  <x v="166"/>
    <n v="13"/>
    <n v="35"/>
    <x v="64"/>
  </r>
  <r>
    <x v="2"/>
    <x v="1"/>
    <x v="1"/>
    <x v="5"/>
    <x v="9"/>
    <x v="0"/>
    <x v="7"/>
    <x v="13"/>
    <n v="9"/>
    <n v="13"/>
    <n v="35"/>
    <x v="55"/>
    <n v="117"/>
    <n v="315"/>
    <x v="183"/>
  </r>
  <r>
    <x v="3"/>
    <x v="1"/>
    <x v="1"/>
    <x v="5"/>
    <x v="9"/>
    <x v="0"/>
    <x v="7"/>
    <x v="13"/>
    <n v="6"/>
    <n v="13"/>
    <n v="35"/>
    <x v="135"/>
    <n v="78"/>
    <n v="210"/>
    <x v="109"/>
  </r>
  <r>
    <x v="0"/>
    <x v="2"/>
    <x v="1"/>
    <x v="4"/>
    <x v="6"/>
    <x v="0"/>
    <x v="7"/>
    <x v="14"/>
    <n v="7"/>
    <n v="13"/>
    <n v="35"/>
    <x v="166"/>
    <n v="91"/>
    <n v="245"/>
    <x v="194"/>
  </r>
  <r>
    <x v="1"/>
    <x v="2"/>
    <x v="1"/>
    <x v="4"/>
    <x v="6"/>
    <x v="0"/>
    <x v="7"/>
    <x v="14"/>
    <n v="9"/>
    <n v="13"/>
    <n v="35"/>
    <x v="163"/>
    <n v="117"/>
    <n v="315"/>
    <x v="183"/>
  </r>
  <r>
    <x v="0"/>
    <x v="2"/>
    <x v="1"/>
    <x v="4"/>
    <x v="6"/>
    <x v="0"/>
    <x v="7"/>
    <x v="14"/>
    <n v="29"/>
    <n v="13"/>
    <n v="35"/>
    <x v="163"/>
    <n v="377"/>
    <n v="1015"/>
    <x v="180"/>
  </r>
  <r>
    <x v="1"/>
    <x v="2"/>
    <x v="1"/>
    <x v="4"/>
    <x v="6"/>
    <x v="0"/>
    <x v="7"/>
    <x v="14"/>
    <n v="29"/>
    <n v="13"/>
    <n v="35"/>
    <x v="43"/>
    <n v="377"/>
    <n v="1015"/>
    <x v="180"/>
  </r>
  <r>
    <x v="0"/>
    <x v="2"/>
    <x v="0"/>
    <x v="4"/>
    <x v="10"/>
    <x v="0"/>
    <x v="7"/>
    <x v="12"/>
    <n v="3"/>
    <n v="13"/>
    <n v="35"/>
    <x v="178"/>
    <n v="39"/>
    <n v="105"/>
    <x v="91"/>
  </r>
  <r>
    <x v="1"/>
    <x v="2"/>
    <x v="0"/>
    <x v="4"/>
    <x v="10"/>
    <x v="0"/>
    <x v="7"/>
    <x v="12"/>
    <n v="4"/>
    <n v="13"/>
    <n v="35"/>
    <x v="138"/>
    <n v="52"/>
    <n v="140"/>
    <x v="46"/>
  </r>
  <r>
    <x v="2"/>
    <x v="0"/>
    <x v="0"/>
    <x v="4"/>
    <x v="6"/>
    <x v="0"/>
    <x v="7"/>
    <x v="13"/>
    <n v="14"/>
    <n v="13"/>
    <n v="35"/>
    <x v="173"/>
    <n v="182"/>
    <n v="490"/>
    <x v="190"/>
  </r>
  <r>
    <x v="3"/>
    <x v="0"/>
    <x v="0"/>
    <x v="4"/>
    <x v="6"/>
    <x v="0"/>
    <x v="7"/>
    <x v="13"/>
    <n v="13"/>
    <n v="13"/>
    <n v="35"/>
    <x v="154"/>
    <n v="169"/>
    <n v="455"/>
    <x v="191"/>
  </r>
  <r>
    <x v="2"/>
    <x v="0"/>
    <x v="0"/>
    <x v="3"/>
    <x v="32"/>
    <x v="0"/>
    <x v="7"/>
    <x v="13"/>
    <n v="15"/>
    <n v="13"/>
    <n v="35"/>
    <x v="138"/>
    <n v="195"/>
    <n v="525"/>
    <x v="197"/>
  </r>
  <r>
    <x v="3"/>
    <x v="0"/>
    <x v="0"/>
    <x v="3"/>
    <x v="32"/>
    <x v="0"/>
    <x v="7"/>
    <x v="13"/>
    <n v="14"/>
    <n v="13"/>
    <n v="35"/>
    <x v="43"/>
    <n v="182"/>
    <n v="490"/>
    <x v="190"/>
  </r>
  <r>
    <x v="0"/>
    <x v="0"/>
    <x v="0"/>
    <x v="3"/>
    <x v="21"/>
    <x v="0"/>
    <x v="7"/>
    <x v="13"/>
    <n v="3"/>
    <n v="13"/>
    <n v="35"/>
    <x v="43"/>
    <n v="39"/>
    <n v="105"/>
    <x v="91"/>
  </r>
  <r>
    <x v="1"/>
    <x v="0"/>
    <x v="0"/>
    <x v="3"/>
    <x v="21"/>
    <x v="0"/>
    <x v="7"/>
    <x v="13"/>
    <n v="3"/>
    <n v="13"/>
    <n v="35"/>
    <x v="166"/>
    <n v="39"/>
    <n v="105"/>
    <x v="91"/>
  </r>
  <r>
    <x v="0"/>
    <x v="0"/>
    <x v="1"/>
    <x v="3"/>
    <x v="21"/>
    <x v="0"/>
    <x v="7"/>
    <x v="12"/>
    <n v="9"/>
    <n v="13"/>
    <n v="35"/>
    <x v="55"/>
    <n v="117"/>
    <n v="315"/>
    <x v="183"/>
  </r>
  <r>
    <x v="1"/>
    <x v="0"/>
    <x v="1"/>
    <x v="3"/>
    <x v="21"/>
    <x v="0"/>
    <x v="7"/>
    <x v="12"/>
    <n v="6"/>
    <n v="13"/>
    <n v="35"/>
    <x v="167"/>
    <n v="78"/>
    <n v="210"/>
    <x v="109"/>
  </r>
  <r>
    <x v="0"/>
    <x v="0"/>
    <x v="1"/>
    <x v="3"/>
    <x v="21"/>
    <x v="0"/>
    <x v="7"/>
    <x v="12"/>
    <n v="23"/>
    <n v="13"/>
    <n v="35"/>
    <x v="183"/>
    <n v="299"/>
    <n v="805"/>
    <x v="184"/>
  </r>
  <r>
    <x v="1"/>
    <x v="0"/>
    <x v="1"/>
    <x v="3"/>
    <x v="21"/>
    <x v="0"/>
    <x v="7"/>
    <x v="12"/>
    <n v="25"/>
    <n v="13"/>
    <n v="35"/>
    <x v="168"/>
    <n v="325"/>
    <n v="875"/>
    <x v="201"/>
  </r>
  <r>
    <x v="2"/>
    <x v="0"/>
    <x v="1"/>
    <x v="3"/>
    <x v="21"/>
    <x v="0"/>
    <x v="7"/>
    <x v="12"/>
    <n v="21"/>
    <n v="13"/>
    <n v="35"/>
    <x v="172"/>
    <n v="273"/>
    <n v="735"/>
    <x v="185"/>
  </r>
  <r>
    <x v="3"/>
    <x v="0"/>
    <x v="1"/>
    <x v="3"/>
    <x v="21"/>
    <x v="0"/>
    <x v="7"/>
    <x v="12"/>
    <n v="19"/>
    <n v="13"/>
    <n v="35"/>
    <x v="167"/>
    <n v="247"/>
    <n v="665"/>
    <x v="189"/>
  </r>
  <r>
    <x v="2"/>
    <x v="2"/>
    <x v="1"/>
    <x v="4"/>
    <x v="22"/>
    <x v="0"/>
    <x v="7"/>
    <x v="12"/>
    <n v="23"/>
    <n v="13"/>
    <n v="35"/>
    <x v="168"/>
    <n v="299"/>
    <n v="805"/>
    <x v="184"/>
  </r>
  <r>
    <x v="3"/>
    <x v="2"/>
    <x v="1"/>
    <x v="4"/>
    <x v="22"/>
    <x v="0"/>
    <x v="7"/>
    <x v="12"/>
    <n v="21"/>
    <n v="13"/>
    <n v="35"/>
    <x v="167"/>
    <n v="273"/>
    <n v="735"/>
    <x v="185"/>
  </r>
  <r>
    <x v="2"/>
    <x v="2"/>
    <x v="1"/>
    <x v="4"/>
    <x v="27"/>
    <x v="0"/>
    <x v="7"/>
    <x v="14"/>
    <n v="23"/>
    <n v="13"/>
    <n v="35"/>
    <x v="174"/>
    <n v="299"/>
    <n v="805"/>
    <x v="184"/>
  </r>
  <r>
    <x v="3"/>
    <x v="2"/>
    <x v="1"/>
    <x v="4"/>
    <x v="27"/>
    <x v="0"/>
    <x v="7"/>
    <x v="14"/>
    <n v="24"/>
    <n v="13"/>
    <n v="35"/>
    <x v="171"/>
    <n v="312"/>
    <n v="840"/>
    <x v="8"/>
  </r>
  <r>
    <x v="2"/>
    <x v="2"/>
    <x v="1"/>
    <x v="4"/>
    <x v="27"/>
    <x v="0"/>
    <x v="7"/>
    <x v="14"/>
    <n v="22"/>
    <n v="13"/>
    <n v="35"/>
    <x v="174"/>
    <n v="286"/>
    <n v="770"/>
    <x v="188"/>
  </r>
  <r>
    <x v="3"/>
    <x v="2"/>
    <x v="1"/>
    <x v="4"/>
    <x v="27"/>
    <x v="0"/>
    <x v="7"/>
    <x v="14"/>
    <n v="24"/>
    <n v="13"/>
    <n v="35"/>
    <x v="179"/>
    <n v="312"/>
    <n v="840"/>
    <x v="8"/>
  </r>
  <r>
    <x v="2"/>
    <x v="2"/>
    <x v="0"/>
    <x v="4"/>
    <x v="22"/>
    <x v="0"/>
    <x v="7"/>
    <x v="12"/>
    <n v="10"/>
    <n v="13"/>
    <n v="35"/>
    <x v="182"/>
    <n v="130"/>
    <n v="350"/>
    <x v="198"/>
  </r>
  <r>
    <x v="3"/>
    <x v="2"/>
    <x v="0"/>
    <x v="4"/>
    <x v="22"/>
    <x v="0"/>
    <x v="7"/>
    <x v="12"/>
    <n v="8"/>
    <n v="13"/>
    <n v="35"/>
    <x v="180"/>
    <n v="104"/>
    <n v="280"/>
    <x v="85"/>
  </r>
  <r>
    <x v="2"/>
    <x v="2"/>
    <x v="1"/>
    <x v="4"/>
    <x v="10"/>
    <x v="0"/>
    <x v="7"/>
    <x v="14"/>
    <n v="18"/>
    <n v="13"/>
    <n v="35"/>
    <x v="177"/>
    <n v="234"/>
    <n v="630"/>
    <x v="199"/>
  </r>
  <r>
    <x v="3"/>
    <x v="2"/>
    <x v="1"/>
    <x v="4"/>
    <x v="10"/>
    <x v="0"/>
    <x v="7"/>
    <x v="14"/>
    <n v="16"/>
    <n v="13"/>
    <n v="35"/>
    <x v="176"/>
    <n v="208"/>
    <n v="560"/>
    <x v="196"/>
  </r>
  <r>
    <x v="2"/>
    <x v="2"/>
    <x v="0"/>
    <x v="4"/>
    <x v="7"/>
    <x v="0"/>
    <x v="7"/>
    <x v="13"/>
    <n v="30"/>
    <n v="13"/>
    <n v="35"/>
    <x v="186"/>
    <n v="390"/>
    <n v="1050"/>
    <x v="193"/>
  </r>
  <r>
    <x v="3"/>
    <x v="2"/>
    <x v="0"/>
    <x v="4"/>
    <x v="7"/>
    <x v="0"/>
    <x v="7"/>
    <x v="13"/>
    <n v="32"/>
    <n v="13"/>
    <n v="35"/>
    <x v="168"/>
    <n v="416"/>
    <n v="1120"/>
    <x v="204"/>
  </r>
  <r>
    <x v="0"/>
    <x v="2"/>
    <x v="0"/>
    <x v="4"/>
    <x v="36"/>
    <x v="0"/>
    <x v="7"/>
    <x v="14"/>
    <n v="21"/>
    <n v="13"/>
    <n v="35"/>
    <x v="172"/>
    <n v="273"/>
    <n v="735"/>
    <x v="185"/>
  </r>
  <r>
    <x v="1"/>
    <x v="2"/>
    <x v="0"/>
    <x v="4"/>
    <x v="36"/>
    <x v="0"/>
    <x v="7"/>
    <x v="14"/>
    <n v="19"/>
    <n v="13"/>
    <n v="35"/>
    <x v="183"/>
    <n v="247"/>
    <n v="665"/>
    <x v="189"/>
  </r>
  <r>
    <x v="0"/>
    <x v="2"/>
    <x v="1"/>
    <x v="4"/>
    <x v="15"/>
    <x v="0"/>
    <x v="7"/>
    <x v="14"/>
    <n v="25"/>
    <n v="13"/>
    <n v="35"/>
    <x v="183"/>
    <n v="325"/>
    <n v="875"/>
    <x v="201"/>
  </r>
  <r>
    <x v="1"/>
    <x v="2"/>
    <x v="1"/>
    <x v="4"/>
    <x v="15"/>
    <x v="0"/>
    <x v="7"/>
    <x v="14"/>
    <n v="25"/>
    <n v="13"/>
    <n v="35"/>
    <x v="174"/>
    <n v="325"/>
    <n v="875"/>
    <x v="201"/>
  </r>
  <r>
    <x v="0"/>
    <x v="1"/>
    <x v="0"/>
    <x v="4"/>
    <x v="17"/>
    <x v="0"/>
    <x v="7"/>
    <x v="12"/>
    <n v="24"/>
    <n v="13"/>
    <n v="35"/>
    <x v="168"/>
    <n v="312"/>
    <n v="840"/>
    <x v="8"/>
  </r>
  <r>
    <x v="1"/>
    <x v="1"/>
    <x v="0"/>
    <x v="4"/>
    <x v="17"/>
    <x v="0"/>
    <x v="7"/>
    <x v="12"/>
    <n v="21"/>
    <n v="13"/>
    <n v="35"/>
    <x v="167"/>
    <n v="273"/>
    <n v="735"/>
    <x v="185"/>
  </r>
  <r>
    <x v="2"/>
    <x v="1"/>
    <x v="0"/>
    <x v="4"/>
    <x v="17"/>
    <x v="0"/>
    <x v="7"/>
    <x v="12"/>
    <n v="23"/>
    <n v="13"/>
    <n v="35"/>
    <x v="170"/>
    <n v="299"/>
    <n v="805"/>
    <x v="184"/>
  </r>
  <r>
    <x v="3"/>
    <x v="1"/>
    <x v="0"/>
    <x v="4"/>
    <x v="17"/>
    <x v="0"/>
    <x v="7"/>
    <x v="12"/>
    <n v="20"/>
    <n v="13"/>
    <n v="35"/>
    <x v="166"/>
    <n v="260"/>
    <n v="700"/>
    <x v="187"/>
  </r>
  <r>
    <x v="2"/>
    <x v="2"/>
    <x v="1"/>
    <x v="4"/>
    <x v="22"/>
    <x v="0"/>
    <x v="7"/>
    <x v="13"/>
    <n v="9"/>
    <n v="13"/>
    <n v="35"/>
    <x v="169"/>
    <n v="117"/>
    <n v="315"/>
    <x v="183"/>
  </r>
  <r>
    <x v="3"/>
    <x v="2"/>
    <x v="1"/>
    <x v="4"/>
    <x v="22"/>
    <x v="0"/>
    <x v="7"/>
    <x v="13"/>
    <n v="11"/>
    <n v="13"/>
    <n v="35"/>
    <x v="43"/>
    <n v="143"/>
    <n v="385"/>
    <x v="186"/>
  </r>
  <r>
    <x v="2"/>
    <x v="2"/>
    <x v="1"/>
    <x v="4"/>
    <x v="22"/>
    <x v="0"/>
    <x v="7"/>
    <x v="13"/>
    <n v="3"/>
    <n v="13"/>
    <n v="35"/>
    <x v="43"/>
    <n v="39"/>
    <n v="105"/>
    <x v="91"/>
  </r>
  <r>
    <x v="3"/>
    <x v="2"/>
    <x v="1"/>
    <x v="4"/>
    <x v="22"/>
    <x v="0"/>
    <x v="7"/>
    <x v="13"/>
    <n v="3"/>
    <n v="13"/>
    <n v="35"/>
    <x v="175"/>
    <n v="39"/>
    <n v="105"/>
    <x v="91"/>
  </r>
  <r>
    <x v="0"/>
    <x v="2"/>
    <x v="1"/>
    <x v="5"/>
    <x v="9"/>
    <x v="0"/>
    <x v="7"/>
    <x v="12"/>
    <n v="27"/>
    <n v="13"/>
    <n v="35"/>
    <x v="175"/>
    <n v="351"/>
    <n v="945"/>
    <x v="192"/>
  </r>
  <r>
    <x v="1"/>
    <x v="2"/>
    <x v="1"/>
    <x v="5"/>
    <x v="9"/>
    <x v="0"/>
    <x v="7"/>
    <x v="12"/>
    <n v="27"/>
    <n v="13"/>
    <n v="35"/>
    <x v="172"/>
    <n v="351"/>
    <n v="945"/>
    <x v="192"/>
  </r>
  <r>
    <x v="0"/>
    <x v="2"/>
    <x v="1"/>
    <x v="5"/>
    <x v="9"/>
    <x v="0"/>
    <x v="7"/>
    <x v="12"/>
    <n v="19"/>
    <n v="13"/>
    <n v="35"/>
    <x v="172"/>
    <n v="247"/>
    <n v="665"/>
    <x v="189"/>
  </r>
  <r>
    <x v="1"/>
    <x v="2"/>
    <x v="1"/>
    <x v="5"/>
    <x v="9"/>
    <x v="0"/>
    <x v="7"/>
    <x v="12"/>
    <n v="19"/>
    <n v="13"/>
    <n v="35"/>
    <x v="175"/>
    <n v="247"/>
    <n v="665"/>
    <x v="189"/>
  </r>
  <r>
    <x v="0"/>
    <x v="2"/>
    <x v="1"/>
    <x v="5"/>
    <x v="9"/>
    <x v="0"/>
    <x v="7"/>
    <x v="12"/>
    <n v="27"/>
    <n v="13"/>
    <n v="35"/>
    <x v="164"/>
    <n v="351"/>
    <n v="945"/>
    <x v="192"/>
  </r>
  <r>
    <x v="1"/>
    <x v="2"/>
    <x v="1"/>
    <x v="5"/>
    <x v="9"/>
    <x v="0"/>
    <x v="7"/>
    <x v="12"/>
    <n v="28"/>
    <n v="13"/>
    <n v="35"/>
    <x v="178"/>
    <n v="364"/>
    <n v="980"/>
    <x v="181"/>
  </r>
  <r>
    <x v="0"/>
    <x v="2"/>
    <x v="1"/>
    <x v="5"/>
    <x v="9"/>
    <x v="0"/>
    <x v="7"/>
    <x v="12"/>
    <n v="4"/>
    <n v="13"/>
    <n v="35"/>
    <x v="92"/>
    <n v="52"/>
    <n v="140"/>
    <x v="46"/>
  </r>
  <r>
    <x v="1"/>
    <x v="2"/>
    <x v="1"/>
    <x v="5"/>
    <x v="9"/>
    <x v="0"/>
    <x v="7"/>
    <x v="12"/>
    <n v="1"/>
    <n v="13"/>
    <n v="35"/>
    <x v="172"/>
    <n v="13"/>
    <n v="35"/>
    <x v="64"/>
  </r>
  <r>
    <x v="0"/>
    <x v="2"/>
    <x v="1"/>
    <x v="5"/>
    <x v="9"/>
    <x v="0"/>
    <x v="7"/>
    <x v="12"/>
    <n v="19"/>
    <n v="13"/>
    <n v="35"/>
    <x v="172"/>
    <n v="247"/>
    <n v="665"/>
    <x v="189"/>
  </r>
  <r>
    <x v="1"/>
    <x v="2"/>
    <x v="1"/>
    <x v="5"/>
    <x v="9"/>
    <x v="0"/>
    <x v="7"/>
    <x v="12"/>
    <n v="19"/>
    <n v="13"/>
    <n v="35"/>
    <x v="172"/>
    <n v="247"/>
    <n v="665"/>
    <x v="189"/>
  </r>
  <r>
    <x v="0"/>
    <x v="2"/>
    <x v="1"/>
    <x v="5"/>
    <x v="9"/>
    <x v="0"/>
    <x v="7"/>
    <x v="12"/>
    <n v="19"/>
    <n v="13"/>
    <n v="35"/>
    <x v="170"/>
    <n v="247"/>
    <n v="665"/>
    <x v="189"/>
  </r>
  <r>
    <x v="1"/>
    <x v="2"/>
    <x v="1"/>
    <x v="5"/>
    <x v="9"/>
    <x v="0"/>
    <x v="7"/>
    <x v="12"/>
    <n v="20"/>
    <n v="13"/>
    <n v="35"/>
    <x v="176"/>
    <n v="260"/>
    <n v="700"/>
    <x v="187"/>
  </r>
  <r>
    <x v="0"/>
    <x v="2"/>
    <x v="1"/>
    <x v="5"/>
    <x v="9"/>
    <x v="0"/>
    <x v="7"/>
    <x v="12"/>
    <n v="30"/>
    <n v="13"/>
    <n v="35"/>
    <x v="175"/>
    <n v="390"/>
    <n v="1050"/>
    <x v="193"/>
  </r>
  <r>
    <x v="1"/>
    <x v="2"/>
    <x v="1"/>
    <x v="5"/>
    <x v="9"/>
    <x v="0"/>
    <x v="7"/>
    <x v="12"/>
    <n v="27"/>
    <n v="13"/>
    <n v="35"/>
    <x v="165"/>
    <n v="351"/>
    <n v="945"/>
    <x v="192"/>
  </r>
  <r>
    <x v="0"/>
    <x v="2"/>
    <x v="1"/>
    <x v="5"/>
    <x v="9"/>
    <x v="0"/>
    <x v="7"/>
    <x v="12"/>
    <n v="12"/>
    <n v="13"/>
    <n v="35"/>
    <x v="166"/>
    <n v="156"/>
    <n v="420"/>
    <x v="182"/>
  </r>
  <r>
    <x v="1"/>
    <x v="2"/>
    <x v="1"/>
    <x v="5"/>
    <x v="9"/>
    <x v="0"/>
    <x v="7"/>
    <x v="12"/>
    <n v="9"/>
    <n v="13"/>
    <n v="35"/>
    <x v="135"/>
    <n v="117"/>
    <n v="315"/>
    <x v="183"/>
  </r>
  <r>
    <x v="0"/>
    <x v="2"/>
    <x v="1"/>
    <x v="5"/>
    <x v="9"/>
    <x v="0"/>
    <x v="7"/>
    <x v="12"/>
    <n v="7"/>
    <n v="13"/>
    <n v="35"/>
    <x v="123"/>
    <n v="91"/>
    <n v="245"/>
    <x v="194"/>
  </r>
  <r>
    <x v="1"/>
    <x v="2"/>
    <x v="1"/>
    <x v="5"/>
    <x v="9"/>
    <x v="0"/>
    <x v="7"/>
    <x v="12"/>
    <n v="5"/>
    <n v="13"/>
    <n v="35"/>
    <x v="135"/>
    <n v="65"/>
    <n v="175"/>
    <x v="195"/>
  </r>
  <r>
    <x v="2"/>
    <x v="2"/>
    <x v="1"/>
    <x v="5"/>
    <x v="9"/>
    <x v="0"/>
    <x v="7"/>
    <x v="12"/>
    <n v="7"/>
    <n v="13"/>
    <n v="35"/>
    <x v="135"/>
    <n v="91"/>
    <n v="245"/>
    <x v="194"/>
  </r>
  <r>
    <x v="3"/>
    <x v="2"/>
    <x v="1"/>
    <x v="5"/>
    <x v="9"/>
    <x v="0"/>
    <x v="7"/>
    <x v="12"/>
    <n v="7"/>
    <n v="13"/>
    <n v="35"/>
    <x v="172"/>
    <n v="91"/>
    <n v="245"/>
    <x v="194"/>
  </r>
  <r>
    <x v="2"/>
    <x v="2"/>
    <x v="1"/>
    <x v="5"/>
    <x v="9"/>
    <x v="0"/>
    <x v="7"/>
    <x v="12"/>
    <n v="19"/>
    <n v="13"/>
    <n v="35"/>
    <x v="185"/>
    <n v="247"/>
    <n v="665"/>
    <x v="189"/>
  </r>
  <r>
    <x v="3"/>
    <x v="2"/>
    <x v="1"/>
    <x v="5"/>
    <x v="9"/>
    <x v="0"/>
    <x v="7"/>
    <x v="12"/>
    <n v="17"/>
    <n v="13"/>
    <n v="35"/>
    <x v="164"/>
    <n v="221"/>
    <n v="595"/>
    <x v="203"/>
  </r>
  <r>
    <x v="2"/>
    <x v="2"/>
    <x v="1"/>
    <x v="5"/>
    <x v="9"/>
    <x v="0"/>
    <x v="7"/>
    <x v="12"/>
    <n v="28"/>
    <n v="13"/>
    <n v="35"/>
    <x v="163"/>
    <n v="364"/>
    <n v="980"/>
    <x v="181"/>
  </r>
  <r>
    <x v="3"/>
    <x v="2"/>
    <x v="1"/>
    <x v="5"/>
    <x v="9"/>
    <x v="0"/>
    <x v="7"/>
    <x v="12"/>
    <n v="29"/>
    <n v="13"/>
    <n v="35"/>
    <x v="43"/>
    <n v="377"/>
    <n v="1015"/>
    <x v="180"/>
  </r>
  <r>
    <x v="2"/>
    <x v="2"/>
    <x v="1"/>
    <x v="5"/>
    <x v="9"/>
    <x v="0"/>
    <x v="7"/>
    <x v="12"/>
    <n v="3"/>
    <n v="13"/>
    <n v="35"/>
    <x v="43"/>
    <n v="39"/>
    <n v="105"/>
    <x v="91"/>
  </r>
  <r>
    <x v="3"/>
    <x v="2"/>
    <x v="1"/>
    <x v="5"/>
    <x v="9"/>
    <x v="0"/>
    <x v="7"/>
    <x v="12"/>
    <n v="3"/>
    <n v="13"/>
    <n v="35"/>
    <x v="92"/>
    <n v="39"/>
    <n v="105"/>
    <x v="91"/>
  </r>
  <r>
    <x v="2"/>
    <x v="2"/>
    <x v="1"/>
    <x v="5"/>
    <x v="9"/>
    <x v="0"/>
    <x v="7"/>
    <x v="12"/>
    <n v="1"/>
    <n v="13"/>
    <n v="35"/>
    <x v="92"/>
    <n v="13"/>
    <n v="35"/>
    <x v="64"/>
  </r>
  <r>
    <x v="3"/>
    <x v="2"/>
    <x v="1"/>
    <x v="5"/>
    <x v="9"/>
    <x v="0"/>
    <x v="7"/>
    <x v="12"/>
    <n v="1"/>
    <n v="13"/>
    <n v="35"/>
    <x v="164"/>
    <n v="13"/>
    <n v="35"/>
    <x v="64"/>
  </r>
  <r>
    <x v="2"/>
    <x v="2"/>
    <x v="1"/>
    <x v="5"/>
    <x v="9"/>
    <x v="0"/>
    <x v="7"/>
    <x v="12"/>
    <n v="28"/>
    <n v="13"/>
    <n v="35"/>
    <x v="181"/>
    <n v="364"/>
    <n v="980"/>
    <x v="181"/>
  </r>
  <r>
    <x v="3"/>
    <x v="2"/>
    <x v="1"/>
    <x v="5"/>
    <x v="9"/>
    <x v="0"/>
    <x v="7"/>
    <x v="12"/>
    <n v="26"/>
    <n v="13"/>
    <n v="35"/>
    <x v="174"/>
    <n v="338"/>
    <n v="910"/>
    <x v="200"/>
  </r>
  <r>
    <x v="2"/>
    <x v="2"/>
    <x v="1"/>
    <x v="5"/>
    <x v="9"/>
    <x v="0"/>
    <x v="7"/>
    <x v="12"/>
    <n v="24"/>
    <n v="13"/>
    <n v="35"/>
    <x v="168"/>
    <n v="312"/>
    <n v="840"/>
    <x v="8"/>
  </r>
  <r>
    <x v="3"/>
    <x v="2"/>
    <x v="1"/>
    <x v="5"/>
    <x v="9"/>
    <x v="0"/>
    <x v="7"/>
    <x v="12"/>
    <n v="21"/>
    <n v="13"/>
    <n v="35"/>
    <x v="185"/>
    <n v="273"/>
    <n v="735"/>
    <x v="185"/>
  </r>
  <r>
    <x v="2"/>
    <x v="2"/>
    <x v="1"/>
    <x v="5"/>
    <x v="9"/>
    <x v="0"/>
    <x v="7"/>
    <x v="12"/>
    <n v="17"/>
    <n v="13"/>
    <n v="35"/>
    <x v="138"/>
    <n v="221"/>
    <n v="595"/>
    <x v="203"/>
  </r>
  <r>
    <x v="2"/>
    <x v="2"/>
    <x v="1"/>
    <x v="5"/>
    <x v="9"/>
    <x v="0"/>
    <x v="7"/>
    <x v="12"/>
    <n v="14"/>
    <n v="13"/>
    <n v="35"/>
    <x v="138"/>
    <n v="182"/>
    <n v="490"/>
    <x v="190"/>
  </r>
  <r>
    <x v="3"/>
    <x v="2"/>
    <x v="1"/>
    <x v="5"/>
    <x v="9"/>
    <x v="0"/>
    <x v="7"/>
    <x v="12"/>
    <n v="14"/>
    <n v="13"/>
    <n v="35"/>
    <x v="173"/>
    <n v="182"/>
    <n v="490"/>
    <x v="190"/>
  </r>
  <r>
    <x v="3"/>
    <x v="2"/>
    <x v="1"/>
    <x v="5"/>
    <x v="9"/>
    <x v="0"/>
    <x v="7"/>
    <x v="12"/>
    <n v="13"/>
    <n v="13"/>
    <n v="35"/>
    <x v="173"/>
    <n v="169"/>
    <n v="455"/>
    <x v="191"/>
  </r>
  <r>
    <x v="2"/>
    <x v="2"/>
    <x v="1"/>
    <x v="5"/>
    <x v="9"/>
    <x v="0"/>
    <x v="7"/>
    <x v="12"/>
    <n v="13"/>
    <n v="13"/>
    <n v="35"/>
    <x v="169"/>
    <n v="169"/>
    <n v="455"/>
    <x v="191"/>
  </r>
  <r>
    <x v="3"/>
    <x v="2"/>
    <x v="1"/>
    <x v="5"/>
    <x v="9"/>
    <x v="0"/>
    <x v="7"/>
    <x v="12"/>
    <n v="11"/>
    <n v="13"/>
    <n v="35"/>
    <x v="170"/>
    <n v="143"/>
    <n v="385"/>
    <x v="186"/>
  </r>
  <r>
    <x v="0"/>
    <x v="2"/>
    <x v="1"/>
    <x v="4"/>
    <x v="6"/>
    <x v="0"/>
    <x v="7"/>
    <x v="13"/>
    <n v="20"/>
    <n v="13"/>
    <n v="35"/>
    <x v="180"/>
    <n v="260"/>
    <n v="700"/>
    <x v="187"/>
  </r>
  <r>
    <x v="1"/>
    <x v="2"/>
    <x v="1"/>
    <x v="4"/>
    <x v="6"/>
    <x v="0"/>
    <x v="7"/>
    <x v="13"/>
    <n v="18"/>
    <n v="13"/>
    <n v="35"/>
    <x v="154"/>
    <n v="234"/>
    <n v="630"/>
    <x v="199"/>
  </r>
  <r>
    <x v="2"/>
    <x v="2"/>
    <x v="1"/>
    <x v="4"/>
    <x v="6"/>
    <x v="0"/>
    <x v="7"/>
    <x v="13"/>
    <n v="15"/>
    <n v="13"/>
    <n v="35"/>
    <x v="138"/>
    <n v="195"/>
    <n v="525"/>
    <x v="197"/>
  </r>
  <r>
    <x v="3"/>
    <x v="2"/>
    <x v="1"/>
    <x v="4"/>
    <x v="6"/>
    <x v="0"/>
    <x v="7"/>
    <x v="13"/>
    <n v="14"/>
    <n v="13"/>
    <n v="35"/>
    <x v="138"/>
    <n v="182"/>
    <n v="490"/>
    <x v="190"/>
  </r>
  <r>
    <x v="2"/>
    <x v="2"/>
    <x v="1"/>
    <x v="4"/>
    <x v="6"/>
    <x v="0"/>
    <x v="7"/>
    <x v="13"/>
    <n v="14"/>
    <n v="13"/>
    <n v="35"/>
    <x v="169"/>
    <n v="182"/>
    <n v="490"/>
    <x v="190"/>
  </r>
  <r>
    <x v="3"/>
    <x v="2"/>
    <x v="1"/>
    <x v="4"/>
    <x v="6"/>
    <x v="0"/>
    <x v="7"/>
    <x v="13"/>
    <n v="11"/>
    <n v="13"/>
    <n v="35"/>
    <x v="174"/>
    <n v="143"/>
    <n v="385"/>
    <x v="186"/>
  </r>
  <r>
    <x v="0"/>
    <x v="0"/>
    <x v="0"/>
    <x v="4"/>
    <x v="17"/>
    <x v="0"/>
    <x v="7"/>
    <x v="14"/>
    <n v="24"/>
    <n v="13"/>
    <n v="35"/>
    <x v="167"/>
    <n v="312"/>
    <n v="840"/>
    <x v="8"/>
  </r>
  <r>
    <x v="1"/>
    <x v="0"/>
    <x v="0"/>
    <x v="4"/>
    <x v="17"/>
    <x v="0"/>
    <x v="7"/>
    <x v="14"/>
    <n v="23"/>
    <n v="13"/>
    <n v="35"/>
    <x v="43"/>
    <n v="299"/>
    <n v="805"/>
    <x v="184"/>
  </r>
  <r>
    <x v="0"/>
    <x v="0"/>
    <x v="0"/>
    <x v="3"/>
    <x v="5"/>
    <x v="0"/>
    <x v="7"/>
    <x v="13"/>
    <n v="3"/>
    <n v="13"/>
    <n v="35"/>
    <x v="84"/>
    <n v="39"/>
    <n v="105"/>
    <x v="91"/>
  </r>
  <r>
    <x v="1"/>
    <x v="0"/>
    <x v="0"/>
    <x v="3"/>
    <x v="5"/>
    <x v="0"/>
    <x v="7"/>
    <x v="13"/>
    <n v="2"/>
    <n v="13"/>
    <n v="35"/>
    <x v="169"/>
    <n v="26"/>
    <n v="70"/>
    <x v="55"/>
  </r>
  <r>
    <x v="2"/>
    <x v="0"/>
    <x v="0"/>
    <x v="3"/>
    <x v="5"/>
    <x v="0"/>
    <x v="7"/>
    <x v="13"/>
    <n v="11"/>
    <n v="13"/>
    <n v="35"/>
    <x v="169"/>
    <n v="143"/>
    <n v="385"/>
    <x v="186"/>
  </r>
  <r>
    <x v="3"/>
    <x v="0"/>
    <x v="0"/>
    <x v="3"/>
    <x v="5"/>
    <x v="0"/>
    <x v="7"/>
    <x v="13"/>
    <n v="11"/>
    <n v="13"/>
    <n v="35"/>
    <x v="173"/>
    <n v="143"/>
    <n v="385"/>
    <x v="186"/>
  </r>
  <r>
    <x v="2"/>
    <x v="0"/>
    <x v="0"/>
    <x v="3"/>
    <x v="5"/>
    <x v="0"/>
    <x v="7"/>
    <x v="13"/>
    <n v="13"/>
    <n v="13"/>
    <n v="35"/>
    <x v="179"/>
    <n v="169"/>
    <n v="455"/>
    <x v="191"/>
  </r>
  <r>
    <x v="3"/>
    <x v="0"/>
    <x v="0"/>
    <x v="3"/>
    <x v="5"/>
    <x v="0"/>
    <x v="7"/>
    <x v="13"/>
    <n v="10"/>
    <n v="13"/>
    <n v="35"/>
    <x v="182"/>
    <n v="130"/>
    <n v="350"/>
    <x v="198"/>
  </r>
  <r>
    <x v="2"/>
    <x v="0"/>
    <x v="1"/>
    <x v="4"/>
    <x v="22"/>
    <x v="0"/>
    <x v="7"/>
    <x v="12"/>
    <n v="8"/>
    <n v="13"/>
    <n v="35"/>
    <x v="179"/>
    <n v="104"/>
    <n v="280"/>
    <x v="85"/>
  </r>
  <r>
    <x v="3"/>
    <x v="0"/>
    <x v="1"/>
    <x v="4"/>
    <x v="22"/>
    <x v="0"/>
    <x v="7"/>
    <x v="12"/>
    <n v="10"/>
    <n v="13"/>
    <n v="35"/>
    <x v="165"/>
    <n v="130"/>
    <n v="350"/>
    <x v="198"/>
  </r>
  <r>
    <x v="2"/>
    <x v="0"/>
    <x v="1"/>
    <x v="4"/>
    <x v="22"/>
    <x v="0"/>
    <x v="7"/>
    <x v="13"/>
    <n v="12"/>
    <n v="13"/>
    <n v="35"/>
    <x v="166"/>
    <n v="156"/>
    <n v="420"/>
    <x v="182"/>
  </r>
  <r>
    <x v="3"/>
    <x v="0"/>
    <x v="1"/>
    <x v="4"/>
    <x v="22"/>
    <x v="0"/>
    <x v="7"/>
    <x v="13"/>
    <n v="9"/>
    <n v="13"/>
    <n v="35"/>
    <x v="169"/>
    <n v="117"/>
    <n v="315"/>
    <x v="183"/>
  </r>
  <r>
    <x v="0"/>
    <x v="2"/>
    <x v="1"/>
    <x v="3"/>
    <x v="14"/>
    <x v="0"/>
    <x v="7"/>
    <x v="13"/>
    <n v="11"/>
    <n v="13"/>
    <n v="35"/>
    <x v="166"/>
    <n v="143"/>
    <n v="385"/>
    <x v="186"/>
  </r>
  <r>
    <x v="1"/>
    <x v="2"/>
    <x v="1"/>
    <x v="3"/>
    <x v="14"/>
    <x v="0"/>
    <x v="7"/>
    <x v="13"/>
    <n v="9"/>
    <n v="13"/>
    <n v="35"/>
    <x v="154"/>
    <n v="117"/>
    <n v="315"/>
    <x v="183"/>
  </r>
  <r>
    <x v="0"/>
    <x v="2"/>
    <x v="1"/>
    <x v="3"/>
    <x v="14"/>
    <x v="0"/>
    <x v="7"/>
    <x v="13"/>
    <n v="15"/>
    <n v="13"/>
    <n v="35"/>
    <x v="177"/>
    <n v="195"/>
    <n v="525"/>
    <x v="197"/>
  </r>
  <r>
    <x v="1"/>
    <x v="2"/>
    <x v="1"/>
    <x v="3"/>
    <x v="14"/>
    <x v="0"/>
    <x v="7"/>
    <x v="13"/>
    <n v="16"/>
    <n v="13"/>
    <n v="35"/>
    <x v="175"/>
    <n v="208"/>
    <n v="560"/>
    <x v="196"/>
  </r>
  <r>
    <x v="2"/>
    <x v="2"/>
    <x v="1"/>
    <x v="3"/>
    <x v="14"/>
    <x v="0"/>
    <x v="7"/>
    <x v="13"/>
    <n v="27"/>
    <n v="13"/>
    <n v="35"/>
    <x v="183"/>
    <n v="351"/>
    <n v="945"/>
    <x v="192"/>
  </r>
  <r>
    <x v="3"/>
    <x v="2"/>
    <x v="1"/>
    <x v="3"/>
    <x v="14"/>
    <x v="0"/>
    <x v="7"/>
    <x v="13"/>
    <n v="25"/>
    <n v="13"/>
    <n v="35"/>
    <x v="185"/>
    <n v="325"/>
    <n v="875"/>
    <x v="201"/>
  </r>
  <r>
    <x v="0"/>
    <x v="2"/>
    <x v="0"/>
    <x v="4"/>
    <x v="22"/>
    <x v="0"/>
    <x v="7"/>
    <x v="14"/>
    <n v="17"/>
    <n v="13"/>
    <n v="35"/>
    <x v="185"/>
    <n v="221"/>
    <n v="595"/>
    <x v="203"/>
  </r>
  <r>
    <x v="1"/>
    <x v="2"/>
    <x v="0"/>
    <x v="4"/>
    <x v="22"/>
    <x v="0"/>
    <x v="7"/>
    <x v="14"/>
    <n v="17"/>
    <n v="13"/>
    <n v="35"/>
    <x v="179"/>
    <n v="221"/>
    <n v="595"/>
    <x v="203"/>
  </r>
  <r>
    <x v="0"/>
    <x v="3"/>
    <x v="0"/>
    <x v="2"/>
    <x v="3"/>
    <x v="0"/>
    <x v="7"/>
    <x v="14"/>
    <n v="10"/>
    <n v="13"/>
    <n v="35"/>
    <x v="182"/>
    <n v="130"/>
    <n v="350"/>
    <x v="198"/>
  </r>
  <r>
    <x v="1"/>
    <x v="3"/>
    <x v="0"/>
    <x v="2"/>
    <x v="3"/>
    <x v="0"/>
    <x v="7"/>
    <x v="14"/>
    <n v="8"/>
    <n v="13"/>
    <n v="35"/>
    <x v="178"/>
    <n v="104"/>
    <n v="280"/>
    <x v="85"/>
  </r>
  <r>
    <x v="0"/>
    <x v="1"/>
    <x v="1"/>
    <x v="0"/>
    <x v="0"/>
    <x v="0"/>
    <x v="7"/>
    <x v="13"/>
    <n v="4"/>
    <n v="13"/>
    <n v="35"/>
    <x v="123"/>
    <n v="52"/>
    <n v="140"/>
    <x v="46"/>
  </r>
  <r>
    <x v="1"/>
    <x v="1"/>
    <x v="1"/>
    <x v="0"/>
    <x v="0"/>
    <x v="0"/>
    <x v="7"/>
    <x v="13"/>
    <n v="5"/>
    <n v="13"/>
    <n v="35"/>
    <x v="154"/>
    <n v="65"/>
    <n v="175"/>
    <x v="195"/>
  </r>
  <r>
    <x v="0"/>
    <x v="1"/>
    <x v="1"/>
    <x v="0"/>
    <x v="0"/>
    <x v="0"/>
    <x v="7"/>
    <x v="13"/>
    <n v="15"/>
    <n v="13"/>
    <n v="35"/>
    <x v="177"/>
    <n v="195"/>
    <n v="525"/>
    <x v="197"/>
  </r>
  <r>
    <x v="1"/>
    <x v="1"/>
    <x v="1"/>
    <x v="0"/>
    <x v="0"/>
    <x v="0"/>
    <x v="7"/>
    <x v="13"/>
    <n v="16"/>
    <n v="13"/>
    <n v="35"/>
    <x v="180"/>
    <n v="208"/>
    <n v="560"/>
    <x v="196"/>
  </r>
  <r>
    <x v="0"/>
    <x v="1"/>
    <x v="1"/>
    <x v="0"/>
    <x v="0"/>
    <x v="0"/>
    <x v="7"/>
    <x v="13"/>
    <n v="18"/>
    <n v="13"/>
    <n v="35"/>
    <x v="180"/>
    <n v="234"/>
    <n v="630"/>
    <x v="199"/>
  </r>
  <r>
    <x v="1"/>
    <x v="1"/>
    <x v="1"/>
    <x v="0"/>
    <x v="0"/>
    <x v="0"/>
    <x v="7"/>
    <x v="13"/>
    <n v="18"/>
    <n v="13"/>
    <n v="35"/>
    <x v="168"/>
    <n v="234"/>
    <n v="630"/>
    <x v="199"/>
  </r>
  <r>
    <x v="2"/>
    <x v="1"/>
    <x v="1"/>
    <x v="0"/>
    <x v="0"/>
    <x v="0"/>
    <x v="7"/>
    <x v="13"/>
    <n v="21"/>
    <n v="13"/>
    <n v="35"/>
    <x v="171"/>
    <n v="273"/>
    <n v="735"/>
    <x v="185"/>
  </r>
  <r>
    <x v="3"/>
    <x v="1"/>
    <x v="1"/>
    <x v="0"/>
    <x v="0"/>
    <x v="0"/>
    <x v="7"/>
    <x v="13"/>
    <n v="22"/>
    <n v="13"/>
    <n v="35"/>
    <x v="176"/>
    <n v="286"/>
    <n v="770"/>
    <x v="188"/>
  </r>
  <r>
    <x v="2"/>
    <x v="1"/>
    <x v="1"/>
    <x v="0"/>
    <x v="0"/>
    <x v="0"/>
    <x v="7"/>
    <x v="13"/>
    <n v="30"/>
    <n v="13"/>
    <n v="35"/>
    <x v="184"/>
    <n v="390"/>
    <n v="1050"/>
    <x v="193"/>
  </r>
  <r>
    <x v="3"/>
    <x v="1"/>
    <x v="1"/>
    <x v="0"/>
    <x v="0"/>
    <x v="0"/>
    <x v="7"/>
    <x v="13"/>
    <n v="31"/>
    <n v="13"/>
    <n v="35"/>
    <x v="170"/>
    <n v="403"/>
    <n v="1085"/>
    <x v="202"/>
  </r>
  <r>
    <x v="2"/>
    <x v="1"/>
    <x v="1"/>
    <x v="0"/>
    <x v="0"/>
    <x v="0"/>
    <x v="7"/>
    <x v="13"/>
    <n v="20"/>
    <n v="13"/>
    <n v="35"/>
    <x v="185"/>
    <n v="260"/>
    <n v="700"/>
    <x v="187"/>
  </r>
  <r>
    <x v="3"/>
    <x v="1"/>
    <x v="1"/>
    <x v="0"/>
    <x v="0"/>
    <x v="0"/>
    <x v="7"/>
    <x v="13"/>
    <n v="17"/>
    <n v="13"/>
    <n v="35"/>
    <x v="167"/>
    <n v="221"/>
    <n v="595"/>
    <x v="203"/>
  </r>
  <r>
    <x v="2"/>
    <x v="1"/>
    <x v="1"/>
    <x v="0"/>
    <x v="0"/>
    <x v="0"/>
    <x v="7"/>
    <x v="13"/>
    <n v="23"/>
    <n v="13"/>
    <n v="35"/>
    <x v="170"/>
    <n v="299"/>
    <n v="805"/>
    <x v="184"/>
  </r>
  <r>
    <x v="3"/>
    <x v="1"/>
    <x v="1"/>
    <x v="0"/>
    <x v="0"/>
    <x v="0"/>
    <x v="7"/>
    <x v="13"/>
    <n v="20"/>
    <n v="13"/>
    <n v="35"/>
    <x v="176"/>
    <n v="260"/>
    <n v="700"/>
    <x v="187"/>
  </r>
  <r>
    <x v="0"/>
    <x v="1"/>
    <x v="0"/>
    <x v="2"/>
    <x v="4"/>
    <x v="0"/>
    <x v="7"/>
    <x v="12"/>
    <n v="30"/>
    <n v="13"/>
    <n v="35"/>
    <x v="176"/>
    <n v="390"/>
    <n v="1050"/>
    <x v="193"/>
  </r>
  <r>
    <x v="1"/>
    <x v="1"/>
    <x v="0"/>
    <x v="2"/>
    <x v="4"/>
    <x v="0"/>
    <x v="7"/>
    <x v="12"/>
    <n v="30"/>
    <n v="13"/>
    <n v="35"/>
    <x v="170"/>
    <n v="390"/>
    <n v="1050"/>
    <x v="193"/>
  </r>
  <r>
    <x v="0"/>
    <x v="1"/>
    <x v="0"/>
    <x v="2"/>
    <x v="4"/>
    <x v="0"/>
    <x v="7"/>
    <x v="12"/>
    <n v="20"/>
    <n v="13"/>
    <n v="35"/>
    <x v="180"/>
    <n v="260"/>
    <n v="700"/>
    <x v="187"/>
  </r>
  <r>
    <x v="1"/>
    <x v="1"/>
    <x v="0"/>
    <x v="2"/>
    <x v="4"/>
    <x v="0"/>
    <x v="7"/>
    <x v="12"/>
    <n v="18"/>
    <n v="13"/>
    <n v="35"/>
    <x v="174"/>
    <n v="234"/>
    <n v="630"/>
    <x v="199"/>
  </r>
  <r>
    <x v="0"/>
    <x v="1"/>
    <x v="0"/>
    <x v="2"/>
    <x v="4"/>
    <x v="0"/>
    <x v="7"/>
    <x v="12"/>
    <n v="24"/>
    <n v="13"/>
    <n v="35"/>
    <x v="181"/>
    <n v="312"/>
    <n v="840"/>
    <x v="8"/>
  </r>
  <r>
    <x v="1"/>
    <x v="1"/>
    <x v="0"/>
    <x v="2"/>
    <x v="4"/>
    <x v="0"/>
    <x v="7"/>
    <x v="12"/>
    <n v="26"/>
    <n v="13"/>
    <n v="35"/>
    <x v="173"/>
    <n v="338"/>
    <n v="910"/>
    <x v="200"/>
  </r>
  <r>
    <x v="0"/>
    <x v="1"/>
    <x v="0"/>
    <x v="2"/>
    <x v="4"/>
    <x v="0"/>
    <x v="7"/>
    <x v="12"/>
    <n v="13"/>
    <n v="13"/>
    <n v="35"/>
    <x v="179"/>
    <n v="169"/>
    <n v="455"/>
    <x v="191"/>
  </r>
  <r>
    <x v="1"/>
    <x v="1"/>
    <x v="0"/>
    <x v="2"/>
    <x v="4"/>
    <x v="0"/>
    <x v="7"/>
    <x v="12"/>
    <n v="10"/>
    <n v="13"/>
    <n v="35"/>
    <x v="185"/>
    <n v="130"/>
    <n v="350"/>
    <x v="198"/>
  </r>
  <r>
    <x v="0"/>
    <x v="1"/>
    <x v="0"/>
    <x v="2"/>
    <x v="4"/>
    <x v="0"/>
    <x v="7"/>
    <x v="12"/>
    <n v="17"/>
    <n v="13"/>
    <n v="35"/>
    <x v="185"/>
    <n v="221"/>
    <n v="595"/>
    <x v="203"/>
  </r>
  <r>
    <x v="1"/>
    <x v="1"/>
    <x v="0"/>
    <x v="2"/>
    <x v="4"/>
    <x v="0"/>
    <x v="7"/>
    <x v="12"/>
    <n v="17"/>
    <n v="13"/>
    <n v="35"/>
    <x v="177"/>
    <n v="221"/>
    <n v="595"/>
    <x v="203"/>
  </r>
  <r>
    <x v="0"/>
    <x v="1"/>
    <x v="0"/>
    <x v="2"/>
    <x v="4"/>
    <x v="0"/>
    <x v="7"/>
    <x v="12"/>
    <n v="16"/>
    <n v="13"/>
    <n v="35"/>
    <x v="138"/>
    <n v="208"/>
    <n v="560"/>
    <x v="196"/>
  </r>
  <r>
    <x v="1"/>
    <x v="1"/>
    <x v="0"/>
    <x v="2"/>
    <x v="4"/>
    <x v="0"/>
    <x v="7"/>
    <x v="12"/>
    <n v="14"/>
    <n v="13"/>
    <n v="35"/>
    <x v="84"/>
    <n v="182"/>
    <n v="490"/>
    <x v="190"/>
  </r>
  <r>
    <x v="0"/>
    <x v="1"/>
    <x v="0"/>
    <x v="2"/>
    <x v="4"/>
    <x v="0"/>
    <x v="7"/>
    <x v="12"/>
    <n v="2"/>
    <n v="13"/>
    <n v="35"/>
    <x v="92"/>
    <n v="26"/>
    <n v="70"/>
    <x v="55"/>
  </r>
  <r>
    <x v="1"/>
    <x v="1"/>
    <x v="0"/>
    <x v="2"/>
    <x v="4"/>
    <x v="0"/>
    <x v="7"/>
    <x v="12"/>
    <n v="1"/>
    <n v="13"/>
    <n v="35"/>
    <x v="177"/>
    <n v="13"/>
    <n v="35"/>
    <x v="64"/>
  </r>
  <r>
    <x v="0"/>
    <x v="1"/>
    <x v="0"/>
    <x v="2"/>
    <x v="4"/>
    <x v="0"/>
    <x v="7"/>
    <x v="12"/>
    <n v="16"/>
    <n v="13"/>
    <n v="35"/>
    <x v="185"/>
    <n v="208"/>
    <n v="560"/>
    <x v="196"/>
  </r>
  <r>
    <x v="1"/>
    <x v="1"/>
    <x v="0"/>
    <x v="2"/>
    <x v="4"/>
    <x v="0"/>
    <x v="7"/>
    <x v="12"/>
    <n v="17"/>
    <n v="13"/>
    <n v="35"/>
    <x v="166"/>
    <n v="221"/>
    <n v="595"/>
    <x v="203"/>
  </r>
  <r>
    <x v="0"/>
    <x v="1"/>
    <x v="0"/>
    <x v="2"/>
    <x v="4"/>
    <x v="0"/>
    <x v="7"/>
    <x v="12"/>
    <n v="9"/>
    <n v="13"/>
    <n v="35"/>
    <x v="166"/>
    <n v="117"/>
    <n v="315"/>
    <x v="183"/>
  </r>
  <r>
    <x v="1"/>
    <x v="1"/>
    <x v="0"/>
    <x v="2"/>
    <x v="4"/>
    <x v="0"/>
    <x v="7"/>
    <x v="12"/>
    <n v="9"/>
    <n v="13"/>
    <n v="35"/>
    <x v="180"/>
    <n v="117"/>
    <n v="315"/>
    <x v="183"/>
  </r>
  <r>
    <x v="2"/>
    <x v="1"/>
    <x v="0"/>
    <x v="2"/>
    <x v="4"/>
    <x v="0"/>
    <x v="7"/>
    <x v="12"/>
    <n v="18"/>
    <n v="13"/>
    <n v="35"/>
    <x v="185"/>
    <n v="234"/>
    <n v="630"/>
    <x v="199"/>
  </r>
  <r>
    <x v="3"/>
    <x v="1"/>
    <x v="0"/>
    <x v="2"/>
    <x v="4"/>
    <x v="0"/>
    <x v="7"/>
    <x v="12"/>
    <n v="17"/>
    <n v="13"/>
    <n v="35"/>
    <x v="165"/>
    <n v="221"/>
    <n v="595"/>
    <x v="203"/>
  </r>
  <r>
    <x v="2"/>
    <x v="1"/>
    <x v="0"/>
    <x v="2"/>
    <x v="4"/>
    <x v="0"/>
    <x v="7"/>
    <x v="12"/>
    <n v="12"/>
    <n v="13"/>
    <n v="35"/>
    <x v="138"/>
    <n v="156"/>
    <n v="420"/>
    <x v="182"/>
  </r>
  <r>
    <x v="3"/>
    <x v="1"/>
    <x v="0"/>
    <x v="2"/>
    <x v="4"/>
    <x v="0"/>
    <x v="7"/>
    <x v="12"/>
    <n v="14"/>
    <n v="13"/>
    <n v="35"/>
    <x v="135"/>
    <n v="182"/>
    <n v="490"/>
    <x v="190"/>
  </r>
  <r>
    <x v="2"/>
    <x v="1"/>
    <x v="0"/>
    <x v="2"/>
    <x v="4"/>
    <x v="0"/>
    <x v="7"/>
    <x v="12"/>
    <n v="7"/>
    <n v="13"/>
    <n v="35"/>
    <x v="182"/>
    <n v="91"/>
    <n v="245"/>
    <x v="194"/>
  </r>
  <r>
    <x v="3"/>
    <x v="1"/>
    <x v="0"/>
    <x v="2"/>
    <x v="4"/>
    <x v="0"/>
    <x v="7"/>
    <x v="12"/>
    <n v="8"/>
    <n v="13"/>
    <n v="35"/>
    <x v="168"/>
    <n v="104"/>
    <n v="280"/>
    <x v="85"/>
  </r>
  <r>
    <x v="2"/>
    <x v="1"/>
    <x v="0"/>
    <x v="2"/>
    <x v="4"/>
    <x v="0"/>
    <x v="7"/>
    <x v="12"/>
    <n v="21"/>
    <n v="13"/>
    <n v="35"/>
    <x v="180"/>
    <n v="273"/>
    <n v="735"/>
    <x v="185"/>
  </r>
  <r>
    <x v="3"/>
    <x v="1"/>
    <x v="0"/>
    <x v="2"/>
    <x v="4"/>
    <x v="0"/>
    <x v="7"/>
    <x v="12"/>
    <n v="18"/>
    <n v="13"/>
    <n v="35"/>
    <x v="55"/>
    <n v="234"/>
    <n v="630"/>
    <x v="199"/>
  </r>
  <r>
    <x v="2"/>
    <x v="1"/>
    <x v="0"/>
    <x v="2"/>
    <x v="4"/>
    <x v="0"/>
    <x v="7"/>
    <x v="12"/>
    <n v="6"/>
    <n v="13"/>
    <n v="35"/>
    <x v="182"/>
    <n v="78"/>
    <n v="210"/>
    <x v="109"/>
  </r>
  <r>
    <x v="3"/>
    <x v="1"/>
    <x v="0"/>
    <x v="2"/>
    <x v="4"/>
    <x v="0"/>
    <x v="7"/>
    <x v="12"/>
    <n v="8"/>
    <n v="13"/>
    <n v="35"/>
    <x v="179"/>
    <n v="104"/>
    <n v="280"/>
    <x v="85"/>
  </r>
  <r>
    <x v="2"/>
    <x v="1"/>
    <x v="0"/>
    <x v="2"/>
    <x v="4"/>
    <x v="0"/>
    <x v="7"/>
    <x v="12"/>
    <n v="10"/>
    <n v="13"/>
    <n v="35"/>
    <x v="166"/>
    <n v="130"/>
    <n v="350"/>
    <x v="198"/>
  </r>
  <r>
    <x v="3"/>
    <x v="1"/>
    <x v="0"/>
    <x v="2"/>
    <x v="4"/>
    <x v="0"/>
    <x v="7"/>
    <x v="12"/>
    <n v="9"/>
    <n v="13"/>
    <n v="35"/>
    <x v="123"/>
    <n v="117"/>
    <n v="315"/>
    <x v="183"/>
  </r>
  <r>
    <x v="2"/>
    <x v="1"/>
    <x v="0"/>
    <x v="2"/>
    <x v="4"/>
    <x v="0"/>
    <x v="7"/>
    <x v="12"/>
    <n v="5"/>
    <n v="13"/>
    <n v="35"/>
    <x v="123"/>
    <n v="65"/>
    <n v="175"/>
    <x v="195"/>
  </r>
  <r>
    <x v="3"/>
    <x v="1"/>
    <x v="0"/>
    <x v="2"/>
    <x v="4"/>
    <x v="0"/>
    <x v="7"/>
    <x v="12"/>
    <n v="5"/>
    <n v="13"/>
    <n v="35"/>
    <x v="168"/>
    <n v="65"/>
    <n v="175"/>
    <x v="195"/>
  </r>
  <r>
    <x v="2"/>
    <x v="1"/>
    <x v="0"/>
    <x v="2"/>
    <x v="4"/>
    <x v="0"/>
    <x v="7"/>
    <x v="12"/>
    <n v="21"/>
    <n v="13"/>
    <n v="35"/>
    <x v="173"/>
    <n v="273"/>
    <n v="735"/>
    <x v="185"/>
  </r>
  <r>
    <x v="2"/>
    <x v="1"/>
    <x v="0"/>
    <x v="2"/>
    <x v="4"/>
    <x v="0"/>
    <x v="7"/>
    <x v="12"/>
    <n v="13"/>
    <n v="13"/>
    <n v="35"/>
    <x v="170"/>
    <n v="169"/>
    <n v="455"/>
    <x v="191"/>
  </r>
  <r>
    <x v="3"/>
    <x v="1"/>
    <x v="0"/>
    <x v="2"/>
    <x v="4"/>
    <x v="0"/>
    <x v="7"/>
    <x v="12"/>
    <n v="20"/>
    <n v="13"/>
    <n v="35"/>
    <x v="169"/>
    <n v="260"/>
    <n v="700"/>
    <x v="187"/>
  </r>
  <r>
    <x v="3"/>
    <x v="1"/>
    <x v="0"/>
    <x v="2"/>
    <x v="4"/>
    <x v="0"/>
    <x v="7"/>
    <x v="12"/>
    <n v="11"/>
    <n v="13"/>
    <n v="35"/>
    <x v="175"/>
    <n v="143"/>
    <n v="385"/>
    <x v="186"/>
  </r>
  <r>
    <x v="2"/>
    <x v="1"/>
    <x v="0"/>
    <x v="2"/>
    <x v="4"/>
    <x v="0"/>
    <x v="7"/>
    <x v="12"/>
    <n v="27"/>
    <n v="13"/>
    <n v="35"/>
    <x v="163"/>
    <n v="351"/>
    <n v="945"/>
    <x v="192"/>
  </r>
  <r>
    <x v="3"/>
    <x v="1"/>
    <x v="0"/>
    <x v="2"/>
    <x v="4"/>
    <x v="0"/>
    <x v="7"/>
    <x v="12"/>
    <n v="29"/>
    <n v="13"/>
    <n v="35"/>
    <x v="177"/>
    <n v="377"/>
    <n v="1015"/>
    <x v="180"/>
  </r>
  <r>
    <x v="2"/>
    <x v="1"/>
    <x v="0"/>
    <x v="2"/>
    <x v="4"/>
    <x v="0"/>
    <x v="7"/>
    <x v="12"/>
    <n v="16"/>
    <n v="13"/>
    <n v="35"/>
    <x v="154"/>
    <n v="208"/>
    <n v="560"/>
    <x v="196"/>
  </r>
  <r>
    <x v="3"/>
    <x v="1"/>
    <x v="0"/>
    <x v="2"/>
    <x v="4"/>
    <x v="0"/>
    <x v="7"/>
    <x v="12"/>
    <n v="15"/>
    <n v="13"/>
    <n v="35"/>
    <x v="55"/>
    <n v="195"/>
    <n v="525"/>
    <x v="197"/>
  </r>
  <r>
    <x v="2"/>
    <x v="2"/>
    <x v="1"/>
    <x v="2"/>
    <x v="35"/>
    <x v="0"/>
    <x v="7"/>
    <x v="12"/>
    <n v="6"/>
    <n v="13"/>
    <n v="35"/>
    <x v="43"/>
    <n v="78"/>
    <n v="210"/>
    <x v="109"/>
  </r>
  <r>
    <x v="3"/>
    <x v="2"/>
    <x v="1"/>
    <x v="2"/>
    <x v="35"/>
    <x v="0"/>
    <x v="7"/>
    <x v="12"/>
    <n v="3"/>
    <n v="13"/>
    <n v="35"/>
    <x v="55"/>
    <n v="39"/>
    <n v="105"/>
    <x v="91"/>
  </r>
  <r>
    <x v="2"/>
    <x v="1"/>
    <x v="1"/>
    <x v="4"/>
    <x v="10"/>
    <x v="0"/>
    <x v="7"/>
    <x v="14"/>
    <n v="6"/>
    <n v="13"/>
    <n v="35"/>
    <x v="55"/>
    <n v="78"/>
    <n v="210"/>
    <x v="109"/>
  </r>
  <r>
    <x v="3"/>
    <x v="1"/>
    <x v="1"/>
    <x v="4"/>
    <x v="10"/>
    <x v="0"/>
    <x v="7"/>
    <x v="14"/>
    <n v="6"/>
    <n v="13"/>
    <n v="35"/>
    <x v="138"/>
    <n v="78"/>
    <n v="210"/>
    <x v="109"/>
  </r>
  <r>
    <x v="2"/>
    <x v="1"/>
    <x v="0"/>
    <x v="4"/>
    <x v="10"/>
    <x v="0"/>
    <x v="7"/>
    <x v="12"/>
    <n v="14"/>
    <n v="13"/>
    <n v="35"/>
    <x v="177"/>
    <n v="182"/>
    <n v="490"/>
    <x v="190"/>
  </r>
  <r>
    <x v="3"/>
    <x v="1"/>
    <x v="0"/>
    <x v="4"/>
    <x v="10"/>
    <x v="0"/>
    <x v="7"/>
    <x v="12"/>
    <n v="16"/>
    <n v="13"/>
    <n v="35"/>
    <x v="135"/>
    <n v="208"/>
    <n v="560"/>
    <x v="196"/>
  </r>
  <r>
    <x v="0"/>
    <x v="0"/>
    <x v="0"/>
    <x v="1"/>
    <x v="18"/>
    <x v="0"/>
    <x v="7"/>
    <x v="12"/>
    <n v="7"/>
    <n v="13"/>
    <n v="35"/>
    <x v="123"/>
    <n v="91"/>
    <n v="245"/>
    <x v="194"/>
  </r>
  <r>
    <x v="1"/>
    <x v="0"/>
    <x v="0"/>
    <x v="1"/>
    <x v="18"/>
    <x v="0"/>
    <x v="7"/>
    <x v="12"/>
    <n v="5"/>
    <n v="13"/>
    <n v="35"/>
    <x v="183"/>
    <n v="65"/>
    <n v="175"/>
    <x v="195"/>
  </r>
  <r>
    <x v="0"/>
    <x v="0"/>
    <x v="0"/>
    <x v="1"/>
    <x v="26"/>
    <x v="0"/>
    <x v="7"/>
    <x v="14"/>
    <n v="25"/>
    <n v="13"/>
    <n v="35"/>
    <x v="175"/>
    <n v="325"/>
    <n v="875"/>
    <x v="201"/>
  </r>
  <r>
    <x v="1"/>
    <x v="0"/>
    <x v="0"/>
    <x v="1"/>
    <x v="26"/>
    <x v="0"/>
    <x v="7"/>
    <x v="14"/>
    <n v="27"/>
    <n v="13"/>
    <n v="35"/>
    <x v="84"/>
    <n v="351"/>
    <n v="945"/>
    <x v="192"/>
  </r>
  <r>
    <x v="0"/>
    <x v="0"/>
    <x v="0"/>
    <x v="1"/>
    <x v="26"/>
    <x v="0"/>
    <x v="7"/>
    <x v="14"/>
    <n v="2"/>
    <n v="13"/>
    <n v="35"/>
    <x v="92"/>
    <n v="26"/>
    <n v="70"/>
    <x v="55"/>
  </r>
  <r>
    <x v="1"/>
    <x v="0"/>
    <x v="0"/>
    <x v="1"/>
    <x v="26"/>
    <x v="0"/>
    <x v="7"/>
    <x v="14"/>
    <n v="1"/>
    <n v="13"/>
    <n v="35"/>
    <x v="182"/>
    <n v="13"/>
    <n v="35"/>
    <x v="64"/>
  </r>
  <r>
    <x v="2"/>
    <x v="1"/>
    <x v="0"/>
    <x v="2"/>
    <x v="35"/>
    <x v="0"/>
    <x v="7"/>
    <x v="14"/>
    <n v="8"/>
    <n v="13"/>
    <n v="35"/>
    <x v="182"/>
    <n v="104"/>
    <n v="280"/>
    <x v="85"/>
  </r>
  <r>
    <x v="3"/>
    <x v="1"/>
    <x v="0"/>
    <x v="2"/>
    <x v="35"/>
    <x v="0"/>
    <x v="7"/>
    <x v="14"/>
    <n v="8"/>
    <n v="13"/>
    <n v="35"/>
    <x v="185"/>
    <n v="104"/>
    <n v="280"/>
    <x v="85"/>
  </r>
  <r>
    <x v="0"/>
    <x v="1"/>
    <x v="1"/>
    <x v="2"/>
    <x v="4"/>
    <x v="0"/>
    <x v="7"/>
    <x v="14"/>
    <n v="17"/>
    <n v="13"/>
    <n v="35"/>
    <x v="180"/>
    <n v="221"/>
    <n v="595"/>
    <x v="203"/>
  </r>
  <r>
    <x v="1"/>
    <x v="1"/>
    <x v="1"/>
    <x v="2"/>
    <x v="4"/>
    <x v="0"/>
    <x v="7"/>
    <x v="14"/>
    <n v="18"/>
    <n v="13"/>
    <n v="35"/>
    <x v="177"/>
    <n v="234"/>
    <n v="630"/>
    <x v="199"/>
  </r>
  <r>
    <x v="0"/>
    <x v="1"/>
    <x v="1"/>
    <x v="2"/>
    <x v="4"/>
    <x v="0"/>
    <x v="7"/>
    <x v="14"/>
    <n v="16"/>
    <n v="13"/>
    <n v="35"/>
    <x v="173"/>
    <n v="208"/>
    <n v="560"/>
    <x v="196"/>
  </r>
  <r>
    <x v="1"/>
    <x v="1"/>
    <x v="1"/>
    <x v="2"/>
    <x v="4"/>
    <x v="0"/>
    <x v="7"/>
    <x v="14"/>
    <n v="13"/>
    <n v="13"/>
    <n v="35"/>
    <x v="166"/>
    <n v="169"/>
    <n v="455"/>
    <x v="191"/>
  </r>
  <r>
    <x v="2"/>
    <x v="1"/>
    <x v="1"/>
    <x v="2"/>
    <x v="4"/>
    <x v="0"/>
    <x v="7"/>
    <x v="14"/>
    <n v="9"/>
    <n v="13"/>
    <n v="35"/>
    <x v="135"/>
    <n v="117"/>
    <n v="315"/>
    <x v="183"/>
  </r>
  <r>
    <x v="3"/>
    <x v="1"/>
    <x v="1"/>
    <x v="2"/>
    <x v="4"/>
    <x v="0"/>
    <x v="7"/>
    <x v="14"/>
    <n v="7"/>
    <n v="13"/>
    <n v="35"/>
    <x v="138"/>
    <n v="91"/>
    <n v="245"/>
    <x v="194"/>
  </r>
  <r>
    <x v="2"/>
    <x v="1"/>
    <x v="1"/>
    <x v="2"/>
    <x v="4"/>
    <x v="0"/>
    <x v="7"/>
    <x v="14"/>
    <n v="14"/>
    <n v="13"/>
    <n v="35"/>
    <x v="165"/>
    <n v="182"/>
    <n v="490"/>
    <x v="190"/>
  </r>
  <r>
    <x v="3"/>
    <x v="1"/>
    <x v="1"/>
    <x v="2"/>
    <x v="4"/>
    <x v="0"/>
    <x v="7"/>
    <x v="14"/>
    <n v="12"/>
    <n v="13"/>
    <n v="35"/>
    <x v="171"/>
    <n v="156"/>
    <n v="420"/>
    <x v="182"/>
  </r>
  <r>
    <x v="2"/>
    <x v="1"/>
    <x v="1"/>
    <x v="2"/>
    <x v="3"/>
    <x v="0"/>
    <x v="7"/>
    <x v="14"/>
    <n v="22"/>
    <n v="13"/>
    <n v="35"/>
    <x v="174"/>
    <n v="286"/>
    <n v="770"/>
    <x v="188"/>
  </r>
  <r>
    <x v="3"/>
    <x v="1"/>
    <x v="1"/>
    <x v="2"/>
    <x v="3"/>
    <x v="0"/>
    <x v="7"/>
    <x v="14"/>
    <n v="24"/>
    <n v="13"/>
    <n v="35"/>
    <x v="84"/>
    <n v="312"/>
    <n v="840"/>
    <x v="8"/>
  </r>
  <r>
    <x v="2"/>
    <x v="1"/>
    <x v="1"/>
    <x v="2"/>
    <x v="3"/>
    <x v="0"/>
    <x v="7"/>
    <x v="14"/>
    <n v="2"/>
    <n v="13"/>
    <n v="35"/>
    <x v="92"/>
    <n v="26"/>
    <n v="70"/>
    <x v="55"/>
  </r>
  <r>
    <x v="3"/>
    <x v="1"/>
    <x v="1"/>
    <x v="2"/>
    <x v="3"/>
    <x v="0"/>
    <x v="7"/>
    <x v="14"/>
    <n v="1"/>
    <n v="13"/>
    <n v="35"/>
    <x v="135"/>
    <n v="13"/>
    <n v="35"/>
    <x v="64"/>
  </r>
  <r>
    <x v="0"/>
    <x v="1"/>
    <x v="1"/>
    <x v="0"/>
    <x v="0"/>
    <x v="0"/>
    <x v="7"/>
    <x v="14"/>
    <n v="7"/>
    <n v="13"/>
    <n v="35"/>
    <x v="182"/>
    <n v="91"/>
    <n v="245"/>
    <x v="194"/>
  </r>
  <r>
    <x v="1"/>
    <x v="1"/>
    <x v="1"/>
    <x v="0"/>
    <x v="0"/>
    <x v="0"/>
    <x v="7"/>
    <x v="14"/>
    <n v="8"/>
    <n v="13"/>
    <n v="35"/>
    <x v="183"/>
    <n v="104"/>
    <n v="280"/>
    <x v="85"/>
  </r>
  <r>
    <x v="2"/>
    <x v="1"/>
    <x v="0"/>
    <x v="1"/>
    <x v="8"/>
    <x v="0"/>
    <x v="7"/>
    <x v="12"/>
    <n v="25"/>
    <n v="13"/>
    <n v="35"/>
    <x v="174"/>
    <n v="325"/>
    <n v="875"/>
    <x v="201"/>
  </r>
  <r>
    <x v="3"/>
    <x v="1"/>
    <x v="0"/>
    <x v="1"/>
    <x v="8"/>
    <x v="0"/>
    <x v="7"/>
    <x v="12"/>
    <n v="24"/>
    <n v="13"/>
    <n v="35"/>
    <x v="84"/>
    <n v="312"/>
    <n v="840"/>
    <x v="8"/>
  </r>
  <r>
    <x v="2"/>
    <x v="1"/>
    <x v="0"/>
    <x v="1"/>
    <x v="8"/>
    <x v="0"/>
    <x v="7"/>
    <x v="12"/>
    <n v="2"/>
    <n v="13"/>
    <n v="35"/>
    <x v="92"/>
    <n v="26"/>
    <n v="70"/>
    <x v="55"/>
  </r>
  <r>
    <x v="3"/>
    <x v="1"/>
    <x v="0"/>
    <x v="1"/>
    <x v="8"/>
    <x v="0"/>
    <x v="7"/>
    <x v="12"/>
    <n v="1"/>
    <n v="13"/>
    <n v="35"/>
    <x v="183"/>
    <n v="13"/>
    <n v="35"/>
    <x v="64"/>
  </r>
  <r>
    <x v="2"/>
    <x v="1"/>
    <x v="1"/>
    <x v="1"/>
    <x v="2"/>
    <x v="0"/>
    <x v="7"/>
    <x v="12"/>
    <n v="25"/>
    <n v="13"/>
    <n v="35"/>
    <x v="171"/>
    <n v="325"/>
    <n v="875"/>
    <x v="201"/>
  </r>
  <r>
    <x v="3"/>
    <x v="1"/>
    <x v="1"/>
    <x v="1"/>
    <x v="2"/>
    <x v="0"/>
    <x v="7"/>
    <x v="12"/>
    <n v="22"/>
    <n v="13"/>
    <n v="35"/>
    <x v="135"/>
    <n v="286"/>
    <n v="770"/>
    <x v="188"/>
  </r>
  <r>
    <x v="2"/>
    <x v="1"/>
    <x v="1"/>
    <x v="1"/>
    <x v="2"/>
    <x v="0"/>
    <x v="7"/>
    <x v="12"/>
    <n v="7"/>
    <n v="13"/>
    <n v="35"/>
    <x v="135"/>
    <n v="91"/>
    <n v="245"/>
    <x v="194"/>
  </r>
  <r>
    <x v="3"/>
    <x v="1"/>
    <x v="1"/>
    <x v="1"/>
    <x v="2"/>
    <x v="0"/>
    <x v="7"/>
    <x v="12"/>
    <n v="7"/>
    <n v="13"/>
    <n v="35"/>
    <x v="174"/>
    <n v="91"/>
    <n v="245"/>
    <x v="194"/>
  </r>
  <r>
    <x v="0"/>
    <x v="1"/>
    <x v="1"/>
    <x v="1"/>
    <x v="1"/>
    <x v="0"/>
    <x v="7"/>
    <x v="12"/>
    <n v="24"/>
    <n v="13"/>
    <n v="35"/>
    <x v="168"/>
    <n v="312"/>
    <n v="840"/>
    <x v="8"/>
  </r>
  <r>
    <x v="1"/>
    <x v="1"/>
    <x v="1"/>
    <x v="1"/>
    <x v="1"/>
    <x v="0"/>
    <x v="7"/>
    <x v="12"/>
    <n v="21"/>
    <n v="13"/>
    <n v="35"/>
    <x v="43"/>
    <n v="273"/>
    <n v="735"/>
    <x v="185"/>
  </r>
  <r>
    <x v="2"/>
    <x v="1"/>
    <x v="1"/>
    <x v="1"/>
    <x v="1"/>
    <x v="0"/>
    <x v="7"/>
    <x v="12"/>
    <n v="3"/>
    <n v="13"/>
    <n v="35"/>
    <x v="92"/>
    <n v="39"/>
    <n v="105"/>
    <x v="91"/>
  </r>
  <r>
    <x v="3"/>
    <x v="1"/>
    <x v="1"/>
    <x v="1"/>
    <x v="1"/>
    <x v="0"/>
    <x v="7"/>
    <x v="12"/>
    <n v="1"/>
    <n v="13"/>
    <n v="35"/>
    <x v="182"/>
    <n v="13"/>
    <n v="35"/>
    <x v="64"/>
  </r>
  <r>
    <x v="2"/>
    <x v="1"/>
    <x v="1"/>
    <x v="1"/>
    <x v="1"/>
    <x v="0"/>
    <x v="7"/>
    <x v="12"/>
    <n v="8"/>
    <n v="13"/>
    <n v="35"/>
    <x v="123"/>
    <n v="104"/>
    <n v="280"/>
    <x v="85"/>
  </r>
  <r>
    <x v="3"/>
    <x v="1"/>
    <x v="1"/>
    <x v="1"/>
    <x v="1"/>
    <x v="0"/>
    <x v="7"/>
    <x v="12"/>
    <n v="5"/>
    <n v="13"/>
    <n v="35"/>
    <x v="171"/>
    <n v="65"/>
    <n v="175"/>
    <x v="195"/>
  </r>
  <r>
    <x v="2"/>
    <x v="1"/>
    <x v="1"/>
    <x v="1"/>
    <x v="1"/>
    <x v="0"/>
    <x v="7"/>
    <x v="12"/>
    <n v="22"/>
    <n v="13"/>
    <n v="35"/>
    <x v="172"/>
    <n v="286"/>
    <n v="770"/>
    <x v="188"/>
  </r>
  <r>
    <x v="3"/>
    <x v="1"/>
    <x v="1"/>
    <x v="1"/>
    <x v="1"/>
    <x v="0"/>
    <x v="7"/>
    <x v="12"/>
    <n v="19"/>
    <n v="13"/>
    <n v="35"/>
    <x v="180"/>
    <n v="247"/>
    <n v="665"/>
    <x v="189"/>
  </r>
  <r>
    <x v="2"/>
    <x v="1"/>
    <x v="1"/>
    <x v="1"/>
    <x v="1"/>
    <x v="0"/>
    <x v="7"/>
    <x v="12"/>
    <n v="18"/>
    <n v="13"/>
    <n v="35"/>
    <x v="172"/>
    <n v="234"/>
    <n v="630"/>
    <x v="199"/>
  </r>
  <r>
    <x v="3"/>
    <x v="1"/>
    <x v="1"/>
    <x v="1"/>
    <x v="1"/>
    <x v="0"/>
    <x v="7"/>
    <x v="12"/>
    <n v="19"/>
    <n v="13"/>
    <n v="35"/>
    <x v="84"/>
    <n v="247"/>
    <n v="665"/>
    <x v="189"/>
  </r>
  <r>
    <x v="2"/>
    <x v="1"/>
    <x v="1"/>
    <x v="1"/>
    <x v="1"/>
    <x v="0"/>
    <x v="7"/>
    <x v="12"/>
    <n v="2"/>
    <n v="13"/>
    <n v="35"/>
    <x v="178"/>
    <n v="26"/>
    <n v="70"/>
    <x v="55"/>
  </r>
  <r>
    <x v="3"/>
    <x v="1"/>
    <x v="1"/>
    <x v="1"/>
    <x v="1"/>
    <x v="0"/>
    <x v="7"/>
    <x v="12"/>
    <n v="4"/>
    <n v="13"/>
    <n v="35"/>
    <x v="163"/>
    <n v="52"/>
    <n v="140"/>
    <x v="46"/>
  </r>
  <r>
    <x v="2"/>
    <x v="1"/>
    <x v="1"/>
    <x v="1"/>
    <x v="1"/>
    <x v="0"/>
    <x v="7"/>
    <x v="12"/>
    <n v="29"/>
    <n v="13"/>
    <n v="35"/>
    <x v="184"/>
    <n v="377"/>
    <n v="1015"/>
    <x v="180"/>
  </r>
  <r>
    <x v="3"/>
    <x v="1"/>
    <x v="1"/>
    <x v="1"/>
    <x v="1"/>
    <x v="0"/>
    <x v="7"/>
    <x v="12"/>
    <n v="31"/>
    <n v="13"/>
    <n v="35"/>
    <x v="171"/>
    <n v="403"/>
    <n v="1085"/>
    <x v="202"/>
  </r>
  <r>
    <x v="2"/>
    <x v="1"/>
    <x v="0"/>
    <x v="1"/>
    <x v="2"/>
    <x v="0"/>
    <x v="7"/>
    <x v="14"/>
    <n v="22"/>
    <n v="13"/>
    <n v="35"/>
    <x v="171"/>
    <n v="286"/>
    <n v="770"/>
    <x v="188"/>
  </r>
  <r>
    <x v="3"/>
    <x v="1"/>
    <x v="0"/>
    <x v="1"/>
    <x v="2"/>
    <x v="0"/>
    <x v="7"/>
    <x v="14"/>
    <n v="22"/>
    <n v="13"/>
    <n v="35"/>
    <x v="185"/>
    <n v="286"/>
    <n v="770"/>
    <x v="188"/>
  </r>
  <r>
    <x v="2"/>
    <x v="1"/>
    <x v="0"/>
    <x v="1"/>
    <x v="2"/>
    <x v="0"/>
    <x v="7"/>
    <x v="14"/>
    <n v="17"/>
    <n v="13"/>
    <n v="35"/>
    <x v="172"/>
    <n v="221"/>
    <n v="595"/>
    <x v="203"/>
  </r>
  <r>
    <x v="3"/>
    <x v="1"/>
    <x v="0"/>
    <x v="1"/>
    <x v="2"/>
    <x v="0"/>
    <x v="7"/>
    <x v="14"/>
    <n v="19"/>
    <n v="13"/>
    <n v="35"/>
    <x v="84"/>
    <n v="247"/>
    <n v="665"/>
    <x v="189"/>
  </r>
  <r>
    <x v="2"/>
    <x v="1"/>
    <x v="0"/>
    <x v="1"/>
    <x v="2"/>
    <x v="0"/>
    <x v="7"/>
    <x v="14"/>
    <n v="2"/>
    <n v="13"/>
    <n v="35"/>
    <x v="92"/>
    <n v="26"/>
    <n v="70"/>
    <x v="55"/>
  </r>
  <r>
    <x v="3"/>
    <x v="1"/>
    <x v="0"/>
    <x v="1"/>
    <x v="2"/>
    <x v="0"/>
    <x v="7"/>
    <x v="14"/>
    <n v="1"/>
    <n v="13"/>
    <n v="35"/>
    <x v="170"/>
    <n v="13"/>
    <n v="35"/>
    <x v="64"/>
  </r>
  <r>
    <x v="0"/>
    <x v="0"/>
    <x v="0"/>
    <x v="2"/>
    <x v="11"/>
    <x v="0"/>
    <x v="7"/>
    <x v="13"/>
    <n v="20"/>
    <n v="13"/>
    <n v="35"/>
    <x v="180"/>
    <n v="260"/>
    <n v="700"/>
    <x v="187"/>
  </r>
  <r>
    <x v="1"/>
    <x v="0"/>
    <x v="0"/>
    <x v="2"/>
    <x v="11"/>
    <x v="0"/>
    <x v="7"/>
    <x v="13"/>
    <n v="18"/>
    <n v="13"/>
    <n v="35"/>
    <x v="171"/>
    <n v="234"/>
    <n v="630"/>
    <x v="199"/>
  </r>
  <r>
    <x v="0"/>
    <x v="0"/>
    <x v="0"/>
    <x v="2"/>
    <x v="11"/>
    <x v="0"/>
    <x v="7"/>
    <x v="13"/>
    <n v="22"/>
    <n v="13"/>
    <n v="35"/>
    <x v="168"/>
    <n v="286"/>
    <n v="770"/>
    <x v="188"/>
  </r>
  <r>
    <x v="1"/>
    <x v="0"/>
    <x v="0"/>
    <x v="2"/>
    <x v="11"/>
    <x v="0"/>
    <x v="7"/>
    <x v="13"/>
    <n v="21"/>
    <n v="13"/>
    <n v="35"/>
    <x v="167"/>
    <n v="273"/>
    <n v="735"/>
    <x v="185"/>
  </r>
  <r>
    <x v="0"/>
    <x v="0"/>
    <x v="0"/>
    <x v="2"/>
    <x v="11"/>
    <x v="0"/>
    <x v="7"/>
    <x v="13"/>
    <n v="23"/>
    <n v="13"/>
    <n v="35"/>
    <x v="171"/>
    <n v="299"/>
    <n v="805"/>
    <x v="184"/>
  </r>
  <r>
    <x v="1"/>
    <x v="0"/>
    <x v="0"/>
    <x v="2"/>
    <x v="11"/>
    <x v="0"/>
    <x v="7"/>
    <x v="13"/>
    <n v="22"/>
    <n v="13"/>
    <n v="35"/>
    <x v="166"/>
    <n v="286"/>
    <n v="770"/>
    <x v="188"/>
  </r>
  <r>
    <x v="2"/>
    <x v="0"/>
    <x v="0"/>
    <x v="2"/>
    <x v="11"/>
    <x v="0"/>
    <x v="7"/>
    <x v="13"/>
    <n v="9"/>
    <n v="13"/>
    <n v="35"/>
    <x v="182"/>
    <n v="117"/>
    <n v="315"/>
    <x v="183"/>
  </r>
  <r>
    <x v="3"/>
    <x v="0"/>
    <x v="0"/>
    <x v="2"/>
    <x v="11"/>
    <x v="0"/>
    <x v="7"/>
    <x v="13"/>
    <n v="8"/>
    <n v="13"/>
    <n v="35"/>
    <x v="170"/>
    <n v="104"/>
    <n v="280"/>
    <x v="85"/>
  </r>
  <r>
    <x v="2"/>
    <x v="0"/>
    <x v="0"/>
    <x v="2"/>
    <x v="11"/>
    <x v="0"/>
    <x v="7"/>
    <x v="13"/>
    <n v="20"/>
    <n v="13"/>
    <n v="35"/>
    <x v="171"/>
    <n v="260"/>
    <n v="700"/>
    <x v="187"/>
  </r>
  <r>
    <x v="3"/>
    <x v="0"/>
    <x v="0"/>
    <x v="2"/>
    <x v="11"/>
    <x v="0"/>
    <x v="7"/>
    <x v="13"/>
    <n v="22"/>
    <n v="13"/>
    <n v="35"/>
    <x v="138"/>
    <n v="286"/>
    <n v="770"/>
    <x v="188"/>
  </r>
  <r>
    <x v="2"/>
    <x v="0"/>
    <x v="0"/>
    <x v="2"/>
    <x v="11"/>
    <x v="0"/>
    <x v="7"/>
    <x v="13"/>
    <n v="14"/>
    <n v="13"/>
    <n v="35"/>
    <x v="165"/>
    <n v="182"/>
    <n v="490"/>
    <x v="190"/>
  </r>
  <r>
    <x v="3"/>
    <x v="0"/>
    <x v="0"/>
    <x v="2"/>
    <x v="11"/>
    <x v="0"/>
    <x v="7"/>
    <x v="13"/>
    <n v="12"/>
    <n v="13"/>
    <n v="35"/>
    <x v="55"/>
    <n v="156"/>
    <n v="420"/>
    <x v="182"/>
  </r>
  <r>
    <x v="2"/>
    <x v="0"/>
    <x v="0"/>
    <x v="2"/>
    <x v="11"/>
    <x v="0"/>
    <x v="7"/>
    <x v="13"/>
    <n v="6"/>
    <n v="13"/>
    <n v="35"/>
    <x v="178"/>
    <n v="78"/>
    <n v="210"/>
    <x v="109"/>
  </r>
  <r>
    <x v="3"/>
    <x v="0"/>
    <x v="0"/>
    <x v="2"/>
    <x v="11"/>
    <x v="0"/>
    <x v="7"/>
    <x v="13"/>
    <n v="4"/>
    <n v="13"/>
    <n v="35"/>
    <x v="185"/>
    <n v="52"/>
    <n v="140"/>
    <x v="46"/>
  </r>
  <r>
    <x v="2"/>
    <x v="0"/>
    <x v="0"/>
    <x v="2"/>
    <x v="11"/>
    <x v="0"/>
    <x v="7"/>
    <x v="13"/>
    <n v="17"/>
    <n v="13"/>
    <n v="35"/>
    <x v="180"/>
    <n v="221"/>
    <n v="595"/>
    <x v="203"/>
  </r>
  <r>
    <x v="3"/>
    <x v="0"/>
    <x v="0"/>
    <x v="2"/>
    <x v="11"/>
    <x v="0"/>
    <x v="7"/>
    <x v="13"/>
    <n v="18"/>
    <n v="13"/>
    <n v="35"/>
    <x v="55"/>
    <n v="234"/>
    <n v="630"/>
    <x v="199"/>
  </r>
  <r>
    <x v="2"/>
    <x v="0"/>
    <x v="0"/>
    <x v="2"/>
    <x v="11"/>
    <x v="0"/>
    <x v="7"/>
    <x v="13"/>
    <n v="6"/>
    <n v="13"/>
    <n v="35"/>
    <x v="178"/>
    <n v="78"/>
    <n v="210"/>
    <x v="109"/>
  </r>
  <r>
    <x v="3"/>
    <x v="0"/>
    <x v="0"/>
    <x v="2"/>
    <x v="11"/>
    <x v="0"/>
    <x v="7"/>
    <x v="13"/>
    <n v="4"/>
    <n v="13"/>
    <n v="35"/>
    <x v="179"/>
    <n v="52"/>
    <n v="140"/>
    <x v="46"/>
  </r>
  <r>
    <x v="0"/>
    <x v="1"/>
    <x v="0"/>
    <x v="2"/>
    <x v="3"/>
    <x v="0"/>
    <x v="7"/>
    <x v="13"/>
    <n v="10"/>
    <n v="13"/>
    <n v="35"/>
    <x v="166"/>
    <n v="130"/>
    <n v="350"/>
    <x v="198"/>
  </r>
  <r>
    <x v="1"/>
    <x v="1"/>
    <x v="0"/>
    <x v="2"/>
    <x v="3"/>
    <x v="0"/>
    <x v="7"/>
    <x v="13"/>
    <n v="9"/>
    <n v="13"/>
    <n v="35"/>
    <x v="154"/>
    <n v="117"/>
    <n v="315"/>
    <x v="183"/>
  </r>
  <r>
    <x v="0"/>
    <x v="1"/>
    <x v="0"/>
    <x v="2"/>
    <x v="3"/>
    <x v="0"/>
    <x v="7"/>
    <x v="13"/>
    <n v="15"/>
    <n v="13"/>
    <n v="35"/>
    <x v="173"/>
    <n v="195"/>
    <n v="525"/>
    <x v="197"/>
  </r>
  <r>
    <x v="1"/>
    <x v="1"/>
    <x v="0"/>
    <x v="2"/>
    <x v="3"/>
    <x v="0"/>
    <x v="7"/>
    <x v="13"/>
    <n v="13"/>
    <n v="13"/>
    <n v="35"/>
    <x v="173"/>
    <n v="169"/>
    <n v="455"/>
    <x v="191"/>
  </r>
  <r>
    <x v="2"/>
    <x v="1"/>
    <x v="0"/>
    <x v="2"/>
    <x v="3"/>
    <x v="0"/>
    <x v="7"/>
    <x v="13"/>
    <n v="13"/>
    <n v="13"/>
    <n v="35"/>
    <x v="165"/>
    <n v="169"/>
    <n v="455"/>
    <x v="191"/>
  </r>
  <r>
    <x v="3"/>
    <x v="1"/>
    <x v="0"/>
    <x v="2"/>
    <x v="3"/>
    <x v="0"/>
    <x v="7"/>
    <x v="13"/>
    <n v="12"/>
    <n v="13"/>
    <n v="35"/>
    <x v="177"/>
    <n v="156"/>
    <n v="420"/>
    <x v="182"/>
  </r>
  <r>
    <x v="2"/>
    <x v="1"/>
    <x v="0"/>
    <x v="2"/>
    <x v="3"/>
    <x v="0"/>
    <x v="7"/>
    <x v="13"/>
    <n v="16"/>
    <n v="13"/>
    <n v="35"/>
    <x v="138"/>
    <n v="208"/>
    <n v="560"/>
    <x v="196"/>
  </r>
  <r>
    <x v="3"/>
    <x v="1"/>
    <x v="0"/>
    <x v="2"/>
    <x v="3"/>
    <x v="0"/>
    <x v="7"/>
    <x v="13"/>
    <n v="14"/>
    <n v="13"/>
    <n v="35"/>
    <x v="166"/>
    <n v="182"/>
    <n v="490"/>
    <x v="190"/>
  </r>
  <r>
    <x v="0"/>
    <x v="1"/>
    <x v="1"/>
    <x v="0"/>
    <x v="0"/>
    <x v="0"/>
    <x v="7"/>
    <x v="12"/>
    <n v="9"/>
    <n v="13"/>
    <n v="35"/>
    <x v="135"/>
    <n v="117"/>
    <n v="315"/>
    <x v="183"/>
  </r>
  <r>
    <x v="1"/>
    <x v="1"/>
    <x v="1"/>
    <x v="0"/>
    <x v="0"/>
    <x v="0"/>
    <x v="7"/>
    <x v="12"/>
    <n v="7"/>
    <n v="13"/>
    <n v="35"/>
    <x v="166"/>
    <n v="91"/>
    <n v="245"/>
    <x v="194"/>
  </r>
  <r>
    <x v="0"/>
    <x v="1"/>
    <x v="1"/>
    <x v="0"/>
    <x v="0"/>
    <x v="0"/>
    <x v="7"/>
    <x v="12"/>
    <n v="9"/>
    <n v="13"/>
    <n v="35"/>
    <x v="55"/>
    <n v="117"/>
    <n v="315"/>
    <x v="183"/>
  </r>
  <r>
    <x v="1"/>
    <x v="1"/>
    <x v="1"/>
    <x v="0"/>
    <x v="0"/>
    <x v="0"/>
    <x v="7"/>
    <x v="12"/>
    <n v="6"/>
    <n v="13"/>
    <n v="35"/>
    <x v="174"/>
    <n v="78"/>
    <n v="210"/>
    <x v="109"/>
  </r>
  <r>
    <x v="0"/>
    <x v="1"/>
    <x v="1"/>
    <x v="0"/>
    <x v="0"/>
    <x v="0"/>
    <x v="7"/>
    <x v="12"/>
    <n v="24"/>
    <n v="13"/>
    <n v="35"/>
    <x v="171"/>
    <n v="312"/>
    <n v="840"/>
    <x v="8"/>
  </r>
  <r>
    <x v="1"/>
    <x v="1"/>
    <x v="1"/>
    <x v="0"/>
    <x v="0"/>
    <x v="0"/>
    <x v="7"/>
    <x v="12"/>
    <n v="22"/>
    <n v="13"/>
    <n v="35"/>
    <x v="176"/>
    <n v="286"/>
    <n v="770"/>
    <x v="188"/>
  </r>
  <r>
    <x v="0"/>
    <x v="1"/>
    <x v="1"/>
    <x v="0"/>
    <x v="0"/>
    <x v="0"/>
    <x v="7"/>
    <x v="12"/>
    <n v="30"/>
    <n v="13"/>
    <n v="35"/>
    <x v="184"/>
    <n v="390"/>
    <n v="1050"/>
    <x v="193"/>
  </r>
  <r>
    <x v="1"/>
    <x v="1"/>
    <x v="1"/>
    <x v="0"/>
    <x v="0"/>
    <x v="0"/>
    <x v="7"/>
    <x v="12"/>
    <n v="31"/>
    <n v="13"/>
    <n v="35"/>
    <x v="55"/>
    <n v="403"/>
    <n v="1085"/>
    <x v="202"/>
  </r>
  <r>
    <x v="2"/>
    <x v="1"/>
    <x v="1"/>
    <x v="0"/>
    <x v="0"/>
    <x v="0"/>
    <x v="7"/>
    <x v="12"/>
    <n v="6"/>
    <n v="13"/>
    <n v="35"/>
    <x v="43"/>
    <n v="78"/>
    <n v="210"/>
    <x v="109"/>
  </r>
  <r>
    <x v="3"/>
    <x v="1"/>
    <x v="1"/>
    <x v="0"/>
    <x v="0"/>
    <x v="0"/>
    <x v="7"/>
    <x v="12"/>
    <n v="3"/>
    <n v="13"/>
    <n v="35"/>
    <x v="183"/>
    <n v="39"/>
    <n v="105"/>
    <x v="91"/>
  </r>
  <r>
    <x v="2"/>
    <x v="1"/>
    <x v="1"/>
    <x v="0"/>
    <x v="0"/>
    <x v="0"/>
    <x v="7"/>
    <x v="12"/>
    <n v="25"/>
    <n v="13"/>
    <n v="35"/>
    <x v="174"/>
    <n v="325"/>
    <n v="875"/>
    <x v="201"/>
  </r>
  <r>
    <x v="3"/>
    <x v="1"/>
    <x v="1"/>
    <x v="0"/>
    <x v="0"/>
    <x v="0"/>
    <x v="7"/>
    <x v="12"/>
    <n v="24"/>
    <n v="13"/>
    <n v="35"/>
    <x v="84"/>
    <n v="312"/>
    <n v="840"/>
    <x v="8"/>
  </r>
  <r>
    <x v="2"/>
    <x v="1"/>
    <x v="1"/>
    <x v="0"/>
    <x v="0"/>
    <x v="0"/>
    <x v="7"/>
    <x v="12"/>
    <n v="2"/>
    <n v="13"/>
    <n v="35"/>
    <x v="43"/>
    <n v="26"/>
    <n v="70"/>
    <x v="55"/>
  </r>
  <r>
    <x v="3"/>
    <x v="1"/>
    <x v="1"/>
    <x v="0"/>
    <x v="0"/>
    <x v="0"/>
    <x v="7"/>
    <x v="12"/>
    <n v="3"/>
    <n v="13"/>
    <n v="35"/>
    <x v="166"/>
    <n v="39"/>
    <n v="105"/>
    <x v="91"/>
  </r>
  <r>
    <x v="2"/>
    <x v="1"/>
    <x v="1"/>
    <x v="0"/>
    <x v="0"/>
    <x v="0"/>
    <x v="7"/>
    <x v="12"/>
    <n v="9"/>
    <n v="13"/>
    <n v="35"/>
    <x v="135"/>
    <n v="117"/>
    <n v="315"/>
    <x v="183"/>
  </r>
  <r>
    <x v="3"/>
    <x v="1"/>
    <x v="1"/>
    <x v="0"/>
    <x v="0"/>
    <x v="0"/>
    <x v="7"/>
    <x v="12"/>
    <n v="7"/>
    <n v="13"/>
    <n v="35"/>
    <x v="178"/>
    <n v="91"/>
    <n v="245"/>
    <x v="194"/>
  </r>
  <r>
    <x v="2"/>
    <x v="1"/>
    <x v="0"/>
    <x v="2"/>
    <x v="37"/>
    <x v="0"/>
    <x v="7"/>
    <x v="13"/>
    <n v="4"/>
    <n v="13"/>
    <n v="35"/>
    <x v="178"/>
    <n v="52"/>
    <n v="140"/>
    <x v="46"/>
  </r>
  <r>
    <x v="3"/>
    <x v="1"/>
    <x v="0"/>
    <x v="2"/>
    <x v="37"/>
    <x v="0"/>
    <x v="7"/>
    <x v="13"/>
    <n v="4"/>
    <n v="13"/>
    <n v="35"/>
    <x v="178"/>
    <n v="52"/>
    <n v="140"/>
    <x v="46"/>
  </r>
  <r>
    <x v="0"/>
    <x v="2"/>
    <x v="0"/>
    <x v="1"/>
    <x v="1"/>
    <x v="0"/>
    <x v="7"/>
    <x v="13"/>
    <n v="4"/>
    <n v="13"/>
    <n v="35"/>
    <x v="84"/>
    <n v="52"/>
    <n v="140"/>
    <x v="46"/>
  </r>
  <r>
    <x v="1"/>
    <x v="2"/>
    <x v="0"/>
    <x v="1"/>
    <x v="1"/>
    <x v="0"/>
    <x v="7"/>
    <x v="13"/>
    <n v="2"/>
    <n v="13"/>
    <n v="35"/>
    <x v="154"/>
    <n v="26"/>
    <n v="70"/>
    <x v="55"/>
  </r>
  <r>
    <x v="0"/>
    <x v="2"/>
    <x v="0"/>
    <x v="1"/>
    <x v="1"/>
    <x v="0"/>
    <x v="7"/>
    <x v="13"/>
    <n v="15"/>
    <n v="13"/>
    <n v="35"/>
    <x v="138"/>
    <n v="195"/>
    <n v="525"/>
    <x v="197"/>
  </r>
  <r>
    <x v="1"/>
    <x v="2"/>
    <x v="0"/>
    <x v="1"/>
    <x v="1"/>
    <x v="0"/>
    <x v="7"/>
    <x v="13"/>
    <n v="14"/>
    <n v="13"/>
    <n v="35"/>
    <x v="172"/>
    <n v="182"/>
    <n v="490"/>
    <x v="190"/>
  </r>
  <r>
    <x v="0"/>
    <x v="2"/>
    <x v="0"/>
    <x v="1"/>
    <x v="1"/>
    <x v="0"/>
    <x v="7"/>
    <x v="13"/>
    <n v="19"/>
    <n v="13"/>
    <n v="35"/>
    <x v="170"/>
    <n v="247"/>
    <n v="665"/>
    <x v="189"/>
  </r>
  <r>
    <x v="1"/>
    <x v="2"/>
    <x v="0"/>
    <x v="1"/>
    <x v="1"/>
    <x v="0"/>
    <x v="7"/>
    <x v="13"/>
    <n v="20"/>
    <n v="13"/>
    <n v="35"/>
    <x v="180"/>
    <n v="260"/>
    <n v="700"/>
    <x v="187"/>
  </r>
  <r>
    <x v="0"/>
    <x v="2"/>
    <x v="0"/>
    <x v="1"/>
    <x v="1"/>
    <x v="0"/>
    <x v="7"/>
    <x v="13"/>
    <n v="18"/>
    <n v="13"/>
    <n v="35"/>
    <x v="177"/>
    <n v="234"/>
    <n v="630"/>
    <x v="199"/>
  </r>
  <r>
    <x v="1"/>
    <x v="2"/>
    <x v="0"/>
    <x v="1"/>
    <x v="1"/>
    <x v="0"/>
    <x v="7"/>
    <x v="13"/>
    <n v="16"/>
    <n v="13"/>
    <n v="35"/>
    <x v="164"/>
    <n v="208"/>
    <n v="560"/>
    <x v="196"/>
  </r>
  <r>
    <x v="0"/>
    <x v="2"/>
    <x v="0"/>
    <x v="1"/>
    <x v="1"/>
    <x v="0"/>
    <x v="7"/>
    <x v="13"/>
    <n v="28"/>
    <n v="13"/>
    <n v="35"/>
    <x v="176"/>
    <n v="364"/>
    <n v="980"/>
    <x v="181"/>
  </r>
  <r>
    <x v="1"/>
    <x v="2"/>
    <x v="0"/>
    <x v="1"/>
    <x v="1"/>
    <x v="0"/>
    <x v="7"/>
    <x v="13"/>
    <n v="30"/>
    <n v="13"/>
    <n v="35"/>
    <x v="84"/>
    <n v="390"/>
    <n v="1050"/>
    <x v="193"/>
  </r>
  <r>
    <x v="2"/>
    <x v="2"/>
    <x v="0"/>
    <x v="1"/>
    <x v="1"/>
    <x v="0"/>
    <x v="7"/>
    <x v="13"/>
    <n v="2"/>
    <n v="13"/>
    <n v="35"/>
    <x v="92"/>
    <n v="26"/>
    <n v="70"/>
    <x v="55"/>
  </r>
  <r>
    <x v="3"/>
    <x v="2"/>
    <x v="0"/>
    <x v="1"/>
    <x v="1"/>
    <x v="0"/>
    <x v="7"/>
    <x v="13"/>
    <n v="1"/>
    <n v="13"/>
    <n v="35"/>
    <x v="185"/>
    <n v="13"/>
    <n v="35"/>
    <x v="64"/>
  </r>
  <r>
    <x v="2"/>
    <x v="2"/>
    <x v="0"/>
    <x v="1"/>
    <x v="1"/>
    <x v="0"/>
    <x v="7"/>
    <x v="13"/>
    <n v="17"/>
    <n v="13"/>
    <n v="35"/>
    <x v="172"/>
    <n v="221"/>
    <n v="595"/>
    <x v="203"/>
  </r>
  <r>
    <x v="3"/>
    <x v="2"/>
    <x v="0"/>
    <x v="1"/>
    <x v="1"/>
    <x v="0"/>
    <x v="7"/>
    <x v="13"/>
    <n v="19"/>
    <n v="13"/>
    <n v="35"/>
    <x v="123"/>
    <n v="247"/>
    <n v="665"/>
    <x v="189"/>
  </r>
  <r>
    <x v="2"/>
    <x v="2"/>
    <x v="0"/>
    <x v="1"/>
    <x v="1"/>
    <x v="0"/>
    <x v="7"/>
    <x v="13"/>
    <n v="5"/>
    <n v="13"/>
    <n v="35"/>
    <x v="55"/>
    <n v="65"/>
    <n v="175"/>
    <x v="195"/>
  </r>
  <r>
    <x v="3"/>
    <x v="2"/>
    <x v="0"/>
    <x v="1"/>
    <x v="1"/>
    <x v="0"/>
    <x v="7"/>
    <x v="13"/>
    <n v="6"/>
    <n v="13"/>
    <n v="35"/>
    <x v="181"/>
    <n v="78"/>
    <n v="210"/>
    <x v="109"/>
  </r>
  <r>
    <x v="2"/>
    <x v="2"/>
    <x v="0"/>
    <x v="1"/>
    <x v="1"/>
    <x v="0"/>
    <x v="7"/>
    <x v="13"/>
    <n v="26"/>
    <n v="13"/>
    <n v="35"/>
    <x v="181"/>
    <n v="338"/>
    <n v="910"/>
    <x v="200"/>
  </r>
  <r>
    <x v="3"/>
    <x v="2"/>
    <x v="0"/>
    <x v="1"/>
    <x v="1"/>
    <x v="0"/>
    <x v="7"/>
    <x v="13"/>
    <n v="26"/>
    <n v="13"/>
    <n v="35"/>
    <x v="55"/>
    <n v="338"/>
    <n v="910"/>
    <x v="200"/>
  </r>
  <r>
    <x v="2"/>
    <x v="2"/>
    <x v="0"/>
    <x v="1"/>
    <x v="1"/>
    <x v="0"/>
    <x v="7"/>
    <x v="13"/>
    <n v="6"/>
    <n v="13"/>
    <n v="35"/>
    <x v="182"/>
    <n v="78"/>
    <n v="210"/>
    <x v="109"/>
  </r>
  <r>
    <x v="3"/>
    <x v="2"/>
    <x v="0"/>
    <x v="1"/>
    <x v="1"/>
    <x v="0"/>
    <x v="7"/>
    <x v="13"/>
    <n v="8"/>
    <n v="13"/>
    <n v="35"/>
    <x v="164"/>
    <n v="104"/>
    <n v="280"/>
    <x v="85"/>
  </r>
  <r>
    <x v="0"/>
    <x v="3"/>
    <x v="0"/>
    <x v="1"/>
    <x v="2"/>
    <x v="0"/>
    <x v="7"/>
    <x v="12"/>
    <n v="28"/>
    <n v="13"/>
    <n v="35"/>
    <x v="183"/>
    <n v="364"/>
    <n v="980"/>
    <x v="181"/>
  </r>
  <r>
    <x v="1"/>
    <x v="3"/>
    <x v="0"/>
    <x v="1"/>
    <x v="2"/>
    <x v="0"/>
    <x v="7"/>
    <x v="12"/>
    <n v="25"/>
    <n v="13"/>
    <n v="35"/>
    <x v="43"/>
    <n v="325"/>
    <n v="875"/>
    <x v="201"/>
  </r>
  <r>
    <x v="0"/>
    <x v="2"/>
    <x v="0"/>
    <x v="1"/>
    <x v="8"/>
    <x v="0"/>
    <x v="7"/>
    <x v="14"/>
    <n v="3"/>
    <n v="13"/>
    <n v="35"/>
    <x v="84"/>
    <n v="39"/>
    <n v="105"/>
    <x v="91"/>
  </r>
  <r>
    <x v="1"/>
    <x v="2"/>
    <x v="0"/>
    <x v="1"/>
    <x v="8"/>
    <x v="0"/>
    <x v="7"/>
    <x v="14"/>
    <n v="2"/>
    <n v="13"/>
    <n v="35"/>
    <x v="178"/>
    <n v="26"/>
    <n v="70"/>
    <x v="55"/>
  </r>
  <r>
    <x v="0"/>
    <x v="2"/>
    <x v="0"/>
    <x v="1"/>
    <x v="8"/>
    <x v="0"/>
    <x v="7"/>
    <x v="14"/>
    <n v="4"/>
    <n v="13"/>
    <n v="35"/>
    <x v="55"/>
    <n v="52"/>
    <n v="140"/>
    <x v="46"/>
  </r>
  <r>
    <x v="1"/>
    <x v="2"/>
    <x v="0"/>
    <x v="1"/>
    <x v="8"/>
    <x v="0"/>
    <x v="7"/>
    <x v="14"/>
    <n v="6"/>
    <n v="13"/>
    <n v="35"/>
    <x v="135"/>
    <n v="78"/>
    <n v="210"/>
    <x v="109"/>
  </r>
  <r>
    <x v="0"/>
    <x v="2"/>
    <x v="0"/>
    <x v="1"/>
    <x v="8"/>
    <x v="0"/>
    <x v="7"/>
    <x v="14"/>
    <n v="7"/>
    <n v="13"/>
    <n v="35"/>
    <x v="178"/>
    <n v="91"/>
    <n v="245"/>
    <x v="194"/>
  </r>
  <r>
    <x v="1"/>
    <x v="2"/>
    <x v="0"/>
    <x v="1"/>
    <x v="8"/>
    <x v="0"/>
    <x v="7"/>
    <x v="14"/>
    <n v="4"/>
    <n v="13"/>
    <n v="35"/>
    <x v="170"/>
    <n v="52"/>
    <n v="140"/>
    <x v="46"/>
  </r>
  <r>
    <x v="0"/>
    <x v="2"/>
    <x v="0"/>
    <x v="1"/>
    <x v="8"/>
    <x v="0"/>
    <x v="7"/>
    <x v="14"/>
    <n v="20"/>
    <n v="13"/>
    <n v="35"/>
    <x v="168"/>
    <n v="260"/>
    <n v="700"/>
    <x v="187"/>
  </r>
  <r>
    <x v="1"/>
    <x v="2"/>
    <x v="0"/>
    <x v="1"/>
    <x v="8"/>
    <x v="0"/>
    <x v="7"/>
    <x v="14"/>
    <n v="21"/>
    <n v="13"/>
    <n v="35"/>
    <x v="43"/>
    <n v="273"/>
    <n v="735"/>
    <x v="185"/>
  </r>
  <r>
    <x v="0"/>
    <x v="2"/>
    <x v="0"/>
    <x v="1"/>
    <x v="8"/>
    <x v="0"/>
    <x v="7"/>
    <x v="14"/>
    <n v="3"/>
    <n v="13"/>
    <n v="35"/>
    <x v="84"/>
    <n v="39"/>
    <n v="105"/>
    <x v="91"/>
  </r>
  <r>
    <x v="1"/>
    <x v="2"/>
    <x v="0"/>
    <x v="1"/>
    <x v="8"/>
    <x v="0"/>
    <x v="7"/>
    <x v="14"/>
    <n v="2"/>
    <n v="13"/>
    <n v="35"/>
    <x v="168"/>
    <n v="26"/>
    <n v="70"/>
    <x v="55"/>
  </r>
  <r>
    <x v="0"/>
    <x v="2"/>
    <x v="0"/>
    <x v="1"/>
    <x v="8"/>
    <x v="0"/>
    <x v="7"/>
    <x v="14"/>
    <n v="21"/>
    <n v="13"/>
    <n v="35"/>
    <x v="171"/>
    <n v="273"/>
    <n v="735"/>
    <x v="185"/>
  </r>
  <r>
    <x v="1"/>
    <x v="2"/>
    <x v="0"/>
    <x v="1"/>
    <x v="8"/>
    <x v="0"/>
    <x v="7"/>
    <x v="14"/>
    <n v="22"/>
    <n v="13"/>
    <n v="35"/>
    <x v="179"/>
    <n v="286"/>
    <n v="770"/>
    <x v="188"/>
  </r>
  <r>
    <x v="2"/>
    <x v="2"/>
    <x v="0"/>
    <x v="1"/>
    <x v="8"/>
    <x v="0"/>
    <x v="7"/>
    <x v="14"/>
    <n v="10"/>
    <n v="13"/>
    <n v="35"/>
    <x v="165"/>
    <n v="130"/>
    <n v="350"/>
    <x v="198"/>
  </r>
  <r>
    <x v="3"/>
    <x v="2"/>
    <x v="0"/>
    <x v="1"/>
    <x v="8"/>
    <x v="0"/>
    <x v="7"/>
    <x v="14"/>
    <n v="12"/>
    <n v="13"/>
    <n v="35"/>
    <x v="175"/>
    <n v="156"/>
    <n v="420"/>
    <x v="182"/>
  </r>
  <r>
    <x v="2"/>
    <x v="2"/>
    <x v="0"/>
    <x v="1"/>
    <x v="8"/>
    <x v="0"/>
    <x v="7"/>
    <x v="14"/>
    <n v="27"/>
    <n v="13"/>
    <n v="35"/>
    <x v="164"/>
    <n v="351"/>
    <n v="945"/>
    <x v="192"/>
  </r>
  <r>
    <x v="3"/>
    <x v="2"/>
    <x v="0"/>
    <x v="1"/>
    <x v="8"/>
    <x v="0"/>
    <x v="7"/>
    <x v="14"/>
    <n v="28"/>
    <n v="13"/>
    <n v="35"/>
    <x v="171"/>
    <n v="364"/>
    <n v="980"/>
    <x v="181"/>
  </r>
  <r>
    <x v="2"/>
    <x v="2"/>
    <x v="0"/>
    <x v="1"/>
    <x v="8"/>
    <x v="0"/>
    <x v="7"/>
    <x v="14"/>
    <n v="22"/>
    <n v="13"/>
    <n v="35"/>
    <x v="172"/>
    <n v="286"/>
    <n v="770"/>
    <x v="188"/>
  </r>
  <r>
    <x v="3"/>
    <x v="2"/>
    <x v="0"/>
    <x v="1"/>
    <x v="8"/>
    <x v="0"/>
    <x v="7"/>
    <x v="14"/>
    <n v="19"/>
    <n v="13"/>
    <n v="35"/>
    <x v="154"/>
    <n v="247"/>
    <n v="665"/>
    <x v="189"/>
  </r>
  <r>
    <x v="2"/>
    <x v="2"/>
    <x v="0"/>
    <x v="1"/>
    <x v="8"/>
    <x v="0"/>
    <x v="7"/>
    <x v="14"/>
    <n v="15"/>
    <n v="13"/>
    <n v="35"/>
    <x v="173"/>
    <n v="195"/>
    <n v="525"/>
    <x v="197"/>
  </r>
  <r>
    <x v="3"/>
    <x v="2"/>
    <x v="0"/>
    <x v="1"/>
    <x v="8"/>
    <x v="0"/>
    <x v="7"/>
    <x v="14"/>
    <n v="13"/>
    <n v="13"/>
    <n v="35"/>
    <x v="165"/>
    <n v="169"/>
    <n v="455"/>
    <x v="191"/>
  </r>
  <r>
    <x v="2"/>
    <x v="2"/>
    <x v="0"/>
    <x v="1"/>
    <x v="26"/>
    <x v="0"/>
    <x v="7"/>
    <x v="12"/>
    <n v="12"/>
    <n v="13"/>
    <n v="35"/>
    <x v="166"/>
    <n v="156"/>
    <n v="420"/>
    <x v="182"/>
  </r>
  <r>
    <x v="3"/>
    <x v="2"/>
    <x v="0"/>
    <x v="1"/>
    <x v="26"/>
    <x v="0"/>
    <x v="7"/>
    <x v="12"/>
    <n v="9"/>
    <n v="13"/>
    <n v="35"/>
    <x v="135"/>
    <n v="117"/>
    <n v="315"/>
    <x v="183"/>
  </r>
  <r>
    <x v="0"/>
    <x v="1"/>
    <x v="0"/>
    <x v="1"/>
    <x v="2"/>
    <x v="0"/>
    <x v="7"/>
    <x v="14"/>
    <n v="7"/>
    <n v="13"/>
    <n v="35"/>
    <x v="166"/>
    <n v="91"/>
    <n v="245"/>
    <x v="194"/>
  </r>
  <r>
    <x v="1"/>
    <x v="1"/>
    <x v="0"/>
    <x v="1"/>
    <x v="2"/>
    <x v="0"/>
    <x v="7"/>
    <x v="14"/>
    <n v="9"/>
    <n v="13"/>
    <n v="35"/>
    <x v="177"/>
    <n v="117"/>
    <n v="315"/>
    <x v="183"/>
  </r>
  <r>
    <x v="0"/>
    <x v="1"/>
    <x v="0"/>
    <x v="1"/>
    <x v="2"/>
    <x v="0"/>
    <x v="7"/>
    <x v="14"/>
    <n v="16"/>
    <n v="13"/>
    <n v="35"/>
    <x v="173"/>
    <n v="208"/>
    <n v="560"/>
    <x v="196"/>
  </r>
  <r>
    <x v="1"/>
    <x v="1"/>
    <x v="0"/>
    <x v="1"/>
    <x v="2"/>
    <x v="0"/>
    <x v="7"/>
    <x v="14"/>
    <n v="13"/>
    <n v="13"/>
    <n v="35"/>
    <x v="175"/>
    <n v="169"/>
    <n v="455"/>
    <x v="191"/>
  </r>
  <r>
    <x v="2"/>
    <x v="1"/>
    <x v="0"/>
    <x v="1"/>
    <x v="2"/>
    <x v="0"/>
    <x v="7"/>
    <x v="14"/>
    <n v="27"/>
    <n v="13"/>
    <n v="35"/>
    <x v="183"/>
    <n v="351"/>
    <n v="945"/>
    <x v="192"/>
  </r>
  <r>
    <x v="3"/>
    <x v="1"/>
    <x v="0"/>
    <x v="1"/>
    <x v="2"/>
    <x v="0"/>
    <x v="7"/>
    <x v="14"/>
    <n v="25"/>
    <n v="13"/>
    <n v="35"/>
    <x v="183"/>
    <n v="325"/>
    <n v="875"/>
    <x v="201"/>
  </r>
  <r>
    <x v="2"/>
    <x v="1"/>
    <x v="0"/>
    <x v="1"/>
    <x v="2"/>
    <x v="0"/>
    <x v="7"/>
    <x v="14"/>
    <n v="25"/>
    <n v="13"/>
    <n v="35"/>
    <x v="174"/>
    <n v="325"/>
    <n v="875"/>
    <x v="201"/>
  </r>
  <r>
    <x v="3"/>
    <x v="1"/>
    <x v="0"/>
    <x v="1"/>
    <x v="2"/>
    <x v="0"/>
    <x v="7"/>
    <x v="14"/>
    <n v="24"/>
    <n v="13"/>
    <n v="35"/>
    <x v="177"/>
    <n v="312"/>
    <n v="840"/>
    <x v="8"/>
  </r>
  <r>
    <x v="2"/>
    <x v="1"/>
    <x v="0"/>
    <x v="1"/>
    <x v="2"/>
    <x v="0"/>
    <x v="7"/>
    <x v="14"/>
    <n v="16"/>
    <n v="13"/>
    <n v="35"/>
    <x v="185"/>
    <n v="208"/>
    <n v="560"/>
    <x v="196"/>
  </r>
  <r>
    <x v="3"/>
    <x v="1"/>
    <x v="0"/>
    <x v="1"/>
    <x v="2"/>
    <x v="0"/>
    <x v="7"/>
    <x v="14"/>
    <n v="17"/>
    <n v="13"/>
    <n v="35"/>
    <x v="166"/>
    <n v="221"/>
    <n v="595"/>
    <x v="203"/>
  </r>
  <r>
    <x v="2"/>
    <x v="1"/>
    <x v="1"/>
    <x v="1"/>
    <x v="8"/>
    <x v="0"/>
    <x v="7"/>
    <x v="14"/>
    <n v="9"/>
    <n v="13"/>
    <n v="35"/>
    <x v="169"/>
    <n v="117"/>
    <n v="315"/>
    <x v="183"/>
  </r>
  <r>
    <x v="3"/>
    <x v="1"/>
    <x v="1"/>
    <x v="1"/>
    <x v="8"/>
    <x v="0"/>
    <x v="7"/>
    <x v="14"/>
    <n v="11"/>
    <n v="13"/>
    <n v="35"/>
    <x v="172"/>
    <n v="143"/>
    <n v="385"/>
    <x v="186"/>
  </r>
  <r>
    <x v="2"/>
    <x v="1"/>
    <x v="1"/>
    <x v="1"/>
    <x v="8"/>
    <x v="0"/>
    <x v="7"/>
    <x v="14"/>
    <n v="19"/>
    <n v="13"/>
    <n v="35"/>
    <x v="168"/>
    <n v="247"/>
    <n v="665"/>
    <x v="189"/>
  </r>
  <r>
    <x v="3"/>
    <x v="1"/>
    <x v="1"/>
    <x v="1"/>
    <x v="8"/>
    <x v="0"/>
    <x v="7"/>
    <x v="14"/>
    <n v="21"/>
    <n v="13"/>
    <n v="35"/>
    <x v="84"/>
    <n v="273"/>
    <n v="735"/>
    <x v="185"/>
  </r>
  <r>
    <x v="0"/>
    <x v="0"/>
    <x v="1"/>
    <x v="2"/>
    <x v="11"/>
    <x v="0"/>
    <x v="7"/>
    <x v="12"/>
    <n v="2"/>
    <n v="13"/>
    <n v="35"/>
    <x v="92"/>
    <n v="26"/>
    <n v="70"/>
    <x v="55"/>
  </r>
  <r>
    <x v="1"/>
    <x v="0"/>
    <x v="1"/>
    <x v="2"/>
    <x v="11"/>
    <x v="0"/>
    <x v="7"/>
    <x v="12"/>
    <n v="1"/>
    <n v="13"/>
    <n v="35"/>
    <x v="163"/>
    <n v="13"/>
    <n v="35"/>
    <x v="64"/>
  </r>
  <r>
    <x v="0"/>
    <x v="0"/>
    <x v="1"/>
    <x v="2"/>
    <x v="11"/>
    <x v="0"/>
    <x v="7"/>
    <x v="12"/>
    <n v="29"/>
    <n v="13"/>
    <n v="35"/>
    <x v="164"/>
    <n v="377"/>
    <n v="1015"/>
    <x v="180"/>
  </r>
  <r>
    <x v="1"/>
    <x v="0"/>
    <x v="1"/>
    <x v="2"/>
    <x v="11"/>
    <x v="0"/>
    <x v="7"/>
    <x v="12"/>
    <n v="28"/>
    <n v="13"/>
    <n v="35"/>
    <x v="92"/>
    <n v="364"/>
    <n v="980"/>
    <x v="181"/>
  </r>
  <r>
    <x v="2"/>
    <x v="0"/>
    <x v="1"/>
    <x v="2"/>
    <x v="11"/>
    <x v="0"/>
    <x v="7"/>
    <x v="12"/>
    <n v="1"/>
    <n v="13"/>
    <n v="35"/>
    <x v="92"/>
    <n v="13"/>
    <n v="35"/>
    <x v="64"/>
  </r>
  <r>
    <x v="3"/>
    <x v="0"/>
    <x v="1"/>
    <x v="2"/>
    <x v="11"/>
    <x v="0"/>
    <x v="7"/>
    <x v="12"/>
    <n v="1"/>
    <n v="13"/>
    <n v="35"/>
    <x v="123"/>
    <n v="13"/>
    <n v="35"/>
    <x v="64"/>
  </r>
  <r>
    <x v="2"/>
    <x v="0"/>
    <x v="1"/>
    <x v="2"/>
    <x v="11"/>
    <x v="0"/>
    <x v="7"/>
    <x v="12"/>
    <n v="5"/>
    <n v="13"/>
    <n v="35"/>
    <x v="55"/>
    <n v="65"/>
    <n v="175"/>
    <x v="195"/>
  </r>
  <r>
    <x v="3"/>
    <x v="0"/>
    <x v="1"/>
    <x v="2"/>
    <x v="11"/>
    <x v="0"/>
    <x v="7"/>
    <x v="12"/>
    <n v="6"/>
    <n v="13"/>
    <n v="35"/>
    <x v="169"/>
    <n v="78"/>
    <n v="210"/>
    <x v="109"/>
  </r>
  <r>
    <x v="2"/>
    <x v="1"/>
    <x v="1"/>
    <x v="1"/>
    <x v="2"/>
    <x v="0"/>
    <x v="7"/>
    <x v="14"/>
    <n v="11"/>
    <n v="13"/>
    <n v="35"/>
    <x v="166"/>
    <n v="143"/>
    <n v="385"/>
    <x v="186"/>
  </r>
  <r>
    <x v="3"/>
    <x v="1"/>
    <x v="1"/>
    <x v="1"/>
    <x v="2"/>
    <x v="0"/>
    <x v="7"/>
    <x v="14"/>
    <n v="9"/>
    <n v="13"/>
    <n v="35"/>
    <x v="179"/>
    <n v="117"/>
    <n v="315"/>
    <x v="183"/>
  </r>
  <r>
    <x v="2"/>
    <x v="1"/>
    <x v="1"/>
    <x v="1"/>
    <x v="2"/>
    <x v="0"/>
    <x v="7"/>
    <x v="14"/>
    <n v="10"/>
    <n v="13"/>
    <n v="35"/>
    <x v="166"/>
    <n v="130"/>
    <n v="350"/>
    <x v="198"/>
  </r>
  <r>
    <x v="3"/>
    <x v="1"/>
    <x v="1"/>
    <x v="1"/>
    <x v="2"/>
    <x v="0"/>
    <x v="7"/>
    <x v="14"/>
    <n v="9"/>
    <n v="13"/>
    <n v="35"/>
    <x v="154"/>
    <n v="117"/>
    <n v="315"/>
    <x v="183"/>
  </r>
  <r>
    <x v="0"/>
    <x v="2"/>
    <x v="0"/>
    <x v="4"/>
    <x v="10"/>
    <x v="0"/>
    <x v="7"/>
    <x v="14"/>
    <n v="15"/>
    <n v="13"/>
    <n v="35"/>
    <x v="165"/>
    <n v="195"/>
    <n v="525"/>
    <x v="197"/>
  </r>
  <r>
    <x v="1"/>
    <x v="2"/>
    <x v="0"/>
    <x v="4"/>
    <x v="10"/>
    <x v="0"/>
    <x v="7"/>
    <x v="14"/>
    <n v="12"/>
    <n v="13"/>
    <n v="35"/>
    <x v="174"/>
    <n v="156"/>
    <n v="420"/>
    <x v="182"/>
  </r>
  <r>
    <x v="0"/>
    <x v="2"/>
    <x v="0"/>
    <x v="4"/>
    <x v="10"/>
    <x v="0"/>
    <x v="7"/>
    <x v="14"/>
    <n v="24"/>
    <n v="13"/>
    <n v="35"/>
    <x v="168"/>
    <n v="312"/>
    <n v="840"/>
    <x v="8"/>
  </r>
  <r>
    <x v="1"/>
    <x v="2"/>
    <x v="0"/>
    <x v="4"/>
    <x v="10"/>
    <x v="0"/>
    <x v="7"/>
    <x v="14"/>
    <n v="21"/>
    <n v="13"/>
    <n v="35"/>
    <x v="55"/>
    <n v="273"/>
    <n v="735"/>
    <x v="185"/>
  </r>
  <r>
    <x v="2"/>
    <x v="2"/>
    <x v="0"/>
    <x v="4"/>
    <x v="10"/>
    <x v="0"/>
    <x v="7"/>
    <x v="14"/>
    <n v="6"/>
    <n v="13"/>
    <n v="35"/>
    <x v="43"/>
    <n v="78"/>
    <n v="210"/>
    <x v="109"/>
  </r>
  <r>
    <x v="3"/>
    <x v="2"/>
    <x v="0"/>
    <x v="4"/>
    <x v="10"/>
    <x v="0"/>
    <x v="7"/>
    <x v="14"/>
    <n v="3"/>
    <n v="13"/>
    <n v="35"/>
    <x v="183"/>
    <n v="39"/>
    <n v="105"/>
    <x v="91"/>
  </r>
  <r>
    <x v="2"/>
    <x v="2"/>
    <x v="0"/>
    <x v="4"/>
    <x v="10"/>
    <x v="0"/>
    <x v="7"/>
    <x v="14"/>
    <n v="25"/>
    <n v="13"/>
    <n v="35"/>
    <x v="183"/>
    <n v="325"/>
    <n v="875"/>
    <x v="201"/>
  </r>
  <r>
    <x v="3"/>
    <x v="2"/>
    <x v="0"/>
    <x v="4"/>
    <x v="10"/>
    <x v="0"/>
    <x v="7"/>
    <x v="14"/>
    <n v="25"/>
    <n v="13"/>
    <n v="35"/>
    <x v="173"/>
    <n v="325"/>
    <n v="875"/>
    <x v="201"/>
  </r>
  <r>
    <x v="2"/>
    <x v="2"/>
    <x v="0"/>
    <x v="4"/>
    <x v="28"/>
    <x v="0"/>
    <x v="7"/>
    <x v="13"/>
    <n v="13"/>
    <n v="13"/>
    <n v="35"/>
    <x v="138"/>
    <n v="169"/>
    <n v="455"/>
    <x v="191"/>
  </r>
  <r>
    <x v="3"/>
    <x v="2"/>
    <x v="0"/>
    <x v="4"/>
    <x v="28"/>
    <x v="0"/>
    <x v="7"/>
    <x v="13"/>
    <n v="14"/>
    <n v="13"/>
    <n v="35"/>
    <x v="178"/>
    <n v="182"/>
    <n v="490"/>
    <x v="190"/>
  </r>
  <r>
    <x v="0"/>
    <x v="2"/>
    <x v="0"/>
    <x v="4"/>
    <x v="23"/>
    <x v="0"/>
    <x v="7"/>
    <x v="13"/>
    <n v="4"/>
    <n v="13"/>
    <n v="35"/>
    <x v="123"/>
    <n v="52"/>
    <n v="140"/>
    <x v="46"/>
  </r>
  <r>
    <x v="1"/>
    <x v="2"/>
    <x v="0"/>
    <x v="4"/>
    <x v="23"/>
    <x v="0"/>
    <x v="7"/>
    <x v="13"/>
    <n v="5"/>
    <n v="13"/>
    <n v="35"/>
    <x v="185"/>
    <n v="65"/>
    <n v="175"/>
    <x v="195"/>
  </r>
  <r>
    <x v="2"/>
    <x v="2"/>
    <x v="0"/>
    <x v="4"/>
    <x v="23"/>
    <x v="0"/>
    <x v="7"/>
    <x v="13"/>
    <n v="17"/>
    <n v="13"/>
    <n v="35"/>
    <x v="177"/>
    <n v="221"/>
    <n v="595"/>
    <x v="203"/>
  </r>
  <r>
    <x v="3"/>
    <x v="2"/>
    <x v="0"/>
    <x v="4"/>
    <x v="23"/>
    <x v="0"/>
    <x v="7"/>
    <x v="13"/>
    <n v="16"/>
    <n v="13"/>
    <n v="35"/>
    <x v="185"/>
    <n v="208"/>
    <n v="560"/>
    <x v="196"/>
  </r>
  <r>
    <x v="2"/>
    <x v="2"/>
    <x v="0"/>
    <x v="4"/>
    <x v="23"/>
    <x v="0"/>
    <x v="7"/>
    <x v="13"/>
    <n v="17"/>
    <n v="13"/>
    <n v="35"/>
    <x v="138"/>
    <n v="221"/>
    <n v="595"/>
    <x v="203"/>
  </r>
  <r>
    <x v="3"/>
    <x v="2"/>
    <x v="0"/>
    <x v="4"/>
    <x v="23"/>
    <x v="0"/>
    <x v="7"/>
    <x v="13"/>
    <n v="14"/>
    <n v="13"/>
    <n v="35"/>
    <x v="169"/>
    <n v="182"/>
    <n v="490"/>
    <x v="190"/>
  </r>
  <r>
    <x v="2"/>
    <x v="3"/>
    <x v="0"/>
    <x v="5"/>
    <x v="9"/>
    <x v="0"/>
    <x v="7"/>
    <x v="13"/>
    <n v="11"/>
    <n v="13"/>
    <n v="35"/>
    <x v="169"/>
    <n v="143"/>
    <n v="385"/>
    <x v="186"/>
  </r>
  <r>
    <x v="3"/>
    <x v="3"/>
    <x v="0"/>
    <x v="5"/>
    <x v="9"/>
    <x v="0"/>
    <x v="7"/>
    <x v="13"/>
    <n v="11"/>
    <n v="13"/>
    <n v="35"/>
    <x v="138"/>
    <n v="143"/>
    <n v="385"/>
    <x v="186"/>
  </r>
  <r>
    <x v="0"/>
    <x v="2"/>
    <x v="0"/>
    <x v="3"/>
    <x v="13"/>
    <x v="0"/>
    <x v="7"/>
    <x v="12"/>
    <n v="14"/>
    <n v="13"/>
    <n v="35"/>
    <x v="177"/>
    <n v="182"/>
    <n v="490"/>
    <x v="190"/>
  </r>
  <r>
    <x v="1"/>
    <x v="2"/>
    <x v="0"/>
    <x v="3"/>
    <x v="13"/>
    <x v="0"/>
    <x v="7"/>
    <x v="12"/>
    <n v="16"/>
    <n v="13"/>
    <n v="35"/>
    <x v="174"/>
    <n v="208"/>
    <n v="560"/>
    <x v="196"/>
  </r>
  <r>
    <x v="2"/>
    <x v="2"/>
    <x v="0"/>
    <x v="3"/>
    <x v="13"/>
    <x v="0"/>
    <x v="7"/>
    <x v="12"/>
    <n v="24"/>
    <n v="13"/>
    <n v="35"/>
    <x v="181"/>
    <n v="312"/>
    <n v="840"/>
    <x v="8"/>
  </r>
  <r>
    <x v="3"/>
    <x v="2"/>
    <x v="0"/>
    <x v="3"/>
    <x v="13"/>
    <x v="0"/>
    <x v="7"/>
    <x v="12"/>
    <n v="26"/>
    <n v="13"/>
    <n v="35"/>
    <x v="169"/>
    <n v="338"/>
    <n v="910"/>
    <x v="200"/>
  </r>
  <r>
    <x v="0"/>
    <x v="2"/>
    <x v="1"/>
    <x v="4"/>
    <x v="6"/>
    <x v="0"/>
    <x v="7"/>
    <x v="12"/>
    <n v="11"/>
    <n v="13"/>
    <n v="35"/>
    <x v="169"/>
    <n v="143"/>
    <n v="385"/>
    <x v="186"/>
  </r>
  <r>
    <x v="1"/>
    <x v="2"/>
    <x v="1"/>
    <x v="4"/>
    <x v="6"/>
    <x v="0"/>
    <x v="7"/>
    <x v="12"/>
    <n v="11"/>
    <n v="13"/>
    <n v="35"/>
    <x v="167"/>
    <n v="143"/>
    <n v="385"/>
    <x v="186"/>
  </r>
  <r>
    <x v="0"/>
    <x v="2"/>
    <x v="1"/>
    <x v="4"/>
    <x v="6"/>
    <x v="0"/>
    <x v="7"/>
    <x v="12"/>
    <n v="23"/>
    <n v="13"/>
    <n v="35"/>
    <x v="183"/>
    <n v="299"/>
    <n v="805"/>
    <x v="184"/>
  </r>
  <r>
    <x v="1"/>
    <x v="2"/>
    <x v="1"/>
    <x v="4"/>
    <x v="6"/>
    <x v="0"/>
    <x v="7"/>
    <x v="12"/>
    <n v="25"/>
    <n v="13"/>
    <n v="35"/>
    <x v="123"/>
    <n v="325"/>
    <n v="875"/>
    <x v="201"/>
  </r>
  <r>
    <x v="0"/>
    <x v="2"/>
    <x v="1"/>
    <x v="4"/>
    <x v="6"/>
    <x v="0"/>
    <x v="7"/>
    <x v="12"/>
    <n v="5"/>
    <n v="13"/>
    <n v="35"/>
    <x v="43"/>
    <n v="65"/>
    <n v="175"/>
    <x v="195"/>
  </r>
  <r>
    <x v="1"/>
    <x v="2"/>
    <x v="1"/>
    <x v="4"/>
    <x v="6"/>
    <x v="0"/>
    <x v="7"/>
    <x v="12"/>
    <n v="3"/>
    <n v="13"/>
    <n v="35"/>
    <x v="185"/>
    <n v="39"/>
    <n v="105"/>
    <x v="91"/>
  </r>
  <r>
    <x v="0"/>
    <x v="2"/>
    <x v="1"/>
    <x v="4"/>
    <x v="6"/>
    <x v="0"/>
    <x v="7"/>
    <x v="12"/>
    <n v="17"/>
    <n v="13"/>
    <n v="35"/>
    <x v="177"/>
    <n v="221"/>
    <n v="595"/>
    <x v="203"/>
  </r>
  <r>
    <x v="1"/>
    <x v="2"/>
    <x v="1"/>
    <x v="4"/>
    <x v="6"/>
    <x v="0"/>
    <x v="7"/>
    <x v="12"/>
    <n v="16"/>
    <n v="13"/>
    <n v="35"/>
    <x v="84"/>
    <n v="208"/>
    <n v="560"/>
    <x v="196"/>
  </r>
  <r>
    <x v="2"/>
    <x v="0"/>
    <x v="1"/>
    <x v="4"/>
    <x v="17"/>
    <x v="0"/>
    <x v="7"/>
    <x v="14"/>
    <n v="2"/>
    <n v="13"/>
    <n v="35"/>
    <x v="92"/>
    <n v="26"/>
    <n v="70"/>
    <x v="55"/>
  </r>
  <r>
    <x v="3"/>
    <x v="0"/>
    <x v="1"/>
    <x v="4"/>
    <x v="17"/>
    <x v="0"/>
    <x v="7"/>
    <x v="14"/>
    <n v="1"/>
    <n v="13"/>
    <n v="35"/>
    <x v="168"/>
    <n v="13"/>
    <n v="35"/>
    <x v="64"/>
  </r>
  <r>
    <x v="2"/>
    <x v="1"/>
    <x v="1"/>
    <x v="3"/>
    <x v="14"/>
    <x v="0"/>
    <x v="7"/>
    <x v="13"/>
    <n v="21"/>
    <n v="13"/>
    <n v="35"/>
    <x v="180"/>
    <n v="273"/>
    <n v="735"/>
    <x v="185"/>
  </r>
  <r>
    <x v="3"/>
    <x v="1"/>
    <x v="1"/>
    <x v="3"/>
    <x v="14"/>
    <x v="0"/>
    <x v="7"/>
    <x v="13"/>
    <n v="18"/>
    <n v="13"/>
    <n v="35"/>
    <x v="175"/>
    <n v="234"/>
    <n v="630"/>
    <x v="199"/>
  </r>
  <r>
    <x v="2"/>
    <x v="0"/>
    <x v="1"/>
    <x v="4"/>
    <x v="19"/>
    <x v="0"/>
    <x v="7"/>
    <x v="13"/>
    <n v="27"/>
    <n v="13"/>
    <n v="35"/>
    <x v="174"/>
    <n v="351"/>
    <n v="945"/>
    <x v="192"/>
  </r>
  <r>
    <x v="3"/>
    <x v="0"/>
    <x v="1"/>
    <x v="4"/>
    <x v="19"/>
    <x v="0"/>
    <x v="7"/>
    <x v="13"/>
    <n v="24"/>
    <n v="13"/>
    <n v="35"/>
    <x v="183"/>
    <n v="312"/>
    <n v="840"/>
    <x v="8"/>
  </r>
  <r>
    <x v="2"/>
    <x v="0"/>
    <x v="0"/>
    <x v="4"/>
    <x v="17"/>
    <x v="0"/>
    <x v="7"/>
    <x v="14"/>
    <n v="25"/>
    <n v="13"/>
    <n v="35"/>
    <x v="183"/>
    <n v="325"/>
    <n v="875"/>
    <x v="201"/>
  </r>
  <r>
    <x v="3"/>
    <x v="0"/>
    <x v="0"/>
    <x v="4"/>
    <x v="17"/>
    <x v="0"/>
    <x v="7"/>
    <x v="14"/>
    <n v="25"/>
    <n v="13"/>
    <n v="35"/>
    <x v="180"/>
    <n v="325"/>
    <n v="875"/>
    <x v="201"/>
  </r>
  <r>
    <x v="0"/>
    <x v="0"/>
    <x v="1"/>
    <x v="5"/>
    <x v="9"/>
    <x v="0"/>
    <x v="7"/>
    <x v="14"/>
    <n v="18"/>
    <n v="13"/>
    <n v="35"/>
    <x v="170"/>
    <n v="234"/>
    <n v="630"/>
    <x v="199"/>
  </r>
  <r>
    <x v="1"/>
    <x v="0"/>
    <x v="1"/>
    <x v="5"/>
    <x v="9"/>
    <x v="0"/>
    <x v="7"/>
    <x v="14"/>
    <n v="20"/>
    <n v="13"/>
    <n v="35"/>
    <x v="43"/>
    <n v="260"/>
    <n v="700"/>
    <x v="187"/>
  </r>
  <r>
    <x v="0"/>
    <x v="0"/>
    <x v="1"/>
    <x v="5"/>
    <x v="9"/>
    <x v="0"/>
    <x v="7"/>
    <x v="14"/>
    <n v="3"/>
    <n v="13"/>
    <n v="35"/>
    <x v="92"/>
    <n v="39"/>
    <n v="105"/>
    <x v="91"/>
  </r>
  <r>
    <x v="1"/>
    <x v="0"/>
    <x v="1"/>
    <x v="5"/>
    <x v="9"/>
    <x v="0"/>
    <x v="7"/>
    <x v="14"/>
    <n v="1"/>
    <n v="13"/>
    <n v="35"/>
    <x v="168"/>
    <n v="13"/>
    <n v="35"/>
    <x v="64"/>
  </r>
  <r>
    <x v="0"/>
    <x v="0"/>
    <x v="1"/>
    <x v="5"/>
    <x v="9"/>
    <x v="0"/>
    <x v="7"/>
    <x v="14"/>
    <n v="21"/>
    <n v="13"/>
    <n v="35"/>
    <x v="168"/>
    <n v="273"/>
    <n v="735"/>
    <x v="185"/>
  </r>
  <r>
    <x v="1"/>
    <x v="0"/>
    <x v="1"/>
    <x v="5"/>
    <x v="9"/>
    <x v="0"/>
    <x v="7"/>
    <x v="14"/>
    <n v="21"/>
    <n v="13"/>
    <n v="35"/>
    <x v="180"/>
    <n v="273"/>
    <n v="735"/>
    <x v="185"/>
  </r>
  <r>
    <x v="2"/>
    <x v="0"/>
    <x v="1"/>
    <x v="5"/>
    <x v="9"/>
    <x v="0"/>
    <x v="7"/>
    <x v="14"/>
    <n v="18"/>
    <n v="13"/>
    <n v="35"/>
    <x v="185"/>
    <n v="234"/>
    <n v="630"/>
    <x v="199"/>
  </r>
  <r>
    <x v="3"/>
    <x v="0"/>
    <x v="1"/>
    <x v="5"/>
    <x v="9"/>
    <x v="0"/>
    <x v="7"/>
    <x v="14"/>
    <n v="17"/>
    <n v="13"/>
    <n v="35"/>
    <x v="164"/>
    <n v="221"/>
    <n v="595"/>
    <x v="203"/>
  </r>
  <r>
    <x v="2"/>
    <x v="0"/>
    <x v="1"/>
    <x v="5"/>
    <x v="9"/>
    <x v="0"/>
    <x v="7"/>
    <x v="14"/>
    <n v="28"/>
    <n v="13"/>
    <n v="35"/>
    <x v="163"/>
    <n v="364"/>
    <n v="980"/>
    <x v="181"/>
  </r>
  <r>
    <x v="3"/>
    <x v="0"/>
    <x v="1"/>
    <x v="5"/>
    <x v="9"/>
    <x v="0"/>
    <x v="7"/>
    <x v="14"/>
    <n v="29"/>
    <n v="13"/>
    <n v="35"/>
    <x v="179"/>
    <n v="377"/>
    <n v="1015"/>
    <x v="180"/>
  </r>
  <r>
    <x v="2"/>
    <x v="0"/>
    <x v="1"/>
    <x v="5"/>
    <x v="9"/>
    <x v="0"/>
    <x v="7"/>
    <x v="14"/>
    <n v="10"/>
    <n v="13"/>
    <n v="35"/>
    <x v="182"/>
    <n v="130"/>
    <n v="350"/>
    <x v="198"/>
  </r>
  <r>
    <x v="3"/>
    <x v="0"/>
    <x v="1"/>
    <x v="5"/>
    <x v="9"/>
    <x v="0"/>
    <x v="7"/>
    <x v="14"/>
    <n v="8"/>
    <n v="13"/>
    <n v="35"/>
    <x v="92"/>
    <n v="104"/>
    <n v="280"/>
    <x v="85"/>
  </r>
  <r>
    <x v="0"/>
    <x v="1"/>
    <x v="0"/>
    <x v="4"/>
    <x v="17"/>
    <x v="0"/>
    <x v="7"/>
    <x v="12"/>
    <n v="1"/>
    <n v="13"/>
    <n v="35"/>
    <x v="84"/>
    <n v="13"/>
    <n v="35"/>
    <x v="64"/>
  </r>
  <r>
    <x v="1"/>
    <x v="1"/>
    <x v="0"/>
    <x v="4"/>
    <x v="17"/>
    <x v="0"/>
    <x v="7"/>
    <x v="12"/>
    <n v="2"/>
    <n v="13"/>
    <n v="35"/>
    <x v="169"/>
    <n v="26"/>
    <n v="70"/>
    <x v="55"/>
  </r>
  <r>
    <x v="2"/>
    <x v="1"/>
    <x v="0"/>
    <x v="4"/>
    <x v="6"/>
    <x v="0"/>
    <x v="7"/>
    <x v="12"/>
    <n v="11"/>
    <n v="13"/>
    <n v="35"/>
    <x v="179"/>
    <n v="143"/>
    <n v="385"/>
    <x v="186"/>
  </r>
  <r>
    <x v="3"/>
    <x v="1"/>
    <x v="0"/>
    <x v="4"/>
    <x v="6"/>
    <x v="0"/>
    <x v="7"/>
    <x v="12"/>
    <n v="10"/>
    <n v="13"/>
    <n v="35"/>
    <x v="179"/>
    <n v="130"/>
    <n v="350"/>
    <x v="198"/>
  </r>
  <r>
    <x v="2"/>
    <x v="1"/>
    <x v="0"/>
    <x v="4"/>
    <x v="6"/>
    <x v="0"/>
    <x v="7"/>
    <x v="12"/>
    <n v="10"/>
    <n v="13"/>
    <n v="35"/>
    <x v="182"/>
    <n v="130"/>
    <n v="350"/>
    <x v="198"/>
  </r>
  <r>
    <x v="3"/>
    <x v="1"/>
    <x v="0"/>
    <x v="4"/>
    <x v="6"/>
    <x v="0"/>
    <x v="7"/>
    <x v="12"/>
    <n v="8"/>
    <n v="13"/>
    <n v="35"/>
    <x v="138"/>
    <n v="104"/>
    <n v="280"/>
    <x v="85"/>
  </r>
  <r>
    <x v="0"/>
    <x v="1"/>
    <x v="1"/>
    <x v="4"/>
    <x v="17"/>
    <x v="0"/>
    <x v="7"/>
    <x v="13"/>
    <n v="14"/>
    <n v="13"/>
    <n v="35"/>
    <x v="177"/>
    <n v="182"/>
    <n v="490"/>
    <x v="190"/>
  </r>
  <r>
    <x v="1"/>
    <x v="1"/>
    <x v="1"/>
    <x v="4"/>
    <x v="17"/>
    <x v="0"/>
    <x v="7"/>
    <x v="13"/>
    <n v="16"/>
    <n v="13"/>
    <n v="35"/>
    <x v="178"/>
    <n v="208"/>
    <n v="560"/>
    <x v="196"/>
  </r>
  <r>
    <x v="2"/>
    <x v="1"/>
    <x v="0"/>
    <x v="5"/>
    <x v="9"/>
    <x v="0"/>
    <x v="7"/>
    <x v="13"/>
    <n v="4"/>
    <n v="13"/>
    <n v="35"/>
    <x v="178"/>
    <n v="52"/>
    <n v="140"/>
    <x v="46"/>
  </r>
  <r>
    <x v="3"/>
    <x v="1"/>
    <x v="0"/>
    <x v="5"/>
    <x v="9"/>
    <x v="0"/>
    <x v="7"/>
    <x v="13"/>
    <n v="4"/>
    <n v="13"/>
    <n v="35"/>
    <x v="43"/>
    <n v="52"/>
    <n v="140"/>
    <x v="46"/>
  </r>
  <r>
    <x v="2"/>
    <x v="1"/>
    <x v="0"/>
    <x v="5"/>
    <x v="9"/>
    <x v="0"/>
    <x v="7"/>
    <x v="13"/>
    <n v="3"/>
    <n v="13"/>
    <n v="35"/>
    <x v="92"/>
    <n v="39"/>
    <n v="105"/>
    <x v="91"/>
  </r>
  <r>
    <x v="3"/>
    <x v="1"/>
    <x v="0"/>
    <x v="5"/>
    <x v="9"/>
    <x v="0"/>
    <x v="7"/>
    <x v="13"/>
    <n v="1"/>
    <n v="13"/>
    <n v="35"/>
    <x v="84"/>
    <n v="13"/>
    <n v="35"/>
    <x v="64"/>
  </r>
  <r>
    <x v="0"/>
    <x v="1"/>
    <x v="1"/>
    <x v="4"/>
    <x v="27"/>
    <x v="0"/>
    <x v="7"/>
    <x v="13"/>
    <n v="2"/>
    <n v="13"/>
    <n v="35"/>
    <x v="84"/>
    <n v="26"/>
    <n v="70"/>
    <x v="55"/>
  </r>
  <r>
    <x v="1"/>
    <x v="1"/>
    <x v="1"/>
    <x v="4"/>
    <x v="27"/>
    <x v="0"/>
    <x v="7"/>
    <x v="13"/>
    <n v="2"/>
    <n v="13"/>
    <n v="35"/>
    <x v="174"/>
    <n v="26"/>
    <n v="70"/>
    <x v="55"/>
  </r>
  <r>
    <x v="0"/>
    <x v="1"/>
    <x v="0"/>
    <x v="3"/>
    <x v="12"/>
    <x v="0"/>
    <x v="7"/>
    <x v="13"/>
    <n v="24"/>
    <n v="13"/>
    <n v="35"/>
    <x v="174"/>
    <n v="312"/>
    <n v="840"/>
    <x v="8"/>
  </r>
  <r>
    <x v="1"/>
    <x v="1"/>
    <x v="0"/>
    <x v="3"/>
    <x v="12"/>
    <x v="0"/>
    <x v="7"/>
    <x v="13"/>
    <n v="24"/>
    <n v="13"/>
    <n v="35"/>
    <x v="166"/>
    <n v="312"/>
    <n v="840"/>
    <x v="8"/>
  </r>
  <r>
    <x v="0"/>
    <x v="0"/>
    <x v="1"/>
    <x v="1"/>
    <x v="1"/>
    <x v="0"/>
    <x v="7"/>
    <x v="13"/>
    <n v="9"/>
    <n v="13"/>
    <n v="35"/>
    <x v="135"/>
    <n v="117"/>
    <n v="315"/>
    <x v="183"/>
  </r>
  <r>
    <x v="1"/>
    <x v="0"/>
    <x v="1"/>
    <x v="1"/>
    <x v="1"/>
    <x v="0"/>
    <x v="7"/>
    <x v="13"/>
    <n v="7"/>
    <n v="13"/>
    <n v="35"/>
    <x v="175"/>
    <n v="91"/>
    <n v="245"/>
    <x v="194"/>
  </r>
  <r>
    <x v="0"/>
    <x v="0"/>
    <x v="0"/>
    <x v="1"/>
    <x v="2"/>
    <x v="0"/>
    <x v="7"/>
    <x v="13"/>
    <n v="27"/>
    <n v="13"/>
    <n v="35"/>
    <x v="181"/>
    <n v="351"/>
    <n v="945"/>
    <x v="192"/>
  </r>
  <r>
    <x v="1"/>
    <x v="0"/>
    <x v="0"/>
    <x v="1"/>
    <x v="2"/>
    <x v="0"/>
    <x v="7"/>
    <x v="13"/>
    <n v="26"/>
    <n v="13"/>
    <n v="35"/>
    <x v="173"/>
    <n v="338"/>
    <n v="910"/>
    <x v="200"/>
  </r>
  <r>
    <x v="0"/>
    <x v="0"/>
    <x v="0"/>
    <x v="1"/>
    <x v="2"/>
    <x v="0"/>
    <x v="7"/>
    <x v="13"/>
    <n v="13"/>
    <n v="13"/>
    <n v="35"/>
    <x v="179"/>
    <n v="169"/>
    <n v="455"/>
    <x v="191"/>
  </r>
  <r>
    <x v="1"/>
    <x v="0"/>
    <x v="0"/>
    <x v="1"/>
    <x v="2"/>
    <x v="0"/>
    <x v="7"/>
    <x v="13"/>
    <n v="10"/>
    <n v="13"/>
    <n v="35"/>
    <x v="165"/>
    <n v="130"/>
    <n v="350"/>
    <x v="198"/>
  </r>
  <r>
    <x v="2"/>
    <x v="0"/>
    <x v="0"/>
    <x v="1"/>
    <x v="2"/>
    <x v="0"/>
    <x v="7"/>
    <x v="13"/>
    <n v="12"/>
    <n v="13"/>
    <n v="35"/>
    <x v="169"/>
    <n v="156"/>
    <n v="420"/>
    <x v="182"/>
  </r>
  <r>
    <x v="3"/>
    <x v="0"/>
    <x v="0"/>
    <x v="1"/>
    <x v="2"/>
    <x v="0"/>
    <x v="7"/>
    <x v="13"/>
    <n v="11"/>
    <n v="13"/>
    <n v="35"/>
    <x v="166"/>
    <n v="143"/>
    <n v="385"/>
    <x v="186"/>
  </r>
  <r>
    <x v="2"/>
    <x v="0"/>
    <x v="0"/>
    <x v="1"/>
    <x v="2"/>
    <x v="0"/>
    <x v="7"/>
    <x v="13"/>
    <n v="9"/>
    <n v="13"/>
    <n v="35"/>
    <x v="169"/>
    <n v="117"/>
    <n v="315"/>
    <x v="183"/>
  </r>
  <r>
    <x v="3"/>
    <x v="0"/>
    <x v="0"/>
    <x v="1"/>
    <x v="2"/>
    <x v="0"/>
    <x v="7"/>
    <x v="13"/>
    <n v="11"/>
    <n v="13"/>
    <n v="35"/>
    <x v="170"/>
    <n v="143"/>
    <n v="385"/>
    <x v="186"/>
  </r>
  <r>
    <x v="2"/>
    <x v="0"/>
    <x v="0"/>
    <x v="1"/>
    <x v="2"/>
    <x v="0"/>
    <x v="7"/>
    <x v="13"/>
    <n v="20"/>
    <n v="13"/>
    <n v="35"/>
    <x v="180"/>
    <n v="260"/>
    <n v="700"/>
    <x v="187"/>
  </r>
  <r>
    <x v="3"/>
    <x v="0"/>
    <x v="0"/>
    <x v="1"/>
    <x v="2"/>
    <x v="0"/>
    <x v="7"/>
    <x v="13"/>
    <n v="18"/>
    <n v="13"/>
    <n v="35"/>
    <x v="172"/>
    <n v="234"/>
    <n v="630"/>
    <x v="199"/>
  </r>
  <r>
    <x v="2"/>
    <x v="0"/>
    <x v="0"/>
    <x v="1"/>
    <x v="2"/>
    <x v="0"/>
    <x v="7"/>
    <x v="13"/>
    <n v="19"/>
    <n v="13"/>
    <n v="35"/>
    <x v="177"/>
    <n v="247"/>
    <n v="665"/>
    <x v="189"/>
  </r>
  <r>
    <x v="3"/>
    <x v="0"/>
    <x v="0"/>
    <x v="1"/>
    <x v="2"/>
    <x v="0"/>
    <x v="7"/>
    <x v="13"/>
    <n v="16"/>
    <n v="13"/>
    <n v="35"/>
    <x v="166"/>
    <n v="208"/>
    <n v="560"/>
    <x v="196"/>
  </r>
  <r>
    <x v="0"/>
    <x v="0"/>
    <x v="1"/>
    <x v="1"/>
    <x v="1"/>
    <x v="0"/>
    <x v="7"/>
    <x v="13"/>
    <n v="9"/>
    <n v="13"/>
    <n v="35"/>
    <x v="169"/>
    <n v="117"/>
    <n v="315"/>
    <x v="183"/>
  </r>
  <r>
    <x v="1"/>
    <x v="0"/>
    <x v="1"/>
    <x v="1"/>
    <x v="1"/>
    <x v="0"/>
    <x v="7"/>
    <x v="13"/>
    <n v="11"/>
    <n v="13"/>
    <n v="35"/>
    <x v="178"/>
    <n v="143"/>
    <n v="385"/>
    <x v="186"/>
  </r>
  <r>
    <x v="0"/>
    <x v="0"/>
    <x v="1"/>
    <x v="1"/>
    <x v="1"/>
    <x v="0"/>
    <x v="7"/>
    <x v="13"/>
    <n v="4"/>
    <n v="13"/>
    <n v="35"/>
    <x v="84"/>
    <n v="52"/>
    <n v="140"/>
    <x v="46"/>
  </r>
  <r>
    <x v="1"/>
    <x v="0"/>
    <x v="1"/>
    <x v="1"/>
    <x v="1"/>
    <x v="0"/>
    <x v="7"/>
    <x v="13"/>
    <n v="2"/>
    <n v="13"/>
    <n v="35"/>
    <x v="43"/>
    <n v="26"/>
    <n v="70"/>
    <x v="55"/>
  </r>
  <r>
    <x v="2"/>
    <x v="0"/>
    <x v="1"/>
    <x v="1"/>
    <x v="1"/>
    <x v="0"/>
    <x v="7"/>
    <x v="13"/>
    <n v="3"/>
    <n v="13"/>
    <n v="35"/>
    <x v="43"/>
    <n v="39"/>
    <n v="105"/>
    <x v="91"/>
  </r>
  <r>
    <x v="3"/>
    <x v="0"/>
    <x v="1"/>
    <x v="1"/>
    <x v="1"/>
    <x v="0"/>
    <x v="7"/>
    <x v="13"/>
    <n v="3"/>
    <n v="13"/>
    <n v="35"/>
    <x v="168"/>
    <n v="39"/>
    <n v="105"/>
    <x v="91"/>
  </r>
  <r>
    <x v="0"/>
    <x v="1"/>
    <x v="0"/>
    <x v="4"/>
    <x v="17"/>
    <x v="0"/>
    <x v="7"/>
    <x v="12"/>
    <n v="21"/>
    <n v="13"/>
    <n v="35"/>
    <x v="171"/>
    <n v="273"/>
    <n v="735"/>
    <x v="185"/>
  </r>
  <r>
    <x v="1"/>
    <x v="1"/>
    <x v="0"/>
    <x v="4"/>
    <x v="17"/>
    <x v="0"/>
    <x v="7"/>
    <x v="12"/>
    <n v="22"/>
    <n v="13"/>
    <n v="35"/>
    <x v="178"/>
    <n v="286"/>
    <n v="770"/>
    <x v="188"/>
  </r>
  <r>
    <x v="2"/>
    <x v="1"/>
    <x v="0"/>
    <x v="4"/>
    <x v="17"/>
    <x v="0"/>
    <x v="7"/>
    <x v="12"/>
    <n v="4"/>
    <n v="13"/>
    <n v="35"/>
    <x v="178"/>
    <n v="52"/>
    <n v="140"/>
    <x v="46"/>
  </r>
  <r>
    <x v="3"/>
    <x v="1"/>
    <x v="0"/>
    <x v="4"/>
    <x v="17"/>
    <x v="0"/>
    <x v="7"/>
    <x v="12"/>
    <n v="4"/>
    <n v="13"/>
    <n v="35"/>
    <x v="169"/>
    <n v="52"/>
    <n v="140"/>
    <x v="46"/>
  </r>
  <r>
    <x v="0"/>
    <x v="1"/>
    <x v="0"/>
    <x v="3"/>
    <x v="21"/>
    <x v="0"/>
    <x v="7"/>
    <x v="12"/>
    <n v="11"/>
    <n v="13"/>
    <n v="35"/>
    <x v="166"/>
    <n v="143"/>
    <n v="385"/>
    <x v="186"/>
  </r>
  <r>
    <x v="1"/>
    <x v="1"/>
    <x v="0"/>
    <x v="3"/>
    <x v="21"/>
    <x v="0"/>
    <x v="7"/>
    <x v="12"/>
    <n v="9"/>
    <n v="13"/>
    <n v="35"/>
    <x v="178"/>
    <n v="117"/>
    <n v="315"/>
    <x v="183"/>
  </r>
  <r>
    <x v="2"/>
    <x v="1"/>
    <x v="0"/>
    <x v="3"/>
    <x v="21"/>
    <x v="0"/>
    <x v="7"/>
    <x v="12"/>
    <n v="4"/>
    <n v="13"/>
    <n v="35"/>
    <x v="55"/>
    <n v="52"/>
    <n v="140"/>
    <x v="46"/>
  </r>
  <r>
    <x v="3"/>
    <x v="1"/>
    <x v="0"/>
    <x v="3"/>
    <x v="21"/>
    <x v="0"/>
    <x v="7"/>
    <x v="12"/>
    <n v="6"/>
    <n v="13"/>
    <n v="35"/>
    <x v="55"/>
    <n v="78"/>
    <n v="210"/>
    <x v="109"/>
  </r>
  <r>
    <x v="2"/>
    <x v="1"/>
    <x v="1"/>
    <x v="4"/>
    <x v="17"/>
    <x v="0"/>
    <x v="7"/>
    <x v="13"/>
    <n v="6"/>
    <n v="13"/>
    <n v="35"/>
    <x v="55"/>
    <n v="78"/>
    <n v="210"/>
    <x v="109"/>
  </r>
  <r>
    <x v="3"/>
    <x v="1"/>
    <x v="1"/>
    <x v="4"/>
    <x v="17"/>
    <x v="0"/>
    <x v="7"/>
    <x v="13"/>
    <n v="6"/>
    <n v="13"/>
    <n v="35"/>
    <x v="163"/>
    <n v="78"/>
    <n v="210"/>
    <x v="109"/>
  </r>
  <r>
    <x v="2"/>
    <x v="1"/>
    <x v="1"/>
    <x v="4"/>
    <x v="25"/>
    <x v="0"/>
    <x v="7"/>
    <x v="14"/>
    <n v="29"/>
    <n v="13"/>
    <n v="35"/>
    <x v="184"/>
    <n v="377"/>
    <n v="1015"/>
    <x v="180"/>
  </r>
  <r>
    <x v="3"/>
    <x v="1"/>
    <x v="1"/>
    <x v="4"/>
    <x v="25"/>
    <x v="0"/>
    <x v="7"/>
    <x v="14"/>
    <n v="31"/>
    <n v="13"/>
    <n v="35"/>
    <x v="174"/>
    <n v="403"/>
    <n v="1085"/>
    <x v="202"/>
  </r>
  <r>
    <x v="0"/>
    <x v="1"/>
    <x v="1"/>
    <x v="3"/>
    <x v="5"/>
    <x v="0"/>
    <x v="7"/>
    <x v="12"/>
    <n v="24"/>
    <n v="13"/>
    <n v="35"/>
    <x v="174"/>
    <n v="312"/>
    <n v="840"/>
    <x v="8"/>
  </r>
  <r>
    <x v="1"/>
    <x v="1"/>
    <x v="1"/>
    <x v="3"/>
    <x v="5"/>
    <x v="0"/>
    <x v="7"/>
    <x v="12"/>
    <n v="24"/>
    <n v="13"/>
    <n v="35"/>
    <x v="169"/>
    <n v="312"/>
    <n v="840"/>
    <x v="8"/>
  </r>
  <r>
    <x v="2"/>
    <x v="1"/>
    <x v="1"/>
    <x v="3"/>
    <x v="5"/>
    <x v="0"/>
    <x v="7"/>
    <x v="12"/>
    <n v="11"/>
    <n v="13"/>
    <n v="35"/>
    <x v="173"/>
    <n v="143"/>
    <n v="385"/>
    <x v="186"/>
  </r>
  <r>
    <x v="3"/>
    <x v="1"/>
    <x v="1"/>
    <x v="3"/>
    <x v="5"/>
    <x v="0"/>
    <x v="7"/>
    <x v="12"/>
    <n v="13"/>
    <n v="13"/>
    <n v="35"/>
    <x v="170"/>
    <n v="169"/>
    <n v="455"/>
    <x v="191"/>
  </r>
  <r>
    <x v="2"/>
    <x v="1"/>
    <x v="0"/>
    <x v="4"/>
    <x v="31"/>
    <x v="0"/>
    <x v="7"/>
    <x v="14"/>
    <n v="20"/>
    <n v="13"/>
    <n v="35"/>
    <x v="185"/>
    <n v="260"/>
    <n v="700"/>
    <x v="187"/>
  </r>
  <r>
    <x v="3"/>
    <x v="1"/>
    <x v="0"/>
    <x v="4"/>
    <x v="31"/>
    <x v="0"/>
    <x v="7"/>
    <x v="14"/>
    <n v="17"/>
    <n v="13"/>
    <n v="35"/>
    <x v="185"/>
    <n v="221"/>
    <n v="595"/>
    <x v="203"/>
  </r>
  <r>
    <x v="0"/>
    <x v="1"/>
    <x v="0"/>
    <x v="5"/>
    <x v="9"/>
    <x v="0"/>
    <x v="7"/>
    <x v="14"/>
    <n v="17"/>
    <n v="13"/>
    <n v="35"/>
    <x v="138"/>
    <n v="221"/>
    <n v="595"/>
    <x v="203"/>
  </r>
  <r>
    <x v="1"/>
    <x v="1"/>
    <x v="0"/>
    <x v="5"/>
    <x v="9"/>
    <x v="0"/>
    <x v="7"/>
    <x v="14"/>
    <n v="14"/>
    <n v="13"/>
    <n v="35"/>
    <x v="43"/>
    <n v="182"/>
    <n v="490"/>
    <x v="190"/>
  </r>
  <r>
    <x v="0"/>
    <x v="1"/>
    <x v="0"/>
    <x v="5"/>
    <x v="9"/>
    <x v="0"/>
    <x v="7"/>
    <x v="14"/>
    <n v="3"/>
    <n v="13"/>
    <n v="35"/>
    <x v="43"/>
    <n v="39"/>
    <n v="105"/>
    <x v="91"/>
  </r>
  <r>
    <x v="1"/>
    <x v="1"/>
    <x v="0"/>
    <x v="5"/>
    <x v="9"/>
    <x v="0"/>
    <x v="7"/>
    <x v="14"/>
    <n v="3"/>
    <n v="13"/>
    <n v="35"/>
    <x v="181"/>
    <n v="39"/>
    <n v="105"/>
    <x v="91"/>
  </r>
  <r>
    <x v="0"/>
    <x v="1"/>
    <x v="0"/>
    <x v="5"/>
    <x v="9"/>
    <x v="0"/>
    <x v="7"/>
    <x v="14"/>
    <n v="26"/>
    <n v="13"/>
    <n v="35"/>
    <x v="167"/>
    <n v="338"/>
    <n v="910"/>
    <x v="200"/>
  </r>
  <r>
    <x v="1"/>
    <x v="1"/>
    <x v="0"/>
    <x v="5"/>
    <x v="9"/>
    <x v="0"/>
    <x v="7"/>
    <x v="14"/>
    <n v="23"/>
    <n v="13"/>
    <n v="35"/>
    <x v="138"/>
    <n v="299"/>
    <n v="805"/>
    <x v="184"/>
  </r>
  <r>
    <x v="2"/>
    <x v="1"/>
    <x v="0"/>
    <x v="5"/>
    <x v="9"/>
    <x v="0"/>
    <x v="7"/>
    <x v="14"/>
    <n v="14"/>
    <n v="13"/>
    <n v="35"/>
    <x v="154"/>
    <n v="182"/>
    <n v="490"/>
    <x v="190"/>
  </r>
  <r>
    <x v="3"/>
    <x v="1"/>
    <x v="0"/>
    <x v="5"/>
    <x v="9"/>
    <x v="0"/>
    <x v="7"/>
    <x v="14"/>
    <n v="15"/>
    <n v="13"/>
    <n v="35"/>
    <x v="185"/>
    <n v="195"/>
    <n v="525"/>
    <x v="197"/>
  </r>
  <r>
    <x v="2"/>
    <x v="1"/>
    <x v="0"/>
    <x v="5"/>
    <x v="9"/>
    <x v="0"/>
    <x v="7"/>
    <x v="14"/>
    <n v="17"/>
    <n v="13"/>
    <n v="35"/>
    <x v="177"/>
    <n v="221"/>
    <n v="595"/>
    <x v="203"/>
  </r>
  <r>
    <x v="3"/>
    <x v="1"/>
    <x v="0"/>
    <x v="5"/>
    <x v="9"/>
    <x v="0"/>
    <x v="7"/>
    <x v="14"/>
    <n v="16"/>
    <n v="13"/>
    <n v="35"/>
    <x v="166"/>
    <n v="208"/>
    <n v="560"/>
    <x v="196"/>
  </r>
  <r>
    <x v="2"/>
    <x v="1"/>
    <x v="0"/>
    <x v="5"/>
    <x v="9"/>
    <x v="0"/>
    <x v="7"/>
    <x v="14"/>
    <n v="9"/>
    <n v="13"/>
    <n v="35"/>
    <x v="179"/>
    <n v="117"/>
    <n v="315"/>
    <x v="183"/>
  </r>
  <r>
    <x v="3"/>
    <x v="1"/>
    <x v="0"/>
    <x v="5"/>
    <x v="9"/>
    <x v="0"/>
    <x v="7"/>
    <x v="14"/>
    <n v="10"/>
    <n v="13"/>
    <n v="35"/>
    <x v="138"/>
    <n v="130"/>
    <n v="350"/>
    <x v="198"/>
  </r>
  <r>
    <x v="2"/>
    <x v="1"/>
    <x v="0"/>
    <x v="5"/>
    <x v="9"/>
    <x v="0"/>
    <x v="7"/>
    <x v="14"/>
    <n v="14"/>
    <n v="13"/>
    <n v="35"/>
    <x v="165"/>
    <n v="182"/>
    <n v="490"/>
    <x v="190"/>
  </r>
  <r>
    <x v="3"/>
    <x v="1"/>
    <x v="0"/>
    <x v="5"/>
    <x v="9"/>
    <x v="0"/>
    <x v="7"/>
    <x v="14"/>
    <n v="12"/>
    <n v="13"/>
    <n v="35"/>
    <x v="166"/>
    <n v="156"/>
    <n v="420"/>
    <x v="182"/>
  </r>
  <r>
    <x v="0"/>
    <x v="1"/>
    <x v="0"/>
    <x v="5"/>
    <x v="9"/>
    <x v="0"/>
    <x v="7"/>
    <x v="13"/>
    <n v="9"/>
    <n v="13"/>
    <n v="35"/>
    <x v="55"/>
    <n v="117"/>
    <n v="315"/>
    <x v="183"/>
  </r>
  <r>
    <x v="1"/>
    <x v="1"/>
    <x v="0"/>
    <x v="5"/>
    <x v="9"/>
    <x v="0"/>
    <x v="7"/>
    <x v="13"/>
    <n v="6"/>
    <n v="13"/>
    <n v="35"/>
    <x v="174"/>
    <n v="78"/>
    <n v="210"/>
    <x v="109"/>
  </r>
  <r>
    <x v="0"/>
    <x v="1"/>
    <x v="0"/>
    <x v="5"/>
    <x v="9"/>
    <x v="0"/>
    <x v="7"/>
    <x v="13"/>
    <n v="24"/>
    <n v="13"/>
    <n v="35"/>
    <x v="168"/>
    <n v="312"/>
    <n v="840"/>
    <x v="8"/>
  </r>
  <r>
    <x v="1"/>
    <x v="1"/>
    <x v="0"/>
    <x v="5"/>
    <x v="9"/>
    <x v="0"/>
    <x v="7"/>
    <x v="13"/>
    <n v="21"/>
    <n v="13"/>
    <n v="35"/>
    <x v="173"/>
    <n v="273"/>
    <n v="735"/>
    <x v="185"/>
  </r>
  <r>
    <x v="0"/>
    <x v="1"/>
    <x v="0"/>
    <x v="5"/>
    <x v="9"/>
    <x v="0"/>
    <x v="7"/>
    <x v="13"/>
    <n v="13"/>
    <n v="13"/>
    <n v="35"/>
    <x v="138"/>
    <n v="169"/>
    <n v="455"/>
    <x v="191"/>
  </r>
  <r>
    <x v="1"/>
    <x v="1"/>
    <x v="0"/>
    <x v="5"/>
    <x v="9"/>
    <x v="0"/>
    <x v="7"/>
    <x v="13"/>
    <n v="14"/>
    <n v="13"/>
    <n v="35"/>
    <x v="171"/>
    <n v="182"/>
    <n v="490"/>
    <x v="190"/>
  </r>
  <r>
    <x v="0"/>
    <x v="1"/>
    <x v="0"/>
    <x v="5"/>
    <x v="9"/>
    <x v="0"/>
    <x v="7"/>
    <x v="13"/>
    <n v="22"/>
    <n v="13"/>
    <n v="35"/>
    <x v="171"/>
    <n v="286"/>
    <n v="770"/>
    <x v="188"/>
  </r>
  <r>
    <x v="1"/>
    <x v="1"/>
    <x v="0"/>
    <x v="5"/>
    <x v="9"/>
    <x v="0"/>
    <x v="7"/>
    <x v="13"/>
    <n v="22"/>
    <n v="13"/>
    <n v="35"/>
    <x v="172"/>
    <n v="286"/>
    <n v="770"/>
    <x v="188"/>
  </r>
  <r>
    <x v="0"/>
    <x v="1"/>
    <x v="0"/>
    <x v="5"/>
    <x v="9"/>
    <x v="0"/>
    <x v="7"/>
    <x v="13"/>
    <n v="19"/>
    <n v="13"/>
    <n v="35"/>
    <x v="168"/>
    <n v="247"/>
    <n v="665"/>
    <x v="189"/>
  </r>
  <r>
    <x v="1"/>
    <x v="1"/>
    <x v="0"/>
    <x v="5"/>
    <x v="9"/>
    <x v="0"/>
    <x v="7"/>
    <x v="13"/>
    <n v="21"/>
    <n v="13"/>
    <n v="35"/>
    <x v="180"/>
    <n v="273"/>
    <n v="735"/>
    <x v="185"/>
  </r>
  <r>
    <x v="2"/>
    <x v="1"/>
    <x v="0"/>
    <x v="5"/>
    <x v="9"/>
    <x v="0"/>
    <x v="7"/>
    <x v="13"/>
    <n v="18"/>
    <n v="13"/>
    <n v="35"/>
    <x v="172"/>
    <n v="234"/>
    <n v="630"/>
    <x v="199"/>
  </r>
  <r>
    <x v="3"/>
    <x v="1"/>
    <x v="0"/>
    <x v="5"/>
    <x v="9"/>
    <x v="0"/>
    <x v="7"/>
    <x v="13"/>
    <n v="19"/>
    <n v="13"/>
    <n v="35"/>
    <x v="169"/>
    <n v="247"/>
    <n v="665"/>
    <x v="189"/>
  </r>
  <r>
    <x v="2"/>
    <x v="1"/>
    <x v="0"/>
    <x v="5"/>
    <x v="9"/>
    <x v="0"/>
    <x v="7"/>
    <x v="13"/>
    <n v="11"/>
    <n v="13"/>
    <n v="35"/>
    <x v="182"/>
    <n v="143"/>
    <n v="385"/>
    <x v="186"/>
  </r>
  <r>
    <x v="3"/>
    <x v="1"/>
    <x v="0"/>
    <x v="5"/>
    <x v="9"/>
    <x v="0"/>
    <x v="7"/>
    <x v="13"/>
    <n v="8"/>
    <n v="13"/>
    <n v="35"/>
    <x v="174"/>
    <n v="104"/>
    <n v="280"/>
    <x v="85"/>
  </r>
  <r>
    <x v="2"/>
    <x v="1"/>
    <x v="0"/>
    <x v="5"/>
    <x v="9"/>
    <x v="0"/>
    <x v="7"/>
    <x v="13"/>
    <n v="24"/>
    <n v="13"/>
    <n v="35"/>
    <x v="171"/>
    <n v="312"/>
    <n v="840"/>
    <x v="8"/>
  </r>
  <r>
    <x v="3"/>
    <x v="1"/>
    <x v="0"/>
    <x v="5"/>
    <x v="9"/>
    <x v="0"/>
    <x v="7"/>
    <x v="13"/>
    <n v="22"/>
    <n v="13"/>
    <n v="35"/>
    <x v="178"/>
    <n v="286"/>
    <n v="770"/>
    <x v="188"/>
  </r>
  <r>
    <x v="2"/>
    <x v="1"/>
    <x v="0"/>
    <x v="5"/>
    <x v="9"/>
    <x v="0"/>
    <x v="7"/>
    <x v="13"/>
    <n v="4"/>
    <n v="13"/>
    <n v="35"/>
    <x v="55"/>
    <n v="52"/>
    <n v="140"/>
    <x v="46"/>
  </r>
  <r>
    <x v="3"/>
    <x v="1"/>
    <x v="0"/>
    <x v="5"/>
    <x v="9"/>
    <x v="0"/>
    <x v="7"/>
    <x v="13"/>
    <n v="6"/>
    <n v="13"/>
    <n v="35"/>
    <x v="175"/>
    <n v="78"/>
    <n v="210"/>
    <x v="109"/>
  </r>
  <r>
    <x v="0"/>
    <x v="1"/>
    <x v="0"/>
    <x v="3"/>
    <x v="12"/>
    <x v="0"/>
    <x v="7"/>
    <x v="12"/>
    <n v="27"/>
    <n v="13"/>
    <n v="35"/>
    <x v="163"/>
    <n v="351"/>
    <n v="945"/>
    <x v="192"/>
  </r>
  <r>
    <x v="1"/>
    <x v="1"/>
    <x v="0"/>
    <x v="3"/>
    <x v="12"/>
    <x v="0"/>
    <x v="7"/>
    <x v="12"/>
    <n v="29"/>
    <n v="13"/>
    <n v="35"/>
    <x v="176"/>
    <n v="377"/>
    <n v="1015"/>
    <x v="180"/>
  </r>
  <r>
    <x v="2"/>
    <x v="1"/>
    <x v="1"/>
    <x v="4"/>
    <x v="17"/>
    <x v="0"/>
    <x v="7"/>
    <x v="14"/>
    <n v="30"/>
    <n v="13"/>
    <n v="35"/>
    <x v="184"/>
    <n v="390"/>
    <n v="1050"/>
    <x v="193"/>
  </r>
  <r>
    <x v="3"/>
    <x v="1"/>
    <x v="1"/>
    <x v="4"/>
    <x v="17"/>
    <x v="0"/>
    <x v="7"/>
    <x v="14"/>
    <n v="31"/>
    <n v="13"/>
    <n v="35"/>
    <x v="177"/>
    <n v="403"/>
    <n v="1085"/>
    <x v="202"/>
  </r>
  <r>
    <x v="0"/>
    <x v="1"/>
    <x v="1"/>
    <x v="4"/>
    <x v="24"/>
    <x v="0"/>
    <x v="7"/>
    <x v="14"/>
    <n v="16"/>
    <n v="13"/>
    <n v="35"/>
    <x v="185"/>
    <n v="208"/>
    <n v="560"/>
    <x v="196"/>
  </r>
  <r>
    <x v="1"/>
    <x v="1"/>
    <x v="1"/>
    <x v="4"/>
    <x v="24"/>
    <x v="0"/>
    <x v="7"/>
    <x v="14"/>
    <n v="17"/>
    <n v="13"/>
    <n v="35"/>
    <x v="165"/>
    <n v="221"/>
    <n v="595"/>
    <x v="203"/>
  </r>
  <r>
    <x v="0"/>
    <x v="0"/>
    <x v="0"/>
    <x v="1"/>
    <x v="1"/>
    <x v="0"/>
    <x v="7"/>
    <x v="13"/>
    <n v="12"/>
    <n v="13"/>
    <n v="35"/>
    <x v="179"/>
    <n v="156"/>
    <n v="420"/>
    <x v="182"/>
  </r>
  <r>
    <x v="1"/>
    <x v="0"/>
    <x v="0"/>
    <x v="1"/>
    <x v="1"/>
    <x v="0"/>
    <x v="7"/>
    <x v="13"/>
    <n v="10"/>
    <n v="13"/>
    <n v="35"/>
    <x v="135"/>
    <n v="130"/>
    <n v="350"/>
    <x v="198"/>
  </r>
  <r>
    <x v="0"/>
    <x v="2"/>
    <x v="0"/>
    <x v="4"/>
    <x v="7"/>
    <x v="0"/>
    <x v="7"/>
    <x v="13"/>
    <n v="7"/>
    <n v="13"/>
    <n v="35"/>
    <x v="55"/>
    <n v="91"/>
    <n v="245"/>
    <x v="194"/>
  </r>
  <r>
    <x v="1"/>
    <x v="2"/>
    <x v="0"/>
    <x v="4"/>
    <x v="7"/>
    <x v="0"/>
    <x v="7"/>
    <x v="13"/>
    <n v="6"/>
    <n v="13"/>
    <n v="35"/>
    <x v="173"/>
    <n v="78"/>
    <n v="210"/>
    <x v="109"/>
  </r>
  <r>
    <x v="2"/>
    <x v="0"/>
    <x v="0"/>
    <x v="1"/>
    <x v="1"/>
    <x v="0"/>
    <x v="7"/>
    <x v="13"/>
    <n v="13"/>
    <n v="13"/>
    <n v="35"/>
    <x v="169"/>
    <n v="169"/>
    <n v="455"/>
    <x v="191"/>
  </r>
  <r>
    <x v="3"/>
    <x v="0"/>
    <x v="0"/>
    <x v="1"/>
    <x v="1"/>
    <x v="0"/>
    <x v="7"/>
    <x v="13"/>
    <n v="11"/>
    <n v="13"/>
    <n v="35"/>
    <x v="154"/>
    <n v="143"/>
    <n v="385"/>
    <x v="186"/>
  </r>
  <r>
    <x v="2"/>
    <x v="0"/>
    <x v="0"/>
    <x v="1"/>
    <x v="1"/>
    <x v="0"/>
    <x v="7"/>
    <x v="13"/>
    <n v="15"/>
    <n v="13"/>
    <n v="35"/>
    <x v="177"/>
    <n v="195"/>
    <n v="525"/>
    <x v="197"/>
  </r>
  <r>
    <x v="3"/>
    <x v="0"/>
    <x v="0"/>
    <x v="1"/>
    <x v="1"/>
    <x v="0"/>
    <x v="7"/>
    <x v="13"/>
    <n v="16"/>
    <n v="13"/>
    <n v="35"/>
    <x v="165"/>
    <n v="208"/>
    <n v="560"/>
    <x v="196"/>
  </r>
  <r>
    <x v="2"/>
    <x v="0"/>
    <x v="0"/>
    <x v="1"/>
    <x v="1"/>
    <x v="0"/>
    <x v="7"/>
    <x v="13"/>
    <n v="12"/>
    <n v="13"/>
    <n v="35"/>
    <x v="179"/>
    <n v="156"/>
    <n v="420"/>
    <x v="182"/>
  </r>
  <r>
    <x v="3"/>
    <x v="0"/>
    <x v="0"/>
    <x v="1"/>
    <x v="1"/>
    <x v="0"/>
    <x v="7"/>
    <x v="13"/>
    <n v="10"/>
    <n v="13"/>
    <n v="35"/>
    <x v="183"/>
    <n v="130"/>
    <n v="350"/>
    <x v="198"/>
  </r>
  <r>
    <x v="2"/>
    <x v="0"/>
    <x v="0"/>
    <x v="1"/>
    <x v="1"/>
    <x v="0"/>
    <x v="7"/>
    <x v="13"/>
    <n v="25"/>
    <n v="13"/>
    <n v="35"/>
    <x v="175"/>
    <n v="325"/>
    <n v="875"/>
    <x v="201"/>
  </r>
  <r>
    <x v="3"/>
    <x v="0"/>
    <x v="0"/>
    <x v="1"/>
    <x v="1"/>
    <x v="0"/>
    <x v="7"/>
    <x v="13"/>
    <n v="27"/>
    <n v="13"/>
    <n v="35"/>
    <x v="178"/>
    <n v="351"/>
    <n v="945"/>
    <x v="192"/>
  </r>
  <r>
    <x v="0"/>
    <x v="0"/>
    <x v="0"/>
    <x v="1"/>
    <x v="1"/>
    <x v="0"/>
    <x v="7"/>
    <x v="14"/>
    <n v="4"/>
    <n v="13"/>
    <n v="35"/>
    <x v="43"/>
    <n v="52"/>
    <n v="140"/>
    <x v="46"/>
  </r>
  <r>
    <x v="1"/>
    <x v="0"/>
    <x v="0"/>
    <x v="1"/>
    <x v="1"/>
    <x v="0"/>
    <x v="7"/>
    <x v="14"/>
    <n v="3"/>
    <n v="13"/>
    <n v="35"/>
    <x v="176"/>
    <n v="39"/>
    <n v="105"/>
    <x v="91"/>
  </r>
  <r>
    <x v="0"/>
    <x v="0"/>
    <x v="0"/>
    <x v="1"/>
    <x v="1"/>
    <x v="0"/>
    <x v="7"/>
    <x v="14"/>
    <n v="30"/>
    <n v="13"/>
    <n v="35"/>
    <x v="186"/>
    <n v="390"/>
    <n v="1050"/>
    <x v="193"/>
  </r>
  <r>
    <x v="1"/>
    <x v="0"/>
    <x v="0"/>
    <x v="1"/>
    <x v="1"/>
    <x v="0"/>
    <x v="7"/>
    <x v="14"/>
    <n v="32"/>
    <n v="13"/>
    <n v="35"/>
    <x v="171"/>
    <n v="416"/>
    <n v="1120"/>
    <x v="204"/>
  </r>
  <r>
    <x v="0"/>
    <x v="0"/>
    <x v="0"/>
    <x v="1"/>
    <x v="1"/>
    <x v="0"/>
    <x v="7"/>
    <x v="14"/>
    <n v="22"/>
    <n v="13"/>
    <n v="35"/>
    <x v="172"/>
    <n v="286"/>
    <n v="770"/>
    <x v="188"/>
  </r>
  <r>
    <x v="1"/>
    <x v="0"/>
    <x v="0"/>
    <x v="1"/>
    <x v="1"/>
    <x v="0"/>
    <x v="7"/>
    <x v="14"/>
    <n v="19"/>
    <n v="13"/>
    <n v="35"/>
    <x v="171"/>
    <n v="247"/>
    <n v="665"/>
    <x v="189"/>
  </r>
  <r>
    <x v="2"/>
    <x v="0"/>
    <x v="0"/>
    <x v="1"/>
    <x v="1"/>
    <x v="0"/>
    <x v="7"/>
    <x v="14"/>
    <n v="22"/>
    <n v="13"/>
    <n v="35"/>
    <x v="174"/>
    <n v="286"/>
    <n v="770"/>
    <x v="188"/>
  </r>
  <r>
    <x v="3"/>
    <x v="0"/>
    <x v="0"/>
    <x v="1"/>
    <x v="1"/>
    <x v="0"/>
    <x v="7"/>
    <x v="14"/>
    <n v="24"/>
    <n v="13"/>
    <n v="35"/>
    <x v="163"/>
    <n v="312"/>
    <n v="840"/>
    <x v="8"/>
  </r>
  <r>
    <x v="0"/>
    <x v="1"/>
    <x v="0"/>
    <x v="2"/>
    <x v="3"/>
    <x v="0"/>
    <x v="7"/>
    <x v="14"/>
    <n v="29"/>
    <n v="13"/>
    <n v="35"/>
    <x v="163"/>
    <n v="377"/>
    <n v="1015"/>
    <x v="180"/>
  </r>
  <r>
    <x v="1"/>
    <x v="1"/>
    <x v="0"/>
    <x v="2"/>
    <x v="3"/>
    <x v="0"/>
    <x v="7"/>
    <x v="14"/>
    <n v="29"/>
    <n v="13"/>
    <n v="35"/>
    <x v="55"/>
    <n v="377"/>
    <n v="1015"/>
    <x v="180"/>
  </r>
  <r>
    <x v="2"/>
    <x v="1"/>
    <x v="0"/>
    <x v="2"/>
    <x v="3"/>
    <x v="0"/>
    <x v="7"/>
    <x v="14"/>
    <n v="6"/>
    <n v="13"/>
    <n v="35"/>
    <x v="182"/>
    <n v="78"/>
    <n v="210"/>
    <x v="109"/>
  </r>
  <r>
    <x v="3"/>
    <x v="1"/>
    <x v="0"/>
    <x v="2"/>
    <x v="3"/>
    <x v="0"/>
    <x v="7"/>
    <x v="14"/>
    <n v="8"/>
    <n v="13"/>
    <n v="35"/>
    <x v="92"/>
    <n v="104"/>
    <n v="280"/>
    <x v="85"/>
  </r>
  <r>
    <x v="2"/>
    <x v="1"/>
    <x v="1"/>
    <x v="2"/>
    <x v="4"/>
    <x v="0"/>
    <x v="7"/>
    <x v="13"/>
    <n v="1"/>
    <n v="13"/>
    <n v="35"/>
    <x v="92"/>
    <n v="13"/>
    <n v="35"/>
    <x v="64"/>
  </r>
  <r>
    <x v="3"/>
    <x v="1"/>
    <x v="1"/>
    <x v="2"/>
    <x v="4"/>
    <x v="0"/>
    <x v="7"/>
    <x v="13"/>
    <n v="1"/>
    <n v="13"/>
    <n v="35"/>
    <x v="164"/>
    <n v="13"/>
    <n v="35"/>
    <x v="64"/>
  </r>
  <r>
    <x v="2"/>
    <x v="1"/>
    <x v="1"/>
    <x v="2"/>
    <x v="4"/>
    <x v="0"/>
    <x v="7"/>
    <x v="13"/>
    <n v="28"/>
    <n v="13"/>
    <n v="35"/>
    <x v="176"/>
    <n v="364"/>
    <n v="980"/>
    <x v="181"/>
  </r>
  <r>
    <x v="3"/>
    <x v="1"/>
    <x v="1"/>
    <x v="2"/>
    <x v="4"/>
    <x v="0"/>
    <x v="7"/>
    <x v="13"/>
    <n v="30"/>
    <n v="13"/>
    <n v="35"/>
    <x v="165"/>
    <n v="390"/>
    <n v="1050"/>
    <x v="193"/>
  </r>
  <r>
    <x v="2"/>
    <x v="1"/>
    <x v="1"/>
    <x v="2"/>
    <x v="4"/>
    <x v="0"/>
    <x v="7"/>
    <x v="13"/>
    <n v="12"/>
    <n v="13"/>
    <n v="35"/>
    <x v="165"/>
    <n v="156"/>
    <n v="420"/>
    <x v="182"/>
  </r>
  <r>
    <x v="3"/>
    <x v="1"/>
    <x v="1"/>
    <x v="2"/>
    <x v="4"/>
    <x v="0"/>
    <x v="7"/>
    <x v="13"/>
    <n v="12"/>
    <n v="13"/>
    <n v="35"/>
    <x v="176"/>
    <n v="156"/>
    <n v="420"/>
    <x v="182"/>
  </r>
  <r>
    <x v="2"/>
    <x v="1"/>
    <x v="0"/>
    <x v="2"/>
    <x v="3"/>
    <x v="0"/>
    <x v="7"/>
    <x v="12"/>
    <n v="30"/>
    <n v="13"/>
    <n v="35"/>
    <x v="175"/>
    <n v="390"/>
    <n v="1050"/>
    <x v="193"/>
  </r>
  <r>
    <x v="3"/>
    <x v="1"/>
    <x v="0"/>
    <x v="2"/>
    <x v="3"/>
    <x v="0"/>
    <x v="7"/>
    <x v="12"/>
    <n v="27"/>
    <n v="13"/>
    <n v="35"/>
    <x v="165"/>
    <n v="351"/>
    <n v="945"/>
    <x v="192"/>
  </r>
  <r>
    <x v="2"/>
    <x v="1"/>
    <x v="0"/>
    <x v="2"/>
    <x v="3"/>
    <x v="0"/>
    <x v="7"/>
    <x v="12"/>
    <n v="12"/>
    <n v="13"/>
    <n v="35"/>
    <x v="165"/>
    <n v="156"/>
    <n v="420"/>
    <x v="182"/>
  </r>
  <r>
    <x v="3"/>
    <x v="1"/>
    <x v="0"/>
    <x v="2"/>
    <x v="3"/>
    <x v="0"/>
    <x v="7"/>
    <x v="12"/>
    <n v="12"/>
    <n v="13"/>
    <n v="35"/>
    <x v="181"/>
    <n v="156"/>
    <n v="420"/>
    <x v="182"/>
  </r>
  <r>
    <x v="2"/>
    <x v="1"/>
    <x v="0"/>
    <x v="2"/>
    <x v="3"/>
    <x v="0"/>
    <x v="7"/>
    <x v="12"/>
    <n v="26"/>
    <n v="13"/>
    <n v="35"/>
    <x v="164"/>
    <n v="338"/>
    <n v="910"/>
    <x v="200"/>
  </r>
  <r>
    <x v="3"/>
    <x v="1"/>
    <x v="0"/>
    <x v="2"/>
    <x v="3"/>
    <x v="0"/>
    <x v="7"/>
    <x v="12"/>
    <n v="28"/>
    <n v="13"/>
    <n v="35"/>
    <x v="92"/>
    <n v="364"/>
    <n v="980"/>
    <x v="181"/>
  </r>
  <r>
    <x v="0"/>
    <x v="1"/>
    <x v="0"/>
    <x v="2"/>
    <x v="11"/>
    <x v="0"/>
    <x v="7"/>
    <x v="14"/>
    <n v="1"/>
    <n v="13"/>
    <n v="35"/>
    <x v="84"/>
    <n v="13"/>
    <n v="35"/>
    <x v="64"/>
  </r>
  <r>
    <x v="1"/>
    <x v="1"/>
    <x v="0"/>
    <x v="2"/>
    <x v="11"/>
    <x v="0"/>
    <x v="7"/>
    <x v="14"/>
    <n v="2"/>
    <n v="13"/>
    <n v="35"/>
    <x v="92"/>
    <n v="26"/>
    <n v="70"/>
    <x v="55"/>
  </r>
  <r>
    <x v="0"/>
    <x v="1"/>
    <x v="0"/>
    <x v="2"/>
    <x v="11"/>
    <x v="0"/>
    <x v="7"/>
    <x v="14"/>
    <n v="1"/>
    <n v="13"/>
    <n v="35"/>
    <x v="92"/>
    <n v="13"/>
    <n v="35"/>
    <x v="64"/>
  </r>
  <r>
    <x v="1"/>
    <x v="1"/>
    <x v="0"/>
    <x v="2"/>
    <x v="11"/>
    <x v="0"/>
    <x v="7"/>
    <x v="14"/>
    <n v="1"/>
    <n v="13"/>
    <n v="35"/>
    <x v="164"/>
    <n v="13"/>
    <n v="35"/>
    <x v="64"/>
  </r>
  <r>
    <x v="0"/>
    <x v="1"/>
    <x v="1"/>
    <x v="1"/>
    <x v="1"/>
    <x v="0"/>
    <x v="7"/>
    <x v="14"/>
    <n v="28"/>
    <n v="13"/>
    <n v="35"/>
    <x v="181"/>
    <n v="364"/>
    <n v="980"/>
    <x v="181"/>
  </r>
  <r>
    <x v="1"/>
    <x v="1"/>
    <x v="1"/>
    <x v="1"/>
    <x v="1"/>
    <x v="0"/>
    <x v="7"/>
    <x v="14"/>
    <n v="26"/>
    <n v="13"/>
    <n v="35"/>
    <x v="168"/>
    <n v="338"/>
    <n v="910"/>
    <x v="200"/>
  </r>
  <r>
    <x v="0"/>
    <x v="1"/>
    <x v="1"/>
    <x v="1"/>
    <x v="1"/>
    <x v="0"/>
    <x v="7"/>
    <x v="14"/>
    <n v="21"/>
    <n v="13"/>
    <n v="35"/>
    <x v="172"/>
    <n v="273"/>
    <n v="735"/>
    <x v="185"/>
  </r>
  <r>
    <x v="1"/>
    <x v="1"/>
    <x v="1"/>
    <x v="1"/>
    <x v="1"/>
    <x v="0"/>
    <x v="7"/>
    <x v="14"/>
    <n v="19"/>
    <n v="13"/>
    <n v="35"/>
    <x v="84"/>
    <n v="247"/>
    <n v="665"/>
    <x v="189"/>
  </r>
  <r>
    <x v="0"/>
    <x v="1"/>
    <x v="1"/>
    <x v="1"/>
    <x v="1"/>
    <x v="0"/>
    <x v="7"/>
    <x v="14"/>
    <n v="2"/>
    <n v="13"/>
    <n v="35"/>
    <x v="92"/>
    <n v="26"/>
    <n v="70"/>
    <x v="55"/>
  </r>
  <r>
    <x v="1"/>
    <x v="1"/>
    <x v="1"/>
    <x v="1"/>
    <x v="1"/>
    <x v="0"/>
    <x v="7"/>
    <x v="14"/>
    <n v="1"/>
    <n v="13"/>
    <n v="35"/>
    <x v="172"/>
    <n v="13"/>
    <n v="35"/>
    <x v="64"/>
  </r>
  <r>
    <x v="2"/>
    <x v="1"/>
    <x v="1"/>
    <x v="1"/>
    <x v="1"/>
    <x v="0"/>
    <x v="7"/>
    <x v="14"/>
    <n v="19"/>
    <n v="13"/>
    <n v="35"/>
    <x v="185"/>
    <n v="247"/>
    <n v="665"/>
    <x v="189"/>
  </r>
  <r>
    <x v="3"/>
    <x v="1"/>
    <x v="1"/>
    <x v="1"/>
    <x v="1"/>
    <x v="0"/>
    <x v="7"/>
    <x v="14"/>
    <n v="17"/>
    <n v="13"/>
    <n v="35"/>
    <x v="154"/>
    <n v="221"/>
    <n v="595"/>
    <x v="203"/>
  </r>
  <r>
    <x v="0"/>
    <x v="0"/>
    <x v="0"/>
    <x v="2"/>
    <x v="4"/>
    <x v="0"/>
    <x v="7"/>
    <x v="13"/>
    <n v="15"/>
    <n v="13"/>
    <n v="35"/>
    <x v="173"/>
    <n v="195"/>
    <n v="525"/>
    <x v="197"/>
  </r>
  <r>
    <x v="1"/>
    <x v="0"/>
    <x v="0"/>
    <x v="2"/>
    <x v="4"/>
    <x v="0"/>
    <x v="7"/>
    <x v="13"/>
    <n v="13"/>
    <n v="13"/>
    <n v="35"/>
    <x v="168"/>
    <n v="169"/>
    <n v="455"/>
    <x v="191"/>
  </r>
  <r>
    <x v="0"/>
    <x v="0"/>
    <x v="0"/>
    <x v="2"/>
    <x v="4"/>
    <x v="0"/>
    <x v="7"/>
    <x v="13"/>
    <n v="21"/>
    <n v="13"/>
    <n v="35"/>
    <x v="170"/>
    <n v="273"/>
    <n v="735"/>
    <x v="185"/>
  </r>
  <r>
    <x v="1"/>
    <x v="0"/>
    <x v="0"/>
    <x v="2"/>
    <x v="4"/>
    <x v="0"/>
    <x v="7"/>
    <x v="13"/>
    <n v="20"/>
    <n v="13"/>
    <n v="35"/>
    <x v="164"/>
    <n v="260"/>
    <n v="700"/>
    <x v="187"/>
  </r>
  <r>
    <x v="0"/>
    <x v="0"/>
    <x v="0"/>
    <x v="2"/>
    <x v="4"/>
    <x v="0"/>
    <x v="7"/>
    <x v="13"/>
    <n v="28"/>
    <n v="13"/>
    <n v="35"/>
    <x v="164"/>
    <n v="364"/>
    <n v="980"/>
    <x v="181"/>
  </r>
  <r>
    <x v="1"/>
    <x v="0"/>
    <x v="0"/>
    <x v="2"/>
    <x v="4"/>
    <x v="0"/>
    <x v="7"/>
    <x v="13"/>
    <n v="28"/>
    <n v="13"/>
    <n v="35"/>
    <x v="135"/>
    <n v="364"/>
    <n v="980"/>
    <x v="181"/>
  </r>
  <r>
    <x v="0"/>
    <x v="0"/>
    <x v="0"/>
    <x v="2"/>
    <x v="4"/>
    <x v="0"/>
    <x v="7"/>
    <x v="13"/>
    <n v="7"/>
    <n v="13"/>
    <n v="35"/>
    <x v="166"/>
    <n v="91"/>
    <n v="245"/>
    <x v="194"/>
  </r>
  <r>
    <x v="1"/>
    <x v="0"/>
    <x v="0"/>
    <x v="2"/>
    <x v="4"/>
    <x v="0"/>
    <x v="7"/>
    <x v="13"/>
    <n v="9"/>
    <n v="13"/>
    <n v="35"/>
    <x v="43"/>
    <n v="117"/>
    <n v="315"/>
    <x v="183"/>
  </r>
  <r>
    <x v="0"/>
    <x v="0"/>
    <x v="0"/>
    <x v="2"/>
    <x v="4"/>
    <x v="0"/>
    <x v="7"/>
    <x v="13"/>
    <n v="3"/>
    <n v="13"/>
    <n v="35"/>
    <x v="43"/>
    <n v="39"/>
    <n v="105"/>
    <x v="91"/>
  </r>
  <r>
    <x v="1"/>
    <x v="0"/>
    <x v="0"/>
    <x v="2"/>
    <x v="4"/>
    <x v="0"/>
    <x v="7"/>
    <x v="13"/>
    <n v="3"/>
    <n v="13"/>
    <n v="35"/>
    <x v="182"/>
    <n v="39"/>
    <n v="105"/>
    <x v="91"/>
  </r>
  <r>
    <x v="2"/>
    <x v="0"/>
    <x v="0"/>
    <x v="2"/>
    <x v="4"/>
    <x v="0"/>
    <x v="7"/>
    <x v="13"/>
    <n v="8"/>
    <n v="13"/>
    <n v="35"/>
    <x v="182"/>
    <n v="104"/>
    <n v="280"/>
    <x v="85"/>
  </r>
  <r>
    <x v="3"/>
    <x v="0"/>
    <x v="0"/>
    <x v="2"/>
    <x v="4"/>
    <x v="0"/>
    <x v="7"/>
    <x v="13"/>
    <n v="8"/>
    <n v="13"/>
    <n v="35"/>
    <x v="181"/>
    <n v="104"/>
    <n v="280"/>
    <x v="85"/>
  </r>
  <r>
    <x v="2"/>
    <x v="0"/>
    <x v="0"/>
    <x v="2"/>
    <x v="4"/>
    <x v="0"/>
    <x v="7"/>
    <x v="13"/>
    <n v="26"/>
    <n v="13"/>
    <n v="35"/>
    <x v="174"/>
    <n v="338"/>
    <n v="910"/>
    <x v="200"/>
  </r>
  <r>
    <x v="3"/>
    <x v="0"/>
    <x v="0"/>
    <x v="2"/>
    <x v="4"/>
    <x v="0"/>
    <x v="7"/>
    <x v="13"/>
    <n v="24"/>
    <n v="13"/>
    <n v="35"/>
    <x v="180"/>
    <n v="312"/>
    <n v="840"/>
    <x v="8"/>
  </r>
  <r>
    <x v="2"/>
    <x v="0"/>
    <x v="0"/>
    <x v="2"/>
    <x v="4"/>
    <x v="0"/>
    <x v="7"/>
    <x v="13"/>
    <n v="18"/>
    <n v="13"/>
    <n v="35"/>
    <x v="172"/>
    <n v="234"/>
    <n v="630"/>
    <x v="199"/>
  </r>
  <r>
    <x v="3"/>
    <x v="0"/>
    <x v="0"/>
    <x v="2"/>
    <x v="4"/>
    <x v="0"/>
    <x v="7"/>
    <x v="13"/>
    <n v="19"/>
    <n v="13"/>
    <n v="35"/>
    <x v="84"/>
    <n v="247"/>
    <n v="665"/>
    <x v="189"/>
  </r>
  <r>
    <x v="2"/>
    <x v="0"/>
    <x v="0"/>
    <x v="2"/>
    <x v="4"/>
    <x v="0"/>
    <x v="7"/>
    <x v="13"/>
    <n v="2"/>
    <n v="13"/>
    <n v="35"/>
    <x v="178"/>
    <n v="26"/>
    <n v="70"/>
    <x v="55"/>
  </r>
  <r>
    <x v="3"/>
    <x v="0"/>
    <x v="0"/>
    <x v="2"/>
    <x v="4"/>
    <x v="0"/>
    <x v="7"/>
    <x v="13"/>
    <n v="4"/>
    <n v="13"/>
    <n v="35"/>
    <x v="167"/>
    <n v="52"/>
    <n v="140"/>
    <x v="46"/>
  </r>
  <r>
    <x v="2"/>
    <x v="0"/>
    <x v="0"/>
    <x v="2"/>
    <x v="4"/>
    <x v="0"/>
    <x v="7"/>
    <x v="13"/>
    <n v="23"/>
    <n v="13"/>
    <n v="35"/>
    <x v="174"/>
    <n v="299"/>
    <n v="805"/>
    <x v="184"/>
  </r>
  <r>
    <x v="3"/>
    <x v="0"/>
    <x v="0"/>
    <x v="2"/>
    <x v="4"/>
    <x v="0"/>
    <x v="7"/>
    <x v="13"/>
    <n v="24"/>
    <n v="13"/>
    <n v="35"/>
    <x v="84"/>
    <n v="312"/>
    <n v="840"/>
    <x v="8"/>
  </r>
  <r>
    <x v="2"/>
    <x v="0"/>
    <x v="0"/>
    <x v="2"/>
    <x v="4"/>
    <x v="0"/>
    <x v="7"/>
    <x v="13"/>
    <n v="2"/>
    <n v="13"/>
    <n v="35"/>
    <x v="92"/>
    <n v="26"/>
    <n v="70"/>
    <x v="55"/>
  </r>
  <r>
    <x v="3"/>
    <x v="0"/>
    <x v="0"/>
    <x v="2"/>
    <x v="4"/>
    <x v="0"/>
    <x v="7"/>
    <x v="13"/>
    <n v="1"/>
    <n v="13"/>
    <n v="35"/>
    <x v="43"/>
    <n v="13"/>
    <n v="35"/>
    <x v="64"/>
  </r>
  <r>
    <x v="2"/>
    <x v="0"/>
    <x v="0"/>
    <x v="2"/>
    <x v="4"/>
    <x v="0"/>
    <x v="7"/>
    <x v="13"/>
    <n v="3"/>
    <n v="13"/>
    <n v="35"/>
    <x v="92"/>
    <n v="39"/>
    <n v="105"/>
    <x v="91"/>
  </r>
  <r>
    <x v="3"/>
    <x v="0"/>
    <x v="0"/>
    <x v="2"/>
    <x v="4"/>
    <x v="0"/>
    <x v="7"/>
    <x v="13"/>
    <n v="1"/>
    <n v="13"/>
    <n v="35"/>
    <x v="123"/>
    <n v="13"/>
    <n v="35"/>
    <x v="64"/>
  </r>
  <r>
    <x v="0"/>
    <x v="1"/>
    <x v="0"/>
    <x v="1"/>
    <x v="1"/>
    <x v="0"/>
    <x v="7"/>
    <x v="12"/>
    <n v="5"/>
    <n v="13"/>
    <n v="35"/>
    <x v="43"/>
    <n v="65"/>
    <n v="175"/>
    <x v="195"/>
  </r>
  <r>
    <x v="1"/>
    <x v="1"/>
    <x v="0"/>
    <x v="1"/>
    <x v="1"/>
    <x v="0"/>
    <x v="7"/>
    <x v="12"/>
    <n v="3"/>
    <n v="13"/>
    <n v="35"/>
    <x v="84"/>
    <n v="39"/>
    <n v="105"/>
    <x v="91"/>
  </r>
  <r>
    <x v="0"/>
    <x v="1"/>
    <x v="0"/>
    <x v="1"/>
    <x v="1"/>
    <x v="0"/>
    <x v="7"/>
    <x v="12"/>
    <n v="2"/>
    <n v="13"/>
    <n v="35"/>
    <x v="43"/>
    <n v="26"/>
    <n v="70"/>
    <x v="55"/>
  </r>
  <r>
    <x v="1"/>
    <x v="1"/>
    <x v="0"/>
    <x v="1"/>
    <x v="1"/>
    <x v="0"/>
    <x v="7"/>
    <x v="12"/>
    <n v="3"/>
    <n v="13"/>
    <n v="35"/>
    <x v="163"/>
    <n v="39"/>
    <n v="105"/>
    <x v="91"/>
  </r>
  <r>
    <x v="2"/>
    <x v="1"/>
    <x v="0"/>
    <x v="1"/>
    <x v="1"/>
    <x v="0"/>
    <x v="7"/>
    <x v="12"/>
    <n v="29"/>
    <n v="13"/>
    <n v="35"/>
    <x v="181"/>
    <n v="377"/>
    <n v="1015"/>
    <x v="180"/>
  </r>
  <r>
    <x v="3"/>
    <x v="1"/>
    <x v="0"/>
    <x v="1"/>
    <x v="1"/>
    <x v="0"/>
    <x v="7"/>
    <x v="12"/>
    <n v="26"/>
    <n v="13"/>
    <n v="35"/>
    <x v="176"/>
    <n v="338"/>
    <n v="910"/>
    <x v="200"/>
  </r>
  <r>
    <x v="2"/>
    <x v="1"/>
    <x v="0"/>
    <x v="1"/>
    <x v="1"/>
    <x v="0"/>
    <x v="7"/>
    <x v="12"/>
    <n v="30"/>
    <n v="13"/>
    <n v="35"/>
    <x v="184"/>
    <n v="390"/>
    <n v="1050"/>
    <x v="193"/>
  </r>
  <r>
    <x v="3"/>
    <x v="1"/>
    <x v="0"/>
    <x v="1"/>
    <x v="1"/>
    <x v="0"/>
    <x v="7"/>
    <x v="12"/>
    <n v="31"/>
    <n v="13"/>
    <n v="35"/>
    <x v="92"/>
    <n v="403"/>
    <n v="1085"/>
    <x v="202"/>
  </r>
  <r>
    <x v="2"/>
    <x v="1"/>
    <x v="0"/>
    <x v="1"/>
    <x v="1"/>
    <x v="0"/>
    <x v="7"/>
    <x v="12"/>
    <n v="1"/>
    <n v="13"/>
    <n v="35"/>
    <x v="43"/>
    <n v="13"/>
    <n v="35"/>
    <x v="64"/>
  </r>
  <r>
    <x v="3"/>
    <x v="1"/>
    <x v="0"/>
    <x v="1"/>
    <x v="1"/>
    <x v="0"/>
    <x v="7"/>
    <x v="12"/>
    <n v="3"/>
    <n v="13"/>
    <n v="35"/>
    <x v="182"/>
    <n v="39"/>
    <n v="105"/>
    <x v="91"/>
  </r>
  <r>
    <x v="2"/>
    <x v="1"/>
    <x v="0"/>
    <x v="1"/>
    <x v="1"/>
    <x v="0"/>
    <x v="7"/>
    <x v="12"/>
    <n v="8"/>
    <n v="13"/>
    <n v="35"/>
    <x v="182"/>
    <n v="104"/>
    <n v="280"/>
    <x v="85"/>
  </r>
  <r>
    <x v="3"/>
    <x v="1"/>
    <x v="0"/>
    <x v="1"/>
    <x v="1"/>
    <x v="0"/>
    <x v="7"/>
    <x v="12"/>
    <n v="8"/>
    <n v="13"/>
    <n v="35"/>
    <x v="185"/>
    <n v="104"/>
    <n v="280"/>
    <x v="85"/>
  </r>
  <r>
    <x v="2"/>
    <x v="1"/>
    <x v="0"/>
    <x v="1"/>
    <x v="1"/>
    <x v="0"/>
    <x v="7"/>
    <x v="12"/>
    <n v="17"/>
    <n v="13"/>
    <n v="35"/>
    <x v="185"/>
    <n v="221"/>
    <n v="595"/>
    <x v="203"/>
  </r>
  <r>
    <x v="3"/>
    <x v="1"/>
    <x v="0"/>
    <x v="1"/>
    <x v="1"/>
    <x v="0"/>
    <x v="7"/>
    <x v="12"/>
    <n v="17"/>
    <n v="13"/>
    <n v="35"/>
    <x v="135"/>
    <n v="221"/>
    <n v="595"/>
    <x v="203"/>
  </r>
  <r>
    <x v="2"/>
    <x v="1"/>
    <x v="0"/>
    <x v="1"/>
    <x v="1"/>
    <x v="0"/>
    <x v="7"/>
    <x v="12"/>
    <n v="7"/>
    <n v="13"/>
    <n v="35"/>
    <x v="178"/>
    <n v="91"/>
    <n v="245"/>
    <x v="194"/>
  </r>
  <r>
    <x v="3"/>
    <x v="1"/>
    <x v="0"/>
    <x v="1"/>
    <x v="1"/>
    <x v="0"/>
    <x v="7"/>
    <x v="12"/>
    <n v="4"/>
    <n v="13"/>
    <n v="35"/>
    <x v="171"/>
    <n v="52"/>
    <n v="140"/>
    <x v="46"/>
  </r>
  <r>
    <x v="0"/>
    <x v="2"/>
    <x v="0"/>
    <x v="1"/>
    <x v="8"/>
    <x v="0"/>
    <x v="7"/>
    <x v="12"/>
    <n v="22"/>
    <n v="13"/>
    <n v="35"/>
    <x v="174"/>
    <n v="286"/>
    <n v="770"/>
    <x v="188"/>
  </r>
  <r>
    <x v="1"/>
    <x v="2"/>
    <x v="0"/>
    <x v="1"/>
    <x v="8"/>
    <x v="0"/>
    <x v="7"/>
    <x v="12"/>
    <n v="24"/>
    <n v="13"/>
    <n v="35"/>
    <x v="180"/>
    <n v="312"/>
    <n v="840"/>
    <x v="8"/>
  </r>
  <r>
    <x v="0"/>
    <x v="2"/>
    <x v="0"/>
    <x v="1"/>
    <x v="8"/>
    <x v="0"/>
    <x v="7"/>
    <x v="12"/>
    <n v="18"/>
    <n v="13"/>
    <n v="35"/>
    <x v="154"/>
    <n v="234"/>
    <n v="630"/>
    <x v="199"/>
  </r>
  <r>
    <x v="1"/>
    <x v="2"/>
    <x v="0"/>
    <x v="1"/>
    <x v="8"/>
    <x v="0"/>
    <x v="7"/>
    <x v="12"/>
    <n v="15"/>
    <n v="13"/>
    <n v="35"/>
    <x v="92"/>
    <n v="195"/>
    <n v="525"/>
    <x v="197"/>
  </r>
  <r>
    <x v="2"/>
    <x v="2"/>
    <x v="0"/>
    <x v="1"/>
    <x v="8"/>
    <x v="0"/>
    <x v="7"/>
    <x v="12"/>
    <n v="1"/>
    <n v="13"/>
    <n v="35"/>
    <x v="92"/>
    <n v="13"/>
    <n v="35"/>
    <x v="64"/>
  </r>
  <r>
    <x v="3"/>
    <x v="2"/>
    <x v="0"/>
    <x v="1"/>
    <x v="8"/>
    <x v="0"/>
    <x v="7"/>
    <x v="12"/>
    <n v="1"/>
    <n v="13"/>
    <n v="35"/>
    <x v="135"/>
    <n v="13"/>
    <n v="35"/>
    <x v="64"/>
  </r>
  <r>
    <x v="2"/>
    <x v="2"/>
    <x v="0"/>
    <x v="1"/>
    <x v="8"/>
    <x v="0"/>
    <x v="7"/>
    <x v="12"/>
    <n v="7"/>
    <n v="13"/>
    <n v="35"/>
    <x v="55"/>
    <n v="91"/>
    <n v="245"/>
    <x v="194"/>
  </r>
  <r>
    <x v="3"/>
    <x v="2"/>
    <x v="0"/>
    <x v="1"/>
    <x v="8"/>
    <x v="0"/>
    <x v="7"/>
    <x v="12"/>
    <n v="6"/>
    <n v="13"/>
    <n v="35"/>
    <x v="179"/>
    <n v="78"/>
    <n v="210"/>
    <x v="109"/>
  </r>
  <r>
    <x v="0"/>
    <x v="2"/>
    <x v="1"/>
    <x v="1"/>
    <x v="2"/>
    <x v="0"/>
    <x v="7"/>
    <x v="13"/>
    <n v="10"/>
    <n v="13"/>
    <n v="35"/>
    <x v="165"/>
    <n v="130"/>
    <n v="350"/>
    <x v="198"/>
  </r>
  <r>
    <x v="1"/>
    <x v="2"/>
    <x v="1"/>
    <x v="1"/>
    <x v="2"/>
    <x v="0"/>
    <x v="7"/>
    <x v="13"/>
    <n v="12"/>
    <n v="13"/>
    <n v="35"/>
    <x v="170"/>
    <n v="156"/>
    <n v="420"/>
    <x v="182"/>
  </r>
  <r>
    <x v="0"/>
    <x v="1"/>
    <x v="0"/>
    <x v="2"/>
    <x v="11"/>
    <x v="0"/>
    <x v="7"/>
    <x v="13"/>
    <n v="20"/>
    <n v="13"/>
    <n v="35"/>
    <x v="171"/>
    <n v="260"/>
    <n v="700"/>
    <x v="187"/>
  </r>
  <r>
    <x v="1"/>
    <x v="1"/>
    <x v="0"/>
    <x v="2"/>
    <x v="11"/>
    <x v="0"/>
    <x v="7"/>
    <x v="13"/>
    <n v="22"/>
    <n v="13"/>
    <n v="35"/>
    <x v="168"/>
    <n v="286"/>
    <n v="770"/>
    <x v="188"/>
  </r>
  <r>
    <x v="0"/>
    <x v="1"/>
    <x v="0"/>
    <x v="2"/>
    <x v="11"/>
    <x v="0"/>
    <x v="7"/>
    <x v="13"/>
    <n v="21"/>
    <n v="13"/>
    <n v="35"/>
    <x v="168"/>
    <n v="273"/>
    <n v="735"/>
    <x v="185"/>
  </r>
  <r>
    <x v="1"/>
    <x v="1"/>
    <x v="0"/>
    <x v="2"/>
    <x v="11"/>
    <x v="0"/>
    <x v="7"/>
    <x v="13"/>
    <n v="21"/>
    <n v="13"/>
    <n v="35"/>
    <x v="183"/>
    <n v="273"/>
    <n v="735"/>
    <x v="185"/>
  </r>
  <r>
    <x v="0"/>
    <x v="1"/>
    <x v="0"/>
    <x v="2"/>
    <x v="11"/>
    <x v="0"/>
    <x v="7"/>
    <x v="13"/>
    <n v="25"/>
    <n v="13"/>
    <n v="35"/>
    <x v="175"/>
    <n v="325"/>
    <n v="875"/>
    <x v="201"/>
  </r>
  <r>
    <x v="1"/>
    <x v="1"/>
    <x v="0"/>
    <x v="2"/>
    <x v="11"/>
    <x v="0"/>
    <x v="7"/>
    <x v="13"/>
    <n v="27"/>
    <n v="13"/>
    <n v="35"/>
    <x v="84"/>
    <n v="351"/>
    <n v="945"/>
    <x v="192"/>
  </r>
  <r>
    <x v="2"/>
    <x v="1"/>
    <x v="0"/>
    <x v="2"/>
    <x v="11"/>
    <x v="0"/>
    <x v="7"/>
    <x v="13"/>
    <n v="2"/>
    <n v="13"/>
    <n v="35"/>
    <x v="178"/>
    <n v="26"/>
    <n v="70"/>
    <x v="55"/>
  </r>
  <r>
    <x v="3"/>
    <x v="1"/>
    <x v="0"/>
    <x v="2"/>
    <x v="11"/>
    <x v="0"/>
    <x v="7"/>
    <x v="13"/>
    <n v="4"/>
    <n v="13"/>
    <n v="35"/>
    <x v="168"/>
    <n v="52"/>
    <n v="140"/>
    <x v="46"/>
  </r>
  <r>
    <x v="2"/>
    <x v="1"/>
    <x v="0"/>
    <x v="2"/>
    <x v="11"/>
    <x v="0"/>
    <x v="7"/>
    <x v="13"/>
    <n v="21"/>
    <n v="13"/>
    <n v="35"/>
    <x v="180"/>
    <n v="273"/>
    <n v="735"/>
    <x v="185"/>
  </r>
  <r>
    <x v="3"/>
    <x v="1"/>
    <x v="0"/>
    <x v="2"/>
    <x v="11"/>
    <x v="0"/>
    <x v="7"/>
    <x v="13"/>
    <n v="18"/>
    <n v="13"/>
    <n v="35"/>
    <x v="165"/>
    <n v="234"/>
    <n v="630"/>
    <x v="199"/>
  </r>
  <r>
    <x v="2"/>
    <x v="1"/>
    <x v="0"/>
    <x v="2"/>
    <x v="11"/>
    <x v="0"/>
    <x v="7"/>
    <x v="13"/>
    <n v="12"/>
    <n v="13"/>
    <n v="35"/>
    <x v="169"/>
    <n v="156"/>
    <n v="420"/>
    <x v="182"/>
  </r>
  <r>
    <x v="3"/>
    <x v="1"/>
    <x v="0"/>
    <x v="2"/>
    <x v="11"/>
    <x v="0"/>
    <x v="7"/>
    <x v="13"/>
    <n v="11"/>
    <n v="13"/>
    <n v="35"/>
    <x v="92"/>
    <n v="143"/>
    <n v="385"/>
    <x v="186"/>
  </r>
  <r>
    <x v="2"/>
    <x v="1"/>
    <x v="0"/>
    <x v="2"/>
    <x v="11"/>
    <x v="0"/>
    <x v="7"/>
    <x v="13"/>
    <n v="1"/>
    <n v="13"/>
    <n v="35"/>
    <x v="84"/>
    <n v="13"/>
    <n v="35"/>
    <x v="64"/>
  </r>
  <r>
    <x v="3"/>
    <x v="1"/>
    <x v="0"/>
    <x v="2"/>
    <x v="11"/>
    <x v="0"/>
    <x v="7"/>
    <x v="13"/>
    <n v="2"/>
    <n v="13"/>
    <n v="35"/>
    <x v="167"/>
    <n v="26"/>
    <n v="70"/>
    <x v="55"/>
  </r>
  <r>
    <x v="2"/>
    <x v="1"/>
    <x v="0"/>
    <x v="2"/>
    <x v="11"/>
    <x v="0"/>
    <x v="7"/>
    <x v="13"/>
    <n v="23"/>
    <n v="13"/>
    <n v="35"/>
    <x v="170"/>
    <n v="299"/>
    <n v="805"/>
    <x v="184"/>
  </r>
  <r>
    <x v="3"/>
    <x v="1"/>
    <x v="0"/>
    <x v="2"/>
    <x v="11"/>
    <x v="0"/>
    <x v="7"/>
    <x v="13"/>
    <n v="20"/>
    <n v="13"/>
    <n v="35"/>
    <x v="177"/>
    <n v="260"/>
    <n v="700"/>
    <x v="187"/>
  </r>
  <r>
    <x v="2"/>
    <x v="1"/>
    <x v="0"/>
    <x v="2"/>
    <x v="11"/>
    <x v="0"/>
    <x v="7"/>
    <x v="13"/>
    <n v="16"/>
    <n v="13"/>
    <n v="35"/>
    <x v="154"/>
    <n v="208"/>
    <n v="560"/>
    <x v="196"/>
  </r>
  <r>
    <x v="3"/>
    <x v="1"/>
    <x v="0"/>
    <x v="2"/>
    <x v="11"/>
    <x v="0"/>
    <x v="7"/>
    <x v="13"/>
    <n v="15"/>
    <n v="13"/>
    <n v="35"/>
    <x v="174"/>
    <n v="195"/>
    <n v="525"/>
    <x v="197"/>
  </r>
  <r>
    <x v="0"/>
    <x v="1"/>
    <x v="1"/>
    <x v="2"/>
    <x v="11"/>
    <x v="0"/>
    <x v="7"/>
    <x v="13"/>
    <n v="24"/>
    <n v="13"/>
    <n v="35"/>
    <x v="174"/>
    <n v="312"/>
    <n v="840"/>
    <x v="8"/>
  </r>
  <r>
    <x v="1"/>
    <x v="1"/>
    <x v="1"/>
    <x v="2"/>
    <x v="11"/>
    <x v="0"/>
    <x v="7"/>
    <x v="13"/>
    <n v="24"/>
    <n v="13"/>
    <n v="35"/>
    <x v="171"/>
    <n v="312"/>
    <n v="840"/>
    <x v="8"/>
  </r>
  <r>
    <x v="0"/>
    <x v="1"/>
    <x v="1"/>
    <x v="2"/>
    <x v="11"/>
    <x v="0"/>
    <x v="7"/>
    <x v="13"/>
    <n v="22"/>
    <n v="13"/>
    <n v="35"/>
    <x v="171"/>
    <n v="286"/>
    <n v="770"/>
    <x v="188"/>
  </r>
  <r>
    <x v="1"/>
    <x v="1"/>
    <x v="1"/>
    <x v="2"/>
    <x v="11"/>
    <x v="0"/>
    <x v="7"/>
    <x v="13"/>
    <n v="22"/>
    <n v="13"/>
    <n v="35"/>
    <x v="180"/>
    <n v="286"/>
    <n v="770"/>
    <x v="188"/>
  </r>
  <r>
    <x v="2"/>
    <x v="1"/>
    <x v="1"/>
    <x v="2"/>
    <x v="11"/>
    <x v="0"/>
    <x v="7"/>
    <x v="13"/>
    <n v="18"/>
    <n v="13"/>
    <n v="35"/>
    <x v="185"/>
    <n v="234"/>
    <n v="630"/>
    <x v="199"/>
  </r>
  <r>
    <x v="3"/>
    <x v="1"/>
    <x v="1"/>
    <x v="2"/>
    <x v="11"/>
    <x v="0"/>
    <x v="7"/>
    <x v="13"/>
    <n v="17"/>
    <n v="13"/>
    <n v="35"/>
    <x v="123"/>
    <n v="221"/>
    <n v="595"/>
    <x v="203"/>
  </r>
  <r>
    <x v="2"/>
    <x v="1"/>
    <x v="1"/>
    <x v="2"/>
    <x v="11"/>
    <x v="0"/>
    <x v="7"/>
    <x v="13"/>
    <n v="5"/>
    <n v="13"/>
    <n v="35"/>
    <x v="55"/>
    <n v="65"/>
    <n v="175"/>
    <x v="195"/>
  </r>
  <r>
    <x v="3"/>
    <x v="1"/>
    <x v="1"/>
    <x v="2"/>
    <x v="11"/>
    <x v="0"/>
    <x v="7"/>
    <x v="13"/>
    <n v="6"/>
    <n v="13"/>
    <n v="35"/>
    <x v="92"/>
    <n v="78"/>
    <n v="210"/>
    <x v="109"/>
  </r>
  <r>
    <x v="2"/>
    <x v="1"/>
    <x v="1"/>
    <x v="2"/>
    <x v="11"/>
    <x v="0"/>
    <x v="7"/>
    <x v="13"/>
    <n v="1"/>
    <n v="13"/>
    <n v="35"/>
    <x v="92"/>
    <n v="13"/>
    <n v="35"/>
    <x v="64"/>
  </r>
  <r>
    <x v="3"/>
    <x v="1"/>
    <x v="1"/>
    <x v="2"/>
    <x v="11"/>
    <x v="0"/>
    <x v="7"/>
    <x v="13"/>
    <n v="1"/>
    <n v="13"/>
    <n v="35"/>
    <x v="164"/>
    <n v="13"/>
    <n v="35"/>
    <x v="64"/>
  </r>
  <r>
    <x v="2"/>
    <x v="1"/>
    <x v="0"/>
    <x v="2"/>
    <x v="3"/>
    <x v="0"/>
    <x v="7"/>
    <x v="14"/>
    <n v="28"/>
    <n v="13"/>
    <n v="35"/>
    <x v="163"/>
    <n v="364"/>
    <n v="980"/>
    <x v="181"/>
  </r>
  <r>
    <x v="3"/>
    <x v="1"/>
    <x v="0"/>
    <x v="2"/>
    <x v="3"/>
    <x v="0"/>
    <x v="7"/>
    <x v="14"/>
    <n v="29"/>
    <n v="13"/>
    <n v="35"/>
    <x v="177"/>
    <n v="377"/>
    <n v="1015"/>
    <x v="180"/>
  </r>
  <r>
    <x v="2"/>
    <x v="1"/>
    <x v="0"/>
    <x v="2"/>
    <x v="3"/>
    <x v="0"/>
    <x v="7"/>
    <x v="14"/>
    <n v="16"/>
    <n v="13"/>
    <n v="35"/>
    <x v="173"/>
    <n v="208"/>
    <n v="560"/>
    <x v="196"/>
  </r>
  <r>
    <x v="3"/>
    <x v="1"/>
    <x v="0"/>
    <x v="2"/>
    <x v="3"/>
    <x v="0"/>
    <x v="7"/>
    <x v="14"/>
    <n v="13"/>
    <n v="13"/>
    <n v="35"/>
    <x v="135"/>
    <n v="169"/>
    <n v="455"/>
    <x v="191"/>
  </r>
  <r>
    <x v="2"/>
    <x v="1"/>
    <x v="0"/>
    <x v="2"/>
    <x v="3"/>
    <x v="0"/>
    <x v="7"/>
    <x v="14"/>
    <n v="7"/>
    <n v="13"/>
    <n v="35"/>
    <x v="55"/>
    <n v="91"/>
    <n v="245"/>
    <x v="194"/>
  </r>
  <r>
    <x v="3"/>
    <x v="1"/>
    <x v="0"/>
    <x v="2"/>
    <x v="3"/>
    <x v="0"/>
    <x v="7"/>
    <x v="14"/>
    <n v="6"/>
    <n v="13"/>
    <n v="35"/>
    <x v="180"/>
    <n v="78"/>
    <n v="210"/>
    <x v="109"/>
  </r>
  <r>
    <x v="2"/>
    <x v="1"/>
    <x v="0"/>
    <x v="2"/>
    <x v="3"/>
    <x v="0"/>
    <x v="7"/>
    <x v="14"/>
    <n v="18"/>
    <n v="13"/>
    <n v="35"/>
    <x v="172"/>
    <n v="234"/>
    <n v="630"/>
    <x v="199"/>
  </r>
  <r>
    <x v="3"/>
    <x v="1"/>
    <x v="0"/>
    <x v="2"/>
    <x v="3"/>
    <x v="0"/>
    <x v="7"/>
    <x v="14"/>
    <n v="19"/>
    <n v="13"/>
    <n v="35"/>
    <x v="179"/>
    <n v="247"/>
    <n v="665"/>
    <x v="189"/>
  </r>
  <r>
    <x v="2"/>
    <x v="1"/>
    <x v="0"/>
    <x v="2"/>
    <x v="3"/>
    <x v="0"/>
    <x v="7"/>
    <x v="14"/>
    <n v="10"/>
    <n v="13"/>
    <n v="35"/>
    <x v="179"/>
    <n v="130"/>
    <n v="350"/>
    <x v="198"/>
  </r>
  <r>
    <x v="3"/>
    <x v="1"/>
    <x v="0"/>
    <x v="2"/>
    <x v="3"/>
    <x v="0"/>
    <x v="7"/>
    <x v="14"/>
    <n v="10"/>
    <n v="13"/>
    <n v="35"/>
    <x v="169"/>
    <n v="130"/>
    <n v="350"/>
    <x v="198"/>
  </r>
  <r>
    <x v="2"/>
    <x v="1"/>
    <x v="1"/>
    <x v="2"/>
    <x v="11"/>
    <x v="0"/>
    <x v="7"/>
    <x v="12"/>
    <n v="11"/>
    <n v="13"/>
    <n v="35"/>
    <x v="166"/>
    <n v="143"/>
    <n v="385"/>
    <x v="186"/>
  </r>
  <r>
    <x v="3"/>
    <x v="1"/>
    <x v="1"/>
    <x v="2"/>
    <x v="11"/>
    <x v="0"/>
    <x v="7"/>
    <x v="12"/>
    <n v="9"/>
    <n v="13"/>
    <n v="35"/>
    <x v="84"/>
    <n v="117"/>
    <n v="315"/>
    <x v="183"/>
  </r>
  <r>
    <x v="0"/>
    <x v="1"/>
    <x v="1"/>
    <x v="0"/>
    <x v="0"/>
    <x v="0"/>
    <x v="7"/>
    <x v="12"/>
    <n v="2"/>
    <n v="13"/>
    <n v="35"/>
    <x v="178"/>
    <n v="26"/>
    <n v="70"/>
    <x v="55"/>
  </r>
  <r>
    <x v="1"/>
    <x v="1"/>
    <x v="1"/>
    <x v="0"/>
    <x v="0"/>
    <x v="0"/>
    <x v="7"/>
    <x v="12"/>
    <n v="4"/>
    <n v="13"/>
    <n v="35"/>
    <x v="180"/>
    <n v="52"/>
    <n v="140"/>
    <x v="46"/>
  </r>
  <r>
    <x v="0"/>
    <x v="1"/>
    <x v="1"/>
    <x v="0"/>
    <x v="0"/>
    <x v="0"/>
    <x v="7"/>
    <x v="12"/>
    <n v="18"/>
    <n v="13"/>
    <n v="35"/>
    <x v="170"/>
    <n v="234"/>
    <n v="630"/>
    <x v="199"/>
  </r>
  <r>
    <x v="1"/>
    <x v="1"/>
    <x v="1"/>
    <x v="0"/>
    <x v="0"/>
    <x v="0"/>
    <x v="7"/>
    <x v="12"/>
    <n v="20"/>
    <n v="13"/>
    <n v="35"/>
    <x v="55"/>
    <n v="260"/>
    <n v="700"/>
    <x v="187"/>
  </r>
  <r>
    <x v="0"/>
    <x v="1"/>
    <x v="1"/>
    <x v="0"/>
    <x v="0"/>
    <x v="0"/>
    <x v="7"/>
    <x v="12"/>
    <n v="6"/>
    <n v="13"/>
    <n v="35"/>
    <x v="43"/>
    <n v="78"/>
    <n v="210"/>
    <x v="109"/>
  </r>
  <r>
    <x v="1"/>
    <x v="1"/>
    <x v="1"/>
    <x v="0"/>
    <x v="0"/>
    <x v="0"/>
    <x v="7"/>
    <x v="12"/>
    <n v="3"/>
    <n v="13"/>
    <n v="35"/>
    <x v="165"/>
    <n v="39"/>
    <n v="105"/>
    <x v="91"/>
  </r>
  <r>
    <x v="0"/>
    <x v="1"/>
    <x v="1"/>
    <x v="0"/>
    <x v="0"/>
    <x v="0"/>
    <x v="7"/>
    <x v="12"/>
    <n v="12"/>
    <n v="13"/>
    <n v="35"/>
    <x v="169"/>
    <n v="156"/>
    <n v="420"/>
    <x v="182"/>
  </r>
  <r>
    <x v="1"/>
    <x v="1"/>
    <x v="1"/>
    <x v="0"/>
    <x v="0"/>
    <x v="0"/>
    <x v="7"/>
    <x v="12"/>
    <n v="11"/>
    <n v="13"/>
    <n v="35"/>
    <x v="165"/>
    <n v="143"/>
    <n v="385"/>
    <x v="186"/>
  </r>
  <r>
    <x v="0"/>
    <x v="1"/>
    <x v="1"/>
    <x v="0"/>
    <x v="0"/>
    <x v="0"/>
    <x v="7"/>
    <x v="12"/>
    <n v="12"/>
    <n v="13"/>
    <n v="35"/>
    <x v="165"/>
    <n v="156"/>
    <n v="420"/>
    <x v="182"/>
  </r>
  <r>
    <x v="1"/>
    <x v="1"/>
    <x v="1"/>
    <x v="0"/>
    <x v="0"/>
    <x v="0"/>
    <x v="7"/>
    <x v="12"/>
    <n v="12"/>
    <n v="13"/>
    <n v="35"/>
    <x v="43"/>
    <n v="156"/>
    <n v="420"/>
    <x v="182"/>
  </r>
  <r>
    <x v="2"/>
    <x v="1"/>
    <x v="1"/>
    <x v="0"/>
    <x v="0"/>
    <x v="0"/>
    <x v="7"/>
    <x v="12"/>
    <n v="3"/>
    <n v="13"/>
    <n v="35"/>
    <x v="84"/>
    <n v="39"/>
    <n v="105"/>
    <x v="91"/>
  </r>
  <r>
    <x v="3"/>
    <x v="1"/>
    <x v="1"/>
    <x v="0"/>
    <x v="0"/>
    <x v="0"/>
    <x v="7"/>
    <x v="12"/>
    <n v="2"/>
    <n v="13"/>
    <n v="35"/>
    <x v="181"/>
    <n v="26"/>
    <n v="70"/>
    <x v="55"/>
  </r>
  <r>
    <x v="2"/>
    <x v="1"/>
    <x v="1"/>
    <x v="0"/>
    <x v="0"/>
    <x v="0"/>
    <x v="7"/>
    <x v="12"/>
    <n v="26"/>
    <n v="13"/>
    <n v="35"/>
    <x v="183"/>
    <n v="338"/>
    <n v="910"/>
    <x v="200"/>
  </r>
  <r>
    <x v="3"/>
    <x v="1"/>
    <x v="1"/>
    <x v="0"/>
    <x v="0"/>
    <x v="0"/>
    <x v="7"/>
    <x v="12"/>
    <n v="25"/>
    <n v="13"/>
    <n v="35"/>
    <x v="170"/>
    <n v="325"/>
    <n v="875"/>
    <x v="201"/>
  </r>
  <r>
    <x v="2"/>
    <x v="1"/>
    <x v="1"/>
    <x v="0"/>
    <x v="0"/>
    <x v="0"/>
    <x v="7"/>
    <x v="12"/>
    <n v="20"/>
    <n v="13"/>
    <n v="35"/>
    <x v="172"/>
    <n v="260"/>
    <n v="700"/>
    <x v="187"/>
  </r>
  <r>
    <x v="3"/>
    <x v="1"/>
    <x v="1"/>
    <x v="0"/>
    <x v="0"/>
    <x v="0"/>
    <x v="7"/>
    <x v="12"/>
    <n v="19"/>
    <n v="13"/>
    <n v="35"/>
    <x v="92"/>
    <n v="247"/>
    <n v="665"/>
    <x v="189"/>
  </r>
  <r>
    <x v="2"/>
    <x v="1"/>
    <x v="1"/>
    <x v="0"/>
    <x v="0"/>
    <x v="0"/>
    <x v="7"/>
    <x v="12"/>
    <n v="1"/>
    <n v="13"/>
    <n v="35"/>
    <x v="43"/>
    <n v="13"/>
    <n v="35"/>
    <x v="64"/>
  </r>
  <r>
    <x v="3"/>
    <x v="1"/>
    <x v="1"/>
    <x v="0"/>
    <x v="0"/>
    <x v="0"/>
    <x v="7"/>
    <x v="12"/>
    <n v="3"/>
    <n v="13"/>
    <n v="35"/>
    <x v="165"/>
    <n v="39"/>
    <n v="105"/>
    <x v="91"/>
  </r>
  <r>
    <x v="2"/>
    <x v="1"/>
    <x v="1"/>
    <x v="0"/>
    <x v="0"/>
    <x v="0"/>
    <x v="7"/>
    <x v="12"/>
    <n v="12"/>
    <n v="13"/>
    <n v="35"/>
    <x v="166"/>
    <n v="156"/>
    <n v="420"/>
    <x v="182"/>
  </r>
  <r>
    <x v="3"/>
    <x v="1"/>
    <x v="1"/>
    <x v="0"/>
    <x v="0"/>
    <x v="0"/>
    <x v="7"/>
    <x v="12"/>
    <n v="9"/>
    <n v="13"/>
    <n v="35"/>
    <x v="167"/>
    <n v="117"/>
    <n v="315"/>
    <x v="183"/>
  </r>
  <r>
    <x v="0"/>
    <x v="1"/>
    <x v="0"/>
    <x v="2"/>
    <x v="4"/>
    <x v="0"/>
    <x v="7"/>
    <x v="12"/>
    <n v="23"/>
    <n v="13"/>
    <n v="35"/>
    <x v="183"/>
    <n v="299"/>
    <n v="805"/>
    <x v="184"/>
  </r>
  <r>
    <x v="1"/>
    <x v="1"/>
    <x v="0"/>
    <x v="2"/>
    <x v="4"/>
    <x v="0"/>
    <x v="7"/>
    <x v="12"/>
    <n v="25"/>
    <n v="13"/>
    <n v="35"/>
    <x v="174"/>
    <n v="325"/>
    <n v="875"/>
    <x v="201"/>
  </r>
  <r>
    <x v="0"/>
    <x v="1"/>
    <x v="0"/>
    <x v="2"/>
    <x v="4"/>
    <x v="0"/>
    <x v="7"/>
    <x v="12"/>
    <n v="24"/>
    <n v="13"/>
    <n v="35"/>
    <x v="168"/>
    <n v="312"/>
    <n v="840"/>
    <x v="8"/>
  </r>
  <r>
    <x v="1"/>
    <x v="1"/>
    <x v="0"/>
    <x v="2"/>
    <x v="4"/>
    <x v="0"/>
    <x v="7"/>
    <x v="12"/>
    <n v="21"/>
    <n v="13"/>
    <n v="35"/>
    <x v="183"/>
    <n v="273"/>
    <n v="735"/>
    <x v="185"/>
  </r>
  <r>
    <x v="0"/>
    <x v="1"/>
    <x v="0"/>
    <x v="2"/>
    <x v="4"/>
    <x v="0"/>
    <x v="7"/>
    <x v="12"/>
    <n v="25"/>
    <n v="13"/>
    <n v="35"/>
    <x v="183"/>
    <n v="325"/>
    <n v="875"/>
    <x v="201"/>
  </r>
  <r>
    <x v="1"/>
    <x v="1"/>
    <x v="0"/>
    <x v="2"/>
    <x v="4"/>
    <x v="0"/>
    <x v="7"/>
    <x v="12"/>
    <n v="25"/>
    <n v="13"/>
    <n v="35"/>
    <x v="180"/>
    <n v="325"/>
    <n v="875"/>
    <x v="201"/>
  </r>
  <r>
    <x v="2"/>
    <x v="1"/>
    <x v="0"/>
    <x v="2"/>
    <x v="4"/>
    <x v="0"/>
    <x v="7"/>
    <x v="12"/>
    <n v="18"/>
    <n v="13"/>
    <n v="35"/>
    <x v="177"/>
    <n v="234"/>
    <n v="630"/>
    <x v="199"/>
  </r>
  <r>
    <x v="3"/>
    <x v="1"/>
    <x v="0"/>
    <x v="2"/>
    <x v="4"/>
    <x v="0"/>
    <x v="7"/>
    <x v="12"/>
    <n v="16"/>
    <n v="13"/>
    <n v="35"/>
    <x v="166"/>
    <n v="208"/>
    <n v="560"/>
    <x v="196"/>
  </r>
  <r>
    <x v="2"/>
    <x v="1"/>
    <x v="0"/>
    <x v="2"/>
    <x v="4"/>
    <x v="0"/>
    <x v="7"/>
    <x v="12"/>
    <n v="9"/>
    <n v="13"/>
    <n v="35"/>
    <x v="182"/>
    <n v="117"/>
    <n v="315"/>
    <x v="183"/>
  </r>
  <r>
    <x v="3"/>
    <x v="1"/>
    <x v="0"/>
    <x v="2"/>
    <x v="4"/>
    <x v="0"/>
    <x v="7"/>
    <x v="12"/>
    <n v="8"/>
    <n v="13"/>
    <n v="35"/>
    <x v="171"/>
    <n v="104"/>
    <n v="280"/>
    <x v="85"/>
  </r>
  <r>
    <x v="2"/>
    <x v="1"/>
    <x v="0"/>
    <x v="2"/>
    <x v="4"/>
    <x v="0"/>
    <x v="7"/>
    <x v="12"/>
    <n v="22"/>
    <n v="13"/>
    <n v="35"/>
    <x v="174"/>
    <n v="286"/>
    <n v="770"/>
    <x v="188"/>
  </r>
  <r>
    <x v="3"/>
    <x v="1"/>
    <x v="0"/>
    <x v="2"/>
    <x v="4"/>
    <x v="0"/>
    <x v="7"/>
    <x v="12"/>
    <n v="24"/>
    <n v="13"/>
    <n v="35"/>
    <x v="138"/>
    <n v="312"/>
    <n v="840"/>
    <x v="8"/>
  </r>
  <r>
    <x v="2"/>
    <x v="1"/>
    <x v="0"/>
    <x v="2"/>
    <x v="4"/>
    <x v="0"/>
    <x v="7"/>
    <x v="12"/>
    <n v="14"/>
    <n v="13"/>
    <n v="35"/>
    <x v="169"/>
    <n v="182"/>
    <n v="490"/>
    <x v="190"/>
  </r>
  <r>
    <x v="3"/>
    <x v="1"/>
    <x v="0"/>
    <x v="2"/>
    <x v="4"/>
    <x v="0"/>
    <x v="7"/>
    <x v="12"/>
    <n v="11"/>
    <n v="13"/>
    <n v="35"/>
    <x v="92"/>
    <n v="143"/>
    <n v="385"/>
    <x v="186"/>
  </r>
  <r>
    <x v="2"/>
    <x v="1"/>
    <x v="0"/>
    <x v="2"/>
    <x v="4"/>
    <x v="0"/>
    <x v="7"/>
    <x v="12"/>
    <n v="1"/>
    <n v="13"/>
    <n v="35"/>
    <x v="92"/>
    <n v="13"/>
    <n v="35"/>
    <x v="64"/>
  </r>
  <r>
    <x v="3"/>
    <x v="1"/>
    <x v="0"/>
    <x v="2"/>
    <x v="4"/>
    <x v="0"/>
    <x v="7"/>
    <x v="12"/>
    <n v="1"/>
    <n v="13"/>
    <n v="35"/>
    <x v="92"/>
    <n v="13"/>
    <n v="35"/>
    <x v="64"/>
  </r>
  <r>
    <x v="2"/>
    <x v="1"/>
    <x v="0"/>
    <x v="2"/>
    <x v="4"/>
    <x v="0"/>
    <x v="7"/>
    <x v="12"/>
    <n v="1"/>
    <n v="13"/>
    <n v="35"/>
    <x v="92"/>
    <n v="13"/>
    <n v="35"/>
    <x v="64"/>
  </r>
  <r>
    <x v="3"/>
    <x v="1"/>
    <x v="0"/>
    <x v="2"/>
    <x v="4"/>
    <x v="0"/>
    <x v="7"/>
    <x v="12"/>
    <n v="1"/>
    <n v="13"/>
    <n v="35"/>
    <x v="176"/>
    <n v="13"/>
    <n v="35"/>
    <x v="64"/>
  </r>
  <r>
    <x v="2"/>
    <x v="1"/>
    <x v="0"/>
    <x v="2"/>
    <x v="4"/>
    <x v="0"/>
    <x v="7"/>
    <x v="12"/>
    <n v="30"/>
    <n v="13"/>
    <n v="35"/>
    <x v="184"/>
    <n v="390"/>
    <n v="1050"/>
    <x v="193"/>
  </r>
  <r>
    <x v="3"/>
    <x v="1"/>
    <x v="0"/>
    <x v="2"/>
    <x v="4"/>
    <x v="0"/>
    <x v="7"/>
    <x v="12"/>
    <n v="31"/>
    <n v="13"/>
    <n v="35"/>
    <x v="174"/>
    <n v="403"/>
    <n v="1085"/>
    <x v="202"/>
  </r>
  <r>
    <x v="2"/>
    <x v="1"/>
    <x v="0"/>
    <x v="2"/>
    <x v="4"/>
    <x v="0"/>
    <x v="7"/>
    <x v="12"/>
    <n v="24"/>
    <n v="13"/>
    <n v="35"/>
    <x v="174"/>
    <n v="312"/>
    <n v="840"/>
    <x v="8"/>
  </r>
  <r>
    <x v="3"/>
    <x v="1"/>
    <x v="0"/>
    <x v="2"/>
    <x v="4"/>
    <x v="0"/>
    <x v="7"/>
    <x v="12"/>
    <n v="24"/>
    <n v="13"/>
    <n v="35"/>
    <x v="173"/>
    <n v="312"/>
    <n v="840"/>
    <x v="8"/>
  </r>
  <r>
    <x v="2"/>
    <x v="1"/>
    <x v="0"/>
    <x v="2"/>
    <x v="4"/>
    <x v="0"/>
    <x v="7"/>
    <x v="12"/>
    <n v="13"/>
    <n v="13"/>
    <n v="35"/>
    <x v="179"/>
    <n v="169"/>
    <n v="455"/>
    <x v="191"/>
  </r>
  <r>
    <x v="3"/>
    <x v="1"/>
    <x v="0"/>
    <x v="2"/>
    <x v="4"/>
    <x v="0"/>
    <x v="7"/>
    <x v="12"/>
    <n v="10"/>
    <n v="13"/>
    <n v="35"/>
    <x v="183"/>
    <n v="130"/>
    <n v="350"/>
    <x v="198"/>
  </r>
  <r>
    <x v="2"/>
    <x v="1"/>
    <x v="0"/>
    <x v="2"/>
    <x v="4"/>
    <x v="0"/>
    <x v="7"/>
    <x v="12"/>
    <n v="25"/>
    <n v="13"/>
    <n v="35"/>
    <x v="167"/>
    <n v="325"/>
    <n v="875"/>
    <x v="201"/>
  </r>
  <r>
    <x v="3"/>
    <x v="1"/>
    <x v="0"/>
    <x v="2"/>
    <x v="4"/>
    <x v="0"/>
    <x v="7"/>
    <x v="12"/>
    <n v="23"/>
    <n v="13"/>
    <n v="35"/>
    <x v="138"/>
    <n v="299"/>
    <n v="805"/>
    <x v="184"/>
  </r>
  <r>
    <x v="2"/>
    <x v="1"/>
    <x v="0"/>
    <x v="2"/>
    <x v="4"/>
    <x v="0"/>
    <x v="7"/>
    <x v="12"/>
    <n v="14"/>
    <n v="13"/>
    <n v="35"/>
    <x v="169"/>
    <n v="182"/>
    <n v="490"/>
    <x v="190"/>
  </r>
  <r>
    <x v="3"/>
    <x v="1"/>
    <x v="0"/>
    <x v="2"/>
    <x v="4"/>
    <x v="0"/>
    <x v="7"/>
    <x v="12"/>
    <n v="11"/>
    <n v="13"/>
    <n v="35"/>
    <x v="166"/>
    <n v="143"/>
    <n v="385"/>
    <x v="186"/>
  </r>
  <r>
    <x v="2"/>
    <x v="1"/>
    <x v="0"/>
    <x v="2"/>
    <x v="4"/>
    <x v="0"/>
    <x v="7"/>
    <x v="12"/>
    <n v="9"/>
    <n v="13"/>
    <n v="35"/>
    <x v="179"/>
    <n v="117"/>
    <n v="315"/>
    <x v="183"/>
  </r>
  <r>
    <x v="3"/>
    <x v="1"/>
    <x v="0"/>
    <x v="2"/>
    <x v="4"/>
    <x v="0"/>
    <x v="7"/>
    <x v="12"/>
    <n v="10"/>
    <n v="13"/>
    <n v="35"/>
    <x v="171"/>
    <n v="130"/>
    <n v="350"/>
    <x v="198"/>
  </r>
  <r>
    <x v="0"/>
    <x v="2"/>
    <x v="1"/>
    <x v="1"/>
    <x v="8"/>
    <x v="0"/>
    <x v="7"/>
    <x v="13"/>
    <n v="22"/>
    <n v="13"/>
    <n v="35"/>
    <x v="168"/>
    <n v="286"/>
    <n v="770"/>
    <x v="188"/>
  </r>
  <r>
    <x v="1"/>
    <x v="2"/>
    <x v="1"/>
    <x v="1"/>
    <x v="8"/>
    <x v="0"/>
    <x v="7"/>
    <x v="13"/>
    <n v="21"/>
    <n v="13"/>
    <n v="35"/>
    <x v="177"/>
    <n v="273"/>
    <n v="735"/>
    <x v="185"/>
  </r>
  <r>
    <x v="0"/>
    <x v="2"/>
    <x v="1"/>
    <x v="1"/>
    <x v="8"/>
    <x v="0"/>
    <x v="7"/>
    <x v="13"/>
    <n v="16"/>
    <n v="13"/>
    <n v="35"/>
    <x v="185"/>
    <n v="208"/>
    <n v="560"/>
    <x v="196"/>
  </r>
  <r>
    <x v="1"/>
    <x v="2"/>
    <x v="1"/>
    <x v="1"/>
    <x v="8"/>
    <x v="0"/>
    <x v="7"/>
    <x v="13"/>
    <n v="17"/>
    <n v="13"/>
    <n v="35"/>
    <x v="174"/>
    <n v="221"/>
    <n v="595"/>
    <x v="203"/>
  </r>
  <r>
    <x v="0"/>
    <x v="2"/>
    <x v="1"/>
    <x v="1"/>
    <x v="8"/>
    <x v="0"/>
    <x v="7"/>
    <x v="13"/>
    <n v="24"/>
    <n v="13"/>
    <n v="35"/>
    <x v="167"/>
    <n v="312"/>
    <n v="840"/>
    <x v="8"/>
  </r>
  <r>
    <x v="1"/>
    <x v="2"/>
    <x v="1"/>
    <x v="1"/>
    <x v="8"/>
    <x v="0"/>
    <x v="7"/>
    <x v="13"/>
    <n v="23"/>
    <n v="13"/>
    <n v="35"/>
    <x v="165"/>
    <n v="299"/>
    <n v="805"/>
    <x v="184"/>
  </r>
  <r>
    <x v="2"/>
    <x v="1"/>
    <x v="0"/>
    <x v="1"/>
    <x v="2"/>
    <x v="0"/>
    <x v="7"/>
    <x v="14"/>
    <n v="12"/>
    <n v="13"/>
    <n v="35"/>
    <x v="169"/>
    <n v="156"/>
    <n v="420"/>
    <x v="182"/>
  </r>
  <r>
    <x v="3"/>
    <x v="1"/>
    <x v="0"/>
    <x v="1"/>
    <x v="2"/>
    <x v="0"/>
    <x v="7"/>
    <x v="14"/>
    <n v="11"/>
    <n v="13"/>
    <n v="35"/>
    <x v="135"/>
    <n v="143"/>
    <n v="385"/>
    <x v="186"/>
  </r>
  <r>
    <x v="0"/>
    <x v="2"/>
    <x v="0"/>
    <x v="3"/>
    <x v="14"/>
    <x v="0"/>
    <x v="7"/>
    <x v="14"/>
    <n v="7"/>
    <n v="13"/>
    <n v="35"/>
    <x v="123"/>
    <n v="91"/>
    <n v="245"/>
    <x v="194"/>
  </r>
  <r>
    <x v="1"/>
    <x v="2"/>
    <x v="0"/>
    <x v="3"/>
    <x v="14"/>
    <x v="0"/>
    <x v="7"/>
    <x v="14"/>
    <n v="5"/>
    <n v="13"/>
    <n v="35"/>
    <x v="135"/>
    <n v="65"/>
    <n v="175"/>
    <x v="195"/>
  </r>
  <r>
    <x v="2"/>
    <x v="2"/>
    <x v="0"/>
    <x v="3"/>
    <x v="14"/>
    <x v="0"/>
    <x v="7"/>
    <x v="14"/>
    <n v="7"/>
    <n v="13"/>
    <n v="35"/>
    <x v="166"/>
    <n v="91"/>
    <n v="245"/>
    <x v="194"/>
  </r>
  <r>
    <x v="3"/>
    <x v="2"/>
    <x v="0"/>
    <x v="3"/>
    <x v="14"/>
    <x v="0"/>
    <x v="7"/>
    <x v="14"/>
    <n v="9"/>
    <n v="13"/>
    <n v="35"/>
    <x v="178"/>
    <n v="117"/>
    <n v="315"/>
    <x v="183"/>
  </r>
  <r>
    <x v="0"/>
    <x v="2"/>
    <x v="0"/>
    <x v="5"/>
    <x v="9"/>
    <x v="0"/>
    <x v="7"/>
    <x v="12"/>
    <n v="4"/>
    <n v="13"/>
    <n v="35"/>
    <x v="84"/>
    <n v="52"/>
    <n v="140"/>
    <x v="46"/>
  </r>
  <r>
    <x v="1"/>
    <x v="2"/>
    <x v="0"/>
    <x v="5"/>
    <x v="9"/>
    <x v="0"/>
    <x v="7"/>
    <x v="12"/>
    <n v="2"/>
    <n v="13"/>
    <n v="35"/>
    <x v="92"/>
    <n v="26"/>
    <n v="70"/>
    <x v="55"/>
  </r>
  <r>
    <x v="0"/>
    <x v="2"/>
    <x v="0"/>
    <x v="5"/>
    <x v="9"/>
    <x v="0"/>
    <x v="7"/>
    <x v="12"/>
    <n v="1"/>
    <n v="13"/>
    <n v="35"/>
    <x v="92"/>
    <n v="13"/>
    <n v="35"/>
    <x v="64"/>
  </r>
  <r>
    <x v="1"/>
    <x v="2"/>
    <x v="0"/>
    <x v="5"/>
    <x v="9"/>
    <x v="0"/>
    <x v="7"/>
    <x v="12"/>
    <n v="1"/>
    <n v="13"/>
    <n v="35"/>
    <x v="181"/>
    <n v="13"/>
    <n v="35"/>
    <x v="64"/>
  </r>
  <r>
    <x v="0"/>
    <x v="2"/>
    <x v="0"/>
    <x v="5"/>
    <x v="9"/>
    <x v="0"/>
    <x v="7"/>
    <x v="12"/>
    <n v="26"/>
    <n v="13"/>
    <n v="35"/>
    <x v="164"/>
    <n v="338"/>
    <n v="910"/>
    <x v="200"/>
  </r>
  <r>
    <x v="1"/>
    <x v="2"/>
    <x v="0"/>
    <x v="5"/>
    <x v="9"/>
    <x v="0"/>
    <x v="7"/>
    <x v="12"/>
    <n v="28"/>
    <n v="13"/>
    <n v="35"/>
    <x v="179"/>
    <n v="364"/>
    <n v="980"/>
    <x v="181"/>
  </r>
  <r>
    <x v="0"/>
    <x v="2"/>
    <x v="0"/>
    <x v="5"/>
    <x v="9"/>
    <x v="0"/>
    <x v="7"/>
    <x v="12"/>
    <n v="10"/>
    <n v="13"/>
    <n v="35"/>
    <x v="169"/>
    <n v="130"/>
    <n v="350"/>
    <x v="198"/>
  </r>
  <r>
    <x v="1"/>
    <x v="2"/>
    <x v="0"/>
    <x v="5"/>
    <x v="9"/>
    <x v="0"/>
    <x v="7"/>
    <x v="12"/>
    <n v="11"/>
    <n v="13"/>
    <n v="35"/>
    <x v="135"/>
    <n v="143"/>
    <n v="385"/>
    <x v="186"/>
  </r>
  <r>
    <x v="0"/>
    <x v="2"/>
    <x v="0"/>
    <x v="5"/>
    <x v="9"/>
    <x v="0"/>
    <x v="7"/>
    <x v="12"/>
    <n v="7"/>
    <n v="13"/>
    <n v="35"/>
    <x v="135"/>
    <n v="91"/>
    <n v="245"/>
    <x v="194"/>
  </r>
  <r>
    <x v="1"/>
    <x v="2"/>
    <x v="0"/>
    <x v="5"/>
    <x v="9"/>
    <x v="0"/>
    <x v="7"/>
    <x v="12"/>
    <n v="7"/>
    <n v="13"/>
    <n v="35"/>
    <x v="154"/>
    <n v="91"/>
    <n v="245"/>
    <x v="194"/>
  </r>
  <r>
    <x v="0"/>
    <x v="2"/>
    <x v="0"/>
    <x v="5"/>
    <x v="9"/>
    <x v="0"/>
    <x v="7"/>
    <x v="12"/>
    <n v="15"/>
    <n v="13"/>
    <n v="35"/>
    <x v="165"/>
    <n v="195"/>
    <n v="525"/>
    <x v="197"/>
  </r>
  <r>
    <x v="1"/>
    <x v="2"/>
    <x v="0"/>
    <x v="5"/>
    <x v="9"/>
    <x v="0"/>
    <x v="7"/>
    <x v="12"/>
    <n v="12"/>
    <n v="13"/>
    <n v="35"/>
    <x v="166"/>
    <n v="156"/>
    <n v="420"/>
    <x v="182"/>
  </r>
  <r>
    <x v="2"/>
    <x v="2"/>
    <x v="0"/>
    <x v="5"/>
    <x v="9"/>
    <x v="0"/>
    <x v="7"/>
    <x v="12"/>
    <n v="9"/>
    <n v="13"/>
    <n v="35"/>
    <x v="169"/>
    <n v="117"/>
    <n v="315"/>
    <x v="183"/>
  </r>
  <r>
    <x v="3"/>
    <x v="2"/>
    <x v="0"/>
    <x v="5"/>
    <x v="9"/>
    <x v="0"/>
    <x v="7"/>
    <x v="12"/>
    <n v="11"/>
    <n v="13"/>
    <n v="35"/>
    <x v="163"/>
    <n v="143"/>
    <n v="385"/>
    <x v="186"/>
  </r>
  <r>
    <x v="2"/>
    <x v="2"/>
    <x v="0"/>
    <x v="5"/>
    <x v="9"/>
    <x v="0"/>
    <x v="7"/>
    <x v="12"/>
    <n v="29"/>
    <n v="13"/>
    <n v="35"/>
    <x v="184"/>
    <n v="377"/>
    <n v="1015"/>
    <x v="180"/>
  </r>
  <r>
    <x v="3"/>
    <x v="2"/>
    <x v="0"/>
    <x v="5"/>
    <x v="9"/>
    <x v="0"/>
    <x v="7"/>
    <x v="12"/>
    <n v="31"/>
    <n v="13"/>
    <n v="35"/>
    <x v="167"/>
    <n v="403"/>
    <n v="1085"/>
    <x v="202"/>
  </r>
  <r>
    <x v="2"/>
    <x v="2"/>
    <x v="0"/>
    <x v="5"/>
    <x v="9"/>
    <x v="0"/>
    <x v="7"/>
    <x v="12"/>
    <n v="23"/>
    <n v="13"/>
    <n v="35"/>
    <x v="170"/>
    <n v="299"/>
    <n v="805"/>
    <x v="184"/>
  </r>
  <r>
    <x v="3"/>
    <x v="2"/>
    <x v="0"/>
    <x v="5"/>
    <x v="9"/>
    <x v="0"/>
    <x v="7"/>
    <x v="12"/>
    <n v="20"/>
    <n v="13"/>
    <n v="35"/>
    <x v="181"/>
    <n v="260"/>
    <n v="700"/>
    <x v="187"/>
  </r>
  <r>
    <x v="2"/>
    <x v="2"/>
    <x v="0"/>
    <x v="5"/>
    <x v="9"/>
    <x v="0"/>
    <x v="7"/>
    <x v="12"/>
    <n v="26"/>
    <n v="13"/>
    <n v="35"/>
    <x v="183"/>
    <n v="338"/>
    <n v="910"/>
    <x v="200"/>
  </r>
  <r>
    <x v="3"/>
    <x v="2"/>
    <x v="0"/>
    <x v="5"/>
    <x v="9"/>
    <x v="0"/>
    <x v="7"/>
    <x v="12"/>
    <n v="25"/>
    <n v="13"/>
    <n v="35"/>
    <x v="175"/>
    <n v="325"/>
    <n v="875"/>
    <x v="201"/>
  </r>
  <r>
    <x v="2"/>
    <x v="2"/>
    <x v="0"/>
    <x v="5"/>
    <x v="9"/>
    <x v="0"/>
    <x v="7"/>
    <x v="12"/>
    <n v="27"/>
    <n v="13"/>
    <n v="35"/>
    <x v="175"/>
    <n v="351"/>
    <n v="945"/>
    <x v="192"/>
  </r>
  <r>
    <x v="3"/>
    <x v="2"/>
    <x v="0"/>
    <x v="5"/>
    <x v="9"/>
    <x v="0"/>
    <x v="7"/>
    <x v="12"/>
    <n v="27"/>
    <n v="13"/>
    <n v="35"/>
    <x v="164"/>
    <n v="351"/>
    <n v="945"/>
    <x v="192"/>
  </r>
  <r>
    <x v="2"/>
    <x v="2"/>
    <x v="0"/>
    <x v="5"/>
    <x v="9"/>
    <x v="0"/>
    <x v="7"/>
    <x v="12"/>
    <n v="28"/>
    <n v="13"/>
    <n v="35"/>
    <x v="163"/>
    <n v="364"/>
    <n v="980"/>
    <x v="181"/>
  </r>
  <r>
    <x v="3"/>
    <x v="2"/>
    <x v="0"/>
    <x v="5"/>
    <x v="9"/>
    <x v="0"/>
    <x v="7"/>
    <x v="12"/>
    <n v="29"/>
    <n v="13"/>
    <n v="35"/>
    <x v="183"/>
    <n v="377"/>
    <n v="1015"/>
    <x v="180"/>
  </r>
  <r>
    <x v="2"/>
    <x v="2"/>
    <x v="0"/>
    <x v="5"/>
    <x v="9"/>
    <x v="0"/>
    <x v="7"/>
    <x v="12"/>
    <n v="25"/>
    <n v="13"/>
    <n v="35"/>
    <x v="171"/>
    <n v="325"/>
    <n v="875"/>
    <x v="201"/>
  </r>
  <r>
    <x v="3"/>
    <x v="2"/>
    <x v="0"/>
    <x v="5"/>
    <x v="9"/>
    <x v="0"/>
    <x v="7"/>
    <x v="12"/>
    <n v="22"/>
    <n v="13"/>
    <n v="35"/>
    <x v="178"/>
    <n v="286"/>
    <n v="770"/>
    <x v="188"/>
  </r>
  <r>
    <x v="2"/>
    <x v="2"/>
    <x v="0"/>
    <x v="5"/>
    <x v="9"/>
    <x v="0"/>
    <x v="7"/>
    <x v="12"/>
    <n v="4"/>
    <n v="13"/>
    <n v="35"/>
    <x v="43"/>
    <n v="52"/>
    <n v="140"/>
    <x v="46"/>
  </r>
  <r>
    <x v="3"/>
    <x v="2"/>
    <x v="0"/>
    <x v="5"/>
    <x v="9"/>
    <x v="0"/>
    <x v="7"/>
    <x v="12"/>
    <n v="3"/>
    <n v="13"/>
    <n v="35"/>
    <x v="174"/>
    <n v="39"/>
    <n v="105"/>
    <x v="91"/>
  </r>
  <r>
    <x v="2"/>
    <x v="2"/>
    <x v="0"/>
    <x v="5"/>
    <x v="9"/>
    <x v="0"/>
    <x v="7"/>
    <x v="12"/>
    <n v="24"/>
    <n v="13"/>
    <n v="35"/>
    <x v="168"/>
    <n v="312"/>
    <n v="840"/>
    <x v="8"/>
  </r>
  <r>
    <x v="3"/>
    <x v="2"/>
    <x v="0"/>
    <x v="5"/>
    <x v="9"/>
    <x v="0"/>
    <x v="7"/>
    <x v="12"/>
    <n v="21"/>
    <n v="13"/>
    <n v="35"/>
    <x v="175"/>
    <n v="273"/>
    <n v="735"/>
    <x v="185"/>
  </r>
  <r>
    <x v="0"/>
    <x v="2"/>
    <x v="0"/>
    <x v="3"/>
    <x v="5"/>
    <x v="0"/>
    <x v="7"/>
    <x v="14"/>
    <n v="27"/>
    <n v="13"/>
    <n v="35"/>
    <x v="174"/>
    <n v="351"/>
    <n v="945"/>
    <x v="192"/>
  </r>
  <r>
    <x v="1"/>
    <x v="2"/>
    <x v="0"/>
    <x v="3"/>
    <x v="5"/>
    <x v="0"/>
    <x v="7"/>
    <x v="14"/>
    <n v="24"/>
    <n v="13"/>
    <n v="35"/>
    <x v="123"/>
    <n v="312"/>
    <n v="840"/>
    <x v="8"/>
  </r>
  <r>
    <x v="0"/>
    <x v="2"/>
    <x v="0"/>
    <x v="3"/>
    <x v="5"/>
    <x v="0"/>
    <x v="7"/>
    <x v="14"/>
    <n v="5"/>
    <n v="13"/>
    <n v="35"/>
    <x v="84"/>
    <n v="65"/>
    <n v="175"/>
    <x v="195"/>
  </r>
  <r>
    <x v="1"/>
    <x v="2"/>
    <x v="0"/>
    <x v="3"/>
    <x v="5"/>
    <x v="0"/>
    <x v="7"/>
    <x v="14"/>
    <n v="2"/>
    <n v="13"/>
    <n v="35"/>
    <x v="170"/>
    <n v="26"/>
    <n v="70"/>
    <x v="55"/>
  </r>
  <r>
    <x v="2"/>
    <x v="2"/>
    <x v="0"/>
    <x v="3"/>
    <x v="5"/>
    <x v="0"/>
    <x v="7"/>
    <x v="14"/>
    <n v="20"/>
    <n v="13"/>
    <n v="35"/>
    <x v="168"/>
    <n v="260"/>
    <n v="700"/>
    <x v="187"/>
  </r>
  <r>
    <x v="3"/>
    <x v="2"/>
    <x v="0"/>
    <x v="3"/>
    <x v="5"/>
    <x v="0"/>
    <x v="7"/>
    <x v="14"/>
    <n v="21"/>
    <n v="13"/>
    <n v="35"/>
    <x v="168"/>
    <n v="273"/>
    <n v="735"/>
    <x v="185"/>
  </r>
  <r>
    <x v="2"/>
    <x v="2"/>
    <x v="0"/>
    <x v="3"/>
    <x v="5"/>
    <x v="0"/>
    <x v="7"/>
    <x v="14"/>
    <n v="21"/>
    <n v="13"/>
    <n v="35"/>
    <x v="170"/>
    <n v="273"/>
    <n v="735"/>
    <x v="185"/>
  </r>
  <r>
    <x v="3"/>
    <x v="2"/>
    <x v="0"/>
    <x v="3"/>
    <x v="5"/>
    <x v="0"/>
    <x v="7"/>
    <x v="14"/>
    <n v="20"/>
    <n v="13"/>
    <n v="35"/>
    <x v="179"/>
    <n v="260"/>
    <n v="700"/>
    <x v="187"/>
  </r>
  <r>
    <x v="2"/>
    <x v="2"/>
    <x v="1"/>
    <x v="4"/>
    <x v="10"/>
    <x v="0"/>
    <x v="7"/>
    <x v="12"/>
    <n v="10"/>
    <n v="13"/>
    <n v="35"/>
    <x v="165"/>
    <n v="130"/>
    <n v="350"/>
    <x v="198"/>
  </r>
  <r>
    <x v="3"/>
    <x v="2"/>
    <x v="1"/>
    <x v="4"/>
    <x v="10"/>
    <x v="0"/>
    <x v="7"/>
    <x v="12"/>
    <n v="12"/>
    <n v="13"/>
    <n v="35"/>
    <x v="173"/>
    <n v="156"/>
    <n v="420"/>
    <x v="182"/>
  </r>
  <r>
    <x v="2"/>
    <x v="2"/>
    <x v="1"/>
    <x v="4"/>
    <x v="10"/>
    <x v="0"/>
    <x v="7"/>
    <x v="12"/>
    <n v="13"/>
    <n v="13"/>
    <n v="35"/>
    <x v="169"/>
    <n v="169"/>
    <n v="455"/>
    <x v="191"/>
  </r>
  <r>
    <x v="3"/>
    <x v="2"/>
    <x v="1"/>
    <x v="4"/>
    <x v="10"/>
    <x v="0"/>
    <x v="7"/>
    <x v="12"/>
    <n v="11"/>
    <n v="13"/>
    <n v="35"/>
    <x v="170"/>
    <n v="143"/>
    <n v="385"/>
    <x v="186"/>
  </r>
  <r>
    <x v="0"/>
    <x v="2"/>
    <x v="0"/>
    <x v="4"/>
    <x v="22"/>
    <x v="0"/>
    <x v="7"/>
    <x v="13"/>
    <n v="20"/>
    <n v="13"/>
    <n v="35"/>
    <x v="168"/>
    <n v="260"/>
    <n v="700"/>
    <x v="187"/>
  </r>
  <r>
    <x v="1"/>
    <x v="2"/>
    <x v="0"/>
    <x v="4"/>
    <x v="22"/>
    <x v="0"/>
    <x v="7"/>
    <x v="13"/>
    <n v="21"/>
    <n v="13"/>
    <n v="35"/>
    <x v="185"/>
    <n v="273"/>
    <n v="735"/>
    <x v="185"/>
  </r>
  <r>
    <x v="2"/>
    <x v="2"/>
    <x v="0"/>
    <x v="4"/>
    <x v="22"/>
    <x v="0"/>
    <x v="7"/>
    <x v="13"/>
    <n v="17"/>
    <n v="13"/>
    <n v="35"/>
    <x v="154"/>
    <n v="221"/>
    <n v="595"/>
    <x v="203"/>
  </r>
  <r>
    <x v="3"/>
    <x v="2"/>
    <x v="0"/>
    <x v="4"/>
    <x v="22"/>
    <x v="0"/>
    <x v="7"/>
    <x v="13"/>
    <n v="15"/>
    <n v="13"/>
    <n v="35"/>
    <x v="177"/>
    <n v="195"/>
    <n v="525"/>
    <x v="197"/>
  </r>
  <r>
    <x v="2"/>
    <x v="2"/>
    <x v="0"/>
    <x v="4"/>
    <x v="22"/>
    <x v="0"/>
    <x v="7"/>
    <x v="13"/>
    <n v="16"/>
    <n v="13"/>
    <n v="35"/>
    <x v="154"/>
    <n v="208"/>
    <n v="560"/>
    <x v="196"/>
  </r>
  <r>
    <x v="3"/>
    <x v="2"/>
    <x v="0"/>
    <x v="4"/>
    <x v="22"/>
    <x v="0"/>
    <x v="7"/>
    <x v="13"/>
    <n v="15"/>
    <n v="13"/>
    <n v="35"/>
    <x v="183"/>
    <n v="195"/>
    <n v="525"/>
    <x v="197"/>
  </r>
  <r>
    <x v="2"/>
    <x v="2"/>
    <x v="1"/>
    <x v="3"/>
    <x v="12"/>
    <x v="0"/>
    <x v="7"/>
    <x v="12"/>
    <n v="25"/>
    <n v="13"/>
    <n v="35"/>
    <x v="174"/>
    <n v="325"/>
    <n v="875"/>
    <x v="201"/>
  </r>
  <r>
    <x v="3"/>
    <x v="2"/>
    <x v="1"/>
    <x v="3"/>
    <x v="12"/>
    <x v="0"/>
    <x v="7"/>
    <x v="12"/>
    <n v="24"/>
    <n v="13"/>
    <n v="35"/>
    <x v="179"/>
    <n v="312"/>
    <n v="840"/>
    <x v="8"/>
  </r>
  <r>
    <x v="2"/>
    <x v="2"/>
    <x v="0"/>
    <x v="4"/>
    <x v="22"/>
    <x v="0"/>
    <x v="7"/>
    <x v="14"/>
    <n v="10"/>
    <n v="13"/>
    <n v="35"/>
    <x v="135"/>
    <n v="130"/>
    <n v="350"/>
    <x v="198"/>
  </r>
  <r>
    <x v="3"/>
    <x v="2"/>
    <x v="0"/>
    <x v="4"/>
    <x v="22"/>
    <x v="0"/>
    <x v="7"/>
    <x v="14"/>
    <n v="7"/>
    <n v="13"/>
    <n v="35"/>
    <x v="138"/>
    <n v="91"/>
    <n v="245"/>
    <x v="194"/>
  </r>
  <r>
    <x v="0"/>
    <x v="2"/>
    <x v="1"/>
    <x v="4"/>
    <x v="17"/>
    <x v="0"/>
    <x v="7"/>
    <x v="12"/>
    <n v="14"/>
    <n v="13"/>
    <n v="35"/>
    <x v="154"/>
    <n v="182"/>
    <n v="490"/>
    <x v="190"/>
  </r>
  <r>
    <x v="1"/>
    <x v="2"/>
    <x v="1"/>
    <x v="4"/>
    <x v="17"/>
    <x v="0"/>
    <x v="7"/>
    <x v="12"/>
    <n v="15"/>
    <n v="13"/>
    <n v="35"/>
    <x v="174"/>
    <n v="195"/>
    <n v="525"/>
    <x v="197"/>
  </r>
  <r>
    <x v="2"/>
    <x v="2"/>
    <x v="1"/>
    <x v="4"/>
    <x v="17"/>
    <x v="0"/>
    <x v="7"/>
    <x v="12"/>
    <n v="24"/>
    <n v="13"/>
    <n v="35"/>
    <x v="174"/>
    <n v="312"/>
    <n v="840"/>
    <x v="8"/>
  </r>
  <r>
    <x v="3"/>
    <x v="2"/>
    <x v="1"/>
    <x v="4"/>
    <x v="17"/>
    <x v="0"/>
    <x v="7"/>
    <x v="12"/>
    <n v="24"/>
    <n v="13"/>
    <n v="35"/>
    <x v="55"/>
    <n v="312"/>
    <n v="840"/>
    <x v="8"/>
  </r>
  <r>
    <x v="0"/>
    <x v="2"/>
    <x v="0"/>
    <x v="3"/>
    <x v="21"/>
    <x v="0"/>
    <x v="7"/>
    <x v="13"/>
    <n v="6"/>
    <n v="13"/>
    <n v="35"/>
    <x v="182"/>
    <n v="78"/>
    <n v="210"/>
    <x v="109"/>
  </r>
  <r>
    <x v="1"/>
    <x v="2"/>
    <x v="0"/>
    <x v="3"/>
    <x v="21"/>
    <x v="0"/>
    <x v="7"/>
    <x v="13"/>
    <n v="8"/>
    <n v="13"/>
    <n v="35"/>
    <x v="179"/>
    <n v="104"/>
    <n v="280"/>
    <x v="85"/>
  </r>
  <r>
    <x v="2"/>
    <x v="2"/>
    <x v="0"/>
    <x v="3"/>
    <x v="21"/>
    <x v="0"/>
    <x v="7"/>
    <x v="13"/>
    <n v="10"/>
    <n v="13"/>
    <n v="35"/>
    <x v="169"/>
    <n v="130"/>
    <n v="350"/>
    <x v="198"/>
  </r>
  <r>
    <x v="3"/>
    <x v="2"/>
    <x v="0"/>
    <x v="3"/>
    <x v="21"/>
    <x v="0"/>
    <x v="7"/>
    <x v="13"/>
    <n v="11"/>
    <n v="13"/>
    <n v="35"/>
    <x v="167"/>
    <n v="143"/>
    <n v="385"/>
    <x v="186"/>
  </r>
  <r>
    <x v="2"/>
    <x v="1"/>
    <x v="1"/>
    <x v="4"/>
    <x v="17"/>
    <x v="0"/>
    <x v="7"/>
    <x v="14"/>
    <n v="23"/>
    <n v="13"/>
    <n v="35"/>
    <x v="174"/>
    <n v="299"/>
    <n v="805"/>
    <x v="184"/>
  </r>
  <r>
    <x v="3"/>
    <x v="1"/>
    <x v="1"/>
    <x v="4"/>
    <x v="17"/>
    <x v="0"/>
    <x v="7"/>
    <x v="14"/>
    <n v="24"/>
    <n v="13"/>
    <n v="35"/>
    <x v="165"/>
    <n v="312"/>
    <n v="840"/>
    <x v="8"/>
  </r>
  <r>
    <x v="0"/>
    <x v="1"/>
    <x v="1"/>
    <x v="3"/>
    <x v="14"/>
    <x v="0"/>
    <x v="7"/>
    <x v="13"/>
    <n v="12"/>
    <n v="13"/>
    <n v="35"/>
    <x v="138"/>
    <n v="156"/>
    <n v="420"/>
    <x v="182"/>
  </r>
  <r>
    <x v="1"/>
    <x v="1"/>
    <x v="1"/>
    <x v="3"/>
    <x v="14"/>
    <x v="0"/>
    <x v="7"/>
    <x v="13"/>
    <n v="14"/>
    <n v="13"/>
    <n v="35"/>
    <x v="163"/>
    <n v="182"/>
    <n v="490"/>
    <x v="190"/>
  </r>
  <r>
    <x v="2"/>
    <x v="1"/>
    <x v="1"/>
    <x v="3"/>
    <x v="14"/>
    <x v="0"/>
    <x v="7"/>
    <x v="13"/>
    <n v="29"/>
    <n v="13"/>
    <n v="35"/>
    <x v="181"/>
    <n v="377"/>
    <n v="1015"/>
    <x v="180"/>
  </r>
  <r>
    <x v="3"/>
    <x v="1"/>
    <x v="1"/>
    <x v="3"/>
    <x v="14"/>
    <x v="0"/>
    <x v="7"/>
    <x v="13"/>
    <n v="26"/>
    <n v="13"/>
    <n v="35"/>
    <x v="169"/>
    <n v="338"/>
    <n v="910"/>
    <x v="200"/>
  </r>
  <r>
    <x v="2"/>
    <x v="1"/>
    <x v="0"/>
    <x v="3"/>
    <x v="14"/>
    <x v="0"/>
    <x v="7"/>
    <x v="14"/>
    <n v="11"/>
    <n v="13"/>
    <n v="35"/>
    <x v="173"/>
    <n v="143"/>
    <n v="385"/>
    <x v="186"/>
  </r>
  <r>
    <x v="3"/>
    <x v="1"/>
    <x v="0"/>
    <x v="3"/>
    <x v="14"/>
    <x v="0"/>
    <x v="7"/>
    <x v="14"/>
    <n v="13"/>
    <n v="13"/>
    <n v="35"/>
    <x v="43"/>
    <n v="169"/>
    <n v="455"/>
    <x v="191"/>
  </r>
  <r>
    <x v="2"/>
    <x v="1"/>
    <x v="1"/>
    <x v="3"/>
    <x v="21"/>
    <x v="0"/>
    <x v="7"/>
    <x v="14"/>
    <n v="3"/>
    <n v="13"/>
    <n v="35"/>
    <x v="92"/>
    <n v="39"/>
    <n v="105"/>
    <x v="91"/>
  </r>
  <r>
    <x v="3"/>
    <x v="1"/>
    <x v="1"/>
    <x v="3"/>
    <x v="21"/>
    <x v="0"/>
    <x v="7"/>
    <x v="14"/>
    <n v="1"/>
    <n v="13"/>
    <n v="35"/>
    <x v="167"/>
    <n v="13"/>
    <n v="35"/>
    <x v="64"/>
  </r>
  <r>
    <x v="0"/>
    <x v="2"/>
    <x v="1"/>
    <x v="4"/>
    <x v="27"/>
    <x v="0"/>
    <x v="7"/>
    <x v="12"/>
    <n v="23"/>
    <n v="13"/>
    <n v="35"/>
    <x v="168"/>
    <n v="299"/>
    <n v="805"/>
    <x v="184"/>
  </r>
  <r>
    <x v="1"/>
    <x v="2"/>
    <x v="1"/>
    <x v="4"/>
    <x v="27"/>
    <x v="0"/>
    <x v="7"/>
    <x v="12"/>
    <n v="21"/>
    <n v="13"/>
    <n v="35"/>
    <x v="171"/>
    <n v="273"/>
    <n v="735"/>
    <x v="185"/>
  </r>
  <r>
    <x v="0"/>
    <x v="2"/>
    <x v="1"/>
    <x v="4"/>
    <x v="27"/>
    <x v="0"/>
    <x v="7"/>
    <x v="12"/>
    <n v="22"/>
    <n v="13"/>
    <n v="35"/>
    <x v="170"/>
    <n v="286"/>
    <n v="770"/>
    <x v="188"/>
  </r>
  <r>
    <x v="1"/>
    <x v="2"/>
    <x v="1"/>
    <x v="4"/>
    <x v="27"/>
    <x v="0"/>
    <x v="7"/>
    <x v="12"/>
    <n v="20"/>
    <n v="13"/>
    <n v="35"/>
    <x v="177"/>
    <n v="260"/>
    <n v="700"/>
    <x v="187"/>
  </r>
  <r>
    <x v="2"/>
    <x v="2"/>
    <x v="1"/>
    <x v="4"/>
    <x v="27"/>
    <x v="0"/>
    <x v="7"/>
    <x v="12"/>
    <n v="16"/>
    <n v="13"/>
    <n v="35"/>
    <x v="180"/>
    <n v="208"/>
    <n v="560"/>
    <x v="196"/>
  </r>
  <r>
    <x v="3"/>
    <x v="2"/>
    <x v="1"/>
    <x v="4"/>
    <x v="27"/>
    <x v="0"/>
    <x v="7"/>
    <x v="12"/>
    <n v="18"/>
    <n v="13"/>
    <n v="35"/>
    <x v="55"/>
    <n v="234"/>
    <n v="630"/>
    <x v="199"/>
  </r>
  <r>
    <x v="2"/>
    <x v="2"/>
    <x v="1"/>
    <x v="4"/>
    <x v="27"/>
    <x v="0"/>
    <x v="7"/>
    <x v="12"/>
    <n v="6"/>
    <n v="13"/>
    <n v="35"/>
    <x v="123"/>
    <n v="78"/>
    <n v="210"/>
    <x v="109"/>
  </r>
  <r>
    <x v="3"/>
    <x v="2"/>
    <x v="1"/>
    <x v="4"/>
    <x v="27"/>
    <x v="0"/>
    <x v="7"/>
    <x v="12"/>
    <n v="5"/>
    <n v="13"/>
    <n v="35"/>
    <x v="92"/>
    <n v="65"/>
    <n v="175"/>
    <x v="195"/>
  </r>
  <r>
    <x v="2"/>
    <x v="2"/>
    <x v="1"/>
    <x v="4"/>
    <x v="27"/>
    <x v="0"/>
    <x v="7"/>
    <x v="12"/>
    <n v="1"/>
    <n v="13"/>
    <n v="35"/>
    <x v="43"/>
    <n v="13"/>
    <n v="35"/>
    <x v="64"/>
  </r>
  <r>
    <x v="3"/>
    <x v="2"/>
    <x v="1"/>
    <x v="4"/>
    <x v="27"/>
    <x v="0"/>
    <x v="7"/>
    <x v="12"/>
    <n v="3"/>
    <n v="13"/>
    <n v="35"/>
    <x v="123"/>
    <n v="39"/>
    <n v="105"/>
    <x v="91"/>
  </r>
  <r>
    <x v="0"/>
    <x v="2"/>
    <x v="1"/>
    <x v="1"/>
    <x v="2"/>
    <x v="0"/>
    <x v="7"/>
    <x v="14"/>
    <n v="5"/>
    <n v="13"/>
    <n v="35"/>
    <x v="84"/>
    <n v="65"/>
    <n v="175"/>
    <x v="195"/>
  </r>
  <r>
    <x v="1"/>
    <x v="2"/>
    <x v="1"/>
    <x v="1"/>
    <x v="2"/>
    <x v="0"/>
    <x v="7"/>
    <x v="14"/>
    <n v="2"/>
    <n v="13"/>
    <n v="35"/>
    <x v="138"/>
    <n v="26"/>
    <n v="70"/>
    <x v="55"/>
  </r>
  <r>
    <x v="0"/>
    <x v="2"/>
    <x v="1"/>
    <x v="1"/>
    <x v="2"/>
    <x v="0"/>
    <x v="7"/>
    <x v="14"/>
    <n v="14"/>
    <n v="13"/>
    <n v="35"/>
    <x v="169"/>
    <n v="182"/>
    <n v="490"/>
    <x v="190"/>
  </r>
  <r>
    <x v="1"/>
    <x v="2"/>
    <x v="1"/>
    <x v="1"/>
    <x v="2"/>
    <x v="0"/>
    <x v="7"/>
    <x v="14"/>
    <n v="11"/>
    <n v="13"/>
    <n v="35"/>
    <x v="166"/>
    <n v="143"/>
    <n v="385"/>
    <x v="186"/>
  </r>
  <r>
    <x v="0"/>
    <x v="2"/>
    <x v="1"/>
    <x v="1"/>
    <x v="2"/>
    <x v="0"/>
    <x v="7"/>
    <x v="14"/>
    <n v="9"/>
    <n v="13"/>
    <n v="35"/>
    <x v="55"/>
    <n v="117"/>
    <n v="315"/>
    <x v="183"/>
  </r>
  <r>
    <x v="1"/>
    <x v="2"/>
    <x v="1"/>
    <x v="1"/>
    <x v="2"/>
    <x v="0"/>
    <x v="7"/>
    <x v="14"/>
    <n v="6"/>
    <n v="13"/>
    <n v="35"/>
    <x v="164"/>
    <n v="78"/>
    <n v="210"/>
    <x v="109"/>
  </r>
  <r>
    <x v="0"/>
    <x v="2"/>
    <x v="1"/>
    <x v="1"/>
    <x v="2"/>
    <x v="0"/>
    <x v="7"/>
    <x v="14"/>
    <n v="28"/>
    <n v="13"/>
    <n v="35"/>
    <x v="175"/>
    <n v="364"/>
    <n v="980"/>
    <x v="181"/>
  </r>
  <r>
    <x v="1"/>
    <x v="2"/>
    <x v="1"/>
    <x v="1"/>
    <x v="2"/>
    <x v="0"/>
    <x v="7"/>
    <x v="14"/>
    <n v="27"/>
    <n v="13"/>
    <n v="35"/>
    <x v="92"/>
    <n v="351"/>
    <n v="945"/>
    <x v="192"/>
  </r>
  <r>
    <x v="0"/>
    <x v="2"/>
    <x v="1"/>
    <x v="1"/>
    <x v="2"/>
    <x v="0"/>
    <x v="7"/>
    <x v="14"/>
    <n v="1"/>
    <n v="13"/>
    <n v="35"/>
    <x v="92"/>
    <n v="13"/>
    <n v="35"/>
    <x v="64"/>
  </r>
  <r>
    <x v="1"/>
    <x v="2"/>
    <x v="1"/>
    <x v="1"/>
    <x v="2"/>
    <x v="0"/>
    <x v="7"/>
    <x v="14"/>
    <n v="1"/>
    <n v="13"/>
    <n v="35"/>
    <x v="185"/>
    <n v="13"/>
    <n v="35"/>
    <x v="64"/>
  </r>
  <r>
    <x v="0"/>
    <x v="2"/>
    <x v="1"/>
    <x v="1"/>
    <x v="2"/>
    <x v="0"/>
    <x v="7"/>
    <x v="14"/>
    <n v="17"/>
    <n v="13"/>
    <n v="35"/>
    <x v="154"/>
    <n v="221"/>
    <n v="595"/>
    <x v="203"/>
  </r>
  <r>
    <x v="1"/>
    <x v="2"/>
    <x v="1"/>
    <x v="1"/>
    <x v="2"/>
    <x v="0"/>
    <x v="7"/>
    <x v="14"/>
    <n v="15"/>
    <n v="13"/>
    <n v="35"/>
    <x v="182"/>
    <n v="195"/>
    <n v="525"/>
    <x v="197"/>
  </r>
  <r>
    <x v="0"/>
    <x v="2"/>
    <x v="1"/>
    <x v="1"/>
    <x v="2"/>
    <x v="0"/>
    <x v="7"/>
    <x v="14"/>
    <n v="8"/>
    <n v="13"/>
    <n v="35"/>
    <x v="55"/>
    <n v="104"/>
    <n v="280"/>
    <x v="85"/>
  </r>
  <r>
    <x v="1"/>
    <x v="2"/>
    <x v="1"/>
    <x v="1"/>
    <x v="2"/>
    <x v="0"/>
    <x v="7"/>
    <x v="14"/>
    <n v="6"/>
    <n v="13"/>
    <n v="35"/>
    <x v="123"/>
    <n v="78"/>
    <n v="210"/>
    <x v="109"/>
  </r>
  <r>
    <x v="2"/>
    <x v="2"/>
    <x v="1"/>
    <x v="1"/>
    <x v="2"/>
    <x v="0"/>
    <x v="7"/>
    <x v="14"/>
    <n v="5"/>
    <n v="13"/>
    <n v="35"/>
    <x v="84"/>
    <n v="65"/>
    <n v="175"/>
    <x v="195"/>
  </r>
  <r>
    <x v="3"/>
    <x v="2"/>
    <x v="1"/>
    <x v="1"/>
    <x v="2"/>
    <x v="0"/>
    <x v="7"/>
    <x v="14"/>
    <n v="2"/>
    <n v="13"/>
    <n v="35"/>
    <x v="123"/>
    <n v="26"/>
    <n v="70"/>
    <x v="55"/>
  </r>
  <r>
    <x v="0"/>
    <x v="3"/>
    <x v="0"/>
    <x v="1"/>
    <x v="8"/>
    <x v="0"/>
    <x v="7"/>
    <x v="14"/>
    <n v="5"/>
    <n v="13"/>
    <n v="35"/>
    <x v="178"/>
    <n v="65"/>
    <n v="175"/>
    <x v="195"/>
  </r>
  <r>
    <x v="1"/>
    <x v="3"/>
    <x v="0"/>
    <x v="1"/>
    <x v="8"/>
    <x v="0"/>
    <x v="7"/>
    <x v="14"/>
    <n v="4"/>
    <n v="13"/>
    <n v="35"/>
    <x v="135"/>
    <n v="52"/>
    <n v="140"/>
    <x v="46"/>
  </r>
  <r>
    <x v="0"/>
    <x v="0"/>
    <x v="1"/>
    <x v="3"/>
    <x v="13"/>
    <x v="0"/>
    <x v="7"/>
    <x v="14"/>
    <n v="7"/>
    <n v="13"/>
    <n v="35"/>
    <x v="178"/>
    <n v="91"/>
    <n v="245"/>
    <x v="194"/>
  </r>
  <r>
    <x v="1"/>
    <x v="0"/>
    <x v="1"/>
    <x v="3"/>
    <x v="13"/>
    <x v="0"/>
    <x v="7"/>
    <x v="14"/>
    <n v="4"/>
    <n v="13"/>
    <n v="35"/>
    <x v="164"/>
    <n v="52"/>
    <n v="140"/>
    <x v="46"/>
  </r>
  <r>
    <x v="0"/>
    <x v="0"/>
    <x v="1"/>
    <x v="3"/>
    <x v="13"/>
    <x v="0"/>
    <x v="7"/>
    <x v="14"/>
    <n v="28"/>
    <n v="13"/>
    <n v="35"/>
    <x v="164"/>
    <n v="364"/>
    <n v="980"/>
    <x v="181"/>
  </r>
  <r>
    <x v="1"/>
    <x v="0"/>
    <x v="1"/>
    <x v="3"/>
    <x v="13"/>
    <x v="0"/>
    <x v="7"/>
    <x v="14"/>
    <n v="28"/>
    <n v="13"/>
    <n v="35"/>
    <x v="168"/>
    <n v="364"/>
    <n v="980"/>
    <x v="181"/>
  </r>
  <r>
    <x v="2"/>
    <x v="0"/>
    <x v="1"/>
    <x v="3"/>
    <x v="13"/>
    <x v="0"/>
    <x v="7"/>
    <x v="14"/>
    <n v="21"/>
    <n v="13"/>
    <n v="35"/>
    <x v="170"/>
    <n v="273"/>
    <n v="735"/>
    <x v="185"/>
  </r>
  <r>
    <x v="3"/>
    <x v="0"/>
    <x v="1"/>
    <x v="3"/>
    <x v="13"/>
    <x v="0"/>
    <x v="7"/>
    <x v="14"/>
    <n v="20"/>
    <n v="13"/>
    <n v="35"/>
    <x v="138"/>
    <n v="260"/>
    <n v="700"/>
    <x v="187"/>
  </r>
  <r>
    <x v="2"/>
    <x v="0"/>
    <x v="1"/>
    <x v="3"/>
    <x v="13"/>
    <x v="0"/>
    <x v="7"/>
    <x v="14"/>
    <n v="14"/>
    <n v="13"/>
    <n v="35"/>
    <x v="165"/>
    <n v="182"/>
    <n v="490"/>
    <x v="190"/>
  </r>
  <r>
    <x v="3"/>
    <x v="0"/>
    <x v="1"/>
    <x v="3"/>
    <x v="13"/>
    <x v="0"/>
    <x v="7"/>
    <x v="14"/>
    <n v="12"/>
    <n v="13"/>
    <n v="35"/>
    <x v="175"/>
    <n v="156"/>
    <n v="420"/>
    <x v="182"/>
  </r>
  <r>
    <x v="2"/>
    <x v="0"/>
    <x v="1"/>
    <x v="3"/>
    <x v="13"/>
    <x v="0"/>
    <x v="7"/>
    <x v="14"/>
    <n v="27"/>
    <n v="13"/>
    <n v="35"/>
    <x v="174"/>
    <n v="351"/>
    <n v="945"/>
    <x v="192"/>
  </r>
  <r>
    <x v="3"/>
    <x v="0"/>
    <x v="1"/>
    <x v="3"/>
    <x v="13"/>
    <x v="0"/>
    <x v="7"/>
    <x v="14"/>
    <n v="24"/>
    <n v="13"/>
    <n v="35"/>
    <x v="182"/>
    <n v="312"/>
    <n v="840"/>
    <x v="8"/>
  </r>
  <r>
    <x v="2"/>
    <x v="0"/>
    <x v="1"/>
    <x v="3"/>
    <x v="13"/>
    <x v="0"/>
    <x v="7"/>
    <x v="14"/>
    <n v="8"/>
    <n v="13"/>
    <n v="35"/>
    <x v="123"/>
    <n v="104"/>
    <n v="280"/>
    <x v="85"/>
  </r>
  <r>
    <x v="3"/>
    <x v="0"/>
    <x v="1"/>
    <x v="3"/>
    <x v="13"/>
    <x v="0"/>
    <x v="7"/>
    <x v="14"/>
    <n v="5"/>
    <n v="13"/>
    <n v="35"/>
    <x v="185"/>
    <n v="65"/>
    <n v="175"/>
    <x v="195"/>
  </r>
  <r>
    <x v="0"/>
    <x v="2"/>
    <x v="1"/>
    <x v="2"/>
    <x v="11"/>
    <x v="0"/>
    <x v="7"/>
    <x v="14"/>
    <n v="17"/>
    <n v="13"/>
    <n v="35"/>
    <x v="138"/>
    <n v="221"/>
    <n v="595"/>
    <x v="203"/>
  </r>
  <r>
    <x v="1"/>
    <x v="2"/>
    <x v="1"/>
    <x v="2"/>
    <x v="11"/>
    <x v="0"/>
    <x v="7"/>
    <x v="14"/>
    <n v="14"/>
    <n v="13"/>
    <n v="35"/>
    <x v="123"/>
    <n v="182"/>
    <n v="490"/>
    <x v="190"/>
  </r>
  <r>
    <x v="0"/>
    <x v="2"/>
    <x v="1"/>
    <x v="2"/>
    <x v="11"/>
    <x v="0"/>
    <x v="7"/>
    <x v="14"/>
    <n v="5"/>
    <n v="13"/>
    <n v="35"/>
    <x v="135"/>
    <n v="65"/>
    <n v="175"/>
    <x v="195"/>
  </r>
  <r>
    <x v="1"/>
    <x v="2"/>
    <x v="1"/>
    <x v="2"/>
    <x v="11"/>
    <x v="0"/>
    <x v="7"/>
    <x v="14"/>
    <n v="7"/>
    <n v="13"/>
    <n v="35"/>
    <x v="165"/>
    <n v="91"/>
    <n v="245"/>
    <x v="194"/>
  </r>
  <r>
    <x v="0"/>
    <x v="2"/>
    <x v="1"/>
    <x v="2"/>
    <x v="11"/>
    <x v="0"/>
    <x v="7"/>
    <x v="14"/>
    <n v="12"/>
    <n v="13"/>
    <n v="35"/>
    <x v="165"/>
    <n v="156"/>
    <n v="420"/>
    <x v="182"/>
  </r>
  <r>
    <x v="1"/>
    <x v="2"/>
    <x v="1"/>
    <x v="2"/>
    <x v="11"/>
    <x v="0"/>
    <x v="7"/>
    <x v="14"/>
    <n v="12"/>
    <n v="13"/>
    <n v="35"/>
    <x v="173"/>
    <n v="156"/>
    <n v="420"/>
    <x v="182"/>
  </r>
  <r>
    <x v="0"/>
    <x v="2"/>
    <x v="1"/>
    <x v="2"/>
    <x v="11"/>
    <x v="0"/>
    <x v="7"/>
    <x v="14"/>
    <n v="13"/>
    <n v="13"/>
    <n v="35"/>
    <x v="165"/>
    <n v="169"/>
    <n v="455"/>
    <x v="191"/>
  </r>
  <r>
    <x v="1"/>
    <x v="2"/>
    <x v="1"/>
    <x v="2"/>
    <x v="11"/>
    <x v="0"/>
    <x v="7"/>
    <x v="14"/>
    <n v="12"/>
    <n v="13"/>
    <n v="35"/>
    <x v="92"/>
    <n v="156"/>
    <n v="420"/>
    <x v="182"/>
  </r>
  <r>
    <x v="2"/>
    <x v="2"/>
    <x v="1"/>
    <x v="2"/>
    <x v="11"/>
    <x v="0"/>
    <x v="7"/>
    <x v="14"/>
    <n v="1"/>
    <n v="13"/>
    <n v="35"/>
    <x v="92"/>
    <n v="13"/>
    <n v="35"/>
    <x v="64"/>
  </r>
  <r>
    <x v="3"/>
    <x v="2"/>
    <x v="1"/>
    <x v="2"/>
    <x v="11"/>
    <x v="0"/>
    <x v="7"/>
    <x v="14"/>
    <n v="1"/>
    <n v="13"/>
    <n v="35"/>
    <x v="163"/>
    <n v="13"/>
    <n v="35"/>
    <x v="64"/>
  </r>
  <r>
    <x v="2"/>
    <x v="2"/>
    <x v="1"/>
    <x v="2"/>
    <x v="11"/>
    <x v="0"/>
    <x v="7"/>
    <x v="14"/>
    <n v="29"/>
    <n v="13"/>
    <n v="35"/>
    <x v="164"/>
    <n v="377"/>
    <n v="1015"/>
    <x v="180"/>
  </r>
  <r>
    <x v="3"/>
    <x v="2"/>
    <x v="1"/>
    <x v="2"/>
    <x v="11"/>
    <x v="0"/>
    <x v="7"/>
    <x v="14"/>
    <n v="28"/>
    <n v="13"/>
    <n v="35"/>
    <x v="163"/>
    <n v="364"/>
    <n v="980"/>
    <x v="181"/>
  </r>
  <r>
    <x v="2"/>
    <x v="2"/>
    <x v="1"/>
    <x v="2"/>
    <x v="11"/>
    <x v="0"/>
    <x v="7"/>
    <x v="14"/>
    <n v="29"/>
    <n v="13"/>
    <n v="35"/>
    <x v="184"/>
    <n v="377"/>
    <n v="1015"/>
    <x v="180"/>
  </r>
  <r>
    <x v="3"/>
    <x v="2"/>
    <x v="1"/>
    <x v="2"/>
    <x v="11"/>
    <x v="0"/>
    <x v="7"/>
    <x v="14"/>
    <n v="31"/>
    <n v="13"/>
    <n v="35"/>
    <x v="181"/>
    <n v="403"/>
    <n v="1085"/>
    <x v="202"/>
  </r>
  <r>
    <x v="2"/>
    <x v="2"/>
    <x v="1"/>
    <x v="2"/>
    <x v="11"/>
    <x v="0"/>
    <x v="7"/>
    <x v="14"/>
    <n v="26"/>
    <n v="13"/>
    <n v="35"/>
    <x v="175"/>
    <n v="338"/>
    <n v="910"/>
    <x v="200"/>
  </r>
  <r>
    <x v="3"/>
    <x v="2"/>
    <x v="1"/>
    <x v="2"/>
    <x v="11"/>
    <x v="0"/>
    <x v="7"/>
    <x v="14"/>
    <n v="27"/>
    <n v="13"/>
    <n v="35"/>
    <x v="177"/>
    <n v="351"/>
    <n v="945"/>
    <x v="192"/>
  </r>
  <r>
    <x v="0"/>
    <x v="0"/>
    <x v="0"/>
    <x v="2"/>
    <x v="3"/>
    <x v="0"/>
    <x v="7"/>
    <x v="13"/>
    <n v="16"/>
    <n v="13"/>
    <n v="35"/>
    <x v="173"/>
    <n v="208"/>
    <n v="560"/>
    <x v="196"/>
  </r>
  <r>
    <x v="1"/>
    <x v="0"/>
    <x v="0"/>
    <x v="2"/>
    <x v="3"/>
    <x v="0"/>
    <x v="7"/>
    <x v="13"/>
    <n v="13"/>
    <n v="13"/>
    <n v="35"/>
    <x v="173"/>
    <n v="169"/>
    <n v="455"/>
    <x v="191"/>
  </r>
  <r>
    <x v="2"/>
    <x v="0"/>
    <x v="0"/>
    <x v="2"/>
    <x v="3"/>
    <x v="0"/>
    <x v="7"/>
    <x v="13"/>
    <n v="13"/>
    <n v="13"/>
    <n v="35"/>
    <x v="173"/>
    <n v="169"/>
    <n v="455"/>
    <x v="191"/>
  </r>
  <r>
    <x v="3"/>
    <x v="0"/>
    <x v="0"/>
    <x v="2"/>
    <x v="3"/>
    <x v="0"/>
    <x v="7"/>
    <x v="13"/>
    <n v="13"/>
    <n v="13"/>
    <n v="35"/>
    <x v="135"/>
    <n v="169"/>
    <n v="455"/>
    <x v="191"/>
  </r>
  <r>
    <x v="2"/>
    <x v="0"/>
    <x v="0"/>
    <x v="2"/>
    <x v="3"/>
    <x v="0"/>
    <x v="7"/>
    <x v="13"/>
    <n v="7"/>
    <n v="13"/>
    <n v="35"/>
    <x v="123"/>
    <n v="91"/>
    <n v="245"/>
    <x v="194"/>
  </r>
  <r>
    <x v="3"/>
    <x v="0"/>
    <x v="0"/>
    <x v="2"/>
    <x v="3"/>
    <x v="0"/>
    <x v="7"/>
    <x v="13"/>
    <n v="5"/>
    <n v="13"/>
    <n v="35"/>
    <x v="174"/>
    <n v="65"/>
    <n v="175"/>
    <x v="195"/>
  </r>
  <r>
    <x v="2"/>
    <x v="2"/>
    <x v="1"/>
    <x v="3"/>
    <x v="14"/>
    <x v="0"/>
    <x v="7"/>
    <x v="12"/>
    <n v="24"/>
    <n v="13"/>
    <n v="35"/>
    <x v="183"/>
    <n v="312"/>
    <n v="840"/>
    <x v="8"/>
  </r>
  <r>
    <x v="3"/>
    <x v="2"/>
    <x v="1"/>
    <x v="3"/>
    <x v="14"/>
    <x v="0"/>
    <x v="7"/>
    <x v="12"/>
    <n v="25"/>
    <n v="13"/>
    <n v="35"/>
    <x v="180"/>
    <n v="325"/>
    <n v="875"/>
    <x v="201"/>
  </r>
  <r>
    <x v="2"/>
    <x v="2"/>
    <x v="1"/>
    <x v="3"/>
    <x v="12"/>
    <x v="0"/>
    <x v="7"/>
    <x v="12"/>
    <n v="18"/>
    <n v="13"/>
    <n v="35"/>
    <x v="154"/>
    <n v="234"/>
    <n v="630"/>
    <x v="199"/>
  </r>
  <r>
    <x v="3"/>
    <x v="2"/>
    <x v="1"/>
    <x v="3"/>
    <x v="12"/>
    <x v="0"/>
    <x v="7"/>
    <x v="12"/>
    <n v="15"/>
    <n v="13"/>
    <n v="35"/>
    <x v="92"/>
    <n v="195"/>
    <n v="525"/>
    <x v="197"/>
  </r>
  <r>
    <x v="2"/>
    <x v="2"/>
    <x v="1"/>
    <x v="3"/>
    <x v="12"/>
    <x v="0"/>
    <x v="7"/>
    <x v="12"/>
    <n v="1"/>
    <n v="13"/>
    <n v="35"/>
    <x v="43"/>
    <n v="13"/>
    <n v="35"/>
    <x v="64"/>
  </r>
  <r>
    <x v="3"/>
    <x v="2"/>
    <x v="1"/>
    <x v="3"/>
    <x v="12"/>
    <x v="0"/>
    <x v="7"/>
    <x v="12"/>
    <n v="3"/>
    <n v="13"/>
    <n v="35"/>
    <x v="168"/>
    <n v="39"/>
    <n v="105"/>
    <x v="91"/>
  </r>
  <r>
    <x v="2"/>
    <x v="2"/>
    <x v="1"/>
    <x v="3"/>
    <x v="12"/>
    <x v="0"/>
    <x v="7"/>
    <x v="12"/>
    <n v="21"/>
    <n v="13"/>
    <n v="35"/>
    <x v="171"/>
    <n v="273"/>
    <n v="735"/>
    <x v="185"/>
  </r>
  <r>
    <x v="3"/>
    <x v="2"/>
    <x v="1"/>
    <x v="3"/>
    <x v="12"/>
    <x v="0"/>
    <x v="7"/>
    <x v="12"/>
    <n v="22"/>
    <n v="13"/>
    <n v="35"/>
    <x v="55"/>
    <n v="286"/>
    <n v="770"/>
    <x v="188"/>
  </r>
  <r>
    <x v="2"/>
    <x v="2"/>
    <x v="1"/>
    <x v="3"/>
    <x v="5"/>
    <x v="0"/>
    <x v="7"/>
    <x v="13"/>
    <n v="6"/>
    <n v="13"/>
    <n v="35"/>
    <x v="178"/>
    <n v="78"/>
    <n v="210"/>
    <x v="109"/>
  </r>
  <r>
    <x v="3"/>
    <x v="2"/>
    <x v="1"/>
    <x v="3"/>
    <x v="5"/>
    <x v="0"/>
    <x v="7"/>
    <x v="13"/>
    <n v="4"/>
    <n v="13"/>
    <n v="35"/>
    <x v="135"/>
    <n v="52"/>
    <n v="140"/>
    <x v="46"/>
  </r>
  <r>
    <x v="2"/>
    <x v="2"/>
    <x v="0"/>
    <x v="3"/>
    <x v="12"/>
    <x v="0"/>
    <x v="7"/>
    <x v="14"/>
    <n v="7"/>
    <n v="13"/>
    <n v="35"/>
    <x v="55"/>
    <n v="91"/>
    <n v="245"/>
    <x v="194"/>
  </r>
  <r>
    <x v="3"/>
    <x v="2"/>
    <x v="0"/>
    <x v="3"/>
    <x v="12"/>
    <x v="0"/>
    <x v="7"/>
    <x v="14"/>
    <n v="6"/>
    <n v="13"/>
    <n v="35"/>
    <x v="163"/>
    <n v="78"/>
    <n v="210"/>
    <x v="109"/>
  </r>
  <r>
    <x v="2"/>
    <x v="2"/>
    <x v="0"/>
    <x v="3"/>
    <x v="12"/>
    <x v="0"/>
    <x v="7"/>
    <x v="14"/>
    <n v="29"/>
    <n v="13"/>
    <n v="35"/>
    <x v="184"/>
    <n v="377"/>
    <n v="1015"/>
    <x v="180"/>
  </r>
  <r>
    <x v="3"/>
    <x v="2"/>
    <x v="0"/>
    <x v="3"/>
    <x v="12"/>
    <x v="0"/>
    <x v="7"/>
    <x v="14"/>
    <n v="31"/>
    <n v="13"/>
    <n v="35"/>
    <x v="166"/>
    <n v="403"/>
    <n v="1085"/>
    <x v="202"/>
  </r>
  <r>
    <x v="2"/>
    <x v="2"/>
    <x v="0"/>
    <x v="3"/>
    <x v="12"/>
    <x v="0"/>
    <x v="7"/>
    <x v="14"/>
    <n v="9"/>
    <n v="13"/>
    <n v="35"/>
    <x v="55"/>
    <n v="117"/>
    <n v="315"/>
    <x v="183"/>
  </r>
  <r>
    <x v="3"/>
    <x v="2"/>
    <x v="0"/>
    <x v="3"/>
    <x v="12"/>
    <x v="0"/>
    <x v="7"/>
    <x v="14"/>
    <n v="6"/>
    <n v="13"/>
    <n v="35"/>
    <x v="172"/>
    <n v="78"/>
    <n v="210"/>
    <x v="109"/>
  </r>
  <r>
    <x v="2"/>
    <x v="1"/>
    <x v="1"/>
    <x v="3"/>
    <x v="12"/>
    <x v="0"/>
    <x v="7"/>
    <x v="13"/>
    <n v="19"/>
    <n v="13"/>
    <n v="35"/>
    <x v="170"/>
    <n v="247"/>
    <n v="665"/>
    <x v="189"/>
  </r>
  <r>
    <x v="3"/>
    <x v="1"/>
    <x v="1"/>
    <x v="3"/>
    <x v="12"/>
    <x v="0"/>
    <x v="7"/>
    <x v="13"/>
    <n v="20"/>
    <n v="13"/>
    <n v="35"/>
    <x v="163"/>
    <n v="260"/>
    <n v="700"/>
    <x v="187"/>
  </r>
  <r>
    <x v="0"/>
    <x v="1"/>
    <x v="1"/>
    <x v="5"/>
    <x v="9"/>
    <x v="0"/>
    <x v="7"/>
    <x v="13"/>
    <n v="29"/>
    <n v="13"/>
    <n v="35"/>
    <x v="164"/>
    <n v="377"/>
    <n v="1015"/>
    <x v="180"/>
  </r>
  <r>
    <x v="1"/>
    <x v="1"/>
    <x v="1"/>
    <x v="5"/>
    <x v="9"/>
    <x v="0"/>
    <x v="7"/>
    <x v="13"/>
    <n v="28"/>
    <n v="13"/>
    <n v="35"/>
    <x v="154"/>
    <n v="364"/>
    <n v="980"/>
    <x v="181"/>
  </r>
  <r>
    <x v="0"/>
    <x v="1"/>
    <x v="1"/>
    <x v="5"/>
    <x v="9"/>
    <x v="0"/>
    <x v="7"/>
    <x v="13"/>
    <n v="15"/>
    <n v="13"/>
    <n v="35"/>
    <x v="185"/>
    <n v="195"/>
    <n v="525"/>
    <x v="197"/>
  </r>
  <r>
    <x v="1"/>
    <x v="1"/>
    <x v="1"/>
    <x v="5"/>
    <x v="9"/>
    <x v="0"/>
    <x v="7"/>
    <x v="13"/>
    <n v="17"/>
    <n v="13"/>
    <n v="35"/>
    <x v="84"/>
    <n v="221"/>
    <n v="595"/>
    <x v="203"/>
  </r>
  <r>
    <x v="0"/>
    <x v="1"/>
    <x v="1"/>
    <x v="5"/>
    <x v="9"/>
    <x v="0"/>
    <x v="7"/>
    <x v="13"/>
    <n v="2"/>
    <n v="13"/>
    <n v="35"/>
    <x v="178"/>
    <n v="26"/>
    <n v="70"/>
    <x v="55"/>
  </r>
  <r>
    <x v="1"/>
    <x v="1"/>
    <x v="1"/>
    <x v="5"/>
    <x v="9"/>
    <x v="0"/>
    <x v="7"/>
    <x v="13"/>
    <n v="4"/>
    <n v="13"/>
    <n v="35"/>
    <x v="43"/>
    <n v="52"/>
    <n v="140"/>
    <x v="46"/>
  </r>
  <r>
    <x v="2"/>
    <x v="1"/>
    <x v="1"/>
    <x v="5"/>
    <x v="9"/>
    <x v="0"/>
    <x v="7"/>
    <x v="13"/>
    <n v="3"/>
    <n v="13"/>
    <n v="35"/>
    <x v="92"/>
    <n v="39"/>
    <n v="105"/>
    <x v="91"/>
  </r>
  <r>
    <x v="3"/>
    <x v="1"/>
    <x v="1"/>
    <x v="5"/>
    <x v="9"/>
    <x v="0"/>
    <x v="7"/>
    <x v="13"/>
    <n v="1"/>
    <n v="13"/>
    <n v="35"/>
    <x v="43"/>
    <n v="13"/>
    <n v="35"/>
    <x v="64"/>
  </r>
  <r>
    <x v="2"/>
    <x v="1"/>
    <x v="1"/>
    <x v="5"/>
    <x v="9"/>
    <x v="0"/>
    <x v="7"/>
    <x v="13"/>
    <n v="3"/>
    <n v="13"/>
    <n v="35"/>
    <x v="43"/>
    <n v="39"/>
    <n v="105"/>
    <x v="91"/>
  </r>
  <r>
    <x v="3"/>
    <x v="1"/>
    <x v="1"/>
    <x v="5"/>
    <x v="9"/>
    <x v="0"/>
    <x v="7"/>
    <x v="13"/>
    <n v="3"/>
    <n v="13"/>
    <n v="35"/>
    <x v="179"/>
    <n v="39"/>
    <n v="105"/>
    <x v="91"/>
  </r>
  <r>
    <x v="2"/>
    <x v="1"/>
    <x v="1"/>
    <x v="5"/>
    <x v="9"/>
    <x v="0"/>
    <x v="7"/>
    <x v="13"/>
    <n v="10"/>
    <n v="13"/>
    <n v="35"/>
    <x v="166"/>
    <n v="130"/>
    <n v="350"/>
    <x v="198"/>
  </r>
  <r>
    <x v="3"/>
    <x v="1"/>
    <x v="1"/>
    <x v="5"/>
    <x v="9"/>
    <x v="0"/>
    <x v="7"/>
    <x v="13"/>
    <n v="9"/>
    <n v="13"/>
    <n v="35"/>
    <x v="55"/>
    <n v="117"/>
    <n v="315"/>
    <x v="183"/>
  </r>
  <r>
    <x v="2"/>
    <x v="1"/>
    <x v="1"/>
    <x v="5"/>
    <x v="9"/>
    <x v="0"/>
    <x v="7"/>
    <x v="13"/>
    <n v="6"/>
    <n v="13"/>
    <n v="35"/>
    <x v="43"/>
    <n v="78"/>
    <n v="210"/>
    <x v="109"/>
  </r>
  <r>
    <x v="3"/>
    <x v="1"/>
    <x v="1"/>
    <x v="5"/>
    <x v="9"/>
    <x v="0"/>
    <x v="7"/>
    <x v="13"/>
    <n v="3"/>
    <n v="13"/>
    <n v="35"/>
    <x v="169"/>
    <n v="39"/>
    <n v="105"/>
    <x v="91"/>
  </r>
  <r>
    <x v="0"/>
    <x v="0"/>
    <x v="0"/>
    <x v="5"/>
    <x v="9"/>
    <x v="0"/>
    <x v="7"/>
    <x v="14"/>
    <n v="11"/>
    <n v="13"/>
    <n v="35"/>
    <x v="182"/>
    <n v="143"/>
    <n v="385"/>
    <x v="186"/>
  </r>
  <r>
    <x v="1"/>
    <x v="0"/>
    <x v="0"/>
    <x v="5"/>
    <x v="9"/>
    <x v="0"/>
    <x v="7"/>
    <x v="14"/>
    <n v="8"/>
    <n v="13"/>
    <n v="35"/>
    <x v="138"/>
    <n v="104"/>
    <n v="280"/>
    <x v="85"/>
  </r>
  <r>
    <x v="0"/>
    <x v="0"/>
    <x v="0"/>
    <x v="5"/>
    <x v="9"/>
    <x v="0"/>
    <x v="7"/>
    <x v="14"/>
    <n v="14"/>
    <n v="13"/>
    <n v="35"/>
    <x v="177"/>
    <n v="182"/>
    <n v="490"/>
    <x v="190"/>
  </r>
  <r>
    <x v="1"/>
    <x v="0"/>
    <x v="0"/>
    <x v="5"/>
    <x v="9"/>
    <x v="0"/>
    <x v="7"/>
    <x v="14"/>
    <n v="16"/>
    <n v="13"/>
    <n v="35"/>
    <x v="183"/>
    <n v="208"/>
    <n v="560"/>
    <x v="196"/>
  </r>
  <r>
    <x v="0"/>
    <x v="0"/>
    <x v="0"/>
    <x v="5"/>
    <x v="9"/>
    <x v="0"/>
    <x v="7"/>
    <x v="14"/>
    <n v="25"/>
    <n v="13"/>
    <n v="35"/>
    <x v="167"/>
    <n v="325"/>
    <n v="875"/>
    <x v="201"/>
  </r>
  <r>
    <x v="1"/>
    <x v="0"/>
    <x v="0"/>
    <x v="5"/>
    <x v="9"/>
    <x v="0"/>
    <x v="7"/>
    <x v="14"/>
    <n v="23"/>
    <n v="13"/>
    <n v="35"/>
    <x v="138"/>
    <n v="299"/>
    <n v="805"/>
    <x v="184"/>
  </r>
  <r>
    <x v="0"/>
    <x v="0"/>
    <x v="0"/>
    <x v="5"/>
    <x v="9"/>
    <x v="0"/>
    <x v="7"/>
    <x v="14"/>
    <n v="14"/>
    <n v="13"/>
    <n v="35"/>
    <x v="165"/>
    <n v="182"/>
    <n v="490"/>
    <x v="190"/>
  </r>
  <r>
    <x v="1"/>
    <x v="0"/>
    <x v="0"/>
    <x v="5"/>
    <x v="9"/>
    <x v="0"/>
    <x v="7"/>
    <x v="14"/>
    <n v="12"/>
    <n v="13"/>
    <n v="35"/>
    <x v="172"/>
    <n v="156"/>
    <n v="420"/>
    <x v="182"/>
  </r>
  <r>
    <x v="0"/>
    <x v="0"/>
    <x v="0"/>
    <x v="5"/>
    <x v="9"/>
    <x v="0"/>
    <x v="7"/>
    <x v="14"/>
    <n v="19"/>
    <n v="13"/>
    <n v="35"/>
    <x v="170"/>
    <n v="247"/>
    <n v="665"/>
    <x v="189"/>
  </r>
  <r>
    <x v="1"/>
    <x v="0"/>
    <x v="0"/>
    <x v="5"/>
    <x v="9"/>
    <x v="0"/>
    <x v="7"/>
    <x v="14"/>
    <n v="20"/>
    <n v="13"/>
    <n v="35"/>
    <x v="92"/>
    <n v="260"/>
    <n v="700"/>
    <x v="187"/>
  </r>
  <r>
    <x v="0"/>
    <x v="0"/>
    <x v="0"/>
    <x v="5"/>
    <x v="9"/>
    <x v="0"/>
    <x v="7"/>
    <x v="14"/>
    <n v="1"/>
    <n v="13"/>
    <n v="35"/>
    <x v="84"/>
    <n v="13"/>
    <n v="35"/>
    <x v="64"/>
  </r>
  <r>
    <x v="1"/>
    <x v="0"/>
    <x v="0"/>
    <x v="5"/>
    <x v="9"/>
    <x v="0"/>
    <x v="7"/>
    <x v="14"/>
    <n v="2"/>
    <n v="13"/>
    <n v="35"/>
    <x v="43"/>
    <n v="26"/>
    <n v="70"/>
    <x v="55"/>
  </r>
  <r>
    <x v="2"/>
    <x v="0"/>
    <x v="0"/>
    <x v="5"/>
    <x v="9"/>
    <x v="0"/>
    <x v="7"/>
    <x v="14"/>
    <n v="3"/>
    <n v="13"/>
    <n v="35"/>
    <x v="123"/>
    <n v="39"/>
    <n v="105"/>
    <x v="91"/>
  </r>
  <r>
    <x v="3"/>
    <x v="0"/>
    <x v="0"/>
    <x v="5"/>
    <x v="9"/>
    <x v="0"/>
    <x v="7"/>
    <x v="14"/>
    <n v="5"/>
    <n v="13"/>
    <n v="35"/>
    <x v="179"/>
    <n v="65"/>
    <n v="175"/>
    <x v="195"/>
  </r>
  <r>
    <x v="2"/>
    <x v="0"/>
    <x v="0"/>
    <x v="5"/>
    <x v="9"/>
    <x v="0"/>
    <x v="7"/>
    <x v="14"/>
    <n v="10"/>
    <n v="13"/>
    <n v="35"/>
    <x v="135"/>
    <n v="130"/>
    <n v="350"/>
    <x v="198"/>
  </r>
  <r>
    <x v="3"/>
    <x v="0"/>
    <x v="0"/>
    <x v="5"/>
    <x v="9"/>
    <x v="0"/>
    <x v="7"/>
    <x v="14"/>
    <n v="7"/>
    <n v="13"/>
    <n v="35"/>
    <x v="185"/>
    <n v="91"/>
    <n v="245"/>
    <x v="194"/>
  </r>
  <r>
    <x v="2"/>
    <x v="0"/>
    <x v="0"/>
    <x v="5"/>
    <x v="9"/>
    <x v="0"/>
    <x v="7"/>
    <x v="14"/>
    <n v="17"/>
    <n v="13"/>
    <n v="35"/>
    <x v="177"/>
    <n v="221"/>
    <n v="595"/>
    <x v="203"/>
  </r>
  <r>
    <x v="3"/>
    <x v="0"/>
    <x v="0"/>
    <x v="5"/>
    <x v="9"/>
    <x v="0"/>
    <x v="7"/>
    <x v="14"/>
    <n v="16"/>
    <n v="13"/>
    <n v="35"/>
    <x v="168"/>
    <n v="208"/>
    <n v="560"/>
    <x v="196"/>
  </r>
  <r>
    <x v="2"/>
    <x v="0"/>
    <x v="0"/>
    <x v="5"/>
    <x v="9"/>
    <x v="0"/>
    <x v="7"/>
    <x v="14"/>
    <n v="21"/>
    <n v="13"/>
    <n v="35"/>
    <x v="168"/>
    <n v="273"/>
    <n v="735"/>
    <x v="185"/>
  </r>
  <r>
    <x v="3"/>
    <x v="0"/>
    <x v="0"/>
    <x v="5"/>
    <x v="9"/>
    <x v="0"/>
    <x v="7"/>
    <x v="14"/>
    <n v="21"/>
    <n v="13"/>
    <n v="35"/>
    <x v="55"/>
    <n v="273"/>
    <n v="735"/>
    <x v="185"/>
  </r>
  <r>
    <x v="0"/>
    <x v="2"/>
    <x v="0"/>
    <x v="4"/>
    <x v="17"/>
    <x v="0"/>
    <x v="7"/>
    <x v="12"/>
    <n v="6"/>
    <n v="13"/>
    <n v="35"/>
    <x v="55"/>
    <n v="78"/>
    <n v="210"/>
    <x v="109"/>
  </r>
  <r>
    <x v="1"/>
    <x v="2"/>
    <x v="0"/>
    <x v="4"/>
    <x v="17"/>
    <x v="0"/>
    <x v="7"/>
    <x v="12"/>
    <n v="6"/>
    <n v="13"/>
    <n v="35"/>
    <x v="154"/>
    <n v="78"/>
    <n v="210"/>
    <x v="109"/>
  </r>
  <r>
    <x v="0"/>
    <x v="2"/>
    <x v="0"/>
    <x v="4"/>
    <x v="17"/>
    <x v="0"/>
    <x v="7"/>
    <x v="12"/>
    <n v="15"/>
    <n v="13"/>
    <n v="35"/>
    <x v="165"/>
    <n v="195"/>
    <n v="525"/>
    <x v="197"/>
  </r>
  <r>
    <x v="1"/>
    <x v="2"/>
    <x v="0"/>
    <x v="4"/>
    <x v="17"/>
    <x v="0"/>
    <x v="7"/>
    <x v="12"/>
    <n v="12"/>
    <n v="13"/>
    <n v="35"/>
    <x v="84"/>
    <n v="156"/>
    <n v="420"/>
    <x v="182"/>
  </r>
  <r>
    <x v="2"/>
    <x v="2"/>
    <x v="0"/>
    <x v="4"/>
    <x v="17"/>
    <x v="0"/>
    <x v="7"/>
    <x v="12"/>
    <n v="2"/>
    <n v="13"/>
    <n v="35"/>
    <x v="92"/>
    <n v="26"/>
    <n v="70"/>
    <x v="55"/>
  </r>
  <r>
    <x v="3"/>
    <x v="2"/>
    <x v="0"/>
    <x v="4"/>
    <x v="17"/>
    <x v="0"/>
    <x v="7"/>
    <x v="12"/>
    <n v="1"/>
    <n v="13"/>
    <n v="35"/>
    <x v="185"/>
    <n v="13"/>
    <n v="35"/>
    <x v="64"/>
  </r>
  <r>
    <x v="2"/>
    <x v="2"/>
    <x v="0"/>
    <x v="4"/>
    <x v="17"/>
    <x v="0"/>
    <x v="7"/>
    <x v="12"/>
    <n v="17"/>
    <n v="13"/>
    <n v="35"/>
    <x v="138"/>
    <n v="221"/>
    <n v="595"/>
    <x v="203"/>
  </r>
  <r>
    <x v="3"/>
    <x v="2"/>
    <x v="0"/>
    <x v="4"/>
    <x v="17"/>
    <x v="0"/>
    <x v="7"/>
    <x v="12"/>
    <n v="14"/>
    <n v="13"/>
    <n v="35"/>
    <x v="182"/>
    <n v="182"/>
    <n v="490"/>
    <x v="190"/>
  </r>
  <r>
    <x v="2"/>
    <x v="2"/>
    <x v="0"/>
    <x v="4"/>
    <x v="17"/>
    <x v="0"/>
    <x v="7"/>
    <x v="12"/>
    <n v="8"/>
    <n v="13"/>
    <n v="35"/>
    <x v="55"/>
    <n v="104"/>
    <n v="280"/>
    <x v="85"/>
  </r>
  <r>
    <x v="3"/>
    <x v="2"/>
    <x v="0"/>
    <x v="4"/>
    <x v="17"/>
    <x v="0"/>
    <x v="7"/>
    <x v="12"/>
    <n v="6"/>
    <n v="13"/>
    <n v="35"/>
    <x v="55"/>
    <n v="78"/>
    <n v="210"/>
    <x v="109"/>
  </r>
  <r>
    <x v="0"/>
    <x v="2"/>
    <x v="0"/>
    <x v="2"/>
    <x v="3"/>
    <x v="0"/>
    <x v="7"/>
    <x v="12"/>
    <n v="6"/>
    <n v="13"/>
    <n v="35"/>
    <x v="55"/>
    <n v="78"/>
    <n v="210"/>
    <x v="109"/>
  </r>
  <r>
    <x v="1"/>
    <x v="2"/>
    <x v="0"/>
    <x v="2"/>
    <x v="3"/>
    <x v="0"/>
    <x v="7"/>
    <x v="12"/>
    <n v="6"/>
    <n v="13"/>
    <n v="35"/>
    <x v="135"/>
    <n v="78"/>
    <n v="210"/>
    <x v="109"/>
  </r>
  <r>
    <x v="2"/>
    <x v="2"/>
    <x v="0"/>
    <x v="2"/>
    <x v="3"/>
    <x v="0"/>
    <x v="7"/>
    <x v="12"/>
    <n v="7"/>
    <n v="13"/>
    <n v="35"/>
    <x v="166"/>
    <n v="91"/>
    <n v="245"/>
    <x v="194"/>
  </r>
  <r>
    <x v="3"/>
    <x v="2"/>
    <x v="0"/>
    <x v="2"/>
    <x v="3"/>
    <x v="0"/>
    <x v="7"/>
    <x v="12"/>
    <n v="9"/>
    <n v="13"/>
    <n v="35"/>
    <x v="171"/>
    <n v="117"/>
    <n v="315"/>
    <x v="183"/>
  </r>
  <r>
    <x v="2"/>
    <x v="2"/>
    <x v="0"/>
    <x v="2"/>
    <x v="3"/>
    <x v="0"/>
    <x v="7"/>
    <x v="12"/>
    <n v="22"/>
    <n v="13"/>
    <n v="35"/>
    <x v="168"/>
    <n v="286"/>
    <n v="770"/>
    <x v="188"/>
  </r>
  <r>
    <x v="3"/>
    <x v="2"/>
    <x v="0"/>
    <x v="2"/>
    <x v="3"/>
    <x v="0"/>
    <x v="7"/>
    <x v="12"/>
    <n v="21"/>
    <n v="13"/>
    <n v="35"/>
    <x v="181"/>
    <n v="273"/>
    <n v="735"/>
    <x v="185"/>
  </r>
  <r>
    <x v="0"/>
    <x v="0"/>
    <x v="0"/>
    <x v="2"/>
    <x v="47"/>
    <x v="0"/>
    <x v="7"/>
    <x v="12"/>
    <n v="26"/>
    <n v="13"/>
    <n v="35"/>
    <x v="183"/>
    <n v="338"/>
    <n v="910"/>
    <x v="200"/>
  </r>
  <r>
    <x v="1"/>
    <x v="0"/>
    <x v="0"/>
    <x v="2"/>
    <x v="47"/>
    <x v="0"/>
    <x v="7"/>
    <x v="12"/>
    <n v="25"/>
    <n v="13"/>
    <n v="35"/>
    <x v="154"/>
    <n v="325"/>
    <n v="875"/>
    <x v="201"/>
  </r>
  <r>
    <x v="0"/>
    <x v="2"/>
    <x v="0"/>
    <x v="2"/>
    <x v="47"/>
    <x v="0"/>
    <x v="7"/>
    <x v="14"/>
    <n v="15"/>
    <n v="13"/>
    <n v="35"/>
    <x v="165"/>
    <n v="195"/>
    <n v="525"/>
    <x v="197"/>
  </r>
  <r>
    <x v="1"/>
    <x v="2"/>
    <x v="0"/>
    <x v="2"/>
    <x v="47"/>
    <x v="0"/>
    <x v="7"/>
    <x v="14"/>
    <n v="12"/>
    <n v="13"/>
    <n v="35"/>
    <x v="179"/>
    <n v="156"/>
    <n v="420"/>
    <x v="182"/>
  </r>
  <r>
    <x v="2"/>
    <x v="1"/>
    <x v="0"/>
    <x v="4"/>
    <x v="17"/>
    <x v="0"/>
    <x v="7"/>
    <x v="12"/>
    <n v="10"/>
    <n v="13"/>
    <n v="35"/>
    <x v="179"/>
    <n v="130"/>
    <n v="350"/>
    <x v="198"/>
  </r>
  <r>
    <x v="3"/>
    <x v="1"/>
    <x v="0"/>
    <x v="4"/>
    <x v="17"/>
    <x v="0"/>
    <x v="7"/>
    <x v="12"/>
    <n v="10"/>
    <n v="13"/>
    <n v="35"/>
    <x v="183"/>
    <n v="130"/>
    <n v="350"/>
    <x v="198"/>
  </r>
  <r>
    <x v="2"/>
    <x v="1"/>
    <x v="1"/>
    <x v="4"/>
    <x v="36"/>
    <x v="0"/>
    <x v="7"/>
    <x v="14"/>
    <n v="25"/>
    <n v="13"/>
    <n v="35"/>
    <x v="171"/>
    <n v="325"/>
    <n v="875"/>
    <x v="201"/>
  </r>
  <r>
    <x v="3"/>
    <x v="1"/>
    <x v="1"/>
    <x v="4"/>
    <x v="36"/>
    <x v="0"/>
    <x v="7"/>
    <x v="14"/>
    <n v="22"/>
    <n v="13"/>
    <n v="35"/>
    <x v="135"/>
    <n v="286"/>
    <n v="770"/>
    <x v="188"/>
  </r>
  <r>
    <x v="2"/>
    <x v="1"/>
    <x v="1"/>
    <x v="4"/>
    <x v="23"/>
    <x v="0"/>
    <x v="7"/>
    <x v="14"/>
    <n v="7"/>
    <n v="13"/>
    <n v="35"/>
    <x v="123"/>
    <n v="91"/>
    <n v="245"/>
    <x v="194"/>
  </r>
  <r>
    <x v="3"/>
    <x v="1"/>
    <x v="1"/>
    <x v="4"/>
    <x v="23"/>
    <x v="0"/>
    <x v="7"/>
    <x v="14"/>
    <n v="5"/>
    <n v="13"/>
    <n v="35"/>
    <x v="174"/>
    <n v="65"/>
    <n v="175"/>
    <x v="195"/>
  </r>
  <r>
    <x v="2"/>
    <x v="1"/>
    <x v="1"/>
    <x v="4"/>
    <x v="17"/>
    <x v="0"/>
    <x v="7"/>
    <x v="14"/>
    <n v="24"/>
    <n v="13"/>
    <n v="35"/>
    <x v="181"/>
    <n v="312"/>
    <n v="840"/>
    <x v="8"/>
  </r>
  <r>
    <x v="3"/>
    <x v="1"/>
    <x v="1"/>
    <x v="4"/>
    <x v="17"/>
    <x v="0"/>
    <x v="7"/>
    <x v="14"/>
    <n v="26"/>
    <n v="13"/>
    <n v="35"/>
    <x v="185"/>
    <n v="338"/>
    <n v="910"/>
    <x v="200"/>
  </r>
  <r>
    <x v="2"/>
    <x v="1"/>
    <x v="1"/>
    <x v="4"/>
    <x v="17"/>
    <x v="0"/>
    <x v="7"/>
    <x v="14"/>
    <n v="17"/>
    <n v="13"/>
    <n v="35"/>
    <x v="172"/>
    <n v="221"/>
    <n v="595"/>
    <x v="203"/>
  </r>
  <r>
    <x v="3"/>
    <x v="1"/>
    <x v="1"/>
    <x v="4"/>
    <x v="17"/>
    <x v="0"/>
    <x v="7"/>
    <x v="14"/>
    <n v="19"/>
    <n v="13"/>
    <n v="35"/>
    <x v="92"/>
    <n v="247"/>
    <n v="665"/>
    <x v="189"/>
  </r>
  <r>
    <x v="0"/>
    <x v="1"/>
    <x v="0"/>
    <x v="4"/>
    <x v="6"/>
    <x v="0"/>
    <x v="7"/>
    <x v="12"/>
    <n v="1"/>
    <n v="13"/>
    <n v="35"/>
    <x v="84"/>
    <n v="13"/>
    <n v="35"/>
    <x v="64"/>
  </r>
  <r>
    <x v="1"/>
    <x v="1"/>
    <x v="0"/>
    <x v="4"/>
    <x v="6"/>
    <x v="0"/>
    <x v="7"/>
    <x v="12"/>
    <n v="2"/>
    <n v="13"/>
    <n v="35"/>
    <x v="135"/>
    <n v="26"/>
    <n v="70"/>
    <x v="55"/>
  </r>
  <r>
    <x v="0"/>
    <x v="0"/>
    <x v="1"/>
    <x v="1"/>
    <x v="8"/>
    <x v="0"/>
    <x v="7"/>
    <x v="13"/>
    <n v="7"/>
    <n v="13"/>
    <n v="35"/>
    <x v="123"/>
    <n v="91"/>
    <n v="245"/>
    <x v="194"/>
  </r>
  <r>
    <x v="1"/>
    <x v="0"/>
    <x v="1"/>
    <x v="1"/>
    <x v="8"/>
    <x v="0"/>
    <x v="7"/>
    <x v="13"/>
    <n v="5"/>
    <n v="13"/>
    <n v="35"/>
    <x v="182"/>
    <n v="65"/>
    <n v="175"/>
    <x v="195"/>
  </r>
  <r>
    <x v="0"/>
    <x v="0"/>
    <x v="1"/>
    <x v="1"/>
    <x v="8"/>
    <x v="0"/>
    <x v="7"/>
    <x v="13"/>
    <n v="8"/>
    <n v="13"/>
    <n v="35"/>
    <x v="182"/>
    <n v="104"/>
    <n v="280"/>
    <x v="85"/>
  </r>
  <r>
    <x v="1"/>
    <x v="0"/>
    <x v="1"/>
    <x v="1"/>
    <x v="8"/>
    <x v="0"/>
    <x v="7"/>
    <x v="13"/>
    <n v="8"/>
    <n v="13"/>
    <n v="35"/>
    <x v="43"/>
    <n v="104"/>
    <n v="280"/>
    <x v="85"/>
  </r>
  <r>
    <x v="0"/>
    <x v="1"/>
    <x v="1"/>
    <x v="1"/>
    <x v="26"/>
    <x v="0"/>
    <x v="7"/>
    <x v="14"/>
    <n v="3"/>
    <n v="13"/>
    <n v="35"/>
    <x v="43"/>
    <n v="39"/>
    <n v="105"/>
    <x v="91"/>
  </r>
  <r>
    <x v="1"/>
    <x v="1"/>
    <x v="1"/>
    <x v="1"/>
    <x v="26"/>
    <x v="0"/>
    <x v="7"/>
    <x v="14"/>
    <n v="3"/>
    <n v="13"/>
    <n v="35"/>
    <x v="179"/>
    <n v="39"/>
    <n v="105"/>
    <x v="91"/>
  </r>
  <r>
    <x v="0"/>
    <x v="2"/>
    <x v="1"/>
    <x v="1"/>
    <x v="18"/>
    <x v="0"/>
    <x v="7"/>
    <x v="14"/>
    <n v="10"/>
    <n v="13"/>
    <n v="35"/>
    <x v="135"/>
    <n v="130"/>
    <n v="350"/>
    <x v="198"/>
  </r>
  <r>
    <x v="1"/>
    <x v="2"/>
    <x v="1"/>
    <x v="1"/>
    <x v="18"/>
    <x v="0"/>
    <x v="7"/>
    <x v="14"/>
    <n v="7"/>
    <n v="13"/>
    <n v="35"/>
    <x v="179"/>
    <n v="91"/>
    <n v="245"/>
    <x v="194"/>
  </r>
  <r>
    <x v="0"/>
    <x v="1"/>
    <x v="1"/>
    <x v="2"/>
    <x v="3"/>
    <x v="0"/>
    <x v="7"/>
    <x v="12"/>
    <n v="10"/>
    <n v="13"/>
    <n v="35"/>
    <x v="165"/>
    <n v="130"/>
    <n v="350"/>
    <x v="198"/>
  </r>
  <r>
    <x v="1"/>
    <x v="1"/>
    <x v="1"/>
    <x v="2"/>
    <x v="3"/>
    <x v="0"/>
    <x v="7"/>
    <x v="12"/>
    <n v="12"/>
    <n v="13"/>
    <n v="35"/>
    <x v="171"/>
    <n v="156"/>
    <n v="420"/>
    <x v="182"/>
  </r>
  <r>
    <x v="2"/>
    <x v="1"/>
    <x v="1"/>
    <x v="2"/>
    <x v="3"/>
    <x v="0"/>
    <x v="7"/>
    <x v="12"/>
    <n v="22"/>
    <n v="13"/>
    <n v="35"/>
    <x v="172"/>
    <n v="286"/>
    <n v="770"/>
    <x v="188"/>
  </r>
  <r>
    <x v="3"/>
    <x v="1"/>
    <x v="1"/>
    <x v="2"/>
    <x v="3"/>
    <x v="0"/>
    <x v="7"/>
    <x v="12"/>
    <n v="19"/>
    <n v="13"/>
    <n v="35"/>
    <x v="92"/>
    <n v="247"/>
    <n v="665"/>
    <x v="189"/>
  </r>
  <r>
    <x v="2"/>
    <x v="1"/>
    <x v="1"/>
    <x v="2"/>
    <x v="3"/>
    <x v="0"/>
    <x v="7"/>
    <x v="12"/>
    <n v="1"/>
    <n v="13"/>
    <n v="35"/>
    <x v="92"/>
    <n v="13"/>
    <n v="35"/>
    <x v="64"/>
  </r>
  <r>
    <x v="3"/>
    <x v="1"/>
    <x v="1"/>
    <x v="2"/>
    <x v="3"/>
    <x v="0"/>
    <x v="7"/>
    <x v="12"/>
    <n v="1"/>
    <n v="13"/>
    <n v="35"/>
    <x v="171"/>
    <n v="13"/>
    <n v="35"/>
    <x v="64"/>
  </r>
  <r>
    <x v="2"/>
    <x v="1"/>
    <x v="1"/>
    <x v="2"/>
    <x v="3"/>
    <x v="0"/>
    <x v="7"/>
    <x v="12"/>
    <n v="22"/>
    <n v="13"/>
    <n v="35"/>
    <x v="170"/>
    <n v="286"/>
    <n v="770"/>
    <x v="188"/>
  </r>
  <r>
    <x v="3"/>
    <x v="1"/>
    <x v="1"/>
    <x v="2"/>
    <x v="3"/>
    <x v="0"/>
    <x v="7"/>
    <x v="12"/>
    <n v="20"/>
    <n v="13"/>
    <n v="35"/>
    <x v="165"/>
    <n v="260"/>
    <n v="700"/>
    <x v="187"/>
  </r>
  <r>
    <x v="2"/>
    <x v="1"/>
    <x v="1"/>
    <x v="2"/>
    <x v="3"/>
    <x v="0"/>
    <x v="7"/>
    <x v="12"/>
    <n v="12"/>
    <n v="13"/>
    <n v="35"/>
    <x v="179"/>
    <n v="156"/>
    <n v="420"/>
    <x v="182"/>
  </r>
  <r>
    <x v="3"/>
    <x v="1"/>
    <x v="1"/>
    <x v="2"/>
    <x v="3"/>
    <x v="0"/>
    <x v="7"/>
    <x v="12"/>
    <n v="10"/>
    <n v="13"/>
    <n v="35"/>
    <x v="92"/>
    <n v="130"/>
    <n v="350"/>
    <x v="198"/>
  </r>
  <r>
    <x v="0"/>
    <x v="1"/>
    <x v="1"/>
    <x v="2"/>
    <x v="11"/>
    <x v="0"/>
    <x v="7"/>
    <x v="14"/>
    <n v="1"/>
    <n v="13"/>
    <n v="35"/>
    <x v="92"/>
    <n v="13"/>
    <n v="35"/>
    <x v="64"/>
  </r>
  <r>
    <x v="1"/>
    <x v="1"/>
    <x v="1"/>
    <x v="2"/>
    <x v="11"/>
    <x v="0"/>
    <x v="7"/>
    <x v="14"/>
    <n v="1"/>
    <n v="13"/>
    <n v="35"/>
    <x v="182"/>
    <n v="13"/>
    <n v="35"/>
    <x v="64"/>
  </r>
  <r>
    <x v="0"/>
    <x v="1"/>
    <x v="1"/>
    <x v="2"/>
    <x v="11"/>
    <x v="0"/>
    <x v="7"/>
    <x v="14"/>
    <n v="8"/>
    <n v="13"/>
    <n v="35"/>
    <x v="166"/>
    <n v="104"/>
    <n v="280"/>
    <x v="85"/>
  </r>
  <r>
    <x v="1"/>
    <x v="1"/>
    <x v="1"/>
    <x v="2"/>
    <x v="11"/>
    <x v="0"/>
    <x v="7"/>
    <x v="14"/>
    <n v="9"/>
    <n v="13"/>
    <n v="35"/>
    <x v="174"/>
    <n v="117"/>
    <n v="315"/>
    <x v="183"/>
  </r>
  <r>
    <x v="2"/>
    <x v="1"/>
    <x v="1"/>
    <x v="2"/>
    <x v="11"/>
    <x v="0"/>
    <x v="7"/>
    <x v="14"/>
    <n v="24"/>
    <n v="13"/>
    <n v="35"/>
    <x v="167"/>
    <n v="312"/>
    <n v="840"/>
    <x v="8"/>
  </r>
  <r>
    <x v="3"/>
    <x v="1"/>
    <x v="1"/>
    <x v="2"/>
    <x v="11"/>
    <x v="0"/>
    <x v="7"/>
    <x v="14"/>
    <n v="23"/>
    <n v="13"/>
    <n v="35"/>
    <x v="182"/>
    <n v="299"/>
    <n v="805"/>
    <x v="184"/>
  </r>
  <r>
    <x v="2"/>
    <x v="1"/>
    <x v="1"/>
    <x v="2"/>
    <x v="11"/>
    <x v="0"/>
    <x v="7"/>
    <x v="14"/>
    <n v="8"/>
    <n v="13"/>
    <n v="35"/>
    <x v="185"/>
    <n v="104"/>
    <n v="280"/>
    <x v="85"/>
  </r>
  <r>
    <x v="2"/>
    <x v="1"/>
    <x v="1"/>
    <x v="2"/>
    <x v="11"/>
    <x v="0"/>
    <x v="7"/>
    <x v="14"/>
    <n v="17"/>
    <n v="13"/>
    <n v="35"/>
    <x v="55"/>
    <n v="221"/>
    <n v="595"/>
    <x v="203"/>
  </r>
  <r>
    <x v="3"/>
    <x v="1"/>
    <x v="1"/>
    <x v="2"/>
    <x v="11"/>
    <x v="0"/>
    <x v="7"/>
    <x v="14"/>
    <n v="6"/>
    <n v="13"/>
    <n v="35"/>
    <x v="180"/>
    <n v="78"/>
    <n v="210"/>
    <x v="109"/>
  </r>
  <r>
    <x v="3"/>
    <x v="1"/>
    <x v="1"/>
    <x v="2"/>
    <x v="11"/>
    <x v="0"/>
    <x v="7"/>
    <x v="14"/>
    <n v="18"/>
    <n v="13"/>
    <n v="35"/>
    <x v="168"/>
    <n v="234"/>
    <n v="630"/>
    <x v="199"/>
  </r>
  <r>
    <x v="2"/>
    <x v="1"/>
    <x v="1"/>
    <x v="2"/>
    <x v="11"/>
    <x v="0"/>
    <x v="7"/>
    <x v="14"/>
    <n v="21"/>
    <n v="13"/>
    <n v="35"/>
    <x v="170"/>
    <n v="273"/>
    <n v="735"/>
    <x v="185"/>
  </r>
  <r>
    <x v="3"/>
    <x v="1"/>
    <x v="1"/>
    <x v="2"/>
    <x v="11"/>
    <x v="0"/>
    <x v="7"/>
    <x v="14"/>
    <n v="20"/>
    <n v="13"/>
    <n v="35"/>
    <x v="164"/>
    <n v="260"/>
    <n v="700"/>
    <x v="187"/>
  </r>
  <r>
    <x v="0"/>
    <x v="1"/>
    <x v="0"/>
    <x v="2"/>
    <x v="4"/>
    <x v="0"/>
    <x v="7"/>
    <x v="12"/>
    <n v="28"/>
    <n v="13"/>
    <n v="35"/>
    <x v="164"/>
    <n v="364"/>
    <n v="980"/>
    <x v="181"/>
  </r>
  <r>
    <x v="1"/>
    <x v="1"/>
    <x v="0"/>
    <x v="2"/>
    <x v="4"/>
    <x v="0"/>
    <x v="7"/>
    <x v="12"/>
    <n v="28"/>
    <n v="13"/>
    <n v="35"/>
    <x v="168"/>
    <n v="364"/>
    <n v="980"/>
    <x v="181"/>
  </r>
  <r>
    <x v="2"/>
    <x v="1"/>
    <x v="0"/>
    <x v="2"/>
    <x v="4"/>
    <x v="0"/>
    <x v="7"/>
    <x v="12"/>
    <n v="21"/>
    <n v="13"/>
    <n v="35"/>
    <x v="172"/>
    <n v="273"/>
    <n v="735"/>
    <x v="185"/>
  </r>
  <r>
    <x v="3"/>
    <x v="1"/>
    <x v="0"/>
    <x v="2"/>
    <x v="4"/>
    <x v="0"/>
    <x v="7"/>
    <x v="12"/>
    <n v="19"/>
    <n v="13"/>
    <n v="35"/>
    <x v="181"/>
    <n v="247"/>
    <n v="665"/>
    <x v="189"/>
  </r>
  <r>
    <x v="2"/>
    <x v="1"/>
    <x v="0"/>
    <x v="2"/>
    <x v="4"/>
    <x v="0"/>
    <x v="7"/>
    <x v="12"/>
    <n v="26"/>
    <n v="13"/>
    <n v="35"/>
    <x v="181"/>
    <n v="338"/>
    <n v="910"/>
    <x v="200"/>
  </r>
  <r>
    <x v="3"/>
    <x v="1"/>
    <x v="0"/>
    <x v="2"/>
    <x v="4"/>
    <x v="0"/>
    <x v="7"/>
    <x v="12"/>
    <n v="26"/>
    <n v="13"/>
    <n v="35"/>
    <x v="185"/>
    <n v="338"/>
    <n v="910"/>
    <x v="200"/>
  </r>
  <r>
    <x v="0"/>
    <x v="1"/>
    <x v="0"/>
    <x v="2"/>
    <x v="11"/>
    <x v="0"/>
    <x v="7"/>
    <x v="12"/>
    <n v="17"/>
    <n v="13"/>
    <n v="35"/>
    <x v="185"/>
    <n v="221"/>
    <n v="595"/>
    <x v="203"/>
  </r>
  <r>
    <x v="1"/>
    <x v="1"/>
    <x v="0"/>
    <x v="2"/>
    <x v="11"/>
    <x v="0"/>
    <x v="7"/>
    <x v="12"/>
    <n v="17"/>
    <n v="13"/>
    <n v="35"/>
    <x v="55"/>
    <n v="221"/>
    <n v="595"/>
    <x v="203"/>
  </r>
  <r>
    <x v="0"/>
    <x v="1"/>
    <x v="0"/>
    <x v="2"/>
    <x v="11"/>
    <x v="0"/>
    <x v="7"/>
    <x v="12"/>
    <n v="6"/>
    <n v="13"/>
    <n v="35"/>
    <x v="178"/>
    <n v="78"/>
    <n v="210"/>
    <x v="109"/>
  </r>
  <r>
    <x v="1"/>
    <x v="1"/>
    <x v="0"/>
    <x v="2"/>
    <x v="11"/>
    <x v="0"/>
    <x v="7"/>
    <x v="12"/>
    <n v="4"/>
    <n v="13"/>
    <n v="35"/>
    <x v="176"/>
    <n v="52"/>
    <n v="140"/>
    <x v="46"/>
  </r>
  <r>
    <x v="0"/>
    <x v="1"/>
    <x v="0"/>
    <x v="2"/>
    <x v="11"/>
    <x v="0"/>
    <x v="7"/>
    <x v="12"/>
    <n v="30"/>
    <n v="13"/>
    <n v="35"/>
    <x v="164"/>
    <n v="390"/>
    <n v="1050"/>
    <x v="193"/>
  </r>
  <r>
    <x v="1"/>
    <x v="1"/>
    <x v="0"/>
    <x v="2"/>
    <x v="11"/>
    <x v="0"/>
    <x v="7"/>
    <x v="12"/>
    <n v="28"/>
    <n v="13"/>
    <n v="35"/>
    <x v="168"/>
    <n v="364"/>
    <n v="980"/>
    <x v="181"/>
  </r>
  <r>
    <x v="2"/>
    <x v="1"/>
    <x v="0"/>
    <x v="2"/>
    <x v="11"/>
    <x v="0"/>
    <x v="7"/>
    <x v="12"/>
    <n v="21"/>
    <n v="13"/>
    <n v="35"/>
    <x v="167"/>
    <n v="273"/>
    <n v="735"/>
    <x v="185"/>
  </r>
  <r>
    <x v="3"/>
    <x v="1"/>
    <x v="0"/>
    <x v="2"/>
    <x v="11"/>
    <x v="0"/>
    <x v="7"/>
    <x v="12"/>
    <n v="23"/>
    <n v="13"/>
    <n v="35"/>
    <x v="168"/>
    <n v="299"/>
    <n v="805"/>
    <x v="184"/>
  </r>
  <r>
    <x v="2"/>
    <x v="1"/>
    <x v="0"/>
    <x v="2"/>
    <x v="11"/>
    <x v="0"/>
    <x v="7"/>
    <x v="12"/>
    <n v="21"/>
    <n v="13"/>
    <n v="35"/>
    <x v="167"/>
    <n v="273"/>
    <n v="735"/>
    <x v="185"/>
  </r>
  <r>
    <x v="3"/>
    <x v="1"/>
    <x v="0"/>
    <x v="2"/>
    <x v="11"/>
    <x v="0"/>
    <x v="7"/>
    <x v="12"/>
    <n v="23"/>
    <n v="13"/>
    <n v="35"/>
    <x v="154"/>
    <n v="299"/>
    <n v="805"/>
    <x v="184"/>
  </r>
  <r>
    <x v="0"/>
    <x v="1"/>
    <x v="1"/>
    <x v="2"/>
    <x v="3"/>
    <x v="0"/>
    <x v="7"/>
    <x v="13"/>
    <n v="15"/>
    <n v="13"/>
    <n v="35"/>
    <x v="138"/>
    <n v="195"/>
    <n v="525"/>
    <x v="197"/>
  </r>
  <r>
    <x v="1"/>
    <x v="1"/>
    <x v="1"/>
    <x v="2"/>
    <x v="3"/>
    <x v="0"/>
    <x v="7"/>
    <x v="13"/>
    <n v="14"/>
    <n v="13"/>
    <n v="35"/>
    <x v="175"/>
    <n v="182"/>
    <n v="490"/>
    <x v="190"/>
  </r>
  <r>
    <x v="0"/>
    <x v="1"/>
    <x v="1"/>
    <x v="2"/>
    <x v="3"/>
    <x v="0"/>
    <x v="7"/>
    <x v="13"/>
    <n v="27"/>
    <n v="13"/>
    <n v="35"/>
    <x v="164"/>
    <n v="351"/>
    <n v="945"/>
    <x v="192"/>
  </r>
  <r>
    <x v="1"/>
    <x v="1"/>
    <x v="1"/>
    <x v="2"/>
    <x v="3"/>
    <x v="0"/>
    <x v="7"/>
    <x v="13"/>
    <n v="28"/>
    <n v="13"/>
    <n v="35"/>
    <x v="163"/>
    <n v="364"/>
    <n v="980"/>
    <x v="181"/>
  </r>
  <r>
    <x v="2"/>
    <x v="1"/>
    <x v="1"/>
    <x v="2"/>
    <x v="3"/>
    <x v="0"/>
    <x v="7"/>
    <x v="13"/>
    <n v="29"/>
    <n v="13"/>
    <n v="35"/>
    <x v="184"/>
    <n v="377"/>
    <n v="1015"/>
    <x v="180"/>
  </r>
  <r>
    <x v="3"/>
    <x v="1"/>
    <x v="1"/>
    <x v="2"/>
    <x v="3"/>
    <x v="0"/>
    <x v="7"/>
    <x v="13"/>
    <n v="31"/>
    <n v="13"/>
    <n v="35"/>
    <x v="172"/>
    <n v="403"/>
    <n v="1085"/>
    <x v="202"/>
  </r>
  <r>
    <x v="2"/>
    <x v="1"/>
    <x v="1"/>
    <x v="2"/>
    <x v="3"/>
    <x v="0"/>
    <x v="7"/>
    <x v="13"/>
    <n v="19"/>
    <n v="13"/>
    <n v="35"/>
    <x v="168"/>
    <n v="247"/>
    <n v="665"/>
    <x v="189"/>
  </r>
  <r>
    <x v="3"/>
    <x v="1"/>
    <x v="1"/>
    <x v="2"/>
    <x v="3"/>
    <x v="0"/>
    <x v="7"/>
    <x v="13"/>
    <n v="21"/>
    <n v="13"/>
    <n v="35"/>
    <x v="138"/>
    <n v="273"/>
    <n v="735"/>
    <x v="185"/>
  </r>
  <r>
    <x v="0"/>
    <x v="0"/>
    <x v="1"/>
    <x v="2"/>
    <x v="3"/>
    <x v="0"/>
    <x v="7"/>
    <x v="13"/>
    <n v="14"/>
    <n v="13"/>
    <n v="35"/>
    <x v="165"/>
    <n v="182"/>
    <n v="490"/>
    <x v="190"/>
  </r>
  <r>
    <x v="1"/>
    <x v="0"/>
    <x v="1"/>
    <x v="2"/>
    <x v="3"/>
    <x v="0"/>
    <x v="7"/>
    <x v="13"/>
    <n v="12"/>
    <n v="13"/>
    <n v="35"/>
    <x v="169"/>
    <n v="156"/>
    <n v="420"/>
    <x v="182"/>
  </r>
  <r>
    <x v="0"/>
    <x v="1"/>
    <x v="0"/>
    <x v="1"/>
    <x v="1"/>
    <x v="0"/>
    <x v="7"/>
    <x v="14"/>
    <n v="11"/>
    <n v="13"/>
    <n v="35"/>
    <x v="169"/>
    <n v="143"/>
    <n v="385"/>
    <x v="186"/>
  </r>
  <r>
    <x v="1"/>
    <x v="1"/>
    <x v="0"/>
    <x v="1"/>
    <x v="1"/>
    <x v="0"/>
    <x v="7"/>
    <x v="14"/>
    <n v="11"/>
    <n v="13"/>
    <n v="35"/>
    <x v="84"/>
    <n v="143"/>
    <n v="385"/>
    <x v="186"/>
  </r>
  <r>
    <x v="0"/>
    <x v="1"/>
    <x v="0"/>
    <x v="1"/>
    <x v="1"/>
    <x v="0"/>
    <x v="7"/>
    <x v="14"/>
    <n v="2"/>
    <n v="13"/>
    <n v="35"/>
    <x v="178"/>
    <n v="26"/>
    <n v="70"/>
    <x v="55"/>
  </r>
  <r>
    <x v="1"/>
    <x v="1"/>
    <x v="0"/>
    <x v="1"/>
    <x v="1"/>
    <x v="0"/>
    <x v="7"/>
    <x v="14"/>
    <n v="4"/>
    <n v="13"/>
    <n v="35"/>
    <x v="169"/>
    <n v="52"/>
    <n v="140"/>
    <x v="46"/>
  </r>
  <r>
    <x v="0"/>
    <x v="1"/>
    <x v="0"/>
    <x v="1"/>
    <x v="1"/>
    <x v="0"/>
    <x v="7"/>
    <x v="14"/>
    <n v="11"/>
    <n v="13"/>
    <n v="35"/>
    <x v="173"/>
    <n v="143"/>
    <n v="385"/>
    <x v="186"/>
  </r>
  <r>
    <x v="1"/>
    <x v="1"/>
    <x v="0"/>
    <x v="1"/>
    <x v="1"/>
    <x v="0"/>
    <x v="7"/>
    <x v="14"/>
    <n v="13"/>
    <n v="13"/>
    <n v="35"/>
    <x v="166"/>
    <n v="169"/>
    <n v="455"/>
    <x v="191"/>
  </r>
  <r>
    <x v="2"/>
    <x v="1"/>
    <x v="0"/>
    <x v="1"/>
    <x v="1"/>
    <x v="0"/>
    <x v="7"/>
    <x v="14"/>
    <n v="9"/>
    <n v="13"/>
    <n v="35"/>
    <x v="135"/>
    <n v="117"/>
    <n v="315"/>
    <x v="183"/>
  </r>
  <r>
    <x v="3"/>
    <x v="1"/>
    <x v="0"/>
    <x v="1"/>
    <x v="1"/>
    <x v="0"/>
    <x v="7"/>
    <x v="14"/>
    <n v="7"/>
    <n v="13"/>
    <n v="35"/>
    <x v="165"/>
    <n v="91"/>
    <n v="245"/>
    <x v="194"/>
  </r>
  <r>
    <x v="2"/>
    <x v="1"/>
    <x v="0"/>
    <x v="1"/>
    <x v="1"/>
    <x v="0"/>
    <x v="7"/>
    <x v="14"/>
    <n v="12"/>
    <n v="13"/>
    <n v="35"/>
    <x v="169"/>
    <n v="156"/>
    <n v="420"/>
    <x v="182"/>
  </r>
  <r>
    <x v="3"/>
    <x v="1"/>
    <x v="0"/>
    <x v="1"/>
    <x v="1"/>
    <x v="0"/>
    <x v="7"/>
    <x v="14"/>
    <n v="11"/>
    <n v="13"/>
    <n v="35"/>
    <x v="170"/>
    <n v="143"/>
    <n v="385"/>
    <x v="186"/>
  </r>
  <r>
    <x v="0"/>
    <x v="1"/>
    <x v="0"/>
    <x v="1"/>
    <x v="2"/>
    <x v="0"/>
    <x v="7"/>
    <x v="12"/>
    <n v="20"/>
    <n v="13"/>
    <n v="35"/>
    <x v="171"/>
    <n v="260"/>
    <n v="700"/>
    <x v="187"/>
  </r>
  <r>
    <x v="1"/>
    <x v="1"/>
    <x v="0"/>
    <x v="1"/>
    <x v="2"/>
    <x v="0"/>
    <x v="7"/>
    <x v="12"/>
    <n v="22"/>
    <n v="13"/>
    <n v="35"/>
    <x v="92"/>
    <n v="286"/>
    <n v="770"/>
    <x v="188"/>
  </r>
  <r>
    <x v="0"/>
    <x v="1"/>
    <x v="0"/>
    <x v="1"/>
    <x v="2"/>
    <x v="0"/>
    <x v="7"/>
    <x v="12"/>
    <n v="1"/>
    <n v="13"/>
    <n v="35"/>
    <x v="92"/>
    <n v="13"/>
    <n v="35"/>
    <x v="64"/>
  </r>
  <r>
    <x v="1"/>
    <x v="1"/>
    <x v="0"/>
    <x v="1"/>
    <x v="2"/>
    <x v="0"/>
    <x v="7"/>
    <x v="12"/>
    <n v="1"/>
    <n v="13"/>
    <n v="35"/>
    <x v="180"/>
    <n v="13"/>
    <n v="35"/>
    <x v="64"/>
  </r>
  <r>
    <x v="0"/>
    <x v="1"/>
    <x v="0"/>
    <x v="1"/>
    <x v="2"/>
    <x v="0"/>
    <x v="7"/>
    <x v="12"/>
    <n v="18"/>
    <n v="13"/>
    <n v="35"/>
    <x v="154"/>
    <n v="234"/>
    <n v="630"/>
    <x v="199"/>
  </r>
  <r>
    <x v="1"/>
    <x v="1"/>
    <x v="0"/>
    <x v="1"/>
    <x v="2"/>
    <x v="0"/>
    <x v="7"/>
    <x v="12"/>
    <n v="15"/>
    <n v="13"/>
    <n v="35"/>
    <x v="182"/>
    <n v="195"/>
    <n v="525"/>
    <x v="197"/>
  </r>
  <r>
    <x v="2"/>
    <x v="1"/>
    <x v="0"/>
    <x v="1"/>
    <x v="2"/>
    <x v="0"/>
    <x v="7"/>
    <x v="12"/>
    <n v="8"/>
    <n v="13"/>
    <n v="35"/>
    <x v="55"/>
    <n v="104"/>
    <n v="280"/>
    <x v="85"/>
  </r>
  <r>
    <x v="3"/>
    <x v="1"/>
    <x v="0"/>
    <x v="1"/>
    <x v="2"/>
    <x v="0"/>
    <x v="7"/>
    <x v="12"/>
    <n v="6"/>
    <n v="13"/>
    <n v="35"/>
    <x v="165"/>
    <n v="78"/>
    <n v="210"/>
    <x v="109"/>
  </r>
  <r>
    <x v="0"/>
    <x v="1"/>
    <x v="1"/>
    <x v="1"/>
    <x v="8"/>
    <x v="0"/>
    <x v="7"/>
    <x v="14"/>
    <n v="12"/>
    <n v="13"/>
    <n v="35"/>
    <x v="165"/>
    <n v="156"/>
    <n v="420"/>
    <x v="182"/>
  </r>
  <r>
    <x v="1"/>
    <x v="1"/>
    <x v="1"/>
    <x v="1"/>
    <x v="8"/>
    <x v="0"/>
    <x v="7"/>
    <x v="14"/>
    <n v="12"/>
    <n v="13"/>
    <n v="35"/>
    <x v="169"/>
    <n v="156"/>
    <n v="420"/>
    <x v="182"/>
  </r>
  <r>
    <x v="0"/>
    <x v="1"/>
    <x v="1"/>
    <x v="1"/>
    <x v="8"/>
    <x v="0"/>
    <x v="7"/>
    <x v="14"/>
    <n v="11"/>
    <n v="13"/>
    <n v="35"/>
    <x v="173"/>
    <n v="143"/>
    <n v="385"/>
    <x v="186"/>
  </r>
  <r>
    <x v="1"/>
    <x v="1"/>
    <x v="1"/>
    <x v="1"/>
    <x v="8"/>
    <x v="0"/>
    <x v="7"/>
    <x v="14"/>
    <n v="13"/>
    <n v="13"/>
    <n v="35"/>
    <x v="135"/>
    <n v="169"/>
    <n v="455"/>
    <x v="191"/>
  </r>
  <r>
    <x v="2"/>
    <x v="1"/>
    <x v="1"/>
    <x v="1"/>
    <x v="8"/>
    <x v="0"/>
    <x v="7"/>
    <x v="14"/>
    <n v="7"/>
    <n v="13"/>
    <n v="35"/>
    <x v="182"/>
    <n v="91"/>
    <n v="245"/>
    <x v="194"/>
  </r>
  <r>
    <x v="3"/>
    <x v="1"/>
    <x v="1"/>
    <x v="1"/>
    <x v="8"/>
    <x v="0"/>
    <x v="7"/>
    <x v="14"/>
    <n v="8"/>
    <n v="13"/>
    <n v="35"/>
    <x v="163"/>
    <n v="104"/>
    <n v="280"/>
    <x v="85"/>
  </r>
  <r>
    <x v="2"/>
    <x v="1"/>
    <x v="1"/>
    <x v="1"/>
    <x v="1"/>
    <x v="0"/>
    <x v="7"/>
    <x v="13"/>
    <n v="29"/>
    <n v="13"/>
    <n v="35"/>
    <x v="164"/>
    <n v="377"/>
    <n v="1015"/>
    <x v="180"/>
  </r>
  <r>
    <x v="3"/>
    <x v="1"/>
    <x v="1"/>
    <x v="1"/>
    <x v="1"/>
    <x v="0"/>
    <x v="7"/>
    <x v="13"/>
    <n v="28"/>
    <n v="13"/>
    <n v="35"/>
    <x v="178"/>
    <n v="364"/>
    <n v="980"/>
    <x v="181"/>
  </r>
  <r>
    <x v="2"/>
    <x v="1"/>
    <x v="1"/>
    <x v="1"/>
    <x v="1"/>
    <x v="0"/>
    <x v="7"/>
    <x v="13"/>
    <n v="4"/>
    <n v="13"/>
    <n v="35"/>
    <x v="92"/>
    <n v="52"/>
    <n v="140"/>
    <x v="46"/>
  </r>
  <r>
    <x v="3"/>
    <x v="1"/>
    <x v="1"/>
    <x v="1"/>
    <x v="1"/>
    <x v="0"/>
    <x v="7"/>
    <x v="13"/>
    <n v="1"/>
    <n v="13"/>
    <n v="35"/>
    <x v="173"/>
    <n v="13"/>
    <n v="35"/>
    <x v="64"/>
  </r>
  <r>
    <x v="2"/>
    <x v="1"/>
    <x v="1"/>
    <x v="1"/>
    <x v="2"/>
    <x v="0"/>
    <x v="7"/>
    <x v="13"/>
    <n v="13"/>
    <n v="13"/>
    <n v="35"/>
    <x v="169"/>
    <n v="169"/>
    <n v="455"/>
    <x v="191"/>
  </r>
  <r>
    <x v="3"/>
    <x v="1"/>
    <x v="1"/>
    <x v="1"/>
    <x v="2"/>
    <x v="0"/>
    <x v="7"/>
    <x v="13"/>
    <n v="11"/>
    <n v="13"/>
    <n v="35"/>
    <x v="165"/>
    <n v="143"/>
    <n v="385"/>
    <x v="186"/>
  </r>
  <r>
    <x v="2"/>
    <x v="1"/>
    <x v="0"/>
    <x v="1"/>
    <x v="1"/>
    <x v="0"/>
    <x v="7"/>
    <x v="13"/>
    <n v="12"/>
    <n v="13"/>
    <n v="35"/>
    <x v="165"/>
    <n v="156"/>
    <n v="420"/>
    <x v="182"/>
  </r>
  <r>
    <x v="3"/>
    <x v="1"/>
    <x v="0"/>
    <x v="1"/>
    <x v="1"/>
    <x v="0"/>
    <x v="7"/>
    <x v="13"/>
    <n v="12"/>
    <n v="13"/>
    <n v="35"/>
    <x v="182"/>
    <n v="156"/>
    <n v="420"/>
    <x v="182"/>
  </r>
  <r>
    <x v="2"/>
    <x v="1"/>
    <x v="0"/>
    <x v="1"/>
    <x v="1"/>
    <x v="0"/>
    <x v="7"/>
    <x v="13"/>
    <n v="8"/>
    <n v="13"/>
    <n v="35"/>
    <x v="123"/>
    <n v="104"/>
    <n v="280"/>
    <x v="85"/>
  </r>
  <r>
    <x v="3"/>
    <x v="1"/>
    <x v="0"/>
    <x v="1"/>
    <x v="1"/>
    <x v="0"/>
    <x v="7"/>
    <x v="13"/>
    <n v="5"/>
    <n v="13"/>
    <n v="35"/>
    <x v="55"/>
    <n v="65"/>
    <n v="175"/>
    <x v="195"/>
  </r>
  <r>
    <x v="2"/>
    <x v="1"/>
    <x v="1"/>
    <x v="1"/>
    <x v="2"/>
    <x v="0"/>
    <x v="7"/>
    <x v="14"/>
    <n v="6"/>
    <n v="13"/>
    <n v="35"/>
    <x v="43"/>
    <n v="78"/>
    <n v="210"/>
    <x v="109"/>
  </r>
  <r>
    <x v="3"/>
    <x v="1"/>
    <x v="1"/>
    <x v="1"/>
    <x v="2"/>
    <x v="0"/>
    <x v="7"/>
    <x v="14"/>
    <n v="3"/>
    <n v="13"/>
    <n v="35"/>
    <x v="167"/>
    <n v="39"/>
    <n v="105"/>
    <x v="91"/>
  </r>
  <r>
    <x v="2"/>
    <x v="1"/>
    <x v="1"/>
    <x v="1"/>
    <x v="2"/>
    <x v="0"/>
    <x v="7"/>
    <x v="14"/>
    <n v="23"/>
    <n v="13"/>
    <n v="35"/>
    <x v="171"/>
    <n v="299"/>
    <n v="805"/>
    <x v="184"/>
  </r>
  <r>
    <x v="3"/>
    <x v="1"/>
    <x v="1"/>
    <x v="1"/>
    <x v="2"/>
    <x v="0"/>
    <x v="7"/>
    <x v="14"/>
    <n v="22"/>
    <n v="13"/>
    <n v="35"/>
    <x v="154"/>
    <n v="286"/>
    <n v="770"/>
    <x v="188"/>
  </r>
  <r>
    <x v="2"/>
    <x v="1"/>
    <x v="1"/>
    <x v="1"/>
    <x v="2"/>
    <x v="0"/>
    <x v="7"/>
    <x v="14"/>
    <n v="15"/>
    <n v="13"/>
    <n v="35"/>
    <x v="138"/>
    <n v="195"/>
    <n v="525"/>
    <x v="197"/>
  </r>
  <r>
    <x v="3"/>
    <x v="1"/>
    <x v="1"/>
    <x v="1"/>
    <x v="2"/>
    <x v="0"/>
    <x v="7"/>
    <x v="14"/>
    <n v="14"/>
    <n v="13"/>
    <n v="35"/>
    <x v="182"/>
    <n v="182"/>
    <n v="490"/>
    <x v="190"/>
  </r>
  <r>
    <x v="0"/>
    <x v="1"/>
    <x v="0"/>
    <x v="1"/>
    <x v="18"/>
    <x v="0"/>
    <x v="7"/>
    <x v="14"/>
    <n v="8"/>
    <n v="13"/>
    <n v="35"/>
    <x v="179"/>
    <n v="104"/>
    <n v="280"/>
    <x v="85"/>
  </r>
  <r>
    <x v="1"/>
    <x v="1"/>
    <x v="0"/>
    <x v="1"/>
    <x v="18"/>
    <x v="0"/>
    <x v="7"/>
    <x v="14"/>
    <n v="10"/>
    <n v="13"/>
    <n v="35"/>
    <x v="43"/>
    <n v="130"/>
    <n v="350"/>
    <x v="198"/>
  </r>
  <r>
    <x v="2"/>
    <x v="1"/>
    <x v="0"/>
    <x v="1"/>
    <x v="18"/>
    <x v="0"/>
    <x v="7"/>
    <x v="14"/>
    <n v="3"/>
    <n v="13"/>
    <n v="35"/>
    <x v="178"/>
    <n v="39"/>
    <n v="105"/>
    <x v="91"/>
  </r>
  <r>
    <x v="3"/>
    <x v="1"/>
    <x v="0"/>
    <x v="1"/>
    <x v="18"/>
    <x v="0"/>
    <x v="7"/>
    <x v="14"/>
    <n v="4"/>
    <n v="13"/>
    <n v="35"/>
    <x v="154"/>
    <n v="52"/>
    <n v="140"/>
    <x v="46"/>
  </r>
  <r>
    <x v="0"/>
    <x v="2"/>
    <x v="1"/>
    <x v="2"/>
    <x v="3"/>
    <x v="0"/>
    <x v="7"/>
    <x v="12"/>
    <n v="15"/>
    <n v="13"/>
    <n v="35"/>
    <x v="138"/>
    <n v="195"/>
    <n v="525"/>
    <x v="197"/>
  </r>
  <r>
    <x v="1"/>
    <x v="2"/>
    <x v="1"/>
    <x v="2"/>
    <x v="3"/>
    <x v="0"/>
    <x v="7"/>
    <x v="12"/>
    <n v="14"/>
    <n v="13"/>
    <n v="35"/>
    <x v="166"/>
    <n v="182"/>
    <n v="490"/>
    <x v="190"/>
  </r>
  <r>
    <x v="0"/>
    <x v="2"/>
    <x v="1"/>
    <x v="2"/>
    <x v="3"/>
    <x v="0"/>
    <x v="7"/>
    <x v="12"/>
    <n v="9"/>
    <n v="13"/>
    <n v="35"/>
    <x v="182"/>
    <n v="117"/>
    <n v="315"/>
    <x v="183"/>
  </r>
  <r>
    <x v="1"/>
    <x v="2"/>
    <x v="1"/>
    <x v="2"/>
    <x v="3"/>
    <x v="0"/>
    <x v="7"/>
    <x v="12"/>
    <n v="8"/>
    <n v="13"/>
    <n v="35"/>
    <x v="165"/>
    <n v="104"/>
    <n v="280"/>
    <x v="85"/>
  </r>
  <r>
    <x v="2"/>
    <x v="2"/>
    <x v="1"/>
    <x v="2"/>
    <x v="3"/>
    <x v="0"/>
    <x v="7"/>
    <x v="12"/>
    <n v="12"/>
    <n v="13"/>
    <n v="35"/>
    <x v="165"/>
    <n v="156"/>
    <n v="420"/>
    <x v="182"/>
  </r>
  <r>
    <x v="3"/>
    <x v="2"/>
    <x v="1"/>
    <x v="2"/>
    <x v="3"/>
    <x v="0"/>
    <x v="7"/>
    <x v="12"/>
    <n v="12"/>
    <n v="13"/>
    <n v="35"/>
    <x v="154"/>
    <n v="156"/>
    <n v="420"/>
    <x v="182"/>
  </r>
  <r>
    <x v="2"/>
    <x v="2"/>
    <x v="1"/>
    <x v="2"/>
    <x v="3"/>
    <x v="0"/>
    <x v="7"/>
    <x v="12"/>
    <n v="15"/>
    <n v="13"/>
    <n v="35"/>
    <x v="154"/>
    <n v="195"/>
    <n v="525"/>
    <x v="197"/>
  </r>
  <r>
    <x v="3"/>
    <x v="2"/>
    <x v="1"/>
    <x v="2"/>
    <x v="3"/>
    <x v="0"/>
    <x v="7"/>
    <x v="12"/>
    <n v="15"/>
    <n v="13"/>
    <n v="35"/>
    <x v="173"/>
    <n v="195"/>
    <n v="525"/>
    <x v="197"/>
  </r>
  <r>
    <x v="2"/>
    <x v="2"/>
    <x v="1"/>
    <x v="2"/>
    <x v="3"/>
    <x v="0"/>
    <x v="7"/>
    <x v="12"/>
    <n v="13"/>
    <n v="13"/>
    <n v="35"/>
    <x v="179"/>
    <n v="169"/>
    <n v="455"/>
    <x v="191"/>
  </r>
  <r>
    <x v="3"/>
    <x v="2"/>
    <x v="1"/>
    <x v="2"/>
    <x v="3"/>
    <x v="0"/>
    <x v="7"/>
    <x v="12"/>
    <n v="10"/>
    <n v="13"/>
    <n v="35"/>
    <x v="170"/>
    <n v="130"/>
    <n v="350"/>
    <x v="198"/>
  </r>
  <r>
    <x v="2"/>
    <x v="2"/>
    <x v="1"/>
    <x v="2"/>
    <x v="3"/>
    <x v="0"/>
    <x v="7"/>
    <x v="12"/>
    <n v="20"/>
    <n v="13"/>
    <n v="35"/>
    <x v="171"/>
    <n v="260"/>
    <n v="700"/>
    <x v="187"/>
  </r>
  <r>
    <x v="3"/>
    <x v="2"/>
    <x v="1"/>
    <x v="2"/>
    <x v="3"/>
    <x v="0"/>
    <x v="7"/>
    <x v="12"/>
    <n v="22"/>
    <n v="13"/>
    <n v="35"/>
    <x v="180"/>
    <n v="286"/>
    <n v="770"/>
    <x v="188"/>
  </r>
  <r>
    <x v="2"/>
    <x v="2"/>
    <x v="1"/>
    <x v="2"/>
    <x v="3"/>
    <x v="0"/>
    <x v="7"/>
    <x v="12"/>
    <n v="18"/>
    <n v="13"/>
    <n v="35"/>
    <x v="177"/>
    <n v="234"/>
    <n v="630"/>
    <x v="199"/>
  </r>
  <r>
    <x v="3"/>
    <x v="2"/>
    <x v="1"/>
    <x v="2"/>
    <x v="3"/>
    <x v="0"/>
    <x v="7"/>
    <x v="12"/>
    <n v="16"/>
    <n v="13"/>
    <n v="35"/>
    <x v="175"/>
    <n v="208"/>
    <n v="560"/>
    <x v="196"/>
  </r>
  <r>
    <x v="2"/>
    <x v="2"/>
    <x v="1"/>
    <x v="2"/>
    <x v="3"/>
    <x v="0"/>
    <x v="7"/>
    <x v="12"/>
    <n v="27"/>
    <n v="13"/>
    <n v="35"/>
    <x v="164"/>
    <n v="351"/>
    <n v="945"/>
    <x v="192"/>
  </r>
  <r>
    <x v="3"/>
    <x v="2"/>
    <x v="1"/>
    <x v="2"/>
    <x v="3"/>
    <x v="0"/>
    <x v="7"/>
    <x v="12"/>
    <n v="28"/>
    <n v="13"/>
    <n v="35"/>
    <x v="92"/>
    <n v="364"/>
    <n v="980"/>
    <x v="181"/>
  </r>
  <r>
    <x v="2"/>
    <x v="2"/>
    <x v="1"/>
    <x v="2"/>
    <x v="3"/>
    <x v="0"/>
    <x v="7"/>
    <x v="12"/>
    <n v="1"/>
    <n v="13"/>
    <n v="35"/>
    <x v="92"/>
    <n v="13"/>
    <n v="35"/>
    <x v="64"/>
  </r>
  <r>
    <x v="3"/>
    <x v="2"/>
    <x v="1"/>
    <x v="2"/>
    <x v="3"/>
    <x v="0"/>
    <x v="7"/>
    <x v="12"/>
    <n v="1"/>
    <n v="13"/>
    <n v="35"/>
    <x v="172"/>
    <n v="13"/>
    <n v="35"/>
    <x v="64"/>
  </r>
  <r>
    <x v="2"/>
    <x v="2"/>
    <x v="1"/>
    <x v="2"/>
    <x v="3"/>
    <x v="0"/>
    <x v="7"/>
    <x v="12"/>
    <n v="19"/>
    <n v="13"/>
    <n v="35"/>
    <x v="177"/>
    <n v="247"/>
    <n v="665"/>
    <x v="189"/>
  </r>
  <r>
    <x v="3"/>
    <x v="2"/>
    <x v="1"/>
    <x v="2"/>
    <x v="3"/>
    <x v="0"/>
    <x v="7"/>
    <x v="12"/>
    <n v="16"/>
    <n v="13"/>
    <n v="35"/>
    <x v="84"/>
    <n v="208"/>
    <n v="560"/>
    <x v="196"/>
  </r>
  <r>
    <x v="2"/>
    <x v="2"/>
    <x v="1"/>
    <x v="2"/>
    <x v="3"/>
    <x v="0"/>
    <x v="7"/>
    <x v="12"/>
    <n v="2"/>
    <n v="13"/>
    <n v="35"/>
    <x v="43"/>
    <n v="26"/>
    <n v="70"/>
    <x v="55"/>
  </r>
  <r>
    <x v="3"/>
    <x v="2"/>
    <x v="1"/>
    <x v="2"/>
    <x v="3"/>
    <x v="0"/>
    <x v="7"/>
    <x v="12"/>
    <n v="3"/>
    <n v="13"/>
    <n v="35"/>
    <x v="179"/>
    <n v="39"/>
    <n v="105"/>
    <x v="91"/>
  </r>
  <r>
    <x v="0"/>
    <x v="2"/>
    <x v="1"/>
    <x v="1"/>
    <x v="2"/>
    <x v="0"/>
    <x v="7"/>
    <x v="13"/>
    <n v="10"/>
    <n v="13"/>
    <n v="35"/>
    <x v="169"/>
    <n v="130"/>
    <n v="350"/>
    <x v="198"/>
  </r>
  <r>
    <x v="1"/>
    <x v="2"/>
    <x v="1"/>
    <x v="1"/>
    <x v="2"/>
    <x v="0"/>
    <x v="7"/>
    <x v="13"/>
    <n v="11"/>
    <n v="13"/>
    <n v="35"/>
    <x v="178"/>
    <n v="143"/>
    <n v="385"/>
    <x v="186"/>
  </r>
  <r>
    <x v="2"/>
    <x v="1"/>
    <x v="1"/>
    <x v="2"/>
    <x v="11"/>
    <x v="0"/>
    <x v="7"/>
    <x v="14"/>
    <n v="4"/>
    <n v="13"/>
    <n v="35"/>
    <x v="55"/>
    <n v="52"/>
    <n v="140"/>
    <x v="46"/>
  </r>
  <r>
    <x v="3"/>
    <x v="1"/>
    <x v="1"/>
    <x v="2"/>
    <x v="11"/>
    <x v="0"/>
    <x v="7"/>
    <x v="14"/>
    <n v="6"/>
    <n v="13"/>
    <n v="35"/>
    <x v="179"/>
    <n v="78"/>
    <n v="210"/>
    <x v="109"/>
  </r>
  <r>
    <x v="2"/>
    <x v="1"/>
    <x v="1"/>
    <x v="2"/>
    <x v="11"/>
    <x v="0"/>
    <x v="7"/>
    <x v="14"/>
    <n v="10"/>
    <n v="13"/>
    <n v="35"/>
    <x v="182"/>
    <n v="130"/>
    <n v="350"/>
    <x v="198"/>
  </r>
  <r>
    <x v="3"/>
    <x v="1"/>
    <x v="1"/>
    <x v="2"/>
    <x v="11"/>
    <x v="0"/>
    <x v="7"/>
    <x v="14"/>
    <n v="8"/>
    <n v="13"/>
    <n v="35"/>
    <x v="177"/>
    <n v="104"/>
    <n v="280"/>
    <x v="85"/>
  </r>
  <r>
    <x v="2"/>
    <x v="1"/>
    <x v="0"/>
    <x v="2"/>
    <x v="4"/>
    <x v="0"/>
    <x v="7"/>
    <x v="12"/>
    <n v="16"/>
    <n v="13"/>
    <n v="35"/>
    <x v="180"/>
    <n v="208"/>
    <n v="560"/>
    <x v="196"/>
  </r>
  <r>
    <x v="3"/>
    <x v="1"/>
    <x v="0"/>
    <x v="2"/>
    <x v="4"/>
    <x v="0"/>
    <x v="7"/>
    <x v="12"/>
    <n v="18"/>
    <n v="13"/>
    <n v="35"/>
    <x v="178"/>
    <n v="234"/>
    <n v="630"/>
    <x v="199"/>
  </r>
  <r>
    <x v="0"/>
    <x v="1"/>
    <x v="0"/>
    <x v="2"/>
    <x v="4"/>
    <x v="0"/>
    <x v="7"/>
    <x v="14"/>
    <n v="4"/>
    <n v="13"/>
    <n v="35"/>
    <x v="178"/>
    <n v="52"/>
    <n v="140"/>
    <x v="46"/>
  </r>
  <r>
    <x v="1"/>
    <x v="1"/>
    <x v="0"/>
    <x v="2"/>
    <x v="4"/>
    <x v="0"/>
    <x v="7"/>
    <x v="14"/>
    <n v="4"/>
    <n v="13"/>
    <n v="35"/>
    <x v="169"/>
    <n v="52"/>
    <n v="140"/>
    <x v="46"/>
  </r>
  <r>
    <x v="2"/>
    <x v="1"/>
    <x v="0"/>
    <x v="2"/>
    <x v="4"/>
    <x v="0"/>
    <x v="7"/>
    <x v="14"/>
    <n v="11"/>
    <n v="13"/>
    <n v="35"/>
    <x v="166"/>
    <n v="143"/>
    <n v="385"/>
    <x v="186"/>
  </r>
  <r>
    <x v="3"/>
    <x v="1"/>
    <x v="0"/>
    <x v="2"/>
    <x v="4"/>
    <x v="0"/>
    <x v="7"/>
    <x v="14"/>
    <n v="9"/>
    <n v="13"/>
    <n v="35"/>
    <x v="175"/>
    <n v="117"/>
    <n v="315"/>
    <x v="183"/>
  </r>
  <r>
    <x v="0"/>
    <x v="1"/>
    <x v="0"/>
    <x v="1"/>
    <x v="1"/>
    <x v="0"/>
    <x v="7"/>
    <x v="13"/>
    <n v="27"/>
    <n v="13"/>
    <n v="35"/>
    <x v="164"/>
    <n v="351"/>
    <n v="945"/>
    <x v="192"/>
  </r>
  <r>
    <x v="1"/>
    <x v="1"/>
    <x v="0"/>
    <x v="1"/>
    <x v="1"/>
    <x v="0"/>
    <x v="7"/>
    <x v="13"/>
    <n v="28"/>
    <n v="13"/>
    <n v="35"/>
    <x v="154"/>
    <n v="364"/>
    <n v="980"/>
    <x v="181"/>
  </r>
  <r>
    <x v="0"/>
    <x v="1"/>
    <x v="0"/>
    <x v="1"/>
    <x v="1"/>
    <x v="0"/>
    <x v="7"/>
    <x v="13"/>
    <n v="15"/>
    <n v="13"/>
    <n v="35"/>
    <x v="185"/>
    <n v="195"/>
    <n v="525"/>
    <x v="197"/>
  </r>
  <r>
    <x v="1"/>
    <x v="1"/>
    <x v="0"/>
    <x v="1"/>
    <x v="1"/>
    <x v="0"/>
    <x v="7"/>
    <x v="13"/>
    <n v="17"/>
    <n v="13"/>
    <n v="35"/>
    <x v="175"/>
    <n v="221"/>
    <n v="595"/>
    <x v="203"/>
  </r>
  <r>
    <x v="2"/>
    <x v="1"/>
    <x v="0"/>
    <x v="1"/>
    <x v="1"/>
    <x v="0"/>
    <x v="7"/>
    <x v="13"/>
    <n v="27"/>
    <n v="13"/>
    <n v="35"/>
    <x v="174"/>
    <n v="351"/>
    <n v="945"/>
    <x v="192"/>
  </r>
  <r>
    <x v="3"/>
    <x v="1"/>
    <x v="0"/>
    <x v="1"/>
    <x v="1"/>
    <x v="0"/>
    <x v="7"/>
    <x v="13"/>
    <n v="24"/>
    <n v="13"/>
    <n v="35"/>
    <x v="164"/>
    <n v="312"/>
    <n v="840"/>
    <x v="8"/>
  </r>
  <r>
    <x v="2"/>
    <x v="1"/>
    <x v="0"/>
    <x v="1"/>
    <x v="1"/>
    <x v="0"/>
    <x v="7"/>
    <x v="13"/>
    <n v="28"/>
    <n v="13"/>
    <n v="35"/>
    <x v="176"/>
    <n v="364"/>
    <n v="980"/>
    <x v="181"/>
  </r>
  <r>
    <x v="3"/>
    <x v="1"/>
    <x v="0"/>
    <x v="1"/>
    <x v="1"/>
    <x v="0"/>
    <x v="7"/>
    <x v="13"/>
    <n v="30"/>
    <n v="13"/>
    <n v="35"/>
    <x v="182"/>
    <n v="390"/>
    <n v="1050"/>
    <x v="193"/>
  </r>
  <r>
    <x v="2"/>
    <x v="1"/>
    <x v="1"/>
    <x v="1"/>
    <x v="8"/>
    <x v="0"/>
    <x v="7"/>
    <x v="12"/>
    <n v="8"/>
    <n v="13"/>
    <n v="35"/>
    <x v="135"/>
    <n v="104"/>
    <n v="280"/>
    <x v="85"/>
  </r>
  <r>
    <x v="3"/>
    <x v="1"/>
    <x v="1"/>
    <x v="1"/>
    <x v="8"/>
    <x v="0"/>
    <x v="7"/>
    <x v="12"/>
    <n v="7"/>
    <n v="13"/>
    <n v="35"/>
    <x v="123"/>
    <n v="91"/>
    <n v="245"/>
    <x v="194"/>
  </r>
  <r>
    <x v="2"/>
    <x v="1"/>
    <x v="1"/>
    <x v="1"/>
    <x v="8"/>
    <x v="0"/>
    <x v="7"/>
    <x v="12"/>
    <n v="5"/>
    <n v="13"/>
    <n v="35"/>
    <x v="84"/>
    <n v="65"/>
    <n v="175"/>
    <x v="195"/>
  </r>
  <r>
    <x v="3"/>
    <x v="1"/>
    <x v="1"/>
    <x v="1"/>
    <x v="8"/>
    <x v="0"/>
    <x v="7"/>
    <x v="12"/>
    <n v="2"/>
    <n v="13"/>
    <n v="35"/>
    <x v="92"/>
    <n v="26"/>
    <n v="70"/>
    <x v="55"/>
  </r>
  <r>
    <x v="2"/>
    <x v="1"/>
    <x v="0"/>
    <x v="1"/>
    <x v="1"/>
    <x v="0"/>
    <x v="7"/>
    <x v="14"/>
    <n v="1"/>
    <n v="13"/>
    <n v="35"/>
    <x v="92"/>
    <n v="13"/>
    <n v="35"/>
    <x v="64"/>
  </r>
  <r>
    <x v="3"/>
    <x v="1"/>
    <x v="0"/>
    <x v="1"/>
    <x v="1"/>
    <x v="0"/>
    <x v="7"/>
    <x v="14"/>
    <n v="1"/>
    <n v="13"/>
    <n v="35"/>
    <x v="171"/>
    <n v="13"/>
    <n v="35"/>
    <x v="64"/>
  </r>
  <r>
    <x v="2"/>
    <x v="1"/>
    <x v="0"/>
    <x v="1"/>
    <x v="1"/>
    <x v="0"/>
    <x v="7"/>
    <x v="14"/>
    <n v="22"/>
    <n v="13"/>
    <n v="35"/>
    <x v="172"/>
    <n v="286"/>
    <n v="770"/>
    <x v="188"/>
  </r>
  <r>
    <x v="3"/>
    <x v="1"/>
    <x v="0"/>
    <x v="1"/>
    <x v="1"/>
    <x v="0"/>
    <x v="7"/>
    <x v="14"/>
    <n v="19"/>
    <n v="13"/>
    <n v="35"/>
    <x v="55"/>
    <n v="247"/>
    <n v="665"/>
    <x v="189"/>
  </r>
  <r>
    <x v="2"/>
    <x v="1"/>
    <x v="0"/>
    <x v="1"/>
    <x v="1"/>
    <x v="0"/>
    <x v="7"/>
    <x v="14"/>
    <n v="6"/>
    <n v="13"/>
    <n v="35"/>
    <x v="123"/>
    <n v="78"/>
    <n v="210"/>
    <x v="109"/>
  </r>
  <r>
    <x v="3"/>
    <x v="1"/>
    <x v="0"/>
    <x v="1"/>
    <x v="1"/>
    <x v="0"/>
    <x v="7"/>
    <x v="14"/>
    <n v="5"/>
    <n v="13"/>
    <n v="35"/>
    <x v="123"/>
    <n v="65"/>
    <n v="175"/>
    <x v="195"/>
  </r>
  <r>
    <x v="0"/>
    <x v="2"/>
    <x v="0"/>
    <x v="3"/>
    <x v="13"/>
    <x v="0"/>
    <x v="7"/>
    <x v="13"/>
    <n v="5"/>
    <n v="13"/>
    <n v="35"/>
    <x v="55"/>
    <n v="65"/>
    <n v="175"/>
    <x v="195"/>
  </r>
  <r>
    <x v="1"/>
    <x v="2"/>
    <x v="0"/>
    <x v="3"/>
    <x v="13"/>
    <x v="0"/>
    <x v="7"/>
    <x v="13"/>
    <n v="6"/>
    <n v="13"/>
    <n v="35"/>
    <x v="164"/>
    <n v="78"/>
    <n v="210"/>
    <x v="109"/>
  </r>
  <r>
    <x v="2"/>
    <x v="2"/>
    <x v="0"/>
    <x v="3"/>
    <x v="13"/>
    <x v="0"/>
    <x v="7"/>
    <x v="13"/>
    <n v="28"/>
    <n v="13"/>
    <n v="35"/>
    <x v="175"/>
    <n v="364"/>
    <n v="980"/>
    <x v="181"/>
  </r>
  <r>
    <x v="3"/>
    <x v="2"/>
    <x v="0"/>
    <x v="3"/>
    <x v="13"/>
    <x v="0"/>
    <x v="7"/>
    <x v="13"/>
    <n v="27"/>
    <n v="13"/>
    <n v="35"/>
    <x v="168"/>
    <n v="351"/>
    <n v="945"/>
    <x v="192"/>
  </r>
  <r>
    <x v="2"/>
    <x v="2"/>
    <x v="0"/>
    <x v="3"/>
    <x v="13"/>
    <x v="0"/>
    <x v="7"/>
    <x v="13"/>
    <n v="21"/>
    <n v="13"/>
    <n v="35"/>
    <x v="180"/>
    <n v="273"/>
    <n v="735"/>
    <x v="185"/>
  </r>
  <r>
    <x v="3"/>
    <x v="2"/>
    <x v="0"/>
    <x v="3"/>
    <x v="13"/>
    <x v="0"/>
    <x v="7"/>
    <x v="13"/>
    <n v="18"/>
    <n v="13"/>
    <n v="35"/>
    <x v="168"/>
    <n v="234"/>
    <n v="630"/>
    <x v="199"/>
  </r>
  <r>
    <x v="2"/>
    <x v="2"/>
    <x v="0"/>
    <x v="3"/>
    <x v="13"/>
    <x v="0"/>
    <x v="7"/>
    <x v="13"/>
    <n v="21"/>
    <n v="13"/>
    <n v="35"/>
    <x v="180"/>
    <n v="273"/>
    <n v="735"/>
    <x v="185"/>
  </r>
  <r>
    <x v="3"/>
    <x v="2"/>
    <x v="0"/>
    <x v="3"/>
    <x v="13"/>
    <x v="0"/>
    <x v="7"/>
    <x v="13"/>
    <n v="18"/>
    <n v="13"/>
    <n v="35"/>
    <x v="123"/>
    <n v="234"/>
    <n v="630"/>
    <x v="199"/>
  </r>
  <r>
    <x v="0"/>
    <x v="0"/>
    <x v="1"/>
    <x v="3"/>
    <x v="12"/>
    <x v="0"/>
    <x v="7"/>
    <x v="14"/>
    <n v="5"/>
    <n v="13"/>
    <n v="35"/>
    <x v="84"/>
    <n v="65"/>
    <n v="175"/>
    <x v="195"/>
  </r>
  <r>
    <x v="1"/>
    <x v="0"/>
    <x v="1"/>
    <x v="3"/>
    <x v="12"/>
    <x v="0"/>
    <x v="7"/>
    <x v="14"/>
    <n v="2"/>
    <n v="13"/>
    <n v="35"/>
    <x v="165"/>
    <n v="26"/>
    <n v="70"/>
    <x v="55"/>
  </r>
  <r>
    <x v="2"/>
    <x v="0"/>
    <x v="1"/>
    <x v="3"/>
    <x v="12"/>
    <x v="0"/>
    <x v="7"/>
    <x v="14"/>
    <n v="12"/>
    <n v="13"/>
    <n v="35"/>
    <x v="138"/>
    <n v="156"/>
    <n v="420"/>
    <x v="182"/>
  </r>
  <r>
    <x v="3"/>
    <x v="0"/>
    <x v="1"/>
    <x v="3"/>
    <x v="12"/>
    <x v="0"/>
    <x v="7"/>
    <x v="14"/>
    <n v="14"/>
    <n v="13"/>
    <n v="35"/>
    <x v="92"/>
    <n v="182"/>
    <n v="490"/>
    <x v="190"/>
  </r>
  <r>
    <x v="2"/>
    <x v="0"/>
    <x v="1"/>
    <x v="4"/>
    <x v="17"/>
    <x v="0"/>
    <x v="7"/>
    <x v="13"/>
    <n v="1"/>
    <n v="13"/>
    <n v="35"/>
    <x v="84"/>
    <n v="13"/>
    <n v="35"/>
    <x v="64"/>
  </r>
  <r>
    <x v="3"/>
    <x v="0"/>
    <x v="1"/>
    <x v="4"/>
    <x v="17"/>
    <x v="0"/>
    <x v="7"/>
    <x v="13"/>
    <n v="2"/>
    <n v="13"/>
    <n v="35"/>
    <x v="176"/>
    <n v="26"/>
    <n v="70"/>
    <x v="55"/>
  </r>
  <r>
    <x v="0"/>
    <x v="1"/>
    <x v="1"/>
    <x v="3"/>
    <x v="13"/>
    <x v="0"/>
    <x v="7"/>
    <x v="12"/>
    <n v="30"/>
    <n v="13"/>
    <n v="35"/>
    <x v="164"/>
    <n v="390"/>
    <n v="1050"/>
    <x v="193"/>
  </r>
  <r>
    <x v="1"/>
    <x v="1"/>
    <x v="1"/>
    <x v="3"/>
    <x v="13"/>
    <x v="0"/>
    <x v="7"/>
    <x v="12"/>
    <n v="28"/>
    <n v="13"/>
    <n v="35"/>
    <x v="174"/>
    <n v="364"/>
    <n v="980"/>
    <x v="181"/>
  </r>
  <r>
    <x v="0"/>
    <x v="1"/>
    <x v="1"/>
    <x v="3"/>
    <x v="13"/>
    <x v="0"/>
    <x v="7"/>
    <x v="12"/>
    <n v="24"/>
    <n v="13"/>
    <n v="35"/>
    <x v="167"/>
    <n v="312"/>
    <n v="840"/>
    <x v="8"/>
  </r>
  <r>
    <x v="1"/>
    <x v="1"/>
    <x v="1"/>
    <x v="3"/>
    <x v="13"/>
    <x v="0"/>
    <x v="7"/>
    <x v="12"/>
    <n v="23"/>
    <n v="13"/>
    <n v="35"/>
    <x v="138"/>
    <n v="299"/>
    <n v="805"/>
    <x v="184"/>
  </r>
  <r>
    <x v="0"/>
    <x v="1"/>
    <x v="0"/>
    <x v="3"/>
    <x v="5"/>
    <x v="0"/>
    <x v="7"/>
    <x v="12"/>
    <n v="14"/>
    <n v="13"/>
    <n v="35"/>
    <x v="154"/>
    <n v="182"/>
    <n v="490"/>
    <x v="190"/>
  </r>
  <r>
    <x v="1"/>
    <x v="1"/>
    <x v="0"/>
    <x v="3"/>
    <x v="5"/>
    <x v="0"/>
    <x v="7"/>
    <x v="12"/>
    <n v="15"/>
    <n v="13"/>
    <n v="35"/>
    <x v="172"/>
    <n v="195"/>
    <n v="525"/>
    <x v="197"/>
  </r>
  <r>
    <x v="0"/>
    <x v="1"/>
    <x v="0"/>
    <x v="3"/>
    <x v="5"/>
    <x v="0"/>
    <x v="7"/>
    <x v="12"/>
    <n v="19"/>
    <n v="13"/>
    <n v="35"/>
    <x v="172"/>
    <n v="247"/>
    <n v="665"/>
    <x v="189"/>
  </r>
  <r>
    <x v="1"/>
    <x v="1"/>
    <x v="0"/>
    <x v="3"/>
    <x v="5"/>
    <x v="0"/>
    <x v="7"/>
    <x v="12"/>
    <n v="19"/>
    <n v="13"/>
    <n v="35"/>
    <x v="84"/>
    <n v="247"/>
    <n v="665"/>
    <x v="189"/>
  </r>
  <r>
    <x v="2"/>
    <x v="1"/>
    <x v="0"/>
    <x v="3"/>
    <x v="5"/>
    <x v="0"/>
    <x v="7"/>
    <x v="12"/>
    <n v="2"/>
    <n v="13"/>
    <n v="35"/>
    <x v="178"/>
    <n v="26"/>
    <n v="70"/>
    <x v="55"/>
  </r>
  <r>
    <x v="3"/>
    <x v="1"/>
    <x v="0"/>
    <x v="3"/>
    <x v="5"/>
    <x v="0"/>
    <x v="7"/>
    <x v="12"/>
    <n v="4"/>
    <n v="13"/>
    <n v="35"/>
    <x v="179"/>
    <n v="52"/>
    <n v="140"/>
    <x v="46"/>
  </r>
  <r>
    <x v="2"/>
    <x v="1"/>
    <x v="0"/>
    <x v="3"/>
    <x v="5"/>
    <x v="0"/>
    <x v="7"/>
    <x v="12"/>
    <n v="10"/>
    <n v="13"/>
    <n v="35"/>
    <x v="169"/>
    <n v="130"/>
    <n v="350"/>
    <x v="198"/>
  </r>
  <r>
    <x v="3"/>
    <x v="1"/>
    <x v="0"/>
    <x v="3"/>
    <x v="5"/>
    <x v="0"/>
    <x v="7"/>
    <x v="12"/>
    <n v="11"/>
    <n v="13"/>
    <n v="35"/>
    <x v="123"/>
    <n v="143"/>
    <n v="385"/>
    <x v="186"/>
  </r>
  <r>
    <x v="2"/>
    <x v="1"/>
    <x v="0"/>
    <x v="3"/>
    <x v="5"/>
    <x v="0"/>
    <x v="7"/>
    <x v="12"/>
    <n v="5"/>
    <n v="13"/>
    <n v="35"/>
    <x v="55"/>
    <n v="65"/>
    <n v="175"/>
    <x v="195"/>
  </r>
  <r>
    <x v="3"/>
    <x v="1"/>
    <x v="0"/>
    <x v="3"/>
    <x v="5"/>
    <x v="0"/>
    <x v="7"/>
    <x v="12"/>
    <n v="6"/>
    <n v="13"/>
    <n v="35"/>
    <x v="177"/>
    <n v="78"/>
    <n v="210"/>
    <x v="109"/>
  </r>
  <r>
    <x v="2"/>
    <x v="1"/>
    <x v="1"/>
    <x v="3"/>
    <x v="5"/>
    <x v="0"/>
    <x v="7"/>
    <x v="14"/>
    <n v="16"/>
    <n v="13"/>
    <n v="35"/>
    <x v="180"/>
    <n v="208"/>
    <n v="560"/>
    <x v="196"/>
  </r>
  <r>
    <x v="3"/>
    <x v="1"/>
    <x v="1"/>
    <x v="3"/>
    <x v="5"/>
    <x v="0"/>
    <x v="7"/>
    <x v="14"/>
    <n v="18"/>
    <n v="13"/>
    <n v="35"/>
    <x v="43"/>
    <n v="234"/>
    <n v="630"/>
    <x v="199"/>
  </r>
  <r>
    <x v="0"/>
    <x v="1"/>
    <x v="0"/>
    <x v="1"/>
    <x v="26"/>
    <x v="0"/>
    <x v="7"/>
    <x v="13"/>
    <n v="3"/>
    <n v="13"/>
    <n v="35"/>
    <x v="178"/>
    <n v="39"/>
    <n v="105"/>
    <x v="91"/>
  </r>
  <r>
    <x v="1"/>
    <x v="1"/>
    <x v="0"/>
    <x v="1"/>
    <x v="26"/>
    <x v="0"/>
    <x v="7"/>
    <x v="13"/>
    <n v="4"/>
    <n v="13"/>
    <n v="35"/>
    <x v="123"/>
    <n v="52"/>
    <n v="140"/>
    <x v="46"/>
  </r>
  <r>
    <x v="2"/>
    <x v="1"/>
    <x v="0"/>
    <x v="4"/>
    <x v="6"/>
    <x v="0"/>
    <x v="7"/>
    <x v="13"/>
    <n v="5"/>
    <n v="13"/>
    <n v="35"/>
    <x v="55"/>
    <n v="65"/>
    <n v="175"/>
    <x v="195"/>
  </r>
  <r>
    <x v="3"/>
    <x v="1"/>
    <x v="0"/>
    <x v="4"/>
    <x v="6"/>
    <x v="0"/>
    <x v="7"/>
    <x v="13"/>
    <n v="6"/>
    <n v="13"/>
    <n v="35"/>
    <x v="180"/>
    <n v="78"/>
    <n v="210"/>
    <x v="109"/>
  </r>
  <r>
    <x v="2"/>
    <x v="1"/>
    <x v="0"/>
    <x v="4"/>
    <x v="6"/>
    <x v="0"/>
    <x v="7"/>
    <x v="13"/>
    <n v="18"/>
    <n v="13"/>
    <n v="35"/>
    <x v="177"/>
    <n v="234"/>
    <n v="630"/>
    <x v="199"/>
  </r>
  <r>
    <x v="3"/>
    <x v="1"/>
    <x v="0"/>
    <x v="4"/>
    <x v="6"/>
    <x v="0"/>
    <x v="7"/>
    <x v="13"/>
    <n v="16"/>
    <n v="13"/>
    <n v="35"/>
    <x v="163"/>
    <n v="208"/>
    <n v="560"/>
    <x v="196"/>
  </r>
  <r>
    <x v="0"/>
    <x v="0"/>
    <x v="1"/>
    <x v="2"/>
    <x v="3"/>
    <x v="0"/>
    <x v="8"/>
    <x v="12"/>
    <n v="29"/>
    <n v="13"/>
    <n v="35"/>
    <x v="164"/>
    <n v="377"/>
    <n v="1015"/>
    <x v="180"/>
  </r>
  <r>
    <x v="1"/>
    <x v="0"/>
    <x v="1"/>
    <x v="2"/>
    <x v="3"/>
    <x v="0"/>
    <x v="8"/>
    <x v="12"/>
    <n v="28"/>
    <n v="13"/>
    <n v="35"/>
    <x v="187"/>
    <n v="364"/>
    <n v="980"/>
    <x v="181"/>
  </r>
  <r>
    <x v="0"/>
    <x v="1"/>
    <x v="0"/>
    <x v="1"/>
    <x v="1"/>
    <x v="0"/>
    <x v="8"/>
    <x v="15"/>
    <n v="28"/>
    <n v="21"/>
    <n v="55"/>
    <x v="188"/>
    <n v="588"/>
    <n v="1540"/>
    <x v="205"/>
  </r>
  <r>
    <x v="1"/>
    <x v="1"/>
    <x v="0"/>
    <x v="1"/>
    <x v="1"/>
    <x v="0"/>
    <x v="8"/>
    <x v="15"/>
    <n v="29"/>
    <n v="21"/>
    <n v="55"/>
    <x v="189"/>
    <n v="609"/>
    <n v="1595"/>
    <x v="206"/>
  </r>
  <r>
    <x v="0"/>
    <x v="1"/>
    <x v="0"/>
    <x v="1"/>
    <x v="2"/>
    <x v="0"/>
    <x v="8"/>
    <x v="15"/>
    <n v="4"/>
    <n v="21"/>
    <n v="55"/>
    <x v="81"/>
    <n v="84"/>
    <n v="220"/>
    <x v="67"/>
  </r>
  <r>
    <x v="1"/>
    <x v="1"/>
    <x v="0"/>
    <x v="1"/>
    <x v="2"/>
    <x v="0"/>
    <x v="8"/>
    <x v="15"/>
    <n v="3"/>
    <n v="21"/>
    <n v="55"/>
    <x v="190"/>
    <n v="63"/>
    <n v="165"/>
    <x v="207"/>
  </r>
  <r>
    <x v="0"/>
    <x v="1"/>
    <x v="1"/>
    <x v="1"/>
    <x v="2"/>
    <x v="0"/>
    <x v="8"/>
    <x v="15"/>
    <n v="9"/>
    <n v="21"/>
    <n v="55"/>
    <x v="191"/>
    <n v="189"/>
    <n v="495"/>
    <x v="208"/>
  </r>
  <r>
    <x v="1"/>
    <x v="1"/>
    <x v="1"/>
    <x v="1"/>
    <x v="2"/>
    <x v="0"/>
    <x v="8"/>
    <x v="15"/>
    <n v="8"/>
    <n v="21"/>
    <n v="55"/>
    <x v="192"/>
    <n v="168"/>
    <n v="440"/>
    <x v="162"/>
  </r>
  <r>
    <x v="0"/>
    <x v="1"/>
    <x v="0"/>
    <x v="1"/>
    <x v="18"/>
    <x v="0"/>
    <x v="8"/>
    <x v="15"/>
    <n v="12"/>
    <n v="21"/>
    <n v="55"/>
    <x v="185"/>
    <n v="252"/>
    <n v="660"/>
    <x v="156"/>
  </r>
  <r>
    <x v="1"/>
    <x v="1"/>
    <x v="0"/>
    <x v="1"/>
    <x v="18"/>
    <x v="0"/>
    <x v="8"/>
    <x v="15"/>
    <n v="11"/>
    <n v="21"/>
    <n v="55"/>
    <x v="193"/>
    <n v="231"/>
    <n v="605"/>
    <x v="209"/>
  </r>
  <r>
    <x v="0"/>
    <x v="1"/>
    <x v="1"/>
    <x v="1"/>
    <x v="2"/>
    <x v="0"/>
    <x v="8"/>
    <x v="15"/>
    <n v="15"/>
    <n v="21"/>
    <n v="55"/>
    <x v="192"/>
    <n v="315"/>
    <n v="825"/>
    <x v="210"/>
  </r>
  <r>
    <x v="1"/>
    <x v="1"/>
    <x v="1"/>
    <x v="1"/>
    <x v="2"/>
    <x v="0"/>
    <x v="8"/>
    <x v="15"/>
    <n v="12"/>
    <n v="21"/>
    <n v="55"/>
    <x v="194"/>
    <n v="252"/>
    <n v="660"/>
    <x v="156"/>
  </r>
  <r>
    <x v="0"/>
    <x v="1"/>
    <x v="0"/>
    <x v="2"/>
    <x v="4"/>
    <x v="0"/>
    <x v="8"/>
    <x v="15"/>
    <n v="13"/>
    <n v="21"/>
    <n v="55"/>
    <x v="195"/>
    <n v="273"/>
    <n v="715"/>
    <x v="211"/>
  </r>
  <r>
    <x v="1"/>
    <x v="1"/>
    <x v="0"/>
    <x v="2"/>
    <x v="4"/>
    <x v="0"/>
    <x v="8"/>
    <x v="15"/>
    <n v="10"/>
    <n v="21"/>
    <n v="55"/>
    <x v="190"/>
    <n v="210"/>
    <n v="550"/>
    <x v="143"/>
  </r>
  <r>
    <x v="2"/>
    <x v="1"/>
    <x v="0"/>
    <x v="2"/>
    <x v="4"/>
    <x v="0"/>
    <x v="8"/>
    <x v="15"/>
    <n v="9"/>
    <n v="21"/>
    <n v="55"/>
    <x v="185"/>
    <n v="189"/>
    <n v="495"/>
    <x v="208"/>
  </r>
  <r>
    <x v="3"/>
    <x v="1"/>
    <x v="0"/>
    <x v="2"/>
    <x v="4"/>
    <x v="0"/>
    <x v="8"/>
    <x v="15"/>
    <n v="11"/>
    <n v="21"/>
    <n v="55"/>
    <x v="196"/>
    <n v="231"/>
    <n v="605"/>
    <x v="209"/>
  </r>
  <r>
    <x v="2"/>
    <x v="1"/>
    <x v="0"/>
    <x v="2"/>
    <x v="4"/>
    <x v="0"/>
    <x v="8"/>
    <x v="15"/>
    <n v="14"/>
    <n v="21"/>
    <n v="55"/>
    <x v="196"/>
    <n v="294"/>
    <n v="770"/>
    <x v="188"/>
  </r>
  <r>
    <x v="3"/>
    <x v="1"/>
    <x v="0"/>
    <x v="2"/>
    <x v="4"/>
    <x v="0"/>
    <x v="8"/>
    <x v="15"/>
    <n v="14"/>
    <n v="21"/>
    <n v="55"/>
    <x v="187"/>
    <n v="294"/>
    <n v="770"/>
    <x v="188"/>
  </r>
  <r>
    <x v="0"/>
    <x v="1"/>
    <x v="1"/>
    <x v="1"/>
    <x v="18"/>
    <x v="0"/>
    <x v="8"/>
    <x v="15"/>
    <n v="28"/>
    <n v="21"/>
    <n v="55"/>
    <x v="188"/>
    <n v="588"/>
    <n v="1540"/>
    <x v="205"/>
  </r>
  <r>
    <x v="1"/>
    <x v="1"/>
    <x v="1"/>
    <x v="1"/>
    <x v="18"/>
    <x v="0"/>
    <x v="8"/>
    <x v="15"/>
    <n v="29"/>
    <n v="21"/>
    <n v="55"/>
    <x v="185"/>
    <n v="609"/>
    <n v="1595"/>
    <x v="206"/>
  </r>
  <r>
    <x v="2"/>
    <x v="1"/>
    <x v="1"/>
    <x v="1"/>
    <x v="1"/>
    <x v="0"/>
    <x v="8"/>
    <x v="15"/>
    <n v="11"/>
    <n v="21"/>
    <n v="55"/>
    <x v="191"/>
    <n v="231"/>
    <n v="605"/>
    <x v="209"/>
  </r>
  <r>
    <x v="3"/>
    <x v="1"/>
    <x v="1"/>
    <x v="1"/>
    <x v="1"/>
    <x v="0"/>
    <x v="8"/>
    <x v="15"/>
    <n v="8"/>
    <n v="21"/>
    <n v="55"/>
    <x v="197"/>
    <n v="168"/>
    <n v="440"/>
    <x v="162"/>
  </r>
  <r>
    <x v="0"/>
    <x v="0"/>
    <x v="0"/>
    <x v="0"/>
    <x v="0"/>
    <x v="0"/>
    <x v="8"/>
    <x v="15"/>
    <n v="20"/>
    <n v="21"/>
    <n v="55"/>
    <x v="198"/>
    <n v="420"/>
    <n v="1100"/>
    <x v="212"/>
  </r>
  <r>
    <x v="1"/>
    <x v="0"/>
    <x v="0"/>
    <x v="0"/>
    <x v="0"/>
    <x v="0"/>
    <x v="8"/>
    <x v="15"/>
    <n v="17"/>
    <n v="21"/>
    <n v="55"/>
    <x v="189"/>
    <n v="357"/>
    <n v="935"/>
    <x v="213"/>
  </r>
  <r>
    <x v="2"/>
    <x v="0"/>
    <x v="0"/>
    <x v="0"/>
    <x v="0"/>
    <x v="0"/>
    <x v="8"/>
    <x v="15"/>
    <n v="4"/>
    <n v="21"/>
    <n v="55"/>
    <x v="89"/>
    <n v="84"/>
    <n v="220"/>
    <x v="67"/>
  </r>
  <r>
    <x v="3"/>
    <x v="0"/>
    <x v="0"/>
    <x v="0"/>
    <x v="0"/>
    <x v="0"/>
    <x v="8"/>
    <x v="15"/>
    <n v="1"/>
    <n v="21"/>
    <n v="55"/>
    <x v="191"/>
    <n v="21"/>
    <n v="55"/>
    <x v="89"/>
  </r>
  <r>
    <x v="0"/>
    <x v="0"/>
    <x v="0"/>
    <x v="2"/>
    <x v="11"/>
    <x v="0"/>
    <x v="8"/>
    <x v="15"/>
    <n v="8"/>
    <n v="21"/>
    <n v="55"/>
    <x v="190"/>
    <n v="168"/>
    <n v="440"/>
    <x v="162"/>
  </r>
  <r>
    <x v="1"/>
    <x v="0"/>
    <x v="0"/>
    <x v="2"/>
    <x v="11"/>
    <x v="0"/>
    <x v="8"/>
    <x v="15"/>
    <n v="9"/>
    <n v="21"/>
    <n v="55"/>
    <x v="193"/>
    <n v="189"/>
    <n v="495"/>
    <x v="208"/>
  </r>
  <r>
    <x v="0"/>
    <x v="0"/>
    <x v="1"/>
    <x v="2"/>
    <x v="4"/>
    <x v="0"/>
    <x v="8"/>
    <x v="15"/>
    <n v="15"/>
    <n v="21"/>
    <n v="55"/>
    <x v="196"/>
    <n v="315"/>
    <n v="825"/>
    <x v="210"/>
  </r>
  <r>
    <x v="1"/>
    <x v="0"/>
    <x v="1"/>
    <x v="2"/>
    <x v="4"/>
    <x v="0"/>
    <x v="8"/>
    <x v="15"/>
    <n v="14"/>
    <n v="21"/>
    <n v="55"/>
    <x v="134"/>
    <n v="294"/>
    <n v="770"/>
    <x v="188"/>
  </r>
  <r>
    <x v="0"/>
    <x v="0"/>
    <x v="1"/>
    <x v="2"/>
    <x v="4"/>
    <x v="0"/>
    <x v="8"/>
    <x v="15"/>
    <n v="7"/>
    <n v="21"/>
    <n v="55"/>
    <x v="189"/>
    <n v="147"/>
    <n v="385"/>
    <x v="186"/>
  </r>
  <r>
    <x v="1"/>
    <x v="0"/>
    <x v="1"/>
    <x v="2"/>
    <x v="4"/>
    <x v="0"/>
    <x v="8"/>
    <x v="15"/>
    <n v="4"/>
    <n v="21"/>
    <n v="55"/>
    <x v="194"/>
    <n v="84"/>
    <n v="220"/>
    <x v="67"/>
  </r>
  <r>
    <x v="0"/>
    <x v="0"/>
    <x v="1"/>
    <x v="2"/>
    <x v="4"/>
    <x v="0"/>
    <x v="8"/>
    <x v="15"/>
    <n v="13"/>
    <n v="21"/>
    <n v="55"/>
    <x v="193"/>
    <n v="273"/>
    <n v="715"/>
    <x v="211"/>
  </r>
  <r>
    <x v="1"/>
    <x v="0"/>
    <x v="1"/>
    <x v="2"/>
    <x v="4"/>
    <x v="0"/>
    <x v="8"/>
    <x v="15"/>
    <n v="15"/>
    <n v="21"/>
    <n v="55"/>
    <x v="185"/>
    <n v="315"/>
    <n v="825"/>
    <x v="210"/>
  </r>
  <r>
    <x v="0"/>
    <x v="0"/>
    <x v="1"/>
    <x v="2"/>
    <x v="4"/>
    <x v="0"/>
    <x v="8"/>
    <x v="15"/>
    <n v="11"/>
    <n v="21"/>
    <n v="55"/>
    <x v="190"/>
    <n v="231"/>
    <n v="605"/>
    <x v="209"/>
  </r>
  <r>
    <x v="1"/>
    <x v="0"/>
    <x v="1"/>
    <x v="2"/>
    <x v="4"/>
    <x v="0"/>
    <x v="8"/>
    <x v="15"/>
    <n v="9"/>
    <n v="21"/>
    <n v="55"/>
    <x v="81"/>
    <n v="189"/>
    <n v="495"/>
    <x v="208"/>
  </r>
  <r>
    <x v="0"/>
    <x v="2"/>
    <x v="0"/>
    <x v="2"/>
    <x v="4"/>
    <x v="0"/>
    <x v="8"/>
    <x v="15"/>
    <n v="3"/>
    <n v="21"/>
    <n v="55"/>
    <x v="199"/>
    <n v="63"/>
    <n v="165"/>
    <x v="207"/>
  </r>
  <r>
    <x v="1"/>
    <x v="2"/>
    <x v="0"/>
    <x v="2"/>
    <x v="4"/>
    <x v="0"/>
    <x v="8"/>
    <x v="15"/>
    <n v="2"/>
    <n v="21"/>
    <n v="55"/>
    <x v="199"/>
    <n v="42"/>
    <n v="110"/>
    <x v="47"/>
  </r>
  <r>
    <x v="0"/>
    <x v="2"/>
    <x v="0"/>
    <x v="2"/>
    <x v="4"/>
    <x v="0"/>
    <x v="8"/>
    <x v="15"/>
    <n v="2"/>
    <n v="21"/>
    <n v="55"/>
    <x v="89"/>
    <n v="42"/>
    <n v="110"/>
    <x v="47"/>
  </r>
  <r>
    <x v="1"/>
    <x v="2"/>
    <x v="0"/>
    <x v="2"/>
    <x v="4"/>
    <x v="0"/>
    <x v="8"/>
    <x v="15"/>
    <n v="1"/>
    <n v="21"/>
    <n v="55"/>
    <x v="200"/>
    <n v="21"/>
    <n v="55"/>
    <x v="89"/>
  </r>
  <r>
    <x v="2"/>
    <x v="2"/>
    <x v="0"/>
    <x v="2"/>
    <x v="4"/>
    <x v="0"/>
    <x v="8"/>
    <x v="15"/>
    <n v="6"/>
    <n v="21"/>
    <n v="55"/>
    <x v="81"/>
    <n v="126"/>
    <n v="330"/>
    <x v="164"/>
  </r>
  <r>
    <x v="3"/>
    <x v="2"/>
    <x v="0"/>
    <x v="2"/>
    <x v="4"/>
    <x v="0"/>
    <x v="8"/>
    <x v="15"/>
    <n v="3"/>
    <n v="21"/>
    <n v="55"/>
    <x v="198"/>
    <n v="63"/>
    <n v="165"/>
    <x v="207"/>
  </r>
  <r>
    <x v="0"/>
    <x v="1"/>
    <x v="0"/>
    <x v="0"/>
    <x v="0"/>
    <x v="0"/>
    <x v="8"/>
    <x v="15"/>
    <n v="17"/>
    <n v="21"/>
    <n v="55"/>
    <x v="196"/>
    <n v="357"/>
    <n v="935"/>
    <x v="213"/>
  </r>
  <r>
    <x v="1"/>
    <x v="1"/>
    <x v="0"/>
    <x v="0"/>
    <x v="0"/>
    <x v="0"/>
    <x v="8"/>
    <x v="15"/>
    <n v="14"/>
    <n v="21"/>
    <n v="55"/>
    <x v="190"/>
    <n v="294"/>
    <n v="770"/>
    <x v="188"/>
  </r>
  <r>
    <x v="0"/>
    <x v="1"/>
    <x v="1"/>
    <x v="2"/>
    <x v="4"/>
    <x v="0"/>
    <x v="8"/>
    <x v="15"/>
    <n v="9"/>
    <n v="21"/>
    <n v="55"/>
    <x v="191"/>
    <n v="189"/>
    <n v="495"/>
    <x v="208"/>
  </r>
  <r>
    <x v="1"/>
    <x v="1"/>
    <x v="1"/>
    <x v="2"/>
    <x v="4"/>
    <x v="0"/>
    <x v="8"/>
    <x v="15"/>
    <n v="8"/>
    <n v="21"/>
    <n v="55"/>
    <x v="201"/>
    <n v="168"/>
    <n v="440"/>
    <x v="162"/>
  </r>
  <r>
    <x v="2"/>
    <x v="1"/>
    <x v="1"/>
    <x v="2"/>
    <x v="4"/>
    <x v="0"/>
    <x v="8"/>
    <x v="15"/>
    <n v="27"/>
    <n v="21"/>
    <n v="55"/>
    <x v="201"/>
    <n v="567"/>
    <n v="1485"/>
    <x v="214"/>
  </r>
  <r>
    <x v="3"/>
    <x v="1"/>
    <x v="1"/>
    <x v="2"/>
    <x v="4"/>
    <x v="0"/>
    <x v="8"/>
    <x v="15"/>
    <n v="27"/>
    <n v="21"/>
    <n v="55"/>
    <x v="202"/>
    <n v="567"/>
    <n v="1485"/>
    <x v="214"/>
  </r>
  <r>
    <x v="2"/>
    <x v="1"/>
    <x v="1"/>
    <x v="2"/>
    <x v="4"/>
    <x v="0"/>
    <x v="8"/>
    <x v="15"/>
    <n v="22"/>
    <n v="21"/>
    <n v="55"/>
    <x v="202"/>
    <n v="462"/>
    <n v="1210"/>
    <x v="215"/>
  </r>
  <r>
    <x v="3"/>
    <x v="1"/>
    <x v="1"/>
    <x v="2"/>
    <x v="4"/>
    <x v="0"/>
    <x v="8"/>
    <x v="15"/>
    <n v="22"/>
    <n v="21"/>
    <n v="55"/>
    <x v="187"/>
    <n v="462"/>
    <n v="1210"/>
    <x v="215"/>
  </r>
  <r>
    <x v="0"/>
    <x v="1"/>
    <x v="1"/>
    <x v="2"/>
    <x v="3"/>
    <x v="0"/>
    <x v="8"/>
    <x v="15"/>
    <n v="28"/>
    <n v="21"/>
    <n v="55"/>
    <x v="203"/>
    <n v="588"/>
    <n v="1540"/>
    <x v="205"/>
  </r>
  <r>
    <x v="1"/>
    <x v="1"/>
    <x v="1"/>
    <x v="2"/>
    <x v="3"/>
    <x v="0"/>
    <x v="8"/>
    <x v="15"/>
    <n v="25"/>
    <n v="21"/>
    <n v="55"/>
    <x v="192"/>
    <n v="525"/>
    <n v="1375"/>
    <x v="216"/>
  </r>
  <r>
    <x v="0"/>
    <x v="1"/>
    <x v="1"/>
    <x v="0"/>
    <x v="0"/>
    <x v="0"/>
    <x v="8"/>
    <x v="15"/>
    <n v="12"/>
    <n v="21"/>
    <n v="55"/>
    <x v="195"/>
    <n v="252"/>
    <n v="660"/>
    <x v="156"/>
  </r>
  <r>
    <x v="1"/>
    <x v="1"/>
    <x v="1"/>
    <x v="0"/>
    <x v="0"/>
    <x v="0"/>
    <x v="8"/>
    <x v="15"/>
    <n v="10"/>
    <n v="21"/>
    <n v="55"/>
    <x v="195"/>
    <n v="210"/>
    <n v="550"/>
    <x v="143"/>
  </r>
  <r>
    <x v="2"/>
    <x v="1"/>
    <x v="1"/>
    <x v="0"/>
    <x v="0"/>
    <x v="0"/>
    <x v="8"/>
    <x v="15"/>
    <n v="10"/>
    <n v="21"/>
    <n v="55"/>
    <x v="191"/>
    <n v="210"/>
    <n v="550"/>
    <x v="143"/>
  </r>
  <r>
    <x v="3"/>
    <x v="1"/>
    <x v="1"/>
    <x v="0"/>
    <x v="0"/>
    <x v="0"/>
    <x v="8"/>
    <x v="15"/>
    <n v="8"/>
    <n v="21"/>
    <n v="55"/>
    <x v="191"/>
    <n v="168"/>
    <n v="440"/>
    <x v="162"/>
  </r>
  <r>
    <x v="0"/>
    <x v="2"/>
    <x v="0"/>
    <x v="0"/>
    <x v="0"/>
    <x v="0"/>
    <x v="8"/>
    <x v="15"/>
    <n v="8"/>
    <n v="21"/>
    <n v="55"/>
    <x v="190"/>
    <n v="168"/>
    <n v="440"/>
    <x v="162"/>
  </r>
  <r>
    <x v="1"/>
    <x v="2"/>
    <x v="0"/>
    <x v="0"/>
    <x v="0"/>
    <x v="0"/>
    <x v="8"/>
    <x v="15"/>
    <n v="9"/>
    <n v="21"/>
    <n v="55"/>
    <x v="189"/>
    <n v="189"/>
    <n v="495"/>
    <x v="208"/>
  </r>
  <r>
    <x v="0"/>
    <x v="2"/>
    <x v="0"/>
    <x v="0"/>
    <x v="0"/>
    <x v="0"/>
    <x v="8"/>
    <x v="15"/>
    <n v="4"/>
    <n v="21"/>
    <n v="55"/>
    <x v="200"/>
    <n v="84"/>
    <n v="220"/>
    <x v="67"/>
  </r>
  <r>
    <x v="1"/>
    <x v="2"/>
    <x v="0"/>
    <x v="0"/>
    <x v="0"/>
    <x v="0"/>
    <x v="8"/>
    <x v="15"/>
    <n v="6"/>
    <n v="21"/>
    <n v="55"/>
    <x v="190"/>
    <n v="126"/>
    <n v="330"/>
    <x v="164"/>
  </r>
  <r>
    <x v="0"/>
    <x v="2"/>
    <x v="0"/>
    <x v="0"/>
    <x v="0"/>
    <x v="0"/>
    <x v="8"/>
    <x v="15"/>
    <n v="9"/>
    <n v="21"/>
    <n v="55"/>
    <x v="185"/>
    <n v="189"/>
    <n v="495"/>
    <x v="208"/>
  </r>
  <r>
    <x v="1"/>
    <x v="2"/>
    <x v="0"/>
    <x v="0"/>
    <x v="0"/>
    <x v="0"/>
    <x v="8"/>
    <x v="15"/>
    <n v="11"/>
    <n v="21"/>
    <n v="55"/>
    <x v="204"/>
    <n v="231"/>
    <n v="605"/>
    <x v="209"/>
  </r>
  <r>
    <x v="2"/>
    <x v="2"/>
    <x v="0"/>
    <x v="0"/>
    <x v="0"/>
    <x v="0"/>
    <x v="8"/>
    <x v="15"/>
    <n v="19"/>
    <n v="21"/>
    <n v="55"/>
    <x v="205"/>
    <n v="399"/>
    <n v="1045"/>
    <x v="217"/>
  </r>
  <r>
    <x v="3"/>
    <x v="2"/>
    <x v="0"/>
    <x v="0"/>
    <x v="0"/>
    <x v="0"/>
    <x v="8"/>
    <x v="15"/>
    <n v="21"/>
    <n v="21"/>
    <n v="55"/>
    <x v="200"/>
    <n v="441"/>
    <n v="1155"/>
    <x v="218"/>
  </r>
  <r>
    <x v="0"/>
    <x v="1"/>
    <x v="0"/>
    <x v="0"/>
    <x v="0"/>
    <x v="0"/>
    <x v="8"/>
    <x v="15"/>
    <n v="6"/>
    <n v="21"/>
    <n v="55"/>
    <x v="200"/>
    <n v="126"/>
    <n v="330"/>
    <x v="164"/>
  </r>
  <r>
    <x v="1"/>
    <x v="1"/>
    <x v="0"/>
    <x v="0"/>
    <x v="0"/>
    <x v="0"/>
    <x v="8"/>
    <x v="15"/>
    <n v="6"/>
    <n v="21"/>
    <n v="55"/>
    <x v="134"/>
    <n v="126"/>
    <n v="330"/>
    <x v="164"/>
  </r>
  <r>
    <x v="2"/>
    <x v="1"/>
    <x v="0"/>
    <x v="0"/>
    <x v="0"/>
    <x v="0"/>
    <x v="8"/>
    <x v="15"/>
    <n v="7"/>
    <n v="21"/>
    <n v="55"/>
    <x v="200"/>
    <n v="147"/>
    <n v="385"/>
    <x v="186"/>
  </r>
  <r>
    <x v="3"/>
    <x v="1"/>
    <x v="0"/>
    <x v="0"/>
    <x v="0"/>
    <x v="0"/>
    <x v="8"/>
    <x v="15"/>
    <n v="6"/>
    <n v="21"/>
    <n v="55"/>
    <x v="206"/>
    <n v="126"/>
    <n v="330"/>
    <x v="164"/>
  </r>
  <r>
    <x v="2"/>
    <x v="1"/>
    <x v="0"/>
    <x v="0"/>
    <x v="0"/>
    <x v="0"/>
    <x v="8"/>
    <x v="15"/>
    <n v="16"/>
    <n v="21"/>
    <n v="55"/>
    <x v="198"/>
    <n v="336"/>
    <n v="880"/>
    <x v="219"/>
  </r>
  <r>
    <x v="3"/>
    <x v="1"/>
    <x v="0"/>
    <x v="0"/>
    <x v="0"/>
    <x v="0"/>
    <x v="8"/>
    <x v="15"/>
    <n v="17"/>
    <n v="21"/>
    <n v="55"/>
    <x v="202"/>
    <n v="357"/>
    <n v="935"/>
    <x v="213"/>
  </r>
  <r>
    <x v="0"/>
    <x v="1"/>
    <x v="1"/>
    <x v="2"/>
    <x v="3"/>
    <x v="0"/>
    <x v="8"/>
    <x v="15"/>
    <n v="22"/>
    <n v="21"/>
    <n v="55"/>
    <x v="204"/>
    <n v="462"/>
    <n v="1210"/>
    <x v="215"/>
  </r>
  <r>
    <x v="1"/>
    <x v="1"/>
    <x v="1"/>
    <x v="2"/>
    <x v="3"/>
    <x v="0"/>
    <x v="8"/>
    <x v="15"/>
    <n v="19"/>
    <n v="21"/>
    <n v="55"/>
    <x v="192"/>
    <n v="399"/>
    <n v="1045"/>
    <x v="217"/>
  </r>
  <r>
    <x v="0"/>
    <x v="1"/>
    <x v="0"/>
    <x v="0"/>
    <x v="0"/>
    <x v="0"/>
    <x v="8"/>
    <x v="15"/>
    <n v="12"/>
    <n v="21"/>
    <n v="55"/>
    <x v="185"/>
    <n v="252"/>
    <n v="660"/>
    <x v="156"/>
  </r>
  <r>
    <x v="1"/>
    <x v="1"/>
    <x v="0"/>
    <x v="0"/>
    <x v="0"/>
    <x v="0"/>
    <x v="8"/>
    <x v="15"/>
    <n v="11"/>
    <n v="21"/>
    <n v="55"/>
    <x v="203"/>
    <n v="231"/>
    <n v="605"/>
    <x v="209"/>
  </r>
  <r>
    <x v="0"/>
    <x v="1"/>
    <x v="0"/>
    <x v="2"/>
    <x v="11"/>
    <x v="0"/>
    <x v="8"/>
    <x v="15"/>
    <n v="25"/>
    <n v="21"/>
    <n v="55"/>
    <x v="207"/>
    <n v="525"/>
    <n v="1375"/>
    <x v="216"/>
  </r>
  <r>
    <x v="1"/>
    <x v="1"/>
    <x v="0"/>
    <x v="2"/>
    <x v="11"/>
    <x v="0"/>
    <x v="8"/>
    <x v="15"/>
    <n v="26"/>
    <n v="21"/>
    <n v="55"/>
    <x v="206"/>
    <n v="546"/>
    <n v="1430"/>
    <x v="220"/>
  </r>
  <r>
    <x v="0"/>
    <x v="2"/>
    <x v="1"/>
    <x v="0"/>
    <x v="0"/>
    <x v="0"/>
    <x v="8"/>
    <x v="15"/>
    <n v="16"/>
    <n v="21"/>
    <n v="55"/>
    <x v="198"/>
    <n v="336"/>
    <n v="880"/>
    <x v="219"/>
  </r>
  <r>
    <x v="1"/>
    <x v="2"/>
    <x v="1"/>
    <x v="0"/>
    <x v="0"/>
    <x v="0"/>
    <x v="8"/>
    <x v="15"/>
    <n v="17"/>
    <n v="21"/>
    <n v="55"/>
    <x v="191"/>
    <n v="357"/>
    <n v="935"/>
    <x v="213"/>
  </r>
  <r>
    <x v="0"/>
    <x v="2"/>
    <x v="1"/>
    <x v="0"/>
    <x v="0"/>
    <x v="0"/>
    <x v="8"/>
    <x v="15"/>
    <n v="8"/>
    <n v="21"/>
    <n v="55"/>
    <x v="200"/>
    <n v="168"/>
    <n v="440"/>
    <x v="162"/>
  </r>
  <r>
    <x v="1"/>
    <x v="2"/>
    <x v="1"/>
    <x v="0"/>
    <x v="0"/>
    <x v="0"/>
    <x v="8"/>
    <x v="15"/>
    <n v="6"/>
    <n v="21"/>
    <n v="55"/>
    <x v="208"/>
    <n v="126"/>
    <n v="330"/>
    <x v="164"/>
  </r>
  <r>
    <x v="0"/>
    <x v="2"/>
    <x v="1"/>
    <x v="4"/>
    <x v="17"/>
    <x v="0"/>
    <x v="8"/>
    <x v="15"/>
    <n v="24"/>
    <n v="21"/>
    <n v="55"/>
    <x v="203"/>
    <n v="504"/>
    <n v="1320"/>
    <x v="16"/>
  </r>
  <r>
    <x v="1"/>
    <x v="2"/>
    <x v="1"/>
    <x v="4"/>
    <x v="17"/>
    <x v="0"/>
    <x v="8"/>
    <x v="15"/>
    <n v="25"/>
    <n v="21"/>
    <n v="55"/>
    <x v="204"/>
    <n v="525"/>
    <n v="1375"/>
    <x v="216"/>
  </r>
  <r>
    <x v="0"/>
    <x v="2"/>
    <x v="1"/>
    <x v="4"/>
    <x v="19"/>
    <x v="0"/>
    <x v="8"/>
    <x v="15"/>
    <n v="19"/>
    <n v="21"/>
    <n v="55"/>
    <x v="205"/>
    <n v="399"/>
    <n v="1045"/>
    <x v="217"/>
  </r>
  <r>
    <x v="1"/>
    <x v="2"/>
    <x v="1"/>
    <x v="4"/>
    <x v="19"/>
    <x v="0"/>
    <x v="8"/>
    <x v="15"/>
    <n v="21"/>
    <n v="21"/>
    <n v="55"/>
    <x v="185"/>
    <n v="441"/>
    <n v="1155"/>
    <x v="218"/>
  </r>
  <r>
    <x v="0"/>
    <x v="1"/>
    <x v="1"/>
    <x v="3"/>
    <x v="14"/>
    <x v="0"/>
    <x v="8"/>
    <x v="15"/>
    <n v="11"/>
    <n v="21"/>
    <n v="55"/>
    <x v="185"/>
    <n v="231"/>
    <n v="605"/>
    <x v="209"/>
  </r>
  <r>
    <x v="1"/>
    <x v="1"/>
    <x v="1"/>
    <x v="3"/>
    <x v="14"/>
    <x v="0"/>
    <x v="8"/>
    <x v="15"/>
    <n v="11"/>
    <n v="21"/>
    <n v="55"/>
    <x v="200"/>
    <n v="231"/>
    <n v="605"/>
    <x v="209"/>
  </r>
  <r>
    <x v="0"/>
    <x v="0"/>
    <x v="0"/>
    <x v="1"/>
    <x v="26"/>
    <x v="0"/>
    <x v="8"/>
    <x v="15"/>
    <n v="6"/>
    <n v="21"/>
    <n v="55"/>
    <x v="200"/>
    <n v="126"/>
    <n v="330"/>
    <x v="164"/>
  </r>
  <r>
    <x v="1"/>
    <x v="0"/>
    <x v="0"/>
    <x v="1"/>
    <x v="26"/>
    <x v="0"/>
    <x v="8"/>
    <x v="15"/>
    <n v="6"/>
    <n v="21"/>
    <n v="55"/>
    <x v="207"/>
    <n v="126"/>
    <n v="330"/>
    <x v="164"/>
  </r>
  <r>
    <x v="0"/>
    <x v="2"/>
    <x v="1"/>
    <x v="2"/>
    <x v="4"/>
    <x v="0"/>
    <x v="8"/>
    <x v="15"/>
    <n v="26"/>
    <n v="21"/>
    <n v="55"/>
    <x v="208"/>
    <n v="546"/>
    <n v="1430"/>
    <x v="220"/>
  </r>
  <r>
    <x v="1"/>
    <x v="2"/>
    <x v="1"/>
    <x v="2"/>
    <x v="4"/>
    <x v="0"/>
    <x v="8"/>
    <x v="15"/>
    <n v="24"/>
    <n v="21"/>
    <n v="55"/>
    <x v="203"/>
    <n v="504"/>
    <n v="1320"/>
    <x v="16"/>
  </r>
  <r>
    <x v="0"/>
    <x v="2"/>
    <x v="1"/>
    <x v="1"/>
    <x v="18"/>
    <x v="0"/>
    <x v="8"/>
    <x v="15"/>
    <n v="25"/>
    <n v="21"/>
    <n v="55"/>
    <x v="207"/>
    <n v="525"/>
    <n v="1375"/>
    <x v="216"/>
  </r>
  <r>
    <x v="1"/>
    <x v="2"/>
    <x v="1"/>
    <x v="1"/>
    <x v="18"/>
    <x v="0"/>
    <x v="8"/>
    <x v="15"/>
    <n v="26"/>
    <n v="21"/>
    <n v="55"/>
    <x v="195"/>
    <n v="546"/>
    <n v="1430"/>
    <x v="220"/>
  </r>
  <r>
    <x v="0"/>
    <x v="2"/>
    <x v="0"/>
    <x v="1"/>
    <x v="1"/>
    <x v="0"/>
    <x v="8"/>
    <x v="15"/>
    <n v="10"/>
    <n v="21"/>
    <n v="55"/>
    <x v="192"/>
    <n v="210"/>
    <n v="550"/>
    <x v="143"/>
  </r>
  <r>
    <x v="1"/>
    <x v="2"/>
    <x v="0"/>
    <x v="1"/>
    <x v="1"/>
    <x v="0"/>
    <x v="8"/>
    <x v="15"/>
    <n v="12"/>
    <n v="21"/>
    <n v="55"/>
    <x v="209"/>
    <n v="252"/>
    <n v="660"/>
    <x v="156"/>
  </r>
  <r>
    <x v="2"/>
    <x v="2"/>
    <x v="0"/>
    <x v="1"/>
    <x v="1"/>
    <x v="0"/>
    <x v="8"/>
    <x v="15"/>
    <n v="23"/>
    <n v="21"/>
    <n v="55"/>
    <x v="205"/>
    <n v="483"/>
    <n v="1265"/>
    <x v="221"/>
  </r>
  <r>
    <x v="3"/>
    <x v="2"/>
    <x v="0"/>
    <x v="1"/>
    <x v="1"/>
    <x v="0"/>
    <x v="8"/>
    <x v="15"/>
    <n v="21"/>
    <n v="21"/>
    <n v="55"/>
    <x v="197"/>
    <n v="441"/>
    <n v="1155"/>
    <x v="218"/>
  </r>
  <r>
    <x v="0"/>
    <x v="2"/>
    <x v="0"/>
    <x v="2"/>
    <x v="11"/>
    <x v="0"/>
    <x v="8"/>
    <x v="15"/>
    <n v="20"/>
    <n v="21"/>
    <n v="55"/>
    <x v="204"/>
    <n v="420"/>
    <n v="1100"/>
    <x v="212"/>
  </r>
  <r>
    <x v="1"/>
    <x v="2"/>
    <x v="0"/>
    <x v="2"/>
    <x v="11"/>
    <x v="0"/>
    <x v="8"/>
    <x v="15"/>
    <n v="19"/>
    <n v="21"/>
    <n v="55"/>
    <x v="188"/>
    <n v="399"/>
    <n v="1045"/>
    <x v="217"/>
  </r>
  <r>
    <x v="0"/>
    <x v="2"/>
    <x v="1"/>
    <x v="2"/>
    <x v="3"/>
    <x v="0"/>
    <x v="8"/>
    <x v="15"/>
    <n v="29"/>
    <n v="21"/>
    <n v="55"/>
    <x v="210"/>
    <n v="609"/>
    <n v="1595"/>
    <x v="206"/>
  </r>
  <r>
    <x v="1"/>
    <x v="2"/>
    <x v="1"/>
    <x v="2"/>
    <x v="3"/>
    <x v="0"/>
    <x v="8"/>
    <x v="15"/>
    <n v="31"/>
    <n v="21"/>
    <n v="55"/>
    <x v="81"/>
    <n v="651"/>
    <n v="1705"/>
    <x v="222"/>
  </r>
  <r>
    <x v="2"/>
    <x v="2"/>
    <x v="1"/>
    <x v="0"/>
    <x v="0"/>
    <x v="0"/>
    <x v="8"/>
    <x v="15"/>
    <n v="3"/>
    <n v="21"/>
    <n v="55"/>
    <x v="89"/>
    <n v="63"/>
    <n v="165"/>
    <x v="207"/>
  </r>
  <r>
    <x v="3"/>
    <x v="2"/>
    <x v="1"/>
    <x v="0"/>
    <x v="0"/>
    <x v="0"/>
    <x v="8"/>
    <x v="15"/>
    <n v="1"/>
    <n v="21"/>
    <n v="55"/>
    <x v="201"/>
    <n v="21"/>
    <n v="55"/>
    <x v="89"/>
  </r>
  <r>
    <x v="0"/>
    <x v="1"/>
    <x v="0"/>
    <x v="0"/>
    <x v="0"/>
    <x v="0"/>
    <x v="8"/>
    <x v="15"/>
    <n v="27"/>
    <n v="21"/>
    <n v="55"/>
    <x v="203"/>
    <n v="567"/>
    <n v="1485"/>
    <x v="214"/>
  </r>
  <r>
    <x v="1"/>
    <x v="1"/>
    <x v="0"/>
    <x v="0"/>
    <x v="0"/>
    <x v="0"/>
    <x v="8"/>
    <x v="15"/>
    <n v="25"/>
    <n v="21"/>
    <n v="55"/>
    <x v="195"/>
    <n v="525"/>
    <n v="1375"/>
    <x v="216"/>
  </r>
  <r>
    <x v="2"/>
    <x v="1"/>
    <x v="0"/>
    <x v="0"/>
    <x v="0"/>
    <x v="0"/>
    <x v="8"/>
    <x v="15"/>
    <n v="10"/>
    <n v="21"/>
    <n v="55"/>
    <x v="134"/>
    <n v="210"/>
    <n v="550"/>
    <x v="143"/>
  </r>
  <r>
    <x v="3"/>
    <x v="1"/>
    <x v="0"/>
    <x v="0"/>
    <x v="0"/>
    <x v="0"/>
    <x v="8"/>
    <x v="15"/>
    <n v="7"/>
    <n v="21"/>
    <n v="55"/>
    <x v="134"/>
    <n v="147"/>
    <n v="385"/>
    <x v="186"/>
  </r>
  <r>
    <x v="2"/>
    <x v="1"/>
    <x v="0"/>
    <x v="0"/>
    <x v="0"/>
    <x v="0"/>
    <x v="8"/>
    <x v="15"/>
    <n v="7"/>
    <n v="21"/>
    <n v="55"/>
    <x v="190"/>
    <n v="147"/>
    <n v="385"/>
    <x v="186"/>
  </r>
  <r>
    <x v="3"/>
    <x v="1"/>
    <x v="0"/>
    <x v="0"/>
    <x v="0"/>
    <x v="0"/>
    <x v="8"/>
    <x v="15"/>
    <n v="9"/>
    <n v="21"/>
    <n v="55"/>
    <x v="193"/>
    <n v="189"/>
    <n v="495"/>
    <x v="208"/>
  </r>
  <r>
    <x v="2"/>
    <x v="1"/>
    <x v="0"/>
    <x v="0"/>
    <x v="0"/>
    <x v="0"/>
    <x v="8"/>
    <x v="15"/>
    <n v="15"/>
    <n v="21"/>
    <n v="55"/>
    <x v="196"/>
    <n v="315"/>
    <n v="825"/>
    <x v="210"/>
  </r>
  <r>
    <x v="3"/>
    <x v="1"/>
    <x v="0"/>
    <x v="0"/>
    <x v="0"/>
    <x v="0"/>
    <x v="8"/>
    <x v="15"/>
    <n v="14"/>
    <n v="21"/>
    <n v="55"/>
    <x v="81"/>
    <n v="294"/>
    <n v="770"/>
    <x v="188"/>
  </r>
  <r>
    <x v="2"/>
    <x v="1"/>
    <x v="0"/>
    <x v="0"/>
    <x v="0"/>
    <x v="0"/>
    <x v="8"/>
    <x v="15"/>
    <n v="3"/>
    <n v="21"/>
    <n v="55"/>
    <x v="89"/>
    <n v="63"/>
    <n v="165"/>
    <x v="207"/>
  </r>
  <r>
    <x v="3"/>
    <x v="1"/>
    <x v="0"/>
    <x v="0"/>
    <x v="0"/>
    <x v="0"/>
    <x v="8"/>
    <x v="15"/>
    <n v="1"/>
    <n v="21"/>
    <n v="55"/>
    <x v="207"/>
    <n v="21"/>
    <n v="55"/>
    <x v="89"/>
  </r>
  <r>
    <x v="2"/>
    <x v="1"/>
    <x v="0"/>
    <x v="0"/>
    <x v="0"/>
    <x v="0"/>
    <x v="8"/>
    <x v="15"/>
    <n v="26"/>
    <n v="21"/>
    <n v="55"/>
    <x v="187"/>
    <n v="546"/>
    <n v="1430"/>
    <x v="220"/>
  </r>
  <r>
    <x v="3"/>
    <x v="1"/>
    <x v="0"/>
    <x v="0"/>
    <x v="0"/>
    <x v="0"/>
    <x v="8"/>
    <x v="15"/>
    <n v="28"/>
    <n v="21"/>
    <n v="55"/>
    <x v="81"/>
    <n v="588"/>
    <n v="1540"/>
    <x v="205"/>
  </r>
  <r>
    <x v="0"/>
    <x v="2"/>
    <x v="1"/>
    <x v="1"/>
    <x v="1"/>
    <x v="0"/>
    <x v="8"/>
    <x v="15"/>
    <n v="3"/>
    <n v="21"/>
    <n v="55"/>
    <x v="89"/>
    <n v="63"/>
    <n v="165"/>
    <x v="207"/>
  </r>
  <r>
    <x v="1"/>
    <x v="2"/>
    <x v="1"/>
    <x v="1"/>
    <x v="1"/>
    <x v="0"/>
    <x v="8"/>
    <x v="15"/>
    <n v="1"/>
    <n v="21"/>
    <n v="55"/>
    <x v="204"/>
    <n v="21"/>
    <n v="55"/>
    <x v="89"/>
  </r>
  <r>
    <x v="0"/>
    <x v="2"/>
    <x v="1"/>
    <x v="1"/>
    <x v="1"/>
    <x v="0"/>
    <x v="8"/>
    <x v="15"/>
    <n v="19"/>
    <n v="21"/>
    <n v="55"/>
    <x v="198"/>
    <n v="399"/>
    <n v="1045"/>
    <x v="217"/>
  </r>
  <r>
    <x v="1"/>
    <x v="2"/>
    <x v="1"/>
    <x v="1"/>
    <x v="1"/>
    <x v="0"/>
    <x v="8"/>
    <x v="15"/>
    <n v="17"/>
    <n v="21"/>
    <n v="55"/>
    <x v="211"/>
    <n v="357"/>
    <n v="935"/>
    <x v="213"/>
  </r>
  <r>
    <x v="2"/>
    <x v="2"/>
    <x v="1"/>
    <x v="1"/>
    <x v="1"/>
    <x v="0"/>
    <x v="8"/>
    <x v="15"/>
    <n v="5"/>
    <n v="21"/>
    <n v="55"/>
    <x v="211"/>
    <n v="105"/>
    <n v="275"/>
    <x v="223"/>
  </r>
  <r>
    <x v="3"/>
    <x v="2"/>
    <x v="1"/>
    <x v="1"/>
    <x v="1"/>
    <x v="0"/>
    <x v="8"/>
    <x v="15"/>
    <n v="5"/>
    <n v="21"/>
    <n v="55"/>
    <x v="195"/>
    <n v="105"/>
    <n v="275"/>
    <x v="223"/>
  </r>
  <r>
    <x v="0"/>
    <x v="2"/>
    <x v="1"/>
    <x v="1"/>
    <x v="1"/>
    <x v="0"/>
    <x v="8"/>
    <x v="15"/>
    <n v="10"/>
    <n v="21"/>
    <n v="55"/>
    <x v="191"/>
    <n v="210"/>
    <n v="550"/>
    <x v="143"/>
  </r>
  <r>
    <x v="1"/>
    <x v="2"/>
    <x v="1"/>
    <x v="1"/>
    <x v="1"/>
    <x v="0"/>
    <x v="8"/>
    <x v="15"/>
    <n v="8"/>
    <n v="21"/>
    <n v="55"/>
    <x v="208"/>
    <n v="168"/>
    <n v="440"/>
    <x v="162"/>
  </r>
  <r>
    <x v="0"/>
    <x v="2"/>
    <x v="0"/>
    <x v="0"/>
    <x v="0"/>
    <x v="0"/>
    <x v="8"/>
    <x v="15"/>
    <n v="24"/>
    <n v="21"/>
    <n v="55"/>
    <x v="208"/>
    <n v="504"/>
    <n v="1320"/>
    <x v="16"/>
  </r>
  <r>
    <x v="1"/>
    <x v="2"/>
    <x v="0"/>
    <x v="0"/>
    <x v="0"/>
    <x v="0"/>
    <x v="8"/>
    <x v="15"/>
    <n v="24"/>
    <n v="21"/>
    <n v="55"/>
    <x v="185"/>
    <n v="504"/>
    <n v="1320"/>
    <x v="16"/>
  </r>
  <r>
    <x v="0"/>
    <x v="0"/>
    <x v="1"/>
    <x v="2"/>
    <x v="11"/>
    <x v="0"/>
    <x v="8"/>
    <x v="15"/>
    <n v="11"/>
    <n v="21"/>
    <n v="55"/>
    <x v="185"/>
    <n v="231"/>
    <n v="605"/>
    <x v="209"/>
  </r>
  <r>
    <x v="1"/>
    <x v="0"/>
    <x v="1"/>
    <x v="2"/>
    <x v="11"/>
    <x v="0"/>
    <x v="8"/>
    <x v="15"/>
    <n v="11"/>
    <n v="21"/>
    <n v="55"/>
    <x v="193"/>
    <n v="231"/>
    <n v="605"/>
    <x v="209"/>
  </r>
  <r>
    <x v="0"/>
    <x v="1"/>
    <x v="1"/>
    <x v="1"/>
    <x v="1"/>
    <x v="0"/>
    <x v="8"/>
    <x v="15"/>
    <n v="15"/>
    <n v="21"/>
    <n v="55"/>
    <x v="193"/>
    <n v="315"/>
    <n v="825"/>
    <x v="210"/>
  </r>
  <r>
    <x v="1"/>
    <x v="1"/>
    <x v="1"/>
    <x v="1"/>
    <x v="1"/>
    <x v="0"/>
    <x v="8"/>
    <x v="15"/>
    <n v="15"/>
    <n v="21"/>
    <n v="55"/>
    <x v="198"/>
    <n v="315"/>
    <n v="825"/>
    <x v="210"/>
  </r>
  <r>
    <x v="2"/>
    <x v="1"/>
    <x v="1"/>
    <x v="1"/>
    <x v="1"/>
    <x v="0"/>
    <x v="8"/>
    <x v="15"/>
    <n v="17"/>
    <n v="21"/>
    <n v="55"/>
    <x v="212"/>
    <n v="357"/>
    <n v="935"/>
    <x v="213"/>
  </r>
  <r>
    <x v="3"/>
    <x v="1"/>
    <x v="1"/>
    <x v="1"/>
    <x v="1"/>
    <x v="0"/>
    <x v="8"/>
    <x v="15"/>
    <n v="18"/>
    <n v="21"/>
    <n v="55"/>
    <x v="185"/>
    <n v="378"/>
    <n v="990"/>
    <x v="224"/>
  </r>
  <r>
    <x v="0"/>
    <x v="1"/>
    <x v="1"/>
    <x v="1"/>
    <x v="8"/>
    <x v="0"/>
    <x v="8"/>
    <x v="15"/>
    <n v="11"/>
    <n v="21"/>
    <n v="55"/>
    <x v="192"/>
    <n v="231"/>
    <n v="605"/>
    <x v="209"/>
  </r>
  <r>
    <x v="1"/>
    <x v="1"/>
    <x v="1"/>
    <x v="1"/>
    <x v="8"/>
    <x v="0"/>
    <x v="8"/>
    <x v="15"/>
    <n v="12"/>
    <n v="21"/>
    <n v="55"/>
    <x v="191"/>
    <n v="252"/>
    <n v="660"/>
    <x v="156"/>
  </r>
  <r>
    <x v="2"/>
    <x v="1"/>
    <x v="0"/>
    <x v="1"/>
    <x v="18"/>
    <x v="0"/>
    <x v="8"/>
    <x v="15"/>
    <n v="8"/>
    <n v="21"/>
    <n v="55"/>
    <x v="200"/>
    <n v="168"/>
    <n v="440"/>
    <x v="162"/>
  </r>
  <r>
    <x v="3"/>
    <x v="1"/>
    <x v="0"/>
    <x v="1"/>
    <x v="18"/>
    <x v="0"/>
    <x v="8"/>
    <x v="15"/>
    <n v="6"/>
    <n v="21"/>
    <n v="55"/>
    <x v="207"/>
    <n v="126"/>
    <n v="330"/>
    <x v="164"/>
  </r>
  <r>
    <x v="2"/>
    <x v="2"/>
    <x v="0"/>
    <x v="1"/>
    <x v="2"/>
    <x v="0"/>
    <x v="8"/>
    <x v="15"/>
    <n v="26"/>
    <n v="21"/>
    <n v="55"/>
    <x v="209"/>
    <n v="546"/>
    <n v="1430"/>
    <x v="220"/>
  </r>
  <r>
    <x v="3"/>
    <x v="2"/>
    <x v="0"/>
    <x v="1"/>
    <x v="2"/>
    <x v="0"/>
    <x v="8"/>
    <x v="15"/>
    <n v="23"/>
    <n v="21"/>
    <n v="55"/>
    <x v="192"/>
    <n v="483"/>
    <n v="1265"/>
    <x v="221"/>
  </r>
  <r>
    <x v="0"/>
    <x v="1"/>
    <x v="1"/>
    <x v="1"/>
    <x v="8"/>
    <x v="0"/>
    <x v="8"/>
    <x v="15"/>
    <n v="12"/>
    <n v="21"/>
    <n v="55"/>
    <x v="195"/>
    <n v="252"/>
    <n v="660"/>
    <x v="156"/>
  </r>
  <r>
    <x v="1"/>
    <x v="1"/>
    <x v="1"/>
    <x v="1"/>
    <x v="8"/>
    <x v="0"/>
    <x v="8"/>
    <x v="15"/>
    <n v="10"/>
    <n v="21"/>
    <n v="55"/>
    <x v="192"/>
    <n v="210"/>
    <n v="550"/>
    <x v="143"/>
  </r>
  <r>
    <x v="0"/>
    <x v="1"/>
    <x v="1"/>
    <x v="2"/>
    <x v="4"/>
    <x v="0"/>
    <x v="8"/>
    <x v="15"/>
    <n v="12"/>
    <n v="21"/>
    <n v="55"/>
    <x v="195"/>
    <n v="252"/>
    <n v="660"/>
    <x v="156"/>
  </r>
  <r>
    <x v="1"/>
    <x v="1"/>
    <x v="1"/>
    <x v="2"/>
    <x v="4"/>
    <x v="0"/>
    <x v="8"/>
    <x v="15"/>
    <n v="10"/>
    <n v="21"/>
    <n v="55"/>
    <x v="187"/>
    <n v="210"/>
    <n v="550"/>
    <x v="143"/>
  </r>
  <r>
    <x v="0"/>
    <x v="1"/>
    <x v="0"/>
    <x v="2"/>
    <x v="4"/>
    <x v="0"/>
    <x v="8"/>
    <x v="15"/>
    <n v="28"/>
    <n v="21"/>
    <n v="55"/>
    <x v="187"/>
    <n v="588"/>
    <n v="1540"/>
    <x v="205"/>
  </r>
  <r>
    <x v="1"/>
    <x v="1"/>
    <x v="0"/>
    <x v="2"/>
    <x v="4"/>
    <x v="0"/>
    <x v="8"/>
    <x v="15"/>
    <n v="28"/>
    <n v="21"/>
    <n v="55"/>
    <x v="192"/>
    <n v="588"/>
    <n v="1540"/>
    <x v="205"/>
  </r>
  <r>
    <x v="0"/>
    <x v="1"/>
    <x v="0"/>
    <x v="2"/>
    <x v="4"/>
    <x v="0"/>
    <x v="8"/>
    <x v="15"/>
    <n v="12"/>
    <n v="21"/>
    <n v="55"/>
    <x v="194"/>
    <n v="252"/>
    <n v="660"/>
    <x v="156"/>
  </r>
  <r>
    <x v="1"/>
    <x v="1"/>
    <x v="0"/>
    <x v="2"/>
    <x v="4"/>
    <x v="0"/>
    <x v="8"/>
    <x v="15"/>
    <n v="13"/>
    <n v="21"/>
    <n v="55"/>
    <x v="202"/>
    <n v="273"/>
    <n v="715"/>
    <x v="211"/>
  </r>
  <r>
    <x v="0"/>
    <x v="1"/>
    <x v="0"/>
    <x v="2"/>
    <x v="4"/>
    <x v="0"/>
    <x v="8"/>
    <x v="15"/>
    <n v="22"/>
    <n v="21"/>
    <n v="55"/>
    <x v="208"/>
    <n v="462"/>
    <n v="1210"/>
    <x v="215"/>
  </r>
  <r>
    <x v="1"/>
    <x v="1"/>
    <x v="0"/>
    <x v="2"/>
    <x v="4"/>
    <x v="0"/>
    <x v="8"/>
    <x v="15"/>
    <n v="24"/>
    <n v="21"/>
    <n v="55"/>
    <x v="208"/>
    <n v="504"/>
    <n v="1320"/>
    <x v="16"/>
  </r>
  <r>
    <x v="0"/>
    <x v="1"/>
    <x v="1"/>
    <x v="0"/>
    <x v="0"/>
    <x v="0"/>
    <x v="8"/>
    <x v="15"/>
    <n v="24"/>
    <n v="21"/>
    <n v="55"/>
    <x v="205"/>
    <n v="504"/>
    <n v="1320"/>
    <x v="16"/>
  </r>
  <r>
    <x v="1"/>
    <x v="1"/>
    <x v="1"/>
    <x v="0"/>
    <x v="0"/>
    <x v="0"/>
    <x v="8"/>
    <x v="15"/>
    <n v="21"/>
    <n v="21"/>
    <n v="55"/>
    <x v="194"/>
    <n v="441"/>
    <n v="1155"/>
    <x v="218"/>
  </r>
  <r>
    <x v="0"/>
    <x v="1"/>
    <x v="1"/>
    <x v="0"/>
    <x v="0"/>
    <x v="0"/>
    <x v="8"/>
    <x v="15"/>
    <n v="13"/>
    <n v="21"/>
    <n v="55"/>
    <x v="194"/>
    <n v="273"/>
    <n v="715"/>
    <x v="211"/>
  </r>
  <r>
    <x v="1"/>
    <x v="1"/>
    <x v="1"/>
    <x v="0"/>
    <x v="0"/>
    <x v="0"/>
    <x v="8"/>
    <x v="15"/>
    <n v="13"/>
    <n v="21"/>
    <n v="55"/>
    <x v="193"/>
    <n v="273"/>
    <n v="715"/>
    <x v="211"/>
  </r>
  <r>
    <x v="2"/>
    <x v="1"/>
    <x v="1"/>
    <x v="0"/>
    <x v="0"/>
    <x v="0"/>
    <x v="8"/>
    <x v="15"/>
    <n v="15"/>
    <n v="21"/>
    <n v="55"/>
    <x v="193"/>
    <n v="315"/>
    <n v="825"/>
    <x v="210"/>
  </r>
  <r>
    <x v="3"/>
    <x v="1"/>
    <x v="1"/>
    <x v="0"/>
    <x v="0"/>
    <x v="0"/>
    <x v="8"/>
    <x v="15"/>
    <n v="15"/>
    <n v="21"/>
    <n v="55"/>
    <x v="196"/>
    <n v="315"/>
    <n v="825"/>
    <x v="210"/>
  </r>
  <r>
    <x v="0"/>
    <x v="1"/>
    <x v="1"/>
    <x v="4"/>
    <x v="6"/>
    <x v="0"/>
    <x v="8"/>
    <x v="15"/>
    <n v="14"/>
    <n v="21"/>
    <n v="55"/>
    <x v="194"/>
    <n v="294"/>
    <n v="770"/>
    <x v="188"/>
  </r>
  <r>
    <x v="1"/>
    <x v="1"/>
    <x v="1"/>
    <x v="4"/>
    <x v="6"/>
    <x v="0"/>
    <x v="8"/>
    <x v="15"/>
    <n v="13"/>
    <n v="21"/>
    <n v="55"/>
    <x v="190"/>
    <n v="273"/>
    <n v="715"/>
    <x v="211"/>
  </r>
  <r>
    <x v="2"/>
    <x v="1"/>
    <x v="0"/>
    <x v="2"/>
    <x v="11"/>
    <x v="0"/>
    <x v="8"/>
    <x v="15"/>
    <n v="9"/>
    <n v="21"/>
    <n v="55"/>
    <x v="191"/>
    <n v="189"/>
    <n v="495"/>
    <x v="208"/>
  </r>
  <r>
    <x v="3"/>
    <x v="1"/>
    <x v="0"/>
    <x v="2"/>
    <x v="11"/>
    <x v="0"/>
    <x v="8"/>
    <x v="15"/>
    <n v="8"/>
    <n v="21"/>
    <n v="55"/>
    <x v="204"/>
    <n v="168"/>
    <n v="440"/>
    <x v="162"/>
  </r>
  <r>
    <x v="0"/>
    <x v="1"/>
    <x v="0"/>
    <x v="2"/>
    <x v="11"/>
    <x v="0"/>
    <x v="8"/>
    <x v="15"/>
    <n v="19"/>
    <n v="21"/>
    <n v="55"/>
    <x v="198"/>
    <n v="399"/>
    <n v="1045"/>
    <x v="217"/>
  </r>
  <r>
    <x v="1"/>
    <x v="1"/>
    <x v="0"/>
    <x v="2"/>
    <x v="11"/>
    <x v="0"/>
    <x v="8"/>
    <x v="15"/>
    <n v="17"/>
    <n v="21"/>
    <n v="55"/>
    <x v="205"/>
    <n v="357"/>
    <n v="935"/>
    <x v="213"/>
  </r>
  <r>
    <x v="2"/>
    <x v="1"/>
    <x v="0"/>
    <x v="2"/>
    <x v="11"/>
    <x v="0"/>
    <x v="8"/>
    <x v="15"/>
    <n v="21"/>
    <n v="21"/>
    <n v="55"/>
    <x v="212"/>
    <n v="441"/>
    <n v="1155"/>
    <x v="218"/>
  </r>
  <r>
    <x v="3"/>
    <x v="1"/>
    <x v="0"/>
    <x v="2"/>
    <x v="11"/>
    <x v="0"/>
    <x v="8"/>
    <x v="15"/>
    <n v="18"/>
    <n v="21"/>
    <n v="55"/>
    <x v="194"/>
    <n v="378"/>
    <n v="990"/>
    <x v="224"/>
  </r>
  <r>
    <x v="0"/>
    <x v="1"/>
    <x v="1"/>
    <x v="2"/>
    <x v="4"/>
    <x v="0"/>
    <x v="8"/>
    <x v="15"/>
    <n v="13"/>
    <n v="21"/>
    <n v="55"/>
    <x v="193"/>
    <n v="273"/>
    <n v="715"/>
    <x v="211"/>
  </r>
  <r>
    <x v="1"/>
    <x v="1"/>
    <x v="1"/>
    <x v="2"/>
    <x v="4"/>
    <x v="0"/>
    <x v="8"/>
    <x v="15"/>
    <n v="15"/>
    <n v="21"/>
    <n v="55"/>
    <x v="204"/>
    <n v="315"/>
    <n v="825"/>
    <x v="210"/>
  </r>
  <r>
    <x v="0"/>
    <x v="1"/>
    <x v="1"/>
    <x v="2"/>
    <x v="4"/>
    <x v="0"/>
    <x v="8"/>
    <x v="15"/>
    <n v="19"/>
    <n v="21"/>
    <n v="55"/>
    <x v="197"/>
    <n v="399"/>
    <n v="1045"/>
    <x v="217"/>
  </r>
  <r>
    <x v="1"/>
    <x v="1"/>
    <x v="1"/>
    <x v="2"/>
    <x v="4"/>
    <x v="0"/>
    <x v="8"/>
    <x v="15"/>
    <n v="20"/>
    <n v="21"/>
    <n v="55"/>
    <x v="196"/>
    <n v="420"/>
    <n v="1100"/>
    <x v="212"/>
  </r>
  <r>
    <x v="0"/>
    <x v="1"/>
    <x v="1"/>
    <x v="2"/>
    <x v="4"/>
    <x v="0"/>
    <x v="8"/>
    <x v="15"/>
    <n v="14"/>
    <n v="21"/>
    <n v="55"/>
    <x v="196"/>
    <n v="294"/>
    <n v="770"/>
    <x v="188"/>
  </r>
  <r>
    <x v="1"/>
    <x v="1"/>
    <x v="1"/>
    <x v="2"/>
    <x v="4"/>
    <x v="0"/>
    <x v="8"/>
    <x v="15"/>
    <n v="14"/>
    <n v="21"/>
    <n v="55"/>
    <x v="194"/>
    <n v="294"/>
    <n v="770"/>
    <x v="188"/>
  </r>
  <r>
    <x v="2"/>
    <x v="1"/>
    <x v="1"/>
    <x v="2"/>
    <x v="4"/>
    <x v="0"/>
    <x v="8"/>
    <x v="15"/>
    <n v="13"/>
    <n v="21"/>
    <n v="55"/>
    <x v="195"/>
    <n v="273"/>
    <n v="715"/>
    <x v="211"/>
  </r>
  <r>
    <x v="3"/>
    <x v="1"/>
    <x v="1"/>
    <x v="2"/>
    <x v="4"/>
    <x v="0"/>
    <x v="8"/>
    <x v="15"/>
    <n v="10"/>
    <n v="21"/>
    <n v="55"/>
    <x v="192"/>
    <n v="210"/>
    <n v="550"/>
    <x v="143"/>
  </r>
  <r>
    <x v="2"/>
    <x v="1"/>
    <x v="1"/>
    <x v="2"/>
    <x v="4"/>
    <x v="0"/>
    <x v="8"/>
    <x v="15"/>
    <n v="12"/>
    <n v="21"/>
    <n v="55"/>
    <x v="195"/>
    <n v="252"/>
    <n v="660"/>
    <x v="156"/>
  </r>
  <r>
    <x v="3"/>
    <x v="1"/>
    <x v="1"/>
    <x v="2"/>
    <x v="4"/>
    <x v="0"/>
    <x v="8"/>
    <x v="15"/>
    <n v="10"/>
    <n v="21"/>
    <n v="55"/>
    <x v="196"/>
    <n v="210"/>
    <n v="550"/>
    <x v="143"/>
  </r>
  <r>
    <x v="0"/>
    <x v="1"/>
    <x v="0"/>
    <x v="5"/>
    <x v="9"/>
    <x v="0"/>
    <x v="8"/>
    <x v="15"/>
    <n v="14"/>
    <n v="21"/>
    <n v="55"/>
    <x v="185"/>
    <n v="294"/>
    <n v="770"/>
    <x v="188"/>
  </r>
  <r>
    <x v="1"/>
    <x v="1"/>
    <x v="0"/>
    <x v="5"/>
    <x v="9"/>
    <x v="0"/>
    <x v="8"/>
    <x v="15"/>
    <n v="11"/>
    <n v="21"/>
    <n v="55"/>
    <x v="89"/>
    <n v="231"/>
    <n v="605"/>
    <x v="209"/>
  </r>
  <r>
    <x v="2"/>
    <x v="1"/>
    <x v="1"/>
    <x v="4"/>
    <x v="22"/>
    <x v="0"/>
    <x v="8"/>
    <x v="15"/>
    <n v="1"/>
    <n v="21"/>
    <n v="55"/>
    <x v="81"/>
    <n v="21"/>
    <n v="55"/>
    <x v="89"/>
  </r>
  <r>
    <x v="3"/>
    <x v="1"/>
    <x v="1"/>
    <x v="4"/>
    <x v="22"/>
    <x v="0"/>
    <x v="8"/>
    <x v="15"/>
    <n v="3"/>
    <n v="21"/>
    <n v="55"/>
    <x v="134"/>
    <n v="63"/>
    <n v="165"/>
    <x v="207"/>
  </r>
  <r>
    <x v="2"/>
    <x v="1"/>
    <x v="1"/>
    <x v="4"/>
    <x v="24"/>
    <x v="0"/>
    <x v="8"/>
    <x v="15"/>
    <n v="7"/>
    <n v="21"/>
    <n v="55"/>
    <x v="200"/>
    <n v="147"/>
    <n v="385"/>
    <x v="186"/>
  </r>
  <r>
    <x v="3"/>
    <x v="1"/>
    <x v="1"/>
    <x v="4"/>
    <x v="24"/>
    <x v="0"/>
    <x v="8"/>
    <x v="15"/>
    <n v="6"/>
    <n v="21"/>
    <n v="55"/>
    <x v="212"/>
    <n v="126"/>
    <n v="330"/>
    <x v="164"/>
  </r>
  <r>
    <x v="0"/>
    <x v="1"/>
    <x v="1"/>
    <x v="4"/>
    <x v="31"/>
    <x v="0"/>
    <x v="8"/>
    <x v="15"/>
    <n v="18"/>
    <n v="21"/>
    <n v="55"/>
    <x v="204"/>
    <n v="378"/>
    <n v="990"/>
    <x v="224"/>
  </r>
  <r>
    <x v="1"/>
    <x v="1"/>
    <x v="1"/>
    <x v="4"/>
    <x v="31"/>
    <x v="0"/>
    <x v="8"/>
    <x v="15"/>
    <n v="19"/>
    <n v="21"/>
    <n v="55"/>
    <x v="81"/>
    <n v="399"/>
    <n v="1045"/>
    <x v="217"/>
  </r>
  <r>
    <x v="0"/>
    <x v="1"/>
    <x v="0"/>
    <x v="3"/>
    <x v="12"/>
    <x v="0"/>
    <x v="8"/>
    <x v="15"/>
    <n v="3"/>
    <n v="21"/>
    <n v="55"/>
    <x v="81"/>
    <n v="63"/>
    <n v="165"/>
    <x v="207"/>
  </r>
  <r>
    <x v="1"/>
    <x v="1"/>
    <x v="0"/>
    <x v="3"/>
    <x v="12"/>
    <x v="0"/>
    <x v="8"/>
    <x v="15"/>
    <n v="3"/>
    <n v="21"/>
    <n v="55"/>
    <x v="199"/>
    <n v="63"/>
    <n v="165"/>
    <x v="207"/>
  </r>
  <r>
    <x v="2"/>
    <x v="1"/>
    <x v="1"/>
    <x v="5"/>
    <x v="9"/>
    <x v="0"/>
    <x v="8"/>
    <x v="15"/>
    <n v="2"/>
    <n v="21"/>
    <n v="55"/>
    <x v="81"/>
    <n v="42"/>
    <n v="110"/>
    <x v="47"/>
  </r>
  <r>
    <x v="3"/>
    <x v="1"/>
    <x v="1"/>
    <x v="5"/>
    <x v="9"/>
    <x v="0"/>
    <x v="8"/>
    <x v="15"/>
    <n v="3"/>
    <n v="21"/>
    <n v="55"/>
    <x v="200"/>
    <n v="63"/>
    <n v="165"/>
    <x v="207"/>
  </r>
  <r>
    <x v="0"/>
    <x v="0"/>
    <x v="1"/>
    <x v="3"/>
    <x v="5"/>
    <x v="0"/>
    <x v="8"/>
    <x v="15"/>
    <n v="6"/>
    <n v="21"/>
    <n v="55"/>
    <x v="134"/>
    <n v="126"/>
    <n v="330"/>
    <x v="164"/>
  </r>
  <r>
    <x v="1"/>
    <x v="0"/>
    <x v="1"/>
    <x v="3"/>
    <x v="5"/>
    <x v="0"/>
    <x v="8"/>
    <x v="15"/>
    <n v="7"/>
    <n v="21"/>
    <n v="55"/>
    <x v="194"/>
    <n v="147"/>
    <n v="385"/>
    <x v="186"/>
  </r>
  <r>
    <x v="0"/>
    <x v="1"/>
    <x v="0"/>
    <x v="0"/>
    <x v="0"/>
    <x v="0"/>
    <x v="8"/>
    <x v="15"/>
    <n v="13"/>
    <n v="21"/>
    <n v="55"/>
    <x v="193"/>
    <n v="273"/>
    <n v="715"/>
    <x v="211"/>
  </r>
  <r>
    <x v="1"/>
    <x v="1"/>
    <x v="0"/>
    <x v="0"/>
    <x v="0"/>
    <x v="0"/>
    <x v="8"/>
    <x v="15"/>
    <n v="15"/>
    <n v="21"/>
    <n v="55"/>
    <x v="199"/>
    <n v="315"/>
    <n v="825"/>
    <x v="210"/>
  </r>
  <r>
    <x v="0"/>
    <x v="1"/>
    <x v="0"/>
    <x v="0"/>
    <x v="0"/>
    <x v="0"/>
    <x v="8"/>
    <x v="15"/>
    <n v="2"/>
    <n v="21"/>
    <n v="55"/>
    <x v="199"/>
    <n v="42"/>
    <n v="110"/>
    <x v="47"/>
  </r>
  <r>
    <x v="1"/>
    <x v="1"/>
    <x v="0"/>
    <x v="0"/>
    <x v="0"/>
    <x v="0"/>
    <x v="8"/>
    <x v="15"/>
    <n v="2"/>
    <n v="21"/>
    <n v="55"/>
    <x v="194"/>
    <n v="42"/>
    <n v="110"/>
    <x v="47"/>
  </r>
  <r>
    <x v="2"/>
    <x v="1"/>
    <x v="0"/>
    <x v="0"/>
    <x v="0"/>
    <x v="0"/>
    <x v="8"/>
    <x v="15"/>
    <n v="13"/>
    <n v="21"/>
    <n v="55"/>
    <x v="193"/>
    <n v="273"/>
    <n v="715"/>
    <x v="211"/>
  </r>
  <r>
    <x v="3"/>
    <x v="1"/>
    <x v="0"/>
    <x v="0"/>
    <x v="0"/>
    <x v="0"/>
    <x v="8"/>
    <x v="15"/>
    <n v="15"/>
    <n v="21"/>
    <n v="55"/>
    <x v="192"/>
    <n v="315"/>
    <n v="825"/>
    <x v="210"/>
  </r>
  <r>
    <x v="2"/>
    <x v="2"/>
    <x v="1"/>
    <x v="4"/>
    <x v="25"/>
    <x v="0"/>
    <x v="8"/>
    <x v="15"/>
    <n v="12"/>
    <n v="21"/>
    <n v="55"/>
    <x v="190"/>
    <n v="252"/>
    <n v="660"/>
    <x v="156"/>
  </r>
  <r>
    <x v="3"/>
    <x v="2"/>
    <x v="1"/>
    <x v="4"/>
    <x v="25"/>
    <x v="0"/>
    <x v="8"/>
    <x v="15"/>
    <n v="9"/>
    <n v="21"/>
    <n v="55"/>
    <x v="191"/>
    <n v="189"/>
    <n v="495"/>
    <x v="208"/>
  </r>
  <r>
    <x v="2"/>
    <x v="0"/>
    <x v="0"/>
    <x v="1"/>
    <x v="2"/>
    <x v="0"/>
    <x v="8"/>
    <x v="15"/>
    <n v="8"/>
    <n v="21"/>
    <n v="55"/>
    <x v="195"/>
    <n v="168"/>
    <n v="440"/>
    <x v="162"/>
  </r>
  <r>
    <x v="3"/>
    <x v="0"/>
    <x v="0"/>
    <x v="1"/>
    <x v="2"/>
    <x v="0"/>
    <x v="8"/>
    <x v="15"/>
    <n v="10"/>
    <n v="21"/>
    <n v="55"/>
    <x v="194"/>
    <n v="210"/>
    <n v="550"/>
    <x v="143"/>
  </r>
  <r>
    <x v="2"/>
    <x v="1"/>
    <x v="1"/>
    <x v="5"/>
    <x v="9"/>
    <x v="0"/>
    <x v="8"/>
    <x v="15"/>
    <n v="13"/>
    <n v="21"/>
    <n v="55"/>
    <x v="193"/>
    <n v="273"/>
    <n v="715"/>
    <x v="211"/>
  </r>
  <r>
    <x v="3"/>
    <x v="1"/>
    <x v="1"/>
    <x v="5"/>
    <x v="9"/>
    <x v="0"/>
    <x v="8"/>
    <x v="15"/>
    <n v="15"/>
    <n v="21"/>
    <n v="55"/>
    <x v="212"/>
    <n v="315"/>
    <n v="825"/>
    <x v="210"/>
  </r>
  <r>
    <x v="0"/>
    <x v="1"/>
    <x v="0"/>
    <x v="4"/>
    <x v="17"/>
    <x v="0"/>
    <x v="8"/>
    <x v="15"/>
    <n v="18"/>
    <n v="21"/>
    <n v="55"/>
    <x v="204"/>
    <n v="378"/>
    <n v="990"/>
    <x v="224"/>
  </r>
  <r>
    <x v="1"/>
    <x v="1"/>
    <x v="0"/>
    <x v="4"/>
    <x v="17"/>
    <x v="0"/>
    <x v="8"/>
    <x v="15"/>
    <n v="19"/>
    <n v="21"/>
    <n v="55"/>
    <x v="201"/>
    <n v="399"/>
    <n v="1045"/>
    <x v="217"/>
  </r>
  <r>
    <x v="0"/>
    <x v="0"/>
    <x v="0"/>
    <x v="1"/>
    <x v="1"/>
    <x v="0"/>
    <x v="8"/>
    <x v="15"/>
    <n v="27"/>
    <n v="21"/>
    <n v="55"/>
    <x v="208"/>
    <n v="567"/>
    <n v="1485"/>
    <x v="214"/>
  </r>
  <r>
    <x v="1"/>
    <x v="0"/>
    <x v="0"/>
    <x v="1"/>
    <x v="1"/>
    <x v="0"/>
    <x v="8"/>
    <x v="15"/>
    <n v="24"/>
    <n v="21"/>
    <n v="55"/>
    <x v="187"/>
    <n v="504"/>
    <n v="1320"/>
    <x v="16"/>
  </r>
  <r>
    <x v="0"/>
    <x v="0"/>
    <x v="0"/>
    <x v="1"/>
    <x v="1"/>
    <x v="0"/>
    <x v="8"/>
    <x v="15"/>
    <n v="28"/>
    <n v="21"/>
    <n v="55"/>
    <x v="213"/>
    <n v="588"/>
    <n v="1540"/>
    <x v="205"/>
  </r>
  <r>
    <x v="1"/>
    <x v="0"/>
    <x v="0"/>
    <x v="1"/>
    <x v="1"/>
    <x v="0"/>
    <x v="8"/>
    <x v="15"/>
    <n v="30"/>
    <n v="21"/>
    <n v="55"/>
    <x v="189"/>
    <n v="630"/>
    <n v="1650"/>
    <x v="225"/>
  </r>
  <r>
    <x v="2"/>
    <x v="0"/>
    <x v="0"/>
    <x v="1"/>
    <x v="1"/>
    <x v="0"/>
    <x v="8"/>
    <x v="15"/>
    <n v="4"/>
    <n v="21"/>
    <n v="55"/>
    <x v="200"/>
    <n v="84"/>
    <n v="220"/>
    <x v="67"/>
  </r>
  <r>
    <x v="3"/>
    <x v="0"/>
    <x v="0"/>
    <x v="1"/>
    <x v="1"/>
    <x v="0"/>
    <x v="8"/>
    <x v="15"/>
    <n v="6"/>
    <n v="21"/>
    <n v="55"/>
    <x v="189"/>
    <n v="126"/>
    <n v="330"/>
    <x v="164"/>
  </r>
  <r>
    <x v="0"/>
    <x v="0"/>
    <x v="1"/>
    <x v="1"/>
    <x v="2"/>
    <x v="0"/>
    <x v="8"/>
    <x v="15"/>
    <n v="4"/>
    <n v="21"/>
    <n v="55"/>
    <x v="189"/>
    <n v="84"/>
    <n v="220"/>
    <x v="67"/>
  </r>
  <r>
    <x v="1"/>
    <x v="0"/>
    <x v="1"/>
    <x v="1"/>
    <x v="2"/>
    <x v="0"/>
    <x v="8"/>
    <x v="15"/>
    <n v="4"/>
    <n v="21"/>
    <n v="55"/>
    <x v="206"/>
    <n v="84"/>
    <n v="220"/>
    <x v="67"/>
  </r>
  <r>
    <x v="0"/>
    <x v="0"/>
    <x v="1"/>
    <x v="1"/>
    <x v="2"/>
    <x v="0"/>
    <x v="8"/>
    <x v="15"/>
    <n v="16"/>
    <n v="21"/>
    <n v="55"/>
    <x v="198"/>
    <n v="336"/>
    <n v="880"/>
    <x v="219"/>
  </r>
  <r>
    <x v="1"/>
    <x v="0"/>
    <x v="1"/>
    <x v="1"/>
    <x v="2"/>
    <x v="0"/>
    <x v="8"/>
    <x v="15"/>
    <n v="17"/>
    <n v="21"/>
    <n v="55"/>
    <x v="191"/>
    <n v="357"/>
    <n v="935"/>
    <x v="213"/>
  </r>
  <r>
    <x v="0"/>
    <x v="2"/>
    <x v="0"/>
    <x v="1"/>
    <x v="1"/>
    <x v="0"/>
    <x v="8"/>
    <x v="15"/>
    <n v="8"/>
    <n v="21"/>
    <n v="55"/>
    <x v="134"/>
    <n v="168"/>
    <n v="440"/>
    <x v="162"/>
  </r>
  <r>
    <x v="1"/>
    <x v="2"/>
    <x v="0"/>
    <x v="1"/>
    <x v="1"/>
    <x v="0"/>
    <x v="8"/>
    <x v="15"/>
    <n v="7"/>
    <n v="21"/>
    <n v="55"/>
    <x v="211"/>
    <n v="147"/>
    <n v="385"/>
    <x v="186"/>
  </r>
  <r>
    <x v="0"/>
    <x v="2"/>
    <x v="0"/>
    <x v="1"/>
    <x v="1"/>
    <x v="0"/>
    <x v="8"/>
    <x v="15"/>
    <n v="5"/>
    <n v="21"/>
    <n v="55"/>
    <x v="199"/>
    <n v="105"/>
    <n v="275"/>
    <x v="223"/>
  </r>
  <r>
    <x v="1"/>
    <x v="2"/>
    <x v="0"/>
    <x v="1"/>
    <x v="1"/>
    <x v="0"/>
    <x v="8"/>
    <x v="15"/>
    <n v="2"/>
    <n v="21"/>
    <n v="55"/>
    <x v="134"/>
    <n v="42"/>
    <n v="110"/>
    <x v="47"/>
  </r>
  <r>
    <x v="0"/>
    <x v="2"/>
    <x v="1"/>
    <x v="1"/>
    <x v="2"/>
    <x v="0"/>
    <x v="8"/>
    <x v="15"/>
    <n v="7"/>
    <n v="21"/>
    <n v="55"/>
    <x v="211"/>
    <n v="147"/>
    <n v="385"/>
    <x v="186"/>
  </r>
  <r>
    <x v="1"/>
    <x v="2"/>
    <x v="1"/>
    <x v="1"/>
    <x v="2"/>
    <x v="0"/>
    <x v="8"/>
    <x v="15"/>
    <n v="5"/>
    <n v="21"/>
    <n v="55"/>
    <x v="205"/>
    <n v="105"/>
    <n v="275"/>
    <x v="223"/>
  </r>
  <r>
    <x v="2"/>
    <x v="0"/>
    <x v="1"/>
    <x v="4"/>
    <x v="24"/>
    <x v="0"/>
    <x v="8"/>
    <x v="15"/>
    <n v="21"/>
    <n v="21"/>
    <n v="55"/>
    <x v="212"/>
    <n v="441"/>
    <n v="1155"/>
    <x v="218"/>
  </r>
  <r>
    <x v="3"/>
    <x v="0"/>
    <x v="1"/>
    <x v="4"/>
    <x v="24"/>
    <x v="0"/>
    <x v="8"/>
    <x v="15"/>
    <n v="18"/>
    <n v="21"/>
    <n v="55"/>
    <x v="212"/>
    <n v="378"/>
    <n v="990"/>
    <x v="224"/>
  </r>
  <r>
    <x v="0"/>
    <x v="0"/>
    <x v="0"/>
    <x v="3"/>
    <x v="12"/>
    <x v="0"/>
    <x v="8"/>
    <x v="15"/>
    <n v="18"/>
    <n v="21"/>
    <n v="55"/>
    <x v="193"/>
    <n v="378"/>
    <n v="990"/>
    <x v="224"/>
  </r>
  <r>
    <x v="1"/>
    <x v="0"/>
    <x v="0"/>
    <x v="3"/>
    <x v="12"/>
    <x v="0"/>
    <x v="8"/>
    <x v="15"/>
    <n v="15"/>
    <n v="21"/>
    <n v="55"/>
    <x v="187"/>
    <n v="315"/>
    <n v="825"/>
    <x v="210"/>
  </r>
  <r>
    <x v="2"/>
    <x v="0"/>
    <x v="0"/>
    <x v="3"/>
    <x v="13"/>
    <x v="0"/>
    <x v="8"/>
    <x v="15"/>
    <n v="28"/>
    <n v="21"/>
    <n v="55"/>
    <x v="213"/>
    <n v="588"/>
    <n v="1540"/>
    <x v="205"/>
  </r>
  <r>
    <x v="3"/>
    <x v="0"/>
    <x v="0"/>
    <x v="3"/>
    <x v="13"/>
    <x v="0"/>
    <x v="8"/>
    <x v="15"/>
    <n v="30"/>
    <n v="21"/>
    <n v="55"/>
    <x v="199"/>
    <n v="630"/>
    <n v="1650"/>
    <x v="225"/>
  </r>
  <r>
    <x v="0"/>
    <x v="1"/>
    <x v="1"/>
    <x v="2"/>
    <x v="4"/>
    <x v="0"/>
    <x v="8"/>
    <x v="15"/>
    <n v="2"/>
    <n v="21"/>
    <n v="55"/>
    <x v="199"/>
    <n v="42"/>
    <n v="110"/>
    <x v="47"/>
  </r>
  <r>
    <x v="1"/>
    <x v="1"/>
    <x v="1"/>
    <x v="2"/>
    <x v="4"/>
    <x v="0"/>
    <x v="8"/>
    <x v="15"/>
    <n v="2"/>
    <n v="21"/>
    <n v="55"/>
    <x v="209"/>
    <n v="42"/>
    <n v="110"/>
    <x v="47"/>
  </r>
  <r>
    <x v="2"/>
    <x v="1"/>
    <x v="1"/>
    <x v="2"/>
    <x v="4"/>
    <x v="0"/>
    <x v="8"/>
    <x v="15"/>
    <n v="23"/>
    <n v="21"/>
    <n v="55"/>
    <x v="203"/>
    <n v="483"/>
    <n v="1265"/>
    <x v="221"/>
  </r>
  <r>
    <x v="3"/>
    <x v="1"/>
    <x v="1"/>
    <x v="2"/>
    <x v="4"/>
    <x v="0"/>
    <x v="8"/>
    <x v="15"/>
    <n v="25"/>
    <n v="21"/>
    <n v="55"/>
    <x v="202"/>
    <n v="525"/>
    <n v="1375"/>
    <x v="216"/>
  </r>
  <r>
    <x v="2"/>
    <x v="1"/>
    <x v="1"/>
    <x v="2"/>
    <x v="4"/>
    <x v="0"/>
    <x v="8"/>
    <x v="15"/>
    <n v="22"/>
    <n v="21"/>
    <n v="55"/>
    <x v="205"/>
    <n v="462"/>
    <n v="1210"/>
    <x v="215"/>
  </r>
  <r>
    <x v="3"/>
    <x v="1"/>
    <x v="1"/>
    <x v="2"/>
    <x v="4"/>
    <x v="0"/>
    <x v="8"/>
    <x v="15"/>
    <n v="21"/>
    <n v="21"/>
    <n v="55"/>
    <x v="199"/>
    <n v="441"/>
    <n v="1155"/>
    <x v="218"/>
  </r>
  <r>
    <x v="2"/>
    <x v="1"/>
    <x v="0"/>
    <x v="2"/>
    <x v="3"/>
    <x v="0"/>
    <x v="8"/>
    <x v="15"/>
    <n v="2"/>
    <n v="21"/>
    <n v="55"/>
    <x v="199"/>
    <n v="42"/>
    <n v="110"/>
    <x v="47"/>
  </r>
  <r>
    <x v="3"/>
    <x v="1"/>
    <x v="0"/>
    <x v="2"/>
    <x v="3"/>
    <x v="0"/>
    <x v="8"/>
    <x v="15"/>
    <n v="2"/>
    <n v="21"/>
    <n v="55"/>
    <x v="195"/>
    <n v="42"/>
    <n v="110"/>
    <x v="47"/>
  </r>
  <r>
    <x v="2"/>
    <x v="1"/>
    <x v="0"/>
    <x v="2"/>
    <x v="3"/>
    <x v="0"/>
    <x v="8"/>
    <x v="15"/>
    <n v="10"/>
    <n v="21"/>
    <n v="55"/>
    <x v="190"/>
    <n v="210"/>
    <n v="550"/>
    <x v="143"/>
  </r>
  <r>
    <x v="3"/>
    <x v="1"/>
    <x v="0"/>
    <x v="2"/>
    <x v="3"/>
    <x v="0"/>
    <x v="8"/>
    <x v="15"/>
    <n v="9"/>
    <n v="21"/>
    <n v="55"/>
    <x v="193"/>
    <n v="189"/>
    <n v="495"/>
    <x v="208"/>
  </r>
  <r>
    <x v="2"/>
    <x v="1"/>
    <x v="0"/>
    <x v="2"/>
    <x v="11"/>
    <x v="0"/>
    <x v="8"/>
    <x v="15"/>
    <n v="15"/>
    <n v="21"/>
    <n v="55"/>
    <x v="192"/>
    <n v="315"/>
    <n v="825"/>
    <x v="210"/>
  </r>
  <r>
    <x v="3"/>
    <x v="1"/>
    <x v="0"/>
    <x v="2"/>
    <x v="11"/>
    <x v="0"/>
    <x v="8"/>
    <x v="15"/>
    <n v="12"/>
    <n v="21"/>
    <n v="55"/>
    <x v="198"/>
    <n v="252"/>
    <n v="660"/>
    <x v="156"/>
  </r>
  <r>
    <x v="2"/>
    <x v="0"/>
    <x v="1"/>
    <x v="5"/>
    <x v="9"/>
    <x v="0"/>
    <x v="8"/>
    <x v="15"/>
    <n v="17"/>
    <n v="21"/>
    <n v="55"/>
    <x v="204"/>
    <n v="357"/>
    <n v="935"/>
    <x v="213"/>
  </r>
  <r>
    <x v="3"/>
    <x v="0"/>
    <x v="1"/>
    <x v="5"/>
    <x v="9"/>
    <x v="0"/>
    <x v="8"/>
    <x v="15"/>
    <n v="19"/>
    <n v="21"/>
    <n v="55"/>
    <x v="195"/>
    <n v="399"/>
    <n v="1045"/>
    <x v="217"/>
  </r>
  <r>
    <x v="2"/>
    <x v="0"/>
    <x v="1"/>
    <x v="5"/>
    <x v="9"/>
    <x v="0"/>
    <x v="8"/>
    <x v="15"/>
    <n v="10"/>
    <n v="21"/>
    <n v="55"/>
    <x v="192"/>
    <n v="210"/>
    <n v="550"/>
    <x v="143"/>
  </r>
  <r>
    <x v="3"/>
    <x v="0"/>
    <x v="1"/>
    <x v="5"/>
    <x v="9"/>
    <x v="0"/>
    <x v="8"/>
    <x v="15"/>
    <n v="12"/>
    <n v="21"/>
    <n v="55"/>
    <x v="189"/>
    <n v="252"/>
    <n v="660"/>
    <x v="156"/>
  </r>
  <r>
    <x v="0"/>
    <x v="2"/>
    <x v="1"/>
    <x v="2"/>
    <x v="11"/>
    <x v="0"/>
    <x v="8"/>
    <x v="15"/>
    <n v="4"/>
    <n v="21"/>
    <n v="55"/>
    <x v="211"/>
    <n v="84"/>
    <n v="220"/>
    <x v="67"/>
  </r>
  <r>
    <x v="1"/>
    <x v="2"/>
    <x v="1"/>
    <x v="2"/>
    <x v="11"/>
    <x v="0"/>
    <x v="8"/>
    <x v="15"/>
    <n v="5"/>
    <n v="21"/>
    <n v="55"/>
    <x v="208"/>
    <n v="105"/>
    <n v="275"/>
    <x v="223"/>
  </r>
  <r>
    <x v="2"/>
    <x v="2"/>
    <x v="1"/>
    <x v="2"/>
    <x v="11"/>
    <x v="0"/>
    <x v="8"/>
    <x v="15"/>
    <n v="24"/>
    <n v="21"/>
    <n v="55"/>
    <x v="203"/>
    <n v="504"/>
    <n v="1320"/>
    <x v="16"/>
  </r>
  <r>
    <x v="3"/>
    <x v="2"/>
    <x v="1"/>
    <x v="2"/>
    <x v="11"/>
    <x v="0"/>
    <x v="8"/>
    <x v="15"/>
    <n v="25"/>
    <n v="21"/>
    <n v="55"/>
    <x v="193"/>
    <n v="525"/>
    <n v="1375"/>
    <x v="216"/>
  </r>
  <r>
    <x v="2"/>
    <x v="1"/>
    <x v="1"/>
    <x v="0"/>
    <x v="0"/>
    <x v="0"/>
    <x v="8"/>
    <x v="15"/>
    <n v="15"/>
    <n v="21"/>
    <n v="55"/>
    <x v="206"/>
    <n v="315"/>
    <n v="825"/>
    <x v="210"/>
  </r>
  <r>
    <x v="3"/>
    <x v="1"/>
    <x v="1"/>
    <x v="0"/>
    <x v="0"/>
    <x v="0"/>
    <x v="8"/>
    <x v="15"/>
    <n v="16"/>
    <n v="21"/>
    <n v="55"/>
    <x v="200"/>
    <n v="336"/>
    <n v="880"/>
    <x v="219"/>
  </r>
  <r>
    <x v="2"/>
    <x v="1"/>
    <x v="1"/>
    <x v="0"/>
    <x v="0"/>
    <x v="0"/>
    <x v="8"/>
    <x v="15"/>
    <n v="6"/>
    <n v="21"/>
    <n v="55"/>
    <x v="81"/>
    <n v="126"/>
    <n v="330"/>
    <x v="164"/>
  </r>
  <r>
    <x v="3"/>
    <x v="1"/>
    <x v="1"/>
    <x v="0"/>
    <x v="0"/>
    <x v="0"/>
    <x v="8"/>
    <x v="15"/>
    <n v="3"/>
    <n v="21"/>
    <n v="55"/>
    <x v="134"/>
    <n v="63"/>
    <n v="165"/>
    <x v="207"/>
  </r>
  <r>
    <x v="2"/>
    <x v="1"/>
    <x v="1"/>
    <x v="0"/>
    <x v="0"/>
    <x v="0"/>
    <x v="8"/>
    <x v="15"/>
    <n v="7"/>
    <n v="21"/>
    <n v="55"/>
    <x v="211"/>
    <n v="147"/>
    <n v="385"/>
    <x v="186"/>
  </r>
  <r>
    <x v="3"/>
    <x v="1"/>
    <x v="1"/>
    <x v="0"/>
    <x v="0"/>
    <x v="0"/>
    <x v="8"/>
    <x v="15"/>
    <n v="5"/>
    <n v="21"/>
    <n v="55"/>
    <x v="204"/>
    <n v="105"/>
    <n v="275"/>
    <x v="223"/>
  </r>
  <r>
    <x v="0"/>
    <x v="2"/>
    <x v="1"/>
    <x v="1"/>
    <x v="8"/>
    <x v="0"/>
    <x v="8"/>
    <x v="15"/>
    <n v="19"/>
    <n v="21"/>
    <n v="55"/>
    <x v="197"/>
    <n v="399"/>
    <n v="1045"/>
    <x v="217"/>
  </r>
  <r>
    <x v="1"/>
    <x v="2"/>
    <x v="1"/>
    <x v="1"/>
    <x v="8"/>
    <x v="0"/>
    <x v="8"/>
    <x v="15"/>
    <n v="20"/>
    <n v="21"/>
    <n v="55"/>
    <x v="190"/>
    <n v="420"/>
    <n v="1100"/>
    <x v="212"/>
  </r>
  <r>
    <x v="0"/>
    <x v="2"/>
    <x v="1"/>
    <x v="1"/>
    <x v="18"/>
    <x v="0"/>
    <x v="8"/>
    <x v="15"/>
    <n v="9"/>
    <n v="21"/>
    <n v="55"/>
    <x v="185"/>
    <n v="189"/>
    <n v="495"/>
    <x v="208"/>
  </r>
  <r>
    <x v="1"/>
    <x v="2"/>
    <x v="1"/>
    <x v="1"/>
    <x v="18"/>
    <x v="0"/>
    <x v="8"/>
    <x v="15"/>
    <n v="11"/>
    <n v="21"/>
    <n v="55"/>
    <x v="89"/>
    <n v="231"/>
    <n v="605"/>
    <x v="209"/>
  </r>
  <r>
    <x v="0"/>
    <x v="2"/>
    <x v="1"/>
    <x v="1"/>
    <x v="1"/>
    <x v="0"/>
    <x v="8"/>
    <x v="15"/>
    <n v="1"/>
    <n v="21"/>
    <n v="55"/>
    <x v="89"/>
    <n v="21"/>
    <n v="55"/>
    <x v="89"/>
  </r>
  <r>
    <x v="1"/>
    <x v="2"/>
    <x v="1"/>
    <x v="1"/>
    <x v="1"/>
    <x v="0"/>
    <x v="8"/>
    <x v="15"/>
    <n v="1"/>
    <n v="21"/>
    <n v="55"/>
    <x v="195"/>
    <n v="21"/>
    <n v="55"/>
    <x v="89"/>
  </r>
  <r>
    <x v="2"/>
    <x v="2"/>
    <x v="1"/>
    <x v="1"/>
    <x v="8"/>
    <x v="0"/>
    <x v="8"/>
    <x v="15"/>
    <n v="10"/>
    <n v="21"/>
    <n v="55"/>
    <x v="191"/>
    <n v="210"/>
    <n v="550"/>
    <x v="143"/>
  </r>
  <r>
    <x v="3"/>
    <x v="2"/>
    <x v="1"/>
    <x v="1"/>
    <x v="8"/>
    <x v="0"/>
    <x v="8"/>
    <x v="15"/>
    <n v="8"/>
    <n v="21"/>
    <n v="55"/>
    <x v="89"/>
    <n v="168"/>
    <n v="440"/>
    <x v="162"/>
  </r>
  <r>
    <x v="2"/>
    <x v="2"/>
    <x v="1"/>
    <x v="1"/>
    <x v="8"/>
    <x v="0"/>
    <x v="8"/>
    <x v="15"/>
    <n v="1"/>
    <n v="21"/>
    <n v="55"/>
    <x v="89"/>
    <n v="21"/>
    <n v="55"/>
    <x v="89"/>
  </r>
  <r>
    <x v="3"/>
    <x v="2"/>
    <x v="1"/>
    <x v="1"/>
    <x v="8"/>
    <x v="0"/>
    <x v="8"/>
    <x v="15"/>
    <n v="1"/>
    <n v="21"/>
    <n v="55"/>
    <x v="200"/>
    <n v="21"/>
    <n v="55"/>
    <x v="89"/>
  </r>
  <r>
    <x v="0"/>
    <x v="0"/>
    <x v="0"/>
    <x v="2"/>
    <x v="11"/>
    <x v="0"/>
    <x v="8"/>
    <x v="15"/>
    <n v="6"/>
    <n v="21"/>
    <n v="55"/>
    <x v="211"/>
    <n v="126"/>
    <n v="330"/>
    <x v="164"/>
  </r>
  <r>
    <x v="1"/>
    <x v="0"/>
    <x v="0"/>
    <x v="2"/>
    <x v="11"/>
    <x v="0"/>
    <x v="8"/>
    <x v="15"/>
    <n v="5"/>
    <n v="21"/>
    <n v="55"/>
    <x v="196"/>
    <n v="105"/>
    <n v="275"/>
    <x v="223"/>
  </r>
  <r>
    <x v="2"/>
    <x v="0"/>
    <x v="0"/>
    <x v="2"/>
    <x v="11"/>
    <x v="0"/>
    <x v="8"/>
    <x v="15"/>
    <n v="14"/>
    <n v="21"/>
    <n v="55"/>
    <x v="185"/>
    <n v="294"/>
    <n v="770"/>
    <x v="188"/>
  </r>
  <r>
    <x v="3"/>
    <x v="0"/>
    <x v="0"/>
    <x v="2"/>
    <x v="11"/>
    <x v="0"/>
    <x v="8"/>
    <x v="15"/>
    <n v="11"/>
    <n v="21"/>
    <n v="55"/>
    <x v="206"/>
    <n v="231"/>
    <n v="605"/>
    <x v="209"/>
  </r>
  <r>
    <x v="2"/>
    <x v="0"/>
    <x v="0"/>
    <x v="2"/>
    <x v="11"/>
    <x v="0"/>
    <x v="8"/>
    <x v="15"/>
    <n v="16"/>
    <n v="21"/>
    <n v="55"/>
    <x v="206"/>
    <n v="336"/>
    <n v="880"/>
    <x v="219"/>
  </r>
  <r>
    <x v="3"/>
    <x v="0"/>
    <x v="0"/>
    <x v="2"/>
    <x v="11"/>
    <x v="0"/>
    <x v="8"/>
    <x v="15"/>
    <n v="16"/>
    <n v="21"/>
    <n v="55"/>
    <x v="204"/>
    <n v="336"/>
    <n v="880"/>
    <x v="219"/>
  </r>
  <r>
    <x v="0"/>
    <x v="1"/>
    <x v="0"/>
    <x v="1"/>
    <x v="18"/>
    <x v="0"/>
    <x v="8"/>
    <x v="15"/>
    <n v="19"/>
    <n v="21"/>
    <n v="55"/>
    <x v="206"/>
    <n v="399"/>
    <n v="1045"/>
    <x v="217"/>
  </r>
  <r>
    <x v="1"/>
    <x v="1"/>
    <x v="0"/>
    <x v="1"/>
    <x v="18"/>
    <x v="0"/>
    <x v="8"/>
    <x v="15"/>
    <n v="16"/>
    <n v="21"/>
    <n v="55"/>
    <x v="196"/>
    <n v="336"/>
    <n v="880"/>
    <x v="219"/>
  </r>
  <r>
    <x v="2"/>
    <x v="1"/>
    <x v="0"/>
    <x v="1"/>
    <x v="18"/>
    <x v="0"/>
    <x v="8"/>
    <x v="15"/>
    <n v="14"/>
    <n v="21"/>
    <n v="55"/>
    <x v="185"/>
    <n v="294"/>
    <n v="770"/>
    <x v="188"/>
  </r>
  <r>
    <x v="3"/>
    <x v="1"/>
    <x v="0"/>
    <x v="1"/>
    <x v="18"/>
    <x v="0"/>
    <x v="8"/>
    <x v="15"/>
    <n v="11"/>
    <n v="21"/>
    <n v="55"/>
    <x v="193"/>
    <n v="231"/>
    <n v="605"/>
    <x v="209"/>
  </r>
  <r>
    <x v="0"/>
    <x v="1"/>
    <x v="0"/>
    <x v="1"/>
    <x v="2"/>
    <x v="0"/>
    <x v="8"/>
    <x v="15"/>
    <n v="15"/>
    <n v="21"/>
    <n v="55"/>
    <x v="193"/>
    <n v="315"/>
    <n v="825"/>
    <x v="210"/>
  </r>
  <r>
    <x v="1"/>
    <x v="1"/>
    <x v="0"/>
    <x v="1"/>
    <x v="2"/>
    <x v="0"/>
    <x v="8"/>
    <x v="15"/>
    <n v="15"/>
    <n v="21"/>
    <n v="55"/>
    <x v="194"/>
    <n v="315"/>
    <n v="825"/>
    <x v="210"/>
  </r>
  <r>
    <x v="2"/>
    <x v="1"/>
    <x v="0"/>
    <x v="0"/>
    <x v="0"/>
    <x v="0"/>
    <x v="8"/>
    <x v="15"/>
    <n v="13"/>
    <n v="21"/>
    <n v="55"/>
    <x v="195"/>
    <n v="273"/>
    <n v="715"/>
    <x v="211"/>
  </r>
  <r>
    <x v="3"/>
    <x v="1"/>
    <x v="0"/>
    <x v="0"/>
    <x v="0"/>
    <x v="0"/>
    <x v="8"/>
    <x v="15"/>
    <n v="10"/>
    <n v="21"/>
    <n v="55"/>
    <x v="189"/>
    <n v="210"/>
    <n v="550"/>
    <x v="143"/>
  </r>
  <r>
    <x v="0"/>
    <x v="1"/>
    <x v="1"/>
    <x v="2"/>
    <x v="3"/>
    <x v="0"/>
    <x v="8"/>
    <x v="15"/>
    <n v="4"/>
    <n v="21"/>
    <n v="55"/>
    <x v="81"/>
    <n v="84"/>
    <n v="220"/>
    <x v="67"/>
  </r>
  <r>
    <x v="1"/>
    <x v="1"/>
    <x v="1"/>
    <x v="2"/>
    <x v="3"/>
    <x v="0"/>
    <x v="8"/>
    <x v="15"/>
    <n v="3"/>
    <n v="21"/>
    <n v="55"/>
    <x v="187"/>
    <n v="63"/>
    <n v="165"/>
    <x v="207"/>
  </r>
  <r>
    <x v="0"/>
    <x v="1"/>
    <x v="1"/>
    <x v="1"/>
    <x v="1"/>
    <x v="0"/>
    <x v="8"/>
    <x v="15"/>
    <n v="28"/>
    <n v="21"/>
    <n v="55"/>
    <x v="213"/>
    <n v="588"/>
    <n v="1540"/>
    <x v="205"/>
  </r>
  <r>
    <x v="1"/>
    <x v="1"/>
    <x v="1"/>
    <x v="1"/>
    <x v="1"/>
    <x v="0"/>
    <x v="8"/>
    <x v="15"/>
    <n v="30"/>
    <n v="21"/>
    <n v="55"/>
    <x v="208"/>
    <n v="630"/>
    <n v="1650"/>
    <x v="225"/>
  </r>
  <r>
    <x v="2"/>
    <x v="1"/>
    <x v="1"/>
    <x v="1"/>
    <x v="1"/>
    <x v="0"/>
    <x v="8"/>
    <x v="15"/>
    <n v="24"/>
    <n v="21"/>
    <n v="55"/>
    <x v="203"/>
    <n v="504"/>
    <n v="1320"/>
    <x v="16"/>
  </r>
  <r>
    <x v="3"/>
    <x v="1"/>
    <x v="1"/>
    <x v="1"/>
    <x v="1"/>
    <x v="0"/>
    <x v="8"/>
    <x v="15"/>
    <n v="25"/>
    <n v="21"/>
    <n v="55"/>
    <x v="89"/>
    <n v="525"/>
    <n v="1375"/>
    <x v="216"/>
  </r>
  <r>
    <x v="2"/>
    <x v="1"/>
    <x v="1"/>
    <x v="1"/>
    <x v="8"/>
    <x v="0"/>
    <x v="8"/>
    <x v="15"/>
    <n v="1"/>
    <n v="21"/>
    <n v="55"/>
    <x v="89"/>
    <n v="21"/>
    <n v="55"/>
    <x v="89"/>
  </r>
  <r>
    <x v="3"/>
    <x v="1"/>
    <x v="1"/>
    <x v="1"/>
    <x v="8"/>
    <x v="0"/>
    <x v="8"/>
    <x v="15"/>
    <n v="1"/>
    <n v="21"/>
    <n v="55"/>
    <x v="207"/>
    <n v="21"/>
    <n v="55"/>
    <x v="89"/>
  </r>
  <r>
    <x v="0"/>
    <x v="2"/>
    <x v="1"/>
    <x v="1"/>
    <x v="2"/>
    <x v="0"/>
    <x v="8"/>
    <x v="15"/>
    <n v="26"/>
    <n v="21"/>
    <n v="55"/>
    <x v="187"/>
    <n v="546"/>
    <n v="1430"/>
    <x v="220"/>
  </r>
  <r>
    <x v="1"/>
    <x v="2"/>
    <x v="1"/>
    <x v="1"/>
    <x v="2"/>
    <x v="0"/>
    <x v="8"/>
    <x v="15"/>
    <n v="28"/>
    <n v="21"/>
    <n v="55"/>
    <x v="195"/>
    <n v="588"/>
    <n v="1540"/>
    <x v="205"/>
  </r>
  <r>
    <x v="2"/>
    <x v="2"/>
    <x v="1"/>
    <x v="1"/>
    <x v="2"/>
    <x v="0"/>
    <x v="8"/>
    <x v="15"/>
    <n v="10"/>
    <n v="21"/>
    <n v="55"/>
    <x v="191"/>
    <n v="210"/>
    <n v="550"/>
    <x v="143"/>
  </r>
  <r>
    <x v="3"/>
    <x v="2"/>
    <x v="1"/>
    <x v="1"/>
    <x v="2"/>
    <x v="0"/>
    <x v="8"/>
    <x v="15"/>
    <n v="8"/>
    <n v="21"/>
    <n v="55"/>
    <x v="191"/>
    <n v="168"/>
    <n v="440"/>
    <x v="162"/>
  </r>
  <r>
    <x v="2"/>
    <x v="2"/>
    <x v="1"/>
    <x v="1"/>
    <x v="2"/>
    <x v="0"/>
    <x v="8"/>
    <x v="15"/>
    <n v="8"/>
    <n v="21"/>
    <n v="55"/>
    <x v="191"/>
    <n v="168"/>
    <n v="440"/>
    <x v="162"/>
  </r>
  <r>
    <x v="3"/>
    <x v="2"/>
    <x v="1"/>
    <x v="1"/>
    <x v="2"/>
    <x v="0"/>
    <x v="8"/>
    <x v="15"/>
    <n v="8"/>
    <n v="21"/>
    <n v="55"/>
    <x v="199"/>
    <n v="168"/>
    <n v="440"/>
    <x v="162"/>
  </r>
  <r>
    <x v="2"/>
    <x v="2"/>
    <x v="0"/>
    <x v="1"/>
    <x v="8"/>
    <x v="0"/>
    <x v="8"/>
    <x v="15"/>
    <n v="2"/>
    <n v="21"/>
    <n v="55"/>
    <x v="199"/>
    <n v="42"/>
    <n v="110"/>
    <x v="47"/>
  </r>
  <r>
    <x v="3"/>
    <x v="2"/>
    <x v="0"/>
    <x v="1"/>
    <x v="8"/>
    <x v="0"/>
    <x v="8"/>
    <x v="15"/>
    <n v="2"/>
    <n v="21"/>
    <n v="55"/>
    <x v="89"/>
    <n v="42"/>
    <n v="110"/>
    <x v="47"/>
  </r>
  <r>
    <x v="0"/>
    <x v="2"/>
    <x v="0"/>
    <x v="1"/>
    <x v="2"/>
    <x v="0"/>
    <x v="8"/>
    <x v="15"/>
    <n v="1"/>
    <n v="21"/>
    <n v="55"/>
    <x v="89"/>
    <n v="21"/>
    <n v="55"/>
    <x v="89"/>
  </r>
  <r>
    <x v="1"/>
    <x v="2"/>
    <x v="0"/>
    <x v="1"/>
    <x v="2"/>
    <x v="0"/>
    <x v="8"/>
    <x v="15"/>
    <n v="1"/>
    <n v="21"/>
    <n v="55"/>
    <x v="207"/>
    <n v="21"/>
    <n v="55"/>
    <x v="89"/>
  </r>
  <r>
    <x v="2"/>
    <x v="2"/>
    <x v="0"/>
    <x v="1"/>
    <x v="2"/>
    <x v="0"/>
    <x v="8"/>
    <x v="15"/>
    <n v="26"/>
    <n v="21"/>
    <n v="55"/>
    <x v="209"/>
    <n v="546"/>
    <n v="1430"/>
    <x v="220"/>
  </r>
  <r>
    <x v="3"/>
    <x v="2"/>
    <x v="0"/>
    <x v="1"/>
    <x v="2"/>
    <x v="0"/>
    <x v="8"/>
    <x v="15"/>
    <n v="23"/>
    <n v="21"/>
    <n v="55"/>
    <x v="202"/>
    <n v="483"/>
    <n v="1265"/>
    <x v="221"/>
  </r>
  <r>
    <x v="2"/>
    <x v="2"/>
    <x v="0"/>
    <x v="1"/>
    <x v="2"/>
    <x v="0"/>
    <x v="8"/>
    <x v="15"/>
    <n v="22"/>
    <n v="21"/>
    <n v="55"/>
    <x v="208"/>
    <n v="462"/>
    <n v="1210"/>
    <x v="215"/>
  </r>
  <r>
    <x v="3"/>
    <x v="2"/>
    <x v="0"/>
    <x v="1"/>
    <x v="2"/>
    <x v="0"/>
    <x v="8"/>
    <x v="15"/>
    <n v="24"/>
    <n v="21"/>
    <n v="55"/>
    <x v="205"/>
    <n v="504"/>
    <n v="1320"/>
    <x v="16"/>
  </r>
  <r>
    <x v="2"/>
    <x v="1"/>
    <x v="1"/>
    <x v="1"/>
    <x v="8"/>
    <x v="0"/>
    <x v="8"/>
    <x v="15"/>
    <n v="21"/>
    <n v="21"/>
    <n v="55"/>
    <x v="212"/>
    <n v="441"/>
    <n v="1155"/>
    <x v="218"/>
  </r>
  <r>
    <x v="3"/>
    <x v="1"/>
    <x v="1"/>
    <x v="1"/>
    <x v="8"/>
    <x v="0"/>
    <x v="8"/>
    <x v="15"/>
    <n v="18"/>
    <n v="21"/>
    <n v="55"/>
    <x v="207"/>
    <n v="378"/>
    <n v="990"/>
    <x v="224"/>
  </r>
  <r>
    <x v="0"/>
    <x v="1"/>
    <x v="1"/>
    <x v="1"/>
    <x v="2"/>
    <x v="0"/>
    <x v="8"/>
    <x v="15"/>
    <n v="26"/>
    <n v="21"/>
    <n v="55"/>
    <x v="203"/>
    <n v="546"/>
    <n v="1430"/>
    <x v="220"/>
  </r>
  <r>
    <x v="1"/>
    <x v="1"/>
    <x v="1"/>
    <x v="1"/>
    <x v="2"/>
    <x v="0"/>
    <x v="8"/>
    <x v="15"/>
    <n v="25"/>
    <n v="21"/>
    <n v="55"/>
    <x v="212"/>
    <n v="525"/>
    <n v="1375"/>
    <x v="216"/>
  </r>
  <r>
    <x v="0"/>
    <x v="1"/>
    <x v="1"/>
    <x v="1"/>
    <x v="2"/>
    <x v="0"/>
    <x v="8"/>
    <x v="15"/>
    <n v="18"/>
    <n v="21"/>
    <n v="55"/>
    <x v="198"/>
    <n v="378"/>
    <n v="990"/>
    <x v="224"/>
  </r>
  <r>
    <x v="1"/>
    <x v="1"/>
    <x v="1"/>
    <x v="1"/>
    <x v="2"/>
    <x v="0"/>
    <x v="8"/>
    <x v="15"/>
    <n v="17"/>
    <n v="21"/>
    <n v="55"/>
    <x v="209"/>
    <n v="357"/>
    <n v="935"/>
    <x v="213"/>
  </r>
  <r>
    <x v="0"/>
    <x v="1"/>
    <x v="1"/>
    <x v="1"/>
    <x v="2"/>
    <x v="0"/>
    <x v="8"/>
    <x v="15"/>
    <n v="23"/>
    <n v="21"/>
    <n v="55"/>
    <x v="205"/>
    <n v="483"/>
    <n v="1265"/>
    <x v="221"/>
  </r>
  <r>
    <x v="1"/>
    <x v="1"/>
    <x v="1"/>
    <x v="1"/>
    <x v="2"/>
    <x v="0"/>
    <x v="8"/>
    <x v="15"/>
    <n v="21"/>
    <n v="21"/>
    <n v="55"/>
    <x v="185"/>
    <n v="441"/>
    <n v="1155"/>
    <x v="218"/>
  </r>
  <r>
    <x v="2"/>
    <x v="1"/>
    <x v="1"/>
    <x v="1"/>
    <x v="1"/>
    <x v="0"/>
    <x v="8"/>
    <x v="15"/>
    <n v="11"/>
    <n v="21"/>
    <n v="55"/>
    <x v="195"/>
    <n v="231"/>
    <n v="605"/>
    <x v="209"/>
  </r>
  <r>
    <x v="3"/>
    <x v="1"/>
    <x v="1"/>
    <x v="1"/>
    <x v="1"/>
    <x v="0"/>
    <x v="8"/>
    <x v="15"/>
    <n v="10"/>
    <n v="21"/>
    <n v="55"/>
    <x v="204"/>
    <n v="210"/>
    <n v="550"/>
    <x v="143"/>
  </r>
  <r>
    <x v="0"/>
    <x v="1"/>
    <x v="0"/>
    <x v="0"/>
    <x v="0"/>
    <x v="0"/>
    <x v="8"/>
    <x v="15"/>
    <n v="19"/>
    <n v="21"/>
    <n v="55"/>
    <x v="205"/>
    <n v="399"/>
    <n v="1045"/>
    <x v="217"/>
  </r>
  <r>
    <x v="1"/>
    <x v="1"/>
    <x v="0"/>
    <x v="0"/>
    <x v="0"/>
    <x v="0"/>
    <x v="8"/>
    <x v="15"/>
    <n v="21"/>
    <n v="21"/>
    <n v="55"/>
    <x v="195"/>
    <n v="441"/>
    <n v="1155"/>
    <x v="218"/>
  </r>
  <r>
    <x v="0"/>
    <x v="1"/>
    <x v="0"/>
    <x v="0"/>
    <x v="0"/>
    <x v="0"/>
    <x v="8"/>
    <x v="15"/>
    <n v="10"/>
    <n v="21"/>
    <n v="55"/>
    <x v="185"/>
    <n v="210"/>
    <n v="550"/>
    <x v="143"/>
  </r>
  <r>
    <x v="1"/>
    <x v="1"/>
    <x v="0"/>
    <x v="0"/>
    <x v="0"/>
    <x v="0"/>
    <x v="8"/>
    <x v="15"/>
    <n v="11"/>
    <n v="21"/>
    <n v="55"/>
    <x v="188"/>
    <n v="231"/>
    <n v="605"/>
    <x v="209"/>
  </r>
  <r>
    <x v="0"/>
    <x v="1"/>
    <x v="1"/>
    <x v="0"/>
    <x v="0"/>
    <x v="0"/>
    <x v="8"/>
    <x v="15"/>
    <n v="29"/>
    <n v="21"/>
    <n v="55"/>
    <x v="187"/>
    <n v="609"/>
    <n v="1595"/>
    <x v="206"/>
  </r>
  <r>
    <x v="1"/>
    <x v="1"/>
    <x v="1"/>
    <x v="0"/>
    <x v="0"/>
    <x v="0"/>
    <x v="8"/>
    <x v="15"/>
    <n v="28"/>
    <n v="21"/>
    <n v="55"/>
    <x v="213"/>
    <n v="588"/>
    <n v="1540"/>
    <x v="205"/>
  </r>
  <r>
    <x v="2"/>
    <x v="1"/>
    <x v="0"/>
    <x v="2"/>
    <x v="4"/>
    <x v="0"/>
    <x v="8"/>
    <x v="15"/>
    <n v="30"/>
    <n v="21"/>
    <n v="55"/>
    <x v="213"/>
    <n v="630"/>
    <n v="1650"/>
    <x v="225"/>
  </r>
  <r>
    <x v="3"/>
    <x v="1"/>
    <x v="0"/>
    <x v="2"/>
    <x v="4"/>
    <x v="0"/>
    <x v="8"/>
    <x v="15"/>
    <n v="30"/>
    <n v="21"/>
    <n v="55"/>
    <x v="190"/>
    <n v="630"/>
    <n v="1650"/>
    <x v="225"/>
  </r>
  <r>
    <x v="2"/>
    <x v="1"/>
    <x v="0"/>
    <x v="2"/>
    <x v="4"/>
    <x v="0"/>
    <x v="8"/>
    <x v="15"/>
    <n v="9"/>
    <n v="21"/>
    <n v="55"/>
    <x v="200"/>
    <n v="189"/>
    <n v="495"/>
    <x v="208"/>
  </r>
  <r>
    <x v="3"/>
    <x v="1"/>
    <x v="0"/>
    <x v="2"/>
    <x v="4"/>
    <x v="0"/>
    <x v="8"/>
    <x v="15"/>
    <n v="6"/>
    <n v="21"/>
    <n v="55"/>
    <x v="204"/>
    <n v="126"/>
    <n v="330"/>
    <x v="164"/>
  </r>
  <r>
    <x v="2"/>
    <x v="1"/>
    <x v="1"/>
    <x v="2"/>
    <x v="11"/>
    <x v="0"/>
    <x v="8"/>
    <x v="15"/>
    <n v="19"/>
    <n v="21"/>
    <n v="55"/>
    <x v="198"/>
    <n v="399"/>
    <n v="1045"/>
    <x v="217"/>
  </r>
  <r>
    <x v="3"/>
    <x v="1"/>
    <x v="1"/>
    <x v="2"/>
    <x v="11"/>
    <x v="0"/>
    <x v="8"/>
    <x v="15"/>
    <n v="17"/>
    <n v="21"/>
    <n v="55"/>
    <x v="206"/>
    <n v="357"/>
    <n v="935"/>
    <x v="213"/>
  </r>
  <r>
    <x v="0"/>
    <x v="1"/>
    <x v="0"/>
    <x v="5"/>
    <x v="9"/>
    <x v="0"/>
    <x v="8"/>
    <x v="15"/>
    <n v="16"/>
    <n v="21"/>
    <n v="55"/>
    <x v="212"/>
    <n v="336"/>
    <n v="880"/>
    <x v="219"/>
  </r>
  <r>
    <x v="1"/>
    <x v="1"/>
    <x v="0"/>
    <x v="5"/>
    <x v="9"/>
    <x v="0"/>
    <x v="8"/>
    <x v="15"/>
    <n v="18"/>
    <n v="21"/>
    <n v="55"/>
    <x v="202"/>
    <n v="378"/>
    <n v="990"/>
    <x v="224"/>
  </r>
  <r>
    <x v="0"/>
    <x v="1"/>
    <x v="1"/>
    <x v="3"/>
    <x v="14"/>
    <x v="0"/>
    <x v="8"/>
    <x v="15"/>
    <n v="22"/>
    <n v="21"/>
    <n v="55"/>
    <x v="197"/>
    <n v="462"/>
    <n v="1210"/>
    <x v="215"/>
  </r>
  <r>
    <x v="1"/>
    <x v="1"/>
    <x v="1"/>
    <x v="3"/>
    <x v="14"/>
    <x v="0"/>
    <x v="8"/>
    <x v="15"/>
    <n v="20"/>
    <n v="21"/>
    <n v="55"/>
    <x v="81"/>
    <n v="420"/>
    <n v="1100"/>
    <x v="212"/>
  </r>
  <r>
    <x v="0"/>
    <x v="1"/>
    <x v="1"/>
    <x v="0"/>
    <x v="0"/>
    <x v="0"/>
    <x v="8"/>
    <x v="15"/>
    <n v="3"/>
    <n v="21"/>
    <n v="55"/>
    <x v="211"/>
    <n v="63"/>
    <n v="165"/>
    <x v="207"/>
  </r>
  <r>
    <x v="1"/>
    <x v="1"/>
    <x v="1"/>
    <x v="0"/>
    <x v="0"/>
    <x v="0"/>
    <x v="8"/>
    <x v="15"/>
    <n v="5"/>
    <n v="21"/>
    <n v="55"/>
    <x v="193"/>
    <n v="105"/>
    <n v="275"/>
    <x v="223"/>
  </r>
  <r>
    <x v="0"/>
    <x v="1"/>
    <x v="1"/>
    <x v="0"/>
    <x v="0"/>
    <x v="0"/>
    <x v="8"/>
    <x v="15"/>
    <n v="15"/>
    <n v="21"/>
    <n v="55"/>
    <x v="198"/>
    <n v="315"/>
    <n v="825"/>
    <x v="210"/>
  </r>
  <r>
    <x v="1"/>
    <x v="1"/>
    <x v="1"/>
    <x v="0"/>
    <x v="0"/>
    <x v="0"/>
    <x v="8"/>
    <x v="15"/>
    <n v="17"/>
    <n v="21"/>
    <n v="55"/>
    <x v="209"/>
    <n v="357"/>
    <n v="935"/>
    <x v="213"/>
  </r>
  <r>
    <x v="0"/>
    <x v="1"/>
    <x v="1"/>
    <x v="0"/>
    <x v="0"/>
    <x v="0"/>
    <x v="8"/>
    <x v="15"/>
    <n v="23"/>
    <n v="21"/>
    <n v="55"/>
    <x v="202"/>
    <n v="483"/>
    <n v="1265"/>
    <x v="221"/>
  </r>
  <r>
    <x v="1"/>
    <x v="1"/>
    <x v="1"/>
    <x v="0"/>
    <x v="0"/>
    <x v="0"/>
    <x v="8"/>
    <x v="15"/>
    <n v="22"/>
    <n v="21"/>
    <n v="55"/>
    <x v="191"/>
    <n v="462"/>
    <n v="1210"/>
    <x v="215"/>
  </r>
  <r>
    <x v="2"/>
    <x v="1"/>
    <x v="1"/>
    <x v="0"/>
    <x v="0"/>
    <x v="0"/>
    <x v="8"/>
    <x v="15"/>
    <n v="8"/>
    <n v="21"/>
    <n v="55"/>
    <x v="211"/>
    <n v="168"/>
    <n v="440"/>
    <x v="162"/>
  </r>
  <r>
    <x v="3"/>
    <x v="1"/>
    <x v="1"/>
    <x v="0"/>
    <x v="0"/>
    <x v="0"/>
    <x v="8"/>
    <x v="15"/>
    <n v="5"/>
    <n v="21"/>
    <n v="55"/>
    <x v="198"/>
    <n v="105"/>
    <n v="275"/>
    <x v="223"/>
  </r>
  <r>
    <x v="0"/>
    <x v="1"/>
    <x v="0"/>
    <x v="2"/>
    <x v="4"/>
    <x v="0"/>
    <x v="8"/>
    <x v="15"/>
    <n v="17"/>
    <n v="21"/>
    <n v="55"/>
    <x v="206"/>
    <n v="357"/>
    <n v="935"/>
    <x v="213"/>
  </r>
  <r>
    <x v="1"/>
    <x v="1"/>
    <x v="0"/>
    <x v="2"/>
    <x v="4"/>
    <x v="0"/>
    <x v="8"/>
    <x v="15"/>
    <n v="16"/>
    <n v="21"/>
    <n v="55"/>
    <x v="192"/>
    <n v="336"/>
    <n v="880"/>
    <x v="219"/>
  </r>
  <r>
    <x v="0"/>
    <x v="1"/>
    <x v="0"/>
    <x v="2"/>
    <x v="4"/>
    <x v="0"/>
    <x v="8"/>
    <x v="15"/>
    <n v="12"/>
    <n v="21"/>
    <n v="55"/>
    <x v="185"/>
    <n v="252"/>
    <n v="660"/>
    <x v="156"/>
  </r>
  <r>
    <x v="1"/>
    <x v="1"/>
    <x v="0"/>
    <x v="2"/>
    <x v="4"/>
    <x v="0"/>
    <x v="8"/>
    <x v="15"/>
    <n v="11"/>
    <n v="21"/>
    <n v="55"/>
    <x v="204"/>
    <n v="231"/>
    <n v="605"/>
    <x v="209"/>
  </r>
  <r>
    <x v="2"/>
    <x v="1"/>
    <x v="0"/>
    <x v="2"/>
    <x v="4"/>
    <x v="0"/>
    <x v="8"/>
    <x v="15"/>
    <n v="19"/>
    <n v="21"/>
    <n v="55"/>
    <x v="197"/>
    <n v="399"/>
    <n v="1045"/>
    <x v="217"/>
  </r>
  <r>
    <x v="3"/>
    <x v="1"/>
    <x v="0"/>
    <x v="2"/>
    <x v="4"/>
    <x v="0"/>
    <x v="8"/>
    <x v="15"/>
    <n v="20"/>
    <n v="21"/>
    <n v="55"/>
    <x v="196"/>
    <n v="420"/>
    <n v="1100"/>
    <x v="212"/>
  </r>
  <r>
    <x v="2"/>
    <x v="1"/>
    <x v="0"/>
    <x v="2"/>
    <x v="4"/>
    <x v="0"/>
    <x v="8"/>
    <x v="15"/>
    <n v="14"/>
    <n v="21"/>
    <n v="55"/>
    <x v="194"/>
    <n v="294"/>
    <n v="770"/>
    <x v="188"/>
  </r>
  <r>
    <x v="3"/>
    <x v="1"/>
    <x v="0"/>
    <x v="2"/>
    <x v="4"/>
    <x v="0"/>
    <x v="8"/>
    <x v="15"/>
    <n v="13"/>
    <n v="21"/>
    <n v="55"/>
    <x v="134"/>
    <n v="273"/>
    <n v="715"/>
    <x v="211"/>
  </r>
  <r>
    <x v="0"/>
    <x v="1"/>
    <x v="1"/>
    <x v="2"/>
    <x v="4"/>
    <x v="0"/>
    <x v="8"/>
    <x v="15"/>
    <n v="7"/>
    <n v="21"/>
    <n v="55"/>
    <x v="211"/>
    <n v="147"/>
    <n v="385"/>
    <x v="186"/>
  </r>
  <r>
    <x v="1"/>
    <x v="1"/>
    <x v="1"/>
    <x v="2"/>
    <x v="4"/>
    <x v="0"/>
    <x v="8"/>
    <x v="15"/>
    <n v="5"/>
    <n v="21"/>
    <n v="55"/>
    <x v="185"/>
    <n v="105"/>
    <n v="275"/>
    <x v="223"/>
  </r>
  <r>
    <x v="0"/>
    <x v="1"/>
    <x v="0"/>
    <x v="2"/>
    <x v="11"/>
    <x v="0"/>
    <x v="8"/>
    <x v="15"/>
    <n v="11"/>
    <n v="21"/>
    <n v="55"/>
    <x v="185"/>
    <n v="231"/>
    <n v="605"/>
    <x v="209"/>
  </r>
  <r>
    <x v="1"/>
    <x v="1"/>
    <x v="0"/>
    <x v="2"/>
    <x v="11"/>
    <x v="0"/>
    <x v="8"/>
    <x v="15"/>
    <n v="11"/>
    <n v="21"/>
    <n v="55"/>
    <x v="205"/>
    <n v="231"/>
    <n v="605"/>
    <x v="209"/>
  </r>
  <r>
    <x v="2"/>
    <x v="1"/>
    <x v="1"/>
    <x v="2"/>
    <x v="4"/>
    <x v="0"/>
    <x v="8"/>
    <x v="15"/>
    <n v="21"/>
    <n v="21"/>
    <n v="55"/>
    <x v="197"/>
    <n v="441"/>
    <n v="1155"/>
    <x v="218"/>
  </r>
  <r>
    <x v="3"/>
    <x v="1"/>
    <x v="1"/>
    <x v="2"/>
    <x v="4"/>
    <x v="0"/>
    <x v="8"/>
    <x v="15"/>
    <n v="20"/>
    <n v="21"/>
    <n v="55"/>
    <x v="207"/>
    <n v="420"/>
    <n v="1100"/>
    <x v="212"/>
  </r>
  <r>
    <x v="0"/>
    <x v="1"/>
    <x v="1"/>
    <x v="2"/>
    <x v="3"/>
    <x v="0"/>
    <x v="8"/>
    <x v="15"/>
    <n v="26"/>
    <n v="21"/>
    <n v="55"/>
    <x v="208"/>
    <n v="546"/>
    <n v="1430"/>
    <x v="220"/>
  </r>
  <r>
    <x v="1"/>
    <x v="1"/>
    <x v="1"/>
    <x v="2"/>
    <x v="3"/>
    <x v="0"/>
    <x v="8"/>
    <x v="15"/>
    <n v="24"/>
    <n v="21"/>
    <n v="55"/>
    <x v="188"/>
    <n v="504"/>
    <n v="1320"/>
    <x v="16"/>
  </r>
  <r>
    <x v="0"/>
    <x v="1"/>
    <x v="1"/>
    <x v="0"/>
    <x v="0"/>
    <x v="0"/>
    <x v="8"/>
    <x v="15"/>
    <n v="29"/>
    <n v="21"/>
    <n v="55"/>
    <x v="210"/>
    <n v="609"/>
    <n v="1595"/>
    <x v="206"/>
  </r>
  <r>
    <x v="1"/>
    <x v="1"/>
    <x v="1"/>
    <x v="0"/>
    <x v="0"/>
    <x v="0"/>
    <x v="8"/>
    <x v="15"/>
    <n v="31"/>
    <n v="21"/>
    <n v="55"/>
    <x v="196"/>
    <n v="651"/>
    <n v="1705"/>
    <x v="222"/>
  </r>
  <r>
    <x v="2"/>
    <x v="1"/>
    <x v="1"/>
    <x v="0"/>
    <x v="0"/>
    <x v="0"/>
    <x v="8"/>
    <x v="15"/>
    <n v="14"/>
    <n v="21"/>
    <n v="55"/>
    <x v="192"/>
    <n v="294"/>
    <n v="770"/>
    <x v="188"/>
  </r>
  <r>
    <x v="3"/>
    <x v="1"/>
    <x v="1"/>
    <x v="0"/>
    <x v="0"/>
    <x v="0"/>
    <x v="8"/>
    <x v="15"/>
    <n v="12"/>
    <n v="21"/>
    <n v="55"/>
    <x v="208"/>
    <n v="252"/>
    <n v="660"/>
    <x v="156"/>
  </r>
  <r>
    <x v="0"/>
    <x v="1"/>
    <x v="0"/>
    <x v="5"/>
    <x v="9"/>
    <x v="0"/>
    <x v="8"/>
    <x v="15"/>
    <n v="24"/>
    <n v="21"/>
    <n v="55"/>
    <x v="209"/>
    <n v="504"/>
    <n v="1320"/>
    <x v="16"/>
  </r>
  <r>
    <x v="1"/>
    <x v="1"/>
    <x v="0"/>
    <x v="5"/>
    <x v="9"/>
    <x v="0"/>
    <x v="8"/>
    <x v="15"/>
    <n v="23"/>
    <n v="21"/>
    <n v="55"/>
    <x v="198"/>
    <n v="483"/>
    <n v="1265"/>
    <x v="221"/>
  </r>
  <r>
    <x v="2"/>
    <x v="1"/>
    <x v="0"/>
    <x v="5"/>
    <x v="9"/>
    <x v="0"/>
    <x v="8"/>
    <x v="15"/>
    <n v="17"/>
    <n v="21"/>
    <n v="55"/>
    <x v="206"/>
    <n v="357"/>
    <n v="935"/>
    <x v="213"/>
  </r>
  <r>
    <x v="3"/>
    <x v="1"/>
    <x v="0"/>
    <x v="5"/>
    <x v="9"/>
    <x v="0"/>
    <x v="8"/>
    <x v="15"/>
    <n v="16"/>
    <n v="21"/>
    <n v="55"/>
    <x v="200"/>
    <n v="336"/>
    <n v="880"/>
    <x v="219"/>
  </r>
  <r>
    <x v="2"/>
    <x v="1"/>
    <x v="0"/>
    <x v="4"/>
    <x v="22"/>
    <x v="0"/>
    <x v="8"/>
    <x v="15"/>
    <n v="6"/>
    <n v="21"/>
    <n v="55"/>
    <x v="191"/>
    <n v="126"/>
    <n v="330"/>
    <x v="164"/>
  </r>
  <r>
    <x v="3"/>
    <x v="1"/>
    <x v="0"/>
    <x v="4"/>
    <x v="22"/>
    <x v="0"/>
    <x v="8"/>
    <x v="15"/>
    <n v="8"/>
    <n v="21"/>
    <n v="55"/>
    <x v="198"/>
    <n v="168"/>
    <n v="440"/>
    <x v="162"/>
  </r>
  <r>
    <x v="2"/>
    <x v="2"/>
    <x v="0"/>
    <x v="5"/>
    <x v="9"/>
    <x v="0"/>
    <x v="8"/>
    <x v="15"/>
    <n v="17"/>
    <n v="21"/>
    <n v="55"/>
    <x v="206"/>
    <n v="357"/>
    <n v="935"/>
    <x v="213"/>
  </r>
  <r>
    <x v="3"/>
    <x v="2"/>
    <x v="0"/>
    <x v="5"/>
    <x v="9"/>
    <x v="0"/>
    <x v="8"/>
    <x v="15"/>
    <n v="16"/>
    <n v="21"/>
    <n v="55"/>
    <x v="203"/>
    <n v="336"/>
    <n v="880"/>
    <x v="219"/>
  </r>
  <r>
    <x v="2"/>
    <x v="2"/>
    <x v="1"/>
    <x v="5"/>
    <x v="9"/>
    <x v="0"/>
    <x v="8"/>
    <x v="15"/>
    <n v="25"/>
    <n v="21"/>
    <n v="55"/>
    <x v="207"/>
    <n v="525"/>
    <n v="1375"/>
    <x v="216"/>
  </r>
  <r>
    <x v="3"/>
    <x v="2"/>
    <x v="1"/>
    <x v="5"/>
    <x v="9"/>
    <x v="0"/>
    <x v="8"/>
    <x v="15"/>
    <n v="26"/>
    <n v="21"/>
    <n v="55"/>
    <x v="190"/>
    <n v="546"/>
    <n v="1430"/>
    <x v="220"/>
  </r>
  <r>
    <x v="2"/>
    <x v="2"/>
    <x v="1"/>
    <x v="5"/>
    <x v="9"/>
    <x v="0"/>
    <x v="8"/>
    <x v="15"/>
    <n v="9"/>
    <n v="21"/>
    <n v="55"/>
    <x v="190"/>
    <n v="189"/>
    <n v="495"/>
    <x v="208"/>
  </r>
  <r>
    <x v="3"/>
    <x v="2"/>
    <x v="1"/>
    <x v="5"/>
    <x v="9"/>
    <x v="0"/>
    <x v="8"/>
    <x v="15"/>
    <n v="9"/>
    <n v="21"/>
    <n v="55"/>
    <x v="196"/>
    <n v="189"/>
    <n v="495"/>
    <x v="208"/>
  </r>
  <r>
    <x v="2"/>
    <x v="1"/>
    <x v="0"/>
    <x v="5"/>
    <x v="9"/>
    <x v="0"/>
    <x v="8"/>
    <x v="15"/>
    <n v="14"/>
    <n v="21"/>
    <n v="55"/>
    <x v="194"/>
    <n v="294"/>
    <n v="770"/>
    <x v="188"/>
  </r>
  <r>
    <x v="3"/>
    <x v="1"/>
    <x v="0"/>
    <x v="5"/>
    <x v="9"/>
    <x v="0"/>
    <x v="8"/>
    <x v="15"/>
    <n v="13"/>
    <n v="21"/>
    <n v="55"/>
    <x v="204"/>
    <n v="273"/>
    <n v="715"/>
    <x v="211"/>
  </r>
  <r>
    <x v="2"/>
    <x v="1"/>
    <x v="0"/>
    <x v="5"/>
    <x v="9"/>
    <x v="0"/>
    <x v="8"/>
    <x v="15"/>
    <n v="19"/>
    <n v="21"/>
    <n v="55"/>
    <x v="197"/>
    <n v="399"/>
    <n v="1045"/>
    <x v="217"/>
  </r>
  <r>
    <x v="3"/>
    <x v="1"/>
    <x v="0"/>
    <x v="5"/>
    <x v="9"/>
    <x v="0"/>
    <x v="8"/>
    <x v="15"/>
    <n v="20"/>
    <n v="21"/>
    <n v="55"/>
    <x v="192"/>
    <n v="420"/>
    <n v="1100"/>
    <x v="212"/>
  </r>
  <r>
    <x v="0"/>
    <x v="1"/>
    <x v="0"/>
    <x v="5"/>
    <x v="9"/>
    <x v="0"/>
    <x v="8"/>
    <x v="15"/>
    <n v="12"/>
    <n v="21"/>
    <n v="55"/>
    <x v="192"/>
    <n v="252"/>
    <n v="660"/>
    <x v="156"/>
  </r>
  <r>
    <x v="1"/>
    <x v="1"/>
    <x v="0"/>
    <x v="5"/>
    <x v="9"/>
    <x v="0"/>
    <x v="8"/>
    <x v="15"/>
    <n v="12"/>
    <n v="21"/>
    <n v="55"/>
    <x v="200"/>
    <n v="252"/>
    <n v="660"/>
    <x v="156"/>
  </r>
  <r>
    <x v="2"/>
    <x v="1"/>
    <x v="0"/>
    <x v="5"/>
    <x v="9"/>
    <x v="0"/>
    <x v="8"/>
    <x v="15"/>
    <n v="6"/>
    <n v="21"/>
    <n v="55"/>
    <x v="200"/>
    <n v="126"/>
    <n v="330"/>
    <x v="164"/>
  </r>
  <r>
    <x v="3"/>
    <x v="1"/>
    <x v="0"/>
    <x v="5"/>
    <x v="9"/>
    <x v="0"/>
    <x v="8"/>
    <x v="15"/>
    <n v="6"/>
    <n v="21"/>
    <n v="55"/>
    <x v="197"/>
    <n v="126"/>
    <n v="330"/>
    <x v="164"/>
  </r>
  <r>
    <x v="0"/>
    <x v="0"/>
    <x v="0"/>
    <x v="1"/>
    <x v="2"/>
    <x v="0"/>
    <x v="8"/>
    <x v="15"/>
    <n v="20"/>
    <n v="21"/>
    <n v="55"/>
    <x v="212"/>
    <n v="420"/>
    <n v="1100"/>
    <x v="212"/>
  </r>
  <r>
    <x v="1"/>
    <x v="0"/>
    <x v="0"/>
    <x v="1"/>
    <x v="2"/>
    <x v="0"/>
    <x v="8"/>
    <x v="15"/>
    <n v="18"/>
    <n v="21"/>
    <n v="55"/>
    <x v="195"/>
    <n v="378"/>
    <n v="990"/>
    <x v="224"/>
  </r>
  <r>
    <x v="2"/>
    <x v="0"/>
    <x v="0"/>
    <x v="1"/>
    <x v="8"/>
    <x v="0"/>
    <x v="8"/>
    <x v="15"/>
    <n v="10"/>
    <n v="21"/>
    <n v="55"/>
    <x v="134"/>
    <n v="210"/>
    <n v="550"/>
    <x v="143"/>
  </r>
  <r>
    <x v="3"/>
    <x v="0"/>
    <x v="0"/>
    <x v="1"/>
    <x v="8"/>
    <x v="0"/>
    <x v="8"/>
    <x v="15"/>
    <n v="7"/>
    <n v="21"/>
    <n v="55"/>
    <x v="195"/>
    <n v="147"/>
    <n v="385"/>
    <x v="186"/>
  </r>
  <r>
    <x v="0"/>
    <x v="0"/>
    <x v="0"/>
    <x v="3"/>
    <x v="12"/>
    <x v="0"/>
    <x v="8"/>
    <x v="15"/>
    <n v="10"/>
    <n v="21"/>
    <n v="55"/>
    <x v="191"/>
    <n v="210"/>
    <n v="550"/>
    <x v="143"/>
  </r>
  <r>
    <x v="1"/>
    <x v="0"/>
    <x v="0"/>
    <x v="3"/>
    <x v="12"/>
    <x v="0"/>
    <x v="8"/>
    <x v="15"/>
    <n v="8"/>
    <n v="21"/>
    <n v="55"/>
    <x v="193"/>
    <n v="168"/>
    <n v="440"/>
    <x v="162"/>
  </r>
  <r>
    <x v="0"/>
    <x v="0"/>
    <x v="0"/>
    <x v="3"/>
    <x v="12"/>
    <x v="0"/>
    <x v="8"/>
    <x v="15"/>
    <n v="15"/>
    <n v="21"/>
    <n v="55"/>
    <x v="193"/>
    <n v="315"/>
    <n v="825"/>
    <x v="210"/>
  </r>
  <r>
    <x v="1"/>
    <x v="0"/>
    <x v="0"/>
    <x v="3"/>
    <x v="12"/>
    <x v="0"/>
    <x v="8"/>
    <x v="15"/>
    <n v="15"/>
    <n v="21"/>
    <n v="55"/>
    <x v="190"/>
    <n v="315"/>
    <n v="825"/>
    <x v="210"/>
  </r>
  <r>
    <x v="2"/>
    <x v="1"/>
    <x v="0"/>
    <x v="2"/>
    <x v="11"/>
    <x v="0"/>
    <x v="8"/>
    <x v="15"/>
    <n v="9"/>
    <n v="21"/>
    <n v="55"/>
    <x v="200"/>
    <n v="189"/>
    <n v="495"/>
    <x v="208"/>
  </r>
  <r>
    <x v="3"/>
    <x v="1"/>
    <x v="0"/>
    <x v="2"/>
    <x v="11"/>
    <x v="0"/>
    <x v="8"/>
    <x v="15"/>
    <n v="6"/>
    <n v="21"/>
    <n v="55"/>
    <x v="189"/>
    <n v="126"/>
    <n v="330"/>
    <x v="164"/>
  </r>
  <r>
    <x v="0"/>
    <x v="1"/>
    <x v="1"/>
    <x v="2"/>
    <x v="11"/>
    <x v="0"/>
    <x v="8"/>
    <x v="15"/>
    <n v="4"/>
    <n v="21"/>
    <n v="55"/>
    <x v="81"/>
    <n v="84"/>
    <n v="220"/>
    <x v="67"/>
  </r>
  <r>
    <x v="1"/>
    <x v="1"/>
    <x v="1"/>
    <x v="2"/>
    <x v="11"/>
    <x v="0"/>
    <x v="8"/>
    <x v="15"/>
    <n v="3"/>
    <n v="21"/>
    <n v="55"/>
    <x v="89"/>
    <n v="63"/>
    <n v="165"/>
    <x v="207"/>
  </r>
  <r>
    <x v="2"/>
    <x v="1"/>
    <x v="1"/>
    <x v="2"/>
    <x v="11"/>
    <x v="0"/>
    <x v="8"/>
    <x v="15"/>
    <n v="1"/>
    <n v="21"/>
    <n v="55"/>
    <x v="89"/>
    <n v="21"/>
    <n v="55"/>
    <x v="89"/>
  </r>
  <r>
    <x v="3"/>
    <x v="1"/>
    <x v="1"/>
    <x v="2"/>
    <x v="11"/>
    <x v="0"/>
    <x v="8"/>
    <x v="15"/>
    <n v="1"/>
    <n v="21"/>
    <n v="55"/>
    <x v="199"/>
    <n v="21"/>
    <n v="55"/>
    <x v="89"/>
  </r>
  <r>
    <x v="2"/>
    <x v="1"/>
    <x v="1"/>
    <x v="2"/>
    <x v="11"/>
    <x v="0"/>
    <x v="8"/>
    <x v="15"/>
    <n v="2"/>
    <n v="21"/>
    <n v="55"/>
    <x v="189"/>
    <n v="42"/>
    <n v="110"/>
    <x v="47"/>
  </r>
  <r>
    <x v="3"/>
    <x v="1"/>
    <x v="1"/>
    <x v="2"/>
    <x v="11"/>
    <x v="0"/>
    <x v="8"/>
    <x v="15"/>
    <n v="4"/>
    <n v="21"/>
    <n v="55"/>
    <x v="192"/>
    <n v="84"/>
    <n v="220"/>
    <x v="67"/>
  </r>
  <r>
    <x v="2"/>
    <x v="1"/>
    <x v="1"/>
    <x v="0"/>
    <x v="0"/>
    <x v="0"/>
    <x v="8"/>
    <x v="15"/>
    <n v="12"/>
    <n v="21"/>
    <n v="55"/>
    <x v="196"/>
    <n v="252"/>
    <n v="660"/>
    <x v="156"/>
  </r>
  <r>
    <x v="3"/>
    <x v="1"/>
    <x v="1"/>
    <x v="0"/>
    <x v="0"/>
    <x v="0"/>
    <x v="8"/>
    <x v="15"/>
    <n v="14"/>
    <n v="21"/>
    <n v="55"/>
    <x v="204"/>
    <n v="294"/>
    <n v="770"/>
    <x v="188"/>
  </r>
  <r>
    <x v="2"/>
    <x v="1"/>
    <x v="1"/>
    <x v="2"/>
    <x v="11"/>
    <x v="0"/>
    <x v="8"/>
    <x v="15"/>
    <n v="19"/>
    <n v="21"/>
    <n v="55"/>
    <x v="197"/>
    <n v="399"/>
    <n v="1045"/>
    <x v="217"/>
  </r>
  <r>
    <x v="3"/>
    <x v="1"/>
    <x v="1"/>
    <x v="2"/>
    <x v="11"/>
    <x v="0"/>
    <x v="8"/>
    <x v="15"/>
    <n v="20"/>
    <n v="21"/>
    <n v="55"/>
    <x v="202"/>
    <n v="420"/>
    <n v="1100"/>
    <x v="212"/>
  </r>
  <r>
    <x v="2"/>
    <x v="2"/>
    <x v="1"/>
    <x v="5"/>
    <x v="9"/>
    <x v="0"/>
    <x v="8"/>
    <x v="15"/>
    <n v="22"/>
    <n v="21"/>
    <n v="55"/>
    <x v="208"/>
    <n v="462"/>
    <n v="1210"/>
    <x v="215"/>
  </r>
  <r>
    <x v="3"/>
    <x v="2"/>
    <x v="1"/>
    <x v="5"/>
    <x v="9"/>
    <x v="0"/>
    <x v="8"/>
    <x v="15"/>
    <n v="24"/>
    <n v="21"/>
    <n v="55"/>
    <x v="196"/>
    <n v="504"/>
    <n v="1320"/>
    <x v="16"/>
  </r>
  <r>
    <x v="2"/>
    <x v="2"/>
    <x v="1"/>
    <x v="3"/>
    <x v="13"/>
    <x v="0"/>
    <x v="8"/>
    <x v="15"/>
    <n v="14"/>
    <n v="21"/>
    <n v="55"/>
    <x v="196"/>
    <n v="294"/>
    <n v="770"/>
    <x v="188"/>
  </r>
  <r>
    <x v="3"/>
    <x v="2"/>
    <x v="1"/>
    <x v="3"/>
    <x v="13"/>
    <x v="0"/>
    <x v="8"/>
    <x v="15"/>
    <n v="14"/>
    <n v="21"/>
    <n v="55"/>
    <x v="185"/>
    <n v="294"/>
    <n v="770"/>
    <x v="188"/>
  </r>
  <r>
    <x v="0"/>
    <x v="2"/>
    <x v="0"/>
    <x v="4"/>
    <x v="17"/>
    <x v="0"/>
    <x v="8"/>
    <x v="15"/>
    <n v="11"/>
    <n v="21"/>
    <n v="55"/>
    <x v="195"/>
    <n v="231"/>
    <n v="605"/>
    <x v="209"/>
  </r>
  <r>
    <x v="1"/>
    <x v="2"/>
    <x v="0"/>
    <x v="4"/>
    <x v="17"/>
    <x v="0"/>
    <x v="8"/>
    <x v="15"/>
    <n v="10"/>
    <n v="21"/>
    <n v="55"/>
    <x v="211"/>
    <n v="210"/>
    <n v="550"/>
    <x v="143"/>
  </r>
  <r>
    <x v="0"/>
    <x v="2"/>
    <x v="0"/>
    <x v="3"/>
    <x v="21"/>
    <x v="0"/>
    <x v="8"/>
    <x v="15"/>
    <n v="5"/>
    <n v="21"/>
    <n v="55"/>
    <x v="81"/>
    <n v="105"/>
    <n v="275"/>
    <x v="223"/>
  </r>
  <r>
    <x v="1"/>
    <x v="2"/>
    <x v="0"/>
    <x v="3"/>
    <x v="21"/>
    <x v="0"/>
    <x v="8"/>
    <x v="15"/>
    <n v="3"/>
    <n v="21"/>
    <n v="55"/>
    <x v="89"/>
    <n v="63"/>
    <n v="165"/>
    <x v="207"/>
  </r>
  <r>
    <x v="0"/>
    <x v="1"/>
    <x v="1"/>
    <x v="4"/>
    <x v="24"/>
    <x v="0"/>
    <x v="8"/>
    <x v="15"/>
    <n v="1"/>
    <n v="21"/>
    <n v="55"/>
    <x v="81"/>
    <n v="21"/>
    <n v="55"/>
    <x v="89"/>
  </r>
  <r>
    <x v="1"/>
    <x v="1"/>
    <x v="1"/>
    <x v="4"/>
    <x v="24"/>
    <x v="0"/>
    <x v="8"/>
    <x v="15"/>
    <n v="3"/>
    <n v="21"/>
    <n v="55"/>
    <x v="191"/>
    <n v="63"/>
    <n v="165"/>
    <x v="207"/>
  </r>
  <r>
    <x v="2"/>
    <x v="0"/>
    <x v="1"/>
    <x v="5"/>
    <x v="9"/>
    <x v="0"/>
    <x v="8"/>
    <x v="15"/>
    <n v="8"/>
    <n v="21"/>
    <n v="55"/>
    <x v="211"/>
    <n v="168"/>
    <n v="440"/>
    <x v="162"/>
  </r>
  <r>
    <x v="3"/>
    <x v="0"/>
    <x v="1"/>
    <x v="5"/>
    <x v="9"/>
    <x v="0"/>
    <x v="8"/>
    <x v="15"/>
    <n v="5"/>
    <n v="21"/>
    <n v="55"/>
    <x v="189"/>
    <n v="105"/>
    <n v="275"/>
    <x v="223"/>
  </r>
  <r>
    <x v="2"/>
    <x v="1"/>
    <x v="1"/>
    <x v="2"/>
    <x v="3"/>
    <x v="0"/>
    <x v="8"/>
    <x v="15"/>
    <n v="4"/>
    <n v="21"/>
    <n v="55"/>
    <x v="199"/>
    <n v="84"/>
    <n v="220"/>
    <x v="67"/>
  </r>
  <r>
    <x v="3"/>
    <x v="1"/>
    <x v="1"/>
    <x v="2"/>
    <x v="3"/>
    <x v="0"/>
    <x v="8"/>
    <x v="15"/>
    <n v="2"/>
    <n v="21"/>
    <n v="55"/>
    <x v="194"/>
    <n v="42"/>
    <n v="110"/>
    <x v="47"/>
  </r>
  <r>
    <x v="2"/>
    <x v="2"/>
    <x v="0"/>
    <x v="0"/>
    <x v="0"/>
    <x v="0"/>
    <x v="8"/>
    <x v="15"/>
    <n v="13"/>
    <n v="21"/>
    <n v="55"/>
    <x v="195"/>
    <n v="273"/>
    <n v="715"/>
    <x v="211"/>
  </r>
  <r>
    <x v="3"/>
    <x v="2"/>
    <x v="0"/>
    <x v="0"/>
    <x v="0"/>
    <x v="0"/>
    <x v="8"/>
    <x v="15"/>
    <n v="10"/>
    <n v="21"/>
    <n v="55"/>
    <x v="89"/>
    <n v="210"/>
    <n v="550"/>
    <x v="143"/>
  </r>
  <r>
    <x v="2"/>
    <x v="2"/>
    <x v="1"/>
    <x v="1"/>
    <x v="8"/>
    <x v="0"/>
    <x v="8"/>
    <x v="15"/>
    <n v="1"/>
    <n v="21"/>
    <n v="55"/>
    <x v="81"/>
    <n v="21"/>
    <n v="55"/>
    <x v="89"/>
  </r>
  <r>
    <x v="3"/>
    <x v="2"/>
    <x v="1"/>
    <x v="1"/>
    <x v="8"/>
    <x v="0"/>
    <x v="8"/>
    <x v="15"/>
    <n v="3"/>
    <n v="21"/>
    <n v="55"/>
    <x v="203"/>
    <n v="63"/>
    <n v="165"/>
    <x v="207"/>
  </r>
  <r>
    <x v="2"/>
    <x v="2"/>
    <x v="1"/>
    <x v="1"/>
    <x v="8"/>
    <x v="0"/>
    <x v="8"/>
    <x v="15"/>
    <n v="25"/>
    <n v="21"/>
    <n v="55"/>
    <x v="208"/>
    <n v="525"/>
    <n v="1375"/>
    <x v="216"/>
  </r>
  <r>
    <x v="3"/>
    <x v="2"/>
    <x v="1"/>
    <x v="1"/>
    <x v="8"/>
    <x v="0"/>
    <x v="8"/>
    <x v="15"/>
    <n v="24"/>
    <n v="21"/>
    <n v="55"/>
    <x v="212"/>
    <n v="504"/>
    <n v="1320"/>
    <x v="16"/>
  </r>
  <r>
    <x v="2"/>
    <x v="2"/>
    <x v="0"/>
    <x v="2"/>
    <x v="3"/>
    <x v="0"/>
    <x v="8"/>
    <x v="15"/>
    <n v="18"/>
    <n v="21"/>
    <n v="55"/>
    <x v="204"/>
    <n v="378"/>
    <n v="990"/>
    <x v="224"/>
  </r>
  <r>
    <x v="3"/>
    <x v="2"/>
    <x v="0"/>
    <x v="2"/>
    <x v="3"/>
    <x v="0"/>
    <x v="8"/>
    <x v="15"/>
    <n v="19"/>
    <n v="21"/>
    <n v="55"/>
    <x v="211"/>
    <n v="399"/>
    <n v="1045"/>
    <x v="217"/>
  </r>
  <r>
    <x v="0"/>
    <x v="1"/>
    <x v="0"/>
    <x v="4"/>
    <x v="10"/>
    <x v="0"/>
    <x v="8"/>
    <x v="15"/>
    <n v="5"/>
    <n v="21"/>
    <n v="55"/>
    <x v="200"/>
    <n v="105"/>
    <n v="275"/>
    <x v="223"/>
  </r>
  <r>
    <x v="1"/>
    <x v="1"/>
    <x v="0"/>
    <x v="4"/>
    <x v="10"/>
    <x v="0"/>
    <x v="8"/>
    <x v="15"/>
    <n v="6"/>
    <n v="21"/>
    <n v="55"/>
    <x v="207"/>
    <n v="126"/>
    <n v="330"/>
    <x v="164"/>
  </r>
  <r>
    <x v="2"/>
    <x v="1"/>
    <x v="0"/>
    <x v="5"/>
    <x v="9"/>
    <x v="0"/>
    <x v="8"/>
    <x v="15"/>
    <n v="26"/>
    <n v="21"/>
    <n v="55"/>
    <x v="187"/>
    <n v="546"/>
    <n v="1430"/>
    <x v="220"/>
  </r>
  <r>
    <x v="3"/>
    <x v="1"/>
    <x v="0"/>
    <x v="5"/>
    <x v="9"/>
    <x v="0"/>
    <x v="8"/>
    <x v="15"/>
    <n v="28"/>
    <n v="21"/>
    <n v="55"/>
    <x v="199"/>
    <n v="588"/>
    <n v="1540"/>
    <x v="205"/>
  </r>
  <r>
    <x v="2"/>
    <x v="1"/>
    <x v="0"/>
    <x v="1"/>
    <x v="2"/>
    <x v="0"/>
    <x v="8"/>
    <x v="15"/>
    <n v="2"/>
    <n v="21"/>
    <n v="55"/>
    <x v="89"/>
    <n v="42"/>
    <n v="110"/>
    <x v="47"/>
  </r>
  <r>
    <x v="3"/>
    <x v="1"/>
    <x v="0"/>
    <x v="1"/>
    <x v="2"/>
    <x v="0"/>
    <x v="8"/>
    <x v="15"/>
    <n v="1"/>
    <n v="21"/>
    <n v="55"/>
    <x v="212"/>
    <n v="21"/>
    <n v="55"/>
    <x v="89"/>
  </r>
  <r>
    <x v="2"/>
    <x v="1"/>
    <x v="1"/>
    <x v="5"/>
    <x v="9"/>
    <x v="0"/>
    <x v="8"/>
    <x v="15"/>
    <n v="18"/>
    <n v="21"/>
    <n v="55"/>
    <x v="193"/>
    <n v="378"/>
    <n v="990"/>
    <x v="224"/>
  </r>
  <r>
    <x v="3"/>
    <x v="1"/>
    <x v="1"/>
    <x v="5"/>
    <x v="9"/>
    <x v="0"/>
    <x v="8"/>
    <x v="15"/>
    <n v="15"/>
    <n v="21"/>
    <n v="55"/>
    <x v="203"/>
    <n v="315"/>
    <n v="825"/>
    <x v="210"/>
  </r>
  <r>
    <x v="0"/>
    <x v="1"/>
    <x v="1"/>
    <x v="5"/>
    <x v="9"/>
    <x v="0"/>
    <x v="8"/>
    <x v="15"/>
    <n v="25"/>
    <n v="21"/>
    <n v="55"/>
    <x v="209"/>
    <n v="525"/>
    <n v="1375"/>
    <x v="216"/>
  </r>
  <r>
    <x v="1"/>
    <x v="1"/>
    <x v="1"/>
    <x v="5"/>
    <x v="9"/>
    <x v="0"/>
    <x v="8"/>
    <x v="15"/>
    <n v="23"/>
    <n v="21"/>
    <n v="55"/>
    <x v="206"/>
    <n v="483"/>
    <n v="1265"/>
    <x v="221"/>
  </r>
  <r>
    <x v="0"/>
    <x v="1"/>
    <x v="1"/>
    <x v="5"/>
    <x v="9"/>
    <x v="0"/>
    <x v="8"/>
    <x v="15"/>
    <n v="16"/>
    <n v="21"/>
    <n v="55"/>
    <x v="198"/>
    <n v="336"/>
    <n v="880"/>
    <x v="219"/>
  </r>
  <r>
    <x v="1"/>
    <x v="1"/>
    <x v="1"/>
    <x v="5"/>
    <x v="9"/>
    <x v="0"/>
    <x v="8"/>
    <x v="15"/>
    <n v="17"/>
    <n v="21"/>
    <n v="55"/>
    <x v="196"/>
    <n v="357"/>
    <n v="935"/>
    <x v="213"/>
  </r>
  <r>
    <x v="0"/>
    <x v="1"/>
    <x v="1"/>
    <x v="5"/>
    <x v="9"/>
    <x v="0"/>
    <x v="8"/>
    <x v="15"/>
    <n v="14"/>
    <n v="21"/>
    <n v="55"/>
    <x v="185"/>
    <n v="294"/>
    <n v="770"/>
    <x v="188"/>
  </r>
  <r>
    <x v="1"/>
    <x v="1"/>
    <x v="1"/>
    <x v="5"/>
    <x v="9"/>
    <x v="0"/>
    <x v="8"/>
    <x v="15"/>
    <n v="11"/>
    <n v="21"/>
    <n v="55"/>
    <x v="192"/>
    <n v="231"/>
    <n v="605"/>
    <x v="209"/>
  </r>
  <r>
    <x v="2"/>
    <x v="1"/>
    <x v="0"/>
    <x v="4"/>
    <x v="24"/>
    <x v="0"/>
    <x v="8"/>
    <x v="15"/>
    <n v="12"/>
    <n v="21"/>
    <n v="55"/>
    <x v="194"/>
    <n v="252"/>
    <n v="660"/>
    <x v="156"/>
  </r>
  <r>
    <x v="3"/>
    <x v="1"/>
    <x v="0"/>
    <x v="4"/>
    <x v="24"/>
    <x v="0"/>
    <x v="8"/>
    <x v="15"/>
    <n v="13"/>
    <n v="21"/>
    <n v="55"/>
    <x v="213"/>
    <n v="273"/>
    <n v="715"/>
    <x v="211"/>
  </r>
  <r>
    <x v="0"/>
    <x v="2"/>
    <x v="0"/>
    <x v="1"/>
    <x v="1"/>
    <x v="0"/>
    <x v="8"/>
    <x v="15"/>
    <n v="30"/>
    <n v="21"/>
    <n v="55"/>
    <x v="214"/>
    <n v="630"/>
    <n v="1650"/>
    <x v="225"/>
  </r>
  <r>
    <x v="1"/>
    <x v="2"/>
    <x v="0"/>
    <x v="1"/>
    <x v="1"/>
    <x v="0"/>
    <x v="8"/>
    <x v="15"/>
    <n v="32"/>
    <n v="21"/>
    <n v="55"/>
    <x v="201"/>
    <n v="672"/>
    <n v="1760"/>
    <x v="226"/>
  </r>
  <r>
    <x v="0"/>
    <x v="2"/>
    <x v="0"/>
    <x v="1"/>
    <x v="1"/>
    <x v="0"/>
    <x v="8"/>
    <x v="15"/>
    <n v="27"/>
    <n v="21"/>
    <n v="55"/>
    <x v="188"/>
    <n v="567"/>
    <n v="1485"/>
    <x v="214"/>
  </r>
  <r>
    <x v="1"/>
    <x v="2"/>
    <x v="0"/>
    <x v="1"/>
    <x v="1"/>
    <x v="0"/>
    <x v="8"/>
    <x v="15"/>
    <n v="29"/>
    <n v="21"/>
    <n v="55"/>
    <x v="198"/>
    <n v="609"/>
    <n v="1595"/>
    <x v="206"/>
  </r>
  <r>
    <x v="2"/>
    <x v="2"/>
    <x v="0"/>
    <x v="1"/>
    <x v="1"/>
    <x v="0"/>
    <x v="8"/>
    <x v="15"/>
    <n v="17"/>
    <n v="21"/>
    <n v="55"/>
    <x v="206"/>
    <n v="357"/>
    <n v="935"/>
    <x v="213"/>
  </r>
  <r>
    <x v="3"/>
    <x v="2"/>
    <x v="0"/>
    <x v="1"/>
    <x v="1"/>
    <x v="0"/>
    <x v="8"/>
    <x v="15"/>
    <n v="16"/>
    <n v="21"/>
    <n v="55"/>
    <x v="89"/>
    <n v="336"/>
    <n v="880"/>
    <x v="219"/>
  </r>
  <r>
    <x v="2"/>
    <x v="2"/>
    <x v="0"/>
    <x v="1"/>
    <x v="1"/>
    <x v="0"/>
    <x v="8"/>
    <x v="15"/>
    <n v="1"/>
    <n v="21"/>
    <n v="55"/>
    <x v="199"/>
    <n v="21"/>
    <n v="55"/>
    <x v="89"/>
  </r>
  <r>
    <x v="3"/>
    <x v="2"/>
    <x v="0"/>
    <x v="1"/>
    <x v="1"/>
    <x v="0"/>
    <x v="8"/>
    <x v="15"/>
    <n v="2"/>
    <n v="21"/>
    <n v="55"/>
    <x v="81"/>
    <n v="42"/>
    <n v="110"/>
    <x v="47"/>
  </r>
  <r>
    <x v="2"/>
    <x v="1"/>
    <x v="1"/>
    <x v="2"/>
    <x v="4"/>
    <x v="0"/>
    <x v="8"/>
    <x v="15"/>
    <n v="3"/>
    <n v="21"/>
    <n v="55"/>
    <x v="189"/>
    <n v="63"/>
    <n v="165"/>
    <x v="207"/>
  </r>
  <r>
    <x v="3"/>
    <x v="1"/>
    <x v="1"/>
    <x v="2"/>
    <x v="4"/>
    <x v="0"/>
    <x v="8"/>
    <x v="15"/>
    <n v="4"/>
    <n v="21"/>
    <n v="55"/>
    <x v="206"/>
    <n v="84"/>
    <n v="220"/>
    <x v="67"/>
  </r>
  <r>
    <x v="2"/>
    <x v="2"/>
    <x v="0"/>
    <x v="1"/>
    <x v="1"/>
    <x v="0"/>
    <x v="8"/>
    <x v="15"/>
    <n v="16"/>
    <n v="21"/>
    <n v="55"/>
    <x v="193"/>
    <n v="336"/>
    <n v="880"/>
    <x v="219"/>
  </r>
  <r>
    <x v="3"/>
    <x v="2"/>
    <x v="0"/>
    <x v="1"/>
    <x v="1"/>
    <x v="0"/>
    <x v="8"/>
    <x v="15"/>
    <n v="15"/>
    <n v="21"/>
    <n v="55"/>
    <x v="198"/>
    <n v="315"/>
    <n v="825"/>
    <x v="210"/>
  </r>
  <r>
    <x v="2"/>
    <x v="1"/>
    <x v="0"/>
    <x v="1"/>
    <x v="1"/>
    <x v="0"/>
    <x v="8"/>
    <x v="15"/>
    <n v="17"/>
    <n v="21"/>
    <n v="55"/>
    <x v="193"/>
    <n v="357"/>
    <n v="935"/>
    <x v="213"/>
  </r>
  <r>
    <x v="3"/>
    <x v="1"/>
    <x v="0"/>
    <x v="1"/>
    <x v="1"/>
    <x v="0"/>
    <x v="8"/>
    <x v="15"/>
    <n v="15"/>
    <n v="21"/>
    <n v="55"/>
    <x v="197"/>
    <n v="315"/>
    <n v="825"/>
    <x v="210"/>
  </r>
  <r>
    <x v="0"/>
    <x v="1"/>
    <x v="1"/>
    <x v="4"/>
    <x v="24"/>
    <x v="0"/>
    <x v="8"/>
    <x v="15"/>
    <n v="20"/>
    <n v="21"/>
    <n v="55"/>
    <x v="198"/>
    <n v="420"/>
    <n v="1100"/>
    <x v="212"/>
  </r>
  <r>
    <x v="1"/>
    <x v="1"/>
    <x v="1"/>
    <x v="4"/>
    <x v="24"/>
    <x v="0"/>
    <x v="8"/>
    <x v="15"/>
    <n v="17"/>
    <n v="21"/>
    <n v="55"/>
    <x v="204"/>
    <n v="357"/>
    <n v="935"/>
    <x v="213"/>
  </r>
  <r>
    <x v="0"/>
    <x v="1"/>
    <x v="0"/>
    <x v="5"/>
    <x v="9"/>
    <x v="0"/>
    <x v="8"/>
    <x v="15"/>
    <n v="19"/>
    <n v="21"/>
    <n v="55"/>
    <x v="206"/>
    <n v="399"/>
    <n v="1045"/>
    <x v="217"/>
  </r>
  <r>
    <x v="1"/>
    <x v="1"/>
    <x v="0"/>
    <x v="5"/>
    <x v="9"/>
    <x v="0"/>
    <x v="8"/>
    <x v="15"/>
    <n v="16"/>
    <n v="21"/>
    <n v="55"/>
    <x v="198"/>
    <n v="336"/>
    <n v="880"/>
    <x v="219"/>
  </r>
  <r>
    <x v="2"/>
    <x v="1"/>
    <x v="0"/>
    <x v="5"/>
    <x v="9"/>
    <x v="0"/>
    <x v="8"/>
    <x v="15"/>
    <n v="17"/>
    <n v="21"/>
    <n v="55"/>
    <x v="204"/>
    <n v="357"/>
    <n v="935"/>
    <x v="213"/>
  </r>
  <r>
    <x v="3"/>
    <x v="1"/>
    <x v="0"/>
    <x v="5"/>
    <x v="9"/>
    <x v="0"/>
    <x v="8"/>
    <x v="15"/>
    <n v="19"/>
    <n v="21"/>
    <n v="55"/>
    <x v="193"/>
    <n v="399"/>
    <n v="1045"/>
    <x v="217"/>
  </r>
  <r>
    <x v="2"/>
    <x v="1"/>
    <x v="1"/>
    <x v="5"/>
    <x v="9"/>
    <x v="0"/>
    <x v="8"/>
    <x v="15"/>
    <n v="15"/>
    <n v="21"/>
    <n v="55"/>
    <x v="193"/>
    <n v="315"/>
    <n v="825"/>
    <x v="210"/>
  </r>
  <r>
    <x v="3"/>
    <x v="1"/>
    <x v="1"/>
    <x v="5"/>
    <x v="9"/>
    <x v="0"/>
    <x v="8"/>
    <x v="15"/>
    <n v="15"/>
    <n v="21"/>
    <n v="55"/>
    <x v="185"/>
    <n v="315"/>
    <n v="825"/>
    <x v="210"/>
  </r>
  <r>
    <x v="0"/>
    <x v="1"/>
    <x v="1"/>
    <x v="2"/>
    <x v="4"/>
    <x v="0"/>
    <x v="8"/>
    <x v="15"/>
    <n v="11"/>
    <n v="21"/>
    <n v="55"/>
    <x v="191"/>
    <n v="231"/>
    <n v="605"/>
    <x v="209"/>
  </r>
  <r>
    <x v="1"/>
    <x v="1"/>
    <x v="1"/>
    <x v="2"/>
    <x v="4"/>
    <x v="0"/>
    <x v="8"/>
    <x v="15"/>
    <n v="8"/>
    <n v="21"/>
    <n v="55"/>
    <x v="203"/>
    <n v="168"/>
    <n v="440"/>
    <x v="162"/>
  </r>
  <r>
    <x v="0"/>
    <x v="2"/>
    <x v="1"/>
    <x v="0"/>
    <x v="0"/>
    <x v="0"/>
    <x v="8"/>
    <x v="15"/>
    <n v="25"/>
    <n v="21"/>
    <n v="55"/>
    <x v="207"/>
    <n v="525"/>
    <n v="1375"/>
    <x v="216"/>
  </r>
  <r>
    <x v="1"/>
    <x v="2"/>
    <x v="1"/>
    <x v="0"/>
    <x v="0"/>
    <x v="0"/>
    <x v="8"/>
    <x v="15"/>
    <n v="26"/>
    <n v="21"/>
    <n v="55"/>
    <x v="208"/>
    <n v="546"/>
    <n v="1430"/>
    <x v="220"/>
  </r>
  <r>
    <x v="0"/>
    <x v="1"/>
    <x v="1"/>
    <x v="0"/>
    <x v="0"/>
    <x v="0"/>
    <x v="8"/>
    <x v="15"/>
    <n v="24"/>
    <n v="21"/>
    <n v="55"/>
    <x v="208"/>
    <n v="504"/>
    <n v="1320"/>
    <x v="16"/>
  </r>
  <r>
    <x v="1"/>
    <x v="1"/>
    <x v="1"/>
    <x v="0"/>
    <x v="0"/>
    <x v="0"/>
    <x v="8"/>
    <x v="15"/>
    <n v="24"/>
    <n v="21"/>
    <n v="55"/>
    <x v="209"/>
    <n v="504"/>
    <n v="1320"/>
    <x v="16"/>
  </r>
  <r>
    <x v="0"/>
    <x v="2"/>
    <x v="1"/>
    <x v="1"/>
    <x v="18"/>
    <x v="0"/>
    <x v="8"/>
    <x v="15"/>
    <n v="23"/>
    <n v="21"/>
    <n v="55"/>
    <x v="208"/>
    <n v="483"/>
    <n v="1265"/>
    <x v="221"/>
  </r>
  <r>
    <x v="1"/>
    <x v="2"/>
    <x v="1"/>
    <x v="1"/>
    <x v="18"/>
    <x v="0"/>
    <x v="8"/>
    <x v="15"/>
    <n v="24"/>
    <n v="21"/>
    <n v="55"/>
    <x v="192"/>
    <n v="504"/>
    <n v="1320"/>
    <x v="16"/>
  </r>
  <r>
    <x v="2"/>
    <x v="2"/>
    <x v="1"/>
    <x v="1"/>
    <x v="18"/>
    <x v="0"/>
    <x v="8"/>
    <x v="15"/>
    <n v="12"/>
    <n v="21"/>
    <n v="55"/>
    <x v="192"/>
    <n v="252"/>
    <n v="660"/>
    <x v="156"/>
  </r>
  <r>
    <x v="3"/>
    <x v="2"/>
    <x v="1"/>
    <x v="1"/>
    <x v="18"/>
    <x v="0"/>
    <x v="8"/>
    <x v="15"/>
    <n v="12"/>
    <n v="21"/>
    <n v="55"/>
    <x v="195"/>
    <n v="252"/>
    <n v="660"/>
    <x v="156"/>
  </r>
  <r>
    <x v="2"/>
    <x v="2"/>
    <x v="0"/>
    <x v="1"/>
    <x v="8"/>
    <x v="0"/>
    <x v="8"/>
    <x v="15"/>
    <n v="10"/>
    <n v="21"/>
    <n v="55"/>
    <x v="185"/>
    <n v="210"/>
    <n v="550"/>
    <x v="143"/>
  </r>
  <r>
    <x v="3"/>
    <x v="2"/>
    <x v="0"/>
    <x v="1"/>
    <x v="8"/>
    <x v="0"/>
    <x v="8"/>
    <x v="15"/>
    <n v="11"/>
    <n v="21"/>
    <n v="55"/>
    <x v="197"/>
    <n v="231"/>
    <n v="605"/>
    <x v="209"/>
  </r>
  <r>
    <x v="0"/>
    <x v="2"/>
    <x v="1"/>
    <x v="1"/>
    <x v="1"/>
    <x v="0"/>
    <x v="8"/>
    <x v="15"/>
    <n v="20"/>
    <n v="21"/>
    <n v="55"/>
    <x v="205"/>
    <n v="420"/>
    <n v="1100"/>
    <x v="212"/>
  </r>
  <r>
    <x v="1"/>
    <x v="2"/>
    <x v="1"/>
    <x v="1"/>
    <x v="1"/>
    <x v="0"/>
    <x v="8"/>
    <x v="15"/>
    <n v="21"/>
    <n v="21"/>
    <n v="55"/>
    <x v="134"/>
    <n v="441"/>
    <n v="1155"/>
    <x v="218"/>
  </r>
  <r>
    <x v="2"/>
    <x v="2"/>
    <x v="1"/>
    <x v="1"/>
    <x v="1"/>
    <x v="0"/>
    <x v="8"/>
    <x v="15"/>
    <n v="7"/>
    <n v="21"/>
    <n v="55"/>
    <x v="134"/>
    <n v="147"/>
    <n v="385"/>
    <x v="186"/>
  </r>
  <r>
    <x v="3"/>
    <x v="2"/>
    <x v="1"/>
    <x v="1"/>
    <x v="1"/>
    <x v="0"/>
    <x v="8"/>
    <x v="15"/>
    <n v="7"/>
    <n v="21"/>
    <n v="55"/>
    <x v="209"/>
    <n v="147"/>
    <n v="385"/>
    <x v="186"/>
  </r>
  <r>
    <x v="0"/>
    <x v="2"/>
    <x v="1"/>
    <x v="3"/>
    <x v="5"/>
    <x v="0"/>
    <x v="8"/>
    <x v="15"/>
    <n v="23"/>
    <n v="21"/>
    <n v="55"/>
    <x v="208"/>
    <n v="483"/>
    <n v="1265"/>
    <x v="221"/>
  </r>
  <r>
    <x v="1"/>
    <x v="2"/>
    <x v="1"/>
    <x v="3"/>
    <x v="5"/>
    <x v="0"/>
    <x v="8"/>
    <x v="15"/>
    <n v="24"/>
    <n v="21"/>
    <n v="55"/>
    <x v="89"/>
    <n v="504"/>
    <n v="1320"/>
    <x v="16"/>
  </r>
  <r>
    <x v="2"/>
    <x v="2"/>
    <x v="0"/>
    <x v="5"/>
    <x v="9"/>
    <x v="0"/>
    <x v="8"/>
    <x v="15"/>
    <n v="1"/>
    <n v="21"/>
    <n v="55"/>
    <x v="81"/>
    <n v="21"/>
    <n v="55"/>
    <x v="89"/>
  </r>
  <r>
    <x v="3"/>
    <x v="2"/>
    <x v="0"/>
    <x v="5"/>
    <x v="9"/>
    <x v="0"/>
    <x v="8"/>
    <x v="15"/>
    <n v="3"/>
    <n v="21"/>
    <n v="55"/>
    <x v="197"/>
    <n v="63"/>
    <n v="165"/>
    <x v="207"/>
  </r>
  <r>
    <x v="0"/>
    <x v="0"/>
    <x v="0"/>
    <x v="5"/>
    <x v="9"/>
    <x v="0"/>
    <x v="8"/>
    <x v="15"/>
    <n v="20"/>
    <n v="21"/>
    <n v="55"/>
    <x v="202"/>
    <n v="420"/>
    <n v="1100"/>
    <x v="212"/>
  </r>
  <r>
    <x v="1"/>
    <x v="0"/>
    <x v="0"/>
    <x v="5"/>
    <x v="9"/>
    <x v="0"/>
    <x v="8"/>
    <x v="15"/>
    <n v="22"/>
    <n v="21"/>
    <n v="55"/>
    <x v="192"/>
    <n v="462"/>
    <n v="1210"/>
    <x v="215"/>
  </r>
  <r>
    <x v="0"/>
    <x v="2"/>
    <x v="0"/>
    <x v="4"/>
    <x v="10"/>
    <x v="0"/>
    <x v="8"/>
    <x v="15"/>
    <n v="12"/>
    <n v="21"/>
    <n v="55"/>
    <x v="196"/>
    <n v="252"/>
    <n v="660"/>
    <x v="156"/>
  </r>
  <r>
    <x v="1"/>
    <x v="2"/>
    <x v="0"/>
    <x v="4"/>
    <x v="10"/>
    <x v="0"/>
    <x v="8"/>
    <x v="15"/>
    <n v="14"/>
    <n v="21"/>
    <n v="55"/>
    <x v="206"/>
    <n v="294"/>
    <n v="770"/>
    <x v="188"/>
  </r>
  <r>
    <x v="0"/>
    <x v="2"/>
    <x v="0"/>
    <x v="4"/>
    <x v="10"/>
    <x v="0"/>
    <x v="8"/>
    <x v="15"/>
    <n v="16"/>
    <n v="21"/>
    <n v="55"/>
    <x v="198"/>
    <n v="336"/>
    <n v="880"/>
    <x v="219"/>
  </r>
  <r>
    <x v="1"/>
    <x v="2"/>
    <x v="0"/>
    <x v="4"/>
    <x v="10"/>
    <x v="0"/>
    <x v="8"/>
    <x v="15"/>
    <n v="17"/>
    <n v="21"/>
    <n v="55"/>
    <x v="202"/>
    <n v="357"/>
    <n v="935"/>
    <x v="213"/>
  </r>
  <r>
    <x v="2"/>
    <x v="2"/>
    <x v="0"/>
    <x v="2"/>
    <x v="4"/>
    <x v="0"/>
    <x v="8"/>
    <x v="15"/>
    <n v="22"/>
    <n v="21"/>
    <n v="55"/>
    <x v="204"/>
    <n v="462"/>
    <n v="1210"/>
    <x v="215"/>
  </r>
  <r>
    <x v="3"/>
    <x v="2"/>
    <x v="0"/>
    <x v="2"/>
    <x v="4"/>
    <x v="0"/>
    <x v="8"/>
    <x v="15"/>
    <n v="19"/>
    <n v="21"/>
    <n v="55"/>
    <x v="211"/>
    <n v="399"/>
    <n v="1045"/>
    <x v="217"/>
  </r>
  <r>
    <x v="2"/>
    <x v="2"/>
    <x v="0"/>
    <x v="1"/>
    <x v="18"/>
    <x v="0"/>
    <x v="8"/>
    <x v="15"/>
    <n v="5"/>
    <n v="21"/>
    <n v="55"/>
    <x v="200"/>
    <n v="105"/>
    <n v="275"/>
    <x v="223"/>
  </r>
  <r>
    <x v="3"/>
    <x v="2"/>
    <x v="0"/>
    <x v="1"/>
    <x v="18"/>
    <x v="0"/>
    <x v="8"/>
    <x v="15"/>
    <n v="6"/>
    <n v="21"/>
    <n v="55"/>
    <x v="211"/>
    <n v="126"/>
    <n v="330"/>
    <x v="164"/>
  </r>
  <r>
    <x v="2"/>
    <x v="2"/>
    <x v="0"/>
    <x v="1"/>
    <x v="18"/>
    <x v="0"/>
    <x v="8"/>
    <x v="15"/>
    <n v="5"/>
    <n v="21"/>
    <n v="55"/>
    <x v="81"/>
    <n v="105"/>
    <n v="275"/>
    <x v="223"/>
  </r>
  <r>
    <x v="3"/>
    <x v="2"/>
    <x v="0"/>
    <x v="1"/>
    <x v="18"/>
    <x v="0"/>
    <x v="8"/>
    <x v="15"/>
    <n v="3"/>
    <n v="21"/>
    <n v="55"/>
    <x v="185"/>
    <n v="63"/>
    <n v="165"/>
    <x v="207"/>
  </r>
  <r>
    <x v="0"/>
    <x v="2"/>
    <x v="0"/>
    <x v="2"/>
    <x v="11"/>
    <x v="0"/>
    <x v="8"/>
    <x v="15"/>
    <n v="11"/>
    <n v="21"/>
    <n v="55"/>
    <x v="192"/>
    <n v="231"/>
    <n v="605"/>
    <x v="209"/>
  </r>
  <r>
    <x v="1"/>
    <x v="2"/>
    <x v="0"/>
    <x v="2"/>
    <x v="11"/>
    <x v="0"/>
    <x v="8"/>
    <x v="15"/>
    <n v="12"/>
    <n v="21"/>
    <n v="55"/>
    <x v="187"/>
    <n v="252"/>
    <n v="660"/>
    <x v="156"/>
  </r>
  <r>
    <x v="2"/>
    <x v="1"/>
    <x v="1"/>
    <x v="0"/>
    <x v="0"/>
    <x v="0"/>
    <x v="8"/>
    <x v="15"/>
    <n v="28"/>
    <n v="21"/>
    <n v="55"/>
    <x v="213"/>
    <n v="588"/>
    <n v="1540"/>
    <x v="205"/>
  </r>
  <r>
    <x v="3"/>
    <x v="1"/>
    <x v="1"/>
    <x v="0"/>
    <x v="0"/>
    <x v="0"/>
    <x v="8"/>
    <x v="15"/>
    <n v="30"/>
    <n v="21"/>
    <n v="55"/>
    <x v="201"/>
    <n v="630"/>
    <n v="1650"/>
    <x v="225"/>
  </r>
  <r>
    <x v="2"/>
    <x v="1"/>
    <x v="1"/>
    <x v="2"/>
    <x v="4"/>
    <x v="0"/>
    <x v="8"/>
    <x v="15"/>
    <n v="27"/>
    <n v="21"/>
    <n v="55"/>
    <x v="207"/>
    <n v="567"/>
    <n v="1485"/>
    <x v="214"/>
  </r>
  <r>
    <x v="3"/>
    <x v="1"/>
    <x v="1"/>
    <x v="2"/>
    <x v="4"/>
    <x v="0"/>
    <x v="8"/>
    <x v="15"/>
    <n v="26"/>
    <n v="21"/>
    <n v="55"/>
    <x v="211"/>
    <n v="546"/>
    <n v="1430"/>
    <x v="220"/>
  </r>
  <r>
    <x v="0"/>
    <x v="1"/>
    <x v="1"/>
    <x v="2"/>
    <x v="11"/>
    <x v="0"/>
    <x v="8"/>
    <x v="15"/>
    <n v="5"/>
    <n v="21"/>
    <n v="55"/>
    <x v="200"/>
    <n v="105"/>
    <n v="275"/>
    <x v="223"/>
  </r>
  <r>
    <x v="1"/>
    <x v="1"/>
    <x v="1"/>
    <x v="2"/>
    <x v="11"/>
    <x v="0"/>
    <x v="8"/>
    <x v="15"/>
    <n v="6"/>
    <n v="21"/>
    <n v="55"/>
    <x v="191"/>
    <n v="126"/>
    <n v="330"/>
    <x v="164"/>
  </r>
  <r>
    <x v="2"/>
    <x v="1"/>
    <x v="1"/>
    <x v="2"/>
    <x v="11"/>
    <x v="0"/>
    <x v="8"/>
    <x v="15"/>
    <n v="8"/>
    <n v="21"/>
    <n v="55"/>
    <x v="190"/>
    <n v="168"/>
    <n v="440"/>
    <x v="162"/>
  </r>
  <r>
    <x v="3"/>
    <x v="1"/>
    <x v="1"/>
    <x v="2"/>
    <x v="11"/>
    <x v="0"/>
    <x v="8"/>
    <x v="15"/>
    <n v="9"/>
    <n v="21"/>
    <n v="55"/>
    <x v="201"/>
    <n v="189"/>
    <n v="495"/>
    <x v="208"/>
  </r>
  <r>
    <x v="2"/>
    <x v="1"/>
    <x v="0"/>
    <x v="2"/>
    <x v="4"/>
    <x v="0"/>
    <x v="8"/>
    <x v="15"/>
    <n v="27"/>
    <n v="21"/>
    <n v="55"/>
    <x v="203"/>
    <n v="567"/>
    <n v="1485"/>
    <x v="214"/>
  </r>
  <r>
    <x v="3"/>
    <x v="1"/>
    <x v="0"/>
    <x v="2"/>
    <x v="4"/>
    <x v="0"/>
    <x v="8"/>
    <x v="15"/>
    <n v="25"/>
    <n v="21"/>
    <n v="55"/>
    <x v="204"/>
    <n v="525"/>
    <n v="1375"/>
    <x v="216"/>
  </r>
  <r>
    <x v="2"/>
    <x v="1"/>
    <x v="0"/>
    <x v="2"/>
    <x v="4"/>
    <x v="0"/>
    <x v="8"/>
    <x v="15"/>
    <n v="19"/>
    <n v="21"/>
    <n v="55"/>
    <x v="212"/>
    <n v="399"/>
    <n v="1045"/>
    <x v="217"/>
  </r>
  <r>
    <x v="3"/>
    <x v="1"/>
    <x v="0"/>
    <x v="2"/>
    <x v="4"/>
    <x v="0"/>
    <x v="8"/>
    <x v="15"/>
    <n v="18"/>
    <n v="21"/>
    <n v="55"/>
    <x v="211"/>
    <n v="378"/>
    <n v="990"/>
    <x v="224"/>
  </r>
  <r>
    <x v="0"/>
    <x v="2"/>
    <x v="1"/>
    <x v="2"/>
    <x v="4"/>
    <x v="0"/>
    <x v="8"/>
    <x v="15"/>
    <n v="5"/>
    <n v="21"/>
    <n v="55"/>
    <x v="189"/>
    <n v="105"/>
    <n v="275"/>
    <x v="223"/>
  </r>
  <r>
    <x v="1"/>
    <x v="2"/>
    <x v="1"/>
    <x v="2"/>
    <x v="4"/>
    <x v="0"/>
    <x v="8"/>
    <x v="15"/>
    <n v="4"/>
    <n v="21"/>
    <n v="55"/>
    <x v="188"/>
    <n v="84"/>
    <n v="220"/>
    <x v="67"/>
  </r>
  <r>
    <x v="0"/>
    <x v="2"/>
    <x v="1"/>
    <x v="2"/>
    <x v="4"/>
    <x v="0"/>
    <x v="8"/>
    <x v="15"/>
    <n v="29"/>
    <n v="21"/>
    <n v="55"/>
    <x v="188"/>
    <n v="609"/>
    <n v="1595"/>
    <x v="206"/>
  </r>
  <r>
    <x v="1"/>
    <x v="2"/>
    <x v="1"/>
    <x v="2"/>
    <x v="4"/>
    <x v="0"/>
    <x v="8"/>
    <x v="15"/>
    <n v="29"/>
    <n v="21"/>
    <n v="55"/>
    <x v="205"/>
    <n v="609"/>
    <n v="1595"/>
    <x v="206"/>
  </r>
  <r>
    <x v="2"/>
    <x v="2"/>
    <x v="1"/>
    <x v="2"/>
    <x v="4"/>
    <x v="0"/>
    <x v="8"/>
    <x v="15"/>
    <n v="21"/>
    <n v="21"/>
    <n v="55"/>
    <x v="205"/>
    <n v="441"/>
    <n v="1155"/>
    <x v="218"/>
  </r>
  <r>
    <x v="3"/>
    <x v="2"/>
    <x v="1"/>
    <x v="2"/>
    <x v="4"/>
    <x v="0"/>
    <x v="8"/>
    <x v="15"/>
    <n v="21"/>
    <n v="21"/>
    <n v="55"/>
    <x v="206"/>
    <n v="441"/>
    <n v="1155"/>
    <x v="218"/>
  </r>
  <r>
    <x v="2"/>
    <x v="2"/>
    <x v="1"/>
    <x v="0"/>
    <x v="0"/>
    <x v="0"/>
    <x v="8"/>
    <x v="15"/>
    <n v="16"/>
    <n v="21"/>
    <n v="55"/>
    <x v="198"/>
    <n v="336"/>
    <n v="880"/>
    <x v="219"/>
  </r>
  <r>
    <x v="3"/>
    <x v="2"/>
    <x v="1"/>
    <x v="0"/>
    <x v="0"/>
    <x v="0"/>
    <x v="8"/>
    <x v="15"/>
    <n v="17"/>
    <n v="21"/>
    <n v="55"/>
    <x v="208"/>
    <n v="357"/>
    <n v="935"/>
    <x v="213"/>
  </r>
  <r>
    <x v="2"/>
    <x v="2"/>
    <x v="1"/>
    <x v="0"/>
    <x v="0"/>
    <x v="0"/>
    <x v="8"/>
    <x v="15"/>
    <n v="24"/>
    <n v="21"/>
    <n v="55"/>
    <x v="208"/>
    <n v="504"/>
    <n v="1320"/>
    <x v="16"/>
  </r>
  <r>
    <x v="3"/>
    <x v="2"/>
    <x v="1"/>
    <x v="0"/>
    <x v="0"/>
    <x v="0"/>
    <x v="8"/>
    <x v="15"/>
    <n v="24"/>
    <n v="21"/>
    <n v="55"/>
    <x v="198"/>
    <n v="504"/>
    <n v="1320"/>
    <x v="16"/>
  </r>
  <r>
    <x v="2"/>
    <x v="2"/>
    <x v="1"/>
    <x v="0"/>
    <x v="0"/>
    <x v="0"/>
    <x v="8"/>
    <x v="15"/>
    <n v="17"/>
    <n v="21"/>
    <n v="55"/>
    <x v="204"/>
    <n v="357"/>
    <n v="935"/>
    <x v="213"/>
  </r>
  <r>
    <x v="3"/>
    <x v="2"/>
    <x v="1"/>
    <x v="0"/>
    <x v="0"/>
    <x v="0"/>
    <x v="8"/>
    <x v="15"/>
    <n v="19"/>
    <n v="21"/>
    <n v="55"/>
    <x v="208"/>
    <n v="399"/>
    <n v="1045"/>
    <x v="217"/>
  </r>
  <r>
    <x v="0"/>
    <x v="1"/>
    <x v="0"/>
    <x v="0"/>
    <x v="0"/>
    <x v="0"/>
    <x v="8"/>
    <x v="15"/>
    <n v="24"/>
    <n v="21"/>
    <n v="55"/>
    <x v="207"/>
    <n v="504"/>
    <n v="1320"/>
    <x v="16"/>
  </r>
  <r>
    <x v="1"/>
    <x v="1"/>
    <x v="0"/>
    <x v="0"/>
    <x v="0"/>
    <x v="0"/>
    <x v="8"/>
    <x v="15"/>
    <n v="26"/>
    <n v="21"/>
    <n v="55"/>
    <x v="207"/>
    <n v="546"/>
    <n v="1430"/>
    <x v="220"/>
  </r>
  <r>
    <x v="2"/>
    <x v="1"/>
    <x v="0"/>
    <x v="0"/>
    <x v="0"/>
    <x v="0"/>
    <x v="8"/>
    <x v="15"/>
    <n v="26"/>
    <n v="21"/>
    <n v="55"/>
    <x v="201"/>
    <n v="546"/>
    <n v="1430"/>
    <x v="220"/>
  </r>
  <r>
    <x v="3"/>
    <x v="1"/>
    <x v="0"/>
    <x v="0"/>
    <x v="0"/>
    <x v="0"/>
    <x v="8"/>
    <x v="15"/>
    <n v="27"/>
    <n v="21"/>
    <n v="55"/>
    <x v="208"/>
    <n v="567"/>
    <n v="1485"/>
    <x v="214"/>
  </r>
  <r>
    <x v="2"/>
    <x v="0"/>
    <x v="1"/>
    <x v="5"/>
    <x v="9"/>
    <x v="0"/>
    <x v="8"/>
    <x v="15"/>
    <n v="24"/>
    <n v="21"/>
    <n v="55"/>
    <x v="209"/>
    <n v="504"/>
    <n v="1320"/>
    <x v="16"/>
  </r>
  <r>
    <x v="3"/>
    <x v="0"/>
    <x v="1"/>
    <x v="5"/>
    <x v="9"/>
    <x v="0"/>
    <x v="8"/>
    <x v="15"/>
    <n v="23"/>
    <n v="21"/>
    <n v="55"/>
    <x v="187"/>
    <n v="483"/>
    <n v="1265"/>
    <x v="221"/>
  </r>
  <r>
    <x v="2"/>
    <x v="2"/>
    <x v="0"/>
    <x v="3"/>
    <x v="13"/>
    <x v="0"/>
    <x v="8"/>
    <x v="15"/>
    <n v="28"/>
    <n v="21"/>
    <n v="55"/>
    <x v="213"/>
    <n v="588"/>
    <n v="1540"/>
    <x v="205"/>
  </r>
  <r>
    <x v="3"/>
    <x v="2"/>
    <x v="0"/>
    <x v="3"/>
    <x v="13"/>
    <x v="0"/>
    <x v="8"/>
    <x v="15"/>
    <n v="30"/>
    <n v="21"/>
    <n v="55"/>
    <x v="188"/>
    <n v="630"/>
    <n v="1650"/>
    <x v="225"/>
  </r>
  <r>
    <x v="0"/>
    <x v="2"/>
    <x v="1"/>
    <x v="5"/>
    <x v="9"/>
    <x v="0"/>
    <x v="8"/>
    <x v="15"/>
    <n v="29"/>
    <n v="21"/>
    <n v="55"/>
    <x v="201"/>
    <n v="609"/>
    <n v="1595"/>
    <x v="206"/>
  </r>
  <r>
    <x v="1"/>
    <x v="2"/>
    <x v="1"/>
    <x v="5"/>
    <x v="9"/>
    <x v="0"/>
    <x v="8"/>
    <x v="15"/>
    <n v="27"/>
    <n v="21"/>
    <n v="55"/>
    <x v="207"/>
    <n v="567"/>
    <n v="1485"/>
    <x v="214"/>
  </r>
  <r>
    <x v="2"/>
    <x v="2"/>
    <x v="1"/>
    <x v="5"/>
    <x v="9"/>
    <x v="0"/>
    <x v="8"/>
    <x v="15"/>
    <n v="26"/>
    <n v="21"/>
    <n v="55"/>
    <x v="208"/>
    <n v="546"/>
    <n v="1430"/>
    <x v="220"/>
  </r>
  <r>
    <x v="3"/>
    <x v="2"/>
    <x v="1"/>
    <x v="5"/>
    <x v="9"/>
    <x v="0"/>
    <x v="8"/>
    <x v="15"/>
    <n v="24"/>
    <n v="21"/>
    <n v="55"/>
    <x v="197"/>
    <n v="504"/>
    <n v="1320"/>
    <x v="16"/>
  </r>
  <r>
    <x v="0"/>
    <x v="1"/>
    <x v="1"/>
    <x v="4"/>
    <x v="22"/>
    <x v="0"/>
    <x v="8"/>
    <x v="15"/>
    <n v="20"/>
    <n v="21"/>
    <n v="55"/>
    <x v="205"/>
    <n v="420"/>
    <n v="1100"/>
    <x v="212"/>
  </r>
  <r>
    <x v="1"/>
    <x v="1"/>
    <x v="1"/>
    <x v="4"/>
    <x v="22"/>
    <x v="0"/>
    <x v="8"/>
    <x v="15"/>
    <n v="21"/>
    <n v="21"/>
    <n v="55"/>
    <x v="197"/>
    <n v="441"/>
    <n v="1155"/>
    <x v="218"/>
  </r>
  <r>
    <x v="2"/>
    <x v="1"/>
    <x v="1"/>
    <x v="1"/>
    <x v="2"/>
    <x v="0"/>
    <x v="8"/>
    <x v="15"/>
    <n v="20"/>
    <n v="21"/>
    <n v="55"/>
    <x v="198"/>
    <n v="420"/>
    <n v="1100"/>
    <x v="212"/>
  </r>
  <r>
    <x v="3"/>
    <x v="1"/>
    <x v="1"/>
    <x v="1"/>
    <x v="2"/>
    <x v="0"/>
    <x v="8"/>
    <x v="15"/>
    <n v="17"/>
    <n v="21"/>
    <n v="55"/>
    <x v="192"/>
    <n v="357"/>
    <n v="935"/>
    <x v="213"/>
  </r>
  <r>
    <x v="2"/>
    <x v="1"/>
    <x v="1"/>
    <x v="1"/>
    <x v="8"/>
    <x v="0"/>
    <x v="8"/>
    <x v="15"/>
    <n v="12"/>
    <n v="21"/>
    <n v="55"/>
    <x v="190"/>
    <n v="252"/>
    <n v="660"/>
    <x v="156"/>
  </r>
  <r>
    <x v="3"/>
    <x v="1"/>
    <x v="1"/>
    <x v="1"/>
    <x v="8"/>
    <x v="0"/>
    <x v="8"/>
    <x v="15"/>
    <n v="9"/>
    <n v="21"/>
    <n v="55"/>
    <x v="200"/>
    <n v="189"/>
    <n v="495"/>
    <x v="208"/>
  </r>
  <r>
    <x v="0"/>
    <x v="1"/>
    <x v="0"/>
    <x v="1"/>
    <x v="2"/>
    <x v="0"/>
    <x v="8"/>
    <x v="15"/>
    <n v="6"/>
    <n v="21"/>
    <n v="55"/>
    <x v="191"/>
    <n v="126"/>
    <n v="330"/>
    <x v="164"/>
  </r>
  <r>
    <x v="1"/>
    <x v="1"/>
    <x v="0"/>
    <x v="1"/>
    <x v="2"/>
    <x v="0"/>
    <x v="8"/>
    <x v="15"/>
    <n v="8"/>
    <n v="21"/>
    <n v="55"/>
    <x v="194"/>
    <n v="168"/>
    <n v="440"/>
    <x v="162"/>
  </r>
  <r>
    <x v="2"/>
    <x v="1"/>
    <x v="0"/>
    <x v="1"/>
    <x v="2"/>
    <x v="0"/>
    <x v="8"/>
    <x v="15"/>
    <n v="13"/>
    <n v="21"/>
    <n v="55"/>
    <x v="196"/>
    <n v="273"/>
    <n v="715"/>
    <x v="211"/>
  </r>
  <r>
    <x v="3"/>
    <x v="1"/>
    <x v="0"/>
    <x v="1"/>
    <x v="2"/>
    <x v="0"/>
    <x v="8"/>
    <x v="15"/>
    <n v="14"/>
    <n v="21"/>
    <n v="55"/>
    <x v="193"/>
    <n v="294"/>
    <n v="770"/>
    <x v="188"/>
  </r>
  <r>
    <x v="2"/>
    <x v="1"/>
    <x v="0"/>
    <x v="1"/>
    <x v="2"/>
    <x v="0"/>
    <x v="8"/>
    <x v="15"/>
    <n v="15"/>
    <n v="21"/>
    <n v="55"/>
    <x v="193"/>
    <n v="315"/>
    <n v="825"/>
    <x v="210"/>
  </r>
  <r>
    <x v="3"/>
    <x v="1"/>
    <x v="0"/>
    <x v="1"/>
    <x v="2"/>
    <x v="0"/>
    <x v="8"/>
    <x v="15"/>
    <n v="15"/>
    <n v="21"/>
    <n v="55"/>
    <x v="193"/>
    <n v="315"/>
    <n v="825"/>
    <x v="210"/>
  </r>
  <r>
    <x v="2"/>
    <x v="2"/>
    <x v="1"/>
    <x v="1"/>
    <x v="2"/>
    <x v="0"/>
    <x v="8"/>
    <x v="15"/>
    <n v="15"/>
    <n v="21"/>
    <n v="55"/>
    <x v="193"/>
    <n v="315"/>
    <n v="825"/>
    <x v="210"/>
  </r>
  <r>
    <x v="3"/>
    <x v="2"/>
    <x v="1"/>
    <x v="1"/>
    <x v="2"/>
    <x v="0"/>
    <x v="8"/>
    <x v="15"/>
    <n v="15"/>
    <n v="21"/>
    <n v="55"/>
    <x v="198"/>
    <n v="315"/>
    <n v="825"/>
    <x v="210"/>
  </r>
  <r>
    <x v="2"/>
    <x v="1"/>
    <x v="1"/>
    <x v="1"/>
    <x v="2"/>
    <x v="0"/>
    <x v="8"/>
    <x v="15"/>
    <n v="17"/>
    <n v="21"/>
    <n v="55"/>
    <x v="193"/>
    <n v="357"/>
    <n v="935"/>
    <x v="213"/>
  </r>
  <r>
    <x v="3"/>
    <x v="1"/>
    <x v="1"/>
    <x v="1"/>
    <x v="2"/>
    <x v="0"/>
    <x v="8"/>
    <x v="15"/>
    <n v="15"/>
    <n v="21"/>
    <n v="55"/>
    <x v="89"/>
    <n v="315"/>
    <n v="825"/>
    <x v="210"/>
  </r>
  <r>
    <x v="0"/>
    <x v="0"/>
    <x v="1"/>
    <x v="0"/>
    <x v="0"/>
    <x v="0"/>
    <x v="8"/>
    <x v="15"/>
    <n v="1"/>
    <n v="21"/>
    <n v="55"/>
    <x v="89"/>
    <n v="21"/>
    <n v="55"/>
    <x v="89"/>
  </r>
  <r>
    <x v="1"/>
    <x v="0"/>
    <x v="1"/>
    <x v="0"/>
    <x v="0"/>
    <x v="0"/>
    <x v="8"/>
    <x v="15"/>
    <n v="1"/>
    <n v="21"/>
    <n v="55"/>
    <x v="189"/>
    <n v="21"/>
    <n v="55"/>
    <x v="89"/>
  </r>
  <r>
    <x v="0"/>
    <x v="2"/>
    <x v="1"/>
    <x v="2"/>
    <x v="4"/>
    <x v="0"/>
    <x v="8"/>
    <x v="15"/>
    <n v="4"/>
    <n v="21"/>
    <n v="55"/>
    <x v="81"/>
    <n v="84"/>
    <n v="220"/>
    <x v="67"/>
  </r>
  <r>
    <x v="1"/>
    <x v="2"/>
    <x v="1"/>
    <x v="2"/>
    <x v="4"/>
    <x v="0"/>
    <x v="8"/>
    <x v="15"/>
    <n v="3"/>
    <n v="21"/>
    <n v="55"/>
    <x v="209"/>
    <n v="63"/>
    <n v="165"/>
    <x v="207"/>
  </r>
  <r>
    <x v="0"/>
    <x v="2"/>
    <x v="1"/>
    <x v="2"/>
    <x v="4"/>
    <x v="0"/>
    <x v="8"/>
    <x v="15"/>
    <n v="23"/>
    <n v="21"/>
    <n v="55"/>
    <x v="209"/>
    <n v="483"/>
    <n v="1265"/>
    <x v="221"/>
  </r>
  <r>
    <x v="1"/>
    <x v="2"/>
    <x v="1"/>
    <x v="2"/>
    <x v="4"/>
    <x v="0"/>
    <x v="8"/>
    <x v="15"/>
    <n v="23"/>
    <n v="21"/>
    <n v="55"/>
    <x v="188"/>
    <n v="483"/>
    <n v="1265"/>
    <x v="221"/>
  </r>
  <r>
    <x v="0"/>
    <x v="2"/>
    <x v="1"/>
    <x v="2"/>
    <x v="4"/>
    <x v="0"/>
    <x v="8"/>
    <x v="15"/>
    <n v="29"/>
    <n v="21"/>
    <n v="55"/>
    <x v="201"/>
    <n v="609"/>
    <n v="1595"/>
    <x v="206"/>
  </r>
  <r>
    <x v="1"/>
    <x v="2"/>
    <x v="1"/>
    <x v="2"/>
    <x v="4"/>
    <x v="0"/>
    <x v="8"/>
    <x v="15"/>
    <n v="27"/>
    <n v="21"/>
    <n v="55"/>
    <x v="207"/>
    <n v="567"/>
    <n v="1485"/>
    <x v="214"/>
  </r>
  <r>
    <x v="0"/>
    <x v="0"/>
    <x v="0"/>
    <x v="0"/>
    <x v="0"/>
    <x v="0"/>
    <x v="8"/>
    <x v="15"/>
    <n v="26"/>
    <n v="21"/>
    <n v="55"/>
    <x v="203"/>
    <n v="546"/>
    <n v="1430"/>
    <x v="220"/>
  </r>
  <r>
    <x v="1"/>
    <x v="0"/>
    <x v="0"/>
    <x v="0"/>
    <x v="0"/>
    <x v="0"/>
    <x v="8"/>
    <x v="15"/>
    <n v="25"/>
    <n v="21"/>
    <n v="55"/>
    <x v="208"/>
    <n v="525"/>
    <n v="1375"/>
    <x v="216"/>
  </r>
  <r>
    <x v="0"/>
    <x v="0"/>
    <x v="0"/>
    <x v="0"/>
    <x v="0"/>
    <x v="0"/>
    <x v="8"/>
    <x v="15"/>
    <n v="24"/>
    <n v="21"/>
    <n v="55"/>
    <x v="207"/>
    <n v="504"/>
    <n v="1320"/>
    <x v="16"/>
  </r>
  <r>
    <x v="1"/>
    <x v="0"/>
    <x v="0"/>
    <x v="0"/>
    <x v="0"/>
    <x v="0"/>
    <x v="8"/>
    <x v="15"/>
    <n v="26"/>
    <n v="21"/>
    <n v="55"/>
    <x v="200"/>
    <n v="546"/>
    <n v="1430"/>
    <x v="220"/>
  </r>
  <r>
    <x v="2"/>
    <x v="1"/>
    <x v="0"/>
    <x v="0"/>
    <x v="0"/>
    <x v="0"/>
    <x v="8"/>
    <x v="15"/>
    <n v="6"/>
    <n v="21"/>
    <n v="55"/>
    <x v="191"/>
    <n v="126"/>
    <n v="330"/>
    <x v="164"/>
  </r>
  <r>
    <x v="3"/>
    <x v="1"/>
    <x v="0"/>
    <x v="0"/>
    <x v="0"/>
    <x v="0"/>
    <x v="8"/>
    <x v="15"/>
    <n v="8"/>
    <n v="21"/>
    <n v="55"/>
    <x v="192"/>
    <n v="168"/>
    <n v="440"/>
    <x v="162"/>
  </r>
  <r>
    <x v="2"/>
    <x v="1"/>
    <x v="1"/>
    <x v="3"/>
    <x v="5"/>
    <x v="0"/>
    <x v="8"/>
    <x v="15"/>
    <n v="12"/>
    <n v="21"/>
    <n v="55"/>
    <x v="196"/>
    <n v="252"/>
    <n v="660"/>
    <x v="156"/>
  </r>
  <r>
    <x v="3"/>
    <x v="1"/>
    <x v="1"/>
    <x v="3"/>
    <x v="5"/>
    <x v="0"/>
    <x v="8"/>
    <x v="15"/>
    <n v="14"/>
    <n v="21"/>
    <n v="55"/>
    <x v="206"/>
    <n v="294"/>
    <n v="770"/>
    <x v="188"/>
  </r>
  <r>
    <x v="2"/>
    <x v="1"/>
    <x v="0"/>
    <x v="2"/>
    <x v="11"/>
    <x v="0"/>
    <x v="8"/>
    <x v="15"/>
    <n v="16"/>
    <n v="21"/>
    <n v="55"/>
    <x v="193"/>
    <n v="336"/>
    <n v="880"/>
    <x v="219"/>
  </r>
  <r>
    <x v="3"/>
    <x v="1"/>
    <x v="0"/>
    <x v="2"/>
    <x v="11"/>
    <x v="0"/>
    <x v="8"/>
    <x v="15"/>
    <n v="15"/>
    <n v="21"/>
    <n v="55"/>
    <x v="204"/>
    <n v="315"/>
    <n v="825"/>
    <x v="210"/>
  </r>
  <r>
    <x v="2"/>
    <x v="1"/>
    <x v="0"/>
    <x v="2"/>
    <x v="3"/>
    <x v="0"/>
    <x v="8"/>
    <x v="15"/>
    <n v="19"/>
    <n v="21"/>
    <n v="55"/>
    <x v="205"/>
    <n v="399"/>
    <n v="1045"/>
    <x v="217"/>
  </r>
  <r>
    <x v="3"/>
    <x v="1"/>
    <x v="0"/>
    <x v="2"/>
    <x v="3"/>
    <x v="0"/>
    <x v="8"/>
    <x v="15"/>
    <n v="21"/>
    <n v="21"/>
    <n v="55"/>
    <x v="200"/>
    <n v="441"/>
    <n v="1155"/>
    <x v="218"/>
  </r>
  <r>
    <x v="0"/>
    <x v="1"/>
    <x v="1"/>
    <x v="2"/>
    <x v="4"/>
    <x v="0"/>
    <x v="8"/>
    <x v="15"/>
    <n v="6"/>
    <n v="21"/>
    <n v="55"/>
    <x v="211"/>
    <n v="126"/>
    <n v="330"/>
    <x v="164"/>
  </r>
  <r>
    <x v="1"/>
    <x v="1"/>
    <x v="1"/>
    <x v="2"/>
    <x v="4"/>
    <x v="0"/>
    <x v="8"/>
    <x v="15"/>
    <n v="5"/>
    <n v="21"/>
    <n v="55"/>
    <x v="213"/>
    <n v="105"/>
    <n v="275"/>
    <x v="223"/>
  </r>
  <r>
    <x v="2"/>
    <x v="1"/>
    <x v="1"/>
    <x v="2"/>
    <x v="4"/>
    <x v="0"/>
    <x v="8"/>
    <x v="15"/>
    <n v="30"/>
    <n v="21"/>
    <n v="55"/>
    <x v="213"/>
    <n v="630"/>
    <n v="1650"/>
    <x v="225"/>
  </r>
  <r>
    <x v="3"/>
    <x v="1"/>
    <x v="1"/>
    <x v="2"/>
    <x v="4"/>
    <x v="0"/>
    <x v="8"/>
    <x v="15"/>
    <n v="30"/>
    <n v="21"/>
    <n v="55"/>
    <x v="195"/>
    <n v="630"/>
    <n v="1650"/>
    <x v="225"/>
  </r>
  <r>
    <x v="2"/>
    <x v="1"/>
    <x v="1"/>
    <x v="2"/>
    <x v="4"/>
    <x v="0"/>
    <x v="8"/>
    <x v="15"/>
    <n v="10"/>
    <n v="21"/>
    <n v="55"/>
    <x v="192"/>
    <n v="210"/>
    <n v="550"/>
    <x v="143"/>
  </r>
  <r>
    <x v="3"/>
    <x v="1"/>
    <x v="1"/>
    <x v="2"/>
    <x v="4"/>
    <x v="0"/>
    <x v="8"/>
    <x v="15"/>
    <n v="12"/>
    <n v="21"/>
    <n v="55"/>
    <x v="196"/>
    <n v="252"/>
    <n v="660"/>
    <x v="156"/>
  </r>
  <r>
    <x v="2"/>
    <x v="1"/>
    <x v="1"/>
    <x v="2"/>
    <x v="4"/>
    <x v="0"/>
    <x v="8"/>
    <x v="15"/>
    <n v="14"/>
    <n v="21"/>
    <n v="55"/>
    <x v="192"/>
    <n v="294"/>
    <n v="770"/>
    <x v="188"/>
  </r>
  <r>
    <x v="3"/>
    <x v="1"/>
    <x v="1"/>
    <x v="2"/>
    <x v="4"/>
    <x v="0"/>
    <x v="8"/>
    <x v="15"/>
    <n v="12"/>
    <n v="21"/>
    <n v="55"/>
    <x v="194"/>
    <n v="252"/>
    <n v="660"/>
    <x v="156"/>
  </r>
  <r>
    <x v="0"/>
    <x v="1"/>
    <x v="1"/>
    <x v="2"/>
    <x v="4"/>
    <x v="0"/>
    <x v="8"/>
    <x v="15"/>
    <n v="13"/>
    <n v="21"/>
    <n v="55"/>
    <x v="195"/>
    <n v="273"/>
    <n v="715"/>
    <x v="211"/>
  </r>
  <r>
    <x v="1"/>
    <x v="1"/>
    <x v="1"/>
    <x v="2"/>
    <x v="4"/>
    <x v="0"/>
    <x v="8"/>
    <x v="15"/>
    <n v="10"/>
    <n v="21"/>
    <n v="55"/>
    <x v="208"/>
    <n v="210"/>
    <n v="550"/>
    <x v="143"/>
  </r>
  <r>
    <x v="2"/>
    <x v="1"/>
    <x v="1"/>
    <x v="2"/>
    <x v="4"/>
    <x v="0"/>
    <x v="8"/>
    <x v="15"/>
    <n v="24"/>
    <n v="21"/>
    <n v="55"/>
    <x v="208"/>
    <n v="504"/>
    <n v="1320"/>
    <x v="16"/>
  </r>
  <r>
    <x v="3"/>
    <x v="1"/>
    <x v="1"/>
    <x v="2"/>
    <x v="4"/>
    <x v="0"/>
    <x v="8"/>
    <x v="15"/>
    <n v="24"/>
    <n v="21"/>
    <n v="55"/>
    <x v="190"/>
    <n v="504"/>
    <n v="1320"/>
    <x v="16"/>
  </r>
  <r>
    <x v="2"/>
    <x v="1"/>
    <x v="1"/>
    <x v="0"/>
    <x v="0"/>
    <x v="0"/>
    <x v="8"/>
    <x v="15"/>
    <n v="9"/>
    <n v="21"/>
    <n v="55"/>
    <x v="190"/>
    <n v="189"/>
    <n v="495"/>
    <x v="208"/>
  </r>
  <r>
    <x v="3"/>
    <x v="1"/>
    <x v="1"/>
    <x v="0"/>
    <x v="0"/>
    <x v="0"/>
    <x v="8"/>
    <x v="15"/>
    <n v="9"/>
    <n v="21"/>
    <n v="55"/>
    <x v="197"/>
    <n v="189"/>
    <n v="495"/>
    <x v="208"/>
  </r>
  <r>
    <x v="0"/>
    <x v="1"/>
    <x v="0"/>
    <x v="1"/>
    <x v="2"/>
    <x v="0"/>
    <x v="8"/>
    <x v="15"/>
    <n v="20"/>
    <n v="21"/>
    <n v="55"/>
    <x v="202"/>
    <n v="420"/>
    <n v="1100"/>
    <x v="212"/>
  </r>
  <r>
    <x v="1"/>
    <x v="1"/>
    <x v="0"/>
    <x v="1"/>
    <x v="2"/>
    <x v="0"/>
    <x v="8"/>
    <x v="15"/>
    <n v="22"/>
    <n v="21"/>
    <n v="55"/>
    <x v="188"/>
    <n v="462"/>
    <n v="1210"/>
    <x v="215"/>
  </r>
  <r>
    <x v="2"/>
    <x v="1"/>
    <x v="0"/>
    <x v="5"/>
    <x v="9"/>
    <x v="0"/>
    <x v="8"/>
    <x v="15"/>
    <n v="29"/>
    <n v="21"/>
    <n v="55"/>
    <x v="207"/>
    <n v="609"/>
    <n v="1595"/>
    <x v="206"/>
  </r>
  <r>
    <x v="3"/>
    <x v="1"/>
    <x v="0"/>
    <x v="5"/>
    <x v="9"/>
    <x v="0"/>
    <x v="8"/>
    <x v="15"/>
    <n v="26"/>
    <n v="21"/>
    <n v="55"/>
    <x v="134"/>
    <n v="546"/>
    <n v="1430"/>
    <x v="220"/>
  </r>
  <r>
    <x v="2"/>
    <x v="1"/>
    <x v="0"/>
    <x v="5"/>
    <x v="9"/>
    <x v="0"/>
    <x v="8"/>
    <x v="15"/>
    <n v="7"/>
    <n v="21"/>
    <n v="55"/>
    <x v="191"/>
    <n v="147"/>
    <n v="385"/>
    <x v="186"/>
  </r>
  <r>
    <x v="3"/>
    <x v="1"/>
    <x v="0"/>
    <x v="5"/>
    <x v="9"/>
    <x v="0"/>
    <x v="8"/>
    <x v="15"/>
    <n v="8"/>
    <n v="21"/>
    <n v="55"/>
    <x v="209"/>
    <n v="168"/>
    <n v="440"/>
    <x v="162"/>
  </r>
  <r>
    <x v="0"/>
    <x v="2"/>
    <x v="0"/>
    <x v="0"/>
    <x v="0"/>
    <x v="0"/>
    <x v="8"/>
    <x v="15"/>
    <n v="23"/>
    <n v="21"/>
    <n v="55"/>
    <x v="203"/>
    <n v="483"/>
    <n v="1265"/>
    <x v="221"/>
  </r>
  <r>
    <x v="1"/>
    <x v="2"/>
    <x v="0"/>
    <x v="0"/>
    <x v="0"/>
    <x v="0"/>
    <x v="8"/>
    <x v="15"/>
    <n v="25"/>
    <n v="21"/>
    <n v="55"/>
    <x v="188"/>
    <n v="525"/>
    <n v="1375"/>
    <x v="216"/>
  </r>
  <r>
    <x v="0"/>
    <x v="2"/>
    <x v="0"/>
    <x v="0"/>
    <x v="0"/>
    <x v="0"/>
    <x v="8"/>
    <x v="15"/>
    <n v="29"/>
    <n v="21"/>
    <n v="55"/>
    <x v="201"/>
    <n v="609"/>
    <n v="1595"/>
    <x v="206"/>
  </r>
  <r>
    <x v="1"/>
    <x v="2"/>
    <x v="0"/>
    <x v="0"/>
    <x v="0"/>
    <x v="0"/>
    <x v="8"/>
    <x v="15"/>
    <n v="27"/>
    <n v="21"/>
    <n v="55"/>
    <x v="187"/>
    <n v="567"/>
    <n v="1485"/>
    <x v="214"/>
  </r>
  <r>
    <x v="2"/>
    <x v="1"/>
    <x v="0"/>
    <x v="2"/>
    <x v="4"/>
    <x v="0"/>
    <x v="8"/>
    <x v="15"/>
    <n v="28"/>
    <n v="21"/>
    <n v="55"/>
    <x v="187"/>
    <n v="588"/>
    <n v="1540"/>
    <x v="205"/>
  </r>
  <r>
    <x v="3"/>
    <x v="1"/>
    <x v="0"/>
    <x v="2"/>
    <x v="4"/>
    <x v="0"/>
    <x v="8"/>
    <x v="15"/>
    <n v="28"/>
    <n v="21"/>
    <n v="55"/>
    <x v="190"/>
    <n v="588"/>
    <n v="1540"/>
    <x v="205"/>
  </r>
  <r>
    <x v="2"/>
    <x v="1"/>
    <x v="0"/>
    <x v="2"/>
    <x v="4"/>
    <x v="0"/>
    <x v="8"/>
    <x v="15"/>
    <n v="9"/>
    <n v="21"/>
    <n v="55"/>
    <x v="200"/>
    <n v="189"/>
    <n v="495"/>
    <x v="208"/>
  </r>
  <r>
    <x v="3"/>
    <x v="1"/>
    <x v="0"/>
    <x v="2"/>
    <x v="4"/>
    <x v="0"/>
    <x v="8"/>
    <x v="15"/>
    <n v="6"/>
    <n v="21"/>
    <n v="55"/>
    <x v="190"/>
    <n v="126"/>
    <n v="330"/>
    <x v="164"/>
  </r>
  <r>
    <x v="2"/>
    <x v="1"/>
    <x v="0"/>
    <x v="2"/>
    <x v="4"/>
    <x v="0"/>
    <x v="8"/>
    <x v="15"/>
    <n v="9"/>
    <n v="21"/>
    <n v="55"/>
    <x v="190"/>
    <n v="189"/>
    <n v="495"/>
    <x v="208"/>
  </r>
  <r>
    <x v="3"/>
    <x v="1"/>
    <x v="0"/>
    <x v="2"/>
    <x v="4"/>
    <x v="0"/>
    <x v="8"/>
    <x v="15"/>
    <n v="9"/>
    <n v="21"/>
    <n v="55"/>
    <x v="203"/>
    <n v="189"/>
    <n v="495"/>
    <x v="208"/>
  </r>
  <r>
    <x v="2"/>
    <x v="1"/>
    <x v="1"/>
    <x v="0"/>
    <x v="0"/>
    <x v="0"/>
    <x v="8"/>
    <x v="15"/>
    <n v="25"/>
    <n v="21"/>
    <n v="55"/>
    <x v="201"/>
    <n v="525"/>
    <n v="1375"/>
    <x v="216"/>
  </r>
  <r>
    <x v="3"/>
    <x v="1"/>
    <x v="1"/>
    <x v="0"/>
    <x v="0"/>
    <x v="0"/>
    <x v="8"/>
    <x v="15"/>
    <n v="27"/>
    <n v="21"/>
    <n v="55"/>
    <x v="191"/>
    <n v="567"/>
    <n v="1485"/>
    <x v="214"/>
  </r>
  <r>
    <x v="2"/>
    <x v="1"/>
    <x v="0"/>
    <x v="0"/>
    <x v="0"/>
    <x v="0"/>
    <x v="8"/>
    <x v="15"/>
    <n v="8"/>
    <n v="21"/>
    <n v="55"/>
    <x v="191"/>
    <n v="168"/>
    <n v="440"/>
    <x v="162"/>
  </r>
  <r>
    <x v="3"/>
    <x v="1"/>
    <x v="0"/>
    <x v="0"/>
    <x v="0"/>
    <x v="0"/>
    <x v="8"/>
    <x v="15"/>
    <n v="8"/>
    <n v="21"/>
    <n v="55"/>
    <x v="212"/>
    <n v="168"/>
    <n v="440"/>
    <x v="162"/>
  </r>
  <r>
    <x v="0"/>
    <x v="2"/>
    <x v="0"/>
    <x v="1"/>
    <x v="18"/>
    <x v="0"/>
    <x v="8"/>
    <x v="15"/>
    <n v="18"/>
    <n v="21"/>
    <n v="55"/>
    <x v="212"/>
    <n v="378"/>
    <n v="990"/>
    <x v="224"/>
  </r>
  <r>
    <x v="1"/>
    <x v="2"/>
    <x v="0"/>
    <x v="1"/>
    <x v="18"/>
    <x v="0"/>
    <x v="8"/>
    <x v="15"/>
    <n v="18"/>
    <n v="21"/>
    <n v="55"/>
    <x v="208"/>
    <n v="378"/>
    <n v="990"/>
    <x v="224"/>
  </r>
  <r>
    <x v="2"/>
    <x v="2"/>
    <x v="0"/>
    <x v="5"/>
    <x v="9"/>
    <x v="0"/>
    <x v="8"/>
    <x v="15"/>
    <n v="24"/>
    <n v="21"/>
    <n v="55"/>
    <x v="203"/>
    <n v="504"/>
    <n v="1320"/>
    <x v="16"/>
  </r>
  <r>
    <x v="3"/>
    <x v="2"/>
    <x v="0"/>
    <x v="5"/>
    <x v="9"/>
    <x v="0"/>
    <x v="8"/>
    <x v="15"/>
    <n v="25"/>
    <n v="21"/>
    <n v="55"/>
    <x v="196"/>
    <n v="525"/>
    <n v="1375"/>
    <x v="216"/>
  </r>
  <r>
    <x v="2"/>
    <x v="2"/>
    <x v="0"/>
    <x v="5"/>
    <x v="9"/>
    <x v="0"/>
    <x v="8"/>
    <x v="15"/>
    <n v="14"/>
    <n v="21"/>
    <n v="55"/>
    <x v="206"/>
    <n v="294"/>
    <n v="770"/>
    <x v="188"/>
  </r>
  <r>
    <x v="3"/>
    <x v="2"/>
    <x v="0"/>
    <x v="5"/>
    <x v="9"/>
    <x v="0"/>
    <x v="8"/>
    <x v="15"/>
    <n v="16"/>
    <n v="21"/>
    <n v="55"/>
    <x v="207"/>
    <n v="336"/>
    <n v="880"/>
    <x v="219"/>
  </r>
  <r>
    <x v="0"/>
    <x v="2"/>
    <x v="0"/>
    <x v="2"/>
    <x v="11"/>
    <x v="0"/>
    <x v="8"/>
    <x v="15"/>
    <n v="26"/>
    <n v="21"/>
    <n v="55"/>
    <x v="208"/>
    <n v="546"/>
    <n v="1430"/>
    <x v="220"/>
  </r>
  <r>
    <x v="1"/>
    <x v="2"/>
    <x v="0"/>
    <x v="2"/>
    <x v="11"/>
    <x v="0"/>
    <x v="8"/>
    <x v="15"/>
    <n v="24"/>
    <n v="21"/>
    <n v="55"/>
    <x v="134"/>
    <n v="504"/>
    <n v="1320"/>
    <x v="16"/>
  </r>
  <r>
    <x v="2"/>
    <x v="2"/>
    <x v="0"/>
    <x v="2"/>
    <x v="11"/>
    <x v="0"/>
    <x v="8"/>
    <x v="15"/>
    <n v="7"/>
    <n v="21"/>
    <n v="55"/>
    <x v="189"/>
    <n v="147"/>
    <n v="385"/>
    <x v="186"/>
  </r>
  <r>
    <x v="3"/>
    <x v="2"/>
    <x v="0"/>
    <x v="2"/>
    <x v="11"/>
    <x v="0"/>
    <x v="8"/>
    <x v="15"/>
    <n v="4"/>
    <n v="21"/>
    <n v="55"/>
    <x v="205"/>
    <n v="84"/>
    <n v="220"/>
    <x v="67"/>
  </r>
  <r>
    <x v="0"/>
    <x v="2"/>
    <x v="0"/>
    <x v="5"/>
    <x v="9"/>
    <x v="0"/>
    <x v="8"/>
    <x v="15"/>
    <n v="21"/>
    <n v="21"/>
    <n v="55"/>
    <x v="212"/>
    <n v="441"/>
    <n v="1155"/>
    <x v="218"/>
  </r>
  <r>
    <x v="1"/>
    <x v="2"/>
    <x v="0"/>
    <x v="5"/>
    <x v="9"/>
    <x v="0"/>
    <x v="8"/>
    <x v="15"/>
    <n v="18"/>
    <n v="21"/>
    <n v="55"/>
    <x v="134"/>
    <n v="378"/>
    <n v="990"/>
    <x v="224"/>
  </r>
  <r>
    <x v="0"/>
    <x v="0"/>
    <x v="1"/>
    <x v="2"/>
    <x v="3"/>
    <x v="0"/>
    <x v="8"/>
    <x v="15"/>
    <n v="7"/>
    <n v="21"/>
    <n v="55"/>
    <x v="190"/>
    <n v="147"/>
    <n v="385"/>
    <x v="186"/>
  </r>
  <r>
    <x v="1"/>
    <x v="0"/>
    <x v="1"/>
    <x v="2"/>
    <x v="3"/>
    <x v="0"/>
    <x v="8"/>
    <x v="15"/>
    <n v="9"/>
    <n v="21"/>
    <n v="55"/>
    <x v="199"/>
    <n v="189"/>
    <n v="495"/>
    <x v="208"/>
  </r>
  <r>
    <x v="0"/>
    <x v="0"/>
    <x v="0"/>
    <x v="2"/>
    <x v="4"/>
    <x v="0"/>
    <x v="8"/>
    <x v="15"/>
    <n v="2"/>
    <n v="21"/>
    <n v="55"/>
    <x v="89"/>
    <n v="42"/>
    <n v="110"/>
    <x v="47"/>
  </r>
  <r>
    <x v="1"/>
    <x v="0"/>
    <x v="0"/>
    <x v="2"/>
    <x v="4"/>
    <x v="0"/>
    <x v="8"/>
    <x v="15"/>
    <n v="1"/>
    <n v="21"/>
    <n v="55"/>
    <x v="200"/>
    <n v="21"/>
    <n v="55"/>
    <x v="89"/>
  </r>
  <r>
    <x v="2"/>
    <x v="1"/>
    <x v="0"/>
    <x v="1"/>
    <x v="2"/>
    <x v="0"/>
    <x v="8"/>
    <x v="15"/>
    <n v="6"/>
    <n v="21"/>
    <n v="55"/>
    <x v="81"/>
    <n v="126"/>
    <n v="330"/>
    <x v="164"/>
  </r>
  <r>
    <x v="3"/>
    <x v="1"/>
    <x v="0"/>
    <x v="1"/>
    <x v="2"/>
    <x v="0"/>
    <x v="8"/>
    <x v="15"/>
    <n v="3"/>
    <n v="21"/>
    <n v="55"/>
    <x v="204"/>
    <n v="63"/>
    <n v="165"/>
    <x v="207"/>
  </r>
  <r>
    <x v="0"/>
    <x v="1"/>
    <x v="1"/>
    <x v="2"/>
    <x v="11"/>
    <x v="0"/>
    <x v="8"/>
    <x v="15"/>
    <n v="19"/>
    <n v="21"/>
    <n v="55"/>
    <x v="206"/>
    <n v="399"/>
    <n v="1045"/>
    <x v="217"/>
  </r>
  <r>
    <x v="1"/>
    <x v="1"/>
    <x v="1"/>
    <x v="2"/>
    <x v="11"/>
    <x v="0"/>
    <x v="8"/>
    <x v="15"/>
    <n v="16"/>
    <n v="21"/>
    <n v="55"/>
    <x v="198"/>
    <n v="336"/>
    <n v="880"/>
    <x v="219"/>
  </r>
  <r>
    <x v="2"/>
    <x v="2"/>
    <x v="1"/>
    <x v="5"/>
    <x v="9"/>
    <x v="0"/>
    <x v="8"/>
    <x v="15"/>
    <n v="17"/>
    <n v="21"/>
    <n v="55"/>
    <x v="204"/>
    <n v="357"/>
    <n v="935"/>
    <x v="213"/>
  </r>
  <r>
    <x v="3"/>
    <x v="2"/>
    <x v="1"/>
    <x v="5"/>
    <x v="9"/>
    <x v="0"/>
    <x v="8"/>
    <x v="15"/>
    <n v="19"/>
    <n v="21"/>
    <n v="55"/>
    <x v="134"/>
    <n v="399"/>
    <n v="1045"/>
    <x v="217"/>
  </r>
  <r>
    <x v="2"/>
    <x v="2"/>
    <x v="1"/>
    <x v="5"/>
    <x v="9"/>
    <x v="0"/>
    <x v="8"/>
    <x v="15"/>
    <n v="7"/>
    <n v="21"/>
    <n v="55"/>
    <x v="211"/>
    <n v="147"/>
    <n v="385"/>
    <x v="186"/>
  </r>
  <r>
    <x v="3"/>
    <x v="2"/>
    <x v="1"/>
    <x v="5"/>
    <x v="9"/>
    <x v="0"/>
    <x v="8"/>
    <x v="15"/>
    <n v="5"/>
    <n v="21"/>
    <n v="55"/>
    <x v="209"/>
    <n v="105"/>
    <n v="275"/>
    <x v="223"/>
  </r>
  <r>
    <x v="2"/>
    <x v="1"/>
    <x v="0"/>
    <x v="4"/>
    <x v="24"/>
    <x v="0"/>
    <x v="8"/>
    <x v="15"/>
    <n v="23"/>
    <n v="21"/>
    <n v="55"/>
    <x v="208"/>
    <n v="483"/>
    <n v="1265"/>
    <x v="221"/>
  </r>
  <r>
    <x v="3"/>
    <x v="1"/>
    <x v="0"/>
    <x v="4"/>
    <x v="24"/>
    <x v="0"/>
    <x v="8"/>
    <x v="15"/>
    <n v="24"/>
    <n v="21"/>
    <n v="55"/>
    <x v="196"/>
    <n v="504"/>
    <n v="1320"/>
    <x v="16"/>
  </r>
  <r>
    <x v="0"/>
    <x v="1"/>
    <x v="1"/>
    <x v="1"/>
    <x v="1"/>
    <x v="0"/>
    <x v="8"/>
    <x v="15"/>
    <n v="14"/>
    <n v="21"/>
    <n v="55"/>
    <x v="193"/>
    <n v="294"/>
    <n v="770"/>
    <x v="188"/>
  </r>
  <r>
    <x v="1"/>
    <x v="1"/>
    <x v="1"/>
    <x v="1"/>
    <x v="1"/>
    <x v="0"/>
    <x v="8"/>
    <x v="15"/>
    <n v="15"/>
    <n v="21"/>
    <n v="55"/>
    <x v="195"/>
    <n v="315"/>
    <n v="825"/>
    <x v="210"/>
  </r>
  <r>
    <x v="2"/>
    <x v="1"/>
    <x v="1"/>
    <x v="1"/>
    <x v="2"/>
    <x v="0"/>
    <x v="8"/>
    <x v="15"/>
    <n v="10"/>
    <n v="21"/>
    <n v="55"/>
    <x v="134"/>
    <n v="210"/>
    <n v="550"/>
    <x v="143"/>
  </r>
  <r>
    <x v="3"/>
    <x v="1"/>
    <x v="1"/>
    <x v="1"/>
    <x v="2"/>
    <x v="0"/>
    <x v="8"/>
    <x v="15"/>
    <n v="7"/>
    <n v="21"/>
    <n v="55"/>
    <x v="198"/>
    <n v="147"/>
    <n v="385"/>
    <x v="186"/>
  </r>
  <r>
    <x v="2"/>
    <x v="1"/>
    <x v="0"/>
    <x v="4"/>
    <x v="6"/>
    <x v="0"/>
    <x v="8"/>
    <x v="15"/>
    <n v="17"/>
    <n v="21"/>
    <n v="55"/>
    <x v="198"/>
    <n v="357"/>
    <n v="935"/>
    <x v="213"/>
  </r>
  <r>
    <x v="3"/>
    <x v="1"/>
    <x v="0"/>
    <x v="4"/>
    <x v="6"/>
    <x v="0"/>
    <x v="8"/>
    <x v="15"/>
    <n v="17"/>
    <n v="21"/>
    <n v="55"/>
    <x v="200"/>
    <n v="357"/>
    <n v="935"/>
    <x v="213"/>
  </r>
  <r>
    <x v="2"/>
    <x v="1"/>
    <x v="0"/>
    <x v="5"/>
    <x v="9"/>
    <x v="0"/>
    <x v="8"/>
    <x v="15"/>
    <n v="6"/>
    <n v="21"/>
    <n v="55"/>
    <x v="211"/>
    <n v="126"/>
    <n v="330"/>
    <x v="164"/>
  </r>
  <r>
    <x v="3"/>
    <x v="1"/>
    <x v="0"/>
    <x v="5"/>
    <x v="9"/>
    <x v="0"/>
    <x v="8"/>
    <x v="15"/>
    <n v="5"/>
    <n v="21"/>
    <n v="55"/>
    <x v="198"/>
    <n v="105"/>
    <n v="275"/>
    <x v="223"/>
  </r>
  <r>
    <x v="2"/>
    <x v="1"/>
    <x v="0"/>
    <x v="5"/>
    <x v="9"/>
    <x v="0"/>
    <x v="8"/>
    <x v="15"/>
    <n v="17"/>
    <n v="21"/>
    <n v="55"/>
    <x v="193"/>
    <n v="357"/>
    <n v="935"/>
    <x v="213"/>
  </r>
  <r>
    <x v="3"/>
    <x v="1"/>
    <x v="0"/>
    <x v="5"/>
    <x v="9"/>
    <x v="0"/>
    <x v="8"/>
    <x v="15"/>
    <n v="15"/>
    <n v="21"/>
    <n v="55"/>
    <x v="195"/>
    <n v="315"/>
    <n v="825"/>
    <x v="210"/>
  </r>
  <r>
    <x v="0"/>
    <x v="1"/>
    <x v="1"/>
    <x v="1"/>
    <x v="26"/>
    <x v="0"/>
    <x v="8"/>
    <x v="15"/>
    <n v="10"/>
    <n v="21"/>
    <n v="55"/>
    <x v="134"/>
    <n v="210"/>
    <n v="550"/>
    <x v="143"/>
  </r>
  <r>
    <x v="1"/>
    <x v="1"/>
    <x v="1"/>
    <x v="1"/>
    <x v="26"/>
    <x v="0"/>
    <x v="8"/>
    <x v="15"/>
    <n v="7"/>
    <n v="21"/>
    <n v="55"/>
    <x v="198"/>
    <n v="147"/>
    <n v="385"/>
    <x v="186"/>
  </r>
  <r>
    <x v="0"/>
    <x v="1"/>
    <x v="0"/>
    <x v="1"/>
    <x v="8"/>
    <x v="0"/>
    <x v="8"/>
    <x v="15"/>
    <n v="17"/>
    <n v="21"/>
    <n v="55"/>
    <x v="193"/>
    <n v="357"/>
    <n v="935"/>
    <x v="213"/>
  </r>
  <r>
    <x v="1"/>
    <x v="1"/>
    <x v="0"/>
    <x v="1"/>
    <x v="8"/>
    <x v="0"/>
    <x v="8"/>
    <x v="15"/>
    <n v="15"/>
    <n v="21"/>
    <n v="55"/>
    <x v="201"/>
    <n v="315"/>
    <n v="825"/>
    <x v="210"/>
  </r>
  <r>
    <x v="2"/>
    <x v="1"/>
    <x v="1"/>
    <x v="1"/>
    <x v="8"/>
    <x v="0"/>
    <x v="8"/>
    <x v="15"/>
    <n v="27"/>
    <n v="21"/>
    <n v="55"/>
    <x v="208"/>
    <n v="567"/>
    <n v="1485"/>
    <x v="214"/>
  </r>
  <r>
    <x v="3"/>
    <x v="1"/>
    <x v="1"/>
    <x v="1"/>
    <x v="8"/>
    <x v="0"/>
    <x v="8"/>
    <x v="15"/>
    <n v="24"/>
    <n v="21"/>
    <n v="55"/>
    <x v="196"/>
    <n v="504"/>
    <n v="1320"/>
    <x v="16"/>
  </r>
  <r>
    <x v="0"/>
    <x v="0"/>
    <x v="1"/>
    <x v="2"/>
    <x v="11"/>
    <x v="0"/>
    <x v="8"/>
    <x v="15"/>
    <n v="14"/>
    <n v="21"/>
    <n v="55"/>
    <x v="194"/>
    <n v="294"/>
    <n v="770"/>
    <x v="188"/>
  </r>
  <r>
    <x v="1"/>
    <x v="0"/>
    <x v="1"/>
    <x v="2"/>
    <x v="11"/>
    <x v="0"/>
    <x v="8"/>
    <x v="15"/>
    <n v="13"/>
    <n v="21"/>
    <n v="55"/>
    <x v="187"/>
    <n v="273"/>
    <n v="715"/>
    <x v="211"/>
  </r>
  <r>
    <x v="0"/>
    <x v="0"/>
    <x v="0"/>
    <x v="2"/>
    <x v="4"/>
    <x v="0"/>
    <x v="8"/>
    <x v="15"/>
    <n v="28"/>
    <n v="21"/>
    <n v="55"/>
    <x v="203"/>
    <n v="588"/>
    <n v="1540"/>
    <x v="205"/>
  </r>
  <r>
    <x v="1"/>
    <x v="0"/>
    <x v="0"/>
    <x v="2"/>
    <x v="4"/>
    <x v="0"/>
    <x v="8"/>
    <x v="15"/>
    <n v="25"/>
    <n v="21"/>
    <n v="55"/>
    <x v="203"/>
    <n v="525"/>
    <n v="1375"/>
    <x v="216"/>
  </r>
  <r>
    <x v="0"/>
    <x v="0"/>
    <x v="0"/>
    <x v="2"/>
    <x v="4"/>
    <x v="0"/>
    <x v="8"/>
    <x v="15"/>
    <n v="25"/>
    <n v="21"/>
    <n v="55"/>
    <x v="202"/>
    <n v="525"/>
    <n v="1375"/>
    <x v="216"/>
  </r>
  <r>
    <x v="1"/>
    <x v="0"/>
    <x v="0"/>
    <x v="2"/>
    <x v="4"/>
    <x v="0"/>
    <x v="8"/>
    <x v="15"/>
    <n v="22"/>
    <n v="21"/>
    <n v="55"/>
    <x v="200"/>
    <n v="462"/>
    <n v="1210"/>
    <x v="215"/>
  </r>
  <r>
    <x v="0"/>
    <x v="0"/>
    <x v="0"/>
    <x v="2"/>
    <x v="4"/>
    <x v="0"/>
    <x v="8"/>
    <x v="15"/>
    <n v="6"/>
    <n v="21"/>
    <n v="55"/>
    <x v="200"/>
    <n v="126"/>
    <n v="330"/>
    <x v="164"/>
  </r>
  <r>
    <x v="1"/>
    <x v="0"/>
    <x v="0"/>
    <x v="2"/>
    <x v="4"/>
    <x v="0"/>
    <x v="8"/>
    <x v="15"/>
    <n v="6"/>
    <n v="21"/>
    <n v="55"/>
    <x v="194"/>
    <n v="126"/>
    <n v="330"/>
    <x v="164"/>
  </r>
  <r>
    <x v="2"/>
    <x v="1"/>
    <x v="1"/>
    <x v="2"/>
    <x v="4"/>
    <x v="0"/>
    <x v="8"/>
    <x v="15"/>
    <n v="13"/>
    <n v="21"/>
    <n v="55"/>
    <x v="185"/>
    <n v="273"/>
    <n v="715"/>
    <x v="211"/>
  </r>
  <r>
    <x v="3"/>
    <x v="1"/>
    <x v="1"/>
    <x v="2"/>
    <x v="4"/>
    <x v="0"/>
    <x v="8"/>
    <x v="15"/>
    <n v="11"/>
    <n v="21"/>
    <n v="55"/>
    <x v="188"/>
    <n v="231"/>
    <n v="605"/>
    <x v="209"/>
  </r>
  <r>
    <x v="2"/>
    <x v="1"/>
    <x v="1"/>
    <x v="2"/>
    <x v="4"/>
    <x v="0"/>
    <x v="8"/>
    <x v="15"/>
    <n v="29"/>
    <n v="21"/>
    <n v="55"/>
    <x v="187"/>
    <n v="609"/>
    <n v="1595"/>
    <x v="206"/>
  </r>
  <r>
    <x v="3"/>
    <x v="1"/>
    <x v="1"/>
    <x v="2"/>
    <x v="4"/>
    <x v="0"/>
    <x v="8"/>
    <x v="15"/>
    <n v="28"/>
    <n v="21"/>
    <n v="55"/>
    <x v="194"/>
    <n v="588"/>
    <n v="1540"/>
    <x v="205"/>
  </r>
  <r>
    <x v="0"/>
    <x v="1"/>
    <x v="1"/>
    <x v="5"/>
    <x v="9"/>
    <x v="0"/>
    <x v="8"/>
    <x v="15"/>
    <n v="13"/>
    <n v="21"/>
    <n v="55"/>
    <x v="196"/>
    <n v="273"/>
    <n v="715"/>
    <x v="211"/>
  </r>
  <r>
    <x v="1"/>
    <x v="1"/>
    <x v="1"/>
    <x v="5"/>
    <x v="9"/>
    <x v="0"/>
    <x v="8"/>
    <x v="15"/>
    <n v="14"/>
    <n v="21"/>
    <n v="55"/>
    <x v="211"/>
    <n v="294"/>
    <n v="770"/>
    <x v="188"/>
  </r>
  <r>
    <x v="2"/>
    <x v="1"/>
    <x v="1"/>
    <x v="5"/>
    <x v="9"/>
    <x v="0"/>
    <x v="8"/>
    <x v="15"/>
    <n v="5"/>
    <n v="21"/>
    <n v="55"/>
    <x v="211"/>
    <n v="105"/>
    <n v="275"/>
    <x v="223"/>
  </r>
  <r>
    <x v="3"/>
    <x v="1"/>
    <x v="1"/>
    <x v="5"/>
    <x v="9"/>
    <x v="0"/>
    <x v="8"/>
    <x v="15"/>
    <n v="5"/>
    <n v="21"/>
    <n v="55"/>
    <x v="192"/>
    <n v="105"/>
    <n v="275"/>
    <x v="223"/>
  </r>
  <r>
    <x v="2"/>
    <x v="1"/>
    <x v="1"/>
    <x v="5"/>
    <x v="9"/>
    <x v="0"/>
    <x v="8"/>
    <x v="15"/>
    <n v="12"/>
    <n v="21"/>
    <n v="55"/>
    <x v="196"/>
    <n v="252"/>
    <n v="660"/>
    <x v="156"/>
  </r>
  <r>
    <x v="3"/>
    <x v="1"/>
    <x v="1"/>
    <x v="5"/>
    <x v="9"/>
    <x v="0"/>
    <x v="8"/>
    <x v="15"/>
    <n v="14"/>
    <n v="21"/>
    <n v="55"/>
    <x v="212"/>
    <n v="294"/>
    <n v="770"/>
    <x v="188"/>
  </r>
  <r>
    <x v="2"/>
    <x v="2"/>
    <x v="0"/>
    <x v="2"/>
    <x v="11"/>
    <x v="0"/>
    <x v="8"/>
    <x v="15"/>
    <n v="18"/>
    <n v="21"/>
    <n v="55"/>
    <x v="204"/>
    <n v="378"/>
    <n v="990"/>
    <x v="224"/>
  </r>
  <r>
    <x v="3"/>
    <x v="2"/>
    <x v="0"/>
    <x v="2"/>
    <x v="11"/>
    <x v="0"/>
    <x v="8"/>
    <x v="15"/>
    <n v="19"/>
    <n v="21"/>
    <n v="55"/>
    <x v="190"/>
    <n v="399"/>
    <n v="1045"/>
    <x v="217"/>
  </r>
  <r>
    <x v="2"/>
    <x v="0"/>
    <x v="0"/>
    <x v="2"/>
    <x v="11"/>
    <x v="0"/>
    <x v="8"/>
    <x v="15"/>
    <n v="9"/>
    <n v="21"/>
    <n v="55"/>
    <x v="191"/>
    <n v="189"/>
    <n v="495"/>
    <x v="208"/>
  </r>
  <r>
    <x v="3"/>
    <x v="0"/>
    <x v="0"/>
    <x v="2"/>
    <x v="11"/>
    <x v="0"/>
    <x v="8"/>
    <x v="15"/>
    <n v="8"/>
    <n v="21"/>
    <n v="55"/>
    <x v="188"/>
    <n v="168"/>
    <n v="440"/>
    <x v="162"/>
  </r>
  <r>
    <x v="0"/>
    <x v="1"/>
    <x v="0"/>
    <x v="1"/>
    <x v="8"/>
    <x v="0"/>
    <x v="8"/>
    <x v="15"/>
    <n v="29"/>
    <n v="21"/>
    <n v="55"/>
    <x v="188"/>
    <n v="609"/>
    <n v="1595"/>
    <x v="206"/>
  </r>
  <r>
    <x v="1"/>
    <x v="1"/>
    <x v="0"/>
    <x v="1"/>
    <x v="8"/>
    <x v="0"/>
    <x v="8"/>
    <x v="15"/>
    <n v="29"/>
    <n v="21"/>
    <n v="55"/>
    <x v="191"/>
    <n v="609"/>
    <n v="1595"/>
    <x v="206"/>
  </r>
  <r>
    <x v="2"/>
    <x v="1"/>
    <x v="1"/>
    <x v="5"/>
    <x v="9"/>
    <x v="0"/>
    <x v="8"/>
    <x v="15"/>
    <n v="8"/>
    <n v="21"/>
    <n v="55"/>
    <x v="195"/>
    <n v="168"/>
    <n v="440"/>
    <x v="162"/>
  </r>
  <r>
    <x v="3"/>
    <x v="1"/>
    <x v="1"/>
    <x v="5"/>
    <x v="9"/>
    <x v="0"/>
    <x v="8"/>
    <x v="15"/>
    <n v="10"/>
    <n v="21"/>
    <n v="55"/>
    <x v="187"/>
    <n v="210"/>
    <n v="550"/>
    <x v="143"/>
  </r>
  <r>
    <x v="0"/>
    <x v="2"/>
    <x v="0"/>
    <x v="2"/>
    <x v="4"/>
    <x v="0"/>
    <x v="8"/>
    <x v="15"/>
    <n v="28"/>
    <n v="21"/>
    <n v="55"/>
    <x v="203"/>
    <n v="588"/>
    <n v="1540"/>
    <x v="205"/>
  </r>
  <r>
    <x v="1"/>
    <x v="2"/>
    <x v="0"/>
    <x v="2"/>
    <x v="4"/>
    <x v="0"/>
    <x v="8"/>
    <x v="15"/>
    <n v="25"/>
    <n v="21"/>
    <n v="55"/>
    <x v="203"/>
    <n v="525"/>
    <n v="1375"/>
    <x v="216"/>
  </r>
  <r>
    <x v="0"/>
    <x v="2"/>
    <x v="0"/>
    <x v="2"/>
    <x v="4"/>
    <x v="0"/>
    <x v="8"/>
    <x v="15"/>
    <n v="25"/>
    <n v="21"/>
    <n v="55"/>
    <x v="207"/>
    <n v="525"/>
    <n v="1375"/>
    <x v="216"/>
  </r>
  <r>
    <x v="1"/>
    <x v="2"/>
    <x v="0"/>
    <x v="2"/>
    <x v="4"/>
    <x v="0"/>
    <x v="8"/>
    <x v="15"/>
    <n v="26"/>
    <n v="21"/>
    <n v="55"/>
    <x v="194"/>
    <n v="546"/>
    <n v="1430"/>
    <x v="220"/>
  </r>
  <r>
    <x v="2"/>
    <x v="2"/>
    <x v="0"/>
    <x v="2"/>
    <x v="4"/>
    <x v="0"/>
    <x v="8"/>
    <x v="15"/>
    <n v="13"/>
    <n v="21"/>
    <n v="55"/>
    <x v="193"/>
    <n v="273"/>
    <n v="715"/>
    <x v="211"/>
  </r>
  <r>
    <x v="3"/>
    <x v="2"/>
    <x v="0"/>
    <x v="2"/>
    <x v="4"/>
    <x v="0"/>
    <x v="8"/>
    <x v="15"/>
    <n v="15"/>
    <n v="21"/>
    <n v="55"/>
    <x v="192"/>
    <n v="315"/>
    <n v="825"/>
    <x v="210"/>
  </r>
  <r>
    <x v="0"/>
    <x v="2"/>
    <x v="0"/>
    <x v="5"/>
    <x v="9"/>
    <x v="0"/>
    <x v="8"/>
    <x v="15"/>
    <n v="12"/>
    <n v="21"/>
    <n v="55"/>
    <x v="190"/>
    <n v="252"/>
    <n v="660"/>
    <x v="156"/>
  </r>
  <r>
    <x v="1"/>
    <x v="2"/>
    <x v="0"/>
    <x v="5"/>
    <x v="9"/>
    <x v="0"/>
    <x v="8"/>
    <x v="15"/>
    <n v="9"/>
    <n v="21"/>
    <n v="55"/>
    <x v="212"/>
    <n v="189"/>
    <n v="495"/>
    <x v="208"/>
  </r>
  <r>
    <x v="2"/>
    <x v="2"/>
    <x v="0"/>
    <x v="5"/>
    <x v="9"/>
    <x v="0"/>
    <x v="8"/>
    <x v="15"/>
    <n v="18"/>
    <n v="21"/>
    <n v="55"/>
    <x v="206"/>
    <n v="378"/>
    <n v="990"/>
    <x v="224"/>
  </r>
  <r>
    <x v="3"/>
    <x v="2"/>
    <x v="0"/>
    <x v="5"/>
    <x v="9"/>
    <x v="0"/>
    <x v="8"/>
    <x v="15"/>
    <n v="16"/>
    <n v="21"/>
    <n v="55"/>
    <x v="193"/>
    <n v="336"/>
    <n v="880"/>
    <x v="219"/>
  </r>
  <r>
    <x v="2"/>
    <x v="2"/>
    <x v="0"/>
    <x v="5"/>
    <x v="9"/>
    <x v="0"/>
    <x v="8"/>
    <x v="15"/>
    <n v="15"/>
    <n v="21"/>
    <n v="55"/>
    <x v="206"/>
    <n v="315"/>
    <n v="825"/>
    <x v="210"/>
  </r>
  <r>
    <x v="3"/>
    <x v="2"/>
    <x v="0"/>
    <x v="5"/>
    <x v="9"/>
    <x v="0"/>
    <x v="8"/>
    <x v="15"/>
    <n v="16"/>
    <n v="21"/>
    <n v="55"/>
    <x v="89"/>
    <n v="336"/>
    <n v="880"/>
    <x v="219"/>
  </r>
  <r>
    <x v="0"/>
    <x v="1"/>
    <x v="1"/>
    <x v="2"/>
    <x v="4"/>
    <x v="0"/>
    <x v="8"/>
    <x v="15"/>
    <n v="1"/>
    <n v="21"/>
    <n v="55"/>
    <x v="89"/>
    <n v="21"/>
    <n v="55"/>
    <x v="89"/>
  </r>
  <r>
    <x v="1"/>
    <x v="1"/>
    <x v="1"/>
    <x v="2"/>
    <x v="4"/>
    <x v="0"/>
    <x v="8"/>
    <x v="15"/>
    <n v="1"/>
    <n v="21"/>
    <n v="55"/>
    <x v="196"/>
    <n v="21"/>
    <n v="55"/>
    <x v="89"/>
  </r>
  <r>
    <x v="0"/>
    <x v="1"/>
    <x v="1"/>
    <x v="2"/>
    <x v="11"/>
    <x v="0"/>
    <x v="8"/>
    <x v="15"/>
    <n v="14"/>
    <n v="21"/>
    <n v="55"/>
    <x v="193"/>
    <n v="294"/>
    <n v="770"/>
    <x v="188"/>
  </r>
  <r>
    <x v="1"/>
    <x v="1"/>
    <x v="1"/>
    <x v="2"/>
    <x v="11"/>
    <x v="0"/>
    <x v="8"/>
    <x v="15"/>
    <n v="15"/>
    <n v="21"/>
    <n v="55"/>
    <x v="197"/>
    <n v="315"/>
    <n v="825"/>
    <x v="210"/>
  </r>
  <r>
    <x v="2"/>
    <x v="1"/>
    <x v="0"/>
    <x v="2"/>
    <x v="11"/>
    <x v="0"/>
    <x v="8"/>
    <x v="15"/>
    <n v="20"/>
    <n v="21"/>
    <n v="55"/>
    <x v="205"/>
    <n v="420"/>
    <n v="1100"/>
    <x v="212"/>
  </r>
  <r>
    <x v="3"/>
    <x v="1"/>
    <x v="0"/>
    <x v="2"/>
    <x v="11"/>
    <x v="0"/>
    <x v="8"/>
    <x v="15"/>
    <n v="21"/>
    <n v="21"/>
    <n v="55"/>
    <x v="201"/>
    <n v="441"/>
    <n v="1155"/>
    <x v="218"/>
  </r>
  <r>
    <x v="2"/>
    <x v="1"/>
    <x v="1"/>
    <x v="4"/>
    <x v="23"/>
    <x v="0"/>
    <x v="8"/>
    <x v="15"/>
    <n v="27"/>
    <n v="21"/>
    <n v="55"/>
    <x v="203"/>
    <n v="567"/>
    <n v="1485"/>
    <x v="214"/>
  </r>
  <r>
    <x v="3"/>
    <x v="1"/>
    <x v="1"/>
    <x v="4"/>
    <x v="23"/>
    <x v="0"/>
    <x v="8"/>
    <x v="15"/>
    <n v="25"/>
    <n v="21"/>
    <n v="55"/>
    <x v="205"/>
    <n v="525"/>
    <n v="1375"/>
    <x v="216"/>
  </r>
  <r>
    <x v="2"/>
    <x v="1"/>
    <x v="1"/>
    <x v="5"/>
    <x v="9"/>
    <x v="0"/>
    <x v="8"/>
    <x v="15"/>
    <n v="21"/>
    <n v="21"/>
    <n v="55"/>
    <x v="204"/>
    <n v="441"/>
    <n v="1155"/>
    <x v="218"/>
  </r>
  <r>
    <x v="3"/>
    <x v="1"/>
    <x v="1"/>
    <x v="5"/>
    <x v="9"/>
    <x v="0"/>
    <x v="8"/>
    <x v="15"/>
    <n v="19"/>
    <n v="21"/>
    <n v="55"/>
    <x v="212"/>
    <n v="399"/>
    <n v="1045"/>
    <x v="217"/>
  </r>
  <r>
    <x v="2"/>
    <x v="1"/>
    <x v="0"/>
    <x v="3"/>
    <x v="13"/>
    <x v="0"/>
    <x v="8"/>
    <x v="15"/>
    <n v="18"/>
    <n v="21"/>
    <n v="55"/>
    <x v="212"/>
    <n v="378"/>
    <n v="990"/>
    <x v="224"/>
  </r>
  <r>
    <x v="3"/>
    <x v="1"/>
    <x v="0"/>
    <x v="3"/>
    <x v="13"/>
    <x v="0"/>
    <x v="8"/>
    <x v="15"/>
    <n v="18"/>
    <n v="21"/>
    <n v="55"/>
    <x v="206"/>
    <n v="378"/>
    <n v="990"/>
    <x v="224"/>
  </r>
  <r>
    <x v="2"/>
    <x v="1"/>
    <x v="0"/>
    <x v="5"/>
    <x v="9"/>
    <x v="0"/>
    <x v="8"/>
    <x v="15"/>
    <n v="16"/>
    <n v="21"/>
    <n v="55"/>
    <x v="196"/>
    <n v="336"/>
    <n v="880"/>
    <x v="219"/>
  </r>
  <r>
    <x v="3"/>
    <x v="1"/>
    <x v="0"/>
    <x v="5"/>
    <x v="9"/>
    <x v="0"/>
    <x v="8"/>
    <x v="15"/>
    <n v="14"/>
    <n v="21"/>
    <n v="55"/>
    <x v="195"/>
    <n v="294"/>
    <n v="770"/>
    <x v="188"/>
  </r>
  <r>
    <x v="2"/>
    <x v="1"/>
    <x v="0"/>
    <x v="2"/>
    <x v="11"/>
    <x v="0"/>
    <x v="8"/>
    <x v="15"/>
    <n v="10"/>
    <n v="21"/>
    <n v="55"/>
    <x v="195"/>
    <n v="210"/>
    <n v="550"/>
    <x v="143"/>
  </r>
  <r>
    <x v="3"/>
    <x v="1"/>
    <x v="0"/>
    <x v="2"/>
    <x v="11"/>
    <x v="0"/>
    <x v="8"/>
    <x v="15"/>
    <n v="10"/>
    <n v="21"/>
    <n v="55"/>
    <x v="190"/>
    <n v="210"/>
    <n v="550"/>
    <x v="143"/>
  </r>
  <r>
    <x v="0"/>
    <x v="2"/>
    <x v="0"/>
    <x v="2"/>
    <x v="4"/>
    <x v="0"/>
    <x v="8"/>
    <x v="15"/>
    <n v="9"/>
    <n v="21"/>
    <n v="55"/>
    <x v="195"/>
    <n v="189"/>
    <n v="495"/>
    <x v="208"/>
  </r>
  <r>
    <x v="1"/>
    <x v="2"/>
    <x v="0"/>
    <x v="2"/>
    <x v="4"/>
    <x v="0"/>
    <x v="8"/>
    <x v="15"/>
    <n v="10"/>
    <n v="21"/>
    <n v="55"/>
    <x v="185"/>
    <n v="210"/>
    <n v="550"/>
    <x v="143"/>
  </r>
  <r>
    <x v="0"/>
    <x v="2"/>
    <x v="0"/>
    <x v="2"/>
    <x v="4"/>
    <x v="0"/>
    <x v="8"/>
    <x v="15"/>
    <n v="11"/>
    <n v="21"/>
    <n v="55"/>
    <x v="191"/>
    <n v="231"/>
    <n v="605"/>
    <x v="209"/>
  </r>
  <r>
    <x v="1"/>
    <x v="2"/>
    <x v="0"/>
    <x v="2"/>
    <x v="4"/>
    <x v="0"/>
    <x v="8"/>
    <x v="15"/>
    <n v="8"/>
    <n v="21"/>
    <n v="55"/>
    <x v="134"/>
    <n v="168"/>
    <n v="440"/>
    <x v="162"/>
  </r>
  <r>
    <x v="2"/>
    <x v="2"/>
    <x v="0"/>
    <x v="2"/>
    <x v="4"/>
    <x v="0"/>
    <x v="8"/>
    <x v="15"/>
    <n v="7"/>
    <n v="21"/>
    <n v="55"/>
    <x v="189"/>
    <n v="147"/>
    <n v="385"/>
    <x v="186"/>
  </r>
  <r>
    <x v="3"/>
    <x v="2"/>
    <x v="0"/>
    <x v="2"/>
    <x v="4"/>
    <x v="0"/>
    <x v="8"/>
    <x v="15"/>
    <n v="4"/>
    <n v="21"/>
    <n v="55"/>
    <x v="206"/>
    <n v="84"/>
    <n v="220"/>
    <x v="67"/>
  </r>
  <r>
    <x v="2"/>
    <x v="2"/>
    <x v="0"/>
    <x v="2"/>
    <x v="4"/>
    <x v="0"/>
    <x v="8"/>
    <x v="15"/>
    <n v="16"/>
    <n v="21"/>
    <n v="55"/>
    <x v="194"/>
    <n v="336"/>
    <n v="880"/>
    <x v="219"/>
  </r>
  <r>
    <x v="3"/>
    <x v="2"/>
    <x v="0"/>
    <x v="2"/>
    <x v="4"/>
    <x v="0"/>
    <x v="8"/>
    <x v="15"/>
    <n v="13"/>
    <n v="21"/>
    <n v="55"/>
    <x v="192"/>
    <n v="273"/>
    <n v="715"/>
    <x v="211"/>
  </r>
  <r>
    <x v="2"/>
    <x v="2"/>
    <x v="0"/>
    <x v="2"/>
    <x v="4"/>
    <x v="0"/>
    <x v="8"/>
    <x v="15"/>
    <n v="12"/>
    <n v="21"/>
    <n v="55"/>
    <x v="185"/>
    <n v="252"/>
    <n v="660"/>
    <x v="156"/>
  </r>
  <r>
    <x v="3"/>
    <x v="2"/>
    <x v="0"/>
    <x v="2"/>
    <x v="4"/>
    <x v="0"/>
    <x v="8"/>
    <x v="15"/>
    <n v="11"/>
    <n v="21"/>
    <n v="55"/>
    <x v="188"/>
    <n v="231"/>
    <n v="605"/>
    <x v="209"/>
  </r>
  <r>
    <x v="2"/>
    <x v="1"/>
    <x v="0"/>
    <x v="2"/>
    <x v="11"/>
    <x v="0"/>
    <x v="8"/>
    <x v="15"/>
    <n v="29"/>
    <n v="21"/>
    <n v="55"/>
    <x v="201"/>
    <n v="609"/>
    <n v="1595"/>
    <x v="206"/>
  </r>
  <r>
    <x v="3"/>
    <x v="1"/>
    <x v="0"/>
    <x v="2"/>
    <x v="11"/>
    <x v="0"/>
    <x v="8"/>
    <x v="15"/>
    <n v="27"/>
    <n v="21"/>
    <n v="55"/>
    <x v="207"/>
    <n v="567"/>
    <n v="1485"/>
    <x v="214"/>
  </r>
  <r>
    <x v="2"/>
    <x v="1"/>
    <x v="1"/>
    <x v="2"/>
    <x v="11"/>
    <x v="0"/>
    <x v="8"/>
    <x v="15"/>
    <n v="26"/>
    <n v="21"/>
    <n v="55"/>
    <x v="187"/>
    <n v="546"/>
    <n v="1430"/>
    <x v="220"/>
  </r>
  <r>
    <x v="3"/>
    <x v="1"/>
    <x v="1"/>
    <x v="2"/>
    <x v="11"/>
    <x v="0"/>
    <x v="8"/>
    <x v="15"/>
    <n v="28"/>
    <n v="21"/>
    <n v="55"/>
    <x v="201"/>
    <n v="588"/>
    <n v="1540"/>
    <x v="205"/>
  </r>
  <r>
    <x v="0"/>
    <x v="1"/>
    <x v="1"/>
    <x v="1"/>
    <x v="1"/>
    <x v="0"/>
    <x v="8"/>
    <x v="15"/>
    <n v="27"/>
    <n v="21"/>
    <n v="55"/>
    <x v="187"/>
    <n v="567"/>
    <n v="1485"/>
    <x v="214"/>
  </r>
  <r>
    <x v="1"/>
    <x v="1"/>
    <x v="1"/>
    <x v="1"/>
    <x v="1"/>
    <x v="0"/>
    <x v="8"/>
    <x v="15"/>
    <n v="28"/>
    <n v="21"/>
    <n v="55"/>
    <x v="202"/>
    <n v="588"/>
    <n v="1540"/>
    <x v="205"/>
  </r>
  <r>
    <x v="0"/>
    <x v="0"/>
    <x v="1"/>
    <x v="0"/>
    <x v="0"/>
    <x v="0"/>
    <x v="8"/>
    <x v="15"/>
    <n v="22"/>
    <n v="21"/>
    <n v="55"/>
    <x v="209"/>
    <n v="462"/>
    <n v="1210"/>
    <x v="215"/>
  </r>
  <r>
    <x v="1"/>
    <x v="0"/>
    <x v="1"/>
    <x v="0"/>
    <x v="0"/>
    <x v="0"/>
    <x v="8"/>
    <x v="15"/>
    <n v="23"/>
    <n v="21"/>
    <n v="55"/>
    <x v="207"/>
    <n v="483"/>
    <n v="1265"/>
    <x v="221"/>
  </r>
  <r>
    <x v="0"/>
    <x v="0"/>
    <x v="1"/>
    <x v="2"/>
    <x v="3"/>
    <x v="0"/>
    <x v="8"/>
    <x v="15"/>
    <n v="26"/>
    <n v="21"/>
    <n v="55"/>
    <x v="187"/>
    <n v="546"/>
    <n v="1430"/>
    <x v="220"/>
  </r>
  <r>
    <x v="1"/>
    <x v="0"/>
    <x v="1"/>
    <x v="2"/>
    <x v="3"/>
    <x v="0"/>
    <x v="8"/>
    <x v="15"/>
    <n v="28"/>
    <n v="21"/>
    <n v="55"/>
    <x v="201"/>
    <n v="588"/>
    <n v="1540"/>
    <x v="205"/>
  </r>
  <r>
    <x v="0"/>
    <x v="1"/>
    <x v="0"/>
    <x v="1"/>
    <x v="1"/>
    <x v="0"/>
    <x v="8"/>
    <x v="15"/>
    <n v="27"/>
    <n v="21"/>
    <n v="55"/>
    <x v="201"/>
    <n v="567"/>
    <n v="1485"/>
    <x v="214"/>
  </r>
  <r>
    <x v="1"/>
    <x v="1"/>
    <x v="0"/>
    <x v="1"/>
    <x v="1"/>
    <x v="0"/>
    <x v="8"/>
    <x v="15"/>
    <n v="27"/>
    <n v="21"/>
    <n v="55"/>
    <x v="205"/>
    <n v="567"/>
    <n v="1485"/>
    <x v="214"/>
  </r>
  <r>
    <x v="2"/>
    <x v="1"/>
    <x v="0"/>
    <x v="1"/>
    <x v="2"/>
    <x v="0"/>
    <x v="8"/>
    <x v="15"/>
    <n v="21"/>
    <n v="21"/>
    <n v="55"/>
    <x v="197"/>
    <n v="441"/>
    <n v="1155"/>
    <x v="218"/>
  </r>
  <r>
    <x v="3"/>
    <x v="1"/>
    <x v="0"/>
    <x v="1"/>
    <x v="2"/>
    <x v="0"/>
    <x v="8"/>
    <x v="15"/>
    <n v="20"/>
    <n v="21"/>
    <n v="55"/>
    <x v="206"/>
    <n v="420"/>
    <n v="1100"/>
    <x v="212"/>
  </r>
  <r>
    <x v="2"/>
    <x v="1"/>
    <x v="1"/>
    <x v="1"/>
    <x v="8"/>
    <x v="0"/>
    <x v="8"/>
    <x v="15"/>
    <n v="16"/>
    <n v="21"/>
    <n v="55"/>
    <x v="198"/>
    <n v="336"/>
    <n v="880"/>
    <x v="219"/>
  </r>
  <r>
    <x v="3"/>
    <x v="1"/>
    <x v="1"/>
    <x v="1"/>
    <x v="8"/>
    <x v="0"/>
    <x v="8"/>
    <x v="15"/>
    <n v="17"/>
    <n v="21"/>
    <n v="55"/>
    <x v="209"/>
    <n v="357"/>
    <n v="935"/>
    <x v="213"/>
  </r>
  <r>
    <x v="0"/>
    <x v="2"/>
    <x v="0"/>
    <x v="2"/>
    <x v="11"/>
    <x v="0"/>
    <x v="8"/>
    <x v="15"/>
    <n v="23"/>
    <n v="21"/>
    <n v="55"/>
    <x v="203"/>
    <n v="483"/>
    <n v="1265"/>
    <x v="221"/>
  </r>
  <r>
    <x v="1"/>
    <x v="2"/>
    <x v="0"/>
    <x v="2"/>
    <x v="11"/>
    <x v="0"/>
    <x v="8"/>
    <x v="15"/>
    <n v="25"/>
    <n v="21"/>
    <n v="55"/>
    <x v="196"/>
    <n v="525"/>
    <n v="1375"/>
    <x v="216"/>
  </r>
  <r>
    <x v="0"/>
    <x v="2"/>
    <x v="0"/>
    <x v="0"/>
    <x v="0"/>
    <x v="0"/>
    <x v="8"/>
    <x v="15"/>
    <n v="14"/>
    <n v="21"/>
    <n v="55"/>
    <x v="196"/>
    <n v="294"/>
    <n v="770"/>
    <x v="188"/>
  </r>
  <r>
    <x v="1"/>
    <x v="2"/>
    <x v="0"/>
    <x v="0"/>
    <x v="0"/>
    <x v="0"/>
    <x v="8"/>
    <x v="15"/>
    <n v="14"/>
    <n v="21"/>
    <n v="55"/>
    <x v="197"/>
    <n v="294"/>
    <n v="770"/>
    <x v="188"/>
  </r>
  <r>
    <x v="0"/>
    <x v="2"/>
    <x v="0"/>
    <x v="0"/>
    <x v="0"/>
    <x v="0"/>
    <x v="8"/>
    <x v="15"/>
    <n v="20"/>
    <n v="21"/>
    <n v="55"/>
    <x v="198"/>
    <n v="420"/>
    <n v="1100"/>
    <x v="212"/>
  </r>
  <r>
    <x v="1"/>
    <x v="2"/>
    <x v="0"/>
    <x v="0"/>
    <x v="0"/>
    <x v="0"/>
    <x v="8"/>
    <x v="15"/>
    <n v="17"/>
    <n v="21"/>
    <n v="55"/>
    <x v="192"/>
    <n v="357"/>
    <n v="935"/>
    <x v="213"/>
  </r>
  <r>
    <x v="0"/>
    <x v="2"/>
    <x v="0"/>
    <x v="2"/>
    <x v="4"/>
    <x v="0"/>
    <x v="8"/>
    <x v="15"/>
    <n v="12"/>
    <n v="21"/>
    <n v="55"/>
    <x v="194"/>
    <n v="252"/>
    <n v="660"/>
    <x v="156"/>
  </r>
  <r>
    <x v="1"/>
    <x v="2"/>
    <x v="0"/>
    <x v="2"/>
    <x v="4"/>
    <x v="0"/>
    <x v="8"/>
    <x v="15"/>
    <n v="13"/>
    <n v="21"/>
    <n v="55"/>
    <x v="81"/>
    <n v="273"/>
    <n v="715"/>
    <x v="211"/>
  </r>
  <r>
    <x v="2"/>
    <x v="2"/>
    <x v="1"/>
    <x v="5"/>
    <x v="9"/>
    <x v="0"/>
    <x v="8"/>
    <x v="15"/>
    <n v="3"/>
    <n v="21"/>
    <n v="55"/>
    <x v="89"/>
    <n v="63"/>
    <n v="165"/>
    <x v="207"/>
  </r>
  <r>
    <x v="3"/>
    <x v="2"/>
    <x v="1"/>
    <x v="5"/>
    <x v="9"/>
    <x v="0"/>
    <x v="8"/>
    <x v="15"/>
    <n v="1"/>
    <n v="21"/>
    <n v="55"/>
    <x v="206"/>
    <n v="21"/>
    <n v="55"/>
    <x v="89"/>
  </r>
  <r>
    <x v="2"/>
    <x v="2"/>
    <x v="1"/>
    <x v="4"/>
    <x v="6"/>
    <x v="0"/>
    <x v="8"/>
    <x v="15"/>
    <n v="16"/>
    <n v="21"/>
    <n v="55"/>
    <x v="196"/>
    <n v="336"/>
    <n v="880"/>
    <x v="219"/>
  </r>
  <r>
    <x v="3"/>
    <x v="2"/>
    <x v="1"/>
    <x v="4"/>
    <x v="6"/>
    <x v="0"/>
    <x v="8"/>
    <x v="15"/>
    <n v="14"/>
    <n v="21"/>
    <n v="55"/>
    <x v="213"/>
    <n v="294"/>
    <n v="770"/>
    <x v="188"/>
  </r>
  <r>
    <x v="2"/>
    <x v="2"/>
    <x v="1"/>
    <x v="5"/>
    <x v="9"/>
    <x v="0"/>
    <x v="8"/>
    <x v="15"/>
    <n v="30"/>
    <n v="21"/>
    <n v="55"/>
    <x v="187"/>
    <n v="630"/>
    <n v="1650"/>
    <x v="225"/>
  </r>
  <r>
    <x v="3"/>
    <x v="2"/>
    <x v="1"/>
    <x v="5"/>
    <x v="9"/>
    <x v="0"/>
    <x v="8"/>
    <x v="15"/>
    <n v="28"/>
    <n v="21"/>
    <n v="55"/>
    <x v="81"/>
    <n v="588"/>
    <n v="1540"/>
    <x v="205"/>
  </r>
  <r>
    <x v="0"/>
    <x v="1"/>
    <x v="1"/>
    <x v="5"/>
    <x v="9"/>
    <x v="0"/>
    <x v="8"/>
    <x v="15"/>
    <n v="3"/>
    <n v="21"/>
    <n v="55"/>
    <x v="89"/>
    <n v="63"/>
    <n v="165"/>
    <x v="207"/>
  </r>
  <r>
    <x v="1"/>
    <x v="1"/>
    <x v="1"/>
    <x v="5"/>
    <x v="9"/>
    <x v="0"/>
    <x v="8"/>
    <x v="15"/>
    <n v="1"/>
    <n v="21"/>
    <n v="55"/>
    <x v="200"/>
    <n v="21"/>
    <n v="55"/>
    <x v="89"/>
  </r>
  <r>
    <x v="0"/>
    <x v="1"/>
    <x v="1"/>
    <x v="5"/>
    <x v="9"/>
    <x v="0"/>
    <x v="8"/>
    <x v="15"/>
    <n v="6"/>
    <n v="21"/>
    <n v="55"/>
    <x v="191"/>
    <n v="126"/>
    <n v="330"/>
    <x v="164"/>
  </r>
  <r>
    <x v="1"/>
    <x v="1"/>
    <x v="1"/>
    <x v="5"/>
    <x v="9"/>
    <x v="0"/>
    <x v="8"/>
    <x v="15"/>
    <n v="8"/>
    <n v="21"/>
    <n v="55"/>
    <x v="185"/>
    <n v="168"/>
    <n v="440"/>
    <x v="162"/>
  </r>
  <r>
    <x v="2"/>
    <x v="0"/>
    <x v="0"/>
    <x v="1"/>
    <x v="1"/>
    <x v="0"/>
    <x v="8"/>
    <x v="15"/>
    <n v="11"/>
    <n v="21"/>
    <n v="55"/>
    <x v="191"/>
    <n v="231"/>
    <n v="605"/>
    <x v="209"/>
  </r>
  <r>
    <x v="3"/>
    <x v="0"/>
    <x v="0"/>
    <x v="1"/>
    <x v="1"/>
    <x v="0"/>
    <x v="8"/>
    <x v="15"/>
    <n v="8"/>
    <n v="21"/>
    <n v="55"/>
    <x v="195"/>
    <n v="168"/>
    <n v="440"/>
    <x v="162"/>
  </r>
  <r>
    <x v="2"/>
    <x v="0"/>
    <x v="0"/>
    <x v="1"/>
    <x v="1"/>
    <x v="0"/>
    <x v="8"/>
    <x v="15"/>
    <n v="10"/>
    <n v="21"/>
    <n v="55"/>
    <x v="185"/>
    <n v="210"/>
    <n v="550"/>
    <x v="143"/>
  </r>
  <r>
    <x v="3"/>
    <x v="0"/>
    <x v="0"/>
    <x v="1"/>
    <x v="1"/>
    <x v="0"/>
    <x v="8"/>
    <x v="15"/>
    <n v="11"/>
    <n v="21"/>
    <n v="55"/>
    <x v="205"/>
    <n v="231"/>
    <n v="605"/>
    <x v="209"/>
  </r>
  <r>
    <x v="0"/>
    <x v="2"/>
    <x v="0"/>
    <x v="4"/>
    <x v="36"/>
    <x v="0"/>
    <x v="8"/>
    <x v="15"/>
    <n v="21"/>
    <n v="21"/>
    <n v="55"/>
    <x v="204"/>
    <n v="441"/>
    <n v="1155"/>
    <x v="218"/>
  </r>
  <r>
    <x v="1"/>
    <x v="2"/>
    <x v="0"/>
    <x v="4"/>
    <x v="36"/>
    <x v="0"/>
    <x v="8"/>
    <x v="15"/>
    <n v="19"/>
    <n v="21"/>
    <n v="55"/>
    <x v="208"/>
    <n v="399"/>
    <n v="1045"/>
    <x v="217"/>
  </r>
  <r>
    <x v="2"/>
    <x v="1"/>
    <x v="0"/>
    <x v="2"/>
    <x v="4"/>
    <x v="0"/>
    <x v="8"/>
    <x v="15"/>
    <n v="24"/>
    <n v="21"/>
    <n v="55"/>
    <x v="203"/>
    <n v="504"/>
    <n v="1320"/>
    <x v="16"/>
  </r>
  <r>
    <x v="3"/>
    <x v="1"/>
    <x v="0"/>
    <x v="2"/>
    <x v="4"/>
    <x v="0"/>
    <x v="8"/>
    <x v="15"/>
    <n v="25"/>
    <n v="21"/>
    <n v="55"/>
    <x v="202"/>
    <n v="525"/>
    <n v="1375"/>
    <x v="216"/>
  </r>
  <r>
    <x v="0"/>
    <x v="1"/>
    <x v="0"/>
    <x v="2"/>
    <x v="4"/>
    <x v="0"/>
    <x v="8"/>
    <x v="15"/>
    <n v="22"/>
    <n v="21"/>
    <n v="55"/>
    <x v="202"/>
    <n v="462"/>
    <n v="1210"/>
    <x v="215"/>
  </r>
  <r>
    <x v="1"/>
    <x v="1"/>
    <x v="0"/>
    <x v="2"/>
    <x v="4"/>
    <x v="0"/>
    <x v="8"/>
    <x v="15"/>
    <n v="22"/>
    <n v="21"/>
    <n v="55"/>
    <x v="89"/>
    <n v="462"/>
    <n v="1210"/>
    <x v="215"/>
  </r>
  <r>
    <x v="0"/>
    <x v="1"/>
    <x v="0"/>
    <x v="2"/>
    <x v="4"/>
    <x v="0"/>
    <x v="8"/>
    <x v="15"/>
    <n v="1"/>
    <n v="21"/>
    <n v="55"/>
    <x v="89"/>
    <n v="21"/>
    <n v="55"/>
    <x v="89"/>
  </r>
  <r>
    <x v="1"/>
    <x v="1"/>
    <x v="0"/>
    <x v="2"/>
    <x v="4"/>
    <x v="0"/>
    <x v="8"/>
    <x v="15"/>
    <n v="1"/>
    <n v="21"/>
    <n v="55"/>
    <x v="208"/>
    <n v="21"/>
    <n v="55"/>
    <x v="89"/>
  </r>
  <r>
    <x v="2"/>
    <x v="1"/>
    <x v="1"/>
    <x v="5"/>
    <x v="9"/>
    <x v="0"/>
    <x v="8"/>
    <x v="15"/>
    <n v="24"/>
    <n v="21"/>
    <n v="55"/>
    <x v="207"/>
    <n v="504"/>
    <n v="1320"/>
    <x v="16"/>
  </r>
  <r>
    <x v="3"/>
    <x v="1"/>
    <x v="1"/>
    <x v="5"/>
    <x v="9"/>
    <x v="0"/>
    <x v="8"/>
    <x v="15"/>
    <n v="26"/>
    <n v="21"/>
    <n v="55"/>
    <x v="213"/>
    <n v="546"/>
    <n v="1430"/>
    <x v="220"/>
  </r>
  <r>
    <x v="2"/>
    <x v="1"/>
    <x v="1"/>
    <x v="5"/>
    <x v="9"/>
    <x v="0"/>
    <x v="8"/>
    <x v="15"/>
    <n v="30"/>
    <n v="21"/>
    <n v="55"/>
    <x v="187"/>
    <n v="630"/>
    <n v="1650"/>
    <x v="225"/>
  </r>
  <r>
    <x v="3"/>
    <x v="1"/>
    <x v="1"/>
    <x v="5"/>
    <x v="9"/>
    <x v="0"/>
    <x v="8"/>
    <x v="15"/>
    <n v="28"/>
    <n v="21"/>
    <n v="55"/>
    <x v="134"/>
    <n v="588"/>
    <n v="1540"/>
    <x v="205"/>
  </r>
  <r>
    <x v="0"/>
    <x v="1"/>
    <x v="0"/>
    <x v="4"/>
    <x v="22"/>
    <x v="0"/>
    <x v="8"/>
    <x v="15"/>
    <n v="7"/>
    <n v="21"/>
    <n v="55"/>
    <x v="200"/>
    <n v="147"/>
    <n v="385"/>
    <x v="186"/>
  </r>
  <r>
    <x v="1"/>
    <x v="1"/>
    <x v="0"/>
    <x v="4"/>
    <x v="22"/>
    <x v="0"/>
    <x v="8"/>
    <x v="15"/>
    <n v="6"/>
    <n v="21"/>
    <n v="55"/>
    <x v="185"/>
    <n v="126"/>
    <n v="330"/>
    <x v="164"/>
  </r>
  <r>
    <x v="0"/>
    <x v="1"/>
    <x v="0"/>
    <x v="4"/>
    <x v="23"/>
    <x v="0"/>
    <x v="8"/>
    <x v="15"/>
    <n v="11"/>
    <n v="21"/>
    <n v="55"/>
    <x v="194"/>
    <n v="231"/>
    <n v="605"/>
    <x v="209"/>
  </r>
  <r>
    <x v="1"/>
    <x v="1"/>
    <x v="0"/>
    <x v="4"/>
    <x v="23"/>
    <x v="0"/>
    <x v="8"/>
    <x v="15"/>
    <n v="13"/>
    <n v="21"/>
    <n v="55"/>
    <x v="187"/>
    <n v="273"/>
    <n v="715"/>
    <x v="211"/>
  </r>
  <r>
    <x v="0"/>
    <x v="1"/>
    <x v="0"/>
    <x v="4"/>
    <x v="6"/>
    <x v="0"/>
    <x v="8"/>
    <x v="15"/>
    <n v="28"/>
    <n v="21"/>
    <n v="55"/>
    <x v="187"/>
    <n v="588"/>
    <n v="1540"/>
    <x v="205"/>
  </r>
  <r>
    <x v="1"/>
    <x v="1"/>
    <x v="0"/>
    <x v="4"/>
    <x v="6"/>
    <x v="0"/>
    <x v="8"/>
    <x v="15"/>
    <n v="28"/>
    <n v="21"/>
    <n v="55"/>
    <x v="201"/>
    <n v="588"/>
    <n v="1540"/>
    <x v="205"/>
  </r>
  <r>
    <x v="0"/>
    <x v="1"/>
    <x v="0"/>
    <x v="5"/>
    <x v="9"/>
    <x v="0"/>
    <x v="8"/>
    <x v="15"/>
    <n v="27"/>
    <n v="21"/>
    <n v="55"/>
    <x v="201"/>
    <n v="567"/>
    <n v="1485"/>
    <x v="214"/>
  </r>
  <r>
    <x v="1"/>
    <x v="1"/>
    <x v="0"/>
    <x v="5"/>
    <x v="9"/>
    <x v="0"/>
    <x v="8"/>
    <x v="15"/>
    <n v="27"/>
    <n v="21"/>
    <n v="55"/>
    <x v="193"/>
    <n v="567"/>
    <n v="1485"/>
    <x v="214"/>
  </r>
  <r>
    <x v="2"/>
    <x v="1"/>
    <x v="0"/>
    <x v="5"/>
    <x v="9"/>
    <x v="0"/>
    <x v="8"/>
    <x v="15"/>
    <n v="15"/>
    <n v="21"/>
    <n v="55"/>
    <x v="196"/>
    <n v="315"/>
    <n v="825"/>
    <x v="210"/>
  </r>
  <r>
    <x v="3"/>
    <x v="1"/>
    <x v="0"/>
    <x v="5"/>
    <x v="9"/>
    <x v="0"/>
    <x v="8"/>
    <x v="15"/>
    <n v="14"/>
    <n v="21"/>
    <n v="55"/>
    <x v="189"/>
    <n v="294"/>
    <n v="770"/>
    <x v="188"/>
  </r>
  <r>
    <x v="0"/>
    <x v="0"/>
    <x v="1"/>
    <x v="1"/>
    <x v="18"/>
    <x v="0"/>
    <x v="8"/>
    <x v="15"/>
    <n v="4"/>
    <n v="21"/>
    <n v="55"/>
    <x v="189"/>
    <n v="84"/>
    <n v="220"/>
    <x v="67"/>
  </r>
  <r>
    <x v="1"/>
    <x v="0"/>
    <x v="1"/>
    <x v="1"/>
    <x v="18"/>
    <x v="0"/>
    <x v="8"/>
    <x v="15"/>
    <n v="4"/>
    <n v="21"/>
    <n v="55"/>
    <x v="196"/>
    <n v="84"/>
    <n v="220"/>
    <x v="67"/>
  </r>
  <r>
    <x v="2"/>
    <x v="2"/>
    <x v="1"/>
    <x v="1"/>
    <x v="18"/>
    <x v="0"/>
    <x v="8"/>
    <x v="15"/>
    <n v="14"/>
    <n v="21"/>
    <n v="55"/>
    <x v="206"/>
    <n v="294"/>
    <n v="770"/>
    <x v="188"/>
  </r>
  <r>
    <x v="3"/>
    <x v="2"/>
    <x v="1"/>
    <x v="1"/>
    <x v="18"/>
    <x v="0"/>
    <x v="8"/>
    <x v="15"/>
    <n v="16"/>
    <n v="21"/>
    <n v="55"/>
    <x v="211"/>
    <n v="336"/>
    <n v="880"/>
    <x v="219"/>
  </r>
  <r>
    <x v="0"/>
    <x v="2"/>
    <x v="1"/>
    <x v="1"/>
    <x v="8"/>
    <x v="0"/>
    <x v="8"/>
    <x v="15"/>
    <n v="5"/>
    <n v="21"/>
    <n v="55"/>
    <x v="134"/>
    <n v="105"/>
    <n v="275"/>
    <x v="223"/>
  </r>
  <r>
    <x v="1"/>
    <x v="2"/>
    <x v="1"/>
    <x v="1"/>
    <x v="8"/>
    <x v="0"/>
    <x v="8"/>
    <x v="15"/>
    <n v="7"/>
    <n v="21"/>
    <n v="55"/>
    <x v="211"/>
    <n v="147"/>
    <n v="385"/>
    <x v="186"/>
  </r>
  <r>
    <x v="2"/>
    <x v="2"/>
    <x v="1"/>
    <x v="1"/>
    <x v="8"/>
    <x v="0"/>
    <x v="8"/>
    <x v="15"/>
    <n v="5"/>
    <n v="21"/>
    <n v="55"/>
    <x v="199"/>
    <n v="105"/>
    <n v="275"/>
    <x v="223"/>
  </r>
  <r>
    <x v="3"/>
    <x v="2"/>
    <x v="1"/>
    <x v="1"/>
    <x v="8"/>
    <x v="0"/>
    <x v="8"/>
    <x v="15"/>
    <n v="2"/>
    <n v="21"/>
    <n v="55"/>
    <x v="208"/>
    <n v="42"/>
    <n v="110"/>
    <x v="47"/>
  </r>
  <r>
    <x v="0"/>
    <x v="1"/>
    <x v="1"/>
    <x v="1"/>
    <x v="1"/>
    <x v="0"/>
    <x v="8"/>
    <x v="15"/>
    <n v="24"/>
    <n v="21"/>
    <n v="55"/>
    <x v="205"/>
    <n v="504"/>
    <n v="1320"/>
    <x v="16"/>
  </r>
  <r>
    <x v="1"/>
    <x v="1"/>
    <x v="1"/>
    <x v="1"/>
    <x v="1"/>
    <x v="0"/>
    <x v="8"/>
    <x v="15"/>
    <n v="21"/>
    <n v="21"/>
    <n v="55"/>
    <x v="81"/>
    <n v="441"/>
    <n v="1155"/>
    <x v="218"/>
  </r>
  <r>
    <x v="2"/>
    <x v="1"/>
    <x v="1"/>
    <x v="1"/>
    <x v="1"/>
    <x v="0"/>
    <x v="8"/>
    <x v="15"/>
    <n v="3"/>
    <n v="21"/>
    <n v="55"/>
    <x v="211"/>
    <n v="63"/>
    <n v="165"/>
    <x v="207"/>
  </r>
  <r>
    <x v="3"/>
    <x v="1"/>
    <x v="1"/>
    <x v="1"/>
    <x v="1"/>
    <x v="0"/>
    <x v="8"/>
    <x v="15"/>
    <n v="5"/>
    <n v="21"/>
    <n v="55"/>
    <x v="206"/>
    <n v="105"/>
    <n v="275"/>
    <x v="223"/>
  </r>
  <r>
    <x v="2"/>
    <x v="0"/>
    <x v="0"/>
    <x v="2"/>
    <x v="4"/>
    <x v="0"/>
    <x v="8"/>
    <x v="15"/>
    <n v="16"/>
    <n v="21"/>
    <n v="55"/>
    <x v="193"/>
    <n v="336"/>
    <n v="880"/>
    <x v="219"/>
  </r>
  <r>
    <x v="3"/>
    <x v="0"/>
    <x v="0"/>
    <x v="2"/>
    <x v="4"/>
    <x v="0"/>
    <x v="8"/>
    <x v="15"/>
    <n v="15"/>
    <n v="21"/>
    <n v="55"/>
    <x v="193"/>
    <n v="315"/>
    <n v="825"/>
    <x v="210"/>
  </r>
  <r>
    <x v="2"/>
    <x v="1"/>
    <x v="0"/>
    <x v="2"/>
    <x v="3"/>
    <x v="0"/>
    <x v="8"/>
    <x v="15"/>
    <n v="15"/>
    <n v="21"/>
    <n v="55"/>
    <x v="193"/>
    <n v="315"/>
    <n v="825"/>
    <x v="210"/>
  </r>
  <r>
    <x v="3"/>
    <x v="1"/>
    <x v="0"/>
    <x v="2"/>
    <x v="3"/>
    <x v="0"/>
    <x v="8"/>
    <x v="15"/>
    <n v="15"/>
    <n v="21"/>
    <n v="55"/>
    <x v="196"/>
    <n v="315"/>
    <n v="825"/>
    <x v="210"/>
  </r>
  <r>
    <x v="2"/>
    <x v="1"/>
    <x v="0"/>
    <x v="2"/>
    <x v="3"/>
    <x v="0"/>
    <x v="8"/>
    <x v="15"/>
    <n v="14"/>
    <n v="21"/>
    <n v="55"/>
    <x v="206"/>
    <n v="294"/>
    <n v="770"/>
    <x v="188"/>
  </r>
  <r>
    <x v="3"/>
    <x v="1"/>
    <x v="0"/>
    <x v="2"/>
    <x v="3"/>
    <x v="0"/>
    <x v="8"/>
    <x v="15"/>
    <n v="16"/>
    <n v="21"/>
    <n v="55"/>
    <x v="185"/>
    <n v="336"/>
    <n v="880"/>
    <x v="219"/>
  </r>
  <r>
    <x v="0"/>
    <x v="1"/>
    <x v="0"/>
    <x v="2"/>
    <x v="4"/>
    <x v="0"/>
    <x v="8"/>
    <x v="15"/>
    <n v="11"/>
    <n v="21"/>
    <n v="55"/>
    <x v="191"/>
    <n v="231"/>
    <n v="605"/>
    <x v="209"/>
  </r>
  <r>
    <x v="1"/>
    <x v="1"/>
    <x v="0"/>
    <x v="2"/>
    <x v="4"/>
    <x v="0"/>
    <x v="8"/>
    <x v="15"/>
    <n v="8"/>
    <n v="21"/>
    <n v="55"/>
    <x v="203"/>
    <n v="168"/>
    <n v="440"/>
    <x v="162"/>
  </r>
  <r>
    <x v="2"/>
    <x v="1"/>
    <x v="0"/>
    <x v="2"/>
    <x v="4"/>
    <x v="0"/>
    <x v="8"/>
    <x v="15"/>
    <n v="25"/>
    <n v="21"/>
    <n v="55"/>
    <x v="208"/>
    <n v="525"/>
    <n v="1375"/>
    <x v="216"/>
  </r>
  <r>
    <x v="3"/>
    <x v="1"/>
    <x v="0"/>
    <x v="2"/>
    <x v="4"/>
    <x v="0"/>
    <x v="8"/>
    <x v="15"/>
    <n v="24"/>
    <n v="21"/>
    <n v="55"/>
    <x v="207"/>
    <n v="504"/>
    <n v="1320"/>
    <x v="16"/>
  </r>
  <r>
    <x v="2"/>
    <x v="1"/>
    <x v="0"/>
    <x v="2"/>
    <x v="4"/>
    <x v="0"/>
    <x v="8"/>
    <x v="15"/>
    <n v="26"/>
    <n v="21"/>
    <n v="55"/>
    <x v="209"/>
    <n v="546"/>
    <n v="1430"/>
    <x v="220"/>
  </r>
  <r>
    <x v="3"/>
    <x v="1"/>
    <x v="0"/>
    <x v="2"/>
    <x v="4"/>
    <x v="0"/>
    <x v="8"/>
    <x v="15"/>
    <n v="23"/>
    <n v="21"/>
    <n v="55"/>
    <x v="208"/>
    <n v="483"/>
    <n v="1265"/>
    <x v="221"/>
  </r>
  <r>
    <x v="0"/>
    <x v="1"/>
    <x v="1"/>
    <x v="2"/>
    <x v="4"/>
    <x v="0"/>
    <x v="8"/>
    <x v="15"/>
    <n v="24"/>
    <n v="21"/>
    <n v="55"/>
    <x v="208"/>
    <n v="504"/>
    <n v="1320"/>
    <x v="16"/>
  </r>
  <r>
    <x v="1"/>
    <x v="1"/>
    <x v="1"/>
    <x v="2"/>
    <x v="4"/>
    <x v="0"/>
    <x v="8"/>
    <x v="15"/>
    <n v="24"/>
    <n v="21"/>
    <n v="55"/>
    <x v="196"/>
    <n v="504"/>
    <n v="1320"/>
    <x v="16"/>
  </r>
  <r>
    <x v="0"/>
    <x v="1"/>
    <x v="1"/>
    <x v="2"/>
    <x v="4"/>
    <x v="0"/>
    <x v="8"/>
    <x v="15"/>
    <n v="14"/>
    <n v="21"/>
    <n v="55"/>
    <x v="193"/>
    <n v="294"/>
    <n v="770"/>
    <x v="188"/>
  </r>
  <r>
    <x v="1"/>
    <x v="1"/>
    <x v="1"/>
    <x v="2"/>
    <x v="4"/>
    <x v="0"/>
    <x v="8"/>
    <x v="15"/>
    <n v="15"/>
    <n v="21"/>
    <n v="55"/>
    <x v="190"/>
    <n v="315"/>
    <n v="825"/>
    <x v="210"/>
  </r>
  <r>
    <x v="2"/>
    <x v="1"/>
    <x v="1"/>
    <x v="2"/>
    <x v="4"/>
    <x v="0"/>
    <x v="8"/>
    <x v="15"/>
    <n v="9"/>
    <n v="21"/>
    <n v="55"/>
    <x v="191"/>
    <n v="189"/>
    <n v="495"/>
    <x v="208"/>
  </r>
  <r>
    <x v="3"/>
    <x v="1"/>
    <x v="1"/>
    <x v="2"/>
    <x v="4"/>
    <x v="0"/>
    <x v="8"/>
    <x v="15"/>
    <n v="8"/>
    <n v="21"/>
    <n v="55"/>
    <x v="201"/>
    <n v="168"/>
    <n v="440"/>
    <x v="162"/>
  </r>
  <r>
    <x v="2"/>
    <x v="1"/>
    <x v="1"/>
    <x v="2"/>
    <x v="4"/>
    <x v="0"/>
    <x v="8"/>
    <x v="15"/>
    <n v="27"/>
    <n v="21"/>
    <n v="55"/>
    <x v="201"/>
    <n v="567"/>
    <n v="1485"/>
    <x v="214"/>
  </r>
  <r>
    <x v="3"/>
    <x v="1"/>
    <x v="1"/>
    <x v="2"/>
    <x v="4"/>
    <x v="0"/>
    <x v="8"/>
    <x v="15"/>
    <n v="27"/>
    <n v="21"/>
    <n v="55"/>
    <x v="204"/>
    <n v="567"/>
    <n v="1485"/>
    <x v="214"/>
  </r>
  <r>
    <x v="2"/>
    <x v="1"/>
    <x v="1"/>
    <x v="2"/>
    <x v="4"/>
    <x v="0"/>
    <x v="8"/>
    <x v="15"/>
    <n v="19"/>
    <n v="21"/>
    <n v="55"/>
    <x v="204"/>
    <n v="399"/>
    <n v="1045"/>
    <x v="217"/>
  </r>
  <r>
    <x v="3"/>
    <x v="1"/>
    <x v="1"/>
    <x v="2"/>
    <x v="4"/>
    <x v="0"/>
    <x v="8"/>
    <x v="15"/>
    <n v="19"/>
    <n v="21"/>
    <n v="55"/>
    <x v="189"/>
    <n v="399"/>
    <n v="1045"/>
    <x v="217"/>
  </r>
  <r>
    <x v="2"/>
    <x v="3"/>
    <x v="0"/>
    <x v="2"/>
    <x v="11"/>
    <x v="0"/>
    <x v="8"/>
    <x v="15"/>
    <n v="4"/>
    <n v="21"/>
    <n v="55"/>
    <x v="211"/>
    <n v="84"/>
    <n v="220"/>
    <x v="67"/>
  </r>
  <r>
    <x v="3"/>
    <x v="3"/>
    <x v="0"/>
    <x v="2"/>
    <x v="11"/>
    <x v="0"/>
    <x v="8"/>
    <x v="15"/>
    <n v="5"/>
    <n v="21"/>
    <n v="55"/>
    <x v="192"/>
    <n v="105"/>
    <n v="275"/>
    <x v="223"/>
  </r>
  <r>
    <x v="2"/>
    <x v="3"/>
    <x v="0"/>
    <x v="2"/>
    <x v="11"/>
    <x v="0"/>
    <x v="8"/>
    <x v="15"/>
    <n v="12"/>
    <n v="21"/>
    <n v="55"/>
    <x v="196"/>
    <n v="252"/>
    <n v="660"/>
    <x v="156"/>
  </r>
  <r>
    <x v="3"/>
    <x v="3"/>
    <x v="0"/>
    <x v="2"/>
    <x v="11"/>
    <x v="0"/>
    <x v="8"/>
    <x v="15"/>
    <n v="14"/>
    <n v="21"/>
    <n v="55"/>
    <x v="197"/>
    <n v="294"/>
    <n v="770"/>
    <x v="188"/>
  </r>
  <r>
    <x v="0"/>
    <x v="1"/>
    <x v="0"/>
    <x v="2"/>
    <x v="11"/>
    <x v="0"/>
    <x v="8"/>
    <x v="15"/>
    <n v="20"/>
    <n v="21"/>
    <n v="55"/>
    <x v="205"/>
    <n v="420"/>
    <n v="1100"/>
    <x v="212"/>
  </r>
  <r>
    <x v="1"/>
    <x v="1"/>
    <x v="0"/>
    <x v="2"/>
    <x v="11"/>
    <x v="0"/>
    <x v="8"/>
    <x v="15"/>
    <n v="21"/>
    <n v="21"/>
    <n v="55"/>
    <x v="190"/>
    <n v="441"/>
    <n v="1155"/>
    <x v="218"/>
  </r>
  <r>
    <x v="2"/>
    <x v="2"/>
    <x v="0"/>
    <x v="3"/>
    <x v="13"/>
    <x v="0"/>
    <x v="8"/>
    <x v="15"/>
    <n v="9"/>
    <n v="21"/>
    <n v="55"/>
    <x v="200"/>
    <n v="189"/>
    <n v="495"/>
    <x v="208"/>
  </r>
  <r>
    <x v="3"/>
    <x v="2"/>
    <x v="0"/>
    <x v="3"/>
    <x v="13"/>
    <x v="0"/>
    <x v="8"/>
    <x v="15"/>
    <n v="6"/>
    <n v="21"/>
    <n v="55"/>
    <x v="190"/>
    <n v="126"/>
    <n v="330"/>
    <x v="164"/>
  </r>
  <r>
    <x v="0"/>
    <x v="0"/>
    <x v="0"/>
    <x v="0"/>
    <x v="0"/>
    <x v="0"/>
    <x v="8"/>
    <x v="15"/>
    <n v="9"/>
    <n v="21"/>
    <n v="55"/>
    <x v="134"/>
    <n v="189"/>
    <n v="495"/>
    <x v="208"/>
  </r>
  <r>
    <x v="1"/>
    <x v="0"/>
    <x v="0"/>
    <x v="0"/>
    <x v="0"/>
    <x v="0"/>
    <x v="8"/>
    <x v="15"/>
    <n v="7"/>
    <n v="21"/>
    <n v="55"/>
    <x v="197"/>
    <n v="147"/>
    <n v="385"/>
    <x v="186"/>
  </r>
  <r>
    <x v="0"/>
    <x v="0"/>
    <x v="0"/>
    <x v="0"/>
    <x v="0"/>
    <x v="0"/>
    <x v="8"/>
    <x v="15"/>
    <n v="20"/>
    <n v="21"/>
    <n v="55"/>
    <x v="202"/>
    <n v="420"/>
    <n v="1100"/>
    <x v="212"/>
  </r>
  <r>
    <x v="1"/>
    <x v="0"/>
    <x v="0"/>
    <x v="0"/>
    <x v="0"/>
    <x v="0"/>
    <x v="8"/>
    <x v="15"/>
    <n v="22"/>
    <n v="21"/>
    <n v="55"/>
    <x v="194"/>
    <n v="462"/>
    <n v="1210"/>
    <x v="215"/>
  </r>
  <r>
    <x v="2"/>
    <x v="0"/>
    <x v="0"/>
    <x v="0"/>
    <x v="0"/>
    <x v="0"/>
    <x v="8"/>
    <x v="15"/>
    <n v="13"/>
    <n v="21"/>
    <n v="55"/>
    <x v="195"/>
    <n v="273"/>
    <n v="715"/>
    <x v="211"/>
  </r>
  <r>
    <x v="3"/>
    <x v="0"/>
    <x v="0"/>
    <x v="0"/>
    <x v="0"/>
    <x v="0"/>
    <x v="8"/>
    <x v="15"/>
    <n v="10"/>
    <n v="21"/>
    <n v="55"/>
    <x v="208"/>
    <n v="210"/>
    <n v="550"/>
    <x v="143"/>
  </r>
  <r>
    <x v="2"/>
    <x v="1"/>
    <x v="1"/>
    <x v="2"/>
    <x v="11"/>
    <x v="0"/>
    <x v="8"/>
    <x v="15"/>
    <n v="24"/>
    <n v="21"/>
    <n v="55"/>
    <x v="202"/>
    <n v="504"/>
    <n v="1320"/>
    <x v="16"/>
  </r>
  <r>
    <x v="3"/>
    <x v="1"/>
    <x v="1"/>
    <x v="2"/>
    <x v="11"/>
    <x v="0"/>
    <x v="8"/>
    <x v="15"/>
    <n v="22"/>
    <n v="21"/>
    <n v="55"/>
    <x v="207"/>
    <n v="462"/>
    <n v="1210"/>
    <x v="215"/>
  </r>
  <r>
    <x v="2"/>
    <x v="1"/>
    <x v="1"/>
    <x v="2"/>
    <x v="11"/>
    <x v="0"/>
    <x v="8"/>
    <x v="15"/>
    <n v="26"/>
    <n v="21"/>
    <n v="55"/>
    <x v="201"/>
    <n v="546"/>
    <n v="1430"/>
    <x v="220"/>
  </r>
  <r>
    <x v="3"/>
    <x v="1"/>
    <x v="1"/>
    <x v="2"/>
    <x v="11"/>
    <x v="0"/>
    <x v="8"/>
    <x v="15"/>
    <n v="27"/>
    <n v="21"/>
    <n v="55"/>
    <x v="206"/>
    <n v="567"/>
    <n v="1485"/>
    <x v="214"/>
  </r>
  <r>
    <x v="0"/>
    <x v="2"/>
    <x v="1"/>
    <x v="1"/>
    <x v="8"/>
    <x v="0"/>
    <x v="8"/>
    <x v="15"/>
    <n v="16"/>
    <n v="21"/>
    <n v="55"/>
    <x v="194"/>
    <n v="336"/>
    <n v="880"/>
    <x v="219"/>
  </r>
  <r>
    <x v="1"/>
    <x v="2"/>
    <x v="1"/>
    <x v="1"/>
    <x v="8"/>
    <x v="0"/>
    <x v="8"/>
    <x v="15"/>
    <n v="13"/>
    <n v="21"/>
    <n v="55"/>
    <x v="213"/>
    <n v="273"/>
    <n v="715"/>
    <x v="211"/>
  </r>
  <r>
    <x v="0"/>
    <x v="2"/>
    <x v="0"/>
    <x v="1"/>
    <x v="2"/>
    <x v="0"/>
    <x v="8"/>
    <x v="15"/>
    <n v="30"/>
    <n v="21"/>
    <n v="55"/>
    <x v="201"/>
    <n v="630"/>
    <n v="1650"/>
    <x v="225"/>
  </r>
  <r>
    <x v="1"/>
    <x v="2"/>
    <x v="0"/>
    <x v="1"/>
    <x v="2"/>
    <x v="0"/>
    <x v="8"/>
    <x v="15"/>
    <n v="27"/>
    <n v="21"/>
    <n v="55"/>
    <x v="198"/>
    <n v="567"/>
    <n v="1485"/>
    <x v="214"/>
  </r>
  <r>
    <x v="2"/>
    <x v="2"/>
    <x v="0"/>
    <x v="2"/>
    <x v="4"/>
    <x v="0"/>
    <x v="8"/>
    <x v="15"/>
    <n v="17"/>
    <n v="21"/>
    <n v="55"/>
    <x v="193"/>
    <n v="357"/>
    <n v="935"/>
    <x v="213"/>
  </r>
  <r>
    <x v="3"/>
    <x v="2"/>
    <x v="0"/>
    <x v="2"/>
    <x v="4"/>
    <x v="0"/>
    <x v="8"/>
    <x v="15"/>
    <n v="15"/>
    <n v="21"/>
    <n v="55"/>
    <x v="189"/>
    <n v="315"/>
    <n v="825"/>
    <x v="210"/>
  </r>
  <r>
    <x v="2"/>
    <x v="2"/>
    <x v="0"/>
    <x v="2"/>
    <x v="4"/>
    <x v="0"/>
    <x v="8"/>
    <x v="15"/>
    <n v="4"/>
    <n v="21"/>
    <n v="55"/>
    <x v="89"/>
    <n v="84"/>
    <n v="220"/>
    <x v="67"/>
  </r>
  <r>
    <x v="3"/>
    <x v="2"/>
    <x v="0"/>
    <x v="2"/>
    <x v="4"/>
    <x v="0"/>
    <x v="8"/>
    <x v="15"/>
    <n v="1"/>
    <n v="21"/>
    <n v="55"/>
    <x v="192"/>
    <n v="21"/>
    <n v="55"/>
    <x v="89"/>
  </r>
  <r>
    <x v="0"/>
    <x v="1"/>
    <x v="1"/>
    <x v="1"/>
    <x v="8"/>
    <x v="0"/>
    <x v="8"/>
    <x v="15"/>
    <n v="12"/>
    <n v="21"/>
    <n v="55"/>
    <x v="196"/>
    <n v="252"/>
    <n v="660"/>
    <x v="156"/>
  </r>
  <r>
    <x v="1"/>
    <x v="1"/>
    <x v="1"/>
    <x v="1"/>
    <x v="8"/>
    <x v="0"/>
    <x v="8"/>
    <x v="15"/>
    <n v="14"/>
    <n v="21"/>
    <n v="55"/>
    <x v="188"/>
    <n v="294"/>
    <n v="770"/>
    <x v="188"/>
  </r>
  <r>
    <x v="0"/>
    <x v="0"/>
    <x v="0"/>
    <x v="0"/>
    <x v="0"/>
    <x v="0"/>
    <x v="8"/>
    <x v="15"/>
    <n v="29"/>
    <n v="21"/>
    <n v="55"/>
    <x v="188"/>
    <n v="609"/>
    <n v="1595"/>
    <x v="206"/>
  </r>
  <r>
    <x v="1"/>
    <x v="0"/>
    <x v="0"/>
    <x v="0"/>
    <x v="0"/>
    <x v="0"/>
    <x v="8"/>
    <x v="15"/>
    <n v="29"/>
    <n v="21"/>
    <n v="55"/>
    <x v="211"/>
    <n v="609"/>
    <n v="1595"/>
    <x v="206"/>
  </r>
  <r>
    <x v="0"/>
    <x v="1"/>
    <x v="0"/>
    <x v="0"/>
    <x v="0"/>
    <x v="0"/>
    <x v="8"/>
    <x v="15"/>
    <n v="5"/>
    <n v="21"/>
    <n v="55"/>
    <x v="81"/>
    <n v="105"/>
    <n v="275"/>
    <x v="223"/>
  </r>
  <r>
    <x v="1"/>
    <x v="1"/>
    <x v="0"/>
    <x v="0"/>
    <x v="0"/>
    <x v="0"/>
    <x v="8"/>
    <x v="15"/>
    <n v="3"/>
    <n v="21"/>
    <n v="55"/>
    <x v="185"/>
    <n v="63"/>
    <n v="165"/>
    <x v="207"/>
  </r>
  <r>
    <x v="2"/>
    <x v="1"/>
    <x v="0"/>
    <x v="0"/>
    <x v="0"/>
    <x v="0"/>
    <x v="8"/>
    <x v="15"/>
    <n v="11"/>
    <n v="21"/>
    <n v="55"/>
    <x v="194"/>
    <n v="231"/>
    <n v="605"/>
    <x v="209"/>
  </r>
  <r>
    <x v="3"/>
    <x v="1"/>
    <x v="0"/>
    <x v="0"/>
    <x v="0"/>
    <x v="0"/>
    <x v="8"/>
    <x v="15"/>
    <n v="13"/>
    <n v="21"/>
    <n v="55"/>
    <x v="192"/>
    <n v="273"/>
    <n v="715"/>
    <x v="211"/>
  </r>
  <r>
    <x v="2"/>
    <x v="1"/>
    <x v="0"/>
    <x v="2"/>
    <x v="3"/>
    <x v="0"/>
    <x v="8"/>
    <x v="15"/>
    <n v="12"/>
    <n v="21"/>
    <n v="55"/>
    <x v="190"/>
    <n v="252"/>
    <n v="660"/>
    <x v="156"/>
  </r>
  <r>
    <x v="3"/>
    <x v="1"/>
    <x v="0"/>
    <x v="2"/>
    <x v="3"/>
    <x v="0"/>
    <x v="8"/>
    <x v="15"/>
    <n v="9"/>
    <n v="21"/>
    <n v="55"/>
    <x v="212"/>
    <n v="189"/>
    <n v="495"/>
    <x v="208"/>
  </r>
  <r>
    <x v="2"/>
    <x v="1"/>
    <x v="1"/>
    <x v="5"/>
    <x v="9"/>
    <x v="0"/>
    <x v="8"/>
    <x v="15"/>
    <n v="18"/>
    <n v="21"/>
    <n v="55"/>
    <x v="193"/>
    <n v="378"/>
    <n v="990"/>
    <x v="224"/>
  </r>
  <r>
    <x v="3"/>
    <x v="1"/>
    <x v="1"/>
    <x v="5"/>
    <x v="9"/>
    <x v="0"/>
    <x v="8"/>
    <x v="15"/>
    <n v="15"/>
    <n v="21"/>
    <n v="55"/>
    <x v="208"/>
    <n v="315"/>
    <n v="825"/>
    <x v="210"/>
  </r>
  <r>
    <x v="0"/>
    <x v="2"/>
    <x v="0"/>
    <x v="1"/>
    <x v="2"/>
    <x v="0"/>
    <x v="8"/>
    <x v="15"/>
    <n v="24"/>
    <n v="21"/>
    <n v="55"/>
    <x v="202"/>
    <n v="504"/>
    <n v="1320"/>
    <x v="16"/>
  </r>
  <r>
    <x v="1"/>
    <x v="2"/>
    <x v="0"/>
    <x v="1"/>
    <x v="2"/>
    <x v="0"/>
    <x v="8"/>
    <x v="15"/>
    <n v="22"/>
    <n v="21"/>
    <n v="55"/>
    <x v="197"/>
    <n v="462"/>
    <n v="1210"/>
    <x v="215"/>
  </r>
  <r>
    <x v="2"/>
    <x v="2"/>
    <x v="0"/>
    <x v="1"/>
    <x v="1"/>
    <x v="0"/>
    <x v="8"/>
    <x v="15"/>
    <n v="20"/>
    <n v="21"/>
    <n v="55"/>
    <x v="202"/>
    <n v="420"/>
    <n v="1100"/>
    <x v="212"/>
  </r>
  <r>
    <x v="3"/>
    <x v="2"/>
    <x v="0"/>
    <x v="1"/>
    <x v="1"/>
    <x v="0"/>
    <x v="8"/>
    <x v="15"/>
    <n v="22"/>
    <n v="21"/>
    <n v="55"/>
    <x v="213"/>
    <n v="462"/>
    <n v="1210"/>
    <x v="215"/>
  </r>
  <r>
    <x v="0"/>
    <x v="2"/>
    <x v="1"/>
    <x v="2"/>
    <x v="4"/>
    <x v="0"/>
    <x v="8"/>
    <x v="15"/>
    <n v="30"/>
    <n v="21"/>
    <n v="55"/>
    <x v="213"/>
    <n v="630"/>
    <n v="1650"/>
    <x v="225"/>
  </r>
  <r>
    <x v="1"/>
    <x v="2"/>
    <x v="1"/>
    <x v="2"/>
    <x v="4"/>
    <x v="0"/>
    <x v="8"/>
    <x v="15"/>
    <n v="30"/>
    <n v="21"/>
    <n v="55"/>
    <x v="197"/>
    <n v="630"/>
    <n v="1650"/>
    <x v="225"/>
  </r>
  <r>
    <x v="0"/>
    <x v="2"/>
    <x v="1"/>
    <x v="2"/>
    <x v="4"/>
    <x v="0"/>
    <x v="8"/>
    <x v="15"/>
    <n v="20"/>
    <n v="21"/>
    <n v="55"/>
    <x v="204"/>
    <n v="420"/>
    <n v="1100"/>
    <x v="212"/>
  </r>
  <r>
    <x v="1"/>
    <x v="2"/>
    <x v="1"/>
    <x v="2"/>
    <x v="4"/>
    <x v="0"/>
    <x v="8"/>
    <x v="15"/>
    <n v="19"/>
    <n v="21"/>
    <n v="55"/>
    <x v="188"/>
    <n v="399"/>
    <n v="1045"/>
    <x v="217"/>
  </r>
  <r>
    <x v="2"/>
    <x v="1"/>
    <x v="0"/>
    <x v="2"/>
    <x v="11"/>
    <x v="0"/>
    <x v="8"/>
    <x v="15"/>
    <n v="29"/>
    <n v="21"/>
    <n v="55"/>
    <x v="210"/>
    <n v="609"/>
    <n v="1595"/>
    <x v="206"/>
  </r>
  <r>
    <x v="3"/>
    <x v="1"/>
    <x v="0"/>
    <x v="2"/>
    <x v="11"/>
    <x v="0"/>
    <x v="8"/>
    <x v="15"/>
    <n v="31"/>
    <n v="21"/>
    <n v="55"/>
    <x v="188"/>
    <n v="651"/>
    <n v="1705"/>
    <x v="222"/>
  </r>
  <r>
    <x v="2"/>
    <x v="1"/>
    <x v="1"/>
    <x v="2"/>
    <x v="4"/>
    <x v="0"/>
    <x v="8"/>
    <x v="15"/>
    <n v="29"/>
    <n v="21"/>
    <n v="55"/>
    <x v="187"/>
    <n v="609"/>
    <n v="1595"/>
    <x v="206"/>
  </r>
  <r>
    <x v="3"/>
    <x v="1"/>
    <x v="1"/>
    <x v="2"/>
    <x v="4"/>
    <x v="0"/>
    <x v="8"/>
    <x v="15"/>
    <n v="28"/>
    <n v="21"/>
    <n v="55"/>
    <x v="194"/>
    <n v="588"/>
    <n v="1540"/>
    <x v="205"/>
  </r>
  <r>
    <x v="2"/>
    <x v="1"/>
    <x v="1"/>
    <x v="2"/>
    <x v="4"/>
    <x v="0"/>
    <x v="8"/>
    <x v="15"/>
    <n v="13"/>
    <n v="21"/>
    <n v="55"/>
    <x v="194"/>
    <n v="273"/>
    <n v="715"/>
    <x v="211"/>
  </r>
  <r>
    <x v="3"/>
    <x v="1"/>
    <x v="1"/>
    <x v="2"/>
    <x v="4"/>
    <x v="0"/>
    <x v="8"/>
    <x v="15"/>
    <n v="13"/>
    <n v="21"/>
    <n v="55"/>
    <x v="193"/>
    <n v="273"/>
    <n v="715"/>
    <x v="211"/>
  </r>
  <r>
    <x v="0"/>
    <x v="1"/>
    <x v="1"/>
    <x v="4"/>
    <x v="17"/>
    <x v="0"/>
    <x v="8"/>
    <x v="15"/>
    <n v="15"/>
    <n v="21"/>
    <n v="55"/>
    <x v="192"/>
    <n v="315"/>
    <n v="825"/>
    <x v="210"/>
  </r>
  <r>
    <x v="1"/>
    <x v="1"/>
    <x v="1"/>
    <x v="4"/>
    <x v="17"/>
    <x v="0"/>
    <x v="8"/>
    <x v="15"/>
    <n v="12"/>
    <n v="21"/>
    <n v="55"/>
    <x v="202"/>
    <n v="252"/>
    <n v="660"/>
    <x v="156"/>
  </r>
  <r>
    <x v="2"/>
    <x v="2"/>
    <x v="0"/>
    <x v="3"/>
    <x v="13"/>
    <x v="0"/>
    <x v="8"/>
    <x v="15"/>
    <n v="22"/>
    <n v="21"/>
    <n v="55"/>
    <x v="209"/>
    <n v="462"/>
    <n v="1210"/>
    <x v="215"/>
  </r>
  <r>
    <x v="3"/>
    <x v="2"/>
    <x v="0"/>
    <x v="3"/>
    <x v="13"/>
    <x v="0"/>
    <x v="8"/>
    <x v="15"/>
    <n v="23"/>
    <n v="21"/>
    <n v="55"/>
    <x v="193"/>
    <n v="483"/>
    <n v="1265"/>
    <x v="221"/>
  </r>
  <r>
    <x v="2"/>
    <x v="1"/>
    <x v="1"/>
    <x v="3"/>
    <x v="13"/>
    <x v="0"/>
    <x v="8"/>
    <x v="15"/>
    <n v="15"/>
    <n v="21"/>
    <n v="55"/>
    <x v="196"/>
    <n v="315"/>
    <n v="825"/>
    <x v="210"/>
  </r>
  <r>
    <x v="3"/>
    <x v="1"/>
    <x v="1"/>
    <x v="3"/>
    <x v="13"/>
    <x v="0"/>
    <x v="8"/>
    <x v="15"/>
    <n v="14"/>
    <n v="21"/>
    <n v="55"/>
    <x v="190"/>
    <n v="294"/>
    <n v="770"/>
    <x v="188"/>
  </r>
  <r>
    <x v="2"/>
    <x v="1"/>
    <x v="1"/>
    <x v="4"/>
    <x v="10"/>
    <x v="0"/>
    <x v="8"/>
    <x v="15"/>
    <n v="9"/>
    <n v="21"/>
    <n v="55"/>
    <x v="195"/>
    <n v="189"/>
    <n v="495"/>
    <x v="208"/>
  </r>
  <r>
    <x v="3"/>
    <x v="1"/>
    <x v="1"/>
    <x v="4"/>
    <x v="10"/>
    <x v="0"/>
    <x v="8"/>
    <x v="15"/>
    <n v="10"/>
    <n v="21"/>
    <n v="55"/>
    <x v="206"/>
    <n v="210"/>
    <n v="550"/>
    <x v="143"/>
  </r>
  <r>
    <x v="2"/>
    <x v="0"/>
    <x v="1"/>
    <x v="3"/>
    <x v="13"/>
    <x v="0"/>
    <x v="8"/>
    <x v="15"/>
    <n v="16"/>
    <n v="21"/>
    <n v="55"/>
    <x v="212"/>
    <n v="336"/>
    <n v="880"/>
    <x v="219"/>
  </r>
  <r>
    <x v="3"/>
    <x v="0"/>
    <x v="1"/>
    <x v="3"/>
    <x v="13"/>
    <x v="0"/>
    <x v="8"/>
    <x v="15"/>
    <n v="18"/>
    <n v="21"/>
    <n v="55"/>
    <x v="205"/>
    <n v="378"/>
    <n v="990"/>
    <x v="224"/>
  </r>
  <r>
    <x v="2"/>
    <x v="0"/>
    <x v="1"/>
    <x v="3"/>
    <x v="13"/>
    <x v="0"/>
    <x v="8"/>
    <x v="15"/>
    <n v="21"/>
    <n v="21"/>
    <n v="55"/>
    <x v="212"/>
    <n v="441"/>
    <n v="1155"/>
    <x v="218"/>
  </r>
  <r>
    <x v="3"/>
    <x v="0"/>
    <x v="1"/>
    <x v="3"/>
    <x v="13"/>
    <x v="0"/>
    <x v="8"/>
    <x v="15"/>
    <n v="18"/>
    <n v="21"/>
    <n v="55"/>
    <x v="213"/>
    <n v="378"/>
    <n v="990"/>
    <x v="224"/>
  </r>
  <r>
    <x v="0"/>
    <x v="2"/>
    <x v="0"/>
    <x v="5"/>
    <x v="9"/>
    <x v="0"/>
    <x v="8"/>
    <x v="15"/>
    <n v="30"/>
    <n v="21"/>
    <n v="55"/>
    <x v="201"/>
    <n v="630"/>
    <n v="1650"/>
    <x v="225"/>
  </r>
  <r>
    <x v="1"/>
    <x v="2"/>
    <x v="0"/>
    <x v="5"/>
    <x v="9"/>
    <x v="0"/>
    <x v="8"/>
    <x v="15"/>
    <n v="27"/>
    <n v="21"/>
    <n v="55"/>
    <x v="197"/>
    <n v="567"/>
    <n v="1485"/>
    <x v="214"/>
  </r>
  <r>
    <x v="0"/>
    <x v="2"/>
    <x v="0"/>
    <x v="5"/>
    <x v="9"/>
    <x v="0"/>
    <x v="8"/>
    <x v="15"/>
    <n v="20"/>
    <n v="21"/>
    <n v="55"/>
    <x v="197"/>
    <n v="420"/>
    <n v="1100"/>
    <x v="212"/>
  </r>
  <r>
    <x v="1"/>
    <x v="2"/>
    <x v="0"/>
    <x v="5"/>
    <x v="9"/>
    <x v="0"/>
    <x v="8"/>
    <x v="15"/>
    <n v="20"/>
    <n v="21"/>
    <n v="55"/>
    <x v="211"/>
    <n v="420"/>
    <n v="1100"/>
    <x v="212"/>
  </r>
  <r>
    <x v="0"/>
    <x v="0"/>
    <x v="0"/>
    <x v="5"/>
    <x v="9"/>
    <x v="0"/>
    <x v="8"/>
    <x v="15"/>
    <n v="5"/>
    <n v="21"/>
    <n v="55"/>
    <x v="134"/>
    <n v="105"/>
    <n v="275"/>
    <x v="223"/>
  </r>
  <r>
    <x v="1"/>
    <x v="0"/>
    <x v="0"/>
    <x v="5"/>
    <x v="9"/>
    <x v="0"/>
    <x v="8"/>
    <x v="15"/>
    <n v="7"/>
    <n v="21"/>
    <n v="55"/>
    <x v="187"/>
    <n v="147"/>
    <n v="385"/>
    <x v="186"/>
  </r>
  <r>
    <x v="0"/>
    <x v="2"/>
    <x v="0"/>
    <x v="1"/>
    <x v="1"/>
    <x v="0"/>
    <x v="8"/>
    <x v="15"/>
    <n v="28"/>
    <n v="21"/>
    <n v="55"/>
    <x v="213"/>
    <n v="588"/>
    <n v="1540"/>
    <x v="205"/>
  </r>
  <r>
    <x v="1"/>
    <x v="2"/>
    <x v="0"/>
    <x v="1"/>
    <x v="1"/>
    <x v="0"/>
    <x v="8"/>
    <x v="15"/>
    <n v="30"/>
    <n v="21"/>
    <n v="55"/>
    <x v="194"/>
    <n v="630"/>
    <n v="1650"/>
    <x v="225"/>
  </r>
  <r>
    <x v="0"/>
    <x v="2"/>
    <x v="0"/>
    <x v="1"/>
    <x v="8"/>
    <x v="0"/>
    <x v="8"/>
    <x v="15"/>
    <n v="13"/>
    <n v="21"/>
    <n v="55"/>
    <x v="194"/>
    <n v="273"/>
    <n v="715"/>
    <x v="211"/>
  </r>
  <r>
    <x v="1"/>
    <x v="2"/>
    <x v="0"/>
    <x v="1"/>
    <x v="8"/>
    <x v="0"/>
    <x v="8"/>
    <x v="15"/>
    <n v="13"/>
    <n v="21"/>
    <n v="55"/>
    <x v="197"/>
    <n v="273"/>
    <n v="715"/>
    <x v="211"/>
  </r>
  <r>
    <x v="2"/>
    <x v="2"/>
    <x v="0"/>
    <x v="1"/>
    <x v="8"/>
    <x v="0"/>
    <x v="8"/>
    <x v="15"/>
    <n v="20"/>
    <n v="21"/>
    <n v="55"/>
    <x v="205"/>
    <n v="420"/>
    <n v="1100"/>
    <x v="212"/>
  </r>
  <r>
    <x v="3"/>
    <x v="2"/>
    <x v="0"/>
    <x v="1"/>
    <x v="8"/>
    <x v="0"/>
    <x v="8"/>
    <x v="15"/>
    <n v="21"/>
    <n v="21"/>
    <n v="55"/>
    <x v="209"/>
    <n v="441"/>
    <n v="1155"/>
    <x v="218"/>
  </r>
  <r>
    <x v="2"/>
    <x v="2"/>
    <x v="0"/>
    <x v="1"/>
    <x v="8"/>
    <x v="0"/>
    <x v="8"/>
    <x v="15"/>
    <n v="23"/>
    <n v="21"/>
    <n v="55"/>
    <x v="202"/>
    <n v="483"/>
    <n v="1265"/>
    <x v="221"/>
  </r>
  <r>
    <x v="3"/>
    <x v="2"/>
    <x v="0"/>
    <x v="1"/>
    <x v="8"/>
    <x v="0"/>
    <x v="8"/>
    <x v="15"/>
    <n v="22"/>
    <n v="21"/>
    <n v="55"/>
    <x v="190"/>
    <n v="462"/>
    <n v="1210"/>
    <x v="215"/>
  </r>
  <r>
    <x v="0"/>
    <x v="2"/>
    <x v="1"/>
    <x v="1"/>
    <x v="1"/>
    <x v="0"/>
    <x v="8"/>
    <x v="15"/>
    <n v="9"/>
    <n v="21"/>
    <n v="55"/>
    <x v="200"/>
    <n v="189"/>
    <n v="495"/>
    <x v="208"/>
  </r>
  <r>
    <x v="1"/>
    <x v="2"/>
    <x v="1"/>
    <x v="1"/>
    <x v="1"/>
    <x v="0"/>
    <x v="8"/>
    <x v="15"/>
    <n v="6"/>
    <n v="21"/>
    <n v="55"/>
    <x v="193"/>
    <n v="126"/>
    <n v="330"/>
    <x v="164"/>
  </r>
  <r>
    <x v="2"/>
    <x v="1"/>
    <x v="0"/>
    <x v="1"/>
    <x v="8"/>
    <x v="0"/>
    <x v="8"/>
    <x v="15"/>
    <n v="15"/>
    <n v="21"/>
    <n v="55"/>
    <x v="198"/>
    <n v="315"/>
    <n v="825"/>
    <x v="210"/>
  </r>
  <r>
    <x v="3"/>
    <x v="1"/>
    <x v="0"/>
    <x v="1"/>
    <x v="8"/>
    <x v="0"/>
    <x v="8"/>
    <x v="15"/>
    <n v="17"/>
    <n v="21"/>
    <n v="55"/>
    <x v="199"/>
    <n v="357"/>
    <n v="935"/>
    <x v="213"/>
  </r>
  <r>
    <x v="0"/>
    <x v="1"/>
    <x v="0"/>
    <x v="1"/>
    <x v="1"/>
    <x v="0"/>
    <x v="8"/>
    <x v="15"/>
    <n v="2"/>
    <n v="21"/>
    <n v="55"/>
    <x v="89"/>
    <n v="42"/>
    <n v="110"/>
    <x v="47"/>
  </r>
  <r>
    <x v="1"/>
    <x v="1"/>
    <x v="0"/>
    <x v="1"/>
    <x v="1"/>
    <x v="0"/>
    <x v="8"/>
    <x v="15"/>
    <n v="1"/>
    <n v="21"/>
    <n v="55"/>
    <x v="204"/>
    <n v="21"/>
    <n v="55"/>
    <x v="89"/>
  </r>
  <r>
    <x v="2"/>
    <x v="1"/>
    <x v="0"/>
    <x v="1"/>
    <x v="1"/>
    <x v="0"/>
    <x v="8"/>
    <x v="15"/>
    <n v="19"/>
    <n v="21"/>
    <n v="55"/>
    <x v="198"/>
    <n v="399"/>
    <n v="1045"/>
    <x v="217"/>
  </r>
  <r>
    <x v="3"/>
    <x v="1"/>
    <x v="0"/>
    <x v="1"/>
    <x v="1"/>
    <x v="0"/>
    <x v="8"/>
    <x v="15"/>
    <n v="17"/>
    <n v="21"/>
    <n v="55"/>
    <x v="197"/>
    <n v="357"/>
    <n v="935"/>
    <x v="213"/>
  </r>
  <r>
    <x v="2"/>
    <x v="1"/>
    <x v="0"/>
    <x v="1"/>
    <x v="1"/>
    <x v="0"/>
    <x v="8"/>
    <x v="15"/>
    <n v="20"/>
    <n v="21"/>
    <n v="55"/>
    <x v="202"/>
    <n v="420"/>
    <n v="1100"/>
    <x v="212"/>
  </r>
  <r>
    <x v="3"/>
    <x v="1"/>
    <x v="0"/>
    <x v="1"/>
    <x v="1"/>
    <x v="0"/>
    <x v="8"/>
    <x v="15"/>
    <n v="22"/>
    <n v="21"/>
    <n v="55"/>
    <x v="206"/>
    <n v="462"/>
    <n v="1210"/>
    <x v="215"/>
  </r>
  <r>
    <x v="0"/>
    <x v="1"/>
    <x v="1"/>
    <x v="2"/>
    <x v="4"/>
    <x v="0"/>
    <x v="8"/>
    <x v="15"/>
    <n v="16"/>
    <n v="21"/>
    <n v="55"/>
    <x v="198"/>
    <n v="336"/>
    <n v="880"/>
    <x v="219"/>
  </r>
  <r>
    <x v="1"/>
    <x v="1"/>
    <x v="1"/>
    <x v="2"/>
    <x v="4"/>
    <x v="0"/>
    <x v="8"/>
    <x v="15"/>
    <n v="17"/>
    <n v="21"/>
    <n v="55"/>
    <x v="134"/>
    <n v="357"/>
    <n v="935"/>
    <x v="213"/>
  </r>
  <r>
    <x v="2"/>
    <x v="1"/>
    <x v="1"/>
    <x v="2"/>
    <x v="4"/>
    <x v="0"/>
    <x v="8"/>
    <x v="15"/>
    <n v="7"/>
    <n v="21"/>
    <n v="55"/>
    <x v="134"/>
    <n v="147"/>
    <n v="385"/>
    <x v="186"/>
  </r>
  <r>
    <x v="3"/>
    <x v="1"/>
    <x v="1"/>
    <x v="2"/>
    <x v="4"/>
    <x v="0"/>
    <x v="8"/>
    <x v="15"/>
    <n v="7"/>
    <n v="21"/>
    <n v="55"/>
    <x v="193"/>
    <n v="147"/>
    <n v="385"/>
    <x v="186"/>
  </r>
  <r>
    <x v="2"/>
    <x v="1"/>
    <x v="1"/>
    <x v="2"/>
    <x v="4"/>
    <x v="0"/>
    <x v="8"/>
    <x v="15"/>
    <n v="15"/>
    <n v="21"/>
    <n v="55"/>
    <x v="192"/>
    <n v="315"/>
    <n v="825"/>
    <x v="210"/>
  </r>
  <r>
    <x v="3"/>
    <x v="1"/>
    <x v="1"/>
    <x v="2"/>
    <x v="4"/>
    <x v="0"/>
    <x v="8"/>
    <x v="15"/>
    <n v="12"/>
    <n v="21"/>
    <n v="55"/>
    <x v="194"/>
    <n v="252"/>
    <n v="660"/>
    <x v="156"/>
  </r>
  <r>
    <x v="2"/>
    <x v="1"/>
    <x v="0"/>
    <x v="1"/>
    <x v="18"/>
    <x v="0"/>
    <x v="8"/>
    <x v="15"/>
    <n v="13"/>
    <n v="21"/>
    <n v="55"/>
    <x v="185"/>
    <n v="273"/>
    <n v="715"/>
    <x v="211"/>
  </r>
  <r>
    <x v="3"/>
    <x v="1"/>
    <x v="0"/>
    <x v="1"/>
    <x v="18"/>
    <x v="0"/>
    <x v="8"/>
    <x v="15"/>
    <n v="11"/>
    <n v="21"/>
    <n v="55"/>
    <x v="203"/>
    <n v="231"/>
    <n v="605"/>
    <x v="209"/>
  </r>
  <r>
    <x v="0"/>
    <x v="1"/>
    <x v="1"/>
    <x v="1"/>
    <x v="1"/>
    <x v="0"/>
    <x v="8"/>
    <x v="15"/>
    <n v="25"/>
    <n v="21"/>
    <n v="55"/>
    <x v="201"/>
    <n v="525"/>
    <n v="1375"/>
    <x v="216"/>
  </r>
  <r>
    <x v="1"/>
    <x v="1"/>
    <x v="1"/>
    <x v="1"/>
    <x v="1"/>
    <x v="0"/>
    <x v="8"/>
    <x v="15"/>
    <n v="27"/>
    <n v="21"/>
    <n v="55"/>
    <x v="192"/>
    <n v="567"/>
    <n v="1485"/>
    <x v="214"/>
  </r>
  <r>
    <x v="0"/>
    <x v="1"/>
    <x v="0"/>
    <x v="3"/>
    <x v="5"/>
    <x v="0"/>
    <x v="8"/>
    <x v="15"/>
    <n v="12"/>
    <n v="21"/>
    <n v="55"/>
    <x v="192"/>
    <n v="252"/>
    <n v="660"/>
    <x v="156"/>
  </r>
  <r>
    <x v="1"/>
    <x v="1"/>
    <x v="0"/>
    <x v="3"/>
    <x v="5"/>
    <x v="0"/>
    <x v="8"/>
    <x v="15"/>
    <n v="12"/>
    <n v="21"/>
    <n v="55"/>
    <x v="188"/>
    <n v="252"/>
    <n v="660"/>
    <x v="156"/>
  </r>
  <r>
    <x v="0"/>
    <x v="0"/>
    <x v="0"/>
    <x v="1"/>
    <x v="18"/>
    <x v="0"/>
    <x v="8"/>
    <x v="15"/>
    <n v="29"/>
    <n v="21"/>
    <n v="55"/>
    <x v="207"/>
    <n v="609"/>
    <n v="1595"/>
    <x v="206"/>
  </r>
  <r>
    <x v="1"/>
    <x v="0"/>
    <x v="0"/>
    <x v="1"/>
    <x v="18"/>
    <x v="0"/>
    <x v="8"/>
    <x v="15"/>
    <n v="26"/>
    <n v="21"/>
    <n v="55"/>
    <x v="191"/>
    <n v="546"/>
    <n v="1430"/>
    <x v="220"/>
  </r>
  <r>
    <x v="0"/>
    <x v="0"/>
    <x v="0"/>
    <x v="1"/>
    <x v="18"/>
    <x v="0"/>
    <x v="8"/>
    <x v="15"/>
    <n v="8"/>
    <n v="21"/>
    <n v="55"/>
    <x v="211"/>
    <n v="168"/>
    <n v="440"/>
    <x v="162"/>
  </r>
  <r>
    <x v="1"/>
    <x v="0"/>
    <x v="0"/>
    <x v="1"/>
    <x v="18"/>
    <x v="0"/>
    <x v="8"/>
    <x v="15"/>
    <n v="5"/>
    <n v="21"/>
    <n v="55"/>
    <x v="188"/>
    <n v="105"/>
    <n v="275"/>
    <x v="223"/>
  </r>
  <r>
    <x v="0"/>
    <x v="2"/>
    <x v="1"/>
    <x v="4"/>
    <x v="22"/>
    <x v="0"/>
    <x v="8"/>
    <x v="15"/>
    <n v="29"/>
    <n v="21"/>
    <n v="55"/>
    <x v="210"/>
    <n v="609"/>
    <n v="1595"/>
    <x v="206"/>
  </r>
  <r>
    <x v="1"/>
    <x v="2"/>
    <x v="1"/>
    <x v="4"/>
    <x v="22"/>
    <x v="0"/>
    <x v="8"/>
    <x v="15"/>
    <n v="31"/>
    <n v="21"/>
    <n v="55"/>
    <x v="192"/>
    <n v="651"/>
    <n v="1705"/>
    <x v="222"/>
  </r>
  <r>
    <x v="0"/>
    <x v="0"/>
    <x v="0"/>
    <x v="1"/>
    <x v="1"/>
    <x v="0"/>
    <x v="8"/>
    <x v="15"/>
    <n v="12"/>
    <n v="21"/>
    <n v="55"/>
    <x v="190"/>
    <n v="252"/>
    <n v="660"/>
    <x v="156"/>
  </r>
  <r>
    <x v="1"/>
    <x v="0"/>
    <x v="0"/>
    <x v="1"/>
    <x v="1"/>
    <x v="0"/>
    <x v="8"/>
    <x v="15"/>
    <n v="9"/>
    <n v="21"/>
    <n v="55"/>
    <x v="207"/>
    <n v="189"/>
    <n v="495"/>
    <x v="208"/>
  </r>
  <r>
    <x v="0"/>
    <x v="0"/>
    <x v="0"/>
    <x v="1"/>
    <x v="2"/>
    <x v="0"/>
    <x v="8"/>
    <x v="15"/>
    <n v="26"/>
    <n v="21"/>
    <n v="55"/>
    <x v="209"/>
    <n v="546"/>
    <n v="1430"/>
    <x v="220"/>
  </r>
  <r>
    <x v="1"/>
    <x v="0"/>
    <x v="0"/>
    <x v="1"/>
    <x v="2"/>
    <x v="0"/>
    <x v="8"/>
    <x v="15"/>
    <n v="23"/>
    <n v="21"/>
    <n v="55"/>
    <x v="185"/>
    <n v="483"/>
    <n v="1265"/>
    <x v="221"/>
  </r>
  <r>
    <x v="0"/>
    <x v="2"/>
    <x v="0"/>
    <x v="1"/>
    <x v="8"/>
    <x v="0"/>
    <x v="8"/>
    <x v="15"/>
    <n v="11"/>
    <n v="21"/>
    <n v="55"/>
    <x v="185"/>
    <n v="231"/>
    <n v="605"/>
    <x v="209"/>
  </r>
  <r>
    <x v="1"/>
    <x v="2"/>
    <x v="0"/>
    <x v="1"/>
    <x v="8"/>
    <x v="0"/>
    <x v="8"/>
    <x v="15"/>
    <n v="11"/>
    <n v="21"/>
    <n v="55"/>
    <x v="190"/>
    <n v="231"/>
    <n v="605"/>
    <x v="209"/>
  </r>
  <r>
    <x v="2"/>
    <x v="2"/>
    <x v="0"/>
    <x v="1"/>
    <x v="8"/>
    <x v="0"/>
    <x v="8"/>
    <x v="15"/>
    <n v="9"/>
    <n v="21"/>
    <n v="55"/>
    <x v="134"/>
    <n v="189"/>
    <n v="495"/>
    <x v="208"/>
  </r>
  <r>
    <x v="3"/>
    <x v="2"/>
    <x v="0"/>
    <x v="1"/>
    <x v="8"/>
    <x v="0"/>
    <x v="8"/>
    <x v="15"/>
    <n v="7"/>
    <n v="21"/>
    <n v="55"/>
    <x v="205"/>
    <n v="147"/>
    <n v="385"/>
    <x v="186"/>
  </r>
  <r>
    <x v="2"/>
    <x v="2"/>
    <x v="0"/>
    <x v="1"/>
    <x v="8"/>
    <x v="0"/>
    <x v="8"/>
    <x v="15"/>
    <n v="21"/>
    <n v="21"/>
    <n v="55"/>
    <x v="209"/>
    <n v="441"/>
    <n v="1155"/>
    <x v="218"/>
  </r>
  <r>
    <x v="3"/>
    <x v="2"/>
    <x v="0"/>
    <x v="1"/>
    <x v="8"/>
    <x v="0"/>
    <x v="8"/>
    <x v="15"/>
    <n v="23"/>
    <n v="21"/>
    <n v="55"/>
    <x v="189"/>
    <n v="483"/>
    <n v="1265"/>
    <x v="221"/>
  </r>
  <r>
    <x v="0"/>
    <x v="2"/>
    <x v="0"/>
    <x v="2"/>
    <x v="4"/>
    <x v="0"/>
    <x v="8"/>
    <x v="15"/>
    <n v="4"/>
    <n v="21"/>
    <n v="55"/>
    <x v="200"/>
    <n v="84"/>
    <n v="220"/>
    <x v="67"/>
  </r>
  <r>
    <x v="1"/>
    <x v="2"/>
    <x v="0"/>
    <x v="2"/>
    <x v="4"/>
    <x v="0"/>
    <x v="8"/>
    <x v="15"/>
    <n v="6"/>
    <n v="21"/>
    <n v="55"/>
    <x v="192"/>
    <n v="126"/>
    <n v="330"/>
    <x v="164"/>
  </r>
  <r>
    <x v="2"/>
    <x v="1"/>
    <x v="0"/>
    <x v="1"/>
    <x v="1"/>
    <x v="0"/>
    <x v="8"/>
    <x v="15"/>
    <n v="12"/>
    <n v="21"/>
    <n v="55"/>
    <x v="185"/>
    <n v="252"/>
    <n v="660"/>
    <x v="156"/>
  </r>
  <r>
    <x v="3"/>
    <x v="1"/>
    <x v="0"/>
    <x v="1"/>
    <x v="1"/>
    <x v="0"/>
    <x v="8"/>
    <x v="15"/>
    <n v="11"/>
    <n v="21"/>
    <n v="55"/>
    <x v="201"/>
    <n v="231"/>
    <n v="605"/>
    <x v="209"/>
  </r>
  <r>
    <x v="2"/>
    <x v="1"/>
    <x v="1"/>
    <x v="1"/>
    <x v="2"/>
    <x v="0"/>
    <x v="8"/>
    <x v="15"/>
    <n v="27"/>
    <n v="21"/>
    <n v="55"/>
    <x v="207"/>
    <n v="567"/>
    <n v="1485"/>
    <x v="214"/>
  </r>
  <r>
    <x v="3"/>
    <x v="1"/>
    <x v="1"/>
    <x v="1"/>
    <x v="2"/>
    <x v="0"/>
    <x v="8"/>
    <x v="15"/>
    <n v="26"/>
    <n v="21"/>
    <n v="55"/>
    <x v="201"/>
    <n v="546"/>
    <n v="1430"/>
    <x v="220"/>
  </r>
  <r>
    <x v="0"/>
    <x v="0"/>
    <x v="1"/>
    <x v="2"/>
    <x v="4"/>
    <x v="0"/>
    <x v="8"/>
    <x v="15"/>
    <n v="27"/>
    <n v="21"/>
    <n v="55"/>
    <x v="201"/>
    <n v="567"/>
    <n v="1485"/>
    <x v="214"/>
  </r>
  <r>
    <x v="1"/>
    <x v="0"/>
    <x v="1"/>
    <x v="2"/>
    <x v="4"/>
    <x v="0"/>
    <x v="8"/>
    <x v="15"/>
    <n v="27"/>
    <n v="21"/>
    <n v="55"/>
    <x v="203"/>
    <n v="567"/>
    <n v="1485"/>
    <x v="214"/>
  </r>
  <r>
    <x v="0"/>
    <x v="0"/>
    <x v="0"/>
    <x v="2"/>
    <x v="4"/>
    <x v="0"/>
    <x v="8"/>
    <x v="15"/>
    <n v="25"/>
    <n v="21"/>
    <n v="55"/>
    <x v="209"/>
    <n v="525"/>
    <n v="1375"/>
    <x v="216"/>
  </r>
  <r>
    <x v="1"/>
    <x v="0"/>
    <x v="0"/>
    <x v="2"/>
    <x v="4"/>
    <x v="0"/>
    <x v="8"/>
    <x v="15"/>
    <n v="23"/>
    <n v="21"/>
    <n v="55"/>
    <x v="197"/>
    <n v="483"/>
    <n v="1265"/>
    <x v="221"/>
  </r>
  <r>
    <x v="0"/>
    <x v="0"/>
    <x v="0"/>
    <x v="2"/>
    <x v="4"/>
    <x v="0"/>
    <x v="8"/>
    <x v="15"/>
    <n v="20"/>
    <n v="21"/>
    <n v="55"/>
    <x v="202"/>
    <n v="420"/>
    <n v="1100"/>
    <x v="212"/>
  </r>
  <r>
    <x v="1"/>
    <x v="0"/>
    <x v="0"/>
    <x v="2"/>
    <x v="4"/>
    <x v="0"/>
    <x v="8"/>
    <x v="15"/>
    <n v="22"/>
    <n v="21"/>
    <n v="55"/>
    <x v="213"/>
    <n v="462"/>
    <n v="1210"/>
    <x v="215"/>
  </r>
  <r>
    <x v="0"/>
    <x v="1"/>
    <x v="1"/>
    <x v="2"/>
    <x v="11"/>
    <x v="0"/>
    <x v="8"/>
    <x v="15"/>
    <n v="30"/>
    <n v="21"/>
    <n v="55"/>
    <x v="187"/>
    <n v="630"/>
    <n v="1650"/>
    <x v="225"/>
  </r>
  <r>
    <x v="1"/>
    <x v="1"/>
    <x v="1"/>
    <x v="2"/>
    <x v="11"/>
    <x v="0"/>
    <x v="8"/>
    <x v="15"/>
    <n v="28"/>
    <n v="21"/>
    <n v="55"/>
    <x v="212"/>
    <n v="588"/>
    <n v="1540"/>
    <x v="205"/>
  </r>
  <r>
    <x v="2"/>
    <x v="1"/>
    <x v="1"/>
    <x v="2"/>
    <x v="11"/>
    <x v="0"/>
    <x v="8"/>
    <x v="15"/>
    <n v="18"/>
    <n v="21"/>
    <n v="55"/>
    <x v="204"/>
    <n v="378"/>
    <n v="990"/>
    <x v="224"/>
  </r>
  <r>
    <x v="3"/>
    <x v="1"/>
    <x v="1"/>
    <x v="2"/>
    <x v="11"/>
    <x v="0"/>
    <x v="8"/>
    <x v="15"/>
    <n v="19"/>
    <n v="21"/>
    <n v="55"/>
    <x v="190"/>
    <n v="399"/>
    <n v="1045"/>
    <x v="217"/>
  </r>
  <r>
    <x v="2"/>
    <x v="1"/>
    <x v="1"/>
    <x v="2"/>
    <x v="4"/>
    <x v="0"/>
    <x v="8"/>
    <x v="15"/>
    <n v="9"/>
    <n v="21"/>
    <n v="55"/>
    <x v="195"/>
    <n v="189"/>
    <n v="495"/>
    <x v="208"/>
  </r>
  <r>
    <x v="3"/>
    <x v="1"/>
    <x v="1"/>
    <x v="2"/>
    <x v="4"/>
    <x v="0"/>
    <x v="8"/>
    <x v="15"/>
    <n v="10"/>
    <n v="21"/>
    <n v="55"/>
    <x v="195"/>
    <n v="210"/>
    <n v="550"/>
    <x v="143"/>
  </r>
  <r>
    <x v="2"/>
    <x v="1"/>
    <x v="1"/>
    <x v="2"/>
    <x v="3"/>
    <x v="0"/>
    <x v="8"/>
    <x v="15"/>
    <n v="10"/>
    <n v="21"/>
    <n v="55"/>
    <x v="191"/>
    <n v="210"/>
    <n v="550"/>
    <x v="143"/>
  </r>
  <r>
    <x v="3"/>
    <x v="1"/>
    <x v="1"/>
    <x v="2"/>
    <x v="3"/>
    <x v="0"/>
    <x v="8"/>
    <x v="15"/>
    <n v="8"/>
    <n v="21"/>
    <n v="55"/>
    <x v="81"/>
    <n v="168"/>
    <n v="440"/>
    <x v="162"/>
  </r>
  <r>
    <x v="0"/>
    <x v="1"/>
    <x v="1"/>
    <x v="0"/>
    <x v="0"/>
    <x v="0"/>
    <x v="8"/>
    <x v="15"/>
    <n v="3"/>
    <n v="21"/>
    <n v="55"/>
    <x v="81"/>
    <n v="63"/>
    <n v="165"/>
    <x v="207"/>
  </r>
  <r>
    <x v="1"/>
    <x v="1"/>
    <x v="1"/>
    <x v="0"/>
    <x v="0"/>
    <x v="0"/>
    <x v="8"/>
    <x v="15"/>
    <n v="3"/>
    <n v="21"/>
    <n v="55"/>
    <x v="206"/>
    <n v="63"/>
    <n v="165"/>
    <x v="207"/>
  </r>
  <r>
    <x v="2"/>
    <x v="1"/>
    <x v="0"/>
    <x v="5"/>
    <x v="9"/>
    <x v="0"/>
    <x v="8"/>
    <x v="15"/>
    <n v="16"/>
    <n v="21"/>
    <n v="55"/>
    <x v="194"/>
    <n v="336"/>
    <n v="880"/>
    <x v="219"/>
  </r>
  <r>
    <x v="3"/>
    <x v="1"/>
    <x v="0"/>
    <x v="5"/>
    <x v="9"/>
    <x v="0"/>
    <x v="8"/>
    <x v="15"/>
    <n v="13"/>
    <n v="21"/>
    <n v="55"/>
    <x v="194"/>
    <n v="273"/>
    <n v="715"/>
    <x v="211"/>
  </r>
  <r>
    <x v="2"/>
    <x v="2"/>
    <x v="0"/>
    <x v="1"/>
    <x v="8"/>
    <x v="0"/>
    <x v="8"/>
    <x v="15"/>
    <n v="13"/>
    <n v="21"/>
    <n v="55"/>
    <x v="185"/>
    <n v="273"/>
    <n v="715"/>
    <x v="211"/>
  </r>
  <r>
    <x v="3"/>
    <x v="2"/>
    <x v="0"/>
    <x v="1"/>
    <x v="8"/>
    <x v="0"/>
    <x v="8"/>
    <x v="15"/>
    <n v="11"/>
    <n v="21"/>
    <n v="55"/>
    <x v="209"/>
    <n v="231"/>
    <n v="605"/>
    <x v="209"/>
  </r>
  <r>
    <x v="2"/>
    <x v="2"/>
    <x v="1"/>
    <x v="2"/>
    <x v="4"/>
    <x v="0"/>
    <x v="8"/>
    <x v="15"/>
    <n v="23"/>
    <n v="21"/>
    <n v="55"/>
    <x v="208"/>
    <n v="483"/>
    <n v="1265"/>
    <x v="221"/>
  </r>
  <r>
    <x v="3"/>
    <x v="2"/>
    <x v="1"/>
    <x v="2"/>
    <x v="4"/>
    <x v="0"/>
    <x v="8"/>
    <x v="15"/>
    <n v="24"/>
    <n v="21"/>
    <n v="55"/>
    <x v="195"/>
    <n v="504"/>
    <n v="1320"/>
    <x v="16"/>
  </r>
  <r>
    <x v="2"/>
    <x v="2"/>
    <x v="1"/>
    <x v="2"/>
    <x v="4"/>
    <x v="0"/>
    <x v="8"/>
    <x v="15"/>
    <n v="10"/>
    <n v="21"/>
    <n v="55"/>
    <x v="134"/>
    <n v="210"/>
    <n v="550"/>
    <x v="143"/>
  </r>
  <r>
    <x v="3"/>
    <x v="2"/>
    <x v="1"/>
    <x v="2"/>
    <x v="4"/>
    <x v="0"/>
    <x v="8"/>
    <x v="15"/>
    <n v="7"/>
    <n v="21"/>
    <n v="55"/>
    <x v="191"/>
    <n v="147"/>
    <n v="385"/>
    <x v="186"/>
  </r>
  <r>
    <x v="2"/>
    <x v="2"/>
    <x v="1"/>
    <x v="2"/>
    <x v="4"/>
    <x v="0"/>
    <x v="8"/>
    <x v="15"/>
    <n v="8"/>
    <n v="21"/>
    <n v="55"/>
    <x v="190"/>
    <n v="168"/>
    <n v="440"/>
    <x v="162"/>
  </r>
  <r>
    <x v="3"/>
    <x v="2"/>
    <x v="1"/>
    <x v="2"/>
    <x v="4"/>
    <x v="0"/>
    <x v="8"/>
    <x v="15"/>
    <n v="9"/>
    <n v="21"/>
    <n v="55"/>
    <x v="204"/>
    <n v="189"/>
    <n v="495"/>
    <x v="208"/>
  </r>
  <r>
    <x v="2"/>
    <x v="2"/>
    <x v="1"/>
    <x v="2"/>
    <x v="4"/>
    <x v="0"/>
    <x v="8"/>
    <x v="15"/>
    <n v="19"/>
    <n v="21"/>
    <n v="55"/>
    <x v="197"/>
    <n v="399"/>
    <n v="1045"/>
    <x v="217"/>
  </r>
  <r>
    <x v="3"/>
    <x v="2"/>
    <x v="1"/>
    <x v="2"/>
    <x v="4"/>
    <x v="0"/>
    <x v="8"/>
    <x v="15"/>
    <n v="20"/>
    <n v="21"/>
    <n v="55"/>
    <x v="81"/>
    <n v="420"/>
    <n v="1100"/>
    <x v="212"/>
  </r>
  <r>
    <x v="2"/>
    <x v="2"/>
    <x v="0"/>
    <x v="3"/>
    <x v="5"/>
    <x v="0"/>
    <x v="8"/>
    <x v="15"/>
    <n v="3"/>
    <n v="21"/>
    <n v="55"/>
    <x v="199"/>
    <n v="63"/>
    <n v="165"/>
    <x v="207"/>
  </r>
  <r>
    <x v="3"/>
    <x v="2"/>
    <x v="0"/>
    <x v="3"/>
    <x v="5"/>
    <x v="0"/>
    <x v="8"/>
    <x v="15"/>
    <n v="2"/>
    <n v="21"/>
    <n v="55"/>
    <x v="193"/>
    <n v="42"/>
    <n v="110"/>
    <x v="47"/>
  </r>
  <r>
    <x v="2"/>
    <x v="1"/>
    <x v="1"/>
    <x v="2"/>
    <x v="4"/>
    <x v="0"/>
    <x v="8"/>
    <x v="15"/>
    <n v="15"/>
    <n v="21"/>
    <n v="55"/>
    <x v="196"/>
    <n v="315"/>
    <n v="825"/>
    <x v="210"/>
  </r>
  <r>
    <x v="3"/>
    <x v="1"/>
    <x v="1"/>
    <x v="2"/>
    <x v="4"/>
    <x v="0"/>
    <x v="8"/>
    <x v="15"/>
    <n v="14"/>
    <n v="21"/>
    <n v="55"/>
    <x v="191"/>
    <n v="294"/>
    <n v="770"/>
    <x v="188"/>
  </r>
  <r>
    <x v="2"/>
    <x v="1"/>
    <x v="1"/>
    <x v="2"/>
    <x v="4"/>
    <x v="0"/>
    <x v="8"/>
    <x v="15"/>
    <n v="8"/>
    <n v="21"/>
    <n v="55"/>
    <x v="191"/>
    <n v="168"/>
    <n v="440"/>
    <x v="162"/>
  </r>
  <r>
    <x v="3"/>
    <x v="1"/>
    <x v="1"/>
    <x v="2"/>
    <x v="4"/>
    <x v="0"/>
    <x v="8"/>
    <x v="15"/>
    <n v="8"/>
    <n v="21"/>
    <n v="55"/>
    <x v="189"/>
    <n v="168"/>
    <n v="440"/>
    <x v="162"/>
  </r>
  <r>
    <x v="2"/>
    <x v="1"/>
    <x v="1"/>
    <x v="2"/>
    <x v="4"/>
    <x v="0"/>
    <x v="8"/>
    <x v="15"/>
    <n v="4"/>
    <n v="21"/>
    <n v="55"/>
    <x v="200"/>
    <n v="84"/>
    <n v="220"/>
    <x v="67"/>
  </r>
  <r>
    <x v="3"/>
    <x v="1"/>
    <x v="1"/>
    <x v="2"/>
    <x v="4"/>
    <x v="0"/>
    <x v="8"/>
    <x v="15"/>
    <n v="6"/>
    <n v="21"/>
    <n v="55"/>
    <x v="201"/>
    <n v="126"/>
    <n v="330"/>
    <x v="164"/>
  </r>
  <r>
    <x v="2"/>
    <x v="1"/>
    <x v="0"/>
    <x v="2"/>
    <x v="3"/>
    <x v="0"/>
    <x v="8"/>
    <x v="15"/>
    <n v="27"/>
    <n v="21"/>
    <n v="55"/>
    <x v="207"/>
    <n v="567"/>
    <n v="1485"/>
    <x v="214"/>
  </r>
  <r>
    <x v="3"/>
    <x v="1"/>
    <x v="0"/>
    <x v="2"/>
    <x v="3"/>
    <x v="0"/>
    <x v="8"/>
    <x v="15"/>
    <n v="26"/>
    <n v="21"/>
    <n v="55"/>
    <x v="199"/>
    <n v="546"/>
    <n v="1430"/>
    <x v="220"/>
  </r>
  <r>
    <x v="2"/>
    <x v="3"/>
    <x v="0"/>
    <x v="5"/>
    <x v="9"/>
    <x v="0"/>
    <x v="8"/>
    <x v="15"/>
    <n v="2"/>
    <n v="21"/>
    <n v="55"/>
    <x v="89"/>
    <n v="42"/>
    <n v="110"/>
    <x v="47"/>
  </r>
  <r>
    <x v="3"/>
    <x v="3"/>
    <x v="0"/>
    <x v="5"/>
    <x v="9"/>
    <x v="0"/>
    <x v="8"/>
    <x v="15"/>
    <n v="1"/>
    <n v="21"/>
    <n v="55"/>
    <x v="201"/>
    <n v="21"/>
    <n v="55"/>
    <x v="89"/>
  </r>
  <r>
    <x v="0"/>
    <x v="0"/>
    <x v="1"/>
    <x v="1"/>
    <x v="1"/>
    <x v="0"/>
    <x v="8"/>
    <x v="15"/>
    <n v="27"/>
    <n v="21"/>
    <n v="55"/>
    <x v="208"/>
    <n v="567"/>
    <n v="1485"/>
    <x v="214"/>
  </r>
  <r>
    <x v="1"/>
    <x v="0"/>
    <x v="1"/>
    <x v="1"/>
    <x v="1"/>
    <x v="0"/>
    <x v="8"/>
    <x v="15"/>
    <n v="24"/>
    <n v="21"/>
    <n v="55"/>
    <x v="189"/>
    <n v="504"/>
    <n v="1320"/>
    <x v="16"/>
  </r>
  <r>
    <x v="2"/>
    <x v="0"/>
    <x v="1"/>
    <x v="1"/>
    <x v="1"/>
    <x v="0"/>
    <x v="8"/>
    <x v="15"/>
    <n v="4"/>
    <n v="21"/>
    <n v="55"/>
    <x v="81"/>
    <n v="84"/>
    <n v="220"/>
    <x v="67"/>
  </r>
  <r>
    <x v="3"/>
    <x v="0"/>
    <x v="1"/>
    <x v="1"/>
    <x v="1"/>
    <x v="0"/>
    <x v="8"/>
    <x v="15"/>
    <n v="3"/>
    <n v="21"/>
    <n v="55"/>
    <x v="189"/>
    <n v="63"/>
    <n v="165"/>
    <x v="207"/>
  </r>
  <r>
    <x v="0"/>
    <x v="2"/>
    <x v="0"/>
    <x v="3"/>
    <x v="5"/>
    <x v="0"/>
    <x v="8"/>
    <x v="15"/>
    <n v="4"/>
    <n v="21"/>
    <n v="55"/>
    <x v="211"/>
    <n v="84"/>
    <n v="220"/>
    <x v="67"/>
  </r>
  <r>
    <x v="1"/>
    <x v="2"/>
    <x v="0"/>
    <x v="3"/>
    <x v="5"/>
    <x v="0"/>
    <x v="8"/>
    <x v="15"/>
    <n v="5"/>
    <n v="21"/>
    <n v="55"/>
    <x v="187"/>
    <n v="105"/>
    <n v="275"/>
    <x v="223"/>
  </r>
  <r>
    <x v="2"/>
    <x v="1"/>
    <x v="0"/>
    <x v="2"/>
    <x v="3"/>
    <x v="0"/>
    <x v="8"/>
    <x v="15"/>
    <n v="28"/>
    <n v="21"/>
    <n v="55"/>
    <x v="207"/>
    <n v="588"/>
    <n v="1540"/>
    <x v="205"/>
  </r>
  <r>
    <x v="3"/>
    <x v="1"/>
    <x v="0"/>
    <x v="2"/>
    <x v="3"/>
    <x v="0"/>
    <x v="8"/>
    <x v="15"/>
    <n v="26"/>
    <n v="21"/>
    <n v="55"/>
    <x v="195"/>
    <n v="546"/>
    <n v="1430"/>
    <x v="220"/>
  </r>
  <r>
    <x v="2"/>
    <x v="1"/>
    <x v="0"/>
    <x v="2"/>
    <x v="4"/>
    <x v="0"/>
    <x v="8"/>
    <x v="15"/>
    <n v="10"/>
    <n v="21"/>
    <n v="55"/>
    <x v="134"/>
    <n v="210"/>
    <n v="550"/>
    <x v="143"/>
  </r>
  <r>
    <x v="3"/>
    <x v="1"/>
    <x v="0"/>
    <x v="2"/>
    <x v="4"/>
    <x v="0"/>
    <x v="8"/>
    <x v="15"/>
    <n v="7"/>
    <n v="21"/>
    <n v="55"/>
    <x v="202"/>
    <n v="147"/>
    <n v="385"/>
    <x v="186"/>
  </r>
  <r>
    <x v="0"/>
    <x v="1"/>
    <x v="0"/>
    <x v="2"/>
    <x v="3"/>
    <x v="0"/>
    <x v="8"/>
    <x v="15"/>
    <n v="22"/>
    <n v="21"/>
    <n v="55"/>
    <x v="197"/>
    <n v="462"/>
    <n v="1210"/>
    <x v="215"/>
  </r>
  <r>
    <x v="1"/>
    <x v="1"/>
    <x v="0"/>
    <x v="2"/>
    <x v="3"/>
    <x v="0"/>
    <x v="8"/>
    <x v="15"/>
    <n v="20"/>
    <n v="21"/>
    <n v="55"/>
    <x v="198"/>
    <n v="420"/>
    <n v="1100"/>
    <x v="212"/>
  </r>
  <r>
    <x v="2"/>
    <x v="1"/>
    <x v="0"/>
    <x v="1"/>
    <x v="8"/>
    <x v="0"/>
    <x v="8"/>
    <x v="15"/>
    <n v="17"/>
    <n v="21"/>
    <n v="55"/>
    <x v="212"/>
    <n v="357"/>
    <n v="935"/>
    <x v="213"/>
  </r>
  <r>
    <x v="3"/>
    <x v="1"/>
    <x v="0"/>
    <x v="1"/>
    <x v="8"/>
    <x v="0"/>
    <x v="8"/>
    <x v="15"/>
    <n v="18"/>
    <n v="21"/>
    <n v="55"/>
    <x v="198"/>
    <n v="378"/>
    <n v="990"/>
    <x v="224"/>
  </r>
  <r>
    <x v="2"/>
    <x v="1"/>
    <x v="0"/>
    <x v="1"/>
    <x v="8"/>
    <x v="0"/>
    <x v="8"/>
    <x v="15"/>
    <n v="17"/>
    <n v="21"/>
    <n v="55"/>
    <x v="206"/>
    <n v="357"/>
    <n v="935"/>
    <x v="213"/>
  </r>
  <r>
    <x v="3"/>
    <x v="1"/>
    <x v="0"/>
    <x v="1"/>
    <x v="8"/>
    <x v="0"/>
    <x v="8"/>
    <x v="15"/>
    <n v="16"/>
    <n v="21"/>
    <n v="55"/>
    <x v="192"/>
    <n v="336"/>
    <n v="880"/>
    <x v="219"/>
  </r>
  <r>
    <x v="0"/>
    <x v="0"/>
    <x v="0"/>
    <x v="0"/>
    <x v="0"/>
    <x v="0"/>
    <x v="8"/>
    <x v="15"/>
    <n v="12"/>
    <n v="21"/>
    <n v="55"/>
    <x v="190"/>
    <n v="252"/>
    <n v="660"/>
    <x v="156"/>
  </r>
  <r>
    <x v="1"/>
    <x v="0"/>
    <x v="0"/>
    <x v="0"/>
    <x v="0"/>
    <x v="0"/>
    <x v="8"/>
    <x v="15"/>
    <n v="9"/>
    <n v="21"/>
    <n v="55"/>
    <x v="185"/>
    <n v="189"/>
    <n v="495"/>
    <x v="208"/>
  </r>
  <r>
    <x v="0"/>
    <x v="0"/>
    <x v="0"/>
    <x v="0"/>
    <x v="0"/>
    <x v="0"/>
    <x v="8"/>
    <x v="15"/>
    <n v="11"/>
    <n v="21"/>
    <n v="55"/>
    <x v="192"/>
    <n v="231"/>
    <n v="605"/>
    <x v="209"/>
  </r>
  <r>
    <x v="1"/>
    <x v="0"/>
    <x v="0"/>
    <x v="0"/>
    <x v="0"/>
    <x v="0"/>
    <x v="8"/>
    <x v="15"/>
    <n v="12"/>
    <n v="21"/>
    <n v="55"/>
    <x v="89"/>
    <n v="252"/>
    <n v="660"/>
    <x v="156"/>
  </r>
  <r>
    <x v="2"/>
    <x v="1"/>
    <x v="0"/>
    <x v="0"/>
    <x v="0"/>
    <x v="0"/>
    <x v="8"/>
    <x v="15"/>
    <n v="1"/>
    <n v="21"/>
    <n v="55"/>
    <x v="199"/>
    <n v="21"/>
    <n v="55"/>
    <x v="89"/>
  </r>
  <r>
    <x v="3"/>
    <x v="1"/>
    <x v="0"/>
    <x v="0"/>
    <x v="0"/>
    <x v="0"/>
    <x v="8"/>
    <x v="15"/>
    <n v="2"/>
    <n v="21"/>
    <n v="55"/>
    <x v="89"/>
    <n v="42"/>
    <n v="110"/>
    <x v="47"/>
  </r>
  <r>
    <x v="2"/>
    <x v="1"/>
    <x v="0"/>
    <x v="0"/>
    <x v="0"/>
    <x v="0"/>
    <x v="8"/>
    <x v="15"/>
    <n v="1"/>
    <n v="21"/>
    <n v="55"/>
    <x v="89"/>
    <n v="21"/>
    <n v="55"/>
    <x v="89"/>
  </r>
  <r>
    <x v="3"/>
    <x v="1"/>
    <x v="0"/>
    <x v="0"/>
    <x v="0"/>
    <x v="0"/>
    <x v="8"/>
    <x v="15"/>
    <n v="1"/>
    <n v="21"/>
    <n v="55"/>
    <x v="89"/>
    <n v="21"/>
    <n v="55"/>
    <x v="89"/>
  </r>
  <r>
    <x v="2"/>
    <x v="1"/>
    <x v="0"/>
    <x v="0"/>
    <x v="0"/>
    <x v="0"/>
    <x v="8"/>
    <x v="15"/>
    <n v="1"/>
    <n v="21"/>
    <n v="55"/>
    <x v="89"/>
    <n v="21"/>
    <n v="55"/>
    <x v="89"/>
  </r>
  <r>
    <x v="3"/>
    <x v="1"/>
    <x v="0"/>
    <x v="0"/>
    <x v="0"/>
    <x v="0"/>
    <x v="8"/>
    <x v="15"/>
    <n v="1"/>
    <n v="21"/>
    <n v="55"/>
    <x v="188"/>
    <n v="21"/>
    <n v="55"/>
    <x v="89"/>
  </r>
  <r>
    <x v="2"/>
    <x v="1"/>
    <x v="0"/>
    <x v="2"/>
    <x v="4"/>
    <x v="0"/>
    <x v="8"/>
    <x v="15"/>
    <n v="29"/>
    <n v="21"/>
    <n v="55"/>
    <x v="207"/>
    <n v="609"/>
    <n v="1595"/>
    <x v="206"/>
  </r>
  <r>
    <x v="3"/>
    <x v="1"/>
    <x v="0"/>
    <x v="2"/>
    <x v="4"/>
    <x v="0"/>
    <x v="8"/>
    <x v="15"/>
    <n v="26"/>
    <n v="21"/>
    <n v="55"/>
    <x v="200"/>
    <n v="546"/>
    <n v="1430"/>
    <x v="220"/>
  </r>
  <r>
    <x v="2"/>
    <x v="1"/>
    <x v="0"/>
    <x v="2"/>
    <x v="4"/>
    <x v="0"/>
    <x v="8"/>
    <x v="15"/>
    <n v="6"/>
    <n v="21"/>
    <n v="55"/>
    <x v="211"/>
    <n v="126"/>
    <n v="330"/>
    <x v="164"/>
  </r>
  <r>
    <x v="3"/>
    <x v="1"/>
    <x v="0"/>
    <x v="2"/>
    <x v="4"/>
    <x v="0"/>
    <x v="8"/>
    <x v="15"/>
    <n v="5"/>
    <n v="21"/>
    <n v="55"/>
    <x v="199"/>
    <n v="105"/>
    <n v="275"/>
    <x v="223"/>
  </r>
  <r>
    <x v="2"/>
    <x v="1"/>
    <x v="1"/>
    <x v="3"/>
    <x v="5"/>
    <x v="0"/>
    <x v="8"/>
    <x v="15"/>
    <n v="2"/>
    <n v="21"/>
    <n v="55"/>
    <x v="89"/>
    <n v="42"/>
    <n v="110"/>
    <x v="47"/>
  </r>
  <r>
    <x v="3"/>
    <x v="1"/>
    <x v="1"/>
    <x v="3"/>
    <x v="5"/>
    <x v="0"/>
    <x v="8"/>
    <x v="15"/>
    <n v="1"/>
    <n v="21"/>
    <n v="55"/>
    <x v="198"/>
    <n v="21"/>
    <n v="55"/>
    <x v="89"/>
  </r>
  <r>
    <x v="2"/>
    <x v="2"/>
    <x v="0"/>
    <x v="2"/>
    <x v="4"/>
    <x v="0"/>
    <x v="8"/>
    <x v="15"/>
    <n v="17"/>
    <n v="21"/>
    <n v="55"/>
    <x v="196"/>
    <n v="357"/>
    <n v="935"/>
    <x v="213"/>
  </r>
  <r>
    <x v="3"/>
    <x v="2"/>
    <x v="0"/>
    <x v="2"/>
    <x v="4"/>
    <x v="0"/>
    <x v="8"/>
    <x v="15"/>
    <n v="14"/>
    <n v="21"/>
    <n v="55"/>
    <x v="201"/>
    <n v="294"/>
    <n v="770"/>
    <x v="188"/>
  </r>
  <r>
    <x v="0"/>
    <x v="2"/>
    <x v="0"/>
    <x v="2"/>
    <x v="11"/>
    <x v="0"/>
    <x v="8"/>
    <x v="15"/>
    <n v="27"/>
    <n v="21"/>
    <n v="55"/>
    <x v="201"/>
    <n v="567"/>
    <n v="1485"/>
    <x v="214"/>
  </r>
  <r>
    <x v="1"/>
    <x v="2"/>
    <x v="0"/>
    <x v="2"/>
    <x v="11"/>
    <x v="0"/>
    <x v="8"/>
    <x v="15"/>
    <n v="27"/>
    <n v="21"/>
    <n v="55"/>
    <x v="199"/>
    <n v="567"/>
    <n v="1485"/>
    <x v="214"/>
  </r>
  <r>
    <x v="0"/>
    <x v="2"/>
    <x v="0"/>
    <x v="2"/>
    <x v="11"/>
    <x v="0"/>
    <x v="8"/>
    <x v="15"/>
    <n v="2"/>
    <n v="21"/>
    <n v="55"/>
    <x v="89"/>
    <n v="42"/>
    <n v="110"/>
    <x v="47"/>
  </r>
  <r>
    <x v="1"/>
    <x v="2"/>
    <x v="0"/>
    <x v="2"/>
    <x v="11"/>
    <x v="0"/>
    <x v="8"/>
    <x v="15"/>
    <n v="1"/>
    <n v="21"/>
    <n v="55"/>
    <x v="89"/>
    <n v="21"/>
    <n v="55"/>
    <x v="89"/>
  </r>
  <r>
    <x v="0"/>
    <x v="2"/>
    <x v="0"/>
    <x v="2"/>
    <x v="11"/>
    <x v="0"/>
    <x v="8"/>
    <x v="15"/>
    <n v="1"/>
    <n v="21"/>
    <n v="55"/>
    <x v="199"/>
    <n v="21"/>
    <n v="55"/>
    <x v="89"/>
  </r>
  <r>
    <x v="1"/>
    <x v="2"/>
    <x v="0"/>
    <x v="2"/>
    <x v="11"/>
    <x v="0"/>
    <x v="8"/>
    <x v="15"/>
    <n v="2"/>
    <n v="21"/>
    <n v="55"/>
    <x v="81"/>
    <n v="42"/>
    <n v="110"/>
    <x v="47"/>
  </r>
  <r>
    <x v="0"/>
    <x v="1"/>
    <x v="1"/>
    <x v="2"/>
    <x v="3"/>
    <x v="0"/>
    <x v="8"/>
    <x v="15"/>
    <n v="3"/>
    <n v="21"/>
    <n v="55"/>
    <x v="81"/>
    <n v="63"/>
    <n v="165"/>
    <x v="207"/>
  </r>
  <r>
    <x v="1"/>
    <x v="1"/>
    <x v="1"/>
    <x v="2"/>
    <x v="3"/>
    <x v="0"/>
    <x v="8"/>
    <x v="15"/>
    <n v="3"/>
    <n v="21"/>
    <n v="55"/>
    <x v="203"/>
    <n v="63"/>
    <n v="165"/>
    <x v="207"/>
  </r>
  <r>
    <x v="0"/>
    <x v="1"/>
    <x v="1"/>
    <x v="0"/>
    <x v="0"/>
    <x v="0"/>
    <x v="8"/>
    <x v="15"/>
    <n v="25"/>
    <n v="21"/>
    <n v="55"/>
    <x v="209"/>
    <n v="525"/>
    <n v="1375"/>
    <x v="216"/>
  </r>
  <r>
    <x v="1"/>
    <x v="1"/>
    <x v="1"/>
    <x v="0"/>
    <x v="0"/>
    <x v="0"/>
    <x v="8"/>
    <x v="15"/>
    <n v="23"/>
    <n v="21"/>
    <n v="55"/>
    <x v="192"/>
    <n v="483"/>
    <n v="1265"/>
    <x v="221"/>
  </r>
  <r>
    <x v="2"/>
    <x v="1"/>
    <x v="1"/>
    <x v="0"/>
    <x v="0"/>
    <x v="0"/>
    <x v="8"/>
    <x v="15"/>
    <n v="12"/>
    <n v="21"/>
    <n v="55"/>
    <x v="196"/>
    <n v="252"/>
    <n v="660"/>
    <x v="156"/>
  </r>
  <r>
    <x v="3"/>
    <x v="1"/>
    <x v="1"/>
    <x v="0"/>
    <x v="0"/>
    <x v="0"/>
    <x v="8"/>
    <x v="15"/>
    <n v="14"/>
    <n v="21"/>
    <n v="55"/>
    <x v="196"/>
    <n v="294"/>
    <n v="770"/>
    <x v="188"/>
  </r>
  <r>
    <x v="0"/>
    <x v="1"/>
    <x v="0"/>
    <x v="2"/>
    <x v="4"/>
    <x v="0"/>
    <x v="8"/>
    <x v="15"/>
    <n v="14"/>
    <n v="21"/>
    <n v="55"/>
    <x v="185"/>
    <n v="294"/>
    <n v="770"/>
    <x v="188"/>
  </r>
  <r>
    <x v="1"/>
    <x v="1"/>
    <x v="0"/>
    <x v="2"/>
    <x v="4"/>
    <x v="0"/>
    <x v="8"/>
    <x v="15"/>
    <n v="11"/>
    <n v="21"/>
    <n v="55"/>
    <x v="197"/>
    <n v="231"/>
    <n v="605"/>
    <x v="209"/>
  </r>
  <r>
    <x v="0"/>
    <x v="1"/>
    <x v="0"/>
    <x v="2"/>
    <x v="4"/>
    <x v="0"/>
    <x v="8"/>
    <x v="15"/>
    <n v="20"/>
    <n v="21"/>
    <n v="55"/>
    <x v="198"/>
    <n v="420"/>
    <n v="1100"/>
    <x v="212"/>
  </r>
  <r>
    <x v="1"/>
    <x v="1"/>
    <x v="0"/>
    <x v="2"/>
    <x v="4"/>
    <x v="0"/>
    <x v="8"/>
    <x v="15"/>
    <n v="17"/>
    <n v="21"/>
    <n v="55"/>
    <x v="205"/>
    <n v="357"/>
    <n v="935"/>
    <x v="213"/>
  </r>
  <r>
    <x v="2"/>
    <x v="1"/>
    <x v="0"/>
    <x v="2"/>
    <x v="4"/>
    <x v="0"/>
    <x v="8"/>
    <x v="15"/>
    <n v="21"/>
    <n v="21"/>
    <n v="55"/>
    <x v="209"/>
    <n v="441"/>
    <n v="1155"/>
    <x v="218"/>
  </r>
  <r>
    <x v="3"/>
    <x v="1"/>
    <x v="0"/>
    <x v="2"/>
    <x v="4"/>
    <x v="0"/>
    <x v="8"/>
    <x v="15"/>
    <n v="23"/>
    <n v="21"/>
    <n v="55"/>
    <x v="188"/>
    <n v="483"/>
    <n v="1265"/>
    <x v="221"/>
  </r>
  <r>
    <x v="0"/>
    <x v="2"/>
    <x v="0"/>
    <x v="2"/>
    <x v="3"/>
    <x v="0"/>
    <x v="8"/>
    <x v="15"/>
    <n v="29"/>
    <n v="21"/>
    <n v="55"/>
    <x v="188"/>
    <n v="609"/>
    <n v="1595"/>
    <x v="206"/>
  </r>
  <r>
    <x v="1"/>
    <x v="2"/>
    <x v="0"/>
    <x v="2"/>
    <x v="3"/>
    <x v="0"/>
    <x v="8"/>
    <x v="15"/>
    <n v="29"/>
    <n v="21"/>
    <n v="55"/>
    <x v="208"/>
    <n v="609"/>
    <n v="1595"/>
    <x v="206"/>
  </r>
  <r>
    <x v="0"/>
    <x v="1"/>
    <x v="0"/>
    <x v="1"/>
    <x v="2"/>
    <x v="0"/>
    <x v="8"/>
    <x v="15"/>
    <n v="24"/>
    <n v="21"/>
    <n v="55"/>
    <x v="209"/>
    <n v="504"/>
    <n v="1320"/>
    <x v="16"/>
  </r>
  <r>
    <x v="1"/>
    <x v="1"/>
    <x v="0"/>
    <x v="1"/>
    <x v="2"/>
    <x v="0"/>
    <x v="8"/>
    <x v="15"/>
    <n v="23"/>
    <n v="21"/>
    <n v="55"/>
    <x v="189"/>
    <n v="483"/>
    <n v="1265"/>
    <x v="221"/>
  </r>
  <r>
    <x v="0"/>
    <x v="0"/>
    <x v="0"/>
    <x v="2"/>
    <x v="4"/>
    <x v="0"/>
    <x v="8"/>
    <x v="15"/>
    <n v="4"/>
    <n v="21"/>
    <n v="55"/>
    <x v="81"/>
    <n v="84"/>
    <n v="220"/>
    <x v="67"/>
  </r>
  <r>
    <x v="1"/>
    <x v="0"/>
    <x v="0"/>
    <x v="2"/>
    <x v="4"/>
    <x v="0"/>
    <x v="8"/>
    <x v="15"/>
    <n v="3"/>
    <n v="21"/>
    <n v="55"/>
    <x v="81"/>
    <n v="63"/>
    <n v="165"/>
    <x v="207"/>
  </r>
  <r>
    <x v="0"/>
    <x v="0"/>
    <x v="0"/>
    <x v="0"/>
    <x v="0"/>
    <x v="0"/>
    <x v="8"/>
    <x v="15"/>
    <n v="3"/>
    <n v="21"/>
    <n v="55"/>
    <x v="81"/>
    <n v="63"/>
    <n v="165"/>
    <x v="207"/>
  </r>
  <r>
    <x v="1"/>
    <x v="0"/>
    <x v="0"/>
    <x v="0"/>
    <x v="0"/>
    <x v="0"/>
    <x v="8"/>
    <x v="15"/>
    <n v="3"/>
    <n v="21"/>
    <n v="55"/>
    <x v="89"/>
    <n v="63"/>
    <n v="165"/>
    <x v="207"/>
  </r>
  <r>
    <x v="0"/>
    <x v="1"/>
    <x v="0"/>
    <x v="2"/>
    <x v="4"/>
    <x v="0"/>
    <x v="8"/>
    <x v="15"/>
    <n v="1"/>
    <n v="21"/>
    <n v="55"/>
    <x v="89"/>
    <n v="21"/>
    <n v="55"/>
    <x v="89"/>
  </r>
  <r>
    <x v="1"/>
    <x v="1"/>
    <x v="0"/>
    <x v="2"/>
    <x v="4"/>
    <x v="0"/>
    <x v="8"/>
    <x v="15"/>
    <n v="1"/>
    <n v="21"/>
    <n v="55"/>
    <x v="204"/>
    <n v="21"/>
    <n v="55"/>
    <x v="89"/>
  </r>
  <r>
    <x v="2"/>
    <x v="1"/>
    <x v="0"/>
    <x v="1"/>
    <x v="18"/>
    <x v="0"/>
    <x v="8"/>
    <x v="15"/>
    <n v="19"/>
    <n v="21"/>
    <n v="55"/>
    <x v="197"/>
    <n v="399"/>
    <n v="1045"/>
    <x v="217"/>
  </r>
  <r>
    <x v="3"/>
    <x v="1"/>
    <x v="0"/>
    <x v="1"/>
    <x v="18"/>
    <x v="0"/>
    <x v="8"/>
    <x v="15"/>
    <n v="20"/>
    <n v="21"/>
    <n v="55"/>
    <x v="134"/>
    <n v="420"/>
    <n v="1100"/>
    <x v="212"/>
  </r>
  <r>
    <x v="2"/>
    <x v="1"/>
    <x v="0"/>
    <x v="1"/>
    <x v="2"/>
    <x v="0"/>
    <x v="8"/>
    <x v="15"/>
    <n v="7"/>
    <n v="21"/>
    <n v="55"/>
    <x v="200"/>
    <n v="147"/>
    <n v="385"/>
    <x v="186"/>
  </r>
  <r>
    <x v="3"/>
    <x v="1"/>
    <x v="0"/>
    <x v="1"/>
    <x v="2"/>
    <x v="0"/>
    <x v="8"/>
    <x v="15"/>
    <n v="6"/>
    <n v="21"/>
    <n v="55"/>
    <x v="185"/>
    <n v="126"/>
    <n v="330"/>
    <x v="164"/>
  </r>
  <r>
    <x v="0"/>
    <x v="2"/>
    <x v="0"/>
    <x v="2"/>
    <x v="4"/>
    <x v="0"/>
    <x v="8"/>
    <x v="15"/>
    <n v="11"/>
    <n v="21"/>
    <n v="55"/>
    <x v="185"/>
    <n v="231"/>
    <n v="605"/>
    <x v="209"/>
  </r>
  <r>
    <x v="1"/>
    <x v="2"/>
    <x v="0"/>
    <x v="2"/>
    <x v="4"/>
    <x v="0"/>
    <x v="8"/>
    <x v="15"/>
    <n v="11"/>
    <n v="21"/>
    <n v="55"/>
    <x v="189"/>
    <n v="231"/>
    <n v="605"/>
    <x v="209"/>
  </r>
  <r>
    <x v="2"/>
    <x v="2"/>
    <x v="1"/>
    <x v="4"/>
    <x v="10"/>
    <x v="0"/>
    <x v="8"/>
    <x v="15"/>
    <n v="4"/>
    <n v="21"/>
    <n v="55"/>
    <x v="199"/>
    <n v="84"/>
    <n v="220"/>
    <x v="67"/>
  </r>
  <r>
    <x v="3"/>
    <x v="2"/>
    <x v="1"/>
    <x v="4"/>
    <x v="10"/>
    <x v="0"/>
    <x v="8"/>
    <x v="15"/>
    <n v="2"/>
    <n v="21"/>
    <n v="55"/>
    <x v="204"/>
    <n v="42"/>
    <n v="110"/>
    <x v="47"/>
  </r>
  <r>
    <x v="0"/>
    <x v="2"/>
    <x v="0"/>
    <x v="3"/>
    <x v="14"/>
    <x v="0"/>
    <x v="8"/>
    <x v="15"/>
    <n v="19"/>
    <n v="21"/>
    <n v="55"/>
    <x v="212"/>
    <n v="399"/>
    <n v="1045"/>
    <x v="217"/>
  </r>
  <r>
    <x v="1"/>
    <x v="2"/>
    <x v="0"/>
    <x v="3"/>
    <x v="14"/>
    <x v="0"/>
    <x v="8"/>
    <x v="15"/>
    <n v="18"/>
    <n v="21"/>
    <n v="55"/>
    <x v="187"/>
    <n v="378"/>
    <n v="990"/>
    <x v="224"/>
  </r>
  <r>
    <x v="0"/>
    <x v="3"/>
    <x v="0"/>
    <x v="5"/>
    <x v="9"/>
    <x v="0"/>
    <x v="8"/>
    <x v="15"/>
    <n v="28"/>
    <n v="21"/>
    <n v="55"/>
    <x v="213"/>
    <n v="588"/>
    <n v="1540"/>
    <x v="205"/>
  </r>
  <r>
    <x v="1"/>
    <x v="3"/>
    <x v="0"/>
    <x v="5"/>
    <x v="9"/>
    <x v="0"/>
    <x v="8"/>
    <x v="15"/>
    <n v="30"/>
    <n v="21"/>
    <n v="55"/>
    <x v="189"/>
    <n v="630"/>
    <n v="1650"/>
    <x v="225"/>
  </r>
  <r>
    <x v="2"/>
    <x v="2"/>
    <x v="0"/>
    <x v="4"/>
    <x v="6"/>
    <x v="0"/>
    <x v="8"/>
    <x v="15"/>
    <n v="4"/>
    <n v="21"/>
    <n v="55"/>
    <x v="211"/>
    <n v="84"/>
    <n v="220"/>
    <x v="67"/>
  </r>
  <r>
    <x v="3"/>
    <x v="2"/>
    <x v="0"/>
    <x v="4"/>
    <x v="6"/>
    <x v="0"/>
    <x v="8"/>
    <x v="15"/>
    <n v="5"/>
    <n v="21"/>
    <n v="55"/>
    <x v="81"/>
    <n v="105"/>
    <n v="275"/>
    <x v="223"/>
  </r>
  <r>
    <x v="2"/>
    <x v="0"/>
    <x v="1"/>
    <x v="4"/>
    <x v="22"/>
    <x v="0"/>
    <x v="8"/>
    <x v="15"/>
    <n v="3"/>
    <n v="21"/>
    <n v="55"/>
    <x v="89"/>
    <n v="63"/>
    <n v="165"/>
    <x v="207"/>
  </r>
  <r>
    <x v="3"/>
    <x v="0"/>
    <x v="1"/>
    <x v="4"/>
    <x v="22"/>
    <x v="0"/>
    <x v="8"/>
    <x v="15"/>
    <n v="1"/>
    <n v="21"/>
    <n v="55"/>
    <x v="198"/>
    <n v="21"/>
    <n v="55"/>
    <x v="89"/>
  </r>
  <r>
    <x v="0"/>
    <x v="2"/>
    <x v="1"/>
    <x v="1"/>
    <x v="2"/>
    <x v="0"/>
    <x v="8"/>
    <x v="15"/>
    <n v="17"/>
    <n v="21"/>
    <n v="55"/>
    <x v="206"/>
    <n v="357"/>
    <n v="935"/>
    <x v="213"/>
  </r>
  <r>
    <x v="1"/>
    <x v="2"/>
    <x v="1"/>
    <x v="1"/>
    <x v="2"/>
    <x v="0"/>
    <x v="8"/>
    <x v="15"/>
    <n v="16"/>
    <n v="21"/>
    <n v="55"/>
    <x v="212"/>
    <n v="336"/>
    <n v="880"/>
    <x v="219"/>
  </r>
  <r>
    <x v="2"/>
    <x v="2"/>
    <x v="0"/>
    <x v="1"/>
    <x v="8"/>
    <x v="0"/>
    <x v="8"/>
    <x v="15"/>
    <n v="18"/>
    <n v="21"/>
    <n v="55"/>
    <x v="212"/>
    <n v="378"/>
    <n v="990"/>
    <x v="224"/>
  </r>
  <r>
    <x v="3"/>
    <x v="2"/>
    <x v="0"/>
    <x v="1"/>
    <x v="8"/>
    <x v="0"/>
    <x v="8"/>
    <x v="15"/>
    <n v="18"/>
    <n v="21"/>
    <n v="55"/>
    <x v="202"/>
    <n v="378"/>
    <n v="990"/>
    <x v="224"/>
  </r>
  <r>
    <x v="2"/>
    <x v="1"/>
    <x v="1"/>
    <x v="1"/>
    <x v="1"/>
    <x v="0"/>
    <x v="8"/>
    <x v="15"/>
    <n v="22"/>
    <n v="21"/>
    <n v="55"/>
    <x v="209"/>
    <n v="462"/>
    <n v="1210"/>
    <x v="215"/>
  </r>
  <r>
    <x v="3"/>
    <x v="1"/>
    <x v="1"/>
    <x v="1"/>
    <x v="1"/>
    <x v="0"/>
    <x v="8"/>
    <x v="15"/>
    <n v="23"/>
    <n v="21"/>
    <n v="55"/>
    <x v="205"/>
    <n v="483"/>
    <n v="1265"/>
    <x v="221"/>
  </r>
  <r>
    <x v="0"/>
    <x v="1"/>
    <x v="1"/>
    <x v="1"/>
    <x v="8"/>
    <x v="0"/>
    <x v="8"/>
    <x v="15"/>
    <n v="21"/>
    <n v="21"/>
    <n v="55"/>
    <x v="204"/>
    <n v="441"/>
    <n v="1155"/>
    <x v="218"/>
  </r>
  <r>
    <x v="1"/>
    <x v="1"/>
    <x v="1"/>
    <x v="1"/>
    <x v="8"/>
    <x v="0"/>
    <x v="8"/>
    <x v="15"/>
    <n v="19"/>
    <n v="21"/>
    <n v="55"/>
    <x v="192"/>
    <n v="399"/>
    <n v="1045"/>
    <x v="217"/>
  </r>
  <r>
    <x v="0"/>
    <x v="1"/>
    <x v="1"/>
    <x v="1"/>
    <x v="2"/>
    <x v="0"/>
    <x v="8"/>
    <x v="15"/>
    <n v="12"/>
    <n v="21"/>
    <n v="55"/>
    <x v="185"/>
    <n v="252"/>
    <n v="660"/>
    <x v="156"/>
  </r>
  <r>
    <x v="1"/>
    <x v="1"/>
    <x v="1"/>
    <x v="1"/>
    <x v="2"/>
    <x v="0"/>
    <x v="8"/>
    <x v="15"/>
    <n v="11"/>
    <n v="21"/>
    <n v="55"/>
    <x v="203"/>
    <n v="231"/>
    <n v="605"/>
    <x v="209"/>
  </r>
  <r>
    <x v="2"/>
    <x v="1"/>
    <x v="1"/>
    <x v="1"/>
    <x v="2"/>
    <x v="0"/>
    <x v="8"/>
    <x v="15"/>
    <n v="25"/>
    <n v="21"/>
    <n v="55"/>
    <x v="207"/>
    <n v="525"/>
    <n v="1375"/>
    <x v="216"/>
  </r>
  <r>
    <x v="3"/>
    <x v="1"/>
    <x v="1"/>
    <x v="1"/>
    <x v="2"/>
    <x v="0"/>
    <x v="8"/>
    <x v="15"/>
    <n v="26"/>
    <n v="21"/>
    <n v="55"/>
    <x v="195"/>
    <n v="546"/>
    <n v="1430"/>
    <x v="220"/>
  </r>
  <r>
    <x v="0"/>
    <x v="2"/>
    <x v="1"/>
    <x v="2"/>
    <x v="4"/>
    <x v="0"/>
    <x v="8"/>
    <x v="15"/>
    <n v="10"/>
    <n v="21"/>
    <n v="55"/>
    <x v="191"/>
    <n v="210"/>
    <n v="550"/>
    <x v="143"/>
  </r>
  <r>
    <x v="1"/>
    <x v="2"/>
    <x v="1"/>
    <x v="2"/>
    <x v="4"/>
    <x v="0"/>
    <x v="8"/>
    <x v="15"/>
    <n v="8"/>
    <n v="21"/>
    <n v="55"/>
    <x v="193"/>
    <n v="168"/>
    <n v="440"/>
    <x v="162"/>
  </r>
  <r>
    <x v="0"/>
    <x v="2"/>
    <x v="1"/>
    <x v="2"/>
    <x v="4"/>
    <x v="0"/>
    <x v="8"/>
    <x v="15"/>
    <n v="15"/>
    <n v="21"/>
    <n v="55"/>
    <x v="194"/>
    <n v="315"/>
    <n v="825"/>
    <x v="210"/>
  </r>
  <r>
    <x v="1"/>
    <x v="2"/>
    <x v="1"/>
    <x v="2"/>
    <x v="4"/>
    <x v="0"/>
    <x v="8"/>
    <x v="15"/>
    <n v="13"/>
    <n v="21"/>
    <n v="55"/>
    <x v="199"/>
    <n v="273"/>
    <n v="715"/>
    <x v="211"/>
  </r>
  <r>
    <x v="2"/>
    <x v="2"/>
    <x v="1"/>
    <x v="2"/>
    <x v="4"/>
    <x v="0"/>
    <x v="8"/>
    <x v="15"/>
    <n v="2"/>
    <n v="21"/>
    <n v="55"/>
    <x v="81"/>
    <n v="42"/>
    <n v="110"/>
    <x v="47"/>
  </r>
  <r>
    <x v="3"/>
    <x v="2"/>
    <x v="1"/>
    <x v="2"/>
    <x v="4"/>
    <x v="0"/>
    <x v="8"/>
    <x v="15"/>
    <n v="3"/>
    <n v="21"/>
    <n v="55"/>
    <x v="188"/>
    <n v="63"/>
    <n v="165"/>
    <x v="207"/>
  </r>
  <r>
    <x v="2"/>
    <x v="3"/>
    <x v="1"/>
    <x v="0"/>
    <x v="0"/>
    <x v="0"/>
    <x v="8"/>
    <x v="15"/>
    <n v="29"/>
    <n v="21"/>
    <n v="55"/>
    <x v="207"/>
    <n v="609"/>
    <n v="1595"/>
    <x v="206"/>
  </r>
  <r>
    <x v="3"/>
    <x v="3"/>
    <x v="1"/>
    <x v="0"/>
    <x v="0"/>
    <x v="0"/>
    <x v="8"/>
    <x v="15"/>
    <n v="26"/>
    <n v="21"/>
    <n v="55"/>
    <x v="206"/>
    <n v="546"/>
    <n v="1430"/>
    <x v="220"/>
  </r>
  <r>
    <x v="2"/>
    <x v="1"/>
    <x v="1"/>
    <x v="2"/>
    <x v="11"/>
    <x v="0"/>
    <x v="8"/>
    <x v="15"/>
    <n v="16"/>
    <n v="21"/>
    <n v="55"/>
    <x v="193"/>
    <n v="336"/>
    <n v="880"/>
    <x v="219"/>
  </r>
  <r>
    <x v="3"/>
    <x v="1"/>
    <x v="1"/>
    <x v="2"/>
    <x v="11"/>
    <x v="0"/>
    <x v="8"/>
    <x v="15"/>
    <n v="15"/>
    <n v="21"/>
    <n v="55"/>
    <x v="196"/>
    <n v="315"/>
    <n v="825"/>
    <x v="210"/>
  </r>
  <r>
    <x v="2"/>
    <x v="1"/>
    <x v="1"/>
    <x v="2"/>
    <x v="11"/>
    <x v="0"/>
    <x v="8"/>
    <x v="15"/>
    <n v="14"/>
    <n v="21"/>
    <n v="55"/>
    <x v="193"/>
    <n v="294"/>
    <n v="770"/>
    <x v="188"/>
  </r>
  <r>
    <x v="3"/>
    <x v="1"/>
    <x v="1"/>
    <x v="2"/>
    <x v="11"/>
    <x v="0"/>
    <x v="8"/>
    <x v="15"/>
    <n v="15"/>
    <n v="21"/>
    <n v="55"/>
    <x v="202"/>
    <n v="315"/>
    <n v="825"/>
    <x v="210"/>
  </r>
  <r>
    <x v="0"/>
    <x v="1"/>
    <x v="0"/>
    <x v="2"/>
    <x v="4"/>
    <x v="0"/>
    <x v="8"/>
    <x v="15"/>
    <n v="22"/>
    <n v="21"/>
    <n v="55"/>
    <x v="202"/>
    <n v="462"/>
    <n v="1210"/>
    <x v="215"/>
  </r>
  <r>
    <x v="1"/>
    <x v="1"/>
    <x v="0"/>
    <x v="2"/>
    <x v="4"/>
    <x v="0"/>
    <x v="8"/>
    <x v="15"/>
    <n v="22"/>
    <n v="21"/>
    <n v="55"/>
    <x v="196"/>
    <n v="462"/>
    <n v="1210"/>
    <x v="215"/>
  </r>
  <r>
    <x v="2"/>
    <x v="1"/>
    <x v="0"/>
    <x v="2"/>
    <x v="4"/>
    <x v="0"/>
    <x v="8"/>
    <x v="15"/>
    <n v="14"/>
    <n v="21"/>
    <n v="55"/>
    <x v="193"/>
    <n v="294"/>
    <n v="770"/>
    <x v="188"/>
  </r>
  <r>
    <x v="3"/>
    <x v="1"/>
    <x v="0"/>
    <x v="2"/>
    <x v="4"/>
    <x v="0"/>
    <x v="8"/>
    <x v="15"/>
    <n v="15"/>
    <n v="21"/>
    <n v="55"/>
    <x v="208"/>
    <n v="315"/>
    <n v="825"/>
    <x v="210"/>
  </r>
  <r>
    <x v="2"/>
    <x v="1"/>
    <x v="0"/>
    <x v="2"/>
    <x v="4"/>
    <x v="0"/>
    <x v="8"/>
    <x v="15"/>
    <n v="24"/>
    <n v="21"/>
    <n v="55"/>
    <x v="202"/>
    <n v="504"/>
    <n v="1320"/>
    <x v="16"/>
  </r>
  <r>
    <x v="3"/>
    <x v="1"/>
    <x v="0"/>
    <x v="2"/>
    <x v="4"/>
    <x v="0"/>
    <x v="8"/>
    <x v="15"/>
    <n v="22"/>
    <n v="21"/>
    <n v="55"/>
    <x v="205"/>
    <n v="462"/>
    <n v="1210"/>
    <x v="215"/>
  </r>
  <r>
    <x v="0"/>
    <x v="1"/>
    <x v="1"/>
    <x v="1"/>
    <x v="1"/>
    <x v="0"/>
    <x v="8"/>
    <x v="15"/>
    <n v="21"/>
    <n v="21"/>
    <n v="55"/>
    <x v="204"/>
    <n v="441"/>
    <n v="1155"/>
    <x v="218"/>
  </r>
  <r>
    <x v="1"/>
    <x v="1"/>
    <x v="1"/>
    <x v="1"/>
    <x v="1"/>
    <x v="0"/>
    <x v="8"/>
    <x v="15"/>
    <n v="19"/>
    <n v="21"/>
    <n v="55"/>
    <x v="204"/>
    <n v="399"/>
    <n v="1045"/>
    <x v="217"/>
  </r>
  <r>
    <x v="0"/>
    <x v="1"/>
    <x v="1"/>
    <x v="1"/>
    <x v="1"/>
    <x v="0"/>
    <x v="8"/>
    <x v="15"/>
    <n v="19"/>
    <n v="21"/>
    <n v="55"/>
    <x v="205"/>
    <n v="399"/>
    <n v="1045"/>
    <x v="217"/>
  </r>
  <r>
    <x v="1"/>
    <x v="1"/>
    <x v="1"/>
    <x v="1"/>
    <x v="1"/>
    <x v="0"/>
    <x v="8"/>
    <x v="15"/>
    <n v="21"/>
    <n v="21"/>
    <n v="55"/>
    <x v="212"/>
    <n v="441"/>
    <n v="1155"/>
    <x v="218"/>
  </r>
  <r>
    <x v="0"/>
    <x v="2"/>
    <x v="1"/>
    <x v="1"/>
    <x v="8"/>
    <x v="0"/>
    <x v="8"/>
    <x v="15"/>
    <n v="18"/>
    <n v="21"/>
    <n v="55"/>
    <x v="197"/>
    <n v="378"/>
    <n v="990"/>
    <x v="224"/>
  </r>
  <r>
    <x v="1"/>
    <x v="2"/>
    <x v="1"/>
    <x v="1"/>
    <x v="8"/>
    <x v="0"/>
    <x v="8"/>
    <x v="15"/>
    <n v="20"/>
    <n v="21"/>
    <n v="55"/>
    <x v="198"/>
    <n v="420"/>
    <n v="1100"/>
    <x v="212"/>
  </r>
  <r>
    <x v="2"/>
    <x v="2"/>
    <x v="1"/>
    <x v="1"/>
    <x v="8"/>
    <x v="0"/>
    <x v="8"/>
    <x v="15"/>
    <n v="17"/>
    <n v="21"/>
    <n v="55"/>
    <x v="196"/>
    <n v="357"/>
    <n v="935"/>
    <x v="213"/>
  </r>
  <r>
    <x v="3"/>
    <x v="2"/>
    <x v="1"/>
    <x v="1"/>
    <x v="8"/>
    <x v="0"/>
    <x v="8"/>
    <x v="15"/>
    <n v="14"/>
    <n v="21"/>
    <n v="55"/>
    <x v="193"/>
    <n v="294"/>
    <n v="770"/>
    <x v="188"/>
  </r>
  <r>
    <x v="2"/>
    <x v="2"/>
    <x v="1"/>
    <x v="1"/>
    <x v="8"/>
    <x v="0"/>
    <x v="8"/>
    <x v="15"/>
    <n v="15"/>
    <n v="21"/>
    <n v="55"/>
    <x v="196"/>
    <n v="315"/>
    <n v="825"/>
    <x v="210"/>
  </r>
  <r>
    <x v="3"/>
    <x v="2"/>
    <x v="1"/>
    <x v="1"/>
    <x v="8"/>
    <x v="0"/>
    <x v="8"/>
    <x v="15"/>
    <n v="14"/>
    <n v="21"/>
    <n v="55"/>
    <x v="195"/>
    <n v="294"/>
    <n v="770"/>
    <x v="188"/>
  </r>
  <r>
    <x v="2"/>
    <x v="2"/>
    <x v="1"/>
    <x v="1"/>
    <x v="1"/>
    <x v="0"/>
    <x v="8"/>
    <x v="15"/>
    <n v="10"/>
    <n v="21"/>
    <n v="55"/>
    <x v="185"/>
    <n v="210"/>
    <n v="550"/>
    <x v="143"/>
  </r>
  <r>
    <x v="3"/>
    <x v="2"/>
    <x v="1"/>
    <x v="1"/>
    <x v="1"/>
    <x v="0"/>
    <x v="8"/>
    <x v="15"/>
    <n v="11"/>
    <n v="21"/>
    <n v="55"/>
    <x v="192"/>
    <n v="231"/>
    <n v="605"/>
    <x v="209"/>
  </r>
  <r>
    <x v="2"/>
    <x v="2"/>
    <x v="1"/>
    <x v="1"/>
    <x v="1"/>
    <x v="0"/>
    <x v="8"/>
    <x v="15"/>
    <n v="12"/>
    <n v="21"/>
    <n v="55"/>
    <x v="194"/>
    <n v="252"/>
    <n v="660"/>
    <x v="156"/>
  </r>
  <r>
    <x v="3"/>
    <x v="2"/>
    <x v="1"/>
    <x v="1"/>
    <x v="1"/>
    <x v="0"/>
    <x v="8"/>
    <x v="15"/>
    <n v="13"/>
    <n v="21"/>
    <n v="55"/>
    <x v="185"/>
    <n v="273"/>
    <n v="715"/>
    <x v="211"/>
  </r>
  <r>
    <x v="0"/>
    <x v="2"/>
    <x v="0"/>
    <x v="1"/>
    <x v="1"/>
    <x v="0"/>
    <x v="8"/>
    <x v="15"/>
    <n v="11"/>
    <n v="21"/>
    <n v="55"/>
    <x v="185"/>
    <n v="231"/>
    <n v="605"/>
    <x v="209"/>
  </r>
  <r>
    <x v="1"/>
    <x v="2"/>
    <x v="0"/>
    <x v="1"/>
    <x v="1"/>
    <x v="0"/>
    <x v="8"/>
    <x v="15"/>
    <n v="11"/>
    <n v="21"/>
    <n v="55"/>
    <x v="201"/>
    <n v="231"/>
    <n v="605"/>
    <x v="209"/>
  </r>
  <r>
    <x v="2"/>
    <x v="2"/>
    <x v="0"/>
    <x v="1"/>
    <x v="1"/>
    <x v="0"/>
    <x v="8"/>
    <x v="15"/>
    <n v="27"/>
    <n v="21"/>
    <n v="55"/>
    <x v="203"/>
    <n v="567"/>
    <n v="1485"/>
    <x v="214"/>
  </r>
  <r>
    <x v="3"/>
    <x v="2"/>
    <x v="0"/>
    <x v="1"/>
    <x v="1"/>
    <x v="0"/>
    <x v="8"/>
    <x v="15"/>
    <n v="25"/>
    <n v="21"/>
    <n v="55"/>
    <x v="207"/>
    <n v="525"/>
    <n v="1375"/>
    <x v="216"/>
  </r>
  <r>
    <x v="0"/>
    <x v="0"/>
    <x v="0"/>
    <x v="4"/>
    <x v="24"/>
    <x v="0"/>
    <x v="8"/>
    <x v="15"/>
    <n v="26"/>
    <n v="21"/>
    <n v="55"/>
    <x v="208"/>
    <n v="546"/>
    <n v="1430"/>
    <x v="220"/>
  </r>
  <r>
    <x v="1"/>
    <x v="0"/>
    <x v="0"/>
    <x v="4"/>
    <x v="24"/>
    <x v="0"/>
    <x v="8"/>
    <x v="15"/>
    <n v="24"/>
    <n v="21"/>
    <n v="55"/>
    <x v="199"/>
    <n v="504"/>
    <n v="1320"/>
    <x v="16"/>
  </r>
  <r>
    <x v="2"/>
    <x v="1"/>
    <x v="0"/>
    <x v="2"/>
    <x v="11"/>
    <x v="0"/>
    <x v="8"/>
    <x v="15"/>
    <n v="2"/>
    <n v="21"/>
    <n v="55"/>
    <x v="189"/>
    <n v="42"/>
    <n v="110"/>
    <x v="47"/>
  </r>
  <r>
    <x v="3"/>
    <x v="1"/>
    <x v="0"/>
    <x v="2"/>
    <x v="11"/>
    <x v="0"/>
    <x v="8"/>
    <x v="15"/>
    <n v="4"/>
    <n v="21"/>
    <n v="55"/>
    <x v="199"/>
    <n v="84"/>
    <n v="220"/>
    <x v="67"/>
  </r>
  <r>
    <x v="2"/>
    <x v="1"/>
    <x v="0"/>
    <x v="2"/>
    <x v="3"/>
    <x v="0"/>
    <x v="8"/>
    <x v="15"/>
    <n v="2"/>
    <n v="21"/>
    <n v="55"/>
    <x v="89"/>
    <n v="42"/>
    <n v="110"/>
    <x v="47"/>
  </r>
  <r>
    <x v="3"/>
    <x v="1"/>
    <x v="0"/>
    <x v="2"/>
    <x v="3"/>
    <x v="0"/>
    <x v="8"/>
    <x v="15"/>
    <n v="1"/>
    <n v="21"/>
    <n v="55"/>
    <x v="208"/>
    <n v="21"/>
    <n v="55"/>
    <x v="89"/>
  </r>
  <r>
    <x v="2"/>
    <x v="1"/>
    <x v="0"/>
    <x v="1"/>
    <x v="1"/>
    <x v="0"/>
    <x v="8"/>
    <x v="15"/>
    <n v="24"/>
    <n v="21"/>
    <n v="55"/>
    <x v="202"/>
    <n v="504"/>
    <n v="1320"/>
    <x v="16"/>
  </r>
  <r>
    <x v="3"/>
    <x v="1"/>
    <x v="0"/>
    <x v="1"/>
    <x v="1"/>
    <x v="0"/>
    <x v="8"/>
    <x v="15"/>
    <n v="22"/>
    <n v="21"/>
    <n v="55"/>
    <x v="211"/>
    <n v="462"/>
    <n v="1210"/>
    <x v="215"/>
  </r>
  <r>
    <x v="2"/>
    <x v="1"/>
    <x v="0"/>
    <x v="1"/>
    <x v="1"/>
    <x v="0"/>
    <x v="8"/>
    <x v="15"/>
    <n v="5"/>
    <n v="21"/>
    <n v="55"/>
    <x v="211"/>
    <n v="105"/>
    <n v="275"/>
    <x v="223"/>
  </r>
  <r>
    <x v="3"/>
    <x v="1"/>
    <x v="0"/>
    <x v="1"/>
    <x v="1"/>
    <x v="0"/>
    <x v="8"/>
    <x v="15"/>
    <n v="5"/>
    <n v="21"/>
    <n v="55"/>
    <x v="193"/>
    <n v="105"/>
    <n v="275"/>
    <x v="223"/>
  </r>
  <r>
    <x v="2"/>
    <x v="1"/>
    <x v="0"/>
    <x v="1"/>
    <x v="1"/>
    <x v="0"/>
    <x v="8"/>
    <x v="15"/>
    <n v="15"/>
    <n v="21"/>
    <n v="55"/>
    <x v="206"/>
    <n v="315"/>
    <n v="825"/>
    <x v="210"/>
  </r>
  <r>
    <x v="3"/>
    <x v="1"/>
    <x v="0"/>
    <x v="1"/>
    <x v="1"/>
    <x v="0"/>
    <x v="8"/>
    <x v="15"/>
    <n v="16"/>
    <n v="21"/>
    <n v="55"/>
    <x v="200"/>
    <n v="336"/>
    <n v="880"/>
    <x v="219"/>
  </r>
  <r>
    <x v="2"/>
    <x v="0"/>
    <x v="1"/>
    <x v="1"/>
    <x v="1"/>
    <x v="0"/>
    <x v="8"/>
    <x v="15"/>
    <n v="6"/>
    <n v="21"/>
    <n v="55"/>
    <x v="189"/>
    <n v="126"/>
    <n v="330"/>
    <x v="164"/>
  </r>
  <r>
    <x v="3"/>
    <x v="0"/>
    <x v="1"/>
    <x v="1"/>
    <x v="1"/>
    <x v="0"/>
    <x v="8"/>
    <x v="15"/>
    <n v="4"/>
    <n v="21"/>
    <n v="55"/>
    <x v="192"/>
    <n v="84"/>
    <n v="220"/>
    <x v="67"/>
  </r>
  <r>
    <x v="0"/>
    <x v="1"/>
    <x v="1"/>
    <x v="0"/>
    <x v="0"/>
    <x v="0"/>
    <x v="8"/>
    <x v="15"/>
    <n v="12"/>
    <n v="21"/>
    <n v="55"/>
    <x v="192"/>
    <n v="252"/>
    <n v="660"/>
    <x v="156"/>
  </r>
  <r>
    <x v="1"/>
    <x v="1"/>
    <x v="1"/>
    <x v="0"/>
    <x v="0"/>
    <x v="0"/>
    <x v="8"/>
    <x v="15"/>
    <n v="12"/>
    <n v="21"/>
    <n v="55"/>
    <x v="211"/>
    <n v="252"/>
    <n v="660"/>
    <x v="156"/>
  </r>
  <r>
    <x v="0"/>
    <x v="1"/>
    <x v="1"/>
    <x v="0"/>
    <x v="0"/>
    <x v="0"/>
    <x v="8"/>
    <x v="15"/>
    <n v="5"/>
    <n v="21"/>
    <n v="55"/>
    <x v="134"/>
    <n v="105"/>
    <n v="275"/>
    <x v="223"/>
  </r>
  <r>
    <x v="1"/>
    <x v="1"/>
    <x v="1"/>
    <x v="0"/>
    <x v="0"/>
    <x v="0"/>
    <x v="8"/>
    <x v="15"/>
    <n v="7"/>
    <n v="21"/>
    <n v="55"/>
    <x v="81"/>
    <n v="147"/>
    <n v="385"/>
    <x v="186"/>
  </r>
  <r>
    <x v="0"/>
    <x v="2"/>
    <x v="0"/>
    <x v="4"/>
    <x v="30"/>
    <x v="0"/>
    <x v="8"/>
    <x v="15"/>
    <n v="3"/>
    <n v="21"/>
    <n v="55"/>
    <x v="89"/>
    <n v="63"/>
    <n v="165"/>
    <x v="207"/>
  </r>
  <r>
    <x v="1"/>
    <x v="2"/>
    <x v="0"/>
    <x v="4"/>
    <x v="30"/>
    <x v="0"/>
    <x v="8"/>
    <x v="15"/>
    <n v="1"/>
    <n v="21"/>
    <n v="55"/>
    <x v="191"/>
    <n v="21"/>
    <n v="55"/>
    <x v="89"/>
  </r>
  <r>
    <x v="0"/>
    <x v="0"/>
    <x v="1"/>
    <x v="4"/>
    <x v="6"/>
    <x v="0"/>
    <x v="8"/>
    <x v="15"/>
    <n v="8"/>
    <n v="21"/>
    <n v="55"/>
    <x v="200"/>
    <n v="168"/>
    <n v="440"/>
    <x v="162"/>
  </r>
  <r>
    <x v="1"/>
    <x v="0"/>
    <x v="1"/>
    <x v="4"/>
    <x v="6"/>
    <x v="0"/>
    <x v="8"/>
    <x v="15"/>
    <n v="6"/>
    <n v="21"/>
    <n v="55"/>
    <x v="196"/>
    <n v="126"/>
    <n v="330"/>
    <x v="164"/>
  </r>
  <r>
    <x v="2"/>
    <x v="0"/>
    <x v="0"/>
    <x v="4"/>
    <x v="28"/>
    <x v="0"/>
    <x v="8"/>
    <x v="15"/>
    <n v="14"/>
    <n v="21"/>
    <n v="55"/>
    <x v="194"/>
    <n v="294"/>
    <n v="770"/>
    <x v="188"/>
  </r>
  <r>
    <x v="3"/>
    <x v="0"/>
    <x v="0"/>
    <x v="4"/>
    <x v="28"/>
    <x v="0"/>
    <x v="8"/>
    <x v="15"/>
    <n v="13"/>
    <n v="21"/>
    <n v="55"/>
    <x v="203"/>
    <n v="273"/>
    <n v="715"/>
    <x v="211"/>
  </r>
  <r>
    <x v="2"/>
    <x v="1"/>
    <x v="1"/>
    <x v="4"/>
    <x v="7"/>
    <x v="0"/>
    <x v="8"/>
    <x v="15"/>
    <n v="25"/>
    <n v="21"/>
    <n v="55"/>
    <x v="207"/>
    <n v="525"/>
    <n v="1375"/>
    <x v="216"/>
  </r>
  <r>
    <x v="3"/>
    <x v="1"/>
    <x v="1"/>
    <x v="4"/>
    <x v="7"/>
    <x v="0"/>
    <x v="8"/>
    <x v="15"/>
    <n v="26"/>
    <n v="21"/>
    <n v="55"/>
    <x v="134"/>
    <n v="546"/>
    <n v="1430"/>
    <x v="220"/>
  </r>
  <r>
    <x v="2"/>
    <x v="0"/>
    <x v="0"/>
    <x v="1"/>
    <x v="2"/>
    <x v="0"/>
    <x v="8"/>
    <x v="15"/>
    <n v="7"/>
    <n v="21"/>
    <n v="55"/>
    <x v="191"/>
    <n v="147"/>
    <n v="385"/>
    <x v="186"/>
  </r>
  <r>
    <x v="3"/>
    <x v="0"/>
    <x v="0"/>
    <x v="1"/>
    <x v="2"/>
    <x v="0"/>
    <x v="8"/>
    <x v="15"/>
    <n v="8"/>
    <n v="21"/>
    <n v="55"/>
    <x v="190"/>
    <n v="168"/>
    <n v="440"/>
    <x v="162"/>
  </r>
  <r>
    <x v="0"/>
    <x v="1"/>
    <x v="0"/>
    <x v="4"/>
    <x v="17"/>
    <x v="0"/>
    <x v="8"/>
    <x v="15"/>
    <n v="9"/>
    <n v="21"/>
    <n v="55"/>
    <x v="134"/>
    <n v="189"/>
    <n v="495"/>
    <x v="208"/>
  </r>
  <r>
    <x v="1"/>
    <x v="1"/>
    <x v="0"/>
    <x v="4"/>
    <x v="17"/>
    <x v="0"/>
    <x v="8"/>
    <x v="15"/>
    <n v="7"/>
    <n v="21"/>
    <n v="55"/>
    <x v="202"/>
    <n v="147"/>
    <n v="385"/>
    <x v="186"/>
  </r>
  <r>
    <x v="2"/>
    <x v="1"/>
    <x v="0"/>
    <x v="3"/>
    <x v="13"/>
    <x v="0"/>
    <x v="8"/>
    <x v="15"/>
    <n v="22"/>
    <n v="21"/>
    <n v="55"/>
    <x v="209"/>
    <n v="462"/>
    <n v="1210"/>
    <x v="215"/>
  </r>
  <r>
    <x v="3"/>
    <x v="1"/>
    <x v="0"/>
    <x v="3"/>
    <x v="13"/>
    <x v="0"/>
    <x v="8"/>
    <x v="15"/>
    <n v="23"/>
    <n v="21"/>
    <n v="55"/>
    <x v="81"/>
    <n v="483"/>
    <n v="1265"/>
    <x v="221"/>
  </r>
  <r>
    <x v="2"/>
    <x v="2"/>
    <x v="1"/>
    <x v="3"/>
    <x v="12"/>
    <x v="0"/>
    <x v="8"/>
    <x v="15"/>
    <n v="3"/>
    <n v="21"/>
    <n v="55"/>
    <x v="81"/>
    <n v="63"/>
    <n v="165"/>
    <x v="207"/>
  </r>
  <r>
    <x v="3"/>
    <x v="2"/>
    <x v="1"/>
    <x v="3"/>
    <x v="12"/>
    <x v="0"/>
    <x v="8"/>
    <x v="15"/>
    <n v="3"/>
    <n v="21"/>
    <n v="55"/>
    <x v="208"/>
    <n v="63"/>
    <n v="165"/>
    <x v="207"/>
  </r>
  <r>
    <x v="2"/>
    <x v="0"/>
    <x v="0"/>
    <x v="4"/>
    <x v="6"/>
    <x v="0"/>
    <x v="8"/>
    <x v="15"/>
    <n v="24"/>
    <n v="21"/>
    <n v="55"/>
    <x v="205"/>
    <n v="504"/>
    <n v="1320"/>
    <x v="16"/>
  </r>
  <r>
    <x v="3"/>
    <x v="0"/>
    <x v="0"/>
    <x v="4"/>
    <x v="6"/>
    <x v="0"/>
    <x v="8"/>
    <x v="15"/>
    <n v="21"/>
    <n v="21"/>
    <n v="55"/>
    <x v="197"/>
    <n v="441"/>
    <n v="1155"/>
    <x v="218"/>
  </r>
  <r>
    <x v="0"/>
    <x v="1"/>
    <x v="0"/>
    <x v="4"/>
    <x v="19"/>
    <x v="0"/>
    <x v="8"/>
    <x v="15"/>
    <n v="20"/>
    <n v="21"/>
    <n v="55"/>
    <x v="198"/>
    <n v="420"/>
    <n v="1100"/>
    <x v="212"/>
  </r>
  <r>
    <x v="1"/>
    <x v="1"/>
    <x v="0"/>
    <x v="4"/>
    <x v="19"/>
    <x v="0"/>
    <x v="8"/>
    <x v="15"/>
    <n v="17"/>
    <n v="21"/>
    <n v="55"/>
    <x v="193"/>
    <n v="357"/>
    <n v="935"/>
    <x v="213"/>
  </r>
  <r>
    <x v="2"/>
    <x v="0"/>
    <x v="0"/>
    <x v="1"/>
    <x v="2"/>
    <x v="0"/>
    <x v="8"/>
    <x v="15"/>
    <n v="15"/>
    <n v="21"/>
    <n v="55"/>
    <x v="192"/>
    <n v="315"/>
    <n v="825"/>
    <x v="210"/>
  </r>
  <r>
    <x v="3"/>
    <x v="0"/>
    <x v="0"/>
    <x v="1"/>
    <x v="2"/>
    <x v="0"/>
    <x v="8"/>
    <x v="15"/>
    <n v="12"/>
    <n v="21"/>
    <n v="55"/>
    <x v="196"/>
    <n v="252"/>
    <n v="660"/>
    <x v="156"/>
  </r>
  <r>
    <x v="0"/>
    <x v="2"/>
    <x v="1"/>
    <x v="4"/>
    <x v="19"/>
    <x v="0"/>
    <x v="8"/>
    <x v="15"/>
    <n v="14"/>
    <n v="21"/>
    <n v="55"/>
    <x v="194"/>
    <n v="294"/>
    <n v="770"/>
    <x v="188"/>
  </r>
  <r>
    <x v="1"/>
    <x v="2"/>
    <x v="1"/>
    <x v="4"/>
    <x v="19"/>
    <x v="0"/>
    <x v="8"/>
    <x v="15"/>
    <n v="13"/>
    <n v="21"/>
    <n v="55"/>
    <x v="89"/>
    <n v="273"/>
    <n v="715"/>
    <x v="211"/>
  </r>
  <r>
    <x v="2"/>
    <x v="0"/>
    <x v="0"/>
    <x v="2"/>
    <x v="4"/>
    <x v="0"/>
    <x v="8"/>
    <x v="15"/>
    <n v="1"/>
    <n v="21"/>
    <n v="55"/>
    <x v="89"/>
    <n v="21"/>
    <n v="55"/>
    <x v="89"/>
  </r>
  <r>
    <x v="3"/>
    <x v="0"/>
    <x v="0"/>
    <x v="2"/>
    <x v="4"/>
    <x v="0"/>
    <x v="8"/>
    <x v="15"/>
    <n v="1"/>
    <n v="21"/>
    <n v="55"/>
    <x v="206"/>
    <n v="21"/>
    <n v="55"/>
    <x v="89"/>
  </r>
  <r>
    <x v="0"/>
    <x v="1"/>
    <x v="0"/>
    <x v="2"/>
    <x v="4"/>
    <x v="0"/>
    <x v="8"/>
    <x v="15"/>
    <n v="16"/>
    <n v="21"/>
    <n v="55"/>
    <x v="212"/>
    <n v="336"/>
    <n v="880"/>
    <x v="219"/>
  </r>
  <r>
    <x v="1"/>
    <x v="1"/>
    <x v="0"/>
    <x v="2"/>
    <x v="4"/>
    <x v="0"/>
    <x v="8"/>
    <x v="15"/>
    <n v="18"/>
    <n v="21"/>
    <n v="55"/>
    <x v="185"/>
    <n v="378"/>
    <n v="990"/>
    <x v="224"/>
  </r>
  <r>
    <x v="0"/>
    <x v="1"/>
    <x v="0"/>
    <x v="2"/>
    <x v="4"/>
    <x v="0"/>
    <x v="8"/>
    <x v="15"/>
    <n v="11"/>
    <n v="21"/>
    <n v="55"/>
    <x v="192"/>
    <n v="231"/>
    <n v="605"/>
    <x v="209"/>
  </r>
  <r>
    <x v="1"/>
    <x v="1"/>
    <x v="0"/>
    <x v="2"/>
    <x v="4"/>
    <x v="0"/>
    <x v="8"/>
    <x v="15"/>
    <n v="12"/>
    <n v="21"/>
    <n v="55"/>
    <x v="197"/>
    <n v="252"/>
    <n v="660"/>
    <x v="156"/>
  </r>
  <r>
    <x v="2"/>
    <x v="1"/>
    <x v="0"/>
    <x v="2"/>
    <x v="4"/>
    <x v="0"/>
    <x v="8"/>
    <x v="15"/>
    <n v="20"/>
    <n v="21"/>
    <n v="55"/>
    <x v="205"/>
    <n v="420"/>
    <n v="1100"/>
    <x v="212"/>
  </r>
  <r>
    <x v="3"/>
    <x v="1"/>
    <x v="0"/>
    <x v="2"/>
    <x v="4"/>
    <x v="0"/>
    <x v="8"/>
    <x v="15"/>
    <n v="21"/>
    <n v="21"/>
    <n v="55"/>
    <x v="89"/>
    <n v="441"/>
    <n v="1155"/>
    <x v="218"/>
  </r>
  <r>
    <x v="2"/>
    <x v="1"/>
    <x v="0"/>
    <x v="2"/>
    <x v="4"/>
    <x v="0"/>
    <x v="8"/>
    <x v="15"/>
    <n v="1"/>
    <n v="21"/>
    <n v="55"/>
    <x v="199"/>
    <n v="21"/>
    <n v="55"/>
    <x v="89"/>
  </r>
  <r>
    <x v="3"/>
    <x v="1"/>
    <x v="0"/>
    <x v="2"/>
    <x v="4"/>
    <x v="0"/>
    <x v="8"/>
    <x v="15"/>
    <n v="2"/>
    <n v="21"/>
    <n v="55"/>
    <x v="209"/>
    <n v="42"/>
    <n v="110"/>
    <x v="47"/>
  </r>
  <r>
    <x v="2"/>
    <x v="1"/>
    <x v="0"/>
    <x v="2"/>
    <x v="4"/>
    <x v="0"/>
    <x v="8"/>
    <x v="15"/>
    <n v="23"/>
    <n v="21"/>
    <n v="55"/>
    <x v="208"/>
    <n v="483"/>
    <n v="1265"/>
    <x v="221"/>
  </r>
  <r>
    <x v="3"/>
    <x v="1"/>
    <x v="0"/>
    <x v="2"/>
    <x v="4"/>
    <x v="0"/>
    <x v="8"/>
    <x v="15"/>
    <n v="24"/>
    <n v="21"/>
    <n v="55"/>
    <x v="188"/>
    <n v="504"/>
    <n v="1320"/>
    <x v="16"/>
  </r>
  <r>
    <x v="2"/>
    <x v="2"/>
    <x v="1"/>
    <x v="2"/>
    <x v="11"/>
    <x v="0"/>
    <x v="8"/>
    <x v="15"/>
    <n v="29"/>
    <n v="21"/>
    <n v="55"/>
    <x v="201"/>
    <n v="609"/>
    <n v="1595"/>
    <x v="206"/>
  </r>
  <r>
    <x v="3"/>
    <x v="2"/>
    <x v="1"/>
    <x v="2"/>
    <x v="11"/>
    <x v="0"/>
    <x v="8"/>
    <x v="15"/>
    <n v="27"/>
    <n v="21"/>
    <n v="55"/>
    <x v="188"/>
    <n v="567"/>
    <n v="1485"/>
    <x v="214"/>
  </r>
  <r>
    <x v="2"/>
    <x v="1"/>
    <x v="1"/>
    <x v="4"/>
    <x v="6"/>
    <x v="0"/>
    <x v="8"/>
    <x v="15"/>
    <n v="29"/>
    <n v="21"/>
    <n v="55"/>
    <x v="187"/>
    <n v="609"/>
    <n v="1595"/>
    <x v="206"/>
  </r>
  <r>
    <x v="3"/>
    <x v="1"/>
    <x v="1"/>
    <x v="4"/>
    <x v="6"/>
    <x v="0"/>
    <x v="8"/>
    <x v="15"/>
    <n v="28"/>
    <n v="21"/>
    <n v="55"/>
    <x v="213"/>
    <n v="588"/>
    <n v="1540"/>
    <x v="205"/>
  </r>
  <r>
    <x v="0"/>
    <x v="0"/>
    <x v="1"/>
    <x v="1"/>
    <x v="8"/>
    <x v="0"/>
    <x v="8"/>
    <x v="15"/>
    <n v="30"/>
    <n v="21"/>
    <n v="55"/>
    <x v="214"/>
    <n v="630"/>
    <n v="1650"/>
    <x v="225"/>
  </r>
  <r>
    <x v="1"/>
    <x v="0"/>
    <x v="1"/>
    <x v="1"/>
    <x v="8"/>
    <x v="0"/>
    <x v="8"/>
    <x v="15"/>
    <n v="32"/>
    <n v="21"/>
    <n v="55"/>
    <x v="194"/>
    <n v="672"/>
    <n v="1760"/>
    <x v="226"/>
  </r>
  <r>
    <x v="2"/>
    <x v="0"/>
    <x v="0"/>
    <x v="1"/>
    <x v="26"/>
    <x v="0"/>
    <x v="8"/>
    <x v="15"/>
    <n v="13"/>
    <n v="21"/>
    <n v="55"/>
    <x v="194"/>
    <n v="273"/>
    <n v="715"/>
    <x v="211"/>
  </r>
  <r>
    <x v="3"/>
    <x v="0"/>
    <x v="0"/>
    <x v="1"/>
    <x v="26"/>
    <x v="0"/>
    <x v="8"/>
    <x v="15"/>
    <n v="13"/>
    <n v="21"/>
    <n v="55"/>
    <x v="189"/>
    <n v="273"/>
    <n v="715"/>
    <x v="211"/>
  </r>
  <r>
    <x v="0"/>
    <x v="1"/>
    <x v="0"/>
    <x v="2"/>
    <x v="11"/>
    <x v="0"/>
    <x v="8"/>
    <x v="15"/>
    <n v="4"/>
    <n v="21"/>
    <n v="55"/>
    <x v="189"/>
    <n v="84"/>
    <n v="220"/>
    <x v="67"/>
  </r>
  <r>
    <x v="1"/>
    <x v="1"/>
    <x v="0"/>
    <x v="2"/>
    <x v="11"/>
    <x v="0"/>
    <x v="8"/>
    <x v="15"/>
    <n v="4"/>
    <n v="21"/>
    <n v="55"/>
    <x v="204"/>
    <n v="84"/>
    <n v="220"/>
    <x v="67"/>
  </r>
  <r>
    <x v="2"/>
    <x v="1"/>
    <x v="0"/>
    <x v="2"/>
    <x v="11"/>
    <x v="0"/>
    <x v="8"/>
    <x v="15"/>
    <n v="19"/>
    <n v="21"/>
    <n v="55"/>
    <x v="197"/>
    <n v="399"/>
    <n v="1045"/>
    <x v="217"/>
  </r>
  <r>
    <x v="3"/>
    <x v="1"/>
    <x v="0"/>
    <x v="2"/>
    <x v="11"/>
    <x v="0"/>
    <x v="8"/>
    <x v="15"/>
    <n v="20"/>
    <n v="21"/>
    <n v="55"/>
    <x v="197"/>
    <n v="420"/>
    <n v="1100"/>
    <x v="212"/>
  </r>
  <r>
    <x v="2"/>
    <x v="1"/>
    <x v="1"/>
    <x v="0"/>
    <x v="0"/>
    <x v="0"/>
    <x v="8"/>
    <x v="15"/>
    <n v="20"/>
    <n v="21"/>
    <n v="55"/>
    <x v="205"/>
    <n v="420"/>
    <n v="1100"/>
    <x v="212"/>
  </r>
  <r>
    <x v="3"/>
    <x v="1"/>
    <x v="1"/>
    <x v="0"/>
    <x v="0"/>
    <x v="0"/>
    <x v="8"/>
    <x v="15"/>
    <n v="21"/>
    <n v="21"/>
    <n v="55"/>
    <x v="199"/>
    <n v="441"/>
    <n v="1155"/>
    <x v="218"/>
  </r>
  <r>
    <x v="0"/>
    <x v="1"/>
    <x v="1"/>
    <x v="2"/>
    <x v="4"/>
    <x v="0"/>
    <x v="8"/>
    <x v="15"/>
    <n v="2"/>
    <n v="21"/>
    <n v="55"/>
    <x v="189"/>
    <n v="42"/>
    <n v="110"/>
    <x v="47"/>
  </r>
  <r>
    <x v="1"/>
    <x v="1"/>
    <x v="1"/>
    <x v="2"/>
    <x v="4"/>
    <x v="0"/>
    <x v="8"/>
    <x v="15"/>
    <n v="4"/>
    <n v="21"/>
    <n v="55"/>
    <x v="211"/>
    <n v="84"/>
    <n v="220"/>
    <x v="67"/>
  </r>
  <r>
    <x v="0"/>
    <x v="1"/>
    <x v="1"/>
    <x v="2"/>
    <x v="4"/>
    <x v="0"/>
    <x v="8"/>
    <x v="15"/>
    <n v="5"/>
    <n v="21"/>
    <n v="55"/>
    <x v="81"/>
    <n v="105"/>
    <n v="275"/>
    <x v="223"/>
  </r>
  <r>
    <x v="1"/>
    <x v="1"/>
    <x v="1"/>
    <x v="2"/>
    <x v="4"/>
    <x v="0"/>
    <x v="8"/>
    <x v="15"/>
    <n v="3"/>
    <n v="21"/>
    <n v="55"/>
    <x v="212"/>
    <n v="63"/>
    <n v="165"/>
    <x v="207"/>
  </r>
  <r>
    <x v="0"/>
    <x v="2"/>
    <x v="0"/>
    <x v="0"/>
    <x v="0"/>
    <x v="0"/>
    <x v="8"/>
    <x v="15"/>
    <n v="18"/>
    <n v="21"/>
    <n v="55"/>
    <x v="212"/>
    <n v="378"/>
    <n v="990"/>
    <x v="224"/>
  </r>
  <r>
    <x v="1"/>
    <x v="2"/>
    <x v="0"/>
    <x v="0"/>
    <x v="0"/>
    <x v="0"/>
    <x v="8"/>
    <x v="15"/>
    <n v="18"/>
    <n v="21"/>
    <n v="55"/>
    <x v="197"/>
    <n v="378"/>
    <n v="990"/>
    <x v="224"/>
  </r>
  <r>
    <x v="0"/>
    <x v="2"/>
    <x v="1"/>
    <x v="2"/>
    <x v="4"/>
    <x v="0"/>
    <x v="8"/>
    <x v="15"/>
    <n v="20"/>
    <n v="21"/>
    <n v="55"/>
    <x v="205"/>
    <n v="420"/>
    <n v="1100"/>
    <x v="212"/>
  </r>
  <r>
    <x v="1"/>
    <x v="2"/>
    <x v="1"/>
    <x v="2"/>
    <x v="4"/>
    <x v="0"/>
    <x v="8"/>
    <x v="15"/>
    <n v="21"/>
    <n v="21"/>
    <n v="55"/>
    <x v="198"/>
    <n v="441"/>
    <n v="1155"/>
    <x v="218"/>
  </r>
  <r>
    <x v="0"/>
    <x v="2"/>
    <x v="1"/>
    <x v="2"/>
    <x v="4"/>
    <x v="0"/>
    <x v="8"/>
    <x v="15"/>
    <n v="17"/>
    <n v="21"/>
    <n v="55"/>
    <x v="198"/>
    <n v="357"/>
    <n v="935"/>
    <x v="213"/>
  </r>
  <r>
    <x v="1"/>
    <x v="2"/>
    <x v="1"/>
    <x v="2"/>
    <x v="4"/>
    <x v="0"/>
    <x v="8"/>
    <x v="15"/>
    <n v="17"/>
    <n v="21"/>
    <n v="55"/>
    <x v="81"/>
    <n v="357"/>
    <n v="935"/>
    <x v="213"/>
  </r>
  <r>
    <x v="2"/>
    <x v="2"/>
    <x v="1"/>
    <x v="2"/>
    <x v="4"/>
    <x v="0"/>
    <x v="8"/>
    <x v="15"/>
    <n v="3"/>
    <n v="21"/>
    <n v="55"/>
    <x v="81"/>
    <n v="63"/>
    <n v="165"/>
    <x v="207"/>
  </r>
  <r>
    <x v="3"/>
    <x v="2"/>
    <x v="1"/>
    <x v="2"/>
    <x v="4"/>
    <x v="0"/>
    <x v="8"/>
    <x v="15"/>
    <n v="3"/>
    <n v="21"/>
    <n v="55"/>
    <x v="208"/>
    <n v="63"/>
    <n v="165"/>
    <x v="207"/>
  </r>
  <r>
    <x v="0"/>
    <x v="0"/>
    <x v="1"/>
    <x v="1"/>
    <x v="1"/>
    <x v="0"/>
    <x v="8"/>
    <x v="15"/>
    <n v="24"/>
    <n v="21"/>
    <n v="55"/>
    <x v="209"/>
    <n v="504"/>
    <n v="1320"/>
    <x v="16"/>
  </r>
  <r>
    <x v="1"/>
    <x v="0"/>
    <x v="1"/>
    <x v="1"/>
    <x v="1"/>
    <x v="0"/>
    <x v="8"/>
    <x v="15"/>
    <n v="23"/>
    <n v="21"/>
    <n v="55"/>
    <x v="209"/>
    <n v="483"/>
    <n v="1265"/>
    <x v="221"/>
  </r>
  <r>
    <x v="0"/>
    <x v="1"/>
    <x v="1"/>
    <x v="0"/>
    <x v="0"/>
    <x v="0"/>
    <x v="8"/>
    <x v="15"/>
    <n v="23"/>
    <n v="21"/>
    <n v="55"/>
    <x v="205"/>
    <n v="483"/>
    <n v="1265"/>
    <x v="221"/>
  </r>
  <r>
    <x v="1"/>
    <x v="1"/>
    <x v="1"/>
    <x v="0"/>
    <x v="0"/>
    <x v="0"/>
    <x v="8"/>
    <x v="15"/>
    <n v="21"/>
    <n v="21"/>
    <n v="55"/>
    <x v="190"/>
    <n v="441"/>
    <n v="1155"/>
    <x v="218"/>
  </r>
  <r>
    <x v="2"/>
    <x v="1"/>
    <x v="1"/>
    <x v="0"/>
    <x v="0"/>
    <x v="0"/>
    <x v="8"/>
    <x v="15"/>
    <n v="9"/>
    <n v="21"/>
    <n v="55"/>
    <x v="200"/>
    <n v="189"/>
    <n v="495"/>
    <x v="208"/>
  </r>
  <r>
    <x v="3"/>
    <x v="1"/>
    <x v="1"/>
    <x v="0"/>
    <x v="0"/>
    <x v="0"/>
    <x v="8"/>
    <x v="15"/>
    <n v="6"/>
    <n v="21"/>
    <n v="55"/>
    <x v="209"/>
    <n v="126"/>
    <n v="330"/>
    <x v="164"/>
  </r>
  <r>
    <x v="2"/>
    <x v="1"/>
    <x v="1"/>
    <x v="2"/>
    <x v="11"/>
    <x v="0"/>
    <x v="8"/>
    <x v="15"/>
    <n v="23"/>
    <n v="21"/>
    <n v="55"/>
    <x v="209"/>
    <n v="483"/>
    <n v="1265"/>
    <x v="221"/>
  </r>
  <r>
    <x v="3"/>
    <x v="1"/>
    <x v="1"/>
    <x v="2"/>
    <x v="11"/>
    <x v="0"/>
    <x v="8"/>
    <x v="15"/>
    <n v="23"/>
    <n v="21"/>
    <n v="55"/>
    <x v="191"/>
    <n v="483"/>
    <n v="1265"/>
    <x v="221"/>
  </r>
  <r>
    <x v="2"/>
    <x v="1"/>
    <x v="0"/>
    <x v="1"/>
    <x v="8"/>
    <x v="0"/>
    <x v="8"/>
    <x v="15"/>
    <n v="8"/>
    <n v="21"/>
    <n v="55"/>
    <x v="200"/>
    <n v="168"/>
    <n v="440"/>
    <x v="162"/>
  </r>
  <r>
    <x v="3"/>
    <x v="1"/>
    <x v="0"/>
    <x v="1"/>
    <x v="8"/>
    <x v="0"/>
    <x v="8"/>
    <x v="15"/>
    <n v="6"/>
    <n v="21"/>
    <n v="55"/>
    <x v="190"/>
    <n v="126"/>
    <n v="330"/>
    <x v="164"/>
  </r>
  <r>
    <x v="2"/>
    <x v="1"/>
    <x v="1"/>
    <x v="1"/>
    <x v="1"/>
    <x v="0"/>
    <x v="8"/>
    <x v="15"/>
    <n v="9"/>
    <n v="21"/>
    <n v="55"/>
    <x v="185"/>
    <n v="189"/>
    <n v="495"/>
    <x v="208"/>
  </r>
  <r>
    <x v="3"/>
    <x v="1"/>
    <x v="1"/>
    <x v="1"/>
    <x v="1"/>
    <x v="0"/>
    <x v="8"/>
    <x v="15"/>
    <n v="11"/>
    <n v="21"/>
    <n v="55"/>
    <x v="207"/>
    <n v="231"/>
    <n v="605"/>
    <x v="209"/>
  </r>
  <r>
    <x v="2"/>
    <x v="1"/>
    <x v="1"/>
    <x v="1"/>
    <x v="1"/>
    <x v="0"/>
    <x v="8"/>
    <x v="15"/>
    <n v="26"/>
    <n v="21"/>
    <n v="55"/>
    <x v="201"/>
    <n v="546"/>
    <n v="1430"/>
    <x v="220"/>
  </r>
  <r>
    <x v="3"/>
    <x v="1"/>
    <x v="1"/>
    <x v="1"/>
    <x v="1"/>
    <x v="0"/>
    <x v="8"/>
    <x v="15"/>
    <n v="27"/>
    <n v="21"/>
    <n v="55"/>
    <x v="203"/>
    <n v="567"/>
    <n v="1485"/>
    <x v="214"/>
  </r>
  <r>
    <x v="2"/>
    <x v="1"/>
    <x v="0"/>
    <x v="1"/>
    <x v="1"/>
    <x v="0"/>
    <x v="8"/>
    <x v="15"/>
    <n v="25"/>
    <n v="21"/>
    <n v="55"/>
    <x v="201"/>
    <n v="525"/>
    <n v="1375"/>
    <x v="216"/>
  </r>
  <r>
    <x v="3"/>
    <x v="1"/>
    <x v="0"/>
    <x v="1"/>
    <x v="1"/>
    <x v="0"/>
    <x v="8"/>
    <x v="15"/>
    <n v="27"/>
    <n v="21"/>
    <n v="55"/>
    <x v="190"/>
    <n v="567"/>
    <n v="1485"/>
    <x v="214"/>
  </r>
  <r>
    <x v="0"/>
    <x v="2"/>
    <x v="1"/>
    <x v="2"/>
    <x v="3"/>
    <x v="0"/>
    <x v="8"/>
    <x v="15"/>
    <n v="9"/>
    <n v="21"/>
    <n v="55"/>
    <x v="190"/>
    <n v="189"/>
    <n v="495"/>
    <x v="208"/>
  </r>
  <r>
    <x v="1"/>
    <x v="2"/>
    <x v="1"/>
    <x v="2"/>
    <x v="3"/>
    <x v="0"/>
    <x v="8"/>
    <x v="15"/>
    <n v="9"/>
    <n v="21"/>
    <n v="55"/>
    <x v="196"/>
    <n v="189"/>
    <n v="495"/>
    <x v="208"/>
  </r>
  <r>
    <x v="0"/>
    <x v="1"/>
    <x v="0"/>
    <x v="0"/>
    <x v="0"/>
    <x v="0"/>
    <x v="8"/>
    <x v="15"/>
    <n v="14"/>
    <n v="21"/>
    <n v="55"/>
    <x v="206"/>
    <n v="294"/>
    <n v="770"/>
    <x v="188"/>
  </r>
  <r>
    <x v="1"/>
    <x v="1"/>
    <x v="0"/>
    <x v="0"/>
    <x v="0"/>
    <x v="0"/>
    <x v="8"/>
    <x v="15"/>
    <n v="16"/>
    <n v="21"/>
    <n v="55"/>
    <x v="208"/>
    <n v="336"/>
    <n v="880"/>
    <x v="219"/>
  </r>
  <r>
    <x v="2"/>
    <x v="2"/>
    <x v="0"/>
    <x v="3"/>
    <x v="12"/>
    <x v="0"/>
    <x v="8"/>
    <x v="15"/>
    <n v="24"/>
    <n v="21"/>
    <n v="55"/>
    <x v="208"/>
    <n v="504"/>
    <n v="1320"/>
    <x v="16"/>
  </r>
  <r>
    <x v="3"/>
    <x v="2"/>
    <x v="0"/>
    <x v="3"/>
    <x v="12"/>
    <x v="0"/>
    <x v="8"/>
    <x v="15"/>
    <n v="24"/>
    <n v="21"/>
    <n v="55"/>
    <x v="193"/>
    <n v="504"/>
    <n v="1320"/>
    <x v="16"/>
  </r>
  <r>
    <x v="2"/>
    <x v="0"/>
    <x v="0"/>
    <x v="4"/>
    <x v="17"/>
    <x v="0"/>
    <x v="8"/>
    <x v="15"/>
    <n v="15"/>
    <n v="21"/>
    <n v="55"/>
    <x v="206"/>
    <n v="315"/>
    <n v="825"/>
    <x v="210"/>
  </r>
  <r>
    <x v="3"/>
    <x v="0"/>
    <x v="0"/>
    <x v="4"/>
    <x v="17"/>
    <x v="0"/>
    <x v="8"/>
    <x v="15"/>
    <n v="16"/>
    <n v="21"/>
    <n v="55"/>
    <x v="211"/>
    <n v="336"/>
    <n v="880"/>
    <x v="219"/>
  </r>
  <r>
    <x v="2"/>
    <x v="0"/>
    <x v="0"/>
    <x v="4"/>
    <x v="10"/>
    <x v="0"/>
    <x v="8"/>
    <x v="15"/>
    <n v="5"/>
    <n v="21"/>
    <n v="55"/>
    <x v="81"/>
    <n v="105"/>
    <n v="275"/>
    <x v="223"/>
  </r>
  <r>
    <x v="3"/>
    <x v="0"/>
    <x v="0"/>
    <x v="4"/>
    <x v="10"/>
    <x v="0"/>
    <x v="8"/>
    <x v="15"/>
    <n v="3"/>
    <n v="21"/>
    <n v="55"/>
    <x v="196"/>
    <n v="63"/>
    <n v="165"/>
    <x v="207"/>
  </r>
  <r>
    <x v="0"/>
    <x v="0"/>
    <x v="1"/>
    <x v="4"/>
    <x v="23"/>
    <x v="0"/>
    <x v="8"/>
    <x v="15"/>
    <n v="14"/>
    <n v="21"/>
    <n v="55"/>
    <x v="185"/>
    <n v="294"/>
    <n v="770"/>
    <x v="188"/>
  </r>
  <r>
    <x v="1"/>
    <x v="0"/>
    <x v="1"/>
    <x v="4"/>
    <x v="23"/>
    <x v="0"/>
    <x v="8"/>
    <x v="15"/>
    <n v="11"/>
    <n v="21"/>
    <n v="55"/>
    <x v="200"/>
    <n v="231"/>
    <n v="605"/>
    <x v="209"/>
  </r>
  <r>
    <x v="2"/>
    <x v="0"/>
    <x v="1"/>
    <x v="1"/>
    <x v="2"/>
    <x v="0"/>
    <x v="8"/>
    <x v="15"/>
    <n v="6"/>
    <n v="21"/>
    <n v="55"/>
    <x v="191"/>
    <n v="126"/>
    <n v="330"/>
    <x v="164"/>
  </r>
  <r>
    <x v="3"/>
    <x v="0"/>
    <x v="1"/>
    <x v="1"/>
    <x v="2"/>
    <x v="0"/>
    <x v="8"/>
    <x v="15"/>
    <n v="8"/>
    <n v="21"/>
    <n v="55"/>
    <x v="191"/>
    <n v="168"/>
    <n v="440"/>
    <x v="162"/>
  </r>
  <r>
    <x v="2"/>
    <x v="2"/>
    <x v="1"/>
    <x v="3"/>
    <x v="12"/>
    <x v="0"/>
    <x v="8"/>
    <x v="15"/>
    <n v="8"/>
    <n v="21"/>
    <n v="55"/>
    <x v="190"/>
    <n v="168"/>
    <n v="440"/>
    <x v="162"/>
  </r>
  <r>
    <x v="3"/>
    <x v="2"/>
    <x v="1"/>
    <x v="3"/>
    <x v="12"/>
    <x v="0"/>
    <x v="8"/>
    <x v="15"/>
    <n v="9"/>
    <n v="21"/>
    <n v="55"/>
    <x v="205"/>
    <n v="189"/>
    <n v="495"/>
    <x v="208"/>
  </r>
  <r>
    <x v="2"/>
    <x v="2"/>
    <x v="1"/>
    <x v="3"/>
    <x v="13"/>
    <x v="0"/>
    <x v="8"/>
    <x v="15"/>
    <n v="21"/>
    <n v="21"/>
    <n v="55"/>
    <x v="197"/>
    <n v="441"/>
    <n v="1155"/>
    <x v="218"/>
  </r>
  <r>
    <x v="3"/>
    <x v="2"/>
    <x v="1"/>
    <x v="3"/>
    <x v="13"/>
    <x v="0"/>
    <x v="8"/>
    <x v="15"/>
    <n v="20"/>
    <n v="21"/>
    <n v="55"/>
    <x v="199"/>
    <n v="420"/>
    <n v="1100"/>
    <x v="212"/>
  </r>
  <r>
    <x v="2"/>
    <x v="0"/>
    <x v="1"/>
    <x v="1"/>
    <x v="18"/>
    <x v="0"/>
    <x v="8"/>
    <x v="15"/>
    <n v="2"/>
    <n v="21"/>
    <n v="55"/>
    <x v="89"/>
    <n v="42"/>
    <n v="110"/>
    <x v="47"/>
  </r>
  <r>
    <x v="3"/>
    <x v="0"/>
    <x v="1"/>
    <x v="1"/>
    <x v="18"/>
    <x v="0"/>
    <x v="8"/>
    <x v="15"/>
    <n v="1"/>
    <n v="21"/>
    <n v="55"/>
    <x v="187"/>
    <n v="21"/>
    <n v="55"/>
    <x v="89"/>
  </r>
  <r>
    <x v="2"/>
    <x v="1"/>
    <x v="1"/>
    <x v="0"/>
    <x v="0"/>
    <x v="0"/>
    <x v="8"/>
    <x v="15"/>
    <n v="28"/>
    <n v="21"/>
    <n v="55"/>
    <x v="213"/>
    <n v="588"/>
    <n v="1540"/>
    <x v="205"/>
  </r>
  <r>
    <x v="3"/>
    <x v="1"/>
    <x v="1"/>
    <x v="0"/>
    <x v="0"/>
    <x v="0"/>
    <x v="8"/>
    <x v="15"/>
    <n v="30"/>
    <n v="21"/>
    <n v="55"/>
    <x v="208"/>
    <n v="630"/>
    <n v="1650"/>
    <x v="225"/>
  </r>
  <r>
    <x v="2"/>
    <x v="1"/>
    <x v="1"/>
    <x v="0"/>
    <x v="0"/>
    <x v="0"/>
    <x v="8"/>
    <x v="15"/>
    <n v="24"/>
    <n v="21"/>
    <n v="55"/>
    <x v="209"/>
    <n v="504"/>
    <n v="1320"/>
    <x v="16"/>
  </r>
  <r>
    <x v="3"/>
    <x v="1"/>
    <x v="1"/>
    <x v="0"/>
    <x v="0"/>
    <x v="0"/>
    <x v="8"/>
    <x v="15"/>
    <n v="23"/>
    <n v="21"/>
    <n v="55"/>
    <x v="212"/>
    <n v="483"/>
    <n v="1265"/>
    <x v="221"/>
  </r>
  <r>
    <x v="0"/>
    <x v="1"/>
    <x v="0"/>
    <x v="1"/>
    <x v="1"/>
    <x v="0"/>
    <x v="8"/>
    <x v="15"/>
    <n v="18"/>
    <n v="21"/>
    <n v="55"/>
    <x v="193"/>
    <n v="378"/>
    <n v="990"/>
    <x v="224"/>
  </r>
  <r>
    <x v="1"/>
    <x v="1"/>
    <x v="0"/>
    <x v="1"/>
    <x v="1"/>
    <x v="0"/>
    <x v="8"/>
    <x v="15"/>
    <n v="15"/>
    <n v="21"/>
    <n v="55"/>
    <x v="190"/>
    <n v="315"/>
    <n v="825"/>
    <x v="210"/>
  </r>
  <r>
    <x v="2"/>
    <x v="1"/>
    <x v="0"/>
    <x v="1"/>
    <x v="1"/>
    <x v="0"/>
    <x v="8"/>
    <x v="15"/>
    <n v="9"/>
    <n v="21"/>
    <n v="55"/>
    <x v="195"/>
    <n v="189"/>
    <n v="495"/>
    <x v="208"/>
  </r>
  <r>
    <x v="3"/>
    <x v="1"/>
    <x v="0"/>
    <x v="1"/>
    <x v="1"/>
    <x v="0"/>
    <x v="8"/>
    <x v="15"/>
    <n v="10"/>
    <n v="21"/>
    <n v="55"/>
    <x v="205"/>
    <n v="210"/>
    <n v="550"/>
    <x v="143"/>
  </r>
  <r>
    <x v="0"/>
    <x v="0"/>
    <x v="1"/>
    <x v="3"/>
    <x v="13"/>
    <x v="0"/>
    <x v="8"/>
    <x v="15"/>
    <n v="21"/>
    <n v="21"/>
    <n v="55"/>
    <x v="202"/>
    <n v="441"/>
    <n v="1155"/>
    <x v="218"/>
  </r>
  <r>
    <x v="1"/>
    <x v="0"/>
    <x v="1"/>
    <x v="3"/>
    <x v="13"/>
    <x v="0"/>
    <x v="8"/>
    <x v="15"/>
    <n v="22"/>
    <n v="21"/>
    <n v="55"/>
    <x v="208"/>
    <n v="462"/>
    <n v="1210"/>
    <x v="215"/>
  </r>
  <r>
    <x v="2"/>
    <x v="0"/>
    <x v="1"/>
    <x v="3"/>
    <x v="13"/>
    <x v="0"/>
    <x v="8"/>
    <x v="15"/>
    <n v="24"/>
    <n v="21"/>
    <n v="55"/>
    <x v="202"/>
    <n v="504"/>
    <n v="1320"/>
    <x v="16"/>
  </r>
  <r>
    <x v="3"/>
    <x v="0"/>
    <x v="1"/>
    <x v="3"/>
    <x v="13"/>
    <x v="0"/>
    <x v="8"/>
    <x v="15"/>
    <n v="22"/>
    <n v="21"/>
    <n v="55"/>
    <x v="200"/>
    <n v="462"/>
    <n v="1210"/>
    <x v="215"/>
  </r>
  <r>
    <x v="2"/>
    <x v="0"/>
    <x v="1"/>
    <x v="3"/>
    <x v="13"/>
    <x v="0"/>
    <x v="8"/>
    <x v="15"/>
    <n v="6"/>
    <n v="21"/>
    <n v="55"/>
    <x v="211"/>
    <n v="126"/>
    <n v="330"/>
    <x v="164"/>
  </r>
  <r>
    <x v="3"/>
    <x v="0"/>
    <x v="1"/>
    <x v="3"/>
    <x v="13"/>
    <x v="0"/>
    <x v="8"/>
    <x v="15"/>
    <n v="5"/>
    <n v="21"/>
    <n v="55"/>
    <x v="202"/>
    <n v="105"/>
    <n v="275"/>
    <x v="223"/>
  </r>
  <r>
    <x v="2"/>
    <x v="1"/>
    <x v="1"/>
    <x v="0"/>
    <x v="0"/>
    <x v="0"/>
    <x v="8"/>
    <x v="15"/>
    <n v="22"/>
    <n v="21"/>
    <n v="55"/>
    <x v="197"/>
    <n v="462"/>
    <n v="1210"/>
    <x v="215"/>
  </r>
  <r>
    <x v="3"/>
    <x v="1"/>
    <x v="1"/>
    <x v="0"/>
    <x v="0"/>
    <x v="0"/>
    <x v="8"/>
    <x v="15"/>
    <n v="20"/>
    <n v="21"/>
    <n v="55"/>
    <x v="213"/>
    <n v="420"/>
    <n v="1100"/>
    <x v="212"/>
  </r>
  <r>
    <x v="2"/>
    <x v="1"/>
    <x v="0"/>
    <x v="2"/>
    <x v="4"/>
    <x v="0"/>
    <x v="8"/>
    <x v="15"/>
    <n v="30"/>
    <n v="21"/>
    <n v="55"/>
    <x v="213"/>
    <n v="630"/>
    <n v="1650"/>
    <x v="225"/>
  </r>
  <r>
    <x v="3"/>
    <x v="1"/>
    <x v="0"/>
    <x v="2"/>
    <x v="4"/>
    <x v="0"/>
    <x v="8"/>
    <x v="15"/>
    <n v="30"/>
    <n v="21"/>
    <n v="55"/>
    <x v="191"/>
    <n v="630"/>
    <n v="1650"/>
    <x v="225"/>
  </r>
  <r>
    <x v="2"/>
    <x v="1"/>
    <x v="0"/>
    <x v="2"/>
    <x v="4"/>
    <x v="0"/>
    <x v="8"/>
    <x v="15"/>
    <n v="8"/>
    <n v="21"/>
    <n v="55"/>
    <x v="195"/>
    <n v="168"/>
    <n v="440"/>
    <x v="162"/>
  </r>
  <r>
    <x v="3"/>
    <x v="1"/>
    <x v="0"/>
    <x v="2"/>
    <x v="4"/>
    <x v="0"/>
    <x v="8"/>
    <x v="15"/>
    <n v="10"/>
    <n v="21"/>
    <n v="55"/>
    <x v="81"/>
    <n v="210"/>
    <n v="550"/>
    <x v="143"/>
  </r>
  <r>
    <x v="2"/>
    <x v="1"/>
    <x v="0"/>
    <x v="2"/>
    <x v="4"/>
    <x v="0"/>
    <x v="8"/>
    <x v="15"/>
    <n v="3"/>
    <n v="21"/>
    <n v="55"/>
    <x v="211"/>
    <n v="63"/>
    <n v="165"/>
    <x v="207"/>
  </r>
  <r>
    <x v="3"/>
    <x v="1"/>
    <x v="0"/>
    <x v="2"/>
    <x v="4"/>
    <x v="0"/>
    <x v="8"/>
    <x v="15"/>
    <n v="5"/>
    <n v="21"/>
    <n v="55"/>
    <x v="204"/>
    <n v="105"/>
    <n v="275"/>
    <x v="223"/>
  </r>
  <r>
    <x v="2"/>
    <x v="1"/>
    <x v="0"/>
    <x v="2"/>
    <x v="4"/>
    <x v="0"/>
    <x v="8"/>
    <x v="15"/>
    <n v="19"/>
    <n v="21"/>
    <n v="55"/>
    <x v="212"/>
    <n v="399"/>
    <n v="1045"/>
    <x v="217"/>
  </r>
  <r>
    <x v="3"/>
    <x v="1"/>
    <x v="0"/>
    <x v="2"/>
    <x v="4"/>
    <x v="0"/>
    <x v="8"/>
    <x v="15"/>
    <n v="18"/>
    <n v="21"/>
    <n v="55"/>
    <x v="81"/>
    <n v="378"/>
    <n v="990"/>
    <x v="224"/>
  </r>
  <r>
    <x v="0"/>
    <x v="0"/>
    <x v="0"/>
    <x v="2"/>
    <x v="3"/>
    <x v="0"/>
    <x v="8"/>
    <x v="15"/>
    <n v="3"/>
    <n v="21"/>
    <n v="55"/>
    <x v="189"/>
    <n v="63"/>
    <n v="165"/>
    <x v="207"/>
  </r>
  <r>
    <x v="1"/>
    <x v="0"/>
    <x v="0"/>
    <x v="2"/>
    <x v="3"/>
    <x v="0"/>
    <x v="8"/>
    <x v="15"/>
    <n v="4"/>
    <n v="21"/>
    <n v="55"/>
    <x v="193"/>
    <n v="84"/>
    <n v="220"/>
    <x v="67"/>
  </r>
  <r>
    <x v="0"/>
    <x v="0"/>
    <x v="1"/>
    <x v="0"/>
    <x v="0"/>
    <x v="0"/>
    <x v="8"/>
    <x v="15"/>
    <n v="15"/>
    <n v="21"/>
    <n v="55"/>
    <x v="192"/>
    <n v="315"/>
    <n v="825"/>
    <x v="210"/>
  </r>
  <r>
    <x v="1"/>
    <x v="0"/>
    <x v="1"/>
    <x v="0"/>
    <x v="0"/>
    <x v="0"/>
    <x v="8"/>
    <x v="15"/>
    <n v="12"/>
    <n v="21"/>
    <n v="55"/>
    <x v="205"/>
    <n v="252"/>
    <n v="660"/>
    <x v="156"/>
  </r>
  <r>
    <x v="2"/>
    <x v="1"/>
    <x v="1"/>
    <x v="2"/>
    <x v="4"/>
    <x v="0"/>
    <x v="8"/>
    <x v="15"/>
    <n v="21"/>
    <n v="21"/>
    <n v="55"/>
    <x v="197"/>
    <n v="441"/>
    <n v="1155"/>
    <x v="218"/>
  </r>
  <r>
    <x v="3"/>
    <x v="1"/>
    <x v="1"/>
    <x v="2"/>
    <x v="4"/>
    <x v="0"/>
    <x v="8"/>
    <x v="15"/>
    <n v="20"/>
    <n v="21"/>
    <n v="55"/>
    <x v="187"/>
    <n v="420"/>
    <n v="1100"/>
    <x v="212"/>
  </r>
  <r>
    <x v="2"/>
    <x v="1"/>
    <x v="1"/>
    <x v="2"/>
    <x v="4"/>
    <x v="0"/>
    <x v="8"/>
    <x v="15"/>
    <n v="28"/>
    <n v="21"/>
    <n v="55"/>
    <x v="213"/>
    <n v="588"/>
    <n v="1540"/>
    <x v="205"/>
  </r>
  <r>
    <x v="3"/>
    <x v="1"/>
    <x v="1"/>
    <x v="2"/>
    <x v="4"/>
    <x v="0"/>
    <x v="8"/>
    <x v="15"/>
    <n v="30"/>
    <n v="21"/>
    <n v="55"/>
    <x v="195"/>
    <n v="630"/>
    <n v="1650"/>
    <x v="225"/>
  </r>
  <r>
    <x v="2"/>
    <x v="1"/>
    <x v="1"/>
    <x v="0"/>
    <x v="0"/>
    <x v="0"/>
    <x v="8"/>
    <x v="15"/>
    <n v="10"/>
    <n v="21"/>
    <n v="55"/>
    <x v="185"/>
    <n v="210"/>
    <n v="550"/>
    <x v="143"/>
  </r>
  <r>
    <x v="3"/>
    <x v="1"/>
    <x v="1"/>
    <x v="0"/>
    <x v="0"/>
    <x v="0"/>
    <x v="8"/>
    <x v="15"/>
    <n v="11"/>
    <n v="21"/>
    <n v="55"/>
    <x v="198"/>
    <n v="231"/>
    <n v="605"/>
    <x v="209"/>
  </r>
  <r>
    <x v="2"/>
    <x v="1"/>
    <x v="0"/>
    <x v="2"/>
    <x v="4"/>
    <x v="0"/>
    <x v="8"/>
    <x v="15"/>
    <n v="17"/>
    <n v="21"/>
    <n v="55"/>
    <x v="196"/>
    <n v="357"/>
    <n v="935"/>
    <x v="213"/>
  </r>
  <r>
    <x v="3"/>
    <x v="1"/>
    <x v="0"/>
    <x v="2"/>
    <x v="4"/>
    <x v="0"/>
    <x v="8"/>
    <x v="15"/>
    <n v="14"/>
    <n v="21"/>
    <n v="55"/>
    <x v="199"/>
    <n v="294"/>
    <n v="770"/>
    <x v="188"/>
  </r>
  <r>
    <x v="2"/>
    <x v="1"/>
    <x v="0"/>
    <x v="2"/>
    <x v="4"/>
    <x v="0"/>
    <x v="8"/>
    <x v="15"/>
    <n v="2"/>
    <n v="21"/>
    <n v="55"/>
    <x v="199"/>
    <n v="42"/>
    <n v="110"/>
    <x v="47"/>
  </r>
  <r>
    <x v="3"/>
    <x v="1"/>
    <x v="0"/>
    <x v="2"/>
    <x v="4"/>
    <x v="0"/>
    <x v="8"/>
    <x v="15"/>
    <n v="2"/>
    <n v="21"/>
    <n v="55"/>
    <x v="200"/>
    <n v="42"/>
    <n v="110"/>
    <x v="47"/>
  </r>
  <r>
    <x v="2"/>
    <x v="0"/>
    <x v="0"/>
    <x v="2"/>
    <x v="11"/>
    <x v="0"/>
    <x v="8"/>
    <x v="15"/>
    <n v="6"/>
    <n v="21"/>
    <n v="55"/>
    <x v="211"/>
    <n v="126"/>
    <n v="330"/>
    <x v="164"/>
  </r>
  <r>
    <x v="3"/>
    <x v="0"/>
    <x v="0"/>
    <x v="2"/>
    <x v="11"/>
    <x v="0"/>
    <x v="8"/>
    <x v="15"/>
    <n v="5"/>
    <n v="21"/>
    <n v="55"/>
    <x v="193"/>
    <n v="105"/>
    <n v="275"/>
    <x v="223"/>
  </r>
  <r>
    <x v="0"/>
    <x v="0"/>
    <x v="0"/>
    <x v="2"/>
    <x v="4"/>
    <x v="0"/>
    <x v="8"/>
    <x v="15"/>
    <n v="15"/>
    <n v="21"/>
    <n v="55"/>
    <x v="198"/>
    <n v="315"/>
    <n v="825"/>
    <x v="210"/>
  </r>
  <r>
    <x v="1"/>
    <x v="0"/>
    <x v="0"/>
    <x v="2"/>
    <x v="4"/>
    <x v="0"/>
    <x v="8"/>
    <x v="15"/>
    <n v="17"/>
    <n v="21"/>
    <n v="55"/>
    <x v="81"/>
    <n v="357"/>
    <n v="935"/>
    <x v="213"/>
  </r>
  <r>
    <x v="2"/>
    <x v="0"/>
    <x v="0"/>
    <x v="2"/>
    <x v="4"/>
    <x v="0"/>
    <x v="8"/>
    <x v="15"/>
    <n v="3"/>
    <n v="21"/>
    <n v="55"/>
    <x v="211"/>
    <n v="63"/>
    <n v="165"/>
    <x v="207"/>
  </r>
  <r>
    <x v="3"/>
    <x v="0"/>
    <x v="0"/>
    <x v="2"/>
    <x v="4"/>
    <x v="0"/>
    <x v="8"/>
    <x v="15"/>
    <n v="5"/>
    <n v="21"/>
    <n v="55"/>
    <x v="195"/>
    <n v="105"/>
    <n v="275"/>
    <x v="223"/>
  </r>
  <r>
    <x v="2"/>
    <x v="0"/>
    <x v="0"/>
    <x v="2"/>
    <x v="4"/>
    <x v="0"/>
    <x v="8"/>
    <x v="15"/>
    <n v="10"/>
    <n v="21"/>
    <n v="55"/>
    <x v="190"/>
    <n v="210"/>
    <n v="550"/>
    <x v="143"/>
  </r>
  <r>
    <x v="3"/>
    <x v="0"/>
    <x v="0"/>
    <x v="2"/>
    <x v="4"/>
    <x v="0"/>
    <x v="8"/>
    <x v="15"/>
    <n v="9"/>
    <n v="21"/>
    <n v="55"/>
    <x v="206"/>
    <n v="189"/>
    <n v="495"/>
    <x v="208"/>
  </r>
  <r>
    <x v="2"/>
    <x v="2"/>
    <x v="1"/>
    <x v="0"/>
    <x v="0"/>
    <x v="0"/>
    <x v="8"/>
    <x v="15"/>
    <n v="16"/>
    <n v="21"/>
    <n v="55"/>
    <x v="194"/>
    <n v="336"/>
    <n v="880"/>
    <x v="219"/>
  </r>
  <r>
    <x v="3"/>
    <x v="2"/>
    <x v="1"/>
    <x v="0"/>
    <x v="0"/>
    <x v="0"/>
    <x v="8"/>
    <x v="15"/>
    <n v="13"/>
    <n v="21"/>
    <n v="55"/>
    <x v="212"/>
    <n v="273"/>
    <n v="715"/>
    <x v="211"/>
  </r>
  <r>
    <x v="2"/>
    <x v="2"/>
    <x v="1"/>
    <x v="0"/>
    <x v="0"/>
    <x v="0"/>
    <x v="8"/>
    <x v="15"/>
    <n v="18"/>
    <n v="21"/>
    <n v="55"/>
    <x v="206"/>
    <n v="378"/>
    <n v="990"/>
    <x v="224"/>
  </r>
  <r>
    <x v="3"/>
    <x v="2"/>
    <x v="1"/>
    <x v="0"/>
    <x v="0"/>
    <x v="0"/>
    <x v="8"/>
    <x v="15"/>
    <n v="16"/>
    <n v="21"/>
    <n v="55"/>
    <x v="196"/>
    <n v="336"/>
    <n v="880"/>
    <x v="219"/>
  </r>
  <r>
    <x v="2"/>
    <x v="2"/>
    <x v="1"/>
    <x v="0"/>
    <x v="0"/>
    <x v="0"/>
    <x v="8"/>
    <x v="15"/>
    <n v="14"/>
    <n v="21"/>
    <n v="55"/>
    <x v="194"/>
    <n v="294"/>
    <n v="770"/>
    <x v="188"/>
  </r>
  <r>
    <x v="3"/>
    <x v="2"/>
    <x v="1"/>
    <x v="0"/>
    <x v="0"/>
    <x v="0"/>
    <x v="8"/>
    <x v="15"/>
    <n v="13"/>
    <n v="21"/>
    <n v="55"/>
    <x v="202"/>
    <n v="273"/>
    <n v="715"/>
    <x v="211"/>
  </r>
  <r>
    <x v="2"/>
    <x v="2"/>
    <x v="1"/>
    <x v="3"/>
    <x v="21"/>
    <x v="0"/>
    <x v="8"/>
    <x v="15"/>
    <n v="22"/>
    <n v="21"/>
    <n v="55"/>
    <x v="208"/>
    <n v="462"/>
    <n v="1210"/>
    <x v="215"/>
  </r>
  <r>
    <x v="3"/>
    <x v="2"/>
    <x v="1"/>
    <x v="3"/>
    <x v="21"/>
    <x v="0"/>
    <x v="8"/>
    <x v="15"/>
    <n v="24"/>
    <n v="21"/>
    <n v="55"/>
    <x v="81"/>
    <n v="504"/>
    <n v="1320"/>
    <x v="16"/>
  </r>
  <r>
    <x v="2"/>
    <x v="1"/>
    <x v="0"/>
    <x v="4"/>
    <x v="6"/>
    <x v="0"/>
    <x v="8"/>
    <x v="15"/>
    <n v="3"/>
    <n v="21"/>
    <n v="55"/>
    <x v="189"/>
    <n v="63"/>
    <n v="165"/>
    <x v="207"/>
  </r>
  <r>
    <x v="3"/>
    <x v="1"/>
    <x v="0"/>
    <x v="4"/>
    <x v="6"/>
    <x v="0"/>
    <x v="8"/>
    <x v="15"/>
    <n v="4"/>
    <n v="21"/>
    <n v="55"/>
    <x v="205"/>
    <n v="84"/>
    <n v="220"/>
    <x v="67"/>
  </r>
  <r>
    <x v="0"/>
    <x v="0"/>
    <x v="1"/>
    <x v="4"/>
    <x v="24"/>
    <x v="0"/>
    <x v="8"/>
    <x v="15"/>
    <n v="21"/>
    <n v="21"/>
    <n v="55"/>
    <x v="202"/>
    <n v="441"/>
    <n v="1155"/>
    <x v="218"/>
  </r>
  <r>
    <x v="1"/>
    <x v="0"/>
    <x v="1"/>
    <x v="4"/>
    <x v="24"/>
    <x v="0"/>
    <x v="8"/>
    <x v="15"/>
    <n v="22"/>
    <n v="21"/>
    <n v="55"/>
    <x v="213"/>
    <n v="462"/>
    <n v="1210"/>
    <x v="215"/>
  </r>
  <r>
    <x v="2"/>
    <x v="0"/>
    <x v="1"/>
    <x v="5"/>
    <x v="9"/>
    <x v="0"/>
    <x v="8"/>
    <x v="15"/>
    <n v="30"/>
    <n v="21"/>
    <n v="55"/>
    <x v="210"/>
    <n v="630"/>
    <n v="1650"/>
    <x v="225"/>
  </r>
  <r>
    <x v="3"/>
    <x v="0"/>
    <x v="1"/>
    <x v="5"/>
    <x v="9"/>
    <x v="0"/>
    <x v="8"/>
    <x v="15"/>
    <n v="31"/>
    <n v="21"/>
    <n v="55"/>
    <x v="81"/>
    <n v="651"/>
    <n v="1705"/>
    <x v="222"/>
  </r>
  <r>
    <x v="0"/>
    <x v="1"/>
    <x v="1"/>
    <x v="4"/>
    <x v="10"/>
    <x v="0"/>
    <x v="8"/>
    <x v="15"/>
    <n v="3"/>
    <n v="21"/>
    <n v="55"/>
    <x v="89"/>
    <n v="63"/>
    <n v="165"/>
    <x v="207"/>
  </r>
  <r>
    <x v="1"/>
    <x v="1"/>
    <x v="1"/>
    <x v="4"/>
    <x v="10"/>
    <x v="0"/>
    <x v="8"/>
    <x v="15"/>
    <n v="1"/>
    <n v="21"/>
    <n v="55"/>
    <x v="190"/>
    <n v="21"/>
    <n v="55"/>
    <x v="89"/>
  </r>
  <r>
    <x v="0"/>
    <x v="1"/>
    <x v="0"/>
    <x v="5"/>
    <x v="9"/>
    <x v="0"/>
    <x v="8"/>
    <x v="15"/>
    <n v="9"/>
    <n v="21"/>
    <n v="55"/>
    <x v="190"/>
    <n v="189"/>
    <n v="495"/>
    <x v="208"/>
  </r>
  <r>
    <x v="1"/>
    <x v="1"/>
    <x v="0"/>
    <x v="5"/>
    <x v="9"/>
    <x v="0"/>
    <x v="8"/>
    <x v="15"/>
    <n v="9"/>
    <n v="21"/>
    <n v="55"/>
    <x v="187"/>
    <n v="189"/>
    <n v="495"/>
    <x v="208"/>
  </r>
  <r>
    <x v="2"/>
    <x v="1"/>
    <x v="0"/>
    <x v="5"/>
    <x v="9"/>
    <x v="0"/>
    <x v="8"/>
    <x v="15"/>
    <n v="28"/>
    <n v="21"/>
    <n v="55"/>
    <x v="188"/>
    <n v="588"/>
    <n v="1540"/>
    <x v="205"/>
  </r>
  <r>
    <x v="3"/>
    <x v="1"/>
    <x v="0"/>
    <x v="5"/>
    <x v="9"/>
    <x v="0"/>
    <x v="8"/>
    <x v="15"/>
    <n v="29"/>
    <n v="21"/>
    <n v="55"/>
    <x v="204"/>
    <n v="609"/>
    <n v="1595"/>
    <x v="206"/>
  </r>
  <r>
    <x v="0"/>
    <x v="1"/>
    <x v="1"/>
    <x v="0"/>
    <x v="0"/>
    <x v="0"/>
    <x v="8"/>
    <x v="15"/>
    <n v="19"/>
    <n v="21"/>
    <n v="55"/>
    <x v="205"/>
    <n v="399"/>
    <n v="1045"/>
    <x v="217"/>
  </r>
  <r>
    <x v="1"/>
    <x v="1"/>
    <x v="1"/>
    <x v="0"/>
    <x v="0"/>
    <x v="0"/>
    <x v="8"/>
    <x v="15"/>
    <n v="21"/>
    <n v="21"/>
    <n v="55"/>
    <x v="196"/>
    <n v="441"/>
    <n v="1155"/>
    <x v="218"/>
  </r>
  <r>
    <x v="0"/>
    <x v="1"/>
    <x v="1"/>
    <x v="0"/>
    <x v="0"/>
    <x v="0"/>
    <x v="8"/>
    <x v="15"/>
    <n v="14"/>
    <n v="21"/>
    <n v="55"/>
    <x v="194"/>
    <n v="294"/>
    <n v="770"/>
    <x v="188"/>
  </r>
  <r>
    <x v="1"/>
    <x v="1"/>
    <x v="1"/>
    <x v="0"/>
    <x v="0"/>
    <x v="0"/>
    <x v="8"/>
    <x v="15"/>
    <n v="13"/>
    <n v="21"/>
    <n v="55"/>
    <x v="187"/>
    <n v="273"/>
    <n v="715"/>
    <x v="211"/>
  </r>
  <r>
    <x v="0"/>
    <x v="2"/>
    <x v="1"/>
    <x v="2"/>
    <x v="3"/>
    <x v="0"/>
    <x v="8"/>
    <x v="15"/>
    <n v="28"/>
    <n v="21"/>
    <n v="55"/>
    <x v="203"/>
    <n v="588"/>
    <n v="1540"/>
    <x v="205"/>
  </r>
  <r>
    <x v="1"/>
    <x v="2"/>
    <x v="1"/>
    <x v="2"/>
    <x v="3"/>
    <x v="0"/>
    <x v="8"/>
    <x v="15"/>
    <n v="25"/>
    <n v="21"/>
    <n v="55"/>
    <x v="199"/>
    <n v="525"/>
    <n v="1375"/>
    <x v="216"/>
  </r>
  <r>
    <x v="2"/>
    <x v="2"/>
    <x v="1"/>
    <x v="2"/>
    <x v="11"/>
    <x v="0"/>
    <x v="8"/>
    <x v="15"/>
    <n v="2"/>
    <n v="21"/>
    <n v="55"/>
    <x v="199"/>
    <n v="42"/>
    <n v="110"/>
    <x v="47"/>
  </r>
  <r>
    <x v="3"/>
    <x v="2"/>
    <x v="1"/>
    <x v="2"/>
    <x v="11"/>
    <x v="0"/>
    <x v="8"/>
    <x v="15"/>
    <n v="2"/>
    <n v="21"/>
    <n v="55"/>
    <x v="208"/>
    <n v="42"/>
    <n v="110"/>
    <x v="47"/>
  </r>
  <r>
    <x v="0"/>
    <x v="2"/>
    <x v="1"/>
    <x v="2"/>
    <x v="4"/>
    <x v="0"/>
    <x v="8"/>
    <x v="15"/>
    <n v="24"/>
    <n v="21"/>
    <n v="55"/>
    <x v="207"/>
    <n v="504"/>
    <n v="1320"/>
    <x v="16"/>
  </r>
  <r>
    <x v="1"/>
    <x v="2"/>
    <x v="1"/>
    <x v="2"/>
    <x v="4"/>
    <x v="0"/>
    <x v="8"/>
    <x v="15"/>
    <n v="26"/>
    <n v="21"/>
    <n v="55"/>
    <x v="81"/>
    <n v="546"/>
    <n v="1430"/>
    <x v="220"/>
  </r>
  <r>
    <x v="0"/>
    <x v="2"/>
    <x v="1"/>
    <x v="2"/>
    <x v="4"/>
    <x v="0"/>
    <x v="8"/>
    <x v="15"/>
    <n v="3"/>
    <n v="21"/>
    <n v="55"/>
    <x v="199"/>
    <n v="63"/>
    <n v="165"/>
    <x v="207"/>
  </r>
  <r>
    <x v="1"/>
    <x v="2"/>
    <x v="1"/>
    <x v="2"/>
    <x v="4"/>
    <x v="0"/>
    <x v="8"/>
    <x v="15"/>
    <n v="2"/>
    <n v="21"/>
    <n v="55"/>
    <x v="200"/>
    <n v="42"/>
    <n v="110"/>
    <x v="47"/>
  </r>
  <r>
    <x v="2"/>
    <x v="2"/>
    <x v="1"/>
    <x v="2"/>
    <x v="4"/>
    <x v="0"/>
    <x v="8"/>
    <x v="15"/>
    <n v="6"/>
    <n v="21"/>
    <n v="55"/>
    <x v="81"/>
    <n v="126"/>
    <n v="330"/>
    <x v="164"/>
  </r>
  <r>
    <x v="3"/>
    <x v="2"/>
    <x v="1"/>
    <x v="2"/>
    <x v="4"/>
    <x v="0"/>
    <x v="8"/>
    <x v="15"/>
    <n v="3"/>
    <n v="21"/>
    <n v="55"/>
    <x v="200"/>
    <n v="63"/>
    <n v="165"/>
    <x v="207"/>
  </r>
  <r>
    <x v="2"/>
    <x v="2"/>
    <x v="0"/>
    <x v="1"/>
    <x v="2"/>
    <x v="0"/>
    <x v="8"/>
    <x v="15"/>
    <n v="6"/>
    <n v="21"/>
    <n v="55"/>
    <x v="191"/>
    <n v="126"/>
    <n v="330"/>
    <x v="164"/>
  </r>
  <r>
    <x v="3"/>
    <x v="2"/>
    <x v="0"/>
    <x v="1"/>
    <x v="2"/>
    <x v="0"/>
    <x v="8"/>
    <x v="15"/>
    <n v="8"/>
    <n v="21"/>
    <n v="55"/>
    <x v="200"/>
    <n v="168"/>
    <n v="440"/>
    <x v="162"/>
  </r>
  <r>
    <x v="0"/>
    <x v="2"/>
    <x v="0"/>
    <x v="4"/>
    <x v="24"/>
    <x v="0"/>
    <x v="8"/>
    <x v="15"/>
    <n v="6"/>
    <n v="21"/>
    <n v="55"/>
    <x v="81"/>
    <n v="126"/>
    <n v="330"/>
    <x v="164"/>
  </r>
  <r>
    <x v="1"/>
    <x v="2"/>
    <x v="0"/>
    <x v="4"/>
    <x v="24"/>
    <x v="0"/>
    <x v="8"/>
    <x v="15"/>
    <n v="3"/>
    <n v="21"/>
    <n v="55"/>
    <x v="199"/>
    <n v="63"/>
    <n v="165"/>
    <x v="207"/>
  </r>
  <r>
    <x v="2"/>
    <x v="2"/>
    <x v="0"/>
    <x v="4"/>
    <x v="23"/>
    <x v="0"/>
    <x v="8"/>
    <x v="15"/>
    <n v="2"/>
    <n v="21"/>
    <n v="55"/>
    <x v="89"/>
    <n v="42"/>
    <n v="110"/>
    <x v="47"/>
  </r>
  <r>
    <x v="3"/>
    <x v="2"/>
    <x v="0"/>
    <x v="4"/>
    <x v="23"/>
    <x v="0"/>
    <x v="8"/>
    <x v="15"/>
    <n v="1"/>
    <n v="21"/>
    <n v="55"/>
    <x v="190"/>
    <n v="21"/>
    <n v="55"/>
    <x v="89"/>
  </r>
  <r>
    <x v="2"/>
    <x v="1"/>
    <x v="1"/>
    <x v="3"/>
    <x v="14"/>
    <x v="0"/>
    <x v="8"/>
    <x v="15"/>
    <n v="9"/>
    <n v="21"/>
    <n v="55"/>
    <x v="195"/>
    <n v="189"/>
    <n v="495"/>
    <x v="208"/>
  </r>
  <r>
    <x v="3"/>
    <x v="1"/>
    <x v="1"/>
    <x v="3"/>
    <x v="14"/>
    <x v="0"/>
    <x v="8"/>
    <x v="15"/>
    <n v="10"/>
    <n v="21"/>
    <n v="55"/>
    <x v="211"/>
    <n v="210"/>
    <n v="550"/>
    <x v="143"/>
  </r>
  <r>
    <x v="0"/>
    <x v="1"/>
    <x v="0"/>
    <x v="3"/>
    <x v="12"/>
    <x v="0"/>
    <x v="8"/>
    <x v="15"/>
    <n v="5"/>
    <n v="21"/>
    <n v="55"/>
    <x v="199"/>
    <n v="105"/>
    <n v="275"/>
    <x v="223"/>
  </r>
  <r>
    <x v="1"/>
    <x v="1"/>
    <x v="0"/>
    <x v="3"/>
    <x v="12"/>
    <x v="0"/>
    <x v="8"/>
    <x v="15"/>
    <n v="2"/>
    <n v="21"/>
    <n v="55"/>
    <x v="195"/>
    <n v="42"/>
    <n v="110"/>
    <x v="47"/>
  </r>
  <r>
    <x v="2"/>
    <x v="0"/>
    <x v="0"/>
    <x v="1"/>
    <x v="1"/>
    <x v="0"/>
    <x v="8"/>
    <x v="15"/>
    <n v="10"/>
    <n v="21"/>
    <n v="55"/>
    <x v="195"/>
    <n v="210"/>
    <n v="550"/>
    <x v="143"/>
  </r>
  <r>
    <x v="3"/>
    <x v="0"/>
    <x v="0"/>
    <x v="1"/>
    <x v="1"/>
    <x v="0"/>
    <x v="8"/>
    <x v="15"/>
    <n v="10"/>
    <n v="21"/>
    <n v="55"/>
    <x v="201"/>
    <n v="210"/>
    <n v="550"/>
    <x v="143"/>
  </r>
  <r>
    <x v="2"/>
    <x v="1"/>
    <x v="0"/>
    <x v="2"/>
    <x v="11"/>
    <x v="0"/>
    <x v="8"/>
    <x v="15"/>
    <n v="27"/>
    <n v="21"/>
    <n v="55"/>
    <x v="187"/>
    <n v="567"/>
    <n v="1485"/>
    <x v="214"/>
  </r>
  <r>
    <x v="3"/>
    <x v="1"/>
    <x v="0"/>
    <x v="2"/>
    <x v="11"/>
    <x v="0"/>
    <x v="8"/>
    <x v="15"/>
    <n v="28"/>
    <n v="21"/>
    <n v="55"/>
    <x v="189"/>
    <n v="588"/>
    <n v="1540"/>
    <x v="205"/>
  </r>
  <r>
    <x v="2"/>
    <x v="2"/>
    <x v="0"/>
    <x v="2"/>
    <x v="11"/>
    <x v="0"/>
    <x v="8"/>
    <x v="15"/>
    <n v="4"/>
    <n v="21"/>
    <n v="55"/>
    <x v="89"/>
    <n v="84"/>
    <n v="220"/>
    <x v="67"/>
  </r>
  <r>
    <x v="3"/>
    <x v="2"/>
    <x v="0"/>
    <x v="2"/>
    <x v="11"/>
    <x v="0"/>
    <x v="8"/>
    <x v="15"/>
    <n v="1"/>
    <n v="21"/>
    <n v="55"/>
    <x v="197"/>
    <n v="21"/>
    <n v="55"/>
    <x v="89"/>
  </r>
  <r>
    <x v="2"/>
    <x v="1"/>
    <x v="1"/>
    <x v="2"/>
    <x v="3"/>
    <x v="0"/>
    <x v="8"/>
    <x v="15"/>
    <n v="20"/>
    <n v="21"/>
    <n v="55"/>
    <x v="202"/>
    <n v="420"/>
    <n v="1100"/>
    <x v="212"/>
  </r>
  <r>
    <x v="3"/>
    <x v="1"/>
    <x v="1"/>
    <x v="2"/>
    <x v="3"/>
    <x v="0"/>
    <x v="8"/>
    <x v="15"/>
    <n v="22"/>
    <n v="21"/>
    <n v="55"/>
    <x v="213"/>
    <n v="462"/>
    <n v="1210"/>
    <x v="215"/>
  </r>
  <r>
    <x v="0"/>
    <x v="2"/>
    <x v="0"/>
    <x v="2"/>
    <x v="11"/>
    <x v="0"/>
    <x v="8"/>
    <x v="15"/>
    <n v="30"/>
    <n v="21"/>
    <n v="55"/>
    <x v="214"/>
    <n v="630"/>
    <n v="1650"/>
    <x v="225"/>
  </r>
  <r>
    <x v="1"/>
    <x v="2"/>
    <x v="0"/>
    <x v="2"/>
    <x v="11"/>
    <x v="0"/>
    <x v="8"/>
    <x v="15"/>
    <n v="32"/>
    <n v="21"/>
    <n v="55"/>
    <x v="196"/>
    <n v="672"/>
    <n v="1760"/>
    <x v="226"/>
  </r>
  <r>
    <x v="0"/>
    <x v="0"/>
    <x v="1"/>
    <x v="2"/>
    <x v="11"/>
    <x v="0"/>
    <x v="8"/>
    <x v="15"/>
    <n v="14"/>
    <n v="21"/>
    <n v="55"/>
    <x v="192"/>
    <n v="294"/>
    <n v="770"/>
    <x v="188"/>
  </r>
  <r>
    <x v="1"/>
    <x v="0"/>
    <x v="1"/>
    <x v="2"/>
    <x v="11"/>
    <x v="0"/>
    <x v="8"/>
    <x v="15"/>
    <n v="12"/>
    <n v="21"/>
    <n v="55"/>
    <x v="198"/>
    <n v="252"/>
    <n v="660"/>
    <x v="156"/>
  </r>
  <r>
    <x v="0"/>
    <x v="1"/>
    <x v="1"/>
    <x v="3"/>
    <x v="21"/>
    <x v="0"/>
    <x v="8"/>
    <x v="15"/>
    <n v="17"/>
    <n v="21"/>
    <n v="55"/>
    <x v="193"/>
    <n v="357"/>
    <n v="935"/>
    <x v="213"/>
  </r>
  <r>
    <x v="1"/>
    <x v="1"/>
    <x v="1"/>
    <x v="3"/>
    <x v="21"/>
    <x v="0"/>
    <x v="8"/>
    <x v="15"/>
    <n v="15"/>
    <n v="21"/>
    <n v="55"/>
    <x v="198"/>
    <n v="315"/>
    <n v="825"/>
    <x v="210"/>
  </r>
  <r>
    <x v="0"/>
    <x v="2"/>
    <x v="1"/>
    <x v="1"/>
    <x v="2"/>
    <x v="0"/>
    <x v="8"/>
    <x v="15"/>
    <n v="17"/>
    <n v="21"/>
    <n v="55"/>
    <x v="206"/>
    <n v="357"/>
    <n v="935"/>
    <x v="213"/>
  </r>
  <r>
    <x v="1"/>
    <x v="2"/>
    <x v="1"/>
    <x v="1"/>
    <x v="2"/>
    <x v="0"/>
    <x v="8"/>
    <x v="15"/>
    <n v="16"/>
    <n v="21"/>
    <n v="55"/>
    <x v="205"/>
    <n v="336"/>
    <n v="880"/>
    <x v="219"/>
  </r>
  <r>
    <x v="0"/>
    <x v="2"/>
    <x v="1"/>
    <x v="1"/>
    <x v="2"/>
    <x v="0"/>
    <x v="8"/>
    <x v="15"/>
    <n v="21"/>
    <n v="21"/>
    <n v="55"/>
    <x v="204"/>
    <n v="441"/>
    <n v="1155"/>
    <x v="218"/>
  </r>
  <r>
    <x v="1"/>
    <x v="2"/>
    <x v="1"/>
    <x v="1"/>
    <x v="2"/>
    <x v="0"/>
    <x v="8"/>
    <x v="15"/>
    <n v="19"/>
    <n v="21"/>
    <n v="55"/>
    <x v="192"/>
    <n v="399"/>
    <n v="1045"/>
    <x v="217"/>
  </r>
  <r>
    <x v="2"/>
    <x v="1"/>
    <x v="0"/>
    <x v="4"/>
    <x v="25"/>
    <x v="0"/>
    <x v="8"/>
    <x v="15"/>
    <n v="12"/>
    <n v="21"/>
    <n v="55"/>
    <x v="190"/>
    <n v="252"/>
    <n v="660"/>
    <x v="156"/>
  </r>
  <r>
    <x v="3"/>
    <x v="1"/>
    <x v="0"/>
    <x v="4"/>
    <x v="25"/>
    <x v="0"/>
    <x v="8"/>
    <x v="15"/>
    <n v="9"/>
    <n v="21"/>
    <n v="55"/>
    <x v="203"/>
    <n v="189"/>
    <n v="495"/>
    <x v="208"/>
  </r>
  <r>
    <x v="2"/>
    <x v="1"/>
    <x v="1"/>
    <x v="3"/>
    <x v="5"/>
    <x v="0"/>
    <x v="8"/>
    <x v="15"/>
    <n v="25"/>
    <n v="21"/>
    <n v="55"/>
    <x v="201"/>
    <n v="525"/>
    <n v="1375"/>
    <x v="216"/>
  </r>
  <r>
    <x v="3"/>
    <x v="1"/>
    <x v="1"/>
    <x v="3"/>
    <x v="5"/>
    <x v="0"/>
    <x v="8"/>
    <x v="15"/>
    <n v="27"/>
    <n v="21"/>
    <n v="55"/>
    <x v="197"/>
    <n v="567"/>
    <n v="1485"/>
    <x v="214"/>
  </r>
  <r>
    <x v="2"/>
    <x v="1"/>
    <x v="0"/>
    <x v="4"/>
    <x v="27"/>
    <x v="0"/>
    <x v="8"/>
    <x v="15"/>
    <n v="20"/>
    <n v="21"/>
    <n v="55"/>
    <x v="205"/>
    <n v="420"/>
    <n v="1100"/>
    <x v="212"/>
  </r>
  <r>
    <x v="3"/>
    <x v="1"/>
    <x v="0"/>
    <x v="4"/>
    <x v="27"/>
    <x v="0"/>
    <x v="8"/>
    <x v="15"/>
    <n v="21"/>
    <n v="21"/>
    <n v="55"/>
    <x v="203"/>
    <n v="441"/>
    <n v="1155"/>
    <x v="218"/>
  </r>
  <r>
    <x v="2"/>
    <x v="1"/>
    <x v="1"/>
    <x v="4"/>
    <x v="17"/>
    <x v="0"/>
    <x v="8"/>
    <x v="15"/>
    <n v="25"/>
    <n v="21"/>
    <n v="55"/>
    <x v="209"/>
    <n v="525"/>
    <n v="1375"/>
    <x v="216"/>
  </r>
  <r>
    <x v="3"/>
    <x v="1"/>
    <x v="1"/>
    <x v="4"/>
    <x v="17"/>
    <x v="0"/>
    <x v="8"/>
    <x v="15"/>
    <n v="23"/>
    <n v="21"/>
    <n v="55"/>
    <x v="187"/>
    <n v="483"/>
    <n v="1265"/>
    <x v="221"/>
  </r>
  <r>
    <x v="0"/>
    <x v="2"/>
    <x v="0"/>
    <x v="1"/>
    <x v="8"/>
    <x v="0"/>
    <x v="8"/>
    <x v="15"/>
    <n v="28"/>
    <n v="21"/>
    <n v="55"/>
    <x v="203"/>
    <n v="588"/>
    <n v="1540"/>
    <x v="205"/>
  </r>
  <r>
    <x v="1"/>
    <x v="2"/>
    <x v="0"/>
    <x v="1"/>
    <x v="8"/>
    <x v="0"/>
    <x v="8"/>
    <x v="15"/>
    <n v="25"/>
    <n v="21"/>
    <n v="55"/>
    <x v="89"/>
    <n v="525"/>
    <n v="1375"/>
    <x v="216"/>
  </r>
  <r>
    <x v="0"/>
    <x v="1"/>
    <x v="1"/>
    <x v="2"/>
    <x v="11"/>
    <x v="0"/>
    <x v="8"/>
    <x v="15"/>
    <n v="1"/>
    <n v="21"/>
    <n v="55"/>
    <x v="89"/>
    <n v="21"/>
    <n v="55"/>
    <x v="89"/>
  </r>
  <r>
    <x v="1"/>
    <x v="1"/>
    <x v="1"/>
    <x v="2"/>
    <x v="11"/>
    <x v="0"/>
    <x v="8"/>
    <x v="15"/>
    <n v="1"/>
    <n v="21"/>
    <n v="55"/>
    <x v="193"/>
    <n v="21"/>
    <n v="55"/>
    <x v="89"/>
  </r>
  <r>
    <x v="0"/>
    <x v="1"/>
    <x v="1"/>
    <x v="2"/>
    <x v="4"/>
    <x v="0"/>
    <x v="8"/>
    <x v="15"/>
    <n v="15"/>
    <n v="21"/>
    <n v="55"/>
    <x v="193"/>
    <n v="315"/>
    <n v="825"/>
    <x v="210"/>
  </r>
  <r>
    <x v="1"/>
    <x v="1"/>
    <x v="1"/>
    <x v="2"/>
    <x v="4"/>
    <x v="0"/>
    <x v="8"/>
    <x v="15"/>
    <n v="15"/>
    <n v="21"/>
    <n v="55"/>
    <x v="194"/>
    <n v="315"/>
    <n v="825"/>
    <x v="210"/>
  </r>
  <r>
    <x v="0"/>
    <x v="1"/>
    <x v="1"/>
    <x v="2"/>
    <x v="4"/>
    <x v="0"/>
    <x v="8"/>
    <x v="15"/>
    <n v="13"/>
    <n v="21"/>
    <n v="55"/>
    <x v="194"/>
    <n v="273"/>
    <n v="715"/>
    <x v="211"/>
  </r>
  <r>
    <x v="1"/>
    <x v="1"/>
    <x v="1"/>
    <x v="2"/>
    <x v="4"/>
    <x v="0"/>
    <x v="8"/>
    <x v="15"/>
    <n v="13"/>
    <n v="21"/>
    <n v="55"/>
    <x v="213"/>
    <n v="273"/>
    <n v="715"/>
    <x v="211"/>
  </r>
  <r>
    <x v="2"/>
    <x v="1"/>
    <x v="1"/>
    <x v="2"/>
    <x v="4"/>
    <x v="0"/>
    <x v="8"/>
    <x v="15"/>
    <n v="30"/>
    <n v="21"/>
    <n v="55"/>
    <x v="187"/>
    <n v="630"/>
    <n v="1650"/>
    <x v="225"/>
  </r>
  <r>
    <x v="3"/>
    <x v="1"/>
    <x v="1"/>
    <x v="2"/>
    <x v="4"/>
    <x v="0"/>
    <x v="8"/>
    <x v="15"/>
    <n v="28"/>
    <n v="21"/>
    <n v="55"/>
    <x v="193"/>
    <n v="588"/>
    <n v="1540"/>
    <x v="205"/>
  </r>
  <r>
    <x v="2"/>
    <x v="1"/>
    <x v="0"/>
    <x v="1"/>
    <x v="1"/>
    <x v="0"/>
    <x v="8"/>
    <x v="15"/>
    <n v="15"/>
    <n v="21"/>
    <n v="55"/>
    <x v="206"/>
    <n v="315"/>
    <n v="825"/>
    <x v="210"/>
  </r>
  <r>
    <x v="3"/>
    <x v="1"/>
    <x v="0"/>
    <x v="1"/>
    <x v="1"/>
    <x v="0"/>
    <x v="8"/>
    <x v="15"/>
    <n v="16"/>
    <n v="21"/>
    <n v="55"/>
    <x v="203"/>
    <n v="336"/>
    <n v="880"/>
    <x v="219"/>
  </r>
  <r>
    <x v="0"/>
    <x v="1"/>
    <x v="1"/>
    <x v="1"/>
    <x v="8"/>
    <x v="0"/>
    <x v="8"/>
    <x v="15"/>
    <n v="25"/>
    <n v="21"/>
    <n v="55"/>
    <x v="208"/>
    <n v="525"/>
    <n v="1375"/>
    <x v="216"/>
  </r>
  <r>
    <x v="1"/>
    <x v="1"/>
    <x v="1"/>
    <x v="1"/>
    <x v="8"/>
    <x v="0"/>
    <x v="8"/>
    <x v="15"/>
    <n v="24"/>
    <n v="21"/>
    <n v="55"/>
    <x v="197"/>
    <n v="504"/>
    <n v="1320"/>
    <x v="16"/>
  </r>
  <r>
    <x v="2"/>
    <x v="1"/>
    <x v="1"/>
    <x v="1"/>
    <x v="8"/>
    <x v="0"/>
    <x v="8"/>
    <x v="15"/>
    <n v="20"/>
    <n v="21"/>
    <n v="55"/>
    <x v="204"/>
    <n v="420"/>
    <n v="1100"/>
    <x v="212"/>
  </r>
  <r>
    <x v="3"/>
    <x v="1"/>
    <x v="1"/>
    <x v="1"/>
    <x v="8"/>
    <x v="0"/>
    <x v="8"/>
    <x v="15"/>
    <n v="19"/>
    <n v="21"/>
    <n v="55"/>
    <x v="206"/>
    <n v="399"/>
    <n v="1045"/>
    <x v="217"/>
  </r>
  <r>
    <x v="0"/>
    <x v="2"/>
    <x v="0"/>
    <x v="0"/>
    <x v="0"/>
    <x v="0"/>
    <x v="8"/>
    <x v="15"/>
    <n v="16"/>
    <n v="21"/>
    <n v="55"/>
    <x v="193"/>
    <n v="336"/>
    <n v="880"/>
    <x v="219"/>
  </r>
  <r>
    <x v="1"/>
    <x v="2"/>
    <x v="0"/>
    <x v="0"/>
    <x v="0"/>
    <x v="0"/>
    <x v="8"/>
    <x v="15"/>
    <n v="15"/>
    <n v="21"/>
    <n v="55"/>
    <x v="199"/>
    <n v="315"/>
    <n v="825"/>
    <x v="210"/>
  </r>
  <r>
    <x v="2"/>
    <x v="2"/>
    <x v="0"/>
    <x v="0"/>
    <x v="0"/>
    <x v="0"/>
    <x v="8"/>
    <x v="15"/>
    <n v="2"/>
    <n v="21"/>
    <n v="55"/>
    <x v="199"/>
    <n v="42"/>
    <n v="110"/>
    <x v="47"/>
  </r>
  <r>
    <x v="3"/>
    <x v="2"/>
    <x v="0"/>
    <x v="0"/>
    <x v="0"/>
    <x v="0"/>
    <x v="8"/>
    <x v="15"/>
    <n v="2"/>
    <n v="21"/>
    <n v="55"/>
    <x v="203"/>
    <n v="42"/>
    <n v="110"/>
    <x v="47"/>
  </r>
  <r>
    <x v="2"/>
    <x v="1"/>
    <x v="0"/>
    <x v="2"/>
    <x v="4"/>
    <x v="0"/>
    <x v="8"/>
    <x v="15"/>
    <n v="25"/>
    <n v="21"/>
    <n v="55"/>
    <x v="209"/>
    <n v="525"/>
    <n v="1375"/>
    <x v="216"/>
  </r>
  <r>
    <x v="3"/>
    <x v="1"/>
    <x v="0"/>
    <x v="2"/>
    <x v="4"/>
    <x v="0"/>
    <x v="8"/>
    <x v="15"/>
    <n v="23"/>
    <n v="21"/>
    <n v="55"/>
    <x v="197"/>
    <n v="483"/>
    <n v="1265"/>
    <x v="221"/>
  </r>
  <r>
    <x v="2"/>
    <x v="3"/>
    <x v="0"/>
    <x v="3"/>
    <x v="13"/>
    <x v="0"/>
    <x v="8"/>
    <x v="15"/>
    <n v="20"/>
    <n v="21"/>
    <n v="55"/>
    <x v="204"/>
    <n v="420"/>
    <n v="1100"/>
    <x v="212"/>
  </r>
  <r>
    <x v="3"/>
    <x v="3"/>
    <x v="0"/>
    <x v="3"/>
    <x v="13"/>
    <x v="0"/>
    <x v="8"/>
    <x v="15"/>
    <n v="19"/>
    <n v="21"/>
    <n v="55"/>
    <x v="195"/>
    <n v="399"/>
    <n v="1045"/>
    <x v="217"/>
  </r>
  <r>
    <x v="0"/>
    <x v="1"/>
    <x v="1"/>
    <x v="2"/>
    <x v="4"/>
    <x v="0"/>
    <x v="8"/>
    <x v="15"/>
    <n v="10"/>
    <n v="21"/>
    <n v="55"/>
    <x v="192"/>
    <n v="210"/>
    <n v="550"/>
    <x v="143"/>
  </r>
  <r>
    <x v="1"/>
    <x v="1"/>
    <x v="1"/>
    <x v="2"/>
    <x v="4"/>
    <x v="0"/>
    <x v="8"/>
    <x v="15"/>
    <n v="12"/>
    <n v="21"/>
    <n v="55"/>
    <x v="202"/>
    <n v="252"/>
    <n v="660"/>
    <x v="156"/>
  </r>
  <r>
    <x v="2"/>
    <x v="1"/>
    <x v="1"/>
    <x v="2"/>
    <x v="4"/>
    <x v="0"/>
    <x v="8"/>
    <x v="15"/>
    <n v="22"/>
    <n v="21"/>
    <n v="55"/>
    <x v="208"/>
    <n v="462"/>
    <n v="1210"/>
    <x v="215"/>
  </r>
  <r>
    <x v="3"/>
    <x v="1"/>
    <x v="1"/>
    <x v="2"/>
    <x v="4"/>
    <x v="0"/>
    <x v="8"/>
    <x v="15"/>
    <n v="24"/>
    <n v="21"/>
    <n v="55"/>
    <x v="80"/>
    <n v="504"/>
    <n v="1320"/>
    <x v="16"/>
  </r>
  <r>
    <x v="0"/>
    <x v="0"/>
    <x v="0"/>
    <x v="2"/>
    <x v="4"/>
    <x v="1"/>
    <x v="9"/>
    <x v="16"/>
    <n v="8"/>
    <n v="42"/>
    <n v="54"/>
    <x v="44"/>
    <n v="336"/>
    <n v="432"/>
    <x v="176"/>
  </r>
  <r>
    <x v="1"/>
    <x v="0"/>
    <x v="0"/>
    <x v="2"/>
    <x v="4"/>
    <x v="1"/>
    <x v="9"/>
    <x v="16"/>
    <n v="5"/>
    <n v="42"/>
    <n v="54"/>
    <x v="165"/>
    <n v="210"/>
    <n v="270"/>
    <x v="74"/>
  </r>
  <r>
    <x v="0"/>
    <x v="0"/>
    <x v="0"/>
    <x v="2"/>
    <x v="4"/>
    <x v="1"/>
    <x v="9"/>
    <x v="16"/>
    <n v="22"/>
    <n v="42"/>
    <n v="54"/>
    <x v="215"/>
    <n v="924"/>
    <n v="1188"/>
    <x v="227"/>
  </r>
  <r>
    <x v="1"/>
    <x v="0"/>
    <x v="0"/>
    <x v="2"/>
    <x v="4"/>
    <x v="1"/>
    <x v="9"/>
    <x v="16"/>
    <n v="19"/>
    <n v="42"/>
    <n v="54"/>
    <x v="47"/>
    <n v="798"/>
    <n v="1026"/>
    <x v="228"/>
  </r>
  <r>
    <x v="0"/>
    <x v="0"/>
    <x v="0"/>
    <x v="2"/>
    <x v="4"/>
    <x v="1"/>
    <x v="9"/>
    <x v="16"/>
    <n v="3"/>
    <n v="42"/>
    <n v="54"/>
    <x v="54"/>
    <n v="126"/>
    <n v="162"/>
    <x v="70"/>
  </r>
  <r>
    <x v="1"/>
    <x v="0"/>
    <x v="0"/>
    <x v="2"/>
    <x v="4"/>
    <x v="1"/>
    <x v="9"/>
    <x v="16"/>
    <n v="2"/>
    <n v="42"/>
    <n v="54"/>
    <x v="49"/>
    <n v="84"/>
    <n v="108"/>
    <x v="104"/>
  </r>
  <r>
    <x v="2"/>
    <x v="0"/>
    <x v="0"/>
    <x v="2"/>
    <x v="4"/>
    <x v="1"/>
    <x v="9"/>
    <x v="16"/>
    <n v="6"/>
    <n v="42"/>
    <n v="54"/>
    <x v="49"/>
    <n v="252"/>
    <n v="324"/>
    <x v="229"/>
  </r>
  <r>
    <x v="3"/>
    <x v="0"/>
    <x v="0"/>
    <x v="2"/>
    <x v="4"/>
    <x v="1"/>
    <x v="9"/>
    <x v="16"/>
    <n v="6"/>
    <n v="42"/>
    <n v="54"/>
    <x v="67"/>
    <n v="252"/>
    <n v="324"/>
    <x v="229"/>
  </r>
  <r>
    <x v="2"/>
    <x v="0"/>
    <x v="0"/>
    <x v="2"/>
    <x v="4"/>
    <x v="1"/>
    <x v="9"/>
    <x v="16"/>
    <n v="15"/>
    <n v="42"/>
    <n v="54"/>
    <x v="63"/>
    <n v="630"/>
    <n v="810"/>
    <x v="230"/>
  </r>
  <r>
    <x v="3"/>
    <x v="0"/>
    <x v="0"/>
    <x v="2"/>
    <x v="4"/>
    <x v="1"/>
    <x v="9"/>
    <x v="16"/>
    <n v="13"/>
    <n v="42"/>
    <n v="54"/>
    <x v="80"/>
    <n v="546"/>
    <n v="702"/>
    <x v="231"/>
  </r>
  <r>
    <x v="2"/>
    <x v="0"/>
    <x v="0"/>
    <x v="2"/>
    <x v="4"/>
    <x v="1"/>
    <x v="9"/>
    <x v="16"/>
    <n v="8"/>
    <n v="42"/>
    <n v="54"/>
    <x v="44"/>
    <n v="336"/>
    <n v="432"/>
    <x v="176"/>
  </r>
  <r>
    <x v="3"/>
    <x v="0"/>
    <x v="0"/>
    <x v="2"/>
    <x v="4"/>
    <x v="1"/>
    <x v="9"/>
    <x v="16"/>
    <n v="5"/>
    <n v="42"/>
    <n v="54"/>
    <x v="78"/>
    <n v="210"/>
    <n v="270"/>
    <x v="74"/>
  </r>
  <r>
    <x v="2"/>
    <x v="0"/>
    <x v="0"/>
    <x v="2"/>
    <x v="4"/>
    <x v="1"/>
    <x v="9"/>
    <x v="16"/>
    <n v="12"/>
    <n v="42"/>
    <n v="54"/>
    <x v="78"/>
    <n v="504"/>
    <n v="648"/>
    <x v="175"/>
  </r>
  <r>
    <x v="3"/>
    <x v="0"/>
    <x v="0"/>
    <x v="2"/>
    <x v="4"/>
    <x v="1"/>
    <x v="9"/>
    <x v="16"/>
    <n v="12"/>
    <n v="42"/>
    <n v="54"/>
    <x v="67"/>
    <n v="504"/>
    <n v="648"/>
    <x v="175"/>
  </r>
  <r>
    <x v="0"/>
    <x v="1"/>
    <x v="0"/>
    <x v="1"/>
    <x v="2"/>
    <x v="1"/>
    <x v="9"/>
    <x v="17"/>
    <n v="15"/>
    <n v="42"/>
    <n v="54"/>
    <x v="83"/>
    <n v="630"/>
    <n v="810"/>
    <x v="230"/>
  </r>
  <r>
    <x v="1"/>
    <x v="1"/>
    <x v="0"/>
    <x v="1"/>
    <x v="2"/>
    <x v="1"/>
    <x v="9"/>
    <x v="17"/>
    <n v="16"/>
    <n v="42"/>
    <n v="54"/>
    <x v="3"/>
    <n v="672"/>
    <n v="864"/>
    <x v="232"/>
  </r>
  <r>
    <x v="0"/>
    <x v="1"/>
    <x v="0"/>
    <x v="1"/>
    <x v="2"/>
    <x v="1"/>
    <x v="9"/>
    <x v="17"/>
    <n v="25"/>
    <n v="42"/>
    <n v="54"/>
    <x v="165"/>
    <n v="1050"/>
    <n v="1350"/>
    <x v="233"/>
  </r>
  <r>
    <x v="1"/>
    <x v="1"/>
    <x v="0"/>
    <x v="1"/>
    <x v="2"/>
    <x v="1"/>
    <x v="9"/>
    <x v="17"/>
    <n v="22"/>
    <n v="42"/>
    <n v="54"/>
    <x v="66"/>
    <n v="924"/>
    <n v="1188"/>
    <x v="227"/>
  </r>
  <r>
    <x v="2"/>
    <x v="1"/>
    <x v="0"/>
    <x v="1"/>
    <x v="8"/>
    <x v="1"/>
    <x v="9"/>
    <x v="18"/>
    <n v="10"/>
    <n v="42"/>
    <n v="54"/>
    <x v="66"/>
    <n v="420"/>
    <n v="540"/>
    <x v="234"/>
  </r>
  <r>
    <x v="3"/>
    <x v="1"/>
    <x v="0"/>
    <x v="1"/>
    <x v="8"/>
    <x v="1"/>
    <x v="9"/>
    <x v="18"/>
    <n v="10"/>
    <n v="42"/>
    <n v="54"/>
    <x v="127"/>
    <n v="420"/>
    <n v="540"/>
    <x v="234"/>
  </r>
  <r>
    <x v="0"/>
    <x v="1"/>
    <x v="1"/>
    <x v="1"/>
    <x v="1"/>
    <x v="1"/>
    <x v="9"/>
    <x v="19"/>
    <n v="28"/>
    <n v="42"/>
    <n v="54"/>
    <x v="216"/>
    <n v="1176"/>
    <n v="1512"/>
    <x v="235"/>
  </r>
  <r>
    <x v="1"/>
    <x v="1"/>
    <x v="1"/>
    <x v="1"/>
    <x v="1"/>
    <x v="1"/>
    <x v="9"/>
    <x v="19"/>
    <n v="29"/>
    <n v="42"/>
    <n v="54"/>
    <x v="41"/>
    <n v="1218"/>
    <n v="1566"/>
    <x v="236"/>
  </r>
  <r>
    <x v="2"/>
    <x v="1"/>
    <x v="1"/>
    <x v="1"/>
    <x v="1"/>
    <x v="1"/>
    <x v="9"/>
    <x v="19"/>
    <n v="4"/>
    <n v="42"/>
    <n v="54"/>
    <x v="54"/>
    <n v="168"/>
    <n v="216"/>
    <x v="95"/>
  </r>
  <r>
    <x v="3"/>
    <x v="1"/>
    <x v="1"/>
    <x v="1"/>
    <x v="1"/>
    <x v="1"/>
    <x v="9"/>
    <x v="19"/>
    <n v="2"/>
    <n v="42"/>
    <n v="54"/>
    <x v="217"/>
    <n v="84"/>
    <n v="108"/>
    <x v="104"/>
  </r>
  <r>
    <x v="2"/>
    <x v="1"/>
    <x v="1"/>
    <x v="1"/>
    <x v="1"/>
    <x v="1"/>
    <x v="9"/>
    <x v="19"/>
    <n v="27"/>
    <n v="42"/>
    <n v="54"/>
    <x v="217"/>
    <n v="1134"/>
    <n v="1458"/>
    <x v="237"/>
  </r>
  <r>
    <x v="3"/>
    <x v="1"/>
    <x v="1"/>
    <x v="1"/>
    <x v="1"/>
    <x v="1"/>
    <x v="9"/>
    <x v="19"/>
    <n v="27"/>
    <n v="42"/>
    <n v="54"/>
    <x v="41"/>
    <n v="1134"/>
    <n v="1458"/>
    <x v="237"/>
  </r>
  <r>
    <x v="0"/>
    <x v="1"/>
    <x v="0"/>
    <x v="1"/>
    <x v="18"/>
    <x v="1"/>
    <x v="9"/>
    <x v="18"/>
    <n v="4"/>
    <n v="42"/>
    <n v="54"/>
    <x v="47"/>
    <n v="168"/>
    <n v="216"/>
    <x v="95"/>
  </r>
  <r>
    <x v="1"/>
    <x v="1"/>
    <x v="0"/>
    <x v="1"/>
    <x v="18"/>
    <x v="1"/>
    <x v="9"/>
    <x v="18"/>
    <n v="3"/>
    <n v="42"/>
    <n v="54"/>
    <x v="47"/>
    <n v="126"/>
    <n v="162"/>
    <x v="70"/>
  </r>
  <r>
    <x v="0"/>
    <x v="1"/>
    <x v="1"/>
    <x v="1"/>
    <x v="8"/>
    <x v="1"/>
    <x v="9"/>
    <x v="19"/>
    <n v="3"/>
    <n v="42"/>
    <n v="54"/>
    <x v="41"/>
    <n v="126"/>
    <n v="162"/>
    <x v="70"/>
  </r>
  <r>
    <x v="1"/>
    <x v="1"/>
    <x v="1"/>
    <x v="1"/>
    <x v="8"/>
    <x v="1"/>
    <x v="9"/>
    <x v="19"/>
    <n v="4"/>
    <n v="42"/>
    <n v="54"/>
    <x v="78"/>
    <n v="168"/>
    <n v="216"/>
    <x v="95"/>
  </r>
  <r>
    <x v="2"/>
    <x v="1"/>
    <x v="1"/>
    <x v="1"/>
    <x v="8"/>
    <x v="1"/>
    <x v="9"/>
    <x v="17"/>
    <n v="12"/>
    <n v="42"/>
    <n v="54"/>
    <x v="55"/>
    <n v="504"/>
    <n v="648"/>
    <x v="175"/>
  </r>
  <r>
    <x v="3"/>
    <x v="1"/>
    <x v="1"/>
    <x v="1"/>
    <x v="8"/>
    <x v="1"/>
    <x v="9"/>
    <x v="17"/>
    <n v="11"/>
    <n v="42"/>
    <n v="54"/>
    <x v="150"/>
    <n v="462"/>
    <n v="594"/>
    <x v="144"/>
  </r>
  <r>
    <x v="0"/>
    <x v="0"/>
    <x v="1"/>
    <x v="0"/>
    <x v="0"/>
    <x v="1"/>
    <x v="9"/>
    <x v="17"/>
    <n v="20"/>
    <n v="42"/>
    <n v="54"/>
    <x v="125"/>
    <n v="840"/>
    <n v="1080"/>
    <x v="11"/>
  </r>
  <r>
    <x v="1"/>
    <x v="0"/>
    <x v="1"/>
    <x v="0"/>
    <x v="0"/>
    <x v="1"/>
    <x v="9"/>
    <x v="17"/>
    <n v="21"/>
    <n v="42"/>
    <n v="54"/>
    <x v="200"/>
    <n v="882"/>
    <n v="1134"/>
    <x v="238"/>
  </r>
  <r>
    <x v="0"/>
    <x v="0"/>
    <x v="1"/>
    <x v="0"/>
    <x v="0"/>
    <x v="1"/>
    <x v="9"/>
    <x v="17"/>
    <n v="17"/>
    <n v="42"/>
    <n v="54"/>
    <x v="83"/>
    <n v="714"/>
    <n v="918"/>
    <x v="239"/>
  </r>
  <r>
    <x v="1"/>
    <x v="0"/>
    <x v="1"/>
    <x v="0"/>
    <x v="0"/>
    <x v="1"/>
    <x v="9"/>
    <x v="17"/>
    <n v="16"/>
    <n v="42"/>
    <n v="54"/>
    <x v="47"/>
    <n v="672"/>
    <n v="864"/>
    <x v="232"/>
  </r>
  <r>
    <x v="2"/>
    <x v="0"/>
    <x v="1"/>
    <x v="0"/>
    <x v="0"/>
    <x v="1"/>
    <x v="9"/>
    <x v="17"/>
    <n v="3"/>
    <n v="42"/>
    <n v="54"/>
    <x v="53"/>
    <n v="126"/>
    <n v="162"/>
    <x v="70"/>
  </r>
  <r>
    <x v="3"/>
    <x v="0"/>
    <x v="1"/>
    <x v="0"/>
    <x v="0"/>
    <x v="1"/>
    <x v="9"/>
    <x v="17"/>
    <n v="1"/>
    <n v="42"/>
    <n v="54"/>
    <x v="150"/>
    <n v="42"/>
    <n v="54"/>
    <x v="60"/>
  </r>
  <r>
    <x v="0"/>
    <x v="2"/>
    <x v="0"/>
    <x v="1"/>
    <x v="8"/>
    <x v="1"/>
    <x v="9"/>
    <x v="16"/>
    <n v="20"/>
    <n v="42"/>
    <n v="54"/>
    <x v="125"/>
    <n v="840"/>
    <n v="1080"/>
    <x v="11"/>
  </r>
  <r>
    <x v="1"/>
    <x v="2"/>
    <x v="0"/>
    <x v="1"/>
    <x v="8"/>
    <x v="1"/>
    <x v="9"/>
    <x v="16"/>
    <n v="21"/>
    <n v="42"/>
    <n v="54"/>
    <x v="215"/>
    <n v="882"/>
    <n v="1134"/>
    <x v="238"/>
  </r>
  <r>
    <x v="0"/>
    <x v="2"/>
    <x v="0"/>
    <x v="1"/>
    <x v="8"/>
    <x v="1"/>
    <x v="9"/>
    <x v="16"/>
    <n v="19"/>
    <n v="42"/>
    <n v="54"/>
    <x v="200"/>
    <n v="798"/>
    <n v="1026"/>
    <x v="228"/>
  </r>
  <r>
    <x v="1"/>
    <x v="2"/>
    <x v="0"/>
    <x v="1"/>
    <x v="8"/>
    <x v="1"/>
    <x v="9"/>
    <x v="16"/>
    <n v="17"/>
    <n v="42"/>
    <n v="54"/>
    <x v="71"/>
    <n v="714"/>
    <n v="918"/>
    <x v="239"/>
  </r>
  <r>
    <x v="2"/>
    <x v="1"/>
    <x v="0"/>
    <x v="1"/>
    <x v="1"/>
    <x v="1"/>
    <x v="9"/>
    <x v="19"/>
    <n v="14"/>
    <n v="42"/>
    <n v="54"/>
    <x v="55"/>
    <n v="588"/>
    <n v="756"/>
    <x v="240"/>
  </r>
  <r>
    <x v="3"/>
    <x v="1"/>
    <x v="0"/>
    <x v="1"/>
    <x v="1"/>
    <x v="1"/>
    <x v="9"/>
    <x v="19"/>
    <n v="11"/>
    <n v="42"/>
    <n v="54"/>
    <x v="78"/>
    <n v="462"/>
    <n v="594"/>
    <x v="144"/>
  </r>
  <r>
    <x v="0"/>
    <x v="1"/>
    <x v="0"/>
    <x v="1"/>
    <x v="2"/>
    <x v="1"/>
    <x v="9"/>
    <x v="20"/>
    <n v="12"/>
    <n v="38"/>
    <n v="50"/>
    <x v="66"/>
    <n v="456"/>
    <n v="600"/>
    <x v="4"/>
  </r>
  <r>
    <x v="1"/>
    <x v="1"/>
    <x v="0"/>
    <x v="1"/>
    <x v="2"/>
    <x v="1"/>
    <x v="9"/>
    <x v="20"/>
    <n v="10"/>
    <n v="38"/>
    <n v="50"/>
    <x v="55"/>
    <n v="380"/>
    <n v="500"/>
    <x v="241"/>
  </r>
  <r>
    <x v="2"/>
    <x v="1"/>
    <x v="0"/>
    <x v="1"/>
    <x v="2"/>
    <x v="1"/>
    <x v="9"/>
    <x v="20"/>
    <n v="11"/>
    <n v="38"/>
    <n v="50"/>
    <x v="63"/>
    <n v="418"/>
    <n v="550"/>
    <x v="143"/>
  </r>
  <r>
    <x v="3"/>
    <x v="1"/>
    <x v="0"/>
    <x v="1"/>
    <x v="2"/>
    <x v="1"/>
    <x v="9"/>
    <x v="20"/>
    <n v="13"/>
    <n v="38"/>
    <n v="50"/>
    <x v="218"/>
    <n v="494"/>
    <n v="650"/>
    <x v="242"/>
  </r>
  <r>
    <x v="0"/>
    <x v="0"/>
    <x v="1"/>
    <x v="2"/>
    <x v="11"/>
    <x v="1"/>
    <x v="9"/>
    <x v="16"/>
    <n v="23"/>
    <n v="42"/>
    <n v="54"/>
    <x v="3"/>
    <n v="966"/>
    <n v="1242"/>
    <x v="243"/>
  </r>
  <r>
    <x v="1"/>
    <x v="0"/>
    <x v="1"/>
    <x v="2"/>
    <x v="11"/>
    <x v="1"/>
    <x v="9"/>
    <x v="16"/>
    <n v="25"/>
    <n v="42"/>
    <n v="54"/>
    <x v="219"/>
    <n v="1050"/>
    <n v="1350"/>
    <x v="233"/>
  </r>
  <r>
    <x v="0"/>
    <x v="0"/>
    <x v="1"/>
    <x v="2"/>
    <x v="11"/>
    <x v="1"/>
    <x v="9"/>
    <x v="16"/>
    <n v="18"/>
    <n v="42"/>
    <n v="54"/>
    <x v="83"/>
    <n v="756"/>
    <n v="972"/>
    <x v="244"/>
  </r>
  <r>
    <x v="1"/>
    <x v="0"/>
    <x v="1"/>
    <x v="2"/>
    <x v="11"/>
    <x v="1"/>
    <x v="9"/>
    <x v="16"/>
    <n v="16"/>
    <n v="42"/>
    <n v="54"/>
    <x v="47"/>
    <n v="672"/>
    <n v="864"/>
    <x v="232"/>
  </r>
  <r>
    <x v="0"/>
    <x v="0"/>
    <x v="1"/>
    <x v="2"/>
    <x v="11"/>
    <x v="1"/>
    <x v="9"/>
    <x v="16"/>
    <n v="3"/>
    <n v="42"/>
    <n v="54"/>
    <x v="54"/>
    <n v="126"/>
    <n v="162"/>
    <x v="70"/>
  </r>
  <r>
    <x v="1"/>
    <x v="0"/>
    <x v="1"/>
    <x v="2"/>
    <x v="11"/>
    <x v="1"/>
    <x v="9"/>
    <x v="16"/>
    <n v="2"/>
    <n v="42"/>
    <n v="54"/>
    <x v="64"/>
    <n v="84"/>
    <n v="108"/>
    <x v="104"/>
  </r>
  <r>
    <x v="2"/>
    <x v="1"/>
    <x v="1"/>
    <x v="1"/>
    <x v="18"/>
    <x v="1"/>
    <x v="9"/>
    <x v="20"/>
    <n v="9"/>
    <n v="38"/>
    <n v="50"/>
    <x v="64"/>
    <n v="342"/>
    <n v="450"/>
    <x v="245"/>
  </r>
  <r>
    <x v="3"/>
    <x v="1"/>
    <x v="1"/>
    <x v="1"/>
    <x v="18"/>
    <x v="1"/>
    <x v="9"/>
    <x v="20"/>
    <n v="9"/>
    <n v="38"/>
    <n v="50"/>
    <x v="47"/>
    <n v="342"/>
    <n v="450"/>
    <x v="245"/>
  </r>
  <r>
    <x v="2"/>
    <x v="1"/>
    <x v="1"/>
    <x v="1"/>
    <x v="1"/>
    <x v="1"/>
    <x v="9"/>
    <x v="21"/>
    <n v="3"/>
    <n v="38"/>
    <n v="50"/>
    <x v="53"/>
    <n v="114"/>
    <n v="150"/>
    <x v="43"/>
  </r>
  <r>
    <x v="3"/>
    <x v="1"/>
    <x v="1"/>
    <x v="1"/>
    <x v="1"/>
    <x v="1"/>
    <x v="9"/>
    <x v="21"/>
    <n v="1"/>
    <n v="38"/>
    <n v="50"/>
    <x v="218"/>
    <n v="38"/>
    <n v="50"/>
    <x v="50"/>
  </r>
  <r>
    <x v="0"/>
    <x v="1"/>
    <x v="0"/>
    <x v="1"/>
    <x v="8"/>
    <x v="1"/>
    <x v="9"/>
    <x v="18"/>
    <n v="23"/>
    <n v="42"/>
    <n v="54"/>
    <x v="125"/>
    <n v="966"/>
    <n v="1242"/>
    <x v="243"/>
  </r>
  <r>
    <x v="1"/>
    <x v="1"/>
    <x v="0"/>
    <x v="1"/>
    <x v="8"/>
    <x v="1"/>
    <x v="9"/>
    <x v="18"/>
    <n v="21"/>
    <n v="42"/>
    <n v="54"/>
    <x v="55"/>
    <n v="882"/>
    <n v="1134"/>
    <x v="238"/>
  </r>
  <r>
    <x v="0"/>
    <x v="1"/>
    <x v="0"/>
    <x v="1"/>
    <x v="2"/>
    <x v="1"/>
    <x v="9"/>
    <x v="18"/>
    <n v="11"/>
    <n v="42"/>
    <n v="54"/>
    <x v="78"/>
    <n v="462"/>
    <n v="594"/>
    <x v="144"/>
  </r>
  <r>
    <x v="1"/>
    <x v="1"/>
    <x v="0"/>
    <x v="1"/>
    <x v="2"/>
    <x v="1"/>
    <x v="9"/>
    <x v="18"/>
    <n v="12"/>
    <n v="42"/>
    <n v="54"/>
    <x v="125"/>
    <n v="504"/>
    <n v="648"/>
    <x v="175"/>
  </r>
  <r>
    <x v="2"/>
    <x v="1"/>
    <x v="0"/>
    <x v="1"/>
    <x v="2"/>
    <x v="1"/>
    <x v="9"/>
    <x v="18"/>
    <n v="21"/>
    <n v="42"/>
    <n v="54"/>
    <x v="219"/>
    <n v="882"/>
    <n v="1134"/>
    <x v="238"/>
  </r>
  <r>
    <x v="3"/>
    <x v="1"/>
    <x v="0"/>
    <x v="1"/>
    <x v="2"/>
    <x v="1"/>
    <x v="9"/>
    <x v="18"/>
    <n v="18"/>
    <n v="42"/>
    <n v="54"/>
    <x v="55"/>
    <n v="756"/>
    <n v="972"/>
    <x v="244"/>
  </r>
  <r>
    <x v="0"/>
    <x v="1"/>
    <x v="0"/>
    <x v="0"/>
    <x v="0"/>
    <x v="1"/>
    <x v="9"/>
    <x v="22"/>
    <n v="11"/>
    <n v="38"/>
    <n v="50"/>
    <x v="55"/>
    <n v="418"/>
    <n v="550"/>
    <x v="143"/>
  </r>
  <r>
    <x v="1"/>
    <x v="1"/>
    <x v="0"/>
    <x v="0"/>
    <x v="0"/>
    <x v="1"/>
    <x v="9"/>
    <x v="22"/>
    <n v="11"/>
    <n v="38"/>
    <n v="50"/>
    <x v="156"/>
    <n v="418"/>
    <n v="550"/>
    <x v="143"/>
  </r>
  <r>
    <x v="0"/>
    <x v="1"/>
    <x v="0"/>
    <x v="0"/>
    <x v="0"/>
    <x v="1"/>
    <x v="9"/>
    <x v="22"/>
    <n v="30"/>
    <n v="38"/>
    <n v="50"/>
    <x v="220"/>
    <n v="1140"/>
    <n v="1500"/>
    <x v="246"/>
  </r>
  <r>
    <x v="1"/>
    <x v="1"/>
    <x v="0"/>
    <x v="0"/>
    <x v="0"/>
    <x v="1"/>
    <x v="9"/>
    <x v="22"/>
    <n v="32"/>
    <n v="38"/>
    <n v="50"/>
    <x v="221"/>
    <n v="1216"/>
    <n v="1600"/>
    <x v="247"/>
  </r>
  <r>
    <x v="2"/>
    <x v="1"/>
    <x v="0"/>
    <x v="0"/>
    <x v="0"/>
    <x v="1"/>
    <x v="9"/>
    <x v="22"/>
    <n v="24"/>
    <n v="38"/>
    <n v="50"/>
    <x v="3"/>
    <n v="912"/>
    <n v="1200"/>
    <x v="15"/>
  </r>
  <r>
    <x v="3"/>
    <x v="1"/>
    <x v="0"/>
    <x v="0"/>
    <x v="0"/>
    <x v="1"/>
    <x v="9"/>
    <x v="22"/>
    <n v="25"/>
    <n v="38"/>
    <n v="50"/>
    <x v="125"/>
    <n v="950"/>
    <n v="1250"/>
    <x v="248"/>
  </r>
  <r>
    <x v="2"/>
    <x v="1"/>
    <x v="0"/>
    <x v="0"/>
    <x v="0"/>
    <x v="1"/>
    <x v="9"/>
    <x v="22"/>
    <n v="21"/>
    <n v="38"/>
    <n v="50"/>
    <x v="219"/>
    <n v="798"/>
    <n v="1050"/>
    <x v="193"/>
  </r>
  <r>
    <x v="3"/>
    <x v="1"/>
    <x v="0"/>
    <x v="0"/>
    <x v="0"/>
    <x v="1"/>
    <x v="9"/>
    <x v="22"/>
    <n v="18"/>
    <n v="38"/>
    <n v="50"/>
    <x v="200"/>
    <n v="684"/>
    <n v="900"/>
    <x v="249"/>
  </r>
  <r>
    <x v="2"/>
    <x v="1"/>
    <x v="0"/>
    <x v="0"/>
    <x v="0"/>
    <x v="1"/>
    <x v="9"/>
    <x v="22"/>
    <n v="17"/>
    <n v="38"/>
    <n v="50"/>
    <x v="219"/>
    <n v="646"/>
    <n v="850"/>
    <x v="250"/>
  </r>
  <r>
    <x v="3"/>
    <x v="1"/>
    <x v="0"/>
    <x v="0"/>
    <x v="0"/>
    <x v="1"/>
    <x v="9"/>
    <x v="22"/>
    <n v="18"/>
    <n v="38"/>
    <n v="50"/>
    <x v="67"/>
    <n v="684"/>
    <n v="900"/>
    <x v="249"/>
  </r>
  <r>
    <x v="0"/>
    <x v="1"/>
    <x v="1"/>
    <x v="0"/>
    <x v="0"/>
    <x v="1"/>
    <x v="9"/>
    <x v="16"/>
    <n v="15"/>
    <n v="42"/>
    <n v="54"/>
    <x v="83"/>
    <n v="630"/>
    <n v="810"/>
    <x v="230"/>
  </r>
  <r>
    <x v="1"/>
    <x v="1"/>
    <x v="1"/>
    <x v="0"/>
    <x v="0"/>
    <x v="1"/>
    <x v="9"/>
    <x v="16"/>
    <n v="16"/>
    <n v="42"/>
    <n v="54"/>
    <x v="64"/>
    <n v="672"/>
    <n v="864"/>
    <x v="232"/>
  </r>
  <r>
    <x v="0"/>
    <x v="1"/>
    <x v="1"/>
    <x v="0"/>
    <x v="0"/>
    <x v="1"/>
    <x v="9"/>
    <x v="16"/>
    <n v="9"/>
    <n v="42"/>
    <n v="54"/>
    <x v="49"/>
    <n v="378"/>
    <n v="486"/>
    <x v="251"/>
  </r>
  <r>
    <x v="1"/>
    <x v="1"/>
    <x v="1"/>
    <x v="0"/>
    <x v="0"/>
    <x v="1"/>
    <x v="9"/>
    <x v="16"/>
    <n v="6"/>
    <n v="42"/>
    <n v="54"/>
    <x v="218"/>
    <n v="252"/>
    <n v="324"/>
    <x v="229"/>
  </r>
  <r>
    <x v="0"/>
    <x v="1"/>
    <x v="1"/>
    <x v="0"/>
    <x v="0"/>
    <x v="1"/>
    <x v="9"/>
    <x v="16"/>
    <n v="23"/>
    <n v="42"/>
    <n v="54"/>
    <x v="165"/>
    <n v="966"/>
    <n v="1242"/>
    <x v="243"/>
  </r>
  <r>
    <x v="1"/>
    <x v="1"/>
    <x v="1"/>
    <x v="0"/>
    <x v="0"/>
    <x v="1"/>
    <x v="9"/>
    <x v="16"/>
    <n v="22"/>
    <n v="42"/>
    <n v="54"/>
    <x v="44"/>
    <n v="924"/>
    <n v="1188"/>
    <x v="227"/>
  </r>
  <r>
    <x v="0"/>
    <x v="1"/>
    <x v="1"/>
    <x v="0"/>
    <x v="0"/>
    <x v="1"/>
    <x v="9"/>
    <x v="16"/>
    <n v="5"/>
    <n v="42"/>
    <n v="54"/>
    <x v="54"/>
    <n v="210"/>
    <n v="270"/>
    <x v="74"/>
  </r>
  <r>
    <x v="1"/>
    <x v="1"/>
    <x v="1"/>
    <x v="0"/>
    <x v="0"/>
    <x v="1"/>
    <x v="9"/>
    <x v="16"/>
    <n v="2"/>
    <n v="42"/>
    <n v="54"/>
    <x v="44"/>
    <n v="84"/>
    <n v="108"/>
    <x v="104"/>
  </r>
  <r>
    <x v="0"/>
    <x v="1"/>
    <x v="1"/>
    <x v="0"/>
    <x v="0"/>
    <x v="1"/>
    <x v="9"/>
    <x v="16"/>
    <n v="5"/>
    <n v="42"/>
    <n v="54"/>
    <x v="42"/>
    <n v="210"/>
    <n v="270"/>
    <x v="74"/>
  </r>
  <r>
    <x v="1"/>
    <x v="1"/>
    <x v="1"/>
    <x v="0"/>
    <x v="0"/>
    <x v="1"/>
    <x v="9"/>
    <x v="16"/>
    <n v="7"/>
    <n v="42"/>
    <n v="54"/>
    <x v="221"/>
    <n v="294"/>
    <n v="378"/>
    <x v="252"/>
  </r>
  <r>
    <x v="2"/>
    <x v="1"/>
    <x v="1"/>
    <x v="0"/>
    <x v="0"/>
    <x v="1"/>
    <x v="9"/>
    <x v="16"/>
    <n v="24"/>
    <n v="42"/>
    <n v="54"/>
    <x v="222"/>
    <n v="1008"/>
    <n v="1296"/>
    <x v="253"/>
  </r>
  <r>
    <x v="3"/>
    <x v="1"/>
    <x v="1"/>
    <x v="0"/>
    <x v="0"/>
    <x v="1"/>
    <x v="9"/>
    <x v="16"/>
    <n v="26"/>
    <n v="42"/>
    <n v="54"/>
    <x v="3"/>
    <n v="1092"/>
    <n v="1404"/>
    <x v="254"/>
  </r>
  <r>
    <x v="2"/>
    <x v="1"/>
    <x v="1"/>
    <x v="0"/>
    <x v="0"/>
    <x v="1"/>
    <x v="9"/>
    <x v="16"/>
    <n v="25"/>
    <n v="42"/>
    <n v="54"/>
    <x v="218"/>
    <n v="1050"/>
    <n v="1350"/>
    <x v="233"/>
  </r>
  <r>
    <x v="3"/>
    <x v="1"/>
    <x v="1"/>
    <x v="0"/>
    <x v="0"/>
    <x v="1"/>
    <x v="9"/>
    <x v="16"/>
    <n v="23"/>
    <n v="42"/>
    <n v="54"/>
    <x v="54"/>
    <n v="966"/>
    <n v="1242"/>
    <x v="243"/>
  </r>
  <r>
    <x v="2"/>
    <x v="1"/>
    <x v="1"/>
    <x v="0"/>
    <x v="0"/>
    <x v="1"/>
    <x v="9"/>
    <x v="16"/>
    <n v="2"/>
    <n v="42"/>
    <n v="54"/>
    <x v="47"/>
    <n v="84"/>
    <n v="108"/>
    <x v="104"/>
  </r>
  <r>
    <x v="3"/>
    <x v="1"/>
    <x v="1"/>
    <x v="0"/>
    <x v="0"/>
    <x v="1"/>
    <x v="9"/>
    <x v="16"/>
    <n v="3"/>
    <n v="42"/>
    <n v="54"/>
    <x v="49"/>
    <n v="126"/>
    <n v="162"/>
    <x v="70"/>
  </r>
  <r>
    <x v="2"/>
    <x v="1"/>
    <x v="1"/>
    <x v="0"/>
    <x v="0"/>
    <x v="1"/>
    <x v="9"/>
    <x v="16"/>
    <n v="6"/>
    <n v="42"/>
    <n v="54"/>
    <x v="80"/>
    <n v="252"/>
    <n v="324"/>
    <x v="229"/>
  </r>
  <r>
    <x v="3"/>
    <x v="1"/>
    <x v="1"/>
    <x v="0"/>
    <x v="0"/>
    <x v="1"/>
    <x v="9"/>
    <x v="16"/>
    <n v="8"/>
    <n v="42"/>
    <n v="54"/>
    <x v="41"/>
    <n v="336"/>
    <n v="432"/>
    <x v="176"/>
  </r>
  <r>
    <x v="2"/>
    <x v="1"/>
    <x v="1"/>
    <x v="0"/>
    <x v="0"/>
    <x v="1"/>
    <x v="9"/>
    <x v="16"/>
    <n v="4"/>
    <n v="42"/>
    <n v="54"/>
    <x v="53"/>
    <n v="168"/>
    <n v="216"/>
    <x v="95"/>
  </r>
  <r>
    <x v="3"/>
    <x v="1"/>
    <x v="1"/>
    <x v="0"/>
    <x v="0"/>
    <x v="1"/>
    <x v="9"/>
    <x v="16"/>
    <n v="1"/>
    <n v="42"/>
    <n v="54"/>
    <x v="42"/>
    <n v="42"/>
    <n v="54"/>
    <x v="60"/>
  </r>
  <r>
    <x v="0"/>
    <x v="1"/>
    <x v="1"/>
    <x v="0"/>
    <x v="0"/>
    <x v="1"/>
    <x v="9"/>
    <x v="21"/>
    <n v="7"/>
    <n v="38"/>
    <n v="50"/>
    <x v="44"/>
    <n v="266"/>
    <n v="350"/>
    <x v="198"/>
  </r>
  <r>
    <x v="1"/>
    <x v="1"/>
    <x v="1"/>
    <x v="0"/>
    <x v="0"/>
    <x v="1"/>
    <x v="9"/>
    <x v="21"/>
    <n v="5"/>
    <n v="38"/>
    <n v="50"/>
    <x v="47"/>
    <n v="190"/>
    <n v="250"/>
    <x v="100"/>
  </r>
  <r>
    <x v="0"/>
    <x v="1"/>
    <x v="1"/>
    <x v="0"/>
    <x v="0"/>
    <x v="1"/>
    <x v="9"/>
    <x v="21"/>
    <n v="3"/>
    <n v="38"/>
    <n v="50"/>
    <x v="44"/>
    <n v="114"/>
    <n v="150"/>
    <x v="43"/>
  </r>
  <r>
    <x v="1"/>
    <x v="1"/>
    <x v="1"/>
    <x v="0"/>
    <x v="0"/>
    <x v="1"/>
    <x v="9"/>
    <x v="21"/>
    <n v="5"/>
    <n v="38"/>
    <n v="50"/>
    <x v="156"/>
    <n v="190"/>
    <n v="250"/>
    <x v="100"/>
  </r>
  <r>
    <x v="0"/>
    <x v="1"/>
    <x v="1"/>
    <x v="0"/>
    <x v="0"/>
    <x v="1"/>
    <x v="9"/>
    <x v="21"/>
    <n v="30"/>
    <n v="38"/>
    <n v="50"/>
    <x v="220"/>
    <n v="1140"/>
    <n v="1500"/>
    <x v="246"/>
  </r>
  <r>
    <x v="1"/>
    <x v="1"/>
    <x v="1"/>
    <x v="0"/>
    <x v="0"/>
    <x v="1"/>
    <x v="9"/>
    <x v="21"/>
    <n v="32"/>
    <n v="38"/>
    <n v="50"/>
    <x v="78"/>
    <n v="1216"/>
    <n v="1600"/>
    <x v="247"/>
  </r>
  <r>
    <x v="2"/>
    <x v="1"/>
    <x v="1"/>
    <x v="0"/>
    <x v="0"/>
    <x v="1"/>
    <x v="9"/>
    <x v="21"/>
    <n v="12"/>
    <n v="38"/>
    <n v="50"/>
    <x v="78"/>
    <n v="456"/>
    <n v="600"/>
    <x v="4"/>
  </r>
  <r>
    <x v="3"/>
    <x v="1"/>
    <x v="1"/>
    <x v="0"/>
    <x v="0"/>
    <x v="1"/>
    <x v="9"/>
    <x v="21"/>
    <n v="12"/>
    <n v="38"/>
    <n v="50"/>
    <x v="63"/>
    <n v="456"/>
    <n v="600"/>
    <x v="4"/>
  </r>
  <r>
    <x v="0"/>
    <x v="1"/>
    <x v="1"/>
    <x v="0"/>
    <x v="0"/>
    <x v="1"/>
    <x v="9"/>
    <x v="20"/>
    <n v="13"/>
    <n v="38"/>
    <n v="50"/>
    <x v="63"/>
    <n v="494"/>
    <n v="650"/>
    <x v="242"/>
  </r>
  <r>
    <x v="1"/>
    <x v="1"/>
    <x v="1"/>
    <x v="0"/>
    <x v="0"/>
    <x v="1"/>
    <x v="9"/>
    <x v="20"/>
    <n v="13"/>
    <n v="38"/>
    <n v="50"/>
    <x v="156"/>
    <n v="494"/>
    <n v="650"/>
    <x v="242"/>
  </r>
  <r>
    <x v="2"/>
    <x v="1"/>
    <x v="1"/>
    <x v="0"/>
    <x v="0"/>
    <x v="1"/>
    <x v="9"/>
    <x v="20"/>
    <n v="30"/>
    <n v="38"/>
    <n v="50"/>
    <x v="156"/>
    <n v="1140"/>
    <n v="1500"/>
    <x v="246"/>
  </r>
  <r>
    <x v="3"/>
    <x v="1"/>
    <x v="1"/>
    <x v="0"/>
    <x v="0"/>
    <x v="1"/>
    <x v="9"/>
    <x v="20"/>
    <n v="30"/>
    <n v="38"/>
    <n v="50"/>
    <x v="3"/>
    <n v="1140"/>
    <n v="1500"/>
    <x v="246"/>
  </r>
  <r>
    <x v="2"/>
    <x v="1"/>
    <x v="1"/>
    <x v="0"/>
    <x v="0"/>
    <x v="1"/>
    <x v="9"/>
    <x v="20"/>
    <n v="25"/>
    <n v="38"/>
    <n v="50"/>
    <x v="165"/>
    <n v="950"/>
    <n v="1250"/>
    <x v="248"/>
  </r>
  <r>
    <x v="3"/>
    <x v="1"/>
    <x v="1"/>
    <x v="0"/>
    <x v="0"/>
    <x v="1"/>
    <x v="9"/>
    <x v="20"/>
    <n v="22"/>
    <n v="38"/>
    <n v="50"/>
    <x v="125"/>
    <n v="836"/>
    <n v="1100"/>
    <x v="212"/>
  </r>
  <r>
    <x v="0"/>
    <x v="1"/>
    <x v="1"/>
    <x v="4"/>
    <x v="24"/>
    <x v="1"/>
    <x v="9"/>
    <x v="20"/>
    <n v="21"/>
    <n v="38"/>
    <n v="50"/>
    <x v="125"/>
    <n v="798"/>
    <n v="1050"/>
    <x v="193"/>
  </r>
  <r>
    <x v="1"/>
    <x v="1"/>
    <x v="1"/>
    <x v="4"/>
    <x v="24"/>
    <x v="1"/>
    <x v="9"/>
    <x v="20"/>
    <n v="21"/>
    <n v="38"/>
    <n v="50"/>
    <x v="216"/>
    <n v="798"/>
    <n v="1050"/>
    <x v="193"/>
  </r>
  <r>
    <x v="0"/>
    <x v="2"/>
    <x v="1"/>
    <x v="0"/>
    <x v="0"/>
    <x v="1"/>
    <x v="9"/>
    <x v="17"/>
    <n v="29"/>
    <n v="42"/>
    <n v="54"/>
    <x v="223"/>
    <n v="1218"/>
    <n v="1566"/>
    <x v="236"/>
  </r>
  <r>
    <x v="1"/>
    <x v="2"/>
    <x v="1"/>
    <x v="0"/>
    <x v="0"/>
    <x v="1"/>
    <x v="9"/>
    <x v="17"/>
    <n v="31"/>
    <n v="42"/>
    <n v="54"/>
    <x v="41"/>
    <n v="1302"/>
    <n v="1674"/>
    <x v="255"/>
  </r>
  <r>
    <x v="2"/>
    <x v="2"/>
    <x v="1"/>
    <x v="0"/>
    <x v="0"/>
    <x v="1"/>
    <x v="9"/>
    <x v="17"/>
    <n v="4"/>
    <n v="42"/>
    <n v="54"/>
    <x v="49"/>
    <n v="168"/>
    <n v="216"/>
    <x v="95"/>
  </r>
  <r>
    <x v="3"/>
    <x v="2"/>
    <x v="1"/>
    <x v="0"/>
    <x v="0"/>
    <x v="1"/>
    <x v="9"/>
    <x v="17"/>
    <n v="6"/>
    <n v="42"/>
    <n v="54"/>
    <x v="83"/>
    <n v="252"/>
    <n v="324"/>
    <x v="229"/>
  </r>
  <r>
    <x v="2"/>
    <x v="2"/>
    <x v="1"/>
    <x v="0"/>
    <x v="0"/>
    <x v="1"/>
    <x v="9"/>
    <x v="17"/>
    <n v="16"/>
    <n v="42"/>
    <n v="54"/>
    <x v="71"/>
    <n v="672"/>
    <n v="864"/>
    <x v="232"/>
  </r>
  <r>
    <x v="3"/>
    <x v="2"/>
    <x v="1"/>
    <x v="0"/>
    <x v="0"/>
    <x v="1"/>
    <x v="9"/>
    <x v="17"/>
    <n v="14"/>
    <n v="42"/>
    <n v="54"/>
    <x v="41"/>
    <n v="588"/>
    <n v="756"/>
    <x v="240"/>
  </r>
  <r>
    <x v="2"/>
    <x v="2"/>
    <x v="1"/>
    <x v="0"/>
    <x v="0"/>
    <x v="1"/>
    <x v="9"/>
    <x v="17"/>
    <n v="4"/>
    <n v="42"/>
    <n v="54"/>
    <x v="47"/>
    <n v="168"/>
    <n v="216"/>
    <x v="95"/>
  </r>
  <r>
    <x v="3"/>
    <x v="2"/>
    <x v="1"/>
    <x v="0"/>
    <x v="0"/>
    <x v="1"/>
    <x v="9"/>
    <x v="17"/>
    <n v="3"/>
    <n v="42"/>
    <n v="54"/>
    <x v="67"/>
    <n v="126"/>
    <n v="162"/>
    <x v="70"/>
  </r>
  <r>
    <x v="2"/>
    <x v="2"/>
    <x v="1"/>
    <x v="0"/>
    <x v="0"/>
    <x v="1"/>
    <x v="9"/>
    <x v="17"/>
    <n v="15"/>
    <n v="42"/>
    <n v="54"/>
    <x v="63"/>
    <n v="630"/>
    <n v="810"/>
    <x v="230"/>
  </r>
  <r>
    <x v="3"/>
    <x v="2"/>
    <x v="1"/>
    <x v="0"/>
    <x v="0"/>
    <x v="1"/>
    <x v="9"/>
    <x v="17"/>
    <n v="13"/>
    <n v="42"/>
    <n v="54"/>
    <x v="80"/>
    <n v="546"/>
    <n v="702"/>
    <x v="231"/>
  </r>
  <r>
    <x v="2"/>
    <x v="2"/>
    <x v="1"/>
    <x v="0"/>
    <x v="0"/>
    <x v="1"/>
    <x v="9"/>
    <x v="17"/>
    <n v="8"/>
    <n v="42"/>
    <n v="54"/>
    <x v="80"/>
    <n v="336"/>
    <n v="432"/>
    <x v="176"/>
  </r>
  <r>
    <x v="3"/>
    <x v="2"/>
    <x v="1"/>
    <x v="0"/>
    <x v="0"/>
    <x v="1"/>
    <x v="9"/>
    <x v="17"/>
    <n v="8"/>
    <n v="42"/>
    <n v="54"/>
    <x v="44"/>
    <n v="336"/>
    <n v="432"/>
    <x v="176"/>
  </r>
  <r>
    <x v="2"/>
    <x v="2"/>
    <x v="1"/>
    <x v="0"/>
    <x v="0"/>
    <x v="1"/>
    <x v="9"/>
    <x v="17"/>
    <n v="5"/>
    <n v="42"/>
    <n v="54"/>
    <x v="44"/>
    <n v="210"/>
    <n v="270"/>
    <x v="74"/>
  </r>
  <r>
    <x v="3"/>
    <x v="2"/>
    <x v="1"/>
    <x v="0"/>
    <x v="0"/>
    <x v="1"/>
    <x v="9"/>
    <x v="17"/>
    <n v="5"/>
    <n v="42"/>
    <n v="54"/>
    <x v="165"/>
    <n v="210"/>
    <n v="270"/>
    <x v="74"/>
  </r>
  <r>
    <x v="0"/>
    <x v="1"/>
    <x v="0"/>
    <x v="2"/>
    <x v="4"/>
    <x v="1"/>
    <x v="9"/>
    <x v="19"/>
    <n v="22"/>
    <n v="42"/>
    <n v="54"/>
    <x v="165"/>
    <n v="924"/>
    <n v="1188"/>
    <x v="227"/>
  </r>
  <r>
    <x v="1"/>
    <x v="1"/>
    <x v="0"/>
    <x v="2"/>
    <x v="4"/>
    <x v="1"/>
    <x v="9"/>
    <x v="19"/>
    <n v="22"/>
    <n v="42"/>
    <n v="54"/>
    <x v="216"/>
    <n v="924"/>
    <n v="1188"/>
    <x v="227"/>
  </r>
  <r>
    <x v="0"/>
    <x v="1"/>
    <x v="0"/>
    <x v="2"/>
    <x v="4"/>
    <x v="1"/>
    <x v="9"/>
    <x v="19"/>
    <n v="29"/>
    <n v="42"/>
    <n v="54"/>
    <x v="216"/>
    <n v="1218"/>
    <n v="1566"/>
    <x v="236"/>
  </r>
  <r>
    <x v="1"/>
    <x v="1"/>
    <x v="0"/>
    <x v="2"/>
    <x v="4"/>
    <x v="1"/>
    <x v="9"/>
    <x v="19"/>
    <n v="29"/>
    <n v="42"/>
    <n v="54"/>
    <x v="219"/>
    <n v="1218"/>
    <n v="1566"/>
    <x v="236"/>
  </r>
  <r>
    <x v="0"/>
    <x v="1"/>
    <x v="0"/>
    <x v="2"/>
    <x v="4"/>
    <x v="1"/>
    <x v="9"/>
    <x v="19"/>
    <n v="18"/>
    <n v="42"/>
    <n v="54"/>
    <x v="67"/>
    <n v="756"/>
    <n v="972"/>
    <x v="244"/>
  </r>
  <r>
    <x v="1"/>
    <x v="1"/>
    <x v="0"/>
    <x v="2"/>
    <x v="4"/>
    <x v="1"/>
    <x v="9"/>
    <x v="19"/>
    <n v="15"/>
    <n v="42"/>
    <n v="54"/>
    <x v="219"/>
    <n v="630"/>
    <n v="810"/>
    <x v="230"/>
  </r>
  <r>
    <x v="2"/>
    <x v="1"/>
    <x v="0"/>
    <x v="2"/>
    <x v="4"/>
    <x v="1"/>
    <x v="9"/>
    <x v="19"/>
    <n v="18"/>
    <n v="42"/>
    <n v="54"/>
    <x v="67"/>
    <n v="756"/>
    <n v="972"/>
    <x v="244"/>
  </r>
  <r>
    <x v="3"/>
    <x v="1"/>
    <x v="0"/>
    <x v="2"/>
    <x v="4"/>
    <x v="1"/>
    <x v="9"/>
    <x v="19"/>
    <n v="15"/>
    <n v="42"/>
    <n v="54"/>
    <x v="66"/>
    <n v="630"/>
    <n v="810"/>
    <x v="230"/>
  </r>
  <r>
    <x v="0"/>
    <x v="1"/>
    <x v="0"/>
    <x v="0"/>
    <x v="0"/>
    <x v="1"/>
    <x v="9"/>
    <x v="18"/>
    <n v="10"/>
    <n v="42"/>
    <n v="54"/>
    <x v="66"/>
    <n v="420"/>
    <n v="540"/>
    <x v="234"/>
  </r>
  <r>
    <x v="1"/>
    <x v="1"/>
    <x v="0"/>
    <x v="0"/>
    <x v="0"/>
    <x v="1"/>
    <x v="9"/>
    <x v="18"/>
    <n v="10"/>
    <n v="42"/>
    <n v="54"/>
    <x v="78"/>
    <n v="420"/>
    <n v="540"/>
    <x v="234"/>
  </r>
  <r>
    <x v="2"/>
    <x v="1"/>
    <x v="0"/>
    <x v="0"/>
    <x v="0"/>
    <x v="1"/>
    <x v="9"/>
    <x v="18"/>
    <n v="12"/>
    <n v="42"/>
    <n v="54"/>
    <x v="55"/>
    <n v="504"/>
    <n v="648"/>
    <x v="175"/>
  </r>
  <r>
    <x v="3"/>
    <x v="1"/>
    <x v="0"/>
    <x v="0"/>
    <x v="0"/>
    <x v="1"/>
    <x v="9"/>
    <x v="18"/>
    <n v="11"/>
    <n v="42"/>
    <n v="54"/>
    <x v="54"/>
    <n v="462"/>
    <n v="594"/>
    <x v="144"/>
  </r>
  <r>
    <x v="2"/>
    <x v="1"/>
    <x v="0"/>
    <x v="0"/>
    <x v="0"/>
    <x v="1"/>
    <x v="9"/>
    <x v="18"/>
    <n v="2"/>
    <n v="42"/>
    <n v="54"/>
    <x v="54"/>
    <n v="84"/>
    <n v="108"/>
    <x v="104"/>
  </r>
  <r>
    <x v="3"/>
    <x v="1"/>
    <x v="0"/>
    <x v="0"/>
    <x v="0"/>
    <x v="1"/>
    <x v="9"/>
    <x v="18"/>
    <n v="2"/>
    <n v="42"/>
    <n v="54"/>
    <x v="71"/>
    <n v="84"/>
    <n v="108"/>
    <x v="104"/>
  </r>
  <r>
    <x v="0"/>
    <x v="2"/>
    <x v="1"/>
    <x v="0"/>
    <x v="0"/>
    <x v="1"/>
    <x v="9"/>
    <x v="21"/>
    <n v="14"/>
    <n v="38"/>
    <n v="50"/>
    <x v="83"/>
    <n v="532"/>
    <n v="700"/>
    <x v="187"/>
  </r>
  <r>
    <x v="1"/>
    <x v="2"/>
    <x v="1"/>
    <x v="0"/>
    <x v="0"/>
    <x v="1"/>
    <x v="9"/>
    <x v="21"/>
    <n v="16"/>
    <n v="38"/>
    <n v="50"/>
    <x v="78"/>
    <n v="608"/>
    <n v="800"/>
    <x v="256"/>
  </r>
  <r>
    <x v="0"/>
    <x v="2"/>
    <x v="1"/>
    <x v="0"/>
    <x v="0"/>
    <x v="1"/>
    <x v="9"/>
    <x v="21"/>
    <n v="12"/>
    <n v="38"/>
    <n v="50"/>
    <x v="78"/>
    <n v="456"/>
    <n v="600"/>
    <x v="4"/>
  </r>
  <r>
    <x v="1"/>
    <x v="2"/>
    <x v="1"/>
    <x v="0"/>
    <x v="0"/>
    <x v="1"/>
    <x v="9"/>
    <x v="21"/>
    <n v="12"/>
    <n v="38"/>
    <n v="50"/>
    <x v="66"/>
    <n v="456"/>
    <n v="600"/>
    <x v="4"/>
  </r>
  <r>
    <x v="0"/>
    <x v="2"/>
    <x v="1"/>
    <x v="0"/>
    <x v="0"/>
    <x v="1"/>
    <x v="9"/>
    <x v="21"/>
    <n v="10"/>
    <n v="38"/>
    <n v="50"/>
    <x v="80"/>
    <n v="380"/>
    <n v="500"/>
    <x v="241"/>
  </r>
  <r>
    <x v="1"/>
    <x v="2"/>
    <x v="1"/>
    <x v="0"/>
    <x v="0"/>
    <x v="1"/>
    <x v="9"/>
    <x v="21"/>
    <n v="8"/>
    <n v="38"/>
    <n v="50"/>
    <x v="71"/>
    <n v="304"/>
    <n v="400"/>
    <x v="257"/>
  </r>
  <r>
    <x v="0"/>
    <x v="2"/>
    <x v="1"/>
    <x v="0"/>
    <x v="0"/>
    <x v="1"/>
    <x v="9"/>
    <x v="21"/>
    <n v="14"/>
    <n v="38"/>
    <n v="50"/>
    <x v="83"/>
    <n v="532"/>
    <n v="700"/>
    <x v="187"/>
  </r>
  <r>
    <x v="1"/>
    <x v="2"/>
    <x v="1"/>
    <x v="0"/>
    <x v="0"/>
    <x v="1"/>
    <x v="9"/>
    <x v="21"/>
    <n v="16"/>
    <n v="38"/>
    <n v="50"/>
    <x v="53"/>
    <n v="608"/>
    <n v="800"/>
    <x v="256"/>
  </r>
  <r>
    <x v="2"/>
    <x v="2"/>
    <x v="1"/>
    <x v="0"/>
    <x v="0"/>
    <x v="1"/>
    <x v="9"/>
    <x v="21"/>
    <n v="1"/>
    <n v="38"/>
    <n v="50"/>
    <x v="53"/>
    <n v="38"/>
    <n v="50"/>
    <x v="50"/>
  </r>
  <r>
    <x v="3"/>
    <x v="2"/>
    <x v="1"/>
    <x v="0"/>
    <x v="0"/>
    <x v="1"/>
    <x v="9"/>
    <x v="21"/>
    <n v="1"/>
    <n v="38"/>
    <n v="50"/>
    <x v="54"/>
    <n v="38"/>
    <n v="50"/>
    <x v="50"/>
  </r>
  <r>
    <x v="2"/>
    <x v="2"/>
    <x v="1"/>
    <x v="0"/>
    <x v="0"/>
    <x v="1"/>
    <x v="9"/>
    <x v="21"/>
    <n v="2"/>
    <n v="38"/>
    <n v="50"/>
    <x v="41"/>
    <n v="76"/>
    <n v="100"/>
    <x v="48"/>
  </r>
  <r>
    <x v="3"/>
    <x v="2"/>
    <x v="1"/>
    <x v="0"/>
    <x v="0"/>
    <x v="1"/>
    <x v="9"/>
    <x v="21"/>
    <n v="4"/>
    <n v="38"/>
    <n v="50"/>
    <x v="54"/>
    <n v="152"/>
    <n v="200"/>
    <x v="83"/>
  </r>
  <r>
    <x v="0"/>
    <x v="1"/>
    <x v="1"/>
    <x v="4"/>
    <x v="17"/>
    <x v="1"/>
    <x v="9"/>
    <x v="17"/>
    <n v="2"/>
    <n v="42"/>
    <n v="54"/>
    <x v="54"/>
    <n v="84"/>
    <n v="108"/>
    <x v="104"/>
  </r>
  <r>
    <x v="1"/>
    <x v="1"/>
    <x v="1"/>
    <x v="4"/>
    <x v="17"/>
    <x v="1"/>
    <x v="9"/>
    <x v="17"/>
    <n v="2"/>
    <n v="42"/>
    <n v="54"/>
    <x v="41"/>
    <n v="84"/>
    <n v="108"/>
    <x v="104"/>
  </r>
  <r>
    <x v="0"/>
    <x v="1"/>
    <x v="1"/>
    <x v="4"/>
    <x v="17"/>
    <x v="1"/>
    <x v="9"/>
    <x v="22"/>
    <n v="4"/>
    <n v="38"/>
    <n v="50"/>
    <x v="54"/>
    <n v="152"/>
    <n v="200"/>
    <x v="83"/>
  </r>
  <r>
    <x v="1"/>
    <x v="1"/>
    <x v="1"/>
    <x v="4"/>
    <x v="17"/>
    <x v="1"/>
    <x v="9"/>
    <x v="22"/>
    <n v="2"/>
    <n v="38"/>
    <n v="50"/>
    <x v="78"/>
    <n v="76"/>
    <n v="100"/>
    <x v="48"/>
  </r>
  <r>
    <x v="0"/>
    <x v="1"/>
    <x v="0"/>
    <x v="3"/>
    <x v="14"/>
    <x v="1"/>
    <x v="9"/>
    <x v="23"/>
    <n v="12"/>
    <n v="38"/>
    <n v="50"/>
    <x v="66"/>
    <n v="456"/>
    <n v="600"/>
    <x v="4"/>
  </r>
  <r>
    <x v="1"/>
    <x v="1"/>
    <x v="0"/>
    <x v="3"/>
    <x v="14"/>
    <x v="1"/>
    <x v="9"/>
    <x v="23"/>
    <n v="10"/>
    <n v="38"/>
    <n v="50"/>
    <x v="44"/>
    <n v="380"/>
    <n v="500"/>
    <x v="241"/>
  </r>
  <r>
    <x v="2"/>
    <x v="1"/>
    <x v="1"/>
    <x v="3"/>
    <x v="12"/>
    <x v="1"/>
    <x v="9"/>
    <x v="17"/>
    <n v="5"/>
    <n v="42"/>
    <n v="54"/>
    <x v="41"/>
    <n v="210"/>
    <n v="270"/>
    <x v="74"/>
  </r>
  <r>
    <x v="3"/>
    <x v="1"/>
    <x v="1"/>
    <x v="3"/>
    <x v="12"/>
    <x v="1"/>
    <x v="9"/>
    <x v="17"/>
    <n v="4"/>
    <n v="42"/>
    <n v="54"/>
    <x v="165"/>
    <n v="168"/>
    <n v="216"/>
    <x v="95"/>
  </r>
  <r>
    <x v="2"/>
    <x v="1"/>
    <x v="1"/>
    <x v="3"/>
    <x v="12"/>
    <x v="1"/>
    <x v="9"/>
    <x v="17"/>
    <n v="22"/>
    <n v="42"/>
    <n v="54"/>
    <x v="218"/>
    <n v="924"/>
    <n v="1188"/>
    <x v="227"/>
  </r>
  <r>
    <x v="3"/>
    <x v="1"/>
    <x v="1"/>
    <x v="3"/>
    <x v="12"/>
    <x v="1"/>
    <x v="9"/>
    <x v="17"/>
    <n v="23"/>
    <n v="42"/>
    <n v="54"/>
    <x v="125"/>
    <n v="966"/>
    <n v="1242"/>
    <x v="243"/>
  </r>
  <r>
    <x v="0"/>
    <x v="0"/>
    <x v="1"/>
    <x v="1"/>
    <x v="2"/>
    <x v="1"/>
    <x v="9"/>
    <x v="18"/>
    <n v="21"/>
    <n v="42"/>
    <n v="54"/>
    <x v="150"/>
    <n v="882"/>
    <n v="1134"/>
    <x v="238"/>
  </r>
  <r>
    <x v="1"/>
    <x v="0"/>
    <x v="1"/>
    <x v="1"/>
    <x v="2"/>
    <x v="1"/>
    <x v="9"/>
    <x v="18"/>
    <n v="20"/>
    <n v="42"/>
    <n v="54"/>
    <x v="3"/>
    <n v="840"/>
    <n v="1080"/>
    <x v="11"/>
  </r>
  <r>
    <x v="0"/>
    <x v="0"/>
    <x v="0"/>
    <x v="1"/>
    <x v="1"/>
    <x v="1"/>
    <x v="9"/>
    <x v="21"/>
    <n v="25"/>
    <n v="38"/>
    <n v="50"/>
    <x v="217"/>
    <n v="950"/>
    <n v="1250"/>
    <x v="248"/>
  </r>
  <r>
    <x v="1"/>
    <x v="0"/>
    <x v="0"/>
    <x v="1"/>
    <x v="1"/>
    <x v="1"/>
    <x v="9"/>
    <x v="21"/>
    <n v="27"/>
    <n v="38"/>
    <n v="50"/>
    <x v="150"/>
    <n v="1026"/>
    <n v="1350"/>
    <x v="233"/>
  </r>
  <r>
    <x v="2"/>
    <x v="0"/>
    <x v="0"/>
    <x v="1"/>
    <x v="1"/>
    <x v="1"/>
    <x v="9"/>
    <x v="21"/>
    <n v="20"/>
    <n v="38"/>
    <n v="50"/>
    <x v="165"/>
    <n v="760"/>
    <n v="1000"/>
    <x v="258"/>
  </r>
  <r>
    <x v="3"/>
    <x v="0"/>
    <x v="0"/>
    <x v="1"/>
    <x v="1"/>
    <x v="1"/>
    <x v="9"/>
    <x v="21"/>
    <n v="22"/>
    <n v="38"/>
    <n v="50"/>
    <x v="54"/>
    <n v="836"/>
    <n v="1100"/>
    <x v="212"/>
  </r>
  <r>
    <x v="2"/>
    <x v="0"/>
    <x v="0"/>
    <x v="1"/>
    <x v="1"/>
    <x v="1"/>
    <x v="9"/>
    <x v="21"/>
    <n v="2"/>
    <n v="38"/>
    <n v="50"/>
    <x v="41"/>
    <n v="76"/>
    <n v="100"/>
    <x v="48"/>
  </r>
  <r>
    <x v="3"/>
    <x v="0"/>
    <x v="0"/>
    <x v="1"/>
    <x v="1"/>
    <x v="1"/>
    <x v="9"/>
    <x v="21"/>
    <n v="4"/>
    <n v="38"/>
    <n v="50"/>
    <x v="66"/>
    <n v="152"/>
    <n v="200"/>
    <x v="83"/>
  </r>
  <r>
    <x v="2"/>
    <x v="0"/>
    <x v="0"/>
    <x v="1"/>
    <x v="8"/>
    <x v="1"/>
    <x v="9"/>
    <x v="20"/>
    <n v="10"/>
    <n v="38"/>
    <n v="50"/>
    <x v="42"/>
    <n v="380"/>
    <n v="500"/>
    <x v="241"/>
  </r>
  <r>
    <x v="3"/>
    <x v="0"/>
    <x v="0"/>
    <x v="1"/>
    <x v="8"/>
    <x v="1"/>
    <x v="9"/>
    <x v="20"/>
    <n v="7"/>
    <n v="38"/>
    <n v="50"/>
    <x v="222"/>
    <n v="266"/>
    <n v="350"/>
    <x v="198"/>
  </r>
  <r>
    <x v="2"/>
    <x v="1"/>
    <x v="0"/>
    <x v="5"/>
    <x v="9"/>
    <x v="1"/>
    <x v="9"/>
    <x v="21"/>
    <n v="26"/>
    <n v="38"/>
    <n v="50"/>
    <x v="217"/>
    <n v="988"/>
    <n v="1300"/>
    <x v="259"/>
  </r>
  <r>
    <x v="3"/>
    <x v="1"/>
    <x v="0"/>
    <x v="5"/>
    <x v="9"/>
    <x v="1"/>
    <x v="9"/>
    <x v="21"/>
    <n v="27"/>
    <n v="38"/>
    <n v="50"/>
    <x v="66"/>
    <n v="1026"/>
    <n v="1350"/>
    <x v="233"/>
  </r>
  <r>
    <x v="0"/>
    <x v="1"/>
    <x v="0"/>
    <x v="3"/>
    <x v="13"/>
    <x v="1"/>
    <x v="9"/>
    <x v="18"/>
    <n v="10"/>
    <n v="42"/>
    <n v="54"/>
    <x v="55"/>
    <n v="420"/>
    <n v="540"/>
    <x v="234"/>
  </r>
  <r>
    <x v="1"/>
    <x v="1"/>
    <x v="0"/>
    <x v="3"/>
    <x v="13"/>
    <x v="1"/>
    <x v="9"/>
    <x v="18"/>
    <n v="11"/>
    <n v="42"/>
    <n v="54"/>
    <x v="66"/>
    <n v="462"/>
    <n v="594"/>
    <x v="144"/>
  </r>
  <r>
    <x v="0"/>
    <x v="2"/>
    <x v="1"/>
    <x v="4"/>
    <x v="30"/>
    <x v="1"/>
    <x v="9"/>
    <x v="22"/>
    <n v="10"/>
    <n v="38"/>
    <n v="50"/>
    <x v="66"/>
    <n v="380"/>
    <n v="500"/>
    <x v="241"/>
  </r>
  <r>
    <x v="1"/>
    <x v="2"/>
    <x v="1"/>
    <x v="4"/>
    <x v="30"/>
    <x v="1"/>
    <x v="9"/>
    <x v="22"/>
    <n v="10"/>
    <n v="38"/>
    <n v="50"/>
    <x v="41"/>
    <n v="380"/>
    <n v="500"/>
    <x v="241"/>
  </r>
  <r>
    <x v="0"/>
    <x v="1"/>
    <x v="1"/>
    <x v="3"/>
    <x v="14"/>
    <x v="1"/>
    <x v="9"/>
    <x v="18"/>
    <n v="4"/>
    <n v="42"/>
    <n v="54"/>
    <x v="53"/>
    <n v="168"/>
    <n v="216"/>
    <x v="95"/>
  </r>
  <r>
    <x v="1"/>
    <x v="1"/>
    <x v="1"/>
    <x v="3"/>
    <x v="14"/>
    <x v="1"/>
    <x v="9"/>
    <x v="18"/>
    <n v="1"/>
    <n v="42"/>
    <n v="54"/>
    <x v="217"/>
    <n v="42"/>
    <n v="54"/>
    <x v="60"/>
  </r>
  <r>
    <x v="0"/>
    <x v="1"/>
    <x v="0"/>
    <x v="3"/>
    <x v="5"/>
    <x v="1"/>
    <x v="9"/>
    <x v="16"/>
    <n v="27"/>
    <n v="42"/>
    <n v="54"/>
    <x v="217"/>
    <n v="1134"/>
    <n v="1458"/>
    <x v="237"/>
  </r>
  <r>
    <x v="1"/>
    <x v="1"/>
    <x v="0"/>
    <x v="3"/>
    <x v="5"/>
    <x v="1"/>
    <x v="9"/>
    <x v="16"/>
    <n v="27"/>
    <n v="42"/>
    <n v="54"/>
    <x v="217"/>
    <n v="1134"/>
    <n v="1458"/>
    <x v="237"/>
  </r>
  <r>
    <x v="2"/>
    <x v="1"/>
    <x v="0"/>
    <x v="4"/>
    <x v="22"/>
    <x v="1"/>
    <x v="9"/>
    <x v="19"/>
    <n v="27"/>
    <n v="42"/>
    <n v="54"/>
    <x v="222"/>
    <n v="1134"/>
    <n v="1458"/>
    <x v="237"/>
  </r>
  <r>
    <x v="3"/>
    <x v="1"/>
    <x v="0"/>
    <x v="4"/>
    <x v="22"/>
    <x v="1"/>
    <x v="9"/>
    <x v="19"/>
    <n v="26"/>
    <n v="42"/>
    <n v="54"/>
    <x v="47"/>
    <n v="1092"/>
    <n v="1404"/>
    <x v="254"/>
  </r>
  <r>
    <x v="0"/>
    <x v="1"/>
    <x v="1"/>
    <x v="3"/>
    <x v="13"/>
    <x v="1"/>
    <x v="9"/>
    <x v="19"/>
    <n v="3"/>
    <n v="42"/>
    <n v="54"/>
    <x v="41"/>
    <n v="126"/>
    <n v="162"/>
    <x v="70"/>
  </r>
  <r>
    <x v="1"/>
    <x v="1"/>
    <x v="1"/>
    <x v="3"/>
    <x v="13"/>
    <x v="1"/>
    <x v="9"/>
    <x v="19"/>
    <n v="4"/>
    <n v="42"/>
    <n v="54"/>
    <x v="125"/>
    <n v="168"/>
    <n v="216"/>
    <x v="95"/>
  </r>
  <r>
    <x v="2"/>
    <x v="1"/>
    <x v="1"/>
    <x v="4"/>
    <x v="27"/>
    <x v="1"/>
    <x v="9"/>
    <x v="22"/>
    <n v="21"/>
    <n v="38"/>
    <n v="50"/>
    <x v="125"/>
    <n v="798"/>
    <n v="1050"/>
    <x v="193"/>
  </r>
  <r>
    <x v="3"/>
    <x v="1"/>
    <x v="1"/>
    <x v="4"/>
    <x v="27"/>
    <x v="1"/>
    <x v="9"/>
    <x v="22"/>
    <n v="21"/>
    <n v="38"/>
    <n v="50"/>
    <x v="165"/>
    <n v="798"/>
    <n v="1050"/>
    <x v="193"/>
  </r>
  <r>
    <x v="2"/>
    <x v="1"/>
    <x v="0"/>
    <x v="4"/>
    <x v="6"/>
    <x v="1"/>
    <x v="9"/>
    <x v="20"/>
    <n v="22"/>
    <n v="38"/>
    <n v="50"/>
    <x v="218"/>
    <n v="836"/>
    <n v="1100"/>
    <x v="212"/>
  </r>
  <r>
    <x v="3"/>
    <x v="1"/>
    <x v="0"/>
    <x v="4"/>
    <x v="6"/>
    <x v="1"/>
    <x v="9"/>
    <x v="20"/>
    <n v="23"/>
    <n v="38"/>
    <n v="50"/>
    <x v="200"/>
    <n v="874"/>
    <n v="1150"/>
    <x v="260"/>
  </r>
  <r>
    <x v="0"/>
    <x v="1"/>
    <x v="1"/>
    <x v="5"/>
    <x v="9"/>
    <x v="1"/>
    <x v="9"/>
    <x v="18"/>
    <n v="17"/>
    <n v="42"/>
    <n v="54"/>
    <x v="71"/>
    <n v="714"/>
    <n v="918"/>
    <x v="239"/>
  </r>
  <r>
    <x v="1"/>
    <x v="1"/>
    <x v="1"/>
    <x v="5"/>
    <x v="9"/>
    <x v="1"/>
    <x v="9"/>
    <x v="18"/>
    <n v="14"/>
    <n v="42"/>
    <n v="54"/>
    <x v="216"/>
    <n v="588"/>
    <n v="756"/>
    <x v="240"/>
  </r>
  <r>
    <x v="0"/>
    <x v="1"/>
    <x v="1"/>
    <x v="5"/>
    <x v="9"/>
    <x v="1"/>
    <x v="9"/>
    <x v="18"/>
    <n v="29"/>
    <n v="42"/>
    <n v="54"/>
    <x v="217"/>
    <n v="1218"/>
    <n v="1566"/>
    <x v="236"/>
  </r>
  <r>
    <x v="1"/>
    <x v="1"/>
    <x v="1"/>
    <x v="5"/>
    <x v="9"/>
    <x v="1"/>
    <x v="9"/>
    <x v="18"/>
    <n v="27"/>
    <n v="42"/>
    <n v="54"/>
    <x v="53"/>
    <n v="1134"/>
    <n v="1458"/>
    <x v="237"/>
  </r>
  <r>
    <x v="0"/>
    <x v="1"/>
    <x v="1"/>
    <x v="5"/>
    <x v="9"/>
    <x v="1"/>
    <x v="9"/>
    <x v="18"/>
    <n v="1"/>
    <n v="42"/>
    <n v="54"/>
    <x v="54"/>
    <n v="42"/>
    <n v="54"/>
    <x v="60"/>
  </r>
  <r>
    <x v="1"/>
    <x v="1"/>
    <x v="1"/>
    <x v="5"/>
    <x v="9"/>
    <x v="1"/>
    <x v="9"/>
    <x v="18"/>
    <n v="2"/>
    <n v="42"/>
    <n v="54"/>
    <x v="215"/>
    <n v="84"/>
    <n v="108"/>
    <x v="104"/>
  </r>
  <r>
    <x v="0"/>
    <x v="1"/>
    <x v="1"/>
    <x v="5"/>
    <x v="9"/>
    <x v="1"/>
    <x v="9"/>
    <x v="18"/>
    <n v="19"/>
    <n v="42"/>
    <n v="54"/>
    <x v="150"/>
    <n v="798"/>
    <n v="1026"/>
    <x v="228"/>
  </r>
  <r>
    <x v="1"/>
    <x v="1"/>
    <x v="1"/>
    <x v="5"/>
    <x v="9"/>
    <x v="1"/>
    <x v="9"/>
    <x v="18"/>
    <n v="20"/>
    <n v="42"/>
    <n v="54"/>
    <x v="66"/>
    <n v="840"/>
    <n v="1080"/>
    <x v="11"/>
  </r>
  <r>
    <x v="2"/>
    <x v="1"/>
    <x v="1"/>
    <x v="5"/>
    <x v="9"/>
    <x v="1"/>
    <x v="9"/>
    <x v="18"/>
    <n v="10"/>
    <n v="42"/>
    <n v="54"/>
    <x v="66"/>
    <n v="420"/>
    <n v="540"/>
    <x v="234"/>
  </r>
  <r>
    <x v="3"/>
    <x v="1"/>
    <x v="1"/>
    <x v="5"/>
    <x v="9"/>
    <x v="1"/>
    <x v="9"/>
    <x v="18"/>
    <n v="10"/>
    <n v="42"/>
    <n v="54"/>
    <x v="127"/>
    <n v="420"/>
    <n v="540"/>
    <x v="234"/>
  </r>
  <r>
    <x v="2"/>
    <x v="1"/>
    <x v="1"/>
    <x v="5"/>
    <x v="9"/>
    <x v="1"/>
    <x v="9"/>
    <x v="18"/>
    <n v="28"/>
    <n v="42"/>
    <n v="54"/>
    <x v="156"/>
    <n v="1176"/>
    <n v="1512"/>
    <x v="235"/>
  </r>
  <r>
    <x v="3"/>
    <x v="1"/>
    <x v="1"/>
    <x v="5"/>
    <x v="9"/>
    <x v="1"/>
    <x v="9"/>
    <x v="18"/>
    <n v="30"/>
    <n v="42"/>
    <n v="54"/>
    <x v="219"/>
    <n v="1260"/>
    <n v="1620"/>
    <x v="261"/>
  </r>
  <r>
    <x v="2"/>
    <x v="1"/>
    <x v="1"/>
    <x v="5"/>
    <x v="9"/>
    <x v="1"/>
    <x v="9"/>
    <x v="18"/>
    <n v="18"/>
    <n v="42"/>
    <n v="54"/>
    <x v="219"/>
    <n v="756"/>
    <n v="972"/>
    <x v="244"/>
  </r>
  <r>
    <x v="3"/>
    <x v="1"/>
    <x v="1"/>
    <x v="5"/>
    <x v="9"/>
    <x v="1"/>
    <x v="9"/>
    <x v="18"/>
    <n v="18"/>
    <n v="42"/>
    <n v="54"/>
    <x v="66"/>
    <n v="756"/>
    <n v="972"/>
    <x v="244"/>
  </r>
  <r>
    <x v="2"/>
    <x v="1"/>
    <x v="0"/>
    <x v="4"/>
    <x v="10"/>
    <x v="1"/>
    <x v="9"/>
    <x v="17"/>
    <n v="10"/>
    <n v="42"/>
    <n v="54"/>
    <x v="78"/>
    <n v="420"/>
    <n v="540"/>
    <x v="234"/>
  </r>
  <r>
    <x v="3"/>
    <x v="1"/>
    <x v="0"/>
    <x v="4"/>
    <x v="10"/>
    <x v="1"/>
    <x v="9"/>
    <x v="17"/>
    <n v="12"/>
    <n v="42"/>
    <n v="54"/>
    <x v="78"/>
    <n v="504"/>
    <n v="648"/>
    <x v="175"/>
  </r>
  <r>
    <x v="0"/>
    <x v="1"/>
    <x v="0"/>
    <x v="4"/>
    <x v="10"/>
    <x v="1"/>
    <x v="9"/>
    <x v="18"/>
    <n v="12"/>
    <n v="42"/>
    <n v="54"/>
    <x v="63"/>
    <n v="504"/>
    <n v="648"/>
    <x v="175"/>
  </r>
  <r>
    <x v="1"/>
    <x v="1"/>
    <x v="0"/>
    <x v="4"/>
    <x v="10"/>
    <x v="1"/>
    <x v="9"/>
    <x v="18"/>
    <n v="13"/>
    <n v="42"/>
    <n v="54"/>
    <x v="83"/>
    <n v="546"/>
    <n v="702"/>
    <x v="231"/>
  </r>
  <r>
    <x v="0"/>
    <x v="0"/>
    <x v="1"/>
    <x v="1"/>
    <x v="26"/>
    <x v="1"/>
    <x v="9"/>
    <x v="18"/>
    <n v="16"/>
    <n v="42"/>
    <n v="54"/>
    <x v="83"/>
    <n v="672"/>
    <n v="864"/>
    <x v="232"/>
  </r>
  <r>
    <x v="1"/>
    <x v="0"/>
    <x v="1"/>
    <x v="1"/>
    <x v="26"/>
    <x v="1"/>
    <x v="9"/>
    <x v="18"/>
    <n v="16"/>
    <n v="42"/>
    <n v="54"/>
    <x v="222"/>
    <n v="672"/>
    <n v="864"/>
    <x v="232"/>
  </r>
  <r>
    <x v="0"/>
    <x v="0"/>
    <x v="0"/>
    <x v="1"/>
    <x v="2"/>
    <x v="1"/>
    <x v="9"/>
    <x v="19"/>
    <n v="26"/>
    <n v="42"/>
    <n v="54"/>
    <x v="222"/>
    <n v="1092"/>
    <n v="1404"/>
    <x v="254"/>
  </r>
  <r>
    <x v="1"/>
    <x v="0"/>
    <x v="0"/>
    <x v="1"/>
    <x v="2"/>
    <x v="1"/>
    <x v="9"/>
    <x v="19"/>
    <n v="26"/>
    <n v="42"/>
    <n v="54"/>
    <x v="165"/>
    <n v="1092"/>
    <n v="1404"/>
    <x v="254"/>
  </r>
  <r>
    <x v="0"/>
    <x v="0"/>
    <x v="0"/>
    <x v="1"/>
    <x v="2"/>
    <x v="1"/>
    <x v="9"/>
    <x v="19"/>
    <n v="22"/>
    <n v="42"/>
    <n v="54"/>
    <x v="165"/>
    <n v="924"/>
    <n v="1188"/>
    <x v="227"/>
  </r>
  <r>
    <x v="1"/>
    <x v="0"/>
    <x v="0"/>
    <x v="1"/>
    <x v="2"/>
    <x v="1"/>
    <x v="9"/>
    <x v="19"/>
    <n v="22"/>
    <n v="42"/>
    <n v="54"/>
    <x v="53"/>
    <n v="924"/>
    <n v="1188"/>
    <x v="227"/>
  </r>
  <r>
    <x v="0"/>
    <x v="0"/>
    <x v="0"/>
    <x v="1"/>
    <x v="2"/>
    <x v="1"/>
    <x v="9"/>
    <x v="19"/>
    <n v="1"/>
    <n v="42"/>
    <n v="54"/>
    <x v="53"/>
    <n v="42"/>
    <n v="54"/>
    <x v="60"/>
  </r>
  <r>
    <x v="1"/>
    <x v="0"/>
    <x v="0"/>
    <x v="1"/>
    <x v="2"/>
    <x v="1"/>
    <x v="9"/>
    <x v="19"/>
    <n v="1"/>
    <n v="42"/>
    <n v="54"/>
    <x v="53"/>
    <n v="42"/>
    <n v="54"/>
    <x v="60"/>
  </r>
  <r>
    <x v="2"/>
    <x v="0"/>
    <x v="0"/>
    <x v="1"/>
    <x v="2"/>
    <x v="1"/>
    <x v="9"/>
    <x v="19"/>
    <n v="1"/>
    <n v="42"/>
    <n v="54"/>
    <x v="53"/>
    <n v="42"/>
    <n v="54"/>
    <x v="60"/>
  </r>
  <r>
    <x v="3"/>
    <x v="0"/>
    <x v="0"/>
    <x v="1"/>
    <x v="2"/>
    <x v="1"/>
    <x v="9"/>
    <x v="19"/>
    <n v="1"/>
    <n v="42"/>
    <n v="54"/>
    <x v="127"/>
    <n v="42"/>
    <n v="54"/>
    <x v="60"/>
  </r>
  <r>
    <x v="0"/>
    <x v="0"/>
    <x v="1"/>
    <x v="4"/>
    <x v="23"/>
    <x v="1"/>
    <x v="9"/>
    <x v="21"/>
    <n v="28"/>
    <n v="38"/>
    <n v="50"/>
    <x v="222"/>
    <n v="1064"/>
    <n v="1400"/>
    <x v="262"/>
  </r>
  <r>
    <x v="1"/>
    <x v="0"/>
    <x v="1"/>
    <x v="4"/>
    <x v="23"/>
    <x v="1"/>
    <x v="9"/>
    <x v="21"/>
    <n v="26"/>
    <n v="38"/>
    <n v="50"/>
    <x v="53"/>
    <n v="988"/>
    <n v="1300"/>
    <x v="259"/>
  </r>
  <r>
    <x v="0"/>
    <x v="0"/>
    <x v="1"/>
    <x v="4"/>
    <x v="6"/>
    <x v="1"/>
    <x v="9"/>
    <x v="16"/>
    <n v="1"/>
    <n v="42"/>
    <n v="54"/>
    <x v="53"/>
    <n v="42"/>
    <n v="54"/>
    <x v="60"/>
  </r>
  <r>
    <x v="1"/>
    <x v="0"/>
    <x v="1"/>
    <x v="4"/>
    <x v="6"/>
    <x v="1"/>
    <x v="9"/>
    <x v="16"/>
    <n v="1"/>
    <n v="42"/>
    <n v="54"/>
    <x v="41"/>
    <n v="42"/>
    <n v="54"/>
    <x v="60"/>
  </r>
  <r>
    <x v="0"/>
    <x v="0"/>
    <x v="1"/>
    <x v="4"/>
    <x v="6"/>
    <x v="1"/>
    <x v="9"/>
    <x v="16"/>
    <n v="4"/>
    <n v="42"/>
    <n v="54"/>
    <x v="41"/>
    <n v="168"/>
    <n v="216"/>
    <x v="95"/>
  </r>
  <r>
    <x v="1"/>
    <x v="0"/>
    <x v="1"/>
    <x v="4"/>
    <x v="6"/>
    <x v="1"/>
    <x v="9"/>
    <x v="16"/>
    <n v="4"/>
    <n v="42"/>
    <n v="54"/>
    <x v="125"/>
    <n v="168"/>
    <n v="216"/>
    <x v="95"/>
  </r>
  <r>
    <x v="0"/>
    <x v="2"/>
    <x v="1"/>
    <x v="4"/>
    <x v="10"/>
    <x v="1"/>
    <x v="9"/>
    <x v="16"/>
    <n v="21"/>
    <n v="42"/>
    <n v="54"/>
    <x v="215"/>
    <n v="882"/>
    <n v="1134"/>
    <x v="238"/>
  </r>
  <r>
    <x v="1"/>
    <x v="2"/>
    <x v="1"/>
    <x v="4"/>
    <x v="10"/>
    <x v="1"/>
    <x v="9"/>
    <x v="16"/>
    <n v="19"/>
    <n v="42"/>
    <n v="54"/>
    <x v="219"/>
    <n v="798"/>
    <n v="1026"/>
    <x v="228"/>
  </r>
  <r>
    <x v="0"/>
    <x v="2"/>
    <x v="1"/>
    <x v="4"/>
    <x v="10"/>
    <x v="1"/>
    <x v="9"/>
    <x v="16"/>
    <n v="18"/>
    <n v="42"/>
    <n v="54"/>
    <x v="219"/>
    <n v="756"/>
    <n v="972"/>
    <x v="244"/>
  </r>
  <r>
    <x v="1"/>
    <x v="2"/>
    <x v="1"/>
    <x v="4"/>
    <x v="10"/>
    <x v="1"/>
    <x v="9"/>
    <x v="16"/>
    <n v="18"/>
    <n v="42"/>
    <n v="54"/>
    <x v="64"/>
    <n v="756"/>
    <n v="972"/>
    <x v="244"/>
  </r>
  <r>
    <x v="0"/>
    <x v="2"/>
    <x v="1"/>
    <x v="4"/>
    <x v="10"/>
    <x v="1"/>
    <x v="9"/>
    <x v="16"/>
    <n v="9"/>
    <n v="42"/>
    <n v="54"/>
    <x v="66"/>
    <n v="378"/>
    <n v="486"/>
    <x v="251"/>
  </r>
  <r>
    <x v="1"/>
    <x v="2"/>
    <x v="1"/>
    <x v="4"/>
    <x v="10"/>
    <x v="1"/>
    <x v="9"/>
    <x v="16"/>
    <n v="10"/>
    <n v="42"/>
    <n v="54"/>
    <x v="3"/>
    <n v="420"/>
    <n v="540"/>
    <x v="234"/>
  </r>
  <r>
    <x v="2"/>
    <x v="2"/>
    <x v="1"/>
    <x v="4"/>
    <x v="10"/>
    <x v="1"/>
    <x v="9"/>
    <x v="16"/>
    <n v="25"/>
    <n v="42"/>
    <n v="54"/>
    <x v="221"/>
    <n v="1050"/>
    <n v="1350"/>
    <x v="233"/>
  </r>
  <r>
    <x v="3"/>
    <x v="2"/>
    <x v="1"/>
    <x v="4"/>
    <x v="10"/>
    <x v="1"/>
    <x v="9"/>
    <x v="16"/>
    <n v="24"/>
    <n v="42"/>
    <n v="54"/>
    <x v="218"/>
    <n v="1008"/>
    <n v="1296"/>
    <x v="253"/>
  </r>
  <r>
    <x v="0"/>
    <x v="2"/>
    <x v="0"/>
    <x v="4"/>
    <x v="22"/>
    <x v="1"/>
    <x v="9"/>
    <x v="17"/>
    <n v="23"/>
    <n v="42"/>
    <n v="54"/>
    <x v="125"/>
    <n v="966"/>
    <n v="1242"/>
    <x v="243"/>
  </r>
  <r>
    <x v="1"/>
    <x v="2"/>
    <x v="0"/>
    <x v="4"/>
    <x v="22"/>
    <x v="1"/>
    <x v="9"/>
    <x v="17"/>
    <n v="21"/>
    <n v="42"/>
    <n v="54"/>
    <x v="41"/>
    <n v="882"/>
    <n v="1134"/>
    <x v="238"/>
  </r>
  <r>
    <x v="0"/>
    <x v="1"/>
    <x v="0"/>
    <x v="0"/>
    <x v="0"/>
    <x v="1"/>
    <x v="9"/>
    <x v="22"/>
    <n v="4"/>
    <n v="38"/>
    <n v="50"/>
    <x v="41"/>
    <n v="152"/>
    <n v="200"/>
    <x v="83"/>
  </r>
  <r>
    <x v="1"/>
    <x v="1"/>
    <x v="0"/>
    <x v="0"/>
    <x v="0"/>
    <x v="1"/>
    <x v="9"/>
    <x v="22"/>
    <n v="4"/>
    <n v="38"/>
    <n v="50"/>
    <x v="217"/>
    <n v="152"/>
    <n v="200"/>
    <x v="83"/>
  </r>
  <r>
    <x v="2"/>
    <x v="1"/>
    <x v="0"/>
    <x v="0"/>
    <x v="0"/>
    <x v="1"/>
    <x v="9"/>
    <x v="22"/>
    <n v="27"/>
    <n v="38"/>
    <n v="50"/>
    <x v="222"/>
    <n v="1026"/>
    <n v="1350"/>
    <x v="233"/>
  </r>
  <r>
    <x v="3"/>
    <x v="1"/>
    <x v="0"/>
    <x v="0"/>
    <x v="0"/>
    <x v="1"/>
    <x v="9"/>
    <x v="22"/>
    <n v="26"/>
    <n v="38"/>
    <n v="50"/>
    <x v="49"/>
    <n v="988"/>
    <n v="1300"/>
    <x v="259"/>
  </r>
  <r>
    <x v="0"/>
    <x v="2"/>
    <x v="1"/>
    <x v="4"/>
    <x v="17"/>
    <x v="1"/>
    <x v="9"/>
    <x v="21"/>
    <n v="6"/>
    <n v="38"/>
    <n v="50"/>
    <x v="80"/>
    <n v="228"/>
    <n v="300"/>
    <x v="84"/>
  </r>
  <r>
    <x v="1"/>
    <x v="2"/>
    <x v="1"/>
    <x v="4"/>
    <x v="17"/>
    <x v="1"/>
    <x v="9"/>
    <x v="21"/>
    <n v="8"/>
    <n v="38"/>
    <n v="50"/>
    <x v="125"/>
    <n v="304"/>
    <n v="400"/>
    <x v="257"/>
  </r>
  <r>
    <x v="2"/>
    <x v="2"/>
    <x v="1"/>
    <x v="4"/>
    <x v="17"/>
    <x v="1"/>
    <x v="9"/>
    <x v="21"/>
    <n v="21"/>
    <n v="38"/>
    <n v="50"/>
    <x v="125"/>
    <n v="798"/>
    <n v="1050"/>
    <x v="193"/>
  </r>
  <r>
    <x v="3"/>
    <x v="2"/>
    <x v="1"/>
    <x v="4"/>
    <x v="17"/>
    <x v="1"/>
    <x v="9"/>
    <x v="21"/>
    <n v="21"/>
    <n v="38"/>
    <n v="50"/>
    <x v="49"/>
    <n v="798"/>
    <n v="1050"/>
    <x v="193"/>
  </r>
  <r>
    <x v="2"/>
    <x v="2"/>
    <x v="1"/>
    <x v="4"/>
    <x v="17"/>
    <x v="1"/>
    <x v="9"/>
    <x v="21"/>
    <n v="6"/>
    <n v="38"/>
    <n v="50"/>
    <x v="42"/>
    <n v="228"/>
    <n v="300"/>
    <x v="84"/>
  </r>
  <r>
    <x v="3"/>
    <x v="2"/>
    <x v="1"/>
    <x v="4"/>
    <x v="17"/>
    <x v="1"/>
    <x v="9"/>
    <x v="21"/>
    <n v="7"/>
    <n v="38"/>
    <n v="50"/>
    <x v="42"/>
    <n v="266"/>
    <n v="350"/>
    <x v="198"/>
  </r>
  <r>
    <x v="2"/>
    <x v="2"/>
    <x v="1"/>
    <x v="4"/>
    <x v="17"/>
    <x v="1"/>
    <x v="9"/>
    <x v="21"/>
    <n v="7"/>
    <n v="38"/>
    <n v="50"/>
    <x v="42"/>
    <n v="266"/>
    <n v="350"/>
    <x v="198"/>
  </r>
  <r>
    <x v="3"/>
    <x v="2"/>
    <x v="1"/>
    <x v="4"/>
    <x v="17"/>
    <x v="1"/>
    <x v="9"/>
    <x v="21"/>
    <n v="7"/>
    <n v="38"/>
    <n v="50"/>
    <x v="66"/>
    <n v="266"/>
    <n v="350"/>
    <x v="198"/>
  </r>
  <r>
    <x v="0"/>
    <x v="2"/>
    <x v="0"/>
    <x v="4"/>
    <x v="17"/>
    <x v="1"/>
    <x v="9"/>
    <x v="16"/>
    <n v="10"/>
    <n v="42"/>
    <n v="54"/>
    <x v="66"/>
    <n v="420"/>
    <n v="540"/>
    <x v="234"/>
  </r>
  <r>
    <x v="1"/>
    <x v="2"/>
    <x v="0"/>
    <x v="4"/>
    <x v="17"/>
    <x v="1"/>
    <x v="9"/>
    <x v="16"/>
    <n v="10"/>
    <n v="42"/>
    <n v="54"/>
    <x v="78"/>
    <n v="420"/>
    <n v="540"/>
    <x v="234"/>
  </r>
  <r>
    <x v="0"/>
    <x v="2"/>
    <x v="0"/>
    <x v="4"/>
    <x v="17"/>
    <x v="1"/>
    <x v="9"/>
    <x v="16"/>
    <n v="12"/>
    <n v="42"/>
    <n v="54"/>
    <x v="78"/>
    <n v="504"/>
    <n v="648"/>
    <x v="175"/>
  </r>
  <r>
    <x v="1"/>
    <x v="2"/>
    <x v="0"/>
    <x v="4"/>
    <x v="17"/>
    <x v="1"/>
    <x v="9"/>
    <x v="16"/>
    <n v="12"/>
    <n v="42"/>
    <n v="54"/>
    <x v="216"/>
    <n v="504"/>
    <n v="648"/>
    <x v="175"/>
  </r>
  <r>
    <x v="2"/>
    <x v="2"/>
    <x v="0"/>
    <x v="4"/>
    <x v="17"/>
    <x v="1"/>
    <x v="9"/>
    <x v="16"/>
    <n v="29"/>
    <n v="42"/>
    <n v="54"/>
    <x v="156"/>
    <n v="1218"/>
    <n v="1566"/>
    <x v="236"/>
  </r>
  <r>
    <x v="3"/>
    <x v="2"/>
    <x v="0"/>
    <x v="4"/>
    <x v="17"/>
    <x v="1"/>
    <x v="9"/>
    <x v="16"/>
    <n v="30"/>
    <n v="42"/>
    <n v="54"/>
    <x v="47"/>
    <n v="1260"/>
    <n v="1620"/>
    <x v="261"/>
  </r>
  <r>
    <x v="0"/>
    <x v="2"/>
    <x v="1"/>
    <x v="4"/>
    <x v="10"/>
    <x v="1"/>
    <x v="9"/>
    <x v="17"/>
    <n v="3"/>
    <n v="42"/>
    <n v="54"/>
    <x v="54"/>
    <n v="126"/>
    <n v="162"/>
    <x v="70"/>
  </r>
  <r>
    <x v="1"/>
    <x v="2"/>
    <x v="1"/>
    <x v="4"/>
    <x v="10"/>
    <x v="1"/>
    <x v="9"/>
    <x v="17"/>
    <n v="2"/>
    <n v="42"/>
    <n v="54"/>
    <x v="83"/>
    <n v="84"/>
    <n v="108"/>
    <x v="104"/>
  </r>
  <r>
    <x v="0"/>
    <x v="2"/>
    <x v="0"/>
    <x v="4"/>
    <x v="22"/>
    <x v="1"/>
    <x v="9"/>
    <x v="23"/>
    <n v="16"/>
    <n v="38"/>
    <n v="50"/>
    <x v="67"/>
    <n v="608"/>
    <n v="800"/>
    <x v="256"/>
  </r>
  <r>
    <x v="1"/>
    <x v="2"/>
    <x v="0"/>
    <x v="4"/>
    <x v="22"/>
    <x v="1"/>
    <x v="9"/>
    <x v="23"/>
    <n v="15"/>
    <n v="38"/>
    <n v="50"/>
    <x v="200"/>
    <n v="570"/>
    <n v="750"/>
    <x v="263"/>
  </r>
  <r>
    <x v="0"/>
    <x v="2"/>
    <x v="1"/>
    <x v="5"/>
    <x v="9"/>
    <x v="1"/>
    <x v="9"/>
    <x v="17"/>
    <n v="17"/>
    <n v="42"/>
    <n v="54"/>
    <x v="215"/>
    <n v="714"/>
    <n v="918"/>
    <x v="239"/>
  </r>
  <r>
    <x v="1"/>
    <x v="2"/>
    <x v="1"/>
    <x v="5"/>
    <x v="9"/>
    <x v="1"/>
    <x v="9"/>
    <x v="17"/>
    <n v="19"/>
    <n v="42"/>
    <n v="54"/>
    <x v="216"/>
    <n v="798"/>
    <n v="1026"/>
    <x v="228"/>
  </r>
  <r>
    <x v="0"/>
    <x v="2"/>
    <x v="1"/>
    <x v="5"/>
    <x v="9"/>
    <x v="1"/>
    <x v="9"/>
    <x v="17"/>
    <n v="29"/>
    <n v="42"/>
    <n v="54"/>
    <x v="222"/>
    <n v="1218"/>
    <n v="1566"/>
    <x v="236"/>
  </r>
  <r>
    <x v="1"/>
    <x v="2"/>
    <x v="1"/>
    <x v="5"/>
    <x v="9"/>
    <x v="1"/>
    <x v="9"/>
    <x v="17"/>
    <n v="26"/>
    <n v="42"/>
    <n v="54"/>
    <x v="41"/>
    <n v="1092"/>
    <n v="1404"/>
    <x v="254"/>
  </r>
  <r>
    <x v="2"/>
    <x v="2"/>
    <x v="1"/>
    <x v="5"/>
    <x v="9"/>
    <x v="1"/>
    <x v="9"/>
    <x v="17"/>
    <n v="4"/>
    <n v="42"/>
    <n v="54"/>
    <x v="54"/>
    <n v="168"/>
    <n v="216"/>
    <x v="95"/>
  </r>
  <r>
    <x v="3"/>
    <x v="2"/>
    <x v="1"/>
    <x v="5"/>
    <x v="9"/>
    <x v="1"/>
    <x v="9"/>
    <x v="17"/>
    <n v="2"/>
    <n v="42"/>
    <n v="54"/>
    <x v="42"/>
    <n v="84"/>
    <n v="108"/>
    <x v="104"/>
  </r>
  <r>
    <x v="2"/>
    <x v="2"/>
    <x v="1"/>
    <x v="5"/>
    <x v="9"/>
    <x v="1"/>
    <x v="9"/>
    <x v="17"/>
    <n v="7"/>
    <n v="42"/>
    <n v="54"/>
    <x v="64"/>
    <n v="294"/>
    <n v="378"/>
    <x v="252"/>
  </r>
  <r>
    <x v="3"/>
    <x v="2"/>
    <x v="1"/>
    <x v="5"/>
    <x v="9"/>
    <x v="1"/>
    <x v="9"/>
    <x v="17"/>
    <n v="9"/>
    <n v="42"/>
    <n v="54"/>
    <x v="64"/>
    <n v="378"/>
    <n v="486"/>
    <x v="251"/>
  </r>
  <r>
    <x v="2"/>
    <x v="2"/>
    <x v="1"/>
    <x v="5"/>
    <x v="9"/>
    <x v="1"/>
    <x v="9"/>
    <x v="17"/>
    <n v="9"/>
    <n v="42"/>
    <n v="54"/>
    <x v="49"/>
    <n v="378"/>
    <n v="486"/>
    <x v="251"/>
  </r>
  <r>
    <x v="3"/>
    <x v="2"/>
    <x v="1"/>
    <x v="5"/>
    <x v="9"/>
    <x v="1"/>
    <x v="9"/>
    <x v="17"/>
    <n v="6"/>
    <n v="42"/>
    <n v="54"/>
    <x v="127"/>
    <n v="252"/>
    <n v="324"/>
    <x v="229"/>
  </r>
  <r>
    <x v="0"/>
    <x v="2"/>
    <x v="1"/>
    <x v="4"/>
    <x v="25"/>
    <x v="1"/>
    <x v="9"/>
    <x v="17"/>
    <n v="28"/>
    <n v="42"/>
    <n v="54"/>
    <x v="3"/>
    <n v="1176"/>
    <n v="1512"/>
    <x v="235"/>
  </r>
  <r>
    <x v="1"/>
    <x v="2"/>
    <x v="1"/>
    <x v="4"/>
    <x v="25"/>
    <x v="1"/>
    <x v="9"/>
    <x v="17"/>
    <n v="25"/>
    <n v="42"/>
    <n v="54"/>
    <x v="42"/>
    <n v="1050"/>
    <n v="1350"/>
    <x v="233"/>
  </r>
  <r>
    <x v="2"/>
    <x v="2"/>
    <x v="1"/>
    <x v="4"/>
    <x v="25"/>
    <x v="1"/>
    <x v="9"/>
    <x v="17"/>
    <n v="7"/>
    <n v="42"/>
    <n v="54"/>
    <x v="64"/>
    <n v="294"/>
    <n v="378"/>
    <x v="252"/>
  </r>
  <r>
    <x v="3"/>
    <x v="2"/>
    <x v="1"/>
    <x v="4"/>
    <x v="25"/>
    <x v="1"/>
    <x v="9"/>
    <x v="17"/>
    <n v="9"/>
    <n v="42"/>
    <n v="54"/>
    <x v="53"/>
    <n v="378"/>
    <n v="486"/>
    <x v="251"/>
  </r>
  <r>
    <x v="0"/>
    <x v="2"/>
    <x v="1"/>
    <x v="3"/>
    <x v="5"/>
    <x v="1"/>
    <x v="9"/>
    <x v="23"/>
    <n v="1"/>
    <n v="38"/>
    <n v="50"/>
    <x v="53"/>
    <n v="38"/>
    <n v="50"/>
    <x v="50"/>
  </r>
  <r>
    <x v="1"/>
    <x v="2"/>
    <x v="1"/>
    <x v="3"/>
    <x v="5"/>
    <x v="1"/>
    <x v="9"/>
    <x v="23"/>
    <n v="1"/>
    <n v="38"/>
    <n v="50"/>
    <x v="42"/>
    <n v="38"/>
    <n v="50"/>
    <x v="50"/>
  </r>
  <r>
    <x v="2"/>
    <x v="0"/>
    <x v="0"/>
    <x v="4"/>
    <x v="24"/>
    <x v="1"/>
    <x v="9"/>
    <x v="20"/>
    <n v="7"/>
    <n v="38"/>
    <n v="50"/>
    <x v="41"/>
    <n v="266"/>
    <n v="350"/>
    <x v="198"/>
  </r>
  <r>
    <x v="3"/>
    <x v="0"/>
    <x v="0"/>
    <x v="4"/>
    <x v="24"/>
    <x v="1"/>
    <x v="9"/>
    <x v="20"/>
    <n v="4"/>
    <n v="38"/>
    <n v="50"/>
    <x v="156"/>
    <n v="152"/>
    <n v="200"/>
    <x v="83"/>
  </r>
  <r>
    <x v="0"/>
    <x v="0"/>
    <x v="0"/>
    <x v="2"/>
    <x v="11"/>
    <x v="1"/>
    <x v="9"/>
    <x v="23"/>
    <n v="30"/>
    <n v="38"/>
    <n v="50"/>
    <x v="156"/>
    <n v="1140"/>
    <n v="1500"/>
    <x v="246"/>
  </r>
  <r>
    <x v="1"/>
    <x v="0"/>
    <x v="0"/>
    <x v="2"/>
    <x v="11"/>
    <x v="1"/>
    <x v="9"/>
    <x v="23"/>
    <n v="30"/>
    <n v="38"/>
    <n v="50"/>
    <x v="127"/>
    <n v="1140"/>
    <n v="1500"/>
    <x v="246"/>
  </r>
  <r>
    <x v="0"/>
    <x v="0"/>
    <x v="0"/>
    <x v="2"/>
    <x v="11"/>
    <x v="1"/>
    <x v="9"/>
    <x v="23"/>
    <n v="28"/>
    <n v="38"/>
    <n v="50"/>
    <x v="216"/>
    <n v="1064"/>
    <n v="1400"/>
    <x v="262"/>
  </r>
  <r>
    <x v="1"/>
    <x v="0"/>
    <x v="0"/>
    <x v="2"/>
    <x v="11"/>
    <x v="1"/>
    <x v="9"/>
    <x v="23"/>
    <n v="29"/>
    <n v="38"/>
    <n v="50"/>
    <x v="221"/>
    <n v="1102"/>
    <n v="1450"/>
    <x v="264"/>
  </r>
  <r>
    <x v="0"/>
    <x v="0"/>
    <x v="0"/>
    <x v="2"/>
    <x v="11"/>
    <x v="1"/>
    <x v="9"/>
    <x v="23"/>
    <n v="24"/>
    <n v="38"/>
    <n v="50"/>
    <x v="3"/>
    <n v="912"/>
    <n v="1200"/>
    <x v="15"/>
  </r>
  <r>
    <x v="1"/>
    <x v="0"/>
    <x v="0"/>
    <x v="2"/>
    <x v="11"/>
    <x v="1"/>
    <x v="9"/>
    <x v="23"/>
    <n v="25"/>
    <n v="38"/>
    <n v="50"/>
    <x v="83"/>
    <n v="950"/>
    <n v="1250"/>
    <x v="248"/>
  </r>
  <r>
    <x v="0"/>
    <x v="0"/>
    <x v="0"/>
    <x v="2"/>
    <x v="11"/>
    <x v="1"/>
    <x v="9"/>
    <x v="23"/>
    <n v="16"/>
    <n v="38"/>
    <n v="50"/>
    <x v="63"/>
    <n v="608"/>
    <n v="800"/>
    <x v="256"/>
  </r>
  <r>
    <x v="1"/>
    <x v="0"/>
    <x v="0"/>
    <x v="2"/>
    <x v="11"/>
    <x v="1"/>
    <x v="9"/>
    <x v="23"/>
    <n v="13"/>
    <n v="38"/>
    <n v="50"/>
    <x v="42"/>
    <n v="494"/>
    <n v="650"/>
    <x v="242"/>
  </r>
  <r>
    <x v="0"/>
    <x v="0"/>
    <x v="0"/>
    <x v="2"/>
    <x v="11"/>
    <x v="1"/>
    <x v="9"/>
    <x v="23"/>
    <n v="7"/>
    <n v="38"/>
    <n v="50"/>
    <x v="80"/>
    <n v="266"/>
    <n v="350"/>
    <x v="198"/>
  </r>
  <r>
    <x v="1"/>
    <x v="0"/>
    <x v="0"/>
    <x v="2"/>
    <x v="11"/>
    <x v="1"/>
    <x v="9"/>
    <x v="23"/>
    <n v="8"/>
    <n v="38"/>
    <n v="50"/>
    <x v="125"/>
    <n v="304"/>
    <n v="400"/>
    <x v="257"/>
  </r>
  <r>
    <x v="2"/>
    <x v="0"/>
    <x v="0"/>
    <x v="2"/>
    <x v="11"/>
    <x v="1"/>
    <x v="9"/>
    <x v="23"/>
    <n v="21"/>
    <n v="38"/>
    <n v="50"/>
    <x v="165"/>
    <n v="798"/>
    <n v="1050"/>
    <x v="193"/>
  </r>
  <r>
    <x v="3"/>
    <x v="0"/>
    <x v="0"/>
    <x v="2"/>
    <x v="11"/>
    <x v="1"/>
    <x v="9"/>
    <x v="23"/>
    <n v="22"/>
    <n v="38"/>
    <n v="50"/>
    <x v="64"/>
    <n v="836"/>
    <n v="1100"/>
    <x v="212"/>
  </r>
  <r>
    <x v="0"/>
    <x v="2"/>
    <x v="1"/>
    <x v="0"/>
    <x v="0"/>
    <x v="1"/>
    <x v="9"/>
    <x v="21"/>
    <n v="9"/>
    <n v="38"/>
    <n v="50"/>
    <x v="42"/>
    <n v="342"/>
    <n v="450"/>
    <x v="245"/>
  </r>
  <r>
    <x v="1"/>
    <x v="2"/>
    <x v="1"/>
    <x v="0"/>
    <x v="0"/>
    <x v="1"/>
    <x v="9"/>
    <x v="21"/>
    <n v="7"/>
    <n v="38"/>
    <n v="50"/>
    <x v="71"/>
    <n v="266"/>
    <n v="350"/>
    <x v="198"/>
  </r>
  <r>
    <x v="0"/>
    <x v="2"/>
    <x v="1"/>
    <x v="0"/>
    <x v="0"/>
    <x v="1"/>
    <x v="9"/>
    <x v="21"/>
    <n v="14"/>
    <n v="38"/>
    <n v="50"/>
    <x v="63"/>
    <n v="532"/>
    <n v="700"/>
    <x v="187"/>
  </r>
  <r>
    <x v="1"/>
    <x v="2"/>
    <x v="1"/>
    <x v="0"/>
    <x v="0"/>
    <x v="1"/>
    <x v="9"/>
    <x v="21"/>
    <n v="13"/>
    <n v="38"/>
    <n v="50"/>
    <x v="64"/>
    <n v="494"/>
    <n v="650"/>
    <x v="242"/>
  </r>
  <r>
    <x v="0"/>
    <x v="2"/>
    <x v="1"/>
    <x v="0"/>
    <x v="0"/>
    <x v="1"/>
    <x v="9"/>
    <x v="21"/>
    <n v="9"/>
    <n v="38"/>
    <n v="50"/>
    <x v="49"/>
    <n v="342"/>
    <n v="450"/>
    <x v="245"/>
  </r>
  <r>
    <x v="1"/>
    <x v="2"/>
    <x v="1"/>
    <x v="0"/>
    <x v="0"/>
    <x v="1"/>
    <x v="9"/>
    <x v="21"/>
    <n v="6"/>
    <n v="38"/>
    <n v="50"/>
    <x v="53"/>
    <n v="228"/>
    <n v="300"/>
    <x v="84"/>
  </r>
  <r>
    <x v="0"/>
    <x v="2"/>
    <x v="1"/>
    <x v="2"/>
    <x v="11"/>
    <x v="1"/>
    <x v="9"/>
    <x v="17"/>
    <n v="1"/>
    <n v="42"/>
    <n v="54"/>
    <x v="53"/>
    <n v="42"/>
    <n v="54"/>
    <x v="60"/>
  </r>
  <r>
    <x v="1"/>
    <x v="2"/>
    <x v="1"/>
    <x v="2"/>
    <x v="11"/>
    <x v="1"/>
    <x v="9"/>
    <x v="17"/>
    <n v="1"/>
    <n v="42"/>
    <n v="54"/>
    <x v="41"/>
    <n v="42"/>
    <n v="54"/>
    <x v="60"/>
  </r>
  <r>
    <x v="2"/>
    <x v="2"/>
    <x v="1"/>
    <x v="2"/>
    <x v="11"/>
    <x v="1"/>
    <x v="9"/>
    <x v="17"/>
    <n v="4"/>
    <n v="42"/>
    <n v="54"/>
    <x v="53"/>
    <n v="168"/>
    <n v="216"/>
    <x v="95"/>
  </r>
  <r>
    <x v="3"/>
    <x v="2"/>
    <x v="1"/>
    <x v="2"/>
    <x v="11"/>
    <x v="1"/>
    <x v="9"/>
    <x v="17"/>
    <n v="1"/>
    <n v="42"/>
    <n v="54"/>
    <x v="216"/>
    <n v="42"/>
    <n v="54"/>
    <x v="60"/>
  </r>
  <r>
    <x v="0"/>
    <x v="2"/>
    <x v="0"/>
    <x v="0"/>
    <x v="0"/>
    <x v="1"/>
    <x v="9"/>
    <x v="17"/>
    <n v="29"/>
    <n v="42"/>
    <n v="54"/>
    <x v="216"/>
    <n v="1218"/>
    <n v="1566"/>
    <x v="236"/>
  </r>
  <r>
    <x v="1"/>
    <x v="2"/>
    <x v="0"/>
    <x v="0"/>
    <x v="0"/>
    <x v="1"/>
    <x v="9"/>
    <x v="17"/>
    <n v="29"/>
    <n v="42"/>
    <n v="54"/>
    <x v="55"/>
    <n v="1218"/>
    <n v="1566"/>
    <x v="236"/>
  </r>
  <r>
    <x v="0"/>
    <x v="2"/>
    <x v="0"/>
    <x v="0"/>
    <x v="0"/>
    <x v="1"/>
    <x v="9"/>
    <x v="17"/>
    <n v="11"/>
    <n v="42"/>
    <n v="54"/>
    <x v="66"/>
    <n v="462"/>
    <n v="594"/>
    <x v="144"/>
  </r>
  <r>
    <x v="1"/>
    <x v="2"/>
    <x v="0"/>
    <x v="0"/>
    <x v="0"/>
    <x v="1"/>
    <x v="9"/>
    <x v="17"/>
    <n v="10"/>
    <n v="42"/>
    <n v="54"/>
    <x v="42"/>
    <n v="420"/>
    <n v="540"/>
    <x v="234"/>
  </r>
  <r>
    <x v="2"/>
    <x v="2"/>
    <x v="0"/>
    <x v="0"/>
    <x v="0"/>
    <x v="1"/>
    <x v="9"/>
    <x v="17"/>
    <n v="7"/>
    <n v="42"/>
    <n v="54"/>
    <x v="44"/>
    <n v="294"/>
    <n v="378"/>
    <x v="252"/>
  </r>
  <r>
    <x v="3"/>
    <x v="2"/>
    <x v="0"/>
    <x v="0"/>
    <x v="0"/>
    <x v="1"/>
    <x v="9"/>
    <x v="17"/>
    <n v="5"/>
    <n v="42"/>
    <n v="54"/>
    <x v="80"/>
    <n v="210"/>
    <n v="270"/>
    <x v="74"/>
  </r>
  <r>
    <x v="2"/>
    <x v="2"/>
    <x v="0"/>
    <x v="0"/>
    <x v="0"/>
    <x v="1"/>
    <x v="9"/>
    <x v="17"/>
    <n v="8"/>
    <n v="42"/>
    <n v="54"/>
    <x v="66"/>
    <n v="336"/>
    <n v="432"/>
    <x v="176"/>
  </r>
  <r>
    <x v="3"/>
    <x v="2"/>
    <x v="0"/>
    <x v="0"/>
    <x v="0"/>
    <x v="1"/>
    <x v="9"/>
    <x v="17"/>
    <n v="10"/>
    <n v="42"/>
    <n v="54"/>
    <x v="63"/>
    <n v="420"/>
    <n v="540"/>
    <x v="234"/>
  </r>
  <r>
    <x v="0"/>
    <x v="2"/>
    <x v="1"/>
    <x v="2"/>
    <x v="3"/>
    <x v="1"/>
    <x v="9"/>
    <x v="17"/>
    <n v="13"/>
    <n v="42"/>
    <n v="54"/>
    <x v="63"/>
    <n v="546"/>
    <n v="702"/>
    <x v="231"/>
  </r>
  <r>
    <x v="1"/>
    <x v="2"/>
    <x v="1"/>
    <x v="2"/>
    <x v="3"/>
    <x v="1"/>
    <x v="9"/>
    <x v="17"/>
    <n v="13"/>
    <n v="42"/>
    <n v="54"/>
    <x v="63"/>
    <n v="546"/>
    <n v="702"/>
    <x v="231"/>
  </r>
  <r>
    <x v="0"/>
    <x v="2"/>
    <x v="1"/>
    <x v="2"/>
    <x v="3"/>
    <x v="1"/>
    <x v="9"/>
    <x v="17"/>
    <n v="13"/>
    <n v="42"/>
    <n v="54"/>
    <x v="67"/>
    <n v="546"/>
    <n v="702"/>
    <x v="231"/>
  </r>
  <r>
    <x v="1"/>
    <x v="2"/>
    <x v="1"/>
    <x v="2"/>
    <x v="3"/>
    <x v="1"/>
    <x v="9"/>
    <x v="17"/>
    <n v="15"/>
    <n v="42"/>
    <n v="54"/>
    <x v="63"/>
    <n v="630"/>
    <n v="810"/>
    <x v="230"/>
  </r>
  <r>
    <x v="0"/>
    <x v="2"/>
    <x v="1"/>
    <x v="2"/>
    <x v="3"/>
    <x v="1"/>
    <x v="9"/>
    <x v="17"/>
    <n v="13"/>
    <n v="42"/>
    <n v="54"/>
    <x v="78"/>
    <n v="546"/>
    <n v="702"/>
    <x v="231"/>
  </r>
  <r>
    <x v="1"/>
    <x v="2"/>
    <x v="1"/>
    <x v="2"/>
    <x v="3"/>
    <x v="1"/>
    <x v="9"/>
    <x v="17"/>
    <n v="12"/>
    <n v="42"/>
    <n v="54"/>
    <x v="80"/>
    <n v="504"/>
    <n v="648"/>
    <x v="175"/>
  </r>
  <r>
    <x v="0"/>
    <x v="2"/>
    <x v="1"/>
    <x v="2"/>
    <x v="11"/>
    <x v="1"/>
    <x v="9"/>
    <x v="19"/>
    <n v="8"/>
    <n v="42"/>
    <n v="54"/>
    <x v="66"/>
    <n v="336"/>
    <n v="432"/>
    <x v="176"/>
  </r>
  <r>
    <x v="1"/>
    <x v="2"/>
    <x v="1"/>
    <x v="2"/>
    <x v="11"/>
    <x v="1"/>
    <x v="9"/>
    <x v="19"/>
    <n v="10"/>
    <n v="42"/>
    <n v="54"/>
    <x v="67"/>
    <n v="420"/>
    <n v="540"/>
    <x v="234"/>
  </r>
  <r>
    <x v="0"/>
    <x v="2"/>
    <x v="1"/>
    <x v="2"/>
    <x v="11"/>
    <x v="1"/>
    <x v="9"/>
    <x v="19"/>
    <n v="15"/>
    <n v="42"/>
    <n v="54"/>
    <x v="67"/>
    <n v="630"/>
    <n v="810"/>
    <x v="230"/>
  </r>
  <r>
    <x v="1"/>
    <x v="2"/>
    <x v="1"/>
    <x v="2"/>
    <x v="11"/>
    <x v="1"/>
    <x v="9"/>
    <x v="19"/>
    <n v="15"/>
    <n v="42"/>
    <n v="54"/>
    <x v="71"/>
    <n v="630"/>
    <n v="810"/>
    <x v="230"/>
  </r>
  <r>
    <x v="0"/>
    <x v="2"/>
    <x v="1"/>
    <x v="2"/>
    <x v="11"/>
    <x v="1"/>
    <x v="9"/>
    <x v="19"/>
    <n v="14"/>
    <n v="42"/>
    <n v="54"/>
    <x v="83"/>
    <n v="588"/>
    <n v="756"/>
    <x v="240"/>
  </r>
  <r>
    <x v="1"/>
    <x v="2"/>
    <x v="1"/>
    <x v="2"/>
    <x v="11"/>
    <x v="1"/>
    <x v="9"/>
    <x v="19"/>
    <n v="16"/>
    <n v="42"/>
    <n v="54"/>
    <x v="200"/>
    <n v="672"/>
    <n v="864"/>
    <x v="232"/>
  </r>
  <r>
    <x v="0"/>
    <x v="2"/>
    <x v="1"/>
    <x v="2"/>
    <x v="11"/>
    <x v="1"/>
    <x v="9"/>
    <x v="19"/>
    <n v="17"/>
    <n v="42"/>
    <n v="54"/>
    <x v="83"/>
    <n v="714"/>
    <n v="918"/>
    <x v="239"/>
  </r>
  <r>
    <x v="1"/>
    <x v="2"/>
    <x v="1"/>
    <x v="2"/>
    <x v="11"/>
    <x v="1"/>
    <x v="9"/>
    <x v="19"/>
    <n v="16"/>
    <n v="42"/>
    <n v="54"/>
    <x v="200"/>
    <n v="672"/>
    <n v="864"/>
    <x v="232"/>
  </r>
  <r>
    <x v="2"/>
    <x v="2"/>
    <x v="1"/>
    <x v="2"/>
    <x v="11"/>
    <x v="1"/>
    <x v="9"/>
    <x v="19"/>
    <n v="17"/>
    <n v="42"/>
    <n v="54"/>
    <x v="71"/>
    <n v="714"/>
    <n v="918"/>
    <x v="239"/>
  </r>
  <r>
    <x v="3"/>
    <x v="2"/>
    <x v="1"/>
    <x v="2"/>
    <x v="11"/>
    <x v="1"/>
    <x v="9"/>
    <x v="19"/>
    <n v="14"/>
    <n v="42"/>
    <n v="54"/>
    <x v="41"/>
    <n v="588"/>
    <n v="756"/>
    <x v="240"/>
  </r>
  <r>
    <x v="2"/>
    <x v="2"/>
    <x v="1"/>
    <x v="2"/>
    <x v="11"/>
    <x v="1"/>
    <x v="9"/>
    <x v="19"/>
    <n v="4"/>
    <n v="42"/>
    <n v="54"/>
    <x v="49"/>
    <n v="168"/>
    <n v="216"/>
    <x v="95"/>
  </r>
  <r>
    <x v="3"/>
    <x v="2"/>
    <x v="1"/>
    <x v="2"/>
    <x v="11"/>
    <x v="1"/>
    <x v="9"/>
    <x v="19"/>
    <n v="6"/>
    <n v="42"/>
    <n v="54"/>
    <x v="71"/>
    <n v="252"/>
    <n v="324"/>
    <x v="229"/>
  </r>
  <r>
    <x v="2"/>
    <x v="2"/>
    <x v="0"/>
    <x v="2"/>
    <x v="48"/>
    <x v="1"/>
    <x v="9"/>
    <x v="19"/>
    <n v="14"/>
    <n v="42"/>
    <n v="54"/>
    <x v="63"/>
    <n v="588"/>
    <n v="756"/>
    <x v="240"/>
  </r>
  <r>
    <x v="3"/>
    <x v="2"/>
    <x v="0"/>
    <x v="2"/>
    <x v="48"/>
    <x v="1"/>
    <x v="9"/>
    <x v="19"/>
    <n v="13"/>
    <n v="42"/>
    <n v="54"/>
    <x v="53"/>
    <n v="546"/>
    <n v="702"/>
    <x v="231"/>
  </r>
  <r>
    <x v="0"/>
    <x v="2"/>
    <x v="0"/>
    <x v="2"/>
    <x v="4"/>
    <x v="1"/>
    <x v="9"/>
    <x v="17"/>
    <n v="1"/>
    <n v="42"/>
    <n v="54"/>
    <x v="53"/>
    <n v="42"/>
    <n v="54"/>
    <x v="60"/>
  </r>
  <r>
    <x v="1"/>
    <x v="2"/>
    <x v="0"/>
    <x v="2"/>
    <x v="4"/>
    <x v="1"/>
    <x v="9"/>
    <x v="17"/>
    <n v="1"/>
    <n v="42"/>
    <n v="54"/>
    <x v="217"/>
    <n v="42"/>
    <n v="54"/>
    <x v="60"/>
  </r>
  <r>
    <x v="0"/>
    <x v="2"/>
    <x v="0"/>
    <x v="2"/>
    <x v="4"/>
    <x v="1"/>
    <x v="9"/>
    <x v="17"/>
    <n v="27"/>
    <n v="42"/>
    <n v="54"/>
    <x v="127"/>
    <n v="1134"/>
    <n v="1458"/>
    <x v="237"/>
  </r>
  <r>
    <x v="1"/>
    <x v="2"/>
    <x v="0"/>
    <x v="2"/>
    <x v="4"/>
    <x v="1"/>
    <x v="9"/>
    <x v="17"/>
    <n v="28"/>
    <n v="42"/>
    <n v="54"/>
    <x v="64"/>
    <n v="1176"/>
    <n v="1512"/>
    <x v="235"/>
  </r>
  <r>
    <x v="0"/>
    <x v="2"/>
    <x v="0"/>
    <x v="2"/>
    <x v="4"/>
    <x v="1"/>
    <x v="9"/>
    <x v="17"/>
    <n v="9"/>
    <n v="42"/>
    <n v="54"/>
    <x v="66"/>
    <n v="378"/>
    <n v="486"/>
    <x v="251"/>
  </r>
  <r>
    <x v="1"/>
    <x v="2"/>
    <x v="0"/>
    <x v="2"/>
    <x v="4"/>
    <x v="1"/>
    <x v="9"/>
    <x v="17"/>
    <n v="10"/>
    <n v="42"/>
    <n v="54"/>
    <x v="125"/>
    <n v="420"/>
    <n v="540"/>
    <x v="234"/>
  </r>
  <r>
    <x v="0"/>
    <x v="2"/>
    <x v="0"/>
    <x v="2"/>
    <x v="4"/>
    <x v="1"/>
    <x v="9"/>
    <x v="17"/>
    <n v="21"/>
    <n v="42"/>
    <n v="54"/>
    <x v="150"/>
    <n v="882"/>
    <n v="1134"/>
    <x v="238"/>
  </r>
  <r>
    <x v="1"/>
    <x v="2"/>
    <x v="0"/>
    <x v="2"/>
    <x v="4"/>
    <x v="1"/>
    <x v="9"/>
    <x v="17"/>
    <n v="20"/>
    <n v="42"/>
    <n v="54"/>
    <x v="54"/>
    <n v="840"/>
    <n v="1080"/>
    <x v="11"/>
  </r>
  <r>
    <x v="0"/>
    <x v="2"/>
    <x v="0"/>
    <x v="2"/>
    <x v="4"/>
    <x v="1"/>
    <x v="9"/>
    <x v="17"/>
    <n v="2"/>
    <n v="42"/>
    <n v="54"/>
    <x v="53"/>
    <n v="84"/>
    <n v="108"/>
    <x v="104"/>
  </r>
  <r>
    <x v="1"/>
    <x v="2"/>
    <x v="0"/>
    <x v="2"/>
    <x v="4"/>
    <x v="1"/>
    <x v="9"/>
    <x v="17"/>
    <n v="1"/>
    <n v="42"/>
    <n v="54"/>
    <x v="67"/>
    <n v="42"/>
    <n v="54"/>
    <x v="60"/>
  </r>
  <r>
    <x v="0"/>
    <x v="2"/>
    <x v="0"/>
    <x v="2"/>
    <x v="4"/>
    <x v="1"/>
    <x v="9"/>
    <x v="17"/>
    <n v="15"/>
    <n v="42"/>
    <n v="54"/>
    <x v="71"/>
    <n v="630"/>
    <n v="810"/>
    <x v="230"/>
  </r>
  <r>
    <x v="1"/>
    <x v="2"/>
    <x v="0"/>
    <x v="2"/>
    <x v="4"/>
    <x v="1"/>
    <x v="9"/>
    <x v="17"/>
    <n v="14"/>
    <n v="42"/>
    <n v="54"/>
    <x v="63"/>
    <n v="588"/>
    <n v="756"/>
    <x v="240"/>
  </r>
  <r>
    <x v="0"/>
    <x v="2"/>
    <x v="0"/>
    <x v="2"/>
    <x v="4"/>
    <x v="1"/>
    <x v="9"/>
    <x v="17"/>
    <n v="13"/>
    <n v="42"/>
    <n v="54"/>
    <x v="67"/>
    <n v="546"/>
    <n v="702"/>
    <x v="231"/>
  </r>
  <r>
    <x v="1"/>
    <x v="2"/>
    <x v="0"/>
    <x v="2"/>
    <x v="4"/>
    <x v="1"/>
    <x v="9"/>
    <x v="17"/>
    <n v="15"/>
    <n v="42"/>
    <n v="54"/>
    <x v="49"/>
    <n v="630"/>
    <n v="810"/>
    <x v="230"/>
  </r>
  <r>
    <x v="2"/>
    <x v="2"/>
    <x v="0"/>
    <x v="2"/>
    <x v="4"/>
    <x v="1"/>
    <x v="9"/>
    <x v="17"/>
    <n v="6"/>
    <n v="42"/>
    <n v="54"/>
    <x v="47"/>
    <n v="252"/>
    <n v="324"/>
    <x v="229"/>
  </r>
  <r>
    <x v="3"/>
    <x v="2"/>
    <x v="0"/>
    <x v="2"/>
    <x v="4"/>
    <x v="1"/>
    <x v="9"/>
    <x v="17"/>
    <n v="3"/>
    <n v="42"/>
    <n v="54"/>
    <x v="217"/>
    <n v="126"/>
    <n v="162"/>
    <x v="70"/>
  </r>
  <r>
    <x v="2"/>
    <x v="2"/>
    <x v="0"/>
    <x v="2"/>
    <x v="4"/>
    <x v="1"/>
    <x v="9"/>
    <x v="17"/>
    <n v="27"/>
    <n v="42"/>
    <n v="54"/>
    <x v="221"/>
    <n v="1134"/>
    <n v="1458"/>
    <x v="237"/>
  </r>
  <r>
    <x v="3"/>
    <x v="2"/>
    <x v="0"/>
    <x v="2"/>
    <x v="4"/>
    <x v="1"/>
    <x v="9"/>
    <x v="17"/>
    <n v="24"/>
    <n v="42"/>
    <n v="54"/>
    <x v="217"/>
    <n v="1008"/>
    <n v="1296"/>
    <x v="253"/>
  </r>
  <r>
    <x v="2"/>
    <x v="2"/>
    <x v="0"/>
    <x v="2"/>
    <x v="4"/>
    <x v="1"/>
    <x v="9"/>
    <x v="17"/>
    <n v="27"/>
    <n v="42"/>
    <n v="54"/>
    <x v="222"/>
    <n v="1134"/>
    <n v="1458"/>
    <x v="237"/>
  </r>
  <r>
    <x v="3"/>
    <x v="2"/>
    <x v="0"/>
    <x v="2"/>
    <x v="4"/>
    <x v="1"/>
    <x v="9"/>
    <x v="17"/>
    <n v="26"/>
    <n v="42"/>
    <n v="54"/>
    <x v="217"/>
    <n v="1092"/>
    <n v="1404"/>
    <x v="254"/>
  </r>
  <r>
    <x v="2"/>
    <x v="2"/>
    <x v="0"/>
    <x v="2"/>
    <x v="4"/>
    <x v="1"/>
    <x v="9"/>
    <x v="17"/>
    <n v="27"/>
    <n v="42"/>
    <n v="54"/>
    <x v="217"/>
    <n v="1134"/>
    <n v="1458"/>
    <x v="237"/>
  </r>
  <r>
    <x v="3"/>
    <x v="2"/>
    <x v="0"/>
    <x v="2"/>
    <x v="4"/>
    <x v="1"/>
    <x v="9"/>
    <x v="17"/>
    <n v="27"/>
    <n v="42"/>
    <n v="54"/>
    <x v="53"/>
    <n v="1134"/>
    <n v="1458"/>
    <x v="237"/>
  </r>
  <r>
    <x v="2"/>
    <x v="2"/>
    <x v="0"/>
    <x v="2"/>
    <x v="4"/>
    <x v="1"/>
    <x v="9"/>
    <x v="17"/>
    <n v="1"/>
    <n v="42"/>
    <n v="54"/>
    <x v="53"/>
    <n v="42"/>
    <n v="54"/>
    <x v="60"/>
  </r>
  <r>
    <x v="3"/>
    <x v="2"/>
    <x v="0"/>
    <x v="2"/>
    <x v="4"/>
    <x v="1"/>
    <x v="9"/>
    <x v="17"/>
    <n v="1"/>
    <n v="42"/>
    <n v="54"/>
    <x v="66"/>
    <n v="42"/>
    <n v="54"/>
    <x v="60"/>
  </r>
  <r>
    <x v="2"/>
    <x v="2"/>
    <x v="0"/>
    <x v="2"/>
    <x v="4"/>
    <x v="1"/>
    <x v="9"/>
    <x v="17"/>
    <n v="10"/>
    <n v="42"/>
    <n v="54"/>
    <x v="80"/>
    <n v="420"/>
    <n v="540"/>
    <x v="234"/>
  </r>
  <r>
    <x v="3"/>
    <x v="2"/>
    <x v="0"/>
    <x v="2"/>
    <x v="4"/>
    <x v="1"/>
    <x v="9"/>
    <x v="17"/>
    <n v="8"/>
    <n v="42"/>
    <n v="54"/>
    <x v="63"/>
    <n v="336"/>
    <n v="432"/>
    <x v="176"/>
  </r>
  <r>
    <x v="2"/>
    <x v="2"/>
    <x v="0"/>
    <x v="2"/>
    <x v="4"/>
    <x v="1"/>
    <x v="9"/>
    <x v="17"/>
    <n v="13"/>
    <n v="42"/>
    <n v="54"/>
    <x v="71"/>
    <n v="546"/>
    <n v="702"/>
    <x v="231"/>
  </r>
  <r>
    <x v="3"/>
    <x v="2"/>
    <x v="0"/>
    <x v="2"/>
    <x v="4"/>
    <x v="1"/>
    <x v="9"/>
    <x v="17"/>
    <n v="14"/>
    <n v="42"/>
    <n v="54"/>
    <x v="83"/>
    <n v="588"/>
    <n v="756"/>
    <x v="240"/>
  </r>
  <r>
    <x v="2"/>
    <x v="2"/>
    <x v="0"/>
    <x v="2"/>
    <x v="4"/>
    <x v="1"/>
    <x v="9"/>
    <x v="17"/>
    <n v="16"/>
    <n v="42"/>
    <n v="54"/>
    <x v="219"/>
    <n v="672"/>
    <n v="864"/>
    <x v="232"/>
  </r>
  <r>
    <x v="3"/>
    <x v="2"/>
    <x v="0"/>
    <x v="2"/>
    <x v="4"/>
    <x v="1"/>
    <x v="9"/>
    <x v="17"/>
    <n v="18"/>
    <n v="42"/>
    <n v="54"/>
    <x v="47"/>
    <n v="756"/>
    <n v="972"/>
    <x v="244"/>
  </r>
  <r>
    <x v="0"/>
    <x v="1"/>
    <x v="1"/>
    <x v="2"/>
    <x v="4"/>
    <x v="1"/>
    <x v="9"/>
    <x v="23"/>
    <n v="3"/>
    <n v="38"/>
    <n v="50"/>
    <x v="47"/>
    <n v="114"/>
    <n v="150"/>
    <x v="43"/>
  </r>
  <r>
    <x v="1"/>
    <x v="1"/>
    <x v="1"/>
    <x v="2"/>
    <x v="4"/>
    <x v="1"/>
    <x v="9"/>
    <x v="23"/>
    <n v="3"/>
    <n v="38"/>
    <n v="50"/>
    <x v="78"/>
    <n v="114"/>
    <n v="150"/>
    <x v="43"/>
  </r>
  <r>
    <x v="0"/>
    <x v="1"/>
    <x v="1"/>
    <x v="2"/>
    <x v="4"/>
    <x v="1"/>
    <x v="9"/>
    <x v="23"/>
    <n v="12"/>
    <n v="38"/>
    <n v="50"/>
    <x v="78"/>
    <n v="456"/>
    <n v="600"/>
    <x v="4"/>
  </r>
  <r>
    <x v="1"/>
    <x v="1"/>
    <x v="1"/>
    <x v="2"/>
    <x v="4"/>
    <x v="1"/>
    <x v="9"/>
    <x v="23"/>
    <n v="12"/>
    <n v="38"/>
    <n v="50"/>
    <x v="221"/>
    <n v="456"/>
    <n v="600"/>
    <x v="4"/>
  </r>
  <r>
    <x v="0"/>
    <x v="1"/>
    <x v="1"/>
    <x v="2"/>
    <x v="4"/>
    <x v="1"/>
    <x v="9"/>
    <x v="23"/>
    <n v="24"/>
    <n v="38"/>
    <n v="50"/>
    <x v="221"/>
    <n v="912"/>
    <n v="1200"/>
    <x v="15"/>
  </r>
  <r>
    <x v="1"/>
    <x v="1"/>
    <x v="1"/>
    <x v="2"/>
    <x v="4"/>
    <x v="1"/>
    <x v="9"/>
    <x v="23"/>
    <n v="24"/>
    <n v="38"/>
    <n v="50"/>
    <x v="44"/>
    <n v="912"/>
    <n v="1200"/>
    <x v="15"/>
  </r>
  <r>
    <x v="2"/>
    <x v="1"/>
    <x v="1"/>
    <x v="2"/>
    <x v="4"/>
    <x v="1"/>
    <x v="9"/>
    <x v="23"/>
    <n v="5"/>
    <n v="38"/>
    <n v="50"/>
    <x v="41"/>
    <n v="190"/>
    <n v="250"/>
    <x v="100"/>
  </r>
  <r>
    <x v="3"/>
    <x v="1"/>
    <x v="1"/>
    <x v="2"/>
    <x v="4"/>
    <x v="1"/>
    <x v="9"/>
    <x v="23"/>
    <n v="4"/>
    <n v="38"/>
    <n v="50"/>
    <x v="3"/>
    <n v="152"/>
    <n v="200"/>
    <x v="83"/>
  </r>
  <r>
    <x v="2"/>
    <x v="1"/>
    <x v="1"/>
    <x v="2"/>
    <x v="4"/>
    <x v="1"/>
    <x v="9"/>
    <x v="23"/>
    <n v="25"/>
    <n v="38"/>
    <n v="50"/>
    <x v="222"/>
    <n v="950"/>
    <n v="1250"/>
    <x v="248"/>
  </r>
  <r>
    <x v="3"/>
    <x v="1"/>
    <x v="1"/>
    <x v="2"/>
    <x v="4"/>
    <x v="1"/>
    <x v="9"/>
    <x v="23"/>
    <n v="26"/>
    <n v="38"/>
    <n v="50"/>
    <x v="66"/>
    <n v="988"/>
    <n v="1300"/>
    <x v="259"/>
  </r>
  <r>
    <x v="2"/>
    <x v="1"/>
    <x v="1"/>
    <x v="2"/>
    <x v="4"/>
    <x v="1"/>
    <x v="9"/>
    <x v="23"/>
    <n v="10"/>
    <n v="38"/>
    <n v="50"/>
    <x v="42"/>
    <n v="380"/>
    <n v="500"/>
    <x v="241"/>
  </r>
  <r>
    <x v="3"/>
    <x v="1"/>
    <x v="1"/>
    <x v="2"/>
    <x v="4"/>
    <x v="1"/>
    <x v="9"/>
    <x v="23"/>
    <n v="7"/>
    <n v="38"/>
    <n v="50"/>
    <x v="55"/>
    <n v="266"/>
    <n v="350"/>
    <x v="198"/>
  </r>
  <r>
    <x v="2"/>
    <x v="1"/>
    <x v="1"/>
    <x v="2"/>
    <x v="4"/>
    <x v="1"/>
    <x v="9"/>
    <x v="23"/>
    <n v="11"/>
    <n v="38"/>
    <n v="50"/>
    <x v="55"/>
    <n v="418"/>
    <n v="550"/>
    <x v="143"/>
  </r>
  <r>
    <x v="3"/>
    <x v="1"/>
    <x v="1"/>
    <x v="2"/>
    <x v="4"/>
    <x v="1"/>
    <x v="9"/>
    <x v="23"/>
    <n v="11"/>
    <n v="38"/>
    <n v="50"/>
    <x v="219"/>
    <n v="418"/>
    <n v="550"/>
    <x v="143"/>
  </r>
  <r>
    <x v="2"/>
    <x v="1"/>
    <x v="1"/>
    <x v="2"/>
    <x v="4"/>
    <x v="1"/>
    <x v="9"/>
    <x v="23"/>
    <n v="18"/>
    <n v="38"/>
    <n v="50"/>
    <x v="219"/>
    <n v="684"/>
    <n v="900"/>
    <x v="249"/>
  </r>
  <r>
    <x v="3"/>
    <x v="1"/>
    <x v="1"/>
    <x v="2"/>
    <x v="4"/>
    <x v="1"/>
    <x v="9"/>
    <x v="23"/>
    <n v="18"/>
    <n v="38"/>
    <n v="50"/>
    <x v="71"/>
    <n v="684"/>
    <n v="900"/>
    <x v="249"/>
  </r>
  <r>
    <x v="2"/>
    <x v="1"/>
    <x v="1"/>
    <x v="2"/>
    <x v="4"/>
    <x v="1"/>
    <x v="9"/>
    <x v="23"/>
    <n v="14"/>
    <n v="38"/>
    <n v="50"/>
    <x v="78"/>
    <n v="532"/>
    <n v="700"/>
    <x v="187"/>
  </r>
  <r>
    <x v="3"/>
    <x v="1"/>
    <x v="1"/>
    <x v="2"/>
    <x v="4"/>
    <x v="1"/>
    <x v="9"/>
    <x v="23"/>
    <n v="12"/>
    <n v="38"/>
    <n v="50"/>
    <x v="66"/>
    <n v="456"/>
    <n v="600"/>
    <x v="4"/>
  </r>
  <r>
    <x v="0"/>
    <x v="1"/>
    <x v="1"/>
    <x v="2"/>
    <x v="3"/>
    <x v="1"/>
    <x v="9"/>
    <x v="17"/>
    <n v="10"/>
    <n v="42"/>
    <n v="54"/>
    <x v="66"/>
    <n v="420"/>
    <n v="540"/>
    <x v="234"/>
  </r>
  <r>
    <x v="1"/>
    <x v="1"/>
    <x v="1"/>
    <x v="2"/>
    <x v="3"/>
    <x v="1"/>
    <x v="9"/>
    <x v="17"/>
    <n v="10"/>
    <n v="42"/>
    <n v="54"/>
    <x v="64"/>
    <n v="420"/>
    <n v="540"/>
    <x v="234"/>
  </r>
  <r>
    <x v="0"/>
    <x v="1"/>
    <x v="1"/>
    <x v="2"/>
    <x v="3"/>
    <x v="1"/>
    <x v="9"/>
    <x v="17"/>
    <n v="9"/>
    <n v="42"/>
    <n v="54"/>
    <x v="66"/>
    <n v="378"/>
    <n v="486"/>
    <x v="251"/>
  </r>
  <r>
    <x v="1"/>
    <x v="1"/>
    <x v="1"/>
    <x v="2"/>
    <x v="3"/>
    <x v="1"/>
    <x v="9"/>
    <x v="17"/>
    <n v="10"/>
    <n v="42"/>
    <n v="54"/>
    <x v="42"/>
    <n v="420"/>
    <n v="540"/>
    <x v="234"/>
  </r>
  <r>
    <x v="2"/>
    <x v="1"/>
    <x v="1"/>
    <x v="2"/>
    <x v="3"/>
    <x v="1"/>
    <x v="9"/>
    <x v="17"/>
    <n v="7"/>
    <n v="42"/>
    <n v="54"/>
    <x v="49"/>
    <n v="294"/>
    <n v="378"/>
    <x v="252"/>
  </r>
  <r>
    <x v="3"/>
    <x v="1"/>
    <x v="1"/>
    <x v="2"/>
    <x v="3"/>
    <x v="1"/>
    <x v="9"/>
    <x v="17"/>
    <n v="6"/>
    <n v="42"/>
    <n v="54"/>
    <x v="83"/>
    <n v="252"/>
    <n v="324"/>
    <x v="229"/>
  </r>
  <r>
    <x v="2"/>
    <x v="1"/>
    <x v="1"/>
    <x v="2"/>
    <x v="3"/>
    <x v="1"/>
    <x v="9"/>
    <x v="17"/>
    <n v="16"/>
    <n v="42"/>
    <n v="54"/>
    <x v="83"/>
    <n v="672"/>
    <n v="864"/>
    <x v="232"/>
  </r>
  <r>
    <x v="3"/>
    <x v="1"/>
    <x v="1"/>
    <x v="2"/>
    <x v="3"/>
    <x v="1"/>
    <x v="9"/>
    <x v="17"/>
    <n v="16"/>
    <n v="42"/>
    <n v="54"/>
    <x v="44"/>
    <n v="672"/>
    <n v="864"/>
    <x v="232"/>
  </r>
  <r>
    <x v="0"/>
    <x v="2"/>
    <x v="0"/>
    <x v="2"/>
    <x v="11"/>
    <x v="1"/>
    <x v="9"/>
    <x v="18"/>
    <n v="5"/>
    <n v="42"/>
    <n v="54"/>
    <x v="44"/>
    <n v="210"/>
    <n v="270"/>
    <x v="74"/>
  </r>
  <r>
    <x v="1"/>
    <x v="2"/>
    <x v="0"/>
    <x v="2"/>
    <x v="11"/>
    <x v="1"/>
    <x v="9"/>
    <x v="18"/>
    <n v="5"/>
    <n v="42"/>
    <n v="54"/>
    <x v="54"/>
    <n v="210"/>
    <n v="270"/>
    <x v="74"/>
  </r>
  <r>
    <x v="2"/>
    <x v="2"/>
    <x v="0"/>
    <x v="2"/>
    <x v="11"/>
    <x v="1"/>
    <x v="9"/>
    <x v="18"/>
    <n v="2"/>
    <n v="42"/>
    <n v="54"/>
    <x v="41"/>
    <n v="84"/>
    <n v="108"/>
    <x v="104"/>
  </r>
  <r>
    <x v="3"/>
    <x v="2"/>
    <x v="0"/>
    <x v="2"/>
    <x v="11"/>
    <x v="1"/>
    <x v="9"/>
    <x v="18"/>
    <n v="4"/>
    <n v="42"/>
    <n v="54"/>
    <x v="71"/>
    <n v="168"/>
    <n v="216"/>
    <x v="95"/>
  </r>
  <r>
    <x v="2"/>
    <x v="2"/>
    <x v="0"/>
    <x v="2"/>
    <x v="11"/>
    <x v="1"/>
    <x v="9"/>
    <x v="18"/>
    <n v="14"/>
    <n v="42"/>
    <n v="54"/>
    <x v="67"/>
    <n v="588"/>
    <n v="756"/>
    <x v="240"/>
  </r>
  <r>
    <x v="3"/>
    <x v="2"/>
    <x v="0"/>
    <x v="2"/>
    <x v="11"/>
    <x v="1"/>
    <x v="9"/>
    <x v="18"/>
    <n v="15"/>
    <n v="42"/>
    <n v="54"/>
    <x v="221"/>
    <n v="630"/>
    <n v="810"/>
    <x v="230"/>
  </r>
  <r>
    <x v="2"/>
    <x v="1"/>
    <x v="0"/>
    <x v="0"/>
    <x v="0"/>
    <x v="1"/>
    <x v="9"/>
    <x v="22"/>
    <n v="24"/>
    <n v="38"/>
    <n v="50"/>
    <x v="3"/>
    <n v="912"/>
    <n v="1200"/>
    <x v="15"/>
  </r>
  <r>
    <x v="3"/>
    <x v="1"/>
    <x v="0"/>
    <x v="0"/>
    <x v="0"/>
    <x v="1"/>
    <x v="9"/>
    <x v="22"/>
    <n v="25"/>
    <n v="38"/>
    <n v="50"/>
    <x v="165"/>
    <n v="950"/>
    <n v="1250"/>
    <x v="248"/>
  </r>
  <r>
    <x v="2"/>
    <x v="1"/>
    <x v="0"/>
    <x v="0"/>
    <x v="0"/>
    <x v="1"/>
    <x v="9"/>
    <x v="22"/>
    <n v="22"/>
    <n v="38"/>
    <n v="50"/>
    <x v="125"/>
    <n v="836"/>
    <n v="1100"/>
    <x v="212"/>
  </r>
  <r>
    <x v="3"/>
    <x v="1"/>
    <x v="0"/>
    <x v="0"/>
    <x v="0"/>
    <x v="1"/>
    <x v="9"/>
    <x v="22"/>
    <n v="21"/>
    <n v="38"/>
    <n v="50"/>
    <x v="3"/>
    <n v="798"/>
    <n v="1050"/>
    <x v="193"/>
  </r>
  <r>
    <x v="2"/>
    <x v="1"/>
    <x v="0"/>
    <x v="0"/>
    <x v="0"/>
    <x v="1"/>
    <x v="9"/>
    <x v="22"/>
    <n v="25"/>
    <n v="38"/>
    <n v="50"/>
    <x v="3"/>
    <n v="950"/>
    <n v="1250"/>
    <x v="248"/>
  </r>
  <r>
    <x v="3"/>
    <x v="1"/>
    <x v="0"/>
    <x v="0"/>
    <x v="0"/>
    <x v="1"/>
    <x v="9"/>
    <x v="22"/>
    <n v="25"/>
    <n v="38"/>
    <n v="50"/>
    <x v="127"/>
    <n v="950"/>
    <n v="1250"/>
    <x v="248"/>
  </r>
  <r>
    <x v="2"/>
    <x v="1"/>
    <x v="0"/>
    <x v="0"/>
    <x v="0"/>
    <x v="1"/>
    <x v="9"/>
    <x v="22"/>
    <n v="28"/>
    <n v="38"/>
    <n v="50"/>
    <x v="217"/>
    <n v="1064"/>
    <n v="1400"/>
    <x v="262"/>
  </r>
  <r>
    <x v="3"/>
    <x v="1"/>
    <x v="0"/>
    <x v="0"/>
    <x v="0"/>
    <x v="1"/>
    <x v="9"/>
    <x v="22"/>
    <n v="27"/>
    <n v="38"/>
    <n v="50"/>
    <x v="222"/>
    <n v="1026"/>
    <n v="1350"/>
    <x v="233"/>
  </r>
  <r>
    <x v="0"/>
    <x v="2"/>
    <x v="1"/>
    <x v="1"/>
    <x v="2"/>
    <x v="1"/>
    <x v="9"/>
    <x v="19"/>
    <n v="26"/>
    <n v="42"/>
    <n v="54"/>
    <x v="217"/>
    <n v="1092"/>
    <n v="1404"/>
    <x v="254"/>
  </r>
  <r>
    <x v="1"/>
    <x v="2"/>
    <x v="1"/>
    <x v="1"/>
    <x v="2"/>
    <x v="1"/>
    <x v="9"/>
    <x v="19"/>
    <n v="27"/>
    <n v="42"/>
    <n v="54"/>
    <x v="165"/>
    <n v="1134"/>
    <n v="1458"/>
    <x v="237"/>
  </r>
  <r>
    <x v="0"/>
    <x v="2"/>
    <x v="1"/>
    <x v="1"/>
    <x v="2"/>
    <x v="1"/>
    <x v="9"/>
    <x v="19"/>
    <n v="22"/>
    <n v="42"/>
    <n v="54"/>
    <x v="150"/>
    <n v="924"/>
    <n v="1188"/>
    <x v="227"/>
  </r>
  <r>
    <x v="1"/>
    <x v="2"/>
    <x v="1"/>
    <x v="1"/>
    <x v="2"/>
    <x v="1"/>
    <x v="9"/>
    <x v="19"/>
    <n v="20"/>
    <n v="42"/>
    <n v="54"/>
    <x v="66"/>
    <n v="840"/>
    <n v="1080"/>
    <x v="11"/>
  </r>
  <r>
    <x v="0"/>
    <x v="2"/>
    <x v="1"/>
    <x v="1"/>
    <x v="2"/>
    <x v="1"/>
    <x v="9"/>
    <x v="19"/>
    <n v="10"/>
    <n v="42"/>
    <n v="54"/>
    <x v="80"/>
    <n v="420"/>
    <n v="540"/>
    <x v="234"/>
  </r>
  <r>
    <x v="1"/>
    <x v="2"/>
    <x v="1"/>
    <x v="1"/>
    <x v="2"/>
    <x v="1"/>
    <x v="9"/>
    <x v="19"/>
    <n v="8"/>
    <n v="42"/>
    <n v="54"/>
    <x v="54"/>
    <n v="336"/>
    <n v="432"/>
    <x v="176"/>
  </r>
  <r>
    <x v="0"/>
    <x v="2"/>
    <x v="0"/>
    <x v="2"/>
    <x v="4"/>
    <x v="1"/>
    <x v="9"/>
    <x v="19"/>
    <n v="2"/>
    <n v="42"/>
    <n v="54"/>
    <x v="54"/>
    <n v="84"/>
    <n v="108"/>
    <x v="104"/>
  </r>
  <r>
    <x v="1"/>
    <x v="2"/>
    <x v="0"/>
    <x v="2"/>
    <x v="4"/>
    <x v="1"/>
    <x v="9"/>
    <x v="19"/>
    <n v="2"/>
    <n v="42"/>
    <n v="54"/>
    <x v="165"/>
    <n v="84"/>
    <n v="108"/>
    <x v="104"/>
  </r>
  <r>
    <x v="0"/>
    <x v="2"/>
    <x v="0"/>
    <x v="2"/>
    <x v="4"/>
    <x v="1"/>
    <x v="9"/>
    <x v="19"/>
    <n v="22"/>
    <n v="42"/>
    <n v="54"/>
    <x v="221"/>
    <n v="924"/>
    <n v="1188"/>
    <x v="227"/>
  </r>
  <r>
    <x v="1"/>
    <x v="2"/>
    <x v="0"/>
    <x v="2"/>
    <x v="4"/>
    <x v="1"/>
    <x v="9"/>
    <x v="19"/>
    <n v="24"/>
    <n v="42"/>
    <n v="54"/>
    <x v="221"/>
    <n v="1008"/>
    <n v="1296"/>
    <x v="253"/>
  </r>
  <r>
    <x v="0"/>
    <x v="2"/>
    <x v="0"/>
    <x v="2"/>
    <x v="4"/>
    <x v="1"/>
    <x v="9"/>
    <x v="19"/>
    <n v="24"/>
    <n v="42"/>
    <n v="54"/>
    <x v="3"/>
    <n v="1008"/>
    <n v="1296"/>
    <x v="253"/>
  </r>
  <r>
    <x v="1"/>
    <x v="2"/>
    <x v="0"/>
    <x v="2"/>
    <x v="4"/>
    <x v="1"/>
    <x v="9"/>
    <x v="19"/>
    <n v="25"/>
    <n v="42"/>
    <n v="54"/>
    <x v="125"/>
    <n v="1050"/>
    <n v="1350"/>
    <x v="233"/>
  </r>
  <r>
    <x v="0"/>
    <x v="2"/>
    <x v="0"/>
    <x v="2"/>
    <x v="4"/>
    <x v="1"/>
    <x v="9"/>
    <x v="19"/>
    <n v="21"/>
    <n v="42"/>
    <n v="54"/>
    <x v="150"/>
    <n v="882"/>
    <n v="1134"/>
    <x v="238"/>
  </r>
  <r>
    <x v="1"/>
    <x v="2"/>
    <x v="0"/>
    <x v="2"/>
    <x v="4"/>
    <x v="1"/>
    <x v="9"/>
    <x v="19"/>
    <n v="20"/>
    <n v="42"/>
    <n v="54"/>
    <x v="53"/>
    <n v="840"/>
    <n v="1080"/>
    <x v="11"/>
  </r>
  <r>
    <x v="0"/>
    <x v="2"/>
    <x v="0"/>
    <x v="2"/>
    <x v="4"/>
    <x v="1"/>
    <x v="9"/>
    <x v="19"/>
    <n v="1"/>
    <n v="42"/>
    <n v="54"/>
    <x v="53"/>
    <n v="42"/>
    <n v="54"/>
    <x v="60"/>
  </r>
  <r>
    <x v="1"/>
    <x v="2"/>
    <x v="0"/>
    <x v="2"/>
    <x v="4"/>
    <x v="1"/>
    <x v="9"/>
    <x v="19"/>
    <n v="1"/>
    <n v="42"/>
    <n v="54"/>
    <x v="219"/>
    <n v="42"/>
    <n v="54"/>
    <x v="60"/>
  </r>
  <r>
    <x v="0"/>
    <x v="2"/>
    <x v="0"/>
    <x v="2"/>
    <x v="4"/>
    <x v="1"/>
    <x v="9"/>
    <x v="19"/>
    <n v="18"/>
    <n v="42"/>
    <n v="54"/>
    <x v="83"/>
    <n v="756"/>
    <n v="972"/>
    <x v="244"/>
  </r>
  <r>
    <x v="1"/>
    <x v="2"/>
    <x v="0"/>
    <x v="2"/>
    <x v="4"/>
    <x v="1"/>
    <x v="9"/>
    <x v="19"/>
    <n v="16"/>
    <n v="42"/>
    <n v="54"/>
    <x v="200"/>
    <n v="672"/>
    <n v="864"/>
    <x v="232"/>
  </r>
  <r>
    <x v="2"/>
    <x v="2"/>
    <x v="0"/>
    <x v="2"/>
    <x v="4"/>
    <x v="1"/>
    <x v="9"/>
    <x v="19"/>
    <n v="17"/>
    <n v="42"/>
    <n v="54"/>
    <x v="55"/>
    <n v="714"/>
    <n v="918"/>
    <x v="239"/>
  </r>
  <r>
    <x v="2"/>
    <x v="2"/>
    <x v="0"/>
    <x v="2"/>
    <x v="4"/>
    <x v="1"/>
    <x v="9"/>
    <x v="19"/>
    <n v="11"/>
    <n v="42"/>
    <n v="54"/>
    <x v="219"/>
    <n v="462"/>
    <n v="594"/>
    <x v="144"/>
  </r>
  <r>
    <x v="3"/>
    <x v="2"/>
    <x v="0"/>
    <x v="2"/>
    <x v="4"/>
    <x v="1"/>
    <x v="9"/>
    <x v="19"/>
    <n v="18"/>
    <n v="42"/>
    <n v="54"/>
    <x v="64"/>
    <n v="756"/>
    <n v="972"/>
    <x v="244"/>
  </r>
  <r>
    <x v="3"/>
    <x v="2"/>
    <x v="0"/>
    <x v="2"/>
    <x v="4"/>
    <x v="1"/>
    <x v="9"/>
    <x v="19"/>
    <n v="9"/>
    <n v="42"/>
    <n v="54"/>
    <x v="49"/>
    <n v="378"/>
    <n v="486"/>
    <x v="251"/>
  </r>
  <r>
    <x v="2"/>
    <x v="2"/>
    <x v="0"/>
    <x v="2"/>
    <x v="4"/>
    <x v="1"/>
    <x v="9"/>
    <x v="19"/>
    <n v="6"/>
    <n v="42"/>
    <n v="54"/>
    <x v="47"/>
    <n v="252"/>
    <n v="324"/>
    <x v="229"/>
  </r>
  <r>
    <x v="3"/>
    <x v="2"/>
    <x v="0"/>
    <x v="2"/>
    <x v="4"/>
    <x v="1"/>
    <x v="9"/>
    <x v="19"/>
    <n v="3"/>
    <n v="42"/>
    <n v="54"/>
    <x v="41"/>
    <n v="126"/>
    <n v="162"/>
    <x v="70"/>
  </r>
  <r>
    <x v="2"/>
    <x v="2"/>
    <x v="0"/>
    <x v="2"/>
    <x v="4"/>
    <x v="1"/>
    <x v="9"/>
    <x v="19"/>
    <n v="4"/>
    <n v="42"/>
    <n v="54"/>
    <x v="47"/>
    <n v="168"/>
    <n v="216"/>
    <x v="95"/>
  </r>
  <r>
    <x v="3"/>
    <x v="2"/>
    <x v="0"/>
    <x v="2"/>
    <x v="4"/>
    <x v="1"/>
    <x v="9"/>
    <x v="19"/>
    <n v="3"/>
    <n v="42"/>
    <n v="54"/>
    <x v="218"/>
    <n v="126"/>
    <n v="162"/>
    <x v="70"/>
  </r>
  <r>
    <x v="0"/>
    <x v="2"/>
    <x v="0"/>
    <x v="2"/>
    <x v="4"/>
    <x v="1"/>
    <x v="9"/>
    <x v="23"/>
    <n v="23"/>
    <n v="38"/>
    <n v="50"/>
    <x v="125"/>
    <n v="874"/>
    <n v="1150"/>
    <x v="260"/>
  </r>
  <r>
    <x v="1"/>
    <x v="2"/>
    <x v="0"/>
    <x v="2"/>
    <x v="4"/>
    <x v="1"/>
    <x v="9"/>
    <x v="23"/>
    <n v="21"/>
    <n v="38"/>
    <n v="50"/>
    <x v="80"/>
    <n v="798"/>
    <n v="1050"/>
    <x v="193"/>
  </r>
  <r>
    <x v="0"/>
    <x v="2"/>
    <x v="0"/>
    <x v="2"/>
    <x v="4"/>
    <x v="1"/>
    <x v="9"/>
    <x v="23"/>
    <n v="8"/>
    <n v="38"/>
    <n v="50"/>
    <x v="66"/>
    <n v="304"/>
    <n v="400"/>
    <x v="257"/>
  </r>
  <r>
    <x v="1"/>
    <x v="2"/>
    <x v="0"/>
    <x v="2"/>
    <x v="4"/>
    <x v="1"/>
    <x v="9"/>
    <x v="23"/>
    <n v="10"/>
    <n v="38"/>
    <n v="50"/>
    <x v="66"/>
    <n v="380"/>
    <n v="500"/>
    <x v="241"/>
  </r>
  <r>
    <x v="2"/>
    <x v="2"/>
    <x v="0"/>
    <x v="2"/>
    <x v="4"/>
    <x v="1"/>
    <x v="9"/>
    <x v="23"/>
    <n v="10"/>
    <n v="38"/>
    <n v="50"/>
    <x v="55"/>
    <n v="380"/>
    <n v="500"/>
    <x v="241"/>
  </r>
  <r>
    <x v="3"/>
    <x v="2"/>
    <x v="0"/>
    <x v="2"/>
    <x v="4"/>
    <x v="1"/>
    <x v="9"/>
    <x v="23"/>
    <n v="11"/>
    <n v="38"/>
    <n v="50"/>
    <x v="47"/>
    <n v="418"/>
    <n v="550"/>
    <x v="143"/>
  </r>
  <r>
    <x v="2"/>
    <x v="2"/>
    <x v="0"/>
    <x v="2"/>
    <x v="4"/>
    <x v="1"/>
    <x v="9"/>
    <x v="23"/>
    <n v="3"/>
    <n v="38"/>
    <n v="50"/>
    <x v="54"/>
    <n v="114"/>
    <n v="150"/>
    <x v="43"/>
  </r>
  <r>
    <x v="3"/>
    <x v="2"/>
    <x v="0"/>
    <x v="2"/>
    <x v="4"/>
    <x v="1"/>
    <x v="9"/>
    <x v="23"/>
    <n v="2"/>
    <n v="38"/>
    <n v="50"/>
    <x v="42"/>
    <n v="76"/>
    <n v="100"/>
    <x v="48"/>
  </r>
  <r>
    <x v="2"/>
    <x v="2"/>
    <x v="0"/>
    <x v="2"/>
    <x v="4"/>
    <x v="1"/>
    <x v="9"/>
    <x v="23"/>
    <n v="7"/>
    <n v="38"/>
    <n v="50"/>
    <x v="64"/>
    <n v="266"/>
    <n v="350"/>
    <x v="198"/>
  </r>
  <r>
    <x v="3"/>
    <x v="2"/>
    <x v="0"/>
    <x v="2"/>
    <x v="4"/>
    <x v="1"/>
    <x v="9"/>
    <x v="23"/>
    <n v="9"/>
    <n v="38"/>
    <n v="50"/>
    <x v="63"/>
    <n v="342"/>
    <n v="450"/>
    <x v="245"/>
  </r>
  <r>
    <x v="2"/>
    <x v="2"/>
    <x v="0"/>
    <x v="2"/>
    <x v="4"/>
    <x v="1"/>
    <x v="9"/>
    <x v="23"/>
    <n v="13"/>
    <n v="38"/>
    <n v="50"/>
    <x v="66"/>
    <n v="494"/>
    <n v="650"/>
    <x v="242"/>
  </r>
  <r>
    <x v="3"/>
    <x v="2"/>
    <x v="0"/>
    <x v="2"/>
    <x v="4"/>
    <x v="1"/>
    <x v="9"/>
    <x v="23"/>
    <n v="10"/>
    <n v="38"/>
    <n v="50"/>
    <x v="83"/>
    <n v="380"/>
    <n v="500"/>
    <x v="241"/>
  </r>
  <r>
    <x v="0"/>
    <x v="2"/>
    <x v="1"/>
    <x v="0"/>
    <x v="0"/>
    <x v="1"/>
    <x v="9"/>
    <x v="19"/>
    <n v="16"/>
    <n v="42"/>
    <n v="54"/>
    <x v="219"/>
    <n v="672"/>
    <n v="864"/>
    <x v="232"/>
  </r>
  <r>
    <x v="1"/>
    <x v="2"/>
    <x v="1"/>
    <x v="0"/>
    <x v="0"/>
    <x v="1"/>
    <x v="9"/>
    <x v="19"/>
    <n v="18"/>
    <n v="42"/>
    <n v="54"/>
    <x v="165"/>
    <n v="756"/>
    <n v="972"/>
    <x v="244"/>
  </r>
  <r>
    <x v="0"/>
    <x v="2"/>
    <x v="1"/>
    <x v="0"/>
    <x v="0"/>
    <x v="1"/>
    <x v="9"/>
    <x v="19"/>
    <n v="22"/>
    <n v="42"/>
    <n v="54"/>
    <x v="221"/>
    <n v="924"/>
    <n v="1188"/>
    <x v="227"/>
  </r>
  <r>
    <x v="1"/>
    <x v="2"/>
    <x v="1"/>
    <x v="0"/>
    <x v="0"/>
    <x v="1"/>
    <x v="9"/>
    <x v="19"/>
    <n v="24"/>
    <n v="42"/>
    <n v="54"/>
    <x v="221"/>
    <n v="1008"/>
    <n v="1296"/>
    <x v="253"/>
  </r>
  <r>
    <x v="0"/>
    <x v="2"/>
    <x v="1"/>
    <x v="0"/>
    <x v="0"/>
    <x v="1"/>
    <x v="9"/>
    <x v="19"/>
    <n v="24"/>
    <n v="42"/>
    <n v="54"/>
    <x v="218"/>
    <n v="1008"/>
    <n v="1296"/>
    <x v="253"/>
  </r>
  <r>
    <x v="1"/>
    <x v="2"/>
    <x v="1"/>
    <x v="0"/>
    <x v="0"/>
    <x v="1"/>
    <x v="9"/>
    <x v="19"/>
    <n v="23"/>
    <n v="42"/>
    <n v="54"/>
    <x v="218"/>
    <n v="966"/>
    <n v="1242"/>
    <x v="243"/>
  </r>
  <r>
    <x v="0"/>
    <x v="2"/>
    <x v="1"/>
    <x v="2"/>
    <x v="11"/>
    <x v="1"/>
    <x v="9"/>
    <x v="18"/>
    <n v="23"/>
    <n v="42"/>
    <n v="54"/>
    <x v="3"/>
    <n v="966"/>
    <n v="1242"/>
    <x v="243"/>
  </r>
  <r>
    <x v="1"/>
    <x v="2"/>
    <x v="1"/>
    <x v="2"/>
    <x v="11"/>
    <x v="1"/>
    <x v="9"/>
    <x v="18"/>
    <n v="25"/>
    <n v="42"/>
    <n v="54"/>
    <x v="3"/>
    <n v="1050"/>
    <n v="1350"/>
    <x v="233"/>
  </r>
  <r>
    <x v="0"/>
    <x v="2"/>
    <x v="1"/>
    <x v="2"/>
    <x v="11"/>
    <x v="1"/>
    <x v="9"/>
    <x v="18"/>
    <n v="25"/>
    <n v="42"/>
    <n v="54"/>
    <x v="218"/>
    <n v="1050"/>
    <n v="1350"/>
    <x v="233"/>
  </r>
  <r>
    <x v="1"/>
    <x v="2"/>
    <x v="1"/>
    <x v="2"/>
    <x v="11"/>
    <x v="1"/>
    <x v="9"/>
    <x v="18"/>
    <n v="23"/>
    <n v="42"/>
    <n v="54"/>
    <x v="222"/>
    <n v="966"/>
    <n v="1242"/>
    <x v="243"/>
  </r>
  <r>
    <x v="2"/>
    <x v="2"/>
    <x v="1"/>
    <x v="2"/>
    <x v="11"/>
    <x v="1"/>
    <x v="9"/>
    <x v="18"/>
    <n v="26"/>
    <n v="42"/>
    <n v="54"/>
    <x v="217"/>
    <n v="1092"/>
    <n v="1404"/>
    <x v="254"/>
  </r>
  <r>
    <x v="3"/>
    <x v="2"/>
    <x v="1"/>
    <x v="2"/>
    <x v="11"/>
    <x v="1"/>
    <x v="9"/>
    <x v="18"/>
    <n v="27"/>
    <n v="42"/>
    <n v="54"/>
    <x v="42"/>
    <n v="1134"/>
    <n v="1458"/>
    <x v="237"/>
  </r>
  <r>
    <x v="2"/>
    <x v="2"/>
    <x v="1"/>
    <x v="2"/>
    <x v="11"/>
    <x v="1"/>
    <x v="9"/>
    <x v="18"/>
    <n v="7"/>
    <n v="42"/>
    <n v="54"/>
    <x v="49"/>
    <n v="294"/>
    <n v="378"/>
    <x v="252"/>
  </r>
  <r>
    <x v="3"/>
    <x v="2"/>
    <x v="1"/>
    <x v="2"/>
    <x v="11"/>
    <x v="1"/>
    <x v="9"/>
    <x v="18"/>
    <n v="6"/>
    <n v="42"/>
    <n v="54"/>
    <x v="83"/>
    <n v="252"/>
    <n v="324"/>
    <x v="229"/>
  </r>
  <r>
    <x v="2"/>
    <x v="2"/>
    <x v="1"/>
    <x v="2"/>
    <x v="11"/>
    <x v="1"/>
    <x v="9"/>
    <x v="18"/>
    <n v="16"/>
    <n v="42"/>
    <n v="54"/>
    <x v="83"/>
    <n v="672"/>
    <n v="864"/>
    <x v="232"/>
  </r>
  <r>
    <x v="3"/>
    <x v="2"/>
    <x v="1"/>
    <x v="2"/>
    <x v="11"/>
    <x v="1"/>
    <x v="9"/>
    <x v="18"/>
    <n v="16"/>
    <n v="42"/>
    <n v="54"/>
    <x v="53"/>
    <n v="672"/>
    <n v="864"/>
    <x v="232"/>
  </r>
  <r>
    <x v="2"/>
    <x v="2"/>
    <x v="1"/>
    <x v="2"/>
    <x v="11"/>
    <x v="1"/>
    <x v="9"/>
    <x v="18"/>
    <n v="1"/>
    <n v="42"/>
    <n v="54"/>
    <x v="53"/>
    <n v="42"/>
    <n v="54"/>
    <x v="60"/>
  </r>
  <r>
    <x v="3"/>
    <x v="2"/>
    <x v="1"/>
    <x v="2"/>
    <x v="11"/>
    <x v="1"/>
    <x v="9"/>
    <x v="18"/>
    <n v="1"/>
    <n v="42"/>
    <n v="54"/>
    <x v="222"/>
    <n v="42"/>
    <n v="54"/>
    <x v="60"/>
  </r>
  <r>
    <x v="2"/>
    <x v="2"/>
    <x v="1"/>
    <x v="2"/>
    <x v="11"/>
    <x v="1"/>
    <x v="9"/>
    <x v="18"/>
    <n v="26"/>
    <n v="42"/>
    <n v="54"/>
    <x v="3"/>
    <n v="1092"/>
    <n v="1404"/>
    <x v="254"/>
  </r>
  <r>
    <x v="3"/>
    <x v="2"/>
    <x v="1"/>
    <x v="2"/>
    <x v="11"/>
    <x v="1"/>
    <x v="9"/>
    <x v="18"/>
    <n v="25"/>
    <n v="42"/>
    <n v="54"/>
    <x v="222"/>
    <n v="1050"/>
    <n v="1350"/>
    <x v="233"/>
  </r>
  <r>
    <x v="2"/>
    <x v="2"/>
    <x v="1"/>
    <x v="2"/>
    <x v="11"/>
    <x v="1"/>
    <x v="9"/>
    <x v="18"/>
    <n v="26"/>
    <n v="42"/>
    <n v="54"/>
    <x v="3"/>
    <n v="1092"/>
    <n v="1404"/>
    <x v="254"/>
  </r>
  <r>
    <x v="3"/>
    <x v="2"/>
    <x v="1"/>
    <x v="2"/>
    <x v="11"/>
    <x v="1"/>
    <x v="9"/>
    <x v="18"/>
    <n v="25"/>
    <n v="42"/>
    <n v="54"/>
    <x v="215"/>
    <n v="1050"/>
    <n v="1350"/>
    <x v="233"/>
  </r>
  <r>
    <x v="2"/>
    <x v="2"/>
    <x v="1"/>
    <x v="2"/>
    <x v="11"/>
    <x v="1"/>
    <x v="9"/>
    <x v="18"/>
    <n v="19"/>
    <n v="42"/>
    <n v="54"/>
    <x v="150"/>
    <n v="798"/>
    <n v="1026"/>
    <x v="228"/>
  </r>
  <r>
    <x v="3"/>
    <x v="2"/>
    <x v="1"/>
    <x v="2"/>
    <x v="11"/>
    <x v="1"/>
    <x v="9"/>
    <x v="18"/>
    <n v="20"/>
    <n v="42"/>
    <n v="54"/>
    <x v="156"/>
    <n v="840"/>
    <n v="1080"/>
    <x v="11"/>
  </r>
  <r>
    <x v="2"/>
    <x v="2"/>
    <x v="1"/>
    <x v="2"/>
    <x v="11"/>
    <x v="1"/>
    <x v="9"/>
    <x v="18"/>
    <n v="30"/>
    <n v="42"/>
    <n v="54"/>
    <x v="223"/>
    <n v="1260"/>
    <n v="1620"/>
    <x v="261"/>
  </r>
  <r>
    <x v="3"/>
    <x v="2"/>
    <x v="1"/>
    <x v="2"/>
    <x v="11"/>
    <x v="1"/>
    <x v="9"/>
    <x v="18"/>
    <n v="31"/>
    <n v="42"/>
    <n v="54"/>
    <x v="221"/>
    <n v="1302"/>
    <n v="1674"/>
    <x v="255"/>
  </r>
  <r>
    <x v="0"/>
    <x v="2"/>
    <x v="1"/>
    <x v="2"/>
    <x v="4"/>
    <x v="1"/>
    <x v="9"/>
    <x v="20"/>
    <n v="24"/>
    <n v="38"/>
    <n v="50"/>
    <x v="218"/>
    <n v="912"/>
    <n v="1200"/>
    <x v="15"/>
  </r>
  <r>
    <x v="1"/>
    <x v="2"/>
    <x v="1"/>
    <x v="2"/>
    <x v="4"/>
    <x v="1"/>
    <x v="9"/>
    <x v="20"/>
    <n v="23"/>
    <n v="38"/>
    <n v="50"/>
    <x v="44"/>
    <n v="874"/>
    <n v="1150"/>
    <x v="260"/>
  </r>
  <r>
    <x v="0"/>
    <x v="2"/>
    <x v="1"/>
    <x v="2"/>
    <x v="4"/>
    <x v="1"/>
    <x v="9"/>
    <x v="20"/>
    <n v="5"/>
    <n v="38"/>
    <n v="50"/>
    <x v="49"/>
    <n v="190"/>
    <n v="250"/>
    <x v="100"/>
  </r>
  <r>
    <x v="1"/>
    <x v="2"/>
    <x v="1"/>
    <x v="2"/>
    <x v="4"/>
    <x v="1"/>
    <x v="9"/>
    <x v="20"/>
    <n v="6"/>
    <n v="38"/>
    <n v="50"/>
    <x v="67"/>
    <n v="228"/>
    <n v="300"/>
    <x v="84"/>
  </r>
  <r>
    <x v="0"/>
    <x v="2"/>
    <x v="1"/>
    <x v="2"/>
    <x v="4"/>
    <x v="1"/>
    <x v="9"/>
    <x v="20"/>
    <n v="15"/>
    <n v="38"/>
    <n v="50"/>
    <x v="200"/>
    <n v="570"/>
    <n v="750"/>
    <x v="263"/>
  </r>
  <r>
    <x v="1"/>
    <x v="2"/>
    <x v="1"/>
    <x v="2"/>
    <x v="4"/>
    <x v="1"/>
    <x v="9"/>
    <x v="20"/>
    <n v="17"/>
    <n v="38"/>
    <n v="50"/>
    <x v="44"/>
    <n v="646"/>
    <n v="850"/>
    <x v="250"/>
  </r>
  <r>
    <x v="0"/>
    <x v="2"/>
    <x v="1"/>
    <x v="2"/>
    <x v="4"/>
    <x v="1"/>
    <x v="9"/>
    <x v="20"/>
    <n v="5"/>
    <n v="38"/>
    <n v="50"/>
    <x v="41"/>
    <n v="190"/>
    <n v="250"/>
    <x v="100"/>
  </r>
  <r>
    <x v="1"/>
    <x v="2"/>
    <x v="1"/>
    <x v="2"/>
    <x v="4"/>
    <x v="1"/>
    <x v="9"/>
    <x v="20"/>
    <n v="4"/>
    <n v="38"/>
    <n v="50"/>
    <x v="78"/>
    <n v="152"/>
    <n v="200"/>
    <x v="83"/>
  </r>
  <r>
    <x v="0"/>
    <x v="2"/>
    <x v="1"/>
    <x v="2"/>
    <x v="4"/>
    <x v="1"/>
    <x v="9"/>
    <x v="20"/>
    <n v="12"/>
    <n v="38"/>
    <n v="50"/>
    <x v="66"/>
    <n v="456"/>
    <n v="600"/>
    <x v="4"/>
  </r>
  <r>
    <x v="1"/>
    <x v="2"/>
    <x v="1"/>
    <x v="2"/>
    <x v="4"/>
    <x v="1"/>
    <x v="9"/>
    <x v="20"/>
    <n v="10"/>
    <n v="38"/>
    <n v="50"/>
    <x v="49"/>
    <n v="380"/>
    <n v="500"/>
    <x v="241"/>
  </r>
  <r>
    <x v="2"/>
    <x v="2"/>
    <x v="1"/>
    <x v="2"/>
    <x v="4"/>
    <x v="1"/>
    <x v="9"/>
    <x v="20"/>
    <n v="6"/>
    <n v="38"/>
    <n v="50"/>
    <x v="42"/>
    <n v="228"/>
    <n v="300"/>
    <x v="84"/>
  </r>
  <r>
    <x v="3"/>
    <x v="2"/>
    <x v="1"/>
    <x v="2"/>
    <x v="4"/>
    <x v="1"/>
    <x v="9"/>
    <x v="20"/>
    <n v="7"/>
    <n v="38"/>
    <n v="50"/>
    <x v="67"/>
    <n v="266"/>
    <n v="350"/>
    <x v="198"/>
  </r>
  <r>
    <x v="2"/>
    <x v="2"/>
    <x v="1"/>
    <x v="2"/>
    <x v="4"/>
    <x v="1"/>
    <x v="9"/>
    <x v="20"/>
    <n v="15"/>
    <n v="38"/>
    <n v="50"/>
    <x v="71"/>
    <n v="570"/>
    <n v="750"/>
    <x v="263"/>
  </r>
  <r>
    <x v="3"/>
    <x v="2"/>
    <x v="1"/>
    <x v="2"/>
    <x v="4"/>
    <x v="1"/>
    <x v="9"/>
    <x v="20"/>
    <n v="14"/>
    <n v="38"/>
    <n v="50"/>
    <x v="222"/>
    <n v="532"/>
    <n v="700"/>
    <x v="187"/>
  </r>
  <r>
    <x v="2"/>
    <x v="2"/>
    <x v="1"/>
    <x v="2"/>
    <x v="4"/>
    <x v="1"/>
    <x v="9"/>
    <x v="20"/>
    <n v="26"/>
    <n v="38"/>
    <n v="50"/>
    <x v="217"/>
    <n v="988"/>
    <n v="1300"/>
    <x v="259"/>
  </r>
  <r>
    <x v="3"/>
    <x v="2"/>
    <x v="1"/>
    <x v="2"/>
    <x v="4"/>
    <x v="1"/>
    <x v="9"/>
    <x v="20"/>
    <n v="27"/>
    <n v="38"/>
    <n v="50"/>
    <x v="67"/>
    <n v="1026"/>
    <n v="1350"/>
    <x v="233"/>
  </r>
  <r>
    <x v="2"/>
    <x v="2"/>
    <x v="1"/>
    <x v="2"/>
    <x v="4"/>
    <x v="1"/>
    <x v="9"/>
    <x v="20"/>
    <n v="15"/>
    <n v="38"/>
    <n v="50"/>
    <x v="200"/>
    <n v="570"/>
    <n v="750"/>
    <x v="263"/>
  </r>
  <r>
    <x v="3"/>
    <x v="2"/>
    <x v="1"/>
    <x v="2"/>
    <x v="4"/>
    <x v="1"/>
    <x v="9"/>
    <x v="20"/>
    <n v="17"/>
    <n v="38"/>
    <n v="50"/>
    <x v="221"/>
    <n v="646"/>
    <n v="850"/>
    <x v="250"/>
  </r>
  <r>
    <x v="2"/>
    <x v="2"/>
    <x v="1"/>
    <x v="2"/>
    <x v="4"/>
    <x v="1"/>
    <x v="9"/>
    <x v="20"/>
    <n v="24"/>
    <n v="38"/>
    <n v="50"/>
    <x v="222"/>
    <n v="912"/>
    <n v="1200"/>
    <x v="15"/>
  </r>
  <r>
    <x v="3"/>
    <x v="2"/>
    <x v="1"/>
    <x v="2"/>
    <x v="4"/>
    <x v="1"/>
    <x v="9"/>
    <x v="20"/>
    <n v="26"/>
    <n v="38"/>
    <n v="50"/>
    <x v="66"/>
    <n v="988"/>
    <n v="1300"/>
    <x v="259"/>
  </r>
  <r>
    <x v="0"/>
    <x v="2"/>
    <x v="1"/>
    <x v="1"/>
    <x v="2"/>
    <x v="1"/>
    <x v="9"/>
    <x v="18"/>
    <n v="10"/>
    <n v="42"/>
    <n v="54"/>
    <x v="66"/>
    <n v="420"/>
    <n v="540"/>
    <x v="234"/>
  </r>
  <r>
    <x v="1"/>
    <x v="2"/>
    <x v="1"/>
    <x v="1"/>
    <x v="2"/>
    <x v="1"/>
    <x v="9"/>
    <x v="18"/>
    <n v="10"/>
    <n v="42"/>
    <n v="54"/>
    <x v="215"/>
    <n v="420"/>
    <n v="540"/>
    <x v="234"/>
  </r>
  <r>
    <x v="0"/>
    <x v="2"/>
    <x v="1"/>
    <x v="1"/>
    <x v="2"/>
    <x v="1"/>
    <x v="9"/>
    <x v="18"/>
    <n v="19"/>
    <n v="42"/>
    <n v="54"/>
    <x v="200"/>
    <n v="798"/>
    <n v="1026"/>
    <x v="228"/>
  </r>
  <r>
    <x v="1"/>
    <x v="2"/>
    <x v="1"/>
    <x v="1"/>
    <x v="2"/>
    <x v="1"/>
    <x v="9"/>
    <x v="18"/>
    <n v="17"/>
    <n v="42"/>
    <n v="54"/>
    <x v="221"/>
    <n v="714"/>
    <n v="918"/>
    <x v="239"/>
  </r>
  <r>
    <x v="0"/>
    <x v="1"/>
    <x v="1"/>
    <x v="1"/>
    <x v="1"/>
    <x v="1"/>
    <x v="9"/>
    <x v="19"/>
    <n v="24"/>
    <n v="42"/>
    <n v="54"/>
    <x v="218"/>
    <n v="1008"/>
    <n v="1296"/>
    <x v="253"/>
  </r>
  <r>
    <x v="1"/>
    <x v="1"/>
    <x v="1"/>
    <x v="1"/>
    <x v="1"/>
    <x v="1"/>
    <x v="9"/>
    <x v="19"/>
    <n v="23"/>
    <n v="42"/>
    <n v="54"/>
    <x v="125"/>
    <n v="966"/>
    <n v="1242"/>
    <x v="243"/>
  </r>
  <r>
    <x v="2"/>
    <x v="1"/>
    <x v="1"/>
    <x v="1"/>
    <x v="1"/>
    <x v="1"/>
    <x v="9"/>
    <x v="19"/>
    <n v="21"/>
    <n v="42"/>
    <n v="54"/>
    <x v="125"/>
    <n v="882"/>
    <n v="1134"/>
    <x v="238"/>
  </r>
  <r>
    <x v="3"/>
    <x v="1"/>
    <x v="1"/>
    <x v="1"/>
    <x v="1"/>
    <x v="1"/>
    <x v="9"/>
    <x v="19"/>
    <n v="21"/>
    <n v="42"/>
    <n v="54"/>
    <x v="44"/>
    <n v="882"/>
    <n v="1134"/>
    <x v="238"/>
  </r>
  <r>
    <x v="2"/>
    <x v="1"/>
    <x v="1"/>
    <x v="1"/>
    <x v="1"/>
    <x v="1"/>
    <x v="9"/>
    <x v="19"/>
    <n v="5"/>
    <n v="42"/>
    <n v="54"/>
    <x v="54"/>
    <n v="210"/>
    <n v="270"/>
    <x v="74"/>
  </r>
  <r>
    <x v="3"/>
    <x v="1"/>
    <x v="1"/>
    <x v="1"/>
    <x v="1"/>
    <x v="1"/>
    <x v="9"/>
    <x v="19"/>
    <n v="2"/>
    <n v="42"/>
    <n v="54"/>
    <x v="125"/>
    <n v="84"/>
    <n v="108"/>
    <x v="104"/>
  </r>
  <r>
    <x v="2"/>
    <x v="1"/>
    <x v="1"/>
    <x v="1"/>
    <x v="1"/>
    <x v="1"/>
    <x v="9"/>
    <x v="23"/>
    <n v="21"/>
    <n v="38"/>
    <n v="50"/>
    <x v="219"/>
    <n v="798"/>
    <n v="1050"/>
    <x v="193"/>
  </r>
  <r>
    <x v="3"/>
    <x v="1"/>
    <x v="1"/>
    <x v="1"/>
    <x v="1"/>
    <x v="1"/>
    <x v="9"/>
    <x v="23"/>
    <n v="18"/>
    <n v="38"/>
    <n v="50"/>
    <x v="55"/>
    <n v="684"/>
    <n v="900"/>
    <x v="249"/>
  </r>
  <r>
    <x v="2"/>
    <x v="1"/>
    <x v="1"/>
    <x v="1"/>
    <x v="1"/>
    <x v="1"/>
    <x v="9"/>
    <x v="23"/>
    <n v="11"/>
    <n v="38"/>
    <n v="50"/>
    <x v="55"/>
    <n v="418"/>
    <n v="550"/>
    <x v="143"/>
  </r>
  <r>
    <x v="3"/>
    <x v="1"/>
    <x v="1"/>
    <x v="1"/>
    <x v="1"/>
    <x v="1"/>
    <x v="9"/>
    <x v="23"/>
    <n v="11"/>
    <n v="38"/>
    <n v="50"/>
    <x v="44"/>
    <n v="418"/>
    <n v="550"/>
    <x v="143"/>
  </r>
  <r>
    <x v="2"/>
    <x v="1"/>
    <x v="1"/>
    <x v="1"/>
    <x v="1"/>
    <x v="1"/>
    <x v="9"/>
    <x v="23"/>
    <n v="5"/>
    <n v="38"/>
    <n v="50"/>
    <x v="54"/>
    <n v="190"/>
    <n v="250"/>
    <x v="100"/>
  </r>
  <r>
    <x v="3"/>
    <x v="1"/>
    <x v="1"/>
    <x v="1"/>
    <x v="1"/>
    <x v="1"/>
    <x v="9"/>
    <x v="23"/>
    <n v="2"/>
    <n v="38"/>
    <n v="50"/>
    <x v="3"/>
    <n v="76"/>
    <n v="100"/>
    <x v="48"/>
  </r>
  <r>
    <x v="0"/>
    <x v="0"/>
    <x v="0"/>
    <x v="2"/>
    <x v="11"/>
    <x v="1"/>
    <x v="9"/>
    <x v="22"/>
    <n v="25"/>
    <n v="38"/>
    <n v="50"/>
    <x v="217"/>
    <n v="950"/>
    <n v="1250"/>
    <x v="248"/>
  </r>
  <r>
    <x v="1"/>
    <x v="0"/>
    <x v="0"/>
    <x v="2"/>
    <x v="11"/>
    <x v="1"/>
    <x v="9"/>
    <x v="22"/>
    <n v="27"/>
    <n v="38"/>
    <n v="50"/>
    <x v="80"/>
    <n v="1026"/>
    <n v="1350"/>
    <x v="233"/>
  </r>
  <r>
    <x v="0"/>
    <x v="0"/>
    <x v="0"/>
    <x v="2"/>
    <x v="11"/>
    <x v="1"/>
    <x v="9"/>
    <x v="22"/>
    <n v="8"/>
    <n v="38"/>
    <n v="50"/>
    <x v="49"/>
    <n v="304"/>
    <n v="400"/>
    <x v="257"/>
  </r>
  <r>
    <x v="1"/>
    <x v="0"/>
    <x v="0"/>
    <x v="2"/>
    <x v="11"/>
    <x v="1"/>
    <x v="9"/>
    <x v="22"/>
    <n v="6"/>
    <n v="38"/>
    <n v="50"/>
    <x v="216"/>
    <n v="228"/>
    <n v="300"/>
    <x v="84"/>
  </r>
  <r>
    <x v="0"/>
    <x v="0"/>
    <x v="0"/>
    <x v="2"/>
    <x v="11"/>
    <x v="1"/>
    <x v="9"/>
    <x v="22"/>
    <n v="29"/>
    <n v="38"/>
    <n v="50"/>
    <x v="156"/>
    <n v="1102"/>
    <n v="1450"/>
    <x v="264"/>
  </r>
  <r>
    <x v="1"/>
    <x v="0"/>
    <x v="0"/>
    <x v="2"/>
    <x v="11"/>
    <x v="1"/>
    <x v="9"/>
    <x v="22"/>
    <n v="30"/>
    <n v="38"/>
    <n v="50"/>
    <x v="63"/>
    <n v="1140"/>
    <n v="1500"/>
    <x v="246"/>
  </r>
  <r>
    <x v="0"/>
    <x v="1"/>
    <x v="1"/>
    <x v="1"/>
    <x v="1"/>
    <x v="1"/>
    <x v="9"/>
    <x v="19"/>
    <n v="13"/>
    <n v="42"/>
    <n v="54"/>
    <x v="55"/>
    <n v="546"/>
    <n v="702"/>
    <x v="231"/>
  </r>
  <r>
    <x v="1"/>
    <x v="1"/>
    <x v="1"/>
    <x v="1"/>
    <x v="1"/>
    <x v="1"/>
    <x v="9"/>
    <x v="19"/>
    <n v="11"/>
    <n v="42"/>
    <n v="54"/>
    <x v="217"/>
    <n v="462"/>
    <n v="594"/>
    <x v="144"/>
  </r>
  <r>
    <x v="2"/>
    <x v="1"/>
    <x v="1"/>
    <x v="1"/>
    <x v="1"/>
    <x v="1"/>
    <x v="9"/>
    <x v="19"/>
    <n v="27"/>
    <n v="42"/>
    <n v="54"/>
    <x v="127"/>
    <n v="1134"/>
    <n v="1458"/>
    <x v="237"/>
  </r>
  <r>
    <x v="3"/>
    <x v="1"/>
    <x v="1"/>
    <x v="1"/>
    <x v="1"/>
    <x v="1"/>
    <x v="9"/>
    <x v="19"/>
    <n v="28"/>
    <n v="42"/>
    <n v="54"/>
    <x v="218"/>
    <n v="1176"/>
    <n v="1512"/>
    <x v="235"/>
  </r>
  <r>
    <x v="0"/>
    <x v="1"/>
    <x v="0"/>
    <x v="1"/>
    <x v="2"/>
    <x v="1"/>
    <x v="9"/>
    <x v="21"/>
    <n v="23"/>
    <n v="38"/>
    <n v="50"/>
    <x v="165"/>
    <n v="874"/>
    <n v="1150"/>
    <x v="260"/>
  </r>
  <r>
    <x v="1"/>
    <x v="1"/>
    <x v="0"/>
    <x v="1"/>
    <x v="2"/>
    <x v="1"/>
    <x v="9"/>
    <x v="21"/>
    <n v="22"/>
    <n v="38"/>
    <n v="50"/>
    <x v="53"/>
    <n v="836"/>
    <n v="1100"/>
    <x v="212"/>
  </r>
  <r>
    <x v="2"/>
    <x v="0"/>
    <x v="0"/>
    <x v="2"/>
    <x v="3"/>
    <x v="1"/>
    <x v="9"/>
    <x v="22"/>
    <n v="1"/>
    <n v="38"/>
    <n v="50"/>
    <x v="54"/>
    <n v="38"/>
    <n v="50"/>
    <x v="50"/>
  </r>
  <r>
    <x v="3"/>
    <x v="0"/>
    <x v="0"/>
    <x v="2"/>
    <x v="3"/>
    <x v="1"/>
    <x v="9"/>
    <x v="22"/>
    <n v="2"/>
    <n v="38"/>
    <n v="50"/>
    <x v="222"/>
    <n v="76"/>
    <n v="100"/>
    <x v="48"/>
  </r>
  <r>
    <x v="0"/>
    <x v="0"/>
    <x v="1"/>
    <x v="2"/>
    <x v="11"/>
    <x v="1"/>
    <x v="9"/>
    <x v="23"/>
    <n v="26"/>
    <n v="38"/>
    <n v="50"/>
    <x v="127"/>
    <n v="988"/>
    <n v="1300"/>
    <x v="259"/>
  </r>
  <r>
    <x v="1"/>
    <x v="0"/>
    <x v="1"/>
    <x v="2"/>
    <x v="11"/>
    <x v="1"/>
    <x v="9"/>
    <x v="23"/>
    <n v="28"/>
    <n v="38"/>
    <n v="50"/>
    <x v="216"/>
    <n v="1064"/>
    <n v="1400"/>
    <x v="262"/>
  </r>
  <r>
    <x v="0"/>
    <x v="0"/>
    <x v="1"/>
    <x v="2"/>
    <x v="11"/>
    <x v="1"/>
    <x v="9"/>
    <x v="23"/>
    <n v="29"/>
    <n v="38"/>
    <n v="50"/>
    <x v="223"/>
    <n v="1102"/>
    <n v="1450"/>
    <x v="264"/>
  </r>
  <r>
    <x v="1"/>
    <x v="0"/>
    <x v="1"/>
    <x v="2"/>
    <x v="11"/>
    <x v="1"/>
    <x v="9"/>
    <x v="23"/>
    <n v="31"/>
    <n v="38"/>
    <n v="50"/>
    <x v="41"/>
    <n v="1178"/>
    <n v="1550"/>
    <x v="265"/>
  </r>
  <r>
    <x v="2"/>
    <x v="0"/>
    <x v="1"/>
    <x v="2"/>
    <x v="11"/>
    <x v="1"/>
    <x v="9"/>
    <x v="23"/>
    <n v="4"/>
    <n v="38"/>
    <n v="50"/>
    <x v="44"/>
    <n v="152"/>
    <n v="200"/>
    <x v="83"/>
  </r>
  <r>
    <x v="3"/>
    <x v="0"/>
    <x v="1"/>
    <x v="2"/>
    <x v="11"/>
    <x v="1"/>
    <x v="9"/>
    <x v="23"/>
    <n v="5"/>
    <n v="38"/>
    <n v="50"/>
    <x v="47"/>
    <n v="190"/>
    <n v="250"/>
    <x v="100"/>
  </r>
  <r>
    <x v="2"/>
    <x v="0"/>
    <x v="1"/>
    <x v="2"/>
    <x v="11"/>
    <x v="1"/>
    <x v="9"/>
    <x v="23"/>
    <n v="3"/>
    <n v="38"/>
    <n v="50"/>
    <x v="47"/>
    <n v="114"/>
    <n v="150"/>
    <x v="43"/>
  </r>
  <r>
    <x v="3"/>
    <x v="0"/>
    <x v="1"/>
    <x v="2"/>
    <x v="11"/>
    <x v="1"/>
    <x v="9"/>
    <x v="23"/>
    <n v="3"/>
    <n v="38"/>
    <n v="50"/>
    <x v="55"/>
    <n v="114"/>
    <n v="150"/>
    <x v="43"/>
  </r>
  <r>
    <x v="0"/>
    <x v="1"/>
    <x v="0"/>
    <x v="2"/>
    <x v="11"/>
    <x v="1"/>
    <x v="9"/>
    <x v="23"/>
    <n v="11"/>
    <n v="38"/>
    <n v="50"/>
    <x v="55"/>
    <n v="418"/>
    <n v="550"/>
    <x v="143"/>
  </r>
  <r>
    <x v="1"/>
    <x v="1"/>
    <x v="0"/>
    <x v="2"/>
    <x v="11"/>
    <x v="1"/>
    <x v="9"/>
    <x v="23"/>
    <n v="11"/>
    <n v="38"/>
    <n v="50"/>
    <x v="41"/>
    <n v="418"/>
    <n v="550"/>
    <x v="143"/>
  </r>
  <r>
    <x v="2"/>
    <x v="1"/>
    <x v="0"/>
    <x v="2"/>
    <x v="11"/>
    <x v="1"/>
    <x v="9"/>
    <x v="23"/>
    <n v="4"/>
    <n v="38"/>
    <n v="50"/>
    <x v="47"/>
    <n v="152"/>
    <n v="200"/>
    <x v="83"/>
  </r>
  <r>
    <x v="3"/>
    <x v="1"/>
    <x v="0"/>
    <x v="2"/>
    <x v="11"/>
    <x v="1"/>
    <x v="9"/>
    <x v="23"/>
    <n v="3"/>
    <n v="38"/>
    <n v="50"/>
    <x v="3"/>
    <n v="114"/>
    <n v="150"/>
    <x v="43"/>
  </r>
  <r>
    <x v="0"/>
    <x v="1"/>
    <x v="0"/>
    <x v="2"/>
    <x v="3"/>
    <x v="1"/>
    <x v="9"/>
    <x v="23"/>
    <n v="25"/>
    <n v="38"/>
    <n v="50"/>
    <x v="217"/>
    <n v="950"/>
    <n v="1250"/>
    <x v="248"/>
  </r>
  <r>
    <x v="1"/>
    <x v="1"/>
    <x v="0"/>
    <x v="2"/>
    <x v="3"/>
    <x v="1"/>
    <x v="9"/>
    <x v="23"/>
    <n v="27"/>
    <n v="38"/>
    <n v="50"/>
    <x v="218"/>
    <n v="1026"/>
    <n v="1350"/>
    <x v="233"/>
  </r>
  <r>
    <x v="2"/>
    <x v="1"/>
    <x v="0"/>
    <x v="2"/>
    <x v="3"/>
    <x v="1"/>
    <x v="9"/>
    <x v="23"/>
    <n v="23"/>
    <n v="38"/>
    <n v="50"/>
    <x v="125"/>
    <n v="874"/>
    <n v="1150"/>
    <x v="260"/>
  </r>
  <r>
    <x v="3"/>
    <x v="1"/>
    <x v="0"/>
    <x v="2"/>
    <x v="3"/>
    <x v="1"/>
    <x v="9"/>
    <x v="23"/>
    <n v="21"/>
    <n v="38"/>
    <n v="50"/>
    <x v="53"/>
    <n v="798"/>
    <n v="1050"/>
    <x v="193"/>
  </r>
  <r>
    <x v="2"/>
    <x v="1"/>
    <x v="0"/>
    <x v="2"/>
    <x v="3"/>
    <x v="1"/>
    <x v="9"/>
    <x v="23"/>
    <n v="1"/>
    <n v="38"/>
    <n v="50"/>
    <x v="54"/>
    <n v="38"/>
    <n v="50"/>
    <x v="50"/>
  </r>
  <r>
    <x v="3"/>
    <x v="1"/>
    <x v="0"/>
    <x v="2"/>
    <x v="3"/>
    <x v="1"/>
    <x v="9"/>
    <x v="23"/>
    <n v="2"/>
    <n v="38"/>
    <n v="50"/>
    <x v="216"/>
    <n v="76"/>
    <n v="100"/>
    <x v="48"/>
  </r>
  <r>
    <x v="0"/>
    <x v="1"/>
    <x v="0"/>
    <x v="2"/>
    <x v="4"/>
    <x v="1"/>
    <x v="9"/>
    <x v="21"/>
    <n v="29"/>
    <n v="38"/>
    <n v="50"/>
    <x v="217"/>
    <n v="1102"/>
    <n v="1450"/>
    <x v="264"/>
  </r>
  <r>
    <x v="1"/>
    <x v="1"/>
    <x v="0"/>
    <x v="2"/>
    <x v="4"/>
    <x v="1"/>
    <x v="9"/>
    <x v="21"/>
    <n v="27"/>
    <n v="38"/>
    <n v="50"/>
    <x v="219"/>
    <n v="1026"/>
    <n v="1350"/>
    <x v="233"/>
  </r>
  <r>
    <x v="0"/>
    <x v="1"/>
    <x v="0"/>
    <x v="2"/>
    <x v="4"/>
    <x v="1"/>
    <x v="9"/>
    <x v="21"/>
    <n v="18"/>
    <n v="38"/>
    <n v="50"/>
    <x v="150"/>
    <n v="684"/>
    <n v="900"/>
    <x v="249"/>
  </r>
  <r>
    <x v="1"/>
    <x v="1"/>
    <x v="0"/>
    <x v="2"/>
    <x v="4"/>
    <x v="1"/>
    <x v="9"/>
    <x v="21"/>
    <n v="20"/>
    <n v="38"/>
    <n v="50"/>
    <x v="219"/>
    <n v="760"/>
    <n v="1000"/>
    <x v="258"/>
  </r>
  <r>
    <x v="0"/>
    <x v="1"/>
    <x v="0"/>
    <x v="2"/>
    <x v="4"/>
    <x v="1"/>
    <x v="9"/>
    <x v="21"/>
    <n v="18"/>
    <n v="38"/>
    <n v="50"/>
    <x v="200"/>
    <n v="684"/>
    <n v="900"/>
    <x v="249"/>
  </r>
  <r>
    <x v="1"/>
    <x v="1"/>
    <x v="0"/>
    <x v="2"/>
    <x v="4"/>
    <x v="1"/>
    <x v="9"/>
    <x v="21"/>
    <n v="17"/>
    <n v="38"/>
    <n v="50"/>
    <x v="80"/>
    <n v="646"/>
    <n v="850"/>
    <x v="250"/>
  </r>
  <r>
    <x v="0"/>
    <x v="1"/>
    <x v="0"/>
    <x v="2"/>
    <x v="4"/>
    <x v="1"/>
    <x v="9"/>
    <x v="21"/>
    <n v="8"/>
    <n v="38"/>
    <n v="50"/>
    <x v="44"/>
    <n v="304"/>
    <n v="400"/>
    <x v="257"/>
  </r>
  <r>
    <x v="1"/>
    <x v="1"/>
    <x v="0"/>
    <x v="2"/>
    <x v="4"/>
    <x v="1"/>
    <x v="9"/>
    <x v="21"/>
    <n v="5"/>
    <n v="38"/>
    <n v="50"/>
    <x v="83"/>
    <n v="190"/>
    <n v="250"/>
    <x v="100"/>
  </r>
  <r>
    <x v="2"/>
    <x v="1"/>
    <x v="0"/>
    <x v="2"/>
    <x v="4"/>
    <x v="1"/>
    <x v="9"/>
    <x v="21"/>
    <n v="16"/>
    <n v="38"/>
    <n v="50"/>
    <x v="200"/>
    <n v="608"/>
    <n v="800"/>
    <x v="256"/>
  </r>
  <r>
    <x v="3"/>
    <x v="1"/>
    <x v="0"/>
    <x v="2"/>
    <x v="4"/>
    <x v="1"/>
    <x v="9"/>
    <x v="21"/>
    <n v="17"/>
    <n v="38"/>
    <n v="50"/>
    <x v="63"/>
    <n v="646"/>
    <n v="850"/>
    <x v="250"/>
  </r>
  <r>
    <x v="2"/>
    <x v="1"/>
    <x v="0"/>
    <x v="2"/>
    <x v="4"/>
    <x v="1"/>
    <x v="9"/>
    <x v="21"/>
    <n v="13"/>
    <n v="38"/>
    <n v="50"/>
    <x v="63"/>
    <n v="494"/>
    <n v="650"/>
    <x v="242"/>
  </r>
  <r>
    <x v="3"/>
    <x v="1"/>
    <x v="0"/>
    <x v="2"/>
    <x v="4"/>
    <x v="1"/>
    <x v="9"/>
    <x v="21"/>
    <n v="13"/>
    <n v="38"/>
    <n v="50"/>
    <x v="78"/>
    <n v="494"/>
    <n v="650"/>
    <x v="242"/>
  </r>
  <r>
    <x v="2"/>
    <x v="1"/>
    <x v="0"/>
    <x v="2"/>
    <x v="4"/>
    <x v="1"/>
    <x v="9"/>
    <x v="21"/>
    <n v="12"/>
    <n v="38"/>
    <n v="50"/>
    <x v="64"/>
    <n v="456"/>
    <n v="600"/>
    <x v="4"/>
  </r>
  <r>
    <x v="3"/>
    <x v="1"/>
    <x v="0"/>
    <x v="2"/>
    <x v="4"/>
    <x v="1"/>
    <x v="9"/>
    <x v="21"/>
    <n v="9"/>
    <n v="38"/>
    <n v="50"/>
    <x v="218"/>
    <n v="342"/>
    <n v="450"/>
    <x v="245"/>
  </r>
  <r>
    <x v="2"/>
    <x v="1"/>
    <x v="0"/>
    <x v="2"/>
    <x v="4"/>
    <x v="1"/>
    <x v="9"/>
    <x v="21"/>
    <n v="23"/>
    <n v="38"/>
    <n v="50"/>
    <x v="165"/>
    <n v="874"/>
    <n v="1150"/>
    <x v="260"/>
  </r>
  <r>
    <x v="3"/>
    <x v="1"/>
    <x v="0"/>
    <x v="2"/>
    <x v="4"/>
    <x v="1"/>
    <x v="9"/>
    <x v="21"/>
    <n v="22"/>
    <n v="38"/>
    <n v="50"/>
    <x v="64"/>
    <n v="836"/>
    <n v="1100"/>
    <x v="212"/>
  </r>
  <r>
    <x v="2"/>
    <x v="1"/>
    <x v="0"/>
    <x v="2"/>
    <x v="4"/>
    <x v="1"/>
    <x v="9"/>
    <x v="21"/>
    <n v="9"/>
    <n v="38"/>
    <n v="50"/>
    <x v="42"/>
    <n v="342"/>
    <n v="450"/>
    <x v="245"/>
  </r>
  <r>
    <x v="3"/>
    <x v="1"/>
    <x v="0"/>
    <x v="2"/>
    <x v="4"/>
    <x v="1"/>
    <x v="9"/>
    <x v="21"/>
    <n v="7"/>
    <n v="38"/>
    <n v="50"/>
    <x v="41"/>
    <n v="266"/>
    <n v="350"/>
    <x v="198"/>
  </r>
  <r>
    <x v="2"/>
    <x v="1"/>
    <x v="0"/>
    <x v="2"/>
    <x v="4"/>
    <x v="1"/>
    <x v="9"/>
    <x v="21"/>
    <n v="4"/>
    <n v="38"/>
    <n v="50"/>
    <x v="44"/>
    <n v="152"/>
    <n v="200"/>
    <x v="83"/>
  </r>
  <r>
    <x v="3"/>
    <x v="1"/>
    <x v="0"/>
    <x v="2"/>
    <x v="4"/>
    <x v="1"/>
    <x v="9"/>
    <x v="21"/>
    <n v="5"/>
    <n v="38"/>
    <n v="50"/>
    <x v="222"/>
    <n v="190"/>
    <n v="250"/>
    <x v="100"/>
  </r>
  <r>
    <x v="0"/>
    <x v="1"/>
    <x v="1"/>
    <x v="2"/>
    <x v="4"/>
    <x v="1"/>
    <x v="9"/>
    <x v="21"/>
    <n v="26"/>
    <n v="38"/>
    <n v="50"/>
    <x v="3"/>
    <n v="988"/>
    <n v="1300"/>
    <x v="259"/>
  </r>
  <r>
    <x v="1"/>
    <x v="1"/>
    <x v="1"/>
    <x v="2"/>
    <x v="4"/>
    <x v="1"/>
    <x v="9"/>
    <x v="21"/>
    <n v="25"/>
    <n v="38"/>
    <n v="50"/>
    <x v="221"/>
    <n v="950"/>
    <n v="1250"/>
    <x v="248"/>
  </r>
  <r>
    <x v="0"/>
    <x v="1"/>
    <x v="1"/>
    <x v="2"/>
    <x v="4"/>
    <x v="1"/>
    <x v="9"/>
    <x v="21"/>
    <n v="24"/>
    <n v="38"/>
    <n v="50"/>
    <x v="165"/>
    <n v="912"/>
    <n v="1200"/>
    <x v="15"/>
  </r>
  <r>
    <x v="1"/>
    <x v="1"/>
    <x v="1"/>
    <x v="2"/>
    <x v="4"/>
    <x v="1"/>
    <x v="9"/>
    <x v="21"/>
    <n v="22"/>
    <n v="38"/>
    <n v="50"/>
    <x v="217"/>
    <n v="836"/>
    <n v="1100"/>
    <x v="212"/>
  </r>
  <r>
    <x v="2"/>
    <x v="1"/>
    <x v="1"/>
    <x v="2"/>
    <x v="4"/>
    <x v="1"/>
    <x v="9"/>
    <x v="21"/>
    <n v="27"/>
    <n v="38"/>
    <n v="50"/>
    <x v="221"/>
    <n v="1026"/>
    <n v="1350"/>
    <x v="233"/>
  </r>
  <r>
    <x v="3"/>
    <x v="1"/>
    <x v="1"/>
    <x v="2"/>
    <x v="4"/>
    <x v="1"/>
    <x v="9"/>
    <x v="21"/>
    <n v="24"/>
    <n v="38"/>
    <n v="50"/>
    <x v="71"/>
    <n v="912"/>
    <n v="1200"/>
    <x v="15"/>
  </r>
  <r>
    <x v="2"/>
    <x v="1"/>
    <x v="1"/>
    <x v="2"/>
    <x v="4"/>
    <x v="1"/>
    <x v="9"/>
    <x v="21"/>
    <n v="14"/>
    <n v="38"/>
    <n v="50"/>
    <x v="67"/>
    <n v="532"/>
    <n v="700"/>
    <x v="187"/>
  </r>
  <r>
    <x v="3"/>
    <x v="1"/>
    <x v="1"/>
    <x v="2"/>
    <x v="4"/>
    <x v="1"/>
    <x v="9"/>
    <x v="21"/>
    <n v="15"/>
    <n v="38"/>
    <n v="50"/>
    <x v="54"/>
    <n v="570"/>
    <n v="750"/>
    <x v="263"/>
  </r>
  <r>
    <x v="2"/>
    <x v="1"/>
    <x v="1"/>
    <x v="2"/>
    <x v="4"/>
    <x v="1"/>
    <x v="9"/>
    <x v="21"/>
    <n v="2"/>
    <n v="38"/>
    <n v="50"/>
    <x v="47"/>
    <n v="76"/>
    <n v="100"/>
    <x v="48"/>
  </r>
  <r>
    <x v="3"/>
    <x v="1"/>
    <x v="1"/>
    <x v="2"/>
    <x v="4"/>
    <x v="1"/>
    <x v="9"/>
    <x v="21"/>
    <n v="3"/>
    <n v="38"/>
    <n v="50"/>
    <x v="78"/>
    <n v="114"/>
    <n v="150"/>
    <x v="43"/>
  </r>
  <r>
    <x v="0"/>
    <x v="1"/>
    <x v="1"/>
    <x v="0"/>
    <x v="0"/>
    <x v="1"/>
    <x v="9"/>
    <x v="22"/>
    <n v="12"/>
    <n v="38"/>
    <n v="50"/>
    <x v="64"/>
    <n v="456"/>
    <n v="600"/>
    <x v="4"/>
  </r>
  <r>
    <x v="1"/>
    <x v="1"/>
    <x v="1"/>
    <x v="0"/>
    <x v="0"/>
    <x v="1"/>
    <x v="9"/>
    <x v="22"/>
    <n v="9"/>
    <n v="38"/>
    <n v="50"/>
    <x v="64"/>
    <n v="342"/>
    <n v="450"/>
    <x v="245"/>
  </r>
  <r>
    <x v="2"/>
    <x v="1"/>
    <x v="1"/>
    <x v="0"/>
    <x v="0"/>
    <x v="1"/>
    <x v="9"/>
    <x v="22"/>
    <n v="9"/>
    <n v="38"/>
    <n v="50"/>
    <x v="64"/>
    <n v="342"/>
    <n v="450"/>
    <x v="245"/>
  </r>
  <r>
    <x v="3"/>
    <x v="1"/>
    <x v="1"/>
    <x v="0"/>
    <x v="0"/>
    <x v="1"/>
    <x v="9"/>
    <x v="22"/>
    <n v="9"/>
    <n v="38"/>
    <n v="50"/>
    <x v="217"/>
    <n v="342"/>
    <n v="450"/>
    <x v="245"/>
  </r>
  <r>
    <x v="2"/>
    <x v="1"/>
    <x v="1"/>
    <x v="0"/>
    <x v="0"/>
    <x v="1"/>
    <x v="9"/>
    <x v="22"/>
    <n v="27"/>
    <n v="38"/>
    <n v="50"/>
    <x v="216"/>
    <n v="1026"/>
    <n v="1350"/>
    <x v="233"/>
  </r>
  <r>
    <x v="3"/>
    <x v="1"/>
    <x v="1"/>
    <x v="0"/>
    <x v="0"/>
    <x v="1"/>
    <x v="9"/>
    <x v="22"/>
    <n v="29"/>
    <n v="38"/>
    <n v="50"/>
    <x v="200"/>
    <n v="1102"/>
    <n v="1450"/>
    <x v="264"/>
  </r>
  <r>
    <x v="2"/>
    <x v="1"/>
    <x v="1"/>
    <x v="0"/>
    <x v="0"/>
    <x v="1"/>
    <x v="9"/>
    <x v="22"/>
    <n v="17"/>
    <n v="38"/>
    <n v="50"/>
    <x v="83"/>
    <n v="646"/>
    <n v="850"/>
    <x v="250"/>
  </r>
  <r>
    <x v="3"/>
    <x v="1"/>
    <x v="1"/>
    <x v="0"/>
    <x v="0"/>
    <x v="1"/>
    <x v="9"/>
    <x v="22"/>
    <n v="16"/>
    <n v="38"/>
    <n v="50"/>
    <x v="217"/>
    <n v="608"/>
    <n v="800"/>
    <x v="256"/>
  </r>
  <r>
    <x v="2"/>
    <x v="1"/>
    <x v="1"/>
    <x v="0"/>
    <x v="0"/>
    <x v="1"/>
    <x v="9"/>
    <x v="22"/>
    <n v="27"/>
    <n v="38"/>
    <n v="50"/>
    <x v="222"/>
    <n v="1026"/>
    <n v="1350"/>
    <x v="233"/>
  </r>
  <r>
    <x v="3"/>
    <x v="1"/>
    <x v="1"/>
    <x v="0"/>
    <x v="0"/>
    <x v="1"/>
    <x v="9"/>
    <x v="22"/>
    <n v="26"/>
    <n v="38"/>
    <n v="50"/>
    <x v="222"/>
    <n v="988"/>
    <n v="1300"/>
    <x v="259"/>
  </r>
  <r>
    <x v="2"/>
    <x v="1"/>
    <x v="1"/>
    <x v="0"/>
    <x v="0"/>
    <x v="1"/>
    <x v="9"/>
    <x v="22"/>
    <n v="26"/>
    <n v="38"/>
    <n v="50"/>
    <x v="127"/>
    <n v="988"/>
    <n v="1300"/>
    <x v="259"/>
  </r>
  <r>
    <x v="3"/>
    <x v="1"/>
    <x v="1"/>
    <x v="0"/>
    <x v="0"/>
    <x v="1"/>
    <x v="9"/>
    <x v="22"/>
    <n v="28"/>
    <n v="38"/>
    <n v="50"/>
    <x v="200"/>
    <n v="1064"/>
    <n v="1400"/>
    <x v="262"/>
  </r>
  <r>
    <x v="0"/>
    <x v="1"/>
    <x v="1"/>
    <x v="0"/>
    <x v="0"/>
    <x v="1"/>
    <x v="9"/>
    <x v="19"/>
    <n v="17"/>
    <n v="42"/>
    <n v="54"/>
    <x v="215"/>
    <n v="714"/>
    <n v="918"/>
    <x v="239"/>
  </r>
  <r>
    <x v="1"/>
    <x v="1"/>
    <x v="1"/>
    <x v="0"/>
    <x v="0"/>
    <x v="1"/>
    <x v="9"/>
    <x v="19"/>
    <n v="19"/>
    <n v="42"/>
    <n v="54"/>
    <x v="216"/>
    <n v="798"/>
    <n v="1026"/>
    <x v="228"/>
  </r>
  <r>
    <x v="0"/>
    <x v="1"/>
    <x v="1"/>
    <x v="0"/>
    <x v="0"/>
    <x v="1"/>
    <x v="9"/>
    <x v="19"/>
    <n v="29"/>
    <n v="42"/>
    <n v="54"/>
    <x v="223"/>
    <n v="1218"/>
    <n v="1566"/>
    <x v="236"/>
  </r>
  <r>
    <x v="1"/>
    <x v="1"/>
    <x v="1"/>
    <x v="0"/>
    <x v="0"/>
    <x v="1"/>
    <x v="9"/>
    <x v="19"/>
    <n v="31"/>
    <n v="42"/>
    <n v="54"/>
    <x v="156"/>
    <n v="1302"/>
    <n v="1674"/>
    <x v="255"/>
  </r>
  <r>
    <x v="0"/>
    <x v="1"/>
    <x v="0"/>
    <x v="2"/>
    <x v="4"/>
    <x v="1"/>
    <x v="9"/>
    <x v="22"/>
    <n v="30"/>
    <n v="38"/>
    <n v="50"/>
    <x v="127"/>
    <n v="1140"/>
    <n v="1500"/>
    <x v="246"/>
  </r>
  <r>
    <x v="1"/>
    <x v="1"/>
    <x v="0"/>
    <x v="2"/>
    <x v="4"/>
    <x v="1"/>
    <x v="9"/>
    <x v="22"/>
    <n v="28"/>
    <n v="38"/>
    <n v="50"/>
    <x v="42"/>
    <n v="1064"/>
    <n v="1400"/>
    <x v="262"/>
  </r>
  <r>
    <x v="2"/>
    <x v="1"/>
    <x v="0"/>
    <x v="2"/>
    <x v="4"/>
    <x v="1"/>
    <x v="9"/>
    <x v="22"/>
    <n v="7"/>
    <n v="38"/>
    <n v="50"/>
    <x v="80"/>
    <n v="266"/>
    <n v="350"/>
    <x v="198"/>
  </r>
  <r>
    <x v="3"/>
    <x v="1"/>
    <x v="0"/>
    <x v="2"/>
    <x v="4"/>
    <x v="1"/>
    <x v="9"/>
    <x v="22"/>
    <n v="8"/>
    <n v="38"/>
    <n v="50"/>
    <x v="219"/>
    <n v="304"/>
    <n v="400"/>
    <x v="257"/>
  </r>
  <r>
    <x v="2"/>
    <x v="1"/>
    <x v="0"/>
    <x v="2"/>
    <x v="4"/>
    <x v="1"/>
    <x v="9"/>
    <x v="22"/>
    <n v="18"/>
    <n v="38"/>
    <n v="50"/>
    <x v="215"/>
    <n v="684"/>
    <n v="900"/>
    <x v="249"/>
  </r>
  <r>
    <x v="3"/>
    <x v="1"/>
    <x v="0"/>
    <x v="2"/>
    <x v="4"/>
    <x v="1"/>
    <x v="9"/>
    <x v="22"/>
    <n v="19"/>
    <n v="38"/>
    <n v="50"/>
    <x v="53"/>
    <n v="722"/>
    <n v="950"/>
    <x v="266"/>
  </r>
  <r>
    <x v="0"/>
    <x v="1"/>
    <x v="0"/>
    <x v="0"/>
    <x v="0"/>
    <x v="1"/>
    <x v="9"/>
    <x v="23"/>
    <n v="1"/>
    <n v="38"/>
    <n v="50"/>
    <x v="53"/>
    <n v="38"/>
    <n v="50"/>
    <x v="50"/>
  </r>
  <r>
    <x v="1"/>
    <x v="1"/>
    <x v="0"/>
    <x v="0"/>
    <x v="0"/>
    <x v="1"/>
    <x v="9"/>
    <x v="23"/>
    <n v="1"/>
    <n v="38"/>
    <n v="50"/>
    <x v="221"/>
    <n v="38"/>
    <n v="50"/>
    <x v="50"/>
  </r>
  <r>
    <x v="2"/>
    <x v="1"/>
    <x v="0"/>
    <x v="0"/>
    <x v="0"/>
    <x v="1"/>
    <x v="9"/>
    <x v="23"/>
    <n v="24"/>
    <n v="38"/>
    <n v="50"/>
    <x v="221"/>
    <n v="912"/>
    <n v="1200"/>
    <x v="15"/>
  </r>
  <r>
    <x v="3"/>
    <x v="1"/>
    <x v="0"/>
    <x v="0"/>
    <x v="0"/>
    <x v="1"/>
    <x v="9"/>
    <x v="23"/>
    <n v="24"/>
    <n v="38"/>
    <n v="50"/>
    <x v="217"/>
    <n v="912"/>
    <n v="1200"/>
    <x v="15"/>
  </r>
  <r>
    <x v="0"/>
    <x v="1"/>
    <x v="1"/>
    <x v="2"/>
    <x v="3"/>
    <x v="1"/>
    <x v="9"/>
    <x v="22"/>
    <n v="27"/>
    <n v="38"/>
    <n v="50"/>
    <x v="221"/>
    <n v="1026"/>
    <n v="1350"/>
    <x v="233"/>
  </r>
  <r>
    <x v="1"/>
    <x v="1"/>
    <x v="1"/>
    <x v="2"/>
    <x v="3"/>
    <x v="1"/>
    <x v="9"/>
    <x v="22"/>
    <n v="24"/>
    <n v="38"/>
    <n v="50"/>
    <x v="49"/>
    <n v="912"/>
    <n v="1200"/>
    <x v="15"/>
  </r>
  <r>
    <x v="0"/>
    <x v="1"/>
    <x v="0"/>
    <x v="5"/>
    <x v="9"/>
    <x v="1"/>
    <x v="9"/>
    <x v="23"/>
    <n v="6"/>
    <n v="38"/>
    <n v="50"/>
    <x v="80"/>
    <n v="228"/>
    <n v="300"/>
    <x v="84"/>
  </r>
  <r>
    <x v="1"/>
    <x v="1"/>
    <x v="0"/>
    <x v="5"/>
    <x v="9"/>
    <x v="1"/>
    <x v="9"/>
    <x v="23"/>
    <n v="8"/>
    <n v="38"/>
    <n v="50"/>
    <x v="63"/>
    <n v="304"/>
    <n v="400"/>
    <x v="257"/>
  </r>
  <r>
    <x v="0"/>
    <x v="1"/>
    <x v="0"/>
    <x v="5"/>
    <x v="9"/>
    <x v="1"/>
    <x v="9"/>
    <x v="23"/>
    <n v="13"/>
    <n v="38"/>
    <n v="50"/>
    <x v="66"/>
    <n v="494"/>
    <n v="650"/>
    <x v="242"/>
  </r>
  <r>
    <x v="1"/>
    <x v="1"/>
    <x v="0"/>
    <x v="5"/>
    <x v="9"/>
    <x v="1"/>
    <x v="9"/>
    <x v="23"/>
    <n v="10"/>
    <n v="38"/>
    <n v="50"/>
    <x v="47"/>
    <n v="380"/>
    <n v="500"/>
    <x v="241"/>
  </r>
  <r>
    <x v="2"/>
    <x v="1"/>
    <x v="0"/>
    <x v="5"/>
    <x v="9"/>
    <x v="1"/>
    <x v="9"/>
    <x v="23"/>
    <n v="3"/>
    <n v="38"/>
    <n v="50"/>
    <x v="44"/>
    <n v="114"/>
    <n v="150"/>
    <x v="43"/>
  </r>
  <r>
    <x v="3"/>
    <x v="1"/>
    <x v="0"/>
    <x v="5"/>
    <x v="9"/>
    <x v="1"/>
    <x v="9"/>
    <x v="23"/>
    <n v="5"/>
    <n v="38"/>
    <n v="50"/>
    <x v="83"/>
    <n v="190"/>
    <n v="250"/>
    <x v="100"/>
  </r>
  <r>
    <x v="2"/>
    <x v="1"/>
    <x v="0"/>
    <x v="5"/>
    <x v="9"/>
    <x v="1"/>
    <x v="9"/>
    <x v="23"/>
    <n v="16"/>
    <n v="38"/>
    <n v="50"/>
    <x v="219"/>
    <n v="608"/>
    <n v="800"/>
    <x v="256"/>
  </r>
  <r>
    <x v="3"/>
    <x v="1"/>
    <x v="0"/>
    <x v="5"/>
    <x v="9"/>
    <x v="1"/>
    <x v="9"/>
    <x v="23"/>
    <n v="18"/>
    <n v="38"/>
    <n v="50"/>
    <x v="67"/>
    <n v="684"/>
    <n v="900"/>
    <x v="249"/>
  </r>
  <r>
    <x v="0"/>
    <x v="1"/>
    <x v="1"/>
    <x v="5"/>
    <x v="9"/>
    <x v="1"/>
    <x v="9"/>
    <x v="21"/>
    <n v="15"/>
    <n v="38"/>
    <n v="50"/>
    <x v="83"/>
    <n v="570"/>
    <n v="750"/>
    <x v="263"/>
  </r>
  <r>
    <x v="1"/>
    <x v="1"/>
    <x v="1"/>
    <x v="5"/>
    <x v="9"/>
    <x v="1"/>
    <x v="9"/>
    <x v="21"/>
    <n v="16"/>
    <n v="38"/>
    <n v="50"/>
    <x v="41"/>
    <n v="608"/>
    <n v="800"/>
    <x v="256"/>
  </r>
  <r>
    <x v="0"/>
    <x v="1"/>
    <x v="1"/>
    <x v="5"/>
    <x v="9"/>
    <x v="1"/>
    <x v="9"/>
    <x v="21"/>
    <n v="4"/>
    <n v="38"/>
    <n v="50"/>
    <x v="49"/>
    <n v="152"/>
    <n v="200"/>
    <x v="83"/>
  </r>
  <r>
    <x v="1"/>
    <x v="1"/>
    <x v="1"/>
    <x v="5"/>
    <x v="9"/>
    <x v="1"/>
    <x v="9"/>
    <x v="21"/>
    <n v="6"/>
    <n v="38"/>
    <n v="50"/>
    <x v="83"/>
    <n v="228"/>
    <n v="300"/>
    <x v="84"/>
  </r>
  <r>
    <x v="0"/>
    <x v="1"/>
    <x v="1"/>
    <x v="5"/>
    <x v="9"/>
    <x v="1"/>
    <x v="9"/>
    <x v="21"/>
    <n v="16"/>
    <n v="38"/>
    <n v="50"/>
    <x v="218"/>
    <n v="608"/>
    <n v="800"/>
    <x v="256"/>
  </r>
  <r>
    <x v="0"/>
    <x v="1"/>
    <x v="1"/>
    <x v="5"/>
    <x v="9"/>
    <x v="1"/>
    <x v="9"/>
    <x v="21"/>
    <n v="23"/>
    <n v="38"/>
    <n v="50"/>
    <x v="71"/>
    <n v="874"/>
    <n v="1150"/>
    <x v="260"/>
  </r>
  <r>
    <x v="1"/>
    <x v="1"/>
    <x v="1"/>
    <x v="5"/>
    <x v="9"/>
    <x v="1"/>
    <x v="9"/>
    <x v="21"/>
    <n v="14"/>
    <n v="38"/>
    <n v="50"/>
    <x v="3"/>
    <n v="532"/>
    <n v="700"/>
    <x v="187"/>
  </r>
  <r>
    <x v="1"/>
    <x v="1"/>
    <x v="1"/>
    <x v="5"/>
    <x v="9"/>
    <x v="1"/>
    <x v="9"/>
    <x v="21"/>
    <n v="25"/>
    <n v="38"/>
    <n v="50"/>
    <x v="54"/>
    <n v="950"/>
    <n v="1250"/>
    <x v="248"/>
  </r>
  <r>
    <x v="0"/>
    <x v="1"/>
    <x v="1"/>
    <x v="5"/>
    <x v="9"/>
    <x v="1"/>
    <x v="9"/>
    <x v="21"/>
    <n v="2"/>
    <n v="38"/>
    <n v="50"/>
    <x v="47"/>
    <n v="76"/>
    <n v="100"/>
    <x v="48"/>
  </r>
  <r>
    <x v="1"/>
    <x v="1"/>
    <x v="1"/>
    <x v="5"/>
    <x v="9"/>
    <x v="1"/>
    <x v="9"/>
    <x v="21"/>
    <n v="3"/>
    <n v="38"/>
    <n v="50"/>
    <x v="80"/>
    <n v="114"/>
    <n v="150"/>
    <x v="43"/>
  </r>
  <r>
    <x v="0"/>
    <x v="1"/>
    <x v="1"/>
    <x v="5"/>
    <x v="9"/>
    <x v="1"/>
    <x v="9"/>
    <x v="21"/>
    <n v="8"/>
    <n v="38"/>
    <n v="50"/>
    <x v="66"/>
    <n v="304"/>
    <n v="400"/>
    <x v="257"/>
  </r>
  <r>
    <x v="1"/>
    <x v="1"/>
    <x v="1"/>
    <x v="5"/>
    <x v="9"/>
    <x v="1"/>
    <x v="9"/>
    <x v="21"/>
    <n v="10"/>
    <n v="38"/>
    <n v="50"/>
    <x v="80"/>
    <n v="380"/>
    <n v="500"/>
    <x v="241"/>
  </r>
  <r>
    <x v="2"/>
    <x v="1"/>
    <x v="1"/>
    <x v="3"/>
    <x v="12"/>
    <x v="1"/>
    <x v="9"/>
    <x v="18"/>
    <n v="8"/>
    <n v="42"/>
    <n v="54"/>
    <x v="64"/>
    <n v="336"/>
    <n v="432"/>
    <x v="176"/>
  </r>
  <r>
    <x v="3"/>
    <x v="1"/>
    <x v="1"/>
    <x v="3"/>
    <x v="12"/>
    <x v="1"/>
    <x v="9"/>
    <x v="18"/>
    <n v="9"/>
    <n v="42"/>
    <n v="54"/>
    <x v="78"/>
    <n v="378"/>
    <n v="486"/>
    <x v="251"/>
  </r>
  <r>
    <x v="2"/>
    <x v="1"/>
    <x v="1"/>
    <x v="3"/>
    <x v="12"/>
    <x v="1"/>
    <x v="9"/>
    <x v="18"/>
    <n v="12"/>
    <n v="42"/>
    <n v="54"/>
    <x v="71"/>
    <n v="504"/>
    <n v="648"/>
    <x v="175"/>
  </r>
  <r>
    <x v="3"/>
    <x v="1"/>
    <x v="1"/>
    <x v="3"/>
    <x v="12"/>
    <x v="1"/>
    <x v="9"/>
    <x v="18"/>
    <n v="14"/>
    <n v="42"/>
    <n v="54"/>
    <x v="53"/>
    <n v="588"/>
    <n v="756"/>
    <x v="240"/>
  </r>
  <r>
    <x v="0"/>
    <x v="1"/>
    <x v="1"/>
    <x v="3"/>
    <x v="14"/>
    <x v="1"/>
    <x v="9"/>
    <x v="18"/>
    <n v="1"/>
    <n v="42"/>
    <n v="54"/>
    <x v="53"/>
    <n v="42"/>
    <n v="54"/>
    <x v="60"/>
  </r>
  <r>
    <x v="1"/>
    <x v="1"/>
    <x v="1"/>
    <x v="3"/>
    <x v="14"/>
    <x v="1"/>
    <x v="9"/>
    <x v="18"/>
    <n v="1"/>
    <n v="42"/>
    <n v="54"/>
    <x v="219"/>
    <n v="42"/>
    <n v="54"/>
    <x v="60"/>
  </r>
  <r>
    <x v="2"/>
    <x v="1"/>
    <x v="0"/>
    <x v="4"/>
    <x v="10"/>
    <x v="1"/>
    <x v="9"/>
    <x v="17"/>
    <n v="18"/>
    <n v="42"/>
    <n v="54"/>
    <x v="83"/>
    <n v="756"/>
    <n v="972"/>
    <x v="244"/>
  </r>
  <r>
    <x v="3"/>
    <x v="1"/>
    <x v="0"/>
    <x v="4"/>
    <x v="10"/>
    <x v="1"/>
    <x v="9"/>
    <x v="17"/>
    <n v="16"/>
    <n v="42"/>
    <n v="54"/>
    <x v="125"/>
    <n v="672"/>
    <n v="864"/>
    <x v="232"/>
  </r>
  <r>
    <x v="0"/>
    <x v="3"/>
    <x v="0"/>
    <x v="2"/>
    <x v="4"/>
    <x v="1"/>
    <x v="9"/>
    <x v="22"/>
    <n v="21"/>
    <n v="38"/>
    <n v="50"/>
    <x v="219"/>
    <n v="798"/>
    <n v="1050"/>
    <x v="193"/>
  </r>
  <r>
    <x v="1"/>
    <x v="3"/>
    <x v="0"/>
    <x v="2"/>
    <x v="4"/>
    <x v="1"/>
    <x v="9"/>
    <x v="22"/>
    <n v="18"/>
    <n v="38"/>
    <n v="50"/>
    <x v="63"/>
    <n v="684"/>
    <n v="900"/>
    <x v="249"/>
  </r>
  <r>
    <x v="2"/>
    <x v="1"/>
    <x v="0"/>
    <x v="2"/>
    <x v="3"/>
    <x v="1"/>
    <x v="9"/>
    <x v="21"/>
    <n v="13"/>
    <n v="38"/>
    <n v="50"/>
    <x v="78"/>
    <n v="494"/>
    <n v="650"/>
    <x v="242"/>
  </r>
  <r>
    <x v="3"/>
    <x v="1"/>
    <x v="0"/>
    <x v="2"/>
    <x v="3"/>
    <x v="1"/>
    <x v="9"/>
    <x v="21"/>
    <n v="12"/>
    <n v="38"/>
    <n v="50"/>
    <x v="49"/>
    <n v="456"/>
    <n v="600"/>
    <x v="4"/>
  </r>
  <r>
    <x v="2"/>
    <x v="1"/>
    <x v="0"/>
    <x v="0"/>
    <x v="0"/>
    <x v="1"/>
    <x v="9"/>
    <x v="19"/>
    <n v="6"/>
    <n v="42"/>
    <n v="54"/>
    <x v="80"/>
    <n v="252"/>
    <n v="324"/>
    <x v="229"/>
  </r>
  <r>
    <x v="3"/>
    <x v="1"/>
    <x v="0"/>
    <x v="0"/>
    <x v="0"/>
    <x v="1"/>
    <x v="9"/>
    <x v="19"/>
    <n v="8"/>
    <n v="42"/>
    <n v="54"/>
    <x v="125"/>
    <n v="336"/>
    <n v="432"/>
    <x v="176"/>
  </r>
  <r>
    <x v="2"/>
    <x v="1"/>
    <x v="0"/>
    <x v="0"/>
    <x v="0"/>
    <x v="1"/>
    <x v="9"/>
    <x v="19"/>
    <n v="21"/>
    <n v="42"/>
    <n v="54"/>
    <x v="125"/>
    <n v="882"/>
    <n v="1134"/>
    <x v="238"/>
  </r>
  <r>
    <x v="3"/>
    <x v="1"/>
    <x v="0"/>
    <x v="0"/>
    <x v="0"/>
    <x v="1"/>
    <x v="9"/>
    <x v="19"/>
    <n v="21"/>
    <n v="42"/>
    <n v="54"/>
    <x v="215"/>
    <n v="882"/>
    <n v="1134"/>
    <x v="238"/>
  </r>
  <r>
    <x v="0"/>
    <x v="1"/>
    <x v="1"/>
    <x v="2"/>
    <x v="11"/>
    <x v="1"/>
    <x v="9"/>
    <x v="23"/>
    <n v="19"/>
    <n v="38"/>
    <n v="50"/>
    <x v="200"/>
    <n v="722"/>
    <n v="950"/>
    <x v="266"/>
  </r>
  <r>
    <x v="1"/>
    <x v="1"/>
    <x v="1"/>
    <x v="2"/>
    <x v="11"/>
    <x v="1"/>
    <x v="9"/>
    <x v="23"/>
    <n v="17"/>
    <n v="38"/>
    <n v="50"/>
    <x v="200"/>
    <n v="646"/>
    <n v="850"/>
    <x v="250"/>
  </r>
  <r>
    <x v="0"/>
    <x v="1"/>
    <x v="1"/>
    <x v="2"/>
    <x v="11"/>
    <x v="1"/>
    <x v="9"/>
    <x v="23"/>
    <n v="17"/>
    <n v="38"/>
    <n v="50"/>
    <x v="71"/>
    <n v="646"/>
    <n v="850"/>
    <x v="250"/>
  </r>
  <r>
    <x v="1"/>
    <x v="1"/>
    <x v="1"/>
    <x v="2"/>
    <x v="11"/>
    <x v="1"/>
    <x v="9"/>
    <x v="23"/>
    <n v="14"/>
    <n v="38"/>
    <n v="50"/>
    <x v="221"/>
    <n v="532"/>
    <n v="700"/>
    <x v="187"/>
  </r>
  <r>
    <x v="2"/>
    <x v="1"/>
    <x v="1"/>
    <x v="2"/>
    <x v="11"/>
    <x v="1"/>
    <x v="9"/>
    <x v="23"/>
    <n v="24"/>
    <n v="38"/>
    <n v="50"/>
    <x v="222"/>
    <n v="912"/>
    <n v="1200"/>
    <x v="15"/>
  </r>
  <r>
    <x v="3"/>
    <x v="1"/>
    <x v="1"/>
    <x v="2"/>
    <x v="11"/>
    <x v="1"/>
    <x v="9"/>
    <x v="23"/>
    <n v="26"/>
    <n v="38"/>
    <n v="50"/>
    <x v="156"/>
    <n v="988"/>
    <n v="1300"/>
    <x v="259"/>
  </r>
  <r>
    <x v="2"/>
    <x v="1"/>
    <x v="0"/>
    <x v="4"/>
    <x v="10"/>
    <x v="1"/>
    <x v="9"/>
    <x v="22"/>
    <n v="30"/>
    <n v="38"/>
    <n v="50"/>
    <x v="217"/>
    <n v="1140"/>
    <n v="1500"/>
    <x v="246"/>
  </r>
  <r>
    <x v="3"/>
    <x v="1"/>
    <x v="0"/>
    <x v="4"/>
    <x v="10"/>
    <x v="1"/>
    <x v="9"/>
    <x v="22"/>
    <n v="27"/>
    <n v="38"/>
    <n v="50"/>
    <x v="150"/>
    <n v="1026"/>
    <n v="1350"/>
    <x v="233"/>
  </r>
  <r>
    <x v="0"/>
    <x v="1"/>
    <x v="0"/>
    <x v="5"/>
    <x v="9"/>
    <x v="1"/>
    <x v="9"/>
    <x v="18"/>
    <n v="20"/>
    <n v="42"/>
    <n v="54"/>
    <x v="150"/>
    <n v="840"/>
    <n v="1080"/>
    <x v="11"/>
  </r>
  <r>
    <x v="1"/>
    <x v="1"/>
    <x v="0"/>
    <x v="5"/>
    <x v="9"/>
    <x v="1"/>
    <x v="9"/>
    <x v="18"/>
    <n v="20"/>
    <n v="42"/>
    <n v="54"/>
    <x v="215"/>
    <n v="840"/>
    <n v="1080"/>
    <x v="11"/>
  </r>
  <r>
    <x v="2"/>
    <x v="1"/>
    <x v="0"/>
    <x v="5"/>
    <x v="9"/>
    <x v="1"/>
    <x v="9"/>
    <x v="18"/>
    <n v="19"/>
    <n v="42"/>
    <n v="54"/>
    <x v="150"/>
    <n v="798"/>
    <n v="1026"/>
    <x v="228"/>
  </r>
  <r>
    <x v="3"/>
    <x v="1"/>
    <x v="0"/>
    <x v="5"/>
    <x v="9"/>
    <x v="1"/>
    <x v="9"/>
    <x v="18"/>
    <n v="20"/>
    <n v="42"/>
    <n v="54"/>
    <x v="217"/>
    <n v="840"/>
    <n v="1080"/>
    <x v="11"/>
  </r>
  <r>
    <x v="0"/>
    <x v="0"/>
    <x v="1"/>
    <x v="1"/>
    <x v="1"/>
    <x v="1"/>
    <x v="9"/>
    <x v="20"/>
    <n v="27"/>
    <n v="38"/>
    <n v="50"/>
    <x v="127"/>
    <n v="1026"/>
    <n v="1350"/>
    <x v="233"/>
  </r>
  <r>
    <x v="1"/>
    <x v="0"/>
    <x v="1"/>
    <x v="1"/>
    <x v="1"/>
    <x v="1"/>
    <x v="9"/>
    <x v="20"/>
    <n v="28"/>
    <n v="38"/>
    <n v="50"/>
    <x v="218"/>
    <n v="1064"/>
    <n v="1400"/>
    <x v="262"/>
  </r>
  <r>
    <x v="2"/>
    <x v="1"/>
    <x v="0"/>
    <x v="4"/>
    <x v="6"/>
    <x v="1"/>
    <x v="9"/>
    <x v="21"/>
    <n v="23"/>
    <n v="38"/>
    <n v="50"/>
    <x v="221"/>
    <n v="874"/>
    <n v="1150"/>
    <x v="260"/>
  </r>
  <r>
    <x v="3"/>
    <x v="1"/>
    <x v="0"/>
    <x v="4"/>
    <x v="6"/>
    <x v="1"/>
    <x v="9"/>
    <x v="21"/>
    <n v="24"/>
    <n v="38"/>
    <n v="50"/>
    <x v="47"/>
    <n v="912"/>
    <n v="1200"/>
    <x v="15"/>
  </r>
  <r>
    <x v="0"/>
    <x v="1"/>
    <x v="0"/>
    <x v="3"/>
    <x v="12"/>
    <x v="1"/>
    <x v="9"/>
    <x v="23"/>
    <n v="3"/>
    <n v="38"/>
    <n v="50"/>
    <x v="41"/>
    <n v="114"/>
    <n v="150"/>
    <x v="43"/>
  </r>
  <r>
    <x v="1"/>
    <x v="1"/>
    <x v="0"/>
    <x v="3"/>
    <x v="12"/>
    <x v="1"/>
    <x v="9"/>
    <x v="23"/>
    <n v="4"/>
    <n v="38"/>
    <n v="50"/>
    <x v="55"/>
    <n v="152"/>
    <n v="200"/>
    <x v="83"/>
  </r>
  <r>
    <x v="0"/>
    <x v="1"/>
    <x v="0"/>
    <x v="3"/>
    <x v="12"/>
    <x v="1"/>
    <x v="9"/>
    <x v="23"/>
    <n v="11"/>
    <n v="38"/>
    <n v="50"/>
    <x v="66"/>
    <n v="418"/>
    <n v="550"/>
    <x v="143"/>
  </r>
  <r>
    <x v="1"/>
    <x v="1"/>
    <x v="0"/>
    <x v="3"/>
    <x v="12"/>
    <x v="1"/>
    <x v="9"/>
    <x v="23"/>
    <n v="10"/>
    <n v="38"/>
    <n v="50"/>
    <x v="64"/>
    <n v="380"/>
    <n v="500"/>
    <x v="241"/>
  </r>
  <r>
    <x v="2"/>
    <x v="1"/>
    <x v="0"/>
    <x v="3"/>
    <x v="12"/>
    <x v="1"/>
    <x v="9"/>
    <x v="23"/>
    <n v="9"/>
    <n v="38"/>
    <n v="50"/>
    <x v="66"/>
    <n v="342"/>
    <n v="450"/>
    <x v="245"/>
  </r>
  <r>
    <x v="3"/>
    <x v="1"/>
    <x v="0"/>
    <x v="3"/>
    <x v="12"/>
    <x v="1"/>
    <x v="9"/>
    <x v="23"/>
    <n v="10"/>
    <n v="38"/>
    <n v="50"/>
    <x v="44"/>
    <n v="380"/>
    <n v="500"/>
    <x v="241"/>
  </r>
  <r>
    <x v="2"/>
    <x v="1"/>
    <x v="1"/>
    <x v="3"/>
    <x v="14"/>
    <x v="1"/>
    <x v="9"/>
    <x v="21"/>
    <n v="5"/>
    <n v="38"/>
    <n v="50"/>
    <x v="41"/>
    <n v="190"/>
    <n v="250"/>
    <x v="100"/>
  </r>
  <r>
    <x v="3"/>
    <x v="1"/>
    <x v="1"/>
    <x v="3"/>
    <x v="14"/>
    <x v="1"/>
    <x v="9"/>
    <x v="21"/>
    <n v="4"/>
    <n v="38"/>
    <n v="50"/>
    <x v="71"/>
    <n v="152"/>
    <n v="200"/>
    <x v="83"/>
  </r>
  <r>
    <x v="0"/>
    <x v="1"/>
    <x v="1"/>
    <x v="5"/>
    <x v="9"/>
    <x v="1"/>
    <x v="9"/>
    <x v="22"/>
    <n v="14"/>
    <n v="38"/>
    <n v="50"/>
    <x v="78"/>
    <n v="532"/>
    <n v="700"/>
    <x v="187"/>
  </r>
  <r>
    <x v="1"/>
    <x v="1"/>
    <x v="1"/>
    <x v="5"/>
    <x v="9"/>
    <x v="1"/>
    <x v="9"/>
    <x v="22"/>
    <n v="12"/>
    <n v="38"/>
    <n v="50"/>
    <x v="53"/>
    <n v="456"/>
    <n v="600"/>
    <x v="4"/>
  </r>
  <r>
    <x v="0"/>
    <x v="1"/>
    <x v="1"/>
    <x v="5"/>
    <x v="9"/>
    <x v="1"/>
    <x v="9"/>
    <x v="22"/>
    <n v="1"/>
    <n v="38"/>
    <n v="50"/>
    <x v="53"/>
    <n v="38"/>
    <n v="50"/>
    <x v="50"/>
  </r>
  <r>
    <x v="1"/>
    <x v="1"/>
    <x v="1"/>
    <x v="5"/>
    <x v="9"/>
    <x v="1"/>
    <x v="9"/>
    <x v="22"/>
    <n v="1"/>
    <n v="38"/>
    <n v="50"/>
    <x v="55"/>
    <n v="38"/>
    <n v="50"/>
    <x v="50"/>
  </r>
  <r>
    <x v="0"/>
    <x v="1"/>
    <x v="1"/>
    <x v="5"/>
    <x v="9"/>
    <x v="1"/>
    <x v="9"/>
    <x v="22"/>
    <n v="11"/>
    <n v="38"/>
    <n v="50"/>
    <x v="55"/>
    <n v="418"/>
    <n v="550"/>
    <x v="143"/>
  </r>
  <r>
    <x v="1"/>
    <x v="1"/>
    <x v="1"/>
    <x v="5"/>
    <x v="9"/>
    <x v="1"/>
    <x v="9"/>
    <x v="22"/>
    <n v="11"/>
    <n v="38"/>
    <n v="50"/>
    <x v="216"/>
    <n v="418"/>
    <n v="550"/>
    <x v="143"/>
  </r>
  <r>
    <x v="0"/>
    <x v="1"/>
    <x v="1"/>
    <x v="5"/>
    <x v="9"/>
    <x v="1"/>
    <x v="9"/>
    <x v="22"/>
    <n v="29"/>
    <n v="38"/>
    <n v="50"/>
    <x v="217"/>
    <n v="1102"/>
    <n v="1450"/>
    <x v="264"/>
  </r>
  <r>
    <x v="1"/>
    <x v="1"/>
    <x v="1"/>
    <x v="5"/>
    <x v="9"/>
    <x v="1"/>
    <x v="9"/>
    <x v="22"/>
    <n v="27"/>
    <n v="38"/>
    <n v="50"/>
    <x v="221"/>
    <n v="1026"/>
    <n v="1350"/>
    <x v="233"/>
  </r>
  <r>
    <x v="2"/>
    <x v="1"/>
    <x v="1"/>
    <x v="5"/>
    <x v="9"/>
    <x v="1"/>
    <x v="9"/>
    <x v="22"/>
    <n v="24"/>
    <n v="38"/>
    <n v="50"/>
    <x v="3"/>
    <n v="912"/>
    <n v="1200"/>
    <x v="15"/>
  </r>
  <r>
    <x v="3"/>
    <x v="1"/>
    <x v="1"/>
    <x v="5"/>
    <x v="9"/>
    <x v="1"/>
    <x v="9"/>
    <x v="22"/>
    <n v="25"/>
    <n v="38"/>
    <n v="50"/>
    <x v="64"/>
    <n v="950"/>
    <n v="1250"/>
    <x v="248"/>
  </r>
  <r>
    <x v="2"/>
    <x v="1"/>
    <x v="1"/>
    <x v="5"/>
    <x v="9"/>
    <x v="1"/>
    <x v="9"/>
    <x v="22"/>
    <n v="9"/>
    <n v="38"/>
    <n v="50"/>
    <x v="49"/>
    <n v="342"/>
    <n v="450"/>
    <x v="245"/>
  </r>
  <r>
    <x v="3"/>
    <x v="1"/>
    <x v="1"/>
    <x v="5"/>
    <x v="9"/>
    <x v="1"/>
    <x v="9"/>
    <x v="22"/>
    <n v="6"/>
    <n v="38"/>
    <n v="50"/>
    <x v="3"/>
    <n v="228"/>
    <n v="300"/>
    <x v="84"/>
  </r>
  <r>
    <x v="0"/>
    <x v="1"/>
    <x v="0"/>
    <x v="3"/>
    <x v="14"/>
    <x v="1"/>
    <x v="9"/>
    <x v="22"/>
    <n v="25"/>
    <n v="38"/>
    <n v="50"/>
    <x v="3"/>
    <n v="950"/>
    <n v="1250"/>
    <x v="248"/>
  </r>
  <r>
    <x v="1"/>
    <x v="1"/>
    <x v="0"/>
    <x v="3"/>
    <x v="14"/>
    <x v="1"/>
    <x v="9"/>
    <x v="22"/>
    <n v="25"/>
    <n v="38"/>
    <n v="50"/>
    <x v="218"/>
    <n v="950"/>
    <n v="1250"/>
    <x v="248"/>
  </r>
  <r>
    <x v="0"/>
    <x v="1"/>
    <x v="0"/>
    <x v="5"/>
    <x v="9"/>
    <x v="1"/>
    <x v="9"/>
    <x v="21"/>
    <n v="23"/>
    <n v="38"/>
    <n v="50"/>
    <x v="218"/>
    <n v="874"/>
    <n v="1150"/>
    <x v="260"/>
  </r>
  <r>
    <x v="1"/>
    <x v="1"/>
    <x v="0"/>
    <x v="5"/>
    <x v="9"/>
    <x v="1"/>
    <x v="9"/>
    <x v="21"/>
    <n v="23"/>
    <n v="38"/>
    <n v="50"/>
    <x v="125"/>
    <n v="874"/>
    <n v="1150"/>
    <x v="260"/>
  </r>
  <r>
    <x v="0"/>
    <x v="1"/>
    <x v="0"/>
    <x v="5"/>
    <x v="9"/>
    <x v="1"/>
    <x v="9"/>
    <x v="21"/>
    <n v="21"/>
    <n v="38"/>
    <n v="50"/>
    <x v="165"/>
    <n v="798"/>
    <n v="1050"/>
    <x v="193"/>
  </r>
  <r>
    <x v="1"/>
    <x v="1"/>
    <x v="0"/>
    <x v="5"/>
    <x v="9"/>
    <x v="1"/>
    <x v="9"/>
    <x v="21"/>
    <n v="22"/>
    <n v="38"/>
    <n v="50"/>
    <x v="78"/>
    <n v="836"/>
    <n v="1100"/>
    <x v="212"/>
  </r>
  <r>
    <x v="2"/>
    <x v="1"/>
    <x v="0"/>
    <x v="5"/>
    <x v="9"/>
    <x v="1"/>
    <x v="9"/>
    <x v="21"/>
    <n v="12"/>
    <n v="38"/>
    <n v="50"/>
    <x v="66"/>
    <n v="456"/>
    <n v="600"/>
    <x v="4"/>
  </r>
  <r>
    <x v="3"/>
    <x v="1"/>
    <x v="0"/>
    <x v="5"/>
    <x v="9"/>
    <x v="1"/>
    <x v="9"/>
    <x v="21"/>
    <n v="10"/>
    <n v="38"/>
    <n v="50"/>
    <x v="3"/>
    <n v="380"/>
    <n v="500"/>
    <x v="241"/>
  </r>
  <r>
    <x v="2"/>
    <x v="1"/>
    <x v="0"/>
    <x v="5"/>
    <x v="9"/>
    <x v="1"/>
    <x v="9"/>
    <x v="21"/>
    <n v="25"/>
    <n v="38"/>
    <n v="50"/>
    <x v="222"/>
    <n v="950"/>
    <n v="1250"/>
    <x v="248"/>
  </r>
  <r>
    <x v="3"/>
    <x v="1"/>
    <x v="0"/>
    <x v="5"/>
    <x v="9"/>
    <x v="1"/>
    <x v="9"/>
    <x v="21"/>
    <n v="26"/>
    <n v="38"/>
    <n v="50"/>
    <x v="66"/>
    <n v="988"/>
    <n v="1300"/>
    <x v="259"/>
  </r>
  <r>
    <x v="2"/>
    <x v="1"/>
    <x v="0"/>
    <x v="5"/>
    <x v="9"/>
    <x v="1"/>
    <x v="9"/>
    <x v="21"/>
    <n v="10"/>
    <n v="38"/>
    <n v="50"/>
    <x v="66"/>
    <n v="380"/>
    <n v="500"/>
    <x v="241"/>
  </r>
  <r>
    <x v="3"/>
    <x v="1"/>
    <x v="0"/>
    <x v="5"/>
    <x v="9"/>
    <x v="1"/>
    <x v="9"/>
    <x v="21"/>
    <n v="10"/>
    <n v="38"/>
    <n v="50"/>
    <x v="80"/>
    <n v="380"/>
    <n v="500"/>
    <x v="241"/>
  </r>
  <r>
    <x v="2"/>
    <x v="1"/>
    <x v="0"/>
    <x v="5"/>
    <x v="9"/>
    <x v="1"/>
    <x v="9"/>
    <x v="21"/>
    <n v="8"/>
    <n v="38"/>
    <n v="50"/>
    <x v="42"/>
    <n v="304"/>
    <n v="400"/>
    <x v="257"/>
  </r>
  <r>
    <x v="3"/>
    <x v="1"/>
    <x v="0"/>
    <x v="5"/>
    <x v="9"/>
    <x v="1"/>
    <x v="9"/>
    <x v="21"/>
    <n v="7"/>
    <n v="38"/>
    <n v="50"/>
    <x v="54"/>
    <n v="266"/>
    <n v="350"/>
    <x v="198"/>
  </r>
  <r>
    <x v="2"/>
    <x v="1"/>
    <x v="0"/>
    <x v="5"/>
    <x v="9"/>
    <x v="1"/>
    <x v="9"/>
    <x v="21"/>
    <n v="2"/>
    <n v="38"/>
    <n v="50"/>
    <x v="54"/>
    <n v="76"/>
    <n v="100"/>
    <x v="48"/>
  </r>
  <r>
    <x v="3"/>
    <x v="1"/>
    <x v="0"/>
    <x v="5"/>
    <x v="9"/>
    <x v="1"/>
    <x v="9"/>
    <x v="21"/>
    <n v="2"/>
    <n v="38"/>
    <n v="50"/>
    <x v="49"/>
    <n v="76"/>
    <n v="100"/>
    <x v="48"/>
  </r>
  <r>
    <x v="2"/>
    <x v="1"/>
    <x v="0"/>
    <x v="3"/>
    <x v="21"/>
    <x v="1"/>
    <x v="9"/>
    <x v="19"/>
    <n v="6"/>
    <n v="42"/>
    <n v="54"/>
    <x v="49"/>
    <n v="252"/>
    <n v="324"/>
    <x v="229"/>
  </r>
  <r>
    <x v="3"/>
    <x v="1"/>
    <x v="0"/>
    <x v="3"/>
    <x v="21"/>
    <x v="1"/>
    <x v="9"/>
    <x v="19"/>
    <n v="6"/>
    <n v="42"/>
    <n v="54"/>
    <x v="216"/>
    <n v="252"/>
    <n v="324"/>
    <x v="229"/>
  </r>
  <r>
    <x v="2"/>
    <x v="1"/>
    <x v="0"/>
    <x v="3"/>
    <x v="21"/>
    <x v="1"/>
    <x v="9"/>
    <x v="19"/>
    <n v="29"/>
    <n v="42"/>
    <n v="54"/>
    <x v="217"/>
    <n v="1218"/>
    <n v="1566"/>
    <x v="236"/>
  </r>
  <r>
    <x v="3"/>
    <x v="1"/>
    <x v="0"/>
    <x v="3"/>
    <x v="21"/>
    <x v="1"/>
    <x v="9"/>
    <x v="19"/>
    <n v="27"/>
    <n v="42"/>
    <n v="54"/>
    <x v="127"/>
    <n v="1134"/>
    <n v="1458"/>
    <x v="237"/>
  </r>
  <r>
    <x v="2"/>
    <x v="2"/>
    <x v="1"/>
    <x v="3"/>
    <x v="12"/>
    <x v="1"/>
    <x v="9"/>
    <x v="21"/>
    <n v="28"/>
    <n v="38"/>
    <n v="50"/>
    <x v="3"/>
    <n v="1064"/>
    <n v="1400"/>
    <x v="262"/>
  </r>
  <r>
    <x v="3"/>
    <x v="2"/>
    <x v="1"/>
    <x v="3"/>
    <x v="12"/>
    <x v="1"/>
    <x v="9"/>
    <x v="21"/>
    <n v="25"/>
    <n v="38"/>
    <n v="50"/>
    <x v="49"/>
    <n v="950"/>
    <n v="1250"/>
    <x v="248"/>
  </r>
  <r>
    <x v="0"/>
    <x v="2"/>
    <x v="0"/>
    <x v="4"/>
    <x v="17"/>
    <x v="1"/>
    <x v="9"/>
    <x v="20"/>
    <n v="6"/>
    <n v="38"/>
    <n v="50"/>
    <x v="80"/>
    <n v="228"/>
    <n v="300"/>
    <x v="84"/>
  </r>
  <r>
    <x v="1"/>
    <x v="2"/>
    <x v="0"/>
    <x v="4"/>
    <x v="17"/>
    <x v="1"/>
    <x v="9"/>
    <x v="20"/>
    <n v="8"/>
    <n v="38"/>
    <n v="50"/>
    <x v="44"/>
    <n v="304"/>
    <n v="400"/>
    <x v="257"/>
  </r>
  <r>
    <x v="2"/>
    <x v="2"/>
    <x v="0"/>
    <x v="4"/>
    <x v="17"/>
    <x v="1"/>
    <x v="9"/>
    <x v="20"/>
    <n v="5"/>
    <n v="38"/>
    <n v="50"/>
    <x v="41"/>
    <n v="190"/>
    <n v="250"/>
    <x v="100"/>
  </r>
  <r>
    <x v="3"/>
    <x v="2"/>
    <x v="0"/>
    <x v="4"/>
    <x v="17"/>
    <x v="1"/>
    <x v="9"/>
    <x v="20"/>
    <n v="4"/>
    <n v="38"/>
    <n v="50"/>
    <x v="55"/>
    <n v="152"/>
    <n v="200"/>
    <x v="83"/>
  </r>
  <r>
    <x v="0"/>
    <x v="2"/>
    <x v="1"/>
    <x v="5"/>
    <x v="9"/>
    <x v="1"/>
    <x v="9"/>
    <x v="18"/>
    <n v="11"/>
    <n v="42"/>
    <n v="54"/>
    <x v="64"/>
    <n v="462"/>
    <n v="594"/>
    <x v="144"/>
  </r>
  <r>
    <x v="1"/>
    <x v="2"/>
    <x v="1"/>
    <x v="5"/>
    <x v="9"/>
    <x v="1"/>
    <x v="9"/>
    <x v="18"/>
    <n v="9"/>
    <n v="42"/>
    <n v="54"/>
    <x v="219"/>
    <n v="378"/>
    <n v="486"/>
    <x v="251"/>
  </r>
  <r>
    <x v="0"/>
    <x v="2"/>
    <x v="1"/>
    <x v="5"/>
    <x v="9"/>
    <x v="1"/>
    <x v="9"/>
    <x v="18"/>
    <n v="18"/>
    <n v="42"/>
    <n v="54"/>
    <x v="150"/>
    <n v="756"/>
    <n v="972"/>
    <x v="244"/>
  </r>
  <r>
    <x v="1"/>
    <x v="2"/>
    <x v="1"/>
    <x v="5"/>
    <x v="9"/>
    <x v="1"/>
    <x v="9"/>
    <x v="18"/>
    <n v="20"/>
    <n v="42"/>
    <n v="54"/>
    <x v="80"/>
    <n v="840"/>
    <n v="1080"/>
    <x v="11"/>
  </r>
  <r>
    <x v="2"/>
    <x v="2"/>
    <x v="1"/>
    <x v="5"/>
    <x v="9"/>
    <x v="1"/>
    <x v="9"/>
    <x v="18"/>
    <n v="8"/>
    <n v="42"/>
    <n v="54"/>
    <x v="44"/>
    <n v="336"/>
    <n v="432"/>
    <x v="176"/>
  </r>
  <r>
    <x v="3"/>
    <x v="2"/>
    <x v="1"/>
    <x v="5"/>
    <x v="9"/>
    <x v="1"/>
    <x v="9"/>
    <x v="18"/>
    <n v="5"/>
    <n v="42"/>
    <n v="54"/>
    <x v="78"/>
    <n v="210"/>
    <n v="270"/>
    <x v="74"/>
  </r>
  <r>
    <x v="2"/>
    <x v="2"/>
    <x v="1"/>
    <x v="5"/>
    <x v="9"/>
    <x v="1"/>
    <x v="9"/>
    <x v="18"/>
    <n v="12"/>
    <n v="42"/>
    <n v="54"/>
    <x v="66"/>
    <n v="504"/>
    <n v="648"/>
    <x v="175"/>
  </r>
  <r>
    <x v="3"/>
    <x v="2"/>
    <x v="1"/>
    <x v="5"/>
    <x v="9"/>
    <x v="1"/>
    <x v="9"/>
    <x v="18"/>
    <n v="10"/>
    <n v="42"/>
    <n v="54"/>
    <x v="54"/>
    <n v="420"/>
    <n v="540"/>
    <x v="234"/>
  </r>
  <r>
    <x v="2"/>
    <x v="2"/>
    <x v="1"/>
    <x v="5"/>
    <x v="9"/>
    <x v="1"/>
    <x v="9"/>
    <x v="18"/>
    <n v="2"/>
    <n v="42"/>
    <n v="54"/>
    <x v="54"/>
    <n v="84"/>
    <n v="108"/>
    <x v="104"/>
  </r>
  <r>
    <x v="3"/>
    <x v="2"/>
    <x v="1"/>
    <x v="5"/>
    <x v="9"/>
    <x v="1"/>
    <x v="9"/>
    <x v="18"/>
    <n v="2"/>
    <n v="42"/>
    <n v="54"/>
    <x v="219"/>
    <n v="84"/>
    <n v="108"/>
    <x v="104"/>
  </r>
  <r>
    <x v="2"/>
    <x v="2"/>
    <x v="1"/>
    <x v="5"/>
    <x v="9"/>
    <x v="1"/>
    <x v="9"/>
    <x v="18"/>
    <n v="18"/>
    <n v="42"/>
    <n v="54"/>
    <x v="67"/>
    <n v="756"/>
    <n v="972"/>
    <x v="244"/>
  </r>
  <r>
    <x v="3"/>
    <x v="2"/>
    <x v="1"/>
    <x v="5"/>
    <x v="9"/>
    <x v="1"/>
    <x v="9"/>
    <x v="18"/>
    <n v="15"/>
    <n v="42"/>
    <n v="54"/>
    <x v="150"/>
    <n v="630"/>
    <n v="810"/>
    <x v="230"/>
  </r>
  <r>
    <x v="2"/>
    <x v="2"/>
    <x v="1"/>
    <x v="5"/>
    <x v="9"/>
    <x v="1"/>
    <x v="9"/>
    <x v="18"/>
    <n v="20"/>
    <n v="42"/>
    <n v="54"/>
    <x v="150"/>
    <n v="840"/>
    <n v="1080"/>
    <x v="11"/>
  </r>
  <r>
    <x v="3"/>
    <x v="2"/>
    <x v="1"/>
    <x v="5"/>
    <x v="9"/>
    <x v="1"/>
    <x v="9"/>
    <x v="18"/>
    <n v="20"/>
    <n v="42"/>
    <n v="54"/>
    <x v="221"/>
    <n v="840"/>
    <n v="1080"/>
    <x v="11"/>
  </r>
  <r>
    <x v="0"/>
    <x v="1"/>
    <x v="0"/>
    <x v="3"/>
    <x v="32"/>
    <x v="1"/>
    <x v="9"/>
    <x v="22"/>
    <n v="24"/>
    <n v="38"/>
    <n v="50"/>
    <x v="3"/>
    <n v="912"/>
    <n v="1200"/>
    <x v="15"/>
  </r>
  <r>
    <x v="1"/>
    <x v="1"/>
    <x v="0"/>
    <x v="3"/>
    <x v="32"/>
    <x v="1"/>
    <x v="9"/>
    <x v="22"/>
    <n v="25"/>
    <n v="38"/>
    <n v="50"/>
    <x v="80"/>
    <n v="950"/>
    <n v="1250"/>
    <x v="248"/>
  </r>
  <r>
    <x v="0"/>
    <x v="1"/>
    <x v="0"/>
    <x v="3"/>
    <x v="32"/>
    <x v="1"/>
    <x v="9"/>
    <x v="22"/>
    <n v="8"/>
    <n v="38"/>
    <n v="50"/>
    <x v="44"/>
    <n v="304"/>
    <n v="400"/>
    <x v="257"/>
  </r>
  <r>
    <x v="1"/>
    <x v="1"/>
    <x v="0"/>
    <x v="3"/>
    <x v="32"/>
    <x v="1"/>
    <x v="9"/>
    <x v="22"/>
    <n v="5"/>
    <n v="38"/>
    <n v="50"/>
    <x v="222"/>
    <n v="190"/>
    <n v="250"/>
    <x v="100"/>
  </r>
  <r>
    <x v="0"/>
    <x v="1"/>
    <x v="0"/>
    <x v="5"/>
    <x v="9"/>
    <x v="1"/>
    <x v="9"/>
    <x v="18"/>
    <n v="26"/>
    <n v="42"/>
    <n v="54"/>
    <x v="222"/>
    <n v="1092"/>
    <n v="1404"/>
    <x v="254"/>
  </r>
  <r>
    <x v="1"/>
    <x v="1"/>
    <x v="0"/>
    <x v="5"/>
    <x v="9"/>
    <x v="1"/>
    <x v="9"/>
    <x v="18"/>
    <n v="26"/>
    <n v="42"/>
    <n v="54"/>
    <x v="3"/>
    <n v="1092"/>
    <n v="1404"/>
    <x v="254"/>
  </r>
  <r>
    <x v="2"/>
    <x v="1"/>
    <x v="0"/>
    <x v="4"/>
    <x v="22"/>
    <x v="1"/>
    <x v="9"/>
    <x v="17"/>
    <n v="25"/>
    <n v="42"/>
    <n v="54"/>
    <x v="3"/>
    <n v="1050"/>
    <n v="1350"/>
    <x v="233"/>
  </r>
  <r>
    <x v="3"/>
    <x v="1"/>
    <x v="0"/>
    <x v="4"/>
    <x v="22"/>
    <x v="1"/>
    <x v="9"/>
    <x v="17"/>
    <n v="25"/>
    <n v="42"/>
    <n v="54"/>
    <x v="54"/>
    <n v="1050"/>
    <n v="1350"/>
    <x v="233"/>
  </r>
  <r>
    <x v="0"/>
    <x v="1"/>
    <x v="1"/>
    <x v="3"/>
    <x v="12"/>
    <x v="1"/>
    <x v="9"/>
    <x v="20"/>
    <n v="2"/>
    <n v="38"/>
    <n v="50"/>
    <x v="53"/>
    <n v="76"/>
    <n v="100"/>
    <x v="48"/>
  </r>
  <r>
    <x v="1"/>
    <x v="1"/>
    <x v="1"/>
    <x v="3"/>
    <x v="12"/>
    <x v="1"/>
    <x v="9"/>
    <x v="20"/>
    <n v="1"/>
    <n v="38"/>
    <n v="50"/>
    <x v="44"/>
    <n v="38"/>
    <n v="50"/>
    <x v="50"/>
  </r>
  <r>
    <x v="0"/>
    <x v="1"/>
    <x v="1"/>
    <x v="4"/>
    <x v="6"/>
    <x v="1"/>
    <x v="9"/>
    <x v="17"/>
    <n v="5"/>
    <n v="42"/>
    <n v="54"/>
    <x v="44"/>
    <n v="210"/>
    <n v="270"/>
    <x v="74"/>
  </r>
  <r>
    <x v="1"/>
    <x v="1"/>
    <x v="1"/>
    <x v="4"/>
    <x v="6"/>
    <x v="1"/>
    <x v="9"/>
    <x v="17"/>
    <n v="5"/>
    <n v="42"/>
    <n v="54"/>
    <x v="64"/>
    <n v="210"/>
    <n v="270"/>
    <x v="74"/>
  </r>
  <r>
    <x v="0"/>
    <x v="1"/>
    <x v="1"/>
    <x v="4"/>
    <x v="6"/>
    <x v="1"/>
    <x v="9"/>
    <x v="17"/>
    <n v="9"/>
    <n v="42"/>
    <n v="54"/>
    <x v="66"/>
    <n v="378"/>
    <n v="486"/>
    <x v="251"/>
  </r>
  <r>
    <x v="1"/>
    <x v="1"/>
    <x v="1"/>
    <x v="4"/>
    <x v="6"/>
    <x v="1"/>
    <x v="9"/>
    <x v="17"/>
    <n v="10"/>
    <n v="42"/>
    <n v="54"/>
    <x v="80"/>
    <n v="420"/>
    <n v="540"/>
    <x v="234"/>
  </r>
  <r>
    <x v="2"/>
    <x v="1"/>
    <x v="0"/>
    <x v="3"/>
    <x v="12"/>
    <x v="1"/>
    <x v="9"/>
    <x v="20"/>
    <n v="8"/>
    <n v="38"/>
    <n v="50"/>
    <x v="49"/>
    <n v="304"/>
    <n v="400"/>
    <x v="257"/>
  </r>
  <r>
    <x v="3"/>
    <x v="1"/>
    <x v="0"/>
    <x v="3"/>
    <x v="12"/>
    <x v="1"/>
    <x v="9"/>
    <x v="20"/>
    <n v="6"/>
    <n v="38"/>
    <n v="50"/>
    <x v="218"/>
    <n v="228"/>
    <n v="300"/>
    <x v="84"/>
  </r>
  <r>
    <x v="0"/>
    <x v="1"/>
    <x v="1"/>
    <x v="3"/>
    <x v="32"/>
    <x v="1"/>
    <x v="9"/>
    <x v="16"/>
    <n v="23"/>
    <n v="42"/>
    <n v="54"/>
    <x v="150"/>
    <n v="966"/>
    <n v="1242"/>
    <x v="243"/>
  </r>
  <r>
    <x v="1"/>
    <x v="1"/>
    <x v="1"/>
    <x v="3"/>
    <x v="32"/>
    <x v="1"/>
    <x v="9"/>
    <x v="16"/>
    <n v="20"/>
    <n v="42"/>
    <n v="54"/>
    <x v="217"/>
    <n v="840"/>
    <n v="1080"/>
    <x v="11"/>
  </r>
  <r>
    <x v="2"/>
    <x v="1"/>
    <x v="1"/>
    <x v="4"/>
    <x v="24"/>
    <x v="1"/>
    <x v="9"/>
    <x v="22"/>
    <n v="27"/>
    <n v="38"/>
    <n v="50"/>
    <x v="127"/>
    <n v="1026"/>
    <n v="1350"/>
    <x v="233"/>
  </r>
  <r>
    <x v="3"/>
    <x v="1"/>
    <x v="1"/>
    <x v="4"/>
    <x v="24"/>
    <x v="1"/>
    <x v="9"/>
    <x v="22"/>
    <n v="28"/>
    <n v="38"/>
    <n v="50"/>
    <x v="83"/>
    <n v="1064"/>
    <n v="1400"/>
    <x v="262"/>
  </r>
  <r>
    <x v="2"/>
    <x v="1"/>
    <x v="0"/>
    <x v="3"/>
    <x v="14"/>
    <x v="1"/>
    <x v="9"/>
    <x v="22"/>
    <n v="16"/>
    <n v="38"/>
    <n v="50"/>
    <x v="67"/>
    <n v="608"/>
    <n v="800"/>
    <x v="256"/>
  </r>
  <r>
    <x v="3"/>
    <x v="1"/>
    <x v="0"/>
    <x v="3"/>
    <x v="14"/>
    <x v="1"/>
    <x v="9"/>
    <x v="22"/>
    <n v="15"/>
    <n v="38"/>
    <n v="50"/>
    <x v="42"/>
    <n v="570"/>
    <n v="750"/>
    <x v="263"/>
  </r>
  <r>
    <x v="0"/>
    <x v="1"/>
    <x v="1"/>
    <x v="4"/>
    <x v="10"/>
    <x v="1"/>
    <x v="9"/>
    <x v="20"/>
    <n v="7"/>
    <n v="38"/>
    <n v="50"/>
    <x v="41"/>
    <n v="266"/>
    <n v="350"/>
    <x v="198"/>
  </r>
  <r>
    <x v="1"/>
    <x v="1"/>
    <x v="1"/>
    <x v="4"/>
    <x v="10"/>
    <x v="1"/>
    <x v="9"/>
    <x v="20"/>
    <n v="4"/>
    <n v="38"/>
    <n v="50"/>
    <x v="53"/>
    <n v="152"/>
    <n v="200"/>
    <x v="83"/>
  </r>
  <r>
    <x v="2"/>
    <x v="1"/>
    <x v="1"/>
    <x v="4"/>
    <x v="10"/>
    <x v="1"/>
    <x v="9"/>
    <x v="20"/>
    <n v="1"/>
    <n v="38"/>
    <n v="50"/>
    <x v="53"/>
    <n v="38"/>
    <n v="50"/>
    <x v="50"/>
  </r>
  <r>
    <x v="3"/>
    <x v="1"/>
    <x v="1"/>
    <x v="4"/>
    <x v="10"/>
    <x v="1"/>
    <x v="9"/>
    <x v="20"/>
    <n v="1"/>
    <n v="38"/>
    <n v="50"/>
    <x v="80"/>
    <n v="38"/>
    <n v="50"/>
    <x v="50"/>
  </r>
  <r>
    <x v="0"/>
    <x v="1"/>
    <x v="0"/>
    <x v="4"/>
    <x v="10"/>
    <x v="1"/>
    <x v="9"/>
    <x v="23"/>
    <n v="8"/>
    <n v="38"/>
    <n v="50"/>
    <x v="66"/>
    <n v="304"/>
    <n v="400"/>
    <x v="257"/>
  </r>
  <r>
    <x v="1"/>
    <x v="1"/>
    <x v="0"/>
    <x v="4"/>
    <x v="10"/>
    <x v="1"/>
    <x v="9"/>
    <x v="23"/>
    <n v="10"/>
    <n v="38"/>
    <n v="50"/>
    <x v="200"/>
    <n v="380"/>
    <n v="500"/>
    <x v="241"/>
  </r>
  <r>
    <x v="0"/>
    <x v="1"/>
    <x v="0"/>
    <x v="5"/>
    <x v="9"/>
    <x v="1"/>
    <x v="9"/>
    <x v="16"/>
    <n v="17"/>
    <n v="42"/>
    <n v="54"/>
    <x v="219"/>
    <n v="714"/>
    <n v="918"/>
    <x v="239"/>
  </r>
  <r>
    <x v="1"/>
    <x v="1"/>
    <x v="0"/>
    <x v="5"/>
    <x v="9"/>
    <x v="1"/>
    <x v="9"/>
    <x v="16"/>
    <n v="18"/>
    <n v="42"/>
    <n v="54"/>
    <x v="165"/>
    <n v="756"/>
    <n v="972"/>
    <x v="244"/>
  </r>
  <r>
    <x v="0"/>
    <x v="1"/>
    <x v="0"/>
    <x v="5"/>
    <x v="9"/>
    <x v="1"/>
    <x v="9"/>
    <x v="16"/>
    <n v="22"/>
    <n v="42"/>
    <n v="54"/>
    <x v="215"/>
    <n v="924"/>
    <n v="1188"/>
    <x v="227"/>
  </r>
  <r>
    <x v="1"/>
    <x v="1"/>
    <x v="0"/>
    <x v="5"/>
    <x v="9"/>
    <x v="1"/>
    <x v="9"/>
    <x v="16"/>
    <n v="19"/>
    <n v="42"/>
    <n v="54"/>
    <x v="42"/>
    <n v="798"/>
    <n v="1026"/>
    <x v="228"/>
  </r>
  <r>
    <x v="2"/>
    <x v="1"/>
    <x v="0"/>
    <x v="5"/>
    <x v="9"/>
    <x v="1"/>
    <x v="9"/>
    <x v="16"/>
    <n v="7"/>
    <n v="42"/>
    <n v="54"/>
    <x v="80"/>
    <n v="294"/>
    <n v="378"/>
    <x v="252"/>
  </r>
  <r>
    <x v="3"/>
    <x v="1"/>
    <x v="0"/>
    <x v="5"/>
    <x v="9"/>
    <x v="1"/>
    <x v="9"/>
    <x v="16"/>
    <n v="8"/>
    <n v="42"/>
    <n v="54"/>
    <x v="217"/>
    <n v="336"/>
    <n v="432"/>
    <x v="176"/>
  </r>
  <r>
    <x v="2"/>
    <x v="1"/>
    <x v="0"/>
    <x v="5"/>
    <x v="9"/>
    <x v="1"/>
    <x v="9"/>
    <x v="16"/>
    <n v="27"/>
    <n v="42"/>
    <n v="54"/>
    <x v="222"/>
    <n v="1134"/>
    <n v="1458"/>
    <x v="237"/>
  </r>
  <r>
    <x v="3"/>
    <x v="1"/>
    <x v="0"/>
    <x v="5"/>
    <x v="9"/>
    <x v="1"/>
    <x v="9"/>
    <x v="16"/>
    <n v="26"/>
    <n v="42"/>
    <n v="54"/>
    <x v="156"/>
    <n v="1092"/>
    <n v="1404"/>
    <x v="254"/>
  </r>
  <r>
    <x v="2"/>
    <x v="1"/>
    <x v="0"/>
    <x v="5"/>
    <x v="9"/>
    <x v="1"/>
    <x v="9"/>
    <x v="23"/>
    <n v="30"/>
    <n v="38"/>
    <n v="50"/>
    <x v="127"/>
    <n v="1140"/>
    <n v="1500"/>
    <x v="246"/>
  </r>
  <r>
    <x v="3"/>
    <x v="1"/>
    <x v="0"/>
    <x v="5"/>
    <x v="9"/>
    <x v="1"/>
    <x v="9"/>
    <x v="23"/>
    <n v="28"/>
    <n v="38"/>
    <n v="50"/>
    <x v="67"/>
    <n v="1064"/>
    <n v="1400"/>
    <x v="262"/>
  </r>
  <r>
    <x v="0"/>
    <x v="0"/>
    <x v="1"/>
    <x v="1"/>
    <x v="2"/>
    <x v="1"/>
    <x v="9"/>
    <x v="16"/>
    <n v="15"/>
    <n v="42"/>
    <n v="54"/>
    <x v="71"/>
    <n v="630"/>
    <n v="810"/>
    <x v="230"/>
  </r>
  <r>
    <x v="1"/>
    <x v="0"/>
    <x v="1"/>
    <x v="1"/>
    <x v="2"/>
    <x v="1"/>
    <x v="9"/>
    <x v="16"/>
    <n v="14"/>
    <n v="42"/>
    <n v="54"/>
    <x v="63"/>
    <n v="588"/>
    <n v="756"/>
    <x v="240"/>
  </r>
  <r>
    <x v="0"/>
    <x v="0"/>
    <x v="1"/>
    <x v="1"/>
    <x v="2"/>
    <x v="1"/>
    <x v="9"/>
    <x v="16"/>
    <n v="13"/>
    <n v="42"/>
    <n v="54"/>
    <x v="71"/>
    <n v="546"/>
    <n v="702"/>
    <x v="231"/>
  </r>
  <r>
    <x v="1"/>
    <x v="0"/>
    <x v="1"/>
    <x v="1"/>
    <x v="2"/>
    <x v="1"/>
    <x v="9"/>
    <x v="16"/>
    <n v="14"/>
    <n v="42"/>
    <n v="54"/>
    <x v="222"/>
    <n v="588"/>
    <n v="756"/>
    <x v="240"/>
  </r>
  <r>
    <x v="2"/>
    <x v="0"/>
    <x v="0"/>
    <x v="1"/>
    <x v="2"/>
    <x v="1"/>
    <x v="9"/>
    <x v="18"/>
    <n v="26"/>
    <n v="42"/>
    <n v="54"/>
    <x v="127"/>
    <n v="1092"/>
    <n v="1404"/>
    <x v="254"/>
  </r>
  <r>
    <x v="3"/>
    <x v="0"/>
    <x v="0"/>
    <x v="1"/>
    <x v="2"/>
    <x v="1"/>
    <x v="9"/>
    <x v="18"/>
    <n v="28"/>
    <n v="42"/>
    <n v="54"/>
    <x v="78"/>
    <n v="1176"/>
    <n v="1512"/>
    <x v="235"/>
  </r>
  <r>
    <x v="2"/>
    <x v="0"/>
    <x v="0"/>
    <x v="1"/>
    <x v="2"/>
    <x v="1"/>
    <x v="9"/>
    <x v="18"/>
    <n v="12"/>
    <n v="42"/>
    <n v="54"/>
    <x v="55"/>
    <n v="504"/>
    <n v="648"/>
    <x v="175"/>
  </r>
  <r>
    <x v="3"/>
    <x v="0"/>
    <x v="0"/>
    <x v="1"/>
    <x v="2"/>
    <x v="1"/>
    <x v="9"/>
    <x v="18"/>
    <n v="11"/>
    <n v="42"/>
    <n v="54"/>
    <x v="44"/>
    <n v="462"/>
    <n v="594"/>
    <x v="144"/>
  </r>
  <r>
    <x v="2"/>
    <x v="1"/>
    <x v="1"/>
    <x v="0"/>
    <x v="0"/>
    <x v="1"/>
    <x v="9"/>
    <x v="18"/>
    <n v="5"/>
    <n v="42"/>
    <n v="54"/>
    <x v="47"/>
    <n v="210"/>
    <n v="270"/>
    <x v="74"/>
  </r>
  <r>
    <x v="3"/>
    <x v="1"/>
    <x v="1"/>
    <x v="0"/>
    <x v="0"/>
    <x v="1"/>
    <x v="9"/>
    <x v="18"/>
    <n v="3"/>
    <n v="42"/>
    <n v="54"/>
    <x v="66"/>
    <n v="126"/>
    <n v="162"/>
    <x v="70"/>
  </r>
  <r>
    <x v="0"/>
    <x v="0"/>
    <x v="1"/>
    <x v="5"/>
    <x v="9"/>
    <x v="1"/>
    <x v="9"/>
    <x v="21"/>
    <n v="10"/>
    <n v="38"/>
    <n v="50"/>
    <x v="66"/>
    <n v="380"/>
    <n v="500"/>
    <x v="241"/>
  </r>
  <r>
    <x v="1"/>
    <x v="0"/>
    <x v="1"/>
    <x v="5"/>
    <x v="9"/>
    <x v="1"/>
    <x v="9"/>
    <x v="21"/>
    <n v="10"/>
    <n v="38"/>
    <n v="50"/>
    <x v="67"/>
    <n v="380"/>
    <n v="500"/>
    <x v="241"/>
  </r>
  <r>
    <x v="0"/>
    <x v="0"/>
    <x v="1"/>
    <x v="5"/>
    <x v="9"/>
    <x v="1"/>
    <x v="9"/>
    <x v="21"/>
    <n v="15"/>
    <n v="38"/>
    <n v="50"/>
    <x v="78"/>
    <n v="570"/>
    <n v="750"/>
    <x v="263"/>
  </r>
  <r>
    <x v="1"/>
    <x v="0"/>
    <x v="1"/>
    <x v="5"/>
    <x v="9"/>
    <x v="1"/>
    <x v="9"/>
    <x v="21"/>
    <n v="12"/>
    <n v="38"/>
    <n v="50"/>
    <x v="215"/>
    <n v="456"/>
    <n v="600"/>
    <x v="4"/>
  </r>
  <r>
    <x v="0"/>
    <x v="0"/>
    <x v="1"/>
    <x v="5"/>
    <x v="9"/>
    <x v="1"/>
    <x v="9"/>
    <x v="21"/>
    <n v="19"/>
    <n v="38"/>
    <n v="50"/>
    <x v="125"/>
    <n v="722"/>
    <n v="950"/>
    <x v="266"/>
  </r>
  <r>
    <x v="1"/>
    <x v="0"/>
    <x v="1"/>
    <x v="5"/>
    <x v="9"/>
    <x v="1"/>
    <x v="9"/>
    <x v="21"/>
    <n v="21"/>
    <n v="38"/>
    <n v="50"/>
    <x v="217"/>
    <n v="798"/>
    <n v="1050"/>
    <x v="193"/>
  </r>
  <r>
    <x v="0"/>
    <x v="0"/>
    <x v="1"/>
    <x v="5"/>
    <x v="9"/>
    <x v="1"/>
    <x v="9"/>
    <x v="21"/>
    <n v="27"/>
    <n v="38"/>
    <n v="50"/>
    <x v="3"/>
    <n v="1026"/>
    <n v="1350"/>
    <x v="233"/>
  </r>
  <r>
    <x v="1"/>
    <x v="0"/>
    <x v="1"/>
    <x v="5"/>
    <x v="9"/>
    <x v="1"/>
    <x v="9"/>
    <x v="21"/>
    <n v="25"/>
    <n v="38"/>
    <n v="50"/>
    <x v="125"/>
    <n v="950"/>
    <n v="1250"/>
    <x v="248"/>
  </r>
  <r>
    <x v="2"/>
    <x v="0"/>
    <x v="1"/>
    <x v="5"/>
    <x v="9"/>
    <x v="1"/>
    <x v="9"/>
    <x v="21"/>
    <n v="21"/>
    <n v="38"/>
    <n v="50"/>
    <x v="165"/>
    <n v="798"/>
    <n v="1050"/>
    <x v="193"/>
  </r>
  <r>
    <x v="3"/>
    <x v="0"/>
    <x v="1"/>
    <x v="5"/>
    <x v="9"/>
    <x v="1"/>
    <x v="9"/>
    <x v="21"/>
    <n v="22"/>
    <n v="38"/>
    <n v="50"/>
    <x v="49"/>
    <n v="836"/>
    <n v="1100"/>
    <x v="212"/>
  </r>
  <r>
    <x v="2"/>
    <x v="0"/>
    <x v="1"/>
    <x v="5"/>
    <x v="9"/>
    <x v="1"/>
    <x v="9"/>
    <x v="21"/>
    <n v="6"/>
    <n v="38"/>
    <n v="50"/>
    <x v="44"/>
    <n v="228"/>
    <n v="300"/>
    <x v="84"/>
  </r>
  <r>
    <x v="3"/>
    <x v="0"/>
    <x v="1"/>
    <x v="5"/>
    <x v="9"/>
    <x v="1"/>
    <x v="9"/>
    <x v="21"/>
    <n v="5"/>
    <n v="38"/>
    <n v="50"/>
    <x v="80"/>
    <n v="190"/>
    <n v="250"/>
    <x v="100"/>
  </r>
  <r>
    <x v="2"/>
    <x v="0"/>
    <x v="1"/>
    <x v="5"/>
    <x v="9"/>
    <x v="1"/>
    <x v="9"/>
    <x v="21"/>
    <n v="8"/>
    <n v="38"/>
    <n v="50"/>
    <x v="49"/>
    <n v="304"/>
    <n v="400"/>
    <x v="257"/>
  </r>
  <r>
    <x v="3"/>
    <x v="0"/>
    <x v="1"/>
    <x v="5"/>
    <x v="9"/>
    <x v="1"/>
    <x v="9"/>
    <x v="21"/>
    <n v="6"/>
    <n v="38"/>
    <n v="50"/>
    <x v="215"/>
    <n v="228"/>
    <n v="300"/>
    <x v="84"/>
  </r>
  <r>
    <x v="2"/>
    <x v="0"/>
    <x v="1"/>
    <x v="5"/>
    <x v="9"/>
    <x v="1"/>
    <x v="9"/>
    <x v="21"/>
    <n v="19"/>
    <n v="38"/>
    <n v="50"/>
    <x v="200"/>
    <n v="722"/>
    <n v="950"/>
    <x v="266"/>
  </r>
  <r>
    <x v="3"/>
    <x v="0"/>
    <x v="1"/>
    <x v="5"/>
    <x v="9"/>
    <x v="1"/>
    <x v="9"/>
    <x v="21"/>
    <n v="17"/>
    <n v="38"/>
    <n v="50"/>
    <x v="215"/>
    <n v="646"/>
    <n v="850"/>
    <x v="250"/>
  </r>
  <r>
    <x v="0"/>
    <x v="0"/>
    <x v="1"/>
    <x v="5"/>
    <x v="9"/>
    <x v="1"/>
    <x v="9"/>
    <x v="23"/>
    <n v="19"/>
    <n v="38"/>
    <n v="50"/>
    <x v="219"/>
    <n v="722"/>
    <n v="950"/>
    <x v="266"/>
  </r>
  <r>
    <x v="1"/>
    <x v="0"/>
    <x v="1"/>
    <x v="5"/>
    <x v="9"/>
    <x v="1"/>
    <x v="9"/>
    <x v="23"/>
    <n v="18"/>
    <n v="38"/>
    <n v="50"/>
    <x v="218"/>
    <n v="684"/>
    <n v="900"/>
    <x v="249"/>
  </r>
  <r>
    <x v="0"/>
    <x v="0"/>
    <x v="1"/>
    <x v="5"/>
    <x v="9"/>
    <x v="1"/>
    <x v="9"/>
    <x v="23"/>
    <n v="23"/>
    <n v="38"/>
    <n v="50"/>
    <x v="150"/>
    <n v="874"/>
    <n v="1150"/>
    <x v="260"/>
  </r>
  <r>
    <x v="1"/>
    <x v="0"/>
    <x v="1"/>
    <x v="5"/>
    <x v="9"/>
    <x v="1"/>
    <x v="9"/>
    <x v="23"/>
    <n v="20"/>
    <n v="38"/>
    <n v="50"/>
    <x v="44"/>
    <n v="760"/>
    <n v="1000"/>
    <x v="258"/>
  </r>
  <r>
    <x v="2"/>
    <x v="2"/>
    <x v="1"/>
    <x v="3"/>
    <x v="21"/>
    <x v="1"/>
    <x v="9"/>
    <x v="17"/>
    <n v="5"/>
    <n v="42"/>
    <n v="54"/>
    <x v="42"/>
    <n v="210"/>
    <n v="270"/>
    <x v="74"/>
  </r>
  <r>
    <x v="3"/>
    <x v="2"/>
    <x v="1"/>
    <x v="3"/>
    <x v="21"/>
    <x v="1"/>
    <x v="9"/>
    <x v="17"/>
    <n v="7"/>
    <n v="42"/>
    <n v="54"/>
    <x v="219"/>
    <n v="294"/>
    <n v="378"/>
    <x v="252"/>
  </r>
  <r>
    <x v="2"/>
    <x v="2"/>
    <x v="1"/>
    <x v="3"/>
    <x v="21"/>
    <x v="1"/>
    <x v="9"/>
    <x v="17"/>
    <n v="18"/>
    <n v="42"/>
    <n v="54"/>
    <x v="200"/>
    <n v="756"/>
    <n v="972"/>
    <x v="244"/>
  </r>
  <r>
    <x v="3"/>
    <x v="2"/>
    <x v="1"/>
    <x v="3"/>
    <x v="21"/>
    <x v="1"/>
    <x v="9"/>
    <x v="17"/>
    <n v="17"/>
    <n v="42"/>
    <n v="54"/>
    <x v="54"/>
    <n v="714"/>
    <n v="918"/>
    <x v="239"/>
  </r>
  <r>
    <x v="2"/>
    <x v="2"/>
    <x v="0"/>
    <x v="4"/>
    <x v="22"/>
    <x v="1"/>
    <x v="9"/>
    <x v="22"/>
    <n v="2"/>
    <n v="38"/>
    <n v="50"/>
    <x v="53"/>
    <n v="76"/>
    <n v="100"/>
    <x v="48"/>
  </r>
  <r>
    <x v="3"/>
    <x v="2"/>
    <x v="0"/>
    <x v="4"/>
    <x v="22"/>
    <x v="1"/>
    <x v="9"/>
    <x v="22"/>
    <n v="1"/>
    <n v="38"/>
    <n v="50"/>
    <x v="221"/>
    <n v="38"/>
    <n v="50"/>
    <x v="50"/>
  </r>
  <r>
    <x v="2"/>
    <x v="2"/>
    <x v="1"/>
    <x v="3"/>
    <x v="21"/>
    <x v="1"/>
    <x v="9"/>
    <x v="23"/>
    <n v="24"/>
    <n v="38"/>
    <n v="50"/>
    <x v="3"/>
    <n v="912"/>
    <n v="1200"/>
    <x v="15"/>
  </r>
  <r>
    <x v="3"/>
    <x v="2"/>
    <x v="1"/>
    <x v="3"/>
    <x v="21"/>
    <x v="1"/>
    <x v="9"/>
    <x v="23"/>
    <n v="25"/>
    <n v="38"/>
    <n v="50"/>
    <x v="156"/>
    <n v="950"/>
    <n v="1250"/>
    <x v="248"/>
  </r>
  <r>
    <x v="2"/>
    <x v="1"/>
    <x v="0"/>
    <x v="2"/>
    <x v="3"/>
    <x v="1"/>
    <x v="9"/>
    <x v="23"/>
    <n v="30"/>
    <n v="38"/>
    <n v="50"/>
    <x v="220"/>
    <n v="1140"/>
    <n v="1500"/>
    <x v="246"/>
  </r>
  <r>
    <x v="3"/>
    <x v="1"/>
    <x v="0"/>
    <x v="2"/>
    <x v="3"/>
    <x v="1"/>
    <x v="9"/>
    <x v="23"/>
    <n v="32"/>
    <n v="38"/>
    <n v="50"/>
    <x v="55"/>
    <n v="1216"/>
    <n v="1600"/>
    <x v="247"/>
  </r>
  <r>
    <x v="2"/>
    <x v="1"/>
    <x v="0"/>
    <x v="2"/>
    <x v="3"/>
    <x v="1"/>
    <x v="9"/>
    <x v="23"/>
    <n v="11"/>
    <n v="38"/>
    <n v="50"/>
    <x v="63"/>
    <n v="418"/>
    <n v="550"/>
    <x v="143"/>
  </r>
  <r>
    <x v="3"/>
    <x v="1"/>
    <x v="0"/>
    <x v="2"/>
    <x v="3"/>
    <x v="1"/>
    <x v="9"/>
    <x v="23"/>
    <n v="13"/>
    <n v="38"/>
    <n v="50"/>
    <x v="49"/>
    <n v="494"/>
    <n v="650"/>
    <x v="242"/>
  </r>
  <r>
    <x v="0"/>
    <x v="1"/>
    <x v="1"/>
    <x v="2"/>
    <x v="3"/>
    <x v="1"/>
    <x v="9"/>
    <x v="17"/>
    <n v="6"/>
    <n v="42"/>
    <n v="54"/>
    <x v="47"/>
    <n v="252"/>
    <n v="324"/>
    <x v="229"/>
  </r>
  <r>
    <x v="1"/>
    <x v="1"/>
    <x v="1"/>
    <x v="2"/>
    <x v="3"/>
    <x v="1"/>
    <x v="9"/>
    <x v="17"/>
    <n v="3"/>
    <n v="42"/>
    <n v="54"/>
    <x v="71"/>
    <n v="126"/>
    <n v="162"/>
    <x v="70"/>
  </r>
  <r>
    <x v="2"/>
    <x v="1"/>
    <x v="1"/>
    <x v="2"/>
    <x v="3"/>
    <x v="1"/>
    <x v="9"/>
    <x v="17"/>
    <n v="14"/>
    <n v="42"/>
    <n v="54"/>
    <x v="67"/>
    <n v="588"/>
    <n v="756"/>
    <x v="240"/>
  </r>
  <r>
    <x v="3"/>
    <x v="1"/>
    <x v="1"/>
    <x v="2"/>
    <x v="3"/>
    <x v="1"/>
    <x v="9"/>
    <x v="17"/>
    <n v="15"/>
    <n v="42"/>
    <n v="54"/>
    <x v="222"/>
    <n v="630"/>
    <n v="810"/>
    <x v="230"/>
  </r>
  <r>
    <x v="0"/>
    <x v="2"/>
    <x v="1"/>
    <x v="3"/>
    <x v="13"/>
    <x v="1"/>
    <x v="9"/>
    <x v="21"/>
    <n v="26"/>
    <n v="38"/>
    <n v="50"/>
    <x v="3"/>
    <n v="988"/>
    <n v="1300"/>
    <x v="259"/>
  </r>
  <r>
    <x v="1"/>
    <x v="2"/>
    <x v="1"/>
    <x v="3"/>
    <x v="13"/>
    <x v="1"/>
    <x v="9"/>
    <x v="21"/>
    <n v="25"/>
    <n v="38"/>
    <n v="50"/>
    <x v="200"/>
    <n v="950"/>
    <n v="1250"/>
    <x v="248"/>
  </r>
  <r>
    <x v="0"/>
    <x v="2"/>
    <x v="1"/>
    <x v="3"/>
    <x v="13"/>
    <x v="1"/>
    <x v="9"/>
    <x v="21"/>
    <n v="17"/>
    <n v="38"/>
    <n v="50"/>
    <x v="215"/>
    <n v="646"/>
    <n v="850"/>
    <x v="250"/>
  </r>
  <r>
    <x v="1"/>
    <x v="2"/>
    <x v="1"/>
    <x v="3"/>
    <x v="13"/>
    <x v="1"/>
    <x v="9"/>
    <x v="21"/>
    <n v="19"/>
    <n v="38"/>
    <n v="50"/>
    <x v="150"/>
    <n v="722"/>
    <n v="950"/>
    <x v="266"/>
  </r>
  <r>
    <x v="2"/>
    <x v="2"/>
    <x v="1"/>
    <x v="3"/>
    <x v="13"/>
    <x v="1"/>
    <x v="9"/>
    <x v="21"/>
    <n v="20"/>
    <n v="38"/>
    <n v="50"/>
    <x v="150"/>
    <n v="760"/>
    <n v="1000"/>
    <x v="258"/>
  </r>
  <r>
    <x v="3"/>
    <x v="2"/>
    <x v="1"/>
    <x v="3"/>
    <x v="13"/>
    <x v="1"/>
    <x v="9"/>
    <x v="21"/>
    <n v="20"/>
    <n v="38"/>
    <n v="50"/>
    <x v="222"/>
    <n v="760"/>
    <n v="1000"/>
    <x v="258"/>
  </r>
  <r>
    <x v="2"/>
    <x v="2"/>
    <x v="1"/>
    <x v="3"/>
    <x v="13"/>
    <x v="1"/>
    <x v="9"/>
    <x v="21"/>
    <n v="26"/>
    <n v="38"/>
    <n v="50"/>
    <x v="218"/>
    <n v="988"/>
    <n v="1300"/>
    <x v="259"/>
  </r>
  <r>
    <x v="3"/>
    <x v="2"/>
    <x v="1"/>
    <x v="3"/>
    <x v="13"/>
    <x v="1"/>
    <x v="9"/>
    <x v="21"/>
    <n v="23"/>
    <n v="38"/>
    <n v="50"/>
    <x v="49"/>
    <n v="874"/>
    <n v="1150"/>
    <x v="260"/>
  </r>
  <r>
    <x v="0"/>
    <x v="2"/>
    <x v="0"/>
    <x v="5"/>
    <x v="9"/>
    <x v="1"/>
    <x v="9"/>
    <x v="20"/>
    <n v="6"/>
    <n v="38"/>
    <n v="50"/>
    <x v="80"/>
    <n v="228"/>
    <n v="300"/>
    <x v="84"/>
  </r>
  <r>
    <x v="1"/>
    <x v="2"/>
    <x v="0"/>
    <x v="5"/>
    <x v="9"/>
    <x v="1"/>
    <x v="9"/>
    <x v="20"/>
    <n v="8"/>
    <n v="38"/>
    <n v="50"/>
    <x v="44"/>
    <n v="304"/>
    <n v="400"/>
    <x v="257"/>
  </r>
  <r>
    <x v="0"/>
    <x v="2"/>
    <x v="0"/>
    <x v="5"/>
    <x v="9"/>
    <x v="1"/>
    <x v="9"/>
    <x v="20"/>
    <n v="5"/>
    <n v="38"/>
    <n v="50"/>
    <x v="215"/>
    <n v="190"/>
    <n v="250"/>
    <x v="100"/>
  </r>
  <r>
    <x v="0"/>
    <x v="2"/>
    <x v="0"/>
    <x v="5"/>
    <x v="9"/>
    <x v="1"/>
    <x v="9"/>
    <x v="20"/>
    <n v="19"/>
    <n v="38"/>
    <n v="50"/>
    <x v="44"/>
    <n v="722"/>
    <n v="950"/>
    <x v="266"/>
  </r>
  <r>
    <x v="1"/>
    <x v="2"/>
    <x v="0"/>
    <x v="5"/>
    <x v="9"/>
    <x v="1"/>
    <x v="9"/>
    <x v="20"/>
    <n v="5"/>
    <n v="38"/>
    <n v="50"/>
    <x v="200"/>
    <n v="190"/>
    <n v="250"/>
    <x v="100"/>
  </r>
  <r>
    <x v="1"/>
    <x v="2"/>
    <x v="0"/>
    <x v="5"/>
    <x v="9"/>
    <x v="1"/>
    <x v="9"/>
    <x v="20"/>
    <n v="17"/>
    <n v="38"/>
    <n v="50"/>
    <x v="219"/>
    <n v="646"/>
    <n v="850"/>
    <x v="250"/>
  </r>
  <r>
    <x v="0"/>
    <x v="2"/>
    <x v="0"/>
    <x v="5"/>
    <x v="9"/>
    <x v="1"/>
    <x v="9"/>
    <x v="20"/>
    <n v="18"/>
    <n v="38"/>
    <n v="50"/>
    <x v="67"/>
    <n v="684"/>
    <n v="900"/>
    <x v="249"/>
  </r>
  <r>
    <x v="1"/>
    <x v="2"/>
    <x v="0"/>
    <x v="5"/>
    <x v="9"/>
    <x v="1"/>
    <x v="9"/>
    <x v="20"/>
    <n v="15"/>
    <n v="38"/>
    <n v="50"/>
    <x v="150"/>
    <n v="570"/>
    <n v="750"/>
    <x v="263"/>
  </r>
  <r>
    <x v="2"/>
    <x v="2"/>
    <x v="0"/>
    <x v="5"/>
    <x v="9"/>
    <x v="1"/>
    <x v="9"/>
    <x v="20"/>
    <n v="20"/>
    <n v="38"/>
    <n v="50"/>
    <x v="150"/>
    <n v="760"/>
    <n v="1000"/>
    <x v="258"/>
  </r>
  <r>
    <x v="3"/>
    <x v="2"/>
    <x v="0"/>
    <x v="5"/>
    <x v="9"/>
    <x v="1"/>
    <x v="9"/>
    <x v="20"/>
    <n v="20"/>
    <n v="38"/>
    <n v="50"/>
    <x v="67"/>
    <n v="760"/>
    <n v="1000"/>
    <x v="258"/>
  </r>
  <r>
    <x v="2"/>
    <x v="2"/>
    <x v="0"/>
    <x v="5"/>
    <x v="9"/>
    <x v="1"/>
    <x v="9"/>
    <x v="20"/>
    <n v="15"/>
    <n v="38"/>
    <n v="50"/>
    <x v="67"/>
    <n v="570"/>
    <n v="750"/>
    <x v="263"/>
  </r>
  <r>
    <x v="3"/>
    <x v="2"/>
    <x v="0"/>
    <x v="5"/>
    <x v="9"/>
    <x v="1"/>
    <x v="9"/>
    <x v="20"/>
    <n v="15"/>
    <n v="38"/>
    <n v="50"/>
    <x v="55"/>
    <n v="570"/>
    <n v="750"/>
    <x v="263"/>
  </r>
  <r>
    <x v="2"/>
    <x v="2"/>
    <x v="0"/>
    <x v="5"/>
    <x v="9"/>
    <x v="1"/>
    <x v="9"/>
    <x v="20"/>
    <n v="11"/>
    <n v="38"/>
    <n v="50"/>
    <x v="80"/>
    <n v="418"/>
    <n v="550"/>
    <x v="143"/>
  </r>
  <r>
    <x v="3"/>
    <x v="2"/>
    <x v="0"/>
    <x v="5"/>
    <x v="9"/>
    <x v="1"/>
    <x v="9"/>
    <x v="20"/>
    <n v="8"/>
    <n v="38"/>
    <n v="50"/>
    <x v="66"/>
    <n v="304"/>
    <n v="400"/>
    <x v="257"/>
  </r>
  <r>
    <x v="2"/>
    <x v="2"/>
    <x v="0"/>
    <x v="5"/>
    <x v="9"/>
    <x v="1"/>
    <x v="9"/>
    <x v="20"/>
    <n v="10"/>
    <n v="38"/>
    <n v="50"/>
    <x v="42"/>
    <n v="380"/>
    <n v="500"/>
    <x v="241"/>
  </r>
  <r>
    <x v="3"/>
    <x v="2"/>
    <x v="0"/>
    <x v="5"/>
    <x v="9"/>
    <x v="1"/>
    <x v="9"/>
    <x v="20"/>
    <n v="7"/>
    <n v="38"/>
    <n v="50"/>
    <x v="83"/>
    <n v="266"/>
    <n v="350"/>
    <x v="198"/>
  </r>
  <r>
    <x v="2"/>
    <x v="2"/>
    <x v="0"/>
    <x v="5"/>
    <x v="9"/>
    <x v="1"/>
    <x v="9"/>
    <x v="20"/>
    <n v="16"/>
    <n v="38"/>
    <n v="50"/>
    <x v="219"/>
    <n v="608"/>
    <n v="800"/>
    <x v="256"/>
  </r>
  <r>
    <x v="3"/>
    <x v="2"/>
    <x v="0"/>
    <x v="5"/>
    <x v="9"/>
    <x v="1"/>
    <x v="9"/>
    <x v="20"/>
    <n v="18"/>
    <n v="38"/>
    <n v="50"/>
    <x v="165"/>
    <n v="684"/>
    <n v="900"/>
    <x v="249"/>
  </r>
  <r>
    <x v="2"/>
    <x v="2"/>
    <x v="0"/>
    <x v="5"/>
    <x v="9"/>
    <x v="1"/>
    <x v="9"/>
    <x v="20"/>
    <n v="22"/>
    <n v="38"/>
    <n v="50"/>
    <x v="165"/>
    <n v="836"/>
    <n v="1100"/>
    <x v="212"/>
  </r>
  <r>
    <x v="3"/>
    <x v="2"/>
    <x v="0"/>
    <x v="5"/>
    <x v="9"/>
    <x v="1"/>
    <x v="9"/>
    <x v="20"/>
    <n v="22"/>
    <n v="38"/>
    <n v="50"/>
    <x v="125"/>
    <n v="836"/>
    <n v="1100"/>
    <x v="212"/>
  </r>
  <r>
    <x v="2"/>
    <x v="2"/>
    <x v="0"/>
    <x v="5"/>
    <x v="9"/>
    <x v="1"/>
    <x v="9"/>
    <x v="20"/>
    <n v="21"/>
    <n v="38"/>
    <n v="50"/>
    <x v="150"/>
    <n v="798"/>
    <n v="1050"/>
    <x v="193"/>
  </r>
  <r>
    <x v="3"/>
    <x v="2"/>
    <x v="0"/>
    <x v="5"/>
    <x v="9"/>
    <x v="1"/>
    <x v="9"/>
    <x v="20"/>
    <n v="20"/>
    <n v="38"/>
    <n v="50"/>
    <x v="125"/>
    <n v="760"/>
    <n v="1000"/>
    <x v="258"/>
  </r>
  <r>
    <x v="2"/>
    <x v="2"/>
    <x v="0"/>
    <x v="5"/>
    <x v="9"/>
    <x v="1"/>
    <x v="9"/>
    <x v="20"/>
    <n v="21"/>
    <n v="38"/>
    <n v="50"/>
    <x v="150"/>
    <n v="798"/>
    <n v="1050"/>
    <x v="193"/>
  </r>
  <r>
    <x v="3"/>
    <x v="2"/>
    <x v="0"/>
    <x v="5"/>
    <x v="9"/>
    <x v="1"/>
    <x v="9"/>
    <x v="20"/>
    <n v="20"/>
    <n v="38"/>
    <n v="50"/>
    <x v="63"/>
    <n v="760"/>
    <n v="1000"/>
    <x v="258"/>
  </r>
  <r>
    <x v="2"/>
    <x v="2"/>
    <x v="0"/>
    <x v="5"/>
    <x v="9"/>
    <x v="1"/>
    <x v="9"/>
    <x v="20"/>
    <n v="13"/>
    <n v="38"/>
    <n v="50"/>
    <x v="55"/>
    <n v="494"/>
    <n v="650"/>
    <x v="242"/>
  </r>
  <r>
    <x v="3"/>
    <x v="2"/>
    <x v="0"/>
    <x v="5"/>
    <x v="9"/>
    <x v="1"/>
    <x v="9"/>
    <x v="20"/>
    <n v="11"/>
    <n v="38"/>
    <n v="50"/>
    <x v="47"/>
    <n v="418"/>
    <n v="550"/>
    <x v="143"/>
  </r>
  <r>
    <x v="2"/>
    <x v="2"/>
    <x v="0"/>
    <x v="5"/>
    <x v="9"/>
    <x v="1"/>
    <x v="9"/>
    <x v="20"/>
    <n v="3"/>
    <n v="38"/>
    <n v="50"/>
    <x v="54"/>
    <n v="114"/>
    <n v="150"/>
    <x v="43"/>
  </r>
  <r>
    <x v="3"/>
    <x v="2"/>
    <x v="0"/>
    <x v="5"/>
    <x v="9"/>
    <x v="1"/>
    <x v="9"/>
    <x v="20"/>
    <n v="2"/>
    <n v="38"/>
    <n v="50"/>
    <x v="156"/>
    <n v="76"/>
    <n v="100"/>
    <x v="48"/>
  </r>
  <r>
    <x v="0"/>
    <x v="2"/>
    <x v="0"/>
    <x v="4"/>
    <x v="6"/>
    <x v="1"/>
    <x v="9"/>
    <x v="22"/>
    <n v="30"/>
    <n v="38"/>
    <n v="50"/>
    <x v="217"/>
    <n v="1140"/>
    <n v="1500"/>
    <x v="246"/>
  </r>
  <r>
    <x v="1"/>
    <x v="2"/>
    <x v="0"/>
    <x v="4"/>
    <x v="6"/>
    <x v="1"/>
    <x v="9"/>
    <x v="22"/>
    <n v="27"/>
    <n v="38"/>
    <n v="50"/>
    <x v="222"/>
    <n v="1026"/>
    <n v="1350"/>
    <x v="233"/>
  </r>
  <r>
    <x v="2"/>
    <x v="2"/>
    <x v="0"/>
    <x v="4"/>
    <x v="6"/>
    <x v="1"/>
    <x v="9"/>
    <x v="22"/>
    <n v="26"/>
    <n v="38"/>
    <n v="50"/>
    <x v="222"/>
    <n v="988"/>
    <n v="1300"/>
    <x v="259"/>
  </r>
  <r>
    <x v="3"/>
    <x v="2"/>
    <x v="0"/>
    <x v="4"/>
    <x v="6"/>
    <x v="1"/>
    <x v="9"/>
    <x v="22"/>
    <n v="26"/>
    <n v="38"/>
    <n v="50"/>
    <x v="66"/>
    <n v="988"/>
    <n v="1300"/>
    <x v="259"/>
  </r>
  <r>
    <x v="2"/>
    <x v="2"/>
    <x v="0"/>
    <x v="4"/>
    <x v="6"/>
    <x v="1"/>
    <x v="9"/>
    <x v="22"/>
    <n v="10"/>
    <n v="38"/>
    <n v="50"/>
    <x v="80"/>
    <n v="380"/>
    <n v="500"/>
    <x v="241"/>
  </r>
  <r>
    <x v="3"/>
    <x v="2"/>
    <x v="0"/>
    <x v="4"/>
    <x v="6"/>
    <x v="1"/>
    <x v="9"/>
    <x v="22"/>
    <n v="8"/>
    <n v="38"/>
    <n v="50"/>
    <x v="216"/>
    <n v="304"/>
    <n v="400"/>
    <x v="257"/>
  </r>
  <r>
    <x v="2"/>
    <x v="2"/>
    <x v="0"/>
    <x v="4"/>
    <x v="6"/>
    <x v="1"/>
    <x v="9"/>
    <x v="22"/>
    <n v="29"/>
    <n v="38"/>
    <n v="50"/>
    <x v="222"/>
    <n v="1102"/>
    <n v="1450"/>
    <x v="264"/>
  </r>
  <r>
    <x v="3"/>
    <x v="2"/>
    <x v="0"/>
    <x v="4"/>
    <x v="6"/>
    <x v="1"/>
    <x v="9"/>
    <x v="22"/>
    <n v="26"/>
    <n v="38"/>
    <n v="50"/>
    <x v="221"/>
    <n v="988"/>
    <n v="1300"/>
    <x v="259"/>
  </r>
  <r>
    <x v="2"/>
    <x v="2"/>
    <x v="0"/>
    <x v="4"/>
    <x v="6"/>
    <x v="1"/>
    <x v="9"/>
    <x v="22"/>
    <n v="24"/>
    <n v="38"/>
    <n v="50"/>
    <x v="222"/>
    <n v="912"/>
    <n v="1200"/>
    <x v="15"/>
  </r>
  <r>
    <x v="3"/>
    <x v="2"/>
    <x v="0"/>
    <x v="4"/>
    <x v="6"/>
    <x v="1"/>
    <x v="9"/>
    <x v="22"/>
    <n v="26"/>
    <n v="38"/>
    <n v="50"/>
    <x v="67"/>
    <n v="988"/>
    <n v="1300"/>
    <x v="259"/>
  </r>
  <r>
    <x v="2"/>
    <x v="2"/>
    <x v="0"/>
    <x v="4"/>
    <x v="22"/>
    <x v="1"/>
    <x v="9"/>
    <x v="21"/>
    <n v="15"/>
    <n v="38"/>
    <n v="50"/>
    <x v="63"/>
    <n v="570"/>
    <n v="750"/>
    <x v="263"/>
  </r>
  <r>
    <x v="3"/>
    <x v="2"/>
    <x v="0"/>
    <x v="4"/>
    <x v="22"/>
    <x v="1"/>
    <x v="9"/>
    <x v="21"/>
    <n v="13"/>
    <n v="38"/>
    <n v="50"/>
    <x v="150"/>
    <n v="494"/>
    <n v="650"/>
    <x v="242"/>
  </r>
  <r>
    <x v="2"/>
    <x v="2"/>
    <x v="0"/>
    <x v="3"/>
    <x v="13"/>
    <x v="1"/>
    <x v="9"/>
    <x v="22"/>
    <n v="20"/>
    <n v="38"/>
    <n v="50"/>
    <x v="215"/>
    <n v="760"/>
    <n v="1000"/>
    <x v="258"/>
  </r>
  <r>
    <x v="3"/>
    <x v="2"/>
    <x v="0"/>
    <x v="3"/>
    <x v="13"/>
    <x v="1"/>
    <x v="9"/>
    <x v="22"/>
    <n v="19"/>
    <n v="38"/>
    <n v="50"/>
    <x v="47"/>
    <n v="722"/>
    <n v="950"/>
    <x v="266"/>
  </r>
  <r>
    <x v="2"/>
    <x v="2"/>
    <x v="1"/>
    <x v="4"/>
    <x v="17"/>
    <x v="1"/>
    <x v="9"/>
    <x v="21"/>
    <n v="3"/>
    <n v="38"/>
    <n v="50"/>
    <x v="53"/>
    <n v="114"/>
    <n v="150"/>
    <x v="43"/>
  </r>
  <r>
    <x v="3"/>
    <x v="2"/>
    <x v="1"/>
    <x v="4"/>
    <x v="17"/>
    <x v="1"/>
    <x v="9"/>
    <x v="21"/>
    <n v="1"/>
    <n v="38"/>
    <n v="50"/>
    <x v="3"/>
    <n v="38"/>
    <n v="50"/>
    <x v="50"/>
  </r>
  <r>
    <x v="0"/>
    <x v="2"/>
    <x v="0"/>
    <x v="4"/>
    <x v="28"/>
    <x v="1"/>
    <x v="9"/>
    <x v="23"/>
    <n v="25"/>
    <n v="38"/>
    <n v="50"/>
    <x v="217"/>
    <n v="950"/>
    <n v="1250"/>
    <x v="248"/>
  </r>
  <r>
    <x v="1"/>
    <x v="2"/>
    <x v="0"/>
    <x v="4"/>
    <x v="28"/>
    <x v="1"/>
    <x v="9"/>
    <x v="23"/>
    <n v="27"/>
    <n v="38"/>
    <n v="50"/>
    <x v="49"/>
    <n v="1026"/>
    <n v="1350"/>
    <x v="233"/>
  </r>
  <r>
    <x v="2"/>
    <x v="2"/>
    <x v="0"/>
    <x v="4"/>
    <x v="28"/>
    <x v="1"/>
    <x v="9"/>
    <x v="23"/>
    <n v="6"/>
    <n v="38"/>
    <n v="50"/>
    <x v="42"/>
    <n v="228"/>
    <n v="300"/>
    <x v="84"/>
  </r>
  <r>
    <x v="3"/>
    <x v="2"/>
    <x v="0"/>
    <x v="4"/>
    <x v="28"/>
    <x v="1"/>
    <x v="9"/>
    <x v="23"/>
    <n v="7"/>
    <n v="38"/>
    <n v="50"/>
    <x v="66"/>
    <n v="266"/>
    <n v="350"/>
    <x v="198"/>
  </r>
  <r>
    <x v="0"/>
    <x v="2"/>
    <x v="1"/>
    <x v="4"/>
    <x v="17"/>
    <x v="1"/>
    <x v="9"/>
    <x v="17"/>
    <n v="10"/>
    <n v="42"/>
    <n v="54"/>
    <x v="42"/>
    <n v="420"/>
    <n v="540"/>
    <x v="234"/>
  </r>
  <r>
    <x v="1"/>
    <x v="2"/>
    <x v="1"/>
    <x v="4"/>
    <x v="17"/>
    <x v="1"/>
    <x v="9"/>
    <x v="17"/>
    <n v="7"/>
    <n v="42"/>
    <n v="54"/>
    <x v="83"/>
    <n v="294"/>
    <n v="378"/>
    <x v="252"/>
  </r>
  <r>
    <x v="0"/>
    <x v="2"/>
    <x v="1"/>
    <x v="4"/>
    <x v="17"/>
    <x v="1"/>
    <x v="9"/>
    <x v="17"/>
    <n v="16"/>
    <n v="42"/>
    <n v="54"/>
    <x v="67"/>
    <n v="672"/>
    <n v="864"/>
    <x v="232"/>
  </r>
  <r>
    <x v="1"/>
    <x v="2"/>
    <x v="1"/>
    <x v="4"/>
    <x v="17"/>
    <x v="1"/>
    <x v="9"/>
    <x v="17"/>
    <n v="15"/>
    <n v="42"/>
    <n v="54"/>
    <x v="64"/>
    <n v="630"/>
    <n v="810"/>
    <x v="230"/>
  </r>
  <r>
    <x v="0"/>
    <x v="2"/>
    <x v="1"/>
    <x v="4"/>
    <x v="17"/>
    <x v="1"/>
    <x v="9"/>
    <x v="17"/>
    <n v="9"/>
    <n v="42"/>
    <n v="54"/>
    <x v="66"/>
    <n v="378"/>
    <n v="486"/>
    <x v="251"/>
  </r>
  <r>
    <x v="1"/>
    <x v="2"/>
    <x v="1"/>
    <x v="4"/>
    <x v="17"/>
    <x v="1"/>
    <x v="9"/>
    <x v="17"/>
    <n v="10"/>
    <n v="42"/>
    <n v="54"/>
    <x v="54"/>
    <n v="420"/>
    <n v="540"/>
    <x v="234"/>
  </r>
  <r>
    <x v="2"/>
    <x v="2"/>
    <x v="1"/>
    <x v="4"/>
    <x v="17"/>
    <x v="1"/>
    <x v="9"/>
    <x v="17"/>
    <n v="2"/>
    <n v="42"/>
    <n v="54"/>
    <x v="54"/>
    <n v="84"/>
    <n v="108"/>
    <x v="104"/>
  </r>
  <r>
    <x v="3"/>
    <x v="2"/>
    <x v="1"/>
    <x v="4"/>
    <x v="17"/>
    <x v="1"/>
    <x v="9"/>
    <x v="17"/>
    <n v="2"/>
    <n v="42"/>
    <n v="54"/>
    <x v="200"/>
    <n v="84"/>
    <n v="108"/>
    <x v="104"/>
  </r>
  <r>
    <x v="2"/>
    <x v="2"/>
    <x v="1"/>
    <x v="4"/>
    <x v="17"/>
    <x v="1"/>
    <x v="9"/>
    <x v="17"/>
    <n v="17"/>
    <n v="42"/>
    <n v="54"/>
    <x v="83"/>
    <n v="714"/>
    <n v="918"/>
    <x v="239"/>
  </r>
  <r>
    <x v="3"/>
    <x v="2"/>
    <x v="1"/>
    <x v="4"/>
    <x v="17"/>
    <x v="1"/>
    <x v="9"/>
    <x v="17"/>
    <n v="16"/>
    <n v="42"/>
    <n v="54"/>
    <x v="217"/>
    <n v="672"/>
    <n v="864"/>
    <x v="232"/>
  </r>
  <r>
    <x v="2"/>
    <x v="2"/>
    <x v="1"/>
    <x v="4"/>
    <x v="17"/>
    <x v="1"/>
    <x v="9"/>
    <x v="17"/>
    <n v="27"/>
    <n v="42"/>
    <n v="54"/>
    <x v="216"/>
    <n v="1134"/>
    <n v="1458"/>
    <x v="237"/>
  </r>
  <r>
    <x v="3"/>
    <x v="2"/>
    <x v="1"/>
    <x v="4"/>
    <x v="17"/>
    <x v="1"/>
    <x v="9"/>
    <x v="17"/>
    <n v="29"/>
    <n v="42"/>
    <n v="54"/>
    <x v="125"/>
    <n v="1218"/>
    <n v="1566"/>
    <x v="236"/>
  </r>
  <r>
    <x v="2"/>
    <x v="2"/>
    <x v="1"/>
    <x v="4"/>
    <x v="17"/>
    <x v="1"/>
    <x v="9"/>
    <x v="17"/>
    <n v="21"/>
    <n v="42"/>
    <n v="54"/>
    <x v="165"/>
    <n v="882"/>
    <n v="1134"/>
    <x v="238"/>
  </r>
  <r>
    <x v="3"/>
    <x v="2"/>
    <x v="1"/>
    <x v="4"/>
    <x v="17"/>
    <x v="1"/>
    <x v="9"/>
    <x v="17"/>
    <n v="22"/>
    <n v="42"/>
    <n v="54"/>
    <x v="66"/>
    <n v="924"/>
    <n v="1188"/>
    <x v="227"/>
  </r>
  <r>
    <x v="0"/>
    <x v="0"/>
    <x v="1"/>
    <x v="3"/>
    <x v="5"/>
    <x v="1"/>
    <x v="9"/>
    <x v="20"/>
    <n v="10"/>
    <n v="38"/>
    <n v="50"/>
    <x v="80"/>
    <n v="380"/>
    <n v="500"/>
    <x v="241"/>
  </r>
  <r>
    <x v="1"/>
    <x v="0"/>
    <x v="1"/>
    <x v="3"/>
    <x v="5"/>
    <x v="1"/>
    <x v="9"/>
    <x v="20"/>
    <n v="8"/>
    <n v="38"/>
    <n v="50"/>
    <x v="218"/>
    <n v="304"/>
    <n v="400"/>
    <x v="257"/>
  </r>
  <r>
    <x v="2"/>
    <x v="0"/>
    <x v="1"/>
    <x v="3"/>
    <x v="5"/>
    <x v="1"/>
    <x v="9"/>
    <x v="20"/>
    <n v="23"/>
    <n v="38"/>
    <n v="50"/>
    <x v="125"/>
    <n v="874"/>
    <n v="1150"/>
    <x v="260"/>
  </r>
  <r>
    <x v="3"/>
    <x v="0"/>
    <x v="1"/>
    <x v="3"/>
    <x v="5"/>
    <x v="1"/>
    <x v="9"/>
    <x v="20"/>
    <n v="21"/>
    <n v="38"/>
    <n v="50"/>
    <x v="67"/>
    <n v="798"/>
    <n v="1050"/>
    <x v="193"/>
  </r>
  <r>
    <x v="2"/>
    <x v="0"/>
    <x v="1"/>
    <x v="3"/>
    <x v="5"/>
    <x v="1"/>
    <x v="9"/>
    <x v="20"/>
    <n v="15"/>
    <n v="38"/>
    <n v="50"/>
    <x v="67"/>
    <n v="570"/>
    <n v="750"/>
    <x v="263"/>
  </r>
  <r>
    <x v="3"/>
    <x v="0"/>
    <x v="1"/>
    <x v="3"/>
    <x v="5"/>
    <x v="1"/>
    <x v="9"/>
    <x v="20"/>
    <n v="15"/>
    <n v="38"/>
    <n v="50"/>
    <x v="78"/>
    <n v="570"/>
    <n v="750"/>
    <x v="263"/>
  </r>
  <r>
    <x v="2"/>
    <x v="0"/>
    <x v="1"/>
    <x v="3"/>
    <x v="5"/>
    <x v="1"/>
    <x v="9"/>
    <x v="20"/>
    <n v="12"/>
    <n v="38"/>
    <n v="50"/>
    <x v="78"/>
    <n v="456"/>
    <n v="600"/>
    <x v="4"/>
  </r>
  <r>
    <x v="3"/>
    <x v="0"/>
    <x v="1"/>
    <x v="3"/>
    <x v="5"/>
    <x v="1"/>
    <x v="9"/>
    <x v="20"/>
    <n v="12"/>
    <n v="38"/>
    <n v="50"/>
    <x v="66"/>
    <n v="456"/>
    <n v="600"/>
    <x v="4"/>
  </r>
  <r>
    <x v="0"/>
    <x v="2"/>
    <x v="1"/>
    <x v="0"/>
    <x v="0"/>
    <x v="1"/>
    <x v="9"/>
    <x v="20"/>
    <n v="10"/>
    <n v="38"/>
    <n v="50"/>
    <x v="78"/>
    <n v="380"/>
    <n v="500"/>
    <x v="241"/>
  </r>
  <r>
    <x v="1"/>
    <x v="2"/>
    <x v="1"/>
    <x v="0"/>
    <x v="0"/>
    <x v="1"/>
    <x v="9"/>
    <x v="20"/>
    <n v="12"/>
    <n v="38"/>
    <n v="50"/>
    <x v="78"/>
    <n v="456"/>
    <n v="600"/>
    <x v="4"/>
  </r>
  <r>
    <x v="2"/>
    <x v="1"/>
    <x v="0"/>
    <x v="5"/>
    <x v="9"/>
    <x v="1"/>
    <x v="9"/>
    <x v="22"/>
    <n v="12"/>
    <n v="38"/>
    <n v="50"/>
    <x v="66"/>
    <n v="456"/>
    <n v="600"/>
    <x v="4"/>
  </r>
  <r>
    <x v="3"/>
    <x v="1"/>
    <x v="0"/>
    <x v="5"/>
    <x v="9"/>
    <x v="1"/>
    <x v="9"/>
    <x v="22"/>
    <n v="10"/>
    <n v="38"/>
    <n v="50"/>
    <x v="63"/>
    <n v="380"/>
    <n v="500"/>
    <x v="241"/>
  </r>
  <r>
    <x v="2"/>
    <x v="1"/>
    <x v="0"/>
    <x v="5"/>
    <x v="9"/>
    <x v="1"/>
    <x v="9"/>
    <x v="21"/>
    <n v="13"/>
    <n v="38"/>
    <n v="50"/>
    <x v="63"/>
    <n v="494"/>
    <n v="650"/>
    <x v="242"/>
  </r>
  <r>
    <x v="3"/>
    <x v="1"/>
    <x v="0"/>
    <x v="5"/>
    <x v="9"/>
    <x v="1"/>
    <x v="9"/>
    <x v="21"/>
    <n v="13"/>
    <n v="38"/>
    <n v="50"/>
    <x v="125"/>
    <n v="494"/>
    <n v="650"/>
    <x v="242"/>
  </r>
  <r>
    <x v="2"/>
    <x v="1"/>
    <x v="0"/>
    <x v="5"/>
    <x v="9"/>
    <x v="1"/>
    <x v="9"/>
    <x v="22"/>
    <n v="21"/>
    <n v="38"/>
    <n v="50"/>
    <x v="218"/>
    <n v="798"/>
    <n v="1050"/>
    <x v="193"/>
  </r>
  <r>
    <x v="3"/>
    <x v="1"/>
    <x v="0"/>
    <x v="5"/>
    <x v="9"/>
    <x v="1"/>
    <x v="9"/>
    <x v="22"/>
    <n v="23"/>
    <n v="38"/>
    <n v="50"/>
    <x v="64"/>
    <n v="874"/>
    <n v="1150"/>
    <x v="260"/>
  </r>
  <r>
    <x v="2"/>
    <x v="1"/>
    <x v="0"/>
    <x v="4"/>
    <x v="10"/>
    <x v="1"/>
    <x v="9"/>
    <x v="20"/>
    <n v="9"/>
    <n v="38"/>
    <n v="50"/>
    <x v="66"/>
    <n v="342"/>
    <n v="450"/>
    <x v="245"/>
  </r>
  <r>
    <x v="3"/>
    <x v="1"/>
    <x v="0"/>
    <x v="4"/>
    <x v="10"/>
    <x v="1"/>
    <x v="9"/>
    <x v="20"/>
    <n v="10"/>
    <n v="38"/>
    <n v="50"/>
    <x v="217"/>
    <n v="380"/>
    <n v="500"/>
    <x v="241"/>
  </r>
  <r>
    <x v="0"/>
    <x v="1"/>
    <x v="1"/>
    <x v="5"/>
    <x v="9"/>
    <x v="1"/>
    <x v="9"/>
    <x v="19"/>
    <n v="27"/>
    <n v="42"/>
    <n v="54"/>
    <x v="221"/>
    <n v="1134"/>
    <n v="1458"/>
    <x v="237"/>
  </r>
  <r>
    <x v="1"/>
    <x v="1"/>
    <x v="1"/>
    <x v="5"/>
    <x v="9"/>
    <x v="1"/>
    <x v="9"/>
    <x v="19"/>
    <n v="24"/>
    <n v="42"/>
    <n v="54"/>
    <x v="218"/>
    <n v="1008"/>
    <n v="1296"/>
    <x v="253"/>
  </r>
  <r>
    <x v="0"/>
    <x v="1"/>
    <x v="0"/>
    <x v="5"/>
    <x v="9"/>
    <x v="1"/>
    <x v="9"/>
    <x v="23"/>
    <n v="23"/>
    <n v="38"/>
    <n v="50"/>
    <x v="150"/>
    <n v="874"/>
    <n v="1150"/>
    <x v="260"/>
  </r>
  <r>
    <x v="1"/>
    <x v="1"/>
    <x v="0"/>
    <x v="5"/>
    <x v="9"/>
    <x v="1"/>
    <x v="9"/>
    <x v="23"/>
    <n v="20"/>
    <n v="38"/>
    <n v="50"/>
    <x v="49"/>
    <n v="760"/>
    <n v="1000"/>
    <x v="258"/>
  </r>
  <r>
    <x v="2"/>
    <x v="1"/>
    <x v="0"/>
    <x v="5"/>
    <x v="9"/>
    <x v="1"/>
    <x v="9"/>
    <x v="23"/>
    <n v="6"/>
    <n v="38"/>
    <n v="50"/>
    <x v="49"/>
    <n v="228"/>
    <n v="300"/>
    <x v="84"/>
  </r>
  <r>
    <x v="3"/>
    <x v="1"/>
    <x v="0"/>
    <x v="5"/>
    <x v="9"/>
    <x v="1"/>
    <x v="9"/>
    <x v="23"/>
    <n v="6"/>
    <n v="38"/>
    <n v="50"/>
    <x v="66"/>
    <n v="228"/>
    <n v="300"/>
    <x v="84"/>
  </r>
  <r>
    <x v="2"/>
    <x v="1"/>
    <x v="0"/>
    <x v="5"/>
    <x v="9"/>
    <x v="1"/>
    <x v="9"/>
    <x v="23"/>
    <n v="10"/>
    <n v="38"/>
    <n v="50"/>
    <x v="55"/>
    <n v="380"/>
    <n v="500"/>
    <x v="241"/>
  </r>
  <r>
    <x v="3"/>
    <x v="1"/>
    <x v="0"/>
    <x v="5"/>
    <x v="9"/>
    <x v="1"/>
    <x v="9"/>
    <x v="23"/>
    <n v="11"/>
    <n v="38"/>
    <n v="50"/>
    <x v="83"/>
    <n v="418"/>
    <n v="550"/>
    <x v="143"/>
  </r>
  <r>
    <x v="2"/>
    <x v="0"/>
    <x v="0"/>
    <x v="1"/>
    <x v="2"/>
    <x v="1"/>
    <x v="9"/>
    <x v="16"/>
    <n v="16"/>
    <n v="42"/>
    <n v="54"/>
    <x v="67"/>
    <n v="672"/>
    <n v="864"/>
    <x v="232"/>
  </r>
  <r>
    <x v="3"/>
    <x v="0"/>
    <x v="0"/>
    <x v="1"/>
    <x v="2"/>
    <x v="1"/>
    <x v="9"/>
    <x v="16"/>
    <n v="15"/>
    <n v="42"/>
    <n v="54"/>
    <x v="44"/>
    <n v="630"/>
    <n v="810"/>
    <x v="230"/>
  </r>
  <r>
    <x v="2"/>
    <x v="0"/>
    <x v="1"/>
    <x v="1"/>
    <x v="1"/>
    <x v="1"/>
    <x v="9"/>
    <x v="17"/>
    <n v="5"/>
    <n v="42"/>
    <n v="54"/>
    <x v="47"/>
    <n v="210"/>
    <n v="270"/>
    <x v="74"/>
  </r>
  <r>
    <x v="3"/>
    <x v="0"/>
    <x v="1"/>
    <x v="1"/>
    <x v="1"/>
    <x v="1"/>
    <x v="9"/>
    <x v="17"/>
    <n v="3"/>
    <n v="42"/>
    <n v="54"/>
    <x v="215"/>
    <n v="126"/>
    <n v="162"/>
    <x v="70"/>
  </r>
  <r>
    <x v="2"/>
    <x v="1"/>
    <x v="0"/>
    <x v="4"/>
    <x v="10"/>
    <x v="1"/>
    <x v="9"/>
    <x v="22"/>
    <n v="19"/>
    <n v="38"/>
    <n v="50"/>
    <x v="215"/>
    <n v="722"/>
    <n v="950"/>
    <x v="266"/>
  </r>
  <r>
    <x v="3"/>
    <x v="1"/>
    <x v="0"/>
    <x v="4"/>
    <x v="10"/>
    <x v="1"/>
    <x v="9"/>
    <x v="22"/>
    <n v="19"/>
    <n v="38"/>
    <n v="50"/>
    <x v="150"/>
    <n v="722"/>
    <n v="950"/>
    <x v="266"/>
  </r>
  <r>
    <x v="0"/>
    <x v="1"/>
    <x v="1"/>
    <x v="5"/>
    <x v="9"/>
    <x v="1"/>
    <x v="9"/>
    <x v="16"/>
    <n v="20"/>
    <n v="42"/>
    <n v="54"/>
    <x v="150"/>
    <n v="840"/>
    <n v="1080"/>
    <x v="11"/>
  </r>
  <r>
    <x v="1"/>
    <x v="1"/>
    <x v="1"/>
    <x v="5"/>
    <x v="9"/>
    <x v="1"/>
    <x v="9"/>
    <x v="16"/>
    <n v="20"/>
    <n v="42"/>
    <n v="54"/>
    <x v="47"/>
    <n v="840"/>
    <n v="1080"/>
    <x v="11"/>
  </r>
  <r>
    <x v="0"/>
    <x v="1"/>
    <x v="1"/>
    <x v="5"/>
    <x v="9"/>
    <x v="1"/>
    <x v="9"/>
    <x v="16"/>
    <n v="3"/>
    <n v="42"/>
    <n v="54"/>
    <x v="53"/>
    <n v="126"/>
    <n v="162"/>
    <x v="70"/>
  </r>
  <r>
    <x v="1"/>
    <x v="1"/>
    <x v="1"/>
    <x v="5"/>
    <x v="9"/>
    <x v="1"/>
    <x v="9"/>
    <x v="16"/>
    <n v="1"/>
    <n v="42"/>
    <n v="54"/>
    <x v="55"/>
    <n v="42"/>
    <n v="54"/>
    <x v="60"/>
  </r>
  <r>
    <x v="0"/>
    <x v="1"/>
    <x v="1"/>
    <x v="5"/>
    <x v="9"/>
    <x v="1"/>
    <x v="9"/>
    <x v="16"/>
    <n v="11"/>
    <n v="42"/>
    <n v="54"/>
    <x v="66"/>
    <n v="462"/>
    <n v="594"/>
    <x v="144"/>
  </r>
  <r>
    <x v="1"/>
    <x v="1"/>
    <x v="1"/>
    <x v="5"/>
    <x v="9"/>
    <x v="1"/>
    <x v="9"/>
    <x v="16"/>
    <n v="10"/>
    <n v="42"/>
    <n v="54"/>
    <x v="49"/>
    <n v="420"/>
    <n v="540"/>
    <x v="234"/>
  </r>
  <r>
    <x v="2"/>
    <x v="1"/>
    <x v="1"/>
    <x v="5"/>
    <x v="9"/>
    <x v="1"/>
    <x v="9"/>
    <x v="16"/>
    <n v="6"/>
    <n v="42"/>
    <n v="54"/>
    <x v="80"/>
    <n v="252"/>
    <n v="324"/>
    <x v="229"/>
  </r>
  <r>
    <x v="3"/>
    <x v="1"/>
    <x v="1"/>
    <x v="5"/>
    <x v="9"/>
    <x v="1"/>
    <x v="9"/>
    <x v="16"/>
    <n v="8"/>
    <n v="42"/>
    <n v="54"/>
    <x v="221"/>
    <n v="336"/>
    <n v="432"/>
    <x v="176"/>
  </r>
  <r>
    <x v="2"/>
    <x v="1"/>
    <x v="1"/>
    <x v="5"/>
    <x v="9"/>
    <x v="1"/>
    <x v="9"/>
    <x v="16"/>
    <n v="24"/>
    <n v="42"/>
    <n v="54"/>
    <x v="218"/>
    <n v="1008"/>
    <n v="1296"/>
    <x v="253"/>
  </r>
  <r>
    <x v="3"/>
    <x v="1"/>
    <x v="1"/>
    <x v="5"/>
    <x v="9"/>
    <x v="1"/>
    <x v="9"/>
    <x v="16"/>
    <n v="23"/>
    <n v="42"/>
    <n v="54"/>
    <x v="63"/>
    <n v="966"/>
    <n v="1242"/>
    <x v="243"/>
  </r>
  <r>
    <x v="2"/>
    <x v="1"/>
    <x v="1"/>
    <x v="5"/>
    <x v="9"/>
    <x v="1"/>
    <x v="9"/>
    <x v="16"/>
    <n v="13"/>
    <n v="42"/>
    <n v="54"/>
    <x v="67"/>
    <n v="546"/>
    <n v="702"/>
    <x v="231"/>
  </r>
  <r>
    <x v="3"/>
    <x v="1"/>
    <x v="1"/>
    <x v="5"/>
    <x v="9"/>
    <x v="1"/>
    <x v="9"/>
    <x v="16"/>
    <n v="15"/>
    <n v="42"/>
    <n v="54"/>
    <x v="127"/>
    <n v="630"/>
    <n v="810"/>
    <x v="230"/>
  </r>
  <r>
    <x v="2"/>
    <x v="1"/>
    <x v="1"/>
    <x v="4"/>
    <x v="31"/>
    <x v="1"/>
    <x v="9"/>
    <x v="18"/>
    <n v="28"/>
    <n v="42"/>
    <n v="54"/>
    <x v="216"/>
    <n v="1176"/>
    <n v="1512"/>
    <x v="235"/>
  </r>
  <r>
    <x v="3"/>
    <x v="1"/>
    <x v="1"/>
    <x v="4"/>
    <x v="31"/>
    <x v="1"/>
    <x v="9"/>
    <x v="18"/>
    <n v="29"/>
    <n v="42"/>
    <n v="54"/>
    <x v="156"/>
    <n v="1218"/>
    <n v="1566"/>
    <x v="236"/>
  </r>
  <r>
    <x v="0"/>
    <x v="1"/>
    <x v="0"/>
    <x v="5"/>
    <x v="9"/>
    <x v="1"/>
    <x v="9"/>
    <x v="18"/>
    <n v="30"/>
    <n v="42"/>
    <n v="54"/>
    <x v="223"/>
    <n v="1260"/>
    <n v="1620"/>
    <x v="261"/>
  </r>
  <r>
    <x v="1"/>
    <x v="1"/>
    <x v="0"/>
    <x v="5"/>
    <x v="9"/>
    <x v="1"/>
    <x v="9"/>
    <x v="18"/>
    <n v="31"/>
    <n v="42"/>
    <n v="54"/>
    <x v="221"/>
    <n v="1302"/>
    <n v="1674"/>
    <x v="255"/>
  </r>
  <r>
    <x v="2"/>
    <x v="1"/>
    <x v="0"/>
    <x v="5"/>
    <x v="9"/>
    <x v="1"/>
    <x v="9"/>
    <x v="18"/>
    <n v="24"/>
    <n v="42"/>
    <n v="54"/>
    <x v="3"/>
    <n v="1008"/>
    <n v="1296"/>
    <x v="253"/>
  </r>
  <r>
    <x v="3"/>
    <x v="1"/>
    <x v="0"/>
    <x v="5"/>
    <x v="9"/>
    <x v="1"/>
    <x v="9"/>
    <x v="18"/>
    <n v="25"/>
    <n v="42"/>
    <n v="54"/>
    <x v="44"/>
    <n v="1050"/>
    <n v="1350"/>
    <x v="233"/>
  </r>
  <r>
    <x v="2"/>
    <x v="1"/>
    <x v="0"/>
    <x v="5"/>
    <x v="9"/>
    <x v="1"/>
    <x v="9"/>
    <x v="18"/>
    <n v="5"/>
    <n v="42"/>
    <n v="54"/>
    <x v="44"/>
    <n v="210"/>
    <n v="270"/>
    <x v="74"/>
  </r>
  <r>
    <x v="3"/>
    <x v="1"/>
    <x v="0"/>
    <x v="5"/>
    <x v="9"/>
    <x v="1"/>
    <x v="9"/>
    <x v="18"/>
    <n v="5"/>
    <n v="42"/>
    <n v="54"/>
    <x v="80"/>
    <n v="210"/>
    <n v="270"/>
    <x v="74"/>
  </r>
  <r>
    <x v="0"/>
    <x v="1"/>
    <x v="0"/>
    <x v="4"/>
    <x v="6"/>
    <x v="1"/>
    <x v="9"/>
    <x v="21"/>
    <n v="8"/>
    <n v="38"/>
    <n v="50"/>
    <x v="42"/>
    <n v="304"/>
    <n v="400"/>
    <x v="257"/>
  </r>
  <r>
    <x v="1"/>
    <x v="1"/>
    <x v="0"/>
    <x v="4"/>
    <x v="6"/>
    <x v="1"/>
    <x v="9"/>
    <x v="21"/>
    <n v="7"/>
    <n v="38"/>
    <n v="50"/>
    <x v="217"/>
    <n v="266"/>
    <n v="350"/>
    <x v="198"/>
  </r>
  <r>
    <x v="0"/>
    <x v="1"/>
    <x v="0"/>
    <x v="4"/>
    <x v="10"/>
    <x v="1"/>
    <x v="9"/>
    <x v="23"/>
    <n v="27"/>
    <n v="38"/>
    <n v="50"/>
    <x v="3"/>
    <n v="1026"/>
    <n v="1350"/>
    <x v="233"/>
  </r>
  <r>
    <x v="1"/>
    <x v="1"/>
    <x v="0"/>
    <x v="4"/>
    <x v="10"/>
    <x v="1"/>
    <x v="9"/>
    <x v="23"/>
    <n v="25"/>
    <n v="38"/>
    <n v="50"/>
    <x v="55"/>
    <n v="950"/>
    <n v="1250"/>
    <x v="248"/>
  </r>
  <r>
    <x v="0"/>
    <x v="1"/>
    <x v="1"/>
    <x v="5"/>
    <x v="9"/>
    <x v="1"/>
    <x v="9"/>
    <x v="16"/>
    <n v="11"/>
    <n v="42"/>
    <n v="54"/>
    <x v="80"/>
    <n v="462"/>
    <n v="594"/>
    <x v="144"/>
  </r>
  <r>
    <x v="1"/>
    <x v="1"/>
    <x v="1"/>
    <x v="5"/>
    <x v="9"/>
    <x v="1"/>
    <x v="9"/>
    <x v="16"/>
    <n v="8"/>
    <n v="42"/>
    <n v="54"/>
    <x v="53"/>
    <n v="336"/>
    <n v="432"/>
    <x v="176"/>
  </r>
  <r>
    <x v="0"/>
    <x v="1"/>
    <x v="0"/>
    <x v="4"/>
    <x v="6"/>
    <x v="1"/>
    <x v="9"/>
    <x v="20"/>
    <n v="1"/>
    <n v="38"/>
    <n v="50"/>
    <x v="54"/>
    <n v="38"/>
    <n v="50"/>
    <x v="50"/>
  </r>
  <r>
    <x v="1"/>
    <x v="1"/>
    <x v="0"/>
    <x v="4"/>
    <x v="6"/>
    <x v="1"/>
    <x v="9"/>
    <x v="20"/>
    <n v="2"/>
    <n v="38"/>
    <n v="50"/>
    <x v="67"/>
    <n v="76"/>
    <n v="100"/>
    <x v="48"/>
  </r>
  <r>
    <x v="0"/>
    <x v="1"/>
    <x v="0"/>
    <x v="4"/>
    <x v="22"/>
    <x v="1"/>
    <x v="9"/>
    <x v="16"/>
    <n v="15"/>
    <n v="42"/>
    <n v="54"/>
    <x v="67"/>
    <n v="630"/>
    <n v="810"/>
    <x v="230"/>
  </r>
  <r>
    <x v="1"/>
    <x v="1"/>
    <x v="0"/>
    <x v="4"/>
    <x v="22"/>
    <x v="1"/>
    <x v="9"/>
    <x v="16"/>
    <n v="15"/>
    <n v="42"/>
    <n v="54"/>
    <x v="54"/>
    <n v="630"/>
    <n v="810"/>
    <x v="230"/>
  </r>
  <r>
    <x v="2"/>
    <x v="1"/>
    <x v="1"/>
    <x v="4"/>
    <x v="6"/>
    <x v="1"/>
    <x v="9"/>
    <x v="23"/>
    <n v="2"/>
    <n v="38"/>
    <n v="50"/>
    <x v="41"/>
    <n v="76"/>
    <n v="100"/>
    <x v="48"/>
  </r>
  <r>
    <x v="3"/>
    <x v="1"/>
    <x v="1"/>
    <x v="4"/>
    <x v="6"/>
    <x v="1"/>
    <x v="9"/>
    <x v="23"/>
    <n v="4"/>
    <n v="38"/>
    <n v="50"/>
    <x v="83"/>
    <n v="152"/>
    <n v="200"/>
    <x v="83"/>
  </r>
  <r>
    <x v="0"/>
    <x v="0"/>
    <x v="0"/>
    <x v="1"/>
    <x v="1"/>
    <x v="1"/>
    <x v="9"/>
    <x v="19"/>
    <n v="16"/>
    <n v="42"/>
    <n v="54"/>
    <x v="71"/>
    <n v="672"/>
    <n v="864"/>
    <x v="232"/>
  </r>
  <r>
    <x v="1"/>
    <x v="0"/>
    <x v="0"/>
    <x v="1"/>
    <x v="1"/>
    <x v="1"/>
    <x v="9"/>
    <x v="19"/>
    <n v="14"/>
    <n v="42"/>
    <n v="54"/>
    <x v="71"/>
    <n v="588"/>
    <n v="756"/>
    <x v="240"/>
  </r>
  <r>
    <x v="0"/>
    <x v="0"/>
    <x v="0"/>
    <x v="1"/>
    <x v="1"/>
    <x v="1"/>
    <x v="9"/>
    <x v="19"/>
    <n v="14"/>
    <n v="42"/>
    <n v="54"/>
    <x v="71"/>
    <n v="588"/>
    <n v="756"/>
    <x v="240"/>
  </r>
  <r>
    <x v="1"/>
    <x v="0"/>
    <x v="0"/>
    <x v="1"/>
    <x v="1"/>
    <x v="1"/>
    <x v="9"/>
    <x v="19"/>
    <n v="14"/>
    <n v="42"/>
    <n v="54"/>
    <x v="200"/>
    <n v="588"/>
    <n v="756"/>
    <x v="240"/>
  </r>
  <r>
    <x v="2"/>
    <x v="0"/>
    <x v="0"/>
    <x v="1"/>
    <x v="1"/>
    <x v="1"/>
    <x v="9"/>
    <x v="19"/>
    <n v="17"/>
    <n v="42"/>
    <n v="54"/>
    <x v="219"/>
    <n v="714"/>
    <n v="918"/>
    <x v="239"/>
  </r>
  <r>
    <x v="3"/>
    <x v="0"/>
    <x v="0"/>
    <x v="1"/>
    <x v="1"/>
    <x v="1"/>
    <x v="9"/>
    <x v="19"/>
    <n v="18"/>
    <n v="42"/>
    <n v="54"/>
    <x v="49"/>
    <n v="756"/>
    <n v="972"/>
    <x v="244"/>
  </r>
  <r>
    <x v="2"/>
    <x v="0"/>
    <x v="0"/>
    <x v="1"/>
    <x v="1"/>
    <x v="1"/>
    <x v="9"/>
    <x v="19"/>
    <n v="6"/>
    <n v="42"/>
    <n v="54"/>
    <x v="49"/>
    <n v="252"/>
    <n v="324"/>
    <x v="229"/>
  </r>
  <r>
    <x v="3"/>
    <x v="0"/>
    <x v="0"/>
    <x v="1"/>
    <x v="1"/>
    <x v="1"/>
    <x v="9"/>
    <x v="19"/>
    <n v="6"/>
    <n v="42"/>
    <n v="54"/>
    <x v="66"/>
    <n v="252"/>
    <n v="324"/>
    <x v="229"/>
  </r>
  <r>
    <x v="2"/>
    <x v="0"/>
    <x v="0"/>
    <x v="1"/>
    <x v="1"/>
    <x v="1"/>
    <x v="9"/>
    <x v="19"/>
    <n v="10"/>
    <n v="42"/>
    <n v="54"/>
    <x v="80"/>
    <n v="420"/>
    <n v="540"/>
    <x v="234"/>
  </r>
  <r>
    <x v="3"/>
    <x v="0"/>
    <x v="0"/>
    <x v="1"/>
    <x v="1"/>
    <x v="1"/>
    <x v="9"/>
    <x v="19"/>
    <n v="8"/>
    <n v="42"/>
    <n v="54"/>
    <x v="54"/>
    <n v="336"/>
    <n v="432"/>
    <x v="176"/>
  </r>
  <r>
    <x v="2"/>
    <x v="2"/>
    <x v="1"/>
    <x v="1"/>
    <x v="2"/>
    <x v="1"/>
    <x v="9"/>
    <x v="17"/>
    <n v="2"/>
    <n v="42"/>
    <n v="54"/>
    <x v="53"/>
    <n v="84"/>
    <n v="108"/>
    <x v="104"/>
  </r>
  <r>
    <x v="3"/>
    <x v="2"/>
    <x v="1"/>
    <x v="1"/>
    <x v="2"/>
    <x v="1"/>
    <x v="9"/>
    <x v="17"/>
    <n v="1"/>
    <n v="42"/>
    <n v="54"/>
    <x v="54"/>
    <n v="42"/>
    <n v="54"/>
    <x v="60"/>
  </r>
  <r>
    <x v="2"/>
    <x v="2"/>
    <x v="1"/>
    <x v="1"/>
    <x v="2"/>
    <x v="1"/>
    <x v="9"/>
    <x v="17"/>
    <n v="2"/>
    <n v="42"/>
    <n v="54"/>
    <x v="41"/>
    <n v="84"/>
    <n v="108"/>
    <x v="104"/>
  </r>
  <r>
    <x v="3"/>
    <x v="2"/>
    <x v="1"/>
    <x v="1"/>
    <x v="2"/>
    <x v="1"/>
    <x v="9"/>
    <x v="17"/>
    <n v="4"/>
    <n v="42"/>
    <n v="54"/>
    <x v="221"/>
    <n v="168"/>
    <n v="216"/>
    <x v="95"/>
  </r>
  <r>
    <x v="0"/>
    <x v="2"/>
    <x v="1"/>
    <x v="1"/>
    <x v="8"/>
    <x v="1"/>
    <x v="9"/>
    <x v="19"/>
    <n v="24"/>
    <n v="42"/>
    <n v="54"/>
    <x v="125"/>
    <n v="1008"/>
    <n v="1296"/>
    <x v="253"/>
  </r>
  <r>
    <x v="1"/>
    <x v="2"/>
    <x v="1"/>
    <x v="1"/>
    <x v="8"/>
    <x v="1"/>
    <x v="9"/>
    <x v="19"/>
    <n v="21"/>
    <n v="42"/>
    <n v="54"/>
    <x v="41"/>
    <n v="882"/>
    <n v="1134"/>
    <x v="238"/>
  </r>
  <r>
    <x v="2"/>
    <x v="0"/>
    <x v="1"/>
    <x v="4"/>
    <x v="17"/>
    <x v="1"/>
    <x v="9"/>
    <x v="23"/>
    <n v="4"/>
    <n v="38"/>
    <n v="50"/>
    <x v="53"/>
    <n v="152"/>
    <n v="200"/>
    <x v="83"/>
  </r>
  <r>
    <x v="3"/>
    <x v="0"/>
    <x v="1"/>
    <x v="4"/>
    <x v="17"/>
    <x v="1"/>
    <x v="9"/>
    <x v="23"/>
    <n v="1"/>
    <n v="38"/>
    <n v="50"/>
    <x v="71"/>
    <n v="38"/>
    <n v="50"/>
    <x v="50"/>
  </r>
  <r>
    <x v="2"/>
    <x v="0"/>
    <x v="1"/>
    <x v="4"/>
    <x v="17"/>
    <x v="1"/>
    <x v="9"/>
    <x v="23"/>
    <n v="14"/>
    <n v="38"/>
    <n v="50"/>
    <x v="55"/>
    <n v="532"/>
    <n v="700"/>
    <x v="187"/>
  </r>
  <r>
    <x v="3"/>
    <x v="0"/>
    <x v="1"/>
    <x v="4"/>
    <x v="17"/>
    <x v="1"/>
    <x v="9"/>
    <x v="23"/>
    <n v="11"/>
    <n v="38"/>
    <n v="50"/>
    <x v="200"/>
    <n v="418"/>
    <n v="550"/>
    <x v="143"/>
  </r>
  <r>
    <x v="0"/>
    <x v="0"/>
    <x v="0"/>
    <x v="4"/>
    <x v="19"/>
    <x v="1"/>
    <x v="9"/>
    <x v="18"/>
    <n v="17"/>
    <n v="42"/>
    <n v="54"/>
    <x v="67"/>
    <n v="714"/>
    <n v="918"/>
    <x v="239"/>
  </r>
  <r>
    <x v="1"/>
    <x v="0"/>
    <x v="0"/>
    <x v="4"/>
    <x v="19"/>
    <x v="1"/>
    <x v="9"/>
    <x v="18"/>
    <n v="15"/>
    <n v="42"/>
    <n v="54"/>
    <x v="53"/>
    <n v="630"/>
    <n v="810"/>
    <x v="230"/>
  </r>
  <r>
    <x v="2"/>
    <x v="0"/>
    <x v="0"/>
    <x v="3"/>
    <x v="21"/>
    <x v="1"/>
    <x v="9"/>
    <x v="18"/>
    <n v="1"/>
    <n v="42"/>
    <n v="54"/>
    <x v="54"/>
    <n v="42"/>
    <n v="54"/>
    <x v="60"/>
  </r>
  <r>
    <x v="3"/>
    <x v="0"/>
    <x v="0"/>
    <x v="3"/>
    <x v="21"/>
    <x v="1"/>
    <x v="9"/>
    <x v="18"/>
    <n v="2"/>
    <n v="42"/>
    <n v="54"/>
    <x v="41"/>
    <n v="84"/>
    <n v="108"/>
    <x v="104"/>
  </r>
  <r>
    <x v="2"/>
    <x v="0"/>
    <x v="0"/>
    <x v="3"/>
    <x v="21"/>
    <x v="1"/>
    <x v="9"/>
    <x v="18"/>
    <n v="4"/>
    <n v="42"/>
    <n v="54"/>
    <x v="54"/>
    <n v="168"/>
    <n v="216"/>
    <x v="95"/>
  </r>
  <r>
    <x v="3"/>
    <x v="0"/>
    <x v="0"/>
    <x v="3"/>
    <x v="21"/>
    <x v="1"/>
    <x v="9"/>
    <x v="18"/>
    <n v="2"/>
    <n v="42"/>
    <n v="54"/>
    <x v="222"/>
    <n v="84"/>
    <n v="108"/>
    <x v="104"/>
  </r>
  <r>
    <x v="2"/>
    <x v="2"/>
    <x v="0"/>
    <x v="4"/>
    <x v="22"/>
    <x v="1"/>
    <x v="9"/>
    <x v="18"/>
    <n v="26"/>
    <n v="42"/>
    <n v="54"/>
    <x v="222"/>
    <n v="1092"/>
    <n v="1404"/>
    <x v="254"/>
  </r>
  <r>
    <x v="3"/>
    <x v="2"/>
    <x v="0"/>
    <x v="4"/>
    <x v="22"/>
    <x v="1"/>
    <x v="9"/>
    <x v="18"/>
    <n v="26"/>
    <n v="42"/>
    <n v="54"/>
    <x v="41"/>
    <n v="1092"/>
    <n v="1404"/>
    <x v="254"/>
  </r>
  <r>
    <x v="2"/>
    <x v="2"/>
    <x v="1"/>
    <x v="4"/>
    <x v="6"/>
    <x v="1"/>
    <x v="9"/>
    <x v="21"/>
    <n v="4"/>
    <n v="38"/>
    <n v="50"/>
    <x v="47"/>
    <n v="152"/>
    <n v="200"/>
    <x v="83"/>
  </r>
  <r>
    <x v="3"/>
    <x v="2"/>
    <x v="1"/>
    <x v="4"/>
    <x v="6"/>
    <x v="1"/>
    <x v="9"/>
    <x v="21"/>
    <n v="3"/>
    <n v="38"/>
    <n v="50"/>
    <x v="64"/>
    <n v="114"/>
    <n v="150"/>
    <x v="43"/>
  </r>
  <r>
    <x v="0"/>
    <x v="0"/>
    <x v="1"/>
    <x v="2"/>
    <x v="11"/>
    <x v="1"/>
    <x v="9"/>
    <x v="19"/>
    <n v="9"/>
    <n v="42"/>
    <n v="54"/>
    <x v="66"/>
    <n v="378"/>
    <n v="486"/>
    <x v="251"/>
  </r>
  <r>
    <x v="1"/>
    <x v="0"/>
    <x v="1"/>
    <x v="2"/>
    <x v="11"/>
    <x v="1"/>
    <x v="9"/>
    <x v="19"/>
    <n v="10"/>
    <n v="42"/>
    <n v="54"/>
    <x v="200"/>
    <n v="420"/>
    <n v="540"/>
    <x v="234"/>
  </r>
  <r>
    <x v="0"/>
    <x v="0"/>
    <x v="1"/>
    <x v="2"/>
    <x v="11"/>
    <x v="1"/>
    <x v="9"/>
    <x v="19"/>
    <n v="17"/>
    <n v="42"/>
    <n v="54"/>
    <x v="200"/>
    <n v="714"/>
    <n v="918"/>
    <x v="239"/>
  </r>
  <r>
    <x v="1"/>
    <x v="0"/>
    <x v="1"/>
    <x v="2"/>
    <x v="11"/>
    <x v="1"/>
    <x v="9"/>
    <x v="19"/>
    <n v="17"/>
    <n v="42"/>
    <n v="54"/>
    <x v="54"/>
    <n v="714"/>
    <n v="918"/>
    <x v="239"/>
  </r>
  <r>
    <x v="2"/>
    <x v="0"/>
    <x v="1"/>
    <x v="2"/>
    <x v="11"/>
    <x v="1"/>
    <x v="9"/>
    <x v="19"/>
    <n v="2"/>
    <n v="42"/>
    <n v="54"/>
    <x v="53"/>
    <n v="84"/>
    <n v="108"/>
    <x v="104"/>
  </r>
  <r>
    <x v="3"/>
    <x v="0"/>
    <x v="1"/>
    <x v="2"/>
    <x v="11"/>
    <x v="1"/>
    <x v="9"/>
    <x v="19"/>
    <n v="1"/>
    <n v="42"/>
    <n v="54"/>
    <x v="125"/>
    <n v="42"/>
    <n v="54"/>
    <x v="60"/>
  </r>
  <r>
    <x v="0"/>
    <x v="1"/>
    <x v="1"/>
    <x v="0"/>
    <x v="0"/>
    <x v="1"/>
    <x v="9"/>
    <x v="21"/>
    <n v="21"/>
    <n v="38"/>
    <n v="50"/>
    <x v="165"/>
    <n v="798"/>
    <n v="1050"/>
    <x v="193"/>
  </r>
  <r>
    <x v="1"/>
    <x v="1"/>
    <x v="1"/>
    <x v="0"/>
    <x v="0"/>
    <x v="1"/>
    <x v="9"/>
    <x v="21"/>
    <n v="22"/>
    <n v="38"/>
    <n v="50"/>
    <x v="71"/>
    <n v="836"/>
    <n v="1100"/>
    <x v="212"/>
  </r>
  <r>
    <x v="0"/>
    <x v="1"/>
    <x v="1"/>
    <x v="0"/>
    <x v="0"/>
    <x v="1"/>
    <x v="9"/>
    <x v="21"/>
    <n v="14"/>
    <n v="38"/>
    <n v="50"/>
    <x v="63"/>
    <n v="532"/>
    <n v="700"/>
    <x v="187"/>
  </r>
  <r>
    <x v="1"/>
    <x v="1"/>
    <x v="1"/>
    <x v="0"/>
    <x v="0"/>
    <x v="1"/>
    <x v="9"/>
    <x v="21"/>
    <n v="13"/>
    <n v="38"/>
    <n v="50"/>
    <x v="150"/>
    <n v="494"/>
    <n v="650"/>
    <x v="242"/>
  </r>
  <r>
    <x v="0"/>
    <x v="1"/>
    <x v="1"/>
    <x v="0"/>
    <x v="0"/>
    <x v="1"/>
    <x v="9"/>
    <x v="21"/>
    <n v="20"/>
    <n v="38"/>
    <n v="50"/>
    <x v="125"/>
    <n v="760"/>
    <n v="1000"/>
    <x v="258"/>
  </r>
  <r>
    <x v="1"/>
    <x v="1"/>
    <x v="1"/>
    <x v="0"/>
    <x v="0"/>
    <x v="1"/>
    <x v="9"/>
    <x v="21"/>
    <n v="21"/>
    <n v="38"/>
    <n v="50"/>
    <x v="125"/>
    <n v="798"/>
    <n v="1050"/>
    <x v="193"/>
  </r>
  <r>
    <x v="2"/>
    <x v="1"/>
    <x v="1"/>
    <x v="0"/>
    <x v="0"/>
    <x v="1"/>
    <x v="9"/>
    <x v="21"/>
    <n v="21"/>
    <n v="38"/>
    <n v="50"/>
    <x v="150"/>
    <n v="798"/>
    <n v="1050"/>
    <x v="193"/>
  </r>
  <r>
    <x v="3"/>
    <x v="1"/>
    <x v="1"/>
    <x v="0"/>
    <x v="0"/>
    <x v="1"/>
    <x v="9"/>
    <x v="21"/>
    <n v="20"/>
    <n v="38"/>
    <n v="50"/>
    <x v="54"/>
    <n v="760"/>
    <n v="1000"/>
    <x v="258"/>
  </r>
  <r>
    <x v="2"/>
    <x v="1"/>
    <x v="1"/>
    <x v="0"/>
    <x v="0"/>
    <x v="1"/>
    <x v="9"/>
    <x v="21"/>
    <n v="2"/>
    <n v="38"/>
    <n v="50"/>
    <x v="41"/>
    <n v="76"/>
    <n v="100"/>
    <x v="48"/>
  </r>
  <r>
    <x v="3"/>
    <x v="1"/>
    <x v="1"/>
    <x v="0"/>
    <x v="0"/>
    <x v="1"/>
    <x v="9"/>
    <x v="21"/>
    <n v="4"/>
    <n v="38"/>
    <n v="50"/>
    <x v="218"/>
    <n v="152"/>
    <n v="200"/>
    <x v="83"/>
  </r>
  <r>
    <x v="2"/>
    <x v="1"/>
    <x v="1"/>
    <x v="0"/>
    <x v="0"/>
    <x v="1"/>
    <x v="9"/>
    <x v="21"/>
    <n v="23"/>
    <n v="38"/>
    <n v="50"/>
    <x v="221"/>
    <n v="874"/>
    <n v="1150"/>
    <x v="260"/>
  </r>
  <r>
    <x v="3"/>
    <x v="1"/>
    <x v="1"/>
    <x v="0"/>
    <x v="0"/>
    <x v="1"/>
    <x v="9"/>
    <x v="21"/>
    <n v="24"/>
    <n v="38"/>
    <n v="50"/>
    <x v="127"/>
    <n v="912"/>
    <n v="1200"/>
    <x v="15"/>
  </r>
  <r>
    <x v="2"/>
    <x v="1"/>
    <x v="1"/>
    <x v="0"/>
    <x v="0"/>
    <x v="1"/>
    <x v="9"/>
    <x v="21"/>
    <n v="28"/>
    <n v="38"/>
    <n v="50"/>
    <x v="156"/>
    <n v="1064"/>
    <n v="1400"/>
    <x v="262"/>
  </r>
  <r>
    <x v="3"/>
    <x v="1"/>
    <x v="1"/>
    <x v="0"/>
    <x v="0"/>
    <x v="1"/>
    <x v="9"/>
    <x v="21"/>
    <n v="30"/>
    <n v="38"/>
    <n v="50"/>
    <x v="217"/>
    <n v="1140"/>
    <n v="1500"/>
    <x v="246"/>
  </r>
  <r>
    <x v="2"/>
    <x v="1"/>
    <x v="1"/>
    <x v="0"/>
    <x v="0"/>
    <x v="1"/>
    <x v="9"/>
    <x v="21"/>
    <n v="27"/>
    <n v="38"/>
    <n v="50"/>
    <x v="3"/>
    <n v="1026"/>
    <n v="1350"/>
    <x v="233"/>
  </r>
  <r>
    <x v="3"/>
    <x v="1"/>
    <x v="1"/>
    <x v="0"/>
    <x v="0"/>
    <x v="1"/>
    <x v="9"/>
    <x v="21"/>
    <n v="25"/>
    <n v="38"/>
    <n v="50"/>
    <x v="215"/>
    <n v="950"/>
    <n v="1250"/>
    <x v="248"/>
  </r>
  <r>
    <x v="0"/>
    <x v="1"/>
    <x v="0"/>
    <x v="2"/>
    <x v="11"/>
    <x v="1"/>
    <x v="9"/>
    <x v="23"/>
    <n v="19"/>
    <n v="38"/>
    <n v="50"/>
    <x v="215"/>
    <n v="722"/>
    <n v="950"/>
    <x v="266"/>
  </r>
  <r>
    <x v="1"/>
    <x v="1"/>
    <x v="0"/>
    <x v="2"/>
    <x v="11"/>
    <x v="1"/>
    <x v="9"/>
    <x v="23"/>
    <n v="19"/>
    <n v="38"/>
    <n v="50"/>
    <x v="215"/>
    <n v="722"/>
    <n v="950"/>
    <x v="266"/>
  </r>
  <r>
    <x v="0"/>
    <x v="1"/>
    <x v="0"/>
    <x v="2"/>
    <x v="11"/>
    <x v="1"/>
    <x v="9"/>
    <x v="23"/>
    <n v="19"/>
    <n v="38"/>
    <n v="50"/>
    <x v="215"/>
    <n v="722"/>
    <n v="950"/>
    <x v="266"/>
  </r>
  <r>
    <x v="1"/>
    <x v="1"/>
    <x v="0"/>
    <x v="2"/>
    <x v="11"/>
    <x v="1"/>
    <x v="9"/>
    <x v="23"/>
    <n v="19"/>
    <n v="38"/>
    <n v="50"/>
    <x v="221"/>
    <n v="722"/>
    <n v="950"/>
    <x v="266"/>
  </r>
  <r>
    <x v="2"/>
    <x v="1"/>
    <x v="0"/>
    <x v="2"/>
    <x v="11"/>
    <x v="1"/>
    <x v="9"/>
    <x v="23"/>
    <n v="24"/>
    <n v="38"/>
    <n v="50"/>
    <x v="221"/>
    <n v="912"/>
    <n v="1200"/>
    <x v="15"/>
  </r>
  <r>
    <x v="3"/>
    <x v="1"/>
    <x v="0"/>
    <x v="2"/>
    <x v="11"/>
    <x v="1"/>
    <x v="9"/>
    <x v="23"/>
    <n v="24"/>
    <n v="38"/>
    <n v="50"/>
    <x v="53"/>
    <n v="912"/>
    <n v="1200"/>
    <x v="15"/>
  </r>
  <r>
    <x v="2"/>
    <x v="1"/>
    <x v="0"/>
    <x v="2"/>
    <x v="11"/>
    <x v="1"/>
    <x v="9"/>
    <x v="23"/>
    <n v="1"/>
    <n v="38"/>
    <n v="50"/>
    <x v="53"/>
    <n v="38"/>
    <n v="50"/>
    <x v="50"/>
  </r>
  <r>
    <x v="3"/>
    <x v="1"/>
    <x v="0"/>
    <x v="2"/>
    <x v="11"/>
    <x v="1"/>
    <x v="9"/>
    <x v="23"/>
    <n v="1"/>
    <n v="38"/>
    <n v="50"/>
    <x v="53"/>
    <n v="38"/>
    <n v="50"/>
    <x v="50"/>
  </r>
  <r>
    <x v="2"/>
    <x v="1"/>
    <x v="0"/>
    <x v="2"/>
    <x v="11"/>
    <x v="1"/>
    <x v="9"/>
    <x v="23"/>
    <n v="1"/>
    <n v="38"/>
    <n v="50"/>
    <x v="53"/>
    <n v="38"/>
    <n v="50"/>
    <x v="50"/>
  </r>
  <r>
    <x v="3"/>
    <x v="1"/>
    <x v="0"/>
    <x v="2"/>
    <x v="11"/>
    <x v="1"/>
    <x v="9"/>
    <x v="23"/>
    <n v="1"/>
    <n v="38"/>
    <n v="50"/>
    <x v="217"/>
    <n v="38"/>
    <n v="50"/>
    <x v="50"/>
  </r>
  <r>
    <x v="2"/>
    <x v="1"/>
    <x v="0"/>
    <x v="2"/>
    <x v="11"/>
    <x v="1"/>
    <x v="9"/>
    <x v="23"/>
    <n v="27"/>
    <n v="38"/>
    <n v="50"/>
    <x v="221"/>
    <n v="1026"/>
    <n v="1350"/>
    <x v="233"/>
  </r>
  <r>
    <x v="3"/>
    <x v="1"/>
    <x v="0"/>
    <x v="2"/>
    <x v="11"/>
    <x v="1"/>
    <x v="9"/>
    <x v="23"/>
    <n v="24"/>
    <n v="38"/>
    <n v="50"/>
    <x v="44"/>
    <n v="912"/>
    <n v="1200"/>
    <x v="15"/>
  </r>
  <r>
    <x v="2"/>
    <x v="1"/>
    <x v="0"/>
    <x v="2"/>
    <x v="11"/>
    <x v="1"/>
    <x v="9"/>
    <x v="23"/>
    <n v="5"/>
    <n v="38"/>
    <n v="50"/>
    <x v="44"/>
    <n v="190"/>
    <n v="250"/>
    <x v="100"/>
  </r>
  <r>
    <x v="3"/>
    <x v="1"/>
    <x v="0"/>
    <x v="2"/>
    <x v="11"/>
    <x v="1"/>
    <x v="9"/>
    <x v="23"/>
    <n v="5"/>
    <n v="38"/>
    <n v="50"/>
    <x v="63"/>
    <n v="190"/>
    <n v="250"/>
    <x v="100"/>
  </r>
  <r>
    <x v="2"/>
    <x v="1"/>
    <x v="0"/>
    <x v="2"/>
    <x v="11"/>
    <x v="1"/>
    <x v="9"/>
    <x v="23"/>
    <n v="13"/>
    <n v="38"/>
    <n v="50"/>
    <x v="55"/>
    <n v="494"/>
    <n v="650"/>
    <x v="242"/>
  </r>
  <r>
    <x v="3"/>
    <x v="1"/>
    <x v="0"/>
    <x v="2"/>
    <x v="11"/>
    <x v="1"/>
    <x v="9"/>
    <x v="23"/>
    <n v="11"/>
    <n v="38"/>
    <n v="50"/>
    <x v="216"/>
    <n v="418"/>
    <n v="550"/>
    <x v="143"/>
  </r>
  <r>
    <x v="2"/>
    <x v="1"/>
    <x v="0"/>
    <x v="2"/>
    <x v="11"/>
    <x v="1"/>
    <x v="9"/>
    <x v="23"/>
    <n v="29"/>
    <n v="38"/>
    <n v="50"/>
    <x v="127"/>
    <n v="1102"/>
    <n v="1450"/>
    <x v="264"/>
  </r>
  <r>
    <x v="3"/>
    <x v="1"/>
    <x v="0"/>
    <x v="2"/>
    <x v="11"/>
    <x v="1"/>
    <x v="9"/>
    <x v="23"/>
    <n v="28"/>
    <n v="38"/>
    <n v="50"/>
    <x v="3"/>
    <n v="1064"/>
    <n v="1400"/>
    <x v="262"/>
  </r>
  <r>
    <x v="2"/>
    <x v="1"/>
    <x v="0"/>
    <x v="2"/>
    <x v="11"/>
    <x v="1"/>
    <x v="9"/>
    <x v="23"/>
    <n v="25"/>
    <n v="38"/>
    <n v="50"/>
    <x v="218"/>
    <n v="950"/>
    <n v="1250"/>
    <x v="248"/>
  </r>
  <r>
    <x v="3"/>
    <x v="1"/>
    <x v="0"/>
    <x v="2"/>
    <x v="11"/>
    <x v="1"/>
    <x v="9"/>
    <x v="23"/>
    <n v="23"/>
    <n v="38"/>
    <n v="50"/>
    <x v="66"/>
    <n v="874"/>
    <n v="1150"/>
    <x v="260"/>
  </r>
  <r>
    <x v="2"/>
    <x v="1"/>
    <x v="0"/>
    <x v="2"/>
    <x v="11"/>
    <x v="1"/>
    <x v="9"/>
    <x v="23"/>
    <n v="10"/>
    <n v="38"/>
    <n v="50"/>
    <x v="42"/>
    <n v="380"/>
    <n v="500"/>
    <x v="241"/>
  </r>
  <r>
    <x v="3"/>
    <x v="1"/>
    <x v="0"/>
    <x v="2"/>
    <x v="11"/>
    <x v="1"/>
    <x v="9"/>
    <x v="23"/>
    <n v="7"/>
    <n v="38"/>
    <n v="50"/>
    <x v="200"/>
    <n v="266"/>
    <n v="350"/>
    <x v="198"/>
  </r>
  <r>
    <x v="0"/>
    <x v="2"/>
    <x v="0"/>
    <x v="3"/>
    <x v="14"/>
    <x v="1"/>
    <x v="9"/>
    <x v="23"/>
    <n v="17"/>
    <n v="38"/>
    <n v="50"/>
    <x v="67"/>
    <n v="646"/>
    <n v="850"/>
    <x v="250"/>
  </r>
  <r>
    <x v="1"/>
    <x v="2"/>
    <x v="0"/>
    <x v="3"/>
    <x v="14"/>
    <x v="1"/>
    <x v="9"/>
    <x v="23"/>
    <n v="15"/>
    <n v="38"/>
    <n v="50"/>
    <x v="83"/>
    <n v="570"/>
    <n v="750"/>
    <x v="263"/>
  </r>
  <r>
    <x v="2"/>
    <x v="2"/>
    <x v="0"/>
    <x v="3"/>
    <x v="14"/>
    <x v="1"/>
    <x v="9"/>
    <x v="23"/>
    <n v="16"/>
    <n v="38"/>
    <n v="50"/>
    <x v="200"/>
    <n v="608"/>
    <n v="800"/>
    <x v="256"/>
  </r>
  <r>
    <x v="3"/>
    <x v="2"/>
    <x v="0"/>
    <x v="3"/>
    <x v="14"/>
    <x v="1"/>
    <x v="9"/>
    <x v="23"/>
    <n v="17"/>
    <n v="38"/>
    <n v="50"/>
    <x v="71"/>
    <n v="646"/>
    <n v="850"/>
    <x v="250"/>
  </r>
  <r>
    <x v="2"/>
    <x v="2"/>
    <x v="0"/>
    <x v="3"/>
    <x v="14"/>
    <x v="1"/>
    <x v="9"/>
    <x v="23"/>
    <n v="14"/>
    <n v="38"/>
    <n v="50"/>
    <x v="67"/>
    <n v="532"/>
    <n v="700"/>
    <x v="187"/>
  </r>
  <r>
    <x v="3"/>
    <x v="2"/>
    <x v="0"/>
    <x v="3"/>
    <x v="14"/>
    <x v="1"/>
    <x v="9"/>
    <x v="23"/>
    <n v="15"/>
    <n v="38"/>
    <n v="50"/>
    <x v="3"/>
    <n v="570"/>
    <n v="750"/>
    <x v="263"/>
  </r>
  <r>
    <x v="0"/>
    <x v="2"/>
    <x v="1"/>
    <x v="3"/>
    <x v="5"/>
    <x v="1"/>
    <x v="9"/>
    <x v="23"/>
    <n v="25"/>
    <n v="38"/>
    <n v="50"/>
    <x v="218"/>
    <n v="950"/>
    <n v="1250"/>
    <x v="248"/>
  </r>
  <r>
    <x v="1"/>
    <x v="2"/>
    <x v="1"/>
    <x v="3"/>
    <x v="5"/>
    <x v="1"/>
    <x v="9"/>
    <x v="23"/>
    <n v="23"/>
    <n v="38"/>
    <n v="50"/>
    <x v="41"/>
    <n v="874"/>
    <n v="1150"/>
    <x v="260"/>
  </r>
  <r>
    <x v="0"/>
    <x v="2"/>
    <x v="1"/>
    <x v="3"/>
    <x v="5"/>
    <x v="1"/>
    <x v="9"/>
    <x v="23"/>
    <n v="4"/>
    <n v="38"/>
    <n v="50"/>
    <x v="47"/>
    <n v="152"/>
    <n v="200"/>
    <x v="83"/>
  </r>
  <r>
    <x v="1"/>
    <x v="2"/>
    <x v="1"/>
    <x v="3"/>
    <x v="5"/>
    <x v="1"/>
    <x v="9"/>
    <x v="23"/>
    <n v="3"/>
    <n v="38"/>
    <n v="50"/>
    <x v="222"/>
    <n v="114"/>
    <n v="150"/>
    <x v="43"/>
  </r>
  <r>
    <x v="2"/>
    <x v="2"/>
    <x v="1"/>
    <x v="3"/>
    <x v="13"/>
    <x v="1"/>
    <x v="9"/>
    <x v="16"/>
    <n v="26"/>
    <n v="42"/>
    <n v="54"/>
    <x v="3"/>
    <n v="1092"/>
    <n v="1404"/>
    <x v="254"/>
  </r>
  <r>
    <x v="3"/>
    <x v="2"/>
    <x v="1"/>
    <x v="3"/>
    <x v="13"/>
    <x v="1"/>
    <x v="9"/>
    <x v="16"/>
    <n v="25"/>
    <n v="42"/>
    <n v="54"/>
    <x v="53"/>
    <n v="1050"/>
    <n v="1350"/>
    <x v="233"/>
  </r>
  <r>
    <x v="0"/>
    <x v="2"/>
    <x v="1"/>
    <x v="3"/>
    <x v="5"/>
    <x v="1"/>
    <x v="9"/>
    <x v="16"/>
    <n v="1"/>
    <n v="42"/>
    <n v="54"/>
    <x v="53"/>
    <n v="42"/>
    <n v="54"/>
    <x v="60"/>
  </r>
  <r>
    <x v="1"/>
    <x v="2"/>
    <x v="1"/>
    <x v="3"/>
    <x v="5"/>
    <x v="1"/>
    <x v="9"/>
    <x v="16"/>
    <n v="1"/>
    <n v="42"/>
    <n v="54"/>
    <x v="49"/>
    <n v="42"/>
    <n v="54"/>
    <x v="60"/>
  </r>
  <r>
    <x v="0"/>
    <x v="2"/>
    <x v="1"/>
    <x v="3"/>
    <x v="5"/>
    <x v="1"/>
    <x v="9"/>
    <x v="16"/>
    <n v="6"/>
    <n v="42"/>
    <n v="54"/>
    <x v="80"/>
    <n v="252"/>
    <n v="324"/>
    <x v="229"/>
  </r>
  <r>
    <x v="1"/>
    <x v="2"/>
    <x v="1"/>
    <x v="3"/>
    <x v="5"/>
    <x v="1"/>
    <x v="9"/>
    <x v="16"/>
    <n v="8"/>
    <n v="42"/>
    <n v="54"/>
    <x v="222"/>
    <n v="336"/>
    <n v="432"/>
    <x v="176"/>
  </r>
  <r>
    <x v="2"/>
    <x v="2"/>
    <x v="1"/>
    <x v="3"/>
    <x v="13"/>
    <x v="1"/>
    <x v="9"/>
    <x v="18"/>
    <n v="26"/>
    <n v="42"/>
    <n v="54"/>
    <x v="3"/>
    <n v="1092"/>
    <n v="1404"/>
    <x v="254"/>
  </r>
  <r>
    <x v="3"/>
    <x v="2"/>
    <x v="1"/>
    <x v="3"/>
    <x v="13"/>
    <x v="1"/>
    <x v="9"/>
    <x v="18"/>
    <n v="25"/>
    <n v="42"/>
    <n v="54"/>
    <x v="53"/>
    <n v="1050"/>
    <n v="1350"/>
    <x v="233"/>
  </r>
  <r>
    <x v="2"/>
    <x v="0"/>
    <x v="1"/>
    <x v="4"/>
    <x v="6"/>
    <x v="1"/>
    <x v="9"/>
    <x v="18"/>
    <n v="1"/>
    <n v="42"/>
    <n v="54"/>
    <x v="53"/>
    <n v="42"/>
    <n v="54"/>
    <x v="60"/>
  </r>
  <r>
    <x v="3"/>
    <x v="0"/>
    <x v="1"/>
    <x v="4"/>
    <x v="6"/>
    <x v="1"/>
    <x v="9"/>
    <x v="18"/>
    <n v="1"/>
    <n v="42"/>
    <n v="54"/>
    <x v="156"/>
    <n v="42"/>
    <n v="54"/>
    <x v="60"/>
  </r>
  <r>
    <x v="0"/>
    <x v="2"/>
    <x v="1"/>
    <x v="0"/>
    <x v="0"/>
    <x v="1"/>
    <x v="9"/>
    <x v="22"/>
    <n v="30"/>
    <n v="38"/>
    <n v="50"/>
    <x v="156"/>
    <n v="1140"/>
    <n v="1500"/>
    <x v="246"/>
  </r>
  <r>
    <x v="1"/>
    <x v="2"/>
    <x v="1"/>
    <x v="0"/>
    <x v="0"/>
    <x v="1"/>
    <x v="9"/>
    <x v="22"/>
    <n v="30"/>
    <n v="38"/>
    <n v="50"/>
    <x v="71"/>
    <n v="1140"/>
    <n v="1500"/>
    <x v="246"/>
  </r>
  <r>
    <x v="2"/>
    <x v="2"/>
    <x v="1"/>
    <x v="0"/>
    <x v="0"/>
    <x v="1"/>
    <x v="9"/>
    <x v="22"/>
    <n v="14"/>
    <n v="38"/>
    <n v="50"/>
    <x v="63"/>
    <n v="532"/>
    <n v="700"/>
    <x v="187"/>
  </r>
  <r>
    <x v="3"/>
    <x v="2"/>
    <x v="1"/>
    <x v="0"/>
    <x v="0"/>
    <x v="1"/>
    <x v="9"/>
    <x v="22"/>
    <n v="13"/>
    <n v="38"/>
    <n v="50"/>
    <x v="221"/>
    <n v="494"/>
    <n v="650"/>
    <x v="242"/>
  </r>
  <r>
    <x v="0"/>
    <x v="1"/>
    <x v="1"/>
    <x v="0"/>
    <x v="0"/>
    <x v="1"/>
    <x v="9"/>
    <x v="22"/>
    <n v="24"/>
    <n v="38"/>
    <n v="50"/>
    <x v="3"/>
    <n v="912"/>
    <n v="1200"/>
    <x v="15"/>
  </r>
  <r>
    <x v="1"/>
    <x v="1"/>
    <x v="1"/>
    <x v="0"/>
    <x v="0"/>
    <x v="1"/>
    <x v="9"/>
    <x v="22"/>
    <n v="25"/>
    <n v="38"/>
    <n v="50"/>
    <x v="127"/>
    <n v="950"/>
    <n v="1250"/>
    <x v="248"/>
  </r>
  <r>
    <x v="2"/>
    <x v="1"/>
    <x v="1"/>
    <x v="0"/>
    <x v="0"/>
    <x v="1"/>
    <x v="9"/>
    <x v="22"/>
    <n v="28"/>
    <n v="38"/>
    <n v="50"/>
    <x v="156"/>
    <n v="1064"/>
    <n v="1400"/>
    <x v="262"/>
  </r>
  <r>
    <x v="3"/>
    <x v="1"/>
    <x v="1"/>
    <x v="0"/>
    <x v="0"/>
    <x v="1"/>
    <x v="9"/>
    <x v="22"/>
    <n v="30"/>
    <n v="38"/>
    <n v="50"/>
    <x v="150"/>
    <n v="1140"/>
    <n v="1500"/>
    <x v="246"/>
  </r>
  <r>
    <x v="0"/>
    <x v="1"/>
    <x v="0"/>
    <x v="2"/>
    <x v="11"/>
    <x v="1"/>
    <x v="9"/>
    <x v="21"/>
    <n v="20"/>
    <n v="38"/>
    <n v="50"/>
    <x v="165"/>
    <n v="760"/>
    <n v="1000"/>
    <x v="258"/>
  </r>
  <r>
    <x v="1"/>
    <x v="1"/>
    <x v="0"/>
    <x v="2"/>
    <x v="11"/>
    <x v="1"/>
    <x v="9"/>
    <x v="21"/>
    <n v="22"/>
    <n v="38"/>
    <n v="50"/>
    <x v="63"/>
    <n v="836"/>
    <n v="1100"/>
    <x v="212"/>
  </r>
  <r>
    <x v="0"/>
    <x v="1"/>
    <x v="0"/>
    <x v="2"/>
    <x v="11"/>
    <x v="1"/>
    <x v="9"/>
    <x v="21"/>
    <n v="13"/>
    <n v="38"/>
    <n v="50"/>
    <x v="71"/>
    <n v="494"/>
    <n v="650"/>
    <x v="242"/>
  </r>
  <r>
    <x v="1"/>
    <x v="1"/>
    <x v="0"/>
    <x v="2"/>
    <x v="11"/>
    <x v="1"/>
    <x v="9"/>
    <x v="21"/>
    <n v="14"/>
    <n v="38"/>
    <n v="50"/>
    <x v="47"/>
    <n v="532"/>
    <n v="700"/>
    <x v="187"/>
  </r>
  <r>
    <x v="0"/>
    <x v="1"/>
    <x v="0"/>
    <x v="2"/>
    <x v="11"/>
    <x v="1"/>
    <x v="9"/>
    <x v="21"/>
    <n v="3"/>
    <n v="38"/>
    <n v="50"/>
    <x v="78"/>
    <n v="114"/>
    <n v="150"/>
    <x v="43"/>
  </r>
  <r>
    <x v="0"/>
    <x v="1"/>
    <x v="0"/>
    <x v="2"/>
    <x v="11"/>
    <x v="1"/>
    <x v="9"/>
    <x v="21"/>
    <n v="12"/>
    <n v="38"/>
    <n v="50"/>
    <x v="53"/>
    <n v="456"/>
    <n v="600"/>
    <x v="4"/>
  </r>
  <r>
    <x v="1"/>
    <x v="1"/>
    <x v="0"/>
    <x v="2"/>
    <x v="11"/>
    <x v="1"/>
    <x v="9"/>
    <x v="21"/>
    <n v="1"/>
    <n v="38"/>
    <n v="50"/>
    <x v="78"/>
    <n v="38"/>
    <n v="50"/>
    <x v="50"/>
  </r>
  <r>
    <x v="1"/>
    <x v="1"/>
    <x v="0"/>
    <x v="2"/>
    <x v="11"/>
    <x v="1"/>
    <x v="9"/>
    <x v="21"/>
    <n v="12"/>
    <n v="38"/>
    <n v="50"/>
    <x v="216"/>
    <n v="456"/>
    <n v="600"/>
    <x v="4"/>
  </r>
  <r>
    <x v="0"/>
    <x v="1"/>
    <x v="0"/>
    <x v="2"/>
    <x v="11"/>
    <x v="1"/>
    <x v="9"/>
    <x v="21"/>
    <n v="29"/>
    <n v="38"/>
    <n v="50"/>
    <x v="217"/>
    <n v="1102"/>
    <n v="1450"/>
    <x v="264"/>
  </r>
  <r>
    <x v="1"/>
    <x v="1"/>
    <x v="0"/>
    <x v="2"/>
    <x v="11"/>
    <x v="1"/>
    <x v="9"/>
    <x v="21"/>
    <n v="27"/>
    <n v="38"/>
    <n v="50"/>
    <x v="222"/>
    <n v="1026"/>
    <n v="1350"/>
    <x v="233"/>
  </r>
  <r>
    <x v="2"/>
    <x v="1"/>
    <x v="0"/>
    <x v="2"/>
    <x v="11"/>
    <x v="1"/>
    <x v="9"/>
    <x v="21"/>
    <n v="26"/>
    <n v="38"/>
    <n v="50"/>
    <x v="221"/>
    <n v="988"/>
    <n v="1300"/>
    <x v="259"/>
  </r>
  <r>
    <x v="3"/>
    <x v="1"/>
    <x v="0"/>
    <x v="2"/>
    <x v="11"/>
    <x v="1"/>
    <x v="9"/>
    <x v="21"/>
    <n v="24"/>
    <n v="38"/>
    <n v="50"/>
    <x v="41"/>
    <n v="912"/>
    <n v="1200"/>
    <x v="15"/>
  </r>
  <r>
    <x v="2"/>
    <x v="1"/>
    <x v="0"/>
    <x v="2"/>
    <x v="11"/>
    <x v="1"/>
    <x v="9"/>
    <x v="21"/>
    <n v="4"/>
    <n v="38"/>
    <n v="50"/>
    <x v="47"/>
    <n v="152"/>
    <n v="200"/>
    <x v="83"/>
  </r>
  <r>
    <x v="3"/>
    <x v="1"/>
    <x v="0"/>
    <x v="2"/>
    <x v="11"/>
    <x v="1"/>
    <x v="9"/>
    <x v="21"/>
    <n v="3"/>
    <n v="38"/>
    <n v="50"/>
    <x v="216"/>
    <n v="114"/>
    <n v="150"/>
    <x v="43"/>
  </r>
  <r>
    <x v="2"/>
    <x v="1"/>
    <x v="0"/>
    <x v="2"/>
    <x v="11"/>
    <x v="1"/>
    <x v="9"/>
    <x v="21"/>
    <n v="29"/>
    <n v="38"/>
    <n v="50"/>
    <x v="156"/>
    <n v="1102"/>
    <n v="1450"/>
    <x v="264"/>
  </r>
  <r>
    <x v="3"/>
    <x v="1"/>
    <x v="0"/>
    <x v="2"/>
    <x v="11"/>
    <x v="1"/>
    <x v="9"/>
    <x v="21"/>
    <n v="30"/>
    <n v="38"/>
    <n v="50"/>
    <x v="156"/>
    <n v="1140"/>
    <n v="1500"/>
    <x v="246"/>
  </r>
  <r>
    <x v="2"/>
    <x v="1"/>
    <x v="0"/>
    <x v="1"/>
    <x v="1"/>
    <x v="1"/>
    <x v="9"/>
    <x v="16"/>
    <n v="30"/>
    <n v="42"/>
    <n v="54"/>
    <x v="127"/>
    <n v="1260"/>
    <n v="1620"/>
    <x v="261"/>
  </r>
  <r>
    <x v="3"/>
    <x v="1"/>
    <x v="0"/>
    <x v="1"/>
    <x v="1"/>
    <x v="1"/>
    <x v="9"/>
    <x v="16"/>
    <n v="28"/>
    <n v="42"/>
    <n v="54"/>
    <x v="219"/>
    <n v="1176"/>
    <n v="1512"/>
    <x v="235"/>
  </r>
  <r>
    <x v="2"/>
    <x v="1"/>
    <x v="0"/>
    <x v="1"/>
    <x v="1"/>
    <x v="1"/>
    <x v="9"/>
    <x v="16"/>
    <n v="18"/>
    <n v="42"/>
    <n v="54"/>
    <x v="200"/>
    <n v="756"/>
    <n v="972"/>
    <x v="244"/>
  </r>
  <r>
    <x v="3"/>
    <x v="1"/>
    <x v="0"/>
    <x v="1"/>
    <x v="1"/>
    <x v="1"/>
    <x v="9"/>
    <x v="16"/>
    <n v="17"/>
    <n v="42"/>
    <n v="54"/>
    <x v="80"/>
    <n v="714"/>
    <n v="918"/>
    <x v="239"/>
  </r>
  <r>
    <x v="2"/>
    <x v="1"/>
    <x v="1"/>
    <x v="1"/>
    <x v="1"/>
    <x v="1"/>
    <x v="9"/>
    <x v="22"/>
    <n v="8"/>
    <n v="38"/>
    <n v="50"/>
    <x v="66"/>
    <n v="304"/>
    <n v="400"/>
    <x v="257"/>
  </r>
  <r>
    <x v="3"/>
    <x v="1"/>
    <x v="1"/>
    <x v="1"/>
    <x v="1"/>
    <x v="1"/>
    <x v="9"/>
    <x v="22"/>
    <n v="10"/>
    <n v="38"/>
    <n v="50"/>
    <x v="66"/>
    <n v="380"/>
    <n v="500"/>
    <x v="241"/>
  </r>
  <r>
    <x v="2"/>
    <x v="1"/>
    <x v="1"/>
    <x v="1"/>
    <x v="1"/>
    <x v="1"/>
    <x v="9"/>
    <x v="22"/>
    <n v="10"/>
    <n v="38"/>
    <n v="50"/>
    <x v="55"/>
    <n v="380"/>
    <n v="500"/>
    <x v="241"/>
  </r>
  <r>
    <x v="3"/>
    <x v="1"/>
    <x v="1"/>
    <x v="1"/>
    <x v="1"/>
    <x v="1"/>
    <x v="9"/>
    <x v="22"/>
    <n v="11"/>
    <n v="38"/>
    <n v="50"/>
    <x v="127"/>
    <n v="418"/>
    <n v="550"/>
    <x v="143"/>
  </r>
  <r>
    <x v="2"/>
    <x v="1"/>
    <x v="0"/>
    <x v="1"/>
    <x v="2"/>
    <x v="1"/>
    <x v="9"/>
    <x v="19"/>
    <n v="28"/>
    <n v="42"/>
    <n v="54"/>
    <x v="217"/>
    <n v="1176"/>
    <n v="1512"/>
    <x v="235"/>
  </r>
  <r>
    <x v="3"/>
    <x v="1"/>
    <x v="0"/>
    <x v="1"/>
    <x v="2"/>
    <x v="1"/>
    <x v="9"/>
    <x v="19"/>
    <n v="27"/>
    <n v="42"/>
    <n v="54"/>
    <x v="150"/>
    <n v="1134"/>
    <n v="1458"/>
    <x v="237"/>
  </r>
  <r>
    <x v="2"/>
    <x v="1"/>
    <x v="0"/>
    <x v="1"/>
    <x v="2"/>
    <x v="1"/>
    <x v="9"/>
    <x v="19"/>
    <n v="20"/>
    <n v="42"/>
    <n v="54"/>
    <x v="150"/>
    <n v="840"/>
    <n v="1080"/>
    <x v="11"/>
  </r>
  <r>
    <x v="3"/>
    <x v="1"/>
    <x v="0"/>
    <x v="1"/>
    <x v="2"/>
    <x v="1"/>
    <x v="9"/>
    <x v="19"/>
    <n v="20"/>
    <n v="42"/>
    <n v="54"/>
    <x v="165"/>
    <n v="840"/>
    <n v="1080"/>
    <x v="11"/>
  </r>
  <r>
    <x v="2"/>
    <x v="1"/>
    <x v="0"/>
    <x v="1"/>
    <x v="2"/>
    <x v="1"/>
    <x v="9"/>
    <x v="19"/>
    <n v="22"/>
    <n v="42"/>
    <n v="54"/>
    <x v="150"/>
    <n v="924"/>
    <n v="1188"/>
    <x v="227"/>
  </r>
  <r>
    <x v="3"/>
    <x v="1"/>
    <x v="0"/>
    <x v="1"/>
    <x v="2"/>
    <x v="1"/>
    <x v="9"/>
    <x v="19"/>
    <n v="20"/>
    <n v="42"/>
    <n v="54"/>
    <x v="44"/>
    <n v="840"/>
    <n v="1080"/>
    <x v="11"/>
  </r>
  <r>
    <x v="2"/>
    <x v="1"/>
    <x v="0"/>
    <x v="1"/>
    <x v="2"/>
    <x v="1"/>
    <x v="9"/>
    <x v="19"/>
    <n v="5"/>
    <n v="42"/>
    <n v="54"/>
    <x v="47"/>
    <n v="210"/>
    <n v="270"/>
    <x v="74"/>
  </r>
  <r>
    <x v="3"/>
    <x v="1"/>
    <x v="0"/>
    <x v="1"/>
    <x v="2"/>
    <x v="1"/>
    <x v="9"/>
    <x v="19"/>
    <n v="3"/>
    <n v="42"/>
    <n v="54"/>
    <x v="150"/>
    <n v="126"/>
    <n v="162"/>
    <x v="70"/>
  </r>
  <r>
    <x v="2"/>
    <x v="0"/>
    <x v="0"/>
    <x v="2"/>
    <x v="3"/>
    <x v="1"/>
    <x v="9"/>
    <x v="19"/>
    <n v="20"/>
    <n v="42"/>
    <n v="54"/>
    <x v="125"/>
    <n v="840"/>
    <n v="1080"/>
    <x v="11"/>
  </r>
  <r>
    <x v="3"/>
    <x v="0"/>
    <x v="0"/>
    <x v="2"/>
    <x v="3"/>
    <x v="1"/>
    <x v="9"/>
    <x v="19"/>
    <n v="21"/>
    <n v="42"/>
    <n v="54"/>
    <x v="63"/>
    <n v="882"/>
    <n v="1134"/>
    <x v="238"/>
  </r>
  <r>
    <x v="0"/>
    <x v="0"/>
    <x v="0"/>
    <x v="0"/>
    <x v="0"/>
    <x v="1"/>
    <x v="9"/>
    <x v="16"/>
    <n v="13"/>
    <n v="42"/>
    <n v="54"/>
    <x v="55"/>
    <n v="546"/>
    <n v="702"/>
    <x v="231"/>
  </r>
  <r>
    <x v="1"/>
    <x v="0"/>
    <x v="0"/>
    <x v="0"/>
    <x v="0"/>
    <x v="1"/>
    <x v="9"/>
    <x v="16"/>
    <n v="11"/>
    <n v="42"/>
    <n v="54"/>
    <x v="150"/>
    <n v="462"/>
    <n v="594"/>
    <x v="144"/>
  </r>
  <r>
    <x v="0"/>
    <x v="0"/>
    <x v="0"/>
    <x v="0"/>
    <x v="0"/>
    <x v="1"/>
    <x v="9"/>
    <x v="16"/>
    <n v="20"/>
    <n v="42"/>
    <n v="54"/>
    <x v="215"/>
    <n v="840"/>
    <n v="1080"/>
    <x v="11"/>
  </r>
  <r>
    <x v="1"/>
    <x v="0"/>
    <x v="0"/>
    <x v="0"/>
    <x v="0"/>
    <x v="1"/>
    <x v="9"/>
    <x v="16"/>
    <n v="19"/>
    <n v="42"/>
    <n v="54"/>
    <x v="215"/>
    <n v="798"/>
    <n v="1026"/>
    <x v="228"/>
  </r>
  <r>
    <x v="0"/>
    <x v="0"/>
    <x v="0"/>
    <x v="0"/>
    <x v="0"/>
    <x v="1"/>
    <x v="9"/>
    <x v="16"/>
    <n v="19"/>
    <n v="42"/>
    <n v="54"/>
    <x v="215"/>
    <n v="798"/>
    <n v="1026"/>
    <x v="228"/>
  </r>
  <r>
    <x v="1"/>
    <x v="0"/>
    <x v="0"/>
    <x v="0"/>
    <x v="0"/>
    <x v="1"/>
    <x v="9"/>
    <x v="16"/>
    <n v="19"/>
    <n v="42"/>
    <n v="54"/>
    <x v="78"/>
    <n v="798"/>
    <n v="1026"/>
    <x v="228"/>
  </r>
  <r>
    <x v="2"/>
    <x v="0"/>
    <x v="0"/>
    <x v="0"/>
    <x v="0"/>
    <x v="1"/>
    <x v="9"/>
    <x v="16"/>
    <n v="12"/>
    <n v="42"/>
    <n v="54"/>
    <x v="78"/>
    <n v="504"/>
    <n v="648"/>
    <x v="175"/>
  </r>
  <r>
    <x v="3"/>
    <x v="0"/>
    <x v="0"/>
    <x v="0"/>
    <x v="0"/>
    <x v="1"/>
    <x v="9"/>
    <x v="16"/>
    <n v="12"/>
    <n v="42"/>
    <n v="54"/>
    <x v="78"/>
    <n v="504"/>
    <n v="648"/>
    <x v="175"/>
  </r>
  <r>
    <x v="2"/>
    <x v="0"/>
    <x v="0"/>
    <x v="0"/>
    <x v="0"/>
    <x v="1"/>
    <x v="9"/>
    <x v="16"/>
    <n v="12"/>
    <n v="42"/>
    <n v="54"/>
    <x v="64"/>
    <n v="504"/>
    <n v="648"/>
    <x v="175"/>
  </r>
  <r>
    <x v="3"/>
    <x v="0"/>
    <x v="0"/>
    <x v="0"/>
    <x v="0"/>
    <x v="1"/>
    <x v="9"/>
    <x v="16"/>
    <n v="9"/>
    <n v="42"/>
    <n v="54"/>
    <x v="67"/>
    <n v="378"/>
    <n v="486"/>
    <x v="251"/>
  </r>
  <r>
    <x v="0"/>
    <x v="1"/>
    <x v="0"/>
    <x v="0"/>
    <x v="0"/>
    <x v="1"/>
    <x v="9"/>
    <x v="21"/>
    <n v="15"/>
    <n v="38"/>
    <n v="50"/>
    <x v="83"/>
    <n v="570"/>
    <n v="750"/>
    <x v="263"/>
  </r>
  <r>
    <x v="1"/>
    <x v="1"/>
    <x v="0"/>
    <x v="0"/>
    <x v="0"/>
    <x v="1"/>
    <x v="9"/>
    <x v="21"/>
    <n v="16"/>
    <n v="38"/>
    <n v="50"/>
    <x v="218"/>
    <n v="608"/>
    <n v="800"/>
    <x v="256"/>
  </r>
  <r>
    <x v="0"/>
    <x v="1"/>
    <x v="0"/>
    <x v="0"/>
    <x v="0"/>
    <x v="1"/>
    <x v="9"/>
    <x v="21"/>
    <n v="23"/>
    <n v="38"/>
    <n v="50"/>
    <x v="150"/>
    <n v="874"/>
    <n v="1150"/>
    <x v="260"/>
  </r>
  <r>
    <x v="1"/>
    <x v="1"/>
    <x v="0"/>
    <x v="0"/>
    <x v="0"/>
    <x v="1"/>
    <x v="9"/>
    <x v="21"/>
    <n v="20"/>
    <n v="38"/>
    <n v="50"/>
    <x v="200"/>
    <n v="760"/>
    <n v="1000"/>
    <x v="258"/>
  </r>
  <r>
    <x v="0"/>
    <x v="1"/>
    <x v="0"/>
    <x v="0"/>
    <x v="0"/>
    <x v="1"/>
    <x v="9"/>
    <x v="21"/>
    <n v="17"/>
    <n v="38"/>
    <n v="50"/>
    <x v="219"/>
    <n v="646"/>
    <n v="850"/>
    <x v="250"/>
  </r>
  <r>
    <x v="1"/>
    <x v="1"/>
    <x v="0"/>
    <x v="0"/>
    <x v="0"/>
    <x v="1"/>
    <x v="9"/>
    <x v="21"/>
    <n v="18"/>
    <n v="38"/>
    <n v="50"/>
    <x v="64"/>
    <n v="684"/>
    <n v="900"/>
    <x v="249"/>
  </r>
  <r>
    <x v="2"/>
    <x v="1"/>
    <x v="0"/>
    <x v="0"/>
    <x v="0"/>
    <x v="1"/>
    <x v="9"/>
    <x v="21"/>
    <n v="9"/>
    <n v="38"/>
    <n v="50"/>
    <x v="66"/>
    <n v="342"/>
    <n v="450"/>
    <x v="245"/>
  </r>
  <r>
    <x v="3"/>
    <x v="1"/>
    <x v="0"/>
    <x v="0"/>
    <x v="0"/>
    <x v="1"/>
    <x v="9"/>
    <x v="21"/>
    <n v="10"/>
    <n v="38"/>
    <n v="50"/>
    <x v="78"/>
    <n v="380"/>
    <n v="500"/>
    <x v="241"/>
  </r>
  <r>
    <x v="2"/>
    <x v="1"/>
    <x v="0"/>
    <x v="0"/>
    <x v="0"/>
    <x v="1"/>
    <x v="9"/>
    <x v="21"/>
    <n v="12"/>
    <n v="38"/>
    <n v="50"/>
    <x v="78"/>
    <n v="456"/>
    <n v="600"/>
    <x v="4"/>
  </r>
  <r>
    <x v="3"/>
    <x v="1"/>
    <x v="0"/>
    <x v="0"/>
    <x v="0"/>
    <x v="1"/>
    <x v="9"/>
    <x v="21"/>
    <n v="12"/>
    <n v="38"/>
    <n v="50"/>
    <x v="221"/>
    <n v="456"/>
    <n v="600"/>
    <x v="4"/>
  </r>
  <r>
    <x v="2"/>
    <x v="1"/>
    <x v="0"/>
    <x v="0"/>
    <x v="0"/>
    <x v="1"/>
    <x v="9"/>
    <x v="21"/>
    <n v="24"/>
    <n v="38"/>
    <n v="50"/>
    <x v="3"/>
    <n v="912"/>
    <n v="1200"/>
    <x v="15"/>
  </r>
  <r>
    <x v="3"/>
    <x v="1"/>
    <x v="0"/>
    <x v="0"/>
    <x v="0"/>
    <x v="1"/>
    <x v="9"/>
    <x v="21"/>
    <n v="25"/>
    <n v="38"/>
    <n v="50"/>
    <x v="218"/>
    <n v="950"/>
    <n v="1250"/>
    <x v="248"/>
  </r>
  <r>
    <x v="2"/>
    <x v="1"/>
    <x v="0"/>
    <x v="0"/>
    <x v="0"/>
    <x v="1"/>
    <x v="9"/>
    <x v="21"/>
    <n v="23"/>
    <n v="38"/>
    <n v="50"/>
    <x v="221"/>
    <n v="874"/>
    <n v="1150"/>
    <x v="260"/>
  </r>
  <r>
    <x v="3"/>
    <x v="1"/>
    <x v="0"/>
    <x v="0"/>
    <x v="0"/>
    <x v="1"/>
    <x v="9"/>
    <x v="21"/>
    <n v="24"/>
    <n v="38"/>
    <n v="50"/>
    <x v="71"/>
    <n v="912"/>
    <n v="1200"/>
    <x v="15"/>
  </r>
  <r>
    <x v="2"/>
    <x v="1"/>
    <x v="0"/>
    <x v="0"/>
    <x v="0"/>
    <x v="1"/>
    <x v="9"/>
    <x v="21"/>
    <n v="14"/>
    <n v="38"/>
    <n v="50"/>
    <x v="83"/>
    <n v="532"/>
    <n v="700"/>
    <x v="187"/>
  </r>
  <r>
    <x v="3"/>
    <x v="1"/>
    <x v="0"/>
    <x v="0"/>
    <x v="0"/>
    <x v="1"/>
    <x v="9"/>
    <x v="21"/>
    <n v="16"/>
    <n v="38"/>
    <n v="50"/>
    <x v="78"/>
    <n v="608"/>
    <n v="800"/>
    <x v="256"/>
  </r>
  <r>
    <x v="0"/>
    <x v="1"/>
    <x v="0"/>
    <x v="2"/>
    <x v="4"/>
    <x v="1"/>
    <x v="9"/>
    <x v="19"/>
    <n v="12"/>
    <n v="42"/>
    <n v="54"/>
    <x v="66"/>
    <n v="504"/>
    <n v="648"/>
    <x v="175"/>
  </r>
  <r>
    <x v="1"/>
    <x v="1"/>
    <x v="0"/>
    <x v="2"/>
    <x v="4"/>
    <x v="1"/>
    <x v="9"/>
    <x v="19"/>
    <n v="10"/>
    <n v="42"/>
    <n v="54"/>
    <x v="83"/>
    <n v="420"/>
    <n v="540"/>
    <x v="234"/>
  </r>
  <r>
    <x v="0"/>
    <x v="1"/>
    <x v="0"/>
    <x v="2"/>
    <x v="4"/>
    <x v="1"/>
    <x v="9"/>
    <x v="19"/>
    <n v="16"/>
    <n v="42"/>
    <n v="54"/>
    <x v="71"/>
    <n v="672"/>
    <n v="864"/>
    <x v="232"/>
  </r>
  <r>
    <x v="1"/>
    <x v="1"/>
    <x v="0"/>
    <x v="2"/>
    <x v="4"/>
    <x v="1"/>
    <x v="9"/>
    <x v="19"/>
    <n v="14"/>
    <n v="42"/>
    <n v="54"/>
    <x v="53"/>
    <n v="588"/>
    <n v="756"/>
    <x v="240"/>
  </r>
  <r>
    <x v="0"/>
    <x v="1"/>
    <x v="0"/>
    <x v="2"/>
    <x v="4"/>
    <x v="1"/>
    <x v="9"/>
    <x v="19"/>
    <n v="1"/>
    <n v="42"/>
    <n v="54"/>
    <x v="53"/>
    <n v="42"/>
    <n v="54"/>
    <x v="60"/>
  </r>
  <r>
    <x v="1"/>
    <x v="1"/>
    <x v="0"/>
    <x v="2"/>
    <x v="4"/>
    <x v="1"/>
    <x v="9"/>
    <x v="19"/>
    <n v="1"/>
    <n v="42"/>
    <n v="54"/>
    <x v="41"/>
    <n v="42"/>
    <n v="54"/>
    <x v="60"/>
  </r>
  <r>
    <x v="2"/>
    <x v="1"/>
    <x v="0"/>
    <x v="2"/>
    <x v="4"/>
    <x v="1"/>
    <x v="9"/>
    <x v="19"/>
    <n v="4"/>
    <n v="42"/>
    <n v="54"/>
    <x v="49"/>
    <n v="168"/>
    <n v="216"/>
    <x v="95"/>
  </r>
  <r>
    <x v="3"/>
    <x v="1"/>
    <x v="0"/>
    <x v="2"/>
    <x v="4"/>
    <x v="1"/>
    <x v="9"/>
    <x v="19"/>
    <n v="6"/>
    <n v="42"/>
    <n v="54"/>
    <x v="215"/>
    <n v="252"/>
    <n v="324"/>
    <x v="229"/>
  </r>
  <r>
    <x v="2"/>
    <x v="1"/>
    <x v="0"/>
    <x v="2"/>
    <x v="4"/>
    <x v="1"/>
    <x v="9"/>
    <x v="19"/>
    <n v="19"/>
    <n v="42"/>
    <n v="54"/>
    <x v="83"/>
    <n v="798"/>
    <n v="1026"/>
    <x v="228"/>
  </r>
  <r>
    <x v="3"/>
    <x v="1"/>
    <x v="0"/>
    <x v="2"/>
    <x v="4"/>
    <x v="1"/>
    <x v="9"/>
    <x v="19"/>
    <n v="16"/>
    <n v="42"/>
    <n v="54"/>
    <x v="66"/>
    <n v="672"/>
    <n v="864"/>
    <x v="232"/>
  </r>
  <r>
    <x v="2"/>
    <x v="1"/>
    <x v="0"/>
    <x v="2"/>
    <x v="4"/>
    <x v="1"/>
    <x v="9"/>
    <x v="19"/>
    <n v="10"/>
    <n v="42"/>
    <n v="54"/>
    <x v="42"/>
    <n v="420"/>
    <n v="540"/>
    <x v="234"/>
  </r>
  <r>
    <x v="3"/>
    <x v="1"/>
    <x v="0"/>
    <x v="2"/>
    <x v="4"/>
    <x v="1"/>
    <x v="9"/>
    <x v="19"/>
    <n v="7"/>
    <n v="42"/>
    <n v="54"/>
    <x v="49"/>
    <n v="294"/>
    <n v="378"/>
    <x v="252"/>
  </r>
  <r>
    <x v="2"/>
    <x v="1"/>
    <x v="0"/>
    <x v="2"/>
    <x v="4"/>
    <x v="1"/>
    <x v="9"/>
    <x v="19"/>
    <n v="6"/>
    <n v="42"/>
    <n v="54"/>
    <x v="42"/>
    <n v="252"/>
    <n v="324"/>
    <x v="229"/>
  </r>
  <r>
    <x v="3"/>
    <x v="1"/>
    <x v="0"/>
    <x v="2"/>
    <x v="4"/>
    <x v="1"/>
    <x v="9"/>
    <x v="19"/>
    <n v="7"/>
    <n v="42"/>
    <n v="54"/>
    <x v="150"/>
    <n v="294"/>
    <n v="378"/>
    <x v="252"/>
  </r>
  <r>
    <x v="2"/>
    <x v="1"/>
    <x v="0"/>
    <x v="2"/>
    <x v="4"/>
    <x v="1"/>
    <x v="9"/>
    <x v="19"/>
    <n v="20"/>
    <n v="42"/>
    <n v="54"/>
    <x v="150"/>
    <n v="840"/>
    <n v="1080"/>
    <x v="11"/>
  </r>
  <r>
    <x v="3"/>
    <x v="1"/>
    <x v="0"/>
    <x v="2"/>
    <x v="4"/>
    <x v="1"/>
    <x v="9"/>
    <x v="19"/>
    <n v="20"/>
    <n v="42"/>
    <n v="54"/>
    <x v="218"/>
    <n v="840"/>
    <n v="1080"/>
    <x v="11"/>
  </r>
  <r>
    <x v="2"/>
    <x v="1"/>
    <x v="0"/>
    <x v="2"/>
    <x v="4"/>
    <x v="1"/>
    <x v="9"/>
    <x v="19"/>
    <n v="23"/>
    <n v="42"/>
    <n v="54"/>
    <x v="165"/>
    <n v="966"/>
    <n v="1242"/>
    <x v="243"/>
  </r>
  <r>
    <x v="3"/>
    <x v="1"/>
    <x v="0"/>
    <x v="2"/>
    <x v="4"/>
    <x v="1"/>
    <x v="9"/>
    <x v="19"/>
    <n v="22"/>
    <n v="42"/>
    <n v="54"/>
    <x v="78"/>
    <n v="924"/>
    <n v="1188"/>
    <x v="227"/>
  </r>
  <r>
    <x v="2"/>
    <x v="1"/>
    <x v="0"/>
    <x v="2"/>
    <x v="4"/>
    <x v="1"/>
    <x v="9"/>
    <x v="19"/>
    <n v="12"/>
    <n v="42"/>
    <n v="54"/>
    <x v="66"/>
    <n v="504"/>
    <n v="648"/>
    <x v="175"/>
  </r>
  <r>
    <x v="3"/>
    <x v="1"/>
    <x v="0"/>
    <x v="2"/>
    <x v="4"/>
    <x v="1"/>
    <x v="9"/>
    <x v="19"/>
    <n v="10"/>
    <n v="42"/>
    <n v="54"/>
    <x v="41"/>
    <n v="420"/>
    <n v="540"/>
    <x v="234"/>
  </r>
  <r>
    <x v="0"/>
    <x v="1"/>
    <x v="0"/>
    <x v="0"/>
    <x v="0"/>
    <x v="1"/>
    <x v="9"/>
    <x v="23"/>
    <n v="4"/>
    <n v="38"/>
    <n v="50"/>
    <x v="54"/>
    <n v="152"/>
    <n v="200"/>
    <x v="83"/>
  </r>
  <r>
    <x v="1"/>
    <x v="1"/>
    <x v="0"/>
    <x v="0"/>
    <x v="0"/>
    <x v="1"/>
    <x v="9"/>
    <x v="23"/>
    <n v="2"/>
    <n v="38"/>
    <n v="50"/>
    <x v="54"/>
    <n v="76"/>
    <n v="100"/>
    <x v="48"/>
  </r>
  <r>
    <x v="2"/>
    <x v="1"/>
    <x v="0"/>
    <x v="0"/>
    <x v="0"/>
    <x v="1"/>
    <x v="9"/>
    <x v="23"/>
    <n v="2"/>
    <n v="38"/>
    <n v="50"/>
    <x v="47"/>
    <n v="76"/>
    <n v="100"/>
    <x v="48"/>
  </r>
  <r>
    <x v="3"/>
    <x v="1"/>
    <x v="0"/>
    <x v="0"/>
    <x v="0"/>
    <x v="1"/>
    <x v="9"/>
    <x v="23"/>
    <n v="3"/>
    <n v="38"/>
    <n v="50"/>
    <x v="44"/>
    <n v="114"/>
    <n v="150"/>
    <x v="43"/>
  </r>
  <r>
    <x v="2"/>
    <x v="1"/>
    <x v="0"/>
    <x v="0"/>
    <x v="0"/>
    <x v="1"/>
    <x v="9"/>
    <x v="23"/>
    <n v="5"/>
    <n v="38"/>
    <n v="50"/>
    <x v="42"/>
    <n v="190"/>
    <n v="250"/>
    <x v="100"/>
  </r>
  <r>
    <x v="3"/>
    <x v="1"/>
    <x v="0"/>
    <x v="0"/>
    <x v="0"/>
    <x v="1"/>
    <x v="9"/>
    <x v="23"/>
    <n v="7"/>
    <n v="38"/>
    <n v="50"/>
    <x v="42"/>
    <n v="266"/>
    <n v="350"/>
    <x v="198"/>
  </r>
  <r>
    <x v="0"/>
    <x v="1"/>
    <x v="1"/>
    <x v="4"/>
    <x v="10"/>
    <x v="1"/>
    <x v="9"/>
    <x v="22"/>
    <n v="7"/>
    <n v="38"/>
    <n v="50"/>
    <x v="64"/>
    <n v="266"/>
    <n v="350"/>
    <x v="198"/>
  </r>
  <r>
    <x v="1"/>
    <x v="1"/>
    <x v="1"/>
    <x v="4"/>
    <x v="10"/>
    <x v="1"/>
    <x v="9"/>
    <x v="22"/>
    <n v="9"/>
    <n v="38"/>
    <n v="50"/>
    <x v="200"/>
    <n v="342"/>
    <n v="450"/>
    <x v="245"/>
  </r>
  <r>
    <x v="0"/>
    <x v="1"/>
    <x v="0"/>
    <x v="0"/>
    <x v="0"/>
    <x v="1"/>
    <x v="9"/>
    <x v="20"/>
    <n v="17"/>
    <n v="38"/>
    <n v="50"/>
    <x v="83"/>
    <n v="646"/>
    <n v="850"/>
    <x v="250"/>
  </r>
  <r>
    <x v="1"/>
    <x v="1"/>
    <x v="0"/>
    <x v="0"/>
    <x v="0"/>
    <x v="1"/>
    <x v="9"/>
    <x v="20"/>
    <n v="16"/>
    <n v="38"/>
    <n v="50"/>
    <x v="67"/>
    <n v="608"/>
    <n v="800"/>
    <x v="256"/>
  </r>
  <r>
    <x v="2"/>
    <x v="1"/>
    <x v="0"/>
    <x v="0"/>
    <x v="0"/>
    <x v="1"/>
    <x v="9"/>
    <x v="20"/>
    <n v="15"/>
    <n v="38"/>
    <n v="50"/>
    <x v="83"/>
    <n v="570"/>
    <n v="750"/>
    <x v="263"/>
  </r>
  <r>
    <x v="3"/>
    <x v="1"/>
    <x v="0"/>
    <x v="0"/>
    <x v="0"/>
    <x v="1"/>
    <x v="9"/>
    <x v="20"/>
    <n v="16"/>
    <n v="38"/>
    <n v="50"/>
    <x v="3"/>
    <n v="608"/>
    <n v="800"/>
    <x v="256"/>
  </r>
  <r>
    <x v="2"/>
    <x v="1"/>
    <x v="0"/>
    <x v="0"/>
    <x v="0"/>
    <x v="1"/>
    <x v="9"/>
    <x v="20"/>
    <n v="25"/>
    <n v="38"/>
    <n v="50"/>
    <x v="221"/>
    <n v="950"/>
    <n v="1250"/>
    <x v="248"/>
  </r>
  <r>
    <x v="3"/>
    <x v="1"/>
    <x v="0"/>
    <x v="0"/>
    <x v="0"/>
    <x v="1"/>
    <x v="9"/>
    <x v="20"/>
    <n v="24"/>
    <n v="38"/>
    <n v="50"/>
    <x v="42"/>
    <n v="912"/>
    <n v="1200"/>
    <x v="15"/>
  </r>
  <r>
    <x v="2"/>
    <x v="1"/>
    <x v="0"/>
    <x v="0"/>
    <x v="0"/>
    <x v="1"/>
    <x v="9"/>
    <x v="20"/>
    <n v="7"/>
    <n v="38"/>
    <n v="50"/>
    <x v="41"/>
    <n v="266"/>
    <n v="350"/>
    <x v="198"/>
  </r>
  <r>
    <x v="3"/>
    <x v="1"/>
    <x v="0"/>
    <x v="0"/>
    <x v="0"/>
    <x v="1"/>
    <x v="9"/>
    <x v="20"/>
    <n v="4"/>
    <n v="38"/>
    <n v="50"/>
    <x v="53"/>
    <n v="152"/>
    <n v="200"/>
    <x v="83"/>
  </r>
  <r>
    <x v="0"/>
    <x v="1"/>
    <x v="1"/>
    <x v="2"/>
    <x v="11"/>
    <x v="1"/>
    <x v="9"/>
    <x v="23"/>
    <n v="1"/>
    <n v="38"/>
    <n v="50"/>
    <x v="53"/>
    <n v="38"/>
    <n v="50"/>
    <x v="50"/>
  </r>
  <r>
    <x v="1"/>
    <x v="1"/>
    <x v="1"/>
    <x v="2"/>
    <x v="11"/>
    <x v="1"/>
    <x v="9"/>
    <x v="23"/>
    <n v="1"/>
    <n v="38"/>
    <n v="50"/>
    <x v="66"/>
    <n v="38"/>
    <n v="50"/>
    <x v="50"/>
  </r>
  <r>
    <x v="0"/>
    <x v="1"/>
    <x v="1"/>
    <x v="2"/>
    <x v="4"/>
    <x v="1"/>
    <x v="9"/>
    <x v="23"/>
    <n v="10"/>
    <n v="38"/>
    <n v="50"/>
    <x v="55"/>
    <n v="380"/>
    <n v="500"/>
    <x v="241"/>
  </r>
  <r>
    <x v="1"/>
    <x v="1"/>
    <x v="1"/>
    <x v="2"/>
    <x v="4"/>
    <x v="1"/>
    <x v="9"/>
    <x v="23"/>
    <n v="11"/>
    <n v="38"/>
    <n v="50"/>
    <x v="63"/>
    <n v="418"/>
    <n v="550"/>
    <x v="143"/>
  </r>
  <r>
    <x v="2"/>
    <x v="1"/>
    <x v="1"/>
    <x v="2"/>
    <x v="4"/>
    <x v="1"/>
    <x v="9"/>
    <x v="23"/>
    <n v="13"/>
    <n v="38"/>
    <n v="50"/>
    <x v="63"/>
    <n v="494"/>
    <n v="650"/>
    <x v="242"/>
  </r>
  <r>
    <x v="3"/>
    <x v="1"/>
    <x v="1"/>
    <x v="2"/>
    <x v="4"/>
    <x v="1"/>
    <x v="9"/>
    <x v="23"/>
    <n v="13"/>
    <n v="38"/>
    <n v="50"/>
    <x v="41"/>
    <n v="494"/>
    <n v="650"/>
    <x v="242"/>
  </r>
  <r>
    <x v="2"/>
    <x v="1"/>
    <x v="1"/>
    <x v="2"/>
    <x v="4"/>
    <x v="1"/>
    <x v="9"/>
    <x v="23"/>
    <n v="4"/>
    <n v="38"/>
    <n v="50"/>
    <x v="41"/>
    <n v="152"/>
    <n v="200"/>
    <x v="83"/>
  </r>
  <r>
    <x v="3"/>
    <x v="1"/>
    <x v="1"/>
    <x v="2"/>
    <x v="4"/>
    <x v="1"/>
    <x v="9"/>
    <x v="23"/>
    <n v="4"/>
    <n v="38"/>
    <n v="50"/>
    <x v="64"/>
    <n v="152"/>
    <n v="200"/>
    <x v="83"/>
  </r>
  <r>
    <x v="2"/>
    <x v="1"/>
    <x v="1"/>
    <x v="2"/>
    <x v="4"/>
    <x v="1"/>
    <x v="9"/>
    <x v="23"/>
    <n v="9"/>
    <n v="38"/>
    <n v="50"/>
    <x v="80"/>
    <n v="342"/>
    <n v="450"/>
    <x v="245"/>
  </r>
  <r>
    <x v="3"/>
    <x v="1"/>
    <x v="1"/>
    <x v="2"/>
    <x v="4"/>
    <x v="1"/>
    <x v="9"/>
    <x v="23"/>
    <n v="8"/>
    <n v="38"/>
    <n v="50"/>
    <x v="150"/>
    <n v="304"/>
    <n v="400"/>
    <x v="257"/>
  </r>
  <r>
    <x v="2"/>
    <x v="1"/>
    <x v="1"/>
    <x v="2"/>
    <x v="4"/>
    <x v="1"/>
    <x v="9"/>
    <x v="23"/>
    <n v="20"/>
    <n v="38"/>
    <n v="50"/>
    <x v="200"/>
    <n v="760"/>
    <n v="1000"/>
    <x v="258"/>
  </r>
  <r>
    <x v="3"/>
    <x v="1"/>
    <x v="1"/>
    <x v="2"/>
    <x v="4"/>
    <x v="1"/>
    <x v="9"/>
    <x v="23"/>
    <n v="17"/>
    <n v="38"/>
    <n v="50"/>
    <x v="42"/>
    <n v="646"/>
    <n v="850"/>
    <x v="250"/>
  </r>
  <r>
    <x v="0"/>
    <x v="1"/>
    <x v="1"/>
    <x v="2"/>
    <x v="3"/>
    <x v="1"/>
    <x v="9"/>
    <x v="22"/>
    <n v="7"/>
    <n v="38"/>
    <n v="50"/>
    <x v="64"/>
    <n v="266"/>
    <n v="350"/>
    <x v="198"/>
  </r>
  <r>
    <x v="1"/>
    <x v="1"/>
    <x v="1"/>
    <x v="2"/>
    <x v="3"/>
    <x v="1"/>
    <x v="9"/>
    <x v="22"/>
    <n v="9"/>
    <n v="38"/>
    <n v="50"/>
    <x v="54"/>
    <n v="342"/>
    <n v="450"/>
    <x v="245"/>
  </r>
  <r>
    <x v="2"/>
    <x v="1"/>
    <x v="1"/>
    <x v="2"/>
    <x v="3"/>
    <x v="1"/>
    <x v="9"/>
    <x v="23"/>
    <n v="2"/>
    <n v="38"/>
    <n v="50"/>
    <x v="53"/>
    <n v="76"/>
    <n v="100"/>
    <x v="48"/>
  </r>
  <r>
    <x v="3"/>
    <x v="1"/>
    <x v="1"/>
    <x v="2"/>
    <x v="3"/>
    <x v="1"/>
    <x v="9"/>
    <x v="23"/>
    <n v="1"/>
    <n v="38"/>
    <n v="50"/>
    <x v="125"/>
    <n v="38"/>
    <n v="50"/>
    <x v="50"/>
  </r>
  <r>
    <x v="0"/>
    <x v="1"/>
    <x v="1"/>
    <x v="2"/>
    <x v="4"/>
    <x v="1"/>
    <x v="9"/>
    <x v="20"/>
    <n v="21"/>
    <n v="38"/>
    <n v="50"/>
    <x v="218"/>
    <n v="798"/>
    <n v="1050"/>
    <x v="193"/>
  </r>
  <r>
    <x v="1"/>
    <x v="1"/>
    <x v="1"/>
    <x v="2"/>
    <x v="4"/>
    <x v="1"/>
    <x v="9"/>
    <x v="20"/>
    <n v="23"/>
    <n v="38"/>
    <n v="50"/>
    <x v="156"/>
    <n v="874"/>
    <n v="1150"/>
    <x v="260"/>
  </r>
  <r>
    <x v="2"/>
    <x v="1"/>
    <x v="1"/>
    <x v="2"/>
    <x v="4"/>
    <x v="1"/>
    <x v="9"/>
    <x v="20"/>
    <n v="30"/>
    <n v="38"/>
    <n v="50"/>
    <x v="156"/>
    <n v="1140"/>
    <n v="1500"/>
    <x v="246"/>
  </r>
  <r>
    <x v="3"/>
    <x v="1"/>
    <x v="1"/>
    <x v="2"/>
    <x v="4"/>
    <x v="1"/>
    <x v="9"/>
    <x v="20"/>
    <n v="30"/>
    <n v="38"/>
    <n v="50"/>
    <x v="83"/>
    <n v="1140"/>
    <n v="1500"/>
    <x v="246"/>
  </r>
  <r>
    <x v="2"/>
    <x v="1"/>
    <x v="1"/>
    <x v="2"/>
    <x v="4"/>
    <x v="1"/>
    <x v="9"/>
    <x v="20"/>
    <n v="16"/>
    <n v="38"/>
    <n v="50"/>
    <x v="200"/>
    <n v="608"/>
    <n v="800"/>
    <x v="256"/>
  </r>
  <r>
    <x v="3"/>
    <x v="1"/>
    <x v="1"/>
    <x v="2"/>
    <x v="4"/>
    <x v="1"/>
    <x v="9"/>
    <x v="20"/>
    <n v="17"/>
    <n v="38"/>
    <n v="50"/>
    <x v="78"/>
    <n v="646"/>
    <n v="850"/>
    <x v="250"/>
  </r>
  <r>
    <x v="2"/>
    <x v="1"/>
    <x v="1"/>
    <x v="2"/>
    <x v="4"/>
    <x v="1"/>
    <x v="9"/>
    <x v="20"/>
    <n v="12"/>
    <n v="38"/>
    <n v="50"/>
    <x v="55"/>
    <n v="456"/>
    <n v="600"/>
    <x v="4"/>
  </r>
  <r>
    <x v="3"/>
    <x v="1"/>
    <x v="1"/>
    <x v="2"/>
    <x v="4"/>
    <x v="1"/>
    <x v="9"/>
    <x v="20"/>
    <n v="11"/>
    <n v="38"/>
    <n v="50"/>
    <x v="83"/>
    <n v="418"/>
    <n v="550"/>
    <x v="143"/>
  </r>
  <r>
    <x v="0"/>
    <x v="1"/>
    <x v="0"/>
    <x v="2"/>
    <x v="3"/>
    <x v="1"/>
    <x v="9"/>
    <x v="20"/>
    <n v="16"/>
    <n v="38"/>
    <n v="50"/>
    <x v="83"/>
    <n v="608"/>
    <n v="800"/>
    <x v="256"/>
  </r>
  <r>
    <x v="1"/>
    <x v="1"/>
    <x v="0"/>
    <x v="2"/>
    <x v="3"/>
    <x v="1"/>
    <x v="9"/>
    <x v="20"/>
    <n v="16"/>
    <n v="38"/>
    <n v="50"/>
    <x v="80"/>
    <n v="608"/>
    <n v="800"/>
    <x v="256"/>
  </r>
  <r>
    <x v="2"/>
    <x v="1"/>
    <x v="0"/>
    <x v="2"/>
    <x v="3"/>
    <x v="1"/>
    <x v="9"/>
    <x v="20"/>
    <n v="8"/>
    <n v="38"/>
    <n v="50"/>
    <x v="49"/>
    <n v="304"/>
    <n v="400"/>
    <x v="257"/>
  </r>
  <r>
    <x v="3"/>
    <x v="1"/>
    <x v="0"/>
    <x v="2"/>
    <x v="3"/>
    <x v="1"/>
    <x v="9"/>
    <x v="20"/>
    <n v="6"/>
    <n v="38"/>
    <n v="50"/>
    <x v="71"/>
    <n v="228"/>
    <n v="300"/>
    <x v="84"/>
  </r>
  <r>
    <x v="2"/>
    <x v="1"/>
    <x v="0"/>
    <x v="2"/>
    <x v="3"/>
    <x v="1"/>
    <x v="9"/>
    <x v="20"/>
    <n v="14"/>
    <n v="38"/>
    <n v="50"/>
    <x v="67"/>
    <n v="532"/>
    <n v="700"/>
    <x v="187"/>
  </r>
  <r>
    <x v="3"/>
    <x v="1"/>
    <x v="0"/>
    <x v="2"/>
    <x v="3"/>
    <x v="1"/>
    <x v="9"/>
    <x v="20"/>
    <n v="15"/>
    <n v="38"/>
    <n v="50"/>
    <x v="125"/>
    <n v="570"/>
    <n v="750"/>
    <x v="263"/>
  </r>
  <r>
    <x v="0"/>
    <x v="1"/>
    <x v="1"/>
    <x v="2"/>
    <x v="4"/>
    <x v="1"/>
    <x v="9"/>
    <x v="22"/>
    <n v="21"/>
    <n v="38"/>
    <n v="50"/>
    <x v="165"/>
    <n v="798"/>
    <n v="1050"/>
    <x v="193"/>
  </r>
  <r>
    <x v="1"/>
    <x v="1"/>
    <x v="1"/>
    <x v="2"/>
    <x v="4"/>
    <x v="1"/>
    <x v="9"/>
    <x v="22"/>
    <n v="22"/>
    <n v="38"/>
    <n v="50"/>
    <x v="217"/>
    <n v="836"/>
    <n v="1100"/>
    <x v="212"/>
  </r>
  <r>
    <x v="0"/>
    <x v="1"/>
    <x v="1"/>
    <x v="2"/>
    <x v="4"/>
    <x v="1"/>
    <x v="9"/>
    <x v="22"/>
    <n v="27"/>
    <n v="38"/>
    <n v="50"/>
    <x v="217"/>
    <n v="1026"/>
    <n v="1350"/>
    <x v="233"/>
  </r>
  <r>
    <x v="1"/>
    <x v="1"/>
    <x v="1"/>
    <x v="2"/>
    <x v="4"/>
    <x v="1"/>
    <x v="9"/>
    <x v="22"/>
    <n v="27"/>
    <n v="38"/>
    <n v="50"/>
    <x v="221"/>
    <n v="1026"/>
    <n v="1350"/>
    <x v="233"/>
  </r>
  <r>
    <x v="2"/>
    <x v="1"/>
    <x v="1"/>
    <x v="2"/>
    <x v="4"/>
    <x v="1"/>
    <x v="9"/>
    <x v="22"/>
    <n v="24"/>
    <n v="38"/>
    <n v="50"/>
    <x v="125"/>
    <n v="912"/>
    <n v="1200"/>
    <x v="15"/>
  </r>
  <r>
    <x v="3"/>
    <x v="1"/>
    <x v="1"/>
    <x v="2"/>
    <x v="4"/>
    <x v="1"/>
    <x v="9"/>
    <x v="22"/>
    <n v="21"/>
    <n v="38"/>
    <n v="50"/>
    <x v="218"/>
    <n v="798"/>
    <n v="1050"/>
    <x v="193"/>
  </r>
  <r>
    <x v="2"/>
    <x v="1"/>
    <x v="1"/>
    <x v="2"/>
    <x v="4"/>
    <x v="1"/>
    <x v="9"/>
    <x v="22"/>
    <n v="23"/>
    <n v="38"/>
    <n v="50"/>
    <x v="125"/>
    <n v="874"/>
    <n v="1150"/>
    <x v="260"/>
  </r>
  <r>
    <x v="3"/>
    <x v="1"/>
    <x v="1"/>
    <x v="2"/>
    <x v="4"/>
    <x v="1"/>
    <x v="9"/>
    <x v="22"/>
    <n v="21"/>
    <n v="38"/>
    <n v="50"/>
    <x v="222"/>
    <n v="798"/>
    <n v="1050"/>
    <x v="193"/>
  </r>
  <r>
    <x v="2"/>
    <x v="1"/>
    <x v="1"/>
    <x v="2"/>
    <x v="4"/>
    <x v="1"/>
    <x v="9"/>
    <x v="22"/>
    <n v="26"/>
    <n v="38"/>
    <n v="50"/>
    <x v="3"/>
    <n v="988"/>
    <n v="1300"/>
    <x v="259"/>
  </r>
  <r>
    <x v="3"/>
    <x v="1"/>
    <x v="1"/>
    <x v="2"/>
    <x v="4"/>
    <x v="1"/>
    <x v="9"/>
    <x v="22"/>
    <n v="25"/>
    <n v="38"/>
    <n v="50"/>
    <x v="42"/>
    <n v="950"/>
    <n v="1250"/>
    <x v="248"/>
  </r>
  <r>
    <x v="2"/>
    <x v="1"/>
    <x v="1"/>
    <x v="2"/>
    <x v="4"/>
    <x v="1"/>
    <x v="9"/>
    <x v="22"/>
    <n v="7"/>
    <n v="38"/>
    <n v="50"/>
    <x v="49"/>
    <n v="266"/>
    <n v="350"/>
    <x v="198"/>
  </r>
  <r>
    <x v="3"/>
    <x v="1"/>
    <x v="1"/>
    <x v="2"/>
    <x v="4"/>
    <x v="1"/>
    <x v="9"/>
    <x v="22"/>
    <n v="6"/>
    <n v="38"/>
    <n v="50"/>
    <x v="217"/>
    <n v="228"/>
    <n v="300"/>
    <x v="84"/>
  </r>
  <r>
    <x v="0"/>
    <x v="1"/>
    <x v="0"/>
    <x v="2"/>
    <x v="4"/>
    <x v="1"/>
    <x v="9"/>
    <x v="23"/>
    <n v="27"/>
    <n v="38"/>
    <n v="50"/>
    <x v="222"/>
    <n v="1026"/>
    <n v="1350"/>
    <x v="233"/>
  </r>
  <r>
    <x v="1"/>
    <x v="1"/>
    <x v="0"/>
    <x v="2"/>
    <x v="4"/>
    <x v="1"/>
    <x v="9"/>
    <x v="23"/>
    <n v="26"/>
    <n v="38"/>
    <n v="50"/>
    <x v="156"/>
    <n v="988"/>
    <n v="1300"/>
    <x v="259"/>
  </r>
  <r>
    <x v="0"/>
    <x v="1"/>
    <x v="1"/>
    <x v="0"/>
    <x v="0"/>
    <x v="1"/>
    <x v="9"/>
    <x v="22"/>
    <n v="30"/>
    <n v="38"/>
    <n v="50"/>
    <x v="217"/>
    <n v="1140"/>
    <n v="1500"/>
    <x v="246"/>
  </r>
  <r>
    <x v="1"/>
    <x v="1"/>
    <x v="1"/>
    <x v="0"/>
    <x v="0"/>
    <x v="1"/>
    <x v="9"/>
    <x v="22"/>
    <n v="27"/>
    <n v="38"/>
    <n v="50"/>
    <x v="217"/>
    <n v="1026"/>
    <n v="1350"/>
    <x v="233"/>
  </r>
  <r>
    <x v="0"/>
    <x v="1"/>
    <x v="1"/>
    <x v="0"/>
    <x v="0"/>
    <x v="1"/>
    <x v="9"/>
    <x v="22"/>
    <n v="27"/>
    <n v="38"/>
    <n v="50"/>
    <x v="216"/>
    <n v="1026"/>
    <n v="1350"/>
    <x v="233"/>
  </r>
  <r>
    <x v="1"/>
    <x v="1"/>
    <x v="1"/>
    <x v="0"/>
    <x v="0"/>
    <x v="1"/>
    <x v="9"/>
    <x v="22"/>
    <n v="29"/>
    <n v="38"/>
    <n v="50"/>
    <x v="44"/>
    <n v="1102"/>
    <n v="1450"/>
    <x v="264"/>
  </r>
  <r>
    <x v="2"/>
    <x v="1"/>
    <x v="1"/>
    <x v="0"/>
    <x v="0"/>
    <x v="1"/>
    <x v="9"/>
    <x v="22"/>
    <n v="5"/>
    <n v="38"/>
    <n v="50"/>
    <x v="42"/>
    <n v="190"/>
    <n v="250"/>
    <x v="100"/>
  </r>
  <r>
    <x v="3"/>
    <x v="1"/>
    <x v="1"/>
    <x v="0"/>
    <x v="0"/>
    <x v="1"/>
    <x v="9"/>
    <x v="22"/>
    <n v="7"/>
    <n v="38"/>
    <n v="50"/>
    <x v="218"/>
    <n v="266"/>
    <n v="350"/>
    <x v="198"/>
  </r>
  <r>
    <x v="2"/>
    <x v="1"/>
    <x v="1"/>
    <x v="0"/>
    <x v="0"/>
    <x v="1"/>
    <x v="9"/>
    <x v="22"/>
    <n v="23"/>
    <n v="38"/>
    <n v="50"/>
    <x v="218"/>
    <n v="874"/>
    <n v="1150"/>
    <x v="260"/>
  </r>
  <r>
    <x v="3"/>
    <x v="1"/>
    <x v="1"/>
    <x v="0"/>
    <x v="0"/>
    <x v="1"/>
    <x v="9"/>
    <x v="22"/>
    <n v="23"/>
    <n v="38"/>
    <n v="50"/>
    <x v="219"/>
    <n v="874"/>
    <n v="1150"/>
    <x v="260"/>
  </r>
  <r>
    <x v="2"/>
    <x v="1"/>
    <x v="1"/>
    <x v="0"/>
    <x v="0"/>
    <x v="1"/>
    <x v="9"/>
    <x v="22"/>
    <n v="18"/>
    <n v="38"/>
    <n v="50"/>
    <x v="67"/>
    <n v="684"/>
    <n v="900"/>
    <x v="249"/>
  </r>
  <r>
    <x v="3"/>
    <x v="1"/>
    <x v="1"/>
    <x v="0"/>
    <x v="0"/>
    <x v="1"/>
    <x v="9"/>
    <x v="22"/>
    <n v="15"/>
    <n v="38"/>
    <n v="50"/>
    <x v="54"/>
    <n v="570"/>
    <n v="750"/>
    <x v="263"/>
  </r>
  <r>
    <x v="2"/>
    <x v="1"/>
    <x v="1"/>
    <x v="0"/>
    <x v="0"/>
    <x v="1"/>
    <x v="9"/>
    <x v="22"/>
    <n v="2"/>
    <n v="38"/>
    <n v="50"/>
    <x v="54"/>
    <n v="76"/>
    <n v="100"/>
    <x v="48"/>
  </r>
  <r>
    <x v="3"/>
    <x v="1"/>
    <x v="1"/>
    <x v="0"/>
    <x v="0"/>
    <x v="1"/>
    <x v="9"/>
    <x v="22"/>
    <n v="2"/>
    <n v="38"/>
    <n v="50"/>
    <x v="156"/>
    <n v="76"/>
    <n v="100"/>
    <x v="48"/>
  </r>
  <r>
    <x v="2"/>
    <x v="1"/>
    <x v="1"/>
    <x v="0"/>
    <x v="0"/>
    <x v="1"/>
    <x v="9"/>
    <x v="22"/>
    <n v="30"/>
    <n v="38"/>
    <n v="50"/>
    <x v="223"/>
    <n v="1140"/>
    <n v="1500"/>
    <x v="246"/>
  </r>
  <r>
    <x v="3"/>
    <x v="1"/>
    <x v="1"/>
    <x v="0"/>
    <x v="0"/>
    <x v="1"/>
    <x v="9"/>
    <x v="22"/>
    <n v="31"/>
    <n v="38"/>
    <n v="50"/>
    <x v="80"/>
    <n v="1178"/>
    <n v="1550"/>
    <x v="265"/>
  </r>
  <r>
    <x v="2"/>
    <x v="1"/>
    <x v="1"/>
    <x v="0"/>
    <x v="0"/>
    <x v="1"/>
    <x v="9"/>
    <x v="22"/>
    <n v="8"/>
    <n v="38"/>
    <n v="50"/>
    <x v="49"/>
    <n v="304"/>
    <n v="400"/>
    <x v="257"/>
  </r>
  <r>
    <x v="3"/>
    <x v="1"/>
    <x v="1"/>
    <x v="0"/>
    <x v="0"/>
    <x v="1"/>
    <x v="9"/>
    <x v="22"/>
    <n v="6"/>
    <n v="38"/>
    <n v="50"/>
    <x v="66"/>
    <n v="228"/>
    <n v="300"/>
    <x v="84"/>
  </r>
  <r>
    <x v="0"/>
    <x v="1"/>
    <x v="1"/>
    <x v="2"/>
    <x v="11"/>
    <x v="1"/>
    <x v="9"/>
    <x v="19"/>
    <n v="10"/>
    <n v="42"/>
    <n v="54"/>
    <x v="78"/>
    <n v="420"/>
    <n v="540"/>
    <x v="234"/>
  </r>
  <r>
    <x v="1"/>
    <x v="1"/>
    <x v="1"/>
    <x v="2"/>
    <x v="11"/>
    <x v="1"/>
    <x v="9"/>
    <x v="19"/>
    <n v="12"/>
    <n v="42"/>
    <n v="54"/>
    <x v="165"/>
    <n v="504"/>
    <n v="648"/>
    <x v="175"/>
  </r>
  <r>
    <x v="0"/>
    <x v="1"/>
    <x v="1"/>
    <x v="2"/>
    <x v="11"/>
    <x v="1"/>
    <x v="9"/>
    <x v="19"/>
    <n v="22"/>
    <n v="42"/>
    <n v="54"/>
    <x v="165"/>
    <n v="924"/>
    <n v="1188"/>
    <x v="227"/>
  </r>
  <r>
    <x v="1"/>
    <x v="1"/>
    <x v="1"/>
    <x v="2"/>
    <x v="11"/>
    <x v="1"/>
    <x v="9"/>
    <x v="19"/>
    <n v="22"/>
    <n v="42"/>
    <n v="54"/>
    <x v="64"/>
    <n v="924"/>
    <n v="1188"/>
    <x v="227"/>
  </r>
  <r>
    <x v="0"/>
    <x v="1"/>
    <x v="1"/>
    <x v="2"/>
    <x v="11"/>
    <x v="1"/>
    <x v="9"/>
    <x v="19"/>
    <n v="9"/>
    <n v="42"/>
    <n v="54"/>
    <x v="64"/>
    <n v="378"/>
    <n v="486"/>
    <x v="251"/>
  </r>
  <r>
    <x v="1"/>
    <x v="1"/>
    <x v="1"/>
    <x v="2"/>
    <x v="11"/>
    <x v="1"/>
    <x v="9"/>
    <x v="19"/>
    <n v="9"/>
    <n v="42"/>
    <n v="54"/>
    <x v="219"/>
    <n v="378"/>
    <n v="486"/>
    <x v="251"/>
  </r>
  <r>
    <x v="0"/>
    <x v="1"/>
    <x v="1"/>
    <x v="2"/>
    <x v="11"/>
    <x v="1"/>
    <x v="9"/>
    <x v="19"/>
    <n v="18"/>
    <n v="42"/>
    <n v="54"/>
    <x v="219"/>
    <n v="756"/>
    <n v="972"/>
    <x v="244"/>
  </r>
  <r>
    <x v="1"/>
    <x v="1"/>
    <x v="1"/>
    <x v="2"/>
    <x v="11"/>
    <x v="1"/>
    <x v="9"/>
    <x v="19"/>
    <n v="18"/>
    <n v="42"/>
    <n v="54"/>
    <x v="42"/>
    <n v="756"/>
    <n v="972"/>
    <x v="244"/>
  </r>
  <r>
    <x v="2"/>
    <x v="1"/>
    <x v="1"/>
    <x v="2"/>
    <x v="11"/>
    <x v="1"/>
    <x v="9"/>
    <x v="19"/>
    <n v="7"/>
    <n v="42"/>
    <n v="54"/>
    <x v="41"/>
    <n v="294"/>
    <n v="378"/>
    <x v="252"/>
  </r>
  <r>
    <x v="3"/>
    <x v="1"/>
    <x v="1"/>
    <x v="2"/>
    <x v="11"/>
    <x v="1"/>
    <x v="9"/>
    <x v="19"/>
    <n v="4"/>
    <n v="42"/>
    <n v="54"/>
    <x v="64"/>
    <n v="168"/>
    <n v="216"/>
    <x v="95"/>
  </r>
  <r>
    <x v="2"/>
    <x v="1"/>
    <x v="1"/>
    <x v="2"/>
    <x v="11"/>
    <x v="1"/>
    <x v="9"/>
    <x v="19"/>
    <n v="9"/>
    <n v="42"/>
    <n v="54"/>
    <x v="55"/>
    <n v="378"/>
    <n v="486"/>
    <x v="251"/>
  </r>
  <r>
    <x v="3"/>
    <x v="1"/>
    <x v="1"/>
    <x v="2"/>
    <x v="11"/>
    <x v="1"/>
    <x v="9"/>
    <x v="19"/>
    <n v="11"/>
    <n v="42"/>
    <n v="54"/>
    <x v="71"/>
    <n v="462"/>
    <n v="594"/>
    <x v="144"/>
  </r>
  <r>
    <x v="2"/>
    <x v="1"/>
    <x v="1"/>
    <x v="2"/>
    <x v="11"/>
    <x v="1"/>
    <x v="9"/>
    <x v="19"/>
    <n v="14"/>
    <n v="42"/>
    <n v="54"/>
    <x v="67"/>
    <n v="588"/>
    <n v="756"/>
    <x v="240"/>
  </r>
  <r>
    <x v="3"/>
    <x v="1"/>
    <x v="1"/>
    <x v="2"/>
    <x v="11"/>
    <x v="1"/>
    <x v="9"/>
    <x v="19"/>
    <n v="15"/>
    <n v="42"/>
    <n v="54"/>
    <x v="125"/>
    <n v="630"/>
    <n v="810"/>
    <x v="230"/>
  </r>
  <r>
    <x v="2"/>
    <x v="1"/>
    <x v="1"/>
    <x v="2"/>
    <x v="11"/>
    <x v="1"/>
    <x v="9"/>
    <x v="19"/>
    <n v="21"/>
    <n v="42"/>
    <n v="54"/>
    <x v="218"/>
    <n v="882"/>
    <n v="1134"/>
    <x v="238"/>
  </r>
  <r>
    <x v="3"/>
    <x v="1"/>
    <x v="1"/>
    <x v="2"/>
    <x v="11"/>
    <x v="1"/>
    <x v="9"/>
    <x v="19"/>
    <n v="23"/>
    <n v="42"/>
    <n v="54"/>
    <x v="42"/>
    <n v="966"/>
    <n v="1242"/>
    <x v="243"/>
  </r>
  <r>
    <x v="0"/>
    <x v="1"/>
    <x v="1"/>
    <x v="2"/>
    <x v="4"/>
    <x v="1"/>
    <x v="9"/>
    <x v="21"/>
    <n v="7"/>
    <n v="38"/>
    <n v="50"/>
    <x v="42"/>
    <n v="266"/>
    <n v="350"/>
    <x v="198"/>
  </r>
  <r>
    <x v="1"/>
    <x v="1"/>
    <x v="1"/>
    <x v="2"/>
    <x v="4"/>
    <x v="1"/>
    <x v="9"/>
    <x v="21"/>
    <n v="7"/>
    <n v="38"/>
    <n v="50"/>
    <x v="42"/>
    <n v="266"/>
    <n v="350"/>
    <x v="198"/>
  </r>
  <r>
    <x v="0"/>
    <x v="1"/>
    <x v="1"/>
    <x v="2"/>
    <x v="4"/>
    <x v="1"/>
    <x v="9"/>
    <x v="21"/>
    <n v="7"/>
    <n v="38"/>
    <n v="50"/>
    <x v="64"/>
    <n v="266"/>
    <n v="350"/>
    <x v="198"/>
  </r>
  <r>
    <x v="1"/>
    <x v="1"/>
    <x v="1"/>
    <x v="2"/>
    <x v="4"/>
    <x v="1"/>
    <x v="9"/>
    <x v="21"/>
    <n v="9"/>
    <n v="38"/>
    <n v="50"/>
    <x v="80"/>
    <n v="342"/>
    <n v="450"/>
    <x v="245"/>
  </r>
  <r>
    <x v="2"/>
    <x v="1"/>
    <x v="1"/>
    <x v="2"/>
    <x v="4"/>
    <x v="1"/>
    <x v="9"/>
    <x v="21"/>
    <n v="8"/>
    <n v="38"/>
    <n v="50"/>
    <x v="44"/>
    <n v="304"/>
    <n v="400"/>
    <x v="257"/>
  </r>
  <r>
    <x v="3"/>
    <x v="1"/>
    <x v="1"/>
    <x v="2"/>
    <x v="4"/>
    <x v="1"/>
    <x v="9"/>
    <x v="21"/>
    <n v="5"/>
    <n v="38"/>
    <n v="50"/>
    <x v="67"/>
    <n v="190"/>
    <n v="250"/>
    <x v="100"/>
  </r>
  <r>
    <x v="2"/>
    <x v="1"/>
    <x v="1"/>
    <x v="2"/>
    <x v="4"/>
    <x v="1"/>
    <x v="9"/>
    <x v="21"/>
    <n v="15"/>
    <n v="38"/>
    <n v="50"/>
    <x v="67"/>
    <n v="570"/>
    <n v="750"/>
    <x v="263"/>
  </r>
  <r>
    <x v="3"/>
    <x v="1"/>
    <x v="1"/>
    <x v="2"/>
    <x v="4"/>
    <x v="1"/>
    <x v="9"/>
    <x v="21"/>
    <n v="15"/>
    <n v="38"/>
    <n v="50"/>
    <x v="221"/>
    <n v="570"/>
    <n v="750"/>
    <x v="263"/>
  </r>
  <r>
    <x v="2"/>
    <x v="1"/>
    <x v="1"/>
    <x v="2"/>
    <x v="4"/>
    <x v="1"/>
    <x v="9"/>
    <x v="21"/>
    <n v="24"/>
    <n v="38"/>
    <n v="50"/>
    <x v="125"/>
    <n v="912"/>
    <n v="1200"/>
    <x v="15"/>
  </r>
  <r>
    <x v="3"/>
    <x v="1"/>
    <x v="1"/>
    <x v="2"/>
    <x v="4"/>
    <x v="1"/>
    <x v="9"/>
    <x v="21"/>
    <n v="21"/>
    <n v="38"/>
    <n v="50"/>
    <x v="71"/>
    <n v="798"/>
    <n v="1050"/>
    <x v="193"/>
  </r>
  <r>
    <x v="0"/>
    <x v="1"/>
    <x v="0"/>
    <x v="2"/>
    <x v="4"/>
    <x v="1"/>
    <x v="9"/>
    <x v="23"/>
    <n v="14"/>
    <n v="38"/>
    <n v="50"/>
    <x v="63"/>
    <n v="532"/>
    <n v="700"/>
    <x v="187"/>
  </r>
  <r>
    <x v="1"/>
    <x v="1"/>
    <x v="0"/>
    <x v="2"/>
    <x v="4"/>
    <x v="1"/>
    <x v="9"/>
    <x v="23"/>
    <n v="13"/>
    <n v="38"/>
    <n v="50"/>
    <x v="156"/>
    <n v="494"/>
    <n v="650"/>
    <x v="242"/>
  </r>
  <r>
    <x v="0"/>
    <x v="1"/>
    <x v="0"/>
    <x v="2"/>
    <x v="4"/>
    <x v="1"/>
    <x v="9"/>
    <x v="23"/>
    <n v="30"/>
    <n v="38"/>
    <n v="50"/>
    <x v="217"/>
    <n v="1140"/>
    <n v="1500"/>
    <x v="246"/>
  </r>
  <r>
    <x v="1"/>
    <x v="1"/>
    <x v="0"/>
    <x v="2"/>
    <x v="4"/>
    <x v="1"/>
    <x v="9"/>
    <x v="23"/>
    <n v="27"/>
    <n v="38"/>
    <n v="50"/>
    <x v="222"/>
    <n v="1026"/>
    <n v="1350"/>
    <x v="233"/>
  </r>
  <r>
    <x v="0"/>
    <x v="1"/>
    <x v="0"/>
    <x v="2"/>
    <x v="4"/>
    <x v="1"/>
    <x v="9"/>
    <x v="23"/>
    <n v="26"/>
    <n v="38"/>
    <n v="50"/>
    <x v="218"/>
    <n v="988"/>
    <n v="1300"/>
    <x v="259"/>
  </r>
  <r>
    <x v="1"/>
    <x v="1"/>
    <x v="0"/>
    <x v="2"/>
    <x v="4"/>
    <x v="1"/>
    <x v="9"/>
    <x v="23"/>
    <n v="23"/>
    <n v="38"/>
    <n v="50"/>
    <x v="165"/>
    <n v="874"/>
    <n v="1150"/>
    <x v="260"/>
  </r>
  <r>
    <x v="0"/>
    <x v="1"/>
    <x v="0"/>
    <x v="2"/>
    <x v="4"/>
    <x v="1"/>
    <x v="9"/>
    <x v="23"/>
    <n v="22"/>
    <n v="38"/>
    <n v="50"/>
    <x v="165"/>
    <n v="836"/>
    <n v="1100"/>
    <x v="212"/>
  </r>
  <r>
    <x v="1"/>
    <x v="1"/>
    <x v="0"/>
    <x v="2"/>
    <x v="4"/>
    <x v="1"/>
    <x v="9"/>
    <x v="23"/>
    <n v="22"/>
    <n v="38"/>
    <n v="50"/>
    <x v="83"/>
    <n v="836"/>
    <n v="1100"/>
    <x v="212"/>
  </r>
  <r>
    <x v="0"/>
    <x v="1"/>
    <x v="0"/>
    <x v="2"/>
    <x v="4"/>
    <x v="1"/>
    <x v="9"/>
    <x v="23"/>
    <n v="16"/>
    <n v="38"/>
    <n v="50"/>
    <x v="83"/>
    <n v="608"/>
    <n v="800"/>
    <x v="256"/>
  </r>
  <r>
    <x v="1"/>
    <x v="1"/>
    <x v="0"/>
    <x v="2"/>
    <x v="4"/>
    <x v="1"/>
    <x v="9"/>
    <x v="23"/>
    <n v="16"/>
    <n v="38"/>
    <n v="50"/>
    <x v="49"/>
    <n v="608"/>
    <n v="800"/>
    <x v="256"/>
  </r>
  <r>
    <x v="2"/>
    <x v="1"/>
    <x v="0"/>
    <x v="2"/>
    <x v="4"/>
    <x v="1"/>
    <x v="9"/>
    <x v="23"/>
    <n v="6"/>
    <n v="38"/>
    <n v="50"/>
    <x v="42"/>
    <n v="228"/>
    <n v="300"/>
    <x v="84"/>
  </r>
  <r>
    <x v="3"/>
    <x v="1"/>
    <x v="0"/>
    <x v="2"/>
    <x v="4"/>
    <x v="1"/>
    <x v="9"/>
    <x v="23"/>
    <n v="7"/>
    <n v="38"/>
    <n v="50"/>
    <x v="63"/>
    <n v="266"/>
    <n v="350"/>
    <x v="198"/>
  </r>
  <r>
    <x v="2"/>
    <x v="1"/>
    <x v="0"/>
    <x v="2"/>
    <x v="4"/>
    <x v="1"/>
    <x v="9"/>
    <x v="23"/>
    <n v="13"/>
    <n v="38"/>
    <n v="50"/>
    <x v="78"/>
    <n v="494"/>
    <n v="650"/>
    <x v="242"/>
  </r>
  <r>
    <x v="3"/>
    <x v="1"/>
    <x v="0"/>
    <x v="2"/>
    <x v="4"/>
    <x v="1"/>
    <x v="9"/>
    <x v="23"/>
    <n v="12"/>
    <n v="38"/>
    <n v="50"/>
    <x v="125"/>
    <n v="456"/>
    <n v="600"/>
    <x v="4"/>
  </r>
  <r>
    <x v="2"/>
    <x v="1"/>
    <x v="0"/>
    <x v="2"/>
    <x v="4"/>
    <x v="1"/>
    <x v="9"/>
    <x v="23"/>
    <n v="21"/>
    <n v="38"/>
    <n v="50"/>
    <x v="125"/>
    <n v="798"/>
    <n v="1050"/>
    <x v="193"/>
  </r>
  <r>
    <x v="3"/>
    <x v="1"/>
    <x v="0"/>
    <x v="2"/>
    <x v="4"/>
    <x v="1"/>
    <x v="9"/>
    <x v="23"/>
    <n v="21"/>
    <n v="38"/>
    <n v="50"/>
    <x v="64"/>
    <n v="798"/>
    <n v="1050"/>
    <x v="193"/>
  </r>
  <r>
    <x v="2"/>
    <x v="1"/>
    <x v="0"/>
    <x v="2"/>
    <x v="4"/>
    <x v="1"/>
    <x v="9"/>
    <x v="23"/>
    <n v="9"/>
    <n v="38"/>
    <n v="50"/>
    <x v="80"/>
    <n v="342"/>
    <n v="450"/>
    <x v="245"/>
  </r>
  <r>
    <x v="3"/>
    <x v="1"/>
    <x v="0"/>
    <x v="2"/>
    <x v="4"/>
    <x v="1"/>
    <x v="9"/>
    <x v="23"/>
    <n v="8"/>
    <n v="38"/>
    <n v="50"/>
    <x v="54"/>
    <n v="304"/>
    <n v="400"/>
    <x v="257"/>
  </r>
  <r>
    <x v="2"/>
    <x v="1"/>
    <x v="1"/>
    <x v="3"/>
    <x v="5"/>
    <x v="1"/>
    <x v="9"/>
    <x v="19"/>
    <n v="2"/>
    <n v="42"/>
    <n v="54"/>
    <x v="53"/>
    <n v="84"/>
    <n v="108"/>
    <x v="104"/>
  </r>
  <r>
    <x v="3"/>
    <x v="1"/>
    <x v="1"/>
    <x v="3"/>
    <x v="5"/>
    <x v="1"/>
    <x v="9"/>
    <x v="19"/>
    <n v="1"/>
    <n v="42"/>
    <n v="54"/>
    <x v="54"/>
    <n v="42"/>
    <n v="54"/>
    <x v="60"/>
  </r>
  <r>
    <x v="2"/>
    <x v="1"/>
    <x v="0"/>
    <x v="4"/>
    <x v="25"/>
    <x v="1"/>
    <x v="9"/>
    <x v="23"/>
    <n v="2"/>
    <n v="38"/>
    <n v="50"/>
    <x v="53"/>
    <n v="76"/>
    <n v="100"/>
    <x v="48"/>
  </r>
  <r>
    <x v="3"/>
    <x v="1"/>
    <x v="0"/>
    <x v="4"/>
    <x v="25"/>
    <x v="1"/>
    <x v="9"/>
    <x v="23"/>
    <n v="1"/>
    <n v="38"/>
    <n v="50"/>
    <x v="47"/>
    <n v="38"/>
    <n v="50"/>
    <x v="50"/>
  </r>
  <r>
    <x v="0"/>
    <x v="1"/>
    <x v="1"/>
    <x v="4"/>
    <x v="27"/>
    <x v="1"/>
    <x v="9"/>
    <x v="16"/>
    <n v="3"/>
    <n v="42"/>
    <n v="54"/>
    <x v="54"/>
    <n v="126"/>
    <n v="162"/>
    <x v="70"/>
  </r>
  <r>
    <x v="1"/>
    <x v="1"/>
    <x v="1"/>
    <x v="4"/>
    <x v="27"/>
    <x v="1"/>
    <x v="9"/>
    <x v="16"/>
    <n v="2"/>
    <n v="42"/>
    <n v="54"/>
    <x v="41"/>
    <n v="84"/>
    <n v="108"/>
    <x v="104"/>
  </r>
  <r>
    <x v="2"/>
    <x v="1"/>
    <x v="0"/>
    <x v="4"/>
    <x v="22"/>
    <x v="1"/>
    <x v="9"/>
    <x v="21"/>
    <n v="4"/>
    <n v="38"/>
    <n v="50"/>
    <x v="49"/>
    <n v="152"/>
    <n v="200"/>
    <x v="83"/>
  </r>
  <r>
    <x v="3"/>
    <x v="1"/>
    <x v="0"/>
    <x v="4"/>
    <x v="22"/>
    <x v="1"/>
    <x v="9"/>
    <x v="21"/>
    <n v="6"/>
    <n v="38"/>
    <n v="50"/>
    <x v="49"/>
    <n v="228"/>
    <n v="300"/>
    <x v="84"/>
  </r>
  <r>
    <x v="0"/>
    <x v="1"/>
    <x v="0"/>
    <x v="4"/>
    <x v="17"/>
    <x v="1"/>
    <x v="9"/>
    <x v="19"/>
    <n v="6"/>
    <n v="42"/>
    <n v="54"/>
    <x v="80"/>
    <n v="252"/>
    <n v="324"/>
    <x v="229"/>
  </r>
  <r>
    <x v="1"/>
    <x v="1"/>
    <x v="0"/>
    <x v="4"/>
    <x v="17"/>
    <x v="1"/>
    <x v="9"/>
    <x v="19"/>
    <n v="8"/>
    <n v="42"/>
    <n v="54"/>
    <x v="55"/>
    <n v="336"/>
    <n v="432"/>
    <x v="176"/>
  </r>
  <r>
    <x v="0"/>
    <x v="2"/>
    <x v="0"/>
    <x v="4"/>
    <x v="22"/>
    <x v="1"/>
    <x v="9"/>
    <x v="23"/>
    <n v="11"/>
    <n v="38"/>
    <n v="50"/>
    <x v="55"/>
    <n v="418"/>
    <n v="550"/>
    <x v="143"/>
  </r>
  <r>
    <x v="1"/>
    <x v="2"/>
    <x v="0"/>
    <x v="4"/>
    <x v="22"/>
    <x v="1"/>
    <x v="9"/>
    <x v="23"/>
    <n v="11"/>
    <n v="38"/>
    <n v="50"/>
    <x v="83"/>
    <n v="418"/>
    <n v="550"/>
    <x v="143"/>
  </r>
  <r>
    <x v="0"/>
    <x v="2"/>
    <x v="0"/>
    <x v="3"/>
    <x v="5"/>
    <x v="1"/>
    <x v="9"/>
    <x v="20"/>
    <n v="16"/>
    <n v="38"/>
    <n v="50"/>
    <x v="71"/>
    <n v="608"/>
    <n v="800"/>
    <x v="256"/>
  </r>
  <r>
    <x v="1"/>
    <x v="2"/>
    <x v="0"/>
    <x v="3"/>
    <x v="5"/>
    <x v="1"/>
    <x v="9"/>
    <x v="20"/>
    <n v="14"/>
    <n v="38"/>
    <n v="50"/>
    <x v="216"/>
    <n v="532"/>
    <n v="700"/>
    <x v="187"/>
  </r>
  <r>
    <x v="2"/>
    <x v="2"/>
    <x v="0"/>
    <x v="3"/>
    <x v="5"/>
    <x v="1"/>
    <x v="9"/>
    <x v="20"/>
    <n v="29"/>
    <n v="38"/>
    <n v="50"/>
    <x v="217"/>
    <n v="1102"/>
    <n v="1450"/>
    <x v="264"/>
  </r>
  <r>
    <x v="3"/>
    <x v="2"/>
    <x v="0"/>
    <x v="3"/>
    <x v="5"/>
    <x v="1"/>
    <x v="9"/>
    <x v="20"/>
    <n v="27"/>
    <n v="38"/>
    <n v="50"/>
    <x v="217"/>
    <n v="1026"/>
    <n v="1350"/>
    <x v="233"/>
  </r>
  <r>
    <x v="0"/>
    <x v="2"/>
    <x v="0"/>
    <x v="4"/>
    <x v="19"/>
    <x v="1"/>
    <x v="9"/>
    <x v="23"/>
    <n v="27"/>
    <n v="38"/>
    <n v="50"/>
    <x v="216"/>
    <n v="1026"/>
    <n v="1350"/>
    <x v="233"/>
  </r>
  <r>
    <x v="1"/>
    <x v="2"/>
    <x v="0"/>
    <x v="4"/>
    <x v="19"/>
    <x v="1"/>
    <x v="9"/>
    <x v="23"/>
    <n v="29"/>
    <n v="38"/>
    <n v="50"/>
    <x v="41"/>
    <n v="1102"/>
    <n v="1450"/>
    <x v="264"/>
  </r>
  <r>
    <x v="0"/>
    <x v="1"/>
    <x v="1"/>
    <x v="4"/>
    <x v="24"/>
    <x v="1"/>
    <x v="9"/>
    <x v="21"/>
    <n v="4"/>
    <n v="38"/>
    <n v="50"/>
    <x v="41"/>
    <n v="152"/>
    <n v="200"/>
    <x v="83"/>
  </r>
  <r>
    <x v="1"/>
    <x v="1"/>
    <x v="1"/>
    <x v="4"/>
    <x v="24"/>
    <x v="1"/>
    <x v="9"/>
    <x v="21"/>
    <n v="4"/>
    <n v="38"/>
    <n v="50"/>
    <x v="216"/>
    <n v="152"/>
    <n v="200"/>
    <x v="83"/>
  </r>
  <r>
    <x v="0"/>
    <x v="1"/>
    <x v="1"/>
    <x v="5"/>
    <x v="9"/>
    <x v="1"/>
    <x v="9"/>
    <x v="18"/>
    <n v="29"/>
    <n v="42"/>
    <n v="54"/>
    <x v="217"/>
    <n v="1218"/>
    <n v="1566"/>
    <x v="236"/>
  </r>
  <r>
    <x v="1"/>
    <x v="1"/>
    <x v="1"/>
    <x v="5"/>
    <x v="9"/>
    <x v="1"/>
    <x v="9"/>
    <x v="18"/>
    <n v="27"/>
    <n v="42"/>
    <n v="54"/>
    <x v="53"/>
    <n v="1134"/>
    <n v="1458"/>
    <x v="237"/>
  </r>
  <r>
    <x v="0"/>
    <x v="2"/>
    <x v="1"/>
    <x v="1"/>
    <x v="1"/>
    <x v="1"/>
    <x v="9"/>
    <x v="18"/>
    <n v="1"/>
    <n v="42"/>
    <n v="54"/>
    <x v="53"/>
    <n v="42"/>
    <n v="54"/>
    <x v="60"/>
  </r>
  <r>
    <x v="1"/>
    <x v="2"/>
    <x v="1"/>
    <x v="1"/>
    <x v="1"/>
    <x v="1"/>
    <x v="9"/>
    <x v="18"/>
    <n v="1"/>
    <n v="42"/>
    <n v="54"/>
    <x v="67"/>
    <n v="42"/>
    <n v="54"/>
    <x v="60"/>
  </r>
  <r>
    <x v="0"/>
    <x v="2"/>
    <x v="1"/>
    <x v="1"/>
    <x v="1"/>
    <x v="1"/>
    <x v="9"/>
    <x v="18"/>
    <n v="15"/>
    <n v="42"/>
    <n v="54"/>
    <x v="200"/>
    <n v="630"/>
    <n v="810"/>
    <x v="230"/>
  </r>
  <r>
    <x v="1"/>
    <x v="2"/>
    <x v="1"/>
    <x v="1"/>
    <x v="1"/>
    <x v="1"/>
    <x v="9"/>
    <x v="18"/>
    <n v="17"/>
    <n v="42"/>
    <n v="54"/>
    <x v="83"/>
    <n v="714"/>
    <n v="918"/>
    <x v="239"/>
  </r>
  <r>
    <x v="0"/>
    <x v="2"/>
    <x v="1"/>
    <x v="1"/>
    <x v="1"/>
    <x v="1"/>
    <x v="9"/>
    <x v="18"/>
    <n v="16"/>
    <n v="42"/>
    <n v="54"/>
    <x v="67"/>
    <n v="672"/>
    <n v="864"/>
    <x v="232"/>
  </r>
  <r>
    <x v="1"/>
    <x v="2"/>
    <x v="1"/>
    <x v="1"/>
    <x v="1"/>
    <x v="1"/>
    <x v="9"/>
    <x v="18"/>
    <n v="15"/>
    <n v="42"/>
    <n v="54"/>
    <x v="80"/>
    <n v="630"/>
    <n v="810"/>
    <x v="230"/>
  </r>
  <r>
    <x v="2"/>
    <x v="2"/>
    <x v="0"/>
    <x v="1"/>
    <x v="2"/>
    <x v="1"/>
    <x v="9"/>
    <x v="16"/>
    <n v="8"/>
    <n v="42"/>
    <n v="54"/>
    <x v="49"/>
    <n v="336"/>
    <n v="432"/>
    <x v="176"/>
  </r>
  <r>
    <x v="3"/>
    <x v="2"/>
    <x v="0"/>
    <x v="1"/>
    <x v="2"/>
    <x v="1"/>
    <x v="9"/>
    <x v="16"/>
    <n v="6"/>
    <n v="42"/>
    <n v="54"/>
    <x v="44"/>
    <n v="252"/>
    <n v="324"/>
    <x v="229"/>
  </r>
  <r>
    <x v="2"/>
    <x v="2"/>
    <x v="0"/>
    <x v="1"/>
    <x v="2"/>
    <x v="1"/>
    <x v="9"/>
    <x v="16"/>
    <n v="5"/>
    <n v="42"/>
    <n v="54"/>
    <x v="42"/>
    <n v="210"/>
    <n v="270"/>
    <x v="74"/>
  </r>
  <r>
    <x v="3"/>
    <x v="2"/>
    <x v="0"/>
    <x v="1"/>
    <x v="2"/>
    <x v="1"/>
    <x v="9"/>
    <x v="16"/>
    <n v="7"/>
    <n v="42"/>
    <n v="54"/>
    <x v="53"/>
    <n v="294"/>
    <n v="378"/>
    <x v="252"/>
  </r>
  <r>
    <x v="2"/>
    <x v="2"/>
    <x v="0"/>
    <x v="1"/>
    <x v="2"/>
    <x v="1"/>
    <x v="9"/>
    <x v="16"/>
    <n v="1"/>
    <n v="42"/>
    <n v="54"/>
    <x v="47"/>
    <n v="42"/>
    <n v="54"/>
    <x v="60"/>
  </r>
  <r>
    <x v="3"/>
    <x v="2"/>
    <x v="0"/>
    <x v="1"/>
    <x v="2"/>
    <x v="1"/>
    <x v="9"/>
    <x v="16"/>
    <n v="3"/>
    <n v="42"/>
    <n v="54"/>
    <x v="67"/>
    <n v="126"/>
    <n v="162"/>
    <x v="70"/>
  </r>
  <r>
    <x v="0"/>
    <x v="1"/>
    <x v="1"/>
    <x v="2"/>
    <x v="3"/>
    <x v="1"/>
    <x v="9"/>
    <x v="16"/>
    <n v="15"/>
    <n v="42"/>
    <n v="54"/>
    <x v="67"/>
    <n v="630"/>
    <n v="810"/>
    <x v="230"/>
  </r>
  <r>
    <x v="1"/>
    <x v="1"/>
    <x v="1"/>
    <x v="2"/>
    <x v="3"/>
    <x v="1"/>
    <x v="9"/>
    <x v="16"/>
    <n v="15"/>
    <n v="42"/>
    <n v="54"/>
    <x v="47"/>
    <n v="630"/>
    <n v="810"/>
    <x v="230"/>
  </r>
  <r>
    <x v="0"/>
    <x v="0"/>
    <x v="0"/>
    <x v="4"/>
    <x v="10"/>
    <x v="1"/>
    <x v="9"/>
    <x v="16"/>
    <n v="3"/>
    <n v="42"/>
    <n v="54"/>
    <x v="54"/>
    <n v="126"/>
    <n v="162"/>
    <x v="70"/>
  </r>
  <r>
    <x v="1"/>
    <x v="0"/>
    <x v="0"/>
    <x v="4"/>
    <x v="10"/>
    <x v="1"/>
    <x v="9"/>
    <x v="16"/>
    <n v="2"/>
    <n v="42"/>
    <n v="54"/>
    <x v="216"/>
    <n v="84"/>
    <n v="108"/>
    <x v="104"/>
  </r>
  <r>
    <x v="0"/>
    <x v="0"/>
    <x v="0"/>
    <x v="4"/>
    <x v="17"/>
    <x v="1"/>
    <x v="9"/>
    <x v="21"/>
    <n v="29"/>
    <n v="38"/>
    <n v="50"/>
    <x v="217"/>
    <n v="1102"/>
    <n v="1450"/>
    <x v="264"/>
  </r>
  <r>
    <x v="1"/>
    <x v="0"/>
    <x v="0"/>
    <x v="4"/>
    <x v="17"/>
    <x v="1"/>
    <x v="9"/>
    <x v="21"/>
    <n v="27"/>
    <n v="38"/>
    <n v="50"/>
    <x v="41"/>
    <n v="1026"/>
    <n v="1350"/>
    <x v="233"/>
  </r>
  <r>
    <x v="0"/>
    <x v="0"/>
    <x v="1"/>
    <x v="3"/>
    <x v="5"/>
    <x v="1"/>
    <x v="9"/>
    <x v="19"/>
    <n v="4"/>
    <n v="42"/>
    <n v="54"/>
    <x v="54"/>
    <n v="168"/>
    <n v="216"/>
    <x v="95"/>
  </r>
  <r>
    <x v="1"/>
    <x v="0"/>
    <x v="1"/>
    <x v="3"/>
    <x v="5"/>
    <x v="1"/>
    <x v="9"/>
    <x v="19"/>
    <n v="2"/>
    <n v="42"/>
    <n v="54"/>
    <x v="219"/>
    <n v="84"/>
    <n v="108"/>
    <x v="104"/>
  </r>
  <r>
    <x v="0"/>
    <x v="0"/>
    <x v="1"/>
    <x v="3"/>
    <x v="5"/>
    <x v="1"/>
    <x v="9"/>
    <x v="19"/>
    <n v="18"/>
    <n v="42"/>
    <n v="54"/>
    <x v="219"/>
    <n v="756"/>
    <n v="972"/>
    <x v="244"/>
  </r>
  <r>
    <x v="1"/>
    <x v="0"/>
    <x v="1"/>
    <x v="3"/>
    <x v="5"/>
    <x v="1"/>
    <x v="9"/>
    <x v="19"/>
    <n v="18"/>
    <n v="42"/>
    <n v="54"/>
    <x v="66"/>
    <n v="756"/>
    <n v="972"/>
    <x v="244"/>
  </r>
  <r>
    <x v="0"/>
    <x v="0"/>
    <x v="1"/>
    <x v="3"/>
    <x v="5"/>
    <x v="1"/>
    <x v="9"/>
    <x v="19"/>
    <n v="10"/>
    <n v="42"/>
    <n v="54"/>
    <x v="64"/>
    <n v="420"/>
    <n v="540"/>
    <x v="234"/>
  </r>
  <r>
    <x v="1"/>
    <x v="0"/>
    <x v="1"/>
    <x v="3"/>
    <x v="5"/>
    <x v="1"/>
    <x v="9"/>
    <x v="19"/>
    <n v="9"/>
    <n v="42"/>
    <n v="54"/>
    <x v="67"/>
    <n v="378"/>
    <n v="486"/>
    <x v="251"/>
  </r>
  <r>
    <x v="2"/>
    <x v="0"/>
    <x v="1"/>
    <x v="3"/>
    <x v="5"/>
    <x v="1"/>
    <x v="9"/>
    <x v="19"/>
    <n v="15"/>
    <n v="42"/>
    <n v="54"/>
    <x v="67"/>
    <n v="630"/>
    <n v="810"/>
    <x v="230"/>
  </r>
  <r>
    <x v="3"/>
    <x v="0"/>
    <x v="1"/>
    <x v="3"/>
    <x v="5"/>
    <x v="1"/>
    <x v="9"/>
    <x v="19"/>
    <n v="15"/>
    <n v="42"/>
    <n v="54"/>
    <x v="63"/>
    <n v="630"/>
    <n v="810"/>
    <x v="230"/>
  </r>
  <r>
    <x v="0"/>
    <x v="1"/>
    <x v="0"/>
    <x v="2"/>
    <x v="11"/>
    <x v="1"/>
    <x v="9"/>
    <x v="21"/>
    <n v="13"/>
    <n v="38"/>
    <n v="50"/>
    <x v="66"/>
    <n v="494"/>
    <n v="650"/>
    <x v="242"/>
  </r>
  <r>
    <x v="1"/>
    <x v="1"/>
    <x v="0"/>
    <x v="2"/>
    <x v="11"/>
    <x v="1"/>
    <x v="9"/>
    <x v="21"/>
    <n v="10"/>
    <n v="38"/>
    <n v="50"/>
    <x v="42"/>
    <n v="380"/>
    <n v="500"/>
    <x v="241"/>
  </r>
  <r>
    <x v="2"/>
    <x v="1"/>
    <x v="0"/>
    <x v="2"/>
    <x v="11"/>
    <x v="1"/>
    <x v="9"/>
    <x v="21"/>
    <n v="7"/>
    <n v="38"/>
    <n v="50"/>
    <x v="41"/>
    <n v="266"/>
    <n v="350"/>
    <x v="198"/>
  </r>
  <r>
    <x v="3"/>
    <x v="1"/>
    <x v="0"/>
    <x v="2"/>
    <x v="11"/>
    <x v="1"/>
    <x v="9"/>
    <x v="21"/>
    <n v="4"/>
    <n v="38"/>
    <n v="50"/>
    <x v="41"/>
    <n v="152"/>
    <n v="200"/>
    <x v="83"/>
  </r>
  <r>
    <x v="2"/>
    <x v="1"/>
    <x v="0"/>
    <x v="2"/>
    <x v="11"/>
    <x v="1"/>
    <x v="9"/>
    <x v="21"/>
    <n v="4"/>
    <n v="38"/>
    <n v="50"/>
    <x v="49"/>
    <n v="152"/>
    <n v="200"/>
    <x v="83"/>
  </r>
  <r>
    <x v="3"/>
    <x v="1"/>
    <x v="0"/>
    <x v="2"/>
    <x v="11"/>
    <x v="1"/>
    <x v="9"/>
    <x v="21"/>
    <n v="6"/>
    <n v="38"/>
    <n v="50"/>
    <x v="67"/>
    <n v="228"/>
    <n v="300"/>
    <x v="84"/>
  </r>
  <r>
    <x v="0"/>
    <x v="2"/>
    <x v="0"/>
    <x v="3"/>
    <x v="13"/>
    <x v="1"/>
    <x v="9"/>
    <x v="22"/>
    <n v="15"/>
    <n v="38"/>
    <n v="50"/>
    <x v="71"/>
    <n v="570"/>
    <n v="750"/>
    <x v="263"/>
  </r>
  <r>
    <x v="1"/>
    <x v="2"/>
    <x v="0"/>
    <x v="3"/>
    <x v="13"/>
    <x v="1"/>
    <x v="9"/>
    <x v="22"/>
    <n v="14"/>
    <n v="38"/>
    <n v="50"/>
    <x v="125"/>
    <n v="532"/>
    <n v="700"/>
    <x v="187"/>
  </r>
  <r>
    <x v="0"/>
    <x v="2"/>
    <x v="0"/>
    <x v="3"/>
    <x v="13"/>
    <x v="1"/>
    <x v="9"/>
    <x v="22"/>
    <n v="21"/>
    <n v="38"/>
    <n v="50"/>
    <x v="150"/>
    <n v="798"/>
    <n v="1050"/>
    <x v="193"/>
  </r>
  <r>
    <x v="1"/>
    <x v="2"/>
    <x v="0"/>
    <x v="3"/>
    <x v="13"/>
    <x v="1"/>
    <x v="9"/>
    <x v="22"/>
    <n v="20"/>
    <n v="38"/>
    <n v="50"/>
    <x v="78"/>
    <n v="760"/>
    <n v="1000"/>
    <x v="258"/>
  </r>
  <r>
    <x v="2"/>
    <x v="2"/>
    <x v="0"/>
    <x v="5"/>
    <x v="9"/>
    <x v="1"/>
    <x v="9"/>
    <x v="21"/>
    <n v="12"/>
    <n v="38"/>
    <n v="50"/>
    <x v="55"/>
    <n v="456"/>
    <n v="600"/>
    <x v="4"/>
  </r>
  <r>
    <x v="3"/>
    <x v="2"/>
    <x v="0"/>
    <x v="5"/>
    <x v="9"/>
    <x v="1"/>
    <x v="9"/>
    <x v="21"/>
    <n v="11"/>
    <n v="38"/>
    <n v="50"/>
    <x v="200"/>
    <n v="418"/>
    <n v="550"/>
    <x v="143"/>
  </r>
  <r>
    <x v="2"/>
    <x v="2"/>
    <x v="0"/>
    <x v="5"/>
    <x v="9"/>
    <x v="1"/>
    <x v="9"/>
    <x v="21"/>
    <n v="17"/>
    <n v="38"/>
    <n v="50"/>
    <x v="219"/>
    <n v="646"/>
    <n v="850"/>
    <x v="250"/>
  </r>
  <r>
    <x v="3"/>
    <x v="2"/>
    <x v="0"/>
    <x v="5"/>
    <x v="9"/>
    <x v="1"/>
    <x v="9"/>
    <x v="21"/>
    <n v="18"/>
    <n v="38"/>
    <n v="50"/>
    <x v="125"/>
    <n v="684"/>
    <n v="900"/>
    <x v="249"/>
  </r>
  <r>
    <x v="2"/>
    <x v="2"/>
    <x v="0"/>
    <x v="5"/>
    <x v="9"/>
    <x v="1"/>
    <x v="9"/>
    <x v="21"/>
    <n v="21"/>
    <n v="38"/>
    <n v="50"/>
    <x v="215"/>
    <n v="798"/>
    <n v="1050"/>
    <x v="193"/>
  </r>
  <r>
    <x v="3"/>
    <x v="2"/>
    <x v="0"/>
    <x v="5"/>
    <x v="9"/>
    <x v="1"/>
    <x v="9"/>
    <x v="21"/>
    <n v="19"/>
    <n v="38"/>
    <n v="50"/>
    <x v="71"/>
    <n v="722"/>
    <n v="950"/>
    <x v="266"/>
  </r>
  <r>
    <x v="0"/>
    <x v="2"/>
    <x v="1"/>
    <x v="3"/>
    <x v="5"/>
    <x v="1"/>
    <x v="9"/>
    <x v="22"/>
    <n v="14"/>
    <n v="38"/>
    <n v="50"/>
    <x v="71"/>
    <n v="532"/>
    <n v="700"/>
    <x v="187"/>
  </r>
  <r>
    <x v="1"/>
    <x v="2"/>
    <x v="1"/>
    <x v="3"/>
    <x v="5"/>
    <x v="1"/>
    <x v="9"/>
    <x v="22"/>
    <n v="14"/>
    <n v="38"/>
    <n v="50"/>
    <x v="54"/>
    <n v="532"/>
    <n v="700"/>
    <x v="187"/>
  </r>
  <r>
    <x v="0"/>
    <x v="2"/>
    <x v="1"/>
    <x v="3"/>
    <x v="5"/>
    <x v="1"/>
    <x v="9"/>
    <x v="22"/>
    <n v="2"/>
    <n v="38"/>
    <n v="50"/>
    <x v="53"/>
    <n v="76"/>
    <n v="100"/>
    <x v="48"/>
  </r>
  <r>
    <x v="1"/>
    <x v="2"/>
    <x v="1"/>
    <x v="3"/>
    <x v="5"/>
    <x v="1"/>
    <x v="9"/>
    <x v="22"/>
    <n v="1"/>
    <n v="38"/>
    <n v="50"/>
    <x v="222"/>
    <n v="38"/>
    <n v="50"/>
    <x v="50"/>
  </r>
  <r>
    <x v="0"/>
    <x v="2"/>
    <x v="0"/>
    <x v="4"/>
    <x v="23"/>
    <x v="1"/>
    <x v="9"/>
    <x v="17"/>
    <n v="26"/>
    <n v="42"/>
    <n v="54"/>
    <x v="222"/>
    <n v="1092"/>
    <n v="1404"/>
    <x v="254"/>
  </r>
  <r>
    <x v="1"/>
    <x v="2"/>
    <x v="0"/>
    <x v="4"/>
    <x v="23"/>
    <x v="1"/>
    <x v="9"/>
    <x v="17"/>
    <n v="26"/>
    <n v="42"/>
    <n v="54"/>
    <x v="156"/>
    <n v="1092"/>
    <n v="1404"/>
    <x v="254"/>
  </r>
  <r>
    <x v="0"/>
    <x v="2"/>
    <x v="0"/>
    <x v="4"/>
    <x v="10"/>
    <x v="1"/>
    <x v="9"/>
    <x v="20"/>
    <n v="30"/>
    <n v="38"/>
    <n v="50"/>
    <x v="217"/>
    <n v="1140"/>
    <n v="1500"/>
    <x v="246"/>
  </r>
  <r>
    <x v="1"/>
    <x v="2"/>
    <x v="0"/>
    <x v="4"/>
    <x v="10"/>
    <x v="1"/>
    <x v="9"/>
    <x v="20"/>
    <n v="27"/>
    <n v="38"/>
    <n v="50"/>
    <x v="49"/>
    <n v="1026"/>
    <n v="1350"/>
    <x v="233"/>
  </r>
  <r>
    <x v="2"/>
    <x v="2"/>
    <x v="0"/>
    <x v="4"/>
    <x v="10"/>
    <x v="1"/>
    <x v="9"/>
    <x v="20"/>
    <n v="6"/>
    <n v="38"/>
    <n v="50"/>
    <x v="44"/>
    <n v="228"/>
    <n v="300"/>
    <x v="84"/>
  </r>
  <r>
    <x v="3"/>
    <x v="2"/>
    <x v="0"/>
    <x v="4"/>
    <x v="10"/>
    <x v="1"/>
    <x v="9"/>
    <x v="20"/>
    <n v="5"/>
    <n v="38"/>
    <n v="50"/>
    <x v="66"/>
    <n v="190"/>
    <n v="250"/>
    <x v="100"/>
  </r>
  <r>
    <x v="0"/>
    <x v="2"/>
    <x v="1"/>
    <x v="4"/>
    <x v="23"/>
    <x v="1"/>
    <x v="9"/>
    <x v="21"/>
    <n v="10"/>
    <n v="38"/>
    <n v="50"/>
    <x v="66"/>
    <n v="380"/>
    <n v="500"/>
    <x v="241"/>
  </r>
  <r>
    <x v="1"/>
    <x v="2"/>
    <x v="1"/>
    <x v="4"/>
    <x v="23"/>
    <x v="1"/>
    <x v="9"/>
    <x v="21"/>
    <n v="10"/>
    <n v="38"/>
    <n v="50"/>
    <x v="63"/>
    <n v="380"/>
    <n v="500"/>
    <x v="241"/>
  </r>
  <r>
    <x v="0"/>
    <x v="2"/>
    <x v="0"/>
    <x v="3"/>
    <x v="21"/>
    <x v="1"/>
    <x v="9"/>
    <x v="21"/>
    <n v="13"/>
    <n v="38"/>
    <n v="50"/>
    <x v="63"/>
    <n v="494"/>
    <n v="650"/>
    <x v="242"/>
  </r>
  <r>
    <x v="1"/>
    <x v="2"/>
    <x v="0"/>
    <x v="3"/>
    <x v="21"/>
    <x v="1"/>
    <x v="9"/>
    <x v="21"/>
    <n v="13"/>
    <n v="38"/>
    <n v="50"/>
    <x v="78"/>
    <n v="494"/>
    <n v="650"/>
    <x v="242"/>
  </r>
  <r>
    <x v="0"/>
    <x v="2"/>
    <x v="1"/>
    <x v="4"/>
    <x v="6"/>
    <x v="1"/>
    <x v="9"/>
    <x v="23"/>
    <n v="12"/>
    <n v="38"/>
    <n v="50"/>
    <x v="64"/>
    <n v="456"/>
    <n v="600"/>
    <x v="4"/>
  </r>
  <r>
    <x v="1"/>
    <x v="2"/>
    <x v="1"/>
    <x v="4"/>
    <x v="6"/>
    <x v="1"/>
    <x v="9"/>
    <x v="23"/>
    <n v="9"/>
    <n v="38"/>
    <n v="50"/>
    <x v="78"/>
    <n v="342"/>
    <n v="450"/>
    <x v="245"/>
  </r>
  <r>
    <x v="0"/>
    <x v="2"/>
    <x v="1"/>
    <x v="4"/>
    <x v="19"/>
    <x v="1"/>
    <x v="9"/>
    <x v="21"/>
    <n v="12"/>
    <n v="38"/>
    <n v="50"/>
    <x v="71"/>
    <n v="456"/>
    <n v="600"/>
    <x v="4"/>
  </r>
  <r>
    <x v="1"/>
    <x v="2"/>
    <x v="1"/>
    <x v="4"/>
    <x v="19"/>
    <x v="1"/>
    <x v="9"/>
    <x v="21"/>
    <n v="14"/>
    <n v="38"/>
    <n v="50"/>
    <x v="54"/>
    <n v="532"/>
    <n v="700"/>
    <x v="187"/>
  </r>
  <r>
    <x v="0"/>
    <x v="0"/>
    <x v="1"/>
    <x v="5"/>
    <x v="9"/>
    <x v="1"/>
    <x v="9"/>
    <x v="22"/>
    <n v="2"/>
    <n v="38"/>
    <n v="50"/>
    <x v="54"/>
    <n v="76"/>
    <n v="100"/>
    <x v="48"/>
  </r>
  <r>
    <x v="1"/>
    <x v="0"/>
    <x v="1"/>
    <x v="5"/>
    <x v="9"/>
    <x v="1"/>
    <x v="9"/>
    <x v="22"/>
    <n v="2"/>
    <n v="38"/>
    <n v="50"/>
    <x v="64"/>
    <n v="76"/>
    <n v="100"/>
    <x v="48"/>
  </r>
  <r>
    <x v="0"/>
    <x v="0"/>
    <x v="1"/>
    <x v="5"/>
    <x v="9"/>
    <x v="1"/>
    <x v="9"/>
    <x v="22"/>
    <n v="9"/>
    <n v="38"/>
    <n v="50"/>
    <x v="64"/>
    <n v="342"/>
    <n v="450"/>
    <x v="245"/>
  </r>
  <r>
    <x v="1"/>
    <x v="0"/>
    <x v="1"/>
    <x v="5"/>
    <x v="9"/>
    <x v="1"/>
    <x v="9"/>
    <x v="22"/>
    <n v="9"/>
    <n v="38"/>
    <n v="50"/>
    <x v="67"/>
    <n v="342"/>
    <n v="450"/>
    <x v="245"/>
  </r>
  <r>
    <x v="0"/>
    <x v="0"/>
    <x v="1"/>
    <x v="5"/>
    <x v="9"/>
    <x v="1"/>
    <x v="9"/>
    <x v="22"/>
    <n v="15"/>
    <n v="38"/>
    <n v="50"/>
    <x v="67"/>
    <n v="570"/>
    <n v="750"/>
    <x v="263"/>
  </r>
  <r>
    <x v="1"/>
    <x v="0"/>
    <x v="1"/>
    <x v="5"/>
    <x v="9"/>
    <x v="1"/>
    <x v="9"/>
    <x v="22"/>
    <n v="15"/>
    <n v="38"/>
    <n v="50"/>
    <x v="127"/>
    <n v="570"/>
    <n v="750"/>
    <x v="263"/>
  </r>
  <r>
    <x v="0"/>
    <x v="0"/>
    <x v="1"/>
    <x v="5"/>
    <x v="9"/>
    <x v="1"/>
    <x v="9"/>
    <x v="22"/>
    <n v="28"/>
    <n v="38"/>
    <n v="50"/>
    <x v="3"/>
    <n v="1064"/>
    <n v="1400"/>
    <x v="262"/>
  </r>
  <r>
    <x v="1"/>
    <x v="0"/>
    <x v="1"/>
    <x v="5"/>
    <x v="9"/>
    <x v="1"/>
    <x v="9"/>
    <x v="22"/>
    <n v="25"/>
    <n v="38"/>
    <n v="50"/>
    <x v="150"/>
    <n v="950"/>
    <n v="1250"/>
    <x v="248"/>
  </r>
  <r>
    <x v="0"/>
    <x v="0"/>
    <x v="1"/>
    <x v="5"/>
    <x v="9"/>
    <x v="1"/>
    <x v="9"/>
    <x v="22"/>
    <n v="20"/>
    <n v="38"/>
    <n v="50"/>
    <x v="215"/>
    <n v="760"/>
    <n v="1000"/>
    <x v="258"/>
  </r>
  <r>
    <x v="1"/>
    <x v="0"/>
    <x v="1"/>
    <x v="5"/>
    <x v="9"/>
    <x v="1"/>
    <x v="9"/>
    <x v="22"/>
    <n v="19"/>
    <n v="38"/>
    <n v="50"/>
    <x v="200"/>
    <n v="722"/>
    <n v="950"/>
    <x v="266"/>
  </r>
  <r>
    <x v="2"/>
    <x v="0"/>
    <x v="1"/>
    <x v="5"/>
    <x v="9"/>
    <x v="1"/>
    <x v="9"/>
    <x v="22"/>
    <n v="17"/>
    <n v="38"/>
    <n v="50"/>
    <x v="215"/>
    <n v="646"/>
    <n v="850"/>
    <x v="250"/>
  </r>
  <r>
    <x v="3"/>
    <x v="0"/>
    <x v="1"/>
    <x v="5"/>
    <x v="9"/>
    <x v="1"/>
    <x v="9"/>
    <x v="22"/>
    <n v="19"/>
    <n v="38"/>
    <n v="50"/>
    <x v="216"/>
    <n v="722"/>
    <n v="950"/>
    <x v="266"/>
  </r>
  <r>
    <x v="2"/>
    <x v="0"/>
    <x v="1"/>
    <x v="5"/>
    <x v="9"/>
    <x v="1"/>
    <x v="9"/>
    <x v="22"/>
    <n v="29"/>
    <n v="38"/>
    <n v="50"/>
    <x v="222"/>
    <n v="1102"/>
    <n v="1450"/>
    <x v="264"/>
  </r>
  <r>
    <x v="3"/>
    <x v="0"/>
    <x v="1"/>
    <x v="5"/>
    <x v="9"/>
    <x v="1"/>
    <x v="9"/>
    <x v="22"/>
    <n v="26"/>
    <n v="38"/>
    <n v="50"/>
    <x v="127"/>
    <n v="988"/>
    <n v="1300"/>
    <x v="259"/>
  </r>
  <r>
    <x v="2"/>
    <x v="0"/>
    <x v="0"/>
    <x v="4"/>
    <x v="6"/>
    <x v="1"/>
    <x v="9"/>
    <x v="22"/>
    <n v="28"/>
    <n v="38"/>
    <n v="50"/>
    <x v="156"/>
    <n v="1064"/>
    <n v="1400"/>
    <x v="262"/>
  </r>
  <r>
    <x v="3"/>
    <x v="0"/>
    <x v="0"/>
    <x v="4"/>
    <x v="6"/>
    <x v="1"/>
    <x v="9"/>
    <x v="22"/>
    <n v="30"/>
    <n v="38"/>
    <n v="50"/>
    <x v="63"/>
    <n v="1140"/>
    <n v="1500"/>
    <x v="246"/>
  </r>
  <r>
    <x v="2"/>
    <x v="0"/>
    <x v="0"/>
    <x v="4"/>
    <x v="6"/>
    <x v="1"/>
    <x v="9"/>
    <x v="22"/>
    <n v="13"/>
    <n v="38"/>
    <n v="50"/>
    <x v="66"/>
    <n v="494"/>
    <n v="650"/>
    <x v="242"/>
  </r>
  <r>
    <x v="3"/>
    <x v="0"/>
    <x v="0"/>
    <x v="4"/>
    <x v="6"/>
    <x v="1"/>
    <x v="9"/>
    <x v="22"/>
    <n v="10"/>
    <n v="38"/>
    <n v="50"/>
    <x v="127"/>
    <n v="380"/>
    <n v="500"/>
    <x v="241"/>
  </r>
  <r>
    <x v="2"/>
    <x v="0"/>
    <x v="0"/>
    <x v="4"/>
    <x v="29"/>
    <x v="1"/>
    <x v="9"/>
    <x v="23"/>
    <n v="28"/>
    <n v="38"/>
    <n v="50"/>
    <x v="156"/>
    <n v="1064"/>
    <n v="1400"/>
    <x v="262"/>
  </r>
  <r>
    <x v="3"/>
    <x v="0"/>
    <x v="0"/>
    <x v="4"/>
    <x v="29"/>
    <x v="1"/>
    <x v="9"/>
    <x v="23"/>
    <n v="30"/>
    <n v="38"/>
    <n v="50"/>
    <x v="41"/>
    <n v="1140"/>
    <n v="1500"/>
    <x v="246"/>
  </r>
  <r>
    <x v="0"/>
    <x v="0"/>
    <x v="1"/>
    <x v="2"/>
    <x v="4"/>
    <x v="1"/>
    <x v="9"/>
    <x v="22"/>
    <n v="4"/>
    <n v="38"/>
    <n v="50"/>
    <x v="53"/>
    <n v="152"/>
    <n v="200"/>
    <x v="83"/>
  </r>
  <r>
    <x v="1"/>
    <x v="0"/>
    <x v="1"/>
    <x v="2"/>
    <x v="4"/>
    <x v="1"/>
    <x v="9"/>
    <x v="22"/>
    <n v="1"/>
    <n v="38"/>
    <n v="50"/>
    <x v="44"/>
    <n v="38"/>
    <n v="50"/>
    <x v="50"/>
  </r>
  <r>
    <x v="0"/>
    <x v="0"/>
    <x v="1"/>
    <x v="2"/>
    <x v="4"/>
    <x v="1"/>
    <x v="9"/>
    <x v="22"/>
    <n v="5"/>
    <n v="38"/>
    <n v="50"/>
    <x v="54"/>
    <n v="190"/>
    <n v="250"/>
    <x v="100"/>
  </r>
  <r>
    <x v="1"/>
    <x v="0"/>
    <x v="1"/>
    <x v="2"/>
    <x v="4"/>
    <x v="1"/>
    <x v="9"/>
    <x v="22"/>
    <n v="2"/>
    <n v="38"/>
    <n v="50"/>
    <x v="156"/>
    <n v="76"/>
    <n v="100"/>
    <x v="48"/>
  </r>
  <r>
    <x v="0"/>
    <x v="0"/>
    <x v="1"/>
    <x v="2"/>
    <x v="4"/>
    <x v="1"/>
    <x v="9"/>
    <x v="22"/>
    <n v="30"/>
    <n v="38"/>
    <n v="50"/>
    <x v="223"/>
    <n v="1140"/>
    <n v="1500"/>
    <x v="246"/>
  </r>
  <r>
    <x v="1"/>
    <x v="0"/>
    <x v="1"/>
    <x v="2"/>
    <x v="4"/>
    <x v="1"/>
    <x v="9"/>
    <x v="22"/>
    <n v="31"/>
    <n v="38"/>
    <n v="50"/>
    <x v="53"/>
    <n v="1178"/>
    <n v="1550"/>
    <x v="265"/>
  </r>
  <r>
    <x v="2"/>
    <x v="0"/>
    <x v="1"/>
    <x v="2"/>
    <x v="4"/>
    <x v="1"/>
    <x v="9"/>
    <x v="22"/>
    <n v="1"/>
    <n v="38"/>
    <n v="50"/>
    <x v="54"/>
    <n v="38"/>
    <n v="50"/>
    <x v="50"/>
  </r>
  <r>
    <x v="3"/>
    <x v="0"/>
    <x v="1"/>
    <x v="2"/>
    <x v="4"/>
    <x v="1"/>
    <x v="9"/>
    <x v="22"/>
    <n v="2"/>
    <n v="38"/>
    <n v="50"/>
    <x v="47"/>
    <n v="76"/>
    <n v="100"/>
    <x v="48"/>
  </r>
  <r>
    <x v="0"/>
    <x v="2"/>
    <x v="1"/>
    <x v="2"/>
    <x v="4"/>
    <x v="1"/>
    <x v="9"/>
    <x v="23"/>
    <n v="3"/>
    <n v="38"/>
    <n v="50"/>
    <x v="53"/>
    <n v="114"/>
    <n v="150"/>
    <x v="43"/>
  </r>
  <r>
    <x v="1"/>
    <x v="2"/>
    <x v="1"/>
    <x v="2"/>
    <x v="4"/>
    <x v="1"/>
    <x v="9"/>
    <x v="23"/>
    <n v="1"/>
    <n v="38"/>
    <n v="50"/>
    <x v="54"/>
    <n v="38"/>
    <n v="50"/>
    <x v="50"/>
  </r>
  <r>
    <x v="0"/>
    <x v="2"/>
    <x v="1"/>
    <x v="2"/>
    <x v="4"/>
    <x v="1"/>
    <x v="9"/>
    <x v="23"/>
    <n v="2"/>
    <n v="38"/>
    <n v="50"/>
    <x v="53"/>
    <n v="76"/>
    <n v="100"/>
    <x v="48"/>
  </r>
  <r>
    <x v="1"/>
    <x v="2"/>
    <x v="1"/>
    <x v="2"/>
    <x v="4"/>
    <x v="1"/>
    <x v="9"/>
    <x v="23"/>
    <n v="1"/>
    <n v="38"/>
    <n v="50"/>
    <x v="221"/>
    <n v="38"/>
    <n v="50"/>
    <x v="50"/>
  </r>
  <r>
    <x v="0"/>
    <x v="2"/>
    <x v="0"/>
    <x v="0"/>
    <x v="0"/>
    <x v="1"/>
    <x v="9"/>
    <x v="20"/>
    <n v="24"/>
    <n v="38"/>
    <n v="50"/>
    <x v="165"/>
    <n v="912"/>
    <n v="1200"/>
    <x v="15"/>
  </r>
  <r>
    <x v="1"/>
    <x v="2"/>
    <x v="0"/>
    <x v="0"/>
    <x v="0"/>
    <x v="1"/>
    <x v="9"/>
    <x v="20"/>
    <n v="22"/>
    <n v="38"/>
    <n v="50"/>
    <x v="127"/>
    <n v="836"/>
    <n v="1100"/>
    <x v="212"/>
  </r>
  <r>
    <x v="0"/>
    <x v="2"/>
    <x v="0"/>
    <x v="0"/>
    <x v="0"/>
    <x v="1"/>
    <x v="9"/>
    <x v="20"/>
    <n v="28"/>
    <n v="38"/>
    <n v="50"/>
    <x v="217"/>
    <n v="1064"/>
    <n v="1400"/>
    <x v="262"/>
  </r>
  <r>
    <x v="1"/>
    <x v="2"/>
    <x v="0"/>
    <x v="0"/>
    <x v="0"/>
    <x v="1"/>
    <x v="9"/>
    <x v="20"/>
    <n v="27"/>
    <n v="38"/>
    <n v="50"/>
    <x v="165"/>
    <n v="1026"/>
    <n v="1350"/>
    <x v="233"/>
  </r>
  <r>
    <x v="0"/>
    <x v="2"/>
    <x v="0"/>
    <x v="0"/>
    <x v="0"/>
    <x v="1"/>
    <x v="9"/>
    <x v="20"/>
    <n v="22"/>
    <n v="38"/>
    <n v="50"/>
    <x v="218"/>
    <n v="836"/>
    <n v="1100"/>
    <x v="212"/>
  </r>
  <r>
    <x v="1"/>
    <x v="2"/>
    <x v="0"/>
    <x v="0"/>
    <x v="0"/>
    <x v="1"/>
    <x v="9"/>
    <x v="20"/>
    <n v="23"/>
    <n v="38"/>
    <n v="50"/>
    <x v="49"/>
    <n v="874"/>
    <n v="1150"/>
    <x v="260"/>
  </r>
  <r>
    <x v="0"/>
    <x v="2"/>
    <x v="0"/>
    <x v="0"/>
    <x v="0"/>
    <x v="1"/>
    <x v="9"/>
    <x v="20"/>
    <n v="6"/>
    <n v="38"/>
    <n v="50"/>
    <x v="44"/>
    <n v="228"/>
    <n v="300"/>
    <x v="84"/>
  </r>
  <r>
    <x v="1"/>
    <x v="2"/>
    <x v="0"/>
    <x v="0"/>
    <x v="0"/>
    <x v="1"/>
    <x v="9"/>
    <x v="20"/>
    <n v="5"/>
    <n v="38"/>
    <n v="50"/>
    <x v="83"/>
    <n v="190"/>
    <n v="250"/>
    <x v="100"/>
  </r>
  <r>
    <x v="0"/>
    <x v="2"/>
    <x v="0"/>
    <x v="0"/>
    <x v="0"/>
    <x v="1"/>
    <x v="9"/>
    <x v="20"/>
    <n v="16"/>
    <n v="38"/>
    <n v="50"/>
    <x v="71"/>
    <n v="608"/>
    <n v="800"/>
    <x v="256"/>
  </r>
  <r>
    <x v="1"/>
    <x v="2"/>
    <x v="0"/>
    <x v="0"/>
    <x v="0"/>
    <x v="1"/>
    <x v="9"/>
    <x v="20"/>
    <n v="14"/>
    <n v="38"/>
    <n v="50"/>
    <x v="44"/>
    <n v="532"/>
    <n v="700"/>
    <x v="187"/>
  </r>
  <r>
    <x v="2"/>
    <x v="2"/>
    <x v="0"/>
    <x v="0"/>
    <x v="0"/>
    <x v="1"/>
    <x v="9"/>
    <x v="20"/>
    <n v="5"/>
    <n v="38"/>
    <n v="50"/>
    <x v="44"/>
    <n v="190"/>
    <n v="250"/>
    <x v="100"/>
  </r>
  <r>
    <x v="3"/>
    <x v="2"/>
    <x v="0"/>
    <x v="0"/>
    <x v="0"/>
    <x v="1"/>
    <x v="9"/>
    <x v="20"/>
    <n v="5"/>
    <n v="38"/>
    <n v="50"/>
    <x v="71"/>
    <n v="190"/>
    <n v="250"/>
    <x v="100"/>
  </r>
  <r>
    <x v="2"/>
    <x v="2"/>
    <x v="0"/>
    <x v="0"/>
    <x v="0"/>
    <x v="1"/>
    <x v="9"/>
    <x v="20"/>
    <n v="14"/>
    <n v="38"/>
    <n v="50"/>
    <x v="83"/>
    <n v="532"/>
    <n v="700"/>
    <x v="187"/>
  </r>
  <r>
    <x v="3"/>
    <x v="2"/>
    <x v="0"/>
    <x v="0"/>
    <x v="0"/>
    <x v="1"/>
    <x v="9"/>
    <x v="20"/>
    <n v="16"/>
    <n v="38"/>
    <n v="50"/>
    <x v="47"/>
    <n v="608"/>
    <n v="800"/>
    <x v="256"/>
  </r>
  <r>
    <x v="2"/>
    <x v="2"/>
    <x v="0"/>
    <x v="0"/>
    <x v="0"/>
    <x v="1"/>
    <x v="9"/>
    <x v="20"/>
    <n v="3"/>
    <n v="38"/>
    <n v="50"/>
    <x v="54"/>
    <n v="114"/>
    <n v="150"/>
    <x v="43"/>
  </r>
  <r>
    <x v="3"/>
    <x v="2"/>
    <x v="0"/>
    <x v="0"/>
    <x v="0"/>
    <x v="1"/>
    <x v="9"/>
    <x v="20"/>
    <n v="2"/>
    <n v="38"/>
    <n v="50"/>
    <x v="55"/>
    <n v="76"/>
    <n v="100"/>
    <x v="48"/>
  </r>
  <r>
    <x v="2"/>
    <x v="2"/>
    <x v="0"/>
    <x v="0"/>
    <x v="0"/>
    <x v="1"/>
    <x v="9"/>
    <x v="20"/>
    <n v="11"/>
    <n v="38"/>
    <n v="50"/>
    <x v="63"/>
    <n v="418"/>
    <n v="550"/>
    <x v="143"/>
  </r>
  <r>
    <x v="3"/>
    <x v="2"/>
    <x v="0"/>
    <x v="0"/>
    <x v="0"/>
    <x v="1"/>
    <x v="9"/>
    <x v="20"/>
    <n v="13"/>
    <n v="38"/>
    <n v="50"/>
    <x v="47"/>
    <n v="494"/>
    <n v="650"/>
    <x v="242"/>
  </r>
  <r>
    <x v="2"/>
    <x v="2"/>
    <x v="0"/>
    <x v="0"/>
    <x v="0"/>
    <x v="1"/>
    <x v="9"/>
    <x v="20"/>
    <n v="3"/>
    <n v="38"/>
    <n v="50"/>
    <x v="41"/>
    <n v="114"/>
    <n v="150"/>
    <x v="43"/>
  </r>
  <r>
    <x v="3"/>
    <x v="2"/>
    <x v="0"/>
    <x v="0"/>
    <x v="0"/>
    <x v="1"/>
    <x v="9"/>
    <x v="20"/>
    <n v="4"/>
    <n v="38"/>
    <n v="50"/>
    <x v="55"/>
    <n v="152"/>
    <n v="200"/>
    <x v="83"/>
  </r>
  <r>
    <x v="2"/>
    <x v="2"/>
    <x v="0"/>
    <x v="0"/>
    <x v="0"/>
    <x v="1"/>
    <x v="9"/>
    <x v="20"/>
    <n v="11"/>
    <n v="38"/>
    <n v="50"/>
    <x v="44"/>
    <n v="418"/>
    <n v="550"/>
    <x v="143"/>
  </r>
  <r>
    <x v="2"/>
    <x v="2"/>
    <x v="0"/>
    <x v="0"/>
    <x v="0"/>
    <x v="1"/>
    <x v="9"/>
    <x v="20"/>
    <n v="5"/>
    <n v="38"/>
    <n v="50"/>
    <x v="63"/>
    <n v="190"/>
    <n v="250"/>
    <x v="100"/>
  </r>
  <r>
    <x v="3"/>
    <x v="2"/>
    <x v="0"/>
    <x v="0"/>
    <x v="0"/>
    <x v="1"/>
    <x v="9"/>
    <x v="20"/>
    <n v="13"/>
    <n v="38"/>
    <n v="50"/>
    <x v="41"/>
    <n v="494"/>
    <n v="650"/>
    <x v="242"/>
  </r>
  <r>
    <x v="3"/>
    <x v="2"/>
    <x v="0"/>
    <x v="0"/>
    <x v="0"/>
    <x v="1"/>
    <x v="9"/>
    <x v="20"/>
    <n v="4"/>
    <n v="38"/>
    <n v="50"/>
    <x v="200"/>
    <n v="152"/>
    <n v="200"/>
    <x v="83"/>
  </r>
  <r>
    <x v="2"/>
    <x v="2"/>
    <x v="0"/>
    <x v="0"/>
    <x v="0"/>
    <x v="1"/>
    <x v="9"/>
    <x v="20"/>
    <n v="17"/>
    <n v="38"/>
    <n v="50"/>
    <x v="219"/>
    <n v="646"/>
    <n v="850"/>
    <x v="250"/>
  </r>
  <r>
    <x v="3"/>
    <x v="2"/>
    <x v="0"/>
    <x v="0"/>
    <x v="0"/>
    <x v="1"/>
    <x v="9"/>
    <x v="20"/>
    <n v="18"/>
    <n v="38"/>
    <n v="50"/>
    <x v="215"/>
    <n v="684"/>
    <n v="900"/>
    <x v="249"/>
  </r>
  <r>
    <x v="0"/>
    <x v="2"/>
    <x v="0"/>
    <x v="2"/>
    <x v="3"/>
    <x v="1"/>
    <x v="9"/>
    <x v="21"/>
    <n v="19"/>
    <n v="38"/>
    <n v="50"/>
    <x v="83"/>
    <n v="722"/>
    <n v="950"/>
    <x v="266"/>
  </r>
  <r>
    <x v="1"/>
    <x v="2"/>
    <x v="0"/>
    <x v="2"/>
    <x v="3"/>
    <x v="1"/>
    <x v="9"/>
    <x v="21"/>
    <n v="16"/>
    <n v="38"/>
    <n v="50"/>
    <x v="44"/>
    <n v="608"/>
    <n v="800"/>
    <x v="256"/>
  </r>
  <r>
    <x v="2"/>
    <x v="2"/>
    <x v="0"/>
    <x v="2"/>
    <x v="3"/>
    <x v="1"/>
    <x v="9"/>
    <x v="21"/>
    <n v="5"/>
    <n v="38"/>
    <n v="50"/>
    <x v="47"/>
    <n v="190"/>
    <n v="250"/>
    <x v="100"/>
  </r>
  <r>
    <x v="3"/>
    <x v="2"/>
    <x v="0"/>
    <x v="2"/>
    <x v="3"/>
    <x v="1"/>
    <x v="9"/>
    <x v="21"/>
    <n v="3"/>
    <n v="38"/>
    <n v="50"/>
    <x v="221"/>
    <n v="114"/>
    <n v="150"/>
    <x v="43"/>
  </r>
  <r>
    <x v="0"/>
    <x v="2"/>
    <x v="1"/>
    <x v="1"/>
    <x v="1"/>
    <x v="1"/>
    <x v="9"/>
    <x v="20"/>
    <n v="24"/>
    <n v="38"/>
    <n v="50"/>
    <x v="165"/>
    <n v="912"/>
    <n v="1200"/>
    <x v="15"/>
  </r>
  <r>
    <x v="1"/>
    <x v="2"/>
    <x v="1"/>
    <x v="1"/>
    <x v="1"/>
    <x v="1"/>
    <x v="9"/>
    <x v="20"/>
    <n v="22"/>
    <n v="38"/>
    <n v="50"/>
    <x v="42"/>
    <n v="836"/>
    <n v="1100"/>
    <x v="212"/>
  </r>
  <r>
    <x v="0"/>
    <x v="2"/>
    <x v="1"/>
    <x v="1"/>
    <x v="1"/>
    <x v="1"/>
    <x v="9"/>
    <x v="20"/>
    <n v="7"/>
    <n v="38"/>
    <n v="50"/>
    <x v="42"/>
    <n v="266"/>
    <n v="350"/>
    <x v="198"/>
  </r>
  <r>
    <x v="1"/>
    <x v="2"/>
    <x v="1"/>
    <x v="1"/>
    <x v="1"/>
    <x v="1"/>
    <x v="9"/>
    <x v="20"/>
    <n v="7"/>
    <n v="38"/>
    <n v="50"/>
    <x v="54"/>
    <n v="266"/>
    <n v="350"/>
    <x v="198"/>
  </r>
  <r>
    <x v="2"/>
    <x v="2"/>
    <x v="1"/>
    <x v="1"/>
    <x v="1"/>
    <x v="1"/>
    <x v="9"/>
    <x v="20"/>
    <n v="2"/>
    <n v="38"/>
    <n v="50"/>
    <x v="53"/>
    <n v="76"/>
    <n v="100"/>
    <x v="48"/>
  </r>
  <r>
    <x v="3"/>
    <x v="2"/>
    <x v="1"/>
    <x v="1"/>
    <x v="1"/>
    <x v="1"/>
    <x v="9"/>
    <x v="20"/>
    <n v="1"/>
    <n v="38"/>
    <n v="50"/>
    <x v="42"/>
    <n v="38"/>
    <n v="50"/>
    <x v="50"/>
  </r>
  <r>
    <x v="2"/>
    <x v="2"/>
    <x v="1"/>
    <x v="1"/>
    <x v="2"/>
    <x v="1"/>
    <x v="9"/>
    <x v="22"/>
    <n v="7"/>
    <n v="38"/>
    <n v="50"/>
    <x v="64"/>
    <n v="266"/>
    <n v="350"/>
    <x v="198"/>
  </r>
  <r>
    <x v="3"/>
    <x v="2"/>
    <x v="1"/>
    <x v="1"/>
    <x v="2"/>
    <x v="1"/>
    <x v="9"/>
    <x v="22"/>
    <n v="9"/>
    <n v="38"/>
    <n v="50"/>
    <x v="221"/>
    <n v="342"/>
    <n v="450"/>
    <x v="245"/>
  </r>
  <r>
    <x v="2"/>
    <x v="2"/>
    <x v="1"/>
    <x v="1"/>
    <x v="2"/>
    <x v="1"/>
    <x v="9"/>
    <x v="22"/>
    <n v="24"/>
    <n v="38"/>
    <n v="50"/>
    <x v="221"/>
    <n v="912"/>
    <n v="1200"/>
    <x v="15"/>
  </r>
  <r>
    <x v="3"/>
    <x v="2"/>
    <x v="1"/>
    <x v="1"/>
    <x v="2"/>
    <x v="1"/>
    <x v="9"/>
    <x v="22"/>
    <n v="24"/>
    <n v="38"/>
    <n v="50"/>
    <x v="42"/>
    <n v="912"/>
    <n v="1200"/>
    <x v="15"/>
  </r>
  <r>
    <x v="2"/>
    <x v="2"/>
    <x v="1"/>
    <x v="1"/>
    <x v="2"/>
    <x v="1"/>
    <x v="9"/>
    <x v="22"/>
    <n v="7"/>
    <n v="38"/>
    <n v="50"/>
    <x v="41"/>
    <n v="266"/>
    <n v="350"/>
    <x v="198"/>
  </r>
  <r>
    <x v="3"/>
    <x v="2"/>
    <x v="1"/>
    <x v="1"/>
    <x v="2"/>
    <x v="1"/>
    <x v="9"/>
    <x v="22"/>
    <n v="4"/>
    <n v="38"/>
    <n v="50"/>
    <x v="63"/>
    <n v="152"/>
    <n v="200"/>
    <x v="83"/>
  </r>
  <r>
    <x v="0"/>
    <x v="2"/>
    <x v="1"/>
    <x v="1"/>
    <x v="26"/>
    <x v="1"/>
    <x v="9"/>
    <x v="22"/>
    <n v="13"/>
    <n v="38"/>
    <n v="50"/>
    <x v="55"/>
    <n v="494"/>
    <n v="650"/>
    <x v="242"/>
  </r>
  <r>
    <x v="1"/>
    <x v="2"/>
    <x v="1"/>
    <x v="1"/>
    <x v="26"/>
    <x v="1"/>
    <x v="9"/>
    <x v="22"/>
    <n v="11"/>
    <n v="38"/>
    <n v="50"/>
    <x v="150"/>
    <n v="418"/>
    <n v="550"/>
    <x v="143"/>
  </r>
  <r>
    <x v="2"/>
    <x v="2"/>
    <x v="1"/>
    <x v="1"/>
    <x v="26"/>
    <x v="1"/>
    <x v="9"/>
    <x v="22"/>
    <n v="20"/>
    <n v="38"/>
    <n v="50"/>
    <x v="215"/>
    <n v="760"/>
    <n v="1000"/>
    <x v="258"/>
  </r>
  <r>
    <x v="3"/>
    <x v="2"/>
    <x v="1"/>
    <x v="1"/>
    <x v="26"/>
    <x v="1"/>
    <x v="9"/>
    <x v="22"/>
    <n v="19"/>
    <n v="38"/>
    <n v="50"/>
    <x v="63"/>
    <n v="722"/>
    <n v="950"/>
    <x v="266"/>
  </r>
  <r>
    <x v="0"/>
    <x v="2"/>
    <x v="1"/>
    <x v="1"/>
    <x v="1"/>
    <x v="1"/>
    <x v="9"/>
    <x v="20"/>
    <n v="13"/>
    <n v="38"/>
    <n v="50"/>
    <x v="63"/>
    <n v="494"/>
    <n v="650"/>
    <x v="242"/>
  </r>
  <r>
    <x v="1"/>
    <x v="2"/>
    <x v="1"/>
    <x v="1"/>
    <x v="1"/>
    <x v="1"/>
    <x v="9"/>
    <x v="20"/>
    <n v="13"/>
    <n v="38"/>
    <n v="50"/>
    <x v="54"/>
    <n v="494"/>
    <n v="650"/>
    <x v="242"/>
  </r>
  <r>
    <x v="0"/>
    <x v="2"/>
    <x v="1"/>
    <x v="1"/>
    <x v="1"/>
    <x v="1"/>
    <x v="9"/>
    <x v="20"/>
    <n v="2"/>
    <n v="38"/>
    <n v="50"/>
    <x v="53"/>
    <n v="76"/>
    <n v="100"/>
    <x v="48"/>
  </r>
  <r>
    <x v="1"/>
    <x v="2"/>
    <x v="1"/>
    <x v="1"/>
    <x v="1"/>
    <x v="1"/>
    <x v="9"/>
    <x v="20"/>
    <n v="1"/>
    <n v="38"/>
    <n v="50"/>
    <x v="71"/>
    <n v="38"/>
    <n v="50"/>
    <x v="50"/>
  </r>
  <r>
    <x v="0"/>
    <x v="2"/>
    <x v="1"/>
    <x v="1"/>
    <x v="1"/>
    <x v="1"/>
    <x v="9"/>
    <x v="20"/>
    <n v="14"/>
    <n v="38"/>
    <n v="50"/>
    <x v="71"/>
    <n v="532"/>
    <n v="700"/>
    <x v="187"/>
  </r>
  <r>
    <x v="1"/>
    <x v="2"/>
    <x v="1"/>
    <x v="1"/>
    <x v="1"/>
    <x v="1"/>
    <x v="9"/>
    <x v="20"/>
    <n v="14"/>
    <n v="38"/>
    <n v="50"/>
    <x v="215"/>
    <n v="532"/>
    <n v="700"/>
    <x v="187"/>
  </r>
  <r>
    <x v="0"/>
    <x v="2"/>
    <x v="1"/>
    <x v="1"/>
    <x v="1"/>
    <x v="1"/>
    <x v="9"/>
    <x v="20"/>
    <n v="19"/>
    <n v="38"/>
    <n v="50"/>
    <x v="150"/>
    <n v="722"/>
    <n v="950"/>
    <x v="266"/>
  </r>
  <r>
    <x v="1"/>
    <x v="2"/>
    <x v="1"/>
    <x v="1"/>
    <x v="1"/>
    <x v="1"/>
    <x v="9"/>
    <x v="20"/>
    <n v="20"/>
    <n v="38"/>
    <n v="50"/>
    <x v="63"/>
    <n v="760"/>
    <n v="1000"/>
    <x v="258"/>
  </r>
  <r>
    <x v="2"/>
    <x v="2"/>
    <x v="1"/>
    <x v="1"/>
    <x v="1"/>
    <x v="1"/>
    <x v="9"/>
    <x v="20"/>
    <n v="13"/>
    <n v="38"/>
    <n v="50"/>
    <x v="67"/>
    <n v="494"/>
    <n v="650"/>
    <x v="242"/>
  </r>
  <r>
    <x v="3"/>
    <x v="2"/>
    <x v="1"/>
    <x v="1"/>
    <x v="1"/>
    <x v="1"/>
    <x v="9"/>
    <x v="20"/>
    <n v="15"/>
    <n v="38"/>
    <n v="50"/>
    <x v="67"/>
    <n v="570"/>
    <n v="750"/>
    <x v="263"/>
  </r>
  <r>
    <x v="2"/>
    <x v="2"/>
    <x v="1"/>
    <x v="1"/>
    <x v="1"/>
    <x v="1"/>
    <x v="9"/>
    <x v="20"/>
    <n v="15"/>
    <n v="38"/>
    <n v="50"/>
    <x v="200"/>
    <n v="570"/>
    <n v="750"/>
    <x v="263"/>
  </r>
  <r>
    <x v="3"/>
    <x v="2"/>
    <x v="1"/>
    <x v="1"/>
    <x v="1"/>
    <x v="1"/>
    <x v="9"/>
    <x v="20"/>
    <n v="17"/>
    <n v="38"/>
    <n v="50"/>
    <x v="53"/>
    <n v="646"/>
    <n v="850"/>
    <x v="250"/>
  </r>
  <r>
    <x v="2"/>
    <x v="2"/>
    <x v="1"/>
    <x v="1"/>
    <x v="1"/>
    <x v="1"/>
    <x v="9"/>
    <x v="20"/>
    <n v="1"/>
    <n v="38"/>
    <n v="50"/>
    <x v="54"/>
    <n v="38"/>
    <n v="50"/>
    <x v="50"/>
  </r>
  <r>
    <x v="3"/>
    <x v="2"/>
    <x v="1"/>
    <x v="1"/>
    <x v="1"/>
    <x v="1"/>
    <x v="9"/>
    <x v="20"/>
    <n v="2"/>
    <n v="38"/>
    <n v="50"/>
    <x v="165"/>
    <n v="76"/>
    <n v="100"/>
    <x v="48"/>
  </r>
  <r>
    <x v="2"/>
    <x v="2"/>
    <x v="1"/>
    <x v="1"/>
    <x v="1"/>
    <x v="1"/>
    <x v="9"/>
    <x v="20"/>
    <n v="22"/>
    <n v="38"/>
    <n v="50"/>
    <x v="218"/>
    <n v="836"/>
    <n v="1100"/>
    <x v="212"/>
  </r>
  <r>
    <x v="3"/>
    <x v="2"/>
    <x v="1"/>
    <x v="1"/>
    <x v="1"/>
    <x v="1"/>
    <x v="9"/>
    <x v="20"/>
    <n v="23"/>
    <n v="38"/>
    <n v="50"/>
    <x v="222"/>
    <n v="874"/>
    <n v="1150"/>
    <x v="260"/>
  </r>
  <r>
    <x v="2"/>
    <x v="2"/>
    <x v="1"/>
    <x v="1"/>
    <x v="1"/>
    <x v="1"/>
    <x v="9"/>
    <x v="20"/>
    <n v="26"/>
    <n v="38"/>
    <n v="50"/>
    <x v="217"/>
    <n v="988"/>
    <n v="1300"/>
    <x v="259"/>
  </r>
  <r>
    <x v="3"/>
    <x v="2"/>
    <x v="1"/>
    <x v="1"/>
    <x v="1"/>
    <x v="1"/>
    <x v="9"/>
    <x v="20"/>
    <n v="27"/>
    <n v="38"/>
    <n v="50"/>
    <x v="218"/>
    <n v="1026"/>
    <n v="1350"/>
    <x v="233"/>
  </r>
  <r>
    <x v="2"/>
    <x v="2"/>
    <x v="1"/>
    <x v="1"/>
    <x v="1"/>
    <x v="1"/>
    <x v="9"/>
    <x v="20"/>
    <n v="23"/>
    <n v="38"/>
    <n v="50"/>
    <x v="221"/>
    <n v="874"/>
    <n v="1150"/>
    <x v="260"/>
  </r>
  <r>
    <x v="3"/>
    <x v="2"/>
    <x v="1"/>
    <x v="1"/>
    <x v="1"/>
    <x v="1"/>
    <x v="9"/>
    <x v="20"/>
    <n v="24"/>
    <n v="38"/>
    <n v="50"/>
    <x v="42"/>
    <n v="912"/>
    <n v="1200"/>
    <x v="15"/>
  </r>
  <r>
    <x v="2"/>
    <x v="2"/>
    <x v="1"/>
    <x v="1"/>
    <x v="1"/>
    <x v="1"/>
    <x v="9"/>
    <x v="20"/>
    <n v="7"/>
    <n v="38"/>
    <n v="50"/>
    <x v="41"/>
    <n v="266"/>
    <n v="350"/>
    <x v="198"/>
  </r>
  <r>
    <x v="3"/>
    <x v="2"/>
    <x v="1"/>
    <x v="1"/>
    <x v="1"/>
    <x v="1"/>
    <x v="9"/>
    <x v="20"/>
    <n v="4"/>
    <n v="38"/>
    <n v="50"/>
    <x v="216"/>
    <n v="152"/>
    <n v="200"/>
    <x v="83"/>
  </r>
  <r>
    <x v="2"/>
    <x v="2"/>
    <x v="1"/>
    <x v="1"/>
    <x v="1"/>
    <x v="1"/>
    <x v="9"/>
    <x v="20"/>
    <n v="29"/>
    <n v="38"/>
    <n v="50"/>
    <x v="216"/>
    <n v="1102"/>
    <n v="1450"/>
    <x v="264"/>
  </r>
  <r>
    <x v="3"/>
    <x v="2"/>
    <x v="1"/>
    <x v="1"/>
    <x v="1"/>
    <x v="1"/>
    <x v="9"/>
    <x v="20"/>
    <n v="29"/>
    <n v="38"/>
    <n v="50"/>
    <x v="42"/>
    <n v="1102"/>
    <n v="1450"/>
    <x v="264"/>
  </r>
  <r>
    <x v="0"/>
    <x v="1"/>
    <x v="1"/>
    <x v="1"/>
    <x v="26"/>
    <x v="1"/>
    <x v="9"/>
    <x v="21"/>
    <n v="7"/>
    <n v="38"/>
    <n v="50"/>
    <x v="80"/>
    <n v="266"/>
    <n v="350"/>
    <x v="198"/>
  </r>
  <r>
    <x v="1"/>
    <x v="1"/>
    <x v="1"/>
    <x v="1"/>
    <x v="26"/>
    <x v="1"/>
    <x v="9"/>
    <x v="21"/>
    <n v="8"/>
    <n v="38"/>
    <n v="50"/>
    <x v="67"/>
    <n v="304"/>
    <n v="400"/>
    <x v="257"/>
  </r>
  <r>
    <x v="0"/>
    <x v="0"/>
    <x v="1"/>
    <x v="2"/>
    <x v="3"/>
    <x v="1"/>
    <x v="9"/>
    <x v="17"/>
    <n v="15"/>
    <n v="42"/>
    <n v="54"/>
    <x v="63"/>
    <n v="630"/>
    <n v="810"/>
    <x v="230"/>
  </r>
  <r>
    <x v="1"/>
    <x v="0"/>
    <x v="1"/>
    <x v="2"/>
    <x v="3"/>
    <x v="1"/>
    <x v="9"/>
    <x v="17"/>
    <n v="13"/>
    <n v="42"/>
    <n v="54"/>
    <x v="71"/>
    <n v="546"/>
    <n v="702"/>
    <x v="231"/>
  </r>
  <r>
    <x v="0"/>
    <x v="0"/>
    <x v="1"/>
    <x v="2"/>
    <x v="3"/>
    <x v="1"/>
    <x v="9"/>
    <x v="17"/>
    <n v="14"/>
    <n v="42"/>
    <n v="54"/>
    <x v="67"/>
    <n v="588"/>
    <n v="756"/>
    <x v="240"/>
  </r>
  <r>
    <x v="1"/>
    <x v="0"/>
    <x v="1"/>
    <x v="2"/>
    <x v="3"/>
    <x v="1"/>
    <x v="9"/>
    <x v="17"/>
    <n v="15"/>
    <n v="42"/>
    <n v="54"/>
    <x v="200"/>
    <n v="630"/>
    <n v="810"/>
    <x v="230"/>
  </r>
  <r>
    <x v="0"/>
    <x v="0"/>
    <x v="1"/>
    <x v="2"/>
    <x v="3"/>
    <x v="1"/>
    <x v="9"/>
    <x v="17"/>
    <n v="17"/>
    <n v="42"/>
    <n v="54"/>
    <x v="215"/>
    <n v="714"/>
    <n v="918"/>
    <x v="239"/>
  </r>
  <r>
    <x v="1"/>
    <x v="0"/>
    <x v="1"/>
    <x v="2"/>
    <x v="3"/>
    <x v="1"/>
    <x v="9"/>
    <x v="17"/>
    <n v="19"/>
    <n v="42"/>
    <n v="54"/>
    <x v="216"/>
    <n v="798"/>
    <n v="1026"/>
    <x v="228"/>
  </r>
  <r>
    <x v="0"/>
    <x v="0"/>
    <x v="1"/>
    <x v="2"/>
    <x v="3"/>
    <x v="1"/>
    <x v="9"/>
    <x v="17"/>
    <n v="29"/>
    <n v="42"/>
    <n v="54"/>
    <x v="222"/>
    <n v="1218"/>
    <n v="1566"/>
    <x v="236"/>
  </r>
  <r>
    <x v="1"/>
    <x v="0"/>
    <x v="1"/>
    <x v="2"/>
    <x v="3"/>
    <x v="1"/>
    <x v="9"/>
    <x v="17"/>
    <n v="26"/>
    <n v="42"/>
    <n v="54"/>
    <x v="200"/>
    <n v="1092"/>
    <n v="1404"/>
    <x v="254"/>
  </r>
  <r>
    <x v="2"/>
    <x v="0"/>
    <x v="0"/>
    <x v="2"/>
    <x v="3"/>
    <x v="1"/>
    <x v="9"/>
    <x v="16"/>
    <n v="17"/>
    <n v="42"/>
    <n v="54"/>
    <x v="71"/>
    <n v="714"/>
    <n v="918"/>
    <x v="239"/>
  </r>
  <r>
    <x v="3"/>
    <x v="0"/>
    <x v="0"/>
    <x v="2"/>
    <x v="3"/>
    <x v="1"/>
    <x v="9"/>
    <x v="16"/>
    <n v="14"/>
    <n v="42"/>
    <n v="54"/>
    <x v="165"/>
    <n v="588"/>
    <n v="756"/>
    <x v="240"/>
  </r>
  <r>
    <x v="0"/>
    <x v="1"/>
    <x v="0"/>
    <x v="1"/>
    <x v="2"/>
    <x v="1"/>
    <x v="9"/>
    <x v="21"/>
    <n v="22"/>
    <n v="38"/>
    <n v="50"/>
    <x v="125"/>
    <n v="836"/>
    <n v="1100"/>
    <x v="212"/>
  </r>
  <r>
    <x v="1"/>
    <x v="1"/>
    <x v="0"/>
    <x v="1"/>
    <x v="2"/>
    <x v="1"/>
    <x v="9"/>
    <x v="21"/>
    <n v="21"/>
    <n v="38"/>
    <n v="50"/>
    <x v="218"/>
    <n v="798"/>
    <n v="1050"/>
    <x v="193"/>
  </r>
  <r>
    <x v="0"/>
    <x v="1"/>
    <x v="0"/>
    <x v="1"/>
    <x v="2"/>
    <x v="1"/>
    <x v="9"/>
    <x v="21"/>
    <n v="23"/>
    <n v="38"/>
    <n v="50"/>
    <x v="218"/>
    <n v="874"/>
    <n v="1150"/>
    <x v="260"/>
  </r>
  <r>
    <x v="1"/>
    <x v="1"/>
    <x v="0"/>
    <x v="1"/>
    <x v="2"/>
    <x v="1"/>
    <x v="9"/>
    <x v="21"/>
    <n v="23"/>
    <n v="38"/>
    <n v="50"/>
    <x v="54"/>
    <n v="874"/>
    <n v="1150"/>
    <x v="260"/>
  </r>
  <r>
    <x v="0"/>
    <x v="1"/>
    <x v="0"/>
    <x v="1"/>
    <x v="2"/>
    <x v="1"/>
    <x v="9"/>
    <x v="21"/>
    <n v="2"/>
    <n v="38"/>
    <n v="50"/>
    <x v="54"/>
    <n v="76"/>
    <n v="100"/>
    <x v="48"/>
  </r>
  <r>
    <x v="1"/>
    <x v="1"/>
    <x v="0"/>
    <x v="1"/>
    <x v="2"/>
    <x v="1"/>
    <x v="9"/>
    <x v="21"/>
    <n v="2"/>
    <n v="38"/>
    <n v="50"/>
    <x v="53"/>
    <n v="76"/>
    <n v="100"/>
    <x v="48"/>
  </r>
  <r>
    <x v="2"/>
    <x v="1"/>
    <x v="0"/>
    <x v="1"/>
    <x v="2"/>
    <x v="1"/>
    <x v="9"/>
    <x v="21"/>
    <n v="1"/>
    <n v="38"/>
    <n v="50"/>
    <x v="53"/>
    <n v="38"/>
    <n v="50"/>
    <x v="50"/>
  </r>
  <r>
    <x v="3"/>
    <x v="1"/>
    <x v="0"/>
    <x v="1"/>
    <x v="2"/>
    <x v="1"/>
    <x v="9"/>
    <x v="21"/>
    <n v="1"/>
    <n v="38"/>
    <n v="50"/>
    <x v="218"/>
    <n v="38"/>
    <n v="50"/>
    <x v="50"/>
  </r>
  <r>
    <x v="2"/>
    <x v="1"/>
    <x v="0"/>
    <x v="1"/>
    <x v="1"/>
    <x v="1"/>
    <x v="9"/>
    <x v="16"/>
    <n v="23"/>
    <n v="42"/>
    <n v="54"/>
    <x v="150"/>
    <n v="966"/>
    <n v="1242"/>
    <x v="243"/>
  </r>
  <r>
    <x v="3"/>
    <x v="1"/>
    <x v="0"/>
    <x v="1"/>
    <x v="1"/>
    <x v="1"/>
    <x v="9"/>
    <x v="16"/>
    <n v="20"/>
    <n v="42"/>
    <n v="54"/>
    <x v="219"/>
    <n v="840"/>
    <n v="1080"/>
    <x v="11"/>
  </r>
  <r>
    <x v="0"/>
    <x v="0"/>
    <x v="1"/>
    <x v="2"/>
    <x v="4"/>
    <x v="1"/>
    <x v="9"/>
    <x v="22"/>
    <n v="18"/>
    <n v="38"/>
    <n v="50"/>
    <x v="200"/>
    <n v="684"/>
    <n v="900"/>
    <x v="249"/>
  </r>
  <r>
    <x v="1"/>
    <x v="0"/>
    <x v="1"/>
    <x v="2"/>
    <x v="4"/>
    <x v="1"/>
    <x v="9"/>
    <x v="22"/>
    <n v="17"/>
    <n v="38"/>
    <n v="50"/>
    <x v="64"/>
    <n v="646"/>
    <n v="850"/>
    <x v="250"/>
  </r>
  <r>
    <x v="0"/>
    <x v="0"/>
    <x v="1"/>
    <x v="2"/>
    <x v="4"/>
    <x v="1"/>
    <x v="9"/>
    <x v="22"/>
    <n v="9"/>
    <n v="38"/>
    <n v="50"/>
    <x v="66"/>
    <n v="342"/>
    <n v="450"/>
    <x v="245"/>
  </r>
  <r>
    <x v="1"/>
    <x v="0"/>
    <x v="1"/>
    <x v="2"/>
    <x v="4"/>
    <x v="1"/>
    <x v="9"/>
    <x v="22"/>
    <n v="10"/>
    <n v="38"/>
    <n v="50"/>
    <x v="156"/>
    <n v="380"/>
    <n v="500"/>
    <x v="241"/>
  </r>
  <r>
    <x v="0"/>
    <x v="0"/>
    <x v="1"/>
    <x v="2"/>
    <x v="4"/>
    <x v="1"/>
    <x v="9"/>
    <x v="22"/>
    <n v="30"/>
    <n v="38"/>
    <n v="50"/>
    <x v="217"/>
    <n v="1140"/>
    <n v="1500"/>
    <x v="246"/>
  </r>
  <r>
    <x v="1"/>
    <x v="0"/>
    <x v="1"/>
    <x v="2"/>
    <x v="4"/>
    <x v="1"/>
    <x v="9"/>
    <x v="22"/>
    <n v="27"/>
    <n v="38"/>
    <n v="50"/>
    <x v="71"/>
    <n v="1026"/>
    <n v="1350"/>
    <x v="233"/>
  </r>
  <r>
    <x v="2"/>
    <x v="1"/>
    <x v="0"/>
    <x v="1"/>
    <x v="1"/>
    <x v="1"/>
    <x v="9"/>
    <x v="21"/>
    <n v="14"/>
    <n v="38"/>
    <n v="50"/>
    <x v="78"/>
    <n v="532"/>
    <n v="700"/>
    <x v="187"/>
  </r>
  <r>
    <x v="3"/>
    <x v="1"/>
    <x v="0"/>
    <x v="1"/>
    <x v="1"/>
    <x v="1"/>
    <x v="9"/>
    <x v="21"/>
    <n v="12"/>
    <n v="38"/>
    <n v="50"/>
    <x v="156"/>
    <n v="456"/>
    <n v="600"/>
    <x v="4"/>
  </r>
  <r>
    <x v="2"/>
    <x v="1"/>
    <x v="0"/>
    <x v="1"/>
    <x v="1"/>
    <x v="1"/>
    <x v="9"/>
    <x v="21"/>
    <n v="30"/>
    <n v="38"/>
    <n v="50"/>
    <x v="220"/>
    <n v="1140"/>
    <n v="1500"/>
    <x v="246"/>
  </r>
  <r>
    <x v="3"/>
    <x v="1"/>
    <x v="0"/>
    <x v="1"/>
    <x v="1"/>
    <x v="1"/>
    <x v="9"/>
    <x v="21"/>
    <n v="32"/>
    <n v="38"/>
    <n v="50"/>
    <x v="125"/>
    <n v="1216"/>
    <n v="1600"/>
    <x v="247"/>
  </r>
  <r>
    <x v="0"/>
    <x v="2"/>
    <x v="1"/>
    <x v="1"/>
    <x v="8"/>
    <x v="1"/>
    <x v="9"/>
    <x v="23"/>
    <n v="21"/>
    <n v="38"/>
    <n v="50"/>
    <x v="215"/>
    <n v="798"/>
    <n v="1050"/>
    <x v="193"/>
  </r>
  <r>
    <x v="1"/>
    <x v="2"/>
    <x v="1"/>
    <x v="1"/>
    <x v="8"/>
    <x v="1"/>
    <x v="9"/>
    <x v="23"/>
    <n v="19"/>
    <n v="38"/>
    <n v="50"/>
    <x v="64"/>
    <n v="722"/>
    <n v="950"/>
    <x v="266"/>
  </r>
  <r>
    <x v="0"/>
    <x v="1"/>
    <x v="0"/>
    <x v="1"/>
    <x v="2"/>
    <x v="1"/>
    <x v="9"/>
    <x v="18"/>
    <n v="9"/>
    <n v="42"/>
    <n v="54"/>
    <x v="66"/>
    <n v="378"/>
    <n v="486"/>
    <x v="251"/>
  </r>
  <r>
    <x v="1"/>
    <x v="1"/>
    <x v="0"/>
    <x v="1"/>
    <x v="2"/>
    <x v="1"/>
    <x v="9"/>
    <x v="18"/>
    <n v="10"/>
    <n v="42"/>
    <n v="54"/>
    <x v="218"/>
    <n v="420"/>
    <n v="540"/>
    <x v="234"/>
  </r>
  <r>
    <x v="2"/>
    <x v="1"/>
    <x v="0"/>
    <x v="1"/>
    <x v="2"/>
    <x v="1"/>
    <x v="9"/>
    <x v="18"/>
    <n v="23"/>
    <n v="42"/>
    <n v="54"/>
    <x v="3"/>
    <n v="966"/>
    <n v="1242"/>
    <x v="243"/>
  </r>
  <r>
    <x v="3"/>
    <x v="1"/>
    <x v="0"/>
    <x v="1"/>
    <x v="2"/>
    <x v="1"/>
    <x v="9"/>
    <x v="18"/>
    <n v="25"/>
    <n v="42"/>
    <n v="54"/>
    <x v="78"/>
    <n v="1050"/>
    <n v="1350"/>
    <x v="233"/>
  </r>
  <r>
    <x v="2"/>
    <x v="1"/>
    <x v="0"/>
    <x v="1"/>
    <x v="2"/>
    <x v="1"/>
    <x v="9"/>
    <x v="18"/>
    <n v="12"/>
    <n v="42"/>
    <n v="54"/>
    <x v="63"/>
    <n v="504"/>
    <n v="648"/>
    <x v="175"/>
  </r>
  <r>
    <x v="3"/>
    <x v="1"/>
    <x v="0"/>
    <x v="1"/>
    <x v="2"/>
    <x v="1"/>
    <x v="9"/>
    <x v="18"/>
    <n v="13"/>
    <n v="42"/>
    <n v="54"/>
    <x v="222"/>
    <n v="546"/>
    <n v="702"/>
    <x v="231"/>
  </r>
  <r>
    <x v="0"/>
    <x v="1"/>
    <x v="0"/>
    <x v="1"/>
    <x v="2"/>
    <x v="1"/>
    <x v="9"/>
    <x v="22"/>
    <n v="26"/>
    <n v="38"/>
    <n v="50"/>
    <x v="3"/>
    <n v="988"/>
    <n v="1300"/>
    <x v="259"/>
  </r>
  <r>
    <x v="1"/>
    <x v="1"/>
    <x v="0"/>
    <x v="1"/>
    <x v="2"/>
    <x v="1"/>
    <x v="9"/>
    <x v="22"/>
    <n v="25"/>
    <n v="38"/>
    <n v="50"/>
    <x v="41"/>
    <n v="950"/>
    <n v="1250"/>
    <x v="248"/>
  </r>
  <r>
    <x v="2"/>
    <x v="1"/>
    <x v="0"/>
    <x v="1"/>
    <x v="2"/>
    <x v="1"/>
    <x v="9"/>
    <x v="22"/>
    <n v="4"/>
    <n v="38"/>
    <n v="50"/>
    <x v="44"/>
    <n v="152"/>
    <n v="200"/>
    <x v="83"/>
  </r>
  <r>
    <x v="3"/>
    <x v="1"/>
    <x v="0"/>
    <x v="1"/>
    <x v="2"/>
    <x v="1"/>
    <x v="9"/>
    <x v="22"/>
    <n v="5"/>
    <n v="38"/>
    <n v="50"/>
    <x v="80"/>
    <n v="190"/>
    <n v="250"/>
    <x v="100"/>
  </r>
  <r>
    <x v="0"/>
    <x v="0"/>
    <x v="0"/>
    <x v="2"/>
    <x v="3"/>
    <x v="1"/>
    <x v="9"/>
    <x v="16"/>
    <n v="8"/>
    <n v="42"/>
    <n v="54"/>
    <x v="49"/>
    <n v="336"/>
    <n v="432"/>
    <x v="176"/>
  </r>
  <r>
    <x v="1"/>
    <x v="0"/>
    <x v="0"/>
    <x v="2"/>
    <x v="3"/>
    <x v="1"/>
    <x v="9"/>
    <x v="16"/>
    <n v="6"/>
    <n v="42"/>
    <n v="54"/>
    <x v="63"/>
    <n v="252"/>
    <n v="324"/>
    <x v="229"/>
  </r>
  <r>
    <x v="2"/>
    <x v="0"/>
    <x v="0"/>
    <x v="2"/>
    <x v="3"/>
    <x v="1"/>
    <x v="9"/>
    <x v="16"/>
    <n v="13"/>
    <n v="42"/>
    <n v="54"/>
    <x v="63"/>
    <n v="546"/>
    <n v="702"/>
    <x v="231"/>
  </r>
  <r>
    <x v="3"/>
    <x v="0"/>
    <x v="0"/>
    <x v="2"/>
    <x v="3"/>
    <x v="1"/>
    <x v="9"/>
    <x v="16"/>
    <n v="13"/>
    <n v="42"/>
    <n v="54"/>
    <x v="55"/>
    <n v="546"/>
    <n v="702"/>
    <x v="231"/>
  </r>
  <r>
    <x v="2"/>
    <x v="0"/>
    <x v="0"/>
    <x v="0"/>
    <x v="0"/>
    <x v="1"/>
    <x v="9"/>
    <x v="22"/>
    <n v="11"/>
    <n v="38"/>
    <n v="50"/>
    <x v="64"/>
    <n v="418"/>
    <n v="550"/>
    <x v="143"/>
  </r>
  <r>
    <x v="3"/>
    <x v="0"/>
    <x v="0"/>
    <x v="0"/>
    <x v="0"/>
    <x v="1"/>
    <x v="9"/>
    <x v="22"/>
    <n v="9"/>
    <n v="38"/>
    <n v="50"/>
    <x v="53"/>
    <n v="342"/>
    <n v="450"/>
    <x v="245"/>
  </r>
  <r>
    <x v="0"/>
    <x v="0"/>
    <x v="0"/>
    <x v="2"/>
    <x v="11"/>
    <x v="1"/>
    <x v="9"/>
    <x v="16"/>
    <n v="1"/>
    <n v="42"/>
    <n v="54"/>
    <x v="54"/>
    <n v="42"/>
    <n v="54"/>
    <x v="60"/>
  </r>
  <r>
    <x v="1"/>
    <x v="0"/>
    <x v="0"/>
    <x v="2"/>
    <x v="11"/>
    <x v="1"/>
    <x v="9"/>
    <x v="16"/>
    <n v="2"/>
    <n v="42"/>
    <n v="54"/>
    <x v="222"/>
    <n v="84"/>
    <n v="108"/>
    <x v="104"/>
  </r>
  <r>
    <x v="0"/>
    <x v="0"/>
    <x v="0"/>
    <x v="2"/>
    <x v="11"/>
    <x v="1"/>
    <x v="9"/>
    <x v="16"/>
    <n v="26"/>
    <n v="42"/>
    <n v="54"/>
    <x v="217"/>
    <n v="1092"/>
    <n v="1404"/>
    <x v="254"/>
  </r>
  <r>
    <x v="1"/>
    <x v="0"/>
    <x v="0"/>
    <x v="2"/>
    <x v="11"/>
    <x v="1"/>
    <x v="9"/>
    <x v="16"/>
    <n v="27"/>
    <n v="42"/>
    <n v="54"/>
    <x v="67"/>
    <n v="1134"/>
    <n v="1458"/>
    <x v="237"/>
  </r>
  <r>
    <x v="0"/>
    <x v="0"/>
    <x v="0"/>
    <x v="0"/>
    <x v="0"/>
    <x v="1"/>
    <x v="9"/>
    <x v="17"/>
    <n v="15"/>
    <n v="42"/>
    <n v="54"/>
    <x v="83"/>
    <n v="630"/>
    <n v="810"/>
    <x v="230"/>
  </r>
  <r>
    <x v="1"/>
    <x v="0"/>
    <x v="0"/>
    <x v="0"/>
    <x v="0"/>
    <x v="1"/>
    <x v="9"/>
    <x v="17"/>
    <n v="16"/>
    <n v="42"/>
    <n v="54"/>
    <x v="67"/>
    <n v="672"/>
    <n v="864"/>
    <x v="232"/>
  </r>
  <r>
    <x v="0"/>
    <x v="0"/>
    <x v="0"/>
    <x v="0"/>
    <x v="0"/>
    <x v="1"/>
    <x v="9"/>
    <x v="17"/>
    <n v="15"/>
    <n v="42"/>
    <n v="54"/>
    <x v="200"/>
    <n v="630"/>
    <n v="810"/>
    <x v="230"/>
  </r>
  <r>
    <x v="1"/>
    <x v="0"/>
    <x v="0"/>
    <x v="0"/>
    <x v="0"/>
    <x v="1"/>
    <x v="9"/>
    <x v="17"/>
    <n v="17"/>
    <n v="42"/>
    <n v="54"/>
    <x v="80"/>
    <n v="714"/>
    <n v="918"/>
    <x v="239"/>
  </r>
  <r>
    <x v="2"/>
    <x v="0"/>
    <x v="0"/>
    <x v="0"/>
    <x v="0"/>
    <x v="1"/>
    <x v="9"/>
    <x v="17"/>
    <n v="8"/>
    <n v="42"/>
    <n v="54"/>
    <x v="44"/>
    <n v="336"/>
    <n v="432"/>
    <x v="176"/>
  </r>
  <r>
    <x v="3"/>
    <x v="0"/>
    <x v="0"/>
    <x v="0"/>
    <x v="0"/>
    <x v="1"/>
    <x v="9"/>
    <x v="17"/>
    <n v="5"/>
    <n v="42"/>
    <n v="54"/>
    <x v="49"/>
    <n v="210"/>
    <n v="270"/>
    <x v="74"/>
  </r>
  <r>
    <x v="2"/>
    <x v="0"/>
    <x v="0"/>
    <x v="0"/>
    <x v="0"/>
    <x v="1"/>
    <x v="9"/>
    <x v="22"/>
    <n v="6"/>
    <n v="38"/>
    <n v="50"/>
    <x v="44"/>
    <n v="228"/>
    <n v="300"/>
    <x v="84"/>
  </r>
  <r>
    <x v="3"/>
    <x v="0"/>
    <x v="0"/>
    <x v="0"/>
    <x v="0"/>
    <x v="1"/>
    <x v="9"/>
    <x v="22"/>
    <n v="5"/>
    <n v="38"/>
    <n v="50"/>
    <x v="66"/>
    <n v="190"/>
    <n v="250"/>
    <x v="100"/>
  </r>
  <r>
    <x v="2"/>
    <x v="0"/>
    <x v="0"/>
    <x v="0"/>
    <x v="0"/>
    <x v="1"/>
    <x v="9"/>
    <x v="22"/>
    <n v="10"/>
    <n v="38"/>
    <n v="50"/>
    <x v="42"/>
    <n v="380"/>
    <n v="500"/>
    <x v="241"/>
  </r>
  <r>
    <x v="3"/>
    <x v="0"/>
    <x v="0"/>
    <x v="0"/>
    <x v="0"/>
    <x v="1"/>
    <x v="9"/>
    <x v="22"/>
    <n v="7"/>
    <n v="38"/>
    <n v="50"/>
    <x v="47"/>
    <n v="266"/>
    <n v="350"/>
    <x v="198"/>
  </r>
  <r>
    <x v="2"/>
    <x v="0"/>
    <x v="0"/>
    <x v="0"/>
    <x v="0"/>
    <x v="1"/>
    <x v="9"/>
    <x v="22"/>
    <n v="3"/>
    <n v="38"/>
    <n v="50"/>
    <x v="44"/>
    <n v="114"/>
    <n v="150"/>
    <x v="43"/>
  </r>
  <r>
    <x v="3"/>
    <x v="0"/>
    <x v="0"/>
    <x v="0"/>
    <x v="0"/>
    <x v="1"/>
    <x v="9"/>
    <x v="22"/>
    <n v="5"/>
    <n v="38"/>
    <n v="50"/>
    <x v="71"/>
    <n v="190"/>
    <n v="250"/>
    <x v="100"/>
  </r>
  <r>
    <x v="0"/>
    <x v="2"/>
    <x v="1"/>
    <x v="0"/>
    <x v="0"/>
    <x v="1"/>
    <x v="9"/>
    <x v="23"/>
    <n v="14"/>
    <n v="38"/>
    <n v="50"/>
    <x v="78"/>
    <n v="532"/>
    <n v="700"/>
    <x v="187"/>
  </r>
  <r>
    <x v="1"/>
    <x v="2"/>
    <x v="1"/>
    <x v="0"/>
    <x v="0"/>
    <x v="1"/>
    <x v="9"/>
    <x v="23"/>
    <n v="12"/>
    <n v="38"/>
    <n v="50"/>
    <x v="83"/>
    <n v="456"/>
    <n v="600"/>
    <x v="4"/>
  </r>
  <r>
    <x v="0"/>
    <x v="2"/>
    <x v="1"/>
    <x v="0"/>
    <x v="0"/>
    <x v="1"/>
    <x v="9"/>
    <x v="23"/>
    <n v="16"/>
    <n v="38"/>
    <n v="50"/>
    <x v="83"/>
    <n v="608"/>
    <n v="800"/>
    <x v="256"/>
  </r>
  <r>
    <x v="1"/>
    <x v="2"/>
    <x v="1"/>
    <x v="0"/>
    <x v="0"/>
    <x v="1"/>
    <x v="9"/>
    <x v="23"/>
    <n v="16"/>
    <n v="38"/>
    <n v="50"/>
    <x v="66"/>
    <n v="608"/>
    <n v="800"/>
    <x v="256"/>
  </r>
  <r>
    <x v="0"/>
    <x v="2"/>
    <x v="1"/>
    <x v="0"/>
    <x v="0"/>
    <x v="1"/>
    <x v="9"/>
    <x v="23"/>
    <n v="10"/>
    <n v="38"/>
    <n v="50"/>
    <x v="78"/>
    <n v="380"/>
    <n v="500"/>
    <x v="241"/>
  </r>
  <r>
    <x v="1"/>
    <x v="2"/>
    <x v="1"/>
    <x v="0"/>
    <x v="0"/>
    <x v="1"/>
    <x v="9"/>
    <x v="23"/>
    <n v="12"/>
    <n v="38"/>
    <n v="50"/>
    <x v="71"/>
    <n v="456"/>
    <n v="600"/>
    <x v="4"/>
  </r>
  <r>
    <x v="0"/>
    <x v="2"/>
    <x v="1"/>
    <x v="0"/>
    <x v="0"/>
    <x v="1"/>
    <x v="9"/>
    <x v="23"/>
    <n v="14"/>
    <n v="38"/>
    <n v="50"/>
    <x v="78"/>
    <n v="532"/>
    <n v="700"/>
    <x v="187"/>
  </r>
  <r>
    <x v="1"/>
    <x v="2"/>
    <x v="1"/>
    <x v="0"/>
    <x v="0"/>
    <x v="1"/>
    <x v="9"/>
    <x v="23"/>
    <n v="12"/>
    <n v="38"/>
    <n v="50"/>
    <x v="63"/>
    <n v="456"/>
    <n v="600"/>
    <x v="4"/>
  </r>
  <r>
    <x v="0"/>
    <x v="0"/>
    <x v="1"/>
    <x v="1"/>
    <x v="18"/>
    <x v="1"/>
    <x v="9"/>
    <x v="19"/>
    <n v="13"/>
    <n v="42"/>
    <n v="54"/>
    <x v="71"/>
    <n v="546"/>
    <n v="702"/>
    <x v="231"/>
  </r>
  <r>
    <x v="1"/>
    <x v="0"/>
    <x v="1"/>
    <x v="1"/>
    <x v="18"/>
    <x v="1"/>
    <x v="9"/>
    <x v="19"/>
    <n v="14"/>
    <n v="42"/>
    <n v="54"/>
    <x v="222"/>
    <n v="588"/>
    <n v="756"/>
    <x v="240"/>
  </r>
  <r>
    <x v="0"/>
    <x v="1"/>
    <x v="0"/>
    <x v="3"/>
    <x v="12"/>
    <x v="1"/>
    <x v="9"/>
    <x v="20"/>
    <n v="26"/>
    <n v="38"/>
    <n v="50"/>
    <x v="221"/>
    <n v="988"/>
    <n v="1300"/>
    <x v="259"/>
  </r>
  <r>
    <x v="1"/>
    <x v="1"/>
    <x v="0"/>
    <x v="3"/>
    <x v="12"/>
    <x v="1"/>
    <x v="9"/>
    <x v="20"/>
    <n v="24"/>
    <n v="38"/>
    <n v="50"/>
    <x v="217"/>
    <n v="912"/>
    <n v="1200"/>
    <x v="15"/>
  </r>
  <r>
    <x v="0"/>
    <x v="1"/>
    <x v="1"/>
    <x v="3"/>
    <x v="5"/>
    <x v="1"/>
    <x v="9"/>
    <x v="22"/>
    <n v="27"/>
    <n v="38"/>
    <n v="50"/>
    <x v="3"/>
    <n v="1026"/>
    <n v="1350"/>
    <x v="233"/>
  </r>
  <r>
    <x v="1"/>
    <x v="1"/>
    <x v="1"/>
    <x v="3"/>
    <x v="5"/>
    <x v="1"/>
    <x v="9"/>
    <x v="22"/>
    <n v="25"/>
    <n v="38"/>
    <n v="50"/>
    <x v="216"/>
    <n v="950"/>
    <n v="1250"/>
    <x v="248"/>
  </r>
  <r>
    <x v="2"/>
    <x v="1"/>
    <x v="1"/>
    <x v="3"/>
    <x v="13"/>
    <x v="1"/>
    <x v="9"/>
    <x v="20"/>
    <n v="29"/>
    <n v="38"/>
    <n v="50"/>
    <x v="217"/>
    <n v="1102"/>
    <n v="1450"/>
    <x v="264"/>
  </r>
  <r>
    <x v="3"/>
    <x v="1"/>
    <x v="1"/>
    <x v="3"/>
    <x v="13"/>
    <x v="1"/>
    <x v="9"/>
    <x v="20"/>
    <n v="27"/>
    <n v="38"/>
    <n v="50"/>
    <x v="200"/>
    <n v="1026"/>
    <n v="1350"/>
    <x v="233"/>
  </r>
  <r>
    <x v="0"/>
    <x v="1"/>
    <x v="1"/>
    <x v="5"/>
    <x v="9"/>
    <x v="1"/>
    <x v="9"/>
    <x v="17"/>
    <n v="17"/>
    <n v="42"/>
    <n v="54"/>
    <x v="219"/>
    <n v="714"/>
    <n v="918"/>
    <x v="239"/>
  </r>
  <r>
    <x v="1"/>
    <x v="1"/>
    <x v="1"/>
    <x v="5"/>
    <x v="9"/>
    <x v="1"/>
    <x v="9"/>
    <x v="17"/>
    <n v="18"/>
    <n v="42"/>
    <n v="54"/>
    <x v="66"/>
    <n v="756"/>
    <n v="972"/>
    <x v="244"/>
  </r>
  <r>
    <x v="0"/>
    <x v="1"/>
    <x v="1"/>
    <x v="5"/>
    <x v="9"/>
    <x v="1"/>
    <x v="9"/>
    <x v="17"/>
    <n v="10"/>
    <n v="42"/>
    <n v="54"/>
    <x v="55"/>
    <n v="420"/>
    <n v="540"/>
    <x v="234"/>
  </r>
  <r>
    <x v="1"/>
    <x v="1"/>
    <x v="1"/>
    <x v="5"/>
    <x v="9"/>
    <x v="1"/>
    <x v="9"/>
    <x v="17"/>
    <n v="11"/>
    <n v="42"/>
    <n v="54"/>
    <x v="42"/>
    <n v="462"/>
    <n v="594"/>
    <x v="144"/>
  </r>
  <r>
    <x v="0"/>
    <x v="1"/>
    <x v="1"/>
    <x v="5"/>
    <x v="9"/>
    <x v="1"/>
    <x v="9"/>
    <x v="17"/>
    <n v="7"/>
    <n v="42"/>
    <n v="54"/>
    <x v="44"/>
    <n v="294"/>
    <n v="378"/>
    <x v="252"/>
  </r>
  <r>
    <x v="1"/>
    <x v="1"/>
    <x v="1"/>
    <x v="5"/>
    <x v="9"/>
    <x v="1"/>
    <x v="9"/>
    <x v="17"/>
    <n v="5"/>
    <n v="42"/>
    <n v="54"/>
    <x v="221"/>
    <n v="210"/>
    <n v="270"/>
    <x v="74"/>
  </r>
  <r>
    <x v="0"/>
    <x v="1"/>
    <x v="1"/>
    <x v="5"/>
    <x v="9"/>
    <x v="1"/>
    <x v="9"/>
    <x v="17"/>
    <n v="24"/>
    <n v="42"/>
    <n v="54"/>
    <x v="222"/>
    <n v="1008"/>
    <n v="1296"/>
    <x v="253"/>
  </r>
  <r>
    <x v="1"/>
    <x v="1"/>
    <x v="1"/>
    <x v="5"/>
    <x v="9"/>
    <x v="1"/>
    <x v="9"/>
    <x v="17"/>
    <n v="26"/>
    <n v="42"/>
    <n v="54"/>
    <x v="165"/>
    <n v="1092"/>
    <n v="1404"/>
    <x v="254"/>
  </r>
  <r>
    <x v="2"/>
    <x v="1"/>
    <x v="1"/>
    <x v="5"/>
    <x v="9"/>
    <x v="1"/>
    <x v="9"/>
    <x v="17"/>
    <n v="22"/>
    <n v="42"/>
    <n v="54"/>
    <x v="215"/>
    <n v="924"/>
    <n v="1188"/>
    <x v="227"/>
  </r>
  <r>
    <x v="3"/>
    <x v="1"/>
    <x v="1"/>
    <x v="5"/>
    <x v="9"/>
    <x v="1"/>
    <x v="9"/>
    <x v="17"/>
    <n v="19"/>
    <n v="42"/>
    <n v="54"/>
    <x v="221"/>
    <n v="798"/>
    <n v="1026"/>
    <x v="228"/>
  </r>
  <r>
    <x v="2"/>
    <x v="1"/>
    <x v="1"/>
    <x v="5"/>
    <x v="9"/>
    <x v="1"/>
    <x v="9"/>
    <x v="17"/>
    <n v="24"/>
    <n v="42"/>
    <n v="54"/>
    <x v="125"/>
    <n v="1008"/>
    <n v="1296"/>
    <x v="253"/>
  </r>
  <r>
    <x v="3"/>
    <x v="1"/>
    <x v="1"/>
    <x v="5"/>
    <x v="9"/>
    <x v="1"/>
    <x v="9"/>
    <x v="17"/>
    <n v="21"/>
    <n v="42"/>
    <n v="54"/>
    <x v="216"/>
    <n v="882"/>
    <n v="1134"/>
    <x v="238"/>
  </r>
  <r>
    <x v="2"/>
    <x v="1"/>
    <x v="1"/>
    <x v="5"/>
    <x v="9"/>
    <x v="1"/>
    <x v="9"/>
    <x v="17"/>
    <n v="29"/>
    <n v="42"/>
    <n v="54"/>
    <x v="156"/>
    <n v="1218"/>
    <n v="1566"/>
    <x v="236"/>
  </r>
  <r>
    <x v="3"/>
    <x v="1"/>
    <x v="1"/>
    <x v="5"/>
    <x v="9"/>
    <x v="1"/>
    <x v="9"/>
    <x v="17"/>
    <n v="30"/>
    <n v="42"/>
    <n v="54"/>
    <x v="200"/>
    <n v="1260"/>
    <n v="1620"/>
    <x v="261"/>
  </r>
  <r>
    <x v="2"/>
    <x v="1"/>
    <x v="0"/>
    <x v="3"/>
    <x v="12"/>
    <x v="1"/>
    <x v="9"/>
    <x v="22"/>
    <n v="17"/>
    <n v="38"/>
    <n v="50"/>
    <x v="71"/>
    <n v="646"/>
    <n v="850"/>
    <x v="250"/>
  </r>
  <r>
    <x v="3"/>
    <x v="1"/>
    <x v="0"/>
    <x v="3"/>
    <x v="12"/>
    <x v="1"/>
    <x v="9"/>
    <x v="22"/>
    <n v="14"/>
    <n v="38"/>
    <n v="50"/>
    <x v="78"/>
    <n v="532"/>
    <n v="700"/>
    <x v="187"/>
  </r>
  <r>
    <x v="2"/>
    <x v="1"/>
    <x v="0"/>
    <x v="3"/>
    <x v="12"/>
    <x v="1"/>
    <x v="9"/>
    <x v="22"/>
    <n v="12"/>
    <n v="38"/>
    <n v="50"/>
    <x v="66"/>
    <n v="456"/>
    <n v="600"/>
    <x v="4"/>
  </r>
  <r>
    <x v="3"/>
    <x v="1"/>
    <x v="0"/>
    <x v="3"/>
    <x v="12"/>
    <x v="1"/>
    <x v="9"/>
    <x v="22"/>
    <n v="10"/>
    <n v="38"/>
    <n v="50"/>
    <x v="215"/>
    <n v="380"/>
    <n v="500"/>
    <x v="241"/>
  </r>
  <r>
    <x v="0"/>
    <x v="3"/>
    <x v="1"/>
    <x v="4"/>
    <x v="23"/>
    <x v="1"/>
    <x v="9"/>
    <x v="23"/>
    <n v="19"/>
    <n v="38"/>
    <n v="50"/>
    <x v="83"/>
    <n v="722"/>
    <n v="950"/>
    <x v="266"/>
  </r>
  <r>
    <x v="1"/>
    <x v="3"/>
    <x v="1"/>
    <x v="4"/>
    <x v="23"/>
    <x v="1"/>
    <x v="9"/>
    <x v="23"/>
    <n v="16"/>
    <n v="38"/>
    <n v="50"/>
    <x v="54"/>
    <n v="608"/>
    <n v="800"/>
    <x v="256"/>
  </r>
  <r>
    <x v="2"/>
    <x v="1"/>
    <x v="1"/>
    <x v="3"/>
    <x v="21"/>
    <x v="1"/>
    <x v="9"/>
    <x v="21"/>
    <n v="2"/>
    <n v="38"/>
    <n v="50"/>
    <x v="41"/>
    <n v="76"/>
    <n v="100"/>
    <x v="48"/>
  </r>
  <r>
    <x v="3"/>
    <x v="1"/>
    <x v="1"/>
    <x v="3"/>
    <x v="21"/>
    <x v="1"/>
    <x v="9"/>
    <x v="21"/>
    <n v="4"/>
    <n v="38"/>
    <n v="50"/>
    <x v="216"/>
    <n v="152"/>
    <n v="200"/>
    <x v="83"/>
  </r>
  <r>
    <x v="2"/>
    <x v="2"/>
    <x v="1"/>
    <x v="4"/>
    <x v="23"/>
    <x v="1"/>
    <x v="9"/>
    <x v="23"/>
    <n v="29"/>
    <n v="38"/>
    <n v="50"/>
    <x v="127"/>
    <n v="1102"/>
    <n v="1450"/>
    <x v="264"/>
  </r>
  <r>
    <x v="3"/>
    <x v="2"/>
    <x v="1"/>
    <x v="4"/>
    <x v="23"/>
    <x v="1"/>
    <x v="9"/>
    <x v="23"/>
    <n v="28"/>
    <n v="38"/>
    <n v="50"/>
    <x v="42"/>
    <n v="1064"/>
    <n v="1400"/>
    <x v="262"/>
  </r>
  <r>
    <x v="2"/>
    <x v="1"/>
    <x v="1"/>
    <x v="3"/>
    <x v="21"/>
    <x v="1"/>
    <x v="9"/>
    <x v="22"/>
    <n v="7"/>
    <n v="38"/>
    <n v="50"/>
    <x v="42"/>
    <n v="266"/>
    <n v="350"/>
    <x v="198"/>
  </r>
  <r>
    <x v="3"/>
    <x v="1"/>
    <x v="1"/>
    <x v="3"/>
    <x v="21"/>
    <x v="1"/>
    <x v="9"/>
    <x v="22"/>
    <n v="7"/>
    <n v="38"/>
    <n v="50"/>
    <x v="71"/>
    <n v="266"/>
    <n v="350"/>
    <x v="198"/>
  </r>
  <r>
    <x v="2"/>
    <x v="1"/>
    <x v="1"/>
    <x v="3"/>
    <x v="21"/>
    <x v="1"/>
    <x v="9"/>
    <x v="22"/>
    <n v="14"/>
    <n v="38"/>
    <n v="50"/>
    <x v="71"/>
    <n v="532"/>
    <n v="700"/>
    <x v="187"/>
  </r>
  <r>
    <x v="3"/>
    <x v="1"/>
    <x v="1"/>
    <x v="3"/>
    <x v="21"/>
    <x v="1"/>
    <x v="9"/>
    <x v="22"/>
    <n v="14"/>
    <n v="38"/>
    <n v="50"/>
    <x v="150"/>
    <n v="532"/>
    <n v="700"/>
    <x v="187"/>
  </r>
  <r>
    <x v="2"/>
    <x v="1"/>
    <x v="0"/>
    <x v="3"/>
    <x v="13"/>
    <x v="1"/>
    <x v="9"/>
    <x v="16"/>
    <n v="20"/>
    <n v="42"/>
    <n v="54"/>
    <x v="150"/>
    <n v="840"/>
    <n v="1080"/>
    <x v="11"/>
  </r>
  <r>
    <x v="3"/>
    <x v="1"/>
    <x v="0"/>
    <x v="3"/>
    <x v="13"/>
    <x v="1"/>
    <x v="9"/>
    <x v="16"/>
    <n v="20"/>
    <n v="42"/>
    <n v="54"/>
    <x v="165"/>
    <n v="840"/>
    <n v="1080"/>
    <x v="11"/>
  </r>
  <r>
    <x v="0"/>
    <x v="1"/>
    <x v="0"/>
    <x v="4"/>
    <x v="6"/>
    <x v="1"/>
    <x v="9"/>
    <x v="21"/>
    <n v="22"/>
    <n v="38"/>
    <n v="50"/>
    <x v="218"/>
    <n v="836"/>
    <n v="1100"/>
    <x v="212"/>
  </r>
  <r>
    <x v="1"/>
    <x v="1"/>
    <x v="0"/>
    <x v="4"/>
    <x v="6"/>
    <x v="1"/>
    <x v="9"/>
    <x v="21"/>
    <n v="23"/>
    <n v="38"/>
    <n v="50"/>
    <x v="78"/>
    <n v="874"/>
    <n v="1150"/>
    <x v="260"/>
  </r>
  <r>
    <x v="0"/>
    <x v="0"/>
    <x v="1"/>
    <x v="1"/>
    <x v="1"/>
    <x v="1"/>
    <x v="9"/>
    <x v="22"/>
    <n v="12"/>
    <n v="38"/>
    <n v="50"/>
    <x v="71"/>
    <n v="456"/>
    <n v="600"/>
    <x v="4"/>
  </r>
  <r>
    <x v="1"/>
    <x v="0"/>
    <x v="1"/>
    <x v="1"/>
    <x v="1"/>
    <x v="1"/>
    <x v="9"/>
    <x v="22"/>
    <n v="14"/>
    <n v="38"/>
    <n v="50"/>
    <x v="42"/>
    <n v="532"/>
    <n v="700"/>
    <x v="187"/>
  </r>
  <r>
    <x v="0"/>
    <x v="2"/>
    <x v="0"/>
    <x v="1"/>
    <x v="26"/>
    <x v="1"/>
    <x v="9"/>
    <x v="23"/>
    <n v="7"/>
    <n v="38"/>
    <n v="50"/>
    <x v="44"/>
    <n v="266"/>
    <n v="350"/>
    <x v="198"/>
  </r>
  <r>
    <x v="1"/>
    <x v="2"/>
    <x v="0"/>
    <x v="1"/>
    <x v="26"/>
    <x v="1"/>
    <x v="9"/>
    <x v="23"/>
    <n v="5"/>
    <n v="38"/>
    <n v="50"/>
    <x v="80"/>
    <n v="190"/>
    <n v="250"/>
    <x v="100"/>
  </r>
  <r>
    <x v="0"/>
    <x v="2"/>
    <x v="0"/>
    <x v="1"/>
    <x v="26"/>
    <x v="1"/>
    <x v="9"/>
    <x v="23"/>
    <n v="8"/>
    <n v="38"/>
    <n v="50"/>
    <x v="44"/>
    <n v="304"/>
    <n v="400"/>
    <x v="257"/>
  </r>
  <r>
    <x v="1"/>
    <x v="2"/>
    <x v="0"/>
    <x v="1"/>
    <x v="26"/>
    <x v="1"/>
    <x v="9"/>
    <x v="23"/>
    <n v="5"/>
    <n v="38"/>
    <n v="50"/>
    <x v="156"/>
    <n v="190"/>
    <n v="250"/>
    <x v="100"/>
  </r>
  <r>
    <x v="0"/>
    <x v="2"/>
    <x v="0"/>
    <x v="1"/>
    <x v="8"/>
    <x v="1"/>
    <x v="9"/>
    <x v="23"/>
    <n v="30"/>
    <n v="38"/>
    <n v="50"/>
    <x v="217"/>
    <n v="1140"/>
    <n v="1500"/>
    <x v="246"/>
  </r>
  <r>
    <x v="1"/>
    <x v="2"/>
    <x v="0"/>
    <x v="1"/>
    <x v="8"/>
    <x v="1"/>
    <x v="9"/>
    <x v="23"/>
    <n v="27"/>
    <n v="38"/>
    <n v="50"/>
    <x v="44"/>
    <n v="1026"/>
    <n v="1350"/>
    <x v="233"/>
  </r>
  <r>
    <x v="2"/>
    <x v="2"/>
    <x v="1"/>
    <x v="1"/>
    <x v="18"/>
    <x v="1"/>
    <x v="9"/>
    <x v="16"/>
    <n v="5"/>
    <n v="42"/>
    <n v="54"/>
    <x v="41"/>
    <n v="210"/>
    <n v="270"/>
    <x v="74"/>
  </r>
  <r>
    <x v="3"/>
    <x v="2"/>
    <x v="1"/>
    <x v="1"/>
    <x v="18"/>
    <x v="1"/>
    <x v="9"/>
    <x v="16"/>
    <n v="4"/>
    <n v="42"/>
    <n v="54"/>
    <x v="83"/>
    <n v="168"/>
    <n v="216"/>
    <x v="95"/>
  </r>
  <r>
    <x v="2"/>
    <x v="1"/>
    <x v="1"/>
    <x v="2"/>
    <x v="3"/>
    <x v="1"/>
    <x v="9"/>
    <x v="23"/>
    <n v="16"/>
    <n v="38"/>
    <n v="50"/>
    <x v="71"/>
    <n v="608"/>
    <n v="800"/>
    <x v="256"/>
  </r>
  <r>
    <x v="3"/>
    <x v="1"/>
    <x v="1"/>
    <x v="2"/>
    <x v="3"/>
    <x v="1"/>
    <x v="9"/>
    <x v="23"/>
    <n v="14"/>
    <n v="38"/>
    <n v="50"/>
    <x v="127"/>
    <n v="532"/>
    <n v="700"/>
    <x v="187"/>
  </r>
  <r>
    <x v="0"/>
    <x v="1"/>
    <x v="0"/>
    <x v="1"/>
    <x v="8"/>
    <x v="1"/>
    <x v="9"/>
    <x v="22"/>
    <n v="28"/>
    <n v="38"/>
    <n v="50"/>
    <x v="3"/>
    <n v="1064"/>
    <n v="1400"/>
    <x v="262"/>
  </r>
  <r>
    <x v="1"/>
    <x v="1"/>
    <x v="0"/>
    <x v="1"/>
    <x v="8"/>
    <x v="1"/>
    <x v="9"/>
    <x v="22"/>
    <n v="25"/>
    <n v="38"/>
    <n v="50"/>
    <x v="71"/>
    <n v="950"/>
    <n v="1250"/>
    <x v="248"/>
  </r>
  <r>
    <x v="2"/>
    <x v="1"/>
    <x v="1"/>
    <x v="1"/>
    <x v="2"/>
    <x v="1"/>
    <x v="9"/>
    <x v="18"/>
    <n v="14"/>
    <n v="42"/>
    <n v="54"/>
    <x v="67"/>
    <n v="588"/>
    <n v="756"/>
    <x v="240"/>
  </r>
  <r>
    <x v="3"/>
    <x v="1"/>
    <x v="1"/>
    <x v="1"/>
    <x v="2"/>
    <x v="1"/>
    <x v="9"/>
    <x v="18"/>
    <n v="15"/>
    <n v="42"/>
    <n v="54"/>
    <x v="67"/>
    <n v="630"/>
    <n v="810"/>
    <x v="230"/>
  </r>
  <r>
    <x v="2"/>
    <x v="1"/>
    <x v="1"/>
    <x v="1"/>
    <x v="2"/>
    <x v="1"/>
    <x v="9"/>
    <x v="18"/>
    <n v="15"/>
    <n v="42"/>
    <n v="54"/>
    <x v="78"/>
    <n v="630"/>
    <n v="810"/>
    <x v="230"/>
  </r>
  <r>
    <x v="3"/>
    <x v="1"/>
    <x v="1"/>
    <x v="1"/>
    <x v="2"/>
    <x v="1"/>
    <x v="9"/>
    <x v="18"/>
    <n v="12"/>
    <n v="42"/>
    <n v="54"/>
    <x v="3"/>
    <n v="504"/>
    <n v="648"/>
    <x v="175"/>
  </r>
  <r>
    <x v="0"/>
    <x v="2"/>
    <x v="0"/>
    <x v="1"/>
    <x v="18"/>
    <x v="1"/>
    <x v="9"/>
    <x v="18"/>
    <n v="25"/>
    <n v="42"/>
    <n v="54"/>
    <x v="221"/>
    <n v="1050"/>
    <n v="1350"/>
    <x v="233"/>
  </r>
  <r>
    <x v="1"/>
    <x v="2"/>
    <x v="0"/>
    <x v="1"/>
    <x v="18"/>
    <x v="1"/>
    <x v="9"/>
    <x v="18"/>
    <n v="24"/>
    <n v="42"/>
    <n v="54"/>
    <x v="222"/>
    <n v="1008"/>
    <n v="1296"/>
    <x v="253"/>
  </r>
  <r>
    <x v="0"/>
    <x v="2"/>
    <x v="1"/>
    <x v="1"/>
    <x v="26"/>
    <x v="1"/>
    <x v="9"/>
    <x v="20"/>
    <n v="26"/>
    <n v="38"/>
    <n v="50"/>
    <x v="217"/>
    <n v="988"/>
    <n v="1300"/>
    <x v="259"/>
  </r>
  <r>
    <x v="1"/>
    <x v="2"/>
    <x v="1"/>
    <x v="1"/>
    <x v="26"/>
    <x v="1"/>
    <x v="9"/>
    <x v="20"/>
    <n v="27"/>
    <n v="38"/>
    <n v="50"/>
    <x v="127"/>
    <n v="1026"/>
    <n v="1350"/>
    <x v="233"/>
  </r>
  <r>
    <x v="0"/>
    <x v="1"/>
    <x v="0"/>
    <x v="1"/>
    <x v="1"/>
    <x v="1"/>
    <x v="9"/>
    <x v="17"/>
    <n v="28"/>
    <n v="42"/>
    <n v="54"/>
    <x v="127"/>
    <n v="1176"/>
    <n v="1512"/>
    <x v="235"/>
  </r>
  <r>
    <x v="1"/>
    <x v="1"/>
    <x v="0"/>
    <x v="1"/>
    <x v="1"/>
    <x v="1"/>
    <x v="9"/>
    <x v="17"/>
    <n v="28"/>
    <n v="42"/>
    <n v="54"/>
    <x v="64"/>
    <n v="1176"/>
    <n v="1512"/>
    <x v="235"/>
  </r>
  <r>
    <x v="0"/>
    <x v="1"/>
    <x v="0"/>
    <x v="1"/>
    <x v="1"/>
    <x v="1"/>
    <x v="9"/>
    <x v="17"/>
    <n v="9"/>
    <n v="42"/>
    <n v="54"/>
    <x v="64"/>
    <n v="378"/>
    <n v="486"/>
    <x v="251"/>
  </r>
  <r>
    <x v="1"/>
    <x v="1"/>
    <x v="0"/>
    <x v="1"/>
    <x v="1"/>
    <x v="1"/>
    <x v="9"/>
    <x v="17"/>
    <n v="9"/>
    <n v="42"/>
    <n v="54"/>
    <x v="219"/>
    <n v="378"/>
    <n v="486"/>
    <x v="251"/>
  </r>
  <r>
    <x v="0"/>
    <x v="1"/>
    <x v="0"/>
    <x v="1"/>
    <x v="1"/>
    <x v="1"/>
    <x v="9"/>
    <x v="17"/>
    <n v="18"/>
    <n v="42"/>
    <n v="54"/>
    <x v="83"/>
    <n v="756"/>
    <n v="972"/>
    <x v="244"/>
  </r>
  <r>
    <x v="1"/>
    <x v="1"/>
    <x v="0"/>
    <x v="1"/>
    <x v="1"/>
    <x v="1"/>
    <x v="9"/>
    <x v="17"/>
    <n v="16"/>
    <n v="42"/>
    <n v="54"/>
    <x v="200"/>
    <n v="672"/>
    <n v="864"/>
    <x v="232"/>
  </r>
  <r>
    <x v="0"/>
    <x v="1"/>
    <x v="0"/>
    <x v="1"/>
    <x v="1"/>
    <x v="1"/>
    <x v="9"/>
    <x v="17"/>
    <n v="17"/>
    <n v="42"/>
    <n v="54"/>
    <x v="83"/>
    <n v="714"/>
    <n v="918"/>
    <x v="239"/>
  </r>
  <r>
    <x v="1"/>
    <x v="1"/>
    <x v="0"/>
    <x v="1"/>
    <x v="1"/>
    <x v="1"/>
    <x v="9"/>
    <x v="17"/>
    <n v="16"/>
    <n v="42"/>
    <n v="54"/>
    <x v="165"/>
    <n v="672"/>
    <n v="864"/>
    <x v="232"/>
  </r>
  <r>
    <x v="2"/>
    <x v="1"/>
    <x v="0"/>
    <x v="1"/>
    <x v="1"/>
    <x v="1"/>
    <x v="9"/>
    <x v="17"/>
    <n v="22"/>
    <n v="42"/>
    <n v="54"/>
    <x v="215"/>
    <n v="924"/>
    <n v="1188"/>
    <x v="227"/>
  </r>
  <r>
    <x v="3"/>
    <x v="1"/>
    <x v="0"/>
    <x v="1"/>
    <x v="1"/>
    <x v="1"/>
    <x v="9"/>
    <x v="17"/>
    <n v="19"/>
    <n v="42"/>
    <n v="54"/>
    <x v="66"/>
    <n v="798"/>
    <n v="1026"/>
    <x v="228"/>
  </r>
  <r>
    <x v="2"/>
    <x v="1"/>
    <x v="0"/>
    <x v="1"/>
    <x v="1"/>
    <x v="1"/>
    <x v="9"/>
    <x v="17"/>
    <n v="10"/>
    <n v="42"/>
    <n v="54"/>
    <x v="80"/>
    <n v="420"/>
    <n v="540"/>
    <x v="234"/>
  </r>
  <r>
    <x v="3"/>
    <x v="1"/>
    <x v="0"/>
    <x v="1"/>
    <x v="1"/>
    <x v="1"/>
    <x v="9"/>
    <x v="17"/>
    <n v="8"/>
    <n v="42"/>
    <n v="54"/>
    <x v="55"/>
    <n v="336"/>
    <n v="432"/>
    <x v="176"/>
  </r>
  <r>
    <x v="2"/>
    <x v="1"/>
    <x v="0"/>
    <x v="1"/>
    <x v="1"/>
    <x v="1"/>
    <x v="9"/>
    <x v="17"/>
    <n v="11"/>
    <n v="42"/>
    <n v="54"/>
    <x v="80"/>
    <n v="462"/>
    <n v="594"/>
    <x v="144"/>
  </r>
  <r>
    <x v="3"/>
    <x v="1"/>
    <x v="0"/>
    <x v="1"/>
    <x v="1"/>
    <x v="1"/>
    <x v="9"/>
    <x v="17"/>
    <n v="8"/>
    <n v="42"/>
    <n v="54"/>
    <x v="217"/>
    <n v="336"/>
    <n v="432"/>
    <x v="176"/>
  </r>
  <r>
    <x v="2"/>
    <x v="1"/>
    <x v="0"/>
    <x v="1"/>
    <x v="1"/>
    <x v="1"/>
    <x v="9"/>
    <x v="17"/>
    <n v="27"/>
    <n v="42"/>
    <n v="54"/>
    <x v="222"/>
    <n v="1134"/>
    <n v="1458"/>
    <x v="237"/>
  </r>
  <r>
    <x v="3"/>
    <x v="1"/>
    <x v="0"/>
    <x v="1"/>
    <x v="1"/>
    <x v="1"/>
    <x v="9"/>
    <x v="17"/>
    <n v="26"/>
    <n v="42"/>
    <n v="54"/>
    <x v="80"/>
    <n v="1092"/>
    <n v="1404"/>
    <x v="254"/>
  </r>
  <r>
    <x v="2"/>
    <x v="1"/>
    <x v="0"/>
    <x v="1"/>
    <x v="1"/>
    <x v="1"/>
    <x v="9"/>
    <x v="17"/>
    <n v="8"/>
    <n v="42"/>
    <n v="54"/>
    <x v="44"/>
    <n v="336"/>
    <n v="432"/>
    <x v="176"/>
  </r>
  <r>
    <x v="3"/>
    <x v="1"/>
    <x v="0"/>
    <x v="1"/>
    <x v="1"/>
    <x v="1"/>
    <x v="9"/>
    <x v="17"/>
    <n v="5"/>
    <n v="42"/>
    <n v="54"/>
    <x v="78"/>
    <n v="210"/>
    <n v="270"/>
    <x v="74"/>
  </r>
  <r>
    <x v="0"/>
    <x v="1"/>
    <x v="0"/>
    <x v="1"/>
    <x v="8"/>
    <x v="1"/>
    <x v="9"/>
    <x v="21"/>
    <n v="12"/>
    <n v="38"/>
    <n v="50"/>
    <x v="55"/>
    <n v="456"/>
    <n v="600"/>
    <x v="4"/>
  </r>
  <r>
    <x v="1"/>
    <x v="1"/>
    <x v="0"/>
    <x v="1"/>
    <x v="8"/>
    <x v="1"/>
    <x v="9"/>
    <x v="21"/>
    <n v="11"/>
    <n v="38"/>
    <n v="50"/>
    <x v="55"/>
    <n v="418"/>
    <n v="550"/>
    <x v="143"/>
  </r>
  <r>
    <x v="0"/>
    <x v="1"/>
    <x v="0"/>
    <x v="1"/>
    <x v="8"/>
    <x v="1"/>
    <x v="9"/>
    <x v="21"/>
    <n v="11"/>
    <n v="38"/>
    <n v="50"/>
    <x v="66"/>
    <n v="418"/>
    <n v="550"/>
    <x v="143"/>
  </r>
  <r>
    <x v="1"/>
    <x v="1"/>
    <x v="0"/>
    <x v="1"/>
    <x v="8"/>
    <x v="1"/>
    <x v="9"/>
    <x v="21"/>
    <n v="10"/>
    <n v="38"/>
    <n v="50"/>
    <x v="41"/>
    <n v="380"/>
    <n v="500"/>
    <x v="241"/>
  </r>
  <r>
    <x v="0"/>
    <x v="1"/>
    <x v="0"/>
    <x v="1"/>
    <x v="8"/>
    <x v="1"/>
    <x v="9"/>
    <x v="21"/>
    <n v="4"/>
    <n v="38"/>
    <n v="50"/>
    <x v="49"/>
    <n v="152"/>
    <n v="200"/>
    <x v="83"/>
  </r>
  <r>
    <x v="1"/>
    <x v="1"/>
    <x v="0"/>
    <x v="1"/>
    <x v="8"/>
    <x v="1"/>
    <x v="9"/>
    <x v="21"/>
    <n v="6"/>
    <n v="38"/>
    <n v="50"/>
    <x v="200"/>
    <n v="228"/>
    <n v="300"/>
    <x v="84"/>
  </r>
  <r>
    <x v="2"/>
    <x v="1"/>
    <x v="0"/>
    <x v="1"/>
    <x v="8"/>
    <x v="1"/>
    <x v="9"/>
    <x v="21"/>
    <n v="17"/>
    <n v="38"/>
    <n v="50"/>
    <x v="219"/>
    <n v="646"/>
    <n v="850"/>
    <x v="250"/>
  </r>
  <r>
    <x v="3"/>
    <x v="1"/>
    <x v="0"/>
    <x v="1"/>
    <x v="8"/>
    <x v="1"/>
    <x v="9"/>
    <x v="21"/>
    <n v="18"/>
    <n v="38"/>
    <n v="50"/>
    <x v="219"/>
    <n v="684"/>
    <n v="900"/>
    <x v="249"/>
  </r>
  <r>
    <x v="2"/>
    <x v="1"/>
    <x v="0"/>
    <x v="1"/>
    <x v="8"/>
    <x v="1"/>
    <x v="9"/>
    <x v="21"/>
    <n v="18"/>
    <n v="38"/>
    <n v="50"/>
    <x v="215"/>
    <n v="684"/>
    <n v="900"/>
    <x v="249"/>
  </r>
  <r>
    <x v="3"/>
    <x v="1"/>
    <x v="0"/>
    <x v="1"/>
    <x v="8"/>
    <x v="1"/>
    <x v="9"/>
    <x v="21"/>
    <n v="19"/>
    <n v="38"/>
    <n v="50"/>
    <x v="47"/>
    <n v="722"/>
    <n v="950"/>
    <x v="266"/>
  </r>
  <r>
    <x v="2"/>
    <x v="1"/>
    <x v="1"/>
    <x v="1"/>
    <x v="2"/>
    <x v="1"/>
    <x v="9"/>
    <x v="21"/>
    <n v="3"/>
    <n v="38"/>
    <n v="50"/>
    <x v="41"/>
    <n v="114"/>
    <n v="150"/>
    <x v="43"/>
  </r>
  <r>
    <x v="3"/>
    <x v="1"/>
    <x v="1"/>
    <x v="1"/>
    <x v="2"/>
    <x v="1"/>
    <x v="9"/>
    <x v="21"/>
    <n v="4"/>
    <n v="38"/>
    <n v="50"/>
    <x v="55"/>
    <n v="152"/>
    <n v="200"/>
    <x v="83"/>
  </r>
  <r>
    <x v="2"/>
    <x v="1"/>
    <x v="1"/>
    <x v="1"/>
    <x v="2"/>
    <x v="1"/>
    <x v="9"/>
    <x v="21"/>
    <n v="11"/>
    <n v="38"/>
    <n v="50"/>
    <x v="80"/>
    <n v="418"/>
    <n v="550"/>
    <x v="143"/>
  </r>
  <r>
    <x v="3"/>
    <x v="1"/>
    <x v="1"/>
    <x v="1"/>
    <x v="2"/>
    <x v="1"/>
    <x v="9"/>
    <x v="21"/>
    <n v="8"/>
    <n v="38"/>
    <n v="50"/>
    <x v="216"/>
    <n v="304"/>
    <n v="400"/>
    <x v="257"/>
  </r>
  <r>
    <x v="2"/>
    <x v="1"/>
    <x v="1"/>
    <x v="1"/>
    <x v="18"/>
    <x v="1"/>
    <x v="9"/>
    <x v="21"/>
    <n v="29"/>
    <n v="38"/>
    <n v="50"/>
    <x v="223"/>
    <n v="1102"/>
    <n v="1450"/>
    <x v="264"/>
  </r>
  <r>
    <x v="3"/>
    <x v="1"/>
    <x v="1"/>
    <x v="1"/>
    <x v="18"/>
    <x v="1"/>
    <x v="9"/>
    <x v="21"/>
    <n v="31"/>
    <n v="38"/>
    <n v="50"/>
    <x v="41"/>
    <n v="1178"/>
    <n v="1550"/>
    <x v="265"/>
  </r>
  <r>
    <x v="2"/>
    <x v="1"/>
    <x v="1"/>
    <x v="1"/>
    <x v="18"/>
    <x v="1"/>
    <x v="9"/>
    <x v="21"/>
    <n v="4"/>
    <n v="38"/>
    <n v="50"/>
    <x v="47"/>
    <n v="152"/>
    <n v="200"/>
    <x v="83"/>
  </r>
  <r>
    <x v="3"/>
    <x v="1"/>
    <x v="1"/>
    <x v="1"/>
    <x v="18"/>
    <x v="1"/>
    <x v="9"/>
    <x v="21"/>
    <n v="3"/>
    <n v="38"/>
    <n v="50"/>
    <x v="55"/>
    <n v="114"/>
    <n v="150"/>
    <x v="43"/>
  </r>
  <r>
    <x v="0"/>
    <x v="0"/>
    <x v="1"/>
    <x v="0"/>
    <x v="0"/>
    <x v="1"/>
    <x v="9"/>
    <x v="17"/>
    <n v="11"/>
    <n v="42"/>
    <n v="54"/>
    <x v="64"/>
    <n v="462"/>
    <n v="594"/>
    <x v="144"/>
  </r>
  <r>
    <x v="1"/>
    <x v="0"/>
    <x v="1"/>
    <x v="0"/>
    <x v="0"/>
    <x v="1"/>
    <x v="9"/>
    <x v="17"/>
    <n v="9"/>
    <n v="42"/>
    <n v="54"/>
    <x v="127"/>
    <n v="378"/>
    <n v="486"/>
    <x v="251"/>
  </r>
  <r>
    <x v="0"/>
    <x v="0"/>
    <x v="0"/>
    <x v="2"/>
    <x v="3"/>
    <x v="1"/>
    <x v="9"/>
    <x v="17"/>
    <n v="28"/>
    <n v="42"/>
    <n v="54"/>
    <x v="127"/>
    <n v="1176"/>
    <n v="1512"/>
    <x v="235"/>
  </r>
  <r>
    <x v="1"/>
    <x v="0"/>
    <x v="0"/>
    <x v="2"/>
    <x v="3"/>
    <x v="1"/>
    <x v="9"/>
    <x v="17"/>
    <n v="28"/>
    <n v="42"/>
    <n v="54"/>
    <x v="54"/>
    <n v="1176"/>
    <n v="1512"/>
    <x v="235"/>
  </r>
  <r>
    <x v="2"/>
    <x v="1"/>
    <x v="0"/>
    <x v="1"/>
    <x v="8"/>
    <x v="1"/>
    <x v="9"/>
    <x v="21"/>
    <n v="2"/>
    <n v="38"/>
    <n v="50"/>
    <x v="53"/>
    <n v="76"/>
    <n v="100"/>
    <x v="48"/>
  </r>
  <r>
    <x v="3"/>
    <x v="1"/>
    <x v="0"/>
    <x v="1"/>
    <x v="8"/>
    <x v="1"/>
    <x v="9"/>
    <x v="21"/>
    <n v="1"/>
    <n v="38"/>
    <n v="50"/>
    <x v="125"/>
    <n v="38"/>
    <n v="50"/>
    <x v="50"/>
  </r>
  <r>
    <x v="0"/>
    <x v="0"/>
    <x v="0"/>
    <x v="2"/>
    <x v="4"/>
    <x v="1"/>
    <x v="9"/>
    <x v="18"/>
    <n v="21"/>
    <n v="42"/>
    <n v="54"/>
    <x v="125"/>
    <n v="882"/>
    <n v="1134"/>
    <x v="238"/>
  </r>
  <r>
    <x v="1"/>
    <x v="0"/>
    <x v="0"/>
    <x v="2"/>
    <x v="4"/>
    <x v="1"/>
    <x v="9"/>
    <x v="18"/>
    <n v="21"/>
    <n v="42"/>
    <n v="54"/>
    <x v="55"/>
    <n v="882"/>
    <n v="1134"/>
    <x v="238"/>
  </r>
  <r>
    <x v="2"/>
    <x v="0"/>
    <x v="0"/>
    <x v="2"/>
    <x v="4"/>
    <x v="1"/>
    <x v="9"/>
    <x v="18"/>
    <n v="11"/>
    <n v="42"/>
    <n v="54"/>
    <x v="64"/>
    <n v="462"/>
    <n v="594"/>
    <x v="144"/>
  </r>
  <r>
    <x v="3"/>
    <x v="0"/>
    <x v="0"/>
    <x v="2"/>
    <x v="4"/>
    <x v="1"/>
    <x v="9"/>
    <x v="18"/>
    <n v="9"/>
    <n v="42"/>
    <n v="54"/>
    <x v="41"/>
    <n v="378"/>
    <n v="486"/>
    <x v="251"/>
  </r>
  <r>
    <x v="2"/>
    <x v="0"/>
    <x v="0"/>
    <x v="2"/>
    <x v="4"/>
    <x v="1"/>
    <x v="9"/>
    <x v="18"/>
    <n v="4"/>
    <n v="42"/>
    <n v="54"/>
    <x v="54"/>
    <n v="168"/>
    <n v="216"/>
    <x v="95"/>
  </r>
  <r>
    <x v="3"/>
    <x v="0"/>
    <x v="0"/>
    <x v="2"/>
    <x v="4"/>
    <x v="1"/>
    <x v="9"/>
    <x v="18"/>
    <n v="2"/>
    <n v="42"/>
    <n v="54"/>
    <x v="49"/>
    <n v="84"/>
    <n v="108"/>
    <x v="104"/>
  </r>
  <r>
    <x v="2"/>
    <x v="0"/>
    <x v="0"/>
    <x v="2"/>
    <x v="4"/>
    <x v="1"/>
    <x v="9"/>
    <x v="18"/>
    <n v="6"/>
    <n v="42"/>
    <n v="54"/>
    <x v="44"/>
    <n v="252"/>
    <n v="324"/>
    <x v="229"/>
  </r>
  <r>
    <x v="3"/>
    <x v="0"/>
    <x v="0"/>
    <x v="2"/>
    <x v="4"/>
    <x v="1"/>
    <x v="9"/>
    <x v="18"/>
    <n v="5"/>
    <n v="42"/>
    <n v="54"/>
    <x v="150"/>
    <n v="210"/>
    <n v="270"/>
    <x v="74"/>
  </r>
  <r>
    <x v="0"/>
    <x v="2"/>
    <x v="0"/>
    <x v="2"/>
    <x v="3"/>
    <x v="1"/>
    <x v="9"/>
    <x v="23"/>
    <n v="20"/>
    <n v="38"/>
    <n v="50"/>
    <x v="125"/>
    <n v="760"/>
    <n v="1000"/>
    <x v="258"/>
  </r>
  <r>
    <x v="1"/>
    <x v="2"/>
    <x v="0"/>
    <x v="2"/>
    <x v="3"/>
    <x v="1"/>
    <x v="9"/>
    <x v="23"/>
    <n v="21"/>
    <n v="38"/>
    <n v="50"/>
    <x v="67"/>
    <n v="798"/>
    <n v="1050"/>
    <x v="193"/>
  </r>
  <r>
    <x v="0"/>
    <x v="2"/>
    <x v="0"/>
    <x v="2"/>
    <x v="3"/>
    <x v="1"/>
    <x v="9"/>
    <x v="23"/>
    <n v="15"/>
    <n v="38"/>
    <n v="50"/>
    <x v="63"/>
    <n v="570"/>
    <n v="750"/>
    <x v="263"/>
  </r>
  <r>
    <x v="1"/>
    <x v="2"/>
    <x v="0"/>
    <x v="2"/>
    <x v="3"/>
    <x v="1"/>
    <x v="9"/>
    <x v="23"/>
    <n v="13"/>
    <n v="38"/>
    <n v="50"/>
    <x v="54"/>
    <n v="494"/>
    <n v="650"/>
    <x v="242"/>
  </r>
  <r>
    <x v="2"/>
    <x v="1"/>
    <x v="1"/>
    <x v="2"/>
    <x v="11"/>
    <x v="1"/>
    <x v="9"/>
    <x v="19"/>
    <n v="2"/>
    <n v="42"/>
    <n v="54"/>
    <x v="53"/>
    <n v="84"/>
    <n v="108"/>
    <x v="104"/>
  </r>
  <r>
    <x v="3"/>
    <x v="1"/>
    <x v="1"/>
    <x v="2"/>
    <x v="11"/>
    <x v="1"/>
    <x v="9"/>
    <x v="19"/>
    <n v="1"/>
    <n v="42"/>
    <n v="54"/>
    <x v="47"/>
    <n v="42"/>
    <n v="54"/>
    <x v="60"/>
  </r>
  <r>
    <x v="0"/>
    <x v="1"/>
    <x v="1"/>
    <x v="2"/>
    <x v="11"/>
    <x v="1"/>
    <x v="9"/>
    <x v="23"/>
    <n v="3"/>
    <n v="38"/>
    <n v="50"/>
    <x v="53"/>
    <n v="114"/>
    <n v="150"/>
    <x v="43"/>
  </r>
  <r>
    <x v="1"/>
    <x v="1"/>
    <x v="1"/>
    <x v="2"/>
    <x v="11"/>
    <x v="1"/>
    <x v="9"/>
    <x v="23"/>
    <n v="1"/>
    <n v="38"/>
    <n v="50"/>
    <x v="216"/>
    <n v="38"/>
    <n v="50"/>
    <x v="50"/>
  </r>
  <r>
    <x v="0"/>
    <x v="1"/>
    <x v="1"/>
    <x v="2"/>
    <x v="11"/>
    <x v="1"/>
    <x v="9"/>
    <x v="23"/>
    <n v="29"/>
    <n v="38"/>
    <n v="50"/>
    <x v="216"/>
    <n v="1102"/>
    <n v="1450"/>
    <x v="264"/>
  </r>
  <r>
    <x v="1"/>
    <x v="1"/>
    <x v="1"/>
    <x v="2"/>
    <x v="11"/>
    <x v="1"/>
    <x v="9"/>
    <x v="23"/>
    <n v="29"/>
    <n v="38"/>
    <n v="50"/>
    <x v="200"/>
    <n v="1102"/>
    <n v="1450"/>
    <x v="264"/>
  </r>
  <r>
    <x v="0"/>
    <x v="1"/>
    <x v="1"/>
    <x v="2"/>
    <x v="11"/>
    <x v="1"/>
    <x v="9"/>
    <x v="23"/>
    <n v="17"/>
    <n v="38"/>
    <n v="50"/>
    <x v="219"/>
    <n v="646"/>
    <n v="850"/>
    <x v="250"/>
  </r>
  <r>
    <x v="1"/>
    <x v="1"/>
    <x v="1"/>
    <x v="2"/>
    <x v="11"/>
    <x v="1"/>
    <x v="9"/>
    <x v="23"/>
    <n v="18"/>
    <n v="38"/>
    <n v="50"/>
    <x v="127"/>
    <n v="684"/>
    <n v="900"/>
    <x v="249"/>
  </r>
  <r>
    <x v="2"/>
    <x v="1"/>
    <x v="1"/>
    <x v="2"/>
    <x v="11"/>
    <x v="1"/>
    <x v="9"/>
    <x v="23"/>
    <n v="28"/>
    <n v="38"/>
    <n v="50"/>
    <x v="216"/>
    <n v="1064"/>
    <n v="1400"/>
    <x v="262"/>
  </r>
  <r>
    <x v="3"/>
    <x v="1"/>
    <x v="1"/>
    <x v="2"/>
    <x v="11"/>
    <x v="1"/>
    <x v="9"/>
    <x v="23"/>
    <n v="29"/>
    <n v="38"/>
    <n v="50"/>
    <x v="66"/>
    <n v="1102"/>
    <n v="1450"/>
    <x v="264"/>
  </r>
  <r>
    <x v="2"/>
    <x v="1"/>
    <x v="1"/>
    <x v="2"/>
    <x v="11"/>
    <x v="1"/>
    <x v="9"/>
    <x v="23"/>
    <n v="10"/>
    <n v="38"/>
    <n v="50"/>
    <x v="55"/>
    <n v="380"/>
    <n v="500"/>
    <x v="241"/>
  </r>
  <r>
    <x v="3"/>
    <x v="1"/>
    <x v="1"/>
    <x v="2"/>
    <x v="11"/>
    <x v="1"/>
    <x v="9"/>
    <x v="23"/>
    <n v="11"/>
    <n v="38"/>
    <n v="50"/>
    <x v="218"/>
    <n v="418"/>
    <n v="550"/>
    <x v="143"/>
  </r>
  <r>
    <x v="2"/>
    <x v="1"/>
    <x v="1"/>
    <x v="2"/>
    <x v="11"/>
    <x v="1"/>
    <x v="9"/>
    <x v="23"/>
    <n v="23"/>
    <n v="38"/>
    <n v="50"/>
    <x v="218"/>
    <n v="874"/>
    <n v="1150"/>
    <x v="260"/>
  </r>
  <r>
    <x v="3"/>
    <x v="1"/>
    <x v="1"/>
    <x v="2"/>
    <x v="11"/>
    <x v="1"/>
    <x v="9"/>
    <x v="23"/>
    <n v="23"/>
    <n v="38"/>
    <n v="50"/>
    <x v="127"/>
    <n v="874"/>
    <n v="1150"/>
    <x v="260"/>
  </r>
  <r>
    <x v="2"/>
    <x v="1"/>
    <x v="1"/>
    <x v="2"/>
    <x v="4"/>
    <x v="1"/>
    <x v="9"/>
    <x v="22"/>
    <n v="28"/>
    <n v="38"/>
    <n v="50"/>
    <x v="222"/>
    <n v="1064"/>
    <n v="1400"/>
    <x v="262"/>
  </r>
  <r>
    <x v="3"/>
    <x v="1"/>
    <x v="1"/>
    <x v="2"/>
    <x v="4"/>
    <x v="1"/>
    <x v="9"/>
    <x v="22"/>
    <n v="26"/>
    <n v="38"/>
    <n v="50"/>
    <x v="47"/>
    <n v="988"/>
    <n v="1300"/>
    <x v="259"/>
  </r>
  <r>
    <x v="2"/>
    <x v="1"/>
    <x v="1"/>
    <x v="2"/>
    <x v="4"/>
    <x v="1"/>
    <x v="9"/>
    <x v="22"/>
    <n v="3"/>
    <n v="38"/>
    <n v="50"/>
    <x v="44"/>
    <n v="114"/>
    <n v="150"/>
    <x v="43"/>
  </r>
  <r>
    <x v="3"/>
    <x v="1"/>
    <x v="1"/>
    <x v="2"/>
    <x v="4"/>
    <x v="1"/>
    <x v="9"/>
    <x v="22"/>
    <n v="5"/>
    <n v="38"/>
    <n v="50"/>
    <x v="156"/>
    <n v="190"/>
    <n v="250"/>
    <x v="100"/>
  </r>
  <r>
    <x v="2"/>
    <x v="2"/>
    <x v="1"/>
    <x v="2"/>
    <x v="11"/>
    <x v="1"/>
    <x v="9"/>
    <x v="22"/>
    <n v="30"/>
    <n v="38"/>
    <n v="50"/>
    <x v="217"/>
    <n v="1140"/>
    <n v="1500"/>
    <x v="246"/>
  </r>
  <r>
    <x v="3"/>
    <x v="2"/>
    <x v="1"/>
    <x v="2"/>
    <x v="11"/>
    <x v="1"/>
    <x v="9"/>
    <x v="22"/>
    <n v="27"/>
    <n v="38"/>
    <n v="50"/>
    <x v="156"/>
    <n v="1026"/>
    <n v="1350"/>
    <x v="233"/>
  </r>
  <r>
    <x v="2"/>
    <x v="2"/>
    <x v="1"/>
    <x v="2"/>
    <x v="11"/>
    <x v="1"/>
    <x v="9"/>
    <x v="22"/>
    <n v="30"/>
    <n v="38"/>
    <n v="50"/>
    <x v="223"/>
    <n v="1140"/>
    <n v="1500"/>
    <x v="246"/>
  </r>
  <r>
    <x v="3"/>
    <x v="2"/>
    <x v="1"/>
    <x v="2"/>
    <x v="11"/>
    <x v="1"/>
    <x v="9"/>
    <x v="22"/>
    <n v="31"/>
    <n v="38"/>
    <n v="50"/>
    <x v="44"/>
    <n v="1178"/>
    <n v="1550"/>
    <x v="265"/>
  </r>
  <r>
    <x v="2"/>
    <x v="1"/>
    <x v="1"/>
    <x v="2"/>
    <x v="4"/>
    <x v="1"/>
    <x v="9"/>
    <x v="22"/>
    <n v="5"/>
    <n v="38"/>
    <n v="50"/>
    <x v="49"/>
    <n v="190"/>
    <n v="250"/>
    <x v="100"/>
  </r>
  <r>
    <x v="3"/>
    <x v="1"/>
    <x v="1"/>
    <x v="2"/>
    <x v="4"/>
    <x v="1"/>
    <x v="9"/>
    <x v="22"/>
    <n v="6"/>
    <n v="38"/>
    <n v="50"/>
    <x v="53"/>
    <n v="228"/>
    <n v="300"/>
    <x v="84"/>
  </r>
  <r>
    <x v="2"/>
    <x v="1"/>
    <x v="1"/>
    <x v="2"/>
    <x v="4"/>
    <x v="1"/>
    <x v="9"/>
    <x v="22"/>
    <n v="1"/>
    <n v="38"/>
    <n v="50"/>
    <x v="54"/>
    <n v="38"/>
    <n v="50"/>
    <x v="50"/>
  </r>
  <r>
    <x v="3"/>
    <x v="1"/>
    <x v="1"/>
    <x v="2"/>
    <x v="4"/>
    <x v="1"/>
    <x v="9"/>
    <x v="22"/>
    <n v="2"/>
    <n v="38"/>
    <n v="50"/>
    <x v="125"/>
    <n v="76"/>
    <n v="100"/>
    <x v="48"/>
  </r>
  <r>
    <x v="0"/>
    <x v="1"/>
    <x v="0"/>
    <x v="1"/>
    <x v="1"/>
    <x v="1"/>
    <x v="9"/>
    <x v="20"/>
    <n v="21"/>
    <n v="38"/>
    <n v="50"/>
    <x v="218"/>
    <n v="798"/>
    <n v="1050"/>
    <x v="193"/>
  </r>
  <r>
    <x v="1"/>
    <x v="1"/>
    <x v="0"/>
    <x v="1"/>
    <x v="1"/>
    <x v="1"/>
    <x v="9"/>
    <x v="20"/>
    <n v="23"/>
    <n v="38"/>
    <n v="50"/>
    <x v="165"/>
    <n v="874"/>
    <n v="1150"/>
    <x v="260"/>
  </r>
  <r>
    <x v="2"/>
    <x v="1"/>
    <x v="0"/>
    <x v="1"/>
    <x v="1"/>
    <x v="1"/>
    <x v="9"/>
    <x v="20"/>
    <n v="22"/>
    <n v="38"/>
    <n v="50"/>
    <x v="125"/>
    <n v="836"/>
    <n v="1100"/>
    <x v="212"/>
  </r>
  <r>
    <x v="3"/>
    <x v="1"/>
    <x v="0"/>
    <x v="1"/>
    <x v="1"/>
    <x v="1"/>
    <x v="9"/>
    <x v="20"/>
    <n v="21"/>
    <n v="38"/>
    <n v="50"/>
    <x v="55"/>
    <n v="798"/>
    <n v="1050"/>
    <x v="193"/>
  </r>
  <r>
    <x v="2"/>
    <x v="1"/>
    <x v="1"/>
    <x v="1"/>
    <x v="1"/>
    <x v="1"/>
    <x v="9"/>
    <x v="19"/>
    <n v="11"/>
    <n v="42"/>
    <n v="54"/>
    <x v="63"/>
    <n v="462"/>
    <n v="594"/>
    <x v="144"/>
  </r>
  <r>
    <x v="3"/>
    <x v="1"/>
    <x v="1"/>
    <x v="1"/>
    <x v="1"/>
    <x v="1"/>
    <x v="9"/>
    <x v="19"/>
    <n v="13"/>
    <n v="42"/>
    <n v="54"/>
    <x v="55"/>
    <n v="546"/>
    <n v="702"/>
    <x v="231"/>
  </r>
  <r>
    <x v="2"/>
    <x v="1"/>
    <x v="1"/>
    <x v="1"/>
    <x v="8"/>
    <x v="1"/>
    <x v="9"/>
    <x v="19"/>
    <n v="11"/>
    <n v="42"/>
    <n v="54"/>
    <x v="55"/>
    <n v="462"/>
    <n v="594"/>
    <x v="144"/>
  </r>
  <r>
    <x v="3"/>
    <x v="1"/>
    <x v="1"/>
    <x v="1"/>
    <x v="8"/>
    <x v="1"/>
    <x v="9"/>
    <x v="19"/>
    <n v="11"/>
    <n v="42"/>
    <n v="54"/>
    <x v="47"/>
    <n v="462"/>
    <n v="594"/>
    <x v="144"/>
  </r>
  <r>
    <x v="2"/>
    <x v="1"/>
    <x v="0"/>
    <x v="1"/>
    <x v="8"/>
    <x v="1"/>
    <x v="9"/>
    <x v="17"/>
    <n v="3"/>
    <n v="42"/>
    <n v="54"/>
    <x v="53"/>
    <n v="126"/>
    <n v="162"/>
    <x v="70"/>
  </r>
  <r>
    <x v="3"/>
    <x v="1"/>
    <x v="0"/>
    <x v="1"/>
    <x v="8"/>
    <x v="1"/>
    <x v="9"/>
    <x v="17"/>
    <n v="1"/>
    <n v="42"/>
    <n v="54"/>
    <x v="78"/>
    <n v="42"/>
    <n v="54"/>
    <x v="60"/>
  </r>
  <r>
    <x v="2"/>
    <x v="1"/>
    <x v="0"/>
    <x v="1"/>
    <x v="8"/>
    <x v="1"/>
    <x v="9"/>
    <x v="17"/>
    <n v="12"/>
    <n v="42"/>
    <n v="54"/>
    <x v="71"/>
    <n v="504"/>
    <n v="648"/>
    <x v="175"/>
  </r>
  <r>
    <x v="3"/>
    <x v="1"/>
    <x v="0"/>
    <x v="1"/>
    <x v="8"/>
    <x v="1"/>
    <x v="9"/>
    <x v="17"/>
    <n v="14"/>
    <n v="42"/>
    <n v="54"/>
    <x v="156"/>
    <n v="588"/>
    <n v="756"/>
    <x v="240"/>
  </r>
  <r>
    <x v="2"/>
    <x v="1"/>
    <x v="0"/>
    <x v="1"/>
    <x v="2"/>
    <x v="1"/>
    <x v="9"/>
    <x v="19"/>
    <n v="30"/>
    <n v="42"/>
    <n v="54"/>
    <x v="216"/>
    <n v="1260"/>
    <n v="1620"/>
    <x v="261"/>
  </r>
  <r>
    <x v="3"/>
    <x v="1"/>
    <x v="0"/>
    <x v="1"/>
    <x v="2"/>
    <x v="1"/>
    <x v="9"/>
    <x v="19"/>
    <n v="29"/>
    <n v="42"/>
    <n v="54"/>
    <x v="83"/>
    <n v="1218"/>
    <n v="1566"/>
    <x v="236"/>
  </r>
  <r>
    <x v="2"/>
    <x v="1"/>
    <x v="0"/>
    <x v="1"/>
    <x v="2"/>
    <x v="1"/>
    <x v="9"/>
    <x v="19"/>
    <n v="16"/>
    <n v="42"/>
    <n v="54"/>
    <x v="67"/>
    <n v="672"/>
    <n v="864"/>
    <x v="232"/>
  </r>
  <r>
    <x v="3"/>
    <x v="1"/>
    <x v="0"/>
    <x v="1"/>
    <x v="2"/>
    <x v="1"/>
    <x v="9"/>
    <x v="19"/>
    <n v="15"/>
    <n v="42"/>
    <n v="54"/>
    <x v="64"/>
    <n v="630"/>
    <n v="810"/>
    <x v="230"/>
  </r>
  <r>
    <x v="2"/>
    <x v="1"/>
    <x v="0"/>
    <x v="1"/>
    <x v="2"/>
    <x v="1"/>
    <x v="9"/>
    <x v="19"/>
    <n v="9"/>
    <n v="42"/>
    <n v="54"/>
    <x v="80"/>
    <n v="378"/>
    <n v="486"/>
    <x v="251"/>
  </r>
  <r>
    <x v="3"/>
    <x v="1"/>
    <x v="0"/>
    <x v="1"/>
    <x v="2"/>
    <x v="1"/>
    <x v="9"/>
    <x v="19"/>
    <n v="8"/>
    <n v="42"/>
    <n v="54"/>
    <x v="47"/>
    <n v="336"/>
    <n v="432"/>
    <x v="176"/>
  </r>
  <r>
    <x v="2"/>
    <x v="0"/>
    <x v="1"/>
    <x v="4"/>
    <x v="24"/>
    <x v="1"/>
    <x v="9"/>
    <x v="19"/>
    <n v="3"/>
    <n v="42"/>
    <n v="54"/>
    <x v="41"/>
    <n v="126"/>
    <n v="162"/>
    <x v="70"/>
  </r>
  <r>
    <x v="3"/>
    <x v="0"/>
    <x v="1"/>
    <x v="4"/>
    <x v="24"/>
    <x v="1"/>
    <x v="9"/>
    <x v="19"/>
    <n v="4"/>
    <n v="42"/>
    <n v="54"/>
    <x v="64"/>
    <n v="168"/>
    <n v="216"/>
    <x v="95"/>
  </r>
  <r>
    <x v="2"/>
    <x v="1"/>
    <x v="0"/>
    <x v="5"/>
    <x v="9"/>
    <x v="1"/>
    <x v="9"/>
    <x v="16"/>
    <n v="9"/>
    <n v="42"/>
    <n v="54"/>
    <x v="49"/>
    <n v="378"/>
    <n v="486"/>
    <x v="251"/>
  </r>
  <r>
    <x v="3"/>
    <x v="1"/>
    <x v="0"/>
    <x v="5"/>
    <x v="9"/>
    <x v="1"/>
    <x v="9"/>
    <x v="16"/>
    <n v="6"/>
    <n v="42"/>
    <n v="54"/>
    <x v="42"/>
    <n v="252"/>
    <n v="324"/>
    <x v="229"/>
  </r>
  <r>
    <x v="2"/>
    <x v="1"/>
    <x v="0"/>
    <x v="5"/>
    <x v="9"/>
    <x v="1"/>
    <x v="9"/>
    <x v="16"/>
    <n v="7"/>
    <n v="42"/>
    <n v="54"/>
    <x v="42"/>
    <n v="294"/>
    <n v="378"/>
    <x v="252"/>
  </r>
  <r>
    <x v="3"/>
    <x v="1"/>
    <x v="0"/>
    <x v="5"/>
    <x v="9"/>
    <x v="1"/>
    <x v="9"/>
    <x v="16"/>
    <n v="7"/>
    <n v="42"/>
    <n v="54"/>
    <x v="83"/>
    <n v="294"/>
    <n v="378"/>
    <x v="252"/>
  </r>
  <r>
    <x v="2"/>
    <x v="1"/>
    <x v="0"/>
    <x v="5"/>
    <x v="9"/>
    <x v="1"/>
    <x v="9"/>
    <x v="16"/>
    <n v="16"/>
    <n v="42"/>
    <n v="54"/>
    <x v="67"/>
    <n v="672"/>
    <n v="864"/>
    <x v="232"/>
  </r>
  <r>
    <x v="3"/>
    <x v="1"/>
    <x v="0"/>
    <x v="5"/>
    <x v="9"/>
    <x v="1"/>
    <x v="9"/>
    <x v="16"/>
    <n v="15"/>
    <n v="42"/>
    <n v="54"/>
    <x v="200"/>
    <n v="630"/>
    <n v="810"/>
    <x v="230"/>
  </r>
  <r>
    <x v="2"/>
    <x v="1"/>
    <x v="1"/>
    <x v="3"/>
    <x v="5"/>
    <x v="1"/>
    <x v="9"/>
    <x v="16"/>
    <n v="17"/>
    <n v="42"/>
    <n v="54"/>
    <x v="83"/>
    <n v="714"/>
    <n v="918"/>
    <x v="239"/>
  </r>
  <r>
    <x v="3"/>
    <x v="1"/>
    <x v="1"/>
    <x v="3"/>
    <x v="5"/>
    <x v="1"/>
    <x v="9"/>
    <x v="16"/>
    <n v="16"/>
    <n v="42"/>
    <n v="54"/>
    <x v="156"/>
    <n v="672"/>
    <n v="864"/>
    <x v="232"/>
  </r>
  <r>
    <x v="2"/>
    <x v="1"/>
    <x v="0"/>
    <x v="5"/>
    <x v="9"/>
    <x v="1"/>
    <x v="9"/>
    <x v="23"/>
    <n v="30"/>
    <n v="38"/>
    <n v="50"/>
    <x v="216"/>
    <n v="1140"/>
    <n v="1500"/>
    <x v="246"/>
  </r>
  <r>
    <x v="3"/>
    <x v="1"/>
    <x v="0"/>
    <x v="5"/>
    <x v="9"/>
    <x v="1"/>
    <x v="9"/>
    <x v="23"/>
    <n v="29"/>
    <n v="38"/>
    <n v="50"/>
    <x v="54"/>
    <n v="1102"/>
    <n v="1450"/>
    <x v="264"/>
  </r>
  <r>
    <x v="2"/>
    <x v="0"/>
    <x v="0"/>
    <x v="1"/>
    <x v="26"/>
    <x v="1"/>
    <x v="9"/>
    <x v="23"/>
    <n v="2"/>
    <n v="38"/>
    <n v="50"/>
    <x v="53"/>
    <n v="76"/>
    <n v="100"/>
    <x v="48"/>
  </r>
  <r>
    <x v="3"/>
    <x v="0"/>
    <x v="0"/>
    <x v="1"/>
    <x v="26"/>
    <x v="1"/>
    <x v="9"/>
    <x v="23"/>
    <n v="1"/>
    <n v="38"/>
    <n v="50"/>
    <x v="47"/>
    <n v="38"/>
    <n v="50"/>
    <x v="50"/>
  </r>
  <r>
    <x v="0"/>
    <x v="2"/>
    <x v="1"/>
    <x v="0"/>
    <x v="0"/>
    <x v="1"/>
    <x v="9"/>
    <x v="20"/>
    <n v="3"/>
    <n v="38"/>
    <n v="50"/>
    <x v="44"/>
    <n v="114"/>
    <n v="150"/>
    <x v="43"/>
  </r>
  <r>
    <x v="1"/>
    <x v="2"/>
    <x v="1"/>
    <x v="0"/>
    <x v="0"/>
    <x v="1"/>
    <x v="9"/>
    <x v="20"/>
    <n v="5"/>
    <n v="38"/>
    <n v="50"/>
    <x v="165"/>
    <n v="190"/>
    <n v="250"/>
    <x v="100"/>
  </r>
  <r>
    <x v="0"/>
    <x v="2"/>
    <x v="1"/>
    <x v="0"/>
    <x v="0"/>
    <x v="1"/>
    <x v="9"/>
    <x v="20"/>
    <n v="22"/>
    <n v="38"/>
    <n v="50"/>
    <x v="165"/>
    <n v="836"/>
    <n v="1100"/>
    <x v="212"/>
  </r>
  <r>
    <x v="1"/>
    <x v="2"/>
    <x v="1"/>
    <x v="0"/>
    <x v="0"/>
    <x v="1"/>
    <x v="9"/>
    <x v="20"/>
    <n v="22"/>
    <n v="38"/>
    <n v="50"/>
    <x v="63"/>
    <n v="836"/>
    <n v="1100"/>
    <x v="212"/>
  </r>
  <r>
    <x v="0"/>
    <x v="2"/>
    <x v="1"/>
    <x v="0"/>
    <x v="0"/>
    <x v="1"/>
    <x v="9"/>
    <x v="20"/>
    <n v="13"/>
    <n v="38"/>
    <n v="50"/>
    <x v="66"/>
    <n v="494"/>
    <n v="650"/>
    <x v="242"/>
  </r>
  <r>
    <x v="1"/>
    <x v="2"/>
    <x v="1"/>
    <x v="0"/>
    <x v="0"/>
    <x v="1"/>
    <x v="9"/>
    <x v="20"/>
    <n v="10"/>
    <n v="38"/>
    <n v="50"/>
    <x v="150"/>
    <n v="380"/>
    <n v="500"/>
    <x v="241"/>
  </r>
  <r>
    <x v="0"/>
    <x v="2"/>
    <x v="1"/>
    <x v="0"/>
    <x v="0"/>
    <x v="1"/>
    <x v="9"/>
    <x v="20"/>
    <n v="20"/>
    <n v="38"/>
    <n v="50"/>
    <x v="165"/>
    <n v="760"/>
    <n v="1000"/>
    <x v="258"/>
  </r>
  <r>
    <x v="1"/>
    <x v="2"/>
    <x v="1"/>
    <x v="0"/>
    <x v="0"/>
    <x v="1"/>
    <x v="9"/>
    <x v="20"/>
    <n v="22"/>
    <n v="38"/>
    <n v="50"/>
    <x v="63"/>
    <n v="836"/>
    <n v="1100"/>
    <x v="212"/>
  </r>
  <r>
    <x v="0"/>
    <x v="2"/>
    <x v="1"/>
    <x v="0"/>
    <x v="0"/>
    <x v="1"/>
    <x v="9"/>
    <x v="20"/>
    <n v="13"/>
    <n v="38"/>
    <n v="50"/>
    <x v="55"/>
    <n v="494"/>
    <n v="650"/>
    <x v="242"/>
  </r>
  <r>
    <x v="1"/>
    <x v="2"/>
    <x v="1"/>
    <x v="0"/>
    <x v="0"/>
    <x v="1"/>
    <x v="9"/>
    <x v="20"/>
    <n v="11"/>
    <n v="38"/>
    <n v="50"/>
    <x v="215"/>
    <n v="418"/>
    <n v="550"/>
    <x v="143"/>
  </r>
  <r>
    <x v="2"/>
    <x v="2"/>
    <x v="1"/>
    <x v="0"/>
    <x v="0"/>
    <x v="1"/>
    <x v="9"/>
    <x v="20"/>
    <n v="19"/>
    <n v="38"/>
    <n v="50"/>
    <x v="83"/>
    <n v="722"/>
    <n v="950"/>
    <x v="266"/>
  </r>
  <r>
    <x v="3"/>
    <x v="2"/>
    <x v="1"/>
    <x v="0"/>
    <x v="0"/>
    <x v="1"/>
    <x v="9"/>
    <x v="20"/>
    <n v="16"/>
    <n v="38"/>
    <n v="50"/>
    <x v="215"/>
    <n v="608"/>
    <n v="800"/>
    <x v="256"/>
  </r>
  <r>
    <x v="2"/>
    <x v="2"/>
    <x v="1"/>
    <x v="0"/>
    <x v="0"/>
    <x v="1"/>
    <x v="9"/>
    <x v="20"/>
    <n v="19"/>
    <n v="38"/>
    <n v="50"/>
    <x v="150"/>
    <n v="722"/>
    <n v="950"/>
    <x v="266"/>
  </r>
  <r>
    <x v="3"/>
    <x v="2"/>
    <x v="1"/>
    <x v="0"/>
    <x v="0"/>
    <x v="1"/>
    <x v="9"/>
    <x v="20"/>
    <n v="20"/>
    <n v="38"/>
    <n v="50"/>
    <x v="66"/>
    <n v="760"/>
    <n v="1000"/>
    <x v="258"/>
  </r>
  <r>
    <x v="2"/>
    <x v="2"/>
    <x v="1"/>
    <x v="0"/>
    <x v="0"/>
    <x v="1"/>
    <x v="9"/>
    <x v="20"/>
    <n v="10"/>
    <n v="38"/>
    <n v="50"/>
    <x v="42"/>
    <n v="380"/>
    <n v="500"/>
    <x v="241"/>
  </r>
  <r>
    <x v="3"/>
    <x v="2"/>
    <x v="1"/>
    <x v="0"/>
    <x v="0"/>
    <x v="1"/>
    <x v="9"/>
    <x v="20"/>
    <n v="7"/>
    <n v="38"/>
    <n v="50"/>
    <x v="49"/>
    <n v="266"/>
    <n v="350"/>
    <x v="198"/>
  </r>
  <r>
    <x v="2"/>
    <x v="2"/>
    <x v="1"/>
    <x v="0"/>
    <x v="0"/>
    <x v="1"/>
    <x v="9"/>
    <x v="20"/>
    <n v="6"/>
    <n v="38"/>
    <n v="50"/>
    <x v="42"/>
    <n v="228"/>
    <n v="300"/>
    <x v="84"/>
  </r>
  <r>
    <x v="3"/>
    <x v="2"/>
    <x v="1"/>
    <x v="0"/>
    <x v="0"/>
    <x v="1"/>
    <x v="9"/>
    <x v="20"/>
    <n v="7"/>
    <n v="38"/>
    <n v="50"/>
    <x v="78"/>
    <n v="266"/>
    <n v="350"/>
    <x v="198"/>
  </r>
  <r>
    <x v="2"/>
    <x v="2"/>
    <x v="1"/>
    <x v="0"/>
    <x v="0"/>
    <x v="1"/>
    <x v="9"/>
    <x v="20"/>
    <n v="12"/>
    <n v="38"/>
    <n v="50"/>
    <x v="78"/>
    <n v="456"/>
    <n v="600"/>
    <x v="4"/>
  </r>
  <r>
    <x v="3"/>
    <x v="2"/>
    <x v="1"/>
    <x v="0"/>
    <x v="0"/>
    <x v="1"/>
    <x v="9"/>
    <x v="20"/>
    <n v="12"/>
    <n v="38"/>
    <n v="50"/>
    <x v="64"/>
    <n v="456"/>
    <n v="600"/>
    <x v="4"/>
  </r>
  <r>
    <x v="0"/>
    <x v="2"/>
    <x v="0"/>
    <x v="2"/>
    <x v="11"/>
    <x v="1"/>
    <x v="9"/>
    <x v="16"/>
    <n v="9"/>
    <n v="42"/>
    <n v="54"/>
    <x v="66"/>
    <n v="378"/>
    <n v="486"/>
    <x v="251"/>
  </r>
  <r>
    <x v="1"/>
    <x v="2"/>
    <x v="0"/>
    <x v="2"/>
    <x v="11"/>
    <x v="1"/>
    <x v="9"/>
    <x v="16"/>
    <n v="10"/>
    <n v="42"/>
    <n v="54"/>
    <x v="53"/>
    <n v="420"/>
    <n v="540"/>
    <x v="234"/>
  </r>
  <r>
    <x v="0"/>
    <x v="2"/>
    <x v="0"/>
    <x v="2"/>
    <x v="11"/>
    <x v="1"/>
    <x v="9"/>
    <x v="16"/>
    <n v="1"/>
    <n v="42"/>
    <n v="54"/>
    <x v="53"/>
    <n v="42"/>
    <n v="54"/>
    <x v="60"/>
  </r>
  <r>
    <x v="1"/>
    <x v="2"/>
    <x v="0"/>
    <x v="2"/>
    <x v="11"/>
    <x v="1"/>
    <x v="9"/>
    <x v="16"/>
    <n v="1"/>
    <n v="42"/>
    <n v="54"/>
    <x v="156"/>
    <n v="42"/>
    <n v="54"/>
    <x v="60"/>
  </r>
  <r>
    <x v="2"/>
    <x v="2"/>
    <x v="0"/>
    <x v="2"/>
    <x v="11"/>
    <x v="1"/>
    <x v="9"/>
    <x v="16"/>
    <n v="30"/>
    <n v="42"/>
    <n v="54"/>
    <x v="220"/>
    <n v="1260"/>
    <n v="1620"/>
    <x v="261"/>
  </r>
  <r>
    <x v="3"/>
    <x v="2"/>
    <x v="0"/>
    <x v="2"/>
    <x v="11"/>
    <x v="1"/>
    <x v="9"/>
    <x v="16"/>
    <n v="32"/>
    <n v="42"/>
    <n v="54"/>
    <x v="80"/>
    <n v="1344"/>
    <n v="1728"/>
    <x v="267"/>
  </r>
  <r>
    <x v="2"/>
    <x v="1"/>
    <x v="0"/>
    <x v="0"/>
    <x v="0"/>
    <x v="1"/>
    <x v="9"/>
    <x v="20"/>
    <n v="8"/>
    <n v="38"/>
    <n v="50"/>
    <x v="66"/>
    <n v="304"/>
    <n v="400"/>
    <x v="257"/>
  </r>
  <r>
    <x v="3"/>
    <x v="1"/>
    <x v="0"/>
    <x v="0"/>
    <x v="0"/>
    <x v="1"/>
    <x v="9"/>
    <x v="20"/>
    <n v="10"/>
    <n v="38"/>
    <n v="50"/>
    <x v="219"/>
    <n v="380"/>
    <n v="500"/>
    <x v="241"/>
  </r>
  <r>
    <x v="2"/>
    <x v="1"/>
    <x v="0"/>
    <x v="0"/>
    <x v="0"/>
    <x v="1"/>
    <x v="9"/>
    <x v="20"/>
    <n v="18"/>
    <n v="38"/>
    <n v="50"/>
    <x v="150"/>
    <n v="684"/>
    <n v="900"/>
    <x v="249"/>
  </r>
  <r>
    <x v="3"/>
    <x v="1"/>
    <x v="0"/>
    <x v="0"/>
    <x v="0"/>
    <x v="1"/>
    <x v="9"/>
    <x v="20"/>
    <n v="20"/>
    <n v="38"/>
    <n v="50"/>
    <x v="150"/>
    <n v="760"/>
    <n v="1000"/>
    <x v="258"/>
  </r>
  <r>
    <x v="2"/>
    <x v="1"/>
    <x v="0"/>
    <x v="0"/>
    <x v="0"/>
    <x v="1"/>
    <x v="9"/>
    <x v="20"/>
    <n v="20"/>
    <n v="38"/>
    <n v="50"/>
    <x v="165"/>
    <n v="760"/>
    <n v="1000"/>
    <x v="258"/>
  </r>
  <r>
    <x v="3"/>
    <x v="1"/>
    <x v="0"/>
    <x v="0"/>
    <x v="0"/>
    <x v="1"/>
    <x v="9"/>
    <x v="20"/>
    <n v="22"/>
    <n v="38"/>
    <n v="50"/>
    <x v="66"/>
    <n v="836"/>
    <n v="1100"/>
    <x v="212"/>
  </r>
  <r>
    <x v="2"/>
    <x v="1"/>
    <x v="0"/>
    <x v="0"/>
    <x v="0"/>
    <x v="1"/>
    <x v="9"/>
    <x v="20"/>
    <n v="10"/>
    <n v="38"/>
    <n v="50"/>
    <x v="66"/>
    <n v="380"/>
    <n v="500"/>
    <x v="241"/>
  </r>
  <r>
    <x v="3"/>
    <x v="1"/>
    <x v="0"/>
    <x v="0"/>
    <x v="0"/>
    <x v="1"/>
    <x v="9"/>
    <x v="20"/>
    <n v="10"/>
    <n v="38"/>
    <n v="50"/>
    <x v="218"/>
    <n v="380"/>
    <n v="500"/>
    <x v="241"/>
  </r>
  <r>
    <x v="2"/>
    <x v="1"/>
    <x v="0"/>
    <x v="0"/>
    <x v="0"/>
    <x v="1"/>
    <x v="9"/>
    <x v="20"/>
    <n v="23"/>
    <n v="38"/>
    <n v="50"/>
    <x v="215"/>
    <n v="874"/>
    <n v="1150"/>
    <x v="260"/>
  </r>
  <r>
    <x v="2"/>
    <x v="1"/>
    <x v="0"/>
    <x v="0"/>
    <x v="0"/>
    <x v="1"/>
    <x v="9"/>
    <x v="20"/>
    <n v="19"/>
    <n v="38"/>
    <n v="50"/>
    <x v="165"/>
    <n v="722"/>
    <n v="950"/>
    <x v="266"/>
  </r>
  <r>
    <x v="3"/>
    <x v="1"/>
    <x v="0"/>
    <x v="0"/>
    <x v="0"/>
    <x v="1"/>
    <x v="9"/>
    <x v="20"/>
    <n v="22"/>
    <n v="38"/>
    <n v="50"/>
    <x v="83"/>
    <n v="836"/>
    <n v="1100"/>
    <x v="212"/>
  </r>
  <r>
    <x v="3"/>
    <x v="1"/>
    <x v="0"/>
    <x v="0"/>
    <x v="0"/>
    <x v="1"/>
    <x v="9"/>
    <x v="20"/>
    <n v="16"/>
    <n v="38"/>
    <n v="50"/>
    <x v="3"/>
    <n v="608"/>
    <n v="800"/>
    <x v="256"/>
  </r>
  <r>
    <x v="2"/>
    <x v="1"/>
    <x v="0"/>
    <x v="0"/>
    <x v="0"/>
    <x v="1"/>
    <x v="9"/>
    <x v="20"/>
    <n v="25"/>
    <n v="38"/>
    <n v="50"/>
    <x v="3"/>
    <n v="950"/>
    <n v="1250"/>
    <x v="248"/>
  </r>
  <r>
    <x v="3"/>
    <x v="1"/>
    <x v="0"/>
    <x v="0"/>
    <x v="0"/>
    <x v="1"/>
    <x v="9"/>
    <x v="20"/>
    <n v="25"/>
    <n v="38"/>
    <n v="50"/>
    <x v="53"/>
    <n v="950"/>
    <n v="1250"/>
    <x v="248"/>
  </r>
  <r>
    <x v="0"/>
    <x v="2"/>
    <x v="0"/>
    <x v="2"/>
    <x v="4"/>
    <x v="1"/>
    <x v="9"/>
    <x v="22"/>
    <n v="1"/>
    <n v="38"/>
    <n v="50"/>
    <x v="47"/>
    <n v="38"/>
    <n v="50"/>
    <x v="50"/>
  </r>
  <r>
    <x v="1"/>
    <x v="2"/>
    <x v="0"/>
    <x v="2"/>
    <x v="4"/>
    <x v="1"/>
    <x v="9"/>
    <x v="22"/>
    <n v="3"/>
    <n v="38"/>
    <n v="50"/>
    <x v="165"/>
    <n v="114"/>
    <n v="150"/>
    <x v="43"/>
  </r>
  <r>
    <x v="0"/>
    <x v="2"/>
    <x v="0"/>
    <x v="2"/>
    <x v="4"/>
    <x v="1"/>
    <x v="9"/>
    <x v="22"/>
    <n v="22"/>
    <n v="38"/>
    <n v="50"/>
    <x v="218"/>
    <n v="836"/>
    <n v="1100"/>
    <x v="212"/>
  </r>
  <r>
    <x v="1"/>
    <x v="2"/>
    <x v="0"/>
    <x v="2"/>
    <x v="4"/>
    <x v="1"/>
    <x v="9"/>
    <x v="22"/>
    <n v="23"/>
    <n v="38"/>
    <n v="50"/>
    <x v="53"/>
    <n v="874"/>
    <n v="1150"/>
    <x v="260"/>
  </r>
  <r>
    <x v="0"/>
    <x v="2"/>
    <x v="0"/>
    <x v="2"/>
    <x v="4"/>
    <x v="1"/>
    <x v="9"/>
    <x v="22"/>
    <n v="1"/>
    <n v="38"/>
    <n v="50"/>
    <x v="53"/>
    <n v="38"/>
    <n v="50"/>
    <x v="50"/>
  </r>
  <r>
    <x v="1"/>
    <x v="2"/>
    <x v="0"/>
    <x v="2"/>
    <x v="4"/>
    <x v="1"/>
    <x v="9"/>
    <x v="22"/>
    <n v="1"/>
    <n v="38"/>
    <n v="50"/>
    <x v="219"/>
    <n v="38"/>
    <n v="50"/>
    <x v="50"/>
  </r>
  <r>
    <x v="0"/>
    <x v="2"/>
    <x v="0"/>
    <x v="2"/>
    <x v="4"/>
    <x v="1"/>
    <x v="9"/>
    <x v="22"/>
    <n v="18"/>
    <n v="38"/>
    <n v="50"/>
    <x v="67"/>
    <n v="684"/>
    <n v="900"/>
    <x v="249"/>
  </r>
  <r>
    <x v="1"/>
    <x v="2"/>
    <x v="0"/>
    <x v="2"/>
    <x v="4"/>
    <x v="1"/>
    <x v="9"/>
    <x v="22"/>
    <n v="15"/>
    <n v="38"/>
    <n v="50"/>
    <x v="66"/>
    <n v="570"/>
    <n v="750"/>
    <x v="263"/>
  </r>
  <r>
    <x v="0"/>
    <x v="2"/>
    <x v="0"/>
    <x v="2"/>
    <x v="4"/>
    <x v="1"/>
    <x v="9"/>
    <x v="22"/>
    <n v="10"/>
    <n v="38"/>
    <n v="50"/>
    <x v="64"/>
    <n v="380"/>
    <n v="500"/>
    <x v="241"/>
  </r>
  <r>
    <x v="1"/>
    <x v="2"/>
    <x v="0"/>
    <x v="2"/>
    <x v="4"/>
    <x v="1"/>
    <x v="9"/>
    <x v="22"/>
    <n v="9"/>
    <n v="38"/>
    <n v="50"/>
    <x v="47"/>
    <n v="342"/>
    <n v="450"/>
    <x v="245"/>
  </r>
  <r>
    <x v="0"/>
    <x v="2"/>
    <x v="0"/>
    <x v="2"/>
    <x v="4"/>
    <x v="1"/>
    <x v="9"/>
    <x v="22"/>
    <n v="3"/>
    <n v="38"/>
    <n v="50"/>
    <x v="53"/>
    <n v="114"/>
    <n v="150"/>
    <x v="43"/>
  </r>
  <r>
    <x v="1"/>
    <x v="2"/>
    <x v="0"/>
    <x v="2"/>
    <x v="4"/>
    <x v="1"/>
    <x v="9"/>
    <x v="22"/>
    <n v="1"/>
    <n v="38"/>
    <n v="50"/>
    <x v="127"/>
    <n v="38"/>
    <n v="50"/>
    <x v="50"/>
  </r>
  <r>
    <x v="0"/>
    <x v="2"/>
    <x v="0"/>
    <x v="2"/>
    <x v="4"/>
    <x v="1"/>
    <x v="9"/>
    <x v="22"/>
    <n v="28"/>
    <n v="38"/>
    <n v="50"/>
    <x v="217"/>
    <n v="1064"/>
    <n v="1400"/>
    <x v="262"/>
  </r>
  <r>
    <x v="1"/>
    <x v="2"/>
    <x v="0"/>
    <x v="2"/>
    <x v="4"/>
    <x v="1"/>
    <x v="9"/>
    <x v="22"/>
    <n v="27"/>
    <n v="38"/>
    <n v="50"/>
    <x v="53"/>
    <n v="1026"/>
    <n v="1350"/>
    <x v="233"/>
  </r>
  <r>
    <x v="0"/>
    <x v="2"/>
    <x v="0"/>
    <x v="2"/>
    <x v="4"/>
    <x v="1"/>
    <x v="9"/>
    <x v="22"/>
    <n v="1"/>
    <n v="38"/>
    <n v="50"/>
    <x v="53"/>
    <n v="38"/>
    <n v="50"/>
    <x v="50"/>
  </r>
  <r>
    <x v="1"/>
    <x v="2"/>
    <x v="0"/>
    <x v="2"/>
    <x v="4"/>
    <x v="1"/>
    <x v="9"/>
    <x v="22"/>
    <n v="1"/>
    <n v="38"/>
    <n v="50"/>
    <x v="47"/>
    <n v="38"/>
    <n v="50"/>
    <x v="50"/>
  </r>
  <r>
    <x v="2"/>
    <x v="2"/>
    <x v="0"/>
    <x v="2"/>
    <x v="4"/>
    <x v="1"/>
    <x v="9"/>
    <x v="22"/>
    <n v="3"/>
    <n v="38"/>
    <n v="50"/>
    <x v="47"/>
    <n v="114"/>
    <n v="150"/>
    <x v="43"/>
  </r>
  <r>
    <x v="3"/>
    <x v="2"/>
    <x v="0"/>
    <x v="2"/>
    <x v="4"/>
    <x v="1"/>
    <x v="9"/>
    <x v="22"/>
    <n v="3"/>
    <n v="38"/>
    <n v="50"/>
    <x v="42"/>
    <n v="114"/>
    <n v="150"/>
    <x v="43"/>
  </r>
  <r>
    <x v="2"/>
    <x v="2"/>
    <x v="0"/>
    <x v="2"/>
    <x v="4"/>
    <x v="1"/>
    <x v="9"/>
    <x v="22"/>
    <n v="7"/>
    <n v="38"/>
    <n v="50"/>
    <x v="80"/>
    <n v="266"/>
    <n v="350"/>
    <x v="198"/>
  </r>
  <r>
    <x v="3"/>
    <x v="2"/>
    <x v="0"/>
    <x v="2"/>
    <x v="4"/>
    <x v="1"/>
    <x v="9"/>
    <x v="22"/>
    <n v="8"/>
    <n v="38"/>
    <n v="50"/>
    <x v="127"/>
    <n v="304"/>
    <n v="400"/>
    <x v="257"/>
  </r>
  <r>
    <x v="0"/>
    <x v="2"/>
    <x v="0"/>
    <x v="1"/>
    <x v="8"/>
    <x v="1"/>
    <x v="9"/>
    <x v="17"/>
    <n v="28"/>
    <n v="42"/>
    <n v="54"/>
    <x v="156"/>
    <n v="1176"/>
    <n v="1512"/>
    <x v="235"/>
  </r>
  <r>
    <x v="1"/>
    <x v="2"/>
    <x v="0"/>
    <x v="1"/>
    <x v="8"/>
    <x v="1"/>
    <x v="9"/>
    <x v="17"/>
    <n v="30"/>
    <n v="42"/>
    <n v="54"/>
    <x v="125"/>
    <n v="1260"/>
    <n v="1620"/>
    <x v="261"/>
  </r>
  <r>
    <x v="2"/>
    <x v="2"/>
    <x v="0"/>
    <x v="1"/>
    <x v="8"/>
    <x v="1"/>
    <x v="9"/>
    <x v="17"/>
    <n v="21"/>
    <n v="42"/>
    <n v="54"/>
    <x v="150"/>
    <n v="882"/>
    <n v="1134"/>
    <x v="238"/>
  </r>
  <r>
    <x v="3"/>
    <x v="2"/>
    <x v="0"/>
    <x v="1"/>
    <x v="8"/>
    <x v="1"/>
    <x v="9"/>
    <x v="17"/>
    <n v="20"/>
    <n v="42"/>
    <n v="54"/>
    <x v="64"/>
    <n v="840"/>
    <n v="1080"/>
    <x v="11"/>
  </r>
  <r>
    <x v="2"/>
    <x v="2"/>
    <x v="0"/>
    <x v="1"/>
    <x v="8"/>
    <x v="1"/>
    <x v="9"/>
    <x v="17"/>
    <n v="9"/>
    <n v="42"/>
    <n v="54"/>
    <x v="49"/>
    <n v="378"/>
    <n v="486"/>
    <x v="251"/>
  </r>
  <r>
    <x v="3"/>
    <x v="2"/>
    <x v="0"/>
    <x v="1"/>
    <x v="8"/>
    <x v="1"/>
    <x v="9"/>
    <x v="17"/>
    <n v="6"/>
    <n v="42"/>
    <n v="54"/>
    <x v="221"/>
    <n v="252"/>
    <n v="324"/>
    <x v="229"/>
  </r>
  <r>
    <x v="0"/>
    <x v="2"/>
    <x v="0"/>
    <x v="1"/>
    <x v="8"/>
    <x v="1"/>
    <x v="9"/>
    <x v="23"/>
    <n v="24"/>
    <n v="38"/>
    <n v="50"/>
    <x v="222"/>
    <n v="912"/>
    <n v="1200"/>
    <x v="15"/>
  </r>
  <r>
    <x v="1"/>
    <x v="2"/>
    <x v="0"/>
    <x v="1"/>
    <x v="8"/>
    <x v="1"/>
    <x v="9"/>
    <x v="23"/>
    <n v="26"/>
    <n v="38"/>
    <n v="50"/>
    <x v="218"/>
    <n v="988"/>
    <n v="1300"/>
    <x v="259"/>
  </r>
  <r>
    <x v="0"/>
    <x v="2"/>
    <x v="0"/>
    <x v="1"/>
    <x v="8"/>
    <x v="1"/>
    <x v="9"/>
    <x v="23"/>
    <n v="23"/>
    <n v="38"/>
    <n v="50"/>
    <x v="125"/>
    <n v="874"/>
    <n v="1150"/>
    <x v="260"/>
  </r>
  <r>
    <x v="1"/>
    <x v="2"/>
    <x v="0"/>
    <x v="1"/>
    <x v="8"/>
    <x v="1"/>
    <x v="9"/>
    <x v="23"/>
    <n v="21"/>
    <n v="38"/>
    <n v="50"/>
    <x v="219"/>
    <n v="798"/>
    <n v="1050"/>
    <x v="193"/>
  </r>
  <r>
    <x v="0"/>
    <x v="2"/>
    <x v="0"/>
    <x v="1"/>
    <x v="8"/>
    <x v="1"/>
    <x v="9"/>
    <x v="23"/>
    <n v="18"/>
    <n v="38"/>
    <n v="50"/>
    <x v="219"/>
    <n v="684"/>
    <n v="900"/>
    <x v="249"/>
  </r>
  <r>
    <x v="1"/>
    <x v="2"/>
    <x v="0"/>
    <x v="1"/>
    <x v="8"/>
    <x v="1"/>
    <x v="9"/>
    <x v="23"/>
    <n v="18"/>
    <n v="38"/>
    <n v="50"/>
    <x v="165"/>
    <n v="684"/>
    <n v="900"/>
    <x v="249"/>
  </r>
  <r>
    <x v="0"/>
    <x v="2"/>
    <x v="0"/>
    <x v="1"/>
    <x v="8"/>
    <x v="1"/>
    <x v="9"/>
    <x v="23"/>
    <n v="22"/>
    <n v="38"/>
    <n v="50"/>
    <x v="150"/>
    <n v="836"/>
    <n v="1100"/>
    <x v="212"/>
  </r>
  <r>
    <x v="1"/>
    <x v="2"/>
    <x v="0"/>
    <x v="1"/>
    <x v="8"/>
    <x v="1"/>
    <x v="9"/>
    <x v="23"/>
    <n v="20"/>
    <n v="38"/>
    <n v="50"/>
    <x v="71"/>
    <n v="760"/>
    <n v="1000"/>
    <x v="258"/>
  </r>
  <r>
    <x v="2"/>
    <x v="2"/>
    <x v="0"/>
    <x v="1"/>
    <x v="8"/>
    <x v="1"/>
    <x v="9"/>
    <x v="23"/>
    <n v="14"/>
    <n v="38"/>
    <n v="50"/>
    <x v="67"/>
    <n v="532"/>
    <n v="700"/>
    <x v="187"/>
  </r>
  <r>
    <x v="3"/>
    <x v="2"/>
    <x v="0"/>
    <x v="1"/>
    <x v="8"/>
    <x v="1"/>
    <x v="9"/>
    <x v="23"/>
    <n v="15"/>
    <n v="38"/>
    <n v="50"/>
    <x v="218"/>
    <n v="570"/>
    <n v="750"/>
    <x v="263"/>
  </r>
  <r>
    <x v="2"/>
    <x v="2"/>
    <x v="0"/>
    <x v="1"/>
    <x v="8"/>
    <x v="1"/>
    <x v="9"/>
    <x v="23"/>
    <n v="23"/>
    <n v="38"/>
    <n v="50"/>
    <x v="3"/>
    <n v="874"/>
    <n v="1150"/>
    <x v="260"/>
  </r>
  <r>
    <x v="3"/>
    <x v="2"/>
    <x v="0"/>
    <x v="1"/>
    <x v="8"/>
    <x v="1"/>
    <x v="9"/>
    <x v="23"/>
    <n v="25"/>
    <n v="38"/>
    <n v="50"/>
    <x v="127"/>
    <n v="950"/>
    <n v="1250"/>
    <x v="248"/>
  </r>
  <r>
    <x v="2"/>
    <x v="0"/>
    <x v="0"/>
    <x v="4"/>
    <x v="10"/>
    <x v="1"/>
    <x v="9"/>
    <x v="23"/>
    <n v="28"/>
    <n v="38"/>
    <n v="50"/>
    <x v="222"/>
    <n v="1064"/>
    <n v="1400"/>
    <x v="262"/>
  </r>
  <r>
    <x v="3"/>
    <x v="0"/>
    <x v="0"/>
    <x v="4"/>
    <x v="10"/>
    <x v="1"/>
    <x v="9"/>
    <x v="23"/>
    <n v="26"/>
    <n v="38"/>
    <n v="50"/>
    <x v="66"/>
    <n v="988"/>
    <n v="1300"/>
    <x v="259"/>
  </r>
  <r>
    <x v="0"/>
    <x v="2"/>
    <x v="1"/>
    <x v="3"/>
    <x v="13"/>
    <x v="1"/>
    <x v="9"/>
    <x v="23"/>
    <n v="10"/>
    <n v="38"/>
    <n v="50"/>
    <x v="66"/>
    <n v="380"/>
    <n v="500"/>
    <x v="241"/>
  </r>
  <r>
    <x v="1"/>
    <x v="2"/>
    <x v="1"/>
    <x v="3"/>
    <x v="13"/>
    <x v="1"/>
    <x v="9"/>
    <x v="23"/>
    <n v="10"/>
    <n v="38"/>
    <n v="50"/>
    <x v="63"/>
    <n v="380"/>
    <n v="500"/>
    <x v="241"/>
  </r>
  <r>
    <x v="0"/>
    <x v="2"/>
    <x v="1"/>
    <x v="4"/>
    <x v="19"/>
    <x v="1"/>
    <x v="9"/>
    <x v="20"/>
    <n v="13"/>
    <n v="38"/>
    <n v="50"/>
    <x v="66"/>
    <n v="494"/>
    <n v="650"/>
    <x v="242"/>
  </r>
  <r>
    <x v="1"/>
    <x v="2"/>
    <x v="1"/>
    <x v="4"/>
    <x v="19"/>
    <x v="1"/>
    <x v="9"/>
    <x v="20"/>
    <n v="10"/>
    <n v="38"/>
    <n v="50"/>
    <x v="63"/>
    <n v="380"/>
    <n v="500"/>
    <x v="241"/>
  </r>
  <r>
    <x v="2"/>
    <x v="2"/>
    <x v="0"/>
    <x v="4"/>
    <x v="15"/>
    <x v="1"/>
    <x v="9"/>
    <x v="22"/>
    <n v="13"/>
    <n v="38"/>
    <n v="50"/>
    <x v="66"/>
    <n v="494"/>
    <n v="650"/>
    <x v="242"/>
  </r>
  <r>
    <x v="3"/>
    <x v="2"/>
    <x v="0"/>
    <x v="4"/>
    <x v="15"/>
    <x v="1"/>
    <x v="9"/>
    <x v="22"/>
    <n v="10"/>
    <n v="38"/>
    <n v="50"/>
    <x v="156"/>
    <n v="380"/>
    <n v="500"/>
    <x v="241"/>
  </r>
  <r>
    <x v="2"/>
    <x v="1"/>
    <x v="1"/>
    <x v="2"/>
    <x v="11"/>
    <x v="1"/>
    <x v="9"/>
    <x v="22"/>
    <n v="30"/>
    <n v="38"/>
    <n v="50"/>
    <x v="127"/>
    <n v="1140"/>
    <n v="1500"/>
    <x v="246"/>
  </r>
  <r>
    <x v="3"/>
    <x v="1"/>
    <x v="1"/>
    <x v="2"/>
    <x v="11"/>
    <x v="1"/>
    <x v="9"/>
    <x v="22"/>
    <n v="28"/>
    <n v="38"/>
    <n v="50"/>
    <x v="49"/>
    <n v="1064"/>
    <n v="1400"/>
    <x v="262"/>
  </r>
  <r>
    <x v="2"/>
    <x v="1"/>
    <x v="1"/>
    <x v="2"/>
    <x v="11"/>
    <x v="1"/>
    <x v="9"/>
    <x v="22"/>
    <n v="6"/>
    <n v="38"/>
    <n v="50"/>
    <x v="42"/>
    <n v="228"/>
    <n v="300"/>
    <x v="84"/>
  </r>
  <r>
    <x v="3"/>
    <x v="1"/>
    <x v="1"/>
    <x v="2"/>
    <x v="11"/>
    <x v="1"/>
    <x v="9"/>
    <x v="22"/>
    <n v="7"/>
    <n v="38"/>
    <n v="50"/>
    <x v="218"/>
    <n v="266"/>
    <n v="350"/>
    <x v="198"/>
  </r>
  <r>
    <x v="2"/>
    <x v="1"/>
    <x v="1"/>
    <x v="2"/>
    <x v="11"/>
    <x v="1"/>
    <x v="9"/>
    <x v="22"/>
    <n v="23"/>
    <n v="38"/>
    <n v="50"/>
    <x v="218"/>
    <n v="874"/>
    <n v="1150"/>
    <x v="260"/>
  </r>
  <r>
    <x v="3"/>
    <x v="1"/>
    <x v="1"/>
    <x v="2"/>
    <x v="11"/>
    <x v="1"/>
    <x v="9"/>
    <x v="22"/>
    <n v="23"/>
    <n v="38"/>
    <n v="50"/>
    <x v="53"/>
    <n v="874"/>
    <n v="1150"/>
    <x v="260"/>
  </r>
  <r>
    <x v="2"/>
    <x v="1"/>
    <x v="1"/>
    <x v="2"/>
    <x v="11"/>
    <x v="1"/>
    <x v="9"/>
    <x v="22"/>
    <n v="1"/>
    <n v="38"/>
    <n v="50"/>
    <x v="53"/>
    <n v="38"/>
    <n v="50"/>
    <x v="50"/>
  </r>
  <r>
    <x v="3"/>
    <x v="1"/>
    <x v="1"/>
    <x v="2"/>
    <x v="11"/>
    <x v="1"/>
    <x v="9"/>
    <x v="22"/>
    <n v="1"/>
    <n v="38"/>
    <n v="50"/>
    <x v="218"/>
    <n v="38"/>
    <n v="50"/>
    <x v="50"/>
  </r>
  <r>
    <x v="2"/>
    <x v="1"/>
    <x v="1"/>
    <x v="2"/>
    <x v="11"/>
    <x v="1"/>
    <x v="9"/>
    <x v="22"/>
    <n v="23"/>
    <n v="38"/>
    <n v="50"/>
    <x v="221"/>
    <n v="874"/>
    <n v="1150"/>
    <x v="260"/>
  </r>
  <r>
    <x v="3"/>
    <x v="1"/>
    <x v="1"/>
    <x v="2"/>
    <x v="11"/>
    <x v="1"/>
    <x v="9"/>
    <x v="22"/>
    <n v="24"/>
    <n v="38"/>
    <n v="50"/>
    <x v="41"/>
    <n v="912"/>
    <n v="1200"/>
    <x v="15"/>
  </r>
  <r>
    <x v="0"/>
    <x v="1"/>
    <x v="0"/>
    <x v="0"/>
    <x v="0"/>
    <x v="1"/>
    <x v="9"/>
    <x v="23"/>
    <n v="4"/>
    <n v="38"/>
    <n v="50"/>
    <x v="49"/>
    <n v="152"/>
    <n v="200"/>
    <x v="83"/>
  </r>
  <r>
    <x v="1"/>
    <x v="1"/>
    <x v="0"/>
    <x v="0"/>
    <x v="0"/>
    <x v="1"/>
    <x v="9"/>
    <x v="23"/>
    <n v="6"/>
    <n v="38"/>
    <n v="50"/>
    <x v="67"/>
    <n v="228"/>
    <n v="300"/>
    <x v="84"/>
  </r>
  <r>
    <x v="0"/>
    <x v="1"/>
    <x v="0"/>
    <x v="0"/>
    <x v="0"/>
    <x v="1"/>
    <x v="9"/>
    <x v="23"/>
    <n v="15"/>
    <n v="38"/>
    <n v="50"/>
    <x v="71"/>
    <n v="570"/>
    <n v="750"/>
    <x v="263"/>
  </r>
  <r>
    <x v="1"/>
    <x v="1"/>
    <x v="0"/>
    <x v="0"/>
    <x v="0"/>
    <x v="1"/>
    <x v="9"/>
    <x v="23"/>
    <n v="14"/>
    <n v="38"/>
    <n v="50"/>
    <x v="221"/>
    <n v="532"/>
    <n v="700"/>
    <x v="187"/>
  </r>
  <r>
    <x v="0"/>
    <x v="1"/>
    <x v="0"/>
    <x v="0"/>
    <x v="0"/>
    <x v="1"/>
    <x v="9"/>
    <x v="23"/>
    <n v="24"/>
    <n v="38"/>
    <n v="50"/>
    <x v="221"/>
    <n v="912"/>
    <n v="1200"/>
    <x v="15"/>
  </r>
  <r>
    <x v="1"/>
    <x v="1"/>
    <x v="0"/>
    <x v="0"/>
    <x v="0"/>
    <x v="1"/>
    <x v="9"/>
    <x v="23"/>
    <n v="24"/>
    <n v="38"/>
    <n v="50"/>
    <x v="216"/>
    <n v="912"/>
    <n v="1200"/>
    <x v="15"/>
  </r>
  <r>
    <x v="0"/>
    <x v="1"/>
    <x v="0"/>
    <x v="0"/>
    <x v="0"/>
    <x v="1"/>
    <x v="9"/>
    <x v="23"/>
    <n v="29"/>
    <n v="38"/>
    <n v="50"/>
    <x v="223"/>
    <n v="1102"/>
    <n v="1450"/>
    <x v="264"/>
  </r>
  <r>
    <x v="1"/>
    <x v="1"/>
    <x v="0"/>
    <x v="0"/>
    <x v="0"/>
    <x v="1"/>
    <x v="9"/>
    <x v="23"/>
    <n v="31"/>
    <n v="38"/>
    <n v="50"/>
    <x v="216"/>
    <n v="1178"/>
    <n v="1550"/>
    <x v="265"/>
  </r>
  <r>
    <x v="2"/>
    <x v="1"/>
    <x v="0"/>
    <x v="0"/>
    <x v="0"/>
    <x v="1"/>
    <x v="9"/>
    <x v="23"/>
    <n v="29"/>
    <n v="38"/>
    <n v="50"/>
    <x v="223"/>
    <n v="1102"/>
    <n v="1450"/>
    <x v="264"/>
  </r>
  <r>
    <x v="3"/>
    <x v="1"/>
    <x v="0"/>
    <x v="0"/>
    <x v="0"/>
    <x v="1"/>
    <x v="9"/>
    <x v="23"/>
    <n v="31"/>
    <n v="38"/>
    <n v="50"/>
    <x v="42"/>
    <n v="1178"/>
    <n v="1550"/>
    <x v="265"/>
  </r>
  <r>
    <x v="2"/>
    <x v="1"/>
    <x v="0"/>
    <x v="0"/>
    <x v="0"/>
    <x v="1"/>
    <x v="9"/>
    <x v="23"/>
    <n v="7"/>
    <n v="38"/>
    <n v="50"/>
    <x v="44"/>
    <n v="266"/>
    <n v="350"/>
    <x v="198"/>
  </r>
  <r>
    <x v="3"/>
    <x v="1"/>
    <x v="0"/>
    <x v="0"/>
    <x v="0"/>
    <x v="1"/>
    <x v="9"/>
    <x v="23"/>
    <n v="5"/>
    <n v="38"/>
    <n v="50"/>
    <x v="125"/>
    <n v="190"/>
    <n v="250"/>
    <x v="100"/>
  </r>
  <r>
    <x v="2"/>
    <x v="1"/>
    <x v="0"/>
    <x v="0"/>
    <x v="0"/>
    <x v="1"/>
    <x v="9"/>
    <x v="23"/>
    <n v="21"/>
    <n v="38"/>
    <n v="50"/>
    <x v="215"/>
    <n v="798"/>
    <n v="1050"/>
    <x v="193"/>
  </r>
  <r>
    <x v="3"/>
    <x v="1"/>
    <x v="0"/>
    <x v="0"/>
    <x v="0"/>
    <x v="1"/>
    <x v="9"/>
    <x v="23"/>
    <n v="19"/>
    <n v="38"/>
    <n v="50"/>
    <x v="165"/>
    <n v="722"/>
    <n v="950"/>
    <x v="266"/>
  </r>
  <r>
    <x v="2"/>
    <x v="1"/>
    <x v="0"/>
    <x v="0"/>
    <x v="0"/>
    <x v="1"/>
    <x v="9"/>
    <x v="23"/>
    <n v="22"/>
    <n v="38"/>
    <n v="50"/>
    <x v="150"/>
    <n v="836"/>
    <n v="1100"/>
    <x v="212"/>
  </r>
  <r>
    <x v="3"/>
    <x v="1"/>
    <x v="0"/>
    <x v="0"/>
    <x v="0"/>
    <x v="1"/>
    <x v="9"/>
    <x v="23"/>
    <n v="20"/>
    <n v="38"/>
    <n v="50"/>
    <x v="44"/>
    <n v="760"/>
    <n v="1000"/>
    <x v="258"/>
  </r>
  <r>
    <x v="0"/>
    <x v="1"/>
    <x v="0"/>
    <x v="0"/>
    <x v="0"/>
    <x v="1"/>
    <x v="9"/>
    <x v="20"/>
    <n v="5"/>
    <n v="38"/>
    <n v="50"/>
    <x v="54"/>
    <n v="190"/>
    <n v="250"/>
    <x v="100"/>
  </r>
  <r>
    <x v="1"/>
    <x v="1"/>
    <x v="0"/>
    <x v="0"/>
    <x v="0"/>
    <x v="1"/>
    <x v="9"/>
    <x v="20"/>
    <n v="2"/>
    <n v="38"/>
    <n v="50"/>
    <x v="219"/>
    <n v="76"/>
    <n v="100"/>
    <x v="48"/>
  </r>
  <r>
    <x v="2"/>
    <x v="1"/>
    <x v="0"/>
    <x v="0"/>
    <x v="0"/>
    <x v="1"/>
    <x v="9"/>
    <x v="20"/>
    <n v="18"/>
    <n v="38"/>
    <n v="50"/>
    <x v="200"/>
    <n v="684"/>
    <n v="900"/>
    <x v="249"/>
  </r>
  <r>
    <x v="3"/>
    <x v="1"/>
    <x v="0"/>
    <x v="0"/>
    <x v="0"/>
    <x v="1"/>
    <x v="9"/>
    <x v="20"/>
    <n v="17"/>
    <n v="38"/>
    <n v="50"/>
    <x v="78"/>
    <n v="646"/>
    <n v="850"/>
    <x v="250"/>
  </r>
  <r>
    <x v="2"/>
    <x v="1"/>
    <x v="0"/>
    <x v="0"/>
    <x v="0"/>
    <x v="1"/>
    <x v="9"/>
    <x v="20"/>
    <n v="12"/>
    <n v="38"/>
    <n v="50"/>
    <x v="64"/>
    <n v="456"/>
    <n v="600"/>
    <x v="4"/>
  </r>
  <r>
    <x v="3"/>
    <x v="1"/>
    <x v="0"/>
    <x v="0"/>
    <x v="0"/>
    <x v="1"/>
    <x v="9"/>
    <x v="20"/>
    <n v="9"/>
    <n v="38"/>
    <n v="50"/>
    <x v="49"/>
    <n v="342"/>
    <n v="450"/>
    <x v="245"/>
  </r>
  <r>
    <x v="2"/>
    <x v="1"/>
    <x v="0"/>
    <x v="0"/>
    <x v="0"/>
    <x v="1"/>
    <x v="9"/>
    <x v="20"/>
    <n v="6"/>
    <n v="38"/>
    <n v="50"/>
    <x v="44"/>
    <n v="228"/>
    <n v="300"/>
    <x v="84"/>
  </r>
  <r>
    <x v="3"/>
    <x v="1"/>
    <x v="0"/>
    <x v="0"/>
    <x v="0"/>
    <x v="1"/>
    <x v="9"/>
    <x v="20"/>
    <n v="5"/>
    <n v="38"/>
    <n v="50"/>
    <x v="218"/>
    <n v="190"/>
    <n v="250"/>
    <x v="100"/>
  </r>
  <r>
    <x v="0"/>
    <x v="3"/>
    <x v="0"/>
    <x v="3"/>
    <x v="5"/>
    <x v="1"/>
    <x v="9"/>
    <x v="20"/>
    <n v="23"/>
    <n v="38"/>
    <n v="50"/>
    <x v="221"/>
    <n v="874"/>
    <n v="1150"/>
    <x v="260"/>
  </r>
  <r>
    <x v="1"/>
    <x v="3"/>
    <x v="0"/>
    <x v="3"/>
    <x v="5"/>
    <x v="1"/>
    <x v="9"/>
    <x v="20"/>
    <n v="24"/>
    <n v="38"/>
    <n v="50"/>
    <x v="47"/>
    <n v="912"/>
    <n v="1200"/>
    <x v="15"/>
  </r>
  <r>
    <x v="0"/>
    <x v="2"/>
    <x v="0"/>
    <x v="4"/>
    <x v="17"/>
    <x v="1"/>
    <x v="9"/>
    <x v="23"/>
    <n v="3"/>
    <n v="38"/>
    <n v="50"/>
    <x v="44"/>
    <n v="114"/>
    <n v="150"/>
    <x v="43"/>
  </r>
  <r>
    <x v="1"/>
    <x v="2"/>
    <x v="0"/>
    <x v="4"/>
    <x v="17"/>
    <x v="1"/>
    <x v="9"/>
    <x v="23"/>
    <n v="5"/>
    <n v="38"/>
    <n v="50"/>
    <x v="83"/>
    <n v="190"/>
    <n v="250"/>
    <x v="100"/>
  </r>
  <r>
    <x v="2"/>
    <x v="2"/>
    <x v="0"/>
    <x v="4"/>
    <x v="17"/>
    <x v="1"/>
    <x v="9"/>
    <x v="23"/>
    <n v="16"/>
    <n v="38"/>
    <n v="50"/>
    <x v="71"/>
    <n v="608"/>
    <n v="800"/>
    <x v="256"/>
  </r>
  <r>
    <x v="3"/>
    <x v="2"/>
    <x v="0"/>
    <x v="4"/>
    <x v="17"/>
    <x v="1"/>
    <x v="9"/>
    <x v="23"/>
    <n v="14"/>
    <n v="38"/>
    <n v="50"/>
    <x v="64"/>
    <n v="532"/>
    <n v="700"/>
    <x v="187"/>
  </r>
  <r>
    <x v="2"/>
    <x v="2"/>
    <x v="0"/>
    <x v="4"/>
    <x v="17"/>
    <x v="1"/>
    <x v="9"/>
    <x v="23"/>
    <n v="9"/>
    <n v="38"/>
    <n v="50"/>
    <x v="80"/>
    <n v="342"/>
    <n v="450"/>
    <x v="245"/>
  </r>
  <r>
    <x v="3"/>
    <x v="2"/>
    <x v="0"/>
    <x v="4"/>
    <x v="17"/>
    <x v="1"/>
    <x v="9"/>
    <x v="23"/>
    <n v="8"/>
    <n v="38"/>
    <n v="50"/>
    <x v="215"/>
    <n v="304"/>
    <n v="400"/>
    <x v="257"/>
  </r>
  <r>
    <x v="2"/>
    <x v="2"/>
    <x v="0"/>
    <x v="3"/>
    <x v="14"/>
    <x v="1"/>
    <x v="9"/>
    <x v="20"/>
    <n v="19"/>
    <n v="38"/>
    <n v="50"/>
    <x v="125"/>
    <n v="722"/>
    <n v="950"/>
    <x v="266"/>
  </r>
  <r>
    <x v="3"/>
    <x v="2"/>
    <x v="0"/>
    <x v="3"/>
    <x v="14"/>
    <x v="1"/>
    <x v="9"/>
    <x v="20"/>
    <n v="21"/>
    <n v="38"/>
    <n v="50"/>
    <x v="219"/>
    <n v="798"/>
    <n v="1050"/>
    <x v="193"/>
  </r>
  <r>
    <x v="2"/>
    <x v="2"/>
    <x v="1"/>
    <x v="4"/>
    <x v="10"/>
    <x v="1"/>
    <x v="9"/>
    <x v="21"/>
    <n v="18"/>
    <n v="38"/>
    <n v="50"/>
    <x v="200"/>
    <n v="684"/>
    <n v="900"/>
    <x v="249"/>
  </r>
  <r>
    <x v="3"/>
    <x v="2"/>
    <x v="1"/>
    <x v="4"/>
    <x v="10"/>
    <x v="1"/>
    <x v="9"/>
    <x v="21"/>
    <n v="17"/>
    <n v="38"/>
    <n v="50"/>
    <x v="125"/>
    <n v="646"/>
    <n v="850"/>
    <x v="250"/>
  </r>
  <r>
    <x v="2"/>
    <x v="2"/>
    <x v="1"/>
    <x v="4"/>
    <x v="24"/>
    <x v="1"/>
    <x v="9"/>
    <x v="22"/>
    <n v="21"/>
    <n v="38"/>
    <n v="50"/>
    <x v="125"/>
    <n v="798"/>
    <n v="1050"/>
    <x v="193"/>
  </r>
  <r>
    <x v="3"/>
    <x v="2"/>
    <x v="1"/>
    <x v="4"/>
    <x v="24"/>
    <x v="1"/>
    <x v="9"/>
    <x v="22"/>
    <n v="21"/>
    <n v="38"/>
    <n v="50"/>
    <x v="71"/>
    <n v="798"/>
    <n v="1050"/>
    <x v="193"/>
  </r>
  <r>
    <x v="2"/>
    <x v="2"/>
    <x v="1"/>
    <x v="3"/>
    <x v="12"/>
    <x v="1"/>
    <x v="9"/>
    <x v="23"/>
    <n v="14"/>
    <n v="38"/>
    <n v="50"/>
    <x v="71"/>
    <n v="532"/>
    <n v="700"/>
    <x v="187"/>
  </r>
  <r>
    <x v="3"/>
    <x v="2"/>
    <x v="1"/>
    <x v="3"/>
    <x v="12"/>
    <x v="1"/>
    <x v="9"/>
    <x v="23"/>
    <n v="14"/>
    <n v="38"/>
    <n v="50"/>
    <x v="54"/>
    <n v="532"/>
    <n v="700"/>
    <x v="187"/>
  </r>
  <r>
    <x v="0"/>
    <x v="0"/>
    <x v="0"/>
    <x v="3"/>
    <x v="5"/>
    <x v="1"/>
    <x v="9"/>
    <x v="22"/>
    <n v="2"/>
    <n v="38"/>
    <n v="50"/>
    <x v="53"/>
    <n v="76"/>
    <n v="100"/>
    <x v="48"/>
  </r>
  <r>
    <x v="1"/>
    <x v="0"/>
    <x v="0"/>
    <x v="3"/>
    <x v="5"/>
    <x v="1"/>
    <x v="9"/>
    <x v="22"/>
    <n v="1"/>
    <n v="38"/>
    <n v="50"/>
    <x v="54"/>
    <n v="38"/>
    <n v="50"/>
    <x v="50"/>
  </r>
  <r>
    <x v="2"/>
    <x v="0"/>
    <x v="0"/>
    <x v="3"/>
    <x v="5"/>
    <x v="1"/>
    <x v="9"/>
    <x v="22"/>
    <n v="2"/>
    <n v="38"/>
    <n v="50"/>
    <x v="54"/>
    <n v="76"/>
    <n v="100"/>
    <x v="48"/>
  </r>
  <r>
    <x v="3"/>
    <x v="0"/>
    <x v="0"/>
    <x v="3"/>
    <x v="5"/>
    <x v="1"/>
    <x v="9"/>
    <x v="22"/>
    <n v="2"/>
    <n v="38"/>
    <n v="50"/>
    <x v="53"/>
    <n v="76"/>
    <n v="100"/>
    <x v="48"/>
  </r>
  <r>
    <x v="2"/>
    <x v="0"/>
    <x v="1"/>
    <x v="3"/>
    <x v="12"/>
    <x v="1"/>
    <x v="9"/>
    <x v="19"/>
    <n v="1"/>
    <n v="42"/>
    <n v="54"/>
    <x v="47"/>
    <n v="42"/>
    <n v="54"/>
    <x v="60"/>
  </r>
  <r>
    <x v="3"/>
    <x v="0"/>
    <x v="1"/>
    <x v="3"/>
    <x v="12"/>
    <x v="1"/>
    <x v="9"/>
    <x v="19"/>
    <n v="3"/>
    <n v="42"/>
    <n v="54"/>
    <x v="41"/>
    <n v="126"/>
    <n v="162"/>
    <x v="70"/>
  </r>
  <r>
    <x v="0"/>
    <x v="0"/>
    <x v="1"/>
    <x v="3"/>
    <x v="14"/>
    <x v="1"/>
    <x v="9"/>
    <x v="21"/>
    <n v="4"/>
    <n v="38"/>
    <n v="50"/>
    <x v="54"/>
    <n v="152"/>
    <n v="200"/>
    <x v="83"/>
  </r>
  <r>
    <x v="1"/>
    <x v="0"/>
    <x v="1"/>
    <x v="3"/>
    <x v="14"/>
    <x v="1"/>
    <x v="9"/>
    <x v="21"/>
    <n v="2"/>
    <n v="38"/>
    <n v="50"/>
    <x v="216"/>
    <n v="76"/>
    <n v="100"/>
    <x v="48"/>
  </r>
  <r>
    <x v="0"/>
    <x v="0"/>
    <x v="1"/>
    <x v="3"/>
    <x v="14"/>
    <x v="1"/>
    <x v="9"/>
    <x v="21"/>
    <n v="29"/>
    <n v="38"/>
    <n v="50"/>
    <x v="217"/>
    <n v="1102"/>
    <n v="1450"/>
    <x v="264"/>
  </r>
  <r>
    <x v="1"/>
    <x v="0"/>
    <x v="1"/>
    <x v="3"/>
    <x v="14"/>
    <x v="1"/>
    <x v="9"/>
    <x v="21"/>
    <n v="27"/>
    <n v="38"/>
    <n v="50"/>
    <x v="217"/>
    <n v="1026"/>
    <n v="1350"/>
    <x v="233"/>
  </r>
  <r>
    <x v="2"/>
    <x v="0"/>
    <x v="0"/>
    <x v="3"/>
    <x v="14"/>
    <x v="1"/>
    <x v="9"/>
    <x v="23"/>
    <n v="27"/>
    <n v="38"/>
    <n v="50"/>
    <x v="127"/>
    <n v="1026"/>
    <n v="1350"/>
    <x v="233"/>
  </r>
  <r>
    <x v="3"/>
    <x v="0"/>
    <x v="0"/>
    <x v="3"/>
    <x v="14"/>
    <x v="1"/>
    <x v="9"/>
    <x v="23"/>
    <n v="28"/>
    <n v="38"/>
    <n v="50"/>
    <x v="83"/>
    <n v="1064"/>
    <n v="1400"/>
    <x v="262"/>
  </r>
  <r>
    <x v="0"/>
    <x v="0"/>
    <x v="1"/>
    <x v="5"/>
    <x v="9"/>
    <x v="1"/>
    <x v="9"/>
    <x v="20"/>
    <n v="16"/>
    <n v="38"/>
    <n v="50"/>
    <x v="83"/>
    <n v="608"/>
    <n v="800"/>
    <x v="256"/>
  </r>
  <r>
    <x v="1"/>
    <x v="0"/>
    <x v="1"/>
    <x v="5"/>
    <x v="9"/>
    <x v="1"/>
    <x v="9"/>
    <x v="20"/>
    <n v="16"/>
    <n v="38"/>
    <n v="50"/>
    <x v="42"/>
    <n v="608"/>
    <n v="800"/>
    <x v="256"/>
  </r>
  <r>
    <x v="2"/>
    <x v="0"/>
    <x v="1"/>
    <x v="5"/>
    <x v="9"/>
    <x v="1"/>
    <x v="9"/>
    <x v="20"/>
    <n v="7"/>
    <n v="38"/>
    <n v="50"/>
    <x v="80"/>
    <n v="266"/>
    <n v="350"/>
    <x v="198"/>
  </r>
  <r>
    <x v="3"/>
    <x v="0"/>
    <x v="1"/>
    <x v="5"/>
    <x v="9"/>
    <x v="1"/>
    <x v="9"/>
    <x v="20"/>
    <n v="8"/>
    <n v="38"/>
    <n v="50"/>
    <x v="47"/>
    <n v="304"/>
    <n v="400"/>
    <x v="257"/>
  </r>
  <r>
    <x v="2"/>
    <x v="0"/>
    <x v="1"/>
    <x v="5"/>
    <x v="9"/>
    <x v="1"/>
    <x v="9"/>
    <x v="20"/>
    <n v="3"/>
    <n v="38"/>
    <n v="50"/>
    <x v="41"/>
    <n v="114"/>
    <n v="150"/>
    <x v="43"/>
  </r>
  <r>
    <x v="3"/>
    <x v="0"/>
    <x v="1"/>
    <x v="5"/>
    <x v="9"/>
    <x v="1"/>
    <x v="9"/>
    <x v="20"/>
    <n v="4"/>
    <n v="38"/>
    <n v="50"/>
    <x v="217"/>
    <n v="152"/>
    <n v="200"/>
    <x v="83"/>
  </r>
  <r>
    <x v="2"/>
    <x v="0"/>
    <x v="1"/>
    <x v="5"/>
    <x v="9"/>
    <x v="1"/>
    <x v="9"/>
    <x v="20"/>
    <n v="27"/>
    <n v="38"/>
    <n v="50"/>
    <x v="222"/>
    <n v="1026"/>
    <n v="1350"/>
    <x v="233"/>
  </r>
  <r>
    <x v="3"/>
    <x v="0"/>
    <x v="1"/>
    <x v="5"/>
    <x v="9"/>
    <x v="1"/>
    <x v="9"/>
    <x v="20"/>
    <n v="26"/>
    <n v="38"/>
    <n v="50"/>
    <x v="3"/>
    <n v="988"/>
    <n v="1300"/>
    <x v="259"/>
  </r>
  <r>
    <x v="2"/>
    <x v="0"/>
    <x v="1"/>
    <x v="5"/>
    <x v="9"/>
    <x v="1"/>
    <x v="9"/>
    <x v="20"/>
    <n v="25"/>
    <n v="38"/>
    <n v="50"/>
    <x v="222"/>
    <n v="950"/>
    <n v="1250"/>
    <x v="248"/>
  </r>
  <r>
    <x v="3"/>
    <x v="0"/>
    <x v="1"/>
    <x v="5"/>
    <x v="9"/>
    <x v="1"/>
    <x v="9"/>
    <x v="20"/>
    <n v="26"/>
    <n v="38"/>
    <n v="50"/>
    <x v="165"/>
    <n v="988"/>
    <n v="1300"/>
    <x v="259"/>
  </r>
  <r>
    <x v="0"/>
    <x v="0"/>
    <x v="1"/>
    <x v="3"/>
    <x v="21"/>
    <x v="1"/>
    <x v="9"/>
    <x v="19"/>
    <n v="22"/>
    <n v="42"/>
    <n v="54"/>
    <x v="221"/>
    <n v="924"/>
    <n v="1188"/>
    <x v="227"/>
  </r>
  <r>
    <x v="1"/>
    <x v="0"/>
    <x v="1"/>
    <x v="3"/>
    <x v="21"/>
    <x v="1"/>
    <x v="9"/>
    <x v="19"/>
    <n v="24"/>
    <n v="42"/>
    <n v="54"/>
    <x v="53"/>
    <n v="1008"/>
    <n v="1296"/>
    <x v="253"/>
  </r>
  <r>
    <x v="0"/>
    <x v="0"/>
    <x v="0"/>
    <x v="2"/>
    <x v="3"/>
    <x v="1"/>
    <x v="9"/>
    <x v="23"/>
    <n v="1"/>
    <n v="38"/>
    <n v="50"/>
    <x v="47"/>
    <n v="38"/>
    <n v="50"/>
    <x v="50"/>
  </r>
  <r>
    <x v="1"/>
    <x v="0"/>
    <x v="0"/>
    <x v="2"/>
    <x v="3"/>
    <x v="1"/>
    <x v="9"/>
    <x v="23"/>
    <n v="3"/>
    <n v="38"/>
    <n v="50"/>
    <x v="53"/>
    <n v="114"/>
    <n v="150"/>
    <x v="43"/>
  </r>
  <r>
    <x v="2"/>
    <x v="0"/>
    <x v="0"/>
    <x v="2"/>
    <x v="3"/>
    <x v="1"/>
    <x v="9"/>
    <x v="23"/>
    <n v="1"/>
    <n v="38"/>
    <n v="50"/>
    <x v="53"/>
    <n v="38"/>
    <n v="50"/>
    <x v="50"/>
  </r>
  <r>
    <x v="3"/>
    <x v="0"/>
    <x v="0"/>
    <x v="2"/>
    <x v="3"/>
    <x v="1"/>
    <x v="9"/>
    <x v="23"/>
    <n v="1"/>
    <n v="38"/>
    <n v="50"/>
    <x v="216"/>
    <n v="38"/>
    <n v="50"/>
    <x v="50"/>
  </r>
  <r>
    <x v="0"/>
    <x v="2"/>
    <x v="0"/>
    <x v="0"/>
    <x v="0"/>
    <x v="1"/>
    <x v="9"/>
    <x v="20"/>
    <n v="29"/>
    <n v="38"/>
    <n v="50"/>
    <x v="156"/>
    <n v="1102"/>
    <n v="1450"/>
    <x v="264"/>
  </r>
  <r>
    <x v="1"/>
    <x v="2"/>
    <x v="0"/>
    <x v="0"/>
    <x v="0"/>
    <x v="1"/>
    <x v="9"/>
    <x v="20"/>
    <n v="30"/>
    <n v="38"/>
    <n v="50"/>
    <x v="218"/>
    <n v="1140"/>
    <n v="1500"/>
    <x v="246"/>
  </r>
  <r>
    <x v="0"/>
    <x v="2"/>
    <x v="0"/>
    <x v="0"/>
    <x v="0"/>
    <x v="1"/>
    <x v="9"/>
    <x v="20"/>
    <n v="23"/>
    <n v="38"/>
    <n v="50"/>
    <x v="221"/>
    <n v="874"/>
    <n v="1150"/>
    <x v="260"/>
  </r>
  <r>
    <x v="1"/>
    <x v="2"/>
    <x v="0"/>
    <x v="0"/>
    <x v="0"/>
    <x v="1"/>
    <x v="9"/>
    <x v="20"/>
    <n v="24"/>
    <n v="38"/>
    <n v="50"/>
    <x v="165"/>
    <n v="912"/>
    <n v="1200"/>
    <x v="15"/>
  </r>
  <r>
    <x v="0"/>
    <x v="2"/>
    <x v="0"/>
    <x v="0"/>
    <x v="0"/>
    <x v="1"/>
    <x v="9"/>
    <x v="20"/>
    <n v="22"/>
    <n v="38"/>
    <n v="50"/>
    <x v="215"/>
    <n v="836"/>
    <n v="1100"/>
    <x v="212"/>
  </r>
  <r>
    <x v="1"/>
    <x v="2"/>
    <x v="0"/>
    <x v="0"/>
    <x v="0"/>
    <x v="1"/>
    <x v="9"/>
    <x v="20"/>
    <n v="19"/>
    <n v="38"/>
    <n v="50"/>
    <x v="215"/>
    <n v="722"/>
    <n v="950"/>
    <x v="266"/>
  </r>
  <r>
    <x v="0"/>
    <x v="2"/>
    <x v="0"/>
    <x v="0"/>
    <x v="0"/>
    <x v="1"/>
    <x v="9"/>
    <x v="20"/>
    <n v="19"/>
    <n v="38"/>
    <n v="50"/>
    <x v="125"/>
    <n v="722"/>
    <n v="950"/>
    <x v="266"/>
  </r>
  <r>
    <x v="1"/>
    <x v="2"/>
    <x v="0"/>
    <x v="0"/>
    <x v="0"/>
    <x v="1"/>
    <x v="9"/>
    <x v="20"/>
    <n v="21"/>
    <n v="38"/>
    <n v="50"/>
    <x v="55"/>
    <n v="798"/>
    <n v="1050"/>
    <x v="193"/>
  </r>
  <r>
    <x v="2"/>
    <x v="2"/>
    <x v="0"/>
    <x v="0"/>
    <x v="0"/>
    <x v="1"/>
    <x v="9"/>
    <x v="20"/>
    <n v="11"/>
    <n v="38"/>
    <n v="50"/>
    <x v="78"/>
    <n v="418"/>
    <n v="550"/>
    <x v="143"/>
  </r>
  <r>
    <x v="3"/>
    <x v="2"/>
    <x v="0"/>
    <x v="0"/>
    <x v="0"/>
    <x v="1"/>
    <x v="9"/>
    <x v="20"/>
    <n v="12"/>
    <n v="38"/>
    <n v="50"/>
    <x v="53"/>
    <n v="456"/>
    <n v="600"/>
    <x v="4"/>
  </r>
  <r>
    <x v="2"/>
    <x v="2"/>
    <x v="0"/>
    <x v="0"/>
    <x v="0"/>
    <x v="1"/>
    <x v="9"/>
    <x v="20"/>
    <n v="1"/>
    <n v="38"/>
    <n v="50"/>
    <x v="53"/>
    <n v="38"/>
    <n v="50"/>
    <x v="50"/>
  </r>
  <r>
    <x v="3"/>
    <x v="2"/>
    <x v="0"/>
    <x v="0"/>
    <x v="0"/>
    <x v="1"/>
    <x v="9"/>
    <x v="20"/>
    <n v="1"/>
    <n v="38"/>
    <n v="50"/>
    <x v="80"/>
    <n v="38"/>
    <n v="50"/>
    <x v="50"/>
  </r>
  <r>
    <x v="2"/>
    <x v="2"/>
    <x v="0"/>
    <x v="0"/>
    <x v="0"/>
    <x v="1"/>
    <x v="9"/>
    <x v="20"/>
    <n v="8"/>
    <n v="38"/>
    <n v="50"/>
    <x v="42"/>
    <n v="304"/>
    <n v="400"/>
    <x v="257"/>
  </r>
  <r>
    <x v="3"/>
    <x v="2"/>
    <x v="0"/>
    <x v="0"/>
    <x v="0"/>
    <x v="1"/>
    <x v="9"/>
    <x v="20"/>
    <n v="7"/>
    <n v="38"/>
    <n v="50"/>
    <x v="219"/>
    <n v="266"/>
    <n v="350"/>
    <x v="198"/>
  </r>
  <r>
    <x v="2"/>
    <x v="2"/>
    <x v="0"/>
    <x v="0"/>
    <x v="0"/>
    <x v="1"/>
    <x v="9"/>
    <x v="20"/>
    <n v="18"/>
    <n v="38"/>
    <n v="50"/>
    <x v="150"/>
    <n v="684"/>
    <n v="900"/>
    <x v="249"/>
  </r>
  <r>
    <x v="3"/>
    <x v="2"/>
    <x v="0"/>
    <x v="0"/>
    <x v="0"/>
    <x v="1"/>
    <x v="9"/>
    <x v="20"/>
    <n v="20"/>
    <n v="38"/>
    <n v="50"/>
    <x v="216"/>
    <n v="760"/>
    <n v="1000"/>
    <x v="258"/>
  </r>
  <r>
    <x v="2"/>
    <x v="2"/>
    <x v="0"/>
    <x v="0"/>
    <x v="0"/>
    <x v="1"/>
    <x v="9"/>
    <x v="20"/>
    <n v="29"/>
    <n v="38"/>
    <n v="50"/>
    <x v="217"/>
    <n v="1102"/>
    <n v="1450"/>
    <x v="264"/>
  </r>
  <r>
    <x v="3"/>
    <x v="2"/>
    <x v="0"/>
    <x v="0"/>
    <x v="0"/>
    <x v="1"/>
    <x v="9"/>
    <x v="20"/>
    <n v="27"/>
    <n v="38"/>
    <n v="50"/>
    <x v="127"/>
    <n v="1026"/>
    <n v="1350"/>
    <x v="233"/>
  </r>
  <r>
    <x v="2"/>
    <x v="1"/>
    <x v="0"/>
    <x v="0"/>
    <x v="0"/>
    <x v="1"/>
    <x v="9"/>
    <x v="21"/>
    <n v="28"/>
    <n v="38"/>
    <n v="50"/>
    <x v="222"/>
    <n v="1064"/>
    <n v="1400"/>
    <x v="262"/>
  </r>
  <r>
    <x v="3"/>
    <x v="1"/>
    <x v="0"/>
    <x v="0"/>
    <x v="0"/>
    <x v="1"/>
    <x v="9"/>
    <x v="21"/>
    <n v="26"/>
    <n v="38"/>
    <n v="50"/>
    <x v="156"/>
    <n v="988"/>
    <n v="1300"/>
    <x v="259"/>
  </r>
  <r>
    <x v="2"/>
    <x v="1"/>
    <x v="0"/>
    <x v="0"/>
    <x v="0"/>
    <x v="1"/>
    <x v="9"/>
    <x v="21"/>
    <n v="30"/>
    <n v="38"/>
    <n v="50"/>
    <x v="216"/>
    <n v="1140"/>
    <n v="1500"/>
    <x v="246"/>
  </r>
  <r>
    <x v="3"/>
    <x v="1"/>
    <x v="0"/>
    <x v="0"/>
    <x v="0"/>
    <x v="1"/>
    <x v="9"/>
    <x v="21"/>
    <n v="29"/>
    <n v="38"/>
    <n v="50"/>
    <x v="150"/>
    <n v="1102"/>
    <n v="1450"/>
    <x v="264"/>
  </r>
  <r>
    <x v="2"/>
    <x v="1"/>
    <x v="0"/>
    <x v="0"/>
    <x v="0"/>
    <x v="1"/>
    <x v="9"/>
    <x v="21"/>
    <n v="20"/>
    <n v="38"/>
    <n v="50"/>
    <x v="150"/>
    <n v="760"/>
    <n v="1000"/>
    <x v="258"/>
  </r>
  <r>
    <x v="3"/>
    <x v="1"/>
    <x v="0"/>
    <x v="0"/>
    <x v="0"/>
    <x v="1"/>
    <x v="9"/>
    <x v="21"/>
    <n v="20"/>
    <n v="38"/>
    <n v="50"/>
    <x v="80"/>
    <n v="760"/>
    <n v="1000"/>
    <x v="258"/>
  </r>
  <r>
    <x v="2"/>
    <x v="2"/>
    <x v="0"/>
    <x v="4"/>
    <x v="17"/>
    <x v="1"/>
    <x v="9"/>
    <x v="23"/>
    <n v="8"/>
    <n v="38"/>
    <n v="50"/>
    <x v="44"/>
    <n v="304"/>
    <n v="400"/>
    <x v="257"/>
  </r>
  <r>
    <x v="3"/>
    <x v="2"/>
    <x v="0"/>
    <x v="4"/>
    <x v="17"/>
    <x v="1"/>
    <x v="9"/>
    <x v="23"/>
    <n v="5"/>
    <n v="38"/>
    <n v="50"/>
    <x v="165"/>
    <n v="190"/>
    <n v="250"/>
    <x v="100"/>
  </r>
  <r>
    <x v="0"/>
    <x v="1"/>
    <x v="1"/>
    <x v="1"/>
    <x v="2"/>
    <x v="1"/>
    <x v="9"/>
    <x v="16"/>
    <n v="22"/>
    <n v="42"/>
    <n v="54"/>
    <x v="165"/>
    <n v="924"/>
    <n v="1188"/>
    <x v="227"/>
  </r>
  <r>
    <x v="1"/>
    <x v="1"/>
    <x v="1"/>
    <x v="1"/>
    <x v="2"/>
    <x v="1"/>
    <x v="9"/>
    <x v="16"/>
    <n v="22"/>
    <n v="42"/>
    <n v="54"/>
    <x v="218"/>
    <n v="924"/>
    <n v="1188"/>
    <x v="227"/>
  </r>
  <r>
    <x v="0"/>
    <x v="1"/>
    <x v="1"/>
    <x v="1"/>
    <x v="2"/>
    <x v="1"/>
    <x v="9"/>
    <x v="17"/>
    <n v="23"/>
    <n v="42"/>
    <n v="54"/>
    <x v="125"/>
    <n v="966"/>
    <n v="1242"/>
    <x v="243"/>
  </r>
  <r>
    <x v="1"/>
    <x v="1"/>
    <x v="1"/>
    <x v="1"/>
    <x v="2"/>
    <x v="1"/>
    <x v="9"/>
    <x v="17"/>
    <n v="21"/>
    <n v="42"/>
    <n v="54"/>
    <x v="156"/>
    <n v="882"/>
    <n v="1134"/>
    <x v="238"/>
  </r>
  <r>
    <x v="0"/>
    <x v="1"/>
    <x v="1"/>
    <x v="1"/>
    <x v="2"/>
    <x v="1"/>
    <x v="9"/>
    <x v="17"/>
    <n v="30"/>
    <n v="42"/>
    <n v="54"/>
    <x v="217"/>
    <n v="1260"/>
    <n v="1620"/>
    <x v="261"/>
  </r>
  <r>
    <x v="1"/>
    <x v="1"/>
    <x v="1"/>
    <x v="1"/>
    <x v="2"/>
    <x v="1"/>
    <x v="9"/>
    <x v="17"/>
    <n v="27"/>
    <n v="42"/>
    <n v="54"/>
    <x v="54"/>
    <n v="1134"/>
    <n v="1458"/>
    <x v="237"/>
  </r>
  <r>
    <x v="0"/>
    <x v="1"/>
    <x v="1"/>
    <x v="1"/>
    <x v="2"/>
    <x v="1"/>
    <x v="9"/>
    <x v="17"/>
    <n v="2"/>
    <n v="42"/>
    <n v="54"/>
    <x v="54"/>
    <n v="84"/>
    <n v="108"/>
    <x v="104"/>
  </r>
  <r>
    <x v="1"/>
    <x v="1"/>
    <x v="1"/>
    <x v="1"/>
    <x v="2"/>
    <x v="1"/>
    <x v="9"/>
    <x v="17"/>
    <n v="2"/>
    <n v="42"/>
    <n v="54"/>
    <x v="44"/>
    <n v="84"/>
    <n v="108"/>
    <x v="104"/>
  </r>
  <r>
    <x v="2"/>
    <x v="1"/>
    <x v="1"/>
    <x v="1"/>
    <x v="2"/>
    <x v="1"/>
    <x v="9"/>
    <x v="17"/>
    <n v="5"/>
    <n v="42"/>
    <n v="54"/>
    <x v="49"/>
    <n v="210"/>
    <n v="270"/>
    <x v="74"/>
  </r>
  <r>
    <x v="3"/>
    <x v="1"/>
    <x v="1"/>
    <x v="1"/>
    <x v="2"/>
    <x v="1"/>
    <x v="9"/>
    <x v="17"/>
    <n v="6"/>
    <n v="42"/>
    <n v="54"/>
    <x v="165"/>
    <n v="252"/>
    <n v="324"/>
    <x v="229"/>
  </r>
  <r>
    <x v="2"/>
    <x v="1"/>
    <x v="1"/>
    <x v="1"/>
    <x v="2"/>
    <x v="1"/>
    <x v="9"/>
    <x v="17"/>
    <n v="22"/>
    <n v="42"/>
    <n v="54"/>
    <x v="150"/>
    <n v="924"/>
    <n v="1188"/>
    <x v="227"/>
  </r>
  <r>
    <x v="3"/>
    <x v="1"/>
    <x v="1"/>
    <x v="1"/>
    <x v="2"/>
    <x v="1"/>
    <x v="9"/>
    <x v="17"/>
    <n v="20"/>
    <n v="42"/>
    <n v="54"/>
    <x v="150"/>
    <n v="840"/>
    <n v="1080"/>
    <x v="11"/>
  </r>
  <r>
    <x v="0"/>
    <x v="0"/>
    <x v="1"/>
    <x v="1"/>
    <x v="2"/>
    <x v="1"/>
    <x v="9"/>
    <x v="23"/>
    <n v="20"/>
    <n v="38"/>
    <n v="50"/>
    <x v="200"/>
    <n v="760"/>
    <n v="1000"/>
    <x v="258"/>
  </r>
  <r>
    <x v="1"/>
    <x v="0"/>
    <x v="1"/>
    <x v="1"/>
    <x v="2"/>
    <x v="1"/>
    <x v="9"/>
    <x v="23"/>
    <n v="17"/>
    <n v="38"/>
    <n v="50"/>
    <x v="71"/>
    <n v="646"/>
    <n v="850"/>
    <x v="250"/>
  </r>
  <r>
    <x v="0"/>
    <x v="0"/>
    <x v="0"/>
    <x v="1"/>
    <x v="2"/>
    <x v="1"/>
    <x v="9"/>
    <x v="16"/>
    <n v="14"/>
    <n v="42"/>
    <n v="54"/>
    <x v="71"/>
    <n v="588"/>
    <n v="756"/>
    <x v="240"/>
  </r>
  <r>
    <x v="1"/>
    <x v="0"/>
    <x v="0"/>
    <x v="1"/>
    <x v="2"/>
    <x v="1"/>
    <x v="9"/>
    <x v="16"/>
    <n v="14"/>
    <n v="42"/>
    <n v="54"/>
    <x v="218"/>
    <n v="588"/>
    <n v="756"/>
    <x v="240"/>
  </r>
  <r>
    <x v="2"/>
    <x v="0"/>
    <x v="0"/>
    <x v="1"/>
    <x v="2"/>
    <x v="1"/>
    <x v="9"/>
    <x v="16"/>
    <n v="23"/>
    <n v="42"/>
    <n v="54"/>
    <x v="125"/>
    <n v="966"/>
    <n v="1242"/>
    <x v="243"/>
  </r>
  <r>
    <x v="3"/>
    <x v="0"/>
    <x v="0"/>
    <x v="1"/>
    <x v="2"/>
    <x v="1"/>
    <x v="9"/>
    <x v="16"/>
    <n v="21"/>
    <n v="42"/>
    <n v="54"/>
    <x v="64"/>
    <n v="882"/>
    <n v="1134"/>
    <x v="238"/>
  </r>
  <r>
    <x v="2"/>
    <x v="2"/>
    <x v="1"/>
    <x v="3"/>
    <x v="13"/>
    <x v="1"/>
    <x v="9"/>
    <x v="21"/>
    <n v="9"/>
    <n v="38"/>
    <n v="50"/>
    <x v="49"/>
    <n v="342"/>
    <n v="450"/>
    <x v="245"/>
  </r>
  <r>
    <x v="3"/>
    <x v="2"/>
    <x v="1"/>
    <x v="3"/>
    <x v="13"/>
    <x v="1"/>
    <x v="9"/>
    <x v="21"/>
    <n v="6"/>
    <n v="38"/>
    <n v="50"/>
    <x v="71"/>
    <n v="228"/>
    <n v="300"/>
    <x v="84"/>
  </r>
  <r>
    <x v="0"/>
    <x v="1"/>
    <x v="1"/>
    <x v="4"/>
    <x v="17"/>
    <x v="1"/>
    <x v="9"/>
    <x v="23"/>
    <n v="14"/>
    <n v="38"/>
    <n v="50"/>
    <x v="67"/>
    <n v="532"/>
    <n v="700"/>
    <x v="187"/>
  </r>
  <r>
    <x v="1"/>
    <x v="1"/>
    <x v="1"/>
    <x v="4"/>
    <x v="17"/>
    <x v="1"/>
    <x v="9"/>
    <x v="23"/>
    <n v="15"/>
    <n v="38"/>
    <n v="50"/>
    <x v="44"/>
    <n v="570"/>
    <n v="750"/>
    <x v="263"/>
  </r>
  <r>
    <x v="2"/>
    <x v="1"/>
    <x v="1"/>
    <x v="4"/>
    <x v="17"/>
    <x v="1"/>
    <x v="9"/>
    <x v="23"/>
    <n v="5"/>
    <n v="38"/>
    <n v="50"/>
    <x v="42"/>
    <n v="190"/>
    <n v="250"/>
    <x v="100"/>
  </r>
  <r>
    <x v="3"/>
    <x v="1"/>
    <x v="1"/>
    <x v="4"/>
    <x v="17"/>
    <x v="1"/>
    <x v="9"/>
    <x v="23"/>
    <n v="7"/>
    <n v="38"/>
    <n v="50"/>
    <x v="54"/>
    <n v="266"/>
    <n v="350"/>
    <x v="198"/>
  </r>
  <r>
    <x v="0"/>
    <x v="1"/>
    <x v="0"/>
    <x v="4"/>
    <x v="10"/>
    <x v="1"/>
    <x v="9"/>
    <x v="19"/>
    <n v="2"/>
    <n v="42"/>
    <n v="54"/>
    <x v="53"/>
    <n v="84"/>
    <n v="108"/>
    <x v="104"/>
  </r>
  <r>
    <x v="1"/>
    <x v="1"/>
    <x v="0"/>
    <x v="4"/>
    <x v="10"/>
    <x v="1"/>
    <x v="9"/>
    <x v="19"/>
    <n v="1"/>
    <n v="42"/>
    <n v="54"/>
    <x v="55"/>
    <n v="42"/>
    <n v="54"/>
    <x v="60"/>
  </r>
  <r>
    <x v="0"/>
    <x v="1"/>
    <x v="1"/>
    <x v="3"/>
    <x v="5"/>
    <x v="1"/>
    <x v="9"/>
    <x v="18"/>
    <n v="11"/>
    <n v="42"/>
    <n v="54"/>
    <x v="80"/>
    <n v="462"/>
    <n v="594"/>
    <x v="144"/>
  </r>
  <r>
    <x v="1"/>
    <x v="1"/>
    <x v="1"/>
    <x v="3"/>
    <x v="5"/>
    <x v="1"/>
    <x v="9"/>
    <x v="18"/>
    <n v="8"/>
    <n v="42"/>
    <n v="54"/>
    <x v="165"/>
    <n v="336"/>
    <n v="432"/>
    <x v="176"/>
  </r>
  <r>
    <x v="2"/>
    <x v="1"/>
    <x v="1"/>
    <x v="3"/>
    <x v="5"/>
    <x v="1"/>
    <x v="9"/>
    <x v="18"/>
    <n v="22"/>
    <n v="42"/>
    <n v="54"/>
    <x v="150"/>
    <n v="924"/>
    <n v="1188"/>
    <x v="227"/>
  </r>
  <r>
    <x v="3"/>
    <x v="1"/>
    <x v="1"/>
    <x v="3"/>
    <x v="5"/>
    <x v="1"/>
    <x v="9"/>
    <x v="18"/>
    <n v="20"/>
    <n v="42"/>
    <n v="54"/>
    <x v="71"/>
    <n v="840"/>
    <n v="1080"/>
    <x v="11"/>
  </r>
  <r>
    <x v="0"/>
    <x v="1"/>
    <x v="0"/>
    <x v="5"/>
    <x v="9"/>
    <x v="1"/>
    <x v="9"/>
    <x v="20"/>
    <n v="14"/>
    <n v="38"/>
    <n v="50"/>
    <x v="71"/>
    <n v="532"/>
    <n v="700"/>
    <x v="187"/>
  </r>
  <r>
    <x v="1"/>
    <x v="1"/>
    <x v="0"/>
    <x v="5"/>
    <x v="9"/>
    <x v="1"/>
    <x v="9"/>
    <x v="20"/>
    <n v="14"/>
    <n v="38"/>
    <n v="50"/>
    <x v="53"/>
    <n v="532"/>
    <n v="700"/>
    <x v="187"/>
  </r>
  <r>
    <x v="0"/>
    <x v="1"/>
    <x v="0"/>
    <x v="5"/>
    <x v="9"/>
    <x v="1"/>
    <x v="9"/>
    <x v="20"/>
    <n v="1"/>
    <n v="38"/>
    <n v="50"/>
    <x v="53"/>
    <n v="38"/>
    <n v="50"/>
    <x v="50"/>
  </r>
  <r>
    <x v="1"/>
    <x v="1"/>
    <x v="0"/>
    <x v="5"/>
    <x v="9"/>
    <x v="1"/>
    <x v="9"/>
    <x v="20"/>
    <n v="1"/>
    <n v="38"/>
    <n v="50"/>
    <x v="47"/>
    <n v="38"/>
    <n v="50"/>
    <x v="50"/>
  </r>
  <r>
    <x v="0"/>
    <x v="1"/>
    <x v="0"/>
    <x v="5"/>
    <x v="9"/>
    <x v="1"/>
    <x v="9"/>
    <x v="20"/>
    <n v="3"/>
    <n v="38"/>
    <n v="50"/>
    <x v="54"/>
    <n v="114"/>
    <n v="150"/>
    <x v="43"/>
  </r>
  <r>
    <x v="1"/>
    <x v="1"/>
    <x v="0"/>
    <x v="5"/>
    <x v="9"/>
    <x v="1"/>
    <x v="9"/>
    <x v="20"/>
    <n v="2"/>
    <n v="38"/>
    <n v="50"/>
    <x v="83"/>
    <n v="76"/>
    <n v="100"/>
    <x v="48"/>
  </r>
  <r>
    <x v="2"/>
    <x v="1"/>
    <x v="0"/>
    <x v="5"/>
    <x v="9"/>
    <x v="1"/>
    <x v="9"/>
    <x v="20"/>
    <n v="16"/>
    <n v="38"/>
    <n v="50"/>
    <x v="71"/>
    <n v="608"/>
    <n v="800"/>
    <x v="256"/>
  </r>
  <r>
    <x v="3"/>
    <x v="1"/>
    <x v="0"/>
    <x v="5"/>
    <x v="9"/>
    <x v="1"/>
    <x v="9"/>
    <x v="20"/>
    <n v="14"/>
    <n v="38"/>
    <n v="50"/>
    <x v="222"/>
    <n v="532"/>
    <n v="700"/>
    <x v="187"/>
  </r>
  <r>
    <x v="2"/>
    <x v="1"/>
    <x v="0"/>
    <x v="5"/>
    <x v="9"/>
    <x v="1"/>
    <x v="9"/>
    <x v="20"/>
    <n v="26"/>
    <n v="38"/>
    <n v="50"/>
    <x v="222"/>
    <n v="988"/>
    <n v="1300"/>
    <x v="259"/>
  </r>
  <r>
    <x v="3"/>
    <x v="1"/>
    <x v="0"/>
    <x v="5"/>
    <x v="9"/>
    <x v="1"/>
    <x v="9"/>
    <x v="20"/>
    <n v="26"/>
    <n v="38"/>
    <n v="50"/>
    <x v="63"/>
    <n v="988"/>
    <n v="1300"/>
    <x v="259"/>
  </r>
  <r>
    <x v="2"/>
    <x v="1"/>
    <x v="0"/>
    <x v="5"/>
    <x v="9"/>
    <x v="1"/>
    <x v="9"/>
    <x v="20"/>
    <n v="13"/>
    <n v="38"/>
    <n v="50"/>
    <x v="55"/>
    <n v="494"/>
    <n v="650"/>
    <x v="242"/>
  </r>
  <r>
    <x v="3"/>
    <x v="1"/>
    <x v="0"/>
    <x v="5"/>
    <x v="9"/>
    <x v="1"/>
    <x v="9"/>
    <x v="20"/>
    <n v="11"/>
    <n v="38"/>
    <n v="50"/>
    <x v="156"/>
    <n v="418"/>
    <n v="550"/>
    <x v="143"/>
  </r>
  <r>
    <x v="2"/>
    <x v="1"/>
    <x v="0"/>
    <x v="5"/>
    <x v="9"/>
    <x v="1"/>
    <x v="9"/>
    <x v="20"/>
    <n v="30"/>
    <n v="38"/>
    <n v="50"/>
    <x v="220"/>
    <n v="1140"/>
    <n v="1500"/>
    <x v="246"/>
  </r>
  <r>
    <x v="3"/>
    <x v="1"/>
    <x v="0"/>
    <x v="5"/>
    <x v="9"/>
    <x v="1"/>
    <x v="9"/>
    <x v="20"/>
    <n v="32"/>
    <n v="38"/>
    <n v="50"/>
    <x v="221"/>
    <n v="1216"/>
    <n v="1600"/>
    <x v="247"/>
  </r>
  <r>
    <x v="2"/>
    <x v="1"/>
    <x v="0"/>
    <x v="5"/>
    <x v="9"/>
    <x v="1"/>
    <x v="9"/>
    <x v="20"/>
    <n v="24"/>
    <n v="38"/>
    <n v="50"/>
    <x v="125"/>
    <n v="912"/>
    <n v="1200"/>
    <x v="15"/>
  </r>
  <r>
    <x v="3"/>
    <x v="1"/>
    <x v="0"/>
    <x v="5"/>
    <x v="9"/>
    <x v="1"/>
    <x v="9"/>
    <x v="20"/>
    <n v="21"/>
    <n v="38"/>
    <n v="50"/>
    <x v="78"/>
    <n v="798"/>
    <n v="1050"/>
    <x v="193"/>
  </r>
  <r>
    <x v="0"/>
    <x v="1"/>
    <x v="1"/>
    <x v="4"/>
    <x v="22"/>
    <x v="1"/>
    <x v="9"/>
    <x v="20"/>
    <n v="12"/>
    <n v="38"/>
    <n v="50"/>
    <x v="64"/>
    <n v="456"/>
    <n v="600"/>
    <x v="4"/>
  </r>
  <r>
    <x v="1"/>
    <x v="1"/>
    <x v="1"/>
    <x v="4"/>
    <x v="22"/>
    <x v="1"/>
    <x v="9"/>
    <x v="20"/>
    <n v="9"/>
    <n v="38"/>
    <n v="50"/>
    <x v="42"/>
    <n v="342"/>
    <n v="450"/>
    <x v="245"/>
  </r>
  <r>
    <x v="0"/>
    <x v="1"/>
    <x v="1"/>
    <x v="4"/>
    <x v="22"/>
    <x v="1"/>
    <x v="9"/>
    <x v="20"/>
    <n v="7"/>
    <n v="38"/>
    <n v="50"/>
    <x v="42"/>
    <n v="266"/>
    <n v="350"/>
    <x v="198"/>
  </r>
  <r>
    <x v="1"/>
    <x v="1"/>
    <x v="1"/>
    <x v="4"/>
    <x v="22"/>
    <x v="1"/>
    <x v="9"/>
    <x v="20"/>
    <n v="7"/>
    <n v="38"/>
    <n v="50"/>
    <x v="217"/>
    <n v="266"/>
    <n v="350"/>
    <x v="198"/>
  </r>
  <r>
    <x v="2"/>
    <x v="1"/>
    <x v="0"/>
    <x v="3"/>
    <x v="12"/>
    <x v="1"/>
    <x v="9"/>
    <x v="21"/>
    <n v="27"/>
    <n v="38"/>
    <n v="50"/>
    <x v="222"/>
    <n v="1026"/>
    <n v="1350"/>
    <x v="233"/>
  </r>
  <r>
    <x v="3"/>
    <x v="1"/>
    <x v="0"/>
    <x v="3"/>
    <x v="12"/>
    <x v="1"/>
    <x v="9"/>
    <x v="21"/>
    <n v="26"/>
    <n v="38"/>
    <n v="50"/>
    <x v="83"/>
    <n v="988"/>
    <n v="1300"/>
    <x v="259"/>
  </r>
  <r>
    <x v="2"/>
    <x v="1"/>
    <x v="1"/>
    <x v="3"/>
    <x v="12"/>
    <x v="1"/>
    <x v="9"/>
    <x v="20"/>
    <n v="16"/>
    <n v="38"/>
    <n v="50"/>
    <x v="67"/>
    <n v="608"/>
    <n v="800"/>
    <x v="256"/>
  </r>
  <r>
    <x v="3"/>
    <x v="1"/>
    <x v="1"/>
    <x v="3"/>
    <x v="12"/>
    <x v="1"/>
    <x v="9"/>
    <x v="20"/>
    <n v="15"/>
    <n v="38"/>
    <n v="50"/>
    <x v="71"/>
    <n v="570"/>
    <n v="750"/>
    <x v="263"/>
  </r>
  <r>
    <x v="2"/>
    <x v="0"/>
    <x v="0"/>
    <x v="1"/>
    <x v="2"/>
    <x v="1"/>
    <x v="9"/>
    <x v="22"/>
    <n v="14"/>
    <n v="38"/>
    <n v="50"/>
    <x v="71"/>
    <n v="532"/>
    <n v="700"/>
    <x v="187"/>
  </r>
  <r>
    <x v="3"/>
    <x v="0"/>
    <x v="0"/>
    <x v="1"/>
    <x v="2"/>
    <x v="1"/>
    <x v="9"/>
    <x v="22"/>
    <n v="14"/>
    <n v="38"/>
    <n v="50"/>
    <x v="41"/>
    <n v="532"/>
    <n v="700"/>
    <x v="187"/>
  </r>
  <r>
    <x v="0"/>
    <x v="0"/>
    <x v="1"/>
    <x v="1"/>
    <x v="2"/>
    <x v="1"/>
    <x v="9"/>
    <x v="20"/>
    <n v="4"/>
    <n v="38"/>
    <n v="50"/>
    <x v="54"/>
    <n v="152"/>
    <n v="200"/>
    <x v="83"/>
  </r>
  <r>
    <x v="1"/>
    <x v="0"/>
    <x v="1"/>
    <x v="1"/>
    <x v="2"/>
    <x v="1"/>
    <x v="9"/>
    <x v="20"/>
    <n v="2"/>
    <n v="38"/>
    <n v="50"/>
    <x v="221"/>
    <n v="76"/>
    <n v="100"/>
    <x v="48"/>
  </r>
  <r>
    <x v="0"/>
    <x v="0"/>
    <x v="1"/>
    <x v="1"/>
    <x v="2"/>
    <x v="1"/>
    <x v="9"/>
    <x v="20"/>
    <n v="24"/>
    <n v="38"/>
    <n v="50"/>
    <x v="3"/>
    <n v="912"/>
    <n v="1200"/>
    <x v="15"/>
  </r>
  <r>
    <x v="1"/>
    <x v="0"/>
    <x v="1"/>
    <x v="1"/>
    <x v="2"/>
    <x v="1"/>
    <x v="9"/>
    <x v="20"/>
    <n v="25"/>
    <n v="38"/>
    <n v="50"/>
    <x v="44"/>
    <n v="950"/>
    <n v="1250"/>
    <x v="248"/>
  </r>
  <r>
    <x v="0"/>
    <x v="0"/>
    <x v="0"/>
    <x v="1"/>
    <x v="26"/>
    <x v="1"/>
    <x v="9"/>
    <x v="20"/>
    <n v="5"/>
    <n v="38"/>
    <n v="50"/>
    <x v="42"/>
    <n v="190"/>
    <n v="250"/>
    <x v="100"/>
  </r>
  <r>
    <x v="1"/>
    <x v="0"/>
    <x v="0"/>
    <x v="1"/>
    <x v="26"/>
    <x v="1"/>
    <x v="9"/>
    <x v="20"/>
    <n v="7"/>
    <n v="38"/>
    <n v="50"/>
    <x v="127"/>
    <n v="266"/>
    <n v="350"/>
    <x v="198"/>
  </r>
  <r>
    <x v="0"/>
    <x v="2"/>
    <x v="0"/>
    <x v="1"/>
    <x v="2"/>
    <x v="1"/>
    <x v="9"/>
    <x v="17"/>
    <n v="28"/>
    <n v="42"/>
    <n v="54"/>
    <x v="127"/>
    <n v="1176"/>
    <n v="1512"/>
    <x v="235"/>
  </r>
  <r>
    <x v="1"/>
    <x v="2"/>
    <x v="0"/>
    <x v="1"/>
    <x v="2"/>
    <x v="1"/>
    <x v="9"/>
    <x v="17"/>
    <n v="28"/>
    <n v="42"/>
    <n v="54"/>
    <x v="165"/>
    <n v="1176"/>
    <n v="1512"/>
    <x v="235"/>
  </r>
  <r>
    <x v="2"/>
    <x v="2"/>
    <x v="0"/>
    <x v="1"/>
    <x v="2"/>
    <x v="1"/>
    <x v="9"/>
    <x v="17"/>
    <n v="22"/>
    <n v="42"/>
    <n v="54"/>
    <x v="125"/>
    <n v="924"/>
    <n v="1188"/>
    <x v="227"/>
  </r>
  <r>
    <x v="3"/>
    <x v="2"/>
    <x v="0"/>
    <x v="1"/>
    <x v="2"/>
    <x v="1"/>
    <x v="9"/>
    <x v="17"/>
    <n v="21"/>
    <n v="42"/>
    <n v="54"/>
    <x v="49"/>
    <n v="882"/>
    <n v="1134"/>
    <x v="238"/>
  </r>
  <r>
    <x v="2"/>
    <x v="2"/>
    <x v="0"/>
    <x v="1"/>
    <x v="2"/>
    <x v="1"/>
    <x v="9"/>
    <x v="17"/>
    <n v="6"/>
    <n v="42"/>
    <n v="54"/>
    <x v="47"/>
    <n v="252"/>
    <n v="324"/>
    <x v="229"/>
  </r>
  <r>
    <x v="3"/>
    <x v="2"/>
    <x v="0"/>
    <x v="1"/>
    <x v="2"/>
    <x v="1"/>
    <x v="9"/>
    <x v="17"/>
    <n v="3"/>
    <n v="42"/>
    <n v="54"/>
    <x v="219"/>
    <n v="126"/>
    <n v="162"/>
    <x v="70"/>
  </r>
  <r>
    <x v="0"/>
    <x v="2"/>
    <x v="0"/>
    <x v="1"/>
    <x v="18"/>
    <x v="1"/>
    <x v="9"/>
    <x v="16"/>
    <n v="18"/>
    <n v="42"/>
    <n v="54"/>
    <x v="219"/>
    <n v="756"/>
    <n v="972"/>
    <x v="244"/>
  </r>
  <r>
    <x v="1"/>
    <x v="2"/>
    <x v="0"/>
    <x v="1"/>
    <x v="18"/>
    <x v="1"/>
    <x v="9"/>
    <x v="16"/>
    <n v="18"/>
    <n v="42"/>
    <n v="54"/>
    <x v="49"/>
    <n v="756"/>
    <n v="972"/>
    <x v="244"/>
  </r>
  <r>
    <x v="0"/>
    <x v="2"/>
    <x v="0"/>
    <x v="1"/>
    <x v="18"/>
    <x v="1"/>
    <x v="9"/>
    <x v="16"/>
    <n v="6"/>
    <n v="42"/>
    <n v="54"/>
    <x v="80"/>
    <n v="252"/>
    <n v="324"/>
    <x v="229"/>
  </r>
  <r>
    <x v="1"/>
    <x v="2"/>
    <x v="0"/>
    <x v="1"/>
    <x v="18"/>
    <x v="1"/>
    <x v="9"/>
    <x v="16"/>
    <n v="8"/>
    <n v="42"/>
    <n v="54"/>
    <x v="67"/>
    <n v="336"/>
    <n v="432"/>
    <x v="176"/>
  </r>
  <r>
    <x v="0"/>
    <x v="1"/>
    <x v="1"/>
    <x v="2"/>
    <x v="11"/>
    <x v="1"/>
    <x v="9"/>
    <x v="22"/>
    <n v="15"/>
    <n v="38"/>
    <n v="50"/>
    <x v="67"/>
    <n v="570"/>
    <n v="750"/>
    <x v="263"/>
  </r>
  <r>
    <x v="1"/>
    <x v="1"/>
    <x v="1"/>
    <x v="2"/>
    <x v="11"/>
    <x v="1"/>
    <x v="9"/>
    <x v="22"/>
    <n v="15"/>
    <n v="38"/>
    <n v="50"/>
    <x v="221"/>
    <n v="570"/>
    <n v="750"/>
    <x v="263"/>
  </r>
  <r>
    <x v="2"/>
    <x v="1"/>
    <x v="1"/>
    <x v="2"/>
    <x v="11"/>
    <x v="1"/>
    <x v="9"/>
    <x v="22"/>
    <n v="24"/>
    <n v="38"/>
    <n v="50"/>
    <x v="221"/>
    <n v="912"/>
    <n v="1200"/>
    <x v="15"/>
  </r>
  <r>
    <x v="3"/>
    <x v="1"/>
    <x v="1"/>
    <x v="2"/>
    <x v="11"/>
    <x v="1"/>
    <x v="9"/>
    <x v="22"/>
    <n v="24"/>
    <n v="38"/>
    <n v="50"/>
    <x v="66"/>
    <n v="912"/>
    <n v="1200"/>
    <x v="15"/>
  </r>
  <r>
    <x v="0"/>
    <x v="1"/>
    <x v="0"/>
    <x v="1"/>
    <x v="2"/>
    <x v="1"/>
    <x v="9"/>
    <x v="18"/>
    <n v="10"/>
    <n v="42"/>
    <n v="54"/>
    <x v="64"/>
    <n v="420"/>
    <n v="540"/>
    <x v="234"/>
  </r>
  <r>
    <x v="1"/>
    <x v="1"/>
    <x v="0"/>
    <x v="1"/>
    <x v="2"/>
    <x v="1"/>
    <x v="9"/>
    <x v="18"/>
    <n v="9"/>
    <n v="42"/>
    <n v="54"/>
    <x v="215"/>
    <n v="378"/>
    <n v="486"/>
    <x v="251"/>
  </r>
  <r>
    <x v="2"/>
    <x v="1"/>
    <x v="0"/>
    <x v="1"/>
    <x v="2"/>
    <x v="1"/>
    <x v="9"/>
    <x v="18"/>
    <n v="19"/>
    <n v="42"/>
    <n v="54"/>
    <x v="219"/>
    <n v="798"/>
    <n v="1026"/>
    <x v="228"/>
  </r>
  <r>
    <x v="3"/>
    <x v="1"/>
    <x v="0"/>
    <x v="1"/>
    <x v="2"/>
    <x v="1"/>
    <x v="9"/>
    <x v="18"/>
    <n v="18"/>
    <n v="42"/>
    <n v="54"/>
    <x v="78"/>
    <n v="756"/>
    <n v="972"/>
    <x v="244"/>
  </r>
  <r>
    <x v="0"/>
    <x v="1"/>
    <x v="1"/>
    <x v="1"/>
    <x v="8"/>
    <x v="1"/>
    <x v="9"/>
    <x v="16"/>
    <n v="12"/>
    <n v="42"/>
    <n v="54"/>
    <x v="63"/>
    <n v="504"/>
    <n v="648"/>
    <x v="175"/>
  </r>
  <r>
    <x v="1"/>
    <x v="1"/>
    <x v="1"/>
    <x v="1"/>
    <x v="8"/>
    <x v="1"/>
    <x v="9"/>
    <x v="16"/>
    <n v="13"/>
    <n v="42"/>
    <n v="54"/>
    <x v="44"/>
    <n v="546"/>
    <n v="702"/>
    <x v="231"/>
  </r>
  <r>
    <x v="0"/>
    <x v="1"/>
    <x v="1"/>
    <x v="2"/>
    <x v="11"/>
    <x v="1"/>
    <x v="9"/>
    <x v="23"/>
    <n v="5"/>
    <n v="38"/>
    <n v="50"/>
    <x v="54"/>
    <n v="190"/>
    <n v="250"/>
    <x v="100"/>
  </r>
  <r>
    <x v="1"/>
    <x v="1"/>
    <x v="1"/>
    <x v="2"/>
    <x v="11"/>
    <x v="1"/>
    <x v="9"/>
    <x v="23"/>
    <n v="2"/>
    <n v="38"/>
    <n v="50"/>
    <x v="216"/>
    <n v="76"/>
    <n v="100"/>
    <x v="48"/>
  </r>
  <r>
    <x v="2"/>
    <x v="1"/>
    <x v="1"/>
    <x v="2"/>
    <x v="11"/>
    <x v="1"/>
    <x v="9"/>
    <x v="23"/>
    <n v="29"/>
    <n v="38"/>
    <n v="50"/>
    <x v="222"/>
    <n v="1102"/>
    <n v="1450"/>
    <x v="264"/>
  </r>
  <r>
    <x v="3"/>
    <x v="1"/>
    <x v="1"/>
    <x v="2"/>
    <x v="11"/>
    <x v="1"/>
    <x v="9"/>
    <x v="23"/>
    <n v="26"/>
    <n v="38"/>
    <n v="50"/>
    <x v="80"/>
    <n v="988"/>
    <n v="1300"/>
    <x v="259"/>
  </r>
  <r>
    <x v="2"/>
    <x v="1"/>
    <x v="1"/>
    <x v="2"/>
    <x v="11"/>
    <x v="1"/>
    <x v="9"/>
    <x v="23"/>
    <n v="8"/>
    <n v="38"/>
    <n v="50"/>
    <x v="42"/>
    <n v="304"/>
    <n v="400"/>
    <x v="257"/>
  </r>
  <r>
    <x v="3"/>
    <x v="1"/>
    <x v="1"/>
    <x v="2"/>
    <x v="11"/>
    <x v="1"/>
    <x v="9"/>
    <x v="23"/>
    <n v="7"/>
    <n v="38"/>
    <n v="50"/>
    <x v="71"/>
    <n v="266"/>
    <n v="350"/>
    <x v="198"/>
  </r>
  <r>
    <x v="0"/>
    <x v="1"/>
    <x v="1"/>
    <x v="3"/>
    <x v="5"/>
    <x v="1"/>
    <x v="9"/>
    <x v="23"/>
    <n v="14"/>
    <n v="38"/>
    <n v="50"/>
    <x v="78"/>
    <n v="532"/>
    <n v="700"/>
    <x v="187"/>
  </r>
  <r>
    <x v="1"/>
    <x v="1"/>
    <x v="1"/>
    <x v="3"/>
    <x v="5"/>
    <x v="1"/>
    <x v="9"/>
    <x v="23"/>
    <n v="12"/>
    <n v="38"/>
    <n v="50"/>
    <x v="83"/>
    <n v="456"/>
    <n v="600"/>
    <x v="4"/>
  </r>
  <r>
    <x v="0"/>
    <x v="1"/>
    <x v="1"/>
    <x v="3"/>
    <x v="5"/>
    <x v="1"/>
    <x v="9"/>
    <x v="23"/>
    <n v="16"/>
    <n v="38"/>
    <n v="50"/>
    <x v="63"/>
    <n v="608"/>
    <n v="800"/>
    <x v="256"/>
  </r>
  <r>
    <x v="1"/>
    <x v="1"/>
    <x v="1"/>
    <x v="3"/>
    <x v="5"/>
    <x v="1"/>
    <x v="9"/>
    <x v="23"/>
    <n v="13"/>
    <n v="38"/>
    <n v="50"/>
    <x v="156"/>
    <n v="494"/>
    <n v="650"/>
    <x v="242"/>
  </r>
  <r>
    <x v="2"/>
    <x v="1"/>
    <x v="1"/>
    <x v="2"/>
    <x v="11"/>
    <x v="1"/>
    <x v="9"/>
    <x v="22"/>
    <n v="30"/>
    <n v="38"/>
    <n v="50"/>
    <x v="223"/>
    <n v="1140"/>
    <n v="1500"/>
    <x v="246"/>
  </r>
  <r>
    <x v="3"/>
    <x v="1"/>
    <x v="1"/>
    <x v="2"/>
    <x v="11"/>
    <x v="1"/>
    <x v="9"/>
    <x v="22"/>
    <n v="31"/>
    <n v="38"/>
    <n v="50"/>
    <x v="67"/>
    <n v="1178"/>
    <n v="1550"/>
    <x v="265"/>
  </r>
  <r>
    <x v="2"/>
    <x v="1"/>
    <x v="1"/>
    <x v="2"/>
    <x v="11"/>
    <x v="1"/>
    <x v="9"/>
    <x v="22"/>
    <n v="15"/>
    <n v="38"/>
    <n v="50"/>
    <x v="83"/>
    <n v="570"/>
    <n v="750"/>
    <x v="263"/>
  </r>
  <r>
    <x v="3"/>
    <x v="1"/>
    <x v="1"/>
    <x v="2"/>
    <x v="11"/>
    <x v="1"/>
    <x v="9"/>
    <x v="22"/>
    <n v="16"/>
    <n v="38"/>
    <n v="50"/>
    <x v="63"/>
    <n v="608"/>
    <n v="800"/>
    <x v="256"/>
  </r>
  <r>
    <x v="2"/>
    <x v="1"/>
    <x v="0"/>
    <x v="1"/>
    <x v="8"/>
    <x v="1"/>
    <x v="9"/>
    <x v="23"/>
    <n v="13"/>
    <n v="38"/>
    <n v="50"/>
    <x v="71"/>
    <n v="494"/>
    <n v="650"/>
    <x v="242"/>
  </r>
  <r>
    <x v="3"/>
    <x v="1"/>
    <x v="0"/>
    <x v="1"/>
    <x v="8"/>
    <x v="1"/>
    <x v="9"/>
    <x v="23"/>
    <n v="14"/>
    <n v="38"/>
    <n v="50"/>
    <x v="150"/>
    <n v="532"/>
    <n v="700"/>
    <x v="187"/>
  </r>
  <r>
    <x v="2"/>
    <x v="1"/>
    <x v="1"/>
    <x v="4"/>
    <x v="10"/>
    <x v="1"/>
    <x v="9"/>
    <x v="21"/>
    <n v="20"/>
    <n v="38"/>
    <n v="50"/>
    <x v="200"/>
    <n v="760"/>
    <n v="1000"/>
    <x v="258"/>
  </r>
  <r>
    <x v="3"/>
    <x v="1"/>
    <x v="1"/>
    <x v="4"/>
    <x v="10"/>
    <x v="1"/>
    <x v="9"/>
    <x v="21"/>
    <n v="17"/>
    <n v="38"/>
    <n v="50"/>
    <x v="150"/>
    <n v="646"/>
    <n v="850"/>
    <x v="250"/>
  </r>
  <r>
    <x v="2"/>
    <x v="1"/>
    <x v="0"/>
    <x v="3"/>
    <x v="5"/>
    <x v="1"/>
    <x v="9"/>
    <x v="18"/>
    <n v="20"/>
    <n v="42"/>
    <n v="54"/>
    <x v="215"/>
    <n v="840"/>
    <n v="1080"/>
    <x v="11"/>
  </r>
  <r>
    <x v="3"/>
    <x v="1"/>
    <x v="0"/>
    <x v="3"/>
    <x v="5"/>
    <x v="1"/>
    <x v="9"/>
    <x v="18"/>
    <n v="19"/>
    <n v="42"/>
    <n v="54"/>
    <x v="63"/>
    <n v="798"/>
    <n v="1026"/>
    <x v="228"/>
  </r>
  <r>
    <x v="2"/>
    <x v="1"/>
    <x v="0"/>
    <x v="4"/>
    <x v="22"/>
    <x v="1"/>
    <x v="9"/>
    <x v="18"/>
    <n v="13"/>
    <n v="42"/>
    <n v="54"/>
    <x v="67"/>
    <n v="546"/>
    <n v="702"/>
    <x v="231"/>
  </r>
  <r>
    <x v="3"/>
    <x v="1"/>
    <x v="0"/>
    <x v="4"/>
    <x v="22"/>
    <x v="1"/>
    <x v="9"/>
    <x v="18"/>
    <n v="15"/>
    <n v="42"/>
    <n v="54"/>
    <x v="80"/>
    <n v="630"/>
    <n v="810"/>
    <x v="230"/>
  </r>
  <r>
    <x v="0"/>
    <x v="2"/>
    <x v="1"/>
    <x v="0"/>
    <x v="0"/>
    <x v="1"/>
    <x v="9"/>
    <x v="17"/>
    <n v="8"/>
    <n v="42"/>
    <n v="54"/>
    <x v="44"/>
    <n v="336"/>
    <n v="432"/>
    <x v="176"/>
  </r>
  <r>
    <x v="1"/>
    <x v="2"/>
    <x v="1"/>
    <x v="0"/>
    <x v="0"/>
    <x v="1"/>
    <x v="9"/>
    <x v="17"/>
    <n v="5"/>
    <n v="42"/>
    <n v="54"/>
    <x v="219"/>
    <n v="210"/>
    <n v="270"/>
    <x v="74"/>
  </r>
  <r>
    <x v="0"/>
    <x v="2"/>
    <x v="1"/>
    <x v="0"/>
    <x v="0"/>
    <x v="1"/>
    <x v="9"/>
    <x v="17"/>
    <n v="18"/>
    <n v="42"/>
    <n v="54"/>
    <x v="83"/>
    <n v="756"/>
    <n v="972"/>
    <x v="244"/>
  </r>
  <r>
    <x v="1"/>
    <x v="2"/>
    <x v="1"/>
    <x v="0"/>
    <x v="0"/>
    <x v="1"/>
    <x v="9"/>
    <x v="17"/>
    <n v="16"/>
    <n v="42"/>
    <n v="54"/>
    <x v="3"/>
    <n v="672"/>
    <n v="864"/>
    <x v="232"/>
  </r>
  <r>
    <x v="0"/>
    <x v="2"/>
    <x v="1"/>
    <x v="0"/>
    <x v="0"/>
    <x v="1"/>
    <x v="9"/>
    <x v="17"/>
    <n v="25"/>
    <n v="42"/>
    <n v="54"/>
    <x v="218"/>
    <n v="1050"/>
    <n v="1350"/>
    <x v="233"/>
  </r>
  <r>
    <x v="1"/>
    <x v="2"/>
    <x v="1"/>
    <x v="0"/>
    <x v="0"/>
    <x v="1"/>
    <x v="9"/>
    <x v="17"/>
    <n v="23"/>
    <n v="42"/>
    <n v="54"/>
    <x v="165"/>
    <n v="966"/>
    <n v="1242"/>
    <x v="243"/>
  </r>
  <r>
    <x v="0"/>
    <x v="2"/>
    <x v="1"/>
    <x v="0"/>
    <x v="0"/>
    <x v="1"/>
    <x v="9"/>
    <x v="17"/>
    <n v="22"/>
    <n v="42"/>
    <n v="54"/>
    <x v="125"/>
    <n v="924"/>
    <n v="1188"/>
    <x v="227"/>
  </r>
  <r>
    <x v="1"/>
    <x v="2"/>
    <x v="1"/>
    <x v="0"/>
    <x v="0"/>
    <x v="1"/>
    <x v="9"/>
    <x v="17"/>
    <n v="21"/>
    <n v="42"/>
    <n v="54"/>
    <x v="53"/>
    <n v="882"/>
    <n v="1134"/>
    <x v="238"/>
  </r>
  <r>
    <x v="2"/>
    <x v="2"/>
    <x v="1"/>
    <x v="0"/>
    <x v="0"/>
    <x v="1"/>
    <x v="9"/>
    <x v="17"/>
    <n v="1"/>
    <n v="42"/>
    <n v="54"/>
    <x v="53"/>
    <n v="42"/>
    <n v="54"/>
    <x v="60"/>
  </r>
  <r>
    <x v="3"/>
    <x v="2"/>
    <x v="1"/>
    <x v="0"/>
    <x v="0"/>
    <x v="1"/>
    <x v="9"/>
    <x v="17"/>
    <n v="1"/>
    <n v="42"/>
    <n v="54"/>
    <x v="47"/>
    <n v="42"/>
    <n v="54"/>
    <x v="60"/>
  </r>
  <r>
    <x v="2"/>
    <x v="2"/>
    <x v="1"/>
    <x v="0"/>
    <x v="0"/>
    <x v="1"/>
    <x v="9"/>
    <x v="17"/>
    <n v="3"/>
    <n v="42"/>
    <n v="54"/>
    <x v="53"/>
    <n v="126"/>
    <n v="162"/>
    <x v="70"/>
  </r>
  <r>
    <x v="3"/>
    <x v="2"/>
    <x v="1"/>
    <x v="0"/>
    <x v="0"/>
    <x v="1"/>
    <x v="9"/>
    <x v="17"/>
    <n v="1"/>
    <n v="42"/>
    <n v="54"/>
    <x v="41"/>
    <n v="42"/>
    <n v="54"/>
    <x v="60"/>
  </r>
  <r>
    <x v="2"/>
    <x v="2"/>
    <x v="1"/>
    <x v="0"/>
    <x v="0"/>
    <x v="1"/>
    <x v="9"/>
    <x v="17"/>
    <n v="4"/>
    <n v="42"/>
    <n v="54"/>
    <x v="44"/>
    <n v="168"/>
    <n v="216"/>
    <x v="95"/>
  </r>
  <r>
    <x v="3"/>
    <x v="2"/>
    <x v="1"/>
    <x v="0"/>
    <x v="0"/>
    <x v="1"/>
    <x v="9"/>
    <x v="17"/>
    <n v="5"/>
    <n v="42"/>
    <n v="54"/>
    <x v="215"/>
    <n v="210"/>
    <n v="270"/>
    <x v="74"/>
  </r>
  <r>
    <x v="0"/>
    <x v="2"/>
    <x v="0"/>
    <x v="2"/>
    <x v="3"/>
    <x v="1"/>
    <x v="9"/>
    <x v="17"/>
    <n v="19"/>
    <n v="42"/>
    <n v="54"/>
    <x v="150"/>
    <n v="798"/>
    <n v="1026"/>
    <x v="228"/>
  </r>
  <r>
    <x v="1"/>
    <x v="2"/>
    <x v="0"/>
    <x v="2"/>
    <x v="3"/>
    <x v="1"/>
    <x v="9"/>
    <x v="17"/>
    <n v="20"/>
    <n v="42"/>
    <n v="54"/>
    <x v="222"/>
    <n v="840"/>
    <n v="1080"/>
    <x v="11"/>
  </r>
  <r>
    <x v="2"/>
    <x v="2"/>
    <x v="0"/>
    <x v="2"/>
    <x v="3"/>
    <x v="1"/>
    <x v="9"/>
    <x v="17"/>
    <n v="26"/>
    <n v="42"/>
    <n v="54"/>
    <x v="221"/>
    <n v="1092"/>
    <n v="1404"/>
    <x v="254"/>
  </r>
  <r>
    <x v="3"/>
    <x v="2"/>
    <x v="0"/>
    <x v="2"/>
    <x v="3"/>
    <x v="1"/>
    <x v="9"/>
    <x v="17"/>
    <n v="24"/>
    <n v="42"/>
    <n v="54"/>
    <x v="66"/>
    <n v="1008"/>
    <n v="1296"/>
    <x v="253"/>
  </r>
  <r>
    <x v="2"/>
    <x v="2"/>
    <x v="0"/>
    <x v="2"/>
    <x v="3"/>
    <x v="1"/>
    <x v="9"/>
    <x v="17"/>
    <n v="10"/>
    <n v="42"/>
    <n v="54"/>
    <x v="66"/>
    <n v="420"/>
    <n v="540"/>
    <x v="234"/>
  </r>
  <r>
    <x v="3"/>
    <x v="2"/>
    <x v="0"/>
    <x v="2"/>
    <x v="3"/>
    <x v="1"/>
    <x v="9"/>
    <x v="17"/>
    <n v="10"/>
    <n v="42"/>
    <n v="54"/>
    <x v="53"/>
    <n v="420"/>
    <n v="540"/>
    <x v="234"/>
  </r>
  <r>
    <x v="2"/>
    <x v="2"/>
    <x v="0"/>
    <x v="2"/>
    <x v="3"/>
    <x v="1"/>
    <x v="9"/>
    <x v="17"/>
    <n v="1"/>
    <n v="42"/>
    <n v="54"/>
    <x v="53"/>
    <n v="42"/>
    <n v="54"/>
    <x v="60"/>
  </r>
  <r>
    <x v="3"/>
    <x v="2"/>
    <x v="0"/>
    <x v="2"/>
    <x v="3"/>
    <x v="1"/>
    <x v="9"/>
    <x v="17"/>
    <n v="1"/>
    <n v="42"/>
    <n v="54"/>
    <x v="71"/>
    <n v="42"/>
    <n v="54"/>
    <x v="60"/>
  </r>
  <r>
    <x v="2"/>
    <x v="2"/>
    <x v="0"/>
    <x v="2"/>
    <x v="3"/>
    <x v="1"/>
    <x v="9"/>
    <x v="17"/>
    <n v="14"/>
    <n v="42"/>
    <n v="54"/>
    <x v="83"/>
    <n v="588"/>
    <n v="756"/>
    <x v="240"/>
  </r>
  <r>
    <x v="3"/>
    <x v="2"/>
    <x v="0"/>
    <x v="2"/>
    <x v="3"/>
    <x v="1"/>
    <x v="9"/>
    <x v="17"/>
    <n v="16"/>
    <n v="42"/>
    <n v="54"/>
    <x v="127"/>
    <n v="672"/>
    <n v="864"/>
    <x v="232"/>
  </r>
  <r>
    <x v="2"/>
    <x v="2"/>
    <x v="0"/>
    <x v="2"/>
    <x v="3"/>
    <x v="1"/>
    <x v="9"/>
    <x v="17"/>
    <n v="28"/>
    <n v="42"/>
    <n v="54"/>
    <x v="216"/>
    <n v="1176"/>
    <n v="1512"/>
    <x v="235"/>
  </r>
  <r>
    <x v="3"/>
    <x v="2"/>
    <x v="0"/>
    <x v="2"/>
    <x v="3"/>
    <x v="1"/>
    <x v="9"/>
    <x v="17"/>
    <n v="29"/>
    <n v="42"/>
    <n v="54"/>
    <x v="127"/>
    <n v="1218"/>
    <n v="1566"/>
    <x v="236"/>
  </r>
  <r>
    <x v="2"/>
    <x v="2"/>
    <x v="0"/>
    <x v="2"/>
    <x v="3"/>
    <x v="1"/>
    <x v="9"/>
    <x v="17"/>
    <n v="28"/>
    <n v="42"/>
    <n v="54"/>
    <x v="3"/>
    <n v="1176"/>
    <n v="1512"/>
    <x v="235"/>
  </r>
  <r>
    <x v="3"/>
    <x v="2"/>
    <x v="0"/>
    <x v="2"/>
    <x v="3"/>
    <x v="1"/>
    <x v="9"/>
    <x v="17"/>
    <n v="25"/>
    <n v="42"/>
    <n v="54"/>
    <x v="219"/>
    <n v="1050"/>
    <n v="1350"/>
    <x v="233"/>
  </r>
  <r>
    <x v="0"/>
    <x v="2"/>
    <x v="1"/>
    <x v="1"/>
    <x v="1"/>
    <x v="1"/>
    <x v="9"/>
    <x v="17"/>
    <n v="18"/>
    <n v="42"/>
    <n v="54"/>
    <x v="200"/>
    <n v="756"/>
    <n v="972"/>
    <x v="244"/>
  </r>
  <r>
    <x v="1"/>
    <x v="2"/>
    <x v="1"/>
    <x v="1"/>
    <x v="1"/>
    <x v="1"/>
    <x v="9"/>
    <x v="17"/>
    <n v="17"/>
    <n v="42"/>
    <n v="54"/>
    <x v="222"/>
    <n v="714"/>
    <n v="918"/>
    <x v="239"/>
  </r>
  <r>
    <x v="0"/>
    <x v="2"/>
    <x v="1"/>
    <x v="1"/>
    <x v="1"/>
    <x v="1"/>
    <x v="9"/>
    <x v="17"/>
    <n v="26"/>
    <n v="42"/>
    <n v="54"/>
    <x v="127"/>
    <n v="1092"/>
    <n v="1404"/>
    <x v="254"/>
  </r>
  <r>
    <x v="1"/>
    <x v="2"/>
    <x v="1"/>
    <x v="1"/>
    <x v="1"/>
    <x v="1"/>
    <x v="9"/>
    <x v="17"/>
    <n v="28"/>
    <n v="42"/>
    <n v="54"/>
    <x v="216"/>
    <n v="1176"/>
    <n v="1512"/>
    <x v="235"/>
  </r>
  <r>
    <x v="0"/>
    <x v="2"/>
    <x v="1"/>
    <x v="1"/>
    <x v="1"/>
    <x v="1"/>
    <x v="9"/>
    <x v="17"/>
    <n v="29"/>
    <n v="42"/>
    <n v="54"/>
    <x v="156"/>
    <n v="1218"/>
    <n v="1566"/>
    <x v="236"/>
  </r>
  <r>
    <x v="1"/>
    <x v="2"/>
    <x v="1"/>
    <x v="1"/>
    <x v="1"/>
    <x v="1"/>
    <x v="9"/>
    <x v="17"/>
    <n v="30"/>
    <n v="42"/>
    <n v="54"/>
    <x v="53"/>
    <n v="1260"/>
    <n v="1620"/>
    <x v="261"/>
  </r>
  <r>
    <x v="2"/>
    <x v="2"/>
    <x v="1"/>
    <x v="1"/>
    <x v="1"/>
    <x v="1"/>
    <x v="9"/>
    <x v="17"/>
    <n v="1"/>
    <n v="42"/>
    <n v="54"/>
    <x v="53"/>
    <n v="42"/>
    <n v="54"/>
    <x v="60"/>
  </r>
  <r>
    <x v="3"/>
    <x v="2"/>
    <x v="1"/>
    <x v="1"/>
    <x v="1"/>
    <x v="1"/>
    <x v="9"/>
    <x v="17"/>
    <n v="1"/>
    <n v="42"/>
    <n v="54"/>
    <x v="3"/>
    <n v="42"/>
    <n v="54"/>
    <x v="60"/>
  </r>
  <r>
    <x v="0"/>
    <x v="2"/>
    <x v="1"/>
    <x v="1"/>
    <x v="26"/>
    <x v="1"/>
    <x v="9"/>
    <x v="18"/>
    <n v="25"/>
    <n v="42"/>
    <n v="54"/>
    <x v="165"/>
    <n v="1050"/>
    <n v="1350"/>
    <x v="233"/>
  </r>
  <r>
    <x v="1"/>
    <x v="2"/>
    <x v="1"/>
    <x v="1"/>
    <x v="26"/>
    <x v="1"/>
    <x v="9"/>
    <x v="18"/>
    <n v="22"/>
    <n v="42"/>
    <n v="54"/>
    <x v="127"/>
    <n v="924"/>
    <n v="1188"/>
    <x v="227"/>
  </r>
  <r>
    <x v="0"/>
    <x v="2"/>
    <x v="1"/>
    <x v="1"/>
    <x v="1"/>
    <x v="1"/>
    <x v="9"/>
    <x v="19"/>
    <n v="28"/>
    <n v="42"/>
    <n v="54"/>
    <x v="156"/>
    <n v="1176"/>
    <n v="1512"/>
    <x v="235"/>
  </r>
  <r>
    <x v="1"/>
    <x v="2"/>
    <x v="1"/>
    <x v="1"/>
    <x v="1"/>
    <x v="1"/>
    <x v="9"/>
    <x v="19"/>
    <n v="30"/>
    <n v="42"/>
    <n v="54"/>
    <x v="221"/>
    <n v="1260"/>
    <n v="1620"/>
    <x v="261"/>
  </r>
  <r>
    <x v="0"/>
    <x v="2"/>
    <x v="1"/>
    <x v="1"/>
    <x v="1"/>
    <x v="1"/>
    <x v="9"/>
    <x v="19"/>
    <n v="24"/>
    <n v="42"/>
    <n v="54"/>
    <x v="125"/>
    <n v="1008"/>
    <n v="1296"/>
    <x v="253"/>
  </r>
  <r>
    <x v="1"/>
    <x v="2"/>
    <x v="1"/>
    <x v="1"/>
    <x v="1"/>
    <x v="1"/>
    <x v="9"/>
    <x v="19"/>
    <n v="21"/>
    <n v="42"/>
    <n v="54"/>
    <x v="221"/>
    <n v="882"/>
    <n v="1134"/>
    <x v="238"/>
  </r>
  <r>
    <x v="2"/>
    <x v="2"/>
    <x v="1"/>
    <x v="1"/>
    <x v="1"/>
    <x v="1"/>
    <x v="9"/>
    <x v="19"/>
    <n v="24"/>
    <n v="42"/>
    <n v="54"/>
    <x v="221"/>
    <n v="1008"/>
    <n v="1296"/>
    <x v="253"/>
  </r>
  <r>
    <x v="3"/>
    <x v="2"/>
    <x v="1"/>
    <x v="1"/>
    <x v="1"/>
    <x v="1"/>
    <x v="9"/>
    <x v="19"/>
    <n v="24"/>
    <n v="42"/>
    <n v="54"/>
    <x v="80"/>
    <n v="1008"/>
    <n v="1296"/>
    <x v="253"/>
  </r>
  <r>
    <x v="2"/>
    <x v="2"/>
    <x v="1"/>
    <x v="1"/>
    <x v="1"/>
    <x v="1"/>
    <x v="9"/>
    <x v="19"/>
    <n v="8"/>
    <n v="42"/>
    <n v="54"/>
    <x v="49"/>
    <n v="336"/>
    <n v="432"/>
    <x v="176"/>
  </r>
  <r>
    <x v="3"/>
    <x v="2"/>
    <x v="1"/>
    <x v="1"/>
    <x v="1"/>
    <x v="1"/>
    <x v="9"/>
    <x v="19"/>
    <n v="6"/>
    <n v="42"/>
    <n v="54"/>
    <x v="71"/>
    <n v="252"/>
    <n v="324"/>
    <x v="229"/>
  </r>
  <r>
    <x v="2"/>
    <x v="2"/>
    <x v="1"/>
    <x v="1"/>
    <x v="1"/>
    <x v="1"/>
    <x v="9"/>
    <x v="19"/>
    <n v="14"/>
    <n v="42"/>
    <n v="54"/>
    <x v="63"/>
    <n v="588"/>
    <n v="756"/>
    <x v="240"/>
  </r>
  <r>
    <x v="3"/>
    <x v="2"/>
    <x v="1"/>
    <x v="1"/>
    <x v="1"/>
    <x v="1"/>
    <x v="9"/>
    <x v="19"/>
    <n v="13"/>
    <n v="42"/>
    <n v="54"/>
    <x v="80"/>
    <n v="546"/>
    <n v="702"/>
    <x v="231"/>
  </r>
  <r>
    <x v="2"/>
    <x v="2"/>
    <x v="1"/>
    <x v="1"/>
    <x v="1"/>
    <x v="1"/>
    <x v="9"/>
    <x v="19"/>
    <n v="8"/>
    <n v="42"/>
    <n v="54"/>
    <x v="80"/>
    <n v="336"/>
    <n v="432"/>
    <x v="176"/>
  </r>
  <r>
    <x v="3"/>
    <x v="2"/>
    <x v="1"/>
    <x v="1"/>
    <x v="1"/>
    <x v="1"/>
    <x v="9"/>
    <x v="19"/>
    <n v="8"/>
    <n v="42"/>
    <n v="54"/>
    <x v="67"/>
    <n v="336"/>
    <n v="432"/>
    <x v="176"/>
  </r>
  <r>
    <x v="2"/>
    <x v="2"/>
    <x v="0"/>
    <x v="3"/>
    <x v="13"/>
    <x v="1"/>
    <x v="9"/>
    <x v="21"/>
    <n v="15"/>
    <n v="38"/>
    <n v="50"/>
    <x v="83"/>
    <n v="570"/>
    <n v="750"/>
    <x v="263"/>
  </r>
  <r>
    <x v="3"/>
    <x v="2"/>
    <x v="0"/>
    <x v="3"/>
    <x v="13"/>
    <x v="1"/>
    <x v="9"/>
    <x v="21"/>
    <n v="16"/>
    <n v="38"/>
    <n v="50"/>
    <x v="71"/>
    <n v="608"/>
    <n v="800"/>
    <x v="256"/>
  </r>
  <r>
    <x v="2"/>
    <x v="2"/>
    <x v="0"/>
    <x v="4"/>
    <x v="30"/>
    <x v="1"/>
    <x v="9"/>
    <x v="22"/>
    <n v="14"/>
    <n v="38"/>
    <n v="50"/>
    <x v="71"/>
    <n v="532"/>
    <n v="700"/>
    <x v="187"/>
  </r>
  <r>
    <x v="3"/>
    <x v="2"/>
    <x v="0"/>
    <x v="4"/>
    <x v="30"/>
    <x v="1"/>
    <x v="9"/>
    <x v="22"/>
    <n v="14"/>
    <n v="38"/>
    <n v="50"/>
    <x v="218"/>
    <n v="532"/>
    <n v="700"/>
    <x v="187"/>
  </r>
  <r>
    <x v="2"/>
    <x v="1"/>
    <x v="0"/>
    <x v="4"/>
    <x v="23"/>
    <x v="1"/>
    <x v="9"/>
    <x v="18"/>
    <n v="23"/>
    <n v="42"/>
    <n v="54"/>
    <x v="3"/>
    <n v="966"/>
    <n v="1242"/>
    <x v="243"/>
  </r>
  <r>
    <x v="3"/>
    <x v="1"/>
    <x v="0"/>
    <x v="4"/>
    <x v="23"/>
    <x v="1"/>
    <x v="9"/>
    <x v="18"/>
    <n v="25"/>
    <n v="42"/>
    <n v="54"/>
    <x v="222"/>
    <n v="1050"/>
    <n v="1350"/>
    <x v="233"/>
  </r>
  <r>
    <x v="2"/>
    <x v="2"/>
    <x v="1"/>
    <x v="4"/>
    <x v="27"/>
    <x v="1"/>
    <x v="9"/>
    <x v="23"/>
    <n v="26"/>
    <n v="38"/>
    <n v="50"/>
    <x v="222"/>
    <n v="988"/>
    <n v="1300"/>
    <x v="259"/>
  </r>
  <r>
    <x v="3"/>
    <x v="2"/>
    <x v="1"/>
    <x v="4"/>
    <x v="27"/>
    <x v="1"/>
    <x v="9"/>
    <x v="23"/>
    <n v="26"/>
    <n v="38"/>
    <n v="50"/>
    <x v="78"/>
    <n v="988"/>
    <n v="1300"/>
    <x v="259"/>
  </r>
  <r>
    <x v="2"/>
    <x v="2"/>
    <x v="0"/>
    <x v="4"/>
    <x v="19"/>
    <x v="1"/>
    <x v="9"/>
    <x v="22"/>
    <n v="12"/>
    <n v="38"/>
    <n v="50"/>
    <x v="64"/>
    <n v="456"/>
    <n v="600"/>
    <x v="4"/>
  </r>
  <r>
    <x v="3"/>
    <x v="2"/>
    <x v="0"/>
    <x v="4"/>
    <x v="19"/>
    <x v="1"/>
    <x v="9"/>
    <x v="22"/>
    <n v="9"/>
    <n v="38"/>
    <n v="50"/>
    <x v="125"/>
    <n v="342"/>
    <n v="450"/>
    <x v="245"/>
  </r>
  <r>
    <x v="2"/>
    <x v="2"/>
    <x v="1"/>
    <x v="4"/>
    <x v="24"/>
    <x v="1"/>
    <x v="9"/>
    <x v="23"/>
    <n v="21"/>
    <n v="38"/>
    <n v="50"/>
    <x v="218"/>
    <n v="798"/>
    <n v="1050"/>
    <x v="193"/>
  </r>
  <r>
    <x v="3"/>
    <x v="2"/>
    <x v="1"/>
    <x v="4"/>
    <x v="24"/>
    <x v="1"/>
    <x v="9"/>
    <x v="23"/>
    <n v="23"/>
    <n v="38"/>
    <n v="50"/>
    <x v="63"/>
    <n v="874"/>
    <n v="1150"/>
    <x v="260"/>
  </r>
  <r>
    <x v="2"/>
    <x v="2"/>
    <x v="1"/>
    <x v="4"/>
    <x v="24"/>
    <x v="1"/>
    <x v="9"/>
    <x v="23"/>
    <n v="13"/>
    <n v="38"/>
    <n v="50"/>
    <x v="55"/>
    <n v="494"/>
    <n v="650"/>
    <x v="242"/>
  </r>
  <r>
    <x v="3"/>
    <x v="2"/>
    <x v="1"/>
    <x v="4"/>
    <x v="24"/>
    <x v="1"/>
    <x v="9"/>
    <x v="23"/>
    <n v="11"/>
    <n v="38"/>
    <n v="50"/>
    <x v="55"/>
    <n v="418"/>
    <n v="550"/>
    <x v="143"/>
  </r>
  <r>
    <x v="0"/>
    <x v="1"/>
    <x v="1"/>
    <x v="3"/>
    <x v="13"/>
    <x v="1"/>
    <x v="9"/>
    <x v="18"/>
    <n v="11"/>
    <n v="42"/>
    <n v="54"/>
    <x v="80"/>
    <n v="462"/>
    <n v="594"/>
    <x v="144"/>
  </r>
  <r>
    <x v="1"/>
    <x v="1"/>
    <x v="1"/>
    <x v="3"/>
    <x v="13"/>
    <x v="1"/>
    <x v="9"/>
    <x v="18"/>
    <n v="8"/>
    <n v="42"/>
    <n v="54"/>
    <x v="64"/>
    <n v="336"/>
    <n v="432"/>
    <x v="176"/>
  </r>
  <r>
    <x v="0"/>
    <x v="1"/>
    <x v="1"/>
    <x v="3"/>
    <x v="21"/>
    <x v="1"/>
    <x v="9"/>
    <x v="20"/>
    <n v="9"/>
    <n v="38"/>
    <n v="50"/>
    <x v="42"/>
    <n v="342"/>
    <n v="450"/>
    <x v="245"/>
  </r>
  <r>
    <x v="1"/>
    <x v="1"/>
    <x v="1"/>
    <x v="3"/>
    <x v="21"/>
    <x v="1"/>
    <x v="9"/>
    <x v="20"/>
    <n v="7"/>
    <n v="38"/>
    <n v="50"/>
    <x v="3"/>
    <n v="266"/>
    <n v="350"/>
    <x v="198"/>
  </r>
  <r>
    <x v="2"/>
    <x v="1"/>
    <x v="1"/>
    <x v="2"/>
    <x v="3"/>
    <x v="1"/>
    <x v="9"/>
    <x v="18"/>
    <n v="25"/>
    <n v="42"/>
    <n v="54"/>
    <x v="222"/>
    <n v="1050"/>
    <n v="1350"/>
    <x v="233"/>
  </r>
  <r>
    <x v="3"/>
    <x v="1"/>
    <x v="1"/>
    <x v="2"/>
    <x v="3"/>
    <x v="1"/>
    <x v="9"/>
    <x v="18"/>
    <n v="26"/>
    <n v="42"/>
    <n v="54"/>
    <x v="53"/>
    <n v="1092"/>
    <n v="1404"/>
    <x v="254"/>
  </r>
  <r>
    <x v="2"/>
    <x v="1"/>
    <x v="1"/>
    <x v="2"/>
    <x v="3"/>
    <x v="1"/>
    <x v="9"/>
    <x v="18"/>
    <n v="1"/>
    <n v="42"/>
    <n v="54"/>
    <x v="47"/>
    <n v="42"/>
    <n v="54"/>
    <x v="60"/>
  </r>
  <r>
    <x v="3"/>
    <x v="1"/>
    <x v="1"/>
    <x v="2"/>
    <x v="3"/>
    <x v="1"/>
    <x v="9"/>
    <x v="18"/>
    <n v="3"/>
    <n v="42"/>
    <n v="54"/>
    <x v="66"/>
    <n v="126"/>
    <n v="162"/>
    <x v="70"/>
  </r>
  <r>
    <x v="2"/>
    <x v="1"/>
    <x v="1"/>
    <x v="2"/>
    <x v="3"/>
    <x v="1"/>
    <x v="9"/>
    <x v="18"/>
    <n v="10"/>
    <n v="42"/>
    <n v="54"/>
    <x v="80"/>
    <n v="420"/>
    <n v="540"/>
    <x v="234"/>
  </r>
  <r>
    <x v="3"/>
    <x v="1"/>
    <x v="1"/>
    <x v="2"/>
    <x v="3"/>
    <x v="1"/>
    <x v="9"/>
    <x v="18"/>
    <n v="8"/>
    <n v="42"/>
    <n v="54"/>
    <x v="219"/>
    <n v="336"/>
    <n v="432"/>
    <x v="176"/>
  </r>
  <r>
    <x v="0"/>
    <x v="2"/>
    <x v="1"/>
    <x v="1"/>
    <x v="8"/>
    <x v="1"/>
    <x v="9"/>
    <x v="16"/>
    <n v="18"/>
    <n v="42"/>
    <n v="54"/>
    <x v="200"/>
    <n v="756"/>
    <n v="972"/>
    <x v="244"/>
  </r>
  <r>
    <x v="1"/>
    <x v="2"/>
    <x v="1"/>
    <x v="1"/>
    <x v="8"/>
    <x v="1"/>
    <x v="9"/>
    <x v="16"/>
    <n v="17"/>
    <n v="42"/>
    <n v="54"/>
    <x v="42"/>
    <n v="714"/>
    <n v="918"/>
    <x v="239"/>
  </r>
  <r>
    <x v="0"/>
    <x v="2"/>
    <x v="1"/>
    <x v="1"/>
    <x v="8"/>
    <x v="1"/>
    <x v="9"/>
    <x v="16"/>
    <n v="7"/>
    <n v="42"/>
    <n v="54"/>
    <x v="64"/>
    <n v="294"/>
    <n v="378"/>
    <x v="252"/>
  </r>
  <r>
    <x v="1"/>
    <x v="2"/>
    <x v="1"/>
    <x v="1"/>
    <x v="8"/>
    <x v="1"/>
    <x v="9"/>
    <x v="16"/>
    <n v="9"/>
    <n v="42"/>
    <n v="54"/>
    <x v="44"/>
    <n v="378"/>
    <n v="486"/>
    <x v="251"/>
  </r>
  <r>
    <x v="2"/>
    <x v="2"/>
    <x v="1"/>
    <x v="1"/>
    <x v="8"/>
    <x v="1"/>
    <x v="9"/>
    <x v="16"/>
    <n v="5"/>
    <n v="42"/>
    <n v="54"/>
    <x v="54"/>
    <n v="210"/>
    <n v="270"/>
    <x v="74"/>
  </r>
  <r>
    <x v="3"/>
    <x v="2"/>
    <x v="1"/>
    <x v="1"/>
    <x v="8"/>
    <x v="1"/>
    <x v="9"/>
    <x v="16"/>
    <n v="2"/>
    <n v="42"/>
    <n v="54"/>
    <x v="150"/>
    <n v="84"/>
    <n v="108"/>
    <x v="104"/>
  </r>
  <r>
    <x v="2"/>
    <x v="2"/>
    <x v="1"/>
    <x v="1"/>
    <x v="8"/>
    <x v="1"/>
    <x v="9"/>
    <x v="16"/>
    <n v="20"/>
    <n v="42"/>
    <n v="54"/>
    <x v="150"/>
    <n v="840"/>
    <n v="1080"/>
    <x v="11"/>
  </r>
  <r>
    <x v="3"/>
    <x v="2"/>
    <x v="1"/>
    <x v="1"/>
    <x v="8"/>
    <x v="1"/>
    <x v="9"/>
    <x v="16"/>
    <n v="20"/>
    <n v="42"/>
    <n v="54"/>
    <x v="54"/>
    <n v="840"/>
    <n v="1080"/>
    <x v="11"/>
  </r>
  <r>
    <x v="0"/>
    <x v="0"/>
    <x v="1"/>
    <x v="2"/>
    <x v="4"/>
    <x v="1"/>
    <x v="9"/>
    <x v="21"/>
    <n v="2"/>
    <n v="38"/>
    <n v="50"/>
    <x v="41"/>
    <n v="76"/>
    <n v="100"/>
    <x v="48"/>
  </r>
  <r>
    <x v="1"/>
    <x v="0"/>
    <x v="1"/>
    <x v="2"/>
    <x v="4"/>
    <x v="1"/>
    <x v="9"/>
    <x v="21"/>
    <n v="4"/>
    <n v="38"/>
    <n v="50"/>
    <x v="53"/>
    <n v="152"/>
    <n v="200"/>
    <x v="83"/>
  </r>
  <r>
    <x v="2"/>
    <x v="0"/>
    <x v="1"/>
    <x v="2"/>
    <x v="4"/>
    <x v="1"/>
    <x v="9"/>
    <x v="21"/>
    <n v="1"/>
    <n v="38"/>
    <n v="50"/>
    <x v="53"/>
    <n v="38"/>
    <n v="50"/>
    <x v="50"/>
  </r>
  <r>
    <x v="3"/>
    <x v="0"/>
    <x v="1"/>
    <x v="2"/>
    <x v="4"/>
    <x v="1"/>
    <x v="9"/>
    <x v="21"/>
    <n v="1"/>
    <n v="38"/>
    <n v="50"/>
    <x v="66"/>
    <n v="38"/>
    <n v="50"/>
    <x v="50"/>
  </r>
  <r>
    <x v="0"/>
    <x v="1"/>
    <x v="0"/>
    <x v="0"/>
    <x v="0"/>
    <x v="1"/>
    <x v="9"/>
    <x v="16"/>
    <n v="10"/>
    <n v="42"/>
    <n v="54"/>
    <x v="42"/>
    <n v="420"/>
    <n v="540"/>
    <x v="234"/>
  </r>
  <r>
    <x v="1"/>
    <x v="1"/>
    <x v="0"/>
    <x v="0"/>
    <x v="0"/>
    <x v="1"/>
    <x v="9"/>
    <x v="16"/>
    <n v="7"/>
    <n v="42"/>
    <n v="54"/>
    <x v="63"/>
    <n v="294"/>
    <n v="378"/>
    <x v="252"/>
  </r>
  <r>
    <x v="0"/>
    <x v="1"/>
    <x v="0"/>
    <x v="0"/>
    <x v="0"/>
    <x v="1"/>
    <x v="9"/>
    <x v="16"/>
    <n v="13"/>
    <n v="42"/>
    <n v="54"/>
    <x v="63"/>
    <n v="546"/>
    <n v="702"/>
    <x v="231"/>
  </r>
  <r>
    <x v="1"/>
    <x v="1"/>
    <x v="0"/>
    <x v="0"/>
    <x v="0"/>
    <x v="1"/>
    <x v="9"/>
    <x v="16"/>
    <n v="13"/>
    <n v="42"/>
    <n v="54"/>
    <x v="222"/>
    <n v="546"/>
    <n v="702"/>
    <x v="231"/>
  </r>
  <r>
    <x v="2"/>
    <x v="1"/>
    <x v="0"/>
    <x v="0"/>
    <x v="0"/>
    <x v="1"/>
    <x v="9"/>
    <x v="16"/>
    <n v="26"/>
    <n v="42"/>
    <n v="54"/>
    <x v="127"/>
    <n v="1092"/>
    <n v="1404"/>
    <x v="254"/>
  </r>
  <r>
    <x v="3"/>
    <x v="1"/>
    <x v="0"/>
    <x v="0"/>
    <x v="0"/>
    <x v="1"/>
    <x v="9"/>
    <x v="16"/>
    <n v="28"/>
    <n v="42"/>
    <n v="54"/>
    <x v="218"/>
    <n v="1176"/>
    <n v="1512"/>
    <x v="235"/>
  </r>
  <r>
    <x v="2"/>
    <x v="1"/>
    <x v="0"/>
    <x v="0"/>
    <x v="0"/>
    <x v="1"/>
    <x v="9"/>
    <x v="16"/>
    <n v="23"/>
    <n v="42"/>
    <n v="54"/>
    <x v="165"/>
    <n v="966"/>
    <n v="1242"/>
    <x v="243"/>
  </r>
  <r>
    <x v="3"/>
    <x v="1"/>
    <x v="0"/>
    <x v="0"/>
    <x v="0"/>
    <x v="1"/>
    <x v="9"/>
    <x v="16"/>
    <n v="22"/>
    <n v="42"/>
    <n v="54"/>
    <x v="42"/>
    <n v="924"/>
    <n v="1188"/>
    <x v="227"/>
  </r>
  <r>
    <x v="2"/>
    <x v="1"/>
    <x v="0"/>
    <x v="0"/>
    <x v="0"/>
    <x v="1"/>
    <x v="9"/>
    <x v="16"/>
    <n v="7"/>
    <n v="42"/>
    <n v="54"/>
    <x v="80"/>
    <n v="294"/>
    <n v="378"/>
    <x v="252"/>
  </r>
  <r>
    <x v="3"/>
    <x v="1"/>
    <x v="0"/>
    <x v="0"/>
    <x v="0"/>
    <x v="1"/>
    <x v="9"/>
    <x v="16"/>
    <n v="8"/>
    <n v="42"/>
    <n v="54"/>
    <x v="219"/>
    <n v="336"/>
    <n v="432"/>
    <x v="176"/>
  </r>
  <r>
    <x v="0"/>
    <x v="1"/>
    <x v="0"/>
    <x v="2"/>
    <x v="4"/>
    <x v="1"/>
    <x v="9"/>
    <x v="19"/>
    <n v="18"/>
    <n v="42"/>
    <n v="54"/>
    <x v="83"/>
    <n v="756"/>
    <n v="972"/>
    <x v="244"/>
  </r>
  <r>
    <x v="1"/>
    <x v="1"/>
    <x v="0"/>
    <x v="2"/>
    <x v="4"/>
    <x v="1"/>
    <x v="9"/>
    <x v="19"/>
    <n v="16"/>
    <n v="42"/>
    <n v="54"/>
    <x v="67"/>
    <n v="672"/>
    <n v="864"/>
    <x v="232"/>
  </r>
  <r>
    <x v="0"/>
    <x v="1"/>
    <x v="0"/>
    <x v="2"/>
    <x v="4"/>
    <x v="1"/>
    <x v="9"/>
    <x v="19"/>
    <n v="15"/>
    <n v="42"/>
    <n v="54"/>
    <x v="63"/>
    <n v="630"/>
    <n v="810"/>
    <x v="230"/>
  </r>
  <r>
    <x v="1"/>
    <x v="1"/>
    <x v="0"/>
    <x v="2"/>
    <x v="4"/>
    <x v="1"/>
    <x v="9"/>
    <x v="19"/>
    <n v="13"/>
    <n v="42"/>
    <n v="54"/>
    <x v="200"/>
    <n v="546"/>
    <n v="702"/>
    <x v="231"/>
  </r>
  <r>
    <x v="0"/>
    <x v="1"/>
    <x v="0"/>
    <x v="2"/>
    <x v="4"/>
    <x v="1"/>
    <x v="9"/>
    <x v="19"/>
    <n v="17"/>
    <n v="42"/>
    <n v="54"/>
    <x v="83"/>
    <n v="714"/>
    <n v="918"/>
    <x v="239"/>
  </r>
  <r>
    <x v="1"/>
    <x v="1"/>
    <x v="0"/>
    <x v="2"/>
    <x v="4"/>
    <x v="1"/>
    <x v="9"/>
    <x v="19"/>
    <n v="16"/>
    <n v="42"/>
    <n v="54"/>
    <x v="200"/>
    <n v="672"/>
    <n v="864"/>
    <x v="232"/>
  </r>
  <r>
    <x v="2"/>
    <x v="1"/>
    <x v="0"/>
    <x v="2"/>
    <x v="4"/>
    <x v="1"/>
    <x v="9"/>
    <x v="19"/>
    <n v="17"/>
    <n v="42"/>
    <n v="54"/>
    <x v="67"/>
    <n v="714"/>
    <n v="918"/>
    <x v="239"/>
  </r>
  <r>
    <x v="3"/>
    <x v="1"/>
    <x v="0"/>
    <x v="2"/>
    <x v="4"/>
    <x v="1"/>
    <x v="9"/>
    <x v="19"/>
    <n v="15"/>
    <n v="42"/>
    <n v="54"/>
    <x v="216"/>
    <n v="630"/>
    <n v="810"/>
    <x v="230"/>
  </r>
  <r>
    <x v="2"/>
    <x v="1"/>
    <x v="1"/>
    <x v="2"/>
    <x v="11"/>
    <x v="1"/>
    <x v="9"/>
    <x v="23"/>
    <n v="29"/>
    <n v="38"/>
    <n v="50"/>
    <x v="216"/>
    <n v="1102"/>
    <n v="1450"/>
    <x v="264"/>
  </r>
  <r>
    <x v="3"/>
    <x v="1"/>
    <x v="1"/>
    <x v="2"/>
    <x v="11"/>
    <x v="1"/>
    <x v="9"/>
    <x v="23"/>
    <n v="29"/>
    <n v="38"/>
    <n v="50"/>
    <x v="55"/>
    <n v="1102"/>
    <n v="1450"/>
    <x v="264"/>
  </r>
  <r>
    <x v="0"/>
    <x v="1"/>
    <x v="1"/>
    <x v="2"/>
    <x v="11"/>
    <x v="1"/>
    <x v="9"/>
    <x v="21"/>
    <n v="11"/>
    <n v="38"/>
    <n v="50"/>
    <x v="55"/>
    <n v="418"/>
    <n v="550"/>
    <x v="143"/>
  </r>
  <r>
    <x v="1"/>
    <x v="1"/>
    <x v="1"/>
    <x v="2"/>
    <x v="11"/>
    <x v="1"/>
    <x v="9"/>
    <x v="21"/>
    <n v="11"/>
    <n v="38"/>
    <n v="50"/>
    <x v="156"/>
    <n v="418"/>
    <n v="550"/>
    <x v="143"/>
  </r>
  <r>
    <x v="2"/>
    <x v="1"/>
    <x v="1"/>
    <x v="2"/>
    <x v="11"/>
    <x v="1"/>
    <x v="9"/>
    <x v="21"/>
    <n v="30"/>
    <n v="38"/>
    <n v="50"/>
    <x v="216"/>
    <n v="1140"/>
    <n v="1500"/>
    <x v="246"/>
  </r>
  <r>
    <x v="3"/>
    <x v="1"/>
    <x v="1"/>
    <x v="2"/>
    <x v="11"/>
    <x v="1"/>
    <x v="9"/>
    <x v="21"/>
    <n v="29"/>
    <n v="38"/>
    <n v="50"/>
    <x v="53"/>
    <n v="1102"/>
    <n v="1450"/>
    <x v="264"/>
  </r>
  <r>
    <x v="0"/>
    <x v="1"/>
    <x v="1"/>
    <x v="2"/>
    <x v="4"/>
    <x v="1"/>
    <x v="9"/>
    <x v="19"/>
    <n v="1"/>
    <n v="42"/>
    <n v="54"/>
    <x v="53"/>
    <n v="42"/>
    <n v="54"/>
    <x v="60"/>
  </r>
  <r>
    <x v="1"/>
    <x v="1"/>
    <x v="1"/>
    <x v="2"/>
    <x v="4"/>
    <x v="1"/>
    <x v="9"/>
    <x v="19"/>
    <n v="1"/>
    <n v="42"/>
    <n v="54"/>
    <x v="47"/>
    <n v="42"/>
    <n v="54"/>
    <x v="60"/>
  </r>
  <r>
    <x v="0"/>
    <x v="1"/>
    <x v="1"/>
    <x v="2"/>
    <x v="4"/>
    <x v="1"/>
    <x v="9"/>
    <x v="19"/>
    <n v="3"/>
    <n v="42"/>
    <n v="54"/>
    <x v="54"/>
    <n v="126"/>
    <n v="162"/>
    <x v="70"/>
  </r>
  <r>
    <x v="1"/>
    <x v="1"/>
    <x v="1"/>
    <x v="2"/>
    <x v="4"/>
    <x v="1"/>
    <x v="9"/>
    <x v="19"/>
    <n v="2"/>
    <n v="42"/>
    <n v="54"/>
    <x v="165"/>
    <n v="84"/>
    <n v="108"/>
    <x v="104"/>
  </r>
  <r>
    <x v="2"/>
    <x v="1"/>
    <x v="1"/>
    <x v="2"/>
    <x v="4"/>
    <x v="1"/>
    <x v="9"/>
    <x v="19"/>
    <n v="22"/>
    <n v="42"/>
    <n v="54"/>
    <x v="218"/>
    <n v="924"/>
    <n v="1188"/>
    <x v="227"/>
  </r>
  <r>
    <x v="3"/>
    <x v="1"/>
    <x v="1"/>
    <x v="2"/>
    <x v="4"/>
    <x v="1"/>
    <x v="9"/>
    <x v="19"/>
    <n v="23"/>
    <n v="42"/>
    <n v="54"/>
    <x v="53"/>
    <n v="966"/>
    <n v="1242"/>
    <x v="243"/>
  </r>
  <r>
    <x v="2"/>
    <x v="1"/>
    <x v="1"/>
    <x v="2"/>
    <x v="4"/>
    <x v="1"/>
    <x v="9"/>
    <x v="19"/>
    <n v="1"/>
    <n v="42"/>
    <n v="54"/>
    <x v="47"/>
    <n v="42"/>
    <n v="54"/>
    <x v="60"/>
  </r>
  <r>
    <x v="3"/>
    <x v="1"/>
    <x v="1"/>
    <x v="2"/>
    <x v="4"/>
    <x v="1"/>
    <x v="9"/>
    <x v="19"/>
    <n v="3"/>
    <n v="42"/>
    <n v="54"/>
    <x v="54"/>
    <n v="126"/>
    <n v="162"/>
    <x v="70"/>
  </r>
  <r>
    <x v="2"/>
    <x v="1"/>
    <x v="0"/>
    <x v="2"/>
    <x v="11"/>
    <x v="1"/>
    <x v="9"/>
    <x v="19"/>
    <n v="2"/>
    <n v="42"/>
    <n v="54"/>
    <x v="47"/>
    <n v="84"/>
    <n v="108"/>
    <x v="104"/>
  </r>
  <r>
    <x v="3"/>
    <x v="1"/>
    <x v="0"/>
    <x v="2"/>
    <x v="11"/>
    <x v="1"/>
    <x v="9"/>
    <x v="19"/>
    <n v="3"/>
    <n v="42"/>
    <n v="54"/>
    <x v="165"/>
    <n v="126"/>
    <n v="162"/>
    <x v="70"/>
  </r>
  <r>
    <x v="2"/>
    <x v="1"/>
    <x v="0"/>
    <x v="2"/>
    <x v="11"/>
    <x v="1"/>
    <x v="9"/>
    <x v="19"/>
    <n v="22"/>
    <n v="42"/>
    <n v="54"/>
    <x v="165"/>
    <n v="924"/>
    <n v="1188"/>
    <x v="227"/>
  </r>
  <r>
    <x v="3"/>
    <x v="1"/>
    <x v="0"/>
    <x v="2"/>
    <x v="11"/>
    <x v="1"/>
    <x v="9"/>
    <x v="19"/>
    <n v="22"/>
    <n v="42"/>
    <n v="54"/>
    <x v="156"/>
    <n v="924"/>
    <n v="1188"/>
    <x v="227"/>
  </r>
  <r>
    <x v="2"/>
    <x v="1"/>
    <x v="0"/>
    <x v="4"/>
    <x v="27"/>
    <x v="1"/>
    <x v="9"/>
    <x v="16"/>
    <n v="30"/>
    <n v="42"/>
    <n v="54"/>
    <x v="217"/>
    <n v="1260"/>
    <n v="1620"/>
    <x v="261"/>
  </r>
  <r>
    <x v="3"/>
    <x v="1"/>
    <x v="0"/>
    <x v="4"/>
    <x v="27"/>
    <x v="1"/>
    <x v="9"/>
    <x v="16"/>
    <n v="27"/>
    <n v="42"/>
    <n v="54"/>
    <x v="221"/>
    <n v="1134"/>
    <n v="1458"/>
    <x v="237"/>
  </r>
  <r>
    <x v="0"/>
    <x v="1"/>
    <x v="0"/>
    <x v="4"/>
    <x v="19"/>
    <x v="1"/>
    <x v="9"/>
    <x v="19"/>
    <n v="24"/>
    <n v="42"/>
    <n v="54"/>
    <x v="218"/>
    <n v="1008"/>
    <n v="1296"/>
    <x v="253"/>
  </r>
  <r>
    <x v="1"/>
    <x v="1"/>
    <x v="0"/>
    <x v="4"/>
    <x v="19"/>
    <x v="1"/>
    <x v="9"/>
    <x v="19"/>
    <n v="23"/>
    <n v="42"/>
    <n v="54"/>
    <x v="49"/>
    <n v="966"/>
    <n v="1242"/>
    <x v="243"/>
  </r>
  <r>
    <x v="2"/>
    <x v="1"/>
    <x v="0"/>
    <x v="4"/>
    <x v="19"/>
    <x v="1"/>
    <x v="9"/>
    <x v="19"/>
    <n v="6"/>
    <n v="42"/>
    <n v="54"/>
    <x v="80"/>
    <n v="252"/>
    <n v="324"/>
    <x v="229"/>
  </r>
  <r>
    <x v="3"/>
    <x v="1"/>
    <x v="0"/>
    <x v="4"/>
    <x v="19"/>
    <x v="1"/>
    <x v="9"/>
    <x v="19"/>
    <n v="8"/>
    <n v="42"/>
    <n v="54"/>
    <x v="41"/>
    <n v="336"/>
    <n v="432"/>
    <x v="176"/>
  </r>
  <r>
    <x v="0"/>
    <x v="2"/>
    <x v="0"/>
    <x v="2"/>
    <x v="3"/>
    <x v="1"/>
    <x v="9"/>
    <x v="16"/>
    <n v="4"/>
    <n v="42"/>
    <n v="54"/>
    <x v="49"/>
    <n v="168"/>
    <n v="216"/>
    <x v="95"/>
  </r>
  <r>
    <x v="1"/>
    <x v="2"/>
    <x v="0"/>
    <x v="2"/>
    <x v="3"/>
    <x v="1"/>
    <x v="9"/>
    <x v="16"/>
    <n v="6"/>
    <n v="42"/>
    <n v="54"/>
    <x v="54"/>
    <n v="252"/>
    <n v="324"/>
    <x v="229"/>
  </r>
  <r>
    <x v="0"/>
    <x v="2"/>
    <x v="0"/>
    <x v="2"/>
    <x v="3"/>
    <x v="1"/>
    <x v="9"/>
    <x v="16"/>
    <n v="2"/>
    <n v="42"/>
    <n v="54"/>
    <x v="47"/>
    <n v="84"/>
    <n v="108"/>
    <x v="104"/>
  </r>
  <r>
    <x v="1"/>
    <x v="2"/>
    <x v="0"/>
    <x v="2"/>
    <x v="3"/>
    <x v="1"/>
    <x v="9"/>
    <x v="16"/>
    <n v="3"/>
    <n v="42"/>
    <n v="54"/>
    <x v="216"/>
    <n v="126"/>
    <n v="162"/>
    <x v="70"/>
  </r>
  <r>
    <x v="0"/>
    <x v="2"/>
    <x v="0"/>
    <x v="2"/>
    <x v="3"/>
    <x v="1"/>
    <x v="9"/>
    <x v="16"/>
    <n v="29"/>
    <n v="42"/>
    <n v="54"/>
    <x v="216"/>
    <n v="1218"/>
    <n v="1566"/>
    <x v="236"/>
  </r>
  <r>
    <x v="1"/>
    <x v="2"/>
    <x v="0"/>
    <x v="2"/>
    <x v="3"/>
    <x v="1"/>
    <x v="9"/>
    <x v="16"/>
    <n v="29"/>
    <n v="42"/>
    <n v="54"/>
    <x v="165"/>
    <n v="1218"/>
    <n v="1566"/>
    <x v="236"/>
  </r>
  <r>
    <x v="2"/>
    <x v="1"/>
    <x v="1"/>
    <x v="1"/>
    <x v="8"/>
    <x v="1"/>
    <x v="9"/>
    <x v="17"/>
    <n v="22"/>
    <n v="42"/>
    <n v="54"/>
    <x v="165"/>
    <n v="924"/>
    <n v="1188"/>
    <x v="227"/>
  </r>
  <r>
    <x v="3"/>
    <x v="1"/>
    <x v="1"/>
    <x v="1"/>
    <x v="8"/>
    <x v="1"/>
    <x v="9"/>
    <x v="17"/>
    <n v="22"/>
    <n v="42"/>
    <n v="54"/>
    <x v="150"/>
    <n v="924"/>
    <n v="1188"/>
    <x v="227"/>
  </r>
  <r>
    <x v="0"/>
    <x v="1"/>
    <x v="0"/>
    <x v="0"/>
    <x v="0"/>
    <x v="1"/>
    <x v="9"/>
    <x v="20"/>
    <n v="20"/>
    <n v="38"/>
    <n v="50"/>
    <x v="150"/>
    <n v="760"/>
    <n v="1000"/>
    <x v="258"/>
  </r>
  <r>
    <x v="1"/>
    <x v="1"/>
    <x v="0"/>
    <x v="0"/>
    <x v="0"/>
    <x v="1"/>
    <x v="9"/>
    <x v="20"/>
    <n v="20"/>
    <n v="38"/>
    <n v="50"/>
    <x v="215"/>
    <n v="760"/>
    <n v="1000"/>
    <x v="258"/>
  </r>
  <r>
    <x v="0"/>
    <x v="1"/>
    <x v="0"/>
    <x v="0"/>
    <x v="0"/>
    <x v="1"/>
    <x v="9"/>
    <x v="20"/>
    <n v="19"/>
    <n v="38"/>
    <n v="50"/>
    <x v="215"/>
    <n v="722"/>
    <n v="950"/>
    <x v="266"/>
  </r>
  <r>
    <x v="1"/>
    <x v="1"/>
    <x v="0"/>
    <x v="0"/>
    <x v="0"/>
    <x v="1"/>
    <x v="9"/>
    <x v="20"/>
    <n v="19"/>
    <n v="38"/>
    <n v="50"/>
    <x v="222"/>
    <n v="722"/>
    <n v="950"/>
    <x v="266"/>
  </r>
  <r>
    <x v="2"/>
    <x v="1"/>
    <x v="0"/>
    <x v="0"/>
    <x v="0"/>
    <x v="1"/>
    <x v="9"/>
    <x v="20"/>
    <n v="26"/>
    <n v="38"/>
    <n v="50"/>
    <x v="127"/>
    <n v="988"/>
    <n v="1300"/>
    <x v="259"/>
  </r>
  <r>
    <x v="3"/>
    <x v="1"/>
    <x v="0"/>
    <x v="0"/>
    <x v="0"/>
    <x v="1"/>
    <x v="9"/>
    <x v="20"/>
    <n v="28"/>
    <n v="38"/>
    <n v="50"/>
    <x v="78"/>
    <n v="1064"/>
    <n v="1400"/>
    <x v="262"/>
  </r>
  <r>
    <x v="2"/>
    <x v="1"/>
    <x v="0"/>
    <x v="0"/>
    <x v="0"/>
    <x v="1"/>
    <x v="9"/>
    <x v="20"/>
    <n v="12"/>
    <n v="38"/>
    <n v="50"/>
    <x v="78"/>
    <n v="456"/>
    <n v="600"/>
    <x v="4"/>
  </r>
  <r>
    <x v="3"/>
    <x v="1"/>
    <x v="0"/>
    <x v="0"/>
    <x v="0"/>
    <x v="1"/>
    <x v="9"/>
    <x v="20"/>
    <n v="12"/>
    <n v="38"/>
    <n v="50"/>
    <x v="200"/>
    <n v="456"/>
    <n v="600"/>
    <x v="4"/>
  </r>
  <r>
    <x v="2"/>
    <x v="1"/>
    <x v="0"/>
    <x v="0"/>
    <x v="0"/>
    <x v="1"/>
    <x v="9"/>
    <x v="20"/>
    <n v="17"/>
    <n v="38"/>
    <n v="50"/>
    <x v="219"/>
    <n v="646"/>
    <n v="850"/>
    <x v="250"/>
  </r>
  <r>
    <x v="3"/>
    <x v="1"/>
    <x v="0"/>
    <x v="0"/>
    <x v="0"/>
    <x v="1"/>
    <x v="9"/>
    <x v="20"/>
    <n v="18"/>
    <n v="38"/>
    <n v="50"/>
    <x v="125"/>
    <n v="684"/>
    <n v="900"/>
    <x v="249"/>
  </r>
  <r>
    <x v="2"/>
    <x v="1"/>
    <x v="0"/>
    <x v="0"/>
    <x v="0"/>
    <x v="1"/>
    <x v="9"/>
    <x v="20"/>
    <n v="21"/>
    <n v="38"/>
    <n v="50"/>
    <x v="125"/>
    <n v="798"/>
    <n v="1050"/>
    <x v="193"/>
  </r>
  <r>
    <x v="3"/>
    <x v="1"/>
    <x v="0"/>
    <x v="0"/>
    <x v="0"/>
    <x v="1"/>
    <x v="9"/>
    <x v="20"/>
    <n v="21"/>
    <n v="38"/>
    <n v="50"/>
    <x v="67"/>
    <n v="798"/>
    <n v="1050"/>
    <x v="193"/>
  </r>
  <r>
    <x v="2"/>
    <x v="1"/>
    <x v="0"/>
    <x v="0"/>
    <x v="0"/>
    <x v="1"/>
    <x v="9"/>
    <x v="20"/>
    <n v="15"/>
    <n v="38"/>
    <n v="50"/>
    <x v="67"/>
    <n v="570"/>
    <n v="750"/>
    <x v="263"/>
  </r>
  <r>
    <x v="3"/>
    <x v="1"/>
    <x v="0"/>
    <x v="0"/>
    <x v="0"/>
    <x v="1"/>
    <x v="9"/>
    <x v="20"/>
    <n v="15"/>
    <n v="38"/>
    <n v="50"/>
    <x v="64"/>
    <n v="570"/>
    <n v="750"/>
    <x v="263"/>
  </r>
  <r>
    <x v="2"/>
    <x v="1"/>
    <x v="0"/>
    <x v="0"/>
    <x v="0"/>
    <x v="1"/>
    <x v="9"/>
    <x v="20"/>
    <n v="9"/>
    <n v="38"/>
    <n v="50"/>
    <x v="55"/>
    <n v="342"/>
    <n v="450"/>
    <x v="245"/>
  </r>
  <r>
    <x v="3"/>
    <x v="1"/>
    <x v="0"/>
    <x v="0"/>
    <x v="0"/>
    <x v="1"/>
    <x v="9"/>
    <x v="20"/>
    <n v="11"/>
    <n v="38"/>
    <n v="50"/>
    <x v="80"/>
    <n v="418"/>
    <n v="550"/>
    <x v="143"/>
  </r>
  <r>
    <x v="2"/>
    <x v="1"/>
    <x v="0"/>
    <x v="0"/>
    <x v="0"/>
    <x v="1"/>
    <x v="9"/>
    <x v="20"/>
    <n v="8"/>
    <n v="38"/>
    <n v="50"/>
    <x v="80"/>
    <n v="304"/>
    <n v="400"/>
    <x v="257"/>
  </r>
  <r>
    <x v="3"/>
    <x v="1"/>
    <x v="0"/>
    <x v="0"/>
    <x v="0"/>
    <x v="1"/>
    <x v="9"/>
    <x v="20"/>
    <n v="8"/>
    <n v="38"/>
    <n v="50"/>
    <x v="66"/>
    <n v="304"/>
    <n v="400"/>
    <x v="257"/>
  </r>
  <r>
    <x v="2"/>
    <x v="1"/>
    <x v="0"/>
    <x v="0"/>
    <x v="0"/>
    <x v="1"/>
    <x v="9"/>
    <x v="20"/>
    <n v="10"/>
    <n v="38"/>
    <n v="50"/>
    <x v="78"/>
    <n v="380"/>
    <n v="500"/>
    <x v="241"/>
  </r>
  <r>
    <x v="3"/>
    <x v="1"/>
    <x v="0"/>
    <x v="0"/>
    <x v="0"/>
    <x v="1"/>
    <x v="9"/>
    <x v="20"/>
    <n v="12"/>
    <n v="38"/>
    <n v="50"/>
    <x v="42"/>
    <n v="456"/>
    <n v="600"/>
    <x v="4"/>
  </r>
  <r>
    <x v="2"/>
    <x v="2"/>
    <x v="1"/>
    <x v="1"/>
    <x v="26"/>
    <x v="1"/>
    <x v="9"/>
    <x v="21"/>
    <n v="7"/>
    <n v="38"/>
    <n v="50"/>
    <x v="42"/>
    <n v="266"/>
    <n v="350"/>
    <x v="198"/>
  </r>
  <r>
    <x v="3"/>
    <x v="2"/>
    <x v="1"/>
    <x v="1"/>
    <x v="26"/>
    <x v="1"/>
    <x v="9"/>
    <x v="21"/>
    <n v="7"/>
    <n v="38"/>
    <n v="50"/>
    <x v="53"/>
    <n v="266"/>
    <n v="350"/>
    <x v="198"/>
  </r>
  <r>
    <x v="0"/>
    <x v="0"/>
    <x v="1"/>
    <x v="5"/>
    <x v="9"/>
    <x v="1"/>
    <x v="9"/>
    <x v="23"/>
    <n v="1"/>
    <n v="38"/>
    <n v="50"/>
    <x v="53"/>
    <n v="38"/>
    <n v="50"/>
    <x v="50"/>
  </r>
  <r>
    <x v="1"/>
    <x v="0"/>
    <x v="1"/>
    <x v="5"/>
    <x v="9"/>
    <x v="1"/>
    <x v="9"/>
    <x v="23"/>
    <n v="1"/>
    <n v="38"/>
    <n v="50"/>
    <x v="217"/>
    <n v="38"/>
    <n v="50"/>
    <x v="50"/>
  </r>
  <r>
    <x v="0"/>
    <x v="0"/>
    <x v="0"/>
    <x v="3"/>
    <x v="14"/>
    <x v="1"/>
    <x v="9"/>
    <x v="22"/>
    <n v="27"/>
    <n v="38"/>
    <n v="50"/>
    <x v="222"/>
    <n v="1026"/>
    <n v="1350"/>
    <x v="233"/>
  </r>
  <r>
    <x v="1"/>
    <x v="0"/>
    <x v="0"/>
    <x v="3"/>
    <x v="14"/>
    <x v="1"/>
    <x v="9"/>
    <x v="22"/>
    <n v="26"/>
    <n v="38"/>
    <n v="50"/>
    <x v="221"/>
    <n v="988"/>
    <n v="1300"/>
    <x v="259"/>
  </r>
  <r>
    <x v="2"/>
    <x v="0"/>
    <x v="0"/>
    <x v="3"/>
    <x v="14"/>
    <x v="1"/>
    <x v="9"/>
    <x v="22"/>
    <n v="24"/>
    <n v="38"/>
    <n v="50"/>
    <x v="165"/>
    <n v="912"/>
    <n v="1200"/>
    <x v="15"/>
  </r>
  <r>
    <x v="3"/>
    <x v="0"/>
    <x v="0"/>
    <x v="3"/>
    <x v="14"/>
    <x v="1"/>
    <x v="9"/>
    <x v="22"/>
    <n v="22"/>
    <n v="38"/>
    <n v="50"/>
    <x v="71"/>
    <n v="836"/>
    <n v="1100"/>
    <x v="212"/>
  </r>
  <r>
    <x v="2"/>
    <x v="2"/>
    <x v="0"/>
    <x v="4"/>
    <x v="28"/>
    <x v="1"/>
    <x v="9"/>
    <x v="16"/>
    <n v="14"/>
    <n v="42"/>
    <n v="54"/>
    <x v="67"/>
    <n v="588"/>
    <n v="756"/>
    <x v="240"/>
  </r>
  <r>
    <x v="3"/>
    <x v="2"/>
    <x v="0"/>
    <x v="4"/>
    <x v="28"/>
    <x v="1"/>
    <x v="9"/>
    <x v="16"/>
    <n v="15"/>
    <n v="42"/>
    <n v="54"/>
    <x v="66"/>
    <n v="630"/>
    <n v="810"/>
    <x v="230"/>
  </r>
  <r>
    <x v="2"/>
    <x v="2"/>
    <x v="0"/>
    <x v="3"/>
    <x v="21"/>
    <x v="1"/>
    <x v="9"/>
    <x v="17"/>
    <n v="10"/>
    <n v="42"/>
    <n v="54"/>
    <x v="66"/>
    <n v="420"/>
    <n v="540"/>
    <x v="234"/>
  </r>
  <r>
    <x v="3"/>
    <x v="2"/>
    <x v="0"/>
    <x v="3"/>
    <x v="21"/>
    <x v="1"/>
    <x v="9"/>
    <x v="17"/>
    <n v="10"/>
    <n v="42"/>
    <n v="54"/>
    <x v="150"/>
    <n v="420"/>
    <n v="540"/>
    <x v="234"/>
  </r>
  <r>
    <x v="2"/>
    <x v="2"/>
    <x v="0"/>
    <x v="3"/>
    <x v="21"/>
    <x v="1"/>
    <x v="9"/>
    <x v="17"/>
    <n v="20"/>
    <n v="42"/>
    <n v="54"/>
    <x v="165"/>
    <n v="840"/>
    <n v="1080"/>
    <x v="11"/>
  </r>
  <r>
    <x v="3"/>
    <x v="2"/>
    <x v="0"/>
    <x v="3"/>
    <x v="21"/>
    <x v="1"/>
    <x v="9"/>
    <x v="17"/>
    <n v="22"/>
    <n v="42"/>
    <n v="54"/>
    <x v="54"/>
    <n v="924"/>
    <n v="1188"/>
    <x v="227"/>
  </r>
  <r>
    <x v="0"/>
    <x v="2"/>
    <x v="1"/>
    <x v="3"/>
    <x v="5"/>
    <x v="1"/>
    <x v="9"/>
    <x v="23"/>
    <n v="2"/>
    <n v="38"/>
    <n v="50"/>
    <x v="53"/>
    <n v="76"/>
    <n v="100"/>
    <x v="48"/>
  </r>
  <r>
    <x v="1"/>
    <x v="2"/>
    <x v="1"/>
    <x v="3"/>
    <x v="5"/>
    <x v="1"/>
    <x v="9"/>
    <x v="23"/>
    <n v="1"/>
    <n v="38"/>
    <n v="50"/>
    <x v="215"/>
    <n v="38"/>
    <n v="50"/>
    <x v="50"/>
  </r>
  <r>
    <x v="0"/>
    <x v="1"/>
    <x v="0"/>
    <x v="2"/>
    <x v="3"/>
    <x v="1"/>
    <x v="9"/>
    <x v="22"/>
    <n v="19"/>
    <n v="38"/>
    <n v="50"/>
    <x v="83"/>
    <n v="722"/>
    <n v="950"/>
    <x v="266"/>
  </r>
  <r>
    <x v="1"/>
    <x v="1"/>
    <x v="0"/>
    <x v="2"/>
    <x v="3"/>
    <x v="1"/>
    <x v="9"/>
    <x v="22"/>
    <n v="16"/>
    <n v="38"/>
    <n v="50"/>
    <x v="219"/>
    <n v="608"/>
    <n v="800"/>
    <x v="256"/>
  </r>
  <r>
    <x v="0"/>
    <x v="1"/>
    <x v="0"/>
    <x v="2"/>
    <x v="3"/>
    <x v="1"/>
    <x v="9"/>
    <x v="22"/>
    <n v="18"/>
    <n v="38"/>
    <n v="50"/>
    <x v="200"/>
    <n v="684"/>
    <n v="900"/>
    <x v="249"/>
  </r>
  <r>
    <x v="1"/>
    <x v="1"/>
    <x v="0"/>
    <x v="2"/>
    <x v="3"/>
    <x v="1"/>
    <x v="9"/>
    <x v="22"/>
    <n v="17"/>
    <n v="38"/>
    <n v="50"/>
    <x v="80"/>
    <n v="646"/>
    <n v="850"/>
    <x v="250"/>
  </r>
  <r>
    <x v="2"/>
    <x v="1"/>
    <x v="0"/>
    <x v="2"/>
    <x v="3"/>
    <x v="1"/>
    <x v="9"/>
    <x v="22"/>
    <n v="8"/>
    <n v="38"/>
    <n v="50"/>
    <x v="80"/>
    <n v="304"/>
    <n v="400"/>
    <x v="257"/>
  </r>
  <r>
    <x v="3"/>
    <x v="1"/>
    <x v="0"/>
    <x v="2"/>
    <x v="3"/>
    <x v="1"/>
    <x v="9"/>
    <x v="22"/>
    <n v="8"/>
    <n v="38"/>
    <n v="50"/>
    <x v="217"/>
    <n v="304"/>
    <n v="400"/>
    <x v="257"/>
  </r>
  <r>
    <x v="2"/>
    <x v="2"/>
    <x v="0"/>
    <x v="3"/>
    <x v="21"/>
    <x v="1"/>
    <x v="9"/>
    <x v="20"/>
    <n v="27"/>
    <n v="38"/>
    <n v="50"/>
    <x v="127"/>
    <n v="1026"/>
    <n v="1350"/>
    <x v="233"/>
  </r>
  <r>
    <x v="3"/>
    <x v="2"/>
    <x v="0"/>
    <x v="3"/>
    <x v="21"/>
    <x v="1"/>
    <x v="9"/>
    <x v="20"/>
    <n v="28"/>
    <n v="38"/>
    <n v="50"/>
    <x v="156"/>
    <n v="1064"/>
    <n v="1400"/>
    <x v="262"/>
  </r>
  <r>
    <x v="2"/>
    <x v="2"/>
    <x v="0"/>
    <x v="3"/>
    <x v="21"/>
    <x v="1"/>
    <x v="9"/>
    <x v="18"/>
    <n v="30"/>
    <n v="42"/>
    <n v="54"/>
    <x v="216"/>
    <n v="1260"/>
    <n v="1620"/>
    <x v="261"/>
  </r>
  <r>
    <x v="3"/>
    <x v="2"/>
    <x v="0"/>
    <x v="3"/>
    <x v="21"/>
    <x v="1"/>
    <x v="9"/>
    <x v="18"/>
    <n v="29"/>
    <n v="42"/>
    <n v="54"/>
    <x v="217"/>
    <n v="1218"/>
    <n v="1566"/>
    <x v="236"/>
  </r>
  <r>
    <x v="2"/>
    <x v="2"/>
    <x v="0"/>
    <x v="3"/>
    <x v="21"/>
    <x v="1"/>
    <x v="9"/>
    <x v="18"/>
    <n v="27"/>
    <n v="42"/>
    <n v="54"/>
    <x v="221"/>
    <n v="1134"/>
    <n v="1458"/>
    <x v="237"/>
  </r>
  <r>
    <x v="3"/>
    <x v="2"/>
    <x v="0"/>
    <x v="3"/>
    <x v="21"/>
    <x v="1"/>
    <x v="9"/>
    <x v="18"/>
    <n v="24"/>
    <n v="42"/>
    <n v="54"/>
    <x v="63"/>
    <n v="1008"/>
    <n v="1296"/>
    <x v="253"/>
  </r>
  <r>
    <x v="0"/>
    <x v="0"/>
    <x v="0"/>
    <x v="5"/>
    <x v="9"/>
    <x v="1"/>
    <x v="9"/>
    <x v="22"/>
    <n v="13"/>
    <n v="38"/>
    <n v="50"/>
    <x v="67"/>
    <n v="494"/>
    <n v="650"/>
    <x v="242"/>
  </r>
  <r>
    <x v="1"/>
    <x v="0"/>
    <x v="0"/>
    <x v="5"/>
    <x v="9"/>
    <x v="1"/>
    <x v="9"/>
    <x v="22"/>
    <n v="15"/>
    <n v="38"/>
    <n v="50"/>
    <x v="83"/>
    <n v="570"/>
    <n v="750"/>
    <x v="263"/>
  </r>
  <r>
    <x v="2"/>
    <x v="0"/>
    <x v="0"/>
    <x v="5"/>
    <x v="9"/>
    <x v="1"/>
    <x v="9"/>
    <x v="22"/>
    <n v="16"/>
    <n v="38"/>
    <n v="50"/>
    <x v="67"/>
    <n v="608"/>
    <n v="800"/>
    <x v="256"/>
  </r>
  <r>
    <x v="3"/>
    <x v="0"/>
    <x v="0"/>
    <x v="5"/>
    <x v="9"/>
    <x v="1"/>
    <x v="9"/>
    <x v="22"/>
    <n v="15"/>
    <n v="38"/>
    <n v="50"/>
    <x v="54"/>
    <n v="570"/>
    <n v="750"/>
    <x v="263"/>
  </r>
  <r>
    <x v="2"/>
    <x v="0"/>
    <x v="0"/>
    <x v="5"/>
    <x v="9"/>
    <x v="1"/>
    <x v="9"/>
    <x v="22"/>
    <n v="2"/>
    <n v="38"/>
    <n v="50"/>
    <x v="41"/>
    <n v="76"/>
    <n v="100"/>
    <x v="48"/>
  </r>
  <r>
    <x v="3"/>
    <x v="0"/>
    <x v="0"/>
    <x v="5"/>
    <x v="9"/>
    <x v="1"/>
    <x v="9"/>
    <x v="22"/>
    <n v="4"/>
    <n v="38"/>
    <n v="50"/>
    <x v="156"/>
    <n v="152"/>
    <n v="200"/>
    <x v="83"/>
  </r>
  <r>
    <x v="2"/>
    <x v="0"/>
    <x v="0"/>
    <x v="5"/>
    <x v="9"/>
    <x v="1"/>
    <x v="9"/>
    <x v="22"/>
    <n v="30"/>
    <n v="38"/>
    <n v="50"/>
    <x v="156"/>
    <n v="1140"/>
    <n v="1500"/>
    <x v="246"/>
  </r>
  <r>
    <x v="3"/>
    <x v="0"/>
    <x v="0"/>
    <x v="5"/>
    <x v="9"/>
    <x v="1"/>
    <x v="9"/>
    <x v="22"/>
    <n v="30"/>
    <n v="38"/>
    <n v="50"/>
    <x v="55"/>
    <n v="1140"/>
    <n v="1500"/>
    <x v="246"/>
  </r>
  <r>
    <x v="2"/>
    <x v="0"/>
    <x v="0"/>
    <x v="5"/>
    <x v="9"/>
    <x v="1"/>
    <x v="9"/>
    <x v="22"/>
    <n v="11"/>
    <n v="38"/>
    <n v="50"/>
    <x v="78"/>
    <n v="418"/>
    <n v="550"/>
    <x v="143"/>
  </r>
  <r>
    <x v="3"/>
    <x v="0"/>
    <x v="0"/>
    <x v="5"/>
    <x v="9"/>
    <x v="1"/>
    <x v="9"/>
    <x v="22"/>
    <n v="12"/>
    <n v="38"/>
    <n v="50"/>
    <x v="44"/>
    <n v="456"/>
    <n v="600"/>
    <x v="4"/>
  </r>
  <r>
    <x v="0"/>
    <x v="0"/>
    <x v="1"/>
    <x v="3"/>
    <x v="13"/>
    <x v="1"/>
    <x v="9"/>
    <x v="20"/>
    <n v="5"/>
    <n v="38"/>
    <n v="50"/>
    <x v="49"/>
    <n v="190"/>
    <n v="250"/>
    <x v="100"/>
  </r>
  <r>
    <x v="1"/>
    <x v="0"/>
    <x v="1"/>
    <x v="3"/>
    <x v="13"/>
    <x v="1"/>
    <x v="9"/>
    <x v="20"/>
    <n v="6"/>
    <n v="38"/>
    <n v="50"/>
    <x v="200"/>
    <n v="228"/>
    <n v="300"/>
    <x v="84"/>
  </r>
  <r>
    <x v="2"/>
    <x v="0"/>
    <x v="1"/>
    <x v="5"/>
    <x v="9"/>
    <x v="1"/>
    <x v="9"/>
    <x v="22"/>
    <n v="17"/>
    <n v="38"/>
    <n v="50"/>
    <x v="215"/>
    <n v="646"/>
    <n v="850"/>
    <x v="250"/>
  </r>
  <r>
    <x v="3"/>
    <x v="0"/>
    <x v="1"/>
    <x v="5"/>
    <x v="9"/>
    <x v="1"/>
    <x v="9"/>
    <x v="22"/>
    <n v="19"/>
    <n v="38"/>
    <n v="50"/>
    <x v="215"/>
    <n v="722"/>
    <n v="950"/>
    <x v="266"/>
  </r>
  <r>
    <x v="2"/>
    <x v="0"/>
    <x v="1"/>
    <x v="5"/>
    <x v="9"/>
    <x v="1"/>
    <x v="9"/>
    <x v="22"/>
    <n v="19"/>
    <n v="38"/>
    <n v="50"/>
    <x v="200"/>
    <n v="722"/>
    <n v="950"/>
    <x v="266"/>
  </r>
  <r>
    <x v="3"/>
    <x v="0"/>
    <x v="1"/>
    <x v="5"/>
    <x v="9"/>
    <x v="1"/>
    <x v="9"/>
    <x v="22"/>
    <n v="17"/>
    <n v="38"/>
    <n v="50"/>
    <x v="64"/>
    <n v="646"/>
    <n v="850"/>
    <x v="250"/>
  </r>
  <r>
    <x v="2"/>
    <x v="0"/>
    <x v="1"/>
    <x v="5"/>
    <x v="9"/>
    <x v="1"/>
    <x v="9"/>
    <x v="22"/>
    <n v="9"/>
    <n v="38"/>
    <n v="50"/>
    <x v="66"/>
    <n v="342"/>
    <n v="450"/>
    <x v="245"/>
  </r>
  <r>
    <x v="3"/>
    <x v="0"/>
    <x v="1"/>
    <x v="5"/>
    <x v="9"/>
    <x v="1"/>
    <x v="9"/>
    <x v="22"/>
    <n v="10"/>
    <n v="38"/>
    <n v="50"/>
    <x v="165"/>
    <n v="380"/>
    <n v="500"/>
    <x v="241"/>
  </r>
  <r>
    <x v="2"/>
    <x v="0"/>
    <x v="1"/>
    <x v="5"/>
    <x v="9"/>
    <x v="1"/>
    <x v="9"/>
    <x v="22"/>
    <n v="22"/>
    <n v="38"/>
    <n v="50"/>
    <x v="165"/>
    <n v="836"/>
    <n v="1100"/>
    <x v="212"/>
  </r>
  <r>
    <x v="3"/>
    <x v="0"/>
    <x v="1"/>
    <x v="5"/>
    <x v="9"/>
    <x v="1"/>
    <x v="9"/>
    <x v="22"/>
    <n v="22"/>
    <n v="38"/>
    <n v="50"/>
    <x v="3"/>
    <n v="836"/>
    <n v="1100"/>
    <x v="212"/>
  </r>
  <r>
    <x v="2"/>
    <x v="0"/>
    <x v="1"/>
    <x v="5"/>
    <x v="9"/>
    <x v="1"/>
    <x v="9"/>
    <x v="22"/>
    <n v="25"/>
    <n v="38"/>
    <n v="50"/>
    <x v="217"/>
    <n v="950"/>
    <n v="1250"/>
    <x v="248"/>
  </r>
  <r>
    <x v="3"/>
    <x v="0"/>
    <x v="1"/>
    <x v="5"/>
    <x v="9"/>
    <x v="1"/>
    <x v="9"/>
    <x v="22"/>
    <n v="27"/>
    <n v="38"/>
    <n v="50"/>
    <x v="3"/>
    <n v="1026"/>
    <n v="1350"/>
    <x v="233"/>
  </r>
  <r>
    <x v="2"/>
    <x v="0"/>
    <x v="1"/>
    <x v="5"/>
    <x v="9"/>
    <x v="1"/>
    <x v="9"/>
    <x v="22"/>
    <n v="25"/>
    <n v="38"/>
    <n v="50"/>
    <x v="3"/>
    <n v="950"/>
    <n v="1250"/>
    <x v="248"/>
  </r>
  <r>
    <x v="3"/>
    <x v="0"/>
    <x v="1"/>
    <x v="5"/>
    <x v="9"/>
    <x v="1"/>
    <x v="9"/>
    <x v="22"/>
    <n v="25"/>
    <n v="38"/>
    <n v="50"/>
    <x v="80"/>
    <n v="950"/>
    <n v="1250"/>
    <x v="248"/>
  </r>
  <r>
    <x v="0"/>
    <x v="1"/>
    <x v="1"/>
    <x v="1"/>
    <x v="8"/>
    <x v="1"/>
    <x v="9"/>
    <x v="16"/>
    <n v="8"/>
    <n v="42"/>
    <n v="54"/>
    <x v="42"/>
    <n v="336"/>
    <n v="432"/>
    <x v="176"/>
  </r>
  <r>
    <x v="1"/>
    <x v="1"/>
    <x v="1"/>
    <x v="1"/>
    <x v="8"/>
    <x v="1"/>
    <x v="9"/>
    <x v="16"/>
    <n v="7"/>
    <n v="42"/>
    <n v="54"/>
    <x v="83"/>
    <n v="294"/>
    <n v="378"/>
    <x v="252"/>
  </r>
  <r>
    <x v="0"/>
    <x v="1"/>
    <x v="1"/>
    <x v="0"/>
    <x v="0"/>
    <x v="1"/>
    <x v="9"/>
    <x v="19"/>
    <n v="16"/>
    <n v="42"/>
    <n v="54"/>
    <x v="67"/>
    <n v="672"/>
    <n v="864"/>
    <x v="232"/>
  </r>
  <r>
    <x v="1"/>
    <x v="1"/>
    <x v="1"/>
    <x v="0"/>
    <x v="0"/>
    <x v="1"/>
    <x v="9"/>
    <x v="19"/>
    <n v="15"/>
    <n v="42"/>
    <n v="54"/>
    <x v="216"/>
    <n v="630"/>
    <n v="810"/>
    <x v="230"/>
  </r>
  <r>
    <x v="2"/>
    <x v="1"/>
    <x v="1"/>
    <x v="0"/>
    <x v="0"/>
    <x v="1"/>
    <x v="9"/>
    <x v="19"/>
    <n v="29"/>
    <n v="42"/>
    <n v="54"/>
    <x v="223"/>
    <n v="1218"/>
    <n v="1566"/>
    <x v="236"/>
  </r>
  <r>
    <x v="3"/>
    <x v="1"/>
    <x v="1"/>
    <x v="0"/>
    <x v="0"/>
    <x v="1"/>
    <x v="9"/>
    <x v="19"/>
    <n v="31"/>
    <n v="42"/>
    <n v="54"/>
    <x v="3"/>
    <n v="1302"/>
    <n v="1674"/>
    <x v="255"/>
  </r>
  <r>
    <x v="2"/>
    <x v="1"/>
    <x v="1"/>
    <x v="0"/>
    <x v="0"/>
    <x v="1"/>
    <x v="9"/>
    <x v="19"/>
    <n v="25"/>
    <n v="42"/>
    <n v="54"/>
    <x v="217"/>
    <n v="1050"/>
    <n v="1350"/>
    <x v="233"/>
  </r>
  <r>
    <x v="3"/>
    <x v="1"/>
    <x v="1"/>
    <x v="0"/>
    <x v="0"/>
    <x v="1"/>
    <x v="9"/>
    <x v="19"/>
    <n v="27"/>
    <n v="42"/>
    <n v="54"/>
    <x v="125"/>
    <n v="1134"/>
    <n v="1458"/>
    <x v="237"/>
  </r>
  <r>
    <x v="2"/>
    <x v="1"/>
    <x v="1"/>
    <x v="0"/>
    <x v="0"/>
    <x v="1"/>
    <x v="9"/>
    <x v="19"/>
    <n v="21"/>
    <n v="42"/>
    <n v="54"/>
    <x v="150"/>
    <n v="882"/>
    <n v="1134"/>
    <x v="238"/>
  </r>
  <r>
    <x v="3"/>
    <x v="1"/>
    <x v="1"/>
    <x v="0"/>
    <x v="0"/>
    <x v="1"/>
    <x v="9"/>
    <x v="19"/>
    <n v="20"/>
    <n v="42"/>
    <n v="54"/>
    <x v="64"/>
    <n v="840"/>
    <n v="1080"/>
    <x v="11"/>
  </r>
  <r>
    <x v="2"/>
    <x v="1"/>
    <x v="1"/>
    <x v="0"/>
    <x v="0"/>
    <x v="1"/>
    <x v="9"/>
    <x v="19"/>
    <n v="9"/>
    <n v="42"/>
    <n v="54"/>
    <x v="55"/>
    <n v="378"/>
    <n v="486"/>
    <x v="251"/>
  </r>
  <r>
    <x v="3"/>
    <x v="1"/>
    <x v="1"/>
    <x v="0"/>
    <x v="0"/>
    <x v="1"/>
    <x v="9"/>
    <x v="19"/>
    <n v="11"/>
    <n v="42"/>
    <n v="54"/>
    <x v="125"/>
    <n v="462"/>
    <n v="594"/>
    <x v="144"/>
  </r>
  <r>
    <x v="2"/>
    <x v="1"/>
    <x v="1"/>
    <x v="0"/>
    <x v="0"/>
    <x v="1"/>
    <x v="9"/>
    <x v="19"/>
    <n v="21"/>
    <n v="42"/>
    <n v="54"/>
    <x v="165"/>
    <n v="882"/>
    <n v="1134"/>
    <x v="238"/>
  </r>
  <r>
    <x v="3"/>
    <x v="1"/>
    <x v="1"/>
    <x v="0"/>
    <x v="0"/>
    <x v="1"/>
    <x v="9"/>
    <x v="19"/>
    <n v="22"/>
    <n v="42"/>
    <n v="54"/>
    <x v="219"/>
    <n v="924"/>
    <n v="1188"/>
    <x v="227"/>
  </r>
  <r>
    <x v="0"/>
    <x v="2"/>
    <x v="0"/>
    <x v="4"/>
    <x v="6"/>
    <x v="1"/>
    <x v="9"/>
    <x v="22"/>
    <n v="18"/>
    <n v="38"/>
    <n v="50"/>
    <x v="67"/>
    <n v="684"/>
    <n v="900"/>
    <x v="249"/>
  </r>
  <r>
    <x v="1"/>
    <x v="2"/>
    <x v="0"/>
    <x v="4"/>
    <x v="6"/>
    <x v="1"/>
    <x v="9"/>
    <x v="22"/>
    <n v="15"/>
    <n v="38"/>
    <n v="50"/>
    <x v="218"/>
    <n v="570"/>
    <n v="750"/>
    <x v="263"/>
  </r>
  <r>
    <x v="2"/>
    <x v="2"/>
    <x v="0"/>
    <x v="4"/>
    <x v="6"/>
    <x v="1"/>
    <x v="9"/>
    <x v="22"/>
    <n v="23"/>
    <n v="38"/>
    <n v="50"/>
    <x v="125"/>
    <n v="874"/>
    <n v="1150"/>
    <x v="260"/>
  </r>
  <r>
    <x v="3"/>
    <x v="2"/>
    <x v="0"/>
    <x v="4"/>
    <x v="6"/>
    <x v="1"/>
    <x v="9"/>
    <x v="22"/>
    <n v="21"/>
    <n v="38"/>
    <n v="50"/>
    <x v="218"/>
    <n v="798"/>
    <n v="1050"/>
    <x v="193"/>
  </r>
  <r>
    <x v="0"/>
    <x v="2"/>
    <x v="0"/>
    <x v="4"/>
    <x v="10"/>
    <x v="1"/>
    <x v="9"/>
    <x v="19"/>
    <n v="23"/>
    <n v="42"/>
    <n v="54"/>
    <x v="165"/>
    <n v="966"/>
    <n v="1242"/>
    <x v="243"/>
  </r>
  <r>
    <x v="1"/>
    <x v="2"/>
    <x v="0"/>
    <x v="4"/>
    <x v="10"/>
    <x v="1"/>
    <x v="9"/>
    <x v="19"/>
    <n v="22"/>
    <n v="42"/>
    <n v="54"/>
    <x v="78"/>
    <n v="924"/>
    <n v="1188"/>
    <x v="227"/>
  </r>
  <r>
    <x v="2"/>
    <x v="2"/>
    <x v="0"/>
    <x v="5"/>
    <x v="9"/>
    <x v="1"/>
    <x v="9"/>
    <x v="22"/>
    <n v="12"/>
    <n v="38"/>
    <n v="50"/>
    <x v="78"/>
    <n v="456"/>
    <n v="600"/>
    <x v="4"/>
  </r>
  <r>
    <x v="3"/>
    <x v="2"/>
    <x v="0"/>
    <x v="5"/>
    <x v="9"/>
    <x v="1"/>
    <x v="9"/>
    <x v="22"/>
    <n v="12"/>
    <n v="38"/>
    <n v="50"/>
    <x v="150"/>
    <n v="456"/>
    <n v="600"/>
    <x v="4"/>
  </r>
  <r>
    <x v="2"/>
    <x v="2"/>
    <x v="0"/>
    <x v="5"/>
    <x v="9"/>
    <x v="1"/>
    <x v="9"/>
    <x v="22"/>
    <n v="20"/>
    <n v="38"/>
    <n v="50"/>
    <x v="219"/>
    <n v="760"/>
    <n v="1000"/>
    <x v="258"/>
  </r>
  <r>
    <x v="3"/>
    <x v="2"/>
    <x v="0"/>
    <x v="5"/>
    <x v="9"/>
    <x v="1"/>
    <x v="9"/>
    <x v="22"/>
    <n v="18"/>
    <n v="38"/>
    <n v="50"/>
    <x v="200"/>
    <n v="684"/>
    <n v="900"/>
    <x v="249"/>
  </r>
  <r>
    <x v="2"/>
    <x v="2"/>
    <x v="0"/>
    <x v="4"/>
    <x v="36"/>
    <x v="1"/>
    <x v="9"/>
    <x v="22"/>
    <n v="17"/>
    <n v="38"/>
    <n v="50"/>
    <x v="83"/>
    <n v="646"/>
    <n v="850"/>
    <x v="250"/>
  </r>
  <r>
    <x v="3"/>
    <x v="2"/>
    <x v="0"/>
    <x v="4"/>
    <x v="36"/>
    <x v="1"/>
    <x v="9"/>
    <x v="22"/>
    <n v="16"/>
    <n v="38"/>
    <n v="50"/>
    <x v="53"/>
    <n v="608"/>
    <n v="800"/>
    <x v="256"/>
  </r>
  <r>
    <x v="2"/>
    <x v="2"/>
    <x v="0"/>
    <x v="4"/>
    <x v="36"/>
    <x v="1"/>
    <x v="9"/>
    <x v="22"/>
    <n v="1"/>
    <n v="38"/>
    <n v="50"/>
    <x v="53"/>
    <n v="38"/>
    <n v="50"/>
    <x v="50"/>
  </r>
  <r>
    <x v="3"/>
    <x v="2"/>
    <x v="0"/>
    <x v="4"/>
    <x v="36"/>
    <x v="1"/>
    <x v="9"/>
    <x v="22"/>
    <n v="1"/>
    <n v="38"/>
    <n v="50"/>
    <x v="125"/>
    <n v="38"/>
    <n v="50"/>
    <x v="50"/>
  </r>
  <r>
    <x v="0"/>
    <x v="0"/>
    <x v="0"/>
    <x v="4"/>
    <x v="17"/>
    <x v="1"/>
    <x v="9"/>
    <x v="20"/>
    <n v="21"/>
    <n v="38"/>
    <n v="50"/>
    <x v="215"/>
    <n v="798"/>
    <n v="1050"/>
    <x v="193"/>
  </r>
  <r>
    <x v="1"/>
    <x v="0"/>
    <x v="0"/>
    <x v="4"/>
    <x v="17"/>
    <x v="1"/>
    <x v="9"/>
    <x v="20"/>
    <n v="19"/>
    <n v="38"/>
    <n v="50"/>
    <x v="3"/>
    <n v="722"/>
    <n v="950"/>
    <x v="266"/>
  </r>
  <r>
    <x v="2"/>
    <x v="0"/>
    <x v="0"/>
    <x v="4"/>
    <x v="17"/>
    <x v="1"/>
    <x v="9"/>
    <x v="20"/>
    <n v="25"/>
    <n v="38"/>
    <n v="50"/>
    <x v="3"/>
    <n v="950"/>
    <n v="1250"/>
    <x v="248"/>
  </r>
  <r>
    <x v="3"/>
    <x v="0"/>
    <x v="0"/>
    <x v="4"/>
    <x v="17"/>
    <x v="1"/>
    <x v="9"/>
    <x v="20"/>
    <n v="25"/>
    <n v="38"/>
    <n v="50"/>
    <x v="83"/>
    <n v="950"/>
    <n v="1250"/>
    <x v="248"/>
  </r>
  <r>
    <x v="0"/>
    <x v="1"/>
    <x v="0"/>
    <x v="1"/>
    <x v="8"/>
    <x v="1"/>
    <x v="9"/>
    <x v="16"/>
    <n v="16"/>
    <n v="42"/>
    <n v="54"/>
    <x v="83"/>
    <n v="672"/>
    <n v="864"/>
    <x v="232"/>
  </r>
  <r>
    <x v="1"/>
    <x v="1"/>
    <x v="0"/>
    <x v="1"/>
    <x v="8"/>
    <x v="1"/>
    <x v="9"/>
    <x v="16"/>
    <n v="16"/>
    <n v="42"/>
    <n v="54"/>
    <x v="216"/>
    <n v="672"/>
    <n v="864"/>
    <x v="232"/>
  </r>
  <r>
    <x v="2"/>
    <x v="1"/>
    <x v="0"/>
    <x v="1"/>
    <x v="8"/>
    <x v="1"/>
    <x v="9"/>
    <x v="16"/>
    <n v="29"/>
    <n v="42"/>
    <n v="54"/>
    <x v="156"/>
    <n v="1218"/>
    <n v="1566"/>
    <x v="236"/>
  </r>
  <r>
    <x v="3"/>
    <x v="1"/>
    <x v="0"/>
    <x v="1"/>
    <x v="8"/>
    <x v="1"/>
    <x v="9"/>
    <x v="16"/>
    <n v="30"/>
    <n v="42"/>
    <n v="54"/>
    <x v="200"/>
    <n v="1260"/>
    <n v="1620"/>
    <x v="261"/>
  </r>
  <r>
    <x v="0"/>
    <x v="1"/>
    <x v="1"/>
    <x v="1"/>
    <x v="2"/>
    <x v="1"/>
    <x v="9"/>
    <x v="18"/>
    <n v="17"/>
    <n v="42"/>
    <n v="54"/>
    <x v="200"/>
    <n v="714"/>
    <n v="918"/>
    <x v="239"/>
  </r>
  <r>
    <x v="1"/>
    <x v="1"/>
    <x v="1"/>
    <x v="1"/>
    <x v="2"/>
    <x v="1"/>
    <x v="9"/>
    <x v="18"/>
    <n v="17"/>
    <n v="42"/>
    <n v="54"/>
    <x v="44"/>
    <n v="714"/>
    <n v="918"/>
    <x v="239"/>
  </r>
  <r>
    <x v="2"/>
    <x v="1"/>
    <x v="1"/>
    <x v="1"/>
    <x v="2"/>
    <x v="1"/>
    <x v="9"/>
    <x v="18"/>
    <n v="5"/>
    <n v="42"/>
    <n v="54"/>
    <x v="42"/>
    <n v="210"/>
    <n v="270"/>
    <x v="74"/>
  </r>
  <r>
    <x v="3"/>
    <x v="1"/>
    <x v="1"/>
    <x v="1"/>
    <x v="2"/>
    <x v="1"/>
    <x v="9"/>
    <x v="18"/>
    <n v="7"/>
    <n v="42"/>
    <n v="54"/>
    <x v="41"/>
    <n v="294"/>
    <n v="378"/>
    <x v="252"/>
  </r>
  <r>
    <x v="2"/>
    <x v="1"/>
    <x v="1"/>
    <x v="1"/>
    <x v="2"/>
    <x v="1"/>
    <x v="9"/>
    <x v="18"/>
    <n v="4"/>
    <n v="42"/>
    <n v="54"/>
    <x v="54"/>
    <n v="168"/>
    <n v="216"/>
    <x v="95"/>
  </r>
  <r>
    <x v="3"/>
    <x v="1"/>
    <x v="1"/>
    <x v="1"/>
    <x v="2"/>
    <x v="1"/>
    <x v="9"/>
    <x v="18"/>
    <n v="2"/>
    <n v="42"/>
    <n v="54"/>
    <x v="3"/>
    <n v="84"/>
    <n v="108"/>
    <x v="104"/>
  </r>
  <r>
    <x v="2"/>
    <x v="1"/>
    <x v="1"/>
    <x v="1"/>
    <x v="2"/>
    <x v="1"/>
    <x v="9"/>
    <x v="18"/>
    <n v="25"/>
    <n v="42"/>
    <n v="54"/>
    <x v="165"/>
    <n v="1050"/>
    <n v="1350"/>
    <x v="233"/>
  </r>
  <r>
    <x v="3"/>
    <x v="1"/>
    <x v="1"/>
    <x v="1"/>
    <x v="2"/>
    <x v="1"/>
    <x v="9"/>
    <x v="18"/>
    <n v="22"/>
    <n v="42"/>
    <n v="54"/>
    <x v="83"/>
    <n v="924"/>
    <n v="1188"/>
    <x v="227"/>
  </r>
  <r>
    <x v="0"/>
    <x v="1"/>
    <x v="0"/>
    <x v="1"/>
    <x v="26"/>
    <x v="1"/>
    <x v="9"/>
    <x v="22"/>
    <n v="16"/>
    <n v="38"/>
    <n v="50"/>
    <x v="71"/>
    <n v="608"/>
    <n v="800"/>
    <x v="256"/>
  </r>
  <r>
    <x v="1"/>
    <x v="1"/>
    <x v="0"/>
    <x v="1"/>
    <x v="26"/>
    <x v="1"/>
    <x v="9"/>
    <x v="22"/>
    <n v="14"/>
    <n v="38"/>
    <n v="50"/>
    <x v="67"/>
    <n v="532"/>
    <n v="700"/>
    <x v="187"/>
  </r>
  <r>
    <x v="0"/>
    <x v="1"/>
    <x v="0"/>
    <x v="1"/>
    <x v="26"/>
    <x v="1"/>
    <x v="9"/>
    <x v="22"/>
    <n v="15"/>
    <n v="38"/>
    <n v="50"/>
    <x v="78"/>
    <n v="570"/>
    <n v="750"/>
    <x v="263"/>
  </r>
  <r>
    <x v="1"/>
    <x v="1"/>
    <x v="0"/>
    <x v="1"/>
    <x v="26"/>
    <x v="1"/>
    <x v="9"/>
    <x v="22"/>
    <n v="12"/>
    <n v="38"/>
    <n v="50"/>
    <x v="41"/>
    <n v="456"/>
    <n v="600"/>
    <x v="4"/>
  </r>
  <r>
    <x v="2"/>
    <x v="1"/>
    <x v="0"/>
    <x v="1"/>
    <x v="1"/>
    <x v="1"/>
    <x v="9"/>
    <x v="22"/>
    <n v="4"/>
    <n v="38"/>
    <n v="50"/>
    <x v="47"/>
    <n v="152"/>
    <n v="200"/>
    <x v="83"/>
  </r>
  <r>
    <x v="3"/>
    <x v="1"/>
    <x v="0"/>
    <x v="1"/>
    <x v="1"/>
    <x v="1"/>
    <x v="9"/>
    <x v="22"/>
    <n v="3"/>
    <n v="38"/>
    <n v="50"/>
    <x v="42"/>
    <n v="114"/>
    <n v="150"/>
    <x v="43"/>
  </r>
  <r>
    <x v="0"/>
    <x v="1"/>
    <x v="0"/>
    <x v="5"/>
    <x v="9"/>
    <x v="1"/>
    <x v="9"/>
    <x v="17"/>
    <n v="7"/>
    <n v="42"/>
    <n v="54"/>
    <x v="41"/>
    <n v="294"/>
    <n v="378"/>
    <x v="252"/>
  </r>
  <r>
    <x v="1"/>
    <x v="1"/>
    <x v="0"/>
    <x v="5"/>
    <x v="9"/>
    <x v="1"/>
    <x v="9"/>
    <x v="17"/>
    <n v="4"/>
    <n v="42"/>
    <n v="54"/>
    <x v="165"/>
    <n v="168"/>
    <n v="216"/>
    <x v="95"/>
  </r>
  <r>
    <x v="0"/>
    <x v="1"/>
    <x v="0"/>
    <x v="5"/>
    <x v="9"/>
    <x v="1"/>
    <x v="9"/>
    <x v="17"/>
    <n v="22"/>
    <n v="42"/>
    <n v="54"/>
    <x v="215"/>
    <n v="924"/>
    <n v="1188"/>
    <x v="227"/>
  </r>
  <r>
    <x v="1"/>
    <x v="1"/>
    <x v="0"/>
    <x v="5"/>
    <x v="9"/>
    <x v="1"/>
    <x v="9"/>
    <x v="17"/>
    <n v="19"/>
    <n v="42"/>
    <n v="54"/>
    <x v="127"/>
    <n v="798"/>
    <n v="1026"/>
    <x v="228"/>
  </r>
  <r>
    <x v="0"/>
    <x v="1"/>
    <x v="0"/>
    <x v="5"/>
    <x v="9"/>
    <x v="1"/>
    <x v="9"/>
    <x v="17"/>
    <n v="28"/>
    <n v="42"/>
    <n v="54"/>
    <x v="3"/>
    <n v="1176"/>
    <n v="1512"/>
    <x v="235"/>
  </r>
  <r>
    <x v="1"/>
    <x v="1"/>
    <x v="0"/>
    <x v="5"/>
    <x v="9"/>
    <x v="1"/>
    <x v="9"/>
    <x v="17"/>
    <n v="25"/>
    <n v="42"/>
    <n v="54"/>
    <x v="54"/>
    <n v="1050"/>
    <n v="1350"/>
    <x v="233"/>
  </r>
  <r>
    <x v="0"/>
    <x v="1"/>
    <x v="0"/>
    <x v="5"/>
    <x v="9"/>
    <x v="1"/>
    <x v="9"/>
    <x v="17"/>
    <n v="2"/>
    <n v="42"/>
    <n v="54"/>
    <x v="41"/>
    <n v="84"/>
    <n v="108"/>
    <x v="104"/>
  </r>
  <r>
    <x v="1"/>
    <x v="1"/>
    <x v="0"/>
    <x v="5"/>
    <x v="9"/>
    <x v="1"/>
    <x v="9"/>
    <x v="17"/>
    <n v="4"/>
    <n v="42"/>
    <n v="54"/>
    <x v="222"/>
    <n v="168"/>
    <n v="216"/>
    <x v="95"/>
  </r>
  <r>
    <x v="0"/>
    <x v="1"/>
    <x v="0"/>
    <x v="5"/>
    <x v="9"/>
    <x v="1"/>
    <x v="9"/>
    <x v="17"/>
    <n v="26"/>
    <n v="42"/>
    <n v="54"/>
    <x v="3"/>
    <n v="1092"/>
    <n v="1404"/>
    <x v="254"/>
  </r>
  <r>
    <x v="1"/>
    <x v="1"/>
    <x v="0"/>
    <x v="5"/>
    <x v="9"/>
    <x v="1"/>
    <x v="9"/>
    <x v="17"/>
    <n v="25"/>
    <n v="42"/>
    <n v="54"/>
    <x v="215"/>
    <n v="1050"/>
    <n v="1350"/>
    <x v="233"/>
  </r>
  <r>
    <x v="2"/>
    <x v="1"/>
    <x v="0"/>
    <x v="5"/>
    <x v="9"/>
    <x v="1"/>
    <x v="9"/>
    <x v="17"/>
    <n v="19"/>
    <n v="42"/>
    <n v="54"/>
    <x v="83"/>
    <n v="798"/>
    <n v="1026"/>
    <x v="228"/>
  </r>
  <r>
    <x v="3"/>
    <x v="1"/>
    <x v="0"/>
    <x v="5"/>
    <x v="9"/>
    <x v="1"/>
    <x v="9"/>
    <x v="17"/>
    <n v="16"/>
    <n v="42"/>
    <n v="54"/>
    <x v="221"/>
    <n v="672"/>
    <n v="864"/>
    <x v="232"/>
  </r>
  <r>
    <x v="2"/>
    <x v="1"/>
    <x v="0"/>
    <x v="5"/>
    <x v="9"/>
    <x v="1"/>
    <x v="9"/>
    <x v="17"/>
    <n v="24"/>
    <n v="42"/>
    <n v="54"/>
    <x v="221"/>
    <n v="1008"/>
    <n v="1296"/>
    <x v="253"/>
  </r>
  <r>
    <x v="3"/>
    <x v="1"/>
    <x v="0"/>
    <x v="5"/>
    <x v="9"/>
    <x v="1"/>
    <x v="9"/>
    <x v="17"/>
    <n v="24"/>
    <n v="42"/>
    <n v="54"/>
    <x v="80"/>
    <n v="1008"/>
    <n v="1296"/>
    <x v="253"/>
  </r>
  <r>
    <x v="0"/>
    <x v="0"/>
    <x v="1"/>
    <x v="1"/>
    <x v="8"/>
    <x v="1"/>
    <x v="9"/>
    <x v="17"/>
    <n v="8"/>
    <n v="42"/>
    <n v="54"/>
    <x v="80"/>
    <n v="336"/>
    <n v="432"/>
    <x v="176"/>
  </r>
  <r>
    <x v="1"/>
    <x v="0"/>
    <x v="1"/>
    <x v="1"/>
    <x v="8"/>
    <x v="1"/>
    <x v="9"/>
    <x v="17"/>
    <n v="8"/>
    <n v="42"/>
    <n v="54"/>
    <x v="53"/>
    <n v="336"/>
    <n v="432"/>
    <x v="176"/>
  </r>
  <r>
    <x v="2"/>
    <x v="0"/>
    <x v="1"/>
    <x v="1"/>
    <x v="8"/>
    <x v="1"/>
    <x v="9"/>
    <x v="17"/>
    <n v="1"/>
    <n v="42"/>
    <n v="54"/>
    <x v="53"/>
    <n v="42"/>
    <n v="54"/>
    <x v="60"/>
  </r>
  <r>
    <x v="3"/>
    <x v="0"/>
    <x v="1"/>
    <x v="1"/>
    <x v="8"/>
    <x v="1"/>
    <x v="9"/>
    <x v="17"/>
    <n v="1"/>
    <n v="42"/>
    <n v="54"/>
    <x v="55"/>
    <n v="42"/>
    <n v="54"/>
    <x v="60"/>
  </r>
  <r>
    <x v="0"/>
    <x v="0"/>
    <x v="1"/>
    <x v="1"/>
    <x v="1"/>
    <x v="1"/>
    <x v="9"/>
    <x v="19"/>
    <n v="11"/>
    <n v="42"/>
    <n v="54"/>
    <x v="64"/>
    <n v="462"/>
    <n v="594"/>
    <x v="144"/>
  </r>
  <r>
    <x v="1"/>
    <x v="0"/>
    <x v="1"/>
    <x v="1"/>
    <x v="1"/>
    <x v="1"/>
    <x v="9"/>
    <x v="19"/>
    <n v="9"/>
    <n v="42"/>
    <n v="54"/>
    <x v="55"/>
    <n v="378"/>
    <n v="486"/>
    <x v="251"/>
  </r>
  <r>
    <x v="0"/>
    <x v="0"/>
    <x v="1"/>
    <x v="1"/>
    <x v="1"/>
    <x v="1"/>
    <x v="9"/>
    <x v="19"/>
    <n v="11"/>
    <n v="42"/>
    <n v="54"/>
    <x v="55"/>
    <n v="462"/>
    <n v="594"/>
    <x v="144"/>
  </r>
  <r>
    <x v="1"/>
    <x v="0"/>
    <x v="1"/>
    <x v="1"/>
    <x v="1"/>
    <x v="1"/>
    <x v="9"/>
    <x v="19"/>
    <n v="11"/>
    <n v="42"/>
    <n v="54"/>
    <x v="67"/>
    <n v="462"/>
    <n v="594"/>
    <x v="144"/>
  </r>
  <r>
    <x v="2"/>
    <x v="1"/>
    <x v="1"/>
    <x v="5"/>
    <x v="9"/>
    <x v="1"/>
    <x v="9"/>
    <x v="17"/>
    <n v="15"/>
    <n v="42"/>
    <n v="54"/>
    <x v="71"/>
    <n v="630"/>
    <n v="810"/>
    <x v="230"/>
  </r>
  <r>
    <x v="3"/>
    <x v="1"/>
    <x v="1"/>
    <x v="5"/>
    <x v="9"/>
    <x v="1"/>
    <x v="9"/>
    <x v="17"/>
    <n v="14"/>
    <n v="42"/>
    <n v="54"/>
    <x v="66"/>
    <n v="588"/>
    <n v="756"/>
    <x v="240"/>
  </r>
  <r>
    <x v="0"/>
    <x v="1"/>
    <x v="1"/>
    <x v="3"/>
    <x v="21"/>
    <x v="1"/>
    <x v="9"/>
    <x v="23"/>
    <n v="10"/>
    <n v="38"/>
    <n v="50"/>
    <x v="42"/>
    <n v="380"/>
    <n v="500"/>
    <x v="241"/>
  </r>
  <r>
    <x v="1"/>
    <x v="1"/>
    <x v="1"/>
    <x v="3"/>
    <x v="21"/>
    <x v="1"/>
    <x v="9"/>
    <x v="23"/>
    <n v="7"/>
    <n v="38"/>
    <n v="50"/>
    <x v="67"/>
    <n v="266"/>
    <n v="350"/>
    <x v="198"/>
  </r>
  <r>
    <x v="2"/>
    <x v="2"/>
    <x v="1"/>
    <x v="4"/>
    <x v="27"/>
    <x v="1"/>
    <x v="9"/>
    <x v="22"/>
    <n v="15"/>
    <n v="38"/>
    <n v="50"/>
    <x v="67"/>
    <n v="570"/>
    <n v="750"/>
    <x v="263"/>
  </r>
  <r>
    <x v="3"/>
    <x v="2"/>
    <x v="1"/>
    <x v="4"/>
    <x v="27"/>
    <x v="1"/>
    <x v="9"/>
    <x v="22"/>
    <n v="15"/>
    <n v="38"/>
    <n v="50"/>
    <x v="3"/>
    <n v="570"/>
    <n v="750"/>
    <x v="263"/>
  </r>
  <r>
    <x v="0"/>
    <x v="1"/>
    <x v="1"/>
    <x v="4"/>
    <x v="23"/>
    <x v="1"/>
    <x v="9"/>
    <x v="19"/>
    <n v="25"/>
    <n v="42"/>
    <n v="54"/>
    <x v="3"/>
    <n v="1050"/>
    <n v="1350"/>
    <x v="233"/>
  </r>
  <r>
    <x v="1"/>
    <x v="1"/>
    <x v="1"/>
    <x v="4"/>
    <x v="23"/>
    <x v="1"/>
    <x v="9"/>
    <x v="19"/>
    <n v="25"/>
    <n v="42"/>
    <n v="54"/>
    <x v="150"/>
    <n v="1050"/>
    <n v="1350"/>
    <x v="233"/>
  </r>
  <r>
    <x v="2"/>
    <x v="1"/>
    <x v="1"/>
    <x v="4"/>
    <x v="23"/>
    <x v="1"/>
    <x v="9"/>
    <x v="19"/>
    <n v="20"/>
    <n v="42"/>
    <n v="54"/>
    <x v="215"/>
    <n v="840"/>
    <n v="1080"/>
    <x v="11"/>
  </r>
  <r>
    <x v="3"/>
    <x v="1"/>
    <x v="1"/>
    <x v="4"/>
    <x v="23"/>
    <x v="1"/>
    <x v="9"/>
    <x v="19"/>
    <n v="19"/>
    <n v="42"/>
    <n v="54"/>
    <x v="42"/>
    <n v="798"/>
    <n v="1026"/>
    <x v="228"/>
  </r>
  <r>
    <x v="0"/>
    <x v="1"/>
    <x v="1"/>
    <x v="5"/>
    <x v="9"/>
    <x v="1"/>
    <x v="9"/>
    <x v="23"/>
    <n v="7"/>
    <n v="38"/>
    <n v="50"/>
    <x v="64"/>
    <n v="266"/>
    <n v="350"/>
    <x v="198"/>
  </r>
  <r>
    <x v="1"/>
    <x v="1"/>
    <x v="1"/>
    <x v="5"/>
    <x v="9"/>
    <x v="1"/>
    <x v="9"/>
    <x v="23"/>
    <n v="9"/>
    <n v="38"/>
    <n v="50"/>
    <x v="71"/>
    <n v="342"/>
    <n v="450"/>
    <x v="245"/>
  </r>
  <r>
    <x v="0"/>
    <x v="1"/>
    <x v="1"/>
    <x v="5"/>
    <x v="9"/>
    <x v="1"/>
    <x v="9"/>
    <x v="23"/>
    <n v="14"/>
    <n v="38"/>
    <n v="50"/>
    <x v="71"/>
    <n v="532"/>
    <n v="700"/>
    <x v="187"/>
  </r>
  <r>
    <x v="1"/>
    <x v="1"/>
    <x v="1"/>
    <x v="5"/>
    <x v="9"/>
    <x v="1"/>
    <x v="9"/>
    <x v="23"/>
    <n v="14"/>
    <n v="38"/>
    <n v="50"/>
    <x v="165"/>
    <n v="532"/>
    <n v="700"/>
    <x v="187"/>
  </r>
  <r>
    <x v="2"/>
    <x v="1"/>
    <x v="1"/>
    <x v="5"/>
    <x v="9"/>
    <x v="1"/>
    <x v="9"/>
    <x v="23"/>
    <n v="22"/>
    <n v="38"/>
    <n v="50"/>
    <x v="221"/>
    <n v="836"/>
    <n v="1100"/>
    <x v="212"/>
  </r>
  <r>
    <x v="3"/>
    <x v="1"/>
    <x v="1"/>
    <x v="5"/>
    <x v="9"/>
    <x v="1"/>
    <x v="9"/>
    <x v="23"/>
    <n v="24"/>
    <n v="38"/>
    <n v="50"/>
    <x v="47"/>
    <n v="912"/>
    <n v="1200"/>
    <x v="15"/>
  </r>
  <r>
    <x v="2"/>
    <x v="1"/>
    <x v="0"/>
    <x v="4"/>
    <x v="7"/>
    <x v="1"/>
    <x v="9"/>
    <x v="20"/>
    <n v="3"/>
    <n v="38"/>
    <n v="50"/>
    <x v="54"/>
    <n v="114"/>
    <n v="150"/>
    <x v="43"/>
  </r>
  <r>
    <x v="3"/>
    <x v="1"/>
    <x v="0"/>
    <x v="4"/>
    <x v="7"/>
    <x v="1"/>
    <x v="9"/>
    <x v="20"/>
    <n v="2"/>
    <n v="38"/>
    <n v="50"/>
    <x v="54"/>
    <n v="76"/>
    <n v="100"/>
    <x v="48"/>
  </r>
  <r>
    <x v="0"/>
    <x v="1"/>
    <x v="0"/>
    <x v="3"/>
    <x v="13"/>
    <x v="1"/>
    <x v="9"/>
    <x v="18"/>
    <n v="2"/>
    <n v="42"/>
    <n v="54"/>
    <x v="54"/>
    <n v="84"/>
    <n v="108"/>
    <x v="104"/>
  </r>
  <r>
    <x v="1"/>
    <x v="1"/>
    <x v="0"/>
    <x v="3"/>
    <x v="13"/>
    <x v="1"/>
    <x v="9"/>
    <x v="18"/>
    <n v="2"/>
    <n v="42"/>
    <n v="54"/>
    <x v="71"/>
    <n v="84"/>
    <n v="108"/>
    <x v="104"/>
  </r>
  <r>
    <x v="0"/>
    <x v="1"/>
    <x v="0"/>
    <x v="5"/>
    <x v="9"/>
    <x v="1"/>
    <x v="9"/>
    <x v="21"/>
    <n v="14"/>
    <n v="38"/>
    <n v="50"/>
    <x v="71"/>
    <n v="532"/>
    <n v="700"/>
    <x v="187"/>
  </r>
  <r>
    <x v="1"/>
    <x v="1"/>
    <x v="0"/>
    <x v="5"/>
    <x v="9"/>
    <x v="1"/>
    <x v="9"/>
    <x v="21"/>
    <n v="14"/>
    <n v="38"/>
    <n v="50"/>
    <x v="218"/>
    <n v="532"/>
    <n v="700"/>
    <x v="187"/>
  </r>
  <r>
    <x v="2"/>
    <x v="1"/>
    <x v="0"/>
    <x v="5"/>
    <x v="9"/>
    <x v="1"/>
    <x v="9"/>
    <x v="21"/>
    <n v="23"/>
    <n v="38"/>
    <n v="50"/>
    <x v="218"/>
    <n v="874"/>
    <n v="1150"/>
    <x v="260"/>
  </r>
  <r>
    <x v="3"/>
    <x v="1"/>
    <x v="0"/>
    <x v="5"/>
    <x v="9"/>
    <x v="1"/>
    <x v="9"/>
    <x v="21"/>
    <n v="23"/>
    <n v="38"/>
    <n v="50"/>
    <x v="221"/>
    <n v="874"/>
    <n v="1150"/>
    <x v="260"/>
  </r>
  <r>
    <x v="2"/>
    <x v="1"/>
    <x v="0"/>
    <x v="5"/>
    <x v="9"/>
    <x v="1"/>
    <x v="9"/>
    <x v="21"/>
    <n v="24"/>
    <n v="38"/>
    <n v="50"/>
    <x v="221"/>
    <n v="912"/>
    <n v="1200"/>
    <x v="15"/>
  </r>
  <r>
    <x v="3"/>
    <x v="1"/>
    <x v="0"/>
    <x v="5"/>
    <x v="9"/>
    <x v="1"/>
    <x v="9"/>
    <x v="21"/>
    <n v="24"/>
    <n v="38"/>
    <n v="50"/>
    <x v="219"/>
    <n v="912"/>
    <n v="1200"/>
    <x v="15"/>
  </r>
  <r>
    <x v="2"/>
    <x v="1"/>
    <x v="0"/>
    <x v="5"/>
    <x v="9"/>
    <x v="1"/>
    <x v="9"/>
    <x v="21"/>
    <n v="18"/>
    <n v="38"/>
    <n v="50"/>
    <x v="200"/>
    <n v="684"/>
    <n v="900"/>
    <x v="249"/>
  </r>
  <r>
    <x v="3"/>
    <x v="1"/>
    <x v="0"/>
    <x v="5"/>
    <x v="9"/>
    <x v="1"/>
    <x v="9"/>
    <x v="21"/>
    <n v="17"/>
    <n v="38"/>
    <n v="50"/>
    <x v="80"/>
    <n v="646"/>
    <n v="850"/>
    <x v="250"/>
  </r>
  <r>
    <x v="2"/>
    <x v="1"/>
    <x v="0"/>
    <x v="5"/>
    <x v="9"/>
    <x v="1"/>
    <x v="9"/>
    <x v="21"/>
    <n v="8"/>
    <n v="38"/>
    <n v="50"/>
    <x v="80"/>
    <n v="304"/>
    <n v="400"/>
    <x v="257"/>
  </r>
  <r>
    <x v="3"/>
    <x v="1"/>
    <x v="0"/>
    <x v="5"/>
    <x v="9"/>
    <x v="1"/>
    <x v="9"/>
    <x v="21"/>
    <n v="8"/>
    <n v="38"/>
    <n v="50"/>
    <x v="222"/>
    <n v="304"/>
    <n v="400"/>
    <x v="257"/>
  </r>
  <r>
    <x v="0"/>
    <x v="1"/>
    <x v="1"/>
    <x v="4"/>
    <x v="22"/>
    <x v="1"/>
    <x v="9"/>
    <x v="21"/>
    <n v="26"/>
    <n v="38"/>
    <n v="50"/>
    <x v="127"/>
    <n v="988"/>
    <n v="1300"/>
    <x v="259"/>
  </r>
  <r>
    <x v="1"/>
    <x v="1"/>
    <x v="1"/>
    <x v="4"/>
    <x v="22"/>
    <x v="1"/>
    <x v="9"/>
    <x v="21"/>
    <n v="28"/>
    <n v="38"/>
    <n v="50"/>
    <x v="221"/>
    <n v="1064"/>
    <n v="1400"/>
    <x v="262"/>
  </r>
  <r>
    <x v="0"/>
    <x v="1"/>
    <x v="0"/>
    <x v="0"/>
    <x v="0"/>
    <x v="1"/>
    <x v="9"/>
    <x v="18"/>
    <n v="24"/>
    <n v="42"/>
    <n v="54"/>
    <x v="3"/>
    <n v="1008"/>
    <n v="1296"/>
    <x v="253"/>
  </r>
  <r>
    <x v="1"/>
    <x v="1"/>
    <x v="0"/>
    <x v="0"/>
    <x v="0"/>
    <x v="1"/>
    <x v="9"/>
    <x v="18"/>
    <n v="25"/>
    <n v="42"/>
    <n v="54"/>
    <x v="200"/>
    <n v="1050"/>
    <n v="1350"/>
    <x v="233"/>
  </r>
  <r>
    <x v="2"/>
    <x v="1"/>
    <x v="0"/>
    <x v="0"/>
    <x v="0"/>
    <x v="1"/>
    <x v="9"/>
    <x v="18"/>
    <n v="17"/>
    <n v="42"/>
    <n v="54"/>
    <x v="215"/>
    <n v="714"/>
    <n v="918"/>
    <x v="239"/>
  </r>
  <r>
    <x v="3"/>
    <x v="1"/>
    <x v="0"/>
    <x v="0"/>
    <x v="0"/>
    <x v="1"/>
    <x v="9"/>
    <x v="18"/>
    <n v="19"/>
    <n v="42"/>
    <n v="54"/>
    <x v="222"/>
    <n v="798"/>
    <n v="1026"/>
    <x v="228"/>
  </r>
  <r>
    <x v="2"/>
    <x v="1"/>
    <x v="0"/>
    <x v="0"/>
    <x v="0"/>
    <x v="1"/>
    <x v="9"/>
    <x v="18"/>
    <n v="26"/>
    <n v="42"/>
    <n v="54"/>
    <x v="217"/>
    <n v="1092"/>
    <n v="1404"/>
    <x v="254"/>
  </r>
  <r>
    <x v="3"/>
    <x v="1"/>
    <x v="0"/>
    <x v="0"/>
    <x v="0"/>
    <x v="1"/>
    <x v="9"/>
    <x v="18"/>
    <n v="27"/>
    <n v="42"/>
    <n v="54"/>
    <x v="42"/>
    <n v="1134"/>
    <n v="1458"/>
    <x v="237"/>
  </r>
  <r>
    <x v="0"/>
    <x v="1"/>
    <x v="1"/>
    <x v="1"/>
    <x v="2"/>
    <x v="1"/>
    <x v="9"/>
    <x v="21"/>
    <n v="7"/>
    <n v="38"/>
    <n v="50"/>
    <x v="80"/>
    <n v="266"/>
    <n v="350"/>
    <x v="198"/>
  </r>
  <r>
    <x v="1"/>
    <x v="1"/>
    <x v="1"/>
    <x v="1"/>
    <x v="2"/>
    <x v="1"/>
    <x v="9"/>
    <x v="21"/>
    <n v="8"/>
    <n v="38"/>
    <n v="50"/>
    <x v="47"/>
    <n v="304"/>
    <n v="400"/>
    <x v="257"/>
  </r>
  <r>
    <x v="2"/>
    <x v="1"/>
    <x v="1"/>
    <x v="1"/>
    <x v="2"/>
    <x v="1"/>
    <x v="9"/>
    <x v="21"/>
    <n v="3"/>
    <n v="38"/>
    <n v="50"/>
    <x v="53"/>
    <n v="114"/>
    <n v="150"/>
    <x v="43"/>
  </r>
  <r>
    <x v="3"/>
    <x v="1"/>
    <x v="1"/>
    <x v="1"/>
    <x v="2"/>
    <x v="1"/>
    <x v="9"/>
    <x v="21"/>
    <n v="1"/>
    <n v="38"/>
    <n v="50"/>
    <x v="47"/>
    <n v="38"/>
    <n v="50"/>
    <x v="50"/>
  </r>
  <r>
    <x v="0"/>
    <x v="0"/>
    <x v="1"/>
    <x v="0"/>
    <x v="0"/>
    <x v="1"/>
    <x v="9"/>
    <x v="16"/>
    <n v="3"/>
    <n v="42"/>
    <n v="54"/>
    <x v="53"/>
    <n v="126"/>
    <n v="162"/>
    <x v="70"/>
  </r>
  <r>
    <x v="1"/>
    <x v="0"/>
    <x v="1"/>
    <x v="0"/>
    <x v="0"/>
    <x v="1"/>
    <x v="9"/>
    <x v="16"/>
    <n v="1"/>
    <n v="42"/>
    <n v="54"/>
    <x v="42"/>
    <n v="42"/>
    <n v="54"/>
    <x v="60"/>
  </r>
  <r>
    <x v="0"/>
    <x v="0"/>
    <x v="1"/>
    <x v="0"/>
    <x v="0"/>
    <x v="1"/>
    <x v="9"/>
    <x v="16"/>
    <n v="7"/>
    <n v="42"/>
    <n v="54"/>
    <x v="42"/>
    <n v="294"/>
    <n v="378"/>
    <x v="252"/>
  </r>
  <r>
    <x v="1"/>
    <x v="0"/>
    <x v="1"/>
    <x v="0"/>
    <x v="0"/>
    <x v="1"/>
    <x v="9"/>
    <x v="16"/>
    <n v="7"/>
    <n v="42"/>
    <n v="54"/>
    <x v="125"/>
    <n v="294"/>
    <n v="378"/>
    <x v="252"/>
  </r>
  <r>
    <x v="0"/>
    <x v="0"/>
    <x v="1"/>
    <x v="0"/>
    <x v="0"/>
    <x v="1"/>
    <x v="9"/>
    <x v="16"/>
    <n v="21"/>
    <n v="42"/>
    <n v="54"/>
    <x v="218"/>
    <n v="882"/>
    <n v="1134"/>
    <x v="238"/>
  </r>
  <r>
    <x v="1"/>
    <x v="0"/>
    <x v="1"/>
    <x v="0"/>
    <x v="0"/>
    <x v="1"/>
    <x v="9"/>
    <x v="16"/>
    <n v="23"/>
    <n v="42"/>
    <n v="54"/>
    <x v="53"/>
    <n v="966"/>
    <n v="1242"/>
    <x v="243"/>
  </r>
  <r>
    <x v="0"/>
    <x v="0"/>
    <x v="0"/>
    <x v="2"/>
    <x v="37"/>
    <x v="1"/>
    <x v="9"/>
    <x v="19"/>
    <n v="1"/>
    <n v="42"/>
    <n v="54"/>
    <x v="54"/>
    <n v="42"/>
    <n v="54"/>
    <x v="60"/>
  </r>
  <r>
    <x v="1"/>
    <x v="0"/>
    <x v="0"/>
    <x v="2"/>
    <x v="37"/>
    <x v="1"/>
    <x v="9"/>
    <x v="19"/>
    <n v="2"/>
    <n v="42"/>
    <n v="54"/>
    <x v="215"/>
    <n v="84"/>
    <n v="108"/>
    <x v="104"/>
  </r>
  <r>
    <x v="0"/>
    <x v="2"/>
    <x v="1"/>
    <x v="1"/>
    <x v="18"/>
    <x v="1"/>
    <x v="9"/>
    <x v="22"/>
    <n v="19"/>
    <n v="38"/>
    <n v="50"/>
    <x v="219"/>
    <n v="722"/>
    <n v="950"/>
    <x v="266"/>
  </r>
  <r>
    <x v="1"/>
    <x v="2"/>
    <x v="1"/>
    <x v="1"/>
    <x v="18"/>
    <x v="1"/>
    <x v="9"/>
    <x v="22"/>
    <n v="18"/>
    <n v="38"/>
    <n v="50"/>
    <x v="44"/>
    <n v="684"/>
    <n v="900"/>
    <x v="249"/>
  </r>
  <r>
    <x v="0"/>
    <x v="2"/>
    <x v="1"/>
    <x v="1"/>
    <x v="18"/>
    <x v="1"/>
    <x v="9"/>
    <x v="22"/>
    <n v="5"/>
    <n v="38"/>
    <n v="50"/>
    <x v="49"/>
    <n v="190"/>
    <n v="250"/>
    <x v="100"/>
  </r>
  <r>
    <x v="1"/>
    <x v="2"/>
    <x v="1"/>
    <x v="1"/>
    <x v="18"/>
    <x v="1"/>
    <x v="9"/>
    <x v="22"/>
    <n v="6"/>
    <n v="38"/>
    <n v="50"/>
    <x v="3"/>
    <n v="228"/>
    <n v="300"/>
    <x v="84"/>
  </r>
  <r>
    <x v="2"/>
    <x v="1"/>
    <x v="0"/>
    <x v="1"/>
    <x v="8"/>
    <x v="1"/>
    <x v="9"/>
    <x v="18"/>
    <n v="25"/>
    <n v="42"/>
    <n v="54"/>
    <x v="165"/>
    <n v="1050"/>
    <n v="1350"/>
    <x v="233"/>
  </r>
  <r>
    <x v="3"/>
    <x v="1"/>
    <x v="0"/>
    <x v="1"/>
    <x v="8"/>
    <x v="1"/>
    <x v="9"/>
    <x v="18"/>
    <n v="22"/>
    <n v="42"/>
    <n v="54"/>
    <x v="83"/>
    <n v="924"/>
    <n v="1188"/>
    <x v="227"/>
  </r>
  <r>
    <x v="2"/>
    <x v="1"/>
    <x v="0"/>
    <x v="1"/>
    <x v="8"/>
    <x v="1"/>
    <x v="9"/>
    <x v="18"/>
    <n v="16"/>
    <n v="42"/>
    <n v="54"/>
    <x v="71"/>
    <n v="672"/>
    <n v="864"/>
    <x v="232"/>
  </r>
  <r>
    <x v="3"/>
    <x v="1"/>
    <x v="0"/>
    <x v="1"/>
    <x v="8"/>
    <x v="1"/>
    <x v="9"/>
    <x v="18"/>
    <n v="14"/>
    <n v="42"/>
    <n v="54"/>
    <x v="54"/>
    <n v="588"/>
    <n v="756"/>
    <x v="240"/>
  </r>
  <r>
    <x v="0"/>
    <x v="1"/>
    <x v="0"/>
    <x v="1"/>
    <x v="1"/>
    <x v="1"/>
    <x v="9"/>
    <x v="16"/>
    <n v="2"/>
    <n v="42"/>
    <n v="54"/>
    <x v="41"/>
    <n v="84"/>
    <n v="108"/>
    <x v="104"/>
  </r>
  <r>
    <x v="1"/>
    <x v="1"/>
    <x v="0"/>
    <x v="1"/>
    <x v="1"/>
    <x v="1"/>
    <x v="9"/>
    <x v="16"/>
    <n v="4"/>
    <n v="42"/>
    <n v="54"/>
    <x v="222"/>
    <n v="168"/>
    <n v="216"/>
    <x v="95"/>
  </r>
  <r>
    <x v="2"/>
    <x v="1"/>
    <x v="0"/>
    <x v="1"/>
    <x v="1"/>
    <x v="1"/>
    <x v="9"/>
    <x v="16"/>
    <n v="26"/>
    <n v="42"/>
    <n v="54"/>
    <x v="221"/>
    <n v="1092"/>
    <n v="1404"/>
    <x v="254"/>
  </r>
  <r>
    <x v="3"/>
    <x v="1"/>
    <x v="0"/>
    <x v="1"/>
    <x v="1"/>
    <x v="1"/>
    <x v="9"/>
    <x v="16"/>
    <n v="24"/>
    <n v="42"/>
    <n v="54"/>
    <x v="55"/>
    <n v="1008"/>
    <n v="1296"/>
    <x v="253"/>
  </r>
  <r>
    <x v="2"/>
    <x v="0"/>
    <x v="0"/>
    <x v="0"/>
    <x v="0"/>
    <x v="1"/>
    <x v="9"/>
    <x v="17"/>
    <n v="11"/>
    <n v="42"/>
    <n v="54"/>
    <x v="80"/>
    <n v="462"/>
    <n v="594"/>
    <x v="144"/>
  </r>
  <r>
    <x v="3"/>
    <x v="0"/>
    <x v="0"/>
    <x v="0"/>
    <x v="0"/>
    <x v="1"/>
    <x v="9"/>
    <x v="17"/>
    <n v="8"/>
    <n v="42"/>
    <n v="54"/>
    <x v="80"/>
    <n v="336"/>
    <n v="432"/>
    <x v="176"/>
  </r>
  <r>
    <x v="2"/>
    <x v="0"/>
    <x v="0"/>
    <x v="0"/>
    <x v="0"/>
    <x v="1"/>
    <x v="9"/>
    <x v="17"/>
    <n v="8"/>
    <n v="42"/>
    <n v="54"/>
    <x v="44"/>
    <n v="336"/>
    <n v="432"/>
    <x v="176"/>
  </r>
  <r>
    <x v="3"/>
    <x v="0"/>
    <x v="0"/>
    <x v="0"/>
    <x v="0"/>
    <x v="1"/>
    <x v="9"/>
    <x v="17"/>
    <n v="5"/>
    <n v="42"/>
    <n v="54"/>
    <x v="42"/>
    <n v="210"/>
    <n v="270"/>
    <x v="74"/>
  </r>
  <r>
    <x v="0"/>
    <x v="1"/>
    <x v="1"/>
    <x v="1"/>
    <x v="8"/>
    <x v="1"/>
    <x v="9"/>
    <x v="23"/>
    <n v="7"/>
    <n v="38"/>
    <n v="50"/>
    <x v="64"/>
    <n v="266"/>
    <n v="350"/>
    <x v="198"/>
  </r>
  <r>
    <x v="1"/>
    <x v="1"/>
    <x v="1"/>
    <x v="1"/>
    <x v="8"/>
    <x v="1"/>
    <x v="9"/>
    <x v="23"/>
    <n v="9"/>
    <n v="38"/>
    <n v="50"/>
    <x v="42"/>
    <n v="342"/>
    <n v="450"/>
    <x v="245"/>
  </r>
  <r>
    <x v="2"/>
    <x v="1"/>
    <x v="1"/>
    <x v="1"/>
    <x v="8"/>
    <x v="1"/>
    <x v="9"/>
    <x v="23"/>
    <n v="7"/>
    <n v="38"/>
    <n v="50"/>
    <x v="64"/>
    <n v="266"/>
    <n v="350"/>
    <x v="198"/>
  </r>
  <r>
    <x v="3"/>
    <x v="1"/>
    <x v="1"/>
    <x v="1"/>
    <x v="8"/>
    <x v="1"/>
    <x v="9"/>
    <x v="23"/>
    <n v="9"/>
    <n v="38"/>
    <n v="50"/>
    <x v="66"/>
    <n v="342"/>
    <n v="450"/>
    <x v="245"/>
  </r>
  <r>
    <x v="2"/>
    <x v="1"/>
    <x v="0"/>
    <x v="1"/>
    <x v="1"/>
    <x v="1"/>
    <x v="9"/>
    <x v="16"/>
    <n v="10"/>
    <n v="42"/>
    <n v="54"/>
    <x v="78"/>
    <n v="420"/>
    <n v="540"/>
    <x v="234"/>
  </r>
  <r>
    <x v="3"/>
    <x v="1"/>
    <x v="0"/>
    <x v="1"/>
    <x v="1"/>
    <x v="1"/>
    <x v="9"/>
    <x v="16"/>
    <n v="12"/>
    <n v="42"/>
    <n v="54"/>
    <x v="54"/>
    <n v="504"/>
    <n v="648"/>
    <x v="175"/>
  </r>
  <r>
    <x v="0"/>
    <x v="0"/>
    <x v="0"/>
    <x v="2"/>
    <x v="4"/>
    <x v="1"/>
    <x v="9"/>
    <x v="20"/>
    <n v="2"/>
    <n v="38"/>
    <n v="50"/>
    <x v="53"/>
    <n v="76"/>
    <n v="100"/>
    <x v="48"/>
  </r>
  <r>
    <x v="1"/>
    <x v="0"/>
    <x v="0"/>
    <x v="2"/>
    <x v="4"/>
    <x v="1"/>
    <x v="9"/>
    <x v="20"/>
    <n v="1"/>
    <n v="38"/>
    <n v="50"/>
    <x v="41"/>
    <n v="38"/>
    <n v="50"/>
    <x v="50"/>
  </r>
  <r>
    <x v="0"/>
    <x v="0"/>
    <x v="0"/>
    <x v="2"/>
    <x v="4"/>
    <x v="1"/>
    <x v="9"/>
    <x v="20"/>
    <n v="4"/>
    <n v="38"/>
    <n v="50"/>
    <x v="54"/>
    <n v="152"/>
    <n v="200"/>
    <x v="83"/>
  </r>
  <r>
    <x v="1"/>
    <x v="0"/>
    <x v="0"/>
    <x v="2"/>
    <x v="4"/>
    <x v="1"/>
    <x v="9"/>
    <x v="20"/>
    <n v="2"/>
    <n v="38"/>
    <n v="50"/>
    <x v="64"/>
    <n v="76"/>
    <n v="100"/>
    <x v="48"/>
  </r>
  <r>
    <x v="2"/>
    <x v="0"/>
    <x v="0"/>
    <x v="2"/>
    <x v="4"/>
    <x v="1"/>
    <x v="9"/>
    <x v="20"/>
    <n v="9"/>
    <n v="38"/>
    <n v="50"/>
    <x v="55"/>
    <n v="342"/>
    <n v="450"/>
    <x v="245"/>
  </r>
  <r>
    <x v="3"/>
    <x v="0"/>
    <x v="0"/>
    <x v="2"/>
    <x v="4"/>
    <x v="1"/>
    <x v="9"/>
    <x v="20"/>
    <n v="11"/>
    <n v="38"/>
    <n v="50"/>
    <x v="67"/>
    <n v="418"/>
    <n v="550"/>
    <x v="143"/>
  </r>
  <r>
    <x v="2"/>
    <x v="0"/>
    <x v="0"/>
    <x v="2"/>
    <x v="4"/>
    <x v="1"/>
    <x v="9"/>
    <x v="20"/>
    <n v="15"/>
    <n v="38"/>
    <n v="50"/>
    <x v="71"/>
    <n v="570"/>
    <n v="750"/>
    <x v="263"/>
  </r>
  <r>
    <x v="3"/>
    <x v="0"/>
    <x v="0"/>
    <x v="2"/>
    <x v="4"/>
    <x v="1"/>
    <x v="9"/>
    <x v="20"/>
    <n v="14"/>
    <n v="38"/>
    <n v="50"/>
    <x v="66"/>
    <n v="532"/>
    <n v="700"/>
    <x v="187"/>
  </r>
  <r>
    <x v="2"/>
    <x v="0"/>
    <x v="0"/>
    <x v="2"/>
    <x v="4"/>
    <x v="1"/>
    <x v="9"/>
    <x v="20"/>
    <n v="10"/>
    <n v="38"/>
    <n v="50"/>
    <x v="66"/>
    <n v="380"/>
    <n v="500"/>
    <x v="241"/>
  </r>
  <r>
    <x v="3"/>
    <x v="0"/>
    <x v="0"/>
    <x v="2"/>
    <x v="4"/>
    <x v="1"/>
    <x v="9"/>
    <x v="20"/>
    <n v="10"/>
    <n v="38"/>
    <n v="50"/>
    <x v="47"/>
    <n v="380"/>
    <n v="500"/>
    <x v="241"/>
  </r>
  <r>
    <x v="2"/>
    <x v="0"/>
    <x v="0"/>
    <x v="2"/>
    <x v="4"/>
    <x v="1"/>
    <x v="9"/>
    <x v="20"/>
    <n v="3"/>
    <n v="38"/>
    <n v="50"/>
    <x v="44"/>
    <n v="114"/>
    <n v="150"/>
    <x v="43"/>
  </r>
  <r>
    <x v="3"/>
    <x v="0"/>
    <x v="0"/>
    <x v="2"/>
    <x v="4"/>
    <x v="1"/>
    <x v="9"/>
    <x v="20"/>
    <n v="5"/>
    <n v="38"/>
    <n v="50"/>
    <x v="3"/>
    <n v="190"/>
    <n v="250"/>
    <x v="100"/>
  </r>
  <r>
    <x v="2"/>
    <x v="1"/>
    <x v="0"/>
    <x v="2"/>
    <x v="3"/>
    <x v="1"/>
    <x v="9"/>
    <x v="20"/>
    <n v="25"/>
    <n v="38"/>
    <n v="50"/>
    <x v="222"/>
    <n v="950"/>
    <n v="1250"/>
    <x v="248"/>
  </r>
  <r>
    <x v="3"/>
    <x v="1"/>
    <x v="0"/>
    <x v="2"/>
    <x v="3"/>
    <x v="1"/>
    <x v="9"/>
    <x v="20"/>
    <n v="26"/>
    <n v="38"/>
    <n v="50"/>
    <x v="71"/>
    <n v="988"/>
    <n v="1300"/>
    <x v="259"/>
  </r>
  <r>
    <x v="2"/>
    <x v="1"/>
    <x v="0"/>
    <x v="2"/>
    <x v="3"/>
    <x v="1"/>
    <x v="9"/>
    <x v="20"/>
    <n v="14"/>
    <n v="38"/>
    <n v="50"/>
    <x v="78"/>
    <n v="532"/>
    <n v="700"/>
    <x v="187"/>
  </r>
  <r>
    <x v="3"/>
    <x v="1"/>
    <x v="0"/>
    <x v="2"/>
    <x v="3"/>
    <x v="1"/>
    <x v="9"/>
    <x v="20"/>
    <n v="12"/>
    <n v="38"/>
    <n v="50"/>
    <x v="54"/>
    <n v="456"/>
    <n v="600"/>
    <x v="4"/>
  </r>
  <r>
    <x v="0"/>
    <x v="1"/>
    <x v="1"/>
    <x v="2"/>
    <x v="4"/>
    <x v="1"/>
    <x v="9"/>
    <x v="20"/>
    <n v="2"/>
    <n v="38"/>
    <n v="50"/>
    <x v="53"/>
    <n v="76"/>
    <n v="100"/>
    <x v="48"/>
  </r>
  <r>
    <x v="1"/>
    <x v="1"/>
    <x v="1"/>
    <x v="2"/>
    <x v="4"/>
    <x v="1"/>
    <x v="9"/>
    <x v="20"/>
    <n v="1"/>
    <n v="38"/>
    <n v="50"/>
    <x v="127"/>
    <n v="38"/>
    <n v="50"/>
    <x v="50"/>
  </r>
  <r>
    <x v="0"/>
    <x v="1"/>
    <x v="1"/>
    <x v="2"/>
    <x v="4"/>
    <x v="1"/>
    <x v="9"/>
    <x v="20"/>
    <n v="28"/>
    <n v="38"/>
    <n v="50"/>
    <x v="217"/>
    <n v="1064"/>
    <n v="1400"/>
    <x v="262"/>
  </r>
  <r>
    <x v="1"/>
    <x v="1"/>
    <x v="1"/>
    <x v="2"/>
    <x v="4"/>
    <x v="1"/>
    <x v="9"/>
    <x v="20"/>
    <n v="27"/>
    <n v="38"/>
    <n v="50"/>
    <x v="54"/>
    <n v="1026"/>
    <n v="1350"/>
    <x v="233"/>
  </r>
  <r>
    <x v="0"/>
    <x v="1"/>
    <x v="1"/>
    <x v="2"/>
    <x v="4"/>
    <x v="1"/>
    <x v="9"/>
    <x v="20"/>
    <n v="2"/>
    <n v="38"/>
    <n v="50"/>
    <x v="53"/>
    <n v="76"/>
    <n v="100"/>
    <x v="48"/>
  </r>
  <r>
    <x v="1"/>
    <x v="1"/>
    <x v="1"/>
    <x v="2"/>
    <x v="4"/>
    <x v="1"/>
    <x v="9"/>
    <x v="20"/>
    <n v="1"/>
    <n v="38"/>
    <n v="50"/>
    <x v="67"/>
    <n v="38"/>
    <n v="50"/>
    <x v="50"/>
  </r>
  <r>
    <x v="0"/>
    <x v="1"/>
    <x v="1"/>
    <x v="2"/>
    <x v="4"/>
    <x v="1"/>
    <x v="9"/>
    <x v="20"/>
    <n v="15"/>
    <n v="38"/>
    <n v="50"/>
    <x v="78"/>
    <n v="570"/>
    <n v="750"/>
    <x v="263"/>
  </r>
  <r>
    <x v="1"/>
    <x v="1"/>
    <x v="1"/>
    <x v="2"/>
    <x v="4"/>
    <x v="1"/>
    <x v="9"/>
    <x v="20"/>
    <n v="12"/>
    <n v="38"/>
    <n v="50"/>
    <x v="218"/>
    <n v="456"/>
    <n v="600"/>
    <x v="4"/>
  </r>
  <r>
    <x v="2"/>
    <x v="1"/>
    <x v="1"/>
    <x v="2"/>
    <x v="4"/>
    <x v="1"/>
    <x v="9"/>
    <x v="20"/>
    <n v="23"/>
    <n v="38"/>
    <n v="50"/>
    <x v="221"/>
    <n v="874"/>
    <n v="1150"/>
    <x v="260"/>
  </r>
  <r>
    <x v="3"/>
    <x v="1"/>
    <x v="1"/>
    <x v="2"/>
    <x v="4"/>
    <x v="1"/>
    <x v="9"/>
    <x v="20"/>
    <n v="24"/>
    <n v="38"/>
    <n v="50"/>
    <x v="150"/>
    <n v="912"/>
    <n v="1200"/>
    <x v="15"/>
  </r>
  <r>
    <x v="2"/>
    <x v="1"/>
    <x v="1"/>
    <x v="2"/>
    <x v="4"/>
    <x v="1"/>
    <x v="9"/>
    <x v="20"/>
    <n v="20"/>
    <n v="38"/>
    <n v="50"/>
    <x v="219"/>
    <n v="760"/>
    <n v="1000"/>
    <x v="258"/>
  </r>
  <r>
    <x v="3"/>
    <x v="1"/>
    <x v="1"/>
    <x v="2"/>
    <x v="4"/>
    <x v="1"/>
    <x v="9"/>
    <x v="20"/>
    <n v="18"/>
    <n v="38"/>
    <n v="50"/>
    <x v="127"/>
    <n v="684"/>
    <n v="900"/>
    <x v="249"/>
  </r>
  <r>
    <x v="2"/>
    <x v="1"/>
    <x v="1"/>
    <x v="2"/>
    <x v="4"/>
    <x v="1"/>
    <x v="9"/>
    <x v="20"/>
    <n v="28"/>
    <n v="38"/>
    <n v="50"/>
    <x v="127"/>
    <n v="1064"/>
    <n v="1400"/>
    <x v="262"/>
  </r>
  <r>
    <x v="3"/>
    <x v="1"/>
    <x v="1"/>
    <x v="2"/>
    <x v="4"/>
    <x v="1"/>
    <x v="9"/>
    <x v="20"/>
    <n v="28"/>
    <n v="38"/>
    <n v="50"/>
    <x v="3"/>
    <n v="1064"/>
    <n v="1400"/>
    <x v="262"/>
  </r>
  <r>
    <x v="0"/>
    <x v="1"/>
    <x v="1"/>
    <x v="2"/>
    <x v="11"/>
    <x v="1"/>
    <x v="9"/>
    <x v="21"/>
    <n v="25"/>
    <n v="38"/>
    <n v="50"/>
    <x v="222"/>
    <n v="950"/>
    <n v="1250"/>
    <x v="248"/>
  </r>
  <r>
    <x v="1"/>
    <x v="1"/>
    <x v="1"/>
    <x v="2"/>
    <x v="11"/>
    <x v="1"/>
    <x v="9"/>
    <x v="21"/>
    <n v="26"/>
    <n v="38"/>
    <n v="50"/>
    <x v="42"/>
    <n v="988"/>
    <n v="1300"/>
    <x v="259"/>
  </r>
  <r>
    <x v="0"/>
    <x v="1"/>
    <x v="1"/>
    <x v="2"/>
    <x v="11"/>
    <x v="1"/>
    <x v="9"/>
    <x v="21"/>
    <n v="7"/>
    <n v="38"/>
    <n v="50"/>
    <x v="64"/>
    <n v="266"/>
    <n v="350"/>
    <x v="198"/>
  </r>
  <r>
    <x v="1"/>
    <x v="1"/>
    <x v="1"/>
    <x v="2"/>
    <x v="11"/>
    <x v="1"/>
    <x v="9"/>
    <x v="21"/>
    <n v="9"/>
    <n v="38"/>
    <n v="50"/>
    <x v="55"/>
    <n v="342"/>
    <n v="450"/>
    <x v="245"/>
  </r>
  <r>
    <x v="2"/>
    <x v="1"/>
    <x v="1"/>
    <x v="2"/>
    <x v="11"/>
    <x v="1"/>
    <x v="9"/>
    <x v="21"/>
    <n v="11"/>
    <n v="38"/>
    <n v="50"/>
    <x v="78"/>
    <n v="418"/>
    <n v="550"/>
    <x v="143"/>
  </r>
  <r>
    <x v="3"/>
    <x v="1"/>
    <x v="1"/>
    <x v="2"/>
    <x v="11"/>
    <x v="1"/>
    <x v="9"/>
    <x v="21"/>
    <n v="12"/>
    <n v="38"/>
    <n v="50"/>
    <x v="125"/>
    <n v="456"/>
    <n v="600"/>
    <x v="4"/>
  </r>
  <r>
    <x v="2"/>
    <x v="1"/>
    <x v="1"/>
    <x v="2"/>
    <x v="11"/>
    <x v="1"/>
    <x v="9"/>
    <x v="22"/>
    <n v="21"/>
    <n v="38"/>
    <n v="50"/>
    <x v="219"/>
    <n v="798"/>
    <n v="1050"/>
    <x v="193"/>
  </r>
  <r>
    <x v="3"/>
    <x v="1"/>
    <x v="1"/>
    <x v="2"/>
    <x v="11"/>
    <x v="1"/>
    <x v="9"/>
    <x v="22"/>
    <n v="18"/>
    <n v="38"/>
    <n v="50"/>
    <x v="42"/>
    <n v="684"/>
    <n v="900"/>
    <x v="249"/>
  </r>
  <r>
    <x v="0"/>
    <x v="1"/>
    <x v="0"/>
    <x v="2"/>
    <x v="11"/>
    <x v="1"/>
    <x v="9"/>
    <x v="23"/>
    <n v="7"/>
    <n v="38"/>
    <n v="50"/>
    <x v="64"/>
    <n v="266"/>
    <n v="350"/>
    <x v="198"/>
  </r>
  <r>
    <x v="1"/>
    <x v="1"/>
    <x v="0"/>
    <x v="2"/>
    <x v="11"/>
    <x v="1"/>
    <x v="9"/>
    <x v="23"/>
    <n v="9"/>
    <n v="38"/>
    <n v="50"/>
    <x v="217"/>
    <n v="342"/>
    <n v="450"/>
    <x v="245"/>
  </r>
  <r>
    <x v="0"/>
    <x v="1"/>
    <x v="1"/>
    <x v="0"/>
    <x v="0"/>
    <x v="1"/>
    <x v="9"/>
    <x v="17"/>
    <n v="27"/>
    <n v="42"/>
    <n v="54"/>
    <x v="216"/>
    <n v="1134"/>
    <n v="1458"/>
    <x v="237"/>
  </r>
  <r>
    <x v="1"/>
    <x v="1"/>
    <x v="1"/>
    <x v="0"/>
    <x v="0"/>
    <x v="1"/>
    <x v="9"/>
    <x v="17"/>
    <n v="29"/>
    <n v="42"/>
    <n v="54"/>
    <x v="49"/>
    <n v="1218"/>
    <n v="1566"/>
    <x v="236"/>
  </r>
  <r>
    <x v="0"/>
    <x v="2"/>
    <x v="0"/>
    <x v="0"/>
    <x v="0"/>
    <x v="1"/>
    <x v="9"/>
    <x v="20"/>
    <n v="6"/>
    <n v="38"/>
    <n v="50"/>
    <x v="47"/>
    <n v="228"/>
    <n v="300"/>
    <x v="84"/>
  </r>
  <r>
    <x v="1"/>
    <x v="2"/>
    <x v="0"/>
    <x v="0"/>
    <x v="0"/>
    <x v="1"/>
    <x v="9"/>
    <x v="20"/>
    <n v="3"/>
    <n v="38"/>
    <n v="50"/>
    <x v="41"/>
    <n v="114"/>
    <n v="150"/>
    <x v="43"/>
  </r>
  <r>
    <x v="0"/>
    <x v="2"/>
    <x v="0"/>
    <x v="0"/>
    <x v="0"/>
    <x v="1"/>
    <x v="9"/>
    <x v="20"/>
    <n v="4"/>
    <n v="38"/>
    <n v="50"/>
    <x v="47"/>
    <n v="152"/>
    <n v="200"/>
    <x v="83"/>
  </r>
  <r>
    <x v="1"/>
    <x v="2"/>
    <x v="0"/>
    <x v="0"/>
    <x v="0"/>
    <x v="1"/>
    <x v="9"/>
    <x v="20"/>
    <n v="3"/>
    <n v="38"/>
    <n v="50"/>
    <x v="54"/>
    <n v="114"/>
    <n v="150"/>
    <x v="43"/>
  </r>
  <r>
    <x v="0"/>
    <x v="2"/>
    <x v="0"/>
    <x v="0"/>
    <x v="0"/>
    <x v="1"/>
    <x v="9"/>
    <x v="20"/>
    <n v="2"/>
    <n v="38"/>
    <n v="50"/>
    <x v="53"/>
    <n v="76"/>
    <n v="100"/>
    <x v="48"/>
  </r>
  <r>
    <x v="1"/>
    <x v="2"/>
    <x v="0"/>
    <x v="0"/>
    <x v="0"/>
    <x v="1"/>
    <x v="9"/>
    <x v="20"/>
    <n v="1"/>
    <n v="38"/>
    <n v="50"/>
    <x v="222"/>
    <n v="38"/>
    <n v="50"/>
    <x v="50"/>
  </r>
  <r>
    <x v="0"/>
    <x v="2"/>
    <x v="0"/>
    <x v="0"/>
    <x v="0"/>
    <x v="1"/>
    <x v="9"/>
    <x v="20"/>
    <n v="26"/>
    <n v="38"/>
    <n v="50"/>
    <x v="221"/>
    <n v="988"/>
    <n v="1300"/>
    <x v="259"/>
  </r>
  <r>
    <x v="1"/>
    <x v="2"/>
    <x v="0"/>
    <x v="0"/>
    <x v="0"/>
    <x v="1"/>
    <x v="9"/>
    <x v="20"/>
    <n v="24"/>
    <n v="38"/>
    <n v="50"/>
    <x v="200"/>
    <n v="912"/>
    <n v="1200"/>
    <x v="15"/>
  </r>
  <r>
    <x v="2"/>
    <x v="2"/>
    <x v="0"/>
    <x v="0"/>
    <x v="0"/>
    <x v="1"/>
    <x v="9"/>
    <x v="20"/>
    <n v="17"/>
    <n v="38"/>
    <n v="50"/>
    <x v="219"/>
    <n v="646"/>
    <n v="850"/>
    <x v="250"/>
  </r>
  <r>
    <x v="3"/>
    <x v="2"/>
    <x v="0"/>
    <x v="0"/>
    <x v="0"/>
    <x v="1"/>
    <x v="9"/>
    <x v="20"/>
    <n v="18"/>
    <n v="38"/>
    <n v="50"/>
    <x v="64"/>
    <n v="684"/>
    <n v="900"/>
    <x v="249"/>
  </r>
  <r>
    <x v="2"/>
    <x v="2"/>
    <x v="0"/>
    <x v="0"/>
    <x v="0"/>
    <x v="1"/>
    <x v="9"/>
    <x v="20"/>
    <n v="9"/>
    <n v="38"/>
    <n v="50"/>
    <x v="55"/>
    <n v="342"/>
    <n v="450"/>
    <x v="245"/>
  </r>
  <r>
    <x v="3"/>
    <x v="2"/>
    <x v="0"/>
    <x v="0"/>
    <x v="0"/>
    <x v="1"/>
    <x v="9"/>
    <x v="20"/>
    <n v="11"/>
    <n v="38"/>
    <n v="50"/>
    <x v="47"/>
    <n v="418"/>
    <n v="550"/>
    <x v="143"/>
  </r>
  <r>
    <x v="2"/>
    <x v="2"/>
    <x v="0"/>
    <x v="0"/>
    <x v="0"/>
    <x v="1"/>
    <x v="9"/>
    <x v="20"/>
    <n v="3"/>
    <n v="38"/>
    <n v="50"/>
    <x v="44"/>
    <n v="114"/>
    <n v="150"/>
    <x v="43"/>
  </r>
  <r>
    <x v="3"/>
    <x v="2"/>
    <x v="0"/>
    <x v="0"/>
    <x v="0"/>
    <x v="1"/>
    <x v="9"/>
    <x v="20"/>
    <n v="5"/>
    <n v="38"/>
    <n v="50"/>
    <x v="125"/>
    <n v="190"/>
    <n v="250"/>
    <x v="100"/>
  </r>
  <r>
    <x v="2"/>
    <x v="2"/>
    <x v="0"/>
    <x v="0"/>
    <x v="0"/>
    <x v="1"/>
    <x v="9"/>
    <x v="20"/>
    <n v="21"/>
    <n v="38"/>
    <n v="50"/>
    <x v="150"/>
    <n v="798"/>
    <n v="1050"/>
    <x v="193"/>
  </r>
  <r>
    <x v="3"/>
    <x v="2"/>
    <x v="0"/>
    <x v="0"/>
    <x v="0"/>
    <x v="1"/>
    <x v="9"/>
    <x v="20"/>
    <n v="20"/>
    <n v="38"/>
    <n v="50"/>
    <x v="165"/>
    <n v="760"/>
    <n v="1000"/>
    <x v="258"/>
  </r>
  <r>
    <x v="2"/>
    <x v="2"/>
    <x v="0"/>
    <x v="0"/>
    <x v="0"/>
    <x v="1"/>
    <x v="9"/>
    <x v="20"/>
    <n v="22"/>
    <n v="38"/>
    <n v="50"/>
    <x v="221"/>
    <n v="836"/>
    <n v="1100"/>
    <x v="212"/>
  </r>
  <r>
    <x v="3"/>
    <x v="2"/>
    <x v="0"/>
    <x v="0"/>
    <x v="0"/>
    <x v="1"/>
    <x v="9"/>
    <x v="20"/>
    <n v="24"/>
    <n v="38"/>
    <n v="50"/>
    <x v="53"/>
    <n v="912"/>
    <n v="1200"/>
    <x v="15"/>
  </r>
  <r>
    <x v="2"/>
    <x v="2"/>
    <x v="0"/>
    <x v="0"/>
    <x v="0"/>
    <x v="1"/>
    <x v="9"/>
    <x v="20"/>
    <n v="1"/>
    <n v="38"/>
    <n v="50"/>
    <x v="47"/>
    <n v="38"/>
    <n v="50"/>
    <x v="50"/>
  </r>
  <r>
    <x v="3"/>
    <x v="2"/>
    <x v="0"/>
    <x v="0"/>
    <x v="0"/>
    <x v="1"/>
    <x v="9"/>
    <x v="20"/>
    <n v="3"/>
    <n v="38"/>
    <n v="50"/>
    <x v="125"/>
    <n v="114"/>
    <n v="150"/>
    <x v="43"/>
  </r>
  <r>
    <x v="2"/>
    <x v="1"/>
    <x v="0"/>
    <x v="0"/>
    <x v="0"/>
    <x v="1"/>
    <x v="9"/>
    <x v="22"/>
    <n v="21"/>
    <n v="38"/>
    <n v="50"/>
    <x v="125"/>
    <n v="798"/>
    <n v="1050"/>
    <x v="193"/>
  </r>
  <r>
    <x v="3"/>
    <x v="1"/>
    <x v="0"/>
    <x v="0"/>
    <x v="0"/>
    <x v="1"/>
    <x v="9"/>
    <x v="22"/>
    <n v="21"/>
    <n v="38"/>
    <n v="50"/>
    <x v="78"/>
    <n v="798"/>
    <n v="1050"/>
    <x v="193"/>
  </r>
  <r>
    <x v="0"/>
    <x v="1"/>
    <x v="0"/>
    <x v="2"/>
    <x v="11"/>
    <x v="1"/>
    <x v="9"/>
    <x v="16"/>
    <n v="12"/>
    <n v="42"/>
    <n v="54"/>
    <x v="63"/>
    <n v="504"/>
    <n v="648"/>
    <x v="175"/>
  </r>
  <r>
    <x v="1"/>
    <x v="1"/>
    <x v="0"/>
    <x v="2"/>
    <x v="11"/>
    <x v="1"/>
    <x v="9"/>
    <x v="16"/>
    <n v="13"/>
    <n v="42"/>
    <n v="54"/>
    <x v="156"/>
    <n v="546"/>
    <n v="702"/>
    <x v="231"/>
  </r>
  <r>
    <x v="0"/>
    <x v="1"/>
    <x v="0"/>
    <x v="2"/>
    <x v="11"/>
    <x v="1"/>
    <x v="9"/>
    <x v="16"/>
    <n v="30"/>
    <n v="42"/>
    <n v="54"/>
    <x v="217"/>
    <n v="1260"/>
    <n v="1620"/>
    <x v="261"/>
  </r>
  <r>
    <x v="1"/>
    <x v="1"/>
    <x v="0"/>
    <x v="2"/>
    <x v="11"/>
    <x v="1"/>
    <x v="9"/>
    <x v="16"/>
    <n v="27"/>
    <n v="42"/>
    <n v="54"/>
    <x v="44"/>
    <n v="1134"/>
    <n v="1458"/>
    <x v="237"/>
  </r>
  <r>
    <x v="0"/>
    <x v="1"/>
    <x v="0"/>
    <x v="2"/>
    <x v="11"/>
    <x v="1"/>
    <x v="9"/>
    <x v="16"/>
    <n v="5"/>
    <n v="42"/>
    <n v="54"/>
    <x v="47"/>
    <n v="210"/>
    <n v="270"/>
    <x v="74"/>
  </r>
  <r>
    <x v="1"/>
    <x v="1"/>
    <x v="0"/>
    <x v="2"/>
    <x v="11"/>
    <x v="1"/>
    <x v="9"/>
    <x v="16"/>
    <n v="3"/>
    <n v="42"/>
    <n v="54"/>
    <x v="125"/>
    <n v="126"/>
    <n v="162"/>
    <x v="70"/>
  </r>
  <r>
    <x v="2"/>
    <x v="1"/>
    <x v="0"/>
    <x v="2"/>
    <x v="11"/>
    <x v="1"/>
    <x v="9"/>
    <x v="16"/>
    <n v="21"/>
    <n v="42"/>
    <n v="54"/>
    <x v="218"/>
    <n v="882"/>
    <n v="1134"/>
    <x v="238"/>
  </r>
  <r>
    <x v="3"/>
    <x v="1"/>
    <x v="0"/>
    <x v="2"/>
    <x v="11"/>
    <x v="1"/>
    <x v="9"/>
    <x v="16"/>
    <n v="23"/>
    <n v="42"/>
    <n v="54"/>
    <x v="67"/>
    <n v="966"/>
    <n v="1242"/>
    <x v="243"/>
  </r>
  <r>
    <x v="2"/>
    <x v="1"/>
    <x v="0"/>
    <x v="2"/>
    <x v="11"/>
    <x v="1"/>
    <x v="9"/>
    <x v="16"/>
    <n v="15"/>
    <n v="42"/>
    <n v="54"/>
    <x v="71"/>
    <n v="630"/>
    <n v="810"/>
    <x v="230"/>
  </r>
  <r>
    <x v="3"/>
    <x v="1"/>
    <x v="0"/>
    <x v="2"/>
    <x v="11"/>
    <x v="1"/>
    <x v="9"/>
    <x v="16"/>
    <n v="14"/>
    <n v="42"/>
    <n v="54"/>
    <x v="55"/>
    <n v="588"/>
    <n v="756"/>
    <x v="240"/>
  </r>
  <r>
    <x v="2"/>
    <x v="1"/>
    <x v="0"/>
    <x v="2"/>
    <x v="11"/>
    <x v="1"/>
    <x v="9"/>
    <x v="16"/>
    <n v="11"/>
    <n v="42"/>
    <n v="54"/>
    <x v="78"/>
    <n v="462"/>
    <n v="594"/>
    <x v="144"/>
  </r>
  <r>
    <x v="3"/>
    <x v="1"/>
    <x v="0"/>
    <x v="2"/>
    <x v="11"/>
    <x v="1"/>
    <x v="9"/>
    <x v="16"/>
    <n v="12"/>
    <n v="42"/>
    <n v="54"/>
    <x v="222"/>
    <n v="504"/>
    <n v="648"/>
    <x v="175"/>
  </r>
  <r>
    <x v="0"/>
    <x v="1"/>
    <x v="0"/>
    <x v="0"/>
    <x v="0"/>
    <x v="1"/>
    <x v="9"/>
    <x v="22"/>
    <n v="26"/>
    <n v="38"/>
    <n v="50"/>
    <x v="222"/>
    <n v="988"/>
    <n v="1300"/>
    <x v="259"/>
  </r>
  <r>
    <x v="1"/>
    <x v="1"/>
    <x v="0"/>
    <x v="0"/>
    <x v="0"/>
    <x v="1"/>
    <x v="9"/>
    <x v="22"/>
    <n v="26"/>
    <n v="38"/>
    <n v="50"/>
    <x v="215"/>
    <n v="988"/>
    <n v="1300"/>
    <x v="259"/>
  </r>
  <r>
    <x v="0"/>
    <x v="1"/>
    <x v="0"/>
    <x v="0"/>
    <x v="0"/>
    <x v="1"/>
    <x v="9"/>
    <x v="22"/>
    <n v="19"/>
    <n v="38"/>
    <n v="50"/>
    <x v="83"/>
    <n v="722"/>
    <n v="950"/>
    <x v="266"/>
  </r>
  <r>
    <x v="1"/>
    <x v="1"/>
    <x v="0"/>
    <x v="0"/>
    <x v="0"/>
    <x v="1"/>
    <x v="9"/>
    <x v="22"/>
    <n v="16"/>
    <n v="38"/>
    <n v="50"/>
    <x v="165"/>
    <n v="608"/>
    <n v="800"/>
    <x v="256"/>
  </r>
  <r>
    <x v="2"/>
    <x v="1"/>
    <x v="0"/>
    <x v="0"/>
    <x v="0"/>
    <x v="1"/>
    <x v="9"/>
    <x v="22"/>
    <n v="22"/>
    <n v="38"/>
    <n v="50"/>
    <x v="218"/>
    <n v="836"/>
    <n v="1100"/>
    <x v="212"/>
  </r>
  <r>
    <x v="3"/>
    <x v="1"/>
    <x v="0"/>
    <x v="0"/>
    <x v="0"/>
    <x v="1"/>
    <x v="9"/>
    <x v="22"/>
    <n v="23"/>
    <n v="38"/>
    <n v="50"/>
    <x v="216"/>
    <n v="874"/>
    <n v="1150"/>
    <x v="260"/>
  </r>
  <r>
    <x v="2"/>
    <x v="1"/>
    <x v="0"/>
    <x v="0"/>
    <x v="0"/>
    <x v="1"/>
    <x v="9"/>
    <x v="22"/>
    <n v="29"/>
    <n v="38"/>
    <n v="50"/>
    <x v="127"/>
    <n v="1102"/>
    <n v="1450"/>
    <x v="264"/>
  </r>
  <r>
    <x v="3"/>
    <x v="1"/>
    <x v="0"/>
    <x v="0"/>
    <x v="0"/>
    <x v="1"/>
    <x v="9"/>
    <x v="22"/>
    <n v="28"/>
    <n v="38"/>
    <n v="50"/>
    <x v="42"/>
    <n v="1064"/>
    <n v="1400"/>
    <x v="262"/>
  </r>
  <r>
    <x v="0"/>
    <x v="0"/>
    <x v="0"/>
    <x v="0"/>
    <x v="20"/>
    <x v="1"/>
    <x v="9"/>
    <x v="16"/>
    <n v="7"/>
    <n v="42"/>
    <n v="54"/>
    <x v="41"/>
    <n v="294"/>
    <n v="378"/>
    <x v="252"/>
  </r>
  <r>
    <x v="1"/>
    <x v="0"/>
    <x v="0"/>
    <x v="0"/>
    <x v="20"/>
    <x v="1"/>
    <x v="9"/>
    <x v="16"/>
    <n v="4"/>
    <n v="42"/>
    <n v="54"/>
    <x v="64"/>
    <n v="168"/>
    <n v="216"/>
    <x v="95"/>
  </r>
  <r>
    <x v="0"/>
    <x v="1"/>
    <x v="1"/>
    <x v="4"/>
    <x v="6"/>
    <x v="1"/>
    <x v="9"/>
    <x v="20"/>
    <n v="9"/>
    <n v="38"/>
    <n v="50"/>
    <x v="42"/>
    <n v="342"/>
    <n v="450"/>
    <x v="245"/>
  </r>
  <r>
    <x v="1"/>
    <x v="1"/>
    <x v="1"/>
    <x v="4"/>
    <x v="6"/>
    <x v="1"/>
    <x v="9"/>
    <x v="20"/>
    <n v="7"/>
    <n v="38"/>
    <n v="50"/>
    <x v="53"/>
    <n v="266"/>
    <n v="350"/>
    <x v="198"/>
  </r>
  <r>
    <x v="0"/>
    <x v="1"/>
    <x v="1"/>
    <x v="4"/>
    <x v="6"/>
    <x v="1"/>
    <x v="9"/>
    <x v="20"/>
    <n v="1"/>
    <n v="38"/>
    <n v="50"/>
    <x v="53"/>
    <n v="38"/>
    <n v="50"/>
    <x v="50"/>
  </r>
  <r>
    <x v="1"/>
    <x v="1"/>
    <x v="1"/>
    <x v="4"/>
    <x v="6"/>
    <x v="1"/>
    <x v="9"/>
    <x v="20"/>
    <n v="1"/>
    <n v="38"/>
    <n v="50"/>
    <x v="64"/>
    <n v="38"/>
    <n v="50"/>
    <x v="50"/>
  </r>
  <r>
    <x v="2"/>
    <x v="1"/>
    <x v="1"/>
    <x v="4"/>
    <x v="6"/>
    <x v="1"/>
    <x v="9"/>
    <x v="20"/>
    <n v="9"/>
    <n v="38"/>
    <n v="50"/>
    <x v="64"/>
    <n v="342"/>
    <n v="450"/>
    <x v="245"/>
  </r>
  <r>
    <x v="3"/>
    <x v="1"/>
    <x v="1"/>
    <x v="4"/>
    <x v="6"/>
    <x v="1"/>
    <x v="9"/>
    <x v="20"/>
    <n v="9"/>
    <n v="38"/>
    <n v="50"/>
    <x v="200"/>
    <n v="342"/>
    <n v="450"/>
    <x v="245"/>
  </r>
  <r>
    <x v="0"/>
    <x v="1"/>
    <x v="0"/>
    <x v="3"/>
    <x v="13"/>
    <x v="1"/>
    <x v="9"/>
    <x v="23"/>
    <n v="17"/>
    <n v="38"/>
    <n v="50"/>
    <x v="200"/>
    <n v="646"/>
    <n v="850"/>
    <x v="250"/>
  </r>
  <r>
    <x v="1"/>
    <x v="1"/>
    <x v="0"/>
    <x v="3"/>
    <x v="13"/>
    <x v="1"/>
    <x v="9"/>
    <x v="23"/>
    <n v="17"/>
    <n v="38"/>
    <n v="50"/>
    <x v="3"/>
    <n v="646"/>
    <n v="850"/>
    <x v="250"/>
  </r>
  <r>
    <x v="2"/>
    <x v="1"/>
    <x v="1"/>
    <x v="5"/>
    <x v="9"/>
    <x v="1"/>
    <x v="9"/>
    <x v="22"/>
    <n v="25"/>
    <n v="38"/>
    <n v="50"/>
    <x v="221"/>
    <n v="950"/>
    <n v="1250"/>
    <x v="248"/>
  </r>
  <r>
    <x v="3"/>
    <x v="1"/>
    <x v="1"/>
    <x v="5"/>
    <x v="9"/>
    <x v="1"/>
    <x v="9"/>
    <x v="22"/>
    <n v="24"/>
    <n v="38"/>
    <n v="50"/>
    <x v="44"/>
    <n v="912"/>
    <n v="1200"/>
    <x v="15"/>
  </r>
  <r>
    <x v="2"/>
    <x v="1"/>
    <x v="1"/>
    <x v="5"/>
    <x v="9"/>
    <x v="1"/>
    <x v="9"/>
    <x v="22"/>
    <n v="5"/>
    <n v="38"/>
    <n v="50"/>
    <x v="44"/>
    <n v="190"/>
    <n v="250"/>
    <x v="100"/>
  </r>
  <r>
    <x v="3"/>
    <x v="1"/>
    <x v="1"/>
    <x v="5"/>
    <x v="9"/>
    <x v="1"/>
    <x v="9"/>
    <x v="22"/>
    <n v="5"/>
    <n v="38"/>
    <n v="50"/>
    <x v="63"/>
    <n v="190"/>
    <n v="250"/>
    <x v="100"/>
  </r>
  <r>
    <x v="2"/>
    <x v="2"/>
    <x v="0"/>
    <x v="2"/>
    <x v="11"/>
    <x v="1"/>
    <x v="9"/>
    <x v="22"/>
    <n v="13"/>
    <n v="38"/>
    <n v="50"/>
    <x v="55"/>
    <n v="494"/>
    <n v="650"/>
    <x v="242"/>
  </r>
  <r>
    <x v="3"/>
    <x v="2"/>
    <x v="0"/>
    <x v="2"/>
    <x v="11"/>
    <x v="1"/>
    <x v="9"/>
    <x v="22"/>
    <n v="11"/>
    <n v="38"/>
    <n v="50"/>
    <x v="42"/>
    <n v="418"/>
    <n v="550"/>
    <x v="143"/>
  </r>
  <r>
    <x v="2"/>
    <x v="2"/>
    <x v="0"/>
    <x v="2"/>
    <x v="11"/>
    <x v="1"/>
    <x v="9"/>
    <x v="22"/>
    <n v="7"/>
    <n v="38"/>
    <n v="50"/>
    <x v="49"/>
    <n v="266"/>
    <n v="350"/>
    <x v="198"/>
  </r>
  <r>
    <x v="3"/>
    <x v="2"/>
    <x v="0"/>
    <x v="2"/>
    <x v="11"/>
    <x v="1"/>
    <x v="9"/>
    <x v="22"/>
    <n v="6"/>
    <n v="38"/>
    <n v="50"/>
    <x v="67"/>
    <n v="228"/>
    <n v="300"/>
    <x v="84"/>
  </r>
  <r>
    <x v="0"/>
    <x v="2"/>
    <x v="1"/>
    <x v="2"/>
    <x v="11"/>
    <x v="1"/>
    <x v="9"/>
    <x v="19"/>
    <n v="15"/>
    <n v="42"/>
    <n v="54"/>
    <x v="63"/>
    <n v="630"/>
    <n v="810"/>
    <x v="230"/>
  </r>
  <r>
    <x v="1"/>
    <x v="2"/>
    <x v="1"/>
    <x v="2"/>
    <x v="11"/>
    <x v="1"/>
    <x v="9"/>
    <x v="19"/>
    <n v="13"/>
    <n v="42"/>
    <n v="54"/>
    <x v="67"/>
    <n v="546"/>
    <n v="702"/>
    <x v="231"/>
  </r>
  <r>
    <x v="0"/>
    <x v="2"/>
    <x v="1"/>
    <x v="2"/>
    <x v="11"/>
    <x v="1"/>
    <x v="9"/>
    <x v="19"/>
    <n v="15"/>
    <n v="42"/>
    <n v="54"/>
    <x v="78"/>
    <n v="630"/>
    <n v="810"/>
    <x v="230"/>
  </r>
  <r>
    <x v="1"/>
    <x v="2"/>
    <x v="1"/>
    <x v="2"/>
    <x v="11"/>
    <x v="1"/>
    <x v="9"/>
    <x v="19"/>
    <n v="12"/>
    <n v="42"/>
    <n v="54"/>
    <x v="216"/>
    <n v="504"/>
    <n v="648"/>
    <x v="175"/>
  </r>
  <r>
    <x v="0"/>
    <x v="2"/>
    <x v="1"/>
    <x v="2"/>
    <x v="11"/>
    <x v="1"/>
    <x v="9"/>
    <x v="19"/>
    <n v="29"/>
    <n v="42"/>
    <n v="54"/>
    <x v="223"/>
    <n v="1218"/>
    <n v="1566"/>
    <x v="236"/>
  </r>
  <r>
    <x v="1"/>
    <x v="2"/>
    <x v="1"/>
    <x v="2"/>
    <x v="11"/>
    <x v="1"/>
    <x v="9"/>
    <x v="19"/>
    <n v="31"/>
    <n v="42"/>
    <n v="54"/>
    <x v="67"/>
    <n v="1302"/>
    <n v="1674"/>
    <x v="255"/>
  </r>
  <r>
    <x v="0"/>
    <x v="2"/>
    <x v="0"/>
    <x v="2"/>
    <x v="3"/>
    <x v="1"/>
    <x v="9"/>
    <x v="18"/>
    <n v="15"/>
    <n v="42"/>
    <n v="54"/>
    <x v="67"/>
    <n v="630"/>
    <n v="810"/>
    <x v="230"/>
  </r>
  <r>
    <x v="1"/>
    <x v="2"/>
    <x v="0"/>
    <x v="2"/>
    <x v="3"/>
    <x v="1"/>
    <x v="9"/>
    <x v="18"/>
    <n v="15"/>
    <n v="42"/>
    <n v="54"/>
    <x v="222"/>
    <n v="630"/>
    <n v="810"/>
    <x v="230"/>
  </r>
  <r>
    <x v="0"/>
    <x v="2"/>
    <x v="0"/>
    <x v="2"/>
    <x v="4"/>
    <x v="1"/>
    <x v="9"/>
    <x v="22"/>
    <n v="26"/>
    <n v="38"/>
    <n v="50"/>
    <x v="222"/>
    <n v="988"/>
    <n v="1300"/>
    <x v="259"/>
  </r>
  <r>
    <x v="1"/>
    <x v="2"/>
    <x v="0"/>
    <x v="2"/>
    <x v="4"/>
    <x v="1"/>
    <x v="9"/>
    <x v="22"/>
    <n v="26"/>
    <n v="38"/>
    <n v="50"/>
    <x v="53"/>
    <n v="988"/>
    <n v="1300"/>
    <x v="259"/>
  </r>
  <r>
    <x v="0"/>
    <x v="2"/>
    <x v="0"/>
    <x v="2"/>
    <x v="4"/>
    <x v="1"/>
    <x v="9"/>
    <x v="22"/>
    <n v="1"/>
    <n v="38"/>
    <n v="50"/>
    <x v="47"/>
    <n v="38"/>
    <n v="50"/>
    <x v="50"/>
  </r>
  <r>
    <x v="1"/>
    <x v="2"/>
    <x v="0"/>
    <x v="2"/>
    <x v="4"/>
    <x v="1"/>
    <x v="9"/>
    <x v="22"/>
    <n v="3"/>
    <n v="38"/>
    <n v="50"/>
    <x v="44"/>
    <n v="114"/>
    <n v="150"/>
    <x v="43"/>
  </r>
  <r>
    <x v="0"/>
    <x v="2"/>
    <x v="0"/>
    <x v="2"/>
    <x v="4"/>
    <x v="1"/>
    <x v="9"/>
    <x v="22"/>
    <n v="5"/>
    <n v="38"/>
    <n v="50"/>
    <x v="41"/>
    <n v="190"/>
    <n v="250"/>
    <x v="100"/>
  </r>
  <r>
    <x v="1"/>
    <x v="2"/>
    <x v="0"/>
    <x v="2"/>
    <x v="4"/>
    <x v="1"/>
    <x v="9"/>
    <x v="22"/>
    <n v="4"/>
    <n v="38"/>
    <n v="50"/>
    <x v="55"/>
    <n v="152"/>
    <n v="200"/>
    <x v="83"/>
  </r>
  <r>
    <x v="0"/>
    <x v="2"/>
    <x v="0"/>
    <x v="2"/>
    <x v="4"/>
    <x v="1"/>
    <x v="9"/>
    <x v="22"/>
    <n v="11"/>
    <n v="38"/>
    <n v="50"/>
    <x v="66"/>
    <n v="418"/>
    <n v="550"/>
    <x v="143"/>
  </r>
  <r>
    <x v="1"/>
    <x v="2"/>
    <x v="0"/>
    <x v="2"/>
    <x v="4"/>
    <x v="1"/>
    <x v="9"/>
    <x v="22"/>
    <n v="10"/>
    <n v="38"/>
    <n v="50"/>
    <x v="71"/>
    <n v="380"/>
    <n v="500"/>
    <x v="241"/>
  </r>
  <r>
    <x v="0"/>
    <x v="2"/>
    <x v="0"/>
    <x v="2"/>
    <x v="4"/>
    <x v="1"/>
    <x v="9"/>
    <x v="22"/>
    <n v="14"/>
    <n v="38"/>
    <n v="50"/>
    <x v="63"/>
    <n v="532"/>
    <n v="700"/>
    <x v="187"/>
  </r>
  <r>
    <x v="1"/>
    <x v="2"/>
    <x v="0"/>
    <x v="2"/>
    <x v="4"/>
    <x v="1"/>
    <x v="9"/>
    <x v="22"/>
    <n v="13"/>
    <n v="38"/>
    <n v="50"/>
    <x v="215"/>
    <n v="494"/>
    <n v="650"/>
    <x v="242"/>
  </r>
  <r>
    <x v="0"/>
    <x v="2"/>
    <x v="0"/>
    <x v="2"/>
    <x v="4"/>
    <x v="1"/>
    <x v="9"/>
    <x v="22"/>
    <n v="19"/>
    <n v="38"/>
    <n v="50"/>
    <x v="200"/>
    <n v="722"/>
    <n v="950"/>
    <x v="266"/>
  </r>
  <r>
    <x v="1"/>
    <x v="2"/>
    <x v="0"/>
    <x v="2"/>
    <x v="4"/>
    <x v="1"/>
    <x v="9"/>
    <x v="22"/>
    <n v="17"/>
    <n v="38"/>
    <n v="50"/>
    <x v="67"/>
    <n v="646"/>
    <n v="850"/>
    <x v="250"/>
  </r>
  <r>
    <x v="0"/>
    <x v="2"/>
    <x v="0"/>
    <x v="2"/>
    <x v="4"/>
    <x v="1"/>
    <x v="9"/>
    <x v="22"/>
    <n v="15"/>
    <n v="38"/>
    <n v="50"/>
    <x v="217"/>
    <n v="570"/>
    <n v="750"/>
    <x v="263"/>
  </r>
  <r>
    <x v="0"/>
    <x v="2"/>
    <x v="0"/>
    <x v="2"/>
    <x v="4"/>
    <x v="1"/>
    <x v="9"/>
    <x v="22"/>
    <n v="27"/>
    <n v="38"/>
    <n v="50"/>
    <x v="83"/>
    <n v="1026"/>
    <n v="1350"/>
    <x v="233"/>
  </r>
  <r>
    <x v="1"/>
    <x v="2"/>
    <x v="0"/>
    <x v="2"/>
    <x v="4"/>
    <x v="1"/>
    <x v="9"/>
    <x v="22"/>
    <n v="16"/>
    <n v="38"/>
    <n v="50"/>
    <x v="222"/>
    <n v="608"/>
    <n v="800"/>
    <x v="256"/>
  </r>
  <r>
    <x v="1"/>
    <x v="2"/>
    <x v="0"/>
    <x v="2"/>
    <x v="4"/>
    <x v="1"/>
    <x v="9"/>
    <x v="22"/>
    <n v="26"/>
    <n v="38"/>
    <n v="50"/>
    <x v="49"/>
    <n v="988"/>
    <n v="1300"/>
    <x v="259"/>
  </r>
  <r>
    <x v="2"/>
    <x v="2"/>
    <x v="0"/>
    <x v="2"/>
    <x v="4"/>
    <x v="1"/>
    <x v="9"/>
    <x v="22"/>
    <n v="6"/>
    <n v="38"/>
    <n v="50"/>
    <x v="42"/>
    <n v="228"/>
    <n v="300"/>
    <x v="84"/>
  </r>
  <r>
    <x v="3"/>
    <x v="2"/>
    <x v="0"/>
    <x v="2"/>
    <x v="4"/>
    <x v="1"/>
    <x v="9"/>
    <x v="22"/>
    <n v="7"/>
    <n v="38"/>
    <n v="50"/>
    <x v="150"/>
    <n v="266"/>
    <n v="350"/>
    <x v="198"/>
  </r>
  <r>
    <x v="2"/>
    <x v="2"/>
    <x v="0"/>
    <x v="2"/>
    <x v="4"/>
    <x v="1"/>
    <x v="9"/>
    <x v="22"/>
    <n v="20"/>
    <n v="38"/>
    <n v="50"/>
    <x v="215"/>
    <n v="760"/>
    <n v="1000"/>
    <x v="258"/>
  </r>
  <r>
    <x v="3"/>
    <x v="2"/>
    <x v="0"/>
    <x v="2"/>
    <x v="4"/>
    <x v="1"/>
    <x v="9"/>
    <x v="22"/>
    <n v="19"/>
    <n v="38"/>
    <n v="50"/>
    <x v="71"/>
    <n v="722"/>
    <n v="950"/>
    <x v="266"/>
  </r>
  <r>
    <x v="2"/>
    <x v="2"/>
    <x v="0"/>
    <x v="2"/>
    <x v="4"/>
    <x v="1"/>
    <x v="9"/>
    <x v="22"/>
    <n v="14"/>
    <n v="38"/>
    <n v="50"/>
    <x v="55"/>
    <n v="532"/>
    <n v="700"/>
    <x v="187"/>
  </r>
  <r>
    <x v="3"/>
    <x v="2"/>
    <x v="0"/>
    <x v="2"/>
    <x v="4"/>
    <x v="1"/>
    <x v="9"/>
    <x v="22"/>
    <n v="11"/>
    <n v="38"/>
    <n v="50"/>
    <x v="83"/>
    <n v="418"/>
    <n v="550"/>
    <x v="143"/>
  </r>
  <r>
    <x v="2"/>
    <x v="2"/>
    <x v="0"/>
    <x v="2"/>
    <x v="4"/>
    <x v="1"/>
    <x v="9"/>
    <x v="22"/>
    <n v="16"/>
    <n v="38"/>
    <n v="50"/>
    <x v="63"/>
    <n v="608"/>
    <n v="800"/>
    <x v="256"/>
  </r>
  <r>
    <x v="3"/>
    <x v="2"/>
    <x v="0"/>
    <x v="2"/>
    <x v="4"/>
    <x v="1"/>
    <x v="9"/>
    <x v="22"/>
    <n v="13"/>
    <n v="38"/>
    <n v="50"/>
    <x v="150"/>
    <n v="494"/>
    <n v="650"/>
    <x v="242"/>
  </r>
  <r>
    <x v="2"/>
    <x v="2"/>
    <x v="0"/>
    <x v="2"/>
    <x v="4"/>
    <x v="1"/>
    <x v="9"/>
    <x v="22"/>
    <n v="20"/>
    <n v="38"/>
    <n v="50"/>
    <x v="125"/>
    <n v="760"/>
    <n v="1000"/>
    <x v="258"/>
  </r>
  <r>
    <x v="3"/>
    <x v="2"/>
    <x v="0"/>
    <x v="2"/>
    <x v="4"/>
    <x v="1"/>
    <x v="9"/>
    <x v="22"/>
    <n v="21"/>
    <n v="38"/>
    <n v="50"/>
    <x v="67"/>
    <n v="798"/>
    <n v="1050"/>
    <x v="193"/>
  </r>
  <r>
    <x v="2"/>
    <x v="2"/>
    <x v="0"/>
    <x v="2"/>
    <x v="4"/>
    <x v="1"/>
    <x v="9"/>
    <x v="22"/>
    <n v="15"/>
    <n v="38"/>
    <n v="50"/>
    <x v="83"/>
    <n v="570"/>
    <n v="750"/>
    <x v="263"/>
  </r>
  <r>
    <x v="3"/>
    <x v="2"/>
    <x v="0"/>
    <x v="2"/>
    <x v="4"/>
    <x v="1"/>
    <x v="9"/>
    <x v="22"/>
    <n v="16"/>
    <n v="38"/>
    <n v="50"/>
    <x v="53"/>
    <n v="608"/>
    <n v="800"/>
    <x v="256"/>
  </r>
  <r>
    <x v="2"/>
    <x v="2"/>
    <x v="0"/>
    <x v="2"/>
    <x v="4"/>
    <x v="1"/>
    <x v="9"/>
    <x v="22"/>
    <n v="1"/>
    <n v="38"/>
    <n v="50"/>
    <x v="47"/>
    <n v="38"/>
    <n v="50"/>
    <x v="50"/>
  </r>
  <r>
    <x v="3"/>
    <x v="2"/>
    <x v="0"/>
    <x v="2"/>
    <x v="4"/>
    <x v="1"/>
    <x v="9"/>
    <x v="22"/>
    <n v="3"/>
    <n v="38"/>
    <n v="50"/>
    <x v="221"/>
    <n v="114"/>
    <n v="150"/>
    <x v="43"/>
  </r>
  <r>
    <x v="0"/>
    <x v="2"/>
    <x v="1"/>
    <x v="2"/>
    <x v="4"/>
    <x v="1"/>
    <x v="9"/>
    <x v="22"/>
    <n v="24"/>
    <n v="38"/>
    <n v="50"/>
    <x v="222"/>
    <n v="912"/>
    <n v="1200"/>
    <x v="15"/>
  </r>
  <r>
    <x v="1"/>
    <x v="2"/>
    <x v="1"/>
    <x v="2"/>
    <x v="4"/>
    <x v="1"/>
    <x v="9"/>
    <x v="22"/>
    <n v="26"/>
    <n v="38"/>
    <n v="50"/>
    <x v="221"/>
    <n v="988"/>
    <n v="1300"/>
    <x v="259"/>
  </r>
  <r>
    <x v="0"/>
    <x v="2"/>
    <x v="1"/>
    <x v="2"/>
    <x v="4"/>
    <x v="1"/>
    <x v="9"/>
    <x v="22"/>
    <n v="24"/>
    <n v="38"/>
    <n v="50"/>
    <x v="218"/>
    <n v="912"/>
    <n v="1200"/>
    <x v="15"/>
  </r>
  <r>
    <x v="1"/>
    <x v="2"/>
    <x v="1"/>
    <x v="2"/>
    <x v="4"/>
    <x v="1"/>
    <x v="9"/>
    <x v="22"/>
    <n v="23"/>
    <n v="38"/>
    <n v="50"/>
    <x v="67"/>
    <n v="874"/>
    <n v="1150"/>
    <x v="260"/>
  </r>
  <r>
    <x v="0"/>
    <x v="2"/>
    <x v="1"/>
    <x v="2"/>
    <x v="4"/>
    <x v="1"/>
    <x v="9"/>
    <x v="22"/>
    <n v="15"/>
    <n v="38"/>
    <n v="50"/>
    <x v="63"/>
    <n v="570"/>
    <n v="750"/>
    <x v="263"/>
  </r>
  <r>
    <x v="1"/>
    <x v="2"/>
    <x v="1"/>
    <x v="2"/>
    <x v="4"/>
    <x v="1"/>
    <x v="9"/>
    <x v="22"/>
    <n v="13"/>
    <n v="38"/>
    <n v="50"/>
    <x v="44"/>
    <n v="494"/>
    <n v="650"/>
    <x v="242"/>
  </r>
  <r>
    <x v="0"/>
    <x v="2"/>
    <x v="1"/>
    <x v="2"/>
    <x v="4"/>
    <x v="1"/>
    <x v="9"/>
    <x v="22"/>
    <n v="5"/>
    <n v="38"/>
    <n v="50"/>
    <x v="49"/>
    <n v="190"/>
    <n v="250"/>
    <x v="100"/>
  </r>
  <r>
    <x v="1"/>
    <x v="2"/>
    <x v="1"/>
    <x v="2"/>
    <x v="4"/>
    <x v="1"/>
    <x v="9"/>
    <x v="22"/>
    <n v="6"/>
    <n v="38"/>
    <n v="50"/>
    <x v="219"/>
    <n v="228"/>
    <n v="300"/>
    <x v="84"/>
  </r>
  <r>
    <x v="0"/>
    <x v="2"/>
    <x v="1"/>
    <x v="2"/>
    <x v="4"/>
    <x v="1"/>
    <x v="9"/>
    <x v="22"/>
    <n v="18"/>
    <n v="38"/>
    <n v="50"/>
    <x v="200"/>
    <n v="684"/>
    <n v="900"/>
    <x v="249"/>
  </r>
  <r>
    <x v="1"/>
    <x v="2"/>
    <x v="1"/>
    <x v="2"/>
    <x v="4"/>
    <x v="1"/>
    <x v="9"/>
    <x v="22"/>
    <n v="17"/>
    <n v="38"/>
    <n v="50"/>
    <x v="80"/>
    <n v="646"/>
    <n v="850"/>
    <x v="250"/>
  </r>
  <r>
    <x v="0"/>
    <x v="2"/>
    <x v="1"/>
    <x v="2"/>
    <x v="4"/>
    <x v="1"/>
    <x v="9"/>
    <x v="22"/>
    <n v="8"/>
    <n v="38"/>
    <n v="50"/>
    <x v="80"/>
    <n v="304"/>
    <n v="400"/>
    <x v="257"/>
  </r>
  <r>
    <x v="1"/>
    <x v="2"/>
    <x v="1"/>
    <x v="2"/>
    <x v="4"/>
    <x v="1"/>
    <x v="9"/>
    <x v="22"/>
    <n v="8"/>
    <n v="38"/>
    <n v="50"/>
    <x v="47"/>
    <n v="304"/>
    <n v="400"/>
    <x v="257"/>
  </r>
  <r>
    <x v="0"/>
    <x v="2"/>
    <x v="1"/>
    <x v="2"/>
    <x v="4"/>
    <x v="1"/>
    <x v="9"/>
    <x v="22"/>
    <n v="3"/>
    <n v="38"/>
    <n v="50"/>
    <x v="44"/>
    <n v="114"/>
    <n v="150"/>
    <x v="43"/>
  </r>
  <r>
    <x v="1"/>
    <x v="2"/>
    <x v="1"/>
    <x v="2"/>
    <x v="4"/>
    <x v="1"/>
    <x v="9"/>
    <x v="22"/>
    <n v="5"/>
    <n v="38"/>
    <n v="50"/>
    <x v="219"/>
    <n v="190"/>
    <n v="250"/>
    <x v="100"/>
  </r>
  <r>
    <x v="0"/>
    <x v="2"/>
    <x v="1"/>
    <x v="2"/>
    <x v="4"/>
    <x v="1"/>
    <x v="9"/>
    <x v="22"/>
    <n v="18"/>
    <n v="38"/>
    <n v="50"/>
    <x v="219"/>
    <n v="684"/>
    <n v="900"/>
    <x v="249"/>
  </r>
  <r>
    <x v="1"/>
    <x v="2"/>
    <x v="1"/>
    <x v="2"/>
    <x v="4"/>
    <x v="1"/>
    <x v="9"/>
    <x v="22"/>
    <n v="18"/>
    <n v="38"/>
    <n v="50"/>
    <x v="217"/>
    <n v="684"/>
    <n v="900"/>
    <x v="249"/>
  </r>
  <r>
    <x v="0"/>
    <x v="2"/>
    <x v="1"/>
    <x v="2"/>
    <x v="4"/>
    <x v="1"/>
    <x v="9"/>
    <x v="22"/>
    <n v="27"/>
    <n v="38"/>
    <n v="50"/>
    <x v="221"/>
    <n v="1026"/>
    <n v="1350"/>
    <x v="233"/>
  </r>
  <r>
    <x v="1"/>
    <x v="2"/>
    <x v="1"/>
    <x v="2"/>
    <x v="4"/>
    <x v="1"/>
    <x v="9"/>
    <x v="22"/>
    <n v="24"/>
    <n v="38"/>
    <n v="50"/>
    <x v="125"/>
    <n v="912"/>
    <n v="1200"/>
    <x v="15"/>
  </r>
  <r>
    <x v="0"/>
    <x v="2"/>
    <x v="1"/>
    <x v="2"/>
    <x v="4"/>
    <x v="1"/>
    <x v="9"/>
    <x v="22"/>
    <n v="21"/>
    <n v="38"/>
    <n v="50"/>
    <x v="125"/>
    <n v="798"/>
    <n v="1050"/>
    <x v="193"/>
  </r>
  <r>
    <x v="1"/>
    <x v="2"/>
    <x v="1"/>
    <x v="2"/>
    <x v="4"/>
    <x v="1"/>
    <x v="9"/>
    <x v="22"/>
    <n v="21"/>
    <n v="38"/>
    <n v="50"/>
    <x v="53"/>
    <n v="798"/>
    <n v="1050"/>
    <x v="193"/>
  </r>
  <r>
    <x v="0"/>
    <x v="1"/>
    <x v="1"/>
    <x v="2"/>
    <x v="33"/>
    <x v="1"/>
    <x v="9"/>
    <x v="22"/>
    <n v="1"/>
    <n v="38"/>
    <n v="50"/>
    <x v="47"/>
    <n v="38"/>
    <n v="50"/>
    <x v="50"/>
  </r>
  <r>
    <x v="1"/>
    <x v="1"/>
    <x v="1"/>
    <x v="2"/>
    <x v="33"/>
    <x v="1"/>
    <x v="9"/>
    <x v="22"/>
    <n v="3"/>
    <n v="38"/>
    <n v="50"/>
    <x v="125"/>
    <n v="114"/>
    <n v="150"/>
    <x v="43"/>
  </r>
  <r>
    <x v="0"/>
    <x v="1"/>
    <x v="1"/>
    <x v="2"/>
    <x v="4"/>
    <x v="1"/>
    <x v="9"/>
    <x v="17"/>
    <n v="21"/>
    <n v="42"/>
    <n v="54"/>
    <x v="125"/>
    <n v="882"/>
    <n v="1134"/>
    <x v="238"/>
  </r>
  <r>
    <x v="1"/>
    <x v="1"/>
    <x v="1"/>
    <x v="2"/>
    <x v="4"/>
    <x v="1"/>
    <x v="9"/>
    <x v="17"/>
    <n v="21"/>
    <n v="42"/>
    <n v="54"/>
    <x v="44"/>
    <n v="882"/>
    <n v="1134"/>
    <x v="238"/>
  </r>
  <r>
    <x v="0"/>
    <x v="1"/>
    <x v="1"/>
    <x v="2"/>
    <x v="4"/>
    <x v="1"/>
    <x v="9"/>
    <x v="17"/>
    <n v="5"/>
    <n v="42"/>
    <n v="54"/>
    <x v="49"/>
    <n v="210"/>
    <n v="270"/>
    <x v="74"/>
  </r>
  <r>
    <x v="1"/>
    <x v="1"/>
    <x v="1"/>
    <x v="2"/>
    <x v="4"/>
    <x v="1"/>
    <x v="9"/>
    <x v="17"/>
    <n v="6"/>
    <n v="42"/>
    <n v="54"/>
    <x v="3"/>
    <n v="252"/>
    <n v="324"/>
    <x v="229"/>
  </r>
  <r>
    <x v="0"/>
    <x v="1"/>
    <x v="1"/>
    <x v="2"/>
    <x v="4"/>
    <x v="1"/>
    <x v="9"/>
    <x v="17"/>
    <n v="25"/>
    <n v="42"/>
    <n v="54"/>
    <x v="165"/>
    <n v="1050"/>
    <n v="1350"/>
    <x v="233"/>
  </r>
  <r>
    <x v="1"/>
    <x v="1"/>
    <x v="1"/>
    <x v="2"/>
    <x v="4"/>
    <x v="1"/>
    <x v="9"/>
    <x v="17"/>
    <n v="22"/>
    <n v="42"/>
    <n v="54"/>
    <x v="83"/>
    <n v="924"/>
    <n v="1188"/>
    <x v="227"/>
  </r>
  <r>
    <x v="0"/>
    <x v="1"/>
    <x v="1"/>
    <x v="2"/>
    <x v="4"/>
    <x v="1"/>
    <x v="9"/>
    <x v="17"/>
    <n v="16"/>
    <n v="42"/>
    <n v="54"/>
    <x v="200"/>
    <n v="672"/>
    <n v="864"/>
    <x v="232"/>
  </r>
  <r>
    <x v="1"/>
    <x v="1"/>
    <x v="1"/>
    <x v="2"/>
    <x v="4"/>
    <x v="1"/>
    <x v="9"/>
    <x v="17"/>
    <n v="17"/>
    <n v="42"/>
    <n v="54"/>
    <x v="200"/>
    <n v="714"/>
    <n v="918"/>
    <x v="239"/>
  </r>
  <r>
    <x v="0"/>
    <x v="1"/>
    <x v="1"/>
    <x v="2"/>
    <x v="4"/>
    <x v="1"/>
    <x v="9"/>
    <x v="17"/>
    <n v="17"/>
    <n v="42"/>
    <n v="54"/>
    <x v="215"/>
    <n v="714"/>
    <n v="918"/>
    <x v="239"/>
  </r>
  <r>
    <x v="1"/>
    <x v="1"/>
    <x v="1"/>
    <x v="2"/>
    <x v="4"/>
    <x v="1"/>
    <x v="9"/>
    <x v="17"/>
    <n v="19"/>
    <n v="42"/>
    <n v="54"/>
    <x v="64"/>
    <n v="798"/>
    <n v="1026"/>
    <x v="228"/>
  </r>
  <r>
    <x v="2"/>
    <x v="1"/>
    <x v="1"/>
    <x v="2"/>
    <x v="4"/>
    <x v="1"/>
    <x v="9"/>
    <x v="17"/>
    <n v="9"/>
    <n v="42"/>
    <n v="54"/>
    <x v="64"/>
    <n v="378"/>
    <n v="486"/>
    <x v="251"/>
  </r>
  <r>
    <x v="3"/>
    <x v="1"/>
    <x v="1"/>
    <x v="2"/>
    <x v="4"/>
    <x v="1"/>
    <x v="9"/>
    <x v="17"/>
    <n v="9"/>
    <n v="42"/>
    <n v="54"/>
    <x v="47"/>
    <n v="378"/>
    <n v="486"/>
    <x v="251"/>
  </r>
  <r>
    <x v="2"/>
    <x v="1"/>
    <x v="1"/>
    <x v="2"/>
    <x v="4"/>
    <x v="1"/>
    <x v="9"/>
    <x v="17"/>
    <n v="3"/>
    <n v="42"/>
    <n v="54"/>
    <x v="44"/>
    <n v="126"/>
    <n v="162"/>
    <x v="70"/>
  </r>
  <r>
    <x v="3"/>
    <x v="1"/>
    <x v="1"/>
    <x v="2"/>
    <x v="4"/>
    <x v="1"/>
    <x v="9"/>
    <x v="17"/>
    <n v="5"/>
    <n v="42"/>
    <n v="54"/>
    <x v="49"/>
    <n v="210"/>
    <n v="270"/>
    <x v="74"/>
  </r>
  <r>
    <x v="2"/>
    <x v="1"/>
    <x v="1"/>
    <x v="2"/>
    <x v="4"/>
    <x v="1"/>
    <x v="9"/>
    <x v="17"/>
    <n v="6"/>
    <n v="42"/>
    <n v="54"/>
    <x v="42"/>
    <n v="252"/>
    <n v="324"/>
    <x v="229"/>
  </r>
  <r>
    <x v="3"/>
    <x v="1"/>
    <x v="1"/>
    <x v="2"/>
    <x v="4"/>
    <x v="1"/>
    <x v="9"/>
    <x v="17"/>
    <n v="7"/>
    <n v="42"/>
    <n v="54"/>
    <x v="3"/>
    <n v="294"/>
    <n v="378"/>
    <x v="252"/>
  </r>
  <r>
    <x v="2"/>
    <x v="1"/>
    <x v="1"/>
    <x v="2"/>
    <x v="4"/>
    <x v="1"/>
    <x v="9"/>
    <x v="17"/>
    <n v="25"/>
    <n v="42"/>
    <n v="54"/>
    <x v="222"/>
    <n v="1050"/>
    <n v="1350"/>
    <x v="233"/>
  </r>
  <r>
    <x v="3"/>
    <x v="1"/>
    <x v="1"/>
    <x v="2"/>
    <x v="4"/>
    <x v="1"/>
    <x v="9"/>
    <x v="17"/>
    <n v="26"/>
    <n v="42"/>
    <n v="54"/>
    <x v="80"/>
    <n v="1092"/>
    <n v="1404"/>
    <x v="254"/>
  </r>
  <r>
    <x v="2"/>
    <x v="1"/>
    <x v="1"/>
    <x v="2"/>
    <x v="4"/>
    <x v="1"/>
    <x v="9"/>
    <x v="17"/>
    <n v="8"/>
    <n v="42"/>
    <n v="54"/>
    <x v="49"/>
    <n v="336"/>
    <n v="432"/>
    <x v="176"/>
  </r>
  <r>
    <x v="3"/>
    <x v="1"/>
    <x v="1"/>
    <x v="2"/>
    <x v="4"/>
    <x v="1"/>
    <x v="9"/>
    <x v="17"/>
    <n v="6"/>
    <n v="42"/>
    <n v="54"/>
    <x v="54"/>
    <n v="252"/>
    <n v="324"/>
    <x v="229"/>
  </r>
  <r>
    <x v="2"/>
    <x v="1"/>
    <x v="1"/>
    <x v="2"/>
    <x v="4"/>
    <x v="1"/>
    <x v="9"/>
    <x v="17"/>
    <n v="2"/>
    <n v="42"/>
    <n v="54"/>
    <x v="47"/>
    <n v="84"/>
    <n v="108"/>
    <x v="104"/>
  </r>
  <r>
    <x v="3"/>
    <x v="1"/>
    <x v="1"/>
    <x v="2"/>
    <x v="4"/>
    <x v="1"/>
    <x v="9"/>
    <x v="17"/>
    <n v="3"/>
    <n v="42"/>
    <n v="54"/>
    <x v="78"/>
    <n v="126"/>
    <n v="162"/>
    <x v="70"/>
  </r>
  <r>
    <x v="2"/>
    <x v="1"/>
    <x v="1"/>
    <x v="2"/>
    <x v="4"/>
    <x v="1"/>
    <x v="9"/>
    <x v="17"/>
    <n v="12"/>
    <n v="42"/>
    <n v="54"/>
    <x v="71"/>
    <n v="504"/>
    <n v="648"/>
    <x v="175"/>
  </r>
  <r>
    <x v="3"/>
    <x v="1"/>
    <x v="1"/>
    <x v="2"/>
    <x v="4"/>
    <x v="1"/>
    <x v="9"/>
    <x v="17"/>
    <n v="14"/>
    <n v="42"/>
    <n v="54"/>
    <x v="53"/>
    <n v="588"/>
    <n v="756"/>
    <x v="240"/>
  </r>
  <r>
    <x v="0"/>
    <x v="1"/>
    <x v="1"/>
    <x v="0"/>
    <x v="0"/>
    <x v="1"/>
    <x v="9"/>
    <x v="18"/>
    <n v="1"/>
    <n v="42"/>
    <n v="54"/>
    <x v="53"/>
    <n v="42"/>
    <n v="54"/>
    <x v="60"/>
  </r>
  <r>
    <x v="1"/>
    <x v="1"/>
    <x v="1"/>
    <x v="0"/>
    <x v="0"/>
    <x v="1"/>
    <x v="9"/>
    <x v="18"/>
    <n v="1"/>
    <n v="42"/>
    <n v="54"/>
    <x v="127"/>
    <n v="42"/>
    <n v="54"/>
    <x v="60"/>
  </r>
  <r>
    <x v="0"/>
    <x v="1"/>
    <x v="1"/>
    <x v="0"/>
    <x v="0"/>
    <x v="1"/>
    <x v="9"/>
    <x v="18"/>
    <n v="28"/>
    <n v="42"/>
    <n v="54"/>
    <x v="127"/>
    <n v="1176"/>
    <n v="1512"/>
    <x v="235"/>
  </r>
  <r>
    <x v="1"/>
    <x v="1"/>
    <x v="1"/>
    <x v="0"/>
    <x v="0"/>
    <x v="1"/>
    <x v="9"/>
    <x v="18"/>
    <n v="28"/>
    <n v="42"/>
    <n v="54"/>
    <x v="156"/>
    <n v="1176"/>
    <n v="1512"/>
    <x v="235"/>
  </r>
  <r>
    <x v="2"/>
    <x v="1"/>
    <x v="1"/>
    <x v="0"/>
    <x v="0"/>
    <x v="1"/>
    <x v="9"/>
    <x v="18"/>
    <n v="30"/>
    <n v="42"/>
    <n v="54"/>
    <x v="223"/>
    <n v="1260"/>
    <n v="1620"/>
    <x v="261"/>
  </r>
  <r>
    <x v="3"/>
    <x v="1"/>
    <x v="1"/>
    <x v="0"/>
    <x v="0"/>
    <x v="1"/>
    <x v="9"/>
    <x v="18"/>
    <n v="31"/>
    <n v="42"/>
    <n v="54"/>
    <x v="156"/>
    <n v="1302"/>
    <n v="1674"/>
    <x v="255"/>
  </r>
  <r>
    <x v="2"/>
    <x v="1"/>
    <x v="1"/>
    <x v="0"/>
    <x v="0"/>
    <x v="1"/>
    <x v="9"/>
    <x v="18"/>
    <n v="30"/>
    <n v="42"/>
    <n v="54"/>
    <x v="217"/>
    <n v="1260"/>
    <n v="1620"/>
    <x v="261"/>
  </r>
  <r>
    <x v="3"/>
    <x v="1"/>
    <x v="1"/>
    <x v="0"/>
    <x v="0"/>
    <x v="1"/>
    <x v="9"/>
    <x v="18"/>
    <n v="27"/>
    <n v="42"/>
    <n v="54"/>
    <x v="216"/>
    <n v="1134"/>
    <n v="1458"/>
    <x v="237"/>
  </r>
  <r>
    <x v="2"/>
    <x v="1"/>
    <x v="1"/>
    <x v="0"/>
    <x v="0"/>
    <x v="1"/>
    <x v="9"/>
    <x v="18"/>
    <n v="29"/>
    <n v="42"/>
    <n v="54"/>
    <x v="222"/>
    <n v="1218"/>
    <n v="1566"/>
    <x v="236"/>
  </r>
  <r>
    <x v="3"/>
    <x v="1"/>
    <x v="1"/>
    <x v="0"/>
    <x v="0"/>
    <x v="1"/>
    <x v="9"/>
    <x v="18"/>
    <n v="26"/>
    <n v="42"/>
    <n v="54"/>
    <x v="83"/>
    <n v="1092"/>
    <n v="1404"/>
    <x v="254"/>
  </r>
  <r>
    <x v="0"/>
    <x v="2"/>
    <x v="1"/>
    <x v="1"/>
    <x v="1"/>
    <x v="1"/>
    <x v="9"/>
    <x v="19"/>
    <n v="16"/>
    <n v="42"/>
    <n v="54"/>
    <x v="219"/>
    <n v="672"/>
    <n v="864"/>
    <x v="232"/>
  </r>
  <r>
    <x v="1"/>
    <x v="2"/>
    <x v="1"/>
    <x v="1"/>
    <x v="1"/>
    <x v="1"/>
    <x v="9"/>
    <x v="19"/>
    <n v="18"/>
    <n v="42"/>
    <n v="54"/>
    <x v="217"/>
    <n v="756"/>
    <n v="972"/>
    <x v="244"/>
  </r>
  <r>
    <x v="0"/>
    <x v="2"/>
    <x v="1"/>
    <x v="1"/>
    <x v="1"/>
    <x v="1"/>
    <x v="9"/>
    <x v="19"/>
    <n v="27"/>
    <n v="42"/>
    <n v="54"/>
    <x v="222"/>
    <n v="1134"/>
    <n v="1458"/>
    <x v="237"/>
  </r>
  <r>
    <x v="1"/>
    <x v="2"/>
    <x v="1"/>
    <x v="1"/>
    <x v="1"/>
    <x v="1"/>
    <x v="9"/>
    <x v="19"/>
    <n v="26"/>
    <n v="42"/>
    <n v="54"/>
    <x v="42"/>
    <n v="1092"/>
    <n v="1404"/>
    <x v="254"/>
  </r>
  <r>
    <x v="0"/>
    <x v="2"/>
    <x v="1"/>
    <x v="1"/>
    <x v="1"/>
    <x v="1"/>
    <x v="9"/>
    <x v="19"/>
    <n v="7"/>
    <n v="42"/>
    <n v="54"/>
    <x v="44"/>
    <n v="294"/>
    <n v="378"/>
    <x v="252"/>
  </r>
  <r>
    <x v="1"/>
    <x v="2"/>
    <x v="1"/>
    <x v="1"/>
    <x v="1"/>
    <x v="1"/>
    <x v="9"/>
    <x v="19"/>
    <n v="5"/>
    <n v="42"/>
    <n v="54"/>
    <x v="71"/>
    <n v="210"/>
    <n v="270"/>
    <x v="74"/>
  </r>
  <r>
    <x v="0"/>
    <x v="2"/>
    <x v="1"/>
    <x v="1"/>
    <x v="1"/>
    <x v="1"/>
    <x v="9"/>
    <x v="19"/>
    <n v="14"/>
    <n v="42"/>
    <n v="54"/>
    <x v="67"/>
    <n v="588"/>
    <n v="756"/>
    <x v="240"/>
  </r>
  <r>
    <x v="1"/>
    <x v="2"/>
    <x v="1"/>
    <x v="1"/>
    <x v="1"/>
    <x v="1"/>
    <x v="9"/>
    <x v="19"/>
    <n v="15"/>
    <n v="42"/>
    <n v="54"/>
    <x v="216"/>
    <n v="630"/>
    <n v="810"/>
    <x v="230"/>
  </r>
  <r>
    <x v="0"/>
    <x v="2"/>
    <x v="1"/>
    <x v="1"/>
    <x v="1"/>
    <x v="1"/>
    <x v="9"/>
    <x v="19"/>
    <n v="29"/>
    <n v="42"/>
    <n v="54"/>
    <x v="127"/>
    <n v="1218"/>
    <n v="1566"/>
    <x v="236"/>
  </r>
  <r>
    <x v="1"/>
    <x v="2"/>
    <x v="1"/>
    <x v="1"/>
    <x v="1"/>
    <x v="1"/>
    <x v="9"/>
    <x v="19"/>
    <n v="28"/>
    <n v="42"/>
    <n v="54"/>
    <x v="216"/>
    <n v="1176"/>
    <n v="1512"/>
    <x v="235"/>
  </r>
  <r>
    <x v="0"/>
    <x v="2"/>
    <x v="0"/>
    <x v="1"/>
    <x v="26"/>
    <x v="1"/>
    <x v="9"/>
    <x v="22"/>
    <n v="29"/>
    <n v="38"/>
    <n v="50"/>
    <x v="216"/>
    <n v="1102"/>
    <n v="1450"/>
    <x v="264"/>
  </r>
  <r>
    <x v="1"/>
    <x v="2"/>
    <x v="0"/>
    <x v="1"/>
    <x v="26"/>
    <x v="1"/>
    <x v="9"/>
    <x v="22"/>
    <n v="29"/>
    <n v="38"/>
    <n v="50"/>
    <x v="219"/>
    <n v="1102"/>
    <n v="1450"/>
    <x v="264"/>
  </r>
  <r>
    <x v="2"/>
    <x v="2"/>
    <x v="0"/>
    <x v="1"/>
    <x v="26"/>
    <x v="1"/>
    <x v="9"/>
    <x v="22"/>
    <n v="18"/>
    <n v="38"/>
    <n v="50"/>
    <x v="150"/>
    <n v="684"/>
    <n v="900"/>
    <x v="249"/>
  </r>
  <r>
    <x v="3"/>
    <x v="2"/>
    <x v="0"/>
    <x v="1"/>
    <x v="26"/>
    <x v="1"/>
    <x v="9"/>
    <x v="22"/>
    <n v="20"/>
    <n v="38"/>
    <n v="50"/>
    <x v="216"/>
    <n v="760"/>
    <n v="1000"/>
    <x v="258"/>
  </r>
  <r>
    <x v="0"/>
    <x v="2"/>
    <x v="0"/>
    <x v="1"/>
    <x v="2"/>
    <x v="1"/>
    <x v="9"/>
    <x v="20"/>
    <n v="29"/>
    <n v="38"/>
    <n v="50"/>
    <x v="127"/>
    <n v="1102"/>
    <n v="1450"/>
    <x v="264"/>
  </r>
  <r>
    <x v="1"/>
    <x v="2"/>
    <x v="0"/>
    <x v="1"/>
    <x v="2"/>
    <x v="1"/>
    <x v="9"/>
    <x v="20"/>
    <n v="28"/>
    <n v="38"/>
    <n v="50"/>
    <x v="71"/>
    <n v="1064"/>
    <n v="1400"/>
    <x v="262"/>
  </r>
  <r>
    <x v="0"/>
    <x v="2"/>
    <x v="0"/>
    <x v="1"/>
    <x v="2"/>
    <x v="1"/>
    <x v="9"/>
    <x v="20"/>
    <n v="14"/>
    <n v="38"/>
    <n v="50"/>
    <x v="78"/>
    <n v="532"/>
    <n v="700"/>
    <x v="187"/>
  </r>
  <r>
    <x v="1"/>
    <x v="2"/>
    <x v="0"/>
    <x v="1"/>
    <x v="2"/>
    <x v="1"/>
    <x v="9"/>
    <x v="20"/>
    <n v="12"/>
    <n v="38"/>
    <n v="50"/>
    <x v="64"/>
    <n v="456"/>
    <n v="600"/>
    <x v="4"/>
  </r>
  <r>
    <x v="0"/>
    <x v="2"/>
    <x v="0"/>
    <x v="1"/>
    <x v="2"/>
    <x v="1"/>
    <x v="9"/>
    <x v="20"/>
    <n v="9"/>
    <n v="38"/>
    <n v="50"/>
    <x v="64"/>
    <n v="342"/>
    <n v="450"/>
    <x v="245"/>
  </r>
  <r>
    <x v="1"/>
    <x v="2"/>
    <x v="0"/>
    <x v="1"/>
    <x v="2"/>
    <x v="1"/>
    <x v="9"/>
    <x v="20"/>
    <n v="9"/>
    <n v="38"/>
    <n v="50"/>
    <x v="63"/>
    <n v="342"/>
    <n v="450"/>
    <x v="245"/>
  </r>
  <r>
    <x v="0"/>
    <x v="2"/>
    <x v="0"/>
    <x v="1"/>
    <x v="2"/>
    <x v="1"/>
    <x v="9"/>
    <x v="20"/>
    <n v="13"/>
    <n v="38"/>
    <n v="50"/>
    <x v="63"/>
    <n v="494"/>
    <n v="650"/>
    <x v="242"/>
  </r>
  <r>
    <x v="1"/>
    <x v="2"/>
    <x v="0"/>
    <x v="1"/>
    <x v="2"/>
    <x v="1"/>
    <x v="9"/>
    <x v="20"/>
    <n v="13"/>
    <n v="38"/>
    <n v="50"/>
    <x v="66"/>
    <n v="494"/>
    <n v="650"/>
    <x v="242"/>
  </r>
  <r>
    <x v="0"/>
    <x v="2"/>
    <x v="0"/>
    <x v="1"/>
    <x v="2"/>
    <x v="1"/>
    <x v="9"/>
    <x v="20"/>
    <n v="10"/>
    <n v="38"/>
    <n v="50"/>
    <x v="55"/>
    <n v="380"/>
    <n v="500"/>
    <x v="241"/>
  </r>
  <r>
    <x v="1"/>
    <x v="2"/>
    <x v="0"/>
    <x v="1"/>
    <x v="2"/>
    <x v="1"/>
    <x v="9"/>
    <x v="20"/>
    <n v="11"/>
    <n v="38"/>
    <n v="50"/>
    <x v="67"/>
    <n v="418"/>
    <n v="550"/>
    <x v="143"/>
  </r>
  <r>
    <x v="0"/>
    <x v="2"/>
    <x v="0"/>
    <x v="1"/>
    <x v="2"/>
    <x v="1"/>
    <x v="9"/>
    <x v="21"/>
    <n v="15"/>
    <n v="38"/>
    <n v="50"/>
    <x v="78"/>
    <n v="570"/>
    <n v="750"/>
    <x v="263"/>
  </r>
  <r>
    <x v="1"/>
    <x v="2"/>
    <x v="0"/>
    <x v="1"/>
    <x v="2"/>
    <x v="1"/>
    <x v="9"/>
    <x v="21"/>
    <n v="12"/>
    <n v="38"/>
    <n v="50"/>
    <x v="44"/>
    <n v="456"/>
    <n v="600"/>
    <x v="4"/>
  </r>
  <r>
    <x v="0"/>
    <x v="2"/>
    <x v="0"/>
    <x v="1"/>
    <x v="2"/>
    <x v="1"/>
    <x v="9"/>
    <x v="21"/>
    <n v="5"/>
    <n v="38"/>
    <n v="50"/>
    <x v="47"/>
    <n v="190"/>
    <n v="250"/>
    <x v="100"/>
  </r>
  <r>
    <x v="1"/>
    <x v="2"/>
    <x v="0"/>
    <x v="1"/>
    <x v="2"/>
    <x v="1"/>
    <x v="9"/>
    <x v="21"/>
    <n v="3"/>
    <n v="38"/>
    <n v="50"/>
    <x v="53"/>
    <n v="114"/>
    <n v="150"/>
    <x v="43"/>
  </r>
  <r>
    <x v="2"/>
    <x v="2"/>
    <x v="0"/>
    <x v="1"/>
    <x v="2"/>
    <x v="1"/>
    <x v="9"/>
    <x v="21"/>
    <n v="1"/>
    <n v="38"/>
    <n v="50"/>
    <x v="53"/>
    <n v="38"/>
    <n v="50"/>
    <x v="50"/>
  </r>
  <r>
    <x v="3"/>
    <x v="2"/>
    <x v="0"/>
    <x v="1"/>
    <x v="2"/>
    <x v="1"/>
    <x v="9"/>
    <x v="21"/>
    <n v="1"/>
    <n v="38"/>
    <n v="50"/>
    <x v="217"/>
    <n v="38"/>
    <n v="50"/>
    <x v="50"/>
  </r>
  <r>
    <x v="2"/>
    <x v="2"/>
    <x v="0"/>
    <x v="1"/>
    <x v="2"/>
    <x v="1"/>
    <x v="9"/>
    <x v="21"/>
    <n v="27"/>
    <n v="38"/>
    <n v="50"/>
    <x v="127"/>
    <n v="1026"/>
    <n v="1350"/>
    <x v="233"/>
  </r>
  <r>
    <x v="3"/>
    <x v="2"/>
    <x v="0"/>
    <x v="1"/>
    <x v="2"/>
    <x v="1"/>
    <x v="9"/>
    <x v="21"/>
    <n v="28"/>
    <n v="38"/>
    <n v="50"/>
    <x v="221"/>
    <n v="1064"/>
    <n v="1400"/>
    <x v="262"/>
  </r>
  <r>
    <x v="0"/>
    <x v="2"/>
    <x v="0"/>
    <x v="1"/>
    <x v="1"/>
    <x v="1"/>
    <x v="9"/>
    <x v="21"/>
    <n v="24"/>
    <n v="38"/>
    <n v="50"/>
    <x v="3"/>
    <n v="912"/>
    <n v="1200"/>
    <x v="15"/>
  </r>
  <r>
    <x v="1"/>
    <x v="2"/>
    <x v="0"/>
    <x v="1"/>
    <x v="1"/>
    <x v="1"/>
    <x v="9"/>
    <x v="21"/>
    <n v="25"/>
    <n v="38"/>
    <n v="50"/>
    <x v="53"/>
    <n v="950"/>
    <n v="1250"/>
    <x v="248"/>
  </r>
  <r>
    <x v="0"/>
    <x v="2"/>
    <x v="0"/>
    <x v="1"/>
    <x v="1"/>
    <x v="1"/>
    <x v="9"/>
    <x v="21"/>
    <n v="1"/>
    <n v="38"/>
    <n v="50"/>
    <x v="54"/>
    <n v="38"/>
    <n v="50"/>
    <x v="50"/>
  </r>
  <r>
    <x v="1"/>
    <x v="2"/>
    <x v="0"/>
    <x v="1"/>
    <x v="1"/>
    <x v="1"/>
    <x v="9"/>
    <x v="21"/>
    <n v="2"/>
    <n v="38"/>
    <n v="50"/>
    <x v="218"/>
    <n v="76"/>
    <n v="100"/>
    <x v="48"/>
  </r>
  <r>
    <x v="2"/>
    <x v="2"/>
    <x v="0"/>
    <x v="1"/>
    <x v="1"/>
    <x v="1"/>
    <x v="9"/>
    <x v="21"/>
    <n v="23"/>
    <n v="38"/>
    <n v="50"/>
    <x v="221"/>
    <n v="874"/>
    <n v="1150"/>
    <x v="260"/>
  </r>
  <r>
    <x v="3"/>
    <x v="2"/>
    <x v="0"/>
    <x v="1"/>
    <x v="1"/>
    <x v="1"/>
    <x v="9"/>
    <x v="21"/>
    <n v="24"/>
    <n v="38"/>
    <n v="50"/>
    <x v="71"/>
    <n v="912"/>
    <n v="1200"/>
    <x v="15"/>
  </r>
  <r>
    <x v="2"/>
    <x v="2"/>
    <x v="0"/>
    <x v="1"/>
    <x v="1"/>
    <x v="1"/>
    <x v="9"/>
    <x v="21"/>
    <n v="14"/>
    <n v="38"/>
    <n v="50"/>
    <x v="78"/>
    <n v="532"/>
    <n v="700"/>
    <x v="187"/>
  </r>
  <r>
    <x v="3"/>
    <x v="2"/>
    <x v="0"/>
    <x v="1"/>
    <x v="1"/>
    <x v="1"/>
    <x v="9"/>
    <x v="21"/>
    <n v="12"/>
    <n v="38"/>
    <n v="50"/>
    <x v="54"/>
    <n v="456"/>
    <n v="600"/>
    <x v="4"/>
  </r>
  <r>
    <x v="2"/>
    <x v="0"/>
    <x v="1"/>
    <x v="4"/>
    <x v="10"/>
    <x v="1"/>
    <x v="9"/>
    <x v="19"/>
    <n v="2"/>
    <n v="42"/>
    <n v="54"/>
    <x v="54"/>
    <n v="84"/>
    <n v="108"/>
    <x v="104"/>
  </r>
  <r>
    <x v="3"/>
    <x v="0"/>
    <x v="1"/>
    <x v="4"/>
    <x v="10"/>
    <x v="1"/>
    <x v="9"/>
    <x v="19"/>
    <n v="2"/>
    <n v="42"/>
    <n v="54"/>
    <x v="66"/>
    <n v="84"/>
    <n v="108"/>
    <x v="104"/>
  </r>
  <r>
    <x v="0"/>
    <x v="0"/>
    <x v="0"/>
    <x v="3"/>
    <x v="13"/>
    <x v="1"/>
    <x v="9"/>
    <x v="21"/>
    <n v="10"/>
    <n v="38"/>
    <n v="50"/>
    <x v="66"/>
    <n v="380"/>
    <n v="500"/>
    <x v="241"/>
  </r>
  <r>
    <x v="1"/>
    <x v="0"/>
    <x v="0"/>
    <x v="3"/>
    <x v="13"/>
    <x v="1"/>
    <x v="9"/>
    <x v="21"/>
    <n v="10"/>
    <n v="38"/>
    <n v="50"/>
    <x v="165"/>
    <n v="380"/>
    <n v="500"/>
    <x v="241"/>
  </r>
  <r>
    <x v="2"/>
    <x v="0"/>
    <x v="0"/>
    <x v="3"/>
    <x v="13"/>
    <x v="1"/>
    <x v="9"/>
    <x v="21"/>
    <n v="22"/>
    <n v="38"/>
    <n v="50"/>
    <x v="215"/>
    <n v="836"/>
    <n v="1100"/>
    <x v="212"/>
  </r>
  <r>
    <x v="3"/>
    <x v="0"/>
    <x v="0"/>
    <x v="3"/>
    <x v="13"/>
    <x v="1"/>
    <x v="9"/>
    <x v="21"/>
    <n v="19"/>
    <n v="38"/>
    <n v="50"/>
    <x v="42"/>
    <n v="722"/>
    <n v="950"/>
    <x v="266"/>
  </r>
  <r>
    <x v="0"/>
    <x v="2"/>
    <x v="0"/>
    <x v="4"/>
    <x v="23"/>
    <x v="1"/>
    <x v="9"/>
    <x v="21"/>
    <n v="7"/>
    <n v="38"/>
    <n v="50"/>
    <x v="49"/>
    <n v="266"/>
    <n v="350"/>
    <x v="198"/>
  </r>
  <r>
    <x v="1"/>
    <x v="2"/>
    <x v="0"/>
    <x v="4"/>
    <x v="23"/>
    <x v="1"/>
    <x v="9"/>
    <x v="21"/>
    <n v="6"/>
    <n v="38"/>
    <n v="50"/>
    <x v="49"/>
    <n v="228"/>
    <n v="300"/>
    <x v="84"/>
  </r>
  <r>
    <x v="0"/>
    <x v="2"/>
    <x v="1"/>
    <x v="4"/>
    <x v="23"/>
    <x v="1"/>
    <x v="9"/>
    <x v="21"/>
    <n v="6"/>
    <n v="38"/>
    <n v="50"/>
    <x v="42"/>
    <n v="228"/>
    <n v="300"/>
    <x v="84"/>
  </r>
  <r>
    <x v="1"/>
    <x v="2"/>
    <x v="1"/>
    <x v="4"/>
    <x v="23"/>
    <x v="1"/>
    <x v="9"/>
    <x v="21"/>
    <n v="7"/>
    <n v="38"/>
    <n v="50"/>
    <x v="165"/>
    <n v="266"/>
    <n v="350"/>
    <x v="198"/>
  </r>
  <r>
    <x v="0"/>
    <x v="0"/>
    <x v="1"/>
    <x v="0"/>
    <x v="0"/>
    <x v="1"/>
    <x v="9"/>
    <x v="20"/>
    <n v="22"/>
    <n v="38"/>
    <n v="50"/>
    <x v="125"/>
    <n v="836"/>
    <n v="1100"/>
    <x v="212"/>
  </r>
  <r>
    <x v="1"/>
    <x v="0"/>
    <x v="1"/>
    <x v="0"/>
    <x v="0"/>
    <x v="1"/>
    <x v="9"/>
    <x v="20"/>
    <n v="21"/>
    <n v="38"/>
    <n v="50"/>
    <x v="54"/>
    <n v="798"/>
    <n v="1050"/>
    <x v="193"/>
  </r>
  <r>
    <x v="0"/>
    <x v="0"/>
    <x v="1"/>
    <x v="0"/>
    <x v="0"/>
    <x v="1"/>
    <x v="9"/>
    <x v="20"/>
    <n v="2"/>
    <n v="38"/>
    <n v="50"/>
    <x v="47"/>
    <n v="76"/>
    <n v="100"/>
    <x v="48"/>
  </r>
  <r>
    <x v="1"/>
    <x v="0"/>
    <x v="1"/>
    <x v="0"/>
    <x v="0"/>
    <x v="1"/>
    <x v="9"/>
    <x v="20"/>
    <n v="3"/>
    <n v="38"/>
    <n v="50"/>
    <x v="216"/>
    <n v="114"/>
    <n v="150"/>
    <x v="43"/>
  </r>
  <r>
    <x v="0"/>
    <x v="1"/>
    <x v="1"/>
    <x v="3"/>
    <x v="14"/>
    <x v="1"/>
    <x v="9"/>
    <x v="20"/>
    <n v="29"/>
    <n v="38"/>
    <n v="50"/>
    <x v="217"/>
    <n v="1102"/>
    <n v="1450"/>
    <x v="264"/>
  </r>
  <r>
    <x v="1"/>
    <x v="1"/>
    <x v="1"/>
    <x v="3"/>
    <x v="14"/>
    <x v="1"/>
    <x v="9"/>
    <x v="20"/>
    <n v="27"/>
    <n v="38"/>
    <n v="50"/>
    <x v="78"/>
    <n v="1026"/>
    <n v="1350"/>
    <x v="233"/>
  </r>
  <r>
    <x v="0"/>
    <x v="0"/>
    <x v="0"/>
    <x v="1"/>
    <x v="8"/>
    <x v="1"/>
    <x v="9"/>
    <x v="19"/>
    <n v="12"/>
    <n v="42"/>
    <n v="54"/>
    <x v="71"/>
    <n v="504"/>
    <n v="648"/>
    <x v="175"/>
  </r>
  <r>
    <x v="1"/>
    <x v="0"/>
    <x v="0"/>
    <x v="1"/>
    <x v="8"/>
    <x v="1"/>
    <x v="9"/>
    <x v="19"/>
    <n v="14"/>
    <n v="42"/>
    <n v="54"/>
    <x v="125"/>
    <n v="588"/>
    <n v="756"/>
    <x v="240"/>
  </r>
  <r>
    <x v="2"/>
    <x v="0"/>
    <x v="0"/>
    <x v="1"/>
    <x v="8"/>
    <x v="1"/>
    <x v="9"/>
    <x v="19"/>
    <n v="21"/>
    <n v="42"/>
    <n v="54"/>
    <x v="219"/>
    <n v="882"/>
    <n v="1134"/>
    <x v="238"/>
  </r>
  <r>
    <x v="3"/>
    <x v="0"/>
    <x v="0"/>
    <x v="1"/>
    <x v="8"/>
    <x v="1"/>
    <x v="9"/>
    <x v="19"/>
    <n v="18"/>
    <n v="42"/>
    <n v="54"/>
    <x v="41"/>
    <n v="756"/>
    <n v="972"/>
    <x v="244"/>
  </r>
  <r>
    <x v="2"/>
    <x v="0"/>
    <x v="0"/>
    <x v="1"/>
    <x v="8"/>
    <x v="1"/>
    <x v="9"/>
    <x v="19"/>
    <n v="4"/>
    <n v="42"/>
    <n v="54"/>
    <x v="41"/>
    <n v="168"/>
    <n v="216"/>
    <x v="95"/>
  </r>
  <r>
    <x v="3"/>
    <x v="0"/>
    <x v="0"/>
    <x v="1"/>
    <x v="8"/>
    <x v="1"/>
    <x v="9"/>
    <x v="19"/>
    <n v="4"/>
    <n v="42"/>
    <n v="54"/>
    <x v="218"/>
    <n v="168"/>
    <n v="216"/>
    <x v="95"/>
  </r>
  <r>
    <x v="2"/>
    <x v="0"/>
    <x v="0"/>
    <x v="1"/>
    <x v="8"/>
    <x v="1"/>
    <x v="9"/>
    <x v="19"/>
    <n v="23"/>
    <n v="42"/>
    <n v="54"/>
    <x v="125"/>
    <n v="966"/>
    <n v="1242"/>
    <x v="243"/>
  </r>
  <r>
    <x v="3"/>
    <x v="0"/>
    <x v="0"/>
    <x v="1"/>
    <x v="8"/>
    <x v="1"/>
    <x v="9"/>
    <x v="19"/>
    <n v="21"/>
    <n v="42"/>
    <n v="54"/>
    <x v="78"/>
    <n v="882"/>
    <n v="1134"/>
    <x v="238"/>
  </r>
  <r>
    <x v="0"/>
    <x v="0"/>
    <x v="1"/>
    <x v="1"/>
    <x v="8"/>
    <x v="1"/>
    <x v="9"/>
    <x v="18"/>
    <n v="12"/>
    <n v="42"/>
    <n v="54"/>
    <x v="64"/>
    <n v="504"/>
    <n v="648"/>
    <x v="175"/>
  </r>
  <r>
    <x v="1"/>
    <x v="0"/>
    <x v="1"/>
    <x v="1"/>
    <x v="8"/>
    <x v="1"/>
    <x v="9"/>
    <x v="18"/>
    <n v="9"/>
    <n v="42"/>
    <n v="54"/>
    <x v="216"/>
    <n v="378"/>
    <n v="486"/>
    <x v="251"/>
  </r>
  <r>
    <x v="0"/>
    <x v="0"/>
    <x v="1"/>
    <x v="1"/>
    <x v="8"/>
    <x v="1"/>
    <x v="9"/>
    <x v="18"/>
    <n v="29"/>
    <n v="42"/>
    <n v="54"/>
    <x v="217"/>
    <n v="1218"/>
    <n v="1566"/>
    <x v="236"/>
  </r>
  <r>
    <x v="1"/>
    <x v="0"/>
    <x v="1"/>
    <x v="1"/>
    <x v="8"/>
    <x v="1"/>
    <x v="9"/>
    <x v="18"/>
    <n v="27"/>
    <n v="42"/>
    <n v="54"/>
    <x v="150"/>
    <n v="1134"/>
    <n v="1458"/>
    <x v="237"/>
  </r>
  <r>
    <x v="0"/>
    <x v="2"/>
    <x v="1"/>
    <x v="1"/>
    <x v="18"/>
    <x v="1"/>
    <x v="9"/>
    <x v="17"/>
    <n v="20"/>
    <n v="42"/>
    <n v="54"/>
    <x v="219"/>
    <n v="840"/>
    <n v="1080"/>
    <x v="11"/>
  </r>
  <r>
    <x v="1"/>
    <x v="2"/>
    <x v="1"/>
    <x v="1"/>
    <x v="18"/>
    <x v="1"/>
    <x v="9"/>
    <x v="17"/>
    <n v="18"/>
    <n v="42"/>
    <n v="54"/>
    <x v="3"/>
    <n v="756"/>
    <n v="972"/>
    <x v="244"/>
  </r>
  <r>
    <x v="0"/>
    <x v="2"/>
    <x v="1"/>
    <x v="1"/>
    <x v="1"/>
    <x v="1"/>
    <x v="9"/>
    <x v="19"/>
    <n v="25"/>
    <n v="42"/>
    <n v="54"/>
    <x v="217"/>
    <n v="1050"/>
    <n v="1350"/>
    <x v="233"/>
  </r>
  <r>
    <x v="1"/>
    <x v="2"/>
    <x v="1"/>
    <x v="1"/>
    <x v="1"/>
    <x v="1"/>
    <x v="9"/>
    <x v="19"/>
    <n v="27"/>
    <n v="42"/>
    <n v="54"/>
    <x v="219"/>
    <n v="1134"/>
    <n v="1458"/>
    <x v="237"/>
  </r>
  <r>
    <x v="0"/>
    <x v="2"/>
    <x v="1"/>
    <x v="1"/>
    <x v="1"/>
    <x v="1"/>
    <x v="9"/>
    <x v="19"/>
    <n v="18"/>
    <n v="42"/>
    <n v="54"/>
    <x v="219"/>
    <n v="756"/>
    <n v="972"/>
    <x v="244"/>
  </r>
  <r>
    <x v="1"/>
    <x v="2"/>
    <x v="1"/>
    <x v="1"/>
    <x v="1"/>
    <x v="1"/>
    <x v="9"/>
    <x v="19"/>
    <n v="18"/>
    <n v="42"/>
    <n v="54"/>
    <x v="80"/>
    <n v="756"/>
    <n v="972"/>
    <x v="244"/>
  </r>
  <r>
    <x v="0"/>
    <x v="2"/>
    <x v="1"/>
    <x v="1"/>
    <x v="1"/>
    <x v="1"/>
    <x v="9"/>
    <x v="19"/>
    <n v="8"/>
    <n v="42"/>
    <n v="54"/>
    <x v="64"/>
    <n v="336"/>
    <n v="432"/>
    <x v="176"/>
  </r>
  <r>
    <x v="1"/>
    <x v="2"/>
    <x v="1"/>
    <x v="1"/>
    <x v="1"/>
    <x v="1"/>
    <x v="9"/>
    <x v="19"/>
    <n v="9"/>
    <n v="42"/>
    <n v="54"/>
    <x v="80"/>
    <n v="378"/>
    <n v="486"/>
    <x v="251"/>
  </r>
  <r>
    <x v="0"/>
    <x v="2"/>
    <x v="1"/>
    <x v="1"/>
    <x v="1"/>
    <x v="1"/>
    <x v="9"/>
    <x v="19"/>
    <n v="8"/>
    <n v="42"/>
    <n v="54"/>
    <x v="42"/>
    <n v="336"/>
    <n v="432"/>
    <x v="176"/>
  </r>
  <r>
    <x v="1"/>
    <x v="2"/>
    <x v="1"/>
    <x v="1"/>
    <x v="1"/>
    <x v="1"/>
    <x v="9"/>
    <x v="19"/>
    <n v="7"/>
    <n v="42"/>
    <n v="54"/>
    <x v="165"/>
    <n v="294"/>
    <n v="378"/>
    <x v="252"/>
  </r>
  <r>
    <x v="0"/>
    <x v="2"/>
    <x v="1"/>
    <x v="1"/>
    <x v="1"/>
    <x v="1"/>
    <x v="9"/>
    <x v="19"/>
    <n v="22"/>
    <n v="42"/>
    <n v="54"/>
    <x v="221"/>
    <n v="924"/>
    <n v="1188"/>
    <x v="227"/>
  </r>
  <r>
    <x v="1"/>
    <x v="2"/>
    <x v="1"/>
    <x v="1"/>
    <x v="1"/>
    <x v="1"/>
    <x v="9"/>
    <x v="19"/>
    <n v="24"/>
    <n v="42"/>
    <n v="54"/>
    <x v="47"/>
    <n v="1008"/>
    <n v="1296"/>
    <x v="253"/>
  </r>
  <r>
    <x v="2"/>
    <x v="2"/>
    <x v="1"/>
    <x v="1"/>
    <x v="1"/>
    <x v="1"/>
    <x v="9"/>
    <x v="19"/>
    <n v="3"/>
    <n v="42"/>
    <n v="54"/>
    <x v="53"/>
    <n v="126"/>
    <n v="162"/>
    <x v="70"/>
  </r>
  <r>
    <x v="3"/>
    <x v="2"/>
    <x v="1"/>
    <x v="1"/>
    <x v="1"/>
    <x v="1"/>
    <x v="9"/>
    <x v="19"/>
    <n v="1"/>
    <n v="42"/>
    <n v="54"/>
    <x v="44"/>
    <n v="42"/>
    <n v="54"/>
    <x v="60"/>
  </r>
  <r>
    <x v="0"/>
    <x v="2"/>
    <x v="0"/>
    <x v="1"/>
    <x v="1"/>
    <x v="1"/>
    <x v="9"/>
    <x v="19"/>
    <n v="5"/>
    <n v="42"/>
    <n v="54"/>
    <x v="41"/>
    <n v="210"/>
    <n v="270"/>
    <x v="74"/>
  </r>
  <r>
    <x v="1"/>
    <x v="2"/>
    <x v="0"/>
    <x v="1"/>
    <x v="1"/>
    <x v="1"/>
    <x v="9"/>
    <x v="19"/>
    <n v="4"/>
    <n v="42"/>
    <n v="54"/>
    <x v="63"/>
    <n v="168"/>
    <n v="216"/>
    <x v="95"/>
  </r>
  <r>
    <x v="0"/>
    <x v="2"/>
    <x v="0"/>
    <x v="1"/>
    <x v="1"/>
    <x v="1"/>
    <x v="9"/>
    <x v="19"/>
    <n v="13"/>
    <n v="42"/>
    <n v="54"/>
    <x v="78"/>
    <n v="546"/>
    <n v="702"/>
    <x v="231"/>
  </r>
  <r>
    <x v="1"/>
    <x v="2"/>
    <x v="0"/>
    <x v="1"/>
    <x v="1"/>
    <x v="1"/>
    <x v="9"/>
    <x v="19"/>
    <n v="12"/>
    <n v="42"/>
    <n v="54"/>
    <x v="41"/>
    <n v="504"/>
    <n v="648"/>
    <x v="175"/>
  </r>
  <r>
    <x v="2"/>
    <x v="2"/>
    <x v="0"/>
    <x v="1"/>
    <x v="1"/>
    <x v="1"/>
    <x v="9"/>
    <x v="19"/>
    <n v="4"/>
    <n v="42"/>
    <n v="54"/>
    <x v="53"/>
    <n v="168"/>
    <n v="216"/>
    <x v="95"/>
  </r>
  <r>
    <x v="3"/>
    <x v="2"/>
    <x v="0"/>
    <x v="1"/>
    <x v="1"/>
    <x v="1"/>
    <x v="9"/>
    <x v="19"/>
    <n v="1"/>
    <n v="42"/>
    <n v="54"/>
    <x v="41"/>
    <n v="42"/>
    <n v="54"/>
    <x v="60"/>
  </r>
  <r>
    <x v="2"/>
    <x v="2"/>
    <x v="0"/>
    <x v="1"/>
    <x v="1"/>
    <x v="1"/>
    <x v="9"/>
    <x v="19"/>
    <n v="4"/>
    <n v="42"/>
    <n v="54"/>
    <x v="44"/>
    <n v="168"/>
    <n v="216"/>
    <x v="95"/>
  </r>
  <r>
    <x v="3"/>
    <x v="2"/>
    <x v="0"/>
    <x v="1"/>
    <x v="1"/>
    <x v="1"/>
    <x v="9"/>
    <x v="19"/>
    <n v="5"/>
    <n v="42"/>
    <n v="54"/>
    <x v="215"/>
    <n v="210"/>
    <n v="270"/>
    <x v="74"/>
  </r>
  <r>
    <x v="2"/>
    <x v="2"/>
    <x v="0"/>
    <x v="1"/>
    <x v="1"/>
    <x v="1"/>
    <x v="9"/>
    <x v="19"/>
    <n v="19"/>
    <n v="42"/>
    <n v="54"/>
    <x v="125"/>
    <n v="798"/>
    <n v="1026"/>
    <x v="228"/>
  </r>
  <r>
    <x v="3"/>
    <x v="2"/>
    <x v="0"/>
    <x v="1"/>
    <x v="1"/>
    <x v="1"/>
    <x v="9"/>
    <x v="19"/>
    <n v="21"/>
    <n v="42"/>
    <n v="54"/>
    <x v="217"/>
    <n v="882"/>
    <n v="1134"/>
    <x v="238"/>
  </r>
  <r>
    <x v="2"/>
    <x v="1"/>
    <x v="0"/>
    <x v="2"/>
    <x v="3"/>
    <x v="1"/>
    <x v="9"/>
    <x v="19"/>
    <n v="27"/>
    <n v="42"/>
    <n v="54"/>
    <x v="217"/>
    <n v="1134"/>
    <n v="1458"/>
    <x v="237"/>
  </r>
  <r>
    <x v="3"/>
    <x v="1"/>
    <x v="0"/>
    <x v="2"/>
    <x v="3"/>
    <x v="1"/>
    <x v="9"/>
    <x v="19"/>
    <n v="27"/>
    <n v="42"/>
    <n v="54"/>
    <x v="218"/>
    <n v="1134"/>
    <n v="1458"/>
    <x v="237"/>
  </r>
  <r>
    <x v="0"/>
    <x v="3"/>
    <x v="0"/>
    <x v="2"/>
    <x v="11"/>
    <x v="1"/>
    <x v="9"/>
    <x v="18"/>
    <n v="23"/>
    <n v="42"/>
    <n v="54"/>
    <x v="150"/>
    <n v="966"/>
    <n v="1242"/>
    <x v="243"/>
  </r>
  <r>
    <x v="1"/>
    <x v="3"/>
    <x v="0"/>
    <x v="2"/>
    <x v="11"/>
    <x v="1"/>
    <x v="9"/>
    <x v="18"/>
    <n v="20"/>
    <n v="42"/>
    <n v="54"/>
    <x v="200"/>
    <n v="840"/>
    <n v="1080"/>
    <x v="11"/>
  </r>
  <r>
    <x v="2"/>
    <x v="3"/>
    <x v="0"/>
    <x v="2"/>
    <x v="11"/>
    <x v="1"/>
    <x v="9"/>
    <x v="18"/>
    <n v="17"/>
    <n v="42"/>
    <n v="54"/>
    <x v="200"/>
    <n v="714"/>
    <n v="918"/>
    <x v="239"/>
  </r>
  <r>
    <x v="3"/>
    <x v="3"/>
    <x v="0"/>
    <x v="2"/>
    <x v="11"/>
    <x v="1"/>
    <x v="9"/>
    <x v="18"/>
    <n v="17"/>
    <n v="42"/>
    <n v="54"/>
    <x v="150"/>
    <n v="714"/>
    <n v="918"/>
    <x v="239"/>
  </r>
  <r>
    <x v="0"/>
    <x v="2"/>
    <x v="0"/>
    <x v="1"/>
    <x v="1"/>
    <x v="1"/>
    <x v="9"/>
    <x v="20"/>
    <n v="20"/>
    <n v="38"/>
    <n v="50"/>
    <x v="150"/>
    <n v="760"/>
    <n v="1000"/>
    <x v="258"/>
  </r>
  <r>
    <x v="1"/>
    <x v="2"/>
    <x v="0"/>
    <x v="1"/>
    <x v="1"/>
    <x v="1"/>
    <x v="9"/>
    <x v="20"/>
    <n v="20"/>
    <n v="38"/>
    <n v="50"/>
    <x v="67"/>
    <n v="760"/>
    <n v="1000"/>
    <x v="258"/>
  </r>
  <r>
    <x v="0"/>
    <x v="2"/>
    <x v="0"/>
    <x v="1"/>
    <x v="1"/>
    <x v="1"/>
    <x v="9"/>
    <x v="20"/>
    <n v="15"/>
    <n v="38"/>
    <n v="50"/>
    <x v="63"/>
    <n v="570"/>
    <n v="750"/>
    <x v="263"/>
  </r>
  <r>
    <x v="1"/>
    <x v="2"/>
    <x v="0"/>
    <x v="1"/>
    <x v="1"/>
    <x v="1"/>
    <x v="9"/>
    <x v="20"/>
    <n v="13"/>
    <n v="38"/>
    <n v="50"/>
    <x v="78"/>
    <n v="494"/>
    <n v="650"/>
    <x v="242"/>
  </r>
  <r>
    <x v="2"/>
    <x v="2"/>
    <x v="0"/>
    <x v="1"/>
    <x v="1"/>
    <x v="1"/>
    <x v="9"/>
    <x v="20"/>
    <n v="12"/>
    <n v="38"/>
    <n v="50"/>
    <x v="63"/>
    <n v="456"/>
    <n v="600"/>
    <x v="4"/>
  </r>
  <r>
    <x v="3"/>
    <x v="2"/>
    <x v="0"/>
    <x v="1"/>
    <x v="1"/>
    <x v="1"/>
    <x v="9"/>
    <x v="20"/>
    <n v="13"/>
    <n v="38"/>
    <n v="50"/>
    <x v="64"/>
    <n v="494"/>
    <n v="650"/>
    <x v="242"/>
  </r>
  <r>
    <x v="2"/>
    <x v="2"/>
    <x v="0"/>
    <x v="1"/>
    <x v="1"/>
    <x v="1"/>
    <x v="9"/>
    <x v="20"/>
    <n v="9"/>
    <n v="38"/>
    <n v="50"/>
    <x v="66"/>
    <n v="342"/>
    <n v="450"/>
    <x v="245"/>
  </r>
  <r>
    <x v="3"/>
    <x v="2"/>
    <x v="0"/>
    <x v="1"/>
    <x v="1"/>
    <x v="1"/>
    <x v="9"/>
    <x v="20"/>
    <n v="10"/>
    <n v="38"/>
    <n v="50"/>
    <x v="165"/>
    <n v="380"/>
    <n v="500"/>
    <x v="241"/>
  </r>
  <r>
    <x v="2"/>
    <x v="2"/>
    <x v="0"/>
    <x v="1"/>
    <x v="1"/>
    <x v="1"/>
    <x v="9"/>
    <x v="20"/>
    <n v="22"/>
    <n v="38"/>
    <n v="50"/>
    <x v="221"/>
    <n v="836"/>
    <n v="1100"/>
    <x v="212"/>
  </r>
  <r>
    <x v="3"/>
    <x v="2"/>
    <x v="0"/>
    <x v="1"/>
    <x v="1"/>
    <x v="1"/>
    <x v="9"/>
    <x v="20"/>
    <n v="24"/>
    <n v="38"/>
    <n v="50"/>
    <x v="53"/>
    <n v="912"/>
    <n v="1200"/>
    <x v="15"/>
  </r>
  <r>
    <x v="0"/>
    <x v="2"/>
    <x v="0"/>
    <x v="1"/>
    <x v="1"/>
    <x v="1"/>
    <x v="9"/>
    <x v="18"/>
    <n v="1"/>
    <n v="42"/>
    <n v="54"/>
    <x v="54"/>
    <n v="42"/>
    <n v="54"/>
    <x v="60"/>
  </r>
  <r>
    <x v="1"/>
    <x v="2"/>
    <x v="0"/>
    <x v="1"/>
    <x v="1"/>
    <x v="1"/>
    <x v="9"/>
    <x v="18"/>
    <n v="2"/>
    <n v="42"/>
    <n v="54"/>
    <x v="64"/>
    <n v="84"/>
    <n v="108"/>
    <x v="104"/>
  </r>
  <r>
    <x v="0"/>
    <x v="2"/>
    <x v="0"/>
    <x v="1"/>
    <x v="1"/>
    <x v="1"/>
    <x v="9"/>
    <x v="18"/>
    <n v="9"/>
    <n v="42"/>
    <n v="54"/>
    <x v="66"/>
    <n v="378"/>
    <n v="486"/>
    <x v="251"/>
  </r>
  <r>
    <x v="1"/>
    <x v="2"/>
    <x v="0"/>
    <x v="1"/>
    <x v="1"/>
    <x v="1"/>
    <x v="9"/>
    <x v="18"/>
    <n v="10"/>
    <n v="42"/>
    <n v="54"/>
    <x v="83"/>
    <n v="420"/>
    <n v="540"/>
    <x v="234"/>
  </r>
  <r>
    <x v="2"/>
    <x v="2"/>
    <x v="0"/>
    <x v="1"/>
    <x v="1"/>
    <x v="1"/>
    <x v="9"/>
    <x v="18"/>
    <n v="16"/>
    <n v="42"/>
    <n v="54"/>
    <x v="200"/>
    <n v="672"/>
    <n v="864"/>
    <x v="232"/>
  </r>
  <r>
    <x v="3"/>
    <x v="2"/>
    <x v="0"/>
    <x v="1"/>
    <x v="1"/>
    <x v="1"/>
    <x v="9"/>
    <x v="18"/>
    <n v="17"/>
    <n v="42"/>
    <n v="54"/>
    <x v="221"/>
    <n v="714"/>
    <n v="918"/>
    <x v="239"/>
  </r>
  <r>
    <x v="2"/>
    <x v="2"/>
    <x v="0"/>
    <x v="1"/>
    <x v="1"/>
    <x v="1"/>
    <x v="9"/>
    <x v="18"/>
    <n v="24"/>
    <n v="42"/>
    <n v="54"/>
    <x v="3"/>
    <n v="1008"/>
    <n v="1296"/>
    <x v="253"/>
  </r>
  <r>
    <x v="3"/>
    <x v="2"/>
    <x v="0"/>
    <x v="1"/>
    <x v="1"/>
    <x v="1"/>
    <x v="9"/>
    <x v="18"/>
    <n v="25"/>
    <n v="42"/>
    <n v="54"/>
    <x v="55"/>
    <n v="1050"/>
    <n v="1350"/>
    <x v="233"/>
  </r>
  <r>
    <x v="0"/>
    <x v="2"/>
    <x v="0"/>
    <x v="1"/>
    <x v="1"/>
    <x v="1"/>
    <x v="9"/>
    <x v="19"/>
    <n v="11"/>
    <n v="42"/>
    <n v="54"/>
    <x v="64"/>
    <n v="462"/>
    <n v="594"/>
    <x v="144"/>
  </r>
  <r>
    <x v="1"/>
    <x v="2"/>
    <x v="0"/>
    <x v="1"/>
    <x v="1"/>
    <x v="1"/>
    <x v="9"/>
    <x v="19"/>
    <n v="9"/>
    <n v="42"/>
    <n v="54"/>
    <x v="165"/>
    <n v="378"/>
    <n v="486"/>
    <x v="251"/>
  </r>
  <r>
    <x v="2"/>
    <x v="2"/>
    <x v="0"/>
    <x v="1"/>
    <x v="1"/>
    <x v="1"/>
    <x v="9"/>
    <x v="19"/>
    <n v="22"/>
    <n v="42"/>
    <n v="54"/>
    <x v="221"/>
    <n v="924"/>
    <n v="1188"/>
    <x v="227"/>
  </r>
  <r>
    <x v="3"/>
    <x v="2"/>
    <x v="0"/>
    <x v="1"/>
    <x v="1"/>
    <x v="1"/>
    <x v="9"/>
    <x v="19"/>
    <n v="24"/>
    <n v="42"/>
    <n v="54"/>
    <x v="54"/>
    <n v="1008"/>
    <n v="1296"/>
    <x v="253"/>
  </r>
  <r>
    <x v="2"/>
    <x v="2"/>
    <x v="0"/>
    <x v="1"/>
    <x v="1"/>
    <x v="1"/>
    <x v="9"/>
    <x v="19"/>
    <n v="2"/>
    <n v="42"/>
    <n v="54"/>
    <x v="41"/>
    <n v="84"/>
    <n v="108"/>
    <x v="104"/>
  </r>
  <r>
    <x v="3"/>
    <x v="2"/>
    <x v="0"/>
    <x v="1"/>
    <x v="1"/>
    <x v="1"/>
    <x v="9"/>
    <x v="19"/>
    <n v="4"/>
    <n v="42"/>
    <n v="54"/>
    <x v="44"/>
    <n v="168"/>
    <n v="216"/>
    <x v="95"/>
  </r>
  <r>
    <x v="2"/>
    <x v="2"/>
    <x v="0"/>
    <x v="1"/>
    <x v="1"/>
    <x v="1"/>
    <x v="9"/>
    <x v="19"/>
    <n v="5"/>
    <n v="42"/>
    <n v="54"/>
    <x v="42"/>
    <n v="210"/>
    <n v="270"/>
    <x v="74"/>
  </r>
  <r>
    <x v="3"/>
    <x v="2"/>
    <x v="0"/>
    <x v="1"/>
    <x v="1"/>
    <x v="1"/>
    <x v="9"/>
    <x v="19"/>
    <n v="7"/>
    <n v="42"/>
    <n v="54"/>
    <x v="80"/>
    <n v="294"/>
    <n v="378"/>
    <x v="252"/>
  </r>
  <r>
    <x v="2"/>
    <x v="2"/>
    <x v="0"/>
    <x v="1"/>
    <x v="1"/>
    <x v="1"/>
    <x v="9"/>
    <x v="19"/>
    <n v="8"/>
    <n v="42"/>
    <n v="54"/>
    <x v="66"/>
    <n v="336"/>
    <n v="432"/>
    <x v="176"/>
  </r>
  <r>
    <x v="3"/>
    <x v="2"/>
    <x v="0"/>
    <x v="1"/>
    <x v="1"/>
    <x v="1"/>
    <x v="9"/>
    <x v="19"/>
    <n v="10"/>
    <n v="42"/>
    <n v="54"/>
    <x v="67"/>
    <n v="420"/>
    <n v="540"/>
    <x v="234"/>
  </r>
  <r>
    <x v="2"/>
    <x v="2"/>
    <x v="0"/>
    <x v="1"/>
    <x v="1"/>
    <x v="1"/>
    <x v="9"/>
    <x v="19"/>
    <n v="15"/>
    <n v="42"/>
    <n v="54"/>
    <x v="83"/>
    <n v="630"/>
    <n v="810"/>
    <x v="230"/>
  </r>
  <r>
    <x v="3"/>
    <x v="2"/>
    <x v="0"/>
    <x v="1"/>
    <x v="1"/>
    <x v="1"/>
    <x v="9"/>
    <x v="19"/>
    <n v="16"/>
    <n v="42"/>
    <n v="54"/>
    <x v="125"/>
    <n v="672"/>
    <n v="864"/>
    <x v="232"/>
  </r>
  <r>
    <x v="2"/>
    <x v="2"/>
    <x v="1"/>
    <x v="1"/>
    <x v="8"/>
    <x v="1"/>
    <x v="9"/>
    <x v="16"/>
    <n v="21"/>
    <n v="42"/>
    <n v="54"/>
    <x v="125"/>
    <n v="882"/>
    <n v="1134"/>
    <x v="238"/>
  </r>
  <r>
    <x v="3"/>
    <x v="2"/>
    <x v="1"/>
    <x v="1"/>
    <x v="8"/>
    <x v="1"/>
    <x v="9"/>
    <x v="16"/>
    <n v="21"/>
    <n v="42"/>
    <n v="54"/>
    <x v="71"/>
    <n v="882"/>
    <n v="1134"/>
    <x v="238"/>
  </r>
  <r>
    <x v="2"/>
    <x v="2"/>
    <x v="1"/>
    <x v="1"/>
    <x v="8"/>
    <x v="1"/>
    <x v="9"/>
    <x v="16"/>
    <n v="14"/>
    <n v="42"/>
    <n v="54"/>
    <x v="78"/>
    <n v="588"/>
    <n v="756"/>
    <x v="240"/>
  </r>
  <r>
    <x v="3"/>
    <x v="2"/>
    <x v="1"/>
    <x v="1"/>
    <x v="8"/>
    <x v="1"/>
    <x v="9"/>
    <x v="16"/>
    <n v="12"/>
    <n v="42"/>
    <n v="54"/>
    <x v="63"/>
    <n v="504"/>
    <n v="648"/>
    <x v="175"/>
  </r>
  <r>
    <x v="2"/>
    <x v="2"/>
    <x v="1"/>
    <x v="1"/>
    <x v="8"/>
    <x v="1"/>
    <x v="9"/>
    <x v="16"/>
    <n v="13"/>
    <n v="42"/>
    <n v="54"/>
    <x v="67"/>
    <n v="546"/>
    <n v="702"/>
    <x v="231"/>
  </r>
  <r>
    <x v="3"/>
    <x v="2"/>
    <x v="1"/>
    <x v="1"/>
    <x v="8"/>
    <x v="1"/>
    <x v="9"/>
    <x v="16"/>
    <n v="15"/>
    <n v="42"/>
    <n v="54"/>
    <x v="156"/>
    <n v="630"/>
    <n v="810"/>
    <x v="230"/>
  </r>
  <r>
    <x v="2"/>
    <x v="1"/>
    <x v="0"/>
    <x v="1"/>
    <x v="2"/>
    <x v="1"/>
    <x v="9"/>
    <x v="21"/>
    <n v="30"/>
    <n v="38"/>
    <n v="50"/>
    <x v="217"/>
    <n v="1140"/>
    <n v="1500"/>
    <x v="246"/>
  </r>
  <r>
    <x v="3"/>
    <x v="1"/>
    <x v="0"/>
    <x v="1"/>
    <x v="2"/>
    <x v="1"/>
    <x v="9"/>
    <x v="21"/>
    <n v="27"/>
    <n v="38"/>
    <n v="50"/>
    <x v="63"/>
    <n v="1026"/>
    <n v="1350"/>
    <x v="233"/>
  </r>
  <r>
    <x v="2"/>
    <x v="1"/>
    <x v="0"/>
    <x v="1"/>
    <x v="1"/>
    <x v="1"/>
    <x v="9"/>
    <x v="18"/>
    <n v="13"/>
    <n v="42"/>
    <n v="54"/>
    <x v="67"/>
    <n v="546"/>
    <n v="702"/>
    <x v="231"/>
  </r>
  <r>
    <x v="3"/>
    <x v="1"/>
    <x v="0"/>
    <x v="1"/>
    <x v="1"/>
    <x v="1"/>
    <x v="9"/>
    <x v="18"/>
    <n v="15"/>
    <n v="42"/>
    <n v="54"/>
    <x v="55"/>
    <n v="630"/>
    <n v="810"/>
    <x v="230"/>
  </r>
  <r>
    <x v="2"/>
    <x v="1"/>
    <x v="0"/>
    <x v="1"/>
    <x v="1"/>
    <x v="1"/>
    <x v="9"/>
    <x v="18"/>
    <n v="11"/>
    <n v="42"/>
    <n v="54"/>
    <x v="63"/>
    <n v="462"/>
    <n v="594"/>
    <x v="144"/>
  </r>
  <r>
    <x v="3"/>
    <x v="1"/>
    <x v="0"/>
    <x v="1"/>
    <x v="1"/>
    <x v="1"/>
    <x v="9"/>
    <x v="18"/>
    <n v="13"/>
    <n v="42"/>
    <n v="54"/>
    <x v="156"/>
    <n v="546"/>
    <n v="702"/>
    <x v="231"/>
  </r>
  <r>
    <x v="0"/>
    <x v="1"/>
    <x v="1"/>
    <x v="2"/>
    <x v="4"/>
    <x v="1"/>
    <x v="9"/>
    <x v="23"/>
    <n v="30"/>
    <n v="38"/>
    <n v="50"/>
    <x v="217"/>
    <n v="1140"/>
    <n v="1500"/>
    <x v="246"/>
  </r>
  <r>
    <x v="1"/>
    <x v="1"/>
    <x v="1"/>
    <x v="2"/>
    <x v="4"/>
    <x v="1"/>
    <x v="9"/>
    <x v="23"/>
    <n v="27"/>
    <n v="38"/>
    <n v="50"/>
    <x v="63"/>
    <n v="1026"/>
    <n v="1350"/>
    <x v="233"/>
  </r>
  <r>
    <x v="2"/>
    <x v="1"/>
    <x v="0"/>
    <x v="0"/>
    <x v="0"/>
    <x v="1"/>
    <x v="9"/>
    <x v="16"/>
    <n v="13"/>
    <n v="42"/>
    <n v="54"/>
    <x v="71"/>
    <n v="546"/>
    <n v="702"/>
    <x v="231"/>
  </r>
  <r>
    <x v="3"/>
    <x v="1"/>
    <x v="0"/>
    <x v="0"/>
    <x v="0"/>
    <x v="1"/>
    <x v="9"/>
    <x v="16"/>
    <n v="14"/>
    <n v="42"/>
    <n v="54"/>
    <x v="49"/>
    <n v="588"/>
    <n v="756"/>
    <x v="240"/>
  </r>
  <r>
    <x v="2"/>
    <x v="1"/>
    <x v="0"/>
    <x v="0"/>
    <x v="0"/>
    <x v="1"/>
    <x v="9"/>
    <x v="16"/>
    <n v="6"/>
    <n v="42"/>
    <n v="54"/>
    <x v="44"/>
    <n v="252"/>
    <n v="324"/>
    <x v="229"/>
  </r>
  <r>
    <x v="3"/>
    <x v="1"/>
    <x v="0"/>
    <x v="0"/>
    <x v="0"/>
    <x v="1"/>
    <x v="9"/>
    <x v="16"/>
    <n v="5"/>
    <n v="42"/>
    <n v="54"/>
    <x v="156"/>
    <n v="210"/>
    <n v="270"/>
    <x v="74"/>
  </r>
  <r>
    <x v="2"/>
    <x v="1"/>
    <x v="0"/>
    <x v="0"/>
    <x v="0"/>
    <x v="1"/>
    <x v="9"/>
    <x v="16"/>
    <n v="30"/>
    <n v="42"/>
    <n v="54"/>
    <x v="220"/>
    <n v="1260"/>
    <n v="1620"/>
    <x v="261"/>
  </r>
  <r>
    <x v="3"/>
    <x v="1"/>
    <x v="0"/>
    <x v="0"/>
    <x v="0"/>
    <x v="1"/>
    <x v="9"/>
    <x v="16"/>
    <n v="32"/>
    <n v="42"/>
    <n v="54"/>
    <x v="80"/>
    <n v="1344"/>
    <n v="1728"/>
    <x v="267"/>
  </r>
  <r>
    <x v="2"/>
    <x v="1"/>
    <x v="0"/>
    <x v="0"/>
    <x v="0"/>
    <x v="1"/>
    <x v="9"/>
    <x v="16"/>
    <n v="8"/>
    <n v="42"/>
    <n v="54"/>
    <x v="44"/>
    <n v="336"/>
    <n v="432"/>
    <x v="176"/>
  </r>
  <r>
    <x v="3"/>
    <x v="1"/>
    <x v="0"/>
    <x v="0"/>
    <x v="0"/>
    <x v="1"/>
    <x v="9"/>
    <x v="16"/>
    <n v="5"/>
    <n v="42"/>
    <n v="54"/>
    <x v="156"/>
    <n v="210"/>
    <n v="270"/>
    <x v="74"/>
  </r>
  <r>
    <x v="0"/>
    <x v="1"/>
    <x v="1"/>
    <x v="2"/>
    <x v="4"/>
    <x v="1"/>
    <x v="9"/>
    <x v="19"/>
    <n v="30"/>
    <n v="42"/>
    <n v="54"/>
    <x v="217"/>
    <n v="1260"/>
    <n v="1620"/>
    <x v="261"/>
  </r>
  <r>
    <x v="1"/>
    <x v="1"/>
    <x v="1"/>
    <x v="2"/>
    <x v="4"/>
    <x v="1"/>
    <x v="9"/>
    <x v="19"/>
    <n v="27"/>
    <n v="42"/>
    <n v="54"/>
    <x v="63"/>
    <n v="1134"/>
    <n v="1458"/>
    <x v="237"/>
  </r>
  <r>
    <x v="0"/>
    <x v="1"/>
    <x v="1"/>
    <x v="2"/>
    <x v="4"/>
    <x v="1"/>
    <x v="9"/>
    <x v="19"/>
    <n v="13"/>
    <n v="42"/>
    <n v="54"/>
    <x v="55"/>
    <n v="546"/>
    <n v="702"/>
    <x v="231"/>
  </r>
  <r>
    <x v="1"/>
    <x v="1"/>
    <x v="1"/>
    <x v="2"/>
    <x v="4"/>
    <x v="1"/>
    <x v="9"/>
    <x v="19"/>
    <n v="11"/>
    <n v="42"/>
    <n v="54"/>
    <x v="218"/>
    <n v="462"/>
    <n v="594"/>
    <x v="144"/>
  </r>
  <r>
    <x v="2"/>
    <x v="1"/>
    <x v="1"/>
    <x v="2"/>
    <x v="4"/>
    <x v="1"/>
    <x v="9"/>
    <x v="19"/>
    <n v="23"/>
    <n v="42"/>
    <n v="54"/>
    <x v="221"/>
    <n v="966"/>
    <n v="1242"/>
    <x v="243"/>
  </r>
  <r>
    <x v="3"/>
    <x v="1"/>
    <x v="1"/>
    <x v="2"/>
    <x v="4"/>
    <x v="1"/>
    <x v="9"/>
    <x v="19"/>
    <n v="24"/>
    <n v="42"/>
    <n v="54"/>
    <x v="66"/>
    <n v="1008"/>
    <n v="1296"/>
    <x v="253"/>
  </r>
  <r>
    <x v="2"/>
    <x v="1"/>
    <x v="1"/>
    <x v="2"/>
    <x v="4"/>
    <x v="1"/>
    <x v="9"/>
    <x v="19"/>
    <n v="10"/>
    <n v="42"/>
    <n v="54"/>
    <x v="80"/>
    <n v="420"/>
    <n v="540"/>
    <x v="234"/>
  </r>
  <r>
    <x v="3"/>
    <x v="1"/>
    <x v="1"/>
    <x v="2"/>
    <x v="4"/>
    <x v="1"/>
    <x v="9"/>
    <x v="19"/>
    <n v="8"/>
    <n v="42"/>
    <n v="54"/>
    <x v="66"/>
    <n v="336"/>
    <n v="432"/>
    <x v="176"/>
  </r>
  <r>
    <x v="2"/>
    <x v="1"/>
    <x v="1"/>
    <x v="2"/>
    <x v="4"/>
    <x v="1"/>
    <x v="9"/>
    <x v="19"/>
    <n v="10"/>
    <n v="42"/>
    <n v="54"/>
    <x v="78"/>
    <n v="420"/>
    <n v="540"/>
    <x v="234"/>
  </r>
  <r>
    <x v="3"/>
    <x v="1"/>
    <x v="1"/>
    <x v="2"/>
    <x v="4"/>
    <x v="1"/>
    <x v="9"/>
    <x v="19"/>
    <n v="12"/>
    <n v="42"/>
    <n v="54"/>
    <x v="217"/>
    <n v="504"/>
    <n v="648"/>
    <x v="175"/>
  </r>
  <r>
    <x v="2"/>
    <x v="1"/>
    <x v="1"/>
    <x v="2"/>
    <x v="4"/>
    <x v="1"/>
    <x v="9"/>
    <x v="19"/>
    <n v="27"/>
    <n v="42"/>
    <n v="54"/>
    <x v="222"/>
    <n v="1134"/>
    <n v="1458"/>
    <x v="237"/>
  </r>
  <r>
    <x v="3"/>
    <x v="1"/>
    <x v="1"/>
    <x v="2"/>
    <x v="4"/>
    <x v="1"/>
    <x v="9"/>
    <x v="19"/>
    <n v="26"/>
    <n v="42"/>
    <n v="54"/>
    <x v="215"/>
    <n v="1092"/>
    <n v="1404"/>
    <x v="254"/>
  </r>
  <r>
    <x v="0"/>
    <x v="1"/>
    <x v="0"/>
    <x v="0"/>
    <x v="0"/>
    <x v="1"/>
    <x v="9"/>
    <x v="17"/>
    <n v="19"/>
    <n v="42"/>
    <n v="54"/>
    <x v="150"/>
    <n v="798"/>
    <n v="1026"/>
    <x v="228"/>
  </r>
  <r>
    <x v="1"/>
    <x v="1"/>
    <x v="0"/>
    <x v="0"/>
    <x v="0"/>
    <x v="1"/>
    <x v="9"/>
    <x v="17"/>
    <n v="20"/>
    <n v="42"/>
    <n v="54"/>
    <x v="219"/>
    <n v="840"/>
    <n v="1080"/>
    <x v="11"/>
  </r>
  <r>
    <x v="0"/>
    <x v="1"/>
    <x v="0"/>
    <x v="0"/>
    <x v="0"/>
    <x v="1"/>
    <x v="9"/>
    <x v="17"/>
    <n v="18"/>
    <n v="42"/>
    <n v="54"/>
    <x v="67"/>
    <n v="756"/>
    <n v="972"/>
    <x v="244"/>
  </r>
  <r>
    <x v="1"/>
    <x v="1"/>
    <x v="0"/>
    <x v="0"/>
    <x v="0"/>
    <x v="1"/>
    <x v="9"/>
    <x v="17"/>
    <n v="15"/>
    <n v="42"/>
    <n v="54"/>
    <x v="42"/>
    <n v="630"/>
    <n v="810"/>
    <x v="230"/>
  </r>
  <r>
    <x v="0"/>
    <x v="1"/>
    <x v="1"/>
    <x v="2"/>
    <x v="11"/>
    <x v="1"/>
    <x v="9"/>
    <x v="17"/>
    <n v="7"/>
    <n v="42"/>
    <n v="54"/>
    <x v="49"/>
    <n v="294"/>
    <n v="378"/>
    <x v="252"/>
  </r>
  <r>
    <x v="1"/>
    <x v="1"/>
    <x v="1"/>
    <x v="2"/>
    <x v="11"/>
    <x v="1"/>
    <x v="9"/>
    <x v="17"/>
    <n v="6"/>
    <n v="42"/>
    <n v="54"/>
    <x v="78"/>
    <n v="252"/>
    <n v="324"/>
    <x v="229"/>
  </r>
  <r>
    <x v="2"/>
    <x v="1"/>
    <x v="1"/>
    <x v="2"/>
    <x v="4"/>
    <x v="1"/>
    <x v="9"/>
    <x v="18"/>
    <n v="12"/>
    <n v="42"/>
    <n v="54"/>
    <x v="78"/>
    <n v="504"/>
    <n v="648"/>
    <x v="175"/>
  </r>
  <r>
    <x v="3"/>
    <x v="1"/>
    <x v="1"/>
    <x v="2"/>
    <x v="4"/>
    <x v="1"/>
    <x v="9"/>
    <x v="18"/>
    <n v="12"/>
    <n v="42"/>
    <n v="54"/>
    <x v="127"/>
    <n v="504"/>
    <n v="648"/>
    <x v="175"/>
  </r>
  <r>
    <x v="0"/>
    <x v="1"/>
    <x v="1"/>
    <x v="1"/>
    <x v="1"/>
    <x v="1"/>
    <x v="9"/>
    <x v="17"/>
    <n v="28"/>
    <n v="42"/>
    <n v="54"/>
    <x v="156"/>
    <n v="1176"/>
    <n v="1512"/>
    <x v="235"/>
  </r>
  <r>
    <x v="1"/>
    <x v="1"/>
    <x v="1"/>
    <x v="1"/>
    <x v="1"/>
    <x v="1"/>
    <x v="9"/>
    <x v="17"/>
    <n v="30"/>
    <n v="42"/>
    <n v="54"/>
    <x v="49"/>
    <n v="1260"/>
    <n v="1620"/>
    <x v="261"/>
  </r>
  <r>
    <x v="0"/>
    <x v="1"/>
    <x v="1"/>
    <x v="1"/>
    <x v="1"/>
    <x v="1"/>
    <x v="9"/>
    <x v="17"/>
    <n v="6"/>
    <n v="42"/>
    <n v="54"/>
    <x v="42"/>
    <n v="252"/>
    <n v="324"/>
    <x v="229"/>
  </r>
  <r>
    <x v="1"/>
    <x v="1"/>
    <x v="1"/>
    <x v="1"/>
    <x v="1"/>
    <x v="1"/>
    <x v="9"/>
    <x v="17"/>
    <n v="7"/>
    <n v="42"/>
    <n v="54"/>
    <x v="221"/>
    <n v="294"/>
    <n v="378"/>
    <x v="252"/>
  </r>
  <r>
    <x v="0"/>
    <x v="1"/>
    <x v="1"/>
    <x v="1"/>
    <x v="1"/>
    <x v="1"/>
    <x v="9"/>
    <x v="17"/>
    <n v="24"/>
    <n v="42"/>
    <n v="54"/>
    <x v="125"/>
    <n v="1008"/>
    <n v="1296"/>
    <x v="253"/>
  </r>
  <r>
    <x v="1"/>
    <x v="1"/>
    <x v="1"/>
    <x v="1"/>
    <x v="1"/>
    <x v="1"/>
    <x v="9"/>
    <x v="17"/>
    <n v="21"/>
    <n v="42"/>
    <n v="54"/>
    <x v="200"/>
    <n v="882"/>
    <n v="1134"/>
    <x v="238"/>
  </r>
  <r>
    <x v="2"/>
    <x v="1"/>
    <x v="1"/>
    <x v="1"/>
    <x v="1"/>
    <x v="1"/>
    <x v="9"/>
    <x v="17"/>
    <n v="17"/>
    <n v="42"/>
    <n v="54"/>
    <x v="215"/>
    <n v="714"/>
    <n v="918"/>
    <x v="239"/>
  </r>
  <r>
    <x v="3"/>
    <x v="1"/>
    <x v="1"/>
    <x v="1"/>
    <x v="1"/>
    <x v="1"/>
    <x v="9"/>
    <x v="17"/>
    <n v="19"/>
    <n v="42"/>
    <n v="54"/>
    <x v="200"/>
    <n v="798"/>
    <n v="1026"/>
    <x v="228"/>
  </r>
  <r>
    <x v="2"/>
    <x v="1"/>
    <x v="1"/>
    <x v="1"/>
    <x v="1"/>
    <x v="1"/>
    <x v="9"/>
    <x v="17"/>
    <n v="17"/>
    <n v="42"/>
    <n v="54"/>
    <x v="219"/>
    <n v="714"/>
    <n v="918"/>
    <x v="239"/>
  </r>
  <r>
    <x v="3"/>
    <x v="1"/>
    <x v="1"/>
    <x v="1"/>
    <x v="1"/>
    <x v="1"/>
    <x v="9"/>
    <x v="17"/>
    <n v="18"/>
    <n v="42"/>
    <n v="54"/>
    <x v="217"/>
    <n v="756"/>
    <n v="972"/>
    <x v="244"/>
  </r>
  <r>
    <x v="2"/>
    <x v="1"/>
    <x v="1"/>
    <x v="1"/>
    <x v="1"/>
    <x v="1"/>
    <x v="9"/>
    <x v="17"/>
    <n v="27"/>
    <n v="42"/>
    <n v="54"/>
    <x v="221"/>
    <n v="1134"/>
    <n v="1458"/>
    <x v="237"/>
  </r>
  <r>
    <x v="3"/>
    <x v="1"/>
    <x v="1"/>
    <x v="1"/>
    <x v="1"/>
    <x v="1"/>
    <x v="9"/>
    <x v="17"/>
    <n v="24"/>
    <n v="42"/>
    <n v="54"/>
    <x v="53"/>
    <n v="1008"/>
    <n v="1296"/>
    <x v="253"/>
  </r>
  <r>
    <x v="0"/>
    <x v="0"/>
    <x v="1"/>
    <x v="2"/>
    <x v="3"/>
    <x v="1"/>
    <x v="9"/>
    <x v="22"/>
    <n v="1"/>
    <n v="38"/>
    <n v="50"/>
    <x v="54"/>
    <n v="38"/>
    <n v="50"/>
    <x v="50"/>
  </r>
  <r>
    <x v="1"/>
    <x v="0"/>
    <x v="1"/>
    <x v="2"/>
    <x v="3"/>
    <x v="1"/>
    <x v="9"/>
    <x v="22"/>
    <n v="2"/>
    <n v="38"/>
    <n v="50"/>
    <x v="47"/>
    <n v="76"/>
    <n v="100"/>
    <x v="48"/>
  </r>
  <r>
    <x v="2"/>
    <x v="1"/>
    <x v="1"/>
    <x v="1"/>
    <x v="8"/>
    <x v="1"/>
    <x v="9"/>
    <x v="17"/>
    <n v="3"/>
    <n v="42"/>
    <n v="54"/>
    <x v="54"/>
    <n v="126"/>
    <n v="162"/>
    <x v="70"/>
  </r>
  <r>
    <x v="3"/>
    <x v="1"/>
    <x v="1"/>
    <x v="1"/>
    <x v="8"/>
    <x v="1"/>
    <x v="9"/>
    <x v="17"/>
    <n v="2"/>
    <n v="42"/>
    <n v="54"/>
    <x v="44"/>
    <n v="84"/>
    <n v="108"/>
    <x v="104"/>
  </r>
  <r>
    <x v="0"/>
    <x v="0"/>
    <x v="1"/>
    <x v="2"/>
    <x v="3"/>
    <x v="1"/>
    <x v="9"/>
    <x v="16"/>
    <n v="5"/>
    <n v="42"/>
    <n v="54"/>
    <x v="47"/>
    <n v="210"/>
    <n v="270"/>
    <x v="74"/>
  </r>
  <r>
    <x v="1"/>
    <x v="0"/>
    <x v="1"/>
    <x v="2"/>
    <x v="3"/>
    <x v="1"/>
    <x v="9"/>
    <x v="16"/>
    <n v="3"/>
    <n v="42"/>
    <n v="54"/>
    <x v="49"/>
    <n v="126"/>
    <n v="162"/>
    <x v="70"/>
  </r>
  <r>
    <x v="0"/>
    <x v="0"/>
    <x v="1"/>
    <x v="2"/>
    <x v="3"/>
    <x v="1"/>
    <x v="9"/>
    <x v="16"/>
    <n v="6"/>
    <n v="42"/>
    <n v="54"/>
    <x v="49"/>
    <n v="252"/>
    <n v="324"/>
    <x v="229"/>
  </r>
  <r>
    <x v="1"/>
    <x v="0"/>
    <x v="1"/>
    <x v="2"/>
    <x v="3"/>
    <x v="1"/>
    <x v="9"/>
    <x v="16"/>
    <n v="6"/>
    <n v="42"/>
    <n v="54"/>
    <x v="80"/>
    <n v="252"/>
    <n v="324"/>
    <x v="229"/>
  </r>
  <r>
    <x v="0"/>
    <x v="1"/>
    <x v="1"/>
    <x v="2"/>
    <x v="3"/>
    <x v="1"/>
    <x v="9"/>
    <x v="20"/>
    <n v="8"/>
    <n v="38"/>
    <n v="50"/>
    <x v="80"/>
    <n v="304"/>
    <n v="400"/>
    <x v="257"/>
  </r>
  <r>
    <x v="1"/>
    <x v="1"/>
    <x v="1"/>
    <x v="2"/>
    <x v="3"/>
    <x v="1"/>
    <x v="9"/>
    <x v="20"/>
    <n v="8"/>
    <n v="38"/>
    <n v="50"/>
    <x v="53"/>
    <n v="304"/>
    <n v="400"/>
    <x v="257"/>
  </r>
  <r>
    <x v="0"/>
    <x v="1"/>
    <x v="1"/>
    <x v="2"/>
    <x v="3"/>
    <x v="1"/>
    <x v="9"/>
    <x v="20"/>
    <n v="1"/>
    <n v="38"/>
    <n v="50"/>
    <x v="53"/>
    <n v="38"/>
    <n v="50"/>
    <x v="50"/>
  </r>
  <r>
    <x v="1"/>
    <x v="1"/>
    <x v="1"/>
    <x v="2"/>
    <x v="3"/>
    <x v="1"/>
    <x v="9"/>
    <x v="20"/>
    <n v="1"/>
    <n v="38"/>
    <n v="50"/>
    <x v="54"/>
    <n v="38"/>
    <n v="50"/>
    <x v="50"/>
  </r>
  <r>
    <x v="2"/>
    <x v="1"/>
    <x v="1"/>
    <x v="2"/>
    <x v="3"/>
    <x v="1"/>
    <x v="9"/>
    <x v="20"/>
    <n v="2"/>
    <n v="38"/>
    <n v="50"/>
    <x v="53"/>
    <n v="76"/>
    <n v="100"/>
    <x v="48"/>
  </r>
  <r>
    <x v="3"/>
    <x v="1"/>
    <x v="1"/>
    <x v="2"/>
    <x v="3"/>
    <x v="1"/>
    <x v="9"/>
    <x v="20"/>
    <n v="1"/>
    <n v="38"/>
    <n v="50"/>
    <x v="64"/>
    <n v="38"/>
    <n v="50"/>
    <x v="50"/>
  </r>
  <r>
    <x v="0"/>
    <x v="1"/>
    <x v="1"/>
    <x v="0"/>
    <x v="0"/>
    <x v="1"/>
    <x v="9"/>
    <x v="23"/>
    <n v="9"/>
    <n v="38"/>
    <n v="50"/>
    <x v="64"/>
    <n v="342"/>
    <n v="450"/>
    <x v="245"/>
  </r>
  <r>
    <x v="1"/>
    <x v="1"/>
    <x v="1"/>
    <x v="0"/>
    <x v="0"/>
    <x v="1"/>
    <x v="9"/>
    <x v="23"/>
    <n v="9"/>
    <n v="38"/>
    <n v="50"/>
    <x v="219"/>
    <n v="342"/>
    <n v="450"/>
    <x v="245"/>
  </r>
  <r>
    <x v="0"/>
    <x v="1"/>
    <x v="1"/>
    <x v="0"/>
    <x v="0"/>
    <x v="1"/>
    <x v="9"/>
    <x v="23"/>
    <n v="18"/>
    <n v="38"/>
    <n v="50"/>
    <x v="150"/>
    <n v="684"/>
    <n v="900"/>
    <x v="249"/>
  </r>
  <r>
    <x v="1"/>
    <x v="1"/>
    <x v="1"/>
    <x v="0"/>
    <x v="0"/>
    <x v="1"/>
    <x v="9"/>
    <x v="23"/>
    <n v="20"/>
    <n v="38"/>
    <n v="50"/>
    <x v="63"/>
    <n v="760"/>
    <n v="1000"/>
    <x v="258"/>
  </r>
  <r>
    <x v="0"/>
    <x v="2"/>
    <x v="0"/>
    <x v="2"/>
    <x v="11"/>
    <x v="1"/>
    <x v="9"/>
    <x v="21"/>
    <n v="13"/>
    <n v="38"/>
    <n v="50"/>
    <x v="55"/>
    <n v="494"/>
    <n v="650"/>
    <x v="242"/>
  </r>
  <r>
    <x v="1"/>
    <x v="2"/>
    <x v="0"/>
    <x v="2"/>
    <x v="11"/>
    <x v="1"/>
    <x v="9"/>
    <x v="21"/>
    <n v="11"/>
    <n v="38"/>
    <n v="50"/>
    <x v="64"/>
    <n v="418"/>
    <n v="550"/>
    <x v="143"/>
  </r>
  <r>
    <x v="0"/>
    <x v="2"/>
    <x v="0"/>
    <x v="2"/>
    <x v="11"/>
    <x v="1"/>
    <x v="9"/>
    <x v="21"/>
    <n v="9"/>
    <n v="38"/>
    <n v="50"/>
    <x v="55"/>
    <n v="342"/>
    <n v="450"/>
    <x v="245"/>
  </r>
  <r>
    <x v="1"/>
    <x v="2"/>
    <x v="0"/>
    <x v="2"/>
    <x v="11"/>
    <x v="1"/>
    <x v="9"/>
    <x v="21"/>
    <n v="11"/>
    <n v="38"/>
    <n v="50"/>
    <x v="54"/>
    <n v="418"/>
    <n v="550"/>
    <x v="143"/>
  </r>
  <r>
    <x v="2"/>
    <x v="2"/>
    <x v="0"/>
    <x v="2"/>
    <x v="11"/>
    <x v="1"/>
    <x v="9"/>
    <x v="21"/>
    <n v="2"/>
    <n v="38"/>
    <n v="50"/>
    <x v="47"/>
    <n v="76"/>
    <n v="100"/>
    <x v="48"/>
  </r>
  <r>
    <x v="3"/>
    <x v="2"/>
    <x v="0"/>
    <x v="2"/>
    <x v="11"/>
    <x v="1"/>
    <x v="9"/>
    <x v="21"/>
    <n v="3"/>
    <n v="38"/>
    <n v="50"/>
    <x v="78"/>
    <n v="114"/>
    <n v="150"/>
    <x v="43"/>
  </r>
  <r>
    <x v="2"/>
    <x v="2"/>
    <x v="0"/>
    <x v="2"/>
    <x v="11"/>
    <x v="1"/>
    <x v="9"/>
    <x v="21"/>
    <n v="12"/>
    <n v="38"/>
    <n v="50"/>
    <x v="71"/>
    <n v="456"/>
    <n v="600"/>
    <x v="4"/>
  </r>
  <r>
    <x v="3"/>
    <x v="2"/>
    <x v="0"/>
    <x v="2"/>
    <x v="11"/>
    <x v="1"/>
    <x v="9"/>
    <x v="21"/>
    <n v="14"/>
    <n v="38"/>
    <n v="50"/>
    <x v="54"/>
    <n v="532"/>
    <n v="700"/>
    <x v="187"/>
  </r>
  <r>
    <x v="0"/>
    <x v="3"/>
    <x v="1"/>
    <x v="0"/>
    <x v="0"/>
    <x v="1"/>
    <x v="9"/>
    <x v="18"/>
    <n v="2"/>
    <n v="42"/>
    <n v="54"/>
    <x v="41"/>
    <n v="84"/>
    <n v="108"/>
    <x v="104"/>
  </r>
  <r>
    <x v="1"/>
    <x v="3"/>
    <x v="1"/>
    <x v="0"/>
    <x v="0"/>
    <x v="1"/>
    <x v="9"/>
    <x v="18"/>
    <n v="4"/>
    <n v="42"/>
    <n v="54"/>
    <x v="125"/>
    <n v="168"/>
    <n v="216"/>
    <x v="95"/>
  </r>
  <r>
    <x v="0"/>
    <x v="2"/>
    <x v="0"/>
    <x v="5"/>
    <x v="9"/>
    <x v="1"/>
    <x v="9"/>
    <x v="21"/>
    <n v="21"/>
    <n v="38"/>
    <n v="50"/>
    <x v="125"/>
    <n v="798"/>
    <n v="1050"/>
    <x v="193"/>
  </r>
  <r>
    <x v="1"/>
    <x v="2"/>
    <x v="0"/>
    <x v="5"/>
    <x v="9"/>
    <x v="1"/>
    <x v="9"/>
    <x v="21"/>
    <n v="21"/>
    <n v="38"/>
    <n v="50"/>
    <x v="221"/>
    <n v="798"/>
    <n v="1050"/>
    <x v="193"/>
  </r>
  <r>
    <x v="0"/>
    <x v="2"/>
    <x v="0"/>
    <x v="5"/>
    <x v="9"/>
    <x v="1"/>
    <x v="9"/>
    <x v="21"/>
    <n v="24"/>
    <n v="38"/>
    <n v="50"/>
    <x v="221"/>
    <n v="912"/>
    <n v="1200"/>
    <x v="15"/>
  </r>
  <r>
    <x v="1"/>
    <x v="2"/>
    <x v="0"/>
    <x v="5"/>
    <x v="9"/>
    <x v="1"/>
    <x v="9"/>
    <x v="21"/>
    <n v="24"/>
    <n v="38"/>
    <n v="50"/>
    <x v="218"/>
    <n v="912"/>
    <n v="1200"/>
    <x v="15"/>
  </r>
  <r>
    <x v="2"/>
    <x v="2"/>
    <x v="0"/>
    <x v="5"/>
    <x v="9"/>
    <x v="1"/>
    <x v="9"/>
    <x v="21"/>
    <n v="23"/>
    <n v="38"/>
    <n v="50"/>
    <x v="218"/>
    <n v="874"/>
    <n v="1150"/>
    <x v="260"/>
  </r>
  <r>
    <x v="3"/>
    <x v="2"/>
    <x v="0"/>
    <x v="5"/>
    <x v="9"/>
    <x v="1"/>
    <x v="9"/>
    <x v="21"/>
    <n v="23"/>
    <n v="38"/>
    <n v="50"/>
    <x v="219"/>
    <n v="874"/>
    <n v="1150"/>
    <x v="260"/>
  </r>
  <r>
    <x v="0"/>
    <x v="0"/>
    <x v="1"/>
    <x v="3"/>
    <x v="14"/>
    <x v="1"/>
    <x v="9"/>
    <x v="20"/>
    <n v="18"/>
    <n v="38"/>
    <n v="50"/>
    <x v="67"/>
    <n v="684"/>
    <n v="900"/>
    <x v="249"/>
  </r>
  <r>
    <x v="1"/>
    <x v="0"/>
    <x v="1"/>
    <x v="3"/>
    <x v="14"/>
    <x v="1"/>
    <x v="9"/>
    <x v="20"/>
    <n v="15"/>
    <n v="38"/>
    <n v="50"/>
    <x v="67"/>
    <n v="570"/>
    <n v="750"/>
    <x v="263"/>
  </r>
  <r>
    <x v="2"/>
    <x v="2"/>
    <x v="1"/>
    <x v="5"/>
    <x v="9"/>
    <x v="1"/>
    <x v="9"/>
    <x v="20"/>
    <n v="15"/>
    <n v="38"/>
    <n v="50"/>
    <x v="71"/>
    <n v="570"/>
    <n v="750"/>
    <x v="263"/>
  </r>
  <r>
    <x v="3"/>
    <x v="2"/>
    <x v="1"/>
    <x v="5"/>
    <x v="9"/>
    <x v="1"/>
    <x v="9"/>
    <x v="20"/>
    <n v="14"/>
    <n v="38"/>
    <n v="50"/>
    <x v="156"/>
    <n v="532"/>
    <n v="700"/>
    <x v="187"/>
  </r>
  <r>
    <x v="2"/>
    <x v="2"/>
    <x v="1"/>
    <x v="5"/>
    <x v="9"/>
    <x v="1"/>
    <x v="9"/>
    <x v="20"/>
    <n v="30"/>
    <n v="38"/>
    <n v="50"/>
    <x v="127"/>
    <n v="1140"/>
    <n v="1500"/>
    <x v="246"/>
  </r>
  <r>
    <x v="3"/>
    <x v="2"/>
    <x v="1"/>
    <x v="5"/>
    <x v="9"/>
    <x v="1"/>
    <x v="9"/>
    <x v="20"/>
    <n v="28"/>
    <n v="38"/>
    <n v="50"/>
    <x v="150"/>
    <n v="1064"/>
    <n v="1400"/>
    <x v="262"/>
  </r>
  <r>
    <x v="2"/>
    <x v="2"/>
    <x v="1"/>
    <x v="5"/>
    <x v="9"/>
    <x v="1"/>
    <x v="9"/>
    <x v="20"/>
    <n v="20"/>
    <n v="38"/>
    <n v="50"/>
    <x v="215"/>
    <n v="760"/>
    <n v="1000"/>
    <x v="258"/>
  </r>
  <r>
    <x v="3"/>
    <x v="2"/>
    <x v="1"/>
    <x v="5"/>
    <x v="9"/>
    <x v="1"/>
    <x v="9"/>
    <x v="20"/>
    <n v="19"/>
    <n v="38"/>
    <n v="50"/>
    <x v="165"/>
    <n v="722"/>
    <n v="950"/>
    <x v="266"/>
  </r>
  <r>
    <x v="2"/>
    <x v="2"/>
    <x v="1"/>
    <x v="5"/>
    <x v="9"/>
    <x v="1"/>
    <x v="9"/>
    <x v="20"/>
    <n v="22"/>
    <n v="38"/>
    <n v="50"/>
    <x v="218"/>
    <n v="836"/>
    <n v="1100"/>
    <x v="212"/>
  </r>
  <r>
    <x v="3"/>
    <x v="2"/>
    <x v="1"/>
    <x v="5"/>
    <x v="9"/>
    <x v="1"/>
    <x v="9"/>
    <x v="20"/>
    <n v="23"/>
    <n v="38"/>
    <n v="50"/>
    <x v="54"/>
    <n v="874"/>
    <n v="1150"/>
    <x v="260"/>
  </r>
  <r>
    <x v="0"/>
    <x v="2"/>
    <x v="1"/>
    <x v="4"/>
    <x v="22"/>
    <x v="1"/>
    <x v="9"/>
    <x v="17"/>
    <n v="2"/>
    <n v="42"/>
    <n v="54"/>
    <x v="53"/>
    <n v="84"/>
    <n v="108"/>
    <x v="104"/>
  </r>
  <r>
    <x v="1"/>
    <x v="2"/>
    <x v="1"/>
    <x v="4"/>
    <x v="22"/>
    <x v="1"/>
    <x v="9"/>
    <x v="17"/>
    <n v="1"/>
    <n v="42"/>
    <n v="54"/>
    <x v="215"/>
    <n v="42"/>
    <n v="54"/>
    <x v="60"/>
  </r>
  <r>
    <x v="0"/>
    <x v="0"/>
    <x v="0"/>
    <x v="0"/>
    <x v="0"/>
    <x v="1"/>
    <x v="9"/>
    <x v="23"/>
    <n v="19"/>
    <n v="38"/>
    <n v="50"/>
    <x v="200"/>
    <n v="722"/>
    <n v="950"/>
    <x v="266"/>
  </r>
  <r>
    <x v="1"/>
    <x v="0"/>
    <x v="0"/>
    <x v="0"/>
    <x v="0"/>
    <x v="1"/>
    <x v="9"/>
    <x v="23"/>
    <n v="17"/>
    <n v="38"/>
    <n v="50"/>
    <x v="219"/>
    <n v="646"/>
    <n v="850"/>
    <x v="250"/>
  </r>
  <r>
    <x v="0"/>
    <x v="0"/>
    <x v="0"/>
    <x v="0"/>
    <x v="0"/>
    <x v="1"/>
    <x v="9"/>
    <x v="23"/>
    <n v="18"/>
    <n v="38"/>
    <n v="50"/>
    <x v="200"/>
    <n v="684"/>
    <n v="900"/>
    <x v="249"/>
  </r>
  <r>
    <x v="1"/>
    <x v="0"/>
    <x v="0"/>
    <x v="0"/>
    <x v="0"/>
    <x v="1"/>
    <x v="9"/>
    <x v="23"/>
    <n v="17"/>
    <n v="38"/>
    <n v="50"/>
    <x v="215"/>
    <n v="646"/>
    <n v="850"/>
    <x v="250"/>
  </r>
  <r>
    <x v="0"/>
    <x v="0"/>
    <x v="0"/>
    <x v="0"/>
    <x v="0"/>
    <x v="1"/>
    <x v="9"/>
    <x v="23"/>
    <n v="19"/>
    <n v="38"/>
    <n v="50"/>
    <x v="83"/>
    <n v="722"/>
    <n v="950"/>
    <x v="266"/>
  </r>
  <r>
    <x v="1"/>
    <x v="0"/>
    <x v="0"/>
    <x v="0"/>
    <x v="0"/>
    <x v="1"/>
    <x v="9"/>
    <x v="23"/>
    <n v="16"/>
    <n v="38"/>
    <n v="50"/>
    <x v="64"/>
    <n v="608"/>
    <n v="800"/>
    <x v="256"/>
  </r>
  <r>
    <x v="2"/>
    <x v="0"/>
    <x v="0"/>
    <x v="0"/>
    <x v="0"/>
    <x v="1"/>
    <x v="9"/>
    <x v="23"/>
    <n v="9"/>
    <n v="38"/>
    <n v="50"/>
    <x v="55"/>
    <n v="342"/>
    <n v="450"/>
    <x v="245"/>
  </r>
  <r>
    <x v="3"/>
    <x v="0"/>
    <x v="0"/>
    <x v="0"/>
    <x v="0"/>
    <x v="1"/>
    <x v="9"/>
    <x v="23"/>
    <n v="11"/>
    <n v="38"/>
    <n v="50"/>
    <x v="200"/>
    <n v="418"/>
    <n v="550"/>
    <x v="143"/>
  </r>
  <r>
    <x v="2"/>
    <x v="0"/>
    <x v="0"/>
    <x v="0"/>
    <x v="0"/>
    <x v="1"/>
    <x v="9"/>
    <x v="23"/>
    <n v="17"/>
    <n v="38"/>
    <n v="50"/>
    <x v="71"/>
    <n v="646"/>
    <n v="850"/>
    <x v="250"/>
  </r>
  <r>
    <x v="3"/>
    <x v="0"/>
    <x v="0"/>
    <x v="0"/>
    <x v="0"/>
    <x v="1"/>
    <x v="9"/>
    <x v="23"/>
    <n v="14"/>
    <n v="38"/>
    <n v="50"/>
    <x v="44"/>
    <n v="532"/>
    <n v="700"/>
    <x v="187"/>
  </r>
  <r>
    <x v="2"/>
    <x v="0"/>
    <x v="0"/>
    <x v="0"/>
    <x v="0"/>
    <x v="1"/>
    <x v="9"/>
    <x v="23"/>
    <n v="5"/>
    <n v="38"/>
    <n v="50"/>
    <x v="41"/>
    <n v="190"/>
    <n v="250"/>
    <x v="100"/>
  </r>
  <r>
    <x v="3"/>
    <x v="0"/>
    <x v="0"/>
    <x v="0"/>
    <x v="0"/>
    <x v="1"/>
    <x v="9"/>
    <x v="23"/>
    <n v="4"/>
    <n v="38"/>
    <n v="50"/>
    <x v="67"/>
    <n v="152"/>
    <n v="200"/>
    <x v="83"/>
  </r>
  <r>
    <x v="2"/>
    <x v="0"/>
    <x v="0"/>
    <x v="0"/>
    <x v="0"/>
    <x v="1"/>
    <x v="9"/>
    <x v="23"/>
    <n v="15"/>
    <n v="38"/>
    <n v="50"/>
    <x v="83"/>
    <n v="570"/>
    <n v="750"/>
    <x v="263"/>
  </r>
  <r>
    <x v="3"/>
    <x v="0"/>
    <x v="0"/>
    <x v="0"/>
    <x v="0"/>
    <x v="1"/>
    <x v="9"/>
    <x v="23"/>
    <n v="16"/>
    <n v="38"/>
    <n v="50"/>
    <x v="42"/>
    <n v="608"/>
    <n v="800"/>
    <x v="256"/>
  </r>
  <r>
    <x v="2"/>
    <x v="0"/>
    <x v="0"/>
    <x v="0"/>
    <x v="0"/>
    <x v="1"/>
    <x v="9"/>
    <x v="23"/>
    <n v="7"/>
    <n v="38"/>
    <n v="50"/>
    <x v="64"/>
    <n v="266"/>
    <n v="350"/>
    <x v="198"/>
  </r>
  <r>
    <x v="3"/>
    <x v="0"/>
    <x v="0"/>
    <x v="0"/>
    <x v="0"/>
    <x v="1"/>
    <x v="9"/>
    <x v="23"/>
    <n v="9"/>
    <n v="38"/>
    <n v="50"/>
    <x v="47"/>
    <n v="342"/>
    <n v="450"/>
    <x v="245"/>
  </r>
  <r>
    <x v="0"/>
    <x v="1"/>
    <x v="0"/>
    <x v="5"/>
    <x v="9"/>
    <x v="1"/>
    <x v="9"/>
    <x v="20"/>
    <n v="3"/>
    <n v="38"/>
    <n v="50"/>
    <x v="47"/>
    <n v="114"/>
    <n v="150"/>
    <x v="43"/>
  </r>
  <r>
    <x v="1"/>
    <x v="1"/>
    <x v="0"/>
    <x v="5"/>
    <x v="9"/>
    <x v="1"/>
    <x v="9"/>
    <x v="20"/>
    <n v="3"/>
    <n v="38"/>
    <n v="50"/>
    <x v="63"/>
    <n v="114"/>
    <n v="150"/>
    <x v="43"/>
  </r>
  <r>
    <x v="0"/>
    <x v="1"/>
    <x v="0"/>
    <x v="5"/>
    <x v="9"/>
    <x v="1"/>
    <x v="9"/>
    <x v="20"/>
    <n v="13"/>
    <n v="38"/>
    <n v="50"/>
    <x v="63"/>
    <n v="494"/>
    <n v="650"/>
    <x v="242"/>
  </r>
  <r>
    <x v="1"/>
    <x v="1"/>
    <x v="0"/>
    <x v="5"/>
    <x v="9"/>
    <x v="1"/>
    <x v="9"/>
    <x v="20"/>
    <n v="13"/>
    <n v="38"/>
    <n v="50"/>
    <x v="218"/>
    <n v="494"/>
    <n v="650"/>
    <x v="242"/>
  </r>
  <r>
    <x v="0"/>
    <x v="1"/>
    <x v="0"/>
    <x v="5"/>
    <x v="9"/>
    <x v="1"/>
    <x v="9"/>
    <x v="20"/>
    <n v="23"/>
    <n v="38"/>
    <n v="50"/>
    <x v="125"/>
    <n v="874"/>
    <n v="1150"/>
    <x v="260"/>
  </r>
  <r>
    <x v="1"/>
    <x v="1"/>
    <x v="0"/>
    <x v="5"/>
    <x v="9"/>
    <x v="1"/>
    <x v="9"/>
    <x v="20"/>
    <n v="21"/>
    <n v="38"/>
    <n v="50"/>
    <x v="150"/>
    <n v="798"/>
    <n v="1050"/>
    <x v="193"/>
  </r>
  <r>
    <x v="2"/>
    <x v="1"/>
    <x v="0"/>
    <x v="5"/>
    <x v="9"/>
    <x v="1"/>
    <x v="9"/>
    <x v="20"/>
    <n v="20"/>
    <n v="38"/>
    <n v="50"/>
    <x v="165"/>
    <n v="760"/>
    <n v="1000"/>
    <x v="258"/>
  </r>
  <r>
    <x v="3"/>
    <x v="1"/>
    <x v="0"/>
    <x v="5"/>
    <x v="9"/>
    <x v="1"/>
    <x v="9"/>
    <x v="20"/>
    <n v="22"/>
    <n v="38"/>
    <n v="50"/>
    <x v="44"/>
    <n v="836"/>
    <n v="1100"/>
    <x v="212"/>
  </r>
  <r>
    <x v="0"/>
    <x v="1"/>
    <x v="0"/>
    <x v="3"/>
    <x v="5"/>
    <x v="1"/>
    <x v="9"/>
    <x v="17"/>
    <n v="5"/>
    <n v="42"/>
    <n v="54"/>
    <x v="49"/>
    <n v="210"/>
    <n v="270"/>
    <x v="74"/>
  </r>
  <r>
    <x v="1"/>
    <x v="1"/>
    <x v="0"/>
    <x v="3"/>
    <x v="5"/>
    <x v="1"/>
    <x v="9"/>
    <x v="17"/>
    <n v="6"/>
    <n v="42"/>
    <n v="54"/>
    <x v="150"/>
    <n v="252"/>
    <n v="324"/>
    <x v="229"/>
  </r>
  <r>
    <x v="0"/>
    <x v="1"/>
    <x v="0"/>
    <x v="3"/>
    <x v="5"/>
    <x v="1"/>
    <x v="9"/>
    <x v="17"/>
    <n v="20"/>
    <n v="42"/>
    <n v="54"/>
    <x v="150"/>
    <n v="840"/>
    <n v="1080"/>
    <x v="11"/>
  </r>
  <r>
    <x v="1"/>
    <x v="1"/>
    <x v="0"/>
    <x v="3"/>
    <x v="5"/>
    <x v="1"/>
    <x v="9"/>
    <x v="17"/>
    <n v="20"/>
    <n v="42"/>
    <n v="54"/>
    <x v="53"/>
    <n v="840"/>
    <n v="1080"/>
    <x v="11"/>
  </r>
  <r>
    <x v="0"/>
    <x v="1"/>
    <x v="1"/>
    <x v="4"/>
    <x v="17"/>
    <x v="1"/>
    <x v="9"/>
    <x v="23"/>
    <n v="1"/>
    <n v="38"/>
    <n v="50"/>
    <x v="53"/>
    <n v="38"/>
    <n v="50"/>
    <x v="50"/>
  </r>
  <r>
    <x v="1"/>
    <x v="1"/>
    <x v="1"/>
    <x v="4"/>
    <x v="17"/>
    <x v="1"/>
    <x v="9"/>
    <x v="23"/>
    <n v="1"/>
    <n v="38"/>
    <n v="50"/>
    <x v="66"/>
    <n v="38"/>
    <n v="50"/>
    <x v="50"/>
  </r>
  <r>
    <x v="0"/>
    <x v="1"/>
    <x v="1"/>
    <x v="4"/>
    <x v="7"/>
    <x v="1"/>
    <x v="9"/>
    <x v="21"/>
    <n v="10"/>
    <n v="38"/>
    <n v="50"/>
    <x v="55"/>
    <n v="380"/>
    <n v="500"/>
    <x v="241"/>
  </r>
  <r>
    <x v="1"/>
    <x v="1"/>
    <x v="1"/>
    <x v="4"/>
    <x v="7"/>
    <x v="1"/>
    <x v="9"/>
    <x v="21"/>
    <n v="11"/>
    <n v="38"/>
    <n v="50"/>
    <x v="55"/>
    <n v="418"/>
    <n v="550"/>
    <x v="143"/>
  </r>
  <r>
    <x v="0"/>
    <x v="2"/>
    <x v="0"/>
    <x v="5"/>
    <x v="9"/>
    <x v="1"/>
    <x v="9"/>
    <x v="19"/>
    <n v="11"/>
    <n v="42"/>
    <n v="54"/>
    <x v="55"/>
    <n v="462"/>
    <n v="594"/>
    <x v="144"/>
  </r>
  <r>
    <x v="1"/>
    <x v="2"/>
    <x v="0"/>
    <x v="5"/>
    <x v="9"/>
    <x v="1"/>
    <x v="9"/>
    <x v="19"/>
    <n v="11"/>
    <n v="42"/>
    <n v="54"/>
    <x v="42"/>
    <n v="462"/>
    <n v="594"/>
    <x v="144"/>
  </r>
  <r>
    <x v="0"/>
    <x v="2"/>
    <x v="0"/>
    <x v="5"/>
    <x v="9"/>
    <x v="1"/>
    <x v="9"/>
    <x v="19"/>
    <n v="7"/>
    <n v="42"/>
    <n v="54"/>
    <x v="44"/>
    <n v="294"/>
    <n v="378"/>
    <x v="252"/>
  </r>
  <r>
    <x v="1"/>
    <x v="2"/>
    <x v="0"/>
    <x v="5"/>
    <x v="9"/>
    <x v="1"/>
    <x v="9"/>
    <x v="19"/>
    <n v="5"/>
    <n v="42"/>
    <n v="54"/>
    <x v="165"/>
    <n v="210"/>
    <n v="270"/>
    <x v="74"/>
  </r>
  <r>
    <x v="0"/>
    <x v="2"/>
    <x v="0"/>
    <x v="5"/>
    <x v="9"/>
    <x v="1"/>
    <x v="9"/>
    <x v="19"/>
    <n v="22"/>
    <n v="42"/>
    <n v="54"/>
    <x v="221"/>
    <n v="924"/>
    <n v="1188"/>
    <x v="227"/>
  </r>
  <r>
    <x v="1"/>
    <x v="2"/>
    <x v="0"/>
    <x v="5"/>
    <x v="9"/>
    <x v="1"/>
    <x v="9"/>
    <x v="19"/>
    <n v="24"/>
    <n v="42"/>
    <n v="54"/>
    <x v="67"/>
    <n v="1008"/>
    <n v="1296"/>
    <x v="253"/>
  </r>
  <r>
    <x v="2"/>
    <x v="2"/>
    <x v="0"/>
    <x v="5"/>
    <x v="9"/>
    <x v="1"/>
    <x v="9"/>
    <x v="19"/>
    <n v="15"/>
    <n v="42"/>
    <n v="54"/>
    <x v="67"/>
    <n v="630"/>
    <n v="810"/>
    <x v="230"/>
  </r>
  <r>
    <x v="3"/>
    <x v="2"/>
    <x v="0"/>
    <x v="5"/>
    <x v="9"/>
    <x v="1"/>
    <x v="9"/>
    <x v="19"/>
    <n v="15"/>
    <n v="42"/>
    <n v="54"/>
    <x v="41"/>
    <n v="630"/>
    <n v="810"/>
    <x v="230"/>
  </r>
  <r>
    <x v="2"/>
    <x v="2"/>
    <x v="0"/>
    <x v="5"/>
    <x v="9"/>
    <x v="1"/>
    <x v="9"/>
    <x v="19"/>
    <n v="4"/>
    <n v="42"/>
    <n v="54"/>
    <x v="53"/>
    <n v="168"/>
    <n v="216"/>
    <x v="95"/>
  </r>
  <r>
    <x v="3"/>
    <x v="2"/>
    <x v="0"/>
    <x v="5"/>
    <x v="9"/>
    <x v="1"/>
    <x v="9"/>
    <x v="19"/>
    <n v="1"/>
    <n v="42"/>
    <n v="54"/>
    <x v="127"/>
    <n v="42"/>
    <n v="54"/>
    <x v="60"/>
  </r>
  <r>
    <x v="2"/>
    <x v="2"/>
    <x v="0"/>
    <x v="5"/>
    <x v="9"/>
    <x v="1"/>
    <x v="9"/>
    <x v="19"/>
    <n v="28"/>
    <n v="42"/>
    <n v="54"/>
    <x v="217"/>
    <n v="1176"/>
    <n v="1512"/>
    <x v="235"/>
  </r>
  <r>
    <x v="3"/>
    <x v="2"/>
    <x v="0"/>
    <x v="5"/>
    <x v="9"/>
    <x v="1"/>
    <x v="9"/>
    <x v="19"/>
    <n v="27"/>
    <n v="42"/>
    <n v="54"/>
    <x v="221"/>
    <n v="1134"/>
    <n v="1458"/>
    <x v="237"/>
  </r>
  <r>
    <x v="2"/>
    <x v="2"/>
    <x v="0"/>
    <x v="5"/>
    <x v="9"/>
    <x v="1"/>
    <x v="9"/>
    <x v="19"/>
    <n v="24"/>
    <n v="42"/>
    <n v="54"/>
    <x v="125"/>
    <n v="1008"/>
    <n v="1296"/>
    <x v="253"/>
  </r>
  <r>
    <x v="3"/>
    <x v="2"/>
    <x v="0"/>
    <x v="5"/>
    <x v="9"/>
    <x v="1"/>
    <x v="9"/>
    <x v="19"/>
    <n v="21"/>
    <n v="42"/>
    <n v="54"/>
    <x v="41"/>
    <n v="882"/>
    <n v="1134"/>
    <x v="238"/>
  </r>
  <r>
    <x v="0"/>
    <x v="2"/>
    <x v="0"/>
    <x v="3"/>
    <x v="12"/>
    <x v="1"/>
    <x v="9"/>
    <x v="22"/>
    <n v="4"/>
    <n v="38"/>
    <n v="50"/>
    <x v="49"/>
    <n v="152"/>
    <n v="200"/>
    <x v="83"/>
  </r>
  <r>
    <x v="1"/>
    <x v="2"/>
    <x v="0"/>
    <x v="3"/>
    <x v="12"/>
    <x v="1"/>
    <x v="9"/>
    <x v="22"/>
    <n v="6"/>
    <n v="38"/>
    <n v="50"/>
    <x v="216"/>
    <n v="228"/>
    <n v="300"/>
    <x v="84"/>
  </r>
  <r>
    <x v="0"/>
    <x v="2"/>
    <x v="0"/>
    <x v="3"/>
    <x v="12"/>
    <x v="1"/>
    <x v="9"/>
    <x v="22"/>
    <n v="29"/>
    <n v="38"/>
    <n v="50"/>
    <x v="217"/>
    <n v="1102"/>
    <n v="1450"/>
    <x v="264"/>
  </r>
  <r>
    <x v="1"/>
    <x v="2"/>
    <x v="0"/>
    <x v="3"/>
    <x v="12"/>
    <x v="1"/>
    <x v="9"/>
    <x v="22"/>
    <n v="27"/>
    <n v="38"/>
    <n v="50"/>
    <x v="71"/>
    <n v="1026"/>
    <n v="1350"/>
    <x v="233"/>
  </r>
  <r>
    <x v="0"/>
    <x v="2"/>
    <x v="1"/>
    <x v="4"/>
    <x v="6"/>
    <x v="1"/>
    <x v="9"/>
    <x v="20"/>
    <n v="14"/>
    <n v="38"/>
    <n v="50"/>
    <x v="63"/>
    <n v="532"/>
    <n v="700"/>
    <x v="187"/>
  </r>
  <r>
    <x v="1"/>
    <x v="2"/>
    <x v="1"/>
    <x v="4"/>
    <x v="6"/>
    <x v="1"/>
    <x v="9"/>
    <x v="20"/>
    <n v="13"/>
    <n v="38"/>
    <n v="50"/>
    <x v="42"/>
    <n v="494"/>
    <n v="650"/>
    <x v="242"/>
  </r>
  <r>
    <x v="2"/>
    <x v="2"/>
    <x v="1"/>
    <x v="4"/>
    <x v="6"/>
    <x v="1"/>
    <x v="9"/>
    <x v="20"/>
    <n v="7"/>
    <n v="38"/>
    <n v="50"/>
    <x v="44"/>
    <n v="266"/>
    <n v="350"/>
    <x v="198"/>
  </r>
  <r>
    <x v="3"/>
    <x v="2"/>
    <x v="1"/>
    <x v="4"/>
    <x v="6"/>
    <x v="1"/>
    <x v="9"/>
    <x v="20"/>
    <n v="5"/>
    <n v="38"/>
    <n v="50"/>
    <x v="54"/>
    <n v="190"/>
    <n v="250"/>
    <x v="100"/>
  </r>
  <r>
    <x v="2"/>
    <x v="2"/>
    <x v="1"/>
    <x v="4"/>
    <x v="6"/>
    <x v="1"/>
    <x v="9"/>
    <x v="20"/>
    <n v="2"/>
    <n v="38"/>
    <n v="50"/>
    <x v="47"/>
    <n v="76"/>
    <n v="100"/>
    <x v="48"/>
  </r>
  <r>
    <x v="3"/>
    <x v="2"/>
    <x v="1"/>
    <x v="4"/>
    <x v="6"/>
    <x v="1"/>
    <x v="9"/>
    <x v="20"/>
    <n v="3"/>
    <n v="38"/>
    <n v="50"/>
    <x v="216"/>
    <n v="114"/>
    <n v="150"/>
    <x v="43"/>
  </r>
  <r>
    <x v="2"/>
    <x v="2"/>
    <x v="1"/>
    <x v="4"/>
    <x v="6"/>
    <x v="1"/>
    <x v="9"/>
    <x v="20"/>
    <n v="29"/>
    <n v="38"/>
    <n v="50"/>
    <x v="223"/>
    <n v="1102"/>
    <n v="1450"/>
    <x v="264"/>
  </r>
  <r>
    <x v="3"/>
    <x v="2"/>
    <x v="1"/>
    <x v="4"/>
    <x v="6"/>
    <x v="1"/>
    <x v="9"/>
    <x v="20"/>
    <n v="31"/>
    <n v="38"/>
    <n v="50"/>
    <x v="41"/>
    <n v="1178"/>
    <n v="1550"/>
    <x v="265"/>
  </r>
  <r>
    <x v="0"/>
    <x v="2"/>
    <x v="1"/>
    <x v="3"/>
    <x v="21"/>
    <x v="1"/>
    <x v="9"/>
    <x v="23"/>
    <n v="4"/>
    <n v="38"/>
    <n v="50"/>
    <x v="47"/>
    <n v="152"/>
    <n v="200"/>
    <x v="83"/>
  </r>
  <r>
    <x v="1"/>
    <x v="2"/>
    <x v="1"/>
    <x v="3"/>
    <x v="21"/>
    <x v="1"/>
    <x v="9"/>
    <x v="23"/>
    <n v="3"/>
    <n v="38"/>
    <n v="50"/>
    <x v="3"/>
    <n v="114"/>
    <n v="150"/>
    <x v="43"/>
  </r>
  <r>
    <x v="2"/>
    <x v="2"/>
    <x v="1"/>
    <x v="4"/>
    <x v="28"/>
    <x v="1"/>
    <x v="9"/>
    <x v="17"/>
    <n v="25"/>
    <n v="42"/>
    <n v="54"/>
    <x v="165"/>
    <n v="1050"/>
    <n v="1350"/>
    <x v="233"/>
  </r>
  <r>
    <x v="3"/>
    <x v="2"/>
    <x v="1"/>
    <x v="4"/>
    <x v="28"/>
    <x v="1"/>
    <x v="9"/>
    <x v="17"/>
    <n v="22"/>
    <n v="42"/>
    <n v="54"/>
    <x v="67"/>
    <n v="924"/>
    <n v="1188"/>
    <x v="227"/>
  </r>
  <r>
    <x v="2"/>
    <x v="2"/>
    <x v="1"/>
    <x v="3"/>
    <x v="5"/>
    <x v="1"/>
    <x v="9"/>
    <x v="17"/>
    <n v="15"/>
    <n v="42"/>
    <n v="54"/>
    <x v="71"/>
    <n v="630"/>
    <n v="810"/>
    <x v="230"/>
  </r>
  <r>
    <x v="3"/>
    <x v="2"/>
    <x v="1"/>
    <x v="3"/>
    <x v="5"/>
    <x v="1"/>
    <x v="9"/>
    <x v="17"/>
    <n v="14"/>
    <n v="42"/>
    <n v="54"/>
    <x v="216"/>
    <n v="588"/>
    <n v="756"/>
    <x v="240"/>
  </r>
  <r>
    <x v="2"/>
    <x v="2"/>
    <x v="1"/>
    <x v="3"/>
    <x v="5"/>
    <x v="1"/>
    <x v="9"/>
    <x v="17"/>
    <n v="29"/>
    <n v="42"/>
    <n v="54"/>
    <x v="217"/>
    <n v="1218"/>
    <n v="1566"/>
    <x v="236"/>
  </r>
  <r>
    <x v="3"/>
    <x v="2"/>
    <x v="1"/>
    <x v="3"/>
    <x v="5"/>
    <x v="1"/>
    <x v="9"/>
    <x v="17"/>
    <n v="27"/>
    <n v="42"/>
    <n v="54"/>
    <x v="67"/>
    <n v="1134"/>
    <n v="1458"/>
    <x v="237"/>
  </r>
  <r>
    <x v="2"/>
    <x v="2"/>
    <x v="0"/>
    <x v="3"/>
    <x v="21"/>
    <x v="1"/>
    <x v="9"/>
    <x v="18"/>
    <n v="15"/>
    <n v="42"/>
    <n v="54"/>
    <x v="78"/>
    <n v="630"/>
    <n v="810"/>
    <x v="230"/>
  </r>
  <r>
    <x v="3"/>
    <x v="2"/>
    <x v="0"/>
    <x v="3"/>
    <x v="21"/>
    <x v="1"/>
    <x v="9"/>
    <x v="18"/>
    <n v="12"/>
    <n v="42"/>
    <n v="54"/>
    <x v="44"/>
    <n v="504"/>
    <n v="648"/>
    <x v="175"/>
  </r>
  <r>
    <x v="2"/>
    <x v="2"/>
    <x v="0"/>
    <x v="3"/>
    <x v="21"/>
    <x v="1"/>
    <x v="9"/>
    <x v="18"/>
    <n v="5"/>
    <n v="42"/>
    <n v="54"/>
    <x v="42"/>
    <n v="210"/>
    <n v="270"/>
    <x v="74"/>
  </r>
  <r>
    <x v="3"/>
    <x v="2"/>
    <x v="0"/>
    <x v="3"/>
    <x v="21"/>
    <x v="1"/>
    <x v="9"/>
    <x v="18"/>
    <n v="7"/>
    <n v="42"/>
    <n v="54"/>
    <x v="150"/>
    <n v="294"/>
    <n v="378"/>
    <x v="252"/>
  </r>
  <r>
    <x v="2"/>
    <x v="0"/>
    <x v="1"/>
    <x v="4"/>
    <x v="23"/>
    <x v="1"/>
    <x v="9"/>
    <x v="20"/>
    <n v="20"/>
    <n v="38"/>
    <n v="50"/>
    <x v="200"/>
    <n v="760"/>
    <n v="1000"/>
    <x v="258"/>
  </r>
  <r>
    <x v="3"/>
    <x v="0"/>
    <x v="1"/>
    <x v="4"/>
    <x v="23"/>
    <x v="1"/>
    <x v="9"/>
    <x v="20"/>
    <n v="17"/>
    <n v="38"/>
    <n v="50"/>
    <x v="55"/>
    <n v="646"/>
    <n v="850"/>
    <x v="250"/>
  </r>
  <r>
    <x v="0"/>
    <x v="2"/>
    <x v="1"/>
    <x v="5"/>
    <x v="9"/>
    <x v="1"/>
    <x v="9"/>
    <x v="19"/>
    <n v="11"/>
    <n v="42"/>
    <n v="54"/>
    <x v="64"/>
    <n v="462"/>
    <n v="594"/>
    <x v="144"/>
  </r>
  <r>
    <x v="1"/>
    <x v="2"/>
    <x v="1"/>
    <x v="5"/>
    <x v="9"/>
    <x v="1"/>
    <x v="9"/>
    <x v="19"/>
    <n v="9"/>
    <n v="42"/>
    <n v="54"/>
    <x v="67"/>
    <n v="378"/>
    <n v="486"/>
    <x v="251"/>
  </r>
  <r>
    <x v="0"/>
    <x v="2"/>
    <x v="1"/>
    <x v="5"/>
    <x v="9"/>
    <x v="1"/>
    <x v="9"/>
    <x v="19"/>
    <n v="15"/>
    <n v="42"/>
    <n v="54"/>
    <x v="200"/>
    <n v="630"/>
    <n v="810"/>
    <x v="230"/>
  </r>
  <r>
    <x v="1"/>
    <x v="2"/>
    <x v="1"/>
    <x v="5"/>
    <x v="9"/>
    <x v="1"/>
    <x v="9"/>
    <x v="19"/>
    <n v="17"/>
    <n v="42"/>
    <n v="54"/>
    <x v="64"/>
    <n v="714"/>
    <n v="918"/>
    <x v="239"/>
  </r>
  <r>
    <x v="0"/>
    <x v="2"/>
    <x v="1"/>
    <x v="5"/>
    <x v="9"/>
    <x v="1"/>
    <x v="9"/>
    <x v="19"/>
    <n v="9"/>
    <n v="42"/>
    <n v="54"/>
    <x v="64"/>
    <n v="378"/>
    <n v="486"/>
    <x v="251"/>
  </r>
  <r>
    <x v="1"/>
    <x v="2"/>
    <x v="1"/>
    <x v="5"/>
    <x v="9"/>
    <x v="1"/>
    <x v="9"/>
    <x v="19"/>
    <n v="9"/>
    <n v="42"/>
    <n v="54"/>
    <x v="66"/>
    <n v="378"/>
    <n v="486"/>
    <x v="251"/>
  </r>
  <r>
    <x v="0"/>
    <x v="2"/>
    <x v="1"/>
    <x v="5"/>
    <x v="9"/>
    <x v="1"/>
    <x v="9"/>
    <x v="19"/>
    <n v="10"/>
    <n v="42"/>
    <n v="54"/>
    <x v="80"/>
    <n v="420"/>
    <n v="540"/>
    <x v="234"/>
  </r>
  <r>
    <x v="1"/>
    <x v="2"/>
    <x v="1"/>
    <x v="5"/>
    <x v="9"/>
    <x v="1"/>
    <x v="9"/>
    <x v="19"/>
    <n v="8"/>
    <n v="42"/>
    <n v="54"/>
    <x v="127"/>
    <n v="336"/>
    <n v="432"/>
    <x v="176"/>
  </r>
  <r>
    <x v="0"/>
    <x v="2"/>
    <x v="1"/>
    <x v="5"/>
    <x v="9"/>
    <x v="1"/>
    <x v="9"/>
    <x v="19"/>
    <n v="28"/>
    <n v="42"/>
    <n v="54"/>
    <x v="217"/>
    <n v="1176"/>
    <n v="1512"/>
    <x v="235"/>
  </r>
  <r>
    <x v="1"/>
    <x v="2"/>
    <x v="1"/>
    <x v="5"/>
    <x v="9"/>
    <x v="1"/>
    <x v="9"/>
    <x v="19"/>
    <n v="27"/>
    <n v="42"/>
    <n v="54"/>
    <x v="63"/>
    <n v="1134"/>
    <n v="1458"/>
    <x v="237"/>
  </r>
  <r>
    <x v="2"/>
    <x v="2"/>
    <x v="1"/>
    <x v="5"/>
    <x v="9"/>
    <x v="1"/>
    <x v="9"/>
    <x v="19"/>
    <n v="13"/>
    <n v="42"/>
    <n v="54"/>
    <x v="71"/>
    <n v="546"/>
    <n v="702"/>
    <x v="231"/>
  </r>
  <r>
    <x v="3"/>
    <x v="2"/>
    <x v="1"/>
    <x v="5"/>
    <x v="9"/>
    <x v="1"/>
    <x v="9"/>
    <x v="19"/>
    <n v="14"/>
    <n v="42"/>
    <n v="54"/>
    <x v="217"/>
    <n v="588"/>
    <n v="756"/>
    <x v="240"/>
  </r>
  <r>
    <x v="2"/>
    <x v="2"/>
    <x v="1"/>
    <x v="5"/>
    <x v="9"/>
    <x v="1"/>
    <x v="9"/>
    <x v="19"/>
    <n v="27"/>
    <n v="42"/>
    <n v="54"/>
    <x v="221"/>
    <n v="1134"/>
    <n v="1458"/>
    <x v="237"/>
  </r>
  <r>
    <x v="3"/>
    <x v="2"/>
    <x v="1"/>
    <x v="5"/>
    <x v="9"/>
    <x v="1"/>
    <x v="9"/>
    <x v="19"/>
    <n v="24"/>
    <n v="42"/>
    <n v="54"/>
    <x v="127"/>
    <n v="1008"/>
    <n v="1296"/>
    <x v="253"/>
  </r>
  <r>
    <x v="2"/>
    <x v="2"/>
    <x v="1"/>
    <x v="5"/>
    <x v="9"/>
    <x v="1"/>
    <x v="9"/>
    <x v="19"/>
    <n v="28"/>
    <n v="42"/>
    <n v="54"/>
    <x v="3"/>
    <n v="1176"/>
    <n v="1512"/>
    <x v="235"/>
  </r>
  <r>
    <x v="3"/>
    <x v="2"/>
    <x v="1"/>
    <x v="5"/>
    <x v="9"/>
    <x v="1"/>
    <x v="9"/>
    <x v="19"/>
    <n v="25"/>
    <n v="42"/>
    <n v="54"/>
    <x v="3"/>
    <n v="1050"/>
    <n v="1350"/>
    <x v="233"/>
  </r>
  <r>
    <x v="2"/>
    <x v="2"/>
    <x v="1"/>
    <x v="5"/>
    <x v="9"/>
    <x v="1"/>
    <x v="9"/>
    <x v="19"/>
    <n v="25"/>
    <n v="42"/>
    <n v="54"/>
    <x v="165"/>
    <n v="1050"/>
    <n v="1350"/>
    <x v="233"/>
  </r>
  <r>
    <x v="3"/>
    <x v="2"/>
    <x v="1"/>
    <x v="5"/>
    <x v="9"/>
    <x v="1"/>
    <x v="9"/>
    <x v="19"/>
    <n v="22"/>
    <n v="42"/>
    <n v="54"/>
    <x v="221"/>
    <n v="924"/>
    <n v="1188"/>
    <x v="227"/>
  </r>
  <r>
    <x v="2"/>
    <x v="1"/>
    <x v="1"/>
    <x v="4"/>
    <x v="17"/>
    <x v="1"/>
    <x v="9"/>
    <x v="20"/>
    <n v="24"/>
    <n v="38"/>
    <n v="50"/>
    <x v="218"/>
    <n v="912"/>
    <n v="1200"/>
    <x v="15"/>
  </r>
  <r>
    <x v="3"/>
    <x v="1"/>
    <x v="1"/>
    <x v="4"/>
    <x v="17"/>
    <x v="1"/>
    <x v="9"/>
    <x v="20"/>
    <n v="23"/>
    <n v="38"/>
    <n v="50"/>
    <x v="216"/>
    <n v="874"/>
    <n v="1150"/>
    <x v="260"/>
  </r>
  <r>
    <x v="2"/>
    <x v="1"/>
    <x v="1"/>
    <x v="4"/>
    <x v="17"/>
    <x v="1"/>
    <x v="9"/>
    <x v="20"/>
    <n v="29"/>
    <n v="38"/>
    <n v="50"/>
    <x v="223"/>
    <n v="1102"/>
    <n v="1450"/>
    <x v="264"/>
  </r>
  <r>
    <x v="3"/>
    <x v="1"/>
    <x v="1"/>
    <x v="4"/>
    <x v="17"/>
    <x v="1"/>
    <x v="9"/>
    <x v="20"/>
    <n v="31"/>
    <n v="38"/>
    <n v="50"/>
    <x v="49"/>
    <n v="1178"/>
    <n v="1550"/>
    <x v="265"/>
  </r>
  <r>
    <x v="2"/>
    <x v="1"/>
    <x v="1"/>
    <x v="4"/>
    <x v="17"/>
    <x v="1"/>
    <x v="9"/>
    <x v="20"/>
    <n v="6"/>
    <n v="38"/>
    <n v="50"/>
    <x v="49"/>
    <n v="228"/>
    <n v="300"/>
    <x v="84"/>
  </r>
  <r>
    <x v="3"/>
    <x v="1"/>
    <x v="1"/>
    <x v="4"/>
    <x v="17"/>
    <x v="1"/>
    <x v="9"/>
    <x v="20"/>
    <n v="6"/>
    <n v="38"/>
    <n v="50"/>
    <x v="127"/>
    <n v="228"/>
    <n v="300"/>
    <x v="84"/>
  </r>
  <r>
    <x v="0"/>
    <x v="0"/>
    <x v="0"/>
    <x v="5"/>
    <x v="9"/>
    <x v="1"/>
    <x v="9"/>
    <x v="21"/>
    <n v="28"/>
    <n v="38"/>
    <n v="50"/>
    <x v="222"/>
    <n v="1064"/>
    <n v="1400"/>
    <x v="262"/>
  </r>
  <r>
    <x v="1"/>
    <x v="0"/>
    <x v="0"/>
    <x v="5"/>
    <x v="9"/>
    <x v="1"/>
    <x v="9"/>
    <x v="21"/>
    <n v="26"/>
    <n v="38"/>
    <n v="50"/>
    <x v="71"/>
    <n v="988"/>
    <n v="1300"/>
    <x v="259"/>
  </r>
  <r>
    <x v="2"/>
    <x v="0"/>
    <x v="0"/>
    <x v="5"/>
    <x v="9"/>
    <x v="1"/>
    <x v="9"/>
    <x v="21"/>
    <n v="14"/>
    <n v="38"/>
    <n v="50"/>
    <x v="83"/>
    <n v="532"/>
    <n v="700"/>
    <x v="187"/>
  </r>
  <r>
    <x v="3"/>
    <x v="0"/>
    <x v="0"/>
    <x v="5"/>
    <x v="9"/>
    <x v="1"/>
    <x v="9"/>
    <x v="21"/>
    <n v="16"/>
    <n v="38"/>
    <n v="50"/>
    <x v="53"/>
    <n v="608"/>
    <n v="800"/>
    <x v="256"/>
  </r>
  <r>
    <x v="0"/>
    <x v="1"/>
    <x v="0"/>
    <x v="5"/>
    <x v="9"/>
    <x v="1"/>
    <x v="9"/>
    <x v="23"/>
    <n v="1"/>
    <n v="38"/>
    <n v="50"/>
    <x v="54"/>
    <n v="38"/>
    <n v="50"/>
    <x v="50"/>
  </r>
  <r>
    <x v="1"/>
    <x v="1"/>
    <x v="0"/>
    <x v="5"/>
    <x v="9"/>
    <x v="1"/>
    <x v="9"/>
    <x v="23"/>
    <n v="2"/>
    <n v="38"/>
    <n v="50"/>
    <x v="125"/>
    <n v="76"/>
    <n v="100"/>
    <x v="48"/>
  </r>
  <r>
    <x v="0"/>
    <x v="1"/>
    <x v="0"/>
    <x v="5"/>
    <x v="9"/>
    <x v="1"/>
    <x v="9"/>
    <x v="23"/>
    <n v="21"/>
    <n v="38"/>
    <n v="50"/>
    <x v="165"/>
    <n v="798"/>
    <n v="1050"/>
    <x v="193"/>
  </r>
  <r>
    <x v="1"/>
    <x v="1"/>
    <x v="0"/>
    <x v="5"/>
    <x v="9"/>
    <x v="1"/>
    <x v="9"/>
    <x v="23"/>
    <n v="22"/>
    <n v="38"/>
    <n v="50"/>
    <x v="55"/>
    <n v="836"/>
    <n v="1100"/>
    <x v="212"/>
  </r>
  <r>
    <x v="0"/>
    <x v="1"/>
    <x v="0"/>
    <x v="5"/>
    <x v="9"/>
    <x v="1"/>
    <x v="9"/>
    <x v="23"/>
    <n v="11"/>
    <n v="38"/>
    <n v="50"/>
    <x v="64"/>
    <n v="418"/>
    <n v="550"/>
    <x v="143"/>
  </r>
  <r>
    <x v="1"/>
    <x v="1"/>
    <x v="0"/>
    <x v="5"/>
    <x v="9"/>
    <x v="1"/>
    <x v="9"/>
    <x v="23"/>
    <n v="9"/>
    <n v="38"/>
    <n v="50"/>
    <x v="78"/>
    <n v="342"/>
    <n v="450"/>
    <x v="245"/>
  </r>
  <r>
    <x v="0"/>
    <x v="1"/>
    <x v="0"/>
    <x v="5"/>
    <x v="9"/>
    <x v="1"/>
    <x v="9"/>
    <x v="23"/>
    <n v="12"/>
    <n v="38"/>
    <n v="50"/>
    <x v="63"/>
    <n v="456"/>
    <n v="600"/>
    <x v="4"/>
  </r>
  <r>
    <x v="1"/>
    <x v="1"/>
    <x v="0"/>
    <x v="5"/>
    <x v="9"/>
    <x v="1"/>
    <x v="9"/>
    <x v="23"/>
    <n v="13"/>
    <n v="38"/>
    <n v="50"/>
    <x v="55"/>
    <n v="494"/>
    <n v="650"/>
    <x v="242"/>
  </r>
  <r>
    <x v="0"/>
    <x v="1"/>
    <x v="0"/>
    <x v="5"/>
    <x v="9"/>
    <x v="1"/>
    <x v="9"/>
    <x v="23"/>
    <n v="11"/>
    <n v="38"/>
    <n v="50"/>
    <x v="63"/>
    <n v="418"/>
    <n v="550"/>
    <x v="143"/>
  </r>
  <r>
    <x v="1"/>
    <x v="1"/>
    <x v="0"/>
    <x v="5"/>
    <x v="9"/>
    <x v="1"/>
    <x v="9"/>
    <x v="23"/>
    <n v="13"/>
    <n v="38"/>
    <n v="50"/>
    <x v="66"/>
    <n v="494"/>
    <n v="650"/>
    <x v="242"/>
  </r>
  <r>
    <x v="0"/>
    <x v="1"/>
    <x v="0"/>
    <x v="5"/>
    <x v="9"/>
    <x v="1"/>
    <x v="9"/>
    <x v="23"/>
    <n v="10"/>
    <n v="38"/>
    <n v="50"/>
    <x v="78"/>
    <n v="380"/>
    <n v="500"/>
    <x v="241"/>
  </r>
  <r>
    <x v="1"/>
    <x v="1"/>
    <x v="0"/>
    <x v="5"/>
    <x v="9"/>
    <x v="1"/>
    <x v="9"/>
    <x v="23"/>
    <n v="12"/>
    <n v="38"/>
    <n v="50"/>
    <x v="217"/>
    <n v="456"/>
    <n v="600"/>
    <x v="4"/>
  </r>
  <r>
    <x v="2"/>
    <x v="1"/>
    <x v="0"/>
    <x v="4"/>
    <x v="24"/>
    <x v="1"/>
    <x v="9"/>
    <x v="21"/>
    <n v="27"/>
    <n v="38"/>
    <n v="50"/>
    <x v="217"/>
    <n v="1026"/>
    <n v="1350"/>
    <x v="233"/>
  </r>
  <r>
    <x v="3"/>
    <x v="1"/>
    <x v="0"/>
    <x v="4"/>
    <x v="24"/>
    <x v="1"/>
    <x v="9"/>
    <x v="21"/>
    <n v="27"/>
    <n v="38"/>
    <n v="50"/>
    <x v="165"/>
    <n v="1026"/>
    <n v="1350"/>
    <x v="233"/>
  </r>
  <r>
    <x v="2"/>
    <x v="1"/>
    <x v="1"/>
    <x v="4"/>
    <x v="17"/>
    <x v="1"/>
    <x v="9"/>
    <x v="17"/>
    <n v="22"/>
    <n v="42"/>
    <n v="54"/>
    <x v="125"/>
    <n v="924"/>
    <n v="1188"/>
    <x v="227"/>
  </r>
  <r>
    <x v="3"/>
    <x v="1"/>
    <x v="1"/>
    <x v="4"/>
    <x v="17"/>
    <x v="1"/>
    <x v="9"/>
    <x v="17"/>
    <n v="21"/>
    <n v="42"/>
    <n v="54"/>
    <x v="156"/>
    <n v="882"/>
    <n v="1134"/>
    <x v="238"/>
  </r>
  <r>
    <x v="2"/>
    <x v="1"/>
    <x v="1"/>
    <x v="4"/>
    <x v="17"/>
    <x v="1"/>
    <x v="9"/>
    <x v="17"/>
    <n v="30"/>
    <n v="42"/>
    <n v="54"/>
    <x v="220"/>
    <n v="1260"/>
    <n v="1620"/>
    <x v="261"/>
  </r>
  <r>
    <x v="3"/>
    <x v="1"/>
    <x v="1"/>
    <x v="4"/>
    <x v="17"/>
    <x v="1"/>
    <x v="9"/>
    <x v="17"/>
    <n v="32"/>
    <n v="42"/>
    <n v="54"/>
    <x v="67"/>
    <n v="1344"/>
    <n v="1728"/>
    <x v="267"/>
  </r>
  <r>
    <x v="0"/>
    <x v="0"/>
    <x v="0"/>
    <x v="1"/>
    <x v="1"/>
    <x v="1"/>
    <x v="9"/>
    <x v="19"/>
    <n v="15"/>
    <n v="42"/>
    <n v="54"/>
    <x v="83"/>
    <n v="630"/>
    <n v="810"/>
    <x v="230"/>
  </r>
  <r>
    <x v="1"/>
    <x v="0"/>
    <x v="0"/>
    <x v="1"/>
    <x v="1"/>
    <x v="1"/>
    <x v="9"/>
    <x v="19"/>
    <n v="16"/>
    <n v="42"/>
    <n v="54"/>
    <x v="217"/>
    <n v="672"/>
    <n v="864"/>
    <x v="232"/>
  </r>
  <r>
    <x v="0"/>
    <x v="0"/>
    <x v="0"/>
    <x v="1"/>
    <x v="1"/>
    <x v="1"/>
    <x v="9"/>
    <x v="19"/>
    <n v="27"/>
    <n v="42"/>
    <n v="54"/>
    <x v="221"/>
    <n v="1134"/>
    <n v="1458"/>
    <x v="237"/>
  </r>
  <r>
    <x v="1"/>
    <x v="0"/>
    <x v="0"/>
    <x v="1"/>
    <x v="1"/>
    <x v="1"/>
    <x v="9"/>
    <x v="19"/>
    <n v="24"/>
    <n v="42"/>
    <n v="54"/>
    <x v="215"/>
    <n v="1008"/>
    <n v="1296"/>
    <x v="253"/>
  </r>
  <r>
    <x v="0"/>
    <x v="0"/>
    <x v="0"/>
    <x v="1"/>
    <x v="1"/>
    <x v="1"/>
    <x v="9"/>
    <x v="19"/>
    <n v="19"/>
    <n v="42"/>
    <n v="54"/>
    <x v="150"/>
    <n v="798"/>
    <n v="1026"/>
    <x v="228"/>
  </r>
  <r>
    <x v="1"/>
    <x v="0"/>
    <x v="0"/>
    <x v="1"/>
    <x v="1"/>
    <x v="1"/>
    <x v="9"/>
    <x v="19"/>
    <n v="20"/>
    <n v="42"/>
    <n v="54"/>
    <x v="41"/>
    <n v="840"/>
    <n v="1080"/>
    <x v="11"/>
  </r>
  <r>
    <x v="0"/>
    <x v="0"/>
    <x v="0"/>
    <x v="1"/>
    <x v="1"/>
    <x v="1"/>
    <x v="9"/>
    <x v="19"/>
    <n v="4"/>
    <n v="42"/>
    <n v="54"/>
    <x v="54"/>
    <n v="168"/>
    <n v="216"/>
    <x v="95"/>
  </r>
  <r>
    <x v="1"/>
    <x v="0"/>
    <x v="0"/>
    <x v="1"/>
    <x v="1"/>
    <x v="1"/>
    <x v="9"/>
    <x v="19"/>
    <n v="2"/>
    <n v="42"/>
    <n v="54"/>
    <x v="78"/>
    <n v="84"/>
    <n v="108"/>
    <x v="104"/>
  </r>
  <r>
    <x v="2"/>
    <x v="0"/>
    <x v="0"/>
    <x v="1"/>
    <x v="1"/>
    <x v="1"/>
    <x v="9"/>
    <x v="19"/>
    <n v="12"/>
    <n v="42"/>
    <n v="54"/>
    <x v="64"/>
    <n v="504"/>
    <n v="648"/>
    <x v="175"/>
  </r>
  <r>
    <x v="3"/>
    <x v="0"/>
    <x v="0"/>
    <x v="1"/>
    <x v="1"/>
    <x v="1"/>
    <x v="9"/>
    <x v="19"/>
    <n v="9"/>
    <n v="42"/>
    <n v="54"/>
    <x v="47"/>
    <n v="378"/>
    <n v="486"/>
    <x v="251"/>
  </r>
  <r>
    <x v="2"/>
    <x v="0"/>
    <x v="0"/>
    <x v="1"/>
    <x v="1"/>
    <x v="1"/>
    <x v="9"/>
    <x v="19"/>
    <n v="3"/>
    <n v="42"/>
    <n v="54"/>
    <x v="54"/>
    <n v="126"/>
    <n v="162"/>
    <x v="70"/>
  </r>
  <r>
    <x v="3"/>
    <x v="0"/>
    <x v="0"/>
    <x v="1"/>
    <x v="1"/>
    <x v="1"/>
    <x v="9"/>
    <x v="19"/>
    <n v="2"/>
    <n v="42"/>
    <n v="54"/>
    <x v="80"/>
    <n v="84"/>
    <n v="108"/>
    <x v="104"/>
  </r>
  <r>
    <x v="0"/>
    <x v="1"/>
    <x v="1"/>
    <x v="5"/>
    <x v="9"/>
    <x v="1"/>
    <x v="9"/>
    <x v="17"/>
    <n v="8"/>
    <n v="42"/>
    <n v="54"/>
    <x v="80"/>
    <n v="336"/>
    <n v="432"/>
    <x v="176"/>
  </r>
  <r>
    <x v="1"/>
    <x v="1"/>
    <x v="1"/>
    <x v="5"/>
    <x v="9"/>
    <x v="1"/>
    <x v="9"/>
    <x v="17"/>
    <n v="8"/>
    <n v="42"/>
    <n v="54"/>
    <x v="80"/>
    <n v="336"/>
    <n v="432"/>
    <x v="176"/>
  </r>
  <r>
    <x v="0"/>
    <x v="1"/>
    <x v="1"/>
    <x v="5"/>
    <x v="9"/>
    <x v="1"/>
    <x v="9"/>
    <x v="17"/>
    <n v="8"/>
    <n v="42"/>
    <n v="54"/>
    <x v="44"/>
    <n v="336"/>
    <n v="432"/>
    <x v="176"/>
  </r>
  <r>
    <x v="1"/>
    <x v="1"/>
    <x v="1"/>
    <x v="5"/>
    <x v="9"/>
    <x v="1"/>
    <x v="9"/>
    <x v="17"/>
    <n v="5"/>
    <n v="42"/>
    <n v="54"/>
    <x v="55"/>
    <n v="210"/>
    <n v="270"/>
    <x v="74"/>
  </r>
  <r>
    <x v="2"/>
    <x v="1"/>
    <x v="1"/>
    <x v="5"/>
    <x v="9"/>
    <x v="1"/>
    <x v="9"/>
    <x v="17"/>
    <n v="11"/>
    <n v="42"/>
    <n v="54"/>
    <x v="78"/>
    <n v="462"/>
    <n v="594"/>
    <x v="144"/>
  </r>
  <r>
    <x v="3"/>
    <x v="1"/>
    <x v="1"/>
    <x v="5"/>
    <x v="9"/>
    <x v="1"/>
    <x v="9"/>
    <x v="17"/>
    <n v="12"/>
    <n v="42"/>
    <n v="54"/>
    <x v="127"/>
    <n v="504"/>
    <n v="648"/>
    <x v="175"/>
  </r>
  <r>
    <x v="2"/>
    <x v="1"/>
    <x v="1"/>
    <x v="5"/>
    <x v="9"/>
    <x v="1"/>
    <x v="9"/>
    <x v="17"/>
    <n v="28"/>
    <n v="42"/>
    <n v="54"/>
    <x v="127"/>
    <n v="1176"/>
    <n v="1512"/>
    <x v="235"/>
  </r>
  <r>
    <x v="3"/>
    <x v="1"/>
    <x v="1"/>
    <x v="5"/>
    <x v="9"/>
    <x v="1"/>
    <x v="9"/>
    <x v="17"/>
    <n v="28"/>
    <n v="42"/>
    <n v="54"/>
    <x v="71"/>
    <n v="1176"/>
    <n v="1512"/>
    <x v="235"/>
  </r>
  <r>
    <x v="2"/>
    <x v="1"/>
    <x v="1"/>
    <x v="5"/>
    <x v="9"/>
    <x v="1"/>
    <x v="9"/>
    <x v="17"/>
    <n v="14"/>
    <n v="42"/>
    <n v="54"/>
    <x v="67"/>
    <n v="588"/>
    <n v="756"/>
    <x v="240"/>
  </r>
  <r>
    <x v="3"/>
    <x v="1"/>
    <x v="1"/>
    <x v="5"/>
    <x v="9"/>
    <x v="1"/>
    <x v="9"/>
    <x v="17"/>
    <n v="15"/>
    <n v="42"/>
    <n v="54"/>
    <x v="42"/>
    <n v="630"/>
    <n v="810"/>
    <x v="230"/>
  </r>
  <r>
    <x v="2"/>
    <x v="1"/>
    <x v="1"/>
    <x v="5"/>
    <x v="9"/>
    <x v="1"/>
    <x v="9"/>
    <x v="17"/>
    <n v="7"/>
    <n v="42"/>
    <n v="54"/>
    <x v="41"/>
    <n v="294"/>
    <n v="378"/>
    <x v="252"/>
  </r>
  <r>
    <x v="3"/>
    <x v="1"/>
    <x v="1"/>
    <x v="5"/>
    <x v="9"/>
    <x v="1"/>
    <x v="9"/>
    <x v="17"/>
    <n v="4"/>
    <n v="42"/>
    <n v="54"/>
    <x v="3"/>
    <n v="168"/>
    <n v="216"/>
    <x v="95"/>
  </r>
  <r>
    <x v="2"/>
    <x v="1"/>
    <x v="1"/>
    <x v="5"/>
    <x v="9"/>
    <x v="1"/>
    <x v="9"/>
    <x v="17"/>
    <n v="25"/>
    <n v="42"/>
    <n v="54"/>
    <x v="217"/>
    <n v="1050"/>
    <n v="1350"/>
    <x v="233"/>
  </r>
  <r>
    <x v="3"/>
    <x v="1"/>
    <x v="1"/>
    <x v="5"/>
    <x v="9"/>
    <x v="1"/>
    <x v="9"/>
    <x v="17"/>
    <n v="27"/>
    <n v="42"/>
    <n v="54"/>
    <x v="53"/>
    <n v="1134"/>
    <n v="1458"/>
    <x v="237"/>
  </r>
  <r>
    <x v="2"/>
    <x v="1"/>
    <x v="1"/>
    <x v="4"/>
    <x v="6"/>
    <x v="1"/>
    <x v="9"/>
    <x v="21"/>
    <n v="1"/>
    <n v="38"/>
    <n v="50"/>
    <x v="53"/>
    <n v="38"/>
    <n v="50"/>
    <x v="50"/>
  </r>
  <r>
    <x v="3"/>
    <x v="1"/>
    <x v="1"/>
    <x v="4"/>
    <x v="6"/>
    <x v="1"/>
    <x v="9"/>
    <x v="21"/>
    <n v="1"/>
    <n v="38"/>
    <n v="50"/>
    <x v="127"/>
    <n v="38"/>
    <n v="50"/>
    <x v="50"/>
  </r>
  <r>
    <x v="0"/>
    <x v="1"/>
    <x v="1"/>
    <x v="4"/>
    <x v="10"/>
    <x v="1"/>
    <x v="9"/>
    <x v="22"/>
    <n v="28"/>
    <n v="38"/>
    <n v="50"/>
    <x v="217"/>
    <n v="1064"/>
    <n v="1400"/>
    <x v="262"/>
  </r>
  <r>
    <x v="1"/>
    <x v="1"/>
    <x v="1"/>
    <x v="4"/>
    <x v="10"/>
    <x v="1"/>
    <x v="9"/>
    <x v="22"/>
    <n v="27"/>
    <n v="38"/>
    <n v="50"/>
    <x v="71"/>
    <n v="1026"/>
    <n v="1350"/>
    <x v="233"/>
  </r>
  <r>
    <x v="2"/>
    <x v="1"/>
    <x v="1"/>
    <x v="4"/>
    <x v="10"/>
    <x v="1"/>
    <x v="9"/>
    <x v="22"/>
    <n v="14"/>
    <n v="38"/>
    <n v="50"/>
    <x v="78"/>
    <n v="532"/>
    <n v="700"/>
    <x v="187"/>
  </r>
  <r>
    <x v="3"/>
    <x v="1"/>
    <x v="1"/>
    <x v="4"/>
    <x v="10"/>
    <x v="1"/>
    <x v="9"/>
    <x v="22"/>
    <n v="12"/>
    <n v="38"/>
    <n v="50"/>
    <x v="221"/>
    <n v="456"/>
    <n v="600"/>
    <x v="4"/>
  </r>
  <r>
    <x v="2"/>
    <x v="1"/>
    <x v="1"/>
    <x v="4"/>
    <x v="10"/>
    <x v="1"/>
    <x v="9"/>
    <x v="22"/>
    <n v="24"/>
    <n v="38"/>
    <n v="50"/>
    <x v="3"/>
    <n v="912"/>
    <n v="1200"/>
    <x v="15"/>
  </r>
  <r>
    <x v="3"/>
    <x v="1"/>
    <x v="1"/>
    <x v="4"/>
    <x v="10"/>
    <x v="1"/>
    <x v="9"/>
    <x v="22"/>
    <n v="25"/>
    <n v="38"/>
    <n v="50"/>
    <x v="44"/>
    <n v="950"/>
    <n v="1250"/>
    <x v="248"/>
  </r>
  <r>
    <x v="2"/>
    <x v="2"/>
    <x v="0"/>
    <x v="3"/>
    <x v="5"/>
    <x v="1"/>
    <x v="9"/>
    <x v="21"/>
    <n v="5"/>
    <n v="38"/>
    <n v="50"/>
    <x v="44"/>
    <n v="190"/>
    <n v="250"/>
    <x v="100"/>
  </r>
  <r>
    <x v="3"/>
    <x v="2"/>
    <x v="0"/>
    <x v="3"/>
    <x v="5"/>
    <x v="1"/>
    <x v="9"/>
    <x v="21"/>
    <n v="5"/>
    <n v="38"/>
    <n v="50"/>
    <x v="222"/>
    <n v="190"/>
    <n v="250"/>
    <x v="100"/>
  </r>
  <r>
    <x v="2"/>
    <x v="2"/>
    <x v="1"/>
    <x v="4"/>
    <x v="17"/>
    <x v="1"/>
    <x v="9"/>
    <x v="22"/>
    <n v="26"/>
    <n v="38"/>
    <n v="50"/>
    <x v="127"/>
    <n v="988"/>
    <n v="1300"/>
    <x v="259"/>
  </r>
  <r>
    <x v="3"/>
    <x v="2"/>
    <x v="1"/>
    <x v="4"/>
    <x v="17"/>
    <x v="1"/>
    <x v="9"/>
    <x v="22"/>
    <n v="28"/>
    <n v="38"/>
    <n v="50"/>
    <x v="42"/>
    <n v="1064"/>
    <n v="1400"/>
    <x v="262"/>
  </r>
  <r>
    <x v="0"/>
    <x v="2"/>
    <x v="0"/>
    <x v="5"/>
    <x v="9"/>
    <x v="1"/>
    <x v="9"/>
    <x v="21"/>
    <n v="7"/>
    <n v="38"/>
    <n v="50"/>
    <x v="41"/>
    <n v="266"/>
    <n v="350"/>
    <x v="198"/>
  </r>
  <r>
    <x v="1"/>
    <x v="2"/>
    <x v="0"/>
    <x v="5"/>
    <x v="9"/>
    <x v="1"/>
    <x v="9"/>
    <x v="21"/>
    <n v="4"/>
    <n v="38"/>
    <n v="50"/>
    <x v="66"/>
    <n v="152"/>
    <n v="200"/>
    <x v="83"/>
  </r>
  <r>
    <x v="0"/>
    <x v="2"/>
    <x v="0"/>
    <x v="5"/>
    <x v="9"/>
    <x v="1"/>
    <x v="9"/>
    <x v="21"/>
    <n v="10"/>
    <n v="38"/>
    <n v="50"/>
    <x v="78"/>
    <n v="380"/>
    <n v="500"/>
    <x v="241"/>
  </r>
  <r>
    <x v="1"/>
    <x v="2"/>
    <x v="0"/>
    <x v="5"/>
    <x v="9"/>
    <x v="1"/>
    <x v="9"/>
    <x v="21"/>
    <n v="12"/>
    <n v="38"/>
    <n v="50"/>
    <x v="217"/>
    <n v="456"/>
    <n v="600"/>
    <x v="4"/>
  </r>
  <r>
    <x v="0"/>
    <x v="2"/>
    <x v="0"/>
    <x v="5"/>
    <x v="9"/>
    <x v="1"/>
    <x v="9"/>
    <x v="21"/>
    <n v="27"/>
    <n v="38"/>
    <n v="50"/>
    <x v="217"/>
    <n v="1026"/>
    <n v="1350"/>
    <x v="233"/>
  </r>
  <r>
    <x v="1"/>
    <x v="2"/>
    <x v="0"/>
    <x v="5"/>
    <x v="9"/>
    <x v="1"/>
    <x v="9"/>
    <x v="21"/>
    <n v="27"/>
    <n v="38"/>
    <n v="50"/>
    <x v="64"/>
    <n v="1026"/>
    <n v="1350"/>
    <x v="233"/>
  </r>
  <r>
    <x v="2"/>
    <x v="2"/>
    <x v="0"/>
    <x v="5"/>
    <x v="9"/>
    <x v="1"/>
    <x v="9"/>
    <x v="21"/>
    <n v="9"/>
    <n v="38"/>
    <n v="50"/>
    <x v="64"/>
    <n v="342"/>
    <n v="450"/>
    <x v="245"/>
  </r>
  <r>
    <x v="3"/>
    <x v="2"/>
    <x v="0"/>
    <x v="5"/>
    <x v="9"/>
    <x v="1"/>
    <x v="9"/>
    <x v="21"/>
    <n v="9"/>
    <n v="38"/>
    <n v="50"/>
    <x v="55"/>
    <n v="342"/>
    <n v="450"/>
    <x v="245"/>
  </r>
  <r>
    <x v="2"/>
    <x v="2"/>
    <x v="0"/>
    <x v="5"/>
    <x v="9"/>
    <x v="1"/>
    <x v="9"/>
    <x v="21"/>
    <n v="11"/>
    <n v="38"/>
    <n v="50"/>
    <x v="63"/>
    <n v="418"/>
    <n v="550"/>
    <x v="143"/>
  </r>
  <r>
    <x v="3"/>
    <x v="2"/>
    <x v="0"/>
    <x v="5"/>
    <x v="9"/>
    <x v="1"/>
    <x v="9"/>
    <x v="21"/>
    <n v="13"/>
    <n v="38"/>
    <n v="50"/>
    <x v="3"/>
    <n v="494"/>
    <n v="650"/>
    <x v="242"/>
  </r>
  <r>
    <x v="2"/>
    <x v="2"/>
    <x v="0"/>
    <x v="5"/>
    <x v="9"/>
    <x v="1"/>
    <x v="9"/>
    <x v="21"/>
    <n v="25"/>
    <n v="38"/>
    <n v="50"/>
    <x v="221"/>
    <n v="950"/>
    <n v="1250"/>
    <x v="248"/>
  </r>
  <r>
    <x v="3"/>
    <x v="2"/>
    <x v="0"/>
    <x v="5"/>
    <x v="9"/>
    <x v="1"/>
    <x v="9"/>
    <x v="21"/>
    <n v="24"/>
    <n v="38"/>
    <n v="50"/>
    <x v="53"/>
    <n v="912"/>
    <n v="1200"/>
    <x v="15"/>
  </r>
  <r>
    <x v="2"/>
    <x v="2"/>
    <x v="0"/>
    <x v="5"/>
    <x v="9"/>
    <x v="1"/>
    <x v="9"/>
    <x v="21"/>
    <n v="1"/>
    <n v="38"/>
    <n v="50"/>
    <x v="54"/>
    <n v="38"/>
    <n v="50"/>
    <x v="50"/>
  </r>
  <r>
    <x v="3"/>
    <x v="2"/>
    <x v="0"/>
    <x v="5"/>
    <x v="9"/>
    <x v="1"/>
    <x v="9"/>
    <x v="21"/>
    <n v="2"/>
    <n v="38"/>
    <n v="50"/>
    <x v="200"/>
    <n v="76"/>
    <n v="100"/>
    <x v="48"/>
  </r>
  <r>
    <x v="2"/>
    <x v="2"/>
    <x v="0"/>
    <x v="5"/>
    <x v="9"/>
    <x v="1"/>
    <x v="9"/>
    <x v="21"/>
    <n v="17"/>
    <n v="38"/>
    <n v="50"/>
    <x v="83"/>
    <n v="646"/>
    <n v="850"/>
    <x v="250"/>
  </r>
  <r>
    <x v="3"/>
    <x v="2"/>
    <x v="0"/>
    <x v="5"/>
    <x v="9"/>
    <x v="1"/>
    <x v="9"/>
    <x v="21"/>
    <n v="16"/>
    <n v="38"/>
    <n v="50"/>
    <x v="64"/>
    <n v="608"/>
    <n v="800"/>
    <x v="256"/>
  </r>
  <r>
    <x v="2"/>
    <x v="2"/>
    <x v="0"/>
    <x v="5"/>
    <x v="9"/>
    <x v="1"/>
    <x v="9"/>
    <x v="21"/>
    <n v="9"/>
    <n v="38"/>
    <n v="50"/>
    <x v="49"/>
    <n v="342"/>
    <n v="450"/>
    <x v="245"/>
  </r>
  <r>
    <x v="3"/>
    <x v="2"/>
    <x v="0"/>
    <x v="5"/>
    <x v="9"/>
    <x v="1"/>
    <x v="9"/>
    <x v="21"/>
    <n v="6"/>
    <n v="38"/>
    <n v="50"/>
    <x v="44"/>
    <n v="228"/>
    <n v="300"/>
    <x v="84"/>
  </r>
  <r>
    <x v="0"/>
    <x v="2"/>
    <x v="1"/>
    <x v="4"/>
    <x v="25"/>
    <x v="1"/>
    <x v="9"/>
    <x v="23"/>
    <n v="5"/>
    <n v="38"/>
    <n v="50"/>
    <x v="42"/>
    <n v="190"/>
    <n v="250"/>
    <x v="100"/>
  </r>
  <r>
    <x v="1"/>
    <x v="2"/>
    <x v="1"/>
    <x v="4"/>
    <x v="25"/>
    <x v="1"/>
    <x v="9"/>
    <x v="23"/>
    <n v="7"/>
    <n v="38"/>
    <n v="50"/>
    <x v="47"/>
    <n v="266"/>
    <n v="350"/>
    <x v="198"/>
  </r>
  <r>
    <x v="2"/>
    <x v="2"/>
    <x v="1"/>
    <x v="3"/>
    <x v="12"/>
    <x v="1"/>
    <x v="9"/>
    <x v="23"/>
    <n v="3"/>
    <n v="38"/>
    <n v="50"/>
    <x v="53"/>
    <n v="114"/>
    <n v="150"/>
    <x v="43"/>
  </r>
  <r>
    <x v="3"/>
    <x v="2"/>
    <x v="1"/>
    <x v="3"/>
    <x v="12"/>
    <x v="1"/>
    <x v="9"/>
    <x v="23"/>
    <n v="1"/>
    <n v="38"/>
    <n v="50"/>
    <x v="150"/>
    <n v="38"/>
    <n v="50"/>
    <x v="50"/>
  </r>
  <r>
    <x v="2"/>
    <x v="2"/>
    <x v="1"/>
    <x v="3"/>
    <x v="21"/>
    <x v="1"/>
    <x v="9"/>
    <x v="20"/>
    <n v="20"/>
    <n v="38"/>
    <n v="50"/>
    <x v="150"/>
    <n v="760"/>
    <n v="1000"/>
    <x v="258"/>
  </r>
  <r>
    <x v="3"/>
    <x v="2"/>
    <x v="1"/>
    <x v="3"/>
    <x v="21"/>
    <x v="1"/>
    <x v="9"/>
    <x v="20"/>
    <n v="20"/>
    <n v="38"/>
    <n v="50"/>
    <x v="47"/>
    <n v="760"/>
    <n v="1000"/>
    <x v="258"/>
  </r>
  <r>
    <x v="0"/>
    <x v="3"/>
    <x v="0"/>
    <x v="3"/>
    <x v="14"/>
    <x v="1"/>
    <x v="9"/>
    <x v="23"/>
    <n v="3"/>
    <n v="38"/>
    <n v="50"/>
    <x v="53"/>
    <n v="114"/>
    <n v="150"/>
    <x v="43"/>
  </r>
  <r>
    <x v="1"/>
    <x v="3"/>
    <x v="0"/>
    <x v="3"/>
    <x v="14"/>
    <x v="1"/>
    <x v="9"/>
    <x v="23"/>
    <n v="1"/>
    <n v="38"/>
    <n v="50"/>
    <x v="49"/>
    <n v="38"/>
    <n v="50"/>
    <x v="50"/>
  </r>
  <r>
    <x v="2"/>
    <x v="2"/>
    <x v="0"/>
    <x v="4"/>
    <x v="24"/>
    <x v="1"/>
    <x v="9"/>
    <x v="19"/>
    <n v="6"/>
    <n v="42"/>
    <n v="54"/>
    <x v="44"/>
    <n v="252"/>
    <n v="324"/>
    <x v="229"/>
  </r>
  <r>
    <x v="3"/>
    <x v="2"/>
    <x v="0"/>
    <x v="4"/>
    <x v="24"/>
    <x v="1"/>
    <x v="9"/>
    <x v="19"/>
    <n v="5"/>
    <n v="42"/>
    <n v="54"/>
    <x v="44"/>
    <n v="210"/>
    <n v="270"/>
    <x v="74"/>
  </r>
  <r>
    <x v="2"/>
    <x v="2"/>
    <x v="0"/>
    <x v="4"/>
    <x v="19"/>
    <x v="1"/>
    <x v="9"/>
    <x v="20"/>
    <n v="5"/>
    <n v="38"/>
    <n v="50"/>
    <x v="41"/>
    <n v="190"/>
    <n v="250"/>
    <x v="100"/>
  </r>
  <r>
    <x v="3"/>
    <x v="2"/>
    <x v="0"/>
    <x v="4"/>
    <x v="19"/>
    <x v="1"/>
    <x v="9"/>
    <x v="20"/>
    <n v="4"/>
    <n v="38"/>
    <n v="50"/>
    <x v="125"/>
    <n v="152"/>
    <n v="200"/>
    <x v="83"/>
  </r>
  <r>
    <x v="0"/>
    <x v="0"/>
    <x v="1"/>
    <x v="5"/>
    <x v="9"/>
    <x v="1"/>
    <x v="9"/>
    <x v="22"/>
    <n v="21"/>
    <n v="38"/>
    <n v="50"/>
    <x v="165"/>
    <n v="798"/>
    <n v="1050"/>
    <x v="193"/>
  </r>
  <r>
    <x v="1"/>
    <x v="0"/>
    <x v="1"/>
    <x v="5"/>
    <x v="9"/>
    <x v="1"/>
    <x v="9"/>
    <x v="22"/>
    <n v="22"/>
    <n v="38"/>
    <n v="50"/>
    <x v="55"/>
    <n v="836"/>
    <n v="1100"/>
    <x v="212"/>
  </r>
  <r>
    <x v="0"/>
    <x v="0"/>
    <x v="1"/>
    <x v="5"/>
    <x v="9"/>
    <x v="1"/>
    <x v="9"/>
    <x v="22"/>
    <n v="11"/>
    <n v="38"/>
    <n v="50"/>
    <x v="80"/>
    <n v="418"/>
    <n v="550"/>
    <x v="143"/>
  </r>
  <r>
    <x v="1"/>
    <x v="0"/>
    <x v="1"/>
    <x v="5"/>
    <x v="9"/>
    <x v="1"/>
    <x v="9"/>
    <x v="22"/>
    <n v="8"/>
    <n v="38"/>
    <n v="50"/>
    <x v="216"/>
    <n v="304"/>
    <n v="400"/>
    <x v="257"/>
  </r>
  <r>
    <x v="0"/>
    <x v="0"/>
    <x v="1"/>
    <x v="5"/>
    <x v="9"/>
    <x v="1"/>
    <x v="9"/>
    <x v="22"/>
    <n v="29"/>
    <n v="38"/>
    <n v="50"/>
    <x v="216"/>
    <n v="1102"/>
    <n v="1450"/>
    <x v="264"/>
  </r>
  <r>
    <x v="1"/>
    <x v="0"/>
    <x v="1"/>
    <x v="5"/>
    <x v="9"/>
    <x v="1"/>
    <x v="9"/>
    <x v="22"/>
    <n v="29"/>
    <n v="38"/>
    <n v="50"/>
    <x v="216"/>
    <n v="1102"/>
    <n v="1450"/>
    <x v="264"/>
  </r>
  <r>
    <x v="2"/>
    <x v="0"/>
    <x v="1"/>
    <x v="5"/>
    <x v="9"/>
    <x v="1"/>
    <x v="9"/>
    <x v="22"/>
    <n v="29"/>
    <n v="38"/>
    <n v="50"/>
    <x v="156"/>
    <n v="1102"/>
    <n v="1450"/>
    <x v="264"/>
  </r>
  <r>
    <x v="3"/>
    <x v="0"/>
    <x v="1"/>
    <x v="5"/>
    <x v="9"/>
    <x v="1"/>
    <x v="9"/>
    <x v="22"/>
    <n v="30"/>
    <n v="38"/>
    <n v="50"/>
    <x v="200"/>
    <n v="1140"/>
    <n v="1500"/>
    <x v="246"/>
  </r>
  <r>
    <x v="2"/>
    <x v="0"/>
    <x v="1"/>
    <x v="5"/>
    <x v="9"/>
    <x v="1"/>
    <x v="9"/>
    <x v="22"/>
    <n v="17"/>
    <n v="38"/>
    <n v="50"/>
    <x v="219"/>
    <n v="646"/>
    <n v="850"/>
    <x v="250"/>
  </r>
  <r>
    <x v="3"/>
    <x v="0"/>
    <x v="1"/>
    <x v="5"/>
    <x v="9"/>
    <x v="1"/>
    <x v="9"/>
    <x v="22"/>
    <n v="18"/>
    <n v="38"/>
    <n v="50"/>
    <x v="64"/>
    <n v="684"/>
    <n v="900"/>
    <x v="249"/>
  </r>
  <r>
    <x v="2"/>
    <x v="0"/>
    <x v="1"/>
    <x v="3"/>
    <x v="13"/>
    <x v="1"/>
    <x v="9"/>
    <x v="21"/>
    <n v="9"/>
    <n v="38"/>
    <n v="50"/>
    <x v="66"/>
    <n v="342"/>
    <n v="450"/>
    <x v="245"/>
  </r>
  <r>
    <x v="3"/>
    <x v="0"/>
    <x v="1"/>
    <x v="3"/>
    <x v="13"/>
    <x v="1"/>
    <x v="9"/>
    <x v="21"/>
    <n v="10"/>
    <n v="38"/>
    <n v="50"/>
    <x v="42"/>
    <n v="380"/>
    <n v="500"/>
    <x v="241"/>
  </r>
  <r>
    <x v="2"/>
    <x v="0"/>
    <x v="0"/>
    <x v="4"/>
    <x v="10"/>
    <x v="1"/>
    <x v="9"/>
    <x v="20"/>
    <n v="7"/>
    <n v="38"/>
    <n v="50"/>
    <x v="80"/>
    <n v="266"/>
    <n v="350"/>
    <x v="198"/>
  </r>
  <r>
    <x v="3"/>
    <x v="0"/>
    <x v="0"/>
    <x v="4"/>
    <x v="10"/>
    <x v="1"/>
    <x v="9"/>
    <x v="20"/>
    <n v="8"/>
    <n v="38"/>
    <n v="50"/>
    <x v="63"/>
    <n v="304"/>
    <n v="400"/>
    <x v="257"/>
  </r>
  <r>
    <x v="2"/>
    <x v="0"/>
    <x v="1"/>
    <x v="3"/>
    <x v="12"/>
    <x v="1"/>
    <x v="9"/>
    <x v="21"/>
    <n v="13"/>
    <n v="38"/>
    <n v="50"/>
    <x v="71"/>
    <n v="494"/>
    <n v="650"/>
    <x v="242"/>
  </r>
  <r>
    <x v="3"/>
    <x v="0"/>
    <x v="1"/>
    <x v="3"/>
    <x v="12"/>
    <x v="1"/>
    <x v="9"/>
    <x v="21"/>
    <n v="14"/>
    <n v="38"/>
    <n v="50"/>
    <x v="165"/>
    <n v="532"/>
    <n v="700"/>
    <x v="187"/>
  </r>
  <r>
    <x v="0"/>
    <x v="1"/>
    <x v="0"/>
    <x v="2"/>
    <x v="11"/>
    <x v="1"/>
    <x v="9"/>
    <x v="21"/>
    <n v="22"/>
    <n v="38"/>
    <n v="50"/>
    <x v="215"/>
    <n v="836"/>
    <n v="1100"/>
    <x v="212"/>
  </r>
  <r>
    <x v="1"/>
    <x v="1"/>
    <x v="0"/>
    <x v="2"/>
    <x v="11"/>
    <x v="1"/>
    <x v="9"/>
    <x v="21"/>
    <n v="19"/>
    <n v="38"/>
    <n v="50"/>
    <x v="165"/>
    <n v="722"/>
    <n v="950"/>
    <x v="266"/>
  </r>
  <r>
    <x v="2"/>
    <x v="1"/>
    <x v="0"/>
    <x v="2"/>
    <x v="11"/>
    <x v="1"/>
    <x v="9"/>
    <x v="21"/>
    <n v="22"/>
    <n v="38"/>
    <n v="50"/>
    <x v="215"/>
    <n v="836"/>
    <n v="1100"/>
    <x v="212"/>
  </r>
  <r>
    <x v="3"/>
    <x v="1"/>
    <x v="0"/>
    <x v="2"/>
    <x v="11"/>
    <x v="1"/>
    <x v="9"/>
    <x v="21"/>
    <n v="19"/>
    <n v="38"/>
    <n v="50"/>
    <x v="217"/>
    <n v="722"/>
    <n v="950"/>
    <x v="266"/>
  </r>
  <r>
    <x v="2"/>
    <x v="1"/>
    <x v="0"/>
    <x v="2"/>
    <x v="11"/>
    <x v="1"/>
    <x v="9"/>
    <x v="21"/>
    <n v="27"/>
    <n v="38"/>
    <n v="50"/>
    <x v="217"/>
    <n v="1026"/>
    <n v="1350"/>
    <x v="233"/>
  </r>
  <r>
    <x v="3"/>
    <x v="1"/>
    <x v="0"/>
    <x v="2"/>
    <x v="11"/>
    <x v="1"/>
    <x v="9"/>
    <x v="21"/>
    <n v="27"/>
    <n v="38"/>
    <n v="50"/>
    <x v="44"/>
    <n v="1026"/>
    <n v="1350"/>
    <x v="233"/>
  </r>
  <r>
    <x v="2"/>
    <x v="1"/>
    <x v="0"/>
    <x v="2"/>
    <x v="11"/>
    <x v="1"/>
    <x v="9"/>
    <x v="21"/>
    <n v="5"/>
    <n v="38"/>
    <n v="50"/>
    <x v="49"/>
    <n v="190"/>
    <n v="250"/>
    <x v="100"/>
  </r>
  <r>
    <x v="3"/>
    <x v="1"/>
    <x v="0"/>
    <x v="2"/>
    <x v="11"/>
    <x v="1"/>
    <x v="9"/>
    <x v="21"/>
    <n v="6"/>
    <n v="38"/>
    <n v="50"/>
    <x v="53"/>
    <n v="228"/>
    <n v="300"/>
    <x v="84"/>
  </r>
  <r>
    <x v="0"/>
    <x v="1"/>
    <x v="1"/>
    <x v="2"/>
    <x v="4"/>
    <x v="1"/>
    <x v="9"/>
    <x v="21"/>
    <n v="1"/>
    <n v="38"/>
    <n v="50"/>
    <x v="53"/>
    <n v="38"/>
    <n v="50"/>
    <x v="50"/>
  </r>
  <r>
    <x v="1"/>
    <x v="1"/>
    <x v="1"/>
    <x v="2"/>
    <x v="4"/>
    <x v="1"/>
    <x v="9"/>
    <x v="21"/>
    <n v="1"/>
    <n v="38"/>
    <n v="50"/>
    <x v="44"/>
    <n v="38"/>
    <n v="50"/>
    <x v="50"/>
  </r>
  <r>
    <x v="0"/>
    <x v="1"/>
    <x v="1"/>
    <x v="2"/>
    <x v="4"/>
    <x v="1"/>
    <x v="9"/>
    <x v="21"/>
    <n v="5"/>
    <n v="38"/>
    <n v="50"/>
    <x v="54"/>
    <n v="190"/>
    <n v="250"/>
    <x v="100"/>
  </r>
  <r>
    <x v="1"/>
    <x v="1"/>
    <x v="1"/>
    <x v="2"/>
    <x v="4"/>
    <x v="1"/>
    <x v="9"/>
    <x v="21"/>
    <n v="2"/>
    <n v="38"/>
    <n v="50"/>
    <x v="41"/>
    <n v="76"/>
    <n v="100"/>
    <x v="48"/>
  </r>
  <r>
    <x v="0"/>
    <x v="1"/>
    <x v="1"/>
    <x v="2"/>
    <x v="4"/>
    <x v="1"/>
    <x v="9"/>
    <x v="21"/>
    <n v="4"/>
    <n v="38"/>
    <n v="50"/>
    <x v="47"/>
    <n v="152"/>
    <n v="200"/>
    <x v="83"/>
  </r>
  <r>
    <x v="1"/>
    <x v="1"/>
    <x v="1"/>
    <x v="2"/>
    <x v="4"/>
    <x v="1"/>
    <x v="9"/>
    <x v="21"/>
    <n v="3"/>
    <n v="38"/>
    <n v="50"/>
    <x v="63"/>
    <n v="114"/>
    <n v="150"/>
    <x v="43"/>
  </r>
  <r>
    <x v="0"/>
    <x v="1"/>
    <x v="1"/>
    <x v="2"/>
    <x v="4"/>
    <x v="1"/>
    <x v="9"/>
    <x v="21"/>
    <n v="13"/>
    <n v="38"/>
    <n v="50"/>
    <x v="78"/>
    <n v="494"/>
    <n v="650"/>
    <x v="242"/>
  </r>
  <r>
    <x v="1"/>
    <x v="1"/>
    <x v="1"/>
    <x v="2"/>
    <x v="4"/>
    <x v="1"/>
    <x v="9"/>
    <x v="21"/>
    <n v="12"/>
    <n v="38"/>
    <n v="50"/>
    <x v="42"/>
    <n v="456"/>
    <n v="600"/>
    <x v="4"/>
  </r>
  <r>
    <x v="0"/>
    <x v="1"/>
    <x v="1"/>
    <x v="2"/>
    <x v="4"/>
    <x v="1"/>
    <x v="9"/>
    <x v="21"/>
    <n v="7"/>
    <n v="38"/>
    <n v="50"/>
    <x v="44"/>
    <n v="266"/>
    <n v="350"/>
    <x v="198"/>
  </r>
  <r>
    <x v="1"/>
    <x v="1"/>
    <x v="1"/>
    <x v="2"/>
    <x v="4"/>
    <x v="1"/>
    <x v="9"/>
    <x v="21"/>
    <n v="5"/>
    <n v="38"/>
    <n v="50"/>
    <x v="67"/>
    <n v="190"/>
    <n v="250"/>
    <x v="100"/>
  </r>
  <r>
    <x v="0"/>
    <x v="1"/>
    <x v="1"/>
    <x v="2"/>
    <x v="4"/>
    <x v="1"/>
    <x v="9"/>
    <x v="21"/>
    <n v="15"/>
    <n v="38"/>
    <n v="50"/>
    <x v="67"/>
    <n v="570"/>
    <n v="750"/>
    <x v="263"/>
  </r>
  <r>
    <x v="1"/>
    <x v="1"/>
    <x v="1"/>
    <x v="2"/>
    <x v="4"/>
    <x v="1"/>
    <x v="9"/>
    <x v="21"/>
    <n v="15"/>
    <n v="38"/>
    <n v="50"/>
    <x v="71"/>
    <n v="570"/>
    <n v="750"/>
    <x v="263"/>
  </r>
  <r>
    <x v="2"/>
    <x v="1"/>
    <x v="1"/>
    <x v="2"/>
    <x v="4"/>
    <x v="1"/>
    <x v="9"/>
    <x v="21"/>
    <n v="14"/>
    <n v="38"/>
    <n v="50"/>
    <x v="55"/>
    <n v="532"/>
    <n v="700"/>
    <x v="187"/>
  </r>
  <r>
    <x v="3"/>
    <x v="1"/>
    <x v="1"/>
    <x v="2"/>
    <x v="4"/>
    <x v="1"/>
    <x v="9"/>
    <x v="21"/>
    <n v="11"/>
    <n v="38"/>
    <n v="50"/>
    <x v="47"/>
    <n v="418"/>
    <n v="550"/>
    <x v="143"/>
  </r>
  <r>
    <x v="2"/>
    <x v="1"/>
    <x v="1"/>
    <x v="2"/>
    <x v="4"/>
    <x v="1"/>
    <x v="9"/>
    <x v="21"/>
    <n v="3"/>
    <n v="38"/>
    <n v="50"/>
    <x v="41"/>
    <n v="114"/>
    <n v="150"/>
    <x v="43"/>
  </r>
  <r>
    <x v="3"/>
    <x v="1"/>
    <x v="1"/>
    <x v="2"/>
    <x v="4"/>
    <x v="1"/>
    <x v="9"/>
    <x v="21"/>
    <n v="4"/>
    <n v="38"/>
    <n v="50"/>
    <x v="42"/>
    <n v="152"/>
    <n v="200"/>
    <x v="83"/>
  </r>
  <r>
    <x v="2"/>
    <x v="1"/>
    <x v="1"/>
    <x v="2"/>
    <x v="4"/>
    <x v="1"/>
    <x v="9"/>
    <x v="21"/>
    <n v="7"/>
    <n v="38"/>
    <n v="50"/>
    <x v="80"/>
    <n v="266"/>
    <n v="350"/>
    <x v="198"/>
  </r>
  <r>
    <x v="3"/>
    <x v="1"/>
    <x v="1"/>
    <x v="2"/>
    <x v="4"/>
    <x v="1"/>
    <x v="9"/>
    <x v="21"/>
    <n v="8"/>
    <n v="38"/>
    <n v="50"/>
    <x v="217"/>
    <n v="304"/>
    <n v="400"/>
    <x v="257"/>
  </r>
  <r>
    <x v="2"/>
    <x v="1"/>
    <x v="1"/>
    <x v="2"/>
    <x v="4"/>
    <x v="1"/>
    <x v="9"/>
    <x v="21"/>
    <n v="27"/>
    <n v="38"/>
    <n v="50"/>
    <x v="3"/>
    <n v="1026"/>
    <n v="1350"/>
    <x v="233"/>
  </r>
  <r>
    <x v="3"/>
    <x v="1"/>
    <x v="1"/>
    <x v="2"/>
    <x v="4"/>
    <x v="1"/>
    <x v="9"/>
    <x v="21"/>
    <n v="25"/>
    <n v="38"/>
    <n v="50"/>
    <x v="54"/>
    <n v="950"/>
    <n v="1250"/>
    <x v="248"/>
  </r>
  <r>
    <x v="2"/>
    <x v="1"/>
    <x v="1"/>
    <x v="2"/>
    <x v="4"/>
    <x v="1"/>
    <x v="9"/>
    <x v="21"/>
    <n v="2"/>
    <n v="38"/>
    <n v="50"/>
    <x v="53"/>
    <n v="76"/>
    <n v="100"/>
    <x v="48"/>
  </r>
  <r>
    <x v="3"/>
    <x v="1"/>
    <x v="1"/>
    <x v="2"/>
    <x v="4"/>
    <x v="1"/>
    <x v="9"/>
    <x v="21"/>
    <n v="1"/>
    <n v="38"/>
    <n v="50"/>
    <x v="125"/>
    <n v="38"/>
    <n v="50"/>
    <x v="50"/>
  </r>
  <r>
    <x v="0"/>
    <x v="2"/>
    <x v="0"/>
    <x v="0"/>
    <x v="0"/>
    <x v="1"/>
    <x v="9"/>
    <x v="22"/>
    <n v="21"/>
    <n v="38"/>
    <n v="50"/>
    <x v="215"/>
    <n v="798"/>
    <n v="1050"/>
    <x v="193"/>
  </r>
  <r>
    <x v="1"/>
    <x v="2"/>
    <x v="0"/>
    <x v="0"/>
    <x v="0"/>
    <x v="1"/>
    <x v="9"/>
    <x v="22"/>
    <n v="19"/>
    <n v="38"/>
    <n v="50"/>
    <x v="165"/>
    <n v="722"/>
    <n v="950"/>
    <x v="266"/>
  </r>
  <r>
    <x v="0"/>
    <x v="2"/>
    <x v="0"/>
    <x v="0"/>
    <x v="0"/>
    <x v="1"/>
    <x v="9"/>
    <x v="22"/>
    <n v="22"/>
    <n v="38"/>
    <n v="50"/>
    <x v="150"/>
    <n v="836"/>
    <n v="1100"/>
    <x v="212"/>
  </r>
  <r>
    <x v="1"/>
    <x v="2"/>
    <x v="0"/>
    <x v="0"/>
    <x v="0"/>
    <x v="1"/>
    <x v="9"/>
    <x v="22"/>
    <n v="20"/>
    <n v="38"/>
    <n v="50"/>
    <x v="221"/>
    <n v="760"/>
    <n v="1000"/>
    <x v="258"/>
  </r>
  <r>
    <x v="0"/>
    <x v="2"/>
    <x v="0"/>
    <x v="0"/>
    <x v="0"/>
    <x v="1"/>
    <x v="9"/>
    <x v="22"/>
    <n v="24"/>
    <n v="38"/>
    <n v="50"/>
    <x v="3"/>
    <n v="912"/>
    <n v="1200"/>
    <x v="15"/>
  </r>
  <r>
    <x v="1"/>
    <x v="2"/>
    <x v="0"/>
    <x v="0"/>
    <x v="0"/>
    <x v="1"/>
    <x v="9"/>
    <x v="22"/>
    <n v="25"/>
    <n v="38"/>
    <n v="50"/>
    <x v="54"/>
    <n v="950"/>
    <n v="1250"/>
    <x v="248"/>
  </r>
  <r>
    <x v="0"/>
    <x v="2"/>
    <x v="0"/>
    <x v="0"/>
    <x v="0"/>
    <x v="1"/>
    <x v="9"/>
    <x v="22"/>
    <n v="2"/>
    <n v="38"/>
    <n v="50"/>
    <x v="53"/>
    <n v="76"/>
    <n v="100"/>
    <x v="48"/>
  </r>
  <r>
    <x v="1"/>
    <x v="2"/>
    <x v="0"/>
    <x v="0"/>
    <x v="0"/>
    <x v="1"/>
    <x v="9"/>
    <x v="22"/>
    <n v="1"/>
    <n v="38"/>
    <n v="50"/>
    <x v="42"/>
    <n v="38"/>
    <n v="50"/>
    <x v="50"/>
  </r>
  <r>
    <x v="0"/>
    <x v="2"/>
    <x v="0"/>
    <x v="0"/>
    <x v="0"/>
    <x v="1"/>
    <x v="9"/>
    <x v="22"/>
    <n v="7"/>
    <n v="38"/>
    <n v="50"/>
    <x v="44"/>
    <n v="266"/>
    <n v="350"/>
    <x v="198"/>
  </r>
  <r>
    <x v="1"/>
    <x v="2"/>
    <x v="0"/>
    <x v="0"/>
    <x v="0"/>
    <x v="1"/>
    <x v="9"/>
    <x v="22"/>
    <n v="5"/>
    <n v="38"/>
    <n v="50"/>
    <x v="42"/>
    <n v="190"/>
    <n v="250"/>
    <x v="100"/>
  </r>
  <r>
    <x v="2"/>
    <x v="2"/>
    <x v="0"/>
    <x v="0"/>
    <x v="0"/>
    <x v="1"/>
    <x v="9"/>
    <x v="22"/>
    <n v="7"/>
    <n v="38"/>
    <n v="50"/>
    <x v="64"/>
    <n v="266"/>
    <n v="350"/>
    <x v="198"/>
  </r>
  <r>
    <x v="3"/>
    <x v="2"/>
    <x v="0"/>
    <x v="0"/>
    <x v="0"/>
    <x v="1"/>
    <x v="9"/>
    <x v="22"/>
    <n v="9"/>
    <n v="38"/>
    <n v="50"/>
    <x v="42"/>
    <n v="342"/>
    <n v="450"/>
    <x v="245"/>
  </r>
  <r>
    <x v="2"/>
    <x v="2"/>
    <x v="0"/>
    <x v="0"/>
    <x v="0"/>
    <x v="1"/>
    <x v="9"/>
    <x v="22"/>
    <n v="7"/>
    <n v="38"/>
    <n v="50"/>
    <x v="44"/>
    <n v="266"/>
    <n v="350"/>
    <x v="198"/>
  </r>
  <r>
    <x v="3"/>
    <x v="2"/>
    <x v="0"/>
    <x v="0"/>
    <x v="0"/>
    <x v="1"/>
    <x v="9"/>
    <x v="22"/>
    <n v="5"/>
    <n v="38"/>
    <n v="50"/>
    <x v="49"/>
    <n v="190"/>
    <n v="250"/>
    <x v="100"/>
  </r>
  <r>
    <x v="2"/>
    <x v="2"/>
    <x v="0"/>
    <x v="0"/>
    <x v="0"/>
    <x v="1"/>
    <x v="9"/>
    <x v="22"/>
    <n v="6"/>
    <n v="38"/>
    <n v="50"/>
    <x v="47"/>
    <n v="228"/>
    <n v="300"/>
    <x v="84"/>
  </r>
  <r>
    <x v="3"/>
    <x v="2"/>
    <x v="0"/>
    <x v="0"/>
    <x v="0"/>
    <x v="1"/>
    <x v="9"/>
    <x v="22"/>
    <n v="3"/>
    <n v="38"/>
    <n v="50"/>
    <x v="55"/>
    <n v="114"/>
    <n v="150"/>
    <x v="43"/>
  </r>
  <r>
    <x v="2"/>
    <x v="2"/>
    <x v="0"/>
    <x v="0"/>
    <x v="0"/>
    <x v="1"/>
    <x v="9"/>
    <x v="22"/>
    <n v="11"/>
    <n v="38"/>
    <n v="50"/>
    <x v="64"/>
    <n v="418"/>
    <n v="550"/>
    <x v="143"/>
  </r>
  <r>
    <x v="3"/>
    <x v="2"/>
    <x v="0"/>
    <x v="0"/>
    <x v="0"/>
    <x v="1"/>
    <x v="9"/>
    <x v="22"/>
    <n v="9"/>
    <n v="38"/>
    <n v="50"/>
    <x v="66"/>
    <n v="342"/>
    <n v="450"/>
    <x v="245"/>
  </r>
  <r>
    <x v="2"/>
    <x v="2"/>
    <x v="0"/>
    <x v="0"/>
    <x v="0"/>
    <x v="1"/>
    <x v="9"/>
    <x v="22"/>
    <n v="10"/>
    <n v="38"/>
    <n v="50"/>
    <x v="66"/>
    <n v="380"/>
    <n v="500"/>
    <x v="241"/>
  </r>
  <r>
    <x v="3"/>
    <x v="2"/>
    <x v="0"/>
    <x v="0"/>
    <x v="0"/>
    <x v="1"/>
    <x v="9"/>
    <x v="22"/>
    <n v="10"/>
    <n v="38"/>
    <n v="50"/>
    <x v="83"/>
    <n v="380"/>
    <n v="500"/>
    <x v="241"/>
  </r>
  <r>
    <x v="0"/>
    <x v="1"/>
    <x v="0"/>
    <x v="0"/>
    <x v="0"/>
    <x v="1"/>
    <x v="9"/>
    <x v="17"/>
    <n v="16"/>
    <n v="42"/>
    <n v="54"/>
    <x v="71"/>
    <n v="672"/>
    <n v="864"/>
    <x v="232"/>
  </r>
  <r>
    <x v="1"/>
    <x v="1"/>
    <x v="0"/>
    <x v="0"/>
    <x v="0"/>
    <x v="1"/>
    <x v="9"/>
    <x v="17"/>
    <n v="14"/>
    <n v="42"/>
    <n v="54"/>
    <x v="165"/>
    <n v="588"/>
    <n v="756"/>
    <x v="240"/>
  </r>
  <r>
    <x v="0"/>
    <x v="1"/>
    <x v="0"/>
    <x v="0"/>
    <x v="0"/>
    <x v="1"/>
    <x v="9"/>
    <x v="17"/>
    <n v="22"/>
    <n v="42"/>
    <n v="54"/>
    <x v="218"/>
    <n v="924"/>
    <n v="1188"/>
    <x v="227"/>
  </r>
  <r>
    <x v="1"/>
    <x v="1"/>
    <x v="0"/>
    <x v="0"/>
    <x v="0"/>
    <x v="1"/>
    <x v="9"/>
    <x v="17"/>
    <n v="23"/>
    <n v="42"/>
    <n v="54"/>
    <x v="83"/>
    <n v="966"/>
    <n v="1242"/>
    <x v="243"/>
  </r>
  <r>
    <x v="0"/>
    <x v="1"/>
    <x v="0"/>
    <x v="0"/>
    <x v="0"/>
    <x v="1"/>
    <x v="9"/>
    <x v="17"/>
    <n v="16"/>
    <n v="42"/>
    <n v="54"/>
    <x v="219"/>
    <n v="672"/>
    <n v="864"/>
    <x v="232"/>
  </r>
  <r>
    <x v="1"/>
    <x v="1"/>
    <x v="0"/>
    <x v="0"/>
    <x v="0"/>
    <x v="1"/>
    <x v="9"/>
    <x v="17"/>
    <n v="18"/>
    <n v="42"/>
    <n v="54"/>
    <x v="80"/>
    <n v="756"/>
    <n v="972"/>
    <x v="244"/>
  </r>
  <r>
    <x v="0"/>
    <x v="1"/>
    <x v="0"/>
    <x v="0"/>
    <x v="0"/>
    <x v="1"/>
    <x v="9"/>
    <x v="17"/>
    <n v="8"/>
    <n v="42"/>
    <n v="54"/>
    <x v="64"/>
    <n v="336"/>
    <n v="432"/>
    <x v="176"/>
  </r>
  <r>
    <x v="1"/>
    <x v="1"/>
    <x v="0"/>
    <x v="0"/>
    <x v="0"/>
    <x v="1"/>
    <x v="9"/>
    <x v="17"/>
    <n v="9"/>
    <n v="42"/>
    <n v="54"/>
    <x v="83"/>
    <n v="378"/>
    <n v="486"/>
    <x v="251"/>
  </r>
  <r>
    <x v="2"/>
    <x v="1"/>
    <x v="0"/>
    <x v="0"/>
    <x v="0"/>
    <x v="1"/>
    <x v="9"/>
    <x v="17"/>
    <n v="16"/>
    <n v="42"/>
    <n v="54"/>
    <x v="200"/>
    <n v="672"/>
    <n v="864"/>
    <x v="232"/>
  </r>
  <r>
    <x v="3"/>
    <x v="1"/>
    <x v="0"/>
    <x v="0"/>
    <x v="0"/>
    <x v="1"/>
    <x v="9"/>
    <x v="17"/>
    <n v="17"/>
    <n v="42"/>
    <n v="54"/>
    <x v="41"/>
    <n v="714"/>
    <n v="918"/>
    <x v="239"/>
  </r>
  <r>
    <x v="2"/>
    <x v="1"/>
    <x v="0"/>
    <x v="0"/>
    <x v="0"/>
    <x v="1"/>
    <x v="9"/>
    <x v="17"/>
    <n v="4"/>
    <n v="42"/>
    <n v="54"/>
    <x v="49"/>
    <n v="168"/>
    <n v="216"/>
    <x v="95"/>
  </r>
  <r>
    <x v="3"/>
    <x v="1"/>
    <x v="0"/>
    <x v="0"/>
    <x v="0"/>
    <x v="1"/>
    <x v="9"/>
    <x v="17"/>
    <n v="6"/>
    <n v="42"/>
    <n v="54"/>
    <x v="156"/>
    <n v="252"/>
    <n v="324"/>
    <x v="229"/>
  </r>
  <r>
    <x v="2"/>
    <x v="1"/>
    <x v="0"/>
    <x v="0"/>
    <x v="0"/>
    <x v="1"/>
    <x v="9"/>
    <x v="17"/>
    <n v="30"/>
    <n v="42"/>
    <n v="54"/>
    <x v="220"/>
    <n v="1260"/>
    <n v="1620"/>
    <x v="261"/>
  </r>
  <r>
    <x v="3"/>
    <x v="1"/>
    <x v="0"/>
    <x v="0"/>
    <x v="0"/>
    <x v="1"/>
    <x v="9"/>
    <x v="17"/>
    <n v="32"/>
    <n v="42"/>
    <n v="54"/>
    <x v="55"/>
    <n v="1344"/>
    <n v="1728"/>
    <x v="267"/>
  </r>
  <r>
    <x v="2"/>
    <x v="1"/>
    <x v="0"/>
    <x v="0"/>
    <x v="0"/>
    <x v="1"/>
    <x v="9"/>
    <x v="17"/>
    <n v="11"/>
    <n v="42"/>
    <n v="54"/>
    <x v="64"/>
    <n v="462"/>
    <n v="594"/>
    <x v="144"/>
  </r>
  <r>
    <x v="3"/>
    <x v="1"/>
    <x v="0"/>
    <x v="0"/>
    <x v="0"/>
    <x v="1"/>
    <x v="9"/>
    <x v="17"/>
    <n v="9"/>
    <n v="42"/>
    <n v="54"/>
    <x v="63"/>
    <n v="378"/>
    <n v="486"/>
    <x v="251"/>
  </r>
  <r>
    <x v="0"/>
    <x v="1"/>
    <x v="0"/>
    <x v="2"/>
    <x v="11"/>
    <x v="1"/>
    <x v="9"/>
    <x v="21"/>
    <n v="13"/>
    <n v="38"/>
    <n v="50"/>
    <x v="78"/>
    <n v="494"/>
    <n v="650"/>
    <x v="242"/>
  </r>
  <r>
    <x v="1"/>
    <x v="1"/>
    <x v="0"/>
    <x v="2"/>
    <x v="11"/>
    <x v="1"/>
    <x v="9"/>
    <x v="21"/>
    <n v="12"/>
    <n v="38"/>
    <n v="50"/>
    <x v="67"/>
    <n v="456"/>
    <n v="600"/>
    <x v="4"/>
  </r>
  <r>
    <x v="2"/>
    <x v="1"/>
    <x v="0"/>
    <x v="2"/>
    <x v="11"/>
    <x v="1"/>
    <x v="9"/>
    <x v="21"/>
    <n v="15"/>
    <n v="38"/>
    <n v="50"/>
    <x v="67"/>
    <n v="570"/>
    <n v="750"/>
    <x v="263"/>
  </r>
  <r>
    <x v="3"/>
    <x v="1"/>
    <x v="0"/>
    <x v="2"/>
    <x v="11"/>
    <x v="1"/>
    <x v="9"/>
    <x v="21"/>
    <n v="15"/>
    <n v="38"/>
    <n v="50"/>
    <x v="41"/>
    <n v="570"/>
    <n v="750"/>
    <x v="263"/>
  </r>
  <r>
    <x v="2"/>
    <x v="1"/>
    <x v="0"/>
    <x v="2"/>
    <x v="11"/>
    <x v="1"/>
    <x v="9"/>
    <x v="21"/>
    <n v="4"/>
    <n v="38"/>
    <n v="50"/>
    <x v="53"/>
    <n v="152"/>
    <n v="200"/>
    <x v="83"/>
  </r>
  <r>
    <x v="3"/>
    <x v="1"/>
    <x v="0"/>
    <x v="2"/>
    <x v="11"/>
    <x v="1"/>
    <x v="9"/>
    <x v="21"/>
    <n v="1"/>
    <n v="38"/>
    <n v="50"/>
    <x v="165"/>
    <n v="38"/>
    <n v="50"/>
    <x v="50"/>
  </r>
  <r>
    <x v="2"/>
    <x v="1"/>
    <x v="0"/>
    <x v="2"/>
    <x v="11"/>
    <x v="1"/>
    <x v="9"/>
    <x v="21"/>
    <n v="22"/>
    <n v="38"/>
    <n v="50"/>
    <x v="150"/>
    <n v="836"/>
    <n v="1100"/>
    <x v="212"/>
  </r>
  <r>
    <x v="3"/>
    <x v="1"/>
    <x v="0"/>
    <x v="2"/>
    <x v="11"/>
    <x v="1"/>
    <x v="9"/>
    <x v="21"/>
    <n v="20"/>
    <n v="38"/>
    <n v="50"/>
    <x v="156"/>
    <n v="760"/>
    <n v="1000"/>
    <x v="258"/>
  </r>
  <r>
    <x v="2"/>
    <x v="1"/>
    <x v="1"/>
    <x v="2"/>
    <x v="4"/>
    <x v="1"/>
    <x v="9"/>
    <x v="20"/>
    <n v="30"/>
    <n v="38"/>
    <n v="50"/>
    <x v="127"/>
    <n v="1140"/>
    <n v="1500"/>
    <x v="246"/>
  </r>
  <r>
    <x v="3"/>
    <x v="1"/>
    <x v="1"/>
    <x v="2"/>
    <x v="4"/>
    <x v="1"/>
    <x v="9"/>
    <x v="20"/>
    <n v="28"/>
    <n v="38"/>
    <n v="50"/>
    <x v="63"/>
    <n v="1064"/>
    <n v="1400"/>
    <x v="262"/>
  </r>
  <r>
    <x v="2"/>
    <x v="1"/>
    <x v="1"/>
    <x v="2"/>
    <x v="4"/>
    <x v="1"/>
    <x v="9"/>
    <x v="20"/>
    <n v="13"/>
    <n v="38"/>
    <n v="50"/>
    <x v="78"/>
    <n v="494"/>
    <n v="650"/>
    <x v="242"/>
  </r>
  <r>
    <x v="3"/>
    <x v="1"/>
    <x v="1"/>
    <x v="2"/>
    <x v="4"/>
    <x v="1"/>
    <x v="9"/>
    <x v="20"/>
    <n v="12"/>
    <n v="38"/>
    <n v="50"/>
    <x v="66"/>
    <n v="456"/>
    <n v="600"/>
    <x v="4"/>
  </r>
  <r>
    <x v="2"/>
    <x v="1"/>
    <x v="1"/>
    <x v="2"/>
    <x v="4"/>
    <x v="1"/>
    <x v="9"/>
    <x v="20"/>
    <n v="10"/>
    <n v="38"/>
    <n v="50"/>
    <x v="66"/>
    <n v="380"/>
    <n v="500"/>
    <x v="241"/>
  </r>
  <r>
    <x v="3"/>
    <x v="1"/>
    <x v="1"/>
    <x v="2"/>
    <x v="4"/>
    <x v="1"/>
    <x v="9"/>
    <x v="20"/>
    <n v="10"/>
    <n v="38"/>
    <n v="50"/>
    <x v="216"/>
    <n v="380"/>
    <n v="500"/>
    <x v="241"/>
  </r>
  <r>
    <x v="0"/>
    <x v="1"/>
    <x v="0"/>
    <x v="2"/>
    <x v="4"/>
    <x v="1"/>
    <x v="9"/>
    <x v="21"/>
    <n v="29"/>
    <n v="38"/>
    <n v="50"/>
    <x v="127"/>
    <n v="1102"/>
    <n v="1450"/>
    <x v="264"/>
  </r>
  <r>
    <x v="1"/>
    <x v="1"/>
    <x v="0"/>
    <x v="2"/>
    <x v="4"/>
    <x v="1"/>
    <x v="9"/>
    <x v="21"/>
    <n v="28"/>
    <n v="38"/>
    <n v="50"/>
    <x v="78"/>
    <n v="1064"/>
    <n v="1400"/>
    <x v="262"/>
  </r>
  <r>
    <x v="0"/>
    <x v="1"/>
    <x v="0"/>
    <x v="2"/>
    <x v="4"/>
    <x v="1"/>
    <x v="9"/>
    <x v="21"/>
    <n v="12"/>
    <n v="38"/>
    <n v="50"/>
    <x v="78"/>
    <n v="456"/>
    <n v="600"/>
    <x v="4"/>
  </r>
  <r>
    <x v="1"/>
    <x v="1"/>
    <x v="0"/>
    <x v="2"/>
    <x v="4"/>
    <x v="1"/>
    <x v="9"/>
    <x v="21"/>
    <n v="12"/>
    <n v="38"/>
    <n v="50"/>
    <x v="3"/>
    <n v="456"/>
    <n v="600"/>
    <x v="4"/>
  </r>
  <r>
    <x v="0"/>
    <x v="1"/>
    <x v="0"/>
    <x v="2"/>
    <x v="4"/>
    <x v="1"/>
    <x v="9"/>
    <x v="21"/>
    <n v="25"/>
    <n v="38"/>
    <n v="50"/>
    <x v="218"/>
    <n v="950"/>
    <n v="1250"/>
    <x v="248"/>
  </r>
  <r>
    <x v="1"/>
    <x v="1"/>
    <x v="0"/>
    <x v="2"/>
    <x v="4"/>
    <x v="1"/>
    <x v="9"/>
    <x v="21"/>
    <n v="23"/>
    <n v="38"/>
    <n v="50"/>
    <x v="215"/>
    <n v="874"/>
    <n v="1150"/>
    <x v="260"/>
  </r>
  <r>
    <x v="2"/>
    <x v="1"/>
    <x v="0"/>
    <x v="2"/>
    <x v="4"/>
    <x v="1"/>
    <x v="9"/>
    <x v="21"/>
    <n v="19"/>
    <n v="38"/>
    <n v="50"/>
    <x v="200"/>
    <n v="722"/>
    <n v="950"/>
    <x v="266"/>
  </r>
  <r>
    <x v="3"/>
    <x v="1"/>
    <x v="0"/>
    <x v="2"/>
    <x v="4"/>
    <x v="1"/>
    <x v="9"/>
    <x v="21"/>
    <n v="17"/>
    <n v="38"/>
    <n v="50"/>
    <x v="64"/>
    <n v="646"/>
    <n v="850"/>
    <x v="250"/>
  </r>
  <r>
    <x v="0"/>
    <x v="1"/>
    <x v="1"/>
    <x v="4"/>
    <x v="23"/>
    <x v="1"/>
    <x v="9"/>
    <x v="20"/>
    <n v="9"/>
    <n v="38"/>
    <n v="50"/>
    <x v="49"/>
    <n v="342"/>
    <n v="450"/>
    <x v="245"/>
  </r>
  <r>
    <x v="1"/>
    <x v="1"/>
    <x v="1"/>
    <x v="4"/>
    <x v="23"/>
    <x v="1"/>
    <x v="9"/>
    <x v="20"/>
    <n v="6"/>
    <n v="38"/>
    <n v="50"/>
    <x v="218"/>
    <n v="228"/>
    <n v="300"/>
    <x v="84"/>
  </r>
  <r>
    <x v="2"/>
    <x v="1"/>
    <x v="0"/>
    <x v="4"/>
    <x v="17"/>
    <x v="1"/>
    <x v="9"/>
    <x v="18"/>
    <n v="23"/>
    <n v="42"/>
    <n v="54"/>
    <x v="150"/>
    <n v="966"/>
    <n v="1242"/>
    <x v="243"/>
  </r>
  <r>
    <x v="3"/>
    <x v="1"/>
    <x v="0"/>
    <x v="4"/>
    <x v="17"/>
    <x v="1"/>
    <x v="9"/>
    <x v="18"/>
    <n v="20"/>
    <n v="42"/>
    <n v="54"/>
    <x v="218"/>
    <n v="840"/>
    <n v="1080"/>
    <x v="11"/>
  </r>
  <r>
    <x v="2"/>
    <x v="1"/>
    <x v="0"/>
    <x v="4"/>
    <x v="17"/>
    <x v="1"/>
    <x v="9"/>
    <x v="19"/>
    <n v="23"/>
    <n v="42"/>
    <n v="54"/>
    <x v="165"/>
    <n v="966"/>
    <n v="1242"/>
    <x v="243"/>
  </r>
  <r>
    <x v="3"/>
    <x v="1"/>
    <x v="0"/>
    <x v="4"/>
    <x v="17"/>
    <x v="1"/>
    <x v="9"/>
    <x v="19"/>
    <n v="22"/>
    <n v="42"/>
    <n v="54"/>
    <x v="66"/>
    <n v="924"/>
    <n v="1188"/>
    <x v="227"/>
  </r>
  <r>
    <x v="0"/>
    <x v="1"/>
    <x v="0"/>
    <x v="3"/>
    <x v="13"/>
    <x v="1"/>
    <x v="9"/>
    <x v="16"/>
    <n v="10"/>
    <n v="42"/>
    <n v="54"/>
    <x v="80"/>
    <n v="420"/>
    <n v="540"/>
    <x v="234"/>
  </r>
  <r>
    <x v="1"/>
    <x v="1"/>
    <x v="0"/>
    <x v="3"/>
    <x v="13"/>
    <x v="1"/>
    <x v="9"/>
    <x v="16"/>
    <n v="8"/>
    <n v="42"/>
    <n v="54"/>
    <x v="127"/>
    <n v="336"/>
    <n v="432"/>
    <x v="176"/>
  </r>
  <r>
    <x v="0"/>
    <x v="1"/>
    <x v="1"/>
    <x v="4"/>
    <x v="22"/>
    <x v="1"/>
    <x v="9"/>
    <x v="23"/>
    <n v="28"/>
    <n v="38"/>
    <n v="50"/>
    <x v="216"/>
    <n v="1064"/>
    <n v="1400"/>
    <x v="262"/>
  </r>
  <r>
    <x v="1"/>
    <x v="1"/>
    <x v="1"/>
    <x v="4"/>
    <x v="22"/>
    <x v="1"/>
    <x v="9"/>
    <x v="23"/>
    <n v="29"/>
    <n v="38"/>
    <n v="50"/>
    <x v="67"/>
    <n v="1102"/>
    <n v="1450"/>
    <x v="264"/>
  </r>
  <r>
    <x v="2"/>
    <x v="1"/>
    <x v="0"/>
    <x v="3"/>
    <x v="14"/>
    <x v="1"/>
    <x v="9"/>
    <x v="19"/>
    <n v="15"/>
    <n v="42"/>
    <n v="54"/>
    <x v="83"/>
    <n v="630"/>
    <n v="810"/>
    <x v="230"/>
  </r>
  <r>
    <x v="3"/>
    <x v="1"/>
    <x v="0"/>
    <x v="3"/>
    <x v="14"/>
    <x v="1"/>
    <x v="9"/>
    <x v="19"/>
    <n v="16"/>
    <n v="42"/>
    <n v="54"/>
    <x v="222"/>
    <n v="672"/>
    <n v="864"/>
    <x v="232"/>
  </r>
  <r>
    <x v="0"/>
    <x v="1"/>
    <x v="0"/>
    <x v="5"/>
    <x v="9"/>
    <x v="1"/>
    <x v="9"/>
    <x v="22"/>
    <n v="26"/>
    <n v="38"/>
    <n v="50"/>
    <x v="221"/>
    <n v="988"/>
    <n v="1300"/>
    <x v="259"/>
  </r>
  <r>
    <x v="1"/>
    <x v="1"/>
    <x v="0"/>
    <x v="5"/>
    <x v="9"/>
    <x v="1"/>
    <x v="9"/>
    <x v="22"/>
    <n v="24"/>
    <n v="38"/>
    <n v="50"/>
    <x v="66"/>
    <n v="912"/>
    <n v="1200"/>
    <x v="15"/>
  </r>
  <r>
    <x v="2"/>
    <x v="1"/>
    <x v="0"/>
    <x v="5"/>
    <x v="9"/>
    <x v="1"/>
    <x v="9"/>
    <x v="22"/>
    <n v="10"/>
    <n v="38"/>
    <n v="50"/>
    <x v="80"/>
    <n v="380"/>
    <n v="500"/>
    <x v="241"/>
  </r>
  <r>
    <x v="3"/>
    <x v="1"/>
    <x v="0"/>
    <x v="5"/>
    <x v="9"/>
    <x v="1"/>
    <x v="9"/>
    <x v="22"/>
    <n v="8"/>
    <n v="38"/>
    <n v="50"/>
    <x v="127"/>
    <n v="304"/>
    <n v="400"/>
    <x v="257"/>
  </r>
  <r>
    <x v="2"/>
    <x v="1"/>
    <x v="0"/>
    <x v="4"/>
    <x v="17"/>
    <x v="1"/>
    <x v="9"/>
    <x v="22"/>
    <n v="28"/>
    <n v="38"/>
    <n v="50"/>
    <x v="216"/>
    <n v="1064"/>
    <n v="1400"/>
    <x v="262"/>
  </r>
  <r>
    <x v="3"/>
    <x v="1"/>
    <x v="0"/>
    <x v="4"/>
    <x v="17"/>
    <x v="1"/>
    <x v="9"/>
    <x v="22"/>
    <n v="29"/>
    <n v="38"/>
    <n v="50"/>
    <x v="219"/>
    <n v="1102"/>
    <n v="1450"/>
    <x v="264"/>
  </r>
  <r>
    <x v="0"/>
    <x v="2"/>
    <x v="1"/>
    <x v="1"/>
    <x v="2"/>
    <x v="1"/>
    <x v="9"/>
    <x v="19"/>
    <n v="18"/>
    <n v="42"/>
    <n v="54"/>
    <x v="67"/>
    <n v="756"/>
    <n v="972"/>
    <x v="244"/>
  </r>
  <r>
    <x v="1"/>
    <x v="2"/>
    <x v="1"/>
    <x v="1"/>
    <x v="2"/>
    <x v="1"/>
    <x v="9"/>
    <x v="19"/>
    <n v="15"/>
    <n v="42"/>
    <n v="54"/>
    <x v="71"/>
    <n v="630"/>
    <n v="810"/>
    <x v="230"/>
  </r>
  <r>
    <x v="0"/>
    <x v="2"/>
    <x v="1"/>
    <x v="1"/>
    <x v="2"/>
    <x v="1"/>
    <x v="9"/>
    <x v="19"/>
    <n v="14"/>
    <n v="42"/>
    <n v="54"/>
    <x v="63"/>
    <n v="588"/>
    <n v="756"/>
    <x v="240"/>
  </r>
  <r>
    <x v="1"/>
    <x v="2"/>
    <x v="1"/>
    <x v="1"/>
    <x v="2"/>
    <x v="1"/>
    <x v="9"/>
    <x v="19"/>
    <n v="13"/>
    <n v="42"/>
    <n v="54"/>
    <x v="156"/>
    <n v="546"/>
    <n v="702"/>
    <x v="231"/>
  </r>
  <r>
    <x v="0"/>
    <x v="1"/>
    <x v="0"/>
    <x v="1"/>
    <x v="2"/>
    <x v="1"/>
    <x v="9"/>
    <x v="20"/>
    <n v="30"/>
    <n v="38"/>
    <n v="50"/>
    <x v="216"/>
    <n v="1140"/>
    <n v="1500"/>
    <x v="246"/>
  </r>
  <r>
    <x v="1"/>
    <x v="1"/>
    <x v="0"/>
    <x v="1"/>
    <x v="2"/>
    <x v="1"/>
    <x v="9"/>
    <x v="20"/>
    <n v="29"/>
    <n v="38"/>
    <n v="50"/>
    <x v="63"/>
    <n v="1102"/>
    <n v="1450"/>
    <x v="264"/>
  </r>
  <r>
    <x v="2"/>
    <x v="1"/>
    <x v="0"/>
    <x v="1"/>
    <x v="26"/>
    <x v="1"/>
    <x v="9"/>
    <x v="16"/>
    <n v="13"/>
    <n v="42"/>
    <n v="54"/>
    <x v="66"/>
    <n v="546"/>
    <n v="702"/>
    <x v="231"/>
  </r>
  <r>
    <x v="3"/>
    <x v="1"/>
    <x v="0"/>
    <x v="1"/>
    <x v="26"/>
    <x v="1"/>
    <x v="9"/>
    <x v="16"/>
    <n v="10"/>
    <n v="42"/>
    <n v="54"/>
    <x v="3"/>
    <n v="420"/>
    <n v="540"/>
    <x v="234"/>
  </r>
  <r>
    <x v="2"/>
    <x v="1"/>
    <x v="0"/>
    <x v="1"/>
    <x v="1"/>
    <x v="1"/>
    <x v="9"/>
    <x v="23"/>
    <n v="25"/>
    <n v="38"/>
    <n v="50"/>
    <x v="217"/>
    <n v="950"/>
    <n v="1250"/>
    <x v="248"/>
  </r>
  <r>
    <x v="3"/>
    <x v="1"/>
    <x v="0"/>
    <x v="1"/>
    <x v="1"/>
    <x v="1"/>
    <x v="9"/>
    <x v="23"/>
    <n v="27"/>
    <n v="38"/>
    <n v="50"/>
    <x v="221"/>
    <n v="1026"/>
    <n v="1350"/>
    <x v="233"/>
  </r>
  <r>
    <x v="2"/>
    <x v="1"/>
    <x v="0"/>
    <x v="1"/>
    <x v="2"/>
    <x v="1"/>
    <x v="9"/>
    <x v="18"/>
    <n v="24"/>
    <n v="42"/>
    <n v="54"/>
    <x v="165"/>
    <n v="1008"/>
    <n v="1296"/>
    <x v="253"/>
  </r>
  <r>
    <x v="3"/>
    <x v="1"/>
    <x v="0"/>
    <x v="1"/>
    <x v="2"/>
    <x v="1"/>
    <x v="9"/>
    <x v="18"/>
    <n v="22"/>
    <n v="42"/>
    <n v="54"/>
    <x v="218"/>
    <n v="924"/>
    <n v="1188"/>
    <x v="227"/>
  </r>
  <r>
    <x v="2"/>
    <x v="1"/>
    <x v="0"/>
    <x v="1"/>
    <x v="2"/>
    <x v="1"/>
    <x v="9"/>
    <x v="18"/>
    <n v="23"/>
    <n v="42"/>
    <n v="54"/>
    <x v="125"/>
    <n v="966"/>
    <n v="1242"/>
    <x v="243"/>
  </r>
  <r>
    <x v="3"/>
    <x v="1"/>
    <x v="0"/>
    <x v="1"/>
    <x v="2"/>
    <x v="1"/>
    <x v="9"/>
    <x v="18"/>
    <n v="21"/>
    <n v="42"/>
    <n v="54"/>
    <x v="49"/>
    <n v="882"/>
    <n v="1134"/>
    <x v="238"/>
  </r>
  <r>
    <x v="2"/>
    <x v="1"/>
    <x v="1"/>
    <x v="1"/>
    <x v="1"/>
    <x v="1"/>
    <x v="9"/>
    <x v="19"/>
    <n v="6"/>
    <n v="42"/>
    <n v="54"/>
    <x v="41"/>
    <n v="252"/>
    <n v="324"/>
    <x v="229"/>
  </r>
  <r>
    <x v="3"/>
    <x v="1"/>
    <x v="1"/>
    <x v="1"/>
    <x v="1"/>
    <x v="1"/>
    <x v="9"/>
    <x v="19"/>
    <n v="4"/>
    <n v="42"/>
    <n v="54"/>
    <x v="47"/>
    <n v="168"/>
    <n v="216"/>
    <x v="95"/>
  </r>
  <r>
    <x v="2"/>
    <x v="1"/>
    <x v="1"/>
    <x v="1"/>
    <x v="2"/>
    <x v="1"/>
    <x v="9"/>
    <x v="21"/>
    <n v="3"/>
    <n v="38"/>
    <n v="50"/>
    <x v="41"/>
    <n v="114"/>
    <n v="150"/>
    <x v="43"/>
  </r>
  <r>
    <x v="3"/>
    <x v="1"/>
    <x v="1"/>
    <x v="1"/>
    <x v="2"/>
    <x v="1"/>
    <x v="9"/>
    <x v="21"/>
    <n v="4"/>
    <n v="38"/>
    <n v="50"/>
    <x v="83"/>
    <n v="152"/>
    <n v="200"/>
    <x v="83"/>
  </r>
  <r>
    <x v="0"/>
    <x v="1"/>
    <x v="1"/>
    <x v="2"/>
    <x v="3"/>
    <x v="1"/>
    <x v="9"/>
    <x v="19"/>
    <n v="16"/>
    <n v="42"/>
    <n v="54"/>
    <x v="83"/>
    <n v="672"/>
    <n v="864"/>
    <x v="232"/>
  </r>
  <r>
    <x v="1"/>
    <x v="1"/>
    <x v="1"/>
    <x v="2"/>
    <x v="3"/>
    <x v="1"/>
    <x v="9"/>
    <x v="19"/>
    <n v="16"/>
    <n v="42"/>
    <n v="54"/>
    <x v="55"/>
    <n v="672"/>
    <n v="864"/>
    <x v="232"/>
  </r>
  <r>
    <x v="2"/>
    <x v="1"/>
    <x v="1"/>
    <x v="2"/>
    <x v="3"/>
    <x v="1"/>
    <x v="9"/>
    <x v="19"/>
    <n v="11"/>
    <n v="42"/>
    <n v="54"/>
    <x v="64"/>
    <n v="462"/>
    <n v="594"/>
    <x v="144"/>
  </r>
  <r>
    <x v="3"/>
    <x v="1"/>
    <x v="1"/>
    <x v="2"/>
    <x v="3"/>
    <x v="1"/>
    <x v="9"/>
    <x v="19"/>
    <n v="9"/>
    <n v="42"/>
    <n v="54"/>
    <x v="44"/>
    <n v="378"/>
    <n v="486"/>
    <x v="251"/>
  </r>
  <r>
    <x v="2"/>
    <x v="1"/>
    <x v="1"/>
    <x v="2"/>
    <x v="3"/>
    <x v="1"/>
    <x v="9"/>
    <x v="19"/>
    <n v="5"/>
    <n v="42"/>
    <n v="54"/>
    <x v="41"/>
    <n v="210"/>
    <n v="270"/>
    <x v="74"/>
  </r>
  <r>
    <x v="3"/>
    <x v="1"/>
    <x v="1"/>
    <x v="2"/>
    <x v="3"/>
    <x v="1"/>
    <x v="9"/>
    <x v="19"/>
    <n v="4"/>
    <n v="42"/>
    <n v="54"/>
    <x v="54"/>
    <n v="168"/>
    <n v="216"/>
    <x v="95"/>
  </r>
  <r>
    <x v="2"/>
    <x v="1"/>
    <x v="0"/>
    <x v="2"/>
    <x v="4"/>
    <x v="1"/>
    <x v="9"/>
    <x v="19"/>
    <n v="2"/>
    <n v="42"/>
    <n v="54"/>
    <x v="53"/>
    <n v="84"/>
    <n v="108"/>
    <x v="104"/>
  </r>
  <r>
    <x v="3"/>
    <x v="1"/>
    <x v="0"/>
    <x v="2"/>
    <x v="4"/>
    <x v="1"/>
    <x v="9"/>
    <x v="19"/>
    <n v="1"/>
    <n v="42"/>
    <n v="54"/>
    <x v="41"/>
    <n v="42"/>
    <n v="54"/>
    <x v="60"/>
  </r>
  <r>
    <x v="2"/>
    <x v="1"/>
    <x v="1"/>
    <x v="1"/>
    <x v="18"/>
    <x v="1"/>
    <x v="9"/>
    <x v="16"/>
    <n v="4"/>
    <n v="42"/>
    <n v="54"/>
    <x v="47"/>
    <n v="168"/>
    <n v="216"/>
    <x v="95"/>
  </r>
  <r>
    <x v="3"/>
    <x v="1"/>
    <x v="1"/>
    <x v="1"/>
    <x v="18"/>
    <x v="1"/>
    <x v="9"/>
    <x v="16"/>
    <n v="3"/>
    <n v="42"/>
    <n v="54"/>
    <x v="54"/>
    <n v="126"/>
    <n v="162"/>
    <x v="70"/>
  </r>
  <r>
    <x v="0"/>
    <x v="1"/>
    <x v="0"/>
    <x v="1"/>
    <x v="1"/>
    <x v="1"/>
    <x v="9"/>
    <x v="16"/>
    <n v="2"/>
    <n v="42"/>
    <n v="54"/>
    <x v="53"/>
    <n v="84"/>
    <n v="108"/>
    <x v="104"/>
  </r>
  <r>
    <x v="1"/>
    <x v="1"/>
    <x v="0"/>
    <x v="1"/>
    <x v="1"/>
    <x v="1"/>
    <x v="9"/>
    <x v="16"/>
    <n v="1"/>
    <n v="42"/>
    <n v="54"/>
    <x v="221"/>
    <n v="42"/>
    <n v="54"/>
    <x v="60"/>
  </r>
  <r>
    <x v="2"/>
    <x v="1"/>
    <x v="0"/>
    <x v="1"/>
    <x v="1"/>
    <x v="1"/>
    <x v="9"/>
    <x v="16"/>
    <n v="24"/>
    <n v="42"/>
    <n v="54"/>
    <x v="165"/>
    <n v="1008"/>
    <n v="1296"/>
    <x v="253"/>
  </r>
  <r>
    <x v="3"/>
    <x v="1"/>
    <x v="0"/>
    <x v="1"/>
    <x v="1"/>
    <x v="1"/>
    <x v="9"/>
    <x v="16"/>
    <n v="22"/>
    <n v="42"/>
    <n v="54"/>
    <x v="221"/>
    <n v="924"/>
    <n v="1188"/>
    <x v="227"/>
  </r>
  <r>
    <x v="2"/>
    <x v="1"/>
    <x v="0"/>
    <x v="1"/>
    <x v="1"/>
    <x v="1"/>
    <x v="9"/>
    <x v="16"/>
    <n v="24"/>
    <n v="42"/>
    <n v="54"/>
    <x v="125"/>
    <n v="1008"/>
    <n v="1296"/>
    <x v="253"/>
  </r>
  <r>
    <x v="3"/>
    <x v="1"/>
    <x v="0"/>
    <x v="1"/>
    <x v="1"/>
    <x v="1"/>
    <x v="9"/>
    <x v="16"/>
    <n v="21"/>
    <n v="42"/>
    <n v="54"/>
    <x v="44"/>
    <n v="882"/>
    <n v="1134"/>
    <x v="238"/>
  </r>
  <r>
    <x v="0"/>
    <x v="0"/>
    <x v="0"/>
    <x v="2"/>
    <x v="4"/>
    <x v="1"/>
    <x v="9"/>
    <x v="21"/>
    <n v="5"/>
    <n v="38"/>
    <n v="50"/>
    <x v="49"/>
    <n v="190"/>
    <n v="250"/>
    <x v="100"/>
  </r>
  <r>
    <x v="1"/>
    <x v="0"/>
    <x v="0"/>
    <x v="2"/>
    <x v="4"/>
    <x v="1"/>
    <x v="9"/>
    <x v="21"/>
    <n v="6"/>
    <n v="38"/>
    <n v="50"/>
    <x v="66"/>
    <n v="228"/>
    <n v="300"/>
    <x v="84"/>
  </r>
  <r>
    <x v="0"/>
    <x v="0"/>
    <x v="0"/>
    <x v="2"/>
    <x v="4"/>
    <x v="1"/>
    <x v="9"/>
    <x v="21"/>
    <n v="10"/>
    <n v="38"/>
    <n v="50"/>
    <x v="66"/>
    <n v="380"/>
    <n v="500"/>
    <x v="241"/>
  </r>
  <r>
    <x v="1"/>
    <x v="0"/>
    <x v="0"/>
    <x v="2"/>
    <x v="4"/>
    <x v="1"/>
    <x v="9"/>
    <x v="21"/>
    <n v="10"/>
    <n v="38"/>
    <n v="50"/>
    <x v="78"/>
    <n v="380"/>
    <n v="500"/>
    <x v="241"/>
  </r>
  <r>
    <x v="2"/>
    <x v="0"/>
    <x v="0"/>
    <x v="2"/>
    <x v="4"/>
    <x v="1"/>
    <x v="9"/>
    <x v="21"/>
    <n v="12"/>
    <n v="38"/>
    <n v="50"/>
    <x v="71"/>
    <n v="456"/>
    <n v="600"/>
    <x v="4"/>
  </r>
  <r>
    <x v="3"/>
    <x v="0"/>
    <x v="0"/>
    <x v="2"/>
    <x v="4"/>
    <x v="1"/>
    <x v="9"/>
    <x v="21"/>
    <n v="14"/>
    <n v="38"/>
    <n v="50"/>
    <x v="71"/>
    <n v="532"/>
    <n v="700"/>
    <x v="187"/>
  </r>
  <r>
    <x v="2"/>
    <x v="0"/>
    <x v="0"/>
    <x v="2"/>
    <x v="4"/>
    <x v="1"/>
    <x v="9"/>
    <x v="21"/>
    <n v="14"/>
    <n v="38"/>
    <n v="50"/>
    <x v="67"/>
    <n v="532"/>
    <n v="700"/>
    <x v="187"/>
  </r>
  <r>
    <x v="3"/>
    <x v="0"/>
    <x v="0"/>
    <x v="2"/>
    <x v="4"/>
    <x v="1"/>
    <x v="9"/>
    <x v="21"/>
    <n v="15"/>
    <n v="38"/>
    <n v="50"/>
    <x v="44"/>
    <n v="570"/>
    <n v="750"/>
    <x v="263"/>
  </r>
  <r>
    <x v="2"/>
    <x v="0"/>
    <x v="0"/>
    <x v="2"/>
    <x v="4"/>
    <x v="1"/>
    <x v="9"/>
    <x v="21"/>
    <n v="5"/>
    <n v="38"/>
    <n v="50"/>
    <x v="49"/>
    <n v="190"/>
    <n v="250"/>
    <x v="100"/>
  </r>
  <r>
    <x v="3"/>
    <x v="0"/>
    <x v="0"/>
    <x v="2"/>
    <x v="4"/>
    <x v="1"/>
    <x v="9"/>
    <x v="21"/>
    <n v="6"/>
    <n v="38"/>
    <n v="50"/>
    <x v="78"/>
    <n v="228"/>
    <n v="300"/>
    <x v="84"/>
  </r>
  <r>
    <x v="2"/>
    <x v="0"/>
    <x v="0"/>
    <x v="2"/>
    <x v="4"/>
    <x v="1"/>
    <x v="9"/>
    <x v="21"/>
    <n v="12"/>
    <n v="38"/>
    <n v="50"/>
    <x v="71"/>
    <n v="456"/>
    <n v="600"/>
    <x v="4"/>
  </r>
  <r>
    <x v="3"/>
    <x v="0"/>
    <x v="0"/>
    <x v="2"/>
    <x v="4"/>
    <x v="1"/>
    <x v="9"/>
    <x v="21"/>
    <n v="14"/>
    <n v="38"/>
    <n v="50"/>
    <x v="55"/>
    <n v="532"/>
    <n v="700"/>
    <x v="187"/>
  </r>
  <r>
    <x v="2"/>
    <x v="0"/>
    <x v="0"/>
    <x v="2"/>
    <x v="4"/>
    <x v="1"/>
    <x v="9"/>
    <x v="21"/>
    <n v="11"/>
    <n v="38"/>
    <n v="50"/>
    <x v="66"/>
    <n v="418"/>
    <n v="550"/>
    <x v="143"/>
  </r>
  <r>
    <x v="3"/>
    <x v="0"/>
    <x v="0"/>
    <x v="2"/>
    <x v="4"/>
    <x v="1"/>
    <x v="9"/>
    <x v="21"/>
    <n v="10"/>
    <n v="38"/>
    <n v="50"/>
    <x v="67"/>
    <n v="380"/>
    <n v="500"/>
    <x v="241"/>
  </r>
  <r>
    <x v="2"/>
    <x v="0"/>
    <x v="0"/>
    <x v="2"/>
    <x v="4"/>
    <x v="1"/>
    <x v="9"/>
    <x v="21"/>
    <n v="15"/>
    <n v="38"/>
    <n v="50"/>
    <x v="71"/>
    <n v="570"/>
    <n v="750"/>
    <x v="263"/>
  </r>
  <r>
    <x v="3"/>
    <x v="0"/>
    <x v="0"/>
    <x v="2"/>
    <x v="4"/>
    <x v="1"/>
    <x v="9"/>
    <x v="21"/>
    <n v="14"/>
    <n v="38"/>
    <n v="50"/>
    <x v="53"/>
    <n v="532"/>
    <n v="700"/>
    <x v="187"/>
  </r>
  <r>
    <x v="2"/>
    <x v="1"/>
    <x v="1"/>
    <x v="2"/>
    <x v="4"/>
    <x v="1"/>
    <x v="9"/>
    <x v="20"/>
    <n v="1"/>
    <n v="38"/>
    <n v="50"/>
    <x v="54"/>
    <n v="38"/>
    <n v="50"/>
    <x v="50"/>
  </r>
  <r>
    <x v="3"/>
    <x v="1"/>
    <x v="1"/>
    <x v="2"/>
    <x v="4"/>
    <x v="1"/>
    <x v="9"/>
    <x v="20"/>
    <n v="2"/>
    <n v="38"/>
    <n v="50"/>
    <x v="53"/>
    <n v="76"/>
    <n v="100"/>
    <x v="48"/>
  </r>
  <r>
    <x v="2"/>
    <x v="1"/>
    <x v="1"/>
    <x v="2"/>
    <x v="4"/>
    <x v="1"/>
    <x v="9"/>
    <x v="20"/>
    <n v="1"/>
    <n v="38"/>
    <n v="50"/>
    <x v="53"/>
    <n v="38"/>
    <n v="50"/>
    <x v="50"/>
  </r>
  <r>
    <x v="3"/>
    <x v="1"/>
    <x v="1"/>
    <x v="2"/>
    <x v="4"/>
    <x v="1"/>
    <x v="9"/>
    <x v="20"/>
    <n v="1"/>
    <n v="38"/>
    <n v="50"/>
    <x v="83"/>
    <n v="38"/>
    <n v="50"/>
    <x v="50"/>
  </r>
  <r>
    <x v="2"/>
    <x v="1"/>
    <x v="1"/>
    <x v="2"/>
    <x v="4"/>
    <x v="1"/>
    <x v="9"/>
    <x v="20"/>
    <n v="16"/>
    <n v="38"/>
    <n v="50"/>
    <x v="63"/>
    <n v="608"/>
    <n v="800"/>
    <x v="256"/>
  </r>
  <r>
    <x v="3"/>
    <x v="1"/>
    <x v="1"/>
    <x v="2"/>
    <x v="4"/>
    <x v="1"/>
    <x v="9"/>
    <x v="20"/>
    <n v="13"/>
    <n v="38"/>
    <n v="50"/>
    <x v="55"/>
    <n v="494"/>
    <n v="650"/>
    <x v="242"/>
  </r>
  <r>
    <x v="2"/>
    <x v="1"/>
    <x v="1"/>
    <x v="2"/>
    <x v="4"/>
    <x v="1"/>
    <x v="9"/>
    <x v="20"/>
    <n v="11"/>
    <n v="38"/>
    <n v="50"/>
    <x v="63"/>
    <n v="418"/>
    <n v="550"/>
    <x v="143"/>
  </r>
  <r>
    <x v="3"/>
    <x v="1"/>
    <x v="1"/>
    <x v="2"/>
    <x v="4"/>
    <x v="1"/>
    <x v="9"/>
    <x v="20"/>
    <n v="13"/>
    <n v="38"/>
    <n v="50"/>
    <x v="64"/>
    <n v="494"/>
    <n v="650"/>
    <x v="242"/>
  </r>
  <r>
    <x v="2"/>
    <x v="1"/>
    <x v="1"/>
    <x v="2"/>
    <x v="4"/>
    <x v="1"/>
    <x v="9"/>
    <x v="20"/>
    <n v="9"/>
    <n v="38"/>
    <n v="50"/>
    <x v="66"/>
    <n v="342"/>
    <n v="450"/>
    <x v="245"/>
  </r>
  <r>
    <x v="3"/>
    <x v="1"/>
    <x v="1"/>
    <x v="2"/>
    <x v="4"/>
    <x v="1"/>
    <x v="9"/>
    <x v="20"/>
    <n v="10"/>
    <n v="38"/>
    <n v="50"/>
    <x v="42"/>
    <n v="380"/>
    <n v="500"/>
    <x v="241"/>
  </r>
  <r>
    <x v="2"/>
    <x v="1"/>
    <x v="1"/>
    <x v="2"/>
    <x v="4"/>
    <x v="1"/>
    <x v="9"/>
    <x v="20"/>
    <n v="7"/>
    <n v="38"/>
    <n v="50"/>
    <x v="42"/>
    <n v="266"/>
    <n v="350"/>
    <x v="198"/>
  </r>
  <r>
    <x v="3"/>
    <x v="1"/>
    <x v="1"/>
    <x v="2"/>
    <x v="4"/>
    <x v="1"/>
    <x v="9"/>
    <x v="20"/>
    <n v="7"/>
    <n v="38"/>
    <n v="50"/>
    <x v="200"/>
    <n v="266"/>
    <n v="350"/>
    <x v="198"/>
  </r>
  <r>
    <x v="2"/>
    <x v="1"/>
    <x v="1"/>
    <x v="2"/>
    <x v="4"/>
    <x v="1"/>
    <x v="9"/>
    <x v="20"/>
    <n v="17"/>
    <n v="38"/>
    <n v="50"/>
    <x v="67"/>
    <n v="646"/>
    <n v="850"/>
    <x v="250"/>
  </r>
  <r>
    <x v="3"/>
    <x v="1"/>
    <x v="1"/>
    <x v="2"/>
    <x v="4"/>
    <x v="1"/>
    <x v="9"/>
    <x v="20"/>
    <n v="15"/>
    <n v="38"/>
    <n v="50"/>
    <x v="83"/>
    <n v="570"/>
    <n v="750"/>
    <x v="263"/>
  </r>
  <r>
    <x v="2"/>
    <x v="1"/>
    <x v="1"/>
    <x v="2"/>
    <x v="4"/>
    <x v="1"/>
    <x v="9"/>
    <x v="20"/>
    <n v="16"/>
    <n v="38"/>
    <n v="50"/>
    <x v="71"/>
    <n v="608"/>
    <n v="800"/>
    <x v="256"/>
  </r>
  <r>
    <x v="3"/>
    <x v="1"/>
    <x v="1"/>
    <x v="2"/>
    <x v="4"/>
    <x v="1"/>
    <x v="9"/>
    <x v="20"/>
    <n v="14"/>
    <n v="38"/>
    <n v="50"/>
    <x v="156"/>
    <n v="532"/>
    <n v="700"/>
    <x v="187"/>
  </r>
  <r>
    <x v="0"/>
    <x v="1"/>
    <x v="0"/>
    <x v="2"/>
    <x v="11"/>
    <x v="1"/>
    <x v="9"/>
    <x v="21"/>
    <n v="30"/>
    <n v="38"/>
    <n v="50"/>
    <x v="216"/>
    <n v="1140"/>
    <n v="1500"/>
    <x v="246"/>
  </r>
  <r>
    <x v="1"/>
    <x v="1"/>
    <x v="0"/>
    <x v="2"/>
    <x v="11"/>
    <x v="1"/>
    <x v="9"/>
    <x v="21"/>
    <n v="29"/>
    <n v="38"/>
    <n v="50"/>
    <x v="215"/>
    <n v="1102"/>
    <n v="1450"/>
    <x v="264"/>
  </r>
  <r>
    <x v="0"/>
    <x v="1"/>
    <x v="0"/>
    <x v="2"/>
    <x v="11"/>
    <x v="1"/>
    <x v="9"/>
    <x v="21"/>
    <n v="19"/>
    <n v="38"/>
    <n v="50"/>
    <x v="125"/>
    <n v="722"/>
    <n v="950"/>
    <x v="266"/>
  </r>
  <r>
    <x v="1"/>
    <x v="1"/>
    <x v="0"/>
    <x v="2"/>
    <x v="11"/>
    <x v="1"/>
    <x v="9"/>
    <x v="21"/>
    <n v="21"/>
    <n v="38"/>
    <n v="50"/>
    <x v="78"/>
    <n v="798"/>
    <n v="1050"/>
    <x v="193"/>
  </r>
  <r>
    <x v="0"/>
    <x v="1"/>
    <x v="0"/>
    <x v="2"/>
    <x v="11"/>
    <x v="1"/>
    <x v="9"/>
    <x v="21"/>
    <n v="12"/>
    <n v="38"/>
    <n v="50"/>
    <x v="64"/>
    <n v="456"/>
    <n v="600"/>
    <x v="4"/>
  </r>
  <r>
    <x v="1"/>
    <x v="1"/>
    <x v="0"/>
    <x v="2"/>
    <x v="11"/>
    <x v="1"/>
    <x v="9"/>
    <x v="21"/>
    <n v="9"/>
    <n v="38"/>
    <n v="50"/>
    <x v="78"/>
    <n v="342"/>
    <n v="450"/>
    <x v="245"/>
  </r>
  <r>
    <x v="2"/>
    <x v="1"/>
    <x v="0"/>
    <x v="2"/>
    <x v="11"/>
    <x v="1"/>
    <x v="9"/>
    <x v="21"/>
    <n v="12"/>
    <n v="38"/>
    <n v="50"/>
    <x v="66"/>
    <n v="456"/>
    <n v="600"/>
    <x v="4"/>
  </r>
  <r>
    <x v="3"/>
    <x v="1"/>
    <x v="0"/>
    <x v="2"/>
    <x v="11"/>
    <x v="1"/>
    <x v="9"/>
    <x v="21"/>
    <n v="10"/>
    <n v="38"/>
    <n v="50"/>
    <x v="215"/>
    <n v="380"/>
    <n v="500"/>
    <x v="241"/>
  </r>
  <r>
    <x v="0"/>
    <x v="1"/>
    <x v="0"/>
    <x v="2"/>
    <x v="11"/>
    <x v="1"/>
    <x v="9"/>
    <x v="17"/>
    <n v="19"/>
    <n v="42"/>
    <n v="54"/>
    <x v="83"/>
    <n v="798"/>
    <n v="1026"/>
    <x v="228"/>
  </r>
  <r>
    <x v="1"/>
    <x v="1"/>
    <x v="0"/>
    <x v="2"/>
    <x v="11"/>
    <x v="1"/>
    <x v="9"/>
    <x v="17"/>
    <n v="16"/>
    <n v="42"/>
    <n v="54"/>
    <x v="83"/>
    <n v="672"/>
    <n v="864"/>
    <x v="232"/>
  </r>
  <r>
    <x v="0"/>
    <x v="1"/>
    <x v="0"/>
    <x v="2"/>
    <x v="11"/>
    <x v="1"/>
    <x v="9"/>
    <x v="17"/>
    <n v="16"/>
    <n v="42"/>
    <n v="54"/>
    <x v="67"/>
    <n v="672"/>
    <n v="864"/>
    <x v="232"/>
  </r>
  <r>
    <x v="1"/>
    <x v="1"/>
    <x v="0"/>
    <x v="2"/>
    <x v="11"/>
    <x v="1"/>
    <x v="9"/>
    <x v="17"/>
    <n v="15"/>
    <n v="42"/>
    <n v="54"/>
    <x v="216"/>
    <n v="630"/>
    <n v="810"/>
    <x v="230"/>
  </r>
  <r>
    <x v="2"/>
    <x v="1"/>
    <x v="0"/>
    <x v="2"/>
    <x v="11"/>
    <x v="1"/>
    <x v="9"/>
    <x v="17"/>
    <n v="29"/>
    <n v="42"/>
    <n v="54"/>
    <x v="127"/>
    <n v="1218"/>
    <n v="1566"/>
    <x v="236"/>
  </r>
  <r>
    <x v="3"/>
    <x v="1"/>
    <x v="0"/>
    <x v="2"/>
    <x v="11"/>
    <x v="1"/>
    <x v="9"/>
    <x v="17"/>
    <n v="28"/>
    <n v="42"/>
    <n v="54"/>
    <x v="215"/>
    <n v="1176"/>
    <n v="1512"/>
    <x v="235"/>
  </r>
  <r>
    <x v="2"/>
    <x v="1"/>
    <x v="0"/>
    <x v="2"/>
    <x v="11"/>
    <x v="1"/>
    <x v="9"/>
    <x v="17"/>
    <n v="19"/>
    <n v="42"/>
    <n v="54"/>
    <x v="125"/>
    <n v="798"/>
    <n v="1026"/>
    <x v="228"/>
  </r>
  <r>
    <x v="3"/>
    <x v="1"/>
    <x v="0"/>
    <x v="2"/>
    <x v="11"/>
    <x v="1"/>
    <x v="9"/>
    <x v="17"/>
    <n v="21"/>
    <n v="42"/>
    <n v="54"/>
    <x v="200"/>
    <n v="882"/>
    <n v="1134"/>
    <x v="238"/>
  </r>
  <r>
    <x v="2"/>
    <x v="1"/>
    <x v="0"/>
    <x v="2"/>
    <x v="11"/>
    <x v="1"/>
    <x v="9"/>
    <x v="17"/>
    <n v="17"/>
    <n v="42"/>
    <n v="54"/>
    <x v="71"/>
    <n v="714"/>
    <n v="918"/>
    <x v="239"/>
  </r>
  <r>
    <x v="3"/>
    <x v="1"/>
    <x v="0"/>
    <x v="2"/>
    <x v="11"/>
    <x v="1"/>
    <x v="9"/>
    <x v="17"/>
    <n v="14"/>
    <n v="42"/>
    <n v="54"/>
    <x v="78"/>
    <n v="588"/>
    <n v="756"/>
    <x v="240"/>
  </r>
  <r>
    <x v="0"/>
    <x v="2"/>
    <x v="1"/>
    <x v="2"/>
    <x v="4"/>
    <x v="1"/>
    <x v="9"/>
    <x v="19"/>
    <n v="12"/>
    <n v="42"/>
    <n v="54"/>
    <x v="66"/>
    <n v="504"/>
    <n v="648"/>
    <x v="175"/>
  </r>
  <r>
    <x v="1"/>
    <x v="2"/>
    <x v="1"/>
    <x v="2"/>
    <x v="4"/>
    <x v="1"/>
    <x v="9"/>
    <x v="19"/>
    <n v="10"/>
    <n v="42"/>
    <n v="54"/>
    <x v="71"/>
    <n v="420"/>
    <n v="540"/>
    <x v="234"/>
  </r>
  <r>
    <x v="0"/>
    <x v="2"/>
    <x v="1"/>
    <x v="2"/>
    <x v="4"/>
    <x v="1"/>
    <x v="9"/>
    <x v="19"/>
    <n v="14"/>
    <n v="42"/>
    <n v="54"/>
    <x v="67"/>
    <n v="588"/>
    <n v="756"/>
    <x v="240"/>
  </r>
  <r>
    <x v="1"/>
    <x v="2"/>
    <x v="1"/>
    <x v="2"/>
    <x v="4"/>
    <x v="1"/>
    <x v="9"/>
    <x v="19"/>
    <n v="15"/>
    <n v="42"/>
    <n v="54"/>
    <x v="125"/>
    <n v="630"/>
    <n v="810"/>
    <x v="230"/>
  </r>
  <r>
    <x v="0"/>
    <x v="2"/>
    <x v="1"/>
    <x v="2"/>
    <x v="4"/>
    <x v="1"/>
    <x v="9"/>
    <x v="19"/>
    <n v="21"/>
    <n v="42"/>
    <n v="54"/>
    <x v="150"/>
    <n v="882"/>
    <n v="1134"/>
    <x v="238"/>
  </r>
  <r>
    <x v="1"/>
    <x v="2"/>
    <x v="1"/>
    <x v="2"/>
    <x v="4"/>
    <x v="1"/>
    <x v="9"/>
    <x v="19"/>
    <n v="20"/>
    <n v="42"/>
    <n v="54"/>
    <x v="53"/>
    <n v="840"/>
    <n v="1080"/>
    <x v="11"/>
  </r>
  <r>
    <x v="2"/>
    <x v="2"/>
    <x v="1"/>
    <x v="2"/>
    <x v="4"/>
    <x v="1"/>
    <x v="9"/>
    <x v="19"/>
    <n v="1"/>
    <n v="42"/>
    <n v="54"/>
    <x v="54"/>
    <n v="42"/>
    <n v="54"/>
    <x v="60"/>
  </r>
  <r>
    <x v="3"/>
    <x v="2"/>
    <x v="1"/>
    <x v="2"/>
    <x v="4"/>
    <x v="1"/>
    <x v="9"/>
    <x v="19"/>
    <n v="2"/>
    <n v="42"/>
    <n v="54"/>
    <x v="125"/>
    <n v="84"/>
    <n v="108"/>
    <x v="104"/>
  </r>
  <r>
    <x v="2"/>
    <x v="2"/>
    <x v="1"/>
    <x v="2"/>
    <x v="4"/>
    <x v="1"/>
    <x v="9"/>
    <x v="19"/>
    <n v="21"/>
    <n v="42"/>
    <n v="54"/>
    <x v="165"/>
    <n v="882"/>
    <n v="1134"/>
    <x v="238"/>
  </r>
  <r>
    <x v="3"/>
    <x v="2"/>
    <x v="1"/>
    <x v="2"/>
    <x v="4"/>
    <x v="1"/>
    <x v="9"/>
    <x v="19"/>
    <n v="22"/>
    <n v="42"/>
    <n v="54"/>
    <x v="78"/>
    <n v="924"/>
    <n v="1188"/>
    <x v="227"/>
  </r>
  <r>
    <x v="2"/>
    <x v="2"/>
    <x v="1"/>
    <x v="2"/>
    <x v="4"/>
    <x v="1"/>
    <x v="9"/>
    <x v="19"/>
    <n v="12"/>
    <n v="42"/>
    <n v="54"/>
    <x v="64"/>
    <n v="504"/>
    <n v="648"/>
    <x v="175"/>
  </r>
  <r>
    <x v="3"/>
    <x v="2"/>
    <x v="1"/>
    <x v="2"/>
    <x v="4"/>
    <x v="1"/>
    <x v="9"/>
    <x v="19"/>
    <n v="9"/>
    <n v="42"/>
    <n v="54"/>
    <x v="150"/>
    <n v="378"/>
    <n v="486"/>
    <x v="251"/>
  </r>
  <r>
    <x v="2"/>
    <x v="2"/>
    <x v="1"/>
    <x v="2"/>
    <x v="4"/>
    <x v="1"/>
    <x v="9"/>
    <x v="19"/>
    <n v="20"/>
    <n v="42"/>
    <n v="54"/>
    <x v="215"/>
    <n v="840"/>
    <n v="1080"/>
    <x v="11"/>
  </r>
  <r>
    <x v="3"/>
    <x v="2"/>
    <x v="1"/>
    <x v="2"/>
    <x v="4"/>
    <x v="1"/>
    <x v="9"/>
    <x v="19"/>
    <n v="19"/>
    <n v="42"/>
    <n v="54"/>
    <x v="67"/>
    <n v="798"/>
    <n v="1026"/>
    <x v="228"/>
  </r>
  <r>
    <x v="2"/>
    <x v="2"/>
    <x v="1"/>
    <x v="2"/>
    <x v="4"/>
    <x v="1"/>
    <x v="9"/>
    <x v="19"/>
    <n v="15"/>
    <n v="42"/>
    <n v="54"/>
    <x v="200"/>
    <n v="630"/>
    <n v="810"/>
    <x v="230"/>
  </r>
  <r>
    <x v="3"/>
    <x v="2"/>
    <x v="1"/>
    <x v="2"/>
    <x v="4"/>
    <x v="1"/>
    <x v="9"/>
    <x v="19"/>
    <n v="17"/>
    <n v="42"/>
    <n v="54"/>
    <x v="222"/>
    <n v="714"/>
    <n v="918"/>
    <x v="239"/>
  </r>
  <r>
    <x v="2"/>
    <x v="2"/>
    <x v="1"/>
    <x v="2"/>
    <x v="4"/>
    <x v="1"/>
    <x v="9"/>
    <x v="19"/>
    <n v="26"/>
    <n v="42"/>
    <n v="54"/>
    <x v="218"/>
    <n v="1092"/>
    <n v="1404"/>
    <x v="254"/>
  </r>
  <r>
    <x v="3"/>
    <x v="2"/>
    <x v="1"/>
    <x v="2"/>
    <x v="4"/>
    <x v="1"/>
    <x v="9"/>
    <x v="19"/>
    <n v="23"/>
    <n v="42"/>
    <n v="54"/>
    <x v="80"/>
    <n v="966"/>
    <n v="1242"/>
    <x v="243"/>
  </r>
  <r>
    <x v="0"/>
    <x v="2"/>
    <x v="0"/>
    <x v="2"/>
    <x v="11"/>
    <x v="1"/>
    <x v="9"/>
    <x v="22"/>
    <n v="8"/>
    <n v="38"/>
    <n v="50"/>
    <x v="64"/>
    <n v="304"/>
    <n v="400"/>
    <x v="257"/>
  </r>
  <r>
    <x v="1"/>
    <x v="2"/>
    <x v="0"/>
    <x v="2"/>
    <x v="11"/>
    <x v="1"/>
    <x v="9"/>
    <x v="22"/>
    <n v="9"/>
    <n v="38"/>
    <n v="50"/>
    <x v="63"/>
    <n v="342"/>
    <n v="450"/>
    <x v="245"/>
  </r>
  <r>
    <x v="0"/>
    <x v="2"/>
    <x v="0"/>
    <x v="2"/>
    <x v="11"/>
    <x v="1"/>
    <x v="9"/>
    <x v="22"/>
    <n v="13"/>
    <n v="38"/>
    <n v="50"/>
    <x v="63"/>
    <n v="494"/>
    <n v="650"/>
    <x v="242"/>
  </r>
  <r>
    <x v="1"/>
    <x v="2"/>
    <x v="0"/>
    <x v="2"/>
    <x v="11"/>
    <x v="1"/>
    <x v="9"/>
    <x v="22"/>
    <n v="13"/>
    <n v="38"/>
    <n v="50"/>
    <x v="83"/>
    <n v="494"/>
    <n v="650"/>
    <x v="242"/>
  </r>
  <r>
    <x v="0"/>
    <x v="2"/>
    <x v="0"/>
    <x v="2"/>
    <x v="11"/>
    <x v="1"/>
    <x v="9"/>
    <x v="22"/>
    <n v="16"/>
    <n v="38"/>
    <n v="50"/>
    <x v="219"/>
    <n v="608"/>
    <n v="800"/>
    <x v="256"/>
  </r>
  <r>
    <x v="1"/>
    <x v="2"/>
    <x v="0"/>
    <x v="2"/>
    <x v="11"/>
    <x v="1"/>
    <x v="9"/>
    <x v="22"/>
    <n v="18"/>
    <n v="38"/>
    <n v="50"/>
    <x v="49"/>
    <n v="684"/>
    <n v="900"/>
    <x v="249"/>
  </r>
  <r>
    <x v="0"/>
    <x v="2"/>
    <x v="0"/>
    <x v="2"/>
    <x v="11"/>
    <x v="1"/>
    <x v="9"/>
    <x v="22"/>
    <n v="6"/>
    <n v="38"/>
    <n v="50"/>
    <x v="49"/>
    <n v="228"/>
    <n v="300"/>
    <x v="84"/>
  </r>
  <r>
    <x v="1"/>
    <x v="2"/>
    <x v="0"/>
    <x v="2"/>
    <x v="11"/>
    <x v="1"/>
    <x v="9"/>
    <x v="22"/>
    <n v="6"/>
    <n v="38"/>
    <n v="50"/>
    <x v="63"/>
    <n v="228"/>
    <n v="300"/>
    <x v="84"/>
  </r>
  <r>
    <x v="2"/>
    <x v="2"/>
    <x v="0"/>
    <x v="2"/>
    <x v="11"/>
    <x v="1"/>
    <x v="9"/>
    <x v="22"/>
    <n v="13"/>
    <n v="38"/>
    <n v="50"/>
    <x v="63"/>
    <n v="494"/>
    <n v="650"/>
    <x v="242"/>
  </r>
  <r>
    <x v="3"/>
    <x v="2"/>
    <x v="0"/>
    <x v="2"/>
    <x v="11"/>
    <x v="1"/>
    <x v="9"/>
    <x v="22"/>
    <n v="13"/>
    <n v="38"/>
    <n v="50"/>
    <x v="55"/>
    <n v="494"/>
    <n v="650"/>
    <x v="242"/>
  </r>
  <r>
    <x v="2"/>
    <x v="2"/>
    <x v="0"/>
    <x v="2"/>
    <x v="11"/>
    <x v="1"/>
    <x v="9"/>
    <x v="22"/>
    <n v="11"/>
    <n v="38"/>
    <n v="50"/>
    <x v="55"/>
    <n v="418"/>
    <n v="550"/>
    <x v="143"/>
  </r>
  <r>
    <x v="3"/>
    <x v="2"/>
    <x v="0"/>
    <x v="2"/>
    <x v="11"/>
    <x v="1"/>
    <x v="9"/>
    <x v="22"/>
    <n v="11"/>
    <n v="38"/>
    <n v="50"/>
    <x v="54"/>
    <n v="418"/>
    <n v="550"/>
    <x v="143"/>
  </r>
  <r>
    <x v="2"/>
    <x v="2"/>
    <x v="0"/>
    <x v="2"/>
    <x v="11"/>
    <x v="1"/>
    <x v="9"/>
    <x v="22"/>
    <n v="2"/>
    <n v="38"/>
    <n v="50"/>
    <x v="53"/>
    <n v="76"/>
    <n v="100"/>
    <x v="48"/>
  </r>
  <r>
    <x v="3"/>
    <x v="2"/>
    <x v="0"/>
    <x v="2"/>
    <x v="11"/>
    <x v="1"/>
    <x v="9"/>
    <x v="22"/>
    <n v="1"/>
    <n v="38"/>
    <n v="50"/>
    <x v="78"/>
    <n v="38"/>
    <n v="50"/>
    <x v="50"/>
  </r>
  <r>
    <x v="2"/>
    <x v="2"/>
    <x v="0"/>
    <x v="2"/>
    <x v="11"/>
    <x v="1"/>
    <x v="9"/>
    <x v="22"/>
    <n v="12"/>
    <n v="38"/>
    <n v="50"/>
    <x v="66"/>
    <n v="456"/>
    <n v="600"/>
    <x v="4"/>
  </r>
  <r>
    <x v="3"/>
    <x v="2"/>
    <x v="0"/>
    <x v="2"/>
    <x v="11"/>
    <x v="1"/>
    <x v="9"/>
    <x v="22"/>
    <n v="10"/>
    <n v="38"/>
    <n v="50"/>
    <x v="222"/>
    <n v="380"/>
    <n v="500"/>
    <x v="241"/>
  </r>
  <r>
    <x v="2"/>
    <x v="2"/>
    <x v="0"/>
    <x v="2"/>
    <x v="11"/>
    <x v="1"/>
    <x v="9"/>
    <x v="22"/>
    <n v="26"/>
    <n v="38"/>
    <n v="50"/>
    <x v="3"/>
    <n v="988"/>
    <n v="1300"/>
    <x v="259"/>
  </r>
  <r>
    <x v="3"/>
    <x v="2"/>
    <x v="0"/>
    <x v="2"/>
    <x v="11"/>
    <x v="1"/>
    <x v="9"/>
    <x v="22"/>
    <n v="25"/>
    <n v="38"/>
    <n v="50"/>
    <x v="49"/>
    <n v="950"/>
    <n v="1250"/>
    <x v="248"/>
  </r>
  <r>
    <x v="2"/>
    <x v="2"/>
    <x v="0"/>
    <x v="2"/>
    <x v="11"/>
    <x v="1"/>
    <x v="9"/>
    <x v="22"/>
    <n v="6"/>
    <n v="38"/>
    <n v="50"/>
    <x v="47"/>
    <n v="228"/>
    <n v="300"/>
    <x v="84"/>
  </r>
  <r>
    <x v="3"/>
    <x v="2"/>
    <x v="0"/>
    <x v="2"/>
    <x v="11"/>
    <x v="1"/>
    <x v="9"/>
    <x v="22"/>
    <n v="3"/>
    <n v="38"/>
    <n v="50"/>
    <x v="215"/>
    <n v="114"/>
    <n v="150"/>
    <x v="43"/>
  </r>
  <r>
    <x v="2"/>
    <x v="2"/>
    <x v="0"/>
    <x v="2"/>
    <x v="11"/>
    <x v="1"/>
    <x v="9"/>
    <x v="22"/>
    <n v="19"/>
    <n v="38"/>
    <n v="50"/>
    <x v="125"/>
    <n v="722"/>
    <n v="950"/>
    <x v="266"/>
  </r>
  <r>
    <x v="3"/>
    <x v="2"/>
    <x v="0"/>
    <x v="2"/>
    <x v="11"/>
    <x v="1"/>
    <x v="9"/>
    <x v="22"/>
    <n v="21"/>
    <n v="38"/>
    <n v="50"/>
    <x v="3"/>
    <n v="798"/>
    <n v="1050"/>
    <x v="193"/>
  </r>
  <r>
    <x v="2"/>
    <x v="2"/>
    <x v="0"/>
    <x v="2"/>
    <x v="11"/>
    <x v="1"/>
    <x v="9"/>
    <x v="22"/>
    <n v="25"/>
    <n v="38"/>
    <n v="50"/>
    <x v="222"/>
    <n v="950"/>
    <n v="1250"/>
    <x v="248"/>
  </r>
  <r>
    <x v="3"/>
    <x v="2"/>
    <x v="0"/>
    <x v="2"/>
    <x v="11"/>
    <x v="1"/>
    <x v="9"/>
    <x v="22"/>
    <n v="26"/>
    <n v="38"/>
    <n v="50"/>
    <x v="66"/>
    <n v="988"/>
    <n v="1300"/>
    <x v="259"/>
  </r>
  <r>
    <x v="0"/>
    <x v="2"/>
    <x v="0"/>
    <x v="3"/>
    <x v="21"/>
    <x v="1"/>
    <x v="9"/>
    <x v="21"/>
    <n v="10"/>
    <n v="38"/>
    <n v="50"/>
    <x v="80"/>
    <n v="380"/>
    <n v="500"/>
    <x v="241"/>
  </r>
  <r>
    <x v="1"/>
    <x v="2"/>
    <x v="0"/>
    <x v="3"/>
    <x v="21"/>
    <x v="1"/>
    <x v="9"/>
    <x v="21"/>
    <n v="8"/>
    <n v="38"/>
    <n v="50"/>
    <x v="221"/>
    <n v="304"/>
    <n v="400"/>
    <x v="257"/>
  </r>
  <r>
    <x v="0"/>
    <x v="2"/>
    <x v="1"/>
    <x v="4"/>
    <x v="31"/>
    <x v="1"/>
    <x v="9"/>
    <x v="23"/>
    <n v="24"/>
    <n v="38"/>
    <n v="50"/>
    <x v="165"/>
    <n v="912"/>
    <n v="1200"/>
    <x v="15"/>
  </r>
  <r>
    <x v="1"/>
    <x v="2"/>
    <x v="1"/>
    <x v="4"/>
    <x v="31"/>
    <x v="1"/>
    <x v="9"/>
    <x v="23"/>
    <n v="22"/>
    <n v="38"/>
    <n v="50"/>
    <x v="165"/>
    <n v="836"/>
    <n v="1100"/>
    <x v="212"/>
  </r>
  <r>
    <x v="0"/>
    <x v="1"/>
    <x v="1"/>
    <x v="2"/>
    <x v="11"/>
    <x v="1"/>
    <x v="9"/>
    <x v="17"/>
    <n v="22"/>
    <n v="42"/>
    <n v="54"/>
    <x v="125"/>
    <n v="924"/>
    <n v="1188"/>
    <x v="227"/>
  </r>
  <r>
    <x v="1"/>
    <x v="1"/>
    <x v="1"/>
    <x v="2"/>
    <x v="11"/>
    <x v="1"/>
    <x v="9"/>
    <x v="17"/>
    <n v="21"/>
    <n v="42"/>
    <n v="54"/>
    <x v="41"/>
    <n v="882"/>
    <n v="1134"/>
    <x v="238"/>
  </r>
  <r>
    <x v="2"/>
    <x v="1"/>
    <x v="1"/>
    <x v="2"/>
    <x v="11"/>
    <x v="1"/>
    <x v="9"/>
    <x v="17"/>
    <n v="4"/>
    <n v="42"/>
    <n v="54"/>
    <x v="49"/>
    <n v="168"/>
    <n v="216"/>
    <x v="95"/>
  </r>
  <r>
    <x v="3"/>
    <x v="1"/>
    <x v="1"/>
    <x v="2"/>
    <x v="11"/>
    <x v="1"/>
    <x v="9"/>
    <x v="17"/>
    <n v="6"/>
    <n v="42"/>
    <n v="54"/>
    <x v="219"/>
    <n v="252"/>
    <n v="324"/>
    <x v="229"/>
  </r>
  <r>
    <x v="2"/>
    <x v="1"/>
    <x v="1"/>
    <x v="2"/>
    <x v="11"/>
    <x v="1"/>
    <x v="9"/>
    <x v="17"/>
    <n v="18"/>
    <n v="42"/>
    <n v="54"/>
    <x v="200"/>
    <n v="756"/>
    <n v="972"/>
    <x v="244"/>
  </r>
  <r>
    <x v="3"/>
    <x v="1"/>
    <x v="1"/>
    <x v="2"/>
    <x v="11"/>
    <x v="1"/>
    <x v="9"/>
    <x v="17"/>
    <n v="17"/>
    <n v="42"/>
    <n v="54"/>
    <x v="222"/>
    <n v="714"/>
    <n v="918"/>
    <x v="239"/>
  </r>
  <r>
    <x v="0"/>
    <x v="2"/>
    <x v="1"/>
    <x v="1"/>
    <x v="8"/>
    <x v="1"/>
    <x v="9"/>
    <x v="21"/>
    <n v="26"/>
    <n v="38"/>
    <n v="50"/>
    <x v="217"/>
    <n v="988"/>
    <n v="1300"/>
    <x v="259"/>
  </r>
  <r>
    <x v="1"/>
    <x v="2"/>
    <x v="1"/>
    <x v="1"/>
    <x v="8"/>
    <x v="1"/>
    <x v="9"/>
    <x v="21"/>
    <n v="27"/>
    <n v="38"/>
    <n v="50"/>
    <x v="54"/>
    <n v="1026"/>
    <n v="1350"/>
    <x v="233"/>
  </r>
  <r>
    <x v="2"/>
    <x v="2"/>
    <x v="1"/>
    <x v="1"/>
    <x v="8"/>
    <x v="1"/>
    <x v="9"/>
    <x v="21"/>
    <n v="2"/>
    <n v="38"/>
    <n v="50"/>
    <x v="53"/>
    <n v="76"/>
    <n v="100"/>
    <x v="48"/>
  </r>
  <r>
    <x v="3"/>
    <x v="2"/>
    <x v="1"/>
    <x v="1"/>
    <x v="8"/>
    <x v="1"/>
    <x v="9"/>
    <x v="21"/>
    <n v="1"/>
    <n v="38"/>
    <n v="50"/>
    <x v="83"/>
    <n v="38"/>
    <n v="50"/>
    <x v="50"/>
  </r>
  <r>
    <x v="0"/>
    <x v="2"/>
    <x v="0"/>
    <x v="1"/>
    <x v="1"/>
    <x v="1"/>
    <x v="9"/>
    <x v="18"/>
    <n v="16"/>
    <n v="42"/>
    <n v="54"/>
    <x v="71"/>
    <n v="672"/>
    <n v="864"/>
    <x v="232"/>
  </r>
  <r>
    <x v="1"/>
    <x v="2"/>
    <x v="0"/>
    <x v="1"/>
    <x v="1"/>
    <x v="1"/>
    <x v="9"/>
    <x v="18"/>
    <n v="14"/>
    <n v="42"/>
    <n v="54"/>
    <x v="165"/>
    <n v="588"/>
    <n v="756"/>
    <x v="240"/>
  </r>
  <r>
    <x v="0"/>
    <x v="2"/>
    <x v="0"/>
    <x v="1"/>
    <x v="1"/>
    <x v="1"/>
    <x v="9"/>
    <x v="18"/>
    <n v="22"/>
    <n v="42"/>
    <n v="54"/>
    <x v="125"/>
    <n v="924"/>
    <n v="1188"/>
    <x v="227"/>
  </r>
  <r>
    <x v="0"/>
    <x v="2"/>
    <x v="0"/>
    <x v="1"/>
    <x v="1"/>
    <x v="1"/>
    <x v="9"/>
    <x v="18"/>
    <n v="21"/>
    <n v="42"/>
    <n v="54"/>
    <x v="125"/>
    <n v="882"/>
    <n v="1134"/>
    <x v="238"/>
  </r>
  <r>
    <x v="1"/>
    <x v="2"/>
    <x v="0"/>
    <x v="1"/>
    <x v="1"/>
    <x v="1"/>
    <x v="9"/>
    <x v="18"/>
    <n v="21"/>
    <n v="42"/>
    <n v="54"/>
    <x v="53"/>
    <n v="882"/>
    <n v="1134"/>
    <x v="238"/>
  </r>
  <r>
    <x v="0"/>
    <x v="2"/>
    <x v="0"/>
    <x v="1"/>
    <x v="1"/>
    <x v="1"/>
    <x v="9"/>
    <x v="18"/>
    <n v="1"/>
    <n v="42"/>
    <n v="54"/>
    <x v="53"/>
    <n v="42"/>
    <n v="54"/>
    <x v="60"/>
  </r>
  <r>
    <x v="1"/>
    <x v="2"/>
    <x v="0"/>
    <x v="1"/>
    <x v="1"/>
    <x v="1"/>
    <x v="9"/>
    <x v="18"/>
    <n v="1"/>
    <n v="42"/>
    <n v="54"/>
    <x v="200"/>
    <n v="42"/>
    <n v="54"/>
    <x v="60"/>
  </r>
  <r>
    <x v="2"/>
    <x v="2"/>
    <x v="0"/>
    <x v="1"/>
    <x v="1"/>
    <x v="1"/>
    <x v="9"/>
    <x v="18"/>
    <n v="17"/>
    <n v="42"/>
    <n v="54"/>
    <x v="215"/>
    <n v="714"/>
    <n v="918"/>
    <x v="239"/>
  </r>
  <r>
    <x v="3"/>
    <x v="2"/>
    <x v="0"/>
    <x v="1"/>
    <x v="1"/>
    <x v="1"/>
    <x v="9"/>
    <x v="18"/>
    <n v="19"/>
    <n v="42"/>
    <n v="54"/>
    <x v="44"/>
    <n v="798"/>
    <n v="1026"/>
    <x v="228"/>
  </r>
  <r>
    <x v="2"/>
    <x v="2"/>
    <x v="0"/>
    <x v="1"/>
    <x v="8"/>
    <x v="1"/>
    <x v="9"/>
    <x v="19"/>
    <n v="5"/>
    <n v="42"/>
    <n v="54"/>
    <x v="44"/>
    <n v="210"/>
    <n v="270"/>
    <x v="74"/>
  </r>
  <r>
    <x v="3"/>
    <x v="2"/>
    <x v="0"/>
    <x v="1"/>
    <x v="8"/>
    <x v="1"/>
    <x v="9"/>
    <x v="19"/>
    <n v="5"/>
    <n v="42"/>
    <n v="54"/>
    <x v="67"/>
    <n v="210"/>
    <n v="270"/>
    <x v="74"/>
  </r>
  <r>
    <x v="2"/>
    <x v="2"/>
    <x v="1"/>
    <x v="1"/>
    <x v="26"/>
    <x v="1"/>
    <x v="9"/>
    <x v="18"/>
    <n v="15"/>
    <n v="42"/>
    <n v="54"/>
    <x v="200"/>
    <n v="630"/>
    <n v="810"/>
    <x v="230"/>
  </r>
  <r>
    <x v="3"/>
    <x v="2"/>
    <x v="1"/>
    <x v="1"/>
    <x v="26"/>
    <x v="1"/>
    <x v="9"/>
    <x v="18"/>
    <n v="17"/>
    <n v="42"/>
    <n v="54"/>
    <x v="127"/>
    <n v="714"/>
    <n v="918"/>
    <x v="239"/>
  </r>
  <r>
    <x v="2"/>
    <x v="2"/>
    <x v="1"/>
    <x v="1"/>
    <x v="26"/>
    <x v="1"/>
    <x v="9"/>
    <x v="18"/>
    <n v="28"/>
    <n v="42"/>
    <n v="54"/>
    <x v="222"/>
    <n v="1176"/>
    <n v="1512"/>
    <x v="235"/>
  </r>
  <r>
    <x v="3"/>
    <x v="2"/>
    <x v="1"/>
    <x v="1"/>
    <x v="26"/>
    <x v="1"/>
    <x v="9"/>
    <x v="18"/>
    <n v="26"/>
    <n v="42"/>
    <n v="54"/>
    <x v="49"/>
    <n v="1092"/>
    <n v="1404"/>
    <x v="254"/>
  </r>
  <r>
    <x v="2"/>
    <x v="3"/>
    <x v="0"/>
    <x v="1"/>
    <x v="2"/>
    <x v="1"/>
    <x v="9"/>
    <x v="17"/>
    <n v="6"/>
    <n v="42"/>
    <n v="54"/>
    <x v="49"/>
    <n v="252"/>
    <n v="324"/>
    <x v="229"/>
  </r>
  <r>
    <x v="3"/>
    <x v="3"/>
    <x v="0"/>
    <x v="1"/>
    <x v="2"/>
    <x v="1"/>
    <x v="9"/>
    <x v="17"/>
    <n v="6"/>
    <n v="42"/>
    <n v="54"/>
    <x v="44"/>
    <n v="252"/>
    <n v="324"/>
    <x v="229"/>
  </r>
  <r>
    <x v="0"/>
    <x v="1"/>
    <x v="0"/>
    <x v="1"/>
    <x v="2"/>
    <x v="1"/>
    <x v="9"/>
    <x v="17"/>
    <n v="5"/>
    <n v="42"/>
    <n v="54"/>
    <x v="41"/>
    <n v="210"/>
    <n v="270"/>
    <x v="74"/>
  </r>
  <r>
    <x v="1"/>
    <x v="1"/>
    <x v="0"/>
    <x v="1"/>
    <x v="2"/>
    <x v="1"/>
    <x v="9"/>
    <x v="17"/>
    <n v="4"/>
    <n v="42"/>
    <n v="54"/>
    <x v="55"/>
    <n v="168"/>
    <n v="216"/>
    <x v="95"/>
  </r>
  <r>
    <x v="0"/>
    <x v="1"/>
    <x v="0"/>
    <x v="1"/>
    <x v="2"/>
    <x v="1"/>
    <x v="9"/>
    <x v="17"/>
    <n v="11"/>
    <n v="42"/>
    <n v="54"/>
    <x v="64"/>
    <n v="462"/>
    <n v="594"/>
    <x v="144"/>
  </r>
  <r>
    <x v="1"/>
    <x v="1"/>
    <x v="0"/>
    <x v="1"/>
    <x v="2"/>
    <x v="1"/>
    <x v="9"/>
    <x v="17"/>
    <n v="9"/>
    <n v="42"/>
    <n v="54"/>
    <x v="44"/>
    <n v="378"/>
    <n v="486"/>
    <x v="251"/>
  </r>
  <r>
    <x v="0"/>
    <x v="1"/>
    <x v="1"/>
    <x v="1"/>
    <x v="8"/>
    <x v="1"/>
    <x v="9"/>
    <x v="19"/>
    <n v="5"/>
    <n v="42"/>
    <n v="54"/>
    <x v="44"/>
    <n v="210"/>
    <n v="270"/>
    <x v="74"/>
  </r>
  <r>
    <x v="1"/>
    <x v="1"/>
    <x v="1"/>
    <x v="1"/>
    <x v="8"/>
    <x v="1"/>
    <x v="9"/>
    <x v="19"/>
    <n v="5"/>
    <n v="42"/>
    <n v="54"/>
    <x v="63"/>
    <n v="210"/>
    <n v="270"/>
    <x v="74"/>
  </r>
  <r>
    <x v="0"/>
    <x v="0"/>
    <x v="1"/>
    <x v="2"/>
    <x v="4"/>
    <x v="1"/>
    <x v="9"/>
    <x v="20"/>
    <n v="13"/>
    <n v="38"/>
    <n v="50"/>
    <x v="63"/>
    <n v="494"/>
    <n v="650"/>
    <x v="242"/>
  </r>
  <r>
    <x v="1"/>
    <x v="0"/>
    <x v="1"/>
    <x v="2"/>
    <x v="4"/>
    <x v="1"/>
    <x v="9"/>
    <x v="20"/>
    <n v="13"/>
    <n v="38"/>
    <n v="50"/>
    <x v="41"/>
    <n v="494"/>
    <n v="650"/>
    <x v="242"/>
  </r>
  <r>
    <x v="0"/>
    <x v="0"/>
    <x v="1"/>
    <x v="2"/>
    <x v="4"/>
    <x v="1"/>
    <x v="9"/>
    <x v="20"/>
    <n v="4"/>
    <n v="38"/>
    <n v="50"/>
    <x v="47"/>
    <n v="152"/>
    <n v="200"/>
    <x v="83"/>
  </r>
  <r>
    <x v="1"/>
    <x v="0"/>
    <x v="1"/>
    <x v="2"/>
    <x v="4"/>
    <x v="1"/>
    <x v="9"/>
    <x v="20"/>
    <n v="3"/>
    <n v="38"/>
    <n v="50"/>
    <x v="217"/>
    <n v="114"/>
    <n v="150"/>
    <x v="43"/>
  </r>
  <r>
    <x v="0"/>
    <x v="0"/>
    <x v="1"/>
    <x v="2"/>
    <x v="4"/>
    <x v="1"/>
    <x v="9"/>
    <x v="20"/>
    <n v="27"/>
    <n v="38"/>
    <n v="50"/>
    <x v="221"/>
    <n v="1026"/>
    <n v="1350"/>
    <x v="233"/>
  </r>
  <r>
    <x v="1"/>
    <x v="0"/>
    <x v="1"/>
    <x v="2"/>
    <x v="4"/>
    <x v="1"/>
    <x v="9"/>
    <x v="20"/>
    <n v="24"/>
    <n v="38"/>
    <n v="50"/>
    <x v="54"/>
    <n v="912"/>
    <n v="1200"/>
    <x v="15"/>
  </r>
  <r>
    <x v="0"/>
    <x v="1"/>
    <x v="1"/>
    <x v="1"/>
    <x v="1"/>
    <x v="1"/>
    <x v="9"/>
    <x v="21"/>
    <n v="2"/>
    <n v="38"/>
    <n v="50"/>
    <x v="53"/>
    <n v="76"/>
    <n v="100"/>
    <x v="48"/>
  </r>
  <r>
    <x v="1"/>
    <x v="1"/>
    <x v="1"/>
    <x v="1"/>
    <x v="1"/>
    <x v="1"/>
    <x v="9"/>
    <x v="21"/>
    <n v="1"/>
    <n v="38"/>
    <n v="50"/>
    <x v="64"/>
    <n v="38"/>
    <n v="50"/>
    <x v="50"/>
  </r>
  <r>
    <x v="0"/>
    <x v="1"/>
    <x v="1"/>
    <x v="1"/>
    <x v="1"/>
    <x v="1"/>
    <x v="9"/>
    <x v="21"/>
    <n v="9"/>
    <n v="38"/>
    <n v="50"/>
    <x v="64"/>
    <n v="342"/>
    <n v="450"/>
    <x v="245"/>
  </r>
  <r>
    <x v="1"/>
    <x v="1"/>
    <x v="1"/>
    <x v="1"/>
    <x v="1"/>
    <x v="1"/>
    <x v="9"/>
    <x v="21"/>
    <n v="9"/>
    <n v="38"/>
    <n v="50"/>
    <x v="54"/>
    <n v="342"/>
    <n v="450"/>
    <x v="245"/>
  </r>
  <r>
    <x v="2"/>
    <x v="1"/>
    <x v="1"/>
    <x v="1"/>
    <x v="1"/>
    <x v="1"/>
    <x v="9"/>
    <x v="21"/>
    <n v="2"/>
    <n v="38"/>
    <n v="50"/>
    <x v="47"/>
    <n v="76"/>
    <n v="100"/>
    <x v="48"/>
  </r>
  <r>
    <x v="3"/>
    <x v="1"/>
    <x v="1"/>
    <x v="1"/>
    <x v="1"/>
    <x v="1"/>
    <x v="9"/>
    <x v="21"/>
    <n v="3"/>
    <n v="38"/>
    <n v="50"/>
    <x v="64"/>
    <n v="114"/>
    <n v="150"/>
    <x v="43"/>
  </r>
  <r>
    <x v="2"/>
    <x v="1"/>
    <x v="0"/>
    <x v="1"/>
    <x v="1"/>
    <x v="1"/>
    <x v="9"/>
    <x v="22"/>
    <n v="9"/>
    <n v="38"/>
    <n v="50"/>
    <x v="64"/>
    <n v="342"/>
    <n v="450"/>
    <x v="245"/>
  </r>
  <r>
    <x v="3"/>
    <x v="1"/>
    <x v="0"/>
    <x v="1"/>
    <x v="1"/>
    <x v="1"/>
    <x v="9"/>
    <x v="22"/>
    <n v="9"/>
    <n v="38"/>
    <n v="50"/>
    <x v="219"/>
    <n v="342"/>
    <n v="450"/>
    <x v="245"/>
  </r>
  <r>
    <x v="2"/>
    <x v="1"/>
    <x v="0"/>
    <x v="1"/>
    <x v="1"/>
    <x v="1"/>
    <x v="9"/>
    <x v="22"/>
    <n v="18"/>
    <n v="38"/>
    <n v="50"/>
    <x v="200"/>
    <n v="684"/>
    <n v="900"/>
    <x v="249"/>
  </r>
  <r>
    <x v="3"/>
    <x v="1"/>
    <x v="0"/>
    <x v="1"/>
    <x v="1"/>
    <x v="1"/>
    <x v="9"/>
    <x v="22"/>
    <n v="17"/>
    <n v="38"/>
    <n v="50"/>
    <x v="55"/>
    <n v="646"/>
    <n v="850"/>
    <x v="250"/>
  </r>
  <r>
    <x v="0"/>
    <x v="0"/>
    <x v="0"/>
    <x v="0"/>
    <x v="0"/>
    <x v="1"/>
    <x v="9"/>
    <x v="20"/>
    <n v="11"/>
    <n v="38"/>
    <n v="50"/>
    <x v="63"/>
    <n v="418"/>
    <n v="550"/>
    <x v="143"/>
  </r>
  <r>
    <x v="1"/>
    <x v="0"/>
    <x v="0"/>
    <x v="0"/>
    <x v="0"/>
    <x v="1"/>
    <x v="9"/>
    <x v="20"/>
    <n v="13"/>
    <n v="38"/>
    <n v="50"/>
    <x v="218"/>
    <n v="494"/>
    <n v="650"/>
    <x v="242"/>
  </r>
  <r>
    <x v="0"/>
    <x v="0"/>
    <x v="0"/>
    <x v="0"/>
    <x v="0"/>
    <x v="1"/>
    <x v="9"/>
    <x v="20"/>
    <n v="23"/>
    <n v="38"/>
    <n v="50"/>
    <x v="221"/>
    <n v="874"/>
    <n v="1150"/>
    <x v="260"/>
  </r>
  <r>
    <x v="1"/>
    <x v="0"/>
    <x v="0"/>
    <x v="0"/>
    <x v="0"/>
    <x v="1"/>
    <x v="9"/>
    <x v="20"/>
    <n v="24"/>
    <n v="38"/>
    <n v="50"/>
    <x v="80"/>
    <n v="912"/>
    <n v="1200"/>
    <x v="15"/>
  </r>
  <r>
    <x v="0"/>
    <x v="0"/>
    <x v="0"/>
    <x v="0"/>
    <x v="0"/>
    <x v="1"/>
    <x v="9"/>
    <x v="20"/>
    <n v="8"/>
    <n v="38"/>
    <n v="50"/>
    <x v="64"/>
    <n v="304"/>
    <n v="400"/>
    <x v="257"/>
  </r>
  <r>
    <x v="1"/>
    <x v="0"/>
    <x v="0"/>
    <x v="0"/>
    <x v="0"/>
    <x v="1"/>
    <x v="9"/>
    <x v="20"/>
    <n v="9"/>
    <n v="38"/>
    <n v="50"/>
    <x v="200"/>
    <n v="342"/>
    <n v="450"/>
    <x v="245"/>
  </r>
  <r>
    <x v="2"/>
    <x v="0"/>
    <x v="0"/>
    <x v="0"/>
    <x v="0"/>
    <x v="1"/>
    <x v="9"/>
    <x v="20"/>
    <n v="17"/>
    <n v="38"/>
    <n v="50"/>
    <x v="200"/>
    <n v="646"/>
    <n v="850"/>
    <x v="250"/>
  </r>
  <r>
    <x v="3"/>
    <x v="0"/>
    <x v="0"/>
    <x v="0"/>
    <x v="0"/>
    <x v="1"/>
    <x v="9"/>
    <x v="20"/>
    <n v="17"/>
    <n v="38"/>
    <n v="50"/>
    <x v="42"/>
    <n v="646"/>
    <n v="850"/>
    <x v="250"/>
  </r>
  <r>
    <x v="2"/>
    <x v="0"/>
    <x v="0"/>
    <x v="0"/>
    <x v="0"/>
    <x v="1"/>
    <x v="9"/>
    <x v="20"/>
    <n v="7"/>
    <n v="38"/>
    <n v="50"/>
    <x v="42"/>
    <n v="266"/>
    <n v="350"/>
    <x v="198"/>
  </r>
  <r>
    <x v="3"/>
    <x v="0"/>
    <x v="0"/>
    <x v="0"/>
    <x v="0"/>
    <x v="1"/>
    <x v="9"/>
    <x v="20"/>
    <n v="7"/>
    <n v="38"/>
    <n v="50"/>
    <x v="53"/>
    <n v="266"/>
    <n v="350"/>
    <x v="198"/>
  </r>
  <r>
    <x v="0"/>
    <x v="2"/>
    <x v="1"/>
    <x v="2"/>
    <x v="11"/>
    <x v="1"/>
    <x v="9"/>
    <x v="21"/>
    <n v="1"/>
    <n v="38"/>
    <n v="50"/>
    <x v="53"/>
    <n v="38"/>
    <n v="50"/>
    <x v="50"/>
  </r>
  <r>
    <x v="1"/>
    <x v="2"/>
    <x v="1"/>
    <x v="2"/>
    <x v="11"/>
    <x v="1"/>
    <x v="9"/>
    <x v="21"/>
    <n v="1"/>
    <n v="38"/>
    <n v="50"/>
    <x v="66"/>
    <n v="38"/>
    <n v="50"/>
    <x v="50"/>
  </r>
  <r>
    <x v="0"/>
    <x v="2"/>
    <x v="1"/>
    <x v="2"/>
    <x v="11"/>
    <x v="1"/>
    <x v="9"/>
    <x v="21"/>
    <n v="10"/>
    <n v="38"/>
    <n v="50"/>
    <x v="66"/>
    <n v="380"/>
    <n v="500"/>
    <x v="241"/>
  </r>
  <r>
    <x v="1"/>
    <x v="2"/>
    <x v="1"/>
    <x v="2"/>
    <x v="11"/>
    <x v="1"/>
    <x v="9"/>
    <x v="21"/>
    <n v="10"/>
    <n v="38"/>
    <n v="50"/>
    <x v="41"/>
    <n v="380"/>
    <n v="500"/>
    <x v="241"/>
  </r>
  <r>
    <x v="2"/>
    <x v="2"/>
    <x v="1"/>
    <x v="2"/>
    <x v="11"/>
    <x v="1"/>
    <x v="9"/>
    <x v="21"/>
    <n v="4"/>
    <n v="38"/>
    <n v="50"/>
    <x v="54"/>
    <n v="152"/>
    <n v="200"/>
    <x v="83"/>
  </r>
  <r>
    <x v="3"/>
    <x v="2"/>
    <x v="1"/>
    <x v="2"/>
    <x v="11"/>
    <x v="1"/>
    <x v="9"/>
    <x v="21"/>
    <n v="2"/>
    <n v="38"/>
    <n v="50"/>
    <x v="78"/>
    <n v="76"/>
    <n v="100"/>
    <x v="48"/>
  </r>
  <r>
    <x v="2"/>
    <x v="2"/>
    <x v="1"/>
    <x v="2"/>
    <x v="11"/>
    <x v="1"/>
    <x v="9"/>
    <x v="21"/>
    <n v="12"/>
    <n v="38"/>
    <n v="50"/>
    <x v="55"/>
    <n v="456"/>
    <n v="600"/>
    <x v="4"/>
  </r>
  <r>
    <x v="3"/>
    <x v="2"/>
    <x v="1"/>
    <x v="2"/>
    <x v="11"/>
    <x v="1"/>
    <x v="9"/>
    <x v="21"/>
    <n v="11"/>
    <n v="38"/>
    <n v="50"/>
    <x v="217"/>
    <n v="418"/>
    <n v="550"/>
    <x v="143"/>
  </r>
  <r>
    <x v="0"/>
    <x v="2"/>
    <x v="1"/>
    <x v="2"/>
    <x v="3"/>
    <x v="1"/>
    <x v="9"/>
    <x v="23"/>
    <n v="27"/>
    <n v="38"/>
    <n v="50"/>
    <x v="216"/>
    <n v="1026"/>
    <n v="1350"/>
    <x v="233"/>
  </r>
  <r>
    <x v="1"/>
    <x v="2"/>
    <x v="1"/>
    <x v="2"/>
    <x v="3"/>
    <x v="1"/>
    <x v="9"/>
    <x v="23"/>
    <n v="29"/>
    <n v="38"/>
    <n v="50"/>
    <x v="219"/>
    <n v="1102"/>
    <n v="1450"/>
    <x v="264"/>
  </r>
  <r>
    <x v="0"/>
    <x v="2"/>
    <x v="1"/>
    <x v="2"/>
    <x v="3"/>
    <x v="1"/>
    <x v="9"/>
    <x v="23"/>
    <n v="18"/>
    <n v="38"/>
    <n v="50"/>
    <x v="215"/>
    <n v="684"/>
    <n v="900"/>
    <x v="249"/>
  </r>
  <r>
    <x v="1"/>
    <x v="2"/>
    <x v="1"/>
    <x v="2"/>
    <x v="3"/>
    <x v="1"/>
    <x v="9"/>
    <x v="23"/>
    <n v="19"/>
    <n v="38"/>
    <n v="50"/>
    <x v="63"/>
    <n v="722"/>
    <n v="950"/>
    <x v="266"/>
  </r>
  <r>
    <x v="2"/>
    <x v="1"/>
    <x v="0"/>
    <x v="2"/>
    <x v="3"/>
    <x v="1"/>
    <x v="9"/>
    <x v="19"/>
    <n v="13"/>
    <n v="42"/>
    <n v="54"/>
    <x v="67"/>
    <n v="546"/>
    <n v="702"/>
    <x v="231"/>
  </r>
  <r>
    <x v="3"/>
    <x v="1"/>
    <x v="0"/>
    <x v="2"/>
    <x v="3"/>
    <x v="1"/>
    <x v="9"/>
    <x v="19"/>
    <n v="15"/>
    <n v="42"/>
    <n v="54"/>
    <x v="78"/>
    <n v="630"/>
    <n v="810"/>
    <x v="230"/>
  </r>
  <r>
    <x v="2"/>
    <x v="1"/>
    <x v="0"/>
    <x v="2"/>
    <x v="3"/>
    <x v="1"/>
    <x v="9"/>
    <x v="19"/>
    <n v="12"/>
    <n v="42"/>
    <n v="54"/>
    <x v="78"/>
    <n v="504"/>
    <n v="648"/>
    <x v="175"/>
  </r>
  <r>
    <x v="3"/>
    <x v="1"/>
    <x v="0"/>
    <x v="2"/>
    <x v="3"/>
    <x v="1"/>
    <x v="9"/>
    <x v="19"/>
    <n v="12"/>
    <n v="42"/>
    <n v="54"/>
    <x v="219"/>
    <n v="504"/>
    <n v="648"/>
    <x v="175"/>
  </r>
  <r>
    <x v="0"/>
    <x v="1"/>
    <x v="1"/>
    <x v="2"/>
    <x v="11"/>
    <x v="1"/>
    <x v="9"/>
    <x v="20"/>
    <n v="18"/>
    <n v="38"/>
    <n v="50"/>
    <x v="83"/>
    <n v="684"/>
    <n v="900"/>
    <x v="249"/>
  </r>
  <r>
    <x v="1"/>
    <x v="1"/>
    <x v="1"/>
    <x v="2"/>
    <x v="11"/>
    <x v="1"/>
    <x v="9"/>
    <x v="20"/>
    <n v="16"/>
    <n v="38"/>
    <n v="50"/>
    <x v="42"/>
    <n v="608"/>
    <n v="800"/>
    <x v="256"/>
  </r>
  <r>
    <x v="0"/>
    <x v="1"/>
    <x v="1"/>
    <x v="2"/>
    <x v="11"/>
    <x v="1"/>
    <x v="9"/>
    <x v="20"/>
    <n v="7"/>
    <n v="38"/>
    <n v="50"/>
    <x v="64"/>
    <n v="266"/>
    <n v="350"/>
    <x v="198"/>
  </r>
  <r>
    <x v="1"/>
    <x v="1"/>
    <x v="1"/>
    <x v="2"/>
    <x v="11"/>
    <x v="1"/>
    <x v="9"/>
    <x v="20"/>
    <n v="9"/>
    <n v="38"/>
    <n v="50"/>
    <x v="218"/>
    <n v="342"/>
    <n v="450"/>
    <x v="245"/>
  </r>
  <r>
    <x v="2"/>
    <x v="1"/>
    <x v="1"/>
    <x v="2"/>
    <x v="11"/>
    <x v="1"/>
    <x v="9"/>
    <x v="20"/>
    <n v="23"/>
    <n v="38"/>
    <n v="50"/>
    <x v="221"/>
    <n v="874"/>
    <n v="1150"/>
    <x v="260"/>
  </r>
  <r>
    <x v="3"/>
    <x v="1"/>
    <x v="1"/>
    <x v="2"/>
    <x v="11"/>
    <x v="1"/>
    <x v="9"/>
    <x v="20"/>
    <n v="24"/>
    <n v="38"/>
    <n v="50"/>
    <x v="55"/>
    <n v="912"/>
    <n v="1200"/>
    <x v="15"/>
  </r>
  <r>
    <x v="2"/>
    <x v="1"/>
    <x v="1"/>
    <x v="2"/>
    <x v="11"/>
    <x v="1"/>
    <x v="9"/>
    <x v="20"/>
    <n v="11"/>
    <n v="38"/>
    <n v="50"/>
    <x v="80"/>
    <n v="418"/>
    <n v="550"/>
    <x v="143"/>
  </r>
  <r>
    <x v="3"/>
    <x v="1"/>
    <x v="1"/>
    <x v="2"/>
    <x v="11"/>
    <x v="1"/>
    <x v="9"/>
    <x v="20"/>
    <n v="8"/>
    <n v="38"/>
    <n v="50"/>
    <x v="3"/>
    <n v="304"/>
    <n v="400"/>
    <x v="257"/>
  </r>
  <r>
    <x v="0"/>
    <x v="1"/>
    <x v="0"/>
    <x v="2"/>
    <x v="3"/>
    <x v="1"/>
    <x v="9"/>
    <x v="16"/>
    <n v="25"/>
    <n v="42"/>
    <n v="54"/>
    <x v="222"/>
    <n v="1050"/>
    <n v="1350"/>
    <x v="233"/>
  </r>
  <r>
    <x v="1"/>
    <x v="1"/>
    <x v="0"/>
    <x v="2"/>
    <x v="3"/>
    <x v="1"/>
    <x v="9"/>
    <x v="16"/>
    <n v="26"/>
    <n v="42"/>
    <n v="54"/>
    <x v="3"/>
    <n v="1092"/>
    <n v="1404"/>
    <x v="254"/>
  </r>
  <r>
    <x v="2"/>
    <x v="1"/>
    <x v="0"/>
    <x v="2"/>
    <x v="3"/>
    <x v="1"/>
    <x v="9"/>
    <x v="16"/>
    <n v="25"/>
    <n v="42"/>
    <n v="54"/>
    <x v="3"/>
    <n v="1050"/>
    <n v="1350"/>
    <x v="233"/>
  </r>
  <r>
    <x v="3"/>
    <x v="1"/>
    <x v="0"/>
    <x v="2"/>
    <x v="3"/>
    <x v="1"/>
    <x v="9"/>
    <x v="16"/>
    <n v="25"/>
    <n v="42"/>
    <n v="54"/>
    <x v="125"/>
    <n v="1050"/>
    <n v="1350"/>
    <x v="233"/>
  </r>
  <r>
    <x v="2"/>
    <x v="1"/>
    <x v="0"/>
    <x v="2"/>
    <x v="3"/>
    <x v="1"/>
    <x v="9"/>
    <x v="20"/>
    <n v="21"/>
    <n v="38"/>
    <n v="50"/>
    <x v="218"/>
    <n v="798"/>
    <n v="1050"/>
    <x v="193"/>
  </r>
  <r>
    <x v="3"/>
    <x v="1"/>
    <x v="0"/>
    <x v="2"/>
    <x v="3"/>
    <x v="1"/>
    <x v="9"/>
    <x v="20"/>
    <n v="23"/>
    <n v="38"/>
    <n v="50"/>
    <x v="66"/>
    <n v="874"/>
    <n v="1150"/>
    <x v="260"/>
  </r>
  <r>
    <x v="0"/>
    <x v="1"/>
    <x v="0"/>
    <x v="1"/>
    <x v="2"/>
    <x v="1"/>
    <x v="9"/>
    <x v="21"/>
    <n v="10"/>
    <n v="38"/>
    <n v="50"/>
    <x v="64"/>
    <n v="380"/>
    <n v="500"/>
    <x v="241"/>
  </r>
  <r>
    <x v="1"/>
    <x v="1"/>
    <x v="0"/>
    <x v="1"/>
    <x v="2"/>
    <x v="1"/>
    <x v="9"/>
    <x v="21"/>
    <n v="9"/>
    <n v="38"/>
    <n v="50"/>
    <x v="218"/>
    <n v="342"/>
    <n v="450"/>
    <x v="245"/>
  </r>
  <r>
    <x v="0"/>
    <x v="1"/>
    <x v="0"/>
    <x v="1"/>
    <x v="2"/>
    <x v="1"/>
    <x v="9"/>
    <x v="21"/>
    <n v="23"/>
    <n v="38"/>
    <n v="50"/>
    <x v="125"/>
    <n v="874"/>
    <n v="1150"/>
    <x v="260"/>
  </r>
  <r>
    <x v="1"/>
    <x v="1"/>
    <x v="0"/>
    <x v="1"/>
    <x v="2"/>
    <x v="1"/>
    <x v="9"/>
    <x v="21"/>
    <n v="21"/>
    <n v="38"/>
    <n v="50"/>
    <x v="55"/>
    <n v="798"/>
    <n v="1050"/>
    <x v="193"/>
  </r>
  <r>
    <x v="0"/>
    <x v="1"/>
    <x v="1"/>
    <x v="1"/>
    <x v="18"/>
    <x v="1"/>
    <x v="9"/>
    <x v="17"/>
    <n v="11"/>
    <n v="42"/>
    <n v="54"/>
    <x v="63"/>
    <n v="462"/>
    <n v="594"/>
    <x v="144"/>
  </r>
  <r>
    <x v="1"/>
    <x v="1"/>
    <x v="1"/>
    <x v="1"/>
    <x v="18"/>
    <x v="1"/>
    <x v="9"/>
    <x v="17"/>
    <n v="13"/>
    <n v="42"/>
    <n v="54"/>
    <x v="49"/>
    <n v="546"/>
    <n v="702"/>
    <x v="231"/>
  </r>
  <r>
    <x v="0"/>
    <x v="0"/>
    <x v="0"/>
    <x v="0"/>
    <x v="0"/>
    <x v="1"/>
    <x v="9"/>
    <x v="17"/>
    <n v="6"/>
    <n v="42"/>
    <n v="54"/>
    <x v="41"/>
    <n v="252"/>
    <n v="324"/>
    <x v="229"/>
  </r>
  <r>
    <x v="1"/>
    <x v="0"/>
    <x v="0"/>
    <x v="0"/>
    <x v="0"/>
    <x v="1"/>
    <x v="9"/>
    <x v="17"/>
    <n v="4"/>
    <n v="42"/>
    <n v="54"/>
    <x v="150"/>
    <n v="168"/>
    <n v="216"/>
    <x v="95"/>
  </r>
  <r>
    <x v="0"/>
    <x v="1"/>
    <x v="0"/>
    <x v="2"/>
    <x v="3"/>
    <x v="1"/>
    <x v="9"/>
    <x v="17"/>
    <n v="20"/>
    <n v="42"/>
    <n v="54"/>
    <x v="215"/>
    <n v="840"/>
    <n v="1080"/>
    <x v="11"/>
  </r>
  <r>
    <x v="1"/>
    <x v="1"/>
    <x v="0"/>
    <x v="2"/>
    <x v="3"/>
    <x v="1"/>
    <x v="9"/>
    <x v="17"/>
    <n v="19"/>
    <n v="42"/>
    <n v="54"/>
    <x v="49"/>
    <n v="798"/>
    <n v="1026"/>
    <x v="228"/>
  </r>
  <r>
    <x v="2"/>
    <x v="1"/>
    <x v="0"/>
    <x v="2"/>
    <x v="3"/>
    <x v="1"/>
    <x v="9"/>
    <x v="17"/>
    <n v="6"/>
    <n v="42"/>
    <n v="54"/>
    <x v="42"/>
    <n v="252"/>
    <n v="324"/>
    <x v="229"/>
  </r>
  <r>
    <x v="3"/>
    <x v="1"/>
    <x v="0"/>
    <x v="2"/>
    <x v="3"/>
    <x v="1"/>
    <x v="9"/>
    <x v="17"/>
    <n v="7"/>
    <n v="42"/>
    <n v="54"/>
    <x v="47"/>
    <n v="294"/>
    <n v="378"/>
    <x v="252"/>
  </r>
  <r>
    <x v="2"/>
    <x v="1"/>
    <x v="0"/>
    <x v="2"/>
    <x v="3"/>
    <x v="1"/>
    <x v="9"/>
    <x v="17"/>
    <n v="3"/>
    <n v="42"/>
    <n v="54"/>
    <x v="53"/>
    <n v="126"/>
    <n v="162"/>
    <x v="70"/>
  </r>
  <r>
    <x v="3"/>
    <x v="1"/>
    <x v="0"/>
    <x v="2"/>
    <x v="3"/>
    <x v="1"/>
    <x v="9"/>
    <x v="17"/>
    <n v="1"/>
    <n v="42"/>
    <n v="54"/>
    <x v="200"/>
    <n v="42"/>
    <n v="54"/>
    <x v="60"/>
  </r>
  <r>
    <x v="0"/>
    <x v="1"/>
    <x v="0"/>
    <x v="2"/>
    <x v="4"/>
    <x v="1"/>
    <x v="9"/>
    <x v="19"/>
    <n v="17"/>
    <n v="42"/>
    <n v="54"/>
    <x v="200"/>
    <n v="714"/>
    <n v="918"/>
    <x v="239"/>
  </r>
  <r>
    <x v="1"/>
    <x v="1"/>
    <x v="0"/>
    <x v="2"/>
    <x v="4"/>
    <x v="1"/>
    <x v="9"/>
    <x v="19"/>
    <n v="17"/>
    <n v="42"/>
    <n v="54"/>
    <x v="66"/>
    <n v="714"/>
    <n v="918"/>
    <x v="239"/>
  </r>
  <r>
    <x v="2"/>
    <x v="1"/>
    <x v="0"/>
    <x v="2"/>
    <x v="4"/>
    <x v="1"/>
    <x v="9"/>
    <x v="19"/>
    <n v="10"/>
    <n v="42"/>
    <n v="54"/>
    <x v="80"/>
    <n v="420"/>
    <n v="540"/>
    <x v="234"/>
  </r>
  <r>
    <x v="3"/>
    <x v="1"/>
    <x v="0"/>
    <x v="2"/>
    <x v="4"/>
    <x v="1"/>
    <x v="9"/>
    <x v="19"/>
    <n v="8"/>
    <n v="42"/>
    <n v="54"/>
    <x v="44"/>
    <n v="336"/>
    <n v="432"/>
    <x v="176"/>
  </r>
  <r>
    <x v="2"/>
    <x v="1"/>
    <x v="0"/>
    <x v="2"/>
    <x v="4"/>
    <x v="1"/>
    <x v="9"/>
    <x v="19"/>
    <n v="5"/>
    <n v="42"/>
    <n v="54"/>
    <x v="41"/>
    <n v="210"/>
    <n v="270"/>
    <x v="74"/>
  </r>
  <r>
    <x v="3"/>
    <x v="1"/>
    <x v="0"/>
    <x v="2"/>
    <x v="4"/>
    <x v="1"/>
    <x v="9"/>
    <x v="19"/>
    <n v="4"/>
    <n v="42"/>
    <n v="54"/>
    <x v="67"/>
    <n v="168"/>
    <n v="216"/>
    <x v="95"/>
  </r>
  <r>
    <x v="2"/>
    <x v="1"/>
    <x v="0"/>
    <x v="2"/>
    <x v="4"/>
    <x v="1"/>
    <x v="9"/>
    <x v="19"/>
    <n v="15"/>
    <n v="42"/>
    <n v="54"/>
    <x v="71"/>
    <n v="630"/>
    <n v="810"/>
    <x v="230"/>
  </r>
  <r>
    <x v="3"/>
    <x v="1"/>
    <x v="0"/>
    <x v="2"/>
    <x v="4"/>
    <x v="1"/>
    <x v="9"/>
    <x v="19"/>
    <n v="14"/>
    <n v="42"/>
    <n v="54"/>
    <x v="150"/>
    <n v="588"/>
    <n v="756"/>
    <x v="240"/>
  </r>
  <r>
    <x v="2"/>
    <x v="1"/>
    <x v="0"/>
    <x v="2"/>
    <x v="4"/>
    <x v="1"/>
    <x v="9"/>
    <x v="19"/>
    <n v="20"/>
    <n v="42"/>
    <n v="54"/>
    <x v="219"/>
    <n v="840"/>
    <n v="1080"/>
    <x v="11"/>
  </r>
  <r>
    <x v="3"/>
    <x v="1"/>
    <x v="0"/>
    <x v="2"/>
    <x v="4"/>
    <x v="1"/>
    <x v="9"/>
    <x v="19"/>
    <n v="18"/>
    <n v="42"/>
    <n v="54"/>
    <x v="218"/>
    <n v="756"/>
    <n v="972"/>
    <x v="244"/>
  </r>
  <r>
    <x v="2"/>
    <x v="1"/>
    <x v="0"/>
    <x v="2"/>
    <x v="4"/>
    <x v="1"/>
    <x v="9"/>
    <x v="19"/>
    <n v="23"/>
    <n v="42"/>
    <n v="54"/>
    <x v="3"/>
    <n v="966"/>
    <n v="1242"/>
    <x v="243"/>
  </r>
  <r>
    <x v="3"/>
    <x v="1"/>
    <x v="0"/>
    <x v="2"/>
    <x v="4"/>
    <x v="1"/>
    <x v="9"/>
    <x v="19"/>
    <n v="25"/>
    <n v="42"/>
    <n v="54"/>
    <x v="3"/>
    <n v="1050"/>
    <n v="1350"/>
    <x v="233"/>
  </r>
  <r>
    <x v="2"/>
    <x v="1"/>
    <x v="0"/>
    <x v="2"/>
    <x v="4"/>
    <x v="1"/>
    <x v="9"/>
    <x v="19"/>
    <n v="25"/>
    <n v="42"/>
    <n v="54"/>
    <x v="3"/>
    <n v="1050"/>
    <n v="1350"/>
    <x v="233"/>
  </r>
  <r>
    <x v="3"/>
    <x v="1"/>
    <x v="0"/>
    <x v="2"/>
    <x v="4"/>
    <x v="1"/>
    <x v="9"/>
    <x v="19"/>
    <n v="25"/>
    <n v="42"/>
    <n v="54"/>
    <x v="83"/>
    <n v="1050"/>
    <n v="1350"/>
    <x v="233"/>
  </r>
  <r>
    <x v="0"/>
    <x v="1"/>
    <x v="0"/>
    <x v="2"/>
    <x v="4"/>
    <x v="1"/>
    <x v="9"/>
    <x v="16"/>
    <n v="16"/>
    <n v="42"/>
    <n v="54"/>
    <x v="67"/>
    <n v="672"/>
    <n v="864"/>
    <x v="232"/>
  </r>
  <r>
    <x v="1"/>
    <x v="1"/>
    <x v="0"/>
    <x v="2"/>
    <x v="4"/>
    <x v="1"/>
    <x v="9"/>
    <x v="16"/>
    <n v="15"/>
    <n v="42"/>
    <n v="54"/>
    <x v="216"/>
    <n v="630"/>
    <n v="810"/>
    <x v="230"/>
  </r>
  <r>
    <x v="0"/>
    <x v="1"/>
    <x v="0"/>
    <x v="2"/>
    <x v="4"/>
    <x v="1"/>
    <x v="9"/>
    <x v="16"/>
    <n v="29"/>
    <n v="42"/>
    <n v="54"/>
    <x v="217"/>
    <n v="1218"/>
    <n v="1566"/>
    <x v="236"/>
  </r>
  <r>
    <x v="1"/>
    <x v="1"/>
    <x v="0"/>
    <x v="2"/>
    <x v="4"/>
    <x v="1"/>
    <x v="9"/>
    <x v="16"/>
    <n v="27"/>
    <n v="42"/>
    <n v="54"/>
    <x v="55"/>
    <n v="1134"/>
    <n v="1458"/>
    <x v="237"/>
  </r>
  <r>
    <x v="0"/>
    <x v="1"/>
    <x v="0"/>
    <x v="2"/>
    <x v="4"/>
    <x v="1"/>
    <x v="9"/>
    <x v="16"/>
    <n v="11"/>
    <n v="42"/>
    <n v="54"/>
    <x v="66"/>
    <n v="462"/>
    <n v="594"/>
    <x v="144"/>
  </r>
  <r>
    <x v="1"/>
    <x v="1"/>
    <x v="0"/>
    <x v="2"/>
    <x v="4"/>
    <x v="1"/>
    <x v="9"/>
    <x v="16"/>
    <n v="10"/>
    <n v="42"/>
    <n v="54"/>
    <x v="80"/>
    <n v="420"/>
    <n v="540"/>
    <x v="234"/>
  </r>
  <r>
    <x v="0"/>
    <x v="1"/>
    <x v="0"/>
    <x v="2"/>
    <x v="4"/>
    <x v="1"/>
    <x v="9"/>
    <x v="16"/>
    <n v="8"/>
    <n v="42"/>
    <n v="54"/>
    <x v="64"/>
    <n v="336"/>
    <n v="432"/>
    <x v="176"/>
  </r>
  <r>
    <x v="1"/>
    <x v="1"/>
    <x v="0"/>
    <x v="2"/>
    <x v="4"/>
    <x v="1"/>
    <x v="9"/>
    <x v="16"/>
    <n v="9"/>
    <n v="42"/>
    <n v="54"/>
    <x v="200"/>
    <n v="378"/>
    <n v="486"/>
    <x v="251"/>
  </r>
  <r>
    <x v="0"/>
    <x v="1"/>
    <x v="0"/>
    <x v="2"/>
    <x v="4"/>
    <x v="1"/>
    <x v="9"/>
    <x v="16"/>
    <n v="17"/>
    <n v="42"/>
    <n v="54"/>
    <x v="219"/>
    <n v="714"/>
    <n v="918"/>
    <x v="239"/>
  </r>
  <r>
    <x v="1"/>
    <x v="1"/>
    <x v="0"/>
    <x v="2"/>
    <x v="4"/>
    <x v="1"/>
    <x v="9"/>
    <x v="16"/>
    <n v="18"/>
    <n v="42"/>
    <n v="54"/>
    <x v="156"/>
    <n v="756"/>
    <n v="972"/>
    <x v="244"/>
  </r>
  <r>
    <x v="0"/>
    <x v="1"/>
    <x v="0"/>
    <x v="2"/>
    <x v="4"/>
    <x v="1"/>
    <x v="9"/>
    <x v="16"/>
    <n v="30"/>
    <n v="42"/>
    <n v="54"/>
    <x v="217"/>
    <n v="1260"/>
    <n v="1620"/>
    <x v="261"/>
  </r>
  <r>
    <x v="1"/>
    <x v="1"/>
    <x v="0"/>
    <x v="2"/>
    <x v="4"/>
    <x v="1"/>
    <x v="9"/>
    <x v="16"/>
    <n v="27"/>
    <n v="42"/>
    <n v="54"/>
    <x v="78"/>
    <n v="1134"/>
    <n v="1458"/>
    <x v="237"/>
  </r>
  <r>
    <x v="2"/>
    <x v="1"/>
    <x v="0"/>
    <x v="2"/>
    <x v="4"/>
    <x v="1"/>
    <x v="9"/>
    <x v="16"/>
    <n v="12"/>
    <n v="42"/>
    <n v="54"/>
    <x v="78"/>
    <n v="504"/>
    <n v="648"/>
    <x v="175"/>
  </r>
  <r>
    <x v="3"/>
    <x v="1"/>
    <x v="0"/>
    <x v="2"/>
    <x v="4"/>
    <x v="1"/>
    <x v="9"/>
    <x v="16"/>
    <n v="12"/>
    <n v="42"/>
    <n v="54"/>
    <x v="165"/>
    <n v="504"/>
    <n v="648"/>
    <x v="175"/>
  </r>
  <r>
    <x v="2"/>
    <x v="1"/>
    <x v="0"/>
    <x v="2"/>
    <x v="4"/>
    <x v="1"/>
    <x v="9"/>
    <x v="16"/>
    <n v="22"/>
    <n v="42"/>
    <n v="54"/>
    <x v="125"/>
    <n v="924"/>
    <n v="1188"/>
    <x v="227"/>
  </r>
  <r>
    <x v="3"/>
    <x v="1"/>
    <x v="0"/>
    <x v="2"/>
    <x v="4"/>
    <x v="1"/>
    <x v="9"/>
    <x v="16"/>
    <n v="21"/>
    <n v="42"/>
    <n v="54"/>
    <x v="215"/>
    <n v="882"/>
    <n v="1134"/>
    <x v="238"/>
  </r>
  <r>
    <x v="2"/>
    <x v="1"/>
    <x v="1"/>
    <x v="2"/>
    <x v="3"/>
    <x v="1"/>
    <x v="9"/>
    <x v="20"/>
    <n v="19"/>
    <n v="38"/>
    <n v="50"/>
    <x v="150"/>
    <n v="722"/>
    <n v="950"/>
    <x v="266"/>
  </r>
  <r>
    <x v="3"/>
    <x v="1"/>
    <x v="1"/>
    <x v="2"/>
    <x v="3"/>
    <x v="1"/>
    <x v="9"/>
    <x v="20"/>
    <n v="20"/>
    <n v="38"/>
    <n v="50"/>
    <x v="215"/>
    <n v="760"/>
    <n v="1000"/>
    <x v="258"/>
  </r>
  <r>
    <x v="2"/>
    <x v="1"/>
    <x v="0"/>
    <x v="2"/>
    <x v="11"/>
    <x v="1"/>
    <x v="9"/>
    <x v="23"/>
    <n v="19"/>
    <n v="38"/>
    <n v="50"/>
    <x v="125"/>
    <n v="722"/>
    <n v="950"/>
    <x v="266"/>
  </r>
  <r>
    <x v="3"/>
    <x v="1"/>
    <x v="0"/>
    <x v="2"/>
    <x v="11"/>
    <x v="1"/>
    <x v="9"/>
    <x v="23"/>
    <n v="21"/>
    <n v="38"/>
    <n v="50"/>
    <x v="218"/>
    <n v="798"/>
    <n v="1050"/>
    <x v="193"/>
  </r>
  <r>
    <x v="2"/>
    <x v="1"/>
    <x v="0"/>
    <x v="2"/>
    <x v="11"/>
    <x v="1"/>
    <x v="9"/>
    <x v="23"/>
    <n v="23"/>
    <n v="38"/>
    <n v="50"/>
    <x v="218"/>
    <n v="874"/>
    <n v="1150"/>
    <x v="260"/>
  </r>
  <r>
    <x v="3"/>
    <x v="1"/>
    <x v="0"/>
    <x v="2"/>
    <x v="11"/>
    <x v="1"/>
    <x v="9"/>
    <x v="23"/>
    <n v="23"/>
    <n v="38"/>
    <n v="50"/>
    <x v="42"/>
    <n v="874"/>
    <n v="1150"/>
    <x v="260"/>
  </r>
  <r>
    <x v="0"/>
    <x v="1"/>
    <x v="0"/>
    <x v="2"/>
    <x v="3"/>
    <x v="1"/>
    <x v="9"/>
    <x v="19"/>
    <n v="7"/>
    <n v="42"/>
    <n v="54"/>
    <x v="64"/>
    <n v="294"/>
    <n v="378"/>
    <x v="252"/>
  </r>
  <r>
    <x v="1"/>
    <x v="1"/>
    <x v="0"/>
    <x v="2"/>
    <x v="3"/>
    <x v="1"/>
    <x v="9"/>
    <x v="19"/>
    <n v="9"/>
    <n v="42"/>
    <n v="54"/>
    <x v="44"/>
    <n v="378"/>
    <n v="486"/>
    <x v="251"/>
  </r>
  <r>
    <x v="0"/>
    <x v="1"/>
    <x v="0"/>
    <x v="2"/>
    <x v="3"/>
    <x v="1"/>
    <x v="9"/>
    <x v="19"/>
    <n v="5"/>
    <n v="42"/>
    <n v="54"/>
    <x v="41"/>
    <n v="210"/>
    <n v="270"/>
    <x v="74"/>
  </r>
  <r>
    <x v="1"/>
    <x v="1"/>
    <x v="0"/>
    <x v="2"/>
    <x v="3"/>
    <x v="1"/>
    <x v="9"/>
    <x v="19"/>
    <n v="4"/>
    <n v="42"/>
    <n v="54"/>
    <x v="150"/>
    <n v="168"/>
    <n v="216"/>
    <x v="95"/>
  </r>
  <r>
    <x v="2"/>
    <x v="1"/>
    <x v="1"/>
    <x v="2"/>
    <x v="3"/>
    <x v="1"/>
    <x v="9"/>
    <x v="21"/>
    <n v="20"/>
    <n v="38"/>
    <n v="50"/>
    <x v="200"/>
    <n v="760"/>
    <n v="1000"/>
    <x v="258"/>
  </r>
  <r>
    <x v="3"/>
    <x v="1"/>
    <x v="1"/>
    <x v="2"/>
    <x v="3"/>
    <x v="1"/>
    <x v="9"/>
    <x v="21"/>
    <n v="17"/>
    <n v="38"/>
    <n v="50"/>
    <x v="41"/>
    <n v="646"/>
    <n v="850"/>
    <x v="250"/>
  </r>
  <r>
    <x v="2"/>
    <x v="1"/>
    <x v="1"/>
    <x v="2"/>
    <x v="3"/>
    <x v="1"/>
    <x v="9"/>
    <x v="21"/>
    <n v="4"/>
    <n v="38"/>
    <n v="50"/>
    <x v="49"/>
    <n v="152"/>
    <n v="200"/>
    <x v="83"/>
  </r>
  <r>
    <x v="3"/>
    <x v="1"/>
    <x v="1"/>
    <x v="2"/>
    <x v="3"/>
    <x v="1"/>
    <x v="9"/>
    <x v="21"/>
    <n v="6"/>
    <n v="38"/>
    <n v="50"/>
    <x v="218"/>
    <n v="228"/>
    <n v="300"/>
    <x v="84"/>
  </r>
  <r>
    <x v="2"/>
    <x v="1"/>
    <x v="1"/>
    <x v="2"/>
    <x v="3"/>
    <x v="1"/>
    <x v="9"/>
    <x v="21"/>
    <n v="23"/>
    <n v="38"/>
    <n v="50"/>
    <x v="221"/>
    <n v="874"/>
    <n v="1150"/>
    <x v="260"/>
  </r>
  <r>
    <x v="3"/>
    <x v="1"/>
    <x v="1"/>
    <x v="2"/>
    <x v="3"/>
    <x v="1"/>
    <x v="9"/>
    <x v="21"/>
    <n v="24"/>
    <n v="38"/>
    <n v="50"/>
    <x v="42"/>
    <n v="912"/>
    <n v="1200"/>
    <x v="15"/>
  </r>
  <r>
    <x v="0"/>
    <x v="1"/>
    <x v="1"/>
    <x v="2"/>
    <x v="4"/>
    <x v="1"/>
    <x v="9"/>
    <x v="20"/>
    <n v="7"/>
    <n v="38"/>
    <n v="50"/>
    <x v="42"/>
    <n v="266"/>
    <n v="350"/>
    <x v="198"/>
  </r>
  <r>
    <x v="1"/>
    <x v="1"/>
    <x v="1"/>
    <x v="2"/>
    <x v="4"/>
    <x v="1"/>
    <x v="9"/>
    <x v="20"/>
    <n v="7"/>
    <n v="38"/>
    <n v="50"/>
    <x v="217"/>
    <n v="266"/>
    <n v="350"/>
    <x v="198"/>
  </r>
  <r>
    <x v="0"/>
    <x v="1"/>
    <x v="1"/>
    <x v="2"/>
    <x v="4"/>
    <x v="1"/>
    <x v="9"/>
    <x v="20"/>
    <n v="27"/>
    <n v="38"/>
    <n v="50"/>
    <x v="217"/>
    <n v="1026"/>
    <n v="1350"/>
    <x v="233"/>
  </r>
  <r>
    <x v="1"/>
    <x v="1"/>
    <x v="1"/>
    <x v="2"/>
    <x v="4"/>
    <x v="1"/>
    <x v="9"/>
    <x v="20"/>
    <n v="27"/>
    <n v="38"/>
    <n v="50"/>
    <x v="54"/>
    <n v="1026"/>
    <n v="1350"/>
    <x v="233"/>
  </r>
  <r>
    <x v="2"/>
    <x v="1"/>
    <x v="1"/>
    <x v="2"/>
    <x v="4"/>
    <x v="1"/>
    <x v="9"/>
    <x v="20"/>
    <n v="2"/>
    <n v="38"/>
    <n v="50"/>
    <x v="53"/>
    <n v="76"/>
    <n v="100"/>
    <x v="48"/>
  </r>
  <r>
    <x v="3"/>
    <x v="1"/>
    <x v="1"/>
    <x v="2"/>
    <x v="4"/>
    <x v="1"/>
    <x v="9"/>
    <x v="20"/>
    <n v="1"/>
    <n v="38"/>
    <n v="50"/>
    <x v="49"/>
    <n v="38"/>
    <n v="50"/>
    <x v="50"/>
  </r>
  <r>
    <x v="2"/>
    <x v="1"/>
    <x v="1"/>
    <x v="2"/>
    <x v="4"/>
    <x v="1"/>
    <x v="9"/>
    <x v="20"/>
    <n v="6"/>
    <n v="38"/>
    <n v="50"/>
    <x v="80"/>
    <n v="228"/>
    <n v="300"/>
    <x v="84"/>
  </r>
  <r>
    <x v="3"/>
    <x v="1"/>
    <x v="1"/>
    <x v="2"/>
    <x v="4"/>
    <x v="1"/>
    <x v="9"/>
    <x v="20"/>
    <n v="8"/>
    <n v="38"/>
    <n v="50"/>
    <x v="215"/>
    <n v="304"/>
    <n v="400"/>
    <x v="257"/>
  </r>
  <r>
    <x v="2"/>
    <x v="1"/>
    <x v="1"/>
    <x v="2"/>
    <x v="4"/>
    <x v="1"/>
    <x v="9"/>
    <x v="20"/>
    <n v="19"/>
    <n v="38"/>
    <n v="50"/>
    <x v="200"/>
    <n v="722"/>
    <n v="950"/>
    <x v="266"/>
  </r>
  <r>
    <x v="3"/>
    <x v="1"/>
    <x v="1"/>
    <x v="2"/>
    <x v="4"/>
    <x v="1"/>
    <x v="9"/>
    <x v="20"/>
    <n v="17"/>
    <n v="38"/>
    <n v="50"/>
    <x v="219"/>
    <n v="646"/>
    <n v="850"/>
    <x v="250"/>
  </r>
  <r>
    <x v="2"/>
    <x v="1"/>
    <x v="1"/>
    <x v="2"/>
    <x v="4"/>
    <x v="1"/>
    <x v="9"/>
    <x v="20"/>
    <n v="18"/>
    <n v="38"/>
    <n v="50"/>
    <x v="219"/>
    <n v="684"/>
    <n v="900"/>
    <x v="249"/>
  </r>
  <r>
    <x v="3"/>
    <x v="1"/>
    <x v="1"/>
    <x v="2"/>
    <x v="4"/>
    <x v="1"/>
    <x v="9"/>
    <x v="20"/>
    <n v="18"/>
    <n v="38"/>
    <n v="50"/>
    <x v="150"/>
    <n v="684"/>
    <n v="900"/>
    <x v="249"/>
  </r>
  <r>
    <x v="2"/>
    <x v="1"/>
    <x v="1"/>
    <x v="2"/>
    <x v="4"/>
    <x v="1"/>
    <x v="9"/>
    <x v="20"/>
    <n v="20"/>
    <n v="38"/>
    <n v="50"/>
    <x v="125"/>
    <n v="760"/>
    <n v="1000"/>
    <x v="258"/>
  </r>
  <r>
    <x v="3"/>
    <x v="1"/>
    <x v="1"/>
    <x v="2"/>
    <x v="4"/>
    <x v="1"/>
    <x v="9"/>
    <x v="20"/>
    <n v="21"/>
    <n v="38"/>
    <n v="50"/>
    <x v="216"/>
    <n v="798"/>
    <n v="1050"/>
    <x v="193"/>
  </r>
  <r>
    <x v="2"/>
    <x v="1"/>
    <x v="1"/>
    <x v="2"/>
    <x v="4"/>
    <x v="1"/>
    <x v="9"/>
    <x v="20"/>
    <n v="29"/>
    <n v="38"/>
    <n v="50"/>
    <x v="223"/>
    <n v="1102"/>
    <n v="1450"/>
    <x v="264"/>
  </r>
  <r>
    <x v="3"/>
    <x v="1"/>
    <x v="1"/>
    <x v="2"/>
    <x v="4"/>
    <x v="1"/>
    <x v="9"/>
    <x v="20"/>
    <n v="31"/>
    <n v="38"/>
    <n v="50"/>
    <x v="47"/>
    <n v="1178"/>
    <n v="1550"/>
    <x v="265"/>
  </r>
  <r>
    <x v="2"/>
    <x v="1"/>
    <x v="0"/>
    <x v="4"/>
    <x v="24"/>
    <x v="1"/>
    <x v="9"/>
    <x v="16"/>
    <n v="3"/>
    <n v="42"/>
    <n v="54"/>
    <x v="54"/>
    <n v="126"/>
    <n v="162"/>
    <x v="70"/>
  </r>
  <r>
    <x v="3"/>
    <x v="1"/>
    <x v="0"/>
    <x v="4"/>
    <x v="24"/>
    <x v="1"/>
    <x v="9"/>
    <x v="16"/>
    <n v="2"/>
    <n v="42"/>
    <n v="54"/>
    <x v="156"/>
    <n v="84"/>
    <n v="108"/>
    <x v="104"/>
  </r>
  <r>
    <x v="2"/>
    <x v="1"/>
    <x v="0"/>
    <x v="4"/>
    <x v="17"/>
    <x v="1"/>
    <x v="9"/>
    <x v="19"/>
    <n v="30"/>
    <n v="42"/>
    <n v="54"/>
    <x v="127"/>
    <n v="1260"/>
    <n v="1620"/>
    <x v="261"/>
  </r>
  <r>
    <x v="3"/>
    <x v="1"/>
    <x v="0"/>
    <x v="4"/>
    <x v="17"/>
    <x v="1"/>
    <x v="9"/>
    <x v="19"/>
    <n v="28"/>
    <n v="42"/>
    <n v="54"/>
    <x v="200"/>
    <n v="1176"/>
    <n v="1512"/>
    <x v="235"/>
  </r>
  <r>
    <x v="0"/>
    <x v="0"/>
    <x v="1"/>
    <x v="1"/>
    <x v="1"/>
    <x v="1"/>
    <x v="9"/>
    <x v="16"/>
    <n v="17"/>
    <n v="42"/>
    <n v="54"/>
    <x v="215"/>
    <n v="714"/>
    <n v="918"/>
    <x v="239"/>
  </r>
  <r>
    <x v="1"/>
    <x v="0"/>
    <x v="1"/>
    <x v="1"/>
    <x v="1"/>
    <x v="1"/>
    <x v="9"/>
    <x v="16"/>
    <n v="19"/>
    <n v="42"/>
    <n v="54"/>
    <x v="71"/>
    <n v="798"/>
    <n v="1026"/>
    <x v="228"/>
  </r>
  <r>
    <x v="0"/>
    <x v="0"/>
    <x v="1"/>
    <x v="1"/>
    <x v="1"/>
    <x v="1"/>
    <x v="9"/>
    <x v="16"/>
    <n v="14"/>
    <n v="42"/>
    <n v="54"/>
    <x v="83"/>
    <n v="588"/>
    <n v="756"/>
    <x v="240"/>
  </r>
  <r>
    <x v="1"/>
    <x v="0"/>
    <x v="1"/>
    <x v="1"/>
    <x v="1"/>
    <x v="1"/>
    <x v="9"/>
    <x v="16"/>
    <n v="16"/>
    <n v="42"/>
    <n v="54"/>
    <x v="41"/>
    <n v="672"/>
    <n v="864"/>
    <x v="232"/>
  </r>
  <r>
    <x v="0"/>
    <x v="0"/>
    <x v="0"/>
    <x v="1"/>
    <x v="1"/>
    <x v="1"/>
    <x v="9"/>
    <x v="16"/>
    <n v="4"/>
    <n v="42"/>
    <n v="54"/>
    <x v="41"/>
    <n v="168"/>
    <n v="216"/>
    <x v="95"/>
  </r>
  <r>
    <x v="1"/>
    <x v="0"/>
    <x v="0"/>
    <x v="1"/>
    <x v="1"/>
    <x v="1"/>
    <x v="9"/>
    <x v="16"/>
    <n v="4"/>
    <n v="42"/>
    <n v="54"/>
    <x v="125"/>
    <n v="168"/>
    <n v="216"/>
    <x v="95"/>
  </r>
  <r>
    <x v="2"/>
    <x v="0"/>
    <x v="0"/>
    <x v="1"/>
    <x v="1"/>
    <x v="1"/>
    <x v="9"/>
    <x v="16"/>
    <n v="21"/>
    <n v="42"/>
    <n v="54"/>
    <x v="165"/>
    <n v="882"/>
    <n v="1134"/>
    <x v="238"/>
  </r>
  <r>
    <x v="3"/>
    <x v="0"/>
    <x v="0"/>
    <x v="1"/>
    <x v="1"/>
    <x v="1"/>
    <x v="9"/>
    <x v="16"/>
    <n v="22"/>
    <n v="42"/>
    <n v="54"/>
    <x v="42"/>
    <n v="924"/>
    <n v="1188"/>
    <x v="227"/>
  </r>
  <r>
    <x v="2"/>
    <x v="0"/>
    <x v="0"/>
    <x v="1"/>
    <x v="1"/>
    <x v="1"/>
    <x v="9"/>
    <x v="16"/>
    <n v="7"/>
    <n v="42"/>
    <n v="54"/>
    <x v="49"/>
    <n v="294"/>
    <n v="378"/>
    <x v="252"/>
  </r>
  <r>
    <x v="3"/>
    <x v="0"/>
    <x v="0"/>
    <x v="1"/>
    <x v="1"/>
    <x v="1"/>
    <x v="9"/>
    <x v="16"/>
    <n v="6"/>
    <n v="42"/>
    <n v="54"/>
    <x v="71"/>
    <n v="252"/>
    <n v="324"/>
    <x v="229"/>
  </r>
  <r>
    <x v="0"/>
    <x v="2"/>
    <x v="0"/>
    <x v="1"/>
    <x v="1"/>
    <x v="1"/>
    <x v="9"/>
    <x v="17"/>
    <n v="14"/>
    <n v="42"/>
    <n v="54"/>
    <x v="71"/>
    <n v="588"/>
    <n v="756"/>
    <x v="240"/>
  </r>
  <r>
    <x v="1"/>
    <x v="2"/>
    <x v="0"/>
    <x v="1"/>
    <x v="1"/>
    <x v="1"/>
    <x v="9"/>
    <x v="17"/>
    <n v="14"/>
    <n v="42"/>
    <n v="54"/>
    <x v="64"/>
    <n v="588"/>
    <n v="756"/>
    <x v="240"/>
  </r>
  <r>
    <x v="0"/>
    <x v="2"/>
    <x v="0"/>
    <x v="1"/>
    <x v="1"/>
    <x v="1"/>
    <x v="9"/>
    <x v="17"/>
    <n v="9"/>
    <n v="42"/>
    <n v="54"/>
    <x v="66"/>
    <n v="378"/>
    <n v="486"/>
    <x v="251"/>
  </r>
  <r>
    <x v="1"/>
    <x v="2"/>
    <x v="0"/>
    <x v="1"/>
    <x v="1"/>
    <x v="1"/>
    <x v="9"/>
    <x v="17"/>
    <n v="10"/>
    <n v="42"/>
    <n v="54"/>
    <x v="67"/>
    <n v="420"/>
    <n v="540"/>
    <x v="234"/>
  </r>
  <r>
    <x v="0"/>
    <x v="2"/>
    <x v="0"/>
    <x v="1"/>
    <x v="1"/>
    <x v="1"/>
    <x v="9"/>
    <x v="17"/>
    <n v="15"/>
    <n v="42"/>
    <n v="54"/>
    <x v="71"/>
    <n v="630"/>
    <n v="810"/>
    <x v="230"/>
  </r>
  <r>
    <x v="1"/>
    <x v="2"/>
    <x v="0"/>
    <x v="1"/>
    <x v="1"/>
    <x v="1"/>
    <x v="9"/>
    <x v="17"/>
    <n v="14"/>
    <n v="42"/>
    <n v="54"/>
    <x v="165"/>
    <n v="588"/>
    <n v="756"/>
    <x v="240"/>
  </r>
  <r>
    <x v="0"/>
    <x v="2"/>
    <x v="0"/>
    <x v="1"/>
    <x v="1"/>
    <x v="1"/>
    <x v="9"/>
    <x v="17"/>
    <n v="22"/>
    <n v="42"/>
    <n v="54"/>
    <x v="150"/>
    <n v="924"/>
    <n v="1188"/>
    <x v="227"/>
  </r>
  <r>
    <x v="1"/>
    <x v="2"/>
    <x v="0"/>
    <x v="1"/>
    <x v="1"/>
    <x v="1"/>
    <x v="9"/>
    <x v="17"/>
    <n v="20"/>
    <n v="42"/>
    <n v="54"/>
    <x v="156"/>
    <n v="840"/>
    <n v="1080"/>
    <x v="11"/>
  </r>
  <r>
    <x v="0"/>
    <x v="2"/>
    <x v="0"/>
    <x v="1"/>
    <x v="1"/>
    <x v="1"/>
    <x v="9"/>
    <x v="17"/>
    <n v="30"/>
    <n v="42"/>
    <n v="54"/>
    <x v="127"/>
    <n v="1260"/>
    <n v="1620"/>
    <x v="261"/>
  </r>
  <r>
    <x v="1"/>
    <x v="2"/>
    <x v="0"/>
    <x v="1"/>
    <x v="1"/>
    <x v="1"/>
    <x v="9"/>
    <x v="17"/>
    <n v="28"/>
    <n v="42"/>
    <n v="54"/>
    <x v="165"/>
    <n v="1176"/>
    <n v="1512"/>
    <x v="235"/>
  </r>
  <r>
    <x v="2"/>
    <x v="2"/>
    <x v="0"/>
    <x v="1"/>
    <x v="1"/>
    <x v="1"/>
    <x v="9"/>
    <x v="17"/>
    <n v="22"/>
    <n v="42"/>
    <n v="54"/>
    <x v="165"/>
    <n v="924"/>
    <n v="1188"/>
    <x v="227"/>
  </r>
  <r>
    <x v="3"/>
    <x v="2"/>
    <x v="0"/>
    <x v="1"/>
    <x v="1"/>
    <x v="1"/>
    <x v="9"/>
    <x v="17"/>
    <n v="22"/>
    <n v="42"/>
    <n v="54"/>
    <x v="219"/>
    <n v="924"/>
    <n v="1188"/>
    <x v="227"/>
  </r>
  <r>
    <x v="2"/>
    <x v="2"/>
    <x v="0"/>
    <x v="1"/>
    <x v="1"/>
    <x v="1"/>
    <x v="9"/>
    <x v="17"/>
    <n v="18"/>
    <n v="42"/>
    <n v="54"/>
    <x v="219"/>
    <n v="756"/>
    <n v="972"/>
    <x v="244"/>
  </r>
  <r>
    <x v="3"/>
    <x v="2"/>
    <x v="0"/>
    <x v="1"/>
    <x v="1"/>
    <x v="1"/>
    <x v="9"/>
    <x v="17"/>
    <n v="18"/>
    <n v="42"/>
    <n v="54"/>
    <x v="78"/>
    <n v="756"/>
    <n v="972"/>
    <x v="244"/>
  </r>
  <r>
    <x v="2"/>
    <x v="2"/>
    <x v="0"/>
    <x v="1"/>
    <x v="1"/>
    <x v="1"/>
    <x v="9"/>
    <x v="17"/>
    <n v="12"/>
    <n v="42"/>
    <n v="54"/>
    <x v="55"/>
    <n v="504"/>
    <n v="648"/>
    <x v="175"/>
  </r>
  <r>
    <x v="3"/>
    <x v="2"/>
    <x v="0"/>
    <x v="1"/>
    <x v="1"/>
    <x v="1"/>
    <x v="9"/>
    <x v="17"/>
    <n v="11"/>
    <n v="42"/>
    <n v="54"/>
    <x v="41"/>
    <n v="462"/>
    <n v="594"/>
    <x v="144"/>
  </r>
  <r>
    <x v="2"/>
    <x v="2"/>
    <x v="0"/>
    <x v="1"/>
    <x v="1"/>
    <x v="1"/>
    <x v="9"/>
    <x v="17"/>
    <n v="4"/>
    <n v="42"/>
    <n v="54"/>
    <x v="53"/>
    <n v="168"/>
    <n v="216"/>
    <x v="95"/>
  </r>
  <r>
    <x v="3"/>
    <x v="2"/>
    <x v="0"/>
    <x v="1"/>
    <x v="1"/>
    <x v="1"/>
    <x v="9"/>
    <x v="17"/>
    <n v="1"/>
    <n v="42"/>
    <n v="54"/>
    <x v="216"/>
    <n v="42"/>
    <n v="54"/>
    <x v="60"/>
  </r>
  <r>
    <x v="0"/>
    <x v="2"/>
    <x v="0"/>
    <x v="0"/>
    <x v="0"/>
    <x v="1"/>
    <x v="9"/>
    <x v="17"/>
    <n v="29"/>
    <n v="42"/>
    <n v="54"/>
    <x v="222"/>
    <n v="1218"/>
    <n v="1566"/>
    <x v="236"/>
  </r>
  <r>
    <x v="1"/>
    <x v="2"/>
    <x v="0"/>
    <x v="0"/>
    <x v="0"/>
    <x v="1"/>
    <x v="9"/>
    <x v="17"/>
    <n v="26"/>
    <n v="42"/>
    <n v="54"/>
    <x v="53"/>
    <n v="1092"/>
    <n v="1404"/>
    <x v="254"/>
  </r>
  <r>
    <x v="0"/>
    <x v="2"/>
    <x v="0"/>
    <x v="0"/>
    <x v="0"/>
    <x v="1"/>
    <x v="9"/>
    <x v="17"/>
    <n v="1"/>
    <n v="42"/>
    <n v="54"/>
    <x v="54"/>
    <n v="42"/>
    <n v="54"/>
    <x v="60"/>
  </r>
  <r>
    <x v="1"/>
    <x v="2"/>
    <x v="0"/>
    <x v="0"/>
    <x v="0"/>
    <x v="1"/>
    <x v="9"/>
    <x v="17"/>
    <n v="2"/>
    <n v="42"/>
    <n v="54"/>
    <x v="78"/>
    <n v="84"/>
    <n v="108"/>
    <x v="104"/>
  </r>
  <r>
    <x v="0"/>
    <x v="2"/>
    <x v="0"/>
    <x v="0"/>
    <x v="0"/>
    <x v="1"/>
    <x v="9"/>
    <x v="17"/>
    <n v="12"/>
    <n v="42"/>
    <n v="54"/>
    <x v="78"/>
    <n v="504"/>
    <n v="648"/>
    <x v="175"/>
  </r>
  <r>
    <x v="1"/>
    <x v="2"/>
    <x v="0"/>
    <x v="0"/>
    <x v="0"/>
    <x v="1"/>
    <x v="9"/>
    <x v="17"/>
    <n v="12"/>
    <n v="42"/>
    <n v="54"/>
    <x v="53"/>
    <n v="504"/>
    <n v="648"/>
    <x v="175"/>
  </r>
  <r>
    <x v="2"/>
    <x v="2"/>
    <x v="0"/>
    <x v="0"/>
    <x v="0"/>
    <x v="1"/>
    <x v="9"/>
    <x v="17"/>
    <n v="1"/>
    <n v="42"/>
    <n v="54"/>
    <x v="53"/>
    <n v="42"/>
    <n v="54"/>
    <x v="60"/>
  </r>
  <r>
    <x v="3"/>
    <x v="2"/>
    <x v="0"/>
    <x v="0"/>
    <x v="0"/>
    <x v="1"/>
    <x v="9"/>
    <x v="17"/>
    <n v="1"/>
    <n v="42"/>
    <n v="54"/>
    <x v="64"/>
    <n v="42"/>
    <n v="54"/>
    <x v="60"/>
  </r>
  <r>
    <x v="2"/>
    <x v="2"/>
    <x v="0"/>
    <x v="2"/>
    <x v="11"/>
    <x v="1"/>
    <x v="9"/>
    <x v="20"/>
    <n v="9"/>
    <n v="38"/>
    <n v="50"/>
    <x v="42"/>
    <n v="342"/>
    <n v="450"/>
    <x v="245"/>
  </r>
  <r>
    <x v="3"/>
    <x v="2"/>
    <x v="0"/>
    <x v="2"/>
    <x v="11"/>
    <x v="1"/>
    <x v="9"/>
    <x v="20"/>
    <n v="7"/>
    <n v="38"/>
    <n v="50"/>
    <x v="78"/>
    <n v="266"/>
    <n v="350"/>
    <x v="198"/>
  </r>
  <r>
    <x v="0"/>
    <x v="2"/>
    <x v="1"/>
    <x v="3"/>
    <x v="5"/>
    <x v="1"/>
    <x v="9"/>
    <x v="19"/>
    <n v="12"/>
    <n v="42"/>
    <n v="54"/>
    <x v="78"/>
    <n v="504"/>
    <n v="648"/>
    <x v="175"/>
  </r>
  <r>
    <x v="1"/>
    <x v="2"/>
    <x v="1"/>
    <x v="3"/>
    <x v="5"/>
    <x v="1"/>
    <x v="9"/>
    <x v="19"/>
    <n v="12"/>
    <n v="42"/>
    <n v="54"/>
    <x v="66"/>
    <n v="504"/>
    <n v="648"/>
    <x v="175"/>
  </r>
  <r>
    <x v="0"/>
    <x v="1"/>
    <x v="1"/>
    <x v="0"/>
    <x v="0"/>
    <x v="1"/>
    <x v="9"/>
    <x v="23"/>
    <n v="10"/>
    <n v="38"/>
    <n v="50"/>
    <x v="42"/>
    <n v="380"/>
    <n v="500"/>
    <x v="241"/>
  </r>
  <r>
    <x v="1"/>
    <x v="1"/>
    <x v="1"/>
    <x v="0"/>
    <x v="0"/>
    <x v="1"/>
    <x v="9"/>
    <x v="23"/>
    <n v="7"/>
    <n v="38"/>
    <n v="50"/>
    <x v="63"/>
    <n v="266"/>
    <n v="350"/>
    <x v="198"/>
  </r>
  <r>
    <x v="0"/>
    <x v="1"/>
    <x v="1"/>
    <x v="0"/>
    <x v="0"/>
    <x v="1"/>
    <x v="9"/>
    <x v="23"/>
    <n v="13"/>
    <n v="38"/>
    <n v="50"/>
    <x v="66"/>
    <n v="494"/>
    <n v="650"/>
    <x v="242"/>
  </r>
  <r>
    <x v="1"/>
    <x v="1"/>
    <x v="1"/>
    <x v="0"/>
    <x v="0"/>
    <x v="1"/>
    <x v="9"/>
    <x v="23"/>
    <n v="10"/>
    <n v="38"/>
    <n v="50"/>
    <x v="53"/>
    <n v="380"/>
    <n v="500"/>
    <x v="241"/>
  </r>
  <r>
    <x v="2"/>
    <x v="1"/>
    <x v="1"/>
    <x v="0"/>
    <x v="0"/>
    <x v="1"/>
    <x v="9"/>
    <x v="23"/>
    <n v="1"/>
    <n v="38"/>
    <n v="50"/>
    <x v="53"/>
    <n v="38"/>
    <n v="50"/>
    <x v="50"/>
  </r>
  <r>
    <x v="3"/>
    <x v="1"/>
    <x v="1"/>
    <x v="0"/>
    <x v="0"/>
    <x v="1"/>
    <x v="9"/>
    <x v="23"/>
    <n v="1"/>
    <n v="38"/>
    <n v="50"/>
    <x v="53"/>
    <n v="38"/>
    <n v="50"/>
    <x v="50"/>
  </r>
  <r>
    <x v="2"/>
    <x v="1"/>
    <x v="1"/>
    <x v="2"/>
    <x v="11"/>
    <x v="1"/>
    <x v="9"/>
    <x v="21"/>
    <n v="1"/>
    <n v="38"/>
    <n v="50"/>
    <x v="53"/>
    <n v="38"/>
    <n v="50"/>
    <x v="50"/>
  </r>
  <r>
    <x v="3"/>
    <x v="1"/>
    <x v="1"/>
    <x v="2"/>
    <x v="11"/>
    <x v="1"/>
    <x v="9"/>
    <x v="21"/>
    <n v="1"/>
    <n v="38"/>
    <n v="50"/>
    <x v="42"/>
    <n v="38"/>
    <n v="50"/>
    <x v="50"/>
  </r>
  <r>
    <x v="2"/>
    <x v="1"/>
    <x v="1"/>
    <x v="2"/>
    <x v="11"/>
    <x v="1"/>
    <x v="9"/>
    <x v="21"/>
    <n v="7"/>
    <n v="38"/>
    <n v="50"/>
    <x v="64"/>
    <n v="266"/>
    <n v="350"/>
    <x v="198"/>
  </r>
  <r>
    <x v="3"/>
    <x v="1"/>
    <x v="1"/>
    <x v="2"/>
    <x v="11"/>
    <x v="1"/>
    <x v="9"/>
    <x v="21"/>
    <n v="9"/>
    <n v="38"/>
    <n v="50"/>
    <x v="42"/>
    <n v="342"/>
    <n v="450"/>
    <x v="245"/>
  </r>
  <r>
    <x v="3"/>
    <x v="1"/>
    <x v="1"/>
    <x v="2"/>
    <x v="11"/>
    <x v="1"/>
    <x v="9"/>
    <x v="21"/>
    <n v="7"/>
    <n v="38"/>
    <n v="50"/>
    <x v="215"/>
    <n v="266"/>
    <n v="350"/>
    <x v="198"/>
  </r>
  <r>
    <x v="2"/>
    <x v="1"/>
    <x v="1"/>
    <x v="2"/>
    <x v="11"/>
    <x v="1"/>
    <x v="9"/>
    <x v="21"/>
    <n v="19"/>
    <n v="38"/>
    <n v="50"/>
    <x v="219"/>
    <n v="722"/>
    <n v="950"/>
    <x v="266"/>
  </r>
  <r>
    <x v="3"/>
    <x v="1"/>
    <x v="1"/>
    <x v="2"/>
    <x v="11"/>
    <x v="1"/>
    <x v="9"/>
    <x v="21"/>
    <n v="18"/>
    <n v="38"/>
    <n v="50"/>
    <x v="217"/>
    <n v="684"/>
    <n v="900"/>
    <x v="249"/>
  </r>
  <r>
    <x v="2"/>
    <x v="1"/>
    <x v="1"/>
    <x v="2"/>
    <x v="11"/>
    <x v="1"/>
    <x v="9"/>
    <x v="21"/>
    <n v="27"/>
    <n v="38"/>
    <n v="50"/>
    <x v="222"/>
    <n v="1026"/>
    <n v="1350"/>
    <x v="233"/>
  </r>
  <r>
    <x v="3"/>
    <x v="1"/>
    <x v="1"/>
    <x v="2"/>
    <x v="11"/>
    <x v="1"/>
    <x v="9"/>
    <x v="21"/>
    <n v="26"/>
    <n v="38"/>
    <n v="50"/>
    <x v="71"/>
    <n v="988"/>
    <n v="1300"/>
    <x v="259"/>
  </r>
  <r>
    <x v="2"/>
    <x v="1"/>
    <x v="1"/>
    <x v="2"/>
    <x v="11"/>
    <x v="1"/>
    <x v="9"/>
    <x v="21"/>
    <n v="14"/>
    <n v="38"/>
    <n v="50"/>
    <x v="63"/>
    <n v="532"/>
    <n v="700"/>
    <x v="187"/>
  </r>
  <r>
    <x v="3"/>
    <x v="1"/>
    <x v="1"/>
    <x v="2"/>
    <x v="11"/>
    <x v="1"/>
    <x v="9"/>
    <x v="21"/>
    <n v="13"/>
    <n v="38"/>
    <n v="50"/>
    <x v="165"/>
    <n v="494"/>
    <n v="650"/>
    <x v="242"/>
  </r>
  <r>
    <x v="2"/>
    <x v="1"/>
    <x v="1"/>
    <x v="5"/>
    <x v="9"/>
    <x v="1"/>
    <x v="9"/>
    <x v="23"/>
    <n v="22"/>
    <n v="38"/>
    <n v="50"/>
    <x v="150"/>
    <n v="836"/>
    <n v="1100"/>
    <x v="212"/>
  </r>
  <r>
    <x v="3"/>
    <x v="1"/>
    <x v="1"/>
    <x v="5"/>
    <x v="9"/>
    <x v="1"/>
    <x v="9"/>
    <x v="23"/>
    <n v="20"/>
    <n v="38"/>
    <n v="50"/>
    <x v="127"/>
    <n v="760"/>
    <n v="1000"/>
    <x v="258"/>
  </r>
  <r>
    <x v="2"/>
    <x v="1"/>
    <x v="0"/>
    <x v="4"/>
    <x v="17"/>
    <x v="1"/>
    <x v="9"/>
    <x v="18"/>
    <n v="28"/>
    <n v="42"/>
    <n v="54"/>
    <x v="222"/>
    <n v="1176"/>
    <n v="1512"/>
    <x v="235"/>
  </r>
  <r>
    <x v="3"/>
    <x v="1"/>
    <x v="0"/>
    <x v="4"/>
    <x v="17"/>
    <x v="1"/>
    <x v="9"/>
    <x v="18"/>
    <n v="26"/>
    <n v="42"/>
    <n v="54"/>
    <x v="41"/>
    <n v="1092"/>
    <n v="1404"/>
    <x v="254"/>
  </r>
  <r>
    <x v="2"/>
    <x v="1"/>
    <x v="1"/>
    <x v="4"/>
    <x v="15"/>
    <x v="1"/>
    <x v="9"/>
    <x v="17"/>
    <n v="4"/>
    <n v="42"/>
    <n v="54"/>
    <x v="49"/>
    <n v="168"/>
    <n v="216"/>
    <x v="95"/>
  </r>
  <r>
    <x v="3"/>
    <x v="1"/>
    <x v="1"/>
    <x v="4"/>
    <x v="15"/>
    <x v="1"/>
    <x v="9"/>
    <x v="17"/>
    <n v="6"/>
    <n v="42"/>
    <n v="54"/>
    <x v="125"/>
    <n v="252"/>
    <n v="324"/>
    <x v="229"/>
  </r>
  <r>
    <x v="0"/>
    <x v="1"/>
    <x v="1"/>
    <x v="3"/>
    <x v="12"/>
    <x v="1"/>
    <x v="9"/>
    <x v="22"/>
    <n v="21"/>
    <n v="38"/>
    <n v="50"/>
    <x v="219"/>
    <n v="798"/>
    <n v="1050"/>
    <x v="193"/>
  </r>
  <r>
    <x v="1"/>
    <x v="1"/>
    <x v="1"/>
    <x v="3"/>
    <x v="12"/>
    <x v="1"/>
    <x v="9"/>
    <x v="22"/>
    <n v="18"/>
    <n v="38"/>
    <n v="50"/>
    <x v="64"/>
    <n v="684"/>
    <n v="900"/>
    <x v="249"/>
  </r>
  <r>
    <x v="2"/>
    <x v="1"/>
    <x v="1"/>
    <x v="3"/>
    <x v="12"/>
    <x v="1"/>
    <x v="9"/>
    <x v="22"/>
    <n v="9"/>
    <n v="38"/>
    <n v="50"/>
    <x v="66"/>
    <n v="342"/>
    <n v="450"/>
    <x v="245"/>
  </r>
  <r>
    <x v="3"/>
    <x v="1"/>
    <x v="1"/>
    <x v="3"/>
    <x v="12"/>
    <x v="1"/>
    <x v="9"/>
    <x v="22"/>
    <n v="10"/>
    <n v="38"/>
    <n v="50"/>
    <x v="67"/>
    <n v="380"/>
    <n v="500"/>
    <x v="241"/>
  </r>
  <r>
    <x v="2"/>
    <x v="1"/>
    <x v="1"/>
    <x v="3"/>
    <x v="12"/>
    <x v="1"/>
    <x v="9"/>
    <x v="22"/>
    <n v="15"/>
    <n v="38"/>
    <n v="50"/>
    <x v="83"/>
    <n v="570"/>
    <n v="750"/>
    <x v="263"/>
  </r>
  <r>
    <x v="3"/>
    <x v="1"/>
    <x v="1"/>
    <x v="3"/>
    <x v="12"/>
    <x v="1"/>
    <x v="9"/>
    <x v="22"/>
    <n v="16"/>
    <n v="38"/>
    <n v="50"/>
    <x v="64"/>
    <n v="608"/>
    <n v="800"/>
    <x v="256"/>
  </r>
  <r>
    <x v="2"/>
    <x v="2"/>
    <x v="0"/>
    <x v="4"/>
    <x v="24"/>
    <x v="1"/>
    <x v="9"/>
    <x v="20"/>
    <n v="9"/>
    <n v="38"/>
    <n v="50"/>
    <x v="80"/>
    <n v="342"/>
    <n v="450"/>
    <x v="245"/>
  </r>
  <r>
    <x v="3"/>
    <x v="2"/>
    <x v="0"/>
    <x v="4"/>
    <x v="24"/>
    <x v="1"/>
    <x v="9"/>
    <x v="20"/>
    <n v="8"/>
    <n v="38"/>
    <n v="50"/>
    <x v="78"/>
    <n v="304"/>
    <n v="400"/>
    <x v="257"/>
  </r>
  <r>
    <x v="2"/>
    <x v="2"/>
    <x v="0"/>
    <x v="4"/>
    <x v="24"/>
    <x v="1"/>
    <x v="9"/>
    <x v="17"/>
    <n v="12"/>
    <n v="42"/>
    <n v="54"/>
    <x v="71"/>
    <n v="504"/>
    <n v="648"/>
    <x v="175"/>
  </r>
  <r>
    <x v="3"/>
    <x v="2"/>
    <x v="0"/>
    <x v="4"/>
    <x v="24"/>
    <x v="1"/>
    <x v="9"/>
    <x v="17"/>
    <n v="14"/>
    <n v="42"/>
    <n v="54"/>
    <x v="156"/>
    <n v="588"/>
    <n v="756"/>
    <x v="240"/>
  </r>
  <r>
    <x v="2"/>
    <x v="2"/>
    <x v="0"/>
    <x v="4"/>
    <x v="19"/>
    <x v="1"/>
    <x v="9"/>
    <x v="17"/>
    <n v="30"/>
    <n v="42"/>
    <n v="54"/>
    <x v="217"/>
    <n v="1260"/>
    <n v="1620"/>
    <x v="261"/>
  </r>
  <r>
    <x v="3"/>
    <x v="2"/>
    <x v="0"/>
    <x v="4"/>
    <x v="19"/>
    <x v="1"/>
    <x v="9"/>
    <x v="17"/>
    <n v="27"/>
    <n v="42"/>
    <n v="54"/>
    <x v="41"/>
    <n v="1134"/>
    <n v="1458"/>
    <x v="237"/>
  </r>
  <r>
    <x v="0"/>
    <x v="2"/>
    <x v="1"/>
    <x v="4"/>
    <x v="17"/>
    <x v="1"/>
    <x v="9"/>
    <x v="18"/>
    <n v="4"/>
    <n v="42"/>
    <n v="54"/>
    <x v="49"/>
    <n v="168"/>
    <n v="216"/>
    <x v="95"/>
  </r>
  <r>
    <x v="1"/>
    <x v="2"/>
    <x v="1"/>
    <x v="4"/>
    <x v="17"/>
    <x v="1"/>
    <x v="9"/>
    <x v="18"/>
    <n v="6"/>
    <n v="42"/>
    <n v="54"/>
    <x v="53"/>
    <n v="252"/>
    <n v="324"/>
    <x v="229"/>
  </r>
  <r>
    <x v="0"/>
    <x v="2"/>
    <x v="1"/>
    <x v="4"/>
    <x v="17"/>
    <x v="1"/>
    <x v="9"/>
    <x v="18"/>
    <n v="1"/>
    <n v="42"/>
    <n v="54"/>
    <x v="53"/>
    <n v="42"/>
    <n v="54"/>
    <x v="60"/>
  </r>
  <r>
    <x v="1"/>
    <x v="2"/>
    <x v="1"/>
    <x v="4"/>
    <x v="17"/>
    <x v="1"/>
    <x v="9"/>
    <x v="18"/>
    <n v="1"/>
    <n v="42"/>
    <n v="54"/>
    <x v="80"/>
    <n v="42"/>
    <n v="54"/>
    <x v="60"/>
  </r>
  <r>
    <x v="2"/>
    <x v="2"/>
    <x v="1"/>
    <x v="4"/>
    <x v="17"/>
    <x v="1"/>
    <x v="9"/>
    <x v="18"/>
    <n v="8"/>
    <n v="42"/>
    <n v="54"/>
    <x v="42"/>
    <n v="336"/>
    <n v="432"/>
    <x v="176"/>
  </r>
  <r>
    <x v="3"/>
    <x v="2"/>
    <x v="1"/>
    <x v="4"/>
    <x v="17"/>
    <x v="1"/>
    <x v="9"/>
    <x v="18"/>
    <n v="7"/>
    <n v="42"/>
    <n v="54"/>
    <x v="215"/>
    <n v="294"/>
    <n v="378"/>
    <x v="252"/>
  </r>
  <r>
    <x v="2"/>
    <x v="2"/>
    <x v="1"/>
    <x v="4"/>
    <x v="17"/>
    <x v="1"/>
    <x v="9"/>
    <x v="18"/>
    <n v="19"/>
    <n v="42"/>
    <n v="54"/>
    <x v="215"/>
    <n v="798"/>
    <n v="1026"/>
    <x v="228"/>
  </r>
  <r>
    <x v="3"/>
    <x v="2"/>
    <x v="1"/>
    <x v="4"/>
    <x v="17"/>
    <x v="1"/>
    <x v="9"/>
    <x v="18"/>
    <n v="19"/>
    <n v="42"/>
    <n v="54"/>
    <x v="215"/>
    <n v="798"/>
    <n v="1026"/>
    <x v="228"/>
  </r>
  <r>
    <x v="2"/>
    <x v="2"/>
    <x v="1"/>
    <x v="3"/>
    <x v="12"/>
    <x v="1"/>
    <x v="9"/>
    <x v="23"/>
    <n v="19"/>
    <n v="38"/>
    <n v="50"/>
    <x v="219"/>
    <n v="722"/>
    <n v="950"/>
    <x v="266"/>
  </r>
  <r>
    <x v="3"/>
    <x v="2"/>
    <x v="1"/>
    <x v="3"/>
    <x v="12"/>
    <x v="1"/>
    <x v="9"/>
    <x v="23"/>
    <n v="18"/>
    <n v="38"/>
    <n v="50"/>
    <x v="215"/>
    <n v="684"/>
    <n v="900"/>
    <x v="249"/>
  </r>
  <r>
    <x v="0"/>
    <x v="2"/>
    <x v="0"/>
    <x v="3"/>
    <x v="12"/>
    <x v="1"/>
    <x v="9"/>
    <x v="21"/>
    <n v="19"/>
    <n v="38"/>
    <n v="50"/>
    <x v="125"/>
    <n v="722"/>
    <n v="950"/>
    <x v="266"/>
  </r>
  <r>
    <x v="1"/>
    <x v="2"/>
    <x v="0"/>
    <x v="3"/>
    <x v="12"/>
    <x v="1"/>
    <x v="9"/>
    <x v="21"/>
    <n v="21"/>
    <n v="38"/>
    <n v="50"/>
    <x v="78"/>
    <n v="798"/>
    <n v="1050"/>
    <x v="193"/>
  </r>
  <r>
    <x v="2"/>
    <x v="2"/>
    <x v="0"/>
    <x v="3"/>
    <x v="12"/>
    <x v="1"/>
    <x v="9"/>
    <x v="21"/>
    <n v="12"/>
    <n v="38"/>
    <n v="50"/>
    <x v="63"/>
    <n v="456"/>
    <n v="600"/>
    <x v="4"/>
  </r>
  <r>
    <x v="3"/>
    <x v="2"/>
    <x v="0"/>
    <x v="3"/>
    <x v="12"/>
    <x v="1"/>
    <x v="9"/>
    <x v="21"/>
    <n v="13"/>
    <n v="38"/>
    <n v="50"/>
    <x v="200"/>
    <n v="494"/>
    <n v="650"/>
    <x v="242"/>
  </r>
  <r>
    <x v="0"/>
    <x v="2"/>
    <x v="0"/>
    <x v="4"/>
    <x v="27"/>
    <x v="1"/>
    <x v="9"/>
    <x v="17"/>
    <n v="17"/>
    <n v="42"/>
    <n v="54"/>
    <x v="67"/>
    <n v="714"/>
    <n v="918"/>
    <x v="239"/>
  </r>
  <r>
    <x v="1"/>
    <x v="2"/>
    <x v="0"/>
    <x v="4"/>
    <x v="27"/>
    <x v="1"/>
    <x v="9"/>
    <x v="17"/>
    <n v="15"/>
    <n v="42"/>
    <n v="54"/>
    <x v="83"/>
    <n v="630"/>
    <n v="810"/>
    <x v="230"/>
  </r>
  <r>
    <x v="0"/>
    <x v="2"/>
    <x v="0"/>
    <x v="4"/>
    <x v="17"/>
    <x v="1"/>
    <x v="9"/>
    <x v="17"/>
    <n v="16"/>
    <n v="42"/>
    <n v="54"/>
    <x v="200"/>
    <n v="672"/>
    <n v="864"/>
    <x v="232"/>
  </r>
  <r>
    <x v="1"/>
    <x v="2"/>
    <x v="0"/>
    <x v="4"/>
    <x v="17"/>
    <x v="1"/>
    <x v="9"/>
    <x v="17"/>
    <n v="17"/>
    <n v="42"/>
    <n v="54"/>
    <x v="216"/>
    <n v="714"/>
    <n v="918"/>
    <x v="239"/>
  </r>
  <r>
    <x v="2"/>
    <x v="0"/>
    <x v="0"/>
    <x v="3"/>
    <x v="21"/>
    <x v="1"/>
    <x v="9"/>
    <x v="21"/>
    <n v="29"/>
    <n v="38"/>
    <n v="50"/>
    <x v="216"/>
    <n v="1102"/>
    <n v="1450"/>
    <x v="264"/>
  </r>
  <r>
    <x v="3"/>
    <x v="0"/>
    <x v="0"/>
    <x v="3"/>
    <x v="21"/>
    <x v="1"/>
    <x v="9"/>
    <x v="21"/>
    <n v="29"/>
    <n v="38"/>
    <n v="50"/>
    <x v="83"/>
    <n v="1102"/>
    <n v="1450"/>
    <x v="264"/>
  </r>
  <r>
    <x v="2"/>
    <x v="1"/>
    <x v="0"/>
    <x v="3"/>
    <x v="13"/>
    <x v="1"/>
    <x v="9"/>
    <x v="18"/>
    <n v="16"/>
    <n v="42"/>
    <n v="54"/>
    <x v="83"/>
    <n v="672"/>
    <n v="864"/>
    <x v="232"/>
  </r>
  <r>
    <x v="3"/>
    <x v="1"/>
    <x v="0"/>
    <x v="3"/>
    <x v="13"/>
    <x v="1"/>
    <x v="9"/>
    <x v="18"/>
    <n v="16"/>
    <n v="42"/>
    <n v="54"/>
    <x v="83"/>
    <n v="672"/>
    <n v="864"/>
    <x v="232"/>
  </r>
  <r>
    <x v="2"/>
    <x v="0"/>
    <x v="0"/>
    <x v="4"/>
    <x v="17"/>
    <x v="1"/>
    <x v="9"/>
    <x v="17"/>
    <n v="16"/>
    <n v="42"/>
    <n v="54"/>
    <x v="71"/>
    <n v="672"/>
    <n v="864"/>
    <x v="232"/>
  </r>
  <r>
    <x v="3"/>
    <x v="0"/>
    <x v="0"/>
    <x v="4"/>
    <x v="17"/>
    <x v="1"/>
    <x v="9"/>
    <x v="17"/>
    <n v="14"/>
    <n v="42"/>
    <n v="54"/>
    <x v="218"/>
    <n v="588"/>
    <n v="756"/>
    <x v="240"/>
  </r>
  <r>
    <x v="0"/>
    <x v="0"/>
    <x v="1"/>
    <x v="4"/>
    <x v="6"/>
    <x v="1"/>
    <x v="9"/>
    <x v="23"/>
    <n v="23"/>
    <n v="38"/>
    <n v="50"/>
    <x v="150"/>
    <n v="874"/>
    <n v="1150"/>
    <x v="260"/>
  </r>
  <r>
    <x v="1"/>
    <x v="0"/>
    <x v="1"/>
    <x v="4"/>
    <x v="6"/>
    <x v="1"/>
    <x v="9"/>
    <x v="23"/>
    <n v="20"/>
    <n v="38"/>
    <n v="50"/>
    <x v="222"/>
    <n v="760"/>
    <n v="1000"/>
    <x v="258"/>
  </r>
  <r>
    <x v="0"/>
    <x v="0"/>
    <x v="0"/>
    <x v="3"/>
    <x v="12"/>
    <x v="1"/>
    <x v="9"/>
    <x v="23"/>
    <n v="26"/>
    <n v="38"/>
    <n v="50"/>
    <x v="218"/>
    <n v="988"/>
    <n v="1300"/>
    <x v="259"/>
  </r>
  <r>
    <x v="1"/>
    <x v="0"/>
    <x v="0"/>
    <x v="3"/>
    <x v="12"/>
    <x v="1"/>
    <x v="9"/>
    <x v="23"/>
    <n v="23"/>
    <n v="38"/>
    <n v="50"/>
    <x v="55"/>
    <n v="874"/>
    <n v="1150"/>
    <x v="260"/>
  </r>
  <r>
    <x v="0"/>
    <x v="0"/>
    <x v="0"/>
    <x v="5"/>
    <x v="9"/>
    <x v="1"/>
    <x v="9"/>
    <x v="20"/>
    <n v="11"/>
    <n v="38"/>
    <n v="50"/>
    <x v="63"/>
    <n v="418"/>
    <n v="550"/>
    <x v="143"/>
  </r>
  <r>
    <x v="1"/>
    <x v="0"/>
    <x v="0"/>
    <x v="5"/>
    <x v="9"/>
    <x v="1"/>
    <x v="9"/>
    <x v="20"/>
    <n v="13"/>
    <n v="38"/>
    <n v="50"/>
    <x v="156"/>
    <n v="494"/>
    <n v="650"/>
    <x v="242"/>
  </r>
  <r>
    <x v="0"/>
    <x v="0"/>
    <x v="0"/>
    <x v="5"/>
    <x v="9"/>
    <x v="1"/>
    <x v="9"/>
    <x v="20"/>
    <n v="30"/>
    <n v="38"/>
    <n v="50"/>
    <x v="156"/>
    <n v="1140"/>
    <n v="1500"/>
    <x v="246"/>
  </r>
  <r>
    <x v="1"/>
    <x v="0"/>
    <x v="0"/>
    <x v="5"/>
    <x v="9"/>
    <x v="1"/>
    <x v="9"/>
    <x v="20"/>
    <n v="30"/>
    <n v="38"/>
    <n v="50"/>
    <x v="67"/>
    <n v="1140"/>
    <n v="1500"/>
    <x v="246"/>
  </r>
  <r>
    <x v="2"/>
    <x v="0"/>
    <x v="0"/>
    <x v="5"/>
    <x v="9"/>
    <x v="1"/>
    <x v="9"/>
    <x v="20"/>
    <n v="15"/>
    <n v="38"/>
    <n v="50"/>
    <x v="67"/>
    <n v="570"/>
    <n v="750"/>
    <x v="263"/>
  </r>
  <r>
    <x v="3"/>
    <x v="0"/>
    <x v="0"/>
    <x v="5"/>
    <x v="9"/>
    <x v="1"/>
    <x v="9"/>
    <x v="20"/>
    <n v="15"/>
    <n v="38"/>
    <n v="50"/>
    <x v="165"/>
    <n v="570"/>
    <n v="750"/>
    <x v="263"/>
  </r>
  <r>
    <x v="2"/>
    <x v="0"/>
    <x v="0"/>
    <x v="5"/>
    <x v="9"/>
    <x v="1"/>
    <x v="9"/>
    <x v="20"/>
    <n v="22"/>
    <n v="38"/>
    <n v="50"/>
    <x v="165"/>
    <n v="836"/>
    <n v="1100"/>
    <x v="212"/>
  </r>
  <r>
    <x v="3"/>
    <x v="0"/>
    <x v="0"/>
    <x v="5"/>
    <x v="9"/>
    <x v="1"/>
    <x v="9"/>
    <x v="20"/>
    <n v="22"/>
    <n v="38"/>
    <n v="50"/>
    <x v="80"/>
    <n v="836"/>
    <n v="1100"/>
    <x v="212"/>
  </r>
  <r>
    <x v="0"/>
    <x v="2"/>
    <x v="1"/>
    <x v="3"/>
    <x v="12"/>
    <x v="1"/>
    <x v="9"/>
    <x v="20"/>
    <n v="8"/>
    <n v="38"/>
    <n v="50"/>
    <x v="80"/>
    <n v="304"/>
    <n v="400"/>
    <x v="257"/>
  </r>
  <r>
    <x v="1"/>
    <x v="2"/>
    <x v="1"/>
    <x v="3"/>
    <x v="12"/>
    <x v="1"/>
    <x v="9"/>
    <x v="20"/>
    <n v="8"/>
    <n v="38"/>
    <n v="50"/>
    <x v="219"/>
    <n v="304"/>
    <n v="400"/>
    <x v="257"/>
  </r>
  <r>
    <x v="2"/>
    <x v="2"/>
    <x v="1"/>
    <x v="3"/>
    <x v="12"/>
    <x v="1"/>
    <x v="9"/>
    <x v="20"/>
    <n v="18"/>
    <n v="38"/>
    <n v="50"/>
    <x v="200"/>
    <n v="684"/>
    <n v="900"/>
    <x v="249"/>
  </r>
  <r>
    <x v="3"/>
    <x v="2"/>
    <x v="1"/>
    <x v="3"/>
    <x v="12"/>
    <x v="1"/>
    <x v="9"/>
    <x v="20"/>
    <n v="17"/>
    <n v="38"/>
    <n v="50"/>
    <x v="49"/>
    <n v="646"/>
    <n v="850"/>
    <x v="250"/>
  </r>
  <r>
    <x v="2"/>
    <x v="2"/>
    <x v="1"/>
    <x v="3"/>
    <x v="12"/>
    <x v="1"/>
    <x v="9"/>
    <x v="20"/>
    <n v="6"/>
    <n v="38"/>
    <n v="50"/>
    <x v="47"/>
    <n v="228"/>
    <n v="300"/>
    <x v="84"/>
  </r>
  <r>
    <x v="3"/>
    <x v="2"/>
    <x v="1"/>
    <x v="3"/>
    <x v="12"/>
    <x v="1"/>
    <x v="9"/>
    <x v="20"/>
    <n v="3"/>
    <n v="38"/>
    <n v="50"/>
    <x v="63"/>
    <n v="114"/>
    <n v="150"/>
    <x v="43"/>
  </r>
  <r>
    <x v="2"/>
    <x v="2"/>
    <x v="1"/>
    <x v="3"/>
    <x v="12"/>
    <x v="1"/>
    <x v="9"/>
    <x v="20"/>
    <n v="13"/>
    <n v="38"/>
    <n v="50"/>
    <x v="66"/>
    <n v="494"/>
    <n v="650"/>
    <x v="242"/>
  </r>
  <r>
    <x v="3"/>
    <x v="2"/>
    <x v="1"/>
    <x v="3"/>
    <x v="12"/>
    <x v="1"/>
    <x v="9"/>
    <x v="20"/>
    <n v="10"/>
    <n v="38"/>
    <n v="50"/>
    <x v="42"/>
    <n v="380"/>
    <n v="500"/>
    <x v="241"/>
  </r>
  <r>
    <x v="2"/>
    <x v="2"/>
    <x v="0"/>
    <x v="4"/>
    <x v="10"/>
    <x v="1"/>
    <x v="9"/>
    <x v="20"/>
    <n v="7"/>
    <n v="38"/>
    <n v="50"/>
    <x v="42"/>
    <n v="266"/>
    <n v="350"/>
    <x v="198"/>
  </r>
  <r>
    <x v="3"/>
    <x v="2"/>
    <x v="0"/>
    <x v="4"/>
    <x v="10"/>
    <x v="1"/>
    <x v="9"/>
    <x v="20"/>
    <n v="7"/>
    <n v="38"/>
    <n v="50"/>
    <x v="217"/>
    <n v="266"/>
    <n v="350"/>
    <x v="198"/>
  </r>
  <r>
    <x v="2"/>
    <x v="2"/>
    <x v="0"/>
    <x v="4"/>
    <x v="10"/>
    <x v="1"/>
    <x v="9"/>
    <x v="23"/>
    <n v="27"/>
    <n v="38"/>
    <n v="50"/>
    <x v="127"/>
    <n v="1026"/>
    <n v="1350"/>
    <x v="233"/>
  </r>
  <r>
    <x v="3"/>
    <x v="2"/>
    <x v="0"/>
    <x v="4"/>
    <x v="10"/>
    <x v="1"/>
    <x v="9"/>
    <x v="23"/>
    <n v="28"/>
    <n v="38"/>
    <n v="50"/>
    <x v="215"/>
    <n v="1064"/>
    <n v="1400"/>
    <x v="262"/>
  </r>
  <r>
    <x v="2"/>
    <x v="2"/>
    <x v="0"/>
    <x v="4"/>
    <x v="10"/>
    <x v="1"/>
    <x v="9"/>
    <x v="23"/>
    <n v="19"/>
    <n v="38"/>
    <n v="50"/>
    <x v="219"/>
    <n v="722"/>
    <n v="950"/>
    <x v="266"/>
  </r>
  <r>
    <x v="3"/>
    <x v="2"/>
    <x v="0"/>
    <x v="4"/>
    <x v="10"/>
    <x v="1"/>
    <x v="9"/>
    <x v="23"/>
    <n v="18"/>
    <n v="38"/>
    <n v="50"/>
    <x v="219"/>
    <n v="684"/>
    <n v="900"/>
    <x v="249"/>
  </r>
  <r>
    <x v="2"/>
    <x v="2"/>
    <x v="0"/>
    <x v="3"/>
    <x v="5"/>
    <x v="1"/>
    <x v="9"/>
    <x v="22"/>
    <n v="18"/>
    <n v="38"/>
    <n v="50"/>
    <x v="67"/>
    <n v="684"/>
    <n v="900"/>
    <x v="249"/>
  </r>
  <r>
    <x v="3"/>
    <x v="2"/>
    <x v="0"/>
    <x v="3"/>
    <x v="5"/>
    <x v="1"/>
    <x v="9"/>
    <x v="22"/>
    <n v="15"/>
    <n v="38"/>
    <n v="50"/>
    <x v="47"/>
    <n v="570"/>
    <n v="750"/>
    <x v="263"/>
  </r>
  <r>
    <x v="2"/>
    <x v="2"/>
    <x v="0"/>
    <x v="3"/>
    <x v="5"/>
    <x v="1"/>
    <x v="9"/>
    <x v="22"/>
    <n v="3"/>
    <n v="38"/>
    <n v="50"/>
    <x v="53"/>
    <n v="114"/>
    <n v="150"/>
    <x v="43"/>
  </r>
  <r>
    <x v="3"/>
    <x v="2"/>
    <x v="0"/>
    <x v="3"/>
    <x v="5"/>
    <x v="1"/>
    <x v="9"/>
    <x v="22"/>
    <n v="1"/>
    <n v="38"/>
    <n v="50"/>
    <x v="222"/>
    <n v="38"/>
    <n v="50"/>
    <x v="50"/>
  </r>
  <r>
    <x v="0"/>
    <x v="2"/>
    <x v="0"/>
    <x v="4"/>
    <x v="10"/>
    <x v="1"/>
    <x v="9"/>
    <x v="16"/>
    <n v="26"/>
    <n v="42"/>
    <n v="54"/>
    <x v="221"/>
    <n v="1092"/>
    <n v="1404"/>
    <x v="254"/>
  </r>
  <r>
    <x v="1"/>
    <x v="2"/>
    <x v="0"/>
    <x v="4"/>
    <x v="10"/>
    <x v="1"/>
    <x v="9"/>
    <x v="16"/>
    <n v="24"/>
    <n v="42"/>
    <n v="54"/>
    <x v="42"/>
    <n v="1008"/>
    <n v="1296"/>
    <x v="253"/>
  </r>
  <r>
    <x v="2"/>
    <x v="3"/>
    <x v="0"/>
    <x v="4"/>
    <x v="17"/>
    <x v="1"/>
    <x v="9"/>
    <x v="18"/>
    <n v="7"/>
    <n v="42"/>
    <n v="54"/>
    <x v="42"/>
    <n v="294"/>
    <n v="378"/>
    <x v="252"/>
  </r>
  <r>
    <x v="3"/>
    <x v="3"/>
    <x v="0"/>
    <x v="4"/>
    <x v="17"/>
    <x v="1"/>
    <x v="9"/>
    <x v="18"/>
    <n v="7"/>
    <n v="42"/>
    <n v="54"/>
    <x v="150"/>
    <n v="294"/>
    <n v="378"/>
    <x v="252"/>
  </r>
  <r>
    <x v="0"/>
    <x v="2"/>
    <x v="1"/>
    <x v="5"/>
    <x v="9"/>
    <x v="1"/>
    <x v="9"/>
    <x v="22"/>
    <n v="20"/>
    <n v="38"/>
    <n v="50"/>
    <x v="215"/>
    <n v="760"/>
    <n v="1000"/>
    <x v="258"/>
  </r>
  <r>
    <x v="1"/>
    <x v="2"/>
    <x v="1"/>
    <x v="5"/>
    <x v="9"/>
    <x v="1"/>
    <x v="9"/>
    <x v="22"/>
    <n v="19"/>
    <n v="38"/>
    <n v="50"/>
    <x v="165"/>
    <n v="722"/>
    <n v="950"/>
    <x v="266"/>
  </r>
  <r>
    <x v="0"/>
    <x v="2"/>
    <x v="1"/>
    <x v="5"/>
    <x v="9"/>
    <x v="1"/>
    <x v="9"/>
    <x v="22"/>
    <n v="22"/>
    <n v="38"/>
    <n v="50"/>
    <x v="150"/>
    <n v="836"/>
    <n v="1100"/>
    <x v="212"/>
  </r>
  <r>
    <x v="1"/>
    <x v="2"/>
    <x v="1"/>
    <x v="5"/>
    <x v="9"/>
    <x v="1"/>
    <x v="9"/>
    <x v="22"/>
    <n v="20"/>
    <n v="38"/>
    <n v="50"/>
    <x v="83"/>
    <n v="760"/>
    <n v="1000"/>
    <x v="258"/>
  </r>
  <r>
    <x v="2"/>
    <x v="2"/>
    <x v="1"/>
    <x v="5"/>
    <x v="9"/>
    <x v="1"/>
    <x v="9"/>
    <x v="22"/>
    <n v="16"/>
    <n v="38"/>
    <n v="50"/>
    <x v="200"/>
    <n v="608"/>
    <n v="800"/>
    <x v="256"/>
  </r>
  <r>
    <x v="3"/>
    <x v="2"/>
    <x v="1"/>
    <x v="5"/>
    <x v="9"/>
    <x v="1"/>
    <x v="9"/>
    <x v="22"/>
    <n v="17"/>
    <n v="38"/>
    <n v="50"/>
    <x v="200"/>
    <n v="646"/>
    <n v="850"/>
    <x v="250"/>
  </r>
  <r>
    <x v="2"/>
    <x v="2"/>
    <x v="1"/>
    <x v="5"/>
    <x v="9"/>
    <x v="1"/>
    <x v="9"/>
    <x v="22"/>
    <n v="17"/>
    <n v="38"/>
    <n v="50"/>
    <x v="67"/>
    <n v="646"/>
    <n v="850"/>
    <x v="250"/>
  </r>
  <r>
    <x v="3"/>
    <x v="2"/>
    <x v="1"/>
    <x v="5"/>
    <x v="9"/>
    <x v="1"/>
    <x v="9"/>
    <x v="22"/>
    <n v="15"/>
    <n v="38"/>
    <n v="50"/>
    <x v="64"/>
    <n v="570"/>
    <n v="750"/>
    <x v="263"/>
  </r>
  <r>
    <x v="2"/>
    <x v="2"/>
    <x v="1"/>
    <x v="5"/>
    <x v="9"/>
    <x v="1"/>
    <x v="9"/>
    <x v="22"/>
    <n v="9"/>
    <n v="38"/>
    <n v="50"/>
    <x v="64"/>
    <n v="342"/>
    <n v="450"/>
    <x v="245"/>
  </r>
  <r>
    <x v="3"/>
    <x v="2"/>
    <x v="1"/>
    <x v="5"/>
    <x v="9"/>
    <x v="1"/>
    <x v="9"/>
    <x v="22"/>
    <n v="9"/>
    <n v="38"/>
    <n v="50"/>
    <x v="41"/>
    <n v="342"/>
    <n v="450"/>
    <x v="245"/>
  </r>
  <r>
    <x v="2"/>
    <x v="2"/>
    <x v="1"/>
    <x v="5"/>
    <x v="9"/>
    <x v="1"/>
    <x v="9"/>
    <x v="22"/>
    <n v="4"/>
    <n v="38"/>
    <n v="50"/>
    <x v="41"/>
    <n v="152"/>
    <n v="200"/>
    <x v="83"/>
  </r>
  <r>
    <x v="3"/>
    <x v="2"/>
    <x v="1"/>
    <x v="5"/>
    <x v="9"/>
    <x v="1"/>
    <x v="9"/>
    <x v="22"/>
    <n v="4"/>
    <n v="38"/>
    <n v="50"/>
    <x v="64"/>
    <n v="152"/>
    <n v="200"/>
    <x v="83"/>
  </r>
  <r>
    <x v="2"/>
    <x v="2"/>
    <x v="1"/>
    <x v="5"/>
    <x v="9"/>
    <x v="1"/>
    <x v="9"/>
    <x v="22"/>
    <n v="9"/>
    <n v="38"/>
    <n v="50"/>
    <x v="66"/>
    <n v="342"/>
    <n v="450"/>
    <x v="245"/>
  </r>
  <r>
    <x v="3"/>
    <x v="2"/>
    <x v="1"/>
    <x v="5"/>
    <x v="9"/>
    <x v="1"/>
    <x v="9"/>
    <x v="22"/>
    <n v="10"/>
    <n v="38"/>
    <n v="50"/>
    <x v="200"/>
    <n v="380"/>
    <n v="500"/>
    <x v="241"/>
  </r>
  <r>
    <x v="0"/>
    <x v="2"/>
    <x v="1"/>
    <x v="4"/>
    <x v="17"/>
    <x v="1"/>
    <x v="9"/>
    <x v="20"/>
    <n v="17"/>
    <n v="38"/>
    <n v="50"/>
    <x v="200"/>
    <n v="646"/>
    <n v="850"/>
    <x v="250"/>
  </r>
  <r>
    <x v="1"/>
    <x v="2"/>
    <x v="1"/>
    <x v="4"/>
    <x v="17"/>
    <x v="1"/>
    <x v="9"/>
    <x v="20"/>
    <n v="17"/>
    <n v="38"/>
    <n v="50"/>
    <x v="217"/>
    <n v="646"/>
    <n v="850"/>
    <x v="250"/>
  </r>
  <r>
    <x v="0"/>
    <x v="1"/>
    <x v="1"/>
    <x v="4"/>
    <x v="24"/>
    <x v="1"/>
    <x v="9"/>
    <x v="20"/>
    <n v="27"/>
    <n v="38"/>
    <n v="50"/>
    <x v="3"/>
    <n v="1026"/>
    <n v="1350"/>
    <x v="233"/>
  </r>
  <r>
    <x v="1"/>
    <x v="1"/>
    <x v="1"/>
    <x v="4"/>
    <x v="24"/>
    <x v="1"/>
    <x v="9"/>
    <x v="20"/>
    <n v="25"/>
    <n v="38"/>
    <n v="50"/>
    <x v="44"/>
    <n v="950"/>
    <n v="1250"/>
    <x v="248"/>
  </r>
  <r>
    <x v="0"/>
    <x v="0"/>
    <x v="0"/>
    <x v="3"/>
    <x v="13"/>
    <x v="1"/>
    <x v="9"/>
    <x v="18"/>
    <n v="5"/>
    <n v="42"/>
    <n v="54"/>
    <x v="41"/>
    <n v="210"/>
    <n v="270"/>
    <x v="74"/>
  </r>
  <r>
    <x v="1"/>
    <x v="0"/>
    <x v="0"/>
    <x v="3"/>
    <x v="13"/>
    <x v="1"/>
    <x v="9"/>
    <x v="18"/>
    <n v="4"/>
    <n v="42"/>
    <n v="54"/>
    <x v="150"/>
    <n v="168"/>
    <n v="216"/>
    <x v="95"/>
  </r>
  <r>
    <x v="0"/>
    <x v="0"/>
    <x v="1"/>
    <x v="4"/>
    <x v="6"/>
    <x v="1"/>
    <x v="9"/>
    <x v="16"/>
    <n v="20"/>
    <n v="42"/>
    <n v="54"/>
    <x v="200"/>
    <n v="840"/>
    <n v="1080"/>
    <x v="11"/>
  </r>
  <r>
    <x v="1"/>
    <x v="0"/>
    <x v="1"/>
    <x v="4"/>
    <x v="6"/>
    <x v="1"/>
    <x v="9"/>
    <x v="16"/>
    <n v="17"/>
    <n v="42"/>
    <n v="54"/>
    <x v="47"/>
    <n v="714"/>
    <n v="918"/>
    <x v="239"/>
  </r>
  <r>
    <x v="0"/>
    <x v="2"/>
    <x v="1"/>
    <x v="2"/>
    <x v="4"/>
    <x v="1"/>
    <x v="9"/>
    <x v="21"/>
    <n v="3"/>
    <n v="38"/>
    <n v="50"/>
    <x v="44"/>
    <n v="114"/>
    <n v="150"/>
    <x v="43"/>
  </r>
  <r>
    <x v="1"/>
    <x v="2"/>
    <x v="1"/>
    <x v="2"/>
    <x v="4"/>
    <x v="1"/>
    <x v="9"/>
    <x v="21"/>
    <n v="5"/>
    <n v="38"/>
    <n v="50"/>
    <x v="41"/>
    <n v="190"/>
    <n v="250"/>
    <x v="100"/>
  </r>
  <r>
    <x v="0"/>
    <x v="2"/>
    <x v="1"/>
    <x v="2"/>
    <x v="4"/>
    <x v="1"/>
    <x v="9"/>
    <x v="21"/>
    <n v="4"/>
    <n v="38"/>
    <n v="50"/>
    <x v="41"/>
    <n v="152"/>
    <n v="200"/>
    <x v="83"/>
  </r>
  <r>
    <x v="1"/>
    <x v="2"/>
    <x v="1"/>
    <x v="2"/>
    <x v="4"/>
    <x v="1"/>
    <x v="9"/>
    <x v="21"/>
    <n v="4"/>
    <n v="38"/>
    <n v="50"/>
    <x v="218"/>
    <n v="152"/>
    <n v="200"/>
    <x v="83"/>
  </r>
  <r>
    <x v="0"/>
    <x v="2"/>
    <x v="1"/>
    <x v="2"/>
    <x v="4"/>
    <x v="1"/>
    <x v="9"/>
    <x v="21"/>
    <n v="23"/>
    <n v="38"/>
    <n v="50"/>
    <x v="221"/>
    <n v="874"/>
    <n v="1150"/>
    <x v="260"/>
  </r>
  <r>
    <x v="1"/>
    <x v="2"/>
    <x v="1"/>
    <x v="2"/>
    <x v="4"/>
    <x v="1"/>
    <x v="9"/>
    <x v="21"/>
    <n v="24"/>
    <n v="38"/>
    <n v="50"/>
    <x v="64"/>
    <n v="912"/>
    <n v="1200"/>
    <x v="15"/>
  </r>
  <r>
    <x v="0"/>
    <x v="2"/>
    <x v="1"/>
    <x v="2"/>
    <x v="4"/>
    <x v="1"/>
    <x v="9"/>
    <x v="21"/>
    <n v="9"/>
    <n v="38"/>
    <n v="50"/>
    <x v="80"/>
    <n v="342"/>
    <n v="450"/>
    <x v="245"/>
  </r>
  <r>
    <x v="1"/>
    <x v="2"/>
    <x v="1"/>
    <x v="2"/>
    <x v="4"/>
    <x v="1"/>
    <x v="9"/>
    <x v="21"/>
    <n v="8"/>
    <n v="38"/>
    <n v="50"/>
    <x v="216"/>
    <n v="304"/>
    <n v="400"/>
    <x v="257"/>
  </r>
  <r>
    <x v="0"/>
    <x v="2"/>
    <x v="1"/>
    <x v="1"/>
    <x v="2"/>
    <x v="1"/>
    <x v="9"/>
    <x v="18"/>
    <n v="29"/>
    <n v="42"/>
    <n v="54"/>
    <x v="222"/>
    <n v="1218"/>
    <n v="1566"/>
    <x v="236"/>
  </r>
  <r>
    <x v="1"/>
    <x v="2"/>
    <x v="1"/>
    <x v="1"/>
    <x v="2"/>
    <x v="1"/>
    <x v="9"/>
    <x v="18"/>
    <n v="26"/>
    <n v="42"/>
    <n v="54"/>
    <x v="83"/>
    <n v="1092"/>
    <n v="1404"/>
    <x v="254"/>
  </r>
  <r>
    <x v="0"/>
    <x v="2"/>
    <x v="1"/>
    <x v="1"/>
    <x v="2"/>
    <x v="1"/>
    <x v="9"/>
    <x v="18"/>
    <n v="16"/>
    <n v="42"/>
    <n v="54"/>
    <x v="67"/>
    <n v="672"/>
    <n v="864"/>
    <x v="232"/>
  </r>
  <r>
    <x v="1"/>
    <x v="2"/>
    <x v="1"/>
    <x v="1"/>
    <x v="2"/>
    <x v="1"/>
    <x v="9"/>
    <x v="18"/>
    <n v="15"/>
    <n v="42"/>
    <n v="54"/>
    <x v="217"/>
    <n v="630"/>
    <n v="810"/>
    <x v="230"/>
  </r>
  <r>
    <x v="0"/>
    <x v="2"/>
    <x v="1"/>
    <x v="1"/>
    <x v="2"/>
    <x v="1"/>
    <x v="9"/>
    <x v="18"/>
    <n v="27"/>
    <n v="42"/>
    <n v="54"/>
    <x v="221"/>
    <n v="1134"/>
    <n v="1458"/>
    <x v="237"/>
  </r>
  <r>
    <x v="1"/>
    <x v="2"/>
    <x v="1"/>
    <x v="1"/>
    <x v="2"/>
    <x v="1"/>
    <x v="9"/>
    <x v="18"/>
    <n v="24"/>
    <n v="42"/>
    <n v="54"/>
    <x v="80"/>
    <n v="1008"/>
    <n v="1296"/>
    <x v="253"/>
  </r>
  <r>
    <x v="0"/>
    <x v="2"/>
    <x v="0"/>
    <x v="1"/>
    <x v="1"/>
    <x v="1"/>
    <x v="9"/>
    <x v="18"/>
    <n v="8"/>
    <n v="42"/>
    <n v="54"/>
    <x v="49"/>
    <n v="336"/>
    <n v="432"/>
    <x v="176"/>
  </r>
  <r>
    <x v="1"/>
    <x v="2"/>
    <x v="0"/>
    <x v="1"/>
    <x v="1"/>
    <x v="1"/>
    <x v="9"/>
    <x v="18"/>
    <n v="6"/>
    <n v="42"/>
    <n v="54"/>
    <x v="47"/>
    <n v="252"/>
    <n v="324"/>
    <x v="229"/>
  </r>
  <r>
    <x v="2"/>
    <x v="2"/>
    <x v="0"/>
    <x v="1"/>
    <x v="1"/>
    <x v="1"/>
    <x v="9"/>
    <x v="18"/>
    <n v="3"/>
    <n v="42"/>
    <n v="54"/>
    <x v="47"/>
    <n v="126"/>
    <n v="162"/>
    <x v="70"/>
  </r>
  <r>
    <x v="3"/>
    <x v="2"/>
    <x v="0"/>
    <x v="1"/>
    <x v="1"/>
    <x v="1"/>
    <x v="9"/>
    <x v="18"/>
    <n v="3"/>
    <n v="42"/>
    <n v="54"/>
    <x v="80"/>
    <n v="126"/>
    <n v="162"/>
    <x v="70"/>
  </r>
  <r>
    <x v="2"/>
    <x v="2"/>
    <x v="0"/>
    <x v="1"/>
    <x v="1"/>
    <x v="1"/>
    <x v="9"/>
    <x v="18"/>
    <n v="8"/>
    <n v="42"/>
    <n v="54"/>
    <x v="49"/>
    <n v="336"/>
    <n v="432"/>
    <x v="176"/>
  </r>
  <r>
    <x v="3"/>
    <x v="2"/>
    <x v="0"/>
    <x v="1"/>
    <x v="1"/>
    <x v="1"/>
    <x v="9"/>
    <x v="18"/>
    <n v="6"/>
    <n v="42"/>
    <n v="54"/>
    <x v="78"/>
    <n v="252"/>
    <n v="324"/>
    <x v="229"/>
  </r>
  <r>
    <x v="2"/>
    <x v="2"/>
    <x v="0"/>
    <x v="1"/>
    <x v="1"/>
    <x v="1"/>
    <x v="9"/>
    <x v="18"/>
    <n v="12"/>
    <n v="42"/>
    <n v="54"/>
    <x v="71"/>
    <n v="504"/>
    <n v="648"/>
    <x v="175"/>
  </r>
  <r>
    <x v="3"/>
    <x v="2"/>
    <x v="0"/>
    <x v="1"/>
    <x v="1"/>
    <x v="1"/>
    <x v="9"/>
    <x v="18"/>
    <n v="14"/>
    <n v="42"/>
    <n v="54"/>
    <x v="200"/>
    <n v="588"/>
    <n v="756"/>
    <x v="240"/>
  </r>
  <r>
    <x v="2"/>
    <x v="2"/>
    <x v="0"/>
    <x v="1"/>
    <x v="1"/>
    <x v="1"/>
    <x v="9"/>
    <x v="18"/>
    <n v="17"/>
    <n v="42"/>
    <n v="54"/>
    <x v="215"/>
    <n v="714"/>
    <n v="918"/>
    <x v="239"/>
  </r>
  <r>
    <x v="3"/>
    <x v="2"/>
    <x v="0"/>
    <x v="1"/>
    <x v="1"/>
    <x v="1"/>
    <x v="9"/>
    <x v="18"/>
    <n v="19"/>
    <n v="42"/>
    <n v="54"/>
    <x v="66"/>
    <n v="798"/>
    <n v="1026"/>
    <x v="228"/>
  </r>
  <r>
    <x v="2"/>
    <x v="2"/>
    <x v="0"/>
    <x v="1"/>
    <x v="1"/>
    <x v="1"/>
    <x v="9"/>
    <x v="18"/>
    <n v="10"/>
    <n v="42"/>
    <n v="54"/>
    <x v="55"/>
    <n v="420"/>
    <n v="540"/>
    <x v="234"/>
  </r>
  <r>
    <x v="2"/>
    <x v="2"/>
    <x v="0"/>
    <x v="1"/>
    <x v="1"/>
    <x v="1"/>
    <x v="9"/>
    <x v="18"/>
    <n v="11"/>
    <n v="42"/>
    <n v="54"/>
    <x v="42"/>
    <n v="462"/>
    <n v="594"/>
    <x v="144"/>
  </r>
  <r>
    <x v="3"/>
    <x v="2"/>
    <x v="0"/>
    <x v="1"/>
    <x v="1"/>
    <x v="1"/>
    <x v="9"/>
    <x v="18"/>
    <n v="7"/>
    <n v="42"/>
    <n v="54"/>
    <x v="66"/>
    <n v="294"/>
    <n v="378"/>
    <x v="252"/>
  </r>
  <r>
    <x v="3"/>
    <x v="2"/>
    <x v="0"/>
    <x v="1"/>
    <x v="1"/>
    <x v="1"/>
    <x v="9"/>
    <x v="18"/>
    <n v="10"/>
    <n v="42"/>
    <n v="54"/>
    <x v="42"/>
    <n v="420"/>
    <n v="540"/>
    <x v="234"/>
  </r>
  <r>
    <x v="2"/>
    <x v="2"/>
    <x v="0"/>
    <x v="1"/>
    <x v="1"/>
    <x v="1"/>
    <x v="9"/>
    <x v="18"/>
    <n v="7"/>
    <n v="42"/>
    <n v="54"/>
    <x v="42"/>
    <n v="294"/>
    <n v="378"/>
    <x v="252"/>
  </r>
  <r>
    <x v="3"/>
    <x v="2"/>
    <x v="0"/>
    <x v="1"/>
    <x v="1"/>
    <x v="1"/>
    <x v="9"/>
    <x v="18"/>
    <n v="7"/>
    <n v="42"/>
    <n v="54"/>
    <x v="215"/>
    <n v="294"/>
    <n v="378"/>
    <x v="252"/>
  </r>
  <r>
    <x v="0"/>
    <x v="2"/>
    <x v="0"/>
    <x v="1"/>
    <x v="2"/>
    <x v="1"/>
    <x v="9"/>
    <x v="19"/>
    <n v="19"/>
    <n v="42"/>
    <n v="54"/>
    <x v="200"/>
    <n v="798"/>
    <n v="1026"/>
    <x v="228"/>
  </r>
  <r>
    <x v="1"/>
    <x v="2"/>
    <x v="0"/>
    <x v="1"/>
    <x v="2"/>
    <x v="1"/>
    <x v="9"/>
    <x v="19"/>
    <n v="17"/>
    <n v="42"/>
    <n v="54"/>
    <x v="3"/>
    <n v="714"/>
    <n v="918"/>
    <x v="239"/>
  </r>
  <r>
    <x v="0"/>
    <x v="2"/>
    <x v="0"/>
    <x v="1"/>
    <x v="2"/>
    <x v="1"/>
    <x v="9"/>
    <x v="19"/>
    <n v="25"/>
    <n v="42"/>
    <n v="54"/>
    <x v="218"/>
    <n v="1050"/>
    <n v="1350"/>
    <x v="233"/>
  </r>
  <r>
    <x v="1"/>
    <x v="2"/>
    <x v="0"/>
    <x v="1"/>
    <x v="2"/>
    <x v="1"/>
    <x v="9"/>
    <x v="19"/>
    <n v="23"/>
    <n v="42"/>
    <n v="54"/>
    <x v="3"/>
    <n v="966"/>
    <n v="1242"/>
    <x v="243"/>
  </r>
  <r>
    <x v="0"/>
    <x v="2"/>
    <x v="0"/>
    <x v="1"/>
    <x v="2"/>
    <x v="1"/>
    <x v="9"/>
    <x v="19"/>
    <n v="25"/>
    <n v="42"/>
    <n v="54"/>
    <x v="221"/>
    <n v="1050"/>
    <n v="1350"/>
    <x v="233"/>
  </r>
  <r>
    <x v="1"/>
    <x v="2"/>
    <x v="0"/>
    <x v="1"/>
    <x v="2"/>
    <x v="1"/>
    <x v="9"/>
    <x v="19"/>
    <n v="24"/>
    <n v="42"/>
    <n v="54"/>
    <x v="47"/>
    <n v="1008"/>
    <n v="1296"/>
    <x v="253"/>
  </r>
  <r>
    <x v="0"/>
    <x v="2"/>
    <x v="0"/>
    <x v="1"/>
    <x v="2"/>
    <x v="1"/>
    <x v="9"/>
    <x v="19"/>
    <n v="3"/>
    <n v="42"/>
    <n v="54"/>
    <x v="54"/>
    <n v="126"/>
    <n v="162"/>
    <x v="70"/>
  </r>
  <r>
    <x v="1"/>
    <x v="2"/>
    <x v="0"/>
    <x v="1"/>
    <x v="2"/>
    <x v="1"/>
    <x v="9"/>
    <x v="19"/>
    <n v="2"/>
    <n v="42"/>
    <n v="54"/>
    <x v="49"/>
    <n v="84"/>
    <n v="108"/>
    <x v="104"/>
  </r>
  <r>
    <x v="2"/>
    <x v="2"/>
    <x v="0"/>
    <x v="1"/>
    <x v="2"/>
    <x v="1"/>
    <x v="9"/>
    <x v="19"/>
    <n v="6"/>
    <n v="42"/>
    <n v="54"/>
    <x v="41"/>
    <n v="252"/>
    <n v="324"/>
    <x v="229"/>
  </r>
  <r>
    <x v="3"/>
    <x v="2"/>
    <x v="0"/>
    <x v="1"/>
    <x v="2"/>
    <x v="1"/>
    <x v="9"/>
    <x v="19"/>
    <n v="4"/>
    <n v="42"/>
    <n v="54"/>
    <x v="222"/>
    <n v="168"/>
    <n v="216"/>
    <x v="95"/>
  </r>
  <r>
    <x v="0"/>
    <x v="2"/>
    <x v="1"/>
    <x v="1"/>
    <x v="1"/>
    <x v="1"/>
    <x v="9"/>
    <x v="18"/>
    <n v="26"/>
    <n v="42"/>
    <n v="54"/>
    <x v="221"/>
    <n v="1092"/>
    <n v="1404"/>
    <x v="254"/>
  </r>
  <r>
    <x v="1"/>
    <x v="2"/>
    <x v="1"/>
    <x v="1"/>
    <x v="1"/>
    <x v="1"/>
    <x v="9"/>
    <x v="18"/>
    <n v="24"/>
    <n v="42"/>
    <n v="54"/>
    <x v="150"/>
    <n v="1008"/>
    <n v="1296"/>
    <x v="253"/>
  </r>
  <r>
    <x v="0"/>
    <x v="2"/>
    <x v="1"/>
    <x v="1"/>
    <x v="1"/>
    <x v="1"/>
    <x v="9"/>
    <x v="18"/>
    <n v="20"/>
    <n v="42"/>
    <n v="54"/>
    <x v="165"/>
    <n v="840"/>
    <n v="1080"/>
    <x v="11"/>
  </r>
  <r>
    <x v="1"/>
    <x v="2"/>
    <x v="1"/>
    <x v="1"/>
    <x v="1"/>
    <x v="1"/>
    <x v="9"/>
    <x v="18"/>
    <n v="22"/>
    <n v="42"/>
    <n v="54"/>
    <x v="66"/>
    <n v="924"/>
    <n v="1188"/>
    <x v="227"/>
  </r>
  <r>
    <x v="0"/>
    <x v="2"/>
    <x v="1"/>
    <x v="1"/>
    <x v="1"/>
    <x v="1"/>
    <x v="9"/>
    <x v="18"/>
    <n v="10"/>
    <n v="42"/>
    <n v="54"/>
    <x v="78"/>
    <n v="420"/>
    <n v="540"/>
    <x v="234"/>
  </r>
  <r>
    <x v="1"/>
    <x v="2"/>
    <x v="1"/>
    <x v="1"/>
    <x v="1"/>
    <x v="1"/>
    <x v="9"/>
    <x v="18"/>
    <n v="12"/>
    <n v="42"/>
    <n v="54"/>
    <x v="3"/>
    <n v="504"/>
    <n v="648"/>
    <x v="175"/>
  </r>
  <r>
    <x v="0"/>
    <x v="2"/>
    <x v="1"/>
    <x v="1"/>
    <x v="1"/>
    <x v="1"/>
    <x v="9"/>
    <x v="18"/>
    <n v="25"/>
    <n v="42"/>
    <n v="54"/>
    <x v="221"/>
    <n v="1050"/>
    <n v="1350"/>
    <x v="233"/>
  </r>
  <r>
    <x v="1"/>
    <x v="2"/>
    <x v="1"/>
    <x v="1"/>
    <x v="1"/>
    <x v="1"/>
    <x v="9"/>
    <x v="18"/>
    <n v="24"/>
    <n v="42"/>
    <n v="54"/>
    <x v="78"/>
    <n v="1008"/>
    <n v="1296"/>
    <x v="253"/>
  </r>
  <r>
    <x v="0"/>
    <x v="2"/>
    <x v="1"/>
    <x v="1"/>
    <x v="1"/>
    <x v="1"/>
    <x v="9"/>
    <x v="18"/>
    <n v="12"/>
    <n v="42"/>
    <n v="54"/>
    <x v="71"/>
    <n v="504"/>
    <n v="648"/>
    <x v="175"/>
  </r>
  <r>
    <x v="1"/>
    <x v="2"/>
    <x v="1"/>
    <x v="1"/>
    <x v="1"/>
    <x v="1"/>
    <x v="9"/>
    <x v="18"/>
    <n v="14"/>
    <n v="42"/>
    <n v="54"/>
    <x v="127"/>
    <n v="588"/>
    <n v="756"/>
    <x v="240"/>
  </r>
  <r>
    <x v="0"/>
    <x v="2"/>
    <x v="1"/>
    <x v="1"/>
    <x v="1"/>
    <x v="1"/>
    <x v="9"/>
    <x v="18"/>
    <n v="28"/>
    <n v="42"/>
    <n v="54"/>
    <x v="216"/>
    <n v="1176"/>
    <n v="1512"/>
    <x v="235"/>
  </r>
  <r>
    <x v="1"/>
    <x v="2"/>
    <x v="1"/>
    <x v="1"/>
    <x v="1"/>
    <x v="1"/>
    <x v="9"/>
    <x v="18"/>
    <n v="29"/>
    <n v="42"/>
    <n v="54"/>
    <x v="221"/>
    <n v="1218"/>
    <n v="1566"/>
    <x v="236"/>
  </r>
  <r>
    <x v="0"/>
    <x v="2"/>
    <x v="1"/>
    <x v="1"/>
    <x v="1"/>
    <x v="1"/>
    <x v="9"/>
    <x v="18"/>
    <n v="24"/>
    <n v="42"/>
    <n v="54"/>
    <x v="165"/>
    <n v="1008"/>
    <n v="1296"/>
    <x v="253"/>
  </r>
  <r>
    <x v="1"/>
    <x v="2"/>
    <x v="1"/>
    <x v="1"/>
    <x v="1"/>
    <x v="1"/>
    <x v="9"/>
    <x v="18"/>
    <n v="22"/>
    <n v="42"/>
    <n v="54"/>
    <x v="44"/>
    <n v="924"/>
    <n v="1188"/>
    <x v="227"/>
  </r>
  <r>
    <x v="2"/>
    <x v="2"/>
    <x v="1"/>
    <x v="1"/>
    <x v="1"/>
    <x v="1"/>
    <x v="9"/>
    <x v="18"/>
    <n v="5"/>
    <n v="42"/>
    <n v="54"/>
    <x v="54"/>
    <n v="210"/>
    <n v="270"/>
    <x v="74"/>
  </r>
  <r>
    <x v="3"/>
    <x v="2"/>
    <x v="1"/>
    <x v="1"/>
    <x v="1"/>
    <x v="1"/>
    <x v="9"/>
    <x v="18"/>
    <n v="2"/>
    <n v="42"/>
    <n v="54"/>
    <x v="3"/>
    <n v="84"/>
    <n v="108"/>
    <x v="104"/>
  </r>
  <r>
    <x v="2"/>
    <x v="2"/>
    <x v="1"/>
    <x v="1"/>
    <x v="1"/>
    <x v="1"/>
    <x v="9"/>
    <x v="18"/>
    <n v="25"/>
    <n v="42"/>
    <n v="54"/>
    <x v="221"/>
    <n v="1050"/>
    <n v="1350"/>
    <x v="233"/>
  </r>
  <r>
    <x v="3"/>
    <x v="2"/>
    <x v="1"/>
    <x v="1"/>
    <x v="1"/>
    <x v="1"/>
    <x v="9"/>
    <x v="18"/>
    <n v="24"/>
    <n v="42"/>
    <n v="54"/>
    <x v="221"/>
    <n v="1008"/>
    <n v="1296"/>
    <x v="253"/>
  </r>
  <r>
    <x v="0"/>
    <x v="2"/>
    <x v="1"/>
    <x v="1"/>
    <x v="1"/>
    <x v="1"/>
    <x v="9"/>
    <x v="16"/>
    <n v="24"/>
    <n v="42"/>
    <n v="54"/>
    <x v="3"/>
    <n v="1008"/>
    <n v="1296"/>
    <x v="253"/>
  </r>
  <r>
    <x v="1"/>
    <x v="2"/>
    <x v="1"/>
    <x v="1"/>
    <x v="1"/>
    <x v="1"/>
    <x v="9"/>
    <x v="16"/>
    <n v="25"/>
    <n v="42"/>
    <n v="54"/>
    <x v="200"/>
    <n v="1050"/>
    <n v="1350"/>
    <x v="233"/>
  </r>
  <r>
    <x v="0"/>
    <x v="2"/>
    <x v="1"/>
    <x v="1"/>
    <x v="1"/>
    <x v="1"/>
    <x v="9"/>
    <x v="16"/>
    <n v="17"/>
    <n v="42"/>
    <n v="54"/>
    <x v="200"/>
    <n v="714"/>
    <n v="918"/>
    <x v="239"/>
  </r>
  <r>
    <x v="1"/>
    <x v="2"/>
    <x v="1"/>
    <x v="1"/>
    <x v="1"/>
    <x v="1"/>
    <x v="9"/>
    <x v="16"/>
    <n v="17"/>
    <n v="42"/>
    <n v="54"/>
    <x v="215"/>
    <n v="714"/>
    <n v="918"/>
    <x v="239"/>
  </r>
  <r>
    <x v="0"/>
    <x v="2"/>
    <x v="1"/>
    <x v="1"/>
    <x v="1"/>
    <x v="1"/>
    <x v="9"/>
    <x v="16"/>
    <n v="19"/>
    <n v="42"/>
    <n v="54"/>
    <x v="219"/>
    <n v="798"/>
    <n v="1026"/>
    <x v="228"/>
  </r>
  <r>
    <x v="1"/>
    <x v="2"/>
    <x v="1"/>
    <x v="1"/>
    <x v="1"/>
    <x v="1"/>
    <x v="9"/>
    <x v="16"/>
    <n v="18"/>
    <n v="42"/>
    <n v="54"/>
    <x v="66"/>
    <n v="756"/>
    <n v="972"/>
    <x v="244"/>
  </r>
  <r>
    <x v="0"/>
    <x v="2"/>
    <x v="1"/>
    <x v="1"/>
    <x v="1"/>
    <x v="1"/>
    <x v="9"/>
    <x v="16"/>
    <n v="10"/>
    <n v="42"/>
    <n v="54"/>
    <x v="80"/>
    <n v="420"/>
    <n v="540"/>
    <x v="234"/>
  </r>
  <r>
    <x v="1"/>
    <x v="2"/>
    <x v="1"/>
    <x v="1"/>
    <x v="1"/>
    <x v="1"/>
    <x v="9"/>
    <x v="16"/>
    <n v="8"/>
    <n v="42"/>
    <n v="54"/>
    <x v="53"/>
    <n v="336"/>
    <n v="432"/>
    <x v="176"/>
  </r>
  <r>
    <x v="2"/>
    <x v="2"/>
    <x v="1"/>
    <x v="1"/>
    <x v="1"/>
    <x v="1"/>
    <x v="9"/>
    <x v="16"/>
    <n v="1"/>
    <n v="42"/>
    <n v="54"/>
    <x v="53"/>
    <n v="42"/>
    <n v="54"/>
    <x v="60"/>
  </r>
  <r>
    <x v="3"/>
    <x v="2"/>
    <x v="1"/>
    <x v="1"/>
    <x v="1"/>
    <x v="1"/>
    <x v="9"/>
    <x v="16"/>
    <n v="1"/>
    <n v="42"/>
    <n v="54"/>
    <x v="42"/>
    <n v="42"/>
    <n v="54"/>
    <x v="60"/>
  </r>
  <r>
    <x v="2"/>
    <x v="2"/>
    <x v="1"/>
    <x v="1"/>
    <x v="1"/>
    <x v="1"/>
    <x v="9"/>
    <x v="16"/>
    <n v="7"/>
    <n v="42"/>
    <n v="54"/>
    <x v="49"/>
    <n v="294"/>
    <n v="378"/>
    <x v="252"/>
  </r>
  <r>
    <x v="3"/>
    <x v="2"/>
    <x v="1"/>
    <x v="1"/>
    <x v="1"/>
    <x v="1"/>
    <x v="9"/>
    <x v="16"/>
    <n v="6"/>
    <n v="42"/>
    <n v="54"/>
    <x v="49"/>
    <n v="252"/>
    <n v="324"/>
    <x v="229"/>
  </r>
  <r>
    <x v="2"/>
    <x v="2"/>
    <x v="1"/>
    <x v="1"/>
    <x v="1"/>
    <x v="1"/>
    <x v="9"/>
    <x v="16"/>
    <n v="6"/>
    <n v="42"/>
    <n v="54"/>
    <x v="41"/>
    <n v="252"/>
    <n v="324"/>
    <x v="229"/>
  </r>
  <r>
    <x v="3"/>
    <x v="2"/>
    <x v="1"/>
    <x v="1"/>
    <x v="1"/>
    <x v="1"/>
    <x v="9"/>
    <x v="16"/>
    <n v="4"/>
    <n v="42"/>
    <n v="54"/>
    <x v="219"/>
    <n v="168"/>
    <n v="216"/>
    <x v="95"/>
  </r>
  <r>
    <x v="2"/>
    <x v="2"/>
    <x v="1"/>
    <x v="1"/>
    <x v="1"/>
    <x v="1"/>
    <x v="9"/>
    <x v="16"/>
    <n v="18"/>
    <n v="42"/>
    <n v="54"/>
    <x v="200"/>
    <n v="756"/>
    <n v="972"/>
    <x v="244"/>
  </r>
  <r>
    <x v="3"/>
    <x v="2"/>
    <x v="1"/>
    <x v="1"/>
    <x v="1"/>
    <x v="1"/>
    <x v="9"/>
    <x v="16"/>
    <n v="17"/>
    <n v="42"/>
    <n v="54"/>
    <x v="218"/>
    <n v="714"/>
    <n v="918"/>
    <x v="239"/>
  </r>
  <r>
    <x v="2"/>
    <x v="2"/>
    <x v="1"/>
    <x v="1"/>
    <x v="1"/>
    <x v="1"/>
    <x v="9"/>
    <x v="16"/>
    <n v="23"/>
    <n v="42"/>
    <n v="54"/>
    <x v="218"/>
    <n v="966"/>
    <n v="1242"/>
    <x v="243"/>
  </r>
  <r>
    <x v="3"/>
    <x v="2"/>
    <x v="1"/>
    <x v="1"/>
    <x v="1"/>
    <x v="1"/>
    <x v="9"/>
    <x v="16"/>
    <n v="23"/>
    <n v="42"/>
    <n v="54"/>
    <x v="47"/>
    <n v="966"/>
    <n v="1242"/>
    <x v="243"/>
  </r>
  <r>
    <x v="2"/>
    <x v="2"/>
    <x v="1"/>
    <x v="1"/>
    <x v="1"/>
    <x v="1"/>
    <x v="9"/>
    <x v="16"/>
    <n v="3"/>
    <n v="42"/>
    <n v="54"/>
    <x v="53"/>
    <n v="126"/>
    <n v="162"/>
    <x v="70"/>
  </r>
  <r>
    <x v="3"/>
    <x v="2"/>
    <x v="1"/>
    <x v="1"/>
    <x v="1"/>
    <x v="1"/>
    <x v="9"/>
    <x v="16"/>
    <n v="1"/>
    <n v="42"/>
    <n v="54"/>
    <x v="47"/>
    <n v="42"/>
    <n v="54"/>
    <x v="60"/>
  </r>
  <r>
    <x v="2"/>
    <x v="2"/>
    <x v="1"/>
    <x v="1"/>
    <x v="1"/>
    <x v="1"/>
    <x v="9"/>
    <x v="16"/>
    <n v="3"/>
    <n v="42"/>
    <n v="54"/>
    <x v="41"/>
    <n v="126"/>
    <n v="162"/>
    <x v="70"/>
  </r>
  <r>
    <x v="3"/>
    <x v="2"/>
    <x v="1"/>
    <x v="1"/>
    <x v="1"/>
    <x v="1"/>
    <x v="9"/>
    <x v="16"/>
    <n v="4"/>
    <n v="42"/>
    <n v="54"/>
    <x v="200"/>
    <n v="168"/>
    <n v="216"/>
    <x v="95"/>
  </r>
  <r>
    <x v="2"/>
    <x v="1"/>
    <x v="0"/>
    <x v="1"/>
    <x v="2"/>
    <x v="1"/>
    <x v="9"/>
    <x v="16"/>
    <n v="17"/>
    <n v="42"/>
    <n v="54"/>
    <x v="71"/>
    <n v="714"/>
    <n v="918"/>
    <x v="239"/>
  </r>
  <r>
    <x v="3"/>
    <x v="1"/>
    <x v="0"/>
    <x v="1"/>
    <x v="2"/>
    <x v="1"/>
    <x v="9"/>
    <x v="16"/>
    <n v="14"/>
    <n v="42"/>
    <n v="54"/>
    <x v="83"/>
    <n v="588"/>
    <n v="756"/>
    <x v="240"/>
  </r>
  <r>
    <x v="0"/>
    <x v="0"/>
    <x v="0"/>
    <x v="2"/>
    <x v="11"/>
    <x v="1"/>
    <x v="9"/>
    <x v="17"/>
    <n v="16"/>
    <n v="42"/>
    <n v="54"/>
    <x v="200"/>
    <n v="672"/>
    <n v="864"/>
    <x v="232"/>
  </r>
  <r>
    <x v="1"/>
    <x v="0"/>
    <x v="0"/>
    <x v="2"/>
    <x v="11"/>
    <x v="1"/>
    <x v="9"/>
    <x v="17"/>
    <n v="17"/>
    <n v="42"/>
    <n v="54"/>
    <x v="55"/>
    <n v="714"/>
    <n v="918"/>
    <x v="239"/>
  </r>
  <r>
    <x v="2"/>
    <x v="0"/>
    <x v="0"/>
    <x v="2"/>
    <x v="11"/>
    <x v="1"/>
    <x v="9"/>
    <x v="17"/>
    <n v="11"/>
    <n v="42"/>
    <n v="54"/>
    <x v="64"/>
    <n v="462"/>
    <n v="594"/>
    <x v="144"/>
  </r>
  <r>
    <x v="3"/>
    <x v="0"/>
    <x v="0"/>
    <x v="2"/>
    <x v="11"/>
    <x v="1"/>
    <x v="9"/>
    <x v="17"/>
    <n v="9"/>
    <n v="42"/>
    <n v="54"/>
    <x v="216"/>
    <n v="378"/>
    <n v="486"/>
    <x v="251"/>
  </r>
  <r>
    <x v="0"/>
    <x v="1"/>
    <x v="0"/>
    <x v="1"/>
    <x v="8"/>
    <x v="1"/>
    <x v="9"/>
    <x v="18"/>
    <n v="29"/>
    <n v="42"/>
    <n v="54"/>
    <x v="222"/>
    <n v="1218"/>
    <n v="1566"/>
    <x v="236"/>
  </r>
  <r>
    <x v="1"/>
    <x v="1"/>
    <x v="0"/>
    <x v="1"/>
    <x v="8"/>
    <x v="1"/>
    <x v="9"/>
    <x v="18"/>
    <n v="26"/>
    <n v="42"/>
    <n v="54"/>
    <x v="78"/>
    <n v="1092"/>
    <n v="1404"/>
    <x v="254"/>
  </r>
  <r>
    <x v="0"/>
    <x v="1"/>
    <x v="0"/>
    <x v="2"/>
    <x v="4"/>
    <x v="1"/>
    <x v="9"/>
    <x v="22"/>
    <n v="12"/>
    <n v="38"/>
    <n v="50"/>
    <x v="71"/>
    <n v="456"/>
    <n v="600"/>
    <x v="4"/>
  </r>
  <r>
    <x v="1"/>
    <x v="1"/>
    <x v="0"/>
    <x v="2"/>
    <x v="4"/>
    <x v="1"/>
    <x v="9"/>
    <x v="22"/>
    <n v="14"/>
    <n v="38"/>
    <n v="50"/>
    <x v="200"/>
    <n v="532"/>
    <n v="700"/>
    <x v="187"/>
  </r>
  <r>
    <x v="0"/>
    <x v="1"/>
    <x v="0"/>
    <x v="2"/>
    <x v="4"/>
    <x v="1"/>
    <x v="9"/>
    <x v="22"/>
    <n v="17"/>
    <n v="38"/>
    <n v="50"/>
    <x v="200"/>
    <n v="646"/>
    <n v="850"/>
    <x v="250"/>
  </r>
  <r>
    <x v="1"/>
    <x v="1"/>
    <x v="0"/>
    <x v="2"/>
    <x v="4"/>
    <x v="1"/>
    <x v="9"/>
    <x v="22"/>
    <n v="17"/>
    <n v="38"/>
    <n v="50"/>
    <x v="165"/>
    <n v="646"/>
    <n v="850"/>
    <x v="250"/>
  </r>
  <r>
    <x v="0"/>
    <x v="1"/>
    <x v="0"/>
    <x v="2"/>
    <x v="4"/>
    <x v="1"/>
    <x v="9"/>
    <x v="22"/>
    <n v="22"/>
    <n v="38"/>
    <n v="50"/>
    <x v="215"/>
    <n v="836"/>
    <n v="1100"/>
    <x v="212"/>
  </r>
  <r>
    <x v="1"/>
    <x v="1"/>
    <x v="0"/>
    <x v="2"/>
    <x v="4"/>
    <x v="1"/>
    <x v="9"/>
    <x v="22"/>
    <n v="19"/>
    <n v="38"/>
    <n v="50"/>
    <x v="47"/>
    <n v="722"/>
    <n v="950"/>
    <x v="266"/>
  </r>
  <r>
    <x v="0"/>
    <x v="1"/>
    <x v="0"/>
    <x v="2"/>
    <x v="4"/>
    <x v="1"/>
    <x v="9"/>
    <x v="22"/>
    <n v="3"/>
    <n v="38"/>
    <n v="50"/>
    <x v="44"/>
    <n v="114"/>
    <n v="150"/>
    <x v="43"/>
  </r>
  <r>
    <x v="1"/>
    <x v="1"/>
    <x v="0"/>
    <x v="2"/>
    <x v="4"/>
    <x v="1"/>
    <x v="9"/>
    <x v="22"/>
    <n v="5"/>
    <n v="38"/>
    <n v="50"/>
    <x v="66"/>
    <n v="190"/>
    <n v="250"/>
    <x v="100"/>
  </r>
  <r>
    <x v="2"/>
    <x v="1"/>
    <x v="0"/>
    <x v="2"/>
    <x v="4"/>
    <x v="1"/>
    <x v="9"/>
    <x v="22"/>
    <n v="10"/>
    <n v="38"/>
    <n v="50"/>
    <x v="64"/>
    <n v="380"/>
    <n v="500"/>
    <x v="241"/>
  </r>
  <r>
    <x v="3"/>
    <x v="1"/>
    <x v="0"/>
    <x v="2"/>
    <x v="4"/>
    <x v="1"/>
    <x v="9"/>
    <x v="22"/>
    <n v="9"/>
    <n v="38"/>
    <n v="50"/>
    <x v="216"/>
    <n v="342"/>
    <n v="450"/>
    <x v="245"/>
  </r>
  <r>
    <x v="2"/>
    <x v="1"/>
    <x v="0"/>
    <x v="2"/>
    <x v="4"/>
    <x v="1"/>
    <x v="9"/>
    <x v="22"/>
    <n v="29"/>
    <n v="38"/>
    <n v="50"/>
    <x v="222"/>
    <n v="1102"/>
    <n v="1450"/>
    <x v="264"/>
  </r>
  <r>
    <x v="3"/>
    <x v="1"/>
    <x v="0"/>
    <x v="2"/>
    <x v="4"/>
    <x v="1"/>
    <x v="9"/>
    <x v="22"/>
    <n v="26"/>
    <n v="38"/>
    <n v="50"/>
    <x v="127"/>
    <n v="988"/>
    <n v="1300"/>
    <x v="259"/>
  </r>
  <r>
    <x v="2"/>
    <x v="1"/>
    <x v="0"/>
    <x v="2"/>
    <x v="4"/>
    <x v="1"/>
    <x v="9"/>
    <x v="22"/>
    <n v="28"/>
    <n v="38"/>
    <n v="50"/>
    <x v="217"/>
    <n v="1064"/>
    <n v="1400"/>
    <x v="262"/>
  </r>
  <r>
    <x v="3"/>
    <x v="1"/>
    <x v="0"/>
    <x v="2"/>
    <x v="4"/>
    <x v="1"/>
    <x v="9"/>
    <x v="22"/>
    <n v="27"/>
    <n v="38"/>
    <n v="50"/>
    <x v="221"/>
    <n v="1026"/>
    <n v="1350"/>
    <x v="233"/>
  </r>
  <r>
    <x v="2"/>
    <x v="1"/>
    <x v="0"/>
    <x v="2"/>
    <x v="4"/>
    <x v="1"/>
    <x v="9"/>
    <x v="22"/>
    <n v="24"/>
    <n v="38"/>
    <n v="50"/>
    <x v="165"/>
    <n v="912"/>
    <n v="1200"/>
    <x v="15"/>
  </r>
  <r>
    <x v="3"/>
    <x v="1"/>
    <x v="0"/>
    <x v="2"/>
    <x v="4"/>
    <x v="1"/>
    <x v="9"/>
    <x v="22"/>
    <n v="22"/>
    <n v="38"/>
    <n v="50"/>
    <x v="49"/>
    <n v="836"/>
    <n v="1100"/>
    <x v="212"/>
  </r>
  <r>
    <x v="0"/>
    <x v="1"/>
    <x v="1"/>
    <x v="2"/>
    <x v="11"/>
    <x v="1"/>
    <x v="9"/>
    <x v="21"/>
    <n v="6"/>
    <n v="38"/>
    <n v="50"/>
    <x v="49"/>
    <n v="228"/>
    <n v="300"/>
    <x v="84"/>
  </r>
  <r>
    <x v="1"/>
    <x v="1"/>
    <x v="1"/>
    <x v="2"/>
    <x v="11"/>
    <x v="1"/>
    <x v="9"/>
    <x v="21"/>
    <n v="6"/>
    <n v="38"/>
    <n v="50"/>
    <x v="64"/>
    <n v="228"/>
    <n v="300"/>
    <x v="84"/>
  </r>
  <r>
    <x v="0"/>
    <x v="1"/>
    <x v="0"/>
    <x v="2"/>
    <x v="11"/>
    <x v="1"/>
    <x v="9"/>
    <x v="17"/>
    <n v="9"/>
    <n v="42"/>
    <n v="54"/>
    <x v="42"/>
    <n v="378"/>
    <n v="486"/>
    <x v="251"/>
  </r>
  <r>
    <x v="1"/>
    <x v="1"/>
    <x v="0"/>
    <x v="2"/>
    <x v="11"/>
    <x v="1"/>
    <x v="9"/>
    <x v="17"/>
    <n v="7"/>
    <n v="42"/>
    <n v="54"/>
    <x v="218"/>
    <n v="294"/>
    <n v="378"/>
    <x v="252"/>
  </r>
  <r>
    <x v="2"/>
    <x v="1"/>
    <x v="1"/>
    <x v="2"/>
    <x v="4"/>
    <x v="1"/>
    <x v="9"/>
    <x v="22"/>
    <n v="23"/>
    <n v="38"/>
    <n v="50"/>
    <x v="165"/>
    <n v="874"/>
    <n v="1150"/>
    <x v="260"/>
  </r>
  <r>
    <x v="3"/>
    <x v="1"/>
    <x v="1"/>
    <x v="2"/>
    <x v="4"/>
    <x v="1"/>
    <x v="9"/>
    <x v="22"/>
    <n v="22"/>
    <n v="38"/>
    <n v="50"/>
    <x v="53"/>
    <n v="836"/>
    <n v="1100"/>
    <x v="212"/>
  </r>
  <r>
    <x v="0"/>
    <x v="1"/>
    <x v="1"/>
    <x v="2"/>
    <x v="4"/>
    <x v="1"/>
    <x v="9"/>
    <x v="20"/>
    <n v="1"/>
    <n v="38"/>
    <n v="50"/>
    <x v="47"/>
    <n v="38"/>
    <n v="50"/>
    <x v="50"/>
  </r>
  <r>
    <x v="1"/>
    <x v="1"/>
    <x v="1"/>
    <x v="2"/>
    <x v="4"/>
    <x v="1"/>
    <x v="9"/>
    <x v="20"/>
    <n v="3"/>
    <n v="38"/>
    <n v="50"/>
    <x v="44"/>
    <n v="114"/>
    <n v="150"/>
    <x v="43"/>
  </r>
  <r>
    <x v="0"/>
    <x v="1"/>
    <x v="1"/>
    <x v="2"/>
    <x v="4"/>
    <x v="1"/>
    <x v="9"/>
    <x v="20"/>
    <n v="5"/>
    <n v="38"/>
    <n v="50"/>
    <x v="41"/>
    <n v="190"/>
    <n v="250"/>
    <x v="100"/>
  </r>
  <r>
    <x v="1"/>
    <x v="1"/>
    <x v="1"/>
    <x v="2"/>
    <x v="4"/>
    <x v="1"/>
    <x v="9"/>
    <x v="20"/>
    <n v="4"/>
    <n v="38"/>
    <n v="50"/>
    <x v="3"/>
    <n v="152"/>
    <n v="200"/>
    <x v="83"/>
  </r>
  <r>
    <x v="0"/>
    <x v="1"/>
    <x v="1"/>
    <x v="2"/>
    <x v="4"/>
    <x v="1"/>
    <x v="9"/>
    <x v="20"/>
    <n v="25"/>
    <n v="38"/>
    <n v="50"/>
    <x v="222"/>
    <n v="950"/>
    <n v="1250"/>
    <x v="248"/>
  </r>
  <r>
    <x v="1"/>
    <x v="1"/>
    <x v="1"/>
    <x v="2"/>
    <x v="4"/>
    <x v="1"/>
    <x v="9"/>
    <x v="20"/>
    <n v="26"/>
    <n v="38"/>
    <n v="50"/>
    <x v="127"/>
    <n v="988"/>
    <n v="1300"/>
    <x v="259"/>
  </r>
  <r>
    <x v="2"/>
    <x v="1"/>
    <x v="1"/>
    <x v="2"/>
    <x v="4"/>
    <x v="1"/>
    <x v="9"/>
    <x v="20"/>
    <n v="28"/>
    <n v="38"/>
    <n v="50"/>
    <x v="127"/>
    <n v="1064"/>
    <n v="1400"/>
    <x v="262"/>
  </r>
  <r>
    <x v="3"/>
    <x v="1"/>
    <x v="1"/>
    <x v="2"/>
    <x v="4"/>
    <x v="1"/>
    <x v="9"/>
    <x v="20"/>
    <n v="28"/>
    <n v="38"/>
    <n v="50"/>
    <x v="53"/>
    <n v="1064"/>
    <n v="1400"/>
    <x v="262"/>
  </r>
  <r>
    <x v="0"/>
    <x v="1"/>
    <x v="0"/>
    <x v="1"/>
    <x v="18"/>
    <x v="1"/>
    <x v="9"/>
    <x v="16"/>
    <n v="1"/>
    <n v="42"/>
    <n v="54"/>
    <x v="53"/>
    <n v="42"/>
    <n v="54"/>
    <x v="60"/>
  </r>
  <r>
    <x v="1"/>
    <x v="1"/>
    <x v="0"/>
    <x v="1"/>
    <x v="18"/>
    <x v="1"/>
    <x v="9"/>
    <x v="16"/>
    <n v="1"/>
    <n v="42"/>
    <n v="54"/>
    <x v="83"/>
    <n v="42"/>
    <n v="54"/>
    <x v="60"/>
  </r>
  <r>
    <x v="0"/>
    <x v="2"/>
    <x v="0"/>
    <x v="0"/>
    <x v="20"/>
    <x v="1"/>
    <x v="9"/>
    <x v="19"/>
    <n v="16"/>
    <n v="42"/>
    <n v="54"/>
    <x v="219"/>
    <n v="672"/>
    <n v="864"/>
    <x v="232"/>
  </r>
  <r>
    <x v="1"/>
    <x v="2"/>
    <x v="0"/>
    <x v="0"/>
    <x v="20"/>
    <x v="1"/>
    <x v="9"/>
    <x v="19"/>
    <n v="18"/>
    <n v="42"/>
    <n v="54"/>
    <x v="150"/>
    <n v="756"/>
    <n v="972"/>
    <x v="244"/>
  </r>
  <r>
    <x v="2"/>
    <x v="1"/>
    <x v="1"/>
    <x v="2"/>
    <x v="4"/>
    <x v="1"/>
    <x v="9"/>
    <x v="21"/>
    <n v="20"/>
    <n v="38"/>
    <n v="50"/>
    <x v="219"/>
    <n v="760"/>
    <n v="1000"/>
    <x v="258"/>
  </r>
  <r>
    <x v="3"/>
    <x v="1"/>
    <x v="1"/>
    <x v="2"/>
    <x v="4"/>
    <x v="1"/>
    <x v="9"/>
    <x v="21"/>
    <n v="18"/>
    <n v="38"/>
    <n v="50"/>
    <x v="64"/>
    <n v="684"/>
    <n v="900"/>
    <x v="249"/>
  </r>
  <r>
    <x v="2"/>
    <x v="1"/>
    <x v="1"/>
    <x v="2"/>
    <x v="4"/>
    <x v="1"/>
    <x v="9"/>
    <x v="21"/>
    <n v="9"/>
    <n v="38"/>
    <n v="50"/>
    <x v="49"/>
    <n v="342"/>
    <n v="450"/>
    <x v="245"/>
  </r>
  <r>
    <x v="3"/>
    <x v="1"/>
    <x v="1"/>
    <x v="2"/>
    <x v="4"/>
    <x v="1"/>
    <x v="9"/>
    <x v="21"/>
    <n v="6"/>
    <n v="38"/>
    <n v="50"/>
    <x v="3"/>
    <n v="228"/>
    <n v="300"/>
    <x v="84"/>
  </r>
  <r>
    <x v="0"/>
    <x v="1"/>
    <x v="0"/>
    <x v="2"/>
    <x v="4"/>
    <x v="1"/>
    <x v="9"/>
    <x v="19"/>
    <n v="25"/>
    <n v="42"/>
    <n v="54"/>
    <x v="3"/>
    <n v="1050"/>
    <n v="1350"/>
    <x v="233"/>
  </r>
  <r>
    <x v="1"/>
    <x v="1"/>
    <x v="0"/>
    <x v="2"/>
    <x v="4"/>
    <x v="1"/>
    <x v="9"/>
    <x v="19"/>
    <n v="25"/>
    <n v="42"/>
    <n v="54"/>
    <x v="219"/>
    <n v="1050"/>
    <n v="1350"/>
    <x v="233"/>
  </r>
  <r>
    <x v="0"/>
    <x v="1"/>
    <x v="0"/>
    <x v="2"/>
    <x v="4"/>
    <x v="1"/>
    <x v="9"/>
    <x v="19"/>
    <n v="18"/>
    <n v="42"/>
    <n v="54"/>
    <x v="219"/>
    <n v="756"/>
    <n v="972"/>
    <x v="244"/>
  </r>
  <r>
    <x v="1"/>
    <x v="1"/>
    <x v="0"/>
    <x v="2"/>
    <x v="4"/>
    <x v="1"/>
    <x v="9"/>
    <x v="19"/>
    <n v="18"/>
    <n v="42"/>
    <n v="54"/>
    <x v="83"/>
    <n v="756"/>
    <n v="972"/>
    <x v="244"/>
  </r>
  <r>
    <x v="2"/>
    <x v="1"/>
    <x v="0"/>
    <x v="2"/>
    <x v="4"/>
    <x v="1"/>
    <x v="9"/>
    <x v="19"/>
    <n v="16"/>
    <n v="42"/>
    <n v="54"/>
    <x v="83"/>
    <n v="672"/>
    <n v="864"/>
    <x v="232"/>
  </r>
  <r>
    <x v="3"/>
    <x v="1"/>
    <x v="0"/>
    <x v="2"/>
    <x v="4"/>
    <x v="1"/>
    <x v="9"/>
    <x v="19"/>
    <n v="16"/>
    <n v="42"/>
    <n v="54"/>
    <x v="44"/>
    <n v="672"/>
    <n v="864"/>
    <x v="232"/>
  </r>
  <r>
    <x v="2"/>
    <x v="1"/>
    <x v="0"/>
    <x v="2"/>
    <x v="4"/>
    <x v="1"/>
    <x v="9"/>
    <x v="19"/>
    <n v="5"/>
    <n v="42"/>
    <n v="54"/>
    <x v="47"/>
    <n v="210"/>
    <n v="270"/>
    <x v="74"/>
  </r>
  <r>
    <x v="3"/>
    <x v="1"/>
    <x v="0"/>
    <x v="2"/>
    <x v="4"/>
    <x v="1"/>
    <x v="9"/>
    <x v="19"/>
    <n v="3"/>
    <n v="42"/>
    <n v="54"/>
    <x v="54"/>
    <n v="126"/>
    <n v="162"/>
    <x v="70"/>
  </r>
  <r>
    <x v="0"/>
    <x v="1"/>
    <x v="1"/>
    <x v="2"/>
    <x v="4"/>
    <x v="1"/>
    <x v="9"/>
    <x v="23"/>
    <n v="2"/>
    <n v="38"/>
    <n v="50"/>
    <x v="53"/>
    <n v="76"/>
    <n v="100"/>
    <x v="48"/>
  </r>
  <r>
    <x v="1"/>
    <x v="1"/>
    <x v="1"/>
    <x v="2"/>
    <x v="4"/>
    <x v="1"/>
    <x v="9"/>
    <x v="23"/>
    <n v="1"/>
    <n v="38"/>
    <n v="50"/>
    <x v="41"/>
    <n v="38"/>
    <n v="50"/>
    <x v="50"/>
  </r>
  <r>
    <x v="0"/>
    <x v="1"/>
    <x v="1"/>
    <x v="2"/>
    <x v="4"/>
    <x v="1"/>
    <x v="9"/>
    <x v="23"/>
    <n v="4"/>
    <n v="38"/>
    <n v="50"/>
    <x v="47"/>
    <n v="152"/>
    <n v="200"/>
    <x v="83"/>
  </r>
  <r>
    <x v="1"/>
    <x v="1"/>
    <x v="1"/>
    <x v="2"/>
    <x v="4"/>
    <x v="1"/>
    <x v="9"/>
    <x v="23"/>
    <n v="3"/>
    <n v="38"/>
    <n v="50"/>
    <x v="47"/>
    <n v="114"/>
    <n v="150"/>
    <x v="43"/>
  </r>
  <r>
    <x v="0"/>
    <x v="1"/>
    <x v="1"/>
    <x v="2"/>
    <x v="4"/>
    <x v="1"/>
    <x v="9"/>
    <x v="23"/>
    <n v="3"/>
    <n v="38"/>
    <n v="50"/>
    <x v="44"/>
    <n v="114"/>
    <n v="150"/>
    <x v="43"/>
  </r>
  <r>
    <x v="1"/>
    <x v="1"/>
    <x v="1"/>
    <x v="2"/>
    <x v="4"/>
    <x v="1"/>
    <x v="9"/>
    <x v="23"/>
    <n v="5"/>
    <n v="38"/>
    <n v="50"/>
    <x v="53"/>
    <n v="190"/>
    <n v="250"/>
    <x v="100"/>
  </r>
  <r>
    <x v="2"/>
    <x v="1"/>
    <x v="1"/>
    <x v="2"/>
    <x v="4"/>
    <x v="1"/>
    <x v="9"/>
    <x v="23"/>
    <n v="1"/>
    <n v="38"/>
    <n v="50"/>
    <x v="53"/>
    <n v="38"/>
    <n v="50"/>
    <x v="50"/>
  </r>
  <r>
    <x v="3"/>
    <x v="1"/>
    <x v="1"/>
    <x v="2"/>
    <x v="4"/>
    <x v="1"/>
    <x v="9"/>
    <x v="23"/>
    <n v="1"/>
    <n v="38"/>
    <n v="50"/>
    <x v="222"/>
    <n v="38"/>
    <n v="50"/>
    <x v="50"/>
  </r>
  <r>
    <x v="2"/>
    <x v="1"/>
    <x v="0"/>
    <x v="2"/>
    <x v="4"/>
    <x v="1"/>
    <x v="9"/>
    <x v="19"/>
    <n v="26"/>
    <n v="42"/>
    <n v="54"/>
    <x v="222"/>
    <n v="1092"/>
    <n v="1404"/>
    <x v="254"/>
  </r>
  <r>
    <x v="3"/>
    <x v="1"/>
    <x v="0"/>
    <x v="2"/>
    <x v="4"/>
    <x v="1"/>
    <x v="9"/>
    <x v="19"/>
    <n v="26"/>
    <n v="42"/>
    <n v="54"/>
    <x v="41"/>
    <n v="1092"/>
    <n v="1404"/>
    <x v="254"/>
  </r>
  <r>
    <x v="2"/>
    <x v="1"/>
    <x v="0"/>
    <x v="2"/>
    <x v="4"/>
    <x v="1"/>
    <x v="9"/>
    <x v="19"/>
    <n v="4"/>
    <n v="42"/>
    <n v="54"/>
    <x v="41"/>
    <n v="168"/>
    <n v="216"/>
    <x v="95"/>
  </r>
  <r>
    <x v="3"/>
    <x v="1"/>
    <x v="0"/>
    <x v="2"/>
    <x v="4"/>
    <x v="1"/>
    <x v="9"/>
    <x v="19"/>
    <n v="4"/>
    <n v="42"/>
    <n v="54"/>
    <x v="42"/>
    <n v="168"/>
    <n v="216"/>
    <x v="95"/>
  </r>
  <r>
    <x v="2"/>
    <x v="1"/>
    <x v="0"/>
    <x v="2"/>
    <x v="4"/>
    <x v="1"/>
    <x v="9"/>
    <x v="19"/>
    <n v="7"/>
    <n v="42"/>
    <n v="54"/>
    <x v="49"/>
    <n v="294"/>
    <n v="378"/>
    <x v="252"/>
  </r>
  <r>
    <x v="3"/>
    <x v="1"/>
    <x v="0"/>
    <x v="2"/>
    <x v="4"/>
    <x v="1"/>
    <x v="9"/>
    <x v="19"/>
    <n v="6"/>
    <n v="42"/>
    <n v="54"/>
    <x v="66"/>
    <n v="252"/>
    <n v="324"/>
    <x v="229"/>
  </r>
  <r>
    <x v="0"/>
    <x v="1"/>
    <x v="0"/>
    <x v="2"/>
    <x v="11"/>
    <x v="1"/>
    <x v="9"/>
    <x v="16"/>
    <n v="10"/>
    <n v="42"/>
    <n v="54"/>
    <x v="55"/>
    <n v="420"/>
    <n v="540"/>
    <x v="234"/>
  </r>
  <r>
    <x v="1"/>
    <x v="1"/>
    <x v="0"/>
    <x v="2"/>
    <x v="11"/>
    <x v="1"/>
    <x v="9"/>
    <x v="16"/>
    <n v="11"/>
    <n v="42"/>
    <n v="54"/>
    <x v="200"/>
    <n v="462"/>
    <n v="594"/>
    <x v="144"/>
  </r>
  <r>
    <x v="2"/>
    <x v="1"/>
    <x v="0"/>
    <x v="2"/>
    <x v="11"/>
    <x v="1"/>
    <x v="9"/>
    <x v="16"/>
    <n v="17"/>
    <n v="42"/>
    <n v="54"/>
    <x v="215"/>
    <n v="714"/>
    <n v="918"/>
    <x v="239"/>
  </r>
  <r>
    <x v="3"/>
    <x v="1"/>
    <x v="0"/>
    <x v="2"/>
    <x v="11"/>
    <x v="1"/>
    <x v="9"/>
    <x v="16"/>
    <n v="19"/>
    <n v="42"/>
    <n v="54"/>
    <x v="3"/>
    <n v="798"/>
    <n v="1026"/>
    <x v="228"/>
  </r>
  <r>
    <x v="2"/>
    <x v="1"/>
    <x v="0"/>
    <x v="2"/>
    <x v="11"/>
    <x v="1"/>
    <x v="9"/>
    <x v="16"/>
    <n v="25"/>
    <n v="42"/>
    <n v="54"/>
    <x v="222"/>
    <n v="1050"/>
    <n v="1350"/>
    <x v="233"/>
  </r>
  <r>
    <x v="3"/>
    <x v="1"/>
    <x v="0"/>
    <x v="2"/>
    <x v="11"/>
    <x v="1"/>
    <x v="9"/>
    <x v="16"/>
    <n v="26"/>
    <n v="42"/>
    <n v="54"/>
    <x v="127"/>
    <n v="1092"/>
    <n v="1404"/>
    <x v="254"/>
  </r>
  <r>
    <x v="2"/>
    <x v="1"/>
    <x v="0"/>
    <x v="0"/>
    <x v="0"/>
    <x v="1"/>
    <x v="9"/>
    <x v="19"/>
    <n v="28"/>
    <n v="42"/>
    <n v="54"/>
    <x v="217"/>
    <n v="1176"/>
    <n v="1512"/>
    <x v="235"/>
  </r>
  <r>
    <x v="3"/>
    <x v="1"/>
    <x v="0"/>
    <x v="0"/>
    <x v="0"/>
    <x v="1"/>
    <x v="9"/>
    <x v="19"/>
    <n v="27"/>
    <n v="42"/>
    <n v="54"/>
    <x v="78"/>
    <n v="1134"/>
    <n v="1458"/>
    <x v="237"/>
  </r>
  <r>
    <x v="2"/>
    <x v="1"/>
    <x v="0"/>
    <x v="2"/>
    <x v="11"/>
    <x v="1"/>
    <x v="9"/>
    <x v="17"/>
    <n v="12"/>
    <n v="42"/>
    <n v="54"/>
    <x v="55"/>
    <n v="504"/>
    <n v="648"/>
    <x v="175"/>
  </r>
  <r>
    <x v="3"/>
    <x v="1"/>
    <x v="0"/>
    <x v="2"/>
    <x v="11"/>
    <x v="1"/>
    <x v="9"/>
    <x v="17"/>
    <n v="11"/>
    <n v="42"/>
    <n v="54"/>
    <x v="53"/>
    <n v="462"/>
    <n v="594"/>
    <x v="144"/>
  </r>
  <r>
    <x v="2"/>
    <x v="1"/>
    <x v="0"/>
    <x v="4"/>
    <x v="7"/>
    <x v="1"/>
    <x v="9"/>
    <x v="23"/>
    <n v="1"/>
    <n v="38"/>
    <n v="50"/>
    <x v="53"/>
    <n v="38"/>
    <n v="50"/>
    <x v="50"/>
  </r>
  <r>
    <x v="3"/>
    <x v="1"/>
    <x v="0"/>
    <x v="4"/>
    <x v="7"/>
    <x v="1"/>
    <x v="9"/>
    <x v="23"/>
    <n v="1"/>
    <n v="38"/>
    <n v="50"/>
    <x v="64"/>
    <n v="38"/>
    <n v="50"/>
    <x v="50"/>
  </r>
  <r>
    <x v="0"/>
    <x v="1"/>
    <x v="1"/>
    <x v="5"/>
    <x v="9"/>
    <x v="1"/>
    <x v="9"/>
    <x v="22"/>
    <n v="9"/>
    <n v="38"/>
    <n v="50"/>
    <x v="42"/>
    <n v="342"/>
    <n v="450"/>
    <x v="245"/>
  </r>
  <r>
    <x v="1"/>
    <x v="1"/>
    <x v="1"/>
    <x v="5"/>
    <x v="9"/>
    <x v="1"/>
    <x v="9"/>
    <x v="22"/>
    <n v="7"/>
    <n v="38"/>
    <n v="50"/>
    <x v="53"/>
    <n v="266"/>
    <n v="350"/>
    <x v="198"/>
  </r>
  <r>
    <x v="2"/>
    <x v="1"/>
    <x v="1"/>
    <x v="5"/>
    <x v="9"/>
    <x v="1"/>
    <x v="9"/>
    <x v="22"/>
    <n v="1"/>
    <n v="38"/>
    <n v="50"/>
    <x v="47"/>
    <n v="38"/>
    <n v="50"/>
    <x v="50"/>
  </r>
  <r>
    <x v="3"/>
    <x v="1"/>
    <x v="1"/>
    <x v="5"/>
    <x v="9"/>
    <x v="1"/>
    <x v="9"/>
    <x v="22"/>
    <n v="3"/>
    <n v="38"/>
    <n v="50"/>
    <x v="47"/>
    <n v="114"/>
    <n v="150"/>
    <x v="43"/>
  </r>
  <r>
    <x v="2"/>
    <x v="1"/>
    <x v="1"/>
    <x v="5"/>
    <x v="9"/>
    <x v="1"/>
    <x v="9"/>
    <x v="22"/>
    <n v="3"/>
    <n v="38"/>
    <n v="50"/>
    <x v="53"/>
    <n v="114"/>
    <n v="150"/>
    <x v="43"/>
  </r>
  <r>
    <x v="3"/>
    <x v="1"/>
    <x v="1"/>
    <x v="5"/>
    <x v="9"/>
    <x v="1"/>
    <x v="9"/>
    <x v="22"/>
    <n v="1"/>
    <n v="38"/>
    <n v="50"/>
    <x v="41"/>
    <n v="38"/>
    <n v="50"/>
    <x v="50"/>
  </r>
  <r>
    <x v="2"/>
    <x v="1"/>
    <x v="0"/>
    <x v="3"/>
    <x v="21"/>
    <x v="1"/>
    <x v="9"/>
    <x v="18"/>
    <n v="4"/>
    <n v="42"/>
    <n v="54"/>
    <x v="41"/>
    <n v="168"/>
    <n v="216"/>
    <x v="95"/>
  </r>
  <r>
    <x v="3"/>
    <x v="1"/>
    <x v="0"/>
    <x v="3"/>
    <x v="21"/>
    <x v="1"/>
    <x v="9"/>
    <x v="18"/>
    <n v="4"/>
    <n v="42"/>
    <n v="54"/>
    <x v="55"/>
    <n v="168"/>
    <n v="216"/>
    <x v="95"/>
  </r>
  <r>
    <x v="0"/>
    <x v="1"/>
    <x v="0"/>
    <x v="3"/>
    <x v="5"/>
    <x v="1"/>
    <x v="9"/>
    <x v="21"/>
    <n v="11"/>
    <n v="38"/>
    <n v="50"/>
    <x v="63"/>
    <n v="418"/>
    <n v="550"/>
    <x v="143"/>
  </r>
  <r>
    <x v="1"/>
    <x v="1"/>
    <x v="0"/>
    <x v="3"/>
    <x v="5"/>
    <x v="1"/>
    <x v="9"/>
    <x v="21"/>
    <n v="13"/>
    <n v="38"/>
    <n v="50"/>
    <x v="219"/>
    <n v="494"/>
    <n v="650"/>
    <x v="242"/>
  </r>
  <r>
    <x v="2"/>
    <x v="1"/>
    <x v="0"/>
    <x v="3"/>
    <x v="5"/>
    <x v="1"/>
    <x v="9"/>
    <x v="21"/>
    <n v="18"/>
    <n v="38"/>
    <n v="50"/>
    <x v="67"/>
    <n v="684"/>
    <n v="900"/>
    <x v="249"/>
  </r>
  <r>
    <x v="3"/>
    <x v="1"/>
    <x v="0"/>
    <x v="3"/>
    <x v="5"/>
    <x v="1"/>
    <x v="9"/>
    <x v="21"/>
    <n v="15"/>
    <n v="38"/>
    <n v="50"/>
    <x v="156"/>
    <n v="570"/>
    <n v="750"/>
    <x v="263"/>
  </r>
  <r>
    <x v="0"/>
    <x v="2"/>
    <x v="1"/>
    <x v="2"/>
    <x v="4"/>
    <x v="1"/>
    <x v="9"/>
    <x v="16"/>
    <n v="30"/>
    <n v="42"/>
    <n v="54"/>
    <x v="217"/>
    <n v="1260"/>
    <n v="1620"/>
    <x v="261"/>
  </r>
  <r>
    <x v="1"/>
    <x v="2"/>
    <x v="1"/>
    <x v="2"/>
    <x v="4"/>
    <x v="1"/>
    <x v="9"/>
    <x v="16"/>
    <n v="27"/>
    <n v="42"/>
    <n v="54"/>
    <x v="78"/>
    <n v="1134"/>
    <n v="1458"/>
    <x v="237"/>
  </r>
  <r>
    <x v="0"/>
    <x v="2"/>
    <x v="1"/>
    <x v="2"/>
    <x v="4"/>
    <x v="1"/>
    <x v="9"/>
    <x v="16"/>
    <n v="12"/>
    <n v="42"/>
    <n v="54"/>
    <x v="71"/>
    <n v="504"/>
    <n v="648"/>
    <x v="175"/>
  </r>
  <r>
    <x v="1"/>
    <x v="2"/>
    <x v="1"/>
    <x v="2"/>
    <x v="4"/>
    <x v="1"/>
    <x v="9"/>
    <x v="16"/>
    <n v="14"/>
    <n v="42"/>
    <n v="54"/>
    <x v="83"/>
    <n v="588"/>
    <n v="756"/>
    <x v="240"/>
  </r>
  <r>
    <x v="0"/>
    <x v="2"/>
    <x v="1"/>
    <x v="2"/>
    <x v="4"/>
    <x v="1"/>
    <x v="9"/>
    <x v="16"/>
    <n v="16"/>
    <n v="42"/>
    <n v="54"/>
    <x v="71"/>
    <n v="672"/>
    <n v="864"/>
    <x v="232"/>
  </r>
  <r>
    <x v="1"/>
    <x v="2"/>
    <x v="1"/>
    <x v="2"/>
    <x v="4"/>
    <x v="1"/>
    <x v="9"/>
    <x v="16"/>
    <n v="14"/>
    <n v="42"/>
    <n v="54"/>
    <x v="221"/>
    <n v="588"/>
    <n v="756"/>
    <x v="240"/>
  </r>
  <r>
    <x v="0"/>
    <x v="2"/>
    <x v="1"/>
    <x v="2"/>
    <x v="11"/>
    <x v="1"/>
    <x v="9"/>
    <x v="19"/>
    <n v="24"/>
    <n v="42"/>
    <n v="54"/>
    <x v="218"/>
    <n v="1008"/>
    <n v="1296"/>
    <x v="253"/>
  </r>
  <r>
    <x v="1"/>
    <x v="2"/>
    <x v="1"/>
    <x v="2"/>
    <x v="11"/>
    <x v="1"/>
    <x v="9"/>
    <x v="19"/>
    <n v="23"/>
    <n v="42"/>
    <n v="54"/>
    <x v="222"/>
    <n v="966"/>
    <n v="1242"/>
    <x v="243"/>
  </r>
  <r>
    <x v="0"/>
    <x v="2"/>
    <x v="1"/>
    <x v="2"/>
    <x v="11"/>
    <x v="1"/>
    <x v="9"/>
    <x v="19"/>
    <n v="26"/>
    <n v="42"/>
    <n v="54"/>
    <x v="222"/>
    <n v="1092"/>
    <n v="1404"/>
    <x v="254"/>
  </r>
  <r>
    <x v="1"/>
    <x v="2"/>
    <x v="1"/>
    <x v="2"/>
    <x v="11"/>
    <x v="1"/>
    <x v="9"/>
    <x v="19"/>
    <n v="26"/>
    <n v="42"/>
    <n v="54"/>
    <x v="200"/>
    <n v="1092"/>
    <n v="1404"/>
    <x v="254"/>
  </r>
  <r>
    <x v="0"/>
    <x v="2"/>
    <x v="1"/>
    <x v="2"/>
    <x v="11"/>
    <x v="1"/>
    <x v="9"/>
    <x v="19"/>
    <n v="17"/>
    <n v="42"/>
    <n v="54"/>
    <x v="67"/>
    <n v="714"/>
    <n v="918"/>
    <x v="239"/>
  </r>
  <r>
    <x v="1"/>
    <x v="2"/>
    <x v="1"/>
    <x v="2"/>
    <x v="11"/>
    <x v="1"/>
    <x v="9"/>
    <x v="19"/>
    <n v="15"/>
    <n v="42"/>
    <n v="54"/>
    <x v="222"/>
    <n v="630"/>
    <n v="810"/>
    <x v="230"/>
  </r>
  <r>
    <x v="0"/>
    <x v="2"/>
    <x v="1"/>
    <x v="2"/>
    <x v="11"/>
    <x v="1"/>
    <x v="9"/>
    <x v="19"/>
    <n v="26"/>
    <n v="42"/>
    <n v="54"/>
    <x v="221"/>
    <n v="1092"/>
    <n v="1404"/>
    <x v="254"/>
  </r>
  <r>
    <x v="1"/>
    <x v="2"/>
    <x v="1"/>
    <x v="2"/>
    <x v="11"/>
    <x v="1"/>
    <x v="9"/>
    <x v="19"/>
    <n v="24"/>
    <n v="42"/>
    <n v="54"/>
    <x v="47"/>
    <n v="1008"/>
    <n v="1296"/>
    <x v="253"/>
  </r>
  <r>
    <x v="0"/>
    <x v="2"/>
    <x v="1"/>
    <x v="2"/>
    <x v="11"/>
    <x v="1"/>
    <x v="9"/>
    <x v="19"/>
    <n v="3"/>
    <n v="42"/>
    <n v="54"/>
    <x v="54"/>
    <n v="126"/>
    <n v="162"/>
    <x v="70"/>
  </r>
  <r>
    <x v="1"/>
    <x v="2"/>
    <x v="1"/>
    <x v="2"/>
    <x v="11"/>
    <x v="1"/>
    <x v="9"/>
    <x v="19"/>
    <n v="2"/>
    <n v="42"/>
    <n v="54"/>
    <x v="44"/>
    <n v="84"/>
    <n v="108"/>
    <x v="104"/>
  </r>
  <r>
    <x v="0"/>
    <x v="2"/>
    <x v="1"/>
    <x v="2"/>
    <x v="11"/>
    <x v="1"/>
    <x v="9"/>
    <x v="19"/>
    <n v="5"/>
    <n v="42"/>
    <n v="54"/>
    <x v="54"/>
    <n v="210"/>
    <n v="270"/>
    <x v="74"/>
  </r>
  <r>
    <x v="1"/>
    <x v="2"/>
    <x v="1"/>
    <x v="2"/>
    <x v="11"/>
    <x v="1"/>
    <x v="9"/>
    <x v="19"/>
    <n v="2"/>
    <n v="42"/>
    <n v="54"/>
    <x v="47"/>
    <n v="84"/>
    <n v="108"/>
    <x v="104"/>
  </r>
  <r>
    <x v="2"/>
    <x v="2"/>
    <x v="1"/>
    <x v="2"/>
    <x v="11"/>
    <x v="1"/>
    <x v="9"/>
    <x v="19"/>
    <n v="3"/>
    <n v="42"/>
    <n v="54"/>
    <x v="53"/>
    <n v="126"/>
    <n v="162"/>
    <x v="70"/>
  </r>
  <r>
    <x v="3"/>
    <x v="2"/>
    <x v="1"/>
    <x v="2"/>
    <x v="11"/>
    <x v="1"/>
    <x v="9"/>
    <x v="19"/>
    <n v="1"/>
    <n v="42"/>
    <n v="54"/>
    <x v="78"/>
    <n v="42"/>
    <n v="54"/>
    <x v="60"/>
  </r>
  <r>
    <x v="0"/>
    <x v="2"/>
    <x v="0"/>
    <x v="2"/>
    <x v="11"/>
    <x v="1"/>
    <x v="9"/>
    <x v="17"/>
    <n v="12"/>
    <n v="42"/>
    <n v="54"/>
    <x v="63"/>
    <n v="504"/>
    <n v="648"/>
    <x v="175"/>
  </r>
  <r>
    <x v="1"/>
    <x v="2"/>
    <x v="0"/>
    <x v="2"/>
    <x v="11"/>
    <x v="1"/>
    <x v="9"/>
    <x v="17"/>
    <n v="13"/>
    <n v="42"/>
    <n v="54"/>
    <x v="64"/>
    <n v="546"/>
    <n v="702"/>
    <x v="231"/>
  </r>
  <r>
    <x v="0"/>
    <x v="2"/>
    <x v="0"/>
    <x v="2"/>
    <x v="11"/>
    <x v="1"/>
    <x v="9"/>
    <x v="17"/>
    <n v="9"/>
    <n v="42"/>
    <n v="54"/>
    <x v="66"/>
    <n v="378"/>
    <n v="486"/>
    <x v="251"/>
  </r>
  <r>
    <x v="1"/>
    <x v="2"/>
    <x v="0"/>
    <x v="2"/>
    <x v="11"/>
    <x v="1"/>
    <x v="9"/>
    <x v="17"/>
    <n v="10"/>
    <n v="42"/>
    <n v="54"/>
    <x v="66"/>
    <n v="420"/>
    <n v="540"/>
    <x v="234"/>
  </r>
  <r>
    <x v="0"/>
    <x v="2"/>
    <x v="0"/>
    <x v="2"/>
    <x v="11"/>
    <x v="1"/>
    <x v="9"/>
    <x v="17"/>
    <n v="10"/>
    <n v="42"/>
    <n v="54"/>
    <x v="80"/>
    <n v="420"/>
    <n v="540"/>
    <x v="234"/>
  </r>
  <r>
    <x v="1"/>
    <x v="2"/>
    <x v="0"/>
    <x v="2"/>
    <x v="11"/>
    <x v="1"/>
    <x v="9"/>
    <x v="17"/>
    <n v="8"/>
    <n v="42"/>
    <n v="54"/>
    <x v="219"/>
    <n v="336"/>
    <n v="432"/>
    <x v="176"/>
  </r>
  <r>
    <x v="2"/>
    <x v="2"/>
    <x v="0"/>
    <x v="2"/>
    <x v="11"/>
    <x v="1"/>
    <x v="9"/>
    <x v="17"/>
    <n v="18"/>
    <n v="42"/>
    <n v="54"/>
    <x v="215"/>
    <n v="756"/>
    <n v="972"/>
    <x v="244"/>
  </r>
  <r>
    <x v="2"/>
    <x v="2"/>
    <x v="0"/>
    <x v="2"/>
    <x v="11"/>
    <x v="1"/>
    <x v="9"/>
    <x v="17"/>
    <n v="19"/>
    <n v="42"/>
    <n v="54"/>
    <x v="219"/>
    <n v="798"/>
    <n v="1026"/>
    <x v="228"/>
  </r>
  <r>
    <x v="3"/>
    <x v="2"/>
    <x v="0"/>
    <x v="2"/>
    <x v="11"/>
    <x v="1"/>
    <x v="9"/>
    <x v="17"/>
    <n v="18"/>
    <n v="42"/>
    <n v="54"/>
    <x v="200"/>
    <n v="756"/>
    <n v="972"/>
    <x v="244"/>
  </r>
  <r>
    <x v="3"/>
    <x v="2"/>
    <x v="0"/>
    <x v="2"/>
    <x v="11"/>
    <x v="1"/>
    <x v="9"/>
    <x v="17"/>
    <n v="17"/>
    <n v="42"/>
    <n v="54"/>
    <x v="215"/>
    <n v="714"/>
    <n v="918"/>
    <x v="239"/>
  </r>
  <r>
    <x v="0"/>
    <x v="2"/>
    <x v="1"/>
    <x v="2"/>
    <x v="3"/>
    <x v="1"/>
    <x v="9"/>
    <x v="19"/>
    <n v="19"/>
    <n v="42"/>
    <n v="54"/>
    <x v="200"/>
    <n v="798"/>
    <n v="1026"/>
    <x v="228"/>
  </r>
  <r>
    <x v="1"/>
    <x v="2"/>
    <x v="1"/>
    <x v="2"/>
    <x v="3"/>
    <x v="1"/>
    <x v="9"/>
    <x v="19"/>
    <n v="17"/>
    <n v="42"/>
    <n v="54"/>
    <x v="3"/>
    <n v="714"/>
    <n v="918"/>
    <x v="239"/>
  </r>
  <r>
    <x v="2"/>
    <x v="2"/>
    <x v="1"/>
    <x v="2"/>
    <x v="3"/>
    <x v="1"/>
    <x v="9"/>
    <x v="19"/>
    <n v="25"/>
    <n v="42"/>
    <n v="54"/>
    <x v="165"/>
    <n v="1050"/>
    <n v="1350"/>
    <x v="233"/>
  </r>
  <r>
    <x v="3"/>
    <x v="2"/>
    <x v="1"/>
    <x v="2"/>
    <x v="3"/>
    <x v="1"/>
    <x v="9"/>
    <x v="19"/>
    <n v="22"/>
    <n v="42"/>
    <n v="54"/>
    <x v="150"/>
    <n v="924"/>
    <n v="1188"/>
    <x v="227"/>
  </r>
  <r>
    <x v="0"/>
    <x v="0"/>
    <x v="0"/>
    <x v="4"/>
    <x v="30"/>
    <x v="1"/>
    <x v="9"/>
    <x v="18"/>
    <n v="20"/>
    <n v="42"/>
    <n v="54"/>
    <x v="125"/>
    <n v="840"/>
    <n v="1080"/>
    <x v="11"/>
  </r>
  <r>
    <x v="1"/>
    <x v="0"/>
    <x v="0"/>
    <x v="4"/>
    <x v="30"/>
    <x v="1"/>
    <x v="9"/>
    <x v="18"/>
    <n v="21"/>
    <n v="42"/>
    <n v="54"/>
    <x v="78"/>
    <n v="882"/>
    <n v="1134"/>
    <x v="238"/>
  </r>
  <r>
    <x v="0"/>
    <x v="0"/>
    <x v="0"/>
    <x v="4"/>
    <x v="22"/>
    <x v="1"/>
    <x v="9"/>
    <x v="21"/>
    <n v="12"/>
    <n v="38"/>
    <n v="50"/>
    <x v="66"/>
    <n v="456"/>
    <n v="600"/>
    <x v="4"/>
  </r>
  <r>
    <x v="1"/>
    <x v="0"/>
    <x v="0"/>
    <x v="4"/>
    <x v="22"/>
    <x v="1"/>
    <x v="9"/>
    <x v="21"/>
    <n v="10"/>
    <n v="38"/>
    <n v="50"/>
    <x v="53"/>
    <n v="380"/>
    <n v="500"/>
    <x v="241"/>
  </r>
  <r>
    <x v="0"/>
    <x v="0"/>
    <x v="0"/>
    <x v="4"/>
    <x v="22"/>
    <x v="1"/>
    <x v="9"/>
    <x v="21"/>
    <n v="1"/>
    <n v="38"/>
    <n v="50"/>
    <x v="53"/>
    <n v="38"/>
    <n v="50"/>
    <x v="50"/>
  </r>
  <r>
    <x v="1"/>
    <x v="0"/>
    <x v="0"/>
    <x v="4"/>
    <x v="22"/>
    <x v="1"/>
    <x v="9"/>
    <x v="21"/>
    <n v="1"/>
    <n v="38"/>
    <n v="50"/>
    <x v="63"/>
    <n v="38"/>
    <n v="50"/>
    <x v="50"/>
  </r>
  <r>
    <x v="0"/>
    <x v="2"/>
    <x v="1"/>
    <x v="3"/>
    <x v="5"/>
    <x v="1"/>
    <x v="9"/>
    <x v="21"/>
    <n v="13"/>
    <n v="38"/>
    <n v="50"/>
    <x v="66"/>
    <n v="494"/>
    <n v="650"/>
    <x v="242"/>
  </r>
  <r>
    <x v="1"/>
    <x v="2"/>
    <x v="1"/>
    <x v="3"/>
    <x v="5"/>
    <x v="1"/>
    <x v="9"/>
    <x v="21"/>
    <n v="10"/>
    <n v="38"/>
    <n v="50"/>
    <x v="41"/>
    <n v="380"/>
    <n v="500"/>
    <x v="241"/>
  </r>
  <r>
    <x v="0"/>
    <x v="2"/>
    <x v="1"/>
    <x v="3"/>
    <x v="5"/>
    <x v="1"/>
    <x v="9"/>
    <x v="21"/>
    <n v="4"/>
    <n v="38"/>
    <n v="50"/>
    <x v="41"/>
    <n v="152"/>
    <n v="200"/>
    <x v="83"/>
  </r>
  <r>
    <x v="1"/>
    <x v="2"/>
    <x v="1"/>
    <x v="3"/>
    <x v="5"/>
    <x v="1"/>
    <x v="9"/>
    <x v="21"/>
    <n v="4"/>
    <n v="38"/>
    <n v="50"/>
    <x v="67"/>
    <n v="152"/>
    <n v="200"/>
    <x v="83"/>
  </r>
  <r>
    <x v="2"/>
    <x v="2"/>
    <x v="1"/>
    <x v="3"/>
    <x v="5"/>
    <x v="1"/>
    <x v="9"/>
    <x v="21"/>
    <n v="15"/>
    <n v="38"/>
    <n v="50"/>
    <x v="71"/>
    <n v="570"/>
    <n v="750"/>
    <x v="263"/>
  </r>
  <r>
    <x v="3"/>
    <x v="2"/>
    <x v="1"/>
    <x v="3"/>
    <x v="5"/>
    <x v="1"/>
    <x v="9"/>
    <x v="21"/>
    <n v="14"/>
    <n v="38"/>
    <n v="50"/>
    <x v="216"/>
    <n v="532"/>
    <n v="700"/>
    <x v="187"/>
  </r>
  <r>
    <x v="2"/>
    <x v="2"/>
    <x v="0"/>
    <x v="3"/>
    <x v="12"/>
    <x v="1"/>
    <x v="9"/>
    <x v="18"/>
    <n v="29"/>
    <n v="42"/>
    <n v="54"/>
    <x v="216"/>
    <n v="1218"/>
    <n v="1566"/>
    <x v="236"/>
  </r>
  <r>
    <x v="3"/>
    <x v="2"/>
    <x v="0"/>
    <x v="3"/>
    <x v="12"/>
    <x v="1"/>
    <x v="9"/>
    <x v="18"/>
    <n v="29"/>
    <n v="42"/>
    <n v="54"/>
    <x v="216"/>
    <n v="1218"/>
    <n v="1566"/>
    <x v="236"/>
  </r>
  <r>
    <x v="2"/>
    <x v="2"/>
    <x v="0"/>
    <x v="3"/>
    <x v="12"/>
    <x v="1"/>
    <x v="9"/>
    <x v="18"/>
    <n v="29"/>
    <n v="42"/>
    <n v="54"/>
    <x v="216"/>
    <n v="1218"/>
    <n v="1566"/>
    <x v="236"/>
  </r>
  <r>
    <x v="3"/>
    <x v="2"/>
    <x v="0"/>
    <x v="3"/>
    <x v="12"/>
    <x v="1"/>
    <x v="9"/>
    <x v="18"/>
    <n v="29"/>
    <n v="42"/>
    <n v="54"/>
    <x v="49"/>
    <n v="1218"/>
    <n v="1566"/>
    <x v="236"/>
  </r>
  <r>
    <x v="2"/>
    <x v="2"/>
    <x v="1"/>
    <x v="4"/>
    <x v="6"/>
    <x v="1"/>
    <x v="9"/>
    <x v="23"/>
    <n v="6"/>
    <n v="38"/>
    <n v="50"/>
    <x v="80"/>
    <n v="228"/>
    <n v="300"/>
    <x v="84"/>
  </r>
  <r>
    <x v="3"/>
    <x v="2"/>
    <x v="1"/>
    <x v="4"/>
    <x v="6"/>
    <x v="1"/>
    <x v="9"/>
    <x v="23"/>
    <n v="8"/>
    <n v="38"/>
    <n v="50"/>
    <x v="83"/>
    <n v="304"/>
    <n v="400"/>
    <x v="257"/>
  </r>
  <r>
    <x v="2"/>
    <x v="2"/>
    <x v="1"/>
    <x v="4"/>
    <x v="6"/>
    <x v="1"/>
    <x v="9"/>
    <x v="23"/>
    <n v="16"/>
    <n v="38"/>
    <n v="50"/>
    <x v="71"/>
    <n v="608"/>
    <n v="800"/>
    <x v="256"/>
  </r>
  <r>
    <x v="3"/>
    <x v="2"/>
    <x v="1"/>
    <x v="4"/>
    <x v="6"/>
    <x v="1"/>
    <x v="9"/>
    <x v="23"/>
    <n v="14"/>
    <n v="38"/>
    <n v="50"/>
    <x v="54"/>
    <n v="532"/>
    <n v="700"/>
    <x v="187"/>
  </r>
  <r>
    <x v="2"/>
    <x v="2"/>
    <x v="1"/>
    <x v="4"/>
    <x v="17"/>
    <x v="1"/>
    <x v="9"/>
    <x v="21"/>
    <n v="2"/>
    <n v="38"/>
    <n v="50"/>
    <x v="54"/>
    <n v="76"/>
    <n v="100"/>
    <x v="48"/>
  </r>
  <r>
    <x v="3"/>
    <x v="2"/>
    <x v="1"/>
    <x v="4"/>
    <x v="17"/>
    <x v="1"/>
    <x v="9"/>
    <x v="21"/>
    <n v="2"/>
    <n v="38"/>
    <n v="50"/>
    <x v="55"/>
    <n v="76"/>
    <n v="100"/>
    <x v="48"/>
  </r>
  <r>
    <x v="2"/>
    <x v="2"/>
    <x v="1"/>
    <x v="4"/>
    <x v="17"/>
    <x v="1"/>
    <x v="9"/>
    <x v="21"/>
    <n v="11"/>
    <n v="38"/>
    <n v="50"/>
    <x v="78"/>
    <n v="418"/>
    <n v="550"/>
    <x v="143"/>
  </r>
  <r>
    <x v="3"/>
    <x v="2"/>
    <x v="1"/>
    <x v="4"/>
    <x v="17"/>
    <x v="1"/>
    <x v="9"/>
    <x v="21"/>
    <n v="12"/>
    <n v="38"/>
    <n v="50"/>
    <x v="150"/>
    <n v="456"/>
    <n v="600"/>
    <x v="4"/>
  </r>
  <r>
    <x v="2"/>
    <x v="2"/>
    <x v="1"/>
    <x v="4"/>
    <x v="17"/>
    <x v="1"/>
    <x v="9"/>
    <x v="21"/>
    <n v="20"/>
    <n v="38"/>
    <n v="50"/>
    <x v="215"/>
    <n v="760"/>
    <n v="1000"/>
    <x v="258"/>
  </r>
  <r>
    <x v="3"/>
    <x v="2"/>
    <x v="1"/>
    <x v="4"/>
    <x v="17"/>
    <x v="1"/>
    <x v="9"/>
    <x v="21"/>
    <n v="19"/>
    <n v="38"/>
    <n v="50"/>
    <x v="71"/>
    <n v="722"/>
    <n v="950"/>
    <x v="266"/>
  </r>
  <r>
    <x v="0"/>
    <x v="2"/>
    <x v="0"/>
    <x v="3"/>
    <x v="5"/>
    <x v="1"/>
    <x v="9"/>
    <x v="19"/>
    <n v="14"/>
    <n v="42"/>
    <n v="54"/>
    <x v="55"/>
    <n v="588"/>
    <n v="756"/>
    <x v="240"/>
  </r>
  <r>
    <x v="1"/>
    <x v="2"/>
    <x v="0"/>
    <x v="3"/>
    <x v="5"/>
    <x v="1"/>
    <x v="9"/>
    <x v="19"/>
    <n v="11"/>
    <n v="42"/>
    <n v="54"/>
    <x v="83"/>
    <n v="462"/>
    <n v="594"/>
    <x v="144"/>
  </r>
  <r>
    <x v="0"/>
    <x v="2"/>
    <x v="0"/>
    <x v="3"/>
    <x v="5"/>
    <x v="1"/>
    <x v="9"/>
    <x v="19"/>
    <n v="16"/>
    <n v="42"/>
    <n v="54"/>
    <x v="200"/>
    <n v="672"/>
    <n v="864"/>
    <x v="232"/>
  </r>
  <r>
    <x v="1"/>
    <x v="2"/>
    <x v="0"/>
    <x v="3"/>
    <x v="5"/>
    <x v="1"/>
    <x v="9"/>
    <x v="19"/>
    <n v="17"/>
    <n v="42"/>
    <n v="54"/>
    <x v="71"/>
    <n v="714"/>
    <n v="918"/>
    <x v="239"/>
  </r>
  <r>
    <x v="0"/>
    <x v="2"/>
    <x v="0"/>
    <x v="3"/>
    <x v="5"/>
    <x v="1"/>
    <x v="9"/>
    <x v="19"/>
    <n v="14"/>
    <n v="42"/>
    <n v="54"/>
    <x v="71"/>
    <n v="588"/>
    <n v="756"/>
    <x v="240"/>
  </r>
  <r>
    <x v="1"/>
    <x v="2"/>
    <x v="0"/>
    <x v="3"/>
    <x v="5"/>
    <x v="1"/>
    <x v="9"/>
    <x v="19"/>
    <n v="14"/>
    <n v="42"/>
    <n v="54"/>
    <x v="55"/>
    <n v="588"/>
    <n v="756"/>
    <x v="240"/>
  </r>
  <r>
    <x v="2"/>
    <x v="2"/>
    <x v="0"/>
    <x v="3"/>
    <x v="5"/>
    <x v="1"/>
    <x v="9"/>
    <x v="19"/>
    <n v="11"/>
    <n v="42"/>
    <n v="54"/>
    <x v="80"/>
    <n v="462"/>
    <n v="594"/>
    <x v="144"/>
  </r>
  <r>
    <x v="3"/>
    <x v="2"/>
    <x v="0"/>
    <x v="3"/>
    <x v="5"/>
    <x v="1"/>
    <x v="9"/>
    <x v="19"/>
    <n v="8"/>
    <n v="42"/>
    <n v="54"/>
    <x v="44"/>
    <n v="336"/>
    <n v="432"/>
    <x v="176"/>
  </r>
  <r>
    <x v="2"/>
    <x v="2"/>
    <x v="0"/>
    <x v="3"/>
    <x v="5"/>
    <x v="1"/>
    <x v="9"/>
    <x v="19"/>
    <n v="5"/>
    <n v="42"/>
    <n v="54"/>
    <x v="47"/>
    <n v="210"/>
    <n v="270"/>
    <x v="74"/>
  </r>
  <r>
    <x v="3"/>
    <x v="2"/>
    <x v="0"/>
    <x v="3"/>
    <x v="5"/>
    <x v="1"/>
    <x v="9"/>
    <x v="19"/>
    <n v="3"/>
    <n v="42"/>
    <n v="54"/>
    <x v="53"/>
    <n v="126"/>
    <n v="162"/>
    <x v="70"/>
  </r>
  <r>
    <x v="0"/>
    <x v="0"/>
    <x v="0"/>
    <x v="2"/>
    <x v="11"/>
    <x v="1"/>
    <x v="9"/>
    <x v="23"/>
    <n v="1"/>
    <n v="38"/>
    <n v="50"/>
    <x v="53"/>
    <n v="38"/>
    <n v="50"/>
    <x v="50"/>
  </r>
  <r>
    <x v="1"/>
    <x v="0"/>
    <x v="0"/>
    <x v="2"/>
    <x v="11"/>
    <x v="1"/>
    <x v="9"/>
    <x v="23"/>
    <n v="1"/>
    <n v="38"/>
    <n v="50"/>
    <x v="78"/>
    <n v="38"/>
    <n v="50"/>
    <x v="50"/>
  </r>
  <r>
    <x v="2"/>
    <x v="0"/>
    <x v="0"/>
    <x v="2"/>
    <x v="11"/>
    <x v="1"/>
    <x v="9"/>
    <x v="23"/>
    <n v="12"/>
    <n v="38"/>
    <n v="50"/>
    <x v="63"/>
    <n v="456"/>
    <n v="600"/>
    <x v="4"/>
  </r>
  <r>
    <x v="3"/>
    <x v="0"/>
    <x v="0"/>
    <x v="2"/>
    <x v="11"/>
    <x v="1"/>
    <x v="9"/>
    <x v="23"/>
    <n v="13"/>
    <n v="38"/>
    <n v="50"/>
    <x v="219"/>
    <n v="494"/>
    <n v="650"/>
    <x v="242"/>
  </r>
  <r>
    <x v="0"/>
    <x v="2"/>
    <x v="1"/>
    <x v="2"/>
    <x v="11"/>
    <x v="1"/>
    <x v="9"/>
    <x v="19"/>
    <n v="18"/>
    <n v="42"/>
    <n v="54"/>
    <x v="219"/>
    <n v="756"/>
    <n v="972"/>
    <x v="244"/>
  </r>
  <r>
    <x v="1"/>
    <x v="2"/>
    <x v="1"/>
    <x v="2"/>
    <x v="11"/>
    <x v="1"/>
    <x v="9"/>
    <x v="19"/>
    <n v="18"/>
    <n v="42"/>
    <n v="54"/>
    <x v="127"/>
    <n v="756"/>
    <n v="972"/>
    <x v="244"/>
  </r>
  <r>
    <x v="0"/>
    <x v="2"/>
    <x v="1"/>
    <x v="2"/>
    <x v="11"/>
    <x v="1"/>
    <x v="9"/>
    <x v="19"/>
    <n v="28"/>
    <n v="42"/>
    <n v="54"/>
    <x v="80"/>
    <n v="1176"/>
    <n v="1512"/>
    <x v="235"/>
  </r>
  <r>
    <x v="0"/>
    <x v="2"/>
    <x v="1"/>
    <x v="2"/>
    <x v="11"/>
    <x v="1"/>
    <x v="9"/>
    <x v="19"/>
    <n v="8"/>
    <n v="42"/>
    <n v="54"/>
    <x v="217"/>
    <n v="336"/>
    <n v="432"/>
    <x v="176"/>
  </r>
  <r>
    <x v="1"/>
    <x v="2"/>
    <x v="1"/>
    <x v="2"/>
    <x v="11"/>
    <x v="1"/>
    <x v="9"/>
    <x v="19"/>
    <n v="27"/>
    <n v="42"/>
    <n v="54"/>
    <x v="42"/>
    <n v="1134"/>
    <n v="1458"/>
    <x v="237"/>
  </r>
  <r>
    <x v="1"/>
    <x v="2"/>
    <x v="1"/>
    <x v="2"/>
    <x v="11"/>
    <x v="1"/>
    <x v="9"/>
    <x v="19"/>
    <n v="7"/>
    <n v="42"/>
    <n v="54"/>
    <x v="54"/>
    <n v="294"/>
    <n v="378"/>
    <x v="252"/>
  </r>
  <r>
    <x v="0"/>
    <x v="1"/>
    <x v="1"/>
    <x v="3"/>
    <x v="12"/>
    <x v="1"/>
    <x v="9"/>
    <x v="22"/>
    <n v="2"/>
    <n v="38"/>
    <n v="50"/>
    <x v="53"/>
    <n v="76"/>
    <n v="100"/>
    <x v="48"/>
  </r>
  <r>
    <x v="1"/>
    <x v="1"/>
    <x v="1"/>
    <x v="3"/>
    <x v="12"/>
    <x v="1"/>
    <x v="9"/>
    <x v="22"/>
    <n v="1"/>
    <n v="38"/>
    <n v="50"/>
    <x v="66"/>
    <n v="38"/>
    <n v="50"/>
    <x v="50"/>
  </r>
  <r>
    <x v="0"/>
    <x v="0"/>
    <x v="0"/>
    <x v="1"/>
    <x v="2"/>
    <x v="1"/>
    <x v="9"/>
    <x v="23"/>
    <n v="10"/>
    <n v="38"/>
    <n v="50"/>
    <x v="42"/>
    <n v="380"/>
    <n v="500"/>
    <x v="241"/>
  </r>
  <r>
    <x v="1"/>
    <x v="0"/>
    <x v="0"/>
    <x v="1"/>
    <x v="2"/>
    <x v="1"/>
    <x v="9"/>
    <x v="23"/>
    <n v="7"/>
    <n v="38"/>
    <n v="50"/>
    <x v="54"/>
    <n v="266"/>
    <n v="350"/>
    <x v="198"/>
  </r>
  <r>
    <x v="2"/>
    <x v="0"/>
    <x v="1"/>
    <x v="4"/>
    <x v="19"/>
    <x v="1"/>
    <x v="9"/>
    <x v="17"/>
    <n v="2"/>
    <n v="42"/>
    <n v="54"/>
    <x v="41"/>
    <n v="84"/>
    <n v="108"/>
    <x v="104"/>
  </r>
  <r>
    <x v="3"/>
    <x v="0"/>
    <x v="1"/>
    <x v="4"/>
    <x v="19"/>
    <x v="1"/>
    <x v="9"/>
    <x v="17"/>
    <n v="4"/>
    <n v="42"/>
    <n v="54"/>
    <x v="221"/>
    <n v="168"/>
    <n v="216"/>
    <x v="95"/>
  </r>
  <r>
    <x v="0"/>
    <x v="2"/>
    <x v="1"/>
    <x v="1"/>
    <x v="8"/>
    <x v="1"/>
    <x v="9"/>
    <x v="18"/>
    <n v="24"/>
    <n v="42"/>
    <n v="54"/>
    <x v="165"/>
    <n v="1008"/>
    <n v="1296"/>
    <x v="253"/>
  </r>
  <r>
    <x v="1"/>
    <x v="2"/>
    <x v="1"/>
    <x v="1"/>
    <x v="8"/>
    <x v="1"/>
    <x v="9"/>
    <x v="18"/>
    <n v="22"/>
    <n v="42"/>
    <n v="54"/>
    <x v="42"/>
    <n v="924"/>
    <n v="1188"/>
    <x v="227"/>
  </r>
  <r>
    <x v="2"/>
    <x v="2"/>
    <x v="1"/>
    <x v="1"/>
    <x v="8"/>
    <x v="1"/>
    <x v="9"/>
    <x v="18"/>
    <n v="7"/>
    <n v="42"/>
    <n v="54"/>
    <x v="41"/>
    <n v="294"/>
    <n v="378"/>
    <x v="252"/>
  </r>
  <r>
    <x v="3"/>
    <x v="2"/>
    <x v="1"/>
    <x v="1"/>
    <x v="8"/>
    <x v="1"/>
    <x v="9"/>
    <x v="18"/>
    <n v="4"/>
    <n v="42"/>
    <n v="54"/>
    <x v="63"/>
    <n v="168"/>
    <n v="216"/>
    <x v="95"/>
  </r>
  <r>
    <x v="0"/>
    <x v="2"/>
    <x v="0"/>
    <x v="1"/>
    <x v="8"/>
    <x v="1"/>
    <x v="9"/>
    <x v="17"/>
    <n v="13"/>
    <n v="42"/>
    <n v="54"/>
    <x v="67"/>
    <n v="546"/>
    <n v="702"/>
    <x v="231"/>
  </r>
  <r>
    <x v="1"/>
    <x v="2"/>
    <x v="0"/>
    <x v="1"/>
    <x v="8"/>
    <x v="1"/>
    <x v="9"/>
    <x v="17"/>
    <n v="15"/>
    <n v="42"/>
    <n v="54"/>
    <x v="165"/>
    <n v="630"/>
    <n v="810"/>
    <x v="230"/>
  </r>
  <r>
    <x v="2"/>
    <x v="2"/>
    <x v="0"/>
    <x v="1"/>
    <x v="8"/>
    <x v="1"/>
    <x v="9"/>
    <x v="17"/>
    <n v="22"/>
    <n v="42"/>
    <n v="54"/>
    <x v="165"/>
    <n v="924"/>
    <n v="1188"/>
    <x v="227"/>
  </r>
  <r>
    <x v="3"/>
    <x v="2"/>
    <x v="0"/>
    <x v="1"/>
    <x v="8"/>
    <x v="1"/>
    <x v="9"/>
    <x v="17"/>
    <n v="22"/>
    <n v="42"/>
    <n v="54"/>
    <x v="67"/>
    <n v="924"/>
    <n v="1188"/>
    <x v="227"/>
  </r>
  <r>
    <x v="2"/>
    <x v="2"/>
    <x v="0"/>
    <x v="1"/>
    <x v="8"/>
    <x v="1"/>
    <x v="9"/>
    <x v="17"/>
    <n v="15"/>
    <n v="42"/>
    <n v="54"/>
    <x v="63"/>
    <n v="630"/>
    <n v="810"/>
    <x v="230"/>
  </r>
  <r>
    <x v="3"/>
    <x v="2"/>
    <x v="0"/>
    <x v="1"/>
    <x v="8"/>
    <x v="1"/>
    <x v="9"/>
    <x v="17"/>
    <n v="13"/>
    <n v="42"/>
    <n v="54"/>
    <x v="83"/>
    <n v="546"/>
    <n v="702"/>
    <x v="231"/>
  </r>
  <r>
    <x v="2"/>
    <x v="2"/>
    <x v="0"/>
    <x v="1"/>
    <x v="8"/>
    <x v="1"/>
    <x v="9"/>
    <x v="17"/>
    <n v="16"/>
    <n v="42"/>
    <n v="54"/>
    <x v="200"/>
    <n v="672"/>
    <n v="864"/>
    <x v="232"/>
  </r>
  <r>
    <x v="3"/>
    <x v="2"/>
    <x v="0"/>
    <x v="1"/>
    <x v="8"/>
    <x v="1"/>
    <x v="9"/>
    <x v="17"/>
    <n v="17"/>
    <n v="42"/>
    <n v="54"/>
    <x v="66"/>
    <n v="714"/>
    <n v="918"/>
    <x v="239"/>
  </r>
  <r>
    <x v="2"/>
    <x v="2"/>
    <x v="0"/>
    <x v="1"/>
    <x v="8"/>
    <x v="1"/>
    <x v="9"/>
    <x v="17"/>
    <n v="10"/>
    <n v="42"/>
    <n v="54"/>
    <x v="66"/>
    <n v="420"/>
    <n v="540"/>
    <x v="234"/>
  </r>
  <r>
    <x v="3"/>
    <x v="2"/>
    <x v="0"/>
    <x v="1"/>
    <x v="8"/>
    <x v="1"/>
    <x v="9"/>
    <x v="17"/>
    <n v="10"/>
    <n v="42"/>
    <n v="54"/>
    <x v="41"/>
    <n v="420"/>
    <n v="540"/>
    <x v="234"/>
  </r>
  <r>
    <x v="2"/>
    <x v="2"/>
    <x v="0"/>
    <x v="1"/>
    <x v="2"/>
    <x v="1"/>
    <x v="9"/>
    <x v="18"/>
    <n v="4"/>
    <n v="42"/>
    <n v="54"/>
    <x v="44"/>
    <n v="168"/>
    <n v="216"/>
    <x v="95"/>
  </r>
  <r>
    <x v="3"/>
    <x v="2"/>
    <x v="0"/>
    <x v="1"/>
    <x v="2"/>
    <x v="1"/>
    <x v="9"/>
    <x v="18"/>
    <n v="5"/>
    <n v="42"/>
    <n v="54"/>
    <x v="83"/>
    <n v="210"/>
    <n v="270"/>
    <x v="74"/>
  </r>
  <r>
    <x v="0"/>
    <x v="1"/>
    <x v="1"/>
    <x v="1"/>
    <x v="1"/>
    <x v="1"/>
    <x v="9"/>
    <x v="20"/>
    <n v="16"/>
    <n v="38"/>
    <n v="50"/>
    <x v="67"/>
    <n v="608"/>
    <n v="800"/>
    <x v="256"/>
  </r>
  <r>
    <x v="1"/>
    <x v="1"/>
    <x v="1"/>
    <x v="1"/>
    <x v="1"/>
    <x v="1"/>
    <x v="9"/>
    <x v="20"/>
    <n v="15"/>
    <n v="38"/>
    <n v="50"/>
    <x v="83"/>
    <n v="570"/>
    <n v="750"/>
    <x v="263"/>
  </r>
  <r>
    <x v="2"/>
    <x v="1"/>
    <x v="1"/>
    <x v="1"/>
    <x v="1"/>
    <x v="1"/>
    <x v="9"/>
    <x v="20"/>
    <n v="16"/>
    <n v="38"/>
    <n v="50"/>
    <x v="83"/>
    <n v="608"/>
    <n v="800"/>
    <x v="256"/>
  </r>
  <r>
    <x v="3"/>
    <x v="1"/>
    <x v="1"/>
    <x v="1"/>
    <x v="1"/>
    <x v="1"/>
    <x v="9"/>
    <x v="20"/>
    <n v="16"/>
    <n v="38"/>
    <n v="50"/>
    <x v="200"/>
    <n v="608"/>
    <n v="800"/>
    <x v="256"/>
  </r>
  <r>
    <x v="2"/>
    <x v="1"/>
    <x v="1"/>
    <x v="1"/>
    <x v="1"/>
    <x v="1"/>
    <x v="9"/>
    <x v="20"/>
    <n v="17"/>
    <n v="38"/>
    <n v="50"/>
    <x v="219"/>
    <n v="646"/>
    <n v="850"/>
    <x v="250"/>
  </r>
  <r>
    <x v="3"/>
    <x v="1"/>
    <x v="1"/>
    <x v="1"/>
    <x v="1"/>
    <x v="1"/>
    <x v="9"/>
    <x v="20"/>
    <n v="18"/>
    <n v="38"/>
    <n v="50"/>
    <x v="44"/>
    <n v="684"/>
    <n v="900"/>
    <x v="249"/>
  </r>
  <r>
    <x v="2"/>
    <x v="1"/>
    <x v="1"/>
    <x v="1"/>
    <x v="1"/>
    <x v="1"/>
    <x v="9"/>
    <x v="20"/>
    <n v="5"/>
    <n v="38"/>
    <n v="50"/>
    <x v="54"/>
    <n v="190"/>
    <n v="250"/>
    <x v="100"/>
  </r>
  <r>
    <x v="3"/>
    <x v="1"/>
    <x v="1"/>
    <x v="1"/>
    <x v="1"/>
    <x v="1"/>
    <x v="9"/>
    <x v="20"/>
    <n v="2"/>
    <n v="38"/>
    <n v="50"/>
    <x v="217"/>
    <n v="76"/>
    <n v="100"/>
    <x v="48"/>
  </r>
  <r>
    <x v="2"/>
    <x v="1"/>
    <x v="1"/>
    <x v="1"/>
    <x v="1"/>
    <x v="1"/>
    <x v="9"/>
    <x v="20"/>
    <n v="27"/>
    <n v="38"/>
    <n v="50"/>
    <x v="222"/>
    <n v="1026"/>
    <n v="1350"/>
    <x v="233"/>
  </r>
  <r>
    <x v="3"/>
    <x v="1"/>
    <x v="1"/>
    <x v="1"/>
    <x v="1"/>
    <x v="1"/>
    <x v="9"/>
    <x v="20"/>
    <n v="26"/>
    <n v="38"/>
    <n v="50"/>
    <x v="71"/>
    <n v="988"/>
    <n v="1300"/>
    <x v="259"/>
  </r>
  <r>
    <x v="2"/>
    <x v="1"/>
    <x v="1"/>
    <x v="1"/>
    <x v="1"/>
    <x v="1"/>
    <x v="9"/>
    <x v="20"/>
    <n v="14"/>
    <n v="38"/>
    <n v="50"/>
    <x v="83"/>
    <n v="532"/>
    <n v="700"/>
    <x v="187"/>
  </r>
  <r>
    <x v="3"/>
    <x v="1"/>
    <x v="1"/>
    <x v="1"/>
    <x v="1"/>
    <x v="1"/>
    <x v="9"/>
    <x v="20"/>
    <n v="16"/>
    <n v="38"/>
    <n v="50"/>
    <x v="222"/>
    <n v="608"/>
    <n v="800"/>
    <x v="256"/>
  </r>
  <r>
    <x v="2"/>
    <x v="1"/>
    <x v="0"/>
    <x v="1"/>
    <x v="18"/>
    <x v="1"/>
    <x v="9"/>
    <x v="18"/>
    <n v="26"/>
    <n v="42"/>
    <n v="54"/>
    <x v="217"/>
    <n v="1092"/>
    <n v="1404"/>
    <x v="254"/>
  </r>
  <r>
    <x v="3"/>
    <x v="1"/>
    <x v="0"/>
    <x v="1"/>
    <x v="18"/>
    <x v="1"/>
    <x v="9"/>
    <x v="18"/>
    <n v="27"/>
    <n v="42"/>
    <n v="54"/>
    <x v="219"/>
    <n v="1134"/>
    <n v="1458"/>
    <x v="237"/>
  </r>
  <r>
    <x v="0"/>
    <x v="0"/>
    <x v="0"/>
    <x v="2"/>
    <x v="4"/>
    <x v="1"/>
    <x v="9"/>
    <x v="21"/>
    <n v="18"/>
    <n v="38"/>
    <n v="50"/>
    <x v="67"/>
    <n v="684"/>
    <n v="900"/>
    <x v="249"/>
  </r>
  <r>
    <x v="1"/>
    <x v="0"/>
    <x v="0"/>
    <x v="2"/>
    <x v="4"/>
    <x v="1"/>
    <x v="9"/>
    <x v="21"/>
    <n v="15"/>
    <n v="38"/>
    <n v="50"/>
    <x v="216"/>
    <n v="570"/>
    <n v="750"/>
    <x v="263"/>
  </r>
  <r>
    <x v="0"/>
    <x v="0"/>
    <x v="0"/>
    <x v="2"/>
    <x v="4"/>
    <x v="1"/>
    <x v="9"/>
    <x v="21"/>
    <n v="29"/>
    <n v="38"/>
    <n v="50"/>
    <x v="216"/>
    <n v="1102"/>
    <n v="1450"/>
    <x v="264"/>
  </r>
  <r>
    <x v="1"/>
    <x v="0"/>
    <x v="0"/>
    <x v="2"/>
    <x v="4"/>
    <x v="1"/>
    <x v="9"/>
    <x v="21"/>
    <n v="29"/>
    <n v="38"/>
    <n v="50"/>
    <x v="66"/>
    <n v="1102"/>
    <n v="1450"/>
    <x v="264"/>
  </r>
  <r>
    <x v="0"/>
    <x v="0"/>
    <x v="0"/>
    <x v="2"/>
    <x v="4"/>
    <x v="1"/>
    <x v="9"/>
    <x v="21"/>
    <n v="10"/>
    <n v="38"/>
    <n v="50"/>
    <x v="64"/>
    <n v="380"/>
    <n v="500"/>
    <x v="241"/>
  </r>
  <r>
    <x v="1"/>
    <x v="0"/>
    <x v="0"/>
    <x v="2"/>
    <x v="4"/>
    <x v="1"/>
    <x v="9"/>
    <x v="21"/>
    <n v="9"/>
    <n v="38"/>
    <n v="50"/>
    <x v="200"/>
    <n v="342"/>
    <n v="450"/>
    <x v="245"/>
  </r>
  <r>
    <x v="0"/>
    <x v="0"/>
    <x v="0"/>
    <x v="2"/>
    <x v="4"/>
    <x v="1"/>
    <x v="9"/>
    <x v="21"/>
    <n v="17"/>
    <n v="38"/>
    <n v="50"/>
    <x v="83"/>
    <n v="646"/>
    <n v="850"/>
    <x v="250"/>
  </r>
  <r>
    <x v="1"/>
    <x v="0"/>
    <x v="0"/>
    <x v="2"/>
    <x v="4"/>
    <x v="1"/>
    <x v="9"/>
    <x v="21"/>
    <n v="16"/>
    <n v="38"/>
    <n v="50"/>
    <x v="64"/>
    <n v="608"/>
    <n v="800"/>
    <x v="256"/>
  </r>
  <r>
    <x v="2"/>
    <x v="0"/>
    <x v="0"/>
    <x v="2"/>
    <x v="4"/>
    <x v="1"/>
    <x v="9"/>
    <x v="21"/>
    <n v="9"/>
    <n v="38"/>
    <n v="50"/>
    <x v="80"/>
    <n v="342"/>
    <n v="450"/>
    <x v="245"/>
  </r>
  <r>
    <x v="3"/>
    <x v="0"/>
    <x v="0"/>
    <x v="2"/>
    <x v="4"/>
    <x v="1"/>
    <x v="9"/>
    <x v="21"/>
    <n v="8"/>
    <n v="38"/>
    <n v="50"/>
    <x v="80"/>
    <n v="304"/>
    <n v="400"/>
    <x v="257"/>
  </r>
  <r>
    <x v="2"/>
    <x v="0"/>
    <x v="0"/>
    <x v="2"/>
    <x v="4"/>
    <x v="1"/>
    <x v="9"/>
    <x v="21"/>
    <n v="8"/>
    <n v="38"/>
    <n v="50"/>
    <x v="49"/>
    <n v="304"/>
    <n v="400"/>
    <x v="257"/>
  </r>
  <r>
    <x v="3"/>
    <x v="0"/>
    <x v="0"/>
    <x v="2"/>
    <x v="4"/>
    <x v="1"/>
    <x v="9"/>
    <x v="21"/>
    <n v="6"/>
    <n v="38"/>
    <n v="50"/>
    <x v="216"/>
    <n v="228"/>
    <n v="300"/>
    <x v="84"/>
  </r>
  <r>
    <x v="0"/>
    <x v="0"/>
    <x v="0"/>
    <x v="2"/>
    <x v="11"/>
    <x v="1"/>
    <x v="9"/>
    <x v="22"/>
    <n v="29"/>
    <n v="38"/>
    <n v="50"/>
    <x v="223"/>
    <n v="1102"/>
    <n v="1450"/>
    <x v="264"/>
  </r>
  <r>
    <x v="1"/>
    <x v="0"/>
    <x v="0"/>
    <x v="2"/>
    <x v="11"/>
    <x v="1"/>
    <x v="9"/>
    <x v="22"/>
    <n v="31"/>
    <n v="38"/>
    <n v="50"/>
    <x v="67"/>
    <n v="1178"/>
    <n v="1550"/>
    <x v="265"/>
  </r>
  <r>
    <x v="0"/>
    <x v="0"/>
    <x v="0"/>
    <x v="2"/>
    <x v="11"/>
    <x v="1"/>
    <x v="9"/>
    <x v="22"/>
    <n v="15"/>
    <n v="38"/>
    <n v="50"/>
    <x v="71"/>
    <n v="570"/>
    <n v="750"/>
    <x v="263"/>
  </r>
  <r>
    <x v="1"/>
    <x v="0"/>
    <x v="0"/>
    <x v="2"/>
    <x v="11"/>
    <x v="1"/>
    <x v="9"/>
    <x v="22"/>
    <n v="14"/>
    <n v="38"/>
    <n v="50"/>
    <x v="156"/>
    <n v="532"/>
    <n v="700"/>
    <x v="187"/>
  </r>
  <r>
    <x v="0"/>
    <x v="0"/>
    <x v="0"/>
    <x v="2"/>
    <x v="11"/>
    <x v="1"/>
    <x v="9"/>
    <x v="22"/>
    <n v="30"/>
    <n v="38"/>
    <n v="50"/>
    <x v="223"/>
    <n v="1140"/>
    <n v="1500"/>
    <x v="246"/>
  </r>
  <r>
    <x v="1"/>
    <x v="0"/>
    <x v="0"/>
    <x v="2"/>
    <x v="11"/>
    <x v="1"/>
    <x v="9"/>
    <x v="22"/>
    <n v="31"/>
    <n v="38"/>
    <n v="50"/>
    <x v="66"/>
    <n v="1178"/>
    <n v="1550"/>
    <x v="265"/>
  </r>
  <r>
    <x v="0"/>
    <x v="0"/>
    <x v="1"/>
    <x v="2"/>
    <x v="4"/>
    <x v="1"/>
    <x v="9"/>
    <x v="22"/>
    <n v="10"/>
    <n v="38"/>
    <n v="50"/>
    <x v="78"/>
    <n v="380"/>
    <n v="500"/>
    <x v="241"/>
  </r>
  <r>
    <x v="1"/>
    <x v="0"/>
    <x v="1"/>
    <x v="2"/>
    <x v="4"/>
    <x v="1"/>
    <x v="9"/>
    <x v="22"/>
    <n v="12"/>
    <n v="38"/>
    <n v="50"/>
    <x v="217"/>
    <n v="456"/>
    <n v="600"/>
    <x v="4"/>
  </r>
  <r>
    <x v="0"/>
    <x v="0"/>
    <x v="1"/>
    <x v="2"/>
    <x v="4"/>
    <x v="1"/>
    <x v="9"/>
    <x v="22"/>
    <n v="27"/>
    <n v="38"/>
    <n v="50"/>
    <x v="127"/>
    <n v="1026"/>
    <n v="1350"/>
    <x v="233"/>
  </r>
  <r>
    <x v="1"/>
    <x v="0"/>
    <x v="1"/>
    <x v="2"/>
    <x v="4"/>
    <x v="1"/>
    <x v="9"/>
    <x v="22"/>
    <n v="28"/>
    <n v="38"/>
    <n v="50"/>
    <x v="67"/>
    <n v="1064"/>
    <n v="1400"/>
    <x v="262"/>
  </r>
  <r>
    <x v="0"/>
    <x v="0"/>
    <x v="1"/>
    <x v="2"/>
    <x v="4"/>
    <x v="1"/>
    <x v="9"/>
    <x v="22"/>
    <n v="15"/>
    <n v="38"/>
    <n v="50"/>
    <x v="83"/>
    <n v="570"/>
    <n v="750"/>
    <x v="263"/>
  </r>
  <r>
    <x v="1"/>
    <x v="0"/>
    <x v="1"/>
    <x v="2"/>
    <x v="4"/>
    <x v="1"/>
    <x v="9"/>
    <x v="22"/>
    <n v="16"/>
    <n v="38"/>
    <n v="50"/>
    <x v="156"/>
    <n v="608"/>
    <n v="800"/>
    <x v="256"/>
  </r>
  <r>
    <x v="0"/>
    <x v="2"/>
    <x v="1"/>
    <x v="2"/>
    <x v="4"/>
    <x v="1"/>
    <x v="9"/>
    <x v="23"/>
    <n v="30"/>
    <n v="38"/>
    <n v="50"/>
    <x v="127"/>
    <n v="1140"/>
    <n v="1500"/>
    <x v="246"/>
  </r>
  <r>
    <x v="1"/>
    <x v="2"/>
    <x v="1"/>
    <x v="2"/>
    <x v="4"/>
    <x v="1"/>
    <x v="9"/>
    <x v="23"/>
    <n v="28"/>
    <n v="38"/>
    <n v="50"/>
    <x v="125"/>
    <n v="1064"/>
    <n v="1400"/>
    <x v="262"/>
  </r>
  <r>
    <x v="0"/>
    <x v="2"/>
    <x v="1"/>
    <x v="2"/>
    <x v="4"/>
    <x v="1"/>
    <x v="9"/>
    <x v="23"/>
    <n v="21"/>
    <n v="38"/>
    <n v="50"/>
    <x v="218"/>
    <n v="798"/>
    <n v="1050"/>
    <x v="193"/>
  </r>
  <r>
    <x v="1"/>
    <x v="2"/>
    <x v="1"/>
    <x v="2"/>
    <x v="4"/>
    <x v="1"/>
    <x v="9"/>
    <x v="23"/>
    <n v="23"/>
    <n v="38"/>
    <n v="50"/>
    <x v="78"/>
    <n v="874"/>
    <n v="1150"/>
    <x v="260"/>
  </r>
  <r>
    <x v="0"/>
    <x v="2"/>
    <x v="1"/>
    <x v="2"/>
    <x v="4"/>
    <x v="1"/>
    <x v="9"/>
    <x v="23"/>
    <n v="12"/>
    <n v="38"/>
    <n v="50"/>
    <x v="78"/>
    <n v="456"/>
    <n v="600"/>
    <x v="4"/>
  </r>
  <r>
    <x v="1"/>
    <x v="2"/>
    <x v="1"/>
    <x v="2"/>
    <x v="4"/>
    <x v="1"/>
    <x v="9"/>
    <x v="23"/>
    <n v="12"/>
    <n v="38"/>
    <n v="50"/>
    <x v="221"/>
    <n v="456"/>
    <n v="600"/>
    <x v="4"/>
  </r>
  <r>
    <x v="0"/>
    <x v="2"/>
    <x v="1"/>
    <x v="2"/>
    <x v="4"/>
    <x v="1"/>
    <x v="9"/>
    <x v="23"/>
    <n v="24"/>
    <n v="38"/>
    <n v="50"/>
    <x v="218"/>
    <n v="912"/>
    <n v="1200"/>
    <x v="15"/>
  </r>
  <r>
    <x v="1"/>
    <x v="2"/>
    <x v="1"/>
    <x v="2"/>
    <x v="4"/>
    <x v="1"/>
    <x v="9"/>
    <x v="23"/>
    <n v="23"/>
    <n v="38"/>
    <n v="50"/>
    <x v="55"/>
    <n v="874"/>
    <n v="1150"/>
    <x v="260"/>
  </r>
  <r>
    <x v="0"/>
    <x v="2"/>
    <x v="1"/>
    <x v="2"/>
    <x v="4"/>
    <x v="1"/>
    <x v="9"/>
    <x v="23"/>
    <n v="11"/>
    <n v="38"/>
    <n v="50"/>
    <x v="55"/>
    <n v="418"/>
    <n v="550"/>
    <x v="143"/>
  </r>
  <r>
    <x v="1"/>
    <x v="2"/>
    <x v="1"/>
    <x v="2"/>
    <x v="4"/>
    <x v="1"/>
    <x v="9"/>
    <x v="23"/>
    <n v="11"/>
    <n v="38"/>
    <n v="50"/>
    <x v="66"/>
    <n v="418"/>
    <n v="550"/>
    <x v="143"/>
  </r>
  <r>
    <x v="0"/>
    <x v="2"/>
    <x v="1"/>
    <x v="2"/>
    <x v="4"/>
    <x v="1"/>
    <x v="9"/>
    <x v="23"/>
    <n v="10"/>
    <n v="38"/>
    <n v="50"/>
    <x v="66"/>
    <n v="380"/>
    <n v="500"/>
    <x v="241"/>
  </r>
  <r>
    <x v="1"/>
    <x v="2"/>
    <x v="1"/>
    <x v="2"/>
    <x v="4"/>
    <x v="1"/>
    <x v="9"/>
    <x v="23"/>
    <n v="10"/>
    <n v="38"/>
    <n v="50"/>
    <x v="55"/>
    <n v="380"/>
    <n v="500"/>
    <x v="241"/>
  </r>
  <r>
    <x v="0"/>
    <x v="2"/>
    <x v="1"/>
    <x v="2"/>
    <x v="4"/>
    <x v="1"/>
    <x v="9"/>
    <x v="23"/>
    <n v="11"/>
    <n v="38"/>
    <n v="50"/>
    <x v="63"/>
    <n v="418"/>
    <n v="550"/>
    <x v="143"/>
  </r>
  <r>
    <x v="1"/>
    <x v="2"/>
    <x v="1"/>
    <x v="2"/>
    <x v="4"/>
    <x v="1"/>
    <x v="9"/>
    <x v="23"/>
    <n v="13"/>
    <n v="38"/>
    <n v="50"/>
    <x v="217"/>
    <n v="494"/>
    <n v="650"/>
    <x v="242"/>
  </r>
  <r>
    <x v="0"/>
    <x v="2"/>
    <x v="1"/>
    <x v="2"/>
    <x v="4"/>
    <x v="1"/>
    <x v="9"/>
    <x v="23"/>
    <n v="27"/>
    <n v="38"/>
    <n v="50"/>
    <x v="221"/>
    <n v="1026"/>
    <n v="1350"/>
    <x v="233"/>
  </r>
  <r>
    <x v="1"/>
    <x v="2"/>
    <x v="1"/>
    <x v="2"/>
    <x v="4"/>
    <x v="1"/>
    <x v="9"/>
    <x v="23"/>
    <n v="24"/>
    <n v="38"/>
    <n v="50"/>
    <x v="44"/>
    <n v="912"/>
    <n v="1200"/>
    <x v="15"/>
  </r>
  <r>
    <x v="0"/>
    <x v="2"/>
    <x v="1"/>
    <x v="2"/>
    <x v="4"/>
    <x v="1"/>
    <x v="9"/>
    <x v="23"/>
    <n v="5"/>
    <n v="38"/>
    <n v="50"/>
    <x v="47"/>
    <n v="190"/>
    <n v="250"/>
    <x v="100"/>
  </r>
  <r>
    <x v="1"/>
    <x v="2"/>
    <x v="1"/>
    <x v="2"/>
    <x v="4"/>
    <x v="1"/>
    <x v="9"/>
    <x v="23"/>
    <n v="3"/>
    <n v="38"/>
    <n v="50"/>
    <x v="165"/>
    <n v="114"/>
    <n v="150"/>
    <x v="43"/>
  </r>
  <r>
    <x v="2"/>
    <x v="2"/>
    <x v="1"/>
    <x v="2"/>
    <x v="4"/>
    <x v="1"/>
    <x v="9"/>
    <x v="23"/>
    <n v="22"/>
    <n v="38"/>
    <n v="50"/>
    <x v="165"/>
    <n v="836"/>
    <n v="1100"/>
    <x v="212"/>
  </r>
  <r>
    <x v="3"/>
    <x v="2"/>
    <x v="1"/>
    <x v="2"/>
    <x v="4"/>
    <x v="1"/>
    <x v="9"/>
    <x v="23"/>
    <n v="22"/>
    <n v="38"/>
    <n v="50"/>
    <x v="200"/>
    <n v="836"/>
    <n v="1100"/>
    <x v="212"/>
  </r>
  <r>
    <x v="2"/>
    <x v="2"/>
    <x v="1"/>
    <x v="2"/>
    <x v="4"/>
    <x v="1"/>
    <x v="9"/>
    <x v="23"/>
    <n v="17"/>
    <n v="38"/>
    <n v="50"/>
    <x v="67"/>
    <n v="646"/>
    <n v="850"/>
    <x v="250"/>
  </r>
  <r>
    <x v="3"/>
    <x v="2"/>
    <x v="1"/>
    <x v="2"/>
    <x v="4"/>
    <x v="1"/>
    <x v="9"/>
    <x v="23"/>
    <n v="15"/>
    <n v="38"/>
    <n v="50"/>
    <x v="150"/>
    <n v="570"/>
    <n v="750"/>
    <x v="263"/>
  </r>
  <r>
    <x v="2"/>
    <x v="2"/>
    <x v="1"/>
    <x v="2"/>
    <x v="4"/>
    <x v="1"/>
    <x v="9"/>
    <x v="23"/>
    <n v="20"/>
    <n v="38"/>
    <n v="50"/>
    <x v="219"/>
    <n v="760"/>
    <n v="1000"/>
    <x v="258"/>
  </r>
  <r>
    <x v="3"/>
    <x v="2"/>
    <x v="1"/>
    <x v="2"/>
    <x v="4"/>
    <x v="1"/>
    <x v="9"/>
    <x v="23"/>
    <n v="18"/>
    <n v="38"/>
    <n v="50"/>
    <x v="78"/>
    <n v="684"/>
    <n v="900"/>
    <x v="249"/>
  </r>
  <r>
    <x v="2"/>
    <x v="2"/>
    <x v="1"/>
    <x v="2"/>
    <x v="4"/>
    <x v="1"/>
    <x v="9"/>
    <x v="23"/>
    <n v="12"/>
    <n v="38"/>
    <n v="50"/>
    <x v="55"/>
    <n v="456"/>
    <n v="600"/>
    <x v="4"/>
  </r>
  <r>
    <x v="3"/>
    <x v="2"/>
    <x v="1"/>
    <x v="2"/>
    <x v="4"/>
    <x v="1"/>
    <x v="9"/>
    <x v="23"/>
    <n v="11"/>
    <n v="38"/>
    <n v="50"/>
    <x v="156"/>
    <n v="418"/>
    <n v="550"/>
    <x v="143"/>
  </r>
  <r>
    <x v="2"/>
    <x v="2"/>
    <x v="1"/>
    <x v="2"/>
    <x v="4"/>
    <x v="1"/>
    <x v="9"/>
    <x v="23"/>
    <n v="30"/>
    <n v="38"/>
    <n v="50"/>
    <x v="217"/>
    <n v="1140"/>
    <n v="1500"/>
    <x v="246"/>
  </r>
  <r>
    <x v="3"/>
    <x v="2"/>
    <x v="1"/>
    <x v="2"/>
    <x v="4"/>
    <x v="1"/>
    <x v="9"/>
    <x v="23"/>
    <n v="27"/>
    <n v="38"/>
    <n v="50"/>
    <x v="67"/>
    <n v="1026"/>
    <n v="1350"/>
    <x v="233"/>
  </r>
  <r>
    <x v="0"/>
    <x v="1"/>
    <x v="0"/>
    <x v="2"/>
    <x v="11"/>
    <x v="1"/>
    <x v="9"/>
    <x v="20"/>
    <n v="15"/>
    <n v="38"/>
    <n v="50"/>
    <x v="83"/>
    <n v="570"/>
    <n v="750"/>
    <x v="263"/>
  </r>
  <r>
    <x v="1"/>
    <x v="1"/>
    <x v="0"/>
    <x v="2"/>
    <x v="11"/>
    <x v="1"/>
    <x v="9"/>
    <x v="20"/>
    <n v="16"/>
    <n v="38"/>
    <n v="50"/>
    <x v="127"/>
    <n v="608"/>
    <n v="800"/>
    <x v="256"/>
  </r>
  <r>
    <x v="0"/>
    <x v="1"/>
    <x v="0"/>
    <x v="2"/>
    <x v="3"/>
    <x v="1"/>
    <x v="9"/>
    <x v="20"/>
    <n v="28"/>
    <n v="38"/>
    <n v="50"/>
    <x v="216"/>
    <n v="1064"/>
    <n v="1400"/>
    <x v="262"/>
  </r>
  <r>
    <x v="1"/>
    <x v="1"/>
    <x v="0"/>
    <x v="2"/>
    <x v="3"/>
    <x v="1"/>
    <x v="9"/>
    <x v="20"/>
    <n v="29"/>
    <n v="38"/>
    <n v="50"/>
    <x v="156"/>
    <n v="1102"/>
    <n v="1450"/>
    <x v="264"/>
  </r>
  <r>
    <x v="2"/>
    <x v="1"/>
    <x v="0"/>
    <x v="2"/>
    <x v="3"/>
    <x v="1"/>
    <x v="9"/>
    <x v="20"/>
    <n v="30"/>
    <n v="38"/>
    <n v="50"/>
    <x v="223"/>
    <n v="1140"/>
    <n v="1500"/>
    <x v="246"/>
  </r>
  <r>
    <x v="3"/>
    <x v="1"/>
    <x v="0"/>
    <x v="2"/>
    <x v="3"/>
    <x v="1"/>
    <x v="9"/>
    <x v="20"/>
    <n v="31"/>
    <n v="38"/>
    <n v="50"/>
    <x v="217"/>
    <n v="1178"/>
    <n v="1550"/>
    <x v="265"/>
  </r>
  <r>
    <x v="0"/>
    <x v="1"/>
    <x v="1"/>
    <x v="2"/>
    <x v="3"/>
    <x v="1"/>
    <x v="9"/>
    <x v="17"/>
    <n v="27"/>
    <n v="42"/>
    <n v="54"/>
    <x v="3"/>
    <n v="1134"/>
    <n v="1458"/>
    <x v="237"/>
  </r>
  <r>
    <x v="1"/>
    <x v="1"/>
    <x v="1"/>
    <x v="2"/>
    <x v="3"/>
    <x v="1"/>
    <x v="9"/>
    <x v="17"/>
    <n v="25"/>
    <n v="42"/>
    <n v="54"/>
    <x v="156"/>
    <n v="1050"/>
    <n v="1350"/>
    <x v="233"/>
  </r>
  <r>
    <x v="2"/>
    <x v="1"/>
    <x v="1"/>
    <x v="0"/>
    <x v="0"/>
    <x v="1"/>
    <x v="9"/>
    <x v="21"/>
    <n v="30"/>
    <n v="38"/>
    <n v="50"/>
    <x v="216"/>
    <n v="1140"/>
    <n v="1500"/>
    <x v="246"/>
  </r>
  <r>
    <x v="3"/>
    <x v="1"/>
    <x v="1"/>
    <x v="0"/>
    <x v="0"/>
    <x v="1"/>
    <x v="9"/>
    <x v="21"/>
    <n v="29"/>
    <n v="38"/>
    <n v="50"/>
    <x v="44"/>
    <n v="1102"/>
    <n v="1450"/>
    <x v="264"/>
  </r>
  <r>
    <x v="2"/>
    <x v="1"/>
    <x v="1"/>
    <x v="0"/>
    <x v="0"/>
    <x v="1"/>
    <x v="9"/>
    <x v="21"/>
    <n v="5"/>
    <n v="38"/>
    <n v="50"/>
    <x v="47"/>
    <n v="190"/>
    <n v="250"/>
    <x v="100"/>
  </r>
  <r>
    <x v="3"/>
    <x v="1"/>
    <x v="1"/>
    <x v="0"/>
    <x v="0"/>
    <x v="1"/>
    <x v="9"/>
    <x v="21"/>
    <n v="3"/>
    <n v="38"/>
    <n v="50"/>
    <x v="156"/>
    <n v="114"/>
    <n v="150"/>
    <x v="43"/>
  </r>
  <r>
    <x v="0"/>
    <x v="1"/>
    <x v="0"/>
    <x v="2"/>
    <x v="11"/>
    <x v="1"/>
    <x v="9"/>
    <x v="23"/>
    <n v="30"/>
    <n v="38"/>
    <n v="50"/>
    <x v="156"/>
    <n v="1140"/>
    <n v="1500"/>
    <x v="246"/>
  </r>
  <r>
    <x v="1"/>
    <x v="1"/>
    <x v="0"/>
    <x v="2"/>
    <x v="11"/>
    <x v="1"/>
    <x v="9"/>
    <x v="23"/>
    <n v="30"/>
    <n v="38"/>
    <n v="50"/>
    <x v="221"/>
    <n v="1140"/>
    <n v="1500"/>
    <x v="246"/>
  </r>
  <r>
    <x v="0"/>
    <x v="1"/>
    <x v="0"/>
    <x v="2"/>
    <x v="11"/>
    <x v="1"/>
    <x v="9"/>
    <x v="21"/>
    <n v="24"/>
    <n v="38"/>
    <n v="50"/>
    <x v="218"/>
    <n v="912"/>
    <n v="1200"/>
    <x v="15"/>
  </r>
  <r>
    <x v="1"/>
    <x v="1"/>
    <x v="0"/>
    <x v="2"/>
    <x v="11"/>
    <x v="1"/>
    <x v="9"/>
    <x v="21"/>
    <n v="23"/>
    <n v="38"/>
    <n v="50"/>
    <x v="78"/>
    <n v="874"/>
    <n v="1150"/>
    <x v="260"/>
  </r>
  <r>
    <x v="0"/>
    <x v="1"/>
    <x v="0"/>
    <x v="2"/>
    <x v="11"/>
    <x v="1"/>
    <x v="9"/>
    <x v="21"/>
    <n v="12"/>
    <n v="38"/>
    <n v="50"/>
    <x v="64"/>
    <n v="456"/>
    <n v="600"/>
    <x v="4"/>
  </r>
  <r>
    <x v="1"/>
    <x v="1"/>
    <x v="0"/>
    <x v="2"/>
    <x v="11"/>
    <x v="1"/>
    <x v="9"/>
    <x v="21"/>
    <n v="9"/>
    <n v="38"/>
    <n v="50"/>
    <x v="156"/>
    <n v="342"/>
    <n v="450"/>
    <x v="245"/>
  </r>
  <r>
    <x v="0"/>
    <x v="1"/>
    <x v="0"/>
    <x v="2"/>
    <x v="4"/>
    <x v="1"/>
    <x v="9"/>
    <x v="21"/>
    <n v="30"/>
    <n v="38"/>
    <n v="50"/>
    <x v="223"/>
    <n v="1140"/>
    <n v="1500"/>
    <x v="246"/>
  </r>
  <r>
    <x v="1"/>
    <x v="1"/>
    <x v="0"/>
    <x v="2"/>
    <x v="4"/>
    <x v="1"/>
    <x v="9"/>
    <x v="21"/>
    <n v="31"/>
    <n v="38"/>
    <n v="50"/>
    <x v="200"/>
    <n v="1178"/>
    <n v="1550"/>
    <x v="265"/>
  </r>
  <r>
    <x v="2"/>
    <x v="1"/>
    <x v="0"/>
    <x v="2"/>
    <x v="4"/>
    <x v="1"/>
    <x v="9"/>
    <x v="21"/>
    <n v="17"/>
    <n v="38"/>
    <n v="50"/>
    <x v="67"/>
    <n v="646"/>
    <n v="850"/>
    <x v="250"/>
  </r>
  <r>
    <x v="3"/>
    <x v="1"/>
    <x v="0"/>
    <x v="2"/>
    <x v="4"/>
    <x v="1"/>
    <x v="9"/>
    <x v="21"/>
    <n v="15"/>
    <n v="38"/>
    <n v="50"/>
    <x v="67"/>
    <n v="570"/>
    <n v="750"/>
    <x v="263"/>
  </r>
  <r>
    <x v="2"/>
    <x v="1"/>
    <x v="0"/>
    <x v="2"/>
    <x v="4"/>
    <x v="1"/>
    <x v="9"/>
    <x v="21"/>
    <n v="15"/>
    <n v="38"/>
    <n v="50"/>
    <x v="78"/>
    <n v="570"/>
    <n v="750"/>
    <x v="263"/>
  </r>
  <r>
    <x v="3"/>
    <x v="1"/>
    <x v="0"/>
    <x v="2"/>
    <x v="4"/>
    <x v="1"/>
    <x v="9"/>
    <x v="21"/>
    <n v="12"/>
    <n v="38"/>
    <n v="50"/>
    <x v="221"/>
    <n v="456"/>
    <n v="600"/>
    <x v="4"/>
  </r>
  <r>
    <x v="0"/>
    <x v="0"/>
    <x v="1"/>
    <x v="2"/>
    <x v="4"/>
    <x v="1"/>
    <x v="9"/>
    <x v="16"/>
    <n v="24"/>
    <n v="42"/>
    <n v="54"/>
    <x v="218"/>
    <n v="1008"/>
    <n v="1296"/>
    <x v="253"/>
  </r>
  <r>
    <x v="1"/>
    <x v="0"/>
    <x v="1"/>
    <x v="2"/>
    <x v="4"/>
    <x v="1"/>
    <x v="9"/>
    <x v="16"/>
    <n v="23"/>
    <n v="42"/>
    <n v="54"/>
    <x v="216"/>
    <n v="966"/>
    <n v="1242"/>
    <x v="243"/>
  </r>
  <r>
    <x v="0"/>
    <x v="0"/>
    <x v="1"/>
    <x v="2"/>
    <x v="4"/>
    <x v="1"/>
    <x v="9"/>
    <x v="16"/>
    <n v="29"/>
    <n v="42"/>
    <n v="54"/>
    <x v="217"/>
    <n v="1218"/>
    <n v="1566"/>
    <x v="236"/>
  </r>
  <r>
    <x v="1"/>
    <x v="0"/>
    <x v="1"/>
    <x v="2"/>
    <x v="4"/>
    <x v="1"/>
    <x v="9"/>
    <x v="16"/>
    <n v="27"/>
    <n v="42"/>
    <n v="54"/>
    <x v="215"/>
    <n v="1134"/>
    <n v="1458"/>
    <x v="237"/>
  </r>
  <r>
    <x v="0"/>
    <x v="0"/>
    <x v="1"/>
    <x v="2"/>
    <x v="4"/>
    <x v="1"/>
    <x v="9"/>
    <x v="16"/>
    <n v="19"/>
    <n v="42"/>
    <n v="54"/>
    <x v="125"/>
    <n v="798"/>
    <n v="1026"/>
    <x v="228"/>
  </r>
  <r>
    <x v="1"/>
    <x v="0"/>
    <x v="1"/>
    <x v="2"/>
    <x v="4"/>
    <x v="1"/>
    <x v="9"/>
    <x v="16"/>
    <n v="21"/>
    <n v="42"/>
    <n v="54"/>
    <x v="219"/>
    <n v="882"/>
    <n v="1134"/>
    <x v="238"/>
  </r>
  <r>
    <x v="2"/>
    <x v="1"/>
    <x v="1"/>
    <x v="1"/>
    <x v="26"/>
    <x v="1"/>
    <x v="9"/>
    <x v="22"/>
    <n v="18"/>
    <n v="38"/>
    <n v="50"/>
    <x v="215"/>
    <n v="684"/>
    <n v="900"/>
    <x v="249"/>
  </r>
  <r>
    <x v="3"/>
    <x v="1"/>
    <x v="1"/>
    <x v="1"/>
    <x v="26"/>
    <x v="1"/>
    <x v="9"/>
    <x v="22"/>
    <n v="19"/>
    <n v="38"/>
    <n v="50"/>
    <x v="83"/>
    <n v="722"/>
    <n v="950"/>
    <x v="266"/>
  </r>
  <r>
    <x v="0"/>
    <x v="1"/>
    <x v="1"/>
    <x v="0"/>
    <x v="0"/>
    <x v="1"/>
    <x v="9"/>
    <x v="22"/>
    <n v="16"/>
    <n v="38"/>
    <n v="50"/>
    <x v="67"/>
    <n v="608"/>
    <n v="800"/>
    <x v="256"/>
  </r>
  <r>
    <x v="1"/>
    <x v="1"/>
    <x v="1"/>
    <x v="0"/>
    <x v="0"/>
    <x v="1"/>
    <x v="9"/>
    <x v="22"/>
    <n v="15"/>
    <n v="38"/>
    <n v="50"/>
    <x v="222"/>
    <n v="570"/>
    <n v="750"/>
    <x v="263"/>
  </r>
  <r>
    <x v="2"/>
    <x v="1"/>
    <x v="1"/>
    <x v="0"/>
    <x v="0"/>
    <x v="1"/>
    <x v="9"/>
    <x v="22"/>
    <n v="26"/>
    <n v="38"/>
    <n v="50"/>
    <x v="221"/>
    <n v="988"/>
    <n v="1300"/>
    <x v="259"/>
  </r>
  <r>
    <x v="3"/>
    <x v="1"/>
    <x v="1"/>
    <x v="0"/>
    <x v="0"/>
    <x v="1"/>
    <x v="9"/>
    <x v="22"/>
    <n v="24"/>
    <n v="38"/>
    <n v="50"/>
    <x v="222"/>
    <n v="912"/>
    <n v="1200"/>
    <x v="15"/>
  </r>
  <r>
    <x v="0"/>
    <x v="1"/>
    <x v="1"/>
    <x v="2"/>
    <x v="4"/>
    <x v="1"/>
    <x v="9"/>
    <x v="23"/>
    <n v="26"/>
    <n v="38"/>
    <n v="50"/>
    <x v="217"/>
    <n v="988"/>
    <n v="1300"/>
    <x v="259"/>
  </r>
  <r>
    <x v="1"/>
    <x v="1"/>
    <x v="1"/>
    <x v="2"/>
    <x v="4"/>
    <x v="1"/>
    <x v="9"/>
    <x v="23"/>
    <n v="27"/>
    <n v="38"/>
    <n v="50"/>
    <x v="222"/>
    <n v="1026"/>
    <n v="1350"/>
    <x v="233"/>
  </r>
  <r>
    <x v="0"/>
    <x v="1"/>
    <x v="1"/>
    <x v="2"/>
    <x v="4"/>
    <x v="1"/>
    <x v="9"/>
    <x v="23"/>
    <n v="26"/>
    <n v="38"/>
    <n v="50"/>
    <x v="218"/>
    <n v="988"/>
    <n v="1300"/>
    <x v="259"/>
  </r>
  <r>
    <x v="1"/>
    <x v="1"/>
    <x v="1"/>
    <x v="2"/>
    <x v="4"/>
    <x v="1"/>
    <x v="9"/>
    <x v="23"/>
    <n v="23"/>
    <n v="38"/>
    <n v="50"/>
    <x v="156"/>
    <n v="874"/>
    <n v="1150"/>
    <x v="260"/>
  </r>
  <r>
    <x v="0"/>
    <x v="1"/>
    <x v="1"/>
    <x v="2"/>
    <x v="4"/>
    <x v="1"/>
    <x v="9"/>
    <x v="23"/>
    <n v="30"/>
    <n v="38"/>
    <n v="50"/>
    <x v="216"/>
    <n v="1140"/>
    <n v="1500"/>
    <x v="246"/>
  </r>
  <r>
    <x v="1"/>
    <x v="1"/>
    <x v="1"/>
    <x v="2"/>
    <x v="4"/>
    <x v="1"/>
    <x v="9"/>
    <x v="23"/>
    <n v="29"/>
    <n v="38"/>
    <n v="50"/>
    <x v="54"/>
    <n v="1102"/>
    <n v="1450"/>
    <x v="264"/>
  </r>
  <r>
    <x v="2"/>
    <x v="1"/>
    <x v="1"/>
    <x v="2"/>
    <x v="4"/>
    <x v="1"/>
    <x v="9"/>
    <x v="23"/>
    <n v="2"/>
    <n v="38"/>
    <n v="50"/>
    <x v="47"/>
    <n v="76"/>
    <n v="100"/>
    <x v="48"/>
  </r>
  <r>
    <x v="3"/>
    <x v="1"/>
    <x v="1"/>
    <x v="2"/>
    <x v="4"/>
    <x v="1"/>
    <x v="9"/>
    <x v="23"/>
    <n v="3"/>
    <n v="38"/>
    <n v="50"/>
    <x v="66"/>
    <n v="114"/>
    <n v="150"/>
    <x v="43"/>
  </r>
  <r>
    <x v="2"/>
    <x v="1"/>
    <x v="1"/>
    <x v="2"/>
    <x v="4"/>
    <x v="1"/>
    <x v="9"/>
    <x v="23"/>
    <n v="10"/>
    <n v="38"/>
    <n v="50"/>
    <x v="42"/>
    <n v="380"/>
    <n v="500"/>
    <x v="241"/>
  </r>
  <r>
    <x v="3"/>
    <x v="1"/>
    <x v="1"/>
    <x v="2"/>
    <x v="4"/>
    <x v="1"/>
    <x v="9"/>
    <x v="23"/>
    <n v="7"/>
    <n v="38"/>
    <n v="50"/>
    <x v="222"/>
    <n v="266"/>
    <n v="350"/>
    <x v="198"/>
  </r>
  <r>
    <x v="2"/>
    <x v="1"/>
    <x v="1"/>
    <x v="2"/>
    <x v="4"/>
    <x v="1"/>
    <x v="9"/>
    <x v="23"/>
    <n v="26"/>
    <n v="38"/>
    <n v="50"/>
    <x v="127"/>
    <n v="988"/>
    <n v="1300"/>
    <x v="259"/>
  </r>
  <r>
    <x v="3"/>
    <x v="1"/>
    <x v="1"/>
    <x v="2"/>
    <x v="4"/>
    <x v="1"/>
    <x v="9"/>
    <x v="23"/>
    <n v="28"/>
    <n v="38"/>
    <n v="50"/>
    <x v="218"/>
    <n v="1064"/>
    <n v="1400"/>
    <x v="262"/>
  </r>
  <r>
    <x v="0"/>
    <x v="1"/>
    <x v="1"/>
    <x v="2"/>
    <x v="3"/>
    <x v="1"/>
    <x v="9"/>
    <x v="18"/>
    <n v="23"/>
    <n v="42"/>
    <n v="54"/>
    <x v="218"/>
    <n v="966"/>
    <n v="1242"/>
    <x v="243"/>
  </r>
  <r>
    <x v="1"/>
    <x v="1"/>
    <x v="1"/>
    <x v="2"/>
    <x v="3"/>
    <x v="1"/>
    <x v="9"/>
    <x v="18"/>
    <n v="23"/>
    <n v="42"/>
    <n v="54"/>
    <x v="217"/>
    <n v="966"/>
    <n v="1242"/>
    <x v="243"/>
  </r>
  <r>
    <x v="0"/>
    <x v="1"/>
    <x v="1"/>
    <x v="2"/>
    <x v="3"/>
    <x v="1"/>
    <x v="9"/>
    <x v="17"/>
    <n v="27"/>
    <n v="42"/>
    <n v="54"/>
    <x v="127"/>
    <n v="1134"/>
    <n v="1458"/>
    <x v="237"/>
  </r>
  <r>
    <x v="1"/>
    <x v="1"/>
    <x v="1"/>
    <x v="2"/>
    <x v="3"/>
    <x v="1"/>
    <x v="9"/>
    <x v="17"/>
    <n v="28"/>
    <n v="42"/>
    <n v="54"/>
    <x v="54"/>
    <n v="1176"/>
    <n v="1512"/>
    <x v="235"/>
  </r>
  <r>
    <x v="2"/>
    <x v="1"/>
    <x v="1"/>
    <x v="2"/>
    <x v="3"/>
    <x v="1"/>
    <x v="9"/>
    <x v="17"/>
    <n v="2"/>
    <n v="42"/>
    <n v="54"/>
    <x v="47"/>
    <n v="84"/>
    <n v="108"/>
    <x v="104"/>
  </r>
  <r>
    <x v="3"/>
    <x v="1"/>
    <x v="1"/>
    <x v="2"/>
    <x v="3"/>
    <x v="1"/>
    <x v="9"/>
    <x v="17"/>
    <n v="3"/>
    <n v="42"/>
    <n v="54"/>
    <x v="54"/>
    <n v="126"/>
    <n v="162"/>
    <x v="70"/>
  </r>
  <r>
    <x v="0"/>
    <x v="1"/>
    <x v="1"/>
    <x v="2"/>
    <x v="11"/>
    <x v="1"/>
    <x v="9"/>
    <x v="18"/>
    <n v="2"/>
    <n v="42"/>
    <n v="54"/>
    <x v="53"/>
    <n v="84"/>
    <n v="108"/>
    <x v="104"/>
  </r>
  <r>
    <x v="1"/>
    <x v="1"/>
    <x v="1"/>
    <x v="2"/>
    <x v="11"/>
    <x v="1"/>
    <x v="9"/>
    <x v="18"/>
    <n v="1"/>
    <n v="42"/>
    <n v="54"/>
    <x v="217"/>
    <n v="42"/>
    <n v="54"/>
    <x v="60"/>
  </r>
  <r>
    <x v="0"/>
    <x v="1"/>
    <x v="1"/>
    <x v="2"/>
    <x v="11"/>
    <x v="1"/>
    <x v="9"/>
    <x v="18"/>
    <n v="27"/>
    <n v="42"/>
    <n v="54"/>
    <x v="221"/>
    <n v="1134"/>
    <n v="1458"/>
    <x v="237"/>
  </r>
  <r>
    <x v="1"/>
    <x v="1"/>
    <x v="1"/>
    <x v="2"/>
    <x v="11"/>
    <x v="1"/>
    <x v="9"/>
    <x v="18"/>
    <n v="24"/>
    <n v="42"/>
    <n v="54"/>
    <x v="80"/>
    <n v="1008"/>
    <n v="1296"/>
    <x v="253"/>
  </r>
  <r>
    <x v="0"/>
    <x v="1"/>
    <x v="1"/>
    <x v="2"/>
    <x v="11"/>
    <x v="1"/>
    <x v="9"/>
    <x v="18"/>
    <n v="8"/>
    <n v="42"/>
    <n v="54"/>
    <x v="49"/>
    <n v="336"/>
    <n v="432"/>
    <x v="176"/>
  </r>
  <r>
    <x v="1"/>
    <x v="1"/>
    <x v="1"/>
    <x v="2"/>
    <x v="11"/>
    <x v="1"/>
    <x v="9"/>
    <x v="18"/>
    <n v="6"/>
    <n v="42"/>
    <n v="54"/>
    <x v="71"/>
    <n v="252"/>
    <n v="324"/>
    <x v="229"/>
  </r>
  <r>
    <x v="2"/>
    <x v="1"/>
    <x v="1"/>
    <x v="2"/>
    <x v="11"/>
    <x v="1"/>
    <x v="9"/>
    <x v="18"/>
    <n v="14"/>
    <n v="42"/>
    <n v="54"/>
    <x v="71"/>
    <n v="588"/>
    <n v="756"/>
    <x v="240"/>
  </r>
  <r>
    <x v="3"/>
    <x v="1"/>
    <x v="1"/>
    <x v="2"/>
    <x v="11"/>
    <x v="1"/>
    <x v="9"/>
    <x v="18"/>
    <n v="14"/>
    <n v="42"/>
    <n v="54"/>
    <x v="221"/>
    <n v="588"/>
    <n v="756"/>
    <x v="240"/>
  </r>
  <r>
    <x v="2"/>
    <x v="1"/>
    <x v="1"/>
    <x v="2"/>
    <x v="11"/>
    <x v="1"/>
    <x v="9"/>
    <x v="18"/>
    <n v="24"/>
    <n v="42"/>
    <n v="54"/>
    <x v="221"/>
    <n v="1008"/>
    <n v="1296"/>
    <x v="253"/>
  </r>
  <r>
    <x v="3"/>
    <x v="1"/>
    <x v="1"/>
    <x v="2"/>
    <x v="11"/>
    <x v="1"/>
    <x v="9"/>
    <x v="18"/>
    <n v="24"/>
    <n v="42"/>
    <n v="54"/>
    <x v="217"/>
    <n v="1008"/>
    <n v="1296"/>
    <x v="253"/>
  </r>
  <r>
    <x v="2"/>
    <x v="1"/>
    <x v="1"/>
    <x v="0"/>
    <x v="0"/>
    <x v="1"/>
    <x v="9"/>
    <x v="23"/>
    <n v="27"/>
    <n v="38"/>
    <n v="50"/>
    <x v="127"/>
    <n v="1026"/>
    <n v="1350"/>
    <x v="233"/>
  </r>
  <r>
    <x v="3"/>
    <x v="1"/>
    <x v="1"/>
    <x v="0"/>
    <x v="0"/>
    <x v="1"/>
    <x v="9"/>
    <x v="23"/>
    <n v="28"/>
    <n v="38"/>
    <n v="50"/>
    <x v="127"/>
    <n v="1064"/>
    <n v="1400"/>
    <x v="262"/>
  </r>
  <r>
    <x v="2"/>
    <x v="1"/>
    <x v="1"/>
    <x v="0"/>
    <x v="0"/>
    <x v="1"/>
    <x v="9"/>
    <x v="23"/>
    <n v="28"/>
    <n v="38"/>
    <n v="50"/>
    <x v="222"/>
    <n v="1064"/>
    <n v="1400"/>
    <x v="262"/>
  </r>
  <r>
    <x v="3"/>
    <x v="1"/>
    <x v="1"/>
    <x v="0"/>
    <x v="0"/>
    <x v="1"/>
    <x v="9"/>
    <x v="23"/>
    <n v="26"/>
    <n v="38"/>
    <n v="50"/>
    <x v="125"/>
    <n v="988"/>
    <n v="1300"/>
    <x v="259"/>
  </r>
  <r>
    <x v="2"/>
    <x v="1"/>
    <x v="0"/>
    <x v="3"/>
    <x v="21"/>
    <x v="1"/>
    <x v="9"/>
    <x v="17"/>
    <n v="21"/>
    <n v="42"/>
    <n v="54"/>
    <x v="125"/>
    <n v="882"/>
    <n v="1134"/>
    <x v="238"/>
  </r>
  <r>
    <x v="3"/>
    <x v="1"/>
    <x v="0"/>
    <x v="3"/>
    <x v="21"/>
    <x v="1"/>
    <x v="9"/>
    <x v="17"/>
    <n v="21"/>
    <n v="42"/>
    <n v="54"/>
    <x v="83"/>
    <n v="882"/>
    <n v="1134"/>
    <x v="238"/>
  </r>
  <r>
    <x v="0"/>
    <x v="1"/>
    <x v="1"/>
    <x v="4"/>
    <x v="10"/>
    <x v="1"/>
    <x v="9"/>
    <x v="18"/>
    <n v="16"/>
    <n v="42"/>
    <n v="54"/>
    <x v="63"/>
    <n v="672"/>
    <n v="864"/>
    <x v="232"/>
  </r>
  <r>
    <x v="1"/>
    <x v="1"/>
    <x v="1"/>
    <x v="4"/>
    <x v="10"/>
    <x v="1"/>
    <x v="9"/>
    <x v="18"/>
    <n v="13"/>
    <n v="42"/>
    <n v="54"/>
    <x v="83"/>
    <n v="546"/>
    <n v="702"/>
    <x v="231"/>
  </r>
  <r>
    <x v="2"/>
    <x v="1"/>
    <x v="1"/>
    <x v="5"/>
    <x v="9"/>
    <x v="1"/>
    <x v="9"/>
    <x v="20"/>
    <n v="16"/>
    <n v="38"/>
    <n v="50"/>
    <x v="67"/>
    <n v="608"/>
    <n v="800"/>
    <x v="256"/>
  </r>
  <r>
    <x v="3"/>
    <x v="1"/>
    <x v="1"/>
    <x v="5"/>
    <x v="9"/>
    <x v="1"/>
    <x v="9"/>
    <x v="20"/>
    <n v="15"/>
    <n v="38"/>
    <n v="50"/>
    <x v="200"/>
    <n v="570"/>
    <n v="750"/>
    <x v="263"/>
  </r>
  <r>
    <x v="2"/>
    <x v="1"/>
    <x v="1"/>
    <x v="5"/>
    <x v="9"/>
    <x v="1"/>
    <x v="9"/>
    <x v="20"/>
    <n v="17"/>
    <n v="38"/>
    <n v="50"/>
    <x v="219"/>
    <n v="646"/>
    <n v="850"/>
    <x v="250"/>
  </r>
  <r>
    <x v="3"/>
    <x v="1"/>
    <x v="1"/>
    <x v="5"/>
    <x v="9"/>
    <x v="1"/>
    <x v="9"/>
    <x v="20"/>
    <n v="18"/>
    <n v="38"/>
    <n v="50"/>
    <x v="47"/>
    <n v="684"/>
    <n v="900"/>
    <x v="249"/>
  </r>
  <r>
    <x v="0"/>
    <x v="1"/>
    <x v="1"/>
    <x v="4"/>
    <x v="15"/>
    <x v="1"/>
    <x v="9"/>
    <x v="17"/>
    <n v="3"/>
    <n v="42"/>
    <n v="54"/>
    <x v="54"/>
    <n v="126"/>
    <n v="162"/>
    <x v="70"/>
  </r>
  <r>
    <x v="1"/>
    <x v="1"/>
    <x v="1"/>
    <x v="4"/>
    <x v="15"/>
    <x v="1"/>
    <x v="9"/>
    <x v="17"/>
    <n v="2"/>
    <n v="42"/>
    <n v="54"/>
    <x v="41"/>
    <n v="84"/>
    <n v="108"/>
    <x v="104"/>
  </r>
  <r>
    <x v="2"/>
    <x v="2"/>
    <x v="0"/>
    <x v="1"/>
    <x v="8"/>
    <x v="1"/>
    <x v="9"/>
    <x v="22"/>
    <n v="4"/>
    <n v="38"/>
    <n v="50"/>
    <x v="47"/>
    <n v="152"/>
    <n v="200"/>
    <x v="83"/>
  </r>
  <r>
    <x v="3"/>
    <x v="2"/>
    <x v="0"/>
    <x v="1"/>
    <x v="8"/>
    <x v="1"/>
    <x v="9"/>
    <x v="22"/>
    <n v="3"/>
    <n v="38"/>
    <n v="50"/>
    <x v="218"/>
    <n v="114"/>
    <n v="150"/>
    <x v="43"/>
  </r>
  <r>
    <x v="0"/>
    <x v="2"/>
    <x v="0"/>
    <x v="0"/>
    <x v="0"/>
    <x v="1"/>
    <x v="9"/>
    <x v="20"/>
    <n v="23"/>
    <n v="38"/>
    <n v="50"/>
    <x v="125"/>
    <n v="874"/>
    <n v="1150"/>
    <x v="260"/>
  </r>
  <r>
    <x v="1"/>
    <x v="2"/>
    <x v="0"/>
    <x v="0"/>
    <x v="0"/>
    <x v="1"/>
    <x v="9"/>
    <x v="20"/>
    <n v="21"/>
    <n v="38"/>
    <n v="50"/>
    <x v="64"/>
    <n v="798"/>
    <n v="1050"/>
    <x v="193"/>
  </r>
  <r>
    <x v="2"/>
    <x v="2"/>
    <x v="0"/>
    <x v="0"/>
    <x v="0"/>
    <x v="1"/>
    <x v="9"/>
    <x v="20"/>
    <n v="9"/>
    <n v="38"/>
    <n v="50"/>
    <x v="49"/>
    <n v="342"/>
    <n v="450"/>
    <x v="245"/>
  </r>
  <r>
    <x v="3"/>
    <x v="2"/>
    <x v="0"/>
    <x v="0"/>
    <x v="0"/>
    <x v="1"/>
    <x v="9"/>
    <x v="20"/>
    <n v="6"/>
    <n v="38"/>
    <n v="50"/>
    <x v="67"/>
    <n v="228"/>
    <n v="300"/>
    <x v="84"/>
  </r>
  <r>
    <x v="2"/>
    <x v="2"/>
    <x v="0"/>
    <x v="0"/>
    <x v="0"/>
    <x v="1"/>
    <x v="9"/>
    <x v="20"/>
    <n v="15"/>
    <n v="38"/>
    <n v="50"/>
    <x v="67"/>
    <n v="570"/>
    <n v="750"/>
    <x v="263"/>
  </r>
  <r>
    <x v="3"/>
    <x v="2"/>
    <x v="0"/>
    <x v="0"/>
    <x v="0"/>
    <x v="1"/>
    <x v="9"/>
    <x v="20"/>
    <n v="15"/>
    <n v="38"/>
    <n v="50"/>
    <x v="66"/>
    <n v="570"/>
    <n v="750"/>
    <x v="263"/>
  </r>
  <r>
    <x v="2"/>
    <x v="2"/>
    <x v="0"/>
    <x v="0"/>
    <x v="0"/>
    <x v="1"/>
    <x v="9"/>
    <x v="20"/>
    <n v="10"/>
    <n v="38"/>
    <n v="50"/>
    <x v="55"/>
    <n v="380"/>
    <n v="500"/>
    <x v="241"/>
  </r>
  <r>
    <x v="3"/>
    <x v="2"/>
    <x v="0"/>
    <x v="0"/>
    <x v="0"/>
    <x v="1"/>
    <x v="9"/>
    <x v="20"/>
    <n v="11"/>
    <n v="38"/>
    <n v="50"/>
    <x v="54"/>
    <n v="418"/>
    <n v="550"/>
    <x v="143"/>
  </r>
  <r>
    <x v="0"/>
    <x v="2"/>
    <x v="1"/>
    <x v="2"/>
    <x v="3"/>
    <x v="1"/>
    <x v="9"/>
    <x v="17"/>
    <n v="2"/>
    <n v="42"/>
    <n v="54"/>
    <x v="53"/>
    <n v="84"/>
    <n v="108"/>
    <x v="104"/>
  </r>
  <r>
    <x v="1"/>
    <x v="2"/>
    <x v="1"/>
    <x v="2"/>
    <x v="3"/>
    <x v="1"/>
    <x v="9"/>
    <x v="17"/>
    <n v="1"/>
    <n v="42"/>
    <n v="54"/>
    <x v="67"/>
    <n v="42"/>
    <n v="54"/>
    <x v="60"/>
  </r>
  <r>
    <x v="0"/>
    <x v="2"/>
    <x v="1"/>
    <x v="2"/>
    <x v="3"/>
    <x v="1"/>
    <x v="9"/>
    <x v="17"/>
    <n v="15"/>
    <n v="42"/>
    <n v="54"/>
    <x v="67"/>
    <n v="630"/>
    <n v="810"/>
    <x v="230"/>
  </r>
  <r>
    <x v="1"/>
    <x v="2"/>
    <x v="1"/>
    <x v="2"/>
    <x v="3"/>
    <x v="1"/>
    <x v="9"/>
    <x v="17"/>
    <n v="15"/>
    <n v="42"/>
    <n v="54"/>
    <x v="217"/>
    <n v="630"/>
    <n v="810"/>
    <x v="230"/>
  </r>
  <r>
    <x v="0"/>
    <x v="2"/>
    <x v="1"/>
    <x v="2"/>
    <x v="11"/>
    <x v="1"/>
    <x v="9"/>
    <x v="20"/>
    <n v="27"/>
    <n v="38"/>
    <n v="50"/>
    <x v="221"/>
    <n v="1026"/>
    <n v="1350"/>
    <x v="233"/>
  </r>
  <r>
    <x v="1"/>
    <x v="2"/>
    <x v="1"/>
    <x v="2"/>
    <x v="11"/>
    <x v="1"/>
    <x v="9"/>
    <x v="20"/>
    <n v="24"/>
    <n v="38"/>
    <n v="50"/>
    <x v="216"/>
    <n v="912"/>
    <n v="1200"/>
    <x v="15"/>
  </r>
  <r>
    <x v="0"/>
    <x v="2"/>
    <x v="1"/>
    <x v="2"/>
    <x v="11"/>
    <x v="1"/>
    <x v="9"/>
    <x v="20"/>
    <n v="29"/>
    <n v="38"/>
    <n v="50"/>
    <x v="127"/>
    <n v="1102"/>
    <n v="1450"/>
    <x v="264"/>
  </r>
  <r>
    <x v="1"/>
    <x v="2"/>
    <x v="1"/>
    <x v="2"/>
    <x v="11"/>
    <x v="1"/>
    <x v="9"/>
    <x v="20"/>
    <n v="28"/>
    <n v="38"/>
    <n v="50"/>
    <x v="53"/>
    <n v="1064"/>
    <n v="1400"/>
    <x v="262"/>
  </r>
  <r>
    <x v="2"/>
    <x v="2"/>
    <x v="1"/>
    <x v="2"/>
    <x v="11"/>
    <x v="1"/>
    <x v="9"/>
    <x v="20"/>
    <n v="1"/>
    <n v="38"/>
    <n v="50"/>
    <x v="53"/>
    <n v="38"/>
    <n v="50"/>
    <x v="50"/>
  </r>
  <r>
    <x v="3"/>
    <x v="2"/>
    <x v="1"/>
    <x v="2"/>
    <x v="11"/>
    <x v="1"/>
    <x v="9"/>
    <x v="20"/>
    <n v="1"/>
    <n v="38"/>
    <n v="50"/>
    <x v="41"/>
    <n v="38"/>
    <n v="50"/>
    <x v="50"/>
  </r>
  <r>
    <x v="2"/>
    <x v="2"/>
    <x v="0"/>
    <x v="2"/>
    <x v="11"/>
    <x v="1"/>
    <x v="9"/>
    <x v="21"/>
    <n v="4"/>
    <n v="38"/>
    <n v="50"/>
    <x v="47"/>
    <n v="152"/>
    <n v="200"/>
    <x v="83"/>
  </r>
  <r>
    <x v="3"/>
    <x v="2"/>
    <x v="0"/>
    <x v="2"/>
    <x v="11"/>
    <x v="1"/>
    <x v="9"/>
    <x v="21"/>
    <n v="3"/>
    <n v="38"/>
    <n v="50"/>
    <x v="217"/>
    <n v="114"/>
    <n v="150"/>
    <x v="43"/>
  </r>
  <r>
    <x v="2"/>
    <x v="2"/>
    <x v="0"/>
    <x v="2"/>
    <x v="11"/>
    <x v="1"/>
    <x v="9"/>
    <x v="21"/>
    <n v="27"/>
    <n v="38"/>
    <n v="50"/>
    <x v="221"/>
    <n v="1026"/>
    <n v="1350"/>
    <x v="233"/>
  </r>
  <r>
    <x v="3"/>
    <x v="2"/>
    <x v="0"/>
    <x v="2"/>
    <x v="11"/>
    <x v="1"/>
    <x v="9"/>
    <x v="21"/>
    <n v="24"/>
    <n v="38"/>
    <n v="50"/>
    <x v="165"/>
    <n v="912"/>
    <n v="1200"/>
    <x v="15"/>
  </r>
  <r>
    <x v="2"/>
    <x v="2"/>
    <x v="0"/>
    <x v="2"/>
    <x v="11"/>
    <x v="1"/>
    <x v="9"/>
    <x v="21"/>
    <n v="22"/>
    <n v="38"/>
    <n v="50"/>
    <x v="165"/>
    <n v="836"/>
    <n v="1100"/>
    <x v="212"/>
  </r>
  <r>
    <x v="3"/>
    <x v="2"/>
    <x v="0"/>
    <x v="2"/>
    <x v="11"/>
    <x v="1"/>
    <x v="9"/>
    <x v="21"/>
    <n v="22"/>
    <n v="38"/>
    <n v="50"/>
    <x v="41"/>
    <n v="836"/>
    <n v="1100"/>
    <x v="212"/>
  </r>
  <r>
    <x v="2"/>
    <x v="2"/>
    <x v="0"/>
    <x v="2"/>
    <x v="11"/>
    <x v="1"/>
    <x v="9"/>
    <x v="21"/>
    <n v="4"/>
    <n v="38"/>
    <n v="50"/>
    <x v="54"/>
    <n v="152"/>
    <n v="200"/>
    <x v="83"/>
  </r>
  <r>
    <x v="3"/>
    <x v="2"/>
    <x v="0"/>
    <x v="2"/>
    <x v="11"/>
    <x v="1"/>
    <x v="9"/>
    <x v="21"/>
    <n v="2"/>
    <n v="38"/>
    <n v="50"/>
    <x v="165"/>
    <n v="76"/>
    <n v="100"/>
    <x v="48"/>
  </r>
  <r>
    <x v="2"/>
    <x v="2"/>
    <x v="0"/>
    <x v="2"/>
    <x v="11"/>
    <x v="1"/>
    <x v="9"/>
    <x v="21"/>
    <n v="22"/>
    <n v="38"/>
    <n v="50"/>
    <x v="125"/>
    <n v="836"/>
    <n v="1100"/>
    <x v="212"/>
  </r>
  <r>
    <x v="3"/>
    <x v="2"/>
    <x v="0"/>
    <x v="2"/>
    <x v="11"/>
    <x v="1"/>
    <x v="9"/>
    <x v="21"/>
    <n v="21"/>
    <n v="38"/>
    <n v="50"/>
    <x v="83"/>
    <n v="798"/>
    <n v="1050"/>
    <x v="193"/>
  </r>
  <r>
    <x v="0"/>
    <x v="2"/>
    <x v="0"/>
    <x v="2"/>
    <x v="3"/>
    <x v="1"/>
    <x v="9"/>
    <x v="18"/>
    <n v="16"/>
    <n v="42"/>
    <n v="54"/>
    <x v="71"/>
    <n v="672"/>
    <n v="864"/>
    <x v="232"/>
  </r>
  <r>
    <x v="1"/>
    <x v="2"/>
    <x v="0"/>
    <x v="2"/>
    <x v="3"/>
    <x v="1"/>
    <x v="9"/>
    <x v="18"/>
    <n v="14"/>
    <n v="42"/>
    <n v="54"/>
    <x v="64"/>
    <n v="588"/>
    <n v="756"/>
    <x v="240"/>
  </r>
  <r>
    <x v="2"/>
    <x v="2"/>
    <x v="0"/>
    <x v="2"/>
    <x v="3"/>
    <x v="1"/>
    <x v="9"/>
    <x v="18"/>
    <n v="9"/>
    <n v="42"/>
    <n v="54"/>
    <x v="66"/>
    <n v="378"/>
    <n v="486"/>
    <x v="251"/>
  </r>
  <r>
    <x v="3"/>
    <x v="2"/>
    <x v="0"/>
    <x v="2"/>
    <x v="3"/>
    <x v="1"/>
    <x v="9"/>
    <x v="18"/>
    <n v="10"/>
    <n v="42"/>
    <n v="54"/>
    <x v="80"/>
    <n v="420"/>
    <n v="540"/>
    <x v="234"/>
  </r>
  <r>
    <x v="0"/>
    <x v="2"/>
    <x v="1"/>
    <x v="3"/>
    <x v="12"/>
    <x v="1"/>
    <x v="9"/>
    <x v="23"/>
    <n v="8"/>
    <n v="38"/>
    <n v="50"/>
    <x v="49"/>
    <n v="304"/>
    <n v="400"/>
    <x v="257"/>
  </r>
  <r>
    <x v="1"/>
    <x v="2"/>
    <x v="1"/>
    <x v="3"/>
    <x v="12"/>
    <x v="1"/>
    <x v="9"/>
    <x v="23"/>
    <n v="6"/>
    <n v="38"/>
    <n v="50"/>
    <x v="200"/>
    <n v="228"/>
    <n v="300"/>
    <x v="84"/>
  </r>
  <r>
    <x v="2"/>
    <x v="2"/>
    <x v="1"/>
    <x v="3"/>
    <x v="12"/>
    <x v="1"/>
    <x v="9"/>
    <x v="23"/>
    <n v="17"/>
    <n v="38"/>
    <n v="50"/>
    <x v="200"/>
    <n v="646"/>
    <n v="850"/>
    <x v="250"/>
  </r>
  <r>
    <x v="3"/>
    <x v="2"/>
    <x v="1"/>
    <x v="3"/>
    <x v="12"/>
    <x v="1"/>
    <x v="9"/>
    <x v="23"/>
    <n v="17"/>
    <n v="38"/>
    <n v="50"/>
    <x v="44"/>
    <n v="646"/>
    <n v="850"/>
    <x v="250"/>
  </r>
  <r>
    <x v="2"/>
    <x v="3"/>
    <x v="1"/>
    <x v="2"/>
    <x v="4"/>
    <x v="1"/>
    <x v="9"/>
    <x v="17"/>
    <n v="5"/>
    <n v="42"/>
    <n v="54"/>
    <x v="44"/>
    <n v="210"/>
    <n v="270"/>
    <x v="74"/>
  </r>
  <r>
    <x v="3"/>
    <x v="3"/>
    <x v="1"/>
    <x v="2"/>
    <x v="4"/>
    <x v="1"/>
    <x v="9"/>
    <x v="17"/>
    <n v="5"/>
    <n v="42"/>
    <n v="54"/>
    <x v="44"/>
    <n v="210"/>
    <n v="270"/>
    <x v="74"/>
  </r>
  <r>
    <x v="0"/>
    <x v="1"/>
    <x v="1"/>
    <x v="2"/>
    <x v="11"/>
    <x v="1"/>
    <x v="9"/>
    <x v="21"/>
    <n v="5"/>
    <n v="38"/>
    <n v="50"/>
    <x v="47"/>
    <n v="190"/>
    <n v="250"/>
    <x v="100"/>
  </r>
  <r>
    <x v="1"/>
    <x v="1"/>
    <x v="1"/>
    <x v="2"/>
    <x v="11"/>
    <x v="1"/>
    <x v="9"/>
    <x v="21"/>
    <n v="3"/>
    <n v="38"/>
    <n v="50"/>
    <x v="156"/>
    <n v="114"/>
    <n v="150"/>
    <x v="43"/>
  </r>
  <r>
    <x v="0"/>
    <x v="1"/>
    <x v="1"/>
    <x v="2"/>
    <x v="11"/>
    <x v="1"/>
    <x v="9"/>
    <x v="21"/>
    <n v="30"/>
    <n v="38"/>
    <n v="50"/>
    <x v="220"/>
    <n v="1140"/>
    <n v="1500"/>
    <x v="246"/>
  </r>
  <r>
    <x v="1"/>
    <x v="1"/>
    <x v="1"/>
    <x v="2"/>
    <x v="11"/>
    <x v="1"/>
    <x v="9"/>
    <x v="21"/>
    <n v="32"/>
    <n v="38"/>
    <n v="50"/>
    <x v="83"/>
    <n v="1216"/>
    <n v="1600"/>
    <x v="247"/>
  </r>
  <r>
    <x v="0"/>
    <x v="1"/>
    <x v="1"/>
    <x v="2"/>
    <x v="11"/>
    <x v="1"/>
    <x v="9"/>
    <x v="21"/>
    <n v="16"/>
    <n v="38"/>
    <n v="50"/>
    <x v="71"/>
    <n v="608"/>
    <n v="800"/>
    <x v="256"/>
  </r>
  <r>
    <x v="1"/>
    <x v="1"/>
    <x v="1"/>
    <x v="2"/>
    <x v="11"/>
    <x v="1"/>
    <x v="9"/>
    <x v="21"/>
    <n v="14"/>
    <n v="38"/>
    <n v="50"/>
    <x v="222"/>
    <n v="532"/>
    <n v="700"/>
    <x v="187"/>
  </r>
  <r>
    <x v="2"/>
    <x v="1"/>
    <x v="1"/>
    <x v="2"/>
    <x v="11"/>
    <x v="1"/>
    <x v="9"/>
    <x v="21"/>
    <n v="26"/>
    <n v="38"/>
    <n v="50"/>
    <x v="221"/>
    <n v="988"/>
    <n v="1300"/>
    <x v="259"/>
  </r>
  <r>
    <x v="3"/>
    <x v="1"/>
    <x v="1"/>
    <x v="2"/>
    <x v="11"/>
    <x v="1"/>
    <x v="9"/>
    <x v="21"/>
    <n v="24"/>
    <n v="38"/>
    <n v="50"/>
    <x v="63"/>
    <n v="912"/>
    <n v="1200"/>
    <x v="15"/>
  </r>
  <r>
    <x v="2"/>
    <x v="1"/>
    <x v="1"/>
    <x v="2"/>
    <x v="11"/>
    <x v="1"/>
    <x v="9"/>
    <x v="21"/>
    <n v="13"/>
    <n v="38"/>
    <n v="50"/>
    <x v="78"/>
    <n v="494"/>
    <n v="650"/>
    <x v="242"/>
  </r>
  <r>
    <x v="3"/>
    <x v="1"/>
    <x v="1"/>
    <x v="2"/>
    <x v="11"/>
    <x v="1"/>
    <x v="9"/>
    <x v="21"/>
    <n v="12"/>
    <n v="38"/>
    <n v="50"/>
    <x v="64"/>
    <n v="456"/>
    <n v="600"/>
    <x v="4"/>
  </r>
  <r>
    <x v="2"/>
    <x v="1"/>
    <x v="1"/>
    <x v="2"/>
    <x v="11"/>
    <x v="1"/>
    <x v="9"/>
    <x v="21"/>
    <n v="9"/>
    <n v="38"/>
    <n v="50"/>
    <x v="64"/>
    <n v="342"/>
    <n v="450"/>
    <x v="245"/>
  </r>
  <r>
    <x v="3"/>
    <x v="1"/>
    <x v="1"/>
    <x v="2"/>
    <x v="11"/>
    <x v="1"/>
    <x v="9"/>
    <x v="21"/>
    <n v="9"/>
    <n v="38"/>
    <n v="50"/>
    <x v="215"/>
    <n v="342"/>
    <n v="450"/>
    <x v="245"/>
  </r>
  <r>
    <x v="2"/>
    <x v="1"/>
    <x v="1"/>
    <x v="2"/>
    <x v="11"/>
    <x v="1"/>
    <x v="9"/>
    <x v="21"/>
    <n v="19"/>
    <n v="38"/>
    <n v="50"/>
    <x v="83"/>
    <n v="722"/>
    <n v="950"/>
    <x v="266"/>
  </r>
  <r>
    <x v="3"/>
    <x v="1"/>
    <x v="1"/>
    <x v="2"/>
    <x v="11"/>
    <x v="1"/>
    <x v="9"/>
    <x v="21"/>
    <n v="16"/>
    <n v="38"/>
    <n v="50"/>
    <x v="49"/>
    <n v="608"/>
    <n v="800"/>
    <x v="256"/>
  </r>
  <r>
    <x v="0"/>
    <x v="1"/>
    <x v="1"/>
    <x v="2"/>
    <x v="4"/>
    <x v="1"/>
    <x v="9"/>
    <x v="23"/>
    <n v="6"/>
    <n v="38"/>
    <n v="50"/>
    <x v="47"/>
    <n v="228"/>
    <n v="300"/>
    <x v="84"/>
  </r>
  <r>
    <x v="1"/>
    <x v="1"/>
    <x v="1"/>
    <x v="2"/>
    <x v="4"/>
    <x v="1"/>
    <x v="9"/>
    <x v="23"/>
    <n v="3"/>
    <n v="38"/>
    <n v="50"/>
    <x v="216"/>
    <n v="114"/>
    <n v="150"/>
    <x v="43"/>
  </r>
  <r>
    <x v="0"/>
    <x v="1"/>
    <x v="1"/>
    <x v="2"/>
    <x v="4"/>
    <x v="1"/>
    <x v="9"/>
    <x v="23"/>
    <n v="29"/>
    <n v="38"/>
    <n v="50"/>
    <x v="127"/>
    <n v="1102"/>
    <n v="1450"/>
    <x v="264"/>
  </r>
  <r>
    <x v="1"/>
    <x v="1"/>
    <x v="1"/>
    <x v="2"/>
    <x v="4"/>
    <x v="1"/>
    <x v="9"/>
    <x v="23"/>
    <n v="28"/>
    <n v="38"/>
    <n v="50"/>
    <x v="47"/>
    <n v="1064"/>
    <n v="1400"/>
    <x v="262"/>
  </r>
  <r>
    <x v="2"/>
    <x v="1"/>
    <x v="1"/>
    <x v="2"/>
    <x v="4"/>
    <x v="1"/>
    <x v="9"/>
    <x v="23"/>
    <n v="3"/>
    <n v="38"/>
    <n v="50"/>
    <x v="53"/>
    <n v="114"/>
    <n v="150"/>
    <x v="43"/>
  </r>
  <r>
    <x v="3"/>
    <x v="1"/>
    <x v="1"/>
    <x v="2"/>
    <x v="4"/>
    <x v="1"/>
    <x v="9"/>
    <x v="23"/>
    <n v="1"/>
    <n v="38"/>
    <n v="50"/>
    <x v="41"/>
    <n v="38"/>
    <n v="50"/>
    <x v="50"/>
  </r>
  <r>
    <x v="2"/>
    <x v="1"/>
    <x v="1"/>
    <x v="2"/>
    <x v="4"/>
    <x v="1"/>
    <x v="9"/>
    <x v="23"/>
    <n v="4"/>
    <n v="38"/>
    <n v="50"/>
    <x v="44"/>
    <n v="152"/>
    <n v="200"/>
    <x v="83"/>
  </r>
  <r>
    <x v="3"/>
    <x v="1"/>
    <x v="1"/>
    <x v="2"/>
    <x v="4"/>
    <x v="1"/>
    <x v="9"/>
    <x v="23"/>
    <n v="5"/>
    <n v="38"/>
    <n v="50"/>
    <x v="222"/>
    <n v="190"/>
    <n v="250"/>
    <x v="100"/>
  </r>
  <r>
    <x v="2"/>
    <x v="1"/>
    <x v="1"/>
    <x v="2"/>
    <x v="4"/>
    <x v="1"/>
    <x v="9"/>
    <x v="23"/>
    <n v="26"/>
    <n v="38"/>
    <n v="50"/>
    <x v="217"/>
    <n v="988"/>
    <n v="1300"/>
    <x v="259"/>
  </r>
  <r>
    <x v="3"/>
    <x v="1"/>
    <x v="1"/>
    <x v="2"/>
    <x v="4"/>
    <x v="1"/>
    <x v="9"/>
    <x v="23"/>
    <n v="27"/>
    <n v="38"/>
    <n v="50"/>
    <x v="47"/>
    <n v="1026"/>
    <n v="1350"/>
    <x v="233"/>
  </r>
  <r>
    <x v="2"/>
    <x v="1"/>
    <x v="1"/>
    <x v="2"/>
    <x v="4"/>
    <x v="1"/>
    <x v="9"/>
    <x v="23"/>
    <n v="3"/>
    <n v="38"/>
    <n v="50"/>
    <x v="53"/>
    <n v="114"/>
    <n v="150"/>
    <x v="43"/>
  </r>
  <r>
    <x v="3"/>
    <x v="1"/>
    <x v="1"/>
    <x v="2"/>
    <x v="4"/>
    <x v="1"/>
    <x v="9"/>
    <x v="23"/>
    <n v="1"/>
    <n v="38"/>
    <n v="50"/>
    <x v="165"/>
    <n v="38"/>
    <n v="50"/>
    <x v="50"/>
  </r>
  <r>
    <x v="2"/>
    <x v="1"/>
    <x v="1"/>
    <x v="2"/>
    <x v="4"/>
    <x v="1"/>
    <x v="9"/>
    <x v="23"/>
    <n v="22"/>
    <n v="38"/>
    <n v="50"/>
    <x v="215"/>
    <n v="836"/>
    <n v="1100"/>
    <x v="212"/>
  </r>
  <r>
    <x v="3"/>
    <x v="1"/>
    <x v="1"/>
    <x v="2"/>
    <x v="4"/>
    <x v="1"/>
    <x v="9"/>
    <x v="23"/>
    <n v="19"/>
    <n v="38"/>
    <n v="50"/>
    <x v="156"/>
    <n v="722"/>
    <n v="950"/>
    <x v="266"/>
  </r>
  <r>
    <x v="2"/>
    <x v="2"/>
    <x v="0"/>
    <x v="4"/>
    <x v="24"/>
    <x v="1"/>
    <x v="9"/>
    <x v="21"/>
    <n v="30"/>
    <n v="38"/>
    <n v="50"/>
    <x v="127"/>
    <n v="1140"/>
    <n v="1500"/>
    <x v="246"/>
  </r>
  <r>
    <x v="3"/>
    <x v="2"/>
    <x v="0"/>
    <x v="4"/>
    <x v="24"/>
    <x v="1"/>
    <x v="9"/>
    <x v="21"/>
    <n v="28"/>
    <n v="38"/>
    <n v="50"/>
    <x v="216"/>
    <n v="1064"/>
    <n v="1400"/>
    <x v="262"/>
  </r>
  <r>
    <x v="0"/>
    <x v="1"/>
    <x v="1"/>
    <x v="4"/>
    <x v="17"/>
    <x v="1"/>
    <x v="9"/>
    <x v="20"/>
    <n v="29"/>
    <n v="38"/>
    <n v="50"/>
    <x v="222"/>
    <n v="1102"/>
    <n v="1450"/>
    <x v="264"/>
  </r>
  <r>
    <x v="1"/>
    <x v="1"/>
    <x v="1"/>
    <x v="4"/>
    <x v="17"/>
    <x v="1"/>
    <x v="9"/>
    <x v="20"/>
    <n v="26"/>
    <n v="38"/>
    <n v="50"/>
    <x v="49"/>
    <n v="988"/>
    <n v="1300"/>
    <x v="259"/>
  </r>
  <r>
    <x v="0"/>
    <x v="1"/>
    <x v="0"/>
    <x v="3"/>
    <x v="13"/>
    <x v="1"/>
    <x v="9"/>
    <x v="21"/>
    <n v="6"/>
    <n v="38"/>
    <n v="50"/>
    <x v="42"/>
    <n v="228"/>
    <n v="300"/>
    <x v="84"/>
  </r>
  <r>
    <x v="1"/>
    <x v="1"/>
    <x v="0"/>
    <x v="3"/>
    <x v="13"/>
    <x v="1"/>
    <x v="9"/>
    <x v="21"/>
    <n v="7"/>
    <n v="38"/>
    <n v="50"/>
    <x v="64"/>
    <n v="266"/>
    <n v="350"/>
    <x v="198"/>
  </r>
  <r>
    <x v="2"/>
    <x v="1"/>
    <x v="0"/>
    <x v="3"/>
    <x v="13"/>
    <x v="1"/>
    <x v="9"/>
    <x v="21"/>
    <n v="9"/>
    <n v="38"/>
    <n v="50"/>
    <x v="66"/>
    <n v="342"/>
    <n v="450"/>
    <x v="245"/>
  </r>
  <r>
    <x v="3"/>
    <x v="1"/>
    <x v="0"/>
    <x v="3"/>
    <x v="13"/>
    <x v="1"/>
    <x v="9"/>
    <x v="21"/>
    <n v="10"/>
    <n v="38"/>
    <n v="50"/>
    <x v="221"/>
    <n v="380"/>
    <n v="500"/>
    <x v="241"/>
  </r>
  <r>
    <x v="2"/>
    <x v="1"/>
    <x v="0"/>
    <x v="3"/>
    <x v="13"/>
    <x v="1"/>
    <x v="9"/>
    <x v="21"/>
    <n v="24"/>
    <n v="38"/>
    <n v="50"/>
    <x v="165"/>
    <n v="912"/>
    <n v="1200"/>
    <x v="15"/>
  </r>
  <r>
    <x v="3"/>
    <x v="1"/>
    <x v="0"/>
    <x v="3"/>
    <x v="13"/>
    <x v="1"/>
    <x v="9"/>
    <x v="21"/>
    <n v="22"/>
    <n v="38"/>
    <n v="50"/>
    <x v="150"/>
    <n v="836"/>
    <n v="1100"/>
    <x v="212"/>
  </r>
  <r>
    <x v="2"/>
    <x v="1"/>
    <x v="0"/>
    <x v="3"/>
    <x v="13"/>
    <x v="1"/>
    <x v="9"/>
    <x v="21"/>
    <n v="20"/>
    <n v="38"/>
    <n v="50"/>
    <x v="219"/>
    <n v="760"/>
    <n v="1000"/>
    <x v="258"/>
  </r>
  <r>
    <x v="3"/>
    <x v="1"/>
    <x v="0"/>
    <x v="3"/>
    <x v="13"/>
    <x v="1"/>
    <x v="9"/>
    <x v="21"/>
    <n v="18"/>
    <n v="38"/>
    <n v="50"/>
    <x v="49"/>
    <n v="684"/>
    <n v="900"/>
    <x v="249"/>
  </r>
  <r>
    <x v="0"/>
    <x v="1"/>
    <x v="0"/>
    <x v="5"/>
    <x v="9"/>
    <x v="1"/>
    <x v="9"/>
    <x v="19"/>
    <n v="6"/>
    <n v="42"/>
    <n v="54"/>
    <x v="47"/>
    <n v="252"/>
    <n v="324"/>
    <x v="229"/>
  </r>
  <r>
    <x v="1"/>
    <x v="1"/>
    <x v="0"/>
    <x v="5"/>
    <x v="9"/>
    <x v="1"/>
    <x v="9"/>
    <x v="19"/>
    <n v="3"/>
    <n v="42"/>
    <n v="54"/>
    <x v="67"/>
    <n v="126"/>
    <n v="162"/>
    <x v="70"/>
  </r>
  <r>
    <x v="2"/>
    <x v="1"/>
    <x v="0"/>
    <x v="5"/>
    <x v="9"/>
    <x v="1"/>
    <x v="9"/>
    <x v="19"/>
    <n v="15"/>
    <n v="42"/>
    <n v="54"/>
    <x v="83"/>
    <n v="630"/>
    <n v="810"/>
    <x v="230"/>
  </r>
  <r>
    <x v="3"/>
    <x v="1"/>
    <x v="0"/>
    <x v="5"/>
    <x v="9"/>
    <x v="1"/>
    <x v="9"/>
    <x v="19"/>
    <n v="16"/>
    <n v="42"/>
    <n v="54"/>
    <x v="67"/>
    <n v="672"/>
    <n v="864"/>
    <x v="232"/>
  </r>
  <r>
    <x v="2"/>
    <x v="1"/>
    <x v="0"/>
    <x v="5"/>
    <x v="9"/>
    <x v="1"/>
    <x v="9"/>
    <x v="19"/>
    <n v="15"/>
    <n v="42"/>
    <n v="54"/>
    <x v="78"/>
    <n v="630"/>
    <n v="810"/>
    <x v="230"/>
  </r>
  <r>
    <x v="3"/>
    <x v="1"/>
    <x v="0"/>
    <x v="5"/>
    <x v="9"/>
    <x v="1"/>
    <x v="9"/>
    <x v="19"/>
    <n v="12"/>
    <n v="42"/>
    <n v="54"/>
    <x v="156"/>
    <n v="504"/>
    <n v="648"/>
    <x v="175"/>
  </r>
  <r>
    <x v="2"/>
    <x v="1"/>
    <x v="0"/>
    <x v="5"/>
    <x v="9"/>
    <x v="1"/>
    <x v="9"/>
    <x v="19"/>
    <n v="30"/>
    <n v="42"/>
    <n v="54"/>
    <x v="156"/>
    <n v="1260"/>
    <n v="1620"/>
    <x v="261"/>
  </r>
  <r>
    <x v="3"/>
    <x v="1"/>
    <x v="0"/>
    <x v="5"/>
    <x v="9"/>
    <x v="1"/>
    <x v="9"/>
    <x v="19"/>
    <n v="30"/>
    <n v="42"/>
    <n v="54"/>
    <x v="63"/>
    <n v="1260"/>
    <n v="1620"/>
    <x v="261"/>
  </r>
  <r>
    <x v="0"/>
    <x v="0"/>
    <x v="1"/>
    <x v="1"/>
    <x v="1"/>
    <x v="1"/>
    <x v="9"/>
    <x v="20"/>
    <n v="13"/>
    <n v="38"/>
    <n v="50"/>
    <x v="55"/>
    <n v="494"/>
    <n v="650"/>
    <x v="242"/>
  </r>
  <r>
    <x v="1"/>
    <x v="0"/>
    <x v="1"/>
    <x v="1"/>
    <x v="1"/>
    <x v="1"/>
    <x v="9"/>
    <x v="20"/>
    <n v="11"/>
    <n v="38"/>
    <n v="50"/>
    <x v="66"/>
    <n v="418"/>
    <n v="550"/>
    <x v="143"/>
  </r>
  <r>
    <x v="0"/>
    <x v="0"/>
    <x v="1"/>
    <x v="1"/>
    <x v="1"/>
    <x v="1"/>
    <x v="9"/>
    <x v="20"/>
    <n v="10"/>
    <n v="38"/>
    <n v="50"/>
    <x v="66"/>
    <n v="380"/>
    <n v="500"/>
    <x v="241"/>
  </r>
  <r>
    <x v="1"/>
    <x v="0"/>
    <x v="1"/>
    <x v="1"/>
    <x v="1"/>
    <x v="1"/>
    <x v="9"/>
    <x v="20"/>
    <n v="10"/>
    <n v="38"/>
    <n v="50"/>
    <x v="156"/>
    <n v="380"/>
    <n v="500"/>
    <x v="241"/>
  </r>
  <r>
    <x v="0"/>
    <x v="1"/>
    <x v="1"/>
    <x v="3"/>
    <x v="32"/>
    <x v="1"/>
    <x v="9"/>
    <x v="22"/>
    <n v="30"/>
    <n v="38"/>
    <n v="50"/>
    <x v="216"/>
    <n v="1140"/>
    <n v="1500"/>
    <x v="246"/>
  </r>
  <r>
    <x v="1"/>
    <x v="1"/>
    <x v="1"/>
    <x v="3"/>
    <x v="32"/>
    <x v="1"/>
    <x v="9"/>
    <x v="22"/>
    <n v="29"/>
    <n v="38"/>
    <n v="50"/>
    <x v="66"/>
    <n v="1102"/>
    <n v="1450"/>
    <x v="264"/>
  </r>
  <r>
    <x v="2"/>
    <x v="1"/>
    <x v="0"/>
    <x v="3"/>
    <x v="13"/>
    <x v="1"/>
    <x v="9"/>
    <x v="19"/>
    <n v="10"/>
    <n v="42"/>
    <n v="54"/>
    <x v="55"/>
    <n v="420"/>
    <n v="540"/>
    <x v="234"/>
  </r>
  <r>
    <x v="3"/>
    <x v="1"/>
    <x v="0"/>
    <x v="3"/>
    <x v="13"/>
    <x v="1"/>
    <x v="9"/>
    <x v="19"/>
    <n v="11"/>
    <n v="42"/>
    <n v="54"/>
    <x v="222"/>
    <n v="462"/>
    <n v="594"/>
    <x v="144"/>
  </r>
  <r>
    <x v="2"/>
    <x v="1"/>
    <x v="0"/>
    <x v="3"/>
    <x v="32"/>
    <x v="1"/>
    <x v="9"/>
    <x v="20"/>
    <n v="26"/>
    <n v="38"/>
    <n v="50"/>
    <x v="221"/>
    <n v="988"/>
    <n v="1300"/>
    <x v="259"/>
  </r>
  <r>
    <x v="3"/>
    <x v="1"/>
    <x v="0"/>
    <x v="3"/>
    <x v="32"/>
    <x v="1"/>
    <x v="9"/>
    <x v="20"/>
    <n v="24"/>
    <n v="38"/>
    <n v="50"/>
    <x v="125"/>
    <n v="912"/>
    <n v="1200"/>
    <x v="15"/>
  </r>
  <r>
    <x v="2"/>
    <x v="1"/>
    <x v="0"/>
    <x v="4"/>
    <x v="6"/>
    <x v="1"/>
    <x v="9"/>
    <x v="16"/>
    <n v="21"/>
    <n v="42"/>
    <n v="54"/>
    <x v="125"/>
    <n v="882"/>
    <n v="1134"/>
    <x v="238"/>
  </r>
  <r>
    <x v="3"/>
    <x v="1"/>
    <x v="0"/>
    <x v="4"/>
    <x v="6"/>
    <x v="1"/>
    <x v="9"/>
    <x v="16"/>
    <n v="21"/>
    <n v="42"/>
    <n v="54"/>
    <x v="83"/>
    <n v="882"/>
    <n v="1134"/>
    <x v="238"/>
  </r>
  <r>
    <x v="0"/>
    <x v="2"/>
    <x v="1"/>
    <x v="5"/>
    <x v="9"/>
    <x v="1"/>
    <x v="9"/>
    <x v="23"/>
    <n v="16"/>
    <n v="38"/>
    <n v="50"/>
    <x v="83"/>
    <n v="608"/>
    <n v="800"/>
    <x v="256"/>
  </r>
  <r>
    <x v="1"/>
    <x v="2"/>
    <x v="1"/>
    <x v="5"/>
    <x v="9"/>
    <x v="1"/>
    <x v="9"/>
    <x v="23"/>
    <n v="16"/>
    <n v="38"/>
    <n v="50"/>
    <x v="216"/>
    <n v="608"/>
    <n v="800"/>
    <x v="256"/>
  </r>
  <r>
    <x v="0"/>
    <x v="2"/>
    <x v="1"/>
    <x v="5"/>
    <x v="9"/>
    <x v="1"/>
    <x v="9"/>
    <x v="23"/>
    <n v="29"/>
    <n v="38"/>
    <n v="50"/>
    <x v="127"/>
    <n v="1102"/>
    <n v="1450"/>
    <x v="264"/>
  </r>
  <r>
    <x v="1"/>
    <x v="2"/>
    <x v="1"/>
    <x v="5"/>
    <x v="9"/>
    <x v="1"/>
    <x v="9"/>
    <x v="23"/>
    <n v="28"/>
    <n v="38"/>
    <n v="50"/>
    <x v="54"/>
    <n v="1064"/>
    <n v="1400"/>
    <x v="262"/>
  </r>
  <r>
    <x v="0"/>
    <x v="2"/>
    <x v="1"/>
    <x v="5"/>
    <x v="9"/>
    <x v="1"/>
    <x v="9"/>
    <x v="23"/>
    <n v="2"/>
    <n v="38"/>
    <n v="50"/>
    <x v="53"/>
    <n v="76"/>
    <n v="100"/>
    <x v="48"/>
  </r>
  <r>
    <x v="1"/>
    <x v="2"/>
    <x v="1"/>
    <x v="5"/>
    <x v="9"/>
    <x v="1"/>
    <x v="9"/>
    <x v="23"/>
    <n v="1"/>
    <n v="38"/>
    <n v="50"/>
    <x v="218"/>
    <n v="38"/>
    <n v="50"/>
    <x v="50"/>
  </r>
  <r>
    <x v="0"/>
    <x v="2"/>
    <x v="1"/>
    <x v="5"/>
    <x v="9"/>
    <x v="1"/>
    <x v="9"/>
    <x v="23"/>
    <n v="23"/>
    <n v="38"/>
    <n v="50"/>
    <x v="221"/>
    <n v="874"/>
    <n v="1150"/>
    <x v="260"/>
  </r>
  <r>
    <x v="1"/>
    <x v="2"/>
    <x v="1"/>
    <x v="5"/>
    <x v="9"/>
    <x v="1"/>
    <x v="9"/>
    <x v="23"/>
    <n v="24"/>
    <n v="38"/>
    <n v="50"/>
    <x v="42"/>
    <n v="912"/>
    <n v="1200"/>
    <x v="15"/>
  </r>
  <r>
    <x v="0"/>
    <x v="2"/>
    <x v="1"/>
    <x v="5"/>
    <x v="9"/>
    <x v="1"/>
    <x v="9"/>
    <x v="23"/>
    <n v="7"/>
    <n v="38"/>
    <n v="50"/>
    <x v="49"/>
    <n v="266"/>
    <n v="350"/>
    <x v="198"/>
  </r>
  <r>
    <x v="1"/>
    <x v="2"/>
    <x v="1"/>
    <x v="5"/>
    <x v="9"/>
    <x v="1"/>
    <x v="9"/>
    <x v="23"/>
    <n v="6"/>
    <n v="38"/>
    <n v="50"/>
    <x v="41"/>
    <n v="228"/>
    <n v="300"/>
    <x v="84"/>
  </r>
  <r>
    <x v="0"/>
    <x v="2"/>
    <x v="1"/>
    <x v="5"/>
    <x v="9"/>
    <x v="1"/>
    <x v="9"/>
    <x v="23"/>
    <n v="4"/>
    <n v="38"/>
    <n v="50"/>
    <x v="53"/>
    <n v="152"/>
    <n v="200"/>
    <x v="83"/>
  </r>
  <r>
    <x v="1"/>
    <x v="2"/>
    <x v="1"/>
    <x v="5"/>
    <x v="9"/>
    <x v="1"/>
    <x v="9"/>
    <x v="23"/>
    <n v="1"/>
    <n v="38"/>
    <n v="50"/>
    <x v="127"/>
    <n v="38"/>
    <n v="50"/>
    <x v="50"/>
  </r>
  <r>
    <x v="2"/>
    <x v="2"/>
    <x v="1"/>
    <x v="5"/>
    <x v="9"/>
    <x v="1"/>
    <x v="9"/>
    <x v="23"/>
    <n v="28"/>
    <n v="38"/>
    <n v="50"/>
    <x v="3"/>
    <n v="1064"/>
    <n v="1400"/>
    <x v="262"/>
  </r>
  <r>
    <x v="3"/>
    <x v="2"/>
    <x v="1"/>
    <x v="5"/>
    <x v="9"/>
    <x v="1"/>
    <x v="9"/>
    <x v="23"/>
    <n v="25"/>
    <n v="38"/>
    <n v="50"/>
    <x v="80"/>
    <n v="950"/>
    <n v="1250"/>
    <x v="248"/>
  </r>
  <r>
    <x v="2"/>
    <x v="2"/>
    <x v="1"/>
    <x v="5"/>
    <x v="9"/>
    <x v="1"/>
    <x v="9"/>
    <x v="23"/>
    <n v="8"/>
    <n v="38"/>
    <n v="50"/>
    <x v="44"/>
    <n v="304"/>
    <n v="400"/>
    <x v="257"/>
  </r>
  <r>
    <x v="3"/>
    <x v="2"/>
    <x v="1"/>
    <x v="5"/>
    <x v="9"/>
    <x v="1"/>
    <x v="9"/>
    <x v="23"/>
    <n v="5"/>
    <n v="38"/>
    <n v="50"/>
    <x v="47"/>
    <n v="190"/>
    <n v="250"/>
    <x v="100"/>
  </r>
  <r>
    <x v="2"/>
    <x v="2"/>
    <x v="1"/>
    <x v="5"/>
    <x v="9"/>
    <x v="1"/>
    <x v="9"/>
    <x v="23"/>
    <n v="3"/>
    <n v="38"/>
    <n v="50"/>
    <x v="53"/>
    <n v="114"/>
    <n v="150"/>
    <x v="43"/>
  </r>
  <r>
    <x v="3"/>
    <x v="2"/>
    <x v="1"/>
    <x v="5"/>
    <x v="9"/>
    <x v="1"/>
    <x v="9"/>
    <x v="23"/>
    <n v="1"/>
    <n v="38"/>
    <n v="50"/>
    <x v="217"/>
    <n v="38"/>
    <n v="50"/>
    <x v="50"/>
  </r>
  <r>
    <x v="0"/>
    <x v="2"/>
    <x v="0"/>
    <x v="3"/>
    <x v="13"/>
    <x v="1"/>
    <x v="9"/>
    <x v="16"/>
    <n v="27"/>
    <n v="42"/>
    <n v="54"/>
    <x v="221"/>
    <n v="1134"/>
    <n v="1458"/>
    <x v="237"/>
  </r>
  <r>
    <x v="1"/>
    <x v="2"/>
    <x v="0"/>
    <x v="3"/>
    <x v="13"/>
    <x v="1"/>
    <x v="9"/>
    <x v="16"/>
    <n v="24"/>
    <n v="42"/>
    <n v="54"/>
    <x v="55"/>
    <n v="1008"/>
    <n v="1296"/>
    <x v="253"/>
  </r>
  <r>
    <x v="0"/>
    <x v="2"/>
    <x v="0"/>
    <x v="3"/>
    <x v="13"/>
    <x v="1"/>
    <x v="9"/>
    <x v="16"/>
    <n v="11"/>
    <n v="42"/>
    <n v="54"/>
    <x v="66"/>
    <n v="462"/>
    <n v="594"/>
    <x v="144"/>
  </r>
  <r>
    <x v="1"/>
    <x v="2"/>
    <x v="0"/>
    <x v="3"/>
    <x v="13"/>
    <x v="1"/>
    <x v="9"/>
    <x v="16"/>
    <n v="10"/>
    <n v="42"/>
    <n v="54"/>
    <x v="165"/>
    <n v="420"/>
    <n v="540"/>
    <x v="234"/>
  </r>
  <r>
    <x v="2"/>
    <x v="2"/>
    <x v="0"/>
    <x v="3"/>
    <x v="13"/>
    <x v="1"/>
    <x v="9"/>
    <x v="16"/>
    <n v="22"/>
    <n v="42"/>
    <n v="54"/>
    <x v="150"/>
    <n v="924"/>
    <n v="1188"/>
    <x v="227"/>
  </r>
  <r>
    <x v="3"/>
    <x v="2"/>
    <x v="0"/>
    <x v="3"/>
    <x v="13"/>
    <x v="1"/>
    <x v="9"/>
    <x v="16"/>
    <n v="20"/>
    <n v="42"/>
    <n v="54"/>
    <x v="218"/>
    <n v="840"/>
    <n v="1080"/>
    <x v="11"/>
  </r>
  <r>
    <x v="2"/>
    <x v="2"/>
    <x v="0"/>
    <x v="3"/>
    <x v="13"/>
    <x v="1"/>
    <x v="9"/>
    <x v="16"/>
    <n v="23"/>
    <n v="42"/>
    <n v="54"/>
    <x v="3"/>
    <n v="966"/>
    <n v="1242"/>
    <x v="243"/>
  </r>
  <r>
    <x v="3"/>
    <x v="2"/>
    <x v="0"/>
    <x v="3"/>
    <x v="13"/>
    <x v="1"/>
    <x v="9"/>
    <x v="16"/>
    <n v="25"/>
    <n v="42"/>
    <n v="54"/>
    <x v="219"/>
    <n v="1050"/>
    <n v="1350"/>
    <x v="233"/>
  </r>
  <r>
    <x v="2"/>
    <x v="2"/>
    <x v="0"/>
    <x v="3"/>
    <x v="13"/>
    <x v="1"/>
    <x v="9"/>
    <x v="16"/>
    <n v="18"/>
    <n v="42"/>
    <n v="54"/>
    <x v="83"/>
    <n v="756"/>
    <n v="972"/>
    <x v="244"/>
  </r>
  <r>
    <x v="3"/>
    <x v="2"/>
    <x v="0"/>
    <x v="3"/>
    <x v="13"/>
    <x v="1"/>
    <x v="9"/>
    <x v="16"/>
    <n v="16"/>
    <n v="42"/>
    <n v="54"/>
    <x v="64"/>
    <n v="672"/>
    <n v="864"/>
    <x v="232"/>
  </r>
  <r>
    <x v="2"/>
    <x v="2"/>
    <x v="1"/>
    <x v="4"/>
    <x v="24"/>
    <x v="1"/>
    <x v="9"/>
    <x v="20"/>
    <n v="9"/>
    <n v="38"/>
    <n v="50"/>
    <x v="55"/>
    <n v="342"/>
    <n v="450"/>
    <x v="245"/>
  </r>
  <r>
    <x v="3"/>
    <x v="2"/>
    <x v="1"/>
    <x v="4"/>
    <x v="24"/>
    <x v="1"/>
    <x v="9"/>
    <x v="20"/>
    <n v="11"/>
    <n v="38"/>
    <n v="50"/>
    <x v="66"/>
    <n v="418"/>
    <n v="550"/>
    <x v="143"/>
  </r>
  <r>
    <x v="2"/>
    <x v="2"/>
    <x v="0"/>
    <x v="4"/>
    <x v="6"/>
    <x v="1"/>
    <x v="9"/>
    <x v="22"/>
    <n v="10"/>
    <n v="38"/>
    <n v="50"/>
    <x v="55"/>
    <n v="380"/>
    <n v="500"/>
    <x v="241"/>
  </r>
  <r>
    <x v="3"/>
    <x v="2"/>
    <x v="0"/>
    <x v="4"/>
    <x v="6"/>
    <x v="1"/>
    <x v="9"/>
    <x v="22"/>
    <n v="11"/>
    <n v="38"/>
    <n v="50"/>
    <x v="78"/>
    <n v="418"/>
    <n v="550"/>
    <x v="143"/>
  </r>
  <r>
    <x v="0"/>
    <x v="2"/>
    <x v="1"/>
    <x v="4"/>
    <x v="24"/>
    <x v="1"/>
    <x v="9"/>
    <x v="18"/>
    <n v="12"/>
    <n v="42"/>
    <n v="54"/>
    <x v="64"/>
    <n v="504"/>
    <n v="648"/>
    <x v="175"/>
  </r>
  <r>
    <x v="1"/>
    <x v="2"/>
    <x v="1"/>
    <x v="4"/>
    <x v="24"/>
    <x v="1"/>
    <x v="9"/>
    <x v="18"/>
    <n v="9"/>
    <n v="42"/>
    <n v="54"/>
    <x v="217"/>
    <n v="378"/>
    <n v="486"/>
    <x v="251"/>
  </r>
  <r>
    <x v="2"/>
    <x v="2"/>
    <x v="1"/>
    <x v="4"/>
    <x v="24"/>
    <x v="1"/>
    <x v="9"/>
    <x v="18"/>
    <n v="27"/>
    <n v="42"/>
    <n v="54"/>
    <x v="127"/>
    <n v="1134"/>
    <n v="1458"/>
    <x v="237"/>
  </r>
  <r>
    <x v="3"/>
    <x v="2"/>
    <x v="1"/>
    <x v="4"/>
    <x v="24"/>
    <x v="1"/>
    <x v="9"/>
    <x v="18"/>
    <n v="28"/>
    <n v="42"/>
    <n v="54"/>
    <x v="125"/>
    <n v="1176"/>
    <n v="1512"/>
    <x v="235"/>
  </r>
  <r>
    <x v="0"/>
    <x v="2"/>
    <x v="1"/>
    <x v="3"/>
    <x v="13"/>
    <x v="1"/>
    <x v="9"/>
    <x v="23"/>
    <n v="21"/>
    <n v="38"/>
    <n v="50"/>
    <x v="218"/>
    <n v="798"/>
    <n v="1050"/>
    <x v="193"/>
  </r>
  <r>
    <x v="1"/>
    <x v="2"/>
    <x v="1"/>
    <x v="3"/>
    <x v="13"/>
    <x v="1"/>
    <x v="9"/>
    <x v="23"/>
    <n v="23"/>
    <n v="38"/>
    <n v="50"/>
    <x v="83"/>
    <n v="874"/>
    <n v="1150"/>
    <x v="260"/>
  </r>
  <r>
    <x v="0"/>
    <x v="2"/>
    <x v="1"/>
    <x v="3"/>
    <x v="13"/>
    <x v="1"/>
    <x v="9"/>
    <x v="23"/>
    <n v="16"/>
    <n v="38"/>
    <n v="50"/>
    <x v="219"/>
    <n v="608"/>
    <n v="800"/>
    <x v="256"/>
  </r>
  <r>
    <x v="1"/>
    <x v="2"/>
    <x v="1"/>
    <x v="3"/>
    <x v="13"/>
    <x v="1"/>
    <x v="9"/>
    <x v="23"/>
    <n v="18"/>
    <n v="38"/>
    <n v="50"/>
    <x v="53"/>
    <n v="684"/>
    <n v="900"/>
    <x v="249"/>
  </r>
  <r>
    <x v="2"/>
    <x v="0"/>
    <x v="1"/>
    <x v="3"/>
    <x v="21"/>
    <x v="1"/>
    <x v="9"/>
    <x v="20"/>
    <n v="1"/>
    <n v="38"/>
    <n v="50"/>
    <x v="54"/>
    <n v="38"/>
    <n v="50"/>
    <x v="50"/>
  </r>
  <r>
    <x v="3"/>
    <x v="0"/>
    <x v="1"/>
    <x v="3"/>
    <x v="21"/>
    <x v="1"/>
    <x v="9"/>
    <x v="20"/>
    <n v="2"/>
    <n v="38"/>
    <n v="50"/>
    <x v="54"/>
    <n v="76"/>
    <n v="100"/>
    <x v="48"/>
  </r>
  <r>
    <x v="2"/>
    <x v="0"/>
    <x v="0"/>
    <x v="3"/>
    <x v="13"/>
    <x v="1"/>
    <x v="9"/>
    <x v="23"/>
    <n v="2"/>
    <n v="38"/>
    <n v="50"/>
    <x v="54"/>
    <n v="76"/>
    <n v="100"/>
    <x v="48"/>
  </r>
  <r>
    <x v="3"/>
    <x v="0"/>
    <x v="0"/>
    <x v="3"/>
    <x v="13"/>
    <x v="1"/>
    <x v="9"/>
    <x v="23"/>
    <n v="2"/>
    <n v="38"/>
    <n v="50"/>
    <x v="221"/>
    <n v="76"/>
    <n v="100"/>
    <x v="48"/>
  </r>
  <r>
    <x v="2"/>
    <x v="0"/>
    <x v="1"/>
    <x v="3"/>
    <x v="14"/>
    <x v="1"/>
    <x v="9"/>
    <x v="21"/>
    <n v="24"/>
    <n v="38"/>
    <n v="50"/>
    <x v="3"/>
    <n v="912"/>
    <n v="1200"/>
    <x v="15"/>
  </r>
  <r>
    <x v="3"/>
    <x v="0"/>
    <x v="1"/>
    <x v="3"/>
    <x v="14"/>
    <x v="1"/>
    <x v="9"/>
    <x v="21"/>
    <n v="25"/>
    <n v="38"/>
    <n v="50"/>
    <x v="64"/>
    <n v="950"/>
    <n v="1250"/>
    <x v="248"/>
  </r>
  <r>
    <x v="2"/>
    <x v="1"/>
    <x v="0"/>
    <x v="3"/>
    <x v="5"/>
    <x v="1"/>
    <x v="9"/>
    <x v="18"/>
    <n v="9"/>
    <n v="42"/>
    <n v="54"/>
    <x v="64"/>
    <n v="378"/>
    <n v="486"/>
    <x v="251"/>
  </r>
  <r>
    <x v="3"/>
    <x v="1"/>
    <x v="0"/>
    <x v="3"/>
    <x v="5"/>
    <x v="1"/>
    <x v="9"/>
    <x v="18"/>
    <n v="9"/>
    <n v="42"/>
    <n v="54"/>
    <x v="127"/>
    <n v="378"/>
    <n v="486"/>
    <x v="251"/>
  </r>
  <r>
    <x v="2"/>
    <x v="1"/>
    <x v="0"/>
    <x v="3"/>
    <x v="13"/>
    <x v="1"/>
    <x v="9"/>
    <x v="23"/>
    <n v="28"/>
    <n v="38"/>
    <n v="50"/>
    <x v="216"/>
    <n v="1064"/>
    <n v="1400"/>
    <x v="262"/>
  </r>
  <r>
    <x v="3"/>
    <x v="1"/>
    <x v="0"/>
    <x v="3"/>
    <x v="13"/>
    <x v="1"/>
    <x v="9"/>
    <x v="23"/>
    <n v="29"/>
    <n v="38"/>
    <n v="50"/>
    <x v="127"/>
    <n v="1102"/>
    <n v="1450"/>
    <x v="264"/>
  </r>
  <r>
    <x v="2"/>
    <x v="1"/>
    <x v="0"/>
    <x v="3"/>
    <x v="13"/>
    <x v="1"/>
    <x v="9"/>
    <x v="17"/>
    <n v="28"/>
    <n v="42"/>
    <n v="54"/>
    <x v="156"/>
    <n v="1176"/>
    <n v="1512"/>
    <x v="235"/>
  </r>
  <r>
    <x v="3"/>
    <x v="1"/>
    <x v="0"/>
    <x v="3"/>
    <x v="13"/>
    <x v="1"/>
    <x v="9"/>
    <x v="17"/>
    <n v="30"/>
    <n v="42"/>
    <n v="54"/>
    <x v="216"/>
    <n v="1260"/>
    <n v="1620"/>
    <x v="261"/>
  </r>
  <r>
    <x v="2"/>
    <x v="1"/>
    <x v="0"/>
    <x v="3"/>
    <x v="13"/>
    <x v="1"/>
    <x v="9"/>
    <x v="17"/>
    <n v="29"/>
    <n v="42"/>
    <n v="54"/>
    <x v="217"/>
    <n v="1218"/>
    <n v="1566"/>
    <x v="236"/>
  </r>
  <r>
    <x v="3"/>
    <x v="1"/>
    <x v="0"/>
    <x v="3"/>
    <x v="13"/>
    <x v="1"/>
    <x v="9"/>
    <x v="17"/>
    <n v="27"/>
    <n v="42"/>
    <n v="54"/>
    <x v="127"/>
    <n v="1134"/>
    <n v="1458"/>
    <x v="237"/>
  </r>
  <r>
    <x v="2"/>
    <x v="1"/>
    <x v="0"/>
    <x v="3"/>
    <x v="13"/>
    <x v="1"/>
    <x v="9"/>
    <x v="17"/>
    <n v="28"/>
    <n v="42"/>
    <n v="54"/>
    <x v="216"/>
    <n v="1176"/>
    <n v="1512"/>
    <x v="235"/>
  </r>
  <r>
    <x v="3"/>
    <x v="1"/>
    <x v="0"/>
    <x v="3"/>
    <x v="13"/>
    <x v="1"/>
    <x v="9"/>
    <x v="17"/>
    <n v="29"/>
    <n v="42"/>
    <n v="54"/>
    <x v="217"/>
    <n v="1218"/>
    <n v="1566"/>
    <x v="236"/>
  </r>
  <r>
    <x v="2"/>
    <x v="1"/>
    <x v="1"/>
    <x v="3"/>
    <x v="5"/>
    <x v="1"/>
    <x v="9"/>
    <x v="19"/>
    <n v="27"/>
    <n v="42"/>
    <n v="54"/>
    <x v="127"/>
    <n v="1134"/>
    <n v="1458"/>
    <x v="237"/>
  </r>
  <r>
    <x v="3"/>
    <x v="1"/>
    <x v="1"/>
    <x v="3"/>
    <x v="5"/>
    <x v="1"/>
    <x v="9"/>
    <x v="19"/>
    <n v="28"/>
    <n v="42"/>
    <n v="54"/>
    <x v="80"/>
    <n v="1176"/>
    <n v="1512"/>
    <x v="235"/>
  </r>
  <r>
    <x v="0"/>
    <x v="1"/>
    <x v="1"/>
    <x v="4"/>
    <x v="24"/>
    <x v="1"/>
    <x v="9"/>
    <x v="16"/>
    <n v="8"/>
    <n v="42"/>
    <n v="54"/>
    <x v="64"/>
    <n v="336"/>
    <n v="432"/>
    <x v="176"/>
  </r>
  <r>
    <x v="1"/>
    <x v="1"/>
    <x v="1"/>
    <x v="4"/>
    <x v="24"/>
    <x v="1"/>
    <x v="9"/>
    <x v="16"/>
    <n v="9"/>
    <n v="42"/>
    <n v="54"/>
    <x v="71"/>
    <n v="378"/>
    <n v="486"/>
    <x v="251"/>
  </r>
  <r>
    <x v="2"/>
    <x v="1"/>
    <x v="1"/>
    <x v="3"/>
    <x v="14"/>
    <x v="1"/>
    <x v="9"/>
    <x v="19"/>
    <n v="14"/>
    <n v="42"/>
    <n v="54"/>
    <x v="67"/>
    <n v="588"/>
    <n v="756"/>
    <x v="240"/>
  </r>
  <r>
    <x v="3"/>
    <x v="1"/>
    <x v="1"/>
    <x v="3"/>
    <x v="14"/>
    <x v="1"/>
    <x v="9"/>
    <x v="19"/>
    <n v="15"/>
    <n v="42"/>
    <n v="54"/>
    <x v="53"/>
    <n v="630"/>
    <n v="810"/>
    <x v="230"/>
  </r>
  <r>
    <x v="2"/>
    <x v="2"/>
    <x v="0"/>
    <x v="3"/>
    <x v="32"/>
    <x v="1"/>
    <x v="9"/>
    <x v="22"/>
    <n v="1"/>
    <n v="38"/>
    <n v="50"/>
    <x v="54"/>
    <n v="38"/>
    <n v="50"/>
    <x v="50"/>
  </r>
  <r>
    <x v="3"/>
    <x v="2"/>
    <x v="0"/>
    <x v="3"/>
    <x v="32"/>
    <x v="1"/>
    <x v="9"/>
    <x v="22"/>
    <n v="2"/>
    <n v="38"/>
    <n v="50"/>
    <x v="55"/>
    <n v="76"/>
    <n v="100"/>
    <x v="48"/>
  </r>
  <r>
    <x v="2"/>
    <x v="2"/>
    <x v="0"/>
    <x v="3"/>
    <x v="32"/>
    <x v="1"/>
    <x v="9"/>
    <x v="22"/>
    <n v="11"/>
    <n v="38"/>
    <n v="50"/>
    <x v="63"/>
    <n v="418"/>
    <n v="550"/>
    <x v="143"/>
  </r>
  <r>
    <x v="3"/>
    <x v="2"/>
    <x v="0"/>
    <x v="3"/>
    <x v="32"/>
    <x v="1"/>
    <x v="9"/>
    <x v="22"/>
    <n v="13"/>
    <n v="38"/>
    <n v="50"/>
    <x v="200"/>
    <n v="494"/>
    <n v="650"/>
    <x v="242"/>
  </r>
  <r>
    <x v="0"/>
    <x v="2"/>
    <x v="1"/>
    <x v="4"/>
    <x v="10"/>
    <x v="1"/>
    <x v="9"/>
    <x v="22"/>
    <n v="17"/>
    <n v="38"/>
    <n v="50"/>
    <x v="83"/>
    <n v="646"/>
    <n v="850"/>
    <x v="250"/>
  </r>
  <r>
    <x v="1"/>
    <x v="2"/>
    <x v="1"/>
    <x v="4"/>
    <x v="10"/>
    <x v="1"/>
    <x v="9"/>
    <x v="22"/>
    <n v="16"/>
    <n v="38"/>
    <n v="50"/>
    <x v="42"/>
    <n v="608"/>
    <n v="800"/>
    <x v="256"/>
  </r>
  <r>
    <x v="2"/>
    <x v="2"/>
    <x v="1"/>
    <x v="4"/>
    <x v="23"/>
    <x v="1"/>
    <x v="9"/>
    <x v="23"/>
    <n v="7"/>
    <n v="38"/>
    <n v="50"/>
    <x v="42"/>
    <n v="266"/>
    <n v="350"/>
    <x v="198"/>
  </r>
  <r>
    <x v="3"/>
    <x v="2"/>
    <x v="1"/>
    <x v="4"/>
    <x v="23"/>
    <x v="1"/>
    <x v="9"/>
    <x v="23"/>
    <n v="7"/>
    <n v="38"/>
    <n v="50"/>
    <x v="215"/>
    <n v="266"/>
    <n v="350"/>
    <x v="198"/>
  </r>
  <r>
    <x v="2"/>
    <x v="2"/>
    <x v="0"/>
    <x v="3"/>
    <x v="12"/>
    <x v="1"/>
    <x v="9"/>
    <x v="23"/>
    <n v="19"/>
    <n v="38"/>
    <n v="50"/>
    <x v="125"/>
    <n v="722"/>
    <n v="950"/>
    <x v="266"/>
  </r>
  <r>
    <x v="3"/>
    <x v="2"/>
    <x v="0"/>
    <x v="3"/>
    <x v="12"/>
    <x v="1"/>
    <x v="9"/>
    <x v="23"/>
    <n v="21"/>
    <n v="38"/>
    <n v="50"/>
    <x v="41"/>
    <n v="798"/>
    <n v="1050"/>
    <x v="193"/>
  </r>
  <r>
    <x v="2"/>
    <x v="2"/>
    <x v="1"/>
    <x v="3"/>
    <x v="21"/>
    <x v="1"/>
    <x v="9"/>
    <x v="22"/>
    <n v="4"/>
    <n v="38"/>
    <n v="50"/>
    <x v="54"/>
    <n v="152"/>
    <n v="200"/>
    <x v="83"/>
  </r>
  <r>
    <x v="3"/>
    <x v="2"/>
    <x v="1"/>
    <x v="3"/>
    <x v="21"/>
    <x v="1"/>
    <x v="9"/>
    <x v="22"/>
    <n v="2"/>
    <n v="38"/>
    <n v="50"/>
    <x v="127"/>
    <n v="76"/>
    <n v="100"/>
    <x v="48"/>
  </r>
  <r>
    <x v="2"/>
    <x v="1"/>
    <x v="1"/>
    <x v="3"/>
    <x v="12"/>
    <x v="1"/>
    <x v="9"/>
    <x v="19"/>
    <n v="28"/>
    <n v="42"/>
    <n v="54"/>
    <x v="156"/>
    <n v="1176"/>
    <n v="1512"/>
    <x v="235"/>
  </r>
  <r>
    <x v="3"/>
    <x v="1"/>
    <x v="1"/>
    <x v="3"/>
    <x v="12"/>
    <x v="1"/>
    <x v="9"/>
    <x v="19"/>
    <n v="30"/>
    <n v="42"/>
    <n v="54"/>
    <x v="222"/>
    <n v="1260"/>
    <n v="1620"/>
    <x v="261"/>
  </r>
  <r>
    <x v="0"/>
    <x v="0"/>
    <x v="0"/>
    <x v="5"/>
    <x v="9"/>
    <x v="1"/>
    <x v="9"/>
    <x v="23"/>
    <n v="26"/>
    <n v="38"/>
    <n v="50"/>
    <x v="221"/>
    <n v="988"/>
    <n v="1300"/>
    <x v="259"/>
  </r>
  <r>
    <x v="1"/>
    <x v="0"/>
    <x v="0"/>
    <x v="5"/>
    <x v="9"/>
    <x v="1"/>
    <x v="9"/>
    <x v="23"/>
    <n v="24"/>
    <n v="38"/>
    <n v="50"/>
    <x v="44"/>
    <n v="912"/>
    <n v="1200"/>
    <x v="15"/>
  </r>
  <r>
    <x v="2"/>
    <x v="0"/>
    <x v="0"/>
    <x v="5"/>
    <x v="9"/>
    <x v="1"/>
    <x v="9"/>
    <x v="23"/>
    <n v="5"/>
    <n v="38"/>
    <n v="50"/>
    <x v="42"/>
    <n v="190"/>
    <n v="250"/>
    <x v="100"/>
  </r>
  <r>
    <x v="3"/>
    <x v="0"/>
    <x v="0"/>
    <x v="5"/>
    <x v="9"/>
    <x v="1"/>
    <x v="9"/>
    <x v="23"/>
    <n v="7"/>
    <n v="38"/>
    <n v="50"/>
    <x v="215"/>
    <n v="266"/>
    <n v="350"/>
    <x v="198"/>
  </r>
  <r>
    <x v="0"/>
    <x v="1"/>
    <x v="0"/>
    <x v="2"/>
    <x v="4"/>
    <x v="1"/>
    <x v="9"/>
    <x v="19"/>
    <n v="19"/>
    <n v="42"/>
    <n v="54"/>
    <x v="83"/>
    <n v="798"/>
    <n v="1026"/>
    <x v="228"/>
  </r>
  <r>
    <x v="1"/>
    <x v="1"/>
    <x v="0"/>
    <x v="2"/>
    <x v="4"/>
    <x v="1"/>
    <x v="9"/>
    <x v="19"/>
    <n v="16"/>
    <n v="42"/>
    <n v="54"/>
    <x v="49"/>
    <n v="672"/>
    <n v="864"/>
    <x v="232"/>
  </r>
  <r>
    <x v="0"/>
    <x v="1"/>
    <x v="0"/>
    <x v="2"/>
    <x v="4"/>
    <x v="1"/>
    <x v="9"/>
    <x v="19"/>
    <n v="6"/>
    <n v="42"/>
    <n v="54"/>
    <x v="42"/>
    <n v="252"/>
    <n v="324"/>
    <x v="229"/>
  </r>
  <r>
    <x v="1"/>
    <x v="1"/>
    <x v="0"/>
    <x v="2"/>
    <x v="4"/>
    <x v="1"/>
    <x v="9"/>
    <x v="19"/>
    <n v="7"/>
    <n v="42"/>
    <n v="54"/>
    <x v="53"/>
    <n v="294"/>
    <n v="378"/>
    <x v="252"/>
  </r>
  <r>
    <x v="2"/>
    <x v="1"/>
    <x v="0"/>
    <x v="2"/>
    <x v="4"/>
    <x v="1"/>
    <x v="9"/>
    <x v="19"/>
    <n v="1"/>
    <n v="42"/>
    <n v="54"/>
    <x v="53"/>
    <n v="42"/>
    <n v="54"/>
    <x v="60"/>
  </r>
  <r>
    <x v="3"/>
    <x v="1"/>
    <x v="0"/>
    <x v="2"/>
    <x v="4"/>
    <x v="1"/>
    <x v="9"/>
    <x v="19"/>
    <n v="1"/>
    <n v="42"/>
    <n v="54"/>
    <x v="127"/>
    <n v="42"/>
    <n v="54"/>
    <x v="60"/>
  </r>
  <r>
    <x v="2"/>
    <x v="1"/>
    <x v="0"/>
    <x v="2"/>
    <x v="4"/>
    <x v="1"/>
    <x v="9"/>
    <x v="19"/>
    <n v="28"/>
    <n v="42"/>
    <n v="54"/>
    <x v="127"/>
    <n v="1176"/>
    <n v="1512"/>
    <x v="235"/>
  </r>
  <r>
    <x v="3"/>
    <x v="1"/>
    <x v="0"/>
    <x v="2"/>
    <x v="4"/>
    <x v="1"/>
    <x v="9"/>
    <x v="19"/>
    <n v="28"/>
    <n v="42"/>
    <n v="54"/>
    <x v="221"/>
    <n v="1176"/>
    <n v="1512"/>
    <x v="235"/>
  </r>
  <r>
    <x v="2"/>
    <x v="1"/>
    <x v="0"/>
    <x v="2"/>
    <x v="4"/>
    <x v="1"/>
    <x v="9"/>
    <x v="19"/>
    <n v="24"/>
    <n v="42"/>
    <n v="54"/>
    <x v="218"/>
    <n v="1008"/>
    <n v="1296"/>
    <x v="253"/>
  </r>
  <r>
    <x v="3"/>
    <x v="1"/>
    <x v="0"/>
    <x v="2"/>
    <x v="4"/>
    <x v="1"/>
    <x v="9"/>
    <x v="19"/>
    <n v="23"/>
    <n v="42"/>
    <n v="54"/>
    <x v="217"/>
    <n v="966"/>
    <n v="1242"/>
    <x v="243"/>
  </r>
  <r>
    <x v="2"/>
    <x v="1"/>
    <x v="0"/>
    <x v="2"/>
    <x v="4"/>
    <x v="1"/>
    <x v="9"/>
    <x v="19"/>
    <n v="27"/>
    <n v="42"/>
    <n v="54"/>
    <x v="3"/>
    <n v="1134"/>
    <n v="1458"/>
    <x v="237"/>
  </r>
  <r>
    <x v="3"/>
    <x v="1"/>
    <x v="0"/>
    <x v="2"/>
    <x v="4"/>
    <x v="1"/>
    <x v="9"/>
    <x v="19"/>
    <n v="25"/>
    <n v="42"/>
    <n v="54"/>
    <x v="218"/>
    <n v="1050"/>
    <n v="1350"/>
    <x v="233"/>
  </r>
  <r>
    <x v="2"/>
    <x v="1"/>
    <x v="0"/>
    <x v="2"/>
    <x v="4"/>
    <x v="1"/>
    <x v="9"/>
    <x v="19"/>
    <n v="23"/>
    <n v="42"/>
    <n v="54"/>
    <x v="165"/>
    <n v="966"/>
    <n v="1242"/>
    <x v="243"/>
  </r>
  <r>
    <x v="3"/>
    <x v="1"/>
    <x v="0"/>
    <x v="2"/>
    <x v="4"/>
    <x v="1"/>
    <x v="9"/>
    <x v="19"/>
    <n v="22"/>
    <n v="42"/>
    <n v="54"/>
    <x v="47"/>
    <n v="924"/>
    <n v="1188"/>
    <x v="227"/>
  </r>
  <r>
    <x v="2"/>
    <x v="1"/>
    <x v="0"/>
    <x v="2"/>
    <x v="4"/>
    <x v="1"/>
    <x v="9"/>
    <x v="19"/>
    <n v="3"/>
    <n v="42"/>
    <n v="54"/>
    <x v="44"/>
    <n v="126"/>
    <n v="162"/>
    <x v="70"/>
  </r>
  <r>
    <x v="3"/>
    <x v="1"/>
    <x v="0"/>
    <x v="2"/>
    <x v="4"/>
    <x v="1"/>
    <x v="9"/>
    <x v="19"/>
    <n v="5"/>
    <n v="42"/>
    <n v="54"/>
    <x v="66"/>
    <n v="210"/>
    <n v="270"/>
    <x v="74"/>
  </r>
  <r>
    <x v="2"/>
    <x v="1"/>
    <x v="0"/>
    <x v="2"/>
    <x v="4"/>
    <x v="1"/>
    <x v="9"/>
    <x v="19"/>
    <n v="10"/>
    <n v="42"/>
    <n v="54"/>
    <x v="55"/>
    <n v="420"/>
    <n v="540"/>
    <x v="234"/>
  </r>
  <r>
    <x v="3"/>
    <x v="1"/>
    <x v="0"/>
    <x v="2"/>
    <x v="4"/>
    <x v="1"/>
    <x v="9"/>
    <x v="19"/>
    <n v="11"/>
    <n v="42"/>
    <n v="54"/>
    <x v="221"/>
    <n v="462"/>
    <n v="594"/>
    <x v="144"/>
  </r>
  <r>
    <x v="2"/>
    <x v="1"/>
    <x v="0"/>
    <x v="2"/>
    <x v="4"/>
    <x v="1"/>
    <x v="9"/>
    <x v="19"/>
    <n v="24"/>
    <n v="42"/>
    <n v="54"/>
    <x v="222"/>
    <n v="1008"/>
    <n v="1296"/>
    <x v="253"/>
  </r>
  <r>
    <x v="3"/>
    <x v="1"/>
    <x v="0"/>
    <x v="2"/>
    <x v="4"/>
    <x v="1"/>
    <x v="9"/>
    <x v="19"/>
    <n v="26"/>
    <n v="42"/>
    <n v="54"/>
    <x v="53"/>
    <n v="1092"/>
    <n v="1404"/>
    <x v="254"/>
  </r>
  <r>
    <x v="2"/>
    <x v="1"/>
    <x v="0"/>
    <x v="2"/>
    <x v="4"/>
    <x v="1"/>
    <x v="9"/>
    <x v="19"/>
    <n v="1"/>
    <n v="42"/>
    <n v="54"/>
    <x v="47"/>
    <n v="42"/>
    <n v="54"/>
    <x v="60"/>
  </r>
  <r>
    <x v="3"/>
    <x v="1"/>
    <x v="0"/>
    <x v="2"/>
    <x v="4"/>
    <x v="1"/>
    <x v="9"/>
    <x v="19"/>
    <n v="3"/>
    <n v="42"/>
    <n v="54"/>
    <x v="200"/>
    <n v="126"/>
    <n v="162"/>
    <x v="70"/>
  </r>
  <r>
    <x v="0"/>
    <x v="1"/>
    <x v="1"/>
    <x v="1"/>
    <x v="1"/>
    <x v="1"/>
    <x v="9"/>
    <x v="17"/>
    <n v="17"/>
    <n v="42"/>
    <n v="54"/>
    <x v="219"/>
    <n v="714"/>
    <n v="918"/>
    <x v="239"/>
  </r>
  <r>
    <x v="1"/>
    <x v="1"/>
    <x v="1"/>
    <x v="1"/>
    <x v="1"/>
    <x v="1"/>
    <x v="9"/>
    <x v="17"/>
    <n v="18"/>
    <n v="42"/>
    <n v="54"/>
    <x v="41"/>
    <n v="756"/>
    <n v="972"/>
    <x v="244"/>
  </r>
  <r>
    <x v="2"/>
    <x v="1"/>
    <x v="1"/>
    <x v="1"/>
    <x v="1"/>
    <x v="1"/>
    <x v="9"/>
    <x v="17"/>
    <n v="4"/>
    <n v="42"/>
    <n v="54"/>
    <x v="54"/>
    <n v="168"/>
    <n v="216"/>
    <x v="95"/>
  </r>
  <r>
    <x v="3"/>
    <x v="1"/>
    <x v="1"/>
    <x v="1"/>
    <x v="1"/>
    <x v="1"/>
    <x v="9"/>
    <x v="17"/>
    <n v="2"/>
    <n v="42"/>
    <n v="54"/>
    <x v="150"/>
    <n v="84"/>
    <n v="108"/>
    <x v="104"/>
  </r>
  <r>
    <x v="2"/>
    <x v="1"/>
    <x v="1"/>
    <x v="1"/>
    <x v="1"/>
    <x v="1"/>
    <x v="9"/>
    <x v="17"/>
    <n v="20"/>
    <n v="42"/>
    <n v="54"/>
    <x v="150"/>
    <n v="840"/>
    <n v="1080"/>
    <x v="11"/>
  </r>
  <r>
    <x v="3"/>
    <x v="1"/>
    <x v="1"/>
    <x v="1"/>
    <x v="1"/>
    <x v="1"/>
    <x v="9"/>
    <x v="17"/>
    <n v="20"/>
    <n v="42"/>
    <n v="54"/>
    <x v="222"/>
    <n v="840"/>
    <n v="1080"/>
    <x v="11"/>
  </r>
  <r>
    <x v="2"/>
    <x v="1"/>
    <x v="1"/>
    <x v="1"/>
    <x v="1"/>
    <x v="1"/>
    <x v="9"/>
    <x v="17"/>
    <n v="26"/>
    <n v="42"/>
    <n v="54"/>
    <x v="218"/>
    <n v="1092"/>
    <n v="1404"/>
    <x v="254"/>
  </r>
  <r>
    <x v="3"/>
    <x v="1"/>
    <x v="1"/>
    <x v="1"/>
    <x v="1"/>
    <x v="1"/>
    <x v="9"/>
    <x v="17"/>
    <n v="23"/>
    <n v="42"/>
    <n v="54"/>
    <x v="165"/>
    <n v="966"/>
    <n v="1242"/>
    <x v="243"/>
  </r>
  <r>
    <x v="2"/>
    <x v="1"/>
    <x v="1"/>
    <x v="1"/>
    <x v="1"/>
    <x v="1"/>
    <x v="9"/>
    <x v="17"/>
    <n v="22"/>
    <n v="42"/>
    <n v="54"/>
    <x v="221"/>
    <n v="924"/>
    <n v="1188"/>
    <x v="227"/>
  </r>
  <r>
    <x v="3"/>
    <x v="1"/>
    <x v="1"/>
    <x v="1"/>
    <x v="1"/>
    <x v="1"/>
    <x v="9"/>
    <x v="17"/>
    <n v="24"/>
    <n v="42"/>
    <n v="54"/>
    <x v="44"/>
    <n v="1008"/>
    <n v="1296"/>
    <x v="253"/>
  </r>
  <r>
    <x v="2"/>
    <x v="1"/>
    <x v="1"/>
    <x v="1"/>
    <x v="1"/>
    <x v="1"/>
    <x v="9"/>
    <x v="17"/>
    <n v="5"/>
    <n v="42"/>
    <n v="54"/>
    <x v="54"/>
    <n v="210"/>
    <n v="270"/>
    <x v="74"/>
  </r>
  <r>
    <x v="3"/>
    <x v="1"/>
    <x v="1"/>
    <x v="1"/>
    <x v="1"/>
    <x v="1"/>
    <x v="9"/>
    <x v="17"/>
    <n v="2"/>
    <n v="42"/>
    <n v="54"/>
    <x v="127"/>
    <n v="84"/>
    <n v="108"/>
    <x v="104"/>
  </r>
  <r>
    <x v="2"/>
    <x v="1"/>
    <x v="1"/>
    <x v="1"/>
    <x v="1"/>
    <x v="1"/>
    <x v="9"/>
    <x v="17"/>
    <n v="28"/>
    <n v="42"/>
    <n v="54"/>
    <x v="217"/>
    <n v="1176"/>
    <n v="1512"/>
    <x v="235"/>
  </r>
  <r>
    <x v="3"/>
    <x v="1"/>
    <x v="1"/>
    <x v="1"/>
    <x v="1"/>
    <x v="1"/>
    <x v="9"/>
    <x v="17"/>
    <n v="27"/>
    <n v="42"/>
    <n v="54"/>
    <x v="53"/>
    <n v="1134"/>
    <n v="1458"/>
    <x v="237"/>
  </r>
  <r>
    <x v="0"/>
    <x v="1"/>
    <x v="0"/>
    <x v="1"/>
    <x v="8"/>
    <x v="1"/>
    <x v="9"/>
    <x v="20"/>
    <n v="1"/>
    <n v="38"/>
    <n v="50"/>
    <x v="53"/>
    <n v="38"/>
    <n v="50"/>
    <x v="50"/>
  </r>
  <r>
    <x v="1"/>
    <x v="1"/>
    <x v="0"/>
    <x v="1"/>
    <x v="8"/>
    <x v="1"/>
    <x v="9"/>
    <x v="20"/>
    <n v="1"/>
    <n v="38"/>
    <n v="50"/>
    <x v="47"/>
    <n v="38"/>
    <n v="50"/>
    <x v="50"/>
  </r>
  <r>
    <x v="2"/>
    <x v="1"/>
    <x v="0"/>
    <x v="1"/>
    <x v="8"/>
    <x v="1"/>
    <x v="9"/>
    <x v="17"/>
    <n v="3"/>
    <n v="42"/>
    <n v="54"/>
    <x v="44"/>
    <n v="126"/>
    <n v="162"/>
    <x v="70"/>
  </r>
  <r>
    <x v="3"/>
    <x v="1"/>
    <x v="0"/>
    <x v="1"/>
    <x v="8"/>
    <x v="1"/>
    <x v="9"/>
    <x v="17"/>
    <n v="5"/>
    <n v="42"/>
    <n v="54"/>
    <x v="222"/>
    <n v="210"/>
    <n v="270"/>
    <x v="74"/>
  </r>
  <r>
    <x v="2"/>
    <x v="1"/>
    <x v="0"/>
    <x v="1"/>
    <x v="2"/>
    <x v="1"/>
    <x v="9"/>
    <x v="17"/>
    <n v="26"/>
    <n v="42"/>
    <n v="54"/>
    <x v="218"/>
    <n v="1092"/>
    <n v="1404"/>
    <x v="254"/>
  </r>
  <r>
    <x v="3"/>
    <x v="1"/>
    <x v="0"/>
    <x v="1"/>
    <x v="2"/>
    <x v="1"/>
    <x v="9"/>
    <x v="17"/>
    <n v="23"/>
    <n v="42"/>
    <n v="54"/>
    <x v="215"/>
    <n v="966"/>
    <n v="1242"/>
    <x v="243"/>
  </r>
  <r>
    <x v="0"/>
    <x v="1"/>
    <x v="1"/>
    <x v="1"/>
    <x v="1"/>
    <x v="1"/>
    <x v="9"/>
    <x v="19"/>
    <n v="19"/>
    <n v="42"/>
    <n v="54"/>
    <x v="215"/>
    <n v="798"/>
    <n v="1026"/>
    <x v="228"/>
  </r>
  <r>
    <x v="1"/>
    <x v="1"/>
    <x v="1"/>
    <x v="1"/>
    <x v="1"/>
    <x v="1"/>
    <x v="9"/>
    <x v="19"/>
    <n v="19"/>
    <n v="42"/>
    <n v="54"/>
    <x v="3"/>
    <n v="798"/>
    <n v="1026"/>
    <x v="228"/>
  </r>
  <r>
    <x v="0"/>
    <x v="1"/>
    <x v="1"/>
    <x v="1"/>
    <x v="1"/>
    <x v="1"/>
    <x v="9"/>
    <x v="19"/>
    <n v="25"/>
    <n v="42"/>
    <n v="54"/>
    <x v="221"/>
    <n v="1050"/>
    <n v="1350"/>
    <x v="233"/>
  </r>
  <r>
    <x v="1"/>
    <x v="1"/>
    <x v="1"/>
    <x v="1"/>
    <x v="1"/>
    <x v="1"/>
    <x v="9"/>
    <x v="19"/>
    <n v="24"/>
    <n v="42"/>
    <n v="54"/>
    <x v="49"/>
    <n v="1008"/>
    <n v="1296"/>
    <x v="253"/>
  </r>
  <r>
    <x v="2"/>
    <x v="1"/>
    <x v="1"/>
    <x v="1"/>
    <x v="1"/>
    <x v="1"/>
    <x v="9"/>
    <x v="19"/>
    <n v="6"/>
    <n v="42"/>
    <n v="54"/>
    <x v="41"/>
    <n v="252"/>
    <n v="324"/>
    <x v="229"/>
  </r>
  <r>
    <x v="3"/>
    <x v="1"/>
    <x v="1"/>
    <x v="1"/>
    <x v="1"/>
    <x v="1"/>
    <x v="9"/>
    <x v="19"/>
    <n v="4"/>
    <n v="42"/>
    <n v="54"/>
    <x v="41"/>
    <n v="168"/>
    <n v="216"/>
    <x v="95"/>
  </r>
  <r>
    <x v="2"/>
    <x v="1"/>
    <x v="1"/>
    <x v="1"/>
    <x v="1"/>
    <x v="1"/>
    <x v="9"/>
    <x v="19"/>
    <n v="4"/>
    <n v="42"/>
    <n v="54"/>
    <x v="49"/>
    <n v="168"/>
    <n v="216"/>
    <x v="95"/>
  </r>
  <r>
    <x v="3"/>
    <x v="1"/>
    <x v="1"/>
    <x v="1"/>
    <x v="1"/>
    <x v="1"/>
    <x v="9"/>
    <x v="19"/>
    <n v="6"/>
    <n v="42"/>
    <n v="54"/>
    <x v="150"/>
    <n v="252"/>
    <n v="324"/>
    <x v="229"/>
  </r>
  <r>
    <x v="2"/>
    <x v="1"/>
    <x v="1"/>
    <x v="1"/>
    <x v="1"/>
    <x v="1"/>
    <x v="9"/>
    <x v="19"/>
    <n v="20"/>
    <n v="42"/>
    <n v="54"/>
    <x v="125"/>
    <n v="840"/>
    <n v="1080"/>
    <x v="11"/>
  </r>
  <r>
    <x v="3"/>
    <x v="1"/>
    <x v="1"/>
    <x v="1"/>
    <x v="1"/>
    <x v="1"/>
    <x v="9"/>
    <x v="19"/>
    <n v="21"/>
    <n v="42"/>
    <n v="54"/>
    <x v="215"/>
    <n v="882"/>
    <n v="1134"/>
    <x v="238"/>
  </r>
  <r>
    <x v="2"/>
    <x v="1"/>
    <x v="1"/>
    <x v="1"/>
    <x v="2"/>
    <x v="1"/>
    <x v="9"/>
    <x v="21"/>
    <n v="19"/>
    <n v="38"/>
    <n v="50"/>
    <x v="215"/>
    <n v="722"/>
    <n v="950"/>
    <x v="266"/>
  </r>
  <r>
    <x v="3"/>
    <x v="1"/>
    <x v="1"/>
    <x v="1"/>
    <x v="2"/>
    <x v="1"/>
    <x v="9"/>
    <x v="21"/>
    <n v="19"/>
    <n v="38"/>
    <n v="50"/>
    <x v="165"/>
    <n v="722"/>
    <n v="950"/>
    <x v="266"/>
  </r>
  <r>
    <x v="2"/>
    <x v="1"/>
    <x v="1"/>
    <x v="1"/>
    <x v="2"/>
    <x v="1"/>
    <x v="9"/>
    <x v="21"/>
    <n v="22"/>
    <n v="38"/>
    <n v="50"/>
    <x v="125"/>
    <n v="836"/>
    <n v="1100"/>
    <x v="212"/>
  </r>
  <r>
    <x v="3"/>
    <x v="1"/>
    <x v="1"/>
    <x v="1"/>
    <x v="2"/>
    <x v="1"/>
    <x v="9"/>
    <x v="21"/>
    <n v="21"/>
    <n v="38"/>
    <n v="50"/>
    <x v="64"/>
    <n v="798"/>
    <n v="1050"/>
    <x v="193"/>
  </r>
  <r>
    <x v="2"/>
    <x v="1"/>
    <x v="1"/>
    <x v="1"/>
    <x v="8"/>
    <x v="1"/>
    <x v="9"/>
    <x v="18"/>
    <n v="9"/>
    <n v="42"/>
    <n v="54"/>
    <x v="42"/>
    <n v="378"/>
    <n v="486"/>
    <x v="251"/>
  </r>
  <r>
    <x v="3"/>
    <x v="1"/>
    <x v="1"/>
    <x v="1"/>
    <x v="8"/>
    <x v="1"/>
    <x v="9"/>
    <x v="18"/>
    <n v="7"/>
    <n v="42"/>
    <n v="54"/>
    <x v="54"/>
    <n v="294"/>
    <n v="378"/>
    <x v="252"/>
  </r>
  <r>
    <x v="2"/>
    <x v="1"/>
    <x v="1"/>
    <x v="1"/>
    <x v="8"/>
    <x v="1"/>
    <x v="9"/>
    <x v="18"/>
    <n v="2"/>
    <n v="42"/>
    <n v="54"/>
    <x v="41"/>
    <n v="84"/>
    <n v="108"/>
    <x v="104"/>
  </r>
  <r>
    <x v="3"/>
    <x v="1"/>
    <x v="1"/>
    <x v="1"/>
    <x v="8"/>
    <x v="1"/>
    <x v="9"/>
    <x v="18"/>
    <n v="4"/>
    <n v="42"/>
    <n v="54"/>
    <x v="47"/>
    <n v="168"/>
    <n v="216"/>
    <x v="95"/>
  </r>
  <r>
    <x v="0"/>
    <x v="1"/>
    <x v="1"/>
    <x v="1"/>
    <x v="2"/>
    <x v="1"/>
    <x v="9"/>
    <x v="21"/>
    <n v="3"/>
    <n v="38"/>
    <n v="50"/>
    <x v="53"/>
    <n v="114"/>
    <n v="150"/>
    <x v="43"/>
  </r>
  <r>
    <x v="1"/>
    <x v="1"/>
    <x v="1"/>
    <x v="1"/>
    <x v="2"/>
    <x v="1"/>
    <x v="9"/>
    <x v="21"/>
    <n v="1"/>
    <n v="38"/>
    <n v="50"/>
    <x v="42"/>
    <n v="38"/>
    <n v="50"/>
    <x v="50"/>
  </r>
  <r>
    <x v="2"/>
    <x v="1"/>
    <x v="1"/>
    <x v="1"/>
    <x v="2"/>
    <x v="1"/>
    <x v="9"/>
    <x v="21"/>
    <n v="7"/>
    <n v="38"/>
    <n v="50"/>
    <x v="42"/>
    <n v="266"/>
    <n v="350"/>
    <x v="198"/>
  </r>
  <r>
    <x v="3"/>
    <x v="1"/>
    <x v="1"/>
    <x v="1"/>
    <x v="2"/>
    <x v="1"/>
    <x v="9"/>
    <x v="21"/>
    <n v="7"/>
    <n v="38"/>
    <n v="50"/>
    <x v="64"/>
    <n v="266"/>
    <n v="350"/>
    <x v="198"/>
  </r>
  <r>
    <x v="0"/>
    <x v="1"/>
    <x v="0"/>
    <x v="1"/>
    <x v="8"/>
    <x v="1"/>
    <x v="9"/>
    <x v="16"/>
    <n v="9"/>
    <n v="42"/>
    <n v="54"/>
    <x v="64"/>
    <n v="378"/>
    <n v="486"/>
    <x v="251"/>
  </r>
  <r>
    <x v="1"/>
    <x v="1"/>
    <x v="0"/>
    <x v="1"/>
    <x v="8"/>
    <x v="1"/>
    <x v="9"/>
    <x v="16"/>
    <n v="9"/>
    <n v="42"/>
    <n v="54"/>
    <x v="42"/>
    <n v="378"/>
    <n v="486"/>
    <x v="251"/>
  </r>
  <r>
    <x v="2"/>
    <x v="1"/>
    <x v="0"/>
    <x v="1"/>
    <x v="8"/>
    <x v="1"/>
    <x v="9"/>
    <x v="16"/>
    <n v="7"/>
    <n v="42"/>
    <n v="54"/>
    <x v="42"/>
    <n v="294"/>
    <n v="378"/>
    <x v="252"/>
  </r>
  <r>
    <x v="3"/>
    <x v="1"/>
    <x v="0"/>
    <x v="1"/>
    <x v="8"/>
    <x v="1"/>
    <x v="9"/>
    <x v="16"/>
    <n v="7"/>
    <n v="42"/>
    <n v="54"/>
    <x v="78"/>
    <n v="294"/>
    <n v="378"/>
    <x v="252"/>
  </r>
  <r>
    <x v="0"/>
    <x v="1"/>
    <x v="0"/>
    <x v="2"/>
    <x v="11"/>
    <x v="1"/>
    <x v="9"/>
    <x v="18"/>
    <n v="12"/>
    <n v="42"/>
    <n v="54"/>
    <x v="55"/>
    <n v="504"/>
    <n v="648"/>
    <x v="175"/>
  </r>
  <r>
    <x v="1"/>
    <x v="1"/>
    <x v="0"/>
    <x v="2"/>
    <x v="11"/>
    <x v="1"/>
    <x v="9"/>
    <x v="18"/>
    <n v="11"/>
    <n v="42"/>
    <n v="54"/>
    <x v="66"/>
    <n v="462"/>
    <n v="594"/>
    <x v="144"/>
  </r>
  <r>
    <x v="2"/>
    <x v="1"/>
    <x v="0"/>
    <x v="2"/>
    <x v="11"/>
    <x v="1"/>
    <x v="9"/>
    <x v="18"/>
    <n v="10"/>
    <n v="42"/>
    <n v="54"/>
    <x v="66"/>
    <n v="420"/>
    <n v="540"/>
    <x v="234"/>
  </r>
  <r>
    <x v="3"/>
    <x v="1"/>
    <x v="0"/>
    <x v="2"/>
    <x v="11"/>
    <x v="1"/>
    <x v="9"/>
    <x v="18"/>
    <n v="10"/>
    <n v="42"/>
    <n v="54"/>
    <x v="150"/>
    <n v="420"/>
    <n v="540"/>
    <x v="234"/>
  </r>
  <r>
    <x v="2"/>
    <x v="1"/>
    <x v="0"/>
    <x v="2"/>
    <x v="11"/>
    <x v="1"/>
    <x v="9"/>
    <x v="18"/>
    <n v="20"/>
    <n v="42"/>
    <n v="54"/>
    <x v="215"/>
    <n v="840"/>
    <n v="1080"/>
    <x v="11"/>
  </r>
  <r>
    <x v="3"/>
    <x v="1"/>
    <x v="0"/>
    <x v="2"/>
    <x v="11"/>
    <x v="1"/>
    <x v="9"/>
    <x v="18"/>
    <n v="19"/>
    <n v="42"/>
    <n v="54"/>
    <x v="150"/>
    <n v="798"/>
    <n v="1026"/>
    <x v="228"/>
  </r>
  <r>
    <x v="2"/>
    <x v="1"/>
    <x v="0"/>
    <x v="2"/>
    <x v="11"/>
    <x v="1"/>
    <x v="9"/>
    <x v="18"/>
    <n v="20"/>
    <n v="42"/>
    <n v="54"/>
    <x v="125"/>
    <n v="840"/>
    <n v="1080"/>
    <x v="11"/>
  </r>
  <r>
    <x v="3"/>
    <x v="1"/>
    <x v="0"/>
    <x v="2"/>
    <x v="11"/>
    <x v="1"/>
    <x v="9"/>
    <x v="18"/>
    <n v="21"/>
    <n v="42"/>
    <n v="54"/>
    <x v="216"/>
    <n v="882"/>
    <n v="1134"/>
    <x v="238"/>
  </r>
  <r>
    <x v="2"/>
    <x v="1"/>
    <x v="0"/>
    <x v="2"/>
    <x v="11"/>
    <x v="1"/>
    <x v="9"/>
    <x v="18"/>
    <n v="29"/>
    <n v="42"/>
    <n v="54"/>
    <x v="222"/>
    <n v="1218"/>
    <n v="1566"/>
    <x v="236"/>
  </r>
  <r>
    <x v="3"/>
    <x v="1"/>
    <x v="0"/>
    <x v="2"/>
    <x v="11"/>
    <x v="1"/>
    <x v="9"/>
    <x v="18"/>
    <n v="26"/>
    <n v="42"/>
    <n v="54"/>
    <x v="83"/>
    <n v="1092"/>
    <n v="1404"/>
    <x v="254"/>
  </r>
  <r>
    <x v="0"/>
    <x v="1"/>
    <x v="0"/>
    <x v="2"/>
    <x v="3"/>
    <x v="1"/>
    <x v="9"/>
    <x v="22"/>
    <n v="16"/>
    <n v="38"/>
    <n v="50"/>
    <x v="219"/>
    <n v="608"/>
    <n v="800"/>
    <x v="256"/>
  </r>
  <r>
    <x v="1"/>
    <x v="1"/>
    <x v="0"/>
    <x v="2"/>
    <x v="3"/>
    <x v="1"/>
    <x v="9"/>
    <x v="22"/>
    <n v="18"/>
    <n v="38"/>
    <n v="50"/>
    <x v="41"/>
    <n v="684"/>
    <n v="900"/>
    <x v="249"/>
  </r>
  <r>
    <x v="0"/>
    <x v="1"/>
    <x v="0"/>
    <x v="2"/>
    <x v="3"/>
    <x v="1"/>
    <x v="9"/>
    <x v="22"/>
    <n v="4"/>
    <n v="38"/>
    <n v="50"/>
    <x v="54"/>
    <n v="152"/>
    <n v="200"/>
    <x v="83"/>
  </r>
  <r>
    <x v="1"/>
    <x v="1"/>
    <x v="0"/>
    <x v="2"/>
    <x v="3"/>
    <x v="1"/>
    <x v="9"/>
    <x v="22"/>
    <n v="2"/>
    <n v="38"/>
    <n v="50"/>
    <x v="67"/>
    <n v="76"/>
    <n v="100"/>
    <x v="48"/>
  </r>
  <r>
    <x v="0"/>
    <x v="1"/>
    <x v="1"/>
    <x v="2"/>
    <x v="4"/>
    <x v="1"/>
    <x v="9"/>
    <x v="16"/>
    <n v="15"/>
    <n v="42"/>
    <n v="54"/>
    <x v="200"/>
    <n v="630"/>
    <n v="810"/>
    <x v="230"/>
  </r>
  <r>
    <x v="1"/>
    <x v="1"/>
    <x v="1"/>
    <x v="2"/>
    <x v="4"/>
    <x v="1"/>
    <x v="9"/>
    <x v="16"/>
    <n v="17"/>
    <n v="42"/>
    <n v="54"/>
    <x v="47"/>
    <n v="714"/>
    <n v="918"/>
    <x v="239"/>
  </r>
  <r>
    <x v="0"/>
    <x v="1"/>
    <x v="1"/>
    <x v="2"/>
    <x v="4"/>
    <x v="1"/>
    <x v="9"/>
    <x v="16"/>
    <n v="3"/>
    <n v="42"/>
    <n v="54"/>
    <x v="47"/>
    <n v="126"/>
    <n v="162"/>
    <x v="70"/>
  </r>
  <r>
    <x v="1"/>
    <x v="1"/>
    <x v="1"/>
    <x v="2"/>
    <x v="4"/>
    <x v="1"/>
    <x v="9"/>
    <x v="16"/>
    <n v="3"/>
    <n v="42"/>
    <n v="54"/>
    <x v="219"/>
    <n v="126"/>
    <n v="162"/>
    <x v="70"/>
  </r>
  <r>
    <x v="0"/>
    <x v="1"/>
    <x v="1"/>
    <x v="2"/>
    <x v="4"/>
    <x v="1"/>
    <x v="9"/>
    <x v="16"/>
    <n v="18"/>
    <n v="42"/>
    <n v="54"/>
    <x v="83"/>
    <n v="756"/>
    <n v="972"/>
    <x v="244"/>
  </r>
  <r>
    <x v="1"/>
    <x v="1"/>
    <x v="1"/>
    <x v="2"/>
    <x v="4"/>
    <x v="1"/>
    <x v="9"/>
    <x v="16"/>
    <n v="16"/>
    <n v="42"/>
    <n v="54"/>
    <x v="44"/>
    <n v="672"/>
    <n v="864"/>
    <x v="232"/>
  </r>
  <r>
    <x v="2"/>
    <x v="1"/>
    <x v="1"/>
    <x v="2"/>
    <x v="4"/>
    <x v="1"/>
    <x v="9"/>
    <x v="16"/>
    <n v="5"/>
    <n v="42"/>
    <n v="54"/>
    <x v="54"/>
    <n v="210"/>
    <n v="270"/>
    <x v="74"/>
  </r>
  <r>
    <x v="3"/>
    <x v="1"/>
    <x v="1"/>
    <x v="2"/>
    <x v="4"/>
    <x v="1"/>
    <x v="9"/>
    <x v="16"/>
    <n v="2"/>
    <n v="42"/>
    <n v="54"/>
    <x v="55"/>
    <n v="84"/>
    <n v="108"/>
    <x v="104"/>
  </r>
  <r>
    <x v="2"/>
    <x v="1"/>
    <x v="1"/>
    <x v="2"/>
    <x v="4"/>
    <x v="1"/>
    <x v="9"/>
    <x v="16"/>
    <n v="11"/>
    <n v="42"/>
    <n v="54"/>
    <x v="55"/>
    <n v="462"/>
    <n v="594"/>
    <x v="144"/>
  </r>
  <r>
    <x v="3"/>
    <x v="1"/>
    <x v="1"/>
    <x v="2"/>
    <x v="4"/>
    <x v="1"/>
    <x v="9"/>
    <x v="16"/>
    <n v="11"/>
    <n v="42"/>
    <n v="54"/>
    <x v="150"/>
    <n v="462"/>
    <n v="594"/>
    <x v="144"/>
  </r>
  <r>
    <x v="2"/>
    <x v="1"/>
    <x v="1"/>
    <x v="2"/>
    <x v="4"/>
    <x v="1"/>
    <x v="9"/>
    <x v="16"/>
    <n v="20"/>
    <n v="42"/>
    <n v="54"/>
    <x v="219"/>
    <n v="840"/>
    <n v="1080"/>
    <x v="11"/>
  </r>
  <r>
    <x v="3"/>
    <x v="1"/>
    <x v="1"/>
    <x v="2"/>
    <x v="4"/>
    <x v="1"/>
    <x v="9"/>
    <x v="16"/>
    <n v="18"/>
    <n v="42"/>
    <n v="54"/>
    <x v="156"/>
    <n v="756"/>
    <n v="972"/>
    <x v="244"/>
  </r>
  <r>
    <x v="2"/>
    <x v="1"/>
    <x v="1"/>
    <x v="2"/>
    <x v="4"/>
    <x v="1"/>
    <x v="9"/>
    <x v="16"/>
    <n v="30"/>
    <n v="42"/>
    <n v="54"/>
    <x v="216"/>
    <n v="1260"/>
    <n v="1620"/>
    <x v="261"/>
  </r>
  <r>
    <x v="3"/>
    <x v="1"/>
    <x v="1"/>
    <x v="2"/>
    <x v="4"/>
    <x v="1"/>
    <x v="9"/>
    <x v="16"/>
    <n v="29"/>
    <n v="42"/>
    <n v="54"/>
    <x v="63"/>
    <n v="1218"/>
    <n v="1566"/>
    <x v="236"/>
  </r>
  <r>
    <x v="2"/>
    <x v="1"/>
    <x v="1"/>
    <x v="2"/>
    <x v="4"/>
    <x v="1"/>
    <x v="9"/>
    <x v="16"/>
    <n v="13"/>
    <n v="42"/>
    <n v="54"/>
    <x v="78"/>
    <n v="546"/>
    <n v="702"/>
    <x v="231"/>
  </r>
  <r>
    <x v="3"/>
    <x v="1"/>
    <x v="1"/>
    <x v="2"/>
    <x v="4"/>
    <x v="1"/>
    <x v="9"/>
    <x v="16"/>
    <n v="12"/>
    <n v="42"/>
    <n v="54"/>
    <x v="44"/>
    <n v="504"/>
    <n v="648"/>
    <x v="175"/>
  </r>
  <r>
    <x v="2"/>
    <x v="1"/>
    <x v="1"/>
    <x v="2"/>
    <x v="4"/>
    <x v="1"/>
    <x v="9"/>
    <x v="16"/>
    <n v="5"/>
    <n v="42"/>
    <n v="54"/>
    <x v="54"/>
    <n v="210"/>
    <n v="270"/>
    <x v="74"/>
  </r>
  <r>
    <x v="3"/>
    <x v="1"/>
    <x v="1"/>
    <x v="2"/>
    <x v="4"/>
    <x v="1"/>
    <x v="9"/>
    <x v="16"/>
    <n v="2"/>
    <n v="42"/>
    <n v="54"/>
    <x v="47"/>
    <n v="84"/>
    <n v="108"/>
    <x v="104"/>
  </r>
  <r>
    <x v="2"/>
    <x v="1"/>
    <x v="1"/>
    <x v="2"/>
    <x v="4"/>
    <x v="1"/>
    <x v="9"/>
    <x v="16"/>
    <n v="3"/>
    <n v="42"/>
    <n v="54"/>
    <x v="44"/>
    <n v="126"/>
    <n v="162"/>
    <x v="70"/>
  </r>
  <r>
    <x v="3"/>
    <x v="1"/>
    <x v="1"/>
    <x v="2"/>
    <x v="4"/>
    <x v="1"/>
    <x v="9"/>
    <x v="16"/>
    <n v="5"/>
    <n v="42"/>
    <n v="54"/>
    <x v="219"/>
    <n v="210"/>
    <n v="270"/>
    <x v="74"/>
  </r>
  <r>
    <x v="2"/>
    <x v="1"/>
    <x v="1"/>
    <x v="2"/>
    <x v="4"/>
    <x v="1"/>
    <x v="9"/>
    <x v="16"/>
    <n v="18"/>
    <n v="42"/>
    <n v="54"/>
    <x v="200"/>
    <n v="756"/>
    <n v="972"/>
    <x v="244"/>
  </r>
  <r>
    <x v="3"/>
    <x v="1"/>
    <x v="1"/>
    <x v="2"/>
    <x v="4"/>
    <x v="1"/>
    <x v="9"/>
    <x v="16"/>
    <n v="17"/>
    <n v="42"/>
    <n v="54"/>
    <x v="200"/>
    <n v="714"/>
    <n v="918"/>
    <x v="239"/>
  </r>
  <r>
    <x v="2"/>
    <x v="1"/>
    <x v="0"/>
    <x v="2"/>
    <x v="3"/>
    <x v="1"/>
    <x v="9"/>
    <x v="16"/>
    <n v="17"/>
    <n v="42"/>
    <n v="54"/>
    <x v="215"/>
    <n v="714"/>
    <n v="918"/>
    <x v="239"/>
  </r>
  <r>
    <x v="3"/>
    <x v="1"/>
    <x v="0"/>
    <x v="2"/>
    <x v="3"/>
    <x v="1"/>
    <x v="9"/>
    <x v="16"/>
    <n v="19"/>
    <n v="42"/>
    <n v="54"/>
    <x v="216"/>
    <n v="798"/>
    <n v="1026"/>
    <x v="228"/>
  </r>
  <r>
    <x v="2"/>
    <x v="1"/>
    <x v="0"/>
    <x v="2"/>
    <x v="4"/>
    <x v="1"/>
    <x v="9"/>
    <x v="20"/>
    <n v="29"/>
    <n v="38"/>
    <n v="50"/>
    <x v="216"/>
    <n v="1102"/>
    <n v="1450"/>
    <x v="264"/>
  </r>
  <r>
    <x v="3"/>
    <x v="1"/>
    <x v="0"/>
    <x v="2"/>
    <x v="4"/>
    <x v="1"/>
    <x v="9"/>
    <x v="20"/>
    <n v="29"/>
    <n v="38"/>
    <n v="50"/>
    <x v="83"/>
    <n v="1102"/>
    <n v="1450"/>
    <x v="264"/>
  </r>
  <r>
    <x v="2"/>
    <x v="1"/>
    <x v="0"/>
    <x v="2"/>
    <x v="4"/>
    <x v="1"/>
    <x v="9"/>
    <x v="20"/>
    <n v="16"/>
    <n v="38"/>
    <n v="50"/>
    <x v="219"/>
    <n v="608"/>
    <n v="800"/>
    <x v="256"/>
  </r>
  <r>
    <x v="3"/>
    <x v="1"/>
    <x v="0"/>
    <x v="2"/>
    <x v="4"/>
    <x v="1"/>
    <x v="9"/>
    <x v="20"/>
    <n v="18"/>
    <n v="38"/>
    <n v="50"/>
    <x v="165"/>
    <n v="684"/>
    <n v="900"/>
    <x v="249"/>
  </r>
  <r>
    <x v="0"/>
    <x v="1"/>
    <x v="1"/>
    <x v="2"/>
    <x v="11"/>
    <x v="1"/>
    <x v="9"/>
    <x v="23"/>
    <n v="22"/>
    <n v="38"/>
    <n v="50"/>
    <x v="218"/>
    <n v="836"/>
    <n v="1100"/>
    <x v="212"/>
  </r>
  <r>
    <x v="1"/>
    <x v="1"/>
    <x v="1"/>
    <x v="2"/>
    <x v="11"/>
    <x v="1"/>
    <x v="9"/>
    <x v="23"/>
    <n v="23"/>
    <n v="38"/>
    <n v="50"/>
    <x v="53"/>
    <n v="874"/>
    <n v="1150"/>
    <x v="260"/>
  </r>
  <r>
    <x v="2"/>
    <x v="1"/>
    <x v="1"/>
    <x v="2"/>
    <x v="11"/>
    <x v="1"/>
    <x v="9"/>
    <x v="23"/>
    <n v="1"/>
    <n v="38"/>
    <n v="50"/>
    <x v="53"/>
    <n v="38"/>
    <n v="50"/>
    <x v="50"/>
  </r>
  <r>
    <x v="3"/>
    <x v="1"/>
    <x v="1"/>
    <x v="2"/>
    <x v="11"/>
    <x v="1"/>
    <x v="9"/>
    <x v="23"/>
    <n v="1"/>
    <n v="38"/>
    <n v="50"/>
    <x v="200"/>
    <n v="38"/>
    <n v="50"/>
    <x v="50"/>
  </r>
  <r>
    <x v="2"/>
    <x v="1"/>
    <x v="1"/>
    <x v="2"/>
    <x v="11"/>
    <x v="1"/>
    <x v="9"/>
    <x v="23"/>
    <n v="17"/>
    <n v="38"/>
    <n v="50"/>
    <x v="67"/>
    <n v="646"/>
    <n v="850"/>
    <x v="250"/>
  </r>
  <r>
    <x v="3"/>
    <x v="1"/>
    <x v="1"/>
    <x v="2"/>
    <x v="11"/>
    <x v="1"/>
    <x v="9"/>
    <x v="23"/>
    <n v="15"/>
    <n v="38"/>
    <n v="50"/>
    <x v="54"/>
    <n v="570"/>
    <n v="750"/>
    <x v="263"/>
  </r>
  <r>
    <x v="2"/>
    <x v="1"/>
    <x v="1"/>
    <x v="2"/>
    <x v="11"/>
    <x v="1"/>
    <x v="9"/>
    <x v="23"/>
    <n v="2"/>
    <n v="38"/>
    <n v="50"/>
    <x v="53"/>
    <n v="76"/>
    <n v="100"/>
    <x v="48"/>
  </r>
  <r>
    <x v="3"/>
    <x v="1"/>
    <x v="1"/>
    <x v="2"/>
    <x v="11"/>
    <x v="1"/>
    <x v="9"/>
    <x v="23"/>
    <n v="1"/>
    <n v="38"/>
    <n v="50"/>
    <x v="80"/>
    <n v="38"/>
    <n v="50"/>
    <x v="50"/>
  </r>
  <r>
    <x v="0"/>
    <x v="1"/>
    <x v="0"/>
    <x v="2"/>
    <x v="4"/>
    <x v="1"/>
    <x v="9"/>
    <x v="19"/>
    <n v="8"/>
    <n v="42"/>
    <n v="54"/>
    <x v="64"/>
    <n v="336"/>
    <n v="432"/>
    <x v="176"/>
  </r>
  <r>
    <x v="1"/>
    <x v="1"/>
    <x v="0"/>
    <x v="2"/>
    <x v="4"/>
    <x v="1"/>
    <x v="9"/>
    <x v="19"/>
    <n v="9"/>
    <n v="42"/>
    <n v="54"/>
    <x v="219"/>
    <n v="378"/>
    <n v="486"/>
    <x v="251"/>
  </r>
  <r>
    <x v="2"/>
    <x v="1"/>
    <x v="0"/>
    <x v="2"/>
    <x v="4"/>
    <x v="1"/>
    <x v="9"/>
    <x v="19"/>
    <n v="18"/>
    <n v="42"/>
    <n v="54"/>
    <x v="215"/>
    <n v="756"/>
    <n v="972"/>
    <x v="244"/>
  </r>
  <r>
    <x v="3"/>
    <x v="1"/>
    <x v="0"/>
    <x v="2"/>
    <x v="4"/>
    <x v="1"/>
    <x v="9"/>
    <x v="19"/>
    <n v="19"/>
    <n v="42"/>
    <n v="54"/>
    <x v="127"/>
    <n v="798"/>
    <n v="1026"/>
    <x v="228"/>
  </r>
  <r>
    <x v="2"/>
    <x v="1"/>
    <x v="0"/>
    <x v="2"/>
    <x v="4"/>
    <x v="1"/>
    <x v="9"/>
    <x v="19"/>
    <n v="28"/>
    <n v="42"/>
    <n v="54"/>
    <x v="216"/>
    <n v="1176"/>
    <n v="1512"/>
    <x v="235"/>
  </r>
  <r>
    <x v="3"/>
    <x v="1"/>
    <x v="0"/>
    <x v="2"/>
    <x v="4"/>
    <x v="1"/>
    <x v="9"/>
    <x v="19"/>
    <n v="29"/>
    <n v="42"/>
    <n v="54"/>
    <x v="156"/>
    <n v="1218"/>
    <n v="1566"/>
    <x v="236"/>
  </r>
  <r>
    <x v="2"/>
    <x v="1"/>
    <x v="0"/>
    <x v="2"/>
    <x v="4"/>
    <x v="1"/>
    <x v="9"/>
    <x v="19"/>
    <n v="30"/>
    <n v="42"/>
    <n v="54"/>
    <x v="220"/>
    <n v="1260"/>
    <n v="1620"/>
    <x v="261"/>
  </r>
  <r>
    <x v="3"/>
    <x v="1"/>
    <x v="0"/>
    <x v="2"/>
    <x v="4"/>
    <x v="1"/>
    <x v="9"/>
    <x v="19"/>
    <n v="32"/>
    <n v="42"/>
    <n v="54"/>
    <x v="47"/>
    <n v="1344"/>
    <n v="1728"/>
    <x v="267"/>
  </r>
  <r>
    <x v="0"/>
    <x v="1"/>
    <x v="1"/>
    <x v="2"/>
    <x v="3"/>
    <x v="1"/>
    <x v="9"/>
    <x v="21"/>
    <n v="3"/>
    <n v="38"/>
    <n v="50"/>
    <x v="41"/>
    <n v="114"/>
    <n v="150"/>
    <x v="43"/>
  </r>
  <r>
    <x v="1"/>
    <x v="1"/>
    <x v="1"/>
    <x v="2"/>
    <x v="3"/>
    <x v="1"/>
    <x v="9"/>
    <x v="21"/>
    <n v="4"/>
    <n v="38"/>
    <n v="50"/>
    <x v="125"/>
    <n v="152"/>
    <n v="200"/>
    <x v="83"/>
  </r>
  <r>
    <x v="2"/>
    <x v="1"/>
    <x v="1"/>
    <x v="2"/>
    <x v="3"/>
    <x v="1"/>
    <x v="9"/>
    <x v="21"/>
    <n v="21"/>
    <n v="38"/>
    <n v="50"/>
    <x v="125"/>
    <n v="798"/>
    <n v="1050"/>
    <x v="193"/>
  </r>
  <r>
    <x v="3"/>
    <x v="1"/>
    <x v="1"/>
    <x v="2"/>
    <x v="3"/>
    <x v="1"/>
    <x v="9"/>
    <x v="21"/>
    <n v="21"/>
    <n v="38"/>
    <n v="50"/>
    <x v="222"/>
    <n v="798"/>
    <n v="1050"/>
    <x v="193"/>
  </r>
  <r>
    <x v="2"/>
    <x v="1"/>
    <x v="1"/>
    <x v="2"/>
    <x v="3"/>
    <x v="1"/>
    <x v="9"/>
    <x v="21"/>
    <n v="26"/>
    <n v="38"/>
    <n v="50"/>
    <x v="218"/>
    <n v="988"/>
    <n v="1300"/>
    <x v="259"/>
  </r>
  <r>
    <x v="3"/>
    <x v="1"/>
    <x v="1"/>
    <x v="2"/>
    <x v="3"/>
    <x v="1"/>
    <x v="9"/>
    <x v="21"/>
    <n v="23"/>
    <n v="38"/>
    <n v="50"/>
    <x v="80"/>
    <n v="874"/>
    <n v="1150"/>
    <x v="260"/>
  </r>
  <r>
    <x v="0"/>
    <x v="1"/>
    <x v="1"/>
    <x v="2"/>
    <x v="11"/>
    <x v="1"/>
    <x v="9"/>
    <x v="18"/>
    <n v="8"/>
    <n v="42"/>
    <n v="54"/>
    <x v="44"/>
    <n v="336"/>
    <n v="432"/>
    <x v="176"/>
  </r>
  <r>
    <x v="1"/>
    <x v="1"/>
    <x v="1"/>
    <x v="2"/>
    <x v="11"/>
    <x v="1"/>
    <x v="9"/>
    <x v="18"/>
    <n v="5"/>
    <n v="42"/>
    <n v="54"/>
    <x v="54"/>
    <n v="210"/>
    <n v="270"/>
    <x v="74"/>
  </r>
  <r>
    <x v="2"/>
    <x v="1"/>
    <x v="1"/>
    <x v="2"/>
    <x v="11"/>
    <x v="1"/>
    <x v="9"/>
    <x v="18"/>
    <n v="2"/>
    <n v="42"/>
    <n v="54"/>
    <x v="47"/>
    <n v="84"/>
    <n v="108"/>
    <x v="104"/>
  </r>
  <r>
    <x v="3"/>
    <x v="1"/>
    <x v="1"/>
    <x v="2"/>
    <x v="11"/>
    <x v="1"/>
    <x v="9"/>
    <x v="18"/>
    <n v="3"/>
    <n v="42"/>
    <n v="54"/>
    <x v="218"/>
    <n v="126"/>
    <n v="162"/>
    <x v="70"/>
  </r>
  <r>
    <x v="0"/>
    <x v="1"/>
    <x v="0"/>
    <x v="1"/>
    <x v="1"/>
    <x v="1"/>
    <x v="9"/>
    <x v="18"/>
    <n v="23"/>
    <n v="42"/>
    <n v="54"/>
    <x v="125"/>
    <n v="966"/>
    <n v="1242"/>
    <x v="243"/>
  </r>
  <r>
    <x v="1"/>
    <x v="1"/>
    <x v="0"/>
    <x v="1"/>
    <x v="1"/>
    <x v="1"/>
    <x v="9"/>
    <x v="18"/>
    <n v="21"/>
    <n v="42"/>
    <n v="54"/>
    <x v="80"/>
    <n v="882"/>
    <n v="1134"/>
    <x v="238"/>
  </r>
  <r>
    <x v="0"/>
    <x v="1"/>
    <x v="0"/>
    <x v="1"/>
    <x v="1"/>
    <x v="1"/>
    <x v="9"/>
    <x v="18"/>
    <n v="8"/>
    <n v="42"/>
    <n v="54"/>
    <x v="42"/>
    <n v="336"/>
    <n v="432"/>
    <x v="176"/>
  </r>
  <r>
    <x v="1"/>
    <x v="1"/>
    <x v="0"/>
    <x v="1"/>
    <x v="1"/>
    <x v="1"/>
    <x v="9"/>
    <x v="18"/>
    <n v="7"/>
    <n v="42"/>
    <n v="54"/>
    <x v="64"/>
    <n v="294"/>
    <n v="378"/>
    <x v="252"/>
  </r>
  <r>
    <x v="0"/>
    <x v="1"/>
    <x v="0"/>
    <x v="1"/>
    <x v="1"/>
    <x v="1"/>
    <x v="9"/>
    <x v="18"/>
    <n v="9"/>
    <n v="42"/>
    <n v="54"/>
    <x v="80"/>
    <n v="378"/>
    <n v="486"/>
    <x v="251"/>
  </r>
  <r>
    <x v="1"/>
    <x v="1"/>
    <x v="0"/>
    <x v="1"/>
    <x v="1"/>
    <x v="1"/>
    <x v="9"/>
    <x v="18"/>
    <n v="8"/>
    <n v="42"/>
    <n v="54"/>
    <x v="41"/>
    <n v="336"/>
    <n v="432"/>
    <x v="176"/>
  </r>
  <r>
    <x v="0"/>
    <x v="1"/>
    <x v="0"/>
    <x v="1"/>
    <x v="1"/>
    <x v="1"/>
    <x v="9"/>
    <x v="18"/>
    <n v="4"/>
    <n v="42"/>
    <n v="54"/>
    <x v="41"/>
    <n v="168"/>
    <n v="216"/>
    <x v="95"/>
  </r>
  <r>
    <x v="1"/>
    <x v="1"/>
    <x v="0"/>
    <x v="1"/>
    <x v="1"/>
    <x v="1"/>
    <x v="9"/>
    <x v="18"/>
    <n v="4"/>
    <n v="42"/>
    <n v="54"/>
    <x v="44"/>
    <n v="168"/>
    <n v="216"/>
    <x v="95"/>
  </r>
  <r>
    <x v="0"/>
    <x v="1"/>
    <x v="0"/>
    <x v="0"/>
    <x v="0"/>
    <x v="1"/>
    <x v="9"/>
    <x v="20"/>
    <n v="5"/>
    <n v="38"/>
    <n v="50"/>
    <x v="41"/>
    <n v="190"/>
    <n v="250"/>
    <x v="100"/>
  </r>
  <r>
    <x v="1"/>
    <x v="1"/>
    <x v="0"/>
    <x v="0"/>
    <x v="0"/>
    <x v="1"/>
    <x v="9"/>
    <x v="20"/>
    <n v="4"/>
    <n v="38"/>
    <n v="50"/>
    <x v="49"/>
    <n v="152"/>
    <n v="200"/>
    <x v="83"/>
  </r>
  <r>
    <x v="2"/>
    <x v="1"/>
    <x v="0"/>
    <x v="2"/>
    <x v="4"/>
    <x v="1"/>
    <x v="9"/>
    <x v="16"/>
    <n v="6"/>
    <n v="42"/>
    <n v="54"/>
    <x v="44"/>
    <n v="252"/>
    <n v="324"/>
    <x v="229"/>
  </r>
  <r>
    <x v="3"/>
    <x v="1"/>
    <x v="0"/>
    <x v="2"/>
    <x v="4"/>
    <x v="1"/>
    <x v="9"/>
    <x v="16"/>
    <n v="5"/>
    <n v="42"/>
    <n v="54"/>
    <x v="55"/>
    <n v="210"/>
    <n v="270"/>
    <x v="74"/>
  </r>
  <r>
    <x v="2"/>
    <x v="1"/>
    <x v="0"/>
    <x v="2"/>
    <x v="4"/>
    <x v="1"/>
    <x v="9"/>
    <x v="16"/>
    <n v="11"/>
    <n v="42"/>
    <n v="54"/>
    <x v="80"/>
    <n v="462"/>
    <n v="594"/>
    <x v="144"/>
  </r>
  <r>
    <x v="3"/>
    <x v="1"/>
    <x v="0"/>
    <x v="2"/>
    <x v="4"/>
    <x v="1"/>
    <x v="9"/>
    <x v="16"/>
    <n v="8"/>
    <n v="42"/>
    <n v="54"/>
    <x v="215"/>
    <n v="336"/>
    <n v="432"/>
    <x v="176"/>
  </r>
  <r>
    <x v="0"/>
    <x v="1"/>
    <x v="1"/>
    <x v="3"/>
    <x v="13"/>
    <x v="1"/>
    <x v="9"/>
    <x v="22"/>
    <n v="19"/>
    <n v="38"/>
    <n v="50"/>
    <x v="150"/>
    <n v="722"/>
    <n v="950"/>
    <x v="266"/>
  </r>
  <r>
    <x v="1"/>
    <x v="1"/>
    <x v="1"/>
    <x v="3"/>
    <x v="13"/>
    <x v="1"/>
    <x v="9"/>
    <x v="22"/>
    <n v="20"/>
    <n v="38"/>
    <n v="50"/>
    <x v="42"/>
    <n v="760"/>
    <n v="1000"/>
    <x v="258"/>
  </r>
  <r>
    <x v="2"/>
    <x v="1"/>
    <x v="0"/>
    <x v="4"/>
    <x v="17"/>
    <x v="1"/>
    <x v="9"/>
    <x v="22"/>
    <n v="7"/>
    <n v="38"/>
    <n v="50"/>
    <x v="80"/>
    <n v="266"/>
    <n v="350"/>
    <x v="198"/>
  </r>
  <r>
    <x v="3"/>
    <x v="1"/>
    <x v="0"/>
    <x v="4"/>
    <x v="17"/>
    <x v="1"/>
    <x v="9"/>
    <x v="22"/>
    <n v="8"/>
    <n v="38"/>
    <n v="50"/>
    <x v="165"/>
    <n v="304"/>
    <n v="400"/>
    <x v="257"/>
  </r>
  <r>
    <x v="0"/>
    <x v="1"/>
    <x v="1"/>
    <x v="4"/>
    <x v="17"/>
    <x v="1"/>
    <x v="9"/>
    <x v="21"/>
    <n v="22"/>
    <n v="38"/>
    <n v="50"/>
    <x v="218"/>
    <n v="836"/>
    <n v="1100"/>
    <x v="212"/>
  </r>
  <r>
    <x v="1"/>
    <x v="1"/>
    <x v="1"/>
    <x v="4"/>
    <x v="17"/>
    <x v="1"/>
    <x v="9"/>
    <x v="21"/>
    <n v="23"/>
    <n v="38"/>
    <n v="50"/>
    <x v="218"/>
    <n v="874"/>
    <n v="1150"/>
    <x v="260"/>
  </r>
  <r>
    <x v="2"/>
    <x v="1"/>
    <x v="1"/>
    <x v="4"/>
    <x v="17"/>
    <x v="1"/>
    <x v="9"/>
    <x v="21"/>
    <n v="23"/>
    <n v="38"/>
    <n v="50"/>
    <x v="150"/>
    <n v="874"/>
    <n v="1150"/>
    <x v="260"/>
  </r>
  <r>
    <x v="3"/>
    <x v="1"/>
    <x v="1"/>
    <x v="4"/>
    <x v="17"/>
    <x v="1"/>
    <x v="9"/>
    <x v="21"/>
    <n v="20"/>
    <n v="38"/>
    <n v="50"/>
    <x v="222"/>
    <n v="760"/>
    <n v="1000"/>
    <x v="258"/>
  </r>
  <r>
    <x v="2"/>
    <x v="1"/>
    <x v="1"/>
    <x v="4"/>
    <x v="17"/>
    <x v="1"/>
    <x v="9"/>
    <x v="21"/>
    <n v="26"/>
    <n v="38"/>
    <n v="50"/>
    <x v="221"/>
    <n v="988"/>
    <n v="1300"/>
    <x v="259"/>
  </r>
  <r>
    <x v="3"/>
    <x v="1"/>
    <x v="1"/>
    <x v="4"/>
    <x v="17"/>
    <x v="1"/>
    <x v="9"/>
    <x v="21"/>
    <n v="24"/>
    <n v="38"/>
    <n v="50"/>
    <x v="53"/>
    <n v="912"/>
    <n v="1200"/>
    <x v="15"/>
  </r>
  <r>
    <x v="2"/>
    <x v="1"/>
    <x v="1"/>
    <x v="4"/>
    <x v="15"/>
    <x v="1"/>
    <x v="9"/>
    <x v="20"/>
    <n v="1"/>
    <n v="38"/>
    <n v="50"/>
    <x v="54"/>
    <n v="38"/>
    <n v="50"/>
    <x v="50"/>
  </r>
  <r>
    <x v="3"/>
    <x v="1"/>
    <x v="1"/>
    <x v="4"/>
    <x v="15"/>
    <x v="1"/>
    <x v="9"/>
    <x v="20"/>
    <n v="2"/>
    <n v="38"/>
    <n v="50"/>
    <x v="44"/>
    <n v="76"/>
    <n v="100"/>
    <x v="48"/>
  </r>
  <r>
    <x v="0"/>
    <x v="1"/>
    <x v="0"/>
    <x v="5"/>
    <x v="9"/>
    <x v="1"/>
    <x v="9"/>
    <x v="22"/>
    <n v="5"/>
    <n v="38"/>
    <n v="50"/>
    <x v="54"/>
    <n v="190"/>
    <n v="250"/>
    <x v="100"/>
  </r>
  <r>
    <x v="1"/>
    <x v="1"/>
    <x v="0"/>
    <x v="5"/>
    <x v="9"/>
    <x v="1"/>
    <x v="9"/>
    <x v="22"/>
    <n v="2"/>
    <n v="38"/>
    <n v="50"/>
    <x v="218"/>
    <n v="76"/>
    <n v="100"/>
    <x v="48"/>
  </r>
  <r>
    <x v="0"/>
    <x v="1"/>
    <x v="0"/>
    <x v="5"/>
    <x v="9"/>
    <x v="1"/>
    <x v="9"/>
    <x v="22"/>
    <n v="23"/>
    <n v="38"/>
    <n v="50"/>
    <x v="125"/>
    <n v="874"/>
    <n v="1150"/>
    <x v="260"/>
  </r>
  <r>
    <x v="1"/>
    <x v="1"/>
    <x v="0"/>
    <x v="5"/>
    <x v="9"/>
    <x v="1"/>
    <x v="9"/>
    <x v="22"/>
    <n v="21"/>
    <n v="38"/>
    <n v="50"/>
    <x v="156"/>
    <n v="798"/>
    <n v="1050"/>
    <x v="193"/>
  </r>
  <r>
    <x v="2"/>
    <x v="1"/>
    <x v="0"/>
    <x v="5"/>
    <x v="9"/>
    <x v="1"/>
    <x v="9"/>
    <x v="22"/>
    <n v="30"/>
    <n v="38"/>
    <n v="50"/>
    <x v="127"/>
    <n v="1140"/>
    <n v="1500"/>
    <x v="246"/>
  </r>
  <r>
    <x v="3"/>
    <x v="1"/>
    <x v="0"/>
    <x v="5"/>
    <x v="9"/>
    <x v="1"/>
    <x v="9"/>
    <x v="22"/>
    <n v="28"/>
    <n v="38"/>
    <n v="50"/>
    <x v="47"/>
    <n v="1064"/>
    <n v="1400"/>
    <x v="262"/>
  </r>
  <r>
    <x v="2"/>
    <x v="1"/>
    <x v="0"/>
    <x v="5"/>
    <x v="9"/>
    <x v="1"/>
    <x v="9"/>
    <x v="22"/>
    <n v="3"/>
    <n v="38"/>
    <n v="50"/>
    <x v="53"/>
    <n v="114"/>
    <n v="150"/>
    <x v="43"/>
  </r>
  <r>
    <x v="3"/>
    <x v="1"/>
    <x v="0"/>
    <x v="5"/>
    <x v="9"/>
    <x v="1"/>
    <x v="9"/>
    <x v="22"/>
    <n v="1"/>
    <n v="38"/>
    <n v="50"/>
    <x v="78"/>
    <n v="38"/>
    <n v="50"/>
    <x v="50"/>
  </r>
  <r>
    <x v="2"/>
    <x v="1"/>
    <x v="0"/>
    <x v="5"/>
    <x v="9"/>
    <x v="1"/>
    <x v="9"/>
    <x v="22"/>
    <n v="12"/>
    <n v="38"/>
    <n v="50"/>
    <x v="78"/>
    <n v="456"/>
    <n v="600"/>
    <x v="4"/>
  </r>
  <r>
    <x v="3"/>
    <x v="1"/>
    <x v="0"/>
    <x v="5"/>
    <x v="9"/>
    <x v="1"/>
    <x v="9"/>
    <x v="22"/>
    <n v="12"/>
    <n v="38"/>
    <n v="50"/>
    <x v="165"/>
    <n v="456"/>
    <n v="600"/>
    <x v="4"/>
  </r>
  <r>
    <x v="0"/>
    <x v="1"/>
    <x v="0"/>
    <x v="3"/>
    <x v="12"/>
    <x v="1"/>
    <x v="9"/>
    <x v="23"/>
    <n v="22"/>
    <n v="38"/>
    <n v="50"/>
    <x v="221"/>
    <n v="836"/>
    <n v="1100"/>
    <x v="212"/>
  </r>
  <r>
    <x v="1"/>
    <x v="1"/>
    <x v="0"/>
    <x v="3"/>
    <x v="12"/>
    <x v="1"/>
    <x v="9"/>
    <x v="23"/>
    <n v="24"/>
    <n v="38"/>
    <n v="50"/>
    <x v="127"/>
    <n v="912"/>
    <n v="1200"/>
    <x v="15"/>
  </r>
  <r>
    <x v="2"/>
    <x v="1"/>
    <x v="1"/>
    <x v="3"/>
    <x v="5"/>
    <x v="1"/>
    <x v="9"/>
    <x v="21"/>
    <n v="28"/>
    <n v="38"/>
    <n v="50"/>
    <x v="217"/>
    <n v="1064"/>
    <n v="1400"/>
    <x v="262"/>
  </r>
  <r>
    <x v="3"/>
    <x v="1"/>
    <x v="1"/>
    <x v="3"/>
    <x v="5"/>
    <x v="1"/>
    <x v="9"/>
    <x v="21"/>
    <n v="27"/>
    <n v="38"/>
    <n v="50"/>
    <x v="66"/>
    <n v="1026"/>
    <n v="1350"/>
    <x v="233"/>
  </r>
  <r>
    <x v="0"/>
    <x v="2"/>
    <x v="0"/>
    <x v="2"/>
    <x v="4"/>
    <x v="1"/>
    <x v="9"/>
    <x v="22"/>
    <n v="10"/>
    <n v="38"/>
    <n v="50"/>
    <x v="42"/>
    <n v="380"/>
    <n v="500"/>
    <x v="241"/>
  </r>
  <r>
    <x v="1"/>
    <x v="2"/>
    <x v="0"/>
    <x v="2"/>
    <x v="4"/>
    <x v="1"/>
    <x v="9"/>
    <x v="22"/>
    <n v="7"/>
    <n v="38"/>
    <n v="50"/>
    <x v="64"/>
    <n v="266"/>
    <n v="350"/>
    <x v="198"/>
  </r>
  <r>
    <x v="0"/>
    <x v="2"/>
    <x v="0"/>
    <x v="2"/>
    <x v="4"/>
    <x v="1"/>
    <x v="9"/>
    <x v="22"/>
    <n v="9"/>
    <n v="38"/>
    <n v="50"/>
    <x v="49"/>
    <n v="342"/>
    <n v="450"/>
    <x v="245"/>
  </r>
  <r>
    <x v="1"/>
    <x v="2"/>
    <x v="0"/>
    <x v="2"/>
    <x v="4"/>
    <x v="1"/>
    <x v="9"/>
    <x v="22"/>
    <n v="6"/>
    <n v="38"/>
    <n v="50"/>
    <x v="222"/>
    <n v="228"/>
    <n v="300"/>
    <x v="84"/>
  </r>
  <r>
    <x v="0"/>
    <x v="2"/>
    <x v="0"/>
    <x v="2"/>
    <x v="4"/>
    <x v="1"/>
    <x v="9"/>
    <x v="22"/>
    <n v="26"/>
    <n v="38"/>
    <n v="50"/>
    <x v="127"/>
    <n v="988"/>
    <n v="1300"/>
    <x v="259"/>
  </r>
  <r>
    <x v="1"/>
    <x v="2"/>
    <x v="0"/>
    <x v="2"/>
    <x v="4"/>
    <x v="1"/>
    <x v="9"/>
    <x v="22"/>
    <n v="28"/>
    <n v="38"/>
    <n v="50"/>
    <x v="78"/>
    <n v="1064"/>
    <n v="1400"/>
    <x v="262"/>
  </r>
  <r>
    <x v="0"/>
    <x v="2"/>
    <x v="0"/>
    <x v="2"/>
    <x v="4"/>
    <x v="1"/>
    <x v="9"/>
    <x v="22"/>
    <n v="12"/>
    <n v="38"/>
    <n v="50"/>
    <x v="64"/>
    <n v="456"/>
    <n v="600"/>
    <x v="4"/>
  </r>
  <r>
    <x v="1"/>
    <x v="2"/>
    <x v="0"/>
    <x v="2"/>
    <x v="4"/>
    <x v="1"/>
    <x v="9"/>
    <x v="22"/>
    <n v="9"/>
    <n v="38"/>
    <n v="50"/>
    <x v="49"/>
    <n v="342"/>
    <n v="450"/>
    <x v="245"/>
  </r>
  <r>
    <x v="2"/>
    <x v="2"/>
    <x v="0"/>
    <x v="2"/>
    <x v="4"/>
    <x v="1"/>
    <x v="9"/>
    <x v="22"/>
    <n v="6"/>
    <n v="38"/>
    <n v="50"/>
    <x v="44"/>
    <n v="228"/>
    <n v="300"/>
    <x v="84"/>
  </r>
  <r>
    <x v="3"/>
    <x v="2"/>
    <x v="0"/>
    <x v="2"/>
    <x v="4"/>
    <x v="1"/>
    <x v="9"/>
    <x v="22"/>
    <n v="5"/>
    <n v="38"/>
    <n v="50"/>
    <x v="63"/>
    <n v="190"/>
    <n v="250"/>
    <x v="100"/>
  </r>
  <r>
    <x v="2"/>
    <x v="2"/>
    <x v="0"/>
    <x v="2"/>
    <x v="4"/>
    <x v="1"/>
    <x v="9"/>
    <x v="22"/>
    <n v="13"/>
    <n v="38"/>
    <n v="50"/>
    <x v="55"/>
    <n v="494"/>
    <n v="650"/>
    <x v="242"/>
  </r>
  <r>
    <x v="3"/>
    <x v="2"/>
    <x v="0"/>
    <x v="2"/>
    <x v="4"/>
    <x v="1"/>
    <x v="9"/>
    <x v="22"/>
    <n v="11"/>
    <n v="38"/>
    <n v="50"/>
    <x v="49"/>
    <n v="418"/>
    <n v="550"/>
    <x v="143"/>
  </r>
  <r>
    <x v="2"/>
    <x v="2"/>
    <x v="0"/>
    <x v="2"/>
    <x v="4"/>
    <x v="1"/>
    <x v="9"/>
    <x v="22"/>
    <n v="6"/>
    <n v="38"/>
    <n v="50"/>
    <x v="42"/>
    <n v="228"/>
    <n v="300"/>
    <x v="84"/>
  </r>
  <r>
    <x v="3"/>
    <x v="2"/>
    <x v="0"/>
    <x v="2"/>
    <x v="4"/>
    <x v="1"/>
    <x v="9"/>
    <x v="22"/>
    <n v="7"/>
    <n v="38"/>
    <n v="50"/>
    <x v="67"/>
    <n v="266"/>
    <n v="350"/>
    <x v="198"/>
  </r>
  <r>
    <x v="2"/>
    <x v="2"/>
    <x v="0"/>
    <x v="2"/>
    <x v="4"/>
    <x v="1"/>
    <x v="9"/>
    <x v="22"/>
    <n v="15"/>
    <n v="38"/>
    <n v="50"/>
    <x v="63"/>
    <n v="570"/>
    <n v="750"/>
    <x v="263"/>
  </r>
  <r>
    <x v="3"/>
    <x v="2"/>
    <x v="0"/>
    <x v="2"/>
    <x v="4"/>
    <x v="1"/>
    <x v="9"/>
    <x v="22"/>
    <n v="13"/>
    <n v="38"/>
    <n v="50"/>
    <x v="80"/>
    <n v="494"/>
    <n v="650"/>
    <x v="242"/>
  </r>
  <r>
    <x v="2"/>
    <x v="2"/>
    <x v="0"/>
    <x v="2"/>
    <x v="4"/>
    <x v="1"/>
    <x v="9"/>
    <x v="22"/>
    <n v="8"/>
    <n v="38"/>
    <n v="50"/>
    <x v="80"/>
    <n v="304"/>
    <n v="400"/>
    <x v="257"/>
  </r>
  <r>
    <x v="3"/>
    <x v="2"/>
    <x v="0"/>
    <x v="2"/>
    <x v="4"/>
    <x v="1"/>
    <x v="9"/>
    <x v="22"/>
    <n v="8"/>
    <n v="38"/>
    <n v="50"/>
    <x v="53"/>
    <n v="304"/>
    <n v="400"/>
    <x v="257"/>
  </r>
  <r>
    <x v="0"/>
    <x v="2"/>
    <x v="0"/>
    <x v="2"/>
    <x v="4"/>
    <x v="1"/>
    <x v="9"/>
    <x v="16"/>
    <n v="1"/>
    <n v="42"/>
    <n v="54"/>
    <x v="53"/>
    <n v="42"/>
    <n v="54"/>
    <x v="60"/>
  </r>
  <r>
    <x v="1"/>
    <x v="2"/>
    <x v="0"/>
    <x v="2"/>
    <x v="4"/>
    <x v="1"/>
    <x v="9"/>
    <x v="16"/>
    <n v="1"/>
    <n v="42"/>
    <n v="54"/>
    <x v="44"/>
    <n v="42"/>
    <n v="54"/>
    <x v="60"/>
  </r>
  <r>
    <x v="0"/>
    <x v="2"/>
    <x v="0"/>
    <x v="2"/>
    <x v="4"/>
    <x v="1"/>
    <x v="9"/>
    <x v="16"/>
    <n v="5"/>
    <n v="42"/>
    <n v="54"/>
    <x v="44"/>
    <n v="210"/>
    <n v="270"/>
    <x v="74"/>
  </r>
  <r>
    <x v="1"/>
    <x v="2"/>
    <x v="0"/>
    <x v="2"/>
    <x v="4"/>
    <x v="1"/>
    <x v="9"/>
    <x v="16"/>
    <n v="5"/>
    <n v="42"/>
    <n v="54"/>
    <x v="125"/>
    <n v="210"/>
    <n v="270"/>
    <x v="74"/>
  </r>
  <r>
    <x v="0"/>
    <x v="2"/>
    <x v="0"/>
    <x v="2"/>
    <x v="4"/>
    <x v="1"/>
    <x v="9"/>
    <x v="16"/>
    <n v="21"/>
    <n v="42"/>
    <n v="54"/>
    <x v="219"/>
    <n v="882"/>
    <n v="1134"/>
    <x v="238"/>
  </r>
  <r>
    <x v="1"/>
    <x v="2"/>
    <x v="0"/>
    <x v="2"/>
    <x v="4"/>
    <x v="1"/>
    <x v="9"/>
    <x v="16"/>
    <n v="18"/>
    <n v="42"/>
    <n v="54"/>
    <x v="80"/>
    <n v="756"/>
    <n v="972"/>
    <x v="244"/>
  </r>
  <r>
    <x v="2"/>
    <x v="2"/>
    <x v="0"/>
    <x v="2"/>
    <x v="4"/>
    <x v="1"/>
    <x v="9"/>
    <x v="16"/>
    <n v="8"/>
    <n v="42"/>
    <n v="54"/>
    <x v="49"/>
    <n v="336"/>
    <n v="432"/>
    <x v="176"/>
  </r>
  <r>
    <x v="3"/>
    <x v="2"/>
    <x v="0"/>
    <x v="2"/>
    <x v="4"/>
    <x v="1"/>
    <x v="9"/>
    <x v="16"/>
    <n v="6"/>
    <n v="42"/>
    <n v="54"/>
    <x v="66"/>
    <n v="252"/>
    <n v="324"/>
    <x v="229"/>
  </r>
  <r>
    <x v="2"/>
    <x v="2"/>
    <x v="0"/>
    <x v="2"/>
    <x v="4"/>
    <x v="1"/>
    <x v="9"/>
    <x v="16"/>
    <n v="10"/>
    <n v="42"/>
    <n v="54"/>
    <x v="127"/>
    <n v="420"/>
    <n v="540"/>
    <x v="234"/>
  </r>
  <r>
    <x v="2"/>
    <x v="2"/>
    <x v="0"/>
    <x v="2"/>
    <x v="4"/>
    <x v="1"/>
    <x v="9"/>
    <x v="16"/>
    <n v="28"/>
    <n v="42"/>
    <n v="54"/>
    <x v="55"/>
    <n v="1176"/>
    <n v="1512"/>
    <x v="235"/>
  </r>
  <r>
    <x v="3"/>
    <x v="2"/>
    <x v="0"/>
    <x v="2"/>
    <x v="4"/>
    <x v="1"/>
    <x v="9"/>
    <x v="16"/>
    <n v="11"/>
    <n v="42"/>
    <n v="54"/>
    <x v="127"/>
    <n v="462"/>
    <n v="594"/>
    <x v="144"/>
  </r>
  <r>
    <x v="3"/>
    <x v="2"/>
    <x v="0"/>
    <x v="2"/>
    <x v="4"/>
    <x v="1"/>
    <x v="9"/>
    <x v="16"/>
    <n v="28"/>
    <n v="42"/>
    <n v="54"/>
    <x v="67"/>
    <n v="1176"/>
    <n v="1512"/>
    <x v="235"/>
  </r>
  <r>
    <x v="2"/>
    <x v="2"/>
    <x v="0"/>
    <x v="2"/>
    <x v="4"/>
    <x v="1"/>
    <x v="9"/>
    <x v="16"/>
    <n v="15"/>
    <n v="42"/>
    <n v="54"/>
    <x v="63"/>
    <n v="630"/>
    <n v="810"/>
    <x v="230"/>
  </r>
  <r>
    <x v="3"/>
    <x v="2"/>
    <x v="0"/>
    <x v="2"/>
    <x v="4"/>
    <x v="1"/>
    <x v="9"/>
    <x v="16"/>
    <n v="13"/>
    <n v="42"/>
    <n v="54"/>
    <x v="3"/>
    <n v="546"/>
    <n v="702"/>
    <x v="231"/>
  </r>
  <r>
    <x v="2"/>
    <x v="2"/>
    <x v="0"/>
    <x v="2"/>
    <x v="4"/>
    <x v="1"/>
    <x v="9"/>
    <x v="16"/>
    <n v="25"/>
    <n v="42"/>
    <n v="54"/>
    <x v="221"/>
    <n v="1050"/>
    <n v="1350"/>
    <x v="233"/>
  </r>
  <r>
    <x v="3"/>
    <x v="2"/>
    <x v="0"/>
    <x v="2"/>
    <x v="4"/>
    <x v="1"/>
    <x v="9"/>
    <x v="16"/>
    <n v="24"/>
    <n v="42"/>
    <n v="54"/>
    <x v="64"/>
    <n v="1008"/>
    <n v="1296"/>
    <x v="253"/>
  </r>
  <r>
    <x v="2"/>
    <x v="2"/>
    <x v="0"/>
    <x v="2"/>
    <x v="4"/>
    <x v="1"/>
    <x v="9"/>
    <x v="16"/>
    <n v="9"/>
    <n v="42"/>
    <n v="54"/>
    <x v="66"/>
    <n v="378"/>
    <n v="486"/>
    <x v="251"/>
  </r>
  <r>
    <x v="3"/>
    <x v="2"/>
    <x v="0"/>
    <x v="2"/>
    <x v="4"/>
    <x v="1"/>
    <x v="9"/>
    <x v="16"/>
    <n v="10"/>
    <n v="42"/>
    <n v="54"/>
    <x v="53"/>
    <n v="420"/>
    <n v="540"/>
    <x v="234"/>
  </r>
  <r>
    <x v="2"/>
    <x v="2"/>
    <x v="0"/>
    <x v="2"/>
    <x v="4"/>
    <x v="1"/>
    <x v="9"/>
    <x v="16"/>
    <n v="1"/>
    <n v="42"/>
    <n v="54"/>
    <x v="54"/>
    <n v="42"/>
    <n v="54"/>
    <x v="60"/>
  </r>
  <r>
    <x v="3"/>
    <x v="2"/>
    <x v="0"/>
    <x v="2"/>
    <x v="4"/>
    <x v="1"/>
    <x v="9"/>
    <x v="16"/>
    <n v="2"/>
    <n v="42"/>
    <n v="54"/>
    <x v="83"/>
    <n v="84"/>
    <n v="108"/>
    <x v="104"/>
  </r>
  <r>
    <x v="2"/>
    <x v="2"/>
    <x v="0"/>
    <x v="2"/>
    <x v="4"/>
    <x v="1"/>
    <x v="9"/>
    <x v="16"/>
    <n v="16"/>
    <n v="42"/>
    <n v="54"/>
    <x v="67"/>
    <n v="672"/>
    <n v="864"/>
    <x v="232"/>
  </r>
  <r>
    <x v="3"/>
    <x v="2"/>
    <x v="0"/>
    <x v="2"/>
    <x v="4"/>
    <x v="1"/>
    <x v="9"/>
    <x v="16"/>
    <n v="15"/>
    <n v="42"/>
    <n v="54"/>
    <x v="218"/>
    <n v="630"/>
    <n v="810"/>
    <x v="230"/>
  </r>
  <r>
    <x v="2"/>
    <x v="2"/>
    <x v="0"/>
    <x v="2"/>
    <x v="4"/>
    <x v="1"/>
    <x v="9"/>
    <x v="16"/>
    <n v="23"/>
    <n v="42"/>
    <n v="54"/>
    <x v="218"/>
    <n v="966"/>
    <n v="1242"/>
    <x v="243"/>
  </r>
  <r>
    <x v="3"/>
    <x v="2"/>
    <x v="0"/>
    <x v="2"/>
    <x v="4"/>
    <x v="1"/>
    <x v="9"/>
    <x v="16"/>
    <n v="23"/>
    <n v="42"/>
    <n v="54"/>
    <x v="222"/>
    <n v="966"/>
    <n v="1242"/>
    <x v="243"/>
  </r>
  <r>
    <x v="2"/>
    <x v="2"/>
    <x v="0"/>
    <x v="2"/>
    <x v="4"/>
    <x v="1"/>
    <x v="9"/>
    <x v="16"/>
    <n v="26"/>
    <n v="42"/>
    <n v="54"/>
    <x v="221"/>
    <n v="1092"/>
    <n v="1404"/>
    <x v="254"/>
  </r>
  <r>
    <x v="3"/>
    <x v="2"/>
    <x v="0"/>
    <x v="2"/>
    <x v="4"/>
    <x v="1"/>
    <x v="9"/>
    <x v="16"/>
    <n v="24"/>
    <n v="42"/>
    <n v="54"/>
    <x v="83"/>
    <n v="1008"/>
    <n v="1296"/>
    <x v="253"/>
  </r>
  <r>
    <x v="2"/>
    <x v="2"/>
    <x v="0"/>
    <x v="2"/>
    <x v="4"/>
    <x v="1"/>
    <x v="9"/>
    <x v="16"/>
    <n v="16"/>
    <n v="42"/>
    <n v="54"/>
    <x v="219"/>
    <n v="672"/>
    <n v="864"/>
    <x v="232"/>
  </r>
  <r>
    <x v="3"/>
    <x v="2"/>
    <x v="0"/>
    <x v="2"/>
    <x v="4"/>
    <x v="1"/>
    <x v="9"/>
    <x v="16"/>
    <n v="18"/>
    <n v="42"/>
    <n v="54"/>
    <x v="44"/>
    <n v="756"/>
    <n v="972"/>
    <x v="244"/>
  </r>
  <r>
    <x v="2"/>
    <x v="2"/>
    <x v="0"/>
    <x v="2"/>
    <x v="4"/>
    <x v="1"/>
    <x v="9"/>
    <x v="16"/>
    <n v="5"/>
    <n v="42"/>
    <n v="54"/>
    <x v="47"/>
    <n v="210"/>
    <n v="270"/>
    <x v="74"/>
  </r>
  <r>
    <x v="3"/>
    <x v="2"/>
    <x v="0"/>
    <x v="2"/>
    <x v="4"/>
    <x v="1"/>
    <x v="9"/>
    <x v="16"/>
    <n v="3"/>
    <n v="42"/>
    <n v="54"/>
    <x v="218"/>
    <n v="126"/>
    <n v="162"/>
    <x v="70"/>
  </r>
  <r>
    <x v="0"/>
    <x v="2"/>
    <x v="0"/>
    <x v="0"/>
    <x v="0"/>
    <x v="1"/>
    <x v="9"/>
    <x v="23"/>
    <n v="23"/>
    <n v="38"/>
    <n v="50"/>
    <x v="150"/>
    <n v="874"/>
    <n v="1150"/>
    <x v="260"/>
  </r>
  <r>
    <x v="1"/>
    <x v="2"/>
    <x v="0"/>
    <x v="0"/>
    <x v="0"/>
    <x v="1"/>
    <x v="9"/>
    <x v="23"/>
    <n v="20"/>
    <n v="38"/>
    <n v="50"/>
    <x v="41"/>
    <n v="760"/>
    <n v="1000"/>
    <x v="258"/>
  </r>
  <r>
    <x v="0"/>
    <x v="2"/>
    <x v="0"/>
    <x v="0"/>
    <x v="0"/>
    <x v="1"/>
    <x v="9"/>
    <x v="23"/>
    <n v="4"/>
    <n v="38"/>
    <n v="50"/>
    <x v="47"/>
    <n v="152"/>
    <n v="200"/>
    <x v="83"/>
  </r>
  <r>
    <x v="1"/>
    <x v="2"/>
    <x v="0"/>
    <x v="0"/>
    <x v="0"/>
    <x v="1"/>
    <x v="9"/>
    <x v="23"/>
    <n v="3"/>
    <n v="38"/>
    <n v="50"/>
    <x v="71"/>
    <n v="114"/>
    <n v="150"/>
    <x v="43"/>
  </r>
  <r>
    <x v="0"/>
    <x v="2"/>
    <x v="0"/>
    <x v="0"/>
    <x v="0"/>
    <x v="1"/>
    <x v="9"/>
    <x v="23"/>
    <n v="14"/>
    <n v="38"/>
    <n v="50"/>
    <x v="55"/>
    <n v="532"/>
    <n v="700"/>
    <x v="187"/>
  </r>
  <r>
    <x v="1"/>
    <x v="2"/>
    <x v="0"/>
    <x v="0"/>
    <x v="0"/>
    <x v="1"/>
    <x v="9"/>
    <x v="23"/>
    <n v="11"/>
    <n v="38"/>
    <n v="50"/>
    <x v="55"/>
    <n v="418"/>
    <n v="550"/>
    <x v="143"/>
  </r>
  <r>
    <x v="0"/>
    <x v="2"/>
    <x v="0"/>
    <x v="0"/>
    <x v="0"/>
    <x v="1"/>
    <x v="9"/>
    <x v="23"/>
    <n v="11"/>
    <n v="38"/>
    <n v="50"/>
    <x v="66"/>
    <n v="418"/>
    <n v="550"/>
    <x v="143"/>
  </r>
  <r>
    <x v="1"/>
    <x v="2"/>
    <x v="0"/>
    <x v="0"/>
    <x v="0"/>
    <x v="1"/>
    <x v="9"/>
    <x v="23"/>
    <n v="10"/>
    <n v="38"/>
    <n v="50"/>
    <x v="42"/>
    <n v="380"/>
    <n v="500"/>
    <x v="241"/>
  </r>
  <r>
    <x v="2"/>
    <x v="2"/>
    <x v="0"/>
    <x v="0"/>
    <x v="0"/>
    <x v="1"/>
    <x v="9"/>
    <x v="23"/>
    <n v="7"/>
    <n v="38"/>
    <n v="50"/>
    <x v="44"/>
    <n v="266"/>
    <n v="350"/>
    <x v="198"/>
  </r>
  <r>
    <x v="3"/>
    <x v="2"/>
    <x v="0"/>
    <x v="0"/>
    <x v="0"/>
    <x v="1"/>
    <x v="9"/>
    <x v="23"/>
    <n v="5"/>
    <n v="38"/>
    <n v="50"/>
    <x v="53"/>
    <n v="190"/>
    <n v="250"/>
    <x v="100"/>
  </r>
  <r>
    <x v="2"/>
    <x v="2"/>
    <x v="0"/>
    <x v="0"/>
    <x v="0"/>
    <x v="1"/>
    <x v="9"/>
    <x v="23"/>
    <n v="1"/>
    <n v="38"/>
    <n v="50"/>
    <x v="54"/>
    <n v="38"/>
    <n v="50"/>
    <x v="50"/>
  </r>
  <r>
    <x v="3"/>
    <x v="2"/>
    <x v="0"/>
    <x v="0"/>
    <x v="0"/>
    <x v="1"/>
    <x v="9"/>
    <x v="23"/>
    <n v="2"/>
    <n v="38"/>
    <n v="50"/>
    <x v="41"/>
    <n v="76"/>
    <n v="100"/>
    <x v="48"/>
  </r>
  <r>
    <x v="2"/>
    <x v="2"/>
    <x v="0"/>
    <x v="0"/>
    <x v="0"/>
    <x v="1"/>
    <x v="9"/>
    <x v="23"/>
    <n v="4"/>
    <n v="38"/>
    <n v="50"/>
    <x v="44"/>
    <n v="152"/>
    <n v="200"/>
    <x v="83"/>
  </r>
  <r>
    <x v="3"/>
    <x v="2"/>
    <x v="0"/>
    <x v="0"/>
    <x v="0"/>
    <x v="1"/>
    <x v="9"/>
    <x v="23"/>
    <n v="5"/>
    <n v="38"/>
    <n v="50"/>
    <x v="222"/>
    <n v="190"/>
    <n v="250"/>
    <x v="100"/>
  </r>
  <r>
    <x v="2"/>
    <x v="2"/>
    <x v="0"/>
    <x v="0"/>
    <x v="0"/>
    <x v="1"/>
    <x v="9"/>
    <x v="23"/>
    <n v="26"/>
    <n v="38"/>
    <n v="50"/>
    <x v="127"/>
    <n v="988"/>
    <n v="1300"/>
    <x v="259"/>
  </r>
  <r>
    <x v="3"/>
    <x v="2"/>
    <x v="0"/>
    <x v="0"/>
    <x v="0"/>
    <x v="1"/>
    <x v="9"/>
    <x v="23"/>
    <n v="28"/>
    <n v="38"/>
    <n v="50"/>
    <x v="156"/>
    <n v="1064"/>
    <n v="1400"/>
    <x v="262"/>
  </r>
  <r>
    <x v="0"/>
    <x v="0"/>
    <x v="0"/>
    <x v="3"/>
    <x v="5"/>
    <x v="1"/>
    <x v="9"/>
    <x v="20"/>
    <n v="30"/>
    <n v="38"/>
    <n v="50"/>
    <x v="220"/>
    <n v="1140"/>
    <n v="1500"/>
    <x v="246"/>
  </r>
  <r>
    <x v="1"/>
    <x v="0"/>
    <x v="0"/>
    <x v="3"/>
    <x v="5"/>
    <x v="1"/>
    <x v="9"/>
    <x v="20"/>
    <n v="32"/>
    <n v="38"/>
    <n v="50"/>
    <x v="150"/>
    <n v="1216"/>
    <n v="1600"/>
    <x v="247"/>
  </r>
  <r>
    <x v="0"/>
    <x v="2"/>
    <x v="0"/>
    <x v="4"/>
    <x v="17"/>
    <x v="1"/>
    <x v="9"/>
    <x v="22"/>
    <n v="20"/>
    <n v="38"/>
    <n v="50"/>
    <x v="200"/>
    <n v="760"/>
    <n v="1000"/>
    <x v="258"/>
  </r>
  <r>
    <x v="1"/>
    <x v="2"/>
    <x v="0"/>
    <x v="4"/>
    <x v="17"/>
    <x v="1"/>
    <x v="9"/>
    <x v="22"/>
    <n v="17"/>
    <n v="38"/>
    <n v="50"/>
    <x v="200"/>
    <n v="646"/>
    <n v="850"/>
    <x v="250"/>
  </r>
  <r>
    <x v="0"/>
    <x v="1"/>
    <x v="1"/>
    <x v="2"/>
    <x v="4"/>
    <x v="1"/>
    <x v="9"/>
    <x v="22"/>
    <n v="17"/>
    <n v="38"/>
    <n v="50"/>
    <x v="200"/>
    <n v="646"/>
    <n v="850"/>
    <x v="250"/>
  </r>
  <r>
    <x v="1"/>
    <x v="1"/>
    <x v="1"/>
    <x v="2"/>
    <x v="4"/>
    <x v="1"/>
    <x v="9"/>
    <x v="22"/>
    <n v="17"/>
    <n v="38"/>
    <n v="50"/>
    <x v="55"/>
    <n v="646"/>
    <n v="850"/>
    <x v="250"/>
  </r>
  <r>
    <x v="0"/>
    <x v="1"/>
    <x v="1"/>
    <x v="2"/>
    <x v="4"/>
    <x v="1"/>
    <x v="9"/>
    <x v="22"/>
    <n v="11"/>
    <n v="38"/>
    <n v="50"/>
    <x v="66"/>
    <n v="418"/>
    <n v="550"/>
    <x v="143"/>
  </r>
  <r>
    <x v="1"/>
    <x v="1"/>
    <x v="1"/>
    <x v="2"/>
    <x v="4"/>
    <x v="1"/>
    <x v="9"/>
    <x v="22"/>
    <n v="10"/>
    <n v="38"/>
    <n v="50"/>
    <x v="3"/>
    <n v="380"/>
    <n v="500"/>
    <x v="241"/>
  </r>
  <r>
    <x v="2"/>
    <x v="1"/>
    <x v="1"/>
    <x v="2"/>
    <x v="4"/>
    <x v="1"/>
    <x v="9"/>
    <x v="22"/>
    <n v="25"/>
    <n v="38"/>
    <n v="50"/>
    <x v="3"/>
    <n v="950"/>
    <n v="1250"/>
    <x v="248"/>
  </r>
  <r>
    <x v="3"/>
    <x v="1"/>
    <x v="1"/>
    <x v="2"/>
    <x v="4"/>
    <x v="1"/>
    <x v="9"/>
    <x v="22"/>
    <n v="25"/>
    <n v="38"/>
    <n v="50"/>
    <x v="53"/>
    <n v="950"/>
    <n v="1250"/>
    <x v="248"/>
  </r>
  <r>
    <x v="2"/>
    <x v="1"/>
    <x v="1"/>
    <x v="2"/>
    <x v="3"/>
    <x v="1"/>
    <x v="9"/>
    <x v="20"/>
    <n v="1"/>
    <n v="38"/>
    <n v="50"/>
    <x v="53"/>
    <n v="38"/>
    <n v="50"/>
    <x v="50"/>
  </r>
  <r>
    <x v="3"/>
    <x v="1"/>
    <x v="1"/>
    <x v="2"/>
    <x v="3"/>
    <x v="1"/>
    <x v="9"/>
    <x v="20"/>
    <n v="1"/>
    <n v="38"/>
    <n v="50"/>
    <x v="165"/>
    <n v="38"/>
    <n v="50"/>
    <x v="50"/>
  </r>
  <r>
    <x v="0"/>
    <x v="1"/>
    <x v="1"/>
    <x v="5"/>
    <x v="9"/>
    <x v="1"/>
    <x v="9"/>
    <x v="22"/>
    <n v="22"/>
    <n v="38"/>
    <n v="50"/>
    <x v="218"/>
    <n v="836"/>
    <n v="1100"/>
    <x v="212"/>
  </r>
  <r>
    <x v="1"/>
    <x v="1"/>
    <x v="1"/>
    <x v="5"/>
    <x v="9"/>
    <x v="1"/>
    <x v="9"/>
    <x v="22"/>
    <n v="23"/>
    <n v="38"/>
    <n v="50"/>
    <x v="222"/>
    <n v="874"/>
    <n v="1150"/>
    <x v="260"/>
  </r>
  <r>
    <x v="0"/>
    <x v="1"/>
    <x v="1"/>
    <x v="5"/>
    <x v="9"/>
    <x v="1"/>
    <x v="9"/>
    <x v="22"/>
    <n v="26"/>
    <n v="38"/>
    <n v="50"/>
    <x v="221"/>
    <n v="988"/>
    <n v="1300"/>
    <x v="259"/>
  </r>
  <r>
    <x v="1"/>
    <x v="1"/>
    <x v="1"/>
    <x v="5"/>
    <x v="9"/>
    <x v="1"/>
    <x v="9"/>
    <x v="22"/>
    <n v="24"/>
    <n v="38"/>
    <n v="50"/>
    <x v="47"/>
    <n v="912"/>
    <n v="1200"/>
    <x v="15"/>
  </r>
  <r>
    <x v="0"/>
    <x v="1"/>
    <x v="1"/>
    <x v="5"/>
    <x v="9"/>
    <x v="1"/>
    <x v="9"/>
    <x v="22"/>
    <n v="3"/>
    <n v="38"/>
    <n v="50"/>
    <x v="53"/>
    <n v="114"/>
    <n v="150"/>
    <x v="43"/>
  </r>
  <r>
    <x v="1"/>
    <x v="1"/>
    <x v="1"/>
    <x v="5"/>
    <x v="9"/>
    <x v="1"/>
    <x v="9"/>
    <x v="22"/>
    <n v="1"/>
    <n v="38"/>
    <n v="50"/>
    <x v="63"/>
    <n v="38"/>
    <n v="50"/>
    <x v="50"/>
  </r>
  <r>
    <x v="0"/>
    <x v="1"/>
    <x v="1"/>
    <x v="5"/>
    <x v="9"/>
    <x v="1"/>
    <x v="9"/>
    <x v="22"/>
    <n v="13"/>
    <n v="38"/>
    <n v="50"/>
    <x v="78"/>
    <n v="494"/>
    <n v="650"/>
    <x v="242"/>
  </r>
  <r>
    <x v="1"/>
    <x v="1"/>
    <x v="1"/>
    <x v="5"/>
    <x v="9"/>
    <x v="1"/>
    <x v="9"/>
    <x v="22"/>
    <n v="12"/>
    <n v="38"/>
    <n v="50"/>
    <x v="55"/>
    <n v="456"/>
    <n v="600"/>
    <x v="4"/>
  </r>
  <r>
    <x v="2"/>
    <x v="1"/>
    <x v="1"/>
    <x v="5"/>
    <x v="9"/>
    <x v="1"/>
    <x v="9"/>
    <x v="22"/>
    <n v="11"/>
    <n v="38"/>
    <n v="50"/>
    <x v="63"/>
    <n v="418"/>
    <n v="550"/>
    <x v="143"/>
  </r>
  <r>
    <x v="3"/>
    <x v="1"/>
    <x v="1"/>
    <x v="5"/>
    <x v="9"/>
    <x v="1"/>
    <x v="9"/>
    <x v="22"/>
    <n v="13"/>
    <n v="38"/>
    <n v="50"/>
    <x v="127"/>
    <n v="494"/>
    <n v="650"/>
    <x v="242"/>
  </r>
  <r>
    <x v="2"/>
    <x v="1"/>
    <x v="1"/>
    <x v="5"/>
    <x v="9"/>
    <x v="1"/>
    <x v="9"/>
    <x v="22"/>
    <n v="28"/>
    <n v="38"/>
    <n v="50"/>
    <x v="127"/>
    <n v="1064"/>
    <n v="1400"/>
    <x v="262"/>
  </r>
  <r>
    <x v="3"/>
    <x v="1"/>
    <x v="1"/>
    <x v="5"/>
    <x v="9"/>
    <x v="1"/>
    <x v="9"/>
    <x v="22"/>
    <n v="28"/>
    <n v="38"/>
    <n v="50"/>
    <x v="200"/>
    <n v="1064"/>
    <n v="1400"/>
    <x v="262"/>
  </r>
  <r>
    <x v="2"/>
    <x v="1"/>
    <x v="1"/>
    <x v="5"/>
    <x v="9"/>
    <x v="1"/>
    <x v="9"/>
    <x v="22"/>
    <n v="17"/>
    <n v="38"/>
    <n v="50"/>
    <x v="200"/>
    <n v="646"/>
    <n v="850"/>
    <x v="250"/>
  </r>
  <r>
    <x v="3"/>
    <x v="1"/>
    <x v="1"/>
    <x v="5"/>
    <x v="9"/>
    <x v="1"/>
    <x v="9"/>
    <x v="22"/>
    <n v="17"/>
    <n v="38"/>
    <n v="50"/>
    <x v="71"/>
    <n v="646"/>
    <n v="850"/>
    <x v="250"/>
  </r>
  <r>
    <x v="2"/>
    <x v="1"/>
    <x v="1"/>
    <x v="5"/>
    <x v="9"/>
    <x v="1"/>
    <x v="9"/>
    <x v="22"/>
    <n v="14"/>
    <n v="38"/>
    <n v="50"/>
    <x v="67"/>
    <n v="532"/>
    <n v="700"/>
    <x v="187"/>
  </r>
  <r>
    <x v="3"/>
    <x v="1"/>
    <x v="1"/>
    <x v="5"/>
    <x v="9"/>
    <x v="1"/>
    <x v="9"/>
    <x v="22"/>
    <n v="15"/>
    <n v="38"/>
    <n v="50"/>
    <x v="54"/>
    <n v="570"/>
    <n v="750"/>
    <x v="263"/>
  </r>
  <r>
    <x v="2"/>
    <x v="1"/>
    <x v="1"/>
    <x v="5"/>
    <x v="9"/>
    <x v="1"/>
    <x v="9"/>
    <x v="22"/>
    <n v="2"/>
    <n v="38"/>
    <n v="50"/>
    <x v="53"/>
    <n v="76"/>
    <n v="100"/>
    <x v="48"/>
  </r>
  <r>
    <x v="3"/>
    <x v="1"/>
    <x v="1"/>
    <x v="5"/>
    <x v="9"/>
    <x v="1"/>
    <x v="9"/>
    <x v="22"/>
    <n v="1"/>
    <n v="38"/>
    <n v="50"/>
    <x v="71"/>
    <n v="38"/>
    <n v="50"/>
    <x v="50"/>
  </r>
  <r>
    <x v="0"/>
    <x v="1"/>
    <x v="0"/>
    <x v="2"/>
    <x v="4"/>
    <x v="1"/>
    <x v="9"/>
    <x v="23"/>
    <n v="14"/>
    <n v="38"/>
    <n v="50"/>
    <x v="63"/>
    <n v="532"/>
    <n v="700"/>
    <x v="187"/>
  </r>
  <r>
    <x v="1"/>
    <x v="1"/>
    <x v="0"/>
    <x v="2"/>
    <x v="4"/>
    <x v="1"/>
    <x v="9"/>
    <x v="23"/>
    <n v="13"/>
    <n v="38"/>
    <n v="50"/>
    <x v="217"/>
    <n v="494"/>
    <n v="650"/>
    <x v="242"/>
  </r>
  <r>
    <x v="0"/>
    <x v="1"/>
    <x v="0"/>
    <x v="2"/>
    <x v="4"/>
    <x v="1"/>
    <x v="9"/>
    <x v="23"/>
    <n v="27"/>
    <n v="38"/>
    <n v="50"/>
    <x v="216"/>
    <n v="1026"/>
    <n v="1350"/>
    <x v="233"/>
  </r>
  <r>
    <x v="1"/>
    <x v="1"/>
    <x v="0"/>
    <x v="2"/>
    <x v="4"/>
    <x v="1"/>
    <x v="9"/>
    <x v="23"/>
    <n v="29"/>
    <n v="38"/>
    <n v="50"/>
    <x v="64"/>
    <n v="1102"/>
    <n v="1450"/>
    <x v="264"/>
  </r>
  <r>
    <x v="0"/>
    <x v="1"/>
    <x v="0"/>
    <x v="2"/>
    <x v="4"/>
    <x v="1"/>
    <x v="9"/>
    <x v="23"/>
    <n v="9"/>
    <n v="38"/>
    <n v="50"/>
    <x v="66"/>
    <n v="342"/>
    <n v="450"/>
    <x v="245"/>
  </r>
  <r>
    <x v="1"/>
    <x v="1"/>
    <x v="0"/>
    <x v="2"/>
    <x v="4"/>
    <x v="1"/>
    <x v="9"/>
    <x v="23"/>
    <n v="10"/>
    <n v="38"/>
    <n v="50"/>
    <x v="41"/>
    <n v="380"/>
    <n v="500"/>
    <x v="241"/>
  </r>
  <r>
    <x v="0"/>
    <x v="1"/>
    <x v="0"/>
    <x v="2"/>
    <x v="4"/>
    <x v="1"/>
    <x v="9"/>
    <x v="23"/>
    <n v="4"/>
    <n v="38"/>
    <n v="50"/>
    <x v="53"/>
    <n v="152"/>
    <n v="200"/>
    <x v="83"/>
  </r>
  <r>
    <x v="1"/>
    <x v="1"/>
    <x v="0"/>
    <x v="2"/>
    <x v="4"/>
    <x v="1"/>
    <x v="9"/>
    <x v="23"/>
    <n v="1"/>
    <n v="38"/>
    <n v="50"/>
    <x v="44"/>
    <n v="38"/>
    <n v="50"/>
    <x v="50"/>
  </r>
  <r>
    <x v="2"/>
    <x v="1"/>
    <x v="0"/>
    <x v="2"/>
    <x v="4"/>
    <x v="1"/>
    <x v="9"/>
    <x v="23"/>
    <n v="5"/>
    <n v="38"/>
    <n v="50"/>
    <x v="49"/>
    <n v="190"/>
    <n v="250"/>
    <x v="100"/>
  </r>
  <r>
    <x v="3"/>
    <x v="1"/>
    <x v="0"/>
    <x v="2"/>
    <x v="4"/>
    <x v="1"/>
    <x v="9"/>
    <x v="23"/>
    <n v="6"/>
    <n v="38"/>
    <n v="50"/>
    <x v="150"/>
    <n v="228"/>
    <n v="300"/>
    <x v="84"/>
  </r>
  <r>
    <x v="2"/>
    <x v="1"/>
    <x v="0"/>
    <x v="2"/>
    <x v="4"/>
    <x v="1"/>
    <x v="9"/>
    <x v="23"/>
    <n v="20"/>
    <n v="38"/>
    <n v="50"/>
    <x v="200"/>
    <n v="760"/>
    <n v="1000"/>
    <x v="258"/>
  </r>
  <r>
    <x v="3"/>
    <x v="1"/>
    <x v="0"/>
    <x v="2"/>
    <x v="4"/>
    <x v="1"/>
    <x v="9"/>
    <x v="23"/>
    <n v="17"/>
    <n v="38"/>
    <n v="50"/>
    <x v="125"/>
    <n v="646"/>
    <n v="850"/>
    <x v="250"/>
  </r>
  <r>
    <x v="2"/>
    <x v="1"/>
    <x v="0"/>
    <x v="2"/>
    <x v="4"/>
    <x v="1"/>
    <x v="9"/>
    <x v="23"/>
    <n v="21"/>
    <n v="38"/>
    <n v="50"/>
    <x v="165"/>
    <n v="798"/>
    <n v="1050"/>
    <x v="193"/>
  </r>
  <r>
    <x v="3"/>
    <x v="1"/>
    <x v="0"/>
    <x v="2"/>
    <x v="4"/>
    <x v="1"/>
    <x v="9"/>
    <x v="23"/>
    <n v="22"/>
    <n v="38"/>
    <n v="50"/>
    <x v="44"/>
    <n v="836"/>
    <n v="1100"/>
    <x v="212"/>
  </r>
  <r>
    <x v="2"/>
    <x v="1"/>
    <x v="0"/>
    <x v="2"/>
    <x v="4"/>
    <x v="1"/>
    <x v="9"/>
    <x v="23"/>
    <n v="5"/>
    <n v="38"/>
    <n v="50"/>
    <x v="41"/>
    <n v="190"/>
    <n v="250"/>
    <x v="100"/>
  </r>
  <r>
    <x v="3"/>
    <x v="1"/>
    <x v="0"/>
    <x v="2"/>
    <x v="4"/>
    <x v="1"/>
    <x v="9"/>
    <x v="23"/>
    <n v="4"/>
    <n v="38"/>
    <n v="50"/>
    <x v="80"/>
    <n v="152"/>
    <n v="200"/>
    <x v="83"/>
  </r>
  <r>
    <x v="2"/>
    <x v="1"/>
    <x v="0"/>
    <x v="2"/>
    <x v="4"/>
    <x v="1"/>
    <x v="9"/>
    <x v="23"/>
    <n v="8"/>
    <n v="38"/>
    <n v="50"/>
    <x v="64"/>
    <n v="304"/>
    <n v="400"/>
    <x v="257"/>
  </r>
  <r>
    <x v="3"/>
    <x v="1"/>
    <x v="0"/>
    <x v="2"/>
    <x v="4"/>
    <x v="1"/>
    <x v="9"/>
    <x v="23"/>
    <n v="9"/>
    <n v="38"/>
    <n v="50"/>
    <x v="222"/>
    <n v="342"/>
    <n v="450"/>
    <x v="245"/>
  </r>
  <r>
    <x v="2"/>
    <x v="1"/>
    <x v="0"/>
    <x v="2"/>
    <x v="4"/>
    <x v="1"/>
    <x v="9"/>
    <x v="23"/>
    <n v="26"/>
    <n v="38"/>
    <n v="50"/>
    <x v="221"/>
    <n v="988"/>
    <n v="1300"/>
    <x v="259"/>
  </r>
  <r>
    <x v="3"/>
    <x v="1"/>
    <x v="0"/>
    <x v="2"/>
    <x v="4"/>
    <x v="1"/>
    <x v="9"/>
    <x v="23"/>
    <n v="24"/>
    <n v="38"/>
    <n v="50"/>
    <x v="156"/>
    <n v="912"/>
    <n v="1200"/>
    <x v="15"/>
  </r>
  <r>
    <x v="2"/>
    <x v="1"/>
    <x v="0"/>
    <x v="2"/>
    <x v="4"/>
    <x v="1"/>
    <x v="9"/>
    <x v="23"/>
    <n v="30"/>
    <n v="38"/>
    <n v="50"/>
    <x v="216"/>
    <n v="1140"/>
    <n v="1500"/>
    <x v="246"/>
  </r>
  <r>
    <x v="3"/>
    <x v="1"/>
    <x v="0"/>
    <x v="2"/>
    <x v="4"/>
    <x v="1"/>
    <x v="9"/>
    <x v="23"/>
    <n v="29"/>
    <n v="38"/>
    <n v="50"/>
    <x v="219"/>
    <n v="1102"/>
    <n v="1450"/>
    <x v="264"/>
  </r>
  <r>
    <x v="2"/>
    <x v="1"/>
    <x v="0"/>
    <x v="2"/>
    <x v="4"/>
    <x v="1"/>
    <x v="9"/>
    <x v="23"/>
    <n v="18"/>
    <n v="38"/>
    <n v="50"/>
    <x v="83"/>
    <n v="684"/>
    <n v="900"/>
    <x v="249"/>
  </r>
  <r>
    <x v="3"/>
    <x v="1"/>
    <x v="0"/>
    <x v="2"/>
    <x v="4"/>
    <x v="1"/>
    <x v="9"/>
    <x v="23"/>
    <n v="16"/>
    <n v="38"/>
    <n v="50"/>
    <x v="55"/>
    <n v="608"/>
    <n v="800"/>
    <x v="256"/>
  </r>
  <r>
    <x v="2"/>
    <x v="1"/>
    <x v="0"/>
    <x v="2"/>
    <x v="4"/>
    <x v="1"/>
    <x v="9"/>
    <x v="23"/>
    <n v="11"/>
    <n v="38"/>
    <n v="50"/>
    <x v="64"/>
    <n v="418"/>
    <n v="550"/>
    <x v="143"/>
  </r>
  <r>
    <x v="3"/>
    <x v="1"/>
    <x v="0"/>
    <x v="2"/>
    <x v="4"/>
    <x v="1"/>
    <x v="9"/>
    <x v="23"/>
    <n v="9"/>
    <n v="38"/>
    <n v="50"/>
    <x v="222"/>
    <n v="342"/>
    <n v="450"/>
    <x v="245"/>
  </r>
  <r>
    <x v="2"/>
    <x v="1"/>
    <x v="0"/>
    <x v="3"/>
    <x v="5"/>
    <x v="1"/>
    <x v="9"/>
    <x v="19"/>
    <n v="26"/>
    <n v="42"/>
    <n v="54"/>
    <x v="127"/>
    <n v="1092"/>
    <n v="1404"/>
    <x v="254"/>
  </r>
  <r>
    <x v="3"/>
    <x v="1"/>
    <x v="0"/>
    <x v="3"/>
    <x v="5"/>
    <x v="1"/>
    <x v="9"/>
    <x v="19"/>
    <n v="28"/>
    <n v="42"/>
    <n v="54"/>
    <x v="67"/>
    <n v="1176"/>
    <n v="1512"/>
    <x v="235"/>
  </r>
  <r>
    <x v="2"/>
    <x v="1"/>
    <x v="0"/>
    <x v="3"/>
    <x v="5"/>
    <x v="1"/>
    <x v="9"/>
    <x v="19"/>
    <n v="15"/>
    <n v="42"/>
    <n v="54"/>
    <x v="78"/>
    <n v="630"/>
    <n v="810"/>
    <x v="230"/>
  </r>
  <r>
    <x v="3"/>
    <x v="1"/>
    <x v="0"/>
    <x v="3"/>
    <x v="5"/>
    <x v="1"/>
    <x v="9"/>
    <x v="19"/>
    <n v="12"/>
    <n v="42"/>
    <n v="54"/>
    <x v="64"/>
    <n v="504"/>
    <n v="648"/>
    <x v="175"/>
  </r>
  <r>
    <x v="0"/>
    <x v="1"/>
    <x v="1"/>
    <x v="3"/>
    <x v="5"/>
    <x v="1"/>
    <x v="9"/>
    <x v="16"/>
    <n v="9"/>
    <n v="42"/>
    <n v="54"/>
    <x v="80"/>
    <n v="378"/>
    <n v="486"/>
    <x v="251"/>
  </r>
  <r>
    <x v="1"/>
    <x v="1"/>
    <x v="1"/>
    <x v="3"/>
    <x v="5"/>
    <x v="1"/>
    <x v="9"/>
    <x v="16"/>
    <n v="8"/>
    <n v="42"/>
    <n v="54"/>
    <x v="55"/>
    <n v="336"/>
    <n v="432"/>
    <x v="176"/>
  </r>
  <r>
    <x v="2"/>
    <x v="1"/>
    <x v="1"/>
    <x v="3"/>
    <x v="5"/>
    <x v="1"/>
    <x v="9"/>
    <x v="16"/>
    <n v="11"/>
    <n v="42"/>
    <n v="54"/>
    <x v="63"/>
    <n v="462"/>
    <n v="594"/>
    <x v="144"/>
  </r>
  <r>
    <x v="3"/>
    <x v="1"/>
    <x v="1"/>
    <x v="3"/>
    <x v="5"/>
    <x v="1"/>
    <x v="9"/>
    <x v="16"/>
    <n v="13"/>
    <n v="42"/>
    <n v="54"/>
    <x v="217"/>
    <n v="546"/>
    <n v="702"/>
    <x v="231"/>
  </r>
  <r>
    <x v="0"/>
    <x v="0"/>
    <x v="1"/>
    <x v="1"/>
    <x v="8"/>
    <x v="1"/>
    <x v="9"/>
    <x v="23"/>
    <n v="27"/>
    <n v="38"/>
    <n v="50"/>
    <x v="3"/>
    <n v="1026"/>
    <n v="1350"/>
    <x v="233"/>
  </r>
  <r>
    <x v="1"/>
    <x v="0"/>
    <x v="1"/>
    <x v="1"/>
    <x v="8"/>
    <x v="1"/>
    <x v="9"/>
    <x v="23"/>
    <n v="25"/>
    <n v="38"/>
    <n v="50"/>
    <x v="78"/>
    <n v="950"/>
    <n v="1250"/>
    <x v="248"/>
  </r>
  <r>
    <x v="0"/>
    <x v="0"/>
    <x v="1"/>
    <x v="1"/>
    <x v="8"/>
    <x v="1"/>
    <x v="9"/>
    <x v="23"/>
    <n v="12"/>
    <n v="38"/>
    <n v="50"/>
    <x v="63"/>
    <n v="456"/>
    <n v="600"/>
    <x v="4"/>
  </r>
  <r>
    <x v="1"/>
    <x v="0"/>
    <x v="1"/>
    <x v="1"/>
    <x v="8"/>
    <x v="1"/>
    <x v="9"/>
    <x v="23"/>
    <n v="13"/>
    <n v="38"/>
    <n v="50"/>
    <x v="54"/>
    <n v="494"/>
    <n v="650"/>
    <x v="242"/>
  </r>
  <r>
    <x v="2"/>
    <x v="0"/>
    <x v="1"/>
    <x v="1"/>
    <x v="8"/>
    <x v="1"/>
    <x v="9"/>
    <x v="23"/>
    <n v="2"/>
    <n v="38"/>
    <n v="50"/>
    <x v="47"/>
    <n v="76"/>
    <n v="100"/>
    <x v="48"/>
  </r>
  <r>
    <x v="3"/>
    <x v="0"/>
    <x v="1"/>
    <x v="1"/>
    <x v="8"/>
    <x v="1"/>
    <x v="9"/>
    <x v="23"/>
    <n v="3"/>
    <n v="38"/>
    <n v="50"/>
    <x v="78"/>
    <n v="114"/>
    <n v="150"/>
    <x v="43"/>
  </r>
  <r>
    <x v="2"/>
    <x v="1"/>
    <x v="1"/>
    <x v="2"/>
    <x v="3"/>
    <x v="1"/>
    <x v="9"/>
    <x v="16"/>
    <n v="12"/>
    <n v="42"/>
    <n v="54"/>
    <x v="66"/>
    <n v="504"/>
    <n v="648"/>
    <x v="175"/>
  </r>
  <r>
    <x v="3"/>
    <x v="1"/>
    <x v="1"/>
    <x v="2"/>
    <x v="3"/>
    <x v="1"/>
    <x v="9"/>
    <x v="16"/>
    <n v="10"/>
    <n v="42"/>
    <n v="54"/>
    <x v="215"/>
    <n v="420"/>
    <n v="540"/>
    <x v="234"/>
  </r>
  <r>
    <x v="2"/>
    <x v="0"/>
    <x v="1"/>
    <x v="3"/>
    <x v="13"/>
    <x v="1"/>
    <x v="9"/>
    <x v="23"/>
    <n v="19"/>
    <n v="38"/>
    <n v="50"/>
    <x v="150"/>
    <n v="722"/>
    <n v="950"/>
    <x v="266"/>
  </r>
  <r>
    <x v="3"/>
    <x v="0"/>
    <x v="1"/>
    <x v="3"/>
    <x v="13"/>
    <x v="1"/>
    <x v="9"/>
    <x v="23"/>
    <n v="20"/>
    <n v="38"/>
    <n v="50"/>
    <x v="67"/>
    <n v="760"/>
    <n v="1000"/>
    <x v="258"/>
  </r>
  <r>
    <x v="2"/>
    <x v="1"/>
    <x v="0"/>
    <x v="1"/>
    <x v="26"/>
    <x v="1"/>
    <x v="9"/>
    <x v="18"/>
    <n v="15"/>
    <n v="42"/>
    <n v="54"/>
    <x v="200"/>
    <n v="630"/>
    <n v="810"/>
    <x v="230"/>
  </r>
  <r>
    <x v="3"/>
    <x v="1"/>
    <x v="0"/>
    <x v="1"/>
    <x v="26"/>
    <x v="1"/>
    <x v="9"/>
    <x v="18"/>
    <n v="17"/>
    <n v="42"/>
    <n v="54"/>
    <x v="42"/>
    <n v="714"/>
    <n v="918"/>
    <x v="239"/>
  </r>
  <r>
    <x v="2"/>
    <x v="1"/>
    <x v="1"/>
    <x v="1"/>
    <x v="8"/>
    <x v="1"/>
    <x v="9"/>
    <x v="19"/>
    <n v="7"/>
    <n v="42"/>
    <n v="54"/>
    <x v="49"/>
    <n v="294"/>
    <n v="378"/>
    <x v="252"/>
  </r>
  <r>
    <x v="3"/>
    <x v="1"/>
    <x v="1"/>
    <x v="1"/>
    <x v="8"/>
    <x v="1"/>
    <x v="9"/>
    <x v="19"/>
    <n v="6"/>
    <n v="42"/>
    <n v="54"/>
    <x v="55"/>
    <n v="252"/>
    <n v="324"/>
    <x v="229"/>
  </r>
  <r>
    <x v="2"/>
    <x v="1"/>
    <x v="1"/>
    <x v="1"/>
    <x v="8"/>
    <x v="1"/>
    <x v="9"/>
    <x v="19"/>
    <n v="11"/>
    <n v="42"/>
    <n v="54"/>
    <x v="55"/>
    <n v="462"/>
    <n v="594"/>
    <x v="144"/>
  </r>
  <r>
    <x v="3"/>
    <x v="1"/>
    <x v="1"/>
    <x v="1"/>
    <x v="8"/>
    <x v="1"/>
    <x v="9"/>
    <x v="19"/>
    <n v="11"/>
    <n v="42"/>
    <n v="54"/>
    <x v="53"/>
    <n v="462"/>
    <n v="594"/>
    <x v="144"/>
  </r>
  <r>
    <x v="2"/>
    <x v="1"/>
    <x v="1"/>
    <x v="1"/>
    <x v="8"/>
    <x v="1"/>
    <x v="9"/>
    <x v="19"/>
    <n v="1"/>
    <n v="42"/>
    <n v="54"/>
    <x v="47"/>
    <n v="42"/>
    <n v="54"/>
    <x v="60"/>
  </r>
  <r>
    <x v="3"/>
    <x v="1"/>
    <x v="1"/>
    <x v="1"/>
    <x v="8"/>
    <x v="1"/>
    <x v="9"/>
    <x v="19"/>
    <n v="3"/>
    <n v="42"/>
    <n v="54"/>
    <x v="165"/>
    <n v="126"/>
    <n v="162"/>
    <x v="70"/>
  </r>
  <r>
    <x v="0"/>
    <x v="1"/>
    <x v="0"/>
    <x v="0"/>
    <x v="0"/>
    <x v="1"/>
    <x v="9"/>
    <x v="23"/>
    <n v="22"/>
    <n v="38"/>
    <n v="50"/>
    <x v="150"/>
    <n v="836"/>
    <n v="1100"/>
    <x v="212"/>
  </r>
  <r>
    <x v="1"/>
    <x v="1"/>
    <x v="0"/>
    <x v="0"/>
    <x v="0"/>
    <x v="1"/>
    <x v="9"/>
    <x v="23"/>
    <n v="20"/>
    <n v="38"/>
    <n v="50"/>
    <x v="63"/>
    <n v="760"/>
    <n v="1000"/>
    <x v="258"/>
  </r>
  <r>
    <x v="2"/>
    <x v="1"/>
    <x v="0"/>
    <x v="0"/>
    <x v="0"/>
    <x v="1"/>
    <x v="9"/>
    <x v="23"/>
    <n v="13"/>
    <n v="38"/>
    <n v="50"/>
    <x v="66"/>
    <n v="494"/>
    <n v="650"/>
    <x v="242"/>
  </r>
  <r>
    <x v="3"/>
    <x v="1"/>
    <x v="0"/>
    <x v="0"/>
    <x v="0"/>
    <x v="1"/>
    <x v="9"/>
    <x v="23"/>
    <n v="10"/>
    <n v="38"/>
    <n v="50"/>
    <x v="150"/>
    <n v="380"/>
    <n v="500"/>
    <x v="241"/>
  </r>
  <r>
    <x v="2"/>
    <x v="1"/>
    <x v="0"/>
    <x v="0"/>
    <x v="0"/>
    <x v="1"/>
    <x v="9"/>
    <x v="23"/>
    <n v="20"/>
    <n v="38"/>
    <n v="50"/>
    <x v="200"/>
    <n v="760"/>
    <n v="1000"/>
    <x v="258"/>
  </r>
  <r>
    <x v="3"/>
    <x v="1"/>
    <x v="0"/>
    <x v="0"/>
    <x v="0"/>
    <x v="1"/>
    <x v="9"/>
    <x v="23"/>
    <n v="17"/>
    <n v="38"/>
    <n v="50"/>
    <x v="80"/>
    <n v="646"/>
    <n v="850"/>
    <x v="250"/>
  </r>
  <r>
    <x v="0"/>
    <x v="1"/>
    <x v="0"/>
    <x v="0"/>
    <x v="0"/>
    <x v="1"/>
    <x v="9"/>
    <x v="23"/>
    <n v="8"/>
    <n v="38"/>
    <n v="50"/>
    <x v="64"/>
    <n v="304"/>
    <n v="400"/>
    <x v="257"/>
  </r>
  <r>
    <x v="1"/>
    <x v="1"/>
    <x v="0"/>
    <x v="0"/>
    <x v="0"/>
    <x v="1"/>
    <x v="9"/>
    <x v="23"/>
    <n v="9"/>
    <n v="38"/>
    <n v="50"/>
    <x v="71"/>
    <n v="342"/>
    <n v="450"/>
    <x v="245"/>
  </r>
  <r>
    <x v="2"/>
    <x v="1"/>
    <x v="0"/>
    <x v="0"/>
    <x v="0"/>
    <x v="1"/>
    <x v="9"/>
    <x v="23"/>
    <n v="14"/>
    <n v="38"/>
    <n v="50"/>
    <x v="78"/>
    <n v="532"/>
    <n v="700"/>
    <x v="187"/>
  </r>
  <r>
    <x v="3"/>
    <x v="1"/>
    <x v="0"/>
    <x v="0"/>
    <x v="0"/>
    <x v="1"/>
    <x v="9"/>
    <x v="23"/>
    <n v="12"/>
    <n v="38"/>
    <n v="50"/>
    <x v="64"/>
    <n v="456"/>
    <n v="600"/>
    <x v="4"/>
  </r>
  <r>
    <x v="2"/>
    <x v="1"/>
    <x v="0"/>
    <x v="1"/>
    <x v="26"/>
    <x v="1"/>
    <x v="9"/>
    <x v="22"/>
    <n v="9"/>
    <n v="38"/>
    <n v="50"/>
    <x v="64"/>
    <n v="342"/>
    <n v="450"/>
    <x v="245"/>
  </r>
  <r>
    <x v="3"/>
    <x v="1"/>
    <x v="0"/>
    <x v="1"/>
    <x v="26"/>
    <x v="1"/>
    <x v="9"/>
    <x v="22"/>
    <n v="9"/>
    <n v="38"/>
    <n v="50"/>
    <x v="150"/>
    <n v="342"/>
    <n v="450"/>
    <x v="245"/>
  </r>
  <r>
    <x v="0"/>
    <x v="1"/>
    <x v="1"/>
    <x v="1"/>
    <x v="1"/>
    <x v="1"/>
    <x v="9"/>
    <x v="23"/>
    <n v="20"/>
    <n v="38"/>
    <n v="50"/>
    <x v="219"/>
    <n v="760"/>
    <n v="1000"/>
    <x v="258"/>
  </r>
  <r>
    <x v="1"/>
    <x v="1"/>
    <x v="1"/>
    <x v="1"/>
    <x v="1"/>
    <x v="1"/>
    <x v="9"/>
    <x v="23"/>
    <n v="18"/>
    <n v="38"/>
    <n v="50"/>
    <x v="83"/>
    <n v="684"/>
    <n v="900"/>
    <x v="249"/>
  </r>
  <r>
    <x v="0"/>
    <x v="0"/>
    <x v="0"/>
    <x v="2"/>
    <x v="11"/>
    <x v="1"/>
    <x v="9"/>
    <x v="19"/>
    <n v="16"/>
    <n v="42"/>
    <n v="54"/>
    <x v="67"/>
    <n v="672"/>
    <n v="864"/>
    <x v="232"/>
  </r>
  <r>
    <x v="1"/>
    <x v="0"/>
    <x v="0"/>
    <x v="2"/>
    <x v="11"/>
    <x v="1"/>
    <x v="9"/>
    <x v="19"/>
    <n v="15"/>
    <n v="42"/>
    <n v="54"/>
    <x v="63"/>
    <n v="630"/>
    <n v="810"/>
    <x v="230"/>
  </r>
  <r>
    <x v="2"/>
    <x v="1"/>
    <x v="1"/>
    <x v="1"/>
    <x v="8"/>
    <x v="1"/>
    <x v="9"/>
    <x v="22"/>
    <n v="13"/>
    <n v="38"/>
    <n v="50"/>
    <x v="63"/>
    <n v="494"/>
    <n v="650"/>
    <x v="242"/>
  </r>
  <r>
    <x v="3"/>
    <x v="1"/>
    <x v="1"/>
    <x v="1"/>
    <x v="8"/>
    <x v="1"/>
    <x v="9"/>
    <x v="22"/>
    <n v="13"/>
    <n v="38"/>
    <n v="50"/>
    <x v="41"/>
    <n v="494"/>
    <n v="650"/>
    <x v="242"/>
  </r>
  <r>
    <x v="2"/>
    <x v="1"/>
    <x v="1"/>
    <x v="1"/>
    <x v="8"/>
    <x v="1"/>
    <x v="9"/>
    <x v="22"/>
    <n v="4"/>
    <n v="38"/>
    <n v="50"/>
    <x v="221"/>
    <n v="152"/>
    <n v="200"/>
    <x v="83"/>
  </r>
  <r>
    <x v="2"/>
    <x v="1"/>
    <x v="1"/>
    <x v="1"/>
    <x v="8"/>
    <x v="1"/>
    <x v="9"/>
    <x v="22"/>
    <n v="24"/>
    <n v="38"/>
    <n v="50"/>
    <x v="53"/>
    <n v="912"/>
    <n v="1200"/>
    <x v="15"/>
  </r>
  <r>
    <x v="3"/>
    <x v="1"/>
    <x v="1"/>
    <x v="1"/>
    <x v="8"/>
    <x v="1"/>
    <x v="9"/>
    <x v="22"/>
    <n v="1"/>
    <n v="38"/>
    <n v="50"/>
    <x v="125"/>
    <n v="38"/>
    <n v="50"/>
    <x v="50"/>
  </r>
  <r>
    <x v="3"/>
    <x v="1"/>
    <x v="1"/>
    <x v="1"/>
    <x v="8"/>
    <x v="1"/>
    <x v="9"/>
    <x v="22"/>
    <n v="21"/>
    <n v="38"/>
    <n v="50"/>
    <x v="165"/>
    <n v="798"/>
    <n v="1050"/>
    <x v="193"/>
  </r>
  <r>
    <x v="2"/>
    <x v="1"/>
    <x v="1"/>
    <x v="0"/>
    <x v="0"/>
    <x v="1"/>
    <x v="9"/>
    <x v="19"/>
    <n v="22"/>
    <n v="42"/>
    <n v="54"/>
    <x v="165"/>
    <n v="924"/>
    <n v="1188"/>
    <x v="227"/>
  </r>
  <r>
    <x v="3"/>
    <x v="1"/>
    <x v="1"/>
    <x v="0"/>
    <x v="0"/>
    <x v="1"/>
    <x v="9"/>
    <x v="19"/>
    <n v="22"/>
    <n v="42"/>
    <n v="54"/>
    <x v="200"/>
    <n v="924"/>
    <n v="1188"/>
    <x v="227"/>
  </r>
  <r>
    <x v="2"/>
    <x v="1"/>
    <x v="1"/>
    <x v="0"/>
    <x v="0"/>
    <x v="1"/>
    <x v="9"/>
    <x v="19"/>
    <n v="17"/>
    <n v="42"/>
    <n v="54"/>
    <x v="200"/>
    <n v="714"/>
    <n v="918"/>
    <x v="239"/>
  </r>
  <r>
    <x v="3"/>
    <x v="1"/>
    <x v="1"/>
    <x v="0"/>
    <x v="0"/>
    <x v="1"/>
    <x v="9"/>
    <x v="19"/>
    <n v="17"/>
    <n v="42"/>
    <n v="54"/>
    <x v="55"/>
    <n v="714"/>
    <n v="918"/>
    <x v="239"/>
  </r>
  <r>
    <x v="2"/>
    <x v="1"/>
    <x v="1"/>
    <x v="0"/>
    <x v="0"/>
    <x v="1"/>
    <x v="9"/>
    <x v="19"/>
    <n v="11"/>
    <n v="42"/>
    <n v="54"/>
    <x v="66"/>
    <n v="462"/>
    <n v="594"/>
    <x v="144"/>
  </r>
  <r>
    <x v="3"/>
    <x v="1"/>
    <x v="1"/>
    <x v="0"/>
    <x v="0"/>
    <x v="1"/>
    <x v="9"/>
    <x v="19"/>
    <n v="10"/>
    <n v="42"/>
    <n v="54"/>
    <x v="63"/>
    <n v="420"/>
    <n v="540"/>
    <x v="234"/>
  </r>
  <r>
    <x v="2"/>
    <x v="2"/>
    <x v="0"/>
    <x v="2"/>
    <x v="3"/>
    <x v="1"/>
    <x v="9"/>
    <x v="22"/>
    <n v="13"/>
    <n v="38"/>
    <n v="50"/>
    <x v="66"/>
    <n v="494"/>
    <n v="650"/>
    <x v="242"/>
  </r>
  <r>
    <x v="3"/>
    <x v="2"/>
    <x v="0"/>
    <x v="2"/>
    <x v="3"/>
    <x v="1"/>
    <x v="9"/>
    <x v="22"/>
    <n v="10"/>
    <n v="38"/>
    <n v="50"/>
    <x v="44"/>
    <n v="380"/>
    <n v="500"/>
    <x v="241"/>
  </r>
  <r>
    <x v="2"/>
    <x v="2"/>
    <x v="0"/>
    <x v="2"/>
    <x v="3"/>
    <x v="1"/>
    <x v="9"/>
    <x v="22"/>
    <n v="5"/>
    <n v="38"/>
    <n v="50"/>
    <x v="47"/>
    <n v="190"/>
    <n v="250"/>
    <x v="100"/>
  </r>
  <r>
    <x v="3"/>
    <x v="2"/>
    <x v="0"/>
    <x v="2"/>
    <x v="3"/>
    <x v="1"/>
    <x v="9"/>
    <x v="22"/>
    <n v="3"/>
    <n v="38"/>
    <n v="50"/>
    <x v="156"/>
    <n v="114"/>
    <n v="150"/>
    <x v="43"/>
  </r>
  <r>
    <x v="0"/>
    <x v="2"/>
    <x v="1"/>
    <x v="0"/>
    <x v="0"/>
    <x v="1"/>
    <x v="9"/>
    <x v="17"/>
    <n v="30"/>
    <n v="42"/>
    <n v="54"/>
    <x v="223"/>
    <n v="1260"/>
    <n v="1620"/>
    <x v="261"/>
  </r>
  <r>
    <x v="1"/>
    <x v="2"/>
    <x v="1"/>
    <x v="0"/>
    <x v="0"/>
    <x v="1"/>
    <x v="9"/>
    <x v="17"/>
    <n v="31"/>
    <n v="42"/>
    <n v="54"/>
    <x v="64"/>
    <n v="1302"/>
    <n v="1674"/>
    <x v="255"/>
  </r>
  <r>
    <x v="0"/>
    <x v="2"/>
    <x v="1"/>
    <x v="0"/>
    <x v="0"/>
    <x v="1"/>
    <x v="9"/>
    <x v="17"/>
    <n v="9"/>
    <n v="42"/>
    <n v="54"/>
    <x v="80"/>
    <n v="378"/>
    <n v="486"/>
    <x v="251"/>
  </r>
  <r>
    <x v="1"/>
    <x v="2"/>
    <x v="1"/>
    <x v="0"/>
    <x v="0"/>
    <x v="1"/>
    <x v="9"/>
    <x v="17"/>
    <n v="8"/>
    <n v="42"/>
    <n v="54"/>
    <x v="55"/>
    <n v="336"/>
    <n v="432"/>
    <x v="176"/>
  </r>
  <r>
    <x v="0"/>
    <x v="2"/>
    <x v="1"/>
    <x v="0"/>
    <x v="0"/>
    <x v="1"/>
    <x v="9"/>
    <x v="17"/>
    <n v="11"/>
    <n v="42"/>
    <n v="54"/>
    <x v="80"/>
    <n v="462"/>
    <n v="594"/>
    <x v="144"/>
  </r>
  <r>
    <x v="1"/>
    <x v="2"/>
    <x v="1"/>
    <x v="0"/>
    <x v="0"/>
    <x v="1"/>
    <x v="9"/>
    <x v="17"/>
    <n v="8"/>
    <n v="42"/>
    <n v="54"/>
    <x v="219"/>
    <n v="336"/>
    <n v="432"/>
    <x v="176"/>
  </r>
  <r>
    <x v="0"/>
    <x v="2"/>
    <x v="1"/>
    <x v="0"/>
    <x v="0"/>
    <x v="1"/>
    <x v="9"/>
    <x v="17"/>
    <n v="18"/>
    <n v="42"/>
    <n v="54"/>
    <x v="67"/>
    <n v="756"/>
    <n v="972"/>
    <x v="244"/>
  </r>
  <r>
    <x v="1"/>
    <x v="2"/>
    <x v="1"/>
    <x v="0"/>
    <x v="0"/>
    <x v="1"/>
    <x v="9"/>
    <x v="17"/>
    <n v="15"/>
    <n v="42"/>
    <n v="54"/>
    <x v="165"/>
    <n v="630"/>
    <n v="810"/>
    <x v="230"/>
  </r>
  <r>
    <x v="0"/>
    <x v="2"/>
    <x v="1"/>
    <x v="0"/>
    <x v="0"/>
    <x v="1"/>
    <x v="9"/>
    <x v="17"/>
    <n v="22"/>
    <n v="42"/>
    <n v="54"/>
    <x v="165"/>
    <n v="924"/>
    <n v="1188"/>
    <x v="227"/>
  </r>
  <r>
    <x v="1"/>
    <x v="2"/>
    <x v="1"/>
    <x v="0"/>
    <x v="0"/>
    <x v="1"/>
    <x v="9"/>
    <x v="17"/>
    <n v="22"/>
    <n v="42"/>
    <n v="54"/>
    <x v="53"/>
    <n v="924"/>
    <n v="1188"/>
    <x v="227"/>
  </r>
  <r>
    <x v="0"/>
    <x v="2"/>
    <x v="1"/>
    <x v="0"/>
    <x v="0"/>
    <x v="1"/>
    <x v="9"/>
    <x v="17"/>
    <n v="1"/>
    <n v="42"/>
    <n v="54"/>
    <x v="54"/>
    <n v="42"/>
    <n v="54"/>
    <x v="60"/>
  </r>
  <r>
    <x v="1"/>
    <x v="2"/>
    <x v="1"/>
    <x v="0"/>
    <x v="0"/>
    <x v="1"/>
    <x v="9"/>
    <x v="17"/>
    <n v="2"/>
    <n v="42"/>
    <n v="54"/>
    <x v="42"/>
    <n v="84"/>
    <n v="108"/>
    <x v="104"/>
  </r>
  <r>
    <x v="0"/>
    <x v="2"/>
    <x v="1"/>
    <x v="0"/>
    <x v="0"/>
    <x v="1"/>
    <x v="9"/>
    <x v="17"/>
    <n v="7"/>
    <n v="42"/>
    <n v="54"/>
    <x v="42"/>
    <n v="294"/>
    <n v="378"/>
    <x v="252"/>
  </r>
  <r>
    <x v="1"/>
    <x v="2"/>
    <x v="1"/>
    <x v="0"/>
    <x v="0"/>
    <x v="1"/>
    <x v="9"/>
    <x v="17"/>
    <n v="7"/>
    <n v="42"/>
    <n v="54"/>
    <x v="55"/>
    <n v="294"/>
    <n v="378"/>
    <x v="252"/>
  </r>
  <r>
    <x v="2"/>
    <x v="2"/>
    <x v="1"/>
    <x v="0"/>
    <x v="0"/>
    <x v="1"/>
    <x v="9"/>
    <x v="17"/>
    <n v="11"/>
    <n v="42"/>
    <n v="54"/>
    <x v="80"/>
    <n v="462"/>
    <n v="594"/>
    <x v="144"/>
  </r>
  <r>
    <x v="3"/>
    <x v="2"/>
    <x v="1"/>
    <x v="0"/>
    <x v="0"/>
    <x v="1"/>
    <x v="9"/>
    <x v="17"/>
    <n v="8"/>
    <n v="42"/>
    <n v="54"/>
    <x v="156"/>
    <n v="336"/>
    <n v="432"/>
    <x v="176"/>
  </r>
  <r>
    <x v="2"/>
    <x v="2"/>
    <x v="1"/>
    <x v="0"/>
    <x v="0"/>
    <x v="1"/>
    <x v="9"/>
    <x v="17"/>
    <n v="30"/>
    <n v="42"/>
    <n v="54"/>
    <x v="217"/>
    <n v="1260"/>
    <n v="1620"/>
    <x v="261"/>
  </r>
  <r>
    <x v="3"/>
    <x v="2"/>
    <x v="1"/>
    <x v="0"/>
    <x v="0"/>
    <x v="1"/>
    <x v="9"/>
    <x v="17"/>
    <n v="27"/>
    <n v="42"/>
    <n v="54"/>
    <x v="219"/>
    <n v="1134"/>
    <n v="1458"/>
    <x v="237"/>
  </r>
  <r>
    <x v="2"/>
    <x v="2"/>
    <x v="1"/>
    <x v="0"/>
    <x v="0"/>
    <x v="1"/>
    <x v="9"/>
    <x v="17"/>
    <n v="18"/>
    <n v="42"/>
    <n v="54"/>
    <x v="150"/>
    <n v="756"/>
    <n v="972"/>
    <x v="244"/>
  </r>
  <r>
    <x v="3"/>
    <x v="2"/>
    <x v="1"/>
    <x v="0"/>
    <x v="0"/>
    <x v="1"/>
    <x v="9"/>
    <x v="17"/>
    <n v="20"/>
    <n v="42"/>
    <n v="54"/>
    <x v="216"/>
    <n v="840"/>
    <n v="1080"/>
    <x v="11"/>
  </r>
  <r>
    <x v="2"/>
    <x v="2"/>
    <x v="1"/>
    <x v="0"/>
    <x v="0"/>
    <x v="1"/>
    <x v="9"/>
    <x v="17"/>
    <n v="29"/>
    <n v="42"/>
    <n v="54"/>
    <x v="216"/>
    <n v="1218"/>
    <n v="1566"/>
    <x v="236"/>
  </r>
  <r>
    <x v="3"/>
    <x v="2"/>
    <x v="1"/>
    <x v="0"/>
    <x v="0"/>
    <x v="1"/>
    <x v="9"/>
    <x v="17"/>
    <n v="29"/>
    <n v="42"/>
    <n v="54"/>
    <x v="55"/>
    <n v="1218"/>
    <n v="1566"/>
    <x v="236"/>
  </r>
  <r>
    <x v="2"/>
    <x v="2"/>
    <x v="1"/>
    <x v="0"/>
    <x v="0"/>
    <x v="1"/>
    <x v="9"/>
    <x v="17"/>
    <n v="11"/>
    <n v="42"/>
    <n v="54"/>
    <x v="66"/>
    <n v="462"/>
    <n v="594"/>
    <x v="144"/>
  </r>
  <r>
    <x v="3"/>
    <x v="2"/>
    <x v="1"/>
    <x v="0"/>
    <x v="0"/>
    <x v="1"/>
    <x v="9"/>
    <x v="17"/>
    <n v="10"/>
    <n v="42"/>
    <n v="54"/>
    <x v="55"/>
    <n v="420"/>
    <n v="540"/>
    <x v="234"/>
  </r>
  <r>
    <x v="2"/>
    <x v="2"/>
    <x v="1"/>
    <x v="0"/>
    <x v="0"/>
    <x v="1"/>
    <x v="9"/>
    <x v="17"/>
    <n v="11"/>
    <n v="42"/>
    <n v="54"/>
    <x v="63"/>
    <n v="462"/>
    <n v="594"/>
    <x v="144"/>
  </r>
  <r>
    <x v="3"/>
    <x v="2"/>
    <x v="1"/>
    <x v="0"/>
    <x v="0"/>
    <x v="1"/>
    <x v="9"/>
    <x v="17"/>
    <n v="13"/>
    <n v="42"/>
    <n v="54"/>
    <x v="53"/>
    <n v="546"/>
    <n v="702"/>
    <x v="231"/>
  </r>
  <r>
    <x v="2"/>
    <x v="2"/>
    <x v="1"/>
    <x v="0"/>
    <x v="0"/>
    <x v="1"/>
    <x v="9"/>
    <x v="17"/>
    <n v="1"/>
    <n v="42"/>
    <n v="54"/>
    <x v="54"/>
    <n v="42"/>
    <n v="54"/>
    <x v="60"/>
  </r>
  <r>
    <x v="3"/>
    <x v="2"/>
    <x v="1"/>
    <x v="0"/>
    <x v="0"/>
    <x v="1"/>
    <x v="9"/>
    <x v="17"/>
    <n v="2"/>
    <n v="42"/>
    <n v="54"/>
    <x v="215"/>
    <n v="84"/>
    <n v="108"/>
    <x v="104"/>
  </r>
  <r>
    <x v="2"/>
    <x v="2"/>
    <x v="1"/>
    <x v="0"/>
    <x v="0"/>
    <x v="1"/>
    <x v="9"/>
    <x v="17"/>
    <n v="19"/>
    <n v="42"/>
    <n v="54"/>
    <x v="219"/>
    <n v="798"/>
    <n v="1026"/>
    <x v="228"/>
  </r>
  <r>
    <x v="3"/>
    <x v="2"/>
    <x v="1"/>
    <x v="0"/>
    <x v="0"/>
    <x v="1"/>
    <x v="9"/>
    <x v="17"/>
    <n v="18"/>
    <n v="42"/>
    <n v="54"/>
    <x v="78"/>
    <n v="756"/>
    <n v="972"/>
    <x v="244"/>
  </r>
  <r>
    <x v="2"/>
    <x v="2"/>
    <x v="1"/>
    <x v="0"/>
    <x v="0"/>
    <x v="1"/>
    <x v="9"/>
    <x v="17"/>
    <n v="12"/>
    <n v="42"/>
    <n v="54"/>
    <x v="55"/>
    <n v="504"/>
    <n v="648"/>
    <x v="175"/>
  </r>
  <r>
    <x v="3"/>
    <x v="2"/>
    <x v="1"/>
    <x v="0"/>
    <x v="0"/>
    <x v="1"/>
    <x v="9"/>
    <x v="17"/>
    <n v="11"/>
    <n v="42"/>
    <n v="54"/>
    <x v="165"/>
    <n v="462"/>
    <n v="594"/>
    <x v="144"/>
  </r>
  <r>
    <x v="2"/>
    <x v="2"/>
    <x v="1"/>
    <x v="0"/>
    <x v="0"/>
    <x v="1"/>
    <x v="9"/>
    <x v="17"/>
    <n v="22"/>
    <n v="42"/>
    <n v="54"/>
    <x v="150"/>
    <n v="924"/>
    <n v="1188"/>
    <x v="227"/>
  </r>
  <r>
    <x v="3"/>
    <x v="2"/>
    <x v="1"/>
    <x v="0"/>
    <x v="0"/>
    <x v="1"/>
    <x v="9"/>
    <x v="17"/>
    <n v="20"/>
    <n v="42"/>
    <n v="54"/>
    <x v="3"/>
    <n v="840"/>
    <n v="1080"/>
    <x v="11"/>
  </r>
  <r>
    <x v="2"/>
    <x v="2"/>
    <x v="1"/>
    <x v="4"/>
    <x v="28"/>
    <x v="1"/>
    <x v="9"/>
    <x v="19"/>
    <n v="25"/>
    <n v="42"/>
    <n v="54"/>
    <x v="217"/>
    <n v="1050"/>
    <n v="1350"/>
    <x v="233"/>
  </r>
  <r>
    <x v="3"/>
    <x v="2"/>
    <x v="1"/>
    <x v="4"/>
    <x v="28"/>
    <x v="1"/>
    <x v="9"/>
    <x v="19"/>
    <n v="27"/>
    <n v="42"/>
    <n v="54"/>
    <x v="83"/>
    <n v="1134"/>
    <n v="1458"/>
    <x v="237"/>
  </r>
  <r>
    <x v="0"/>
    <x v="1"/>
    <x v="0"/>
    <x v="2"/>
    <x v="3"/>
    <x v="1"/>
    <x v="9"/>
    <x v="18"/>
    <n v="16"/>
    <n v="42"/>
    <n v="54"/>
    <x v="71"/>
    <n v="672"/>
    <n v="864"/>
    <x v="232"/>
  </r>
  <r>
    <x v="1"/>
    <x v="1"/>
    <x v="0"/>
    <x v="2"/>
    <x v="3"/>
    <x v="1"/>
    <x v="9"/>
    <x v="18"/>
    <n v="14"/>
    <n v="42"/>
    <n v="54"/>
    <x v="218"/>
    <n v="588"/>
    <n v="756"/>
    <x v="240"/>
  </r>
  <r>
    <x v="0"/>
    <x v="1"/>
    <x v="0"/>
    <x v="2"/>
    <x v="3"/>
    <x v="1"/>
    <x v="9"/>
    <x v="18"/>
    <n v="23"/>
    <n v="42"/>
    <n v="54"/>
    <x v="3"/>
    <n v="966"/>
    <n v="1242"/>
    <x v="243"/>
  </r>
  <r>
    <x v="1"/>
    <x v="1"/>
    <x v="0"/>
    <x v="2"/>
    <x v="3"/>
    <x v="1"/>
    <x v="9"/>
    <x v="18"/>
    <n v="25"/>
    <n v="42"/>
    <n v="54"/>
    <x v="200"/>
    <n v="1050"/>
    <n v="1350"/>
    <x v="233"/>
  </r>
  <r>
    <x v="2"/>
    <x v="1"/>
    <x v="0"/>
    <x v="2"/>
    <x v="3"/>
    <x v="1"/>
    <x v="9"/>
    <x v="18"/>
    <n v="17"/>
    <n v="42"/>
    <n v="54"/>
    <x v="67"/>
    <n v="714"/>
    <n v="918"/>
    <x v="239"/>
  </r>
  <r>
    <x v="3"/>
    <x v="1"/>
    <x v="0"/>
    <x v="2"/>
    <x v="3"/>
    <x v="1"/>
    <x v="9"/>
    <x v="18"/>
    <n v="15"/>
    <n v="42"/>
    <n v="54"/>
    <x v="222"/>
    <n v="630"/>
    <n v="810"/>
    <x v="230"/>
  </r>
  <r>
    <x v="2"/>
    <x v="1"/>
    <x v="0"/>
    <x v="2"/>
    <x v="3"/>
    <x v="1"/>
    <x v="9"/>
    <x v="18"/>
    <n v="26"/>
    <n v="42"/>
    <n v="54"/>
    <x v="3"/>
    <n v="1092"/>
    <n v="1404"/>
    <x v="254"/>
  </r>
  <r>
    <x v="3"/>
    <x v="1"/>
    <x v="0"/>
    <x v="2"/>
    <x v="3"/>
    <x v="1"/>
    <x v="9"/>
    <x v="18"/>
    <n v="25"/>
    <n v="42"/>
    <n v="54"/>
    <x v="222"/>
    <n v="1050"/>
    <n v="1350"/>
    <x v="233"/>
  </r>
  <r>
    <x v="2"/>
    <x v="1"/>
    <x v="0"/>
    <x v="2"/>
    <x v="3"/>
    <x v="1"/>
    <x v="9"/>
    <x v="18"/>
    <n v="26"/>
    <n v="42"/>
    <n v="54"/>
    <x v="3"/>
    <n v="1092"/>
    <n v="1404"/>
    <x v="254"/>
  </r>
  <r>
    <x v="3"/>
    <x v="1"/>
    <x v="0"/>
    <x v="2"/>
    <x v="3"/>
    <x v="1"/>
    <x v="9"/>
    <x v="18"/>
    <n v="25"/>
    <n v="42"/>
    <n v="54"/>
    <x v="67"/>
    <n v="1050"/>
    <n v="1350"/>
    <x v="233"/>
  </r>
  <r>
    <x v="0"/>
    <x v="0"/>
    <x v="0"/>
    <x v="1"/>
    <x v="18"/>
    <x v="1"/>
    <x v="9"/>
    <x v="16"/>
    <n v="15"/>
    <n v="42"/>
    <n v="54"/>
    <x v="78"/>
    <n v="630"/>
    <n v="810"/>
    <x v="230"/>
  </r>
  <r>
    <x v="1"/>
    <x v="0"/>
    <x v="0"/>
    <x v="1"/>
    <x v="18"/>
    <x v="1"/>
    <x v="9"/>
    <x v="16"/>
    <n v="12"/>
    <n v="42"/>
    <n v="54"/>
    <x v="217"/>
    <n v="504"/>
    <n v="648"/>
    <x v="175"/>
  </r>
  <r>
    <x v="0"/>
    <x v="1"/>
    <x v="1"/>
    <x v="3"/>
    <x v="13"/>
    <x v="1"/>
    <x v="9"/>
    <x v="17"/>
    <n v="27"/>
    <n v="42"/>
    <n v="54"/>
    <x v="221"/>
    <n v="1134"/>
    <n v="1458"/>
    <x v="237"/>
  </r>
  <r>
    <x v="1"/>
    <x v="1"/>
    <x v="1"/>
    <x v="3"/>
    <x v="13"/>
    <x v="1"/>
    <x v="9"/>
    <x v="17"/>
    <n v="24"/>
    <n v="42"/>
    <n v="54"/>
    <x v="41"/>
    <n v="1008"/>
    <n v="1296"/>
    <x v="253"/>
  </r>
  <r>
    <x v="0"/>
    <x v="1"/>
    <x v="1"/>
    <x v="3"/>
    <x v="13"/>
    <x v="1"/>
    <x v="9"/>
    <x v="17"/>
    <n v="4"/>
    <n v="42"/>
    <n v="54"/>
    <x v="54"/>
    <n v="168"/>
    <n v="216"/>
    <x v="95"/>
  </r>
  <r>
    <x v="1"/>
    <x v="1"/>
    <x v="1"/>
    <x v="3"/>
    <x v="13"/>
    <x v="1"/>
    <x v="9"/>
    <x v="17"/>
    <n v="2"/>
    <n v="42"/>
    <n v="54"/>
    <x v="55"/>
    <n v="84"/>
    <n v="108"/>
    <x v="104"/>
  </r>
  <r>
    <x v="0"/>
    <x v="1"/>
    <x v="1"/>
    <x v="3"/>
    <x v="13"/>
    <x v="1"/>
    <x v="9"/>
    <x v="17"/>
    <n v="11"/>
    <n v="42"/>
    <n v="54"/>
    <x v="66"/>
    <n v="462"/>
    <n v="594"/>
    <x v="144"/>
  </r>
  <r>
    <x v="1"/>
    <x v="1"/>
    <x v="1"/>
    <x v="3"/>
    <x v="13"/>
    <x v="1"/>
    <x v="9"/>
    <x v="17"/>
    <n v="10"/>
    <n v="42"/>
    <n v="54"/>
    <x v="55"/>
    <n v="420"/>
    <n v="540"/>
    <x v="234"/>
  </r>
  <r>
    <x v="0"/>
    <x v="1"/>
    <x v="0"/>
    <x v="4"/>
    <x v="27"/>
    <x v="1"/>
    <x v="9"/>
    <x v="18"/>
    <n v="11"/>
    <n v="42"/>
    <n v="54"/>
    <x v="78"/>
    <n v="462"/>
    <n v="594"/>
    <x v="144"/>
  </r>
  <r>
    <x v="1"/>
    <x v="1"/>
    <x v="0"/>
    <x v="4"/>
    <x v="27"/>
    <x v="1"/>
    <x v="9"/>
    <x v="18"/>
    <n v="12"/>
    <n v="42"/>
    <n v="54"/>
    <x v="3"/>
    <n v="504"/>
    <n v="648"/>
    <x v="175"/>
  </r>
  <r>
    <x v="0"/>
    <x v="1"/>
    <x v="0"/>
    <x v="5"/>
    <x v="9"/>
    <x v="1"/>
    <x v="9"/>
    <x v="17"/>
    <n v="25"/>
    <n v="42"/>
    <n v="54"/>
    <x v="222"/>
    <n v="1050"/>
    <n v="1350"/>
    <x v="233"/>
  </r>
  <r>
    <x v="1"/>
    <x v="1"/>
    <x v="0"/>
    <x v="5"/>
    <x v="9"/>
    <x v="1"/>
    <x v="9"/>
    <x v="17"/>
    <n v="26"/>
    <n v="42"/>
    <n v="54"/>
    <x v="125"/>
    <n v="1092"/>
    <n v="1404"/>
    <x v="254"/>
  </r>
  <r>
    <x v="2"/>
    <x v="1"/>
    <x v="0"/>
    <x v="5"/>
    <x v="9"/>
    <x v="1"/>
    <x v="9"/>
    <x v="17"/>
    <n v="21"/>
    <n v="42"/>
    <n v="54"/>
    <x v="125"/>
    <n v="882"/>
    <n v="1134"/>
    <x v="238"/>
  </r>
  <r>
    <x v="3"/>
    <x v="1"/>
    <x v="0"/>
    <x v="5"/>
    <x v="9"/>
    <x v="1"/>
    <x v="9"/>
    <x v="17"/>
    <n v="21"/>
    <n v="42"/>
    <n v="54"/>
    <x v="41"/>
    <n v="882"/>
    <n v="1134"/>
    <x v="238"/>
  </r>
  <r>
    <x v="0"/>
    <x v="2"/>
    <x v="0"/>
    <x v="3"/>
    <x v="13"/>
    <x v="1"/>
    <x v="9"/>
    <x v="18"/>
    <n v="4"/>
    <n v="42"/>
    <n v="54"/>
    <x v="44"/>
    <n v="168"/>
    <n v="216"/>
    <x v="95"/>
  </r>
  <r>
    <x v="1"/>
    <x v="2"/>
    <x v="0"/>
    <x v="3"/>
    <x v="13"/>
    <x v="1"/>
    <x v="9"/>
    <x v="18"/>
    <n v="5"/>
    <n v="42"/>
    <n v="54"/>
    <x v="49"/>
    <n v="210"/>
    <n v="270"/>
    <x v="74"/>
  </r>
  <r>
    <x v="2"/>
    <x v="2"/>
    <x v="0"/>
    <x v="3"/>
    <x v="21"/>
    <x v="1"/>
    <x v="9"/>
    <x v="17"/>
    <n v="6"/>
    <n v="42"/>
    <n v="54"/>
    <x v="47"/>
    <n v="252"/>
    <n v="324"/>
    <x v="229"/>
  </r>
  <r>
    <x v="3"/>
    <x v="2"/>
    <x v="0"/>
    <x v="3"/>
    <x v="21"/>
    <x v="1"/>
    <x v="9"/>
    <x v="17"/>
    <n v="3"/>
    <n v="42"/>
    <n v="54"/>
    <x v="200"/>
    <n v="126"/>
    <n v="162"/>
    <x v="70"/>
  </r>
  <r>
    <x v="0"/>
    <x v="2"/>
    <x v="0"/>
    <x v="3"/>
    <x v="14"/>
    <x v="1"/>
    <x v="9"/>
    <x v="19"/>
    <n v="17"/>
    <n v="42"/>
    <n v="54"/>
    <x v="200"/>
    <n v="714"/>
    <n v="918"/>
    <x v="239"/>
  </r>
  <r>
    <x v="1"/>
    <x v="2"/>
    <x v="0"/>
    <x v="3"/>
    <x v="14"/>
    <x v="1"/>
    <x v="9"/>
    <x v="19"/>
    <n v="17"/>
    <n v="42"/>
    <n v="54"/>
    <x v="78"/>
    <n v="714"/>
    <n v="918"/>
    <x v="239"/>
  </r>
  <r>
    <x v="0"/>
    <x v="2"/>
    <x v="0"/>
    <x v="3"/>
    <x v="5"/>
    <x v="1"/>
    <x v="9"/>
    <x v="21"/>
    <n v="12"/>
    <n v="38"/>
    <n v="50"/>
    <x v="78"/>
    <n v="456"/>
    <n v="600"/>
    <x v="4"/>
  </r>
  <r>
    <x v="1"/>
    <x v="2"/>
    <x v="0"/>
    <x v="3"/>
    <x v="5"/>
    <x v="1"/>
    <x v="9"/>
    <x v="21"/>
    <n v="12"/>
    <n v="38"/>
    <n v="50"/>
    <x v="215"/>
    <n v="456"/>
    <n v="600"/>
    <x v="4"/>
  </r>
  <r>
    <x v="0"/>
    <x v="2"/>
    <x v="0"/>
    <x v="3"/>
    <x v="5"/>
    <x v="1"/>
    <x v="9"/>
    <x v="21"/>
    <n v="19"/>
    <n v="38"/>
    <n v="50"/>
    <x v="150"/>
    <n v="722"/>
    <n v="950"/>
    <x v="266"/>
  </r>
  <r>
    <x v="1"/>
    <x v="2"/>
    <x v="0"/>
    <x v="3"/>
    <x v="5"/>
    <x v="1"/>
    <x v="9"/>
    <x v="21"/>
    <n v="20"/>
    <n v="38"/>
    <n v="50"/>
    <x v="150"/>
    <n v="760"/>
    <n v="1000"/>
    <x v="258"/>
  </r>
  <r>
    <x v="2"/>
    <x v="2"/>
    <x v="0"/>
    <x v="3"/>
    <x v="5"/>
    <x v="1"/>
    <x v="9"/>
    <x v="21"/>
    <n v="20"/>
    <n v="38"/>
    <n v="50"/>
    <x v="215"/>
    <n v="760"/>
    <n v="1000"/>
    <x v="258"/>
  </r>
  <r>
    <x v="3"/>
    <x v="2"/>
    <x v="0"/>
    <x v="3"/>
    <x v="5"/>
    <x v="1"/>
    <x v="9"/>
    <x v="21"/>
    <n v="19"/>
    <n v="38"/>
    <n v="50"/>
    <x v="125"/>
    <n v="722"/>
    <n v="950"/>
    <x v="266"/>
  </r>
  <r>
    <x v="2"/>
    <x v="2"/>
    <x v="0"/>
    <x v="3"/>
    <x v="5"/>
    <x v="1"/>
    <x v="9"/>
    <x v="21"/>
    <n v="21"/>
    <n v="38"/>
    <n v="50"/>
    <x v="218"/>
    <n v="798"/>
    <n v="1050"/>
    <x v="193"/>
  </r>
  <r>
    <x v="3"/>
    <x v="2"/>
    <x v="0"/>
    <x v="3"/>
    <x v="5"/>
    <x v="1"/>
    <x v="9"/>
    <x v="21"/>
    <n v="23"/>
    <n v="38"/>
    <n v="50"/>
    <x v="127"/>
    <n v="874"/>
    <n v="1150"/>
    <x v="260"/>
  </r>
  <r>
    <x v="2"/>
    <x v="2"/>
    <x v="1"/>
    <x v="4"/>
    <x v="28"/>
    <x v="1"/>
    <x v="9"/>
    <x v="18"/>
    <n v="28"/>
    <n v="42"/>
    <n v="54"/>
    <x v="216"/>
    <n v="1176"/>
    <n v="1512"/>
    <x v="235"/>
  </r>
  <r>
    <x v="3"/>
    <x v="2"/>
    <x v="1"/>
    <x v="4"/>
    <x v="28"/>
    <x v="1"/>
    <x v="9"/>
    <x v="18"/>
    <n v="29"/>
    <n v="42"/>
    <n v="54"/>
    <x v="165"/>
    <n v="1218"/>
    <n v="1566"/>
    <x v="236"/>
  </r>
  <r>
    <x v="0"/>
    <x v="2"/>
    <x v="0"/>
    <x v="3"/>
    <x v="13"/>
    <x v="1"/>
    <x v="9"/>
    <x v="22"/>
    <n v="22"/>
    <n v="38"/>
    <n v="50"/>
    <x v="165"/>
    <n v="836"/>
    <n v="1100"/>
    <x v="212"/>
  </r>
  <r>
    <x v="1"/>
    <x v="2"/>
    <x v="0"/>
    <x v="3"/>
    <x v="13"/>
    <x v="1"/>
    <x v="9"/>
    <x v="22"/>
    <n v="22"/>
    <n v="38"/>
    <n v="50"/>
    <x v="67"/>
    <n v="836"/>
    <n v="1100"/>
    <x v="212"/>
  </r>
  <r>
    <x v="0"/>
    <x v="2"/>
    <x v="0"/>
    <x v="3"/>
    <x v="13"/>
    <x v="1"/>
    <x v="9"/>
    <x v="22"/>
    <n v="15"/>
    <n v="38"/>
    <n v="50"/>
    <x v="78"/>
    <n v="570"/>
    <n v="750"/>
    <x v="263"/>
  </r>
  <r>
    <x v="1"/>
    <x v="2"/>
    <x v="0"/>
    <x v="3"/>
    <x v="13"/>
    <x v="1"/>
    <x v="9"/>
    <x v="22"/>
    <n v="12"/>
    <n v="38"/>
    <n v="50"/>
    <x v="55"/>
    <n v="456"/>
    <n v="600"/>
    <x v="4"/>
  </r>
  <r>
    <x v="0"/>
    <x v="2"/>
    <x v="0"/>
    <x v="3"/>
    <x v="13"/>
    <x v="1"/>
    <x v="9"/>
    <x v="22"/>
    <n v="11"/>
    <n v="38"/>
    <n v="50"/>
    <x v="63"/>
    <n v="418"/>
    <n v="550"/>
    <x v="143"/>
  </r>
  <r>
    <x v="1"/>
    <x v="2"/>
    <x v="0"/>
    <x v="3"/>
    <x v="13"/>
    <x v="1"/>
    <x v="9"/>
    <x v="22"/>
    <n v="13"/>
    <n v="38"/>
    <n v="50"/>
    <x v="221"/>
    <n v="494"/>
    <n v="650"/>
    <x v="242"/>
  </r>
  <r>
    <x v="2"/>
    <x v="2"/>
    <x v="0"/>
    <x v="3"/>
    <x v="13"/>
    <x v="1"/>
    <x v="9"/>
    <x v="22"/>
    <n v="24"/>
    <n v="38"/>
    <n v="50"/>
    <x v="165"/>
    <n v="912"/>
    <n v="1200"/>
    <x v="15"/>
  </r>
  <r>
    <x v="3"/>
    <x v="2"/>
    <x v="0"/>
    <x v="3"/>
    <x v="13"/>
    <x v="1"/>
    <x v="9"/>
    <x v="22"/>
    <n v="22"/>
    <n v="38"/>
    <n v="50"/>
    <x v="150"/>
    <n v="836"/>
    <n v="1100"/>
    <x v="212"/>
  </r>
  <r>
    <x v="2"/>
    <x v="2"/>
    <x v="0"/>
    <x v="3"/>
    <x v="13"/>
    <x v="1"/>
    <x v="9"/>
    <x v="22"/>
    <n v="20"/>
    <n v="38"/>
    <n v="50"/>
    <x v="165"/>
    <n v="760"/>
    <n v="1000"/>
    <x v="258"/>
  </r>
  <r>
    <x v="3"/>
    <x v="2"/>
    <x v="0"/>
    <x v="3"/>
    <x v="13"/>
    <x v="1"/>
    <x v="9"/>
    <x v="22"/>
    <n v="22"/>
    <n v="38"/>
    <n v="50"/>
    <x v="218"/>
    <n v="836"/>
    <n v="1100"/>
    <x v="212"/>
  </r>
  <r>
    <x v="2"/>
    <x v="2"/>
    <x v="0"/>
    <x v="4"/>
    <x v="22"/>
    <x v="1"/>
    <x v="9"/>
    <x v="17"/>
    <n v="23"/>
    <n v="42"/>
    <n v="54"/>
    <x v="218"/>
    <n v="966"/>
    <n v="1242"/>
    <x v="243"/>
  </r>
  <r>
    <x v="3"/>
    <x v="2"/>
    <x v="0"/>
    <x v="4"/>
    <x v="22"/>
    <x v="1"/>
    <x v="9"/>
    <x v="17"/>
    <n v="23"/>
    <n v="42"/>
    <n v="54"/>
    <x v="156"/>
    <n v="966"/>
    <n v="1242"/>
    <x v="243"/>
  </r>
  <r>
    <x v="0"/>
    <x v="2"/>
    <x v="0"/>
    <x v="3"/>
    <x v="12"/>
    <x v="1"/>
    <x v="9"/>
    <x v="16"/>
    <n v="30"/>
    <n v="42"/>
    <n v="54"/>
    <x v="220"/>
    <n v="1260"/>
    <n v="1620"/>
    <x v="261"/>
  </r>
  <r>
    <x v="1"/>
    <x v="2"/>
    <x v="0"/>
    <x v="3"/>
    <x v="12"/>
    <x v="1"/>
    <x v="9"/>
    <x v="16"/>
    <n v="32"/>
    <n v="42"/>
    <n v="54"/>
    <x v="217"/>
    <n v="1344"/>
    <n v="1728"/>
    <x v="267"/>
  </r>
  <r>
    <x v="0"/>
    <x v="2"/>
    <x v="1"/>
    <x v="5"/>
    <x v="9"/>
    <x v="1"/>
    <x v="9"/>
    <x v="22"/>
    <n v="27"/>
    <n v="38"/>
    <n v="50"/>
    <x v="222"/>
    <n v="1026"/>
    <n v="1350"/>
    <x v="233"/>
  </r>
  <r>
    <x v="1"/>
    <x v="2"/>
    <x v="1"/>
    <x v="5"/>
    <x v="9"/>
    <x v="1"/>
    <x v="9"/>
    <x v="22"/>
    <n v="26"/>
    <n v="38"/>
    <n v="50"/>
    <x v="49"/>
    <n v="988"/>
    <n v="1300"/>
    <x v="259"/>
  </r>
  <r>
    <x v="0"/>
    <x v="2"/>
    <x v="1"/>
    <x v="5"/>
    <x v="9"/>
    <x v="1"/>
    <x v="9"/>
    <x v="22"/>
    <n v="6"/>
    <n v="38"/>
    <n v="50"/>
    <x v="42"/>
    <n v="228"/>
    <n v="300"/>
    <x v="84"/>
  </r>
  <r>
    <x v="1"/>
    <x v="2"/>
    <x v="1"/>
    <x v="5"/>
    <x v="9"/>
    <x v="1"/>
    <x v="9"/>
    <x v="22"/>
    <n v="7"/>
    <n v="38"/>
    <n v="50"/>
    <x v="78"/>
    <n v="266"/>
    <n v="350"/>
    <x v="198"/>
  </r>
  <r>
    <x v="2"/>
    <x v="2"/>
    <x v="1"/>
    <x v="5"/>
    <x v="9"/>
    <x v="1"/>
    <x v="9"/>
    <x v="22"/>
    <n v="12"/>
    <n v="38"/>
    <n v="50"/>
    <x v="63"/>
    <n v="456"/>
    <n v="600"/>
    <x v="4"/>
  </r>
  <r>
    <x v="3"/>
    <x v="2"/>
    <x v="1"/>
    <x v="5"/>
    <x v="9"/>
    <x v="1"/>
    <x v="9"/>
    <x v="22"/>
    <n v="13"/>
    <n v="38"/>
    <n v="50"/>
    <x v="41"/>
    <n v="494"/>
    <n v="650"/>
    <x v="242"/>
  </r>
  <r>
    <x v="2"/>
    <x v="2"/>
    <x v="1"/>
    <x v="5"/>
    <x v="9"/>
    <x v="1"/>
    <x v="9"/>
    <x v="22"/>
    <n v="4"/>
    <n v="38"/>
    <n v="50"/>
    <x v="49"/>
    <n v="152"/>
    <n v="200"/>
    <x v="83"/>
  </r>
  <r>
    <x v="3"/>
    <x v="2"/>
    <x v="1"/>
    <x v="5"/>
    <x v="9"/>
    <x v="1"/>
    <x v="9"/>
    <x v="22"/>
    <n v="6"/>
    <n v="38"/>
    <n v="50"/>
    <x v="64"/>
    <n v="228"/>
    <n v="300"/>
    <x v="84"/>
  </r>
  <r>
    <x v="2"/>
    <x v="2"/>
    <x v="1"/>
    <x v="5"/>
    <x v="9"/>
    <x v="1"/>
    <x v="9"/>
    <x v="22"/>
    <n v="9"/>
    <n v="38"/>
    <n v="50"/>
    <x v="55"/>
    <n v="342"/>
    <n v="450"/>
    <x v="245"/>
  </r>
  <r>
    <x v="3"/>
    <x v="2"/>
    <x v="1"/>
    <x v="5"/>
    <x v="9"/>
    <x v="1"/>
    <x v="9"/>
    <x v="22"/>
    <n v="11"/>
    <n v="38"/>
    <n v="50"/>
    <x v="150"/>
    <n v="418"/>
    <n v="550"/>
    <x v="143"/>
  </r>
  <r>
    <x v="2"/>
    <x v="2"/>
    <x v="1"/>
    <x v="5"/>
    <x v="9"/>
    <x v="1"/>
    <x v="9"/>
    <x v="22"/>
    <n v="20"/>
    <n v="38"/>
    <n v="50"/>
    <x v="215"/>
    <n v="760"/>
    <n v="1000"/>
    <x v="258"/>
  </r>
  <r>
    <x v="3"/>
    <x v="2"/>
    <x v="1"/>
    <x v="5"/>
    <x v="9"/>
    <x v="1"/>
    <x v="9"/>
    <x v="22"/>
    <n v="19"/>
    <n v="38"/>
    <n v="50"/>
    <x v="215"/>
    <n v="722"/>
    <n v="950"/>
    <x v="266"/>
  </r>
  <r>
    <x v="2"/>
    <x v="0"/>
    <x v="0"/>
    <x v="3"/>
    <x v="13"/>
    <x v="1"/>
    <x v="9"/>
    <x v="19"/>
    <n v="19"/>
    <n v="42"/>
    <n v="54"/>
    <x v="83"/>
    <n v="798"/>
    <n v="1026"/>
    <x v="228"/>
  </r>
  <r>
    <x v="3"/>
    <x v="0"/>
    <x v="0"/>
    <x v="3"/>
    <x v="13"/>
    <x v="1"/>
    <x v="9"/>
    <x v="19"/>
    <n v="16"/>
    <n v="42"/>
    <n v="54"/>
    <x v="66"/>
    <n v="672"/>
    <n v="864"/>
    <x v="232"/>
  </r>
  <r>
    <x v="0"/>
    <x v="0"/>
    <x v="1"/>
    <x v="4"/>
    <x v="10"/>
    <x v="1"/>
    <x v="9"/>
    <x v="20"/>
    <n v="10"/>
    <n v="38"/>
    <n v="50"/>
    <x v="55"/>
    <n v="380"/>
    <n v="500"/>
    <x v="241"/>
  </r>
  <r>
    <x v="1"/>
    <x v="0"/>
    <x v="1"/>
    <x v="4"/>
    <x v="10"/>
    <x v="1"/>
    <x v="9"/>
    <x v="20"/>
    <n v="11"/>
    <n v="38"/>
    <n v="50"/>
    <x v="222"/>
    <n v="418"/>
    <n v="550"/>
    <x v="143"/>
  </r>
  <r>
    <x v="0"/>
    <x v="0"/>
    <x v="1"/>
    <x v="5"/>
    <x v="9"/>
    <x v="1"/>
    <x v="9"/>
    <x v="19"/>
    <n v="26"/>
    <n v="42"/>
    <n v="54"/>
    <x v="221"/>
    <n v="1092"/>
    <n v="1404"/>
    <x v="254"/>
  </r>
  <r>
    <x v="1"/>
    <x v="0"/>
    <x v="1"/>
    <x v="5"/>
    <x v="9"/>
    <x v="1"/>
    <x v="9"/>
    <x v="19"/>
    <n v="24"/>
    <n v="42"/>
    <n v="54"/>
    <x v="219"/>
    <n v="1008"/>
    <n v="1296"/>
    <x v="253"/>
  </r>
  <r>
    <x v="0"/>
    <x v="0"/>
    <x v="1"/>
    <x v="5"/>
    <x v="9"/>
    <x v="1"/>
    <x v="9"/>
    <x v="19"/>
    <n v="18"/>
    <n v="42"/>
    <n v="54"/>
    <x v="83"/>
    <n v="756"/>
    <n v="972"/>
    <x v="244"/>
  </r>
  <r>
    <x v="1"/>
    <x v="0"/>
    <x v="1"/>
    <x v="5"/>
    <x v="9"/>
    <x v="1"/>
    <x v="9"/>
    <x v="19"/>
    <n v="16"/>
    <n v="42"/>
    <n v="54"/>
    <x v="200"/>
    <n v="672"/>
    <n v="864"/>
    <x v="232"/>
  </r>
  <r>
    <x v="0"/>
    <x v="0"/>
    <x v="1"/>
    <x v="5"/>
    <x v="9"/>
    <x v="1"/>
    <x v="9"/>
    <x v="19"/>
    <n v="17"/>
    <n v="42"/>
    <n v="54"/>
    <x v="215"/>
    <n v="714"/>
    <n v="918"/>
    <x v="239"/>
  </r>
  <r>
    <x v="1"/>
    <x v="0"/>
    <x v="1"/>
    <x v="5"/>
    <x v="9"/>
    <x v="1"/>
    <x v="9"/>
    <x v="19"/>
    <n v="19"/>
    <n v="42"/>
    <n v="54"/>
    <x v="165"/>
    <n v="798"/>
    <n v="1026"/>
    <x v="228"/>
  </r>
  <r>
    <x v="2"/>
    <x v="0"/>
    <x v="1"/>
    <x v="5"/>
    <x v="9"/>
    <x v="1"/>
    <x v="9"/>
    <x v="19"/>
    <n v="22"/>
    <n v="42"/>
    <n v="54"/>
    <x v="218"/>
    <n v="924"/>
    <n v="1188"/>
    <x v="227"/>
  </r>
  <r>
    <x v="3"/>
    <x v="0"/>
    <x v="1"/>
    <x v="5"/>
    <x v="9"/>
    <x v="1"/>
    <x v="9"/>
    <x v="19"/>
    <n v="23"/>
    <n v="42"/>
    <n v="54"/>
    <x v="125"/>
    <n v="966"/>
    <n v="1242"/>
    <x v="243"/>
  </r>
  <r>
    <x v="2"/>
    <x v="0"/>
    <x v="1"/>
    <x v="5"/>
    <x v="9"/>
    <x v="1"/>
    <x v="9"/>
    <x v="19"/>
    <n v="21"/>
    <n v="42"/>
    <n v="54"/>
    <x v="150"/>
    <n v="882"/>
    <n v="1134"/>
    <x v="238"/>
  </r>
  <r>
    <x v="3"/>
    <x v="0"/>
    <x v="1"/>
    <x v="5"/>
    <x v="9"/>
    <x v="1"/>
    <x v="9"/>
    <x v="19"/>
    <n v="20"/>
    <n v="42"/>
    <n v="54"/>
    <x v="47"/>
    <n v="840"/>
    <n v="1080"/>
    <x v="11"/>
  </r>
  <r>
    <x v="2"/>
    <x v="0"/>
    <x v="1"/>
    <x v="5"/>
    <x v="9"/>
    <x v="1"/>
    <x v="9"/>
    <x v="19"/>
    <n v="3"/>
    <n v="42"/>
    <n v="54"/>
    <x v="53"/>
    <n v="126"/>
    <n v="162"/>
    <x v="70"/>
  </r>
  <r>
    <x v="3"/>
    <x v="0"/>
    <x v="1"/>
    <x v="5"/>
    <x v="9"/>
    <x v="1"/>
    <x v="9"/>
    <x v="19"/>
    <n v="1"/>
    <n v="42"/>
    <n v="54"/>
    <x v="3"/>
    <n v="42"/>
    <n v="54"/>
    <x v="60"/>
  </r>
  <r>
    <x v="2"/>
    <x v="0"/>
    <x v="1"/>
    <x v="5"/>
    <x v="9"/>
    <x v="1"/>
    <x v="9"/>
    <x v="19"/>
    <n v="25"/>
    <n v="42"/>
    <n v="54"/>
    <x v="3"/>
    <n v="1050"/>
    <n v="1350"/>
    <x v="233"/>
  </r>
  <r>
    <x v="3"/>
    <x v="0"/>
    <x v="1"/>
    <x v="5"/>
    <x v="9"/>
    <x v="1"/>
    <x v="9"/>
    <x v="19"/>
    <n v="25"/>
    <n v="42"/>
    <n v="54"/>
    <x v="127"/>
    <n v="1050"/>
    <n v="1350"/>
    <x v="233"/>
  </r>
  <r>
    <x v="2"/>
    <x v="0"/>
    <x v="1"/>
    <x v="5"/>
    <x v="9"/>
    <x v="1"/>
    <x v="9"/>
    <x v="19"/>
    <n v="28"/>
    <n v="42"/>
    <n v="54"/>
    <x v="217"/>
    <n v="1176"/>
    <n v="1512"/>
    <x v="235"/>
  </r>
  <r>
    <x v="3"/>
    <x v="0"/>
    <x v="1"/>
    <x v="5"/>
    <x v="9"/>
    <x v="1"/>
    <x v="9"/>
    <x v="19"/>
    <n v="27"/>
    <n v="42"/>
    <n v="54"/>
    <x v="53"/>
    <n v="1134"/>
    <n v="1458"/>
    <x v="237"/>
  </r>
  <r>
    <x v="0"/>
    <x v="0"/>
    <x v="1"/>
    <x v="1"/>
    <x v="8"/>
    <x v="1"/>
    <x v="9"/>
    <x v="19"/>
    <n v="1"/>
    <n v="42"/>
    <n v="54"/>
    <x v="53"/>
    <n v="42"/>
    <n v="54"/>
    <x v="60"/>
  </r>
  <r>
    <x v="1"/>
    <x v="0"/>
    <x v="1"/>
    <x v="1"/>
    <x v="8"/>
    <x v="1"/>
    <x v="9"/>
    <x v="19"/>
    <n v="1"/>
    <n v="42"/>
    <n v="54"/>
    <x v="54"/>
    <n v="42"/>
    <n v="54"/>
    <x v="60"/>
  </r>
  <r>
    <x v="2"/>
    <x v="0"/>
    <x v="0"/>
    <x v="1"/>
    <x v="8"/>
    <x v="1"/>
    <x v="9"/>
    <x v="16"/>
    <n v="2"/>
    <n v="42"/>
    <n v="54"/>
    <x v="47"/>
    <n v="84"/>
    <n v="108"/>
    <x v="104"/>
  </r>
  <r>
    <x v="3"/>
    <x v="0"/>
    <x v="0"/>
    <x v="1"/>
    <x v="8"/>
    <x v="1"/>
    <x v="9"/>
    <x v="16"/>
    <n v="3"/>
    <n v="42"/>
    <n v="54"/>
    <x v="54"/>
    <n v="126"/>
    <n v="162"/>
    <x v="70"/>
  </r>
  <r>
    <x v="0"/>
    <x v="1"/>
    <x v="1"/>
    <x v="3"/>
    <x v="14"/>
    <x v="1"/>
    <x v="9"/>
    <x v="21"/>
    <n v="2"/>
    <n v="38"/>
    <n v="50"/>
    <x v="54"/>
    <n v="76"/>
    <n v="100"/>
    <x v="48"/>
  </r>
  <r>
    <x v="1"/>
    <x v="1"/>
    <x v="1"/>
    <x v="3"/>
    <x v="14"/>
    <x v="1"/>
    <x v="9"/>
    <x v="21"/>
    <n v="2"/>
    <n v="38"/>
    <n v="50"/>
    <x v="42"/>
    <n v="76"/>
    <n v="100"/>
    <x v="48"/>
  </r>
  <r>
    <x v="2"/>
    <x v="1"/>
    <x v="1"/>
    <x v="3"/>
    <x v="14"/>
    <x v="1"/>
    <x v="9"/>
    <x v="21"/>
    <n v="7"/>
    <n v="38"/>
    <n v="50"/>
    <x v="80"/>
    <n v="266"/>
    <n v="350"/>
    <x v="198"/>
  </r>
  <r>
    <x v="3"/>
    <x v="1"/>
    <x v="1"/>
    <x v="3"/>
    <x v="14"/>
    <x v="1"/>
    <x v="9"/>
    <x v="21"/>
    <n v="8"/>
    <n v="38"/>
    <n v="50"/>
    <x v="218"/>
    <n v="304"/>
    <n v="400"/>
    <x v="257"/>
  </r>
  <r>
    <x v="0"/>
    <x v="2"/>
    <x v="1"/>
    <x v="3"/>
    <x v="14"/>
    <x v="1"/>
    <x v="9"/>
    <x v="18"/>
    <n v="23"/>
    <n v="42"/>
    <n v="54"/>
    <x v="3"/>
    <n v="966"/>
    <n v="1242"/>
    <x v="243"/>
  </r>
  <r>
    <x v="1"/>
    <x v="2"/>
    <x v="1"/>
    <x v="3"/>
    <x v="14"/>
    <x v="1"/>
    <x v="9"/>
    <x v="18"/>
    <n v="25"/>
    <n v="42"/>
    <n v="54"/>
    <x v="47"/>
    <n v="1050"/>
    <n v="1350"/>
    <x v="233"/>
  </r>
  <r>
    <x v="2"/>
    <x v="2"/>
    <x v="1"/>
    <x v="3"/>
    <x v="14"/>
    <x v="1"/>
    <x v="9"/>
    <x v="18"/>
    <n v="3"/>
    <n v="42"/>
    <n v="54"/>
    <x v="47"/>
    <n v="126"/>
    <n v="162"/>
    <x v="70"/>
  </r>
  <r>
    <x v="3"/>
    <x v="2"/>
    <x v="1"/>
    <x v="3"/>
    <x v="14"/>
    <x v="1"/>
    <x v="9"/>
    <x v="18"/>
    <n v="3"/>
    <n v="42"/>
    <n v="54"/>
    <x v="67"/>
    <n v="126"/>
    <n v="162"/>
    <x v="70"/>
  </r>
  <r>
    <x v="2"/>
    <x v="2"/>
    <x v="1"/>
    <x v="3"/>
    <x v="14"/>
    <x v="1"/>
    <x v="9"/>
    <x v="18"/>
    <n v="15"/>
    <n v="42"/>
    <n v="54"/>
    <x v="83"/>
    <n v="630"/>
    <n v="810"/>
    <x v="230"/>
  </r>
  <r>
    <x v="3"/>
    <x v="2"/>
    <x v="1"/>
    <x v="3"/>
    <x v="14"/>
    <x v="1"/>
    <x v="9"/>
    <x v="18"/>
    <n v="16"/>
    <n v="42"/>
    <n v="54"/>
    <x v="71"/>
    <n v="672"/>
    <n v="864"/>
    <x v="232"/>
  </r>
  <r>
    <x v="0"/>
    <x v="1"/>
    <x v="0"/>
    <x v="5"/>
    <x v="9"/>
    <x v="1"/>
    <x v="9"/>
    <x v="20"/>
    <n v="14"/>
    <n v="38"/>
    <n v="50"/>
    <x v="63"/>
    <n v="532"/>
    <n v="700"/>
    <x v="187"/>
  </r>
  <r>
    <x v="1"/>
    <x v="1"/>
    <x v="0"/>
    <x v="5"/>
    <x v="9"/>
    <x v="1"/>
    <x v="9"/>
    <x v="20"/>
    <n v="13"/>
    <n v="38"/>
    <n v="50"/>
    <x v="71"/>
    <n v="494"/>
    <n v="650"/>
    <x v="242"/>
  </r>
  <r>
    <x v="0"/>
    <x v="1"/>
    <x v="0"/>
    <x v="5"/>
    <x v="9"/>
    <x v="1"/>
    <x v="9"/>
    <x v="20"/>
    <n v="14"/>
    <n v="38"/>
    <n v="50"/>
    <x v="78"/>
    <n v="532"/>
    <n v="700"/>
    <x v="187"/>
  </r>
  <r>
    <x v="1"/>
    <x v="1"/>
    <x v="0"/>
    <x v="5"/>
    <x v="9"/>
    <x v="1"/>
    <x v="9"/>
    <x v="20"/>
    <n v="12"/>
    <n v="38"/>
    <n v="50"/>
    <x v="44"/>
    <n v="456"/>
    <n v="600"/>
    <x v="4"/>
  </r>
  <r>
    <x v="2"/>
    <x v="1"/>
    <x v="0"/>
    <x v="5"/>
    <x v="9"/>
    <x v="1"/>
    <x v="9"/>
    <x v="20"/>
    <n v="5"/>
    <n v="38"/>
    <n v="50"/>
    <x v="44"/>
    <n v="190"/>
    <n v="250"/>
    <x v="100"/>
  </r>
  <r>
    <x v="3"/>
    <x v="1"/>
    <x v="0"/>
    <x v="5"/>
    <x v="9"/>
    <x v="1"/>
    <x v="9"/>
    <x v="20"/>
    <n v="5"/>
    <n v="38"/>
    <n v="50"/>
    <x v="47"/>
    <n v="190"/>
    <n v="250"/>
    <x v="100"/>
  </r>
  <r>
    <x v="2"/>
    <x v="1"/>
    <x v="0"/>
    <x v="5"/>
    <x v="9"/>
    <x v="1"/>
    <x v="9"/>
    <x v="20"/>
    <n v="3"/>
    <n v="38"/>
    <n v="50"/>
    <x v="54"/>
    <n v="114"/>
    <n v="150"/>
    <x v="43"/>
  </r>
  <r>
    <x v="3"/>
    <x v="1"/>
    <x v="0"/>
    <x v="5"/>
    <x v="9"/>
    <x v="1"/>
    <x v="9"/>
    <x v="20"/>
    <n v="2"/>
    <n v="38"/>
    <n v="50"/>
    <x v="222"/>
    <n v="76"/>
    <n v="100"/>
    <x v="48"/>
  </r>
  <r>
    <x v="2"/>
    <x v="1"/>
    <x v="0"/>
    <x v="5"/>
    <x v="9"/>
    <x v="1"/>
    <x v="9"/>
    <x v="20"/>
    <n v="26"/>
    <n v="38"/>
    <n v="50"/>
    <x v="222"/>
    <n v="988"/>
    <n v="1300"/>
    <x v="259"/>
  </r>
  <r>
    <x v="3"/>
    <x v="1"/>
    <x v="0"/>
    <x v="5"/>
    <x v="9"/>
    <x v="1"/>
    <x v="9"/>
    <x v="20"/>
    <n v="26"/>
    <n v="38"/>
    <n v="50"/>
    <x v="150"/>
    <n v="988"/>
    <n v="1300"/>
    <x v="259"/>
  </r>
  <r>
    <x v="2"/>
    <x v="2"/>
    <x v="1"/>
    <x v="4"/>
    <x v="10"/>
    <x v="1"/>
    <x v="9"/>
    <x v="17"/>
    <n v="20"/>
    <n v="42"/>
    <n v="54"/>
    <x v="125"/>
    <n v="840"/>
    <n v="1080"/>
    <x v="11"/>
  </r>
  <r>
    <x v="3"/>
    <x v="2"/>
    <x v="1"/>
    <x v="4"/>
    <x v="10"/>
    <x v="1"/>
    <x v="9"/>
    <x v="17"/>
    <n v="21"/>
    <n v="42"/>
    <n v="54"/>
    <x v="47"/>
    <n v="882"/>
    <n v="1134"/>
    <x v="238"/>
  </r>
  <r>
    <x v="2"/>
    <x v="2"/>
    <x v="1"/>
    <x v="3"/>
    <x v="21"/>
    <x v="1"/>
    <x v="9"/>
    <x v="16"/>
    <n v="3"/>
    <n v="42"/>
    <n v="54"/>
    <x v="41"/>
    <n v="126"/>
    <n v="162"/>
    <x v="70"/>
  </r>
  <r>
    <x v="3"/>
    <x v="2"/>
    <x v="1"/>
    <x v="3"/>
    <x v="21"/>
    <x v="1"/>
    <x v="9"/>
    <x v="16"/>
    <n v="4"/>
    <n v="42"/>
    <n v="54"/>
    <x v="42"/>
    <n v="168"/>
    <n v="216"/>
    <x v="95"/>
  </r>
  <r>
    <x v="0"/>
    <x v="2"/>
    <x v="0"/>
    <x v="3"/>
    <x v="14"/>
    <x v="1"/>
    <x v="9"/>
    <x v="20"/>
    <n v="7"/>
    <n v="38"/>
    <n v="50"/>
    <x v="80"/>
    <n v="266"/>
    <n v="350"/>
    <x v="198"/>
  </r>
  <r>
    <x v="1"/>
    <x v="2"/>
    <x v="0"/>
    <x v="3"/>
    <x v="14"/>
    <x v="1"/>
    <x v="9"/>
    <x v="20"/>
    <n v="8"/>
    <n v="38"/>
    <n v="50"/>
    <x v="215"/>
    <n v="304"/>
    <n v="400"/>
    <x v="257"/>
  </r>
  <r>
    <x v="2"/>
    <x v="2"/>
    <x v="0"/>
    <x v="3"/>
    <x v="14"/>
    <x v="1"/>
    <x v="9"/>
    <x v="20"/>
    <n v="19"/>
    <n v="38"/>
    <n v="50"/>
    <x v="150"/>
    <n v="722"/>
    <n v="950"/>
    <x v="266"/>
  </r>
  <r>
    <x v="3"/>
    <x v="2"/>
    <x v="0"/>
    <x v="3"/>
    <x v="14"/>
    <x v="1"/>
    <x v="9"/>
    <x v="20"/>
    <n v="20"/>
    <n v="38"/>
    <n v="50"/>
    <x v="41"/>
    <n v="760"/>
    <n v="1000"/>
    <x v="258"/>
  </r>
  <r>
    <x v="2"/>
    <x v="2"/>
    <x v="0"/>
    <x v="3"/>
    <x v="14"/>
    <x v="1"/>
    <x v="9"/>
    <x v="20"/>
    <n v="4"/>
    <n v="38"/>
    <n v="50"/>
    <x v="49"/>
    <n v="152"/>
    <n v="200"/>
    <x v="83"/>
  </r>
  <r>
    <x v="3"/>
    <x v="2"/>
    <x v="0"/>
    <x v="3"/>
    <x v="14"/>
    <x v="1"/>
    <x v="9"/>
    <x v="20"/>
    <n v="6"/>
    <n v="38"/>
    <n v="50"/>
    <x v="49"/>
    <n v="228"/>
    <n v="300"/>
    <x v="84"/>
  </r>
  <r>
    <x v="0"/>
    <x v="2"/>
    <x v="0"/>
    <x v="4"/>
    <x v="6"/>
    <x v="1"/>
    <x v="9"/>
    <x v="20"/>
    <n v="6"/>
    <n v="38"/>
    <n v="50"/>
    <x v="80"/>
    <n v="228"/>
    <n v="300"/>
    <x v="84"/>
  </r>
  <r>
    <x v="1"/>
    <x v="2"/>
    <x v="0"/>
    <x v="4"/>
    <x v="6"/>
    <x v="1"/>
    <x v="9"/>
    <x v="20"/>
    <n v="8"/>
    <n v="38"/>
    <n v="50"/>
    <x v="200"/>
    <n v="304"/>
    <n v="400"/>
    <x v="257"/>
  </r>
  <r>
    <x v="0"/>
    <x v="0"/>
    <x v="0"/>
    <x v="5"/>
    <x v="9"/>
    <x v="1"/>
    <x v="9"/>
    <x v="16"/>
    <n v="17"/>
    <n v="42"/>
    <n v="54"/>
    <x v="219"/>
    <n v="714"/>
    <n v="918"/>
    <x v="239"/>
  </r>
  <r>
    <x v="1"/>
    <x v="0"/>
    <x v="0"/>
    <x v="5"/>
    <x v="9"/>
    <x v="1"/>
    <x v="9"/>
    <x v="16"/>
    <n v="18"/>
    <n v="42"/>
    <n v="54"/>
    <x v="53"/>
    <n v="756"/>
    <n v="972"/>
    <x v="244"/>
  </r>
  <r>
    <x v="2"/>
    <x v="0"/>
    <x v="0"/>
    <x v="5"/>
    <x v="9"/>
    <x v="1"/>
    <x v="9"/>
    <x v="16"/>
    <n v="1"/>
    <n v="42"/>
    <n v="54"/>
    <x v="53"/>
    <n v="42"/>
    <n v="54"/>
    <x v="60"/>
  </r>
  <r>
    <x v="3"/>
    <x v="0"/>
    <x v="0"/>
    <x v="5"/>
    <x v="9"/>
    <x v="1"/>
    <x v="9"/>
    <x v="16"/>
    <n v="1"/>
    <n v="42"/>
    <n v="54"/>
    <x v="218"/>
    <n v="42"/>
    <n v="54"/>
    <x v="60"/>
  </r>
  <r>
    <x v="2"/>
    <x v="0"/>
    <x v="0"/>
    <x v="5"/>
    <x v="9"/>
    <x v="1"/>
    <x v="9"/>
    <x v="16"/>
    <n v="23"/>
    <n v="42"/>
    <n v="54"/>
    <x v="150"/>
    <n v="966"/>
    <n v="1242"/>
    <x v="243"/>
  </r>
  <r>
    <x v="3"/>
    <x v="0"/>
    <x v="0"/>
    <x v="5"/>
    <x v="9"/>
    <x v="1"/>
    <x v="9"/>
    <x v="16"/>
    <n v="20"/>
    <n v="42"/>
    <n v="54"/>
    <x v="83"/>
    <n v="840"/>
    <n v="1080"/>
    <x v="11"/>
  </r>
  <r>
    <x v="2"/>
    <x v="0"/>
    <x v="0"/>
    <x v="5"/>
    <x v="9"/>
    <x v="1"/>
    <x v="9"/>
    <x v="16"/>
    <n v="16"/>
    <n v="42"/>
    <n v="54"/>
    <x v="67"/>
    <n v="672"/>
    <n v="864"/>
    <x v="232"/>
  </r>
  <r>
    <x v="3"/>
    <x v="0"/>
    <x v="0"/>
    <x v="5"/>
    <x v="9"/>
    <x v="1"/>
    <x v="9"/>
    <x v="16"/>
    <n v="15"/>
    <n v="42"/>
    <n v="54"/>
    <x v="125"/>
    <n v="630"/>
    <n v="810"/>
    <x v="230"/>
  </r>
  <r>
    <x v="0"/>
    <x v="1"/>
    <x v="0"/>
    <x v="4"/>
    <x v="25"/>
    <x v="1"/>
    <x v="9"/>
    <x v="20"/>
    <n v="21"/>
    <n v="38"/>
    <n v="50"/>
    <x v="218"/>
    <n v="798"/>
    <n v="1050"/>
    <x v="193"/>
  </r>
  <r>
    <x v="1"/>
    <x v="1"/>
    <x v="0"/>
    <x v="4"/>
    <x v="25"/>
    <x v="1"/>
    <x v="9"/>
    <x v="20"/>
    <n v="23"/>
    <n v="38"/>
    <n v="50"/>
    <x v="215"/>
    <n v="874"/>
    <n v="1150"/>
    <x v="260"/>
  </r>
  <r>
    <x v="0"/>
    <x v="0"/>
    <x v="0"/>
    <x v="4"/>
    <x v="6"/>
    <x v="1"/>
    <x v="9"/>
    <x v="17"/>
    <n v="19"/>
    <n v="42"/>
    <n v="54"/>
    <x v="215"/>
    <n v="798"/>
    <n v="1026"/>
    <x v="228"/>
  </r>
  <r>
    <x v="1"/>
    <x v="0"/>
    <x v="0"/>
    <x v="4"/>
    <x v="6"/>
    <x v="1"/>
    <x v="9"/>
    <x v="17"/>
    <n v="19"/>
    <n v="42"/>
    <n v="54"/>
    <x v="64"/>
    <n v="798"/>
    <n v="1026"/>
    <x v="228"/>
  </r>
  <r>
    <x v="2"/>
    <x v="0"/>
    <x v="1"/>
    <x v="3"/>
    <x v="12"/>
    <x v="1"/>
    <x v="9"/>
    <x v="16"/>
    <n v="9"/>
    <n v="42"/>
    <n v="54"/>
    <x v="80"/>
    <n v="378"/>
    <n v="486"/>
    <x v="251"/>
  </r>
  <r>
    <x v="3"/>
    <x v="0"/>
    <x v="1"/>
    <x v="3"/>
    <x v="12"/>
    <x v="1"/>
    <x v="9"/>
    <x v="16"/>
    <n v="8"/>
    <n v="42"/>
    <n v="54"/>
    <x v="83"/>
    <n v="336"/>
    <n v="432"/>
    <x v="176"/>
  </r>
  <r>
    <x v="0"/>
    <x v="1"/>
    <x v="1"/>
    <x v="4"/>
    <x v="17"/>
    <x v="1"/>
    <x v="9"/>
    <x v="22"/>
    <n v="16"/>
    <n v="38"/>
    <n v="50"/>
    <x v="71"/>
    <n v="608"/>
    <n v="800"/>
    <x v="256"/>
  </r>
  <r>
    <x v="1"/>
    <x v="1"/>
    <x v="1"/>
    <x v="4"/>
    <x v="17"/>
    <x v="1"/>
    <x v="9"/>
    <x v="22"/>
    <n v="14"/>
    <n v="38"/>
    <n v="50"/>
    <x v="200"/>
    <n v="532"/>
    <n v="700"/>
    <x v="187"/>
  </r>
  <r>
    <x v="0"/>
    <x v="1"/>
    <x v="1"/>
    <x v="3"/>
    <x v="14"/>
    <x v="1"/>
    <x v="9"/>
    <x v="19"/>
    <n v="17"/>
    <n v="42"/>
    <n v="54"/>
    <x v="67"/>
    <n v="714"/>
    <n v="918"/>
    <x v="239"/>
  </r>
  <r>
    <x v="1"/>
    <x v="1"/>
    <x v="1"/>
    <x v="3"/>
    <x v="14"/>
    <x v="1"/>
    <x v="9"/>
    <x v="19"/>
    <n v="15"/>
    <n v="42"/>
    <n v="54"/>
    <x v="71"/>
    <n v="630"/>
    <n v="810"/>
    <x v="230"/>
  </r>
  <r>
    <x v="0"/>
    <x v="1"/>
    <x v="0"/>
    <x v="4"/>
    <x v="23"/>
    <x v="1"/>
    <x v="9"/>
    <x v="23"/>
    <n v="14"/>
    <n v="38"/>
    <n v="50"/>
    <x v="71"/>
    <n v="532"/>
    <n v="700"/>
    <x v="187"/>
  </r>
  <r>
    <x v="1"/>
    <x v="1"/>
    <x v="0"/>
    <x v="4"/>
    <x v="23"/>
    <x v="1"/>
    <x v="9"/>
    <x v="23"/>
    <n v="14"/>
    <n v="38"/>
    <n v="50"/>
    <x v="219"/>
    <n v="532"/>
    <n v="700"/>
    <x v="187"/>
  </r>
  <r>
    <x v="0"/>
    <x v="2"/>
    <x v="0"/>
    <x v="1"/>
    <x v="8"/>
    <x v="1"/>
    <x v="9"/>
    <x v="23"/>
    <n v="18"/>
    <n v="38"/>
    <n v="50"/>
    <x v="200"/>
    <n v="684"/>
    <n v="900"/>
    <x v="249"/>
  </r>
  <r>
    <x v="1"/>
    <x v="2"/>
    <x v="0"/>
    <x v="1"/>
    <x v="8"/>
    <x v="1"/>
    <x v="9"/>
    <x v="23"/>
    <n v="17"/>
    <n v="38"/>
    <n v="50"/>
    <x v="125"/>
    <n v="646"/>
    <n v="850"/>
    <x v="250"/>
  </r>
  <r>
    <x v="0"/>
    <x v="2"/>
    <x v="0"/>
    <x v="1"/>
    <x v="8"/>
    <x v="1"/>
    <x v="9"/>
    <x v="23"/>
    <n v="21"/>
    <n v="38"/>
    <n v="50"/>
    <x v="125"/>
    <n v="798"/>
    <n v="1050"/>
    <x v="193"/>
  </r>
  <r>
    <x v="1"/>
    <x v="2"/>
    <x v="0"/>
    <x v="1"/>
    <x v="8"/>
    <x v="1"/>
    <x v="9"/>
    <x v="23"/>
    <n v="21"/>
    <n v="38"/>
    <n v="50"/>
    <x v="41"/>
    <n v="798"/>
    <n v="1050"/>
    <x v="193"/>
  </r>
  <r>
    <x v="0"/>
    <x v="2"/>
    <x v="0"/>
    <x v="1"/>
    <x v="8"/>
    <x v="1"/>
    <x v="9"/>
    <x v="23"/>
    <n v="4"/>
    <n v="38"/>
    <n v="50"/>
    <x v="47"/>
    <n v="152"/>
    <n v="200"/>
    <x v="83"/>
  </r>
  <r>
    <x v="1"/>
    <x v="2"/>
    <x v="0"/>
    <x v="1"/>
    <x v="8"/>
    <x v="1"/>
    <x v="9"/>
    <x v="23"/>
    <n v="3"/>
    <n v="38"/>
    <n v="50"/>
    <x v="64"/>
    <n v="114"/>
    <n v="150"/>
    <x v="43"/>
  </r>
  <r>
    <x v="0"/>
    <x v="2"/>
    <x v="0"/>
    <x v="1"/>
    <x v="8"/>
    <x v="1"/>
    <x v="9"/>
    <x v="23"/>
    <n v="9"/>
    <n v="38"/>
    <n v="50"/>
    <x v="66"/>
    <n v="342"/>
    <n v="450"/>
    <x v="245"/>
  </r>
  <r>
    <x v="1"/>
    <x v="2"/>
    <x v="0"/>
    <x v="1"/>
    <x v="8"/>
    <x v="1"/>
    <x v="9"/>
    <x v="23"/>
    <n v="10"/>
    <n v="38"/>
    <n v="50"/>
    <x v="47"/>
    <n v="380"/>
    <n v="500"/>
    <x v="241"/>
  </r>
  <r>
    <x v="0"/>
    <x v="2"/>
    <x v="0"/>
    <x v="1"/>
    <x v="8"/>
    <x v="1"/>
    <x v="9"/>
    <x v="23"/>
    <n v="3"/>
    <n v="38"/>
    <n v="50"/>
    <x v="41"/>
    <n v="114"/>
    <n v="150"/>
    <x v="43"/>
  </r>
  <r>
    <x v="1"/>
    <x v="2"/>
    <x v="0"/>
    <x v="1"/>
    <x v="8"/>
    <x v="1"/>
    <x v="9"/>
    <x v="23"/>
    <n v="4"/>
    <n v="38"/>
    <n v="50"/>
    <x v="150"/>
    <n v="152"/>
    <n v="200"/>
    <x v="83"/>
  </r>
  <r>
    <x v="2"/>
    <x v="2"/>
    <x v="0"/>
    <x v="1"/>
    <x v="8"/>
    <x v="1"/>
    <x v="9"/>
    <x v="23"/>
    <n v="20"/>
    <n v="38"/>
    <n v="50"/>
    <x v="219"/>
    <n v="760"/>
    <n v="1000"/>
    <x v="258"/>
  </r>
  <r>
    <x v="3"/>
    <x v="2"/>
    <x v="0"/>
    <x v="1"/>
    <x v="8"/>
    <x v="1"/>
    <x v="9"/>
    <x v="23"/>
    <n v="18"/>
    <n v="38"/>
    <n v="50"/>
    <x v="49"/>
    <n v="684"/>
    <n v="900"/>
    <x v="249"/>
  </r>
  <r>
    <x v="2"/>
    <x v="2"/>
    <x v="0"/>
    <x v="1"/>
    <x v="8"/>
    <x v="1"/>
    <x v="9"/>
    <x v="23"/>
    <n v="6"/>
    <n v="38"/>
    <n v="50"/>
    <x v="41"/>
    <n v="228"/>
    <n v="300"/>
    <x v="84"/>
  </r>
  <r>
    <x v="3"/>
    <x v="2"/>
    <x v="0"/>
    <x v="1"/>
    <x v="8"/>
    <x v="1"/>
    <x v="9"/>
    <x v="23"/>
    <n v="4"/>
    <n v="38"/>
    <n v="50"/>
    <x v="165"/>
    <n v="152"/>
    <n v="200"/>
    <x v="83"/>
  </r>
  <r>
    <x v="2"/>
    <x v="2"/>
    <x v="0"/>
    <x v="1"/>
    <x v="8"/>
    <x v="1"/>
    <x v="9"/>
    <x v="23"/>
    <n v="22"/>
    <n v="38"/>
    <n v="50"/>
    <x v="218"/>
    <n v="836"/>
    <n v="1100"/>
    <x v="212"/>
  </r>
  <r>
    <x v="3"/>
    <x v="2"/>
    <x v="0"/>
    <x v="1"/>
    <x v="8"/>
    <x v="1"/>
    <x v="9"/>
    <x v="23"/>
    <n v="23"/>
    <n v="38"/>
    <n v="50"/>
    <x v="215"/>
    <n v="874"/>
    <n v="1150"/>
    <x v="260"/>
  </r>
  <r>
    <x v="0"/>
    <x v="2"/>
    <x v="0"/>
    <x v="1"/>
    <x v="1"/>
    <x v="1"/>
    <x v="9"/>
    <x v="16"/>
    <n v="19"/>
    <n v="42"/>
    <n v="54"/>
    <x v="150"/>
    <n v="798"/>
    <n v="1026"/>
    <x v="228"/>
  </r>
  <r>
    <x v="1"/>
    <x v="2"/>
    <x v="0"/>
    <x v="1"/>
    <x v="1"/>
    <x v="1"/>
    <x v="9"/>
    <x v="16"/>
    <n v="20"/>
    <n v="42"/>
    <n v="54"/>
    <x v="80"/>
    <n v="840"/>
    <n v="1080"/>
    <x v="11"/>
  </r>
  <r>
    <x v="0"/>
    <x v="2"/>
    <x v="0"/>
    <x v="1"/>
    <x v="1"/>
    <x v="1"/>
    <x v="9"/>
    <x v="16"/>
    <n v="8"/>
    <n v="42"/>
    <n v="54"/>
    <x v="49"/>
    <n v="336"/>
    <n v="432"/>
    <x v="176"/>
  </r>
  <r>
    <x v="1"/>
    <x v="2"/>
    <x v="0"/>
    <x v="1"/>
    <x v="1"/>
    <x v="1"/>
    <x v="9"/>
    <x v="16"/>
    <n v="6"/>
    <n v="42"/>
    <n v="54"/>
    <x v="55"/>
    <n v="252"/>
    <n v="324"/>
    <x v="229"/>
  </r>
  <r>
    <x v="0"/>
    <x v="2"/>
    <x v="0"/>
    <x v="1"/>
    <x v="1"/>
    <x v="1"/>
    <x v="9"/>
    <x v="16"/>
    <n v="11"/>
    <n v="42"/>
    <n v="54"/>
    <x v="63"/>
    <n v="462"/>
    <n v="594"/>
    <x v="144"/>
  </r>
  <r>
    <x v="1"/>
    <x v="2"/>
    <x v="0"/>
    <x v="1"/>
    <x v="1"/>
    <x v="1"/>
    <x v="9"/>
    <x v="16"/>
    <n v="13"/>
    <n v="42"/>
    <n v="54"/>
    <x v="44"/>
    <n v="546"/>
    <n v="702"/>
    <x v="231"/>
  </r>
  <r>
    <x v="0"/>
    <x v="2"/>
    <x v="0"/>
    <x v="1"/>
    <x v="1"/>
    <x v="1"/>
    <x v="9"/>
    <x v="16"/>
    <n v="5"/>
    <n v="42"/>
    <n v="54"/>
    <x v="42"/>
    <n v="210"/>
    <n v="270"/>
    <x v="74"/>
  </r>
  <r>
    <x v="1"/>
    <x v="2"/>
    <x v="0"/>
    <x v="1"/>
    <x v="1"/>
    <x v="1"/>
    <x v="9"/>
    <x v="16"/>
    <n v="7"/>
    <n v="42"/>
    <n v="54"/>
    <x v="78"/>
    <n v="294"/>
    <n v="378"/>
    <x v="252"/>
  </r>
  <r>
    <x v="2"/>
    <x v="2"/>
    <x v="0"/>
    <x v="1"/>
    <x v="1"/>
    <x v="1"/>
    <x v="9"/>
    <x v="16"/>
    <n v="12"/>
    <n v="42"/>
    <n v="54"/>
    <x v="66"/>
    <n v="504"/>
    <n v="648"/>
    <x v="175"/>
  </r>
  <r>
    <x v="3"/>
    <x v="2"/>
    <x v="0"/>
    <x v="1"/>
    <x v="1"/>
    <x v="1"/>
    <x v="9"/>
    <x v="16"/>
    <n v="10"/>
    <n v="42"/>
    <n v="54"/>
    <x v="219"/>
    <n v="420"/>
    <n v="540"/>
    <x v="234"/>
  </r>
  <r>
    <x v="2"/>
    <x v="2"/>
    <x v="0"/>
    <x v="1"/>
    <x v="1"/>
    <x v="1"/>
    <x v="9"/>
    <x v="16"/>
    <n v="18"/>
    <n v="42"/>
    <n v="54"/>
    <x v="67"/>
    <n v="756"/>
    <n v="972"/>
    <x v="244"/>
  </r>
  <r>
    <x v="3"/>
    <x v="2"/>
    <x v="0"/>
    <x v="1"/>
    <x v="1"/>
    <x v="1"/>
    <x v="9"/>
    <x v="16"/>
    <n v="15"/>
    <n v="42"/>
    <n v="54"/>
    <x v="150"/>
    <n v="630"/>
    <n v="810"/>
    <x v="230"/>
  </r>
  <r>
    <x v="0"/>
    <x v="2"/>
    <x v="0"/>
    <x v="1"/>
    <x v="8"/>
    <x v="1"/>
    <x v="9"/>
    <x v="16"/>
    <n v="20"/>
    <n v="42"/>
    <n v="54"/>
    <x v="150"/>
    <n v="840"/>
    <n v="1080"/>
    <x v="11"/>
  </r>
  <r>
    <x v="1"/>
    <x v="2"/>
    <x v="0"/>
    <x v="1"/>
    <x v="8"/>
    <x v="1"/>
    <x v="9"/>
    <x v="16"/>
    <n v="20"/>
    <n v="42"/>
    <n v="54"/>
    <x v="78"/>
    <n v="840"/>
    <n v="1080"/>
    <x v="11"/>
  </r>
  <r>
    <x v="2"/>
    <x v="2"/>
    <x v="0"/>
    <x v="1"/>
    <x v="8"/>
    <x v="1"/>
    <x v="9"/>
    <x v="16"/>
    <n v="12"/>
    <n v="42"/>
    <n v="54"/>
    <x v="66"/>
    <n v="504"/>
    <n v="648"/>
    <x v="175"/>
  </r>
  <r>
    <x v="3"/>
    <x v="2"/>
    <x v="0"/>
    <x v="1"/>
    <x v="8"/>
    <x v="1"/>
    <x v="9"/>
    <x v="16"/>
    <n v="10"/>
    <n v="42"/>
    <n v="54"/>
    <x v="63"/>
    <n v="420"/>
    <n v="540"/>
    <x v="234"/>
  </r>
  <r>
    <x v="0"/>
    <x v="1"/>
    <x v="1"/>
    <x v="1"/>
    <x v="1"/>
    <x v="1"/>
    <x v="9"/>
    <x v="18"/>
    <n v="13"/>
    <n v="42"/>
    <n v="54"/>
    <x v="71"/>
    <n v="546"/>
    <n v="702"/>
    <x v="231"/>
  </r>
  <r>
    <x v="1"/>
    <x v="1"/>
    <x v="1"/>
    <x v="1"/>
    <x v="1"/>
    <x v="1"/>
    <x v="9"/>
    <x v="18"/>
    <n v="14"/>
    <n v="42"/>
    <n v="54"/>
    <x v="215"/>
    <n v="588"/>
    <n v="756"/>
    <x v="240"/>
  </r>
  <r>
    <x v="0"/>
    <x v="1"/>
    <x v="1"/>
    <x v="1"/>
    <x v="1"/>
    <x v="1"/>
    <x v="9"/>
    <x v="18"/>
    <n v="19"/>
    <n v="42"/>
    <n v="54"/>
    <x v="150"/>
    <n v="798"/>
    <n v="1026"/>
    <x v="228"/>
  </r>
  <r>
    <x v="1"/>
    <x v="1"/>
    <x v="1"/>
    <x v="1"/>
    <x v="1"/>
    <x v="1"/>
    <x v="9"/>
    <x v="18"/>
    <n v="20"/>
    <n v="42"/>
    <n v="54"/>
    <x v="127"/>
    <n v="840"/>
    <n v="1080"/>
    <x v="11"/>
  </r>
  <r>
    <x v="2"/>
    <x v="1"/>
    <x v="1"/>
    <x v="1"/>
    <x v="1"/>
    <x v="1"/>
    <x v="9"/>
    <x v="18"/>
    <n v="28"/>
    <n v="42"/>
    <n v="54"/>
    <x v="156"/>
    <n v="1176"/>
    <n v="1512"/>
    <x v="235"/>
  </r>
  <r>
    <x v="3"/>
    <x v="1"/>
    <x v="1"/>
    <x v="1"/>
    <x v="1"/>
    <x v="1"/>
    <x v="9"/>
    <x v="18"/>
    <n v="30"/>
    <n v="42"/>
    <n v="54"/>
    <x v="64"/>
    <n v="1260"/>
    <n v="1620"/>
    <x v="261"/>
  </r>
  <r>
    <x v="2"/>
    <x v="1"/>
    <x v="1"/>
    <x v="1"/>
    <x v="1"/>
    <x v="1"/>
    <x v="9"/>
    <x v="18"/>
    <n v="9"/>
    <n v="42"/>
    <n v="54"/>
    <x v="80"/>
    <n v="378"/>
    <n v="486"/>
    <x v="251"/>
  </r>
  <r>
    <x v="3"/>
    <x v="1"/>
    <x v="1"/>
    <x v="1"/>
    <x v="1"/>
    <x v="1"/>
    <x v="9"/>
    <x v="18"/>
    <n v="8"/>
    <n v="42"/>
    <n v="54"/>
    <x v="215"/>
    <n v="336"/>
    <n v="432"/>
    <x v="176"/>
  </r>
  <r>
    <x v="2"/>
    <x v="1"/>
    <x v="1"/>
    <x v="1"/>
    <x v="1"/>
    <x v="1"/>
    <x v="9"/>
    <x v="18"/>
    <n v="19"/>
    <n v="42"/>
    <n v="54"/>
    <x v="200"/>
    <n v="798"/>
    <n v="1026"/>
    <x v="228"/>
  </r>
  <r>
    <x v="3"/>
    <x v="1"/>
    <x v="1"/>
    <x v="1"/>
    <x v="1"/>
    <x v="1"/>
    <x v="9"/>
    <x v="18"/>
    <n v="17"/>
    <n v="42"/>
    <n v="54"/>
    <x v="200"/>
    <n v="714"/>
    <n v="918"/>
    <x v="239"/>
  </r>
  <r>
    <x v="2"/>
    <x v="1"/>
    <x v="1"/>
    <x v="1"/>
    <x v="18"/>
    <x v="1"/>
    <x v="9"/>
    <x v="16"/>
    <n v="17"/>
    <n v="42"/>
    <n v="54"/>
    <x v="219"/>
    <n v="714"/>
    <n v="918"/>
    <x v="239"/>
  </r>
  <r>
    <x v="3"/>
    <x v="1"/>
    <x v="1"/>
    <x v="1"/>
    <x v="18"/>
    <x v="1"/>
    <x v="9"/>
    <x v="16"/>
    <n v="18"/>
    <n v="42"/>
    <n v="54"/>
    <x v="215"/>
    <n v="756"/>
    <n v="972"/>
    <x v="244"/>
  </r>
  <r>
    <x v="0"/>
    <x v="1"/>
    <x v="1"/>
    <x v="1"/>
    <x v="1"/>
    <x v="1"/>
    <x v="9"/>
    <x v="19"/>
    <n v="19"/>
    <n v="42"/>
    <n v="54"/>
    <x v="150"/>
    <n v="798"/>
    <n v="1026"/>
    <x v="228"/>
  </r>
  <r>
    <x v="1"/>
    <x v="1"/>
    <x v="1"/>
    <x v="1"/>
    <x v="1"/>
    <x v="1"/>
    <x v="9"/>
    <x v="19"/>
    <n v="20"/>
    <n v="42"/>
    <n v="54"/>
    <x v="215"/>
    <n v="840"/>
    <n v="1080"/>
    <x v="11"/>
  </r>
  <r>
    <x v="0"/>
    <x v="1"/>
    <x v="0"/>
    <x v="1"/>
    <x v="1"/>
    <x v="1"/>
    <x v="9"/>
    <x v="17"/>
    <n v="19"/>
    <n v="42"/>
    <n v="54"/>
    <x v="200"/>
    <n v="798"/>
    <n v="1026"/>
    <x v="228"/>
  </r>
  <r>
    <x v="1"/>
    <x v="1"/>
    <x v="0"/>
    <x v="1"/>
    <x v="1"/>
    <x v="1"/>
    <x v="9"/>
    <x v="17"/>
    <n v="17"/>
    <n v="42"/>
    <n v="54"/>
    <x v="64"/>
    <n v="714"/>
    <n v="918"/>
    <x v="239"/>
  </r>
  <r>
    <x v="0"/>
    <x v="1"/>
    <x v="0"/>
    <x v="1"/>
    <x v="8"/>
    <x v="1"/>
    <x v="9"/>
    <x v="16"/>
    <n v="9"/>
    <n v="42"/>
    <n v="54"/>
    <x v="66"/>
    <n v="378"/>
    <n v="486"/>
    <x v="251"/>
  </r>
  <r>
    <x v="1"/>
    <x v="1"/>
    <x v="0"/>
    <x v="1"/>
    <x v="8"/>
    <x v="1"/>
    <x v="9"/>
    <x v="16"/>
    <n v="10"/>
    <n v="42"/>
    <n v="54"/>
    <x v="127"/>
    <n v="420"/>
    <n v="540"/>
    <x v="234"/>
  </r>
  <r>
    <x v="0"/>
    <x v="1"/>
    <x v="0"/>
    <x v="1"/>
    <x v="8"/>
    <x v="1"/>
    <x v="9"/>
    <x v="16"/>
    <n v="28"/>
    <n v="42"/>
    <n v="54"/>
    <x v="127"/>
    <n v="1176"/>
    <n v="1512"/>
    <x v="235"/>
  </r>
  <r>
    <x v="1"/>
    <x v="1"/>
    <x v="0"/>
    <x v="1"/>
    <x v="8"/>
    <x v="1"/>
    <x v="9"/>
    <x v="16"/>
    <n v="28"/>
    <n v="42"/>
    <n v="54"/>
    <x v="150"/>
    <n v="1176"/>
    <n v="1512"/>
    <x v="235"/>
  </r>
  <r>
    <x v="2"/>
    <x v="1"/>
    <x v="0"/>
    <x v="1"/>
    <x v="8"/>
    <x v="1"/>
    <x v="9"/>
    <x v="16"/>
    <n v="20"/>
    <n v="42"/>
    <n v="54"/>
    <x v="125"/>
    <n v="840"/>
    <n v="1080"/>
    <x v="11"/>
  </r>
  <r>
    <x v="3"/>
    <x v="1"/>
    <x v="0"/>
    <x v="1"/>
    <x v="8"/>
    <x v="1"/>
    <x v="9"/>
    <x v="16"/>
    <n v="21"/>
    <n v="42"/>
    <n v="54"/>
    <x v="156"/>
    <n v="882"/>
    <n v="1134"/>
    <x v="238"/>
  </r>
  <r>
    <x v="2"/>
    <x v="1"/>
    <x v="0"/>
    <x v="1"/>
    <x v="8"/>
    <x v="1"/>
    <x v="9"/>
    <x v="16"/>
    <n v="30"/>
    <n v="42"/>
    <n v="54"/>
    <x v="156"/>
    <n v="1260"/>
    <n v="1620"/>
    <x v="261"/>
  </r>
  <r>
    <x v="3"/>
    <x v="1"/>
    <x v="0"/>
    <x v="1"/>
    <x v="8"/>
    <x v="1"/>
    <x v="9"/>
    <x v="16"/>
    <n v="30"/>
    <n v="42"/>
    <n v="54"/>
    <x v="63"/>
    <n v="1260"/>
    <n v="1620"/>
    <x v="261"/>
  </r>
  <r>
    <x v="0"/>
    <x v="1"/>
    <x v="1"/>
    <x v="1"/>
    <x v="1"/>
    <x v="1"/>
    <x v="9"/>
    <x v="16"/>
    <n v="13"/>
    <n v="42"/>
    <n v="54"/>
    <x v="67"/>
    <n v="546"/>
    <n v="702"/>
    <x v="231"/>
  </r>
  <r>
    <x v="1"/>
    <x v="1"/>
    <x v="1"/>
    <x v="1"/>
    <x v="1"/>
    <x v="1"/>
    <x v="9"/>
    <x v="16"/>
    <n v="15"/>
    <n v="42"/>
    <n v="54"/>
    <x v="222"/>
    <n v="630"/>
    <n v="810"/>
    <x v="230"/>
  </r>
  <r>
    <x v="2"/>
    <x v="1"/>
    <x v="1"/>
    <x v="1"/>
    <x v="1"/>
    <x v="1"/>
    <x v="9"/>
    <x v="16"/>
    <n v="26"/>
    <n v="42"/>
    <n v="54"/>
    <x v="217"/>
    <n v="1092"/>
    <n v="1404"/>
    <x v="254"/>
  </r>
  <r>
    <x v="3"/>
    <x v="1"/>
    <x v="1"/>
    <x v="1"/>
    <x v="1"/>
    <x v="1"/>
    <x v="9"/>
    <x v="16"/>
    <n v="27"/>
    <n v="42"/>
    <n v="54"/>
    <x v="41"/>
    <n v="1134"/>
    <n v="1458"/>
    <x v="237"/>
  </r>
  <r>
    <x v="2"/>
    <x v="1"/>
    <x v="1"/>
    <x v="2"/>
    <x v="3"/>
    <x v="1"/>
    <x v="9"/>
    <x v="21"/>
    <n v="4"/>
    <n v="38"/>
    <n v="50"/>
    <x v="49"/>
    <n v="152"/>
    <n v="200"/>
    <x v="83"/>
  </r>
  <r>
    <x v="3"/>
    <x v="1"/>
    <x v="1"/>
    <x v="2"/>
    <x v="3"/>
    <x v="1"/>
    <x v="9"/>
    <x v="21"/>
    <n v="6"/>
    <n v="38"/>
    <n v="50"/>
    <x v="41"/>
    <n v="228"/>
    <n v="300"/>
    <x v="84"/>
  </r>
  <r>
    <x v="0"/>
    <x v="1"/>
    <x v="1"/>
    <x v="2"/>
    <x v="4"/>
    <x v="1"/>
    <x v="9"/>
    <x v="21"/>
    <n v="4"/>
    <n v="38"/>
    <n v="50"/>
    <x v="49"/>
    <n v="152"/>
    <n v="200"/>
    <x v="83"/>
  </r>
  <r>
    <x v="1"/>
    <x v="1"/>
    <x v="1"/>
    <x v="2"/>
    <x v="4"/>
    <x v="1"/>
    <x v="9"/>
    <x v="21"/>
    <n v="6"/>
    <n v="38"/>
    <n v="50"/>
    <x v="78"/>
    <n v="228"/>
    <n v="300"/>
    <x v="84"/>
  </r>
  <r>
    <x v="2"/>
    <x v="1"/>
    <x v="1"/>
    <x v="2"/>
    <x v="4"/>
    <x v="1"/>
    <x v="9"/>
    <x v="21"/>
    <n v="12"/>
    <n v="38"/>
    <n v="50"/>
    <x v="66"/>
    <n v="456"/>
    <n v="600"/>
    <x v="4"/>
  </r>
  <r>
    <x v="3"/>
    <x v="1"/>
    <x v="1"/>
    <x v="2"/>
    <x v="4"/>
    <x v="1"/>
    <x v="9"/>
    <x v="21"/>
    <n v="10"/>
    <n v="38"/>
    <n v="50"/>
    <x v="83"/>
    <n v="380"/>
    <n v="500"/>
    <x v="241"/>
  </r>
  <r>
    <x v="0"/>
    <x v="1"/>
    <x v="0"/>
    <x v="1"/>
    <x v="8"/>
    <x v="1"/>
    <x v="9"/>
    <x v="16"/>
    <n v="16"/>
    <n v="42"/>
    <n v="54"/>
    <x v="219"/>
    <n v="672"/>
    <n v="864"/>
    <x v="232"/>
  </r>
  <r>
    <x v="1"/>
    <x v="1"/>
    <x v="0"/>
    <x v="1"/>
    <x v="8"/>
    <x v="1"/>
    <x v="9"/>
    <x v="16"/>
    <n v="18"/>
    <n v="42"/>
    <n v="54"/>
    <x v="221"/>
    <n v="756"/>
    <n v="972"/>
    <x v="244"/>
  </r>
  <r>
    <x v="0"/>
    <x v="1"/>
    <x v="0"/>
    <x v="1"/>
    <x v="1"/>
    <x v="1"/>
    <x v="9"/>
    <x v="18"/>
    <n v="24"/>
    <n v="42"/>
    <n v="54"/>
    <x v="221"/>
    <n v="1008"/>
    <n v="1296"/>
    <x v="253"/>
  </r>
  <r>
    <x v="1"/>
    <x v="1"/>
    <x v="0"/>
    <x v="1"/>
    <x v="1"/>
    <x v="1"/>
    <x v="9"/>
    <x v="18"/>
    <n v="24"/>
    <n v="42"/>
    <n v="54"/>
    <x v="3"/>
    <n v="1008"/>
    <n v="1296"/>
    <x v="253"/>
  </r>
  <r>
    <x v="0"/>
    <x v="1"/>
    <x v="0"/>
    <x v="1"/>
    <x v="1"/>
    <x v="1"/>
    <x v="9"/>
    <x v="18"/>
    <n v="25"/>
    <n v="42"/>
    <n v="54"/>
    <x v="3"/>
    <n v="1050"/>
    <n v="1350"/>
    <x v="233"/>
  </r>
  <r>
    <x v="1"/>
    <x v="1"/>
    <x v="0"/>
    <x v="1"/>
    <x v="1"/>
    <x v="1"/>
    <x v="9"/>
    <x v="18"/>
    <n v="25"/>
    <n v="42"/>
    <n v="54"/>
    <x v="215"/>
    <n v="1050"/>
    <n v="1350"/>
    <x v="233"/>
  </r>
  <r>
    <x v="0"/>
    <x v="1"/>
    <x v="0"/>
    <x v="1"/>
    <x v="1"/>
    <x v="1"/>
    <x v="9"/>
    <x v="18"/>
    <n v="19"/>
    <n v="42"/>
    <n v="54"/>
    <x v="219"/>
    <n v="798"/>
    <n v="1026"/>
    <x v="228"/>
  </r>
  <r>
    <x v="1"/>
    <x v="1"/>
    <x v="0"/>
    <x v="1"/>
    <x v="1"/>
    <x v="1"/>
    <x v="9"/>
    <x v="18"/>
    <n v="18"/>
    <n v="42"/>
    <n v="54"/>
    <x v="66"/>
    <n v="756"/>
    <n v="972"/>
    <x v="244"/>
  </r>
  <r>
    <x v="0"/>
    <x v="2"/>
    <x v="0"/>
    <x v="2"/>
    <x v="3"/>
    <x v="1"/>
    <x v="9"/>
    <x v="19"/>
    <n v="10"/>
    <n v="42"/>
    <n v="54"/>
    <x v="55"/>
    <n v="420"/>
    <n v="540"/>
    <x v="234"/>
  </r>
  <r>
    <x v="1"/>
    <x v="2"/>
    <x v="0"/>
    <x v="2"/>
    <x v="3"/>
    <x v="1"/>
    <x v="9"/>
    <x v="19"/>
    <n v="11"/>
    <n v="42"/>
    <n v="54"/>
    <x v="53"/>
    <n v="462"/>
    <n v="594"/>
    <x v="144"/>
  </r>
  <r>
    <x v="0"/>
    <x v="2"/>
    <x v="0"/>
    <x v="2"/>
    <x v="3"/>
    <x v="1"/>
    <x v="9"/>
    <x v="19"/>
    <n v="1"/>
    <n v="42"/>
    <n v="54"/>
    <x v="47"/>
    <n v="42"/>
    <n v="54"/>
    <x v="60"/>
  </r>
  <r>
    <x v="1"/>
    <x v="2"/>
    <x v="0"/>
    <x v="2"/>
    <x v="3"/>
    <x v="1"/>
    <x v="9"/>
    <x v="19"/>
    <n v="3"/>
    <n v="42"/>
    <n v="54"/>
    <x v="218"/>
    <n v="126"/>
    <n v="162"/>
    <x v="70"/>
  </r>
  <r>
    <x v="0"/>
    <x v="2"/>
    <x v="1"/>
    <x v="2"/>
    <x v="3"/>
    <x v="1"/>
    <x v="9"/>
    <x v="18"/>
    <n v="23"/>
    <n v="42"/>
    <n v="54"/>
    <x v="165"/>
    <n v="966"/>
    <n v="1242"/>
    <x v="243"/>
  </r>
  <r>
    <x v="1"/>
    <x v="2"/>
    <x v="1"/>
    <x v="2"/>
    <x v="3"/>
    <x v="1"/>
    <x v="9"/>
    <x v="18"/>
    <n v="22"/>
    <n v="42"/>
    <n v="54"/>
    <x v="3"/>
    <n v="924"/>
    <n v="1188"/>
    <x v="227"/>
  </r>
  <r>
    <x v="0"/>
    <x v="2"/>
    <x v="1"/>
    <x v="2"/>
    <x v="3"/>
    <x v="1"/>
    <x v="9"/>
    <x v="18"/>
    <n v="25"/>
    <n v="42"/>
    <n v="54"/>
    <x v="218"/>
    <n v="1050"/>
    <n v="1350"/>
    <x v="233"/>
  </r>
  <r>
    <x v="1"/>
    <x v="2"/>
    <x v="1"/>
    <x v="2"/>
    <x v="3"/>
    <x v="1"/>
    <x v="9"/>
    <x v="18"/>
    <n v="23"/>
    <n v="42"/>
    <n v="54"/>
    <x v="53"/>
    <n v="966"/>
    <n v="1242"/>
    <x v="243"/>
  </r>
  <r>
    <x v="2"/>
    <x v="2"/>
    <x v="0"/>
    <x v="2"/>
    <x v="3"/>
    <x v="1"/>
    <x v="9"/>
    <x v="20"/>
    <n v="1"/>
    <n v="38"/>
    <n v="50"/>
    <x v="53"/>
    <n v="38"/>
    <n v="50"/>
    <x v="50"/>
  </r>
  <r>
    <x v="3"/>
    <x v="2"/>
    <x v="0"/>
    <x v="2"/>
    <x v="3"/>
    <x v="1"/>
    <x v="9"/>
    <x v="20"/>
    <n v="1"/>
    <n v="38"/>
    <n v="50"/>
    <x v="67"/>
    <n v="38"/>
    <n v="50"/>
    <x v="50"/>
  </r>
  <r>
    <x v="2"/>
    <x v="2"/>
    <x v="0"/>
    <x v="2"/>
    <x v="3"/>
    <x v="1"/>
    <x v="9"/>
    <x v="20"/>
    <n v="15"/>
    <n v="38"/>
    <n v="50"/>
    <x v="200"/>
    <n v="570"/>
    <n v="750"/>
    <x v="263"/>
  </r>
  <r>
    <x v="3"/>
    <x v="2"/>
    <x v="0"/>
    <x v="2"/>
    <x v="3"/>
    <x v="1"/>
    <x v="9"/>
    <x v="20"/>
    <n v="17"/>
    <n v="38"/>
    <n v="50"/>
    <x v="218"/>
    <n v="646"/>
    <n v="850"/>
    <x v="250"/>
  </r>
  <r>
    <x v="2"/>
    <x v="2"/>
    <x v="0"/>
    <x v="2"/>
    <x v="3"/>
    <x v="1"/>
    <x v="9"/>
    <x v="20"/>
    <n v="23"/>
    <n v="38"/>
    <n v="50"/>
    <x v="125"/>
    <n v="874"/>
    <n v="1150"/>
    <x v="260"/>
  </r>
  <r>
    <x v="3"/>
    <x v="2"/>
    <x v="0"/>
    <x v="2"/>
    <x v="3"/>
    <x v="1"/>
    <x v="9"/>
    <x v="20"/>
    <n v="21"/>
    <n v="38"/>
    <n v="50"/>
    <x v="44"/>
    <n v="798"/>
    <n v="1050"/>
    <x v="193"/>
  </r>
  <r>
    <x v="2"/>
    <x v="2"/>
    <x v="0"/>
    <x v="2"/>
    <x v="3"/>
    <x v="1"/>
    <x v="9"/>
    <x v="20"/>
    <n v="5"/>
    <n v="38"/>
    <n v="50"/>
    <x v="44"/>
    <n v="190"/>
    <n v="250"/>
    <x v="100"/>
  </r>
  <r>
    <x v="3"/>
    <x v="2"/>
    <x v="0"/>
    <x v="2"/>
    <x v="3"/>
    <x v="1"/>
    <x v="9"/>
    <x v="20"/>
    <n v="5"/>
    <n v="38"/>
    <n v="50"/>
    <x v="53"/>
    <n v="190"/>
    <n v="250"/>
    <x v="100"/>
  </r>
  <r>
    <x v="0"/>
    <x v="0"/>
    <x v="0"/>
    <x v="5"/>
    <x v="9"/>
    <x v="1"/>
    <x v="9"/>
    <x v="17"/>
    <n v="1"/>
    <n v="42"/>
    <n v="54"/>
    <x v="53"/>
    <n v="42"/>
    <n v="54"/>
    <x v="60"/>
  </r>
  <r>
    <x v="1"/>
    <x v="0"/>
    <x v="0"/>
    <x v="5"/>
    <x v="9"/>
    <x v="1"/>
    <x v="9"/>
    <x v="17"/>
    <n v="1"/>
    <n v="42"/>
    <n v="54"/>
    <x v="54"/>
    <n v="42"/>
    <n v="54"/>
    <x v="60"/>
  </r>
  <r>
    <x v="0"/>
    <x v="0"/>
    <x v="0"/>
    <x v="5"/>
    <x v="9"/>
    <x v="1"/>
    <x v="9"/>
    <x v="17"/>
    <n v="2"/>
    <n v="42"/>
    <n v="54"/>
    <x v="53"/>
    <n v="84"/>
    <n v="108"/>
    <x v="104"/>
  </r>
  <r>
    <x v="1"/>
    <x v="0"/>
    <x v="0"/>
    <x v="5"/>
    <x v="9"/>
    <x v="1"/>
    <x v="9"/>
    <x v="17"/>
    <n v="1"/>
    <n v="42"/>
    <n v="54"/>
    <x v="221"/>
    <n v="42"/>
    <n v="54"/>
    <x v="60"/>
  </r>
  <r>
    <x v="0"/>
    <x v="0"/>
    <x v="0"/>
    <x v="5"/>
    <x v="9"/>
    <x v="1"/>
    <x v="9"/>
    <x v="17"/>
    <n v="24"/>
    <n v="42"/>
    <n v="54"/>
    <x v="125"/>
    <n v="1008"/>
    <n v="1296"/>
    <x v="253"/>
  </r>
  <r>
    <x v="1"/>
    <x v="0"/>
    <x v="0"/>
    <x v="5"/>
    <x v="9"/>
    <x v="1"/>
    <x v="9"/>
    <x v="17"/>
    <n v="21"/>
    <n v="42"/>
    <n v="54"/>
    <x v="54"/>
    <n v="882"/>
    <n v="1134"/>
    <x v="238"/>
  </r>
  <r>
    <x v="0"/>
    <x v="0"/>
    <x v="0"/>
    <x v="5"/>
    <x v="9"/>
    <x v="1"/>
    <x v="9"/>
    <x v="17"/>
    <n v="2"/>
    <n v="42"/>
    <n v="54"/>
    <x v="47"/>
    <n v="84"/>
    <n v="108"/>
    <x v="104"/>
  </r>
  <r>
    <x v="1"/>
    <x v="0"/>
    <x v="0"/>
    <x v="5"/>
    <x v="9"/>
    <x v="1"/>
    <x v="9"/>
    <x v="17"/>
    <n v="3"/>
    <n v="42"/>
    <n v="54"/>
    <x v="3"/>
    <n v="126"/>
    <n v="162"/>
    <x v="70"/>
  </r>
  <r>
    <x v="2"/>
    <x v="0"/>
    <x v="0"/>
    <x v="5"/>
    <x v="9"/>
    <x v="1"/>
    <x v="9"/>
    <x v="17"/>
    <n v="25"/>
    <n v="42"/>
    <n v="54"/>
    <x v="221"/>
    <n v="1050"/>
    <n v="1350"/>
    <x v="233"/>
  </r>
  <r>
    <x v="3"/>
    <x v="0"/>
    <x v="0"/>
    <x v="5"/>
    <x v="9"/>
    <x v="1"/>
    <x v="9"/>
    <x v="17"/>
    <n v="24"/>
    <n v="42"/>
    <n v="54"/>
    <x v="53"/>
    <n v="1008"/>
    <n v="1296"/>
    <x v="253"/>
  </r>
  <r>
    <x v="2"/>
    <x v="0"/>
    <x v="0"/>
    <x v="5"/>
    <x v="9"/>
    <x v="1"/>
    <x v="9"/>
    <x v="17"/>
    <n v="1"/>
    <n v="42"/>
    <n v="54"/>
    <x v="53"/>
    <n v="42"/>
    <n v="54"/>
    <x v="60"/>
  </r>
  <r>
    <x v="3"/>
    <x v="0"/>
    <x v="0"/>
    <x v="5"/>
    <x v="9"/>
    <x v="1"/>
    <x v="9"/>
    <x v="17"/>
    <n v="1"/>
    <n v="42"/>
    <n v="54"/>
    <x v="80"/>
    <n v="42"/>
    <n v="54"/>
    <x v="60"/>
  </r>
  <r>
    <x v="0"/>
    <x v="2"/>
    <x v="1"/>
    <x v="3"/>
    <x v="12"/>
    <x v="1"/>
    <x v="9"/>
    <x v="17"/>
    <n v="8"/>
    <n v="42"/>
    <n v="54"/>
    <x v="64"/>
    <n v="336"/>
    <n v="432"/>
    <x v="176"/>
  </r>
  <r>
    <x v="1"/>
    <x v="2"/>
    <x v="1"/>
    <x v="3"/>
    <x v="12"/>
    <x v="1"/>
    <x v="9"/>
    <x v="17"/>
    <n v="9"/>
    <n v="42"/>
    <n v="54"/>
    <x v="3"/>
    <n v="378"/>
    <n v="486"/>
    <x v="251"/>
  </r>
  <r>
    <x v="0"/>
    <x v="1"/>
    <x v="0"/>
    <x v="2"/>
    <x v="11"/>
    <x v="1"/>
    <x v="9"/>
    <x v="17"/>
    <n v="25"/>
    <n v="42"/>
    <n v="54"/>
    <x v="165"/>
    <n v="1050"/>
    <n v="1350"/>
    <x v="233"/>
  </r>
  <r>
    <x v="1"/>
    <x v="1"/>
    <x v="0"/>
    <x v="2"/>
    <x v="11"/>
    <x v="1"/>
    <x v="9"/>
    <x v="17"/>
    <n v="22"/>
    <n v="42"/>
    <n v="54"/>
    <x v="53"/>
    <n v="924"/>
    <n v="1188"/>
    <x v="227"/>
  </r>
  <r>
    <x v="0"/>
    <x v="1"/>
    <x v="0"/>
    <x v="2"/>
    <x v="11"/>
    <x v="1"/>
    <x v="9"/>
    <x v="17"/>
    <n v="1"/>
    <n v="42"/>
    <n v="54"/>
    <x v="47"/>
    <n v="42"/>
    <n v="54"/>
    <x v="60"/>
  </r>
  <r>
    <x v="1"/>
    <x v="1"/>
    <x v="0"/>
    <x v="2"/>
    <x v="11"/>
    <x v="1"/>
    <x v="9"/>
    <x v="17"/>
    <n v="3"/>
    <n v="42"/>
    <n v="54"/>
    <x v="47"/>
    <n v="126"/>
    <n v="162"/>
    <x v="70"/>
  </r>
  <r>
    <x v="0"/>
    <x v="1"/>
    <x v="0"/>
    <x v="2"/>
    <x v="11"/>
    <x v="1"/>
    <x v="9"/>
    <x v="17"/>
    <n v="3"/>
    <n v="42"/>
    <n v="54"/>
    <x v="47"/>
    <n v="126"/>
    <n v="162"/>
    <x v="70"/>
  </r>
  <r>
    <x v="1"/>
    <x v="1"/>
    <x v="0"/>
    <x v="2"/>
    <x v="11"/>
    <x v="1"/>
    <x v="9"/>
    <x v="17"/>
    <n v="3"/>
    <n v="42"/>
    <n v="54"/>
    <x v="3"/>
    <n v="126"/>
    <n v="162"/>
    <x v="70"/>
  </r>
  <r>
    <x v="2"/>
    <x v="1"/>
    <x v="0"/>
    <x v="2"/>
    <x v="11"/>
    <x v="1"/>
    <x v="9"/>
    <x v="17"/>
    <n v="25"/>
    <n v="42"/>
    <n v="54"/>
    <x v="222"/>
    <n v="1050"/>
    <n v="1350"/>
    <x v="233"/>
  </r>
  <r>
    <x v="3"/>
    <x v="1"/>
    <x v="0"/>
    <x v="2"/>
    <x v="11"/>
    <x v="1"/>
    <x v="9"/>
    <x v="17"/>
    <n v="26"/>
    <n v="42"/>
    <n v="54"/>
    <x v="64"/>
    <n v="1092"/>
    <n v="1404"/>
    <x v="254"/>
  </r>
  <r>
    <x v="2"/>
    <x v="1"/>
    <x v="0"/>
    <x v="2"/>
    <x v="11"/>
    <x v="1"/>
    <x v="9"/>
    <x v="17"/>
    <n v="9"/>
    <n v="42"/>
    <n v="54"/>
    <x v="55"/>
    <n v="378"/>
    <n v="486"/>
    <x v="251"/>
  </r>
  <r>
    <x v="3"/>
    <x v="1"/>
    <x v="0"/>
    <x v="2"/>
    <x v="11"/>
    <x v="1"/>
    <x v="9"/>
    <x v="17"/>
    <n v="11"/>
    <n v="42"/>
    <n v="54"/>
    <x v="78"/>
    <n v="462"/>
    <n v="594"/>
    <x v="144"/>
  </r>
  <r>
    <x v="2"/>
    <x v="1"/>
    <x v="0"/>
    <x v="2"/>
    <x v="11"/>
    <x v="1"/>
    <x v="9"/>
    <x v="17"/>
    <n v="12"/>
    <n v="42"/>
    <n v="54"/>
    <x v="55"/>
    <n v="504"/>
    <n v="648"/>
    <x v="175"/>
  </r>
  <r>
    <x v="3"/>
    <x v="1"/>
    <x v="0"/>
    <x v="2"/>
    <x v="11"/>
    <x v="1"/>
    <x v="9"/>
    <x v="17"/>
    <n v="11"/>
    <n v="42"/>
    <n v="54"/>
    <x v="221"/>
    <n v="462"/>
    <n v="594"/>
    <x v="144"/>
  </r>
  <r>
    <x v="2"/>
    <x v="1"/>
    <x v="0"/>
    <x v="2"/>
    <x v="11"/>
    <x v="1"/>
    <x v="9"/>
    <x v="17"/>
    <n v="24"/>
    <n v="42"/>
    <n v="54"/>
    <x v="222"/>
    <n v="1008"/>
    <n v="1296"/>
    <x v="253"/>
  </r>
  <r>
    <x v="3"/>
    <x v="1"/>
    <x v="0"/>
    <x v="2"/>
    <x v="11"/>
    <x v="1"/>
    <x v="9"/>
    <x v="17"/>
    <n v="26"/>
    <n v="42"/>
    <n v="54"/>
    <x v="64"/>
    <n v="1092"/>
    <n v="1404"/>
    <x v="254"/>
  </r>
  <r>
    <x v="2"/>
    <x v="1"/>
    <x v="0"/>
    <x v="2"/>
    <x v="11"/>
    <x v="1"/>
    <x v="9"/>
    <x v="17"/>
    <n v="9"/>
    <n v="42"/>
    <n v="54"/>
    <x v="66"/>
    <n v="378"/>
    <n v="486"/>
    <x v="251"/>
  </r>
  <r>
    <x v="3"/>
    <x v="1"/>
    <x v="0"/>
    <x v="2"/>
    <x v="11"/>
    <x v="1"/>
    <x v="9"/>
    <x v="17"/>
    <n v="10"/>
    <n v="42"/>
    <n v="54"/>
    <x v="49"/>
    <n v="420"/>
    <n v="540"/>
    <x v="234"/>
  </r>
  <r>
    <x v="0"/>
    <x v="2"/>
    <x v="0"/>
    <x v="1"/>
    <x v="18"/>
    <x v="1"/>
    <x v="9"/>
    <x v="19"/>
    <n v="6"/>
    <n v="42"/>
    <n v="54"/>
    <x v="42"/>
    <n v="252"/>
    <n v="324"/>
    <x v="229"/>
  </r>
  <r>
    <x v="1"/>
    <x v="2"/>
    <x v="0"/>
    <x v="1"/>
    <x v="18"/>
    <x v="1"/>
    <x v="9"/>
    <x v="19"/>
    <n v="7"/>
    <n v="42"/>
    <n v="54"/>
    <x v="54"/>
    <n v="294"/>
    <n v="378"/>
    <x v="252"/>
  </r>
  <r>
    <x v="0"/>
    <x v="1"/>
    <x v="1"/>
    <x v="0"/>
    <x v="0"/>
    <x v="1"/>
    <x v="9"/>
    <x v="20"/>
    <n v="2"/>
    <n v="38"/>
    <n v="50"/>
    <x v="41"/>
    <n v="76"/>
    <n v="100"/>
    <x v="48"/>
  </r>
  <r>
    <x v="1"/>
    <x v="1"/>
    <x v="1"/>
    <x v="0"/>
    <x v="0"/>
    <x v="1"/>
    <x v="9"/>
    <x v="20"/>
    <n v="4"/>
    <n v="38"/>
    <n v="50"/>
    <x v="150"/>
    <n v="152"/>
    <n v="200"/>
    <x v="83"/>
  </r>
  <r>
    <x v="0"/>
    <x v="1"/>
    <x v="1"/>
    <x v="0"/>
    <x v="0"/>
    <x v="1"/>
    <x v="9"/>
    <x v="20"/>
    <n v="20"/>
    <n v="38"/>
    <n v="50"/>
    <x v="200"/>
    <n v="760"/>
    <n v="1000"/>
    <x v="258"/>
  </r>
  <r>
    <x v="1"/>
    <x v="1"/>
    <x v="1"/>
    <x v="0"/>
    <x v="0"/>
    <x v="1"/>
    <x v="9"/>
    <x v="20"/>
    <n v="17"/>
    <n v="38"/>
    <n v="50"/>
    <x v="127"/>
    <n v="646"/>
    <n v="850"/>
    <x v="250"/>
  </r>
  <r>
    <x v="0"/>
    <x v="1"/>
    <x v="1"/>
    <x v="0"/>
    <x v="0"/>
    <x v="1"/>
    <x v="9"/>
    <x v="20"/>
    <n v="28"/>
    <n v="38"/>
    <n v="50"/>
    <x v="127"/>
    <n v="1064"/>
    <n v="1400"/>
    <x v="262"/>
  </r>
  <r>
    <x v="1"/>
    <x v="1"/>
    <x v="1"/>
    <x v="0"/>
    <x v="0"/>
    <x v="1"/>
    <x v="9"/>
    <x v="20"/>
    <n v="28"/>
    <n v="38"/>
    <n v="50"/>
    <x v="217"/>
    <n v="1064"/>
    <n v="1400"/>
    <x v="262"/>
  </r>
  <r>
    <x v="0"/>
    <x v="1"/>
    <x v="1"/>
    <x v="0"/>
    <x v="0"/>
    <x v="1"/>
    <x v="9"/>
    <x v="20"/>
    <n v="27"/>
    <n v="38"/>
    <n v="50"/>
    <x v="221"/>
    <n v="1026"/>
    <n v="1350"/>
    <x v="233"/>
  </r>
  <r>
    <x v="1"/>
    <x v="1"/>
    <x v="1"/>
    <x v="0"/>
    <x v="0"/>
    <x v="1"/>
    <x v="9"/>
    <x v="20"/>
    <n v="24"/>
    <n v="38"/>
    <n v="50"/>
    <x v="44"/>
    <n v="912"/>
    <n v="1200"/>
    <x v="15"/>
  </r>
  <r>
    <x v="2"/>
    <x v="1"/>
    <x v="1"/>
    <x v="0"/>
    <x v="0"/>
    <x v="1"/>
    <x v="9"/>
    <x v="20"/>
    <n v="5"/>
    <n v="38"/>
    <n v="50"/>
    <x v="54"/>
    <n v="190"/>
    <n v="250"/>
    <x v="100"/>
  </r>
  <r>
    <x v="3"/>
    <x v="1"/>
    <x v="1"/>
    <x v="0"/>
    <x v="0"/>
    <x v="1"/>
    <x v="9"/>
    <x v="20"/>
    <n v="2"/>
    <n v="38"/>
    <n v="50"/>
    <x v="165"/>
    <n v="76"/>
    <n v="100"/>
    <x v="48"/>
  </r>
  <r>
    <x v="2"/>
    <x v="1"/>
    <x v="1"/>
    <x v="0"/>
    <x v="0"/>
    <x v="1"/>
    <x v="9"/>
    <x v="20"/>
    <n v="22"/>
    <n v="38"/>
    <n v="50"/>
    <x v="221"/>
    <n v="836"/>
    <n v="1100"/>
    <x v="212"/>
  </r>
  <r>
    <x v="3"/>
    <x v="1"/>
    <x v="1"/>
    <x v="0"/>
    <x v="0"/>
    <x v="1"/>
    <x v="9"/>
    <x v="20"/>
    <n v="24"/>
    <n v="38"/>
    <n v="50"/>
    <x v="127"/>
    <n v="912"/>
    <n v="1200"/>
    <x v="15"/>
  </r>
  <r>
    <x v="2"/>
    <x v="1"/>
    <x v="1"/>
    <x v="0"/>
    <x v="0"/>
    <x v="1"/>
    <x v="9"/>
    <x v="20"/>
    <n v="28"/>
    <n v="38"/>
    <n v="50"/>
    <x v="217"/>
    <n v="1064"/>
    <n v="1400"/>
    <x v="262"/>
  </r>
  <r>
    <x v="3"/>
    <x v="1"/>
    <x v="1"/>
    <x v="0"/>
    <x v="0"/>
    <x v="1"/>
    <x v="9"/>
    <x v="20"/>
    <n v="27"/>
    <n v="38"/>
    <n v="50"/>
    <x v="67"/>
    <n v="1026"/>
    <n v="1350"/>
    <x v="233"/>
  </r>
  <r>
    <x v="0"/>
    <x v="1"/>
    <x v="0"/>
    <x v="1"/>
    <x v="1"/>
    <x v="1"/>
    <x v="9"/>
    <x v="21"/>
    <n v="15"/>
    <n v="38"/>
    <n v="50"/>
    <x v="200"/>
    <n v="570"/>
    <n v="750"/>
    <x v="263"/>
  </r>
  <r>
    <x v="1"/>
    <x v="1"/>
    <x v="0"/>
    <x v="1"/>
    <x v="1"/>
    <x v="1"/>
    <x v="9"/>
    <x v="21"/>
    <n v="17"/>
    <n v="38"/>
    <n v="50"/>
    <x v="80"/>
    <n v="646"/>
    <n v="850"/>
    <x v="250"/>
  </r>
  <r>
    <x v="0"/>
    <x v="1"/>
    <x v="0"/>
    <x v="1"/>
    <x v="1"/>
    <x v="1"/>
    <x v="9"/>
    <x v="21"/>
    <n v="8"/>
    <n v="38"/>
    <n v="50"/>
    <x v="80"/>
    <n v="304"/>
    <n v="400"/>
    <x v="257"/>
  </r>
  <r>
    <x v="1"/>
    <x v="1"/>
    <x v="0"/>
    <x v="1"/>
    <x v="1"/>
    <x v="1"/>
    <x v="9"/>
    <x v="21"/>
    <n v="8"/>
    <n v="38"/>
    <n v="50"/>
    <x v="221"/>
    <n v="304"/>
    <n v="400"/>
    <x v="257"/>
  </r>
  <r>
    <x v="2"/>
    <x v="1"/>
    <x v="0"/>
    <x v="1"/>
    <x v="1"/>
    <x v="1"/>
    <x v="9"/>
    <x v="21"/>
    <n v="24"/>
    <n v="38"/>
    <n v="50"/>
    <x v="218"/>
    <n v="912"/>
    <n v="1200"/>
    <x v="15"/>
  </r>
  <r>
    <x v="3"/>
    <x v="1"/>
    <x v="0"/>
    <x v="1"/>
    <x v="1"/>
    <x v="1"/>
    <x v="9"/>
    <x v="21"/>
    <n v="23"/>
    <n v="38"/>
    <n v="50"/>
    <x v="49"/>
    <n v="874"/>
    <n v="1150"/>
    <x v="260"/>
  </r>
  <r>
    <x v="2"/>
    <x v="1"/>
    <x v="0"/>
    <x v="1"/>
    <x v="1"/>
    <x v="1"/>
    <x v="9"/>
    <x v="21"/>
    <n v="6"/>
    <n v="38"/>
    <n v="50"/>
    <x v="41"/>
    <n v="228"/>
    <n v="300"/>
    <x v="84"/>
  </r>
  <r>
    <x v="3"/>
    <x v="1"/>
    <x v="0"/>
    <x v="1"/>
    <x v="1"/>
    <x v="1"/>
    <x v="9"/>
    <x v="21"/>
    <n v="4"/>
    <n v="38"/>
    <n v="50"/>
    <x v="221"/>
    <n v="152"/>
    <n v="200"/>
    <x v="83"/>
  </r>
  <r>
    <x v="2"/>
    <x v="1"/>
    <x v="0"/>
    <x v="1"/>
    <x v="1"/>
    <x v="1"/>
    <x v="9"/>
    <x v="21"/>
    <n v="24"/>
    <n v="38"/>
    <n v="50"/>
    <x v="125"/>
    <n v="912"/>
    <n v="1200"/>
    <x v="15"/>
  </r>
  <r>
    <x v="3"/>
    <x v="1"/>
    <x v="0"/>
    <x v="1"/>
    <x v="1"/>
    <x v="1"/>
    <x v="9"/>
    <x v="21"/>
    <n v="21"/>
    <n v="38"/>
    <n v="50"/>
    <x v="42"/>
    <n v="798"/>
    <n v="1050"/>
    <x v="193"/>
  </r>
  <r>
    <x v="2"/>
    <x v="1"/>
    <x v="0"/>
    <x v="1"/>
    <x v="1"/>
    <x v="1"/>
    <x v="9"/>
    <x v="21"/>
    <n v="7"/>
    <n v="38"/>
    <n v="50"/>
    <x v="42"/>
    <n v="266"/>
    <n v="350"/>
    <x v="198"/>
  </r>
  <r>
    <x v="3"/>
    <x v="1"/>
    <x v="0"/>
    <x v="1"/>
    <x v="1"/>
    <x v="1"/>
    <x v="9"/>
    <x v="21"/>
    <n v="7"/>
    <n v="38"/>
    <n v="50"/>
    <x v="71"/>
    <n v="266"/>
    <n v="350"/>
    <x v="198"/>
  </r>
  <r>
    <x v="0"/>
    <x v="1"/>
    <x v="1"/>
    <x v="1"/>
    <x v="2"/>
    <x v="1"/>
    <x v="9"/>
    <x v="18"/>
    <n v="14"/>
    <n v="42"/>
    <n v="54"/>
    <x v="67"/>
    <n v="588"/>
    <n v="756"/>
    <x v="240"/>
  </r>
  <r>
    <x v="1"/>
    <x v="1"/>
    <x v="1"/>
    <x v="1"/>
    <x v="2"/>
    <x v="1"/>
    <x v="9"/>
    <x v="18"/>
    <n v="15"/>
    <n v="42"/>
    <n v="54"/>
    <x v="219"/>
    <n v="630"/>
    <n v="810"/>
    <x v="230"/>
  </r>
  <r>
    <x v="2"/>
    <x v="1"/>
    <x v="1"/>
    <x v="1"/>
    <x v="2"/>
    <x v="1"/>
    <x v="9"/>
    <x v="18"/>
    <n v="18"/>
    <n v="42"/>
    <n v="54"/>
    <x v="200"/>
    <n v="756"/>
    <n v="972"/>
    <x v="244"/>
  </r>
  <r>
    <x v="3"/>
    <x v="1"/>
    <x v="1"/>
    <x v="1"/>
    <x v="2"/>
    <x v="1"/>
    <x v="9"/>
    <x v="18"/>
    <n v="17"/>
    <n v="42"/>
    <n v="54"/>
    <x v="71"/>
    <n v="714"/>
    <n v="918"/>
    <x v="239"/>
  </r>
  <r>
    <x v="0"/>
    <x v="1"/>
    <x v="1"/>
    <x v="1"/>
    <x v="8"/>
    <x v="1"/>
    <x v="9"/>
    <x v="19"/>
    <n v="14"/>
    <n v="42"/>
    <n v="54"/>
    <x v="71"/>
    <n v="588"/>
    <n v="756"/>
    <x v="240"/>
  </r>
  <r>
    <x v="1"/>
    <x v="1"/>
    <x v="1"/>
    <x v="1"/>
    <x v="8"/>
    <x v="1"/>
    <x v="9"/>
    <x v="19"/>
    <n v="14"/>
    <n v="42"/>
    <n v="54"/>
    <x v="165"/>
    <n v="588"/>
    <n v="756"/>
    <x v="240"/>
  </r>
  <r>
    <x v="2"/>
    <x v="1"/>
    <x v="1"/>
    <x v="4"/>
    <x v="10"/>
    <x v="1"/>
    <x v="9"/>
    <x v="18"/>
    <n v="22"/>
    <n v="42"/>
    <n v="54"/>
    <x v="125"/>
    <n v="924"/>
    <n v="1188"/>
    <x v="227"/>
  </r>
  <r>
    <x v="3"/>
    <x v="1"/>
    <x v="1"/>
    <x v="4"/>
    <x v="10"/>
    <x v="1"/>
    <x v="9"/>
    <x v="18"/>
    <n v="21"/>
    <n v="42"/>
    <n v="54"/>
    <x v="64"/>
    <n v="882"/>
    <n v="1134"/>
    <x v="238"/>
  </r>
  <r>
    <x v="0"/>
    <x v="1"/>
    <x v="0"/>
    <x v="4"/>
    <x v="22"/>
    <x v="1"/>
    <x v="9"/>
    <x v="17"/>
    <n v="9"/>
    <n v="42"/>
    <n v="54"/>
    <x v="49"/>
    <n v="378"/>
    <n v="486"/>
    <x v="251"/>
  </r>
  <r>
    <x v="1"/>
    <x v="1"/>
    <x v="0"/>
    <x v="4"/>
    <x v="22"/>
    <x v="1"/>
    <x v="9"/>
    <x v="17"/>
    <n v="6"/>
    <n v="42"/>
    <n v="54"/>
    <x v="66"/>
    <n v="252"/>
    <n v="324"/>
    <x v="229"/>
  </r>
  <r>
    <x v="2"/>
    <x v="1"/>
    <x v="0"/>
    <x v="4"/>
    <x v="22"/>
    <x v="1"/>
    <x v="9"/>
    <x v="17"/>
    <n v="10"/>
    <n v="42"/>
    <n v="54"/>
    <x v="80"/>
    <n v="420"/>
    <n v="540"/>
    <x v="234"/>
  </r>
  <r>
    <x v="3"/>
    <x v="1"/>
    <x v="0"/>
    <x v="4"/>
    <x v="22"/>
    <x v="1"/>
    <x v="9"/>
    <x v="17"/>
    <n v="8"/>
    <n v="42"/>
    <n v="54"/>
    <x v="125"/>
    <n v="336"/>
    <n v="432"/>
    <x v="176"/>
  </r>
  <r>
    <x v="2"/>
    <x v="1"/>
    <x v="1"/>
    <x v="3"/>
    <x v="14"/>
    <x v="1"/>
    <x v="9"/>
    <x v="19"/>
    <n v="21"/>
    <n v="42"/>
    <n v="54"/>
    <x v="218"/>
    <n v="882"/>
    <n v="1134"/>
    <x v="238"/>
  </r>
  <r>
    <x v="3"/>
    <x v="1"/>
    <x v="1"/>
    <x v="3"/>
    <x v="14"/>
    <x v="1"/>
    <x v="9"/>
    <x v="19"/>
    <n v="23"/>
    <n v="42"/>
    <n v="54"/>
    <x v="63"/>
    <n v="966"/>
    <n v="1242"/>
    <x v="243"/>
  </r>
  <r>
    <x v="2"/>
    <x v="1"/>
    <x v="1"/>
    <x v="3"/>
    <x v="14"/>
    <x v="1"/>
    <x v="9"/>
    <x v="19"/>
    <n v="13"/>
    <n v="42"/>
    <n v="54"/>
    <x v="67"/>
    <n v="546"/>
    <n v="702"/>
    <x v="231"/>
  </r>
  <r>
    <x v="3"/>
    <x v="1"/>
    <x v="1"/>
    <x v="3"/>
    <x v="14"/>
    <x v="1"/>
    <x v="9"/>
    <x v="19"/>
    <n v="15"/>
    <n v="42"/>
    <n v="54"/>
    <x v="200"/>
    <n v="630"/>
    <n v="810"/>
    <x v="230"/>
  </r>
  <r>
    <x v="2"/>
    <x v="1"/>
    <x v="1"/>
    <x v="3"/>
    <x v="14"/>
    <x v="1"/>
    <x v="9"/>
    <x v="19"/>
    <n v="17"/>
    <n v="42"/>
    <n v="54"/>
    <x v="71"/>
    <n v="714"/>
    <n v="918"/>
    <x v="239"/>
  </r>
  <r>
    <x v="3"/>
    <x v="1"/>
    <x v="1"/>
    <x v="3"/>
    <x v="14"/>
    <x v="1"/>
    <x v="9"/>
    <x v="19"/>
    <n v="14"/>
    <n v="42"/>
    <n v="54"/>
    <x v="64"/>
    <n v="588"/>
    <n v="756"/>
    <x v="240"/>
  </r>
  <r>
    <x v="0"/>
    <x v="1"/>
    <x v="1"/>
    <x v="5"/>
    <x v="9"/>
    <x v="1"/>
    <x v="9"/>
    <x v="16"/>
    <n v="9"/>
    <n v="42"/>
    <n v="54"/>
    <x v="64"/>
    <n v="378"/>
    <n v="486"/>
    <x v="251"/>
  </r>
  <r>
    <x v="1"/>
    <x v="1"/>
    <x v="1"/>
    <x v="5"/>
    <x v="9"/>
    <x v="1"/>
    <x v="9"/>
    <x v="16"/>
    <n v="9"/>
    <n v="42"/>
    <n v="54"/>
    <x v="3"/>
    <n v="378"/>
    <n v="486"/>
    <x v="251"/>
  </r>
  <r>
    <x v="2"/>
    <x v="1"/>
    <x v="1"/>
    <x v="3"/>
    <x v="5"/>
    <x v="1"/>
    <x v="9"/>
    <x v="23"/>
    <n v="25"/>
    <n v="38"/>
    <n v="50"/>
    <x v="221"/>
    <n v="950"/>
    <n v="1250"/>
    <x v="248"/>
  </r>
  <r>
    <x v="3"/>
    <x v="1"/>
    <x v="1"/>
    <x v="3"/>
    <x v="5"/>
    <x v="1"/>
    <x v="9"/>
    <x v="23"/>
    <n v="24"/>
    <n v="38"/>
    <n v="50"/>
    <x v="63"/>
    <n v="912"/>
    <n v="1200"/>
    <x v="15"/>
  </r>
  <r>
    <x v="0"/>
    <x v="1"/>
    <x v="1"/>
    <x v="2"/>
    <x v="4"/>
    <x v="1"/>
    <x v="9"/>
    <x v="23"/>
    <n v="13"/>
    <n v="38"/>
    <n v="50"/>
    <x v="66"/>
    <n v="494"/>
    <n v="650"/>
    <x v="242"/>
  </r>
  <r>
    <x v="1"/>
    <x v="1"/>
    <x v="1"/>
    <x v="2"/>
    <x v="4"/>
    <x v="1"/>
    <x v="9"/>
    <x v="23"/>
    <n v="10"/>
    <n v="38"/>
    <n v="50"/>
    <x v="80"/>
    <n v="380"/>
    <n v="500"/>
    <x v="241"/>
  </r>
  <r>
    <x v="0"/>
    <x v="1"/>
    <x v="1"/>
    <x v="2"/>
    <x v="4"/>
    <x v="1"/>
    <x v="9"/>
    <x v="23"/>
    <n v="8"/>
    <n v="38"/>
    <n v="50"/>
    <x v="42"/>
    <n v="304"/>
    <n v="400"/>
    <x v="257"/>
  </r>
  <r>
    <x v="1"/>
    <x v="1"/>
    <x v="1"/>
    <x v="2"/>
    <x v="4"/>
    <x v="1"/>
    <x v="9"/>
    <x v="23"/>
    <n v="7"/>
    <n v="38"/>
    <n v="50"/>
    <x v="80"/>
    <n v="266"/>
    <n v="350"/>
    <x v="198"/>
  </r>
  <r>
    <x v="2"/>
    <x v="1"/>
    <x v="1"/>
    <x v="2"/>
    <x v="4"/>
    <x v="1"/>
    <x v="9"/>
    <x v="23"/>
    <n v="8"/>
    <n v="38"/>
    <n v="50"/>
    <x v="66"/>
    <n v="304"/>
    <n v="400"/>
    <x v="257"/>
  </r>
  <r>
    <x v="3"/>
    <x v="1"/>
    <x v="1"/>
    <x v="2"/>
    <x v="4"/>
    <x v="1"/>
    <x v="9"/>
    <x v="23"/>
    <n v="10"/>
    <n v="38"/>
    <n v="50"/>
    <x v="55"/>
    <n v="380"/>
    <n v="500"/>
    <x v="241"/>
  </r>
  <r>
    <x v="2"/>
    <x v="1"/>
    <x v="1"/>
    <x v="2"/>
    <x v="4"/>
    <x v="1"/>
    <x v="9"/>
    <x v="23"/>
    <n v="11"/>
    <n v="38"/>
    <n v="50"/>
    <x v="63"/>
    <n v="418"/>
    <n v="550"/>
    <x v="143"/>
  </r>
  <r>
    <x v="3"/>
    <x v="1"/>
    <x v="1"/>
    <x v="2"/>
    <x v="4"/>
    <x v="1"/>
    <x v="9"/>
    <x v="23"/>
    <n v="13"/>
    <n v="38"/>
    <n v="50"/>
    <x v="78"/>
    <n v="494"/>
    <n v="650"/>
    <x v="242"/>
  </r>
  <r>
    <x v="2"/>
    <x v="1"/>
    <x v="1"/>
    <x v="2"/>
    <x v="4"/>
    <x v="1"/>
    <x v="9"/>
    <x v="23"/>
    <n v="12"/>
    <n v="38"/>
    <n v="50"/>
    <x v="63"/>
    <n v="456"/>
    <n v="600"/>
    <x v="4"/>
  </r>
  <r>
    <x v="3"/>
    <x v="1"/>
    <x v="1"/>
    <x v="2"/>
    <x v="4"/>
    <x v="1"/>
    <x v="9"/>
    <x v="23"/>
    <n v="13"/>
    <n v="38"/>
    <n v="50"/>
    <x v="221"/>
    <n v="494"/>
    <n v="650"/>
    <x v="242"/>
  </r>
  <r>
    <x v="0"/>
    <x v="0"/>
    <x v="1"/>
    <x v="4"/>
    <x v="17"/>
    <x v="1"/>
    <x v="9"/>
    <x v="17"/>
    <n v="24"/>
    <n v="42"/>
    <n v="54"/>
    <x v="218"/>
    <n v="1008"/>
    <n v="1296"/>
    <x v="253"/>
  </r>
  <r>
    <x v="1"/>
    <x v="0"/>
    <x v="1"/>
    <x v="4"/>
    <x v="17"/>
    <x v="1"/>
    <x v="9"/>
    <x v="17"/>
    <n v="23"/>
    <n v="42"/>
    <n v="54"/>
    <x v="215"/>
    <n v="966"/>
    <n v="1242"/>
    <x v="243"/>
  </r>
  <r>
    <x v="0"/>
    <x v="2"/>
    <x v="0"/>
    <x v="4"/>
    <x v="10"/>
    <x v="1"/>
    <x v="9"/>
    <x v="20"/>
    <n v="19"/>
    <n v="38"/>
    <n v="50"/>
    <x v="83"/>
    <n v="722"/>
    <n v="950"/>
    <x v="266"/>
  </r>
  <r>
    <x v="1"/>
    <x v="2"/>
    <x v="0"/>
    <x v="4"/>
    <x v="10"/>
    <x v="1"/>
    <x v="9"/>
    <x v="20"/>
    <n v="16"/>
    <n v="38"/>
    <n v="50"/>
    <x v="71"/>
    <n v="608"/>
    <n v="800"/>
    <x v="256"/>
  </r>
  <r>
    <x v="2"/>
    <x v="2"/>
    <x v="0"/>
    <x v="4"/>
    <x v="10"/>
    <x v="1"/>
    <x v="9"/>
    <x v="20"/>
    <n v="14"/>
    <n v="38"/>
    <n v="50"/>
    <x v="63"/>
    <n v="532"/>
    <n v="700"/>
    <x v="187"/>
  </r>
  <r>
    <x v="3"/>
    <x v="2"/>
    <x v="0"/>
    <x v="4"/>
    <x v="10"/>
    <x v="1"/>
    <x v="9"/>
    <x v="20"/>
    <n v="13"/>
    <n v="38"/>
    <n v="50"/>
    <x v="127"/>
    <n v="494"/>
    <n v="650"/>
    <x v="242"/>
  </r>
  <r>
    <x v="0"/>
    <x v="3"/>
    <x v="0"/>
    <x v="0"/>
    <x v="0"/>
    <x v="1"/>
    <x v="9"/>
    <x v="20"/>
    <n v="28"/>
    <n v="38"/>
    <n v="50"/>
    <x v="3"/>
    <n v="1064"/>
    <n v="1400"/>
    <x v="262"/>
  </r>
  <r>
    <x v="1"/>
    <x v="3"/>
    <x v="0"/>
    <x v="0"/>
    <x v="0"/>
    <x v="1"/>
    <x v="9"/>
    <x v="20"/>
    <n v="25"/>
    <n v="38"/>
    <n v="50"/>
    <x v="41"/>
    <n v="950"/>
    <n v="1250"/>
    <x v="248"/>
  </r>
  <r>
    <x v="0"/>
    <x v="2"/>
    <x v="0"/>
    <x v="0"/>
    <x v="0"/>
    <x v="1"/>
    <x v="9"/>
    <x v="22"/>
    <n v="4"/>
    <n v="38"/>
    <n v="50"/>
    <x v="41"/>
    <n v="152"/>
    <n v="200"/>
    <x v="83"/>
  </r>
  <r>
    <x v="1"/>
    <x v="2"/>
    <x v="0"/>
    <x v="0"/>
    <x v="0"/>
    <x v="1"/>
    <x v="9"/>
    <x v="22"/>
    <n v="4"/>
    <n v="38"/>
    <n v="50"/>
    <x v="83"/>
    <n v="152"/>
    <n v="200"/>
    <x v="83"/>
  </r>
  <r>
    <x v="0"/>
    <x v="2"/>
    <x v="0"/>
    <x v="0"/>
    <x v="0"/>
    <x v="1"/>
    <x v="9"/>
    <x v="22"/>
    <n v="16"/>
    <n v="38"/>
    <n v="50"/>
    <x v="83"/>
    <n v="608"/>
    <n v="800"/>
    <x v="256"/>
  </r>
  <r>
    <x v="1"/>
    <x v="2"/>
    <x v="0"/>
    <x v="0"/>
    <x v="0"/>
    <x v="1"/>
    <x v="9"/>
    <x v="22"/>
    <n v="16"/>
    <n v="38"/>
    <n v="50"/>
    <x v="67"/>
    <n v="608"/>
    <n v="800"/>
    <x v="256"/>
  </r>
  <r>
    <x v="0"/>
    <x v="2"/>
    <x v="0"/>
    <x v="0"/>
    <x v="0"/>
    <x v="1"/>
    <x v="9"/>
    <x v="22"/>
    <n v="15"/>
    <n v="38"/>
    <n v="50"/>
    <x v="67"/>
    <n v="570"/>
    <n v="750"/>
    <x v="263"/>
  </r>
  <r>
    <x v="1"/>
    <x v="2"/>
    <x v="0"/>
    <x v="0"/>
    <x v="0"/>
    <x v="1"/>
    <x v="9"/>
    <x v="22"/>
    <n v="15"/>
    <n v="38"/>
    <n v="50"/>
    <x v="78"/>
    <n v="570"/>
    <n v="750"/>
    <x v="263"/>
  </r>
  <r>
    <x v="2"/>
    <x v="2"/>
    <x v="0"/>
    <x v="0"/>
    <x v="0"/>
    <x v="1"/>
    <x v="9"/>
    <x v="22"/>
    <n v="12"/>
    <n v="38"/>
    <n v="50"/>
    <x v="63"/>
    <n v="456"/>
    <n v="600"/>
    <x v="4"/>
  </r>
  <r>
    <x v="3"/>
    <x v="2"/>
    <x v="0"/>
    <x v="0"/>
    <x v="0"/>
    <x v="1"/>
    <x v="9"/>
    <x v="22"/>
    <n v="13"/>
    <n v="38"/>
    <n v="50"/>
    <x v="42"/>
    <n v="494"/>
    <n v="650"/>
    <x v="242"/>
  </r>
  <r>
    <x v="2"/>
    <x v="2"/>
    <x v="0"/>
    <x v="0"/>
    <x v="0"/>
    <x v="1"/>
    <x v="9"/>
    <x v="22"/>
    <n v="7"/>
    <n v="38"/>
    <n v="50"/>
    <x v="49"/>
    <n v="266"/>
    <n v="350"/>
    <x v="198"/>
  </r>
  <r>
    <x v="3"/>
    <x v="2"/>
    <x v="0"/>
    <x v="0"/>
    <x v="0"/>
    <x v="1"/>
    <x v="9"/>
    <x v="22"/>
    <n v="6"/>
    <n v="38"/>
    <n v="50"/>
    <x v="156"/>
    <n v="228"/>
    <n v="300"/>
    <x v="84"/>
  </r>
  <r>
    <x v="2"/>
    <x v="2"/>
    <x v="0"/>
    <x v="0"/>
    <x v="0"/>
    <x v="1"/>
    <x v="9"/>
    <x v="22"/>
    <n v="30"/>
    <n v="38"/>
    <n v="50"/>
    <x v="127"/>
    <n v="1140"/>
    <n v="1500"/>
    <x v="246"/>
  </r>
  <r>
    <x v="3"/>
    <x v="2"/>
    <x v="0"/>
    <x v="0"/>
    <x v="0"/>
    <x v="1"/>
    <x v="9"/>
    <x v="22"/>
    <n v="28"/>
    <n v="38"/>
    <n v="50"/>
    <x v="165"/>
    <n v="1064"/>
    <n v="1400"/>
    <x v="262"/>
  </r>
  <r>
    <x v="2"/>
    <x v="2"/>
    <x v="0"/>
    <x v="0"/>
    <x v="0"/>
    <x v="1"/>
    <x v="9"/>
    <x v="22"/>
    <n v="22"/>
    <n v="38"/>
    <n v="50"/>
    <x v="125"/>
    <n v="836"/>
    <n v="1100"/>
    <x v="212"/>
  </r>
  <r>
    <x v="3"/>
    <x v="2"/>
    <x v="0"/>
    <x v="0"/>
    <x v="0"/>
    <x v="1"/>
    <x v="9"/>
    <x v="22"/>
    <n v="21"/>
    <n v="38"/>
    <n v="50"/>
    <x v="83"/>
    <n v="798"/>
    <n v="1050"/>
    <x v="193"/>
  </r>
  <r>
    <x v="2"/>
    <x v="2"/>
    <x v="0"/>
    <x v="0"/>
    <x v="0"/>
    <x v="1"/>
    <x v="9"/>
    <x v="22"/>
    <n v="16"/>
    <n v="38"/>
    <n v="50"/>
    <x v="67"/>
    <n v="608"/>
    <n v="800"/>
    <x v="256"/>
  </r>
  <r>
    <x v="3"/>
    <x v="2"/>
    <x v="0"/>
    <x v="0"/>
    <x v="0"/>
    <x v="1"/>
    <x v="9"/>
    <x v="22"/>
    <n v="15"/>
    <n v="38"/>
    <n v="50"/>
    <x v="127"/>
    <n v="570"/>
    <n v="750"/>
    <x v="263"/>
  </r>
  <r>
    <x v="2"/>
    <x v="2"/>
    <x v="0"/>
    <x v="0"/>
    <x v="0"/>
    <x v="1"/>
    <x v="9"/>
    <x v="22"/>
    <n v="28"/>
    <n v="38"/>
    <n v="50"/>
    <x v="222"/>
    <n v="1064"/>
    <n v="1400"/>
    <x v="262"/>
  </r>
  <r>
    <x v="3"/>
    <x v="2"/>
    <x v="0"/>
    <x v="0"/>
    <x v="0"/>
    <x v="1"/>
    <x v="9"/>
    <x v="22"/>
    <n v="26"/>
    <n v="38"/>
    <n v="50"/>
    <x v="83"/>
    <n v="988"/>
    <n v="1300"/>
    <x v="259"/>
  </r>
  <r>
    <x v="2"/>
    <x v="2"/>
    <x v="0"/>
    <x v="0"/>
    <x v="0"/>
    <x v="1"/>
    <x v="9"/>
    <x v="22"/>
    <n v="16"/>
    <n v="38"/>
    <n v="50"/>
    <x v="67"/>
    <n v="608"/>
    <n v="800"/>
    <x v="256"/>
  </r>
  <r>
    <x v="3"/>
    <x v="2"/>
    <x v="0"/>
    <x v="0"/>
    <x v="0"/>
    <x v="1"/>
    <x v="9"/>
    <x v="22"/>
    <n v="15"/>
    <n v="38"/>
    <n v="50"/>
    <x v="221"/>
    <n v="570"/>
    <n v="750"/>
    <x v="263"/>
  </r>
  <r>
    <x v="2"/>
    <x v="2"/>
    <x v="1"/>
    <x v="4"/>
    <x v="6"/>
    <x v="1"/>
    <x v="9"/>
    <x v="17"/>
    <n v="24"/>
    <n v="42"/>
    <n v="54"/>
    <x v="165"/>
    <n v="1008"/>
    <n v="1296"/>
    <x v="253"/>
  </r>
  <r>
    <x v="3"/>
    <x v="2"/>
    <x v="1"/>
    <x v="4"/>
    <x v="6"/>
    <x v="1"/>
    <x v="9"/>
    <x v="17"/>
    <n v="22"/>
    <n v="42"/>
    <n v="54"/>
    <x v="200"/>
    <n v="924"/>
    <n v="1188"/>
    <x v="227"/>
  </r>
  <r>
    <x v="0"/>
    <x v="2"/>
    <x v="1"/>
    <x v="5"/>
    <x v="9"/>
    <x v="1"/>
    <x v="9"/>
    <x v="22"/>
    <n v="17"/>
    <n v="38"/>
    <n v="50"/>
    <x v="83"/>
    <n v="646"/>
    <n v="850"/>
    <x v="250"/>
  </r>
  <r>
    <x v="1"/>
    <x v="2"/>
    <x v="1"/>
    <x v="5"/>
    <x v="9"/>
    <x v="1"/>
    <x v="9"/>
    <x v="22"/>
    <n v="16"/>
    <n v="38"/>
    <n v="50"/>
    <x v="156"/>
    <n v="608"/>
    <n v="800"/>
    <x v="256"/>
  </r>
  <r>
    <x v="0"/>
    <x v="2"/>
    <x v="1"/>
    <x v="5"/>
    <x v="9"/>
    <x v="1"/>
    <x v="9"/>
    <x v="22"/>
    <n v="30"/>
    <n v="38"/>
    <n v="50"/>
    <x v="216"/>
    <n v="1140"/>
    <n v="1500"/>
    <x v="246"/>
  </r>
  <r>
    <x v="1"/>
    <x v="2"/>
    <x v="1"/>
    <x v="5"/>
    <x v="9"/>
    <x v="1"/>
    <x v="9"/>
    <x v="22"/>
    <n v="29"/>
    <n v="38"/>
    <n v="50"/>
    <x v="78"/>
    <n v="1102"/>
    <n v="1450"/>
    <x v="264"/>
  </r>
  <r>
    <x v="0"/>
    <x v="2"/>
    <x v="1"/>
    <x v="5"/>
    <x v="9"/>
    <x v="1"/>
    <x v="9"/>
    <x v="22"/>
    <n v="12"/>
    <n v="38"/>
    <n v="50"/>
    <x v="64"/>
    <n v="456"/>
    <n v="600"/>
    <x v="4"/>
  </r>
  <r>
    <x v="1"/>
    <x v="2"/>
    <x v="1"/>
    <x v="5"/>
    <x v="9"/>
    <x v="1"/>
    <x v="9"/>
    <x v="22"/>
    <n v="9"/>
    <n v="38"/>
    <n v="50"/>
    <x v="67"/>
    <n v="342"/>
    <n v="450"/>
    <x v="245"/>
  </r>
  <r>
    <x v="2"/>
    <x v="2"/>
    <x v="1"/>
    <x v="5"/>
    <x v="9"/>
    <x v="1"/>
    <x v="9"/>
    <x v="22"/>
    <n v="15"/>
    <n v="38"/>
    <n v="50"/>
    <x v="71"/>
    <n v="570"/>
    <n v="750"/>
    <x v="263"/>
  </r>
  <r>
    <x v="3"/>
    <x v="2"/>
    <x v="1"/>
    <x v="5"/>
    <x v="9"/>
    <x v="1"/>
    <x v="9"/>
    <x v="22"/>
    <n v="14"/>
    <n v="38"/>
    <n v="50"/>
    <x v="71"/>
    <n v="532"/>
    <n v="700"/>
    <x v="187"/>
  </r>
  <r>
    <x v="2"/>
    <x v="2"/>
    <x v="1"/>
    <x v="5"/>
    <x v="9"/>
    <x v="1"/>
    <x v="9"/>
    <x v="22"/>
    <n v="14"/>
    <n v="38"/>
    <n v="50"/>
    <x v="67"/>
    <n v="532"/>
    <n v="700"/>
    <x v="187"/>
  </r>
  <r>
    <x v="3"/>
    <x v="2"/>
    <x v="1"/>
    <x v="5"/>
    <x v="9"/>
    <x v="1"/>
    <x v="9"/>
    <x v="22"/>
    <n v="15"/>
    <n v="38"/>
    <n v="50"/>
    <x v="200"/>
    <n v="570"/>
    <n v="750"/>
    <x v="263"/>
  </r>
  <r>
    <x v="2"/>
    <x v="0"/>
    <x v="1"/>
    <x v="3"/>
    <x v="5"/>
    <x v="1"/>
    <x v="9"/>
    <x v="23"/>
    <n v="17"/>
    <n v="38"/>
    <n v="50"/>
    <x v="200"/>
    <n v="646"/>
    <n v="850"/>
    <x v="250"/>
  </r>
  <r>
    <x v="3"/>
    <x v="0"/>
    <x v="1"/>
    <x v="3"/>
    <x v="5"/>
    <x v="1"/>
    <x v="9"/>
    <x v="23"/>
    <n v="17"/>
    <n v="38"/>
    <n v="50"/>
    <x v="54"/>
    <n v="646"/>
    <n v="850"/>
    <x v="250"/>
  </r>
  <r>
    <x v="0"/>
    <x v="0"/>
    <x v="0"/>
    <x v="4"/>
    <x v="22"/>
    <x v="1"/>
    <x v="9"/>
    <x v="20"/>
    <n v="2"/>
    <n v="38"/>
    <n v="50"/>
    <x v="53"/>
    <n v="76"/>
    <n v="100"/>
    <x v="48"/>
  </r>
  <r>
    <x v="1"/>
    <x v="0"/>
    <x v="0"/>
    <x v="4"/>
    <x v="22"/>
    <x v="1"/>
    <x v="9"/>
    <x v="20"/>
    <n v="1"/>
    <n v="38"/>
    <n v="50"/>
    <x v="221"/>
    <n v="38"/>
    <n v="50"/>
    <x v="50"/>
  </r>
  <r>
    <x v="2"/>
    <x v="0"/>
    <x v="1"/>
    <x v="4"/>
    <x v="24"/>
    <x v="1"/>
    <x v="9"/>
    <x v="21"/>
    <n v="24"/>
    <n v="38"/>
    <n v="50"/>
    <x v="3"/>
    <n v="912"/>
    <n v="1200"/>
    <x v="15"/>
  </r>
  <r>
    <x v="3"/>
    <x v="0"/>
    <x v="1"/>
    <x v="4"/>
    <x v="24"/>
    <x v="1"/>
    <x v="9"/>
    <x v="21"/>
    <n v="25"/>
    <n v="38"/>
    <n v="50"/>
    <x v="66"/>
    <n v="950"/>
    <n v="1250"/>
    <x v="248"/>
  </r>
  <r>
    <x v="0"/>
    <x v="1"/>
    <x v="1"/>
    <x v="5"/>
    <x v="9"/>
    <x v="1"/>
    <x v="9"/>
    <x v="23"/>
    <n v="10"/>
    <n v="38"/>
    <n v="50"/>
    <x v="78"/>
    <n v="380"/>
    <n v="500"/>
    <x v="241"/>
  </r>
  <r>
    <x v="1"/>
    <x v="1"/>
    <x v="1"/>
    <x v="5"/>
    <x v="9"/>
    <x v="1"/>
    <x v="9"/>
    <x v="23"/>
    <n v="12"/>
    <n v="38"/>
    <n v="50"/>
    <x v="218"/>
    <n v="456"/>
    <n v="600"/>
    <x v="4"/>
  </r>
  <r>
    <x v="2"/>
    <x v="1"/>
    <x v="1"/>
    <x v="5"/>
    <x v="9"/>
    <x v="1"/>
    <x v="9"/>
    <x v="23"/>
    <n v="23"/>
    <n v="38"/>
    <n v="50"/>
    <x v="3"/>
    <n v="874"/>
    <n v="1150"/>
    <x v="260"/>
  </r>
  <r>
    <x v="3"/>
    <x v="1"/>
    <x v="1"/>
    <x v="5"/>
    <x v="9"/>
    <x v="1"/>
    <x v="9"/>
    <x v="23"/>
    <n v="25"/>
    <n v="38"/>
    <n v="50"/>
    <x v="200"/>
    <n v="950"/>
    <n v="1250"/>
    <x v="248"/>
  </r>
  <r>
    <x v="2"/>
    <x v="1"/>
    <x v="1"/>
    <x v="5"/>
    <x v="9"/>
    <x v="1"/>
    <x v="9"/>
    <x v="23"/>
    <n v="17"/>
    <n v="38"/>
    <n v="50"/>
    <x v="83"/>
    <n v="646"/>
    <n v="850"/>
    <x v="250"/>
  </r>
  <r>
    <x v="3"/>
    <x v="1"/>
    <x v="1"/>
    <x v="5"/>
    <x v="9"/>
    <x v="1"/>
    <x v="9"/>
    <x v="23"/>
    <n v="16"/>
    <n v="38"/>
    <n v="50"/>
    <x v="219"/>
    <n v="608"/>
    <n v="800"/>
    <x v="256"/>
  </r>
  <r>
    <x v="0"/>
    <x v="0"/>
    <x v="0"/>
    <x v="1"/>
    <x v="1"/>
    <x v="1"/>
    <x v="9"/>
    <x v="19"/>
    <n v="18"/>
    <n v="42"/>
    <n v="54"/>
    <x v="83"/>
    <n v="756"/>
    <n v="972"/>
    <x v="244"/>
  </r>
  <r>
    <x v="1"/>
    <x v="0"/>
    <x v="0"/>
    <x v="1"/>
    <x v="1"/>
    <x v="1"/>
    <x v="9"/>
    <x v="19"/>
    <n v="16"/>
    <n v="42"/>
    <n v="54"/>
    <x v="55"/>
    <n v="672"/>
    <n v="864"/>
    <x v="232"/>
  </r>
  <r>
    <x v="2"/>
    <x v="0"/>
    <x v="0"/>
    <x v="1"/>
    <x v="1"/>
    <x v="1"/>
    <x v="9"/>
    <x v="19"/>
    <n v="11"/>
    <n v="42"/>
    <n v="54"/>
    <x v="80"/>
    <n v="462"/>
    <n v="594"/>
    <x v="144"/>
  </r>
  <r>
    <x v="3"/>
    <x v="0"/>
    <x v="0"/>
    <x v="1"/>
    <x v="1"/>
    <x v="1"/>
    <x v="9"/>
    <x v="19"/>
    <n v="8"/>
    <n v="42"/>
    <n v="54"/>
    <x v="53"/>
    <n v="336"/>
    <n v="432"/>
    <x v="176"/>
  </r>
  <r>
    <x v="2"/>
    <x v="2"/>
    <x v="0"/>
    <x v="3"/>
    <x v="5"/>
    <x v="1"/>
    <x v="9"/>
    <x v="19"/>
    <n v="1"/>
    <n v="42"/>
    <n v="54"/>
    <x v="53"/>
    <n v="42"/>
    <n v="54"/>
    <x v="60"/>
  </r>
  <r>
    <x v="3"/>
    <x v="2"/>
    <x v="0"/>
    <x v="3"/>
    <x v="5"/>
    <x v="1"/>
    <x v="9"/>
    <x v="19"/>
    <n v="1"/>
    <n v="42"/>
    <n v="54"/>
    <x v="222"/>
    <n v="42"/>
    <n v="54"/>
    <x v="60"/>
  </r>
  <r>
    <x v="2"/>
    <x v="2"/>
    <x v="0"/>
    <x v="4"/>
    <x v="17"/>
    <x v="1"/>
    <x v="9"/>
    <x v="21"/>
    <n v="26"/>
    <n v="38"/>
    <n v="50"/>
    <x v="222"/>
    <n v="988"/>
    <n v="1300"/>
    <x v="259"/>
  </r>
  <r>
    <x v="3"/>
    <x v="2"/>
    <x v="0"/>
    <x v="4"/>
    <x v="17"/>
    <x v="1"/>
    <x v="9"/>
    <x v="21"/>
    <n v="26"/>
    <n v="38"/>
    <n v="50"/>
    <x v="216"/>
    <n v="988"/>
    <n v="1300"/>
    <x v="259"/>
  </r>
  <r>
    <x v="2"/>
    <x v="2"/>
    <x v="0"/>
    <x v="4"/>
    <x v="17"/>
    <x v="1"/>
    <x v="9"/>
    <x v="21"/>
    <n v="29"/>
    <n v="38"/>
    <n v="50"/>
    <x v="156"/>
    <n v="1102"/>
    <n v="1450"/>
    <x v="264"/>
  </r>
  <r>
    <x v="3"/>
    <x v="2"/>
    <x v="0"/>
    <x v="4"/>
    <x v="17"/>
    <x v="1"/>
    <x v="9"/>
    <x v="21"/>
    <n v="30"/>
    <n v="38"/>
    <n v="50"/>
    <x v="125"/>
    <n v="1140"/>
    <n v="1500"/>
    <x v="246"/>
  </r>
  <r>
    <x v="2"/>
    <x v="2"/>
    <x v="1"/>
    <x v="3"/>
    <x v="21"/>
    <x v="1"/>
    <x v="9"/>
    <x v="23"/>
    <n v="21"/>
    <n v="38"/>
    <n v="50"/>
    <x v="219"/>
    <n v="798"/>
    <n v="1050"/>
    <x v="193"/>
  </r>
  <r>
    <x v="3"/>
    <x v="2"/>
    <x v="1"/>
    <x v="3"/>
    <x v="21"/>
    <x v="1"/>
    <x v="9"/>
    <x v="23"/>
    <n v="18"/>
    <n v="38"/>
    <n v="50"/>
    <x v="71"/>
    <n v="684"/>
    <n v="900"/>
    <x v="249"/>
  </r>
  <r>
    <x v="0"/>
    <x v="2"/>
    <x v="1"/>
    <x v="5"/>
    <x v="9"/>
    <x v="1"/>
    <x v="9"/>
    <x v="17"/>
    <n v="14"/>
    <n v="42"/>
    <n v="54"/>
    <x v="83"/>
    <n v="588"/>
    <n v="756"/>
    <x v="240"/>
  </r>
  <r>
    <x v="1"/>
    <x v="2"/>
    <x v="1"/>
    <x v="5"/>
    <x v="9"/>
    <x v="1"/>
    <x v="9"/>
    <x v="17"/>
    <n v="16"/>
    <n v="42"/>
    <n v="54"/>
    <x v="67"/>
    <n v="672"/>
    <n v="864"/>
    <x v="232"/>
  </r>
  <r>
    <x v="2"/>
    <x v="2"/>
    <x v="1"/>
    <x v="5"/>
    <x v="9"/>
    <x v="1"/>
    <x v="9"/>
    <x v="17"/>
    <n v="15"/>
    <n v="42"/>
    <n v="54"/>
    <x v="78"/>
    <n v="630"/>
    <n v="810"/>
    <x v="230"/>
  </r>
  <r>
    <x v="3"/>
    <x v="2"/>
    <x v="1"/>
    <x v="5"/>
    <x v="9"/>
    <x v="1"/>
    <x v="9"/>
    <x v="17"/>
    <n v="12"/>
    <n v="42"/>
    <n v="54"/>
    <x v="49"/>
    <n v="504"/>
    <n v="648"/>
    <x v="175"/>
  </r>
  <r>
    <x v="2"/>
    <x v="2"/>
    <x v="1"/>
    <x v="5"/>
    <x v="9"/>
    <x v="1"/>
    <x v="9"/>
    <x v="17"/>
    <n v="6"/>
    <n v="42"/>
    <n v="54"/>
    <x v="44"/>
    <n v="252"/>
    <n v="324"/>
    <x v="229"/>
  </r>
  <r>
    <x v="3"/>
    <x v="2"/>
    <x v="1"/>
    <x v="5"/>
    <x v="9"/>
    <x v="1"/>
    <x v="9"/>
    <x v="17"/>
    <n v="5"/>
    <n v="42"/>
    <n v="54"/>
    <x v="41"/>
    <n v="210"/>
    <n v="270"/>
    <x v="74"/>
  </r>
  <r>
    <x v="2"/>
    <x v="2"/>
    <x v="1"/>
    <x v="5"/>
    <x v="9"/>
    <x v="1"/>
    <x v="9"/>
    <x v="17"/>
    <n v="4"/>
    <n v="42"/>
    <n v="54"/>
    <x v="49"/>
    <n v="168"/>
    <n v="216"/>
    <x v="95"/>
  </r>
  <r>
    <x v="3"/>
    <x v="2"/>
    <x v="1"/>
    <x v="5"/>
    <x v="9"/>
    <x v="1"/>
    <x v="9"/>
    <x v="17"/>
    <n v="6"/>
    <n v="42"/>
    <n v="54"/>
    <x v="150"/>
    <n v="252"/>
    <n v="324"/>
    <x v="229"/>
  </r>
  <r>
    <x v="0"/>
    <x v="1"/>
    <x v="0"/>
    <x v="5"/>
    <x v="9"/>
    <x v="1"/>
    <x v="9"/>
    <x v="21"/>
    <n v="20"/>
    <n v="38"/>
    <n v="50"/>
    <x v="200"/>
    <n v="760"/>
    <n v="1000"/>
    <x v="258"/>
  </r>
  <r>
    <x v="1"/>
    <x v="1"/>
    <x v="0"/>
    <x v="5"/>
    <x v="9"/>
    <x v="1"/>
    <x v="9"/>
    <x v="21"/>
    <n v="17"/>
    <n v="38"/>
    <n v="50"/>
    <x v="215"/>
    <n v="646"/>
    <n v="850"/>
    <x v="250"/>
  </r>
  <r>
    <x v="0"/>
    <x v="1"/>
    <x v="0"/>
    <x v="5"/>
    <x v="9"/>
    <x v="1"/>
    <x v="9"/>
    <x v="21"/>
    <n v="19"/>
    <n v="38"/>
    <n v="50"/>
    <x v="200"/>
    <n v="722"/>
    <n v="950"/>
    <x v="266"/>
  </r>
  <r>
    <x v="1"/>
    <x v="1"/>
    <x v="0"/>
    <x v="5"/>
    <x v="9"/>
    <x v="1"/>
    <x v="9"/>
    <x v="21"/>
    <n v="17"/>
    <n v="38"/>
    <n v="50"/>
    <x v="42"/>
    <n v="646"/>
    <n v="850"/>
    <x v="250"/>
  </r>
  <r>
    <x v="0"/>
    <x v="1"/>
    <x v="0"/>
    <x v="5"/>
    <x v="9"/>
    <x v="1"/>
    <x v="9"/>
    <x v="21"/>
    <n v="7"/>
    <n v="38"/>
    <n v="50"/>
    <x v="41"/>
    <n v="266"/>
    <n v="350"/>
    <x v="198"/>
  </r>
  <r>
    <x v="1"/>
    <x v="1"/>
    <x v="0"/>
    <x v="5"/>
    <x v="9"/>
    <x v="1"/>
    <x v="9"/>
    <x v="21"/>
    <n v="4"/>
    <n v="38"/>
    <n v="50"/>
    <x v="63"/>
    <n v="152"/>
    <n v="200"/>
    <x v="83"/>
  </r>
  <r>
    <x v="2"/>
    <x v="1"/>
    <x v="0"/>
    <x v="5"/>
    <x v="9"/>
    <x v="1"/>
    <x v="9"/>
    <x v="21"/>
    <n v="13"/>
    <n v="38"/>
    <n v="50"/>
    <x v="78"/>
    <n v="494"/>
    <n v="650"/>
    <x v="242"/>
  </r>
  <r>
    <x v="3"/>
    <x v="1"/>
    <x v="0"/>
    <x v="5"/>
    <x v="9"/>
    <x v="1"/>
    <x v="9"/>
    <x v="21"/>
    <n v="12"/>
    <n v="38"/>
    <n v="50"/>
    <x v="54"/>
    <n v="456"/>
    <n v="600"/>
    <x v="4"/>
  </r>
  <r>
    <x v="2"/>
    <x v="1"/>
    <x v="1"/>
    <x v="3"/>
    <x v="14"/>
    <x v="1"/>
    <x v="9"/>
    <x v="20"/>
    <n v="2"/>
    <n v="38"/>
    <n v="50"/>
    <x v="53"/>
    <n v="76"/>
    <n v="100"/>
    <x v="48"/>
  </r>
  <r>
    <x v="3"/>
    <x v="1"/>
    <x v="1"/>
    <x v="3"/>
    <x v="14"/>
    <x v="1"/>
    <x v="9"/>
    <x v="20"/>
    <n v="1"/>
    <n v="38"/>
    <n v="50"/>
    <x v="47"/>
    <n v="38"/>
    <n v="50"/>
    <x v="50"/>
  </r>
  <r>
    <x v="0"/>
    <x v="0"/>
    <x v="1"/>
    <x v="2"/>
    <x v="11"/>
    <x v="1"/>
    <x v="9"/>
    <x v="16"/>
    <n v="3"/>
    <n v="42"/>
    <n v="54"/>
    <x v="53"/>
    <n v="126"/>
    <n v="162"/>
    <x v="70"/>
  </r>
  <r>
    <x v="1"/>
    <x v="0"/>
    <x v="1"/>
    <x v="2"/>
    <x v="11"/>
    <x v="1"/>
    <x v="9"/>
    <x v="16"/>
    <n v="1"/>
    <n v="42"/>
    <n v="54"/>
    <x v="221"/>
    <n v="42"/>
    <n v="54"/>
    <x v="60"/>
  </r>
  <r>
    <x v="0"/>
    <x v="0"/>
    <x v="1"/>
    <x v="2"/>
    <x v="11"/>
    <x v="1"/>
    <x v="9"/>
    <x v="16"/>
    <n v="24"/>
    <n v="42"/>
    <n v="54"/>
    <x v="165"/>
    <n v="1008"/>
    <n v="1296"/>
    <x v="253"/>
  </r>
  <r>
    <x v="1"/>
    <x v="0"/>
    <x v="1"/>
    <x v="2"/>
    <x v="11"/>
    <x v="1"/>
    <x v="9"/>
    <x v="16"/>
    <n v="22"/>
    <n v="42"/>
    <n v="54"/>
    <x v="150"/>
    <n v="924"/>
    <n v="1188"/>
    <x v="227"/>
  </r>
  <r>
    <x v="0"/>
    <x v="1"/>
    <x v="1"/>
    <x v="1"/>
    <x v="18"/>
    <x v="1"/>
    <x v="9"/>
    <x v="23"/>
    <n v="20"/>
    <n v="38"/>
    <n v="50"/>
    <x v="200"/>
    <n v="760"/>
    <n v="1000"/>
    <x v="258"/>
  </r>
  <r>
    <x v="1"/>
    <x v="1"/>
    <x v="1"/>
    <x v="1"/>
    <x v="18"/>
    <x v="1"/>
    <x v="9"/>
    <x v="23"/>
    <n v="17"/>
    <n v="38"/>
    <n v="50"/>
    <x v="64"/>
    <n v="646"/>
    <n v="850"/>
    <x v="250"/>
  </r>
  <r>
    <x v="0"/>
    <x v="0"/>
    <x v="0"/>
    <x v="2"/>
    <x v="4"/>
    <x v="1"/>
    <x v="9"/>
    <x v="17"/>
    <n v="9"/>
    <n v="42"/>
    <n v="54"/>
    <x v="49"/>
    <n v="378"/>
    <n v="486"/>
    <x v="251"/>
  </r>
  <r>
    <x v="1"/>
    <x v="0"/>
    <x v="0"/>
    <x v="2"/>
    <x v="4"/>
    <x v="1"/>
    <x v="9"/>
    <x v="17"/>
    <n v="6"/>
    <n v="42"/>
    <n v="54"/>
    <x v="78"/>
    <n v="252"/>
    <n v="324"/>
    <x v="229"/>
  </r>
  <r>
    <x v="2"/>
    <x v="1"/>
    <x v="0"/>
    <x v="1"/>
    <x v="8"/>
    <x v="1"/>
    <x v="9"/>
    <x v="16"/>
    <n v="12"/>
    <n v="42"/>
    <n v="54"/>
    <x v="64"/>
    <n v="504"/>
    <n v="648"/>
    <x v="175"/>
  </r>
  <r>
    <x v="3"/>
    <x v="1"/>
    <x v="0"/>
    <x v="1"/>
    <x v="8"/>
    <x v="1"/>
    <x v="9"/>
    <x v="16"/>
    <n v="9"/>
    <n v="42"/>
    <n v="54"/>
    <x v="54"/>
    <n v="378"/>
    <n v="486"/>
    <x v="251"/>
  </r>
  <r>
    <x v="0"/>
    <x v="0"/>
    <x v="0"/>
    <x v="2"/>
    <x v="4"/>
    <x v="1"/>
    <x v="9"/>
    <x v="16"/>
    <n v="2"/>
    <n v="42"/>
    <n v="54"/>
    <x v="53"/>
    <n v="84"/>
    <n v="108"/>
    <x v="104"/>
  </r>
  <r>
    <x v="1"/>
    <x v="0"/>
    <x v="0"/>
    <x v="2"/>
    <x v="4"/>
    <x v="1"/>
    <x v="9"/>
    <x v="16"/>
    <n v="1"/>
    <n v="42"/>
    <n v="54"/>
    <x v="41"/>
    <n v="42"/>
    <n v="54"/>
    <x v="60"/>
  </r>
  <r>
    <x v="0"/>
    <x v="0"/>
    <x v="0"/>
    <x v="2"/>
    <x v="4"/>
    <x v="1"/>
    <x v="9"/>
    <x v="16"/>
    <n v="4"/>
    <n v="42"/>
    <n v="54"/>
    <x v="53"/>
    <n v="168"/>
    <n v="216"/>
    <x v="95"/>
  </r>
  <r>
    <x v="1"/>
    <x v="0"/>
    <x v="0"/>
    <x v="2"/>
    <x v="4"/>
    <x v="1"/>
    <x v="9"/>
    <x v="16"/>
    <n v="1"/>
    <n v="42"/>
    <n v="54"/>
    <x v="83"/>
    <n v="42"/>
    <n v="54"/>
    <x v="60"/>
  </r>
  <r>
    <x v="0"/>
    <x v="0"/>
    <x v="0"/>
    <x v="2"/>
    <x v="4"/>
    <x v="1"/>
    <x v="9"/>
    <x v="16"/>
    <n v="16"/>
    <n v="42"/>
    <n v="54"/>
    <x v="200"/>
    <n v="672"/>
    <n v="864"/>
    <x v="232"/>
  </r>
  <r>
    <x v="1"/>
    <x v="0"/>
    <x v="0"/>
    <x v="2"/>
    <x v="4"/>
    <x v="1"/>
    <x v="9"/>
    <x v="16"/>
    <n v="17"/>
    <n v="42"/>
    <n v="54"/>
    <x v="53"/>
    <n v="714"/>
    <n v="918"/>
    <x v="239"/>
  </r>
  <r>
    <x v="0"/>
    <x v="0"/>
    <x v="0"/>
    <x v="2"/>
    <x v="4"/>
    <x v="1"/>
    <x v="9"/>
    <x v="16"/>
    <n v="1"/>
    <n v="42"/>
    <n v="54"/>
    <x v="47"/>
    <n v="42"/>
    <n v="54"/>
    <x v="60"/>
  </r>
  <r>
    <x v="1"/>
    <x v="0"/>
    <x v="0"/>
    <x v="2"/>
    <x v="4"/>
    <x v="1"/>
    <x v="9"/>
    <x v="16"/>
    <n v="3"/>
    <n v="42"/>
    <n v="54"/>
    <x v="200"/>
    <n v="126"/>
    <n v="162"/>
    <x v="70"/>
  </r>
  <r>
    <x v="0"/>
    <x v="0"/>
    <x v="0"/>
    <x v="2"/>
    <x v="4"/>
    <x v="1"/>
    <x v="9"/>
    <x v="16"/>
    <n v="17"/>
    <n v="42"/>
    <n v="54"/>
    <x v="215"/>
    <n v="714"/>
    <n v="918"/>
    <x v="239"/>
  </r>
  <r>
    <x v="1"/>
    <x v="0"/>
    <x v="0"/>
    <x v="2"/>
    <x v="4"/>
    <x v="1"/>
    <x v="9"/>
    <x v="16"/>
    <n v="19"/>
    <n v="42"/>
    <n v="54"/>
    <x v="215"/>
    <n v="798"/>
    <n v="1026"/>
    <x v="228"/>
  </r>
  <r>
    <x v="2"/>
    <x v="0"/>
    <x v="0"/>
    <x v="2"/>
    <x v="4"/>
    <x v="1"/>
    <x v="9"/>
    <x v="16"/>
    <n v="19"/>
    <n v="42"/>
    <n v="54"/>
    <x v="125"/>
    <n v="798"/>
    <n v="1026"/>
    <x v="228"/>
  </r>
  <r>
    <x v="3"/>
    <x v="0"/>
    <x v="0"/>
    <x v="2"/>
    <x v="4"/>
    <x v="1"/>
    <x v="9"/>
    <x v="16"/>
    <n v="21"/>
    <n v="42"/>
    <n v="54"/>
    <x v="66"/>
    <n v="882"/>
    <n v="1134"/>
    <x v="238"/>
  </r>
  <r>
    <x v="2"/>
    <x v="0"/>
    <x v="0"/>
    <x v="2"/>
    <x v="4"/>
    <x v="1"/>
    <x v="9"/>
    <x v="16"/>
    <n v="10"/>
    <n v="42"/>
    <n v="54"/>
    <x v="55"/>
    <n v="420"/>
    <n v="540"/>
    <x v="234"/>
  </r>
  <r>
    <x v="3"/>
    <x v="0"/>
    <x v="0"/>
    <x v="2"/>
    <x v="4"/>
    <x v="1"/>
    <x v="9"/>
    <x v="16"/>
    <n v="11"/>
    <n v="42"/>
    <n v="54"/>
    <x v="63"/>
    <n v="462"/>
    <n v="594"/>
    <x v="144"/>
  </r>
  <r>
    <x v="2"/>
    <x v="0"/>
    <x v="0"/>
    <x v="2"/>
    <x v="4"/>
    <x v="1"/>
    <x v="9"/>
    <x v="16"/>
    <n v="13"/>
    <n v="42"/>
    <n v="54"/>
    <x v="67"/>
    <n v="546"/>
    <n v="702"/>
    <x v="231"/>
  </r>
  <r>
    <x v="3"/>
    <x v="0"/>
    <x v="0"/>
    <x v="2"/>
    <x v="4"/>
    <x v="1"/>
    <x v="9"/>
    <x v="16"/>
    <n v="15"/>
    <n v="42"/>
    <n v="54"/>
    <x v="41"/>
    <n v="630"/>
    <n v="810"/>
    <x v="230"/>
  </r>
  <r>
    <x v="2"/>
    <x v="0"/>
    <x v="0"/>
    <x v="2"/>
    <x v="4"/>
    <x v="1"/>
    <x v="9"/>
    <x v="16"/>
    <n v="4"/>
    <n v="42"/>
    <n v="54"/>
    <x v="41"/>
    <n v="168"/>
    <n v="216"/>
    <x v="95"/>
  </r>
  <r>
    <x v="3"/>
    <x v="0"/>
    <x v="0"/>
    <x v="2"/>
    <x v="4"/>
    <x v="1"/>
    <x v="9"/>
    <x v="16"/>
    <n v="4"/>
    <n v="42"/>
    <n v="54"/>
    <x v="66"/>
    <n v="168"/>
    <n v="216"/>
    <x v="95"/>
  </r>
  <r>
    <x v="2"/>
    <x v="1"/>
    <x v="1"/>
    <x v="1"/>
    <x v="1"/>
    <x v="1"/>
    <x v="9"/>
    <x v="20"/>
    <n v="10"/>
    <n v="38"/>
    <n v="50"/>
    <x v="80"/>
    <n v="380"/>
    <n v="500"/>
    <x v="241"/>
  </r>
  <r>
    <x v="3"/>
    <x v="1"/>
    <x v="1"/>
    <x v="1"/>
    <x v="1"/>
    <x v="1"/>
    <x v="9"/>
    <x v="20"/>
    <n v="8"/>
    <n v="38"/>
    <n v="50"/>
    <x v="63"/>
    <n v="304"/>
    <n v="400"/>
    <x v="257"/>
  </r>
  <r>
    <x v="2"/>
    <x v="1"/>
    <x v="1"/>
    <x v="1"/>
    <x v="1"/>
    <x v="1"/>
    <x v="9"/>
    <x v="20"/>
    <n v="13"/>
    <n v="38"/>
    <n v="50"/>
    <x v="66"/>
    <n v="494"/>
    <n v="650"/>
    <x v="242"/>
  </r>
  <r>
    <x v="3"/>
    <x v="1"/>
    <x v="1"/>
    <x v="1"/>
    <x v="1"/>
    <x v="1"/>
    <x v="9"/>
    <x v="20"/>
    <n v="10"/>
    <n v="38"/>
    <n v="50"/>
    <x v="219"/>
    <n v="380"/>
    <n v="500"/>
    <x v="241"/>
  </r>
  <r>
    <x v="0"/>
    <x v="1"/>
    <x v="0"/>
    <x v="1"/>
    <x v="18"/>
    <x v="1"/>
    <x v="9"/>
    <x v="18"/>
    <n v="18"/>
    <n v="42"/>
    <n v="54"/>
    <x v="150"/>
    <n v="756"/>
    <n v="972"/>
    <x v="244"/>
  </r>
  <r>
    <x v="1"/>
    <x v="1"/>
    <x v="0"/>
    <x v="1"/>
    <x v="18"/>
    <x v="1"/>
    <x v="9"/>
    <x v="18"/>
    <n v="20"/>
    <n v="42"/>
    <n v="54"/>
    <x v="78"/>
    <n v="840"/>
    <n v="1080"/>
    <x v="11"/>
  </r>
  <r>
    <x v="2"/>
    <x v="1"/>
    <x v="0"/>
    <x v="1"/>
    <x v="18"/>
    <x v="1"/>
    <x v="9"/>
    <x v="18"/>
    <n v="12"/>
    <n v="42"/>
    <n v="54"/>
    <x v="66"/>
    <n v="504"/>
    <n v="648"/>
    <x v="175"/>
  </r>
  <r>
    <x v="3"/>
    <x v="1"/>
    <x v="0"/>
    <x v="1"/>
    <x v="18"/>
    <x v="1"/>
    <x v="9"/>
    <x v="18"/>
    <n v="10"/>
    <n v="42"/>
    <n v="54"/>
    <x v="49"/>
    <n v="420"/>
    <n v="540"/>
    <x v="234"/>
  </r>
  <r>
    <x v="2"/>
    <x v="1"/>
    <x v="1"/>
    <x v="2"/>
    <x v="11"/>
    <x v="1"/>
    <x v="9"/>
    <x v="20"/>
    <n v="6"/>
    <n v="38"/>
    <n v="50"/>
    <x v="47"/>
    <n v="228"/>
    <n v="300"/>
    <x v="84"/>
  </r>
  <r>
    <x v="3"/>
    <x v="1"/>
    <x v="1"/>
    <x v="2"/>
    <x v="11"/>
    <x v="1"/>
    <x v="9"/>
    <x v="20"/>
    <n v="3"/>
    <n v="38"/>
    <n v="50"/>
    <x v="63"/>
    <n v="114"/>
    <n v="150"/>
    <x v="43"/>
  </r>
  <r>
    <x v="0"/>
    <x v="1"/>
    <x v="0"/>
    <x v="2"/>
    <x v="4"/>
    <x v="1"/>
    <x v="9"/>
    <x v="17"/>
    <n v="13"/>
    <n v="42"/>
    <n v="54"/>
    <x v="71"/>
    <n v="546"/>
    <n v="702"/>
    <x v="231"/>
  </r>
  <r>
    <x v="1"/>
    <x v="1"/>
    <x v="0"/>
    <x v="2"/>
    <x v="4"/>
    <x v="1"/>
    <x v="9"/>
    <x v="17"/>
    <n v="14"/>
    <n v="42"/>
    <n v="54"/>
    <x v="47"/>
    <n v="588"/>
    <n v="756"/>
    <x v="240"/>
  </r>
  <r>
    <x v="2"/>
    <x v="1"/>
    <x v="0"/>
    <x v="2"/>
    <x v="4"/>
    <x v="1"/>
    <x v="9"/>
    <x v="17"/>
    <n v="3"/>
    <n v="42"/>
    <n v="54"/>
    <x v="53"/>
    <n v="126"/>
    <n v="162"/>
    <x v="70"/>
  </r>
  <r>
    <x v="3"/>
    <x v="1"/>
    <x v="0"/>
    <x v="2"/>
    <x v="4"/>
    <x v="1"/>
    <x v="9"/>
    <x v="17"/>
    <n v="1"/>
    <n v="42"/>
    <n v="54"/>
    <x v="41"/>
    <n v="42"/>
    <n v="54"/>
    <x v="60"/>
  </r>
  <r>
    <x v="2"/>
    <x v="1"/>
    <x v="0"/>
    <x v="2"/>
    <x v="4"/>
    <x v="1"/>
    <x v="9"/>
    <x v="17"/>
    <n v="4"/>
    <n v="42"/>
    <n v="54"/>
    <x v="54"/>
    <n v="168"/>
    <n v="216"/>
    <x v="95"/>
  </r>
  <r>
    <x v="3"/>
    <x v="1"/>
    <x v="0"/>
    <x v="2"/>
    <x v="4"/>
    <x v="1"/>
    <x v="9"/>
    <x v="17"/>
    <n v="2"/>
    <n v="42"/>
    <n v="54"/>
    <x v="125"/>
    <n v="84"/>
    <n v="108"/>
    <x v="104"/>
  </r>
  <r>
    <x v="0"/>
    <x v="2"/>
    <x v="0"/>
    <x v="1"/>
    <x v="18"/>
    <x v="1"/>
    <x v="9"/>
    <x v="18"/>
    <n v="21"/>
    <n v="42"/>
    <n v="54"/>
    <x v="215"/>
    <n v="882"/>
    <n v="1134"/>
    <x v="238"/>
  </r>
  <r>
    <x v="1"/>
    <x v="2"/>
    <x v="0"/>
    <x v="1"/>
    <x v="18"/>
    <x v="1"/>
    <x v="9"/>
    <x v="18"/>
    <n v="19"/>
    <n v="42"/>
    <n v="54"/>
    <x v="53"/>
    <n v="798"/>
    <n v="1026"/>
    <x v="228"/>
  </r>
  <r>
    <x v="2"/>
    <x v="2"/>
    <x v="0"/>
    <x v="1"/>
    <x v="18"/>
    <x v="1"/>
    <x v="9"/>
    <x v="18"/>
    <n v="1"/>
    <n v="42"/>
    <n v="54"/>
    <x v="53"/>
    <n v="42"/>
    <n v="54"/>
    <x v="60"/>
  </r>
  <r>
    <x v="3"/>
    <x v="2"/>
    <x v="0"/>
    <x v="1"/>
    <x v="18"/>
    <x v="1"/>
    <x v="9"/>
    <x v="18"/>
    <n v="1"/>
    <n v="42"/>
    <n v="54"/>
    <x v="156"/>
    <n v="42"/>
    <n v="54"/>
    <x v="60"/>
  </r>
  <r>
    <x v="0"/>
    <x v="2"/>
    <x v="1"/>
    <x v="1"/>
    <x v="2"/>
    <x v="1"/>
    <x v="9"/>
    <x v="18"/>
    <n v="30"/>
    <n v="42"/>
    <n v="54"/>
    <x v="217"/>
    <n v="1260"/>
    <n v="1620"/>
    <x v="261"/>
  </r>
  <r>
    <x v="1"/>
    <x v="2"/>
    <x v="1"/>
    <x v="1"/>
    <x v="2"/>
    <x v="1"/>
    <x v="9"/>
    <x v="18"/>
    <n v="27"/>
    <n v="42"/>
    <n v="54"/>
    <x v="3"/>
    <n v="1134"/>
    <n v="1458"/>
    <x v="237"/>
  </r>
  <r>
    <x v="2"/>
    <x v="2"/>
    <x v="1"/>
    <x v="1"/>
    <x v="2"/>
    <x v="1"/>
    <x v="9"/>
    <x v="18"/>
    <n v="25"/>
    <n v="42"/>
    <n v="54"/>
    <x v="217"/>
    <n v="1050"/>
    <n v="1350"/>
    <x v="233"/>
  </r>
  <r>
    <x v="3"/>
    <x v="2"/>
    <x v="1"/>
    <x v="1"/>
    <x v="2"/>
    <x v="1"/>
    <x v="9"/>
    <x v="18"/>
    <n v="27"/>
    <n v="42"/>
    <n v="54"/>
    <x v="63"/>
    <n v="1134"/>
    <n v="1458"/>
    <x v="237"/>
  </r>
  <r>
    <x v="2"/>
    <x v="2"/>
    <x v="1"/>
    <x v="1"/>
    <x v="2"/>
    <x v="1"/>
    <x v="9"/>
    <x v="18"/>
    <n v="13"/>
    <n v="42"/>
    <n v="54"/>
    <x v="71"/>
    <n v="546"/>
    <n v="702"/>
    <x v="231"/>
  </r>
  <r>
    <x v="3"/>
    <x v="2"/>
    <x v="1"/>
    <x v="1"/>
    <x v="2"/>
    <x v="1"/>
    <x v="9"/>
    <x v="18"/>
    <n v="14"/>
    <n v="42"/>
    <n v="54"/>
    <x v="66"/>
    <n v="588"/>
    <n v="756"/>
    <x v="240"/>
  </r>
  <r>
    <x v="0"/>
    <x v="2"/>
    <x v="0"/>
    <x v="1"/>
    <x v="2"/>
    <x v="1"/>
    <x v="9"/>
    <x v="18"/>
    <n v="10"/>
    <n v="42"/>
    <n v="54"/>
    <x v="78"/>
    <n v="420"/>
    <n v="540"/>
    <x v="234"/>
  </r>
  <r>
    <x v="1"/>
    <x v="2"/>
    <x v="0"/>
    <x v="1"/>
    <x v="2"/>
    <x v="1"/>
    <x v="9"/>
    <x v="18"/>
    <n v="12"/>
    <n v="42"/>
    <n v="54"/>
    <x v="200"/>
    <n v="504"/>
    <n v="648"/>
    <x v="175"/>
  </r>
  <r>
    <x v="2"/>
    <x v="2"/>
    <x v="0"/>
    <x v="1"/>
    <x v="2"/>
    <x v="1"/>
    <x v="9"/>
    <x v="18"/>
    <n v="17"/>
    <n v="42"/>
    <n v="54"/>
    <x v="200"/>
    <n v="714"/>
    <n v="918"/>
    <x v="239"/>
  </r>
  <r>
    <x v="3"/>
    <x v="2"/>
    <x v="0"/>
    <x v="1"/>
    <x v="2"/>
    <x v="1"/>
    <x v="9"/>
    <x v="18"/>
    <n v="17"/>
    <n v="42"/>
    <n v="54"/>
    <x v="44"/>
    <n v="714"/>
    <n v="918"/>
    <x v="239"/>
  </r>
  <r>
    <x v="2"/>
    <x v="2"/>
    <x v="0"/>
    <x v="1"/>
    <x v="2"/>
    <x v="1"/>
    <x v="9"/>
    <x v="18"/>
    <n v="5"/>
    <n v="42"/>
    <n v="54"/>
    <x v="42"/>
    <n v="210"/>
    <n v="270"/>
    <x v="74"/>
  </r>
  <r>
    <x v="3"/>
    <x v="2"/>
    <x v="0"/>
    <x v="1"/>
    <x v="2"/>
    <x v="1"/>
    <x v="9"/>
    <x v="18"/>
    <n v="7"/>
    <n v="42"/>
    <n v="54"/>
    <x v="215"/>
    <n v="294"/>
    <n v="378"/>
    <x v="252"/>
  </r>
  <r>
    <x v="0"/>
    <x v="1"/>
    <x v="0"/>
    <x v="2"/>
    <x v="11"/>
    <x v="1"/>
    <x v="9"/>
    <x v="18"/>
    <n v="19"/>
    <n v="42"/>
    <n v="54"/>
    <x v="83"/>
    <n v="798"/>
    <n v="1026"/>
    <x v="228"/>
  </r>
  <r>
    <x v="1"/>
    <x v="1"/>
    <x v="0"/>
    <x v="2"/>
    <x v="11"/>
    <x v="1"/>
    <x v="9"/>
    <x v="18"/>
    <n v="16"/>
    <n v="42"/>
    <n v="54"/>
    <x v="44"/>
    <n v="672"/>
    <n v="864"/>
    <x v="232"/>
  </r>
  <r>
    <x v="0"/>
    <x v="1"/>
    <x v="0"/>
    <x v="2"/>
    <x v="11"/>
    <x v="1"/>
    <x v="9"/>
    <x v="18"/>
    <n v="5"/>
    <n v="42"/>
    <n v="54"/>
    <x v="41"/>
    <n v="210"/>
    <n v="270"/>
    <x v="74"/>
  </r>
  <r>
    <x v="1"/>
    <x v="1"/>
    <x v="0"/>
    <x v="2"/>
    <x v="11"/>
    <x v="1"/>
    <x v="9"/>
    <x v="18"/>
    <n v="4"/>
    <n v="42"/>
    <n v="54"/>
    <x v="156"/>
    <n v="168"/>
    <n v="216"/>
    <x v="95"/>
  </r>
  <r>
    <x v="0"/>
    <x v="1"/>
    <x v="0"/>
    <x v="2"/>
    <x v="11"/>
    <x v="1"/>
    <x v="9"/>
    <x v="18"/>
    <n v="30"/>
    <n v="42"/>
    <n v="54"/>
    <x v="220"/>
    <n v="1260"/>
    <n v="1620"/>
    <x v="261"/>
  </r>
  <r>
    <x v="1"/>
    <x v="1"/>
    <x v="0"/>
    <x v="2"/>
    <x v="11"/>
    <x v="1"/>
    <x v="9"/>
    <x v="18"/>
    <n v="32"/>
    <n v="42"/>
    <n v="54"/>
    <x v="49"/>
    <n v="1344"/>
    <n v="1728"/>
    <x v="267"/>
  </r>
  <r>
    <x v="2"/>
    <x v="1"/>
    <x v="0"/>
    <x v="2"/>
    <x v="11"/>
    <x v="1"/>
    <x v="9"/>
    <x v="18"/>
    <n v="6"/>
    <n v="42"/>
    <n v="54"/>
    <x v="42"/>
    <n v="252"/>
    <n v="324"/>
    <x v="229"/>
  </r>
  <r>
    <x v="3"/>
    <x v="1"/>
    <x v="0"/>
    <x v="2"/>
    <x v="11"/>
    <x v="1"/>
    <x v="9"/>
    <x v="18"/>
    <n v="7"/>
    <n v="42"/>
    <n v="54"/>
    <x v="200"/>
    <n v="294"/>
    <n v="378"/>
    <x v="252"/>
  </r>
  <r>
    <x v="2"/>
    <x v="1"/>
    <x v="1"/>
    <x v="2"/>
    <x v="49"/>
    <x v="1"/>
    <x v="9"/>
    <x v="18"/>
    <n v="17"/>
    <n v="42"/>
    <n v="54"/>
    <x v="71"/>
    <n v="714"/>
    <n v="918"/>
    <x v="239"/>
  </r>
  <r>
    <x v="3"/>
    <x v="1"/>
    <x v="1"/>
    <x v="2"/>
    <x v="49"/>
    <x v="1"/>
    <x v="9"/>
    <x v="18"/>
    <n v="14"/>
    <n v="42"/>
    <n v="54"/>
    <x v="125"/>
    <n v="588"/>
    <n v="756"/>
    <x v="240"/>
  </r>
  <r>
    <x v="0"/>
    <x v="1"/>
    <x v="1"/>
    <x v="1"/>
    <x v="2"/>
    <x v="1"/>
    <x v="9"/>
    <x v="19"/>
    <n v="21"/>
    <n v="42"/>
    <n v="54"/>
    <x v="215"/>
    <n v="882"/>
    <n v="1134"/>
    <x v="238"/>
  </r>
  <r>
    <x v="1"/>
    <x v="1"/>
    <x v="1"/>
    <x v="1"/>
    <x v="2"/>
    <x v="1"/>
    <x v="9"/>
    <x v="19"/>
    <n v="19"/>
    <n v="42"/>
    <n v="54"/>
    <x v="55"/>
    <n v="798"/>
    <n v="1026"/>
    <x v="228"/>
  </r>
  <r>
    <x v="0"/>
    <x v="1"/>
    <x v="1"/>
    <x v="1"/>
    <x v="2"/>
    <x v="1"/>
    <x v="9"/>
    <x v="19"/>
    <n v="11"/>
    <n v="42"/>
    <n v="54"/>
    <x v="66"/>
    <n v="462"/>
    <n v="594"/>
    <x v="144"/>
  </r>
  <r>
    <x v="1"/>
    <x v="1"/>
    <x v="1"/>
    <x v="1"/>
    <x v="2"/>
    <x v="1"/>
    <x v="9"/>
    <x v="19"/>
    <n v="10"/>
    <n v="42"/>
    <n v="54"/>
    <x v="71"/>
    <n v="420"/>
    <n v="540"/>
    <x v="234"/>
  </r>
  <r>
    <x v="2"/>
    <x v="1"/>
    <x v="1"/>
    <x v="1"/>
    <x v="2"/>
    <x v="1"/>
    <x v="9"/>
    <x v="19"/>
    <n v="14"/>
    <n v="42"/>
    <n v="54"/>
    <x v="55"/>
    <n v="588"/>
    <n v="756"/>
    <x v="240"/>
  </r>
  <r>
    <x v="3"/>
    <x v="1"/>
    <x v="1"/>
    <x v="1"/>
    <x v="2"/>
    <x v="1"/>
    <x v="9"/>
    <x v="19"/>
    <n v="11"/>
    <n v="42"/>
    <n v="54"/>
    <x v="165"/>
    <n v="462"/>
    <n v="594"/>
    <x v="144"/>
  </r>
  <r>
    <x v="2"/>
    <x v="1"/>
    <x v="1"/>
    <x v="1"/>
    <x v="2"/>
    <x v="1"/>
    <x v="9"/>
    <x v="19"/>
    <n v="22"/>
    <n v="42"/>
    <n v="54"/>
    <x v="221"/>
    <n v="924"/>
    <n v="1188"/>
    <x v="227"/>
  </r>
  <r>
    <x v="3"/>
    <x v="1"/>
    <x v="1"/>
    <x v="1"/>
    <x v="2"/>
    <x v="1"/>
    <x v="9"/>
    <x v="19"/>
    <n v="24"/>
    <n v="42"/>
    <n v="54"/>
    <x v="64"/>
    <n v="1008"/>
    <n v="1296"/>
    <x v="253"/>
  </r>
  <r>
    <x v="2"/>
    <x v="1"/>
    <x v="1"/>
    <x v="1"/>
    <x v="2"/>
    <x v="1"/>
    <x v="9"/>
    <x v="19"/>
    <n v="9"/>
    <n v="42"/>
    <n v="54"/>
    <x v="80"/>
    <n v="378"/>
    <n v="486"/>
    <x v="251"/>
  </r>
  <r>
    <x v="3"/>
    <x v="1"/>
    <x v="1"/>
    <x v="1"/>
    <x v="2"/>
    <x v="1"/>
    <x v="9"/>
    <x v="19"/>
    <n v="8"/>
    <n v="42"/>
    <n v="54"/>
    <x v="47"/>
    <n v="336"/>
    <n v="432"/>
    <x v="176"/>
  </r>
  <r>
    <x v="2"/>
    <x v="1"/>
    <x v="1"/>
    <x v="1"/>
    <x v="1"/>
    <x v="1"/>
    <x v="9"/>
    <x v="18"/>
    <n v="3"/>
    <n v="42"/>
    <n v="54"/>
    <x v="53"/>
    <n v="126"/>
    <n v="162"/>
    <x v="70"/>
  </r>
  <r>
    <x v="3"/>
    <x v="1"/>
    <x v="1"/>
    <x v="1"/>
    <x v="1"/>
    <x v="1"/>
    <x v="9"/>
    <x v="18"/>
    <n v="1"/>
    <n v="42"/>
    <n v="54"/>
    <x v="54"/>
    <n v="42"/>
    <n v="54"/>
    <x v="60"/>
  </r>
  <r>
    <x v="0"/>
    <x v="1"/>
    <x v="1"/>
    <x v="4"/>
    <x v="6"/>
    <x v="1"/>
    <x v="9"/>
    <x v="23"/>
    <n v="2"/>
    <n v="38"/>
    <n v="50"/>
    <x v="53"/>
    <n v="76"/>
    <n v="100"/>
    <x v="48"/>
  </r>
  <r>
    <x v="1"/>
    <x v="1"/>
    <x v="1"/>
    <x v="4"/>
    <x v="6"/>
    <x v="1"/>
    <x v="9"/>
    <x v="23"/>
    <n v="1"/>
    <n v="38"/>
    <n v="50"/>
    <x v="83"/>
    <n v="38"/>
    <n v="50"/>
    <x v="50"/>
  </r>
  <r>
    <x v="2"/>
    <x v="1"/>
    <x v="1"/>
    <x v="4"/>
    <x v="7"/>
    <x v="1"/>
    <x v="9"/>
    <x v="18"/>
    <n v="16"/>
    <n v="42"/>
    <n v="54"/>
    <x v="219"/>
    <n v="672"/>
    <n v="864"/>
    <x v="232"/>
  </r>
  <r>
    <x v="3"/>
    <x v="1"/>
    <x v="1"/>
    <x v="4"/>
    <x v="7"/>
    <x v="1"/>
    <x v="9"/>
    <x v="18"/>
    <n v="18"/>
    <n v="42"/>
    <n v="54"/>
    <x v="3"/>
    <n v="756"/>
    <n v="972"/>
    <x v="244"/>
  </r>
  <r>
    <x v="2"/>
    <x v="1"/>
    <x v="1"/>
    <x v="5"/>
    <x v="9"/>
    <x v="1"/>
    <x v="9"/>
    <x v="23"/>
    <n v="25"/>
    <n v="38"/>
    <n v="50"/>
    <x v="222"/>
    <n v="950"/>
    <n v="1250"/>
    <x v="248"/>
  </r>
  <r>
    <x v="3"/>
    <x v="1"/>
    <x v="1"/>
    <x v="5"/>
    <x v="9"/>
    <x v="1"/>
    <x v="9"/>
    <x v="23"/>
    <n v="26"/>
    <n v="38"/>
    <n v="50"/>
    <x v="221"/>
    <n v="988"/>
    <n v="1300"/>
    <x v="259"/>
  </r>
  <r>
    <x v="2"/>
    <x v="0"/>
    <x v="0"/>
    <x v="1"/>
    <x v="8"/>
    <x v="1"/>
    <x v="9"/>
    <x v="22"/>
    <n v="24"/>
    <n v="38"/>
    <n v="50"/>
    <x v="3"/>
    <n v="912"/>
    <n v="1200"/>
    <x v="15"/>
  </r>
  <r>
    <x v="3"/>
    <x v="0"/>
    <x v="0"/>
    <x v="1"/>
    <x v="8"/>
    <x v="1"/>
    <x v="9"/>
    <x v="22"/>
    <n v="25"/>
    <n v="38"/>
    <n v="50"/>
    <x v="215"/>
    <n v="950"/>
    <n v="1250"/>
    <x v="248"/>
  </r>
  <r>
    <x v="0"/>
    <x v="0"/>
    <x v="0"/>
    <x v="1"/>
    <x v="1"/>
    <x v="1"/>
    <x v="9"/>
    <x v="16"/>
    <n v="19"/>
    <n v="42"/>
    <n v="54"/>
    <x v="125"/>
    <n v="798"/>
    <n v="1026"/>
    <x v="228"/>
  </r>
  <r>
    <x v="1"/>
    <x v="0"/>
    <x v="0"/>
    <x v="1"/>
    <x v="1"/>
    <x v="1"/>
    <x v="9"/>
    <x v="16"/>
    <n v="21"/>
    <n v="42"/>
    <n v="54"/>
    <x v="219"/>
    <n v="882"/>
    <n v="1134"/>
    <x v="238"/>
  </r>
  <r>
    <x v="0"/>
    <x v="0"/>
    <x v="0"/>
    <x v="1"/>
    <x v="1"/>
    <x v="1"/>
    <x v="9"/>
    <x v="16"/>
    <n v="18"/>
    <n v="42"/>
    <n v="54"/>
    <x v="219"/>
    <n v="756"/>
    <n v="972"/>
    <x v="244"/>
  </r>
  <r>
    <x v="1"/>
    <x v="0"/>
    <x v="0"/>
    <x v="1"/>
    <x v="1"/>
    <x v="1"/>
    <x v="9"/>
    <x v="16"/>
    <n v="18"/>
    <n v="42"/>
    <n v="54"/>
    <x v="54"/>
    <n v="756"/>
    <n v="972"/>
    <x v="244"/>
  </r>
  <r>
    <x v="2"/>
    <x v="0"/>
    <x v="0"/>
    <x v="1"/>
    <x v="1"/>
    <x v="1"/>
    <x v="9"/>
    <x v="16"/>
    <n v="2"/>
    <n v="42"/>
    <n v="54"/>
    <x v="47"/>
    <n v="84"/>
    <n v="108"/>
    <x v="104"/>
  </r>
  <r>
    <x v="3"/>
    <x v="0"/>
    <x v="0"/>
    <x v="1"/>
    <x v="1"/>
    <x v="1"/>
    <x v="9"/>
    <x v="16"/>
    <n v="3"/>
    <n v="42"/>
    <n v="54"/>
    <x v="71"/>
    <n v="126"/>
    <n v="162"/>
    <x v="70"/>
  </r>
  <r>
    <x v="2"/>
    <x v="0"/>
    <x v="0"/>
    <x v="1"/>
    <x v="1"/>
    <x v="1"/>
    <x v="9"/>
    <x v="16"/>
    <n v="14"/>
    <n v="42"/>
    <n v="54"/>
    <x v="67"/>
    <n v="588"/>
    <n v="756"/>
    <x v="240"/>
  </r>
  <r>
    <x v="3"/>
    <x v="0"/>
    <x v="0"/>
    <x v="1"/>
    <x v="1"/>
    <x v="1"/>
    <x v="9"/>
    <x v="16"/>
    <n v="15"/>
    <n v="42"/>
    <n v="54"/>
    <x v="49"/>
    <n v="630"/>
    <n v="810"/>
    <x v="230"/>
  </r>
  <r>
    <x v="2"/>
    <x v="0"/>
    <x v="0"/>
    <x v="1"/>
    <x v="1"/>
    <x v="1"/>
    <x v="9"/>
    <x v="16"/>
    <n v="6"/>
    <n v="42"/>
    <n v="54"/>
    <x v="47"/>
    <n v="252"/>
    <n v="324"/>
    <x v="229"/>
  </r>
  <r>
    <x v="3"/>
    <x v="0"/>
    <x v="0"/>
    <x v="1"/>
    <x v="1"/>
    <x v="1"/>
    <x v="9"/>
    <x v="16"/>
    <n v="3"/>
    <n v="42"/>
    <n v="54"/>
    <x v="83"/>
    <n v="126"/>
    <n v="162"/>
    <x v="70"/>
  </r>
  <r>
    <x v="0"/>
    <x v="1"/>
    <x v="0"/>
    <x v="2"/>
    <x v="3"/>
    <x v="1"/>
    <x v="9"/>
    <x v="20"/>
    <n v="16"/>
    <n v="38"/>
    <n v="50"/>
    <x v="71"/>
    <n v="608"/>
    <n v="800"/>
    <x v="256"/>
  </r>
  <r>
    <x v="1"/>
    <x v="1"/>
    <x v="0"/>
    <x v="2"/>
    <x v="3"/>
    <x v="1"/>
    <x v="9"/>
    <x v="20"/>
    <n v="14"/>
    <n v="38"/>
    <n v="50"/>
    <x v="71"/>
    <n v="532"/>
    <n v="700"/>
    <x v="187"/>
  </r>
  <r>
    <x v="2"/>
    <x v="1"/>
    <x v="1"/>
    <x v="0"/>
    <x v="0"/>
    <x v="1"/>
    <x v="9"/>
    <x v="23"/>
    <n v="14"/>
    <n v="38"/>
    <n v="50"/>
    <x v="67"/>
    <n v="532"/>
    <n v="700"/>
    <x v="187"/>
  </r>
  <r>
    <x v="3"/>
    <x v="1"/>
    <x v="1"/>
    <x v="0"/>
    <x v="0"/>
    <x v="1"/>
    <x v="9"/>
    <x v="23"/>
    <n v="15"/>
    <n v="38"/>
    <n v="50"/>
    <x v="67"/>
    <n v="570"/>
    <n v="750"/>
    <x v="263"/>
  </r>
  <r>
    <x v="2"/>
    <x v="1"/>
    <x v="1"/>
    <x v="0"/>
    <x v="0"/>
    <x v="1"/>
    <x v="9"/>
    <x v="23"/>
    <n v="15"/>
    <n v="38"/>
    <n v="50"/>
    <x v="67"/>
    <n v="570"/>
    <n v="750"/>
    <x v="263"/>
  </r>
  <r>
    <x v="3"/>
    <x v="1"/>
    <x v="1"/>
    <x v="0"/>
    <x v="0"/>
    <x v="1"/>
    <x v="9"/>
    <x v="23"/>
    <n v="15"/>
    <n v="38"/>
    <n v="50"/>
    <x v="221"/>
    <n v="570"/>
    <n v="750"/>
    <x v="263"/>
  </r>
  <r>
    <x v="2"/>
    <x v="1"/>
    <x v="1"/>
    <x v="0"/>
    <x v="0"/>
    <x v="1"/>
    <x v="9"/>
    <x v="23"/>
    <n v="24"/>
    <n v="38"/>
    <n v="50"/>
    <x v="222"/>
    <n v="912"/>
    <n v="1200"/>
    <x v="15"/>
  </r>
  <r>
    <x v="3"/>
    <x v="1"/>
    <x v="1"/>
    <x v="0"/>
    <x v="0"/>
    <x v="1"/>
    <x v="9"/>
    <x v="23"/>
    <n v="26"/>
    <n v="38"/>
    <n v="50"/>
    <x v="215"/>
    <n v="988"/>
    <n v="1300"/>
    <x v="259"/>
  </r>
  <r>
    <x v="2"/>
    <x v="1"/>
    <x v="1"/>
    <x v="0"/>
    <x v="0"/>
    <x v="1"/>
    <x v="9"/>
    <x v="23"/>
    <n v="19"/>
    <n v="38"/>
    <n v="50"/>
    <x v="150"/>
    <n v="722"/>
    <n v="950"/>
    <x v="266"/>
  </r>
  <r>
    <x v="3"/>
    <x v="1"/>
    <x v="1"/>
    <x v="0"/>
    <x v="0"/>
    <x v="1"/>
    <x v="9"/>
    <x v="23"/>
    <n v="20"/>
    <n v="38"/>
    <n v="50"/>
    <x v="200"/>
    <n v="760"/>
    <n v="1000"/>
    <x v="258"/>
  </r>
  <r>
    <x v="2"/>
    <x v="1"/>
    <x v="1"/>
    <x v="0"/>
    <x v="0"/>
    <x v="1"/>
    <x v="9"/>
    <x v="23"/>
    <n v="17"/>
    <n v="38"/>
    <n v="50"/>
    <x v="215"/>
    <n v="646"/>
    <n v="850"/>
    <x v="250"/>
  </r>
  <r>
    <x v="3"/>
    <x v="1"/>
    <x v="1"/>
    <x v="0"/>
    <x v="0"/>
    <x v="1"/>
    <x v="9"/>
    <x v="23"/>
    <n v="19"/>
    <n v="38"/>
    <n v="50"/>
    <x v="55"/>
    <n v="722"/>
    <n v="950"/>
    <x v="266"/>
  </r>
  <r>
    <x v="0"/>
    <x v="0"/>
    <x v="0"/>
    <x v="3"/>
    <x v="12"/>
    <x v="1"/>
    <x v="9"/>
    <x v="23"/>
    <n v="11"/>
    <n v="38"/>
    <n v="50"/>
    <x v="55"/>
    <n v="418"/>
    <n v="550"/>
    <x v="143"/>
  </r>
  <r>
    <x v="1"/>
    <x v="0"/>
    <x v="0"/>
    <x v="3"/>
    <x v="12"/>
    <x v="1"/>
    <x v="9"/>
    <x v="23"/>
    <n v="11"/>
    <n v="38"/>
    <n v="50"/>
    <x v="64"/>
    <n v="418"/>
    <n v="550"/>
    <x v="143"/>
  </r>
  <r>
    <x v="0"/>
    <x v="0"/>
    <x v="0"/>
    <x v="3"/>
    <x v="12"/>
    <x v="1"/>
    <x v="9"/>
    <x v="23"/>
    <n v="9"/>
    <n v="38"/>
    <n v="50"/>
    <x v="55"/>
    <n v="342"/>
    <n v="450"/>
    <x v="245"/>
  </r>
  <r>
    <x v="1"/>
    <x v="0"/>
    <x v="0"/>
    <x v="3"/>
    <x v="12"/>
    <x v="1"/>
    <x v="9"/>
    <x v="23"/>
    <n v="11"/>
    <n v="38"/>
    <n v="50"/>
    <x v="218"/>
    <n v="418"/>
    <n v="550"/>
    <x v="143"/>
  </r>
  <r>
    <x v="0"/>
    <x v="0"/>
    <x v="0"/>
    <x v="5"/>
    <x v="9"/>
    <x v="1"/>
    <x v="9"/>
    <x v="19"/>
    <n v="23"/>
    <n v="42"/>
    <n v="54"/>
    <x v="221"/>
    <n v="966"/>
    <n v="1242"/>
    <x v="243"/>
  </r>
  <r>
    <x v="1"/>
    <x v="0"/>
    <x v="0"/>
    <x v="5"/>
    <x v="9"/>
    <x v="1"/>
    <x v="9"/>
    <x v="19"/>
    <n v="24"/>
    <n v="42"/>
    <n v="54"/>
    <x v="127"/>
    <n v="1008"/>
    <n v="1296"/>
    <x v="253"/>
  </r>
  <r>
    <x v="0"/>
    <x v="0"/>
    <x v="0"/>
    <x v="5"/>
    <x v="9"/>
    <x v="1"/>
    <x v="9"/>
    <x v="19"/>
    <n v="28"/>
    <n v="42"/>
    <n v="54"/>
    <x v="222"/>
    <n v="1176"/>
    <n v="1512"/>
    <x v="235"/>
  </r>
  <r>
    <x v="1"/>
    <x v="0"/>
    <x v="0"/>
    <x v="5"/>
    <x v="9"/>
    <x v="1"/>
    <x v="9"/>
    <x v="19"/>
    <n v="26"/>
    <n v="42"/>
    <n v="54"/>
    <x v="66"/>
    <n v="1092"/>
    <n v="1404"/>
    <x v="254"/>
  </r>
  <r>
    <x v="2"/>
    <x v="0"/>
    <x v="0"/>
    <x v="5"/>
    <x v="9"/>
    <x v="1"/>
    <x v="9"/>
    <x v="19"/>
    <n v="10"/>
    <n v="42"/>
    <n v="54"/>
    <x v="42"/>
    <n v="420"/>
    <n v="540"/>
    <x v="234"/>
  </r>
  <r>
    <x v="3"/>
    <x v="0"/>
    <x v="0"/>
    <x v="5"/>
    <x v="9"/>
    <x v="1"/>
    <x v="9"/>
    <x v="19"/>
    <n v="7"/>
    <n v="42"/>
    <n v="54"/>
    <x v="80"/>
    <n v="294"/>
    <n v="378"/>
    <x v="252"/>
  </r>
  <r>
    <x v="2"/>
    <x v="0"/>
    <x v="0"/>
    <x v="5"/>
    <x v="9"/>
    <x v="1"/>
    <x v="9"/>
    <x v="19"/>
    <n v="8"/>
    <n v="42"/>
    <n v="54"/>
    <x v="49"/>
    <n v="336"/>
    <n v="432"/>
    <x v="176"/>
  </r>
  <r>
    <x v="3"/>
    <x v="0"/>
    <x v="0"/>
    <x v="5"/>
    <x v="9"/>
    <x v="1"/>
    <x v="9"/>
    <x v="19"/>
    <n v="6"/>
    <n v="42"/>
    <n v="54"/>
    <x v="71"/>
    <n v="252"/>
    <n v="324"/>
    <x v="229"/>
  </r>
  <r>
    <x v="2"/>
    <x v="0"/>
    <x v="0"/>
    <x v="5"/>
    <x v="9"/>
    <x v="1"/>
    <x v="9"/>
    <x v="19"/>
    <n v="14"/>
    <n v="42"/>
    <n v="54"/>
    <x v="78"/>
    <n v="588"/>
    <n v="756"/>
    <x v="240"/>
  </r>
  <r>
    <x v="3"/>
    <x v="0"/>
    <x v="0"/>
    <x v="5"/>
    <x v="9"/>
    <x v="1"/>
    <x v="9"/>
    <x v="19"/>
    <n v="12"/>
    <n v="42"/>
    <n v="54"/>
    <x v="150"/>
    <n v="504"/>
    <n v="648"/>
    <x v="175"/>
  </r>
  <r>
    <x v="0"/>
    <x v="0"/>
    <x v="0"/>
    <x v="4"/>
    <x v="24"/>
    <x v="1"/>
    <x v="9"/>
    <x v="23"/>
    <n v="20"/>
    <n v="38"/>
    <n v="50"/>
    <x v="150"/>
    <n v="760"/>
    <n v="1000"/>
    <x v="258"/>
  </r>
  <r>
    <x v="1"/>
    <x v="0"/>
    <x v="0"/>
    <x v="4"/>
    <x v="24"/>
    <x v="1"/>
    <x v="9"/>
    <x v="23"/>
    <n v="20"/>
    <n v="38"/>
    <n v="50"/>
    <x v="83"/>
    <n v="760"/>
    <n v="1000"/>
    <x v="258"/>
  </r>
  <r>
    <x v="2"/>
    <x v="0"/>
    <x v="0"/>
    <x v="4"/>
    <x v="24"/>
    <x v="1"/>
    <x v="9"/>
    <x v="23"/>
    <n v="16"/>
    <n v="38"/>
    <n v="50"/>
    <x v="67"/>
    <n v="608"/>
    <n v="800"/>
    <x v="256"/>
  </r>
  <r>
    <x v="3"/>
    <x v="0"/>
    <x v="0"/>
    <x v="4"/>
    <x v="24"/>
    <x v="1"/>
    <x v="9"/>
    <x v="23"/>
    <n v="15"/>
    <n v="38"/>
    <n v="50"/>
    <x v="150"/>
    <n v="570"/>
    <n v="750"/>
    <x v="263"/>
  </r>
  <r>
    <x v="0"/>
    <x v="2"/>
    <x v="1"/>
    <x v="3"/>
    <x v="14"/>
    <x v="1"/>
    <x v="9"/>
    <x v="19"/>
    <n v="20"/>
    <n v="42"/>
    <n v="54"/>
    <x v="125"/>
    <n v="840"/>
    <n v="1080"/>
    <x v="11"/>
  </r>
  <r>
    <x v="1"/>
    <x v="2"/>
    <x v="1"/>
    <x v="3"/>
    <x v="14"/>
    <x v="1"/>
    <x v="9"/>
    <x v="19"/>
    <n v="21"/>
    <n v="42"/>
    <n v="54"/>
    <x v="221"/>
    <n v="882"/>
    <n v="1134"/>
    <x v="238"/>
  </r>
  <r>
    <x v="0"/>
    <x v="2"/>
    <x v="1"/>
    <x v="5"/>
    <x v="9"/>
    <x v="1"/>
    <x v="9"/>
    <x v="22"/>
    <n v="24"/>
    <n v="38"/>
    <n v="50"/>
    <x v="222"/>
    <n v="912"/>
    <n v="1200"/>
    <x v="15"/>
  </r>
  <r>
    <x v="1"/>
    <x v="2"/>
    <x v="1"/>
    <x v="5"/>
    <x v="9"/>
    <x v="1"/>
    <x v="9"/>
    <x v="22"/>
    <n v="26"/>
    <n v="38"/>
    <n v="50"/>
    <x v="67"/>
    <n v="988"/>
    <n v="1300"/>
    <x v="259"/>
  </r>
  <r>
    <x v="0"/>
    <x v="2"/>
    <x v="1"/>
    <x v="5"/>
    <x v="9"/>
    <x v="1"/>
    <x v="9"/>
    <x v="22"/>
    <n v="15"/>
    <n v="38"/>
    <n v="50"/>
    <x v="67"/>
    <n v="570"/>
    <n v="750"/>
    <x v="263"/>
  </r>
  <r>
    <x v="1"/>
    <x v="2"/>
    <x v="1"/>
    <x v="5"/>
    <x v="9"/>
    <x v="1"/>
    <x v="9"/>
    <x v="22"/>
    <n v="15"/>
    <n v="38"/>
    <n v="50"/>
    <x v="219"/>
    <n v="570"/>
    <n v="750"/>
    <x v="263"/>
  </r>
  <r>
    <x v="0"/>
    <x v="2"/>
    <x v="1"/>
    <x v="5"/>
    <x v="9"/>
    <x v="1"/>
    <x v="9"/>
    <x v="22"/>
    <n v="18"/>
    <n v="38"/>
    <n v="50"/>
    <x v="83"/>
    <n v="684"/>
    <n v="900"/>
    <x v="249"/>
  </r>
  <r>
    <x v="1"/>
    <x v="2"/>
    <x v="1"/>
    <x v="5"/>
    <x v="9"/>
    <x v="1"/>
    <x v="9"/>
    <x v="22"/>
    <n v="16"/>
    <n v="38"/>
    <n v="50"/>
    <x v="42"/>
    <n v="608"/>
    <n v="800"/>
    <x v="256"/>
  </r>
  <r>
    <x v="0"/>
    <x v="2"/>
    <x v="1"/>
    <x v="5"/>
    <x v="9"/>
    <x v="1"/>
    <x v="9"/>
    <x v="22"/>
    <n v="7"/>
    <n v="38"/>
    <n v="50"/>
    <x v="41"/>
    <n v="266"/>
    <n v="350"/>
    <x v="198"/>
  </r>
  <r>
    <x v="1"/>
    <x v="2"/>
    <x v="1"/>
    <x v="5"/>
    <x v="9"/>
    <x v="1"/>
    <x v="9"/>
    <x v="22"/>
    <n v="4"/>
    <n v="38"/>
    <n v="50"/>
    <x v="219"/>
    <n v="152"/>
    <n v="200"/>
    <x v="83"/>
  </r>
  <r>
    <x v="2"/>
    <x v="2"/>
    <x v="1"/>
    <x v="5"/>
    <x v="9"/>
    <x v="1"/>
    <x v="9"/>
    <x v="22"/>
    <n v="18"/>
    <n v="38"/>
    <n v="50"/>
    <x v="219"/>
    <n v="684"/>
    <n v="900"/>
    <x v="249"/>
  </r>
  <r>
    <x v="3"/>
    <x v="2"/>
    <x v="1"/>
    <x v="5"/>
    <x v="9"/>
    <x v="1"/>
    <x v="9"/>
    <x v="22"/>
    <n v="18"/>
    <n v="38"/>
    <n v="50"/>
    <x v="42"/>
    <n v="684"/>
    <n v="900"/>
    <x v="249"/>
  </r>
  <r>
    <x v="2"/>
    <x v="2"/>
    <x v="1"/>
    <x v="5"/>
    <x v="9"/>
    <x v="1"/>
    <x v="9"/>
    <x v="22"/>
    <n v="7"/>
    <n v="38"/>
    <n v="50"/>
    <x v="80"/>
    <n v="266"/>
    <n v="350"/>
    <x v="198"/>
  </r>
  <r>
    <x v="3"/>
    <x v="2"/>
    <x v="1"/>
    <x v="5"/>
    <x v="9"/>
    <x v="1"/>
    <x v="9"/>
    <x v="22"/>
    <n v="8"/>
    <n v="38"/>
    <n v="50"/>
    <x v="42"/>
    <n v="304"/>
    <n v="400"/>
    <x v="257"/>
  </r>
  <r>
    <x v="0"/>
    <x v="2"/>
    <x v="0"/>
    <x v="3"/>
    <x v="14"/>
    <x v="1"/>
    <x v="9"/>
    <x v="16"/>
    <n v="7"/>
    <n v="42"/>
    <n v="54"/>
    <x v="44"/>
    <n v="294"/>
    <n v="378"/>
    <x v="252"/>
  </r>
  <r>
    <x v="1"/>
    <x v="2"/>
    <x v="0"/>
    <x v="3"/>
    <x v="14"/>
    <x v="1"/>
    <x v="9"/>
    <x v="16"/>
    <n v="5"/>
    <n v="42"/>
    <n v="54"/>
    <x v="221"/>
    <n v="210"/>
    <n v="270"/>
    <x v="74"/>
  </r>
  <r>
    <x v="2"/>
    <x v="2"/>
    <x v="0"/>
    <x v="3"/>
    <x v="14"/>
    <x v="1"/>
    <x v="9"/>
    <x v="16"/>
    <n v="24"/>
    <n v="42"/>
    <n v="54"/>
    <x v="125"/>
    <n v="1008"/>
    <n v="1296"/>
    <x v="253"/>
  </r>
  <r>
    <x v="3"/>
    <x v="2"/>
    <x v="0"/>
    <x v="3"/>
    <x v="14"/>
    <x v="1"/>
    <x v="9"/>
    <x v="16"/>
    <n v="21"/>
    <n v="42"/>
    <n v="54"/>
    <x v="64"/>
    <n v="882"/>
    <n v="1134"/>
    <x v="238"/>
  </r>
  <r>
    <x v="2"/>
    <x v="2"/>
    <x v="0"/>
    <x v="3"/>
    <x v="14"/>
    <x v="1"/>
    <x v="9"/>
    <x v="16"/>
    <n v="9"/>
    <n v="42"/>
    <n v="54"/>
    <x v="55"/>
    <n v="378"/>
    <n v="486"/>
    <x v="251"/>
  </r>
  <r>
    <x v="3"/>
    <x v="2"/>
    <x v="0"/>
    <x v="3"/>
    <x v="14"/>
    <x v="1"/>
    <x v="9"/>
    <x v="16"/>
    <n v="11"/>
    <n v="42"/>
    <n v="54"/>
    <x v="3"/>
    <n v="462"/>
    <n v="594"/>
    <x v="144"/>
  </r>
  <r>
    <x v="2"/>
    <x v="3"/>
    <x v="0"/>
    <x v="2"/>
    <x v="3"/>
    <x v="1"/>
    <x v="9"/>
    <x v="18"/>
    <n v="25"/>
    <n v="42"/>
    <n v="54"/>
    <x v="222"/>
    <n v="1050"/>
    <n v="1350"/>
    <x v="233"/>
  </r>
  <r>
    <x v="3"/>
    <x v="3"/>
    <x v="0"/>
    <x v="2"/>
    <x v="3"/>
    <x v="1"/>
    <x v="9"/>
    <x v="18"/>
    <n v="26"/>
    <n v="42"/>
    <n v="54"/>
    <x v="71"/>
    <n v="1092"/>
    <n v="1404"/>
    <x v="254"/>
  </r>
  <r>
    <x v="0"/>
    <x v="2"/>
    <x v="1"/>
    <x v="2"/>
    <x v="4"/>
    <x v="1"/>
    <x v="9"/>
    <x v="22"/>
    <n v="14"/>
    <n v="38"/>
    <n v="50"/>
    <x v="63"/>
    <n v="532"/>
    <n v="700"/>
    <x v="187"/>
  </r>
  <r>
    <x v="1"/>
    <x v="2"/>
    <x v="1"/>
    <x v="2"/>
    <x v="4"/>
    <x v="1"/>
    <x v="9"/>
    <x v="22"/>
    <n v="13"/>
    <n v="38"/>
    <n v="50"/>
    <x v="216"/>
    <n v="494"/>
    <n v="650"/>
    <x v="242"/>
  </r>
  <r>
    <x v="0"/>
    <x v="2"/>
    <x v="1"/>
    <x v="2"/>
    <x v="4"/>
    <x v="1"/>
    <x v="9"/>
    <x v="22"/>
    <n v="29"/>
    <n v="38"/>
    <n v="50"/>
    <x v="223"/>
    <n v="1102"/>
    <n v="1450"/>
    <x v="264"/>
  </r>
  <r>
    <x v="1"/>
    <x v="2"/>
    <x v="1"/>
    <x v="2"/>
    <x v="4"/>
    <x v="1"/>
    <x v="9"/>
    <x v="22"/>
    <n v="31"/>
    <n v="38"/>
    <n v="50"/>
    <x v="150"/>
    <n v="1178"/>
    <n v="1550"/>
    <x v="265"/>
  </r>
  <r>
    <x v="0"/>
    <x v="2"/>
    <x v="1"/>
    <x v="2"/>
    <x v="4"/>
    <x v="1"/>
    <x v="9"/>
    <x v="22"/>
    <n v="20"/>
    <n v="38"/>
    <n v="50"/>
    <x v="200"/>
    <n v="760"/>
    <n v="1000"/>
    <x v="258"/>
  </r>
  <r>
    <x v="1"/>
    <x v="2"/>
    <x v="1"/>
    <x v="2"/>
    <x v="4"/>
    <x v="1"/>
    <x v="9"/>
    <x v="22"/>
    <n v="17"/>
    <n v="38"/>
    <n v="50"/>
    <x v="53"/>
    <n v="646"/>
    <n v="850"/>
    <x v="250"/>
  </r>
  <r>
    <x v="0"/>
    <x v="2"/>
    <x v="1"/>
    <x v="2"/>
    <x v="4"/>
    <x v="1"/>
    <x v="9"/>
    <x v="22"/>
    <n v="1"/>
    <n v="38"/>
    <n v="50"/>
    <x v="53"/>
    <n v="38"/>
    <n v="50"/>
    <x v="50"/>
  </r>
  <r>
    <x v="1"/>
    <x v="2"/>
    <x v="1"/>
    <x v="2"/>
    <x v="4"/>
    <x v="1"/>
    <x v="9"/>
    <x v="22"/>
    <n v="1"/>
    <n v="38"/>
    <n v="50"/>
    <x v="150"/>
    <n v="38"/>
    <n v="50"/>
    <x v="50"/>
  </r>
  <r>
    <x v="0"/>
    <x v="2"/>
    <x v="1"/>
    <x v="2"/>
    <x v="4"/>
    <x v="1"/>
    <x v="9"/>
    <x v="22"/>
    <n v="20"/>
    <n v="38"/>
    <n v="50"/>
    <x v="165"/>
    <n v="760"/>
    <n v="1000"/>
    <x v="258"/>
  </r>
  <r>
    <x v="1"/>
    <x v="2"/>
    <x v="1"/>
    <x v="2"/>
    <x v="4"/>
    <x v="1"/>
    <x v="9"/>
    <x v="22"/>
    <n v="22"/>
    <n v="38"/>
    <n v="50"/>
    <x v="156"/>
    <n v="836"/>
    <n v="1100"/>
    <x v="212"/>
  </r>
  <r>
    <x v="0"/>
    <x v="2"/>
    <x v="1"/>
    <x v="2"/>
    <x v="4"/>
    <x v="1"/>
    <x v="9"/>
    <x v="22"/>
    <n v="30"/>
    <n v="38"/>
    <n v="50"/>
    <x v="127"/>
    <n v="1140"/>
    <n v="1500"/>
    <x v="246"/>
  </r>
  <r>
    <x v="1"/>
    <x v="2"/>
    <x v="1"/>
    <x v="2"/>
    <x v="4"/>
    <x v="1"/>
    <x v="9"/>
    <x v="22"/>
    <n v="28"/>
    <n v="38"/>
    <n v="50"/>
    <x v="218"/>
    <n v="1064"/>
    <n v="1400"/>
    <x v="262"/>
  </r>
  <r>
    <x v="0"/>
    <x v="2"/>
    <x v="1"/>
    <x v="2"/>
    <x v="4"/>
    <x v="1"/>
    <x v="9"/>
    <x v="22"/>
    <n v="23"/>
    <n v="38"/>
    <n v="50"/>
    <x v="125"/>
    <n v="874"/>
    <n v="1150"/>
    <x v="260"/>
  </r>
  <r>
    <x v="1"/>
    <x v="2"/>
    <x v="1"/>
    <x v="2"/>
    <x v="4"/>
    <x v="1"/>
    <x v="9"/>
    <x v="22"/>
    <n v="21"/>
    <n v="38"/>
    <n v="50"/>
    <x v="63"/>
    <n v="798"/>
    <n v="1050"/>
    <x v="193"/>
  </r>
  <r>
    <x v="2"/>
    <x v="2"/>
    <x v="1"/>
    <x v="2"/>
    <x v="4"/>
    <x v="1"/>
    <x v="9"/>
    <x v="22"/>
    <n v="13"/>
    <n v="38"/>
    <n v="50"/>
    <x v="63"/>
    <n v="494"/>
    <n v="650"/>
    <x v="242"/>
  </r>
  <r>
    <x v="3"/>
    <x v="2"/>
    <x v="1"/>
    <x v="2"/>
    <x v="4"/>
    <x v="1"/>
    <x v="9"/>
    <x v="22"/>
    <n v="13"/>
    <n v="38"/>
    <n v="50"/>
    <x v="216"/>
    <n v="494"/>
    <n v="650"/>
    <x v="242"/>
  </r>
  <r>
    <x v="2"/>
    <x v="2"/>
    <x v="1"/>
    <x v="2"/>
    <x v="4"/>
    <x v="1"/>
    <x v="9"/>
    <x v="22"/>
    <n v="29"/>
    <n v="38"/>
    <n v="50"/>
    <x v="223"/>
    <n v="1102"/>
    <n v="1450"/>
    <x v="264"/>
  </r>
  <r>
    <x v="3"/>
    <x v="2"/>
    <x v="1"/>
    <x v="2"/>
    <x v="4"/>
    <x v="1"/>
    <x v="9"/>
    <x v="22"/>
    <n v="31"/>
    <n v="38"/>
    <n v="50"/>
    <x v="67"/>
    <n v="1178"/>
    <n v="1550"/>
    <x v="265"/>
  </r>
  <r>
    <x v="2"/>
    <x v="2"/>
    <x v="1"/>
    <x v="2"/>
    <x v="4"/>
    <x v="1"/>
    <x v="9"/>
    <x v="22"/>
    <n v="15"/>
    <n v="38"/>
    <n v="50"/>
    <x v="83"/>
    <n v="570"/>
    <n v="750"/>
    <x v="263"/>
  </r>
  <r>
    <x v="3"/>
    <x v="2"/>
    <x v="1"/>
    <x v="2"/>
    <x v="4"/>
    <x v="1"/>
    <x v="9"/>
    <x v="22"/>
    <n v="16"/>
    <n v="38"/>
    <n v="50"/>
    <x v="216"/>
    <n v="608"/>
    <n v="800"/>
    <x v="256"/>
  </r>
  <r>
    <x v="2"/>
    <x v="2"/>
    <x v="1"/>
    <x v="2"/>
    <x v="4"/>
    <x v="1"/>
    <x v="9"/>
    <x v="22"/>
    <n v="29"/>
    <n v="38"/>
    <n v="50"/>
    <x v="216"/>
    <n v="1102"/>
    <n v="1450"/>
    <x v="264"/>
  </r>
  <r>
    <x v="3"/>
    <x v="2"/>
    <x v="1"/>
    <x v="2"/>
    <x v="4"/>
    <x v="1"/>
    <x v="9"/>
    <x v="22"/>
    <n v="29"/>
    <n v="38"/>
    <n v="50"/>
    <x v="66"/>
    <n v="1102"/>
    <n v="1450"/>
    <x v="264"/>
  </r>
  <r>
    <x v="2"/>
    <x v="2"/>
    <x v="1"/>
    <x v="2"/>
    <x v="4"/>
    <x v="1"/>
    <x v="9"/>
    <x v="22"/>
    <n v="10"/>
    <n v="38"/>
    <n v="50"/>
    <x v="80"/>
    <n v="380"/>
    <n v="500"/>
    <x v="241"/>
  </r>
  <r>
    <x v="3"/>
    <x v="2"/>
    <x v="1"/>
    <x v="2"/>
    <x v="4"/>
    <x v="1"/>
    <x v="9"/>
    <x v="22"/>
    <n v="8"/>
    <n v="38"/>
    <n v="50"/>
    <x v="83"/>
    <n v="304"/>
    <n v="400"/>
    <x v="257"/>
  </r>
  <r>
    <x v="0"/>
    <x v="2"/>
    <x v="0"/>
    <x v="2"/>
    <x v="4"/>
    <x v="1"/>
    <x v="9"/>
    <x v="18"/>
    <n v="16"/>
    <n v="42"/>
    <n v="54"/>
    <x v="63"/>
    <n v="672"/>
    <n v="864"/>
    <x v="232"/>
  </r>
  <r>
    <x v="1"/>
    <x v="2"/>
    <x v="0"/>
    <x v="2"/>
    <x v="4"/>
    <x v="1"/>
    <x v="9"/>
    <x v="18"/>
    <n v="13"/>
    <n v="42"/>
    <n v="54"/>
    <x v="41"/>
    <n v="546"/>
    <n v="702"/>
    <x v="231"/>
  </r>
  <r>
    <x v="0"/>
    <x v="2"/>
    <x v="0"/>
    <x v="2"/>
    <x v="4"/>
    <x v="1"/>
    <x v="9"/>
    <x v="18"/>
    <n v="4"/>
    <n v="42"/>
    <n v="54"/>
    <x v="44"/>
    <n v="168"/>
    <n v="216"/>
    <x v="95"/>
  </r>
  <r>
    <x v="1"/>
    <x v="2"/>
    <x v="0"/>
    <x v="2"/>
    <x v="4"/>
    <x v="1"/>
    <x v="9"/>
    <x v="18"/>
    <n v="5"/>
    <n v="42"/>
    <n v="54"/>
    <x v="64"/>
    <n v="210"/>
    <n v="270"/>
    <x v="74"/>
  </r>
  <r>
    <x v="0"/>
    <x v="2"/>
    <x v="0"/>
    <x v="2"/>
    <x v="4"/>
    <x v="1"/>
    <x v="9"/>
    <x v="18"/>
    <n v="9"/>
    <n v="42"/>
    <n v="54"/>
    <x v="49"/>
    <n v="378"/>
    <n v="486"/>
    <x v="251"/>
  </r>
  <r>
    <x v="1"/>
    <x v="2"/>
    <x v="0"/>
    <x v="2"/>
    <x v="4"/>
    <x v="1"/>
    <x v="9"/>
    <x v="18"/>
    <n v="6"/>
    <n v="42"/>
    <n v="54"/>
    <x v="200"/>
    <n v="252"/>
    <n v="324"/>
    <x v="229"/>
  </r>
  <r>
    <x v="0"/>
    <x v="2"/>
    <x v="0"/>
    <x v="2"/>
    <x v="4"/>
    <x v="1"/>
    <x v="9"/>
    <x v="18"/>
    <n v="17"/>
    <n v="42"/>
    <n v="54"/>
    <x v="200"/>
    <n v="714"/>
    <n v="918"/>
    <x v="239"/>
  </r>
  <r>
    <x v="1"/>
    <x v="2"/>
    <x v="0"/>
    <x v="2"/>
    <x v="4"/>
    <x v="1"/>
    <x v="9"/>
    <x v="18"/>
    <n v="17"/>
    <n v="42"/>
    <n v="54"/>
    <x v="47"/>
    <n v="714"/>
    <n v="918"/>
    <x v="239"/>
  </r>
  <r>
    <x v="0"/>
    <x v="2"/>
    <x v="0"/>
    <x v="2"/>
    <x v="4"/>
    <x v="1"/>
    <x v="9"/>
    <x v="18"/>
    <n v="3"/>
    <n v="42"/>
    <n v="54"/>
    <x v="219"/>
    <n v="126"/>
    <n v="162"/>
    <x v="70"/>
  </r>
  <r>
    <x v="0"/>
    <x v="2"/>
    <x v="0"/>
    <x v="2"/>
    <x v="4"/>
    <x v="1"/>
    <x v="9"/>
    <x v="18"/>
    <n v="18"/>
    <n v="42"/>
    <n v="54"/>
    <x v="54"/>
    <n v="756"/>
    <n v="972"/>
    <x v="244"/>
  </r>
  <r>
    <x v="1"/>
    <x v="2"/>
    <x v="0"/>
    <x v="2"/>
    <x v="4"/>
    <x v="1"/>
    <x v="9"/>
    <x v="18"/>
    <n v="2"/>
    <n v="42"/>
    <n v="54"/>
    <x v="67"/>
    <n v="84"/>
    <n v="108"/>
    <x v="104"/>
  </r>
  <r>
    <x v="1"/>
    <x v="2"/>
    <x v="0"/>
    <x v="2"/>
    <x v="4"/>
    <x v="1"/>
    <x v="9"/>
    <x v="18"/>
    <n v="15"/>
    <n v="42"/>
    <n v="54"/>
    <x v="41"/>
    <n v="630"/>
    <n v="810"/>
    <x v="230"/>
  </r>
  <r>
    <x v="2"/>
    <x v="2"/>
    <x v="0"/>
    <x v="2"/>
    <x v="4"/>
    <x v="1"/>
    <x v="9"/>
    <x v="18"/>
    <n v="4"/>
    <n v="42"/>
    <n v="54"/>
    <x v="54"/>
    <n v="168"/>
    <n v="216"/>
    <x v="95"/>
  </r>
  <r>
    <x v="3"/>
    <x v="2"/>
    <x v="0"/>
    <x v="2"/>
    <x v="4"/>
    <x v="1"/>
    <x v="9"/>
    <x v="18"/>
    <n v="2"/>
    <n v="42"/>
    <n v="54"/>
    <x v="42"/>
    <n v="84"/>
    <n v="108"/>
    <x v="104"/>
  </r>
  <r>
    <x v="2"/>
    <x v="2"/>
    <x v="0"/>
    <x v="2"/>
    <x v="4"/>
    <x v="1"/>
    <x v="9"/>
    <x v="18"/>
    <n v="7"/>
    <n v="42"/>
    <n v="54"/>
    <x v="64"/>
    <n v="294"/>
    <n v="378"/>
    <x v="252"/>
  </r>
  <r>
    <x v="3"/>
    <x v="2"/>
    <x v="0"/>
    <x v="2"/>
    <x v="4"/>
    <x v="1"/>
    <x v="9"/>
    <x v="18"/>
    <n v="9"/>
    <n v="42"/>
    <n v="54"/>
    <x v="71"/>
    <n v="378"/>
    <n v="486"/>
    <x v="251"/>
  </r>
  <r>
    <x v="2"/>
    <x v="2"/>
    <x v="0"/>
    <x v="2"/>
    <x v="4"/>
    <x v="1"/>
    <x v="9"/>
    <x v="18"/>
    <n v="14"/>
    <n v="42"/>
    <n v="54"/>
    <x v="71"/>
    <n v="588"/>
    <n v="756"/>
    <x v="240"/>
  </r>
  <r>
    <x v="3"/>
    <x v="2"/>
    <x v="0"/>
    <x v="2"/>
    <x v="4"/>
    <x v="1"/>
    <x v="9"/>
    <x v="18"/>
    <n v="14"/>
    <n v="42"/>
    <n v="54"/>
    <x v="80"/>
    <n v="588"/>
    <n v="756"/>
    <x v="240"/>
  </r>
  <r>
    <x v="2"/>
    <x v="2"/>
    <x v="0"/>
    <x v="2"/>
    <x v="4"/>
    <x v="1"/>
    <x v="9"/>
    <x v="18"/>
    <n v="8"/>
    <n v="42"/>
    <n v="54"/>
    <x v="44"/>
    <n v="336"/>
    <n v="432"/>
    <x v="176"/>
  </r>
  <r>
    <x v="3"/>
    <x v="2"/>
    <x v="0"/>
    <x v="2"/>
    <x v="4"/>
    <x v="1"/>
    <x v="9"/>
    <x v="18"/>
    <n v="5"/>
    <n v="42"/>
    <n v="54"/>
    <x v="53"/>
    <n v="210"/>
    <n v="270"/>
    <x v="74"/>
  </r>
  <r>
    <x v="2"/>
    <x v="2"/>
    <x v="0"/>
    <x v="2"/>
    <x v="4"/>
    <x v="1"/>
    <x v="9"/>
    <x v="18"/>
    <n v="1"/>
    <n v="42"/>
    <n v="54"/>
    <x v="54"/>
    <n v="42"/>
    <n v="54"/>
    <x v="60"/>
  </r>
  <r>
    <x v="3"/>
    <x v="2"/>
    <x v="0"/>
    <x v="2"/>
    <x v="4"/>
    <x v="1"/>
    <x v="9"/>
    <x v="18"/>
    <n v="2"/>
    <n v="42"/>
    <n v="54"/>
    <x v="53"/>
    <n v="84"/>
    <n v="108"/>
    <x v="104"/>
  </r>
  <r>
    <x v="2"/>
    <x v="1"/>
    <x v="0"/>
    <x v="3"/>
    <x v="5"/>
    <x v="1"/>
    <x v="9"/>
    <x v="20"/>
    <n v="1"/>
    <n v="38"/>
    <n v="50"/>
    <x v="53"/>
    <n v="38"/>
    <n v="50"/>
    <x v="50"/>
  </r>
  <r>
    <x v="3"/>
    <x v="1"/>
    <x v="0"/>
    <x v="3"/>
    <x v="5"/>
    <x v="1"/>
    <x v="9"/>
    <x v="20"/>
    <n v="1"/>
    <n v="38"/>
    <n v="50"/>
    <x v="54"/>
    <n v="38"/>
    <n v="50"/>
    <x v="50"/>
  </r>
  <r>
    <x v="2"/>
    <x v="1"/>
    <x v="1"/>
    <x v="4"/>
    <x v="6"/>
    <x v="1"/>
    <x v="9"/>
    <x v="16"/>
    <n v="2"/>
    <n v="42"/>
    <n v="54"/>
    <x v="54"/>
    <n v="84"/>
    <n v="108"/>
    <x v="104"/>
  </r>
  <r>
    <x v="3"/>
    <x v="1"/>
    <x v="1"/>
    <x v="4"/>
    <x v="6"/>
    <x v="1"/>
    <x v="9"/>
    <x v="16"/>
    <n v="2"/>
    <n v="42"/>
    <n v="54"/>
    <x v="125"/>
    <n v="84"/>
    <n v="108"/>
    <x v="104"/>
  </r>
  <r>
    <x v="0"/>
    <x v="1"/>
    <x v="1"/>
    <x v="4"/>
    <x v="27"/>
    <x v="1"/>
    <x v="9"/>
    <x v="18"/>
    <n v="21"/>
    <n v="42"/>
    <n v="54"/>
    <x v="150"/>
    <n v="882"/>
    <n v="1134"/>
    <x v="238"/>
  </r>
  <r>
    <x v="1"/>
    <x v="1"/>
    <x v="1"/>
    <x v="4"/>
    <x v="27"/>
    <x v="1"/>
    <x v="9"/>
    <x v="18"/>
    <n v="20"/>
    <n v="42"/>
    <n v="54"/>
    <x v="42"/>
    <n v="840"/>
    <n v="1080"/>
    <x v="11"/>
  </r>
  <r>
    <x v="0"/>
    <x v="0"/>
    <x v="0"/>
    <x v="1"/>
    <x v="18"/>
    <x v="1"/>
    <x v="9"/>
    <x v="18"/>
    <n v="7"/>
    <n v="42"/>
    <n v="54"/>
    <x v="42"/>
    <n v="294"/>
    <n v="378"/>
    <x v="252"/>
  </r>
  <r>
    <x v="1"/>
    <x v="0"/>
    <x v="0"/>
    <x v="1"/>
    <x v="18"/>
    <x v="1"/>
    <x v="9"/>
    <x v="18"/>
    <n v="7"/>
    <n v="42"/>
    <n v="54"/>
    <x v="222"/>
    <n v="294"/>
    <n v="378"/>
    <x v="252"/>
  </r>
  <r>
    <x v="0"/>
    <x v="0"/>
    <x v="0"/>
    <x v="1"/>
    <x v="2"/>
    <x v="1"/>
    <x v="9"/>
    <x v="19"/>
    <n v="26"/>
    <n v="42"/>
    <n v="54"/>
    <x v="217"/>
    <n v="1092"/>
    <n v="1404"/>
    <x v="254"/>
  </r>
  <r>
    <x v="1"/>
    <x v="0"/>
    <x v="0"/>
    <x v="1"/>
    <x v="2"/>
    <x v="1"/>
    <x v="9"/>
    <x v="19"/>
    <n v="27"/>
    <n v="42"/>
    <n v="54"/>
    <x v="216"/>
    <n v="1134"/>
    <n v="1458"/>
    <x v="237"/>
  </r>
  <r>
    <x v="0"/>
    <x v="0"/>
    <x v="0"/>
    <x v="1"/>
    <x v="2"/>
    <x v="1"/>
    <x v="9"/>
    <x v="19"/>
    <n v="29"/>
    <n v="42"/>
    <n v="54"/>
    <x v="216"/>
    <n v="1218"/>
    <n v="1566"/>
    <x v="236"/>
  </r>
  <r>
    <x v="1"/>
    <x v="0"/>
    <x v="0"/>
    <x v="1"/>
    <x v="2"/>
    <x v="1"/>
    <x v="9"/>
    <x v="19"/>
    <n v="29"/>
    <n v="42"/>
    <n v="54"/>
    <x v="216"/>
    <n v="1218"/>
    <n v="1566"/>
    <x v="236"/>
  </r>
  <r>
    <x v="0"/>
    <x v="0"/>
    <x v="0"/>
    <x v="1"/>
    <x v="2"/>
    <x v="1"/>
    <x v="9"/>
    <x v="19"/>
    <n v="29"/>
    <n v="42"/>
    <n v="54"/>
    <x v="216"/>
    <n v="1218"/>
    <n v="1566"/>
    <x v="236"/>
  </r>
  <r>
    <x v="1"/>
    <x v="0"/>
    <x v="0"/>
    <x v="1"/>
    <x v="2"/>
    <x v="1"/>
    <x v="9"/>
    <x v="19"/>
    <n v="29"/>
    <n v="42"/>
    <n v="54"/>
    <x v="219"/>
    <n v="1218"/>
    <n v="1566"/>
    <x v="236"/>
  </r>
  <r>
    <x v="2"/>
    <x v="0"/>
    <x v="0"/>
    <x v="1"/>
    <x v="2"/>
    <x v="1"/>
    <x v="9"/>
    <x v="19"/>
    <n v="18"/>
    <n v="42"/>
    <n v="54"/>
    <x v="219"/>
    <n v="756"/>
    <n v="972"/>
    <x v="244"/>
  </r>
  <r>
    <x v="3"/>
    <x v="0"/>
    <x v="0"/>
    <x v="1"/>
    <x v="2"/>
    <x v="1"/>
    <x v="9"/>
    <x v="19"/>
    <n v="18"/>
    <n v="42"/>
    <n v="54"/>
    <x v="127"/>
    <n v="756"/>
    <n v="972"/>
    <x v="244"/>
  </r>
  <r>
    <x v="0"/>
    <x v="0"/>
    <x v="1"/>
    <x v="1"/>
    <x v="1"/>
    <x v="1"/>
    <x v="9"/>
    <x v="22"/>
    <n v="28"/>
    <n v="38"/>
    <n v="50"/>
    <x v="156"/>
    <n v="1064"/>
    <n v="1400"/>
    <x v="262"/>
  </r>
  <r>
    <x v="1"/>
    <x v="0"/>
    <x v="1"/>
    <x v="1"/>
    <x v="1"/>
    <x v="1"/>
    <x v="9"/>
    <x v="22"/>
    <n v="30"/>
    <n v="38"/>
    <n v="50"/>
    <x v="64"/>
    <n v="1140"/>
    <n v="1500"/>
    <x v="246"/>
  </r>
  <r>
    <x v="0"/>
    <x v="0"/>
    <x v="1"/>
    <x v="1"/>
    <x v="1"/>
    <x v="1"/>
    <x v="9"/>
    <x v="22"/>
    <n v="9"/>
    <n v="38"/>
    <n v="50"/>
    <x v="55"/>
    <n v="342"/>
    <n v="450"/>
    <x v="245"/>
  </r>
  <r>
    <x v="1"/>
    <x v="0"/>
    <x v="1"/>
    <x v="1"/>
    <x v="1"/>
    <x v="1"/>
    <x v="9"/>
    <x v="22"/>
    <n v="11"/>
    <n v="38"/>
    <n v="50"/>
    <x v="3"/>
    <n v="418"/>
    <n v="550"/>
    <x v="143"/>
  </r>
  <r>
    <x v="0"/>
    <x v="0"/>
    <x v="1"/>
    <x v="1"/>
    <x v="1"/>
    <x v="1"/>
    <x v="9"/>
    <x v="22"/>
    <n v="25"/>
    <n v="38"/>
    <n v="50"/>
    <x v="221"/>
    <n v="950"/>
    <n v="1250"/>
    <x v="248"/>
  </r>
  <r>
    <x v="1"/>
    <x v="0"/>
    <x v="1"/>
    <x v="1"/>
    <x v="1"/>
    <x v="1"/>
    <x v="9"/>
    <x v="22"/>
    <n v="24"/>
    <n v="38"/>
    <n v="50"/>
    <x v="67"/>
    <n v="912"/>
    <n v="1200"/>
    <x v="15"/>
  </r>
  <r>
    <x v="0"/>
    <x v="0"/>
    <x v="1"/>
    <x v="1"/>
    <x v="26"/>
    <x v="1"/>
    <x v="9"/>
    <x v="23"/>
    <n v="15"/>
    <n v="38"/>
    <n v="50"/>
    <x v="200"/>
    <n v="570"/>
    <n v="750"/>
    <x v="263"/>
  </r>
  <r>
    <x v="1"/>
    <x v="0"/>
    <x v="1"/>
    <x v="1"/>
    <x v="26"/>
    <x v="1"/>
    <x v="9"/>
    <x v="23"/>
    <n v="17"/>
    <n v="38"/>
    <n v="50"/>
    <x v="44"/>
    <n v="646"/>
    <n v="850"/>
    <x v="250"/>
  </r>
  <r>
    <x v="0"/>
    <x v="0"/>
    <x v="1"/>
    <x v="1"/>
    <x v="26"/>
    <x v="1"/>
    <x v="9"/>
    <x v="23"/>
    <n v="5"/>
    <n v="38"/>
    <n v="50"/>
    <x v="41"/>
    <n v="190"/>
    <n v="250"/>
    <x v="100"/>
  </r>
  <r>
    <x v="1"/>
    <x v="0"/>
    <x v="1"/>
    <x v="1"/>
    <x v="26"/>
    <x v="1"/>
    <x v="9"/>
    <x v="23"/>
    <n v="4"/>
    <n v="38"/>
    <n v="50"/>
    <x v="67"/>
    <n v="152"/>
    <n v="200"/>
    <x v="83"/>
  </r>
  <r>
    <x v="0"/>
    <x v="2"/>
    <x v="0"/>
    <x v="1"/>
    <x v="8"/>
    <x v="1"/>
    <x v="9"/>
    <x v="22"/>
    <n v="15"/>
    <n v="38"/>
    <n v="50"/>
    <x v="83"/>
    <n v="570"/>
    <n v="750"/>
    <x v="263"/>
  </r>
  <r>
    <x v="1"/>
    <x v="2"/>
    <x v="0"/>
    <x v="1"/>
    <x v="8"/>
    <x v="1"/>
    <x v="9"/>
    <x v="22"/>
    <n v="16"/>
    <n v="38"/>
    <n v="50"/>
    <x v="66"/>
    <n v="608"/>
    <n v="800"/>
    <x v="256"/>
  </r>
  <r>
    <x v="0"/>
    <x v="2"/>
    <x v="0"/>
    <x v="1"/>
    <x v="8"/>
    <x v="1"/>
    <x v="9"/>
    <x v="22"/>
    <n v="10"/>
    <n v="38"/>
    <n v="50"/>
    <x v="66"/>
    <n v="380"/>
    <n v="500"/>
    <x v="241"/>
  </r>
  <r>
    <x v="1"/>
    <x v="2"/>
    <x v="0"/>
    <x v="1"/>
    <x v="8"/>
    <x v="1"/>
    <x v="9"/>
    <x v="22"/>
    <n v="10"/>
    <n v="38"/>
    <n v="50"/>
    <x v="200"/>
    <n v="380"/>
    <n v="500"/>
    <x v="241"/>
  </r>
  <r>
    <x v="0"/>
    <x v="1"/>
    <x v="1"/>
    <x v="2"/>
    <x v="4"/>
    <x v="1"/>
    <x v="9"/>
    <x v="16"/>
    <n v="17"/>
    <n v="42"/>
    <n v="54"/>
    <x v="71"/>
    <n v="714"/>
    <n v="918"/>
    <x v="239"/>
  </r>
  <r>
    <x v="1"/>
    <x v="1"/>
    <x v="1"/>
    <x v="2"/>
    <x v="4"/>
    <x v="1"/>
    <x v="9"/>
    <x v="16"/>
    <n v="14"/>
    <n v="42"/>
    <n v="54"/>
    <x v="66"/>
    <n v="588"/>
    <n v="756"/>
    <x v="240"/>
  </r>
  <r>
    <x v="0"/>
    <x v="1"/>
    <x v="1"/>
    <x v="2"/>
    <x v="4"/>
    <x v="1"/>
    <x v="9"/>
    <x v="16"/>
    <n v="10"/>
    <n v="42"/>
    <n v="54"/>
    <x v="78"/>
    <n v="420"/>
    <n v="540"/>
    <x v="234"/>
  </r>
  <r>
    <x v="1"/>
    <x v="1"/>
    <x v="1"/>
    <x v="2"/>
    <x v="4"/>
    <x v="1"/>
    <x v="9"/>
    <x v="16"/>
    <n v="12"/>
    <n v="42"/>
    <n v="54"/>
    <x v="44"/>
    <n v="504"/>
    <n v="648"/>
    <x v="175"/>
  </r>
  <r>
    <x v="0"/>
    <x v="1"/>
    <x v="1"/>
    <x v="2"/>
    <x v="4"/>
    <x v="1"/>
    <x v="9"/>
    <x v="16"/>
    <n v="5"/>
    <n v="42"/>
    <n v="54"/>
    <x v="49"/>
    <n v="210"/>
    <n v="270"/>
    <x v="74"/>
  </r>
  <r>
    <x v="1"/>
    <x v="1"/>
    <x v="1"/>
    <x v="2"/>
    <x v="4"/>
    <x v="1"/>
    <x v="9"/>
    <x v="16"/>
    <n v="6"/>
    <n v="42"/>
    <n v="54"/>
    <x v="217"/>
    <n v="252"/>
    <n v="324"/>
    <x v="229"/>
  </r>
  <r>
    <x v="2"/>
    <x v="1"/>
    <x v="1"/>
    <x v="2"/>
    <x v="4"/>
    <x v="1"/>
    <x v="9"/>
    <x v="16"/>
    <n v="27"/>
    <n v="42"/>
    <n v="54"/>
    <x v="221"/>
    <n v="1134"/>
    <n v="1458"/>
    <x v="237"/>
  </r>
  <r>
    <x v="3"/>
    <x v="1"/>
    <x v="1"/>
    <x v="2"/>
    <x v="4"/>
    <x v="1"/>
    <x v="9"/>
    <x v="16"/>
    <n v="24"/>
    <n v="42"/>
    <n v="54"/>
    <x v="41"/>
    <n v="1008"/>
    <n v="1296"/>
    <x v="253"/>
  </r>
  <r>
    <x v="2"/>
    <x v="1"/>
    <x v="1"/>
    <x v="2"/>
    <x v="4"/>
    <x v="1"/>
    <x v="9"/>
    <x v="16"/>
    <n v="4"/>
    <n v="42"/>
    <n v="54"/>
    <x v="53"/>
    <n v="168"/>
    <n v="216"/>
    <x v="95"/>
  </r>
  <r>
    <x v="3"/>
    <x v="1"/>
    <x v="1"/>
    <x v="2"/>
    <x v="4"/>
    <x v="1"/>
    <x v="9"/>
    <x v="16"/>
    <n v="1"/>
    <n v="42"/>
    <n v="54"/>
    <x v="3"/>
    <n v="42"/>
    <n v="54"/>
    <x v="60"/>
  </r>
  <r>
    <x v="0"/>
    <x v="0"/>
    <x v="0"/>
    <x v="2"/>
    <x v="4"/>
    <x v="1"/>
    <x v="9"/>
    <x v="19"/>
    <n v="25"/>
    <n v="42"/>
    <n v="54"/>
    <x v="222"/>
    <n v="1050"/>
    <n v="1350"/>
    <x v="233"/>
  </r>
  <r>
    <x v="1"/>
    <x v="0"/>
    <x v="0"/>
    <x v="2"/>
    <x v="4"/>
    <x v="1"/>
    <x v="9"/>
    <x v="19"/>
    <n v="26"/>
    <n v="42"/>
    <n v="54"/>
    <x v="54"/>
    <n v="1092"/>
    <n v="1404"/>
    <x v="254"/>
  </r>
  <r>
    <x v="0"/>
    <x v="0"/>
    <x v="0"/>
    <x v="2"/>
    <x v="4"/>
    <x v="1"/>
    <x v="9"/>
    <x v="19"/>
    <n v="2"/>
    <n v="42"/>
    <n v="54"/>
    <x v="41"/>
    <n v="84"/>
    <n v="108"/>
    <x v="104"/>
  </r>
  <r>
    <x v="1"/>
    <x v="0"/>
    <x v="0"/>
    <x v="2"/>
    <x v="4"/>
    <x v="1"/>
    <x v="9"/>
    <x v="19"/>
    <n v="4"/>
    <n v="42"/>
    <n v="54"/>
    <x v="54"/>
    <n v="168"/>
    <n v="216"/>
    <x v="95"/>
  </r>
  <r>
    <x v="2"/>
    <x v="0"/>
    <x v="0"/>
    <x v="2"/>
    <x v="4"/>
    <x v="1"/>
    <x v="9"/>
    <x v="19"/>
    <n v="2"/>
    <n v="42"/>
    <n v="54"/>
    <x v="47"/>
    <n v="84"/>
    <n v="108"/>
    <x v="104"/>
  </r>
  <r>
    <x v="3"/>
    <x v="0"/>
    <x v="0"/>
    <x v="2"/>
    <x v="4"/>
    <x v="1"/>
    <x v="9"/>
    <x v="19"/>
    <n v="3"/>
    <n v="42"/>
    <n v="54"/>
    <x v="54"/>
    <n v="126"/>
    <n v="162"/>
    <x v="70"/>
  </r>
  <r>
    <x v="2"/>
    <x v="0"/>
    <x v="0"/>
    <x v="2"/>
    <x v="4"/>
    <x v="1"/>
    <x v="9"/>
    <x v="19"/>
    <n v="2"/>
    <n v="42"/>
    <n v="54"/>
    <x v="53"/>
    <n v="84"/>
    <n v="108"/>
    <x v="104"/>
  </r>
  <r>
    <x v="3"/>
    <x v="0"/>
    <x v="0"/>
    <x v="2"/>
    <x v="4"/>
    <x v="1"/>
    <x v="9"/>
    <x v="19"/>
    <n v="1"/>
    <n v="42"/>
    <n v="54"/>
    <x v="83"/>
    <n v="42"/>
    <n v="54"/>
    <x v="60"/>
  </r>
  <r>
    <x v="0"/>
    <x v="1"/>
    <x v="0"/>
    <x v="1"/>
    <x v="18"/>
    <x v="1"/>
    <x v="9"/>
    <x v="18"/>
    <n v="16"/>
    <n v="42"/>
    <n v="54"/>
    <x v="63"/>
    <n v="672"/>
    <n v="864"/>
    <x v="232"/>
  </r>
  <r>
    <x v="1"/>
    <x v="1"/>
    <x v="0"/>
    <x v="1"/>
    <x v="18"/>
    <x v="1"/>
    <x v="9"/>
    <x v="18"/>
    <n v="13"/>
    <n v="42"/>
    <n v="54"/>
    <x v="83"/>
    <n v="546"/>
    <n v="702"/>
    <x v="231"/>
  </r>
  <r>
    <x v="0"/>
    <x v="1"/>
    <x v="0"/>
    <x v="1"/>
    <x v="18"/>
    <x v="1"/>
    <x v="9"/>
    <x v="18"/>
    <n v="16"/>
    <n v="42"/>
    <n v="54"/>
    <x v="219"/>
    <n v="672"/>
    <n v="864"/>
    <x v="232"/>
  </r>
  <r>
    <x v="1"/>
    <x v="1"/>
    <x v="0"/>
    <x v="1"/>
    <x v="18"/>
    <x v="1"/>
    <x v="9"/>
    <x v="18"/>
    <n v="18"/>
    <n v="42"/>
    <n v="54"/>
    <x v="156"/>
    <n v="756"/>
    <n v="972"/>
    <x v="244"/>
  </r>
  <r>
    <x v="0"/>
    <x v="1"/>
    <x v="1"/>
    <x v="1"/>
    <x v="1"/>
    <x v="1"/>
    <x v="9"/>
    <x v="21"/>
    <n v="30"/>
    <n v="38"/>
    <n v="50"/>
    <x v="223"/>
    <n v="1140"/>
    <n v="1500"/>
    <x v="246"/>
  </r>
  <r>
    <x v="1"/>
    <x v="1"/>
    <x v="1"/>
    <x v="1"/>
    <x v="1"/>
    <x v="1"/>
    <x v="9"/>
    <x v="21"/>
    <n v="31"/>
    <n v="38"/>
    <n v="50"/>
    <x v="219"/>
    <n v="1178"/>
    <n v="1550"/>
    <x v="265"/>
  </r>
  <r>
    <x v="0"/>
    <x v="1"/>
    <x v="1"/>
    <x v="1"/>
    <x v="1"/>
    <x v="1"/>
    <x v="9"/>
    <x v="21"/>
    <n v="18"/>
    <n v="38"/>
    <n v="50"/>
    <x v="200"/>
    <n v="684"/>
    <n v="900"/>
    <x v="249"/>
  </r>
  <r>
    <x v="1"/>
    <x v="1"/>
    <x v="1"/>
    <x v="1"/>
    <x v="1"/>
    <x v="1"/>
    <x v="9"/>
    <x v="21"/>
    <n v="17"/>
    <n v="38"/>
    <n v="50"/>
    <x v="49"/>
    <n v="646"/>
    <n v="850"/>
    <x v="250"/>
  </r>
  <r>
    <x v="0"/>
    <x v="1"/>
    <x v="1"/>
    <x v="1"/>
    <x v="1"/>
    <x v="1"/>
    <x v="9"/>
    <x v="21"/>
    <n v="6"/>
    <n v="38"/>
    <n v="50"/>
    <x v="44"/>
    <n v="228"/>
    <n v="300"/>
    <x v="84"/>
  </r>
  <r>
    <x v="1"/>
    <x v="1"/>
    <x v="1"/>
    <x v="1"/>
    <x v="1"/>
    <x v="1"/>
    <x v="9"/>
    <x v="21"/>
    <n v="5"/>
    <n v="38"/>
    <n v="50"/>
    <x v="216"/>
    <n v="190"/>
    <n v="250"/>
    <x v="100"/>
  </r>
  <r>
    <x v="0"/>
    <x v="1"/>
    <x v="1"/>
    <x v="1"/>
    <x v="1"/>
    <x v="1"/>
    <x v="9"/>
    <x v="21"/>
    <n v="29"/>
    <n v="38"/>
    <n v="50"/>
    <x v="127"/>
    <n v="1102"/>
    <n v="1450"/>
    <x v="264"/>
  </r>
  <r>
    <x v="1"/>
    <x v="1"/>
    <x v="1"/>
    <x v="1"/>
    <x v="1"/>
    <x v="1"/>
    <x v="9"/>
    <x v="21"/>
    <n v="28"/>
    <n v="38"/>
    <n v="50"/>
    <x v="78"/>
    <n v="1064"/>
    <n v="1400"/>
    <x v="262"/>
  </r>
  <r>
    <x v="0"/>
    <x v="0"/>
    <x v="0"/>
    <x v="2"/>
    <x v="3"/>
    <x v="1"/>
    <x v="9"/>
    <x v="17"/>
    <n v="12"/>
    <n v="42"/>
    <n v="54"/>
    <x v="66"/>
    <n v="504"/>
    <n v="648"/>
    <x v="175"/>
  </r>
  <r>
    <x v="1"/>
    <x v="0"/>
    <x v="0"/>
    <x v="2"/>
    <x v="3"/>
    <x v="1"/>
    <x v="9"/>
    <x v="17"/>
    <n v="10"/>
    <n v="42"/>
    <n v="54"/>
    <x v="41"/>
    <n v="420"/>
    <n v="540"/>
    <x v="234"/>
  </r>
  <r>
    <x v="2"/>
    <x v="0"/>
    <x v="0"/>
    <x v="2"/>
    <x v="3"/>
    <x v="1"/>
    <x v="9"/>
    <x v="17"/>
    <n v="4"/>
    <n v="42"/>
    <n v="54"/>
    <x v="54"/>
    <n v="168"/>
    <n v="216"/>
    <x v="95"/>
  </r>
  <r>
    <x v="3"/>
    <x v="0"/>
    <x v="0"/>
    <x v="2"/>
    <x v="3"/>
    <x v="1"/>
    <x v="9"/>
    <x v="17"/>
    <n v="2"/>
    <n v="42"/>
    <n v="54"/>
    <x v="49"/>
    <n v="84"/>
    <n v="108"/>
    <x v="104"/>
  </r>
  <r>
    <x v="2"/>
    <x v="0"/>
    <x v="0"/>
    <x v="2"/>
    <x v="3"/>
    <x v="1"/>
    <x v="9"/>
    <x v="17"/>
    <n v="6"/>
    <n v="42"/>
    <n v="54"/>
    <x v="80"/>
    <n v="252"/>
    <n v="324"/>
    <x v="229"/>
  </r>
  <r>
    <x v="3"/>
    <x v="0"/>
    <x v="0"/>
    <x v="2"/>
    <x v="3"/>
    <x v="1"/>
    <x v="9"/>
    <x v="17"/>
    <n v="8"/>
    <n v="42"/>
    <n v="54"/>
    <x v="219"/>
    <n v="336"/>
    <n v="432"/>
    <x v="176"/>
  </r>
  <r>
    <x v="0"/>
    <x v="2"/>
    <x v="1"/>
    <x v="1"/>
    <x v="18"/>
    <x v="1"/>
    <x v="9"/>
    <x v="19"/>
    <n v="18"/>
    <n v="42"/>
    <n v="54"/>
    <x v="83"/>
    <n v="756"/>
    <n v="972"/>
    <x v="244"/>
  </r>
  <r>
    <x v="1"/>
    <x v="2"/>
    <x v="1"/>
    <x v="1"/>
    <x v="18"/>
    <x v="1"/>
    <x v="9"/>
    <x v="19"/>
    <n v="16"/>
    <n v="42"/>
    <n v="54"/>
    <x v="3"/>
    <n v="672"/>
    <n v="864"/>
    <x v="232"/>
  </r>
  <r>
    <x v="2"/>
    <x v="2"/>
    <x v="1"/>
    <x v="1"/>
    <x v="18"/>
    <x v="1"/>
    <x v="9"/>
    <x v="19"/>
    <n v="25"/>
    <n v="42"/>
    <n v="54"/>
    <x v="165"/>
    <n v="1050"/>
    <n v="1350"/>
    <x v="233"/>
  </r>
  <r>
    <x v="3"/>
    <x v="2"/>
    <x v="1"/>
    <x v="1"/>
    <x v="18"/>
    <x v="1"/>
    <x v="9"/>
    <x v="19"/>
    <n v="22"/>
    <n v="42"/>
    <n v="54"/>
    <x v="218"/>
    <n v="924"/>
    <n v="1188"/>
    <x v="227"/>
  </r>
  <r>
    <x v="2"/>
    <x v="2"/>
    <x v="1"/>
    <x v="1"/>
    <x v="18"/>
    <x v="1"/>
    <x v="9"/>
    <x v="19"/>
    <n v="23"/>
    <n v="42"/>
    <n v="54"/>
    <x v="150"/>
    <n v="966"/>
    <n v="1242"/>
    <x v="243"/>
  </r>
  <r>
    <x v="3"/>
    <x v="2"/>
    <x v="1"/>
    <x v="1"/>
    <x v="18"/>
    <x v="1"/>
    <x v="9"/>
    <x v="19"/>
    <n v="20"/>
    <n v="42"/>
    <n v="54"/>
    <x v="47"/>
    <n v="840"/>
    <n v="1080"/>
    <x v="11"/>
  </r>
  <r>
    <x v="0"/>
    <x v="2"/>
    <x v="1"/>
    <x v="1"/>
    <x v="2"/>
    <x v="1"/>
    <x v="9"/>
    <x v="16"/>
    <n v="3"/>
    <n v="42"/>
    <n v="54"/>
    <x v="41"/>
    <n v="126"/>
    <n v="162"/>
    <x v="70"/>
  </r>
  <r>
    <x v="1"/>
    <x v="2"/>
    <x v="1"/>
    <x v="1"/>
    <x v="2"/>
    <x v="1"/>
    <x v="9"/>
    <x v="16"/>
    <n v="4"/>
    <n v="42"/>
    <n v="54"/>
    <x v="53"/>
    <n v="168"/>
    <n v="216"/>
    <x v="95"/>
  </r>
  <r>
    <x v="0"/>
    <x v="0"/>
    <x v="1"/>
    <x v="0"/>
    <x v="0"/>
    <x v="1"/>
    <x v="9"/>
    <x v="18"/>
    <n v="1"/>
    <n v="42"/>
    <n v="54"/>
    <x v="53"/>
    <n v="42"/>
    <n v="54"/>
    <x v="60"/>
  </r>
  <r>
    <x v="1"/>
    <x v="0"/>
    <x v="1"/>
    <x v="0"/>
    <x v="0"/>
    <x v="1"/>
    <x v="9"/>
    <x v="18"/>
    <n v="1"/>
    <n v="42"/>
    <n v="54"/>
    <x v="83"/>
    <n v="42"/>
    <n v="54"/>
    <x v="60"/>
  </r>
  <r>
    <x v="2"/>
    <x v="1"/>
    <x v="1"/>
    <x v="1"/>
    <x v="26"/>
    <x v="1"/>
    <x v="9"/>
    <x v="21"/>
    <n v="16"/>
    <n v="38"/>
    <n v="50"/>
    <x v="219"/>
    <n v="608"/>
    <n v="800"/>
    <x v="256"/>
  </r>
  <r>
    <x v="3"/>
    <x v="1"/>
    <x v="1"/>
    <x v="1"/>
    <x v="26"/>
    <x v="1"/>
    <x v="9"/>
    <x v="21"/>
    <n v="18"/>
    <n v="38"/>
    <n v="50"/>
    <x v="3"/>
    <n v="684"/>
    <n v="900"/>
    <x v="249"/>
  </r>
  <r>
    <x v="2"/>
    <x v="1"/>
    <x v="0"/>
    <x v="1"/>
    <x v="1"/>
    <x v="1"/>
    <x v="9"/>
    <x v="19"/>
    <n v="25"/>
    <n v="42"/>
    <n v="54"/>
    <x v="222"/>
    <n v="1050"/>
    <n v="1350"/>
    <x v="233"/>
  </r>
  <r>
    <x v="3"/>
    <x v="1"/>
    <x v="0"/>
    <x v="1"/>
    <x v="1"/>
    <x v="1"/>
    <x v="9"/>
    <x v="19"/>
    <n v="26"/>
    <n v="42"/>
    <n v="54"/>
    <x v="53"/>
    <n v="1092"/>
    <n v="1404"/>
    <x v="254"/>
  </r>
  <r>
    <x v="2"/>
    <x v="1"/>
    <x v="0"/>
    <x v="1"/>
    <x v="1"/>
    <x v="1"/>
    <x v="9"/>
    <x v="19"/>
    <n v="1"/>
    <n v="42"/>
    <n v="54"/>
    <x v="53"/>
    <n v="42"/>
    <n v="54"/>
    <x v="60"/>
  </r>
  <r>
    <x v="3"/>
    <x v="1"/>
    <x v="0"/>
    <x v="1"/>
    <x v="1"/>
    <x v="1"/>
    <x v="9"/>
    <x v="19"/>
    <n v="1"/>
    <n v="42"/>
    <n v="54"/>
    <x v="219"/>
    <n v="42"/>
    <n v="54"/>
    <x v="60"/>
  </r>
  <r>
    <x v="2"/>
    <x v="1"/>
    <x v="0"/>
    <x v="1"/>
    <x v="1"/>
    <x v="1"/>
    <x v="9"/>
    <x v="19"/>
    <n v="18"/>
    <n v="42"/>
    <n v="54"/>
    <x v="67"/>
    <n v="756"/>
    <n v="972"/>
    <x v="244"/>
  </r>
  <r>
    <x v="3"/>
    <x v="1"/>
    <x v="0"/>
    <x v="1"/>
    <x v="1"/>
    <x v="1"/>
    <x v="9"/>
    <x v="19"/>
    <n v="15"/>
    <n v="42"/>
    <n v="54"/>
    <x v="216"/>
    <n v="630"/>
    <n v="810"/>
    <x v="230"/>
  </r>
  <r>
    <x v="0"/>
    <x v="0"/>
    <x v="0"/>
    <x v="3"/>
    <x v="13"/>
    <x v="1"/>
    <x v="9"/>
    <x v="17"/>
    <n v="29"/>
    <n v="42"/>
    <n v="54"/>
    <x v="216"/>
    <n v="1218"/>
    <n v="1566"/>
    <x v="236"/>
  </r>
  <r>
    <x v="1"/>
    <x v="0"/>
    <x v="0"/>
    <x v="3"/>
    <x v="13"/>
    <x v="1"/>
    <x v="9"/>
    <x v="17"/>
    <n v="29"/>
    <n v="42"/>
    <n v="54"/>
    <x v="78"/>
    <n v="1218"/>
    <n v="1566"/>
    <x v="236"/>
  </r>
  <r>
    <x v="0"/>
    <x v="0"/>
    <x v="0"/>
    <x v="3"/>
    <x v="13"/>
    <x v="1"/>
    <x v="9"/>
    <x v="17"/>
    <n v="12"/>
    <n v="42"/>
    <n v="54"/>
    <x v="66"/>
    <n v="504"/>
    <n v="648"/>
    <x v="175"/>
  </r>
  <r>
    <x v="1"/>
    <x v="0"/>
    <x v="0"/>
    <x v="3"/>
    <x v="13"/>
    <x v="1"/>
    <x v="9"/>
    <x v="17"/>
    <n v="10"/>
    <n v="42"/>
    <n v="54"/>
    <x v="66"/>
    <n v="420"/>
    <n v="540"/>
    <x v="234"/>
  </r>
  <r>
    <x v="2"/>
    <x v="2"/>
    <x v="0"/>
    <x v="4"/>
    <x v="6"/>
    <x v="1"/>
    <x v="9"/>
    <x v="16"/>
    <n v="10"/>
    <n v="42"/>
    <n v="54"/>
    <x v="64"/>
    <n v="420"/>
    <n v="540"/>
    <x v="234"/>
  </r>
  <r>
    <x v="3"/>
    <x v="2"/>
    <x v="0"/>
    <x v="4"/>
    <x v="6"/>
    <x v="1"/>
    <x v="9"/>
    <x v="16"/>
    <n v="9"/>
    <n v="42"/>
    <n v="54"/>
    <x v="3"/>
    <n v="378"/>
    <n v="486"/>
    <x v="251"/>
  </r>
  <r>
    <x v="0"/>
    <x v="2"/>
    <x v="1"/>
    <x v="2"/>
    <x v="4"/>
    <x v="1"/>
    <x v="9"/>
    <x v="21"/>
    <n v="25"/>
    <n v="38"/>
    <n v="50"/>
    <x v="3"/>
    <n v="950"/>
    <n v="1250"/>
    <x v="248"/>
  </r>
  <r>
    <x v="1"/>
    <x v="2"/>
    <x v="1"/>
    <x v="2"/>
    <x v="4"/>
    <x v="1"/>
    <x v="9"/>
    <x v="21"/>
    <n v="25"/>
    <n v="38"/>
    <n v="50"/>
    <x v="200"/>
    <n v="950"/>
    <n v="1250"/>
    <x v="248"/>
  </r>
  <r>
    <x v="0"/>
    <x v="2"/>
    <x v="1"/>
    <x v="2"/>
    <x v="4"/>
    <x v="1"/>
    <x v="9"/>
    <x v="21"/>
    <n v="17"/>
    <n v="38"/>
    <n v="50"/>
    <x v="215"/>
    <n v="646"/>
    <n v="850"/>
    <x v="250"/>
  </r>
  <r>
    <x v="1"/>
    <x v="2"/>
    <x v="1"/>
    <x v="2"/>
    <x v="4"/>
    <x v="1"/>
    <x v="9"/>
    <x v="21"/>
    <n v="19"/>
    <n v="38"/>
    <n v="50"/>
    <x v="219"/>
    <n v="722"/>
    <n v="950"/>
    <x v="266"/>
  </r>
  <r>
    <x v="0"/>
    <x v="2"/>
    <x v="1"/>
    <x v="2"/>
    <x v="4"/>
    <x v="1"/>
    <x v="9"/>
    <x v="21"/>
    <n v="18"/>
    <n v="38"/>
    <n v="50"/>
    <x v="219"/>
    <n v="684"/>
    <n v="900"/>
    <x v="249"/>
  </r>
  <r>
    <x v="1"/>
    <x v="2"/>
    <x v="1"/>
    <x v="2"/>
    <x v="4"/>
    <x v="1"/>
    <x v="9"/>
    <x v="21"/>
    <n v="18"/>
    <n v="38"/>
    <n v="50"/>
    <x v="127"/>
    <n v="684"/>
    <n v="900"/>
    <x v="249"/>
  </r>
  <r>
    <x v="0"/>
    <x v="2"/>
    <x v="1"/>
    <x v="2"/>
    <x v="4"/>
    <x v="1"/>
    <x v="9"/>
    <x v="21"/>
    <n v="28"/>
    <n v="38"/>
    <n v="50"/>
    <x v="216"/>
    <n v="1064"/>
    <n v="1400"/>
    <x v="262"/>
  </r>
  <r>
    <x v="1"/>
    <x v="2"/>
    <x v="1"/>
    <x v="2"/>
    <x v="4"/>
    <x v="1"/>
    <x v="9"/>
    <x v="21"/>
    <n v="29"/>
    <n v="38"/>
    <n v="50"/>
    <x v="47"/>
    <n v="1102"/>
    <n v="1450"/>
    <x v="264"/>
  </r>
  <r>
    <x v="2"/>
    <x v="2"/>
    <x v="1"/>
    <x v="2"/>
    <x v="4"/>
    <x v="1"/>
    <x v="9"/>
    <x v="21"/>
    <n v="3"/>
    <n v="38"/>
    <n v="50"/>
    <x v="41"/>
    <n v="114"/>
    <n v="150"/>
    <x v="43"/>
  </r>
  <r>
    <x v="3"/>
    <x v="2"/>
    <x v="1"/>
    <x v="2"/>
    <x v="4"/>
    <x v="1"/>
    <x v="9"/>
    <x v="21"/>
    <n v="4"/>
    <n v="38"/>
    <n v="50"/>
    <x v="53"/>
    <n v="152"/>
    <n v="200"/>
    <x v="83"/>
  </r>
  <r>
    <x v="2"/>
    <x v="2"/>
    <x v="1"/>
    <x v="2"/>
    <x v="4"/>
    <x v="1"/>
    <x v="9"/>
    <x v="21"/>
    <n v="1"/>
    <n v="38"/>
    <n v="50"/>
    <x v="47"/>
    <n v="38"/>
    <n v="50"/>
    <x v="50"/>
  </r>
  <r>
    <x v="3"/>
    <x v="2"/>
    <x v="1"/>
    <x v="2"/>
    <x v="4"/>
    <x v="1"/>
    <x v="9"/>
    <x v="21"/>
    <n v="3"/>
    <n v="38"/>
    <n v="50"/>
    <x v="219"/>
    <n v="114"/>
    <n v="150"/>
    <x v="43"/>
  </r>
  <r>
    <x v="0"/>
    <x v="2"/>
    <x v="0"/>
    <x v="2"/>
    <x v="4"/>
    <x v="1"/>
    <x v="9"/>
    <x v="22"/>
    <n v="18"/>
    <n v="38"/>
    <n v="50"/>
    <x v="150"/>
    <n v="684"/>
    <n v="900"/>
    <x v="249"/>
  </r>
  <r>
    <x v="1"/>
    <x v="2"/>
    <x v="0"/>
    <x v="2"/>
    <x v="4"/>
    <x v="1"/>
    <x v="9"/>
    <x v="22"/>
    <n v="20"/>
    <n v="38"/>
    <n v="50"/>
    <x v="3"/>
    <n v="760"/>
    <n v="1000"/>
    <x v="258"/>
  </r>
  <r>
    <x v="0"/>
    <x v="2"/>
    <x v="0"/>
    <x v="2"/>
    <x v="4"/>
    <x v="1"/>
    <x v="9"/>
    <x v="22"/>
    <n v="25"/>
    <n v="38"/>
    <n v="50"/>
    <x v="218"/>
    <n v="950"/>
    <n v="1250"/>
    <x v="248"/>
  </r>
  <r>
    <x v="1"/>
    <x v="2"/>
    <x v="0"/>
    <x v="2"/>
    <x v="4"/>
    <x v="1"/>
    <x v="9"/>
    <x v="22"/>
    <n v="23"/>
    <n v="38"/>
    <n v="50"/>
    <x v="222"/>
    <n v="874"/>
    <n v="1150"/>
    <x v="260"/>
  </r>
  <r>
    <x v="0"/>
    <x v="2"/>
    <x v="0"/>
    <x v="2"/>
    <x v="4"/>
    <x v="1"/>
    <x v="9"/>
    <x v="22"/>
    <n v="26"/>
    <n v="38"/>
    <n v="50"/>
    <x v="222"/>
    <n v="988"/>
    <n v="1300"/>
    <x v="259"/>
  </r>
  <r>
    <x v="1"/>
    <x v="2"/>
    <x v="0"/>
    <x v="2"/>
    <x v="4"/>
    <x v="1"/>
    <x v="9"/>
    <x v="22"/>
    <n v="26"/>
    <n v="38"/>
    <n v="50"/>
    <x v="83"/>
    <n v="988"/>
    <n v="1300"/>
    <x v="259"/>
  </r>
  <r>
    <x v="0"/>
    <x v="2"/>
    <x v="0"/>
    <x v="2"/>
    <x v="4"/>
    <x v="1"/>
    <x v="9"/>
    <x v="22"/>
    <n v="16"/>
    <n v="38"/>
    <n v="50"/>
    <x v="200"/>
    <n v="608"/>
    <n v="800"/>
    <x v="256"/>
  </r>
  <r>
    <x v="1"/>
    <x v="2"/>
    <x v="0"/>
    <x v="2"/>
    <x v="4"/>
    <x v="1"/>
    <x v="9"/>
    <x v="22"/>
    <n v="17"/>
    <n v="38"/>
    <n v="50"/>
    <x v="71"/>
    <n v="646"/>
    <n v="850"/>
    <x v="250"/>
  </r>
  <r>
    <x v="0"/>
    <x v="2"/>
    <x v="0"/>
    <x v="2"/>
    <x v="4"/>
    <x v="1"/>
    <x v="9"/>
    <x v="22"/>
    <n v="14"/>
    <n v="38"/>
    <n v="50"/>
    <x v="63"/>
    <n v="532"/>
    <n v="700"/>
    <x v="187"/>
  </r>
  <r>
    <x v="1"/>
    <x v="2"/>
    <x v="0"/>
    <x v="2"/>
    <x v="4"/>
    <x v="1"/>
    <x v="9"/>
    <x v="22"/>
    <n v="13"/>
    <n v="38"/>
    <n v="50"/>
    <x v="156"/>
    <n v="494"/>
    <n v="650"/>
    <x v="242"/>
  </r>
  <r>
    <x v="0"/>
    <x v="2"/>
    <x v="0"/>
    <x v="2"/>
    <x v="4"/>
    <x v="1"/>
    <x v="9"/>
    <x v="22"/>
    <n v="30"/>
    <n v="38"/>
    <n v="50"/>
    <x v="223"/>
    <n v="1140"/>
    <n v="1500"/>
    <x v="246"/>
  </r>
  <r>
    <x v="1"/>
    <x v="2"/>
    <x v="0"/>
    <x v="2"/>
    <x v="4"/>
    <x v="1"/>
    <x v="9"/>
    <x v="22"/>
    <n v="31"/>
    <n v="38"/>
    <n v="50"/>
    <x v="221"/>
    <n v="1178"/>
    <n v="1550"/>
    <x v="265"/>
  </r>
  <r>
    <x v="2"/>
    <x v="2"/>
    <x v="0"/>
    <x v="2"/>
    <x v="4"/>
    <x v="1"/>
    <x v="9"/>
    <x v="22"/>
    <n v="24"/>
    <n v="38"/>
    <n v="50"/>
    <x v="165"/>
    <n v="912"/>
    <n v="1200"/>
    <x v="15"/>
  </r>
  <r>
    <x v="3"/>
    <x v="2"/>
    <x v="0"/>
    <x v="2"/>
    <x v="4"/>
    <x v="1"/>
    <x v="9"/>
    <x v="22"/>
    <n v="22"/>
    <n v="38"/>
    <n v="50"/>
    <x v="42"/>
    <n v="836"/>
    <n v="1100"/>
    <x v="212"/>
  </r>
  <r>
    <x v="2"/>
    <x v="2"/>
    <x v="0"/>
    <x v="2"/>
    <x v="4"/>
    <x v="1"/>
    <x v="9"/>
    <x v="22"/>
    <n v="7"/>
    <n v="38"/>
    <n v="50"/>
    <x v="42"/>
    <n v="266"/>
    <n v="350"/>
    <x v="198"/>
  </r>
  <r>
    <x v="3"/>
    <x v="2"/>
    <x v="0"/>
    <x v="2"/>
    <x v="4"/>
    <x v="1"/>
    <x v="9"/>
    <x v="22"/>
    <n v="7"/>
    <n v="38"/>
    <n v="50"/>
    <x v="71"/>
    <n v="266"/>
    <n v="350"/>
    <x v="198"/>
  </r>
  <r>
    <x v="2"/>
    <x v="2"/>
    <x v="0"/>
    <x v="2"/>
    <x v="4"/>
    <x v="1"/>
    <x v="9"/>
    <x v="22"/>
    <n v="14"/>
    <n v="38"/>
    <n v="50"/>
    <x v="78"/>
    <n v="532"/>
    <n v="700"/>
    <x v="187"/>
  </r>
  <r>
    <x v="3"/>
    <x v="2"/>
    <x v="0"/>
    <x v="2"/>
    <x v="4"/>
    <x v="1"/>
    <x v="9"/>
    <x v="22"/>
    <n v="12"/>
    <n v="38"/>
    <n v="50"/>
    <x v="66"/>
    <n v="456"/>
    <n v="600"/>
    <x v="4"/>
  </r>
  <r>
    <x v="2"/>
    <x v="2"/>
    <x v="0"/>
    <x v="2"/>
    <x v="4"/>
    <x v="1"/>
    <x v="9"/>
    <x v="22"/>
    <n v="10"/>
    <n v="38"/>
    <n v="50"/>
    <x v="78"/>
    <n v="380"/>
    <n v="500"/>
    <x v="241"/>
  </r>
  <r>
    <x v="3"/>
    <x v="2"/>
    <x v="0"/>
    <x v="2"/>
    <x v="4"/>
    <x v="1"/>
    <x v="9"/>
    <x v="22"/>
    <n v="12"/>
    <n v="38"/>
    <n v="50"/>
    <x v="42"/>
    <n v="456"/>
    <n v="600"/>
    <x v="4"/>
  </r>
  <r>
    <x v="2"/>
    <x v="2"/>
    <x v="0"/>
    <x v="2"/>
    <x v="4"/>
    <x v="1"/>
    <x v="9"/>
    <x v="22"/>
    <n v="7"/>
    <n v="38"/>
    <n v="50"/>
    <x v="64"/>
    <n v="266"/>
    <n v="350"/>
    <x v="198"/>
  </r>
  <r>
    <x v="3"/>
    <x v="2"/>
    <x v="0"/>
    <x v="2"/>
    <x v="4"/>
    <x v="1"/>
    <x v="9"/>
    <x v="22"/>
    <n v="9"/>
    <n v="38"/>
    <n v="50"/>
    <x v="200"/>
    <n v="342"/>
    <n v="450"/>
    <x v="245"/>
  </r>
  <r>
    <x v="2"/>
    <x v="2"/>
    <x v="0"/>
    <x v="2"/>
    <x v="4"/>
    <x v="1"/>
    <x v="9"/>
    <x v="22"/>
    <n v="17"/>
    <n v="38"/>
    <n v="50"/>
    <x v="67"/>
    <n v="646"/>
    <n v="850"/>
    <x v="250"/>
  </r>
  <r>
    <x v="3"/>
    <x v="2"/>
    <x v="0"/>
    <x v="2"/>
    <x v="4"/>
    <x v="1"/>
    <x v="9"/>
    <x v="22"/>
    <n v="15"/>
    <n v="38"/>
    <n v="50"/>
    <x v="78"/>
    <n v="570"/>
    <n v="750"/>
    <x v="263"/>
  </r>
  <r>
    <x v="2"/>
    <x v="2"/>
    <x v="0"/>
    <x v="2"/>
    <x v="4"/>
    <x v="1"/>
    <x v="9"/>
    <x v="22"/>
    <n v="12"/>
    <n v="38"/>
    <n v="50"/>
    <x v="71"/>
    <n v="456"/>
    <n v="600"/>
    <x v="4"/>
  </r>
  <r>
    <x v="3"/>
    <x v="2"/>
    <x v="0"/>
    <x v="2"/>
    <x v="4"/>
    <x v="1"/>
    <x v="9"/>
    <x v="22"/>
    <n v="14"/>
    <n v="38"/>
    <n v="50"/>
    <x v="41"/>
    <n v="532"/>
    <n v="700"/>
    <x v="187"/>
  </r>
  <r>
    <x v="2"/>
    <x v="2"/>
    <x v="0"/>
    <x v="2"/>
    <x v="4"/>
    <x v="1"/>
    <x v="9"/>
    <x v="22"/>
    <n v="4"/>
    <n v="38"/>
    <n v="50"/>
    <x v="47"/>
    <n v="152"/>
    <n v="200"/>
    <x v="83"/>
  </r>
  <r>
    <x v="3"/>
    <x v="2"/>
    <x v="0"/>
    <x v="2"/>
    <x v="4"/>
    <x v="1"/>
    <x v="9"/>
    <x v="22"/>
    <n v="3"/>
    <n v="38"/>
    <n v="50"/>
    <x v="217"/>
    <n v="114"/>
    <n v="150"/>
    <x v="43"/>
  </r>
  <r>
    <x v="0"/>
    <x v="2"/>
    <x v="1"/>
    <x v="3"/>
    <x v="12"/>
    <x v="1"/>
    <x v="9"/>
    <x v="23"/>
    <n v="27"/>
    <n v="38"/>
    <n v="50"/>
    <x v="221"/>
    <n v="1026"/>
    <n v="1350"/>
    <x v="233"/>
  </r>
  <r>
    <x v="1"/>
    <x v="2"/>
    <x v="1"/>
    <x v="3"/>
    <x v="12"/>
    <x v="1"/>
    <x v="9"/>
    <x v="23"/>
    <n v="24"/>
    <n v="38"/>
    <n v="50"/>
    <x v="41"/>
    <n v="912"/>
    <n v="1200"/>
    <x v="15"/>
  </r>
  <r>
    <x v="2"/>
    <x v="2"/>
    <x v="1"/>
    <x v="3"/>
    <x v="21"/>
    <x v="1"/>
    <x v="9"/>
    <x v="20"/>
    <n v="4"/>
    <n v="38"/>
    <n v="50"/>
    <x v="54"/>
    <n v="152"/>
    <n v="200"/>
    <x v="83"/>
  </r>
  <r>
    <x v="3"/>
    <x v="2"/>
    <x v="1"/>
    <x v="3"/>
    <x v="21"/>
    <x v="1"/>
    <x v="9"/>
    <x v="20"/>
    <n v="2"/>
    <n v="38"/>
    <n v="50"/>
    <x v="200"/>
    <n v="76"/>
    <n v="100"/>
    <x v="48"/>
  </r>
  <r>
    <x v="2"/>
    <x v="2"/>
    <x v="0"/>
    <x v="3"/>
    <x v="5"/>
    <x v="1"/>
    <x v="9"/>
    <x v="21"/>
    <n v="17"/>
    <n v="38"/>
    <n v="50"/>
    <x v="71"/>
    <n v="646"/>
    <n v="850"/>
    <x v="250"/>
  </r>
  <r>
    <x v="3"/>
    <x v="2"/>
    <x v="0"/>
    <x v="3"/>
    <x v="5"/>
    <x v="1"/>
    <x v="9"/>
    <x v="21"/>
    <n v="14"/>
    <n v="38"/>
    <n v="50"/>
    <x v="222"/>
    <n v="532"/>
    <n v="700"/>
    <x v="187"/>
  </r>
  <r>
    <x v="0"/>
    <x v="0"/>
    <x v="1"/>
    <x v="4"/>
    <x v="36"/>
    <x v="1"/>
    <x v="9"/>
    <x v="16"/>
    <n v="26"/>
    <n v="42"/>
    <n v="54"/>
    <x v="222"/>
    <n v="1092"/>
    <n v="1404"/>
    <x v="254"/>
  </r>
  <r>
    <x v="1"/>
    <x v="0"/>
    <x v="1"/>
    <x v="4"/>
    <x v="36"/>
    <x v="1"/>
    <x v="9"/>
    <x v="16"/>
    <n v="26"/>
    <n v="42"/>
    <n v="54"/>
    <x v="216"/>
    <n v="1092"/>
    <n v="1404"/>
    <x v="254"/>
  </r>
  <r>
    <x v="2"/>
    <x v="0"/>
    <x v="1"/>
    <x v="3"/>
    <x v="13"/>
    <x v="1"/>
    <x v="9"/>
    <x v="22"/>
    <n v="29"/>
    <n v="38"/>
    <n v="50"/>
    <x v="222"/>
    <n v="1102"/>
    <n v="1450"/>
    <x v="264"/>
  </r>
  <r>
    <x v="3"/>
    <x v="0"/>
    <x v="1"/>
    <x v="3"/>
    <x v="13"/>
    <x v="1"/>
    <x v="9"/>
    <x v="22"/>
    <n v="26"/>
    <n v="38"/>
    <n v="50"/>
    <x v="83"/>
    <n v="988"/>
    <n v="1300"/>
    <x v="259"/>
  </r>
  <r>
    <x v="0"/>
    <x v="1"/>
    <x v="0"/>
    <x v="4"/>
    <x v="10"/>
    <x v="1"/>
    <x v="9"/>
    <x v="18"/>
    <n v="16"/>
    <n v="42"/>
    <n v="54"/>
    <x v="71"/>
    <n v="672"/>
    <n v="864"/>
    <x v="232"/>
  </r>
  <r>
    <x v="1"/>
    <x v="1"/>
    <x v="0"/>
    <x v="4"/>
    <x v="10"/>
    <x v="1"/>
    <x v="9"/>
    <x v="18"/>
    <n v="14"/>
    <n v="42"/>
    <n v="54"/>
    <x v="200"/>
    <n v="588"/>
    <n v="756"/>
    <x v="240"/>
  </r>
  <r>
    <x v="2"/>
    <x v="1"/>
    <x v="0"/>
    <x v="4"/>
    <x v="10"/>
    <x v="1"/>
    <x v="9"/>
    <x v="18"/>
    <n v="17"/>
    <n v="42"/>
    <n v="54"/>
    <x v="83"/>
    <n v="714"/>
    <n v="918"/>
    <x v="239"/>
  </r>
  <r>
    <x v="3"/>
    <x v="1"/>
    <x v="0"/>
    <x v="4"/>
    <x v="10"/>
    <x v="1"/>
    <x v="9"/>
    <x v="18"/>
    <n v="16"/>
    <n v="42"/>
    <n v="54"/>
    <x v="55"/>
    <n v="672"/>
    <n v="864"/>
    <x v="232"/>
  </r>
  <r>
    <x v="0"/>
    <x v="0"/>
    <x v="0"/>
    <x v="1"/>
    <x v="1"/>
    <x v="1"/>
    <x v="9"/>
    <x v="20"/>
    <n v="11"/>
    <n v="38"/>
    <n v="50"/>
    <x v="78"/>
    <n v="418"/>
    <n v="550"/>
    <x v="143"/>
  </r>
  <r>
    <x v="1"/>
    <x v="0"/>
    <x v="0"/>
    <x v="1"/>
    <x v="1"/>
    <x v="1"/>
    <x v="9"/>
    <x v="20"/>
    <n v="12"/>
    <n v="38"/>
    <n v="50"/>
    <x v="67"/>
    <n v="456"/>
    <n v="600"/>
    <x v="4"/>
  </r>
  <r>
    <x v="0"/>
    <x v="0"/>
    <x v="0"/>
    <x v="1"/>
    <x v="1"/>
    <x v="1"/>
    <x v="9"/>
    <x v="20"/>
    <n v="15"/>
    <n v="38"/>
    <n v="50"/>
    <x v="200"/>
    <n v="570"/>
    <n v="750"/>
    <x v="263"/>
  </r>
  <r>
    <x v="1"/>
    <x v="0"/>
    <x v="0"/>
    <x v="1"/>
    <x v="1"/>
    <x v="1"/>
    <x v="9"/>
    <x v="20"/>
    <n v="17"/>
    <n v="38"/>
    <n v="50"/>
    <x v="215"/>
    <n v="646"/>
    <n v="850"/>
    <x v="250"/>
  </r>
  <r>
    <x v="0"/>
    <x v="0"/>
    <x v="0"/>
    <x v="1"/>
    <x v="1"/>
    <x v="1"/>
    <x v="9"/>
    <x v="20"/>
    <n v="19"/>
    <n v="38"/>
    <n v="50"/>
    <x v="125"/>
    <n v="722"/>
    <n v="950"/>
    <x v="266"/>
  </r>
  <r>
    <x v="1"/>
    <x v="0"/>
    <x v="0"/>
    <x v="1"/>
    <x v="1"/>
    <x v="1"/>
    <x v="9"/>
    <x v="20"/>
    <n v="21"/>
    <n v="38"/>
    <n v="50"/>
    <x v="49"/>
    <n v="798"/>
    <n v="1050"/>
    <x v="193"/>
  </r>
  <r>
    <x v="0"/>
    <x v="0"/>
    <x v="0"/>
    <x v="1"/>
    <x v="1"/>
    <x v="1"/>
    <x v="9"/>
    <x v="20"/>
    <n v="6"/>
    <n v="38"/>
    <n v="50"/>
    <x v="42"/>
    <n v="228"/>
    <n v="300"/>
    <x v="84"/>
  </r>
  <r>
    <x v="1"/>
    <x v="0"/>
    <x v="0"/>
    <x v="1"/>
    <x v="1"/>
    <x v="1"/>
    <x v="9"/>
    <x v="20"/>
    <n v="7"/>
    <n v="38"/>
    <n v="50"/>
    <x v="67"/>
    <n v="266"/>
    <n v="350"/>
    <x v="198"/>
  </r>
  <r>
    <x v="0"/>
    <x v="0"/>
    <x v="0"/>
    <x v="1"/>
    <x v="1"/>
    <x v="1"/>
    <x v="9"/>
    <x v="20"/>
    <n v="15"/>
    <n v="38"/>
    <n v="50"/>
    <x v="78"/>
    <n v="570"/>
    <n v="750"/>
    <x v="263"/>
  </r>
  <r>
    <x v="1"/>
    <x v="0"/>
    <x v="0"/>
    <x v="1"/>
    <x v="1"/>
    <x v="1"/>
    <x v="9"/>
    <x v="20"/>
    <n v="12"/>
    <n v="38"/>
    <n v="50"/>
    <x v="215"/>
    <n v="456"/>
    <n v="600"/>
    <x v="4"/>
  </r>
  <r>
    <x v="2"/>
    <x v="0"/>
    <x v="0"/>
    <x v="1"/>
    <x v="1"/>
    <x v="1"/>
    <x v="9"/>
    <x v="20"/>
    <n v="19"/>
    <n v="38"/>
    <n v="50"/>
    <x v="219"/>
    <n v="722"/>
    <n v="950"/>
    <x v="266"/>
  </r>
  <r>
    <x v="3"/>
    <x v="0"/>
    <x v="0"/>
    <x v="1"/>
    <x v="1"/>
    <x v="1"/>
    <x v="9"/>
    <x v="20"/>
    <n v="18"/>
    <n v="38"/>
    <n v="50"/>
    <x v="42"/>
    <n v="684"/>
    <n v="900"/>
    <x v="249"/>
  </r>
  <r>
    <x v="2"/>
    <x v="0"/>
    <x v="0"/>
    <x v="1"/>
    <x v="1"/>
    <x v="1"/>
    <x v="9"/>
    <x v="20"/>
    <n v="7"/>
    <n v="38"/>
    <n v="50"/>
    <x v="80"/>
    <n v="266"/>
    <n v="350"/>
    <x v="198"/>
  </r>
  <r>
    <x v="3"/>
    <x v="0"/>
    <x v="0"/>
    <x v="1"/>
    <x v="1"/>
    <x v="1"/>
    <x v="9"/>
    <x v="20"/>
    <n v="8"/>
    <n v="38"/>
    <n v="50"/>
    <x v="54"/>
    <n v="304"/>
    <n v="400"/>
    <x v="257"/>
  </r>
  <r>
    <x v="2"/>
    <x v="0"/>
    <x v="0"/>
    <x v="1"/>
    <x v="1"/>
    <x v="1"/>
    <x v="9"/>
    <x v="20"/>
    <n v="2"/>
    <n v="38"/>
    <n v="50"/>
    <x v="53"/>
    <n v="76"/>
    <n v="100"/>
    <x v="48"/>
  </r>
  <r>
    <x v="3"/>
    <x v="0"/>
    <x v="0"/>
    <x v="1"/>
    <x v="1"/>
    <x v="1"/>
    <x v="9"/>
    <x v="20"/>
    <n v="1"/>
    <n v="38"/>
    <n v="50"/>
    <x v="127"/>
    <n v="38"/>
    <n v="50"/>
    <x v="50"/>
  </r>
  <r>
    <x v="0"/>
    <x v="1"/>
    <x v="0"/>
    <x v="4"/>
    <x v="24"/>
    <x v="1"/>
    <x v="9"/>
    <x v="19"/>
    <n v="28"/>
    <n v="42"/>
    <n v="54"/>
    <x v="3"/>
    <n v="1176"/>
    <n v="1512"/>
    <x v="235"/>
  </r>
  <r>
    <x v="1"/>
    <x v="1"/>
    <x v="0"/>
    <x v="4"/>
    <x v="24"/>
    <x v="1"/>
    <x v="9"/>
    <x v="19"/>
    <n v="25"/>
    <n v="42"/>
    <n v="54"/>
    <x v="218"/>
    <n v="1050"/>
    <n v="1350"/>
    <x v="233"/>
  </r>
  <r>
    <x v="0"/>
    <x v="1"/>
    <x v="0"/>
    <x v="4"/>
    <x v="6"/>
    <x v="1"/>
    <x v="9"/>
    <x v="23"/>
    <n v="23"/>
    <n v="38"/>
    <n v="50"/>
    <x v="221"/>
    <n v="874"/>
    <n v="1150"/>
    <x v="260"/>
  </r>
  <r>
    <x v="1"/>
    <x v="1"/>
    <x v="0"/>
    <x v="4"/>
    <x v="6"/>
    <x v="1"/>
    <x v="9"/>
    <x v="23"/>
    <n v="24"/>
    <n v="38"/>
    <n v="50"/>
    <x v="150"/>
    <n v="912"/>
    <n v="1200"/>
    <x v="15"/>
  </r>
  <r>
    <x v="0"/>
    <x v="2"/>
    <x v="0"/>
    <x v="4"/>
    <x v="22"/>
    <x v="1"/>
    <x v="9"/>
    <x v="17"/>
    <n v="20"/>
    <n v="42"/>
    <n v="54"/>
    <x v="215"/>
    <n v="840"/>
    <n v="1080"/>
    <x v="11"/>
  </r>
  <r>
    <x v="1"/>
    <x v="2"/>
    <x v="0"/>
    <x v="4"/>
    <x v="22"/>
    <x v="1"/>
    <x v="9"/>
    <x v="17"/>
    <n v="19"/>
    <n v="42"/>
    <n v="54"/>
    <x v="156"/>
    <n v="798"/>
    <n v="1026"/>
    <x v="228"/>
  </r>
  <r>
    <x v="2"/>
    <x v="2"/>
    <x v="0"/>
    <x v="4"/>
    <x v="22"/>
    <x v="1"/>
    <x v="9"/>
    <x v="17"/>
    <n v="30"/>
    <n v="42"/>
    <n v="54"/>
    <x v="217"/>
    <n v="1260"/>
    <n v="1620"/>
    <x v="261"/>
  </r>
  <r>
    <x v="3"/>
    <x v="2"/>
    <x v="0"/>
    <x v="4"/>
    <x v="22"/>
    <x v="1"/>
    <x v="9"/>
    <x v="17"/>
    <n v="27"/>
    <n v="42"/>
    <n v="54"/>
    <x v="221"/>
    <n v="1134"/>
    <n v="1458"/>
    <x v="237"/>
  </r>
  <r>
    <x v="2"/>
    <x v="2"/>
    <x v="0"/>
    <x v="3"/>
    <x v="14"/>
    <x v="1"/>
    <x v="9"/>
    <x v="19"/>
    <n v="24"/>
    <n v="42"/>
    <n v="54"/>
    <x v="222"/>
    <n v="1008"/>
    <n v="1296"/>
    <x v="253"/>
  </r>
  <r>
    <x v="3"/>
    <x v="2"/>
    <x v="0"/>
    <x v="3"/>
    <x v="14"/>
    <x v="1"/>
    <x v="9"/>
    <x v="19"/>
    <n v="26"/>
    <n v="42"/>
    <n v="54"/>
    <x v="222"/>
    <n v="1092"/>
    <n v="1404"/>
    <x v="254"/>
  </r>
  <r>
    <x v="0"/>
    <x v="3"/>
    <x v="0"/>
    <x v="5"/>
    <x v="9"/>
    <x v="1"/>
    <x v="9"/>
    <x v="23"/>
    <n v="26"/>
    <n v="38"/>
    <n v="50"/>
    <x v="221"/>
    <n v="988"/>
    <n v="1300"/>
    <x v="259"/>
  </r>
  <r>
    <x v="1"/>
    <x v="3"/>
    <x v="0"/>
    <x v="5"/>
    <x v="9"/>
    <x v="1"/>
    <x v="9"/>
    <x v="23"/>
    <n v="24"/>
    <n v="38"/>
    <n v="50"/>
    <x v="200"/>
    <n v="912"/>
    <n v="1200"/>
    <x v="15"/>
  </r>
  <r>
    <x v="2"/>
    <x v="1"/>
    <x v="1"/>
    <x v="3"/>
    <x v="14"/>
    <x v="1"/>
    <x v="9"/>
    <x v="20"/>
    <n v="17"/>
    <n v="38"/>
    <n v="50"/>
    <x v="200"/>
    <n v="646"/>
    <n v="850"/>
    <x v="250"/>
  </r>
  <r>
    <x v="3"/>
    <x v="1"/>
    <x v="1"/>
    <x v="3"/>
    <x v="14"/>
    <x v="1"/>
    <x v="9"/>
    <x v="20"/>
    <n v="17"/>
    <n v="38"/>
    <n v="50"/>
    <x v="200"/>
    <n v="646"/>
    <n v="850"/>
    <x v="250"/>
  </r>
  <r>
    <x v="2"/>
    <x v="2"/>
    <x v="1"/>
    <x v="4"/>
    <x v="23"/>
    <x v="1"/>
    <x v="9"/>
    <x v="22"/>
    <n v="17"/>
    <n v="38"/>
    <n v="50"/>
    <x v="67"/>
    <n v="646"/>
    <n v="850"/>
    <x v="250"/>
  </r>
  <r>
    <x v="3"/>
    <x v="2"/>
    <x v="1"/>
    <x v="4"/>
    <x v="23"/>
    <x v="1"/>
    <x v="9"/>
    <x v="22"/>
    <n v="15"/>
    <n v="38"/>
    <n v="50"/>
    <x v="53"/>
    <n v="570"/>
    <n v="750"/>
    <x v="263"/>
  </r>
  <r>
    <x v="0"/>
    <x v="2"/>
    <x v="0"/>
    <x v="3"/>
    <x v="13"/>
    <x v="1"/>
    <x v="9"/>
    <x v="23"/>
    <n v="1"/>
    <n v="38"/>
    <n v="50"/>
    <x v="53"/>
    <n v="38"/>
    <n v="50"/>
    <x v="50"/>
  </r>
  <r>
    <x v="1"/>
    <x v="2"/>
    <x v="0"/>
    <x v="3"/>
    <x v="13"/>
    <x v="1"/>
    <x v="9"/>
    <x v="23"/>
    <n v="1"/>
    <n v="38"/>
    <n v="50"/>
    <x v="219"/>
    <n v="38"/>
    <n v="50"/>
    <x v="50"/>
  </r>
  <r>
    <x v="2"/>
    <x v="2"/>
    <x v="0"/>
    <x v="3"/>
    <x v="13"/>
    <x v="1"/>
    <x v="9"/>
    <x v="23"/>
    <n v="18"/>
    <n v="38"/>
    <n v="50"/>
    <x v="200"/>
    <n v="684"/>
    <n v="900"/>
    <x v="249"/>
  </r>
  <r>
    <x v="3"/>
    <x v="2"/>
    <x v="0"/>
    <x v="3"/>
    <x v="13"/>
    <x v="1"/>
    <x v="9"/>
    <x v="23"/>
    <n v="17"/>
    <n v="38"/>
    <n v="50"/>
    <x v="44"/>
    <n v="646"/>
    <n v="850"/>
    <x v="250"/>
  </r>
  <r>
    <x v="2"/>
    <x v="2"/>
    <x v="0"/>
    <x v="3"/>
    <x v="13"/>
    <x v="1"/>
    <x v="9"/>
    <x v="23"/>
    <n v="5"/>
    <n v="38"/>
    <n v="50"/>
    <x v="42"/>
    <n v="190"/>
    <n v="250"/>
    <x v="100"/>
  </r>
  <r>
    <x v="3"/>
    <x v="2"/>
    <x v="0"/>
    <x v="3"/>
    <x v="13"/>
    <x v="1"/>
    <x v="9"/>
    <x v="23"/>
    <n v="7"/>
    <n v="38"/>
    <n v="50"/>
    <x v="150"/>
    <n v="266"/>
    <n v="350"/>
    <x v="198"/>
  </r>
  <r>
    <x v="2"/>
    <x v="2"/>
    <x v="0"/>
    <x v="3"/>
    <x v="13"/>
    <x v="1"/>
    <x v="9"/>
    <x v="23"/>
    <n v="20"/>
    <n v="38"/>
    <n v="50"/>
    <x v="200"/>
    <n v="760"/>
    <n v="1000"/>
    <x v="258"/>
  </r>
  <r>
    <x v="3"/>
    <x v="2"/>
    <x v="0"/>
    <x v="3"/>
    <x v="13"/>
    <x v="1"/>
    <x v="9"/>
    <x v="23"/>
    <n v="17"/>
    <n v="38"/>
    <n v="50"/>
    <x v="150"/>
    <n v="646"/>
    <n v="850"/>
    <x v="250"/>
  </r>
  <r>
    <x v="0"/>
    <x v="2"/>
    <x v="0"/>
    <x v="5"/>
    <x v="9"/>
    <x v="1"/>
    <x v="9"/>
    <x v="16"/>
    <n v="20"/>
    <n v="42"/>
    <n v="54"/>
    <x v="165"/>
    <n v="840"/>
    <n v="1080"/>
    <x v="11"/>
  </r>
  <r>
    <x v="1"/>
    <x v="2"/>
    <x v="0"/>
    <x v="5"/>
    <x v="9"/>
    <x v="1"/>
    <x v="9"/>
    <x v="16"/>
    <n v="22"/>
    <n v="42"/>
    <n v="54"/>
    <x v="217"/>
    <n v="924"/>
    <n v="1188"/>
    <x v="227"/>
  </r>
  <r>
    <x v="0"/>
    <x v="2"/>
    <x v="0"/>
    <x v="5"/>
    <x v="9"/>
    <x v="1"/>
    <x v="9"/>
    <x v="16"/>
    <n v="27"/>
    <n v="42"/>
    <n v="54"/>
    <x v="3"/>
    <n v="1134"/>
    <n v="1458"/>
    <x v="237"/>
  </r>
  <r>
    <x v="1"/>
    <x v="2"/>
    <x v="0"/>
    <x v="5"/>
    <x v="9"/>
    <x v="1"/>
    <x v="9"/>
    <x v="16"/>
    <n v="25"/>
    <n v="42"/>
    <n v="54"/>
    <x v="47"/>
    <n v="1050"/>
    <n v="1350"/>
    <x v="233"/>
  </r>
  <r>
    <x v="0"/>
    <x v="2"/>
    <x v="0"/>
    <x v="5"/>
    <x v="9"/>
    <x v="1"/>
    <x v="9"/>
    <x v="16"/>
    <n v="3"/>
    <n v="42"/>
    <n v="54"/>
    <x v="47"/>
    <n v="126"/>
    <n v="162"/>
    <x v="70"/>
  </r>
  <r>
    <x v="1"/>
    <x v="2"/>
    <x v="0"/>
    <x v="5"/>
    <x v="9"/>
    <x v="1"/>
    <x v="9"/>
    <x v="16"/>
    <n v="3"/>
    <n v="42"/>
    <n v="54"/>
    <x v="55"/>
    <n v="126"/>
    <n v="162"/>
    <x v="70"/>
  </r>
  <r>
    <x v="2"/>
    <x v="2"/>
    <x v="0"/>
    <x v="5"/>
    <x v="9"/>
    <x v="1"/>
    <x v="9"/>
    <x v="16"/>
    <n v="11"/>
    <n v="42"/>
    <n v="54"/>
    <x v="78"/>
    <n v="462"/>
    <n v="594"/>
    <x v="144"/>
  </r>
  <r>
    <x v="3"/>
    <x v="2"/>
    <x v="0"/>
    <x v="5"/>
    <x v="9"/>
    <x v="1"/>
    <x v="9"/>
    <x v="16"/>
    <n v="12"/>
    <n v="42"/>
    <n v="54"/>
    <x v="83"/>
    <n v="504"/>
    <n v="648"/>
    <x v="175"/>
  </r>
  <r>
    <x v="2"/>
    <x v="2"/>
    <x v="0"/>
    <x v="5"/>
    <x v="9"/>
    <x v="1"/>
    <x v="9"/>
    <x v="16"/>
    <n v="16"/>
    <n v="42"/>
    <n v="54"/>
    <x v="67"/>
    <n v="672"/>
    <n v="864"/>
    <x v="232"/>
  </r>
  <r>
    <x v="3"/>
    <x v="2"/>
    <x v="0"/>
    <x v="5"/>
    <x v="9"/>
    <x v="1"/>
    <x v="9"/>
    <x v="16"/>
    <n v="15"/>
    <n v="42"/>
    <n v="54"/>
    <x v="54"/>
    <n v="630"/>
    <n v="810"/>
    <x v="230"/>
  </r>
  <r>
    <x v="2"/>
    <x v="2"/>
    <x v="0"/>
    <x v="5"/>
    <x v="9"/>
    <x v="1"/>
    <x v="9"/>
    <x v="16"/>
    <n v="2"/>
    <n v="42"/>
    <n v="54"/>
    <x v="47"/>
    <n v="84"/>
    <n v="108"/>
    <x v="104"/>
  </r>
  <r>
    <x v="3"/>
    <x v="2"/>
    <x v="0"/>
    <x v="5"/>
    <x v="9"/>
    <x v="1"/>
    <x v="9"/>
    <x v="16"/>
    <n v="3"/>
    <n v="42"/>
    <n v="54"/>
    <x v="63"/>
    <n v="126"/>
    <n v="162"/>
    <x v="70"/>
  </r>
  <r>
    <x v="2"/>
    <x v="2"/>
    <x v="1"/>
    <x v="4"/>
    <x v="10"/>
    <x v="1"/>
    <x v="9"/>
    <x v="18"/>
    <n v="13"/>
    <n v="42"/>
    <n v="54"/>
    <x v="66"/>
    <n v="546"/>
    <n v="702"/>
    <x v="231"/>
  </r>
  <r>
    <x v="3"/>
    <x v="2"/>
    <x v="1"/>
    <x v="4"/>
    <x v="10"/>
    <x v="1"/>
    <x v="9"/>
    <x v="18"/>
    <n v="10"/>
    <n v="42"/>
    <n v="54"/>
    <x v="71"/>
    <n v="420"/>
    <n v="540"/>
    <x v="234"/>
  </r>
  <r>
    <x v="2"/>
    <x v="2"/>
    <x v="1"/>
    <x v="4"/>
    <x v="10"/>
    <x v="1"/>
    <x v="9"/>
    <x v="18"/>
    <n v="14"/>
    <n v="42"/>
    <n v="54"/>
    <x v="78"/>
    <n v="588"/>
    <n v="756"/>
    <x v="240"/>
  </r>
  <r>
    <x v="3"/>
    <x v="2"/>
    <x v="1"/>
    <x v="4"/>
    <x v="10"/>
    <x v="1"/>
    <x v="9"/>
    <x v="18"/>
    <n v="12"/>
    <n v="42"/>
    <n v="54"/>
    <x v="63"/>
    <n v="504"/>
    <n v="648"/>
    <x v="175"/>
  </r>
  <r>
    <x v="2"/>
    <x v="2"/>
    <x v="1"/>
    <x v="4"/>
    <x v="10"/>
    <x v="1"/>
    <x v="9"/>
    <x v="18"/>
    <n v="13"/>
    <n v="42"/>
    <n v="54"/>
    <x v="71"/>
    <n v="546"/>
    <n v="702"/>
    <x v="231"/>
  </r>
  <r>
    <x v="3"/>
    <x v="2"/>
    <x v="1"/>
    <x v="4"/>
    <x v="10"/>
    <x v="1"/>
    <x v="9"/>
    <x v="18"/>
    <n v="14"/>
    <n v="42"/>
    <n v="54"/>
    <x v="66"/>
    <n v="588"/>
    <n v="756"/>
    <x v="240"/>
  </r>
  <r>
    <x v="0"/>
    <x v="1"/>
    <x v="1"/>
    <x v="5"/>
    <x v="9"/>
    <x v="1"/>
    <x v="9"/>
    <x v="16"/>
    <n v="10"/>
    <n v="42"/>
    <n v="54"/>
    <x v="66"/>
    <n v="420"/>
    <n v="540"/>
    <x v="234"/>
  </r>
  <r>
    <x v="1"/>
    <x v="1"/>
    <x v="1"/>
    <x v="5"/>
    <x v="9"/>
    <x v="1"/>
    <x v="9"/>
    <x v="16"/>
    <n v="10"/>
    <n v="42"/>
    <n v="54"/>
    <x v="217"/>
    <n v="420"/>
    <n v="540"/>
    <x v="234"/>
  </r>
  <r>
    <x v="2"/>
    <x v="1"/>
    <x v="1"/>
    <x v="4"/>
    <x v="36"/>
    <x v="1"/>
    <x v="9"/>
    <x v="23"/>
    <n v="27"/>
    <n v="38"/>
    <n v="50"/>
    <x v="221"/>
    <n v="1026"/>
    <n v="1350"/>
    <x v="233"/>
  </r>
  <r>
    <x v="3"/>
    <x v="1"/>
    <x v="1"/>
    <x v="4"/>
    <x v="36"/>
    <x v="1"/>
    <x v="9"/>
    <x v="23"/>
    <n v="24"/>
    <n v="38"/>
    <n v="50"/>
    <x v="156"/>
    <n v="912"/>
    <n v="1200"/>
    <x v="15"/>
  </r>
  <r>
    <x v="0"/>
    <x v="2"/>
    <x v="1"/>
    <x v="4"/>
    <x v="23"/>
    <x v="1"/>
    <x v="9"/>
    <x v="16"/>
    <n v="30"/>
    <n v="42"/>
    <n v="54"/>
    <x v="223"/>
    <n v="1260"/>
    <n v="1620"/>
    <x v="261"/>
  </r>
  <r>
    <x v="1"/>
    <x v="2"/>
    <x v="1"/>
    <x v="4"/>
    <x v="23"/>
    <x v="1"/>
    <x v="9"/>
    <x v="16"/>
    <n v="31"/>
    <n v="42"/>
    <n v="54"/>
    <x v="47"/>
    <n v="1302"/>
    <n v="1674"/>
    <x v="255"/>
  </r>
  <r>
    <x v="2"/>
    <x v="2"/>
    <x v="1"/>
    <x v="4"/>
    <x v="23"/>
    <x v="1"/>
    <x v="9"/>
    <x v="16"/>
    <n v="3"/>
    <n v="42"/>
    <n v="54"/>
    <x v="53"/>
    <n v="126"/>
    <n v="162"/>
    <x v="70"/>
  </r>
  <r>
    <x v="3"/>
    <x v="2"/>
    <x v="1"/>
    <x v="4"/>
    <x v="23"/>
    <x v="1"/>
    <x v="9"/>
    <x v="16"/>
    <n v="1"/>
    <n v="42"/>
    <n v="54"/>
    <x v="200"/>
    <n v="42"/>
    <n v="54"/>
    <x v="60"/>
  </r>
  <r>
    <x v="0"/>
    <x v="2"/>
    <x v="1"/>
    <x v="3"/>
    <x v="14"/>
    <x v="1"/>
    <x v="9"/>
    <x v="22"/>
    <n v="17"/>
    <n v="38"/>
    <n v="50"/>
    <x v="67"/>
    <n v="646"/>
    <n v="850"/>
    <x v="250"/>
  </r>
  <r>
    <x v="1"/>
    <x v="2"/>
    <x v="1"/>
    <x v="3"/>
    <x v="14"/>
    <x v="1"/>
    <x v="9"/>
    <x v="22"/>
    <n v="15"/>
    <n v="38"/>
    <n v="50"/>
    <x v="55"/>
    <n v="570"/>
    <n v="750"/>
    <x v="263"/>
  </r>
  <r>
    <x v="2"/>
    <x v="2"/>
    <x v="1"/>
    <x v="3"/>
    <x v="14"/>
    <x v="1"/>
    <x v="9"/>
    <x v="22"/>
    <n v="11"/>
    <n v="38"/>
    <n v="50"/>
    <x v="80"/>
    <n v="418"/>
    <n v="550"/>
    <x v="143"/>
  </r>
  <r>
    <x v="3"/>
    <x v="2"/>
    <x v="1"/>
    <x v="3"/>
    <x v="14"/>
    <x v="1"/>
    <x v="9"/>
    <x v="22"/>
    <n v="8"/>
    <n v="38"/>
    <n v="50"/>
    <x v="80"/>
    <n v="304"/>
    <n v="400"/>
    <x v="257"/>
  </r>
  <r>
    <x v="0"/>
    <x v="1"/>
    <x v="0"/>
    <x v="3"/>
    <x v="13"/>
    <x v="1"/>
    <x v="9"/>
    <x v="19"/>
    <n v="8"/>
    <n v="42"/>
    <n v="54"/>
    <x v="42"/>
    <n v="336"/>
    <n v="432"/>
    <x v="176"/>
  </r>
  <r>
    <x v="1"/>
    <x v="1"/>
    <x v="0"/>
    <x v="3"/>
    <x v="13"/>
    <x v="1"/>
    <x v="9"/>
    <x v="19"/>
    <n v="7"/>
    <n v="42"/>
    <n v="54"/>
    <x v="83"/>
    <n v="294"/>
    <n v="378"/>
    <x v="252"/>
  </r>
  <r>
    <x v="2"/>
    <x v="1"/>
    <x v="0"/>
    <x v="3"/>
    <x v="13"/>
    <x v="1"/>
    <x v="9"/>
    <x v="19"/>
    <n v="16"/>
    <n v="42"/>
    <n v="54"/>
    <x v="67"/>
    <n v="672"/>
    <n v="864"/>
    <x v="232"/>
  </r>
  <r>
    <x v="3"/>
    <x v="1"/>
    <x v="0"/>
    <x v="3"/>
    <x v="13"/>
    <x v="1"/>
    <x v="9"/>
    <x v="19"/>
    <n v="15"/>
    <n v="42"/>
    <n v="54"/>
    <x v="216"/>
    <n v="630"/>
    <n v="810"/>
    <x v="230"/>
  </r>
  <r>
    <x v="0"/>
    <x v="1"/>
    <x v="0"/>
    <x v="5"/>
    <x v="9"/>
    <x v="1"/>
    <x v="9"/>
    <x v="22"/>
    <n v="29"/>
    <n v="38"/>
    <n v="50"/>
    <x v="222"/>
    <n v="1102"/>
    <n v="1450"/>
    <x v="264"/>
  </r>
  <r>
    <x v="1"/>
    <x v="1"/>
    <x v="0"/>
    <x v="5"/>
    <x v="9"/>
    <x v="1"/>
    <x v="9"/>
    <x v="22"/>
    <n v="26"/>
    <n v="38"/>
    <n v="50"/>
    <x v="55"/>
    <n v="988"/>
    <n v="1300"/>
    <x v="259"/>
  </r>
  <r>
    <x v="0"/>
    <x v="1"/>
    <x v="0"/>
    <x v="5"/>
    <x v="9"/>
    <x v="1"/>
    <x v="9"/>
    <x v="22"/>
    <n v="11"/>
    <n v="38"/>
    <n v="50"/>
    <x v="64"/>
    <n v="418"/>
    <n v="550"/>
    <x v="143"/>
  </r>
  <r>
    <x v="1"/>
    <x v="1"/>
    <x v="0"/>
    <x v="5"/>
    <x v="9"/>
    <x v="1"/>
    <x v="9"/>
    <x v="22"/>
    <n v="9"/>
    <n v="38"/>
    <n v="50"/>
    <x v="55"/>
    <n v="342"/>
    <n v="450"/>
    <x v="245"/>
  </r>
  <r>
    <x v="2"/>
    <x v="1"/>
    <x v="0"/>
    <x v="5"/>
    <x v="9"/>
    <x v="1"/>
    <x v="9"/>
    <x v="22"/>
    <n v="11"/>
    <n v="38"/>
    <n v="50"/>
    <x v="55"/>
    <n v="418"/>
    <n v="550"/>
    <x v="143"/>
  </r>
  <r>
    <x v="3"/>
    <x v="1"/>
    <x v="0"/>
    <x v="5"/>
    <x v="9"/>
    <x v="1"/>
    <x v="9"/>
    <x v="22"/>
    <n v="11"/>
    <n v="38"/>
    <n v="50"/>
    <x v="42"/>
    <n v="418"/>
    <n v="550"/>
    <x v="143"/>
  </r>
  <r>
    <x v="2"/>
    <x v="1"/>
    <x v="0"/>
    <x v="5"/>
    <x v="9"/>
    <x v="1"/>
    <x v="9"/>
    <x v="22"/>
    <n v="7"/>
    <n v="38"/>
    <n v="50"/>
    <x v="44"/>
    <n v="266"/>
    <n v="350"/>
    <x v="198"/>
  </r>
  <r>
    <x v="3"/>
    <x v="1"/>
    <x v="0"/>
    <x v="5"/>
    <x v="9"/>
    <x v="1"/>
    <x v="9"/>
    <x v="22"/>
    <n v="5"/>
    <n v="38"/>
    <n v="50"/>
    <x v="71"/>
    <n v="190"/>
    <n v="250"/>
    <x v="100"/>
  </r>
  <r>
    <x v="2"/>
    <x v="1"/>
    <x v="1"/>
    <x v="3"/>
    <x v="12"/>
    <x v="1"/>
    <x v="9"/>
    <x v="16"/>
    <n v="14"/>
    <n v="42"/>
    <n v="54"/>
    <x v="78"/>
    <n v="588"/>
    <n v="756"/>
    <x v="240"/>
  </r>
  <r>
    <x v="3"/>
    <x v="1"/>
    <x v="1"/>
    <x v="3"/>
    <x v="12"/>
    <x v="1"/>
    <x v="9"/>
    <x v="16"/>
    <n v="12"/>
    <n v="42"/>
    <n v="54"/>
    <x v="64"/>
    <n v="504"/>
    <n v="648"/>
    <x v="175"/>
  </r>
  <r>
    <x v="2"/>
    <x v="2"/>
    <x v="0"/>
    <x v="1"/>
    <x v="1"/>
    <x v="1"/>
    <x v="9"/>
    <x v="17"/>
    <n v="9"/>
    <n v="42"/>
    <n v="54"/>
    <x v="42"/>
    <n v="378"/>
    <n v="486"/>
    <x v="251"/>
  </r>
  <r>
    <x v="3"/>
    <x v="2"/>
    <x v="0"/>
    <x v="1"/>
    <x v="1"/>
    <x v="1"/>
    <x v="9"/>
    <x v="17"/>
    <n v="7"/>
    <n v="42"/>
    <n v="54"/>
    <x v="64"/>
    <n v="294"/>
    <n v="378"/>
    <x v="252"/>
  </r>
  <r>
    <x v="2"/>
    <x v="2"/>
    <x v="0"/>
    <x v="1"/>
    <x v="1"/>
    <x v="1"/>
    <x v="9"/>
    <x v="17"/>
    <n v="9"/>
    <n v="42"/>
    <n v="54"/>
    <x v="66"/>
    <n v="378"/>
    <n v="486"/>
    <x v="251"/>
  </r>
  <r>
    <x v="3"/>
    <x v="2"/>
    <x v="0"/>
    <x v="1"/>
    <x v="1"/>
    <x v="1"/>
    <x v="9"/>
    <x v="17"/>
    <n v="10"/>
    <n v="42"/>
    <n v="54"/>
    <x v="200"/>
    <n v="420"/>
    <n v="540"/>
    <x v="234"/>
  </r>
  <r>
    <x v="0"/>
    <x v="1"/>
    <x v="0"/>
    <x v="2"/>
    <x v="4"/>
    <x v="1"/>
    <x v="9"/>
    <x v="18"/>
    <n v="17"/>
    <n v="42"/>
    <n v="54"/>
    <x v="71"/>
    <n v="714"/>
    <n v="918"/>
    <x v="239"/>
  </r>
  <r>
    <x v="1"/>
    <x v="1"/>
    <x v="0"/>
    <x v="2"/>
    <x v="4"/>
    <x v="1"/>
    <x v="9"/>
    <x v="18"/>
    <n v="14"/>
    <n v="42"/>
    <n v="54"/>
    <x v="49"/>
    <n v="588"/>
    <n v="756"/>
    <x v="240"/>
  </r>
  <r>
    <x v="2"/>
    <x v="1"/>
    <x v="0"/>
    <x v="2"/>
    <x v="4"/>
    <x v="1"/>
    <x v="9"/>
    <x v="18"/>
    <n v="6"/>
    <n v="42"/>
    <n v="54"/>
    <x v="80"/>
    <n v="252"/>
    <n v="324"/>
    <x v="229"/>
  </r>
  <r>
    <x v="3"/>
    <x v="1"/>
    <x v="0"/>
    <x v="2"/>
    <x v="4"/>
    <x v="1"/>
    <x v="9"/>
    <x v="18"/>
    <n v="8"/>
    <n v="42"/>
    <n v="54"/>
    <x v="78"/>
    <n v="336"/>
    <n v="432"/>
    <x v="176"/>
  </r>
  <r>
    <x v="2"/>
    <x v="1"/>
    <x v="0"/>
    <x v="2"/>
    <x v="11"/>
    <x v="1"/>
    <x v="9"/>
    <x v="16"/>
    <n v="12"/>
    <n v="42"/>
    <n v="54"/>
    <x v="63"/>
    <n v="504"/>
    <n v="648"/>
    <x v="175"/>
  </r>
  <r>
    <x v="3"/>
    <x v="1"/>
    <x v="0"/>
    <x v="2"/>
    <x v="11"/>
    <x v="1"/>
    <x v="9"/>
    <x v="16"/>
    <n v="13"/>
    <n v="42"/>
    <n v="54"/>
    <x v="63"/>
    <n v="546"/>
    <n v="702"/>
    <x v="231"/>
  </r>
  <r>
    <x v="2"/>
    <x v="1"/>
    <x v="0"/>
    <x v="2"/>
    <x v="11"/>
    <x v="1"/>
    <x v="9"/>
    <x v="17"/>
    <n v="13"/>
    <n v="42"/>
    <n v="54"/>
    <x v="55"/>
    <n v="546"/>
    <n v="702"/>
    <x v="231"/>
  </r>
  <r>
    <x v="3"/>
    <x v="1"/>
    <x v="0"/>
    <x v="2"/>
    <x v="11"/>
    <x v="1"/>
    <x v="9"/>
    <x v="17"/>
    <n v="11"/>
    <n v="42"/>
    <n v="54"/>
    <x v="78"/>
    <n v="462"/>
    <n v="594"/>
    <x v="144"/>
  </r>
  <r>
    <x v="2"/>
    <x v="1"/>
    <x v="0"/>
    <x v="2"/>
    <x v="11"/>
    <x v="1"/>
    <x v="9"/>
    <x v="17"/>
    <n v="12"/>
    <n v="42"/>
    <n v="54"/>
    <x v="71"/>
    <n v="504"/>
    <n v="648"/>
    <x v="175"/>
  </r>
  <r>
    <x v="3"/>
    <x v="1"/>
    <x v="0"/>
    <x v="2"/>
    <x v="11"/>
    <x v="1"/>
    <x v="9"/>
    <x v="17"/>
    <n v="14"/>
    <n v="42"/>
    <n v="54"/>
    <x v="66"/>
    <n v="588"/>
    <n v="756"/>
    <x v="240"/>
  </r>
  <r>
    <x v="2"/>
    <x v="1"/>
    <x v="0"/>
    <x v="2"/>
    <x v="11"/>
    <x v="1"/>
    <x v="9"/>
    <x v="17"/>
    <n v="10"/>
    <n v="42"/>
    <n v="54"/>
    <x v="55"/>
    <n v="420"/>
    <n v="540"/>
    <x v="234"/>
  </r>
  <r>
    <x v="3"/>
    <x v="1"/>
    <x v="0"/>
    <x v="2"/>
    <x v="11"/>
    <x v="1"/>
    <x v="9"/>
    <x v="17"/>
    <n v="11"/>
    <n v="42"/>
    <n v="54"/>
    <x v="150"/>
    <n v="462"/>
    <n v="594"/>
    <x v="144"/>
  </r>
  <r>
    <x v="2"/>
    <x v="1"/>
    <x v="0"/>
    <x v="2"/>
    <x v="11"/>
    <x v="1"/>
    <x v="9"/>
    <x v="17"/>
    <n v="20"/>
    <n v="42"/>
    <n v="54"/>
    <x v="125"/>
    <n v="840"/>
    <n v="1080"/>
    <x v="11"/>
  </r>
  <r>
    <x v="3"/>
    <x v="1"/>
    <x v="0"/>
    <x v="2"/>
    <x v="11"/>
    <x v="1"/>
    <x v="9"/>
    <x v="17"/>
    <n v="21"/>
    <n v="42"/>
    <n v="54"/>
    <x v="215"/>
    <n v="882"/>
    <n v="1134"/>
    <x v="238"/>
  </r>
  <r>
    <x v="0"/>
    <x v="1"/>
    <x v="0"/>
    <x v="1"/>
    <x v="1"/>
    <x v="1"/>
    <x v="9"/>
    <x v="21"/>
    <n v="19"/>
    <n v="38"/>
    <n v="50"/>
    <x v="125"/>
    <n v="722"/>
    <n v="950"/>
    <x v="266"/>
  </r>
  <r>
    <x v="1"/>
    <x v="1"/>
    <x v="0"/>
    <x v="1"/>
    <x v="1"/>
    <x v="1"/>
    <x v="9"/>
    <x v="21"/>
    <n v="21"/>
    <n v="38"/>
    <n v="50"/>
    <x v="83"/>
    <n v="798"/>
    <n v="1050"/>
    <x v="193"/>
  </r>
  <r>
    <x v="2"/>
    <x v="1"/>
    <x v="0"/>
    <x v="1"/>
    <x v="1"/>
    <x v="1"/>
    <x v="9"/>
    <x v="21"/>
    <n v="16"/>
    <n v="38"/>
    <n v="50"/>
    <x v="63"/>
    <n v="608"/>
    <n v="800"/>
    <x v="256"/>
  </r>
  <r>
    <x v="3"/>
    <x v="1"/>
    <x v="0"/>
    <x v="1"/>
    <x v="1"/>
    <x v="1"/>
    <x v="9"/>
    <x v="21"/>
    <n v="13"/>
    <n v="38"/>
    <n v="50"/>
    <x v="55"/>
    <n v="494"/>
    <n v="650"/>
    <x v="242"/>
  </r>
  <r>
    <x v="2"/>
    <x v="1"/>
    <x v="0"/>
    <x v="1"/>
    <x v="1"/>
    <x v="1"/>
    <x v="9"/>
    <x v="21"/>
    <n v="11"/>
    <n v="38"/>
    <n v="50"/>
    <x v="78"/>
    <n v="418"/>
    <n v="550"/>
    <x v="143"/>
  </r>
  <r>
    <x v="3"/>
    <x v="1"/>
    <x v="0"/>
    <x v="1"/>
    <x v="1"/>
    <x v="1"/>
    <x v="9"/>
    <x v="21"/>
    <n v="12"/>
    <n v="38"/>
    <n v="50"/>
    <x v="66"/>
    <n v="456"/>
    <n v="600"/>
    <x v="4"/>
  </r>
  <r>
    <x v="2"/>
    <x v="1"/>
    <x v="1"/>
    <x v="1"/>
    <x v="1"/>
    <x v="1"/>
    <x v="9"/>
    <x v="18"/>
    <n v="10"/>
    <n v="42"/>
    <n v="54"/>
    <x v="78"/>
    <n v="420"/>
    <n v="540"/>
    <x v="234"/>
  </r>
  <r>
    <x v="3"/>
    <x v="1"/>
    <x v="1"/>
    <x v="1"/>
    <x v="1"/>
    <x v="1"/>
    <x v="9"/>
    <x v="18"/>
    <n v="12"/>
    <n v="42"/>
    <n v="54"/>
    <x v="127"/>
    <n v="504"/>
    <n v="648"/>
    <x v="175"/>
  </r>
  <r>
    <x v="2"/>
    <x v="1"/>
    <x v="1"/>
    <x v="1"/>
    <x v="1"/>
    <x v="1"/>
    <x v="9"/>
    <x v="18"/>
    <n v="28"/>
    <n v="42"/>
    <n v="54"/>
    <x v="127"/>
    <n v="1176"/>
    <n v="1512"/>
    <x v="235"/>
  </r>
  <r>
    <x v="3"/>
    <x v="1"/>
    <x v="1"/>
    <x v="1"/>
    <x v="1"/>
    <x v="1"/>
    <x v="9"/>
    <x v="18"/>
    <n v="28"/>
    <n v="42"/>
    <n v="54"/>
    <x v="80"/>
    <n v="1176"/>
    <n v="1512"/>
    <x v="235"/>
  </r>
  <r>
    <x v="2"/>
    <x v="1"/>
    <x v="0"/>
    <x v="1"/>
    <x v="26"/>
    <x v="1"/>
    <x v="9"/>
    <x v="19"/>
    <n v="8"/>
    <n v="42"/>
    <n v="54"/>
    <x v="80"/>
    <n v="336"/>
    <n v="432"/>
    <x v="176"/>
  </r>
  <r>
    <x v="3"/>
    <x v="1"/>
    <x v="0"/>
    <x v="1"/>
    <x v="26"/>
    <x v="1"/>
    <x v="9"/>
    <x v="19"/>
    <n v="8"/>
    <n v="42"/>
    <n v="54"/>
    <x v="55"/>
    <n v="336"/>
    <n v="432"/>
    <x v="176"/>
  </r>
  <r>
    <x v="2"/>
    <x v="3"/>
    <x v="1"/>
    <x v="2"/>
    <x v="4"/>
    <x v="1"/>
    <x v="9"/>
    <x v="17"/>
    <n v="11"/>
    <n v="42"/>
    <n v="54"/>
    <x v="55"/>
    <n v="462"/>
    <n v="594"/>
    <x v="144"/>
  </r>
  <r>
    <x v="3"/>
    <x v="3"/>
    <x v="1"/>
    <x v="2"/>
    <x v="4"/>
    <x v="1"/>
    <x v="9"/>
    <x v="17"/>
    <n v="11"/>
    <n v="42"/>
    <n v="54"/>
    <x v="218"/>
    <n v="462"/>
    <n v="594"/>
    <x v="144"/>
  </r>
  <r>
    <x v="0"/>
    <x v="1"/>
    <x v="1"/>
    <x v="2"/>
    <x v="3"/>
    <x v="1"/>
    <x v="9"/>
    <x v="21"/>
    <n v="23"/>
    <n v="38"/>
    <n v="50"/>
    <x v="218"/>
    <n v="874"/>
    <n v="1150"/>
    <x v="260"/>
  </r>
  <r>
    <x v="1"/>
    <x v="1"/>
    <x v="1"/>
    <x v="2"/>
    <x v="3"/>
    <x v="1"/>
    <x v="9"/>
    <x v="21"/>
    <n v="23"/>
    <n v="38"/>
    <n v="50"/>
    <x v="217"/>
    <n v="874"/>
    <n v="1150"/>
    <x v="260"/>
  </r>
  <r>
    <x v="2"/>
    <x v="1"/>
    <x v="1"/>
    <x v="2"/>
    <x v="3"/>
    <x v="1"/>
    <x v="9"/>
    <x v="21"/>
    <n v="27"/>
    <n v="38"/>
    <n v="50"/>
    <x v="222"/>
    <n v="1026"/>
    <n v="1350"/>
    <x v="233"/>
  </r>
  <r>
    <x v="3"/>
    <x v="1"/>
    <x v="1"/>
    <x v="2"/>
    <x v="3"/>
    <x v="1"/>
    <x v="9"/>
    <x v="21"/>
    <n v="26"/>
    <n v="38"/>
    <n v="50"/>
    <x v="219"/>
    <n v="988"/>
    <n v="1300"/>
    <x v="259"/>
  </r>
  <r>
    <x v="2"/>
    <x v="1"/>
    <x v="1"/>
    <x v="2"/>
    <x v="3"/>
    <x v="1"/>
    <x v="9"/>
    <x v="21"/>
    <n v="18"/>
    <n v="38"/>
    <n v="50"/>
    <x v="219"/>
    <n v="684"/>
    <n v="900"/>
    <x v="249"/>
  </r>
  <r>
    <x v="3"/>
    <x v="1"/>
    <x v="1"/>
    <x v="2"/>
    <x v="3"/>
    <x v="1"/>
    <x v="9"/>
    <x v="21"/>
    <n v="18"/>
    <n v="38"/>
    <n v="50"/>
    <x v="66"/>
    <n v="684"/>
    <n v="900"/>
    <x v="249"/>
  </r>
  <r>
    <x v="0"/>
    <x v="1"/>
    <x v="0"/>
    <x v="2"/>
    <x v="11"/>
    <x v="1"/>
    <x v="9"/>
    <x v="21"/>
    <n v="10"/>
    <n v="38"/>
    <n v="50"/>
    <x v="42"/>
    <n v="380"/>
    <n v="500"/>
    <x v="241"/>
  </r>
  <r>
    <x v="1"/>
    <x v="1"/>
    <x v="0"/>
    <x v="2"/>
    <x v="11"/>
    <x v="1"/>
    <x v="9"/>
    <x v="21"/>
    <n v="7"/>
    <n v="38"/>
    <n v="50"/>
    <x v="218"/>
    <n v="266"/>
    <n v="350"/>
    <x v="198"/>
  </r>
  <r>
    <x v="0"/>
    <x v="1"/>
    <x v="0"/>
    <x v="2"/>
    <x v="11"/>
    <x v="1"/>
    <x v="9"/>
    <x v="21"/>
    <n v="23"/>
    <n v="38"/>
    <n v="50"/>
    <x v="165"/>
    <n v="874"/>
    <n v="1150"/>
    <x v="260"/>
  </r>
  <r>
    <x v="1"/>
    <x v="1"/>
    <x v="0"/>
    <x v="2"/>
    <x v="11"/>
    <x v="1"/>
    <x v="9"/>
    <x v="21"/>
    <n v="22"/>
    <n v="38"/>
    <n v="50"/>
    <x v="67"/>
    <n v="836"/>
    <n v="1100"/>
    <x v="212"/>
  </r>
  <r>
    <x v="0"/>
    <x v="1"/>
    <x v="0"/>
    <x v="2"/>
    <x v="11"/>
    <x v="1"/>
    <x v="9"/>
    <x v="21"/>
    <n v="15"/>
    <n v="38"/>
    <n v="50"/>
    <x v="63"/>
    <n v="570"/>
    <n v="750"/>
    <x v="263"/>
  </r>
  <r>
    <x v="1"/>
    <x v="1"/>
    <x v="0"/>
    <x v="2"/>
    <x v="11"/>
    <x v="1"/>
    <x v="9"/>
    <x v="21"/>
    <n v="13"/>
    <n v="38"/>
    <n v="50"/>
    <x v="127"/>
    <n v="494"/>
    <n v="650"/>
    <x v="242"/>
  </r>
  <r>
    <x v="2"/>
    <x v="1"/>
    <x v="0"/>
    <x v="2"/>
    <x v="11"/>
    <x v="1"/>
    <x v="9"/>
    <x v="21"/>
    <n v="28"/>
    <n v="38"/>
    <n v="50"/>
    <x v="127"/>
    <n v="1064"/>
    <n v="1400"/>
    <x v="262"/>
  </r>
  <r>
    <x v="3"/>
    <x v="1"/>
    <x v="0"/>
    <x v="2"/>
    <x v="11"/>
    <x v="1"/>
    <x v="9"/>
    <x v="21"/>
    <n v="28"/>
    <n v="38"/>
    <n v="50"/>
    <x v="71"/>
    <n v="1064"/>
    <n v="1400"/>
    <x v="262"/>
  </r>
  <r>
    <x v="0"/>
    <x v="2"/>
    <x v="0"/>
    <x v="1"/>
    <x v="2"/>
    <x v="1"/>
    <x v="9"/>
    <x v="22"/>
    <n v="14"/>
    <n v="38"/>
    <n v="50"/>
    <x v="63"/>
    <n v="532"/>
    <n v="700"/>
    <x v="187"/>
  </r>
  <r>
    <x v="1"/>
    <x v="2"/>
    <x v="0"/>
    <x v="1"/>
    <x v="2"/>
    <x v="1"/>
    <x v="9"/>
    <x v="22"/>
    <n v="13"/>
    <n v="38"/>
    <n v="50"/>
    <x v="41"/>
    <n v="494"/>
    <n v="650"/>
    <x v="242"/>
  </r>
  <r>
    <x v="0"/>
    <x v="2"/>
    <x v="0"/>
    <x v="1"/>
    <x v="2"/>
    <x v="1"/>
    <x v="9"/>
    <x v="22"/>
    <n v="4"/>
    <n v="38"/>
    <n v="50"/>
    <x v="49"/>
    <n v="152"/>
    <n v="200"/>
    <x v="83"/>
  </r>
  <r>
    <x v="1"/>
    <x v="2"/>
    <x v="0"/>
    <x v="1"/>
    <x v="2"/>
    <x v="1"/>
    <x v="9"/>
    <x v="22"/>
    <n v="6"/>
    <n v="38"/>
    <n v="50"/>
    <x v="219"/>
    <n v="228"/>
    <n v="300"/>
    <x v="84"/>
  </r>
  <r>
    <x v="0"/>
    <x v="2"/>
    <x v="0"/>
    <x v="1"/>
    <x v="2"/>
    <x v="1"/>
    <x v="9"/>
    <x v="22"/>
    <n v="18"/>
    <n v="38"/>
    <n v="50"/>
    <x v="83"/>
    <n v="684"/>
    <n v="900"/>
    <x v="249"/>
  </r>
  <r>
    <x v="1"/>
    <x v="2"/>
    <x v="0"/>
    <x v="1"/>
    <x v="2"/>
    <x v="1"/>
    <x v="9"/>
    <x v="22"/>
    <n v="16"/>
    <n v="38"/>
    <n v="50"/>
    <x v="215"/>
    <n v="608"/>
    <n v="800"/>
    <x v="256"/>
  </r>
  <r>
    <x v="0"/>
    <x v="2"/>
    <x v="0"/>
    <x v="1"/>
    <x v="2"/>
    <x v="1"/>
    <x v="9"/>
    <x v="22"/>
    <n v="19"/>
    <n v="38"/>
    <n v="50"/>
    <x v="215"/>
    <n v="722"/>
    <n v="950"/>
    <x v="266"/>
  </r>
  <r>
    <x v="1"/>
    <x v="2"/>
    <x v="0"/>
    <x v="1"/>
    <x v="2"/>
    <x v="1"/>
    <x v="9"/>
    <x v="22"/>
    <n v="19"/>
    <n v="38"/>
    <n v="50"/>
    <x v="71"/>
    <n v="722"/>
    <n v="950"/>
    <x v="266"/>
  </r>
  <r>
    <x v="2"/>
    <x v="2"/>
    <x v="0"/>
    <x v="1"/>
    <x v="2"/>
    <x v="1"/>
    <x v="9"/>
    <x v="22"/>
    <n v="14"/>
    <n v="38"/>
    <n v="50"/>
    <x v="55"/>
    <n v="532"/>
    <n v="700"/>
    <x v="187"/>
  </r>
  <r>
    <x v="3"/>
    <x v="2"/>
    <x v="0"/>
    <x v="1"/>
    <x v="2"/>
    <x v="1"/>
    <x v="9"/>
    <x v="22"/>
    <n v="11"/>
    <n v="38"/>
    <n v="50"/>
    <x v="78"/>
    <n v="418"/>
    <n v="550"/>
    <x v="143"/>
  </r>
  <r>
    <x v="2"/>
    <x v="2"/>
    <x v="0"/>
    <x v="1"/>
    <x v="2"/>
    <x v="1"/>
    <x v="9"/>
    <x v="22"/>
    <n v="12"/>
    <n v="38"/>
    <n v="50"/>
    <x v="71"/>
    <n v="456"/>
    <n v="600"/>
    <x v="4"/>
  </r>
  <r>
    <x v="3"/>
    <x v="2"/>
    <x v="0"/>
    <x v="1"/>
    <x v="2"/>
    <x v="1"/>
    <x v="9"/>
    <x v="22"/>
    <n v="14"/>
    <n v="38"/>
    <n v="50"/>
    <x v="3"/>
    <n v="532"/>
    <n v="700"/>
    <x v="187"/>
  </r>
  <r>
    <x v="2"/>
    <x v="2"/>
    <x v="0"/>
    <x v="1"/>
    <x v="2"/>
    <x v="1"/>
    <x v="9"/>
    <x v="22"/>
    <n v="25"/>
    <n v="38"/>
    <n v="50"/>
    <x v="222"/>
    <n v="950"/>
    <n v="1250"/>
    <x v="248"/>
  </r>
  <r>
    <x v="3"/>
    <x v="2"/>
    <x v="0"/>
    <x v="1"/>
    <x v="2"/>
    <x v="1"/>
    <x v="9"/>
    <x v="22"/>
    <n v="26"/>
    <n v="38"/>
    <n v="50"/>
    <x v="150"/>
    <n v="988"/>
    <n v="1300"/>
    <x v="259"/>
  </r>
  <r>
    <x v="2"/>
    <x v="0"/>
    <x v="1"/>
    <x v="3"/>
    <x v="13"/>
    <x v="1"/>
    <x v="9"/>
    <x v="16"/>
    <n v="20"/>
    <n v="42"/>
    <n v="54"/>
    <x v="165"/>
    <n v="840"/>
    <n v="1080"/>
    <x v="11"/>
  </r>
  <r>
    <x v="3"/>
    <x v="0"/>
    <x v="1"/>
    <x v="3"/>
    <x v="13"/>
    <x v="1"/>
    <x v="9"/>
    <x v="16"/>
    <n v="22"/>
    <n v="42"/>
    <n v="54"/>
    <x v="78"/>
    <n v="924"/>
    <n v="1188"/>
    <x v="227"/>
  </r>
  <r>
    <x v="2"/>
    <x v="0"/>
    <x v="1"/>
    <x v="3"/>
    <x v="13"/>
    <x v="1"/>
    <x v="9"/>
    <x v="16"/>
    <n v="12"/>
    <n v="42"/>
    <n v="54"/>
    <x v="71"/>
    <n v="504"/>
    <n v="648"/>
    <x v="175"/>
  </r>
  <r>
    <x v="3"/>
    <x v="0"/>
    <x v="1"/>
    <x v="3"/>
    <x v="13"/>
    <x v="1"/>
    <x v="9"/>
    <x v="16"/>
    <n v="14"/>
    <n v="42"/>
    <n v="54"/>
    <x v="219"/>
    <n v="588"/>
    <n v="756"/>
    <x v="240"/>
  </r>
  <r>
    <x v="2"/>
    <x v="0"/>
    <x v="1"/>
    <x v="3"/>
    <x v="13"/>
    <x v="1"/>
    <x v="9"/>
    <x v="16"/>
    <n v="18"/>
    <n v="42"/>
    <n v="54"/>
    <x v="67"/>
    <n v="756"/>
    <n v="972"/>
    <x v="244"/>
  </r>
  <r>
    <x v="3"/>
    <x v="0"/>
    <x v="1"/>
    <x v="3"/>
    <x v="13"/>
    <x v="1"/>
    <x v="9"/>
    <x v="16"/>
    <n v="15"/>
    <n v="42"/>
    <n v="54"/>
    <x v="221"/>
    <n v="630"/>
    <n v="810"/>
    <x v="230"/>
  </r>
  <r>
    <x v="0"/>
    <x v="1"/>
    <x v="0"/>
    <x v="2"/>
    <x v="3"/>
    <x v="1"/>
    <x v="9"/>
    <x v="19"/>
    <n v="24"/>
    <n v="42"/>
    <n v="54"/>
    <x v="222"/>
    <n v="1008"/>
    <n v="1296"/>
    <x v="253"/>
  </r>
  <r>
    <x v="1"/>
    <x v="1"/>
    <x v="0"/>
    <x v="2"/>
    <x v="3"/>
    <x v="1"/>
    <x v="9"/>
    <x v="19"/>
    <n v="26"/>
    <n v="42"/>
    <n v="54"/>
    <x v="64"/>
    <n v="1092"/>
    <n v="1404"/>
    <x v="254"/>
  </r>
  <r>
    <x v="2"/>
    <x v="1"/>
    <x v="0"/>
    <x v="2"/>
    <x v="3"/>
    <x v="1"/>
    <x v="9"/>
    <x v="19"/>
    <n v="9"/>
    <n v="42"/>
    <n v="54"/>
    <x v="80"/>
    <n v="378"/>
    <n v="486"/>
    <x v="251"/>
  </r>
  <r>
    <x v="3"/>
    <x v="1"/>
    <x v="0"/>
    <x v="2"/>
    <x v="3"/>
    <x v="1"/>
    <x v="9"/>
    <x v="19"/>
    <n v="8"/>
    <n v="42"/>
    <n v="54"/>
    <x v="63"/>
    <n v="336"/>
    <n v="432"/>
    <x v="176"/>
  </r>
  <r>
    <x v="2"/>
    <x v="1"/>
    <x v="0"/>
    <x v="2"/>
    <x v="3"/>
    <x v="1"/>
    <x v="9"/>
    <x v="19"/>
    <n v="13"/>
    <n v="42"/>
    <n v="54"/>
    <x v="67"/>
    <n v="546"/>
    <n v="702"/>
    <x v="231"/>
  </r>
  <r>
    <x v="3"/>
    <x v="1"/>
    <x v="0"/>
    <x v="2"/>
    <x v="3"/>
    <x v="1"/>
    <x v="9"/>
    <x v="19"/>
    <n v="15"/>
    <n v="42"/>
    <n v="54"/>
    <x v="221"/>
    <n v="630"/>
    <n v="810"/>
    <x v="230"/>
  </r>
  <r>
    <x v="2"/>
    <x v="1"/>
    <x v="0"/>
    <x v="2"/>
    <x v="3"/>
    <x v="1"/>
    <x v="9"/>
    <x v="19"/>
    <n v="24"/>
    <n v="42"/>
    <n v="54"/>
    <x v="221"/>
    <n v="1008"/>
    <n v="1296"/>
    <x v="253"/>
  </r>
  <r>
    <x v="3"/>
    <x v="1"/>
    <x v="0"/>
    <x v="2"/>
    <x v="3"/>
    <x v="1"/>
    <x v="9"/>
    <x v="19"/>
    <n v="24"/>
    <n v="42"/>
    <n v="54"/>
    <x v="165"/>
    <n v="1008"/>
    <n v="1296"/>
    <x v="253"/>
  </r>
  <r>
    <x v="0"/>
    <x v="1"/>
    <x v="1"/>
    <x v="1"/>
    <x v="1"/>
    <x v="1"/>
    <x v="9"/>
    <x v="19"/>
    <n v="22"/>
    <n v="42"/>
    <n v="54"/>
    <x v="150"/>
    <n v="924"/>
    <n v="1188"/>
    <x v="227"/>
  </r>
  <r>
    <x v="1"/>
    <x v="1"/>
    <x v="1"/>
    <x v="1"/>
    <x v="1"/>
    <x v="1"/>
    <x v="9"/>
    <x v="19"/>
    <n v="20"/>
    <n v="42"/>
    <n v="54"/>
    <x v="216"/>
    <n v="840"/>
    <n v="1080"/>
    <x v="11"/>
  </r>
  <r>
    <x v="2"/>
    <x v="1"/>
    <x v="1"/>
    <x v="1"/>
    <x v="1"/>
    <x v="1"/>
    <x v="9"/>
    <x v="19"/>
    <n v="29"/>
    <n v="42"/>
    <n v="54"/>
    <x v="222"/>
    <n v="1218"/>
    <n v="1566"/>
    <x v="236"/>
  </r>
  <r>
    <x v="3"/>
    <x v="1"/>
    <x v="1"/>
    <x v="1"/>
    <x v="1"/>
    <x v="1"/>
    <x v="9"/>
    <x v="19"/>
    <n v="26"/>
    <n v="42"/>
    <n v="54"/>
    <x v="54"/>
    <n v="1092"/>
    <n v="1404"/>
    <x v="254"/>
  </r>
  <r>
    <x v="2"/>
    <x v="1"/>
    <x v="1"/>
    <x v="1"/>
    <x v="1"/>
    <x v="1"/>
    <x v="9"/>
    <x v="19"/>
    <n v="2"/>
    <n v="42"/>
    <n v="54"/>
    <x v="54"/>
    <n v="84"/>
    <n v="108"/>
    <x v="104"/>
  </r>
  <r>
    <x v="3"/>
    <x v="1"/>
    <x v="1"/>
    <x v="1"/>
    <x v="1"/>
    <x v="1"/>
    <x v="9"/>
    <x v="19"/>
    <n v="2"/>
    <n v="42"/>
    <n v="54"/>
    <x v="54"/>
    <n v="84"/>
    <n v="108"/>
    <x v="104"/>
  </r>
  <r>
    <x v="2"/>
    <x v="1"/>
    <x v="0"/>
    <x v="1"/>
    <x v="2"/>
    <x v="1"/>
    <x v="9"/>
    <x v="16"/>
    <n v="2"/>
    <n v="42"/>
    <n v="54"/>
    <x v="53"/>
    <n v="84"/>
    <n v="108"/>
    <x v="104"/>
  </r>
  <r>
    <x v="3"/>
    <x v="1"/>
    <x v="0"/>
    <x v="1"/>
    <x v="2"/>
    <x v="1"/>
    <x v="9"/>
    <x v="16"/>
    <n v="1"/>
    <n v="42"/>
    <n v="54"/>
    <x v="78"/>
    <n v="42"/>
    <n v="54"/>
    <x v="60"/>
  </r>
  <r>
    <x v="0"/>
    <x v="0"/>
    <x v="1"/>
    <x v="0"/>
    <x v="0"/>
    <x v="1"/>
    <x v="9"/>
    <x v="21"/>
    <n v="12"/>
    <n v="38"/>
    <n v="50"/>
    <x v="63"/>
    <n v="456"/>
    <n v="600"/>
    <x v="4"/>
  </r>
  <r>
    <x v="1"/>
    <x v="0"/>
    <x v="1"/>
    <x v="0"/>
    <x v="0"/>
    <x v="1"/>
    <x v="9"/>
    <x v="21"/>
    <n v="13"/>
    <n v="38"/>
    <n v="50"/>
    <x v="54"/>
    <n v="494"/>
    <n v="650"/>
    <x v="242"/>
  </r>
  <r>
    <x v="2"/>
    <x v="0"/>
    <x v="1"/>
    <x v="0"/>
    <x v="0"/>
    <x v="1"/>
    <x v="9"/>
    <x v="21"/>
    <n v="2"/>
    <n v="38"/>
    <n v="50"/>
    <x v="47"/>
    <n v="76"/>
    <n v="100"/>
    <x v="48"/>
  </r>
  <r>
    <x v="3"/>
    <x v="0"/>
    <x v="1"/>
    <x v="0"/>
    <x v="0"/>
    <x v="1"/>
    <x v="9"/>
    <x v="21"/>
    <n v="3"/>
    <n v="38"/>
    <n v="50"/>
    <x v="78"/>
    <n v="114"/>
    <n v="150"/>
    <x v="43"/>
  </r>
  <r>
    <x v="2"/>
    <x v="0"/>
    <x v="0"/>
    <x v="4"/>
    <x v="22"/>
    <x v="1"/>
    <x v="9"/>
    <x v="16"/>
    <n v="12"/>
    <n v="42"/>
    <n v="54"/>
    <x v="63"/>
    <n v="504"/>
    <n v="648"/>
    <x v="175"/>
  </r>
  <r>
    <x v="3"/>
    <x v="0"/>
    <x v="0"/>
    <x v="4"/>
    <x v="22"/>
    <x v="1"/>
    <x v="9"/>
    <x v="16"/>
    <n v="13"/>
    <n v="42"/>
    <n v="54"/>
    <x v="125"/>
    <n v="546"/>
    <n v="702"/>
    <x v="231"/>
  </r>
  <r>
    <x v="0"/>
    <x v="2"/>
    <x v="0"/>
    <x v="2"/>
    <x v="11"/>
    <x v="1"/>
    <x v="9"/>
    <x v="16"/>
    <n v="21"/>
    <n v="42"/>
    <n v="54"/>
    <x v="215"/>
    <n v="882"/>
    <n v="1134"/>
    <x v="238"/>
  </r>
  <r>
    <x v="1"/>
    <x v="2"/>
    <x v="0"/>
    <x v="2"/>
    <x v="11"/>
    <x v="1"/>
    <x v="9"/>
    <x v="16"/>
    <n v="19"/>
    <n v="42"/>
    <n v="54"/>
    <x v="47"/>
    <n v="798"/>
    <n v="1026"/>
    <x v="228"/>
  </r>
  <r>
    <x v="0"/>
    <x v="2"/>
    <x v="0"/>
    <x v="2"/>
    <x v="11"/>
    <x v="1"/>
    <x v="9"/>
    <x v="16"/>
    <n v="3"/>
    <n v="42"/>
    <n v="54"/>
    <x v="41"/>
    <n v="126"/>
    <n v="162"/>
    <x v="70"/>
  </r>
  <r>
    <x v="1"/>
    <x v="2"/>
    <x v="0"/>
    <x v="2"/>
    <x v="11"/>
    <x v="1"/>
    <x v="9"/>
    <x v="16"/>
    <n v="4"/>
    <n v="42"/>
    <n v="54"/>
    <x v="219"/>
    <n v="168"/>
    <n v="216"/>
    <x v="95"/>
  </r>
  <r>
    <x v="2"/>
    <x v="2"/>
    <x v="0"/>
    <x v="2"/>
    <x v="11"/>
    <x v="1"/>
    <x v="9"/>
    <x v="16"/>
    <n v="18"/>
    <n v="42"/>
    <n v="54"/>
    <x v="200"/>
    <n v="756"/>
    <n v="972"/>
    <x v="244"/>
  </r>
  <r>
    <x v="3"/>
    <x v="2"/>
    <x v="0"/>
    <x v="2"/>
    <x v="11"/>
    <x v="1"/>
    <x v="9"/>
    <x v="16"/>
    <n v="17"/>
    <n v="42"/>
    <n v="54"/>
    <x v="44"/>
    <n v="714"/>
    <n v="918"/>
    <x v="239"/>
  </r>
  <r>
    <x v="2"/>
    <x v="2"/>
    <x v="1"/>
    <x v="3"/>
    <x v="32"/>
    <x v="1"/>
    <x v="9"/>
    <x v="20"/>
    <n v="5"/>
    <n v="38"/>
    <n v="50"/>
    <x v="44"/>
    <n v="190"/>
    <n v="250"/>
    <x v="100"/>
  </r>
  <r>
    <x v="3"/>
    <x v="2"/>
    <x v="1"/>
    <x v="3"/>
    <x v="32"/>
    <x v="1"/>
    <x v="9"/>
    <x v="20"/>
    <n v="5"/>
    <n v="38"/>
    <n v="50"/>
    <x v="3"/>
    <n v="190"/>
    <n v="250"/>
    <x v="100"/>
  </r>
  <r>
    <x v="2"/>
    <x v="3"/>
    <x v="0"/>
    <x v="4"/>
    <x v="24"/>
    <x v="1"/>
    <x v="9"/>
    <x v="20"/>
    <n v="25"/>
    <n v="38"/>
    <n v="50"/>
    <x v="218"/>
    <n v="950"/>
    <n v="1250"/>
    <x v="248"/>
  </r>
  <r>
    <x v="3"/>
    <x v="3"/>
    <x v="0"/>
    <x v="4"/>
    <x v="24"/>
    <x v="1"/>
    <x v="9"/>
    <x v="20"/>
    <n v="23"/>
    <n v="38"/>
    <n v="50"/>
    <x v="55"/>
    <n v="874"/>
    <n v="1150"/>
    <x v="260"/>
  </r>
  <r>
    <x v="0"/>
    <x v="2"/>
    <x v="0"/>
    <x v="4"/>
    <x v="19"/>
    <x v="1"/>
    <x v="9"/>
    <x v="23"/>
    <n v="11"/>
    <n v="38"/>
    <n v="50"/>
    <x v="66"/>
    <n v="418"/>
    <n v="550"/>
    <x v="143"/>
  </r>
  <r>
    <x v="1"/>
    <x v="2"/>
    <x v="0"/>
    <x v="4"/>
    <x v="19"/>
    <x v="1"/>
    <x v="9"/>
    <x v="23"/>
    <n v="10"/>
    <n v="38"/>
    <n v="50"/>
    <x v="216"/>
    <n v="380"/>
    <n v="500"/>
    <x v="241"/>
  </r>
  <r>
    <x v="0"/>
    <x v="2"/>
    <x v="0"/>
    <x v="4"/>
    <x v="17"/>
    <x v="1"/>
    <x v="9"/>
    <x v="18"/>
    <n v="29"/>
    <n v="42"/>
    <n v="54"/>
    <x v="222"/>
    <n v="1218"/>
    <n v="1566"/>
    <x v="236"/>
  </r>
  <r>
    <x v="1"/>
    <x v="2"/>
    <x v="0"/>
    <x v="4"/>
    <x v="17"/>
    <x v="1"/>
    <x v="9"/>
    <x v="18"/>
    <n v="26"/>
    <n v="42"/>
    <n v="54"/>
    <x v="219"/>
    <n v="1092"/>
    <n v="1404"/>
    <x v="254"/>
  </r>
  <r>
    <x v="0"/>
    <x v="2"/>
    <x v="0"/>
    <x v="4"/>
    <x v="17"/>
    <x v="1"/>
    <x v="9"/>
    <x v="18"/>
    <n v="18"/>
    <n v="42"/>
    <n v="54"/>
    <x v="215"/>
    <n v="756"/>
    <n v="972"/>
    <x v="244"/>
  </r>
  <r>
    <x v="1"/>
    <x v="2"/>
    <x v="0"/>
    <x v="4"/>
    <x v="17"/>
    <x v="1"/>
    <x v="9"/>
    <x v="18"/>
    <n v="19"/>
    <n v="42"/>
    <n v="54"/>
    <x v="55"/>
    <n v="798"/>
    <n v="1026"/>
    <x v="228"/>
  </r>
  <r>
    <x v="2"/>
    <x v="2"/>
    <x v="0"/>
    <x v="4"/>
    <x v="6"/>
    <x v="1"/>
    <x v="9"/>
    <x v="18"/>
    <n v="11"/>
    <n v="42"/>
    <n v="54"/>
    <x v="78"/>
    <n v="462"/>
    <n v="594"/>
    <x v="144"/>
  </r>
  <r>
    <x v="3"/>
    <x v="2"/>
    <x v="0"/>
    <x v="4"/>
    <x v="6"/>
    <x v="1"/>
    <x v="9"/>
    <x v="18"/>
    <n v="12"/>
    <n v="42"/>
    <n v="54"/>
    <x v="67"/>
    <n v="504"/>
    <n v="648"/>
    <x v="175"/>
  </r>
  <r>
    <x v="2"/>
    <x v="2"/>
    <x v="1"/>
    <x v="4"/>
    <x v="22"/>
    <x v="1"/>
    <x v="9"/>
    <x v="16"/>
    <n v="15"/>
    <n v="42"/>
    <n v="54"/>
    <x v="67"/>
    <n v="630"/>
    <n v="810"/>
    <x v="230"/>
  </r>
  <r>
    <x v="3"/>
    <x v="2"/>
    <x v="1"/>
    <x v="4"/>
    <x v="22"/>
    <x v="1"/>
    <x v="9"/>
    <x v="16"/>
    <n v="15"/>
    <n v="42"/>
    <n v="54"/>
    <x v="78"/>
    <n v="630"/>
    <n v="810"/>
    <x v="230"/>
  </r>
  <r>
    <x v="0"/>
    <x v="2"/>
    <x v="0"/>
    <x v="1"/>
    <x v="2"/>
    <x v="1"/>
    <x v="9"/>
    <x v="16"/>
    <n v="12"/>
    <n v="42"/>
    <n v="54"/>
    <x v="78"/>
    <n v="504"/>
    <n v="648"/>
    <x v="175"/>
  </r>
  <r>
    <x v="1"/>
    <x v="2"/>
    <x v="0"/>
    <x v="1"/>
    <x v="2"/>
    <x v="1"/>
    <x v="9"/>
    <x v="16"/>
    <n v="12"/>
    <n v="42"/>
    <n v="54"/>
    <x v="54"/>
    <n v="504"/>
    <n v="648"/>
    <x v="175"/>
  </r>
  <r>
    <x v="0"/>
    <x v="2"/>
    <x v="0"/>
    <x v="1"/>
    <x v="2"/>
    <x v="1"/>
    <x v="9"/>
    <x v="16"/>
    <n v="2"/>
    <n v="42"/>
    <n v="54"/>
    <x v="54"/>
    <n v="84"/>
    <n v="108"/>
    <x v="104"/>
  </r>
  <r>
    <x v="1"/>
    <x v="2"/>
    <x v="0"/>
    <x v="1"/>
    <x v="2"/>
    <x v="1"/>
    <x v="9"/>
    <x v="16"/>
    <n v="2"/>
    <n v="42"/>
    <n v="54"/>
    <x v="3"/>
    <n v="84"/>
    <n v="108"/>
    <x v="104"/>
  </r>
  <r>
    <x v="2"/>
    <x v="2"/>
    <x v="0"/>
    <x v="1"/>
    <x v="2"/>
    <x v="1"/>
    <x v="9"/>
    <x v="16"/>
    <n v="25"/>
    <n v="42"/>
    <n v="54"/>
    <x v="222"/>
    <n v="1050"/>
    <n v="1350"/>
    <x v="233"/>
  </r>
  <r>
    <x v="3"/>
    <x v="2"/>
    <x v="0"/>
    <x v="1"/>
    <x v="2"/>
    <x v="1"/>
    <x v="9"/>
    <x v="16"/>
    <n v="26"/>
    <n v="42"/>
    <n v="54"/>
    <x v="71"/>
    <n v="1092"/>
    <n v="1404"/>
    <x v="254"/>
  </r>
  <r>
    <x v="0"/>
    <x v="1"/>
    <x v="1"/>
    <x v="5"/>
    <x v="9"/>
    <x v="1"/>
    <x v="9"/>
    <x v="17"/>
    <n v="14"/>
    <n v="42"/>
    <n v="54"/>
    <x v="67"/>
    <n v="588"/>
    <n v="756"/>
    <x v="240"/>
  </r>
  <r>
    <x v="1"/>
    <x v="1"/>
    <x v="1"/>
    <x v="5"/>
    <x v="9"/>
    <x v="1"/>
    <x v="9"/>
    <x v="17"/>
    <n v="15"/>
    <n v="42"/>
    <n v="54"/>
    <x v="44"/>
    <n v="630"/>
    <n v="810"/>
    <x v="230"/>
  </r>
  <r>
    <x v="2"/>
    <x v="1"/>
    <x v="1"/>
    <x v="5"/>
    <x v="9"/>
    <x v="1"/>
    <x v="9"/>
    <x v="17"/>
    <n v="5"/>
    <n v="42"/>
    <n v="54"/>
    <x v="49"/>
    <n v="210"/>
    <n v="270"/>
    <x v="74"/>
  </r>
  <r>
    <x v="3"/>
    <x v="1"/>
    <x v="1"/>
    <x v="5"/>
    <x v="9"/>
    <x v="1"/>
    <x v="9"/>
    <x v="17"/>
    <n v="6"/>
    <n v="42"/>
    <n v="54"/>
    <x v="54"/>
    <n v="252"/>
    <n v="324"/>
    <x v="229"/>
  </r>
  <r>
    <x v="2"/>
    <x v="1"/>
    <x v="1"/>
    <x v="5"/>
    <x v="9"/>
    <x v="1"/>
    <x v="9"/>
    <x v="17"/>
    <n v="2"/>
    <n v="42"/>
    <n v="54"/>
    <x v="53"/>
    <n v="84"/>
    <n v="108"/>
    <x v="104"/>
  </r>
  <r>
    <x v="3"/>
    <x v="1"/>
    <x v="1"/>
    <x v="5"/>
    <x v="9"/>
    <x v="1"/>
    <x v="9"/>
    <x v="17"/>
    <n v="1"/>
    <n v="42"/>
    <n v="54"/>
    <x v="67"/>
    <n v="42"/>
    <n v="54"/>
    <x v="60"/>
  </r>
  <r>
    <x v="2"/>
    <x v="1"/>
    <x v="1"/>
    <x v="5"/>
    <x v="9"/>
    <x v="1"/>
    <x v="9"/>
    <x v="17"/>
    <n v="15"/>
    <n v="42"/>
    <n v="54"/>
    <x v="200"/>
    <n v="630"/>
    <n v="810"/>
    <x v="230"/>
  </r>
  <r>
    <x v="3"/>
    <x v="1"/>
    <x v="1"/>
    <x v="5"/>
    <x v="9"/>
    <x v="1"/>
    <x v="9"/>
    <x v="17"/>
    <n v="17"/>
    <n v="42"/>
    <n v="54"/>
    <x v="80"/>
    <n v="714"/>
    <n v="918"/>
    <x v="239"/>
  </r>
  <r>
    <x v="2"/>
    <x v="1"/>
    <x v="0"/>
    <x v="3"/>
    <x v="5"/>
    <x v="1"/>
    <x v="9"/>
    <x v="22"/>
    <n v="8"/>
    <n v="38"/>
    <n v="50"/>
    <x v="64"/>
    <n v="304"/>
    <n v="400"/>
    <x v="257"/>
  </r>
  <r>
    <x v="3"/>
    <x v="1"/>
    <x v="0"/>
    <x v="3"/>
    <x v="5"/>
    <x v="1"/>
    <x v="9"/>
    <x v="22"/>
    <n v="9"/>
    <n v="38"/>
    <n v="50"/>
    <x v="63"/>
    <n v="342"/>
    <n v="450"/>
    <x v="245"/>
  </r>
  <r>
    <x v="2"/>
    <x v="1"/>
    <x v="0"/>
    <x v="3"/>
    <x v="5"/>
    <x v="1"/>
    <x v="9"/>
    <x v="22"/>
    <n v="13"/>
    <n v="38"/>
    <n v="50"/>
    <x v="55"/>
    <n v="494"/>
    <n v="650"/>
    <x v="242"/>
  </r>
  <r>
    <x v="3"/>
    <x v="1"/>
    <x v="0"/>
    <x v="3"/>
    <x v="5"/>
    <x v="1"/>
    <x v="9"/>
    <x v="22"/>
    <n v="11"/>
    <n v="38"/>
    <n v="50"/>
    <x v="150"/>
    <n v="418"/>
    <n v="550"/>
    <x v="143"/>
  </r>
  <r>
    <x v="0"/>
    <x v="1"/>
    <x v="1"/>
    <x v="5"/>
    <x v="9"/>
    <x v="1"/>
    <x v="9"/>
    <x v="22"/>
    <n v="20"/>
    <n v="38"/>
    <n v="50"/>
    <x v="200"/>
    <n v="760"/>
    <n v="1000"/>
    <x v="258"/>
  </r>
  <r>
    <x v="1"/>
    <x v="1"/>
    <x v="1"/>
    <x v="5"/>
    <x v="9"/>
    <x v="1"/>
    <x v="9"/>
    <x v="22"/>
    <n v="17"/>
    <n v="38"/>
    <n v="50"/>
    <x v="42"/>
    <n v="646"/>
    <n v="850"/>
    <x v="250"/>
  </r>
  <r>
    <x v="2"/>
    <x v="1"/>
    <x v="1"/>
    <x v="5"/>
    <x v="9"/>
    <x v="1"/>
    <x v="9"/>
    <x v="22"/>
    <n v="7"/>
    <n v="38"/>
    <n v="50"/>
    <x v="80"/>
    <n v="266"/>
    <n v="350"/>
    <x v="198"/>
  </r>
  <r>
    <x v="3"/>
    <x v="1"/>
    <x v="1"/>
    <x v="5"/>
    <x v="9"/>
    <x v="1"/>
    <x v="9"/>
    <x v="22"/>
    <n v="8"/>
    <n v="38"/>
    <n v="50"/>
    <x v="49"/>
    <n v="304"/>
    <n v="400"/>
    <x v="257"/>
  </r>
  <r>
    <x v="2"/>
    <x v="1"/>
    <x v="1"/>
    <x v="5"/>
    <x v="9"/>
    <x v="1"/>
    <x v="9"/>
    <x v="22"/>
    <n v="6"/>
    <n v="38"/>
    <n v="50"/>
    <x v="41"/>
    <n v="228"/>
    <n v="300"/>
    <x v="84"/>
  </r>
  <r>
    <x v="3"/>
    <x v="1"/>
    <x v="1"/>
    <x v="5"/>
    <x v="9"/>
    <x v="1"/>
    <x v="9"/>
    <x v="22"/>
    <n v="4"/>
    <n v="38"/>
    <n v="50"/>
    <x v="218"/>
    <n v="152"/>
    <n v="200"/>
    <x v="83"/>
  </r>
  <r>
    <x v="2"/>
    <x v="1"/>
    <x v="1"/>
    <x v="5"/>
    <x v="9"/>
    <x v="1"/>
    <x v="9"/>
    <x v="22"/>
    <n v="23"/>
    <n v="38"/>
    <n v="50"/>
    <x v="150"/>
    <n v="874"/>
    <n v="1150"/>
    <x v="260"/>
  </r>
  <r>
    <x v="3"/>
    <x v="1"/>
    <x v="1"/>
    <x v="5"/>
    <x v="9"/>
    <x v="1"/>
    <x v="9"/>
    <x v="22"/>
    <n v="20"/>
    <n v="38"/>
    <n v="50"/>
    <x v="78"/>
    <n v="760"/>
    <n v="1000"/>
    <x v="258"/>
  </r>
  <r>
    <x v="2"/>
    <x v="1"/>
    <x v="1"/>
    <x v="5"/>
    <x v="9"/>
    <x v="1"/>
    <x v="9"/>
    <x v="20"/>
    <n v="12"/>
    <n v="38"/>
    <n v="50"/>
    <x v="64"/>
    <n v="456"/>
    <n v="600"/>
    <x v="4"/>
  </r>
  <r>
    <x v="3"/>
    <x v="1"/>
    <x v="1"/>
    <x v="5"/>
    <x v="9"/>
    <x v="1"/>
    <x v="9"/>
    <x v="20"/>
    <n v="9"/>
    <n v="38"/>
    <n v="50"/>
    <x v="3"/>
    <n v="342"/>
    <n v="450"/>
    <x v="245"/>
  </r>
  <r>
    <x v="0"/>
    <x v="0"/>
    <x v="1"/>
    <x v="1"/>
    <x v="2"/>
    <x v="1"/>
    <x v="9"/>
    <x v="20"/>
    <n v="25"/>
    <n v="38"/>
    <n v="50"/>
    <x v="165"/>
    <n v="950"/>
    <n v="1250"/>
    <x v="248"/>
  </r>
  <r>
    <x v="1"/>
    <x v="0"/>
    <x v="1"/>
    <x v="1"/>
    <x v="2"/>
    <x v="1"/>
    <x v="9"/>
    <x v="20"/>
    <n v="22"/>
    <n v="38"/>
    <n v="50"/>
    <x v="49"/>
    <n v="836"/>
    <n v="1100"/>
    <x v="212"/>
  </r>
  <r>
    <x v="2"/>
    <x v="1"/>
    <x v="1"/>
    <x v="0"/>
    <x v="0"/>
    <x v="1"/>
    <x v="9"/>
    <x v="16"/>
    <n v="6"/>
    <n v="42"/>
    <n v="54"/>
    <x v="47"/>
    <n v="252"/>
    <n v="324"/>
    <x v="229"/>
  </r>
  <r>
    <x v="3"/>
    <x v="1"/>
    <x v="1"/>
    <x v="0"/>
    <x v="0"/>
    <x v="1"/>
    <x v="9"/>
    <x v="16"/>
    <n v="3"/>
    <n v="42"/>
    <n v="54"/>
    <x v="78"/>
    <n v="126"/>
    <n v="162"/>
    <x v="70"/>
  </r>
  <r>
    <x v="0"/>
    <x v="1"/>
    <x v="0"/>
    <x v="1"/>
    <x v="2"/>
    <x v="1"/>
    <x v="9"/>
    <x v="23"/>
    <n v="12"/>
    <n v="38"/>
    <n v="50"/>
    <x v="63"/>
    <n v="456"/>
    <n v="600"/>
    <x v="4"/>
  </r>
  <r>
    <x v="1"/>
    <x v="1"/>
    <x v="0"/>
    <x v="1"/>
    <x v="2"/>
    <x v="1"/>
    <x v="9"/>
    <x v="23"/>
    <n v="13"/>
    <n v="38"/>
    <n v="50"/>
    <x v="219"/>
    <n v="494"/>
    <n v="650"/>
    <x v="242"/>
  </r>
  <r>
    <x v="2"/>
    <x v="1"/>
    <x v="0"/>
    <x v="1"/>
    <x v="2"/>
    <x v="1"/>
    <x v="9"/>
    <x v="23"/>
    <n v="18"/>
    <n v="38"/>
    <n v="50"/>
    <x v="150"/>
    <n v="684"/>
    <n v="900"/>
    <x v="249"/>
  </r>
  <r>
    <x v="3"/>
    <x v="1"/>
    <x v="0"/>
    <x v="1"/>
    <x v="2"/>
    <x v="1"/>
    <x v="9"/>
    <x v="23"/>
    <n v="20"/>
    <n v="38"/>
    <n v="50"/>
    <x v="150"/>
    <n v="760"/>
    <n v="1000"/>
    <x v="258"/>
  </r>
  <r>
    <x v="0"/>
    <x v="1"/>
    <x v="1"/>
    <x v="1"/>
    <x v="1"/>
    <x v="1"/>
    <x v="9"/>
    <x v="17"/>
    <n v="20"/>
    <n v="42"/>
    <n v="54"/>
    <x v="125"/>
    <n v="840"/>
    <n v="1080"/>
    <x v="11"/>
  </r>
  <r>
    <x v="1"/>
    <x v="1"/>
    <x v="1"/>
    <x v="1"/>
    <x v="1"/>
    <x v="1"/>
    <x v="9"/>
    <x v="17"/>
    <n v="21"/>
    <n v="42"/>
    <n v="54"/>
    <x v="49"/>
    <n v="882"/>
    <n v="1134"/>
    <x v="238"/>
  </r>
  <r>
    <x v="0"/>
    <x v="1"/>
    <x v="1"/>
    <x v="1"/>
    <x v="1"/>
    <x v="1"/>
    <x v="9"/>
    <x v="17"/>
    <n v="6"/>
    <n v="42"/>
    <n v="54"/>
    <x v="44"/>
    <n v="252"/>
    <n v="324"/>
    <x v="229"/>
  </r>
  <r>
    <x v="1"/>
    <x v="1"/>
    <x v="1"/>
    <x v="1"/>
    <x v="1"/>
    <x v="1"/>
    <x v="9"/>
    <x v="17"/>
    <n v="5"/>
    <n v="42"/>
    <n v="54"/>
    <x v="83"/>
    <n v="210"/>
    <n v="270"/>
    <x v="74"/>
  </r>
  <r>
    <x v="2"/>
    <x v="1"/>
    <x v="1"/>
    <x v="1"/>
    <x v="1"/>
    <x v="1"/>
    <x v="9"/>
    <x v="17"/>
    <n v="16"/>
    <n v="42"/>
    <n v="54"/>
    <x v="219"/>
    <n v="672"/>
    <n v="864"/>
    <x v="232"/>
  </r>
  <r>
    <x v="3"/>
    <x v="1"/>
    <x v="1"/>
    <x v="1"/>
    <x v="1"/>
    <x v="1"/>
    <x v="9"/>
    <x v="17"/>
    <n v="18"/>
    <n v="42"/>
    <n v="54"/>
    <x v="67"/>
    <n v="756"/>
    <n v="972"/>
    <x v="244"/>
  </r>
  <r>
    <x v="2"/>
    <x v="1"/>
    <x v="1"/>
    <x v="1"/>
    <x v="2"/>
    <x v="1"/>
    <x v="9"/>
    <x v="17"/>
    <n v="15"/>
    <n v="42"/>
    <n v="54"/>
    <x v="67"/>
    <n v="630"/>
    <n v="810"/>
    <x v="230"/>
  </r>
  <r>
    <x v="3"/>
    <x v="1"/>
    <x v="1"/>
    <x v="1"/>
    <x v="2"/>
    <x v="1"/>
    <x v="9"/>
    <x v="17"/>
    <n v="15"/>
    <n v="42"/>
    <n v="54"/>
    <x v="217"/>
    <n v="630"/>
    <n v="810"/>
    <x v="230"/>
  </r>
  <r>
    <x v="2"/>
    <x v="1"/>
    <x v="0"/>
    <x v="1"/>
    <x v="1"/>
    <x v="1"/>
    <x v="9"/>
    <x v="16"/>
    <n v="27"/>
    <n v="42"/>
    <n v="54"/>
    <x v="3"/>
    <n v="1134"/>
    <n v="1458"/>
    <x v="237"/>
  </r>
  <r>
    <x v="3"/>
    <x v="1"/>
    <x v="0"/>
    <x v="1"/>
    <x v="1"/>
    <x v="1"/>
    <x v="9"/>
    <x v="16"/>
    <n v="25"/>
    <n v="42"/>
    <n v="54"/>
    <x v="216"/>
    <n v="1050"/>
    <n v="1350"/>
    <x v="233"/>
  </r>
  <r>
    <x v="0"/>
    <x v="0"/>
    <x v="1"/>
    <x v="2"/>
    <x v="4"/>
    <x v="1"/>
    <x v="9"/>
    <x v="18"/>
    <n v="29"/>
    <n v="42"/>
    <n v="54"/>
    <x v="156"/>
    <n v="1218"/>
    <n v="1566"/>
    <x v="236"/>
  </r>
  <r>
    <x v="1"/>
    <x v="0"/>
    <x v="1"/>
    <x v="2"/>
    <x v="4"/>
    <x v="1"/>
    <x v="9"/>
    <x v="18"/>
    <n v="30"/>
    <n v="42"/>
    <n v="54"/>
    <x v="217"/>
    <n v="1260"/>
    <n v="1620"/>
    <x v="261"/>
  </r>
  <r>
    <x v="0"/>
    <x v="0"/>
    <x v="1"/>
    <x v="2"/>
    <x v="4"/>
    <x v="1"/>
    <x v="9"/>
    <x v="18"/>
    <n v="27"/>
    <n v="42"/>
    <n v="54"/>
    <x v="216"/>
    <n v="1134"/>
    <n v="1458"/>
    <x v="237"/>
  </r>
  <r>
    <x v="1"/>
    <x v="0"/>
    <x v="1"/>
    <x v="2"/>
    <x v="4"/>
    <x v="1"/>
    <x v="9"/>
    <x v="18"/>
    <n v="29"/>
    <n v="42"/>
    <n v="54"/>
    <x v="47"/>
    <n v="1218"/>
    <n v="1566"/>
    <x v="236"/>
  </r>
  <r>
    <x v="0"/>
    <x v="0"/>
    <x v="1"/>
    <x v="2"/>
    <x v="4"/>
    <x v="1"/>
    <x v="9"/>
    <x v="18"/>
    <n v="3"/>
    <n v="42"/>
    <n v="54"/>
    <x v="54"/>
    <n v="126"/>
    <n v="162"/>
    <x v="70"/>
  </r>
  <r>
    <x v="0"/>
    <x v="0"/>
    <x v="1"/>
    <x v="2"/>
    <x v="4"/>
    <x v="1"/>
    <x v="9"/>
    <x v="18"/>
    <n v="2"/>
    <n v="42"/>
    <n v="54"/>
    <x v="53"/>
    <n v="84"/>
    <n v="108"/>
    <x v="104"/>
  </r>
  <r>
    <x v="1"/>
    <x v="0"/>
    <x v="1"/>
    <x v="2"/>
    <x v="4"/>
    <x v="1"/>
    <x v="9"/>
    <x v="18"/>
    <n v="1"/>
    <n v="42"/>
    <n v="54"/>
    <x v="215"/>
    <n v="42"/>
    <n v="54"/>
    <x v="60"/>
  </r>
  <r>
    <x v="0"/>
    <x v="0"/>
    <x v="1"/>
    <x v="2"/>
    <x v="4"/>
    <x v="1"/>
    <x v="9"/>
    <x v="18"/>
    <n v="19"/>
    <n v="42"/>
    <n v="54"/>
    <x v="83"/>
    <n v="798"/>
    <n v="1026"/>
    <x v="228"/>
  </r>
  <r>
    <x v="1"/>
    <x v="0"/>
    <x v="1"/>
    <x v="2"/>
    <x v="4"/>
    <x v="1"/>
    <x v="9"/>
    <x v="18"/>
    <n v="16"/>
    <n v="42"/>
    <n v="54"/>
    <x v="53"/>
    <n v="672"/>
    <n v="864"/>
    <x v="232"/>
  </r>
  <r>
    <x v="2"/>
    <x v="0"/>
    <x v="1"/>
    <x v="2"/>
    <x v="4"/>
    <x v="1"/>
    <x v="9"/>
    <x v="18"/>
    <n v="1"/>
    <n v="42"/>
    <n v="54"/>
    <x v="53"/>
    <n v="42"/>
    <n v="54"/>
    <x v="60"/>
  </r>
  <r>
    <x v="3"/>
    <x v="0"/>
    <x v="1"/>
    <x v="2"/>
    <x v="4"/>
    <x v="1"/>
    <x v="9"/>
    <x v="18"/>
    <n v="1"/>
    <n v="42"/>
    <n v="54"/>
    <x v="218"/>
    <n v="42"/>
    <n v="54"/>
    <x v="60"/>
  </r>
  <r>
    <x v="0"/>
    <x v="0"/>
    <x v="0"/>
    <x v="2"/>
    <x v="11"/>
    <x v="1"/>
    <x v="9"/>
    <x v="20"/>
    <n v="23"/>
    <n v="38"/>
    <n v="50"/>
    <x v="125"/>
    <n v="874"/>
    <n v="1150"/>
    <x v="260"/>
  </r>
  <r>
    <x v="1"/>
    <x v="0"/>
    <x v="0"/>
    <x v="2"/>
    <x v="11"/>
    <x v="1"/>
    <x v="9"/>
    <x v="20"/>
    <n v="21"/>
    <n v="38"/>
    <n v="50"/>
    <x v="165"/>
    <n v="798"/>
    <n v="1050"/>
    <x v="193"/>
  </r>
  <r>
    <x v="2"/>
    <x v="1"/>
    <x v="1"/>
    <x v="2"/>
    <x v="11"/>
    <x v="1"/>
    <x v="9"/>
    <x v="19"/>
    <n v="22"/>
    <n v="42"/>
    <n v="54"/>
    <x v="165"/>
    <n v="924"/>
    <n v="1188"/>
    <x v="227"/>
  </r>
  <r>
    <x v="3"/>
    <x v="1"/>
    <x v="1"/>
    <x v="2"/>
    <x v="11"/>
    <x v="1"/>
    <x v="9"/>
    <x v="19"/>
    <n v="22"/>
    <n v="42"/>
    <n v="54"/>
    <x v="80"/>
    <n v="924"/>
    <n v="1188"/>
    <x v="227"/>
  </r>
  <r>
    <x v="2"/>
    <x v="1"/>
    <x v="1"/>
    <x v="2"/>
    <x v="11"/>
    <x v="1"/>
    <x v="9"/>
    <x v="19"/>
    <n v="8"/>
    <n v="42"/>
    <n v="54"/>
    <x v="49"/>
    <n v="336"/>
    <n v="432"/>
    <x v="176"/>
  </r>
  <r>
    <x v="3"/>
    <x v="1"/>
    <x v="1"/>
    <x v="2"/>
    <x v="11"/>
    <x v="1"/>
    <x v="9"/>
    <x v="19"/>
    <n v="6"/>
    <n v="42"/>
    <n v="54"/>
    <x v="41"/>
    <n v="252"/>
    <n v="324"/>
    <x v="229"/>
  </r>
  <r>
    <x v="0"/>
    <x v="2"/>
    <x v="1"/>
    <x v="1"/>
    <x v="1"/>
    <x v="1"/>
    <x v="9"/>
    <x v="16"/>
    <n v="4"/>
    <n v="42"/>
    <n v="54"/>
    <x v="54"/>
    <n v="168"/>
    <n v="216"/>
    <x v="95"/>
  </r>
  <r>
    <x v="1"/>
    <x v="2"/>
    <x v="1"/>
    <x v="1"/>
    <x v="1"/>
    <x v="1"/>
    <x v="9"/>
    <x v="16"/>
    <n v="2"/>
    <n v="42"/>
    <n v="54"/>
    <x v="71"/>
    <n v="84"/>
    <n v="108"/>
    <x v="104"/>
  </r>
  <r>
    <x v="0"/>
    <x v="2"/>
    <x v="1"/>
    <x v="1"/>
    <x v="1"/>
    <x v="1"/>
    <x v="9"/>
    <x v="16"/>
    <n v="14"/>
    <n v="42"/>
    <n v="54"/>
    <x v="67"/>
    <n v="588"/>
    <n v="756"/>
    <x v="240"/>
  </r>
  <r>
    <x v="1"/>
    <x v="2"/>
    <x v="1"/>
    <x v="1"/>
    <x v="1"/>
    <x v="1"/>
    <x v="9"/>
    <x v="16"/>
    <n v="15"/>
    <n v="42"/>
    <n v="54"/>
    <x v="53"/>
    <n v="630"/>
    <n v="810"/>
    <x v="230"/>
  </r>
  <r>
    <x v="0"/>
    <x v="2"/>
    <x v="1"/>
    <x v="1"/>
    <x v="1"/>
    <x v="1"/>
    <x v="9"/>
    <x v="16"/>
    <n v="1"/>
    <n v="42"/>
    <n v="54"/>
    <x v="53"/>
    <n v="42"/>
    <n v="54"/>
    <x v="60"/>
  </r>
  <r>
    <x v="1"/>
    <x v="2"/>
    <x v="1"/>
    <x v="1"/>
    <x v="1"/>
    <x v="1"/>
    <x v="9"/>
    <x v="16"/>
    <n v="1"/>
    <n v="42"/>
    <n v="54"/>
    <x v="54"/>
    <n v="42"/>
    <n v="54"/>
    <x v="60"/>
  </r>
  <r>
    <x v="1"/>
    <x v="2"/>
    <x v="1"/>
    <x v="1"/>
    <x v="1"/>
    <x v="1"/>
    <x v="9"/>
    <x v="16"/>
    <n v="2"/>
    <n v="42"/>
    <n v="54"/>
    <x v="64"/>
    <n v="84"/>
    <n v="108"/>
    <x v="104"/>
  </r>
  <r>
    <x v="0"/>
    <x v="2"/>
    <x v="1"/>
    <x v="1"/>
    <x v="1"/>
    <x v="1"/>
    <x v="9"/>
    <x v="16"/>
    <n v="9"/>
    <n v="42"/>
    <n v="54"/>
    <x v="66"/>
    <n v="378"/>
    <n v="486"/>
    <x v="251"/>
  </r>
  <r>
    <x v="1"/>
    <x v="2"/>
    <x v="1"/>
    <x v="1"/>
    <x v="1"/>
    <x v="1"/>
    <x v="9"/>
    <x v="16"/>
    <n v="10"/>
    <n v="42"/>
    <n v="54"/>
    <x v="41"/>
    <n v="420"/>
    <n v="540"/>
    <x v="234"/>
  </r>
  <r>
    <x v="2"/>
    <x v="2"/>
    <x v="1"/>
    <x v="1"/>
    <x v="1"/>
    <x v="1"/>
    <x v="9"/>
    <x v="16"/>
    <n v="4"/>
    <n v="42"/>
    <n v="54"/>
    <x v="44"/>
    <n v="168"/>
    <n v="216"/>
    <x v="95"/>
  </r>
  <r>
    <x v="3"/>
    <x v="2"/>
    <x v="1"/>
    <x v="1"/>
    <x v="1"/>
    <x v="1"/>
    <x v="9"/>
    <x v="16"/>
    <n v="5"/>
    <n v="42"/>
    <n v="54"/>
    <x v="42"/>
    <n v="210"/>
    <n v="270"/>
    <x v="74"/>
  </r>
  <r>
    <x v="2"/>
    <x v="2"/>
    <x v="1"/>
    <x v="1"/>
    <x v="1"/>
    <x v="1"/>
    <x v="9"/>
    <x v="16"/>
    <n v="7"/>
    <n v="42"/>
    <n v="54"/>
    <x v="42"/>
    <n v="294"/>
    <n v="378"/>
    <x v="252"/>
  </r>
  <r>
    <x v="3"/>
    <x v="2"/>
    <x v="1"/>
    <x v="1"/>
    <x v="1"/>
    <x v="1"/>
    <x v="9"/>
    <x v="16"/>
    <n v="7"/>
    <n v="42"/>
    <n v="54"/>
    <x v="71"/>
    <n v="294"/>
    <n v="378"/>
    <x v="252"/>
  </r>
  <r>
    <x v="0"/>
    <x v="1"/>
    <x v="1"/>
    <x v="2"/>
    <x v="3"/>
    <x v="1"/>
    <x v="9"/>
    <x v="17"/>
    <n v="14"/>
    <n v="42"/>
    <n v="54"/>
    <x v="78"/>
    <n v="588"/>
    <n v="756"/>
    <x v="240"/>
  </r>
  <r>
    <x v="1"/>
    <x v="1"/>
    <x v="1"/>
    <x v="2"/>
    <x v="3"/>
    <x v="1"/>
    <x v="9"/>
    <x v="17"/>
    <n v="12"/>
    <n v="42"/>
    <n v="54"/>
    <x v="64"/>
    <n v="504"/>
    <n v="648"/>
    <x v="175"/>
  </r>
  <r>
    <x v="0"/>
    <x v="1"/>
    <x v="1"/>
    <x v="2"/>
    <x v="3"/>
    <x v="1"/>
    <x v="9"/>
    <x v="17"/>
    <n v="9"/>
    <n v="42"/>
    <n v="54"/>
    <x v="49"/>
    <n v="378"/>
    <n v="486"/>
    <x v="251"/>
  </r>
  <r>
    <x v="1"/>
    <x v="1"/>
    <x v="1"/>
    <x v="2"/>
    <x v="3"/>
    <x v="1"/>
    <x v="9"/>
    <x v="17"/>
    <n v="6"/>
    <n v="42"/>
    <n v="54"/>
    <x v="219"/>
    <n v="252"/>
    <n v="324"/>
    <x v="229"/>
  </r>
  <r>
    <x v="0"/>
    <x v="1"/>
    <x v="1"/>
    <x v="2"/>
    <x v="3"/>
    <x v="1"/>
    <x v="9"/>
    <x v="17"/>
    <n v="18"/>
    <n v="42"/>
    <n v="54"/>
    <x v="67"/>
    <n v="756"/>
    <n v="972"/>
    <x v="244"/>
  </r>
  <r>
    <x v="1"/>
    <x v="1"/>
    <x v="1"/>
    <x v="2"/>
    <x v="3"/>
    <x v="1"/>
    <x v="9"/>
    <x v="17"/>
    <n v="15"/>
    <n v="42"/>
    <n v="54"/>
    <x v="53"/>
    <n v="630"/>
    <n v="810"/>
    <x v="230"/>
  </r>
  <r>
    <x v="2"/>
    <x v="1"/>
    <x v="1"/>
    <x v="2"/>
    <x v="3"/>
    <x v="1"/>
    <x v="9"/>
    <x v="17"/>
    <n v="1"/>
    <n v="42"/>
    <n v="54"/>
    <x v="47"/>
    <n v="42"/>
    <n v="54"/>
    <x v="60"/>
  </r>
  <r>
    <x v="3"/>
    <x v="1"/>
    <x v="1"/>
    <x v="2"/>
    <x v="3"/>
    <x v="1"/>
    <x v="9"/>
    <x v="17"/>
    <n v="3"/>
    <n v="42"/>
    <n v="54"/>
    <x v="219"/>
    <n v="126"/>
    <n v="162"/>
    <x v="70"/>
  </r>
  <r>
    <x v="2"/>
    <x v="1"/>
    <x v="1"/>
    <x v="2"/>
    <x v="3"/>
    <x v="1"/>
    <x v="9"/>
    <x v="17"/>
    <n v="18"/>
    <n v="42"/>
    <n v="54"/>
    <x v="200"/>
    <n v="756"/>
    <n v="972"/>
    <x v="244"/>
  </r>
  <r>
    <x v="3"/>
    <x v="1"/>
    <x v="1"/>
    <x v="2"/>
    <x v="3"/>
    <x v="1"/>
    <x v="9"/>
    <x v="17"/>
    <n v="17"/>
    <n v="42"/>
    <n v="54"/>
    <x v="49"/>
    <n v="714"/>
    <n v="918"/>
    <x v="239"/>
  </r>
  <r>
    <x v="2"/>
    <x v="2"/>
    <x v="1"/>
    <x v="1"/>
    <x v="8"/>
    <x v="1"/>
    <x v="9"/>
    <x v="17"/>
    <n v="6"/>
    <n v="42"/>
    <n v="54"/>
    <x v="41"/>
    <n v="252"/>
    <n v="324"/>
    <x v="229"/>
  </r>
  <r>
    <x v="3"/>
    <x v="2"/>
    <x v="1"/>
    <x v="1"/>
    <x v="8"/>
    <x v="1"/>
    <x v="9"/>
    <x v="17"/>
    <n v="4"/>
    <n v="42"/>
    <n v="54"/>
    <x v="216"/>
    <n v="168"/>
    <n v="216"/>
    <x v="95"/>
  </r>
  <r>
    <x v="2"/>
    <x v="2"/>
    <x v="1"/>
    <x v="1"/>
    <x v="8"/>
    <x v="1"/>
    <x v="9"/>
    <x v="17"/>
    <n v="29"/>
    <n v="42"/>
    <n v="54"/>
    <x v="217"/>
    <n v="1218"/>
    <n v="1566"/>
    <x v="236"/>
  </r>
  <r>
    <x v="3"/>
    <x v="2"/>
    <x v="1"/>
    <x v="1"/>
    <x v="8"/>
    <x v="1"/>
    <x v="9"/>
    <x v="17"/>
    <n v="27"/>
    <n v="42"/>
    <n v="54"/>
    <x v="66"/>
    <n v="1134"/>
    <n v="1458"/>
    <x v="237"/>
  </r>
  <r>
    <x v="0"/>
    <x v="1"/>
    <x v="0"/>
    <x v="1"/>
    <x v="1"/>
    <x v="1"/>
    <x v="9"/>
    <x v="23"/>
    <n v="10"/>
    <n v="38"/>
    <n v="50"/>
    <x v="42"/>
    <n v="380"/>
    <n v="500"/>
    <x v="241"/>
  </r>
  <r>
    <x v="1"/>
    <x v="1"/>
    <x v="0"/>
    <x v="1"/>
    <x v="1"/>
    <x v="1"/>
    <x v="9"/>
    <x v="23"/>
    <n v="7"/>
    <n v="38"/>
    <n v="50"/>
    <x v="150"/>
    <n v="266"/>
    <n v="350"/>
    <x v="198"/>
  </r>
  <r>
    <x v="0"/>
    <x v="1"/>
    <x v="0"/>
    <x v="1"/>
    <x v="1"/>
    <x v="1"/>
    <x v="9"/>
    <x v="23"/>
    <n v="20"/>
    <n v="38"/>
    <n v="50"/>
    <x v="165"/>
    <n v="760"/>
    <n v="1000"/>
    <x v="258"/>
  </r>
  <r>
    <x v="1"/>
    <x v="1"/>
    <x v="0"/>
    <x v="1"/>
    <x v="1"/>
    <x v="1"/>
    <x v="9"/>
    <x v="23"/>
    <n v="22"/>
    <n v="38"/>
    <n v="50"/>
    <x v="125"/>
    <n v="836"/>
    <n v="1100"/>
    <x v="212"/>
  </r>
  <r>
    <x v="2"/>
    <x v="1"/>
    <x v="0"/>
    <x v="1"/>
    <x v="1"/>
    <x v="1"/>
    <x v="9"/>
    <x v="23"/>
    <n v="21"/>
    <n v="38"/>
    <n v="50"/>
    <x v="219"/>
    <n v="798"/>
    <n v="1050"/>
    <x v="193"/>
  </r>
  <r>
    <x v="3"/>
    <x v="1"/>
    <x v="0"/>
    <x v="1"/>
    <x v="1"/>
    <x v="1"/>
    <x v="9"/>
    <x v="23"/>
    <n v="18"/>
    <n v="38"/>
    <n v="50"/>
    <x v="78"/>
    <n v="684"/>
    <n v="900"/>
    <x v="249"/>
  </r>
  <r>
    <x v="2"/>
    <x v="1"/>
    <x v="0"/>
    <x v="1"/>
    <x v="1"/>
    <x v="1"/>
    <x v="9"/>
    <x v="19"/>
    <n v="12"/>
    <n v="42"/>
    <n v="54"/>
    <x v="55"/>
    <n v="504"/>
    <n v="648"/>
    <x v="175"/>
  </r>
  <r>
    <x v="3"/>
    <x v="1"/>
    <x v="0"/>
    <x v="1"/>
    <x v="1"/>
    <x v="1"/>
    <x v="9"/>
    <x v="19"/>
    <n v="11"/>
    <n v="42"/>
    <n v="54"/>
    <x v="83"/>
    <n v="462"/>
    <n v="594"/>
    <x v="144"/>
  </r>
  <r>
    <x v="2"/>
    <x v="1"/>
    <x v="0"/>
    <x v="1"/>
    <x v="8"/>
    <x v="1"/>
    <x v="9"/>
    <x v="16"/>
    <n v="16"/>
    <n v="42"/>
    <n v="54"/>
    <x v="71"/>
    <n v="672"/>
    <n v="864"/>
    <x v="232"/>
  </r>
  <r>
    <x v="3"/>
    <x v="1"/>
    <x v="0"/>
    <x v="1"/>
    <x v="8"/>
    <x v="1"/>
    <x v="9"/>
    <x v="16"/>
    <n v="14"/>
    <n v="42"/>
    <n v="54"/>
    <x v="125"/>
    <n v="588"/>
    <n v="756"/>
    <x v="240"/>
  </r>
  <r>
    <x v="0"/>
    <x v="2"/>
    <x v="0"/>
    <x v="5"/>
    <x v="9"/>
    <x v="1"/>
    <x v="9"/>
    <x v="19"/>
    <n v="21"/>
    <n v="42"/>
    <n v="54"/>
    <x v="218"/>
    <n v="882"/>
    <n v="1134"/>
    <x v="238"/>
  </r>
  <r>
    <x v="1"/>
    <x v="2"/>
    <x v="0"/>
    <x v="5"/>
    <x v="9"/>
    <x v="1"/>
    <x v="9"/>
    <x v="19"/>
    <n v="23"/>
    <n v="42"/>
    <n v="54"/>
    <x v="42"/>
    <n v="966"/>
    <n v="1242"/>
    <x v="243"/>
  </r>
  <r>
    <x v="0"/>
    <x v="2"/>
    <x v="0"/>
    <x v="5"/>
    <x v="9"/>
    <x v="1"/>
    <x v="9"/>
    <x v="19"/>
    <n v="7"/>
    <n v="42"/>
    <n v="54"/>
    <x v="80"/>
    <n v="294"/>
    <n v="378"/>
    <x v="252"/>
  </r>
  <r>
    <x v="1"/>
    <x v="2"/>
    <x v="0"/>
    <x v="5"/>
    <x v="9"/>
    <x v="1"/>
    <x v="9"/>
    <x v="19"/>
    <n v="8"/>
    <n v="42"/>
    <n v="54"/>
    <x v="66"/>
    <n v="336"/>
    <n v="432"/>
    <x v="176"/>
  </r>
  <r>
    <x v="0"/>
    <x v="2"/>
    <x v="0"/>
    <x v="5"/>
    <x v="9"/>
    <x v="1"/>
    <x v="9"/>
    <x v="19"/>
    <n v="10"/>
    <n v="42"/>
    <n v="54"/>
    <x v="42"/>
    <n v="420"/>
    <n v="540"/>
    <x v="234"/>
  </r>
  <r>
    <x v="1"/>
    <x v="2"/>
    <x v="0"/>
    <x v="5"/>
    <x v="9"/>
    <x v="1"/>
    <x v="9"/>
    <x v="19"/>
    <n v="7"/>
    <n v="42"/>
    <n v="54"/>
    <x v="49"/>
    <n v="294"/>
    <n v="378"/>
    <x v="252"/>
  </r>
  <r>
    <x v="0"/>
    <x v="2"/>
    <x v="0"/>
    <x v="5"/>
    <x v="9"/>
    <x v="1"/>
    <x v="9"/>
    <x v="19"/>
    <n v="6"/>
    <n v="42"/>
    <n v="54"/>
    <x v="41"/>
    <n v="252"/>
    <n v="324"/>
    <x v="229"/>
  </r>
  <r>
    <x v="1"/>
    <x v="2"/>
    <x v="0"/>
    <x v="5"/>
    <x v="9"/>
    <x v="1"/>
    <x v="9"/>
    <x v="19"/>
    <n v="4"/>
    <n v="42"/>
    <n v="54"/>
    <x v="41"/>
    <n v="168"/>
    <n v="216"/>
    <x v="95"/>
  </r>
  <r>
    <x v="0"/>
    <x v="2"/>
    <x v="0"/>
    <x v="5"/>
    <x v="9"/>
    <x v="1"/>
    <x v="9"/>
    <x v="19"/>
    <n v="4"/>
    <n v="42"/>
    <n v="54"/>
    <x v="54"/>
    <n v="168"/>
    <n v="216"/>
    <x v="95"/>
  </r>
  <r>
    <x v="1"/>
    <x v="2"/>
    <x v="0"/>
    <x v="5"/>
    <x v="9"/>
    <x v="1"/>
    <x v="9"/>
    <x v="19"/>
    <n v="2"/>
    <n v="42"/>
    <n v="54"/>
    <x v="42"/>
    <n v="84"/>
    <n v="108"/>
    <x v="104"/>
  </r>
  <r>
    <x v="2"/>
    <x v="2"/>
    <x v="0"/>
    <x v="5"/>
    <x v="9"/>
    <x v="1"/>
    <x v="9"/>
    <x v="19"/>
    <n v="7"/>
    <n v="42"/>
    <n v="54"/>
    <x v="41"/>
    <n v="294"/>
    <n v="378"/>
    <x v="252"/>
  </r>
  <r>
    <x v="3"/>
    <x v="2"/>
    <x v="0"/>
    <x v="5"/>
    <x v="9"/>
    <x v="1"/>
    <x v="9"/>
    <x v="19"/>
    <n v="4"/>
    <n v="42"/>
    <n v="54"/>
    <x v="150"/>
    <n v="168"/>
    <n v="216"/>
    <x v="95"/>
  </r>
  <r>
    <x v="0"/>
    <x v="2"/>
    <x v="1"/>
    <x v="3"/>
    <x v="5"/>
    <x v="1"/>
    <x v="9"/>
    <x v="20"/>
    <n v="20"/>
    <n v="38"/>
    <n v="50"/>
    <x v="200"/>
    <n v="760"/>
    <n v="1000"/>
    <x v="258"/>
  </r>
  <r>
    <x v="1"/>
    <x v="2"/>
    <x v="1"/>
    <x v="3"/>
    <x v="5"/>
    <x v="1"/>
    <x v="9"/>
    <x v="20"/>
    <n v="17"/>
    <n v="38"/>
    <n v="50"/>
    <x v="222"/>
    <n v="646"/>
    <n v="850"/>
    <x v="250"/>
  </r>
  <r>
    <x v="0"/>
    <x v="2"/>
    <x v="1"/>
    <x v="4"/>
    <x v="6"/>
    <x v="1"/>
    <x v="9"/>
    <x v="16"/>
    <n v="26"/>
    <n v="42"/>
    <n v="54"/>
    <x v="221"/>
    <n v="1092"/>
    <n v="1404"/>
    <x v="254"/>
  </r>
  <r>
    <x v="1"/>
    <x v="2"/>
    <x v="1"/>
    <x v="4"/>
    <x v="6"/>
    <x v="1"/>
    <x v="9"/>
    <x v="16"/>
    <n v="24"/>
    <n v="42"/>
    <n v="54"/>
    <x v="66"/>
    <n v="1008"/>
    <n v="1296"/>
    <x v="253"/>
  </r>
  <r>
    <x v="2"/>
    <x v="2"/>
    <x v="1"/>
    <x v="4"/>
    <x v="6"/>
    <x v="1"/>
    <x v="9"/>
    <x v="16"/>
    <n v="10"/>
    <n v="42"/>
    <n v="54"/>
    <x v="80"/>
    <n v="420"/>
    <n v="540"/>
    <x v="234"/>
  </r>
  <r>
    <x v="3"/>
    <x v="2"/>
    <x v="1"/>
    <x v="4"/>
    <x v="6"/>
    <x v="1"/>
    <x v="9"/>
    <x v="16"/>
    <n v="8"/>
    <n v="42"/>
    <n v="54"/>
    <x v="64"/>
    <n v="336"/>
    <n v="432"/>
    <x v="176"/>
  </r>
  <r>
    <x v="2"/>
    <x v="2"/>
    <x v="1"/>
    <x v="4"/>
    <x v="6"/>
    <x v="1"/>
    <x v="9"/>
    <x v="16"/>
    <n v="9"/>
    <n v="42"/>
    <n v="54"/>
    <x v="80"/>
    <n v="378"/>
    <n v="486"/>
    <x v="251"/>
  </r>
  <r>
    <x v="3"/>
    <x v="2"/>
    <x v="1"/>
    <x v="4"/>
    <x v="6"/>
    <x v="1"/>
    <x v="9"/>
    <x v="16"/>
    <n v="8"/>
    <n v="42"/>
    <n v="54"/>
    <x v="216"/>
    <n v="336"/>
    <n v="432"/>
    <x v="176"/>
  </r>
  <r>
    <x v="0"/>
    <x v="0"/>
    <x v="1"/>
    <x v="3"/>
    <x v="14"/>
    <x v="1"/>
    <x v="9"/>
    <x v="18"/>
    <n v="29"/>
    <n v="42"/>
    <n v="54"/>
    <x v="156"/>
    <n v="1218"/>
    <n v="1566"/>
    <x v="236"/>
  </r>
  <r>
    <x v="1"/>
    <x v="0"/>
    <x v="1"/>
    <x v="3"/>
    <x v="14"/>
    <x v="1"/>
    <x v="9"/>
    <x v="18"/>
    <n v="30"/>
    <n v="42"/>
    <n v="54"/>
    <x v="78"/>
    <n v="1260"/>
    <n v="1620"/>
    <x v="261"/>
  </r>
  <r>
    <x v="2"/>
    <x v="0"/>
    <x v="1"/>
    <x v="3"/>
    <x v="5"/>
    <x v="1"/>
    <x v="9"/>
    <x v="22"/>
    <n v="12"/>
    <n v="38"/>
    <n v="50"/>
    <x v="55"/>
    <n v="456"/>
    <n v="600"/>
    <x v="4"/>
  </r>
  <r>
    <x v="3"/>
    <x v="0"/>
    <x v="1"/>
    <x v="3"/>
    <x v="5"/>
    <x v="1"/>
    <x v="9"/>
    <x v="22"/>
    <n v="11"/>
    <n v="38"/>
    <n v="50"/>
    <x v="216"/>
    <n v="418"/>
    <n v="550"/>
    <x v="143"/>
  </r>
  <r>
    <x v="2"/>
    <x v="0"/>
    <x v="1"/>
    <x v="3"/>
    <x v="5"/>
    <x v="1"/>
    <x v="9"/>
    <x v="22"/>
    <n v="29"/>
    <n v="38"/>
    <n v="50"/>
    <x v="156"/>
    <n v="1102"/>
    <n v="1450"/>
    <x v="264"/>
  </r>
  <r>
    <x v="3"/>
    <x v="0"/>
    <x v="1"/>
    <x v="3"/>
    <x v="5"/>
    <x v="1"/>
    <x v="9"/>
    <x v="22"/>
    <n v="30"/>
    <n v="38"/>
    <n v="50"/>
    <x v="64"/>
    <n v="1140"/>
    <n v="1500"/>
    <x v="246"/>
  </r>
  <r>
    <x v="0"/>
    <x v="0"/>
    <x v="1"/>
    <x v="3"/>
    <x v="21"/>
    <x v="1"/>
    <x v="9"/>
    <x v="17"/>
    <n v="9"/>
    <n v="42"/>
    <n v="54"/>
    <x v="42"/>
    <n v="378"/>
    <n v="486"/>
    <x v="251"/>
  </r>
  <r>
    <x v="1"/>
    <x v="0"/>
    <x v="1"/>
    <x v="3"/>
    <x v="21"/>
    <x v="1"/>
    <x v="9"/>
    <x v="17"/>
    <n v="7"/>
    <n v="42"/>
    <n v="54"/>
    <x v="165"/>
    <n v="294"/>
    <n v="378"/>
    <x v="252"/>
  </r>
  <r>
    <x v="2"/>
    <x v="0"/>
    <x v="1"/>
    <x v="3"/>
    <x v="21"/>
    <x v="1"/>
    <x v="9"/>
    <x v="17"/>
    <n v="22"/>
    <n v="42"/>
    <n v="54"/>
    <x v="150"/>
    <n v="924"/>
    <n v="1188"/>
    <x v="227"/>
  </r>
  <r>
    <x v="3"/>
    <x v="0"/>
    <x v="1"/>
    <x v="3"/>
    <x v="21"/>
    <x v="1"/>
    <x v="9"/>
    <x v="17"/>
    <n v="20"/>
    <n v="42"/>
    <n v="54"/>
    <x v="55"/>
    <n v="840"/>
    <n v="1080"/>
    <x v="11"/>
  </r>
  <r>
    <x v="0"/>
    <x v="1"/>
    <x v="1"/>
    <x v="4"/>
    <x v="10"/>
    <x v="1"/>
    <x v="9"/>
    <x v="23"/>
    <n v="11"/>
    <n v="38"/>
    <n v="50"/>
    <x v="55"/>
    <n v="418"/>
    <n v="550"/>
    <x v="143"/>
  </r>
  <r>
    <x v="1"/>
    <x v="1"/>
    <x v="1"/>
    <x v="4"/>
    <x v="10"/>
    <x v="1"/>
    <x v="9"/>
    <x v="23"/>
    <n v="11"/>
    <n v="38"/>
    <n v="50"/>
    <x v="127"/>
    <n v="418"/>
    <n v="550"/>
    <x v="143"/>
  </r>
  <r>
    <x v="2"/>
    <x v="1"/>
    <x v="1"/>
    <x v="4"/>
    <x v="6"/>
    <x v="1"/>
    <x v="9"/>
    <x v="22"/>
    <n v="28"/>
    <n v="38"/>
    <n v="50"/>
    <x v="222"/>
    <n v="1064"/>
    <n v="1400"/>
    <x v="262"/>
  </r>
  <r>
    <x v="3"/>
    <x v="1"/>
    <x v="1"/>
    <x v="4"/>
    <x v="6"/>
    <x v="1"/>
    <x v="9"/>
    <x v="22"/>
    <n v="26"/>
    <n v="38"/>
    <n v="50"/>
    <x v="216"/>
    <n v="988"/>
    <n v="1300"/>
    <x v="259"/>
  </r>
  <r>
    <x v="0"/>
    <x v="1"/>
    <x v="0"/>
    <x v="5"/>
    <x v="9"/>
    <x v="1"/>
    <x v="9"/>
    <x v="20"/>
    <n v="29"/>
    <n v="38"/>
    <n v="50"/>
    <x v="127"/>
    <n v="1102"/>
    <n v="1450"/>
    <x v="264"/>
  </r>
  <r>
    <x v="1"/>
    <x v="1"/>
    <x v="0"/>
    <x v="5"/>
    <x v="9"/>
    <x v="1"/>
    <x v="9"/>
    <x v="20"/>
    <n v="28"/>
    <n v="38"/>
    <n v="50"/>
    <x v="66"/>
    <n v="1064"/>
    <n v="1400"/>
    <x v="262"/>
  </r>
  <r>
    <x v="0"/>
    <x v="2"/>
    <x v="1"/>
    <x v="3"/>
    <x v="13"/>
    <x v="1"/>
    <x v="9"/>
    <x v="23"/>
    <n v="10"/>
    <n v="38"/>
    <n v="50"/>
    <x v="55"/>
    <n v="380"/>
    <n v="500"/>
    <x v="241"/>
  </r>
  <r>
    <x v="1"/>
    <x v="2"/>
    <x v="1"/>
    <x v="3"/>
    <x v="13"/>
    <x v="1"/>
    <x v="9"/>
    <x v="23"/>
    <n v="11"/>
    <n v="38"/>
    <n v="50"/>
    <x v="63"/>
    <n v="418"/>
    <n v="550"/>
    <x v="143"/>
  </r>
  <r>
    <x v="2"/>
    <x v="2"/>
    <x v="0"/>
    <x v="3"/>
    <x v="5"/>
    <x v="1"/>
    <x v="9"/>
    <x v="22"/>
    <n v="13"/>
    <n v="38"/>
    <n v="50"/>
    <x v="78"/>
    <n v="494"/>
    <n v="650"/>
    <x v="242"/>
  </r>
  <r>
    <x v="3"/>
    <x v="2"/>
    <x v="0"/>
    <x v="3"/>
    <x v="5"/>
    <x v="1"/>
    <x v="9"/>
    <x v="22"/>
    <n v="12"/>
    <n v="38"/>
    <n v="50"/>
    <x v="44"/>
    <n v="456"/>
    <n v="600"/>
    <x v="4"/>
  </r>
  <r>
    <x v="0"/>
    <x v="2"/>
    <x v="0"/>
    <x v="5"/>
    <x v="9"/>
    <x v="1"/>
    <x v="9"/>
    <x v="20"/>
    <n v="5"/>
    <n v="38"/>
    <n v="50"/>
    <x v="42"/>
    <n v="190"/>
    <n v="250"/>
    <x v="100"/>
  </r>
  <r>
    <x v="1"/>
    <x v="2"/>
    <x v="0"/>
    <x v="5"/>
    <x v="9"/>
    <x v="1"/>
    <x v="9"/>
    <x v="20"/>
    <n v="7"/>
    <n v="38"/>
    <n v="50"/>
    <x v="215"/>
    <n v="266"/>
    <n v="350"/>
    <x v="198"/>
  </r>
  <r>
    <x v="0"/>
    <x v="2"/>
    <x v="0"/>
    <x v="5"/>
    <x v="9"/>
    <x v="1"/>
    <x v="9"/>
    <x v="20"/>
    <n v="19"/>
    <n v="38"/>
    <n v="50"/>
    <x v="125"/>
    <n v="722"/>
    <n v="950"/>
    <x v="266"/>
  </r>
  <r>
    <x v="1"/>
    <x v="2"/>
    <x v="0"/>
    <x v="5"/>
    <x v="9"/>
    <x v="1"/>
    <x v="9"/>
    <x v="20"/>
    <n v="21"/>
    <n v="38"/>
    <n v="50"/>
    <x v="55"/>
    <n v="798"/>
    <n v="1050"/>
    <x v="193"/>
  </r>
  <r>
    <x v="0"/>
    <x v="2"/>
    <x v="0"/>
    <x v="5"/>
    <x v="9"/>
    <x v="1"/>
    <x v="9"/>
    <x v="20"/>
    <n v="11"/>
    <n v="38"/>
    <n v="50"/>
    <x v="64"/>
    <n v="418"/>
    <n v="550"/>
    <x v="143"/>
  </r>
  <r>
    <x v="1"/>
    <x v="2"/>
    <x v="0"/>
    <x v="5"/>
    <x v="9"/>
    <x v="1"/>
    <x v="9"/>
    <x v="20"/>
    <n v="9"/>
    <n v="38"/>
    <n v="50"/>
    <x v="42"/>
    <n v="342"/>
    <n v="450"/>
    <x v="245"/>
  </r>
  <r>
    <x v="2"/>
    <x v="2"/>
    <x v="0"/>
    <x v="5"/>
    <x v="9"/>
    <x v="1"/>
    <x v="9"/>
    <x v="20"/>
    <n v="7"/>
    <n v="38"/>
    <n v="50"/>
    <x v="80"/>
    <n v="266"/>
    <n v="350"/>
    <x v="198"/>
  </r>
  <r>
    <x v="3"/>
    <x v="2"/>
    <x v="0"/>
    <x v="5"/>
    <x v="9"/>
    <x v="1"/>
    <x v="9"/>
    <x v="20"/>
    <n v="8"/>
    <n v="38"/>
    <n v="50"/>
    <x v="47"/>
    <n v="304"/>
    <n v="400"/>
    <x v="257"/>
  </r>
  <r>
    <x v="2"/>
    <x v="2"/>
    <x v="0"/>
    <x v="5"/>
    <x v="9"/>
    <x v="1"/>
    <x v="9"/>
    <x v="20"/>
    <n v="3"/>
    <n v="38"/>
    <n v="50"/>
    <x v="41"/>
    <n v="114"/>
    <n v="150"/>
    <x v="43"/>
  </r>
  <r>
    <x v="3"/>
    <x v="2"/>
    <x v="0"/>
    <x v="5"/>
    <x v="9"/>
    <x v="1"/>
    <x v="9"/>
    <x v="20"/>
    <n v="4"/>
    <n v="38"/>
    <n v="50"/>
    <x v="71"/>
    <n v="152"/>
    <n v="200"/>
    <x v="83"/>
  </r>
  <r>
    <x v="2"/>
    <x v="2"/>
    <x v="0"/>
    <x v="5"/>
    <x v="9"/>
    <x v="1"/>
    <x v="9"/>
    <x v="20"/>
    <n v="14"/>
    <n v="38"/>
    <n v="50"/>
    <x v="67"/>
    <n v="532"/>
    <n v="700"/>
    <x v="187"/>
  </r>
  <r>
    <x v="3"/>
    <x v="2"/>
    <x v="0"/>
    <x v="5"/>
    <x v="9"/>
    <x v="1"/>
    <x v="9"/>
    <x v="20"/>
    <n v="15"/>
    <n v="38"/>
    <n v="50"/>
    <x v="71"/>
    <n v="570"/>
    <n v="750"/>
    <x v="263"/>
  </r>
  <r>
    <x v="2"/>
    <x v="2"/>
    <x v="0"/>
    <x v="5"/>
    <x v="9"/>
    <x v="1"/>
    <x v="9"/>
    <x v="20"/>
    <n v="14"/>
    <n v="38"/>
    <n v="50"/>
    <x v="67"/>
    <n v="532"/>
    <n v="700"/>
    <x v="187"/>
  </r>
  <r>
    <x v="3"/>
    <x v="2"/>
    <x v="0"/>
    <x v="5"/>
    <x v="9"/>
    <x v="1"/>
    <x v="9"/>
    <x v="20"/>
    <n v="15"/>
    <n v="38"/>
    <n v="50"/>
    <x v="150"/>
    <n v="570"/>
    <n v="750"/>
    <x v="263"/>
  </r>
  <r>
    <x v="2"/>
    <x v="2"/>
    <x v="0"/>
    <x v="5"/>
    <x v="9"/>
    <x v="1"/>
    <x v="9"/>
    <x v="20"/>
    <n v="20"/>
    <n v="38"/>
    <n v="50"/>
    <x v="125"/>
    <n v="760"/>
    <n v="1000"/>
    <x v="258"/>
  </r>
  <r>
    <x v="3"/>
    <x v="2"/>
    <x v="0"/>
    <x v="5"/>
    <x v="9"/>
    <x v="1"/>
    <x v="9"/>
    <x v="20"/>
    <n v="21"/>
    <n v="38"/>
    <n v="50"/>
    <x v="80"/>
    <n v="798"/>
    <n v="1050"/>
    <x v="193"/>
  </r>
  <r>
    <x v="2"/>
    <x v="2"/>
    <x v="0"/>
    <x v="3"/>
    <x v="13"/>
    <x v="1"/>
    <x v="9"/>
    <x v="16"/>
    <n v="8"/>
    <n v="42"/>
    <n v="54"/>
    <x v="64"/>
    <n v="336"/>
    <n v="432"/>
    <x v="176"/>
  </r>
  <r>
    <x v="3"/>
    <x v="2"/>
    <x v="0"/>
    <x v="3"/>
    <x v="13"/>
    <x v="1"/>
    <x v="9"/>
    <x v="16"/>
    <n v="9"/>
    <n v="42"/>
    <n v="54"/>
    <x v="63"/>
    <n v="378"/>
    <n v="486"/>
    <x v="251"/>
  </r>
  <r>
    <x v="2"/>
    <x v="2"/>
    <x v="0"/>
    <x v="3"/>
    <x v="13"/>
    <x v="1"/>
    <x v="9"/>
    <x v="16"/>
    <n v="13"/>
    <n v="42"/>
    <n v="54"/>
    <x v="71"/>
    <n v="546"/>
    <n v="702"/>
    <x v="231"/>
  </r>
  <r>
    <x v="3"/>
    <x v="2"/>
    <x v="0"/>
    <x v="3"/>
    <x v="13"/>
    <x v="1"/>
    <x v="9"/>
    <x v="16"/>
    <n v="14"/>
    <n v="42"/>
    <n v="54"/>
    <x v="63"/>
    <n v="588"/>
    <n v="756"/>
    <x v="240"/>
  </r>
  <r>
    <x v="2"/>
    <x v="2"/>
    <x v="0"/>
    <x v="3"/>
    <x v="14"/>
    <x v="1"/>
    <x v="9"/>
    <x v="23"/>
    <n v="13"/>
    <n v="38"/>
    <n v="50"/>
    <x v="66"/>
    <n v="494"/>
    <n v="650"/>
    <x v="242"/>
  </r>
  <r>
    <x v="3"/>
    <x v="2"/>
    <x v="0"/>
    <x v="3"/>
    <x v="14"/>
    <x v="1"/>
    <x v="9"/>
    <x v="23"/>
    <n v="10"/>
    <n v="38"/>
    <n v="50"/>
    <x v="66"/>
    <n v="380"/>
    <n v="500"/>
    <x v="241"/>
  </r>
  <r>
    <x v="2"/>
    <x v="2"/>
    <x v="0"/>
    <x v="3"/>
    <x v="12"/>
    <x v="1"/>
    <x v="9"/>
    <x v="16"/>
    <n v="10"/>
    <n v="42"/>
    <n v="54"/>
    <x v="78"/>
    <n v="420"/>
    <n v="540"/>
    <x v="234"/>
  </r>
  <r>
    <x v="3"/>
    <x v="2"/>
    <x v="0"/>
    <x v="3"/>
    <x v="12"/>
    <x v="1"/>
    <x v="9"/>
    <x v="16"/>
    <n v="12"/>
    <n v="42"/>
    <n v="54"/>
    <x v="41"/>
    <n v="504"/>
    <n v="648"/>
    <x v="175"/>
  </r>
  <r>
    <x v="2"/>
    <x v="2"/>
    <x v="0"/>
    <x v="3"/>
    <x v="12"/>
    <x v="1"/>
    <x v="9"/>
    <x v="16"/>
    <n v="4"/>
    <n v="42"/>
    <n v="54"/>
    <x v="49"/>
    <n v="168"/>
    <n v="216"/>
    <x v="95"/>
  </r>
  <r>
    <x v="3"/>
    <x v="2"/>
    <x v="0"/>
    <x v="3"/>
    <x v="12"/>
    <x v="1"/>
    <x v="9"/>
    <x v="16"/>
    <n v="6"/>
    <n v="42"/>
    <n v="54"/>
    <x v="53"/>
    <n v="252"/>
    <n v="324"/>
    <x v="229"/>
  </r>
  <r>
    <x v="2"/>
    <x v="2"/>
    <x v="0"/>
    <x v="1"/>
    <x v="18"/>
    <x v="1"/>
    <x v="9"/>
    <x v="19"/>
    <n v="1"/>
    <n v="42"/>
    <n v="54"/>
    <x v="53"/>
    <n v="42"/>
    <n v="54"/>
    <x v="60"/>
  </r>
  <r>
    <x v="3"/>
    <x v="2"/>
    <x v="0"/>
    <x v="1"/>
    <x v="18"/>
    <x v="1"/>
    <x v="9"/>
    <x v="19"/>
    <n v="1"/>
    <n v="42"/>
    <n v="54"/>
    <x v="217"/>
    <n v="42"/>
    <n v="54"/>
    <x v="60"/>
  </r>
  <r>
    <x v="2"/>
    <x v="2"/>
    <x v="0"/>
    <x v="1"/>
    <x v="18"/>
    <x v="1"/>
    <x v="9"/>
    <x v="19"/>
    <n v="27"/>
    <n v="42"/>
    <n v="54"/>
    <x v="127"/>
    <n v="1134"/>
    <n v="1458"/>
    <x v="237"/>
  </r>
  <r>
    <x v="3"/>
    <x v="2"/>
    <x v="0"/>
    <x v="1"/>
    <x v="18"/>
    <x v="1"/>
    <x v="9"/>
    <x v="19"/>
    <n v="28"/>
    <n v="42"/>
    <n v="54"/>
    <x v="150"/>
    <n v="1176"/>
    <n v="1512"/>
    <x v="235"/>
  </r>
  <r>
    <x v="2"/>
    <x v="0"/>
    <x v="1"/>
    <x v="4"/>
    <x v="22"/>
    <x v="1"/>
    <x v="9"/>
    <x v="19"/>
    <n v="20"/>
    <n v="42"/>
    <n v="54"/>
    <x v="150"/>
    <n v="840"/>
    <n v="1080"/>
    <x v="11"/>
  </r>
  <r>
    <x v="3"/>
    <x v="0"/>
    <x v="1"/>
    <x v="4"/>
    <x v="22"/>
    <x v="1"/>
    <x v="9"/>
    <x v="19"/>
    <n v="20"/>
    <n v="42"/>
    <n v="54"/>
    <x v="54"/>
    <n v="840"/>
    <n v="1080"/>
    <x v="11"/>
  </r>
  <r>
    <x v="0"/>
    <x v="0"/>
    <x v="1"/>
    <x v="4"/>
    <x v="36"/>
    <x v="1"/>
    <x v="9"/>
    <x v="23"/>
    <n v="2"/>
    <n v="38"/>
    <n v="50"/>
    <x v="53"/>
    <n v="76"/>
    <n v="100"/>
    <x v="48"/>
  </r>
  <r>
    <x v="1"/>
    <x v="0"/>
    <x v="1"/>
    <x v="4"/>
    <x v="36"/>
    <x v="1"/>
    <x v="9"/>
    <x v="23"/>
    <n v="1"/>
    <n v="38"/>
    <n v="50"/>
    <x v="218"/>
    <n v="38"/>
    <n v="50"/>
    <x v="50"/>
  </r>
  <r>
    <x v="0"/>
    <x v="1"/>
    <x v="1"/>
    <x v="4"/>
    <x v="10"/>
    <x v="1"/>
    <x v="9"/>
    <x v="23"/>
    <n v="23"/>
    <n v="38"/>
    <n v="50"/>
    <x v="165"/>
    <n v="874"/>
    <n v="1150"/>
    <x v="260"/>
  </r>
  <r>
    <x v="1"/>
    <x v="1"/>
    <x v="1"/>
    <x v="4"/>
    <x v="10"/>
    <x v="1"/>
    <x v="9"/>
    <x v="23"/>
    <n v="22"/>
    <n v="38"/>
    <n v="50"/>
    <x v="54"/>
    <n v="836"/>
    <n v="1100"/>
    <x v="212"/>
  </r>
  <r>
    <x v="0"/>
    <x v="1"/>
    <x v="0"/>
    <x v="3"/>
    <x v="13"/>
    <x v="1"/>
    <x v="9"/>
    <x v="21"/>
    <n v="2"/>
    <n v="38"/>
    <n v="50"/>
    <x v="53"/>
    <n v="76"/>
    <n v="100"/>
    <x v="48"/>
  </r>
  <r>
    <x v="1"/>
    <x v="1"/>
    <x v="0"/>
    <x v="3"/>
    <x v="13"/>
    <x v="1"/>
    <x v="9"/>
    <x v="21"/>
    <n v="1"/>
    <n v="38"/>
    <n v="50"/>
    <x v="127"/>
    <n v="38"/>
    <n v="50"/>
    <x v="50"/>
  </r>
  <r>
    <x v="2"/>
    <x v="1"/>
    <x v="1"/>
    <x v="4"/>
    <x v="6"/>
    <x v="1"/>
    <x v="9"/>
    <x v="22"/>
    <n v="28"/>
    <n v="38"/>
    <n v="50"/>
    <x v="222"/>
    <n v="1064"/>
    <n v="1400"/>
    <x v="262"/>
  </r>
  <r>
    <x v="3"/>
    <x v="1"/>
    <x v="1"/>
    <x v="4"/>
    <x v="6"/>
    <x v="1"/>
    <x v="9"/>
    <x v="22"/>
    <n v="26"/>
    <n v="38"/>
    <n v="50"/>
    <x v="64"/>
    <n v="988"/>
    <n v="1300"/>
    <x v="259"/>
  </r>
  <r>
    <x v="0"/>
    <x v="0"/>
    <x v="1"/>
    <x v="1"/>
    <x v="1"/>
    <x v="1"/>
    <x v="9"/>
    <x v="17"/>
    <n v="9"/>
    <n v="42"/>
    <n v="54"/>
    <x v="55"/>
    <n v="378"/>
    <n v="486"/>
    <x v="251"/>
  </r>
  <r>
    <x v="1"/>
    <x v="0"/>
    <x v="1"/>
    <x v="1"/>
    <x v="1"/>
    <x v="1"/>
    <x v="9"/>
    <x v="17"/>
    <n v="11"/>
    <n v="42"/>
    <n v="54"/>
    <x v="125"/>
    <n v="462"/>
    <n v="594"/>
    <x v="144"/>
  </r>
  <r>
    <x v="0"/>
    <x v="0"/>
    <x v="1"/>
    <x v="1"/>
    <x v="1"/>
    <x v="1"/>
    <x v="9"/>
    <x v="17"/>
    <n v="21"/>
    <n v="42"/>
    <n v="54"/>
    <x v="215"/>
    <n v="882"/>
    <n v="1134"/>
    <x v="238"/>
  </r>
  <r>
    <x v="1"/>
    <x v="0"/>
    <x v="1"/>
    <x v="1"/>
    <x v="1"/>
    <x v="1"/>
    <x v="9"/>
    <x v="17"/>
    <n v="19"/>
    <n v="42"/>
    <n v="54"/>
    <x v="200"/>
    <n v="798"/>
    <n v="1026"/>
    <x v="228"/>
  </r>
  <r>
    <x v="0"/>
    <x v="0"/>
    <x v="1"/>
    <x v="1"/>
    <x v="1"/>
    <x v="1"/>
    <x v="9"/>
    <x v="17"/>
    <n v="17"/>
    <n v="42"/>
    <n v="54"/>
    <x v="67"/>
    <n v="714"/>
    <n v="918"/>
    <x v="239"/>
  </r>
  <r>
    <x v="1"/>
    <x v="0"/>
    <x v="1"/>
    <x v="1"/>
    <x v="1"/>
    <x v="1"/>
    <x v="9"/>
    <x v="17"/>
    <n v="15"/>
    <n v="42"/>
    <n v="54"/>
    <x v="54"/>
    <n v="630"/>
    <n v="810"/>
    <x v="230"/>
  </r>
  <r>
    <x v="0"/>
    <x v="0"/>
    <x v="1"/>
    <x v="1"/>
    <x v="1"/>
    <x v="1"/>
    <x v="9"/>
    <x v="17"/>
    <n v="2"/>
    <n v="42"/>
    <n v="54"/>
    <x v="54"/>
    <n v="84"/>
    <n v="108"/>
    <x v="104"/>
  </r>
  <r>
    <x v="1"/>
    <x v="0"/>
    <x v="1"/>
    <x v="1"/>
    <x v="1"/>
    <x v="1"/>
    <x v="9"/>
    <x v="17"/>
    <n v="2"/>
    <n v="42"/>
    <n v="54"/>
    <x v="71"/>
    <n v="84"/>
    <n v="108"/>
    <x v="104"/>
  </r>
  <r>
    <x v="0"/>
    <x v="2"/>
    <x v="1"/>
    <x v="1"/>
    <x v="8"/>
    <x v="1"/>
    <x v="9"/>
    <x v="16"/>
    <n v="14"/>
    <n v="42"/>
    <n v="54"/>
    <x v="71"/>
    <n v="588"/>
    <n v="756"/>
    <x v="240"/>
  </r>
  <r>
    <x v="1"/>
    <x v="2"/>
    <x v="1"/>
    <x v="1"/>
    <x v="8"/>
    <x v="1"/>
    <x v="9"/>
    <x v="16"/>
    <n v="14"/>
    <n v="42"/>
    <n v="54"/>
    <x v="44"/>
    <n v="588"/>
    <n v="756"/>
    <x v="240"/>
  </r>
  <r>
    <x v="2"/>
    <x v="1"/>
    <x v="1"/>
    <x v="0"/>
    <x v="0"/>
    <x v="1"/>
    <x v="9"/>
    <x v="17"/>
    <n v="5"/>
    <n v="42"/>
    <n v="54"/>
    <x v="49"/>
    <n v="210"/>
    <n v="270"/>
    <x v="74"/>
  </r>
  <r>
    <x v="3"/>
    <x v="1"/>
    <x v="1"/>
    <x v="0"/>
    <x v="0"/>
    <x v="1"/>
    <x v="9"/>
    <x v="17"/>
    <n v="6"/>
    <n v="42"/>
    <n v="54"/>
    <x v="221"/>
    <n v="252"/>
    <n v="324"/>
    <x v="229"/>
  </r>
  <r>
    <x v="2"/>
    <x v="1"/>
    <x v="1"/>
    <x v="0"/>
    <x v="0"/>
    <x v="1"/>
    <x v="9"/>
    <x v="17"/>
    <n v="24"/>
    <n v="42"/>
    <n v="54"/>
    <x v="125"/>
    <n v="1008"/>
    <n v="1296"/>
    <x v="253"/>
  </r>
  <r>
    <x v="3"/>
    <x v="1"/>
    <x v="1"/>
    <x v="0"/>
    <x v="0"/>
    <x v="1"/>
    <x v="9"/>
    <x v="17"/>
    <n v="21"/>
    <n v="42"/>
    <n v="54"/>
    <x v="150"/>
    <n v="882"/>
    <n v="1134"/>
    <x v="238"/>
  </r>
  <r>
    <x v="0"/>
    <x v="1"/>
    <x v="0"/>
    <x v="2"/>
    <x v="11"/>
    <x v="1"/>
    <x v="9"/>
    <x v="20"/>
    <n v="20"/>
    <n v="38"/>
    <n v="50"/>
    <x v="215"/>
    <n v="760"/>
    <n v="1000"/>
    <x v="258"/>
  </r>
  <r>
    <x v="1"/>
    <x v="1"/>
    <x v="0"/>
    <x v="2"/>
    <x v="11"/>
    <x v="1"/>
    <x v="9"/>
    <x v="20"/>
    <n v="19"/>
    <n v="38"/>
    <n v="50"/>
    <x v="66"/>
    <n v="722"/>
    <n v="950"/>
    <x v="266"/>
  </r>
  <r>
    <x v="0"/>
    <x v="1"/>
    <x v="0"/>
    <x v="2"/>
    <x v="11"/>
    <x v="1"/>
    <x v="9"/>
    <x v="20"/>
    <n v="10"/>
    <n v="38"/>
    <n v="50"/>
    <x v="42"/>
    <n v="380"/>
    <n v="500"/>
    <x v="241"/>
  </r>
  <r>
    <x v="1"/>
    <x v="1"/>
    <x v="0"/>
    <x v="2"/>
    <x v="11"/>
    <x v="1"/>
    <x v="9"/>
    <x v="20"/>
    <n v="7"/>
    <n v="38"/>
    <n v="50"/>
    <x v="217"/>
    <n v="266"/>
    <n v="350"/>
    <x v="198"/>
  </r>
  <r>
    <x v="2"/>
    <x v="1"/>
    <x v="0"/>
    <x v="2"/>
    <x v="11"/>
    <x v="1"/>
    <x v="9"/>
    <x v="20"/>
    <n v="27"/>
    <n v="38"/>
    <n v="50"/>
    <x v="221"/>
    <n v="1026"/>
    <n v="1350"/>
    <x v="233"/>
  </r>
  <r>
    <x v="3"/>
    <x v="1"/>
    <x v="0"/>
    <x v="2"/>
    <x v="11"/>
    <x v="1"/>
    <x v="9"/>
    <x v="20"/>
    <n v="24"/>
    <n v="38"/>
    <n v="50"/>
    <x v="200"/>
    <n v="912"/>
    <n v="1200"/>
    <x v="15"/>
  </r>
  <r>
    <x v="0"/>
    <x v="1"/>
    <x v="1"/>
    <x v="2"/>
    <x v="3"/>
    <x v="1"/>
    <x v="9"/>
    <x v="17"/>
    <n v="17"/>
    <n v="42"/>
    <n v="54"/>
    <x v="215"/>
    <n v="714"/>
    <n v="918"/>
    <x v="239"/>
  </r>
  <r>
    <x v="1"/>
    <x v="1"/>
    <x v="1"/>
    <x v="2"/>
    <x v="3"/>
    <x v="1"/>
    <x v="9"/>
    <x v="17"/>
    <n v="19"/>
    <n v="42"/>
    <n v="54"/>
    <x v="41"/>
    <n v="798"/>
    <n v="1026"/>
    <x v="228"/>
  </r>
  <r>
    <x v="2"/>
    <x v="1"/>
    <x v="1"/>
    <x v="2"/>
    <x v="3"/>
    <x v="1"/>
    <x v="9"/>
    <x v="17"/>
    <n v="4"/>
    <n v="42"/>
    <n v="54"/>
    <x v="53"/>
    <n v="168"/>
    <n v="216"/>
    <x v="95"/>
  </r>
  <r>
    <x v="3"/>
    <x v="1"/>
    <x v="1"/>
    <x v="2"/>
    <x v="3"/>
    <x v="1"/>
    <x v="9"/>
    <x v="17"/>
    <n v="1"/>
    <n v="42"/>
    <n v="54"/>
    <x v="80"/>
    <n v="42"/>
    <n v="54"/>
    <x v="60"/>
  </r>
  <r>
    <x v="0"/>
    <x v="1"/>
    <x v="0"/>
    <x v="2"/>
    <x v="4"/>
    <x v="1"/>
    <x v="9"/>
    <x v="20"/>
    <n v="8"/>
    <n v="38"/>
    <n v="50"/>
    <x v="64"/>
    <n v="304"/>
    <n v="400"/>
    <x v="257"/>
  </r>
  <r>
    <x v="1"/>
    <x v="1"/>
    <x v="0"/>
    <x v="2"/>
    <x v="4"/>
    <x v="1"/>
    <x v="9"/>
    <x v="20"/>
    <n v="9"/>
    <n v="38"/>
    <n v="50"/>
    <x v="83"/>
    <n v="342"/>
    <n v="450"/>
    <x v="245"/>
  </r>
  <r>
    <x v="0"/>
    <x v="1"/>
    <x v="0"/>
    <x v="2"/>
    <x v="4"/>
    <x v="1"/>
    <x v="9"/>
    <x v="20"/>
    <n v="16"/>
    <n v="38"/>
    <n v="50"/>
    <x v="83"/>
    <n v="608"/>
    <n v="800"/>
    <x v="256"/>
  </r>
  <r>
    <x v="1"/>
    <x v="1"/>
    <x v="0"/>
    <x v="2"/>
    <x v="4"/>
    <x v="1"/>
    <x v="9"/>
    <x v="20"/>
    <n v="16"/>
    <n v="38"/>
    <n v="50"/>
    <x v="55"/>
    <n v="608"/>
    <n v="800"/>
    <x v="256"/>
  </r>
  <r>
    <x v="2"/>
    <x v="1"/>
    <x v="0"/>
    <x v="2"/>
    <x v="4"/>
    <x v="1"/>
    <x v="9"/>
    <x v="20"/>
    <n v="11"/>
    <n v="38"/>
    <n v="50"/>
    <x v="78"/>
    <n v="418"/>
    <n v="550"/>
    <x v="143"/>
  </r>
  <r>
    <x v="3"/>
    <x v="1"/>
    <x v="0"/>
    <x v="2"/>
    <x v="4"/>
    <x v="1"/>
    <x v="9"/>
    <x v="20"/>
    <n v="12"/>
    <n v="38"/>
    <n v="50"/>
    <x v="66"/>
    <n v="456"/>
    <n v="600"/>
    <x v="4"/>
  </r>
  <r>
    <x v="2"/>
    <x v="1"/>
    <x v="0"/>
    <x v="0"/>
    <x v="0"/>
    <x v="1"/>
    <x v="9"/>
    <x v="22"/>
    <n v="10"/>
    <n v="38"/>
    <n v="50"/>
    <x v="66"/>
    <n v="380"/>
    <n v="500"/>
    <x v="241"/>
  </r>
  <r>
    <x v="3"/>
    <x v="1"/>
    <x v="0"/>
    <x v="0"/>
    <x v="0"/>
    <x v="1"/>
    <x v="9"/>
    <x v="22"/>
    <n v="10"/>
    <n v="38"/>
    <n v="50"/>
    <x v="127"/>
    <n v="380"/>
    <n v="500"/>
    <x v="241"/>
  </r>
  <r>
    <x v="0"/>
    <x v="1"/>
    <x v="0"/>
    <x v="1"/>
    <x v="2"/>
    <x v="1"/>
    <x v="9"/>
    <x v="16"/>
    <n v="28"/>
    <n v="42"/>
    <n v="54"/>
    <x v="222"/>
    <n v="1176"/>
    <n v="1512"/>
    <x v="235"/>
  </r>
  <r>
    <x v="1"/>
    <x v="1"/>
    <x v="0"/>
    <x v="1"/>
    <x v="2"/>
    <x v="1"/>
    <x v="9"/>
    <x v="16"/>
    <n v="26"/>
    <n v="42"/>
    <n v="54"/>
    <x v="53"/>
    <n v="1092"/>
    <n v="1404"/>
    <x v="254"/>
  </r>
  <r>
    <x v="2"/>
    <x v="1"/>
    <x v="0"/>
    <x v="1"/>
    <x v="2"/>
    <x v="1"/>
    <x v="9"/>
    <x v="16"/>
    <n v="1"/>
    <n v="42"/>
    <n v="54"/>
    <x v="47"/>
    <n v="42"/>
    <n v="54"/>
    <x v="60"/>
  </r>
  <r>
    <x v="3"/>
    <x v="1"/>
    <x v="0"/>
    <x v="1"/>
    <x v="2"/>
    <x v="1"/>
    <x v="9"/>
    <x v="16"/>
    <n v="3"/>
    <n v="42"/>
    <n v="54"/>
    <x v="217"/>
    <n v="126"/>
    <n v="162"/>
    <x v="70"/>
  </r>
  <r>
    <x v="2"/>
    <x v="1"/>
    <x v="0"/>
    <x v="1"/>
    <x v="2"/>
    <x v="1"/>
    <x v="9"/>
    <x v="16"/>
    <n v="27"/>
    <n v="42"/>
    <n v="54"/>
    <x v="221"/>
    <n v="1134"/>
    <n v="1458"/>
    <x v="237"/>
  </r>
  <r>
    <x v="3"/>
    <x v="1"/>
    <x v="0"/>
    <x v="1"/>
    <x v="2"/>
    <x v="1"/>
    <x v="9"/>
    <x v="16"/>
    <n v="24"/>
    <n v="42"/>
    <n v="54"/>
    <x v="216"/>
    <n v="1008"/>
    <n v="1296"/>
    <x v="253"/>
  </r>
  <r>
    <x v="2"/>
    <x v="1"/>
    <x v="0"/>
    <x v="1"/>
    <x v="2"/>
    <x v="1"/>
    <x v="9"/>
    <x v="16"/>
    <n v="29"/>
    <n v="42"/>
    <n v="54"/>
    <x v="223"/>
    <n v="1218"/>
    <n v="1566"/>
    <x v="236"/>
  </r>
  <r>
    <x v="3"/>
    <x v="1"/>
    <x v="0"/>
    <x v="1"/>
    <x v="2"/>
    <x v="1"/>
    <x v="9"/>
    <x v="16"/>
    <n v="31"/>
    <n v="42"/>
    <n v="54"/>
    <x v="41"/>
    <n v="1302"/>
    <n v="1674"/>
    <x v="255"/>
  </r>
  <r>
    <x v="0"/>
    <x v="1"/>
    <x v="1"/>
    <x v="1"/>
    <x v="2"/>
    <x v="1"/>
    <x v="9"/>
    <x v="17"/>
    <n v="4"/>
    <n v="42"/>
    <n v="54"/>
    <x v="47"/>
    <n v="168"/>
    <n v="216"/>
    <x v="95"/>
  </r>
  <r>
    <x v="1"/>
    <x v="1"/>
    <x v="1"/>
    <x v="1"/>
    <x v="2"/>
    <x v="1"/>
    <x v="9"/>
    <x v="17"/>
    <n v="3"/>
    <n v="42"/>
    <n v="54"/>
    <x v="222"/>
    <n v="126"/>
    <n v="162"/>
    <x v="70"/>
  </r>
  <r>
    <x v="0"/>
    <x v="1"/>
    <x v="1"/>
    <x v="1"/>
    <x v="2"/>
    <x v="1"/>
    <x v="9"/>
    <x v="17"/>
    <n v="26"/>
    <n v="42"/>
    <n v="54"/>
    <x v="222"/>
    <n v="1092"/>
    <n v="1404"/>
    <x v="254"/>
  </r>
  <r>
    <x v="1"/>
    <x v="1"/>
    <x v="1"/>
    <x v="1"/>
    <x v="2"/>
    <x v="1"/>
    <x v="9"/>
    <x v="17"/>
    <n v="26"/>
    <n v="42"/>
    <n v="54"/>
    <x v="218"/>
    <n v="1092"/>
    <n v="1404"/>
    <x v="254"/>
  </r>
  <r>
    <x v="0"/>
    <x v="1"/>
    <x v="1"/>
    <x v="0"/>
    <x v="0"/>
    <x v="1"/>
    <x v="9"/>
    <x v="20"/>
    <n v="23"/>
    <n v="38"/>
    <n v="50"/>
    <x v="165"/>
    <n v="874"/>
    <n v="1150"/>
    <x v="260"/>
  </r>
  <r>
    <x v="1"/>
    <x v="1"/>
    <x v="1"/>
    <x v="0"/>
    <x v="0"/>
    <x v="1"/>
    <x v="9"/>
    <x v="20"/>
    <n v="22"/>
    <n v="38"/>
    <n v="50"/>
    <x v="3"/>
    <n v="836"/>
    <n v="1100"/>
    <x v="212"/>
  </r>
  <r>
    <x v="0"/>
    <x v="1"/>
    <x v="0"/>
    <x v="2"/>
    <x v="11"/>
    <x v="1"/>
    <x v="9"/>
    <x v="22"/>
    <n v="25"/>
    <n v="38"/>
    <n v="50"/>
    <x v="218"/>
    <n v="950"/>
    <n v="1250"/>
    <x v="248"/>
  </r>
  <r>
    <x v="1"/>
    <x v="1"/>
    <x v="0"/>
    <x v="2"/>
    <x v="11"/>
    <x v="1"/>
    <x v="9"/>
    <x v="22"/>
    <n v="23"/>
    <n v="38"/>
    <n v="50"/>
    <x v="150"/>
    <n v="874"/>
    <n v="1150"/>
    <x v="260"/>
  </r>
  <r>
    <x v="0"/>
    <x v="1"/>
    <x v="0"/>
    <x v="2"/>
    <x v="11"/>
    <x v="1"/>
    <x v="9"/>
    <x v="22"/>
    <n v="20"/>
    <n v="38"/>
    <n v="50"/>
    <x v="150"/>
    <n v="760"/>
    <n v="1000"/>
    <x v="258"/>
  </r>
  <r>
    <x v="1"/>
    <x v="1"/>
    <x v="0"/>
    <x v="2"/>
    <x v="11"/>
    <x v="1"/>
    <x v="9"/>
    <x v="22"/>
    <n v="20"/>
    <n v="38"/>
    <n v="50"/>
    <x v="41"/>
    <n v="760"/>
    <n v="1000"/>
    <x v="258"/>
  </r>
  <r>
    <x v="2"/>
    <x v="1"/>
    <x v="0"/>
    <x v="2"/>
    <x v="11"/>
    <x v="1"/>
    <x v="9"/>
    <x v="22"/>
    <n v="4"/>
    <n v="38"/>
    <n v="50"/>
    <x v="54"/>
    <n v="152"/>
    <n v="200"/>
    <x v="83"/>
  </r>
  <r>
    <x v="3"/>
    <x v="1"/>
    <x v="0"/>
    <x v="2"/>
    <x v="11"/>
    <x v="1"/>
    <x v="9"/>
    <x v="22"/>
    <n v="2"/>
    <n v="38"/>
    <n v="50"/>
    <x v="216"/>
    <n v="76"/>
    <n v="100"/>
    <x v="48"/>
  </r>
  <r>
    <x v="2"/>
    <x v="1"/>
    <x v="1"/>
    <x v="2"/>
    <x v="11"/>
    <x v="1"/>
    <x v="9"/>
    <x v="20"/>
    <n v="29"/>
    <n v="38"/>
    <n v="50"/>
    <x v="223"/>
    <n v="1102"/>
    <n v="1450"/>
    <x v="264"/>
  </r>
  <r>
    <x v="3"/>
    <x v="1"/>
    <x v="1"/>
    <x v="2"/>
    <x v="11"/>
    <x v="1"/>
    <x v="9"/>
    <x v="20"/>
    <n v="31"/>
    <n v="38"/>
    <n v="50"/>
    <x v="54"/>
    <n v="1178"/>
    <n v="1550"/>
    <x v="265"/>
  </r>
  <r>
    <x v="2"/>
    <x v="1"/>
    <x v="1"/>
    <x v="2"/>
    <x v="11"/>
    <x v="1"/>
    <x v="9"/>
    <x v="20"/>
    <n v="2"/>
    <n v="38"/>
    <n v="50"/>
    <x v="41"/>
    <n v="76"/>
    <n v="100"/>
    <x v="48"/>
  </r>
  <r>
    <x v="3"/>
    <x v="1"/>
    <x v="1"/>
    <x v="2"/>
    <x v="11"/>
    <x v="1"/>
    <x v="9"/>
    <x v="20"/>
    <n v="4"/>
    <n v="38"/>
    <n v="50"/>
    <x v="67"/>
    <n v="152"/>
    <n v="200"/>
    <x v="83"/>
  </r>
  <r>
    <x v="2"/>
    <x v="2"/>
    <x v="1"/>
    <x v="1"/>
    <x v="2"/>
    <x v="1"/>
    <x v="9"/>
    <x v="18"/>
    <n v="15"/>
    <n v="42"/>
    <n v="54"/>
    <x v="67"/>
    <n v="630"/>
    <n v="810"/>
    <x v="230"/>
  </r>
  <r>
    <x v="3"/>
    <x v="2"/>
    <x v="1"/>
    <x v="1"/>
    <x v="2"/>
    <x v="1"/>
    <x v="9"/>
    <x v="18"/>
    <n v="15"/>
    <n v="42"/>
    <n v="54"/>
    <x v="216"/>
    <n v="630"/>
    <n v="810"/>
    <x v="230"/>
  </r>
  <r>
    <x v="2"/>
    <x v="1"/>
    <x v="1"/>
    <x v="1"/>
    <x v="8"/>
    <x v="1"/>
    <x v="9"/>
    <x v="18"/>
    <n v="29"/>
    <n v="42"/>
    <n v="54"/>
    <x v="223"/>
    <n v="1218"/>
    <n v="1566"/>
    <x v="236"/>
  </r>
  <r>
    <x v="3"/>
    <x v="1"/>
    <x v="1"/>
    <x v="1"/>
    <x v="8"/>
    <x v="1"/>
    <x v="9"/>
    <x v="18"/>
    <n v="31"/>
    <n v="42"/>
    <n v="54"/>
    <x v="64"/>
    <n v="1302"/>
    <n v="1674"/>
    <x v="255"/>
  </r>
  <r>
    <x v="2"/>
    <x v="1"/>
    <x v="1"/>
    <x v="1"/>
    <x v="8"/>
    <x v="1"/>
    <x v="9"/>
    <x v="18"/>
    <n v="9"/>
    <n v="42"/>
    <n v="54"/>
    <x v="64"/>
    <n v="378"/>
    <n v="486"/>
    <x v="251"/>
  </r>
  <r>
    <x v="3"/>
    <x v="1"/>
    <x v="1"/>
    <x v="1"/>
    <x v="8"/>
    <x v="1"/>
    <x v="9"/>
    <x v="18"/>
    <n v="9"/>
    <n v="42"/>
    <n v="54"/>
    <x v="156"/>
    <n v="378"/>
    <n v="486"/>
    <x v="251"/>
  </r>
  <r>
    <x v="2"/>
    <x v="1"/>
    <x v="1"/>
    <x v="1"/>
    <x v="8"/>
    <x v="1"/>
    <x v="9"/>
    <x v="18"/>
    <n v="30"/>
    <n v="42"/>
    <n v="54"/>
    <x v="217"/>
    <n v="1260"/>
    <n v="1620"/>
    <x v="261"/>
  </r>
  <r>
    <x v="3"/>
    <x v="1"/>
    <x v="1"/>
    <x v="1"/>
    <x v="8"/>
    <x v="1"/>
    <x v="9"/>
    <x v="18"/>
    <n v="27"/>
    <n v="42"/>
    <n v="54"/>
    <x v="44"/>
    <n v="1134"/>
    <n v="1458"/>
    <x v="237"/>
  </r>
  <r>
    <x v="2"/>
    <x v="1"/>
    <x v="1"/>
    <x v="1"/>
    <x v="8"/>
    <x v="1"/>
    <x v="9"/>
    <x v="18"/>
    <n v="5"/>
    <n v="42"/>
    <n v="54"/>
    <x v="47"/>
    <n v="210"/>
    <n v="270"/>
    <x v="74"/>
  </r>
  <r>
    <x v="3"/>
    <x v="1"/>
    <x v="1"/>
    <x v="1"/>
    <x v="8"/>
    <x v="1"/>
    <x v="9"/>
    <x v="18"/>
    <n v="3"/>
    <n v="42"/>
    <n v="54"/>
    <x v="217"/>
    <n v="126"/>
    <n v="162"/>
    <x v="70"/>
  </r>
  <r>
    <x v="0"/>
    <x v="1"/>
    <x v="0"/>
    <x v="1"/>
    <x v="1"/>
    <x v="1"/>
    <x v="9"/>
    <x v="21"/>
    <n v="27"/>
    <n v="38"/>
    <n v="50"/>
    <x v="3"/>
    <n v="1026"/>
    <n v="1350"/>
    <x v="233"/>
  </r>
  <r>
    <x v="1"/>
    <x v="1"/>
    <x v="0"/>
    <x v="1"/>
    <x v="1"/>
    <x v="1"/>
    <x v="9"/>
    <x v="21"/>
    <n v="25"/>
    <n v="38"/>
    <n v="50"/>
    <x v="3"/>
    <n v="950"/>
    <n v="1250"/>
    <x v="248"/>
  </r>
  <r>
    <x v="2"/>
    <x v="1"/>
    <x v="0"/>
    <x v="1"/>
    <x v="1"/>
    <x v="1"/>
    <x v="9"/>
    <x v="21"/>
    <n v="25"/>
    <n v="38"/>
    <n v="50"/>
    <x v="217"/>
    <n v="950"/>
    <n v="1250"/>
    <x v="248"/>
  </r>
  <r>
    <x v="3"/>
    <x v="1"/>
    <x v="0"/>
    <x v="1"/>
    <x v="1"/>
    <x v="1"/>
    <x v="9"/>
    <x v="21"/>
    <n v="27"/>
    <n v="38"/>
    <n v="50"/>
    <x v="44"/>
    <n v="1026"/>
    <n v="1350"/>
    <x v="233"/>
  </r>
  <r>
    <x v="0"/>
    <x v="0"/>
    <x v="1"/>
    <x v="2"/>
    <x v="4"/>
    <x v="1"/>
    <x v="9"/>
    <x v="18"/>
    <n v="5"/>
    <n v="42"/>
    <n v="54"/>
    <x v="54"/>
    <n v="210"/>
    <n v="270"/>
    <x v="74"/>
  </r>
  <r>
    <x v="1"/>
    <x v="0"/>
    <x v="1"/>
    <x v="2"/>
    <x v="4"/>
    <x v="1"/>
    <x v="9"/>
    <x v="18"/>
    <n v="2"/>
    <n v="42"/>
    <n v="54"/>
    <x v="42"/>
    <n v="84"/>
    <n v="108"/>
    <x v="104"/>
  </r>
  <r>
    <x v="0"/>
    <x v="0"/>
    <x v="1"/>
    <x v="2"/>
    <x v="4"/>
    <x v="1"/>
    <x v="9"/>
    <x v="18"/>
    <n v="7"/>
    <n v="42"/>
    <n v="54"/>
    <x v="64"/>
    <n v="294"/>
    <n v="378"/>
    <x v="252"/>
  </r>
  <r>
    <x v="1"/>
    <x v="0"/>
    <x v="1"/>
    <x v="2"/>
    <x v="4"/>
    <x v="1"/>
    <x v="9"/>
    <x v="18"/>
    <n v="9"/>
    <n v="42"/>
    <n v="54"/>
    <x v="80"/>
    <n v="378"/>
    <n v="486"/>
    <x v="251"/>
  </r>
  <r>
    <x v="0"/>
    <x v="0"/>
    <x v="1"/>
    <x v="2"/>
    <x v="4"/>
    <x v="1"/>
    <x v="9"/>
    <x v="18"/>
    <n v="8"/>
    <n v="42"/>
    <n v="54"/>
    <x v="80"/>
    <n v="336"/>
    <n v="432"/>
    <x v="176"/>
  </r>
  <r>
    <x v="1"/>
    <x v="0"/>
    <x v="1"/>
    <x v="2"/>
    <x v="4"/>
    <x v="1"/>
    <x v="9"/>
    <x v="18"/>
    <n v="8"/>
    <n v="42"/>
    <n v="54"/>
    <x v="41"/>
    <n v="336"/>
    <n v="432"/>
    <x v="176"/>
  </r>
  <r>
    <x v="0"/>
    <x v="0"/>
    <x v="1"/>
    <x v="2"/>
    <x v="4"/>
    <x v="1"/>
    <x v="9"/>
    <x v="18"/>
    <n v="4"/>
    <n v="42"/>
    <n v="54"/>
    <x v="49"/>
    <n v="168"/>
    <n v="216"/>
    <x v="95"/>
  </r>
  <r>
    <x v="1"/>
    <x v="0"/>
    <x v="1"/>
    <x v="2"/>
    <x v="4"/>
    <x v="1"/>
    <x v="9"/>
    <x v="18"/>
    <n v="6"/>
    <n v="42"/>
    <n v="54"/>
    <x v="219"/>
    <n v="252"/>
    <n v="324"/>
    <x v="229"/>
  </r>
  <r>
    <x v="0"/>
    <x v="0"/>
    <x v="1"/>
    <x v="2"/>
    <x v="4"/>
    <x v="1"/>
    <x v="9"/>
    <x v="18"/>
    <n v="18"/>
    <n v="42"/>
    <n v="54"/>
    <x v="150"/>
    <n v="756"/>
    <n v="972"/>
    <x v="244"/>
  </r>
  <r>
    <x v="1"/>
    <x v="0"/>
    <x v="1"/>
    <x v="2"/>
    <x v="4"/>
    <x v="1"/>
    <x v="9"/>
    <x v="18"/>
    <n v="20"/>
    <n v="42"/>
    <n v="54"/>
    <x v="54"/>
    <n v="840"/>
    <n v="1080"/>
    <x v="11"/>
  </r>
  <r>
    <x v="0"/>
    <x v="0"/>
    <x v="1"/>
    <x v="2"/>
    <x v="4"/>
    <x v="1"/>
    <x v="9"/>
    <x v="18"/>
    <n v="2"/>
    <n v="42"/>
    <n v="54"/>
    <x v="53"/>
    <n v="84"/>
    <n v="108"/>
    <x v="104"/>
  </r>
  <r>
    <x v="1"/>
    <x v="0"/>
    <x v="1"/>
    <x v="2"/>
    <x v="4"/>
    <x v="1"/>
    <x v="9"/>
    <x v="18"/>
    <n v="1"/>
    <n v="42"/>
    <n v="54"/>
    <x v="49"/>
    <n v="42"/>
    <n v="54"/>
    <x v="60"/>
  </r>
  <r>
    <x v="0"/>
    <x v="2"/>
    <x v="0"/>
    <x v="3"/>
    <x v="12"/>
    <x v="1"/>
    <x v="9"/>
    <x v="17"/>
    <n v="6"/>
    <n v="42"/>
    <n v="54"/>
    <x v="80"/>
    <n v="252"/>
    <n v="324"/>
    <x v="229"/>
  </r>
  <r>
    <x v="1"/>
    <x v="2"/>
    <x v="0"/>
    <x v="3"/>
    <x v="12"/>
    <x v="1"/>
    <x v="9"/>
    <x v="17"/>
    <n v="8"/>
    <n v="42"/>
    <n v="54"/>
    <x v="3"/>
    <n v="336"/>
    <n v="432"/>
    <x v="176"/>
  </r>
  <r>
    <x v="2"/>
    <x v="1"/>
    <x v="0"/>
    <x v="4"/>
    <x v="22"/>
    <x v="1"/>
    <x v="9"/>
    <x v="22"/>
    <n v="25"/>
    <n v="38"/>
    <n v="50"/>
    <x v="217"/>
    <n v="950"/>
    <n v="1250"/>
    <x v="248"/>
  </r>
  <r>
    <x v="3"/>
    <x v="1"/>
    <x v="0"/>
    <x v="4"/>
    <x v="22"/>
    <x v="1"/>
    <x v="9"/>
    <x v="22"/>
    <n v="27"/>
    <n v="38"/>
    <n v="50"/>
    <x v="127"/>
    <n v="1026"/>
    <n v="1350"/>
    <x v="233"/>
  </r>
  <r>
    <x v="0"/>
    <x v="1"/>
    <x v="0"/>
    <x v="5"/>
    <x v="9"/>
    <x v="1"/>
    <x v="9"/>
    <x v="19"/>
    <n v="28"/>
    <n v="42"/>
    <n v="54"/>
    <x v="127"/>
    <n v="1176"/>
    <n v="1512"/>
    <x v="235"/>
  </r>
  <r>
    <x v="1"/>
    <x v="1"/>
    <x v="0"/>
    <x v="5"/>
    <x v="9"/>
    <x v="1"/>
    <x v="9"/>
    <x v="19"/>
    <n v="28"/>
    <n v="42"/>
    <n v="54"/>
    <x v="125"/>
    <n v="1176"/>
    <n v="1512"/>
    <x v="235"/>
  </r>
  <r>
    <x v="0"/>
    <x v="1"/>
    <x v="0"/>
    <x v="5"/>
    <x v="9"/>
    <x v="1"/>
    <x v="9"/>
    <x v="19"/>
    <n v="21"/>
    <n v="42"/>
    <n v="54"/>
    <x v="150"/>
    <n v="882"/>
    <n v="1134"/>
    <x v="238"/>
  </r>
  <r>
    <x v="1"/>
    <x v="1"/>
    <x v="0"/>
    <x v="5"/>
    <x v="9"/>
    <x v="1"/>
    <x v="9"/>
    <x v="19"/>
    <n v="20"/>
    <n v="42"/>
    <n v="54"/>
    <x v="78"/>
    <n v="840"/>
    <n v="1080"/>
    <x v="11"/>
  </r>
  <r>
    <x v="2"/>
    <x v="1"/>
    <x v="0"/>
    <x v="5"/>
    <x v="9"/>
    <x v="1"/>
    <x v="9"/>
    <x v="19"/>
    <n v="12"/>
    <n v="42"/>
    <n v="54"/>
    <x v="71"/>
    <n v="504"/>
    <n v="648"/>
    <x v="175"/>
  </r>
  <r>
    <x v="3"/>
    <x v="1"/>
    <x v="0"/>
    <x v="5"/>
    <x v="9"/>
    <x v="1"/>
    <x v="9"/>
    <x v="19"/>
    <n v="14"/>
    <n v="42"/>
    <n v="54"/>
    <x v="64"/>
    <n v="588"/>
    <n v="756"/>
    <x v="240"/>
  </r>
  <r>
    <x v="2"/>
    <x v="1"/>
    <x v="0"/>
    <x v="5"/>
    <x v="9"/>
    <x v="1"/>
    <x v="9"/>
    <x v="19"/>
    <n v="9"/>
    <n v="42"/>
    <n v="54"/>
    <x v="49"/>
    <n v="378"/>
    <n v="486"/>
    <x v="251"/>
  </r>
  <r>
    <x v="3"/>
    <x v="1"/>
    <x v="0"/>
    <x v="5"/>
    <x v="9"/>
    <x v="1"/>
    <x v="9"/>
    <x v="19"/>
    <n v="6"/>
    <n v="42"/>
    <n v="54"/>
    <x v="215"/>
    <n v="252"/>
    <n v="324"/>
    <x v="229"/>
  </r>
  <r>
    <x v="2"/>
    <x v="1"/>
    <x v="0"/>
    <x v="5"/>
    <x v="9"/>
    <x v="1"/>
    <x v="9"/>
    <x v="19"/>
    <n v="19"/>
    <n v="42"/>
    <n v="54"/>
    <x v="150"/>
    <n v="798"/>
    <n v="1026"/>
    <x v="228"/>
  </r>
  <r>
    <x v="3"/>
    <x v="1"/>
    <x v="0"/>
    <x v="5"/>
    <x v="9"/>
    <x v="1"/>
    <x v="9"/>
    <x v="19"/>
    <n v="20"/>
    <n v="42"/>
    <n v="54"/>
    <x v="150"/>
    <n v="840"/>
    <n v="1080"/>
    <x v="11"/>
  </r>
  <r>
    <x v="2"/>
    <x v="1"/>
    <x v="0"/>
    <x v="5"/>
    <x v="9"/>
    <x v="1"/>
    <x v="9"/>
    <x v="19"/>
    <n v="20"/>
    <n v="42"/>
    <n v="54"/>
    <x v="200"/>
    <n v="840"/>
    <n v="1080"/>
    <x v="11"/>
  </r>
  <r>
    <x v="3"/>
    <x v="1"/>
    <x v="0"/>
    <x v="5"/>
    <x v="9"/>
    <x v="1"/>
    <x v="9"/>
    <x v="19"/>
    <n v="17"/>
    <n v="42"/>
    <n v="54"/>
    <x v="44"/>
    <n v="714"/>
    <n v="918"/>
    <x v="239"/>
  </r>
  <r>
    <x v="2"/>
    <x v="1"/>
    <x v="0"/>
    <x v="5"/>
    <x v="9"/>
    <x v="1"/>
    <x v="9"/>
    <x v="19"/>
    <n v="5"/>
    <n v="42"/>
    <n v="54"/>
    <x v="47"/>
    <n v="210"/>
    <n v="270"/>
    <x v="74"/>
  </r>
  <r>
    <x v="3"/>
    <x v="1"/>
    <x v="0"/>
    <x v="5"/>
    <x v="9"/>
    <x v="1"/>
    <x v="9"/>
    <x v="19"/>
    <n v="3"/>
    <n v="42"/>
    <n v="54"/>
    <x v="47"/>
    <n v="126"/>
    <n v="162"/>
    <x v="70"/>
  </r>
  <r>
    <x v="2"/>
    <x v="1"/>
    <x v="0"/>
    <x v="5"/>
    <x v="9"/>
    <x v="1"/>
    <x v="9"/>
    <x v="19"/>
    <n v="3"/>
    <n v="42"/>
    <n v="54"/>
    <x v="44"/>
    <n v="126"/>
    <n v="162"/>
    <x v="70"/>
  </r>
  <r>
    <x v="3"/>
    <x v="1"/>
    <x v="0"/>
    <x v="5"/>
    <x v="9"/>
    <x v="1"/>
    <x v="9"/>
    <x v="19"/>
    <n v="5"/>
    <n v="42"/>
    <n v="54"/>
    <x v="66"/>
    <n v="210"/>
    <n v="270"/>
    <x v="74"/>
  </r>
  <r>
    <x v="0"/>
    <x v="1"/>
    <x v="0"/>
    <x v="4"/>
    <x v="17"/>
    <x v="1"/>
    <x v="9"/>
    <x v="18"/>
    <n v="10"/>
    <n v="42"/>
    <n v="54"/>
    <x v="78"/>
    <n v="420"/>
    <n v="540"/>
    <x v="234"/>
  </r>
  <r>
    <x v="1"/>
    <x v="1"/>
    <x v="0"/>
    <x v="4"/>
    <x v="17"/>
    <x v="1"/>
    <x v="9"/>
    <x v="18"/>
    <n v="12"/>
    <n v="42"/>
    <n v="54"/>
    <x v="200"/>
    <n v="504"/>
    <n v="648"/>
    <x v="175"/>
  </r>
  <r>
    <x v="0"/>
    <x v="1"/>
    <x v="0"/>
    <x v="4"/>
    <x v="6"/>
    <x v="1"/>
    <x v="9"/>
    <x v="21"/>
    <n v="17"/>
    <n v="38"/>
    <n v="50"/>
    <x v="215"/>
    <n v="646"/>
    <n v="850"/>
    <x v="250"/>
  </r>
  <r>
    <x v="1"/>
    <x v="1"/>
    <x v="0"/>
    <x v="4"/>
    <x v="6"/>
    <x v="1"/>
    <x v="9"/>
    <x v="21"/>
    <n v="19"/>
    <n v="38"/>
    <n v="50"/>
    <x v="156"/>
    <n v="722"/>
    <n v="950"/>
    <x v="266"/>
  </r>
  <r>
    <x v="2"/>
    <x v="1"/>
    <x v="0"/>
    <x v="4"/>
    <x v="6"/>
    <x v="1"/>
    <x v="9"/>
    <x v="21"/>
    <n v="30"/>
    <n v="38"/>
    <n v="50"/>
    <x v="127"/>
    <n v="1140"/>
    <n v="1500"/>
    <x v="246"/>
  </r>
  <r>
    <x v="3"/>
    <x v="1"/>
    <x v="0"/>
    <x v="4"/>
    <x v="6"/>
    <x v="1"/>
    <x v="9"/>
    <x v="21"/>
    <n v="28"/>
    <n v="38"/>
    <n v="50"/>
    <x v="83"/>
    <n v="1064"/>
    <n v="1400"/>
    <x v="262"/>
  </r>
  <r>
    <x v="2"/>
    <x v="1"/>
    <x v="1"/>
    <x v="3"/>
    <x v="14"/>
    <x v="1"/>
    <x v="9"/>
    <x v="18"/>
    <n v="16"/>
    <n v="42"/>
    <n v="54"/>
    <x v="219"/>
    <n v="672"/>
    <n v="864"/>
    <x v="232"/>
  </r>
  <r>
    <x v="3"/>
    <x v="1"/>
    <x v="1"/>
    <x v="3"/>
    <x v="14"/>
    <x v="1"/>
    <x v="9"/>
    <x v="18"/>
    <n v="18"/>
    <n v="42"/>
    <n v="54"/>
    <x v="44"/>
    <n v="756"/>
    <n v="972"/>
    <x v="244"/>
  </r>
  <r>
    <x v="0"/>
    <x v="0"/>
    <x v="1"/>
    <x v="1"/>
    <x v="8"/>
    <x v="1"/>
    <x v="9"/>
    <x v="19"/>
    <n v="5"/>
    <n v="42"/>
    <n v="54"/>
    <x v="41"/>
    <n v="210"/>
    <n v="270"/>
    <x v="74"/>
  </r>
  <r>
    <x v="1"/>
    <x v="0"/>
    <x v="1"/>
    <x v="1"/>
    <x v="8"/>
    <x v="1"/>
    <x v="9"/>
    <x v="19"/>
    <n v="4"/>
    <n v="42"/>
    <n v="54"/>
    <x v="221"/>
    <n v="168"/>
    <n v="216"/>
    <x v="95"/>
  </r>
  <r>
    <x v="0"/>
    <x v="1"/>
    <x v="0"/>
    <x v="3"/>
    <x v="5"/>
    <x v="1"/>
    <x v="9"/>
    <x v="18"/>
    <n v="24"/>
    <n v="42"/>
    <n v="54"/>
    <x v="222"/>
    <n v="1008"/>
    <n v="1296"/>
    <x v="253"/>
  </r>
  <r>
    <x v="1"/>
    <x v="1"/>
    <x v="0"/>
    <x v="3"/>
    <x v="5"/>
    <x v="1"/>
    <x v="9"/>
    <x v="18"/>
    <n v="26"/>
    <n v="42"/>
    <n v="54"/>
    <x v="218"/>
    <n v="1092"/>
    <n v="1404"/>
    <x v="254"/>
  </r>
  <r>
    <x v="0"/>
    <x v="1"/>
    <x v="0"/>
    <x v="3"/>
    <x v="5"/>
    <x v="1"/>
    <x v="9"/>
    <x v="18"/>
    <n v="23"/>
    <n v="42"/>
    <n v="54"/>
    <x v="221"/>
    <n v="966"/>
    <n v="1242"/>
    <x v="243"/>
  </r>
  <r>
    <x v="1"/>
    <x v="1"/>
    <x v="0"/>
    <x v="3"/>
    <x v="5"/>
    <x v="1"/>
    <x v="9"/>
    <x v="18"/>
    <n v="24"/>
    <n v="42"/>
    <n v="54"/>
    <x v="215"/>
    <n v="1008"/>
    <n v="1296"/>
    <x v="253"/>
  </r>
  <r>
    <x v="2"/>
    <x v="1"/>
    <x v="0"/>
    <x v="4"/>
    <x v="31"/>
    <x v="1"/>
    <x v="9"/>
    <x v="21"/>
    <n v="19"/>
    <n v="38"/>
    <n v="50"/>
    <x v="125"/>
    <n v="722"/>
    <n v="950"/>
    <x v="266"/>
  </r>
  <r>
    <x v="3"/>
    <x v="1"/>
    <x v="0"/>
    <x v="4"/>
    <x v="31"/>
    <x v="1"/>
    <x v="9"/>
    <x v="21"/>
    <n v="21"/>
    <n v="38"/>
    <n v="50"/>
    <x v="83"/>
    <n v="798"/>
    <n v="1050"/>
    <x v="193"/>
  </r>
  <r>
    <x v="2"/>
    <x v="1"/>
    <x v="0"/>
    <x v="3"/>
    <x v="13"/>
    <x v="1"/>
    <x v="9"/>
    <x v="18"/>
    <n v="16"/>
    <n v="42"/>
    <n v="54"/>
    <x v="83"/>
    <n v="672"/>
    <n v="864"/>
    <x v="232"/>
  </r>
  <r>
    <x v="3"/>
    <x v="1"/>
    <x v="0"/>
    <x v="3"/>
    <x v="13"/>
    <x v="1"/>
    <x v="9"/>
    <x v="18"/>
    <n v="16"/>
    <n v="42"/>
    <n v="54"/>
    <x v="217"/>
    <n v="672"/>
    <n v="864"/>
    <x v="232"/>
  </r>
  <r>
    <x v="0"/>
    <x v="2"/>
    <x v="0"/>
    <x v="4"/>
    <x v="7"/>
    <x v="1"/>
    <x v="9"/>
    <x v="22"/>
    <n v="27"/>
    <n v="38"/>
    <n v="50"/>
    <x v="216"/>
    <n v="1026"/>
    <n v="1350"/>
    <x v="233"/>
  </r>
  <r>
    <x v="1"/>
    <x v="2"/>
    <x v="0"/>
    <x v="4"/>
    <x v="7"/>
    <x v="1"/>
    <x v="9"/>
    <x v="22"/>
    <n v="29"/>
    <n v="38"/>
    <n v="50"/>
    <x v="83"/>
    <n v="1102"/>
    <n v="1450"/>
    <x v="264"/>
  </r>
  <r>
    <x v="0"/>
    <x v="1"/>
    <x v="0"/>
    <x v="0"/>
    <x v="0"/>
    <x v="1"/>
    <x v="9"/>
    <x v="16"/>
    <n v="16"/>
    <n v="42"/>
    <n v="54"/>
    <x v="67"/>
    <n v="672"/>
    <n v="864"/>
    <x v="232"/>
  </r>
  <r>
    <x v="1"/>
    <x v="1"/>
    <x v="0"/>
    <x v="0"/>
    <x v="0"/>
    <x v="1"/>
    <x v="9"/>
    <x v="16"/>
    <n v="15"/>
    <n v="42"/>
    <n v="54"/>
    <x v="47"/>
    <n v="630"/>
    <n v="810"/>
    <x v="230"/>
  </r>
  <r>
    <x v="2"/>
    <x v="1"/>
    <x v="0"/>
    <x v="0"/>
    <x v="0"/>
    <x v="1"/>
    <x v="9"/>
    <x v="16"/>
    <n v="3"/>
    <n v="42"/>
    <n v="54"/>
    <x v="47"/>
    <n v="126"/>
    <n v="162"/>
    <x v="70"/>
  </r>
  <r>
    <x v="3"/>
    <x v="1"/>
    <x v="0"/>
    <x v="0"/>
    <x v="0"/>
    <x v="1"/>
    <x v="9"/>
    <x v="16"/>
    <n v="3"/>
    <n v="42"/>
    <n v="54"/>
    <x v="125"/>
    <n v="126"/>
    <n v="162"/>
    <x v="70"/>
  </r>
  <r>
    <x v="2"/>
    <x v="1"/>
    <x v="0"/>
    <x v="0"/>
    <x v="0"/>
    <x v="1"/>
    <x v="9"/>
    <x v="16"/>
    <n v="21"/>
    <n v="42"/>
    <n v="54"/>
    <x v="165"/>
    <n v="882"/>
    <n v="1134"/>
    <x v="238"/>
  </r>
  <r>
    <x v="3"/>
    <x v="1"/>
    <x v="0"/>
    <x v="0"/>
    <x v="0"/>
    <x v="1"/>
    <x v="9"/>
    <x v="16"/>
    <n v="22"/>
    <n v="42"/>
    <n v="54"/>
    <x v="218"/>
    <n v="924"/>
    <n v="1188"/>
    <x v="227"/>
  </r>
  <r>
    <x v="2"/>
    <x v="1"/>
    <x v="0"/>
    <x v="2"/>
    <x v="3"/>
    <x v="1"/>
    <x v="9"/>
    <x v="21"/>
    <n v="23"/>
    <n v="38"/>
    <n v="50"/>
    <x v="218"/>
    <n v="874"/>
    <n v="1150"/>
    <x v="260"/>
  </r>
  <r>
    <x v="3"/>
    <x v="1"/>
    <x v="0"/>
    <x v="2"/>
    <x v="3"/>
    <x v="1"/>
    <x v="9"/>
    <x v="21"/>
    <n v="23"/>
    <n v="38"/>
    <n v="50"/>
    <x v="125"/>
    <n v="874"/>
    <n v="1150"/>
    <x v="260"/>
  </r>
  <r>
    <x v="2"/>
    <x v="1"/>
    <x v="0"/>
    <x v="0"/>
    <x v="0"/>
    <x v="1"/>
    <x v="9"/>
    <x v="22"/>
    <n v="21"/>
    <n v="38"/>
    <n v="50"/>
    <x v="218"/>
    <n v="798"/>
    <n v="1050"/>
    <x v="193"/>
  </r>
  <r>
    <x v="3"/>
    <x v="1"/>
    <x v="0"/>
    <x v="0"/>
    <x v="0"/>
    <x v="1"/>
    <x v="9"/>
    <x v="22"/>
    <n v="23"/>
    <n v="38"/>
    <n v="50"/>
    <x v="71"/>
    <n v="874"/>
    <n v="1150"/>
    <x v="260"/>
  </r>
  <r>
    <x v="2"/>
    <x v="1"/>
    <x v="0"/>
    <x v="0"/>
    <x v="0"/>
    <x v="1"/>
    <x v="9"/>
    <x v="22"/>
    <n v="14"/>
    <n v="38"/>
    <n v="50"/>
    <x v="63"/>
    <n v="532"/>
    <n v="700"/>
    <x v="187"/>
  </r>
  <r>
    <x v="3"/>
    <x v="1"/>
    <x v="0"/>
    <x v="0"/>
    <x v="0"/>
    <x v="1"/>
    <x v="9"/>
    <x v="22"/>
    <n v="13"/>
    <n v="38"/>
    <n v="50"/>
    <x v="41"/>
    <n v="494"/>
    <n v="650"/>
    <x v="242"/>
  </r>
  <r>
    <x v="0"/>
    <x v="1"/>
    <x v="0"/>
    <x v="2"/>
    <x v="4"/>
    <x v="1"/>
    <x v="9"/>
    <x v="23"/>
    <n v="4"/>
    <n v="38"/>
    <n v="50"/>
    <x v="54"/>
    <n v="152"/>
    <n v="200"/>
    <x v="83"/>
  </r>
  <r>
    <x v="1"/>
    <x v="1"/>
    <x v="0"/>
    <x v="2"/>
    <x v="4"/>
    <x v="1"/>
    <x v="9"/>
    <x v="23"/>
    <n v="2"/>
    <n v="38"/>
    <n v="50"/>
    <x v="71"/>
    <n v="76"/>
    <n v="100"/>
    <x v="48"/>
  </r>
  <r>
    <x v="0"/>
    <x v="1"/>
    <x v="0"/>
    <x v="2"/>
    <x v="4"/>
    <x v="1"/>
    <x v="9"/>
    <x v="23"/>
    <n v="14"/>
    <n v="38"/>
    <n v="50"/>
    <x v="67"/>
    <n v="532"/>
    <n v="700"/>
    <x v="187"/>
  </r>
  <r>
    <x v="1"/>
    <x v="1"/>
    <x v="0"/>
    <x v="2"/>
    <x v="4"/>
    <x v="1"/>
    <x v="9"/>
    <x v="23"/>
    <n v="15"/>
    <n v="38"/>
    <n v="50"/>
    <x v="215"/>
    <n v="570"/>
    <n v="750"/>
    <x v="263"/>
  </r>
  <r>
    <x v="2"/>
    <x v="1"/>
    <x v="0"/>
    <x v="2"/>
    <x v="4"/>
    <x v="1"/>
    <x v="9"/>
    <x v="23"/>
    <n v="19"/>
    <n v="38"/>
    <n v="50"/>
    <x v="83"/>
    <n v="722"/>
    <n v="950"/>
    <x v="266"/>
  </r>
  <r>
    <x v="3"/>
    <x v="1"/>
    <x v="0"/>
    <x v="2"/>
    <x v="4"/>
    <x v="1"/>
    <x v="9"/>
    <x v="23"/>
    <n v="16"/>
    <n v="38"/>
    <n v="50"/>
    <x v="54"/>
    <n v="608"/>
    <n v="800"/>
    <x v="256"/>
  </r>
  <r>
    <x v="2"/>
    <x v="1"/>
    <x v="0"/>
    <x v="2"/>
    <x v="4"/>
    <x v="1"/>
    <x v="9"/>
    <x v="23"/>
    <n v="2"/>
    <n v="38"/>
    <n v="50"/>
    <x v="54"/>
    <n v="76"/>
    <n v="100"/>
    <x v="48"/>
  </r>
  <r>
    <x v="3"/>
    <x v="1"/>
    <x v="0"/>
    <x v="2"/>
    <x v="4"/>
    <x v="1"/>
    <x v="9"/>
    <x v="23"/>
    <n v="2"/>
    <n v="38"/>
    <n v="50"/>
    <x v="3"/>
    <n v="76"/>
    <n v="100"/>
    <x v="48"/>
  </r>
  <r>
    <x v="2"/>
    <x v="1"/>
    <x v="0"/>
    <x v="2"/>
    <x v="4"/>
    <x v="1"/>
    <x v="9"/>
    <x v="23"/>
    <n v="25"/>
    <n v="38"/>
    <n v="50"/>
    <x v="221"/>
    <n v="950"/>
    <n v="1250"/>
    <x v="248"/>
  </r>
  <r>
    <x v="3"/>
    <x v="1"/>
    <x v="0"/>
    <x v="2"/>
    <x v="4"/>
    <x v="1"/>
    <x v="9"/>
    <x v="23"/>
    <n v="24"/>
    <n v="38"/>
    <n v="50"/>
    <x v="55"/>
    <n v="912"/>
    <n v="1200"/>
    <x v="15"/>
  </r>
  <r>
    <x v="2"/>
    <x v="1"/>
    <x v="0"/>
    <x v="2"/>
    <x v="4"/>
    <x v="1"/>
    <x v="9"/>
    <x v="23"/>
    <n v="11"/>
    <n v="38"/>
    <n v="50"/>
    <x v="64"/>
    <n v="418"/>
    <n v="550"/>
    <x v="143"/>
  </r>
  <r>
    <x v="3"/>
    <x v="1"/>
    <x v="0"/>
    <x v="2"/>
    <x v="4"/>
    <x v="1"/>
    <x v="9"/>
    <x v="23"/>
    <n v="9"/>
    <n v="38"/>
    <n v="50"/>
    <x v="55"/>
    <n v="342"/>
    <n v="450"/>
    <x v="245"/>
  </r>
  <r>
    <x v="2"/>
    <x v="1"/>
    <x v="0"/>
    <x v="2"/>
    <x v="4"/>
    <x v="1"/>
    <x v="9"/>
    <x v="23"/>
    <n v="11"/>
    <n v="38"/>
    <n v="50"/>
    <x v="80"/>
    <n v="418"/>
    <n v="550"/>
    <x v="143"/>
  </r>
  <r>
    <x v="3"/>
    <x v="1"/>
    <x v="0"/>
    <x v="2"/>
    <x v="4"/>
    <x v="1"/>
    <x v="9"/>
    <x v="23"/>
    <n v="8"/>
    <n v="38"/>
    <n v="50"/>
    <x v="80"/>
    <n v="304"/>
    <n v="400"/>
    <x v="257"/>
  </r>
  <r>
    <x v="2"/>
    <x v="1"/>
    <x v="0"/>
    <x v="2"/>
    <x v="4"/>
    <x v="1"/>
    <x v="9"/>
    <x v="23"/>
    <n v="8"/>
    <n v="38"/>
    <n v="50"/>
    <x v="64"/>
    <n v="304"/>
    <n v="400"/>
    <x v="257"/>
  </r>
  <r>
    <x v="3"/>
    <x v="1"/>
    <x v="0"/>
    <x v="2"/>
    <x v="4"/>
    <x v="1"/>
    <x v="9"/>
    <x v="23"/>
    <n v="9"/>
    <n v="38"/>
    <n v="50"/>
    <x v="150"/>
    <n v="342"/>
    <n v="450"/>
    <x v="245"/>
  </r>
  <r>
    <x v="2"/>
    <x v="1"/>
    <x v="0"/>
    <x v="2"/>
    <x v="4"/>
    <x v="1"/>
    <x v="9"/>
    <x v="23"/>
    <n v="20"/>
    <n v="38"/>
    <n v="50"/>
    <x v="125"/>
    <n v="760"/>
    <n v="1000"/>
    <x v="258"/>
  </r>
  <r>
    <x v="3"/>
    <x v="1"/>
    <x v="0"/>
    <x v="2"/>
    <x v="4"/>
    <x v="1"/>
    <x v="9"/>
    <x v="23"/>
    <n v="21"/>
    <n v="38"/>
    <n v="50"/>
    <x v="200"/>
    <n v="798"/>
    <n v="1050"/>
    <x v="193"/>
  </r>
  <r>
    <x v="0"/>
    <x v="1"/>
    <x v="1"/>
    <x v="1"/>
    <x v="2"/>
    <x v="1"/>
    <x v="9"/>
    <x v="23"/>
    <n v="17"/>
    <n v="38"/>
    <n v="50"/>
    <x v="219"/>
    <n v="646"/>
    <n v="850"/>
    <x v="250"/>
  </r>
  <r>
    <x v="1"/>
    <x v="1"/>
    <x v="1"/>
    <x v="1"/>
    <x v="2"/>
    <x v="1"/>
    <x v="9"/>
    <x v="23"/>
    <n v="18"/>
    <n v="38"/>
    <n v="50"/>
    <x v="83"/>
    <n v="684"/>
    <n v="900"/>
    <x v="249"/>
  </r>
  <r>
    <x v="0"/>
    <x v="1"/>
    <x v="1"/>
    <x v="1"/>
    <x v="2"/>
    <x v="1"/>
    <x v="9"/>
    <x v="23"/>
    <n v="16"/>
    <n v="38"/>
    <n v="50"/>
    <x v="219"/>
    <n v="608"/>
    <n v="800"/>
    <x v="256"/>
  </r>
  <r>
    <x v="1"/>
    <x v="1"/>
    <x v="1"/>
    <x v="1"/>
    <x v="2"/>
    <x v="1"/>
    <x v="9"/>
    <x v="23"/>
    <n v="18"/>
    <n v="38"/>
    <n v="50"/>
    <x v="64"/>
    <n v="684"/>
    <n v="900"/>
    <x v="249"/>
  </r>
  <r>
    <x v="0"/>
    <x v="1"/>
    <x v="1"/>
    <x v="2"/>
    <x v="4"/>
    <x v="1"/>
    <x v="9"/>
    <x v="19"/>
    <n v="9"/>
    <n v="42"/>
    <n v="54"/>
    <x v="66"/>
    <n v="378"/>
    <n v="486"/>
    <x v="251"/>
  </r>
  <r>
    <x v="1"/>
    <x v="1"/>
    <x v="1"/>
    <x v="2"/>
    <x v="4"/>
    <x v="1"/>
    <x v="9"/>
    <x v="19"/>
    <n v="10"/>
    <n v="42"/>
    <n v="54"/>
    <x v="125"/>
    <n v="420"/>
    <n v="540"/>
    <x v="234"/>
  </r>
  <r>
    <x v="0"/>
    <x v="1"/>
    <x v="1"/>
    <x v="2"/>
    <x v="4"/>
    <x v="1"/>
    <x v="9"/>
    <x v="19"/>
    <n v="21"/>
    <n v="42"/>
    <n v="54"/>
    <x v="218"/>
    <n v="882"/>
    <n v="1134"/>
    <x v="238"/>
  </r>
  <r>
    <x v="1"/>
    <x v="1"/>
    <x v="1"/>
    <x v="2"/>
    <x v="4"/>
    <x v="1"/>
    <x v="9"/>
    <x v="19"/>
    <n v="23"/>
    <n v="42"/>
    <n v="54"/>
    <x v="156"/>
    <n v="966"/>
    <n v="1242"/>
    <x v="243"/>
  </r>
  <r>
    <x v="0"/>
    <x v="1"/>
    <x v="1"/>
    <x v="2"/>
    <x v="4"/>
    <x v="1"/>
    <x v="9"/>
    <x v="19"/>
    <n v="30"/>
    <n v="42"/>
    <n v="54"/>
    <x v="223"/>
    <n v="1260"/>
    <n v="1620"/>
    <x v="261"/>
  </r>
  <r>
    <x v="1"/>
    <x v="1"/>
    <x v="1"/>
    <x v="2"/>
    <x v="4"/>
    <x v="1"/>
    <x v="9"/>
    <x v="19"/>
    <n v="31"/>
    <n v="42"/>
    <n v="54"/>
    <x v="53"/>
    <n v="1302"/>
    <n v="1674"/>
    <x v="255"/>
  </r>
  <r>
    <x v="0"/>
    <x v="1"/>
    <x v="1"/>
    <x v="2"/>
    <x v="4"/>
    <x v="1"/>
    <x v="9"/>
    <x v="19"/>
    <n v="1"/>
    <n v="42"/>
    <n v="54"/>
    <x v="53"/>
    <n v="42"/>
    <n v="54"/>
    <x v="60"/>
  </r>
  <r>
    <x v="1"/>
    <x v="1"/>
    <x v="1"/>
    <x v="2"/>
    <x v="4"/>
    <x v="1"/>
    <x v="9"/>
    <x v="19"/>
    <n v="1"/>
    <n v="42"/>
    <n v="54"/>
    <x v="67"/>
    <n v="42"/>
    <n v="54"/>
    <x v="60"/>
  </r>
  <r>
    <x v="0"/>
    <x v="1"/>
    <x v="1"/>
    <x v="2"/>
    <x v="4"/>
    <x v="1"/>
    <x v="9"/>
    <x v="19"/>
    <n v="15"/>
    <n v="42"/>
    <n v="54"/>
    <x v="67"/>
    <n v="630"/>
    <n v="810"/>
    <x v="230"/>
  </r>
  <r>
    <x v="1"/>
    <x v="1"/>
    <x v="1"/>
    <x v="2"/>
    <x v="4"/>
    <x v="1"/>
    <x v="9"/>
    <x v="19"/>
    <n v="15"/>
    <n v="42"/>
    <n v="54"/>
    <x v="41"/>
    <n v="630"/>
    <n v="810"/>
    <x v="230"/>
  </r>
  <r>
    <x v="0"/>
    <x v="1"/>
    <x v="1"/>
    <x v="2"/>
    <x v="4"/>
    <x v="1"/>
    <x v="9"/>
    <x v="19"/>
    <n v="4"/>
    <n v="42"/>
    <n v="54"/>
    <x v="44"/>
    <n v="168"/>
    <n v="216"/>
    <x v="95"/>
  </r>
  <r>
    <x v="1"/>
    <x v="1"/>
    <x v="1"/>
    <x v="2"/>
    <x v="4"/>
    <x v="1"/>
    <x v="9"/>
    <x v="19"/>
    <n v="5"/>
    <n v="42"/>
    <n v="54"/>
    <x v="42"/>
    <n v="210"/>
    <n v="270"/>
    <x v="74"/>
  </r>
  <r>
    <x v="2"/>
    <x v="1"/>
    <x v="1"/>
    <x v="2"/>
    <x v="4"/>
    <x v="1"/>
    <x v="9"/>
    <x v="19"/>
    <n v="7"/>
    <n v="42"/>
    <n v="54"/>
    <x v="42"/>
    <n v="294"/>
    <n v="378"/>
    <x v="252"/>
  </r>
  <r>
    <x v="3"/>
    <x v="1"/>
    <x v="1"/>
    <x v="2"/>
    <x v="4"/>
    <x v="1"/>
    <x v="9"/>
    <x v="19"/>
    <n v="7"/>
    <n v="42"/>
    <n v="54"/>
    <x v="55"/>
    <n v="294"/>
    <n v="378"/>
    <x v="252"/>
  </r>
  <r>
    <x v="2"/>
    <x v="1"/>
    <x v="1"/>
    <x v="2"/>
    <x v="4"/>
    <x v="1"/>
    <x v="9"/>
    <x v="19"/>
    <n v="11"/>
    <n v="42"/>
    <n v="54"/>
    <x v="64"/>
    <n v="462"/>
    <n v="594"/>
    <x v="144"/>
  </r>
  <r>
    <x v="3"/>
    <x v="1"/>
    <x v="1"/>
    <x v="2"/>
    <x v="4"/>
    <x v="1"/>
    <x v="9"/>
    <x v="19"/>
    <n v="9"/>
    <n v="42"/>
    <n v="54"/>
    <x v="83"/>
    <n v="378"/>
    <n v="486"/>
    <x v="251"/>
  </r>
  <r>
    <x v="2"/>
    <x v="1"/>
    <x v="1"/>
    <x v="2"/>
    <x v="4"/>
    <x v="1"/>
    <x v="9"/>
    <x v="19"/>
    <n v="16"/>
    <n v="42"/>
    <n v="54"/>
    <x v="63"/>
    <n v="672"/>
    <n v="864"/>
    <x v="232"/>
  </r>
  <r>
    <x v="3"/>
    <x v="1"/>
    <x v="1"/>
    <x v="2"/>
    <x v="4"/>
    <x v="1"/>
    <x v="9"/>
    <x v="19"/>
    <n v="13"/>
    <n v="42"/>
    <n v="54"/>
    <x v="80"/>
    <n v="546"/>
    <n v="702"/>
    <x v="231"/>
  </r>
  <r>
    <x v="2"/>
    <x v="1"/>
    <x v="1"/>
    <x v="2"/>
    <x v="4"/>
    <x v="1"/>
    <x v="9"/>
    <x v="19"/>
    <n v="8"/>
    <n v="42"/>
    <n v="54"/>
    <x v="66"/>
    <n v="336"/>
    <n v="432"/>
    <x v="176"/>
  </r>
  <r>
    <x v="3"/>
    <x v="1"/>
    <x v="1"/>
    <x v="2"/>
    <x v="4"/>
    <x v="1"/>
    <x v="9"/>
    <x v="19"/>
    <n v="10"/>
    <n v="42"/>
    <n v="54"/>
    <x v="222"/>
    <n v="420"/>
    <n v="540"/>
    <x v="234"/>
  </r>
  <r>
    <x v="0"/>
    <x v="1"/>
    <x v="0"/>
    <x v="2"/>
    <x v="4"/>
    <x v="1"/>
    <x v="9"/>
    <x v="16"/>
    <n v="26"/>
    <n v="42"/>
    <n v="54"/>
    <x v="217"/>
    <n v="1092"/>
    <n v="1404"/>
    <x v="254"/>
  </r>
  <r>
    <x v="1"/>
    <x v="1"/>
    <x v="0"/>
    <x v="2"/>
    <x v="4"/>
    <x v="1"/>
    <x v="9"/>
    <x v="16"/>
    <n v="27"/>
    <n v="42"/>
    <n v="54"/>
    <x v="42"/>
    <n v="1134"/>
    <n v="1458"/>
    <x v="237"/>
  </r>
  <r>
    <x v="2"/>
    <x v="1"/>
    <x v="0"/>
    <x v="2"/>
    <x v="4"/>
    <x v="1"/>
    <x v="9"/>
    <x v="16"/>
    <n v="7"/>
    <n v="42"/>
    <n v="54"/>
    <x v="44"/>
    <n v="294"/>
    <n v="378"/>
    <x v="252"/>
  </r>
  <r>
    <x v="3"/>
    <x v="1"/>
    <x v="0"/>
    <x v="2"/>
    <x v="4"/>
    <x v="1"/>
    <x v="9"/>
    <x v="16"/>
    <n v="5"/>
    <n v="42"/>
    <n v="54"/>
    <x v="222"/>
    <n v="210"/>
    <n v="270"/>
    <x v="74"/>
  </r>
  <r>
    <x v="2"/>
    <x v="1"/>
    <x v="0"/>
    <x v="2"/>
    <x v="4"/>
    <x v="1"/>
    <x v="9"/>
    <x v="16"/>
    <n v="26"/>
    <n v="42"/>
    <n v="54"/>
    <x v="127"/>
    <n v="1092"/>
    <n v="1404"/>
    <x v="254"/>
  </r>
  <r>
    <x v="3"/>
    <x v="1"/>
    <x v="0"/>
    <x v="2"/>
    <x v="4"/>
    <x v="1"/>
    <x v="9"/>
    <x v="16"/>
    <n v="28"/>
    <n v="42"/>
    <n v="54"/>
    <x v="53"/>
    <n v="1176"/>
    <n v="1512"/>
    <x v="235"/>
  </r>
  <r>
    <x v="2"/>
    <x v="1"/>
    <x v="0"/>
    <x v="2"/>
    <x v="4"/>
    <x v="1"/>
    <x v="9"/>
    <x v="16"/>
    <n v="1"/>
    <n v="42"/>
    <n v="54"/>
    <x v="53"/>
    <n v="42"/>
    <n v="54"/>
    <x v="60"/>
  </r>
  <r>
    <x v="3"/>
    <x v="1"/>
    <x v="0"/>
    <x v="2"/>
    <x v="4"/>
    <x v="1"/>
    <x v="9"/>
    <x v="16"/>
    <n v="1"/>
    <n v="42"/>
    <n v="54"/>
    <x v="156"/>
    <n v="42"/>
    <n v="54"/>
    <x v="60"/>
  </r>
  <r>
    <x v="2"/>
    <x v="1"/>
    <x v="0"/>
    <x v="2"/>
    <x v="4"/>
    <x v="1"/>
    <x v="9"/>
    <x v="16"/>
    <n v="30"/>
    <n v="42"/>
    <n v="54"/>
    <x v="156"/>
    <n v="1260"/>
    <n v="1620"/>
    <x v="261"/>
  </r>
  <r>
    <x v="3"/>
    <x v="1"/>
    <x v="0"/>
    <x v="2"/>
    <x v="4"/>
    <x v="1"/>
    <x v="9"/>
    <x v="16"/>
    <n v="30"/>
    <n v="42"/>
    <n v="54"/>
    <x v="215"/>
    <n v="1260"/>
    <n v="1620"/>
    <x v="261"/>
  </r>
  <r>
    <x v="2"/>
    <x v="1"/>
    <x v="0"/>
    <x v="2"/>
    <x v="4"/>
    <x v="1"/>
    <x v="9"/>
    <x v="16"/>
    <n v="19"/>
    <n v="42"/>
    <n v="54"/>
    <x v="200"/>
    <n v="798"/>
    <n v="1026"/>
    <x v="228"/>
  </r>
  <r>
    <x v="3"/>
    <x v="1"/>
    <x v="0"/>
    <x v="2"/>
    <x v="4"/>
    <x v="1"/>
    <x v="9"/>
    <x v="16"/>
    <n v="17"/>
    <n v="42"/>
    <n v="54"/>
    <x v="127"/>
    <n v="714"/>
    <n v="918"/>
    <x v="239"/>
  </r>
  <r>
    <x v="2"/>
    <x v="1"/>
    <x v="0"/>
    <x v="2"/>
    <x v="4"/>
    <x v="1"/>
    <x v="9"/>
    <x v="16"/>
    <n v="28"/>
    <n v="42"/>
    <n v="54"/>
    <x v="3"/>
    <n v="1176"/>
    <n v="1512"/>
    <x v="235"/>
  </r>
  <r>
    <x v="3"/>
    <x v="1"/>
    <x v="0"/>
    <x v="2"/>
    <x v="4"/>
    <x v="1"/>
    <x v="9"/>
    <x v="16"/>
    <n v="25"/>
    <n v="42"/>
    <n v="54"/>
    <x v="165"/>
    <n v="1050"/>
    <n v="1350"/>
    <x v="233"/>
  </r>
  <r>
    <x v="2"/>
    <x v="1"/>
    <x v="0"/>
    <x v="2"/>
    <x v="4"/>
    <x v="1"/>
    <x v="9"/>
    <x v="16"/>
    <n v="22"/>
    <n v="42"/>
    <n v="54"/>
    <x v="150"/>
    <n v="924"/>
    <n v="1188"/>
    <x v="227"/>
  </r>
  <r>
    <x v="3"/>
    <x v="1"/>
    <x v="0"/>
    <x v="2"/>
    <x v="4"/>
    <x v="1"/>
    <x v="9"/>
    <x v="16"/>
    <n v="20"/>
    <n v="42"/>
    <n v="54"/>
    <x v="150"/>
    <n v="840"/>
    <n v="1080"/>
    <x v="11"/>
  </r>
  <r>
    <x v="2"/>
    <x v="1"/>
    <x v="0"/>
    <x v="2"/>
    <x v="4"/>
    <x v="1"/>
    <x v="9"/>
    <x v="16"/>
    <n v="20"/>
    <n v="42"/>
    <n v="54"/>
    <x v="150"/>
    <n v="840"/>
    <n v="1080"/>
    <x v="11"/>
  </r>
  <r>
    <x v="3"/>
    <x v="1"/>
    <x v="0"/>
    <x v="2"/>
    <x v="4"/>
    <x v="1"/>
    <x v="9"/>
    <x v="16"/>
    <n v="20"/>
    <n v="42"/>
    <n v="54"/>
    <x v="221"/>
    <n v="840"/>
    <n v="1080"/>
    <x v="11"/>
  </r>
  <r>
    <x v="2"/>
    <x v="1"/>
    <x v="0"/>
    <x v="2"/>
    <x v="4"/>
    <x v="1"/>
    <x v="9"/>
    <x v="16"/>
    <n v="24"/>
    <n v="42"/>
    <n v="54"/>
    <x v="165"/>
    <n v="1008"/>
    <n v="1296"/>
    <x v="253"/>
  </r>
  <r>
    <x v="3"/>
    <x v="1"/>
    <x v="0"/>
    <x v="2"/>
    <x v="4"/>
    <x v="1"/>
    <x v="9"/>
    <x v="16"/>
    <n v="22"/>
    <n v="42"/>
    <n v="54"/>
    <x v="221"/>
    <n v="924"/>
    <n v="1188"/>
    <x v="227"/>
  </r>
  <r>
    <x v="0"/>
    <x v="1"/>
    <x v="0"/>
    <x v="2"/>
    <x v="4"/>
    <x v="1"/>
    <x v="9"/>
    <x v="21"/>
    <n v="24"/>
    <n v="38"/>
    <n v="50"/>
    <x v="218"/>
    <n v="912"/>
    <n v="1200"/>
    <x v="15"/>
  </r>
  <r>
    <x v="1"/>
    <x v="1"/>
    <x v="0"/>
    <x v="2"/>
    <x v="4"/>
    <x v="1"/>
    <x v="9"/>
    <x v="21"/>
    <n v="23"/>
    <n v="38"/>
    <n v="50"/>
    <x v="49"/>
    <n v="874"/>
    <n v="1150"/>
    <x v="260"/>
  </r>
  <r>
    <x v="0"/>
    <x v="1"/>
    <x v="0"/>
    <x v="2"/>
    <x v="4"/>
    <x v="1"/>
    <x v="9"/>
    <x v="21"/>
    <n v="6"/>
    <n v="38"/>
    <n v="50"/>
    <x v="47"/>
    <n v="228"/>
    <n v="300"/>
    <x v="84"/>
  </r>
  <r>
    <x v="1"/>
    <x v="1"/>
    <x v="0"/>
    <x v="2"/>
    <x v="4"/>
    <x v="1"/>
    <x v="9"/>
    <x v="21"/>
    <n v="3"/>
    <n v="38"/>
    <n v="50"/>
    <x v="64"/>
    <n v="114"/>
    <n v="150"/>
    <x v="43"/>
  </r>
  <r>
    <x v="2"/>
    <x v="1"/>
    <x v="0"/>
    <x v="2"/>
    <x v="4"/>
    <x v="1"/>
    <x v="9"/>
    <x v="21"/>
    <n v="9"/>
    <n v="38"/>
    <n v="50"/>
    <x v="80"/>
    <n v="342"/>
    <n v="450"/>
    <x v="245"/>
  </r>
  <r>
    <x v="3"/>
    <x v="1"/>
    <x v="0"/>
    <x v="2"/>
    <x v="4"/>
    <x v="1"/>
    <x v="9"/>
    <x v="21"/>
    <n v="8"/>
    <n v="38"/>
    <n v="50"/>
    <x v="3"/>
    <n v="304"/>
    <n v="400"/>
    <x v="257"/>
  </r>
  <r>
    <x v="2"/>
    <x v="1"/>
    <x v="0"/>
    <x v="2"/>
    <x v="4"/>
    <x v="1"/>
    <x v="9"/>
    <x v="21"/>
    <n v="25"/>
    <n v="38"/>
    <n v="50"/>
    <x v="165"/>
    <n v="950"/>
    <n v="1250"/>
    <x v="248"/>
  </r>
  <r>
    <x v="3"/>
    <x v="1"/>
    <x v="0"/>
    <x v="2"/>
    <x v="4"/>
    <x v="1"/>
    <x v="9"/>
    <x v="21"/>
    <n v="22"/>
    <n v="38"/>
    <n v="50"/>
    <x v="78"/>
    <n v="836"/>
    <n v="1100"/>
    <x v="212"/>
  </r>
  <r>
    <x v="2"/>
    <x v="1"/>
    <x v="0"/>
    <x v="2"/>
    <x v="4"/>
    <x v="1"/>
    <x v="9"/>
    <x v="21"/>
    <n v="12"/>
    <n v="38"/>
    <n v="50"/>
    <x v="78"/>
    <n v="456"/>
    <n v="600"/>
    <x v="4"/>
  </r>
  <r>
    <x v="3"/>
    <x v="1"/>
    <x v="0"/>
    <x v="2"/>
    <x v="4"/>
    <x v="1"/>
    <x v="9"/>
    <x v="21"/>
    <n v="12"/>
    <n v="38"/>
    <n v="50"/>
    <x v="218"/>
    <n v="456"/>
    <n v="600"/>
    <x v="4"/>
  </r>
  <r>
    <x v="2"/>
    <x v="1"/>
    <x v="0"/>
    <x v="2"/>
    <x v="4"/>
    <x v="1"/>
    <x v="9"/>
    <x v="21"/>
    <n v="23"/>
    <n v="38"/>
    <n v="50"/>
    <x v="125"/>
    <n v="874"/>
    <n v="1150"/>
    <x v="260"/>
  </r>
  <r>
    <x v="3"/>
    <x v="1"/>
    <x v="0"/>
    <x v="2"/>
    <x v="4"/>
    <x v="1"/>
    <x v="9"/>
    <x v="21"/>
    <n v="21"/>
    <n v="38"/>
    <n v="50"/>
    <x v="218"/>
    <n v="798"/>
    <n v="1050"/>
    <x v="193"/>
  </r>
  <r>
    <x v="2"/>
    <x v="1"/>
    <x v="0"/>
    <x v="2"/>
    <x v="4"/>
    <x v="1"/>
    <x v="9"/>
    <x v="21"/>
    <n v="23"/>
    <n v="38"/>
    <n v="50"/>
    <x v="165"/>
    <n v="874"/>
    <n v="1150"/>
    <x v="260"/>
  </r>
  <r>
    <x v="3"/>
    <x v="1"/>
    <x v="0"/>
    <x v="2"/>
    <x v="4"/>
    <x v="1"/>
    <x v="9"/>
    <x v="21"/>
    <n v="22"/>
    <n v="38"/>
    <n v="50"/>
    <x v="125"/>
    <n v="836"/>
    <n v="1100"/>
    <x v="212"/>
  </r>
  <r>
    <x v="2"/>
    <x v="1"/>
    <x v="0"/>
    <x v="2"/>
    <x v="4"/>
    <x v="1"/>
    <x v="9"/>
    <x v="21"/>
    <n v="21"/>
    <n v="38"/>
    <n v="50"/>
    <x v="218"/>
    <n v="798"/>
    <n v="1050"/>
    <x v="193"/>
  </r>
  <r>
    <x v="3"/>
    <x v="1"/>
    <x v="0"/>
    <x v="2"/>
    <x v="4"/>
    <x v="1"/>
    <x v="9"/>
    <x v="21"/>
    <n v="23"/>
    <n v="38"/>
    <n v="50"/>
    <x v="54"/>
    <n v="874"/>
    <n v="1150"/>
    <x v="260"/>
  </r>
  <r>
    <x v="2"/>
    <x v="0"/>
    <x v="1"/>
    <x v="2"/>
    <x v="11"/>
    <x v="1"/>
    <x v="9"/>
    <x v="18"/>
    <n v="2"/>
    <n v="42"/>
    <n v="54"/>
    <x v="53"/>
    <n v="84"/>
    <n v="108"/>
    <x v="104"/>
  </r>
  <r>
    <x v="3"/>
    <x v="0"/>
    <x v="1"/>
    <x v="2"/>
    <x v="11"/>
    <x v="1"/>
    <x v="9"/>
    <x v="18"/>
    <n v="1"/>
    <n v="42"/>
    <n v="54"/>
    <x v="150"/>
    <n v="42"/>
    <n v="54"/>
    <x v="60"/>
  </r>
  <r>
    <x v="0"/>
    <x v="0"/>
    <x v="1"/>
    <x v="2"/>
    <x v="11"/>
    <x v="1"/>
    <x v="9"/>
    <x v="23"/>
    <n v="20"/>
    <n v="38"/>
    <n v="50"/>
    <x v="219"/>
    <n v="760"/>
    <n v="1000"/>
    <x v="258"/>
  </r>
  <r>
    <x v="1"/>
    <x v="0"/>
    <x v="1"/>
    <x v="2"/>
    <x v="11"/>
    <x v="1"/>
    <x v="9"/>
    <x v="23"/>
    <n v="18"/>
    <n v="38"/>
    <n v="50"/>
    <x v="71"/>
    <n v="684"/>
    <n v="900"/>
    <x v="249"/>
  </r>
  <r>
    <x v="0"/>
    <x v="2"/>
    <x v="0"/>
    <x v="5"/>
    <x v="9"/>
    <x v="1"/>
    <x v="9"/>
    <x v="22"/>
    <n v="14"/>
    <n v="38"/>
    <n v="50"/>
    <x v="63"/>
    <n v="532"/>
    <n v="700"/>
    <x v="187"/>
  </r>
  <r>
    <x v="1"/>
    <x v="2"/>
    <x v="0"/>
    <x v="5"/>
    <x v="9"/>
    <x v="1"/>
    <x v="9"/>
    <x v="22"/>
    <n v="13"/>
    <n v="38"/>
    <n v="50"/>
    <x v="47"/>
    <n v="494"/>
    <n v="650"/>
    <x v="242"/>
  </r>
  <r>
    <x v="0"/>
    <x v="2"/>
    <x v="0"/>
    <x v="5"/>
    <x v="9"/>
    <x v="1"/>
    <x v="9"/>
    <x v="22"/>
    <n v="3"/>
    <n v="38"/>
    <n v="50"/>
    <x v="53"/>
    <n v="114"/>
    <n v="150"/>
    <x v="43"/>
  </r>
  <r>
    <x v="1"/>
    <x v="2"/>
    <x v="0"/>
    <x v="5"/>
    <x v="9"/>
    <x v="1"/>
    <x v="9"/>
    <x v="22"/>
    <n v="1"/>
    <n v="38"/>
    <n v="50"/>
    <x v="80"/>
    <n v="38"/>
    <n v="50"/>
    <x v="50"/>
  </r>
  <r>
    <x v="2"/>
    <x v="2"/>
    <x v="0"/>
    <x v="5"/>
    <x v="9"/>
    <x v="1"/>
    <x v="9"/>
    <x v="22"/>
    <n v="8"/>
    <n v="38"/>
    <n v="50"/>
    <x v="42"/>
    <n v="304"/>
    <n v="400"/>
    <x v="257"/>
  </r>
  <r>
    <x v="3"/>
    <x v="2"/>
    <x v="0"/>
    <x v="5"/>
    <x v="9"/>
    <x v="1"/>
    <x v="9"/>
    <x v="22"/>
    <n v="7"/>
    <n v="38"/>
    <n v="50"/>
    <x v="42"/>
    <n v="266"/>
    <n v="350"/>
    <x v="198"/>
  </r>
  <r>
    <x v="2"/>
    <x v="2"/>
    <x v="0"/>
    <x v="5"/>
    <x v="9"/>
    <x v="1"/>
    <x v="9"/>
    <x v="22"/>
    <n v="7"/>
    <n v="38"/>
    <n v="50"/>
    <x v="44"/>
    <n v="266"/>
    <n v="350"/>
    <x v="198"/>
  </r>
  <r>
    <x v="3"/>
    <x v="2"/>
    <x v="0"/>
    <x v="5"/>
    <x v="9"/>
    <x v="1"/>
    <x v="9"/>
    <x v="22"/>
    <n v="5"/>
    <n v="38"/>
    <n v="50"/>
    <x v="54"/>
    <n v="190"/>
    <n v="250"/>
    <x v="100"/>
  </r>
  <r>
    <x v="2"/>
    <x v="2"/>
    <x v="0"/>
    <x v="5"/>
    <x v="9"/>
    <x v="1"/>
    <x v="9"/>
    <x v="22"/>
    <n v="2"/>
    <n v="38"/>
    <n v="50"/>
    <x v="47"/>
    <n v="76"/>
    <n v="100"/>
    <x v="48"/>
  </r>
  <r>
    <x v="3"/>
    <x v="2"/>
    <x v="0"/>
    <x v="5"/>
    <x v="9"/>
    <x v="1"/>
    <x v="9"/>
    <x v="22"/>
    <n v="3"/>
    <n v="38"/>
    <n v="50"/>
    <x v="217"/>
    <n v="114"/>
    <n v="150"/>
    <x v="43"/>
  </r>
  <r>
    <x v="2"/>
    <x v="2"/>
    <x v="0"/>
    <x v="5"/>
    <x v="9"/>
    <x v="1"/>
    <x v="9"/>
    <x v="22"/>
    <n v="27"/>
    <n v="38"/>
    <n v="50"/>
    <x v="221"/>
    <n v="1026"/>
    <n v="1350"/>
    <x v="233"/>
  </r>
  <r>
    <x v="3"/>
    <x v="2"/>
    <x v="0"/>
    <x v="5"/>
    <x v="9"/>
    <x v="1"/>
    <x v="9"/>
    <x v="22"/>
    <n v="24"/>
    <n v="38"/>
    <n v="50"/>
    <x v="64"/>
    <n v="912"/>
    <n v="1200"/>
    <x v="15"/>
  </r>
  <r>
    <x v="2"/>
    <x v="2"/>
    <x v="0"/>
    <x v="5"/>
    <x v="9"/>
    <x v="1"/>
    <x v="9"/>
    <x v="22"/>
    <n v="9"/>
    <n v="38"/>
    <n v="50"/>
    <x v="64"/>
    <n v="342"/>
    <n v="450"/>
    <x v="245"/>
  </r>
  <r>
    <x v="3"/>
    <x v="2"/>
    <x v="0"/>
    <x v="5"/>
    <x v="9"/>
    <x v="1"/>
    <x v="9"/>
    <x v="22"/>
    <n v="9"/>
    <n v="38"/>
    <n v="50"/>
    <x v="67"/>
    <n v="342"/>
    <n v="450"/>
    <x v="245"/>
  </r>
  <r>
    <x v="2"/>
    <x v="2"/>
    <x v="0"/>
    <x v="5"/>
    <x v="9"/>
    <x v="1"/>
    <x v="9"/>
    <x v="22"/>
    <n v="15"/>
    <n v="38"/>
    <n v="50"/>
    <x v="63"/>
    <n v="570"/>
    <n v="750"/>
    <x v="263"/>
  </r>
  <r>
    <x v="3"/>
    <x v="2"/>
    <x v="0"/>
    <x v="5"/>
    <x v="9"/>
    <x v="1"/>
    <x v="9"/>
    <x v="22"/>
    <n v="13"/>
    <n v="38"/>
    <n v="50"/>
    <x v="54"/>
    <n v="494"/>
    <n v="650"/>
    <x v="242"/>
  </r>
  <r>
    <x v="2"/>
    <x v="2"/>
    <x v="0"/>
    <x v="5"/>
    <x v="9"/>
    <x v="1"/>
    <x v="9"/>
    <x v="22"/>
    <n v="2"/>
    <n v="38"/>
    <n v="50"/>
    <x v="54"/>
    <n v="76"/>
    <n v="100"/>
    <x v="48"/>
  </r>
  <r>
    <x v="3"/>
    <x v="2"/>
    <x v="0"/>
    <x v="5"/>
    <x v="9"/>
    <x v="1"/>
    <x v="9"/>
    <x v="22"/>
    <n v="2"/>
    <n v="38"/>
    <n v="50"/>
    <x v="221"/>
    <n v="76"/>
    <n v="100"/>
    <x v="48"/>
  </r>
  <r>
    <x v="2"/>
    <x v="2"/>
    <x v="0"/>
    <x v="5"/>
    <x v="9"/>
    <x v="1"/>
    <x v="9"/>
    <x v="22"/>
    <n v="24"/>
    <n v="38"/>
    <n v="50"/>
    <x v="218"/>
    <n v="912"/>
    <n v="1200"/>
    <x v="15"/>
  </r>
  <r>
    <x v="3"/>
    <x v="2"/>
    <x v="0"/>
    <x v="5"/>
    <x v="9"/>
    <x v="1"/>
    <x v="9"/>
    <x v="22"/>
    <n v="23"/>
    <n v="38"/>
    <n v="50"/>
    <x v="66"/>
    <n v="874"/>
    <n v="1150"/>
    <x v="260"/>
  </r>
  <r>
    <x v="2"/>
    <x v="2"/>
    <x v="0"/>
    <x v="4"/>
    <x v="28"/>
    <x v="1"/>
    <x v="9"/>
    <x v="20"/>
    <n v="10"/>
    <n v="38"/>
    <n v="50"/>
    <x v="55"/>
    <n v="380"/>
    <n v="500"/>
    <x v="241"/>
  </r>
  <r>
    <x v="3"/>
    <x v="2"/>
    <x v="0"/>
    <x v="4"/>
    <x v="28"/>
    <x v="1"/>
    <x v="9"/>
    <x v="20"/>
    <n v="11"/>
    <n v="38"/>
    <n v="50"/>
    <x v="41"/>
    <n v="418"/>
    <n v="550"/>
    <x v="143"/>
  </r>
  <r>
    <x v="0"/>
    <x v="0"/>
    <x v="0"/>
    <x v="4"/>
    <x v="23"/>
    <x v="1"/>
    <x v="9"/>
    <x v="20"/>
    <n v="4"/>
    <n v="38"/>
    <n v="50"/>
    <x v="54"/>
    <n v="152"/>
    <n v="200"/>
    <x v="83"/>
  </r>
  <r>
    <x v="1"/>
    <x v="0"/>
    <x v="0"/>
    <x v="4"/>
    <x v="23"/>
    <x v="1"/>
    <x v="9"/>
    <x v="20"/>
    <n v="2"/>
    <n v="38"/>
    <n v="50"/>
    <x v="78"/>
    <n v="76"/>
    <n v="100"/>
    <x v="48"/>
  </r>
  <r>
    <x v="0"/>
    <x v="1"/>
    <x v="0"/>
    <x v="4"/>
    <x v="10"/>
    <x v="1"/>
    <x v="9"/>
    <x v="17"/>
    <n v="12"/>
    <n v="42"/>
    <n v="54"/>
    <x v="55"/>
    <n v="504"/>
    <n v="648"/>
    <x v="175"/>
  </r>
  <r>
    <x v="1"/>
    <x v="1"/>
    <x v="0"/>
    <x v="4"/>
    <x v="10"/>
    <x v="1"/>
    <x v="9"/>
    <x v="17"/>
    <n v="11"/>
    <n v="42"/>
    <n v="54"/>
    <x v="200"/>
    <n v="462"/>
    <n v="594"/>
    <x v="144"/>
  </r>
  <r>
    <x v="2"/>
    <x v="1"/>
    <x v="0"/>
    <x v="4"/>
    <x v="10"/>
    <x v="1"/>
    <x v="9"/>
    <x v="21"/>
    <n v="17"/>
    <n v="38"/>
    <n v="50"/>
    <x v="83"/>
    <n v="646"/>
    <n v="850"/>
    <x v="250"/>
  </r>
  <r>
    <x v="3"/>
    <x v="1"/>
    <x v="0"/>
    <x v="4"/>
    <x v="10"/>
    <x v="1"/>
    <x v="9"/>
    <x v="21"/>
    <n v="16"/>
    <n v="38"/>
    <n v="50"/>
    <x v="80"/>
    <n v="608"/>
    <n v="800"/>
    <x v="256"/>
  </r>
  <r>
    <x v="0"/>
    <x v="1"/>
    <x v="0"/>
    <x v="4"/>
    <x v="10"/>
    <x v="1"/>
    <x v="9"/>
    <x v="23"/>
    <n v="8"/>
    <n v="38"/>
    <n v="50"/>
    <x v="64"/>
    <n v="304"/>
    <n v="400"/>
    <x v="257"/>
  </r>
  <r>
    <x v="1"/>
    <x v="1"/>
    <x v="0"/>
    <x v="4"/>
    <x v="10"/>
    <x v="1"/>
    <x v="9"/>
    <x v="23"/>
    <n v="9"/>
    <n v="38"/>
    <n v="50"/>
    <x v="3"/>
    <n v="342"/>
    <n v="450"/>
    <x v="245"/>
  </r>
  <r>
    <x v="2"/>
    <x v="1"/>
    <x v="0"/>
    <x v="4"/>
    <x v="17"/>
    <x v="1"/>
    <x v="9"/>
    <x v="18"/>
    <n v="25"/>
    <n v="42"/>
    <n v="54"/>
    <x v="222"/>
    <n v="1050"/>
    <n v="1350"/>
    <x v="233"/>
  </r>
  <r>
    <x v="3"/>
    <x v="1"/>
    <x v="0"/>
    <x v="4"/>
    <x v="17"/>
    <x v="1"/>
    <x v="9"/>
    <x v="18"/>
    <n v="26"/>
    <n v="42"/>
    <n v="54"/>
    <x v="83"/>
    <n v="1092"/>
    <n v="1404"/>
    <x v="254"/>
  </r>
  <r>
    <x v="0"/>
    <x v="1"/>
    <x v="1"/>
    <x v="4"/>
    <x v="6"/>
    <x v="1"/>
    <x v="9"/>
    <x v="16"/>
    <n v="16"/>
    <n v="42"/>
    <n v="54"/>
    <x v="219"/>
    <n v="672"/>
    <n v="864"/>
    <x v="232"/>
  </r>
  <r>
    <x v="1"/>
    <x v="1"/>
    <x v="1"/>
    <x v="4"/>
    <x v="6"/>
    <x v="1"/>
    <x v="9"/>
    <x v="16"/>
    <n v="18"/>
    <n v="42"/>
    <n v="54"/>
    <x v="215"/>
    <n v="756"/>
    <n v="972"/>
    <x v="244"/>
  </r>
  <r>
    <x v="2"/>
    <x v="1"/>
    <x v="1"/>
    <x v="3"/>
    <x v="21"/>
    <x v="1"/>
    <x v="9"/>
    <x v="23"/>
    <n v="19"/>
    <n v="38"/>
    <n v="50"/>
    <x v="83"/>
    <n v="722"/>
    <n v="950"/>
    <x v="266"/>
  </r>
  <r>
    <x v="3"/>
    <x v="1"/>
    <x v="1"/>
    <x v="3"/>
    <x v="21"/>
    <x v="1"/>
    <x v="9"/>
    <x v="23"/>
    <n v="16"/>
    <n v="38"/>
    <n v="50"/>
    <x v="156"/>
    <n v="608"/>
    <n v="800"/>
    <x v="256"/>
  </r>
  <r>
    <x v="0"/>
    <x v="0"/>
    <x v="1"/>
    <x v="4"/>
    <x v="10"/>
    <x v="1"/>
    <x v="9"/>
    <x v="20"/>
    <n v="30"/>
    <n v="38"/>
    <n v="50"/>
    <x v="223"/>
    <n v="1140"/>
    <n v="1500"/>
    <x v="246"/>
  </r>
  <r>
    <x v="1"/>
    <x v="0"/>
    <x v="1"/>
    <x v="4"/>
    <x v="10"/>
    <x v="1"/>
    <x v="9"/>
    <x v="20"/>
    <n v="31"/>
    <n v="38"/>
    <n v="50"/>
    <x v="165"/>
    <n v="1178"/>
    <n v="1550"/>
    <x v="265"/>
  </r>
  <r>
    <x v="0"/>
    <x v="0"/>
    <x v="0"/>
    <x v="3"/>
    <x v="13"/>
    <x v="1"/>
    <x v="9"/>
    <x v="20"/>
    <n v="22"/>
    <n v="38"/>
    <n v="50"/>
    <x v="221"/>
    <n v="836"/>
    <n v="1100"/>
    <x v="212"/>
  </r>
  <r>
    <x v="1"/>
    <x v="0"/>
    <x v="0"/>
    <x v="3"/>
    <x v="13"/>
    <x v="1"/>
    <x v="9"/>
    <x v="20"/>
    <n v="24"/>
    <n v="38"/>
    <n v="50"/>
    <x v="78"/>
    <n v="912"/>
    <n v="1200"/>
    <x v="15"/>
  </r>
  <r>
    <x v="0"/>
    <x v="0"/>
    <x v="0"/>
    <x v="4"/>
    <x v="24"/>
    <x v="1"/>
    <x v="9"/>
    <x v="22"/>
    <n v="12"/>
    <n v="38"/>
    <n v="50"/>
    <x v="71"/>
    <n v="456"/>
    <n v="600"/>
    <x v="4"/>
  </r>
  <r>
    <x v="1"/>
    <x v="0"/>
    <x v="0"/>
    <x v="4"/>
    <x v="24"/>
    <x v="1"/>
    <x v="9"/>
    <x v="22"/>
    <n v="14"/>
    <n v="38"/>
    <n v="50"/>
    <x v="127"/>
    <n v="532"/>
    <n v="700"/>
    <x v="187"/>
  </r>
  <r>
    <x v="2"/>
    <x v="2"/>
    <x v="0"/>
    <x v="4"/>
    <x v="31"/>
    <x v="1"/>
    <x v="9"/>
    <x v="23"/>
    <n v="28"/>
    <n v="38"/>
    <n v="50"/>
    <x v="127"/>
    <n v="1064"/>
    <n v="1400"/>
    <x v="262"/>
  </r>
  <r>
    <x v="3"/>
    <x v="2"/>
    <x v="0"/>
    <x v="4"/>
    <x v="31"/>
    <x v="1"/>
    <x v="9"/>
    <x v="23"/>
    <n v="28"/>
    <n v="38"/>
    <n v="50"/>
    <x v="42"/>
    <n v="1064"/>
    <n v="1400"/>
    <x v="262"/>
  </r>
  <r>
    <x v="0"/>
    <x v="1"/>
    <x v="1"/>
    <x v="2"/>
    <x v="3"/>
    <x v="1"/>
    <x v="9"/>
    <x v="22"/>
    <n v="7"/>
    <n v="38"/>
    <n v="50"/>
    <x v="44"/>
    <n v="266"/>
    <n v="350"/>
    <x v="198"/>
  </r>
  <r>
    <x v="1"/>
    <x v="1"/>
    <x v="1"/>
    <x v="2"/>
    <x v="3"/>
    <x v="1"/>
    <x v="9"/>
    <x v="22"/>
    <n v="5"/>
    <n v="38"/>
    <n v="50"/>
    <x v="200"/>
    <n v="190"/>
    <n v="250"/>
    <x v="100"/>
  </r>
  <r>
    <x v="2"/>
    <x v="1"/>
    <x v="1"/>
    <x v="2"/>
    <x v="3"/>
    <x v="1"/>
    <x v="9"/>
    <x v="22"/>
    <n v="17"/>
    <n v="38"/>
    <n v="50"/>
    <x v="67"/>
    <n v="646"/>
    <n v="850"/>
    <x v="250"/>
  </r>
  <r>
    <x v="3"/>
    <x v="1"/>
    <x v="1"/>
    <x v="2"/>
    <x v="3"/>
    <x v="1"/>
    <x v="9"/>
    <x v="22"/>
    <n v="15"/>
    <n v="38"/>
    <n v="50"/>
    <x v="55"/>
    <n v="570"/>
    <n v="750"/>
    <x v="263"/>
  </r>
  <r>
    <x v="0"/>
    <x v="1"/>
    <x v="0"/>
    <x v="2"/>
    <x v="4"/>
    <x v="1"/>
    <x v="9"/>
    <x v="20"/>
    <n v="11"/>
    <n v="38"/>
    <n v="50"/>
    <x v="55"/>
    <n v="418"/>
    <n v="550"/>
    <x v="143"/>
  </r>
  <r>
    <x v="1"/>
    <x v="1"/>
    <x v="0"/>
    <x v="2"/>
    <x v="4"/>
    <x v="1"/>
    <x v="9"/>
    <x v="20"/>
    <n v="11"/>
    <n v="38"/>
    <n v="50"/>
    <x v="125"/>
    <n v="418"/>
    <n v="550"/>
    <x v="143"/>
  </r>
  <r>
    <x v="2"/>
    <x v="1"/>
    <x v="0"/>
    <x v="2"/>
    <x v="4"/>
    <x v="1"/>
    <x v="9"/>
    <x v="20"/>
    <n v="21"/>
    <n v="38"/>
    <n v="50"/>
    <x v="218"/>
    <n v="798"/>
    <n v="1050"/>
    <x v="193"/>
  </r>
  <r>
    <x v="3"/>
    <x v="1"/>
    <x v="0"/>
    <x v="2"/>
    <x v="4"/>
    <x v="1"/>
    <x v="9"/>
    <x v="20"/>
    <n v="23"/>
    <n v="38"/>
    <n v="50"/>
    <x v="219"/>
    <n v="874"/>
    <n v="1150"/>
    <x v="260"/>
  </r>
  <r>
    <x v="2"/>
    <x v="1"/>
    <x v="0"/>
    <x v="2"/>
    <x v="4"/>
    <x v="1"/>
    <x v="9"/>
    <x v="20"/>
    <n v="18"/>
    <n v="38"/>
    <n v="50"/>
    <x v="67"/>
    <n v="684"/>
    <n v="900"/>
    <x v="249"/>
  </r>
  <r>
    <x v="3"/>
    <x v="1"/>
    <x v="0"/>
    <x v="2"/>
    <x v="4"/>
    <x v="1"/>
    <x v="9"/>
    <x v="20"/>
    <n v="15"/>
    <n v="38"/>
    <n v="50"/>
    <x v="219"/>
    <n v="570"/>
    <n v="750"/>
    <x v="263"/>
  </r>
  <r>
    <x v="2"/>
    <x v="1"/>
    <x v="0"/>
    <x v="2"/>
    <x v="4"/>
    <x v="1"/>
    <x v="9"/>
    <x v="20"/>
    <n v="18"/>
    <n v="38"/>
    <n v="50"/>
    <x v="219"/>
    <n v="684"/>
    <n v="900"/>
    <x v="249"/>
  </r>
  <r>
    <x v="3"/>
    <x v="1"/>
    <x v="0"/>
    <x v="2"/>
    <x v="4"/>
    <x v="1"/>
    <x v="9"/>
    <x v="20"/>
    <n v="18"/>
    <n v="38"/>
    <n v="50"/>
    <x v="156"/>
    <n v="684"/>
    <n v="900"/>
    <x v="249"/>
  </r>
  <r>
    <x v="2"/>
    <x v="1"/>
    <x v="0"/>
    <x v="2"/>
    <x v="4"/>
    <x v="1"/>
    <x v="9"/>
    <x v="20"/>
    <n v="30"/>
    <n v="38"/>
    <n v="50"/>
    <x v="217"/>
    <n v="1140"/>
    <n v="1500"/>
    <x v="246"/>
  </r>
  <r>
    <x v="3"/>
    <x v="1"/>
    <x v="0"/>
    <x v="2"/>
    <x v="4"/>
    <x v="1"/>
    <x v="9"/>
    <x v="20"/>
    <n v="27"/>
    <n v="38"/>
    <n v="50"/>
    <x v="150"/>
    <n v="1026"/>
    <n v="1350"/>
    <x v="233"/>
  </r>
  <r>
    <x v="0"/>
    <x v="1"/>
    <x v="0"/>
    <x v="2"/>
    <x v="11"/>
    <x v="1"/>
    <x v="9"/>
    <x v="22"/>
    <n v="20"/>
    <n v="38"/>
    <n v="50"/>
    <x v="215"/>
    <n v="760"/>
    <n v="1000"/>
    <x v="258"/>
  </r>
  <r>
    <x v="1"/>
    <x v="1"/>
    <x v="0"/>
    <x v="2"/>
    <x v="11"/>
    <x v="1"/>
    <x v="9"/>
    <x v="22"/>
    <n v="19"/>
    <n v="38"/>
    <n v="50"/>
    <x v="218"/>
    <n v="722"/>
    <n v="950"/>
    <x v="266"/>
  </r>
  <r>
    <x v="2"/>
    <x v="1"/>
    <x v="0"/>
    <x v="2"/>
    <x v="11"/>
    <x v="1"/>
    <x v="9"/>
    <x v="22"/>
    <n v="23"/>
    <n v="38"/>
    <n v="50"/>
    <x v="3"/>
    <n v="874"/>
    <n v="1150"/>
    <x v="260"/>
  </r>
  <r>
    <x v="3"/>
    <x v="1"/>
    <x v="0"/>
    <x v="2"/>
    <x v="11"/>
    <x v="1"/>
    <x v="9"/>
    <x v="22"/>
    <n v="25"/>
    <n v="38"/>
    <n v="50"/>
    <x v="219"/>
    <n v="950"/>
    <n v="1250"/>
    <x v="248"/>
  </r>
  <r>
    <x v="2"/>
    <x v="1"/>
    <x v="0"/>
    <x v="2"/>
    <x v="11"/>
    <x v="1"/>
    <x v="9"/>
    <x v="22"/>
    <n v="18"/>
    <n v="38"/>
    <n v="50"/>
    <x v="150"/>
    <n v="684"/>
    <n v="900"/>
    <x v="249"/>
  </r>
  <r>
    <x v="3"/>
    <x v="1"/>
    <x v="0"/>
    <x v="2"/>
    <x v="11"/>
    <x v="1"/>
    <x v="9"/>
    <x v="22"/>
    <n v="20"/>
    <n v="38"/>
    <n v="50"/>
    <x v="200"/>
    <n v="760"/>
    <n v="1000"/>
    <x v="258"/>
  </r>
  <r>
    <x v="0"/>
    <x v="2"/>
    <x v="0"/>
    <x v="0"/>
    <x v="0"/>
    <x v="1"/>
    <x v="9"/>
    <x v="22"/>
    <n v="17"/>
    <n v="38"/>
    <n v="50"/>
    <x v="219"/>
    <n v="646"/>
    <n v="850"/>
    <x v="250"/>
  </r>
  <r>
    <x v="1"/>
    <x v="2"/>
    <x v="0"/>
    <x v="0"/>
    <x v="0"/>
    <x v="1"/>
    <x v="9"/>
    <x v="22"/>
    <n v="18"/>
    <n v="38"/>
    <n v="50"/>
    <x v="54"/>
    <n v="684"/>
    <n v="900"/>
    <x v="249"/>
  </r>
  <r>
    <x v="2"/>
    <x v="2"/>
    <x v="0"/>
    <x v="0"/>
    <x v="0"/>
    <x v="1"/>
    <x v="9"/>
    <x v="22"/>
    <n v="2"/>
    <n v="38"/>
    <n v="50"/>
    <x v="53"/>
    <n v="76"/>
    <n v="100"/>
    <x v="48"/>
  </r>
  <r>
    <x v="3"/>
    <x v="2"/>
    <x v="0"/>
    <x v="0"/>
    <x v="0"/>
    <x v="1"/>
    <x v="9"/>
    <x v="22"/>
    <n v="1"/>
    <n v="38"/>
    <n v="50"/>
    <x v="67"/>
    <n v="38"/>
    <n v="50"/>
    <x v="50"/>
  </r>
  <r>
    <x v="2"/>
    <x v="2"/>
    <x v="0"/>
    <x v="0"/>
    <x v="0"/>
    <x v="1"/>
    <x v="9"/>
    <x v="22"/>
    <n v="15"/>
    <n v="38"/>
    <n v="50"/>
    <x v="78"/>
    <n v="570"/>
    <n v="750"/>
    <x v="263"/>
  </r>
  <r>
    <x v="3"/>
    <x v="2"/>
    <x v="0"/>
    <x v="0"/>
    <x v="0"/>
    <x v="1"/>
    <x v="9"/>
    <x v="22"/>
    <n v="12"/>
    <n v="38"/>
    <n v="50"/>
    <x v="222"/>
    <n v="456"/>
    <n v="600"/>
    <x v="4"/>
  </r>
  <r>
    <x v="0"/>
    <x v="0"/>
    <x v="1"/>
    <x v="2"/>
    <x v="3"/>
    <x v="1"/>
    <x v="9"/>
    <x v="21"/>
    <n v="26"/>
    <n v="38"/>
    <n v="50"/>
    <x v="127"/>
    <n v="988"/>
    <n v="1300"/>
    <x v="259"/>
  </r>
  <r>
    <x v="1"/>
    <x v="0"/>
    <x v="1"/>
    <x v="2"/>
    <x v="3"/>
    <x v="1"/>
    <x v="9"/>
    <x v="21"/>
    <n v="28"/>
    <n v="38"/>
    <n v="50"/>
    <x v="125"/>
    <n v="1064"/>
    <n v="1400"/>
    <x v="262"/>
  </r>
  <r>
    <x v="0"/>
    <x v="0"/>
    <x v="1"/>
    <x v="2"/>
    <x v="3"/>
    <x v="1"/>
    <x v="9"/>
    <x v="21"/>
    <n v="21"/>
    <n v="38"/>
    <n v="50"/>
    <x v="125"/>
    <n v="798"/>
    <n v="1050"/>
    <x v="193"/>
  </r>
  <r>
    <x v="1"/>
    <x v="0"/>
    <x v="1"/>
    <x v="2"/>
    <x v="3"/>
    <x v="1"/>
    <x v="9"/>
    <x v="21"/>
    <n v="21"/>
    <n v="38"/>
    <n v="50"/>
    <x v="49"/>
    <n v="798"/>
    <n v="1050"/>
    <x v="193"/>
  </r>
  <r>
    <x v="0"/>
    <x v="2"/>
    <x v="1"/>
    <x v="3"/>
    <x v="5"/>
    <x v="1"/>
    <x v="9"/>
    <x v="19"/>
    <n v="6"/>
    <n v="42"/>
    <n v="54"/>
    <x v="49"/>
    <n v="252"/>
    <n v="324"/>
    <x v="229"/>
  </r>
  <r>
    <x v="1"/>
    <x v="2"/>
    <x v="1"/>
    <x v="3"/>
    <x v="5"/>
    <x v="1"/>
    <x v="9"/>
    <x v="19"/>
    <n v="6"/>
    <n v="42"/>
    <n v="54"/>
    <x v="78"/>
    <n v="252"/>
    <n v="324"/>
    <x v="229"/>
  </r>
  <r>
    <x v="2"/>
    <x v="2"/>
    <x v="1"/>
    <x v="3"/>
    <x v="5"/>
    <x v="1"/>
    <x v="9"/>
    <x v="19"/>
    <n v="12"/>
    <n v="42"/>
    <n v="54"/>
    <x v="66"/>
    <n v="504"/>
    <n v="648"/>
    <x v="175"/>
  </r>
  <r>
    <x v="3"/>
    <x v="2"/>
    <x v="1"/>
    <x v="3"/>
    <x v="5"/>
    <x v="1"/>
    <x v="9"/>
    <x v="19"/>
    <n v="10"/>
    <n v="42"/>
    <n v="54"/>
    <x v="218"/>
    <n v="420"/>
    <n v="540"/>
    <x v="234"/>
  </r>
  <r>
    <x v="2"/>
    <x v="0"/>
    <x v="1"/>
    <x v="4"/>
    <x v="7"/>
    <x v="1"/>
    <x v="9"/>
    <x v="19"/>
    <n v="23"/>
    <n v="42"/>
    <n v="54"/>
    <x v="3"/>
    <n v="966"/>
    <n v="1242"/>
    <x v="243"/>
  </r>
  <r>
    <x v="3"/>
    <x v="0"/>
    <x v="1"/>
    <x v="4"/>
    <x v="7"/>
    <x v="1"/>
    <x v="9"/>
    <x v="19"/>
    <n v="25"/>
    <n v="42"/>
    <n v="54"/>
    <x v="41"/>
    <n v="1050"/>
    <n v="1350"/>
    <x v="233"/>
  </r>
  <r>
    <x v="0"/>
    <x v="2"/>
    <x v="1"/>
    <x v="2"/>
    <x v="4"/>
    <x v="1"/>
    <x v="9"/>
    <x v="16"/>
    <n v="4"/>
    <n v="42"/>
    <n v="54"/>
    <x v="54"/>
    <n v="168"/>
    <n v="216"/>
    <x v="95"/>
  </r>
  <r>
    <x v="1"/>
    <x v="2"/>
    <x v="1"/>
    <x v="2"/>
    <x v="4"/>
    <x v="1"/>
    <x v="9"/>
    <x v="16"/>
    <n v="2"/>
    <n v="42"/>
    <n v="54"/>
    <x v="42"/>
    <n v="84"/>
    <n v="108"/>
    <x v="104"/>
  </r>
  <r>
    <x v="0"/>
    <x v="2"/>
    <x v="1"/>
    <x v="2"/>
    <x v="4"/>
    <x v="1"/>
    <x v="9"/>
    <x v="16"/>
    <n v="7"/>
    <n v="42"/>
    <n v="54"/>
    <x v="42"/>
    <n v="294"/>
    <n v="378"/>
    <x v="252"/>
  </r>
  <r>
    <x v="1"/>
    <x v="2"/>
    <x v="1"/>
    <x v="2"/>
    <x v="4"/>
    <x v="1"/>
    <x v="9"/>
    <x v="16"/>
    <n v="7"/>
    <n v="42"/>
    <n v="54"/>
    <x v="150"/>
    <n v="294"/>
    <n v="378"/>
    <x v="252"/>
  </r>
  <r>
    <x v="0"/>
    <x v="2"/>
    <x v="1"/>
    <x v="2"/>
    <x v="4"/>
    <x v="1"/>
    <x v="9"/>
    <x v="16"/>
    <n v="20"/>
    <n v="42"/>
    <n v="54"/>
    <x v="215"/>
    <n v="840"/>
    <n v="1080"/>
    <x v="11"/>
  </r>
  <r>
    <x v="1"/>
    <x v="2"/>
    <x v="1"/>
    <x v="2"/>
    <x v="4"/>
    <x v="1"/>
    <x v="9"/>
    <x v="16"/>
    <n v="19"/>
    <n v="42"/>
    <n v="54"/>
    <x v="217"/>
    <n v="798"/>
    <n v="1026"/>
    <x v="228"/>
  </r>
  <r>
    <x v="0"/>
    <x v="2"/>
    <x v="1"/>
    <x v="2"/>
    <x v="4"/>
    <x v="1"/>
    <x v="9"/>
    <x v="16"/>
    <n v="27"/>
    <n v="42"/>
    <n v="54"/>
    <x v="222"/>
    <n v="1134"/>
    <n v="1458"/>
    <x v="237"/>
  </r>
  <r>
    <x v="1"/>
    <x v="2"/>
    <x v="1"/>
    <x v="2"/>
    <x v="4"/>
    <x v="1"/>
    <x v="9"/>
    <x v="16"/>
    <n v="26"/>
    <n v="42"/>
    <n v="54"/>
    <x v="53"/>
    <n v="1092"/>
    <n v="1404"/>
    <x v="254"/>
  </r>
  <r>
    <x v="2"/>
    <x v="2"/>
    <x v="1"/>
    <x v="2"/>
    <x v="4"/>
    <x v="1"/>
    <x v="9"/>
    <x v="16"/>
    <n v="1"/>
    <n v="42"/>
    <n v="54"/>
    <x v="53"/>
    <n v="42"/>
    <n v="54"/>
    <x v="60"/>
  </r>
  <r>
    <x v="3"/>
    <x v="2"/>
    <x v="1"/>
    <x v="2"/>
    <x v="4"/>
    <x v="1"/>
    <x v="9"/>
    <x v="16"/>
    <n v="1"/>
    <n v="42"/>
    <n v="54"/>
    <x v="47"/>
    <n v="42"/>
    <n v="54"/>
    <x v="60"/>
  </r>
  <r>
    <x v="2"/>
    <x v="2"/>
    <x v="1"/>
    <x v="2"/>
    <x v="4"/>
    <x v="1"/>
    <x v="9"/>
    <x v="16"/>
    <n v="3"/>
    <n v="42"/>
    <n v="54"/>
    <x v="41"/>
    <n v="126"/>
    <n v="162"/>
    <x v="70"/>
  </r>
  <r>
    <x v="3"/>
    <x v="2"/>
    <x v="1"/>
    <x v="2"/>
    <x v="4"/>
    <x v="1"/>
    <x v="9"/>
    <x v="16"/>
    <n v="4"/>
    <n v="42"/>
    <n v="54"/>
    <x v="125"/>
    <n v="168"/>
    <n v="216"/>
    <x v="95"/>
  </r>
  <r>
    <x v="0"/>
    <x v="2"/>
    <x v="1"/>
    <x v="2"/>
    <x v="11"/>
    <x v="1"/>
    <x v="9"/>
    <x v="18"/>
    <n v="21"/>
    <n v="42"/>
    <n v="54"/>
    <x v="125"/>
    <n v="882"/>
    <n v="1134"/>
    <x v="238"/>
  </r>
  <r>
    <x v="1"/>
    <x v="2"/>
    <x v="1"/>
    <x v="2"/>
    <x v="11"/>
    <x v="1"/>
    <x v="9"/>
    <x v="18"/>
    <n v="21"/>
    <n v="42"/>
    <n v="54"/>
    <x v="67"/>
    <n v="882"/>
    <n v="1134"/>
    <x v="238"/>
  </r>
  <r>
    <x v="0"/>
    <x v="2"/>
    <x v="1"/>
    <x v="2"/>
    <x v="11"/>
    <x v="1"/>
    <x v="9"/>
    <x v="18"/>
    <n v="15"/>
    <n v="42"/>
    <n v="54"/>
    <x v="200"/>
    <n v="630"/>
    <n v="810"/>
    <x v="230"/>
  </r>
  <r>
    <x v="1"/>
    <x v="2"/>
    <x v="1"/>
    <x v="2"/>
    <x v="11"/>
    <x v="1"/>
    <x v="9"/>
    <x v="18"/>
    <n v="17"/>
    <n v="42"/>
    <n v="54"/>
    <x v="47"/>
    <n v="714"/>
    <n v="918"/>
    <x v="239"/>
  </r>
  <r>
    <x v="2"/>
    <x v="2"/>
    <x v="1"/>
    <x v="2"/>
    <x v="11"/>
    <x v="1"/>
    <x v="9"/>
    <x v="18"/>
    <n v="3"/>
    <n v="42"/>
    <n v="54"/>
    <x v="53"/>
    <n v="126"/>
    <n v="162"/>
    <x v="70"/>
  </r>
  <r>
    <x v="3"/>
    <x v="2"/>
    <x v="1"/>
    <x v="2"/>
    <x v="11"/>
    <x v="1"/>
    <x v="9"/>
    <x v="18"/>
    <n v="1"/>
    <n v="42"/>
    <n v="54"/>
    <x v="41"/>
    <n v="42"/>
    <n v="54"/>
    <x v="60"/>
  </r>
  <r>
    <x v="2"/>
    <x v="2"/>
    <x v="1"/>
    <x v="2"/>
    <x v="11"/>
    <x v="1"/>
    <x v="9"/>
    <x v="18"/>
    <n v="4"/>
    <n v="42"/>
    <n v="54"/>
    <x v="47"/>
    <n v="168"/>
    <n v="216"/>
    <x v="95"/>
  </r>
  <r>
    <x v="3"/>
    <x v="2"/>
    <x v="1"/>
    <x v="2"/>
    <x v="11"/>
    <x v="1"/>
    <x v="9"/>
    <x v="18"/>
    <n v="3"/>
    <n v="42"/>
    <n v="54"/>
    <x v="54"/>
    <n v="126"/>
    <n v="162"/>
    <x v="70"/>
  </r>
  <r>
    <x v="0"/>
    <x v="1"/>
    <x v="1"/>
    <x v="3"/>
    <x v="5"/>
    <x v="1"/>
    <x v="9"/>
    <x v="18"/>
    <n v="2"/>
    <n v="42"/>
    <n v="54"/>
    <x v="53"/>
    <n v="84"/>
    <n v="108"/>
    <x v="104"/>
  </r>
  <r>
    <x v="1"/>
    <x v="1"/>
    <x v="1"/>
    <x v="3"/>
    <x v="5"/>
    <x v="1"/>
    <x v="9"/>
    <x v="18"/>
    <n v="1"/>
    <n v="42"/>
    <n v="54"/>
    <x v="125"/>
    <n v="42"/>
    <n v="54"/>
    <x v="60"/>
  </r>
  <r>
    <x v="2"/>
    <x v="1"/>
    <x v="1"/>
    <x v="3"/>
    <x v="5"/>
    <x v="1"/>
    <x v="9"/>
    <x v="18"/>
    <n v="21"/>
    <n v="42"/>
    <n v="54"/>
    <x v="219"/>
    <n v="882"/>
    <n v="1134"/>
    <x v="238"/>
  </r>
  <r>
    <x v="3"/>
    <x v="1"/>
    <x v="1"/>
    <x v="3"/>
    <x v="5"/>
    <x v="1"/>
    <x v="9"/>
    <x v="18"/>
    <n v="18"/>
    <n v="42"/>
    <n v="54"/>
    <x v="127"/>
    <n v="756"/>
    <n v="972"/>
    <x v="244"/>
  </r>
  <r>
    <x v="2"/>
    <x v="1"/>
    <x v="1"/>
    <x v="3"/>
    <x v="5"/>
    <x v="1"/>
    <x v="9"/>
    <x v="18"/>
    <n v="28"/>
    <n v="42"/>
    <n v="54"/>
    <x v="127"/>
    <n v="1176"/>
    <n v="1512"/>
    <x v="235"/>
  </r>
  <r>
    <x v="3"/>
    <x v="1"/>
    <x v="1"/>
    <x v="3"/>
    <x v="5"/>
    <x v="1"/>
    <x v="9"/>
    <x v="18"/>
    <n v="28"/>
    <n v="42"/>
    <n v="54"/>
    <x v="125"/>
    <n v="1176"/>
    <n v="1512"/>
    <x v="235"/>
  </r>
  <r>
    <x v="2"/>
    <x v="1"/>
    <x v="1"/>
    <x v="3"/>
    <x v="5"/>
    <x v="1"/>
    <x v="9"/>
    <x v="20"/>
    <n v="21"/>
    <n v="38"/>
    <n v="50"/>
    <x v="218"/>
    <n v="798"/>
    <n v="1050"/>
    <x v="193"/>
  </r>
  <r>
    <x v="3"/>
    <x v="1"/>
    <x v="1"/>
    <x v="3"/>
    <x v="5"/>
    <x v="1"/>
    <x v="9"/>
    <x v="20"/>
    <n v="23"/>
    <n v="38"/>
    <n v="50"/>
    <x v="66"/>
    <n v="874"/>
    <n v="1150"/>
    <x v="260"/>
  </r>
  <r>
    <x v="2"/>
    <x v="1"/>
    <x v="1"/>
    <x v="3"/>
    <x v="5"/>
    <x v="1"/>
    <x v="9"/>
    <x v="20"/>
    <n v="10"/>
    <n v="38"/>
    <n v="50"/>
    <x v="42"/>
    <n v="380"/>
    <n v="500"/>
    <x v="241"/>
  </r>
  <r>
    <x v="3"/>
    <x v="1"/>
    <x v="1"/>
    <x v="3"/>
    <x v="5"/>
    <x v="1"/>
    <x v="9"/>
    <x v="20"/>
    <n v="7"/>
    <n v="38"/>
    <n v="50"/>
    <x v="53"/>
    <n v="266"/>
    <n v="350"/>
    <x v="198"/>
  </r>
  <r>
    <x v="2"/>
    <x v="1"/>
    <x v="1"/>
    <x v="3"/>
    <x v="5"/>
    <x v="1"/>
    <x v="9"/>
    <x v="20"/>
    <n v="1"/>
    <n v="38"/>
    <n v="50"/>
    <x v="53"/>
    <n v="38"/>
    <n v="50"/>
    <x v="50"/>
  </r>
  <r>
    <x v="3"/>
    <x v="1"/>
    <x v="1"/>
    <x v="3"/>
    <x v="5"/>
    <x v="1"/>
    <x v="9"/>
    <x v="20"/>
    <n v="1"/>
    <n v="38"/>
    <n v="50"/>
    <x v="71"/>
    <n v="38"/>
    <n v="50"/>
    <x v="50"/>
  </r>
  <r>
    <x v="2"/>
    <x v="1"/>
    <x v="0"/>
    <x v="4"/>
    <x v="24"/>
    <x v="1"/>
    <x v="9"/>
    <x v="22"/>
    <n v="14"/>
    <n v="38"/>
    <n v="50"/>
    <x v="67"/>
    <n v="532"/>
    <n v="700"/>
    <x v="187"/>
  </r>
  <r>
    <x v="3"/>
    <x v="1"/>
    <x v="0"/>
    <x v="4"/>
    <x v="24"/>
    <x v="1"/>
    <x v="9"/>
    <x v="22"/>
    <n v="15"/>
    <n v="38"/>
    <n v="50"/>
    <x v="127"/>
    <n v="570"/>
    <n v="750"/>
    <x v="263"/>
  </r>
  <r>
    <x v="0"/>
    <x v="2"/>
    <x v="0"/>
    <x v="1"/>
    <x v="18"/>
    <x v="1"/>
    <x v="9"/>
    <x v="18"/>
    <n v="28"/>
    <n v="42"/>
    <n v="54"/>
    <x v="156"/>
    <n v="1176"/>
    <n v="1512"/>
    <x v="235"/>
  </r>
  <r>
    <x v="1"/>
    <x v="2"/>
    <x v="0"/>
    <x v="1"/>
    <x v="18"/>
    <x v="1"/>
    <x v="9"/>
    <x v="18"/>
    <n v="30"/>
    <n v="42"/>
    <n v="54"/>
    <x v="67"/>
    <n v="1260"/>
    <n v="1620"/>
    <x v="261"/>
  </r>
  <r>
    <x v="0"/>
    <x v="2"/>
    <x v="1"/>
    <x v="1"/>
    <x v="8"/>
    <x v="1"/>
    <x v="9"/>
    <x v="18"/>
    <n v="15"/>
    <n v="42"/>
    <n v="54"/>
    <x v="71"/>
    <n v="630"/>
    <n v="810"/>
    <x v="230"/>
  </r>
  <r>
    <x v="1"/>
    <x v="2"/>
    <x v="1"/>
    <x v="1"/>
    <x v="8"/>
    <x v="1"/>
    <x v="9"/>
    <x v="18"/>
    <n v="14"/>
    <n v="42"/>
    <n v="54"/>
    <x v="165"/>
    <n v="588"/>
    <n v="756"/>
    <x v="240"/>
  </r>
  <r>
    <x v="0"/>
    <x v="2"/>
    <x v="1"/>
    <x v="1"/>
    <x v="8"/>
    <x v="1"/>
    <x v="9"/>
    <x v="18"/>
    <n v="22"/>
    <n v="42"/>
    <n v="54"/>
    <x v="150"/>
    <n v="924"/>
    <n v="1188"/>
    <x v="227"/>
  </r>
  <r>
    <x v="1"/>
    <x v="2"/>
    <x v="1"/>
    <x v="1"/>
    <x v="8"/>
    <x v="1"/>
    <x v="9"/>
    <x v="18"/>
    <n v="20"/>
    <n v="42"/>
    <n v="54"/>
    <x v="80"/>
    <n v="840"/>
    <n v="1080"/>
    <x v="11"/>
  </r>
  <r>
    <x v="0"/>
    <x v="0"/>
    <x v="1"/>
    <x v="2"/>
    <x v="3"/>
    <x v="1"/>
    <x v="9"/>
    <x v="20"/>
    <n v="8"/>
    <n v="38"/>
    <n v="50"/>
    <x v="66"/>
    <n v="304"/>
    <n v="400"/>
    <x v="257"/>
  </r>
  <r>
    <x v="1"/>
    <x v="0"/>
    <x v="1"/>
    <x v="2"/>
    <x v="3"/>
    <x v="1"/>
    <x v="9"/>
    <x v="20"/>
    <n v="10"/>
    <n v="38"/>
    <n v="50"/>
    <x v="49"/>
    <n v="380"/>
    <n v="500"/>
    <x v="241"/>
  </r>
  <r>
    <x v="2"/>
    <x v="1"/>
    <x v="0"/>
    <x v="1"/>
    <x v="8"/>
    <x v="1"/>
    <x v="9"/>
    <x v="21"/>
    <n v="6"/>
    <n v="38"/>
    <n v="50"/>
    <x v="44"/>
    <n v="228"/>
    <n v="300"/>
    <x v="84"/>
  </r>
  <r>
    <x v="3"/>
    <x v="1"/>
    <x v="0"/>
    <x v="1"/>
    <x v="8"/>
    <x v="1"/>
    <x v="9"/>
    <x v="21"/>
    <n v="5"/>
    <n v="38"/>
    <n v="50"/>
    <x v="217"/>
    <n v="190"/>
    <n v="250"/>
    <x v="100"/>
  </r>
  <r>
    <x v="0"/>
    <x v="1"/>
    <x v="0"/>
    <x v="1"/>
    <x v="1"/>
    <x v="1"/>
    <x v="9"/>
    <x v="17"/>
    <n v="27"/>
    <n v="42"/>
    <n v="54"/>
    <x v="222"/>
    <n v="1134"/>
    <n v="1458"/>
    <x v="237"/>
  </r>
  <r>
    <x v="1"/>
    <x v="1"/>
    <x v="0"/>
    <x v="1"/>
    <x v="1"/>
    <x v="1"/>
    <x v="9"/>
    <x v="17"/>
    <n v="26"/>
    <n v="42"/>
    <n v="54"/>
    <x v="42"/>
    <n v="1092"/>
    <n v="1404"/>
    <x v="254"/>
  </r>
  <r>
    <x v="2"/>
    <x v="1"/>
    <x v="0"/>
    <x v="1"/>
    <x v="1"/>
    <x v="1"/>
    <x v="9"/>
    <x v="17"/>
    <n v="7"/>
    <n v="42"/>
    <n v="54"/>
    <x v="41"/>
    <n v="294"/>
    <n v="378"/>
    <x v="252"/>
  </r>
  <r>
    <x v="3"/>
    <x v="1"/>
    <x v="0"/>
    <x v="1"/>
    <x v="1"/>
    <x v="1"/>
    <x v="9"/>
    <x v="17"/>
    <n v="4"/>
    <n v="42"/>
    <n v="54"/>
    <x v="200"/>
    <n v="168"/>
    <n v="216"/>
    <x v="95"/>
  </r>
  <r>
    <x v="2"/>
    <x v="1"/>
    <x v="0"/>
    <x v="1"/>
    <x v="1"/>
    <x v="1"/>
    <x v="9"/>
    <x v="17"/>
    <n v="17"/>
    <n v="42"/>
    <n v="54"/>
    <x v="71"/>
    <n v="714"/>
    <n v="918"/>
    <x v="239"/>
  </r>
  <r>
    <x v="3"/>
    <x v="1"/>
    <x v="0"/>
    <x v="1"/>
    <x v="1"/>
    <x v="1"/>
    <x v="9"/>
    <x v="17"/>
    <n v="14"/>
    <n v="42"/>
    <n v="54"/>
    <x v="200"/>
    <n v="588"/>
    <n v="756"/>
    <x v="240"/>
  </r>
  <r>
    <x v="2"/>
    <x v="1"/>
    <x v="1"/>
    <x v="1"/>
    <x v="2"/>
    <x v="1"/>
    <x v="9"/>
    <x v="16"/>
    <n v="17"/>
    <n v="42"/>
    <n v="54"/>
    <x v="200"/>
    <n v="714"/>
    <n v="918"/>
    <x v="239"/>
  </r>
  <r>
    <x v="3"/>
    <x v="1"/>
    <x v="1"/>
    <x v="1"/>
    <x v="2"/>
    <x v="1"/>
    <x v="9"/>
    <x v="16"/>
    <n v="17"/>
    <n v="42"/>
    <n v="54"/>
    <x v="215"/>
    <n v="714"/>
    <n v="918"/>
    <x v="239"/>
  </r>
  <r>
    <x v="2"/>
    <x v="1"/>
    <x v="1"/>
    <x v="1"/>
    <x v="2"/>
    <x v="1"/>
    <x v="9"/>
    <x v="16"/>
    <n v="19"/>
    <n v="42"/>
    <n v="54"/>
    <x v="83"/>
    <n v="798"/>
    <n v="1026"/>
    <x v="228"/>
  </r>
  <r>
    <x v="3"/>
    <x v="1"/>
    <x v="1"/>
    <x v="1"/>
    <x v="2"/>
    <x v="1"/>
    <x v="9"/>
    <x v="16"/>
    <n v="16"/>
    <n v="42"/>
    <n v="54"/>
    <x v="221"/>
    <n v="672"/>
    <n v="864"/>
    <x v="232"/>
  </r>
  <r>
    <x v="2"/>
    <x v="1"/>
    <x v="1"/>
    <x v="1"/>
    <x v="2"/>
    <x v="1"/>
    <x v="9"/>
    <x v="16"/>
    <n v="24"/>
    <n v="42"/>
    <n v="54"/>
    <x v="165"/>
    <n v="1008"/>
    <n v="1296"/>
    <x v="253"/>
  </r>
  <r>
    <x v="3"/>
    <x v="1"/>
    <x v="1"/>
    <x v="1"/>
    <x v="2"/>
    <x v="1"/>
    <x v="9"/>
    <x v="16"/>
    <n v="22"/>
    <n v="42"/>
    <n v="54"/>
    <x v="127"/>
    <n v="924"/>
    <n v="1188"/>
    <x v="227"/>
  </r>
  <r>
    <x v="2"/>
    <x v="1"/>
    <x v="1"/>
    <x v="1"/>
    <x v="2"/>
    <x v="1"/>
    <x v="9"/>
    <x v="16"/>
    <n v="28"/>
    <n v="42"/>
    <n v="54"/>
    <x v="127"/>
    <n v="1176"/>
    <n v="1512"/>
    <x v="235"/>
  </r>
  <r>
    <x v="3"/>
    <x v="1"/>
    <x v="1"/>
    <x v="1"/>
    <x v="2"/>
    <x v="1"/>
    <x v="9"/>
    <x v="16"/>
    <n v="28"/>
    <n v="42"/>
    <n v="54"/>
    <x v="150"/>
    <n v="1176"/>
    <n v="1512"/>
    <x v="235"/>
  </r>
  <r>
    <x v="2"/>
    <x v="1"/>
    <x v="0"/>
    <x v="1"/>
    <x v="2"/>
    <x v="1"/>
    <x v="9"/>
    <x v="19"/>
    <n v="20"/>
    <n v="42"/>
    <n v="54"/>
    <x v="125"/>
    <n v="840"/>
    <n v="1080"/>
    <x v="11"/>
  </r>
  <r>
    <x v="3"/>
    <x v="1"/>
    <x v="0"/>
    <x v="1"/>
    <x v="2"/>
    <x v="1"/>
    <x v="9"/>
    <x v="19"/>
    <n v="21"/>
    <n v="42"/>
    <n v="54"/>
    <x v="200"/>
    <n v="882"/>
    <n v="1134"/>
    <x v="238"/>
  </r>
  <r>
    <x v="2"/>
    <x v="1"/>
    <x v="0"/>
    <x v="1"/>
    <x v="2"/>
    <x v="1"/>
    <x v="9"/>
    <x v="19"/>
    <n v="17"/>
    <n v="42"/>
    <n v="54"/>
    <x v="71"/>
    <n v="714"/>
    <n v="918"/>
    <x v="239"/>
  </r>
  <r>
    <x v="3"/>
    <x v="1"/>
    <x v="0"/>
    <x v="1"/>
    <x v="2"/>
    <x v="1"/>
    <x v="9"/>
    <x v="19"/>
    <n v="14"/>
    <n v="42"/>
    <n v="54"/>
    <x v="47"/>
    <n v="588"/>
    <n v="756"/>
    <x v="240"/>
  </r>
  <r>
    <x v="2"/>
    <x v="1"/>
    <x v="0"/>
    <x v="1"/>
    <x v="2"/>
    <x v="1"/>
    <x v="9"/>
    <x v="19"/>
    <n v="3"/>
    <n v="42"/>
    <n v="54"/>
    <x v="53"/>
    <n v="126"/>
    <n v="162"/>
    <x v="70"/>
  </r>
  <r>
    <x v="3"/>
    <x v="1"/>
    <x v="0"/>
    <x v="1"/>
    <x v="2"/>
    <x v="1"/>
    <x v="9"/>
    <x v="19"/>
    <n v="1"/>
    <n v="42"/>
    <n v="54"/>
    <x v="150"/>
    <n v="42"/>
    <n v="54"/>
    <x v="60"/>
  </r>
  <r>
    <x v="0"/>
    <x v="2"/>
    <x v="1"/>
    <x v="2"/>
    <x v="3"/>
    <x v="1"/>
    <x v="9"/>
    <x v="21"/>
    <n v="20"/>
    <n v="38"/>
    <n v="50"/>
    <x v="125"/>
    <n v="760"/>
    <n v="1000"/>
    <x v="258"/>
  </r>
  <r>
    <x v="1"/>
    <x v="2"/>
    <x v="1"/>
    <x v="2"/>
    <x v="3"/>
    <x v="1"/>
    <x v="9"/>
    <x v="21"/>
    <n v="21"/>
    <n v="38"/>
    <n v="50"/>
    <x v="216"/>
    <n v="798"/>
    <n v="1050"/>
    <x v="193"/>
  </r>
  <r>
    <x v="0"/>
    <x v="2"/>
    <x v="1"/>
    <x v="2"/>
    <x v="3"/>
    <x v="1"/>
    <x v="9"/>
    <x v="21"/>
    <n v="29"/>
    <n v="38"/>
    <n v="50"/>
    <x v="223"/>
    <n v="1102"/>
    <n v="1450"/>
    <x v="264"/>
  </r>
  <r>
    <x v="1"/>
    <x v="2"/>
    <x v="1"/>
    <x v="2"/>
    <x v="3"/>
    <x v="1"/>
    <x v="9"/>
    <x v="21"/>
    <n v="31"/>
    <n v="38"/>
    <n v="50"/>
    <x v="55"/>
    <n v="1178"/>
    <n v="1550"/>
    <x v="265"/>
  </r>
  <r>
    <x v="2"/>
    <x v="2"/>
    <x v="1"/>
    <x v="2"/>
    <x v="3"/>
    <x v="1"/>
    <x v="9"/>
    <x v="21"/>
    <n v="11"/>
    <n v="38"/>
    <n v="50"/>
    <x v="78"/>
    <n v="418"/>
    <n v="550"/>
    <x v="143"/>
  </r>
  <r>
    <x v="3"/>
    <x v="2"/>
    <x v="1"/>
    <x v="2"/>
    <x v="3"/>
    <x v="1"/>
    <x v="9"/>
    <x v="21"/>
    <n v="12"/>
    <n v="38"/>
    <n v="50"/>
    <x v="66"/>
    <n v="456"/>
    <n v="600"/>
    <x v="4"/>
  </r>
  <r>
    <x v="2"/>
    <x v="2"/>
    <x v="1"/>
    <x v="2"/>
    <x v="3"/>
    <x v="1"/>
    <x v="9"/>
    <x v="21"/>
    <n v="10"/>
    <n v="38"/>
    <n v="50"/>
    <x v="216"/>
    <n v="380"/>
    <n v="500"/>
    <x v="241"/>
  </r>
  <r>
    <x v="2"/>
    <x v="2"/>
    <x v="1"/>
    <x v="2"/>
    <x v="3"/>
    <x v="1"/>
    <x v="9"/>
    <x v="21"/>
    <n v="29"/>
    <n v="38"/>
    <n v="50"/>
    <x v="64"/>
    <n v="1102"/>
    <n v="1450"/>
    <x v="264"/>
  </r>
  <r>
    <x v="3"/>
    <x v="2"/>
    <x v="1"/>
    <x v="2"/>
    <x v="3"/>
    <x v="1"/>
    <x v="9"/>
    <x v="21"/>
    <n v="9"/>
    <n v="38"/>
    <n v="50"/>
    <x v="222"/>
    <n v="342"/>
    <n v="450"/>
    <x v="245"/>
  </r>
  <r>
    <x v="3"/>
    <x v="2"/>
    <x v="1"/>
    <x v="2"/>
    <x v="3"/>
    <x v="1"/>
    <x v="9"/>
    <x v="21"/>
    <n v="26"/>
    <n v="38"/>
    <n v="50"/>
    <x v="200"/>
    <n v="988"/>
    <n v="1300"/>
    <x v="259"/>
  </r>
  <r>
    <x v="2"/>
    <x v="2"/>
    <x v="1"/>
    <x v="2"/>
    <x v="3"/>
    <x v="1"/>
    <x v="9"/>
    <x v="21"/>
    <n v="17"/>
    <n v="38"/>
    <n v="50"/>
    <x v="71"/>
    <n v="646"/>
    <n v="850"/>
    <x v="250"/>
  </r>
  <r>
    <x v="3"/>
    <x v="2"/>
    <x v="1"/>
    <x v="2"/>
    <x v="3"/>
    <x v="1"/>
    <x v="9"/>
    <x v="21"/>
    <n v="14"/>
    <n v="38"/>
    <n v="50"/>
    <x v="53"/>
    <n v="532"/>
    <n v="700"/>
    <x v="187"/>
  </r>
  <r>
    <x v="2"/>
    <x v="2"/>
    <x v="1"/>
    <x v="2"/>
    <x v="3"/>
    <x v="1"/>
    <x v="9"/>
    <x v="21"/>
    <n v="1"/>
    <n v="38"/>
    <n v="50"/>
    <x v="47"/>
    <n v="38"/>
    <n v="50"/>
    <x v="50"/>
  </r>
  <r>
    <x v="3"/>
    <x v="2"/>
    <x v="1"/>
    <x v="2"/>
    <x v="3"/>
    <x v="1"/>
    <x v="9"/>
    <x v="21"/>
    <n v="3"/>
    <n v="38"/>
    <n v="50"/>
    <x v="127"/>
    <n v="114"/>
    <n v="150"/>
    <x v="43"/>
  </r>
  <r>
    <x v="2"/>
    <x v="2"/>
    <x v="1"/>
    <x v="2"/>
    <x v="3"/>
    <x v="1"/>
    <x v="9"/>
    <x v="21"/>
    <n v="28"/>
    <n v="38"/>
    <n v="50"/>
    <x v="127"/>
    <n v="1064"/>
    <n v="1400"/>
    <x v="262"/>
  </r>
  <r>
    <x v="3"/>
    <x v="2"/>
    <x v="1"/>
    <x v="2"/>
    <x v="3"/>
    <x v="1"/>
    <x v="9"/>
    <x v="21"/>
    <n v="28"/>
    <n v="38"/>
    <n v="50"/>
    <x v="42"/>
    <n v="1064"/>
    <n v="1400"/>
    <x v="262"/>
  </r>
  <r>
    <x v="2"/>
    <x v="2"/>
    <x v="1"/>
    <x v="2"/>
    <x v="3"/>
    <x v="1"/>
    <x v="9"/>
    <x v="21"/>
    <n v="7"/>
    <n v="38"/>
    <n v="50"/>
    <x v="80"/>
    <n v="266"/>
    <n v="350"/>
    <x v="198"/>
  </r>
  <r>
    <x v="3"/>
    <x v="2"/>
    <x v="1"/>
    <x v="2"/>
    <x v="3"/>
    <x v="1"/>
    <x v="9"/>
    <x v="21"/>
    <n v="8"/>
    <n v="38"/>
    <n v="50"/>
    <x v="218"/>
    <n v="304"/>
    <n v="400"/>
    <x v="257"/>
  </r>
  <r>
    <x v="0"/>
    <x v="1"/>
    <x v="0"/>
    <x v="2"/>
    <x v="3"/>
    <x v="1"/>
    <x v="9"/>
    <x v="18"/>
    <n v="23"/>
    <n v="42"/>
    <n v="54"/>
    <x v="221"/>
    <n v="966"/>
    <n v="1242"/>
    <x v="243"/>
  </r>
  <r>
    <x v="1"/>
    <x v="1"/>
    <x v="0"/>
    <x v="2"/>
    <x v="3"/>
    <x v="1"/>
    <x v="9"/>
    <x v="18"/>
    <n v="24"/>
    <n v="42"/>
    <n v="54"/>
    <x v="200"/>
    <n v="1008"/>
    <n v="1296"/>
    <x v="253"/>
  </r>
  <r>
    <x v="2"/>
    <x v="1"/>
    <x v="0"/>
    <x v="2"/>
    <x v="3"/>
    <x v="1"/>
    <x v="9"/>
    <x v="18"/>
    <n v="17"/>
    <n v="42"/>
    <n v="54"/>
    <x v="71"/>
    <n v="714"/>
    <n v="918"/>
    <x v="239"/>
  </r>
  <r>
    <x v="3"/>
    <x v="1"/>
    <x v="0"/>
    <x v="2"/>
    <x v="3"/>
    <x v="1"/>
    <x v="9"/>
    <x v="18"/>
    <n v="14"/>
    <n v="42"/>
    <n v="54"/>
    <x v="67"/>
    <n v="588"/>
    <n v="756"/>
    <x v="240"/>
  </r>
  <r>
    <x v="0"/>
    <x v="1"/>
    <x v="1"/>
    <x v="0"/>
    <x v="0"/>
    <x v="1"/>
    <x v="9"/>
    <x v="20"/>
    <n v="15"/>
    <n v="38"/>
    <n v="50"/>
    <x v="71"/>
    <n v="570"/>
    <n v="750"/>
    <x v="263"/>
  </r>
  <r>
    <x v="1"/>
    <x v="1"/>
    <x v="1"/>
    <x v="0"/>
    <x v="0"/>
    <x v="1"/>
    <x v="9"/>
    <x v="20"/>
    <n v="14"/>
    <n v="38"/>
    <n v="50"/>
    <x v="125"/>
    <n v="532"/>
    <n v="700"/>
    <x v="187"/>
  </r>
  <r>
    <x v="2"/>
    <x v="1"/>
    <x v="0"/>
    <x v="2"/>
    <x v="4"/>
    <x v="1"/>
    <x v="9"/>
    <x v="18"/>
    <n v="21"/>
    <n v="42"/>
    <n v="54"/>
    <x v="125"/>
    <n v="882"/>
    <n v="1134"/>
    <x v="238"/>
  </r>
  <r>
    <x v="3"/>
    <x v="1"/>
    <x v="0"/>
    <x v="2"/>
    <x v="4"/>
    <x v="1"/>
    <x v="9"/>
    <x v="18"/>
    <n v="21"/>
    <n v="42"/>
    <n v="54"/>
    <x v="64"/>
    <n v="882"/>
    <n v="1134"/>
    <x v="238"/>
  </r>
  <r>
    <x v="2"/>
    <x v="1"/>
    <x v="1"/>
    <x v="2"/>
    <x v="11"/>
    <x v="1"/>
    <x v="9"/>
    <x v="17"/>
    <n v="9"/>
    <n v="42"/>
    <n v="54"/>
    <x v="42"/>
    <n v="378"/>
    <n v="486"/>
    <x v="251"/>
  </r>
  <r>
    <x v="3"/>
    <x v="1"/>
    <x v="1"/>
    <x v="2"/>
    <x v="11"/>
    <x v="1"/>
    <x v="9"/>
    <x v="17"/>
    <n v="7"/>
    <n v="42"/>
    <n v="54"/>
    <x v="221"/>
    <n v="294"/>
    <n v="378"/>
    <x v="252"/>
  </r>
  <r>
    <x v="2"/>
    <x v="1"/>
    <x v="1"/>
    <x v="2"/>
    <x v="11"/>
    <x v="1"/>
    <x v="9"/>
    <x v="17"/>
    <n v="24"/>
    <n v="42"/>
    <n v="54"/>
    <x v="3"/>
    <n v="1008"/>
    <n v="1296"/>
    <x v="253"/>
  </r>
  <r>
    <x v="3"/>
    <x v="1"/>
    <x v="1"/>
    <x v="2"/>
    <x v="11"/>
    <x v="1"/>
    <x v="9"/>
    <x v="17"/>
    <n v="25"/>
    <n v="42"/>
    <n v="54"/>
    <x v="165"/>
    <n v="1050"/>
    <n v="1350"/>
    <x v="233"/>
  </r>
  <r>
    <x v="2"/>
    <x v="1"/>
    <x v="1"/>
    <x v="2"/>
    <x v="11"/>
    <x v="1"/>
    <x v="9"/>
    <x v="17"/>
    <n v="22"/>
    <n v="42"/>
    <n v="54"/>
    <x v="125"/>
    <n v="924"/>
    <n v="1188"/>
    <x v="227"/>
  </r>
  <r>
    <x v="3"/>
    <x v="1"/>
    <x v="1"/>
    <x v="2"/>
    <x v="11"/>
    <x v="1"/>
    <x v="9"/>
    <x v="17"/>
    <n v="21"/>
    <n v="42"/>
    <n v="54"/>
    <x v="78"/>
    <n v="882"/>
    <n v="1134"/>
    <x v="238"/>
  </r>
  <r>
    <x v="0"/>
    <x v="2"/>
    <x v="0"/>
    <x v="1"/>
    <x v="26"/>
    <x v="1"/>
    <x v="9"/>
    <x v="21"/>
    <n v="12"/>
    <n v="38"/>
    <n v="50"/>
    <x v="64"/>
    <n v="456"/>
    <n v="600"/>
    <x v="4"/>
  </r>
  <r>
    <x v="1"/>
    <x v="2"/>
    <x v="0"/>
    <x v="1"/>
    <x v="26"/>
    <x v="1"/>
    <x v="9"/>
    <x v="21"/>
    <n v="9"/>
    <n v="38"/>
    <n v="50"/>
    <x v="83"/>
    <n v="342"/>
    <n v="450"/>
    <x v="245"/>
  </r>
  <r>
    <x v="0"/>
    <x v="2"/>
    <x v="0"/>
    <x v="1"/>
    <x v="26"/>
    <x v="1"/>
    <x v="9"/>
    <x v="21"/>
    <n v="16"/>
    <n v="38"/>
    <n v="50"/>
    <x v="67"/>
    <n v="608"/>
    <n v="800"/>
    <x v="256"/>
  </r>
  <r>
    <x v="1"/>
    <x v="2"/>
    <x v="0"/>
    <x v="1"/>
    <x v="26"/>
    <x v="1"/>
    <x v="9"/>
    <x v="21"/>
    <n v="15"/>
    <n v="38"/>
    <n v="50"/>
    <x v="49"/>
    <n v="570"/>
    <n v="750"/>
    <x v="263"/>
  </r>
  <r>
    <x v="2"/>
    <x v="2"/>
    <x v="0"/>
    <x v="1"/>
    <x v="26"/>
    <x v="1"/>
    <x v="9"/>
    <x v="21"/>
    <n v="6"/>
    <n v="38"/>
    <n v="50"/>
    <x v="47"/>
    <n v="228"/>
    <n v="300"/>
    <x v="84"/>
  </r>
  <r>
    <x v="3"/>
    <x v="2"/>
    <x v="0"/>
    <x v="1"/>
    <x v="26"/>
    <x v="1"/>
    <x v="9"/>
    <x v="21"/>
    <n v="3"/>
    <n v="38"/>
    <n v="50"/>
    <x v="127"/>
    <n v="114"/>
    <n v="150"/>
    <x v="43"/>
  </r>
  <r>
    <x v="2"/>
    <x v="2"/>
    <x v="0"/>
    <x v="1"/>
    <x v="26"/>
    <x v="1"/>
    <x v="9"/>
    <x v="21"/>
    <n v="28"/>
    <n v="38"/>
    <n v="50"/>
    <x v="127"/>
    <n v="1064"/>
    <n v="1400"/>
    <x v="262"/>
  </r>
  <r>
    <x v="3"/>
    <x v="2"/>
    <x v="0"/>
    <x v="1"/>
    <x v="26"/>
    <x v="1"/>
    <x v="9"/>
    <x v="21"/>
    <n v="28"/>
    <n v="38"/>
    <n v="50"/>
    <x v="222"/>
    <n v="1064"/>
    <n v="1400"/>
    <x v="262"/>
  </r>
  <r>
    <x v="0"/>
    <x v="1"/>
    <x v="0"/>
    <x v="1"/>
    <x v="8"/>
    <x v="1"/>
    <x v="9"/>
    <x v="17"/>
    <n v="26"/>
    <n v="42"/>
    <n v="54"/>
    <x v="221"/>
    <n v="1092"/>
    <n v="1404"/>
    <x v="254"/>
  </r>
  <r>
    <x v="1"/>
    <x v="1"/>
    <x v="0"/>
    <x v="1"/>
    <x v="8"/>
    <x v="1"/>
    <x v="9"/>
    <x v="17"/>
    <n v="24"/>
    <n v="42"/>
    <n v="54"/>
    <x v="78"/>
    <n v="1008"/>
    <n v="1296"/>
    <x v="253"/>
  </r>
  <r>
    <x v="2"/>
    <x v="0"/>
    <x v="0"/>
    <x v="2"/>
    <x v="3"/>
    <x v="1"/>
    <x v="9"/>
    <x v="20"/>
    <n v="12"/>
    <n v="38"/>
    <n v="50"/>
    <x v="55"/>
    <n v="456"/>
    <n v="600"/>
    <x v="4"/>
  </r>
  <r>
    <x v="3"/>
    <x v="0"/>
    <x v="0"/>
    <x v="2"/>
    <x v="3"/>
    <x v="1"/>
    <x v="9"/>
    <x v="20"/>
    <n v="11"/>
    <n v="38"/>
    <n v="50"/>
    <x v="217"/>
    <n v="418"/>
    <n v="550"/>
    <x v="143"/>
  </r>
  <r>
    <x v="0"/>
    <x v="1"/>
    <x v="0"/>
    <x v="1"/>
    <x v="8"/>
    <x v="1"/>
    <x v="9"/>
    <x v="20"/>
    <n v="27"/>
    <n v="38"/>
    <n v="50"/>
    <x v="3"/>
    <n v="1026"/>
    <n v="1350"/>
    <x v="233"/>
  </r>
  <r>
    <x v="1"/>
    <x v="1"/>
    <x v="0"/>
    <x v="1"/>
    <x v="8"/>
    <x v="1"/>
    <x v="9"/>
    <x v="20"/>
    <n v="25"/>
    <n v="38"/>
    <n v="50"/>
    <x v="221"/>
    <n v="950"/>
    <n v="1250"/>
    <x v="248"/>
  </r>
  <r>
    <x v="2"/>
    <x v="2"/>
    <x v="0"/>
    <x v="4"/>
    <x v="23"/>
    <x v="1"/>
    <x v="9"/>
    <x v="22"/>
    <n v="24"/>
    <n v="38"/>
    <n v="50"/>
    <x v="218"/>
    <n v="912"/>
    <n v="1200"/>
    <x v="15"/>
  </r>
  <r>
    <x v="3"/>
    <x v="2"/>
    <x v="0"/>
    <x v="4"/>
    <x v="23"/>
    <x v="1"/>
    <x v="9"/>
    <x v="22"/>
    <n v="23"/>
    <n v="38"/>
    <n v="50"/>
    <x v="63"/>
    <n v="874"/>
    <n v="1150"/>
    <x v="260"/>
  </r>
  <r>
    <x v="2"/>
    <x v="0"/>
    <x v="1"/>
    <x v="4"/>
    <x v="23"/>
    <x v="1"/>
    <x v="9"/>
    <x v="19"/>
    <n v="13"/>
    <n v="42"/>
    <n v="54"/>
    <x v="63"/>
    <n v="546"/>
    <n v="702"/>
    <x v="231"/>
  </r>
  <r>
    <x v="3"/>
    <x v="0"/>
    <x v="1"/>
    <x v="4"/>
    <x v="23"/>
    <x v="1"/>
    <x v="9"/>
    <x v="19"/>
    <n v="13"/>
    <n v="42"/>
    <n v="54"/>
    <x v="165"/>
    <n v="546"/>
    <n v="702"/>
    <x v="231"/>
  </r>
  <r>
    <x v="2"/>
    <x v="0"/>
    <x v="1"/>
    <x v="4"/>
    <x v="24"/>
    <x v="1"/>
    <x v="9"/>
    <x v="19"/>
    <n v="22"/>
    <n v="42"/>
    <n v="54"/>
    <x v="221"/>
    <n v="924"/>
    <n v="1188"/>
    <x v="227"/>
  </r>
  <r>
    <x v="3"/>
    <x v="0"/>
    <x v="1"/>
    <x v="4"/>
    <x v="24"/>
    <x v="1"/>
    <x v="9"/>
    <x v="19"/>
    <n v="24"/>
    <n v="42"/>
    <n v="54"/>
    <x v="53"/>
    <n v="1008"/>
    <n v="1296"/>
    <x v="253"/>
  </r>
  <r>
    <x v="2"/>
    <x v="0"/>
    <x v="0"/>
    <x v="4"/>
    <x v="27"/>
    <x v="1"/>
    <x v="9"/>
    <x v="17"/>
    <n v="1"/>
    <n v="42"/>
    <n v="54"/>
    <x v="53"/>
    <n v="42"/>
    <n v="54"/>
    <x v="60"/>
  </r>
  <r>
    <x v="3"/>
    <x v="0"/>
    <x v="0"/>
    <x v="4"/>
    <x v="27"/>
    <x v="1"/>
    <x v="9"/>
    <x v="17"/>
    <n v="1"/>
    <n v="42"/>
    <n v="54"/>
    <x v="222"/>
    <n v="42"/>
    <n v="54"/>
    <x v="60"/>
  </r>
  <r>
    <x v="2"/>
    <x v="0"/>
    <x v="1"/>
    <x v="4"/>
    <x v="6"/>
    <x v="1"/>
    <x v="9"/>
    <x v="22"/>
    <n v="26"/>
    <n v="38"/>
    <n v="50"/>
    <x v="3"/>
    <n v="988"/>
    <n v="1300"/>
    <x v="259"/>
  </r>
  <r>
    <x v="3"/>
    <x v="0"/>
    <x v="1"/>
    <x v="4"/>
    <x v="6"/>
    <x v="1"/>
    <x v="9"/>
    <x v="22"/>
    <n v="25"/>
    <n v="38"/>
    <n v="50"/>
    <x v="165"/>
    <n v="950"/>
    <n v="1250"/>
    <x v="248"/>
  </r>
  <r>
    <x v="0"/>
    <x v="0"/>
    <x v="1"/>
    <x v="4"/>
    <x v="17"/>
    <x v="1"/>
    <x v="9"/>
    <x v="17"/>
    <n v="22"/>
    <n v="42"/>
    <n v="54"/>
    <x v="125"/>
    <n v="924"/>
    <n v="1188"/>
    <x v="227"/>
  </r>
  <r>
    <x v="1"/>
    <x v="0"/>
    <x v="1"/>
    <x v="4"/>
    <x v="17"/>
    <x v="1"/>
    <x v="9"/>
    <x v="17"/>
    <n v="21"/>
    <n v="42"/>
    <n v="54"/>
    <x v="44"/>
    <n v="882"/>
    <n v="1134"/>
    <x v="238"/>
  </r>
  <r>
    <x v="2"/>
    <x v="0"/>
    <x v="1"/>
    <x v="4"/>
    <x v="17"/>
    <x v="1"/>
    <x v="9"/>
    <x v="17"/>
    <n v="5"/>
    <n v="42"/>
    <n v="54"/>
    <x v="47"/>
    <n v="210"/>
    <n v="270"/>
    <x v="74"/>
  </r>
  <r>
    <x v="3"/>
    <x v="0"/>
    <x v="1"/>
    <x v="4"/>
    <x v="17"/>
    <x v="1"/>
    <x v="9"/>
    <x v="17"/>
    <n v="3"/>
    <n v="42"/>
    <n v="54"/>
    <x v="200"/>
    <n v="126"/>
    <n v="162"/>
    <x v="70"/>
  </r>
  <r>
    <x v="2"/>
    <x v="0"/>
    <x v="0"/>
    <x v="4"/>
    <x v="23"/>
    <x v="1"/>
    <x v="9"/>
    <x v="19"/>
    <n v="17"/>
    <n v="42"/>
    <n v="54"/>
    <x v="71"/>
    <n v="714"/>
    <n v="918"/>
    <x v="239"/>
  </r>
  <r>
    <x v="3"/>
    <x v="0"/>
    <x v="0"/>
    <x v="4"/>
    <x v="23"/>
    <x v="1"/>
    <x v="9"/>
    <x v="19"/>
    <n v="14"/>
    <n v="42"/>
    <n v="54"/>
    <x v="224"/>
    <n v="588"/>
    <n v="756"/>
    <x v="240"/>
  </r>
  <r>
    <x v="0"/>
    <x v="2"/>
    <x v="0"/>
    <x v="1"/>
    <x v="8"/>
    <x v="2"/>
    <x v="10"/>
    <x v="24"/>
    <n v="1"/>
    <n v="1912"/>
    <n v="3400"/>
    <x v="224"/>
    <n v="1912"/>
    <n v="3400"/>
    <x v="268"/>
  </r>
  <r>
    <x v="1"/>
    <x v="2"/>
    <x v="0"/>
    <x v="1"/>
    <x v="8"/>
    <x v="2"/>
    <x v="10"/>
    <x v="24"/>
    <n v="1"/>
    <n v="1912"/>
    <n v="3400"/>
    <x v="224"/>
    <n v="1912"/>
    <n v="3400"/>
    <x v="268"/>
  </r>
  <r>
    <x v="0"/>
    <x v="2"/>
    <x v="0"/>
    <x v="1"/>
    <x v="8"/>
    <x v="2"/>
    <x v="10"/>
    <x v="24"/>
    <n v="1"/>
    <n v="1912"/>
    <n v="3400"/>
    <x v="225"/>
    <n v="1912"/>
    <n v="3400"/>
    <x v="268"/>
  </r>
  <r>
    <x v="1"/>
    <x v="2"/>
    <x v="0"/>
    <x v="1"/>
    <x v="8"/>
    <x v="2"/>
    <x v="10"/>
    <x v="24"/>
    <n v="2"/>
    <n v="1912"/>
    <n v="3400"/>
    <x v="224"/>
    <n v="3824"/>
    <n v="6800"/>
    <x v="269"/>
  </r>
  <r>
    <x v="0"/>
    <x v="2"/>
    <x v="0"/>
    <x v="1"/>
    <x v="8"/>
    <x v="2"/>
    <x v="10"/>
    <x v="24"/>
    <n v="1"/>
    <n v="1912"/>
    <n v="3400"/>
    <x v="226"/>
    <n v="1912"/>
    <n v="3400"/>
    <x v="268"/>
  </r>
  <r>
    <x v="1"/>
    <x v="2"/>
    <x v="0"/>
    <x v="1"/>
    <x v="8"/>
    <x v="2"/>
    <x v="10"/>
    <x v="24"/>
    <n v="3"/>
    <n v="1912"/>
    <n v="3400"/>
    <x v="224"/>
    <n v="5736"/>
    <n v="10200"/>
    <x v="270"/>
  </r>
  <r>
    <x v="2"/>
    <x v="2"/>
    <x v="0"/>
    <x v="1"/>
    <x v="8"/>
    <x v="2"/>
    <x v="10"/>
    <x v="24"/>
    <n v="1"/>
    <n v="1912"/>
    <n v="3400"/>
    <x v="225"/>
    <n v="1912"/>
    <n v="3400"/>
    <x v="268"/>
  </r>
  <r>
    <x v="3"/>
    <x v="2"/>
    <x v="0"/>
    <x v="1"/>
    <x v="8"/>
    <x v="2"/>
    <x v="10"/>
    <x v="24"/>
    <n v="2"/>
    <n v="1912"/>
    <n v="3400"/>
    <x v="224"/>
    <n v="3824"/>
    <n v="6800"/>
    <x v="269"/>
  </r>
  <r>
    <x v="0"/>
    <x v="2"/>
    <x v="0"/>
    <x v="1"/>
    <x v="26"/>
    <x v="2"/>
    <x v="10"/>
    <x v="25"/>
    <n v="1"/>
    <n v="1912"/>
    <n v="3400"/>
    <x v="224"/>
    <n v="1912"/>
    <n v="3400"/>
    <x v="268"/>
  </r>
  <r>
    <x v="1"/>
    <x v="2"/>
    <x v="0"/>
    <x v="1"/>
    <x v="26"/>
    <x v="2"/>
    <x v="10"/>
    <x v="25"/>
    <n v="1"/>
    <n v="1912"/>
    <n v="3400"/>
    <x v="227"/>
    <n v="1912"/>
    <n v="3400"/>
    <x v="268"/>
  </r>
  <r>
    <x v="0"/>
    <x v="2"/>
    <x v="0"/>
    <x v="1"/>
    <x v="8"/>
    <x v="2"/>
    <x v="10"/>
    <x v="26"/>
    <n v="1"/>
    <n v="1898"/>
    <n v="3375"/>
    <x v="228"/>
    <n v="1898"/>
    <n v="3375"/>
    <x v="271"/>
  </r>
  <r>
    <x v="1"/>
    <x v="2"/>
    <x v="0"/>
    <x v="1"/>
    <x v="8"/>
    <x v="2"/>
    <x v="10"/>
    <x v="26"/>
    <n v="3"/>
    <n v="1898"/>
    <n v="3375"/>
    <x v="227"/>
    <n v="5694"/>
    <n v="10125"/>
    <x v="272"/>
  </r>
  <r>
    <x v="0"/>
    <x v="2"/>
    <x v="0"/>
    <x v="1"/>
    <x v="8"/>
    <x v="2"/>
    <x v="10"/>
    <x v="26"/>
    <n v="1"/>
    <n v="1898"/>
    <n v="3375"/>
    <x v="227"/>
    <n v="1898"/>
    <n v="3375"/>
    <x v="271"/>
  </r>
  <r>
    <x v="1"/>
    <x v="2"/>
    <x v="0"/>
    <x v="1"/>
    <x v="8"/>
    <x v="2"/>
    <x v="10"/>
    <x v="26"/>
    <n v="1"/>
    <n v="1898"/>
    <n v="3375"/>
    <x v="227"/>
    <n v="1898"/>
    <n v="3375"/>
    <x v="271"/>
  </r>
  <r>
    <x v="2"/>
    <x v="2"/>
    <x v="0"/>
    <x v="1"/>
    <x v="8"/>
    <x v="2"/>
    <x v="10"/>
    <x v="26"/>
    <n v="1"/>
    <n v="1898"/>
    <n v="3375"/>
    <x v="227"/>
    <n v="1898"/>
    <n v="3375"/>
    <x v="271"/>
  </r>
  <r>
    <x v="3"/>
    <x v="2"/>
    <x v="0"/>
    <x v="1"/>
    <x v="8"/>
    <x v="2"/>
    <x v="10"/>
    <x v="26"/>
    <n v="1"/>
    <n v="1898"/>
    <n v="3375"/>
    <x v="224"/>
    <n v="1898"/>
    <n v="3375"/>
    <x v="271"/>
  </r>
  <r>
    <x v="0"/>
    <x v="2"/>
    <x v="0"/>
    <x v="1"/>
    <x v="2"/>
    <x v="2"/>
    <x v="10"/>
    <x v="27"/>
    <n v="1"/>
    <n v="1912"/>
    <n v="3400"/>
    <x v="226"/>
    <n v="1912"/>
    <n v="3400"/>
    <x v="268"/>
  </r>
  <r>
    <x v="1"/>
    <x v="2"/>
    <x v="0"/>
    <x v="1"/>
    <x v="2"/>
    <x v="2"/>
    <x v="10"/>
    <x v="27"/>
    <n v="3"/>
    <n v="1912"/>
    <n v="3400"/>
    <x v="224"/>
    <n v="5736"/>
    <n v="10200"/>
    <x v="270"/>
  </r>
  <r>
    <x v="0"/>
    <x v="2"/>
    <x v="0"/>
    <x v="1"/>
    <x v="2"/>
    <x v="2"/>
    <x v="10"/>
    <x v="27"/>
    <n v="1"/>
    <n v="1912"/>
    <n v="3400"/>
    <x v="224"/>
    <n v="1912"/>
    <n v="3400"/>
    <x v="268"/>
  </r>
  <r>
    <x v="1"/>
    <x v="2"/>
    <x v="0"/>
    <x v="1"/>
    <x v="2"/>
    <x v="2"/>
    <x v="10"/>
    <x v="27"/>
    <n v="1"/>
    <n v="1912"/>
    <n v="3400"/>
    <x v="229"/>
    <n v="1912"/>
    <n v="3400"/>
    <x v="268"/>
  </r>
  <r>
    <x v="4"/>
    <x v="2"/>
    <x v="1"/>
    <x v="1"/>
    <x v="2"/>
    <x v="2"/>
    <x v="10"/>
    <x v="28"/>
    <n v="2"/>
    <n v="1898"/>
    <n v="3375"/>
    <x v="229"/>
    <n v="3796"/>
    <n v="6750"/>
    <x v="273"/>
  </r>
  <r>
    <x v="5"/>
    <x v="2"/>
    <x v="1"/>
    <x v="1"/>
    <x v="2"/>
    <x v="2"/>
    <x v="10"/>
    <x v="28"/>
    <n v="2"/>
    <n v="1898"/>
    <n v="3375"/>
    <x v="229"/>
    <n v="3796"/>
    <n v="6750"/>
    <x v="273"/>
  </r>
  <r>
    <x v="4"/>
    <x v="2"/>
    <x v="1"/>
    <x v="1"/>
    <x v="2"/>
    <x v="2"/>
    <x v="10"/>
    <x v="28"/>
    <n v="2"/>
    <n v="1898"/>
    <n v="3375"/>
    <x v="230"/>
    <n v="3796"/>
    <n v="6750"/>
    <x v="273"/>
  </r>
  <r>
    <x v="5"/>
    <x v="2"/>
    <x v="1"/>
    <x v="1"/>
    <x v="2"/>
    <x v="2"/>
    <x v="10"/>
    <x v="28"/>
    <n v="4"/>
    <n v="1898"/>
    <n v="3375"/>
    <x v="227"/>
    <n v="7592"/>
    <n v="13500"/>
    <x v="274"/>
  </r>
  <r>
    <x v="0"/>
    <x v="2"/>
    <x v="1"/>
    <x v="1"/>
    <x v="2"/>
    <x v="2"/>
    <x v="10"/>
    <x v="28"/>
    <n v="1"/>
    <n v="1898"/>
    <n v="3375"/>
    <x v="227"/>
    <n v="1898"/>
    <n v="3375"/>
    <x v="271"/>
  </r>
  <r>
    <x v="1"/>
    <x v="2"/>
    <x v="1"/>
    <x v="1"/>
    <x v="2"/>
    <x v="2"/>
    <x v="10"/>
    <x v="28"/>
    <n v="1"/>
    <n v="1898"/>
    <n v="3375"/>
    <x v="227"/>
    <n v="1898"/>
    <n v="3375"/>
    <x v="271"/>
  </r>
  <r>
    <x v="2"/>
    <x v="2"/>
    <x v="1"/>
    <x v="1"/>
    <x v="2"/>
    <x v="2"/>
    <x v="10"/>
    <x v="28"/>
    <n v="1"/>
    <n v="1898"/>
    <n v="3375"/>
    <x v="227"/>
    <n v="1898"/>
    <n v="3375"/>
    <x v="271"/>
  </r>
  <r>
    <x v="3"/>
    <x v="2"/>
    <x v="1"/>
    <x v="1"/>
    <x v="2"/>
    <x v="2"/>
    <x v="10"/>
    <x v="28"/>
    <n v="1"/>
    <n v="1898"/>
    <n v="3375"/>
    <x v="227"/>
    <n v="1898"/>
    <n v="3375"/>
    <x v="271"/>
  </r>
  <r>
    <x v="2"/>
    <x v="2"/>
    <x v="1"/>
    <x v="1"/>
    <x v="2"/>
    <x v="2"/>
    <x v="10"/>
    <x v="28"/>
    <n v="1"/>
    <n v="1898"/>
    <n v="3375"/>
    <x v="227"/>
    <n v="1898"/>
    <n v="3375"/>
    <x v="271"/>
  </r>
  <r>
    <x v="3"/>
    <x v="2"/>
    <x v="1"/>
    <x v="1"/>
    <x v="2"/>
    <x v="2"/>
    <x v="10"/>
    <x v="28"/>
    <n v="1"/>
    <n v="1898"/>
    <n v="3375"/>
    <x v="210"/>
    <n v="1898"/>
    <n v="3375"/>
    <x v="271"/>
  </r>
  <r>
    <x v="0"/>
    <x v="0"/>
    <x v="0"/>
    <x v="2"/>
    <x v="4"/>
    <x v="2"/>
    <x v="10"/>
    <x v="29"/>
    <n v="1"/>
    <n v="1266"/>
    <n v="2320"/>
    <x v="231"/>
    <n v="1266"/>
    <n v="2320"/>
    <x v="275"/>
  </r>
  <r>
    <x v="1"/>
    <x v="0"/>
    <x v="0"/>
    <x v="2"/>
    <x v="4"/>
    <x v="2"/>
    <x v="10"/>
    <x v="29"/>
    <n v="2"/>
    <n v="1266"/>
    <n v="2320"/>
    <x v="210"/>
    <n v="2532"/>
    <n v="4640"/>
    <x v="276"/>
  </r>
  <r>
    <x v="0"/>
    <x v="0"/>
    <x v="0"/>
    <x v="2"/>
    <x v="4"/>
    <x v="2"/>
    <x v="10"/>
    <x v="29"/>
    <n v="1"/>
    <n v="1266"/>
    <n v="2320"/>
    <x v="210"/>
    <n v="1266"/>
    <n v="2320"/>
    <x v="275"/>
  </r>
  <r>
    <x v="1"/>
    <x v="0"/>
    <x v="0"/>
    <x v="2"/>
    <x v="4"/>
    <x v="2"/>
    <x v="10"/>
    <x v="29"/>
    <n v="1"/>
    <n v="1266"/>
    <n v="2320"/>
    <x v="210"/>
    <n v="1266"/>
    <n v="2320"/>
    <x v="275"/>
  </r>
  <r>
    <x v="0"/>
    <x v="0"/>
    <x v="0"/>
    <x v="2"/>
    <x v="4"/>
    <x v="2"/>
    <x v="10"/>
    <x v="29"/>
    <n v="1"/>
    <n v="1266"/>
    <n v="2320"/>
    <x v="231"/>
    <n v="1266"/>
    <n v="2320"/>
    <x v="275"/>
  </r>
  <r>
    <x v="1"/>
    <x v="0"/>
    <x v="0"/>
    <x v="2"/>
    <x v="4"/>
    <x v="2"/>
    <x v="10"/>
    <x v="29"/>
    <n v="2"/>
    <n v="1266"/>
    <n v="2320"/>
    <x v="210"/>
    <n v="2532"/>
    <n v="4640"/>
    <x v="276"/>
  </r>
  <r>
    <x v="0"/>
    <x v="0"/>
    <x v="0"/>
    <x v="2"/>
    <x v="4"/>
    <x v="2"/>
    <x v="10"/>
    <x v="29"/>
    <n v="1"/>
    <n v="1266"/>
    <n v="2320"/>
    <x v="210"/>
    <n v="1266"/>
    <n v="2320"/>
    <x v="275"/>
  </r>
  <r>
    <x v="1"/>
    <x v="0"/>
    <x v="0"/>
    <x v="2"/>
    <x v="4"/>
    <x v="2"/>
    <x v="10"/>
    <x v="29"/>
    <n v="1"/>
    <n v="1266"/>
    <n v="2320"/>
    <x v="210"/>
    <n v="1266"/>
    <n v="2320"/>
    <x v="275"/>
  </r>
  <r>
    <x v="2"/>
    <x v="0"/>
    <x v="0"/>
    <x v="2"/>
    <x v="4"/>
    <x v="2"/>
    <x v="10"/>
    <x v="29"/>
    <n v="1"/>
    <n v="1266"/>
    <n v="2320"/>
    <x v="210"/>
    <n v="1266"/>
    <n v="2320"/>
    <x v="275"/>
  </r>
  <r>
    <x v="3"/>
    <x v="0"/>
    <x v="0"/>
    <x v="2"/>
    <x v="4"/>
    <x v="2"/>
    <x v="10"/>
    <x v="29"/>
    <n v="1"/>
    <n v="1266"/>
    <n v="2320"/>
    <x v="227"/>
    <n v="1266"/>
    <n v="2320"/>
    <x v="275"/>
  </r>
  <r>
    <x v="0"/>
    <x v="1"/>
    <x v="1"/>
    <x v="1"/>
    <x v="2"/>
    <x v="2"/>
    <x v="10"/>
    <x v="30"/>
    <n v="1"/>
    <n v="1898"/>
    <n v="3375"/>
    <x v="227"/>
    <n v="1898"/>
    <n v="3375"/>
    <x v="271"/>
  </r>
  <r>
    <x v="1"/>
    <x v="1"/>
    <x v="1"/>
    <x v="1"/>
    <x v="2"/>
    <x v="2"/>
    <x v="10"/>
    <x v="30"/>
    <n v="1"/>
    <n v="1898"/>
    <n v="3375"/>
    <x v="224"/>
    <n v="1898"/>
    <n v="3375"/>
    <x v="271"/>
  </r>
  <r>
    <x v="0"/>
    <x v="1"/>
    <x v="0"/>
    <x v="1"/>
    <x v="2"/>
    <x v="2"/>
    <x v="10"/>
    <x v="31"/>
    <n v="1"/>
    <n v="1912"/>
    <n v="3400"/>
    <x v="226"/>
    <n v="1912"/>
    <n v="3400"/>
    <x v="268"/>
  </r>
  <r>
    <x v="1"/>
    <x v="1"/>
    <x v="0"/>
    <x v="1"/>
    <x v="2"/>
    <x v="2"/>
    <x v="10"/>
    <x v="31"/>
    <n v="3"/>
    <n v="1912"/>
    <n v="3400"/>
    <x v="232"/>
    <n v="5736"/>
    <n v="10200"/>
    <x v="270"/>
  </r>
  <r>
    <x v="0"/>
    <x v="0"/>
    <x v="0"/>
    <x v="2"/>
    <x v="11"/>
    <x v="2"/>
    <x v="10"/>
    <x v="32"/>
    <n v="1"/>
    <n v="1252"/>
    <n v="2295"/>
    <x v="233"/>
    <n v="1252"/>
    <n v="2295"/>
    <x v="277"/>
  </r>
  <r>
    <x v="1"/>
    <x v="0"/>
    <x v="0"/>
    <x v="2"/>
    <x v="11"/>
    <x v="2"/>
    <x v="10"/>
    <x v="32"/>
    <n v="3"/>
    <n v="1252"/>
    <n v="2295"/>
    <x v="232"/>
    <n v="3756"/>
    <n v="6885"/>
    <x v="278"/>
  </r>
  <r>
    <x v="2"/>
    <x v="0"/>
    <x v="0"/>
    <x v="2"/>
    <x v="11"/>
    <x v="2"/>
    <x v="10"/>
    <x v="32"/>
    <n v="1"/>
    <n v="1252"/>
    <n v="2295"/>
    <x v="232"/>
    <n v="1252"/>
    <n v="2295"/>
    <x v="277"/>
  </r>
  <r>
    <x v="3"/>
    <x v="0"/>
    <x v="0"/>
    <x v="2"/>
    <x v="11"/>
    <x v="2"/>
    <x v="10"/>
    <x v="32"/>
    <n v="1"/>
    <n v="1252"/>
    <n v="2295"/>
    <x v="227"/>
    <n v="1252"/>
    <n v="2295"/>
    <x v="277"/>
  </r>
  <r>
    <x v="0"/>
    <x v="1"/>
    <x v="0"/>
    <x v="1"/>
    <x v="8"/>
    <x v="2"/>
    <x v="10"/>
    <x v="30"/>
    <n v="1"/>
    <n v="1898"/>
    <n v="3375"/>
    <x v="229"/>
    <n v="1898"/>
    <n v="3375"/>
    <x v="271"/>
  </r>
  <r>
    <x v="1"/>
    <x v="1"/>
    <x v="0"/>
    <x v="1"/>
    <x v="8"/>
    <x v="2"/>
    <x v="10"/>
    <x v="30"/>
    <n v="2"/>
    <n v="1898"/>
    <n v="3375"/>
    <x v="224"/>
    <n v="3796"/>
    <n v="6750"/>
    <x v="273"/>
  </r>
  <r>
    <x v="0"/>
    <x v="1"/>
    <x v="0"/>
    <x v="1"/>
    <x v="2"/>
    <x v="2"/>
    <x v="10"/>
    <x v="27"/>
    <n v="1"/>
    <n v="1912"/>
    <n v="3400"/>
    <x v="224"/>
    <n v="1912"/>
    <n v="3400"/>
    <x v="268"/>
  </r>
  <r>
    <x v="1"/>
    <x v="1"/>
    <x v="0"/>
    <x v="1"/>
    <x v="2"/>
    <x v="2"/>
    <x v="10"/>
    <x v="27"/>
    <n v="1"/>
    <n v="1912"/>
    <n v="3400"/>
    <x v="224"/>
    <n v="1912"/>
    <n v="3400"/>
    <x v="268"/>
  </r>
  <r>
    <x v="0"/>
    <x v="1"/>
    <x v="0"/>
    <x v="1"/>
    <x v="2"/>
    <x v="2"/>
    <x v="10"/>
    <x v="27"/>
    <n v="1"/>
    <n v="1912"/>
    <n v="3400"/>
    <x v="224"/>
    <n v="1912"/>
    <n v="3400"/>
    <x v="268"/>
  </r>
  <r>
    <x v="1"/>
    <x v="1"/>
    <x v="0"/>
    <x v="1"/>
    <x v="2"/>
    <x v="2"/>
    <x v="10"/>
    <x v="27"/>
    <n v="1"/>
    <n v="1912"/>
    <n v="3400"/>
    <x v="224"/>
    <n v="1912"/>
    <n v="3400"/>
    <x v="268"/>
  </r>
  <r>
    <x v="0"/>
    <x v="1"/>
    <x v="0"/>
    <x v="1"/>
    <x v="2"/>
    <x v="2"/>
    <x v="10"/>
    <x v="27"/>
    <n v="1"/>
    <n v="1912"/>
    <n v="3400"/>
    <x v="224"/>
    <n v="1912"/>
    <n v="3400"/>
    <x v="268"/>
  </r>
  <r>
    <x v="1"/>
    <x v="1"/>
    <x v="0"/>
    <x v="1"/>
    <x v="2"/>
    <x v="2"/>
    <x v="10"/>
    <x v="27"/>
    <n v="1"/>
    <n v="1912"/>
    <n v="3400"/>
    <x v="231"/>
    <n v="1912"/>
    <n v="3400"/>
    <x v="268"/>
  </r>
  <r>
    <x v="4"/>
    <x v="1"/>
    <x v="1"/>
    <x v="1"/>
    <x v="1"/>
    <x v="2"/>
    <x v="10"/>
    <x v="33"/>
    <n v="2"/>
    <n v="1266"/>
    <n v="2320"/>
    <x v="210"/>
    <n v="2532"/>
    <n v="4640"/>
    <x v="276"/>
  </r>
  <r>
    <x v="5"/>
    <x v="1"/>
    <x v="1"/>
    <x v="1"/>
    <x v="1"/>
    <x v="2"/>
    <x v="10"/>
    <x v="33"/>
    <n v="1"/>
    <n v="1266"/>
    <n v="2320"/>
    <x v="224"/>
    <n v="1266"/>
    <n v="2320"/>
    <x v="275"/>
  </r>
  <r>
    <x v="0"/>
    <x v="1"/>
    <x v="1"/>
    <x v="1"/>
    <x v="1"/>
    <x v="2"/>
    <x v="10"/>
    <x v="27"/>
    <n v="1"/>
    <n v="1912"/>
    <n v="3400"/>
    <x v="224"/>
    <n v="1912"/>
    <n v="3400"/>
    <x v="268"/>
  </r>
  <r>
    <x v="1"/>
    <x v="1"/>
    <x v="1"/>
    <x v="1"/>
    <x v="1"/>
    <x v="2"/>
    <x v="10"/>
    <x v="27"/>
    <n v="1"/>
    <n v="1912"/>
    <n v="3400"/>
    <x v="224"/>
    <n v="1912"/>
    <n v="3400"/>
    <x v="268"/>
  </r>
  <r>
    <x v="2"/>
    <x v="1"/>
    <x v="1"/>
    <x v="1"/>
    <x v="1"/>
    <x v="2"/>
    <x v="10"/>
    <x v="27"/>
    <n v="1"/>
    <n v="1912"/>
    <n v="3400"/>
    <x v="224"/>
    <n v="1912"/>
    <n v="3400"/>
    <x v="268"/>
  </r>
  <r>
    <x v="3"/>
    <x v="1"/>
    <x v="1"/>
    <x v="1"/>
    <x v="1"/>
    <x v="2"/>
    <x v="10"/>
    <x v="27"/>
    <n v="1"/>
    <n v="1912"/>
    <n v="3400"/>
    <x v="224"/>
    <n v="1912"/>
    <n v="3400"/>
    <x v="268"/>
  </r>
  <r>
    <x v="2"/>
    <x v="1"/>
    <x v="1"/>
    <x v="1"/>
    <x v="1"/>
    <x v="2"/>
    <x v="10"/>
    <x v="27"/>
    <n v="1"/>
    <n v="1912"/>
    <n v="3400"/>
    <x v="224"/>
    <n v="1912"/>
    <n v="3400"/>
    <x v="268"/>
  </r>
  <r>
    <x v="3"/>
    <x v="1"/>
    <x v="1"/>
    <x v="1"/>
    <x v="1"/>
    <x v="2"/>
    <x v="10"/>
    <x v="27"/>
    <n v="1"/>
    <n v="1912"/>
    <n v="3400"/>
    <x v="224"/>
    <n v="1912"/>
    <n v="3400"/>
    <x v="268"/>
  </r>
  <r>
    <x v="2"/>
    <x v="1"/>
    <x v="1"/>
    <x v="1"/>
    <x v="1"/>
    <x v="2"/>
    <x v="10"/>
    <x v="27"/>
    <n v="1"/>
    <n v="1912"/>
    <n v="3400"/>
    <x v="226"/>
    <n v="1912"/>
    <n v="3400"/>
    <x v="268"/>
  </r>
  <r>
    <x v="3"/>
    <x v="1"/>
    <x v="1"/>
    <x v="1"/>
    <x v="1"/>
    <x v="2"/>
    <x v="10"/>
    <x v="27"/>
    <n v="3"/>
    <n v="1912"/>
    <n v="3400"/>
    <x v="227"/>
    <n v="5736"/>
    <n v="10200"/>
    <x v="270"/>
  </r>
  <r>
    <x v="2"/>
    <x v="1"/>
    <x v="1"/>
    <x v="1"/>
    <x v="2"/>
    <x v="2"/>
    <x v="10"/>
    <x v="28"/>
    <n v="1"/>
    <n v="1898"/>
    <n v="3375"/>
    <x v="227"/>
    <n v="1898"/>
    <n v="3375"/>
    <x v="271"/>
  </r>
  <r>
    <x v="3"/>
    <x v="1"/>
    <x v="1"/>
    <x v="1"/>
    <x v="2"/>
    <x v="2"/>
    <x v="10"/>
    <x v="28"/>
    <n v="1"/>
    <n v="1898"/>
    <n v="3375"/>
    <x v="227"/>
    <n v="1898"/>
    <n v="3375"/>
    <x v="271"/>
  </r>
  <r>
    <x v="2"/>
    <x v="1"/>
    <x v="1"/>
    <x v="1"/>
    <x v="2"/>
    <x v="2"/>
    <x v="10"/>
    <x v="28"/>
    <n v="1"/>
    <n v="1898"/>
    <n v="3375"/>
    <x v="229"/>
    <n v="1898"/>
    <n v="3375"/>
    <x v="271"/>
  </r>
  <r>
    <x v="3"/>
    <x v="1"/>
    <x v="1"/>
    <x v="1"/>
    <x v="2"/>
    <x v="2"/>
    <x v="10"/>
    <x v="28"/>
    <n v="2"/>
    <n v="1898"/>
    <n v="3375"/>
    <x v="210"/>
    <n v="3796"/>
    <n v="6750"/>
    <x v="273"/>
  </r>
  <r>
    <x v="0"/>
    <x v="0"/>
    <x v="1"/>
    <x v="0"/>
    <x v="0"/>
    <x v="2"/>
    <x v="10"/>
    <x v="34"/>
    <n v="1"/>
    <n v="1266"/>
    <n v="2320"/>
    <x v="231"/>
    <n v="1266"/>
    <n v="2320"/>
    <x v="275"/>
  </r>
  <r>
    <x v="1"/>
    <x v="0"/>
    <x v="1"/>
    <x v="0"/>
    <x v="0"/>
    <x v="2"/>
    <x v="10"/>
    <x v="34"/>
    <n v="2"/>
    <n v="1266"/>
    <n v="2320"/>
    <x v="227"/>
    <n v="2532"/>
    <n v="4640"/>
    <x v="276"/>
  </r>
  <r>
    <x v="2"/>
    <x v="1"/>
    <x v="1"/>
    <x v="1"/>
    <x v="1"/>
    <x v="2"/>
    <x v="10"/>
    <x v="26"/>
    <n v="1"/>
    <n v="1898"/>
    <n v="3375"/>
    <x v="227"/>
    <n v="1898"/>
    <n v="3375"/>
    <x v="271"/>
  </r>
  <r>
    <x v="3"/>
    <x v="1"/>
    <x v="1"/>
    <x v="1"/>
    <x v="1"/>
    <x v="2"/>
    <x v="10"/>
    <x v="26"/>
    <n v="1"/>
    <n v="1898"/>
    <n v="3375"/>
    <x v="224"/>
    <n v="1898"/>
    <n v="3375"/>
    <x v="271"/>
  </r>
  <r>
    <x v="2"/>
    <x v="1"/>
    <x v="0"/>
    <x v="1"/>
    <x v="1"/>
    <x v="2"/>
    <x v="10"/>
    <x v="27"/>
    <n v="1"/>
    <n v="1912"/>
    <n v="3400"/>
    <x v="224"/>
    <n v="1912"/>
    <n v="3400"/>
    <x v="268"/>
  </r>
  <r>
    <x v="3"/>
    <x v="1"/>
    <x v="0"/>
    <x v="1"/>
    <x v="1"/>
    <x v="2"/>
    <x v="10"/>
    <x v="27"/>
    <n v="1"/>
    <n v="1912"/>
    <n v="3400"/>
    <x v="232"/>
    <n v="1912"/>
    <n v="3400"/>
    <x v="268"/>
  </r>
  <r>
    <x v="0"/>
    <x v="0"/>
    <x v="1"/>
    <x v="2"/>
    <x v="4"/>
    <x v="2"/>
    <x v="10"/>
    <x v="35"/>
    <n v="1"/>
    <n v="1252"/>
    <n v="2295"/>
    <x v="232"/>
    <n v="1252"/>
    <n v="2295"/>
    <x v="277"/>
  </r>
  <r>
    <x v="1"/>
    <x v="0"/>
    <x v="1"/>
    <x v="2"/>
    <x v="4"/>
    <x v="2"/>
    <x v="10"/>
    <x v="35"/>
    <n v="1"/>
    <n v="1252"/>
    <n v="2295"/>
    <x v="232"/>
    <n v="1252"/>
    <n v="2295"/>
    <x v="277"/>
  </r>
  <r>
    <x v="0"/>
    <x v="0"/>
    <x v="1"/>
    <x v="2"/>
    <x v="4"/>
    <x v="2"/>
    <x v="10"/>
    <x v="35"/>
    <n v="1"/>
    <n v="1252"/>
    <n v="2295"/>
    <x v="232"/>
    <n v="1252"/>
    <n v="2295"/>
    <x v="277"/>
  </r>
  <r>
    <x v="1"/>
    <x v="0"/>
    <x v="1"/>
    <x v="2"/>
    <x v="4"/>
    <x v="2"/>
    <x v="10"/>
    <x v="35"/>
    <n v="1"/>
    <n v="1252"/>
    <n v="2295"/>
    <x v="232"/>
    <n v="1252"/>
    <n v="2295"/>
    <x v="277"/>
  </r>
  <r>
    <x v="0"/>
    <x v="0"/>
    <x v="1"/>
    <x v="2"/>
    <x v="4"/>
    <x v="2"/>
    <x v="10"/>
    <x v="35"/>
    <n v="1"/>
    <n v="1252"/>
    <n v="2295"/>
    <x v="232"/>
    <n v="1252"/>
    <n v="2295"/>
    <x v="277"/>
  </r>
  <r>
    <x v="1"/>
    <x v="0"/>
    <x v="1"/>
    <x v="2"/>
    <x v="4"/>
    <x v="2"/>
    <x v="10"/>
    <x v="35"/>
    <n v="1"/>
    <n v="1252"/>
    <n v="2295"/>
    <x v="227"/>
    <n v="1252"/>
    <n v="2295"/>
    <x v="277"/>
  </r>
  <r>
    <x v="2"/>
    <x v="1"/>
    <x v="0"/>
    <x v="1"/>
    <x v="8"/>
    <x v="2"/>
    <x v="10"/>
    <x v="26"/>
    <n v="1"/>
    <n v="1898"/>
    <n v="3375"/>
    <x v="227"/>
    <n v="1898"/>
    <n v="3375"/>
    <x v="271"/>
  </r>
  <r>
    <x v="3"/>
    <x v="1"/>
    <x v="0"/>
    <x v="1"/>
    <x v="8"/>
    <x v="2"/>
    <x v="10"/>
    <x v="26"/>
    <n v="1"/>
    <n v="1898"/>
    <n v="3375"/>
    <x v="224"/>
    <n v="1898"/>
    <n v="3375"/>
    <x v="271"/>
  </r>
  <r>
    <x v="2"/>
    <x v="1"/>
    <x v="1"/>
    <x v="1"/>
    <x v="2"/>
    <x v="2"/>
    <x v="10"/>
    <x v="31"/>
    <n v="1"/>
    <n v="1912"/>
    <n v="3400"/>
    <x v="224"/>
    <n v="1912"/>
    <n v="3400"/>
    <x v="268"/>
  </r>
  <r>
    <x v="3"/>
    <x v="1"/>
    <x v="1"/>
    <x v="1"/>
    <x v="2"/>
    <x v="2"/>
    <x v="10"/>
    <x v="31"/>
    <n v="1"/>
    <n v="1912"/>
    <n v="3400"/>
    <x v="227"/>
    <n v="1912"/>
    <n v="3400"/>
    <x v="268"/>
  </r>
  <r>
    <x v="0"/>
    <x v="1"/>
    <x v="0"/>
    <x v="1"/>
    <x v="26"/>
    <x v="2"/>
    <x v="10"/>
    <x v="30"/>
    <n v="1"/>
    <n v="1898"/>
    <n v="3375"/>
    <x v="227"/>
    <n v="1898"/>
    <n v="3375"/>
    <x v="271"/>
  </r>
  <r>
    <x v="1"/>
    <x v="1"/>
    <x v="0"/>
    <x v="1"/>
    <x v="26"/>
    <x v="2"/>
    <x v="10"/>
    <x v="30"/>
    <n v="1"/>
    <n v="1898"/>
    <n v="3375"/>
    <x v="224"/>
    <n v="1898"/>
    <n v="3375"/>
    <x v="271"/>
  </r>
  <r>
    <x v="0"/>
    <x v="1"/>
    <x v="1"/>
    <x v="1"/>
    <x v="2"/>
    <x v="2"/>
    <x v="10"/>
    <x v="24"/>
    <n v="1"/>
    <n v="1912"/>
    <n v="3400"/>
    <x v="226"/>
    <n v="1912"/>
    <n v="3400"/>
    <x v="268"/>
  </r>
  <r>
    <x v="1"/>
    <x v="1"/>
    <x v="1"/>
    <x v="1"/>
    <x v="2"/>
    <x v="2"/>
    <x v="10"/>
    <x v="24"/>
    <n v="3"/>
    <n v="1912"/>
    <n v="3400"/>
    <x v="227"/>
    <n v="5736"/>
    <n v="10200"/>
    <x v="270"/>
  </r>
  <r>
    <x v="0"/>
    <x v="1"/>
    <x v="0"/>
    <x v="1"/>
    <x v="8"/>
    <x v="2"/>
    <x v="10"/>
    <x v="26"/>
    <n v="1"/>
    <n v="1898"/>
    <n v="3375"/>
    <x v="227"/>
    <n v="1898"/>
    <n v="3375"/>
    <x v="271"/>
  </r>
  <r>
    <x v="1"/>
    <x v="1"/>
    <x v="0"/>
    <x v="1"/>
    <x v="8"/>
    <x v="2"/>
    <x v="10"/>
    <x v="26"/>
    <n v="1"/>
    <n v="1898"/>
    <n v="3375"/>
    <x v="227"/>
    <n v="1898"/>
    <n v="3375"/>
    <x v="271"/>
  </r>
  <r>
    <x v="0"/>
    <x v="1"/>
    <x v="1"/>
    <x v="1"/>
    <x v="1"/>
    <x v="2"/>
    <x v="10"/>
    <x v="30"/>
    <n v="1"/>
    <n v="1898"/>
    <n v="3375"/>
    <x v="227"/>
    <n v="1898"/>
    <n v="3375"/>
    <x v="271"/>
  </r>
  <r>
    <x v="1"/>
    <x v="1"/>
    <x v="1"/>
    <x v="1"/>
    <x v="1"/>
    <x v="2"/>
    <x v="10"/>
    <x v="30"/>
    <n v="1"/>
    <n v="1898"/>
    <n v="3375"/>
    <x v="227"/>
    <n v="1898"/>
    <n v="3375"/>
    <x v="271"/>
  </r>
  <r>
    <x v="0"/>
    <x v="1"/>
    <x v="1"/>
    <x v="1"/>
    <x v="1"/>
    <x v="2"/>
    <x v="10"/>
    <x v="30"/>
    <n v="1"/>
    <n v="1898"/>
    <n v="3375"/>
    <x v="227"/>
    <n v="1898"/>
    <n v="3375"/>
    <x v="271"/>
  </r>
  <r>
    <x v="1"/>
    <x v="1"/>
    <x v="1"/>
    <x v="1"/>
    <x v="1"/>
    <x v="2"/>
    <x v="10"/>
    <x v="30"/>
    <n v="1"/>
    <n v="1898"/>
    <n v="3375"/>
    <x v="227"/>
    <n v="1898"/>
    <n v="3375"/>
    <x v="271"/>
  </r>
  <r>
    <x v="2"/>
    <x v="1"/>
    <x v="1"/>
    <x v="1"/>
    <x v="1"/>
    <x v="2"/>
    <x v="10"/>
    <x v="30"/>
    <n v="1"/>
    <n v="1898"/>
    <n v="3375"/>
    <x v="228"/>
    <n v="1898"/>
    <n v="3375"/>
    <x v="271"/>
  </r>
  <r>
    <x v="3"/>
    <x v="1"/>
    <x v="1"/>
    <x v="1"/>
    <x v="1"/>
    <x v="2"/>
    <x v="10"/>
    <x v="30"/>
    <n v="3"/>
    <n v="1898"/>
    <n v="3375"/>
    <x v="224"/>
    <n v="5694"/>
    <n v="10125"/>
    <x v="272"/>
  </r>
  <r>
    <x v="0"/>
    <x v="1"/>
    <x v="0"/>
    <x v="1"/>
    <x v="18"/>
    <x v="2"/>
    <x v="10"/>
    <x v="27"/>
    <n v="1"/>
    <n v="1912"/>
    <n v="3400"/>
    <x v="224"/>
    <n v="1912"/>
    <n v="3400"/>
    <x v="268"/>
  </r>
  <r>
    <x v="1"/>
    <x v="1"/>
    <x v="0"/>
    <x v="1"/>
    <x v="18"/>
    <x v="2"/>
    <x v="10"/>
    <x v="27"/>
    <n v="1"/>
    <n v="1912"/>
    <n v="3400"/>
    <x v="227"/>
    <n v="1912"/>
    <n v="3400"/>
    <x v="268"/>
  </r>
  <r>
    <x v="0"/>
    <x v="1"/>
    <x v="0"/>
    <x v="1"/>
    <x v="8"/>
    <x v="2"/>
    <x v="10"/>
    <x v="28"/>
    <n v="1"/>
    <n v="1898"/>
    <n v="3375"/>
    <x v="227"/>
    <n v="1898"/>
    <n v="3375"/>
    <x v="271"/>
  </r>
  <r>
    <x v="1"/>
    <x v="1"/>
    <x v="0"/>
    <x v="1"/>
    <x v="8"/>
    <x v="2"/>
    <x v="10"/>
    <x v="28"/>
    <n v="1"/>
    <n v="1898"/>
    <n v="3375"/>
    <x v="231"/>
    <n v="1898"/>
    <n v="3375"/>
    <x v="271"/>
  </r>
  <r>
    <x v="4"/>
    <x v="1"/>
    <x v="0"/>
    <x v="1"/>
    <x v="2"/>
    <x v="2"/>
    <x v="10"/>
    <x v="34"/>
    <n v="2"/>
    <n v="1266"/>
    <n v="2320"/>
    <x v="210"/>
    <n v="2532"/>
    <n v="4640"/>
    <x v="276"/>
  </r>
  <r>
    <x v="5"/>
    <x v="1"/>
    <x v="0"/>
    <x v="1"/>
    <x v="2"/>
    <x v="2"/>
    <x v="10"/>
    <x v="34"/>
    <n v="1"/>
    <n v="1266"/>
    <n v="2320"/>
    <x v="224"/>
    <n v="1266"/>
    <n v="2320"/>
    <x v="275"/>
  </r>
  <r>
    <x v="0"/>
    <x v="1"/>
    <x v="0"/>
    <x v="1"/>
    <x v="2"/>
    <x v="2"/>
    <x v="10"/>
    <x v="25"/>
    <n v="1"/>
    <n v="1912"/>
    <n v="3400"/>
    <x v="224"/>
    <n v="1912"/>
    <n v="3400"/>
    <x v="268"/>
  </r>
  <r>
    <x v="1"/>
    <x v="1"/>
    <x v="0"/>
    <x v="1"/>
    <x v="2"/>
    <x v="2"/>
    <x v="10"/>
    <x v="25"/>
    <n v="1"/>
    <n v="1912"/>
    <n v="3400"/>
    <x v="224"/>
    <n v="1912"/>
    <n v="3400"/>
    <x v="268"/>
  </r>
  <r>
    <x v="0"/>
    <x v="1"/>
    <x v="0"/>
    <x v="1"/>
    <x v="2"/>
    <x v="2"/>
    <x v="10"/>
    <x v="25"/>
    <n v="1"/>
    <n v="1912"/>
    <n v="3400"/>
    <x v="224"/>
    <n v="1912"/>
    <n v="3400"/>
    <x v="268"/>
  </r>
  <r>
    <x v="1"/>
    <x v="1"/>
    <x v="0"/>
    <x v="1"/>
    <x v="2"/>
    <x v="2"/>
    <x v="10"/>
    <x v="25"/>
    <n v="1"/>
    <n v="1912"/>
    <n v="3400"/>
    <x v="224"/>
    <n v="1912"/>
    <n v="3400"/>
    <x v="268"/>
  </r>
  <r>
    <x v="0"/>
    <x v="1"/>
    <x v="0"/>
    <x v="1"/>
    <x v="2"/>
    <x v="2"/>
    <x v="10"/>
    <x v="25"/>
    <n v="1"/>
    <n v="1912"/>
    <n v="3400"/>
    <x v="226"/>
    <n v="1912"/>
    <n v="3400"/>
    <x v="268"/>
  </r>
  <r>
    <x v="1"/>
    <x v="1"/>
    <x v="0"/>
    <x v="1"/>
    <x v="2"/>
    <x v="2"/>
    <x v="10"/>
    <x v="25"/>
    <n v="3"/>
    <n v="1912"/>
    <n v="3400"/>
    <x v="224"/>
    <n v="5736"/>
    <n v="10200"/>
    <x v="270"/>
  </r>
  <r>
    <x v="0"/>
    <x v="1"/>
    <x v="0"/>
    <x v="1"/>
    <x v="2"/>
    <x v="2"/>
    <x v="10"/>
    <x v="25"/>
    <n v="1"/>
    <n v="1912"/>
    <n v="3400"/>
    <x v="224"/>
    <n v="1912"/>
    <n v="3400"/>
    <x v="268"/>
  </r>
  <r>
    <x v="1"/>
    <x v="1"/>
    <x v="0"/>
    <x v="1"/>
    <x v="2"/>
    <x v="2"/>
    <x v="10"/>
    <x v="25"/>
    <n v="1"/>
    <n v="1912"/>
    <n v="3400"/>
    <x v="224"/>
    <n v="1912"/>
    <n v="3400"/>
    <x v="268"/>
  </r>
  <r>
    <x v="2"/>
    <x v="1"/>
    <x v="0"/>
    <x v="1"/>
    <x v="2"/>
    <x v="2"/>
    <x v="10"/>
    <x v="25"/>
    <n v="1"/>
    <n v="1912"/>
    <n v="3400"/>
    <x v="224"/>
    <n v="1912"/>
    <n v="3400"/>
    <x v="268"/>
  </r>
  <r>
    <x v="3"/>
    <x v="1"/>
    <x v="0"/>
    <x v="1"/>
    <x v="2"/>
    <x v="2"/>
    <x v="10"/>
    <x v="25"/>
    <n v="1"/>
    <n v="1912"/>
    <n v="3400"/>
    <x v="224"/>
    <n v="1912"/>
    <n v="3400"/>
    <x v="268"/>
  </r>
  <r>
    <x v="2"/>
    <x v="1"/>
    <x v="0"/>
    <x v="1"/>
    <x v="2"/>
    <x v="2"/>
    <x v="10"/>
    <x v="25"/>
    <n v="1"/>
    <n v="1912"/>
    <n v="3400"/>
    <x v="225"/>
    <n v="1912"/>
    <n v="3400"/>
    <x v="268"/>
  </r>
  <r>
    <x v="3"/>
    <x v="1"/>
    <x v="0"/>
    <x v="1"/>
    <x v="2"/>
    <x v="2"/>
    <x v="10"/>
    <x v="25"/>
    <n v="2"/>
    <n v="1912"/>
    <n v="3400"/>
    <x v="224"/>
    <n v="3824"/>
    <n v="6800"/>
    <x v="269"/>
  </r>
  <r>
    <x v="2"/>
    <x v="1"/>
    <x v="0"/>
    <x v="1"/>
    <x v="2"/>
    <x v="2"/>
    <x v="10"/>
    <x v="25"/>
    <n v="1"/>
    <n v="1912"/>
    <n v="3400"/>
    <x v="224"/>
    <n v="1912"/>
    <n v="3400"/>
    <x v="268"/>
  </r>
  <r>
    <x v="3"/>
    <x v="1"/>
    <x v="0"/>
    <x v="1"/>
    <x v="2"/>
    <x v="2"/>
    <x v="10"/>
    <x v="25"/>
    <n v="1"/>
    <n v="1912"/>
    <n v="3400"/>
    <x v="227"/>
    <n v="1912"/>
    <n v="3400"/>
    <x v="268"/>
  </r>
  <r>
    <x v="0"/>
    <x v="1"/>
    <x v="0"/>
    <x v="1"/>
    <x v="18"/>
    <x v="2"/>
    <x v="10"/>
    <x v="26"/>
    <n v="1"/>
    <n v="1898"/>
    <n v="3375"/>
    <x v="227"/>
    <n v="1898"/>
    <n v="3375"/>
    <x v="271"/>
  </r>
  <r>
    <x v="1"/>
    <x v="1"/>
    <x v="0"/>
    <x v="1"/>
    <x v="18"/>
    <x v="2"/>
    <x v="10"/>
    <x v="26"/>
    <n v="1"/>
    <n v="1898"/>
    <n v="3375"/>
    <x v="210"/>
    <n v="1898"/>
    <n v="3375"/>
    <x v="271"/>
  </r>
  <r>
    <x v="0"/>
    <x v="1"/>
    <x v="0"/>
    <x v="2"/>
    <x v="3"/>
    <x v="2"/>
    <x v="10"/>
    <x v="29"/>
    <n v="1"/>
    <n v="1266"/>
    <n v="2320"/>
    <x v="210"/>
    <n v="1266"/>
    <n v="2320"/>
    <x v="275"/>
  </r>
  <r>
    <x v="1"/>
    <x v="1"/>
    <x v="0"/>
    <x v="2"/>
    <x v="3"/>
    <x v="2"/>
    <x v="10"/>
    <x v="29"/>
    <n v="1"/>
    <n v="1266"/>
    <n v="2320"/>
    <x v="210"/>
    <n v="1266"/>
    <n v="2320"/>
    <x v="275"/>
  </r>
  <r>
    <x v="0"/>
    <x v="1"/>
    <x v="0"/>
    <x v="2"/>
    <x v="3"/>
    <x v="2"/>
    <x v="10"/>
    <x v="29"/>
    <n v="1"/>
    <n v="1266"/>
    <n v="2320"/>
    <x v="210"/>
    <n v="1266"/>
    <n v="2320"/>
    <x v="275"/>
  </r>
  <r>
    <x v="1"/>
    <x v="1"/>
    <x v="0"/>
    <x v="2"/>
    <x v="3"/>
    <x v="2"/>
    <x v="10"/>
    <x v="29"/>
    <n v="1"/>
    <n v="1266"/>
    <n v="2320"/>
    <x v="210"/>
    <n v="1266"/>
    <n v="2320"/>
    <x v="275"/>
  </r>
  <r>
    <x v="0"/>
    <x v="1"/>
    <x v="0"/>
    <x v="2"/>
    <x v="3"/>
    <x v="2"/>
    <x v="10"/>
    <x v="29"/>
    <n v="1"/>
    <n v="1266"/>
    <n v="2320"/>
    <x v="210"/>
    <n v="1266"/>
    <n v="2320"/>
    <x v="275"/>
  </r>
  <r>
    <x v="1"/>
    <x v="1"/>
    <x v="0"/>
    <x v="2"/>
    <x v="3"/>
    <x v="2"/>
    <x v="10"/>
    <x v="29"/>
    <n v="1"/>
    <n v="1266"/>
    <n v="2320"/>
    <x v="210"/>
    <n v="1266"/>
    <n v="2320"/>
    <x v="275"/>
  </r>
  <r>
    <x v="0"/>
    <x v="1"/>
    <x v="0"/>
    <x v="2"/>
    <x v="3"/>
    <x v="2"/>
    <x v="10"/>
    <x v="29"/>
    <n v="1"/>
    <n v="1266"/>
    <n v="2320"/>
    <x v="210"/>
    <n v="1266"/>
    <n v="2320"/>
    <x v="275"/>
  </r>
  <r>
    <x v="1"/>
    <x v="1"/>
    <x v="0"/>
    <x v="2"/>
    <x v="3"/>
    <x v="2"/>
    <x v="10"/>
    <x v="29"/>
    <n v="1"/>
    <n v="1266"/>
    <n v="2320"/>
    <x v="210"/>
    <n v="1266"/>
    <n v="2320"/>
    <x v="275"/>
  </r>
  <r>
    <x v="2"/>
    <x v="1"/>
    <x v="0"/>
    <x v="2"/>
    <x v="3"/>
    <x v="2"/>
    <x v="10"/>
    <x v="29"/>
    <n v="1"/>
    <n v="1266"/>
    <n v="2320"/>
    <x v="210"/>
    <n v="1266"/>
    <n v="2320"/>
    <x v="275"/>
  </r>
  <r>
    <x v="3"/>
    <x v="1"/>
    <x v="0"/>
    <x v="2"/>
    <x v="3"/>
    <x v="2"/>
    <x v="10"/>
    <x v="29"/>
    <n v="1"/>
    <n v="1266"/>
    <n v="2320"/>
    <x v="227"/>
    <n v="1266"/>
    <n v="2320"/>
    <x v="275"/>
  </r>
  <r>
    <x v="0"/>
    <x v="1"/>
    <x v="0"/>
    <x v="1"/>
    <x v="2"/>
    <x v="2"/>
    <x v="10"/>
    <x v="26"/>
    <n v="1"/>
    <n v="1898"/>
    <n v="3375"/>
    <x v="227"/>
    <n v="1898"/>
    <n v="3375"/>
    <x v="271"/>
  </r>
  <r>
    <x v="1"/>
    <x v="1"/>
    <x v="0"/>
    <x v="1"/>
    <x v="2"/>
    <x v="2"/>
    <x v="10"/>
    <x v="26"/>
    <n v="1"/>
    <n v="1898"/>
    <n v="3375"/>
    <x v="227"/>
    <n v="1898"/>
    <n v="3375"/>
    <x v="271"/>
  </r>
  <r>
    <x v="0"/>
    <x v="1"/>
    <x v="1"/>
    <x v="1"/>
    <x v="18"/>
    <x v="2"/>
    <x v="10"/>
    <x v="36"/>
    <n v="1"/>
    <n v="1898"/>
    <n v="3375"/>
    <x v="227"/>
    <n v="1898"/>
    <n v="3375"/>
    <x v="271"/>
  </r>
  <r>
    <x v="1"/>
    <x v="1"/>
    <x v="1"/>
    <x v="1"/>
    <x v="18"/>
    <x v="2"/>
    <x v="10"/>
    <x v="36"/>
    <n v="1"/>
    <n v="1898"/>
    <n v="3375"/>
    <x v="234"/>
    <n v="1898"/>
    <n v="3375"/>
    <x v="271"/>
  </r>
  <r>
    <x v="4"/>
    <x v="2"/>
    <x v="0"/>
    <x v="1"/>
    <x v="2"/>
    <x v="2"/>
    <x v="10"/>
    <x v="37"/>
    <n v="2"/>
    <n v="1252"/>
    <n v="2295"/>
    <x v="232"/>
    <n v="2504"/>
    <n v="4590"/>
    <x v="279"/>
  </r>
  <r>
    <x v="5"/>
    <x v="2"/>
    <x v="0"/>
    <x v="1"/>
    <x v="2"/>
    <x v="2"/>
    <x v="10"/>
    <x v="37"/>
    <n v="1"/>
    <n v="1252"/>
    <n v="2295"/>
    <x v="234"/>
    <n v="1252"/>
    <n v="2295"/>
    <x v="277"/>
  </r>
  <r>
    <x v="4"/>
    <x v="2"/>
    <x v="0"/>
    <x v="1"/>
    <x v="2"/>
    <x v="2"/>
    <x v="10"/>
    <x v="37"/>
    <n v="2"/>
    <n v="1252"/>
    <n v="2295"/>
    <x v="233"/>
    <n v="2504"/>
    <n v="4590"/>
    <x v="279"/>
  </r>
  <r>
    <x v="5"/>
    <x v="2"/>
    <x v="0"/>
    <x v="1"/>
    <x v="2"/>
    <x v="2"/>
    <x v="10"/>
    <x v="37"/>
    <n v="3"/>
    <n v="1252"/>
    <n v="2295"/>
    <x v="229"/>
    <n v="3756"/>
    <n v="6885"/>
    <x v="278"/>
  </r>
  <r>
    <x v="4"/>
    <x v="2"/>
    <x v="0"/>
    <x v="1"/>
    <x v="2"/>
    <x v="2"/>
    <x v="10"/>
    <x v="36"/>
    <n v="2"/>
    <n v="1898"/>
    <n v="3375"/>
    <x v="227"/>
    <n v="3796"/>
    <n v="6750"/>
    <x v="273"/>
  </r>
  <r>
    <x v="5"/>
    <x v="2"/>
    <x v="0"/>
    <x v="1"/>
    <x v="2"/>
    <x v="2"/>
    <x v="10"/>
    <x v="36"/>
    <n v="1"/>
    <n v="1898"/>
    <n v="3375"/>
    <x v="227"/>
    <n v="1898"/>
    <n v="3375"/>
    <x v="271"/>
  </r>
  <r>
    <x v="0"/>
    <x v="2"/>
    <x v="0"/>
    <x v="1"/>
    <x v="2"/>
    <x v="2"/>
    <x v="10"/>
    <x v="36"/>
    <n v="1"/>
    <n v="1898"/>
    <n v="3375"/>
    <x v="227"/>
    <n v="1898"/>
    <n v="3375"/>
    <x v="271"/>
  </r>
  <r>
    <x v="1"/>
    <x v="2"/>
    <x v="0"/>
    <x v="1"/>
    <x v="2"/>
    <x v="2"/>
    <x v="10"/>
    <x v="36"/>
    <n v="1"/>
    <n v="1898"/>
    <n v="3375"/>
    <x v="227"/>
    <n v="1898"/>
    <n v="3375"/>
    <x v="271"/>
  </r>
  <r>
    <x v="0"/>
    <x v="2"/>
    <x v="0"/>
    <x v="1"/>
    <x v="2"/>
    <x v="2"/>
    <x v="10"/>
    <x v="36"/>
    <n v="1"/>
    <n v="1898"/>
    <n v="3375"/>
    <x v="227"/>
    <n v="1898"/>
    <n v="3375"/>
    <x v="271"/>
  </r>
  <r>
    <x v="1"/>
    <x v="2"/>
    <x v="0"/>
    <x v="1"/>
    <x v="2"/>
    <x v="2"/>
    <x v="10"/>
    <x v="36"/>
    <n v="1"/>
    <n v="1898"/>
    <n v="3375"/>
    <x v="227"/>
    <n v="1898"/>
    <n v="3375"/>
    <x v="271"/>
  </r>
  <r>
    <x v="0"/>
    <x v="2"/>
    <x v="0"/>
    <x v="1"/>
    <x v="2"/>
    <x v="2"/>
    <x v="10"/>
    <x v="36"/>
    <n v="1"/>
    <n v="1898"/>
    <n v="3375"/>
    <x v="227"/>
    <n v="1898"/>
    <n v="3375"/>
    <x v="271"/>
  </r>
  <r>
    <x v="1"/>
    <x v="2"/>
    <x v="0"/>
    <x v="1"/>
    <x v="2"/>
    <x v="2"/>
    <x v="10"/>
    <x v="36"/>
    <n v="1"/>
    <n v="1898"/>
    <n v="3375"/>
    <x v="227"/>
    <n v="1898"/>
    <n v="3375"/>
    <x v="271"/>
  </r>
  <r>
    <x v="0"/>
    <x v="2"/>
    <x v="0"/>
    <x v="1"/>
    <x v="2"/>
    <x v="2"/>
    <x v="10"/>
    <x v="36"/>
    <n v="1"/>
    <n v="1898"/>
    <n v="3375"/>
    <x v="227"/>
    <n v="1898"/>
    <n v="3375"/>
    <x v="271"/>
  </r>
  <r>
    <x v="1"/>
    <x v="2"/>
    <x v="0"/>
    <x v="1"/>
    <x v="2"/>
    <x v="2"/>
    <x v="10"/>
    <x v="36"/>
    <n v="1"/>
    <n v="1898"/>
    <n v="3375"/>
    <x v="227"/>
    <n v="1898"/>
    <n v="3375"/>
    <x v="271"/>
  </r>
  <r>
    <x v="0"/>
    <x v="1"/>
    <x v="1"/>
    <x v="1"/>
    <x v="1"/>
    <x v="2"/>
    <x v="10"/>
    <x v="30"/>
    <n v="1"/>
    <n v="1898"/>
    <n v="3375"/>
    <x v="227"/>
    <n v="1898"/>
    <n v="3375"/>
    <x v="271"/>
  </r>
  <r>
    <x v="1"/>
    <x v="1"/>
    <x v="1"/>
    <x v="1"/>
    <x v="1"/>
    <x v="2"/>
    <x v="10"/>
    <x v="30"/>
    <n v="1"/>
    <n v="1898"/>
    <n v="3375"/>
    <x v="234"/>
    <n v="1898"/>
    <n v="3375"/>
    <x v="271"/>
  </r>
  <r>
    <x v="4"/>
    <x v="1"/>
    <x v="0"/>
    <x v="1"/>
    <x v="2"/>
    <x v="2"/>
    <x v="10"/>
    <x v="37"/>
    <n v="2"/>
    <n v="1252"/>
    <n v="2295"/>
    <x v="233"/>
    <n v="2504"/>
    <n v="4590"/>
    <x v="279"/>
  </r>
  <r>
    <x v="5"/>
    <x v="1"/>
    <x v="0"/>
    <x v="1"/>
    <x v="2"/>
    <x v="2"/>
    <x v="10"/>
    <x v="37"/>
    <n v="3"/>
    <n v="1252"/>
    <n v="2295"/>
    <x v="224"/>
    <n v="3756"/>
    <n v="6885"/>
    <x v="278"/>
  </r>
  <r>
    <x v="0"/>
    <x v="1"/>
    <x v="0"/>
    <x v="1"/>
    <x v="2"/>
    <x v="2"/>
    <x v="10"/>
    <x v="31"/>
    <n v="1"/>
    <n v="1912"/>
    <n v="3400"/>
    <x v="226"/>
    <n v="1912"/>
    <n v="3400"/>
    <x v="268"/>
  </r>
  <r>
    <x v="1"/>
    <x v="1"/>
    <x v="0"/>
    <x v="1"/>
    <x v="2"/>
    <x v="2"/>
    <x v="10"/>
    <x v="31"/>
    <n v="3"/>
    <n v="1912"/>
    <n v="3400"/>
    <x v="224"/>
    <n v="5736"/>
    <n v="10200"/>
    <x v="270"/>
  </r>
  <r>
    <x v="0"/>
    <x v="1"/>
    <x v="0"/>
    <x v="1"/>
    <x v="2"/>
    <x v="2"/>
    <x v="10"/>
    <x v="31"/>
    <n v="1"/>
    <n v="1912"/>
    <n v="3400"/>
    <x v="224"/>
    <n v="1912"/>
    <n v="3400"/>
    <x v="268"/>
  </r>
  <r>
    <x v="1"/>
    <x v="1"/>
    <x v="0"/>
    <x v="1"/>
    <x v="2"/>
    <x v="2"/>
    <x v="10"/>
    <x v="31"/>
    <n v="1"/>
    <n v="1912"/>
    <n v="3400"/>
    <x v="224"/>
    <n v="1912"/>
    <n v="3400"/>
    <x v="268"/>
  </r>
  <r>
    <x v="2"/>
    <x v="1"/>
    <x v="0"/>
    <x v="1"/>
    <x v="2"/>
    <x v="2"/>
    <x v="10"/>
    <x v="31"/>
    <n v="1"/>
    <n v="1912"/>
    <n v="3400"/>
    <x v="224"/>
    <n v="1912"/>
    <n v="3400"/>
    <x v="268"/>
  </r>
  <r>
    <x v="3"/>
    <x v="1"/>
    <x v="0"/>
    <x v="1"/>
    <x v="2"/>
    <x v="2"/>
    <x v="10"/>
    <x v="31"/>
    <n v="1"/>
    <n v="1912"/>
    <n v="3400"/>
    <x v="235"/>
    <n v="1912"/>
    <n v="3400"/>
    <x v="268"/>
  </r>
  <r>
    <x v="0"/>
    <x v="0"/>
    <x v="1"/>
    <x v="2"/>
    <x v="11"/>
    <x v="2"/>
    <x v="10"/>
    <x v="38"/>
    <n v="1"/>
    <n v="420"/>
    <n v="769"/>
    <x v="235"/>
    <n v="420"/>
    <n v="769"/>
    <x v="280"/>
  </r>
  <r>
    <x v="1"/>
    <x v="0"/>
    <x v="1"/>
    <x v="2"/>
    <x v="11"/>
    <x v="2"/>
    <x v="10"/>
    <x v="38"/>
    <n v="1"/>
    <n v="420"/>
    <n v="769"/>
    <x v="235"/>
    <n v="420"/>
    <n v="769"/>
    <x v="280"/>
  </r>
  <r>
    <x v="0"/>
    <x v="0"/>
    <x v="1"/>
    <x v="2"/>
    <x v="11"/>
    <x v="2"/>
    <x v="10"/>
    <x v="38"/>
    <n v="1"/>
    <n v="420"/>
    <n v="769"/>
    <x v="235"/>
    <n v="420"/>
    <n v="769"/>
    <x v="280"/>
  </r>
  <r>
    <x v="1"/>
    <x v="0"/>
    <x v="1"/>
    <x v="2"/>
    <x v="11"/>
    <x v="2"/>
    <x v="10"/>
    <x v="38"/>
    <n v="1"/>
    <n v="420"/>
    <n v="769"/>
    <x v="232"/>
    <n v="420"/>
    <n v="769"/>
    <x v="280"/>
  </r>
  <r>
    <x v="0"/>
    <x v="0"/>
    <x v="1"/>
    <x v="0"/>
    <x v="0"/>
    <x v="2"/>
    <x v="10"/>
    <x v="32"/>
    <n v="1"/>
    <n v="1252"/>
    <n v="2295"/>
    <x v="232"/>
    <n v="1252"/>
    <n v="2295"/>
    <x v="277"/>
  </r>
  <r>
    <x v="1"/>
    <x v="0"/>
    <x v="1"/>
    <x v="0"/>
    <x v="0"/>
    <x v="2"/>
    <x v="10"/>
    <x v="32"/>
    <n v="1"/>
    <n v="1252"/>
    <n v="2295"/>
    <x v="224"/>
    <n v="1252"/>
    <n v="2295"/>
    <x v="277"/>
  </r>
  <r>
    <x v="0"/>
    <x v="1"/>
    <x v="0"/>
    <x v="1"/>
    <x v="18"/>
    <x v="2"/>
    <x v="10"/>
    <x v="25"/>
    <n v="1"/>
    <n v="1912"/>
    <n v="3400"/>
    <x v="224"/>
    <n v="1912"/>
    <n v="3400"/>
    <x v="268"/>
  </r>
  <r>
    <x v="1"/>
    <x v="1"/>
    <x v="0"/>
    <x v="1"/>
    <x v="18"/>
    <x v="2"/>
    <x v="10"/>
    <x v="25"/>
    <n v="1"/>
    <n v="1912"/>
    <n v="3400"/>
    <x v="232"/>
    <n v="1912"/>
    <n v="3400"/>
    <x v="268"/>
  </r>
  <r>
    <x v="0"/>
    <x v="0"/>
    <x v="0"/>
    <x v="2"/>
    <x v="11"/>
    <x v="2"/>
    <x v="10"/>
    <x v="35"/>
    <n v="1"/>
    <n v="1252"/>
    <n v="2295"/>
    <x v="232"/>
    <n v="1252"/>
    <n v="2295"/>
    <x v="277"/>
  </r>
  <r>
    <x v="1"/>
    <x v="0"/>
    <x v="0"/>
    <x v="2"/>
    <x v="11"/>
    <x v="2"/>
    <x v="10"/>
    <x v="35"/>
    <n v="1"/>
    <n v="1252"/>
    <n v="2295"/>
    <x v="232"/>
    <n v="1252"/>
    <n v="2295"/>
    <x v="277"/>
  </r>
  <r>
    <x v="0"/>
    <x v="0"/>
    <x v="1"/>
    <x v="2"/>
    <x v="3"/>
    <x v="2"/>
    <x v="10"/>
    <x v="32"/>
    <n v="1"/>
    <n v="1252"/>
    <n v="2295"/>
    <x v="234"/>
    <n v="1252"/>
    <n v="2295"/>
    <x v="277"/>
  </r>
  <r>
    <x v="1"/>
    <x v="0"/>
    <x v="1"/>
    <x v="2"/>
    <x v="3"/>
    <x v="2"/>
    <x v="10"/>
    <x v="32"/>
    <n v="2"/>
    <n v="1252"/>
    <n v="2295"/>
    <x v="227"/>
    <n v="2504"/>
    <n v="4590"/>
    <x v="279"/>
  </r>
  <r>
    <x v="0"/>
    <x v="1"/>
    <x v="0"/>
    <x v="1"/>
    <x v="2"/>
    <x v="2"/>
    <x v="10"/>
    <x v="26"/>
    <n v="1"/>
    <n v="1898"/>
    <n v="3375"/>
    <x v="227"/>
    <n v="1898"/>
    <n v="3375"/>
    <x v="271"/>
  </r>
  <r>
    <x v="1"/>
    <x v="1"/>
    <x v="0"/>
    <x v="1"/>
    <x v="2"/>
    <x v="2"/>
    <x v="10"/>
    <x v="26"/>
    <n v="1"/>
    <n v="1898"/>
    <n v="3375"/>
    <x v="232"/>
    <n v="1898"/>
    <n v="3375"/>
    <x v="271"/>
  </r>
  <r>
    <x v="0"/>
    <x v="0"/>
    <x v="0"/>
    <x v="2"/>
    <x v="11"/>
    <x v="2"/>
    <x v="10"/>
    <x v="32"/>
    <n v="1"/>
    <n v="1252"/>
    <n v="2295"/>
    <x v="232"/>
    <n v="1252"/>
    <n v="2295"/>
    <x v="277"/>
  </r>
  <r>
    <x v="1"/>
    <x v="0"/>
    <x v="0"/>
    <x v="2"/>
    <x v="11"/>
    <x v="2"/>
    <x v="10"/>
    <x v="32"/>
    <n v="1"/>
    <n v="1252"/>
    <n v="2295"/>
    <x v="232"/>
    <n v="1252"/>
    <n v="2295"/>
    <x v="277"/>
  </r>
  <r>
    <x v="0"/>
    <x v="0"/>
    <x v="1"/>
    <x v="2"/>
    <x v="3"/>
    <x v="2"/>
    <x v="10"/>
    <x v="37"/>
    <n v="1"/>
    <n v="1252"/>
    <n v="2295"/>
    <x v="233"/>
    <n v="1252"/>
    <n v="2295"/>
    <x v="277"/>
  </r>
  <r>
    <x v="1"/>
    <x v="0"/>
    <x v="1"/>
    <x v="2"/>
    <x v="3"/>
    <x v="2"/>
    <x v="10"/>
    <x v="37"/>
    <n v="3"/>
    <n v="1252"/>
    <n v="2295"/>
    <x v="232"/>
    <n v="3756"/>
    <n v="6885"/>
    <x v="278"/>
  </r>
  <r>
    <x v="0"/>
    <x v="0"/>
    <x v="1"/>
    <x v="2"/>
    <x v="3"/>
    <x v="2"/>
    <x v="10"/>
    <x v="37"/>
    <n v="1"/>
    <n v="1252"/>
    <n v="2295"/>
    <x v="232"/>
    <n v="1252"/>
    <n v="2295"/>
    <x v="277"/>
  </r>
  <r>
    <x v="1"/>
    <x v="0"/>
    <x v="1"/>
    <x v="2"/>
    <x v="3"/>
    <x v="2"/>
    <x v="10"/>
    <x v="37"/>
    <n v="1"/>
    <n v="1252"/>
    <n v="2295"/>
    <x v="231"/>
    <n v="1252"/>
    <n v="2295"/>
    <x v="277"/>
  </r>
  <r>
    <x v="4"/>
    <x v="0"/>
    <x v="0"/>
    <x v="2"/>
    <x v="4"/>
    <x v="2"/>
    <x v="10"/>
    <x v="29"/>
    <n v="2"/>
    <n v="1266"/>
    <n v="2320"/>
    <x v="231"/>
    <n v="2532"/>
    <n v="4640"/>
    <x v="276"/>
  </r>
  <r>
    <x v="5"/>
    <x v="0"/>
    <x v="0"/>
    <x v="2"/>
    <x v="4"/>
    <x v="2"/>
    <x v="10"/>
    <x v="29"/>
    <n v="2"/>
    <n v="1266"/>
    <n v="2320"/>
    <x v="231"/>
    <n v="2532"/>
    <n v="4640"/>
    <x v="276"/>
  </r>
  <r>
    <x v="4"/>
    <x v="0"/>
    <x v="0"/>
    <x v="2"/>
    <x v="4"/>
    <x v="2"/>
    <x v="10"/>
    <x v="29"/>
    <n v="2"/>
    <n v="1266"/>
    <n v="2320"/>
    <x v="210"/>
    <n v="2532"/>
    <n v="4640"/>
    <x v="276"/>
  </r>
  <r>
    <x v="5"/>
    <x v="0"/>
    <x v="0"/>
    <x v="2"/>
    <x v="4"/>
    <x v="2"/>
    <x v="10"/>
    <x v="29"/>
    <n v="1"/>
    <n v="1266"/>
    <n v="2320"/>
    <x v="210"/>
    <n v="1266"/>
    <n v="2320"/>
    <x v="275"/>
  </r>
  <r>
    <x v="0"/>
    <x v="0"/>
    <x v="0"/>
    <x v="2"/>
    <x v="4"/>
    <x v="2"/>
    <x v="10"/>
    <x v="29"/>
    <n v="1"/>
    <n v="1266"/>
    <n v="2320"/>
    <x v="210"/>
    <n v="1266"/>
    <n v="2320"/>
    <x v="275"/>
  </r>
  <r>
    <x v="1"/>
    <x v="0"/>
    <x v="0"/>
    <x v="2"/>
    <x v="4"/>
    <x v="2"/>
    <x v="10"/>
    <x v="29"/>
    <n v="1"/>
    <n v="1266"/>
    <n v="2320"/>
    <x v="210"/>
    <n v="1266"/>
    <n v="2320"/>
    <x v="275"/>
  </r>
  <r>
    <x v="0"/>
    <x v="0"/>
    <x v="0"/>
    <x v="2"/>
    <x v="4"/>
    <x v="2"/>
    <x v="10"/>
    <x v="29"/>
    <n v="1"/>
    <n v="1266"/>
    <n v="2320"/>
    <x v="231"/>
    <n v="1266"/>
    <n v="2320"/>
    <x v="275"/>
  </r>
  <r>
    <x v="1"/>
    <x v="0"/>
    <x v="0"/>
    <x v="2"/>
    <x v="4"/>
    <x v="2"/>
    <x v="10"/>
    <x v="29"/>
    <n v="2"/>
    <n v="1266"/>
    <n v="2320"/>
    <x v="210"/>
    <n v="2532"/>
    <n v="4640"/>
    <x v="276"/>
  </r>
  <r>
    <x v="0"/>
    <x v="0"/>
    <x v="0"/>
    <x v="2"/>
    <x v="4"/>
    <x v="2"/>
    <x v="10"/>
    <x v="29"/>
    <n v="1"/>
    <n v="1266"/>
    <n v="2320"/>
    <x v="231"/>
    <n v="1266"/>
    <n v="2320"/>
    <x v="275"/>
  </r>
  <r>
    <x v="1"/>
    <x v="0"/>
    <x v="0"/>
    <x v="2"/>
    <x v="4"/>
    <x v="2"/>
    <x v="10"/>
    <x v="29"/>
    <n v="2"/>
    <n v="1266"/>
    <n v="2320"/>
    <x v="210"/>
    <n v="2532"/>
    <n v="4640"/>
    <x v="276"/>
  </r>
  <r>
    <x v="2"/>
    <x v="0"/>
    <x v="0"/>
    <x v="2"/>
    <x v="4"/>
    <x v="2"/>
    <x v="10"/>
    <x v="29"/>
    <n v="1"/>
    <n v="1266"/>
    <n v="2320"/>
    <x v="210"/>
    <n v="1266"/>
    <n v="2320"/>
    <x v="275"/>
  </r>
  <r>
    <x v="3"/>
    <x v="0"/>
    <x v="0"/>
    <x v="2"/>
    <x v="4"/>
    <x v="2"/>
    <x v="10"/>
    <x v="29"/>
    <n v="1"/>
    <n v="1266"/>
    <n v="2320"/>
    <x v="210"/>
    <n v="1266"/>
    <n v="2320"/>
    <x v="275"/>
  </r>
  <r>
    <x v="0"/>
    <x v="1"/>
    <x v="0"/>
    <x v="2"/>
    <x v="11"/>
    <x v="2"/>
    <x v="10"/>
    <x v="29"/>
    <n v="1"/>
    <n v="1266"/>
    <n v="2320"/>
    <x v="231"/>
    <n v="1266"/>
    <n v="2320"/>
    <x v="275"/>
  </r>
  <r>
    <x v="1"/>
    <x v="1"/>
    <x v="0"/>
    <x v="2"/>
    <x v="11"/>
    <x v="2"/>
    <x v="10"/>
    <x v="29"/>
    <n v="2"/>
    <n v="1266"/>
    <n v="2320"/>
    <x v="210"/>
    <n v="2532"/>
    <n v="4640"/>
    <x v="276"/>
  </r>
  <r>
    <x v="0"/>
    <x v="1"/>
    <x v="0"/>
    <x v="2"/>
    <x v="11"/>
    <x v="2"/>
    <x v="10"/>
    <x v="29"/>
    <n v="1"/>
    <n v="1266"/>
    <n v="2320"/>
    <x v="236"/>
    <n v="1266"/>
    <n v="2320"/>
    <x v="275"/>
  </r>
  <r>
    <x v="1"/>
    <x v="1"/>
    <x v="0"/>
    <x v="2"/>
    <x v="11"/>
    <x v="2"/>
    <x v="10"/>
    <x v="29"/>
    <n v="3"/>
    <n v="1266"/>
    <n v="2320"/>
    <x v="210"/>
    <n v="3798"/>
    <n v="6960"/>
    <x v="281"/>
  </r>
  <r>
    <x v="0"/>
    <x v="1"/>
    <x v="0"/>
    <x v="2"/>
    <x v="11"/>
    <x v="2"/>
    <x v="10"/>
    <x v="29"/>
    <n v="1"/>
    <n v="1266"/>
    <n v="2320"/>
    <x v="231"/>
    <n v="1266"/>
    <n v="2320"/>
    <x v="275"/>
  </r>
  <r>
    <x v="1"/>
    <x v="1"/>
    <x v="0"/>
    <x v="2"/>
    <x v="11"/>
    <x v="2"/>
    <x v="10"/>
    <x v="29"/>
    <n v="2"/>
    <n v="1266"/>
    <n v="2320"/>
    <x v="210"/>
    <n v="2532"/>
    <n v="4640"/>
    <x v="276"/>
  </r>
  <r>
    <x v="2"/>
    <x v="1"/>
    <x v="0"/>
    <x v="2"/>
    <x v="11"/>
    <x v="2"/>
    <x v="10"/>
    <x v="29"/>
    <n v="1"/>
    <n v="1266"/>
    <n v="2320"/>
    <x v="210"/>
    <n v="1266"/>
    <n v="2320"/>
    <x v="275"/>
  </r>
  <r>
    <x v="3"/>
    <x v="1"/>
    <x v="0"/>
    <x v="2"/>
    <x v="11"/>
    <x v="2"/>
    <x v="10"/>
    <x v="29"/>
    <n v="1"/>
    <n v="1266"/>
    <n v="2320"/>
    <x v="232"/>
    <n v="1266"/>
    <n v="2320"/>
    <x v="275"/>
  </r>
  <r>
    <x v="0"/>
    <x v="1"/>
    <x v="1"/>
    <x v="2"/>
    <x v="4"/>
    <x v="2"/>
    <x v="10"/>
    <x v="37"/>
    <n v="1"/>
    <n v="1252"/>
    <n v="2295"/>
    <x v="234"/>
    <n v="1252"/>
    <n v="2295"/>
    <x v="277"/>
  </r>
  <r>
    <x v="1"/>
    <x v="1"/>
    <x v="1"/>
    <x v="2"/>
    <x v="4"/>
    <x v="2"/>
    <x v="10"/>
    <x v="37"/>
    <n v="2"/>
    <n v="1252"/>
    <n v="2295"/>
    <x v="232"/>
    <n v="2504"/>
    <n v="4590"/>
    <x v="279"/>
  </r>
  <r>
    <x v="0"/>
    <x v="1"/>
    <x v="1"/>
    <x v="2"/>
    <x v="4"/>
    <x v="2"/>
    <x v="10"/>
    <x v="37"/>
    <n v="1"/>
    <n v="1252"/>
    <n v="2295"/>
    <x v="234"/>
    <n v="1252"/>
    <n v="2295"/>
    <x v="277"/>
  </r>
  <r>
    <x v="1"/>
    <x v="1"/>
    <x v="1"/>
    <x v="2"/>
    <x v="4"/>
    <x v="2"/>
    <x v="10"/>
    <x v="37"/>
    <n v="2"/>
    <n v="1252"/>
    <n v="2295"/>
    <x v="232"/>
    <n v="2504"/>
    <n v="4590"/>
    <x v="279"/>
  </r>
  <r>
    <x v="2"/>
    <x v="1"/>
    <x v="1"/>
    <x v="2"/>
    <x v="4"/>
    <x v="2"/>
    <x v="10"/>
    <x v="37"/>
    <n v="1"/>
    <n v="1252"/>
    <n v="2295"/>
    <x v="233"/>
    <n v="1252"/>
    <n v="2295"/>
    <x v="277"/>
  </r>
  <r>
    <x v="3"/>
    <x v="1"/>
    <x v="1"/>
    <x v="2"/>
    <x v="4"/>
    <x v="2"/>
    <x v="10"/>
    <x v="37"/>
    <n v="3"/>
    <n v="1252"/>
    <n v="2295"/>
    <x v="232"/>
    <n v="3756"/>
    <n v="6885"/>
    <x v="278"/>
  </r>
  <r>
    <x v="3"/>
    <x v="1"/>
    <x v="1"/>
    <x v="2"/>
    <x v="4"/>
    <x v="2"/>
    <x v="10"/>
    <x v="37"/>
    <n v="1"/>
    <n v="1252"/>
    <n v="2295"/>
    <x v="231"/>
    <n v="1252"/>
    <n v="2295"/>
    <x v="277"/>
  </r>
  <r>
    <x v="4"/>
    <x v="1"/>
    <x v="1"/>
    <x v="2"/>
    <x v="11"/>
    <x v="2"/>
    <x v="10"/>
    <x v="34"/>
    <n v="2"/>
    <n v="1266"/>
    <n v="2320"/>
    <x v="210"/>
    <n v="2532"/>
    <n v="4640"/>
    <x v="276"/>
  </r>
  <r>
    <x v="5"/>
    <x v="1"/>
    <x v="1"/>
    <x v="2"/>
    <x v="11"/>
    <x v="2"/>
    <x v="10"/>
    <x v="34"/>
    <n v="1"/>
    <n v="1266"/>
    <n v="2320"/>
    <x v="210"/>
    <n v="1266"/>
    <n v="2320"/>
    <x v="275"/>
  </r>
  <r>
    <x v="0"/>
    <x v="1"/>
    <x v="1"/>
    <x v="2"/>
    <x v="11"/>
    <x v="2"/>
    <x v="10"/>
    <x v="34"/>
    <n v="1"/>
    <n v="1266"/>
    <n v="2320"/>
    <x v="210"/>
    <n v="1266"/>
    <n v="2320"/>
    <x v="275"/>
  </r>
  <r>
    <x v="1"/>
    <x v="1"/>
    <x v="1"/>
    <x v="2"/>
    <x v="11"/>
    <x v="2"/>
    <x v="10"/>
    <x v="34"/>
    <n v="1"/>
    <n v="1266"/>
    <n v="2320"/>
    <x v="210"/>
    <n v="1266"/>
    <n v="2320"/>
    <x v="275"/>
  </r>
  <r>
    <x v="0"/>
    <x v="1"/>
    <x v="1"/>
    <x v="2"/>
    <x v="11"/>
    <x v="2"/>
    <x v="10"/>
    <x v="34"/>
    <n v="1"/>
    <n v="1266"/>
    <n v="2320"/>
    <x v="236"/>
    <n v="1266"/>
    <n v="2320"/>
    <x v="275"/>
  </r>
  <r>
    <x v="1"/>
    <x v="1"/>
    <x v="1"/>
    <x v="2"/>
    <x v="11"/>
    <x v="2"/>
    <x v="10"/>
    <x v="34"/>
    <n v="3"/>
    <n v="1266"/>
    <n v="2320"/>
    <x v="210"/>
    <n v="3798"/>
    <n v="6960"/>
    <x v="281"/>
  </r>
  <r>
    <x v="0"/>
    <x v="1"/>
    <x v="1"/>
    <x v="2"/>
    <x v="11"/>
    <x v="2"/>
    <x v="10"/>
    <x v="34"/>
    <n v="1"/>
    <n v="1266"/>
    <n v="2320"/>
    <x v="210"/>
    <n v="1266"/>
    <n v="2320"/>
    <x v="275"/>
  </r>
  <r>
    <x v="1"/>
    <x v="1"/>
    <x v="1"/>
    <x v="2"/>
    <x v="11"/>
    <x v="2"/>
    <x v="10"/>
    <x v="34"/>
    <n v="1"/>
    <n v="1266"/>
    <n v="2320"/>
    <x v="237"/>
    <n v="1266"/>
    <n v="2320"/>
    <x v="275"/>
  </r>
  <r>
    <x v="0"/>
    <x v="1"/>
    <x v="0"/>
    <x v="4"/>
    <x v="23"/>
    <x v="2"/>
    <x v="10"/>
    <x v="39"/>
    <n v="1"/>
    <n v="308"/>
    <n v="565"/>
    <x v="238"/>
    <n v="308"/>
    <n v="565"/>
    <x v="282"/>
  </r>
  <r>
    <x v="1"/>
    <x v="1"/>
    <x v="0"/>
    <x v="4"/>
    <x v="23"/>
    <x v="2"/>
    <x v="10"/>
    <x v="39"/>
    <n v="3"/>
    <n v="308"/>
    <n v="565"/>
    <x v="237"/>
    <n v="924"/>
    <n v="1695"/>
    <x v="283"/>
  </r>
  <r>
    <x v="0"/>
    <x v="1"/>
    <x v="0"/>
    <x v="4"/>
    <x v="23"/>
    <x v="2"/>
    <x v="10"/>
    <x v="39"/>
    <n v="1"/>
    <n v="308"/>
    <n v="565"/>
    <x v="239"/>
    <n v="308"/>
    <n v="565"/>
    <x v="282"/>
  </r>
  <r>
    <x v="1"/>
    <x v="1"/>
    <x v="0"/>
    <x v="4"/>
    <x v="23"/>
    <x v="2"/>
    <x v="10"/>
    <x v="39"/>
    <n v="2"/>
    <n v="308"/>
    <n v="565"/>
    <x v="237"/>
    <n v="616"/>
    <n v="1130"/>
    <x v="284"/>
  </r>
  <r>
    <x v="0"/>
    <x v="1"/>
    <x v="0"/>
    <x v="4"/>
    <x v="23"/>
    <x v="2"/>
    <x v="10"/>
    <x v="39"/>
    <n v="1"/>
    <n v="308"/>
    <n v="565"/>
    <x v="237"/>
    <n v="308"/>
    <n v="565"/>
    <x v="282"/>
  </r>
  <r>
    <x v="1"/>
    <x v="1"/>
    <x v="0"/>
    <x v="4"/>
    <x v="23"/>
    <x v="2"/>
    <x v="10"/>
    <x v="39"/>
    <n v="1"/>
    <n v="308"/>
    <n v="565"/>
    <x v="237"/>
    <n v="308"/>
    <n v="565"/>
    <x v="282"/>
  </r>
  <r>
    <x v="2"/>
    <x v="1"/>
    <x v="0"/>
    <x v="4"/>
    <x v="23"/>
    <x v="2"/>
    <x v="10"/>
    <x v="39"/>
    <n v="1"/>
    <n v="308"/>
    <n v="565"/>
    <x v="237"/>
    <n v="308"/>
    <n v="565"/>
    <x v="282"/>
  </r>
  <r>
    <x v="3"/>
    <x v="1"/>
    <x v="0"/>
    <x v="4"/>
    <x v="23"/>
    <x v="2"/>
    <x v="10"/>
    <x v="39"/>
    <n v="1"/>
    <n v="308"/>
    <n v="565"/>
    <x v="237"/>
    <n v="308"/>
    <n v="565"/>
    <x v="282"/>
  </r>
  <r>
    <x v="2"/>
    <x v="1"/>
    <x v="0"/>
    <x v="4"/>
    <x v="23"/>
    <x v="2"/>
    <x v="10"/>
    <x v="39"/>
    <n v="1"/>
    <n v="308"/>
    <n v="565"/>
    <x v="237"/>
    <n v="308"/>
    <n v="565"/>
    <x v="282"/>
  </r>
  <r>
    <x v="3"/>
    <x v="1"/>
    <x v="0"/>
    <x v="4"/>
    <x v="23"/>
    <x v="2"/>
    <x v="10"/>
    <x v="39"/>
    <n v="1"/>
    <n v="308"/>
    <n v="565"/>
    <x v="224"/>
    <n v="308"/>
    <n v="565"/>
    <x v="282"/>
  </r>
  <r>
    <x v="0"/>
    <x v="1"/>
    <x v="1"/>
    <x v="5"/>
    <x v="9"/>
    <x v="2"/>
    <x v="10"/>
    <x v="24"/>
    <n v="1"/>
    <n v="1912"/>
    <n v="3400"/>
    <x v="224"/>
    <n v="1912"/>
    <n v="3400"/>
    <x v="268"/>
  </r>
  <r>
    <x v="1"/>
    <x v="1"/>
    <x v="1"/>
    <x v="5"/>
    <x v="9"/>
    <x v="2"/>
    <x v="10"/>
    <x v="24"/>
    <n v="1"/>
    <n v="1912"/>
    <n v="3400"/>
    <x v="224"/>
    <n v="1912"/>
    <n v="3400"/>
    <x v="268"/>
  </r>
  <r>
    <x v="0"/>
    <x v="1"/>
    <x v="1"/>
    <x v="5"/>
    <x v="9"/>
    <x v="2"/>
    <x v="10"/>
    <x v="24"/>
    <n v="1"/>
    <n v="1912"/>
    <n v="3400"/>
    <x v="224"/>
    <n v="1912"/>
    <n v="3400"/>
    <x v="268"/>
  </r>
  <r>
    <x v="1"/>
    <x v="1"/>
    <x v="1"/>
    <x v="5"/>
    <x v="9"/>
    <x v="2"/>
    <x v="10"/>
    <x v="24"/>
    <n v="1"/>
    <n v="1912"/>
    <n v="3400"/>
    <x v="224"/>
    <n v="1912"/>
    <n v="3400"/>
    <x v="268"/>
  </r>
  <r>
    <x v="0"/>
    <x v="1"/>
    <x v="1"/>
    <x v="5"/>
    <x v="9"/>
    <x v="2"/>
    <x v="10"/>
    <x v="24"/>
    <n v="1"/>
    <n v="1912"/>
    <n v="3400"/>
    <x v="225"/>
    <n v="1912"/>
    <n v="3400"/>
    <x v="268"/>
  </r>
  <r>
    <x v="1"/>
    <x v="1"/>
    <x v="1"/>
    <x v="5"/>
    <x v="9"/>
    <x v="2"/>
    <x v="10"/>
    <x v="24"/>
    <n v="2"/>
    <n v="1912"/>
    <n v="3400"/>
    <x v="224"/>
    <n v="3824"/>
    <n v="6800"/>
    <x v="269"/>
  </r>
  <r>
    <x v="0"/>
    <x v="1"/>
    <x v="1"/>
    <x v="5"/>
    <x v="9"/>
    <x v="2"/>
    <x v="10"/>
    <x v="24"/>
    <n v="1"/>
    <n v="1912"/>
    <n v="3400"/>
    <x v="224"/>
    <n v="1912"/>
    <n v="3400"/>
    <x v="268"/>
  </r>
  <r>
    <x v="1"/>
    <x v="1"/>
    <x v="1"/>
    <x v="5"/>
    <x v="9"/>
    <x v="2"/>
    <x v="10"/>
    <x v="24"/>
    <n v="1"/>
    <n v="1912"/>
    <n v="3400"/>
    <x v="224"/>
    <n v="1912"/>
    <n v="3400"/>
    <x v="268"/>
  </r>
  <r>
    <x v="0"/>
    <x v="1"/>
    <x v="1"/>
    <x v="5"/>
    <x v="9"/>
    <x v="2"/>
    <x v="10"/>
    <x v="24"/>
    <n v="1"/>
    <n v="1912"/>
    <n v="3400"/>
    <x v="224"/>
    <n v="1912"/>
    <n v="3400"/>
    <x v="268"/>
  </r>
  <r>
    <x v="1"/>
    <x v="1"/>
    <x v="1"/>
    <x v="5"/>
    <x v="9"/>
    <x v="2"/>
    <x v="10"/>
    <x v="24"/>
    <n v="1"/>
    <n v="1912"/>
    <n v="3400"/>
    <x v="224"/>
    <n v="1912"/>
    <n v="3400"/>
    <x v="268"/>
  </r>
  <r>
    <x v="0"/>
    <x v="1"/>
    <x v="1"/>
    <x v="5"/>
    <x v="9"/>
    <x v="2"/>
    <x v="10"/>
    <x v="24"/>
    <n v="1"/>
    <n v="1912"/>
    <n v="3400"/>
    <x v="224"/>
    <n v="1912"/>
    <n v="3400"/>
    <x v="268"/>
  </r>
  <r>
    <x v="1"/>
    <x v="1"/>
    <x v="1"/>
    <x v="5"/>
    <x v="9"/>
    <x v="2"/>
    <x v="10"/>
    <x v="24"/>
    <n v="1"/>
    <n v="1912"/>
    <n v="3400"/>
    <x v="224"/>
    <n v="1912"/>
    <n v="3400"/>
    <x v="268"/>
  </r>
  <r>
    <x v="0"/>
    <x v="1"/>
    <x v="1"/>
    <x v="5"/>
    <x v="9"/>
    <x v="2"/>
    <x v="10"/>
    <x v="24"/>
    <n v="1"/>
    <n v="1912"/>
    <n v="3400"/>
    <x v="224"/>
    <n v="1912"/>
    <n v="3400"/>
    <x v="268"/>
  </r>
  <r>
    <x v="1"/>
    <x v="1"/>
    <x v="1"/>
    <x v="5"/>
    <x v="9"/>
    <x v="2"/>
    <x v="10"/>
    <x v="24"/>
    <n v="1"/>
    <n v="1912"/>
    <n v="3400"/>
    <x v="224"/>
    <n v="1912"/>
    <n v="3400"/>
    <x v="268"/>
  </r>
  <r>
    <x v="2"/>
    <x v="1"/>
    <x v="1"/>
    <x v="5"/>
    <x v="9"/>
    <x v="2"/>
    <x v="10"/>
    <x v="24"/>
    <n v="1"/>
    <n v="1912"/>
    <n v="3400"/>
    <x v="224"/>
    <n v="1912"/>
    <n v="3400"/>
    <x v="268"/>
  </r>
  <r>
    <x v="3"/>
    <x v="1"/>
    <x v="1"/>
    <x v="5"/>
    <x v="9"/>
    <x v="2"/>
    <x v="10"/>
    <x v="24"/>
    <n v="1"/>
    <n v="1912"/>
    <n v="3400"/>
    <x v="224"/>
    <n v="1912"/>
    <n v="3400"/>
    <x v="268"/>
  </r>
  <r>
    <x v="2"/>
    <x v="1"/>
    <x v="1"/>
    <x v="5"/>
    <x v="9"/>
    <x v="2"/>
    <x v="10"/>
    <x v="24"/>
    <n v="1"/>
    <n v="1912"/>
    <n v="3400"/>
    <x v="225"/>
    <n v="1912"/>
    <n v="3400"/>
    <x v="268"/>
  </r>
  <r>
    <x v="3"/>
    <x v="1"/>
    <x v="1"/>
    <x v="5"/>
    <x v="9"/>
    <x v="2"/>
    <x v="10"/>
    <x v="24"/>
    <n v="2"/>
    <n v="1912"/>
    <n v="3400"/>
    <x v="224"/>
    <n v="3824"/>
    <n v="6800"/>
    <x v="269"/>
  </r>
  <r>
    <x v="2"/>
    <x v="1"/>
    <x v="1"/>
    <x v="5"/>
    <x v="9"/>
    <x v="2"/>
    <x v="10"/>
    <x v="24"/>
    <n v="1"/>
    <n v="1912"/>
    <n v="3400"/>
    <x v="224"/>
    <n v="1912"/>
    <n v="3400"/>
    <x v="268"/>
  </r>
  <r>
    <x v="3"/>
    <x v="1"/>
    <x v="1"/>
    <x v="5"/>
    <x v="9"/>
    <x v="2"/>
    <x v="10"/>
    <x v="24"/>
    <n v="1"/>
    <n v="1912"/>
    <n v="3400"/>
    <x v="224"/>
    <n v="1912"/>
    <n v="3400"/>
    <x v="268"/>
  </r>
  <r>
    <x v="2"/>
    <x v="1"/>
    <x v="1"/>
    <x v="5"/>
    <x v="9"/>
    <x v="2"/>
    <x v="10"/>
    <x v="24"/>
    <n v="1"/>
    <n v="1912"/>
    <n v="3400"/>
    <x v="225"/>
    <n v="1912"/>
    <n v="3400"/>
    <x v="268"/>
  </r>
  <r>
    <x v="3"/>
    <x v="1"/>
    <x v="1"/>
    <x v="5"/>
    <x v="9"/>
    <x v="2"/>
    <x v="10"/>
    <x v="24"/>
    <n v="2"/>
    <n v="1912"/>
    <n v="3400"/>
    <x v="232"/>
    <n v="3824"/>
    <n v="6800"/>
    <x v="269"/>
  </r>
  <r>
    <x v="2"/>
    <x v="3"/>
    <x v="0"/>
    <x v="0"/>
    <x v="0"/>
    <x v="2"/>
    <x v="10"/>
    <x v="37"/>
    <n v="1"/>
    <n v="1252"/>
    <n v="2295"/>
    <x v="232"/>
    <n v="1252"/>
    <n v="2295"/>
    <x v="277"/>
  </r>
  <r>
    <x v="3"/>
    <x v="3"/>
    <x v="0"/>
    <x v="0"/>
    <x v="0"/>
    <x v="2"/>
    <x v="10"/>
    <x v="37"/>
    <n v="1"/>
    <n v="1252"/>
    <n v="2295"/>
    <x v="232"/>
    <n v="1252"/>
    <n v="2295"/>
    <x v="277"/>
  </r>
  <r>
    <x v="0"/>
    <x v="2"/>
    <x v="1"/>
    <x v="2"/>
    <x v="3"/>
    <x v="2"/>
    <x v="10"/>
    <x v="32"/>
    <n v="1"/>
    <n v="1252"/>
    <n v="2295"/>
    <x v="232"/>
    <n v="1252"/>
    <n v="2295"/>
    <x v="277"/>
  </r>
  <r>
    <x v="1"/>
    <x v="2"/>
    <x v="1"/>
    <x v="2"/>
    <x v="3"/>
    <x v="2"/>
    <x v="10"/>
    <x v="32"/>
    <n v="1"/>
    <n v="1252"/>
    <n v="2295"/>
    <x v="232"/>
    <n v="1252"/>
    <n v="2295"/>
    <x v="277"/>
  </r>
  <r>
    <x v="0"/>
    <x v="2"/>
    <x v="1"/>
    <x v="2"/>
    <x v="3"/>
    <x v="2"/>
    <x v="10"/>
    <x v="32"/>
    <n v="1"/>
    <n v="1252"/>
    <n v="2295"/>
    <x v="232"/>
    <n v="1252"/>
    <n v="2295"/>
    <x v="277"/>
  </r>
  <r>
    <x v="1"/>
    <x v="2"/>
    <x v="1"/>
    <x v="2"/>
    <x v="3"/>
    <x v="2"/>
    <x v="10"/>
    <x v="32"/>
    <n v="1"/>
    <n v="1252"/>
    <n v="2295"/>
    <x v="232"/>
    <n v="1252"/>
    <n v="2295"/>
    <x v="277"/>
  </r>
  <r>
    <x v="0"/>
    <x v="2"/>
    <x v="1"/>
    <x v="2"/>
    <x v="3"/>
    <x v="2"/>
    <x v="10"/>
    <x v="32"/>
    <n v="1"/>
    <n v="1252"/>
    <n v="2295"/>
    <x v="232"/>
    <n v="1252"/>
    <n v="2295"/>
    <x v="277"/>
  </r>
  <r>
    <x v="1"/>
    <x v="2"/>
    <x v="1"/>
    <x v="2"/>
    <x v="3"/>
    <x v="2"/>
    <x v="10"/>
    <x v="32"/>
    <n v="1"/>
    <n v="1252"/>
    <n v="2295"/>
    <x v="232"/>
    <n v="1252"/>
    <n v="2295"/>
    <x v="277"/>
  </r>
  <r>
    <x v="0"/>
    <x v="2"/>
    <x v="1"/>
    <x v="2"/>
    <x v="3"/>
    <x v="2"/>
    <x v="10"/>
    <x v="32"/>
    <n v="1"/>
    <n v="1252"/>
    <n v="2295"/>
    <x v="233"/>
    <n v="1252"/>
    <n v="2295"/>
    <x v="277"/>
  </r>
  <r>
    <x v="1"/>
    <x v="2"/>
    <x v="1"/>
    <x v="2"/>
    <x v="3"/>
    <x v="2"/>
    <x v="10"/>
    <x v="32"/>
    <n v="3"/>
    <n v="1252"/>
    <n v="2295"/>
    <x v="232"/>
    <n v="3756"/>
    <n v="6885"/>
    <x v="278"/>
  </r>
  <r>
    <x v="2"/>
    <x v="2"/>
    <x v="1"/>
    <x v="2"/>
    <x v="3"/>
    <x v="2"/>
    <x v="10"/>
    <x v="32"/>
    <n v="1"/>
    <n v="1252"/>
    <n v="2295"/>
    <x v="233"/>
    <n v="1252"/>
    <n v="2295"/>
    <x v="277"/>
  </r>
  <r>
    <x v="3"/>
    <x v="2"/>
    <x v="1"/>
    <x v="2"/>
    <x v="3"/>
    <x v="2"/>
    <x v="10"/>
    <x v="32"/>
    <n v="3"/>
    <n v="1252"/>
    <n v="2295"/>
    <x v="232"/>
    <n v="3756"/>
    <n v="6885"/>
    <x v="278"/>
  </r>
  <r>
    <x v="2"/>
    <x v="2"/>
    <x v="1"/>
    <x v="2"/>
    <x v="3"/>
    <x v="2"/>
    <x v="10"/>
    <x v="32"/>
    <n v="1"/>
    <n v="1252"/>
    <n v="2295"/>
    <x v="233"/>
    <n v="1252"/>
    <n v="2295"/>
    <x v="277"/>
  </r>
  <r>
    <x v="3"/>
    <x v="2"/>
    <x v="1"/>
    <x v="2"/>
    <x v="3"/>
    <x v="2"/>
    <x v="10"/>
    <x v="32"/>
    <n v="3"/>
    <n v="1252"/>
    <n v="2295"/>
    <x v="210"/>
    <n v="3756"/>
    <n v="6885"/>
    <x v="278"/>
  </r>
  <r>
    <x v="0"/>
    <x v="1"/>
    <x v="0"/>
    <x v="2"/>
    <x v="11"/>
    <x v="2"/>
    <x v="10"/>
    <x v="29"/>
    <n v="1"/>
    <n v="1266"/>
    <n v="2320"/>
    <x v="236"/>
    <n v="1266"/>
    <n v="2320"/>
    <x v="275"/>
  </r>
  <r>
    <x v="1"/>
    <x v="1"/>
    <x v="0"/>
    <x v="2"/>
    <x v="11"/>
    <x v="2"/>
    <x v="10"/>
    <x v="29"/>
    <n v="3"/>
    <n v="1266"/>
    <n v="2320"/>
    <x v="210"/>
    <n v="3798"/>
    <n v="6960"/>
    <x v="281"/>
  </r>
  <r>
    <x v="0"/>
    <x v="1"/>
    <x v="1"/>
    <x v="2"/>
    <x v="11"/>
    <x v="2"/>
    <x v="10"/>
    <x v="29"/>
    <n v="1"/>
    <n v="1266"/>
    <n v="2320"/>
    <x v="236"/>
    <n v="1266"/>
    <n v="2320"/>
    <x v="275"/>
  </r>
  <r>
    <x v="1"/>
    <x v="1"/>
    <x v="1"/>
    <x v="2"/>
    <x v="11"/>
    <x v="2"/>
    <x v="10"/>
    <x v="29"/>
    <n v="3"/>
    <n v="1266"/>
    <n v="2320"/>
    <x v="234"/>
    <n v="3798"/>
    <n v="6960"/>
    <x v="281"/>
  </r>
  <r>
    <x v="4"/>
    <x v="1"/>
    <x v="0"/>
    <x v="2"/>
    <x v="3"/>
    <x v="2"/>
    <x v="10"/>
    <x v="35"/>
    <n v="2"/>
    <n v="1252"/>
    <n v="2295"/>
    <x v="240"/>
    <n v="2504"/>
    <n v="4590"/>
    <x v="279"/>
  </r>
  <r>
    <x v="5"/>
    <x v="1"/>
    <x v="0"/>
    <x v="2"/>
    <x v="3"/>
    <x v="2"/>
    <x v="10"/>
    <x v="35"/>
    <n v="4"/>
    <n v="1252"/>
    <n v="2295"/>
    <x v="232"/>
    <n v="5008"/>
    <n v="9180"/>
    <x v="285"/>
  </r>
  <r>
    <x v="0"/>
    <x v="1"/>
    <x v="0"/>
    <x v="2"/>
    <x v="3"/>
    <x v="2"/>
    <x v="10"/>
    <x v="35"/>
    <n v="1"/>
    <n v="1252"/>
    <n v="2295"/>
    <x v="232"/>
    <n v="1252"/>
    <n v="2295"/>
    <x v="277"/>
  </r>
  <r>
    <x v="1"/>
    <x v="1"/>
    <x v="0"/>
    <x v="2"/>
    <x v="3"/>
    <x v="2"/>
    <x v="10"/>
    <x v="35"/>
    <n v="1"/>
    <n v="1252"/>
    <n v="2295"/>
    <x v="232"/>
    <n v="1252"/>
    <n v="2295"/>
    <x v="277"/>
  </r>
  <r>
    <x v="0"/>
    <x v="1"/>
    <x v="0"/>
    <x v="2"/>
    <x v="3"/>
    <x v="2"/>
    <x v="10"/>
    <x v="35"/>
    <n v="1"/>
    <n v="1252"/>
    <n v="2295"/>
    <x v="233"/>
    <n v="1252"/>
    <n v="2295"/>
    <x v="277"/>
  </r>
  <r>
    <x v="1"/>
    <x v="1"/>
    <x v="0"/>
    <x v="2"/>
    <x v="3"/>
    <x v="2"/>
    <x v="10"/>
    <x v="35"/>
    <n v="3"/>
    <n v="1252"/>
    <n v="2295"/>
    <x v="232"/>
    <n v="3756"/>
    <n v="6885"/>
    <x v="278"/>
  </r>
  <r>
    <x v="2"/>
    <x v="1"/>
    <x v="0"/>
    <x v="2"/>
    <x v="3"/>
    <x v="2"/>
    <x v="10"/>
    <x v="35"/>
    <n v="1"/>
    <n v="1252"/>
    <n v="2295"/>
    <x v="232"/>
    <n v="1252"/>
    <n v="2295"/>
    <x v="277"/>
  </r>
  <r>
    <x v="3"/>
    <x v="1"/>
    <x v="0"/>
    <x v="2"/>
    <x v="3"/>
    <x v="2"/>
    <x v="10"/>
    <x v="35"/>
    <n v="1"/>
    <n v="1252"/>
    <n v="2295"/>
    <x v="232"/>
    <n v="1252"/>
    <n v="2295"/>
    <x v="277"/>
  </r>
  <r>
    <x v="0"/>
    <x v="1"/>
    <x v="1"/>
    <x v="2"/>
    <x v="3"/>
    <x v="2"/>
    <x v="10"/>
    <x v="37"/>
    <n v="1"/>
    <n v="1252"/>
    <n v="2295"/>
    <x v="234"/>
    <n v="1252"/>
    <n v="2295"/>
    <x v="277"/>
  </r>
  <r>
    <x v="1"/>
    <x v="1"/>
    <x v="1"/>
    <x v="2"/>
    <x v="3"/>
    <x v="2"/>
    <x v="10"/>
    <x v="37"/>
    <n v="2"/>
    <n v="1252"/>
    <n v="2295"/>
    <x v="232"/>
    <n v="2504"/>
    <n v="4590"/>
    <x v="279"/>
  </r>
  <r>
    <x v="0"/>
    <x v="1"/>
    <x v="1"/>
    <x v="2"/>
    <x v="3"/>
    <x v="2"/>
    <x v="10"/>
    <x v="37"/>
    <n v="1"/>
    <n v="1252"/>
    <n v="2295"/>
    <x v="232"/>
    <n v="1252"/>
    <n v="2295"/>
    <x v="277"/>
  </r>
  <r>
    <x v="1"/>
    <x v="1"/>
    <x v="1"/>
    <x v="2"/>
    <x v="3"/>
    <x v="2"/>
    <x v="10"/>
    <x v="37"/>
    <n v="1"/>
    <n v="1252"/>
    <n v="2295"/>
    <x v="232"/>
    <n v="1252"/>
    <n v="2295"/>
    <x v="277"/>
  </r>
  <r>
    <x v="0"/>
    <x v="1"/>
    <x v="1"/>
    <x v="2"/>
    <x v="3"/>
    <x v="2"/>
    <x v="10"/>
    <x v="37"/>
    <n v="1"/>
    <n v="1252"/>
    <n v="2295"/>
    <x v="232"/>
    <n v="1252"/>
    <n v="2295"/>
    <x v="277"/>
  </r>
  <r>
    <x v="1"/>
    <x v="1"/>
    <x v="1"/>
    <x v="2"/>
    <x v="3"/>
    <x v="2"/>
    <x v="10"/>
    <x v="37"/>
    <n v="1"/>
    <n v="1252"/>
    <n v="2295"/>
    <x v="232"/>
    <n v="1252"/>
    <n v="2295"/>
    <x v="277"/>
  </r>
  <r>
    <x v="2"/>
    <x v="1"/>
    <x v="1"/>
    <x v="2"/>
    <x v="3"/>
    <x v="2"/>
    <x v="10"/>
    <x v="37"/>
    <n v="1"/>
    <n v="1252"/>
    <n v="2295"/>
    <x v="232"/>
    <n v="1252"/>
    <n v="2295"/>
    <x v="277"/>
  </r>
  <r>
    <x v="3"/>
    <x v="1"/>
    <x v="1"/>
    <x v="2"/>
    <x v="3"/>
    <x v="2"/>
    <x v="10"/>
    <x v="37"/>
    <n v="1"/>
    <n v="1252"/>
    <n v="2295"/>
    <x v="232"/>
    <n v="1252"/>
    <n v="2295"/>
    <x v="277"/>
  </r>
  <r>
    <x v="2"/>
    <x v="1"/>
    <x v="1"/>
    <x v="2"/>
    <x v="3"/>
    <x v="2"/>
    <x v="10"/>
    <x v="37"/>
    <n v="1"/>
    <n v="1252"/>
    <n v="2295"/>
    <x v="234"/>
    <n v="1252"/>
    <n v="2295"/>
    <x v="277"/>
  </r>
  <r>
    <x v="3"/>
    <x v="1"/>
    <x v="1"/>
    <x v="2"/>
    <x v="3"/>
    <x v="2"/>
    <x v="10"/>
    <x v="37"/>
    <n v="2"/>
    <n v="1252"/>
    <n v="2295"/>
    <x v="232"/>
    <n v="2504"/>
    <n v="4590"/>
    <x v="279"/>
  </r>
  <r>
    <x v="0"/>
    <x v="1"/>
    <x v="0"/>
    <x v="2"/>
    <x v="4"/>
    <x v="2"/>
    <x v="10"/>
    <x v="32"/>
    <n v="1"/>
    <n v="1252"/>
    <n v="2295"/>
    <x v="232"/>
    <n v="1252"/>
    <n v="2295"/>
    <x v="277"/>
  </r>
  <r>
    <x v="1"/>
    <x v="1"/>
    <x v="0"/>
    <x v="2"/>
    <x v="4"/>
    <x v="2"/>
    <x v="10"/>
    <x v="32"/>
    <n v="1"/>
    <n v="1252"/>
    <n v="2295"/>
    <x v="232"/>
    <n v="1252"/>
    <n v="2295"/>
    <x v="277"/>
  </r>
  <r>
    <x v="0"/>
    <x v="1"/>
    <x v="0"/>
    <x v="2"/>
    <x v="4"/>
    <x v="2"/>
    <x v="10"/>
    <x v="32"/>
    <n v="1"/>
    <n v="1252"/>
    <n v="2295"/>
    <x v="232"/>
    <n v="1252"/>
    <n v="2295"/>
    <x v="277"/>
  </r>
  <r>
    <x v="1"/>
    <x v="1"/>
    <x v="0"/>
    <x v="2"/>
    <x v="4"/>
    <x v="2"/>
    <x v="10"/>
    <x v="32"/>
    <n v="1"/>
    <n v="1252"/>
    <n v="2295"/>
    <x v="232"/>
    <n v="1252"/>
    <n v="2295"/>
    <x v="277"/>
  </r>
  <r>
    <x v="0"/>
    <x v="1"/>
    <x v="0"/>
    <x v="2"/>
    <x v="4"/>
    <x v="2"/>
    <x v="10"/>
    <x v="32"/>
    <n v="1"/>
    <n v="1252"/>
    <n v="2295"/>
    <x v="234"/>
    <n v="1252"/>
    <n v="2295"/>
    <x v="277"/>
  </r>
  <r>
    <x v="1"/>
    <x v="1"/>
    <x v="0"/>
    <x v="2"/>
    <x v="4"/>
    <x v="2"/>
    <x v="10"/>
    <x v="32"/>
    <n v="2"/>
    <n v="1252"/>
    <n v="2295"/>
    <x v="232"/>
    <n v="2504"/>
    <n v="4590"/>
    <x v="279"/>
  </r>
  <r>
    <x v="2"/>
    <x v="1"/>
    <x v="0"/>
    <x v="2"/>
    <x v="4"/>
    <x v="2"/>
    <x v="10"/>
    <x v="32"/>
    <n v="1"/>
    <n v="1252"/>
    <n v="2295"/>
    <x v="233"/>
    <n v="1252"/>
    <n v="2295"/>
    <x v="277"/>
  </r>
  <r>
    <x v="3"/>
    <x v="1"/>
    <x v="0"/>
    <x v="2"/>
    <x v="4"/>
    <x v="2"/>
    <x v="10"/>
    <x v="32"/>
    <n v="3"/>
    <n v="1252"/>
    <n v="2295"/>
    <x v="232"/>
    <n v="3756"/>
    <n v="6885"/>
    <x v="278"/>
  </r>
  <r>
    <x v="2"/>
    <x v="1"/>
    <x v="0"/>
    <x v="2"/>
    <x v="4"/>
    <x v="2"/>
    <x v="10"/>
    <x v="32"/>
    <n v="1"/>
    <n v="1252"/>
    <n v="2295"/>
    <x v="232"/>
    <n v="1252"/>
    <n v="2295"/>
    <x v="277"/>
  </r>
  <r>
    <x v="3"/>
    <x v="1"/>
    <x v="0"/>
    <x v="2"/>
    <x v="4"/>
    <x v="2"/>
    <x v="10"/>
    <x v="32"/>
    <n v="1"/>
    <n v="1252"/>
    <n v="2295"/>
    <x v="232"/>
    <n v="1252"/>
    <n v="2295"/>
    <x v="277"/>
  </r>
  <r>
    <x v="0"/>
    <x v="1"/>
    <x v="0"/>
    <x v="2"/>
    <x v="11"/>
    <x v="2"/>
    <x v="10"/>
    <x v="37"/>
    <n v="1"/>
    <n v="1252"/>
    <n v="2295"/>
    <x v="232"/>
    <n v="1252"/>
    <n v="2295"/>
    <x v="277"/>
  </r>
  <r>
    <x v="1"/>
    <x v="1"/>
    <x v="0"/>
    <x v="2"/>
    <x v="11"/>
    <x v="2"/>
    <x v="10"/>
    <x v="37"/>
    <n v="1"/>
    <n v="1252"/>
    <n v="2295"/>
    <x v="232"/>
    <n v="1252"/>
    <n v="2295"/>
    <x v="277"/>
  </r>
  <r>
    <x v="0"/>
    <x v="1"/>
    <x v="0"/>
    <x v="0"/>
    <x v="0"/>
    <x v="2"/>
    <x v="10"/>
    <x v="35"/>
    <n v="1"/>
    <n v="1252"/>
    <n v="2295"/>
    <x v="233"/>
    <n v="1252"/>
    <n v="2295"/>
    <x v="277"/>
  </r>
  <r>
    <x v="1"/>
    <x v="1"/>
    <x v="0"/>
    <x v="0"/>
    <x v="0"/>
    <x v="2"/>
    <x v="10"/>
    <x v="35"/>
    <n v="3"/>
    <n v="1252"/>
    <n v="2295"/>
    <x v="232"/>
    <n v="3756"/>
    <n v="6885"/>
    <x v="278"/>
  </r>
  <r>
    <x v="0"/>
    <x v="1"/>
    <x v="0"/>
    <x v="0"/>
    <x v="0"/>
    <x v="2"/>
    <x v="10"/>
    <x v="35"/>
    <n v="1"/>
    <n v="1252"/>
    <n v="2295"/>
    <x v="233"/>
    <n v="1252"/>
    <n v="2295"/>
    <x v="277"/>
  </r>
  <r>
    <x v="1"/>
    <x v="1"/>
    <x v="0"/>
    <x v="0"/>
    <x v="0"/>
    <x v="2"/>
    <x v="10"/>
    <x v="35"/>
    <n v="3"/>
    <n v="1252"/>
    <n v="2295"/>
    <x v="232"/>
    <n v="3756"/>
    <n v="6885"/>
    <x v="278"/>
  </r>
  <r>
    <x v="0"/>
    <x v="1"/>
    <x v="0"/>
    <x v="0"/>
    <x v="0"/>
    <x v="2"/>
    <x v="10"/>
    <x v="35"/>
    <n v="1"/>
    <n v="1252"/>
    <n v="2295"/>
    <x v="232"/>
    <n v="1252"/>
    <n v="2295"/>
    <x v="277"/>
  </r>
  <r>
    <x v="1"/>
    <x v="1"/>
    <x v="0"/>
    <x v="0"/>
    <x v="0"/>
    <x v="2"/>
    <x v="10"/>
    <x v="35"/>
    <n v="1"/>
    <n v="1252"/>
    <n v="2295"/>
    <x v="232"/>
    <n v="1252"/>
    <n v="2295"/>
    <x v="277"/>
  </r>
  <r>
    <x v="0"/>
    <x v="1"/>
    <x v="0"/>
    <x v="0"/>
    <x v="0"/>
    <x v="2"/>
    <x v="10"/>
    <x v="35"/>
    <n v="1"/>
    <n v="1252"/>
    <n v="2295"/>
    <x v="233"/>
    <n v="1252"/>
    <n v="2295"/>
    <x v="277"/>
  </r>
  <r>
    <x v="1"/>
    <x v="1"/>
    <x v="0"/>
    <x v="0"/>
    <x v="0"/>
    <x v="2"/>
    <x v="10"/>
    <x v="35"/>
    <n v="3"/>
    <n v="1252"/>
    <n v="2295"/>
    <x v="231"/>
    <n v="3756"/>
    <n v="6885"/>
    <x v="278"/>
  </r>
  <r>
    <x v="4"/>
    <x v="1"/>
    <x v="1"/>
    <x v="3"/>
    <x v="13"/>
    <x v="2"/>
    <x v="10"/>
    <x v="33"/>
    <n v="2"/>
    <n v="1266"/>
    <n v="2320"/>
    <x v="210"/>
    <n v="2532"/>
    <n v="4640"/>
    <x v="276"/>
  </r>
  <r>
    <x v="5"/>
    <x v="1"/>
    <x v="1"/>
    <x v="3"/>
    <x v="13"/>
    <x v="2"/>
    <x v="10"/>
    <x v="33"/>
    <n v="1"/>
    <n v="1266"/>
    <n v="2320"/>
    <x v="224"/>
    <n v="1266"/>
    <n v="2320"/>
    <x v="275"/>
  </r>
  <r>
    <x v="0"/>
    <x v="1"/>
    <x v="1"/>
    <x v="3"/>
    <x v="13"/>
    <x v="2"/>
    <x v="10"/>
    <x v="25"/>
    <n v="1"/>
    <n v="1912"/>
    <n v="3400"/>
    <x v="224"/>
    <n v="1912"/>
    <n v="3400"/>
    <x v="268"/>
  </r>
  <r>
    <x v="1"/>
    <x v="1"/>
    <x v="1"/>
    <x v="3"/>
    <x v="13"/>
    <x v="2"/>
    <x v="10"/>
    <x v="25"/>
    <n v="1"/>
    <n v="1912"/>
    <n v="3400"/>
    <x v="231"/>
    <n v="1912"/>
    <n v="3400"/>
    <x v="268"/>
  </r>
  <r>
    <x v="4"/>
    <x v="1"/>
    <x v="1"/>
    <x v="3"/>
    <x v="21"/>
    <x v="2"/>
    <x v="10"/>
    <x v="29"/>
    <n v="2"/>
    <n v="1266"/>
    <n v="2320"/>
    <x v="210"/>
    <n v="2532"/>
    <n v="4640"/>
    <x v="276"/>
  </r>
  <r>
    <x v="5"/>
    <x v="1"/>
    <x v="1"/>
    <x v="3"/>
    <x v="21"/>
    <x v="2"/>
    <x v="10"/>
    <x v="29"/>
    <n v="1"/>
    <n v="1266"/>
    <n v="2320"/>
    <x v="224"/>
    <n v="1266"/>
    <n v="2320"/>
    <x v="275"/>
  </r>
  <r>
    <x v="0"/>
    <x v="1"/>
    <x v="1"/>
    <x v="3"/>
    <x v="21"/>
    <x v="2"/>
    <x v="10"/>
    <x v="31"/>
    <n v="1"/>
    <n v="1912"/>
    <n v="3400"/>
    <x v="224"/>
    <n v="1912"/>
    <n v="3400"/>
    <x v="268"/>
  </r>
  <r>
    <x v="1"/>
    <x v="1"/>
    <x v="1"/>
    <x v="3"/>
    <x v="21"/>
    <x v="2"/>
    <x v="10"/>
    <x v="31"/>
    <n v="1"/>
    <n v="1912"/>
    <n v="3400"/>
    <x v="210"/>
    <n v="1912"/>
    <n v="3400"/>
    <x v="268"/>
  </r>
  <r>
    <x v="0"/>
    <x v="1"/>
    <x v="0"/>
    <x v="4"/>
    <x v="17"/>
    <x v="2"/>
    <x v="10"/>
    <x v="34"/>
    <n v="1"/>
    <n v="1266"/>
    <n v="2320"/>
    <x v="231"/>
    <n v="1266"/>
    <n v="2320"/>
    <x v="275"/>
  </r>
  <r>
    <x v="1"/>
    <x v="1"/>
    <x v="0"/>
    <x v="4"/>
    <x v="17"/>
    <x v="2"/>
    <x v="10"/>
    <x v="34"/>
    <n v="2"/>
    <n v="1266"/>
    <n v="2320"/>
    <x v="210"/>
    <n v="2532"/>
    <n v="4640"/>
    <x v="276"/>
  </r>
  <r>
    <x v="0"/>
    <x v="1"/>
    <x v="0"/>
    <x v="4"/>
    <x v="17"/>
    <x v="2"/>
    <x v="10"/>
    <x v="34"/>
    <n v="1"/>
    <n v="1266"/>
    <n v="2320"/>
    <x v="210"/>
    <n v="1266"/>
    <n v="2320"/>
    <x v="275"/>
  </r>
  <r>
    <x v="1"/>
    <x v="1"/>
    <x v="0"/>
    <x v="4"/>
    <x v="17"/>
    <x v="2"/>
    <x v="10"/>
    <x v="34"/>
    <n v="1"/>
    <n v="1266"/>
    <n v="2320"/>
    <x v="227"/>
    <n v="1266"/>
    <n v="2320"/>
    <x v="275"/>
  </r>
  <r>
    <x v="0"/>
    <x v="1"/>
    <x v="0"/>
    <x v="5"/>
    <x v="9"/>
    <x v="2"/>
    <x v="10"/>
    <x v="30"/>
    <n v="1"/>
    <n v="1898"/>
    <n v="3375"/>
    <x v="229"/>
    <n v="1898"/>
    <n v="3375"/>
    <x v="271"/>
  </r>
  <r>
    <x v="1"/>
    <x v="1"/>
    <x v="0"/>
    <x v="5"/>
    <x v="9"/>
    <x v="2"/>
    <x v="10"/>
    <x v="30"/>
    <n v="2"/>
    <n v="1898"/>
    <n v="3375"/>
    <x v="227"/>
    <n v="3796"/>
    <n v="6750"/>
    <x v="273"/>
  </r>
  <r>
    <x v="0"/>
    <x v="1"/>
    <x v="0"/>
    <x v="5"/>
    <x v="9"/>
    <x v="2"/>
    <x v="10"/>
    <x v="30"/>
    <n v="1"/>
    <n v="1898"/>
    <n v="3375"/>
    <x v="227"/>
    <n v="1898"/>
    <n v="3375"/>
    <x v="271"/>
  </r>
  <r>
    <x v="1"/>
    <x v="1"/>
    <x v="0"/>
    <x v="5"/>
    <x v="9"/>
    <x v="2"/>
    <x v="10"/>
    <x v="30"/>
    <n v="1"/>
    <n v="1898"/>
    <n v="3375"/>
    <x v="227"/>
    <n v="1898"/>
    <n v="3375"/>
    <x v="271"/>
  </r>
  <r>
    <x v="0"/>
    <x v="1"/>
    <x v="0"/>
    <x v="5"/>
    <x v="9"/>
    <x v="2"/>
    <x v="10"/>
    <x v="30"/>
    <n v="1"/>
    <n v="1898"/>
    <n v="3375"/>
    <x v="227"/>
    <n v="1898"/>
    <n v="3375"/>
    <x v="271"/>
  </r>
  <r>
    <x v="1"/>
    <x v="1"/>
    <x v="0"/>
    <x v="5"/>
    <x v="9"/>
    <x v="2"/>
    <x v="10"/>
    <x v="30"/>
    <n v="1"/>
    <n v="1898"/>
    <n v="3375"/>
    <x v="227"/>
    <n v="1898"/>
    <n v="3375"/>
    <x v="271"/>
  </r>
  <r>
    <x v="0"/>
    <x v="1"/>
    <x v="0"/>
    <x v="5"/>
    <x v="9"/>
    <x v="2"/>
    <x v="10"/>
    <x v="30"/>
    <n v="1"/>
    <n v="1898"/>
    <n v="3375"/>
    <x v="227"/>
    <n v="1898"/>
    <n v="3375"/>
    <x v="271"/>
  </r>
  <r>
    <x v="1"/>
    <x v="1"/>
    <x v="0"/>
    <x v="5"/>
    <x v="9"/>
    <x v="2"/>
    <x v="10"/>
    <x v="30"/>
    <n v="1"/>
    <n v="1898"/>
    <n v="3375"/>
    <x v="231"/>
    <n v="1898"/>
    <n v="3375"/>
    <x v="271"/>
  </r>
  <r>
    <x v="4"/>
    <x v="1"/>
    <x v="0"/>
    <x v="3"/>
    <x v="13"/>
    <x v="2"/>
    <x v="10"/>
    <x v="29"/>
    <n v="2"/>
    <n v="1266"/>
    <n v="2320"/>
    <x v="236"/>
    <n v="2532"/>
    <n v="4640"/>
    <x v="276"/>
  </r>
  <r>
    <x v="5"/>
    <x v="1"/>
    <x v="0"/>
    <x v="3"/>
    <x v="13"/>
    <x v="2"/>
    <x v="10"/>
    <x v="29"/>
    <n v="3"/>
    <n v="1266"/>
    <n v="2320"/>
    <x v="227"/>
    <n v="3798"/>
    <n v="6960"/>
    <x v="281"/>
  </r>
  <r>
    <x v="0"/>
    <x v="1"/>
    <x v="0"/>
    <x v="3"/>
    <x v="13"/>
    <x v="2"/>
    <x v="10"/>
    <x v="36"/>
    <n v="1"/>
    <n v="1898"/>
    <n v="3375"/>
    <x v="227"/>
    <n v="1898"/>
    <n v="3375"/>
    <x v="271"/>
  </r>
  <r>
    <x v="1"/>
    <x v="1"/>
    <x v="0"/>
    <x v="3"/>
    <x v="13"/>
    <x v="2"/>
    <x v="10"/>
    <x v="36"/>
    <n v="1"/>
    <n v="1898"/>
    <n v="3375"/>
    <x v="210"/>
    <n v="1898"/>
    <n v="3375"/>
    <x v="271"/>
  </r>
  <r>
    <x v="0"/>
    <x v="1"/>
    <x v="0"/>
    <x v="4"/>
    <x v="17"/>
    <x v="2"/>
    <x v="10"/>
    <x v="34"/>
    <n v="1"/>
    <n v="1266"/>
    <n v="2320"/>
    <x v="210"/>
    <n v="1266"/>
    <n v="2320"/>
    <x v="275"/>
  </r>
  <r>
    <x v="1"/>
    <x v="1"/>
    <x v="0"/>
    <x v="4"/>
    <x v="17"/>
    <x v="2"/>
    <x v="10"/>
    <x v="34"/>
    <n v="1"/>
    <n v="1266"/>
    <n v="2320"/>
    <x v="210"/>
    <n v="1266"/>
    <n v="2320"/>
    <x v="275"/>
  </r>
  <r>
    <x v="0"/>
    <x v="1"/>
    <x v="0"/>
    <x v="4"/>
    <x v="17"/>
    <x v="2"/>
    <x v="10"/>
    <x v="34"/>
    <n v="1"/>
    <n v="1266"/>
    <n v="2320"/>
    <x v="210"/>
    <n v="1266"/>
    <n v="2320"/>
    <x v="275"/>
  </r>
  <r>
    <x v="1"/>
    <x v="1"/>
    <x v="0"/>
    <x v="4"/>
    <x v="17"/>
    <x v="2"/>
    <x v="10"/>
    <x v="34"/>
    <n v="1"/>
    <n v="1266"/>
    <n v="2320"/>
    <x v="232"/>
    <n v="1266"/>
    <n v="2320"/>
    <x v="275"/>
  </r>
  <r>
    <x v="0"/>
    <x v="1"/>
    <x v="1"/>
    <x v="4"/>
    <x v="17"/>
    <x v="2"/>
    <x v="10"/>
    <x v="35"/>
    <n v="1"/>
    <n v="1252"/>
    <n v="2295"/>
    <x v="232"/>
    <n v="1252"/>
    <n v="2295"/>
    <x v="277"/>
  </r>
  <r>
    <x v="1"/>
    <x v="1"/>
    <x v="1"/>
    <x v="4"/>
    <x v="17"/>
    <x v="2"/>
    <x v="10"/>
    <x v="35"/>
    <n v="1"/>
    <n v="1252"/>
    <n v="2295"/>
    <x v="232"/>
    <n v="1252"/>
    <n v="2295"/>
    <x v="277"/>
  </r>
  <r>
    <x v="0"/>
    <x v="1"/>
    <x v="1"/>
    <x v="4"/>
    <x v="17"/>
    <x v="2"/>
    <x v="10"/>
    <x v="35"/>
    <n v="1"/>
    <n v="1252"/>
    <n v="2295"/>
    <x v="233"/>
    <n v="1252"/>
    <n v="2295"/>
    <x v="277"/>
  </r>
  <r>
    <x v="1"/>
    <x v="1"/>
    <x v="1"/>
    <x v="4"/>
    <x v="17"/>
    <x v="2"/>
    <x v="10"/>
    <x v="35"/>
    <n v="3"/>
    <n v="1252"/>
    <n v="2295"/>
    <x v="224"/>
    <n v="3756"/>
    <n v="6885"/>
    <x v="278"/>
  </r>
  <r>
    <x v="0"/>
    <x v="1"/>
    <x v="0"/>
    <x v="5"/>
    <x v="9"/>
    <x v="2"/>
    <x v="10"/>
    <x v="27"/>
    <n v="1"/>
    <n v="1912"/>
    <n v="3400"/>
    <x v="226"/>
    <n v="1912"/>
    <n v="3400"/>
    <x v="268"/>
  </r>
  <r>
    <x v="1"/>
    <x v="1"/>
    <x v="0"/>
    <x v="5"/>
    <x v="9"/>
    <x v="2"/>
    <x v="10"/>
    <x v="27"/>
    <n v="3"/>
    <n v="1912"/>
    <n v="3400"/>
    <x v="232"/>
    <n v="5736"/>
    <n v="10200"/>
    <x v="270"/>
  </r>
  <r>
    <x v="0"/>
    <x v="1"/>
    <x v="1"/>
    <x v="4"/>
    <x v="6"/>
    <x v="2"/>
    <x v="10"/>
    <x v="37"/>
    <n v="1"/>
    <n v="1252"/>
    <n v="2295"/>
    <x v="232"/>
    <n v="1252"/>
    <n v="2295"/>
    <x v="277"/>
  </r>
  <r>
    <x v="1"/>
    <x v="1"/>
    <x v="1"/>
    <x v="4"/>
    <x v="6"/>
    <x v="2"/>
    <x v="10"/>
    <x v="37"/>
    <n v="1"/>
    <n v="1252"/>
    <n v="2295"/>
    <x v="232"/>
    <n v="1252"/>
    <n v="2295"/>
    <x v="277"/>
  </r>
  <r>
    <x v="0"/>
    <x v="1"/>
    <x v="1"/>
    <x v="4"/>
    <x v="6"/>
    <x v="2"/>
    <x v="10"/>
    <x v="37"/>
    <n v="1"/>
    <n v="1252"/>
    <n v="2295"/>
    <x v="232"/>
    <n v="1252"/>
    <n v="2295"/>
    <x v="277"/>
  </r>
  <r>
    <x v="1"/>
    <x v="1"/>
    <x v="1"/>
    <x v="4"/>
    <x v="6"/>
    <x v="2"/>
    <x v="10"/>
    <x v="37"/>
    <n v="1"/>
    <n v="1252"/>
    <n v="2295"/>
    <x v="234"/>
    <n v="1252"/>
    <n v="2295"/>
    <x v="277"/>
  </r>
  <r>
    <x v="4"/>
    <x v="0"/>
    <x v="0"/>
    <x v="1"/>
    <x v="1"/>
    <x v="2"/>
    <x v="10"/>
    <x v="32"/>
    <n v="2"/>
    <n v="1252"/>
    <n v="2295"/>
    <x v="232"/>
    <n v="2504"/>
    <n v="4590"/>
    <x v="279"/>
  </r>
  <r>
    <x v="5"/>
    <x v="0"/>
    <x v="0"/>
    <x v="1"/>
    <x v="1"/>
    <x v="2"/>
    <x v="10"/>
    <x v="32"/>
    <n v="1"/>
    <n v="1252"/>
    <n v="2295"/>
    <x v="234"/>
    <n v="1252"/>
    <n v="2295"/>
    <x v="277"/>
  </r>
  <r>
    <x v="4"/>
    <x v="0"/>
    <x v="0"/>
    <x v="1"/>
    <x v="1"/>
    <x v="2"/>
    <x v="10"/>
    <x v="32"/>
    <n v="2"/>
    <n v="1252"/>
    <n v="2295"/>
    <x v="232"/>
    <n v="2504"/>
    <n v="4590"/>
    <x v="279"/>
  </r>
  <r>
    <x v="5"/>
    <x v="0"/>
    <x v="0"/>
    <x v="1"/>
    <x v="1"/>
    <x v="2"/>
    <x v="10"/>
    <x v="32"/>
    <n v="1"/>
    <n v="1252"/>
    <n v="2295"/>
    <x v="234"/>
    <n v="1252"/>
    <n v="2295"/>
    <x v="277"/>
  </r>
  <r>
    <x v="4"/>
    <x v="0"/>
    <x v="0"/>
    <x v="1"/>
    <x v="1"/>
    <x v="2"/>
    <x v="10"/>
    <x v="32"/>
    <n v="2"/>
    <n v="1252"/>
    <n v="2295"/>
    <x v="240"/>
    <n v="2504"/>
    <n v="4590"/>
    <x v="279"/>
  </r>
  <r>
    <x v="5"/>
    <x v="0"/>
    <x v="0"/>
    <x v="1"/>
    <x v="1"/>
    <x v="2"/>
    <x v="10"/>
    <x v="32"/>
    <n v="4"/>
    <n v="1252"/>
    <n v="2295"/>
    <x v="227"/>
    <n v="5008"/>
    <n v="9180"/>
    <x v="285"/>
  </r>
  <r>
    <x v="0"/>
    <x v="0"/>
    <x v="0"/>
    <x v="1"/>
    <x v="1"/>
    <x v="2"/>
    <x v="10"/>
    <x v="28"/>
    <n v="1"/>
    <n v="1898"/>
    <n v="3375"/>
    <x v="227"/>
    <n v="1898"/>
    <n v="3375"/>
    <x v="271"/>
  </r>
  <r>
    <x v="1"/>
    <x v="0"/>
    <x v="0"/>
    <x v="1"/>
    <x v="1"/>
    <x v="2"/>
    <x v="10"/>
    <x v="28"/>
    <n v="1"/>
    <n v="1898"/>
    <n v="3375"/>
    <x v="227"/>
    <n v="1898"/>
    <n v="3375"/>
    <x v="271"/>
  </r>
  <r>
    <x v="0"/>
    <x v="0"/>
    <x v="0"/>
    <x v="1"/>
    <x v="1"/>
    <x v="2"/>
    <x v="10"/>
    <x v="28"/>
    <n v="1"/>
    <n v="1898"/>
    <n v="3375"/>
    <x v="227"/>
    <n v="1898"/>
    <n v="3375"/>
    <x v="271"/>
  </r>
  <r>
    <x v="1"/>
    <x v="0"/>
    <x v="0"/>
    <x v="1"/>
    <x v="1"/>
    <x v="2"/>
    <x v="10"/>
    <x v="28"/>
    <n v="1"/>
    <n v="1898"/>
    <n v="3375"/>
    <x v="227"/>
    <n v="1898"/>
    <n v="3375"/>
    <x v="271"/>
  </r>
  <r>
    <x v="2"/>
    <x v="0"/>
    <x v="0"/>
    <x v="1"/>
    <x v="1"/>
    <x v="2"/>
    <x v="10"/>
    <x v="28"/>
    <n v="1"/>
    <n v="1898"/>
    <n v="3375"/>
    <x v="227"/>
    <n v="1898"/>
    <n v="3375"/>
    <x v="271"/>
  </r>
  <r>
    <x v="3"/>
    <x v="0"/>
    <x v="0"/>
    <x v="1"/>
    <x v="1"/>
    <x v="2"/>
    <x v="10"/>
    <x v="28"/>
    <n v="1"/>
    <n v="1898"/>
    <n v="3375"/>
    <x v="227"/>
    <n v="1898"/>
    <n v="3375"/>
    <x v="271"/>
  </r>
  <r>
    <x v="2"/>
    <x v="0"/>
    <x v="0"/>
    <x v="1"/>
    <x v="1"/>
    <x v="2"/>
    <x v="10"/>
    <x v="28"/>
    <n v="1"/>
    <n v="1898"/>
    <n v="3375"/>
    <x v="228"/>
    <n v="1898"/>
    <n v="3375"/>
    <x v="271"/>
  </r>
  <r>
    <x v="3"/>
    <x v="0"/>
    <x v="0"/>
    <x v="1"/>
    <x v="1"/>
    <x v="2"/>
    <x v="10"/>
    <x v="28"/>
    <n v="3"/>
    <n v="1898"/>
    <n v="3375"/>
    <x v="227"/>
    <n v="5694"/>
    <n v="10125"/>
    <x v="272"/>
  </r>
  <r>
    <x v="0"/>
    <x v="0"/>
    <x v="0"/>
    <x v="1"/>
    <x v="8"/>
    <x v="2"/>
    <x v="10"/>
    <x v="36"/>
    <n v="1"/>
    <n v="1898"/>
    <n v="3375"/>
    <x v="227"/>
    <n v="1898"/>
    <n v="3375"/>
    <x v="271"/>
  </r>
  <r>
    <x v="1"/>
    <x v="0"/>
    <x v="0"/>
    <x v="1"/>
    <x v="8"/>
    <x v="2"/>
    <x v="10"/>
    <x v="36"/>
    <n v="1"/>
    <n v="1898"/>
    <n v="3375"/>
    <x v="227"/>
    <n v="1898"/>
    <n v="3375"/>
    <x v="271"/>
  </r>
  <r>
    <x v="0"/>
    <x v="0"/>
    <x v="0"/>
    <x v="1"/>
    <x v="8"/>
    <x v="2"/>
    <x v="10"/>
    <x v="36"/>
    <n v="1"/>
    <n v="1898"/>
    <n v="3375"/>
    <x v="227"/>
    <n v="1898"/>
    <n v="3375"/>
    <x v="271"/>
  </r>
  <r>
    <x v="1"/>
    <x v="0"/>
    <x v="0"/>
    <x v="1"/>
    <x v="8"/>
    <x v="2"/>
    <x v="10"/>
    <x v="36"/>
    <n v="1"/>
    <n v="1898"/>
    <n v="3375"/>
    <x v="227"/>
    <n v="1898"/>
    <n v="3375"/>
    <x v="271"/>
  </r>
  <r>
    <x v="0"/>
    <x v="0"/>
    <x v="0"/>
    <x v="1"/>
    <x v="8"/>
    <x v="2"/>
    <x v="10"/>
    <x v="36"/>
    <n v="1"/>
    <n v="1898"/>
    <n v="3375"/>
    <x v="228"/>
    <n v="1898"/>
    <n v="3375"/>
    <x v="271"/>
  </r>
  <r>
    <x v="1"/>
    <x v="0"/>
    <x v="0"/>
    <x v="1"/>
    <x v="8"/>
    <x v="2"/>
    <x v="10"/>
    <x v="36"/>
    <n v="3"/>
    <n v="1898"/>
    <n v="3375"/>
    <x v="224"/>
    <n v="5694"/>
    <n v="10125"/>
    <x v="272"/>
  </r>
  <r>
    <x v="2"/>
    <x v="0"/>
    <x v="0"/>
    <x v="1"/>
    <x v="8"/>
    <x v="2"/>
    <x v="10"/>
    <x v="25"/>
    <n v="1"/>
    <n v="1912"/>
    <n v="3400"/>
    <x v="224"/>
    <n v="1912"/>
    <n v="3400"/>
    <x v="268"/>
  </r>
  <r>
    <x v="3"/>
    <x v="0"/>
    <x v="0"/>
    <x v="1"/>
    <x v="8"/>
    <x v="2"/>
    <x v="10"/>
    <x v="25"/>
    <n v="1"/>
    <n v="1912"/>
    <n v="3400"/>
    <x v="224"/>
    <n v="1912"/>
    <n v="3400"/>
    <x v="268"/>
  </r>
  <r>
    <x v="2"/>
    <x v="0"/>
    <x v="0"/>
    <x v="1"/>
    <x v="8"/>
    <x v="2"/>
    <x v="10"/>
    <x v="25"/>
    <n v="1"/>
    <n v="1912"/>
    <n v="3400"/>
    <x v="226"/>
    <n v="1912"/>
    <n v="3400"/>
    <x v="268"/>
  </r>
  <r>
    <x v="3"/>
    <x v="0"/>
    <x v="0"/>
    <x v="1"/>
    <x v="8"/>
    <x v="2"/>
    <x v="10"/>
    <x v="25"/>
    <n v="3"/>
    <n v="1912"/>
    <n v="3400"/>
    <x v="227"/>
    <n v="5736"/>
    <n v="10200"/>
    <x v="270"/>
  </r>
  <r>
    <x v="0"/>
    <x v="0"/>
    <x v="1"/>
    <x v="1"/>
    <x v="8"/>
    <x v="2"/>
    <x v="10"/>
    <x v="26"/>
    <n v="1"/>
    <n v="1898"/>
    <n v="3375"/>
    <x v="228"/>
    <n v="1898"/>
    <n v="3375"/>
    <x v="271"/>
  </r>
  <r>
    <x v="1"/>
    <x v="0"/>
    <x v="1"/>
    <x v="1"/>
    <x v="8"/>
    <x v="2"/>
    <x v="10"/>
    <x v="26"/>
    <n v="3"/>
    <n v="1898"/>
    <n v="3375"/>
    <x v="235"/>
    <n v="5694"/>
    <n v="10125"/>
    <x v="272"/>
  </r>
  <r>
    <x v="0"/>
    <x v="1"/>
    <x v="1"/>
    <x v="4"/>
    <x v="7"/>
    <x v="2"/>
    <x v="10"/>
    <x v="38"/>
    <n v="1"/>
    <n v="420"/>
    <n v="769"/>
    <x v="235"/>
    <n v="420"/>
    <n v="769"/>
    <x v="280"/>
  </r>
  <r>
    <x v="1"/>
    <x v="1"/>
    <x v="1"/>
    <x v="4"/>
    <x v="7"/>
    <x v="2"/>
    <x v="10"/>
    <x v="38"/>
    <n v="1"/>
    <n v="420"/>
    <n v="769"/>
    <x v="235"/>
    <n v="420"/>
    <n v="769"/>
    <x v="280"/>
  </r>
  <r>
    <x v="0"/>
    <x v="1"/>
    <x v="1"/>
    <x v="4"/>
    <x v="7"/>
    <x v="2"/>
    <x v="10"/>
    <x v="38"/>
    <n v="1"/>
    <n v="420"/>
    <n v="769"/>
    <x v="241"/>
    <n v="420"/>
    <n v="769"/>
    <x v="280"/>
  </r>
  <r>
    <x v="1"/>
    <x v="1"/>
    <x v="1"/>
    <x v="4"/>
    <x v="7"/>
    <x v="2"/>
    <x v="10"/>
    <x v="38"/>
    <n v="2"/>
    <n v="420"/>
    <n v="769"/>
    <x v="210"/>
    <n v="840"/>
    <n v="1538"/>
    <x v="286"/>
  </r>
  <r>
    <x v="0"/>
    <x v="1"/>
    <x v="0"/>
    <x v="4"/>
    <x v="10"/>
    <x v="2"/>
    <x v="10"/>
    <x v="33"/>
    <n v="1"/>
    <n v="1266"/>
    <n v="2320"/>
    <x v="210"/>
    <n v="1266"/>
    <n v="2320"/>
    <x v="275"/>
  </r>
  <r>
    <x v="1"/>
    <x v="1"/>
    <x v="0"/>
    <x v="4"/>
    <x v="10"/>
    <x v="2"/>
    <x v="10"/>
    <x v="33"/>
    <n v="1"/>
    <n v="1266"/>
    <n v="2320"/>
    <x v="210"/>
    <n v="1266"/>
    <n v="2320"/>
    <x v="275"/>
  </r>
  <r>
    <x v="0"/>
    <x v="1"/>
    <x v="0"/>
    <x v="4"/>
    <x v="10"/>
    <x v="2"/>
    <x v="10"/>
    <x v="33"/>
    <n v="1"/>
    <n v="1266"/>
    <n v="2320"/>
    <x v="210"/>
    <n v="1266"/>
    <n v="2320"/>
    <x v="275"/>
  </r>
  <r>
    <x v="1"/>
    <x v="1"/>
    <x v="0"/>
    <x v="4"/>
    <x v="10"/>
    <x v="2"/>
    <x v="10"/>
    <x v="33"/>
    <n v="1"/>
    <n v="1266"/>
    <n v="2320"/>
    <x v="232"/>
    <n v="1266"/>
    <n v="2320"/>
    <x v="275"/>
  </r>
  <r>
    <x v="0"/>
    <x v="2"/>
    <x v="1"/>
    <x v="4"/>
    <x v="17"/>
    <x v="2"/>
    <x v="10"/>
    <x v="37"/>
    <n v="1"/>
    <n v="1252"/>
    <n v="2295"/>
    <x v="232"/>
    <n v="1252"/>
    <n v="2295"/>
    <x v="277"/>
  </r>
  <r>
    <x v="1"/>
    <x v="2"/>
    <x v="1"/>
    <x v="4"/>
    <x v="17"/>
    <x v="2"/>
    <x v="10"/>
    <x v="37"/>
    <n v="1"/>
    <n v="1252"/>
    <n v="2295"/>
    <x v="232"/>
    <n v="1252"/>
    <n v="2295"/>
    <x v="277"/>
  </r>
  <r>
    <x v="0"/>
    <x v="2"/>
    <x v="1"/>
    <x v="4"/>
    <x v="17"/>
    <x v="2"/>
    <x v="10"/>
    <x v="37"/>
    <n v="1"/>
    <n v="1252"/>
    <n v="2295"/>
    <x v="232"/>
    <n v="1252"/>
    <n v="2295"/>
    <x v="277"/>
  </r>
  <r>
    <x v="1"/>
    <x v="2"/>
    <x v="1"/>
    <x v="4"/>
    <x v="17"/>
    <x v="2"/>
    <x v="10"/>
    <x v="37"/>
    <n v="1"/>
    <n v="1252"/>
    <n v="2295"/>
    <x v="210"/>
    <n v="1252"/>
    <n v="2295"/>
    <x v="277"/>
  </r>
  <r>
    <x v="0"/>
    <x v="2"/>
    <x v="1"/>
    <x v="4"/>
    <x v="30"/>
    <x v="2"/>
    <x v="10"/>
    <x v="33"/>
    <n v="1"/>
    <n v="1266"/>
    <n v="2320"/>
    <x v="210"/>
    <n v="1266"/>
    <n v="2320"/>
    <x v="275"/>
  </r>
  <r>
    <x v="1"/>
    <x v="2"/>
    <x v="1"/>
    <x v="4"/>
    <x v="30"/>
    <x v="2"/>
    <x v="10"/>
    <x v="33"/>
    <n v="1"/>
    <n v="1266"/>
    <n v="2320"/>
    <x v="210"/>
    <n v="1266"/>
    <n v="2320"/>
    <x v="275"/>
  </r>
  <r>
    <x v="0"/>
    <x v="2"/>
    <x v="1"/>
    <x v="4"/>
    <x v="30"/>
    <x v="2"/>
    <x v="10"/>
    <x v="33"/>
    <n v="1"/>
    <n v="1266"/>
    <n v="2320"/>
    <x v="236"/>
    <n v="1266"/>
    <n v="2320"/>
    <x v="275"/>
  </r>
  <r>
    <x v="1"/>
    <x v="2"/>
    <x v="1"/>
    <x v="4"/>
    <x v="30"/>
    <x v="2"/>
    <x v="10"/>
    <x v="33"/>
    <n v="3"/>
    <n v="1266"/>
    <n v="2320"/>
    <x v="210"/>
    <n v="3798"/>
    <n v="6960"/>
    <x v="281"/>
  </r>
  <r>
    <x v="0"/>
    <x v="2"/>
    <x v="1"/>
    <x v="4"/>
    <x v="23"/>
    <x v="2"/>
    <x v="10"/>
    <x v="29"/>
    <n v="1"/>
    <n v="1266"/>
    <n v="2320"/>
    <x v="210"/>
    <n v="1266"/>
    <n v="2320"/>
    <x v="275"/>
  </r>
  <r>
    <x v="1"/>
    <x v="2"/>
    <x v="1"/>
    <x v="4"/>
    <x v="23"/>
    <x v="2"/>
    <x v="10"/>
    <x v="29"/>
    <n v="1"/>
    <n v="1266"/>
    <n v="2320"/>
    <x v="210"/>
    <n v="1266"/>
    <n v="2320"/>
    <x v="275"/>
  </r>
  <r>
    <x v="0"/>
    <x v="2"/>
    <x v="1"/>
    <x v="4"/>
    <x v="23"/>
    <x v="2"/>
    <x v="10"/>
    <x v="29"/>
    <n v="1"/>
    <n v="1266"/>
    <n v="2320"/>
    <x v="210"/>
    <n v="1266"/>
    <n v="2320"/>
    <x v="275"/>
  </r>
  <r>
    <x v="1"/>
    <x v="2"/>
    <x v="1"/>
    <x v="4"/>
    <x v="23"/>
    <x v="2"/>
    <x v="10"/>
    <x v="29"/>
    <n v="1"/>
    <n v="1266"/>
    <n v="2320"/>
    <x v="210"/>
    <n v="1266"/>
    <n v="2320"/>
    <x v="275"/>
  </r>
  <r>
    <x v="2"/>
    <x v="2"/>
    <x v="1"/>
    <x v="4"/>
    <x v="23"/>
    <x v="2"/>
    <x v="10"/>
    <x v="29"/>
    <n v="1"/>
    <n v="1266"/>
    <n v="2320"/>
    <x v="231"/>
    <n v="1266"/>
    <n v="2320"/>
    <x v="275"/>
  </r>
  <r>
    <x v="3"/>
    <x v="2"/>
    <x v="1"/>
    <x v="4"/>
    <x v="23"/>
    <x v="2"/>
    <x v="10"/>
    <x v="29"/>
    <n v="2"/>
    <n v="1266"/>
    <n v="2320"/>
    <x v="234"/>
    <n v="2532"/>
    <n v="4640"/>
    <x v="276"/>
  </r>
  <r>
    <x v="4"/>
    <x v="1"/>
    <x v="1"/>
    <x v="3"/>
    <x v="21"/>
    <x v="2"/>
    <x v="10"/>
    <x v="35"/>
    <n v="2"/>
    <n v="1252"/>
    <n v="2295"/>
    <x v="232"/>
    <n v="2504"/>
    <n v="4590"/>
    <x v="279"/>
  </r>
  <r>
    <x v="5"/>
    <x v="1"/>
    <x v="1"/>
    <x v="3"/>
    <x v="21"/>
    <x v="2"/>
    <x v="10"/>
    <x v="35"/>
    <n v="1"/>
    <n v="1252"/>
    <n v="2295"/>
    <x v="227"/>
    <n v="1252"/>
    <n v="2295"/>
    <x v="277"/>
  </r>
  <r>
    <x v="0"/>
    <x v="1"/>
    <x v="1"/>
    <x v="3"/>
    <x v="21"/>
    <x v="2"/>
    <x v="10"/>
    <x v="26"/>
    <n v="1"/>
    <n v="1898"/>
    <n v="3375"/>
    <x v="227"/>
    <n v="1898"/>
    <n v="3375"/>
    <x v="271"/>
  </r>
  <r>
    <x v="1"/>
    <x v="1"/>
    <x v="1"/>
    <x v="3"/>
    <x v="21"/>
    <x v="2"/>
    <x v="10"/>
    <x v="26"/>
    <n v="1"/>
    <n v="1898"/>
    <n v="3375"/>
    <x v="210"/>
    <n v="1898"/>
    <n v="3375"/>
    <x v="271"/>
  </r>
  <r>
    <x v="0"/>
    <x v="1"/>
    <x v="1"/>
    <x v="4"/>
    <x v="10"/>
    <x v="2"/>
    <x v="10"/>
    <x v="34"/>
    <n v="1"/>
    <n v="1266"/>
    <n v="2320"/>
    <x v="210"/>
    <n v="1266"/>
    <n v="2320"/>
    <x v="275"/>
  </r>
  <r>
    <x v="1"/>
    <x v="1"/>
    <x v="1"/>
    <x v="4"/>
    <x v="10"/>
    <x v="2"/>
    <x v="10"/>
    <x v="34"/>
    <n v="1"/>
    <n v="1266"/>
    <n v="2320"/>
    <x v="210"/>
    <n v="1266"/>
    <n v="2320"/>
    <x v="275"/>
  </r>
  <r>
    <x v="0"/>
    <x v="1"/>
    <x v="1"/>
    <x v="4"/>
    <x v="10"/>
    <x v="2"/>
    <x v="10"/>
    <x v="34"/>
    <n v="1"/>
    <n v="1266"/>
    <n v="2320"/>
    <x v="210"/>
    <n v="1266"/>
    <n v="2320"/>
    <x v="275"/>
  </r>
  <r>
    <x v="1"/>
    <x v="1"/>
    <x v="1"/>
    <x v="4"/>
    <x v="10"/>
    <x v="2"/>
    <x v="10"/>
    <x v="34"/>
    <n v="1"/>
    <n v="1266"/>
    <n v="2320"/>
    <x v="232"/>
    <n v="1266"/>
    <n v="2320"/>
    <x v="275"/>
  </r>
  <r>
    <x v="0"/>
    <x v="1"/>
    <x v="1"/>
    <x v="4"/>
    <x v="6"/>
    <x v="2"/>
    <x v="10"/>
    <x v="32"/>
    <n v="1"/>
    <n v="1252"/>
    <n v="2295"/>
    <x v="232"/>
    <n v="1252"/>
    <n v="2295"/>
    <x v="277"/>
  </r>
  <r>
    <x v="1"/>
    <x v="1"/>
    <x v="1"/>
    <x v="4"/>
    <x v="6"/>
    <x v="2"/>
    <x v="10"/>
    <x v="32"/>
    <n v="1"/>
    <n v="1252"/>
    <n v="2295"/>
    <x v="232"/>
    <n v="1252"/>
    <n v="2295"/>
    <x v="277"/>
  </r>
  <r>
    <x v="0"/>
    <x v="1"/>
    <x v="1"/>
    <x v="4"/>
    <x v="6"/>
    <x v="2"/>
    <x v="10"/>
    <x v="32"/>
    <n v="1"/>
    <n v="1252"/>
    <n v="2295"/>
    <x v="234"/>
    <n v="1252"/>
    <n v="2295"/>
    <x v="277"/>
  </r>
  <r>
    <x v="1"/>
    <x v="1"/>
    <x v="1"/>
    <x v="4"/>
    <x v="6"/>
    <x v="2"/>
    <x v="10"/>
    <x v="32"/>
    <n v="2"/>
    <n v="1252"/>
    <n v="2295"/>
    <x v="232"/>
    <n v="2504"/>
    <n v="4590"/>
    <x v="279"/>
  </r>
  <r>
    <x v="0"/>
    <x v="1"/>
    <x v="1"/>
    <x v="4"/>
    <x v="6"/>
    <x v="2"/>
    <x v="10"/>
    <x v="32"/>
    <n v="1"/>
    <n v="1252"/>
    <n v="2295"/>
    <x v="232"/>
    <n v="1252"/>
    <n v="2295"/>
    <x v="277"/>
  </r>
  <r>
    <x v="1"/>
    <x v="1"/>
    <x v="1"/>
    <x v="4"/>
    <x v="6"/>
    <x v="2"/>
    <x v="10"/>
    <x v="32"/>
    <n v="1"/>
    <n v="1252"/>
    <n v="2295"/>
    <x v="234"/>
    <n v="1252"/>
    <n v="2295"/>
    <x v="277"/>
  </r>
  <r>
    <x v="4"/>
    <x v="1"/>
    <x v="1"/>
    <x v="3"/>
    <x v="14"/>
    <x v="2"/>
    <x v="10"/>
    <x v="32"/>
    <n v="2"/>
    <n v="1252"/>
    <n v="2295"/>
    <x v="232"/>
    <n v="2504"/>
    <n v="4590"/>
    <x v="279"/>
  </r>
  <r>
    <x v="5"/>
    <x v="1"/>
    <x v="1"/>
    <x v="3"/>
    <x v="14"/>
    <x v="2"/>
    <x v="10"/>
    <x v="32"/>
    <n v="1"/>
    <n v="1252"/>
    <n v="2295"/>
    <x v="227"/>
    <n v="1252"/>
    <n v="2295"/>
    <x v="277"/>
  </r>
  <r>
    <x v="0"/>
    <x v="1"/>
    <x v="1"/>
    <x v="3"/>
    <x v="14"/>
    <x v="2"/>
    <x v="10"/>
    <x v="28"/>
    <n v="1"/>
    <n v="1898"/>
    <n v="3375"/>
    <x v="229"/>
    <n v="1898"/>
    <n v="3375"/>
    <x v="271"/>
  </r>
  <r>
    <x v="1"/>
    <x v="1"/>
    <x v="1"/>
    <x v="3"/>
    <x v="14"/>
    <x v="2"/>
    <x v="10"/>
    <x v="28"/>
    <n v="2"/>
    <n v="1898"/>
    <n v="3375"/>
    <x v="210"/>
    <n v="3796"/>
    <n v="6750"/>
    <x v="273"/>
  </r>
  <r>
    <x v="0"/>
    <x v="1"/>
    <x v="0"/>
    <x v="4"/>
    <x v="22"/>
    <x v="2"/>
    <x v="10"/>
    <x v="33"/>
    <n v="1"/>
    <n v="1266"/>
    <n v="2320"/>
    <x v="236"/>
    <n v="1266"/>
    <n v="2320"/>
    <x v="275"/>
  </r>
  <r>
    <x v="1"/>
    <x v="1"/>
    <x v="0"/>
    <x v="4"/>
    <x v="22"/>
    <x v="2"/>
    <x v="10"/>
    <x v="33"/>
    <n v="3"/>
    <n v="1266"/>
    <n v="2320"/>
    <x v="210"/>
    <n v="3798"/>
    <n v="6960"/>
    <x v="281"/>
  </r>
  <r>
    <x v="0"/>
    <x v="1"/>
    <x v="0"/>
    <x v="4"/>
    <x v="22"/>
    <x v="2"/>
    <x v="10"/>
    <x v="33"/>
    <n v="1"/>
    <n v="1266"/>
    <n v="2320"/>
    <x v="210"/>
    <n v="1266"/>
    <n v="2320"/>
    <x v="275"/>
  </r>
  <r>
    <x v="1"/>
    <x v="1"/>
    <x v="0"/>
    <x v="4"/>
    <x v="22"/>
    <x v="2"/>
    <x v="10"/>
    <x v="33"/>
    <n v="1"/>
    <n v="1266"/>
    <n v="2320"/>
    <x v="210"/>
    <n v="1266"/>
    <n v="2320"/>
    <x v="275"/>
  </r>
  <r>
    <x v="2"/>
    <x v="1"/>
    <x v="0"/>
    <x v="4"/>
    <x v="22"/>
    <x v="2"/>
    <x v="10"/>
    <x v="33"/>
    <n v="1"/>
    <n v="1266"/>
    <n v="2320"/>
    <x v="210"/>
    <n v="1266"/>
    <n v="2320"/>
    <x v="275"/>
  </r>
  <r>
    <x v="3"/>
    <x v="1"/>
    <x v="0"/>
    <x v="4"/>
    <x v="22"/>
    <x v="2"/>
    <x v="10"/>
    <x v="33"/>
    <n v="1"/>
    <n v="1266"/>
    <n v="2320"/>
    <x v="239"/>
    <n v="1266"/>
    <n v="2320"/>
    <x v="275"/>
  </r>
  <r>
    <x v="4"/>
    <x v="1"/>
    <x v="0"/>
    <x v="3"/>
    <x v="21"/>
    <x v="2"/>
    <x v="10"/>
    <x v="40"/>
    <n v="2"/>
    <n v="308"/>
    <n v="565"/>
    <x v="239"/>
    <n v="616"/>
    <n v="1130"/>
    <x v="284"/>
  </r>
  <r>
    <x v="5"/>
    <x v="1"/>
    <x v="0"/>
    <x v="3"/>
    <x v="21"/>
    <x v="2"/>
    <x v="10"/>
    <x v="40"/>
    <n v="2"/>
    <n v="308"/>
    <n v="565"/>
    <x v="224"/>
    <n v="616"/>
    <n v="1130"/>
    <x v="284"/>
  </r>
  <r>
    <x v="0"/>
    <x v="1"/>
    <x v="0"/>
    <x v="3"/>
    <x v="21"/>
    <x v="2"/>
    <x v="10"/>
    <x v="27"/>
    <n v="1"/>
    <n v="1912"/>
    <n v="3400"/>
    <x v="224"/>
    <n v="1912"/>
    <n v="3400"/>
    <x v="268"/>
  </r>
  <r>
    <x v="1"/>
    <x v="1"/>
    <x v="0"/>
    <x v="3"/>
    <x v="21"/>
    <x v="2"/>
    <x v="10"/>
    <x v="27"/>
    <n v="1"/>
    <n v="1912"/>
    <n v="3400"/>
    <x v="232"/>
    <n v="1912"/>
    <n v="3400"/>
    <x v="268"/>
  </r>
  <r>
    <x v="0"/>
    <x v="1"/>
    <x v="1"/>
    <x v="4"/>
    <x v="27"/>
    <x v="2"/>
    <x v="10"/>
    <x v="35"/>
    <n v="1"/>
    <n v="1252"/>
    <n v="2295"/>
    <x v="232"/>
    <n v="1252"/>
    <n v="2295"/>
    <x v="277"/>
  </r>
  <r>
    <x v="1"/>
    <x v="1"/>
    <x v="1"/>
    <x v="4"/>
    <x v="27"/>
    <x v="2"/>
    <x v="10"/>
    <x v="35"/>
    <n v="1"/>
    <n v="1252"/>
    <n v="2295"/>
    <x v="232"/>
    <n v="1252"/>
    <n v="2295"/>
    <x v="277"/>
  </r>
  <r>
    <x v="0"/>
    <x v="1"/>
    <x v="1"/>
    <x v="4"/>
    <x v="27"/>
    <x v="2"/>
    <x v="10"/>
    <x v="35"/>
    <n v="1"/>
    <n v="1252"/>
    <n v="2295"/>
    <x v="233"/>
    <n v="1252"/>
    <n v="2295"/>
    <x v="277"/>
  </r>
  <r>
    <x v="1"/>
    <x v="1"/>
    <x v="1"/>
    <x v="4"/>
    <x v="27"/>
    <x v="2"/>
    <x v="10"/>
    <x v="35"/>
    <n v="3"/>
    <n v="1252"/>
    <n v="2295"/>
    <x v="210"/>
    <n v="3756"/>
    <n v="6885"/>
    <x v="278"/>
  </r>
  <r>
    <x v="2"/>
    <x v="1"/>
    <x v="1"/>
    <x v="4"/>
    <x v="27"/>
    <x v="2"/>
    <x v="10"/>
    <x v="29"/>
    <n v="1"/>
    <n v="1266"/>
    <n v="2320"/>
    <x v="236"/>
    <n v="1266"/>
    <n v="2320"/>
    <x v="275"/>
  </r>
  <r>
    <x v="3"/>
    <x v="1"/>
    <x v="1"/>
    <x v="4"/>
    <x v="27"/>
    <x v="2"/>
    <x v="10"/>
    <x v="29"/>
    <n v="3"/>
    <n v="1266"/>
    <n v="2320"/>
    <x v="237"/>
    <n v="3798"/>
    <n v="6960"/>
    <x v="281"/>
  </r>
  <r>
    <x v="0"/>
    <x v="1"/>
    <x v="0"/>
    <x v="4"/>
    <x v="6"/>
    <x v="2"/>
    <x v="10"/>
    <x v="40"/>
    <n v="1"/>
    <n v="308"/>
    <n v="565"/>
    <x v="237"/>
    <n v="308"/>
    <n v="565"/>
    <x v="282"/>
  </r>
  <r>
    <x v="1"/>
    <x v="1"/>
    <x v="0"/>
    <x v="4"/>
    <x v="6"/>
    <x v="2"/>
    <x v="10"/>
    <x v="40"/>
    <n v="1"/>
    <n v="308"/>
    <n v="565"/>
    <x v="237"/>
    <n v="308"/>
    <n v="565"/>
    <x v="282"/>
  </r>
  <r>
    <x v="0"/>
    <x v="1"/>
    <x v="0"/>
    <x v="4"/>
    <x v="6"/>
    <x v="2"/>
    <x v="10"/>
    <x v="40"/>
    <n v="1"/>
    <n v="308"/>
    <n v="565"/>
    <x v="238"/>
    <n v="308"/>
    <n v="565"/>
    <x v="282"/>
  </r>
  <r>
    <x v="1"/>
    <x v="1"/>
    <x v="0"/>
    <x v="4"/>
    <x v="6"/>
    <x v="2"/>
    <x v="10"/>
    <x v="40"/>
    <n v="3"/>
    <n v="308"/>
    <n v="565"/>
    <x v="237"/>
    <n v="924"/>
    <n v="1695"/>
    <x v="283"/>
  </r>
  <r>
    <x v="0"/>
    <x v="1"/>
    <x v="0"/>
    <x v="4"/>
    <x v="6"/>
    <x v="2"/>
    <x v="10"/>
    <x v="40"/>
    <n v="1"/>
    <n v="308"/>
    <n v="565"/>
    <x v="239"/>
    <n v="308"/>
    <n v="565"/>
    <x v="282"/>
  </r>
  <r>
    <x v="1"/>
    <x v="1"/>
    <x v="0"/>
    <x v="4"/>
    <x v="6"/>
    <x v="2"/>
    <x v="10"/>
    <x v="40"/>
    <n v="2"/>
    <n v="308"/>
    <n v="565"/>
    <x v="210"/>
    <n v="616"/>
    <n v="1130"/>
    <x v="284"/>
  </r>
  <r>
    <x v="0"/>
    <x v="1"/>
    <x v="1"/>
    <x v="4"/>
    <x v="22"/>
    <x v="2"/>
    <x v="10"/>
    <x v="34"/>
    <n v="1"/>
    <n v="1266"/>
    <n v="2320"/>
    <x v="210"/>
    <n v="1266"/>
    <n v="2320"/>
    <x v="275"/>
  </r>
  <r>
    <x v="1"/>
    <x v="1"/>
    <x v="1"/>
    <x v="4"/>
    <x v="22"/>
    <x v="2"/>
    <x v="10"/>
    <x v="34"/>
    <n v="1"/>
    <n v="1266"/>
    <n v="2320"/>
    <x v="210"/>
    <n v="1266"/>
    <n v="2320"/>
    <x v="275"/>
  </r>
  <r>
    <x v="0"/>
    <x v="1"/>
    <x v="1"/>
    <x v="4"/>
    <x v="22"/>
    <x v="2"/>
    <x v="10"/>
    <x v="34"/>
    <n v="1"/>
    <n v="1266"/>
    <n v="2320"/>
    <x v="210"/>
    <n v="1266"/>
    <n v="2320"/>
    <x v="275"/>
  </r>
  <r>
    <x v="1"/>
    <x v="1"/>
    <x v="1"/>
    <x v="4"/>
    <x v="22"/>
    <x v="2"/>
    <x v="10"/>
    <x v="34"/>
    <n v="1"/>
    <n v="1266"/>
    <n v="2320"/>
    <x v="210"/>
    <n v="1266"/>
    <n v="2320"/>
    <x v="275"/>
  </r>
  <r>
    <x v="0"/>
    <x v="1"/>
    <x v="1"/>
    <x v="4"/>
    <x v="22"/>
    <x v="2"/>
    <x v="10"/>
    <x v="34"/>
    <n v="1"/>
    <n v="1266"/>
    <n v="2320"/>
    <x v="231"/>
    <n v="1266"/>
    <n v="2320"/>
    <x v="275"/>
  </r>
  <r>
    <x v="1"/>
    <x v="1"/>
    <x v="1"/>
    <x v="4"/>
    <x v="22"/>
    <x v="2"/>
    <x v="10"/>
    <x v="34"/>
    <n v="2"/>
    <n v="1266"/>
    <n v="2320"/>
    <x v="234"/>
    <n v="2532"/>
    <n v="4640"/>
    <x v="276"/>
  </r>
  <r>
    <x v="4"/>
    <x v="0"/>
    <x v="1"/>
    <x v="1"/>
    <x v="2"/>
    <x v="2"/>
    <x v="10"/>
    <x v="32"/>
    <n v="2"/>
    <n v="1252"/>
    <n v="2295"/>
    <x v="234"/>
    <n v="2504"/>
    <n v="4590"/>
    <x v="279"/>
  </r>
  <r>
    <x v="5"/>
    <x v="0"/>
    <x v="1"/>
    <x v="1"/>
    <x v="2"/>
    <x v="2"/>
    <x v="10"/>
    <x v="32"/>
    <n v="2"/>
    <n v="1252"/>
    <n v="2295"/>
    <x v="227"/>
    <n v="2504"/>
    <n v="4590"/>
    <x v="279"/>
  </r>
  <r>
    <x v="0"/>
    <x v="0"/>
    <x v="1"/>
    <x v="1"/>
    <x v="2"/>
    <x v="2"/>
    <x v="10"/>
    <x v="26"/>
    <n v="1"/>
    <n v="1898"/>
    <n v="3375"/>
    <x v="227"/>
    <n v="1898"/>
    <n v="3375"/>
    <x v="271"/>
  </r>
  <r>
    <x v="1"/>
    <x v="0"/>
    <x v="1"/>
    <x v="1"/>
    <x v="2"/>
    <x v="2"/>
    <x v="10"/>
    <x v="26"/>
    <n v="1"/>
    <n v="1898"/>
    <n v="3375"/>
    <x v="227"/>
    <n v="1898"/>
    <n v="3375"/>
    <x v="271"/>
  </r>
  <r>
    <x v="0"/>
    <x v="0"/>
    <x v="1"/>
    <x v="1"/>
    <x v="2"/>
    <x v="2"/>
    <x v="10"/>
    <x v="26"/>
    <n v="1"/>
    <n v="1898"/>
    <n v="3375"/>
    <x v="227"/>
    <n v="1898"/>
    <n v="3375"/>
    <x v="271"/>
  </r>
  <r>
    <x v="1"/>
    <x v="0"/>
    <x v="1"/>
    <x v="1"/>
    <x v="2"/>
    <x v="2"/>
    <x v="10"/>
    <x v="26"/>
    <n v="1"/>
    <n v="1898"/>
    <n v="3375"/>
    <x v="227"/>
    <n v="1898"/>
    <n v="3375"/>
    <x v="271"/>
  </r>
  <r>
    <x v="0"/>
    <x v="0"/>
    <x v="1"/>
    <x v="1"/>
    <x v="2"/>
    <x v="2"/>
    <x v="10"/>
    <x v="26"/>
    <n v="1"/>
    <n v="1898"/>
    <n v="3375"/>
    <x v="227"/>
    <n v="1898"/>
    <n v="3375"/>
    <x v="271"/>
  </r>
  <r>
    <x v="1"/>
    <x v="0"/>
    <x v="1"/>
    <x v="1"/>
    <x v="2"/>
    <x v="2"/>
    <x v="10"/>
    <x v="26"/>
    <n v="1"/>
    <n v="1898"/>
    <n v="3375"/>
    <x v="227"/>
    <n v="1898"/>
    <n v="3375"/>
    <x v="271"/>
  </r>
  <r>
    <x v="0"/>
    <x v="0"/>
    <x v="1"/>
    <x v="1"/>
    <x v="2"/>
    <x v="2"/>
    <x v="10"/>
    <x v="26"/>
    <n v="1"/>
    <n v="1898"/>
    <n v="3375"/>
    <x v="227"/>
    <n v="1898"/>
    <n v="3375"/>
    <x v="271"/>
  </r>
  <r>
    <x v="1"/>
    <x v="0"/>
    <x v="1"/>
    <x v="1"/>
    <x v="2"/>
    <x v="2"/>
    <x v="10"/>
    <x v="26"/>
    <n v="1"/>
    <n v="1898"/>
    <n v="3375"/>
    <x v="227"/>
    <n v="1898"/>
    <n v="3375"/>
    <x v="271"/>
  </r>
  <r>
    <x v="0"/>
    <x v="0"/>
    <x v="1"/>
    <x v="1"/>
    <x v="8"/>
    <x v="2"/>
    <x v="10"/>
    <x v="30"/>
    <n v="1"/>
    <n v="1898"/>
    <n v="3375"/>
    <x v="228"/>
    <n v="1898"/>
    <n v="3375"/>
    <x v="271"/>
  </r>
  <r>
    <x v="1"/>
    <x v="0"/>
    <x v="1"/>
    <x v="1"/>
    <x v="8"/>
    <x v="2"/>
    <x v="10"/>
    <x v="30"/>
    <n v="3"/>
    <n v="1898"/>
    <n v="3375"/>
    <x v="234"/>
    <n v="5694"/>
    <n v="10125"/>
    <x v="272"/>
  </r>
  <r>
    <x v="4"/>
    <x v="0"/>
    <x v="0"/>
    <x v="1"/>
    <x v="2"/>
    <x v="2"/>
    <x v="10"/>
    <x v="32"/>
    <n v="2"/>
    <n v="1252"/>
    <n v="2295"/>
    <x v="234"/>
    <n v="2504"/>
    <n v="4590"/>
    <x v="279"/>
  </r>
  <r>
    <x v="5"/>
    <x v="0"/>
    <x v="0"/>
    <x v="1"/>
    <x v="2"/>
    <x v="2"/>
    <x v="10"/>
    <x v="32"/>
    <n v="2"/>
    <n v="1252"/>
    <n v="2295"/>
    <x v="227"/>
    <n v="2504"/>
    <n v="4590"/>
    <x v="279"/>
  </r>
  <r>
    <x v="0"/>
    <x v="0"/>
    <x v="0"/>
    <x v="1"/>
    <x v="2"/>
    <x v="2"/>
    <x v="10"/>
    <x v="28"/>
    <n v="1"/>
    <n v="1898"/>
    <n v="3375"/>
    <x v="227"/>
    <n v="1898"/>
    <n v="3375"/>
    <x v="271"/>
  </r>
  <r>
    <x v="1"/>
    <x v="0"/>
    <x v="0"/>
    <x v="1"/>
    <x v="2"/>
    <x v="2"/>
    <x v="10"/>
    <x v="28"/>
    <n v="1"/>
    <n v="1898"/>
    <n v="3375"/>
    <x v="227"/>
    <n v="1898"/>
    <n v="3375"/>
    <x v="271"/>
  </r>
  <r>
    <x v="0"/>
    <x v="0"/>
    <x v="0"/>
    <x v="1"/>
    <x v="2"/>
    <x v="2"/>
    <x v="10"/>
    <x v="28"/>
    <n v="1"/>
    <n v="1898"/>
    <n v="3375"/>
    <x v="227"/>
    <n v="1898"/>
    <n v="3375"/>
    <x v="271"/>
  </r>
  <r>
    <x v="1"/>
    <x v="0"/>
    <x v="0"/>
    <x v="1"/>
    <x v="2"/>
    <x v="2"/>
    <x v="10"/>
    <x v="28"/>
    <n v="1"/>
    <n v="1898"/>
    <n v="3375"/>
    <x v="227"/>
    <n v="1898"/>
    <n v="3375"/>
    <x v="271"/>
  </r>
  <r>
    <x v="0"/>
    <x v="0"/>
    <x v="0"/>
    <x v="1"/>
    <x v="2"/>
    <x v="2"/>
    <x v="10"/>
    <x v="28"/>
    <n v="1"/>
    <n v="1898"/>
    <n v="3375"/>
    <x v="227"/>
    <n v="1898"/>
    <n v="3375"/>
    <x v="271"/>
  </r>
  <r>
    <x v="1"/>
    <x v="0"/>
    <x v="0"/>
    <x v="1"/>
    <x v="2"/>
    <x v="2"/>
    <x v="10"/>
    <x v="28"/>
    <n v="1"/>
    <n v="1898"/>
    <n v="3375"/>
    <x v="227"/>
    <n v="1898"/>
    <n v="3375"/>
    <x v="271"/>
  </r>
  <r>
    <x v="0"/>
    <x v="0"/>
    <x v="0"/>
    <x v="1"/>
    <x v="18"/>
    <x v="2"/>
    <x v="10"/>
    <x v="28"/>
    <n v="1"/>
    <n v="1898"/>
    <n v="3375"/>
    <x v="227"/>
    <n v="1898"/>
    <n v="3375"/>
    <x v="271"/>
  </r>
  <r>
    <x v="1"/>
    <x v="0"/>
    <x v="0"/>
    <x v="1"/>
    <x v="18"/>
    <x v="2"/>
    <x v="10"/>
    <x v="28"/>
    <n v="1"/>
    <n v="1898"/>
    <n v="3375"/>
    <x v="231"/>
    <n v="1898"/>
    <n v="3375"/>
    <x v="271"/>
  </r>
  <r>
    <x v="4"/>
    <x v="0"/>
    <x v="0"/>
    <x v="1"/>
    <x v="1"/>
    <x v="2"/>
    <x v="10"/>
    <x v="29"/>
    <n v="2"/>
    <n v="1266"/>
    <n v="2320"/>
    <x v="236"/>
    <n v="2532"/>
    <n v="4640"/>
    <x v="276"/>
  </r>
  <r>
    <x v="5"/>
    <x v="0"/>
    <x v="0"/>
    <x v="1"/>
    <x v="1"/>
    <x v="2"/>
    <x v="10"/>
    <x v="29"/>
    <n v="3"/>
    <n v="1266"/>
    <n v="2320"/>
    <x v="231"/>
    <n v="3798"/>
    <n v="6960"/>
    <x v="281"/>
  </r>
  <r>
    <x v="4"/>
    <x v="0"/>
    <x v="0"/>
    <x v="1"/>
    <x v="1"/>
    <x v="2"/>
    <x v="10"/>
    <x v="29"/>
    <n v="2"/>
    <n v="1266"/>
    <n v="2320"/>
    <x v="242"/>
    <n v="2532"/>
    <n v="4640"/>
    <x v="276"/>
  </r>
  <r>
    <x v="5"/>
    <x v="0"/>
    <x v="0"/>
    <x v="1"/>
    <x v="1"/>
    <x v="2"/>
    <x v="10"/>
    <x v="29"/>
    <n v="4"/>
    <n v="1266"/>
    <n v="2320"/>
    <x v="231"/>
    <n v="5064"/>
    <n v="9280"/>
    <x v="287"/>
  </r>
  <r>
    <x v="4"/>
    <x v="0"/>
    <x v="0"/>
    <x v="1"/>
    <x v="1"/>
    <x v="2"/>
    <x v="10"/>
    <x v="29"/>
    <n v="2"/>
    <n v="1266"/>
    <n v="2320"/>
    <x v="210"/>
    <n v="2532"/>
    <n v="4640"/>
    <x v="276"/>
  </r>
  <r>
    <x v="5"/>
    <x v="0"/>
    <x v="0"/>
    <x v="1"/>
    <x v="1"/>
    <x v="2"/>
    <x v="10"/>
    <x v="29"/>
    <n v="1"/>
    <n v="1266"/>
    <n v="2320"/>
    <x v="231"/>
    <n v="1266"/>
    <n v="2320"/>
    <x v="275"/>
  </r>
  <r>
    <x v="4"/>
    <x v="0"/>
    <x v="0"/>
    <x v="1"/>
    <x v="1"/>
    <x v="2"/>
    <x v="10"/>
    <x v="29"/>
    <n v="2"/>
    <n v="1266"/>
    <n v="2320"/>
    <x v="210"/>
    <n v="2532"/>
    <n v="4640"/>
    <x v="276"/>
  </r>
  <r>
    <x v="5"/>
    <x v="0"/>
    <x v="0"/>
    <x v="1"/>
    <x v="1"/>
    <x v="2"/>
    <x v="10"/>
    <x v="29"/>
    <n v="1"/>
    <n v="1266"/>
    <n v="2320"/>
    <x v="210"/>
    <n v="1266"/>
    <n v="2320"/>
    <x v="275"/>
  </r>
  <r>
    <x v="0"/>
    <x v="0"/>
    <x v="0"/>
    <x v="1"/>
    <x v="1"/>
    <x v="2"/>
    <x v="10"/>
    <x v="29"/>
    <n v="1"/>
    <n v="1266"/>
    <n v="2320"/>
    <x v="210"/>
    <n v="1266"/>
    <n v="2320"/>
    <x v="275"/>
  </r>
  <r>
    <x v="1"/>
    <x v="0"/>
    <x v="0"/>
    <x v="1"/>
    <x v="1"/>
    <x v="2"/>
    <x v="10"/>
    <x v="29"/>
    <n v="1"/>
    <n v="1266"/>
    <n v="2320"/>
    <x v="224"/>
    <n v="1266"/>
    <n v="2320"/>
    <x v="275"/>
  </r>
  <r>
    <x v="0"/>
    <x v="0"/>
    <x v="0"/>
    <x v="1"/>
    <x v="1"/>
    <x v="2"/>
    <x v="10"/>
    <x v="24"/>
    <n v="1"/>
    <n v="1912"/>
    <n v="3400"/>
    <x v="224"/>
    <n v="1912"/>
    <n v="3400"/>
    <x v="268"/>
  </r>
  <r>
    <x v="1"/>
    <x v="0"/>
    <x v="0"/>
    <x v="1"/>
    <x v="1"/>
    <x v="2"/>
    <x v="10"/>
    <x v="24"/>
    <n v="1"/>
    <n v="1912"/>
    <n v="3400"/>
    <x v="224"/>
    <n v="1912"/>
    <n v="3400"/>
    <x v="268"/>
  </r>
  <r>
    <x v="0"/>
    <x v="0"/>
    <x v="0"/>
    <x v="1"/>
    <x v="1"/>
    <x v="2"/>
    <x v="10"/>
    <x v="24"/>
    <n v="1"/>
    <n v="1912"/>
    <n v="3400"/>
    <x v="225"/>
    <n v="1912"/>
    <n v="3400"/>
    <x v="268"/>
  </r>
  <r>
    <x v="1"/>
    <x v="0"/>
    <x v="0"/>
    <x v="1"/>
    <x v="1"/>
    <x v="2"/>
    <x v="10"/>
    <x v="24"/>
    <n v="2"/>
    <n v="1912"/>
    <n v="3400"/>
    <x v="224"/>
    <n v="3824"/>
    <n v="6800"/>
    <x v="269"/>
  </r>
  <r>
    <x v="0"/>
    <x v="0"/>
    <x v="0"/>
    <x v="1"/>
    <x v="1"/>
    <x v="2"/>
    <x v="10"/>
    <x v="24"/>
    <n v="1"/>
    <n v="1912"/>
    <n v="3400"/>
    <x v="224"/>
    <n v="1912"/>
    <n v="3400"/>
    <x v="268"/>
  </r>
  <r>
    <x v="1"/>
    <x v="0"/>
    <x v="0"/>
    <x v="1"/>
    <x v="1"/>
    <x v="2"/>
    <x v="10"/>
    <x v="24"/>
    <n v="1"/>
    <n v="1912"/>
    <n v="3400"/>
    <x v="224"/>
    <n v="1912"/>
    <n v="3400"/>
    <x v="268"/>
  </r>
  <r>
    <x v="0"/>
    <x v="0"/>
    <x v="0"/>
    <x v="1"/>
    <x v="1"/>
    <x v="2"/>
    <x v="10"/>
    <x v="24"/>
    <n v="1"/>
    <n v="1912"/>
    <n v="3400"/>
    <x v="224"/>
    <n v="1912"/>
    <n v="3400"/>
    <x v="268"/>
  </r>
  <r>
    <x v="1"/>
    <x v="0"/>
    <x v="0"/>
    <x v="1"/>
    <x v="1"/>
    <x v="2"/>
    <x v="10"/>
    <x v="24"/>
    <n v="1"/>
    <n v="1912"/>
    <n v="3400"/>
    <x v="224"/>
    <n v="1912"/>
    <n v="3400"/>
    <x v="268"/>
  </r>
  <r>
    <x v="2"/>
    <x v="0"/>
    <x v="0"/>
    <x v="1"/>
    <x v="1"/>
    <x v="2"/>
    <x v="10"/>
    <x v="24"/>
    <n v="1"/>
    <n v="1912"/>
    <n v="3400"/>
    <x v="224"/>
    <n v="1912"/>
    <n v="3400"/>
    <x v="268"/>
  </r>
  <r>
    <x v="3"/>
    <x v="0"/>
    <x v="0"/>
    <x v="1"/>
    <x v="1"/>
    <x v="2"/>
    <x v="10"/>
    <x v="24"/>
    <n v="1"/>
    <n v="1912"/>
    <n v="3400"/>
    <x v="224"/>
    <n v="1912"/>
    <n v="3400"/>
    <x v="268"/>
  </r>
  <r>
    <x v="2"/>
    <x v="0"/>
    <x v="0"/>
    <x v="1"/>
    <x v="1"/>
    <x v="2"/>
    <x v="10"/>
    <x v="24"/>
    <n v="1"/>
    <n v="1912"/>
    <n v="3400"/>
    <x v="224"/>
    <n v="1912"/>
    <n v="3400"/>
    <x v="268"/>
  </r>
  <r>
    <x v="3"/>
    <x v="0"/>
    <x v="0"/>
    <x v="1"/>
    <x v="1"/>
    <x v="2"/>
    <x v="10"/>
    <x v="24"/>
    <n v="1"/>
    <n v="1912"/>
    <n v="3400"/>
    <x v="234"/>
    <n v="1912"/>
    <n v="3400"/>
    <x v="268"/>
  </r>
  <r>
    <x v="4"/>
    <x v="0"/>
    <x v="0"/>
    <x v="1"/>
    <x v="26"/>
    <x v="2"/>
    <x v="10"/>
    <x v="32"/>
    <n v="2"/>
    <n v="1252"/>
    <n v="2295"/>
    <x v="233"/>
    <n v="2504"/>
    <n v="4590"/>
    <x v="279"/>
  </r>
  <r>
    <x v="5"/>
    <x v="0"/>
    <x v="0"/>
    <x v="1"/>
    <x v="26"/>
    <x v="2"/>
    <x v="10"/>
    <x v="32"/>
    <n v="3"/>
    <n v="1252"/>
    <n v="2295"/>
    <x v="227"/>
    <n v="3756"/>
    <n v="6885"/>
    <x v="278"/>
  </r>
  <r>
    <x v="0"/>
    <x v="0"/>
    <x v="0"/>
    <x v="1"/>
    <x v="26"/>
    <x v="2"/>
    <x v="10"/>
    <x v="36"/>
    <n v="1"/>
    <n v="1898"/>
    <n v="3375"/>
    <x v="227"/>
    <n v="1898"/>
    <n v="3375"/>
    <x v="271"/>
  </r>
  <r>
    <x v="1"/>
    <x v="0"/>
    <x v="0"/>
    <x v="1"/>
    <x v="26"/>
    <x v="2"/>
    <x v="10"/>
    <x v="36"/>
    <n v="1"/>
    <n v="1898"/>
    <n v="3375"/>
    <x v="234"/>
    <n v="1898"/>
    <n v="3375"/>
    <x v="271"/>
  </r>
  <r>
    <x v="4"/>
    <x v="0"/>
    <x v="0"/>
    <x v="1"/>
    <x v="2"/>
    <x v="2"/>
    <x v="10"/>
    <x v="32"/>
    <n v="2"/>
    <n v="1252"/>
    <n v="2295"/>
    <x v="232"/>
    <n v="2504"/>
    <n v="4590"/>
    <x v="279"/>
  </r>
  <r>
    <x v="5"/>
    <x v="0"/>
    <x v="0"/>
    <x v="1"/>
    <x v="2"/>
    <x v="2"/>
    <x v="10"/>
    <x v="32"/>
    <n v="1"/>
    <n v="1252"/>
    <n v="2295"/>
    <x v="227"/>
    <n v="1252"/>
    <n v="2295"/>
    <x v="277"/>
  </r>
  <r>
    <x v="0"/>
    <x v="0"/>
    <x v="0"/>
    <x v="1"/>
    <x v="2"/>
    <x v="2"/>
    <x v="10"/>
    <x v="30"/>
    <n v="1"/>
    <n v="1898"/>
    <n v="3375"/>
    <x v="227"/>
    <n v="1898"/>
    <n v="3375"/>
    <x v="271"/>
  </r>
  <r>
    <x v="1"/>
    <x v="0"/>
    <x v="0"/>
    <x v="1"/>
    <x v="2"/>
    <x v="2"/>
    <x v="10"/>
    <x v="30"/>
    <n v="1"/>
    <n v="1898"/>
    <n v="3375"/>
    <x v="227"/>
    <n v="1898"/>
    <n v="3375"/>
    <x v="271"/>
  </r>
  <r>
    <x v="0"/>
    <x v="0"/>
    <x v="0"/>
    <x v="1"/>
    <x v="2"/>
    <x v="2"/>
    <x v="10"/>
    <x v="30"/>
    <n v="1"/>
    <n v="1898"/>
    <n v="3375"/>
    <x v="227"/>
    <n v="1898"/>
    <n v="3375"/>
    <x v="271"/>
  </r>
  <r>
    <x v="1"/>
    <x v="0"/>
    <x v="0"/>
    <x v="1"/>
    <x v="2"/>
    <x v="2"/>
    <x v="10"/>
    <x v="30"/>
    <n v="1"/>
    <n v="1898"/>
    <n v="3375"/>
    <x v="227"/>
    <n v="1898"/>
    <n v="3375"/>
    <x v="271"/>
  </r>
  <r>
    <x v="0"/>
    <x v="0"/>
    <x v="0"/>
    <x v="1"/>
    <x v="2"/>
    <x v="2"/>
    <x v="10"/>
    <x v="30"/>
    <n v="1"/>
    <n v="1898"/>
    <n v="3375"/>
    <x v="227"/>
    <n v="1898"/>
    <n v="3375"/>
    <x v="271"/>
  </r>
  <r>
    <x v="1"/>
    <x v="0"/>
    <x v="0"/>
    <x v="1"/>
    <x v="2"/>
    <x v="2"/>
    <x v="10"/>
    <x v="30"/>
    <n v="1"/>
    <n v="1898"/>
    <n v="3375"/>
    <x v="231"/>
    <n v="1898"/>
    <n v="3375"/>
    <x v="271"/>
  </r>
  <r>
    <x v="4"/>
    <x v="2"/>
    <x v="0"/>
    <x v="1"/>
    <x v="2"/>
    <x v="2"/>
    <x v="10"/>
    <x v="33"/>
    <n v="2"/>
    <n v="1266"/>
    <n v="2320"/>
    <x v="210"/>
    <n v="2532"/>
    <n v="4640"/>
    <x v="276"/>
  </r>
  <r>
    <x v="5"/>
    <x v="2"/>
    <x v="0"/>
    <x v="1"/>
    <x v="2"/>
    <x v="2"/>
    <x v="10"/>
    <x v="33"/>
    <n v="1"/>
    <n v="1266"/>
    <n v="2320"/>
    <x v="224"/>
    <n v="1266"/>
    <n v="2320"/>
    <x v="275"/>
  </r>
  <r>
    <x v="0"/>
    <x v="2"/>
    <x v="0"/>
    <x v="1"/>
    <x v="2"/>
    <x v="2"/>
    <x v="10"/>
    <x v="31"/>
    <n v="1"/>
    <n v="1912"/>
    <n v="3400"/>
    <x v="226"/>
    <n v="1912"/>
    <n v="3400"/>
    <x v="268"/>
  </r>
  <r>
    <x v="1"/>
    <x v="2"/>
    <x v="0"/>
    <x v="1"/>
    <x v="2"/>
    <x v="2"/>
    <x v="10"/>
    <x v="31"/>
    <n v="3"/>
    <n v="1912"/>
    <n v="3400"/>
    <x v="234"/>
    <n v="5736"/>
    <n v="10200"/>
    <x v="270"/>
  </r>
  <r>
    <x v="4"/>
    <x v="2"/>
    <x v="0"/>
    <x v="1"/>
    <x v="1"/>
    <x v="2"/>
    <x v="10"/>
    <x v="35"/>
    <n v="2"/>
    <n v="1252"/>
    <n v="2295"/>
    <x v="232"/>
    <n v="2504"/>
    <n v="4590"/>
    <x v="279"/>
  </r>
  <r>
    <x v="5"/>
    <x v="2"/>
    <x v="0"/>
    <x v="1"/>
    <x v="1"/>
    <x v="2"/>
    <x v="10"/>
    <x v="35"/>
    <n v="1"/>
    <n v="1252"/>
    <n v="2295"/>
    <x v="234"/>
    <n v="1252"/>
    <n v="2295"/>
    <x v="277"/>
  </r>
  <r>
    <x v="4"/>
    <x v="2"/>
    <x v="0"/>
    <x v="1"/>
    <x v="1"/>
    <x v="2"/>
    <x v="10"/>
    <x v="35"/>
    <n v="2"/>
    <n v="1252"/>
    <n v="2295"/>
    <x v="240"/>
    <n v="2504"/>
    <n v="4590"/>
    <x v="279"/>
  </r>
  <r>
    <x v="5"/>
    <x v="2"/>
    <x v="0"/>
    <x v="1"/>
    <x v="1"/>
    <x v="2"/>
    <x v="10"/>
    <x v="35"/>
    <n v="4"/>
    <n v="1252"/>
    <n v="2295"/>
    <x v="234"/>
    <n v="5008"/>
    <n v="9180"/>
    <x v="285"/>
  </r>
  <r>
    <x v="4"/>
    <x v="2"/>
    <x v="0"/>
    <x v="1"/>
    <x v="1"/>
    <x v="2"/>
    <x v="10"/>
    <x v="35"/>
    <n v="2"/>
    <n v="1252"/>
    <n v="2295"/>
    <x v="240"/>
    <n v="2504"/>
    <n v="4590"/>
    <x v="279"/>
  </r>
  <r>
    <x v="5"/>
    <x v="2"/>
    <x v="0"/>
    <x v="1"/>
    <x v="1"/>
    <x v="2"/>
    <x v="10"/>
    <x v="35"/>
    <n v="4"/>
    <n v="1252"/>
    <n v="2295"/>
    <x v="234"/>
    <n v="5008"/>
    <n v="9180"/>
    <x v="285"/>
  </r>
  <r>
    <x v="4"/>
    <x v="2"/>
    <x v="0"/>
    <x v="1"/>
    <x v="1"/>
    <x v="2"/>
    <x v="10"/>
    <x v="35"/>
    <n v="2"/>
    <n v="1252"/>
    <n v="2295"/>
    <x v="232"/>
    <n v="2504"/>
    <n v="4590"/>
    <x v="279"/>
  </r>
  <r>
    <x v="5"/>
    <x v="2"/>
    <x v="0"/>
    <x v="1"/>
    <x v="1"/>
    <x v="2"/>
    <x v="10"/>
    <x v="35"/>
    <n v="1"/>
    <n v="1252"/>
    <n v="2295"/>
    <x v="232"/>
    <n v="1252"/>
    <n v="2295"/>
    <x v="277"/>
  </r>
  <r>
    <x v="0"/>
    <x v="2"/>
    <x v="0"/>
    <x v="1"/>
    <x v="1"/>
    <x v="2"/>
    <x v="10"/>
    <x v="35"/>
    <n v="1"/>
    <n v="1252"/>
    <n v="2295"/>
    <x v="232"/>
    <n v="1252"/>
    <n v="2295"/>
    <x v="277"/>
  </r>
  <r>
    <x v="1"/>
    <x v="2"/>
    <x v="0"/>
    <x v="1"/>
    <x v="1"/>
    <x v="2"/>
    <x v="10"/>
    <x v="35"/>
    <n v="1"/>
    <n v="1252"/>
    <n v="2295"/>
    <x v="232"/>
    <n v="1252"/>
    <n v="2295"/>
    <x v="277"/>
  </r>
  <r>
    <x v="0"/>
    <x v="2"/>
    <x v="0"/>
    <x v="1"/>
    <x v="1"/>
    <x v="2"/>
    <x v="10"/>
    <x v="35"/>
    <n v="1"/>
    <n v="1252"/>
    <n v="2295"/>
    <x v="234"/>
    <n v="1252"/>
    <n v="2295"/>
    <x v="277"/>
  </r>
  <r>
    <x v="1"/>
    <x v="2"/>
    <x v="0"/>
    <x v="1"/>
    <x v="1"/>
    <x v="2"/>
    <x v="10"/>
    <x v="35"/>
    <n v="2"/>
    <n v="1252"/>
    <n v="2295"/>
    <x v="227"/>
    <n v="2504"/>
    <n v="4590"/>
    <x v="279"/>
  </r>
  <r>
    <x v="0"/>
    <x v="2"/>
    <x v="0"/>
    <x v="1"/>
    <x v="1"/>
    <x v="2"/>
    <x v="10"/>
    <x v="30"/>
    <n v="1"/>
    <n v="1898"/>
    <n v="3375"/>
    <x v="228"/>
    <n v="1898"/>
    <n v="3375"/>
    <x v="271"/>
  </r>
  <r>
    <x v="1"/>
    <x v="2"/>
    <x v="0"/>
    <x v="1"/>
    <x v="1"/>
    <x v="2"/>
    <x v="10"/>
    <x v="30"/>
    <n v="3"/>
    <n v="1898"/>
    <n v="3375"/>
    <x v="227"/>
    <n v="5694"/>
    <n v="10125"/>
    <x v="272"/>
  </r>
  <r>
    <x v="0"/>
    <x v="2"/>
    <x v="0"/>
    <x v="1"/>
    <x v="1"/>
    <x v="2"/>
    <x v="10"/>
    <x v="30"/>
    <n v="1"/>
    <n v="1898"/>
    <n v="3375"/>
    <x v="228"/>
    <n v="1898"/>
    <n v="3375"/>
    <x v="271"/>
  </r>
  <r>
    <x v="1"/>
    <x v="2"/>
    <x v="0"/>
    <x v="1"/>
    <x v="1"/>
    <x v="2"/>
    <x v="10"/>
    <x v="30"/>
    <n v="3"/>
    <n v="1898"/>
    <n v="3375"/>
    <x v="227"/>
    <n v="5694"/>
    <n v="10125"/>
    <x v="272"/>
  </r>
  <r>
    <x v="0"/>
    <x v="2"/>
    <x v="0"/>
    <x v="1"/>
    <x v="1"/>
    <x v="2"/>
    <x v="10"/>
    <x v="30"/>
    <n v="1"/>
    <n v="1898"/>
    <n v="3375"/>
    <x v="229"/>
    <n v="1898"/>
    <n v="3375"/>
    <x v="271"/>
  </r>
  <r>
    <x v="1"/>
    <x v="2"/>
    <x v="0"/>
    <x v="1"/>
    <x v="1"/>
    <x v="2"/>
    <x v="10"/>
    <x v="30"/>
    <n v="2"/>
    <n v="1898"/>
    <n v="3375"/>
    <x v="227"/>
    <n v="3796"/>
    <n v="6750"/>
    <x v="273"/>
  </r>
  <r>
    <x v="0"/>
    <x v="2"/>
    <x v="0"/>
    <x v="1"/>
    <x v="1"/>
    <x v="2"/>
    <x v="10"/>
    <x v="30"/>
    <n v="1"/>
    <n v="1898"/>
    <n v="3375"/>
    <x v="229"/>
    <n v="1898"/>
    <n v="3375"/>
    <x v="271"/>
  </r>
  <r>
    <x v="1"/>
    <x v="2"/>
    <x v="0"/>
    <x v="1"/>
    <x v="1"/>
    <x v="2"/>
    <x v="10"/>
    <x v="30"/>
    <n v="2"/>
    <n v="1898"/>
    <n v="3375"/>
    <x v="227"/>
    <n v="3796"/>
    <n v="6750"/>
    <x v="273"/>
  </r>
  <r>
    <x v="0"/>
    <x v="2"/>
    <x v="0"/>
    <x v="1"/>
    <x v="1"/>
    <x v="2"/>
    <x v="10"/>
    <x v="30"/>
    <n v="1"/>
    <n v="1898"/>
    <n v="3375"/>
    <x v="227"/>
    <n v="1898"/>
    <n v="3375"/>
    <x v="271"/>
  </r>
  <r>
    <x v="1"/>
    <x v="2"/>
    <x v="0"/>
    <x v="1"/>
    <x v="1"/>
    <x v="2"/>
    <x v="10"/>
    <x v="30"/>
    <n v="1"/>
    <n v="1898"/>
    <n v="3375"/>
    <x v="227"/>
    <n v="1898"/>
    <n v="3375"/>
    <x v="271"/>
  </r>
  <r>
    <x v="2"/>
    <x v="2"/>
    <x v="0"/>
    <x v="1"/>
    <x v="1"/>
    <x v="2"/>
    <x v="10"/>
    <x v="30"/>
    <n v="1"/>
    <n v="1898"/>
    <n v="3375"/>
    <x v="227"/>
    <n v="1898"/>
    <n v="3375"/>
    <x v="271"/>
  </r>
  <r>
    <x v="3"/>
    <x v="2"/>
    <x v="0"/>
    <x v="1"/>
    <x v="1"/>
    <x v="2"/>
    <x v="10"/>
    <x v="30"/>
    <n v="1"/>
    <n v="1898"/>
    <n v="3375"/>
    <x v="231"/>
    <n v="1898"/>
    <n v="3375"/>
    <x v="271"/>
  </r>
  <r>
    <x v="4"/>
    <x v="0"/>
    <x v="0"/>
    <x v="3"/>
    <x v="5"/>
    <x v="2"/>
    <x v="10"/>
    <x v="29"/>
    <n v="2"/>
    <n v="1266"/>
    <n v="2320"/>
    <x v="210"/>
    <n v="2532"/>
    <n v="4640"/>
    <x v="276"/>
  </r>
  <r>
    <x v="5"/>
    <x v="0"/>
    <x v="0"/>
    <x v="3"/>
    <x v="5"/>
    <x v="2"/>
    <x v="10"/>
    <x v="29"/>
    <n v="1"/>
    <n v="1266"/>
    <n v="2320"/>
    <x v="232"/>
    <n v="1266"/>
    <n v="2320"/>
    <x v="275"/>
  </r>
  <r>
    <x v="0"/>
    <x v="0"/>
    <x v="0"/>
    <x v="3"/>
    <x v="5"/>
    <x v="2"/>
    <x v="10"/>
    <x v="32"/>
    <n v="1"/>
    <n v="1252"/>
    <n v="2295"/>
    <x v="232"/>
    <n v="1252"/>
    <n v="2295"/>
    <x v="277"/>
  </r>
  <r>
    <x v="1"/>
    <x v="0"/>
    <x v="0"/>
    <x v="3"/>
    <x v="5"/>
    <x v="2"/>
    <x v="10"/>
    <x v="32"/>
    <n v="1"/>
    <n v="1252"/>
    <n v="2295"/>
    <x v="210"/>
    <n v="1252"/>
    <n v="2295"/>
    <x v="277"/>
  </r>
  <r>
    <x v="0"/>
    <x v="0"/>
    <x v="0"/>
    <x v="4"/>
    <x v="15"/>
    <x v="2"/>
    <x v="10"/>
    <x v="29"/>
    <n v="1"/>
    <n v="1266"/>
    <n v="2320"/>
    <x v="210"/>
    <n v="1266"/>
    <n v="2320"/>
    <x v="275"/>
  </r>
  <r>
    <x v="1"/>
    <x v="0"/>
    <x v="0"/>
    <x v="4"/>
    <x v="15"/>
    <x v="2"/>
    <x v="10"/>
    <x v="29"/>
    <n v="1"/>
    <n v="1266"/>
    <n v="2320"/>
    <x v="210"/>
    <n v="1266"/>
    <n v="2320"/>
    <x v="275"/>
  </r>
  <r>
    <x v="0"/>
    <x v="0"/>
    <x v="0"/>
    <x v="4"/>
    <x v="15"/>
    <x v="2"/>
    <x v="10"/>
    <x v="29"/>
    <n v="1"/>
    <n v="1266"/>
    <n v="2320"/>
    <x v="210"/>
    <n v="1266"/>
    <n v="2320"/>
    <x v="275"/>
  </r>
  <r>
    <x v="1"/>
    <x v="0"/>
    <x v="0"/>
    <x v="4"/>
    <x v="15"/>
    <x v="2"/>
    <x v="10"/>
    <x v="29"/>
    <n v="1"/>
    <n v="1266"/>
    <n v="2320"/>
    <x v="231"/>
    <n v="1266"/>
    <n v="2320"/>
    <x v="275"/>
  </r>
  <r>
    <x v="4"/>
    <x v="2"/>
    <x v="0"/>
    <x v="3"/>
    <x v="5"/>
    <x v="2"/>
    <x v="10"/>
    <x v="34"/>
    <n v="2"/>
    <n v="1266"/>
    <n v="2320"/>
    <x v="236"/>
    <n v="2532"/>
    <n v="4640"/>
    <x v="276"/>
  </r>
  <r>
    <x v="5"/>
    <x v="2"/>
    <x v="0"/>
    <x v="3"/>
    <x v="5"/>
    <x v="2"/>
    <x v="10"/>
    <x v="34"/>
    <n v="3"/>
    <n v="1266"/>
    <n v="2320"/>
    <x v="210"/>
    <n v="3798"/>
    <n v="6960"/>
    <x v="281"/>
  </r>
  <r>
    <x v="0"/>
    <x v="2"/>
    <x v="0"/>
    <x v="3"/>
    <x v="5"/>
    <x v="2"/>
    <x v="10"/>
    <x v="34"/>
    <n v="1"/>
    <n v="1266"/>
    <n v="2320"/>
    <x v="210"/>
    <n v="1266"/>
    <n v="2320"/>
    <x v="275"/>
  </r>
  <r>
    <x v="1"/>
    <x v="2"/>
    <x v="0"/>
    <x v="3"/>
    <x v="5"/>
    <x v="2"/>
    <x v="10"/>
    <x v="34"/>
    <n v="1"/>
    <n v="1266"/>
    <n v="2320"/>
    <x v="231"/>
    <n v="1266"/>
    <n v="2320"/>
    <x v="275"/>
  </r>
  <r>
    <x v="4"/>
    <x v="2"/>
    <x v="0"/>
    <x v="3"/>
    <x v="32"/>
    <x v="2"/>
    <x v="10"/>
    <x v="33"/>
    <n v="2"/>
    <n v="1266"/>
    <n v="2320"/>
    <x v="210"/>
    <n v="2532"/>
    <n v="4640"/>
    <x v="276"/>
  </r>
  <r>
    <x v="5"/>
    <x v="2"/>
    <x v="0"/>
    <x v="3"/>
    <x v="32"/>
    <x v="2"/>
    <x v="10"/>
    <x v="33"/>
    <n v="1"/>
    <n v="1266"/>
    <n v="2320"/>
    <x v="232"/>
    <n v="1266"/>
    <n v="2320"/>
    <x v="275"/>
  </r>
  <r>
    <x v="0"/>
    <x v="2"/>
    <x v="0"/>
    <x v="3"/>
    <x v="32"/>
    <x v="2"/>
    <x v="10"/>
    <x v="35"/>
    <n v="1"/>
    <n v="1252"/>
    <n v="2295"/>
    <x v="233"/>
    <n v="1252"/>
    <n v="2295"/>
    <x v="277"/>
  </r>
  <r>
    <x v="1"/>
    <x v="2"/>
    <x v="0"/>
    <x v="3"/>
    <x v="32"/>
    <x v="2"/>
    <x v="10"/>
    <x v="35"/>
    <n v="3"/>
    <n v="1252"/>
    <n v="2295"/>
    <x v="234"/>
    <n v="3756"/>
    <n v="6885"/>
    <x v="278"/>
  </r>
  <r>
    <x v="4"/>
    <x v="1"/>
    <x v="1"/>
    <x v="0"/>
    <x v="0"/>
    <x v="2"/>
    <x v="10"/>
    <x v="35"/>
    <n v="2"/>
    <n v="1252"/>
    <n v="2295"/>
    <x v="232"/>
    <n v="2504"/>
    <n v="4590"/>
    <x v="279"/>
  </r>
  <r>
    <x v="5"/>
    <x v="1"/>
    <x v="1"/>
    <x v="0"/>
    <x v="0"/>
    <x v="2"/>
    <x v="10"/>
    <x v="35"/>
    <n v="1"/>
    <n v="1252"/>
    <n v="2295"/>
    <x v="232"/>
    <n v="1252"/>
    <n v="2295"/>
    <x v="277"/>
  </r>
  <r>
    <x v="0"/>
    <x v="1"/>
    <x v="1"/>
    <x v="0"/>
    <x v="0"/>
    <x v="2"/>
    <x v="10"/>
    <x v="35"/>
    <n v="1"/>
    <n v="1252"/>
    <n v="2295"/>
    <x v="232"/>
    <n v="1252"/>
    <n v="2295"/>
    <x v="277"/>
  </r>
  <r>
    <x v="1"/>
    <x v="1"/>
    <x v="1"/>
    <x v="0"/>
    <x v="0"/>
    <x v="2"/>
    <x v="10"/>
    <x v="35"/>
    <n v="1"/>
    <n v="1252"/>
    <n v="2295"/>
    <x v="232"/>
    <n v="1252"/>
    <n v="2295"/>
    <x v="277"/>
  </r>
  <r>
    <x v="0"/>
    <x v="1"/>
    <x v="1"/>
    <x v="0"/>
    <x v="0"/>
    <x v="2"/>
    <x v="10"/>
    <x v="35"/>
    <n v="1"/>
    <n v="1252"/>
    <n v="2295"/>
    <x v="232"/>
    <n v="1252"/>
    <n v="2295"/>
    <x v="277"/>
  </r>
  <r>
    <x v="1"/>
    <x v="1"/>
    <x v="1"/>
    <x v="0"/>
    <x v="0"/>
    <x v="2"/>
    <x v="10"/>
    <x v="35"/>
    <n v="1"/>
    <n v="1252"/>
    <n v="2295"/>
    <x v="232"/>
    <n v="1252"/>
    <n v="2295"/>
    <x v="277"/>
  </r>
  <r>
    <x v="0"/>
    <x v="1"/>
    <x v="1"/>
    <x v="0"/>
    <x v="0"/>
    <x v="2"/>
    <x v="10"/>
    <x v="35"/>
    <n v="1"/>
    <n v="1252"/>
    <n v="2295"/>
    <x v="234"/>
    <n v="1252"/>
    <n v="2295"/>
    <x v="277"/>
  </r>
  <r>
    <x v="1"/>
    <x v="1"/>
    <x v="1"/>
    <x v="0"/>
    <x v="0"/>
    <x v="2"/>
    <x v="10"/>
    <x v="35"/>
    <n v="2"/>
    <n v="1252"/>
    <n v="2295"/>
    <x v="232"/>
    <n v="2504"/>
    <n v="4590"/>
    <x v="279"/>
  </r>
  <r>
    <x v="0"/>
    <x v="1"/>
    <x v="1"/>
    <x v="0"/>
    <x v="0"/>
    <x v="2"/>
    <x v="10"/>
    <x v="35"/>
    <n v="1"/>
    <n v="1252"/>
    <n v="2295"/>
    <x v="234"/>
    <n v="1252"/>
    <n v="2295"/>
    <x v="277"/>
  </r>
  <r>
    <x v="1"/>
    <x v="1"/>
    <x v="1"/>
    <x v="0"/>
    <x v="0"/>
    <x v="2"/>
    <x v="10"/>
    <x v="35"/>
    <n v="2"/>
    <n v="1252"/>
    <n v="2295"/>
    <x v="232"/>
    <n v="2504"/>
    <n v="4590"/>
    <x v="279"/>
  </r>
  <r>
    <x v="2"/>
    <x v="1"/>
    <x v="1"/>
    <x v="0"/>
    <x v="0"/>
    <x v="2"/>
    <x v="10"/>
    <x v="35"/>
    <n v="1"/>
    <n v="1252"/>
    <n v="2295"/>
    <x v="234"/>
    <n v="1252"/>
    <n v="2295"/>
    <x v="277"/>
  </r>
  <r>
    <x v="3"/>
    <x v="1"/>
    <x v="1"/>
    <x v="0"/>
    <x v="0"/>
    <x v="2"/>
    <x v="10"/>
    <x v="35"/>
    <n v="2"/>
    <n v="1252"/>
    <n v="2295"/>
    <x v="232"/>
    <n v="2504"/>
    <n v="4590"/>
    <x v="279"/>
  </r>
  <r>
    <x v="0"/>
    <x v="1"/>
    <x v="0"/>
    <x v="0"/>
    <x v="0"/>
    <x v="2"/>
    <x v="10"/>
    <x v="37"/>
    <n v="1"/>
    <n v="1252"/>
    <n v="2295"/>
    <x v="233"/>
    <n v="1252"/>
    <n v="2295"/>
    <x v="277"/>
  </r>
  <r>
    <x v="1"/>
    <x v="1"/>
    <x v="0"/>
    <x v="0"/>
    <x v="0"/>
    <x v="2"/>
    <x v="10"/>
    <x v="37"/>
    <n v="3"/>
    <n v="1252"/>
    <n v="2295"/>
    <x v="232"/>
    <n v="3756"/>
    <n v="6885"/>
    <x v="278"/>
  </r>
  <r>
    <x v="2"/>
    <x v="1"/>
    <x v="0"/>
    <x v="0"/>
    <x v="0"/>
    <x v="2"/>
    <x v="10"/>
    <x v="37"/>
    <n v="1"/>
    <n v="1252"/>
    <n v="2295"/>
    <x v="232"/>
    <n v="1252"/>
    <n v="2295"/>
    <x v="277"/>
  </r>
  <r>
    <x v="3"/>
    <x v="1"/>
    <x v="0"/>
    <x v="0"/>
    <x v="0"/>
    <x v="2"/>
    <x v="10"/>
    <x v="37"/>
    <n v="1"/>
    <n v="1252"/>
    <n v="2295"/>
    <x v="232"/>
    <n v="1252"/>
    <n v="2295"/>
    <x v="277"/>
  </r>
  <r>
    <x v="2"/>
    <x v="1"/>
    <x v="0"/>
    <x v="0"/>
    <x v="0"/>
    <x v="2"/>
    <x v="10"/>
    <x v="37"/>
    <n v="1"/>
    <n v="1252"/>
    <n v="2295"/>
    <x v="234"/>
    <n v="1252"/>
    <n v="2295"/>
    <x v="277"/>
  </r>
  <r>
    <x v="3"/>
    <x v="1"/>
    <x v="0"/>
    <x v="0"/>
    <x v="0"/>
    <x v="2"/>
    <x v="10"/>
    <x v="37"/>
    <n v="2"/>
    <n v="1252"/>
    <n v="2295"/>
    <x v="232"/>
    <n v="2504"/>
    <n v="4590"/>
    <x v="279"/>
  </r>
  <r>
    <x v="2"/>
    <x v="1"/>
    <x v="0"/>
    <x v="0"/>
    <x v="0"/>
    <x v="2"/>
    <x v="10"/>
    <x v="37"/>
    <n v="1"/>
    <n v="1252"/>
    <n v="2295"/>
    <x v="232"/>
    <n v="1252"/>
    <n v="2295"/>
    <x v="277"/>
  </r>
  <r>
    <x v="3"/>
    <x v="1"/>
    <x v="0"/>
    <x v="0"/>
    <x v="0"/>
    <x v="2"/>
    <x v="10"/>
    <x v="37"/>
    <n v="1"/>
    <n v="1252"/>
    <n v="2295"/>
    <x v="232"/>
    <n v="1252"/>
    <n v="2295"/>
    <x v="277"/>
  </r>
  <r>
    <x v="2"/>
    <x v="1"/>
    <x v="0"/>
    <x v="0"/>
    <x v="0"/>
    <x v="2"/>
    <x v="10"/>
    <x v="37"/>
    <n v="1"/>
    <n v="1252"/>
    <n v="2295"/>
    <x v="233"/>
    <n v="1252"/>
    <n v="2295"/>
    <x v="277"/>
  </r>
  <r>
    <x v="3"/>
    <x v="1"/>
    <x v="0"/>
    <x v="0"/>
    <x v="0"/>
    <x v="2"/>
    <x v="10"/>
    <x v="37"/>
    <n v="3"/>
    <n v="1252"/>
    <n v="2295"/>
    <x v="232"/>
    <n v="3756"/>
    <n v="6885"/>
    <x v="278"/>
  </r>
  <r>
    <x v="2"/>
    <x v="1"/>
    <x v="0"/>
    <x v="0"/>
    <x v="0"/>
    <x v="2"/>
    <x v="10"/>
    <x v="37"/>
    <n v="1"/>
    <n v="1252"/>
    <n v="2295"/>
    <x v="234"/>
    <n v="1252"/>
    <n v="2295"/>
    <x v="277"/>
  </r>
  <r>
    <x v="3"/>
    <x v="1"/>
    <x v="0"/>
    <x v="0"/>
    <x v="0"/>
    <x v="2"/>
    <x v="10"/>
    <x v="37"/>
    <n v="2"/>
    <n v="1252"/>
    <n v="2295"/>
    <x v="232"/>
    <n v="2504"/>
    <n v="4590"/>
    <x v="279"/>
  </r>
  <r>
    <x v="0"/>
    <x v="1"/>
    <x v="0"/>
    <x v="2"/>
    <x v="3"/>
    <x v="2"/>
    <x v="10"/>
    <x v="35"/>
    <n v="1"/>
    <n v="1252"/>
    <n v="2295"/>
    <x v="234"/>
    <n v="1252"/>
    <n v="2295"/>
    <x v="277"/>
  </r>
  <r>
    <x v="1"/>
    <x v="1"/>
    <x v="0"/>
    <x v="2"/>
    <x v="3"/>
    <x v="2"/>
    <x v="10"/>
    <x v="35"/>
    <n v="2"/>
    <n v="1252"/>
    <n v="2295"/>
    <x v="232"/>
    <n v="2504"/>
    <n v="4590"/>
    <x v="279"/>
  </r>
  <r>
    <x v="0"/>
    <x v="1"/>
    <x v="0"/>
    <x v="2"/>
    <x v="3"/>
    <x v="2"/>
    <x v="10"/>
    <x v="35"/>
    <n v="1"/>
    <n v="1252"/>
    <n v="2295"/>
    <x v="232"/>
    <n v="1252"/>
    <n v="2295"/>
    <x v="277"/>
  </r>
  <r>
    <x v="1"/>
    <x v="1"/>
    <x v="0"/>
    <x v="2"/>
    <x v="3"/>
    <x v="2"/>
    <x v="10"/>
    <x v="35"/>
    <n v="1"/>
    <n v="1252"/>
    <n v="2295"/>
    <x v="231"/>
    <n v="1252"/>
    <n v="2295"/>
    <x v="277"/>
  </r>
  <r>
    <x v="4"/>
    <x v="2"/>
    <x v="1"/>
    <x v="3"/>
    <x v="12"/>
    <x v="2"/>
    <x v="10"/>
    <x v="29"/>
    <n v="2"/>
    <n v="1266"/>
    <n v="2320"/>
    <x v="210"/>
    <n v="2532"/>
    <n v="4640"/>
    <x v="276"/>
  </r>
  <r>
    <x v="5"/>
    <x v="2"/>
    <x v="1"/>
    <x v="3"/>
    <x v="12"/>
    <x v="2"/>
    <x v="10"/>
    <x v="29"/>
    <n v="1"/>
    <n v="1266"/>
    <n v="2320"/>
    <x v="210"/>
    <n v="1266"/>
    <n v="2320"/>
    <x v="275"/>
  </r>
  <r>
    <x v="0"/>
    <x v="2"/>
    <x v="1"/>
    <x v="3"/>
    <x v="12"/>
    <x v="2"/>
    <x v="10"/>
    <x v="29"/>
    <n v="1"/>
    <n v="1266"/>
    <n v="2320"/>
    <x v="210"/>
    <n v="1266"/>
    <n v="2320"/>
    <x v="275"/>
  </r>
  <r>
    <x v="1"/>
    <x v="2"/>
    <x v="1"/>
    <x v="3"/>
    <x v="12"/>
    <x v="2"/>
    <x v="10"/>
    <x v="29"/>
    <n v="1"/>
    <n v="1266"/>
    <n v="2320"/>
    <x v="210"/>
    <n v="1266"/>
    <n v="2320"/>
    <x v="275"/>
  </r>
  <r>
    <x v="2"/>
    <x v="2"/>
    <x v="1"/>
    <x v="3"/>
    <x v="12"/>
    <x v="2"/>
    <x v="10"/>
    <x v="34"/>
    <n v="1"/>
    <n v="1266"/>
    <n v="2320"/>
    <x v="231"/>
    <n v="1266"/>
    <n v="2320"/>
    <x v="275"/>
  </r>
  <r>
    <x v="3"/>
    <x v="2"/>
    <x v="1"/>
    <x v="3"/>
    <x v="12"/>
    <x v="2"/>
    <x v="10"/>
    <x v="34"/>
    <n v="2"/>
    <n v="1266"/>
    <n v="2320"/>
    <x v="210"/>
    <n v="2532"/>
    <n v="4640"/>
    <x v="276"/>
  </r>
  <r>
    <x v="0"/>
    <x v="2"/>
    <x v="0"/>
    <x v="4"/>
    <x v="19"/>
    <x v="2"/>
    <x v="10"/>
    <x v="33"/>
    <n v="1"/>
    <n v="1266"/>
    <n v="2320"/>
    <x v="210"/>
    <n v="1266"/>
    <n v="2320"/>
    <x v="275"/>
  </r>
  <r>
    <x v="1"/>
    <x v="2"/>
    <x v="0"/>
    <x v="4"/>
    <x v="19"/>
    <x v="2"/>
    <x v="10"/>
    <x v="33"/>
    <n v="1"/>
    <n v="1266"/>
    <n v="2320"/>
    <x v="210"/>
    <n v="1266"/>
    <n v="2320"/>
    <x v="275"/>
  </r>
  <r>
    <x v="0"/>
    <x v="2"/>
    <x v="0"/>
    <x v="4"/>
    <x v="19"/>
    <x v="2"/>
    <x v="10"/>
    <x v="33"/>
    <n v="1"/>
    <n v="1266"/>
    <n v="2320"/>
    <x v="210"/>
    <n v="1266"/>
    <n v="2320"/>
    <x v="275"/>
  </r>
  <r>
    <x v="1"/>
    <x v="2"/>
    <x v="0"/>
    <x v="4"/>
    <x v="19"/>
    <x v="2"/>
    <x v="10"/>
    <x v="33"/>
    <n v="1"/>
    <n v="1266"/>
    <n v="2320"/>
    <x v="210"/>
    <n v="1266"/>
    <n v="2320"/>
    <x v="275"/>
  </r>
  <r>
    <x v="2"/>
    <x v="2"/>
    <x v="0"/>
    <x v="4"/>
    <x v="19"/>
    <x v="2"/>
    <x v="10"/>
    <x v="33"/>
    <n v="1"/>
    <n v="1266"/>
    <n v="2320"/>
    <x v="210"/>
    <n v="1266"/>
    <n v="2320"/>
    <x v="275"/>
  </r>
  <r>
    <x v="3"/>
    <x v="2"/>
    <x v="0"/>
    <x v="4"/>
    <x v="19"/>
    <x v="2"/>
    <x v="10"/>
    <x v="33"/>
    <n v="1"/>
    <n v="1266"/>
    <n v="2320"/>
    <x v="232"/>
    <n v="1266"/>
    <n v="2320"/>
    <x v="275"/>
  </r>
  <r>
    <x v="0"/>
    <x v="2"/>
    <x v="0"/>
    <x v="4"/>
    <x v="10"/>
    <x v="2"/>
    <x v="10"/>
    <x v="37"/>
    <n v="1"/>
    <n v="1252"/>
    <n v="2295"/>
    <x v="232"/>
    <n v="1252"/>
    <n v="2295"/>
    <x v="277"/>
  </r>
  <r>
    <x v="1"/>
    <x v="2"/>
    <x v="0"/>
    <x v="4"/>
    <x v="10"/>
    <x v="2"/>
    <x v="10"/>
    <x v="37"/>
    <n v="1"/>
    <n v="1252"/>
    <n v="2295"/>
    <x v="232"/>
    <n v="1252"/>
    <n v="2295"/>
    <x v="277"/>
  </r>
  <r>
    <x v="0"/>
    <x v="2"/>
    <x v="0"/>
    <x v="4"/>
    <x v="10"/>
    <x v="2"/>
    <x v="10"/>
    <x v="37"/>
    <n v="1"/>
    <n v="1252"/>
    <n v="2295"/>
    <x v="234"/>
    <n v="1252"/>
    <n v="2295"/>
    <x v="277"/>
  </r>
  <r>
    <x v="1"/>
    <x v="2"/>
    <x v="0"/>
    <x v="4"/>
    <x v="10"/>
    <x v="2"/>
    <x v="10"/>
    <x v="37"/>
    <n v="2"/>
    <n v="1252"/>
    <n v="2295"/>
    <x v="232"/>
    <n v="2504"/>
    <n v="4590"/>
    <x v="279"/>
  </r>
  <r>
    <x v="0"/>
    <x v="2"/>
    <x v="0"/>
    <x v="4"/>
    <x v="10"/>
    <x v="2"/>
    <x v="10"/>
    <x v="35"/>
    <n v="1"/>
    <n v="1252"/>
    <n v="2295"/>
    <x v="234"/>
    <n v="1252"/>
    <n v="2295"/>
    <x v="277"/>
  </r>
  <r>
    <x v="1"/>
    <x v="2"/>
    <x v="0"/>
    <x v="4"/>
    <x v="10"/>
    <x v="2"/>
    <x v="10"/>
    <x v="35"/>
    <n v="2"/>
    <n v="1252"/>
    <n v="2295"/>
    <x v="232"/>
    <n v="2504"/>
    <n v="4590"/>
    <x v="279"/>
  </r>
  <r>
    <x v="0"/>
    <x v="2"/>
    <x v="0"/>
    <x v="4"/>
    <x v="10"/>
    <x v="2"/>
    <x v="10"/>
    <x v="35"/>
    <n v="1"/>
    <n v="1252"/>
    <n v="2295"/>
    <x v="234"/>
    <n v="1252"/>
    <n v="2295"/>
    <x v="277"/>
  </r>
  <r>
    <x v="1"/>
    <x v="2"/>
    <x v="0"/>
    <x v="4"/>
    <x v="10"/>
    <x v="2"/>
    <x v="10"/>
    <x v="35"/>
    <n v="2"/>
    <n v="1252"/>
    <n v="2295"/>
    <x v="232"/>
    <n v="2504"/>
    <n v="4590"/>
    <x v="279"/>
  </r>
  <r>
    <x v="0"/>
    <x v="2"/>
    <x v="0"/>
    <x v="4"/>
    <x v="10"/>
    <x v="2"/>
    <x v="10"/>
    <x v="35"/>
    <n v="1"/>
    <n v="1252"/>
    <n v="2295"/>
    <x v="234"/>
    <n v="1252"/>
    <n v="2295"/>
    <x v="277"/>
  </r>
  <r>
    <x v="1"/>
    <x v="2"/>
    <x v="0"/>
    <x v="4"/>
    <x v="10"/>
    <x v="2"/>
    <x v="10"/>
    <x v="35"/>
    <n v="2"/>
    <n v="1252"/>
    <n v="2295"/>
    <x v="232"/>
    <n v="2504"/>
    <n v="4590"/>
    <x v="279"/>
  </r>
  <r>
    <x v="0"/>
    <x v="2"/>
    <x v="1"/>
    <x v="4"/>
    <x v="17"/>
    <x v="2"/>
    <x v="10"/>
    <x v="35"/>
    <n v="1"/>
    <n v="1252"/>
    <n v="2295"/>
    <x v="232"/>
    <n v="1252"/>
    <n v="2295"/>
    <x v="277"/>
  </r>
  <r>
    <x v="1"/>
    <x v="2"/>
    <x v="1"/>
    <x v="4"/>
    <x v="17"/>
    <x v="2"/>
    <x v="10"/>
    <x v="35"/>
    <n v="1"/>
    <n v="1252"/>
    <n v="2295"/>
    <x v="232"/>
    <n v="1252"/>
    <n v="2295"/>
    <x v="277"/>
  </r>
  <r>
    <x v="0"/>
    <x v="2"/>
    <x v="1"/>
    <x v="4"/>
    <x v="17"/>
    <x v="2"/>
    <x v="10"/>
    <x v="35"/>
    <n v="1"/>
    <n v="1252"/>
    <n v="2295"/>
    <x v="232"/>
    <n v="1252"/>
    <n v="2295"/>
    <x v="277"/>
  </r>
  <r>
    <x v="1"/>
    <x v="2"/>
    <x v="1"/>
    <x v="4"/>
    <x v="17"/>
    <x v="2"/>
    <x v="10"/>
    <x v="35"/>
    <n v="1"/>
    <n v="1252"/>
    <n v="2295"/>
    <x v="232"/>
    <n v="1252"/>
    <n v="2295"/>
    <x v="277"/>
  </r>
  <r>
    <x v="0"/>
    <x v="2"/>
    <x v="1"/>
    <x v="4"/>
    <x v="6"/>
    <x v="2"/>
    <x v="10"/>
    <x v="35"/>
    <n v="1"/>
    <n v="1252"/>
    <n v="2295"/>
    <x v="232"/>
    <n v="1252"/>
    <n v="2295"/>
    <x v="277"/>
  </r>
  <r>
    <x v="1"/>
    <x v="2"/>
    <x v="1"/>
    <x v="4"/>
    <x v="6"/>
    <x v="2"/>
    <x v="10"/>
    <x v="35"/>
    <n v="1"/>
    <n v="1252"/>
    <n v="2295"/>
    <x v="232"/>
    <n v="1252"/>
    <n v="2295"/>
    <x v="277"/>
  </r>
  <r>
    <x v="0"/>
    <x v="2"/>
    <x v="1"/>
    <x v="4"/>
    <x v="6"/>
    <x v="2"/>
    <x v="10"/>
    <x v="35"/>
    <n v="1"/>
    <n v="1252"/>
    <n v="2295"/>
    <x v="233"/>
    <n v="1252"/>
    <n v="2295"/>
    <x v="277"/>
  </r>
  <r>
    <x v="1"/>
    <x v="2"/>
    <x v="1"/>
    <x v="4"/>
    <x v="6"/>
    <x v="2"/>
    <x v="10"/>
    <x v="35"/>
    <n v="3"/>
    <n v="1252"/>
    <n v="2295"/>
    <x v="232"/>
    <n v="3756"/>
    <n v="6885"/>
    <x v="278"/>
  </r>
  <r>
    <x v="0"/>
    <x v="2"/>
    <x v="1"/>
    <x v="4"/>
    <x v="6"/>
    <x v="2"/>
    <x v="10"/>
    <x v="35"/>
    <n v="1"/>
    <n v="1252"/>
    <n v="2295"/>
    <x v="232"/>
    <n v="1252"/>
    <n v="2295"/>
    <x v="277"/>
  </r>
  <r>
    <x v="1"/>
    <x v="2"/>
    <x v="1"/>
    <x v="4"/>
    <x v="6"/>
    <x v="2"/>
    <x v="10"/>
    <x v="35"/>
    <n v="1"/>
    <n v="1252"/>
    <n v="2295"/>
    <x v="232"/>
    <n v="1252"/>
    <n v="2295"/>
    <x v="277"/>
  </r>
  <r>
    <x v="0"/>
    <x v="2"/>
    <x v="1"/>
    <x v="4"/>
    <x v="23"/>
    <x v="2"/>
    <x v="10"/>
    <x v="37"/>
    <n v="1"/>
    <n v="1252"/>
    <n v="2295"/>
    <x v="233"/>
    <n v="1252"/>
    <n v="2295"/>
    <x v="277"/>
  </r>
  <r>
    <x v="1"/>
    <x v="2"/>
    <x v="1"/>
    <x v="4"/>
    <x v="23"/>
    <x v="2"/>
    <x v="10"/>
    <x v="37"/>
    <n v="3"/>
    <n v="1252"/>
    <n v="2295"/>
    <x v="232"/>
    <n v="3756"/>
    <n v="6885"/>
    <x v="278"/>
  </r>
  <r>
    <x v="0"/>
    <x v="2"/>
    <x v="1"/>
    <x v="4"/>
    <x v="23"/>
    <x v="2"/>
    <x v="10"/>
    <x v="37"/>
    <n v="1"/>
    <n v="1252"/>
    <n v="2295"/>
    <x v="233"/>
    <n v="1252"/>
    <n v="2295"/>
    <x v="277"/>
  </r>
  <r>
    <x v="1"/>
    <x v="2"/>
    <x v="1"/>
    <x v="4"/>
    <x v="23"/>
    <x v="2"/>
    <x v="10"/>
    <x v="37"/>
    <n v="3"/>
    <n v="1252"/>
    <n v="2295"/>
    <x v="232"/>
    <n v="3756"/>
    <n v="6885"/>
    <x v="278"/>
  </r>
  <r>
    <x v="0"/>
    <x v="2"/>
    <x v="0"/>
    <x v="4"/>
    <x v="7"/>
    <x v="2"/>
    <x v="10"/>
    <x v="35"/>
    <n v="1"/>
    <n v="1252"/>
    <n v="2295"/>
    <x v="232"/>
    <n v="1252"/>
    <n v="2295"/>
    <x v="277"/>
  </r>
  <r>
    <x v="1"/>
    <x v="2"/>
    <x v="0"/>
    <x v="4"/>
    <x v="7"/>
    <x v="2"/>
    <x v="10"/>
    <x v="35"/>
    <n v="1"/>
    <n v="1252"/>
    <n v="2295"/>
    <x v="232"/>
    <n v="1252"/>
    <n v="2295"/>
    <x v="277"/>
  </r>
  <r>
    <x v="0"/>
    <x v="2"/>
    <x v="0"/>
    <x v="4"/>
    <x v="7"/>
    <x v="2"/>
    <x v="10"/>
    <x v="35"/>
    <n v="1"/>
    <n v="1252"/>
    <n v="2295"/>
    <x v="232"/>
    <n v="1252"/>
    <n v="2295"/>
    <x v="277"/>
  </r>
  <r>
    <x v="1"/>
    <x v="2"/>
    <x v="0"/>
    <x v="4"/>
    <x v="7"/>
    <x v="2"/>
    <x v="10"/>
    <x v="35"/>
    <n v="1"/>
    <n v="1252"/>
    <n v="2295"/>
    <x v="210"/>
    <n v="1252"/>
    <n v="2295"/>
    <x v="277"/>
  </r>
  <r>
    <x v="0"/>
    <x v="2"/>
    <x v="1"/>
    <x v="4"/>
    <x v="23"/>
    <x v="2"/>
    <x v="10"/>
    <x v="34"/>
    <n v="1"/>
    <n v="1266"/>
    <n v="2320"/>
    <x v="231"/>
    <n v="1266"/>
    <n v="2320"/>
    <x v="275"/>
  </r>
  <r>
    <x v="1"/>
    <x v="2"/>
    <x v="1"/>
    <x v="4"/>
    <x v="23"/>
    <x v="2"/>
    <x v="10"/>
    <x v="34"/>
    <n v="2"/>
    <n v="1266"/>
    <n v="2320"/>
    <x v="210"/>
    <n v="2532"/>
    <n v="4640"/>
    <x v="276"/>
  </r>
  <r>
    <x v="0"/>
    <x v="2"/>
    <x v="1"/>
    <x v="4"/>
    <x v="23"/>
    <x v="2"/>
    <x v="10"/>
    <x v="34"/>
    <n v="1"/>
    <n v="1266"/>
    <n v="2320"/>
    <x v="210"/>
    <n v="1266"/>
    <n v="2320"/>
    <x v="275"/>
  </r>
  <r>
    <x v="1"/>
    <x v="2"/>
    <x v="1"/>
    <x v="4"/>
    <x v="23"/>
    <x v="2"/>
    <x v="10"/>
    <x v="34"/>
    <n v="1"/>
    <n v="1266"/>
    <n v="2320"/>
    <x v="210"/>
    <n v="1266"/>
    <n v="2320"/>
    <x v="275"/>
  </r>
  <r>
    <x v="0"/>
    <x v="2"/>
    <x v="1"/>
    <x v="4"/>
    <x v="23"/>
    <x v="2"/>
    <x v="10"/>
    <x v="34"/>
    <n v="1"/>
    <n v="1266"/>
    <n v="2320"/>
    <x v="210"/>
    <n v="1266"/>
    <n v="2320"/>
    <x v="275"/>
  </r>
  <r>
    <x v="1"/>
    <x v="2"/>
    <x v="1"/>
    <x v="4"/>
    <x v="23"/>
    <x v="2"/>
    <x v="10"/>
    <x v="34"/>
    <n v="1"/>
    <n v="1266"/>
    <n v="2320"/>
    <x v="232"/>
    <n v="1266"/>
    <n v="2320"/>
    <x v="275"/>
  </r>
  <r>
    <x v="0"/>
    <x v="0"/>
    <x v="0"/>
    <x v="4"/>
    <x v="17"/>
    <x v="2"/>
    <x v="10"/>
    <x v="32"/>
    <n v="1"/>
    <n v="1252"/>
    <n v="2295"/>
    <x v="233"/>
    <n v="1252"/>
    <n v="2295"/>
    <x v="277"/>
  </r>
  <r>
    <x v="1"/>
    <x v="0"/>
    <x v="0"/>
    <x v="4"/>
    <x v="17"/>
    <x v="2"/>
    <x v="10"/>
    <x v="32"/>
    <n v="3"/>
    <n v="1252"/>
    <n v="2295"/>
    <x v="232"/>
    <n v="3756"/>
    <n v="6885"/>
    <x v="278"/>
  </r>
  <r>
    <x v="0"/>
    <x v="0"/>
    <x v="0"/>
    <x v="4"/>
    <x v="19"/>
    <x v="2"/>
    <x v="10"/>
    <x v="37"/>
    <n v="1"/>
    <n v="1252"/>
    <n v="2295"/>
    <x v="232"/>
    <n v="1252"/>
    <n v="2295"/>
    <x v="277"/>
  </r>
  <r>
    <x v="1"/>
    <x v="0"/>
    <x v="0"/>
    <x v="4"/>
    <x v="19"/>
    <x v="2"/>
    <x v="10"/>
    <x v="37"/>
    <n v="1"/>
    <n v="1252"/>
    <n v="2295"/>
    <x v="231"/>
    <n v="1252"/>
    <n v="2295"/>
    <x v="277"/>
  </r>
  <r>
    <x v="4"/>
    <x v="0"/>
    <x v="1"/>
    <x v="3"/>
    <x v="5"/>
    <x v="2"/>
    <x v="10"/>
    <x v="33"/>
    <n v="2"/>
    <n v="1266"/>
    <n v="2320"/>
    <x v="242"/>
    <n v="2532"/>
    <n v="4640"/>
    <x v="276"/>
  </r>
  <r>
    <x v="5"/>
    <x v="0"/>
    <x v="1"/>
    <x v="3"/>
    <x v="5"/>
    <x v="2"/>
    <x v="10"/>
    <x v="33"/>
    <n v="4"/>
    <n v="1266"/>
    <n v="2320"/>
    <x v="210"/>
    <n v="5064"/>
    <n v="9280"/>
    <x v="287"/>
  </r>
  <r>
    <x v="0"/>
    <x v="0"/>
    <x v="1"/>
    <x v="3"/>
    <x v="5"/>
    <x v="2"/>
    <x v="10"/>
    <x v="29"/>
    <n v="1"/>
    <n v="1266"/>
    <n v="2320"/>
    <x v="210"/>
    <n v="1266"/>
    <n v="2320"/>
    <x v="275"/>
  </r>
  <r>
    <x v="1"/>
    <x v="0"/>
    <x v="1"/>
    <x v="3"/>
    <x v="5"/>
    <x v="2"/>
    <x v="10"/>
    <x v="29"/>
    <n v="1"/>
    <n v="1266"/>
    <n v="2320"/>
    <x v="210"/>
    <n v="1266"/>
    <n v="2320"/>
    <x v="275"/>
  </r>
  <r>
    <x v="0"/>
    <x v="0"/>
    <x v="1"/>
    <x v="4"/>
    <x v="24"/>
    <x v="2"/>
    <x v="10"/>
    <x v="29"/>
    <n v="1"/>
    <n v="1266"/>
    <n v="2320"/>
    <x v="210"/>
    <n v="1266"/>
    <n v="2320"/>
    <x v="275"/>
  </r>
  <r>
    <x v="1"/>
    <x v="0"/>
    <x v="1"/>
    <x v="4"/>
    <x v="24"/>
    <x v="2"/>
    <x v="10"/>
    <x v="29"/>
    <n v="1"/>
    <n v="1266"/>
    <n v="2320"/>
    <x v="210"/>
    <n v="1266"/>
    <n v="2320"/>
    <x v="275"/>
  </r>
  <r>
    <x v="0"/>
    <x v="0"/>
    <x v="0"/>
    <x v="4"/>
    <x v="23"/>
    <x v="2"/>
    <x v="10"/>
    <x v="29"/>
    <n v="1"/>
    <n v="1266"/>
    <n v="2320"/>
    <x v="236"/>
    <n v="1266"/>
    <n v="2320"/>
    <x v="275"/>
  </r>
  <r>
    <x v="1"/>
    <x v="0"/>
    <x v="0"/>
    <x v="4"/>
    <x v="23"/>
    <x v="2"/>
    <x v="10"/>
    <x v="29"/>
    <n v="3"/>
    <n v="1266"/>
    <n v="2320"/>
    <x v="231"/>
    <n v="3798"/>
    <n v="6960"/>
    <x v="281"/>
  </r>
  <r>
    <x v="4"/>
    <x v="0"/>
    <x v="1"/>
    <x v="3"/>
    <x v="5"/>
    <x v="2"/>
    <x v="10"/>
    <x v="34"/>
    <n v="2"/>
    <n v="1266"/>
    <n v="2320"/>
    <x v="236"/>
    <n v="2532"/>
    <n v="4640"/>
    <x v="276"/>
  </r>
  <r>
    <x v="5"/>
    <x v="0"/>
    <x v="1"/>
    <x v="3"/>
    <x v="5"/>
    <x v="2"/>
    <x v="10"/>
    <x v="34"/>
    <n v="3"/>
    <n v="1266"/>
    <n v="2320"/>
    <x v="210"/>
    <n v="3798"/>
    <n v="6960"/>
    <x v="281"/>
  </r>
  <r>
    <x v="0"/>
    <x v="0"/>
    <x v="1"/>
    <x v="3"/>
    <x v="5"/>
    <x v="2"/>
    <x v="10"/>
    <x v="34"/>
    <n v="1"/>
    <n v="1266"/>
    <n v="2320"/>
    <x v="236"/>
    <n v="1266"/>
    <n v="2320"/>
    <x v="275"/>
  </r>
  <r>
    <x v="1"/>
    <x v="0"/>
    <x v="1"/>
    <x v="3"/>
    <x v="5"/>
    <x v="2"/>
    <x v="10"/>
    <x v="34"/>
    <n v="3"/>
    <n v="1266"/>
    <n v="2320"/>
    <x v="232"/>
    <n v="3798"/>
    <n v="6960"/>
    <x v="281"/>
  </r>
  <r>
    <x v="0"/>
    <x v="0"/>
    <x v="1"/>
    <x v="4"/>
    <x v="24"/>
    <x v="2"/>
    <x v="10"/>
    <x v="35"/>
    <n v="1"/>
    <n v="1252"/>
    <n v="2295"/>
    <x v="232"/>
    <n v="1252"/>
    <n v="2295"/>
    <x v="277"/>
  </r>
  <r>
    <x v="1"/>
    <x v="0"/>
    <x v="1"/>
    <x v="4"/>
    <x v="24"/>
    <x v="2"/>
    <x v="10"/>
    <x v="35"/>
    <n v="1"/>
    <n v="1252"/>
    <n v="2295"/>
    <x v="210"/>
    <n v="1252"/>
    <n v="2295"/>
    <x v="277"/>
  </r>
  <r>
    <x v="0"/>
    <x v="0"/>
    <x v="0"/>
    <x v="4"/>
    <x v="17"/>
    <x v="2"/>
    <x v="10"/>
    <x v="29"/>
    <n v="1"/>
    <n v="1266"/>
    <n v="2320"/>
    <x v="236"/>
    <n v="1266"/>
    <n v="2320"/>
    <x v="275"/>
  </r>
  <r>
    <x v="1"/>
    <x v="0"/>
    <x v="0"/>
    <x v="4"/>
    <x v="17"/>
    <x v="2"/>
    <x v="10"/>
    <x v="29"/>
    <n v="3"/>
    <n v="1266"/>
    <n v="2320"/>
    <x v="232"/>
    <n v="3798"/>
    <n v="6960"/>
    <x v="281"/>
  </r>
  <r>
    <x v="0"/>
    <x v="0"/>
    <x v="0"/>
    <x v="4"/>
    <x v="19"/>
    <x v="2"/>
    <x v="10"/>
    <x v="37"/>
    <n v="1"/>
    <n v="1252"/>
    <n v="2295"/>
    <x v="233"/>
    <n v="1252"/>
    <n v="2295"/>
    <x v="277"/>
  </r>
  <r>
    <x v="1"/>
    <x v="0"/>
    <x v="0"/>
    <x v="4"/>
    <x v="19"/>
    <x v="2"/>
    <x v="10"/>
    <x v="37"/>
    <n v="3"/>
    <n v="1252"/>
    <n v="2295"/>
    <x v="234"/>
    <n v="3756"/>
    <n v="6885"/>
    <x v="278"/>
  </r>
  <r>
    <x v="4"/>
    <x v="0"/>
    <x v="1"/>
    <x v="3"/>
    <x v="13"/>
    <x v="2"/>
    <x v="10"/>
    <x v="35"/>
    <n v="2"/>
    <n v="1252"/>
    <n v="2295"/>
    <x v="234"/>
    <n v="2504"/>
    <n v="4590"/>
    <x v="279"/>
  </r>
  <r>
    <x v="5"/>
    <x v="0"/>
    <x v="1"/>
    <x v="3"/>
    <x v="13"/>
    <x v="2"/>
    <x v="10"/>
    <x v="35"/>
    <n v="2"/>
    <n v="1252"/>
    <n v="2295"/>
    <x v="232"/>
    <n v="2504"/>
    <n v="4590"/>
    <x v="279"/>
  </r>
  <r>
    <x v="0"/>
    <x v="0"/>
    <x v="1"/>
    <x v="3"/>
    <x v="13"/>
    <x v="2"/>
    <x v="10"/>
    <x v="35"/>
    <n v="1"/>
    <n v="1252"/>
    <n v="2295"/>
    <x v="232"/>
    <n v="1252"/>
    <n v="2295"/>
    <x v="277"/>
  </r>
  <r>
    <x v="1"/>
    <x v="0"/>
    <x v="1"/>
    <x v="3"/>
    <x v="13"/>
    <x v="2"/>
    <x v="10"/>
    <x v="35"/>
    <n v="1"/>
    <n v="1252"/>
    <n v="2295"/>
    <x v="232"/>
    <n v="1252"/>
    <n v="2295"/>
    <x v="277"/>
  </r>
  <r>
    <x v="0"/>
    <x v="0"/>
    <x v="1"/>
    <x v="3"/>
    <x v="13"/>
    <x v="2"/>
    <x v="10"/>
    <x v="35"/>
    <n v="1"/>
    <n v="1252"/>
    <n v="2295"/>
    <x v="232"/>
    <n v="1252"/>
    <n v="2295"/>
    <x v="277"/>
  </r>
  <r>
    <x v="1"/>
    <x v="0"/>
    <x v="1"/>
    <x v="3"/>
    <x v="13"/>
    <x v="2"/>
    <x v="10"/>
    <x v="35"/>
    <n v="1"/>
    <n v="1252"/>
    <n v="2295"/>
    <x v="210"/>
    <n v="1252"/>
    <n v="2295"/>
    <x v="277"/>
  </r>
  <r>
    <x v="2"/>
    <x v="0"/>
    <x v="1"/>
    <x v="3"/>
    <x v="13"/>
    <x v="2"/>
    <x v="10"/>
    <x v="33"/>
    <n v="1"/>
    <n v="1266"/>
    <n v="2320"/>
    <x v="236"/>
    <n v="1266"/>
    <n v="2320"/>
    <x v="275"/>
  </r>
  <r>
    <x v="3"/>
    <x v="0"/>
    <x v="1"/>
    <x v="3"/>
    <x v="13"/>
    <x v="2"/>
    <x v="10"/>
    <x v="33"/>
    <n v="3"/>
    <n v="1266"/>
    <n v="2320"/>
    <x v="231"/>
    <n v="3798"/>
    <n v="6960"/>
    <x v="281"/>
  </r>
  <r>
    <x v="4"/>
    <x v="0"/>
    <x v="0"/>
    <x v="2"/>
    <x v="4"/>
    <x v="2"/>
    <x v="10"/>
    <x v="33"/>
    <n v="2"/>
    <n v="1266"/>
    <n v="2320"/>
    <x v="210"/>
    <n v="2532"/>
    <n v="4640"/>
    <x v="276"/>
  </r>
  <r>
    <x v="5"/>
    <x v="0"/>
    <x v="0"/>
    <x v="2"/>
    <x v="4"/>
    <x v="2"/>
    <x v="10"/>
    <x v="33"/>
    <n v="1"/>
    <n v="1266"/>
    <n v="2320"/>
    <x v="210"/>
    <n v="1266"/>
    <n v="2320"/>
    <x v="275"/>
  </r>
  <r>
    <x v="0"/>
    <x v="0"/>
    <x v="0"/>
    <x v="2"/>
    <x v="4"/>
    <x v="2"/>
    <x v="10"/>
    <x v="33"/>
    <n v="1"/>
    <n v="1266"/>
    <n v="2320"/>
    <x v="210"/>
    <n v="1266"/>
    <n v="2320"/>
    <x v="275"/>
  </r>
  <r>
    <x v="1"/>
    <x v="0"/>
    <x v="0"/>
    <x v="2"/>
    <x v="4"/>
    <x v="2"/>
    <x v="10"/>
    <x v="33"/>
    <n v="1"/>
    <n v="1266"/>
    <n v="2320"/>
    <x v="210"/>
    <n v="1266"/>
    <n v="2320"/>
    <x v="275"/>
  </r>
  <r>
    <x v="0"/>
    <x v="0"/>
    <x v="0"/>
    <x v="2"/>
    <x v="4"/>
    <x v="2"/>
    <x v="10"/>
    <x v="33"/>
    <n v="1"/>
    <n v="1266"/>
    <n v="2320"/>
    <x v="236"/>
    <n v="1266"/>
    <n v="2320"/>
    <x v="275"/>
  </r>
  <r>
    <x v="1"/>
    <x v="0"/>
    <x v="0"/>
    <x v="2"/>
    <x v="4"/>
    <x v="2"/>
    <x v="10"/>
    <x v="33"/>
    <n v="3"/>
    <n v="1266"/>
    <n v="2320"/>
    <x v="210"/>
    <n v="3798"/>
    <n v="6960"/>
    <x v="281"/>
  </r>
  <r>
    <x v="0"/>
    <x v="0"/>
    <x v="0"/>
    <x v="2"/>
    <x v="4"/>
    <x v="2"/>
    <x v="10"/>
    <x v="33"/>
    <n v="1"/>
    <n v="1266"/>
    <n v="2320"/>
    <x v="210"/>
    <n v="1266"/>
    <n v="2320"/>
    <x v="275"/>
  </r>
  <r>
    <x v="1"/>
    <x v="0"/>
    <x v="0"/>
    <x v="2"/>
    <x v="4"/>
    <x v="2"/>
    <x v="10"/>
    <x v="33"/>
    <n v="1"/>
    <n v="1266"/>
    <n v="2320"/>
    <x v="210"/>
    <n v="1266"/>
    <n v="2320"/>
    <x v="275"/>
  </r>
  <r>
    <x v="0"/>
    <x v="0"/>
    <x v="0"/>
    <x v="2"/>
    <x v="4"/>
    <x v="2"/>
    <x v="10"/>
    <x v="33"/>
    <n v="1"/>
    <n v="1266"/>
    <n v="2320"/>
    <x v="231"/>
    <n v="1266"/>
    <n v="2320"/>
    <x v="275"/>
  </r>
  <r>
    <x v="1"/>
    <x v="0"/>
    <x v="0"/>
    <x v="2"/>
    <x v="4"/>
    <x v="2"/>
    <x v="10"/>
    <x v="33"/>
    <n v="2"/>
    <n v="1266"/>
    <n v="2320"/>
    <x v="210"/>
    <n v="2532"/>
    <n v="4640"/>
    <x v="276"/>
  </r>
  <r>
    <x v="0"/>
    <x v="0"/>
    <x v="0"/>
    <x v="2"/>
    <x v="4"/>
    <x v="2"/>
    <x v="10"/>
    <x v="33"/>
    <n v="1"/>
    <n v="1266"/>
    <n v="2320"/>
    <x v="210"/>
    <n v="1266"/>
    <n v="2320"/>
    <x v="275"/>
  </r>
  <r>
    <x v="1"/>
    <x v="0"/>
    <x v="0"/>
    <x v="2"/>
    <x v="4"/>
    <x v="2"/>
    <x v="10"/>
    <x v="33"/>
    <n v="1"/>
    <n v="1266"/>
    <n v="2320"/>
    <x v="210"/>
    <n v="1266"/>
    <n v="2320"/>
    <x v="275"/>
  </r>
  <r>
    <x v="0"/>
    <x v="0"/>
    <x v="0"/>
    <x v="2"/>
    <x v="4"/>
    <x v="2"/>
    <x v="10"/>
    <x v="33"/>
    <n v="1"/>
    <n v="1266"/>
    <n v="2320"/>
    <x v="231"/>
    <n v="1266"/>
    <n v="2320"/>
    <x v="275"/>
  </r>
  <r>
    <x v="1"/>
    <x v="0"/>
    <x v="0"/>
    <x v="2"/>
    <x v="4"/>
    <x v="2"/>
    <x v="10"/>
    <x v="33"/>
    <n v="2"/>
    <n v="1266"/>
    <n v="2320"/>
    <x v="210"/>
    <n v="2532"/>
    <n v="4640"/>
    <x v="276"/>
  </r>
  <r>
    <x v="0"/>
    <x v="0"/>
    <x v="0"/>
    <x v="2"/>
    <x v="4"/>
    <x v="2"/>
    <x v="10"/>
    <x v="33"/>
    <n v="1"/>
    <n v="1266"/>
    <n v="2320"/>
    <x v="210"/>
    <n v="1266"/>
    <n v="2320"/>
    <x v="275"/>
  </r>
  <r>
    <x v="1"/>
    <x v="0"/>
    <x v="0"/>
    <x v="2"/>
    <x v="4"/>
    <x v="2"/>
    <x v="10"/>
    <x v="33"/>
    <n v="1"/>
    <n v="1266"/>
    <n v="2320"/>
    <x v="210"/>
    <n v="1266"/>
    <n v="2320"/>
    <x v="275"/>
  </r>
  <r>
    <x v="0"/>
    <x v="0"/>
    <x v="0"/>
    <x v="2"/>
    <x v="4"/>
    <x v="2"/>
    <x v="10"/>
    <x v="33"/>
    <n v="1"/>
    <n v="1266"/>
    <n v="2320"/>
    <x v="236"/>
    <n v="1266"/>
    <n v="2320"/>
    <x v="275"/>
  </r>
  <r>
    <x v="1"/>
    <x v="0"/>
    <x v="0"/>
    <x v="2"/>
    <x v="4"/>
    <x v="2"/>
    <x v="10"/>
    <x v="33"/>
    <n v="3"/>
    <n v="1266"/>
    <n v="2320"/>
    <x v="210"/>
    <n v="3798"/>
    <n v="6960"/>
    <x v="281"/>
  </r>
  <r>
    <x v="0"/>
    <x v="0"/>
    <x v="0"/>
    <x v="2"/>
    <x v="4"/>
    <x v="2"/>
    <x v="10"/>
    <x v="33"/>
    <n v="1"/>
    <n v="1266"/>
    <n v="2320"/>
    <x v="231"/>
    <n v="1266"/>
    <n v="2320"/>
    <x v="275"/>
  </r>
  <r>
    <x v="1"/>
    <x v="0"/>
    <x v="0"/>
    <x v="2"/>
    <x v="4"/>
    <x v="2"/>
    <x v="10"/>
    <x v="33"/>
    <n v="2"/>
    <n v="1266"/>
    <n v="2320"/>
    <x v="210"/>
    <n v="2532"/>
    <n v="4640"/>
    <x v="276"/>
  </r>
  <r>
    <x v="2"/>
    <x v="0"/>
    <x v="0"/>
    <x v="2"/>
    <x v="4"/>
    <x v="2"/>
    <x v="10"/>
    <x v="33"/>
    <n v="1"/>
    <n v="1266"/>
    <n v="2320"/>
    <x v="236"/>
    <n v="1266"/>
    <n v="2320"/>
    <x v="275"/>
  </r>
  <r>
    <x v="3"/>
    <x v="0"/>
    <x v="0"/>
    <x v="2"/>
    <x v="4"/>
    <x v="2"/>
    <x v="10"/>
    <x v="33"/>
    <n v="3"/>
    <n v="1266"/>
    <n v="2320"/>
    <x v="210"/>
    <n v="3798"/>
    <n v="6960"/>
    <x v="281"/>
  </r>
  <r>
    <x v="0"/>
    <x v="2"/>
    <x v="0"/>
    <x v="0"/>
    <x v="0"/>
    <x v="2"/>
    <x v="10"/>
    <x v="29"/>
    <n v="1"/>
    <n v="1266"/>
    <n v="2320"/>
    <x v="231"/>
    <n v="1266"/>
    <n v="2320"/>
    <x v="275"/>
  </r>
  <r>
    <x v="1"/>
    <x v="2"/>
    <x v="0"/>
    <x v="0"/>
    <x v="0"/>
    <x v="2"/>
    <x v="10"/>
    <x v="29"/>
    <n v="2"/>
    <n v="1266"/>
    <n v="2320"/>
    <x v="210"/>
    <n v="2532"/>
    <n v="4640"/>
    <x v="276"/>
  </r>
  <r>
    <x v="0"/>
    <x v="2"/>
    <x v="0"/>
    <x v="0"/>
    <x v="0"/>
    <x v="2"/>
    <x v="10"/>
    <x v="29"/>
    <n v="1"/>
    <n v="1266"/>
    <n v="2320"/>
    <x v="210"/>
    <n v="1266"/>
    <n v="2320"/>
    <x v="275"/>
  </r>
  <r>
    <x v="1"/>
    <x v="2"/>
    <x v="0"/>
    <x v="0"/>
    <x v="0"/>
    <x v="2"/>
    <x v="10"/>
    <x v="29"/>
    <n v="1"/>
    <n v="1266"/>
    <n v="2320"/>
    <x v="210"/>
    <n v="1266"/>
    <n v="2320"/>
    <x v="275"/>
  </r>
  <r>
    <x v="0"/>
    <x v="2"/>
    <x v="0"/>
    <x v="0"/>
    <x v="0"/>
    <x v="2"/>
    <x v="10"/>
    <x v="29"/>
    <n v="1"/>
    <n v="1266"/>
    <n v="2320"/>
    <x v="231"/>
    <n v="1266"/>
    <n v="2320"/>
    <x v="275"/>
  </r>
  <r>
    <x v="1"/>
    <x v="2"/>
    <x v="0"/>
    <x v="0"/>
    <x v="0"/>
    <x v="2"/>
    <x v="10"/>
    <x v="29"/>
    <n v="2"/>
    <n v="1266"/>
    <n v="2320"/>
    <x v="210"/>
    <n v="2532"/>
    <n v="4640"/>
    <x v="276"/>
  </r>
  <r>
    <x v="0"/>
    <x v="2"/>
    <x v="0"/>
    <x v="2"/>
    <x v="44"/>
    <x v="2"/>
    <x v="10"/>
    <x v="34"/>
    <n v="1"/>
    <n v="1266"/>
    <n v="2320"/>
    <x v="210"/>
    <n v="1266"/>
    <n v="2320"/>
    <x v="275"/>
  </r>
  <r>
    <x v="1"/>
    <x v="2"/>
    <x v="0"/>
    <x v="2"/>
    <x v="44"/>
    <x v="2"/>
    <x v="10"/>
    <x v="34"/>
    <n v="1"/>
    <n v="1266"/>
    <n v="2320"/>
    <x v="234"/>
    <n v="1266"/>
    <n v="2320"/>
    <x v="275"/>
  </r>
  <r>
    <x v="4"/>
    <x v="2"/>
    <x v="1"/>
    <x v="2"/>
    <x v="11"/>
    <x v="2"/>
    <x v="10"/>
    <x v="35"/>
    <n v="2"/>
    <n v="1252"/>
    <n v="2295"/>
    <x v="233"/>
    <n v="2504"/>
    <n v="4590"/>
    <x v="279"/>
  </r>
  <r>
    <x v="5"/>
    <x v="2"/>
    <x v="1"/>
    <x v="2"/>
    <x v="11"/>
    <x v="2"/>
    <x v="10"/>
    <x v="35"/>
    <n v="3"/>
    <n v="1252"/>
    <n v="2295"/>
    <x v="232"/>
    <n v="3756"/>
    <n v="6885"/>
    <x v="278"/>
  </r>
  <r>
    <x v="0"/>
    <x v="2"/>
    <x v="1"/>
    <x v="2"/>
    <x v="11"/>
    <x v="2"/>
    <x v="10"/>
    <x v="35"/>
    <n v="1"/>
    <n v="1252"/>
    <n v="2295"/>
    <x v="232"/>
    <n v="1252"/>
    <n v="2295"/>
    <x v="277"/>
  </r>
  <r>
    <x v="1"/>
    <x v="2"/>
    <x v="1"/>
    <x v="2"/>
    <x v="11"/>
    <x v="2"/>
    <x v="10"/>
    <x v="35"/>
    <n v="1"/>
    <n v="1252"/>
    <n v="2295"/>
    <x v="232"/>
    <n v="1252"/>
    <n v="2295"/>
    <x v="277"/>
  </r>
  <r>
    <x v="0"/>
    <x v="2"/>
    <x v="1"/>
    <x v="2"/>
    <x v="11"/>
    <x v="2"/>
    <x v="10"/>
    <x v="35"/>
    <n v="1"/>
    <n v="1252"/>
    <n v="2295"/>
    <x v="232"/>
    <n v="1252"/>
    <n v="2295"/>
    <x v="277"/>
  </r>
  <r>
    <x v="1"/>
    <x v="2"/>
    <x v="1"/>
    <x v="2"/>
    <x v="11"/>
    <x v="2"/>
    <x v="10"/>
    <x v="35"/>
    <n v="1"/>
    <n v="1252"/>
    <n v="2295"/>
    <x v="232"/>
    <n v="1252"/>
    <n v="2295"/>
    <x v="277"/>
  </r>
  <r>
    <x v="0"/>
    <x v="2"/>
    <x v="1"/>
    <x v="2"/>
    <x v="11"/>
    <x v="2"/>
    <x v="10"/>
    <x v="35"/>
    <n v="1"/>
    <n v="1252"/>
    <n v="2295"/>
    <x v="232"/>
    <n v="1252"/>
    <n v="2295"/>
    <x v="277"/>
  </r>
  <r>
    <x v="1"/>
    <x v="2"/>
    <x v="1"/>
    <x v="2"/>
    <x v="11"/>
    <x v="2"/>
    <x v="10"/>
    <x v="35"/>
    <n v="1"/>
    <n v="1252"/>
    <n v="2295"/>
    <x v="232"/>
    <n v="1252"/>
    <n v="2295"/>
    <x v="277"/>
  </r>
  <r>
    <x v="0"/>
    <x v="2"/>
    <x v="1"/>
    <x v="2"/>
    <x v="11"/>
    <x v="2"/>
    <x v="10"/>
    <x v="35"/>
    <n v="1"/>
    <n v="1252"/>
    <n v="2295"/>
    <x v="233"/>
    <n v="1252"/>
    <n v="2295"/>
    <x v="277"/>
  </r>
  <r>
    <x v="1"/>
    <x v="2"/>
    <x v="1"/>
    <x v="2"/>
    <x v="11"/>
    <x v="2"/>
    <x v="10"/>
    <x v="35"/>
    <n v="3"/>
    <n v="1252"/>
    <n v="2295"/>
    <x v="232"/>
    <n v="3756"/>
    <n v="6885"/>
    <x v="278"/>
  </r>
  <r>
    <x v="0"/>
    <x v="2"/>
    <x v="1"/>
    <x v="2"/>
    <x v="11"/>
    <x v="2"/>
    <x v="10"/>
    <x v="35"/>
    <n v="1"/>
    <n v="1252"/>
    <n v="2295"/>
    <x v="234"/>
    <n v="1252"/>
    <n v="2295"/>
    <x v="277"/>
  </r>
  <r>
    <x v="1"/>
    <x v="2"/>
    <x v="1"/>
    <x v="2"/>
    <x v="11"/>
    <x v="2"/>
    <x v="10"/>
    <x v="35"/>
    <n v="2"/>
    <n v="1252"/>
    <n v="2295"/>
    <x v="232"/>
    <n v="2504"/>
    <n v="4590"/>
    <x v="279"/>
  </r>
  <r>
    <x v="0"/>
    <x v="2"/>
    <x v="1"/>
    <x v="2"/>
    <x v="11"/>
    <x v="2"/>
    <x v="10"/>
    <x v="35"/>
    <n v="1"/>
    <n v="1252"/>
    <n v="2295"/>
    <x v="232"/>
    <n v="1252"/>
    <n v="2295"/>
    <x v="277"/>
  </r>
  <r>
    <x v="1"/>
    <x v="2"/>
    <x v="1"/>
    <x v="2"/>
    <x v="11"/>
    <x v="2"/>
    <x v="10"/>
    <x v="35"/>
    <n v="1"/>
    <n v="1252"/>
    <n v="2295"/>
    <x v="232"/>
    <n v="1252"/>
    <n v="2295"/>
    <x v="277"/>
  </r>
  <r>
    <x v="0"/>
    <x v="2"/>
    <x v="1"/>
    <x v="2"/>
    <x v="11"/>
    <x v="2"/>
    <x v="10"/>
    <x v="35"/>
    <n v="1"/>
    <n v="1252"/>
    <n v="2295"/>
    <x v="232"/>
    <n v="1252"/>
    <n v="2295"/>
    <x v="277"/>
  </r>
  <r>
    <x v="1"/>
    <x v="2"/>
    <x v="1"/>
    <x v="2"/>
    <x v="11"/>
    <x v="2"/>
    <x v="10"/>
    <x v="35"/>
    <n v="1"/>
    <n v="1252"/>
    <n v="2295"/>
    <x v="232"/>
    <n v="1252"/>
    <n v="2295"/>
    <x v="277"/>
  </r>
  <r>
    <x v="0"/>
    <x v="2"/>
    <x v="1"/>
    <x v="2"/>
    <x v="11"/>
    <x v="2"/>
    <x v="10"/>
    <x v="35"/>
    <n v="1"/>
    <n v="1252"/>
    <n v="2295"/>
    <x v="234"/>
    <n v="1252"/>
    <n v="2295"/>
    <x v="277"/>
  </r>
  <r>
    <x v="1"/>
    <x v="2"/>
    <x v="1"/>
    <x v="2"/>
    <x v="11"/>
    <x v="2"/>
    <x v="10"/>
    <x v="35"/>
    <n v="2"/>
    <n v="1252"/>
    <n v="2295"/>
    <x v="232"/>
    <n v="2504"/>
    <n v="4590"/>
    <x v="279"/>
  </r>
  <r>
    <x v="0"/>
    <x v="2"/>
    <x v="1"/>
    <x v="2"/>
    <x v="11"/>
    <x v="2"/>
    <x v="10"/>
    <x v="35"/>
    <n v="1"/>
    <n v="1252"/>
    <n v="2295"/>
    <x v="232"/>
    <n v="1252"/>
    <n v="2295"/>
    <x v="277"/>
  </r>
  <r>
    <x v="1"/>
    <x v="2"/>
    <x v="1"/>
    <x v="2"/>
    <x v="11"/>
    <x v="2"/>
    <x v="10"/>
    <x v="35"/>
    <n v="1"/>
    <n v="1252"/>
    <n v="2295"/>
    <x v="232"/>
    <n v="1252"/>
    <n v="2295"/>
    <x v="277"/>
  </r>
  <r>
    <x v="2"/>
    <x v="2"/>
    <x v="1"/>
    <x v="2"/>
    <x v="11"/>
    <x v="2"/>
    <x v="10"/>
    <x v="35"/>
    <n v="1"/>
    <n v="1252"/>
    <n v="2295"/>
    <x v="232"/>
    <n v="1252"/>
    <n v="2295"/>
    <x v="277"/>
  </r>
  <r>
    <x v="3"/>
    <x v="2"/>
    <x v="1"/>
    <x v="2"/>
    <x v="11"/>
    <x v="2"/>
    <x v="10"/>
    <x v="35"/>
    <n v="1"/>
    <n v="1252"/>
    <n v="2295"/>
    <x v="232"/>
    <n v="1252"/>
    <n v="2295"/>
    <x v="277"/>
  </r>
  <r>
    <x v="2"/>
    <x v="2"/>
    <x v="1"/>
    <x v="2"/>
    <x v="11"/>
    <x v="2"/>
    <x v="10"/>
    <x v="35"/>
    <n v="1"/>
    <n v="1252"/>
    <n v="2295"/>
    <x v="232"/>
    <n v="1252"/>
    <n v="2295"/>
    <x v="277"/>
  </r>
  <r>
    <x v="3"/>
    <x v="2"/>
    <x v="1"/>
    <x v="2"/>
    <x v="11"/>
    <x v="2"/>
    <x v="10"/>
    <x v="35"/>
    <n v="1"/>
    <n v="1252"/>
    <n v="2295"/>
    <x v="232"/>
    <n v="1252"/>
    <n v="2295"/>
    <x v="277"/>
  </r>
  <r>
    <x v="2"/>
    <x v="2"/>
    <x v="1"/>
    <x v="2"/>
    <x v="11"/>
    <x v="2"/>
    <x v="10"/>
    <x v="35"/>
    <n v="1"/>
    <n v="1252"/>
    <n v="2295"/>
    <x v="232"/>
    <n v="1252"/>
    <n v="2295"/>
    <x v="277"/>
  </r>
  <r>
    <x v="3"/>
    <x v="2"/>
    <x v="1"/>
    <x v="2"/>
    <x v="11"/>
    <x v="2"/>
    <x v="10"/>
    <x v="35"/>
    <n v="1"/>
    <n v="1252"/>
    <n v="2295"/>
    <x v="232"/>
    <n v="1252"/>
    <n v="2295"/>
    <x v="277"/>
  </r>
  <r>
    <x v="2"/>
    <x v="2"/>
    <x v="1"/>
    <x v="2"/>
    <x v="11"/>
    <x v="2"/>
    <x v="10"/>
    <x v="35"/>
    <n v="1"/>
    <n v="1252"/>
    <n v="2295"/>
    <x v="232"/>
    <n v="1252"/>
    <n v="2295"/>
    <x v="277"/>
  </r>
  <r>
    <x v="3"/>
    <x v="2"/>
    <x v="1"/>
    <x v="2"/>
    <x v="11"/>
    <x v="2"/>
    <x v="10"/>
    <x v="35"/>
    <n v="1"/>
    <n v="1252"/>
    <n v="2295"/>
    <x v="232"/>
    <n v="1252"/>
    <n v="2295"/>
    <x v="277"/>
  </r>
  <r>
    <x v="2"/>
    <x v="2"/>
    <x v="1"/>
    <x v="2"/>
    <x v="11"/>
    <x v="2"/>
    <x v="10"/>
    <x v="35"/>
    <n v="1"/>
    <n v="1252"/>
    <n v="2295"/>
    <x v="232"/>
    <n v="1252"/>
    <n v="2295"/>
    <x v="277"/>
  </r>
  <r>
    <x v="3"/>
    <x v="2"/>
    <x v="1"/>
    <x v="2"/>
    <x v="11"/>
    <x v="2"/>
    <x v="10"/>
    <x v="35"/>
    <n v="1"/>
    <n v="1252"/>
    <n v="2295"/>
    <x v="232"/>
    <n v="1252"/>
    <n v="2295"/>
    <x v="277"/>
  </r>
  <r>
    <x v="2"/>
    <x v="2"/>
    <x v="1"/>
    <x v="2"/>
    <x v="11"/>
    <x v="2"/>
    <x v="10"/>
    <x v="35"/>
    <n v="1"/>
    <n v="1252"/>
    <n v="2295"/>
    <x v="232"/>
    <n v="1252"/>
    <n v="2295"/>
    <x v="277"/>
  </r>
  <r>
    <x v="3"/>
    <x v="2"/>
    <x v="1"/>
    <x v="2"/>
    <x v="11"/>
    <x v="2"/>
    <x v="10"/>
    <x v="35"/>
    <n v="1"/>
    <n v="1252"/>
    <n v="2295"/>
    <x v="232"/>
    <n v="1252"/>
    <n v="2295"/>
    <x v="277"/>
  </r>
  <r>
    <x v="2"/>
    <x v="2"/>
    <x v="1"/>
    <x v="2"/>
    <x v="11"/>
    <x v="2"/>
    <x v="10"/>
    <x v="35"/>
    <n v="1"/>
    <n v="1252"/>
    <n v="2295"/>
    <x v="232"/>
    <n v="1252"/>
    <n v="2295"/>
    <x v="277"/>
  </r>
  <r>
    <x v="3"/>
    <x v="2"/>
    <x v="1"/>
    <x v="2"/>
    <x v="11"/>
    <x v="2"/>
    <x v="10"/>
    <x v="35"/>
    <n v="1"/>
    <n v="1252"/>
    <n v="2295"/>
    <x v="232"/>
    <n v="1252"/>
    <n v="2295"/>
    <x v="277"/>
  </r>
  <r>
    <x v="0"/>
    <x v="2"/>
    <x v="1"/>
    <x v="0"/>
    <x v="0"/>
    <x v="2"/>
    <x v="10"/>
    <x v="35"/>
    <n v="1"/>
    <n v="1252"/>
    <n v="2295"/>
    <x v="232"/>
    <n v="1252"/>
    <n v="2295"/>
    <x v="277"/>
  </r>
  <r>
    <x v="1"/>
    <x v="2"/>
    <x v="1"/>
    <x v="0"/>
    <x v="0"/>
    <x v="2"/>
    <x v="10"/>
    <x v="35"/>
    <n v="1"/>
    <n v="1252"/>
    <n v="2295"/>
    <x v="232"/>
    <n v="1252"/>
    <n v="2295"/>
    <x v="277"/>
  </r>
  <r>
    <x v="0"/>
    <x v="2"/>
    <x v="1"/>
    <x v="0"/>
    <x v="0"/>
    <x v="2"/>
    <x v="10"/>
    <x v="35"/>
    <n v="1"/>
    <n v="1252"/>
    <n v="2295"/>
    <x v="233"/>
    <n v="1252"/>
    <n v="2295"/>
    <x v="277"/>
  </r>
  <r>
    <x v="1"/>
    <x v="2"/>
    <x v="1"/>
    <x v="0"/>
    <x v="0"/>
    <x v="2"/>
    <x v="10"/>
    <x v="35"/>
    <n v="3"/>
    <n v="1252"/>
    <n v="2295"/>
    <x v="231"/>
    <n v="3756"/>
    <n v="6885"/>
    <x v="278"/>
  </r>
  <r>
    <x v="4"/>
    <x v="1"/>
    <x v="1"/>
    <x v="2"/>
    <x v="4"/>
    <x v="2"/>
    <x v="10"/>
    <x v="29"/>
    <n v="2"/>
    <n v="1266"/>
    <n v="2320"/>
    <x v="242"/>
    <n v="2532"/>
    <n v="4640"/>
    <x v="276"/>
  </r>
  <r>
    <x v="5"/>
    <x v="1"/>
    <x v="1"/>
    <x v="2"/>
    <x v="4"/>
    <x v="2"/>
    <x v="10"/>
    <x v="29"/>
    <n v="4"/>
    <n v="1266"/>
    <n v="2320"/>
    <x v="231"/>
    <n v="5064"/>
    <n v="9280"/>
    <x v="287"/>
  </r>
  <r>
    <x v="4"/>
    <x v="1"/>
    <x v="1"/>
    <x v="2"/>
    <x v="4"/>
    <x v="2"/>
    <x v="10"/>
    <x v="29"/>
    <n v="2"/>
    <n v="1266"/>
    <n v="2320"/>
    <x v="210"/>
    <n v="2532"/>
    <n v="4640"/>
    <x v="276"/>
  </r>
  <r>
    <x v="5"/>
    <x v="1"/>
    <x v="1"/>
    <x v="2"/>
    <x v="4"/>
    <x v="2"/>
    <x v="10"/>
    <x v="29"/>
    <n v="1"/>
    <n v="1266"/>
    <n v="2320"/>
    <x v="210"/>
    <n v="1266"/>
    <n v="2320"/>
    <x v="275"/>
  </r>
  <r>
    <x v="0"/>
    <x v="1"/>
    <x v="1"/>
    <x v="2"/>
    <x v="4"/>
    <x v="2"/>
    <x v="10"/>
    <x v="29"/>
    <n v="1"/>
    <n v="1266"/>
    <n v="2320"/>
    <x v="210"/>
    <n v="1266"/>
    <n v="2320"/>
    <x v="275"/>
  </r>
  <r>
    <x v="1"/>
    <x v="1"/>
    <x v="1"/>
    <x v="2"/>
    <x v="4"/>
    <x v="2"/>
    <x v="10"/>
    <x v="29"/>
    <n v="1"/>
    <n v="1266"/>
    <n v="2320"/>
    <x v="210"/>
    <n v="1266"/>
    <n v="2320"/>
    <x v="275"/>
  </r>
  <r>
    <x v="0"/>
    <x v="1"/>
    <x v="1"/>
    <x v="2"/>
    <x v="4"/>
    <x v="2"/>
    <x v="10"/>
    <x v="29"/>
    <n v="1"/>
    <n v="1266"/>
    <n v="2320"/>
    <x v="236"/>
    <n v="1266"/>
    <n v="2320"/>
    <x v="275"/>
  </r>
  <r>
    <x v="1"/>
    <x v="1"/>
    <x v="1"/>
    <x v="2"/>
    <x v="4"/>
    <x v="2"/>
    <x v="10"/>
    <x v="29"/>
    <n v="3"/>
    <n v="1266"/>
    <n v="2320"/>
    <x v="210"/>
    <n v="3798"/>
    <n v="6960"/>
    <x v="281"/>
  </r>
  <r>
    <x v="0"/>
    <x v="1"/>
    <x v="1"/>
    <x v="2"/>
    <x v="4"/>
    <x v="2"/>
    <x v="10"/>
    <x v="29"/>
    <n v="1"/>
    <n v="1266"/>
    <n v="2320"/>
    <x v="231"/>
    <n v="1266"/>
    <n v="2320"/>
    <x v="275"/>
  </r>
  <r>
    <x v="1"/>
    <x v="1"/>
    <x v="1"/>
    <x v="2"/>
    <x v="4"/>
    <x v="2"/>
    <x v="10"/>
    <x v="29"/>
    <n v="2"/>
    <n v="1266"/>
    <n v="2320"/>
    <x v="210"/>
    <n v="2532"/>
    <n v="4640"/>
    <x v="276"/>
  </r>
  <r>
    <x v="0"/>
    <x v="1"/>
    <x v="1"/>
    <x v="2"/>
    <x v="4"/>
    <x v="2"/>
    <x v="10"/>
    <x v="29"/>
    <n v="1"/>
    <n v="1266"/>
    <n v="2320"/>
    <x v="210"/>
    <n v="1266"/>
    <n v="2320"/>
    <x v="275"/>
  </r>
  <r>
    <x v="1"/>
    <x v="1"/>
    <x v="1"/>
    <x v="2"/>
    <x v="4"/>
    <x v="2"/>
    <x v="10"/>
    <x v="29"/>
    <n v="1"/>
    <n v="1266"/>
    <n v="2320"/>
    <x v="210"/>
    <n v="1266"/>
    <n v="2320"/>
    <x v="275"/>
  </r>
  <r>
    <x v="0"/>
    <x v="1"/>
    <x v="1"/>
    <x v="2"/>
    <x v="4"/>
    <x v="2"/>
    <x v="10"/>
    <x v="29"/>
    <n v="1"/>
    <n v="1266"/>
    <n v="2320"/>
    <x v="236"/>
    <n v="1266"/>
    <n v="2320"/>
    <x v="275"/>
  </r>
  <r>
    <x v="1"/>
    <x v="1"/>
    <x v="1"/>
    <x v="2"/>
    <x v="4"/>
    <x v="2"/>
    <x v="10"/>
    <x v="29"/>
    <n v="3"/>
    <n v="1266"/>
    <n v="2320"/>
    <x v="210"/>
    <n v="3798"/>
    <n v="6960"/>
    <x v="281"/>
  </r>
  <r>
    <x v="0"/>
    <x v="1"/>
    <x v="1"/>
    <x v="2"/>
    <x v="4"/>
    <x v="2"/>
    <x v="10"/>
    <x v="29"/>
    <n v="1"/>
    <n v="1266"/>
    <n v="2320"/>
    <x v="236"/>
    <n v="1266"/>
    <n v="2320"/>
    <x v="275"/>
  </r>
  <r>
    <x v="1"/>
    <x v="1"/>
    <x v="1"/>
    <x v="2"/>
    <x v="4"/>
    <x v="2"/>
    <x v="10"/>
    <x v="29"/>
    <n v="3"/>
    <n v="1266"/>
    <n v="2320"/>
    <x v="210"/>
    <n v="3798"/>
    <n v="6960"/>
    <x v="281"/>
  </r>
  <r>
    <x v="2"/>
    <x v="1"/>
    <x v="1"/>
    <x v="2"/>
    <x v="4"/>
    <x v="2"/>
    <x v="10"/>
    <x v="29"/>
    <n v="1"/>
    <n v="1266"/>
    <n v="2320"/>
    <x v="210"/>
    <n v="1266"/>
    <n v="2320"/>
    <x v="275"/>
  </r>
  <r>
    <x v="3"/>
    <x v="1"/>
    <x v="1"/>
    <x v="2"/>
    <x v="4"/>
    <x v="2"/>
    <x v="10"/>
    <x v="29"/>
    <n v="1"/>
    <n v="1266"/>
    <n v="2320"/>
    <x v="234"/>
    <n v="1266"/>
    <n v="2320"/>
    <x v="275"/>
  </r>
  <r>
    <x v="4"/>
    <x v="2"/>
    <x v="1"/>
    <x v="1"/>
    <x v="2"/>
    <x v="2"/>
    <x v="10"/>
    <x v="32"/>
    <n v="2"/>
    <n v="1252"/>
    <n v="2295"/>
    <x v="232"/>
    <n v="2504"/>
    <n v="4590"/>
    <x v="279"/>
  </r>
  <r>
    <x v="5"/>
    <x v="2"/>
    <x v="1"/>
    <x v="1"/>
    <x v="2"/>
    <x v="2"/>
    <x v="10"/>
    <x v="32"/>
    <n v="1"/>
    <n v="1252"/>
    <n v="2295"/>
    <x v="234"/>
    <n v="1252"/>
    <n v="2295"/>
    <x v="277"/>
  </r>
  <r>
    <x v="4"/>
    <x v="2"/>
    <x v="1"/>
    <x v="1"/>
    <x v="2"/>
    <x v="2"/>
    <x v="10"/>
    <x v="32"/>
    <n v="2"/>
    <n v="1252"/>
    <n v="2295"/>
    <x v="240"/>
    <n v="2504"/>
    <n v="4590"/>
    <x v="279"/>
  </r>
  <r>
    <x v="5"/>
    <x v="2"/>
    <x v="1"/>
    <x v="1"/>
    <x v="2"/>
    <x v="2"/>
    <x v="10"/>
    <x v="32"/>
    <n v="4"/>
    <n v="1252"/>
    <n v="2295"/>
    <x v="234"/>
    <n v="5008"/>
    <n v="9180"/>
    <x v="285"/>
  </r>
  <r>
    <x v="4"/>
    <x v="2"/>
    <x v="1"/>
    <x v="1"/>
    <x v="2"/>
    <x v="2"/>
    <x v="10"/>
    <x v="32"/>
    <n v="2"/>
    <n v="1252"/>
    <n v="2295"/>
    <x v="232"/>
    <n v="2504"/>
    <n v="4590"/>
    <x v="279"/>
  </r>
  <r>
    <x v="5"/>
    <x v="2"/>
    <x v="1"/>
    <x v="1"/>
    <x v="2"/>
    <x v="2"/>
    <x v="10"/>
    <x v="32"/>
    <n v="1"/>
    <n v="1252"/>
    <n v="2295"/>
    <x v="224"/>
    <n v="1252"/>
    <n v="2295"/>
    <x v="277"/>
  </r>
  <r>
    <x v="0"/>
    <x v="2"/>
    <x v="1"/>
    <x v="1"/>
    <x v="2"/>
    <x v="2"/>
    <x v="10"/>
    <x v="24"/>
    <n v="1"/>
    <n v="1912"/>
    <n v="3400"/>
    <x v="224"/>
    <n v="1912"/>
    <n v="3400"/>
    <x v="268"/>
  </r>
  <r>
    <x v="1"/>
    <x v="2"/>
    <x v="1"/>
    <x v="1"/>
    <x v="2"/>
    <x v="2"/>
    <x v="10"/>
    <x v="24"/>
    <n v="1"/>
    <n v="1912"/>
    <n v="3400"/>
    <x v="224"/>
    <n v="1912"/>
    <n v="3400"/>
    <x v="268"/>
  </r>
  <r>
    <x v="0"/>
    <x v="2"/>
    <x v="1"/>
    <x v="1"/>
    <x v="2"/>
    <x v="2"/>
    <x v="10"/>
    <x v="24"/>
    <n v="1"/>
    <n v="1912"/>
    <n v="3400"/>
    <x v="224"/>
    <n v="1912"/>
    <n v="3400"/>
    <x v="268"/>
  </r>
  <r>
    <x v="1"/>
    <x v="2"/>
    <x v="1"/>
    <x v="1"/>
    <x v="2"/>
    <x v="2"/>
    <x v="10"/>
    <x v="24"/>
    <n v="1"/>
    <n v="1912"/>
    <n v="3400"/>
    <x v="224"/>
    <n v="1912"/>
    <n v="3400"/>
    <x v="268"/>
  </r>
  <r>
    <x v="0"/>
    <x v="2"/>
    <x v="1"/>
    <x v="1"/>
    <x v="2"/>
    <x v="2"/>
    <x v="10"/>
    <x v="24"/>
    <n v="1"/>
    <n v="1912"/>
    <n v="3400"/>
    <x v="224"/>
    <n v="1912"/>
    <n v="3400"/>
    <x v="268"/>
  </r>
  <r>
    <x v="1"/>
    <x v="2"/>
    <x v="1"/>
    <x v="1"/>
    <x v="2"/>
    <x v="2"/>
    <x v="10"/>
    <x v="24"/>
    <n v="1"/>
    <n v="1912"/>
    <n v="3400"/>
    <x v="224"/>
    <n v="1912"/>
    <n v="3400"/>
    <x v="268"/>
  </r>
  <r>
    <x v="0"/>
    <x v="2"/>
    <x v="1"/>
    <x v="1"/>
    <x v="2"/>
    <x v="2"/>
    <x v="10"/>
    <x v="24"/>
    <n v="1"/>
    <n v="1912"/>
    <n v="3400"/>
    <x v="226"/>
    <n v="1912"/>
    <n v="3400"/>
    <x v="268"/>
  </r>
  <r>
    <x v="1"/>
    <x v="2"/>
    <x v="1"/>
    <x v="1"/>
    <x v="2"/>
    <x v="2"/>
    <x v="10"/>
    <x v="24"/>
    <n v="3"/>
    <n v="1912"/>
    <n v="3400"/>
    <x v="224"/>
    <n v="5736"/>
    <n v="10200"/>
    <x v="270"/>
  </r>
  <r>
    <x v="0"/>
    <x v="2"/>
    <x v="1"/>
    <x v="1"/>
    <x v="2"/>
    <x v="2"/>
    <x v="10"/>
    <x v="24"/>
    <n v="1"/>
    <n v="1912"/>
    <n v="3400"/>
    <x v="224"/>
    <n v="1912"/>
    <n v="3400"/>
    <x v="268"/>
  </r>
  <r>
    <x v="1"/>
    <x v="2"/>
    <x v="1"/>
    <x v="1"/>
    <x v="2"/>
    <x v="2"/>
    <x v="10"/>
    <x v="24"/>
    <n v="1"/>
    <n v="1912"/>
    <n v="3400"/>
    <x v="224"/>
    <n v="1912"/>
    <n v="3400"/>
    <x v="268"/>
  </r>
  <r>
    <x v="0"/>
    <x v="2"/>
    <x v="1"/>
    <x v="1"/>
    <x v="2"/>
    <x v="2"/>
    <x v="10"/>
    <x v="24"/>
    <n v="1"/>
    <n v="1912"/>
    <n v="3400"/>
    <x v="226"/>
    <n v="1912"/>
    <n v="3400"/>
    <x v="268"/>
  </r>
  <r>
    <x v="1"/>
    <x v="2"/>
    <x v="1"/>
    <x v="1"/>
    <x v="2"/>
    <x v="2"/>
    <x v="10"/>
    <x v="24"/>
    <n v="3"/>
    <n v="1912"/>
    <n v="3400"/>
    <x v="224"/>
    <n v="5736"/>
    <n v="10200"/>
    <x v="270"/>
  </r>
  <r>
    <x v="0"/>
    <x v="2"/>
    <x v="1"/>
    <x v="1"/>
    <x v="2"/>
    <x v="2"/>
    <x v="10"/>
    <x v="24"/>
    <n v="1"/>
    <n v="1912"/>
    <n v="3400"/>
    <x v="225"/>
    <n v="1912"/>
    <n v="3400"/>
    <x v="268"/>
  </r>
  <r>
    <x v="1"/>
    <x v="2"/>
    <x v="1"/>
    <x v="1"/>
    <x v="2"/>
    <x v="2"/>
    <x v="10"/>
    <x v="24"/>
    <n v="2"/>
    <n v="1912"/>
    <n v="3400"/>
    <x v="224"/>
    <n v="3824"/>
    <n v="6800"/>
    <x v="269"/>
  </r>
  <r>
    <x v="0"/>
    <x v="2"/>
    <x v="1"/>
    <x v="1"/>
    <x v="2"/>
    <x v="2"/>
    <x v="10"/>
    <x v="24"/>
    <n v="1"/>
    <n v="1912"/>
    <n v="3400"/>
    <x v="226"/>
    <n v="1912"/>
    <n v="3400"/>
    <x v="268"/>
  </r>
  <r>
    <x v="1"/>
    <x v="2"/>
    <x v="1"/>
    <x v="1"/>
    <x v="2"/>
    <x v="2"/>
    <x v="10"/>
    <x v="24"/>
    <n v="3"/>
    <n v="1912"/>
    <n v="3400"/>
    <x v="234"/>
    <n v="5736"/>
    <n v="10200"/>
    <x v="270"/>
  </r>
  <r>
    <x v="4"/>
    <x v="2"/>
    <x v="0"/>
    <x v="1"/>
    <x v="26"/>
    <x v="2"/>
    <x v="10"/>
    <x v="35"/>
    <n v="2"/>
    <n v="1252"/>
    <n v="2295"/>
    <x v="240"/>
    <n v="2504"/>
    <n v="4590"/>
    <x v="279"/>
  </r>
  <r>
    <x v="5"/>
    <x v="2"/>
    <x v="0"/>
    <x v="1"/>
    <x v="26"/>
    <x v="2"/>
    <x v="10"/>
    <x v="35"/>
    <n v="4"/>
    <n v="1252"/>
    <n v="2295"/>
    <x v="224"/>
    <n v="5008"/>
    <n v="9180"/>
    <x v="285"/>
  </r>
  <r>
    <x v="0"/>
    <x v="2"/>
    <x v="0"/>
    <x v="1"/>
    <x v="26"/>
    <x v="2"/>
    <x v="10"/>
    <x v="24"/>
    <n v="1"/>
    <n v="1912"/>
    <n v="3400"/>
    <x v="224"/>
    <n v="1912"/>
    <n v="3400"/>
    <x v="268"/>
  </r>
  <r>
    <x v="1"/>
    <x v="2"/>
    <x v="0"/>
    <x v="1"/>
    <x v="26"/>
    <x v="2"/>
    <x v="10"/>
    <x v="24"/>
    <n v="1"/>
    <n v="1912"/>
    <n v="3400"/>
    <x v="210"/>
    <n v="1912"/>
    <n v="3400"/>
    <x v="268"/>
  </r>
  <r>
    <x v="0"/>
    <x v="0"/>
    <x v="0"/>
    <x v="2"/>
    <x v="11"/>
    <x v="2"/>
    <x v="10"/>
    <x v="29"/>
    <n v="1"/>
    <n v="1266"/>
    <n v="2320"/>
    <x v="236"/>
    <n v="1266"/>
    <n v="2320"/>
    <x v="275"/>
  </r>
  <r>
    <x v="1"/>
    <x v="0"/>
    <x v="0"/>
    <x v="2"/>
    <x v="11"/>
    <x v="2"/>
    <x v="10"/>
    <x v="29"/>
    <n v="3"/>
    <n v="1266"/>
    <n v="2320"/>
    <x v="210"/>
    <n v="3798"/>
    <n v="6960"/>
    <x v="281"/>
  </r>
  <r>
    <x v="0"/>
    <x v="0"/>
    <x v="1"/>
    <x v="2"/>
    <x v="4"/>
    <x v="2"/>
    <x v="10"/>
    <x v="33"/>
    <n v="1"/>
    <n v="1266"/>
    <n v="2320"/>
    <x v="210"/>
    <n v="1266"/>
    <n v="2320"/>
    <x v="275"/>
  </r>
  <r>
    <x v="1"/>
    <x v="0"/>
    <x v="1"/>
    <x v="2"/>
    <x v="4"/>
    <x v="2"/>
    <x v="10"/>
    <x v="33"/>
    <n v="1"/>
    <n v="1266"/>
    <n v="2320"/>
    <x v="210"/>
    <n v="1266"/>
    <n v="2320"/>
    <x v="275"/>
  </r>
  <r>
    <x v="0"/>
    <x v="0"/>
    <x v="1"/>
    <x v="2"/>
    <x v="4"/>
    <x v="2"/>
    <x v="10"/>
    <x v="33"/>
    <n v="1"/>
    <n v="1266"/>
    <n v="2320"/>
    <x v="210"/>
    <n v="1266"/>
    <n v="2320"/>
    <x v="275"/>
  </r>
  <r>
    <x v="1"/>
    <x v="0"/>
    <x v="1"/>
    <x v="2"/>
    <x v="4"/>
    <x v="2"/>
    <x v="10"/>
    <x v="33"/>
    <n v="1"/>
    <n v="1266"/>
    <n v="2320"/>
    <x v="210"/>
    <n v="1266"/>
    <n v="2320"/>
    <x v="275"/>
  </r>
  <r>
    <x v="0"/>
    <x v="0"/>
    <x v="1"/>
    <x v="2"/>
    <x v="4"/>
    <x v="2"/>
    <x v="10"/>
    <x v="33"/>
    <n v="1"/>
    <n v="1266"/>
    <n v="2320"/>
    <x v="231"/>
    <n v="1266"/>
    <n v="2320"/>
    <x v="275"/>
  </r>
  <r>
    <x v="1"/>
    <x v="0"/>
    <x v="1"/>
    <x v="2"/>
    <x v="4"/>
    <x v="2"/>
    <x v="10"/>
    <x v="33"/>
    <n v="2"/>
    <n v="1266"/>
    <n v="2320"/>
    <x v="210"/>
    <n v="2532"/>
    <n v="4640"/>
    <x v="276"/>
  </r>
  <r>
    <x v="0"/>
    <x v="0"/>
    <x v="1"/>
    <x v="2"/>
    <x v="4"/>
    <x v="2"/>
    <x v="10"/>
    <x v="33"/>
    <n v="1"/>
    <n v="1266"/>
    <n v="2320"/>
    <x v="210"/>
    <n v="1266"/>
    <n v="2320"/>
    <x v="275"/>
  </r>
  <r>
    <x v="1"/>
    <x v="0"/>
    <x v="1"/>
    <x v="2"/>
    <x v="4"/>
    <x v="2"/>
    <x v="10"/>
    <x v="33"/>
    <n v="1"/>
    <n v="1266"/>
    <n v="2320"/>
    <x v="210"/>
    <n v="1266"/>
    <n v="2320"/>
    <x v="275"/>
  </r>
  <r>
    <x v="0"/>
    <x v="0"/>
    <x v="1"/>
    <x v="2"/>
    <x v="4"/>
    <x v="2"/>
    <x v="10"/>
    <x v="33"/>
    <n v="1"/>
    <n v="1266"/>
    <n v="2320"/>
    <x v="236"/>
    <n v="1266"/>
    <n v="2320"/>
    <x v="275"/>
  </r>
  <r>
    <x v="1"/>
    <x v="0"/>
    <x v="1"/>
    <x v="2"/>
    <x v="4"/>
    <x v="2"/>
    <x v="10"/>
    <x v="33"/>
    <n v="3"/>
    <n v="1266"/>
    <n v="2320"/>
    <x v="210"/>
    <n v="3798"/>
    <n v="6960"/>
    <x v="281"/>
  </r>
  <r>
    <x v="0"/>
    <x v="0"/>
    <x v="1"/>
    <x v="2"/>
    <x v="4"/>
    <x v="2"/>
    <x v="10"/>
    <x v="33"/>
    <n v="1"/>
    <n v="1266"/>
    <n v="2320"/>
    <x v="236"/>
    <n v="1266"/>
    <n v="2320"/>
    <x v="275"/>
  </r>
  <r>
    <x v="1"/>
    <x v="0"/>
    <x v="1"/>
    <x v="2"/>
    <x v="4"/>
    <x v="2"/>
    <x v="10"/>
    <x v="33"/>
    <n v="3"/>
    <n v="1266"/>
    <n v="2320"/>
    <x v="210"/>
    <n v="3798"/>
    <n v="6960"/>
    <x v="281"/>
  </r>
  <r>
    <x v="0"/>
    <x v="0"/>
    <x v="1"/>
    <x v="2"/>
    <x v="4"/>
    <x v="2"/>
    <x v="10"/>
    <x v="33"/>
    <n v="1"/>
    <n v="1266"/>
    <n v="2320"/>
    <x v="231"/>
    <n v="1266"/>
    <n v="2320"/>
    <x v="275"/>
  </r>
  <r>
    <x v="1"/>
    <x v="0"/>
    <x v="1"/>
    <x v="2"/>
    <x v="4"/>
    <x v="2"/>
    <x v="10"/>
    <x v="33"/>
    <n v="2"/>
    <n v="1266"/>
    <n v="2320"/>
    <x v="210"/>
    <n v="2532"/>
    <n v="4640"/>
    <x v="276"/>
  </r>
  <r>
    <x v="0"/>
    <x v="0"/>
    <x v="1"/>
    <x v="2"/>
    <x v="4"/>
    <x v="2"/>
    <x v="10"/>
    <x v="33"/>
    <n v="1"/>
    <n v="1266"/>
    <n v="2320"/>
    <x v="210"/>
    <n v="1266"/>
    <n v="2320"/>
    <x v="275"/>
  </r>
  <r>
    <x v="1"/>
    <x v="0"/>
    <x v="1"/>
    <x v="2"/>
    <x v="4"/>
    <x v="2"/>
    <x v="10"/>
    <x v="33"/>
    <n v="1"/>
    <n v="1266"/>
    <n v="2320"/>
    <x v="210"/>
    <n v="1266"/>
    <n v="2320"/>
    <x v="275"/>
  </r>
  <r>
    <x v="0"/>
    <x v="0"/>
    <x v="1"/>
    <x v="2"/>
    <x v="4"/>
    <x v="2"/>
    <x v="10"/>
    <x v="33"/>
    <n v="1"/>
    <n v="1266"/>
    <n v="2320"/>
    <x v="210"/>
    <n v="1266"/>
    <n v="2320"/>
    <x v="275"/>
  </r>
  <r>
    <x v="1"/>
    <x v="0"/>
    <x v="1"/>
    <x v="2"/>
    <x v="4"/>
    <x v="2"/>
    <x v="10"/>
    <x v="33"/>
    <n v="1"/>
    <n v="1266"/>
    <n v="2320"/>
    <x v="210"/>
    <n v="1266"/>
    <n v="2320"/>
    <x v="275"/>
  </r>
  <r>
    <x v="0"/>
    <x v="0"/>
    <x v="1"/>
    <x v="2"/>
    <x v="4"/>
    <x v="2"/>
    <x v="10"/>
    <x v="33"/>
    <n v="1"/>
    <n v="1266"/>
    <n v="2320"/>
    <x v="210"/>
    <n v="1266"/>
    <n v="2320"/>
    <x v="275"/>
  </r>
  <r>
    <x v="1"/>
    <x v="0"/>
    <x v="1"/>
    <x v="2"/>
    <x v="4"/>
    <x v="2"/>
    <x v="10"/>
    <x v="33"/>
    <n v="1"/>
    <n v="1266"/>
    <n v="2320"/>
    <x v="210"/>
    <n v="1266"/>
    <n v="2320"/>
    <x v="275"/>
  </r>
  <r>
    <x v="0"/>
    <x v="2"/>
    <x v="0"/>
    <x v="2"/>
    <x v="11"/>
    <x v="2"/>
    <x v="10"/>
    <x v="29"/>
    <n v="1"/>
    <n v="1266"/>
    <n v="2320"/>
    <x v="210"/>
    <n v="1266"/>
    <n v="2320"/>
    <x v="275"/>
  </r>
  <r>
    <x v="1"/>
    <x v="2"/>
    <x v="0"/>
    <x v="2"/>
    <x v="11"/>
    <x v="2"/>
    <x v="10"/>
    <x v="29"/>
    <n v="1"/>
    <n v="1266"/>
    <n v="2320"/>
    <x v="210"/>
    <n v="1266"/>
    <n v="2320"/>
    <x v="275"/>
  </r>
  <r>
    <x v="0"/>
    <x v="2"/>
    <x v="0"/>
    <x v="2"/>
    <x v="11"/>
    <x v="2"/>
    <x v="10"/>
    <x v="29"/>
    <n v="1"/>
    <n v="1266"/>
    <n v="2320"/>
    <x v="231"/>
    <n v="1266"/>
    <n v="2320"/>
    <x v="275"/>
  </r>
  <r>
    <x v="1"/>
    <x v="2"/>
    <x v="0"/>
    <x v="2"/>
    <x v="11"/>
    <x v="2"/>
    <x v="10"/>
    <x v="29"/>
    <n v="2"/>
    <n v="1266"/>
    <n v="2320"/>
    <x v="210"/>
    <n v="2532"/>
    <n v="4640"/>
    <x v="276"/>
  </r>
  <r>
    <x v="1"/>
    <x v="2"/>
    <x v="0"/>
    <x v="2"/>
    <x v="11"/>
    <x v="2"/>
    <x v="10"/>
    <x v="29"/>
    <n v="1"/>
    <n v="1266"/>
    <n v="2320"/>
    <x v="210"/>
    <n v="1266"/>
    <n v="2320"/>
    <x v="275"/>
  </r>
  <r>
    <x v="0"/>
    <x v="2"/>
    <x v="0"/>
    <x v="2"/>
    <x v="11"/>
    <x v="2"/>
    <x v="10"/>
    <x v="29"/>
    <n v="1"/>
    <n v="1266"/>
    <n v="2320"/>
    <x v="210"/>
    <n v="1266"/>
    <n v="2320"/>
    <x v="275"/>
  </r>
  <r>
    <x v="1"/>
    <x v="2"/>
    <x v="0"/>
    <x v="2"/>
    <x v="11"/>
    <x v="2"/>
    <x v="10"/>
    <x v="29"/>
    <n v="1"/>
    <n v="1266"/>
    <n v="2320"/>
    <x v="210"/>
    <n v="1266"/>
    <n v="2320"/>
    <x v="275"/>
  </r>
  <r>
    <x v="2"/>
    <x v="2"/>
    <x v="0"/>
    <x v="2"/>
    <x v="11"/>
    <x v="2"/>
    <x v="10"/>
    <x v="29"/>
    <n v="1"/>
    <n v="1266"/>
    <n v="2320"/>
    <x v="210"/>
    <n v="1266"/>
    <n v="2320"/>
    <x v="275"/>
  </r>
  <r>
    <x v="3"/>
    <x v="2"/>
    <x v="0"/>
    <x v="2"/>
    <x v="11"/>
    <x v="2"/>
    <x v="10"/>
    <x v="29"/>
    <n v="1"/>
    <n v="1266"/>
    <n v="2320"/>
    <x v="231"/>
    <n v="1266"/>
    <n v="2320"/>
    <x v="275"/>
  </r>
  <r>
    <x v="4"/>
    <x v="2"/>
    <x v="1"/>
    <x v="2"/>
    <x v="3"/>
    <x v="2"/>
    <x v="10"/>
    <x v="33"/>
    <n v="2"/>
    <n v="1266"/>
    <n v="2320"/>
    <x v="210"/>
    <n v="2532"/>
    <n v="4640"/>
    <x v="276"/>
  </r>
  <r>
    <x v="5"/>
    <x v="2"/>
    <x v="1"/>
    <x v="2"/>
    <x v="3"/>
    <x v="2"/>
    <x v="10"/>
    <x v="33"/>
    <n v="1"/>
    <n v="1266"/>
    <n v="2320"/>
    <x v="210"/>
    <n v="1266"/>
    <n v="2320"/>
    <x v="275"/>
  </r>
  <r>
    <x v="0"/>
    <x v="2"/>
    <x v="1"/>
    <x v="2"/>
    <x v="3"/>
    <x v="2"/>
    <x v="10"/>
    <x v="33"/>
    <n v="1"/>
    <n v="1266"/>
    <n v="2320"/>
    <x v="210"/>
    <n v="1266"/>
    <n v="2320"/>
    <x v="275"/>
  </r>
  <r>
    <x v="1"/>
    <x v="2"/>
    <x v="1"/>
    <x v="2"/>
    <x v="3"/>
    <x v="2"/>
    <x v="10"/>
    <x v="33"/>
    <n v="1"/>
    <n v="1266"/>
    <n v="2320"/>
    <x v="234"/>
    <n v="1266"/>
    <n v="2320"/>
    <x v="275"/>
  </r>
  <r>
    <x v="4"/>
    <x v="2"/>
    <x v="0"/>
    <x v="2"/>
    <x v="4"/>
    <x v="2"/>
    <x v="10"/>
    <x v="32"/>
    <n v="2"/>
    <n v="1252"/>
    <n v="2295"/>
    <x v="232"/>
    <n v="2504"/>
    <n v="4590"/>
    <x v="279"/>
  </r>
  <r>
    <x v="5"/>
    <x v="2"/>
    <x v="0"/>
    <x v="2"/>
    <x v="4"/>
    <x v="2"/>
    <x v="10"/>
    <x v="32"/>
    <n v="1"/>
    <n v="1252"/>
    <n v="2295"/>
    <x v="234"/>
    <n v="1252"/>
    <n v="2295"/>
    <x v="277"/>
  </r>
  <r>
    <x v="4"/>
    <x v="2"/>
    <x v="0"/>
    <x v="2"/>
    <x v="4"/>
    <x v="2"/>
    <x v="10"/>
    <x v="32"/>
    <n v="2"/>
    <n v="1252"/>
    <n v="2295"/>
    <x v="232"/>
    <n v="2504"/>
    <n v="4590"/>
    <x v="279"/>
  </r>
  <r>
    <x v="5"/>
    <x v="2"/>
    <x v="0"/>
    <x v="2"/>
    <x v="4"/>
    <x v="2"/>
    <x v="10"/>
    <x v="32"/>
    <n v="1"/>
    <n v="1252"/>
    <n v="2295"/>
    <x v="234"/>
    <n v="1252"/>
    <n v="2295"/>
    <x v="277"/>
  </r>
  <r>
    <x v="4"/>
    <x v="2"/>
    <x v="0"/>
    <x v="2"/>
    <x v="4"/>
    <x v="2"/>
    <x v="10"/>
    <x v="32"/>
    <n v="2"/>
    <n v="1252"/>
    <n v="2295"/>
    <x v="232"/>
    <n v="2504"/>
    <n v="4590"/>
    <x v="279"/>
  </r>
  <r>
    <x v="5"/>
    <x v="2"/>
    <x v="0"/>
    <x v="2"/>
    <x v="4"/>
    <x v="2"/>
    <x v="10"/>
    <x v="32"/>
    <n v="1"/>
    <n v="1252"/>
    <n v="2295"/>
    <x v="234"/>
    <n v="1252"/>
    <n v="2295"/>
    <x v="277"/>
  </r>
  <r>
    <x v="4"/>
    <x v="2"/>
    <x v="0"/>
    <x v="2"/>
    <x v="4"/>
    <x v="2"/>
    <x v="10"/>
    <x v="32"/>
    <n v="2"/>
    <n v="1252"/>
    <n v="2295"/>
    <x v="232"/>
    <n v="2504"/>
    <n v="4590"/>
    <x v="279"/>
  </r>
  <r>
    <x v="5"/>
    <x v="2"/>
    <x v="0"/>
    <x v="2"/>
    <x v="4"/>
    <x v="2"/>
    <x v="10"/>
    <x v="32"/>
    <n v="1"/>
    <n v="1252"/>
    <n v="2295"/>
    <x v="232"/>
    <n v="1252"/>
    <n v="2295"/>
    <x v="277"/>
  </r>
  <r>
    <x v="0"/>
    <x v="2"/>
    <x v="0"/>
    <x v="2"/>
    <x v="4"/>
    <x v="2"/>
    <x v="10"/>
    <x v="32"/>
    <n v="1"/>
    <n v="1252"/>
    <n v="2295"/>
    <x v="234"/>
    <n v="1252"/>
    <n v="2295"/>
    <x v="277"/>
  </r>
  <r>
    <x v="1"/>
    <x v="2"/>
    <x v="0"/>
    <x v="2"/>
    <x v="4"/>
    <x v="2"/>
    <x v="10"/>
    <x v="32"/>
    <n v="2"/>
    <n v="1252"/>
    <n v="2295"/>
    <x v="232"/>
    <n v="2504"/>
    <n v="4590"/>
    <x v="279"/>
  </r>
  <r>
    <x v="0"/>
    <x v="2"/>
    <x v="0"/>
    <x v="2"/>
    <x v="4"/>
    <x v="2"/>
    <x v="10"/>
    <x v="32"/>
    <n v="1"/>
    <n v="1252"/>
    <n v="2295"/>
    <x v="232"/>
    <n v="1252"/>
    <n v="2295"/>
    <x v="277"/>
  </r>
  <r>
    <x v="1"/>
    <x v="2"/>
    <x v="0"/>
    <x v="2"/>
    <x v="4"/>
    <x v="2"/>
    <x v="10"/>
    <x v="32"/>
    <n v="1"/>
    <n v="1252"/>
    <n v="2295"/>
    <x v="232"/>
    <n v="1252"/>
    <n v="2295"/>
    <x v="277"/>
  </r>
  <r>
    <x v="0"/>
    <x v="2"/>
    <x v="0"/>
    <x v="2"/>
    <x v="4"/>
    <x v="2"/>
    <x v="10"/>
    <x v="32"/>
    <n v="1"/>
    <n v="1252"/>
    <n v="2295"/>
    <x v="232"/>
    <n v="1252"/>
    <n v="2295"/>
    <x v="277"/>
  </r>
  <r>
    <x v="1"/>
    <x v="2"/>
    <x v="0"/>
    <x v="2"/>
    <x v="4"/>
    <x v="2"/>
    <x v="10"/>
    <x v="32"/>
    <n v="1"/>
    <n v="1252"/>
    <n v="2295"/>
    <x v="232"/>
    <n v="1252"/>
    <n v="2295"/>
    <x v="277"/>
  </r>
  <r>
    <x v="0"/>
    <x v="2"/>
    <x v="0"/>
    <x v="2"/>
    <x v="4"/>
    <x v="2"/>
    <x v="10"/>
    <x v="32"/>
    <n v="1"/>
    <n v="1252"/>
    <n v="2295"/>
    <x v="232"/>
    <n v="1252"/>
    <n v="2295"/>
    <x v="277"/>
  </r>
  <r>
    <x v="1"/>
    <x v="2"/>
    <x v="0"/>
    <x v="2"/>
    <x v="4"/>
    <x v="2"/>
    <x v="10"/>
    <x v="32"/>
    <n v="1"/>
    <n v="1252"/>
    <n v="2295"/>
    <x v="232"/>
    <n v="1252"/>
    <n v="2295"/>
    <x v="277"/>
  </r>
  <r>
    <x v="2"/>
    <x v="2"/>
    <x v="0"/>
    <x v="2"/>
    <x v="4"/>
    <x v="2"/>
    <x v="10"/>
    <x v="32"/>
    <n v="1"/>
    <n v="1252"/>
    <n v="2295"/>
    <x v="232"/>
    <n v="1252"/>
    <n v="2295"/>
    <x v="277"/>
  </r>
  <r>
    <x v="3"/>
    <x v="2"/>
    <x v="0"/>
    <x v="2"/>
    <x v="4"/>
    <x v="2"/>
    <x v="10"/>
    <x v="32"/>
    <n v="1"/>
    <n v="1252"/>
    <n v="2295"/>
    <x v="232"/>
    <n v="1252"/>
    <n v="2295"/>
    <x v="277"/>
  </r>
  <r>
    <x v="2"/>
    <x v="2"/>
    <x v="0"/>
    <x v="2"/>
    <x v="4"/>
    <x v="2"/>
    <x v="10"/>
    <x v="32"/>
    <n v="1"/>
    <n v="1252"/>
    <n v="2295"/>
    <x v="232"/>
    <n v="1252"/>
    <n v="2295"/>
    <x v="277"/>
  </r>
  <r>
    <x v="3"/>
    <x v="2"/>
    <x v="0"/>
    <x v="2"/>
    <x v="4"/>
    <x v="2"/>
    <x v="10"/>
    <x v="32"/>
    <n v="1"/>
    <n v="1252"/>
    <n v="2295"/>
    <x v="232"/>
    <n v="1252"/>
    <n v="2295"/>
    <x v="277"/>
  </r>
  <r>
    <x v="2"/>
    <x v="2"/>
    <x v="0"/>
    <x v="2"/>
    <x v="4"/>
    <x v="2"/>
    <x v="10"/>
    <x v="32"/>
    <n v="1"/>
    <n v="1252"/>
    <n v="2295"/>
    <x v="233"/>
    <n v="1252"/>
    <n v="2295"/>
    <x v="277"/>
  </r>
  <r>
    <x v="3"/>
    <x v="2"/>
    <x v="0"/>
    <x v="2"/>
    <x v="4"/>
    <x v="2"/>
    <x v="10"/>
    <x v="32"/>
    <n v="3"/>
    <n v="1252"/>
    <n v="2295"/>
    <x v="232"/>
    <n v="3756"/>
    <n v="6885"/>
    <x v="278"/>
  </r>
  <r>
    <x v="2"/>
    <x v="2"/>
    <x v="0"/>
    <x v="2"/>
    <x v="4"/>
    <x v="2"/>
    <x v="10"/>
    <x v="32"/>
    <n v="1"/>
    <n v="1252"/>
    <n v="2295"/>
    <x v="232"/>
    <n v="1252"/>
    <n v="2295"/>
    <x v="277"/>
  </r>
  <r>
    <x v="3"/>
    <x v="2"/>
    <x v="0"/>
    <x v="2"/>
    <x v="4"/>
    <x v="2"/>
    <x v="10"/>
    <x v="32"/>
    <n v="1"/>
    <n v="1252"/>
    <n v="2295"/>
    <x v="232"/>
    <n v="1252"/>
    <n v="2295"/>
    <x v="277"/>
  </r>
  <r>
    <x v="2"/>
    <x v="2"/>
    <x v="0"/>
    <x v="2"/>
    <x v="4"/>
    <x v="2"/>
    <x v="10"/>
    <x v="32"/>
    <n v="1"/>
    <n v="1252"/>
    <n v="2295"/>
    <x v="232"/>
    <n v="1252"/>
    <n v="2295"/>
    <x v="277"/>
  </r>
  <r>
    <x v="3"/>
    <x v="2"/>
    <x v="0"/>
    <x v="2"/>
    <x v="4"/>
    <x v="2"/>
    <x v="10"/>
    <x v="32"/>
    <n v="1"/>
    <n v="1252"/>
    <n v="2295"/>
    <x v="231"/>
    <n v="1252"/>
    <n v="2295"/>
    <x v="277"/>
  </r>
  <r>
    <x v="4"/>
    <x v="2"/>
    <x v="1"/>
    <x v="1"/>
    <x v="1"/>
    <x v="2"/>
    <x v="10"/>
    <x v="29"/>
    <n v="2"/>
    <n v="1266"/>
    <n v="2320"/>
    <x v="210"/>
    <n v="2532"/>
    <n v="4640"/>
    <x v="276"/>
  </r>
  <r>
    <x v="5"/>
    <x v="2"/>
    <x v="1"/>
    <x v="1"/>
    <x v="1"/>
    <x v="2"/>
    <x v="10"/>
    <x v="29"/>
    <n v="1"/>
    <n v="1266"/>
    <n v="2320"/>
    <x v="231"/>
    <n v="1266"/>
    <n v="2320"/>
    <x v="275"/>
  </r>
  <r>
    <x v="4"/>
    <x v="2"/>
    <x v="1"/>
    <x v="1"/>
    <x v="1"/>
    <x v="2"/>
    <x v="10"/>
    <x v="29"/>
    <n v="2"/>
    <n v="1266"/>
    <n v="2320"/>
    <x v="210"/>
    <n v="2532"/>
    <n v="4640"/>
    <x v="276"/>
  </r>
  <r>
    <x v="5"/>
    <x v="2"/>
    <x v="1"/>
    <x v="1"/>
    <x v="1"/>
    <x v="2"/>
    <x v="10"/>
    <x v="29"/>
    <n v="1"/>
    <n v="1266"/>
    <n v="2320"/>
    <x v="231"/>
    <n v="1266"/>
    <n v="2320"/>
    <x v="275"/>
  </r>
  <r>
    <x v="4"/>
    <x v="2"/>
    <x v="1"/>
    <x v="1"/>
    <x v="1"/>
    <x v="2"/>
    <x v="10"/>
    <x v="29"/>
    <n v="2"/>
    <n v="1266"/>
    <n v="2320"/>
    <x v="210"/>
    <n v="2532"/>
    <n v="4640"/>
    <x v="276"/>
  </r>
  <r>
    <x v="5"/>
    <x v="2"/>
    <x v="1"/>
    <x v="1"/>
    <x v="1"/>
    <x v="2"/>
    <x v="10"/>
    <x v="29"/>
    <n v="1"/>
    <n v="1266"/>
    <n v="2320"/>
    <x v="231"/>
    <n v="1266"/>
    <n v="2320"/>
    <x v="275"/>
  </r>
  <r>
    <x v="4"/>
    <x v="2"/>
    <x v="1"/>
    <x v="1"/>
    <x v="1"/>
    <x v="2"/>
    <x v="10"/>
    <x v="29"/>
    <n v="2"/>
    <n v="1266"/>
    <n v="2320"/>
    <x v="231"/>
    <n v="2532"/>
    <n v="4640"/>
    <x v="276"/>
  </r>
  <r>
    <x v="5"/>
    <x v="2"/>
    <x v="1"/>
    <x v="1"/>
    <x v="1"/>
    <x v="2"/>
    <x v="10"/>
    <x v="29"/>
    <n v="2"/>
    <n v="1266"/>
    <n v="2320"/>
    <x v="231"/>
    <n v="2532"/>
    <n v="4640"/>
    <x v="276"/>
  </r>
  <r>
    <x v="4"/>
    <x v="2"/>
    <x v="1"/>
    <x v="1"/>
    <x v="1"/>
    <x v="2"/>
    <x v="10"/>
    <x v="29"/>
    <n v="2"/>
    <n v="1266"/>
    <n v="2320"/>
    <x v="236"/>
    <n v="2532"/>
    <n v="4640"/>
    <x v="276"/>
  </r>
  <r>
    <x v="5"/>
    <x v="2"/>
    <x v="1"/>
    <x v="1"/>
    <x v="1"/>
    <x v="2"/>
    <x v="10"/>
    <x v="29"/>
    <n v="3"/>
    <n v="1266"/>
    <n v="2320"/>
    <x v="210"/>
    <n v="3798"/>
    <n v="6960"/>
    <x v="281"/>
  </r>
  <r>
    <x v="0"/>
    <x v="2"/>
    <x v="1"/>
    <x v="1"/>
    <x v="1"/>
    <x v="2"/>
    <x v="10"/>
    <x v="29"/>
    <n v="1"/>
    <n v="1266"/>
    <n v="2320"/>
    <x v="231"/>
    <n v="1266"/>
    <n v="2320"/>
    <x v="275"/>
  </r>
  <r>
    <x v="1"/>
    <x v="2"/>
    <x v="1"/>
    <x v="1"/>
    <x v="1"/>
    <x v="2"/>
    <x v="10"/>
    <x v="29"/>
    <n v="2"/>
    <n v="1266"/>
    <n v="2320"/>
    <x v="224"/>
    <n v="2532"/>
    <n v="4640"/>
    <x v="276"/>
  </r>
  <r>
    <x v="0"/>
    <x v="2"/>
    <x v="1"/>
    <x v="1"/>
    <x v="1"/>
    <x v="2"/>
    <x v="10"/>
    <x v="27"/>
    <n v="1"/>
    <n v="1912"/>
    <n v="3400"/>
    <x v="225"/>
    <n v="1912"/>
    <n v="3400"/>
    <x v="268"/>
  </r>
  <r>
    <x v="1"/>
    <x v="2"/>
    <x v="1"/>
    <x v="1"/>
    <x v="1"/>
    <x v="2"/>
    <x v="10"/>
    <x v="27"/>
    <n v="2"/>
    <n v="1912"/>
    <n v="3400"/>
    <x v="224"/>
    <n v="3824"/>
    <n v="6800"/>
    <x v="269"/>
  </r>
  <r>
    <x v="0"/>
    <x v="2"/>
    <x v="1"/>
    <x v="1"/>
    <x v="1"/>
    <x v="2"/>
    <x v="10"/>
    <x v="27"/>
    <n v="1"/>
    <n v="1912"/>
    <n v="3400"/>
    <x v="224"/>
    <n v="1912"/>
    <n v="3400"/>
    <x v="268"/>
  </r>
  <r>
    <x v="1"/>
    <x v="2"/>
    <x v="1"/>
    <x v="1"/>
    <x v="1"/>
    <x v="2"/>
    <x v="10"/>
    <x v="27"/>
    <n v="1"/>
    <n v="1912"/>
    <n v="3400"/>
    <x v="224"/>
    <n v="1912"/>
    <n v="3400"/>
    <x v="268"/>
  </r>
  <r>
    <x v="0"/>
    <x v="2"/>
    <x v="1"/>
    <x v="1"/>
    <x v="1"/>
    <x v="2"/>
    <x v="10"/>
    <x v="27"/>
    <n v="1"/>
    <n v="1912"/>
    <n v="3400"/>
    <x v="226"/>
    <n v="1912"/>
    <n v="3400"/>
    <x v="268"/>
  </r>
  <r>
    <x v="1"/>
    <x v="2"/>
    <x v="1"/>
    <x v="1"/>
    <x v="1"/>
    <x v="2"/>
    <x v="10"/>
    <x v="27"/>
    <n v="3"/>
    <n v="1912"/>
    <n v="3400"/>
    <x v="224"/>
    <n v="5736"/>
    <n v="10200"/>
    <x v="270"/>
  </r>
  <r>
    <x v="0"/>
    <x v="2"/>
    <x v="1"/>
    <x v="1"/>
    <x v="1"/>
    <x v="2"/>
    <x v="10"/>
    <x v="27"/>
    <n v="1"/>
    <n v="1912"/>
    <n v="3400"/>
    <x v="224"/>
    <n v="1912"/>
    <n v="3400"/>
    <x v="268"/>
  </r>
  <r>
    <x v="1"/>
    <x v="2"/>
    <x v="1"/>
    <x v="1"/>
    <x v="1"/>
    <x v="2"/>
    <x v="10"/>
    <x v="27"/>
    <n v="1"/>
    <n v="1912"/>
    <n v="3400"/>
    <x v="224"/>
    <n v="1912"/>
    <n v="3400"/>
    <x v="268"/>
  </r>
  <r>
    <x v="0"/>
    <x v="2"/>
    <x v="1"/>
    <x v="1"/>
    <x v="1"/>
    <x v="2"/>
    <x v="10"/>
    <x v="27"/>
    <n v="1"/>
    <n v="1912"/>
    <n v="3400"/>
    <x v="226"/>
    <n v="1912"/>
    <n v="3400"/>
    <x v="268"/>
  </r>
  <r>
    <x v="1"/>
    <x v="2"/>
    <x v="1"/>
    <x v="1"/>
    <x v="1"/>
    <x v="2"/>
    <x v="10"/>
    <x v="27"/>
    <n v="3"/>
    <n v="1912"/>
    <n v="3400"/>
    <x v="224"/>
    <n v="5736"/>
    <n v="10200"/>
    <x v="270"/>
  </r>
  <r>
    <x v="0"/>
    <x v="2"/>
    <x v="1"/>
    <x v="1"/>
    <x v="1"/>
    <x v="2"/>
    <x v="10"/>
    <x v="27"/>
    <n v="1"/>
    <n v="1912"/>
    <n v="3400"/>
    <x v="226"/>
    <n v="1912"/>
    <n v="3400"/>
    <x v="268"/>
  </r>
  <r>
    <x v="1"/>
    <x v="2"/>
    <x v="1"/>
    <x v="1"/>
    <x v="1"/>
    <x v="2"/>
    <x v="10"/>
    <x v="27"/>
    <n v="3"/>
    <n v="1912"/>
    <n v="3400"/>
    <x v="224"/>
    <n v="5736"/>
    <n v="10200"/>
    <x v="270"/>
  </r>
  <r>
    <x v="0"/>
    <x v="2"/>
    <x v="1"/>
    <x v="1"/>
    <x v="1"/>
    <x v="2"/>
    <x v="10"/>
    <x v="27"/>
    <n v="1"/>
    <n v="1912"/>
    <n v="3400"/>
    <x v="226"/>
    <n v="1912"/>
    <n v="3400"/>
    <x v="268"/>
  </r>
  <r>
    <x v="1"/>
    <x v="2"/>
    <x v="1"/>
    <x v="1"/>
    <x v="1"/>
    <x v="2"/>
    <x v="10"/>
    <x v="27"/>
    <n v="3"/>
    <n v="1912"/>
    <n v="3400"/>
    <x v="224"/>
    <n v="5736"/>
    <n v="10200"/>
    <x v="270"/>
  </r>
  <r>
    <x v="0"/>
    <x v="2"/>
    <x v="1"/>
    <x v="1"/>
    <x v="1"/>
    <x v="2"/>
    <x v="10"/>
    <x v="27"/>
    <n v="1"/>
    <n v="1912"/>
    <n v="3400"/>
    <x v="224"/>
    <n v="1912"/>
    <n v="3400"/>
    <x v="268"/>
  </r>
  <r>
    <x v="1"/>
    <x v="2"/>
    <x v="1"/>
    <x v="1"/>
    <x v="1"/>
    <x v="2"/>
    <x v="10"/>
    <x v="27"/>
    <n v="1"/>
    <n v="1912"/>
    <n v="3400"/>
    <x v="224"/>
    <n v="1912"/>
    <n v="3400"/>
    <x v="268"/>
  </r>
  <r>
    <x v="0"/>
    <x v="2"/>
    <x v="1"/>
    <x v="1"/>
    <x v="1"/>
    <x v="2"/>
    <x v="10"/>
    <x v="27"/>
    <n v="1"/>
    <n v="1912"/>
    <n v="3400"/>
    <x v="226"/>
    <n v="1912"/>
    <n v="3400"/>
    <x v="268"/>
  </r>
  <r>
    <x v="1"/>
    <x v="2"/>
    <x v="1"/>
    <x v="1"/>
    <x v="1"/>
    <x v="2"/>
    <x v="10"/>
    <x v="27"/>
    <n v="3"/>
    <n v="1912"/>
    <n v="3400"/>
    <x v="234"/>
    <n v="5736"/>
    <n v="10200"/>
    <x v="270"/>
  </r>
  <r>
    <x v="4"/>
    <x v="2"/>
    <x v="1"/>
    <x v="1"/>
    <x v="2"/>
    <x v="2"/>
    <x v="10"/>
    <x v="37"/>
    <n v="2"/>
    <n v="1252"/>
    <n v="2295"/>
    <x v="233"/>
    <n v="2504"/>
    <n v="4590"/>
    <x v="279"/>
  </r>
  <r>
    <x v="5"/>
    <x v="2"/>
    <x v="1"/>
    <x v="1"/>
    <x v="2"/>
    <x v="2"/>
    <x v="10"/>
    <x v="37"/>
    <n v="3"/>
    <n v="1252"/>
    <n v="2295"/>
    <x v="234"/>
    <n v="3756"/>
    <n v="6885"/>
    <x v="278"/>
  </r>
  <r>
    <x v="4"/>
    <x v="2"/>
    <x v="1"/>
    <x v="1"/>
    <x v="2"/>
    <x v="2"/>
    <x v="10"/>
    <x v="37"/>
    <n v="2"/>
    <n v="1252"/>
    <n v="2295"/>
    <x v="232"/>
    <n v="2504"/>
    <n v="4590"/>
    <x v="279"/>
  </r>
  <r>
    <x v="5"/>
    <x v="2"/>
    <x v="1"/>
    <x v="1"/>
    <x v="2"/>
    <x v="2"/>
    <x v="10"/>
    <x v="37"/>
    <n v="1"/>
    <n v="1252"/>
    <n v="2295"/>
    <x v="232"/>
    <n v="1252"/>
    <n v="2295"/>
    <x v="277"/>
  </r>
  <r>
    <x v="0"/>
    <x v="2"/>
    <x v="1"/>
    <x v="1"/>
    <x v="2"/>
    <x v="2"/>
    <x v="10"/>
    <x v="37"/>
    <n v="1"/>
    <n v="1252"/>
    <n v="2295"/>
    <x v="232"/>
    <n v="1252"/>
    <n v="2295"/>
    <x v="277"/>
  </r>
  <r>
    <x v="1"/>
    <x v="2"/>
    <x v="1"/>
    <x v="1"/>
    <x v="2"/>
    <x v="2"/>
    <x v="10"/>
    <x v="37"/>
    <n v="1"/>
    <n v="1252"/>
    <n v="2295"/>
    <x v="224"/>
    <n v="1252"/>
    <n v="2295"/>
    <x v="277"/>
  </r>
  <r>
    <x v="0"/>
    <x v="2"/>
    <x v="1"/>
    <x v="1"/>
    <x v="2"/>
    <x v="2"/>
    <x v="10"/>
    <x v="31"/>
    <n v="1"/>
    <n v="1912"/>
    <n v="3400"/>
    <x v="224"/>
    <n v="1912"/>
    <n v="3400"/>
    <x v="268"/>
  </r>
  <r>
    <x v="1"/>
    <x v="2"/>
    <x v="1"/>
    <x v="1"/>
    <x v="2"/>
    <x v="2"/>
    <x v="10"/>
    <x v="31"/>
    <n v="1"/>
    <n v="1912"/>
    <n v="3400"/>
    <x v="224"/>
    <n v="1912"/>
    <n v="3400"/>
    <x v="268"/>
  </r>
  <r>
    <x v="0"/>
    <x v="2"/>
    <x v="1"/>
    <x v="1"/>
    <x v="2"/>
    <x v="2"/>
    <x v="10"/>
    <x v="31"/>
    <n v="1"/>
    <n v="1912"/>
    <n v="3400"/>
    <x v="225"/>
    <n v="1912"/>
    <n v="3400"/>
    <x v="268"/>
  </r>
  <r>
    <x v="1"/>
    <x v="2"/>
    <x v="1"/>
    <x v="1"/>
    <x v="2"/>
    <x v="2"/>
    <x v="10"/>
    <x v="31"/>
    <n v="2"/>
    <n v="1912"/>
    <n v="3400"/>
    <x v="224"/>
    <n v="3824"/>
    <n v="6800"/>
    <x v="269"/>
  </r>
  <r>
    <x v="0"/>
    <x v="2"/>
    <x v="1"/>
    <x v="1"/>
    <x v="2"/>
    <x v="2"/>
    <x v="10"/>
    <x v="31"/>
    <n v="1"/>
    <n v="1912"/>
    <n v="3400"/>
    <x v="226"/>
    <n v="1912"/>
    <n v="3400"/>
    <x v="268"/>
  </r>
  <r>
    <x v="1"/>
    <x v="2"/>
    <x v="1"/>
    <x v="1"/>
    <x v="2"/>
    <x v="2"/>
    <x v="10"/>
    <x v="31"/>
    <n v="3"/>
    <n v="1912"/>
    <n v="3400"/>
    <x v="224"/>
    <n v="5736"/>
    <n v="10200"/>
    <x v="270"/>
  </r>
  <r>
    <x v="0"/>
    <x v="2"/>
    <x v="1"/>
    <x v="1"/>
    <x v="2"/>
    <x v="2"/>
    <x v="10"/>
    <x v="31"/>
    <n v="1"/>
    <n v="1912"/>
    <n v="3400"/>
    <x v="224"/>
    <n v="1912"/>
    <n v="3400"/>
    <x v="268"/>
  </r>
  <r>
    <x v="1"/>
    <x v="2"/>
    <x v="1"/>
    <x v="1"/>
    <x v="2"/>
    <x v="2"/>
    <x v="10"/>
    <x v="31"/>
    <n v="1"/>
    <n v="1912"/>
    <n v="3400"/>
    <x v="231"/>
    <n v="1912"/>
    <n v="3400"/>
    <x v="268"/>
  </r>
  <r>
    <x v="4"/>
    <x v="2"/>
    <x v="1"/>
    <x v="1"/>
    <x v="8"/>
    <x v="2"/>
    <x v="10"/>
    <x v="33"/>
    <n v="2"/>
    <n v="1266"/>
    <n v="2320"/>
    <x v="242"/>
    <n v="2532"/>
    <n v="4640"/>
    <x v="276"/>
  </r>
  <r>
    <x v="5"/>
    <x v="2"/>
    <x v="1"/>
    <x v="1"/>
    <x v="8"/>
    <x v="2"/>
    <x v="10"/>
    <x v="33"/>
    <n v="4"/>
    <n v="1266"/>
    <n v="2320"/>
    <x v="231"/>
    <n v="5064"/>
    <n v="9280"/>
    <x v="287"/>
  </r>
  <r>
    <x v="4"/>
    <x v="2"/>
    <x v="1"/>
    <x v="1"/>
    <x v="8"/>
    <x v="2"/>
    <x v="10"/>
    <x v="33"/>
    <n v="2"/>
    <n v="1266"/>
    <n v="2320"/>
    <x v="210"/>
    <n v="2532"/>
    <n v="4640"/>
    <x v="276"/>
  </r>
  <r>
    <x v="5"/>
    <x v="2"/>
    <x v="1"/>
    <x v="1"/>
    <x v="8"/>
    <x v="2"/>
    <x v="10"/>
    <x v="33"/>
    <n v="1"/>
    <n v="1266"/>
    <n v="2320"/>
    <x v="231"/>
    <n v="1266"/>
    <n v="2320"/>
    <x v="275"/>
  </r>
  <r>
    <x v="4"/>
    <x v="2"/>
    <x v="1"/>
    <x v="1"/>
    <x v="8"/>
    <x v="2"/>
    <x v="10"/>
    <x v="33"/>
    <n v="2"/>
    <n v="1266"/>
    <n v="2320"/>
    <x v="236"/>
    <n v="2532"/>
    <n v="4640"/>
    <x v="276"/>
  </r>
  <r>
    <x v="5"/>
    <x v="2"/>
    <x v="1"/>
    <x v="1"/>
    <x v="8"/>
    <x v="2"/>
    <x v="10"/>
    <x v="33"/>
    <n v="3"/>
    <n v="1266"/>
    <n v="2320"/>
    <x v="231"/>
    <n v="3798"/>
    <n v="6960"/>
    <x v="281"/>
  </r>
  <r>
    <x v="4"/>
    <x v="2"/>
    <x v="1"/>
    <x v="1"/>
    <x v="8"/>
    <x v="2"/>
    <x v="10"/>
    <x v="33"/>
    <n v="2"/>
    <n v="1266"/>
    <n v="2320"/>
    <x v="231"/>
    <n v="2532"/>
    <n v="4640"/>
    <x v="276"/>
  </r>
  <r>
    <x v="5"/>
    <x v="2"/>
    <x v="1"/>
    <x v="1"/>
    <x v="8"/>
    <x v="2"/>
    <x v="10"/>
    <x v="33"/>
    <n v="2"/>
    <n v="1266"/>
    <n v="2320"/>
    <x v="231"/>
    <n v="2532"/>
    <n v="4640"/>
    <x v="276"/>
  </r>
  <r>
    <x v="4"/>
    <x v="2"/>
    <x v="1"/>
    <x v="1"/>
    <x v="8"/>
    <x v="2"/>
    <x v="10"/>
    <x v="33"/>
    <n v="2"/>
    <n v="1266"/>
    <n v="2320"/>
    <x v="236"/>
    <n v="2532"/>
    <n v="4640"/>
    <x v="276"/>
  </r>
  <r>
    <x v="5"/>
    <x v="2"/>
    <x v="1"/>
    <x v="1"/>
    <x v="8"/>
    <x v="2"/>
    <x v="10"/>
    <x v="33"/>
    <n v="3"/>
    <n v="1266"/>
    <n v="2320"/>
    <x v="227"/>
    <n v="3798"/>
    <n v="6960"/>
    <x v="281"/>
  </r>
  <r>
    <x v="0"/>
    <x v="2"/>
    <x v="1"/>
    <x v="1"/>
    <x v="8"/>
    <x v="2"/>
    <x v="10"/>
    <x v="28"/>
    <n v="1"/>
    <n v="1898"/>
    <n v="3375"/>
    <x v="227"/>
    <n v="1898"/>
    <n v="3375"/>
    <x v="271"/>
  </r>
  <r>
    <x v="1"/>
    <x v="2"/>
    <x v="1"/>
    <x v="1"/>
    <x v="8"/>
    <x v="2"/>
    <x v="10"/>
    <x v="28"/>
    <n v="1"/>
    <n v="1898"/>
    <n v="3375"/>
    <x v="227"/>
    <n v="1898"/>
    <n v="3375"/>
    <x v="271"/>
  </r>
  <r>
    <x v="0"/>
    <x v="2"/>
    <x v="1"/>
    <x v="1"/>
    <x v="8"/>
    <x v="2"/>
    <x v="10"/>
    <x v="28"/>
    <n v="1"/>
    <n v="1898"/>
    <n v="3375"/>
    <x v="227"/>
    <n v="1898"/>
    <n v="3375"/>
    <x v="271"/>
  </r>
  <r>
    <x v="1"/>
    <x v="2"/>
    <x v="1"/>
    <x v="1"/>
    <x v="8"/>
    <x v="2"/>
    <x v="10"/>
    <x v="28"/>
    <n v="1"/>
    <n v="1898"/>
    <n v="3375"/>
    <x v="227"/>
    <n v="1898"/>
    <n v="3375"/>
    <x v="271"/>
  </r>
  <r>
    <x v="0"/>
    <x v="2"/>
    <x v="1"/>
    <x v="1"/>
    <x v="8"/>
    <x v="2"/>
    <x v="10"/>
    <x v="28"/>
    <n v="1"/>
    <n v="1898"/>
    <n v="3375"/>
    <x v="229"/>
    <n v="1898"/>
    <n v="3375"/>
    <x v="271"/>
  </r>
  <r>
    <x v="1"/>
    <x v="2"/>
    <x v="1"/>
    <x v="1"/>
    <x v="8"/>
    <x v="2"/>
    <x v="10"/>
    <x v="28"/>
    <n v="2"/>
    <n v="1898"/>
    <n v="3375"/>
    <x v="227"/>
    <n v="3796"/>
    <n v="6750"/>
    <x v="273"/>
  </r>
  <r>
    <x v="2"/>
    <x v="2"/>
    <x v="1"/>
    <x v="1"/>
    <x v="8"/>
    <x v="2"/>
    <x v="10"/>
    <x v="28"/>
    <n v="1"/>
    <n v="1898"/>
    <n v="3375"/>
    <x v="227"/>
    <n v="1898"/>
    <n v="3375"/>
    <x v="271"/>
  </r>
  <r>
    <x v="3"/>
    <x v="2"/>
    <x v="1"/>
    <x v="1"/>
    <x v="8"/>
    <x v="2"/>
    <x v="10"/>
    <x v="28"/>
    <n v="1"/>
    <n v="1898"/>
    <n v="3375"/>
    <x v="227"/>
    <n v="1898"/>
    <n v="3375"/>
    <x v="271"/>
  </r>
  <r>
    <x v="2"/>
    <x v="2"/>
    <x v="1"/>
    <x v="1"/>
    <x v="8"/>
    <x v="2"/>
    <x v="10"/>
    <x v="28"/>
    <n v="1"/>
    <n v="1898"/>
    <n v="3375"/>
    <x v="227"/>
    <n v="1898"/>
    <n v="3375"/>
    <x v="271"/>
  </r>
  <r>
    <x v="3"/>
    <x v="2"/>
    <x v="1"/>
    <x v="1"/>
    <x v="8"/>
    <x v="2"/>
    <x v="10"/>
    <x v="28"/>
    <n v="1"/>
    <n v="1898"/>
    <n v="3375"/>
    <x v="227"/>
    <n v="1898"/>
    <n v="3375"/>
    <x v="271"/>
  </r>
  <r>
    <x v="2"/>
    <x v="2"/>
    <x v="1"/>
    <x v="1"/>
    <x v="8"/>
    <x v="2"/>
    <x v="10"/>
    <x v="28"/>
    <n v="1"/>
    <n v="1898"/>
    <n v="3375"/>
    <x v="227"/>
    <n v="1898"/>
    <n v="3375"/>
    <x v="271"/>
  </r>
  <r>
    <x v="3"/>
    <x v="2"/>
    <x v="1"/>
    <x v="1"/>
    <x v="8"/>
    <x v="2"/>
    <x v="10"/>
    <x v="28"/>
    <n v="1"/>
    <n v="1898"/>
    <n v="3375"/>
    <x v="234"/>
    <n v="1898"/>
    <n v="3375"/>
    <x v="271"/>
  </r>
  <r>
    <x v="4"/>
    <x v="2"/>
    <x v="0"/>
    <x v="1"/>
    <x v="1"/>
    <x v="2"/>
    <x v="10"/>
    <x v="32"/>
    <n v="2"/>
    <n v="1252"/>
    <n v="2295"/>
    <x v="232"/>
    <n v="2504"/>
    <n v="4590"/>
    <x v="279"/>
  </r>
  <r>
    <x v="5"/>
    <x v="2"/>
    <x v="0"/>
    <x v="1"/>
    <x v="1"/>
    <x v="2"/>
    <x v="10"/>
    <x v="32"/>
    <n v="1"/>
    <n v="1252"/>
    <n v="2295"/>
    <x v="234"/>
    <n v="1252"/>
    <n v="2295"/>
    <x v="277"/>
  </r>
  <r>
    <x v="4"/>
    <x v="2"/>
    <x v="0"/>
    <x v="1"/>
    <x v="1"/>
    <x v="2"/>
    <x v="10"/>
    <x v="32"/>
    <n v="2"/>
    <n v="1252"/>
    <n v="2295"/>
    <x v="233"/>
    <n v="2504"/>
    <n v="4590"/>
    <x v="279"/>
  </r>
  <r>
    <x v="5"/>
    <x v="2"/>
    <x v="0"/>
    <x v="1"/>
    <x v="1"/>
    <x v="2"/>
    <x v="10"/>
    <x v="32"/>
    <n v="3"/>
    <n v="1252"/>
    <n v="2295"/>
    <x v="227"/>
    <n v="3756"/>
    <n v="6885"/>
    <x v="278"/>
  </r>
  <r>
    <x v="0"/>
    <x v="2"/>
    <x v="0"/>
    <x v="1"/>
    <x v="1"/>
    <x v="2"/>
    <x v="10"/>
    <x v="36"/>
    <n v="1"/>
    <n v="1898"/>
    <n v="3375"/>
    <x v="227"/>
    <n v="1898"/>
    <n v="3375"/>
    <x v="271"/>
  </r>
  <r>
    <x v="1"/>
    <x v="2"/>
    <x v="0"/>
    <x v="1"/>
    <x v="1"/>
    <x v="2"/>
    <x v="10"/>
    <x v="36"/>
    <n v="1"/>
    <n v="1898"/>
    <n v="3375"/>
    <x v="231"/>
    <n v="1898"/>
    <n v="3375"/>
    <x v="271"/>
  </r>
  <r>
    <x v="4"/>
    <x v="2"/>
    <x v="0"/>
    <x v="1"/>
    <x v="2"/>
    <x v="2"/>
    <x v="10"/>
    <x v="29"/>
    <n v="2"/>
    <n v="1266"/>
    <n v="2320"/>
    <x v="242"/>
    <n v="2532"/>
    <n v="4640"/>
    <x v="276"/>
  </r>
  <r>
    <x v="5"/>
    <x v="2"/>
    <x v="0"/>
    <x v="1"/>
    <x v="2"/>
    <x v="2"/>
    <x v="10"/>
    <x v="29"/>
    <n v="4"/>
    <n v="1266"/>
    <n v="2320"/>
    <x v="210"/>
    <n v="5064"/>
    <n v="9280"/>
    <x v="287"/>
  </r>
  <r>
    <x v="0"/>
    <x v="2"/>
    <x v="0"/>
    <x v="1"/>
    <x v="2"/>
    <x v="2"/>
    <x v="10"/>
    <x v="29"/>
    <n v="1"/>
    <n v="1266"/>
    <n v="2320"/>
    <x v="210"/>
    <n v="1266"/>
    <n v="2320"/>
    <x v="275"/>
  </r>
  <r>
    <x v="1"/>
    <x v="2"/>
    <x v="0"/>
    <x v="1"/>
    <x v="2"/>
    <x v="2"/>
    <x v="10"/>
    <x v="29"/>
    <n v="1"/>
    <n v="1266"/>
    <n v="2320"/>
    <x v="227"/>
    <n v="1266"/>
    <n v="2320"/>
    <x v="275"/>
  </r>
  <r>
    <x v="0"/>
    <x v="2"/>
    <x v="0"/>
    <x v="1"/>
    <x v="2"/>
    <x v="2"/>
    <x v="10"/>
    <x v="26"/>
    <n v="1"/>
    <n v="1898"/>
    <n v="3375"/>
    <x v="227"/>
    <n v="1898"/>
    <n v="3375"/>
    <x v="271"/>
  </r>
  <r>
    <x v="1"/>
    <x v="2"/>
    <x v="0"/>
    <x v="1"/>
    <x v="2"/>
    <x v="2"/>
    <x v="10"/>
    <x v="26"/>
    <n v="1"/>
    <n v="1898"/>
    <n v="3375"/>
    <x v="227"/>
    <n v="1898"/>
    <n v="3375"/>
    <x v="271"/>
  </r>
  <r>
    <x v="0"/>
    <x v="2"/>
    <x v="0"/>
    <x v="1"/>
    <x v="2"/>
    <x v="2"/>
    <x v="10"/>
    <x v="26"/>
    <n v="1"/>
    <n v="1898"/>
    <n v="3375"/>
    <x v="228"/>
    <n v="1898"/>
    <n v="3375"/>
    <x v="271"/>
  </r>
  <r>
    <x v="1"/>
    <x v="2"/>
    <x v="0"/>
    <x v="1"/>
    <x v="2"/>
    <x v="2"/>
    <x v="10"/>
    <x v="26"/>
    <n v="3"/>
    <n v="1898"/>
    <n v="3375"/>
    <x v="227"/>
    <n v="5694"/>
    <n v="10125"/>
    <x v="272"/>
  </r>
  <r>
    <x v="2"/>
    <x v="2"/>
    <x v="0"/>
    <x v="1"/>
    <x v="2"/>
    <x v="2"/>
    <x v="10"/>
    <x v="26"/>
    <n v="1"/>
    <n v="1898"/>
    <n v="3375"/>
    <x v="228"/>
    <n v="1898"/>
    <n v="3375"/>
    <x v="271"/>
  </r>
  <r>
    <x v="3"/>
    <x v="2"/>
    <x v="0"/>
    <x v="1"/>
    <x v="2"/>
    <x v="2"/>
    <x v="10"/>
    <x v="26"/>
    <n v="3"/>
    <n v="1898"/>
    <n v="3375"/>
    <x v="231"/>
    <n v="5694"/>
    <n v="10125"/>
    <x v="272"/>
  </r>
  <r>
    <x v="4"/>
    <x v="2"/>
    <x v="0"/>
    <x v="1"/>
    <x v="1"/>
    <x v="2"/>
    <x v="10"/>
    <x v="34"/>
    <n v="2"/>
    <n v="1266"/>
    <n v="2320"/>
    <x v="210"/>
    <n v="2532"/>
    <n v="4640"/>
    <x v="276"/>
  </r>
  <r>
    <x v="5"/>
    <x v="2"/>
    <x v="0"/>
    <x v="1"/>
    <x v="1"/>
    <x v="2"/>
    <x v="10"/>
    <x v="34"/>
    <n v="1"/>
    <n v="1266"/>
    <n v="2320"/>
    <x v="224"/>
    <n v="1266"/>
    <n v="2320"/>
    <x v="275"/>
  </r>
  <r>
    <x v="0"/>
    <x v="2"/>
    <x v="0"/>
    <x v="1"/>
    <x v="1"/>
    <x v="2"/>
    <x v="10"/>
    <x v="24"/>
    <n v="1"/>
    <n v="1912"/>
    <n v="3400"/>
    <x v="224"/>
    <n v="1912"/>
    <n v="3400"/>
    <x v="268"/>
  </r>
  <r>
    <x v="1"/>
    <x v="2"/>
    <x v="0"/>
    <x v="1"/>
    <x v="1"/>
    <x v="2"/>
    <x v="10"/>
    <x v="24"/>
    <n v="1"/>
    <n v="1912"/>
    <n v="3400"/>
    <x v="224"/>
    <n v="1912"/>
    <n v="3400"/>
    <x v="268"/>
  </r>
  <r>
    <x v="0"/>
    <x v="2"/>
    <x v="0"/>
    <x v="1"/>
    <x v="1"/>
    <x v="2"/>
    <x v="10"/>
    <x v="24"/>
    <n v="1"/>
    <n v="1912"/>
    <n v="3400"/>
    <x v="224"/>
    <n v="1912"/>
    <n v="3400"/>
    <x v="268"/>
  </r>
  <r>
    <x v="1"/>
    <x v="2"/>
    <x v="0"/>
    <x v="1"/>
    <x v="1"/>
    <x v="2"/>
    <x v="10"/>
    <x v="24"/>
    <n v="1"/>
    <n v="1912"/>
    <n v="3400"/>
    <x v="224"/>
    <n v="1912"/>
    <n v="3400"/>
    <x v="268"/>
  </r>
  <r>
    <x v="0"/>
    <x v="2"/>
    <x v="0"/>
    <x v="1"/>
    <x v="1"/>
    <x v="2"/>
    <x v="10"/>
    <x v="24"/>
    <n v="1"/>
    <n v="1912"/>
    <n v="3400"/>
    <x v="224"/>
    <n v="1912"/>
    <n v="3400"/>
    <x v="268"/>
  </r>
  <r>
    <x v="1"/>
    <x v="2"/>
    <x v="0"/>
    <x v="1"/>
    <x v="1"/>
    <x v="2"/>
    <x v="10"/>
    <x v="24"/>
    <n v="1"/>
    <n v="1912"/>
    <n v="3400"/>
    <x v="224"/>
    <n v="1912"/>
    <n v="3400"/>
    <x v="268"/>
  </r>
  <r>
    <x v="0"/>
    <x v="2"/>
    <x v="0"/>
    <x v="1"/>
    <x v="1"/>
    <x v="2"/>
    <x v="10"/>
    <x v="24"/>
    <n v="1"/>
    <n v="1912"/>
    <n v="3400"/>
    <x v="225"/>
    <n v="1912"/>
    <n v="3400"/>
    <x v="268"/>
  </r>
  <r>
    <x v="1"/>
    <x v="2"/>
    <x v="0"/>
    <x v="1"/>
    <x v="1"/>
    <x v="2"/>
    <x v="10"/>
    <x v="24"/>
    <n v="2"/>
    <n v="1912"/>
    <n v="3400"/>
    <x v="224"/>
    <n v="3824"/>
    <n v="6800"/>
    <x v="269"/>
  </r>
  <r>
    <x v="2"/>
    <x v="2"/>
    <x v="0"/>
    <x v="1"/>
    <x v="1"/>
    <x v="2"/>
    <x v="10"/>
    <x v="24"/>
    <n v="1"/>
    <n v="1912"/>
    <n v="3400"/>
    <x v="224"/>
    <n v="1912"/>
    <n v="3400"/>
    <x v="268"/>
  </r>
  <r>
    <x v="3"/>
    <x v="2"/>
    <x v="0"/>
    <x v="1"/>
    <x v="1"/>
    <x v="2"/>
    <x v="10"/>
    <x v="24"/>
    <n v="1"/>
    <n v="1912"/>
    <n v="3400"/>
    <x v="224"/>
    <n v="1912"/>
    <n v="3400"/>
    <x v="268"/>
  </r>
  <r>
    <x v="2"/>
    <x v="2"/>
    <x v="0"/>
    <x v="1"/>
    <x v="1"/>
    <x v="2"/>
    <x v="10"/>
    <x v="24"/>
    <n v="1"/>
    <n v="1912"/>
    <n v="3400"/>
    <x v="224"/>
    <n v="1912"/>
    <n v="3400"/>
    <x v="268"/>
  </r>
  <r>
    <x v="3"/>
    <x v="2"/>
    <x v="0"/>
    <x v="1"/>
    <x v="1"/>
    <x v="2"/>
    <x v="10"/>
    <x v="24"/>
    <n v="1"/>
    <n v="1912"/>
    <n v="3400"/>
    <x v="224"/>
    <n v="1912"/>
    <n v="3400"/>
    <x v="268"/>
  </r>
  <r>
    <x v="2"/>
    <x v="2"/>
    <x v="0"/>
    <x v="1"/>
    <x v="1"/>
    <x v="2"/>
    <x v="10"/>
    <x v="24"/>
    <n v="1"/>
    <n v="1912"/>
    <n v="3400"/>
    <x v="224"/>
    <n v="1912"/>
    <n v="3400"/>
    <x v="268"/>
  </r>
  <r>
    <x v="3"/>
    <x v="2"/>
    <x v="0"/>
    <x v="1"/>
    <x v="1"/>
    <x v="2"/>
    <x v="10"/>
    <x v="24"/>
    <n v="1"/>
    <n v="1912"/>
    <n v="3400"/>
    <x v="231"/>
    <n v="1912"/>
    <n v="3400"/>
    <x v="268"/>
  </r>
  <r>
    <x v="4"/>
    <x v="2"/>
    <x v="0"/>
    <x v="1"/>
    <x v="8"/>
    <x v="2"/>
    <x v="10"/>
    <x v="34"/>
    <n v="2"/>
    <n v="1266"/>
    <n v="2320"/>
    <x v="210"/>
    <n v="2532"/>
    <n v="4640"/>
    <x v="276"/>
  </r>
  <r>
    <x v="5"/>
    <x v="2"/>
    <x v="0"/>
    <x v="1"/>
    <x v="8"/>
    <x v="2"/>
    <x v="10"/>
    <x v="34"/>
    <n v="1"/>
    <n v="1266"/>
    <n v="2320"/>
    <x v="227"/>
    <n v="1266"/>
    <n v="2320"/>
    <x v="275"/>
  </r>
  <r>
    <x v="0"/>
    <x v="2"/>
    <x v="0"/>
    <x v="1"/>
    <x v="8"/>
    <x v="2"/>
    <x v="10"/>
    <x v="26"/>
    <n v="1"/>
    <n v="1898"/>
    <n v="3375"/>
    <x v="227"/>
    <n v="1898"/>
    <n v="3375"/>
    <x v="271"/>
  </r>
  <r>
    <x v="1"/>
    <x v="2"/>
    <x v="0"/>
    <x v="1"/>
    <x v="8"/>
    <x v="2"/>
    <x v="10"/>
    <x v="26"/>
    <n v="1"/>
    <n v="1898"/>
    <n v="3375"/>
    <x v="227"/>
    <n v="1898"/>
    <n v="3375"/>
    <x v="271"/>
  </r>
  <r>
    <x v="0"/>
    <x v="2"/>
    <x v="0"/>
    <x v="1"/>
    <x v="8"/>
    <x v="2"/>
    <x v="10"/>
    <x v="26"/>
    <n v="1"/>
    <n v="1898"/>
    <n v="3375"/>
    <x v="229"/>
    <n v="1898"/>
    <n v="3375"/>
    <x v="271"/>
  </r>
  <r>
    <x v="1"/>
    <x v="2"/>
    <x v="0"/>
    <x v="1"/>
    <x v="8"/>
    <x v="2"/>
    <x v="10"/>
    <x v="26"/>
    <n v="2"/>
    <n v="1898"/>
    <n v="3375"/>
    <x v="227"/>
    <n v="3796"/>
    <n v="6750"/>
    <x v="273"/>
  </r>
  <r>
    <x v="0"/>
    <x v="2"/>
    <x v="0"/>
    <x v="1"/>
    <x v="8"/>
    <x v="2"/>
    <x v="10"/>
    <x v="26"/>
    <n v="1"/>
    <n v="1898"/>
    <n v="3375"/>
    <x v="227"/>
    <n v="1898"/>
    <n v="3375"/>
    <x v="271"/>
  </r>
  <r>
    <x v="1"/>
    <x v="2"/>
    <x v="0"/>
    <x v="1"/>
    <x v="8"/>
    <x v="2"/>
    <x v="10"/>
    <x v="26"/>
    <n v="1"/>
    <n v="1898"/>
    <n v="3375"/>
    <x v="231"/>
    <n v="1898"/>
    <n v="3375"/>
    <x v="271"/>
  </r>
  <r>
    <x v="4"/>
    <x v="1"/>
    <x v="1"/>
    <x v="1"/>
    <x v="1"/>
    <x v="2"/>
    <x v="10"/>
    <x v="33"/>
    <n v="2"/>
    <n v="1266"/>
    <n v="2320"/>
    <x v="236"/>
    <n v="2532"/>
    <n v="4640"/>
    <x v="276"/>
  </r>
  <r>
    <x v="5"/>
    <x v="1"/>
    <x v="1"/>
    <x v="1"/>
    <x v="1"/>
    <x v="2"/>
    <x v="10"/>
    <x v="33"/>
    <n v="3"/>
    <n v="1266"/>
    <n v="2320"/>
    <x v="231"/>
    <n v="3798"/>
    <n v="6960"/>
    <x v="281"/>
  </r>
  <r>
    <x v="4"/>
    <x v="1"/>
    <x v="1"/>
    <x v="1"/>
    <x v="1"/>
    <x v="2"/>
    <x v="10"/>
    <x v="33"/>
    <n v="2"/>
    <n v="1266"/>
    <n v="2320"/>
    <x v="236"/>
    <n v="2532"/>
    <n v="4640"/>
    <x v="276"/>
  </r>
  <r>
    <x v="5"/>
    <x v="1"/>
    <x v="1"/>
    <x v="1"/>
    <x v="1"/>
    <x v="2"/>
    <x v="10"/>
    <x v="33"/>
    <n v="3"/>
    <n v="1266"/>
    <n v="2320"/>
    <x v="231"/>
    <n v="3798"/>
    <n v="6960"/>
    <x v="281"/>
  </r>
  <r>
    <x v="4"/>
    <x v="1"/>
    <x v="1"/>
    <x v="1"/>
    <x v="1"/>
    <x v="2"/>
    <x v="10"/>
    <x v="33"/>
    <n v="2"/>
    <n v="1266"/>
    <n v="2320"/>
    <x v="210"/>
    <n v="2532"/>
    <n v="4640"/>
    <x v="276"/>
  </r>
  <r>
    <x v="5"/>
    <x v="1"/>
    <x v="1"/>
    <x v="1"/>
    <x v="1"/>
    <x v="2"/>
    <x v="10"/>
    <x v="33"/>
    <n v="1"/>
    <n v="1266"/>
    <n v="2320"/>
    <x v="227"/>
    <n v="1266"/>
    <n v="2320"/>
    <x v="275"/>
  </r>
  <r>
    <x v="0"/>
    <x v="1"/>
    <x v="1"/>
    <x v="1"/>
    <x v="1"/>
    <x v="2"/>
    <x v="10"/>
    <x v="36"/>
    <n v="1"/>
    <n v="1898"/>
    <n v="3375"/>
    <x v="227"/>
    <n v="1898"/>
    <n v="3375"/>
    <x v="271"/>
  </r>
  <r>
    <x v="1"/>
    <x v="1"/>
    <x v="1"/>
    <x v="1"/>
    <x v="1"/>
    <x v="2"/>
    <x v="10"/>
    <x v="36"/>
    <n v="1"/>
    <n v="1898"/>
    <n v="3375"/>
    <x v="227"/>
    <n v="1898"/>
    <n v="3375"/>
    <x v="271"/>
  </r>
  <r>
    <x v="0"/>
    <x v="1"/>
    <x v="1"/>
    <x v="1"/>
    <x v="1"/>
    <x v="2"/>
    <x v="10"/>
    <x v="36"/>
    <n v="1"/>
    <n v="1898"/>
    <n v="3375"/>
    <x v="227"/>
    <n v="1898"/>
    <n v="3375"/>
    <x v="271"/>
  </r>
  <r>
    <x v="1"/>
    <x v="1"/>
    <x v="1"/>
    <x v="1"/>
    <x v="1"/>
    <x v="2"/>
    <x v="10"/>
    <x v="36"/>
    <n v="1"/>
    <n v="1898"/>
    <n v="3375"/>
    <x v="227"/>
    <n v="1898"/>
    <n v="3375"/>
    <x v="271"/>
  </r>
  <r>
    <x v="0"/>
    <x v="1"/>
    <x v="1"/>
    <x v="1"/>
    <x v="1"/>
    <x v="2"/>
    <x v="10"/>
    <x v="36"/>
    <n v="1"/>
    <n v="1898"/>
    <n v="3375"/>
    <x v="227"/>
    <n v="1898"/>
    <n v="3375"/>
    <x v="271"/>
  </r>
  <r>
    <x v="1"/>
    <x v="1"/>
    <x v="1"/>
    <x v="1"/>
    <x v="1"/>
    <x v="2"/>
    <x v="10"/>
    <x v="36"/>
    <n v="1"/>
    <n v="1898"/>
    <n v="3375"/>
    <x v="229"/>
    <n v="1898"/>
    <n v="3375"/>
    <x v="271"/>
  </r>
  <r>
    <x v="1"/>
    <x v="1"/>
    <x v="1"/>
    <x v="1"/>
    <x v="1"/>
    <x v="2"/>
    <x v="10"/>
    <x v="36"/>
    <n v="2"/>
    <n v="1898"/>
    <n v="3375"/>
    <x v="227"/>
    <n v="3796"/>
    <n v="6750"/>
    <x v="273"/>
  </r>
  <r>
    <x v="2"/>
    <x v="1"/>
    <x v="1"/>
    <x v="1"/>
    <x v="1"/>
    <x v="2"/>
    <x v="10"/>
    <x v="36"/>
    <n v="1"/>
    <n v="1898"/>
    <n v="3375"/>
    <x v="229"/>
    <n v="1898"/>
    <n v="3375"/>
    <x v="271"/>
  </r>
  <r>
    <x v="3"/>
    <x v="1"/>
    <x v="1"/>
    <x v="1"/>
    <x v="1"/>
    <x v="2"/>
    <x v="10"/>
    <x v="36"/>
    <n v="2"/>
    <n v="1898"/>
    <n v="3375"/>
    <x v="227"/>
    <n v="3796"/>
    <n v="6750"/>
    <x v="273"/>
  </r>
  <r>
    <x v="2"/>
    <x v="1"/>
    <x v="1"/>
    <x v="1"/>
    <x v="1"/>
    <x v="2"/>
    <x v="10"/>
    <x v="36"/>
    <n v="1"/>
    <n v="1898"/>
    <n v="3375"/>
    <x v="227"/>
    <n v="1898"/>
    <n v="3375"/>
    <x v="271"/>
  </r>
  <r>
    <x v="3"/>
    <x v="1"/>
    <x v="1"/>
    <x v="1"/>
    <x v="1"/>
    <x v="2"/>
    <x v="10"/>
    <x v="36"/>
    <n v="1"/>
    <n v="1898"/>
    <n v="3375"/>
    <x v="235"/>
    <n v="1898"/>
    <n v="3375"/>
    <x v="271"/>
  </r>
  <r>
    <x v="0"/>
    <x v="0"/>
    <x v="0"/>
    <x v="2"/>
    <x v="11"/>
    <x v="2"/>
    <x v="10"/>
    <x v="38"/>
    <n v="1"/>
    <n v="420"/>
    <n v="769"/>
    <x v="241"/>
    <n v="420"/>
    <n v="769"/>
    <x v="280"/>
  </r>
  <r>
    <x v="1"/>
    <x v="0"/>
    <x v="0"/>
    <x v="2"/>
    <x v="11"/>
    <x v="2"/>
    <x v="10"/>
    <x v="38"/>
    <n v="2"/>
    <n v="420"/>
    <n v="769"/>
    <x v="235"/>
    <n v="840"/>
    <n v="1538"/>
    <x v="286"/>
  </r>
  <r>
    <x v="0"/>
    <x v="0"/>
    <x v="0"/>
    <x v="2"/>
    <x v="11"/>
    <x v="2"/>
    <x v="10"/>
    <x v="38"/>
    <n v="1"/>
    <n v="420"/>
    <n v="769"/>
    <x v="235"/>
    <n v="420"/>
    <n v="769"/>
    <x v="280"/>
  </r>
  <r>
    <x v="1"/>
    <x v="0"/>
    <x v="0"/>
    <x v="2"/>
    <x v="11"/>
    <x v="2"/>
    <x v="10"/>
    <x v="38"/>
    <n v="1"/>
    <n v="420"/>
    <n v="769"/>
    <x v="235"/>
    <n v="420"/>
    <n v="769"/>
    <x v="280"/>
  </r>
  <r>
    <x v="0"/>
    <x v="0"/>
    <x v="0"/>
    <x v="2"/>
    <x v="11"/>
    <x v="2"/>
    <x v="10"/>
    <x v="38"/>
    <n v="1"/>
    <n v="420"/>
    <n v="769"/>
    <x v="235"/>
    <n v="420"/>
    <n v="769"/>
    <x v="280"/>
  </r>
  <r>
    <x v="1"/>
    <x v="0"/>
    <x v="0"/>
    <x v="2"/>
    <x v="11"/>
    <x v="2"/>
    <x v="10"/>
    <x v="38"/>
    <n v="1"/>
    <n v="420"/>
    <n v="769"/>
    <x v="239"/>
    <n v="420"/>
    <n v="769"/>
    <x v="280"/>
  </r>
  <r>
    <x v="4"/>
    <x v="1"/>
    <x v="1"/>
    <x v="1"/>
    <x v="2"/>
    <x v="2"/>
    <x v="10"/>
    <x v="39"/>
    <n v="2"/>
    <n v="308"/>
    <n v="565"/>
    <x v="237"/>
    <n v="616"/>
    <n v="1130"/>
    <x v="284"/>
  </r>
  <r>
    <x v="5"/>
    <x v="1"/>
    <x v="1"/>
    <x v="1"/>
    <x v="2"/>
    <x v="2"/>
    <x v="10"/>
    <x v="39"/>
    <n v="1"/>
    <n v="308"/>
    <n v="565"/>
    <x v="227"/>
    <n v="308"/>
    <n v="565"/>
    <x v="282"/>
  </r>
  <r>
    <x v="0"/>
    <x v="1"/>
    <x v="1"/>
    <x v="1"/>
    <x v="2"/>
    <x v="2"/>
    <x v="10"/>
    <x v="26"/>
    <n v="1"/>
    <n v="1898"/>
    <n v="3375"/>
    <x v="227"/>
    <n v="1898"/>
    <n v="3375"/>
    <x v="271"/>
  </r>
  <r>
    <x v="1"/>
    <x v="1"/>
    <x v="1"/>
    <x v="1"/>
    <x v="2"/>
    <x v="2"/>
    <x v="10"/>
    <x v="26"/>
    <n v="1"/>
    <n v="1898"/>
    <n v="3375"/>
    <x v="234"/>
    <n v="1898"/>
    <n v="3375"/>
    <x v="271"/>
  </r>
  <r>
    <x v="4"/>
    <x v="1"/>
    <x v="0"/>
    <x v="1"/>
    <x v="8"/>
    <x v="2"/>
    <x v="10"/>
    <x v="35"/>
    <n v="2"/>
    <n v="1252"/>
    <n v="2295"/>
    <x v="240"/>
    <n v="2504"/>
    <n v="4590"/>
    <x v="279"/>
  </r>
  <r>
    <x v="5"/>
    <x v="1"/>
    <x v="0"/>
    <x v="1"/>
    <x v="8"/>
    <x v="2"/>
    <x v="10"/>
    <x v="35"/>
    <n v="4"/>
    <n v="1252"/>
    <n v="2295"/>
    <x v="232"/>
    <n v="5008"/>
    <n v="9180"/>
    <x v="285"/>
  </r>
  <r>
    <x v="0"/>
    <x v="1"/>
    <x v="0"/>
    <x v="1"/>
    <x v="8"/>
    <x v="2"/>
    <x v="10"/>
    <x v="35"/>
    <n v="1"/>
    <n v="1252"/>
    <n v="2295"/>
    <x v="233"/>
    <n v="1252"/>
    <n v="2295"/>
    <x v="277"/>
  </r>
  <r>
    <x v="1"/>
    <x v="1"/>
    <x v="0"/>
    <x v="1"/>
    <x v="8"/>
    <x v="2"/>
    <x v="10"/>
    <x v="35"/>
    <n v="3"/>
    <n v="1252"/>
    <n v="2295"/>
    <x v="232"/>
    <n v="3756"/>
    <n v="6885"/>
    <x v="278"/>
  </r>
  <r>
    <x v="0"/>
    <x v="1"/>
    <x v="0"/>
    <x v="1"/>
    <x v="8"/>
    <x v="2"/>
    <x v="10"/>
    <x v="35"/>
    <n v="1"/>
    <n v="1252"/>
    <n v="2295"/>
    <x v="233"/>
    <n v="1252"/>
    <n v="2295"/>
    <x v="277"/>
  </r>
  <r>
    <x v="1"/>
    <x v="1"/>
    <x v="0"/>
    <x v="1"/>
    <x v="8"/>
    <x v="2"/>
    <x v="10"/>
    <x v="35"/>
    <n v="3"/>
    <n v="1252"/>
    <n v="2295"/>
    <x v="224"/>
    <n v="3756"/>
    <n v="6885"/>
    <x v="278"/>
  </r>
  <r>
    <x v="0"/>
    <x v="1"/>
    <x v="0"/>
    <x v="1"/>
    <x v="8"/>
    <x v="2"/>
    <x v="10"/>
    <x v="25"/>
    <n v="1"/>
    <n v="1912"/>
    <n v="3400"/>
    <x v="224"/>
    <n v="1912"/>
    <n v="3400"/>
    <x v="268"/>
  </r>
  <r>
    <x v="1"/>
    <x v="1"/>
    <x v="0"/>
    <x v="1"/>
    <x v="8"/>
    <x v="2"/>
    <x v="10"/>
    <x v="25"/>
    <n v="1"/>
    <n v="1912"/>
    <n v="3400"/>
    <x v="224"/>
    <n v="1912"/>
    <n v="3400"/>
    <x v="268"/>
  </r>
  <r>
    <x v="0"/>
    <x v="1"/>
    <x v="0"/>
    <x v="1"/>
    <x v="8"/>
    <x v="2"/>
    <x v="10"/>
    <x v="25"/>
    <n v="1"/>
    <n v="1912"/>
    <n v="3400"/>
    <x v="224"/>
    <n v="1912"/>
    <n v="3400"/>
    <x v="268"/>
  </r>
  <r>
    <x v="1"/>
    <x v="1"/>
    <x v="0"/>
    <x v="1"/>
    <x v="8"/>
    <x v="2"/>
    <x v="10"/>
    <x v="25"/>
    <n v="1"/>
    <n v="1912"/>
    <n v="3400"/>
    <x v="224"/>
    <n v="1912"/>
    <n v="3400"/>
    <x v="268"/>
  </r>
  <r>
    <x v="2"/>
    <x v="1"/>
    <x v="0"/>
    <x v="1"/>
    <x v="8"/>
    <x v="2"/>
    <x v="10"/>
    <x v="25"/>
    <n v="1"/>
    <n v="1912"/>
    <n v="3400"/>
    <x v="224"/>
    <n v="1912"/>
    <n v="3400"/>
    <x v="268"/>
  </r>
  <r>
    <x v="3"/>
    <x v="1"/>
    <x v="0"/>
    <x v="1"/>
    <x v="8"/>
    <x v="2"/>
    <x v="10"/>
    <x v="25"/>
    <n v="1"/>
    <n v="1912"/>
    <n v="3400"/>
    <x v="224"/>
    <n v="1912"/>
    <n v="3400"/>
    <x v="268"/>
  </r>
  <r>
    <x v="2"/>
    <x v="1"/>
    <x v="0"/>
    <x v="1"/>
    <x v="8"/>
    <x v="2"/>
    <x v="10"/>
    <x v="25"/>
    <n v="1"/>
    <n v="1912"/>
    <n v="3400"/>
    <x v="226"/>
    <n v="1912"/>
    <n v="3400"/>
    <x v="268"/>
  </r>
  <r>
    <x v="3"/>
    <x v="1"/>
    <x v="0"/>
    <x v="1"/>
    <x v="8"/>
    <x v="2"/>
    <x v="10"/>
    <x v="25"/>
    <n v="3"/>
    <n v="1912"/>
    <n v="3400"/>
    <x v="234"/>
    <n v="5736"/>
    <n v="10200"/>
    <x v="270"/>
  </r>
  <r>
    <x v="4"/>
    <x v="1"/>
    <x v="1"/>
    <x v="1"/>
    <x v="8"/>
    <x v="2"/>
    <x v="10"/>
    <x v="35"/>
    <n v="2"/>
    <n v="1252"/>
    <n v="2295"/>
    <x v="232"/>
    <n v="2504"/>
    <n v="4590"/>
    <x v="279"/>
  </r>
  <r>
    <x v="5"/>
    <x v="1"/>
    <x v="1"/>
    <x v="1"/>
    <x v="8"/>
    <x v="2"/>
    <x v="10"/>
    <x v="35"/>
    <n v="1"/>
    <n v="1252"/>
    <n v="2295"/>
    <x v="234"/>
    <n v="1252"/>
    <n v="2295"/>
    <x v="277"/>
  </r>
  <r>
    <x v="4"/>
    <x v="1"/>
    <x v="1"/>
    <x v="1"/>
    <x v="8"/>
    <x v="2"/>
    <x v="10"/>
    <x v="35"/>
    <n v="2"/>
    <n v="1252"/>
    <n v="2295"/>
    <x v="234"/>
    <n v="2504"/>
    <n v="4590"/>
    <x v="279"/>
  </r>
  <r>
    <x v="5"/>
    <x v="1"/>
    <x v="1"/>
    <x v="1"/>
    <x v="8"/>
    <x v="2"/>
    <x v="10"/>
    <x v="35"/>
    <n v="2"/>
    <n v="1252"/>
    <n v="2295"/>
    <x v="227"/>
    <n v="2504"/>
    <n v="4590"/>
    <x v="279"/>
  </r>
  <r>
    <x v="0"/>
    <x v="1"/>
    <x v="1"/>
    <x v="1"/>
    <x v="8"/>
    <x v="2"/>
    <x v="10"/>
    <x v="30"/>
    <n v="1"/>
    <n v="1898"/>
    <n v="3375"/>
    <x v="227"/>
    <n v="1898"/>
    <n v="3375"/>
    <x v="271"/>
  </r>
  <r>
    <x v="1"/>
    <x v="1"/>
    <x v="1"/>
    <x v="1"/>
    <x v="8"/>
    <x v="2"/>
    <x v="10"/>
    <x v="30"/>
    <n v="1"/>
    <n v="1898"/>
    <n v="3375"/>
    <x v="227"/>
    <n v="1898"/>
    <n v="3375"/>
    <x v="271"/>
  </r>
  <r>
    <x v="0"/>
    <x v="1"/>
    <x v="1"/>
    <x v="1"/>
    <x v="8"/>
    <x v="2"/>
    <x v="10"/>
    <x v="30"/>
    <n v="1"/>
    <n v="1898"/>
    <n v="3375"/>
    <x v="227"/>
    <n v="1898"/>
    <n v="3375"/>
    <x v="271"/>
  </r>
  <r>
    <x v="1"/>
    <x v="1"/>
    <x v="1"/>
    <x v="1"/>
    <x v="8"/>
    <x v="2"/>
    <x v="10"/>
    <x v="30"/>
    <n v="1"/>
    <n v="1898"/>
    <n v="3375"/>
    <x v="234"/>
    <n v="1898"/>
    <n v="3375"/>
    <x v="271"/>
  </r>
  <r>
    <x v="4"/>
    <x v="1"/>
    <x v="0"/>
    <x v="1"/>
    <x v="18"/>
    <x v="2"/>
    <x v="10"/>
    <x v="32"/>
    <n v="2"/>
    <n v="1252"/>
    <n v="2295"/>
    <x v="240"/>
    <n v="2504"/>
    <n v="4590"/>
    <x v="279"/>
  </r>
  <r>
    <x v="5"/>
    <x v="1"/>
    <x v="0"/>
    <x v="1"/>
    <x v="18"/>
    <x v="2"/>
    <x v="10"/>
    <x v="32"/>
    <n v="4"/>
    <n v="1252"/>
    <n v="2295"/>
    <x v="224"/>
    <n v="5008"/>
    <n v="9180"/>
    <x v="285"/>
  </r>
  <r>
    <x v="0"/>
    <x v="1"/>
    <x v="0"/>
    <x v="1"/>
    <x v="18"/>
    <x v="2"/>
    <x v="10"/>
    <x v="27"/>
    <n v="1"/>
    <n v="1912"/>
    <n v="3400"/>
    <x v="224"/>
    <n v="1912"/>
    <n v="3400"/>
    <x v="268"/>
  </r>
  <r>
    <x v="1"/>
    <x v="1"/>
    <x v="0"/>
    <x v="1"/>
    <x v="18"/>
    <x v="2"/>
    <x v="10"/>
    <x v="27"/>
    <n v="1"/>
    <n v="1912"/>
    <n v="3400"/>
    <x v="224"/>
    <n v="1912"/>
    <n v="3400"/>
    <x v="268"/>
  </r>
  <r>
    <x v="0"/>
    <x v="1"/>
    <x v="0"/>
    <x v="1"/>
    <x v="18"/>
    <x v="2"/>
    <x v="10"/>
    <x v="27"/>
    <n v="1"/>
    <n v="1912"/>
    <n v="3400"/>
    <x v="224"/>
    <n v="1912"/>
    <n v="3400"/>
    <x v="268"/>
  </r>
  <r>
    <x v="1"/>
    <x v="1"/>
    <x v="0"/>
    <x v="1"/>
    <x v="18"/>
    <x v="2"/>
    <x v="10"/>
    <x v="27"/>
    <n v="1"/>
    <n v="1912"/>
    <n v="3400"/>
    <x v="231"/>
    <n v="1912"/>
    <n v="3400"/>
    <x v="268"/>
  </r>
  <r>
    <x v="4"/>
    <x v="1"/>
    <x v="1"/>
    <x v="1"/>
    <x v="8"/>
    <x v="2"/>
    <x v="10"/>
    <x v="34"/>
    <n v="2"/>
    <n v="1266"/>
    <n v="2320"/>
    <x v="210"/>
    <n v="2532"/>
    <n v="4640"/>
    <x v="276"/>
  </r>
  <r>
    <x v="5"/>
    <x v="1"/>
    <x v="1"/>
    <x v="1"/>
    <x v="8"/>
    <x v="2"/>
    <x v="10"/>
    <x v="34"/>
    <n v="1"/>
    <n v="1266"/>
    <n v="2320"/>
    <x v="231"/>
    <n v="1266"/>
    <n v="2320"/>
    <x v="275"/>
  </r>
  <r>
    <x v="4"/>
    <x v="1"/>
    <x v="1"/>
    <x v="1"/>
    <x v="8"/>
    <x v="2"/>
    <x v="10"/>
    <x v="34"/>
    <n v="2"/>
    <n v="1266"/>
    <n v="2320"/>
    <x v="210"/>
    <n v="2532"/>
    <n v="4640"/>
    <x v="276"/>
  </r>
  <r>
    <x v="5"/>
    <x v="1"/>
    <x v="1"/>
    <x v="1"/>
    <x v="8"/>
    <x v="2"/>
    <x v="10"/>
    <x v="34"/>
    <n v="1"/>
    <n v="1266"/>
    <n v="2320"/>
    <x v="224"/>
    <n v="1266"/>
    <n v="2320"/>
    <x v="275"/>
  </r>
  <r>
    <x v="2"/>
    <x v="1"/>
    <x v="1"/>
    <x v="1"/>
    <x v="8"/>
    <x v="2"/>
    <x v="10"/>
    <x v="25"/>
    <n v="1"/>
    <n v="1912"/>
    <n v="3400"/>
    <x v="226"/>
    <n v="1912"/>
    <n v="3400"/>
    <x v="268"/>
  </r>
  <r>
    <x v="3"/>
    <x v="1"/>
    <x v="1"/>
    <x v="1"/>
    <x v="8"/>
    <x v="2"/>
    <x v="10"/>
    <x v="25"/>
    <n v="3"/>
    <n v="1912"/>
    <n v="3400"/>
    <x v="224"/>
    <n v="5736"/>
    <n v="10200"/>
    <x v="270"/>
  </r>
  <r>
    <x v="2"/>
    <x v="1"/>
    <x v="1"/>
    <x v="1"/>
    <x v="8"/>
    <x v="2"/>
    <x v="10"/>
    <x v="25"/>
    <n v="1"/>
    <n v="1912"/>
    <n v="3400"/>
    <x v="226"/>
    <n v="1912"/>
    <n v="3400"/>
    <x v="268"/>
  </r>
  <r>
    <x v="3"/>
    <x v="1"/>
    <x v="1"/>
    <x v="1"/>
    <x v="8"/>
    <x v="2"/>
    <x v="10"/>
    <x v="25"/>
    <n v="3"/>
    <n v="1912"/>
    <n v="3400"/>
    <x v="231"/>
    <n v="5736"/>
    <n v="10200"/>
    <x v="270"/>
  </r>
  <r>
    <x v="4"/>
    <x v="1"/>
    <x v="1"/>
    <x v="1"/>
    <x v="1"/>
    <x v="2"/>
    <x v="10"/>
    <x v="33"/>
    <n v="2"/>
    <n v="1266"/>
    <n v="2320"/>
    <x v="236"/>
    <n v="2532"/>
    <n v="4640"/>
    <x v="276"/>
  </r>
  <r>
    <x v="5"/>
    <x v="1"/>
    <x v="1"/>
    <x v="1"/>
    <x v="1"/>
    <x v="2"/>
    <x v="10"/>
    <x v="33"/>
    <n v="3"/>
    <n v="1266"/>
    <n v="2320"/>
    <x v="231"/>
    <n v="3798"/>
    <n v="6960"/>
    <x v="281"/>
  </r>
  <r>
    <x v="4"/>
    <x v="1"/>
    <x v="1"/>
    <x v="1"/>
    <x v="1"/>
    <x v="2"/>
    <x v="10"/>
    <x v="33"/>
    <n v="2"/>
    <n v="1266"/>
    <n v="2320"/>
    <x v="242"/>
    <n v="2532"/>
    <n v="4640"/>
    <x v="276"/>
  </r>
  <r>
    <x v="5"/>
    <x v="1"/>
    <x v="1"/>
    <x v="1"/>
    <x v="1"/>
    <x v="2"/>
    <x v="10"/>
    <x v="33"/>
    <n v="4"/>
    <n v="1266"/>
    <n v="2320"/>
    <x v="231"/>
    <n v="5064"/>
    <n v="9280"/>
    <x v="287"/>
  </r>
  <r>
    <x v="4"/>
    <x v="1"/>
    <x v="1"/>
    <x v="1"/>
    <x v="1"/>
    <x v="2"/>
    <x v="10"/>
    <x v="33"/>
    <n v="2"/>
    <n v="1266"/>
    <n v="2320"/>
    <x v="236"/>
    <n v="2532"/>
    <n v="4640"/>
    <x v="276"/>
  </r>
  <r>
    <x v="5"/>
    <x v="1"/>
    <x v="1"/>
    <x v="1"/>
    <x v="1"/>
    <x v="2"/>
    <x v="10"/>
    <x v="33"/>
    <n v="3"/>
    <n v="1266"/>
    <n v="2320"/>
    <x v="227"/>
    <n v="3798"/>
    <n v="6960"/>
    <x v="281"/>
  </r>
  <r>
    <x v="0"/>
    <x v="1"/>
    <x v="1"/>
    <x v="1"/>
    <x v="1"/>
    <x v="2"/>
    <x v="10"/>
    <x v="36"/>
    <n v="1"/>
    <n v="1898"/>
    <n v="3375"/>
    <x v="227"/>
    <n v="1898"/>
    <n v="3375"/>
    <x v="271"/>
  </r>
  <r>
    <x v="1"/>
    <x v="1"/>
    <x v="1"/>
    <x v="1"/>
    <x v="1"/>
    <x v="2"/>
    <x v="10"/>
    <x v="36"/>
    <n v="1"/>
    <n v="1898"/>
    <n v="3375"/>
    <x v="227"/>
    <n v="1898"/>
    <n v="3375"/>
    <x v="271"/>
  </r>
  <r>
    <x v="2"/>
    <x v="1"/>
    <x v="1"/>
    <x v="1"/>
    <x v="1"/>
    <x v="2"/>
    <x v="10"/>
    <x v="36"/>
    <n v="1"/>
    <n v="1898"/>
    <n v="3375"/>
    <x v="228"/>
    <n v="1898"/>
    <n v="3375"/>
    <x v="271"/>
  </r>
  <r>
    <x v="3"/>
    <x v="1"/>
    <x v="1"/>
    <x v="1"/>
    <x v="1"/>
    <x v="2"/>
    <x v="10"/>
    <x v="36"/>
    <n v="3"/>
    <n v="1898"/>
    <n v="3375"/>
    <x v="227"/>
    <n v="5694"/>
    <n v="10125"/>
    <x v="272"/>
  </r>
  <r>
    <x v="2"/>
    <x v="1"/>
    <x v="1"/>
    <x v="1"/>
    <x v="1"/>
    <x v="2"/>
    <x v="10"/>
    <x v="36"/>
    <n v="1"/>
    <n v="1898"/>
    <n v="3375"/>
    <x v="229"/>
    <n v="1898"/>
    <n v="3375"/>
    <x v="271"/>
  </r>
  <r>
    <x v="3"/>
    <x v="1"/>
    <x v="1"/>
    <x v="1"/>
    <x v="1"/>
    <x v="2"/>
    <x v="10"/>
    <x v="36"/>
    <n v="2"/>
    <n v="1898"/>
    <n v="3375"/>
    <x v="227"/>
    <n v="3796"/>
    <n v="6750"/>
    <x v="273"/>
  </r>
  <r>
    <x v="2"/>
    <x v="1"/>
    <x v="1"/>
    <x v="1"/>
    <x v="1"/>
    <x v="2"/>
    <x v="10"/>
    <x v="36"/>
    <n v="1"/>
    <n v="1898"/>
    <n v="3375"/>
    <x v="227"/>
    <n v="1898"/>
    <n v="3375"/>
    <x v="271"/>
  </r>
  <r>
    <x v="3"/>
    <x v="1"/>
    <x v="1"/>
    <x v="1"/>
    <x v="1"/>
    <x v="2"/>
    <x v="10"/>
    <x v="36"/>
    <n v="1"/>
    <n v="1898"/>
    <n v="3375"/>
    <x v="231"/>
    <n v="1898"/>
    <n v="3375"/>
    <x v="271"/>
  </r>
  <r>
    <x v="4"/>
    <x v="1"/>
    <x v="0"/>
    <x v="1"/>
    <x v="2"/>
    <x v="2"/>
    <x v="10"/>
    <x v="33"/>
    <n v="2"/>
    <n v="1266"/>
    <n v="2320"/>
    <x v="231"/>
    <n v="2532"/>
    <n v="4640"/>
    <x v="276"/>
  </r>
  <r>
    <x v="5"/>
    <x v="1"/>
    <x v="0"/>
    <x v="1"/>
    <x v="2"/>
    <x v="2"/>
    <x v="10"/>
    <x v="33"/>
    <n v="2"/>
    <n v="1266"/>
    <n v="2320"/>
    <x v="224"/>
    <n v="2532"/>
    <n v="4640"/>
    <x v="276"/>
  </r>
  <r>
    <x v="2"/>
    <x v="1"/>
    <x v="0"/>
    <x v="1"/>
    <x v="2"/>
    <x v="2"/>
    <x v="10"/>
    <x v="25"/>
    <n v="1"/>
    <n v="1912"/>
    <n v="3400"/>
    <x v="224"/>
    <n v="1912"/>
    <n v="3400"/>
    <x v="268"/>
  </r>
  <r>
    <x v="3"/>
    <x v="1"/>
    <x v="0"/>
    <x v="1"/>
    <x v="2"/>
    <x v="2"/>
    <x v="10"/>
    <x v="25"/>
    <n v="1"/>
    <n v="1912"/>
    <n v="3400"/>
    <x v="231"/>
    <n v="1912"/>
    <n v="3400"/>
    <x v="268"/>
  </r>
  <r>
    <x v="4"/>
    <x v="1"/>
    <x v="1"/>
    <x v="1"/>
    <x v="8"/>
    <x v="2"/>
    <x v="10"/>
    <x v="29"/>
    <n v="2"/>
    <n v="1266"/>
    <n v="2320"/>
    <x v="231"/>
    <n v="2532"/>
    <n v="4640"/>
    <x v="276"/>
  </r>
  <r>
    <x v="5"/>
    <x v="1"/>
    <x v="1"/>
    <x v="1"/>
    <x v="8"/>
    <x v="2"/>
    <x v="10"/>
    <x v="29"/>
    <n v="2"/>
    <n v="1266"/>
    <n v="2320"/>
    <x v="231"/>
    <n v="2532"/>
    <n v="4640"/>
    <x v="276"/>
  </r>
  <r>
    <x v="4"/>
    <x v="1"/>
    <x v="1"/>
    <x v="1"/>
    <x v="8"/>
    <x v="2"/>
    <x v="10"/>
    <x v="29"/>
    <n v="2"/>
    <n v="1266"/>
    <n v="2320"/>
    <x v="242"/>
    <n v="2532"/>
    <n v="4640"/>
    <x v="276"/>
  </r>
  <r>
    <x v="5"/>
    <x v="1"/>
    <x v="1"/>
    <x v="1"/>
    <x v="8"/>
    <x v="2"/>
    <x v="10"/>
    <x v="29"/>
    <n v="4"/>
    <n v="1266"/>
    <n v="2320"/>
    <x v="227"/>
    <n v="5064"/>
    <n v="9280"/>
    <x v="287"/>
  </r>
  <r>
    <x v="2"/>
    <x v="1"/>
    <x v="1"/>
    <x v="1"/>
    <x v="8"/>
    <x v="2"/>
    <x v="10"/>
    <x v="26"/>
    <n v="1"/>
    <n v="1898"/>
    <n v="3375"/>
    <x v="227"/>
    <n v="1898"/>
    <n v="3375"/>
    <x v="271"/>
  </r>
  <r>
    <x v="3"/>
    <x v="1"/>
    <x v="1"/>
    <x v="1"/>
    <x v="8"/>
    <x v="2"/>
    <x v="10"/>
    <x v="26"/>
    <n v="1"/>
    <n v="1898"/>
    <n v="3375"/>
    <x v="227"/>
    <n v="1898"/>
    <n v="3375"/>
    <x v="271"/>
  </r>
  <r>
    <x v="2"/>
    <x v="1"/>
    <x v="1"/>
    <x v="1"/>
    <x v="8"/>
    <x v="2"/>
    <x v="10"/>
    <x v="26"/>
    <n v="1"/>
    <n v="1898"/>
    <n v="3375"/>
    <x v="229"/>
    <n v="1898"/>
    <n v="3375"/>
    <x v="271"/>
  </r>
  <r>
    <x v="3"/>
    <x v="1"/>
    <x v="1"/>
    <x v="1"/>
    <x v="8"/>
    <x v="2"/>
    <x v="10"/>
    <x v="26"/>
    <n v="2"/>
    <n v="1898"/>
    <n v="3375"/>
    <x v="231"/>
    <n v="3796"/>
    <n v="6750"/>
    <x v="273"/>
  </r>
  <r>
    <x v="4"/>
    <x v="1"/>
    <x v="1"/>
    <x v="1"/>
    <x v="1"/>
    <x v="2"/>
    <x v="10"/>
    <x v="34"/>
    <n v="2"/>
    <n v="1266"/>
    <n v="2320"/>
    <x v="236"/>
    <n v="2532"/>
    <n v="4640"/>
    <x v="276"/>
  </r>
  <r>
    <x v="5"/>
    <x v="1"/>
    <x v="1"/>
    <x v="1"/>
    <x v="1"/>
    <x v="2"/>
    <x v="10"/>
    <x v="34"/>
    <n v="3"/>
    <n v="1266"/>
    <n v="2320"/>
    <x v="224"/>
    <n v="3798"/>
    <n v="6960"/>
    <x v="281"/>
  </r>
  <r>
    <x v="2"/>
    <x v="1"/>
    <x v="1"/>
    <x v="1"/>
    <x v="1"/>
    <x v="2"/>
    <x v="10"/>
    <x v="27"/>
    <n v="1"/>
    <n v="1912"/>
    <n v="3400"/>
    <x v="224"/>
    <n v="1912"/>
    <n v="3400"/>
    <x v="268"/>
  </r>
  <r>
    <x v="3"/>
    <x v="1"/>
    <x v="1"/>
    <x v="1"/>
    <x v="1"/>
    <x v="2"/>
    <x v="10"/>
    <x v="27"/>
    <n v="1"/>
    <n v="1912"/>
    <n v="3400"/>
    <x v="234"/>
    <n v="1912"/>
    <n v="3400"/>
    <x v="268"/>
  </r>
  <r>
    <x v="4"/>
    <x v="1"/>
    <x v="0"/>
    <x v="1"/>
    <x v="1"/>
    <x v="2"/>
    <x v="10"/>
    <x v="35"/>
    <n v="2"/>
    <n v="1252"/>
    <n v="2295"/>
    <x v="232"/>
    <n v="2504"/>
    <n v="4590"/>
    <x v="279"/>
  </r>
  <r>
    <x v="5"/>
    <x v="1"/>
    <x v="0"/>
    <x v="1"/>
    <x v="1"/>
    <x v="2"/>
    <x v="10"/>
    <x v="35"/>
    <n v="1"/>
    <n v="1252"/>
    <n v="2295"/>
    <x v="232"/>
    <n v="1252"/>
    <n v="2295"/>
    <x v="277"/>
  </r>
  <r>
    <x v="0"/>
    <x v="1"/>
    <x v="0"/>
    <x v="1"/>
    <x v="1"/>
    <x v="2"/>
    <x v="10"/>
    <x v="35"/>
    <n v="1"/>
    <n v="1252"/>
    <n v="2295"/>
    <x v="232"/>
    <n v="1252"/>
    <n v="2295"/>
    <x v="277"/>
  </r>
  <r>
    <x v="1"/>
    <x v="1"/>
    <x v="0"/>
    <x v="1"/>
    <x v="1"/>
    <x v="2"/>
    <x v="10"/>
    <x v="35"/>
    <n v="1"/>
    <n v="1252"/>
    <n v="2295"/>
    <x v="224"/>
    <n v="1252"/>
    <n v="2295"/>
    <x v="277"/>
  </r>
  <r>
    <x v="2"/>
    <x v="1"/>
    <x v="0"/>
    <x v="1"/>
    <x v="1"/>
    <x v="2"/>
    <x v="10"/>
    <x v="25"/>
    <n v="1"/>
    <n v="1912"/>
    <n v="3400"/>
    <x v="226"/>
    <n v="1912"/>
    <n v="3400"/>
    <x v="268"/>
  </r>
  <r>
    <x v="3"/>
    <x v="1"/>
    <x v="0"/>
    <x v="1"/>
    <x v="1"/>
    <x v="2"/>
    <x v="10"/>
    <x v="25"/>
    <n v="3"/>
    <n v="1912"/>
    <n v="3400"/>
    <x v="224"/>
    <n v="5736"/>
    <n v="10200"/>
    <x v="270"/>
  </r>
  <r>
    <x v="2"/>
    <x v="1"/>
    <x v="0"/>
    <x v="1"/>
    <x v="1"/>
    <x v="2"/>
    <x v="10"/>
    <x v="25"/>
    <n v="1"/>
    <n v="1912"/>
    <n v="3400"/>
    <x v="224"/>
    <n v="1912"/>
    <n v="3400"/>
    <x v="268"/>
  </r>
  <r>
    <x v="3"/>
    <x v="1"/>
    <x v="0"/>
    <x v="1"/>
    <x v="1"/>
    <x v="2"/>
    <x v="10"/>
    <x v="25"/>
    <n v="1"/>
    <n v="1912"/>
    <n v="3400"/>
    <x v="231"/>
    <n v="1912"/>
    <n v="3400"/>
    <x v="268"/>
  </r>
  <r>
    <x v="4"/>
    <x v="1"/>
    <x v="0"/>
    <x v="1"/>
    <x v="8"/>
    <x v="2"/>
    <x v="10"/>
    <x v="34"/>
    <n v="2"/>
    <n v="1266"/>
    <n v="2320"/>
    <x v="231"/>
    <n v="2532"/>
    <n v="4640"/>
    <x v="276"/>
  </r>
  <r>
    <x v="5"/>
    <x v="1"/>
    <x v="0"/>
    <x v="1"/>
    <x v="8"/>
    <x v="2"/>
    <x v="10"/>
    <x v="34"/>
    <n v="2"/>
    <n v="1266"/>
    <n v="2320"/>
    <x v="224"/>
    <n v="2532"/>
    <n v="4640"/>
    <x v="276"/>
  </r>
  <r>
    <x v="2"/>
    <x v="1"/>
    <x v="0"/>
    <x v="1"/>
    <x v="8"/>
    <x v="2"/>
    <x v="10"/>
    <x v="25"/>
    <n v="1"/>
    <n v="1912"/>
    <n v="3400"/>
    <x v="224"/>
    <n v="1912"/>
    <n v="3400"/>
    <x v="268"/>
  </r>
  <r>
    <x v="3"/>
    <x v="1"/>
    <x v="0"/>
    <x v="1"/>
    <x v="8"/>
    <x v="2"/>
    <x v="10"/>
    <x v="25"/>
    <n v="1"/>
    <n v="1912"/>
    <n v="3400"/>
    <x v="234"/>
    <n v="1912"/>
    <n v="3400"/>
    <x v="268"/>
  </r>
  <r>
    <x v="4"/>
    <x v="1"/>
    <x v="0"/>
    <x v="1"/>
    <x v="8"/>
    <x v="2"/>
    <x v="10"/>
    <x v="32"/>
    <n v="2"/>
    <n v="1252"/>
    <n v="2295"/>
    <x v="232"/>
    <n v="2504"/>
    <n v="4590"/>
    <x v="279"/>
  </r>
  <r>
    <x v="5"/>
    <x v="1"/>
    <x v="0"/>
    <x v="1"/>
    <x v="8"/>
    <x v="2"/>
    <x v="10"/>
    <x v="32"/>
    <n v="1"/>
    <n v="1252"/>
    <n v="2295"/>
    <x v="232"/>
    <n v="1252"/>
    <n v="2295"/>
    <x v="277"/>
  </r>
  <r>
    <x v="0"/>
    <x v="1"/>
    <x v="0"/>
    <x v="1"/>
    <x v="8"/>
    <x v="2"/>
    <x v="10"/>
    <x v="32"/>
    <n v="1"/>
    <n v="1252"/>
    <n v="2295"/>
    <x v="232"/>
    <n v="1252"/>
    <n v="2295"/>
    <x v="277"/>
  </r>
  <r>
    <x v="1"/>
    <x v="1"/>
    <x v="0"/>
    <x v="1"/>
    <x v="8"/>
    <x v="2"/>
    <x v="10"/>
    <x v="32"/>
    <n v="1"/>
    <n v="1252"/>
    <n v="2295"/>
    <x v="227"/>
    <n v="1252"/>
    <n v="2295"/>
    <x v="277"/>
  </r>
  <r>
    <x v="0"/>
    <x v="1"/>
    <x v="0"/>
    <x v="1"/>
    <x v="8"/>
    <x v="2"/>
    <x v="10"/>
    <x v="26"/>
    <n v="1"/>
    <n v="1898"/>
    <n v="3375"/>
    <x v="228"/>
    <n v="1898"/>
    <n v="3375"/>
    <x v="271"/>
  </r>
  <r>
    <x v="1"/>
    <x v="1"/>
    <x v="0"/>
    <x v="1"/>
    <x v="8"/>
    <x v="2"/>
    <x v="10"/>
    <x v="26"/>
    <n v="3"/>
    <n v="1898"/>
    <n v="3375"/>
    <x v="227"/>
    <n v="5694"/>
    <n v="10125"/>
    <x v="272"/>
  </r>
  <r>
    <x v="2"/>
    <x v="1"/>
    <x v="0"/>
    <x v="1"/>
    <x v="8"/>
    <x v="2"/>
    <x v="10"/>
    <x v="26"/>
    <n v="1"/>
    <n v="1898"/>
    <n v="3375"/>
    <x v="227"/>
    <n v="1898"/>
    <n v="3375"/>
    <x v="271"/>
  </r>
  <r>
    <x v="3"/>
    <x v="1"/>
    <x v="0"/>
    <x v="1"/>
    <x v="8"/>
    <x v="2"/>
    <x v="10"/>
    <x v="26"/>
    <n v="1"/>
    <n v="1898"/>
    <n v="3375"/>
    <x v="231"/>
    <n v="1898"/>
    <n v="3375"/>
    <x v="271"/>
  </r>
  <r>
    <x v="4"/>
    <x v="1"/>
    <x v="1"/>
    <x v="1"/>
    <x v="2"/>
    <x v="2"/>
    <x v="10"/>
    <x v="33"/>
    <n v="2"/>
    <n v="1266"/>
    <n v="2320"/>
    <x v="210"/>
    <n v="2532"/>
    <n v="4640"/>
    <x v="276"/>
  </r>
  <r>
    <x v="5"/>
    <x v="1"/>
    <x v="1"/>
    <x v="1"/>
    <x v="2"/>
    <x v="2"/>
    <x v="10"/>
    <x v="33"/>
    <n v="1"/>
    <n v="1266"/>
    <n v="2320"/>
    <x v="227"/>
    <n v="1266"/>
    <n v="2320"/>
    <x v="275"/>
  </r>
  <r>
    <x v="0"/>
    <x v="1"/>
    <x v="1"/>
    <x v="1"/>
    <x v="2"/>
    <x v="2"/>
    <x v="10"/>
    <x v="26"/>
    <n v="1"/>
    <n v="1898"/>
    <n v="3375"/>
    <x v="227"/>
    <n v="1898"/>
    <n v="3375"/>
    <x v="271"/>
  </r>
  <r>
    <x v="1"/>
    <x v="1"/>
    <x v="1"/>
    <x v="1"/>
    <x v="2"/>
    <x v="2"/>
    <x v="10"/>
    <x v="26"/>
    <n v="1"/>
    <n v="1898"/>
    <n v="3375"/>
    <x v="243"/>
    <n v="1898"/>
    <n v="3375"/>
    <x v="271"/>
  </r>
  <r>
    <x v="4"/>
    <x v="1"/>
    <x v="1"/>
    <x v="1"/>
    <x v="2"/>
    <x v="2"/>
    <x v="10"/>
    <x v="41"/>
    <n v="2"/>
    <n v="295"/>
    <n v="540"/>
    <x v="244"/>
    <n v="590"/>
    <n v="1080"/>
    <x v="11"/>
  </r>
  <r>
    <x v="5"/>
    <x v="1"/>
    <x v="1"/>
    <x v="1"/>
    <x v="2"/>
    <x v="2"/>
    <x v="10"/>
    <x v="41"/>
    <n v="4"/>
    <n v="295"/>
    <n v="540"/>
    <x v="224"/>
    <n v="1180"/>
    <n v="2160"/>
    <x v="29"/>
  </r>
  <r>
    <x v="0"/>
    <x v="1"/>
    <x v="1"/>
    <x v="1"/>
    <x v="2"/>
    <x v="2"/>
    <x v="10"/>
    <x v="31"/>
    <n v="1"/>
    <n v="1912"/>
    <n v="3400"/>
    <x v="224"/>
    <n v="1912"/>
    <n v="3400"/>
    <x v="268"/>
  </r>
  <r>
    <x v="1"/>
    <x v="1"/>
    <x v="1"/>
    <x v="1"/>
    <x v="2"/>
    <x v="2"/>
    <x v="10"/>
    <x v="31"/>
    <n v="1"/>
    <n v="1912"/>
    <n v="3400"/>
    <x v="224"/>
    <n v="1912"/>
    <n v="3400"/>
    <x v="268"/>
  </r>
  <r>
    <x v="2"/>
    <x v="1"/>
    <x v="1"/>
    <x v="1"/>
    <x v="2"/>
    <x v="2"/>
    <x v="10"/>
    <x v="31"/>
    <n v="1"/>
    <n v="1912"/>
    <n v="3400"/>
    <x v="224"/>
    <n v="1912"/>
    <n v="3400"/>
    <x v="268"/>
  </r>
  <r>
    <x v="3"/>
    <x v="1"/>
    <x v="1"/>
    <x v="1"/>
    <x v="2"/>
    <x v="2"/>
    <x v="10"/>
    <x v="31"/>
    <n v="1"/>
    <n v="1912"/>
    <n v="3400"/>
    <x v="243"/>
    <n v="1912"/>
    <n v="3400"/>
    <x v="268"/>
  </r>
  <r>
    <x v="4"/>
    <x v="1"/>
    <x v="0"/>
    <x v="1"/>
    <x v="2"/>
    <x v="2"/>
    <x v="10"/>
    <x v="42"/>
    <n v="2"/>
    <n v="295"/>
    <n v="540"/>
    <x v="245"/>
    <n v="590"/>
    <n v="1080"/>
    <x v="11"/>
  </r>
  <r>
    <x v="5"/>
    <x v="1"/>
    <x v="0"/>
    <x v="1"/>
    <x v="2"/>
    <x v="2"/>
    <x v="10"/>
    <x v="42"/>
    <n v="1"/>
    <n v="295"/>
    <n v="540"/>
    <x v="224"/>
    <n v="295"/>
    <n v="540"/>
    <x v="234"/>
  </r>
  <r>
    <x v="0"/>
    <x v="1"/>
    <x v="0"/>
    <x v="1"/>
    <x v="2"/>
    <x v="2"/>
    <x v="10"/>
    <x v="25"/>
    <n v="1"/>
    <n v="1912"/>
    <n v="3400"/>
    <x v="224"/>
    <n v="1912"/>
    <n v="3400"/>
    <x v="268"/>
  </r>
  <r>
    <x v="1"/>
    <x v="1"/>
    <x v="0"/>
    <x v="1"/>
    <x v="2"/>
    <x v="2"/>
    <x v="10"/>
    <x v="25"/>
    <n v="1"/>
    <n v="1912"/>
    <n v="3400"/>
    <x v="210"/>
    <n v="1912"/>
    <n v="3400"/>
    <x v="268"/>
  </r>
  <r>
    <x v="0"/>
    <x v="0"/>
    <x v="0"/>
    <x v="2"/>
    <x v="3"/>
    <x v="2"/>
    <x v="10"/>
    <x v="29"/>
    <n v="1"/>
    <n v="1266"/>
    <n v="2320"/>
    <x v="210"/>
    <n v="1266"/>
    <n v="2320"/>
    <x v="275"/>
  </r>
  <r>
    <x v="1"/>
    <x v="0"/>
    <x v="0"/>
    <x v="2"/>
    <x v="3"/>
    <x v="2"/>
    <x v="10"/>
    <x v="29"/>
    <n v="1"/>
    <n v="1266"/>
    <n v="2320"/>
    <x v="210"/>
    <n v="1266"/>
    <n v="2320"/>
    <x v="275"/>
  </r>
  <r>
    <x v="0"/>
    <x v="0"/>
    <x v="0"/>
    <x v="2"/>
    <x v="3"/>
    <x v="2"/>
    <x v="10"/>
    <x v="29"/>
    <n v="1"/>
    <n v="1266"/>
    <n v="2320"/>
    <x v="210"/>
    <n v="1266"/>
    <n v="2320"/>
    <x v="275"/>
  </r>
  <r>
    <x v="1"/>
    <x v="0"/>
    <x v="0"/>
    <x v="2"/>
    <x v="3"/>
    <x v="2"/>
    <x v="10"/>
    <x v="29"/>
    <n v="1"/>
    <n v="1266"/>
    <n v="2320"/>
    <x v="235"/>
    <n v="1266"/>
    <n v="2320"/>
    <x v="275"/>
  </r>
  <r>
    <x v="0"/>
    <x v="0"/>
    <x v="0"/>
    <x v="0"/>
    <x v="0"/>
    <x v="2"/>
    <x v="10"/>
    <x v="43"/>
    <n v="1"/>
    <n v="420"/>
    <n v="769"/>
    <x v="235"/>
    <n v="420"/>
    <n v="769"/>
    <x v="280"/>
  </r>
  <r>
    <x v="1"/>
    <x v="0"/>
    <x v="0"/>
    <x v="0"/>
    <x v="0"/>
    <x v="2"/>
    <x v="10"/>
    <x v="43"/>
    <n v="1"/>
    <n v="420"/>
    <n v="769"/>
    <x v="235"/>
    <n v="420"/>
    <n v="769"/>
    <x v="280"/>
  </r>
  <r>
    <x v="2"/>
    <x v="0"/>
    <x v="0"/>
    <x v="0"/>
    <x v="0"/>
    <x v="2"/>
    <x v="10"/>
    <x v="43"/>
    <n v="1"/>
    <n v="420"/>
    <n v="769"/>
    <x v="235"/>
    <n v="420"/>
    <n v="769"/>
    <x v="280"/>
  </r>
  <r>
    <x v="3"/>
    <x v="0"/>
    <x v="0"/>
    <x v="0"/>
    <x v="0"/>
    <x v="2"/>
    <x v="10"/>
    <x v="43"/>
    <n v="1"/>
    <n v="420"/>
    <n v="769"/>
    <x v="234"/>
    <n v="420"/>
    <n v="769"/>
    <x v="280"/>
  </r>
  <r>
    <x v="4"/>
    <x v="1"/>
    <x v="1"/>
    <x v="1"/>
    <x v="8"/>
    <x v="2"/>
    <x v="10"/>
    <x v="37"/>
    <n v="2"/>
    <n v="1252"/>
    <n v="2295"/>
    <x v="240"/>
    <n v="2504"/>
    <n v="4590"/>
    <x v="279"/>
  </r>
  <r>
    <x v="5"/>
    <x v="1"/>
    <x v="1"/>
    <x v="1"/>
    <x v="8"/>
    <x v="2"/>
    <x v="10"/>
    <x v="37"/>
    <n v="4"/>
    <n v="1252"/>
    <n v="2295"/>
    <x v="227"/>
    <n v="5008"/>
    <n v="9180"/>
    <x v="285"/>
  </r>
  <r>
    <x v="2"/>
    <x v="1"/>
    <x v="1"/>
    <x v="1"/>
    <x v="8"/>
    <x v="2"/>
    <x v="10"/>
    <x v="36"/>
    <n v="1"/>
    <n v="1898"/>
    <n v="3375"/>
    <x v="227"/>
    <n v="1898"/>
    <n v="3375"/>
    <x v="271"/>
  </r>
  <r>
    <x v="3"/>
    <x v="1"/>
    <x v="1"/>
    <x v="1"/>
    <x v="8"/>
    <x v="2"/>
    <x v="10"/>
    <x v="36"/>
    <n v="1"/>
    <n v="1898"/>
    <n v="3375"/>
    <x v="210"/>
    <n v="1898"/>
    <n v="3375"/>
    <x v="271"/>
  </r>
  <r>
    <x v="0"/>
    <x v="1"/>
    <x v="0"/>
    <x v="2"/>
    <x v="4"/>
    <x v="2"/>
    <x v="10"/>
    <x v="29"/>
    <n v="1"/>
    <n v="1266"/>
    <n v="2320"/>
    <x v="231"/>
    <n v="1266"/>
    <n v="2320"/>
    <x v="275"/>
  </r>
  <r>
    <x v="1"/>
    <x v="1"/>
    <x v="0"/>
    <x v="2"/>
    <x v="4"/>
    <x v="2"/>
    <x v="10"/>
    <x v="29"/>
    <n v="2"/>
    <n v="1266"/>
    <n v="2320"/>
    <x v="210"/>
    <n v="2532"/>
    <n v="4640"/>
    <x v="276"/>
  </r>
  <r>
    <x v="0"/>
    <x v="1"/>
    <x v="0"/>
    <x v="2"/>
    <x v="4"/>
    <x v="2"/>
    <x v="10"/>
    <x v="29"/>
    <n v="1"/>
    <n v="1266"/>
    <n v="2320"/>
    <x v="210"/>
    <n v="1266"/>
    <n v="2320"/>
    <x v="275"/>
  </r>
  <r>
    <x v="1"/>
    <x v="1"/>
    <x v="0"/>
    <x v="2"/>
    <x v="4"/>
    <x v="2"/>
    <x v="10"/>
    <x v="29"/>
    <n v="1"/>
    <n v="1266"/>
    <n v="2320"/>
    <x v="210"/>
    <n v="1266"/>
    <n v="2320"/>
    <x v="275"/>
  </r>
  <r>
    <x v="0"/>
    <x v="1"/>
    <x v="0"/>
    <x v="2"/>
    <x v="4"/>
    <x v="2"/>
    <x v="10"/>
    <x v="29"/>
    <n v="1"/>
    <n v="1266"/>
    <n v="2320"/>
    <x v="210"/>
    <n v="1266"/>
    <n v="2320"/>
    <x v="275"/>
  </r>
  <r>
    <x v="1"/>
    <x v="1"/>
    <x v="0"/>
    <x v="2"/>
    <x v="4"/>
    <x v="2"/>
    <x v="10"/>
    <x v="29"/>
    <n v="1"/>
    <n v="1266"/>
    <n v="2320"/>
    <x v="210"/>
    <n v="1266"/>
    <n v="2320"/>
    <x v="275"/>
  </r>
  <r>
    <x v="0"/>
    <x v="1"/>
    <x v="0"/>
    <x v="2"/>
    <x v="4"/>
    <x v="2"/>
    <x v="10"/>
    <x v="29"/>
    <n v="1"/>
    <n v="1266"/>
    <n v="2320"/>
    <x v="231"/>
    <n v="1266"/>
    <n v="2320"/>
    <x v="275"/>
  </r>
  <r>
    <x v="1"/>
    <x v="1"/>
    <x v="0"/>
    <x v="2"/>
    <x v="4"/>
    <x v="2"/>
    <x v="10"/>
    <x v="29"/>
    <n v="2"/>
    <n v="1266"/>
    <n v="2320"/>
    <x v="210"/>
    <n v="2532"/>
    <n v="4640"/>
    <x v="276"/>
  </r>
  <r>
    <x v="0"/>
    <x v="1"/>
    <x v="0"/>
    <x v="2"/>
    <x v="4"/>
    <x v="2"/>
    <x v="10"/>
    <x v="29"/>
    <n v="1"/>
    <n v="1266"/>
    <n v="2320"/>
    <x v="210"/>
    <n v="1266"/>
    <n v="2320"/>
    <x v="275"/>
  </r>
  <r>
    <x v="1"/>
    <x v="1"/>
    <x v="0"/>
    <x v="2"/>
    <x v="4"/>
    <x v="2"/>
    <x v="10"/>
    <x v="29"/>
    <n v="1"/>
    <n v="1266"/>
    <n v="2320"/>
    <x v="210"/>
    <n v="1266"/>
    <n v="2320"/>
    <x v="275"/>
  </r>
  <r>
    <x v="0"/>
    <x v="1"/>
    <x v="0"/>
    <x v="2"/>
    <x v="4"/>
    <x v="2"/>
    <x v="10"/>
    <x v="29"/>
    <n v="1"/>
    <n v="1266"/>
    <n v="2320"/>
    <x v="210"/>
    <n v="1266"/>
    <n v="2320"/>
    <x v="275"/>
  </r>
  <r>
    <x v="1"/>
    <x v="1"/>
    <x v="0"/>
    <x v="2"/>
    <x v="4"/>
    <x v="2"/>
    <x v="10"/>
    <x v="29"/>
    <n v="1"/>
    <n v="1266"/>
    <n v="2320"/>
    <x v="210"/>
    <n v="1266"/>
    <n v="2320"/>
    <x v="275"/>
  </r>
  <r>
    <x v="0"/>
    <x v="1"/>
    <x v="0"/>
    <x v="2"/>
    <x v="4"/>
    <x v="2"/>
    <x v="10"/>
    <x v="29"/>
    <n v="1"/>
    <n v="1266"/>
    <n v="2320"/>
    <x v="236"/>
    <n v="1266"/>
    <n v="2320"/>
    <x v="275"/>
  </r>
  <r>
    <x v="1"/>
    <x v="1"/>
    <x v="0"/>
    <x v="2"/>
    <x v="4"/>
    <x v="2"/>
    <x v="10"/>
    <x v="29"/>
    <n v="3"/>
    <n v="1266"/>
    <n v="2320"/>
    <x v="232"/>
    <n v="3798"/>
    <n v="6960"/>
    <x v="281"/>
  </r>
  <r>
    <x v="2"/>
    <x v="1"/>
    <x v="0"/>
    <x v="2"/>
    <x v="11"/>
    <x v="2"/>
    <x v="10"/>
    <x v="37"/>
    <n v="1"/>
    <n v="1252"/>
    <n v="2295"/>
    <x v="232"/>
    <n v="1252"/>
    <n v="2295"/>
    <x v="277"/>
  </r>
  <r>
    <x v="3"/>
    <x v="1"/>
    <x v="0"/>
    <x v="2"/>
    <x v="11"/>
    <x v="2"/>
    <x v="10"/>
    <x v="37"/>
    <n v="1"/>
    <n v="1252"/>
    <n v="2295"/>
    <x v="232"/>
    <n v="1252"/>
    <n v="2295"/>
    <x v="277"/>
  </r>
  <r>
    <x v="2"/>
    <x v="1"/>
    <x v="0"/>
    <x v="2"/>
    <x v="11"/>
    <x v="2"/>
    <x v="10"/>
    <x v="37"/>
    <n v="1"/>
    <n v="1252"/>
    <n v="2295"/>
    <x v="232"/>
    <n v="1252"/>
    <n v="2295"/>
    <x v="277"/>
  </r>
  <r>
    <x v="3"/>
    <x v="1"/>
    <x v="0"/>
    <x v="2"/>
    <x v="11"/>
    <x v="2"/>
    <x v="10"/>
    <x v="37"/>
    <n v="1"/>
    <n v="1252"/>
    <n v="2295"/>
    <x v="231"/>
    <n v="1252"/>
    <n v="2295"/>
    <x v="277"/>
  </r>
  <r>
    <x v="4"/>
    <x v="1"/>
    <x v="0"/>
    <x v="2"/>
    <x v="4"/>
    <x v="2"/>
    <x v="10"/>
    <x v="34"/>
    <n v="2"/>
    <n v="1266"/>
    <n v="2320"/>
    <x v="231"/>
    <n v="2532"/>
    <n v="4640"/>
    <x v="276"/>
  </r>
  <r>
    <x v="5"/>
    <x v="1"/>
    <x v="0"/>
    <x v="2"/>
    <x v="4"/>
    <x v="2"/>
    <x v="10"/>
    <x v="34"/>
    <n v="2"/>
    <n v="1266"/>
    <n v="2320"/>
    <x v="210"/>
    <n v="2532"/>
    <n v="4640"/>
    <x v="276"/>
  </r>
  <r>
    <x v="2"/>
    <x v="1"/>
    <x v="0"/>
    <x v="2"/>
    <x v="4"/>
    <x v="2"/>
    <x v="10"/>
    <x v="34"/>
    <n v="1"/>
    <n v="1266"/>
    <n v="2320"/>
    <x v="210"/>
    <n v="1266"/>
    <n v="2320"/>
    <x v="275"/>
  </r>
  <r>
    <x v="3"/>
    <x v="1"/>
    <x v="0"/>
    <x v="2"/>
    <x v="4"/>
    <x v="2"/>
    <x v="10"/>
    <x v="34"/>
    <n v="1"/>
    <n v="1266"/>
    <n v="2320"/>
    <x v="210"/>
    <n v="1266"/>
    <n v="2320"/>
    <x v="275"/>
  </r>
  <r>
    <x v="2"/>
    <x v="1"/>
    <x v="0"/>
    <x v="2"/>
    <x v="4"/>
    <x v="2"/>
    <x v="10"/>
    <x v="34"/>
    <n v="1"/>
    <n v="1266"/>
    <n v="2320"/>
    <x v="210"/>
    <n v="1266"/>
    <n v="2320"/>
    <x v="275"/>
  </r>
  <r>
    <x v="3"/>
    <x v="1"/>
    <x v="0"/>
    <x v="2"/>
    <x v="4"/>
    <x v="2"/>
    <x v="10"/>
    <x v="34"/>
    <n v="1"/>
    <n v="1266"/>
    <n v="2320"/>
    <x v="210"/>
    <n v="1266"/>
    <n v="2320"/>
    <x v="275"/>
  </r>
  <r>
    <x v="2"/>
    <x v="1"/>
    <x v="0"/>
    <x v="2"/>
    <x v="4"/>
    <x v="2"/>
    <x v="10"/>
    <x v="34"/>
    <n v="1"/>
    <n v="1266"/>
    <n v="2320"/>
    <x v="231"/>
    <n v="1266"/>
    <n v="2320"/>
    <x v="275"/>
  </r>
  <r>
    <x v="3"/>
    <x v="1"/>
    <x v="0"/>
    <x v="2"/>
    <x v="4"/>
    <x v="2"/>
    <x v="10"/>
    <x v="34"/>
    <n v="2"/>
    <n v="1266"/>
    <n v="2320"/>
    <x v="210"/>
    <n v="2532"/>
    <n v="4640"/>
    <x v="276"/>
  </r>
  <r>
    <x v="2"/>
    <x v="1"/>
    <x v="0"/>
    <x v="2"/>
    <x v="4"/>
    <x v="2"/>
    <x v="10"/>
    <x v="34"/>
    <n v="1"/>
    <n v="1266"/>
    <n v="2320"/>
    <x v="236"/>
    <n v="1266"/>
    <n v="2320"/>
    <x v="275"/>
  </r>
  <r>
    <x v="3"/>
    <x v="1"/>
    <x v="0"/>
    <x v="2"/>
    <x v="4"/>
    <x v="2"/>
    <x v="10"/>
    <x v="34"/>
    <n v="3"/>
    <n v="1266"/>
    <n v="2320"/>
    <x v="210"/>
    <n v="3798"/>
    <n v="6960"/>
    <x v="281"/>
  </r>
  <r>
    <x v="2"/>
    <x v="1"/>
    <x v="0"/>
    <x v="2"/>
    <x v="4"/>
    <x v="2"/>
    <x v="10"/>
    <x v="34"/>
    <n v="1"/>
    <n v="1266"/>
    <n v="2320"/>
    <x v="236"/>
    <n v="1266"/>
    <n v="2320"/>
    <x v="275"/>
  </r>
  <r>
    <x v="3"/>
    <x v="1"/>
    <x v="0"/>
    <x v="2"/>
    <x v="4"/>
    <x v="2"/>
    <x v="10"/>
    <x v="34"/>
    <n v="3"/>
    <n v="1266"/>
    <n v="2320"/>
    <x v="210"/>
    <n v="3798"/>
    <n v="6960"/>
    <x v="281"/>
  </r>
  <r>
    <x v="2"/>
    <x v="1"/>
    <x v="0"/>
    <x v="2"/>
    <x v="4"/>
    <x v="2"/>
    <x v="10"/>
    <x v="34"/>
    <n v="1"/>
    <n v="1266"/>
    <n v="2320"/>
    <x v="236"/>
    <n v="1266"/>
    <n v="2320"/>
    <x v="275"/>
  </r>
  <r>
    <x v="3"/>
    <x v="1"/>
    <x v="0"/>
    <x v="2"/>
    <x v="4"/>
    <x v="2"/>
    <x v="10"/>
    <x v="34"/>
    <n v="3"/>
    <n v="1266"/>
    <n v="2320"/>
    <x v="210"/>
    <n v="3798"/>
    <n v="6960"/>
    <x v="281"/>
  </r>
  <r>
    <x v="0"/>
    <x v="1"/>
    <x v="1"/>
    <x v="0"/>
    <x v="0"/>
    <x v="2"/>
    <x v="10"/>
    <x v="34"/>
    <n v="1"/>
    <n v="1266"/>
    <n v="2320"/>
    <x v="210"/>
    <n v="1266"/>
    <n v="2320"/>
    <x v="275"/>
  </r>
  <r>
    <x v="1"/>
    <x v="1"/>
    <x v="1"/>
    <x v="0"/>
    <x v="0"/>
    <x v="2"/>
    <x v="10"/>
    <x v="34"/>
    <n v="1"/>
    <n v="1266"/>
    <n v="2320"/>
    <x v="210"/>
    <n v="1266"/>
    <n v="2320"/>
    <x v="275"/>
  </r>
  <r>
    <x v="0"/>
    <x v="1"/>
    <x v="1"/>
    <x v="0"/>
    <x v="0"/>
    <x v="2"/>
    <x v="10"/>
    <x v="34"/>
    <n v="1"/>
    <n v="1266"/>
    <n v="2320"/>
    <x v="210"/>
    <n v="1266"/>
    <n v="2320"/>
    <x v="275"/>
  </r>
  <r>
    <x v="1"/>
    <x v="1"/>
    <x v="1"/>
    <x v="0"/>
    <x v="0"/>
    <x v="2"/>
    <x v="10"/>
    <x v="34"/>
    <n v="1"/>
    <n v="1266"/>
    <n v="2320"/>
    <x v="210"/>
    <n v="1266"/>
    <n v="2320"/>
    <x v="275"/>
  </r>
  <r>
    <x v="0"/>
    <x v="1"/>
    <x v="1"/>
    <x v="0"/>
    <x v="0"/>
    <x v="2"/>
    <x v="10"/>
    <x v="34"/>
    <n v="1"/>
    <n v="1266"/>
    <n v="2320"/>
    <x v="210"/>
    <n v="1266"/>
    <n v="2320"/>
    <x v="275"/>
  </r>
  <r>
    <x v="1"/>
    <x v="1"/>
    <x v="1"/>
    <x v="0"/>
    <x v="0"/>
    <x v="2"/>
    <x v="10"/>
    <x v="34"/>
    <n v="1"/>
    <n v="1266"/>
    <n v="2320"/>
    <x v="232"/>
    <n v="1266"/>
    <n v="2320"/>
    <x v="275"/>
  </r>
  <r>
    <x v="2"/>
    <x v="1"/>
    <x v="0"/>
    <x v="2"/>
    <x v="3"/>
    <x v="2"/>
    <x v="10"/>
    <x v="32"/>
    <n v="1"/>
    <n v="1252"/>
    <n v="2295"/>
    <x v="232"/>
    <n v="1252"/>
    <n v="2295"/>
    <x v="277"/>
  </r>
  <r>
    <x v="3"/>
    <x v="1"/>
    <x v="0"/>
    <x v="2"/>
    <x v="3"/>
    <x v="2"/>
    <x v="10"/>
    <x v="32"/>
    <n v="1"/>
    <n v="1252"/>
    <n v="2295"/>
    <x v="210"/>
    <n v="1252"/>
    <n v="2295"/>
    <x v="277"/>
  </r>
  <r>
    <x v="0"/>
    <x v="1"/>
    <x v="1"/>
    <x v="0"/>
    <x v="0"/>
    <x v="2"/>
    <x v="10"/>
    <x v="29"/>
    <n v="1"/>
    <n v="1266"/>
    <n v="2320"/>
    <x v="210"/>
    <n v="1266"/>
    <n v="2320"/>
    <x v="275"/>
  </r>
  <r>
    <x v="1"/>
    <x v="1"/>
    <x v="1"/>
    <x v="0"/>
    <x v="0"/>
    <x v="2"/>
    <x v="10"/>
    <x v="29"/>
    <n v="1"/>
    <n v="1266"/>
    <n v="2320"/>
    <x v="232"/>
    <n v="1266"/>
    <n v="2320"/>
    <x v="275"/>
  </r>
  <r>
    <x v="0"/>
    <x v="1"/>
    <x v="0"/>
    <x v="0"/>
    <x v="0"/>
    <x v="2"/>
    <x v="10"/>
    <x v="32"/>
    <n v="1"/>
    <n v="1252"/>
    <n v="2295"/>
    <x v="232"/>
    <n v="1252"/>
    <n v="2295"/>
    <x v="277"/>
  </r>
  <r>
    <x v="1"/>
    <x v="1"/>
    <x v="0"/>
    <x v="0"/>
    <x v="0"/>
    <x v="2"/>
    <x v="10"/>
    <x v="32"/>
    <n v="1"/>
    <n v="1252"/>
    <n v="2295"/>
    <x v="232"/>
    <n v="1252"/>
    <n v="2295"/>
    <x v="277"/>
  </r>
  <r>
    <x v="0"/>
    <x v="1"/>
    <x v="1"/>
    <x v="0"/>
    <x v="0"/>
    <x v="2"/>
    <x v="10"/>
    <x v="32"/>
    <n v="1"/>
    <n v="1252"/>
    <n v="2295"/>
    <x v="234"/>
    <n v="1252"/>
    <n v="2295"/>
    <x v="277"/>
  </r>
  <r>
    <x v="1"/>
    <x v="1"/>
    <x v="1"/>
    <x v="0"/>
    <x v="0"/>
    <x v="2"/>
    <x v="10"/>
    <x v="32"/>
    <n v="2"/>
    <n v="1252"/>
    <n v="2295"/>
    <x v="234"/>
    <n v="2504"/>
    <n v="4590"/>
    <x v="279"/>
  </r>
  <r>
    <x v="4"/>
    <x v="1"/>
    <x v="0"/>
    <x v="0"/>
    <x v="0"/>
    <x v="2"/>
    <x v="10"/>
    <x v="32"/>
    <n v="2"/>
    <n v="1252"/>
    <n v="2295"/>
    <x v="233"/>
    <n v="2504"/>
    <n v="4590"/>
    <x v="279"/>
  </r>
  <r>
    <x v="5"/>
    <x v="1"/>
    <x v="0"/>
    <x v="0"/>
    <x v="0"/>
    <x v="2"/>
    <x v="10"/>
    <x v="32"/>
    <n v="3"/>
    <n v="1252"/>
    <n v="2295"/>
    <x v="232"/>
    <n v="3756"/>
    <n v="6885"/>
    <x v="278"/>
  </r>
  <r>
    <x v="0"/>
    <x v="1"/>
    <x v="0"/>
    <x v="0"/>
    <x v="0"/>
    <x v="2"/>
    <x v="10"/>
    <x v="32"/>
    <n v="1"/>
    <n v="1252"/>
    <n v="2295"/>
    <x v="232"/>
    <n v="1252"/>
    <n v="2295"/>
    <x v="277"/>
  </r>
  <r>
    <x v="1"/>
    <x v="1"/>
    <x v="0"/>
    <x v="0"/>
    <x v="0"/>
    <x v="2"/>
    <x v="10"/>
    <x v="32"/>
    <n v="1"/>
    <n v="1252"/>
    <n v="2295"/>
    <x v="232"/>
    <n v="1252"/>
    <n v="2295"/>
    <x v="277"/>
  </r>
  <r>
    <x v="0"/>
    <x v="1"/>
    <x v="0"/>
    <x v="0"/>
    <x v="0"/>
    <x v="2"/>
    <x v="10"/>
    <x v="32"/>
    <n v="1"/>
    <n v="1252"/>
    <n v="2295"/>
    <x v="233"/>
    <n v="1252"/>
    <n v="2295"/>
    <x v="277"/>
  </r>
  <r>
    <x v="1"/>
    <x v="1"/>
    <x v="0"/>
    <x v="0"/>
    <x v="0"/>
    <x v="2"/>
    <x v="10"/>
    <x v="32"/>
    <n v="3"/>
    <n v="1252"/>
    <n v="2295"/>
    <x v="232"/>
    <n v="3756"/>
    <n v="6885"/>
    <x v="278"/>
  </r>
  <r>
    <x v="2"/>
    <x v="1"/>
    <x v="0"/>
    <x v="0"/>
    <x v="0"/>
    <x v="2"/>
    <x v="10"/>
    <x v="32"/>
    <n v="1"/>
    <n v="1252"/>
    <n v="2295"/>
    <x v="234"/>
    <n v="1252"/>
    <n v="2295"/>
    <x v="277"/>
  </r>
  <r>
    <x v="3"/>
    <x v="1"/>
    <x v="0"/>
    <x v="0"/>
    <x v="0"/>
    <x v="2"/>
    <x v="10"/>
    <x v="32"/>
    <n v="2"/>
    <n v="1252"/>
    <n v="2295"/>
    <x v="232"/>
    <n v="2504"/>
    <n v="4590"/>
    <x v="279"/>
  </r>
  <r>
    <x v="0"/>
    <x v="1"/>
    <x v="0"/>
    <x v="2"/>
    <x v="11"/>
    <x v="2"/>
    <x v="10"/>
    <x v="35"/>
    <n v="1"/>
    <n v="1252"/>
    <n v="2295"/>
    <x v="233"/>
    <n v="1252"/>
    <n v="2295"/>
    <x v="277"/>
  </r>
  <r>
    <x v="1"/>
    <x v="1"/>
    <x v="0"/>
    <x v="2"/>
    <x v="11"/>
    <x v="2"/>
    <x v="10"/>
    <x v="35"/>
    <n v="3"/>
    <n v="1252"/>
    <n v="2295"/>
    <x v="232"/>
    <n v="3756"/>
    <n v="6885"/>
    <x v="278"/>
  </r>
  <r>
    <x v="0"/>
    <x v="1"/>
    <x v="0"/>
    <x v="2"/>
    <x v="11"/>
    <x v="2"/>
    <x v="10"/>
    <x v="35"/>
    <n v="1"/>
    <n v="1252"/>
    <n v="2295"/>
    <x v="234"/>
    <n v="1252"/>
    <n v="2295"/>
    <x v="277"/>
  </r>
  <r>
    <x v="1"/>
    <x v="1"/>
    <x v="0"/>
    <x v="2"/>
    <x v="11"/>
    <x v="2"/>
    <x v="10"/>
    <x v="35"/>
    <n v="2"/>
    <n v="1252"/>
    <n v="2295"/>
    <x v="232"/>
    <n v="2504"/>
    <n v="4590"/>
    <x v="279"/>
  </r>
  <r>
    <x v="2"/>
    <x v="1"/>
    <x v="0"/>
    <x v="2"/>
    <x v="11"/>
    <x v="2"/>
    <x v="10"/>
    <x v="35"/>
    <n v="1"/>
    <n v="1252"/>
    <n v="2295"/>
    <x v="232"/>
    <n v="1252"/>
    <n v="2295"/>
    <x v="277"/>
  </r>
  <r>
    <x v="3"/>
    <x v="1"/>
    <x v="0"/>
    <x v="2"/>
    <x v="11"/>
    <x v="2"/>
    <x v="10"/>
    <x v="35"/>
    <n v="1"/>
    <n v="1252"/>
    <n v="2295"/>
    <x v="232"/>
    <n v="1252"/>
    <n v="2295"/>
    <x v="277"/>
  </r>
  <r>
    <x v="2"/>
    <x v="1"/>
    <x v="0"/>
    <x v="2"/>
    <x v="11"/>
    <x v="2"/>
    <x v="10"/>
    <x v="35"/>
    <n v="1"/>
    <n v="1252"/>
    <n v="2295"/>
    <x v="233"/>
    <n v="1252"/>
    <n v="2295"/>
    <x v="277"/>
  </r>
  <r>
    <x v="3"/>
    <x v="1"/>
    <x v="0"/>
    <x v="2"/>
    <x v="11"/>
    <x v="2"/>
    <x v="10"/>
    <x v="35"/>
    <n v="3"/>
    <n v="1252"/>
    <n v="2295"/>
    <x v="232"/>
    <n v="3756"/>
    <n v="6885"/>
    <x v="278"/>
  </r>
  <r>
    <x v="2"/>
    <x v="1"/>
    <x v="0"/>
    <x v="2"/>
    <x v="11"/>
    <x v="2"/>
    <x v="10"/>
    <x v="35"/>
    <n v="1"/>
    <n v="1252"/>
    <n v="2295"/>
    <x v="232"/>
    <n v="1252"/>
    <n v="2295"/>
    <x v="277"/>
  </r>
  <r>
    <x v="3"/>
    <x v="1"/>
    <x v="0"/>
    <x v="2"/>
    <x v="11"/>
    <x v="2"/>
    <x v="10"/>
    <x v="35"/>
    <n v="1"/>
    <n v="1252"/>
    <n v="2295"/>
    <x v="232"/>
    <n v="1252"/>
    <n v="2295"/>
    <x v="277"/>
  </r>
  <r>
    <x v="2"/>
    <x v="1"/>
    <x v="0"/>
    <x v="2"/>
    <x v="11"/>
    <x v="2"/>
    <x v="10"/>
    <x v="35"/>
    <n v="1"/>
    <n v="1252"/>
    <n v="2295"/>
    <x v="232"/>
    <n v="1252"/>
    <n v="2295"/>
    <x v="277"/>
  </r>
  <r>
    <x v="3"/>
    <x v="1"/>
    <x v="0"/>
    <x v="2"/>
    <x v="11"/>
    <x v="2"/>
    <x v="10"/>
    <x v="35"/>
    <n v="1"/>
    <n v="1252"/>
    <n v="2295"/>
    <x v="232"/>
    <n v="1252"/>
    <n v="2295"/>
    <x v="277"/>
  </r>
  <r>
    <x v="2"/>
    <x v="1"/>
    <x v="0"/>
    <x v="2"/>
    <x v="11"/>
    <x v="2"/>
    <x v="10"/>
    <x v="35"/>
    <n v="1"/>
    <n v="1252"/>
    <n v="2295"/>
    <x v="234"/>
    <n v="1252"/>
    <n v="2295"/>
    <x v="277"/>
  </r>
  <r>
    <x v="3"/>
    <x v="1"/>
    <x v="0"/>
    <x v="2"/>
    <x v="11"/>
    <x v="2"/>
    <x v="10"/>
    <x v="35"/>
    <n v="2"/>
    <n v="1252"/>
    <n v="2295"/>
    <x v="232"/>
    <n v="2504"/>
    <n v="4590"/>
    <x v="279"/>
  </r>
  <r>
    <x v="2"/>
    <x v="1"/>
    <x v="0"/>
    <x v="2"/>
    <x v="11"/>
    <x v="2"/>
    <x v="10"/>
    <x v="35"/>
    <n v="1"/>
    <n v="1252"/>
    <n v="2295"/>
    <x v="234"/>
    <n v="1252"/>
    <n v="2295"/>
    <x v="277"/>
  </r>
  <r>
    <x v="3"/>
    <x v="1"/>
    <x v="0"/>
    <x v="2"/>
    <x v="11"/>
    <x v="2"/>
    <x v="10"/>
    <x v="35"/>
    <n v="2"/>
    <n v="1252"/>
    <n v="2295"/>
    <x v="232"/>
    <n v="2504"/>
    <n v="4590"/>
    <x v="279"/>
  </r>
  <r>
    <x v="2"/>
    <x v="1"/>
    <x v="0"/>
    <x v="2"/>
    <x v="11"/>
    <x v="2"/>
    <x v="10"/>
    <x v="35"/>
    <n v="1"/>
    <n v="1252"/>
    <n v="2295"/>
    <x v="232"/>
    <n v="1252"/>
    <n v="2295"/>
    <x v="277"/>
  </r>
  <r>
    <x v="3"/>
    <x v="1"/>
    <x v="0"/>
    <x v="2"/>
    <x v="11"/>
    <x v="2"/>
    <x v="10"/>
    <x v="35"/>
    <n v="1"/>
    <n v="1252"/>
    <n v="2295"/>
    <x v="232"/>
    <n v="1252"/>
    <n v="2295"/>
    <x v="277"/>
  </r>
  <r>
    <x v="2"/>
    <x v="1"/>
    <x v="0"/>
    <x v="2"/>
    <x v="3"/>
    <x v="2"/>
    <x v="10"/>
    <x v="37"/>
    <n v="1"/>
    <n v="1252"/>
    <n v="2295"/>
    <x v="233"/>
    <n v="1252"/>
    <n v="2295"/>
    <x v="277"/>
  </r>
  <r>
    <x v="3"/>
    <x v="1"/>
    <x v="0"/>
    <x v="2"/>
    <x v="3"/>
    <x v="2"/>
    <x v="10"/>
    <x v="37"/>
    <n v="3"/>
    <n v="1252"/>
    <n v="2295"/>
    <x v="234"/>
    <n v="3756"/>
    <n v="6885"/>
    <x v="278"/>
  </r>
  <r>
    <x v="4"/>
    <x v="1"/>
    <x v="0"/>
    <x v="5"/>
    <x v="9"/>
    <x v="2"/>
    <x v="10"/>
    <x v="37"/>
    <n v="2"/>
    <n v="1252"/>
    <n v="2295"/>
    <x v="232"/>
    <n v="2504"/>
    <n v="4590"/>
    <x v="279"/>
  </r>
  <r>
    <x v="5"/>
    <x v="1"/>
    <x v="0"/>
    <x v="5"/>
    <x v="9"/>
    <x v="2"/>
    <x v="10"/>
    <x v="37"/>
    <n v="1"/>
    <n v="1252"/>
    <n v="2295"/>
    <x v="232"/>
    <n v="1252"/>
    <n v="2295"/>
    <x v="277"/>
  </r>
  <r>
    <x v="0"/>
    <x v="1"/>
    <x v="0"/>
    <x v="5"/>
    <x v="9"/>
    <x v="2"/>
    <x v="10"/>
    <x v="37"/>
    <n v="1"/>
    <n v="1252"/>
    <n v="2295"/>
    <x v="232"/>
    <n v="1252"/>
    <n v="2295"/>
    <x v="277"/>
  </r>
  <r>
    <x v="1"/>
    <x v="1"/>
    <x v="0"/>
    <x v="5"/>
    <x v="9"/>
    <x v="2"/>
    <x v="10"/>
    <x v="37"/>
    <n v="1"/>
    <n v="1252"/>
    <n v="2295"/>
    <x v="232"/>
    <n v="1252"/>
    <n v="2295"/>
    <x v="277"/>
  </r>
  <r>
    <x v="0"/>
    <x v="1"/>
    <x v="0"/>
    <x v="5"/>
    <x v="9"/>
    <x v="2"/>
    <x v="10"/>
    <x v="37"/>
    <n v="1"/>
    <n v="1252"/>
    <n v="2295"/>
    <x v="232"/>
    <n v="1252"/>
    <n v="2295"/>
    <x v="277"/>
  </r>
  <r>
    <x v="1"/>
    <x v="1"/>
    <x v="0"/>
    <x v="5"/>
    <x v="9"/>
    <x v="2"/>
    <x v="10"/>
    <x v="37"/>
    <n v="1"/>
    <n v="1252"/>
    <n v="2295"/>
    <x v="232"/>
    <n v="1252"/>
    <n v="2295"/>
    <x v="277"/>
  </r>
  <r>
    <x v="0"/>
    <x v="1"/>
    <x v="0"/>
    <x v="5"/>
    <x v="9"/>
    <x v="2"/>
    <x v="10"/>
    <x v="37"/>
    <n v="1"/>
    <n v="1252"/>
    <n v="2295"/>
    <x v="232"/>
    <n v="1252"/>
    <n v="2295"/>
    <x v="277"/>
  </r>
  <r>
    <x v="1"/>
    <x v="1"/>
    <x v="0"/>
    <x v="5"/>
    <x v="9"/>
    <x v="2"/>
    <x v="10"/>
    <x v="37"/>
    <n v="1"/>
    <n v="1252"/>
    <n v="2295"/>
    <x v="232"/>
    <n v="1252"/>
    <n v="2295"/>
    <x v="277"/>
  </r>
  <r>
    <x v="0"/>
    <x v="1"/>
    <x v="0"/>
    <x v="5"/>
    <x v="9"/>
    <x v="2"/>
    <x v="10"/>
    <x v="37"/>
    <n v="1"/>
    <n v="1252"/>
    <n v="2295"/>
    <x v="232"/>
    <n v="1252"/>
    <n v="2295"/>
    <x v="277"/>
  </r>
  <r>
    <x v="1"/>
    <x v="1"/>
    <x v="0"/>
    <x v="5"/>
    <x v="9"/>
    <x v="2"/>
    <x v="10"/>
    <x v="37"/>
    <n v="1"/>
    <n v="1252"/>
    <n v="2295"/>
    <x v="232"/>
    <n v="1252"/>
    <n v="2295"/>
    <x v="277"/>
  </r>
  <r>
    <x v="0"/>
    <x v="1"/>
    <x v="0"/>
    <x v="5"/>
    <x v="9"/>
    <x v="2"/>
    <x v="10"/>
    <x v="37"/>
    <n v="1"/>
    <n v="1252"/>
    <n v="2295"/>
    <x v="232"/>
    <n v="1252"/>
    <n v="2295"/>
    <x v="277"/>
  </r>
  <r>
    <x v="1"/>
    <x v="1"/>
    <x v="0"/>
    <x v="5"/>
    <x v="9"/>
    <x v="2"/>
    <x v="10"/>
    <x v="37"/>
    <n v="1"/>
    <n v="1252"/>
    <n v="2295"/>
    <x v="232"/>
    <n v="1252"/>
    <n v="2295"/>
    <x v="277"/>
  </r>
  <r>
    <x v="0"/>
    <x v="1"/>
    <x v="0"/>
    <x v="5"/>
    <x v="9"/>
    <x v="2"/>
    <x v="10"/>
    <x v="37"/>
    <n v="1"/>
    <n v="1252"/>
    <n v="2295"/>
    <x v="233"/>
    <n v="1252"/>
    <n v="2295"/>
    <x v="277"/>
  </r>
  <r>
    <x v="1"/>
    <x v="1"/>
    <x v="0"/>
    <x v="5"/>
    <x v="9"/>
    <x v="2"/>
    <x v="10"/>
    <x v="37"/>
    <n v="3"/>
    <n v="1252"/>
    <n v="2295"/>
    <x v="232"/>
    <n v="3756"/>
    <n v="6885"/>
    <x v="278"/>
  </r>
  <r>
    <x v="2"/>
    <x v="1"/>
    <x v="0"/>
    <x v="5"/>
    <x v="9"/>
    <x v="2"/>
    <x v="10"/>
    <x v="37"/>
    <n v="1"/>
    <n v="1252"/>
    <n v="2295"/>
    <x v="234"/>
    <n v="1252"/>
    <n v="2295"/>
    <x v="277"/>
  </r>
  <r>
    <x v="3"/>
    <x v="1"/>
    <x v="0"/>
    <x v="5"/>
    <x v="9"/>
    <x v="2"/>
    <x v="10"/>
    <x v="37"/>
    <n v="2"/>
    <n v="1252"/>
    <n v="2295"/>
    <x v="232"/>
    <n v="2504"/>
    <n v="4590"/>
    <x v="279"/>
  </r>
  <r>
    <x v="2"/>
    <x v="1"/>
    <x v="0"/>
    <x v="5"/>
    <x v="9"/>
    <x v="2"/>
    <x v="10"/>
    <x v="37"/>
    <n v="1"/>
    <n v="1252"/>
    <n v="2295"/>
    <x v="233"/>
    <n v="1252"/>
    <n v="2295"/>
    <x v="277"/>
  </r>
  <r>
    <x v="3"/>
    <x v="1"/>
    <x v="0"/>
    <x v="5"/>
    <x v="9"/>
    <x v="2"/>
    <x v="10"/>
    <x v="37"/>
    <n v="3"/>
    <n v="1252"/>
    <n v="2295"/>
    <x v="232"/>
    <n v="3756"/>
    <n v="6885"/>
    <x v="278"/>
  </r>
  <r>
    <x v="2"/>
    <x v="1"/>
    <x v="0"/>
    <x v="5"/>
    <x v="9"/>
    <x v="2"/>
    <x v="10"/>
    <x v="37"/>
    <n v="1"/>
    <n v="1252"/>
    <n v="2295"/>
    <x v="232"/>
    <n v="1252"/>
    <n v="2295"/>
    <x v="277"/>
  </r>
  <r>
    <x v="3"/>
    <x v="1"/>
    <x v="0"/>
    <x v="5"/>
    <x v="9"/>
    <x v="2"/>
    <x v="10"/>
    <x v="37"/>
    <n v="1"/>
    <n v="1252"/>
    <n v="2295"/>
    <x v="232"/>
    <n v="1252"/>
    <n v="2295"/>
    <x v="277"/>
  </r>
  <r>
    <x v="2"/>
    <x v="1"/>
    <x v="0"/>
    <x v="5"/>
    <x v="9"/>
    <x v="2"/>
    <x v="10"/>
    <x v="37"/>
    <n v="1"/>
    <n v="1252"/>
    <n v="2295"/>
    <x v="232"/>
    <n v="1252"/>
    <n v="2295"/>
    <x v="277"/>
  </r>
  <r>
    <x v="3"/>
    <x v="1"/>
    <x v="0"/>
    <x v="5"/>
    <x v="9"/>
    <x v="2"/>
    <x v="10"/>
    <x v="37"/>
    <n v="1"/>
    <n v="1252"/>
    <n v="2295"/>
    <x v="232"/>
    <n v="1252"/>
    <n v="2295"/>
    <x v="277"/>
  </r>
  <r>
    <x v="2"/>
    <x v="1"/>
    <x v="0"/>
    <x v="5"/>
    <x v="9"/>
    <x v="2"/>
    <x v="10"/>
    <x v="37"/>
    <n v="1"/>
    <n v="1252"/>
    <n v="2295"/>
    <x v="232"/>
    <n v="1252"/>
    <n v="2295"/>
    <x v="277"/>
  </r>
  <r>
    <x v="3"/>
    <x v="1"/>
    <x v="0"/>
    <x v="5"/>
    <x v="9"/>
    <x v="2"/>
    <x v="10"/>
    <x v="37"/>
    <n v="1"/>
    <n v="1252"/>
    <n v="2295"/>
    <x v="232"/>
    <n v="1252"/>
    <n v="2295"/>
    <x v="277"/>
  </r>
  <r>
    <x v="2"/>
    <x v="1"/>
    <x v="0"/>
    <x v="5"/>
    <x v="9"/>
    <x v="2"/>
    <x v="10"/>
    <x v="37"/>
    <n v="1"/>
    <n v="1252"/>
    <n v="2295"/>
    <x v="234"/>
    <n v="1252"/>
    <n v="2295"/>
    <x v="277"/>
  </r>
  <r>
    <x v="3"/>
    <x v="1"/>
    <x v="0"/>
    <x v="5"/>
    <x v="9"/>
    <x v="2"/>
    <x v="10"/>
    <x v="37"/>
    <n v="2"/>
    <n v="1252"/>
    <n v="2295"/>
    <x v="210"/>
    <n v="2504"/>
    <n v="4590"/>
    <x v="279"/>
  </r>
  <r>
    <x v="0"/>
    <x v="1"/>
    <x v="1"/>
    <x v="4"/>
    <x v="17"/>
    <x v="2"/>
    <x v="10"/>
    <x v="33"/>
    <n v="1"/>
    <n v="1266"/>
    <n v="2320"/>
    <x v="210"/>
    <n v="1266"/>
    <n v="2320"/>
    <x v="275"/>
  </r>
  <r>
    <x v="1"/>
    <x v="1"/>
    <x v="1"/>
    <x v="4"/>
    <x v="17"/>
    <x v="2"/>
    <x v="10"/>
    <x v="33"/>
    <n v="1"/>
    <n v="1266"/>
    <n v="2320"/>
    <x v="231"/>
    <n v="1266"/>
    <n v="2320"/>
    <x v="275"/>
  </r>
  <r>
    <x v="4"/>
    <x v="1"/>
    <x v="1"/>
    <x v="3"/>
    <x v="12"/>
    <x v="2"/>
    <x v="10"/>
    <x v="34"/>
    <n v="2"/>
    <n v="1266"/>
    <n v="2320"/>
    <x v="242"/>
    <n v="2532"/>
    <n v="4640"/>
    <x v="276"/>
  </r>
  <r>
    <x v="5"/>
    <x v="1"/>
    <x v="1"/>
    <x v="3"/>
    <x v="12"/>
    <x v="2"/>
    <x v="10"/>
    <x v="34"/>
    <n v="4"/>
    <n v="1266"/>
    <n v="2320"/>
    <x v="210"/>
    <n v="5064"/>
    <n v="9280"/>
    <x v="287"/>
  </r>
  <r>
    <x v="0"/>
    <x v="1"/>
    <x v="1"/>
    <x v="3"/>
    <x v="12"/>
    <x v="2"/>
    <x v="10"/>
    <x v="34"/>
    <n v="1"/>
    <n v="1266"/>
    <n v="2320"/>
    <x v="236"/>
    <n v="1266"/>
    <n v="2320"/>
    <x v="275"/>
  </r>
  <r>
    <x v="1"/>
    <x v="1"/>
    <x v="1"/>
    <x v="3"/>
    <x v="12"/>
    <x v="2"/>
    <x v="10"/>
    <x v="34"/>
    <n v="3"/>
    <n v="1266"/>
    <n v="2320"/>
    <x v="232"/>
    <n v="3798"/>
    <n v="6960"/>
    <x v="281"/>
  </r>
  <r>
    <x v="2"/>
    <x v="1"/>
    <x v="1"/>
    <x v="3"/>
    <x v="12"/>
    <x v="2"/>
    <x v="10"/>
    <x v="37"/>
    <n v="1"/>
    <n v="1252"/>
    <n v="2295"/>
    <x v="232"/>
    <n v="1252"/>
    <n v="2295"/>
    <x v="277"/>
  </r>
  <r>
    <x v="3"/>
    <x v="1"/>
    <x v="1"/>
    <x v="3"/>
    <x v="12"/>
    <x v="2"/>
    <x v="10"/>
    <x v="37"/>
    <n v="1"/>
    <n v="1252"/>
    <n v="2295"/>
    <x v="231"/>
    <n v="1252"/>
    <n v="2295"/>
    <x v="277"/>
  </r>
  <r>
    <x v="4"/>
    <x v="1"/>
    <x v="1"/>
    <x v="3"/>
    <x v="13"/>
    <x v="2"/>
    <x v="10"/>
    <x v="34"/>
    <n v="2"/>
    <n v="1266"/>
    <n v="2320"/>
    <x v="210"/>
    <n v="2532"/>
    <n v="4640"/>
    <x v="276"/>
  </r>
  <r>
    <x v="5"/>
    <x v="1"/>
    <x v="1"/>
    <x v="3"/>
    <x v="13"/>
    <x v="2"/>
    <x v="10"/>
    <x v="34"/>
    <n v="1"/>
    <n v="1266"/>
    <n v="2320"/>
    <x v="210"/>
    <n v="1266"/>
    <n v="2320"/>
    <x v="275"/>
  </r>
  <r>
    <x v="0"/>
    <x v="1"/>
    <x v="1"/>
    <x v="3"/>
    <x v="13"/>
    <x v="2"/>
    <x v="10"/>
    <x v="34"/>
    <n v="1"/>
    <n v="1266"/>
    <n v="2320"/>
    <x v="231"/>
    <n v="1266"/>
    <n v="2320"/>
    <x v="275"/>
  </r>
  <r>
    <x v="1"/>
    <x v="1"/>
    <x v="1"/>
    <x v="3"/>
    <x v="13"/>
    <x v="2"/>
    <x v="10"/>
    <x v="34"/>
    <n v="2"/>
    <n v="1266"/>
    <n v="2320"/>
    <x v="210"/>
    <n v="2532"/>
    <n v="4640"/>
    <x v="276"/>
  </r>
  <r>
    <x v="2"/>
    <x v="1"/>
    <x v="1"/>
    <x v="3"/>
    <x v="13"/>
    <x v="2"/>
    <x v="10"/>
    <x v="33"/>
    <n v="1"/>
    <n v="1266"/>
    <n v="2320"/>
    <x v="210"/>
    <n v="1266"/>
    <n v="2320"/>
    <x v="275"/>
  </r>
  <r>
    <x v="3"/>
    <x v="1"/>
    <x v="1"/>
    <x v="3"/>
    <x v="13"/>
    <x v="2"/>
    <x v="10"/>
    <x v="33"/>
    <n v="1"/>
    <n v="1266"/>
    <n v="2320"/>
    <x v="231"/>
    <n v="1266"/>
    <n v="2320"/>
    <x v="275"/>
  </r>
  <r>
    <x v="4"/>
    <x v="1"/>
    <x v="1"/>
    <x v="3"/>
    <x v="14"/>
    <x v="2"/>
    <x v="10"/>
    <x v="33"/>
    <n v="2"/>
    <n v="1266"/>
    <n v="2320"/>
    <x v="242"/>
    <n v="2532"/>
    <n v="4640"/>
    <x v="276"/>
  </r>
  <r>
    <x v="5"/>
    <x v="1"/>
    <x v="1"/>
    <x v="3"/>
    <x v="14"/>
    <x v="2"/>
    <x v="10"/>
    <x v="33"/>
    <n v="4"/>
    <n v="1266"/>
    <n v="2320"/>
    <x v="231"/>
    <n v="5064"/>
    <n v="9280"/>
    <x v="287"/>
  </r>
  <r>
    <x v="4"/>
    <x v="1"/>
    <x v="1"/>
    <x v="3"/>
    <x v="14"/>
    <x v="2"/>
    <x v="10"/>
    <x v="33"/>
    <n v="2"/>
    <n v="1266"/>
    <n v="2320"/>
    <x v="236"/>
    <n v="2532"/>
    <n v="4640"/>
    <x v="276"/>
  </r>
  <r>
    <x v="5"/>
    <x v="1"/>
    <x v="1"/>
    <x v="3"/>
    <x v="14"/>
    <x v="2"/>
    <x v="10"/>
    <x v="33"/>
    <n v="3"/>
    <n v="1266"/>
    <n v="2320"/>
    <x v="231"/>
    <n v="3798"/>
    <n v="6960"/>
    <x v="281"/>
  </r>
  <r>
    <x v="4"/>
    <x v="1"/>
    <x v="1"/>
    <x v="3"/>
    <x v="14"/>
    <x v="2"/>
    <x v="10"/>
    <x v="33"/>
    <n v="2"/>
    <n v="1266"/>
    <n v="2320"/>
    <x v="210"/>
    <n v="2532"/>
    <n v="4640"/>
    <x v="276"/>
  </r>
  <r>
    <x v="5"/>
    <x v="1"/>
    <x v="1"/>
    <x v="3"/>
    <x v="14"/>
    <x v="2"/>
    <x v="10"/>
    <x v="33"/>
    <n v="1"/>
    <n v="1266"/>
    <n v="2320"/>
    <x v="210"/>
    <n v="1266"/>
    <n v="2320"/>
    <x v="275"/>
  </r>
  <r>
    <x v="0"/>
    <x v="1"/>
    <x v="1"/>
    <x v="3"/>
    <x v="14"/>
    <x v="2"/>
    <x v="10"/>
    <x v="33"/>
    <n v="1"/>
    <n v="1266"/>
    <n v="2320"/>
    <x v="236"/>
    <n v="1266"/>
    <n v="2320"/>
    <x v="275"/>
  </r>
  <r>
    <x v="1"/>
    <x v="1"/>
    <x v="1"/>
    <x v="3"/>
    <x v="14"/>
    <x v="2"/>
    <x v="10"/>
    <x v="33"/>
    <n v="3"/>
    <n v="1266"/>
    <n v="2320"/>
    <x v="210"/>
    <n v="3798"/>
    <n v="6960"/>
    <x v="281"/>
  </r>
  <r>
    <x v="0"/>
    <x v="1"/>
    <x v="1"/>
    <x v="3"/>
    <x v="14"/>
    <x v="2"/>
    <x v="10"/>
    <x v="33"/>
    <n v="1"/>
    <n v="1266"/>
    <n v="2320"/>
    <x v="236"/>
    <n v="1266"/>
    <n v="2320"/>
    <x v="275"/>
  </r>
  <r>
    <x v="1"/>
    <x v="1"/>
    <x v="1"/>
    <x v="3"/>
    <x v="14"/>
    <x v="2"/>
    <x v="10"/>
    <x v="33"/>
    <n v="3"/>
    <n v="1266"/>
    <n v="2320"/>
    <x v="210"/>
    <n v="3798"/>
    <n v="6960"/>
    <x v="281"/>
  </r>
  <r>
    <x v="0"/>
    <x v="1"/>
    <x v="1"/>
    <x v="3"/>
    <x v="14"/>
    <x v="2"/>
    <x v="10"/>
    <x v="29"/>
    <n v="1"/>
    <n v="1266"/>
    <n v="2320"/>
    <x v="231"/>
    <n v="1266"/>
    <n v="2320"/>
    <x v="275"/>
  </r>
  <r>
    <x v="1"/>
    <x v="1"/>
    <x v="1"/>
    <x v="3"/>
    <x v="14"/>
    <x v="2"/>
    <x v="10"/>
    <x v="29"/>
    <n v="2"/>
    <n v="1266"/>
    <n v="2320"/>
    <x v="210"/>
    <n v="2532"/>
    <n v="4640"/>
    <x v="276"/>
  </r>
  <r>
    <x v="0"/>
    <x v="1"/>
    <x v="0"/>
    <x v="4"/>
    <x v="10"/>
    <x v="2"/>
    <x v="10"/>
    <x v="34"/>
    <n v="1"/>
    <n v="1266"/>
    <n v="2320"/>
    <x v="236"/>
    <n v="1266"/>
    <n v="2320"/>
    <x v="275"/>
  </r>
  <r>
    <x v="1"/>
    <x v="1"/>
    <x v="0"/>
    <x v="4"/>
    <x v="10"/>
    <x v="2"/>
    <x v="10"/>
    <x v="34"/>
    <n v="3"/>
    <n v="1266"/>
    <n v="2320"/>
    <x v="210"/>
    <n v="3798"/>
    <n v="6960"/>
    <x v="281"/>
  </r>
  <r>
    <x v="0"/>
    <x v="1"/>
    <x v="1"/>
    <x v="4"/>
    <x v="6"/>
    <x v="2"/>
    <x v="10"/>
    <x v="29"/>
    <n v="1"/>
    <n v="1266"/>
    <n v="2320"/>
    <x v="210"/>
    <n v="1266"/>
    <n v="2320"/>
    <x v="275"/>
  </r>
  <r>
    <x v="1"/>
    <x v="1"/>
    <x v="1"/>
    <x v="4"/>
    <x v="6"/>
    <x v="2"/>
    <x v="10"/>
    <x v="29"/>
    <n v="1"/>
    <n v="1266"/>
    <n v="2320"/>
    <x v="234"/>
    <n v="1266"/>
    <n v="2320"/>
    <x v="275"/>
  </r>
  <r>
    <x v="4"/>
    <x v="2"/>
    <x v="0"/>
    <x v="2"/>
    <x v="11"/>
    <x v="2"/>
    <x v="10"/>
    <x v="37"/>
    <n v="2"/>
    <n v="1252"/>
    <n v="2295"/>
    <x v="232"/>
    <n v="2504"/>
    <n v="4590"/>
    <x v="279"/>
  </r>
  <r>
    <x v="5"/>
    <x v="2"/>
    <x v="0"/>
    <x v="2"/>
    <x v="11"/>
    <x v="2"/>
    <x v="10"/>
    <x v="37"/>
    <n v="1"/>
    <n v="1252"/>
    <n v="2295"/>
    <x v="232"/>
    <n v="1252"/>
    <n v="2295"/>
    <x v="277"/>
  </r>
  <r>
    <x v="0"/>
    <x v="2"/>
    <x v="0"/>
    <x v="2"/>
    <x v="11"/>
    <x v="2"/>
    <x v="10"/>
    <x v="37"/>
    <n v="1"/>
    <n v="1252"/>
    <n v="2295"/>
    <x v="233"/>
    <n v="1252"/>
    <n v="2295"/>
    <x v="277"/>
  </r>
  <r>
    <x v="1"/>
    <x v="2"/>
    <x v="0"/>
    <x v="2"/>
    <x v="11"/>
    <x v="2"/>
    <x v="10"/>
    <x v="37"/>
    <n v="3"/>
    <n v="1252"/>
    <n v="2295"/>
    <x v="232"/>
    <n v="3756"/>
    <n v="6885"/>
    <x v="278"/>
  </r>
  <r>
    <x v="0"/>
    <x v="2"/>
    <x v="0"/>
    <x v="2"/>
    <x v="11"/>
    <x v="2"/>
    <x v="10"/>
    <x v="37"/>
    <n v="1"/>
    <n v="1252"/>
    <n v="2295"/>
    <x v="232"/>
    <n v="1252"/>
    <n v="2295"/>
    <x v="277"/>
  </r>
  <r>
    <x v="1"/>
    <x v="2"/>
    <x v="0"/>
    <x v="2"/>
    <x v="11"/>
    <x v="2"/>
    <x v="10"/>
    <x v="37"/>
    <n v="1"/>
    <n v="1252"/>
    <n v="2295"/>
    <x v="232"/>
    <n v="1252"/>
    <n v="2295"/>
    <x v="277"/>
  </r>
  <r>
    <x v="0"/>
    <x v="2"/>
    <x v="0"/>
    <x v="2"/>
    <x v="11"/>
    <x v="2"/>
    <x v="10"/>
    <x v="37"/>
    <n v="1"/>
    <n v="1252"/>
    <n v="2295"/>
    <x v="232"/>
    <n v="1252"/>
    <n v="2295"/>
    <x v="277"/>
  </r>
  <r>
    <x v="1"/>
    <x v="2"/>
    <x v="0"/>
    <x v="2"/>
    <x v="11"/>
    <x v="2"/>
    <x v="10"/>
    <x v="37"/>
    <n v="1"/>
    <n v="1252"/>
    <n v="2295"/>
    <x v="232"/>
    <n v="1252"/>
    <n v="2295"/>
    <x v="277"/>
  </r>
  <r>
    <x v="2"/>
    <x v="2"/>
    <x v="0"/>
    <x v="2"/>
    <x v="11"/>
    <x v="2"/>
    <x v="10"/>
    <x v="37"/>
    <n v="1"/>
    <n v="1252"/>
    <n v="2295"/>
    <x v="233"/>
    <n v="1252"/>
    <n v="2295"/>
    <x v="277"/>
  </r>
  <r>
    <x v="3"/>
    <x v="2"/>
    <x v="0"/>
    <x v="2"/>
    <x v="11"/>
    <x v="2"/>
    <x v="10"/>
    <x v="37"/>
    <n v="3"/>
    <n v="1252"/>
    <n v="2295"/>
    <x v="232"/>
    <n v="3756"/>
    <n v="6885"/>
    <x v="278"/>
  </r>
  <r>
    <x v="2"/>
    <x v="2"/>
    <x v="0"/>
    <x v="2"/>
    <x v="11"/>
    <x v="2"/>
    <x v="10"/>
    <x v="37"/>
    <n v="1"/>
    <n v="1252"/>
    <n v="2295"/>
    <x v="232"/>
    <n v="1252"/>
    <n v="2295"/>
    <x v="277"/>
  </r>
  <r>
    <x v="3"/>
    <x v="2"/>
    <x v="0"/>
    <x v="2"/>
    <x v="11"/>
    <x v="2"/>
    <x v="10"/>
    <x v="37"/>
    <n v="1"/>
    <n v="1252"/>
    <n v="2295"/>
    <x v="210"/>
    <n v="1252"/>
    <n v="2295"/>
    <x v="277"/>
  </r>
  <r>
    <x v="2"/>
    <x v="1"/>
    <x v="1"/>
    <x v="2"/>
    <x v="3"/>
    <x v="2"/>
    <x v="10"/>
    <x v="29"/>
    <n v="1"/>
    <n v="1266"/>
    <n v="2320"/>
    <x v="210"/>
    <n v="1266"/>
    <n v="2320"/>
    <x v="275"/>
  </r>
  <r>
    <x v="3"/>
    <x v="1"/>
    <x v="1"/>
    <x v="2"/>
    <x v="3"/>
    <x v="2"/>
    <x v="10"/>
    <x v="29"/>
    <n v="1"/>
    <n v="1266"/>
    <n v="2320"/>
    <x v="210"/>
    <n v="1266"/>
    <n v="2320"/>
    <x v="275"/>
  </r>
  <r>
    <x v="2"/>
    <x v="1"/>
    <x v="1"/>
    <x v="2"/>
    <x v="3"/>
    <x v="2"/>
    <x v="10"/>
    <x v="33"/>
    <n v="1"/>
    <n v="1266"/>
    <n v="2320"/>
    <x v="210"/>
    <n v="1266"/>
    <n v="2320"/>
    <x v="275"/>
  </r>
  <r>
    <x v="3"/>
    <x v="1"/>
    <x v="1"/>
    <x v="2"/>
    <x v="3"/>
    <x v="2"/>
    <x v="10"/>
    <x v="33"/>
    <n v="1"/>
    <n v="1266"/>
    <n v="2320"/>
    <x v="232"/>
    <n v="1266"/>
    <n v="2320"/>
    <x v="275"/>
  </r>
  <r>
    <x v="0"/>
    <x v="1"/>
    <x v="0"/>
    <x v="2"/>
    <x v="4"/>
    <x v="2"/>
    <x v="10"/>
    <x v="37"/>
    <n v="1"/>
    <n v="1252"/>
    <n v="2295"/>
    <x v="232"/>
    <n v="1252"/>
    <n v="2295"/>
    <x v="277"/>
  </r>
  <r>
    <x v="1"/>
    <x v="1"/>
    <x v="0"/>
    <x v="2"/>
    <x v="4"/>
    <x v="2"/>
    <x v="10"/>
    <x v="37"/>
    <n v="1"/>
    <n v="1252"/>
    <n v="2295"/>
    <x v="232"/>
    <n v="1252"/>
    <n v="2295"/>
    <x v="277"/>
  </r>
  <r>
    <x v="0"/>
    <x v="1"/>
    <x v="0"/>
    <x v="2"/>
    <x v="4"/>
    <x v="2"/>
    <x v="10"/>
    <x v="37"/>
    <n v="1"/>
    <n v="1252"/>
    <n v="2295"/>
    <x v="232"/>
    <n v="1252"/>
    <n v="2295"/>
    <x v="277"/>
  </r>
  <r>
    <x v="1"/>
    <x v="1"/>
    <x v="0"/>
    <x v="2"/>
    <x v="4"/>
    <x v="2"/>
    <x v="10"/>
    <x v="37"/>
    <n v="1"/>
    <n v="1252"/>
    <n v="2295"/>
    <x v="232"/>
    <n v="1252"/>
    <n v="2295"/>
    <x v="277"/>
  </r>
  <r>
    <x v="0"/>
    <x v="1"/>
    <x v="0"/>
    <x v="2"/>
    <x v="4"/>
    <x v="2"/>
    <x v="10"/>
    <x v="37"/>
    <n v="1"/>
    <n v="1252"/>
    <n v="2295"/>
    <x v="232"/>
    <n v="1252"/>
    <n v="2295"/>
    <x v="277"/>
  </r>
  <r>
    <x v="1"/>
    <x v="1"/>
    <x v="0"/>
    <x v="2"/>
    <x v="4"/>
    <x v="2"/>
    <x v="10"/>
    <x v="37"/>
    <n v="1"/>
    <n v="1252"/>
    <n v="2295"/>
    <x v="232"/>
    <n v="1252"/>
    <n v="2295"/>
    <x v="277"/>
  </r>
  <r>
    <x v="2"/>
    <x v="1"/>
    <x v="0"/>
    <x v="2"/>
    <x v="4"/>
    <x v="2"/>
    <x v="10"/>
    <x v="37"/>
    <n v="1"/>
    <n v="1252"/>
    <n v="2295"/>
    <x v="232"/>
    <n v="1252"/>
    <n v="2295"/>
    <x v="277"/>
  </r>
  <r>
    <x v="3"/>
    <x v="1"/>
    <x v="0"/>
    <x v="2"/>
    <x v="4"/>
    <x v="2"/>
    <x v="10"/>
    <x v="37"/>
    <n v="1"/>
    <n v="1252"/>
    <n v="2295"/>
    <x v="210"/>
    <n v="1252"/>
    <n v="2295"/>
    <x v="277"/>
  </r>
  <r>
    <x v="0"/>
    <x v="1"/>
    <x v="1"/>
    <x v="2"/>
    <x v="4"/>
    <x v="2"/>
    <x v="10"/>
    <x v="33"/>
    <n v="1"/>
    <n v="1266"/>
    <n v="2320"/>
    <x v="210"/>
    <n v="1266"/>
    <n v="2320"/>
    <x v="275"/>
  </r>
  <r>
    <x v="1"/>
    <x v="1"/>
    <x v="1"/>
    <x v="2"/>
    <x v="4"/>
    <x v="2"/>
    <x v="10"/>
    <x v="33"/>
    <n v="1"/>
    <n v="1266"/>
    <n v="2320"/>
    <x v="210"/>
    <n v="1266"/>
    <n v="2320"/>
    <x v="275"/>
  </r>
  <r>
    <x v="2"/>
    <x v="1"/>
    <x v="1"/>
    <x v="2"/>
    <x v="4"/>
    <x v="2"/>
    <x v="10"/>
    <x v="33"/>
    <n v="1"/>
    <n v="1266"/>
    <n v="2320"/>
    <x v="210"/>
    <n v="1266"/>
    <n v="2320"/>
    <x v="275"/>
  </r>
  <r>
    <x v="3"/>
    <x v="1"/>
    <x v="1"/>
    <x v="2"/>
    <x v="4"/>
    <x v="2"/>
    <x v="10"/>
    <x v="33"/>
    <n v="1"/>
    <n v="1266"/>
    <n v="2320"/>
    <x v="210"/>
    <n v="1266"/>
    <n v="2320"/>
    <x v="275"/>
  </r>
  <r>
    <x v="2"/>
    <x v="1"/>
    <x v="1"/>
    <x v="2"/>
    <x v="4"/>
    <x v="2"/>
    <x v="10"/>
    <x v="33"/>
    <n v="1"/>
    <n v="1266"/>
    <n v="2320"/>
    <x v="210"/>
    <n v="1266"/>
    <n v="2320"/>
    <x v="275"/>
  </r>
  <r>
    <x v="3"/>
    <x v="1"/>
    <x v="1"/>
    <x v="2"/>
    <x v="4"/>
    <x v="2"/>
    <x v="10"/>
    <x v="33"/>
    <n v="1"/>
    <n v="1266"/>
    <n v="2320"/>
    <x v="210"/>
    <n v="1266"/>
    <n v="2320"/>
    <x v="275"/>
  </r>
  <r>
    <x v="2"/>
    <x v="1"/>
    <x v="1"/>
    <x v="2"/>
    <x v="4"/>
    <x v="2"/>
    <x v="10"/>
    <x v="33"/>
    <n v="1"/>
    <n v="1266"/>
    <n v="2320"/>
    <x v="210"/>
    <n v="1266"/>
    <n v="2320"/>
    <x v="275"/>
  </r>
  <r>
    <x v="3"/>
    <x v="1"/>
    <x v="1"/>
    <x v="2"/>
    <x v="4"/>
    <x v="2"/>
    <x v="10"/>
    <x v="33"/>
    <n v="1"/>
    <n v="1266"/>
    <n v="2320"/>
    <x v="210"/>
    <n v="1266"/>
    <n v="2320"/>
    <x v="275"/>
  </r>
  <r>
    <x v="0"/>
    <x v="1"/>
    <x v="0"/>
    <x v="2"/>
    <x v="11"/>
    <x v="2"/>
    <x v="10"/>
    <x v="34"/>
    <n v="1"/>
    <n v="1266"/>
    <n v="2320"/>
    <x v="236"/>
    <n v="1266"/>
    <n v="2320"/>
    <x v="275"/>
  </r>
  <r>
    <x v="1"/>
    <x v="1"/>
    <x v="0"/>
    <x v="2"/>
    <x v="11"/>
    <x v="2"/>
    <x v="10"/>
    <x v="34"/>
    <n v="3"/>
    <n v="1266"/>
    <n v="2320"/>
    <x v="210"/>
    <n v="3798"/>
    <n v="6960"/>
    <x v="281"/>
  </r>
  <r>
    <x v="2"/>
    <x v="1"/>
    <x v="0"/>
    <x v="2"/>
    <x v="11"/>
    <x v="2"/>
    <x v="10"/>
    <x v="34"/>
    <n v="1"/>
    <n v="1266"/>
    <n v="2320"/>
    <x v="210"/>
    <n v="1266"/>
    <n v="2320"/>
    <x v="275"/>
  </r>
  <r>
    <x v="3"/>
    <x v="1"/>
    <x v="0"/>
    <x v="2"/>
    <x v="11"/>
    <x v="2"/>
    <x v="10"/>
    <x v="34"/>
    <n v="1"/>
    <n v="1266"/>
    <n v="2320"/>
    <x v="210"/>
    <n v="1266"/>
    <n v="2320"/>
    <x v="275"/>
  </r>
  <r>
    <x v="2"/>
    <x v="1"/>
    <x v="0"/>
    <x v="2"/>
    <x v="11"/>
    <x v="2"/>
    <x v="10"/>
    <x v="34"/>
    <n v="1"/>
    <n v="1266"/>
    <n v="2320"/>
    <x v="236"/>
    <n v="1266"/>
    <n v="2320"/>
    <x v="275"/>
  </r>
  <r>
    <x v="3"/>
    <x v="1"/>
    <x v="0"/>
    <x v="2"/>
    <x v="11"/>
    <x v="2"/>
    <x v="10"/>
    <x v="34"/>
    <n v="3"/>
    <n v="1266"/>
    <n v="2320"/>
    <x v="231"/>
    <n v="3798"/>
    <n v="6960"/>
    <x v="281"/>
  </r>
  <r>
    <x v="4"/>
    <x v="0"/>
    <x v="0"/>
    <x v="5"/>
    <x v="9"/>
    <x v="2"/>
    <x v="10"/>
    <x v="34"/>
    <n v="2"/>
    <n v="1266"/>
    <n v="2320"/>
    <x v="210"/>
    <n v="2532"/>
    <n v="4640"/>
    <x v="276"/>
  </r>
  <r>
    <x v="5"/>
    <x v="0"/>
    <x v="0"/>
    <x v="5"/>
    <x v="9"/>
    <x v="2"/>
    <x v="10"/>
    <x v="34"/>
    <n v="1"/>
    <n v="1266"/>
    <n v="2320"/>
    <x v="210"/>
    <n v="1266"/>
    <n v="2320"/>
    <x v="275"/>
  </r>
  <r>
    <x v="0"/>
    <x v="0"/>
    <x v="0"/>
    <x v="5"/>
    <x v="9"/>
    <x v="2"/>
    <x v="10"/>
    <x v="34"/>
    <n v="1"/>
    <n v="1266"/>
    <n v="2320"/>
    <x v="210"/>
    <n v="1266"/>
    <n v="2320"/>
    <x v="275"/>
  </r>
  <r>
    <x v="1"/>
    <x v="0"/>
    <x v="0"/>
    <x v="5"/>
    <x v="9"/>
    <x v="2"/>
    <x v="10"/>
    <x v="34"/>
    <n v="1"/>
    <n v="1266"/>
    <n v="2320"/>
    <x v="210"/>
    <n v="1266"/>
    <n v="2320"/>
    <x v="275"/>
  </r>
  <r>
    <x v="0"/>
    <x v="0"/>
    <x v="0"/>
    <x v="4"/>
    <x v="27"/>
    <x v="2"/>
    <x v="10"/>
    <x v="34"/>
    <n v="1"/>
    <n v="1266"/>
    <n v="2320"/>
    <x v="210"/>
    <n v="1266"/>
    <n v="2320"/>
    <x v="275"/>
  </r>
  <r>
    <x v="1"/>
    <x v="0"/>
    <x v="0"/>
    <x v="4"/>
    <x v="27"/>
    <x v="2"/>
    <x v="10"/>
    <x v="34"/>
    <n v="1"/>
    <n v="1266"/>
    <n v="2320"/>
    <x v="210"/>
    <n v="1266"/>
    <n v="2320"/>
    <x v="275"/>
  </r>
  <r>
    <x v="2"/>
    <x v="0"/>
    <x v="0"/>
    <x v="4"/>
    <x v="27"/>
    <x v="2"/>
    <x v="10"/>
    <x v="34"/>
    <n v="1"/>
    <n v="1266"/>
    <n v="2320"/>
    <x v="236"/>
    <n v="1266"/>
    <n v="2320"/>
    <x v="275"/>
  </r>
  <r>
    <x v="3"/>
    <x v="0"/>
    <x v="0"/>
    <x v="4"/>
    <x v="27"/>
    <x v="2"/>
    <x v="10"/>
    <x v="34"/>
    <n v="3"/>
    <n v="1266"/>
    <n v="2320"/>
    <x v="232"/>
    <n v="3798"/>
    <n v="6960"/>
    <x v="281"/>
  </r>
  <r>
    <x v="2"/>
    <x v="2"/>
    <x v="1"/>
    <x v="4"/>
    <x v="23"/>
    <x v="2"/>
    <x v="10"/>
    <x v="35"/>
    <n v="1"/>
    <n v="1252"/>
    <n v="2295"/>
    <x v="233"/>
    <n v="1252"/>
    <n v="2295"/>
    <x v="277"/>
  </r>
  <r>
    <x v="3"/>
    <x v="2"/>
    <x v="1"/>
    <x v="4"/>
    <x v="23"/>
    <x v="2"/>
    <x v="10"/>
    <x v="35"/>
    <n v="3"/>
    <n v="1252"/>
    <n v="2295"/>
    <x v="210"/>
    <n v="3756"/>
    <n v="6885"/>
    <x v="278"/>
  </r>
  <r>
    <x v="2"/>
    <x v="1"/>
    <x v="0"/>
    <x v="4"/>
    <x v="23"/>
    <x v="2"/>
    <x v="10"/>
    <x v="33"/>
    <n v="1"/>
    <n v="1266"/>
    <n v="2320"/>
    <x v="210"/>
    <n v="1266"/>
    <n v="2320"/>
    <x v="275"/>
  </r>
  <r>
    <x v="3"/>
    <x v="1"/>
    <x v="0"/>
    <x v="4"/>
    <x v="23"/>
    <x v="2"/>
    <x v="10"/>
    <x v="33"/>
    <n v="1"/>
    <n v="1266"/>
    <n v="2320"/>
    <x v="234"/>
    <n v="1266"/>
    <n v="2320"/>
    <x v="275"/>
  </r>
  <r>
    <x v="4"/>
    <x v="1"/>
    <x v="0"/>
    <x v="3"/>
    <x v="12"/>
    <x v="2"/>
    <x v="10"/>
    <x v="35"/>
    <n v="2"/>
    <n v="1252"/>
    <n v="2295"/>
    <x v="232"/>
    <n v="2504"/>
    <n v="4590"/>
    <x v="279"/>
  </r>
  <r>
    <x v="5"/>
    <x v="1"/>
    <x v="0"/>
    <x v="3"/>
    <x v="12"/>
    <x v="2"/>
    <x v="10"/>
    <x v="35"/>
    <n v="1"/>
    <n v="1252"/>
    <n v="2295"/>
    <x v="232"/>
    <n v="1252"/>
    <n v="2295"/>
    <x v="277"/>
  </r>
  <r>
    <x v="0"/>
    <x v="1"/>
    <x v="0"/>
    <x v="3"/>
    <x v="12"/>
    <x v="2"/>
    <x v="10"/>
    <x v="35"/>
    <n v="1"/>
    <n v="1252"/>
    <n v="2295"/>
    <x v="232"/>
    <n v="1252"/>
    <n v="2295"/>
    <x v="277"/>
  </r>
  <r>
    <x v="1"/>
    <x v="1"/>
    <x v="0"/>
    <x v="3"/>
    <x v="12"/>
    <x v="2"/>
    <x v="10"/>
    <x v="35"/>
    <n v="1"/>
    <n v="1252"/>
    <n v="2295"/>
    <x v="210"/>
    <n v="1252"/>
    <n v="2295"/>
    <x v="277"/>
  </r>
  <r>
    <x v="2"/>
    <x v="1"/>
    <x v="0"/>
    <x v="4"/>
    <x v="10"/>
    <x v="2"/>
    <x v="10"/>
    <x v="33"/>
    <n v="1"/>
    <n v="1266"/>
    <n v="2320"/>
    <x v="210"/>
    <n v="1266"/>
    <n v="2320"/>
    <x v="275"/>
  </r>
  <r>
    <x v="3"/>
    <x v="1"/>
    <x v="0"/>
    <x v="4"/>
    <x v="10"/>
    <x v="2"/>
    <x v="10"/>
    <x v="33"/>
    <n v="1"/>
    <n v="1266"/>
    <n v="2320"/>
    <x v="210"/>
    <n v="1266"/>
    <n v="2320"/>
    <x v="275"/>
  </r>
  <r>
    <x v="2"/>
    <x v="1"/>
    <x v="1"/>
    <x v="4"/>
    <x v="22"/>
    <x v="2"/>
    <x v="10"/>
    <x v="29"/>
    <n v="1"/>
    <n v="1266"/>
    <n v="2320"/>
    <x v="210"/>
    <n v="1266"/>
    <n v="2320"/>
    <x v="275"/>
  </r>
  <r>
    <x v="3"/>
    <x v="1"/>
    <x v="1"/>
    <x v="4"/>
    <x v="22"/>
    <x v="2"/>
    <x v="10"/>
    <x v="29"/>
    <n v="1"/>
    <n v="1266"/>
    <n v="2320"/>
    <x v="232"/>
    <n v="1266"/>
    <n v="2320"/>
    <x v="275"/>
  </r>
  <r>
    <x v="2"/>
    <x v="1"/>
    <x v="1"/>
    <x v="4"/>
    <x v="23"/>
    <x v="2"/>
    <x v="10"/>
    <x v="32"/>
    <n v="1"/>
    <n v="1252"/>
    <n v="2295"/>
    <x v="233"/>
    <n v="1252"/>
    <n v="2295"/>
    <x v="277"/>
  </r>
  <r>
    <x v="3"/>
    <x v="1"/>
    <x v="1"/>
    <x v="4"/>
    <x v="23"/>
    <x v="2"/>
    <x v="10"/>
    <x v="32"/>
    <n v="3"/>
    <n v="1252"/>
    <n v="2295"/>
    <x v="234"/>
    <n v="3756"/>
    <n v="6885"/>
    <x v="278"/>
  </r>
  <r>
    <x v="4"/>
    <x v="1"/>
    <x v="1"/>
    <x v="3"/>
    <x v="12"/>
    <x v="2"/>
    <x v="10"/>
    <x v="32"/>
    <n v="2"/>
    <n v="1252"/>
    <n v="2295"/>
    <x v="232"/>
    <n v="2504"/>
    <n v="4590"/>
    <x v="279"/>
  </r>
  <r>
    <x v="5"/>
    <x v="1"/>
    <x v="1"/>
    <x v="3"/>
    <x v="12"/>
    <x v="2"/>
    <x v="10"/>
    <x v="32"/>
    <n v="1"/>
    <n v="1252"/>
    <n v="2295"/>
    <x v="232"/>
    <n v="1252"/>
    <n v="2295"/>
    <x v="277"/>
  </r>
  <r>
    <x v="0"/>
    <x v="1"/>
    <x v="1"/>
    <x v="3"/>
    <x v="12"/>
    <x v="2"/>
    <x v="10"/>
    <x v="32"/>
    <n v="1"/>
    <n v="1252"/>
    <n v="2295"/>
    <x v="232"/>
    <n v="1252"/>
    <n v="2295"/>
    <x v="277"/>
  </r>
  <r>
    <x v="1"/>
    <x v="1"/>
    <x v="1"/>
    <x v="3"/>
    <x v="12"/>
    <x v="2"/>
    <x v="10"/>
    <x v="32"/>
    <n v="1"/>
    <n v="1252"/>
    <n v="2295"/>
    <x v="232"/>
    <n v="1252"/>
    <n v="2295"/>
    <x v="277"/>
  </r>
  <r>
    <x v="0"/>
    <x v="1"/>
    <x v="1"/>
    <x v="3"/>
    <x v="12"/>
    <x v="2"/>
    <x v="10"/>
    <x v="32"/>
    <n v="1"/>
    <n v="1252"/>
    <n v="2295"/>
    <x v="232"/>
    <n v="1252"/>
    <n v="2295"/>
    <x v="277"/>
  </r>
  <r>
    <x v="1"/>
    <x v="1"/>
    <x v="1"/>
    <x v="3"/>
    <x v="12"/>
    <x v="2"/>
    <x v="10"/>
    <x v="32"/>
    <n v="1"/>
    <n v="1252"/>
    <n v="2295"/>
    <x v="232"/>
    <n v="1252"/>
    <n v="2295"/>
    <x v="277"/>
  </r>
  <r>
    <x v="0"/>
    <x v="1"/>
    <x v="1"/>
    <x v="3"/>
    <x v="12"/>
    <x v="2"/>
    <x v="10"/>
    <x v="32"/>
    <n v="1"/>
    <n v="1252"/>
    <n v="2295"/>
    <x v="232"/>
    <n v="1252"/>
    <n v="2295"/>
    <x v="277"/>
  </r>
  <r>
    <x v="1"/>
    <x v="1"/>
    <x v="1"/>
    <x v="3"/>
    <x v="12"/>
    <x v="2"/>
    <x v="10"/>
    <x v="32"/>
    <n v="1"/>
    <n v="1252"/>
    <n v="2295"/>
    <x v="210"/>
    <n v="1252"/>
    <n v="2295"/>
    <x v="277"/>
  </r>
  <r>
    <x v="2"/>
    <x v="1"/>
    <x v="1"/>
    <x v="3"/>
    <x v="12"/>
    <x v="2"/>
    <x v="10"/>
    <x v="29"/>
    <n v="1"/>
    <n v="1266"/>
    <n v="2320"/>
    <x v="210"/>
    <n v="1266"/>
    <n v="2320"/>
    <x v="275"/>
  </r>
  <r>
    <x v="3"/>
    <x v="1"/>
    <x v="1"/>
    <x v="3"/>
    <x v="12"/>
    <x v="2"/>
    <x v="10"/>
    <x v="29"/>
    <n v="1"/>
    <n v="1266"/>
    <n v="2320"/>
    <x v="231"/>
    <n v="1266"/>
    <n v="2320"/>
    <x v="275"/>
  </r>
  <r>
    <x v="4"/>
    <x v="1"/>
    <x v="0"/>
    <x v="3"/>
    <x v="12"/>
    <x v="2"/>
    <x v="10"/>
    <x v="29"/>
    <n v="2"/>
    <n v="1266"/>
    <n v="2320"/>
    <x v="231"/>
    <n v="2532"/>
    <n v="4640"/>
    <x v="276"/>
  </r>
  <r>
    <x v="5"/>
    <x v="1"/>
    <x v="0"/>
    <x v="3"/>
    <x v="12"/>
    <x v="2"/>
    <x v="10"/>
    <x v="29"/>
    <n v="2"/>
    <n v="1266"/>
    <n v="2320"/>
    <x v="231"/>
    <n v="2532"/>
    <n v="4640"/>
    <x v="276"/>
  </r>
  <r>
    <x v="4"/>
    <x v="1"/>
    <x v="0"/>
    <x v="3"/>
    <x v="12"/>
    <x v="2"/>
    <x v="10"/>
    <x v="29"/>
    <n v="2"/>
    <n v="1266"/>
    <n v="2320"/>
    <x v="210"/>
    <n v="2532"/>
    <n v="4640"/>
    <x v="276"/>
  </r>
  <r>
    <x v="5"/>
    <x v="1"/>
    <x v="0"/>
    <x v="3"/>
    <x v="12"/>
    <x v="2"/>
    <x v="10"/>
    <x v="29"/>
    <n v="1"/>
    <n v="1266"/>
    <n v="2320"/>
    <x v="210"/>
    <n v="1266"/>
    <n v="2320"/>
    <x v="275"/>
  </r>
  <r>
    <x v="0"/>
    <x v="1"/>
    <x v="0"/>
    <x v="3"/>
    <x v="12"/>
    <x v="2"/>
    <x v="10"/>
    <x v="29"/>
    <n v="1"/>
    <n v="1266"/>
    <n v="2320"/>
    <x v="210"/>
    <n v="1266"/>
    <n v="2320"/>
    <x v="275"/>
  </r>
  <r>
    <x v="1"/>
    <x v="1"/>
    <x v="0"/>
    <x v="3"/>
    <x v="12"/>
    <x v="2"/>
    <x v="10"/>
    <x v="29"/>
    <n v="1"/>
    <n v="1266"/>
    <n v="2320"/>
    <x v="210"/>
    <n v="1266"/>
    <n v="2320"/>
    <x v="275"/>
  </r>
  <r>
    <x v="0"/>
    <x v="1"/>
    <x v="0"/>
    <x v="3"/>
    <x v="12"/>
    <x v="2"/>
    <x v="10"/>
    <x v="29"/>
    <n v="1"/>
    <n v="1266"/>
    <n v="2320"/>
    <x v="210"/>
    <n v="1266"/>
    <n v="2320"/>
    <x v="275"/>
  </r>
  <r>
    <x v="1"/>
    <x v="1"/>
    <x v="0"/>
    <x v="3"/>
    <x v="12"/>
    <x v="2"/>
    <x v="10"/>
    <x v="29"/>
    <n v="1"/>
    <n v="1266"/>
    <n v="2320"/>
    <x v="234"/>
    <n v="1266"/>
    <n v="2320"/>
    <x v="275"/>
  </r>
  <r>
    <x v="4"/>
    <x v="1"/>
    <x v="0"/>
    <x v="3"/>
    <x v="13"/>
    <x v="2"/>
    <x v="10"/>
    <x v="35"/>
    <n v="2"/>
    <n v="1252"/>
    <n v="2295"/>
    <x v="240"/>
    <n v="2504"/>
    <n v="4590"/>
    <x v="279"/>
  </r>
  <r>
    <x v="5"/>
    <x v="1"/>
    <x v="0"/>
    <x v="3"/>
    <x v="13"/>
    <x v="2"/>
    <x v="10"/>
    <x v="35"/>
    <n v="4"/>
    <n v="1252"/>
    <n v="2295"/>
    <x v="210"/>
    <n v="5008"/>
    <n v="9180"/>
    <x v="285"/>
  </r>
  <r>
    <x v="0"/>
    <x v="1"/>
    <x v="0"/>
    <x v="3"/>
    <x v="13"/>
    <x v="2"/>
    <x v="10"/>
    <x v="29"/>
    <n v="1"/>
    <n v="1266"/>
    <n v="2320"/>
    <x v="236"/>
    <n v="1266"/>
    <n v="2320"/>
    <x v="275"/>
  </r>
  <r>
    <x v="1"/>
    <x v="1"/>
    <x v="0"/>
    <x v="3"/>
    <x v="13"/>
    <x v="2"/>
    <x v="10"/>
    <x v="29"/>
    <n v="3"/>
    <n v="1266"/>
    <n v="2320"/>
    <x v="210"/>
    <n v="3798"/>
    <n v="6960"/>
    <x v="281"/>
  </r>
  <r>
    <x v="2"/>
    <x v="1"/>
    <x v="0"/>
    <x v="3"/>
    <x v="13"/>
    <x v="2"/>
    <x v="10"/>
    <x v="29"/>
    <n v="1"/>
    <n v="1266"/>
    <n v="2320"/>
    <x v="210"/>
    <n v="1266"/>
    <n v="2320"/>
    <x v="275"/>
  </r>
  <r>
    <x v="3"/>
    <x v="1"/>
    <x v="0"/>
    <x v="3"/>
    <x v="13"/>
    <x v="2"/>
    <x v="10"/>
    <x v="29"/>
    <n v="1"/>
    <n v="1266"/>
    <n v="2320"/>
    <x v="210"/>
    <n v="1266"/>
    <n v="2320"/>
    <x v="275"/>
  </r>
  <r>
    <x v="2"/>
    <x v="1"/>
    <x v="0"/>
    <x v="3"/>
    <x v="13"/>
    <x v="2"/>
    <x v="10"/>
    <x v="29"/>
    <n v="1"/>
    <n v="1266"/>
    <n v="2320"/>
    <x v="236"/>
    <n v="1266"/>
    <n v="2320"/>
    <x v="275"/>
  </r>
  <r>
    <x v="3"/>
    <x v="1"/>
    <x v="0"/>
    <x v="3"/>
    <x v="13"/>
    <x v="2"/>
    <x v="10"/>
    <x v="29"/>
    <n v="3"/>
    <n v="1266"/>
    <n v="2320"/>
    <x v="210"/>
    <n v="3798"/>
    <n v="6960"/>
    <x v="281"/>
  </r>
  <r>
    <x v="2"/>
    <x v="1"/>
    <x v="0"/>
    <x v="3"/>
    <x v="13"/>
    <x v="2"/>
    <x v="10"/>
    <x v="29"/>
    <n v="1"/>
    <n v="1266"/>
    <n v="2320"/>
    <x v="236"/>
    <n v="1266"/>
    <n v="2320"/>
    <x v="275"/>
  </r>
  <r>
    <x v="3"/>
    <x v="1"/>
    <x v="0"/>
    <x v="3"/>
    <x v="13"/>
    <x v="2"/>
    <x v="10"/>
    <x v="29"/>
    <n v="3"/>
    <n v="1266"/>
    <n v="2320"/>
    <x v="210"/>
    <n v="3798"/>
    <n v="6960"/>
    <x v="281"/>
  </r>
  <r>
    <x v="2"/>
    <x v="1"/>
    <x v="0"/>
    <x v="3"/>
    <x v="13"/>
    <x v="2"/>
    <x v="10"/>
    <x v="29"/>
    <n v="1"/>
    <n v="1266"/>
    <n v="2320"/>
    <x v="210"/>
    <n v="1266"/>
    <n v="2320"/>
    <x v="275"/>
  </r>
  <r>
    <x v="3"/>
    <x v="1"/>
    <x v="0"/>
    <x v="3"/>
    <x v="13"/>
    <x v="2"/>
    <x v="10"/>
    <x v="29"/>
    <n v="1"/>
    <n v="1266"/>
    <n v="2320"/>
    <x v="234"/>
    <n v="1266"/>
    <n v="2320"/>
    <x v="275"/>
  </r>
  <r>
    <x v="4"/>
    <x v="1"/>
    <x v="1"/>
    <x v="3"/>
    <x v="12"/>
    <x v="2"/>
    <x v="10"/>
    <x v="32"/>
    <n v="2"/>
    <n v="1252"/>
    <n v="2295"/>
    <x v="234"/>
    <n v="2504"/>
    <n v="4590"/>
    <x v="279"/>
  </r>
  <r>
    <x v="5"/>
    <x v="1"/>
    <x v="1"/>
    <x v="3"/>
    <x v="12"/>
    <x v="2"/>
    <x v="10"/>
    <x v="32"/>
    <n v="2"/>
    <n v="1252"/>
    <n v="2295"/>
    <x v="232"/>
    <n v="2504"/>
    <n v="4590"/>
    <x v="279"/>
  </r>
  <r>
    <x v="0"/>
    <x v="1"/>
    <x v="1"/>
    <x v="3"/>
    <x v="12"/>
    <x v="2"/>
    <x v="10"/>
    <x v="32"/>
    <n v="1"/>
    <n v="1252"/>
    <n v="2295"/>
    <x v="234"/>
    <n v="1252"/>
    <n v="2295"/>
    <x v="277"/>
  </r>
  <r>
    <x v="1"/>
    <x v="1"/>
    <x v="1"/>
    <x v="3"/>
    <x v="12"/>
    <x v="2"/>
    <x v="10"/>
    <x v="32"/>
    <n v="2"/>
    <n v="1252"/>
    <n v="2295"/>
    <x v="243"/>
    <n v="2504"/>
    <n v="4590"/>
    <x v="279"/>
  </r>
  <r>
    <x v="4"/>
    <x v="0"/>
    <x v="0"/>
    <x v="1"/>
    <x v="18"/>
    <x v="2"/>
    <x v="10"/>
    <x v="42"/>
    <n v="2"/>
    <n v="295"/>
    <n v="540"/>
    <x v="246"/>
    <n v="590"/>
    <n v="1080"/>
    <x v="11"/>
  </r>
  <r>
    <x v="5"/>
    <x v="0"/>
    <x v="0"/>
    <x v="1"/>
    <x v="18"/>
    <x v="2"/>
    <x v="10"/>
    <x v="42"/>
    <n v="3"/>
    <n v="295"/>
    <n v="540"/>
    <x v="243"/>
    <n v="885"/>
    <n v="1620"/>
    <x v="261"/>
  </r>
  <r>
    <x v="4"/>
    <x v="0"/>
    <x v="0"/>
    <x v="1"/>
    <x v="18"/>
    <x v="2"/>
    <x v="10"/>
    <x v="42"/>
    <n v="2"/>
    <n v="295"/>
    <n v="540"/>
    <x v="243"/>
    <n v="590"/>
    <n v="1080"/>
    <x v="11"/>
  </r>
  <r>
    <x v="5"/>
    <x v="0"/>
    <x v="0"/>
    <x v="1"/>
    <x v="18"/>
    <x v="2"/>
    <x v="10"/>
    <x v="42"/>
    <n v="2"/>
    <n v="295"/>
    <n v="540"/>
    <x v="227"/>
    <n v="590"/>
    <n v="1080"/>
    <x v="11"/>
  </r>
  <r>
    <x v="0"/>
    <x v="0"/>
    <x v="0"/>
    <x v="1"/>
    <x v="18"/>
    <x v="2"/>
    <x v="10"/>
    <x v="36"/>
    <n v="1"/>
    <n v="1898"/>
    <n v="3375"/>
    <x v="227"/>
    <n v="1898"/>
    <n v="3375"/>
    <x v="271"/>
  </r>
  <r>
    <x v="1"/>
    <x v="0"/>
    <x v="0"/>
    <x v="1"/>
    <x v="18"/>
    <x v="2"/>
    <x v="10"/>
    <x v="36"/>
    <n v="1"/>
    <n v="1898"/>
    <n v="3375"/>
    <x v="227"/>
    <n v="1898"/>
    <n v="3375"/>
    <x v="271"/>
  </r>
  <r>
    <x v="2"/>
    <x v="0"/>
    <x v="0"/>
    <x v="1"/>
    <x v="18"/>
    <x v="2"/>
    <x v="10"/>
    <x v="36"/>
    <n v="1"/>
    <n v="1898"/>
    <n v="3375"/>
    <x v="227"/>
    <n v="1898"/>
    <n v="3375"/>
    <x v="271"/>
  </r>
  <r>
    <x v="3"/>
    <x v="0"/>
    <x v="0"/>
    <x v="1"/>
    <x v="18"/>
    <x v="2"/>
    <x v="10"/>
    <x v="36"/>
    <n v="1"/>
    <n v="1898"/>
    <n v="3375"/>
    <x v="239"/>
    <n v="1898"/>
    <n v="3375"/>
    <x v="271"/>
  </r>
  <r>
    <x v="4"/>
    <x v="0"/>
    <x v="0"/>
    <x v="1"/>
    <x v="8"/>
    <x v="2"/>
    <x v="10"/>
    <x v="44"/>
    <n v="2"/>
    <n v="308"/>
    <n v="565"/>
    <x v="239"/>
    <n v="616"/>
    <n v="1130"/>
    <x v="284"/>
  </r>
  <r>
    <x v="5"/>
    <x v="0"/>
    <x v="0"/>
    <x v="1"/>
    <x v="8"/>
    <x v="2"/>
    <x v="10"/>
    <x v="44"/>
    <n v="2"/>
    <n v="308"/>
    <n v="565"/>
    <x v="239"/>
    <n v="616"/>
    <n v="1130"/>
    <x v="284"/>
  </r>
  <r>
    <x v="4"/>
    <x v="0"/>
    <x v="0"/>
    <x v="1"/>
    <x v="8"/>
    <x v="2"/>
    <x v="10"/>
    <x v="44"/>
    <n v="2"/>
    <n v="308"/>
    <n v="565"/>
    <x v="238"/>
    <n v="616"/>
    <n v="1130"/>
    <x v="284"/>
  </r>
  <r>
    <x v="5"/>
    <x v="0"/>
    <x v="0"/>
    <x v="1"/>
    <x v="8"/>
    <x v="2"/>
    <x v="10"/>
    <x v="44"/>
    <n v="3"/>
    <n v="308"/>
    <n v="565"/>
    <x v="237"/>
    <n v="924"/>
    <n v="1695"/>
    <x v="283"/>
  </r>
  <r>
    <x v="0"/>
    <x v="0"/>
    <x v="0"/>
    <x v="1"/>
    <x v="8"/>
    <x v="2"/>
    <x v="10"/>
    <x v="44"/>
    <n v="1"/>
    <n v="308"/>
    <n v="565"/>
    <x v="237"/>
    <n v="308"/>
    <n v="565"/>
    <x v="282"/>
  </r>
  <r>
    <x v="1"/>
    <x v="0"/>
    <x v="0"/>
    <x v="1"/>
    <x v="8"/>
    <x v="2"/>
    <x v="10"/>
    <x v="44"/>
    <n v="1"/>
    <n v="308"/>
    <n v="565"/>
    <x v="227"/>
    <n v="308"/>
    <n v="565"/>
    <x v="282"/>
  </r>
  <r>
    <x v="2"/>
    <x v="0"/>
    <x v="0"/>
    <x v="1"/>
    <x v="8"/>
    <x v="2"/>
    <x v="10"/>
    <x v="28"/>
    <n v="1"/>
    <n v="1898"/>
    <n v="3375"/>
    <x v="227"/>
    <n v="1898"/>
    <n v="3375"/>
    <x v="271"/>
  </r>
  <r>
    <x v="3"/>
    <x v="0"/>
    <x v="0"/>
    <x v="1"/>
    <x v="8"/>
    <x v="2"/>
    <x v="10"/>
    <x v="28"/>
    <n v="1"/>
    <n v="1898"/>
    <n v="3375"/>
    <x v="227"/>
    <n v="1898"/>
    <n v="3375"/>
    <x v="271"/>
  </r>
  <r>
    <x v="2"/>
    <x v="0"/>
    <x v="0"/>
    <x v="1"/>
    <x v="8"/>
    <x v="2"/>
    <x v="10"/>
    <x v="28"/>
    <n v="1"/>
    <n v="1898"/>
    <n v="3375"/>
    <x v="227"/>
    <n v="1898"/>
    <n v="3375"/>
    <x v="271"/>
  </r>
  <r>
    <x v="3"/>
    <x v="0"/>
    <x v="0"/>
    <x v="1"/>
    <x v="8"/>
    <x v="2"/>
    <x v="10"/>
    <x v="28"/>
    <n v="1"/>
    <n v="1898"/>
    <n v="3375"/>
    <x v="237"/>
    <n v="1898"/>
    <n v="3375"/>
    <x v="271"/>
  </r>
  <r>
    <x v="2"/>
    <x v="1"/>
    <x v="0"/>
    <x v="4"/>
    <x v="6"/>
    <x v="2"/>
    <x v="10"/>
    <x v="40"/>
    <n v="1"/>
    <n v="308"/>
    <n v="565"/>
    <x v="237"/>
    <n v="308"/>
    <n v="565"/>
    <x v="282"/>
  </r>
  <r>
    <x v="3"/>
    <x v="1"/>
    <x v="0"/>
    <x v="4"/>
    <x v="6"/>
    <x v="2"/>
    <x v="10"/>
    <x v="40"/>
    <n v="1"/>
    <n v="308"/>
    <n v="565"/>
    <x v="232"/>
    <n v="308"/>
    <n v="565"/>
    <x v="282"/>
  </r>
  <r>
    <x v="2"/>
    <x v="1"/>
    <x v="1"/>
    <x v="4"/>
    <x v="31"/>
    <x v="2"/>
    <x v="10"/>
    <x v="35"/>
    <n v="1"/>
    <n v="1252"/>
    <n v="2295"/>
    <x v="234"/>
    <n v="1252"/>
    <n v="2295"/>
    <x v="277"/>
  </r>
  <r>
    <x v="3"/>
    <x v="1"/>
    <x v="1"/>
    <x v="4"/>
    <x v="31"/>
    <x v="2"/>
    <x v="10"/>
    <x v="35"/>
    <n v="2"/>
    <n v="1252"/>
    <n v="2295"/>
    <x v="232"/>
    <n v="2504"/>
    <n v="4590"/>
    <x v="279"/>
  </r>
  <r>
    <x v="2"/>
    <x v="1"/>
    <x v="1"/>
    <x v="4"/>
    <x v="24"/>
    <x v="2"/>
    <x v="10"/>
    <x v="37"/>
    <n v="1"/>
    <n v="1252"/>
    <n v="2295"/>
    <x v="233"/>
    <n v="1252"/>
    <n v="2295"/>
    <x v="277"/>
  </r>
  <r>
    <x v="3"/>
    <x v="1"/>
    <x v="1"/>
    <x v="4"/>
    <x v="24"/>
    <x v="2"/>
    <x v="10"/>
    <x v="37"/>
    <n v="3"/>
    <n v="1252"/>
    <n v="2295"/>
    <x v="232"/>
    <n v="3756"/>
    <n v="6885"/>
    <x v="278"/>
  </r>
  <r>
    <x v="2"/>
    <x v="1"/>
    <x v="1"/>
    <x v="4"/>
    <x v="24"/>
    <x v="2"/>
    <x v="10"/>
    <x v="37"/>
    <n v="1"/>
    <n v="1252"/>
    <n v="2295"/>
    <x v="234"/>
    <n v="1252"/>
    <n v="2295"/>
    <x v="277"/>
  </r>
  <r>
    <x v="3"/>
    <x v="1"/>
    <x v="1"/>
    <x v="4"/>
    <x v="24"/>
    <x v="2"/>
    <x v="10"/>
    <x v="37"/>
    <n v="2"/>
    <n v="1252"/>
    <n v="2295"/>
    <x v="210"/>
    <n v="2504"/>
    <n v="4590"/>
    <x v="279"/>
  </r>
  <r>
    <x v="2"/>
    <x v="1"/>
    <x v="1"/>
    <x v="4"/>
    <x v="10"/>
    <x v="2"/>
    <x v="10"/>
    <x v="33"/>
    <n v="1"/>
    <n v="1266"/>
    <n v="2320"/>
    <x v="236"/>
    <n v="1266"/>
    <n v="2320"/>
    <x v="275"/>
  </r>
  <r>
    <x v="3"/>
    <x v="1"/>
    <x v="1"/>
    <x v="4"/>
    <x v="10"/>
    <x v="2"/>
    <x v="10"/>
    <x v="33"/>
    <n v="3"/>
    <n v="1266"/>
    <n v="2320"/>
    <x v="210"/>
    <n v="3798"/>
    <n v="6960"/>
    <x v="281"/>
  </r>
  <r>
    <x v="2"/>
    <x v="1"/>
    <x v="1"/>
    <x v="4"/>
    <x v="10"/>
    <x v="2"/>
    <x v="10"/>
    <x v="33"/>
    <n v="1"/>
    <n v="1266"/>
    <n v="2320"/>
    <x v="210"/>
    <n v="1266"/>
    <n v="2320"/>
    <x v="275"/>
  </r>
  <r>
    <x v="3"/>
    <x v="1"/>
    <x v="1"/>
    <x v="4"/>
    <x v="10"/>
    <x v="2"/>
    <x v="10"/>
    <x v="33"/>
    <n v="1"/>
    <n v="1266"/>
    <n v="2320"/>
    <x v="231"/>
    <n v="1266"/>
    <n v="2320"/>
    <x v="275"/>
  </r>
  <r>
    <x v="4"/>
    <x v="1"/>
    <x v="1"/>
    <x v="3"/>
    <x v="13"/>
    <x v="2"/>
    <x v="10"/>
    <x v="34"/>
    <n v="2"/>
    <n v="1266"/>
    <n v="2320"/>
    <x v="242"/>
    <n v="2532"/>
    <n v="4640"/>
    <x v="276"/>
  </r>
  <r>
    <x v="5"/>
    <x v="1"/>
    <x v="1"/>
    <x v="3"/>
    <x v="13"/>
    <x v="2"/>
    <x v="10"/>
    <x v="34"/>
    <n v="4"/>
    <n v="1266"/>
    <n v="2320"/>
    <x v="210"/>
    <n v="5064"/>
    <n v="9280"/>
    <x v="287"/>
  </r>
  <r>
    <x v="0"/>
    <x v="1"/>
    <x v="1"/>
    <x v="3"/>
    <x v="13"/>
    <x v="2"/>
    <x v="10"/>
    <x v="34"/>
    <n v="1"/>
    <n v="1266"/>
    <n v="2320"/>
    <x v="231"/>
    <n v="1266"/>
    <n v="2320"/>
    <x v="275"/>
  </r>
  <r>
    <x v="1"/>
    <x v="1"/>
    <x v="1"/>
    <x v="3"/>
    <x v="13"/>
    <x v="2"/>
    <x v="10"/>
    <x v="34"/>
    <n v="2"/>
    <n v="1266"/>
    <n v="2320"/>
    <x v="232"/>
    <n v="2532"/>
    <n v="4640"/>
    <x v="276"/>
  </r>
  <r>
    <x v="2"/>
    <x v="1"/>
    <x v="0"/>
    <x v="4"/>
    <x v="24"/>
    <x v="2"/>
    <x v="10"/>
    <x v="37"/>
    <n v="1"/>
    <n v="1252"/>
    <n v="2295"/>
    <x v="232"/>
    <n v="1252"/>
    <n v="2295"/>
    <x v="277"/>
  </r>
  <r>
    <x v="3"/>
    <x v="1"/>
    <x v="0"/>
    <x v="4"/>
    <x v="24"/>
    <x v="2"/>
    <x v="10"/>
    <x v="37"/>
    <n v="1"/>
    <n v="1252"/>
    <n v="2295"/>
    <x v="231"/>
    <n v="1252"/>
    <n v="2295"/>
    <x v="277"/>
  </r>
  <r>
    <x v="4"/>
    <x v="1"/>
    <x v="0"/>
    <x v="5"/>
    <x v="9"/>
    <x v="2"/>
    <x v="10"/>
    <x v="33"/>
    <n v="2"/>
    <n v="1266"/>
    <n v="2320"/>
    <x v="210"/>
    <n v="2532"/>
    <n v="4640"/>
    <x v="276"/>
  </r>
  <r>
    <x v="5"/>
    <x v="1"/>
    <x v="0"/>
    <x v="5"/>
    <x v="9"/>
    <x v="2"/>
    <x v="10"/>
    <x v="33"/>
    <n v="1"/>
    <n v="1266"/>
    <n v="2320"/>
    <x v="231"/>
    <n v="1266"/>
    <n v="2320"/>
    <x v="275"/>
  </r>
  <r>
    <x v="4"/>
    <x v="1"/>
    <x v="0"/>
    <x v="5"/>
    <x v="9"/>
    <x v="2"/>
    <x v="10"/>
    <x v="33"/>
    <n v="2"/>
    <n v="1266"/>
    <n v="2320"/>
    <x v="210"/>
    <n v="2532"/>
    <n v="4640"/>
    <x v="276"/>
  </r>
  <r>
    <x v="5"/>
    <x v="1"/>
    <x v="0"/>
    <x v="5"/>
    <x v="9"/>
    <x v="2"/>
    <x v="10"/>
    <x v="33"/>
    <n v="1"/>
    <n v="1266"/>
    <n v="2320"/>
    <x v="231"/>
    <n v="1266"/>
    <n v="2320"/>
    <x v="275"/>
  </r>
  <r>
    <x v="4"/>
    <x v="1"/>
    <x v="0"/>
    <x v="5"/>
    <x v="9"/>
    <x v="2"/>
    <x v="10"/>
    <x v="33"/>
    <n v="2"/>
    <n v="1266"/>
    <n v="2320"/>
    <x v="210"/>
    <n v="2532"/>
    <n v="4640"/>
    <x v="276"/>
  </r>
  <r>
    <x v="5"/>
    <x v="1"/>
    <x v="0"/>
    <x v="5"/>
    <x v="9"/>
    <x v="2"/>
    <x v="10"/>
    <x v="33"/>
    <n v="1"/>
    <n v="1266"/>
    <n v="2320"/>
    <x v="210"/>
    <n v="1266"/>
    <n v="2320"/>
    <x v="275"/>
  </r>
  <r>
    <x v="0"/>
    <x v="1"/>
    <x v="0"/>
    <x v="5"/>
    <x v="9"/>
    <x v="2"/>
    <x v="10"/>
    <x v="33"/>
    <n v="1"/>
    <n v="1266"/>
    <n v="2320"/>
    <x v="210"/>
    <n v="1266"/>
    <n v="2320"/>
    <x v="275"/>
  </r>
  <r>
    <x v="1"/>
    <x v="1"/>
    <x v="0"/>
    <x v="5"/>
    <x v="9"/>
    <x v="2"/>
    <x v="10"/>
    <x v="33"/>
    <n v="1"/>
    <n v="1266"/>
    <n v="2320"/>
    <x v="210"/>
    <n v="1266"/>
    <n v="2320"/>
    <x v="275"/>
  </r>
  <r>
    <x v="0"/>
    <x v="1"/>
    <x v="0"/>
    <x v="5"/>
    <x v="9"/>
    <x v="2"/>
    <x v="10"/>
    <x v="33"/>
    <n v="1"/>
    <n v="1266"/>
    <n v="2320"/>
    <x v="210"/>
    <n v="1266"/>
    <n v="2320"/>
    <x v="275"/>
  </r>
  <r>
    <x v="1"/>
    <x v="1"/>
    <x v="0"/>
    <x v="5"/>
    <x v="9"/>
    <x v="2"/>
    <x v="10"/>
    <x v="33"/>
    <n v="1"/>
    <n v="1266"/>
    <n v="2320"/>
    <x v="210"/>
    <n v="1266"/>
    <n v="2320"/>
    <x v="275"/>
  </r>
  <r>
    <x v="0"/>
    <x v="1"/>
    <x v="0"/>
    <x v="5"/>
    <x v="9"/>
    <x v="2"/>
    <x v="10"/>
    <x v="33"/>
    <n v="1"/>
    <n v="1266"/>
    <n v="2320"/>
    <x v="210"/>
    <n v="1266"/>
    <n v="2320"/>
    <x v="275"/>
  </r>
  <r>
    <x v="1"/>
    <x v="1"/>
    <x v="0"/>
    <x v="5"/>
    <x v="9"/>
    <x v="2"/>
    <x v="10"/>
    <x v="33"/>
    <n v="1"/>
    <n v="1266"/>
    <n v="2320"/>
    <x v="210"/>
    <n v="1266"/>
    <n v="2320"/>
    <x v="275"/>
  </r>
  <r>
    <x v="0"/>
    <x v="1"/>
    <x v="0"/>
    <x v="5"/>
    <x v="9"/>
    <x v="2"/>
    <x v="10"/>
    <x v="29"/>
    <n v="1"/>
    <n v="1266"/>
    <n v="2320"/>
    <x v="236"/>
    <n v="1266"/>
    <n v="2320"/>
    <x v="275"/>
  </r>
  <r>
    <x v="1"/>
    <x v="1"/>
    <x v="0"/>
    <x v="5"/>
    <x v="9"/>
    <x v="2"/>
    <x v="10"/>
    <x v="29"/>
    <n v="3"/>
    <n v="1266"/>
    <n v="2320"/>
    <x v="210"/>
    <n v="3798"/>
    <n v="6960"/>
    <x v="281"/>
  </r>
  <r>
    <x v="0"/>
    <x v="1"/>
    <x v="0"/>
    <x v="5"/>
    <x v="9"/>
    <x v="2"/>
    <x v="10"/>
    <x v="29"/>
    <n v="1"/>
    <n v="1266"/>
    <n v="2320"/>
    <x v="210"/>
    <n v="1266"/>
    <n v="2320"/>
    <x v="275"/>
  </r>
  <r>
    <x v="1"/>
    <x v="1"/>
    <x v="0"/>
    <x v="5"/>
    <x v="9"/>
    <x v="2"/>
    <x v="10"/>
    <x v="29"/>
    <n v="1"/>
    <n v="1266"/>
    <n v="2320"/>
    <x v="210"/>
    <n v="1266"/>
    <n v="2320"/>
    <x v="275"/>
  </r>
  <r>
    <x v="0"/>
    <x v="1"/>
    <x v="0"/>
    <x v="5"/>
    <x v="9"/>
    <x v="2"/>
    <x v="10"/>
    <x v="29"/>
    <n v="1"/>
    <n v="1266"/>
    <n v="2320"/>
    <x v="210"/>
    <n v="1266"/>
    <n v="2320"/>
    <x v="275"/>
  </r>
  <r>
    <x v="1"/>
    <x v="1"/>
    <x v="0"/>
    <x v="5"/>
    <x v="9"/>
    <x v="2"/>
    <x v="10"/>
    <x v="29"/>
    <n v="1"/>
    <n v="1266"/>
    <n v="2320"/>
    <x v="210"/>
    <n v="1266"/>
    <n v="2320"/>
    <x v="275"/>
  </r>
  <r>
    <x v="2"/>
    <x v="1"/>
    <x v="0"/>
    <x v="5"/>
    <x v="9"/>
    <x v="2"/>
    <x v="10"/>
    <x v="29"/>
    <n v="1"/>
    <n v="1266"/>
    <n v="2320"/>
    <x v="210"/>
    <n v="1266"/>
    <n v="2320"/>
    <x v="275"/>
  </r>
  <r>
    <x v="3"/>
    <x v="1"/>
    <x v="0"/>
    <x v="5"/>
    <x v="9"/>
    <x v="2"/>
    <x v="10"/>
    <x v="29"/>
    <n v="1"/>
    <n v="1266"/>
    <n v="2320"/>
    <x v="210"/>
    <n v="1266"/>
    <n v="2320"/>
    <x v="275"/>
  </r>
  <r>
    <x v="2"/>
    <x v="1"/>
    <x v="0"/>
    <x v="5"/>
    <x v="9"/>
    <x v="2"/>
    <x v="10"/>
    <x v="29"/>
    <n v="1"/>
    <n v="1266"/>
    <n v="2320"/>
    <x v="236"/>
    <n v="1266"/>
    <n v="2320"/>
    <x v="275"/>
  </r>
  <r>
    <x v="3"/>
    <x v="1"/>
    <x v="0"/>
    <x v="5"/>
    <x v="9"/>
    <x v="2"/>
    <x v="10"/>
    <x v="29"/>
    <n v="3"/>
    <n v="1266"/>
    <n v="2320"/>
    <x v="210"/>
    <n v="3798"/>
    <n v="6960"/>
    <x v="281"/>
  </r>
  <r>
    <x v="2"/>
    <x v="1"/>
    <x v="0"/>
    <x v="5"/>
    <x v="9"/>
    <x v="2"/>
    <x v="10"/>
    <x v="29"/>
    <n v="1"/>
    <n v="1266"/>
    <n v="2320"/>
    <x v="231"/>
    <n v="1266"/>
    <n v="2320"/>
    <x v="275"/>
  </r>
  <r>
    <x v="3"/>
    <x v="1"/>
    <x v="0"/>
    <x v="5"/>
    <x v="9"/>
    <x v="2"/>
    <x v="10"/>
    <x v="29"/>
    <n v="2"/>
    <n v="1266"/>
    <n v="2320"/>
    <x v="210"/>
    <n v="2532"/>
    <n v="4640"/>
    <x v="276"/>
  </r>
  <r>
    <x v="2"/>
    <x v="1"/>
    <x v="0"/>
    <x v="5"/>
    <x v="9"/>
    <x v="2"/>
    <x v="10"/>
    <x v="29"/>
    <n v="1"/>
    <n v="1266"/>
    <n v="2320"/>
    <x v="210"/>
    <n v="1266"/>
    <n v="2320"/>
    <x v="275"/>
  </r>
  <r>
    <x v="3"/>
    <x v="1"/>
    <x v="0"/>
    <x v="5"/>
    <x v="9"/>
    <x v="2"/>
    <x v="10"/>
    <x v="29"/>
    <n v="1"/>
    <n v="1266"/>
    <n v="2320"/>
    <x v="210"/>
    <n v="1266"/>
    <n v="2320"/>
    <x v="275"/>
  </r>
  <r>
    <x v="2"/>
    <x v="1"/>
    <x v="0"/>
    <x v="5"/>
    <x v="9"/>
    <x v="2"/>
    <x v="10"/>
    <x v="29"/>
    <n v="1"/>
    <n v="1266"/>
    <n v="2320"/>
    <x v="210"/>
    <n v="1266"/>
    <n v="2320"/>
    <x v="275"/>
  </r>
  <r>
    <x v="3"/>
    <x v="1"/>
    <x v="0"/>
    <x v="5"/>
    <x v="9"/>
    <x v="2"/>
    <x v="10"/>
    <x v="29"/>
    <n v="1"/>
    <n v="1266"/>
    <n v="2320"/>
    <x v="232"/>
    <n v="1266"/>
    <n v="2320"/>
    <x v="275"/>
  </r>
  <r>
    <x v="0"/>
    <x v="2"/>
    <x v="1"/>
    <x v="3"/>
    <x v="12"/>
    <x v="2"/>
    <x v="10"/>
    <x v="37"/>
    <n v="1"/>
    <n v="1252"/>
    <n v="2295"/>
    <x v="232"/>
    <n v="1252"/>
    <n v="2295"/>
    <x v="277"/>
  </r>
  <r>
    <x v="1"/>
    <x v="2"/>
    <x v="1"/>
    <x v="3"/>
    <x v="12"/>
    <x v="2"/>
    <x v="10"/>
    <x v="37"/>
    <n v="1"/>
    <n v="1252"/>
    <n v="2295"/>
    <x v="232"/>
    <n v="1252"/>
    <n v="2295"/>
    <x v="277"/>
  </r>
  <r>
    <x v="0"/>
    <x v="2"/>
    <x v="1"/>
    <x v="3"/>
    <x v="12"/>
    <x v="2"/>
    <x v="10"/>
    <x v="37"/>
    <n v="1"/>
    <n v="1252"/>
    <n v="2295"/>
    <x v="232"/>
    <n v="1252"/>
    <n v="2295"/>
    <x v="277"/>
  </r>
  <r>
    <x v="1"/>
    <x v="2"/>
    <x v="1"/>
    <x v="3"/>
    <x v="12"/>
    <x v="2"/>
    <x v="10"/>
    <x v="37"/>
    <n v="1"/>
    <n v="1252"/>
    <n v="2295"/>
    <x v="210"/>
    <n v="1252"/>
    <n v="2295"/>
    <x v="277"/>
  </r>
  <r>
    <x v="2"/>
    <x v="2"/>
    <x v="1"/>
    <x v="3"/>
    <x v="12"/>
    <x v="2"/>
    <x v="10"/>
    <x v="34"/>
    <n v="1"/>
    <n v="1266"/>
    <n v="2320"/>
    <x v="231"/>
    <n v="1266"/>
    <n v="2320"/>
    <x v="275"/>
  </r>
  <r>
    <x v="3"/>
    <x v="2"/>
    <x v="1"/>
    <x v="3"/>
    <x v="12"/>
    <x v="2"/>
    <x v="10"/>
    <x v="34"/>
    <n v="2"/>
    <n v="1266"/>
    <n v="2320"/>
    <x v="210"/>
    <n v="2532"/>
    <n v="4640"/>
    <x v="276"/>
  </r>
  <r>
    <x v="2"/>
    <x v="2"/>
    <x v="1"/>
    <x v="3"/>
    <x v="12"/>
    <x v="2"/>
    <x v="10"/>
    <x v="34"/>
    <n v="1"/>
    <n v="1266"/>
    <n v="2320"/>
    <x v="231"/>
    <n v="1266"/>
    <n v="2320"/>
    <x v="275"/>
  </r>
  <r>
    <x v="3"/>
    <x v="2"/>
    <x v="1"/>
    <x v="3"/>
    <x v="12"/>
    <x v="2"/>
    <x v="10"/>
    <x v="34"/>
    <n v="2"/>
    <n v="1266"/>
    <n v="2320"/>
    <x v="231"/>
    <n v="2532"/>
    <n v="4640"/>
    <x v="276"/>
  </r>
  <r>
    <x v="4"/>
    <x v="2"/>
    <x v="0"/>
    <x v="4"/>
    <x v="17"/>
    <x v="2"/>
    <x v="10"/>
    <x v="34"/>
    <n v="2"/>
    <n v="1266"/>
    <n v="2320"/>
    <x v="236"/>
    <n v="2532"/>
    <n v="4640"/>
    <x v="276"/>
  </r>
  <r>
    <x v="5"/>
    <x v="2"/>
    <x v="0"/>
    <x v="4"/>
    <x v="17"/>
    <x v="2"/>
    <x v="10"/>
    <x v="34"/>
    <n v="3"/>
    <n v="1266"/>
    <n v="2320"/>
    <x v="210"/>
    <n v="3798"/>
    <n v="6960"/>
    <x v="281"/>
  </r>
  <r>
    <x v="0"/>
    <x v="2"/>
    <x v="0"/>
    <x v="4"/>
    <x v="17"/>
    <x v="2"/>
    <x v="10"/>
    <x v="34"/>
    <n v="1"/>
    <n v="1266"/>
    <n v="2320"/>
    <x v="210"/>
    <n v="1266"/>
    <n v="2320"/>
    <x v="275"/>
  </r>
  <r>
    <x v="1"/>
    <x v="2"/>
    <x v="0"/>
    <x v="4"/>
    <x v="17"/>
    <x v="2"/>
    <x v="10"/>
    <x v="34"/>
    <n v="1"/>
    <n v="1266"/>
    <n v="2320"/>
    <x v="210"/>
    <n v="1266"/>
    <n v="2320"/>
    <x v="275"/>
  </r>
  <r>
    <x v="2"/>
    <x v="2"/>
    <x v="0"/>
    <x v="4"/>
    <x v="17"/>
    <x v="2"/>
    <x v="10"/>
    <x v="34"/>
    <n v="1"/>
    <n v="1266"/>
    <n v="2320"/>
    <x v="236"/>
    <n v="1266"/>
    <n v="2320"/>
    <x v="275"/>
  </r>
  <r>
    <x v="3"/>
    <x v="2"/>
    <x v="0"/>
    <x v="4"/>
    <x v="17"/>
    <x v="2"/>
    <x v="10"/>
    <x v="34"/>
    <n v="3"/>
    <n v="1266"/>
    <n v="2320"/>
    <x v="210"/>
    <n v="3798"/>
    <n v="6960"/>
    <x v="281"/>
  </r>
  <r>
    <x v="2"/>
    <x v="2"/>
    <x v="1"/>
    <x v="4"/>
    <x v="30"/>
    <x v="2"/>
    <x v="10"/>
    <x v="34"/>
    <n v="1"/>
    <n v="1266"/>
    <n v="2320"/>
    <x v="210"/>
    <n v="1266"/>
    <n v="2320"/>
    <x v="275"/>
  </r>
  <r>
    <x v="3"/>
    <x v="2"/>
    <x v="1"/>
    <x v="4"/>
    <x v="30"/>
    <x v="2"/>
    <x v="10"/>
    <x v="34"/>
    <n v="1"/>
    <n v="1266"/>
    <n v="2320"/>
    <x v="232"/>
    <n v="1266"/>
    <n v="2320"/>
    <x v="275"/>
  </r>
  <r>
    <x v="0"/>
    <x v="1"/>
    <x v="0"/>
    <x v="3"/>
    <x v="32"/>
    <x v="2"/>
    <x v="10"/>
    <x v="37"/>
    <n v="1"/>
    <n v="1252"/>
    <n v="2295"/>
    <x v="233"/>
    <n v="1252"/>
    <n v="2295"/>
    <x v="277"/>
  </r>
  <r>
    <x v="1"/>
    <x v="1"/>
    <x v="0"/>
    <x v="3"/>
    <x v="32"/>
    <x v="2"/>
    <x v="10"/>
    <x v="37"/>
    <n v="3"/>
    <n v="1252"/>
    <n v="2295"/>
    <x v="232"/>
    <n v="3756"/>
    <n v="6885"/>
    <x v="278"/>
  </r>
  <r>
    <x v="0"/>
    <x v="1"/>
    <x v="0"/>
    <x v="3"/>
    <x v="32"/>
    <x v="2"/>
    <x v="10"/>
    <x v="37"/>
    <n v="1"/>
    <n v="1252"/>
    <n v="2295"/>
    <x v="232"/>
    <n v="1252"/>
    <n v="2295"/>
    <x v="277"/>
  </r>
  <r>
    <x v="1"/>
    <x v="1"/>
    <x v="0"/>
    <x v="3"/>
    <x v="32"/>
    <x v="2"/>
    <x v="10"/>
    <x v="37"/>
    <n v="1"/>
    <n v="1252"/>
    <n v="2295"/>
    <x v="231"/>
    <n v="1252"/>
    <n v="2295"/>
    <x v="277"/>
  </r>
  <r>
    <x v="4"/>
    <x v="1"/>
    <x v="0"/>
    <x v="5"/>
    <x v="9"/>
    <x v="2"/>
    <x v="10"/>
    <x v="34"/>
    <n v="2"/>
    <n v="1266"/>
    <n v="2320"/>
    <x v="231"/>
    <n v="2532"/>
    <n v="4640"/>
    <x v="276"/>
  </r>
  <r>
    <x v="5"/>
    <x v="1"/>
    <x v="0"/>
    <x v="5"/>
    <x v="9"/>
    <x v="2"/>
    <x v="10"/>
    <x v="34"/>
    <n v="2"/>
    <n v="1266"/>
    <n v="2320"/>
    <x v="210"/>
    <n v="2532"/>
    <n v="4640"/>
    <x v="276"/>
  </r>
  <r>
    <x v="0"/>
    <x v="1"/>
    <x v="0"/>
    <x v="5"/>
    <x v="9"/>
    <x v="2"/>
    <x v="10"/>
    <x v="34"/>
    <n v="1"/>
    <n v="1266"/>
    <n v="2320"/>
    <x v="210"/>
    <n v="1266"/>
    <n v="2320"/>
    <x v="275"/>
  </r>
  <r>
    <x v="1"/>
    <x v="1"/>
    <x v="0"/>
    <x v="5"/>
    <x v="9"/>
    <x v="2"/>
    <x v="10"/>
    <x v="34"/>
    <n v="1"/>
    <n v="1266"/>
    <n v="2320"/>
    <x v="232"/>
    <n v="1266"/>
    <n v="2320"/>
    <x v="275"/>
  </r>
  <r>
    <x v="2"/>
    <x v="1"/>
    <x v="0"/>
    <x v="5"/>
    <x v="9"/>
    <x v="2"/>
    <x v="10"/>
    <x v="35"/>
    <n v="1"/>
    <n v="1252"/>
    <n v="2295"/>
    <x v="232"/>
    <n v="1252"/>
    <n v="2295"/>
    <x v="277"/>
  </r>
  <r>
    <x v="3"/>
    <x v="1"/>
    <x v="0"/>
    <x v="5"/>
    <x v="9"/>
    <x v="2"/>
    <x v="10"/>
    <x v="35"/>
    <n v="1"/>
    <n v="1252"/>
    <n v="2295"/>
    <x v="232"/>
    <n v="1252"/>
    <n v="2295"/>
    <x v="277"/>
  </r>
  <r>
    <x v="2"/>
    <x v="1"/>
    <x v="0"/>
    <x v="5"/>
    <x v="9"/>
    <x v="2"/>
    <x v="10"/>
    <x v="35"/>
    <n v="1"/>
    <n v="1252"/>
    <n v="2295"/>
    <x v="232"/>
    <n v="1252"/>
    <n v="2295"/>
    <x v="277"/>
  </r>
  <r>
    <x v="3"/>
    <x v="1"/>
    <x v="0"/>
    <x v="5"/>
    <x v="9"/>
    <x v="2"/>
    <x v="10"/>
    <x v="35"/>
    <n v="1"/>
    <n v="1252"/>
    <n v="2295"/>
    <x v="232"/>
    <n v="1252"/>
    <n v="2295"/>
    <x v="277"/>
  </r>
  <r>
    <x v="2"/>
    <x v="1"/>
    <x v="0"/>
    <x v="5"/>
    <x v="9"/>
    <x v="2"/>
    <x v="10"/>
    <x v="35"/>
    <n v="1"/>
    <n v="1252"/>
    <n v="2295"/>
    <x v="232"/>
    <n v="1252"/>
    <n v="2295"/>
    <x v="277"/>
  </r>
  <r>
    <x v="3"/>
    <x v="1"/>
    <x v="0"/>
    <x v="5"/>
    <x v="9"/>
    <x v="2"/>
    <x v="10"/>
    <x v="35"/>
    <n v="1"/>
    <n v="1252"/>
    <n v="2295"/>
    <x v="232"/>
    <n v="1252"/>
    <n v="2295"/>
    <x v="277"/>
  </r>
  <r>
    <x v="0"/>
    <x v="1"/>
    <x v="1"/>
    <x v="3"/>
    <x v="12"/>
    <x v="2"/>
    <x v="10"/>
    <x v="37"/>
    <n v="1"/>
    <n v="1252"/>
    <n v="2295"/>
    <x v="232"/>
    <n v="1252"/>
    <n v="2295"/>
    <x v="277"/>
  </r>
  <r>
    <x v="1"/>
    <x v="1"/>
    <x v="1"/>
    <x v="3"/>
    <x v="12"/>
    <x v="2"/>
    <x v="10"/>
    <x v="37"/>
    <n v="1"/>
    <n v="1252"/>
    <n v="2295"/>
    <x v="232"/>
    <n v="1252"/>
    <n v="2295"/>
    <x v="277"/>
  </r>
  <r>
    <x v="0"/>
    <x v="1"/>
    <x v="1"/>
    <x v="3"/>
    <x v="12"/>
    <x v="2"/>
    <x v="10"/>
    <x v="37"/>
    <n v="1"/>
    <n v="1252"/>
    <n v="2295"/>
    <x v="234"/>
    <n v="1252"/>
    <n v="2295"/>
    <x v="277"/>
  </r>
  <r>
    <x v="1"/>
    <x v="1"/>
    <x v="1"/>
    <x v="3"/>
    <x v="12"/>
    <x v="2"/>
    <x v="10"/>
    <x v="37"/>
    <n v="2"/>
    <n v="1252"/>
    <n v="2295"/>
    <x v="210"/>
    <n v="2504"/>
    <n v="4590"/>
    <x v="279"/>
  </r>
  <r>
    <x v="0"/>
    <x v="1"/>
    <x v="1"/>
    <x v="3"/>
    <x v="5"/>
    <x v="2"/>
    <x v="10"/>
    <x v="29"/>
    <n v="1"/>
    <n v="1266"/>
    <n v="2320"/>
    <x v="231"/>
    <n v="1266"/>
    <n v="2320"/>
    <x v="275"/>
  </r>
  <r>
    <x v="1"/>
    <x v="1"/>
    <x v="1"/>
    <x v="3"/>
    <x v="5"/>
    <x v="2"/>
    <x v="10"/>
    <x v="29"/>
    <n v="2"/>
    <n v="1266"/>
    <n v="2320"/>
    <x v="210"/>
    <n v="2532"/>
    <n v="4640"/>
    <x v="276"/>
  </r>
  <r>
    <x v="0"/>
    <x v="1"/>
    <x v="1"/>
    <x v="3"/>
    <x v="5"/>
    <x v="2"/>
    <x v="10"/>
    <x v="29"/>
    <n v="1"/>
    <n v="1266"/>
    <n v="2320"/>
    <x v="210"/>
    <n v="1266"/>
    <n v="2320"/>
    <x v="275"/>
  </r>
  <r>
    <x v="1"/>
    <x v="1"/>
    <x v="1"/>
    <x v="3"/>
    <x v="5"/>
    <x v="2"/>
    <x v="10"/>
    <x v="29"/>
    <n v="1"/>
    <n v="1266"/>
    <n v="2320"/>
    <x v="234"/>
    <n v="1266"/>
    <n v="2320"/>
    <x v="275"/>
  </r>
  <r>
    <x v="4"/>
    <x v="1"/>
    <x v="0"/>
    <x v="5"/>
    <x v="9"/>
    <x v="2"/>
    <x v="10"/>
    <x v="37"/>
    <n v="2"/>
    <n v="1252"/>
    <n v="2295"/>
    <x v="233"/>
    <n v="2504"/>
    <n v="4590"/>
    <x v="279"/>
  </r>
  <r>
    <x v="5"/>
    <x v="1"/>
    <x v="0"/>
    <x v="5"/>
    <x v="9"/>
    <x v="2"/>
    <x v="10"/>
    <x v="37"/>
    <n v="3"/>
    <n v="1252"/>
    <n v="2295"/>
    <x v="232"/>
    <n v="3756"/>
    <n v="6885"/>
    <x v="278"/>
  </r>
  <r>
    <x v="0"/>
    <x v="1"/>
    <x v="0"/>
    <x v="5"/>
    <x v="9"/>
    <x v="2"/>
    <x v="10"/>
    <x v="37"/>
    <n v="1"/>
    <n v="1252"/>
    <n v="2295"/>
    <x v="232"/>
    <n v="1252"/>
    <n v="2295"/>
    <x v="277"/>
  </r>
  <r>
    <x v="1"/>
    <x v="1"/>
    <x v="0"/>
    <x v="5"/>
    <x v="9"/>
    <x v="2"/>
    <x v="10"/>
    <x v="37"/>
    <n v="1"/>
    <n v="1252"/>
    <n v="2295"/>
    <x v="232"/>
    <n v="1252"/>
    <n v="2295"/>
    <x v="277"/>
  </r>
  <r>
    <x v="0"/>
    <x v="1"/>
    <x v="0"/>
    <x v="5"/>
    <x v="9"/>
    <x v="2"/>
    <x v="10"/>
    <x v="37"/>
    <n v="1"/>
    <n v="1252"/>
    <n v="2295"/>
    <x v="233"/>
    <n v="1252"/>
    <n v="2295"/>
    <x v="277"/>
  </r>
  <r>
    <x v="1"/>
    <x v="1"/>
    <x v="0"/>
    <x v="5"/>
    <x v="9"/>
    <x v="2"/>
    <x v="10"/>
    <x v="37"/>
    <n v="3"/>
    <n v="1252"/>
    <n v="2295"/>
    <x v="232"/>
    <n v="3756"/>
    <n v="6885"/>
    <x v="278"/>
  </r>
  <r>
    <x v="0"/>
    <x v="1"/>
    <x v="0"/>
    <x v="5"/>
    <x v="9"/>
    <x v="2"/>
    <x v="10"/>
    <x v="37"/>
    <n v="1"/>
    <n v="1252"/>
    <n v="2295"/>
    <x v="232"/>
    <n v="1252"/>
    <n v="2295"/>
    <x v="277"/>
  </r>
  <r>
    <x v="1"/>
    <x v="1"/>
    <x v="0"/>
    <x v="5"/>
    <x v="9"/>
    <x v="2"/>
    <x v="10"/>
    <x v="37"/>
    <n v="1"/>
    <n v="1252"/>
    <n v="2295"/>
    <x v="210"/>
    <n v="1252"/>
    <n v="2295"/>
    <x v="277"/>
  </r>
  <r>
    <x v="2"/>
    <x v="1"/>
    <x v="0"/>
    <x v="5"/>
    <x v="9"/>
    <x v="2"/>
    <x v="10"/>
    <x v="33"/>
    <n v="1"/>
    <n v="1266"/>
    <n v="2320"/>
    <x v="231"/>
    <n v="1266"/>
    <n v="2320"/>
    <x v="275"/>
  </r>
  <r>
    <x v="3"/>
    <x v="1"/>
    <x v="0"/>
    <x v="5"/>
    <x v="9"/>
    <x v="2"/>
    <x v="10"/>
    <x v="33"/>
    <n v="2"/>
    <n v="1266"/>
    <n v="2320"/>
    <x v="232"/>
    <n v="2532"/>
    <n v="4640"/>
    <x v="276"/>
  </r>
  <r>
    <x v="0"/>
    <x v="1"/>
    <x v="1"/>
    <x v="4"/>
    <x v="31"/>
    <x v="2"/>
    <x v="10"/>
    <x v="35"/>
    <n v="1"/>
    <n v="1252"/>
    <n v="2295"/>
    <x v="232"/>
    <n v="1252"/>
    <n v="2295"/>
    <x v="277"/>
  </r>
  <r>
    <x v="1"/>
    <x v="1"/>
    <x v="1"/>
    <x v="4"/>
    <x v="31"/>
    <x v="2"/>
    <x v="10"/>
    <x v="35"/>
    <n v="1"/>
    <n v="1252"/>
    <n v="2295"/>
    <x v="210"/>
    <n v="1252"/>
    <n v="2295"/>
    <x v="277"/>
  </r>
  <r>
    <x v="0"/>
    <x v="1"/>
    <x v="1"/>
    <x v="4"/>
    <x v="6"/>
    <x v="2"/>
    <x v="10"/>
    <x v="34"/>
    <n v="1"/>
    <n v="1266"/>
    <n v="2320"/>
    <x v="210"/>
    <n v="1266"/>
    <n v="2320"/>
    <x v="275"/>
  </r>
  <r>
    <x v="1"/>
    <x v="1"/>
    <x v="1"/>
    <x v="4"/>
    <x v="6"/>
    <x v="2"/>
    <x v="10"/>
    <x v="34"/>
    <n v="1"/>
    <n v="1266"/>
    <n v="2320"/>
    <x v="210"/>
    <n v="1266"/>
    <n v="2320"/>
    <x v="275"/>
  </r>
  <r>
    <x v="0"/>
    <x v="1"/>
    <x v="0"/>
    <x v="3"/>
    <x v="12"/>
    <x v="2"/>
    <x v="10"/>
    <x v="34"/>
    <n v="1"/>
    <n v="1266"/>
    <n v="2320"/>
    <x v="210"/>
    <n v="1266"/>
    <n v="2320"/>
    <x v="275"/>
  </r>
  <r>
    <x v="1"/>
    <x v="1"/>
    <x v="0"/>
    <x v="3"/>
    <x v="12"/>
    <x v="2"/>
    <x v="10"/>
    <x v="34"/>
    <n v="1"/>
    <n v="1266"/>
    <n v="2320"/>
    <x v="210"/>
    <n v="1266"/>
    <n v="2320"/>
    <x v="275"/>
  </r>
  <r>
    <x v="0"/>
    <x v="1"/>
    <x v="0"/>
    <x v="3"/>
    <x v="12"/>
    <x v="2"/>
    <x v="10"/>
    <x v="34"/>
    <n v="1"/>
    <n v="1266"/>
    <n v="2320"/>
    <x v="210"/>
    <n v="1266"/>
    <n v="2320"/>
    <x v="275"/>
  </r>
  <r>
    <x v="1"/>
    <x v="1"/>
    <x v="0"/>
    <x v="3"/>
    <x v="12"/>
    <x v="2"/>
    <x v="10"/>
    <x v="34"/>
    <n v="1"/>
    <n v="1266"/>
    <n v="2320"/>
    <x v="210"/>
    <n v="1266"/>
    <n v="2320"/>
    <x v="275"/>
  </r>
  <r>
    <x v="2"/>
    <x v="1"/>
    <x v="0"/>
    <x v="3"/>
    <x v="12"/>
    <x v="2"/>
    <x v="10"/>
    <x v="29"/>
    <n v="1"/>
    <n v="1266"/>
    <n v="2320"/>
    <x v="210"/>
    <n v="1266"/>
    <n v="2320"/>
    <x v="275"/>
  </r>
  <r>
    <x v="3"/>
    <x v="1"/>
    <x v="0"/>
    <x v="3"/>
    <x v="12"/>
    <x v="2"/>
    <x v="10"/>
    <x v="29"/>
    <n v="1"/>
    <n v="1266"/>
    <n v="2320"/>
    <x v="231"/>
    <n v="1266"/>
    <n v="2320"/>
    <x v="275"/>
  </r>
  <r>
    <x v="4"/>
    <x v="1"/>
    <x v="0"/>
    <x v="5"/>
    <x v="9"/>
    <x v="2"/>
    <x v="10"/>
    <x v="33"/>
    <n v="2"/>
    <n v="1266"/>
    <n v="2320"/>
    <x v="231"/>
    <n v="2532"/>
    <n v="4640"/>
    <x v="276"/>
  </r>
  <r>
    <x v="5"/>
    <x v="1"/>
    <x v="0"/>
    <x v="5"/>
    <x v="9"/>
    <x v="2"/>
    <x v="10"/>
    <x v="33"/>
    <n v="2"/>
    <n v="1266"/>
    <n v="2320"/>
    <x v="231"/>
    <n v="2532"/>
    <n v="4640"/>
    <x v="276"/>
  </r>
  <r>
    <x v="4"/>
    <x v="1"/>
    <x v="0"/>
    <x v="5"/>
    <x v="9"/>
    <x v="2"/>
    <x v="10"/>
    <x v="33"/>
    <n v="2"/>
    <n v="1266"/>
    <n v="2320"/>
    <x v="231"/>
    <n v="2532"/>
    <n v="4640"/>
    <x v="276"/>
  </r>
  <r>
    <x v="5"/>
    <x v="1"/>
    <x v="0"/>
    <x v="5"/>
    <x v="9"/>
    <x v="2"/>
    <x v="10"/>
    <x v="33"/>
    <n v="2"/>
    <n v="1266"/>
    <n v="2320"/>
    <x v="210"/>
    <n v="2532"/>
    <n v="4640"/>
    <x v="276"/>
  </r>
  <r>
    <x v="0"/>
    <x v="1"/>
    <x v="0"/>
    <x v="5"/>
    <x v="9"/>
    <x v="2"/>
    <x v="10"/>
    <x v="33"/>
    <n v="1"/>
    <n v="1266"/>
    <n v="2320"/>
    <x v="210"/>
    <n v="1266"/>
    <n v="2320"/>
    <x v="275"/>
  </r>
  <r>
    <x v="1"/>
    <x v="1"/>
    <x v="0"/>
    <x v="5"/>
    <x v="9"/>
    <x v="2"/>
    <x v="10"/>
    <x v="33"/>
    <n v="1"/>
    <n v="1266"/>
    <n v="2320"/>
    <x v="210"/>
    <n v="1266"/>
    <n v="2320"/>
    <x v="275"/>
  </r>
  <r>
    <x v="0"/>
    <x v="1"/>
    <x v="0"/>
    <x v="5"/>
    <x v="9"/>
    <x v="2"/>
    <x v="10"/>
    <x v="33"/>
    <n v="1"/>
    <n v="1266"/>
    <n v="2320"/>
    <x v="210"/>
    <n v="1266"/>
    <n v="2320"/>
    <x v="275"/>
  </r>
  <r>
    <x v="1"/>
    <x v="1"/>
    <x v="0"/>
    <x v="5"/>
    <x v="9"/>
    <x v="2"/>
    <x v="10"/>
    <x v="33"/>
    <n v="1"/>
    <n v="1266"/>
    <n v="2320"/>
    <x v="210"/>
    <n v="1266"/>
    <n v="2320"/>
    <x v="275"/>
  </r>
  <r>
    <x v="0"/>
    <x v="1"/>
    <x v="0"/>
    <x v="5"/>
    <x v="9"/>
    <x v="2"/>
    <x v="10"/>
    <x v="33"/>
    <n v="1"/>
    <n v="1266"/>
    <n v="2320"/>
    <x v="210"/>
    <n v="1266"/>
    <n v="2320"/>
    <x v="275"/>
  </r>
  <r>
    <x v="1"/>
    <x v="1"/>
    <x v="0"/>
    <x v="5"/>
    <x v="9"/>
    <x v="2"/>
    <x v="10"/>
    <x v="33"/>
    <n v="1"/>
    <n v="1266"/>
    <n v="2320"/>
    <x v="210"/>
    <n v="1266"/>
    <n v="2320"/>
    <x v="275"/>
  </r>
  <r>
    <x v="0"/>
    <x v="1"/>
    <x v="0"/>
    <x v="5"/>
    <x v="9"/>
    <x v="2"/>
    <x v="10"/>
    <x v="33"/>
    <n v="1"/>
    <n v="1266"/>
    <n v="2320"/>
    <x v="210"/>
    <n v="1266"/>
    <n v="2320"/>
    <x v="275"/>
  </r>
  <r>
    <x v="1"/>
    <x v="1"/>
    <x v="0"/>
    <x v="5"/>
    <x v="9"/>
    <x v="2"/>
    <x v="10"/>
    <x v="33"/>
    <n v="1"/>
    <n v="1266"/>
    <n v="2320"/>
    <x v="210"/>
    <n v="1266"/>
    <n v="2320"/>
    <x v="275"/>
  </r>
  <r>
    <x v="0"/>
    <x v="1"/>
    <x v="0"/>
    <x v="5"/>
    <x v="9"/>
    <x v="2"/>
    <x v="10"/>
    <x v="33"/>
    <n v="1"/>
    <n v="1266"/>
    <n v="2320"/>
    <x v="210"/>
    <n v="1266"/>
    <n v="2320"/>
    <x v="275"/>
  </r>
  <r>
    <x v="1"/>
    <x v="1"/>
    <x v="0"/>
    <x v="5"/>
    <x v="9"/>
    <x v="2"/>
    <x v="10"/>
    <x v="33"/>
    <n v="1"/>
    <n v="1266"/>
    <n v="2320"/>
    <x v="210"/>
    <n v="1266"/>
    <n v="2320"/>
    <x v="275"/>
  </r>
  <r>
    <x v="0"/>
    <x v="1"/>
    <x v="0"/>
    <x v="5"/>
    <x v="9"/>
    <x v="2"/>
    <x v="10"/>
    <x v="33"/>
    <n v="1"/>
    <n v="1266"/>
    <n v="2320"/>
    <x v="231"/>
    <n v="1266"/>
    <n v="2320"/>
    <x v="275"/>
  </r>
  <r>
    <x v="1"/>
    <x v="1"/>
    <x v="0"/>
    <x v="5"/>
    <x v="9"/>
    <x v="2"/>
    <x v="10"/>
    <x v="33"/>
    <n v="2"/>
    <n v="1266"/>
    <n v="2320"/>
    <x v="210"/>
    <n v="2532"/>
    <n v="4640"/>
    <x v="276"/>
  </r>
  <r>
    <x v="2"/>
    <x v="1"/>
    <x v="0"/>
    <x v="5"/>
    <x v="9"/>
    <x v="2"/>
    <x v="10"/>
    <x v="33"/>
    <n v="1"/>
    <n v="1266"/>
    <n v="2320"/>
    <x v="210"/>
    <n v="1266"/>
    <n v="2320"/>
    <x v="275"/>
  </r>
  <r>
    <x v="3"/>
    <x v="1"/>
    <x v="0"/>
    <x v="5"/>
    <x v="9"/>
    <x v="2"/>
    <x v="10"/>
    <x v="33"/>
    <n v="1"/>
    <n v="1266"/>
    <n v="2320"/>
    <x v="210"/>
    <n v="1266"/>
    <n v="2320"/>
    <x v="275"/>
  </r>
  <r>
    <x v="2"/>
    <x v="1"/>
    <x v="0"/>
    <x v="5"/>
    <x v="9"/>
    <x v="2"/>
    <x v="10"/>
    <x v="33"/>
    <n v="1"/>
    <n v="1266"/>
    <n v="2320"/>
    <x v="231"/>
    <n v="1266"/>
    <n v="2320"/>
    <x v="275"/>
  </r>
  <r>
    <x v="3"/>
    <x v="1"/>
    <x v="0"/>
    <x v="5"/>
    <x v="9"/>
    <x v="2"/>
    <x v="10"/>
    <x v="33"/>
    <n v="2"/>
    <n v="1266"/>
    <n v="2320"/>
    <x v="210"/>
    <n v="2532"/>
    <n v="4640"/>
    <x v="276"/>
  </r>
  <r>
    <x v="2"/>
    <x v="1"/>
    <x v="0"/>
    <x v="5"/>
    <x v="9"/>
    <x v="2"/>
    <x v="10"/>
    <x v="33"/>
    <n v="1"/>
    <n v="1266"/>
    <n v="2320"/>
    <x v="210"/>
    <n v="1266"/>
    <n v="2320"/>
    <x v="275"/>
  </r>
  <r>
    <x v="3"/>
    <x v="1"/>
    <x v="0"/>
    <x v="5"/>
    <x v="9"/>
    <x v="2"/>
    <x v="10"/>
    <x v="33"/>
    <n v="1"/>
    <n v="1266"/>
    <n v="2320"/>
    <x v="210"/>
    <n v="1266"/>
    <n v="2320"/>
    <x v="275"/>
  </r>
  <r>
    <x v="2"/>
    <x v="1"/>
    <x v="0"/>
    <x v="5"/>
    <x v="9"/>
    <x v="2"/>
    <x v="10"/>
    <x v="33"/>
    <n v="1"/>
    <n v="1266"/>
    <n v="2320"/>
    <x v="210"/>
    <n v="1266"/>
    <n v="2320"/>
    <x v="275"/>
  </r>
  <r>
    <x v="3"/>
    <x v="1"/>
    <x v="0"/>
    <x v="5"/>
    <x v="9"/>
    <x v="2"/>
    <x v="10"/>
    <x v="33"/>
    <n v="1"/>
    <n v="1266"/>
    <n v="2320"/>
    <x v="210"/>
    <n v="1266"/>
    <n v="2320"/>
    <x v="275"/>
  </r>
  <r>
    <x v="2"/>
    <x v="1"/>
    <x v="0"/>
    <x v="5"/>
    <x v="9"/>
    <x v="2"/>
    <x v="10"/>
    <x v="33"/>
    <n v="1"/>
    <n v="1266"/>
    <n v="2320"/>
    <x v="231"/>
    <n v="1266"/>
    <n v="2320"/>
    <x v="275"/>
  </r>
  <r>
    <x v="3"/>
    <x v="1"/>
    <x v="0"/>
    <x v="5"/>
    <x v="9"/>
    <x v="2"/>
    <x v="10"/>
    <x v="33"/>
    <n v="2"/>
    <n v="1266"/>
    <n v="2320"/>
    <x v="210"/>
    <n v="2532"/>
    <n v="4640"/>
    <x v="276"/>
  </r>
  <r>
    <x v="2"/>
    <x v="1"/>
    <x v="0"/>
    <x v="5"/>
    <x v="9"/>
    <x v="2"/>
    <x v="10"/>
    <x v="33"/>
    <n v="1"/>
    <n v="1266"/>
    <n v="2320"/>
    <x v="231"/>
    <n v="1266"/>
    <n v="2320"/>
    <x v="275"/>
  </r>
  <r>
    <x v="3"/>
    <x v="1"/>
    <x v="0"/>
    <x v="5"/>
    <x v="9"/>
    <x v="2"/>
    <x v="10"/>
    <x v="33"/>
    <n v="2"/>
    <n v="1266"/>
    <n v="2320"/>
    <x v="210"/>
    <n v="2532"/>
    <n v="4640"/>
    <x v="276"/>
  </r>
  <r>
    <x v="2"/>
    <x v="1"/>
    <x v="0"/>
    <x v="5"/>
    <x v="9"/>
    <x v="2"/>
    <x v="10"/>
    <x v="33"/>
    <n v="1"/>
    <n v="1266"/>
    <n v="2320"/>
    <x v="210"/>
    <n v="1266"/>
    <n v="2320"/>
    <x v="275"/>
  </r>
  <r>
    <x v="3"/>
    <x v="1"/>
    <x v="0"/>
    <x v="5"/>
    <x v="9"/>
    <x v="2"/>
    <x v="10"/>
    <x v="33"/>
    <n v="1"/>
    <n v="1266"/>
    <n v="2320"/>
    <x v="210"/>
    <n v="1266"/>
    <n v="2320"/>
    <x v="275"/>
  </r>
  <r>
    <x v="0"/>
    <x v="1"/>
    <x v="0"/>
    <x v="4"/>
    <x v="25"/>
    <x v="2"/>
    <x v="10"/>
    <x v="33"/>
    <n v="1"/>
    <n v="1266"/>
    <n v="2320"/>
    <x v="236"/>
    <n v="1266"/>
    <n v="2320"/>
    <x v="275"/>
  </r>
  <r>
    <x v="1"/>
    <x v="1"/>
    <x v="0"/>
    <x v="4"/>
    <x v="25"/>
    <x v="2"/>
    <x v="10"/>
    <x v="33"/>
    <n v="3"/>
    <n v="1266"/>
    <n v="2320"/>
    <x v="210"/>
    <n v="3798"/>
    <n v="6960"/>
    <x v="281"/>
  </r>
  <r>
    <x v="0"/>
    <x v="1"/>
    <x v="1"/>
    <x v="4"/>
    <x v="24"/>
    <x v="2"/>
    <x v="10"/>
    <x v="34"/>
    <n v="1"/>
    <n v="1266"/>
    <n v="2320"/>
    <x v="231"/>
    <n v="1266"/>
    <n v="2320"/>
    <x v="275"/>
  </r>
  <r>
    <x v="1"/>
    <x v="1"/>
    <x v="1"/>
    <x v="4"/>
    <x v="24"/>
    <x v="2"/>
    <x v="10"/>
    <x v="34"/>
    <n v="2"/>
    <n v="1266"/>
    <n v="2320"/>
    <x v="232"/>
    <n v="2532"/>
    <n v="4640"/>
    <x v="276"/>
  </r>
  <r>
    <x v="0"/>
    <x v="1"/>
    <x v="0"/>
    <x v="4"/>
    <x v="22"/>
    <x v="2"/>
    <x v="10"/>
    <x v="37"/>
    <n v="1"/>
    <n v="1252"/>
    <n v="2295"/>
    <x v="234"/>
    <n v="1252"/>
    <n v="2295"/>
    <x v="277"/>
  </r>
  <r>
    <x v="1"/>
    <x v="1"/>
    <x v="0"/>
    <x v="4"/>
    <x v="22"/>
    <x v="2"/>
    <x v="10"/>
    <x v="37"/>
    <n v="2"/>
    <n v="1252"/>
    <n v="2295"/>
    <x v="232"/>
    <n v="2504"/>
    <n v="4590"/>
    <x v="279"/>
  </r>
  <r>
    <x v="0"/>
    <x v="1"/>
    <x v="0"/>
    <x v="3"/>
    <x v="14"/>
    <x v="2"/>
    <x v="10"/>
    <x v="37"/>
    <n v="1"/>
    <n v="1252"/>
    <n v="2295"/>
    <x v="233"/>
    <n v="1252"/>
    <n v="2295"/>
    <x v="277"/>
  </r>
  <r>
    <x v="1"/>
    <x v="1"/>
    <x v="0"/>
    <x v="3"/>
    <x v="14"/>
    <x v="2"/>
    <x v="10"/>
    <x v="37"/>
    <n v="3"/>
    <n v="1252"/>
    <n v="2295"/>
    <x v="232"/>
    <n v="3756"/>
    <n v="6885"/>
    <x v="278"/>
  </r>
  <r>
    <x v="0"/>
    <x v="1"/>
    <x v="0"/>
    <x v="3"/>
    <x v="14"/>
    <x v="2"/>
    <x v="10"/>
    <x v="37"/>
    <n v="1"/>
    <n v="1252"/>
    <n v="2295"/>
    <x v="232"/>
    <n v="1252"/>
    <n v="2295"/>
    <x v="277"/>
  </r>
  <r>
    <x v="1"/>
    <x v="1"/>
    <x v="0"/>
    <x v="3"/>
    <x v="14"/>
    <x v="2"/>
    <x v="10"/>
    <x v="37"/>
    <n v="1"/>
    <n v="1252"/>
    <n v="2295"/>
    <x v="232"/>
    <n v="1252"/>
    <n v="2295"/>
    <x v="277"/>
  </r>
  <r>
    <x v="0"/>
    <x v="1"/>
    <x v="0"/>
    <x v="3"/>
    <x v="14"/>
    <x v="2"/>
    <x v="10"/>
    <x v="37"/>
    <n v="1"/>
    <n v="1252"/>
    <n v="2295"/>
    <x v="233"/>
    <n v="1252"/>
    <n v="2295"/>
    <x v="277"/>
  </r>
  <r>
    <x v="1"/>
    <x v="1"/>
    <x v="0"/>
    <x v="3"/>
    <x v="14"/>
    <x v="2"/>
    <x v="10"/>
    <x v="37"/>
    <n v="3"/>
    <n v="1252"/>
    <n v="2295"/>
    <x v="232"/>
    <n v="3756"/>
    <n v="6885"/>
    <x v="278"/>
  </r>
  <r>
    <x v="0"/>
    <x v="1"/>
    <x v="0"/>
    <x v="4"/>
    <x v="10"/>
    <x v="2"/>
    <x v="10"/>
    <x v="35"/>
    <n v="1"/>
    <n v="1252"/>
    <n v="2295"/>
    <x v="232"/>
    <n v="1252"/>
    <n v="2295"/>
    <x v="277"/>
  </r>
  <r>
    <x v="1"/>
    <x v="1"/>
    <x v="0"/>
    <x v="4"/>
    <x v="10"/>
    <x v="2"/>
    <x v="10"/>
    <x v="35"/>
    <n v="1"/>
    <n v="1252"/>
    <n v="2295"/>
    <x v="234"/>
    <n v="1252"/>
    <n v="2295"/>
    <x v="277"/>
  </r>
  <r>
    <x v="4"/>
    <x v="0"/>
    <x v="0"/>
    <x v="1"/>
    <x v="18"/>
    <x v="2"/>
    <x v="10"/>
    <x v="32"/>
    <n v="2"/>
    <n v="1252"/>
    <n v="2295"/>
    <x v="232"/>
    <n v="2504"/>
    <n v="4590"/>
    <x v="279"/>
  </r>
  <r>
    <x v="5"/>
    <x v="0"/>
    <x v="0"/>
    <x v="1"/>
    <x v="18"/>
    <x v="2"/>
    <x v="10"/>
    <x v="32"/>
    <n v="1"/>
    <n v="1252"/>
    <n v="2295"/>
    <x v="210"/>
    <n v="1252"/>
    <n v="2295"/>
    <x v="277"/>
  </r>
  <r>
    <x v="0"/>
    <x v="0"/>
    <x v="0"/>
    <x v="1"/>
    <x v="18"/>
    <x v="2"/>
    <x v="10"/>
    <x v="33"/>
    <n v="1"/>
    <n v="1266"/>
    <n v="2320"/>
    <x v="236"/>
    <n v="1266"/>
    <n v="2320"/>
    <x v="275"/>
  </r>
  <r>
    <x v="1"/>
    <x v="0"/>
    <x v="0"/>
    <x v="1"/>
    <x v="18"/>
    <x v="2"/>
    <x v="10"/>
    <x v="33"/>
    <n v="3"/>
    <n v="1266"/>
    <n v="2320"/>
    <x v="231"/>
    <n v="3798"/>
    <n v="6960"/>
    <x v="281"/>
  </r>
  <r>
    <x v="4"/>
    <x v="0"/>
    <x v="1"/>
    <x v="1"/>
    <x v="8"/>
    <x v="2"/>
    <x v="10"/>
    <x v="34"/>
    <n v="2"/>
    <n v="1266"/>
    <n v="2320"/>
    <x v="210"/>
    <n v="2532"/>
    <n v="4640"/>
    <x v="276"/>
  </r>
  <r>
    <x v="5"/>
    <x v="0"/>
    <x v="1"/>
    <x v="1"/>
    <x v="8"/>
    <x v="2"/>
    <x v="10"/>
    <x v="34"/>
    <n v="1"/>
    <n v="1266"/>
    <n v="2320"/>
    <x v="231"/>
    <n v="1266"/>
    <n v="2320"/>
    <x v="275"/>
  </r>
  <r>
    <x v="4"/>
    <x v="0"/>
    <x v="1"/>
    <x v="1"/>
    <x v="8"/>
    <x v="2"/>
    <x v="10"/>
    <x v="34"/>
    <n v="2"/>
    <n v="1266"/>
    <n v="2320"/>
    <x v="236"/>
    <n v="2532"/>
    <n v="4640"/>
    <x v="276"/>
  </r>
  <r>
    <x v="5"/>
    <x v="0"/>
    <x v="1"/>
    <x v="1"/>
    <x v="8"/>
    <x v="2"/>
    <x v="10"/>
    <x v="34"/>
    <n v="3"/>
    <n v="1266"/>
    <n v="2320"/>
    <x v="210"/>
    <n v="3798"/>
    <n v="6960"/>
    <x v="281"/>
  </r>
  <r>
    <x v="0"/>
    <x v="0"/>
    <x v="1"/>
    <x v="1"/>
    <x v="8"/>
    <x v="2"/>
    <x v="10"/>
    <x v="34"/>
    <n v="1"/>
    <n v="1266"/>
    <n v="2320"/>
    <x v="236"/>
    <n v="1266"/>
    <n v="2320"/>
    <x v="275"/>
  </r>
  <r>
    <x v="1"/>
    <x v="0"/>
    <x v="1"/>
    <x v="1"/>
    <x v="8"/>
    <x v="2"/>
    <x v="10"/>
    <x v="34"/>
    <n v="3"/>
    <n v="1266"/>
    <n v="2320"/>
    <x v="210"/>
    <n v="3798"/>
    <n v="6960"/>
    <x v="281"/>
  </r>
  <r>
    <x v="0"/>
    <x v="0"/>
    <x v="1"/>
    <x v="1"/>
    <x v="8"/>
    <x v="2"/>
    <x v="10"/>
    <x v="34"/>
    <n v="1"/>
    <n v="1266"/>
    <n v="2320"/>
    <x v="236"/>
    <n v="1266"/>
    <n v="2320"/>
    <x v="275"/>
  </r>
  <r>
    <x v="1"/>
    <x v="0"/>
    <x v="1"/>
    <x v="1"/>
    <x v="8"/>
    <x v="2"/>
    <x v="10"/>
    <x v="34"/>
    <n v="3"/>
    <n v="1266"/>
    <n v="2320"/>
    <x v="232"/>
    <n v="3798"/>
    <n v="6960"/>
    <x v="281"/>
  </r>
  <r>
    <x v="0"/>
    <x v="0"/>
    <x v="1"/>
    <x v="1"/>
    <x v="8"/>
    <x v="2"/>
    <x v="10"/>
    <x v="32"/>
    <n v="1"/>
    <n v="1252"/>
    <n v="2295"/>
    <x v="232"/>
    <n v="1252"/>
    <n v="2295"/>
    <x v="277"/>
  </r>
  <r>
    <x v="1"/>
    <x v="0"/>
    <x v="1"/>
    <x v="1"/>
    <x v="8"/>
    <x v="2"/>
    <x v="10"/>
    <x v="32"/>
    <n v="1"/>
    <n v="1252"/>
    <n v="2295"/>
    <x v="231"/>
    <n v="1252"/>
    <n v="2295"/>
    <x v="277"/>
  </r>
  <r>
    <x v="4"/>
    <x v="0"/>
    <x v="1"/>
    <x v="1"/>
    <x v="2"/>
    <x v="2"/>
    <x v="10"/>
    <x v="29"/>
    <n v="2"/>
    <n v="1266"/>
    <n v="2320"/>
    <x v="210"/>
    <n v="2532"/>
    <n v="4640"/>
    <x v="276"/>
  </r>
  <r>
    <x v="5"/>
    <x v="0"/>
    <x v="1"/>
    <x v="1"/>
    <x v="2"/>
    <x v="2"/>
    <x v="10"/>
    <x v="29"/>
    <n v="1"/>
    <n v="1266"/>
    <n v="2320"/>
    <x v="232"/>
    <n v="1266"/>
    <n v="2320"/>
    <x v="275"/>
  </r>
  <r>
    <x v="0"/>
    <x v="0"/>
    <x v="1"/>
    <x v="1"/>
    <x v="2"/>
    <x v="2"/>
    <x v="10"/>
    <x v="37"/>
    <n v="1"/>
    <n v="1252"/>
    <n v="2295"/>
    <x v="232"/>
    <n v="1252"/>
    <n v="2295"/>
    <x v="277"/>
  </r>
  <r>
    <x v="1"/>
    <x v="0"/>
    <x v="1"/>
    <x v="1"/>
    <x v="2"/>
    <x v="2"/>
    <x v="10"/>
    <x v="37"/>
    <n v="1"/>
    <n v="1252"/>
    <n v="2295"/>
    <x v="234"/>
    <n v="1252"/>
    <n v="2295"/>
    <x v="277"/>
  </r>
  <r>
    <x v="4"/>
    <x v="0"/>
    <x v="0"/>
    <x v="1"/>
    <x v="2"/>
    <x v="2"/>
    <x v="10"/>
    <x v="37"/>
    <n v="2"/>
    <n v="1252"/>
    <n v="2295"/>
    <x v="232"/>
    <n v="2504"/>
    <n v="4590"/>
    <x v="279"/>
  </r>
  <r>
    <x v="5"/>
    <x v="0"/>
    <x v="0"/>
    <x v="1"/>
    <x v="2"/>
    <x v="2"/>
    <x v="10"/>
    <x v="37"/>
    <n v="1"/>
    <n v="1252"/>
    <n v="2295"/>
    <x v="234"/>
    <n v="1252"/>
    <n v="2295"/>
    <x v="277"/>
  </r>
  <r>
    <x v="4"/>
    <x v="0"/>
    <x v="0"/>
    <x v="1"/>
    <x v="2"/>
    <x v="2"/>
    <x v="10"/>
    <x v="37"/>
    <n v="2"/>
    <n v="1252"/>
    <n v="2295"/>
    <x v="233"/>
    <n v="2504"/>
    <n v="4590"/>
    <x v="279"/>
  </r>
  <r>
    <x v="5"/>
    <x v="0"/>
    <x v="0"/>
    <x v="1"/>
    <x v="2"/>
    <x v="2"/>
    <x v="10"/>
    <x v="37"/>
    <n v="3"/>
    <n v="1252"/>
    <n v="2295"/>
    <x v="210"/>
    <n v="3756"/>
    <n v="6885"/>
    <x v="278"/>
  </r>
  <r>
    <x v="0"/>
    <x v="0"/>
    <x v="0"/>
    <x v="1"/>
    <x v="2"/>
    <x v="2"/>
    <x v="10"/>
    <x v="33"/>
    <n v="1"/>
    <n v="1266"/>
    <n v="2320"/>
    <x v="210"/>
    <n v="1266"/>
    <n v="2320"/>
    <x v="275"/>
  </r>
  <r>
    <x v="1"/>
    <x v="0"/>
    <x v="0"/>
    <x v="1"/>
    <x v="2"/>
    <x v="2"/>
    <x v="10"/>
    <x v="33"/>
    <n v="1"/>
    <n v="1266"/>
    <n v="2320"/>
    <x v="210"/>
    <n v="1266"/>
    <n v="2320"/>
    <x v="275"/>
  </r>
  <r>
    <x v="0"/>
    <x v="0"/>
    <x v="0"/>
    <x v="1"/>
    <x v="2"/>
    <x v="2"/>
    <x v="10"/>
    <x v="33"/>
    <n v="1"/>
    <n v="1266"/>
    <n v="2320"/>
    <x v="210"/>
    <n v="1266"/>
    <n v="2320"/>
    <x v="275"/>
  </r>
  <r>
    <x v="1"/>
    <x v="0"/>
    <x v="0"/>
    <x v="1"/>
    <x v="2"/>
    <x v="2"/>
    <x v="10"/>
    <x v="33"/>
    <n v="1"/>
    <n v="1266"/>
    <n v="2320"/>
    <x v="231"/>
    <n v="1266"/>
    <n v="2320"/>
    <x v="275"/>
  </r>
  <r>
    <x v="4"/>
    <x v="2"/>
    <x v="1"/>
    <x v="1"/>
    <x v="1"/>
    <x v="2"/>
    <x v="10"/>
    <x v="34"/>
    <n v="2"/>
    <n v="1266"/>
    <n v="2320"/>
    <x v="210"/>
    <n v="2532"/>
    <n v="4640"/>
    <x v="276"/>
  </r>
  <r>
    <x v="5"/>
    <x v="2"/>
    <x v="1"/>
    <x v="1"/>
    <x v="1"/>
    <x v="2"/>
    <x v="10"/>
    <x v="34"/>
    <n v="1"/>
    <n v="1266"/>
    <n v="2320"/>
    <x v="231"/>
    <n v="1266"/>
    <n v="2320"/>
    <x v="275"/>
  </r>
  <r>
    <x v="4"/>
    <x v="2"/>
    <x v="1"/>
    <x v="1"/>
    <x v="1"/>
    <x v="2"/>
    <x v="10"/>
    <x v="34"/>
    <n v="2"/>
    <n v="1266"/>
    <n v="2320"/>
    <x v="242"/>
    <n v="2532"/>
    <n v="4640"/>
    <x v="276"/>
  </r>
  <r>
    <x v="5"/>
    <x v="2"/>
    <x v="1"/>
    <x v="1"/>
    <x v="1"/>
    <x v="2"/>
    <x v="10"/>
    <x v="34"/>
    <n v="4"/>
    <n v="1266"/>
    <n v="2320"/>
    <x v="210"/>
    <n v="5064"/>
    <n v="9280"/>
    <x v="287"/>
  </r>
  <r>
    <x v="0"/>
    <x v="2"/>
    <x v="1"/>
    <x v="1"/>
    <x v="1"/>
    <x v="2"/>
    <x v="10"/>
    <x v="34"/>
    <n v="1"/>
    <n v="1266"/>
    <n v="2320"/>
    <x v="210"/>
    <n v="1266"/>
    <n v="2320"/>
    <x v="275"/>
  </r>
  <r>
    <x v="1"/>
    <x v="2"/>
    <x v="1"/>
    <x v="1"/>
    <x v="1"/>
    <x v="2"/>
    <x v="10"/>
    <x v="34"/>
    <n v="1"/>
    <n v="1266"/>
    <n v="2320"/>
    <x v="210"/>
    <n v="1266"/>
    <n v="2320"/>
    <x v="275"/>
  </r>
  <r>
    <x v="0"/>
    <x v="2"/>
    <x v="1"/>
    <x v="1"/>
    <x v="1"/>
    <x v="2"/>
    <x v="10"/>
    <x v="34"/>
    <n v="1"/>
    <n v="1266"/>
    <n v="2320"/>
    <x v="210"/>
    <n v="1266"/>
    <n v="2320"/>
    <x v="275"/>
  </r>
  <r>
    <x v="1"/>
    <x v="2"/>
    <x v="1"/>
    <x v="1"/>
    <x v="1"/>
    <x v="2"/>
    <x v="10"/>
    <x v="34"/>
    <n v="1"/>
    <n v="1266"/>
    <n v="2320"/>
    <x v="210"/>
    <n v="1266"/>
    <n v="2320"/>
    <x v="275"/>
  </r>
  <r>
    <x v="0"/>
    <x v="2"/>
    <x v="1"/>
    <x v="1"/>
    <x v="1"/>
    <x v="2"/>
    <x v="10"/>
    <x v="34"/>
    <n v="1"/>
    <n v="1266"/>
    <n v="2320"/>
    <x v="210"/>
    <n v="1266"/>
    <n v="2320"/>
    <x v="275"/>
  </r>
  <r>
    <x v="1"/>
    <x v="2"/>
    <x v="1"/>
    <x v="1"/>
    <x v="1"/>
    <x v="2"/>
    <x v="10"/>
    <x v="34"/>
    <n v="1"/>
    <n v="1266"/>
    <n v="2320"/>
    <x v="210"/>
    <n v="1266"/>
    <n v="2320"/>
    <x v="275"/>
  </r>
  <r>
    <x v="0"/>
    <x v="2"/>
    <x v="1"/>
    <x v="1"/>
    <x v="1"/>
    <x v="2"/>
    <x v="10"/>
    <x v="34"/>
    <n v="1"/>
    <n v="1266"/>
    <n v="2320"/>
    <x v="210"/>
    <n v="1266"/>
    <n v="2320"/>
    <x v="275"/>
  </r>
  <r>
    <x v="1"/>
    <x v="2"/>
    <x v="1"/>
    <x v="1"/>
    <x v="1"/>
    <x v="2"/>
    <x v="10"/>
    <x v="34"/>
    <n v="1"/>
    <n v="1266"/>
    <n v="2320"/>
    <x v="210"/>
    <n v="1266"/>
    <n v="2320"/>
    <x v="275"/>
  </r>
  <r>
    <x v="0"/>
    <x v="2"/>
    <x v="1"/>
    <x v="1"/>
    <x v="1"/>
    <x v="2"/>
    <x v="10"/>
    <x v="34"/>
    <n v="1"/>
    <n v="1266"/>
    <n v="2320"/>
    <x v="210"/>
    <n v="1266"/>
    <n v="2320"/>
    <x v="275"/>
  </r>
  <r>
    <x v="1"/>
    <x v="2"/>
    <x v="1"/>
    <x v="1"/>
    <x v="1"/>
    <x v="2"/>
    <x v="10"/>
    <x v="34"/>
    <n v="1"/>
    <n v="1266"/>
    <n v="2320"/>
    <x v="232"/>
    <n v="1266"/>
    <n v="2320"/>
    <x v="275"/>
  </r>
  <r>
    <x v="0"/>
    <x v="1"/>
    <x v="0"/>
    <x v="2"/>
    <x v="4"/>
    <x v="2"/>
    <x v="10"/>
    <x v="35"/>
    <n v="1"/>
    <n v="1252"/>
    <n v="2295"/>
    <x v="234"/>
    <n v="1252"/>
    <n v="2295"/>
    <x v="277"/>
  </r>
  <r>
    <x v="1"/>
    <x v="1"/>
    <x v="0"/>
    <x v="2"/>
    <x v="4"/>
    <x v="2"/>
    <x v="10"/>
    <x v="35"/>
    <n v="2"/>
    <n v="1252"/>
    <n v="2295"/>
    <x v="232"/>
    <n v="2504"/>
    <n v="4590"/>
    <x v="279"/>
  </r>
  <r>
    <x v="0"/>
    <x v="1"/>
    <x v="0"/>
    <x v="2"/>
    <x v="4"/>
    <x v="2"/>
    <x v="10"/>
    <x v="35"/>
    <n v="1"/>
    <n v="1252"/>
    <n v="2295"/>
    <x v="232"/>
    <n v="1252"/>
    <n v="2295"/>
    <x v="277"/>
  </r>
  <r>
    <x v="1"/>
    <x v="1"/>
    <x v="0"/>
    <x v="2"/>
    <x v="4"/>
    <x v="2"/>
    <x v="10"/>
    <x v="35"/>
    <n v="1"/>
    <n v="1252"/>
    <n v="2295"/>
    <x v="232"/>
    <n v="1252"/>
    <n v="2295"/>
    <x v="277"/>
  </r>
  <r>
    <x v="2"/>
    <x v="1"/>
    <x v="0"/>
    <x v="2"/>
    <x v="4"/>
    <x v="2"/>
    <x v="10"/>
    <x v="35"/>
    <n v="1"/>
    <n v="1252"/>
    <n v="2295"/>
    <x v="233"/>
    <n v="1252"/>
    <n v="2295"/>
    <x v="277"/>
  </r>
  <r>
    <x v="3"/>
    <x v="1"/>
    <x v="0"/>
    <x v="2"/>
    <x v="4"/>
    <x v="2"/>
    <x v="10"/>
    <x v="35"/>
    <n v="3"/>
    <n v="1252"/>
    <n v="2295"/>
    <x v="232"/>
    <n v="3756"/>
    <n v="6885"/>
    <x v="278"/>
  </r>
  <r>
    <x v="0"/>
    <x v="1"/>
    <x v="1"/>
    <x v="2"/>
    <x v="11"/>
    <x v="2"/>
    <x v="10"/>
    <x v="37"/>
    <n v="1"/>
    <n v="1252"/>
    <n v="2295"/>
    <x v="232"/>
    <n v="1252"/>
    <n v="2295"/>
    <x v="277"/>
  </r>
  <r>
    <x v="1"/>
    <x v="1"/>
    <x v="1"/>
    <x v="2"/>
    <x v="11"/>
    <x v="2"/>
    <x v="10"/>
    <x v="37"/>
    <n v="1"/>
    <n v="1252"/>
    <n v="2295"/>
    <x v="232"/>
    <n v="1252"/>
    <n v="2295"/>
    <x v="277"/>
  </r>
  <r>
    <x v="0"/>
    <x v="1"/>
    <x v="1"/>
    <x v="2"/>
    <x v="11"/>
    <x v="2"/>
    <x v="10"/>
    <x v="37"/>
    <n v="1"/>
    <n v="1252"/>
    <n v="2295"/>
    <x v="232"/>
    <n v="1252"/>
    <n v="2295"/>
    <x v="277"/>
  </r>
  <r>
    <x v="1"/>
    <x v="1"/>
    <x v="1"/>
    <x v="2"/>
    <x v="11"/>
    <x v="2"/>
    <x v="10"/>
    <x v="37"/>
    <n v="1"/>
    <n v="1252"/>
    <n v="2295"/>
    <x v="210"/>
    <n v="1252"/>
    <n v="2295"/>
    <x v="277"/>
  </r>
  <r>
    <x v="2"/>
    <x v="0"/>
    <x v="0"/>
    <x v="4"/>
    <x v="23"/>
    <x v="2"/>
    <x v="10"/>
    <x v="34"/>
    <n v="1"/>
    <n v="1266"/>
    <n v="2320"/>
    <x v="210"/>
    <n v="1266"/>
    <n v="2320"/>
    <x v="275"/>
  </r>
  <r>
    <x v="3"/>
    <x v="0"/>
    <x v="0"/>
    <x v="4"/>
    <x v="23"/>
    <x v="2"/>
    <x v="10"/>
    <x v="34"/>
    <n v="1"/>
    <n v="1266"/>
    <n v="2320"/>
    <x v="210"/>
    <n v="1266"/>
    <n v="2320"/>
    <x v="275"/>
  </r>
  <r>
    <x v="0"/>
    <x v="0"/>
    <x v="1"/>
    <x v="3"/>
    <x v="21"/>
    <x v="2"/>
    <x v="10"/>
    <x v="34"/>
    <n v="1"/>
    <n v="1266"/>
    <n v="2320"/>
    <x v="210"/>
    <n v="1266"/>
    <n v="2320"/>
    <x v="275"/>
  </r>
  <r>
    <x v="1"/>
    <x v="0"/>
    <x v="1"/>
    <x v="3"/>
    <x v="21"/>
    <x v="2"/>
    <x v="10"/>
    <x v="34"/>
    <n v="1"/>
    <n v="1266"/>
    <n v="2320"/>
    <x v="210"/>
    <n v="1266"/>
    <n v="2320"/>
    <x v="275"/>
  </r>
  <r>
    <x v="2"/>
    <x v="0"/>
    <x v="1"/>
    <x v="3"/>
    <x v="21"/>
    <x v="2"/>
    <x v="10"/>
    <x v="34"/>
    <n v="1"/>
    <n v="1266"/>
    <n v="2320"/>
    <x v="210"/>
    <n v="1266"/>
    <n v="2320"/>
    <x v="275"/>
  </r>
  <r>
    <x v="3"/>
    <x v="0"/>
    <x v="1"/>
    <x v="3"/>
    <x v="21"/>
    <x v="2"/>
    <x v="10"/>
    <x v="34"/>
    <n v="1"/>
    <n v="1266"/>
    <n v="2320"/>
    <x v="234"/>
    <n v="1266"/>
    <n v="2320"/>
    <x v="275"/>
  </r>
  <r>
    <x v="4"/>
    <x v="2"/>
    <x v="1"/>
    <x v="5"/>
    <x v="9"/>
    <x v="2"/>
    <x v="10"/>
    <x v="37"/>
    <n v="2"/>
    <n v="1252"/>
    <n v="2295"/>
    <x v="232"/>
    <n v="2504"/>
    <n v="4590"/>
    <x v="279"/>
  </r>
  <r>
    <x v="5"/>
    <x v="2"/>
    <x v="1"/>
    <x v="5"/>
    <x v="9"/>
    <x v="2"/>
    <x v="10"/>
    <x v="37"/>
    <n v="1"/>
    <n v="1252"/>
    <n v="2295"/>
    <x v="234"/>
    <n v="1252"/>
    <n v="2295"/>
    <x v="277"/>
  </r>
  <r>
    <x v="4"/>
    <x v="2"/>
    <x v="1"/>
    <x v="5"/>
    <x v="9"/>
    <x v="2"/>
    <x v="10"/>
    <x v="37"/>
    <n v="2"/>
    <n v="1252"/>
    <n v="2295"/>
    <x v="232"/>
    <n v="2504"/>
    <n v="4590"/>
    <x v="279"/>
  </r>
  <r>
    <x v="5"/>
    <x v="2"/>
    <x v="1"/>
    <x v="5"/>
    <x v="9"/>
    <x v="2"/>
    <x v="10"/>
    <x v="37"/>
    <n v="1"/>
    <n v="1252"/>
    <n v="2295"/>
    <x v="234"/>
    <n v="1252"/>
    <n v="2295"/>
    <x v="277"/>
  </r>
  <r>
    <x v="4"/>
    <x v="2"/>
    <x v="1"/>
    <x v="5"/>
    <x v="9"/>
    <x v="2"/>
    <x v="10"/>
    <x v="37"/>
    <n v="2"/>
    <n v="1252"/>
    <n v="2295"/>
    <x v="234"/>
    <n v="2504"/>
    <n v="4590"/>
    <x v="279"/>
  </r>
  <r>
    <x v="5"/>
    <x v="2"/>
    <x v="1"/>
    <x v="5"/>
    <x v="9"/>
    <x v="2"/>
    <x v="10"/>
    <x v="37"/>
    <n v="2"/>
    <n v="1252"/>
    <n v="2295"/>
    <x v="232"/>
    <n v="2504"/>
    <n v="4590"/>
    <x v="279"/>
  </r>
  <r>
    <x v="0"/>
    <x v="2"/>
    <x v="1"/>
    <x v="5"/>
    <x v="9"/>
    <x v="2"/>
    <x v="10"/>
    <x v="37"/>
    <n v="1"/>
    <n v="1252"/>
    <n v="2295"/>
    <x v="234"/>
    <n v="1252"/>
    <n v="2295"/>
    <x v="277"/>
  </r>
  <r>
    <x v="1"/>
    <x v="2"/>
    <x v="1"/>
    <x v="5"/>
    <x v="9"/>
    <x v="2"/>
    <x v="10"/>
    <x v="37"/>
    <n v="2"/>
    <n v="1252"/>
    <n v="2295"/>
    <x v="232"/>
    <n v="2504"/>
    <n v="4590"/>
    <x v="279"/>
  </r>
  <r>
    <x v="0"/>
    <x v="2"/>
    <x v="1"/>
    <x v="5"/>
    <x v="9"/>
    <x v="2"/>
    <x v="10"/>
    <x v="37"/>
    <n v="1"/>
    <n v="1252"/>
    <n v="2295"/>
    <x v="234"/>
    <n v="1252"/>
    <n v="2295"/>
    <x v="277"/>
  </r>
  <r>
    <x v="1"/>
    <x v="2"/>
    <x v="1"/>
    <x v="5"/>
    <x v="9"/>
    <x v="2"/>
    <x v="10"/>
    <x v="37"/>
    <n v="2"/>
    <n v="1252"/>
    <n v="2295"/>
    <x v="232"/>
    <n v="2504"/>
    <n v="4590"/>
    <x v="279"/>
  </r>
  <r>
    <x v="0"/>
    <x v="2"/>
    <x v="1"/>
    <x v="5"/>
    <x v="9"/>
    <x v="2"/>
    <x v="10"/>
    <x v="37"/>
    <n v="1"/>
    <n v="1252"/>
    <n v="2295"/>
    <x v="232"/>
    <n v="1252"/>
    <n v="2295"/>
    <x v="277"/>
  </r>
  <r>
    <x v="1"/>
    <x v="2"/>
    <x v="1"/>
    <x v="5"/>
    <x v="9"/>
    <x v="2"/>
    <x v="10"/>
    <x v="37"/>
    <n v="1"/>
    <n v="1252"/>
    <n v="2295"/>
    <x v="210"/>
    <n v="1252"/>
    <n v="2295"/>
    <x v="277"/>
  </r>
  <r>
    <x v="0"/>
    <x v="2"/>
    <x v="1"/>
    <x v="5"/>
    <x v="9"/>
    <x v="2"/>
    <x v="10"/>
    <x v="34"/>
    <n v="1"/>
    <n v="1266"/>
    <n v="2320"/>
    <x v="236"/>
    <n v="1266"/>
    <n v="2320"/>
    <x v="275"/>
  </r>
  <r>
    <x v="1"/>
    <x v="2"/>
    <x v="1"/>
    <x v="5"/>
    <x v="9"/>
    <x v="2"/>
    <x v="10"/>
    <x v="34"/>
    <n v="3"/>
    <n v="1266"/>
    <n v="2320"/>
    <x v="210"/>
    <n v="3798"/>
    <n v="6960"/>
    <x v="281"/>
  </r>
  <r>
    <x v="2"/>
    <x v="2"/>
    <x v="1"/>
    <x v="5"/>
    <x v="9"/>
    <x v="2"/>
    <x v="10"/>
    <x v="34"/>
    <n v="1"/>
    <n v="1266"/>
    <n v="2320"/>
    <x v="210"/>
    <n v="1266"/>
    <n v="2320"/>
    <x v="275"/>
  </r>
  <r>
    <x v="3"/>
    <x v="2"/>
    <x v="1"/>
    <x v="5"/>
    <x v="9"/>
    <x v="2"/>
    <x v="10"/>
    <x v="34"/>
    <n v="1"/>
    <n v="1266"/>
    <n v="2320"/>
    <x v="210"/>
    <n v="1266"/>
    <n v="2320"/>
    <x v="275"/>
  </r>
  <r>
    <x v="2"/>
    <x v="2"/>
    <x v="1"/>
    <x v="5"/>
    <x v="9"/>
    <x v="2"/>
    <x v="10"/>
    <x v="34"/>
    <n v="1"/>
    <n v="1266"/>
    <n v="2320"/>
    <x v="236"/>
    <n v="1266"/>
    <n v="2320"/>
    <x v="275"/>
  </r>
  <r>
    <x v="3"/>
    <x v="2"/>
    <x v="1"/>
    <x v="5"/>
    <x v="9"/>
    <x v="2"/>
    <x v="10"/>
    <x v="34"/>
    <n v="3"/>
    <n v="1266"/>
    <n v="2320"/>
    <x v="210"/>
    <n v="3798"/>
    <n v="6960"/>
    <x v="281"/>
  </r>
  <r>
    <x v="2"/>
    <x v="2"/>
    <x v="1"/>
    <x v="5"/>
    <x v="9"/>
    <x v="2"/>
    <x v="10"/>
    <x v="34"/>
    <n v="1"/>
    <n v="1266"/>
    <n v="2320"/>
    <x v="231"/>
    <n v="1266"/>
    <n v="2320"/>
    <x v="275"/>
  </r>
  <r>
    <x v="3"/>
    <x v="2"/>
    <x v="1"/>
    <x v="5"/>
    <x v="9"/>
    <x v="2"/>
    <x v="10"/>
    <x v="34"/>
    <n v="2"/>
    <n v="1266"/>
    <n v="2320"/>
    <x v="210"/>
    <n v="2532"/>
    <n v="4640"/>
    <x v="276"/>
  </r>
  <r>
    <x v="2"/>
    <x v="2"/>
    <x v="1"/>
    <x v="5"/>
    <x v="9"/>
    <x v="2"/>
    <x v="10"/>
    <x v="34"/>
    <n v="1"/>
    <n v="1266"/>
    <n v="2320"/>
    <x v="210"/>
    <n v="1266"/>
    <n v="2320"/>
    <x v="275"/>
  </r>
  <r>
    <x v="3"/>
    <x v="2"/>
    <x v="1"/>
    <x v="5"/>
    <x v="9"/>
    <x v="2"/>
    <x v="10"/>
    <x v="34"/>
    <n v="1"/>
    <n v="1266"/>
    <n v="2320"/>
    <x v="210"/>
    <n v="1266"/>
    <n v="2320"/>
    <x v="275"/>
  </r>
  <r>
    <x v="2"/>
    <x v="2"/>
    <x v="1"/>
    <x v="5"/>
    <x v="9"/>
    <x v="2"/>
    <x v="10"/>
    <x v="34"/>
    <n v="1"/>
    <n v="1266"/>
    <n v="2320"/>
    <x v="236"/>
    <n v="1266"/>
    <n v="2320"/>
    <x v="275"/>
  </r>
  <r>
    <x v="3"/>
    <x v="2"/>
    <x v="1"/>
    <x v="5"/>
    <x v="9"/>
    <x v="2"/>
    <x v="10"/>
    <x v="34"/>
    <n v="3"/>
    <n v="1266"/>
    <n v="2320"/>
    <x v="210"/>
    <n v="3798"/>
    <n v="6960"/>
    <x v="281"/>
  </r>
  <r>
    <x v="2"/>
    <x v="0"/>
    <x v="0"/>
    <x v="4"/>
    <x v="17"/>
    <x v="2"/>
    <x v="10"/>
    <x v="34"/>
    <n v="1"/>
    <n v="1266"/>
    <n v="2320"/>
    <x v="236"/>
    <n v="1266"/>
    <n v="2320"/>
    <x v="275"/>
  </r>
  <r>
    <x v="3"/>
    <x v="0"/>
    <x v="0"/>
    <x v="4"/>
    <x v="17"/>
    <x v="2"/>
    <x v="10"/>
    <x v="34"/>
    <n v="3"/>
    <n v="1266"/>
    <n v="2320"/>
    <x v="210"/>
    <n v="3798"/>
    <n v="6960"/>
    <x v="281"/>
  </r>
  <r>
    <x v="0"/>
    <x v="0"/>
    <x v="1"/>
    <x v="3"/>
    <x v="5"/>
    <x v="2"/>
    <x v="10"/>
    <x v="34"/>
    <n v="1"/>
    <n v="1266"/>
    <n v="2320"/>
    <x v="210"/>
    <n v="1266"/>
    <n v="2320"/>
    <x v="275"/>
  </r>
  <r>
    <x v="1"/>
    <x v="0"/>
    <x v="1"/>
    <x v="3"/>
    <x v="5"/>
    <x v="2"/>
    <x v="10"/>
    <x v="34"/>
    <n v="1"/>
    <n v="1266"/>
    <n v="2320"/>
    <x v="210"/>
    <n v="1266"/>
    <n v="2320"/>
    <x v="275"/>
  </r>
  <r>
    <x v="0"/>
    <x v="0"/>
    <x v="1"/>
    <x v="3"/>
    <x v="5"/>
    <x v="2"/>
    <x v="10"/>
    <x v="34"/>
    <n v="1"/>
    <n v="1266"/>
    <n v="2320"/>
    <x v="210"/>
    <n v="1266"/>
    <n v="2320"/>
    <x v="275"/>
  </r>
  <r>
    <x v="1"/>
    <x v="0"/>
    <x v="1"/>
    <x v="3"/>
    <x v="5"/>
    <x v="2"/>
    <x v="10"/>
    <x v="34"/>
    <n v="1"/>
    <n v="1266"/>
    <n v="2320"/>
    <x v="210"/>
    <n v="1266"/>
    <n v="2320"/>
    <x v="275"/>
  </r>
  <r>
    <x v="0"/>
    <x v="0"/>
    <x v="1"/>
    <x v="3"/>
    <x v="5"/>
    <x v="2"/>
    <x v="10"/>
    <x v="34"/>
    <n v="1"/>
    <n v="1266"/>
    <n v="2320"/>
    <x v="210"/>
    <n v="1266"/>
    <n v="2320"/>
    <x v="275"/>
  </r>
  <r>
    <x v="1"/>
    <x v="0"/>
    <x v="1"/>
    <x v="3"/>
    <x v="5"/>
    <x v="2"/>
    <x v="10"/>
    <x v="34"/>
    <n v="1"/>
    <n v="1266"/>
    <n v="2320"/>
    <x v="232"/>
    <n v="1266"/>
    <n v="2320"/>
    <x v="275"/>
  </r>
  <r>
    <x v="2"/>
    <x v="0"/>
    <x v="1"/>
    <x v="3"/>
    <x v="5"/>
    <x v="2"/>
    <x v="10"/>
    <x v="35"/>
    <n v="1"/>
    <n v="1252"/>
    <n v="2295"/>
    <x v="232"/>
    <n v="1252"/>
    <n v="2295"/>
    <x v="277"/>
  </r>
  <r>
    <x v="3"/>
    <x v="0"/>
    <x v="1"/>
    <x v="3"/>
    <x v="5"/>
    <x v="2"/>
    <x v="10"/>
    <x v="35"/>
    <n v="1"/>
    <n v="1252"/>
    <n v="2295"/>
    <x v="232"/>
    <n v="1252"/>
    <n v="2295"/>
    <x v="277"/>
  </r>
  <r>
    <x v="0"/>
    <x v="2"/>
    <x v="1"/>
    <x v="3"/>
    <x v="21"/>
    <x v="2"/>
    <x v="10"/>
    <x v="35"/>
    <n v="1"/>
    <n v="1252"/>
    <n v="2295"/>
    <x v="232"/>
    <n v="1252"/>
    <n v="2295"/>
    <x v="277"/>
  </r>
  <r>
    <x v="1"/>
    <x v="2"/>
    <x v="1"/>
    <x v="3"/>
    <x v="21"/>
    <x v="2"/>
    <x v="10"/>
    <x v="35"/>
    <n v="1"/>
    <n v="1252"/>
    <n v="2295"/>
    <x v="232"/>
    <n v="1252"/>
    <n v="2295"/>
    <x v="277"/>
  </r>
  <r>
    <x v="0"/>
    <x v="2"/>
    <x v="1"/>
    <x v="3"/>
    <x v="21"/>
    <x v="2"/>
    <x v="10"/>
    <x v="35"/>
    <n v="1"/>
    <n v="1252"/>
    <n v="2295"/>
    <x v="232"/>
    <n v="1252"/>
    <n v="2295"/>
    <x v="277"/>
  </r>
  <r>
    <x v="1"/>
    <x v="2"/>
    <x v="1"/>
    <x v="3"/>
    <x v="21"/>
    <x v="2"/>
    <x v="10"/>
    <x v="35"/>
    <n v="1"/>
    <n v="1252"/>
    <n v="2295"/>
    <x v="232"/>
    <n v="1252"/>
    <n v="2295"/>
    <x v="277"/>
  </r>
  <r>
    <x v="2"/>
    <x v="2"/>
    <x v="1"/>
    <x v="3"/>
    <x v="21"/>
    <x v="2"/>
    <x v="10"/>
    <x v="35"/>
    <n v="1"/>
    <n v="1252"/>
    <n v="2295"/>
    <x v="233"/>
    <n v="1252"/>
    <n v="2295"/>
    <x v="277"/>
  </r>
  <r>
    <x v="3"/>
    <x v="2"/>
    <x v="1"/>
    <x v="3"/>
    <x v="21"/>
    <x v="2"/>
    <x v="10"/>
    <x v="35"/>
    <n v="3"/>
    <n v="1252"/>
    <n v="2295"/>
    <x v="210"/>
    <n v="3756"/>
    <n v="6885"/>
    <x v="278"/>
  </r>
  <r>
    <x v="2"/>
    <x v="2"/>
    <x v="1"/>
    <x v="3"/>
    <x v="21"/>
    <x v="2"/>
    <x v="10"/>
    <x v="33"/>
    <n v="1"/>
    <n v="1266"/>
    <n v="2320"/>
    <x v="210"/>
    <n v="1266"/>
    <n v="2320"/>
    <x v="275"/>
  </r>
  <r>
    <x v="3"/>
    <x v="2"/>
    <x v="1"/>
    <x v="3"/>
    <x v="21"/>
    <x v="2"/>
    <x v="10"/>
    <x v="33"/>
    <n v="1"/>
    <n v="1266"/>
    <n v="2320"/>
    <x v="232"/>
    <n v="1266"/>
    <n v="2320"/>
    <x v="275"/>
  </r>
  <r>
    <x v="0"/>
    <x v="2"/>
    <x v="1"/>
    <x v="3"/>
    <x v="14"/>
    <x v="2"/>
    <x v="10"/>
    <x v="37"/>
    <n v="1"/>
    <n v="1252"/>
    <n v="2295"/>
    <x v="232"/>
    <n v="1252"/>
    <n v="2295"/>
    <x v="277"/>
  </r>
  <r>
    <x v="1"/>
    <x v="2"/>
    <x v="1"/>
    <x v="3"/>
    <x v="14"/>
    <x v="2"/>
    <x v="10"/>
    <x v="37"/>
    <n v="1"/>
    <n v="1252"/>
    <n v="2295"/>
    <x v="232"/>
    <n v="1252"/>
    <n v="2295"/>
    <x v="277"/>
  </r>
  <r>
    <x v="0"/>
    <x v="2"/>
    <x v="1"/>
    <x v="3"/>
    <x v="14"/>
    <x v="2"/>
    <x v="10"/>
    <x v="37"/>
    <n v="1"/>
    <n v="1252"/>
    <n v="2295"/>
    <x v="233"/>
    <n v="1252"/>
    <n v="2295"/>
    <x v="277"/>
  </r>
  <r>
    <x v="1"/>
    <x v="2"/>
    <x v="1"/>
    <x v="3"/>
    <x v="14"/>
    <x v="2"/>
    <x v="10"/>
    <x v="37"/>
    <n v="3"/>
    <n v="1252"/>
    <n v="2295"/>
    <x v="210"/>
    <n v="3756"/>
    <n v="6885"/>
    <x v="278"/>
  </r>
  <r>
    <x v="0"/>
    <x v="2"/>
    <x v="0"/>
    <x v="3"/>
    <x v="5"/>
    <x v="2"/>
    <x v="10"/>
    <x v="34"/>
    <n v="1"/>
    <n v="1266"/>
    <n v="2320"/>
    <x v="231"/>
    <n v="1266"/>
    <n v="2320"/>
    <x v="275"/>
  </r>
  <r>
    <x v="1"/>
    <x v="2"/>
    <x v="0"/>
    <x v="3"/>
    <x v="5"/>
    <x v="2"/>
    <x v="10"/>
    <x v="34"/>
    <n v="2"/>
    <n v="1266"/>
    <n v="2320"/>
    <x v="210"/>
    <n v="2532"/>
    <n v="4640"/>
    <x v="276"/>
  </r>
  <r>
    <x v="0"/>
    <x v="2"/>
    <x v="0"/>
    <x v="3"/>
    <x v="5"/>
    <x v="2"/>
    <x v="10"/>
    <x v="34"/>
    <n v="1"/>
    <n v="1266"/>
    <n v="2320"/>
    <x v="210"/>
    <n v="1266"/>
    <n v="2320"/>
    <x v="275"/>
  </r>
  <r>
    <x v="1"/>
    <x v="2"/>
    <x v="0"/>
    <x v="3"/>
    <x v="5"/>
    <x v="2"/>
    <x v="10"/>
    <x v="34"/>
    <n v="1"/>
    <n v="1266"/>
    <n v="2320"/>
    <x v="210"/>
    <n v="1266"/>
    <n v="2320"/>
    <x v="275"/>
  </r>
  <r>
    <x v="0"/>
    <x v="2"/>
    <x v="0"/>
    <x v="3"/>
    <x v="5"/>
    <x v="2"/>
    <x v="10"/>
    <x v="34"/>
    <n v="1"/>
    <n v="1266"/>
    <n v="2320"/>
    <x v="210"/>
    <n v="1266"/>
    <n v="2320"/>
    <x v="275"/>
  </r>
  <r>
    <x v="1"/>
    <x v="2"/>
    <x v="0"/>
    <x v="3"/>
    <x v="5"/>
    <x v="2"/>
    <x v="10"/>
    <x v="34"/>
    <n v="1"/>
    <n v="1266"/>
    <n v="2320"/>
    <x v="232"/>
    <n v="1266"/>
    <n v="2320"/>
    <x v="275"/>
  </r>
  <r>
    <x v="2"/>
    <x v="2"/>
    <x v="0"/>
    <x v="3"/>
    <x v="5"/>
    <x v="2"/>
    <x v="10"/>
    <x v="32"/>
    <n v="1"/>
    <n v="1252"/>
    <n v="2295"/>
    <x v="234"/>
    <n v="1252"/>
    <n v="2295"/>
    <x v="277"/>
  </r>
  <r>
    <x v="3"/>
    <x v="2"/>
    <x v="0"/>
    <x v="3"/>
    <x v="5"/>
    <x v="2"/>
    <x v="10"/>
    <x v="32"/>
    <n v="2"/>
    <n v="1252"/>
    <n v="2295"/>
    <x v="232"/>
    <n v="2504"/>
    <n v="4590"/>
    <x v="279"/>
  </r>
  <r>
    <x v="0"/>
    <x v="1"/>
    <x v="0"/>
    <x v="2"/>
    <x v="3"/>
    <x v="2"/>
    <x v="10"/>
    <x v="35"/>
    <n v="1"/>
    <n v="1252"/>
    <n v="2295"/>
    <x v="232"/>
    <n v="1252"/>
    <n v="2295"/>
    <x v="277"/>
  </r>
  <r>
    <x v="1"/>
    <x v="1"/>
    <x v="0"/>
    <x v="2"/>
    <x v="3"/>
    <x v="2"/>
    <x v="10"/>
    <x v="35"/>
    <n v="1"/>
    <n v="1252"/>
    <n v="2295"/>
    <x v="232"/>
    <n v="1252"/>
    <n v="2295"/>
    <x v="277"/>
  </r>
  <r>
    <x v="2"/>
    <x v="1"/>
    <x v="0"/>
    <x v="2"/>
    <x v="3"/>
    <x v="2"/>
    <x v="10"/>
    <x v="35"/>
    <n v="1"/>
    <n v="1252"/>
    <n v="2295"/>
    <x v="232"/>
    <n v="1252"/>
    <n v="2295"/>
    <x v="277"/>
  </r>
  <r>
    <x v="3"/>
    <x v="1"/>
    <x v="0"/>
    <x v="2"/>
    <x v="3"/>
    <x v="2"/>
    <x v="10"/>
    <x v="35"/>
    <n v="1"/>
    <n v="1252"/>
    <n v="2295"/>
    <x v="232"/>
    <n v="1252"/>
    <n v="2295"/>
    <x v="277"/>
  </r>
  <r>
    <x v="2"/>
    <x v="1"/>
    <x v="0"/>
    <x v="2"/>
    <x v="3"/>
    <x v="2"/>
    <x v="10"/>
    <x v="35"/>
    <n v="1"/>
    <n v="1252"/>
    <n v="2295"/>
    <x v="233"/>
    <n v="1252"/>
    <n v="2295"/>
    <x v="277"/>
  </r>
  <r>
    <x v="3"/>
    <x v="1"/>
    <x v="0"/>
    <x v="2"/>
    <x v="3"/>
    <x v="2"/>
    <x v="10"/>
    <x v="35"/>
    <n v="3"/>
    <n v="1252"/>
    <n v="2295"/>
    <x v="232"/>
    <n v="3756"/>
    <n v="6885"/>
    <x v="278"/>
  </r>
  <r>
    <x v="2"/>
    <x v="1"/>
    <x v="0"/>
    <x v="2"/>
    <x v="3"/>
    <x v="2"/>
    <x v="10"/>
    <x v="35"/>
    <n v="1"/>
    <n v="1252"/>
    <n v="2295"/>
    <x v="232"/>
    <n v="1252"/>
    <n v="2295"/>
    <x v="277"/>
  </r>
  <r>
    <x v="3"/>
    <x v="1"/>
    <x v="0"/>
    <x v="2"/>
    <x v="3"/>
    <x v="2"/>
    <x v="10"/>
    <x v="35"/>
    <n v="1"/>
    <n v="1252"/>
    <n v="2295"/>
    <x v="234"/>
    <n v="1252"/>
    <n v="2295"/>
    <x v="277"/>
  </r>
  <r>
    <x v="4"/>
    <x v="1"/>
    <x v="0"/>
    <x v="2"/>
    <x v="4"/>
    <x v="2"/>
    <x v="10"/>
    <x v="37"/>
    <n v="2"/>
    <n v="1252"/>
    <n v="2295"/>
    <x v="232"/>
    <n v="2504"/>
    <n v="4590"/>
    <x v="279"/>
  </r>
  <r>
    <x v="5"/>
    <x v="1"/>
    <x v="0"/>
    <x v="2"/>
    <x v="4"/>
    <x v="2"/>
    <x v="10"/>
    <x v="37"/>
    <n v="1"/>
    <n v="1252"/>
    <n v="2295"/>
    <x v="232"/>
    <n v="1252"/>
    <n v="2295"/>
    <x v="277"/>
  </r>
  <r>
    <x v="0"/>
    <x v="1"/>
    <x v="0"/>
    <x v="2"/>
    <x v="4"/>
    <x v="2"/>
    <x v="10"/>
    <x v="37"/>
    <n v="1"/>
    <n v="1252"/>
    <n v="2295"/>
    <x v="232"/>
    <n v="1252"/>
    <n v="2295"/>
    <x v="277"/>
  </r>
  <r>
    <x v="1"/>
    <x v="1"/>
    <x v="0"/>
    <x v="2"/>
    <x v="4"/>
    <x v="2"/>
    <x v="10"/>
    <x v="37"/>
    <n v="1"/>
    <n v="1252"/>
    <n v="2295"/>
    <x v="232"/>
    <n v="1252"/>
    <n v="2295"/>
    <x v="277"/>
  </r>
  <r>
    <x v="0"/>
    <x v="1"/>
    <x v="0"/>
    <x v="2"/>
    <x v="4"/>
    <x v="2"/>
    <x v="10"/>
    <x v="37"/>
    <n v="1"/>
    <n v="1252"/>
    <n v="2295"/>
    <x v="233"/>
    <n v="1252"/>
    <n v="2295"/>
    <x v="277"/>
  </r>
  <r>
    <x v="1"/>
    <x v="1"/>
    <x v="0"/>
    <x v="2"/>
    <x v="4"/>
    <x v="2"/>
    <x v="10"/>
    <x v="37"/>
    <n v="3"/>
    <n v="1252"/>
    <n v="2295"/>
    <x v="232"/>
    <n v="3756"/>
    <n v="6885"/>
    <x v="278"/>
  </r>
  <r>
    <x v="0"/>
    <x v="1"/>
    <x v="0"/>
    <x v="2"/>
    <x v="4"/>
    <x v="2"/>
    <x v="10"/>
    <x v="37"/>
    <n v="1"/>
    <n v="1252"/>
    <n v="2295"/>
    <x v="233"/>
    <n v="1252"/>
    <n v="2295"/>
    <x v="277"/>
  </r>
  <r>
    <x v="1"/>
    <x v="1"/>
    <x v="0"/>
    <x v="2"/>
    <x v="4"/>
    <x v="2"/>
    <x v="10"/>
    <x v="37"/>
    <n v="3"/>
    <n v="1252"/>
    <n v="2295"/>
    <x v="232"/>
    <n v="3756"/>
    <n v="6885"/>
    <x v="278"/>
  </r>
  <r>
    <x v="0"/>
    <x v="1"/>
    <x v="0"/>
    <x v="2"/>
    <x v="4"/>
    <x v="2"/>
    <x v="10"/>
    <x v="37"/>
    <n v="1"/>
    <n v="1252"/>
    <n v="2295"/>
    <x v="232"/>
    <n v="1252"/>
    <n v="2295"/>
    <x v="277"/>
  </r>
  <r>
    <x v="1"/>
    <x v="1"/>
    <x v="0"/>
    <x v="2"/>
    <x v="4"/>
    <x v="2"/>
    <x v="10"/>
    <x v="37"/>
    <n v="1"/>
    <n v="1252"/>
    <n v="2295"/>
    <x v="232"/>
    <n v="1252"/>
    <n v="2295"/>
    <x v="277"/>
  </r>
  <r>
    <x v="2"/>
    <x v="1"/>
    <x v="0"/>
    <x v="2"/>
    <x v="4"/>
    <x v="2"/>
    <x v="10"/>
    <x v="37"/>
    <n v="1"/>
    <n v="1252"/>
    <n v="2295"/>
    <x v="234"/>
    <n v="1252"/>
    <n v="2295"/>
    <x v="277"/>
  </r>
  <r>
    <x v="3"/>
    <x v="1"/>
    <x v="0"/>
    <x v="2"/>
    <x v="4"/>
    <x v="2"/>
    <x v="10"/>
    <x v="37"/>
    <n v="2"/>
    <n v="1252"/>
    <n v="2295"/>
    <x v="232"/>
    <n v="2504"/>
    <n v="4590"/>
    <x v="279"/>
  </r>
  <r>
    <x v="2"/>
    <x v="1"/>
    <x v="0"/>
    <x v="2"/>
    <x v="4"/>
    <x v="2"/>
    <x v="10"/>
    <x v="37"/>
    <n v="1"/>
    <n v="1252"/>
    <n v="2295"/>
    <x v="232"/>
    <n v="1252"/>
    <n v="2295"/>
    <x v="277"/>
  </r>
  <r>
    <x v="3"/>
    <x v="1"/>
    <x v="0"/>
    <x v="2"/>
    <x v="4"/>
    <x v="2"/>
    <x v="10"/>
    <x v="37"/>
    <n v="1"/>
    <n v="1252"/>
    <n v="2295"/>
    <x v="232"/>
    <n v="1252"/>
    <n v="2295"/>
    <x v="277"/>
  </r>
  <r>
    <x v="2"/>
    <x v="1"/>
    <x v="0"/>
    <x v="2"/>
    <x v="4"/>
    <x v="2"/>
    <x v="10"/>
    <x v="37"/>
    <n v="1"/>
    <n v="1252"/>
    <n v="2295"/>
    <x v="232"/>
    <n v="1252"/>
    <n v="2295"/>
    <x v="277"/>
  </r>
  <r>
    <x v="3"/>
    <x v="1"/>
    <x v="0"/>
    <x v="2"/>
    <x v="4"/>
    <x v="2"/>
    <x v="10"/>
    <x v="37"/>
    <n v="1"/>
    <n v="1252"/>
    <n v="2295"/>
    <x v="232"/>
    <n v="1252"/>
    <n v="2295"/>
    <x v="277"/>
  </r>
  <r>
    <x v="2"/>
    <x v="1"/>
    <x v="0"/>
    <x v="2"/>
    <x v="4"/>
    <x v="2"/>
    <x v="10"/>
    <x v="37"/>
    <n v="1"/>
    <n v="1252"/>
    <n v="2295"/>
    <x v="233"/>
    <n v="1252"/>
    <n v="2295"/>
    <x v="277"/>
  </r>
  <r>
    <x v="3"/>
    <x v="1"/>
    <x v="0"/>
    <x v="2"/>
    <x v="4"/>
    <x v="2"/>
    <x v="10"/>
    <x v="37"/>
    <n v="3"/>
    <n v="1252"/>
    <n v="2295"/>
    <x v="232"/>
    <n v="3756"/>
    <n v="6885"/>
    <x v="278"/>
  </r>
  <r>
    <x v="3"/>
    <x v="1"/>
    <x v="0"/>
    <x v="2"/>
    <x v="4"/>
    <x v="2"/>
    <x v="10"/>
    <x v="37"/>
    <n v="1"/>
    <n v="1252"/>
    <n v="2295"/>
    <x v="232"/>
    <n v="1252"/>
    <n v="2295"/>
    <x v="277"/>
  </r>
  <r>
    <x v="2"/>
    <x v="1"/>
    <x v="0"/>
    <x v="2"/>
    <x v="4"/>
    <x v="2"/>
    <x v="10"/>
    <x v="37"/>
    <n v="1"/>
    <n v="1252"/>
    <n v="2295"/>
    <x v="232"/>
    <n v="1252"/>
    <n v="2295"/>
    <x v="277"/>
  </r>
  <r>
    <x v="3"/>
    <x v="1"/>
    <x v="0"/>
    <x v="2"/>
    <x v="4"/>
    <x v="2"/>
    <x v="10"/>
    <x v="37"/>
    <n v="1"/>
    <n v="1252"/>
    <n v="2295"/>
    <x v="232"/>
    <n v="1252"/>
    <n v="2295"/>
    <x v="277"/>
  </r>
  <r>
    <x v="2"/>
    <x v="1"/>
    <x v="0"/>
    <x v="2"/>
    <x v="4"/>
    <x v="2"/>
    <x v="10"/>
    <x v="37"/>
    <n v="1"/>
    <n v="1252"/>
    <n v="2295"/>
    <x v="232"/>
    <n v="1252"/>
    <n v="2295"/>
    <x v="277"/>
  </r>
  <r>
    <x v="3"/>
    <x v="1"/>
    <x v="0"/>
    <x v="2"/>
    <x v="4"/>
    <x v="2"/>
    <x v="10"/>
    <x v="37"/>
    <n v="1"/>
    <n v="1252"/>
    <n v="2295"/>
    <x v="232"/>
    <n v="1252"/>
    <n v="2295"/>
    <x v="277"/>
  </r>
  <r>
    <x v="2"/>
    <x v="1"/>
    <x v="0"/>
    <x v="2"/>
    <x v="4"/>
    <x v="2"/>
    <x v="10"/>
    <x v="37"/>
    <n v="1"/>
    <n v="1252"/>
    <n v="2295"/>
    <x v="232"/>
    <n v="1252"/>
    <n v="2295"/>
    <x v="277"/>
  </r>
  <r>
    <x v="3"/>
    <x v="1"/>
    <x v="0"/>
    <x v="2"/>
    <x v="4"/>
    <x v="2"/>
    <x v="10"/>
    <x v="37"/>
    <n v="1"/>
    <n v="1252"/>
    <n v="2295"/>
    <x v="232"/>
    <n v="1252"/>
    <n v="2295"/>
    <x v="277"/>
  </r>
  <r>
    <x v="2"/>
    <x v="1"/>
    <x v="0"/>
    <x v="2"/>
    <x v="4"/>
    <x v="2"/>
    <x v="10"/>
    <x v="37"/>
    <n v="1"/>
    <n v="1252"/>
    <n v="2295"/>
    <x v="232"/>
    <n v="1252"/>
    <n v="2295"/>
    <x v="277"/>
  </r>
  <r>
    <x v="3"/>
    <x v="1"/>
    <x v="0"/>
    <x v="2"/>
    <x v="4"/>
    <x v="2"/>
    <x v="10"/>
    <x v="37"/>
    <n v="1"/>
    <n v="1252"/>
    <n v="2295"/>
    <x v="234"/>
    <n v="1252"/>
    <n v="2295"/>
    <x v="277"/>
  </r>
  <r>
    <x v="4"/>
    <x v="1"/>
    <x v="0"/>
    <x v="0"/>
    <x v="0"/>
    <x v="2"/>
    <x v="10"/>
    <x v="35"/>
    <n v="2"/>
    <n v="1252"/>
    <n v="2295"/>
    <x v="240"/>
    <n v="2504"/>
    <n v="4590"/>
    <x v="279"/>
  </r>
  <r>
    <x v="5"/>
    <x v="1"/>
    <x v="0"/>
    <x v="0"/>
    <x v="0"/>
    <x v="2"/>
    <x v="10"/>
    <x v="35"/>
    <n v="4"/>
    <n v="1252"/>
    <n v="2295"/>
    <x v="232"/>
    <n v="5008"/>
    <n v="9180"/>
    <x v="285"/>
  </r>
  <r>
    <x v="0"/>
    <x v="1"/>
    <x v="0"/>
    <x v="0"/>
    <x v="0"/>
    <x v="2"/>
    <x v="10"/>
    <x v="35"/>
    <n v="1"/>
    <n v="1252"/>
    <n v="2295"/>
    <x v="232"/>
    <n v="1252"/>
    <n v="2295"/>
    <x v="277"/>
  </r>
  <r>
    <x v="1"/>
    <x v="1"/>
    <x v="0"/>
    <x v="0"/>
    <x v="0"/>
    <x v="2"/>
    <x v="10"/>
    <x v="35"/>
    <n v="1"/>
    <n v="1252"/>
    <n v="2295"/>
    <x v="232"/>
    <n v="1252"/>
    <n v="2295"/>
    <x v="277"/>
  </r>
  <r>
    <x v="0"/>
    <x v="1"/>
    <x v="0"/>
    <x v="0"/>
    <x v="0"/>
    <x v="2"/>
    <x v="10"/>
    <x v="35"/>
    <n v="1"/>
    <n v="1252"/>
    <n v="2295"/>
    <x v="232"/>
    <n v="1252"/>
    <n v="2295"/>
    <x v="277"/>
  </r>
  <r>
    <x v="1"/>
    <x v="1"/>
    <x v="0"/>
    <x v="0"/>
    <x v="0"/>
    <x v="2"/>
    <x v="10"/>
    <x v="35"/>
    <n v="1"/>
    <n v="1252"/>
    <n v="2295"/>
    <x v="232"/>
    <n v="1252"/>
    <n v="2295"/>
    <x v="277"/>
  </r>
  <r>
    <x v="2"/>
    <x v="1"/>
    <x v="0"/>
    <x v="0"/>
    <x v="0"/>
    <x v="2"/>
    <x v="10"/>
    <x v="35"/>
    <n v="1"/>
    <n v="1252"/>
    <n v="2295"/>
    <x v="232"/>
    <n v="1252"/>
    <n v="2295"/>
    <x v="277"/>
  </r>
  <r>
    <x v="3"/>
    <x v="1"/>
    <x v="0"/>
    <x v="0"/>
    <x v="0"/>
    <x v="2"/>
    <x v="10"/>
    <x v="35"/>
    <n v="1"/>
    <n v="1252"/>
    <n v="2295"/>
    <x v="232"/>
    <n v="1252"/>
    <n v="2295"/>
    <x v="277"/>
  </r>
  <r>
    <x v="0"/>
    <x v="2"/>
    <x v="1"/>
    <x v="3"/>
    <x v="14"/>
    <x v="2"/>
    <x v="10"/>
    <x v="35"/>
    <n v="1"/>
    <n v="1252"/>
    <n v="2295"/>
    <x v="232"/>
    <n v="1252"/>
    <n v="2295"/>
    <x v="277"/>
  </r>
  <r>
    <x v="1"/>
    <x v="2"/>
    <x v="1"/>
    <x v="3"/>
    <x v="14"/>
    <x v="2"/>
    <x v="10"/>
    <x v="35"/>
    <n v="1"/>
    <n v="1252"/>
    <n v="2295"/>
    <x v="232"/>
    <n v="1252"/>
    <n v="2295"/>
    <x v="277"/>
  </r>
  <r>
    <x v="0"/>
    <x v="2"/>
    <x v="1"/>
    <x v="3"/>
    <x v="14"/>
    <x v="2"/>
    <x v="10"/>
    <x v="35"/>
    <n v="1"/>
    <n v="1252"/>
    <n v="2295"/>
    <x v="233"/>
    <n v="1252"/>
    <n v="2295"/>
    <x v="277"/>
  </r>
  <r>
    <x v="1"/>
    <x v="2"/>
    <x v="1"/>
    <x v="3"/>
    <x v="14"/>
    <x v="2"/>
    <x v="10"/>
    <x v="35"/>
    <n v="3"/>
    <n v="1252"/>
    <n v="2295"/>
    <x v="232"/>
    <n v="3756"/>
    <n v="6885"/>
    <x v="278"/>
  </r>
  <r>
    <x v="0"/>
    <x v="2"/>
    <x v="1"/>
    <x v="3"/>
    <x v="14"/>
    <x v="2"/>
    <x v="10"/>
    <x v="35"/>
    <n v="1"/>
    <n v="1252"/>
    <n v="2295"/>
    <x v="234"/>
    <n v="1252"/>
    <n v="2295"/>
    <x v="277"/>
  </r>
  <r>
    <x v="1"/>
    <x v="2"/>
    <x v="1"/>
    <x v="3"/>
    <x v="14"/>
    <x v="2"/>
    <x v="10"/>
    <x v="35"/>
    <n v="2"/>
    <n v="1252"/>
    <n v="2295"/>
    <x v="210"/>
    <n v="2504"/>
    <n v="4590"/>
    <x v="279"/>
  </r>
  <r>
    <x v="2"/>
    <x v="2"/>
    <x v="1"/>
    <x v="3"/>
    <x v="14"/>
    <x v="2"/>
    <x v="10"/>
    <x v="29"/>
    <n v="1"/>
    <n v="1266"/>
    <n v="2320"/>
    <x v="210"/>
    <n v="1266"/>
    <n v="2320"/>
    <x v="275"/>
  </r>
  <r>
    <x v="3"/>
    <x v="2"/>
    <x v="1"/>
    <x v="3"/>
    <x v="14"/>
    <x v="2"/>
    <x v="10"/>
    <x v="29"/>
    <n v="1"/>
    <n v="1266"/>
    <n v="2320"/>
    <x v="234"/>
    <n v="1266"/>
    <n v="2320"/>
    <x v="275"/>
  </r>
  <r>
    <x v="4"/>
    <x v="2"/>
    <x v="0"/>
    <x v="5"/>
    <x v="9"/>
    <x v="2"/>
    <x v="10"/>
    <x v="35"/>
    <n v="2"/>
    <n v="1252"/>
    <n v="2295"/>
    <x v="233"/>
    <n v="2504"/>
    <n v="4590"/>
    <x v="279"/>
  </r>
  <r>
    <x v="5"/>
    <x v="2"/>
    <x v="0"/>
    <x v="5"/>
    <x v="9"/>
    <x v="2"/>
    <x v="10"/>
    <x v="35"/>
    <n v="3"/>
    <n v="1252"/>
    <n v="2295"/>
    <x v="234"/>
    <n v="3756"/>
    <n v="6885"/>
    <x v="278"/>
  </r>
  <r>
    <x v="4"/>
    <x v="2"/>
    <x v="0"/>
    <x v="5"/>
    <x v="9"/>
    <x v="2"/>
    <x v="10"/>
    <x v="35"/>
    <n v="2"/>
    <n v="1252"/>
    <n v="2295"/>
    <x v="234"/>
    <n v="2504"/>
    <n v="4590"/>
    <x v="279"/>
  </r>
  <r>
    <x v="5"/>
    <x v="2"/>
    <x v="0"/>
    <x v="5"/>
    <x v="9"/>
    <x v="2"/>
    <x v="10"/>
    <x v="35"/>
    <n v="2"/>
    <n v="1252"/>
    <n v="2295"/>
    <x v="232"/>
    <n v="2504"/>
    <n v="4590"/>
    <x v="279"/>
  </r>
  <r>
    <x v="0"/>
    <x v="2"/>
    <x v="0"/>
    <x v="5"/>
    <x v="9"/>
    <x v="2"/>
    <x v="10"/>
    <x v="35"/>
    <n v="1"/>
    <n v="1252"/>
    <n v="2295"/>
    <x v="233"/>
    <n v="1252"/>
    <n v="2295"/>
    <x v="277"/>
  </r>
  <r>
    <x v="1"/>
    <x v="2"/>
    <x v="0"/>
    <x v="5"/>
    <x v="9"/>
    <x v="2"/>
    <x v="10"/>
    <x v="35"/>
    <n v="3"/>
    <n v="1252"/>
    <n v="2295"/>
    <x v="232"/>
    <n v="3756"/>
    <n v="6885"/>
    <x v="278"/>
  </r>
  <r>
    <x v="0"/>
    <x v="2"/>
    <x v="0"/>
    <x v="5"/>
    <x v="9"/>
    <x v="2"/>
    <x v="10"/>
    <x v="35"/>
    <n v="1"/>
    <n v="1252"/>
    <n v="2295"/>
    <x v="234"/>
    <n v="1252"/>
    <n v="2295"/>
    <x v="277"/>
  </r>
  <r>
    <x v="1"/>
    <x v="2"/>
    <x v="0"/>
    <x v="5"/>
    <x v="9"/>
    <x v="2"/>
    <x v="10"/>
    <x v="35"/>
    <n v="2"/>
    <n v="1252"/>
    <n v="2295"/>
    <x v="232"/>
    <n v="2504"/>
    <n v="4590"/>
    <x v="279"/>
  </r>
  <r>
    <x v="0"/>
    <x v="2"/>
    <x v="0"/>
    <x v="5"/>
    <x v="9"/>
    <x v="2"/>
    <x v="10"/>
    <x v="35"/>
    <n v="1"/>
    <n v="1252"/>
    <n v="2295"/>
    <x v="233"/>
    <n v="1252"/>
    <n v="2295"/>
    <x v="277"/>
  </r>
  <r>
    <x v="1"/>
    <x v="2"/>
    <x v="0"/>
    <x v="5"/>
    <x v="9"/>
    <x v="2"/>
    <x v="10"/>
    <x v="35"/>
    <n v="3"/>
    <n v="1252"/>
    <n v="2295"/>
    <x v="232"/>
    <n v="3756"/>
    <n v="6885"/>
    <x v="278"/>
  </r>
  <r>
    <x v="0"/>
    <x v="2"/>
    <x v="0"/>
    <x v="5"/>
    <x v="9"/>
    <x v="2"/>
    <x v="10"/>
    <x v="35"/>
    <n v="1"/>
    <n v="1252"/>
    <n v="2295"/>
    <x v="234"/>
    <n v="1252"/>
    <n v="2295"/>
    <x v="277"/>
  </r>
  <r>
    <x v="1"/>
    <x v="2"/>
    <x v="0"/>
    <x v="5"/>
    <x v="9"/>
    <x v="2"/>
    <x v="10"/>
    <x v="35"/>
    <n v="2"/>
    <n v="1252"/>
    <n v="2295"/>
    <x v="232"/>
    <n v="2504"/>
    <n v="4590"/>
    <x v="279"/>
  </r>
  <r>
    <x v="0"/>
    <x v="2"/>
    <x v="0"/>
    <x v="5"/>
    <x v="9"/>
    <x v="2"/>
    <x v="10"/>
    <x v="35"/>
    <n v="1"/>
    <n v="1252"/>
    <n v="2295"/>
    <x v="232"/>
    <n v="1252"/>
    <n v="2295"/>
    <x v="277"/>
  </r>
  <r>
    <x v="1"/>
    <x v="2"/>
    <x v="0"/>
    <x v="5"/>
    <x v="9"/>
    <x v="2"/>
    <x v="10"/>
    <x v="35"/>
    <n v="1"/>
    <n v="1252"/>
    <n v="2295"/>
    <x v="232"/>
    <n v="1252"/>
    <n v="2295"/>
    <x v="277"/>
  </r>
  <r>
    <x v="0"/>
    <x v="2"/>
    <x v="0"/>
    <x v="5"/>
    <x v="9"/>
    <x v="2"/>
    <x v="10"/>
    <x v="35"/>
    <n v="1"/>
    <n v="1252"/>
    <n v="2295"/>
    <x v="232"/>
    <n v="1252"/>
    <n v="2295"/>
    <x v="277"/>
  </r>
  <r>
    <x v="1"/>
    <x v="2"/>
    <x v="0"/>
    <x v="5"/>
    <x v="9"/>
    <x v="2"/>
    <x v="10"/>
    <x v="35"/>
    <n v="1"/>
    <n v="1252"/>
    <n v="2295"/>
    <x v="210"/>
    <n v="1252"/>
    <n v="2295"/>
    <x v="277"/>
  </r>
  <r>
    <x v="2"/>
    <x v="2"/>
    <x v="0"/>
    <x v="5"/>
    <x v="9"/>
    <x v="2"/>
    <x v="10"/>
    <x v="29"/>
    <n v="1"/>
    <n v="1266"/>
    <n v="2320"/>
    <x v="210"/>
    <n v="1266"/>
    <n v="2320"/>
    <x v="275"/>
  </r>
  <r>
    <x v="3"/>
    <x v="2"/>
    <x v="0"/>
    <x v="5"/>
    <x v="9"/>
    <x v="2"/>
    <x v="10"/>
    <x v="29"/>
    <n v="1"/>
    <n v="1266"/>
    <n v="2320"/>
    <x v="210"/>
    <n v="1266"/>
    <n v="2320"/>
    <x v="275"/>
  </r>
  <r>
    <x v="2"/>
    <x v="2"/>
    <x v="0"/>
    <x v="5"/>
    <x v="9"/>
    <x v="2"/>
    <x v="10"/>
    <x v="29"/>
    <n v="1"/>
    <n v="1266"/>
    <n v="2320"/>
    <x v="231"/>
    <n v="1266"/>
    <n v="2320"/>
    <x v="275"/>
  </r>
  <r>
    <x v="3"/>
    <x v="2"/>
    <x v="0"/>
    <x v="5"/>
    <x v="9"/>
    <x v="2"/>
    <x v="10"/>
    <x v="29"/>
    <n v="2"/>
    <n v="1266"/>
    <n v="2320"/>
    <x v="210"/>
    <n v="2532"/>
    <n v="4640"/>
    <x v="276"/>
  </r>
  <r>
    <x v="2"/>
    <x v="2"/>
    <x v="0"/>
    <x v="5"/>
    <x v="9"/>
    <x v="2"/>
    <x v="10"/>
    <x v="29"/>
    <n v="1"/>
    <n v="1266"/>
    <n v="2320"/>
    <x v="231"/>
    <n v="1266"/>
    <n v="2320"/>
    <x v="275"/>
  </r>
  <r>
    <x v="3"/>
    <x v="2"/>
    <x v="0"/>
    <x v="5"/>
    <x v="9"/>
    <x v="2"/>
    <x v="10"/>
    <x v="29"/>
    <n v="2"/>
    <n v="1266"/>
    <n v="2320"/>
    <x v="210"/>
    <n v="2532"/>
    <n v="4640"/>
    <x v="276"/>
  </r>
  <r>
    <x v="2"/>
    <x v="2"/>
    <x v="0"/>
    <x v="5"/>
    <x v="9"/>
    <x v="2"/>
    <x v="10"/>
    <x v="29"/>
    <n v="1"/>
    <n v="1266"/>
    <n v="2320"/>
    <x v="210"/>
    <n v="1266"/>
    <n v="2320"/>
    <x v="275"/>
  </r>
  <r>
    <x v="3"/>
    <x v="2"/>
    <x v="0"/>
    <x v="5"/>
    <x v="9"/>
    <x v="2"/>
    <x v="10"/>
    <x v="29"/>
    <n v="1"/>
    <n v="1266"/>
    <n v="2320"/>
    <x v="210"/>
    <n v="1266"/>
    <n v="2320"/>
    <x v="275"/>
  </r>
  <r>
    <x v="2"/>
    <x v="2"/>
    <x v="0"/>
    <x v="5"/>
    <x v="9"/>
    <x v="2"/>
    <x v="10"/>
    <x v="29"/>
    <n v="1"/>
    <n v="1266"/>
    <n v="2320"/>
    <x v="210"/>
    <n v="1266"/>
    <n v="2320"/>
    <x v="275"/>
  </r>
  <r>
    <x v="3"/>
    <x v="2"/>
    <x v="0"/>
    <x v="5"/>
    <x v="9"/>
    <x v="2"/>
    <x v="10"/>
    <x v="29"/>
    <n v="1"/>
    <n v="1266"/>
    <n v="2320"/>
    <x v="210"/>
    <n v="1266"/>
    <n v="2320"/>
    <x v="275"/>
  </r>
  <r>
    <x v="2"/>
    <x v="2"/>
    <x v="0"/>
    <x v="5"/>
    <x v="9"/>
    <x v="2"/>
    <x v="10"/>
    <x v="29"/>
    <n v="1"/>
    <n v="1266"/>
    <n v="2320"/>
    <x v="210"/>
    <n v="1266"/>
    <n v="2320"/>
    <x v="275"/>
  </r>
  <r>
    <x v="3"/>
    <x v="2"/>
    <x v="0"/>
    <x v="5"/>
    <x v="9"/>
    <x v="2"/>
    <x v="10"/>
    <x v="29"/>
    <n v="1"/>
    <n v="1266"/>
    <n v="2320"/>
    <x v="210"/>
    <n v="1266"/>
    <n v="2320"/>
    <x v="275"/>
  </r>
  <r>
    <x v="2"/>
    <x v="2"/>
    <x v="0"/>
    <x v="5"/>
    <x v="9"/>
    <x v="2"/>
    <x v="10"/>
    <x v="29"/>
    <n v="1"/>
    <n v="1266"/>
    <n v="2320"/>
    <x v="236"/>
    <n v="1266"/>
    <n v="2320"/>
    <x v="275"/>
  </r>
  <r>
    <x v="3"/>
    <x v="2"/>
    <x v="0"/>
    <x v="5"/>
    <x v="9"/>
    <x v="2"/>
    <x v="10"/>
    <x v="29"/>
    <n v="3"/>
    <n v="1266"/>
    <n v="2320"/>
    <x v="210"/>
    <n v="3798"/>
    <n v="6960"/>
    <x v="281"/>
  </r>
  <r>
    <x v="2"/>
    <x v="2"/>
    <x v="0"/>
    <x v="5"/>
    <x v="9"/>
    <x v="2"/>
    <x v="10"/>
    <x v="29"/>
    <n v="1"/>
    <n v="1266"/>
    <n v="2320"/>
    <x v="210"/>
    <n v="1266"/>
    <n v="2320"/>
    <x v="275"/>
  </r>
  <r>
    <x v="3"/>
    <x v="2"/>
    <x v="0"/>
    <x v="5"/>
    <x v="9"/>
    <x v="2"/>
    <x v="10"/>
    <x v="29"/>
    <n v="1"/>
    <n v="1266"/>
    <n v="2320"/>
    <x v="232"/>
    <n v="1266"/>
    <n v="2320"/>
    <x v="275"/>
  </r>
  <r>
    <x v="2"/>
    <x v="2"/>
    <x v="0"/>
    <x v="4"/>
    <x v="6"/>
    <x v="2"/>
    <x v="10"/>
    <x v="35"/>
    <n v="1"/>
    <n v="1252"/>
    <n v="2295"/>
    <x v="232"/>
    <n v="1252"/>
    <n v="2295"/>
    <x v="277"/>
  </r>
  <r>
    <x v="3"/>
    <x v="2"/>
    <x v="0"/>
    <x v="4"/>
    <x v="6"/>
    <x v="2"/>
    <x v="10"/>
    <x v="35"/>
    <n v="1"/>
    <n v="1252"/>
    <n v="2295"/>
    <x v="232"/>
    <n v="1252"/>
    <n v="2295"/>
    <x v="277"/>
  </r>
  <r>
    <x v="2"/>
    <x v="2"/>
    <x v="0"/>
    <x v="4"/>
    <x v="6"/>
    <x v="2"/>
    <x v="10"/>
    <x v="35"/>
    <n v="1"/>
    <n v="1252"/>
    <n v="2295"/>
    <x v="232"/>
    <n v="1252"/>
    <n v="2295"/>
    <x v="277"/>
  </r>
  <r>
    <x v="3"/>
    <x v="2"/>
    <x v="0"/>
    <x v="4"/>
    <x v="6"/>
    <x v="2"/>
    <x v="10"/>
    <x v="35"/>
    <n v="1"/>
    <n v="1252"/>
    <n v="2295"/>
    <x v="210"/>
    <n v="1252"/>
    <n v="2295"/>
    <x v="277"/>
  </r>
  <r>
    <x v="2"/>
    <x v="2"/>
    <x v="0"/>
    <x v="4"/>
    <x v="17"/>
    <x v="2"/>
    <x v="10"/>
    <x v="33"/>
    <n v="1"/>
    <n v="1266"/>
    <n v="2320"/>
    <x v="210"/>
    <n v="1266"/>
    <n v="2320"/>
    <x v="275"/>
  </r>
  <r>
    <x v="3"/>
    <x v="2"/>
    <x v="0"/>
    <x v="4"/>
    <x v="17"/>
    <x v="2"/>
    <x v="10"/>
    <x v="33"/>
    <n v="1"/>
    <n v="1266"/>
    <n v="2320"/>
    <x v="210"/>
    <n v="1266"/>
    <n v="2320"/>
    <x v="275"/>
  </r>
  <r>
    <x v="2"/>
    <x v="2"/>
    <x v="0"/>
    <x v="4"/>
    <x v="17"/>
    <x v="2"/>
    <x v="10"/>
    <x v="33"/>
    <n v="1"/>
    <n v="1266"/>
    <n v="2320"/>
    <x v="236"/>
    <n v="1266"/>
    <n v="2320"/>
    <x v="275"/>
  </r>
  <r>
    <x v="3"/>
    <x v="2"/>
    <x v="0"/>
    <x v="4"/>
    <x v="17"/>
    <x v="2"/>
    <x v="10"/>
    <x v="33"/>
    <n v="3"/>
    <n v="1266"/>
    <n v="2320"/>
    <x v="210"/>
    <n v="3798"/>
    <n v="6960"/>
    <x v="281"/>
  </r>
  <r>
    <x v="2"/>
    <x v="2"/>
    <x v="1"/>
    <x v="4"/>
    <x v="25"/>
    <x v="2"/>
    <x v="10"/>
    <x v="34"/>
    <n v="1"/>
    <n v="1266"/>
    <n v="2320"/>
    <x v="210"/>
    <n v="1266"/>
    <n v="2320"/>
    <x v="275"/>
  </r>
  <r>
    <x v="3"/>
    <x v="2"/>
    <x v="1"/>
    <x v="4"/>
    <x v="25"/>
    <x v="2"/>
    <x v="10"/>
    <x v="34"/>
    <n v="1"/>
    <n v="1266"/>
    <n v="2320"/>
    <x v="232"/>
    <n v="1266"/>
    <n v="2320"/>
    <x v="275"/>
  </r>
  <r>
    <x v="0"/>
    <x v="2"/>
    <x v="0"/>
    <x v="3"/>
    <x v="13"/>
    <x v="2"/>
    <x v="10"/>
    <x v="37"/>
    <n v="1"/>
    <n v="1252"/>
    <n v="2295"/>
    <x v="233"/>
    <n v="1252"/>
    <n v="2295"/>
    <x v="277"/>
  </r>
  <r>
    <x v="1"/>
    <x v="2"/>
    <x v="0"/>
    <x v="3"/>
    <x v="13"/>
    <x v="2"/>
    <x v="10"/>
    <x v="37"/>
    <n v="3"/>
    <n v="1252"/>
    <n v="2295"/>
    <x v="232"/>
    <n v="3756"/>
    <n v="6885"/>
    <x v="278"/>
  </r>
  <r>
    <x v="2"/>
    <x v="2"/>
    <x v="0"/>
    <x v="3"/>
    <x v="13"/>
    <x v="2"/>
    <x v="10"/>
    <x v="37"/>
    <n v="1"/>
    <n v="1252"/>
    <n v="2295"/>
    <x v="232"/>
    <n v="1252"/>
    <n v="2295"/>
    <x v="277"/>
  </r>
  <r>
    <x v="3"/>
    <x v="2"/>
    <x v="0"/>
    <x v="3"/>
    <x v="13"/>
    <x v="2"/>
    <x v="10"/>
    <x v="37"/>
    <n v="1"/>
    <n v="1252"/>
    <n v="2295"/>
    <x v="210"/>
    <n v="1252"/>
    <n v="2295"/>
    <x v="277"/>
  </r>
  <r>
    <x v="2"/>
    <x v="2"/>
    <x v="0"/>
    <x v="3"/>
    <x v="13"/>
    <x v="2"/>
    <x v="10"/>
    <x v="29"/>
    <n v="1"/>
    <n v="1266"/>
    <n v="2320"/>
    <x v="231"/>
    <n v="1266"/>
    <n v="2320"/>
    <x v="275"/>
  </r>
  <r>
    <x v="3"/>
    <x v="2"/>
    <x v="0"/>
    <x v="3"/>
    <x v="13"/>
    <x v="2"/>
    <x v="10"/>
    <x v="29"/>
    <n v="2"/>
    <n v="1266"/>
    <n v="2320"/>
    <x v="232"/>
    <n v="2532"/>
    <n v="4640"/>
    <x v="276"/>
  </r>
  <r>
    <x v="2"/>
    <x v="2"/>
    <x v="1"/>
    <x v="4"/>
    <x v="10"/>
    <x v="2"/>
    <x v="10"/>
    <x v="35"/>
    <n v="1"/>
    <n v="1252"/>
    <n v="2295"/>
    <x v="232"/>
    <n v="1252"/>
    <n v="2295"/>
    <x v="277"/>
  </r>
  <r>
    <x v="3"/>
    <x v="2"/>
    <x v="1"/>
    <x v="4"/>
    <x v="10"/>
    <x v="2"/>
    <x v="10"/>
    <x v="35"/>
    <n v="1"/>
    <n v="1252"/>
    <n v="2295"/>
    <x v="232"/>
    <n v="1252"/>
    <n v="2295"/>
    <x v="277"/>
  </r>
  <r>
    <x v="2"/>
    <x v="2"/>
    <x v="1"/>
    <x v="4"/>
    <x v="10"/>
    <x v="2"/>
    <x v="10"/>
    <x v="35"/>
    <n v="1"/>
    <n v="1252"/>
    <n v="2295"/>
    <x v="233"/>
    <n v="1252"/>
    <n v="2295"/>
    <x v="277"/>
  </r>
  <r>
    <x v="3"/>
    <x v="2"/>
    <x v="1"/>
    <x v="4"/>
    <x v="10"/>
    <x v="2"/>
    <x v="10"/>
    <x v="35"/>
    <n v="3"/>
    <n v="1252"/>
    <n v="2295"/>
    <x v="210"/>
    <n v="3756"/>
    <n v="6885"/>
    <x v="278"/>
  </r>
  <r>
    <x v="2"/>
    <x v="2"/>
    <x v="1"/>
    <x v="4"/>
    <x v="31"/>
    <x v="2"/>
    <x v="10"/>
    <x v="29"/>
    <n v="1"/>
    <n v="1266"/>
    <n v="2320"/>
    <x v="210"/>
    <n v="1266"/>
    <n v="2320"/>
    <x v="275"/>
  </r>
  <r>
    <x v="3"/>
    <x v="2"/>
    <x v="1"/>
    <x v="4"/>
    <x v="31"/>
    <x v="2"/>
    <x v="10"/>
    <x v="29"/>
    <n v="1"/>
    <n v="1266"/>
    <n v="2320"/>
    <x v="232"/>
    <n v="1266"/>
    <n v="2320"/>
    <x v="275"/>
  </r>
  <r>
    <x v="0"/>
    <x v="2"/>
    <x v="0"/>
    <x v="3"/>
    <x v="12"/>
    <x v="2"/>
    <x v="10"/>
    <x v="37"/>
    <n v="1"/>
    <n v="1252"/>
    <n v="2295"/>
    <x v="232"/>
    <n v="1252"/>
    <n v="2295"/>
    <x v="277"/>
  </r>
  <r>
    <x v="1"/>
    <x v="2"/>
    <x v="0"/>
    <x v="3"/>
    <x v="12"/>
    <x v="2"/>
    <x v="10"/>
    <x v="37"/>
    <n v="1"/>
    <n v="1252"/>
    <n v="2295"/>
    <x v="232"/>
    <n v="1252"/>
    <n v="2295"/>
    <x v="277"/>
  </r>
  <r>
    <x v="0"/>
    <x v="2"/>
    <x v="0"/>
    <x v="3"/>
    <x v="12"/>
    <x v="2"/>
    <x v="10"/>
    <x v="37"/>
    <n v="1"/>
    <n v="1252"/>
    <n v="2295"/>
    <x v="232"/>
    <n v="1252"/>
    <n v="2295"/>
    <x v="277"/>
  </r>
  <r>
    <x v="1"/>
    <x v="2"/>
    <x v="0"/>
    <x v="3"/>
    <x v="12"/>
    <x v="2"/>
    <x v="10"/>
    <x v="37"/>
    <n v="1"/>
    <n v="1252"/>
    <n v="2295"/>
    <x v="232"/>
    <n v="1252"/>
    <n v="2295"/>
    <x v="277"/>
  </r>
  <r>
    <x v="0"/>
    <x v="2"/>
    <x v="0"/>
    <x v="3"/>
    <x v="12"/>
    <x v="2"/>
    <x v="10"/>
    <x v="37"/>
    <n v="1"/>
    <n v="1252"/>
    <n v="2295"/>
    <x v="232"/>
    <n v="1252"/>
    <n v="2295"/>
    <x v="277"/>
  </r>
  <r>
    <x v="1"/>
    <x v="2"/>
    <x v="0"/>
    <x v="3"/>
    <x v="12"/>
    <x v="2"/>
    <x v="10"/>
    <x v="37"/>
    <n v="1"/>
    <n v="1252"/>
    <n v="2295"/>
    <x v="232"/>
    <n v="1252"/>
    <n v="2295"/>
    <x v="277"/>
  </r>
  <r>
    <x v="2"/>
    <x v="2"/>
    <x v="0"/>
    <x v="3"/>
    <x v="12"/>
    <x v="2"/>
    <x v="10"/>
    <x v="37"/>
    <n v="1"/>
    <n v="1252"/>
    <n v="2295"/>
    <x v="232"/>
    <n v="1252"/>
    <n v="2295"/>
    <x v="277"/>
  </r>
  <r>
    <x v="3"/>
    <x v="2"/>
    <x v="0"/>
    <x v="3"/>
    <x v="12"/>
    <x v="2"/>
    <x v="10"/>
    <x v="37"/>
    <n v="1"/>
    <n v="1252"/>
    <n v="2295"/>
    <x v="232"/>
    <n v="1252"/>
    <n v="2295"/>
    <x v="277"/>
  </r>
  <r>
    <x v="2"/>
    <x v="2"/>
    <x v="0"/>
    <x v="3"/>
    <x v="12"/>
    <x v="2"/>
    <x v="10"/>
    <x v="37"/>
    <n v="1"/>
    <n v="1252"/>
    <n v="2295"/>
    <x v="232"/>
    <n v="1252"/>
    <n v="2295"/>
    <x v="277"/>
  </r>
  <r>
    <x v="3"/>
    <x v="2"/>
    <x v="0"/>
    <x v="3"/>
    <x v="12"/>
    <x v="2"/>
    <x v="10"/>
    <x v="37"/>
    <n v="1"/>
    <n v="1252"/>
    <n v="2295"/>
    <x v="232"/>
    <n v="1252"/>
    <n v="2295"/>
    <x v="277"/>
  </r>
  <r>
    <x v="2"/>
    <x v="2"/>
    <x v="1"/>
    <x v="4"/>
    <x v="23"/>
    <x v="2"/>
    <x v="10"/>
    <x v="37"/>
    <n v="1"/>
    <n v="1252"/>
    <n v="2295"/>
    <x v="234"/>
    <n v="1252"/>
    <n v="2295"/>
    <x v="277"/>
  </r>
  <r>
    <x v="3"/>
    <x v="2"/>
    <x v="1"/>
    <x v="4"/>
    <x v="23"/>
    <x v="2"/>
    <x v="10"/>
    <x v="37"/>
    <n v="2"/>
    <n v="1252"/>
    <n v="2295"/>
    <x v="232"/>
    <n v="2504"/>
    <n v="4590"/>
    <x v="279"/>
  </r>
  <r>
    <x v="0"/>
    <x v="0"/>
    <x v="1"/>
    <x v="3"/>
    <x v="14"/>
    <x v="2"/>
    <x v="10"/>
    <x v="32"/>
    <n v="1"/>
    <n v="1252"/>
    <n v="2295"/>
    <x v="232"/>
    <n v="1252"/>
    <n v="2295"/>
    <x v="277"/>
  </r>
  <r>
    <x v="1"/>
    <x v="0"/>
    <x v="1"/>
    <x v="3"/>
    <x v="14"/>
    <x v="2"/>
    <x v="10"/>
    <x v="32"/>
    <n v="1"/>
    <n v="1252"/>
    <n v="2295"/>
    <x v="232"/>
    <n v="1252"/>
    <n v="2295"/>
    <x v="277"/>
  </r>
  <r>
    <x v="2"/>
    <x v="0"/>
    <x v="1"/>
    <x v="3"/>
    <x v="14"/>
    <x v="2"/>
    <x v="10"/>
    <x v="32"/>
    <n v="1"/>
    <n v="1252"/>
    <n v="2295"/>
    <x v="234"/>
    <n v="1252"/>
    <n v="2295"/>
    <x v="277"/>
  </r>
  <r>
    <x v="3"/>
    <x v="0"/>
    <x v="1"/>
    <x v="3"/>
    <x v="14"/>
    <x v="2"/>
    <x v="10"/>
    <x v="32"/>
    <n v="2"/>
    <n v="1252"/>
    <n v="2295"/>
    <x v="210"/>
    <n v="2504"/>
    <n v="4590"/>
    <x v="279"/>
  </r>
  <r>
    <x v="0"/>
    <x v="0"/>
    <x v="0"/>
    <x v="3"/>
    <x v="13"/>
    <x v="2"/>
    <x v="10"/>
    <x v="34"/>
    <n v="1"/>
    <n v="1266"/>
    <n v="2320"/>
    <x v="231"/>
    <n v="1266"/>
    <n v="2320"/>
    <x v="275"/>
  </r>
  <r>
    <x v="1"/>
    <x v="0"/>
    <x v="0"/>
    <x v="3"/>
    <x v="13"/>
    <x v="2"/>
    <x v="10"/>
    <x v="34"/>
    <n v="2"/>
    <n v="1266"/>
    <n v="2320"/>
    <x v="210"/>
    <n v="2532"/>
    <n v="4640"/>
    <x v="276"/>
  </r>
  <r>
    <x v="2"/>
    <x v="0"/>
    <x v="0"/>
    <x v="3"/>
    <x v="13"/>
    <x v="2"/>
    <x v="10"/>
    <x v="34"/>
    <n v="1"/>
    <n v="1266"/>
    <n v="2320"/>
    <x v="231"/>
    <n v="1266"/>
    <n v="2320"/>
    <x v="275"/>
  </r>
  <r>
    <x v="3"/>
    <x v="0"/>
    <x v="0"/>
    <x v="3"/>
    <x v="13"/>
    <x v="2"/>
    <x v="10"/>
    <x v="34"/>
    <n v="2"/>
    <n v="1266"/>
    <n v="2320"/>
    <x v="232"/>
    <n v="2532"/>
    <n v="4640"/>
    <x v="276"/>
  </r>
  <r>
    <x v="0"/>
    <x v="1"/>
    <x v="0"/>
    <x v="4"/>
    <x v="27"/>
    <x v="2"/>
    <x v="10"/>
    <x v="32"/>
    <n v="1"/>
    <n v="1252"/>
    <n v="2295"/>
    <x v="232"/>
    <n v="1252"/>
    <n v="2295"/>
    <x v="277"/>
  </r>
  <r>
    <x v="1"/>
    <x v="1"/>
    <x v="0"/>
    <x v="4"/>
    <x v="27"/>
    <x v="2"/>
    <x v="10"/>
    <x v="32"/>
    <n v="1"/>
    <n v="1252"/>
    <n v="2295"/>
    <x v="232"/>
    <n v="1252"/>
    <n v="2295"/>
    <x v="277"/>
  </r>
  <r>
    <x v="2"/>
    <x v="0"/>
    <x v="0"/>
    <x v="4"/>
    <x v="23"/>
    <x v="2"/>
    <x v="10"/>
    <x v="37"/>
    <n v="1"/>
    <n v="1252"/>
    <n v="2295"/>
    <x v="233"/>
    <n v="1252"/>
    <n v="2295"/>
    <x v="277"/>
  </r>
  <r>
    <x v="3"/>
    <x v="0"/>
    <x v="0"/>
    <x v="4"/>
    <x v="23"/>
    <x v="2"/>
    <x v="10"/>
    <x v="37"/>
    <n v="3"/>
    <n v="1252"/>
    <n v="2295"/>
    <x v="234"/>
    <n v="3756"/>
    <n v="6885"/>
    <x v="278"/>
  </r>
  <r>
    <x v="4"/>
    <x v="0"/>
    <x v="1"/>
    <x v="3"/>
    <x v="5"/>
    <x v="2"/>
    <x v="10"/>
    <x v="35"/>
    <n v="2"/>
    <n v="1252"/>
    <n v="2295"/>
    <x v="232"/>
    <n v="2504"/>
    <n v="4590"/>
    <x v="279"/>
  </r>
  <r>
    <x v="5"/>
    <x v="0"/>
    <x v="1"/>
    <x v="3"/>
    <x v="5"/>
    <x v="2"/>
    <x v="10"/>
    <x v="35"/>
    <n v="1"/>
    <n v="1252"/>
    <n v="2295"/>
    <x v="232"/>
    <n v="1252"/>
    <n v="2295"/>
    <x v="277"/>
  </r>
  <r>
    <x v="0"/>
    <x v="0"/>
    <x v="1"/>
    <x v="3"/>
    <x v="5"/>
    <x v="2"/>
    <x v="10"/>
    <x v="35"/>
    <n v="1"/>
    <n v="1252"/>
    <n v="2295"/>
    <x v="234"/>
    <n v="1252"/>
    <n v="2295"/>
    <x v="277"/>
  </r>
  <r>
    <x v="1"/>
    <x v="0"/>
    <x v="1"/>
    <x v="3"/>
    <x v="5"/>
    <x v="2"/>
    <x v="10"/>
    <x v="35"/>
    <n v="2"/>
    <n v="1252"/>
    <n v="2295"/>
    <x v="232"/>
    <n v="2504"/>
    <n v="4590"/>
    <x v="279"/>
  </r>
  <r>
    <x v="0"/>
    <x v="0"/>
    <x v="1"/>
    <x v="3"/>
    <x v="5"/>
    <x v="2"/>
    <x v="10"/>
    <x v="35"/>
    <n v="1"/>
    <n v="1252"/>
    <n v="2295"/>
    <x v="232"/>
    <n v="1252"/>
    <n v="2295"/>
    <x v="277"/>
  </r>
  <r>
    <x v="1"/>
    <x v="0"/>
    <x v="1"/>
    <x v="3"/>
    <x v="5"/>
    <x v="2"/>
    <x v="10"/>
    <x v="35"/>
    <n v="1"/>
    <n v="1252"/>
    <n v="2295"/>
    <x v="232"/>
    <n v="1252"/>
    <n v="2295"/>
    <x v="277"/>
  </r>
  <r>
    <x v="2"/>
    <x v="0"/>
    <x v="1"/>
    <x v="3"/>
    <x v="5"/>
    <x v="2"/>
    <x v="10"/>
    <x v="35"/>
    <n v="1"/>
    <n v="1252"/>
    <n v="2295"/>
    <x v="232"/>
    <n v="1252"/>
    <n v="2295"/>
    <x v="277"/>
  </r>
  <r>
    <x v="3"/>
    <x v="0"/>
    <x v="1"/>
    <x v="3"/>
    <x v="5"/>
    <x v="2"/>
    <x v="10"/>
    <x v="35"/>
    <n v="1"/>
    <n v="1252"/>
    <n v="2295"/>
    <x v="232"/>
    <n v="1252"/>
    <n v="2295"/>
    <x v="277"/>
  </r>
  <r>
    <x v="2"/>
    <x v="0"/>
    <x v="1"/>
    <x v="4"/>
    <x v="6"/>
    <x v="2"/>
    <x v="10"/>
    <x v="35"/>
    <n v="1"/>
    <n v="1252"/>
    <n v="2295"/>
    <x v="233"/>
    <n v="1252"/>
    <n v="2295"/>
    <x v="277"/>
  </r>
  <r>
    <x v="3"/>
    <x v="0"/>
    <x v="1"/>
    <x v="4"/>
    <x v="6"/>
    <x v="2"/>
    <x v="10"/>
    <x v="35"/>
    <n v="3"/>
    <n v="1252"/>
    <n v="2295"/>
    <x v="232"/>
    <n v="3756"/>
    <n v="6885"/>
    <x v="278"/>
  </r>
  <r>
    <x v="2"/>
    <x v="0"/>
    <x v="0"/>
    <x v="4"/>
    <x v="17"/>
    <x v="2"/>
    <x v="10"/>
    <x v="32"/>
    <n v="1"/>
    <n v="1252"/>
    <n v="2295"/>
    <x v="232"/>
    <n v="1252"/>
    <n v="2295"/>
    <x v="277"/>
  </r>
  <r>
    <x v="3"/>
    <x v="0"/>
    <x v="0"/>
    <x v="4"/>
    <x v="17"/>
    <x v="2"/>
    <x v="10"/>
    <x v="32"/>
    <n v="1"/>
    <n v="1252"/>
    <n v="2295"/>
    <x v="231"/>
    <n v="1252"/>
    <n v="2295"/>
    <x v="277"/>
  </r>
  <r>
    <x v="4"/>
    <x v="0"/>
    <x v="1"/>
    <x v="5"/>
    <x v="9"/>
    <x v="2"/>
    <x v="10"/>
    <x v="34"/>
    <n v="2"/>
    <n v="1266"/>
    <n v="2320"/>
    <x v="231"/>
    <n v="2532"/>
    <n v="4640"/>
    <x v="276"/>
  </r>
  <r>
    <x v="5"/>
    <x v="0"/>
    <x v="1"/>
    <x v="5"/>
    <x v="9"/>
    <x v="2"/>
    <x v="10"/>
    <x v="34"/>
    <n v="2"/>
    <n v="1266"/>
    <n v="2320"/>
    <x v="231"/>
    <n v="2532"/>
    <n v="4640"/>
    <x v="276"/>
  </r>
  <r>
    <x v="4"/>
    <x v="0"/>
    <x v="1"/>
    <x v="5"/>
    <x v="9"/>
    <x v="2"/>
    <x v="10"/>
    <x v="34"/>
    <n v="2"/>
    <n v="1266"/>
    <n v="2320"/>
    <x v="242"/>
    <n v="2532"/>
    <n v="4640"/>
    <x v="276"/>
  </r>
  <r>
    <x v="5"/>
    <x v="0"/>
    <x v="1"/>
    <x v="5"/>
    <x v="9"/>
    <x v="2"/>
    <x v="10"/>
    <x v="34"/>
    <n v="4"/>
    <n v="1266"/>
    <n v="2320"/>
    <x v="210"/>
    <n v="5064"/>
    <n v="9280"/>
    <x v="287"/>
  </r>
  <r>
    <x v="0"/>
    <x v="0"/>
    <x v="1"/>
    <x v="5"/>
    <x v="9"/>
    <x v="2"/>
    <x v="10"/>
    <x v="34"/>
    <n v="1"/>
    <n v="1266"/>
    <n v="2320"/>
    <x v="210"/>
    <n v="1266"/>
    <n v="2320"/>
    <x v="275"/>
  </r>
  <r>
    <x v="1"/>
    <x v="0"/>
    <x v="1"/>
    <x v="5"/>
    <x v="9"/>
    <x v="2"/>
    <x v="10"/>
    <x v="34"/>
    <n v="1"/>
    <n v="1266"/>
    <n v="2320"/>
    <x v="210"/>
    <n v="1266"/>
    <n v="2320"/>
    <x v="275"/>
  </r>
  <r>
    <x v="0"/>
    <x v="0"/>
    <x v="1"/>
    <x v="5"/>
    <x v="9"/>
    <x v="2"/>
    <x v="10"/>
    <x v="34"/>
    <n v="1"/>
    <n v="1266"/>
    <n v="2320"/>
    <x v="210"/>
    <n v="1266"/>
    <n v="2320"/>
    <x v="275"/>
  </r>
  <r>
    <x v="1"/>
    <x v="0"/>
    <x v="1"/>
    <x v="5"/>
    <x v="9"/>
    <x v="2"/>
    <x v="10"/>
    <x v="34"/>
    <n v="1"/>
    <n v="1266"/>
    <n v="2320"/>
    <x v="210"/>
    <n v="1266"/>
    <n v="2320"/>
    <x v="275"/>
  </r>
  <r>
    <x v="0"/>
    <x v="0"/>
    <x v="1"/>
    <x v="5"/>
    <x v="9"/>
    <x v="2"/>
    <x v="10"/>
    <x v="34"/>
    <n v="1"/>
    <n v="1266"/>
    <n v="2320"/>
    <x v="210"/>
    <n v="1266"/>
    <n v="2320"/>
    <x v="275"/>
  </r>
  <r>
    <x v="1"/>
    <x v="0"/>
    <x v="1"/>
    <x v="5"/>
    <x v="9"/>
    <x v="2"/>
    <x v="10"/>
    <x v="34"/>
    <n v="1"/>
    <n v="1266"/>
    <n v="2320"/>
    <x v="210"/>
    <n v="1266"/>
    <n v="2320"/>
    <x v="275"/>
  </r>
  <r>
    <x v="0"/>
    <x v="0"/>
    <x v="1"/>
    <x v="5"/>
    <x v="9"/>
    <x v="2"/>
    <x v="10"/>
    <x v="34"/>
    <n v="1"/>
    <n v="1266"/>
    <n v="2320"/>
    <x v="210"/>
    <n v="1266"/>
    <n v="2320"/>
    <x v="275"/>
  </r>
  <r>
    <x v="1"/>
    <x v="0"/>
    <x v="1"/>
    <x v="5"/>
    <x v="9"/>
    <x v="2"/>
    <x v="10"/>
    <x v="34"/>
    <n v="1"/>
    <n v="1266"/>
    <n v="2320"/>
    <x v="232"/>
    <n v="1266"/>
    <n v="2320"/>
    <x v="275"/>
  </r>
  <r>
    <x v="2"/>
    <x v="0"/>
    <x v="1"/>
    <x v="5"/>
    <x v="9"/>
    <x v="2"/>
    <x v="10"/>
    <x v="32"/>
    <n v="1"/>
    <n v="1252"/>
    <n v="2295"/>
    <x v="232"/>
    <n v="1252"/>
    <n v="2295"/>
    <x v="277"/>
  </r>
  <r>
    <x v="3"/>
    <x v="0"/>
    <x v="1"/>
    <x v="5"/>
    <x v="9"/>
    <x v="2"/>
    <x v="10"/>
    <x v="32"/>
    <n v="1"/>
    <n v="1252"/>
    <n v="2295"/>
    <x v="232"/>
    <n v="1252"/>
    <n v="2295"/>
    <x v="277"/>
  </r>
  <r>
    <x v="0"/>
    <x v="1"/>
    <x v="0"/>
    <x v="3"/>
    <x v="14"/>
    <x v="2"/>
    <x v="10"/>
    <x v="35"/>
    <n v="1"/>
    <n v="1252"/>
    <n v="2295"/>
    <x v="232"/>
    <n v="1252"/>
    <n v="2295"/>
    <x v="277"/>
  </r>
  <r>
    <x v="1"/>
    <x v="1"/>
    <x v="0"/>
    <x v="3"/>
    <x v="14"/>
    <x v="2"/>
    <x v="10"/>
    <x v="35"/>
    <n v="1"/>
    <n v="1252"/>
    <n v="2295"/>
    <x v="232"/>
    <n v="1252"/>
    <n v="2295"/>
    <x v="277"/>
  </r>
  <r>
    <x v="2"/>
    <x v="1"/>
    <x v="0"/>
    <x v="3"/>
    <x v="14"/>
    <x v="2"/>
    <x v="10"/>
    <x v="35"/>
    <n v="1"/>
    <n v="1252"/>
    <n v="2295"/>
    <x v="232"/>
    <n v="1252"/>
    <n v="2295"/>
    <x v="277"/>
  </r>
  <r>
    <x v="3"/>
    <x v="1"/>
    <x v="0"/>
    <x v="3"/>
    <x v="14"/>
    <x v="2"/>
    <x v="10"/>
    <x v="35"/>
    <n v="1"/>
    <n v="1252"/>
    <n v="2295"/>
    <x v="232"/>
    <n v="1252"/>
    <n v="2295"/>
    <x v="277"/>
  </r>
  <r>
    <x v="2"/>
    <x v="1"/>
    <x v="0"/>
    <x v="4"/>
    <x v="24"/>
    <x v="2"/>
    <x v="10"/>
    <x v="32"/>
    <n v="1"/>
    <n v="1252"/>
    <n v="2295"/>
    <x v="234"/>
    <n v="1252"/>
    <n v="2295"/>
    <x v="277"/>
  </r>
  <r>
    <x v="3"/>
    <x v="1"/>
    <x v="0"/>
    <x v="4"/>
    <x v="24"/>
    <x v="2"/>
    <x v="10"/>
    <x v="32"/>
    <n v="2"/>
    <n v="1252"/>
    <n v="2295"/>
    <x v="232"/>
    <n v="2504"/>
    <n v="4590"/>
    <x v="279"/>
  </r>
  <r>
    <x v="0"/>
    <x v="1"/>
    <x v="1"/>
    <x v="4"/>
    <x v="17"/>
    <x v="2"/>
    <x v="10"/>
    <x v="37"/>
    <n v="1"/>
    <n v="1252"/>
    <n v="2295"/>
    <x v="232"/>
    <n v="1252"/>
    <n v="2295"/>
    <x v="277"/>
  </r>
  <r>
    <x v="1"/>
    <x v="1"/>
    <x v="1"/>
    <x v="4"/>
    <x v="17"/>
    <x v="2"/>
    <x v="10"/>
    <x v="37"/>
    <n v="1"/>
    <n v="1252"/>
    <n v="2295"/>
    <x v="232"/>
    <n v="1252"/>
    <n v="2295"/>
    <x v="277"/>
  </r>
  <r>
    <x v="0"/>
    <x v="1"/>
    <x v="1"/>
    <x v="4"/>
    <x v="17"/>
    <x v="2"/>
    <x v="10"/>
    <x v="37"/>
    <n v="1"/>
    <n v="1252"/>
    <n v="2295"/>
    <x v="234"/>
    <n v="1252"/>
    <n v="2295"/>
    <x v="277"/>
  </r>
  <r>
    <x v="1"/>
    <x v="1"/>
    <x v="1"/>
    <x v="4"/>
    <x v="17"/>
    <x v="2"/>
    <x v="10"/>
    <x v="37"/>
    <n v="2"/>
    <n v="1252"/>
    <n v="2295"/>
    <x v="232"/>
    <n v="2504"/>
    <n v="4590"/>
    <x v="279"/>
  </r>
  <r>
    <x v="2"/>
    <x v="1"/>
    <x v="1"/>
    <x v="4"/>
    <x v="17"/>
    <x v="2"/>
    <x v="10"/>
    <x v="37"/>
    <n v="1"/>
    <n v="1252"/>
    <n v="2295"/>
    <x v="232"/>
    <n v="1252"/>
    <n v="2295"/>
    <x v="277"/>
  </r>
  <r>
    <x v="3"/>
    <x v="1"/>
    <x v="1"/>
    <x v="4"/>
    <x v="17"/>
    <x v="2"/>
    <x v="10"/>
    <x v="37"/>
    <n v="1"/>
    <n v="1252"/>
    <n v="2295"/>
    <x v="232"/>
    <n v="1252"/>
    <n v="2295"/>
    <x v="277"/>
  </r>
  <r>
    <x v="0"/>
    <x v="1"/>
    <x v="0"/>
    <x v="5"/>
    <x v="9"/>
    <x v="2"/>
    <x v="10"/>
    <x v="35"/>
    <n v="1"/>
    <n v="1252"/>
    <n v="2295"/>
    <x v="234"/>
    <n v="1252"/>
    <n v="2295"/>
    <x v="277"/>
  </r>
  <r>
    <x v="1"/>
    <x v="1"/>
    <x v="0"/>
    <x v="5"/>
    <x v="9"/>
    <x v="2"/>
    <x v="10"/>
    <x v="35"/>
    <n v="2"/>
    <n v="1252"/>
    <n v="2295"/>
    <x v="232"/>
    <n v="2504"/>
    <n v="4590"/>
    <x v="279"/>
  </r>
  <r>
    <x v="0"/>
    <x v="1"/>
    <x v="0"/>
    <x v="5"/>
    <x v="9"/>
    <x v="2"/>
    <x v="10"/>
    <x v="35"/>
    <n v="1"/>
    <n v="1252"/>
    <n v="2295"/>
    <x v="232"/>
    <n v="1252"/>
    <n v="2295"/>
    <x v="277"/>
  </r>
  <r>
    <x v="1"/>
    <x v="1"/>
    <x v="0"/>
    <x v="5"/>
    <x v="9"/>
    <x v="2"/>
    <x v="10"/>
    <x v="35"/>
    <n v="1"/>
    <n v="1252"/>
    <n v="2295"/>
    <x v="210"/>
    <n v="1252"/>
    <n v="2295"/>
    <x v="277"/>
  </r>
  <r>
    <x v="0"/>
    <x v="1"/>
    <x v="1"/>
    <x v="5"/>
    <x v="9"/>
    <x v="2"/>
    <x v="10"/>
    <x v="33"/>
    <n v="1"/>
    <n v="1266"/>
    <n v="2320"/>
    <x v="231"/>
    <n v="1266"/>
    <n v="2320"/>
    <x v="275"/>
  </r>
  <r>
    <x v="1"/>
    <x v="1"/>
    <x v="1"/>
    <x v="5"/>
    <x v="9"/>
    <x v="2"/>
    <x v="10"/>
    <x v="33"/>
    <n v="2"/>
    <n v="1266"/>
    <n v="2320"/>
    <x v="210"/>
    <n v="2532"/>
    <n v="4640"/>
    <x v="276"/>
  </r>
  <r>
    <x v="0"/>
    <x v="1"/>
    <x v="1"/>
    <x v="5"/>
    <x v="9"/>
    <x v="2"/>
    <x v="10"/>
    <x v="33"/>
    <n v="1"/>
    <n v="1266"/>
    <n v="2320"/>
    <x v="210"/>
    <n v="1266"/>
    <n v="2320"/>
    <x v="275"/>
  </r>
  <r>
    <x v="1"/>
    <x v="1"/>
    <x v="1"/>
    <x v="5"/>
    <x v="9"/>
    <x v="2"/>
    <x v="10"/>
    <x v="33"/>
    <n v="1"/>
    <n v="1266"/>
    <n v="2320"/>
    <x v="210"/>
    <n v="1266"/>
    <n v="2320"/>
    <x v="275"/>
  </r>
  <r>
    <x v="0"/>
    <x v="1"/>
    <x v="1"/>
    <x v="5"/>
    <x v="9"/>
    <x v="2"/>
    <x v="10"/>
    <x v="33"/>
    <n v="1"/>
    <n v="1266"/>
    <n v="2320"/>
    <x v="210"/>
    <n v="1266"/>
    <n v="2320"/>
    <x v="275"/>
  </r>
  <r>
    <x v="1"/>
    <x v="1"/>
    <x v="1"/>
    <x v="5"/>
    <x v="9"/>
    <x v="2"/>
    <x v="10"/>
    <x v="33"/>
    <n v="1"/>
    <n v="1266"/>
    <n v="2320"/>
    <x v="210"/>
    <n v="1266"/>
    <n v="2320"/>
    <x v="275"/>
  </r>
  <r>
    <x v="0"/>
    <x v="1"/>
    <x v="1"/>
    <x v="5"/>
    <x v="9"/>
    <x v="2"/>
    <x v="10"/>
    <x v="33"/>
    <n v="1"/>
    <n v="1266"/>
    <n v="2320"/>
    <x v="236"/>
    <n v="1266"/>
    <n v="2320"/>
    <x v="275"/>
  </r>
  <r>
    <x v="1"/>
    <x v="1"/>
    <x v="1"/>
    <x v="5"/>
    <x v="9"/>
    <x v="2"/>
    <x v="10"/>
    <x v="33"/>
    <n v="3"/>
    <n v="1266"/>
    <n v="2320"/>
    <x v="232"/>
    <n v="3798"/>
    <n v="6960"/>
    <x v="281"/>
  </r>
  <r>
    <x v="2"/>
    <x v="1"/>
    <x v="1"/>
    <x v="5"/>
    <x v="9"/>
    <x v="2"/>
    <x v="10"/>
    <x v="37"/>
    <n v="1"/>
    <n v="1252"/>
    <n v="2295"/>
    <x v="232"/>
    <n v="1252"/>
    <n v="2295"/>
    <x v="277"/>
  </r>
  <r>
    <x v="3"/>
    <x v="1"/>
    <x v="1"/>
    <x v="5"/>
    <x v="9"/>
    <x v="2"/>
    <x v="10"/>
    <x v="37"/>
    <n v="1"/>
    <n v="1252"/>
    <n v="2295"/>
    <x v="232"/>
    <n v="1252"/>
    <n v="2295"/>
    <x v="277"/>
  </r>
  <r>
    <x v="2"/>
    <x v="1"/>
    <x v="1"/>
    <x v="4"/>
    <x v="6"/>
    <x v="2"/>
    <x v="10"/>
    <x v="35"/>
    <n v="1"/>
    <n v="1252"/>
    <n v="2295"/>
    <x v="234"/>
    <n v="1252"/>
    <n v="2295"/>
    <x v="277"/>
  </r>
  <r>
    <x v="3"/>
    <x v="1"/>
    <x v="1"/>
    <x v="4"/>
    <x v="6"/>
    <x v="2"/>
    <x v="10"/>
    <x v="35"/>
    <n v="2"/>
    <n v="1252"/>
    <n v="2295"/>
    <x v="234"/>
    <n v="2504"/>
    <n v="4590"/>
    <x v="279"/>
  </r>
  <r>
    <x v="4"/>
    <x v="0"/>
    <x v="0"/>
    <x v="1"/>
    <x v="8"/>
    <x v="2"/>
    <x v="10"/>
    <x v="32"/>
    <n v="2"/>
    <n v="1252"/>
    <n v="2295"/>
    <x v="233"/>
    <n v="2504"/>
    <n v="4590"/>
    <x v="279"/>
  </r>
  <r>
    <x v="5"/>
    <x v="0"/>
    <x v="0"/>
    <x v="1"/>
    <x v="8"/>
    <x v="2"/>
    <x v="10"/>
    <x v="32"/>
    <n v="3"/>
    <n v="1252"/>
    <n v="2295"/>
    <x v="232"/>
    <n v="3756"/>
    <n v="6885"/>
    <x v="278"/>
  </r>
  <r>
    <x v="2"/>
    <x v="0"/>
    <x v="0"/>
    <x v="1"/>
    <x v="8"/>
    <x v="2"/>
    <x v="10"/>
    <x v="37"/>
    <n v="1"/>
    <n v="1252"/>
    <n v="2295"/>
    <x v="234"/>
    <n v="1252"/>
    <n v="2295"/>
    <x v="277"/>
  </r>
  <r>
    <x v="3"/>
    <x v="0"/>
    <x v="0"/>
    <x v="1"/>
    <x v="8"/>
    <x v="2"/>
    <x v="10"/>
    <x v="37"/>
    <n v="2"/>
    <n v="1252"/>
    <n v="2295"/>
    <x v="243"/>
    <n v="2504"/>
    <n v="4590"/>
    <x v="279"/>
  </r>
  <r>
    <x v="4"/>
    <x v="0"/>
    <x v="1"/>
    <x v="1"/>
    <x v="1"/>
    <x v="2"/>
    <x v="10"/>
    <x v="45"/>
    <n v="2"/>
    <n v="295"/>
    <n v="540"/>
    <x v="244"/>
    <n v="590"/>
    <n v="1080"/>
    <x v="11"/>
  </r>
  <r>
    <x v="5"/>
    <x v="0"/>
    <x v="1"/>
    <x v="1"/>
    <x v="1"/>
    <x v="2"/>
    <x v="10"/>
    <x v="45"/>
    <n v="4"/>
    <n v="295"/>
    <n v="540"/>
    <x v="243"/>
    <n v="1180"/>
    <n v="2160"/>
    <x v="29"/>
  </r>
  <r>
    <x v="4"/>
    <x v="0"/>
    <x v="1"/>
    <x v="1"/>
    <x v="18"/>
    <x v="2"/>
    <x v="10"/>
    <x v="41"/>
    <n v="2"/>
    <n v="295"/>
    <n v="540"/>
    <x v="245"/>
    <n v="590"/>
    <n v="1080"/>
    <x v="11"/>
  </r>
  <r>
    <x v="5"/>
    <x v="0"/>
    <x v="1"/>
    <x v="1"/>
    <x v="18"/>
    <x v="2"/>
    <x v="10"/>
    <x v="41"/>
    <n v="1"/>
    <n v="295"/>
    <n v="540"/>
    <x v="239"/>
    <n v="295"/>
    <n v="540"/>
    <x v="234"/>
  </r>
  <r>
    <x v="4"/>
    <x v="0"/>
    <x v="0"/>
    <x v="1"/>
    <x v="2"/>
    <x v="2"/>
    <x v="10"/>
    <x v="40"/>
    <n v="2"/>
    <n v="308"/>
    <n v="565"/>
    <x v="237"/>
    <n v="616"/>
    <n v="1130"/>
    <x v="284"/>
  </r>
  <r>
    <x v="5"/>
    <x v="0"/>
    <x v="0"/>
    <x v="1"/>
    <x v="2"/>
    <x v="2"/>
    <x v="10"/>
    <x v="40"/>
    <n v="1"/>
    <n v="308"/>
    <n v="565"/>
    <x v="239"/>
    <n v="308"/>
    <n v="565"/>
    <x v="282"/>
  </r>
  <r>
    <x v="4"/>
    <x v="0"/>
    <x v="0"/>
    <x v="1"/>
    <x v="2"/>
    <x v="2"/>
    <x v="10"/>
    <x v="40"/>
    <n v="2"/>
    <n v="308"/>
    <n v="565"/>
    <x v="238"/>
    <n v="616"/>
    <n v="1130"/>
    <x v="284"/>
  </r>
  <r>
    <x v="5"/>
    <x v="0"/>
    <x v="0"/>
    <x v="1"/>
    <x v="2"/>
    <x v="2"/>
    <x v="10"/>
    <x v="40"/>
    <n v="3"/>
    <n v="308"/>
    <n v="565"/>
    <x v="232"/>
    <n v="924"/>
    <n v="1695"/>
    <x v="283"/>
  </r>
  <r>
    <x v="0"/>
    <x v="0"/>
    <x v="0"/>
    <x v="1"/>
    <x v="2"/>
    <x v="2"/>
    <x v="10"/>
    <x v="32"/>
    <n v="1"/>
    <n v="1252"/>
    <n v="2295"/>
    <x v="232"/>
    <n v="1252"/>
    <n v="2295"/>
    <x v="277"/>
  </r>
  <r>
    <x v="1"/>
    <x v="0"/>
    <x v="0"/>
    <x v="1"/>
    <x v="2"/>
    <x v="2"/>
    <x v="10"/>
    <x v="32"/>
    <n v="1"/>
    <n v="1252"/>
    <n v="2295"/>
    <x v="232"/>
    <n v="1252"/>
    <n v="2295"/>
    <x v="277"/>
  </r>
  <r>
    <x v="2"/>
    <x v="0"/>
    <x v="0"/>
    <x v="1"/>
    <x v="2"/>
    <x v="2"/>
    <x v="10"/>
    <x v="32"/>
    <n v="1"/>
    <n v="1252"/>
    <n v="2295"/>
    <x v="234"/>
    <n v="1252"/>
    <n v="2295"/>
    <x v="277"/>
  </r>
  <r>
    <x v="3"/>
    <x v="0"/>
    <x v="0"/>
    <x v="1"/>
    <x v="2"/>
    <x v="2"/>
    <x v="10"/>
    <x v="32"/>
    <n v="2"/>
    <n v="1252"/>
    <n v="2295"/>
    <x v="239"/>
    <n v="2504"/>
    <n v="4590"/>
    <x v="279"/>
  </r>
  <r>
    <x v="4"/>
    <x v="0"/>
    <x v="1"/>
    <x v="1"/>
    <x v="1"/>
    <x v="2"/>
    <x v="10"/>
    <x v="46"/>
    <n v="2"/>
    <n v="308"/>
    <n v="565"/>
    <x v="238"/>
    <n v="616"/>
    <n v="1130"/>
    <x v="284"/>
  </r>
  <r>
    <x v="5"/>
    <x v="0"/>
    <x v="1"/>
    <x v="1"/>
    <x v="1"/>
    <x v="2"/>
    <x v="10"/>
    <x v="46"/>
    <n v="3"/>
    <n v="308"/>
    <n v="565"/>
    <x v="239"/>
    <n v="924"/>
    <n v="1695"/>
    <x v="283"/>
  </r>
  <r>
    <x v="4"/>
    <x v="0"/>
    <x v="1"/>
    <x v="1"/>
    <x v="1"/>
    <x v="2"/>
    <x v="10"/>
    <x v="46"/>
    <n v="2"/>
    <n v="308"/>
    <n v="565"/>
    <x v="247"/>
    <n v="616"/>
    <n v="1130"/>
    <x v="284"/>
  </r>
  <r>
    <x v="5"/>
    <x v="0"/>
    <x v="1"/>
    <x v="1"/>
    <x v="1"/>
    <x v="2"/>
    <x v="10"/>
    <x v="46"/>
    <n v="4"/>
    <n v="308"/>
    <n v="565"/>
    <x v="239"/>
    <n v="1232"/>
    <n v="2260"/>
    <x v="288"/>
  </r>
  <r>
    <x v="4"/>
    <x v="0"/>
    <x v="1"/>
    <x v="1"/>
    <x v="1"/>
    <x v="2"/>
    <x v="10"/>
    <x v="46"/>
    <n v="2"/>
    <n v="308"/>
    <n v="565"/>
    <x v="237"/>
    <n v="616"/>
    <n v="1130"/>
    <x v="284"/>
  </r>
  <r>
    <x v="5"/>
    <x v="0"/>
    <x v="1"/>
    <x v="1"/>
    <x v="1"/>
    <x v="2"/>
    <x v="10"/>
    <x v="46"/>
    <n v="1"/>
    <n v="308"/>
    <n v="565"/>
    <x v="232"/>
    <n v="308"/>
    <n v="565"/>
    <x v="282"/>
  </r>
  <r>
    <x v="0"/>
    <x v="0"/>
    <x v="1"/>
    <x v="1"/>
    <x v="1"/>
    <x v="2"/>
    <x v="10"/>
    <x v="35"/>
    <n v="1"/>
    <n v="1252"/>
    <n v="2295"/>
    <x v="232"/>
    <n v="1252"/>
    <n v="2295"/>
    <x v="277"/>
  </r>
  <r>
    <x v="1"/>
    <x v="0"/>
    <x v="1"/>
    <x v="1"/>
    <x v="1"/>
    <x v="2"/>
    <x v="10"/>
    <x v="35"/>
    <n v="1"/>
    <n v="1252"/>
    <n v="2295"/>
    <x v="243"/>
    <n v="1252"/>
    <n v="2295"/>
    <x v="277"/>
  </r>
  <r>
    <x v="4"/>
    <x v="0"/>
    <x v="1"/>
    <x v="1"/>
    <x v="2"/>
    <x v="2"/>
    <x v="10"/>
    <x v="47"/>
    <n v="2"/>
    <n v="295"/>
    <n v="540"/>
    <x v="244"/>
    <n v="590"/>
    <n v="1080"/>
    <x v="11"/>
  </r>
  <r>
    <x v="5"/>
    <x v="0"/>
    <x v="1"/>
    <x v="1"/>
    <x v="2"/>
    <x v="2"/>
    <x v="10"/>
    <x v="47"/>
    <n v="4"/>
    <n v="295"/>
    <n v="540"/>
    <x v="243"/>
    <n v="1180"/>
    <n v="2160"/>
    <x v="29"/>
  </r>
  <r>
    <x v="4"/>
    <x v="0"/>
    <x v="1"/>
    <x v="1"/>
    <x v="2"/>
    <x v="2"/>
    <x v="10"/>
    <x v="47"/>
    <n v="2"/>
    <n v="295"/>
    <n v="540"/>
    <x v="244"/>
    <n v="590"/>
    <n v="1080"/>
    <x v="11"/>
  </r>
  <r>
    <x v="5"/>
    <x v="0"/>
    <x v="1"/>
    <x v="1"/>
    <x v="2"/>
    <x v="2"/>
    <x v="10"/>
    <x v="47"/>
    <n v="4"/>
    <n v="295"/>
    <n v="540"/>
    <x v="239"/>
    <n v="1180"/>
    <n v="2160"/>
    <x v="29"/>
  </r>
  <r>
    <x v="4"/>
    <x v="0"/>
    <x v="0"/>
    <x v="1"/>
    <x v="1"/>
    <x v="2"/>
    <x v="10"/>
    <x v="39"/>
    <n v="2"/>
    <n v="308"/>
    <n v="565"/>
    <x v="238"/>
    <n v="616"/>
    <n v="1130"/>
    <x v="284"/>
  </r>
  <r>
    <x v="5"/>
    <x v="0"/>
    <x v="0"/>
    <x v="1"/>
    <x v="1"/>
    <x v="2"/>
    <x v="10"/>
    <x v="39"/>
    <n v="3"/>
    <n v="308"/>
    <n v="565"/>
    <x v="239"/>
    <n v="924"/>
    <n v="1695"/>
    <x v="283"/>
  </r>
  <r>
    <x v="4"/>
    <x v="0"/>
    <x v="0"/>
    <x v="1"/>
    <x v="1"/>
    <x v="2"/>
    <x v="10"/>
    <x v="39"/>
    <n v="2"/>
    <n v="308"/>
    <n v="565"/>
    <x v="237"/>
    <n v="616"/>
    <n v="1130"/>
    <x v="284"/>
  </r>
  <r>
    <x v="5"/>
    <x v="0"/>
    <x v="0"/>
    <x v="1"/>
    <x v="1"/>
    <x v="2"/>
    <x v="10"/>
    <x v="39"/>
    <n v="1"/>
    <n v="308"/>
    <n v="565"/>
    <x v="237"/>
    <n v="308"/>
    <n v="565"/>
    <x v="282"/>
  </r>
  <r>
    <x v="0"/>
    <x v="0"/>
    <x v="0"/>
    <x v="1"/>
    <x v="1"/>
    <x v="2"/>
    <x v="10"/>
    <x v="39"/>
    <n v="1"/>
    <n v="308"/>
    <n v="565"/>
    <x v="237"/>
    <n v="308"/>
    <n v="565"/>
    <x v="282"/>
  </r>
  <r>
    <x v="1"/>
    <x v="0"/>
    <x v="0"/>
    <x v="1"/>
    <x v="1"/>
    <x v="2"/>
    <x v="10"/>
    <x v="39"/>
    <n v="1"/>
    <n v="308"/>
    <n v="565"/>
    <x v="237"/>
    <n v="308"/>
    <n v="565"/>
    <x v="282"/>
  </r>
  <r>
    <x v="0"/>
    <x v="0"/>
    <x v="0"/>
    <x v="1"/>
    <x v="1"/>
    <x v="2"/>
    <x v="10"/>
    <x v="39"/>
    <n v="1"/>
    <n v="308"/>
    <n v="565"/>
    <x v="237"/>
    <n v="308"/>
    <n v="565"/>
    <x v="282"/>
  </r>
  <r>
    <x v="1"/>
    <x v="0"/>
    <x v="0"/>
    <x v="1"/>
    <x v="1"/>
    <x v="2"/>
    <x v="10"/>
    <x v="39"/>
    <n v="1"/>
    <n v="308"/>
    <n v="565"/>
    <x v="210"/>
    <n v="308"/>
    <n v="565"/>
    <x v="282"/>
  </r>
  <r>
    <x v="0"/>
    <x v="0"/>
    <x v="0"/>
    <x v="1"/>
    <x v="1"/>
    <x v="2"/>
    <x v="10"/>
    <x v="34"/>
    <n v="1"/>
    <n v="1266"/>
    <n v="2320"/>
    <x v="210"/>
    <n v="1266"/>
    <n v="2320"/>
    <x v="275"/>
  </r>
  <r>
    <x v="1"/>
    <x v="0"/>
    <x v="0"/>
    <x v="1"/>
    <x v="1"/>
    <x v="2"/>
    <x v="10"/>
    <x v="34"/>
    <n v="1"/>
    <n v="1266"/>
    <n v="2320"/>
    <x v="210"/>
    <n v="1266"/>
    <n v="2320"/>
    <x v="275"/>
  </r>
  <r>
    <x v="2"/>
    <x v="0"/>
    <x v="0"/>
    <x v="1"/>
    <x v="1"/>
    <x v="2"/>
    <x v="10"/>
    <x v="34"/>
    <n v="1"/>
    <n v="1266"/>
    <n v="2320"/>
    <x v="210"/>
    <n v="1266"/>
    <n v="2320"/>
    <x v="275"/>
  </r>
  <r>
    <x v="3"/>
    <x v="0"/>
    <x v="0"/>
    <x v="1"/>
    <x v="1"/>
    <x v="2"/>
    <x v="10"/>
    <x v="34"/>
    <n v="1"/>
    <n v="1266"/>
    <n v="2320"/>
    <x v="243"/>
    <n v="1266"/>
    <n v="2320"/>
    <x v="275"/>
  </r>
  <r>
    <x v="4"/>
    <x v="0"/>
    <x v="0"/>
    <x v="1"/>
    <x v="26"/>
    <x v="2"/>
    <x v="10"/>
    <x v="41"/>
    <n v="2"/>
    <n v="295"/>
    <n v="540"/>
    <x v="243"/>
    <n v="590"/>
    <n v="1080"/>
    <x v="11"/>
  </r>
  <r>
    <x v="5"/>
    <x v="0"/>
    <x v="0"/>
    <x v="1"/>
    <x v="26"/>
    <x v="2"/>
    <x v="10"/>
    <x v="41"/>
    <n v="2"/>
    <n v="295"/>
    <n v="540"/>
    <x v="232"/>
    <n v="590"/>
    <n v="1080"/>
    <x v="11"/>
  </r>
  <r>
    <x v="2"/>
    <x v="0"/>
    <x v="0"/>
    <x v="1"/>
    <x v="26"/>
    <x v="2"/>
    <x v="10"/>
    <x v="37"/>
    <n v="1"/>
    <n v="1252"/>
    <n v="2295"/>
    <x v="232"/>
    <n v="1252"/>
    <n v="2295"/>
    <x v="277"/>
  </r>
  <r>
    <x v="3"/>
    <x v="0"/>
    <x v="0"/>
    <x v="1"/>
    <x v="26"/>
    <x v="2"/>
    <x v="10"/>
    <x v="37"/>
    <n v="1"/>
    <n v="1252"/>
    <n v="2295"/>
    <x v="239"/>
    <n v="1252"/>
    <n v="2295"/>
    <x v="277"/>
  </r>
  <r>
    <x v="4"/>
    <x v="0"/>
    <x v="1"/>
    <x v="1"/>
    <x v="8"/>
    <x v="2"/>
    <x v="10"/>
    <x v="48"/>
    <n v="2"/>
    <n v="308"/>
    <n v="565"/>
    <x v="237"/>
    <n v="616"/>
    <n v="1130"/>
    <x v="284"/>
  </r>
  <r>
    <x v="5"/>
    <x v="0"/>
    <x v="1"/>
    <x v="1"/>
    <x v="8"/>
    <x v="2"/>
    <x v="10"/>
    <x v="48"/>
    <n v="1"/>
    <n v="308"/>
    <n v="565"/>
    <x v="239"/>
    <n v="308"/>
    <n v="565"/>
    <x v="282"/>
  </r>
  <r>
    <x v="4"/>
    <x v="0"/>
    <x v="1"/>
    <x v="1"/>
    <x v="1"/>
    <x v="2"/>
    <x v="10"/>
    <x v="48"/>
    <n v="2"/>
    <n v="308"/>
    <n v="565"/>
    <x v="237"/>
    <n v="616"/>
    <n v="1130"/>
    <x v="284"/>
  </r>
  <r>
    <x v="5"/>
    <x v="0"/>
    <x v="1"/>
    <x v="1"/>
    <x v="1"/>
    <x v="2"/>
    <x v="10"/>
    <x v="48"/>
    <n v="1"/>
    <n v="308"/>
    <n v="565"/>
    <x v="239"/>
    <n v="308"/>
    <n v="565"/>
    <x v="282"/>
  </r>
  <r>
    <x v="4"/>
    <x v="0"/>
    <x v="1"/>
    <x v="1"/>
    <x v="1"/>
    <x v="2"/>
    <x v="10"/>
    <x v="48"/>
    <n v="2"/>
    <n v="308"/>
    <n v="565"/>
    <x v="237"/>
    <n v="616"/>
    <n v="1130"/>
    <x v="284"/>
  </r>
  <r>
    <x v="5"/>
    <x v="0"/>
    <x v="1"/>
    <x v="1"/>
    <x v="1"/>
    <x v="2"/>
    <x v="10"/>
    <x v="48"/>
    <n v="1"/>
    <n v="308"/>
    <n v="565"/>
    <x v="237"/>
    <n v="308"/>
    <n v="565"/>
    <x v="282"/>
  </r>
  <r>
    <x v="0"/>
    <x v="0"/>
    <x v="1"/>
    <x v="1"/>
    <x v="1"/>
    <x v="2"/>
    <x v="10"/>
    <x v="48"/>
    <n v="1"/>
    <n v="308"/>
    <n v="565"/>
    <x v="238"/>
    <n v="308"/>
    <n v="565"/>
    <x v="282"/>
  </r>
  <r>
    <x v="1"/>
    <x v="0"/>
    <x v="1"/>
    <x v="1"/>
    <x v="1"/>
    <x v="2"/>
    <x v="10"/>
    <x v="48"/>
    <n v="3"/>
    <n v="308"/>
    <n v="565"/>
    <x v="239"/>
    <n v="924"/>
    <n v="1695"/>
    <x v="283"/>
  </r>
  <r>
    <x v="4"/>
    <x v="0"/>
    <x v="0"/>
    <x v="1"/>
    <x v="2"/>
    <x v="2"/>
    <x v="10"/>
    <x v="44"/>
    <n v="2"/>
    <n v="308"/>
    <n v="565"/>
    <x v="237"/>
    <n v="616"/>
    <n v="1130"/>
    <x v="284"/>
  </r>
  <r>
    <x v="5"/>
    <x v="0"/>
    <x v="0"/>
    <x v="1"/>
    <x v="2"/>
    <x v="2"/>
    <x v="10"/>
    <x v="44"/>
    <n v="1"/>
    <n v="308"/>
    <n v="565"/>
    <x v="237"/>
    <n v="308"/>
    <n v="565"/>
    <x v="282"/>
  </r>
  <r>
    <x v="0"/>
    <x v="0"/>
    <x v="0"/>
    <x v="1"/>
    <x v="2"/>
    <x v="2"/>
    <x v="10"/>
    <x v="44"/>
    <n v="1"/>
    <n v="308"/>
    <n v="565"/>
    <x v="239"/>
    <n v="308"/>
    <n v="565"/>
    <x v="282"/>
  </r>
  <r>
    <x v="1"/>
    <x v="0"/>
    <x v="0"/>
    <x v="1"/>
    <x v="2"/>
    <x v="2"/>
    <x v="10"/>
    <x v="44"/>
    <n v="2"/>
    <n v="308"/>
    <n v="565"/>
    <x v="237"/>
    <n v="616"/>
    <n v="1130"/>
    <x v="284"/>
  </r>
  <r>
    <x v="0"/>
    <x v="0"/>
    <x v="0"/>
    <x v="1"/>
    <x v="2"/>
    <x v="2"/>
    <x v="10"/>
    <x v="44"/>
    <n v="1"/>
    <n v="308"/>
    <n v="565"/>
    <x v="237"/>
    <n v="308"/>
    <n v="565"/>
    <x v="282"/>
  </r>
  <r>
    <x v="1"/>
    <x v="0"/>
    <x v="0"/>
    <x v="1"/>
    <x v="2"/>
    <x v="2"/>
    <x v="10"/>
    <x v="44"/>
    <n v="1"/>
    <n v="308"/>
    <n v="565"/>
    <x v="232"/>
    <n v="308"/>
    <n v="565"/>
    <x v="282"/>
  </r>
  <r>
    <x v="2"/>
    <x v="0"/>
    <x v="0"/>
    <x v="1"/>
    <x v="2"/>
    <x v="2"/>
    <x v="10"/>
    <x v="35"/>
    <n v="1"/>
    <n v="1252"/>
    <n v="2295"/>
    <x v="232"/>
    <n v="1252"/>
    <n v="2295"/>
    <x v="277"/>
  </r>
  <r>
    <x v="3"/>
    <x v="0"/>
    <x v="0"/>
    <x v="1"/>
    <x v="2"/>
    <x v="2"/>
    <x v="10"/>
    <x v="35"/>
    <n v="1"/>
    <n v="1252"/>
    <n v="2295"/>
    <x v="232"/>
    <n v="1252"/>
    <n v="2295"/>
    <x v="277"/>
  </r>
  <r>
    <x v="2"/>
    <x v="0"/>
    <x v="0"/>
    <x v="1"/>
    <x v="2"/>
    <x v="2"/>
    <x v="10"/>
    <x v="35"/>
    <n v="1"/>
    <n v="1252"/>
    <n v="2295"/>
    <x v="234"/>
    <n v="1252"/>
    <n v="2295"/>
    <x v="277"/>
  </r>
  <r>
    <x v="3"/>
    <x v="0"/>
    <x v="0"/>
    <x v="1"/>
    <x v="2"/>
    <x v="2"/>
    <x v="10"/>
    <x v="35"/>
    <n v="2"/>
    <n v="1252"/>
    <n v="2295"/>
    <x v="234"/>
    <n v="2504"/>
    <n v="4590"/>
    <x v="279"/>
  </r>
  <r>
    <x v="4"/>
    <x v="1"/>
    <x v="1"/>
    <x v="4"/>
    <x v="24"/>
    <x v="2"/>
    <x v="10"/>
    <x v="37"/>
    <n v="2"/>
    <n v="1252"/>
    <n v="2295"/>
    <x v="240"/>
    <n v="2504"/>
    <n v="4590"/>
    <x v="279"/>
  </r>
  <r>
    <x v="5"/>
    <x v="1"/>
    <x v="1"/>
    <x v="4"/>
    <x v="24"/>
    <x v="2"/>
    <x v="10"/>
    <x v="37"/>
    <n v="4"/>
    <n v="1252"/>
    <n v="2295"/>
    <x v="232"/>
    <n v="5008"/>
    <n v="9180"/>
    <x v="285"/>
  </r>
  <r>
    <x v="0"/>
    <x v="1"/>
    <x v="1"/>
    <x v="4"/>
    <x v="24"/>
    <x v="2"/>
    <x v="10"/>
    <x v="37"/>
    <n v="1"/>
    <n v="1252"/>
    <n v="2295"/>
    <x v="232"/>
    <n v="1252"/>
    <n v="2295"/>
    <x v="277"/>
  </r>
  <r>
    <x v="1"/>
    <x v="1"/>
    <x v="1"/>
    <x v="4"/>
    <x v="24"/>
    <x v="2"/>
    <x v="10"/>
    <x v="37"/>
    <n v="1"/>
    <n v="1252"/>
    <n v="2295"/>
    <x v="210"/>
    <n v="1252"/>
    <n v="2295"/>
    <x v="277"/>
  </r>
  <r>
    <x v="2"/>
    <x v="2"/>
    <x v="0"/>
    <x v="4"/>
    <x v="23"/>
    <x v="2"/>
    <x v="10"/>
    <x v="33"/>
    <n v="1"/>
    <n v="1266"/>
    <n v="2320"/>
    <x v="210"/>
    <n v="1266"/>
    <n v="2320"/>
    <x v="275"/>
  </r>
  <r>
    <x v="3"/>
    <x v="2"/>
    <x v="0"/>
    <x v="4"/>
    <x v="23"/>
    <x v="2"/>
    <x v="10"/>
    <x v="33"/>
    <n v="1"/>
    <n v="1266"/>
    <n v="2320"/>
    <x v="210"/>
    <n v="1266"/>
    <n v="2320"/>
    <x v="275"/>
  </r>
  <r>
    <x v="2"/>
    <x v="2"/>
    <x v="0"/>
    <x v="4"/>
    <x v="23"/>
    <x v="2"/>
    <x v="10"/>
    <x v="33"/>
    <n v="1"/>
    <n v="1266"/>
    <n v="2320"/>
    <x v="231"/>
    <n v="1266"/>
    <n v="2320"/>
    <x v="275"/>
  </r>
  <r>
    <x v="3"/>
    <x v="2"/>
    <x v="0"/>
    <x v="4"/>
    <x v="23"/>
    <x v="2"/>
    <x v="10"/>
    <x v="33"/>
    <n v="2"/>
    <n v="1266"/>
    <n v="2320"/>
    <x v="210"/>
    <n v="2532"/>
    <n v="4640"/>
    <x v="276"/>
  </r>
  <r>
    <x v="0"/>
    <x v="2"/>
    <x v="0"/>
    <x v="4"/>
    <x v="10"/>
    <x v="2"/>
    <x v="10"/>
    <x v="34"/>
    <n v="1"/>
    <n v="1266"/>
    <n v="2320"/>
    <x v="210"/>
    <n v="1266"/>
    <n v="2320"/>
    <x v="275"/>
  </r>
  <r>
    <x v="1"/>
    <x v="2"/>
    <x v="0"/>
    <x v="4"/>
    <x v="10"/>
    <x v="2"/>
    <x v="10"/>
    <x v="34"/>
    <n v="1"/>
    <n v="1266"/>
    <n v="2320"/>
    <x v="210"/>
    <n v="1266"/>
    <n v="2320"/>
    <x v="275"/>
  </r>
  <r>
    <x v="0"/>
    <x v="2"/>
    <x v="0"/>
    <x v="4"/>
    <x v="10"/>
    <x v="2"/>
    <x v="10"/>
    <x v="34"/>
    <n v="1"/>
    <n v="1266"/>
    <n v="2320"/>
    <x v="210"/>
    <n v="1266"/>
    <n v="2320"/>
    <x v="275"/>
  </r>
  <r>
    <x v="1"/>
    <x v="2"/>
    <x v="0"/>
    <x v="4"/>
    <x v="10"/>
    <x v="2"/>
    <x v="10"/>
    <x v="34"/>
    <n v="1"/>
    <n v="1266"/>
    <n v="2320"/>
    <x v="210"/>
    <n v="1266"/>
    <n v="2320"/>
    <x v="275"/>
  </r>
  <r>
    <x v="2"/>
    <x v="2"/>
    <x v="0"/>
    <x v="4"/>
    <x v="10"/>
    <x v="2"/>
    <x v="10"/>
    <x v="34"/>
    <n v="1"/>
    <n v="1266"/>
    <n v="2320"/>
    <x v="236"/>
    <n v="1266"/>
    <n v="2320"/>
    <x v="275"/>
  </r>
  <r>
    <x v="3"/>
    <x v="2"/>
    <x v="0"/>
    <x v="4"/>
    <x v="10"/>
    <x v="2"/>
    <x v="10"/>
    <x v="34"/>
    <n v="3"/>
    <n v="1266"/>
    <n v="2320"/>
    <x v="232"/>
    <n v="3798"/>
    <n v="6960"/>
    <x v="281"/>
  </r>
  <r>
    <x v="0"/>
    <x v="1"/>
    <x v="1"/>
    <x v="3"/>
    <x v="14"/>
    <x v="2"/>
    <x v="10"/>
    <x v="32"/>
    <n v="1"/>
    <n v="1252"/>
    <n v="2295"/>
    <x v="233"/>
    <n v="1252"/>
    <n v="2295"/>
    <x v="277"/>
  </r>
  <r>
    <x v="1"/>
    <x v="1"/>
    <x v="1"/>
    <x v="3"/>
    <x v="14"/>
    <x v="2"/>
    <x v="10"/>
    <x v="32"/>
    <n v="3"/>
    <n v="1252"/>
    <n v="2295"/>
    <x v="232"/>
    <n v="3756"/>
    <n v="6885"/>
    <x v="278"/>
  </r>
  <r>
    <x v="2"/>
    <x v="1"/>
    <x v="1"/>
    <x v="3"/>
    <x v="14"/>
    <x v="2"/>
    <x v="10"/>
    <x v="32"/>
    <n v="1"/>
    <n v="1252"/>
    <n v="2295"/>
    <x v="232"/>
    <n v="1252"/>
    <n v="2295"/>
    <x v="277"/>
  </r>
  <r>
    <x v="3"/>
    <x v="1"/>
    <x v="1"/>
    <x v="3"/>
    <x v="14"/>
    <x v="2"/>
    <x v="10"/>
    <x v="32"/>
    <n v="1"/>
    <n v="1252"/>
    <n v="2295"/>
    <x v="232"/>
    <n v="1252"/>
    <n v="2295"/>
    <x v="277"/>
  </r>
  <r>
    <x v="0"/>
    <x v="1"/>
    <x v="1"/>
    <x v="4"/>
    <x v="22"/>
    <x v="2"/>
    <x v="10"/>
    <x v="35"/>
    <n v="1"/>
    <n v="1252"/>
    <n v="2295"/>
    <x v="234"/>
    <n v="1252"/>
    <n v="2295"/>
    <x v="277"/>
  </r>
  <r>
    <x v="1"/>
    <x v="1"/>
    <x v="1"/>
    <x v="4"/>
    <x v="22"/>
    <x v="2"/>
    <x v="10"/>
    <x v="35"/>
    <n v="2"/>
    <n v="1252"/>
    <n v="2295"/>
    <x v="234"/>
    <n v="2504"/>
    <n v="4590"/>
    <x v="279"/>
  </r>
  <r>
    <x v="4"/>
    <x v="1"/>
    <x v="0"/>
    <x v="5"/>
    <x v="9"/>
    <x v="2"/>
    <x v="10"/>
    <x v="32"/>
    <n v="2"/>
    <n v="1252"/>
    <n v="2295"/>
    <x v="232"/>
    <n v="2504"/>
    <n v="4590"/>
    <x v="279"/>
  </r>
  <r>
    <x v="5"/>
    <x v="1"/>
    <x v="0"/>
    <x v="5"/>
    <x v="9"/>
    <x v="2"/>
    <x v="10"/>
    <x v="32"/>
    <n v="1"/>
    <n v="1252"/>
    <n v="2295"/>
    <x v="232"/>
    <n v="1252"/>
    <n v="2295"/>
    <x v="277"/>
  </r>
  <r>
    <x v="0"/>
    <x v="1"/>
    <x v="0"/>
    <x v="5"/>
    <x v="9"/>
    <x v="2"/>
    <x v="10"/>
    <x v="32"/>
    <n v="1"/>
    <n v="1252"/>
    <n v="2295"/>
    <x v="232"/>
    <n v="1252"/>
    <n v="2295"/>
    <x v="277"/>
  </r>
  <r>
    <x v="1"/>
    <x v="1"/>
    <x v="0"/>
    <x v="5"/>
    <x v="9"/>
    <x v="2"/>
    <x v="10"/>
    <x v="32"/>
    <n v="1"/>
    <n v="1252"/>
    <n v="2295"/>
    <x v="232"/>
    <n v="1252"/>
    <n v="2295"/>
    <x v="277"/>
  </r>
  <r>
    <x v="0"/>
    <x v="1"/>
    <x v="0"/>
    <x v="5"/>
    <x v="9"/>
    <x v="2"/>
    <x v="10"/>
    <x v="32"/>
    <n v="1"/>
    <n v="1252"/>
    <n v="2295"/>
    <x v="232"/>
    <n v="1252"/>
    <n v="2295"/>
    <x v="277"/>
  </r>
  <r>
    <x v="1"/>
    <x v="1"/>
    <x v="0"/>
    <x v="5"/>
    <x v="9"/>
    <x v="2"/>
    <x v="10"/>
    <x v="32"/>
    <n v="1"/>
    <n v="1252"/>
    <n v="2295"/>
    <x v="232"/>
    <n v="1252"/>
    <n v="2295"/>
    <x v="277"/>
  </r>
  <r>
    <x v="0"/>
    <x v="1"/>
    <x v="0"/>
    <x v="5"/>
    <x v="9"/>
    <x v="2"/>
    <x v="10"/>
    <x v="32"/>
    <n v="1"/>
    <n v="1252"/>
    <n v="2295"/>
    <x v="232"/>
    <n v="1252"/>
    <n v="2295"/>
    <x v="277"/>
  </r>
  <r>
    <x v="1"/>
    <x v="1"/>
    <x v="0"/>
    <x v="5"/>
    <x v="9"/>
    <x v="2"/>
    <x v="10"/>
    <x v="32"/>
    <n v="1"/>
    <n v="1252"/>
    <n v="2295"/>
    <x v="232"/>
    <n v="1252"/>
    <n v="2295"/>
    <x v="277"/>
  </r>
  <r>
    <x v="0"/>
    <x v="1"/>
    <x v="0"/>
    <x v="5"/>
    <x v="9"/>
    <x v="2"/>
    <x v="10"/>
    <x v="32"/>
    <n v="1"/>
    <n v="1252"/>
    <n v="2295"/>
    <x v="232"/>
    <n v="1252"/>
    <n v="2295"/>
    <x v="277"/>
  </r>
  <r>
    <x v="1"/>
    <x v="1"/>
    <x v="0"/>
    <x v="5"/>
    <x v="9"/>
    <x v="2"/>
    <x v="10"/>
    <x v="32"/>
    <n v="1"/>
    <n v="1252"/>
    <n v="2295"/>
    <x v="232"/>
    <n v="1252"/>
    <n v="2295"/>
    <x v="277"/>
  </r>
  <r>
    <x v="2"/>
    <x v="1"/>
    <x v="0"/>
    <x v="5"/>
    <x v="9"/>
    <x v="2"/>
    <x v="10"/>
    <x v="37"/>
    <n v="1"/>
    <n v="1252"/>
    <n v="2295"/>
    <x v="232"/>
    <n v="1252"/>
    <n v="2295"/>
    <x v="277"/>
  </r>
  <r>
    <x v="3"/>
    <x v="1"/>
    <x v="0"/>
    <x v="5"/>
    <x v="9"/>
    <x v="2"/>
    <x v="10"/>
    <x v="37"/>
    <n v="1"/>
    <n v="1252"/>
    <n v="2295"/>
    <x v="232"/>
    <n v="1252"/>
    <n v="2295"/>
    <x v="277"/>
  </r>
  <r>
    <x v="2"/>
    <x v="1"/>
    <x v="0"/>
    <x v="5"/>
    <x v="9"/>
    <x v="2"/>
    <x v="10"/>
    <x v="37"/>
    <n v="1"/>
    <n v="1252"/>
    <n v="2295"/>
    <x v="232"/>
    <n v="1252"/>
    <n v="2295"/>
    <x v="277"/>
  </r>
  <r>
    <x v="3"/>
    <x v="1"/>
    <x v="0"/>
    <x v="5"/>
    <x v="9"/>
    <x v="2"/>
    <x v="10"/>
    <x v="37"/>
    <n v="1"/>
    <n v="1252"/>
    <n v="2295"/>
    <x v="232"/>
    <n v="1252"/>
    <n v="2295"/>
    <x v="277"/>
  </r>
  <r>
    <x v="0"/>
    <x v="1"/>
    <x v="0"/>
    <x v="4"/>
    <x v="22"/>
    <x v="2"/>
    <x v="10"/>
    <x v="32"/>
    <n v="1"/>
    <n v="1252"/>
    <n v="2295"/>
    <x v="233"/>
    <n v="1252"/>
    <n v="2295"/>
    <x v="277"/>
  </r>
  <r>
    <x v="1"/>
    <x v="1"/>
    <x v="0"/>
    <x v="4"/>
    <x v="22"/>
    <x v="2"/>
    <x v="10"/>
    <x v="32"/>
    <n v="3"/>
    <n v="1252"/>
    <n v="2295"/>
    <x v="210"/>
    <n v="3756"/>
    <n v="6885"/>
    <x v="278"/>
  </r>
  <r>
    <x v="0"/>
    <x v="1"/>
    <x v="1"/>
    <x v="3"/>
    <x v="21"/>
    <x v="2"/>
    <x v="10"/>
    <x v="33"/>
    <n v="1"/>
    <n v="1266"/>
    <n v="2320"/>
    <x v="210"/>
    <n v="1266"/>
    <n v="2320"/>
    <x v="275"/>
  </r>
  <r>
    <x v="1"/>
    <x v="1"/>
    <x v="1"/>
    <x v="3"/>
    <x v="21"/>
    <x v="2"/>
    <x v="10"/>
    <x v="33"/>
    <n v="1"/>
    <n v="1266"/>
    <n v="2320"/>
    <x v="210"/>
    <n v="1266"/>
    <n v="2320"/>
    <x v="275"/>
  </r>
  <r>
    <x v="0"/>
    <x v="1"/>
    <x v="1"/>
    <x v="3"/>
    <x v="21"/>
    <x v="2"/>
    <x v="10"/>
    <x v="33"/>
    <n v="1"/>
    <n v="1266"/>
    <n v="2320"/>
    <x v="236"/>
    <n v="1266"/>
    <n v="2320"/>
    <x v="275"/>
  </r>
  <r>
    <x v="1"/>
    <x v="1"/>
    <x v="1"/>
    <x v="3"/>
    <x v="21"/>
    <x v="2"/>
    <x v="10"/>
    <x v="33"/>
    <n v="3"/>
    <n v="1266"/>
    <n v="2320"/>
    <x v="231"/>
    <n v="3798"/>
    <n v="6960"/>
    <x v="281"/>
  </r>
  <r>
    <x v="4"/>
    <x v="0"/>
    <x v="1"/>
    <x v="1"/>
    <x v="26"/>
    <x v="2"/>
    <x v="10"/>
    <x v="34"/>
    <n v="2"/>
    <n v="1266"/>
    <n v="2320"/>
    <x v="210"/>
    <n v="2532"/>
    <n v="4640"/>
    <x v="276"/>
  </r>
  <r>
    <x v="5"/>
    <x v="0"/>
    <x v="1"/>
    <x v="1"/>
    <x v="26"/>
    <x v="2"/>
    <x v="10"/>
    <x v="34"/>
    <n v="1"/>
    <n v="1266"/>
    <n v="2320"/>
    <x v="232"/>
    <n v="1266"/>
    <n v="2320"/>
    <x v="275"/>
  </r>
  <r>
    <x v="0"/>
    <x v="0"/>
    <x v="1"/>
    <x v="1"/>
    <x v="26"/>
    <x v="2"/>
    <x v="10"/>
    <x v="37"/>
    <n v="1"/>
    <n v="1252"/>
    <n v="2295"/>
    <x v="234"/>
    <n v="1252"/>
    <n v="2295"/>
    <x v="277"/>
  </r>
  <r>
    <x v="1"/>
    <x v="0"/>
    <x v="1"/>
    <x v="1"/>
    <x v="26"/>
    <x v="2"/>
    <x v="10"/>
    <x v="37"/>
    <n v="2"/>
    <n v="1252"/>
    <n v="2295"/>
    <x v="232"/>
    <n v="2504"/>
    <n v="4590"/>
    <x v="279"/>
  </r>
  <r>
    <x v="0"/>
    <x v="0"/>
    <x v="1"/>
    <x v="1"/>
    <x v="26"/>
    <x v="2"/>
    <x v="10"/>
    <x v="37"/>
    <n v="1"/>
    <n v="1252"/>
    <n v="2295"/>
    <x v="233"/>
    <n v="1252"/>
    <n v="2295"/>
    <x v="277"/>
  </r>
  <r>
    <x v="1"/>
    <x v="0"/>
    <x v="1"/>
    <x v="1"/>
    <x v="26"/>
    <x v="2"/>
    <x v="10"/>
    <x v="37"/>
    <n v="3"/>
    <n v="1252"/>
    <n v="2295"/>
    <x v="234"/>
    <n v="3756"/>
    <n v="6885"/>
    <x v="278"/>
  </r>
  <r>
    <x v="4"/>
    <x v="0"/>
    <x v="1"/>
    <x v="1"/>
    <x v="1"/>
    <x v="2"/>
    <x v="10"/>
    <x v="32"/>
    <n v="2"/>
    <n v="1252"/>
    <n v="2295"/>
    <x v="232"/>
    <n v="2504"/>
    <n v="4590"/>
    <x v="279"/>
  </r>
  <r>
    <x v="5"/>
    <x v="0"/>
    <x v="1"/>
    <x v="1"/>
    <x v="1"/>
    <x v="2"/>
    <x v="10"/>
    <x v="32"/>
    <n v="1"/>
    <n v="1252"/>
    <n v="2295"/>
    <x v="234"/>
    <n v="1252"/>
    <n v="2295"/>
    <x v="277"/>
  </r>
  <r>
    <x v="4"/>
    <x v="0"/>
    <x v="1"/>
    <x v="1"/>
    <x v="1"/>
    <x v="2"/>
    <x v="10"/>
    <x v="32"/>
    <n v="2"/>
    <n v="1252"/>
    <n v="2295"/>
    <x v="232"/>
    <n v="2504"/>
    <n v="4590"/>
    <x v="279"/>
  </r>
  <r>
    <x v="5"/>
    <x v="0"/>
    <x v="1"/>
    <x v="1"/>
    <x v="1"/>
    <x v="2"/>
    <x v="10"/>
    <x v="32"/>
    <n v="1"/>
    <n v="1252"/>
    <n v="2295"/>
    <x v="232"/>
    <n v="1252"/>
    <n v="2295"/>
    <x v="277"/>
  </r>
  <r>
    <x v="0"/>
    <x v="0"/>
    <x v="1"/>
    <x v="1"/>
    <x v="1"/>
    <x v="2"/>
    <x v="10"/>
    <x v="32"/>
    <n v="1"/>
    <n v="1252"/>
    <n v="2295"/>
    <x v="232"/>
    <n v="1252"/>
    <n v="2295"/>
    <x v="277"/>
  </r>
  <r>
    <x v="1"/>
    <x v="0"/>
    <x v="1"/>
    <x v="1"/>
    <x v="1"/>
    <x v="2"/>
    <x v="10"/>
    <x v="32"/>
    <n v="1"/>
    <n v="1252"/>
    <n v="2295"/>
    <x v="232"/>
    <n v="1252"/>
    <n v="2295"/>
    <x v="277"/>
  </r>
  <r>
    <x v="0"/>
    <x v="0"/>
    <x v="1"/>
    <x v="1"/>
    <x v="1"/>
    <x v="2"/>
    <x v="10"/>
    <x v="37"/>
    <n v="1"/>
    <n v="1252"/>
    <n v="2295"/>
    <x v="232"/>
    <n v="1252"/>
    <n v="2295"/>
    <x v="277"/>
  </r>
  <r>
    <x v="1"/>
    <x v="0"/>
    <x v="1"/>
    <x v="1"/>
    <x v="1"/>
    <x v="2"/>
    <x v="10"/>
    <x v="37"/>
    <n v="1"/>
    <n v="1252"/>
    <n v="2295"/>
    <x v="232"/>
    <n v="1252"/>
    <n v="2295"/>
    <x v="277"/>
  </r>
  <r>
    <x v="0"/>
    <x v="0"/>
    <x v="1"/>
    <x v="1"/>
    <x v="1"/>
    <x v="2"/>
    <x v="10"/>
    <x v="37"/>
    <n v="1"/>
    <n v="1252"/>
    <n v="2295"/>
    <x v="233"/>
    <n v="1252"/>
    <n v="2295"/>
    <x v="277"/>
  </r>
  <r>
    <x v="1"/>
    <x v="0"/>
    <x v="1"/>
    <x v="1"/>
    <x v="1"/>
    <x v="2"/>
    <x v="10"/>
    <x v="37"/>
    <n v="3"/>
    <n v="1252"/>
    <n v="2295"/>
    <x v="231"/>
    <n v="3756"/>
    <n v="6885"/>
    <x v="278"/>
  </r>
  <r>
    <x v="4"/>
    <x v="0"/>
    <x v="1"/>
    <x v="1"/>
    <x v="2"/>
    <x v="2"/>
    <x v="10"/>
    <x v="33"/>
    <n v="2"/>
    <n v="1266"/>
    <n v="2320"/>
    <x v="236"/>
    <n v="2532"/>
    <n v="4640"/>
    <x v="276"/>
  </r>
  <r>
    <x v="5"/>
    <x v="0"/>
    <x v="1"/>
    <x v="1"/>
    <x v="2"/>
    <x v="2"/>
    <x v="10"/>
    <x v="33"/>
    <n v="3"/>
    <n v="1266"/>
    <n v="2320"/>
    <x v="210"/>
    <n v="3798"/>
    <n v="6960"/>
    <x v="281"/>
  </r>
  <r>
    <x v="0"/>
    <x v="0"/>
    <x v="1"/>
    <x v="1"/>
    <x v="2"/>
    <x v="2"/>
    <x v="10"/>
    <x v="34"/>
    <n v="1"/>
    <n v="1266"/>
    <n v="2320"/>
    <x v="231"/>
    <n v="1266"/>
    <n v="2320"/>
    <x v="275"/>
  </r>
  <r>
    <x v="1"/>
    <x v="0"/>
    <x v="1"/>
    <x v="1"/>
    <x v="2"/>
    <x v="2"/>
    <x v="10"/>
    <x v="34"/>
    <n v="2"/>
    <n v="1266"/>
    <n v="2320"/>
    <x v="231"/>
    <n v="2532"/>
    <n v="4640"/>
    <x v="276"/>
  </r>
  <r>
    <x v="4"/>
    <x v="0"/>
    <x v="1"/>
    <x v="1"/>
    <x v="2"/>
    <x v="2"/>
    <x v="10"/>
    <x v="33"/>
    <n v="2"/>
    <n v="1266"/>
    <n v="2320"/>
    <x v="242"/>
    <n v="2532"/>
    <n v="4640"/>
    <x v="276"/>
  </r>
  <r>
    <x v="5"/>
    <x v="0"/>
    <x v="1"/>
    <x v="1"/>
    <x v="2"/>
    <x v="2"/>
    <x v="10"/>
    <x v="33"/>
    <n v="4"/>
    <n v="1266"/>
    <n v="2320"/>
    <x v="231"/>
    <n v="5064"/>
    <n v="9280"/>
    <x v="287"/>
  </r>
  <r>
    <x v="4"/>
    <x v="0"/>
    <x v="1"/>
    <x v="1"/>
    <x v="2"/>
    <x v="2"/>
    <x v="10"/>
    <x v="33"/>
    <n v="2"/>
    <n v="1266"/>
    <n v="2320"/>
    <x v="242"/>
    <n v="2532"/>
    <n v="4640"/>
    <x v="276"/>
  </r>
  <r>
    <x v="5"/>
    <x v="0"/>
    <x v="1"/>
    <x v="1"/>
    <x v="2"/>
    <x v="2"/>
    <x v="10"/>
    <x v="33"/>
    <n v="4"/>
    <n v="1266"/>
    <n v="2320"/>
    <x v="210"/>
    <n v="5064"/>
    <n v="9280"/>
    <x v="287"/>
  </r>
  <r>
    <x v="0"/>
    <x v="0"/>
    <x v="1"/>
    <x v="1"/>
    <x v="2"/>
    <x v="2"/>
    <x v="10"/>
    <x v="33"/>
    <n v="1"/>
    <n v="1266"/>
    <n v="2320"/>
    <x v="210"/>
    <n v="1266"/>
    <n v="2320"/>
    <x v="275"/>
  </r>
  <r>
    <x v="1"/>
    <x v="0"/>
    <x v="1"/>
    <x v="1"/>
    <x v="2"/>
    <x v="2"/>
    <x v="10"/>
    <x v="33"/>
    <n v="1"/>
    <n v="1266"/>
    <n v="2320"/>
    <x v="210"/>
    <n v="1266"/>
    <n v="2320"/>
    <x v="275"/>
  </r>
  <r>
    <x v="0"/>
    <x v="0"/>
    <x v="1"/>
    <x v="1"/>
    <x v="2"/>
    <x v="2"/>
    <x v="10"/>
    <x v="33"/>
    <n v="1"/>
    <n v="1266"/>
    <n v="2320"/>
    <x v="210"/>
    <n v="1266"/>
    <n v="2320"/>
    <x v="275"/>
  </r>
  <r>
    <x v="1"/>
    <x v="0"/>
    <x v="1"/>
    <x v="1"/>
    <x v="2"/>
    <x v="2"/>
    <x v="10"/>
    <x v="33"/>
    <n v="1"/>
    <n v="1266"/>
    <n v="2320"/>
    <x v="210"/>
    <n v="1266"/>
    <n v="2320"/>
    <x v="275"/>
  </r>
  <r>
    <x v="0"/>
    <x v="0"/>
    <x v="1"/>
    <x v="1"/>
    <x v="2"/>
    <x v="2"/>
    <x v="10"/>
    <x v="29"/>
    <n v="1"/>
    <n v="1266"/>
    <n v="2320"/>
    <x v="210"/>
    <n v="1266"/>
    <n v="2320"/>
    <x v="275"/>
  </r>
  <r>
    <x v="1"/>
    <x v="0"/>
    <x v="1"/>
    <x v="1"/>
    <x v="2"/>
    <x v="2"/>
    <x v="10"/>
    <x v="29"/>
    <n v="1"/>
    <n v="1266"/>
    <n v="2320"/>
    <x v="231"/>
    <n v="1266"/>
    <n v="2320"/>
    <x v="275"/>
  </r>
  <r>
    <x v="4"/>
    <x v="0"/>
    <x v="1"/>
    <x v="1"/>
    <x v="8"/>
    <x v="2"/>
    <x v="10"/>
    <x v="29"/>
    <n v="2"/>
    <n v="1266"/>
    <n v="2320"/>
    <x v="231"/>
    <n v="2532"/>
    <n v="4640"/>
    <x v="276"/>
  </r>
  <r>
    <x v="5"/>
    <x v="0"/>
    <x v="1"/>
    <x v="1"/>
    <x v="8"/>
    <x v="2"/>
    <x v="10"/>
    <x v="29"/>
    <n v="2"/>
    <n v="1266"/>
    <n v="2320"/>
    <x v="231"/>
    <n v="2532"/>
    <n v="4640"/>
    <x v="276"/>
  </r>
  <r>
    <x v="4"/>
    <x v="0"/>
    <x v="1"/>
    <x v="1"/>
    <x v="8"/>
    <x v="2"/>
    <x v="10"/>
    <x v="29"/>
    <n v="2"/>
    <n v="1266"/>
    <n v="2320"/>
    <x v="210"/>
    <n v="2532"/>
    <n v="4640"/>
    <x v="276"/>
  </r>
  <r>
    <x v="5"/>
    <x v="0"/>
    <x v="1"/>
    <x v="1"/>
    <x v="8"/>
    <x v="2"/>
    <x v="10"/>
    <x v="29"/>
    <n v="1"/>
    <n v="1266"/>
    <n v="2320"/>
    <x v="210"/>
    <n v="1266"/>
    <n v="2320"/>
    <x v="275"/>
  </r>
  <r>
    <x v="0"/>
    <x v="0"/>
    <x v="1"/>
    <x v="1"/>
    <x v="8"/>
    <x v="2"/>
    <x v="10"/>
    <x v="29"/>
    <n v="1"/>
    <n v="1266"/>
    <n v="2320"/>
    <x v="231"/>
    <n v="1266"/>
    <n v="2320"/>
    <x v="275"/>
  </r>
  <r>
    <x v="1"/>
    <x v="0"/>
    <x v="1"/>
    <x v="1"/>
    <x v="8"/>
    <x v="2"/>
    <x v="10"/>
    <x v="29"/>
    <n v="2"/>
    <n v="1266"/>
    <n v="2320"/>
    <x v="210"/>
    <n v="2532"/>
    <n v="4640"/>
    <x v="276"/>
  </r>
  <r>
    <x v="0"/>
    <x v="0"/>
    <x v="1"/>
    <x v="1"/>
    <x v="8"/>
    <x v="2"/>
    <x v="10"/>
    <x v="29"/>
    <n v="1"/>
    <n v="1266"/>
    <n v="2320"/>
    <x v="210"/>
    <n v="1266"/>
    <n v="2320"/>
    <x v="275"/>
  </r>
  <r>
    <x v="1"/>
    <x v="0"/>
    <x v="1"/>
    <x v="1"/>
    <x v="8"/>
    <x v="2"/>
    <x v="10"/>
    <x v="29"/>
    <n v="1"/>
    <n v="1266"/>
    <n v="2320"/>
    <x v="210"/>
    <n v="1266"/>
    <n v="2320"/>
    <x v="275"/>
  </r>
  <r>
    <x v="0"/>
    <x v="0"/>
    <x v="1"/>
    <x v="1"/>
    <x v="8"/>
    <x v="2"/>
    <x v="10"/>
    <x v="29"/>
    <n v="1"/>
    <n v="1266"/>
    <n v="2320"/>
    <x v="210"/>
    <n v="1266"/>
    <n v="2320"/>
    <x v="275"/>
  </r>
  <r>
    <x v="1"/>
    <x v="0"/>
    <x v="1"/>
    <x v="1"/>
    <x v="8"/>
    <x v="2"/>
    <x v="10"/>
    <x v="29"/>
    <n v="1"/>
    <n v="1266"/>
    <n v="2320"/>
    <x v="210"/>
    <n v="1266"/>
    <n v="2320"/>
    <x v="275"/>
  </r>
  <r>
    <x v="0"/>
    <x v="0"/>
    <x v="1"/>
    <x v="1"/>
    <x v="8"/>
    <x v="2"/>
    <x v="10"/>
    <x v="34"/>
    <n v="1"/>
    <n v="1266"/>
    <n v="2320"/>
    <x v="210"/>
    <n v="1266"/>
    <n v="2320"/>
    <x v="275"/>
  </r>
  <r>
    <x v="1"/>
    <x v="0"/>
    <x v="1"/>
    <x v="1"/>
    <x v="8"/>
    <x v="2"/>
    <x v="10"/>
    <x v="34"/>
    <n v="1"/>
    <n v="1266"/>
    <n v="2320"/>
    <x v="231"/>
    <n v="1266"/>
    <n v="2320"/>
    <x v="275"/>
  </r>
  <r>
    <x v="4"/>
    <x v="2"/>
    <x v="1"/>
    <x v="1"/>
    <x v="2"/>
    <x v="2"/>
    <x v="10"/>
    <x v="29"/>
    <n v="2"/>
    <n v="1266"/>
    <n v="2320"/>
    <x v="210"/>
    <n v="2532"/>
    <n v="4640"/>
    <x v="276"/>
  </r>
  <r>
    <x v="5"/>
    <x v="2"/>
    <x v="1"/>
    <x v="1"/>
    <x v="2"/>
    <x v="2"/>
    <x v="10"/>
    <x v="29"/>
    <n v="1"/>
    <n v="1266"/>
    <n v="2320"/>
    <x v="231"/>
    <n v="1266"/>
    <n v="2320"/>
    <x v="275"/>
  </r>
  <r>
    <x v="4"/>
    <x v="2"/>
    <x v="1"/>
    <x v="1"/>
    <x v="2"/>
    <x v="2"/>
    <x v="10"/>
    <x v="29"/>
    <n v="2"/>
    <n v="1266"/>
    <n v="2320"/>
    <x v="210"/>
    <n v="2532"/>
    <n v="4640"/>
    <x v="276"/>
  </r>
  <r>
    <x v="5"/>
    <x v="2"/>
    <x v="1"/>
    <x v="1"/>
    <x v="2"/>
    <x v="2"/>
    <x v="10"/>
    <x v="29"/>
    <n v="1"/>
    <n v="1266"/>
    <n v="2320"/>
    <x v="210"/>
    <n v="1266"/>
    <n v="2320"/>
    <x v="275"/>
  </r>
  <r>
    <x v="0"/>
    <x v="2"/>
    <x v="1"/>
    <x v="1"/>
    <x v="2"/>
    <x v="2"/>
    <x v="10"/>
    <x v="29"/>
    <n v="1"/>
    <n v="1266"/>
    <n v="2320"/>
    <x v="210"/>
    <n v="1266"/>
    <n v="2320"/>
    <x v="275"/>
  </r>
  <r>
    <x v="1"/>
    <x v="2"/>
    <x v="1"/>
    <x v="1"/>
    <x v="2"/>
    <x v="2"/>
    <x v="10"/>
    <x v="29"/>
    <n v="1"/>
    <n v="1266"/>
    <n v="2320"/>
    <x v="210"/>
    <n v="1266"/>
    <n v="2320"/>
    <x v="275"/>
  </r>
  <r>
    <x v="0"/>
    <x v="2"/>
    <x v="1"/>
    <x v="1"/>
    <x v="2"/>
    <x v="2"/>
    <x v="10"/>
    <x v="33"/>
    <n v="1"/>
    <n v="1266"/>
    <n v="2320"/>
    <x v="210"/>
    <n v="1266"/>
    <n v="2320"/>
    <x v="275"/>
  </r>
  <r>
    <x v="1"/>
    <x v="2"/>
    <x v="1"/>
    <x v="1"/>
    <x v="2"/>
    <x v="2"/>
    <x v="10"/>
    <x v="33"/>
    <n v="1"/>
    <n v="1266"/>
    <n v="2320"/>
    <x v="210"/>
    <n v="1266"/>
    <n v="2320"/>
    <x v="275"/>
  </r>
  <r>
    <x v="0"/>
    <x v="2"/>
    <x v="1"/>
    <x v="1"/>
    <x v="2"/>
    <x v="2"/>
    <x v="10"/>
    <x v="33"/>
    <n v="1"/>
    <n v="1266"/>
    <n v="2320"/>
    <x v="210"/>
    <n v="1266"/>
    <n v="2320"/>
    <x v="275"/>
  </r>
  <r>
    <x v="1"/>
    <x v="2"/>
    <x v="1"/>
    <x v="1"/>
    <x v="2"/>
    <x v="2"/>
    <x v="10"/>
    <x v="33"/>
    <n v="1"/>
    <n v="1266"/>
    <n v="2320"/>
    <x v="231"/>
    <n v="1266"/>
    <n v="2320"/>
    <x v="275"/>
  </r>
  <r>
    <x v="4"/>
    <x v="2"/>
    <x v="1"/>
    <x v="1"/>
    <x v="8"/>
    <x v="2"/>
    <x v="10"/>
    <x v="29"/>
    <n v="2"/>
    <n v="1266"/>
    <n v="2320"/>
    <x v="231"/>
    <n v="2532"/>
    <n v="4640"/>
    <x v="276"/>
  </r>
  <r>
    <x v="5"/>
    <x v="2"/>
    <x v="1"/>
    <x v="1"/>
    <x v="8"/>
    <x v="2"/>
    <x v="10"/>
    <x v="29"/>
    <n v="2"/>
    <n v="1266"/>
    <n v="2320"/>
    <x v="231"/>
    <n v="2532"/>
    <n v="4640"/>
    <x v="276"/>
  </r>
  <r>
    <x v="4"/>
    <x v="2"/>
    <x v="1"/>
    <x v="1"/>
    <x v="8"/>
    <x v="2"/>
    <x v="10"/>
    <x v="29"/>
    <n v="2"/>
    <n v="1266"/>
    <n v="2320"/>
    <x v="210"/>
    <n v="2532"/>
    <n v="4640"/>
    <x v="276"/>
  </r>
  <r>
    <x v="5"/>
    <x v="2"/>
    <x v="1"/>
    <x v="1"/>
    <x v="8"/>
    <x v="2"/>
    <x v="10"/>
    <x v="29"/>
    <n v="1"/>
    <n v="1266"/>
    <n v="2320"/>
    <x v="231"/>
    <n v="1266"/>
    <n v="2320"/>
    <x v="275"/>
  </r>
  <r>
    <x v="4"/>
    <x v="2"/>
    <x v="1"/>
    <x v="1"/>
    <x v="8"/>
    <x v="2"/>
    <x v="10"/>
    <x v="29"/>
    <n v="2"/>
    <n v="1266"/>
    <n v="2320"/>
    <x v="231"/>
    <n v="2532"/>
    <n v="4640"/>
    <x v="276"/>
  </r>
  <r>
    <x v="5"/>
    <x v="2"/>
    <x v="1"/>
    <x v="1"/>
    <x v="8"/>
    <x v="2"/>
    <x v="10"/>
    <x v="29"/>
    <n v="2"/>
    <n v="1266"/>
    <n v="2320"/>
    <x v="210"/>
    <n v="2532"/>
    <n v="4640"/>
    <x v="276"/>
  </r>
  <r>
    <x v="0"/>
    <x v="2"/>
    <x v="1"/>
    <x v="1"/>
    <x v="8"/>
    <x v="2"/>
    <x v="10"/>
    <x v="29"/>
    <n v="1"/>
    <n v="1266"/>
    <n v="2320"/>
    <x v="236"/>
    <n v="1266"/>
    <n v="2320"/>
    <x v="275"/>
  </r>
  <r>
    <x v="1"/>
    <x v="2"/>
    <x v="1"/>
    <x v="1"/>
    <x v="8"/>
    <x v="2"/>
    <x v="10"/>
    <x v="29"/>
    <n v="3"/>
    <n v="1266"/>
    <n v="2320"/>
    <x v="210"/>
    <n v="3798"/>
    <n v="6960"/>
    <x v="281"/>
  </r>
  <r>
    <x v="0"/>
    <x v="2"/>
    <x v="1"/>
    <x v="1"/>
    <x v="8"/>
    <x v="2"/>
    <x v="10"/>
    <x v="29"/>
    <n v="1"/>
    <n v="1266"/>
    <n v="2320"/>
    <x v="236"/>
    <n v="1266"/>
    <n v="2320"/>
    <x v="275"/>
  </r>
  <r>
    <x v="1"/>
    <x v="2"/>
    <x v="1"/>
    <x v="1"/>
    <x v="8"/>
    <x v="2"/>
    <x v="10"/>
    <x v="29"/>
    <n v="3"/>
    <n v="1266"/>
    <n v="2320"/>
    <x v="210"/>
    <n v="3798"/>
    <n v="6960"/>
    <x v="281"/>
  </r>
  <r>
    <x v="0"/>
    <x v="2"/>
    <x v="1"/>
    <x v="1"/>
    <x v="8"/>
    <x v="2"/>
    <x v="10"/>
    <x v="29"/>
    <n v="1"/>
    <n v="1266"/>
    <n v="2320"/>
    <x v="210"/>
    <n v="1266"/>
    <n v="2320"/>
    <x v="275"/>
  </r>
  <r>
    <x v="1"/>
    <x v="2"/>
    <x v="1"/>
    <x v="1"/>
    <x v="8"/>
    <x v="2"/>
    <x v="10"/>
    <x v="29"/>
    <n v="1"/>
    <n v="1266"/>
    <n v="2320"/>
    <x v="210"/>
    <n v="1266"/>
    <n v="2320"/>
    <x v="275"/>
  </r>
  <r>
    <x v="0"/>
    <x v="2"/>
    <x v="1"/>
    <x v="1"/>
    <x v="8"/>
    <x v="2"/>
    <x v="10"/>
    <x v="29"/>
    <n v="1"/>
    <n v="1266"/>
    <n v="2320"/>
    <x v="210"/>
    <n v="1266"/>
    <n v="2320"/>
    <x v="275"/>
  </r>
  <r>
    <x v="1"/>
    <x v="2"/>
    <x v="1"/>
    <x v="1"/>
    <x v="8"/>
    <x v="2"/>
    <x v="10"/>
    <x v="29"/>
    <n v="1"/>
    <n v="1266"/>
    <n v="2320"/>
    <x v="210"/>
    <n v="1266"/>
    <n v="2320"/>
    <x v="275"/>
  </r>
  <r>
    <x v="0"/>
    <x v="2"/>
    <x v="1"/>
    <x v="1"/>
    <x v="8"/>
    <x v="2"/>
    <x v="10"/>
    <x v="34"/>
    <n v="1"/>
    <n v="1266"/>
    <n v="2320"/>
    <x v="236"/>
    <n v="1266"/>
    <n v="2320"/>
    <x v="275"/>
  </r>
  <r>
    <x v="1"/>
    <x v="2"/>
    <x v="1"/>
    <x v="1"/>
    <x v="8"/>
    <x v="2"/>
    <x v="10"/>
    <x v="34"/>
    <n v="3"/>
    <n v="1266"/>
    <n v="2320"/>
    <x v="210"/>
    <n v="3798"/>
    <n v="6960"/>
    <x v="281"/>
  </r>
  <r>
    <x v="0"/>
    <x v="2"/>
    <x v="1"/>
    <x v="1"/>
    <x v="8"/>
    <x v="2"/>
    <x v="10"/>
    <x v="34"/>
    <n v="1"/>
    <n v="1266"/>
    <n v="2320"/>
    <x v="236"/>
    <n v="1266"/>
    <n v="2320"/>
    <x v="275"/>
  </r>
  <r>
    <x v="1"/>
    <x v="2"/>
    <x v="1"/>
    <x v="1"/>
    <x v="8"/>
    <x v="2"/>
    <x v="10"/>
    <x v="34"/>
    <n v="3"/>
    <n v="1266"/>
    <n v="2320"/>
    <x v="210"/>
    <n v="3798"/>
    <n v="6960"/>
    <x v="281"/>
  </r>
  <r>
    <x v="0"/>
    <x v="2"/>
    <x v="1"/>
    <x v="1"/>
    <x v="8"/>
    <x v="2"/>
    <x v="10"/>
    <x v="34"/>
    <n v="1"/>
    <n v="1266"/>
    <n v="2320"/>
    <x v="231"/>
    <n v="1266"/>
    <n v="2320"/>
    <x v="275"/>
  </r>
  <r>
    <x v="1"/>
    <x v="2"/>
    <x v="1"/>
    <x v="1"/>
    <x v="8"/>
    <x v="2"/>
    <x v="10"/>
    <x v="34"/>
    <n v="2"/>
    <n v="1266"/>
    <n v="2320"/>
    <x v="234"/>
    <n v="2532"/>
    <n v="4640"/>
    <x v="276"/>
  </r>
  <r>
    <x v="4"/>
    <x v="2"/>
    <x v="1"/>
    <x v="1"/>
    <x v="1"/>
    <x v="2"/>
    <x v="10"/>
    <x v="32"/>
    <n v="2"/>
    <n v="1252"/>
    <n v="2295"/>
    <x v="233"/>
    <n v="2504"/>
    <n v="4590"/>
    <x v="279"/>
  </r>
  <r>
    <x v="5"/>
    <x v="2"/>
    <x v="1"/>
    <x v="1"/>
    <x v="1"/>
    <x v="2"/>
    <x v="10"/>
    <x v="32"/>
    <n v="3"/>
    <n v="1252"/>
    <n v="2295"/>
    <x v="234"/>
    <n v="3756"/>
    <n v="6885"/>
    <x v="278"/>
  </r>
  <r>
    <x v="4"/>
    <x v="2"/>
    <x v="1"/>
    <x v="1"/>
    <x v="1"/>
    <x v="2"/>
    <x v="10"/>
    <x v="32"/>
    <n v="2"/>
    <n v="1252"/>
    <n v="2295"/>
    <x v="232"/>
    <n v="2504"/>
    <n v="4590"/>
    <x v="279"/>
  </r>
  <r>
    <x v="5"/>
    <x v="2"/>
    <x v="1"/>
    <x v="1"/>
    <x v="1"/>
    <x v="2"/>
    <x v="10"/>
    <x v="32"/>
    <n v="1"/>
    <n v="1252"/>
    <n v="2295"/>
    <x v="234"/>
    <n v="1252"/>
    <n v="2295"/>
    <x v="277"/>
  </r>
  <r>
    <x v="4"/>
    <x v="2"/>
    <x v="1"/>
    <x v="1"/>
    <x v="1"/>
    <x v="2"/>
    <x v="10"/>
    <x v="32"/>
    <n v="2"/>
    <n v="1252"/>
    <n v="2295"/>
    <x v="233"/>
    <n v="2504"/>
    <n v="4590"/>
    <x v="279"/>
  </r>
  <r>
    <x v="5"/>
    <x v="2"/>
    <x v="1"/>
    <x v="1"/>
    <x v="1"/>
    <x v="2"/>
    <x v="10"/>
    <x v="32"/>
    <n v="3"/>
    <n v="1252"/>
    <n v="2295"/>
    <x v="210"/>
    <n v="3756"/>
    <n v="6885"/>
    <x v="278"/>
  </r>
  <r>
    <x v="0"/>
    <x v="2"/>
    <x v="1"/>
    <x v="1"/>
    <x v="1"/>
    <x v="2"/>
    <x v="10"/>
    <x v="29"/>
    <n v="1"/>
    <n v="1266"/>
    <n v="2320"/>
    <x v="210"/>
    <n v="1266"/>
    <n v="2320"/>
    <x v="275"/>
  </r>
  <r>
    <x v="1"/>
    <x v="2"/>
    <x v="1"/>
    <x v="1"/>
    <x v="1"/>
    <x v="2"/>
    <x v="10"/>
    <x v="29"/>
    <n v="1"/>
    <n v="1266"/>
    <n v="2320"/>
    <x v="210"/>
    <n v="1266"/>
    <n v="2320"/>
    <x v="275"/>
  </r>
  <r>
    <x v="0"/>
    <x v="2"/>
    <x v="1"/>
    <x v="1"/>
    <x v="1"/>
    <x v="2"/>
    <x v="10"/>
    <x v="29"/>
    <n v="1"/>
    <n v="1266"/>
    <n v="2320"/>
    <x v="210"/>
    <n v="1266"/>
    <n v="2320"/>
    <x v="275"/>
  </r>
  <r>
    <x v="1"/>
    <x v="2"/>
    <x v="1"/>
    <x v="1"/>
    <x v="1"/>
    <x v="2"/>
    <x v="10"/>
    <x v="29"/>
    <n v="1"/>
    <n v="1266"/>
    <n v="2320"/>
    <x v="210"/>
    <n v="1266"/>
    <n v="2320"/>
    <x v="275"/>
  </r>
  <r>
    <x v="0"/>
    <x v="2"/>
    <x v="1"/>
    <x v="1"/>
    <x v="1"/>
    <x v="2"/>
    <x v="10"/>
    <x v="29"/>
    <n v="1"/>
    <n v="1266"/>
    <n v="2320"/>
    <x v="236"/>
    <n v="1266"/>
    <n v="2320"/>
    <x v="275"/>
  </r>
  <r>
    <x v="1"/>
    <x v="2"/>
    <x v="1"/>
    <x v="1"/>
    <x v="1"/>
    <x v="2"/>
    <x v="10"/>
    <x v="29"/>
    <n v="3"/>
    <n v="1266"/>
    <n v="2320"/>
    <x v="231"/>
    <n v="3798"/>
    <n v="6960"/>
    <x v="281"/>
  </r>
  <r>
    <x v="4"/>
    <x v="2"/>
    <x v="1"/>
    <x v="1"/>
    <x v="8"/>
    <x v="2"/>
    <x v="10"/>
    <x v="29"/>
    <n v="2"/>
    <n v="1266"/>
    <n v="2320"/>
    <x v="236"/>
    <n v="2532"/>
    <n v="4640"/>
    <x v="276"/>
  </r>
  <r>
    <x v="5"/>
    <x v="2"/>
    <x v="1"/>
    <x v="1"/>
    <x v="8"/>
    <x v="2"/>
    <x v="10"/>
    <x v="29"/>
    <n v="3"/>
    <n v="1266"/>
    <n v="2320"/>
    <x v="231"/>
    <n v="3798"/>
    <n v="6960"/>
    <x v="281"/>
  </r>
  <r>
    <x v="4"/>
    <x v="2"/>
    <x v="1"/>
    <x v="1"/>
    <x v="8"/>
    <x v="2"/>
    <x v="10"/>
    <x v="29"/>
    <n v="2"/>
    <n v="1266"/>
    <n v="2320"/>
    <x v="236"/>
    <n v="2532"/>
    <n v="4640"/>
    <x v="276"/>
  </r>
  <r>
    <x v="5"/>
    <x v="2"/>
    <x v="1"/>
    <x v="1"/>
    <x v="8"/>
    <x v="2"/>
    <x v="10"/>
    <x v="29"/>
    <n v="3"/>
    <n v="1266"/>
    <n v="2320"/>
    <x v="210"/>
    <n v="3798"/>
    <n v="6960"/>
    <x v="281"/>
  </r>
  <r>
    <x v="0"/>
    <x v="2"/>
    <x v="1"/>
    <x v="1"/>
    <x v="8"/>
    <x v="2"/>
    <x v="10"/>
    <x v="29"/>
    <n v="1"/>
    <n v="1266"/>
    <n v="2320"/>
    <x v="210"/>
    <n v="1266"/>
    <n v="2320"/>
    <x v="275"/>
  </r>
  <r>
    <x v="1"/>
    <x v="2"/>
    <x v="1"/>
    <x v="1"/>
    <x v="8"/>
    <x v="2"/>
    <x v="10"/>
    <x v="29"/>
    <n v="1"/>
    <n v="1266"/>
    <n v="2320"/>
    <x v="210"/>
    <n v="1266"/>
    <n v="2320"/>
    <x v="275"/>
  </r>
  <r>
    <x v="0"/>
    <x v="2"/>
    <x v="1"/>
    <x v="1"/>
    <x v="8"/>
    <x v="2"/>
    <x v="10"/>
    <x v="29"/>
    <n v="1"/>
    <n v="1266"/>
    <n v="2320"/>
    <x v="236"/>
    <n v="1266"/>
    <n v="2320"/>
    <x v="275"/>
  </r>
  <r>
    <x v="1"/>
    <x v="2"/>
    <x v="1"/>
    <x v="1"/>
    <x v="8"/>
    <x v="2"/>
    <x v="10"/>
    <x v="29"/>
    <n v="3"/>
    <n v="1266"/>
    <n v="2320"/>
    <x v="232"/>
    <n v="3798"/>
    <n v="6960"/>
    <x v="281"/>
  </r>
  <r>
    <x v="0"/>
    <x v="2"/>
    <x v="1"/>
    <x v="1"/>
    <x v="8"/>
    <x v="2"/>
    <x v="10"/>
    <x v="35"/>
    <n v="1"/>
    <n v="1252"/>
    <n v="2295"/>
    <x v="232"/>
    <n v="1252"/>
    <n v="2295"/>
    <x v="277"/>
  </r>
  <r>
    <x v="1"/>
    <x v="2"/>
    <x v="1"/>
    <x v="1"/>
    <x v="8"/>
    <x v="2"/>
    <x v="10"/>
    <x v="35"/>
    <n v="1"/>
    <n v="1252"/>
    <n v="2295"/>
    <x v="232"/>
    <n v="1252"/>
    <n v="2295"/>
    <x v="277"/>
  </r>
  <r>
    <x v="0"/>
    <x v="2"/>
    <x v="1"/>
    <x v="1"/>
    <x v="8"/>
    <x v="2"/>
    <x v="10"/>
    <x v="35"/>
    <n v="1"/>
    <n v="1252"/>
    <n v="2295"/>
    <x v="232"/>
    <n v="1252"/>
    <n v="2295"/>
    <x v="277"/>
  </r>
  <r>
    <x v="1"/>
    <x v="2"/>
    <x v="1"/>
    <x v="1"/>
    <x v="8"/>
    <x v="2"/>
    <x v="10"/>
    <x v="35"/>
    <n v="1"/>
    <n v="1252"/>
    <n v="2295"/>
    <x v="231"/>
    <n v="1252"/>
    <n v="2295"/>
    <x v="277"/>
  </r>
  <r>
    <x v="4"/>
    <x v="2"/>
    <x v="0"/>
    <x v="1"/>
    <x v="18"/>
    <x v="2"/>
    <x v="10"/>
    <x v="29"/>
    <n v="2"/>
    <n v="1266"/>
    <n v="2320"/>
    <x v="210"/>
    <n v="2532"/>
    <n v="4640"/>
    <x v="276"/>
  </r>
  <r>
    <x v="5"/>
    <x v="2"/>
    <x v="0"/>
    <x v="1"/>
    <x v="18"/>
    <x v="2"/>
    <x v="10"/>
    <x v="29"/>
    <n v="1"/>
    <n v="1266"/>
    <n v="2320"/>
    <x v="232"/>
    <n v="1266"/>
    <n v="2320"/>
    <x v="275"/>
  </r>
  <r>
    <x v="0"/>
    <x v="2"/>
    <x v="0"/>
    <x v="1"/>
    <x v="18"/>
    <x v="2"/>
    <x v="10"/>
    <x v="35"/>
    <n v="1"/>
    <n v="1252"/>
    <n v="2295"/>
    <x v="232"/>
    <n v="1252"/>
    <n v="2295"/>
    <x v="277"/>
  </r>
  <r>
    <x v="1"/>
    <x v="2"/>
    <x v="0"/>
    <x v="1"/>
    <x v="18"/>
    <x v="2"/>
    <x v="10"/>
    <x v="35"/>
    <n v="1"/>
    <n v="1252"/>
    <n v="2295"/>
    <x v="210"/>
    <n v="1252"/>
    <n v="2295"/>
    <x v="277"/>
  </r>
  <r>
    <x v="2"/>
    <x v="0"/>
    <x v="1"/>
    <x v="4"/>
    <x v="7"/>
    <x v="2"/>
    <x v="10"/>
    <x v="33"/>
    <n v="1"/>
    <n v="1266"/>
    <n v="2320"/>
    <x v="231"/>
    <n v="1266"/>
    <n v="2320"/>
    <x v="275"/>
  </r>
  <r>
    <x v="3"/>
    <x v="0"/>
    <x v="1"/>
    <x v="4"/>
    <x v="7"/>
    <x v="2"/>
    <x v="10"/>
    <x v="33"/>
    <n v="2"/>
    <n v="1266"/>
    <n v="2320"/>
    <x v="231"/>
    <n v="2532"/>
    <n v="4640"/>
    <x v="276"/>
  </r>
  <r>
    <x v="4"/>
    <x v="0"/>
    <x v="1"/>
    <x v="3"/>
    <x v="13"/>
    <x v="2"/>
    <x v="10"/>
    <x v="33"/>
    <n v="2"/>
    <n v="1266"/>
    <n v="2320"/>
    <x v="236"/>
    <n v="2532"/>
    <n v="4640"/>
    <x v="276"/>
  </r>
  <r>
    <x v="5"/>
    <x v="0"/>
    <x v="1"/>
    <x v="3"/>
    <x v="13"/>
    <x v="2"/>
    <x v="10"/>
    <x v="33"/>
    <n v="3"/>
    <n v="1266"/>
    <n v="2320"/>
    <x v="210"/>
    <n v="3798"/>
    <n v="6960"/>
    <x v="281"/>
  </r>
  <r>
    <x v="0"/>
    <x v="0"/>
    <x v="1"/>
    <x v="3"/>
    <x v="13"/>
    <x v="2"/>
    <x v="10"/>
    <x v="33"/>
    <n v="1"/>
    <n v="1266"/>
    <n v="2320"/>
    <x v="210"/>
    <n v="1266"/>
    <n v="2320"/>
    <x v="275"/>
  </r>
  <r>
    <x v="1"/>
    <x v="0"/>
    <x v="1"/>
    <x v="3"/>
    <x v="13"/>
    <x v="2"/>
    <x v="10"/>
    <x v="33"/>
    <n v="1"/>
    <n v="1266"/>
    <n v="2320"/>
    <x v="210"/>
    <n v="1266"/>
    <n v="2320"/>
    <x v="275"/>
  </r>
  <r>
    <x v="0"/>
    <x v="0"/>
    <x v="1"/>
    <x v="3"/>
    <x v="13"/>
    <x v="2"/>
    <x v="10"/>
    <x v="33"/>
    <n v="1"/>
    <n v="1266"/>
    <n v="2320"/>
    <x v="210"/>
    <n v="1266"/>
    <n v="2320"/>
    <x v="275"/>
  </r>
  <r>
    <x v="1"/>
    <x v="0"/>
    <x v="1"/>
    <x v="3"/>
    <x v="13"/>
    <x v="2"/>
    <x v="10"/>
    <x v="33"/>
    <n v="1"/>
    <n v="1266"/>
    <n v="2320"/>
    <x v="210"/>
    <n v="1266"/>
    <n v="2320"/>
    <x v="275"/>
  </r>
  <r>
    <x v="0"/>
    <x v="0"/>
    <x v="1"/>
    <x v="3"/>
    <x v="13"/>
    <x v="2"/>
    <x v="10"/>
    <x v="33"/>
    <n v="1"/>
    <n v="1266"/>
    <n v="2320"/>
    <x v="210"/>
    <n v="1266"/>
    <n v="2320"/>
    <x v="275"/>
  </r>
  <r>
    <x v="1"/>
    <x v="0"/>
    <x v="1"/>
    <x v="3"/>
    <x v="13"/>
    <x v="2"/>
    <x v="10"/>
    <x v="33"/>
    <n v="1"/>
    <n v="1266"/>
    <n v="2320"/>
    <x v="210"/>
    <n v="1266"/>
    <n v="2320"/>
    <x v="275"/>
  </r>
  <r>
    <x v="2"/>
    <x v="0"/>
    <x v="1"/>
    <x v="3"/>
    <x v="13"/>
    <x v="2"/>
    <x v="10"/>
    <x v="33"/>
    <n v="1"/>
    <n v="1266"/>
    <n v="2320"/>
    <x v="210"/>
    <n v="1266"/>
    <n v="2320"/>
    <x v="275"/>
  </r>
  <r>
    <x v="3"/>
    <x v="0"/>
    <x v="1"/>
    <x v="3"/>
    <x v="13"/>
    <x v="2"/>
    <x v="10"/>
    <x v="33"/>
    <n v="1"/>
    <n v="1266"/>
    <n v="2320"/>
    <x v="210"/>
    <n v="1266"/>
    <n v="2320"/>
    <x v="275"/>
  </r>
  <r>
    <x v="2"/>
    <x v="0"/>
    <x v="1"/>
    <x v="3"/>
    <x v="13"/>
    <x v="2"/>
    <x v="10"/>
    <x v="33"/>
    <n v="1"/>
    <n v="1266"/>
    <n v="2320"/>
    <x v="210"/>
    <n v="1266"/>
    <n v="2320"/>
    <x v="275"/>
  </r>
  <r>
    <x v="3"/>
    <x v="0"/>
    <x v="1"/>
    <x v="3"/>
    <x v="13"/>
    <x v="2"/>
    <x v="10"/>
    <x v="33"/>
    <n v="1"/>
    <n v="1266"/>
    <n v="2320"/>
    <x v="232"/>
    <n v="1266"/>
    <n v="2320"/>
    <x v="275"/>
  </r>
  <r>
    <x v="2"/>
    <x v="0"/>
    <x v="1"/>
    <x v="3"/>
    <x v="13"/>
    <x v="2"/>
    <x v="10"/>
    <x v="32"/>
    <n v="1"/>
    <n v="1252"/>
    <n v="2295"/>
    <x v="232"/>
    <n v="1252"/>
    <n v="2295"/>
    <x v="277"/>
  </r>
  <r>
    <x v="3"/>
    <x v="0"/>
    <x v="1"/>
    <x v="3"/>
    <x v="13"/>
    <x v="2"/>
    <x v="10"/>
    <x v="32"/>
    <n v="1"/>
    <n v="1252"/>
    <n v="2295"/>
    <x v="232"/>
    <n v="1252"/>
    <n v="2295"/>
    <x v="277"/>
  </r>
  <r>
    <x v="0"/>
    <x v="2"/>
    <x v="1"/>
    <x v="3"/>
    <x v="13"/>
    <x v="2"/>
    <x v="10"/>
    <x v="32"/>
    <n v="1"/>
    <n v="1252"/>
    <n v="2295"/>
    <x v="233"/>
    <n v="1252"/>
    <n v="2295"/>
    <x v="277"/>
  </r>
  <r>
    <x v="1"/>
    <x v="2"/>
    <x v="1"/>
    <x v="3"/>
    <x v="13"/>
    <x v="2"/>
    <x v="10"/>
    <x v="32"/>
    <n v="3"/>
    <n v="1252"/>
    <n v="2295"/>
    <x v="232"/>
    <n v="3756"/>
    <n v="6885"/>
    <x v="278"/>
  </r>
  <r>
    <x v="0"/>
    <x v="2"/>
    <x v="1"/>
    <x v="3"/>
    <x v="13"/>
    <x v="2"/>
    <x v="10"/>
    <x v="32"/>
    <n v="1"/>
    <n v="1252"/>
    <n v="2295"/>
    <x v="234"/>
    <n v="1252"/>
    <n v="2295"/>
    <x v="277"/>
  </r>
  <r>
    <x v="1"/>
    <x v="2"/>
    <x v="1"/>
    <x v="3"/>
    <x v="13"/>
    <x v="2"/>
    <x v="10"/>
    <x v="32"/>
    <n v="2"/>
    <n v="1252"/>
    <n v="2295"/>
    <x v="232"/>
    <n v="2504"/>
    <n v="4590"/>
    <x v="279"/>
  </r>
  <r>
    <x v="2"/>
    <x v="2"/>
    <x v="1"/>
    <x v="3"/>
    <x v="13"/>
    <x v="2"/>
    <x v="10"/>
    <x v="32"/>
    <n v="1"/>
    <n v="1252"/>
    <n v="2295"/>
    <x v="233"/>
    <n v="1252"/>
    <n v="2295"/>
    <x v="277"/>
  </r>
  <r>
    <x v="3"/>
    <x v="2"/>
    <x v="1"/>
    <x v="3"/>
    <x v="13"/>
    <x v="2"/>
    <x v="10"/>
    <x v="32"/>
    <n v="3"/>
    <n v="1252"/>
    <n v="2295"/>
    <x v="210"/>
    <n v="3756"/>
    <n v="6885"/>
    <x v="278"/>
  </r>
  <r>
    <x v="0"/>
    <x v="2"/>
    <x v="1"/>
    <x v="3"/>
    <x v="14"/>
    <x v="2"/>
    <x v="10"/>
    <x v="34"/>
    <n v="1"/>
    <n v="1266"/>
    <n v="2320"/>
    <x v="236"/>
    <n v="1266"/>
    <n v="2320"/>
    <x v="275"/>
  </r>
  <r>
    <x v="1"/>
    <x v="2"/>
    <x v="1"/>
    <x v="3"/>
    <x v="14"/>
    <x v="2"/>
    <x v="10"/>
    <x v="34"/>
    <n v="3"/>
    <n v="1266"/>
    <n v="2320"/>
    <x v="210"/>
    <n v="3798"/>
    <n v="6960"/>
    <x v="281"/>
  </r>
  <r>
    <x v="2"/>
    <x v="2"/>
    <x v="1"/>
    <x v="3"/>
    <x v="14"/>
    <x v="2"/>
    <x v="10"/>
    <x v="34"/>
    <n v="1"/>
    <n v="1266"/>
    <n v="2320"/>
    <x v="210"/>
    <n v="1266"/>
    <n v="2320"/>
    <x v="275"/>
  </r>
  <r>
    <x v="3"/>
    <x v="2"/>
    <x v="1"/>
    <x v="3"/>
    <x v="14"/>
    <x v="2"/>
    <x v="10"/>
    <x v="34"/>
    <n v="1"/>
    <n v="1266"/>
    <n v="2320"/>
    <x v="210"/>
    <n v="1266"/>
    <n v="2320"/>
    <x v="275"/>
  </r>
  <r>
    <x v="2"/>
    <x v="2"/>
    <x v="0"/>
    <x v="4"/>
    <x v="23"/>
    <x v="2"/>
    <x v="10"/>
    <x v="34"/>
    <n v="1"/>
    <n v="1266"/>
    <n v="2320"/>
    <x v="231"/>
    <n v="1266"/>
    <n v="2320"/>
    <x v="275"/>
  </r>
  <r>
    <x v="3"/>
    <x v="2"/>
    <x v="0"/>
    <x v="4"/>
    <x v="23"/>
    <x v="2"/>
    <x v="10"/>
    <x v="34"/>
    <n v="2"/>
    <n v="1266"/>
    <n v="2320"/>
    <x v="210"/>
    <n v="2532"/>
    <n v="4640"/>
    <x v="276"/>
  </r>
  <r>
    <x v="2"/>
    <x v="2"/>
    <x v="0"/>
    <x v="4"/>
    <x v="23"/>
    <x v="2"/>
    <x v="10"/>
    <x v="34"/>
    <n v="1"/>
    <n v="1266"/>
    <n v="2320"/>
    <x v="236"/>
    <n v="1266"/>
    <n v="2320"/>
    <x v="275"/>
  </r>
  <r>
    <x v="3"/>
    <x v="2"/>
    <x v="0"/>
    <x v="4"/>
    <x v="23"/>
    <x v="2"/>
    <x v="10"/>
    <x v="34"/>
    <n v="3"/>
    <n v="1266"/>
    <n v="2320"/>
    <x v="232"/>
    <n v="3798"/>
    <n v="6960"/>
    <x v="281"/>
  </r>
  <r>
    <x v="0"/>
    <x v="2"/>
    <x v="1"/>
    <x v="4"/>
    <x v="24"/>
    <x v="2"/>
    <x v="10"/>
    <x v="32"/>
    <n v="1"/>
    <n v="1252"/>
    <n v="2295"/>
    <x v="232"/>
    <n v="1252"/>
    <n v="2295"/>
    <x v="277"/>
  </r>
  <r>
    <x v="1"/>
    <x v="2"/>
    <x v="1"/>
    <x v="4"/>
    <x v="24"/>
    <x v="2"/>
    <x v="10"/>
    <x v="32"/>
    <n v="1"/>
    <n v="1252"/>
    <n v="2295"/>
    <x v="232"/>
    <n v="1252"/>
    <n v="2295"/>
    <x v="277"/>
  </r>
  <r>
    <x v="0"/>
    <x v="2"/>
    <x v="1"/>
    <x v="3"/>
    <x v="5"/>
    <x v="2"/>
    <x v="10"/>
    <x v="32"/>
    <n v="1"/>
    <n v="1252"/>
    <n v="2295"/>
    <x v="232"/>
    <n v="1252"/>
    <n v="2295"/>
    <x v="277"/>
  </r>
  <r>
    <x v="1"/>
    <x v="2"/>
    <x v="1"/>
    <x v="3"/>
    <x v="5"/>
    <x v="2"/>
    <x v="10"/>
    <x v="32"/>
    <n v="1"/>
    <n v="1252"/>
    <n v="2295"/>
    <x v="232"/>
    <n v="1252"/>
    <n v="2295"/>
    <x v="277"/>
  </r>
  <r>
    <x v="0"/>
    <x v="2"/>
    <x v="1"/>
    <x v="3"/>
    <x v="5"/>
    <x v="2"/>
    <x v="10"/>
    <x v="32"/>
    <n v="1"/>
    <n v="1252"/>
    <n v="2295"/>
    <x v="234"/>
    <n v="1252"/>
    <n v="2295"/>
    <x v="277"/>
  </r>
  <r>
    <x v="1"/>
    <x v="2"/>
    <x v="1"/>
    <x v="3"/>
    <x v="5"/>
    <x v="2"/>
    <x v="10"/>
    <x v="32"/>
    <n v="2"/>
    <n v="1252"/>
    <n v="2295"/>
    <x v="232"/>
    <n v="2504"/>
    <n v="4590"/>
    <x v="279"/>
  </r>
  <r>
    <x v="0"/>
    <x v="2"/>
    <x v="1"/>
    <x v="3"/>
    <x v="5"/>
    <x v="2"/>
    <x v="10"/>
    <x v="32"/>
    <n v="1"/>
    <n v="1252"/>
    <n v="2295"/>
    <x v="233"/>
    <n v="1252"/>
    <n v="2295"/>
    <x v="277"/>
  </r>
  <r>
    <x v="1"/>
    <x v="2"/>
    <x v="1"/>
    <x v="3"/>
    <x v="5"/>
    <x v="2"/>
    <x v="10"/>
    <x v="32"/>
    <n v="3"/>
    <n v="1252"/>
    <n v="2295"/>
    <x v="232"/>
    <n v="3756"/>
    <n v="6885"/>
    <x v="278"/>
  </r>
  <r>
    <x v="0"/>
    <x v="2"/>
    <x v="1"/>
    <x v="3"/>
    <x v="14"/>
    <x v="2"/>
    <x v="10"/>
    <x v="35"/>
    <n v="1"/>
    <n v="1252"/>
    <n v="2295"/>
    <x v="232"/>
    <n v="1252"/>
    <n v="2295"/>
    <x v="277"/>
  </r>
  <r>
    <x v="1"/>
    <x v="2"/>
    <x v="1"/>
    <x v="3"/>
    <x v="14"/>
    <x v="2"/>
    <x v="10"/>
    <x v="35"/>
    <n v="1"/>
    <n v="1252"/>
    <n v="2295"/>
    <x v="232"/>
    <n v="1252"/>
    <n v="2295"/>
    <x v="277"/>
  </r>
  <r>
    <x v="2"/>
    <x v="2"/>
    <x v="1"/>
    <x v="3"/>
    <x v="14"/>
    <x v="2"/>
    <x v="10"/>
    <x v="35"/>
    <n v="1"/>
    <n v="1252"/>
    <n v="2295"/>
    <x v="232"/>
    <n v="1252"/>
    <n v="2295"/>
    <x v="277"/>
  </r>
  <r>
    <x v="3"/>
    <x v="2"/>
    <x v="1"/>
    <x v="3"/>
    <x v="14"/>
    <x v="2"/>
    <x v="10"/>
    <x v="35"/>
    <n v="1"/>
    <n v="1252"/>
    <n v="2295"/>
    <x v="232"/>
    <n v="1252"/>
    <n v="2295"/>
    <x v="277"/>
  </r>
  <r>
    <x v="2"/>
    <x v="2"/>
    <x v="1"/>
    <x v="3"/>
    <x v="14"/>
    <x v="2"/>
    <x v="10"/>
    <x v="35"/>
    <n v="1"/>
    <n v="1252"/>
    <n v="2295"/>
    <x v="232"/>
    <n v="1252"/>
    <n v="2295"/>
    <x v="277"/>
  </r>
  <r>
    <x v="3"/>
    <x v="2"/>
    <x v="1"/>
    <x v="3"/>
    <x v="14"/>
    <x v="2"/>
    <x v="10"/>
    <x v="35"/>
    <n v="1"/>
    <n v="1252"/>
    <n v="2295"/>
    <x v="210"/>
    <n v="1252"/>
    <n v="2295"/>
    <x v="277"/>
  </r>
  <r>
    <x v="0"/>
    <x v="2"/>
    <x v="0"/>
    <x v="4"/>
    <x v="23"/>
    <x v="2"/>
    <x v="10"/>
    <x v="34"/>
    <n v="1"/>
    <n v="1266"/>
    <n v="2320"/>
    <x v="210"/>
    <n v="1266"/>
    <n v="2320"/>
    <x v="275"/>
  </r>
  <r>
    <x v="1"/>
    <x v="2"/>
    <x v="0"/>
    <x v="4"/>
    <x v="23"/>
    <x v="2"/>
    <x v="10"/>
    <x v="34"/>
    <n v="1"/>
    <n v="1266"/>
    <n v="2320"/>
    <x v="210"/>
    <n v="1266"/>
    <n v="2320"/>
    <x v="275"/>
  </r>
  <r>
    <x v="2"/>
    <x v="2"/>
    <x v="0"/>
    <x v="4"/>
    <x v="23"/>
    <x v="2"/>
    <x v="10"/>
    <x v="34"/>
    <n v="1"/>
    <n v="1266"/>
    <n v="2320"/>
    <x v="210"/>
    <n v="1266"/>
    <n v="2320"/>
    <x v="275"/>
  </r>
  <r>
    <x v="3"/>
    <x v="2"/>
    <x v="0"/>
    <x v="4"/>
    <x v="23"/>
    <x v="2"/>
    <x v="10"/>
    <x v="34"/>
    <n v="1"/>
    <n v="1266"/>
    <n v="2320"/>
    <x v="231"/>
    <n v="1266"/>
    <n v="2320"/>
    <x v="275"/>
  </r>
  <r>
    <x v="4"/>
    <x v="2"/>
    <x v="0"/>
    <x v="3"/>
    <x v="14"/>
    <x v="2"/>
    <x v="10"/>
    <x v="33"/>
    <n v="2"/>
    <n v="1266"/>
    <n v="2320"/>
    <x v="210"/>
    <n v="2532"/>
    <n v="4640"/>
    <x v="276"/>
  </r>
  <r>
    <x v="5"/>
    <x v="2"/>
    <x v="0"/>
    <x v="3"/>
    <x v="14"/>
    <x v="2"/>
    <x v="10"/>
    <x v="33"/>
    <n v="1"/>
    <n v="1266"/>
    <n v="2320"/>
    <x v="210"/>
    <n v="1266"/>
    <n v="2320"/>
    <x v="275"/>
  </r>
  <r>
    <x v="0"/>
    <x v="2"/>
    <x v="0"/>
    <x v="3"/>
    <x v="14"/>
    <x v="2"/>
    <x v="10"/>
    <x v="33"/>
    <n v="1"/>
    <n v="1266"/>
    <n v="2320"/>
    <x v="231"/>
    <n v="1266"/>
    <n v="2320"/>
    <x v="275"/>
  </r>
  <r>
    <x v="1"/>
    <x v="2"/>
    <x v="0"/>
    <x v="3"/>
    <x v="14"/>
    <x v="2"/>
    <x v="10"/>
    <x v="33"/>
    <n v="2"/>
    <n v="1266"/>
    <n v="2320"/>
    <x v="210"/>
    <n v="2532"/>
    <n v="4640"/>
    <x v="276"/>
  </r>
  <r>
    <x v="0"/>
    <x v="2"/>
    <x v="0"/>
    <x v="3"/>
    <x v="14"/>
    <x v="2"/>
    <x v="10"/>
    <x v="33"/>
    <n v="1"/>
    <n v="1266"/>
    <n v="2320"/>
    <x v="231"/>
    <n v="1266"/>
    <n v="2320"/>
    <x v="275"/>
  </r>
  <r>
    <x v="1"/>
    <x v="2"/>
    <x v="0"/>
    <x v="3"/>
    <x v="14"/>
    <x v="2"/>
    <x v="10"/>
    <x v="33"/>
    <n v="2"/>
    <n v="1266"/>
    <n v="2320"/>
    <x v="232"/>
    <n v="2532"/>
    <n v="4640"/>
    <x v="276"/>
  </r>
  <r>
    <x v="2"/>
    <x v="2"/>
    <x v="0"/>
    <x v="3"/>
    <x v="14"/>
    <x v="2"/>
    <x v="10"/>
    <x v="32"/>
    <n v="1"/>
    <n v="1252"/>
    <n v="2295"/>
    <x v="232"/>
    <n v="1252"/>
    <n v="2295"/>
    <x v="277"/>
  </r>
  <r>
    <x v="3"/>
    <x v="2"/>
    <x v="0"/>
    <x v="3"/>
    <x v="14"/>
    <x v="2"/>
    <x v="10"/>
    <x v="32"/>
    <n v="1"/>
    <n v="1252"/>
    <n v="2295"/>
    <x v="210"/>
    <n v="1252"/>
    <n v="2295"/>
    <x v="277"/>
  </r>
  <r>
    <x v="0"/>
    <x v="2"/>
    <x v="0"/>
    <x v="3"/>
    <x v="12"/>
    <x v="2"/>
    <x v="10"/>
    <x v="29"/>
    <n v="1"/>
    <n v="1266"/>
    <n v="2320"/>
    <x v="210"/>
    <n v="1266"/>
    <n v="2320"/>
    <x v="275"/>
  </r>
  <r>
    <x v="1"/>
    <x v="2"/>
    <x v="0"/>
    <x v="3"/>
    <x v="12"/>
    <x v="2"/>
    <x v="10"/>
    <x v="29"/>
    <n v="1"/>
    <n v="1266"/>
    <n v="2320"/>
    <x v="210"/>
    <n v="1266"/>
    <n v="2320"/>
    <x v="275"/>
  </r>
  <r>
    <x v="2"/>
    <x v="2"/>
    <x v="0"/>
    <x v="3"/>
    <x v="12"/>
    <x v="2"/>
    <x v="10"/>
    <x v="29"/>
    <n v="1"/>
    <n v="1266"/>
    <n v="2320"/>
    <x v="210"/>
    <n v="1266"/>
    <n v="2320"/>
    <x v="275"/>
  </r>
  <r>
    <x v="3"/>
    <x v="2"/>
    <x v="0"/>
    <x v="3"/>
    <x v="12"/>
    <x v="2"/>
    <x v="10"/>
    <x v="29"/>
    <n v="1"/>
    <n v="1266"/>
    <n v="2320"/>
    <x v="210"/>
    <n v="1266"/>
    <n v="2320"/>
    <x v="275"/>
  </r>
  <r>
    <x v="0"/>
    <x v="2"/>
    <x v="0"/>
    <x v="3"/>
    <x v="5"/>
    <x v="2"/>
    <x v="10"/>
    <x v="29"/>
    <n v="1"/>
    <n v="1266"/>
    <n v="2320"/>
    <x v="210"/>
    <n v="1266"/>
    <n v="2320"/>
    <x v="275"/>
  </r>
  <r>
    <x v="1"/>
    <x v="2"/>
    <x v="0"/>
    <x v="3"/>
    <x v="5"/>
    <x v="2"/>
    <x v="10"/>
    <x v="29"/>
    <n v="1"/>
    <n v="1266"/>
    <n v="2320"/>
    <x v="210"/>
    <n v="1266"/>
    <n v="2320"/>
    <x v="275"/>
  </r>
  <r>
    <x v="2"/>
    <x v="2"/>
    <x v="0"/>
    <x v="3"/>
    <x v="5"/>
    <x v="2"/>
    <x v="10"/>
    <x v="29"/>
    <n v="1"/>
    <n v="1266"/>
    <n v="2320"/>
    <x v="236"/>
    <n v="1266"/>
    <n v="2320"/>
    <x v="275"/>
  </r>
  <r>
    <x v="3"/>
    <x v="2"/>
    <x v="0"/>
    <x v="3"/>
    <x v="5"/>
    <x v="2"/>
    <x v="10"/>
    <x v="29"/>
    <n v="3"/>
    <n v="1266"/>
    <n v="2320"/>
    <x v="210"/>
    <n v="3798"/>
    <n v="6960"/>
    <x v="281"/>
  </r>
  <r>
    <x v="0"/>
    <x v="2"/>
    <x v="0"/>
    <x v="3"/>
    <x v="5"/>
    <x v="2"/>
    <x v="10"/>
    <x v="29"/>
    <n v="1"/>
    <n v="1266"/>
    <n v="2320"/>
    <x v="210"/>
    <n v="1266"/>
    <n v="2320"/>
    <x v="275"/>
  </r>
  <r>
    <x v="1"/>
    <x v="2"/>
    <x v="0"/>
    <x v="3"/>
    <x v="5"/>
    <x v="2"/>
    <x v="10"/>
    <x v="29"/>
    <n v="1"/>
    <n v="1266"/>
    <n v="2320"/>
    <x v="210"/>
    <n v="1266"/>
    <n v="2320"/>
    <x v="275"/>
  </r>
  <r>
    <x v="2"/>
    <x v="2"/>
    <x v="0"/>
    <x v="3"/>
    <x v="5"/>
    <x v="2"/>
    <x v="10"/>
    <x v="29"/>
    <n v="1"/>
    <n v="1266"/>
    <n v="2320"/>
    <x v="236"/>
    <n v="1266"/>
    <n v="2320"/>
    <x v="275"/>
  </r>
  <r>
    <x v="3"/>
    <x v="2"/>
    <x v="0"/>
    <x v="3"/>
    <x v="5"/>
    <x v="2"/>
    <x v="10"/>
    <x v="29"/>
    <n v="3"/>
    <n v="1266"/>
    <n v="2320"/>
    <x v="232"/>
    <n v="3798"/>
    <n v="6960"/>
    <x v="281"/>
  </r>
  <r>
    <x v="2"/>
    <x v="2"/>
    <x v="0"/>
    <x v="4"/>
    <x v="6"/>
    <x v="2"/>
    <x v="10"/>
    <x v="37"/>
    <n v="1"/>
    <n v="1252"/>
    <n v="2295"/>
    <x v="233"/>
    <n v="1252"/>
    <n v="2295"/>
    <x v="277"/>
  </r>
  <r>
    <x v="3"/>
    <x v="2"/>
    <x v="0"/>
    <x v="4"/>
    <x v="6"/>
    <x v="2"/>
    <x v="10"/>
    <x v="37"/>
    <n v="3"/>
    <n v="1252"/>
    <n v="2295"/>
    <x v="232"/>
    <n v="3756"/>
    <n v="6885"/>
    <x v="278"/>
  </r>
  <r>
    <x v="0"/>
    <x v="2"/>
    <x v="1"/>
    <x v="3"/>
    <x v="12"/>
    <x v="2"/>
    <x v="10"/>
    <x v="32"/>
    <n v="1"/>
    <n v="1252"/>
    <n v="2295"/>
    <x v="232"/>
    <n v="1252"/>
    <n v="2295"/>
    <x v="277"/>
  </r>
  <r>
    <x v="1"/>
    <x v="2"/>
    <x v="1"/>
    <x v="3"/>
    <x v="12"/>
    <x v="2"/>
    <x v="10"/>
    <x v="32"/>
    <n v="1"/>
    <n v="1252"/>
    <n v="2295"/>
    <x v="232"/>
    <n v="1252"/>
    <n v="2295"/>
    <x v="277"/>
  </r>
  <r>
    <x v="2"/>
    <x v="2"/>
    <x v="1"/>
    <x v="3"/>
    <x v="12"/>
    <x v="2"/>
    <x v="10"/>
    <x v="32"/>
    <n v="1"/>
    <n v="1252"/>
    <n v="2295"/>
    <x v="232"/>
    <n v="1252"/>
    <n v="2295"/>
    <x v="277"/>
  </r>
  <r>
    <x v="3"/>
    <x v="2"/>
    <x v="1"/>
    <x v="3"/>
    <x v="12"/>
    <x v="2"/>
    <x v="10"/>
    <x v="32"/>
    <n v="1"/>
    <n v="1252"/>
    <n v="2295"/>
    <x v="232"/>
    <n v="1252"/>
    <n v="2295"/>
    <x v="277"/>
  </r>
  <r>
    <x v="2"/>
    <x v="2"/>
    <x v="1"/>
    <x v="3"/>
    <x v="12"/>
    <x v="2"/>
    <x v="10"/>
    <x v="32"/>
    <n v="1"/>
    <n v="1252"/>
    <n v="2295"/>
    <x v="232"/>
    <n v="1252"/>
    <n v="2295"/>
    <x v="277"/>
  </r>
  <r>
    <x v="3"/>
    <x v="2"/>
    <x v="1"/>
    <x v="3"/>
    <x v="12"/>
    <x v="2"/>
    <x v="10"/>
    <x v="32"/>
    <n v="1"/>
    <n v="1252"/>
    <n v="2295"/>
    <x v="232"/>
    <n v="1252"/>
    <n v="2295"/>
    <x v="277"/>
  </r>
  <r>
    <x v="2"/>
    <x v="2"/>
    <x v="1"/>
    <x v="3"/>
    <x v="12"/>
    <x v="2"/>
    <x v="10"/>
    <x v="32"/>
    <n v="1"/>
    <n v="1252"/>
    <n v="2295"/>
    <x v="232"/>
    <n v="1252"/>
    <n v="2295"/>
    <x v="277"/>
  </r>
  <r>
    <x v="3"/>
    <x v="2"/>
    <x v="1"/>
    <x v="3"/>
    <x v="12"/>
    <x v="2"/>
    <x v="10"/>
    <x v="32"/>
    <n v="1"/>
    <n v="1252"/>
    <n v="2295"/>
    <x v="232"/>
    <n v="1252"/>
    <n v="2295"/>
    <x v="277"/>
  </r>
  <r>
    <x v="2"/>
    <x v="2"/>
    <x v="1"/>
    <x v="4"/>
    <x v="17"/>
    <x v="2"/>
    <x v="10"/>
    <x v="37"/>
    <n v="1"/>
    <n v="1252"/>
    <n v="2295"/>
    <x v="232"/>
    <n v="1252"/>
    <n v="2295"/>
    <x v="277"/>
  </r>
  <r>
    <x v="3"/>
    <x v="2"/>
    <x v="1"/>
    <x v="4"/>
    <x v="17"/>
    <x v="2"/>
    <x v="10"/>
    <x v="37"/>
    <n v="1"/>
    <n v="1252"/>
    <n v="2295"/>
    <x v="210"/>
    <n v="1252"/>
    <n v="2295"/>
    <x v="277"/>
  </r>
  <r>
    <x v="2"/>
    <x v="2"/>
    <x v="1"/>
    <x v="4"/>
    <x v="24"/>
    <x v="2"/>
    <x v="10"/>
    <x v="34"/>
    <n v="1"/>
    <n v="1266"/>
    <n v="2320"/>
    <x v="210"/>
    <n v="1266"/>
    <n v="2320"/>
    <x v="275"/>
  </r>
  <r>
    <x v="3"/>
    <x v="2"/>
    <x v="1"/>
    <x v="4"/>
    <x v="24"/>
    <x v="2"/>
    <x v="10"/>
    <x v="34"/>
    <n v="1"/>
    <n v="1266"/>
    <n v="2320"/>
    <x v="210"/>
    <n v="1266"/>
    <n v="2320"/>
    <x v="275"/>
  </r>
  <r>
    <x v="2"/>
    <x v="2"/>
    <x v="1"/>
    <x v="4"/>
    <x v="15"/>
    <x v="2"/>
    <x v="10"/>
    <x v="33"/>
    <n v="1"/>
    <n v="1266"/>
    <n v="2320"/>
    <x v="210"/>
    <n v="1266"/>
    <n v="2320"/>
    <x v="275"/>
  </r>
  <r>
    <x v="3"/>
    <x v="2"/>
    <x v="1"/>
    <x v="4"/>
    <x v="15"/>
    <x v="2"/>
    <x v="10"/>
    <x v="33"/>
    <n v="1"/>
    <n v="1266"/>
    <n v="2320"/>
    <x v="210"/>
    <n v="1266"/>
    <n v="2320"/>
    <x v="275"/>
  </r>
  <r>
    <x v="0"/>
    <x v="2"/>
    <x v="1"/>
    <x v="3"/>
    <x v="13"/>
    <x v="2"/>
    <x v="10"/>
    <x v="33"/>
    <n v="1"/>
    <n v="1266"/>
    <n v="2320"/>
    <x v="210"/>
    <n v="1266"/>
    <n v="2320"/>
    <x v="275"/>
  </r>
  <r>
    <x v="1"/>
    <x v="2"/>
    <x v="1"/>
    <x v="3"/>
    <x v="13"/>
    <x v="2"/>
    <x v="10"/>
    <x v="33"/>
    <n v="1"/>
    <n v="1266"/>
    <n v="2320"/>
    <x v="210"/>
    <n v="1266"/>
    <n v="2320"/>
    <x v="275"/>
  </r>
  <r>
    <x v="2"/>
    <x v="2"/>
    <x v="1"/>
    <x v="3"/>
    <x v="13"/>
    <x v="2"/>
    <x v="10"/>
    <x v="33"/>
    <n v="1"/>
    <n v="1266"/>
    <n v="2320"/>
    <x v="210"/>
    <n v="1266"/>
    <n v="2320"/>
    <x v="275"/>
  </r>
  <r>
    <x v="3"/>
    <x v="2"/>
    <x v="1"/>
    <x v="3"/>
    <x v="13"/>
    <x v="2"/>
    <x v="10"/>
    <x v="33"/>
    <n v="1"/>
    <n v="1266"/>
    <n v="2320"/>
    <x v="210"/>
    <n v="1266"/>
    <n v="2320"/>
    <x v="275"/>
  </r>
  <r>
    <x v="2"/>
    <x v="2"/>
    <x v="1"/>
    <x v="3"/>
    <x v="13"/>
    <x v="2"/>
    <x v="10"/>
    <x v="33"/>
    <n v="1"/>
    <n v="1266"/>
    <n v="2320"/>
    <x v="231"/>
    <n v="1266"/>
    <n v="2320"/>
    <x v="275"/>
  </r>
  <r>
    <x v="3"/>
    <x v="2"/>
    <x v="1"/>
    <x v="3"/>
    <x v="13"/>
    <x v="2"/>
    <x v="10"/>
    <x v="33"/>
    <n v="2"/>
    <n v="1266"/>
    <n v="2320"/>
    <x v="210"/>
    <n v="2532"/>
    <n v="4640"/>
    <x v="276"/>
  </r>
  <r>
    <x v="2"/>
    <x v="2"/>
    <x v="0"/>
    <x v="4"/>
    <x v="6"/>
    <x v="2"/>
    <x v="10"/>
    <x v="29"/>
    <n v="1"/>
    <n v="1266"/>
    <n v="2320"/>
    <x v="210"/>
    <n v="1266"/>
    <n v="2320"/>
    <x v="275"/>
  </r>
  <r>
    <x v="3"/>
    <x v="2"/>
    <x v="0"/>
    <x v="4"/>
    <x v="6"/>
    <x v="2"/>
    <x v="10"/>
    <x v="29"/>
    <n v="1"/>
    <n v="1266"/>
    <n v="2320"/>
    <x v="210"/>
    <n v="1266"/>
    <n v="2320"/>
    <x v="275"/>
  </r>
  <r>
    <x v="0"/>
    <x v="0"/>
    <x v="1"/>
    <x v="3"/>
    <x v="5"/>
    <x v="2"/>
    <x v="10"/>
    <x v="34"/>
    <n v="1"/>
    <n v="1266"/>
    <n v="2320"/>
    <x v="210"/>
    <n v="1266"/>
    <n v="2320"/>
    <x v="275"/>
  </r>
  <r>
    <x v="1"/>
    <x v="0"/>
    <x v="1"/>
    <x v="3"/>
    <x v="5"/>
    <x v="2"/>
    <x v="10"/>
    <x v="34"/>
    <n v="1"/>
    <n v="1266"/>
    <n v="2320"/>
    <x v="210"/>
    <n v="1266"/>
    <n v="2320"/>
    <x v="275"/>
  </r>
  <r>
    <x v="0"/>
    <x v="0"/>
    <x v="1"/>
    <x v="3"/>
    <x v="5"/>
    <x v="2"/>
    <x v="10"/>
    <x v="34"/>
    <n v="1"/>
    <n v="1266"/>
    <n v="2320"/>
    <x v="210"/>
    <n v="1266"/>
    <n v="2320"/>
    <x v="275"/>
  </r>
  <r>
    <x v="1"/>
    <x v="0"/>
    <x v="1"/>
    <x v="3"/>
    <x v="5"/>
    <x v="2"/>
    <x v="10"/>
    <x v="34"/>
    <n v="1"/>
    <n v="1266"/>
    <n v="2320"/>
    <x v="210"/>
    <n v="1266"/>
    <n v="2320"/>
    <x v="275"/>
  </r>
  <r>
    <x v="2"/>
    <x v="0"/>
    <x v="1"/>
    <x v="3"/>
    <x v="5"/>
    <x v="2"/>
    <x v="10"/>
    <x v="34"/>
    <n v="1"/>
    <n v="1266"/>
    <n v="2320"/>
    <x v="210"/>
    <n v="1266"/>
    <n v="2320"/>
    <x v="275"/>
  </r>
  <r>
    <x v="3"/>
    <x v="0"/>
    <x v="1"/>
    <x v="3"/>
    <x v="5"/>
    <x v="2"/>
    <x v="10"/>
    <x v="34"/>
    <n v="1"/>
    <n v="1266"/>
    <n v="2320"/>
    <x v="210"/>
    <n v="1266"/>
    <n v="2320"/>
    <x v="275"/>
  </r>
  <r>
    <x v="2"/>
    <x v="0"/>
    <x v="1"/>
    <x v="3"/>
    <x v="5"/>
    <x v="2"/>
    <x v="10"/>
    <x v="34"/>
    <n v="1"/>
    <n v="1266"/>
    <n v="2320"/>
    <x v="236"/>
    <n v="1266"/>
    <n v="2320"/>
    <x v="275"/>
  </r>
  <r>
    <x v="3"/>
    <x v="0"/>
    <x v="1"/>
    <x v="3"/>
    <x v="5"/>
    <x v="2"/>
    <x v="10"/>
    <x v="34"/>
    <n v="3"/>
    <n v="1266"/>
    <n v="2320"/>
    <x v="234"/>
    <n v="3798"/>
    <n v="6960"/>
    <x v="281"/>
  </r>
  <r>
    <x v="4"/>
    <x v="1"/>
    <x v="1"/>
    <x v="5"/>
    <x v="9"/>
    <x v="2"/>
    <x v="10"/>
    <x v="37"/>
    <n v="2"/>
    <n v="1252"/>
    <n v="2295"/>
    <x v="233"/>
    <n v="2504"/>
    <n v="4590"/>
    <x v="279"/>
  </r>
  <r>
    <x v="5"/>
    <x v="1"/>
    <x v="1"/>
    <x v="5"/>
    <x v="9"/>
    <x v="2"/>
    <x v="10"/>
    <x v="37"/>
    <n v="3"/>
    <n v="1252"/>
    <n v="2295"/>
    <x v="234"/>
    <n v="3756"/>
    <n v="6885"/>
    <x v="278"/>
  </r>
  <r>
    <x v="4"/>
    <x v="1"/>
    <x v="1"/>
    <x v="5"/>
    <x v="9"/>
    <x v="2"/>
    <x v="10"/>
    <x v="37"/>
    <n v="2"/>
    <n v="1252"/>
    <n v="2295"/>
    <x v="240"/>
    <n v="2504"/>
    <n v="4590"/>
    <x v="279"/>
  </r>
  <r>
    <x v="5"/>
    <x v="1"/>
    <x v="1"/>
    <x v="5"/>
    <x v="9"/>
    <x v="2"/>
    <x v="10"/>
    <x v="37"/>
    <n v="4"/>
    <n v="1252"/>
    <n v="2295"/>
    <x v="232"/>
    <n v="5008"/>
    <n v="9180"/>
    <x v="285"/>
  </r>
  <r>
    <x v="0"/>
    <x v="1"/>
    <x v="1"/>
    <x v="5"/>
    <x v="9"/>
    <x v="2"/>
    <x v="10"/>
    <x v="37"/>
    <n v="1"/>
    <n v="1252"/>
    <n v="2295"/>
    <x v="234"/>
    <n v="1252"/>
    <n v="2295"/>
    <x v="277"/>
  </r>
  <r>
    <x v="1"/>
    <x v="1"/>
    <x v="1"/>
    <x v="5"/>
    <x v="9"/>
    <x v="2"/>
    <x v="10"/>
    <x v="37"/>
    <n v="2"/>
    <n v="1252"/>
    <n v="2295"/>
    <x v="232"/>
    <n v="2504"/>
    <n v="4590"/>
    <x v="279"/>
  </r>
  <r>
    <x v="0"/>
    <x v="1"/>
    <x v="1"/>
    <x v="5"/>
    <x v="9"/>
    <x v="2"/>
    <x v="10"/>
    <x v="37"/>
    <n v="1"/>
    <n v="1252"/>
    <n v="2295"/>
    <x v="232"/>
    <n v="1252"/>
    <n v="2295"/>
    <x v="277"/>
  </r>
  <r>
    <x v="1"/>
    <x v="1"/>
    <x v="1"/>
    <x v="5"/>
    <x v="9"/>
    <x v="2"/>
    <x v="10"/>
    <x v="37"/>
    <n v="1"/>
    <n v="1252"/>
    <n v="2295"/>
    <x v="232"/>
    <n v="1252"/>
    <n v="2295"/>
    <x v="277"/>
  </r>
  <r>
    <x v="0"/>
    <x v="1"/>
    <x v="1"/>
    <x v="5"/>
    <x v="9"/>
    <x v="2"/>
    <x v="10"/>
    <x v="37"/>
    <n v="1"/>
    <n v="1252"/>
    <n v="2295"/>
    <x v="233"/>
    <n v="1252"/>
    <n v="2295"/>
    <x v="277"/>
  </r>
  <r>
    <x v="1"/>
    <x v="1"/>
    <x v="1"/>
    <x v="5"/>
    <x v="9"/>
    <x v="2"/>
    <x v="10"/>
    <x v="37"/>
    <n v="3"/>
    <n v="1252"/>
    <n v="2295"/>
    <x v="232"/>
    <n v="3756"/>
    <n v="6885"/>
    <x v="278"/>
  </r>
  <r>
    <x v="0"/>
    <x v="1"/>
    <x v="1"/>
    <x v="5"/>
    <x v="9"/>
    <x v="2"/>
    <x v="10"/>
    <x v="37"/>
    <n v="1"/>
    <n v="1252"/>
    <n v="2295"/>
    <x v="234"/>
    <n v="1252"/>
    <n v="2295"/>
    <x v="277"/>
  </r>
  <r>
    <x v="1"/>
    <x v="1"/>
    <x v="1"/>
    <x v="5"/>
    <x v="9"/>
    <x v="2"/>
    <x v="10"/>
    <x v="37"/>
    <n v="2"/>
    <n v="1252"/>
    <n v="2295"/>
    <x v="232"/>
    <n v="2504"/>
    <n v="4590"/>
    <x v="279"/>
  </r>
  <r>
    <x v="0"/>
    <x v="1"/>
    <x v="1"/>
    <x v="5"/>
    <x v="9"/>
    <x v="2"/>
    <x v="10"/>
    <x v="37"/>
    <n v="1"/>
    <n v="1252"/>
    <n v="2295"/>
    <x v="233"/>
    <n v="1252"/>
    <n v="2295"/>
    <x v="277"/>
  </r>
  <r>
    <x v="1"/>
    <x v="1"/>
    <x v="1"/>
    <x v="5"/>
    <x v="9"/>
    <x v="2"/>
    <x v="10"/>
    <x v="37"/>
    <n v="3"/>
    <n v="1252"/>
    <n v="2295"/>
    <x v="232"/>
    <n v="3756"/>
    <n v="6885"/>
    <x v="278"/>
  </r>
  <r>
    <x v="0"/>
    <x v="1"/>
    <x v="1"/>
    <x v="5"/>
    <x v="9"/>
    <x v="2"/>
    <x v="10"/>
    <x v="37"/>
    <n v="1"/>
    <n v="1252"/>
    <n v="2295"/>
    <x v="232"/>
    <n v="1252"/>
    <n v="2295"/>
    <x v="277"/>
  </r>
  <r>
    <x v="1"/>
    <x v="1"/>
    <x v="1"/>
    <x v="5"/>
    <x v="9"/>
    <x v="2"/>
    <x v="10"/>
    <x v="37"/>
    <n v="1"/>
    <n v="1252"/>
    <n v="2295"/>
    <x v="232"/>
    <n v="1252"/>
    <n v="2295"/>
    <x v="277"/>
  </r>
  <r>
    <x v="0"/>
    <x v="1"/>
    <x v="1"/>
    <x v="5"/>
    <x v="9"/>
    <x v="2"/>
    <x v="10"/>
    <x v="37"/>
    <n v="1"/>
    <n v="1252"/>
    <n v="2295"/>
    <x v="233"/>
    <n v="1252"/>
    <n v="2295"/>
    <x v="277"/>
  </r>
  <r>
    <x v="1"/>
    <x v="1"/>
    <x v="1"/>
    <x v="5"/>
    <x v="9"/>
    <x v="2"/>
    <x v="10"/>
    <x v="37"/>
    <n v="3"/>
    <n v="1252"/>
    <n v="2295"/>
    <x v="232"/>
    <n v="3756"/>
    <n v="6885"/>
    <x v="278"/>
  </r>
  <r>
    <x v="2"/>
    <x v="1"/>
    <x v="1"/>
    <x v="5"/>
    <x v="9"/>
    <x v="2"/>
    <x v="10"/>
    <x v="37"/>
    <n v="1"/>
    <n v="1252"/>
    <n v="2295"/>
    <x v="232"/>
    <n v="1252"/>
    <n v="2295"/>
    <x v="277"/>
  </r>
  <r>
    <x v="3"/>
    <x v="1"/>
    <x v="1"/>
    <x v="5"/>
    <x v="9"/>
    <x v="2"/>
    <x v="10"/>
    <x v="37"/>
    <n v="1"/>
    <n v="1252"/>
    <n v="2295"/>
    <x v="232"/>
    <n v="1252"/>
    <n v="2295"/>
    <x v="277"/>
  </r>
  <r>
    <x v="2"/>
    <x v="1"/>
    <x v="1"/>
    <x v="5"/>
    <x v="9"/>
    <x v="2"/>
    <x v="10"/>
    <x v="37"/>
    <n v="1"/>
    <n v="1252"/>
    <n v="2295"/>
    <x v="232"/>
    <n v="1252"/>
    <n v="2295"/>
    <x v="277"/>
  </r>
  <r>
    <x v="3"/>
    <x v="1"/>
    <x v="1"/>
    <x v="5"/>
    <x v="9"/>
    <x v="2"/>
    <x v="10"/>
    <x v="37"/>
    <n v="1"/>
    <n v="1252"/>
    <n v="2295"/>
    <x v="232"/>
    <n v="1252"/>
    <n v="2295"/>
    <x v="277"/>
  </r>
  <r>
    <x v="2"/>
    <x v="1"/>
    <x v="1"/>
    <x v="5"/>
    <x v="9"/>
    <x v="2"/>
    <x v="10"/>
    <x v="37"/>
    <n v="1"/>
    <n v="1252"/>
    <n v="2295"/>
    <x v="232"/>
    <n v="1252"/>
    <n v="2295"/>
    <x v="277"/>
  </r>
  <r>
    <x v="3"/>
    <x v="1"/>
    <x v="1"/>
    <x v="5"/>
    <x v="9"/>
    <x v="2"/>
    <x v="10"/>
    <x v="37"/>
    <n v="1"/>
    <n v="1252"/>
    <n v="2295"/>
    <x v="232"/>
    <n v="1252"/>
    <n v="2295"/>
    <x v="277"/>
  </r>
  <r>
    <x v="2"/>
    <x v="1"/>
    <x v="1"/>
    <x v="5"/>
    <x v="9"/>
    <x v="2"/>
    <x v="10"/>
    <x v="37"/>
    <n v="1"/>
    <n v="1252"/>
    <n v="2295"/>
    <x v="234"/>
    <n v="1252"/>
    <n v="2295"/>
    <x v="277"/>
  </r>
  <r>
    <x v="3"/>
    <x v="1"/>
    <x v="1"/>
    <x v="5"/>
    <x v="9"/>
    <x v="2"/>
    <x v="10"/>
    <x v="37"/>
    <n v="2"/>
    <n v="1252"/>
    <n v="2295"/>
    <x v="232"/>
    <n v="2504"/>
    <n v="4590"/>
    <x v="279"/>
  </r>
  <r>
    <x v="2"/>
    <x v="1"/>
    <x v="1"/>
    <x v="5"/>
    <x v="9"/>
    <x v="2"/>
    <x v="10"/>
    <x v="37"/>
    <n v="1"/>
    <n v="1252"/>
    <n v="2295"/>
    <x v="232"/>
    <n v="1252"/>
    <n v="2295"/>
    <x v="277"/>
  </r>
  <r>
    <x v="3"/>
    <x v="1"/>
    <x v="1"/>
    <x v="5"/>
    <x v="9"/>
    <x v="2"/>
    <x v="10"/>
    <x v="37"/>
    <n v="1"/>
    <n v="1252"/>
    <n v="2295"/>
    <x v="232"/>
    <n v="1252"/>
    <n v="2295"/>
    <x v="277"/>
  </r>
  <r>
    <x v="2"/>
    <x v="1"/>
    <x v="1"/>
    <x v="5"/>
    <x v="9"/>
    <x v="2"/>
    <x v="10"/>
    <x v="37"/>
    <n v="1"/>
    <n v="1252"/>
    <n v="2295"/>
    <x v="232"/>
    <n v="1252"/>
    <n v="2295"/>
    <x v="277"/>
  </r>
  <r>
    <x v="3"/>
    <x v="1"/>
    <x v="1"/>
    <x v="5"/>
    <x v="9"/>
    <x v="2"/>
    <x v="10"/>
    <x v="37"/>
    <n v="1"/>
    <n v="1252"/>
    <n v="2295"/>
    <x v="232"/>
    <n v="1252"/>
    <n v="2295"/>
    <x v="277"/>
  </r>
  <r>
    <x v="0"/>
    <x v="0"/>
    <x v="0"/>
    <x v="3"/>
    <x v="13"/>
    <x v="2"/>
    <x v="10"/>
    <x v="37"/>
    <n v="1"/>
    <n v="1252"/>
    <n v="2295"/>
    <x v="233"/>
    <n v="1252"/>
    <n v="2295"/>
    <x v="277"/>
  </r>
  <r>
    <x v="1"/>
    <x v="0"/>
    <x v="0"/>
    <x v="3"/>
    <x v="13"/>
    <x v="2"/>
    <x v="10"/>
    <x v="37"/>
    <n v="3"/>
    <n v="1252"/>
    <n v="2295"/>
    <x v="232"/>
    <n v="3756"/>
    <n v="6885"/>
    <x v="278"/>
  </r>
  <r>
    <x v="2"/>
    <x v="0"/>
    <x v="0"/>
    <x v="3"/>
    <x v="13"/>
    <x v="2"/>
    <x v="10"/>
    <x v="37"/>
    <n v="1"/>
    <n v="1252"/>
    <n v="2295"/>
    <x v="233"/>
    <n v="1252"/>
    <n v="2295"/>
    <x v="277"/>
  </r>
  <r>
    <x v="3"/>
    <x v="0"/>
    <x v="0"/>
    <x v="3"/>
    <x v="13"/>
    <x v="2"/>
    <x v="10"/>
    <x v="37"/>
    <n v="3"/>
    <n v="1252"/>
    <n v="2295"/>
    <x v="232"/>
    <n v="3756"/>
    <n v="6885"/>
    <x v="278"/>
  </r>
  <r>
    <x v="2"/>
    <x v="0"/>
    <x v="1"/>
    <x v="4"/>
    <x v="17"/>
    <x v="2"/>
    <x v="10"/>
    <x v="32"/>
    <n v="1"/>
    <n v="1252"/>
    <n v="2295"/>
    <x v="232"/>
    <n v="1252"/>
    <n v="2295"/>
    <x v="277"/>
  </r>
  <r>
    <x v="3"/>
    <x v="0"/>
    <x v="1"/>
    <x v="4"/>
    <x v="17"/>
    <x v="2"/>
    <x v="10"/>
    <x v="32"/>
    <n v="1"/>
    <n v="1252"/>
    <n v="2295"/>
    <x v="232"/>
    <n v="1252"/>
    <n v="2295"/>
    <x v="277"/>
  </r>
  <r>
    <x v="0"/>
    <x v="2"/>
    <x v="1"/>
    <x v="2"/>
    <x v="3"/>
    <x v="2"/>
    <x v="10"/>
    <x v="35"/>
    <n v="1"/>
    <n v="1252"/>
    <n v="2295"/>
    <x v="232"/>
    <n v="1252"/>
    <n v="2295"/>
    <x v="277"/>
  </r>
  <r>
    <x v="1"/>
    <x v="2"/>
    <x v="1"/>
    <x v="2"/>
    <x v="3"/>
    <x v="2"/>
    <x v="10"/>
    <x v="35"/>
    <n v="1"/>
    <n v="1252"/>
    <n v="2295"/>
    <x v="232"/>
    <n v="1252"/>
    <n v="2295"/>
    <x v="277"/>
  </r>
  <r>
    <x v="0"/>
    <x v="2"/>
    <x v="1"/>
    <x v="2"/>
    <x v="3"/>
    <x v="2"/>
    <x v="10"/>
    <x v="35"/>
    <n v="1"/>
    <n v="1252"/>
    <n v="2295"/>
    <x v="233"/>
    <n v="1252"/>
    <n v="2295"/>
    <x v="277"/>
  </r>
  <r>
    <x v="1"/>
    <x v="2"/>
    <x v="1"/>
    <x v="2"/>
    <x v="3"/>
    <x v="2"/>
    <x v="10"/>
    <x v="35"/>
    <n v="3"/>
    <n v="1252"/>
    <n v="2295"/>
    <x v="231"/>
    <n v="3756"/>
    <n v="6885"/>
    <x v="278"/>
  </r>
  <r>
    <x v="4"/>
    <x v="2"/>
    <x v="1"/>
    <x v="2"/>
    <x v="3"/>
    <x v="2"/>
    <x v="10"/>
    <x v="29"/>
    <n v="2"/>
    <n v="1266"/>
    <n v="2320"/>
    <x v="210"/>
    <n v="2532"/>
    <n v="4640"/>
    <x v="276"/>
  </r>
  <r>
    <x v="5"/>
    <x v="2"/>
    <x v="1"/>
    <x v="2"/>
    <x v="3"/>
    <x v="2"/>
    <x v="10"/>
    <x v="29"/>
    <n v="1"/>
    <n v="1266"/>
    <n v="2320"/>
    <x v="231"/>
    <n v="1266"/>
    <n v="2320"/>
    <x v="275"/>
  </r>
  <r>
    <x v="4"/>
    <x v="2"/>
    <x v="1"/>
    <x v="2"/>
    <x v="3"/>
    <x v="2"/>
    <x v="10"/>
    <x v="29"/>
    <n v="2"/>
    <n v="1266"/>
    <n v="2320"/>
    <x v="231"/>
    <n v="2532"/>
    <n v="4640"/>
    <x v="276"/>
  </r>
  <r>
    <x v="5"/>
    <x v="2"/>
    <x v="1"/>
    <x v="2"/>
    <x v="3"/>
    <x v="2"/>
    <x v="10"/>
    <x v="29"/>
    <n v="2"/>
    <n v="1266"/>
    <n v="2320"/>
    <x v="210"/>
    <n v="2532"/>
    <n v="4640"/>
    <x v="276"/>
  </r>
  <r>
    <x v="0"/>
    <x v="2"/>
    <x v="1"/>
    <x v="2"/>
    <x v="3"/>
    <x v="2"/>
    <x v="10"/>
    <x v="29"/>
    <n v="1"/>
    <n v="1266"/>
    <n v="2320"/>
    <x v="210"/>
    <n v="1266"/>
    <n v="2320"/>
    <x v="275"/>
  </r>
  <r>
    <x v="1"/>
    <x v="2"/>
    <x v="1"/>
    <x v="2"/>
    <x v="3"/>
    <x v="2"/>
    <x v="10"/>
    <x v="29"/>
    <n v="1"/>
    <n v="1266"/>
    <n v="2320"/>
    <x v="232"/>
    <n v="1266"/>
    <n v="2320"/>
    <x v="275"/>
  </r>
  <r>
    <x v="0"/>
    <x v="2"/>
    <x v="1"/>
    <x v="2"/>
    <x v="3"/>
    <x v="2"/>
    <x v="10"/>
    <x v="35"/>
    <n v="1"/>
    <n v="1252"/>
    <n v="2295"/>
    <x v="232"/>
    <n v="1252"/>
    <n v="2295"/>
    <x v="277"/>
  </r>
  <r>
    <x v="1"/>
    <x v="2"/>
    <x v="1"/>
    <x v="2"/>
    <x v="3"/>
    <x v="2"/>
    <x v="10"/>
    <x v="35"/>
    <n v="1"/>
    <n v="1252"/>
    <n v="2295"/>
    <x v="232"/>
    <n v="1252"/>
    <n v="2295"/>
    <x v="277"/>
  </r>
  <r>
    <x v="2"/>
    <x v="2"/>
    <x v="1"/>
    <x v="2"/>
    <x v="3"/>
    <x v="2"/>
    <x v="10"/>
    <x v="35"/>
    <n v="1"/>
    <n v="1252"/>
    <n v="2295"/>
    <x v="232"/>
    <n v="1252"/>
    <n v="2295"/>
    <x v="277"/>
  </r>
  <r>
    <x v="3"/>
    <x v="2"/>
    <x v="1"/>
    <x v="2"/>
    <x v="3"/>
    <x v="2"/>
    <x v="10"/>
    <x v="35"/>
    <n v="1"/>
    <n v="1252"/>
    <n v="2295"/>
    <x v="232"/>
    <n v="1252"/>
    <n v="2295"/>
    <x v="277"/>
  </r>
  <r>
    <x v="2"/>
    <x v="2"/>
    <x v="1"/>
    <x v="2"/>
    <x v="3"/>
    <x v="2"/>
    <x v="10"/>
    <x v="35"/>
    <n v="1"/>
    <n v="1252"/>
    <n v="2295"/>
    <x v="233"/>
    <n v="1252"/>
    <n v="2295"/>
    <x v="277"/>
  </r>
  <r>
    <x v="3"/>
    <x v="2"/>
    <x v="1"/>
    <x v="2"/>
    <x v="3"/>
    <x v="2"/>
    <x v="10"/>
    <x v="35"/>
    <n v="3"/>
    <n v="1252"/>
    <n v="2295"/>
    <x v="232"/>
    <n v="3756"/>
    <n v="6885"/>
    <x v="278"/>
  </r>
  <r>
    <x v="2"/>
    <x v="2"/>
    <x v="1"/>
    <x v="2"/>
    <x v="3"/>
    <x v="2"/>
    <x v="10"/>
    <x v="35"/>
    <n v="1"/>
    <n v="1252"/>
    <n v="2295"/>
    <x v="232"/>
    <n v="1252"/>
    <n v="2295"/>
    <x v="277"/>
  </r>
  <r>
    <x v="3"/>
    <x v="2"/>
    <x v="1"/>
    <x v="2"/>
    <x v="3"/>
    <x v="2"/>
    <x v="10"/>
    <x v="35"/>
    <n v="1"/>
    <n v="1252"/>
    <n v="2295"/>
    <x v="232"/>
    <n v="1252"/>
    <n v="2295"/>
    <x v="277"/>
  </r>
  <r>
    <x v="2"/>
    <x v="2"/>
    <x v="1"/>
    <x v="2"/>
    <x v="3"/>
    <x v="2"/>
    <x v="10"/>
    <x v="35"/>
    <n v="1"/>
    <n v="1252"/>
    <n v="2295"/>
    <x v="233"/>
    <n v="1252"/>
    <n v="2295"/>
    <x v="277"/>
  </r>
  <r>
    <x v="3"/>
    <x v="2"/>
    <x v="1"/>
    <x v="2"/>
    <x v="3"/>
    <x v="2"/>
    <x v="10"/>
    <x v="35"/>
    <n v="3"/>
    <n v="1252"/>
    <n v="2295"/>
    <x v="231"/>
    <n v="3756"/>
    <n v="6885"/>
    <x v="278"/>
  </r>
  <r>
    <x v="4"/>
    <x v="1"/>
    <x v="1"/>
    <x v="0"/>
    <x v="0"/>
    <x v="2"/>
    <x v="10"/>
    <x v="33"/>
    <n v="2"/>
    <n v="1266"/>
    <n v="2320"/>
    <x v="236"/>
    <n v="2532"/>
    <n v="4640"/>
    <x v="276"/>
  </r>
  <r>
    <x v="5"/>
    <x v="1"/>
    <x v="1"/>
    <x v="0"/>
    <x v="0"/>
    <x v="2"/>
    <x v="10"/>
    <x v="33"/>
    <n v="3"/>
    <n v="1266"/>
    <n v="2320"/>
    <x v="231"/>
    <n v="3798"/>
    <n v="6960"/>
    <x v="281"/>
  </r>
  <r>
    <x v="4"/>
    <x v="1"/>
    <x v="1"/>
    <x v="0"/>
    <x v="0"/>
    <x v="2"/>
    <x v="10"/>
    <x v="33"/>
    <n v="2"/>
    <n v="1266"/>
    <n v="2320"/>
    <x v="210"/>
    <n v="2532"/>
    <n v="4640"/>
    <x v="276"/>
  </r>
  <r>
    <x v="5"/>
    <x v="1"/>
    <x v="1"/>
    <x v="0"/>
    <x v="0"/>
    <x v="2"/>
    <x v="10"/>
    <x v="33"/>
    <n v="1"/>
    <n v="1266"/>
    <n v="2320"/>
    <x v="210"/>
    <n v="1266"/>
    <n v="2320"/>
    <x v="275"/>
  </r>
  <r>
    <x v="0"/>
    <x v="1"/>
    <x v="1"/>
    <x v="0"/>
    <x v="0"/>
    <x v="2"/>
    <x v="10"/>
    <x v="33"/>
    <n v="1"/>
    <n v="1266"/>
    <n v="2320"/>
    <x v="236"/>
    <n v="1266"/>
    <n v="2320"/>
    <x v="275"/>
  </r>
  <r>
    <x v="1"/>
    <x v="1"/>
    <x v="1"/>
    <x v="0"/>
    <x v="0"/>
    <x v="2"/>
    <x v="10"/>
    <x v="33"/>
    <n v="3"/>
    <n v="1266"/>
    <n v="2320"/>
    <x v="210"/>
    <n v="3798"/>
    <n v="6960"/>
    <x v="281"/>
  </r>
  <r>
    <x v="0"/>
    <x v="1"/>
    <x v="1"/>
    <x v="0"/>
    <x v="0"/>
    <x v="2"/>
    <x v="10"/>
    <x v="33"/>
    <n v="1"/>
    <n v="1266"/>
    <n v="2320"/>
    <x v="210"/>
    <n v="1266"/>
    <n v="2320"/>
    <x v="275"/>
  </r>
  <r>
    <x v="1"/>
    <x v="1"/>
    <x v="1"/>
    <x v="0"/>
    <x v="0"/>
    <x v="2"/>
    <x v="10"/>
    <x v="33"/>
    <n v="1"/>
    <n v="1266"/>
    <n v="2320"/>
    <x v="210"/>
    <n v="1266"/>
    <n v="2320"/>
    <x v="275"/>
  </r>
  <r>
    <x v="2"/>
    <x v="1"/>
    <x v="1"/>
    <x v="0"/>
    <x v="0"/>
    <x v="2"/>
    <x v="10"/>
    <x v="33"/>
    <n v="1"/>
    <n v="1266"/>
    <n v="2320"/>
    <x v="236"/>
    <n v="1266"/>
    <n v="2320"/>
    <x v="275"/>
  </r>
  <r>
    <x v="3"/>
    <x v="1"/>
    <x v="1"/>
    <x v="0"/>
    <x v="0"/>
    <x v="2"/>
    <x v="10"/>
    <x v="33"/>
    <n v="3"/>
    <n v="1266"/>
    <n v="2320"/>
    <x v="234"/>
    <n v="3798"/>
    <n v="6960"/>
    <x v="281"/>
  </r>
  <r>
    <x v="4"/>
    <x v="2"/>
    <x v="1"/>
    <x v="1"/>
    <x v="8"/>
    <x v="2"/>
    <x v="10"/>
    <x v="35"/>
    <n v="2"/>
    <n v="1252"/>
    <n v="2295"/>
    <x v="240"/>
    <n v="2504"/>
    <n v="4590"/>
    <x v="279"/>
  </r>
  <r>
    <x v="5"/>
    <x v="2"/>
    <x v="1"/>
    <x v="1"/>
    <x v="8"/>
    <x v="2"/>
    <x v="10"/>
    <x v="35"/>
    <n v="4"/>
    <n v="1252"/>
    <n v="2295"/>
    <x v="234"/>
    <n v="5008"/>
    <n v="9180"/>
    <x v="285"/>
  </r>
  <r>
    <x v="4"/>
    <x v="2"/>
    <x v="1"/>
    <x v="1"/>
    <x v="8"/>
    <x v="2"/>
    <x v="10"/>
    <x v="35"/>
    <n v="2"/>
    <n v="1252"/>
    <n v="2295"/>
    <x v="233"/>
    <n v="2504"/>
    <n v="4590"/>
    <x v="279"/>
  </r>
  <r>
    <x v="5"/>
    <x v="2"/>
    <x v="1"/>
    <x v="1"/>
    <x v="8"/>
    <x v="2"/>
    <x v="10"/>
    <x v="35"/>
    <n v="3"/>
    <n v="1252"/>
    <n v="2295"/>
    <x v="234"/>
    <n v="3756"/>
    <n v="6885"/>
    <x v="278"/>
  </r>
  <r>
    <x v="4"/>
    <x v="2"/>
    <x v="1"/>
    <x v="1"/>
    <x v="8"/>
    <x v="2"/>
    <x v="10"/>
    <x v="35"/>
    <n v="2"/>
    <n v="1252"/>
    <n v="2295"/>
    <x v="233"/>
    <n v="2504"/>
    <n v="4590"/>
    <x v="279"/>
  </r>
  <r>
    <x v="5"/>
    <x v="2"/>
    <x v="1"/>
    <x v="1"/>
    <x v="8"/>
    <x v="2"/>
    <x v="10"/>
    <x v="35"/>
    <n v="3"/>
    <n v="1252"/>
    <n v="2295"/>
    <x v="232"/>
    <n v="3756"/>
    <n v="6885"/>
    <x v="278"/>
  </r>
  <r>
    <x v="0"/>
    <x v="2"/>
    <x v="1"/>
    <x v="1"/>
    <x v="8"/>
    <x v="2"/>
    <x v="10"/>
    <x v="35"/>
    <n v="1"/>
    <n v="1252"/>
    <n v="2295"/>
    <x v="232"/>
    <n v="1252"/>
    <n v="2295"/>
    <x v="277"/>
  </r>
  <r>
    <x v="1"/>
    <x v="2"/>
    <x v="1"/>
    <x v="1"/>
    <x v="8"/>
    <x v="2"/>
    <x v="10"/>
    <x v="35"/>
    <n v="1"/>
    <n v="1252"/>
    <n v="2295"/>
    <x v="232"/>
    <n v="1252"/>
    <n v="2295"/>
    <x v="277"/>
  </r>
  <r>
    <x v="0"/>
    <x v="2"/>
    <x v="1"/>
    <x v="1"/>
    <x v="8"/>
    <x v="2"/>
    <x v="10"/>
    <x v="35"/>
    <n v="1"/>
    <n v="1252"/>
    <n v="2295"/>
    <x v="232"/>
    <n v="1252"/>
    <n v="2295"/>
    <x v="277"/>
  </r>
  <r>
    <x v="1"/>
    <x v="2"/>
    <x v="1"/>
    <x v="1"/>
    <x v="8"/>
    <x v="2"/>
    <x v="10"/>
    <x v="35"/>
    <n v="1"/>
    <n v="1252"/>
    <n v="2295"/>
    <x v="232"/>
    <n v="1252"/>
    <n v="2295"/>
    <x v="277"/>
  </r>
  <r>
    <x v="0"/>
    <x v="2"/>
    <x v="1"/>
    <x v="1"/>
    <x v="8"/>
    <x v="2"/>
    <x v="10"/>
    <x v="35"/>
    <n v="1"/>
    <n v="1252"/>
    <n v="2295"/>
    <x v="234"/>
    <n v="1252"/>
    <n v="2295"/>
    <x v="277"/>
  </r>
  <r>
    <x v="1"/>
    <x v="2"/>
    <x v="1"/>
    <x v="1"/>
    <x v="8"/>
    <x v="2"/>
    <x v="10"/>
    <x v="35"/>
    <n v="2"/>
    <n v="1252"/>
    <n v="2295"/>
    <x v="210"/>
    <n v="2504"/>
    <n v="4590"/>
    <x v="279"/>
  </r>
  <r>
    <x v="0"/>
    <x v="2"/>
    <x v="1"/>
    <x v="1"/>
    <x v="8"/>
    <x v="2"/>
    <x v="10"/>
    <x v="29"/>
    <n v="1"/>
    <n v="1266"/>
    <n v="2320"/>
    <x v="210"/>
    <n v="1266"/>
    <n v="2320"/>
    <x v="275"/>
  </r>
  <r>
    <x v="1"/>
    <x v="2"/>
    <x v="1"/>
    <x v="1"/>
    <x v="8"/>
    <x v="2"/>
    <x v="10"/>
    <x v="29"/>
    <n v="1"/>
    <n v="1266"/>
    <n v="2320"/>
    <x v="231"/>
    <n v="1266"/>
    <n v="2320"/>
    <x v="275"/>
  </r>
  <r>
    <x v="4"/>
    <x v="2"/>
    <x v="1"/>
    <x v="1"/>
    <x v="8"/>
    <x v="2"/>
    <x v="10"/>
    <x v="29"/>
    <n v="2"/>
    <n v="1266"/>
    <n v="2320"/>
    <x v="231"/>
    <n v="2532"/>
    <n v="4640"/>
    <x v="276"/>
  </r>
  <r>
    <x v="5"/>
    <x v="2"/>
    <x v="1"/>
    <x v="1"/>
    <x v="8"/>
    <x v="2"/>
    <x v="10"/>
    <x v="29"/>
    <n v="2"/>
    <n v="1266"/>
    <n v="2320"/>
    <x v="231"/>
    <n v="2532"/>
    <n v="4640"/>
    <x v="276"/>
  </r>
  <r>
    <x v="4"/>
    <x v="2"/>
    <x v="1"/>
    <x v="1"/>
    <x v="8"/>
    <x v="2"/>
    <x v="10"/>
    <x v="29"/>
    <n v="2"/>
    <n v="1266"/>
    <n v="2320"/>
    <x v="210"/>
    <n v="2532"/>
    <n v="4640"/>
    <x v="276"/>
  </r>
  <r>
    <x v="5"/>
    <x v="2"/>
    <x v="1"/>
    <x v="1"/>
    <x v="8"/>
    <x v="2"/>
    <x v="10"/>
    <x v="29"/>
    <n v="1"/>
    <n v="1266"/>
    <n v="2320"/>
    <x v="210"/>
    <n v="1266"/>
    <n v="2320"/>
    <x v="275"/>
  </r>
  <r>
    <x v="0"/>
    <x v="2"/>
    <x v="1"/>
    <x v="1"/>
    <x v="8"/>
    <x v="2"/>
    <x v="10"/>
    <x v="29"/>
    <n v="1"/>
    <n v="1266"/>
    <n v="2320"/>
    <x v="210"/>
    <n v="1266"/>
    <n v="2320"/>
    <x v="275"/>
  </r>
  <r>
    <x v="1"/>
    <x v="2"/>
    <x v="1"/>
    <x v="1"/>
    <x v="8"/>
    <x v="2"/>
    <x v="10"/>
    <x v="29"/>
    <n v="1"/>
    <n v="1266"/>
    <n v="2320"/>
    <x v="210"/>
    <n v="1266"/>
    <n v="2320"/>
    <x v="275"/>
  </r>
  <r>
    <x v="0"/>
    <x v="2"/>
    <x v="1"/>
    <x v="1"/>
    <x v="8"/>
    <x v="2"/>
    <x v="10"/>
    <x v="33"/>
    <n v="1"/>
    <n v="1266"/>
    <n v="2320"/>
    <x v="210"/>
    <n v="1266"/>
    <n v="2320"/>
    <x v="275"/>
  </r>
  <r>
    <x v="1"/>
    <x v="2"/>
    <x v="1"/>
    <x v="1"/>
    <x v="8"/>
    <x v="2"/>
    <x v="10"/>
    <x v="33"/>
    <n v="1"/>
    <n v="1266"/>
    <n v="2320"/>
    <x v="234"/>
    <n v="1266"/>
    <n v="2320"/>
    <x v="275"/>
  </r>
  <r>
    <x v="4"/>
    <x v="2"/>
    <x v="1"/>
    <x v="1"/>
    <x v="18"/>
    <x v="2"/>
    <x v="10"/>
    <x v="32"/>
    <n v="2"/>
    <n v="1252"/>
    <n v="2295"/>
    <x v="232"/>
    <n v="2504"/>
    <n v="4590"/>
    <x v="279"/>
  </r>
  <r>
    <x v="5"/>
    <x v="2"/>
    <x v="1"/>
    <x v="1"/>
    <x v="18"/>
    <x v="2"/>
    <x v="10"/>
    <x v="32"/>
    <n v="1"/>
    <n v="1252"/>
    <n v="2295"/>
    <x v="232"/>
    <n v="1252"/>
    <n v="2295"/>
    <x v="277"/>
  </r>
  <r>
    <x v="0"/>
    <x v="2"/>
    <x v="1"/>
    <x v="1"/>
    <x v="18"/>
    <x v="2"/>
    <x v="10"/>
    <x v="32"/>
    <n v="1"/>
    <n v="1252"/>
    <n v="2295"/>
    <x v="233"/>
    <n v="1252"/>
    <n v="2295"/>
    <x v="277"/>
  </r>
  <r>
    <x v="1"/>
    <x v="2"/>
    <x v="1"/>
    <x v="1"/>
    <x v="18"/>
    <x v="2"/>
    <x v="10"/>
    <x v="32"/>
    <n v="3"/>
    <n v="1252"/>
    <n v="2295"/>
    <x v="232"/>
    <n v="3756"/>
    <n v="6885"/>
    <x v="278"/>
  </r>
  <r>
    <x v="0"/>
    <x v="2"/>
    <x v="1"/>
    <x v="1"/>
    <x v="18"/>
    <x v="2"/>
    <x v="10"/>
    <x v="35"/>
    <n v="1"/>
    <n v="1252"/>
    <n v="2295"/>
    <x v="232"/>
    <n v="1252"/>
    <n v="2295"/>
    <x v="277"/>
  </r>
  <r>
    <x v="1"/>
    <x v="2"/>
    <x v="1"/>
    <x v="1"/>
    <x v="18"/>
    <x v="2"/>
    <x v="10"/>
    <x v="35"/>
    <n v="1"/>
    <n v="1252"/>
    <n v="2295"/>
    <x v="234"/>
    <n v="1252"/>
    <n v="2295"/>
    <x v="277"/>
  </r>
  <r>
    <x v="4"/>
    <x v="2"/>
    <x v="0"/>
    <x v="1"/>
    <x v="26"/>
    <x v="2"/>
    <x v="10"/>
    <x v="37"/>
    <n v="2"/>
    <n v="1252"/>
    <n v="2295"/>
    <x v="232"/>
    <n v="2504"/>
    <n v="4590"/>
    <x v="279"/>
  </r>
  <r>
    <x v="5"/>
    <x v="2"/>
    <x v="0"/>
    <x v="1"/>
    <x v="26"/>
    <x v="2"/>
    <x v="10"/>
    <x v="37"/>
    <n v="1"/>
    <n v="1252"/>
    <n v="2295"/>
    <x v="234"/>
    <n v="1252"/>
    <n v="2295"/>
    <x v="277"/>
  </r>
  <r>
    <x v="4"/>
    <x v="2"/>
    <x v="0"/>
    <x v="1"/>
    <x v="26"/>
    <x v="2"/>
    <x v="10"/>
    <x v="37"/>
    <n v="2"/>
    <n v="1252"/>
    <n v="2295"/>
    <x v="232"/>
    <n v="2504"/>
    <n v="4590"/>
    <x v="279"/>
  </r>
  <r>
    <x v="5"/>
    <x v="2"/>
    <x v="0"/>
    <x v="1"/>
    <x v="26"/>
    <x v="2"/>
    <x v="10"/>
    <x v="37"/>
    <n v="1"/>
    <n v="1252"/>
    <n v="2295"/>
    <x v="232"/>
    <n v="1252"/>
    <n v="2295"/>
    <x v="277"/>
  </r>
  <r>
    <x v="0"/>
    <x v="2"/>
    <x v="0"/>
    <x v="1"/>
    <x v="26"/>
    <x v="2"/>
    <x v="10"/>
    <x v="37"/>
    <n v="1"/>
    <n v="1252"/>
    <n v="2295"/>
    <x v="232"/>
    <n v="1252"/>
    <n v="2295"/>
    <x v="277"/>
  </r>
  <r>
    <x v="1"/>
    <x v="2"/>
    <x v="0"/>
    <x v="1"/>
    <x v="26"/>
    <x v="2"/>
    <x v="10"/>
    <x v="37"/>
    <n v="1"/>
    <n v="1252"/>
    <n v="2295"/>
    <x v="210"/>
    <n v="1252"/>
    <n v="2295"/>
    <x v="277"/>
  </r>
  <r>
    <x v="0"/>
    <x v="2"/>
    <x v="0"/>
    <x v="1"/>
    <x v="26"/>
    <x v="2"/>
    <x v="10"/>
    <x v="33"/>
    <n v="1"/>
    <n v="1266"/>
    <n v="2320"/>
    <x v="210"/>
    <n v="1266"/>
    <n v="2320"/>
    <x v="275"/>
  </r>
  <r>
    <x v="1"/>
    <x v="2"/>
    <x v="0"/>
    <x v="1"/>
    <x v="26"/>
    <x v="2"/>
    <x v="10"/>
    <x v="33"/>
    <n v="1"/>
    <n v="1266"/>
    <n v="2320"/>
    <x v="234"/>
    <n v="1266"/>
    <n v="2320"/>
    <x v="275"/>
  </r>
  <r>
    <x v="4"/>
    <x v="2"/>
    <x v="1"/>
    <x v="1"/>
    <x v="2"/>
    <x v="2"/>
    <x v="10"/>
    <x v="32"/>
    <n v="2"/>
    <n v="1252"/>
    <n v="2295"/>
    <x v="234"/>
    <n v="2504"/>
    <n v="4590"/>
    <x v="279"/>
  </r>
  <r>
    <x v="5"/>
    <x v="2"/>
    <x v="1"/>
    <x v="1"/>
    <x v="2"/>
    <x v="2"/>
    <x v="10"/>
    <x v="32"/>
    <n v="2"/>
    <n v="1252"/>
    <n v="2295"/>
    <x v="234"/>
    <n v="2504"/>
    <n v="4590"/>
    <x v="279"/>
  </r>
  <r>
    <x v="4"/>
    <x v="2"/>
    <x v="1"/>
    <x v="1"/>
    <x v="2"/>
    <x v="2"/>
    <x v="10"/>
    <x v="32"/>
    <n v="2"/>
    <n v="1252"/>
    <n v="2295"/>
    <x v="240"/>
    <n v="2504"/>
    <n v="4590"/>
    <x v="279"/>
  </r>
  <r>
    <x v="5"/>
    <x v="2"/>
    <x v="1"/>
    <x v="1"/>
    <x v="2"/>
    <x v="2"/>
    <x v="10"/>
    <x v="32"/>
    <n v="4"/>
    <n v="1252"/>
    <n v="2295"/>
    <x v="232"/>
    <n v="5008"/>
    <n v="9180"/>
    <x v="285"/>
  </r>
  <r>
    <x v="0"/>
    <x v="2"/>
    <x v="1"/>
    <x v="1"/>
    <x v="2"/>
    <x v="2"/>
    <x v="10"/>
    <x v="32"/>
    <n v="1"/>
    <n v="1252"/>
    <n v="2295"/>
    <x v="232"/>
    <n v="1252"/>
    <n v="2295"/>
    <x v="277"/>
  </r>
  <r>
    <x v="1"/>
    <x v="2"/>
    <x v="1"/>
    <x v="1"/>
    <x v="2"/>
    <x v="2"/>
    <x v="10"/>
    <x v="32"/>
    <n v="1"/>
    <n v="1252"/>
    <n v="2295"/>
    <x v="232"/>
    <n v="1252"/>
    <n v="2295"/>
    <x v="277"/>
  </r>
  <r>
    <x v="0"/>
    <x v="2"/>
    <x v="1"/>
    <x v="1"/>
    <x v="2"/>
    <x v="2"/>
    <x v="10"/>
    <x v="32"/>
    <n v="1"/>
    <n v="1252"/>
    <n v="2295"/>
    <x v="232"/>
    <n v="1252"/>
    <n v="2295"/>
    <x v="277"/>
  </r>
  <r>
    <x v="1"/>
    <x v="2"/>
    <x v="1"/>
    <x v="1"/>
    <x v="2"/>
    <x v="2"/>
    <x v="10"/>
    <x v="32"/>
    <n v="1"/>
    <n v="1252"/>
    <n v="2295"/>
    <x v="232"/>
    <n v="1252"/>
    <n v="2295"/>
    <x v="277"/>
  </r>
  <r>
    <x v="0"/>
    <x v="2"/>
    <x v="1"/>
    <x v="1"/>
    <x v="2"/>
    <x v="2"/>
    <x v="10"/>
    <x v="32"/>
    <n v="1"/>
    <n v="1252"/>
    <n v="2295"/>
    <x v="232"/>
    <n v="1252"/>
    <n v="2295"/>
    <x v="277"/>
  </r>
  <r>
    <x v="1"/>
    <x v="2"/>
    <x v="1"/>
    <x v="1"/>
    <x v="2"/>
    <x v="2"/>
    <x v="10"/>
    <x v="32"/>
    <n v="1"/>
    <n v="1252"/>
    <n v="2295"/>
    <x v="232"/>
    <n v="1252"/>
    <n v="2295"/>
    <x v="277"/>
  </r>
  <r>
    <x v="2"/>
    <x v="2"/>
    <x v="1"/>
    <x v="1"/>
    <x v="2"/>
    <x v="2"/>
    <x v="10"/>
    <x v="32"/>
    <n v="1"/>
    <n v="1252"/>
    <n v="2295"/>
    <x v="232"/>
    <n v="1252"/>
    <n v="2295"/>
    <x v="277"/>
  </r>
  <r>
    <x v="3"/>
    <x v="2"/>
    <x v="1"/>
    <x v="1"/>
    <x v="2"/>
    <x v="2"/>
    <x v="10"/>
    <x v="32"/>
    <n v="1"/>
    <n v="1252"/>
    <n v="2295"/>
    <x v="232"/>
    <n v="1252"/>
    <n v="2295"/>
    <x v="277"/>
  </r>
  <r>
    <x v="2"/>
    <x v="2"/>
    <x v="1"/>
    <x v="1"/>
    <x v="2"/>
    <x v="2"/>
    <x v="10"/>
    <x v="32"/>
    <n v="1"/>
    <n v="1252"/>
    <n v="2295"/>
    <x v="232"/>
    <n v="1252"/>
    <n v="2295"/>
    <x v="277"/>
  </r>
  <r>
    <x v="3"/>
    <x v="2"/>
    <x v="1"/>
    <x v="1"/>
    <x v="2"/>
    <x v="2"/>
    <x v="10"/>
    <x v="32"/>
    <n v="1"/>
    <n v="1252"/>
    <n v="2295"/>
    <x v="234"/>
    <n v="1252"/>
    <n v="2295"/>
    <x v="277"/>
  </r>
  <r>
    <x v="4"/>
    <x v="1"/>
    <x v="0"/>
    <x v="1"/>
    <x v="1"/>
    <x v="2"/>
    <x v="10"/>
    <x v="37"/>
    <n v="2"/>
    <n v="1252"/>
    <n v="2295"/>
    <x v="232"/>
    <n v="2504"/>
    <n v="4590"/>
    <x v="279"/>
  </r>
  <r>
    <x v="5"/>
    <x v="1"/>
    <x v="0"/>
    <x v="1"/>
    <x v="1"/>
    <x v="2"/>
    <x v="10"/>
    <x v="37"/>
    <n v="1"/>
    <n v="1252"/>
    <n v="2295"/>
    <x v="210"/>
    <n v="1252"/>
    <n v="2295"/>
    <x v="277"/>
  </r>
  <r>
    <x v="2"/>
    <x v="1"/>
    <x v="0"/>
    <x v="1"/>
    <x v="1"/>
    <x v="2"/>
    <x v="10"/>
    <x v="34"/>
    <n v="1"/>
    <n v="1266"/>
    <n v="2320"/>
    <x v="210"/>
    <n v="1266"/>
    <n v="2320"/>
    <x v="275"/>
  </r>
  <r>
    <x v="3"/>
    <x v="1"/>
    <x v="0"/>
    <x v="1"/>
    <x v="1"/>
    <x v="2"/>
    <x v="10"/>
    <x v="34"/>
    <n v="1"/>
    <n v="1266"/>
    <n v="2320"/>
    <x v="231"/>
    <n v="1266"/>
    <n v="2320"/>
    <x v="275"/>
  </r>
  <r>
    <x v="4"/>
    <x v="1"/>
    <x v="0"/>
    <x v="1"/>
    <x v="1"/>
    <x v="2"/>
    <x v="10"/>
    <x v="29"/>
    <n v="2"/>
    <n v="1266"/>
    <n v="2320"/>
    <x v="210"/>
    <n v="2532"/>
    <n v="4640"/>
    <x v="276"/>
  </r>
  <r>
    <x v="5"/>
    <x v="1"/>
    <x v="0"/>
    <x v="1"/>
    <x v="1"/>
    <x v="2"/>
    <x v="10"/>
    <x v="29"/>
    <n v="1"/>
    <n v="1266"/>
    <n v="2320"/>
    <x v="210"/>
    <n v="1266"/>
    <n v="2320"/>
    <x v="275"/>
  </r>
  <r>
    <x v="0"/>
    <x v="1"/>
    <x v="0"/>
    <x v="1"/>
    <x v="1"/>
    <x v="2"/>
    <x v="10"/>
    <x v="29"/>
    <n v="1"/>
    <n v="1266"/>
    <n v="2320"/>
    <x v="236"/>
    <n v="1266"/>
    <n v="2320"/>
    <x v="275"/>
  </r>
  <r>
    <x v="1"/>
    <x v="1"/>
    <x v="0"/>
    <x v="1"/>
    <x v="1"/>
    <x v="2"/>
    <x v="10"/>
    <x v="29"/>
    <n v="3"/>
    <n v="1266"/>
    <n v="2320"/>
    <x v="232"/>
    <n v="3798"/>
    <n v="6960"/>
    <x v="281"/>
  </r>
  <r>
    <x v="2"/>
    <x v="1"/>
    <x v="0"/>
    <x v="1"/>
    <x v="1"/>
    <x v="2"/>
    <x v="10"/>
    <x v="37"/>
    <n v="1"/>
    <n v="1252"/>
    <n v="2295"/>
    <x v="232"/>
    <n v="1252"/>
    <n v="2295"/>
    <x v="277"/>
  </r>
  <r>
    <x v="3"/>
    <x v="1"/>
    <x v="0"/>
    <x v="1"/>
    <x v="1"/>
    <x v="2"/>
    <x v="10"/>
    <x v="37"/>
    <n v="1"/>
    <n v="1252"/>
    <n v="2295"/>
    <x v="243"/>
    <n v="1252"/>
    <n v="2295"/>
    <x v="277"/>
  </r>
  <r>
    <x v="4"/>
    <x v="1"/>
    <x v="0"/>
    <x v="1"/>
    <x v="8"/>
    <x v="2"/>
    <x v="10"/>
    <x v="47"/>
    <n v="2"/>
    <n v="295"/>
    <n v="540"/>
    <x v="245"/>
    <n v="590"/>
    <n v="1080"/>
    <x v="11"/>
  </r>
  <r>
    <x v="5"/>
    <x v="1"/>
    <x v="0"/>
    <x v="1"/>
    <x v="8"/>
    <x v="2"/>
    <x v="10"/>
    <x v="47"/>
    <n v="1"/>
    <n v="295"/>
    <n v="540"/>
    <x v="245"/>
    <n v="295"/>
    <n v="540"/>
    <x v="234"/>
  </r>
  <r>
    <x v="0"/>
    <x v="1"/>
    <x v="0"/>
    <x v="1"/>
    <x v="8"/>
    <x v="2"/>
    <x v="10"/>
    <x v="47"/>
    <n v="1"/>
    <n v="295"/>
    <n v="540"/>
    <x v="245"/>
    <n v="295"/>
    <n v="540"/>
    <x v="234"/>
  </r>
  <r>
    <x v="1"/>
    <x v="1"/>
    <x v="0"/>
    <x v="1"/>
    <x v="8"/>
    <x v="2"/>
    <x v="10"/>
    <x v="47"/>
    <n v="1"/>
    <n v="295"/>
    <n v="540"/>
    <x v="232"/>
    <n v="295"/>
    <n v="540"/>
    <x v="234"/>
  </r>
  <r>
    <x v="2"/>
    <x v="1"/>
    <x v="0"/>
    <x v="1"/>
    <x v="8"/>
    <x v="2"/>
    <x v="10"/>
    <x v="35"/>
    <n v="1"/>
    <n v="1252"/>
    <n v="2295"/>
    <x v="233"/>
    <n v="1252"/>
    <n v="2295"/>
    <x v="277"/>
  </r>
  <r>
    <x v="3"/>
    <x v="1"/>
    <x v="0"/>
    <x v="1"/>
    <x v="8"/>
    <x v="2"/>
    <x v="10"/>
    <x v="35"/>
    <n v="3"/>
    <n v="1252"/>
    <n v="2295"/>
    <x v="239"/>
    <n v="3756"/>
    <n v="6885"/>
    <x v="278"/>
  </r>
  <r>
    <x v="4"/>
    <x v="1"/>
    <x v="0"/>
    <x v="1"/>
    <x v="2"/>
    <x v="2"/>
    <x v="10"/>
    <x v="39"/>
    <n v="2"/>
    <n v="308"/>
    <n v="565"/>
    <x v="237"/>
    <n v="616"/>
    <n v="1130"/>
    <x v="284"/>
  </r>
  <r>
    <x v="5"/>
    <x v="1"/>
    <x v="0"/>
    <x v="1"/>
    <x v="2"/>
    <x v="2"/>
    <x v="10"/>
    <x v="39"/>
    <n v="1"/>
    <n v="308"/>
    <n v="565"/>
    <x v="232"/>
    <n v="308"/>
    <n v="565"/>
    <x v="282"/>
  </r>
  <r>
    <x v="2"/>
    <x v="1"/>
    <x v="0"/>
    <x v="1"/>
    <x v="2"/>
    <x v="2"/>
    <x v="10"/>
    <x v="37"/>
    <n v="1"/>
    <n v="1252"/>
    <n v="2295"/>
    <x v="233"/>
    <n v="1252"/>
    <n v="2295"/>
    <x v="277"/>
  </r>
  <r>
    <x v="3"/>
    <x v="1"/>
    <x v="0"/>
    <x v="1"/>
    <x v="2"/>
    <x v="2"/>
    <x v="10"/>
    <x v="37"/>
    <n v="3"/>
    <n v="1252"/>
    <n v="2295"/>
    <x v="243"/>
    <n v="3756"/>
    <n v="6885"/>
    <x v="278"/>
  </r>
  <r>
    <x v="4"/>
    <x v="1"/>
    <x v="0"/>
    <x v="1"/>
    <x v="1"/>
    <x v="2"/>
    <x v="10"/>
    <x v="41"/>
    <n v="2"/>
    <n v="295"/>
    <n v="540"/>
    <x v="244"/>
    <n v="590"/>
    <n v="1080"/>
    <x v="11"/>
  </r>
  <r>
    <x v="5"/>
    <x v="1"/>
    <x v="0"/>
    <x v="1"/>
    <x v="1"/>
    <x v="2"/>
    <x v="10"/>
    <x v="41"/>
    <n v="4"/>
    <n v="295"/>
    <n v="540"/>
    <x v="245"/>
    <n v="1180"/>
    <n v="2160"/>
    <x v="29"/>
  </r>
  <r>
    <x v="0"/>
    <x v="1"/>
    <x v="0"/>
    <x v="1"/>
    <x v="1"/>
    <x v="2"/>
    <x v="10"/>
    <x v="41"/>
    <n v="1"/>
    <n v="295"/>
    <n v="540"/>
    <x v="245"/>
    <n v="295"/>
    <n v="540"/>
    <x v="234"/>
  </r>
  <r>
    <x v="1"/>
    <x v="1"/>
    <x v="0"/>
    <x v="1"/>
    <x v="1"/>
    <x v="2"/>
    <x v="10"/>
    <x v="41"/>
    <n v="1"/>
    <n v="295"/>
    <n v="540"/>
    <x v="210"/>
    <n v="295"/>
    <n v="540"/>
    <x v="234"/>
  </r>
  <r>
    <x v="2"/>
    <x v="1"/>
    <x v="0"/>
    <x v="1"/>
    <x v="1"/>
    <x v="2"/>
    <x v="10"/>
    <x v="29"/>
    <n v="1"/>
    <n v="1266"/>
    <n v="2320"/>
    <x v="210"/>
    <n v="1266"/>
    <n v="2320"/>
    <x v="275"/>
  </r>
  <r>
    <x v="3"/>
    <x v="1"/>
    <x v="0"/>
    <x v="1"/>
    <x v="1"/>
    <x v="2"/>
    <x v="10"/>
    <x v="29"/>
    <n v="1"/>
    <n v="1266"/>
    <n v="2320"/>
    <x v="210"/>
    <n v="1266"/>
    <n v="2320"/>
    <x v="275"/>
  </r>
  <r>
    <x v="2"/>
    <x v="1"/>
    <x v="0"/>
    <x v="1"/>
    <x v="1"/>
    <x v="2"/>
    <x v="10"/>
    <x v="29"/>
    <n v="1"/>
    <n v="1266"/>
    <n v="2320"/>
    <x v="210"/>
    <n v="1266"/>
    <n v="2320"/>
    <x v="275"/>
  </r>
  <r>
    <x v="3"/>
    <x v="1"/>
    <x v="0"/>
    <x v="1"/>
    <x v="1"/>
    <x v="2"/>
    <x v="10"/>
    <x v="29"/>
    <n v="1"/>
    <n v="1266"/>
    <n v="2320"/>
    <x v="234"/>
    <n v="1266"/>
    <n v="2320"/>
    <x v="275"/>
  </r>
  <r>
    <x v="4"/>
    <x v="1"/>
    <x v="1"/>
    <x v="1"/>
    <x v="8"/>
    <x v="2"/>
    <x v="10"/>
    <x v="32"/>
    <n v="2"/>
    <n v="1252"/>
    <n v="2295"/>
    <x v="232"/>
    <n v="2504"/>
    <n v="4590"/>
    <x v="279"/>
  </r>
  <r>
    <x v="5"/>
    <x v="1"/>
    <x v="1"/>
    <x v="1"/>
    <x v="8"/>
    <x v="2"/>
    <x v="10"/>
    <x v="32"/>
    <n v="1"/>
    <n v="1252"/>
    <n v="2295"/>
    <x v="232"/>
    <n v="1252"/>
    <n v="2295"/>
    <x v="277"/>
  </r>
  <r>
    <x v="2"/>
    <x v="1"/>
    <x v="1"/>
    <x v="1"/>
    <x v="8"/>
    <x v="2"/>
    <x v="10"/>
    <x v="32"/>
    <n v="1"/>
    <n v="1252"/>
    <n v="2295"/>
    <x v="232"/>
    <n v="1252"/>
    <n v="2295"/>
    <x v="277"/>
  </r>
  <r>
    <x v="3"/>
    <x v="1"/>
    <x v="1"/>
    <x v="1"/>
    <x v="8"/>
    <x v="2"/>
    <x v="10"/>
    <x v="32"/>
    <n v="1"/>
    <n v="1252"/>
    <n v="2295"/>
    <x v="239"/>
    <n v="1252"/>
    <n v="2295"/>
    <x v="277"/>
  </r>
  <r>
    <x v="4"/>
    <x v="1"/>
    <x v="1"/>
    <x v="1"/>
    <x v="1"/>
    <x v="2"/>
    <x v="10"/>
    <x v="46"/>
    <n v="2"/>
    <n v="308"/>
    <n v="565"/>
    <x v="237"/>
    <n v="616"/>
    <n v="1130"/>
    <x v="284"/>
  </r>
  <r>
    <x v="5"/>
    <x v="1"/>
    <x v="1"/>
    <x v="1"/>
    <x v="1"/>
    <x v="2"/>
    <x v="10"/>
    <x v="46"/>
    <n v="1"/>
    <n v="308"/>
    <n v="565"/>
    <x v="239"/>
    <n v="308"/>
    <n v="565"/>
    <x v="282"/>
  </r>
  <r>
    <x v="4"/>
    <x v="1"/>
    <x v="1"/>
    <x v="1"/>
    <x v="1"/>
    <x v="2"/>
    <x v="10"/>
    <x v="46"/>
    <n v="2"/>
    <n v="308"/>
    <n v="565"/>
    <x v="237"/>
    <n v="616"/>
    <n v="1130"/>
    <x v="284"/>
  </r>
  <r>
    <x v="5"/>
    <x v="1"/>
    <x v="1"/>
    <x v="1"/>
    <x v="1"/>
    <x v="2"/>
    <x v="10"/>
    <x v="46"/>
    <n v="1"/>
    <n v="308"/>
    <n v="565"/>
    <x v="239"/>
    <n v="308"/>
    <n v="565"/>
    <x v="282"/>
  </r>
  <r>
    <x v="4"/>
    <x v="1"/>
    <x v="1"/>
    <x v="1"/>
    <x v="1"/>
    <x v="2"/>
    <x v="10"/>
    <x v="46"/>
    <n v="2"/>
    <n v="308"/>
    <n v="565"/>
    <x v="237"/>
    <n v="616"/>
    <n v="1130"/>
    <x v="284"/>
  </r>
  <r>
    <x v="5"/>
    <x v="1"/>
    <x v="1"/>
    <x v="1"/>
    <x v="1"/>
    <x v="2"/>
    <x v="10"/>
    <x v="46"/>
    <n v="1"/>
    <n v="308"/>
    <n v="565"/>
    <x v="237"/>
    <n v="308"/>
    <n v="565"/>
    <x v="282"/>
  </r>
  <r>
    <x v="0"/>
    <x v="1"/>
    <x v="1"/>
    <x v="1"/>
    <x v="1"/>
    <x v="2"/>
    <x v="10"/>
    <x v="46"/>
    <n v="1"/>
    <n v="308"/>
    <n v="565"/>
    <x v="237"/>
    <n v="308"/>
    <n v="565"/>
    <x v="282"/>
  </r>
  <r>
    <x v="1"/>
    <x v="1"/>
    <x v="1"/>
    <x v="1"/>
    <x v="1"/>
    <x v="2"/>
    <x v="10"/>
    <x v="46"/>
    <n v="1"/>
    <n v="308"/>
    <n v="565"/>
    <x v="237"/>
    <n v="308"/>
    <n v="565"/>
    <x v="282"/>
  </r>
  <r>
    <x v="0"/>
    <x v="1"/>
    <x v="1"/>
    <x v="1"/>
    <x v="1"/>
    <x v="2"/>
    <x v="10"/>
    <x v="46"/>
    <n v="1"/>
    <n v="308"/>
    <n v="565"/>
    <x v="237"/>
    <n v="308"/>
    <n v="565"/>
    <x v="282"/>
  </r>
  <r>
    <x v="1"/>
    <x v="1"/>
    <x v="1"/>
    <x v="1"/>
    <x v="1"/>
    <x v="2"/>
    <x v="10"/>
    <x v="46"/>
    <n v="1"/>
    <n v="308"/>
    <n v="565"/>
    <x v="232"/>
    <n v="308"/>
    <n v="565"/>
    <x v="282"/>
  </r>
  <r>
    <x v="2"/>
    <x v="1"/>
    <x v="1"/>
    <x v="1"/>
    <x v="1"/>
    <x v="2"/>
    <x v="10"/>
    <x v="35"/>
    <n v="1"/>
    <n v="1252"/>
    <n v="2295"/>
    <x v="232"/>
    <n v="1252"/>
    <n v="2295"/>
    <x v="277"/>
  </r>
  <r>
    <x v="3"/>
    <x v="1"/>
    <x v="1"/>
    <x v="1"/>
    <x v="1"/>
    <x v="2"/>
    <x v="10"/>
    <x v="35"/>
    <n v="1"/>
    <n v="1252"/>
    <n v="2295"/>
    <x v="232"/>
    <n v="1252"/>
    <n v="2295"/>
    <x v="277"/>
  </r>
  <r>
    <x v="2"/>
    <x v="1"/>
    <x v="1"/>
    <x v="1"/>
    <x v="1"/>
    <x v="2"/>
    <x v="10"/>
    <x v="35"/>
    <n v="1"/>
    <n v="1252"/>
    <n v="2295"/>
    <x v="232"/>
    <n v="1252"/>
    <n v="2295"/>
    <x v="277"/>
  </r>
  <r>
    <x v="3"/>
    <x v="1"/>
    <x v="1"/>
    <x v="1"/>
    <x v="1"/>
    <x v="2"/>
    <x v="10"/>
    <x v="35"/>
    <n v="1"/>
    <n v="1252"/>
    <n v="2295"/>
    <x v="239"/>
    <n v="1252"/>
    <n v="2295"/>
    <x v="277"/>
  </r>
  <r>
    <x v="4"/>
    <x v="1"/>
    <x v="0"/>
    <x v="1"/>
    <x v="1"/>
    <x v="2"/>
    <x v="10"/>
    <x v="44"/>
    <n v="2"/>
    <n v="308"/>
    <n v="565"/>
    <x v="237"/>
    <n v="616"/>
    <n v="1130"/>
    <x v="284"/>
  </r>
  <r>
    <x v="5"/>
    <x v="1"/>
    <x v="0"/>
    <x v="1"/>
    <x v="1"/>
    <x v="2"/>
    <x v="10"/>
    <x v="44"/>
    <n v="1"/>
    <n v="308"/>
    <n v="565"/>
    <x v="237"/>
    <n v="308"/>
    <n v="565"/>
    <x v="282"/>
  </r>
  <r>
    <x v="0"/>
    <x v="1"/>
    <x v="0"/>
    <x v="1"/>
    <x v="1"/>
    <x v="2"/>
    <x v="10"/>
    <x v="44"/>
    <n v="1"/>
    <n v="308"/>
    <n v="565"/>
    <x v="237"/>
    <n v="308"/>
    <n v="565"/>
    <x v="282"/>
  </r>
  <r>
    <x v="1"/>
    <x v="1"/>
    <x v="0"/>
    <x v="1"/>
    <x v="1"/>
    <x v="2"/>
    <x v="10"/>
    <x v="44"/>
    <n v="1"/>
    <n v="308"/>
    <n v="565"/>
    <x v="210"/>
    <n v="308"/>
    <n v="565"/>
    <x v="282"/>
  </r>
  <r>
    <x v="2"/>
    <x v="1"/>
    <x v="0"/>
    <x v="1"/>
    <x v="1"/>
    <x v="2"/>
    <x v="10"/>
    <x v="29"/>
    <n v="1"/>
    <n v="1266"/>
    <n v="2320"/>
    <x v="210"/>
    <n v="1266"/>
    <n v="2320"/>
    <x v="275"/>
  </r>
  <r>
    <x v="3"/>
    <x v="1"/>
    <x v="0"/>
    <x v="1"/>
    <x v="1"/>
    <x v="2"/>
    <x v="10"/>
    <x v="29"/>
    <n v="1"/>
    <n v="1266"/>
    <n v="2320"/>
    <x v="210"/>
    <n v="1266"/>
    <n v="2320"/>
    <x v="275"/>
  </r>
  <r>
    <x v="2"/>
    <x v="1"/>
    <x v="0"/>
    <x v="1"/>
    <x v="1"/>
    <x v="2"/>
    <x v="10"/>
    <x v="29"/>
    <n v="1"/>
    <n v="1266"/>
    <n v="2320"/>
    <x v="236"/>
    <n v="1266"/>
    <n v="2320"/>
    <x v="275"/>
  </r>
  <r>
    <x v="3"/>
    <x v="1"/>
    <x v="0"/>
    <x v="1"/>
    <x v="1"/>
    <x v="2"/>
    <x v="10"/>
    <x v="29"/>
    <n v="3"/>
    <n v="1266"/>
    <n v="2320"/>
    <x v="241"/>
    <n v="3798"/>
    <n v="6960"/>
    <x v="281"/>
  </r>
  <r>
    <x v="4"/>
    <x v="1"/>
    <x v="1"/>
    <x v="1"/>
    <x v="8"/>
    <x v="2"/>
    <x v="10"/>
    <x v="49"/>
    <n v="2"/>
    <n v="420"/>
    <n v="769"/>
    <x v="235"/>
    <n v="840"/>
    <n v="1538"/>
    <x v="286"/>
  </r>
  <r>
    <x v="5"/>
    <x v="1"/>
    <x v="1"/>
    <x v="1"/>
    <x v="8"/>
    <x v="2"/>
    <x v="10"/>
    <x v="49"/>
    <n v="1"/>
    <n v="420"/>
    <n v="769"/>
    <x v="210"/>
    <n v="420"/>
    <n v="769"/>
    <x v="280"/>
  </r>
  <r>
    <x v="2"/>
    <x v="1"/>
    <x v="1"/>
    <x v="1"/>
    <x v="8"/>
    <x v="2"/>
    <x v="10"/>
    <x v="29"/>
    <n v="1"/>
    <n v="1266"/>
    <n v="2320"/>
    <x v="231"/>
    <n v="1266"/>
    <n v="2320"/>
    <x v="275"/>
  </r>
  <r>
    <x v="3"/>
    <x v="1"/>
    <x v="1"/>
    <x v="1"/>
    <x v="8"/>
    <x v="2"/>
    <x v="10"/>
    <x v="29"/>
    <n v="2"/>
    <n v="1266"/>
    <n v="2320"/>
    <x v="234"/>
    <n v="2532"/>
    <n v="4640"/>
    <x v="276"/>
  </r>
  <r>
    <x v="4"/>
    <x v="1"/>
    <x v="0"/>
    <x v="1"/>
    <x v="18"/>
    <x v="2"/>
    <x v="10"/>
    <x v="37"/>
    <n v="2"/>
    <n v="1252"/>
    <n v="2295"/>
    <x v="234"/>
    <n v="2504"/>
    <n v="4590"/>
    <x v="279"/>
  </r>
  <r>
    <x v="5"/>
    <x v="1"/>
    <x v="0"/>
    <x v="1"/>
    <x v="18"/>
    <x v="2"/>
    <x v="10"/>
    <x v="37"/>
    <n v="2"/>
    <n v="1252"/>
    <n v="2295"/>
    <x v="210"/>
    <n v="2504"/>
    <n v="4590"/>
    <x v="279"/>
  </r>
  <r>
    <x v="2"/>
    <x v="1"/>
    <x v="0"/>
    <x v="1"/>
    <x v="18"/>
    <x v="2"/>
    <x v="10"/>
    <x v="33"/>
    <n v="1"/>
    <n v="1266"/>
    <n v="2320"/>
    <x v="210"/>
    <n v="1266"/>
    <n v="2320"/>
    <x v="275"/>
  </r>
  <r>
    <x v="3"/>
    <x v="1"/>
    <x v="0"/>
    <x v="1"/>
    <x v="18"/>
    <x v="2"/>
    <x v="10"/>
    <x v="33"/>
    <n v="1"/>
    <n v="1266"/>
    <n v="2320"/>
    <x v="210"/>
    <n v="1266"/>
    <n v="2320"/>
    <x v="275"/>
  </r>
  <r>
    <x v="0"/>
    <x v="0"/>
    <x v="0"/>
    <x v="2"/>
    <x v="3"/>
    <x v="2"/>
    <x v="10"/>
    <x v="34"/>
    <n v="1"/>
    <n v="1266"/>
    <n v="2320"/>
    <x v="210"/>
    <n v="1266"/>
    <n v="2320"/>
    <x v="275"/>
  </r>
  <r>
    <x v="1"/>
    <x v="0"/>
    <x v="0"/>
    <x v="2"/>
    <x v="3"/>
    <x v="2"/>
    <x v="10"/>
    <x v="34"/>
    <n v="1"/>
    <n v="1266"/>
    <n v="2320"/>
    <x v="210"/>
    <n v="1266"/>
    <n v="2320"/>
    <x v="275"/>
  </r>
  <r>
    <x v="2"/>
    <x v="0"/>
    <x v="0"/>
    <x v="2"/>
    <x v="3"/>
    <x v="2"/>
    <x v="10"/>
    <x v="34"/>
    <n v="1"/>
    <n v="1266"/>
    <n v="2320"/>
    <x v="210"/>
    <n v="1266"/>
    <n v="2320"/>
    <x v="275"/>
  </r>
  <r>
    <x v="3"/>
    <x v="0"/>
    <x v="0"/>
    <x v="2"/>
    <x v="3"/>
    <x v="2"/>
    <x v="10"/>
    <x v="34"/>
    <n v="1"/>
    <n v="1266"/>
    <n v="2320"/>
    <x v="241"/>
    <n v="1266"/>
    <n v="2320"/>
    <x v="275"/>
  </r>
  <r>
    <x v="4"/>
    <x v="0"/>
    <x v="0"/>
    <x v="2"/>
    <x v="4"/>
    <x v="2"/>
    <x v="10"/>
    <x v="49"/>
    <n v="2"/>
    <n v="420"/>
    <n v="769"/>
    <x v="248"/>
    <n v="840"/>
    <n v="1538"/>
    <x v="286"/>
  </r>
  <r>
    <x v="5"/>
    <x v="0"/>
    <x v="0"/>
    <x v="2"/>
    <x v="4"/>
    <x v="2"/>
    <x v="10"/>
    <x v="49"/>
    <n v="3"/>
    <n v="420"/>
    <n v="769"/>
    <x v="235"/>
    <n v="1260"/>
    <n v="2307"/>
    <x v="289"/>
  </r>
  <r>
    <x v="0"/>
    <x v="0"/>
    <x v="0"/>
    <x v="2"/>
    <x v="4"/>
    <x v="2"/>
    <x v="10"/>
    <x v="49"/>
    <n v="1"/>
    <n v="420"/>
    <n v="769"/>
    <x v="235"/>
    <n v="420"/>
    <n v="769"/>
    <x v="280"/>
  </r>
  <r>
    <x v="1"/>
    <x v="0"/>
    <x v="0"/>
    <x v="2"/>
    <x v="4"/>
    <x v="2"/>
    <x v="10"/>
    <x v="49"/>
    <n v="1"/>
    <n v="420"/>
    <n v="769"/>
    <x v="235"/>
    <n v="420"/>
    <n v="769"/>
    <x v="280"/>
  </r>
  <r>
    <x v="0"/>
    <x v="0"/>
    <x v="0"/>
    <x v="2"/>
    <x v="4"/>
    <x v="2"/>
    <x v="10"/>
    <x v="49"/>
    <n v="1"/>
    <n v="420"/>
    <n v="769"/>
    <x v="235"/>
    <n v="420"/>
    <n v="769"/>
    <x v="280"/>
  </r>
  <r>
    <x v="1"/>
    <x v="0"/>
    <x v="0"/>
    <x v="2"/>
    <x v="4"/>
    <x v="2"/>
    <x v="10"/>
    <x v="49"/>
    <n v="1"/>
    <n v="420"/>
    <n v="769"/>
    <x v="235"/>
    <n v="420"/>
    <n v="769"/>
    <x v="280"/>
  </r>
  <r>
    <x v="0"/>
    <x v="0"/>
    <x v="0"/>
    <x v="2"/>
    <x v="4"/>
    <x v="2"/>
    <x v="10"/>
    <x v="49"/>
    <n v="1"/>
    <n v="420"/>
    <n v="769"/>
    <x v="248"/>
    <n v="420"/>
    <n v="769"/>
    <x v="280"/>
  </r>
  <r>
    <x v="1"/>
    <x v="0"/>
    <x v="0"/>
    <x v="2"/>
    <x v="4"/>
    <x v="2"/>
    <x v="10"/>
    <x v="49"/>
    <n v="3"/>
    <n v="420"/>
    <n v="769"/>
    <x v="235"/>
    <n v="1260"/>
    <n v="2307"/>
    <x v="289"/>
  </r>
  <r>
    <x v="0"/>
    <x v="0"/>
    <x v="0"/>
    <x v="2"/>
    <x v="4"/>
    <x v="2"/>
    <x v="10"/>
    <x v="49"/>
    <n v="1"/>
    <n v="420"/>
    <n v="769"/>
    <x v="241"/>
    <n v="420"/>
    <n v="769"/>
    <x v="280"/>
  </r>
  <r>
    <x v="1"/>
    <x v="0"/>
    <x v="0"/>
    <x v="2"/>
    <x v="4"/>
    <x v="2"/>
    <x v="10"/>
    <x v="49"/>
    <n v="2"/>
    <n v="420"/>
    <n v="769"/>
    <x v="235"/>
    <n v="840"/>
    <n v="1538"/>
    <x v="286"/>
  </r>
  <r>
    <x v="0"/>
    <x v="0"/>
    <x v="0"/>
    <x v="2"/>
    <x v="4"/>
    <x v="2"/>
    <x v="10"/>
    <x v="49"/>
    <n v="1"/>
    <n v="420"/>
    <n v="769"/>
    <x v="235"/>
    <n v="420"/>
    <n v="769"/>
    <x v="280"/>
  </r>
  <r>
    <x v="1"/>
    <x v="0"/>
    <x v="0"/>
    <x v="2"/>
    <x v="4"/>
    <x v="2"/>
    <x v="10"/>
    <x v="49"/>
    <n v="1"/>
    <n v="420"/>
    <n v="769"/>
    <x v="235"/>
    <n v="420"/>
    <n v="769"/>
    <x v="280"/>
  </r>
  <r>
    <x v="0"/>
    <x v="0"/>
    <x v="0"/>
    <x v="2"/>
    <x v="4"/>
    <x v="2"/>
    <x v="10"/>
    <x v="49"/>
    <n v="1"/>
    <n v="420"/>
    <n v="769"/>
    <x v="241"/>
    <n v="420"/>
    <n v="769"/>
    <x v="280"/>
  </r>
  <r>
    <x v="1"/>
    <x v="0"/>
    <x v="0"/>
    <x v="2"/>
    <x v="4"/>
    <x v="2"/>
    <x v="10"/>
    <x v="49"/>
    <n v="2"/>
    <n v="420"/>
    <n v="769"/>
    <x v="235"/>
    <n v="840"/>
    <n v="1538"/>
    <x v="286"/>
  </r>
  <r>
    <x v="0"/>
    <x v="0"/>
    <x v="0"/>
    <x v="2"/>
    <x v="4"/>
    <x v="2"/>
    <x v="10"/>
    <x v="49"/>
    <n v="1"/>
    <n v="420"/>
    <n v="769"/>
    <x v="241"/>
    <n v="420"/>
    <n v="769"/>
    <x v="280"/>
  </r>
  <r>
    <x v="1"/>
    <x v="0"/>
    <x v="0"/>
    <x v="2"/>
    <x v="4"/>
    <x v="2"/>
    <x v="10"/>
    <x v="49"/>
    <n v="2"/>
    <n v="420"/>
    <n v="769"/>
    <x v="235"/>
    <n v="840"/>
    <n v="1538"/>
    <x v="286"/>
  </r>
  <r>
    <x v="0"/>
    <x v="0"/>
    <x v="0"/>
    <x v="2"/>
    <x v="4"/>
    <x v="2"/>
    <x v="10"/>
    <x v="49"/>
    <n v="1"/>
    <n v="420"/>
    <n v="769"/>
    <x v="235"/>
    <n v="420"/>
    <n v="769"/>
    <x v="280"/>
  </r>
  <r>
    <x v="1"/>
    <x v="0"/>
    <x v="0"/>
    <x v="2"/>
    <x v="4"/>
    <x v="2"/>
    <x v="10"/>
    <x v="49"/>
    <n v="1"/>
    <n v="420"/>
    <n v="769"/>
    <x v="234"/>
    <n v="420"/>
    <n v="769"/>
    <x v="280"/>
  </r>
  <r>
    <x v="4"/>
    <x v="1"/>
    <x v="0"/>
    <x v="1"/>
    <x v="18"/>
    <x v="2"/>
    <x v="10"/>
    <x v="35"/>
    <n v="2"/>
    <n v="1252"/>
    <n v="2295"/>
    <x v="232"/>
    <n v="2504"/>
    <n v="4590"/>
    <x v="279"/>
  </r>
  <r>
    <x v="5"/>
    <x v="1"/>
    <x v="0"/>
    <x v="1"/>
    <x v="18"/>
    <x v="2"/>
    <x v="10"/>
    <x v="35"/>
    <n v="1"/>
    <n v="1252"/>
    <n v="2295"/>
    <x v="232"/>
    <n v="1252"/>
    <n v="2295"/>
    <x v="277"/>
  </r>
  <r>
    <x v="0"/>
    <x v="1"/>
    <x v="0"/>
    <x v="1"/>
    <x v="18"/>
    <x v="2"/>
    <x v="10"/>
    <x v="35"/>
    <n v="1"/>
    <n v="1252"/>
    <n v="2295"/>
    <x v="232"/>
    <n v="1252"/>
    <n v="2295"/>
    <x v="277"/>
  </r>
  <r>
    <x v="1"/>
    <x v="1"/>
    <x v="0"/>
    <x v="1"/>
    <x v="18"/>
    <x v="2"/>
    <x v="10"/>
    <x v="35"/>
    <n v="1"/>
    <n v="1252"/>
    <n v="2295"/>
    <x v="232"/>
    <n v="1252"/>
    <n v="2295"/>
    <x v="277"/>
  </r>
  <r>
    <x v="0"/>
    <x v="1"/>
    <x v="0"/>
    <x v="1"/>
    <x v="18"/>
    <x v="2"/>
    <x v="10"/>
    <x v="37"/>
    <n v="1"/>
    <n v="1252"/>
    <n v="2295"/>
    <x v="234"/>
    <n v="1252"/>
    <n v="2295"/>
    <x v="277"/>
  </r>
  <r>
    <x v="1"/>
    <x v="1"/>
    <x v="0"/>
    <x v="1"/>
    <x v="18"/>
    <x v="2"/>
    <x v="10"/>
    <x v="37"/>
    <n v="2"/>
    <n v="1252"/>
    <n v="2295"/>
    <x v="232"/>
    <n v="2504"/>
    <n v="4590"/>
    <x v="279"/>
  </r>
  <r>
    <x v="2"/>
    <x v="1"/>
    <x v="0"/>
    <x v="1"/>
    <x v="18"/>
    <x v="2"/>
    <x v="10"/>
    <x v="37"/>
    <n v="1"/>
    <n v="1252"/>
    <n v="2295"/>
    <x v="232"/>
    <n v="1252"/>
    <n v="2295"/>
    <x v="277"/>
  </r>
  <r>
    <x v="3"/>
    <x v="1"/>
    <x v="0"/>
    <x v="1"/>
    <x v="18"/>
    <x v="2"/>
    <x v="10"/>
    <x v="37"/>
    <n v="1"/>
    <n v="1252"/>
    <n v="2295"/>
    <x v="234"/>
    <n v="1252"/>
    <n v="2295"/>
    <x v="277"/>
  </r>
  <r>
    <x v="4"/>
    <x v="1"/>
    <x v="1"/>
    <x v="1"/>
    <x v="8"/>
    <x v="2"/>
    <x v="10"/>
    <x v="35"/>
    <n v="2"/>
    <n v="1252"/>
    <n v="2295"/>
    <x v="234"/>
    <n v="2504"/>
    <n v="4590"/>
    <x v="279"/>
  </r>
  <r>
    <x v="5"/>
    <x v="1"/>
    <x v="1"/>
    <x v="1"/>
    <x v="8"/>
    <x v="2"/>
    <x v="10"/>
    <x v="35"/>
    <n v="2"/>
    <n v="1252"/>
    <n v="2295"/>
    <x v="234"/>
    <n v="2504"/>
    <n v="4590"/>
    <x v="279"/>
  </r>
  <r>
    <x v="4"/>
    <x v="1"/>
    <x v="1"/>
    <x v="1"/>
    <x v="8"/>
    <x v="2"/>
    <x v="10"/>
    <x v="35"/>
    <n v="2"/>
    <n v="1252"/>
    <n v="2295"/>
    <x v="233"/>
    <n v="2504"/>
    <n v="4590"/>
    <x v="279"/>
  </r>
  <r>
    <x v="5"/>
    <x v="1"/>
    <x v="1"/>
    <x v="1"/>
    <x v="8"/>
    <x v="2"/>
    <x v="10"/>
    <x v="35"/>
    <n v="3"/>
    <n v="1252"/>
    <n v="2295"/>
    <x v="210"/>
    <n v="3756"/>
    <n v="6885"/>
    <x v="278"/>
  </r>
  <r>
    <x v="0"/>
    <x v="1"/>
    <x v="1"/>
    <x v="1"/>
    <x v="8"/>
    <x v="2"/>
    <x v="10"/>
    <x v="33"/>
    <n v="1"/>
    <n v="1266"/>
    <n v="2320"/>
    <x v="236"/>
    <n v="1266"/>
    <n v="2320"/>
    <x v="275"/>
  </r>
  <r>
    <x v="1"/>
    <x v="1"/>
    <x v="1"/>
    <x v="1"/>
    <x v="8"/>
    <x v="2"/>
    <x v="10"/>
    <x v="33"/>
    <n v="3"/>
    <n v="1266"/>
    <n v="2320"/>
    <x v="210"/>
    <n v="3798"/>
    <n v="6960"/>
    <x v="281"/>
  </r>
  <r>
    <x v="0"/>
    <x v="1"/>
    <x v="1"/>
    <x v="1"/>
    <x v="8"/>
    <x v="2"/>
    <x v="10"/>
    <x v="33"/>
    <n v="1"/>
    <n v="1266"/>
    <n v="2320"/>
    <x v="236"/>
    <n v="1266"/>
    <n v="2320"/>
    <x v="275"/>
  </r>
  <r>
    <x v="1"/>
    <x v="1"/>
    <x v="1"/>
    <x v="1"/>
    <x v="8"/>
    <x v="2"/>
    <x v="10"/>
    <x v="33"/>
    <n v="3"/>
    <n v="1266"/>
    <n v="2320"/>
    <x v="234"/>
    <n v="3798"/>
    <n v="6960"/>
    <x v="281"/>
  </r>
  <r>
    <x v="4"/>
    <x v="1"/>
    <x v="0"/>
    <x v="1"/>
    <x v="8"/>
    <x v="2"/>
    <x v="10"/>
    <x v="37"/>
    <n v="2"/>
    <n v="1252"/>
    <n v="2295"/>
    <x v="240"/>
    <n v="2504"/>
    <n v="4590"/>
    <x v="279"/>
  </r>
  <r>
    <x v="5"/>
    <x v="1"/>
    <x v="0"/>
    <x v="1"/>
    <x v="8"/>
    <x v="2"/>
    <x v="10"/>
    <x v="37"/>
    <n v="4"/>
    <n v="1252"/>
    <n v="2295"/>
    <x v="232"/>
    <n v="5008"/>
    <n v="9180"/>
    <x v="285"/>
  </r>
  <r>
    <x v="0"/>
    <x v="1"/>
    <x v="0"/>
    <x v="1"/>
    <x v="8"/>
    <x v="2"/>
    <x v="10"/>
    <x v="37"/>
    <n v="1"/>
    <n v="1252"/>
    <n v="2295"/>
    <x v="232"/>
    <n v="1252"/>
    <n v="2295"/>
    <x v="277"/>
  </r>
  <r>
    <x v="1"/>
    <x v="1"/>
    <x v="0"/>
    <x v="1"/>
    <x v="8"/>
    <x v="2"/>
    <x v="10"/>
    <x v="37"/>
    <n v="1"/>
    <n v="1252"/>
    <n v="2295"/>
    <x v="232"/>
    <n v="1252"/>
    <n v="2295"/>
    <x v="277"/>
  </r>
  <r>
    <x v="0"/>
    <x v="1"/>
    <x v="1"/>
    <x v="2"/>
    <x v="3"/>
    <x v="2"/>
    <x v="10"/>
    <x v="37"/>
    <n v="1"/>
    <n v="1252"/>
    <n v="2295"/>
    <x v="232"/>
    <n v="1252"/>
    <n v="2295"/>
    <x v="277"/>
  </r>
  <r>
    <x v="1"/>
    <x v="1"/>
    <x v="1"/>
    <x v="2"/>
    <x v="3"/>
    <x v="2"/>
    <x v="10"/>
    <x v="37"/>
    <n v="1"/>
    <n v="1252"/>
    <n v="2295"/>
    <x v="232"/>
    <n v="1252"/>
    <n v="2295"/>
    <x v="277"/>
  </r>
  <r>
    <x v="2"/>
    <x v="1"/>
    <x v="1"/>
    <x v="2"/>
    <x v="3"/>
    <x v="2"/>
    <x v="10"/>
    <x v="37"/>
    <n v="1"/>
    <n v="1252"/>
    <n v="2295"/>
    <x v="232"/>
    <n v="1252"/>
    <n v="2295"/>
    <x v="277"/>
  </r>
  <r>
    <x v="3"/>
    <x v="1"/>
    <x v="1"/>
    <x v="2"/>
    <x v="3"/>
    <x v="2"/>
    <x v="10"/>
    <x v="37"/>
    <n v="1"/>
    <n v="1252"/>
    <n v="2295"/>
    <x v="231"/>
    <n v="1252"/>
    <n v="2295"/>
    <x v="277"/>
  </r>
  <r>
    <x v="4"/>
    <x v="1"/>
    <x v="1"/>
    <x v="1"/>
    <x v="2"/>
    <x v="2"/>
    <x v="10"/>
    <x v="33"/>
    <n v="2"/>
    <n v="1266"/>
    <n v="2320"/>
    <x v="210"/>
    <n v="2532"/>
    <n v="4640"/>
    <x v="276"/>
  </r>
  <r>
    <x v="5"/>
    <x v="1"/>
    <x v="1"/>
    <x v="1"/>
    <x v="2"/>
    <x v="2"/>
    <x v="10"/>
    <x v="33"/>
    <n v="1"/>
    <n v="1266"/>
    <n v="2320"/>
    <x v="210"/>
    <n v="1266"/>
    <n v="2320"/>
    <x v="275"/>
  </r>
  <r>
    <x v="0"/>
    <x v="1"/>
    <x v="1"/>
    <x v="1"/>
    <x v="2"/>
    <x v="2"/>
    <x v="10"/>
    <x v="33"/>
    <n v="1"/>
    <n v="1266"/>
    <n v="2320"/>
    <x v="210"/>
    <n v="1266"/>
    <n v="2320"/>
    <x v="275"/>
  </r>
  <r>
    <x v="1"/>
    <x v="1"/>
    <x v="1"/>
    <x v="1"/>
    <x v="2"/>
    <x v="2"/>
    <x v="10"/>
    <x v="33"/>
    <n v="1"/>
    <n v="1266"/>
    <n v="2320"/>
    <x v="210"/>
    <n v="1266"/>
    <n v="2320"/>
    <x v="275"/>
  </r>
  <r>
    <x v="0"/>
    <x v="1"/>
    <x v="1"/>
    <x v="1"/>
    <x v="2"/>
    <x v="2"/>
    <x v="10"/>
    <x v="33"/>
    <n v="1"/>
    <n v="1266"/>
    <n v="2320"/>
    <x v="236"/>
    <n v="1266"/>
    <n v="2320"/>
    <x v="275"/>
  </r>
  <r>
    <x v="1"/>
    <x v="1"/>
    <x v="1"/>
    <x v="1"/>
    <x v="2"/>
    <x v="2"/>
    <x v="10"/>
    <x v="33"/>
    <n v="3"/>
    <n v="1266"/>
    <n v="2320"/>
    <x v="210"/>
    <n v="3798"/>
    <n v="6960"/>
    <x v="281"/>
  </r>
  <r>
    <x v="0"/>
    <x v="1"/>
    <x v="1"/>
    <x v="1"/>
    <x v="2"/>
    <x v="2"/>
    <x v="10"/>
    <x v="33"/>
    <n v="1"/>
    <n v="1266"/>
    <n v="2320"/>
    <x v="231"/>
    <n v="1266"/>
    <n v="2320"/>
    <x v="275"/>
  </r>
  <r>
    <x v="1"/>
    <x v="1"/>
    <x v="1"/>
    <x v="1"/>
    <x v="2"/>
    <x v="2"/>
    <x v="10"/>
    <x v="33"/>
    <n v="2"/>
    <n v="1266"/>
    <n v="2320"/>
    <x v="210"/>
    <n v="2532"/>
    <n v="4640"/>
    <x v="276"/>
  </r>
  <r>
    <x v="0"/>
    <x v="1"/>
    <x v="1"/>
    <x v="1"/>
    <x v="2"/>
    <x v="2"/>
    <x v="10"/>
    <x v="33"/>
    <n v="1"/>
    <n v="1266"/>
    <n v="2320"/>
    <x v="231"/>
    <n v="1266"/>
    <n v="2320"/>
    <x v="275"/>
  </r>
  <r>
    <x v="1"/>
    <x v="1"/>
    <x v="1"/>
    <x v="1"/>
    <x v="2"/>
    <x v="2"/>
    <x v="10"/>
    <x v="33"/>
    <n v="2"/>
    <n v="1266"/>
    <n v="2320"/>
    <x v="210"/>
    <n v="2532"/>
    <n v="4640"/>
    <x v="276"/>
  </r>
  <r>
    <x v="0"/>
    <x v="1"/>
    <x v="1"/>
    <x v="1"/>
    <x v="2"/>
    <x v="2"/>
    <x v="10"/>
    <x v="33"/>
    <n v="1"/>
    <n v="1266"/>
    <n v="2320"/>
    <x v="231"/>
    <n v="1266"/>
    <n v="2320"/>
    <x v="275"/>
  </r>
  <r>
    <x v="1"/>
    <x v="1"/>
    <x v="1"/>
    <x v="1"/>
    <x v="2"/>
    <x v="2"/>
    <x v="10"/>
    <x v="33"/>
    <n v="2"/>
    <n v="1266"/>
    <n v="2320"/>
    <x v="232"/>
    <n v="2532"/>
    <n v="4640"/>
    <x v="276"/>
  </r>
  <r>
    <x v="2"/>
    <x v="1"/>
    <x v="1"/>
    <x v="1"/>
    <x v="2"/>
    <x v="2"/>
    <x v="10"/>
    <x v="37"/>
    <n v="1"/>
    <n v="1252"/>
    <n v="2295"/>
    <x v="232"/>
    <n v="1252"/>
    <n v="2295"/>
    <x v="277"/>
  </r>
  <r>
    <x v="3"/>
    <x v="1"/>
    <x v="1"/>
    <x v="1"/>
    <x v="2"/>
    <x v="2"/>
    <x v="10"/>
    <x v="37"/>
    <n v="1"/>
    <n v="1252"/>
    <n v="2295"/>
    <x v="231"/>
    <n v="1252"/>
    <n v="2295"/>
    <x v="277"/>
  </r>
  <r>
    <x v="4"/>
    <x v="1"/>
    <x v="1"/>
    <x v="1"/>
    <x v="8"/>
    <x v="2"/>
    <x v="10"/>
    <x v="29"/>
    <n v="2"/>
    <n v="1266"/>
    <n v="2320"/>
    <x v="242"/>
    <n v="2532"/>
    <n v="4640"/>
    <x v="276"/>
  </r>
  <r>
    <x v="5"/>
    <x v="1"/>
    <x v="1"/>
    <x v="1"/>
    <x v="8"/>
    <x v="2"/>
    <x v="10"/>
    <x v="29"/>
    <n v="4"/>
    <n v="1266"/>
    <n v="2320"/>
    <x v="231"/>
    <n v="5064"/>
    <n v="9280"/>
    <x v="287"/>
  </r>
  <r>
    <x v="4"/>
    <x v="1"/>
    <x v="1"/>
    <x v="1"/>
    <x v="8"/>
    <x v="2"/>
    <x v="10"/>
    <x v="29"/>
    <n v="2"/>
    <n v="1266"/>
    <n v="2320"/>
    <x v="210"/>
    <n v="2532"/>
    <n v="4640"/>
    <x v="276"/>
  </r>
  <r>
    <x v="5"/>
    <x v="1"/>
    <x v="1"/>
    <x v="1"/>
    <x v="8"/>
    <x v="2"/>
    <x v="10"/>
    <x v="29"/>
    <n v="1"/>
    <n v="1266"/>
    <n v="2320"/>
    <x v="231"/>
    <n v="1266"/>
    <n v="2320"/>
    <x v="275"/>
  </r>
  <r>
    <x v="4"/>
    <x v="1"/>
    <x v="1"/>
    <x v="1"/>
    <x v="8"/>
    <x v="2"/>
    <x v="10"/>
    <x v="29"/>
    <n v="2"/>
    <n v="1266"/>
    <n v="2320"/>
    <x v="210"/>
    <n v="2532"/>
    <n v="4640"/>
    <x v="276"/>
  </r>
  <r>
    <x v="5"/>
    <x v="1"/>
    <x v="1"/>
    <x v="1"/>
    <x v="8"/>
    <x v="2"/>
    <x v="10"/>
    <x v="29"/>
    <n v="1"/>
    <n v="1266"/>
    <n v="2320"/>
    <x v="210"/>
    <n v="1266"/>
    <n v="2320"/>
    <x v="275"/>
  </r>
  <r>
    <x v="0"/>
    <x v="1"/>
    <x v="1"/>
    <x v="1"/>
    <x v="8"/>
    <x v="2"/>
    <x v="10"/>
    <x v="29"/>
    <n v="1"/>
    <n v="1266"/>
    <n v="2320"/>
    <x v="210"/>
    <n v="1266"/>
    <n v="2320"/>
    <x v="275"/>
  </r>
  <r>
    <x v="1"/>
    <x v="1"/>
    <x v="1"/>
    <x v="1"/>
    <x v="8"/>
    <x v="2"/>
    <x v="10"/>
    <x v="29"/>
    <n v="1"/>
    <n v="1266"/>
    <n v="2320"/>
    <x v="210"/>
    <n v="1266"/>
    <n v="2320"/>
    <x v="275"/>
  </r>
  <r>
    <x v="0"/>
    <x v="1"/>
    <x v="1"/>
    <x v="1"/>
    <x v="8"/>
    <x v="2"/>
    <x v="10"/>
    <x v="29"/>
    <n v="1"/>
    <n v="1266"/>
    <n v="2320"/>
    <x v="210"/>
    <n v="1266"/>
    <n v="2320"/>
    <x v="275"/>
  </r>
  <r>
    <x v="1"/>
    <x v="1"/>
    <x v="1"/>
    <x v="1"/>
    <x v="8"/>
    <x v="2"/>
    <x v="10"/>
    <x v="29"/>
    <n v="1"/>
    <n v="1266"/>
    <n v="2320"/>
    <x v="210"/>
    <n v="1266"/>
    <n v="2320"/>
    <x v="275"/>
  </r>
  <r>
    <x v="0"/>
    <x v="1"/>
    <x v="1"/>
    <x v="1"/>
    <x v="8"/>
    <x v="2"/>
    <x v="10"/>
    <x v="29"/>
    <n v="1"/>
    <n v="1266"/>
    <n v="2320"/>
    <x v="210"/>
    <n v="1266"/>
    <n v="2320"/>
    <x v="275"/>
  </r>
  <r>
    <x v="1"/>
    <x v="1"/>
    <x v="1"/>
    <x v="1"/>
    <x v="8"/>
    <x v="2"/>
    <x v="10"/>
    <x v="29"/>
    <n v="1"/>
    <n v="1266"/>
    <n v="2320"/>
    <x v="210"/>
    <n v="1266"/>
    <n v="2320"/>
    <x v="275"/>
  </r>
  <r>
    <x v="0"/>
    <x v="1"/>
    <x v="1"/>
    <x v="1"/>
    <x v="8"/>
    <x v="2"/>
    <x v="10"/>
    <x v="29"/>
    <n v="1"/>
    <n v="1266"/>
    <n v="2320"/>
    <x v="236"/>
    <n v="1266"/>
    <n v="2320"/>
    <x v="275"/>
  </r>
  <r>
    <x v="1"/>
    <x v="1"/>
    <x v="1"/>
    <x v="1"/>
    <x v="8"/>
    <x v="2"/>
    <x v="10"/>
    <x v="29"/>
    <n v="3"/>
    <n v="1266"/>
    <n v="2320"/>
    <x v="232"/>
    <n v="3798"/>
    <n v="6960"/>
    <x v="281"/>
  </r>
  <r>
    <x v="2"/>
    <x v="1"/>
    <x v="1"/>
    <x v="1"/>
    <x v="8"/>
    <x v="2"/>
    <x v="10"/>
    <x v="35"/>
    <n v="1"/>
    <n v="1252"/>
    <n v="2295"/>
    <x v="232"/>
    <n v="1252"/>
    <n v="2295"/>
    <x v="277"/>
  </r>
  <r>
    <x v="3"/>
    <x v="1"/>
    <x v="1"/>
    <x v="1"/>
    <x v="8"/>
    <x v="2"/>
    <x v="10"/>
    <x v="35"/>
    <n v="1"/>
    <n v="1252"/>
    <n v="2295"/>
    <x v="232"/>
    <n v="1252"/>
    <n v="2295"/>
    <x v="277"/>
  </r>
  <r>
    <x v="2"/>
    <x v="1"/>
    <x v="1"/>
    <x v="1"/>
    <x v="8"/>
    <x v="2"/>
    <x v="10"/>
    <x v="35"/>
    <n v="1"/>
    <n v="1252"/>
    <n v="2295"/>
    <x v="232"/>
    <n v="1252"/>
    <n v="2295"/>
    <x v="277"/>
  </r>
  <r>
    <x v="3"/>
    <x v="1"/>
    <x v="1"/>
    <x v="1"/>
    <x v="8"/>
    <x v="2"/>
    <x v="10"/>
    <x v="35"/>
    <n v="1"/>
    <n v="1252"/>
    <n v="2295"/>
    <x v="232"/>
    <n v="1252"/>
    <n v="2295"/>
    <x v="277"/>
  </r>
  <r>
    <x v="2"/>
    <x v="1"/>
    <x v="1"/>
    <x v="1"/>
    <x v="8"/>
    <x v="2"/>
    <x v="10"/>
    <x v="35"/>
    <n v="1"/>
    <n v="1252"/>
    <n v="2295"/>
    <x v="233"/>
    <n v="1252"/>
    <n v="2295"/>
    <x v="277"/>
  </r>
  <r>
    <x v="3"/>
    <x v="1"/>
    <x v="1"/>
    <x v="1"/>
    <x v="8"/>
    <x v="2"/>
    <x v="10"/>
    <x v="35"/>
    <n v="3"/>
    <n v="1252"/>
    <n v="2295"/>
    <x v="232"/>
    <n v="3756"/>
    <n v="6885"/>
    <x v="278"/>
  </r>
  <r>
    <x v="2"/>
    <x v="1"/>
    <x v="1"/>
    <x v="1"/>
    <x v="8"/>
    <x v="2"/>
    <x v="10"/>
    <x v="35"/>
    <n v="1"/>
    <n v="1252"/>
    <n v="2295"/>
    <x v="234"/>
    <n v="1252"/>
    <n v="2295"/>
    <x v="277"/>
  </r>
  <r>
    <x v="3"/>
    <x v="1"/>
    <x v="1"/>
    <x v="1"/>
    <x v="8"/>
    <x v="2"/>
    <x v="10"/>
    <x v="35"/>
    <n v="2"/>
    <n v="1252"/>
    <n v="2295"/>
    <x v="234"/>
    <n v="2504"/>
    <n v="4590"/>
    <x v="279"/>
  </r>
  <r>
    <x v="4"/>
    <x v="1"/>
    <x v="0"/>
    <x v="1"/>
    <x v="1"/>
    <x v="2"/>
    <x v="10"/>
    <x v="37"/>
    <n v="2"/>
    <n v="1252"/>
    <n v="2295"/>
    <x v="232"/>
    <n v="2504"/>
    <n v="4590"/>
    <x v="279"/>
  </r>
  <r>
    <x v="5"/>
    <x v="1"/>
    <x v="0"/>
    <x v="1"/>
    <x v="1"/>
    <x v="2"/>
    <x v="10"/>
    <x v="37"/>
    <n v="1"/>
    <n v="1252"/>
    <n v="2295"/>
    <x v="232"/>
    <n v="1252"/>
    <n v="2295"/>
    <x v="277"/>
  </r>
  <r>
    <x v="0"/>
    <x v="1"/>
    <x v="0"/>
    <x v="1"/>
    <x v="1"/>
    <x v="2"/>
    <x v="10"/>
    <x v="37"/>
    <n v="1"/>
    <n v="1252"/>
    <n v="2295"/>
    <x v="232"/>
    <n v="1252"/>
    <n v="2295"/>
    <x v="277"/>
  </r>
  <r>
    <x v="1"/>
    <x v="1"/>
    <x v="0"/>
    <x v="1"/>
    <x v="1"/>
    <x v="2"/>
    <x v="10"/>
    <x v="37"/>
    <n v="1"/>
    <n v="1252"/>
    <n v="2295"/>
    <x v="232"/>
    <n v="1252"/>
    <n v="2295"/>
    <x v="277"/>
  </r>
  <r>
    <x v="2"/>
    <x v="1"/>
    <x v="0"/>
    <x v="1"/>
    <x v="1"/>
    <x v="2"/>
    <x v="10"/>
    <x v="32"/>
    <n v="1"/>
    <n v="1252"/>
    <n v="2295"/>
    <x v="232"/>
    <n v="1252"/>
    <n v="2295"/>
    <x v="277"/>
  </r>
  <r>
    <x v="3"/>
    <x v="1"/>
    <x v="0"/>
    <x v="1"/>
    <x v="1"/>
    <x v="2"/>
    <x v="10"/>
    <x v="32"/>
    <n v="1"/>
    <n v="1252"/>
    <n v="2295"/>
    <x v="231"/>
    <n v="1252"/>
    <n v="2295"/>
    <x v="277"/>
  </r>
  <r>
    <x v="4"/>
    <x v="1"/>
    <x v="1"/>
    <x v="1"/>
    <x v="2"/>
    <x v="2"/>
    <x v="10"/>
    <x v="29"/>
    <n v="2"/>
    <n v="1266"/>
    <n v="2320"/>
    <x v="210"/>
    <n v="2532"/>
    <n v="4640"/>
    <x v="276"/>
  </r>
  <r>
    <x v="5"/>
    <x v="1"/>
    <x v="1"/>
    <x v="1"/>
    <x v="2"/>
    <x v="2"/>
    <x v="10"/>
    <x v="29"/>
    <n v="1"/>
    <n v="1266"/>
    <n v="2320"/>
    <x v="232"/>
    <n v="1266"/>
    <n v="2320"/>
    <x v="275"/>
  </r>
  <r>
    <x v="2"/>
    <x v="1"/>
    <x v="1"/>
    <x v="1"/>
    <x v="2"/>
    <x v="2"/>
    <x v="10"/>
    <x v="32"/>
    <n v="1"/>
    <n v="1252"/>
    <n v="2295"/>
    <x v="234"/>
    <n v="1252"/>
    <n v="2295"/>
    <x v="277"/>
  </r>
  <r>
    <x v="3"/>
    <x v="1"/>
    <x v="1"/>
    <x v="1"/>
    <x v="2"/>
    <x v="2"/>
    <x v="10"/>
    <x v="32"/>
    <n v="2"/>
    <n v="1252"/>
    <n v="2295"/>
    <x v="234"/>
    <n v="2504"/>
    <n v="4590"/>
    <x v="279"/>
  </r>
  <r>
    <x v="4"/>
    <x v="1"/>
    <x v="0"/>
    <x v="1"/>
    <x v="1"/>
    <x v="2"/>
    <x v="10"/>
    <x v="35"/>
    <n v="2"/>
    <n v="1252"/>
    <n v="2295"/>
    <x v="232"/>
    <n v="2504"/>
    <n v="4590"/>
    <x v="279"/>
  </r>
  <r>
    <x v="5"/>
    <x v="1"/>
    <x v="0"/>
    <x v="1"/>
    <x v="1"/>
    <x v="2"/>
    <x v="10"/>
    <x v="35"/>
    <n v="1"/>
    <n v="1252"/>
    <n v="2295"/>
    <x v="234"/>
    <n v="1252"/>
    <n v="2295"/>
    <x v="277"/>
  </r>
  <r>
    <x v="4"/>
    <x v="1"/>
    <x v="0"/>
    <x v="1"/>
    <x v="1"/>
    <x v="2"/>
    <x v="10"/>
    <x v="35"/>
    <n v="2"/>
    <n v="1252"/>
    <n v="2295"/>
    <x v="234"/>
    <n v="2504"/>
    <n v="4590"/>
    <x v="279"/>
  </r>
  <r>
    <x v="5"/>
    <x v="1"/>
    <x v="0"/>
    <x v="1"/>
    <x v="1"/>
    <x v="2"/>
    <x v="10"/>
    <x v="35"/>
    <n v="2"/>
    <n v="1252"/>
    <n v="2295"/>
    <x v="232"/>
    <n v="2504"/>
    <n v="4590"/>
    <x v="279"/>
  </r>
  <r>
    <x v="0"/>
    <x v="1"/>
    <x v="0"/>
    <x v="1"/>
    <x v="1"/>
    <x v="2"/>
    <x v="10"/>
    <x v="35"/>
    <n v="1"/>
    <n v="1252"/>
    <n v="2295"/>
    <x v="232"/>
    <n v="1252"/>
    <n v="2295"/>
    <x v="277"/>
  </r>
  <r>
    <x v="1"/>
    <x v="1"/>
    <x v="0"/>
    <x v="1"/>
    <x v="1"/>
    <x v="2"/>
    <x v="10"/>
    <x v="35"/>
    <n v="1"/>
    <n v="1252"/>
    <n v="2295"/>
    <x v="232"/>
    <n v="1252"/>
    <n v="2295"/>
    <x v="277"/>
  </r>
  <r>
    <x v="0"/>
    <x v="1"/>
    <x v="0"/>
    <x v="1"/>
    <x v="1"/>
    <x v="2"/>
    <x v="10"/>
    <x v="35"/>
    <n v="1"/>
    <n v="1252"/>
    <n v="2295"/>
    <x v="232"/>
    <n v="1252"/>
    <n v="2295"/>
    <x v="277"/>
  </r>
  <r>
    <x v="1"/>
    <x v="1"/>
    <x v="0"/>
    <x v="1"/>
    <x v="1"/>
    <x v="2"/>
    <x v="10"/>
    <x v="35"/>
    <n v="1"/>
    <n v="1252"/>
    <n v="2295"/>
    <x v="232"/>
    <n v="1252"/>
    <n v="2295"/>
    <x v="277"/>
  </r>
  <r>
    <x v="2"/>
    <x v="1"/>
    <x v="0"/>
    <x v="1"/>
    <x v="1"/>
    <x v="2"/>
    <x v="10"/>
    <x v="32"/>
    <n v="1"/>
    <n v="1252"/>
    <n v="2295"/>
    <x v="233"/>
    <n v="1252"/>
    <n v="2295"/>
    <x v="277"/>
  </r>
  <r>
    <x v="3"/>
    <x v="1"/>
    <x v="0"/>
    <x v="1"/>
    <x v="1"/>
    <x v="2"/>
    <x v="10"/>
    <x v="32"/>
    <n v="3"/>
    <n v="1252"/>
    <n v="2295"/>
    <x v="232"/>
    <n v="3756"/>
    <n v="6885"/>
    <x v="278"/>
  </r>
  <r>
    <x v="2"/>
    <x v="1"/>
    <x v="0"/>
    <x v="1"/>
    <x v="1"/>
    <x v="2"/>
    <x v="10"/>
    <x v="32"/>
    <n v="1"/>
    <n v="1252"/>
    <n v="2295"/>
    <x v="232"/>
    <n v="1252"/>
    <n v="2295"/>
    <x v="277"/>
  </r>
  <r>
    <x v="3"/>
    <x v="1"/>
    <x v="0"/>
    <x v="1"/>
    <x v="1"/>
    <x v="2"/>
    <x v="10"/>
    <x v="32"/>
    <n v="1"/>
    <n v="1252"/>
    <n v="2295"/>
    <x v="232"/>
    <n v="1252"/>
    <n v="2295"/>
    <x v="277"/>
  </r>
  <r>
    <x v="2"/>
    <x v="1"/>
    <x v="0"/>
    <x v="1"/>
    <x v="1"/>
    <x v="2"/>
    <x v="10"/>
    <x v="32"/>
    <n v="1"/>
    <n v="1252"/>
    <n v="2295"/>
    <x v="232"/>
    <n v="1252"/>
    <n v="2295"/>
    <x v="277"/>
  </r>
  <r>
    <x v="3"/>
    <x v="1"/>
    <x v="0"/>
    <x v="1"/>
    <x v="1"/>
    <x v="2"/>
    <x v="10"/>
    <x v="32"/>
    <n v="1"/>
    <n v="1252"/>
    <n v="2295"/>
    <x v="232"/>
    <n v="1252"/>
    <n v="2295"/>
    <x v="277"/>
  </r>
  <r>
    <x v="2"/>
    <x v="1"/>
    <x v="0"/>
    <x v="1"/>
    <x v="1"/>
    <x v="2"/>
    <x v="10"/>
    <x v="32"/>
    <n v="1"/>
    <n v="1252"/>
    <n v="2295"/>
    <x v="233"/>
    <n v="1252"/>
    <n v="2295"/>
    <x v="277"/>
  </r>
  <r>
    <x v="3"/>
    <x v="1"/>
    <x v="0"/>
    <x v="1"/>
    <x v="1"/>
    <x v="2"/>
    <x v="10"/>
    <x v="32"/>
    <n v="3"/>
    <n v="1252"/>
    <n v="2295"/>
    <x v="234"/>
    <n v="3756"/>
    <n v="6885"/>
    <x v="278"/>
  </r>
  <r>
    <x v="4"/>
    <x v="1"/>
    <x v="1"/>
    <x v="1"/>
    <x v="8"/>
    <x v="2"/>
    <x v="10"/>
    <x v="32"/>
    <n v="2"/>
    <n v="1252"/>
    <n v="2295"/>
    <x v="240"/>
    <n v="2504"/>
    <n v="4590"/>
    <x v="279"/>
  </r>
  <r>
    <x v="5"/>
    <x v="1"/>
    <x v="1"/>
    <x v="1"/>
    <x v="8"/>
    <x v="2"/>
    <x v="10"/>
    <x v="32"/>
    <n v="4"/>
    <n v="1252"/>
    <n v="2295"/>
    <x v="232"/>
    <n v="5008"/>
    <n v="9180"/>
    <x v="285"/>
  </r>
  <r>
    <x v="2"/>
    <x v="1"/>
    <x v="1"/>
    <x v="1"/>
    <x v="8"/>
    <x v="2"/>
    <x v="10"/>
    <x v="35"/>
    <n v="1"/>
    <n v="1252"/>
    <n v="2295"/>
    <x v="232"/>
    <n v="1252"/>
    <n v="2295"/>
    <x v="277"/>
  </r>
  <r>
    <x v="3"/>
    <x v="1"/>
    <x v="1"/>
    <x v="1"/>
    <x v="8"/>
    <x v="2"/>
    <x v="10"/>
    <x v="35"/>
    <n v="1"/>
    <n v="1252"/>
    <n v="2295"/>
    <x v="234"/>
    <n v="1252"/>
    <n v="2295"/>
    <x v="277"/>
  </r>
  <r>
    <x v="4"/>
    <x v="1"/>
    <x v="0"/>
    <x v="1"/>
    <x v="1"/>
    <x v="2"/>
    <x v="10"/>
    <x v="37"/>
    <n v="2"/>
    <n v="1252"/>
    <n v="2295"/>
    <x v="234"/>
    <n v="2504"/>
    <n v="4590"/>
    <x v="279"/>
  </r>
  <r>
    <x v="5"/>
    <x v="1"/>
    <x v="0"/>
    <x v="1"/>
    <x v="1"/>
    <x v="2"/>
    <x v="10"/>
    <x v="37"/>
    <n v="2"/>
    <n v="1252"/>
    <n v="2295"/>
    <x v="232"/>
    <n v="2504"/>
    <n v="4590"/>
    <x v="279"/>
  </r>
  <r>
    <x v="0"/>
    <x v="1"/>
    <x v="0"/>
    <x v="1"/>
    <x v="1"/>
    <x v="2"/>
    <x v="10"/>
    <x v="37"/>
    <n v="1"/>
    <n v="1252"/>
    <n v="2295"/>
    <x v="232"/>
    <n v="1252"/>
    <n v="2295"/>
    <x v="277"/>
  </r>
  <r>
    <x v="1"/>
    <x v="1"/>
    <x v="0"/>
    <x v="1"/>
    <x v="1"/>
    <x v="2"/>
    <x v="10"/>
    <x v="37"/>
    <n v="1"/>
    <n v="1252"/>
    <n v="2295"/>
    <x v="232"/>
    <n v="1252"/>
    <n v="2295"/>
    <x v="277"/>
  </r>
  <r>
    <x v="0"/>
    <x v="1"/>
    <x v="0"/>
    <x v="1"/>
    <x v="1"/>
    <x v="2"/>
    <x v="10"/>
    <x v="37"/>
    <n v="1"/>
    <n v="1252"/>
    <n v="2295"/>
    <x v="232"/>
    <n v="1252"/>
    <n v="2295"/>
    <x v="277"/>
  </r>
  <r>
    <x v="1"/>
    <x v="1"/>
    <x v="0"/>
    <x v="1"/>
    <x v="1"/>
    <x v="2"/>
    <x v="10"/>
    <x v="37"/>
    <n v="1"/>
    <n v="1252"/>
    <n v="2295"/>
    <x v="232"/>
    <n v="1252"/>
    <n v="2295"/>
    <x v="277"/>
  </r>
  <r>
    <x v="2"/>
    <x v="1"/>
    <x v="0"/>
    <x v="1"/>
    <x v="1"/>
    <x v="2"/>
    <x v="10"/>
    <x v="35"/>
    <n v="1"/>
    <n v="1252"/>
    <n v="2295"/>
    <x v="232"/>
    <n v="1252"/>
    <n v="2295"/>
    <x v="277"/>
  </r>
  <r>
    <x v="3"/>
    <x v="1"/>
    <x v="0"/>
    <x v="1"/>
    <x v="1"/>
    <x v="2"/>
    <x v="10"/>
    <x v="35"/>
    <n v="1"/>
    <n v="1252"/>
    <n v="2295"/>
    <x v="232"/>
    <n v="1252"/>
    <n v="2295"/>
    <x v="277"/>
  </r>
  <r>
    <x v="2"/>
    <x v="1"/>
    <x v="0"/>
    <x v="1"/>
    <x v="1"/>
    <x v="2"/>
    <x v="10"/>
    <x v="35"/>
    <n v="1"/>
    <n v="1252"/>
    <n v="2295"/>
    <x v="234"/>
    <n v="1252"/>
    <n v="2295"/>
    <x v="277"/>
  </r>
  <r>
    <x v="3"/>
    <x v="1"/>
    <x v="0"/>
    <x v="1"/>
    <x v="1"/>
    <x v="2"/>
    <x v="10"/>
    <x v="35"/>
    <n v="2"/>
    <n v="1252"/>
    <n v="2295"/>
    <x v="234"/>
    <n v="2504"/>
    <n v="4590"/>
    <x v="279"/>
  </r>
  <r>
    <x v="4"/>
    <x v="1"/>
    <x v="0"/>
    <x v="1"/>
    <x v="8"/>
    <x v="2"/>
    <x v="10"/>
    <x v="32"/>
    <n v="2"/>
    <n v="1252"/>
    <n v="2295"/>
    <x v="240"/>
    <n v="2504"/>
    <n v="4590"/>
    <x v="279"/>
  </r>
  <r>
    <x v="5"/>
    <x v="1"/>
    <x v="0"/>
    <x v="1"/>
    <x v="8"/>
    <x v="2"/>
    <x v="10"/>
    <x v="32"/>
    <n v="4"/>
    <n v="1252"/>
    <n v="2295"/>
    <x v="210"/>
    <n v="5008"/>
    <n v="9180"/>
    <x v="285"/>
  </r>
  <r>
    <x v="2"/>
    <x v="1"/>
    <x v="0"/>
    <x v="1"/>
    <x v="8"/>
    <x v="2"/>
    <x v="10"/>
    <x v="34"/>
    <n v="1"/>
    <n v="1266"/>
    <n v="2320"/>
    <x v="210"/>
    <n v="1266"/>
    <n v="2320"/>
    <x v="275"/>
  </r>
  <r>
    <x v="3"/>
    <x v="1"/>
    <x v="0"/>
    <x v="1"/>
    <x v="8"/>
    <x v="2"/>
    <x v="10"/>
    <x v="34"/>
    <n v="1"/>
    <n v="1266"/>
    <n v="2320"/>
    <x v="210"/>
    <n v="1266"/>
    <n v="2320"/>
    <x v="275"/>
  </r>
  <r>
    <x v="0"/>
    <x v="2"/>
    <x v="0"/>
    <x v="2"/>
    <x v="3"/>
    <x v="2"/>
    <x v="10"/>
    <x v="34"/>
    <n v="1"/>
    <n v="1266"/>
    <n v="2320"/>
    <x v="210"/>
    <n v="1266"/>
    <n v="2320"/>
    <x v="275"/>
  </r>
  <r>
    <x v="1"/>
    <x v="2"/>
    <x v="0"/>
    <x v="2"/>
    <x v="3"/>
    <x v="2"/>
    <x v="10"/>
    <x v="34"/>
    <n v="1"/>
    <n v="1266"/>
    <n v="2320"/>
    <x v="210"/>
    <n v="1266"/>
    <n v="2320"/>
    <x v="275"/>
  </r>
  <r>
    <x v="0"/>
    <x v="2"/>
    <x v="1"/>
    <x v="2"/>
    <x v="3"/>
    <x v="2"/>
    <x v="10"/>
    <x v="34"/>
    <n v="1"/>
    <n v="1266"/>
    <n v="2320"/>
    <x v="210"/>
    <n v="1266"/>
    <n v="2320"/>
    <x v="275"/>
  </r>
  <r>
    <x v="1"/>
    <x v="2"/>
    <x v="1"/>
    <x v="2"/>
    <x v="3"/>
    <x v="2"/>
    <x v="10"/>
    <x v="34"/>
    <n v="1"/>
    <n v="1266"/>
    <n v="2320"/>
    <x v="210"/>
    <n v="1266"/>
    <n v="2320"/>
    <x v="275"/>
  </r>
  <r>
    <x v="0"/>
    <x v="2"/>
    <x v="1"/>
    <x v="2"/>
    <x v="3"/>
    <x v="2"/>
    <x v="10"/>
    <x v="34"/>
    <n v="1"/>
    <n v="1266"/>
    <n v="2320"/>
    <x v="210"/>
    <n v="1266"/>
    <n v="2320"/>
    <x v="275"/>
  </r>
  <r>
    <x v="1"/>
    <x v="2"/>
    <x v="1"/>
    <x v="2"/>
    <x v="3"/>
    <x v="2"/>
    <x v="10"/>
    <x v="34"/>
    <n v="1"/>
    <n v="1266"/>
    <n v="2320"/>
    <x v="232"/>
    <n v="1266"/>
    <n v="2320"/>
    <x v="275"/>
  </r>
  <r>
    <x v="0"/>
    <x v="2"/>
    <x v="1"/>
    <x v="2"/>
    <x v="3"/>
    <x v="2"/>
    <x v="10"/>
    <x v="37"/>
    <n v="1"/>
    <n v="1252"/>
    <n v="2295"/>
    <x v="232"/>
    <n v="1252"/>
    <n v="2295"/>
    <x v="277"/>
  </r>
  <r>
    <x v="1"/>
    <x v="2"/>
    <x v="1"/>
    <x v="2"/>
    <x v="3"/>
    <x v="2"/>
    <x v="10"/>
    <x v="37"/>
    <n v="1"/>
    <n v="1252"/>
    <n v="2295"/>
    <x v="232"/>
    <n v="1252"/>
    <n v="2295"/>
    <x v="277"/>
  </r>
  <r>
    <x v="0"/>
    <x v="2"/>
    <x v="1"/>
    <x v="2"/>
    <x v="3"/>
    <x v="2"/>
    <x v="10"/>
    <x v="37"/>
    <n v="1"/>
    <n v="1252"/>
    <n v="2295"/>
    <x v="232"/>
    <n v="1252"/>
    <n v="2295"/>
    <x v="277"/>
  </r>
  <r>
    <x v="1"/>
    <x v="2"/>
    <x v="1"/>
    <x v="2"/>
    <x v="3"/>
    <x v="2"/>
    <x v="10"/>
    <x v="37"/>
    <n v="1"/>
    <n v="1252"/>
    <n v="2295"/>
    <x v="232"/>
    <n v="1252"/>
    <n v="2295"/>
    <x v="277"/>
  </r>
  <r>
    <x v="0"/>
    <x v="2"/>
    <x v="1"/>
    <x v="2"/>
    <x v="3"/>
    <x v="2"/>
    <x v="10"/>
    <x v="37"/>
    <n v="1"/>
    <n v="1252"/>
    <n v="2295"/>
    <x v="232"/>
    <n v="1252"/>
    <n v="2295"/>
    <x v="277"/>
  </r>
  <r>
    <x v="1"/>
    <x v="2"/>
    <x v="1"/>
    <x v="2"/>
    <x v="3"/>
    <x v="2"/>
    <x v="10"/>
    <x v="37"/>
    <n v="1"/>
    <n v="1252"/>
    <n v="2295"/>
    <x v="232"/>
    <n v="1252"/>
    <n v="2295"/>
    <x v="277"/>
  </r>
  <r>
    <x v="0"/>
    <x v="2"/>
    <x v="1"/>
    <x v="2"/>
    <x v="3"/>
    <x v="2"/>
    <x v="10"/>
    <x v="37"/>
    <n v="1"/>
    <n v="1252"/>
    <n v="2295"/>
    <x v="232"/>
    <n v="1252"/>
    <n v="2295"/>
    <x v="277"/>
  </r>
  <r>
    <x v="1"/>
    <x v="2"/>
    <x v="1"/>
    <x v="2"/>
    <x v="3"/>
    <x v="2"/>
    <x v="10"/>
    <x v="37"/>
    <n v="1"/>
    <n v="1252"/>
    <n v="2295"/>
    <x v="232"/>
    <n v="1252"/>
    <n v="2295"/>
    <x v="277"/>
  </r>
  <r>
    <x v="2"/>
    <x v="2"/>
    <x v="1"/>
    <x v="2"/>
    <x v="3"/>
    <x v="2"/>
    <x v="10"/>
    <x v="37"/>
    <n v="1"/>
    <n v="1252"/>
    <n v="2295"/>
    <x v="232"/>
    <n v="1252"/>
    <n v="2295"/>
    <x v="277"/>
  </r>
  <r>
    <x v="3"/>
    <x v="2"/>
    <x v="1"/>
    <x v="2"/>
    <x v="3"/>
    <x v="2"/>
    <x v="10"/>
    <x v="37"/>
    <n v="1"/>
    <n v="1252"/>
    <n v="2295"/>
    <x v="232"/>
    <n v="1252"/>
    <n v="2295"/>
    <x v="277"/>
  </r>
  <r>
    <x v="2"/>
    <x v="2"/>
    <x v="1"/>
    <x v="2"/>
    <x v="3"/>
    <x v="2"/>
    <x v="10"/>
    <x v="37"/>
    <n v="1"/>
    <n v="1252"/>
    <n v="2295"/>
    <x v="232"/>
    <n v="1252"/>
    <n v="2295"/>
    <x v="277"/>
  </r>
  <r>
    <x v="3"/>
    <x v="2"/>
    <x v="1"/>
    <x v="2"/>
    <x v="3"/>
    <x v="2"/>
    <x v="10"/>
    <x v="37"/>
    <n v="1"/>
    <n v="1252"/>
    <n v="2295"/>
    <x v="232"/>
    <n v="1252"/>
    <n v="2295"/>
    <x v="277"/>
  </r>
  <r>
    <x v="2"/>
    <x v="2"/>
    <x v="1"/>
    <x v="2"/>
    <x v="3"/>
    <x v="2"/>
    <x v="10"/>
    <x v="37"/>
    <n v="1"/>
    <n v="1252"/>
    <n v="2295"/>
    <x v="232"/>
    <n v="1252"/>
    <n v="2295"/>
    <x v="277"/>
  </r>
  <r>
    <x v="3"/>
    <x v="2"/>
    <x v="1"/>
    <x v="2"/>
    <x v="3"/>
    <x v="2"/>
    <x v="10"/>
    <x v="37"/>
    <n v="1"/>
    <n v="1252"/>
    <n v="2295"/>
    <x v="210"/>
    <n v="1252"/>
    <n v="2295"/>
    <x v="277"/>
  </r>
  <r>
    <x v="0"/>
    <x v="1"/>
    <x v="1"/>
    <x v="2"/>
    <x v="4"/>
    <x v="2"/>
    <x v="10"/>
    <x v="33"/>
    <n v="1"/>
    <n v="1266"/>
    <n v="2320"/>
    <x v="210"/>
    <n v="1266"/>
    <n v="2320"/>
    <x v="275"/>
  </r>
  <r>
    <x v="1"/>
    <x v="1"/>
    <x v="1"/>
    <x v="2"/>
    <x v="4"/>
    <x v="2"/>
    <x v="10"/>
    <x v="33"/>
    <n v="1"/>
    <n v="1266"/>
    <n v="2320"/>
    <x v="210"/>
    <n v="1266"/>
    <n v="2320"/>
    <x v="275"/>
  </r>
  <r>
    <x v="0"/>
    <x v="1"/>
    <x v="1"/>
    <x v="2"/>
    <x v="4"/>
    <x v="2"/>
    <x v="10"/>
    <x v="33"/>
    <n v="1"/>
    <n v="1266"/>
    <n v="2320"/>
    <x v="231"/>
    <n v="1266"/>
    <n v="2320"/>
    <x v="275"/>
  </r>
  <r>
    <x v="1"/>
    <x v="1"/>
    <x v="1"/>
    <x v="2"/>
    <x v="4"/>
    <x v="2"/>
    <x v="10"/>
    <x v="33"/>
    <n v="2"/>
    <n v="1266"/>
    <n v="2320"/>
    <x v="210"/>
    <n v="2532"/>
    <n v="4640"/>
    <x v="276"/>
  </r>
  <r>
    <x v="2"/>
    <x v="1"/>
    <x v="1"/>
    <x v="2"/>
    <x v="4"/>
    <x v="2"/>
    <x v="10"/>
    <x v="33"/>
    <n v="1"/>
    <n v="1266"/>
    <n v="2320"/>
    <x v="210"/>
    <n v="1266"/>
    <n v="2320"/>
    <x v="275"/>
  </r>
  <r>
    <x v="3"/>
    <x v="1"/>
    <x v="1"/>
    <x v="2"/>
    <x v="4"/>
    <x v="2"/>
    <x v="10"/>
    <x v="33"/>
    <n v="1"/>
    <n v="1266"/>
    <n v="2320"/>
    <x v="210"/>
    <n v="1266"/>
    <n v="2320"/>
    <x v="275"/>
  </r>
  <r>
    <x v="2"/>
    <x v="1"/>
    <x v="1"/>
    <x v="2"/>
    <x v="4"/>
    <x v="2"/>
    <x v="10"/>
    <x v="33"/>
    <n v="1"/>
    <n v="1266"/>
    <n v="2320"/>
    <x v="236"/>
    <n v="1266"/>
    <n v="2320"/>
    <x v="275"/>
  </r>
  <r>
    <x v="3"/>
    <x v="1"/>
    <x v="1"/>
    <x v="2"/>
    <x v="4"/>
    <x v="2"/>
    <x v="10"/>
    <x v="33"/>
    <n v="3"/>
    <n v="1266"/>
    <n v="2320"/>
    <x v="234"/>
    <n v="3798"/>
    <n v="6960"/>
    <x v="281"/>
  </r>
  <r>
    <x v="4"/>
    <x v="1"/>
    <x v="0"/>
    <x v="2"/>
    <x v="4"/>
    <x v="2"/>
    <x v="10"/>
    <x v="32"/>
    <n v="2"/>
    <n v="1252"/>
    <n v="2295"/>
    <x v="232"/>
    <n v="2504"/>
    <n v="4590"/>
    <x v="279"/>
  </r>
  <r>
    <x v="5"/>
    <x v="1"/>
    <x v="0"/>
    <x v="2"/>
    <x v="4"/>
    <x v="2"/>
    <x v="10"/>
    <x v="32"/>
    <n v="1"/>
    <n v="1252"/>
    <n v="2295"/>
    <x v="232"/>
    <n v="1252"/>
    <n v="2295"/>
    <x v="277"/>
  </r>
  <r>
    <x v="0"/>
    <x v="1"/>
    <x v="0"/>
    <x v="2"/>
    <x v="4"/>
    <x v="2"/>
    <x v="10"/>
    <x v="32"/>
    <n v="1"/>
    <n v="1252"/>
    <n v="2295"/>
    <x v="232"/>
    <n v="1252"/>
    <n v="2295"/>
    <x v="277"/>
  </r>
  <r>
    <x v="1"/>
    <x v="1"/>
    <x v="0"/>
    <x v="2"/>
    <x v="4"/>
    <x v="2"/>
    <x v="10"/>
    <x v="32"/>
    <n v="1"/>
    <n v="1252"/>
    <n v="2295"/>
    <x v="232"/>
    <n v="1252"/>
    <n v="2295"/>
    <x v="277"/>
  </r>
  <r>
    <x v="2"/>
    <x v="1"/>
    <x v="0"/>
    <x v="2"/>
    <x v="4"/>
    <x v="2"/>
    <x v="10"/>
    <x v="32"/>
    <n v="1"/>
    <n v="1252"/>
    <n v="2295"/>
    <x v="232"/>
    <n v="1252"/>
    <n v="2295"/>
    <x v="277"/>
  </r>
  <r>
    <x v="3"/>
    <x v="1"/>
    <x v="0"/>
    <x v="2"/>
    <x v="4"/>
    <x v="2"/>
    <x v="10"/>
    <x v="32"/>
    <n v="1"/>
    <n v="1252"/>
    <n v="2295"/>
    <x v="232"/>
    <n v="1252"/>
    <n v="2295"/>
    <x v="277"/>
  </r>
  <r>
    <x v="2"/>
    <x v="1"/>
    <x v="0"/>
    <x v="2"/>
    <x v="4"/>
    <x v="2"/>
    <x v="10"/>
    <x v="32"/>
    <n v="1"/>
    <n v="1252"/>
    <n v="2295"/>
    <x v="232"/>
    <n v="1252"/>
    <n v="2295"/>
    <x v="277"/>
  </r>
  <r>
    <x v="3"/>
    <x v="1"/>
    <x v="0"/>
    <x v="2"/>
    <x v="4"/>
    <x v="2"/>
    <x v="10"/>
    <x v="32"/>
    <n v="1"/>
    <n v="1252"/>
    <n v="2295"/>
    <x v="210"/>
    <n v="1252"/>
    <n v="2295"/>
    <x v="277"/>
  </r>
  <r>
    <x v="0"/>
    <x v="1"/>
    <x v="0"/>
    <x v="2"/>
    <x v="11"/>
    <x v="2"/>
    <x v="10"/>
    <x v="33"/>
    <n v="1"/>
    <n v="1266"/>
    <n v="2320"/>
    <x v="210"/>
    <n v="1266"/>
    <n v="2320"/>
    <x v="275"/>
  </r>
  <r>
    <x v="1"/>
    <x v="1"/>
    <x v="0"/>
    <x v="2"/>
    <x v="11"/>
    <x v="2"/>
    <x v="10"/>
    <x v="33"/>
    <n v="1"/>
    <n v="1266"/>
    <n v="2320"/>
    <x v="210"/>
    <n v="1266"/>
    <n v="2320"/>
    <x v="275"/>
  </r>
  <r>
    <x v="0"/>
    <x v="1"/>
    <x v="0"/>
    <x v="2"/>
    <x v="11"/>
    <x v="2"/>
    <x v="10"/>
    <x v="33"/>
    <n v="1"/>
    <n v="1266"/>
    <n v="2320"/>
    <x v="236"/>
    <n v="1266"/>
    <n v="2320"/>
    <x v="275"/>
  </r>
  <r>
    <x v="1"/>
    <x v="1"/>
    <x v="0"/>
    <x v="2"/>
    <x v="11"/>
    <x v="2"/>
    <x v="10"/>
    <x v="33"/>
    <n v="3"/>
    <n v="1266"/>
    <n v="2320"/>
    <x v="210"/>
    <n v="3798"/>
    <n v="6960"/>
    <x v="281"/>
  </r>
  <r>
    <x v="2"/>
    <x v="1"/>
    <x v="0"/>
    <x v="2"/>
    <x v="11"/>
    <x v="2"/>
    <x v="10"/>
    <x v="33"/>
    <n v="1"/>
    <n v="1266"/>
    <n v="2320"/>
    <x v="231"/>
    <n v="1266"/>
    <n v="2320"/>
    <x v="275"/>
  </r>
  <r>
    <x v="3"/>
    <x v="1"/>
    <x v="0"/>
    <x v="2"/>
    <x v="11"/>
    <x v="2"/>
    <x v="10"/>
    <x v="33"/>
    <n v="2"/>
    <n v="1266"/>
    <n v="2320"/>
    <x v="210"/>
    <n v="2532"/>
    <n v="4640"/>
    <x v="276"/>
  </r>
  <r>
    <x v="2"/>
    <x v="1"/>
    <x v="0"/>
    <x v="2"/>
    <x v="11"/>
    <x v="2"/>
    <x v="10"/>
    <x v="33"/>
    <n v="1"/>
    <n v="1266"/>
    <n v="2320"/>
    <x v="231"/>
    <n v="1266"/>
    <n v="2320"/>
    <x v="275"/>
  </r>
  <r>
    <x v="3"/>
    <x v="1"/>
    <x v="0"/>
    <x v="2"/>
    <x v="11"/>
    <x v="2"/>
    <x v="10"/>
    <x v="33"/>
    <n v="2"/>
    <n v="1266"/>
    <n v="2320"/>
    <x v="210"/>
    <n v="2532"/>
    <n v="4640"/>
    <x v="276"/>
  </r>
  <r>
    <x v="0"/>
    <x v="1"/>
    <x v="0"/>
    <x v="2"/>
    <x v="4"/>
    <x v="2"/>
    <x v="10"/>
    <x v="33"/>
    <n v="1"/>
    <n v="1266"/>
    <n v="2320"/>
    <x v="210"/>
    <n v="1266"/>
    <n v="2320"/>
    <x v="275"/>
  </r>
  <r>
    <x v="1"/>
    <x v="1"/>
    <x v="0"/>
    <x v="2"/>
    <x v="4"/>
    <x v="2"/>
    <x v="10"/>
    <x v="33"/>
    <n v="1"/>
    <n v="1266"/>
    <n v="2320"/>
    <x v="210"/>
    <n v="1266"/>
    <n v="2320"/>
    <x v="275"/>
  </r>
  <r>
    <x v="0"/>
    <x v="1"/>
    <x v="0"/>
    <x v="2"/>
    <x v="4"/>
    <x v="2"/>
    <x v="10"/>
    <x v="33"/>
    <n v="1"/>
    <n v="1266"/>
    <n v="2320"/>
    <x v="210"/>
    <n v="1266"/>
    <n v="2320"/>
    <x v="275"/>
  </r>
  <r>
    <x v="1"/>
    <x v="1"/>
    <x v="0"/>
    <x v="2"/>
    <x v="4"/>
    <x v="2"/>
    <x v="10"/>
    <x v="33"/>
    <n v="1"/>
    <n v="1266"/>
    <n v="2320"/>
    <x v="210"/>
    <n v="1266"/>
    <n v="2320"/>
    <x v="275"/>
  </r>
  <r>
    <x v="0"/>
    <x v="1"/>
    <x v="0"/>
    <x v="2"/>
    <x v="4"/>
    <x v="2"/>
    <x v="10"/>
    <x v="33"/>
    <n v="1"/>
    <n v="1266"/>
    <n v="2320"/>
    <x v="210"/>
    <n v="1266"/>
    <n v="2320"/>
    <x v="275"/>
  </r>
  <r>
    <x v="1"/>
    <x v="1"/>
    <x v="0"/>
    <x v="2"/>
    <x v="4"/>
    <x v="2"/>
    <x v="10"/>
    <x v="33"/>
    <n v="1"/>
    <n v="1266"/>
    <n v="2320"/>
    <x v="210"/>
    <n v="1266"/>
    <n v="2320"/>
    <x v="275"/>
  </r>
  <r>
    <x v="2"/>
    <x v="1"/>
    <x v="0"/>
    <x v="2"/>
    <x v="4"/>
    <x v="2"/>
    <x v="10"/>
    <x v="33"/>
    <n v="1"/>
    <n v="1266"/>
    <n v="2320"/>
    <x v="236"/>
    <n v="1266"/>
    <n v="2320"/>
    <x v="275"/>
  </r>
  <r>
    <x v="3"/>
    <x v="1"/>
    <x v="0"/>
    <x v="2"/>
    <x v="4"/>
    <x v="2"/>
    <x v="10"/>
    <x v="33"/>
    <n v="3"/>
    <n v="1266"/>
    <n v="2320"/>
    <x v="210"/>
    <n v="3798"/>
    <n v="6960"/>
    <x v="281"/>
  </r>
  <r>
    <x v="2"/>
    <x v="1"/>
    <x v="0"/>
    <x v="2"/>
    <x v="4"/>
    <x v="2"/>
    <x v="10"/>
    <x v="33"/>
    <n v="1"/>
    <n v="1266"/>
    <n v="2320"/>
    <x v="236"/>
    <n v="1266"/>
    <n v="2320"/>
    <x v="275"/>
  </r>
  <r>
    <x v="3"/>
    <x v="1"/>
    <x v="0"/>
    <x v="2"/>
    <x v="4"/>
    <x v="2"/>
    <x v="10"/>
    <x v="33"/>
    <n v="3"/>
    <n v="1266"/>
    <n v="2320"/>
    <x v="210"/>
    <n v="3798"/>
    <n v="6960"/>
    <x v="281"/>
  </r>
  <r>
    <x v="2"/>
    <x v="1"/>
    <x v="0"/>
    <x v="2"/>
    <x v="4"/>
    <x v="2"/>
    <x v="10"/>
    <x v="33"/>
    <n v="1"/>
    <n v="1266"/>
    <n v="2320"/>
    <x v="231"/>
    <n v="1266"/>
    <n v="2320"/>
    <x v="275"/>
  </r>
  <r>
    <x v="3"/>
    <x v="1"/>
    <x v="0"/>
    <x v="2"/>
    <x v="4"/>
    <x v="2"/>
    <x v="10"/>
    <x v="33"/>
    <n v="2"/>
    <n v="1266"/>
    <n v="2320"/>
    <x v="210"/>
    <n v="2532"/>
    <n v="4640"/>
    <x v="276"/>
  </r>
  <r>
    <x v="2"/>
    <x v="1"/>
    <x v="0"/>
    <x v="2"/>
    <x v="4"/>
    <x v="2"/>
    <x v="10"/>
    <x v="33"/>
    <n v="1"/>
    <n v="1266"/>
    <n v="2320"/>
    <x v="210"/>
    <n v="1266"/>
    <n v="2320"/>
    <x v="275"/>
  </r>
  <r>
    <x v="3"/>
    <x v="1"/>
    <x v="0"/>
    <x v="2"/>
    <x v="4"/>
    <x v="2"/>
    <x v="10"/>
    <x v="33"/>
    <n v="1"/>
    <n v="1266"/>
    <n v="2320"/>
    <x v="210"/>
    <n v="1266"/>
    <n v="2320"/>
    <x v="275"/>
  </r>
  <r>
    <x v="0"/>
    <x v="1"/>
    <x v="1"/>
    <x v="3"/>
    <x v="13"/>
    <x v="2"/>
    <x v="10"/>
    <x v="29"/>
    <n v="1"/>
    <n v="1266"/>
    <n v="2320"/>
    <x v="210"/>
    <n v="1266"/>
    <n v="2320"/>
    <x v="275"/>
  </r>
  <r>
    <x v="1"/>
    <x v="1"/>
    <x v="1"/>
    <x v="3"/>
    <x v="13"/>
    <x v="2"/>
    <x v="10"/>
    <x v="29"/>
    <n v="1"/>
    <n v="1266"/>
    <n v="2320"/>
    <x v="232"/>
    <n v="1266"/>
    <n v="2320"/>
    <x v="275"/>
  </r>
  <r>
    <x v="0"/>
    <x v="1"/>
    <x v="1"/>
    <x v="4"/>
    <x v="10"/>
    <x v="2"/>
    <x v="10"/>
    <x v="32"/>
    <n v="1"/>
    <n v="1252"/>
    <n v="2295"/>
    <x v="232"/>
    <n v="1252"/>
    <n v="2295"/>
    <x v="277"/>
  </r>
  <r>
    <x v="1"/>
    <x v="1"/>
    <x v="1"/>
    <x v="4"/>
    <x v="10"/>
    <x v="2"/>
    <x v="10"/>
    <x v="32"/>
    <n v="1"/>
    <n v="1252"/>
    <n v="2295"/>
    <x v="210"/>
    <n v="1252"/>
    <n v="2295"/>
    <x v="277"/>
  </r>
  <r>
    <x v="2"/>
    <x v="3"/>
    <x v="1"/>
    <x v="2"/>
    <x v="11"/>
    <x v="2"/>
    <x v="10"/>
    <x v="29"/>
    <n v="1"/>
    <n v="1266"/>
    <n v="2320"/>
    <x v="210"/>
    <n v="1266"/>
    <n v="2320"/>
    <x v="275"/>
  </r>
  <r>
    <x v="3"/>
    <x v="3"/>
    <x v="1"/>
    <x v="2"/>
    <x v="11"/>
    <x v="2"/>
    <x v="10"/>
    <x v="29"/>
    <n v="1"/>
    <n v="1266"/>
    <n v="2320"/>
    <x v="232"/>
    <n v="1266"/>
    <n v="2320"/>
    <x v="275"/>
  </r>
  <r>
    <x v="2"/>
    <x v="1"/>
    <x v="0"/>
    <x v="0"/>
    <x v="0"/>
    <x v="2"/>
    <x v="10"/>
    <x v="32"/>
    <n v="1"/>
    <n v="1252"/>
    <n v="2295"/>
    <x v="232"/>
    <n v="1252"/>
    <n v="2295"/>
    <x v="277"/>
  </r>
  <r>
    <x v="3"/>
    <x v="1"/>
    <x v="0"/>
    <x v="0"/>
    <x v="0"/>
    <x v="2"/>
    <x v="10"/>
    <x v="32"/>
    <n v="1"/>
    <n v="1252"/>
    <n v="2295"/>
    <x v="232"/>
    <n v="1252"/>
    <n v="2295"/>
    <x v="277"/>
  </r>
  <r>
    <x v="2"/>
    <x v="1"/>
    <x v="0"/>
    <x v="0"/>
    <x v="0"/>
    <x v="2"/>
    <x v="10"/>
    <x v="32"/>
    <n v="1"/>
    <n v="1252"/>
    <n v="2295"/>
    <x v="232"/>
    <n v="1252"/>
    <n v="2295"/>
    <x v="277"/>
  </r>
  <r>
    <x v="3"/>
    <x v="1"/>
    <x v="0"/>
    <x v="0"/>
    <x v="0"/>
    <x v="2"/>
    <x v="10"/>
    <x v="32"/>
    <n v="1"/>
    <n v="1252"/>
    <n v="2295"/>
    <x v="232"/>
    <n v="1252"/>
    <n v="2295"/>
    <x v="277"/>
  </r>
  <r>
    <x v="0"/>
    <x v="2"/>
    <x v="0"/>
    <x v="2"/>
    <x v="3"/>
    <x v="2"/>
    <x v="10"/>
    <x v="32"/>
    <n v="1"/>
    <n v="1252"/>
    <n v="2295"/>
    <x v="232"/>
    <n v="1252"/>
    <n v="2295"/>
    <x v="277"/>
  </r>
  <r>
    <x v="1"/>
    <x v="2"/>
    <x v="0"/>
    <x v="2"/>
    <x v="3"/>
    <x v="2"/>
    <x v="10"/>
    <x v="32"/>
    <n v="1"/>
    <n v="1252"/>
    <n v="2295"/>
    <x v="232"/>
    <n v="1252"/>
    <n v="2295"/>
    <x v="277"/>
  </r>
  <r>
    <x v="2"/>
    <x v="2"/>
    <x v="0"/>
    <x v="2"/>
    <x v="3"/>
    <x v="2"/>
    <x v="10"/>
    <x v="32"/>
    <n v="1"/>
    <n v="1252"/>
    <n v="2295"/>
    <x v="232"/>
    <n v="1252"/>
    <n v="2295"/>
    <x v="277"/>
  </r>
  <r>
    <x v="3"/>
    <x v="2"/>
    <x v="0"/>
    <x v="2"/>
    <x v="3"/>
    <x v="2"/>
    <x v="10"/>
    <x v="32"/>
    <n v="1"/>
    <n v="1252"/>
    <n v="2295"/>
    <x v="234"/>
    <n v="1252"/>
    <n v="2295"/>
    <x v="277"/>
  </r>
  <r>
    <x v="4"/>
    <x v="1"/>
    <x v="1"/>
    <x v="0"/>
    <x v="0"/>
    <x v="2"/>
    <x v="10"/>
    <x v="35"/>
    <n v="2"/>
    <n v="1252"/>
    <n v="2295"/>
    <x v="234"/>
    <n v="2504"/>
    <n v="4590"/>
    <x v="279"/>
  </r>
  <r>
    <x v="5"/>
    <x v="1"/>
    <x v="1"/>
    <x v="0"/>
    <x v="0"/>
    <x v="2"/>
    <x v="10"/>
    <x v="35"/>
    <n v="2"/>
    <n v="1252"/>
    <n v="2295"/>
    <x v="234"/>
    <n v="2504"/>
    <n v="4590"/>
    <x v="279"/>
  </r>
  <r>
    <x v="4"/>
    <x v="1"/>
    <x v="1"/>
    <x v="0"/>
    <x v="0"/>
    <x v="2"/>
    <x v="10"/>
    <x v="35"/>
    <n v="2"/>
    <n v="1252"/>
    <n v="2295"/>
    <x v="234"/>
    <n v="2504"/>
    <n v="4590"/>
    <x v="279"/>
  </r>
  <r>
    <x v="5"/>
    <x v="1"/>
    <x v="1"/>
    <x v="0"/>
    <x v="0"/>
    <x v="2"/>
    <x v="10"/>
    <x v="35"/>
    <n v="2"/>
    <n v="1252"/>
    <n v="2295"/>
    <x v="232"/>
    <n v="2504"/>
    <n v="4590"/>
    <x v="279"/>
  </r>
  <r>
    <x v="0"/>
    <x v="1"/>
    <x v="1"/>
    <x v="0"/>
    <x v="0"/>
    <x v="2"/>
    <x v="10"/>
    <x v="35"/>
    <n v="1"/>
    <n v="1252"/>
    <n v="2295"/>
    <x v="232"/>
    <n v="1252"/>
    <n v="2295"/>
    <x v="277"/>
  </r>
  <r>
    <x v="1"/>
    <x v="1"/>
    <x v="1"/>
    <x v="0"/>
    <x v="0"/>
    <x v="2"/>
    <x v="10"/>
    <x v="35"/>
    <n v="1"/>
    <n v="1252"/>
    <n v="2295"/>
    <x v="232"/>
    <n v="1252"/>
    <n v="2295"/>
    <x v="277"/>
  </r>
  <r>
    <x v="0"/>
    <x v="1"/>
    <x v="1"/>
    <x v="0"/>
    <x v="0"/>
    <x v="2"/>
    <x v="10"/>
    <x v="35"/>
    <n v="1"/>
    <n v="1252"/>
    <n v="2295"/>
    <x v="232"/>
    <n v="1252"/>
    <n v="2295"/>
    <x v="277"/>
  </r>
  <r>
    <x v="1"/>
    <x v="1"/>
    <x v="1"/>
    <x v="0"/>
    <x v="0"/>
    <x v="2"/>
    <x v="10"/>
    <x v="35"/>
    <n v="1"/>
    <n v="1252"/>
    <n v="2295"/>
    <x v="232"/>
    <n v="1252"/>
    <n v="2295"/>
    <x v="277"/>
  </r>
  <r>
    <x v="0"/>
    <x v="1"/>
    <x v="1"/>
    <x v="0"/>
    <x v="0"/>
    <x v="2"/>
    <x v="10"/>
    <x v="35"/>
    <n v="1"/>
    <n v="1252"/>
    <n v="2295"/>
    <x v="233"/>
    <n v="1252"/>
    <n v="2295"/>
    <x v="277"/>
  </r>
  <r>
    <x v="1"/>
    <x v="1"/>
    <x v="1"/>
    <x v="0"/>
    <x v="0"/>
    <x v="2"/>
    <x v="10"/>
    <x v="35"/>
    <n v="3"/>
    <n v="1252"/>
    <n v="2295"/>
    <x v="232"/>
    <n v="3756"/>
    <n v="6885"/>
    <x v="278"/>
  </r>
  <r>
    <x v="0"/>
    <x v="1"/>
    <x v="1"/>
    <x v="0"/>
    <x v="0"/>
    <x v="2"/>
    <x v="10"/>
    <x v="35"/>
    <n v="1"/>
    <n v="1252"/>
    <n v="2295"/>
    <x v="232"/>
    <n v="1252"/>
    <n v="2295"/>
    <x v="277"/>
  </r>
  <r>
    <x v="1"/>
    <x v="1"/>
    <x v="1"/>
    <x v="0"/>
    <x v="0"/>
    <x v="2"/>
    <x v="10"/>
    <x v="35"/>
    <n v="1"/>
    <n v="1252"/>
    <n v="2295"/>
    <x v="232"/>
    <n v="1252"/>
    <n v="2295"/>
    <x v="277"/>
  </r>
  <r>
    <x v="0"/>
    <x v="1"/>
    <x v="1"/>
    <x v="0"/>
    <x v="0"/>
    <x v="2"/>
    <x v="10"/>
    <x v="35"/>
    <n v="1"/>
    <n v="1252"/>
    <n v="2295"/>
    <x v="232"/>
    <n v="1252"/>
    <n v="2295"/>
    <x v="277"/>
  </r>
  <r>
    <x v="1"/>
    <x v="1"/>
    <x v="1"/>
    <x v="0"/>
    <x v="0"/>
    <x v="2"/>
    <x v="10"/>
    <x v="35"/>
    <n v="1"/>
    <n v="1252"/>
    <n v="2295"/>
    <x v="232"/>
    <n v="1252"/>
    <n v="2295"/>
    <x v="277"/>
  </r>
  <r>
    <x v="2"/>
    <x v="1"/>
    <x v="1"/>
    <x v="0"/>
    <x v="0"/>
    <x v="2"/>
    <x v="10"/>
    <x v="35"/>
    <n v="1"/>
    <n v="1252"/>
    <n v="2295"/>
    <x v="233"/>
    <n v="1252"/>
    <n v="2295"/>
    <x v="277"/>
  </r>
  <r>
    <x v="3"/>
    <x v="1"/>
    <x v="1"/>
    <x v="0"/>
    <x v="0"/>
    <x v="2"/>
    <x v="10"/>
    <x v="35"/>
    <n v="3"/>
    <n v="1252"/>
    <n v="2295"/>
    <x v="232"/>
    <n v="3756"/>
    <n v="6885"/>
    <x v="278"/>
  </r>
  <r>
    <x v="2"/>
    <x v="1"/>
    <x v="1"/>
    <x v="0"/>
    <x v="0"/>
    <x v="2"/>
    <x v="10"/>
    <x v="35"/>
    <n v="1"/>
    <n v="1252"/>
    <n v="2295"/>
    <x v="234"/>
    <n v="1252"/>
    <n v="2295"/>
    <x v="277"/>
  </r>
  <r>
    <x v="3"/>
    <x v="1"/>
    <x v="1"/>
    <x v="0"/>
    <x v="0"/>
    <x v="2"/>
    <x v="10"/>
    <x v="35"/>
    <n v="2"/>
    <n v="1252"/>
    <n v="2295"/>
    <x v="232"/>
    <n v="2504"/>
    <n v="4590"/>
    <x v="279"/>
  </r>
  <r>
    <x v="2"/>
    <x v="1"/>
    <x v="1"/>
    <x v="0"/>
    <x v="0"/>
    <x v="2"/>
    <x v="10"/>
    <x v="35"/>
    <n v="1"/>
    <n v="1252"/>
    <n v="2295"/>
    <x v="233"/>
    <n v="1252"/>
    <n v="2295"/>
    <x v="277"/>
  </r>
  <r>
    <x v="3"/>
    <x v="1"/>
    <x v="1"/>
    <x v="0"/>
    <x v="0"/>
    <x v="2"/>
    <x v="10"/>
    <x v="35"/>
    <n v="3"/>
    <n v="1252"/>
    <n v="2295"/>
    <x v="232"/>
    <n v="3756"/>
    <n v="6885"/>
    <x v="278"/>
  </r>
  <r>
    <x v="2"/>
    <x v="1"/>
    <x v="1"/>
    <x v="0"/>
    <x v="0"/>
    <x v="2"/>
    <x v="10"/>
    <x v="35"/>
    <n v="1"/>
    <n v="1252"/>
    <n v="2295"/>
    <x v="232"/>
    <n v="1252"/>
    <n v="2295"/>
    <x v="277"/>
  </r>
  <r>
    <x v="3"/>
    <x v="1"/>
    <x v="1"/>
    <x v="0"/>
    <x v="0"/>
    <x v="2"/>
    <x v="10"/>
    <x v="35"/>
    <n v="1"/>
    <n v="1252"/>
    <n v="2295"/>
    <x v="232"/>
    <n v="1252"/>
    <n v="2295"/>
    <x v="277"/>
  </r>
  <r>
    <x v="2"/>
    <x v="1"/>
    <x v="1"/>
    <x v="0"/>
    <x v="0"/>
    <x v="2"/>
    <x v="10"/>
    <x v="35"/>
    <n v="1"/>
    <n v="1252"/>
    <n v="2295"/>
    <x v="234"/>
    <n v="1252"/>
    <n v="2295"/>
    <x v="277"/>
  </r>
  <r>
    <x v="3"/>
    <x v="1"/>
    <x v="1"/>
    <x v="0"/>
    <x v="0"/>
    <x v="2"/>
    <x v="10"/>
    <x v="35"/>
    <n v="2"/>
    <n v="1252"/>
    <n v="2295"/>
    <x v="232"/>
    <n v="2504"/>
    <n v="4590"/>
    <x v="279"/>
  </r>
  <r>
    <x v="2"/>
    <x v="1"/>
    <x v="1"/>
    <x v="0"/>
    <x v="0"/>
    <x v="2"/>
    <x v="10"/>
    <x v="35"/>
    <n v="1"/>
    <n v="1252"/>
    <n v="2295"/>
    <x v="232"/>
    <n v="1252"/>
    <n v="2295"/>
    <x v="277"/>
  </r>
  <r>
    <x v="3"/>
    <x v="1"/>
    <x v="1"/>
    <x v="0"/>
    <x v="0"/>
    <x v="2"/>
    <x v="10"/>
    <x v="35"/>
    <n v="1"/>
    <n v="1252"/>
    <n v="2295"/>
    <x v="232"/>
    <n v="1252"/>
    <n v="2295"/>
    <x v="277"/>
  </r>
  <r>
    <x v="2"/>
    <x v="1"/>
    <x v="1"/>
    <x v="0"/>
    <x v="0"/>
    <x v="2"/>
    <x v="10"/>
    <x v="35"/>
    <n v="1"/>
    <n v="1252"/>
    <n v="2295"/>
    <x v="232"/>
    <n v="1252"/>
    <n v="2295"/>
    <x v="277"/>
  </r>
  <r>
    <x v="3"/>
    <x v="1"/>
    <x v="1"/>
    <x v="0"/>
    <x v="0"/>
    <x v="2"/>
    <x v="10"/>
    <x v="35"/>
    <n v="1"/>
    <n v="1252"/>
    <n v="2295"/>
    <x v="232"/>
    <n v="1252"/>
    <n v="2295"/>
    <x v="277"/>
  </r>
  <r>
    <x v="0"/>
    <x v="1"/>
    <x v="1"/>
    <x v="2"/>
    <x v="4"/>
    <x v="2"/>
    <x v="10"/>
    <x v="32"/>
    <n v="1"/>
    <n v="1252"/>
    <n v="2295"/>
    <x v="234"/>
    <n v="1252"/>
    <n v="2295"/>
    <x v="277"/>
  </r>
  <r>
    <x v="1"/>
    <x v="1"/>
    <x v="1"/>
    <x v="2"/>
    <x v="4"/>
    <x v="2"/>
    <x v="10"/>
    <x v="32"/>
    <n v="2"/>
    <n v="1252"/>
    <n v="2295"/>
    <x v="232"/>
    <n v="2504"/>
    <n v="4590"/>
    <x v="279"/>
  </r>
  <r>
    <x v="0"/>
    <x v="1"/>
    <x v="1"/>
    <x v="2"/>
    <x v="4"/>
    <x v="2"/>
    <x v="10"/>
    <x v="32"/>
    <n v="1"/>
    <n v="1252"/>
    <n v="2295"/>
    <x v="232"/>
    <n v="1252"/>
    <n v="2295"/>
    <x v="277"/>
  </r>
  <r>
    <x v="1"/>
    <x v="1"/>
    <x v="1"/>
    <x v="2"/>
    <x v="4"/>
    <x v="2"/>
    <x v="10"/>
    <x v="32"/>
    <n v="1"/>
    <n v="1252"/>
    <n v="2295"/>
    <x v="232"/>
    <n v="1252"/>
    <n v="2295"/>
    <x v="277"/>
  </r>
  <r>
    <x v="2"/>
    <x v="1"/>
    <x v="1"/>
    <x v="2"/>
    <x v="4"/>
    <x v="2"/>
    <x v="10"/>
    <x v="32"/>
    <n v="1"/>
    <n v="1252"/>
    <n v="2295"/>
    <x v="233"/>
    <n v="1252"/>
    <n v="2295"/>
    <x v="277"/>
  </r>
  <r>
    <x v="3"/>
    <x v="1"/>
    <x v="1"/>
    <x v="2"/>
    <x v="4"/>
    <x v="2"/>
    <x v="10"/>
    <x v="32"/>
    <n v="3"/>
    <n v="1252"/>
    <n v="2295"/>
    <x v="232"/>
    <n v="3756"/>
    <n v="6885"/>
    <x v="278"/>
  </r>
  <r>
    <x v="2"/>
    <x v="1"/>
    <x v="1"/>
    <x v="2"/>
    <x v="4"/>
    <x v="2"/>
    <x v="10"/>
    <x v="32"/>
    <n v="1"/>
    <n v="1252"/>
    <n v="2295"/>
    <x v="232"/>
    <n v="1252"/>
    <n v="2295"/>
    <x v="277"/>
  </r>
  <r>
    <x v="3"/>
    <x v="1"/>
    <x v="1"/>
    <x v="2"/>
    <x v="4"/>
    <x v="2"/>
    <x v="10"/>
    <x v="32"/>
    <n v="1"/>
    <n v="1252"/>
    <n v="2295"/>
    <x v="232"/>
    <n v="1252"/>
    <n v="2295"/>
    <x v="277"/>
  </r>
  <r>
    <x v="2"/>
    <x v="1"/>
    <x v="1"/>
    <x v="2"/>
    <x v="4"/>
    <x v="2"/>
    <x v="10"/>
    <x v="32"/>
    <n v="1"/>
    <n v="1252"/>
    <n v="2295"/>
    <x v="234"/>
    <n v="1252"/>
    <n v="2295"/>
    <x v="277"/>
  </r>
  <r>
    <x v="3"/>
    <x v="1"/>
    <x v="1"/>
    <x v="2"/>
    <x v="4"/>
    <x v="2"/>
    <x v="10"/>
    <x v="32"/>
    <n v="2"/>
    <n v="1252"/>
    <n v="2295"/>
    <x v="232"/>
    <n v="2504"/>
    <n v="4590"/>
    <x v="279"/>
  </r>
  <r>
    <x v="0"/>
    <x v="1"/>
    <x v="1"/>
    <x v="0"/>
    <x v="0"/>
    <x v="2"/>
    <x v="10"/>
    <x v="37"/>
    <n v="1"/>
    <n v="1252"/>
    <n v="2295"/>
    <x v="234"/>
    <n v="1252"/>
    <n v="2295"/>
    <x v="277"/>
  </r>
  <r>
    <x v="1"/>
    <x v="1"/>
    <x v="1"/>
    <x v="0"/>
    <x v="0"/>
    <x v="2"/>
    <x v="10"/>
    <x v="37"/>
    <n v="2"/>
    <n v="1252"/>
    <n v="2295"/>
    <x v="232"/>
    <n v="2504"/>
    <n v="4590"/>
    <x v="279"/>
  </r>
  <r>
    <x v="0"/>
    <x v="1"/>
    <x v="0"/>
    <x v="2"/>
    <x v="3"/>
    <x v="2"/>
    <x v="10"/>
    <x v="37"/>
    <n v="1"/>
    <n v="1252"/>
    <n v="2295"/>
    <x v="233"/>
    <n v="1252"/>
    <n v="2295"/>
    <x v="277"/>
  </r>
  <r>
    <x v="1"/>
    <x v="1"/>
    <x v="0"/>
    <x v="2"/>
    <x v="3"/>
    <x v="2"/>
    <x v="10"/>
    <x v="37"/>
    <n v="3"/>
    <n v="1252"/>
    <n v="2295"/>
    <x v="234"/>
    <n v="3756"/>
    <n v="6885"/>
    <x v="278"/>
  </r>
  <r>
    <x v="4"/>
    <x v="1"/>
    <x v="1"/>
    <x v="2"/>
    <x v="11"/>
    <x v="2"/>
    <x v="10"/>
    <x v="32"/>
    <n v="2"/>
    <n v="1252"/>
    <n v="2295"/>
    <x v="232"/>
    <n v="2504"/>
    <n v="4590"/>
    <x v="279"/>
  </r>
  <r>
    <x v="5"/>
    <x v="1"/>
    <x v="1"/>
    <x v="2"/>
    <x v="11"/>
    <x v="2"/>
    <x v="10"/>
    <x v="32"/>
    <n v="1"/>
    <n v="1252"/>
    <n v="2295"/>
    <x v="232"/>
    <n v="1252"/>
    <n v="2295"/>
    <x v="277"/>
  </r>
  <r>
    <x v="0"/>
    <x v="1"/>
    <x v="1"/>
    <x v="2"/>
    <x v="11"/>
    <x v="2"/>
    <x v="10"/>
    <x v="32"/>
    <n v="1"/>
    <n v="1252"/>
    <n v="2295"/>
    <x v="232"/>
    <n v="1252"/>
    <n v="2295"/>
    <x v="277"/>
  </r>
  <r>
    <x v="1"/>
    <x v="1"/>
    <x v="1"/>
    <x v="2"/>
    <x v="11"/>
    <x v="2"/>
    <x v="10"/>
    <x v="32"/>
    <n v="1"/>
    <n v="1252"/>
    <n v="2295"/>
    <x v="232"/>
    <n v="1252"/>
    <n v="2295"/>
    <x v="277"/>
  </r>
  <r>
    <x v="0"/>
    <x v="1"/>
    <x v="1"/>
    <x v="2"/>
    <x v="11"/>
    <x v="2"/>
    <x v="10"/>
    <x v="32"/>
    <n v="1"/>
    <n v="1252"/>
    <n v="2295"/>
    <x v="232"/>
    <n v="1252"/>
    <n v="2295"/>
    <x v="277"/>
  </r>
  <r>
    <x v="1"/>
    <x v="1"/>
    <x v="1"/>
    <x v="2"/>
    <x v="11"/>
    <x v="2"/>
    <x v="10"/>
    <x v="32"/>
    <n v="1"/>
    <n v="1252"/>
    <n v="2295"/>
    <x v="232"/>
    <n v="1252"/>
    <n v="2295"/>
    <x v="277"/>
  </r>
  <r>
    <x v="0"/>
    <x v="1"/>
    <x v="1"/>
    <x v="2"/>
    <x v="11"/>
    <x v="2"/>
    <x v="10"/>
    <x v="32"/>
    <n v="1"/>
    <n v="1252"/>
    <n v="2295"/>
    <x v="232"/>
    <n v="1252"/>
    <n v="2295"/>
    <x v="277"/>
  </r>
  <r>
    <x v="1"/>
    <x v="1"/>
    <x v="1"/>
    <x v="2"/>
    <x v="11"/>
    <x v="2"/>
    <x v="10"/>
    <x v="32"/>
    <n v="1"/>
    <n v="1252"/>
    <n v="2295"/>
    <x v="232"/>
    <n v="1252"/>
    <n v="2295"/>
    <x v="277"/>
  </r>
  <r>
    <x v="2"/>
    <x v="1"/>
    <x v="1"/>
    <x v="2"/>
    <x v="11"/>
    <x v="2"/>
    <x v="10"/>
    <x v="32"/>
    <n v="1"/>
    <n v="1252"/>
    <n v="2295"/>
    <x v="232"/>
    <n v="1252"/>
    <n v="2295"/>
    <x v="277"/>
  </r>
  <r>
    <x v="3"/>
    <x v="1"/>
    <x v="1"/>
    <x v="2"/>
    <x v="11"/>
    <x v="2"/>
    <x v="10"/>
    <x v="32"/>
    <n v="1"/>
    <n v="1252"/>
    <n v="2295"/>
    <x v="232"/>
    <n v="1252"/>
    <n v="2295"/>
    <x v="277"/>
  </r>
  <r>
    <x v="2"/>
    <x v="1"/>
    <x v="0"/>
    <x v="2"/>
    <x v="3"/>
    <x v="2"/>
    <x v="10"/>
    <x v="32"/>
    <n v="1"/>
    <n v="1252"/>
    <n v="2295"/>
    <x v="233"/>
    <n v="1252"/>
    <n v="2295"/>
    <x v="277"/>
  </r>
  <r>
    <x v="3"/>
    <x v="1"/>
    <x v="0"/>
    <x v="2"/>
    <x v="3"/>
    <x v="2"/>
    <x v="10"/>
    <x v="32"/>
    <n v="3"/>
    <n v="1252"/>
    <n v="2295"/>
    <x v="232"/>
    <n v="3756"/>
    <n v="6885"/>
    <x v="278"/>
  </r>
  <r>
    <x v="0"/>
    <x v="1"/>
    <x v="0"/>
    <x v="2"/>
    <x v="4"/>
    <x v="2"/>
    <x v="10"/>
    <x v="35"/>
    <n v="1"/>
    <n v="1252"/>
    <n v="2295"/>
    <x v="232"/>
    <n v="1252"/>
    <n v="2295"/>
    <x v="277"/>
  </r>
  <r>
    <x v="1"/>
    <x v="1"/>
    <x v="0"/>
    <x v="2"/>
    <x v="4"/>
    <x v="2"/>
    <x v="10"/>
    <x v="35"/>
    <n v="1"/>
    <n v="1252"/>
    <n v="2295"/>
    <x v="232"/>
    <n v="1252"/>
    <n v="2295"/>
    <x v="277"/>
  </r>
  <r>
    <x v="0"/>
    <x v="1"/>
    <x v="0"/>
    <x v="2"/>
    <x v="4"/>
    <x v="2"/>
    <x v="10"/>
    <x v="35"/>
    <n v="1"/>
    <n v="1252"/>
    <n v="2295"/>
    <x v="232"/>
    <n v="1252"/>
    <n v="2295"/>
    <x v="277"/>
  </r>
  <r>
    <x v="1"/>
    <x v="1"/>
    <x v="0"/>
    <x v="2"/>
    <x v="4"/>
    <x v="2"/>
    <x v="10"/>
    <x v="35"/>
    <n v="1"/>
    <n v="1252"/>
    <n v="2295"/>
    <x v="232"/>
    <n v="1252"/>
    <n v="2295"/>
    <x v="277"/>
  </r>
  <r>
    <x v="2"/>
    <x v="1"/>
    <x v="0"/>
    <x v="2"/>
    <x v="4"/>
    <x v="2"/>
    <x v="10"/>
    <x v="35"/>
    <n v="1"/>
    <n v="1252"/>
    <n v="2295"/>
    <x v="232"/>
    <n v="1252"/>
    <n v="2295"/>
    <x v="277"/>
  </r>
  <r>
    <x v="3"/>
    <x v="1"/>
    <x v="0"/>
    <x v="2"/>
    <x v="4"/>
    <x v="2"/>
    <x v="10"/>
    <x v="35"/>
    <n v="1"/>
    <n v="1252"/>
    <n v="2295"/>
    <x v="232"/>
    <n v="1252"/>
    <n v="2295"/>
    <x v="277"/>
  </r>
  <r>
    <x v="2"/>
    <x v="1"/>
    <x v="0"/>
    <x v="2"/>
    <x v="4"/>
    <x v="2"/>
    <x v="10"/>
    <x v="35"/>
    <n v="1"/>
    <n v="1252"/>
    <n v="2295"/>
    <x v="232"/>
    <n v="1252"/>
    <n v="2295"/>
    <x v="277"/>
  </r>
  <r>
    <x v="3"/>
    <x v="1"/>
    <x v="0"/>
    <x v="2"/>
    <x v="4"/>
    <x v="2"/>
    <x v="10"/>
    <x v="35"/>
    <n v="1"/>
    <n v="1252"/>
    <n v="2295"/>
    <x v="210"/>
    <n v="1252"/>
    <n v="2295"/>
    <x v="277"/>
  </r>
  <r>
    <x v="0"/>
    <x v="1"/>
    <x v="1"/>
    <x v="2"/>
    <x v="3"/>
    <x v="2"/>
    <x v="10"/>
    <x v="33"/>
    <n v="1"/>
    <n v="1266"/>
    <n v="2320"/>
    <x v="210"/>
    <n v="1266"/>
    <n v="2320"/>
    <x v="275"/>
  </r>
  <r>
    <x v="1"/>
    <x v="1"/>
    <x v="1"/>
    <x v="2"/>
    <x v="3"/>
    <x v="2"/>
    <x v="10"/>
    <x v="33"/>
    <n v="1"/>
    <n v="1266"/>
    <n v="2320"/>
    <x v="210"/>
    <n v="1266"/>
    <n v="2320"/>
    <x v="275"/>
  </r>
  <r>
    <x v="0"/>
    <x v="1"/>
    <x v="1"/>
    <x v="2"/>
    <x v="3"/>
    <x v="2"/>
    <x v="10"/>
    <x v="33"/>
    <n v="1"/>
    <n v="1266"/>
    <n v="2320"/>
    <x v="210"/>
    <n v="1266"/>
    <n v="2320"/>
    <x v="275"/>
  </r>
  <r>
    <x v="1"/>
    <x v="1"/>
    <x v="1"/>
    <x v="2"/>
    <x v="3"/>
    <x v="2"/>
    <x v="10"/>
    <x v="33"/>
    <n v="1"/>
    <n v="1266"/>
    <n v="2320"/>
    <x v="210"/>
    <n v="1266"/>
    <n v="2320"/>
    <x v="275"/>
  </r>
  <r>
    <x v="2"/>
    <x v="1"/>
    <x v="1"/>
    <x v="2"/>
    <x v="3"/>
    <x v="2"/>
    <x v="10"/>
    <x v="33"/>
    <n v="1"/>
    <n v="1266"/>
    <n v="2320"/>
    <x v="210"/>
    <n v="1266"/>
    <n v="2320"/>
    <x v="275"/>
  </r>
  <r>
    <x v="3"/>
    <x v="1"/>
    <x v="1"/>
    <x v="2"/>
    <x v="3"/>
    <x v="2"/>
    <x v="10"/>
    <x v="33"/>
    <n v="1"/>
    <n v="1266"/>
    <n v="2320"/>
    <x v="210"/>
    <n v="1266"/>
    <n v="2320"/>
    <x v="275"/>
  </r>
  <r>
    <x v="0"/>
    <x v="1"/>
    <x v="0"/>
    <x v="2"/>
    <x v="3"/>
    <x v="2"/>
    <x v="10"/>
    <x v="29"/>
    <n v="1"/>
    <n v="1266"/>
    <n v="2320"/>
    <x v="231"/>
    <n v="1266"/>
    <n v="2320"/>
    <x v="275"/>
  </r>
  <r>
    <x v="1"/>
    <x v="1"/>
    <x v="0"/>
    <x v="2"/>
    <x v="3"/>
    <x v="2"/>
    <x v="10"/>
    <x v="29"/>
    <n v="2"/>
    <n v="1266"/>
    <n v="2320"/>
    <x v="210"/>
    <n v="2532"/>
    <n v="4640"/>
    <x v="276"/>
  </r>
  <r>
    <x v="0"/>
    <x v="1"/>
    <x v="0"/>
    <x v="2"/>
    <x v="3"/>
    <x v="2"/>
    <x v="10"/>
    <x v="29"/>
    <n v="1"/>
    <n v="1266"/>
    <n v="2320"/>
    <x v="210"/>
    <n v="1266"/>
    <n v="2320"/>
    <x v="275"/>
  </r>
  <r>
    <x v="1"/>
    <x v="1"/>
    <x v="0"/>
    <x v="2"/>
    <x v="3"/>
    <x v="2"/>
    <x v="10"/>
    <x v="29"/>
    <n v="1"/>
    <n v="1266"/>
    <n v="2320"/>
    <x v="210"/>
    <n v="1266"/>
    <n v="2320"/>
    <x v="275"/>
  </r>
  <r>
    <x v="0"/>
    <x v="1"/>
    <x v="0"/>
    <x v="4"/>
    <x v="10"/>
    <x v="2"/>
    <x v="10"/>
    <x v="33"/>
    <n v="1"/>
    <n v="1266"/>
    <n v="2320"/>
    <x v="210"/>
    <n v="1266"/>
    <n v="2320"/>
    <x v="275"/>
  </r>
  <r>
    <x v="1"/>
    <x v="1"/>
    <x v="0"/>
    <x v="4"/>
    <x v="10"/>
    <x v="2"/>
    <x v="10"/>
    <x v="33"/>
    <n v="1"/>
    <n v="1266"/>
    <n v="2320"/>
    <x v="210"/>
    <n v="1266"/>
    <n v="2320"/>
    <x v="275"/>
  </r>
  <r>
    <x v="0"/>
    <x v="1"/>
    <x v="0"/>
    <x v="2"/>
    <x v="3"/>
    <x v="2"/>
    <x v="10"/>
    <x v="33"/>
    <n v="1"/>
    <n v="1266"/>
    <n v="2320"/>
    <x v="210"/>
    <n v="1266"/>
    <n v="2320"/>
    <x v="275"/>
  </r>
  <r>
    <x v="1"/>
    <x v="1"/>
    <x v="0"/>
    <x v="2"/>
    <x v="3"/>
    <x v="2"/>
    <x v="10"/>
    <x v="33"/>
    <n v="1"/>
    <n v="1266"/>
    <n v="2320"/>
    <x v="210"/>
    <n v="1266"/>
    <n v="2320"/>
    <x v="275"/>
  </r>
  <r>
    <x v="0"/>
    <x v="1"/>
    <x v="0"/>
    <x v="2"/>
    <x v="4"/>
    <x v="2"/>
    <x v="10"/>
    <x v="33"/>
    <n v="1"/>
    <n v="1266"/>
    <n v="2320"/>
    <x v="210"/>
    <n v="1266"/>
    <n v="2320"/>
    <x v="275"/>
  </r>
  <r>
    <x v="1"/>
    <x v="1"/>
    <x v="0"/>
    <x v="2"/>
    <x v="4"/>
    <x v="2"/>
    <x v="10"/>
    <x v="33"/>
    <n v="1"/>
    <n v="1266"/>
    <n v="2320"/>
    <x v="210"/>
    <n v="1266"/>
    <n v="2320"/>
    <x v="275"/>
  </r>
  <r>
    <x v="0"/>
    <x v="1"/>
    <x v="0"/>
    <x v="2"/>
    <x v="4"/>
    <x v="2"/>
    <x v="10"/>
    <x v="33"/>
    <n v="1"/>
    <n v="1266"/>
    <n v="2320"/>
    <x v="210"/>
    <n v="1266"/>
    <n v="2320"/>
    <x v="275"/>
  </r>
  <r>
    <x v="1"/>
    <x v="1"/>
    <x v="0"/>
    <x v="2"/>
    <x v="4"/>
    <x v="2"/>
    <x v="10"/>
    <x v="33"/>
    <n v="1"/>
    <n v="1266"/>
    <n v="2320"/>
    <x v="232"/>
    <n v="1266"/>
    <n v="2320"/>
    <x v="275"/>
  </r>
  <r>
    <x v="0"/>
    <x v="1"/>
    <x v="0"/>
    <x v="4"/>
    <x v="10"/>
    <x v="2"/>
    <x v="10"/>
    <x v="37"/>
    <n v="1"/>
    <n v="1252"/>
    <n v="2295"/>
    <x v="232"/>
    <n v="1252"/>
    <n v="2295"/>
    <x v="277"/>
  </r>
  <r>
    <x v="1"/>
    <x v="1"/>
    <x v="0"/>
    <x v="4"/>
    <x v="10"/>
    <x v="2"/>
    <x v="10"/>
    <x v="37"/>
    <n v="1"/>
    <n v="1252"/>
    <n v="2295"/>
    <x v="232"/>
    <n v="1252"/>
    <n v="2295"/>
    <x v="277"/>
  </r>
  <r>
    <x v="0"/>
    <x v="1"/>
    <x v="0"/>
    <x v="4"/>
    <x v="10"/>
    <x v="2"/>
    <x v="10"/>
    <x v="37"/>
    <n v="1"/>
    <n v="1252"/>
    <n v="2295"/>
    <x v="233"/>
    <n v="1252"/>
    <n v="2295"/>
    <x v="277"/>
  </r>
  <r>
    <x v="1"/>
    <x v="1"/>
    <x v="0"/>
    <x v="4"/>
    <x v="10"/>
    <x v="2"/>
    <x v="10"/>
    <x v="37"/>
    <n v="3"/>
    <n v="1252"/>
    <n v="2295"/>
    <x v="232"/>
    <n v="3756"/>
    <n v="6885"/>
    <x v="278"/>
  </r>
  <r>
    <x v="2"/>
    <x v="1"/>
    <x v="0"/>
    <x v="4"/>
    <x v="10"/>
    <x v="2"/>
    <x v="10"/>
    <x v="37"/>
    <n v="1"/>
    <n v="1252"/>
    <n v="2295"/>
    <x v="232"/>
    <n v="1252"/>
    <n v="2295"/>
    <x v="277"/>
  </r>
  <r>
    <x v="3"/>
    <x v="1"/>
    <x v="0"/>
    <x v="4"/>
    <x v="10"/>
    <x v="2"/>
    <x v="10"/>
    <x v="37"/>
    <n v="1"/>
    <n v="1252"/>
    <n v="2295"/>
    <x v="234"/>
    <n v="1252"/>
    <n v="2295"/>
    <x v="277"/>
  </r>
  <r>
    <x v="4"/>
    <x v="2"/>
    <x v="1"/>
    <x v="2"/>
    <x v="4"/>
    <x v="2"/>
    <x v="10"/>
    <x v="37"/>
    <n v="2"/>
    <n v="1252"/>
    <n v="2295"/>
    <x v="232"/>
    <n v="2504"/>
    <n v="4590"/>
    <x v="279"/>
  </r>
  <r>
    <x v="5"/>
    <x v="2"/>
    <x v="1"/>
    <x v="2"/>
    <x v="4"/>
    <x v="2"/>
    <x v="10"/>
    <x v="37"/>
    <n v="1"/>
    <n v="1252"/>
    <n v="2295"/>
    <x v="232"/>
    <n v="1252"/>
    <n v="2295"/>
    <x v="277"/>
  </r>
  <r>
    <x v="0"/>
    <x v="2"/>
    <x v="1"/>
    <x v="2"/>
    <x v="4"/>
    <x v="2"/>
    <x v="10"/>
    <x v="37"/>
    <n v="1"/>
    <n v="1252"/>
    <n v="2295"/>
    <x v="232"/>
    <n v="1252"/>
    <n v="2295"/>
    <x v="277"/>
  </r>
  <r>
    <x v="1"/>
    <x v="2"/>
    <x v="1"/>
    <x v="2"/>
    <x v="4"/>
    <x v="2"/>
    <x v="10"/>
    <x v="37"/>
    <n v="1"/>
    <n v="1252"/>
    <n v="2295"/>
    <x v="232"/>
    <n v="1252"/>
    <n v="2295"/>
    <x v="277"/>
  </r>
  <r>
    <x v="0"/>
    <x v="2"/>
    <x v="1"/>
    <x v="2"/>
    <x v="4"/>
    <x v="2"/>
    <x v="10"/>
    <x v="37"/>
    <n v="1"/>
    <n v="1252"/>
    <n v="2295"/>
    <x v="232"/>
    <n v="1252"/>
    <n v="2295"/>
    <x v="277"/>
  </r>
  <r>
    <x v="1"/>
    <x v="2"/>
    <x v="1"/>
    <x v="2"/>
    <x v="4"/>
    <x v="2"/>
    <x v="10"/>
    <x v="37"/>
    <n v="1"/>
    <n v="1252"/>
    <n v="2295"/>
    <x v="232"/>
    <n v="1252"/>
    <n v="2295"/>
    <x v="277"/>
  </r>
  <r>
    <x v="0"/>
    <x v="2"/>
    <x v="1"/>
    <x v="2"/>
    <x v="4"/>
    <x v="2"/>
    <x v="10"/>
    <x v="37"/>
    <n v="1"/>
    <n v="1252"/>
    <n v="2295"/>
    <x v="232"/>
    <n v="1252"/>
    <n v="2295"/>
    <x v="277"/>
  </r>
  <r>
    <x v="1"/>
    <x v="2"/>
    <x v="1"/>
    <x v="2"/>
    <x v="4"/>
    <x v="2"/>
    <x v="10"/>
    <x v="37"/>
    <n v="1"/>
    <n v="1252"/>
    <n v="2295"/>
    <x v="232"/>
    <n v="1252"/>
    <n v="2295"/>
    <x v="277"/>
  </r>
  <r>
    <x v="0"/>
    <x v="2"/>
    <x v="1"/>
    <x v="2"/>
    <x v="4"/>
    <x v="2"/>
    <x v="10"/>
    <x v="37"/>
    <n v="1"/>
    <n v="1252"/>
    <n v="2295"/>
    <x v="234"/>
    <n v="1252"/>
    <n v="2295"/>
    <x v="277"/>
  </r>
  <r>
    <x v="1"/>
    <x v="2"/>
    <x v="1"/>
    <x v="2"/>
    <x v="4"/>
    <x v="2"/>
    <x v="10"/>
    <x v="37"/>
    <n v="2"/>
    <n v="1252"/>
    <n v="2295"/>
    <x v="232"/>
    <n v="2504"/>
    <n v="4590"/>
    <x v="279"/>
  </r>
  <r>
    <x v="0"/>
    <x v="2"/>
    <x v="1"/>
    <x v="2"/>
    <x v="4"/>
    <x v="2"/>
    <x v="10"/>
    <x v="37"/>
    <n v="1"/>
    <n v="1252"/>
    <n v="2295"/>
    <x v="234"/>
    <n v="1252"/>
    <n v="2295"/>
    <x v="277"/>
  </r>
  <r>
    <x v="1"/>
    <x v="2"/>
    <x v="1"/>
    <x v="2"/>
    <x v="4"/>
    <x v="2"/>
    <x v="10"/>
    <x v="37"/>
    <n v="2"/>
    <n v="1252"/>
    <n v="2295"/>
    <x v="232"/>
    <n v="2504"/>
    <n v="4590"/>
    <x v="279"/>
  </r>
  <r>
    <x v="2"/>
    <x v="2"/>
    <x v="1"/>
    <x v="2"/>
    <x v="4"/>
    <x v="2"/>
    <x v="10"/>
    <x v="37"/>
    <n v="1"/>
    <n v="1252"/>
    <n v="2295"/>
    <x v="234"/>
    <n v="1252"/>
    <n v="2295"/>
    <x v="277"/>
  </r>
  <r>
    <x v="3"/>
    <x v="2"/>
    <x v="1"/>
    <x v="2"/>
    <x v="4"/>
    <x v="2"/>
    <x v="10"/>
    <x v="37"/>
    <n v="2"/>
    <n v="1252"/>
    <n v="2295"/>
    <x v="232"/>
    <n v="2504"/>
    <n v="4590"/>
    <x v="279"/>
  </r>
  <r>
    <x v="2"/>
    <x v="2"/>
    <x v="1"/>
    <x v="2"/>
    <x v="4"/>
    <x v="2"/>
    <x v="10"/>
    <x v="37"/>
    <n v="1"/>
    <n v="1252"/>
    <n v="2295"/>
    <x v="232"/>
    <n v="1252"/>
    <n v="2295"/>
    <x v="277"/>
  </r>
  <r>
    <x v="3"/>
    <x v="2"/>
    <x v="1"/>
    <x v="2"/>
    <x v="4"/>
    <x v="2"/>
    <x v="10"/>
    <x v="37"/>
    <n v="1"/>
    <n v="1252"/>
    <n v="2295"/>
    <x v="232"/>
    <n v="1252"/>
    <n v="2295"/>
    <x v="277"/>
  </r>
  <r>
    <x v="2"/>
    <x v="2"/>
    <x v="1"/>
    <x v="2"/>
    <x v="4"/>
    <x v="2"/>
    <x v="10"/>
    <x v="37"/>
    <n v="1"/>
    <n v="1252"/>
    <n v="2295"/>
    <x v="232"/>
    <n v="1252"/>
    <n v="2295"/>
    <x v="277"/>
  </r>
  <r>
    <x v="3"/>
    <x v="2"/>
    <x v="1"/>
    <x v="2"/>
    <x v="4"/>
    <x v="2"/>
    <x v="10"/>
    <x v="37"/>
    <n v="1"/>
    <n v="1252"/>
    <n v="2295"/>
    <x v="232"/>
    <n v="1252"/>
    <n v="2295"/>
    <x v="277"/>
  </r>
  <r>
    <x v="2"/>
    <x v="2"/>
    <x v="1"/>
    <x v="2"/>
    <x v="4"/>
    <x v="2"/>
    <x v="10"/>
    <x v="37"/>
    <n v="1"/>
    <n v="1252"/>
    <n v="2295"/>
    <x v="232"/>
    <n v="1252"/>
    <n v="2295"/>
    <x v="277"/>
  </r>
  <r>
    <x v="3"/>
    <x v="2"/>
    <x v="1"/>
    <x v="2"/>
    <x v="4"/>
    <x v="2"/>
    <x v="10"/>
    <x v="37"/>
    <n v="1"/>
    <n v="1252"/>
    <n v="2295"/>
    <x v="232"/>
    <n v="1252"/>
    <n v="2295"/>
    <x v="277"/>
  </r>
  <r>
    <x v="2"/>
    <x v="2"/>
    <x v="1"/>
    <x v="2"/>
    <x v="4"/>
    <x v="2"/>
    <x v="10"/>
    <x v="37"/>
    <n v="1"/>
    <n v="1252"/>
    <n v="2295"/>
    <x v="232"/>
    <n v="1252"/>
    <n v="2295"/>
    <x v="277"/>
  </r>
  <r>
    <x v="3"/>
    <x v="2"/>
    <x v="1"/>
    <x v="2"/>
    <x v="4"/>
    <x v="2"/>
    <x v="10"/>
    <x v="37"/>
    <n v="1"/>
    <n v="1252"/>
    <n v="2295"/>
    <x v="232"/>
    <n v="1252"/>
    <n v="2295"/>
    <x v="277"/>
  </r>
  <r>
    <x v="2"/>
    <x v="2"/>
    <x v="1"/>
    <x v="2"/>
    <x v="4"/>
    <x v="2"/>
    <x v="10"/>
    <x v="37"/>
    <n v="1"/>
    <n v="1252"/>
    <n v="2295"/>
    <x v="234"/>
    <n v="1252"/>
    <n v="2295"/>
    <x v="277"/>
  </r>
  <r>
    <x v="3"/>
    <x v="2"/>
    <x v="1"/>
    <x v="2"/>
    <x v="4"/>
    <x v="2"/>
    <x v="10"/>
    <x v="37"/>
    <n v="2"/>
    <n v="1252"/>
    <n v="2295"/>
    <x v="232"/>
    <n v="2504"/>
    <n v="4590"/>
    <x v="279"/>
  </r>
  <r>
    <x v="2"/>
    <x v="2"/>
    <x v="1"/>
    <x v="2"/>
    <x v="4"/>
    <x v="2"/>
    <x v="10"/>
    <x v="37"/>
    <n v="1"/>
    <n v="1252"/>
    <n v="2295"/>
    <x v="233"/>
    <n v="1252"/>
    <n v="2295"/>
    <x v="277"/>
  </r>
  <r>
    <x v="3"/>
    <x v="2"/>
    <x v="1"/>
    <x v="2"/>
    <x v="4"/>
    <x v="2"/>
    <x v="10"/>
    <x v="37"/>
    <n v="3"/>
    <n v="1252"/>
    <n v="2295"/>
    <x v="232"/>
    <n v="3756"/>
    <n v="6885"/>
    <x v="278"/>
  </r>
  <r>
    <x v="2"/>
    <x v="2"/>
    <x v="1"/>
    <x v="2"/>
    <x v="4"/>
    <x v="2"/>
    <x v="10"/>
    <x v="37"/>
    <n v="1"/>
    <n v="1252"/>
    <n v="2295"/>
    <x v="234"/>
    <n v="1252"/>
    <n v="2295"/>
    <x v="277"/>
  </r>
  <r>
    <x v="3"/>
    <x v="2"/>
    <x v="1"/>
    <x v="2"/>
    <x v="4"/>
    <x v="2"/>
    <x v="10"/>
    <x v="37"/>
    <n v="2"/>
    <n v="1252"/>
    <n v="2295"/>
    <x v="232"/>
    <n v="2504"/>
    <n v="4590"/>
    <x v="279"/>
  </r>
  <r>
    <x v="2"/>
    <x v="1"/>
    <x v="1"/>
    <x v="0"/>
    <x v="0"/>
    <x v="2"/>
    <x v="10"/>
    <x v="37"/>
    <n v="1"/>
    <n v="1252"/>
    <n v="2295"/>
    <x v="232"/>
    <n v="1252"/>
    <n v="2295"/>
    <x v="277"/>
  </r>
  <r>
    <x v="3"/>
    <x v="1"/>
    <x v="1"/>
    <x v="0"/>
    <x v="0"/>
    <x v="2"/>
    <x v="10"/>
    <x v="37"/>
    <n v="1"/>
    <n v="1252"/>
    <n v="2295"/>
    <x v="210"/>
    <n v="1252"/>
    <n v="2295"/>
    <x v="277"/>
  </r>
  <r>
    <x v="0"/>
    <x v="1"/>
    <x v="1"/>
    <x v="2"/>
    <x v="4"/>
    <x v="2"/>
    <x v="10"/>
    <x v="29"/>
    <n v="1"/>
    <n v="1266"/>
    <n v="2320"/>
    <x v="210"/>
    <n v="1266"/>
    <n v="2320"/>
    <x v="275"/>
  </r>
  <r>
    <x v="1"/>
    <x v="1"/>
    <x v="1"/>
    <x v="2"/>
    <x v="4"/>
    <x v="2"/>
    <x v="10"/>
    <x v="29"/>
    <n v="1"/>
    <n v="1266"/>
    <n v="2320"/>
    <x v="210"/>
    <n v="1266"/>
    <n v="2320"/>
    <x v="275"/>
  </r>
  <r>
    <x v="0"/>
    <x v="1"/>
    <x v="1"/>
    <x v="2"/>
    <x v="4"/>
    <x v="2"/>
    <x v="10"/>
    <x v="29"/>
    <n v="1"/>
    <n v="1266"/>
    <n v="2320"/>
    <x v="210"/>
    <n v="1266"/>
    <n v="2320"/>
    <x v="275"/>
  </r>
  <r>
    <x v="1"/>
    <x v="1"/>
    <x v="1"/>
    <x v="2"/>
    <x v="4"/>
    <x v="2"/>
    <x v="10"/>
    <x v="29"/>
    <n v="1"/>
    <n v="1266"/>
    <n v="2320"/>
    <x v="210"/>
    <n v="1266"/>
    <n v="2320"/>
    <x v="275"/>
  </r>
  <r>
    <x v="0"/>
    <x v="1"/>
    <x v="1"/>
    <x v="2"/>
    <x v="4"/>
    <x v="2"/>
    <x v="10"/>
    <x v="29"/>
    <n v="1"/>
    <n v="1266"/>
    <n v="2320"/>
    <x v="210"/>
    <n v="1266"/>
    <n v="2320"/>
    <x v="275"/>
  </r>
  <r>
    <x v="1"/>
    <x v="1"/>
    <x v="1"/>
    <x v="2"/>
    <x v="4"/>
    <x v="2"/>
    <x v="10"/>
    <x v="29"/>
    <n v="1"/>
    <n v="1266"/>
    <n v="2320"/>
    <x v="210"/>
    <n v="1266"/>
    <n v="2320"/>
    <x v="275"/>
  </r>
  <r>
    <x v="2"/>
    <x v="1"/>
    <x v="1"/>
    <x v="2"/>
    <x v="4"/>
    <x v="2"/>
    <x v="10"/>
    <x v="29"/>
    <n v="1"/>
    <n v="1266"/>
    <n v="2320"/>
    <x v="231"/>
    <n v="1266"/>
    <n v="2320"/>
    <x v="275"/>
  </r>
  <r>
    <x v="3"/>
    <x v="1"/>
    <x v="1"/>
    <x v="2"/>
    <x v="4"/>
    <x v="2"/>
    <x v="10"/>
    <x v="29"/>
    <n v="2"/>
    <n v="1266"/>
    <n v="2320"/>
    <x v="231"/>
    <n v="2532"/>
    <n v="4640"/>
    <x v="276"/>
  </r>
  <r>
    <x v="4"/>
    <x v="1"/>
    <x v="1"/>
    <x v="0"/>
    <x v="0"/>
    <x v="2"/>
    <x v="10"/>
    <x v="33"/>
    <n v="2"/>
    <n v="1266"/>
    <n v="2320"/>
    <x v="210"/>
    <n v="2532"/>
    <n v="4640"/>
    <x v="276"/>
  </r>
  <r>
    <x v="5"/>
    <x v="1"/>
    <x v="1"/>
    <x v="0"/>
    <x v="0"/>
    <x v="2"/>
    <x v="10"/>
    <x v="33"/>
    <n v="1"/>
    <n v="1266"/>
    <n v="2320"/>
    <x v="210"/>
    <n v="1266"/>
    <n v="2320"/>
    <x v="275"/>
  </r>
  <r>
    <x v="0"/>
    <x v="1"/>
    <x v="1"/>
    <x v="0"/>
    <x v="0"/>
    <x v="2"/>
    <x v="10"/>
    <x v="33"/>
    <n v="1"/>
    <n v="1266"/>
    <n v="2320"/>
    <x v="210"/>
    <n v="1266"/>
    <n v="2320"/>
    <x v="275"/>
  </r>
  <r>
    <x v="1"/>
    <x v="1"/>
    <x v="1"/>
    <x v="0"/>
    <x v="0"/>
    <x v="2"/>
    <x v="10"/>
    <x v="33"/>
    <n v="1"/>
    <n v="1266"/>
    <n v="2320"/>
    <x v="210"/>
    <n v="1266"/>
    <n v="2320"/>
    <x v="275"/>
  </r>
  <r>
    <x v="0"/>
    <x v="1"/>
    <x v="1"/>
    <x v="0"/>
    <x v="0"/>
    <x v="2"/>
    <x v="10"/>
    <x v="33"/>
    <n v="1"/>
    <n v="1266"/>
    <n v="2320"/>
    <x v="236"/>
    <n v="1266"/>
    <n v="2320"/>
    <x v="275"/>
  </r>
  <r>
    <x v="1"/>
    <x v="1"/>
    <x v="1"/>
    <x v="0"/>
    <x v="0"/>
    <x v="2"/>
    <x v="10"/>
    <x v="33"/>
    <n v="3"/>
    <n v="1266"/>
    <n v="2320"/>
    <x v="210"/>
    <n v="3798"/>
    <n v="6960"/>
    <x v="281"/>
  </r>
  <r>
    <x v="2"/>
    <x v="1"/>
    <x v="1"/>
    <x v="0"/>
    <x v="0"/>
    <x v="2"/>
    <x v="10"/>
    <x v="33"/>
    <n v="1"/>
    <n v="1266"/>
    <n v="2320"/>
    <x v="210"/>
    <n v="1266"/>
    <n v="2320"/>
    <x v="275"/>
  </r>
  <r>
    <x v="3"/>
    <x v="1"/>
    <x v="1"/>
    <x v="0"/>
    <x v="0"/>
    <x v="2"/>
    <x v="10"/>
    <x v="33"/>
    <n v="1"/>
    <n v="1266"/>
    <n v="2320"/>
    <x v="210"/>
    <n v="1266"/>
    <n v="2320"/>
    <x v="275"/>
  </r>
  <r>
    <x v="2"/>
    <x v="1"/>
    <x v="1"/>
    <x v="0"/>
    <x v="0"/>
    <x v="2"/>
    <x v="10"/>
    <x v="33"/>
    <n v="1"/>
    <n v="1266"/>
    <n v="2320"/>
    <x v="231"/>
    <n v="1266"/>
    <n v="2320"/>
    <x v="275"/>
  </r>
  <r>
    <x v="3"/>
    <x v="1"/>
    <x v="1"/>
    <x v="0"/>
    <x v="0"/>
    <x v="2"/>
    <x v="10"/>
    <x v="33"/>
    <n v="2"/>
    <n v="1266"/>
    <n v="2320"/>
    <x v="210"/>
    <n v="2532"/>
    <n v="4640"/>
    <x v="276"/>
  </r>
  <r>
    <x v="2"/>
    <x v="1"/>
    <x v="1"/>
    <x v="0"/>
    <x v="0"/>
    <x v="2"/>
    <x v="10"/>
    <x v="33"/>
    <n v="1"/>
    <n v="1266"/>
    <n v="2320"/>
    <x v="210"/>
    <n v="1266"/>
    <n v="2320"/>
    <x v="275"/>
  </r>
  <r>
    <x v="3"/>
    <x v="1"/>
    <x v="1"/>
    <x v="0"/>
    <x v="0"/>
    <x v="2"/>
    <x v="10"/>
    <x v="33"/>
    <n v="1"/>
    <n v="1266"/>
    <n v="2320"/>
    <x v="210"/>
    <n v="1266"/>
    <n v="2320"/>
    <x v="275"/>
  </r>
  <r>
    <x v="2"/>
    <x v="1"/>
    <x v="1"/>
    <x v="0"/>
    <x v="0"/>
    <x v="2"/>
    <x v="10"/>
    <x v="33"/>
    <n v="1"/>
    <n v="1266"/>
    <n v="2320"/>
    <x v="210"/>
    <n v="1266"/>
    <n v="2320"/>
    <x v="275"/>
  </r>
  <r>
    <x v="3"/>
    <x v="1"/>
    <x v="1"/>
    <x v="0"/>
    <x v="0"/>
    <x v="2"/>
    <x v="10"/>
    <x v="33"/>
    <n v="1"/>
    <n v="1266"/>
    <n v="2320"/>
    <x v="232"/>
    <n v="1266"/>
    <n v="2320"/>
    <x v="275"/>
  </r>
  <r>
    <x v="0"/>
    <x v="1"/>
    <x v="1"/>
    <x v="2"/>
    <x v="11"/>
    <x v="2"/>
    <x v="10"/>
    <x v="35"/>
    <n v="1"/>
    <n v="1252"/>
    <n v="2295"/>
    <x v="232"/>
    <n v="1252"/>
    <n v="2295"/>
    <x v="277"/>
  </r>
  <r>
    <x v="1"/>
    <x v="1"/>
    <x v="1"/>
    <x v="2"/>
    <x v="11"/>
    <x v="2"/>
    <x v="10"/>
    <x v="35"/>
    <n v="1"/>
    <n v="1252"/>
    <n v="2295"/>
    <x v="232"/>
    <n v="1252"/>
    <n v="2295"/>
    <x v="277"/>
  </r>
  <r>
    <x v="0"/>
    <x v="1"/>
    <x v="1"/>
    <x v="2"/>
    <x v="11"/>
    <x v="2"/>
    <x v="10"/>
    <x v="35"/>
    <n v="1"/>
    <n v="1252"/>
    <n v="2295"/>
    <x v="234"/>
    <n v="1252"/>
    <n v="2295"/>
    <x v="277"/>
  </r>
  <r>
    <x v="1"/>
    <x v="1"/>
    <x v="1"/>
    <x v="2"/>
    <x v="11"/>
    <x v="2"/>
    <x v="10"/>
    <x v="35"/>
    <n v="2"/>
    <n v="1252"/>
    <n v="2295"/>
    <x v="232"/>
    <n v="2504"/>
    <n v="4590"/>
    <x v="279"/>
  </r>
  <r>
    <x v="0"/>
    <x v="1"/>
    <x v="1"/>
    <x v="2"/>
    <x v="11"/>
    <x v="2"/>
    <x v="10"/>
    <x v="35"/>
    <n v="1"/>
    <n v="1252"/>
    <n v="2295"/>
    <x v="233"/>
    <n v="1252"/>
    <n v="2295"/>
    <x v="277"/>
  </r>
  <r>
    <x v="1"/>
    <x v="1"/>
    <x v="1"/>
    <x v="2"/>
    <x v="11"/>
    <x v="2"/>
    <x v="10"/>
    <x v="35"/>
    <n v="3"/>
    <n v="1252"/>
    <n v="2295"/>
    <x v="232"/>
    <n v="3756"/>
    <n v="6885"/>
    <x v="278"/>
  </r>
  <r>
    <x v="0"/>
    <x v="1"/>
    <x v="1"/>
    <x v="2"/>
    <x v="11"/>
    <x v="2"/>
    <x v="10"/>
    <x v="35"/>
    <n v="1"/>
    <n v="1252"/>
    <n v="2295"/>
    <x v="233"/>
    <n v="1252"/>
    <n v="2295"/>
    <x v="277"/>
  </r>
  <r>
    <x v="1"/>
    <x v="1"/>
    <x v="1"/>
    <x v="2"/>
    <x v="11"/>
    <x v="2"/>
    <x v="10"/>
    <x v="35"/>
    <n v="3"/>
    <n v="1252"/>
    <n v="2295"/>
    <x v="232"/>
    <n v="3756"/>
    <n v="6885"/>
    <x v="278"/>
  </r>
  <r>
    <x v="0"/>
    <x v="1"/>
    <x v="1"/>
    <x v="2"/>
    <x v="11"/>
    <x v="2"/>
    <x v="10"/>
    <x v="35"/>
    <n v="1"/>
    <n v="1252"/>
    <n v="2295"/>
    <x v="234"/>
    <n v="1252"/>
    <n v="2295"/>
    <x v="277"/>
  </r>
  <r>
    <x v="1"/>
    <x v="1"/>
    <x v="1"/>
    <x v="2"/>
    <x v="11"/>
    <x v="2"/>
    <x v="10"/>
    <x v="35"/>
    <n v="2"/>
    <n v="1252"/>
    <n v="2295"/>
    <x v="232"/>
    <n v="2504"/>
    <n v="4590"/>
    <x v="279"/>
  </r>
  <r>
    <x v="0"/>
    <x v="1"/>
    <x v="1"/>
    <x v="2"/>
    <x v="11"/>
    <x v="2"/>
    <x v="10"/>
    <x v="35"/>
    <n v="1"/>
    <n v="1252"/>
    <n v="2295"/>
    <x v="233"/>
    <n v="1252"/>
    <n v="2295"/>
    <x v="277"/>
  </r>
  <r>
    <x v="1"/>
    <x v="1"/>
    <x v="1"/>
    <x v="2"/>
    <x v="11"/>
    <x v="2"/>
    <x v="10"/>
    <x v="35"/>
    <n v="3"/>
    <n v="1252"/>
    <n v="2295"/>
    <x v="232"/>
    <n v="3756"/>
    <n v="6885"/>
    <x v="278"/>
  </r>
  <r>
    <x v="2"/>
    <x v="1"/>
    <x v="1"/>
    <x v="2"/>
    <x v="11"/>
    <x v="2"/>
    <x v="10"/>
    <x v="35"/>
    <n v="1"/>
    <n v="1252"/>
    <n v="2295"/>
    <x v="232"/>
    <n v="1252"/>
    <n v="2295"/>
    <x v="277"/>
  </r>
  <r>
    <x v="3"/>
    <x v="1"/>
    <x v="1"/>
    <x v="2"/>
    <x v="11"/>
    <x v="2"/>
    <x v="10"/>
    <x v="35"/>
    <n v="1"/>
    <n v="1252"/>
    <n v="2295"/>
    <x v="232"/>
    <n v="1252"/>
    <n v="2295"/>
    <x v="277"/>
  </r>
  <r>
    <x v="2"/>
    <x v="1"/>
    <x v="1"/>
    <x v="2"/>
    <x v="11"/>
    <x v="2"/>
    <x v="10"/>
    <x v="35"/>
    <n v="1"/>
    <n v="1252"/>
    <n v="2295"/>
    <x v="232"/>
    <n v="1252"/>
    <n v="2295"/>
    <x v="277"/>
  </r>
  <r>
    <x v="3"/>
    <x v="1"/>
    <x v="1"/>
    <x v="2"/>
    <x v="11"/>
    <x v="2"/>
    <x v="10"/>
    <x v="35"/>
    <n v="1"/>
    <n v="1252"/>
    <n v="2295"/>
    <x v="232"/>
    <n v="1252"/>
    <n v="2295"/>
    <x v="277"/>
  </r>
  <r>
    <x v="0"/>
    <x v="1"/>
    <x v="1"/>
    <x v="2"/>
    <x v="3"/>
    <x v="2"/>
    <x v="10"/>
    <x v="32"/>
    <n v="1"/>
    <n v="1252"/>
    <n v="2295"/>
    <x v="234"/>
    <n v="1252"/>
    <n v="2295"/>
    <x v="277"/>
  </r>
  <r>
    <x v="1"/>
    <x v="1"/>
    <x v="1"/>
    <x v="2"/>
    <x v="3"/>
    <x v="2"/>
    <x v="10"/>
    <x v="32"/>
    <n v="2"/>
    <n v="1252"/>
    <n v="2295"/>
    <x v="232"/>
    <n v="2504"/>
    <n v="4590"/>
    <x v="279"/>
  </r>
  <r>
    <x v="2"/>
    <x v="1"/>
    <x v="1"/>
    <x v="2"/>
    <x v="3"/>
    <x v="2"/>
    <x v="10"/>
    <x v="32"/>
    <n v="1"/>
    <n v="1252"/>
    <n v="2295"/>
    <x v="233"/>
    <n v="1252"/>
    <n v="2295"/>
    <x v="277"/>
  </r>
  <r>
    <x v="3"/>
    <x v="1"/>
    <x v="1"/>
    <x v="2"/>
    <x v="3"/>
    <x v="2"/>
    <x v="10"/>
    <x v="32"/>
    <n v="3"/>
    <n v="1252"/>
    <n v="2295"/>
    <x v="232"/>
    <n v="3756"/>
    <n v="6885"/>
    <x v="278"/>
  </r>
  <r>
    <x v="2"/>
    <x v="1"/>
    <x v="1"/>
    <x v="2"/>
    <x v="3"/>
    <x v="2"/>
    <x v="10"/>
    <x v="32"/>
    <n v="1"/>
    <n v="1252"/>
    <n v="2295"/>
    <x v="232"/>
    <n v="1252"/>
    <n v="2295"/>
    <x v="277"/>
  </r>
  <r>
    <x v="3"/>
    <x v="1"/>
    <x v="1"/>
    <x v="2"/>
    <x v="3"/>
    <x v="2"/>
    <x v="10"/>
    <x v="32"/>
    <n v="1"/>
    <n v="1252"/>
    <n v="2295"/>
    <x v="210"/>
    <n v="1252"/>
    <n v="2295"/>
    <x v="277"/>
  </r>
  <r>
    <x v="0"/>
    <x v="1"/>
    <x v="1"/>
    <x v="2"/>
    <x v="11"/>
    <x v="2"/>
    <x v="10"/>
    <x v="33"/>
    <n v="1"/>
    <n v="1266"/>
    <n v="2320"/>
    <x v="231"/>
    <n v="1266"/>
    <n v="2320"/>
    <x v="275"/>
  </r>
  <r>
    <x v="1"/>
    <x v="1"/>
    <x v="1"/>
    <x v="2"/>
    <x v="11"/>
    <x v="2"/>
    <x v="10"/>
    <x v="33"/>
    <n v="2"/>
    <n v="1266"/>
    <n v="2320"/>
    <x v="210"/>
    <n v="2532"/>
    <n v="4640"/>
    <x v="276"/>
  </r>
  <r>
    <x v="0"/>
    <x v="1"/>
    <x v="1"/>
    <x v="2"/>
    <x v="11"/>
    <x v="2"/>
    <x v="10"/>
    <x v="33"/>
    <n v="1"/>
    <n v="1266"/>
    <n v="2320"/>
    <x v="210"/>
    <n v="1266"/>
    <n v="2320"/>
    <x v="275"/>
  </r>
  <r>
    <x v="1"/>
    <x v="1"/>
    <x v="1"/>
    <x v="2"/>
    <x v="11"/>
    <x v="2"/>
    <x v="10"/>
    <x v="33"/>
    <n v="1"/>
    <n v="1266"/>
    <n v="2320"/>
    <x v="210"/>
    <n v="1266"/>
    <n v="2320"/>
    <x v="275"/>
  </r>
  <r>
    <x v="2"/>
    <x v="1"/>
    <x v="1"/>
    <x v="2"/>
    <x v="11"/>
    <x v="2"/>
    <x v="10"/>
    <x v="33"/>
    <n v="1"/>
    <n v="1266"/>
    <n v="2320"/>
    <x v="210"/>
    <n v="1266"/>
    <n v="2320"/>
    <x v="275"/>
  </r>
  <r>
    <x v="3"/>
    <x v="1"/>
    <x v="1"/>
    <x v="2"/>
    <x v="11"/>
    <x v="2"/>
    <x v="10"/>
    <x v="33"/>
    <n v="1"/>
    <n v="1266"/>
    <n v="2320"/>
    <x v="210"/>
    <n v="1266"/>
    <n v="2320"/>
    <x v="275"/>
  </r>
  <r>
    <x v="2"/>
    <x v="1"/>
    <x v="1"/>
    <x v="2"/>
    <x v="11"/>
    <x v="2"/>
    <x v="10"/>
    <x v="33"/>
    <n v="1"/>
    <n v="1266"/>
    <n v="2320"/>
    <x v="210"/>
    <n v="1266"/>
    <n v="2320"/>
    <x v="275"/>
  </r>
  <r>
    <x v="3"/>
    <x v="1"/>
    <x v="1"/>
    <x v="2"/>
    <x v="11"/>
    <x v="2"/>
    <x v="10"/>
    <x v="33"/>
    <n v="1"/>
    <n v="1266"/>
    <n v="2320"/>
    <x v="210"/>
    <n v="1266"/>
    <n v="2320"/>
    <x v="275"/>
  </r>
  <r>
    <x v="2"/>
    <x v="1"/>
    <x v="1"/>
    <x v="2"/>
    <x v="11"/>
    <x v="2"/>
    <x v="10"/>
    <x v="33"/>
    <n v="1"/>
    <n v="1266"/>
    <n v="2320"/>
    <x v="210"/>
    <n v="1266"/>
    <n v="2320"/>
    <x v="275"/>
  </r>
  <r>
    <x v="3"/>
    <x v="1"/>
    <x v="1"/>
    <x v="2"/>
    <x v="11"/>
    <x v="2"/>
    <x v="10"/>
    <x v="33"/>
    <n v="1"/>
    <n v="1266"/>
    <n v="2320"/>
    <x v="210"/>
    <n v="1266"/>
    <n v="2320"/>
    <x v="275"/>
  </r>
  <r>
    <x v="2"/>
    <x v="1"/>
    <x v="1"/>
    <x v="2"/>
    <x v="11"/>
    <x v="2"/>
    <x v="10"/>
    <x v="33"/>
    <n v="1"/>
    <n v="1266"/>
    <n v="2320"/>
    <x v="210"/>
    <n v="1266"/>
    <n v="2320"/>
    <x v="275"/>
  </r>
  <r>
    <x v="3"/>
    <x v="1"/>
    <x v="1"/>
    <x v="2"/>
    <x v="11"/>
    <x v="2"/>
    <x v="10"/>
    <x v="33"/>
    <n v="1"/>
    <n v="1266"/>
    <n v="2320"/>
    <x v="232"/>
    <n v="1266"/>
    <n v="2320"/>
    <x v="275"/>
  </r>
  <r>
    <x v="2"/>
    <x v="1"/>
    <x v="0"/>
    <x v="2"/>
    <x v="11"/>
    <x v="2"/>
    <x v="10"/>
    <x v="37"/>
    <n v="1"/>
    <n v="1252"/>
    <n v="2295"/>
    <x v="232"/>
    <n v="1252"/>
    <n v="2295"/>
    <x v="277"/>
  </r>
  <r>
    <x v="3"/>
    <x v="1"/>
    <x v="0"/>
    <x v="2"/>
    <x v="11"/>
    <x v="2"/>
    <x v="10"/>
    <x v="37"/>
    <n v="1"/>
    <n v="1252"/>
    <n v="2295"/>
    <x v="231"/>
    <n v="1252"/>
    <n v="2295"/>
    <x v="277"/>
  </r>
  <r>
    <x v="4"/>
    <x v="1"/>
    <x v="1"/>
    <x v="2"/>
    <x v="3"/>
    <x v="2"/>
    <x v="10"/>
    <x v="29"/>
    <n v="2"/>
    <n v="1266"/>
    <n v="2320"/>
    <x v="210"/>
    <n v="2532"/>
    <n v="4640"/>
    <x v="276"/>
  </r>
  <r>
    <x v="5"/>
    <x v="1"/>
    <x v="1"/>
    <x v="2"/>
    <x v="3"/>
    <x v="2"/>
    <x v="10"/>
    <x v="29"/>
    <n v="1"/>
    <n v="1266"/>
    <n v="2320"/>
    <x v="210"/>
    <n v="1266"/>
    <n v="2320"/>
    <x v="275"/>
  </r>
  <r>
    <x v="0"/>
    <x v="1"/>
    <x v="1"/>
    <x v="2"/>
    <x v="3"/>
    <x v="2"/>
    <x v="10"/>
    <x v="29"/>
    <n v="1"/>
    <n v="1266"/>
    <n v="2320"/>
    <x v="210"/>
    <n v="1266"/>
    <n v="2320"/>
    <x v="275"/>
  </r>
  <r>
    <x v="1"/>
    <x v="1"/>
    <x v="1"/>
    <x v="2"/>
    <x v="3"/>
    <x v="2"/>
    <x v="10"/>
    <x v="29"/>
    <n v="1"/>
    <n v="1266"/>
    <n v="2320"/>
    <x v="210"/>
    <n v="1266"/>
    <n v="2320"/>
    <x v="275"/>
  </r>
  <r>
    <x v="0"/>
    <x v="1"/>
    <x v="1"/>
    <x v="2"/>
    <x v="3"/>
    <x v="2"/>
    <x v="10"/>
    <x v="29"/>
    <n v="1"/>
    <n v="1266"/>
    <n v="2320"/>
    <x v="231"/>
    <n v="1266"/>
    <n v="2320"/>
    <x v="275"/>
  </r>
  <r>
    <x v="1"/>
    <x v="1"/>
    <x v="1"/>
    <x v="2"/>
    <x v="3"/>
    <x v="2"/>
    <x v="10"/>
    <x v="29"/>
    <n v="2"/>
    <n v="1266"/>
    <n v="2320"/>
    <x v="210"/>
    <n v="2532"/>
    <n v="4640"/>
    <x v="276"/>
  </r>
  <r>
    <x v="2"/>
    <x v="1"/>
    <x v="1"/>
    <x v="2"/>
    <x v="3"/>
    <x v="2"/>
    <x v="10"/>
    <x v="29"/>
    <n v="1"/>
    <n v="1266"/>
    <n v="2320"/>
    <x v="210"/>
    <n v="1266"/>
    <n v="2320"/>
    <x v="275"/>
  </r>
  <r>
    <x v="3"/>
    <x v="1"/>
    <x v="1"/>
    <x v="2"/>
    <x v="3"/>
    <x v="2"/>
    <x v="10"/>
    <x v="29"/>
    <n v="1"/>
    <n v="1266"/>
    <n v="2320"/>
    <x v="210"/>
    <n v="1266"/>
    <n v="2320"/>
    <x v="275"/>
  </r>
  <r>
    <x v="2"/>
    <x v="1"/>
    <x v="1"/>
    <x v="2"/>
    <x v="3"/>
    <x v="2"/>
    <x v="10"/>
    <x v="29"/>
    <n v="1"/>
    <n v="1266"/>
    <n v="2320"/>
    <x v="210"/>
    <n v="1266"/>
    <n v="2320"/>
    <x v="275"/>
  </r>
  <r>
    <x v="3"/>
    <x v="1"/>
    <x v="1"/>
    <x v="2"/>
    <x v="3"/>
    <x v="2"/>
    <x v="10"/>
    <x v="29"/>
    <n v="1"/>
    <n v="1266"/>
    <n v="2320"/>
    <x v="210"/>
    <n v="1266"/>
    <n v="2320"/>
    <x v="275"/>
  </r>
  <r>
    <x v="2"/>
    <x v="1"/>
    <x v="1"/>
    <x v="2"/>
    <x v="3"/>
    <x v="2"/>
    <x v="10"/>
    <x v="29"/>
    <n v="1"/>
    <n v="1266"/>
    <n v="2320"/>
    <x v="210"/>
    <n v="1266"/>
    <n v="2320"/>
    <x v="275"/>
  </r>
  <r>
    <x v="3"/>
    <x v="1"/>
    <x v="1"/>
    <x v="2"/>
    <x v="3"/>
    <x v="2"/>
    <x v="10"/>
    <x v="29"/>
    <n v="1"/>
    <n v="1266"/>
    <n v="2320"/>
    <x v="210"/>
    <n v="1266"/>
    <n v="2320"/>
    <x v="275"/>
  </r>
  <r>
    <x v="2"/>
    <x v="1"/>
    <x v="1"/>
    <x v="2"/>
    <x v="3"/>
    <x v="2"/>
    <x v="10"/>
    <x v="29"/>
    <n v="1"/>
    <n v="1266"/>
    <n v="2320"/>
    <x v="231"/>
    <n v="1266"/>
    <n v="2320"/>
    <x v="275"/>
  </r>
  <r>
    <x v="3"/>
    <x v="1"/>
    <x v="1"/>
    <x v="2"/>
    <x v="3"/>
    <x v="2"/>
    <x v="10"/>
    <x v="29"/>
    <n v="2"/>
    <n v="1266"/>
    <n v="2320"/>
    <x v="210"/>
    <n v="2532"/>
    <n v="4640"/>
    <x v="276"/>
  </r>
  <r>
    <x v="2"/>
    <x v="1"/>
    <x v="1"/>
    <x v="2"/>
    <x v="3"/>
    <x v="2"/>
    <x v="10"/>
    <x v="29"/>
    <n v="1"/>
    <n v="1266"/>
    <n v="2320"/>
    <x v="210"/>
    <n v="1266"/>
    <n v="2320"/>
    <x v="275"/>
  </r>
  <r>
    <x v="3"/>
    <x v="1"/>
    <x v="1"/>
    <x v="2"/>
    <x v="3"/>
    <x v="2"/>
    <x v="10"/>
    <x v="29"/>
    <n v="1"/>
    <n v="1266"/>
    <n v="2320"/>
    <x v="210"/>
    <n v="1266"/>
    <n v="2320"/>
    <x v="275"/>
  </r>
  <r>
    <x v="0"/>
    <x v="1"/>
    <x v="0"/>
    <x v="2"/>
    <x v="4"/>
    <x v="2"/>
    <x v="10"/>
    <x v="29"/>
    <n v="1"/>
    <n v="1266"/>
    <n v="2320"/>
    <x v="210"/>
    <n v="1266"/>
    <n v="2320"/>
    <x v="275"/>
  </r>
  <r>
    <x v="1"/>
    <x v="1"/>
    <x v="0"/>
    <x v="2"/>
    <x v="4"/>
    <x v="2"/>
    <x v="10"/>
    <x v="29"/>
    <n v="1"/>
    <n v="1266"/>
    <n v="2320"/>
    <x v="210"/>
    <n v="1266"/>
    <n v="2320"/>
    <x v="275"/>
  </r>
  <r>
    <x v="0"/>
    <x v="1"/>
    <x v="0"/>
    <x v="2"/>
    <x v="4"/>
    <x v="2"/>
    <x v="10"/>
    <x v="29"/>
    <n v="1"/>
    <n v="1266"/>
    <n v="2320"/>
    <x v="210"/>
    <n v="1266"/>
    <n v="2320"/>
    <x v="275"/>
  </r>
  <r>
    <x v="1"/>
    <x v="1"/>
    <x v="0"/>
    <x v="2"/>
    <x v="4"/>
    <x v="2"/>
    <x v="10"/>
    <x v="29"/>
    <n v="1"/>
    <n v="1266"/>
    <n v="2320"/>
    <x v="210"/>
    <n v="1266"/>
    <n v="2320"/>
    <x v="275"/>
  </r>
  <r>
    <x v="0"/>
    <x v="1"/>
    <x v="0"/>
    <x v="2"/>
    <x v="4"/>
    <x v="2"/>
    <x v="10"/>
    <x v="29"/>
    <n v="1"/>
    <n v="1266"/>
    <n v="2320"/>
    <x v="231"/>
    <n v="1266"/>
    <n v="2320"/>
    <x v="275"/>
  </r>
  <r>
    <x v="1"/>
    <x v="1"/>
    <x v="0"/>
    <x v="2"/>
    <x v="4"/>
    <x v="2"/>
    <x v="10"/>
    <x v="29"/>
    <n v="2"/>
    <n v="1266"/>
    <n v="2320"/>
    <x v="210"/>
    <n v="2532"/>
    <n v="4640"/>
    <x v="276"/>
  </r>
  <r>
    <x v="0"/>
    <x v="1"/>
    <x v="0"/>
    <x v="2"/>
    <x v="4"/>
    <x v="2"/>
    <x v="10"/>
    <x v="29"/>
    <n v="1"/>
    <n v="1266"/>
    <n v="2320"/>
    <x v="236"/>
    <n v="1266"/>
    <n v="2320"/>
    <x v="275"/>
  </r>
  <r>
    <x v="1"/>
    <x v="1"/>
    <x v="0"/>
    <x v="2"/>
    <x v="4"/>
    <x v="2"/>
    <x v="10"/>
    <x v="29"/>
    <n v="3"/>
    <n v="1266"/>
    <n v="2320"/>
    <x v="210"/>
    <n v="3798"/>
    <n v="6960"/>
    <x v="281"/>
  </r>
  <r>
    <x v="0"/>
    <x v="1"/>
    <x v="0"/>
    <x v="2"/>
    <x v="4"/>
    <x v="2"/>
    <x v="10"/>
    <x v="29"/>
    <n v="1"/>
    <n v="1266"/>
    <n v="2320"/>
    <x v="210"/>
    <n v="1266"/>
    <n v="2320"/>
    <x v="275"/>
  </r>
  <r>
    <x v="1"/>
    <x v="1"/>
    <x v="0"/>
    <x v="2"/>
    <x v="4"/>
    <x v="2"/>
    <x v="10"/>
    <x v="29"/>
    <n v="1"/>
    <n v="1266"/>
    <n v="2320"/>
    <x v="210"/>
    <n v="1266"/>
    <n v="2320"/>
    <x v="275"/>
  </r>
  <r>
    <x v="0"/>
    <x v="1"/>
    <x v="0"/>
    <x v="2"/>
    <x v="4"/>
    <x v="2"/>
    <x v="10"/>
    <x v="29"/>
    <n v="1"/>
    <n v="1266"/>
    <n v="2320"/>
    <x v="210"/>
    <n v="1266"/>
    <n v="2320"/>
    <x v="275"/>
  </r>
  <r>
    <x v="1"/>
    <x v="1"/>
    <x v="0"/>
    <x v="2"/>
    <x v="4"/>
    <x v="2"/>
    <x v="10"/>
    <x v="29"/>
    <n v="1"/>
    <n v="1266"/>
    <n v="2320"/>
    <x v="210"/>
    <n v="1266"/>
    <n v="2320"/>
    <x v="275"/>
  </r>
  <r>
    <x v="2"/>
    <x v="1"/>
    <x v="0"/>
    <x v="2"/>
    <x v="4"/>
    <x v="2"/>
    <x v="10"/>
    <x v="29"/>
    <n v="1"/>
    <n v="1266"/>
    <n v="2320"/>
    <x v="210"/>
    <n v="1266"/>
    <n v="2320"/>
    <x v="275"/>
  </r>
  <r>
    <x v="3"/>
    <x v="1"/>
    <x v="0"/>
    <x v="2"/>
    <x v="4"/>
    <x v="2"/>
    <x v="10"/>
    <x v="29"/>
    <n v="1"/>
    <n v="1266"/>
    <n v="2320"/>
    <x v="210"/>
    <n v="1266"/>
    <n v="2320"/>
    <x v="275"/>
  </r>
  <r>
    <x v="2"/>
    <x v="1"/>
    <x v="0"/>
    <x v="2"/>
    <x v="4"/>
    <x v="2"/>
    <x v="10"/>
    <x v="29"/>
    <n v="1"/>
    <n v="1266"/>
    <n v="2320"/>
    <x v="231"/>
    <n v="1266"/>
    <n v="2320"/>
    <x v="275"/>
  </r>
  <r>
    <x v="3"/>
    <x v="1"/>
    <x v="0"/>
    <x v="2"/>
    <x v="4"/>
    <x v="2"/>
    <x v="10"/>
    <x v="29"/>
    <n v="2"/>
    <n v="1266"/>
    <n v="2320"/>
    <x v="210"/>
    <n v="2532"/>
    <n v="4640"/>
    <x v="276"/>
  </r>
  <r>
    <x v="2"/>
    <x v="1"/>
    <x v="0"/>
    <x v="2"/>
    <x v="4"/>
    <x v="2"/>
    <x v="10"/>
    <x v="29"/>
    <n v="1"/>
    <n v="1266"/>
    <n v="2320"/>
    <x v="231"/>
    <n v="1266"/>
    <n v="2320"/>
    <x v="275"/>
  </r>
  <r>
    <x v="3"/>
    <x v="1"/>
    <x v="0"/>
    <x v="2"/>
    <x v="4"/>
    <x v="2"/>
    <x v="10"/>
    <x v="29"/>
    <n v="2"/>
    <n v="1266"/>
    <n v="2320"/>
    <x v="210"/>
    <n v="2532"/>
    <n v="4640"/>
    <x v="276"/>
  </r>
  <r>
    <x v="2"/>
    <x v="1"/>
    <x v="0"/>
    <x v="2"/>
    <x v="4"/>
    <x v="2"/>
    <x v="10"/>
    <x v="29"/>
    <n v="1"/>
    <n v="1266"/>
    <n v="2320"/>
    <x v="236"/>
    <n v="1266"/>
    <n v="2320"/>
    <x v="275"/>
  </r>
  <r>
    <x v="3"/>
    <x v="1"/>
    <x v="0"/>
    <x v="2"/>
    <x v="4"/>
    <x v="2"/>
    <x v="10"/>
    <x v="29"/>
    <n v="3"/>
    <n v="1266"/>
    <n v="2320"/>
    <x v="210"/>
    <n v="3798"/>
    <n v="6960"/>
    <x v="281"/>
  </r>
  <r>
    <x v="2"/>
    <x v="1"/>
    <x v="0"/>
    <x v="2"/>
    <x v="4"/>
    <x v="2"/>
    <x v="10"/>
    <x v="29"/>
    <n v="1"/>
    <n v="1266"/>
    <n v="2320"/>
    <x v="210"/>
    <n v="1266"/>
    <n v="2320"/>
    <x v="275"/>
  </r>
  <r>
    <x v="3"/>
    <x v="1"/>
    <x v="0"/>
    <x v="2"/>
    <x v="4"/>
    <x v="2"/>
    <x v="10"/>
    <x v="29"/>
    <n v="1"/>
    <n v="1266"/>
    <n v="2320"/>
    <x v="210"/>
    <n v="1266"/>
    <n v="2320"/>
    <x v="275"/>
  </r>
  <r>
    <x v="2"/>
    <x v="1"/>
    <x v="0"/>
    <x v="2"/>
    <x v="4"/>
    <x v="2"/>
    <x v="10"/>
    <x v="29"/>
    <n v="1"/>
    <n v="1266"/>
    <n v="2320"/>
    <x v="210"/>
    <n v="1266"/>
    <n v="2320"/>
    <x v="275"/>
  </r>
  <r>
    <x v="3"/>
    <x v="1"/>
    <x v="0"/>
    <x v="2"/>
    <x v="4"/>
    <x v="2"/>
    <x v="10"/>
    <x v="29"/>
    <n v="1"/>
    <n v="1266"/>
    <n v="2320"/>
    <x v="210"/>
    <n v="1266"/>
    <n v="2320"/>
    <x v="275"/>
  </r>
  <r>
    <x v="2"/>
    <x v="1"/>
    <x v="0"/>
    <x v="2"/>
    <x v="4"/>
    <x v="2"/>
    <x v="10"/>
    <x v="29"/>
    <n v="1"/>
    <n v="1266"/>
    <n v="2320"/>
    <x v="231"/>
    <n v="1266"/>
    <n v="2320"/>
    <x v="275"/>
  </r>
  <r>
    <x v="3"/>
    <x v="1"/>
    <x v="0"/>
    <x v="2"/>
    <x v="4"/>
    <x v="2"/>
    <x v="10"/>
    <x v="29"/>
    <n v="2"/>
    <n v="1266"/>
    <n v="2320"/>
    <x v="210"/>
    <n v="2532"/>
    <n v="4640"/>
    <x v="276"/>
  </r>
  <r>
    <x v="2"/>
    <x v="1"/>
    <x v="0"/>
    <x v="2"/>
    <x v="4"/>
    <x v="2"/>
    <x v="10"/>
    <x v="29"/>
    <n v="1"/>
    <n v="1266"/>
    <n v="2320"/>
    <x v="236"/>
    <n v="1266"/>
    <n v="2320"/>
    <x v="275"/>
  </r>
  <r>
    <x v="3"/>
    <x v="1"/>
    <x v="0"/>
    <x v="2"/>
    <x v="4"/>
    <x v="2"/>
    <x v="10"/>
    <x v="29"/>
    <n v="3"/>
    <n v="1266"/>
    <n v="2320"/>
    <x v="210"/>
    <n v="3798"/>
    <n v="6960"/>
    <x v="281"/>
  </r>
  <r>
    <x v="2"/>
    <x v="1"/>
    <x v="0"/>
    <x v="2"/>
    <x v="4"/>
    <x v="2"/>
    <x v="10"/>
    <x v="29"/>
    <n v="1"/>
    <n v="1266"/>
    <n v="2320"/>
    <x v="210"/>
    <n v="1266"/>
    <n v="2320"/>
    <x v="275"/>
  </r>
  <r>
    <x v="3"/>
    <x v="1"/>
    <x v="0"/>
    <x v="2"/>
    <x v="4"/>
    <x v="2"/>
    <x v="10"/>
    <x v="29"/>
    <n v="1"/>
    <n v="1266"/>
    <n v="2320"/>
    <x v="210"/>
    <n v="1266"/>
    <n v="2320"/>
    <x v="275"/>
  </r>
  <r>
    <x v="2"/>
    <x v="1"/>
    <x v="0"/>
    <x v="2"/>
    <x v="4"/>
    <x v="2"/>
    <x v="10"/>
    <x v="29"/>
    <n v="1"/>
    <n v="1266"/>
    <n v="2320"/>
    <x v="210"/>
    <n v="1266"/>
    <n v="2320"/>
    <x v="275"/>
  </r>
  <r>
    <x v="3"/>
    <x v="1"/>
    <x v="0"/>
    <x v="2"/>
    <x v="4"/>
    <x v="2"/>
    <x v="10"/>
    <x v="29"/>
    <n v="1"/>
    <n v="1266"/>
    <n v="2320"/>
    <x v="210"/>
    <n v="1266"/>
    <n v="2320"/>
    <x v="275"/>
  </r>
  <r>
    <x v="2"/>
    <x v="1"/>
    <x v="0"/>
    <x v="2"/>
    <x v="4"/>
    <x v="2"/>
    <x v="10"/>
    <x v="29"/>
    <n v="1"/>
    <n v="1266"/>
    <n v="2320"/>
    <x v="210"/>
    <n v="1266"/>
    <n v="2320"/>
    <x v="275"/>
  </r>
  <r>
    <x v="3"/>
    <x v="1"/>
    <x v="0"/>
    <x v="2"/>
    <x v="4"/>
    <x v="2"/>
    <x v="10"/>
    <x v="29"/>
    <n v="1"/>
    <n v="1266"/>
    <n v="2320"/>
    <x v="210"/>
    <n v="1266"/>
    <n v="2320"/>
    <x v="275"/>
  </r>
  <r>
    <x v="2"/>
    <x v="1"/>
    <x v="0"/>
    <x v="2"/>
    <x v="4"/>
    <x v="2"/>
    <x v="10"/>
    <x v="29"/>
    <n v="1"/>
    <n v="1266"/>
    <n v="2320"/>
    <x v="210"/>
    <n v="1266"/>
    <n v="2320"/>
    <x v="275"/>
  </r>
  <r>
    <x v="3"/>
    <x v="1"/>
    <x v="0"/>
    <x v="2"/>
    <x v="4"/>
    <x v="2"/>
    <x v="10"/>
    <x v="29"/>
    <n v="1"/>
    <n v="1266"/>
    <n v="2320"/>
    <x v="232"/>
    <n v="1266"/>
    <n v="2320"/>
    <x v="275"/>
  </r>
  <r>
    <x v="0"/>
    <x v="1"/>
    <x v="1"/>
    <x v="2"/>
    <x v="3"/>
    <x v="2"/>
    <x v="10"/>
    <x v="32"/>
    <n v="1"/>
    <n v="1252"/>
    <n v="2295"/>
    <x v="232"/>
    <n v="1252"/>
    <n v="2295"/>
    <x v="277"/>
  </r>
  <r>
    <x v="1"/>
    <x v="1"/>
    <x v="1"/>
    <x v="2"/>
    <x v="3"/>
    <x v="2"/>
    <x v="10"/>
    <x v="32"/>
    <n v="1"/>
    <n v="1252"/>
    <n v="2295"/>
    <x v="232"/>
    <n v="1252"/>
    <n v="2295"/>
    <x v="277"/>
  </r>
  <r>
    <x v="2"/>
    <x v="1"/>
    <x v="1"/>
    <x v="4"/>
    <x v="23"/>
    <x v="2"/>
    <x v="10"/>
    <x v="35"/>
    <n v="1"/>
    <n v="1252"/>
    <n v="2295"/>
    <x v="232"/>
    <n v="1252"/>
    <n v="2295"/>
    <x v="277"/>
  </r>
  <r>
    <x v="3"/>
    <x v="1"/>
    <x v="1"/>
    <x v="4"/>
    <x v="23"/>
    <x v="2"/>
    <x v="10"/>
    <x v="35"/>
    <n v="1"/>
    <n v="1252"/>
    <n v="2295"/>
    <x v="232"/>
    <n v="1252"/>
    <n v="2295"/>
    <x v="277"/>
  </r>
  <r>
    <x v="2"/>
    <x v="1"/>
    <x v="0"/>
    <x v="4"/>
    <x v="22"/>
    <x v="2"/>
    <x v="10"/>
    <x v="32"/>
    <n v="1"/>
    <n v="1252"/>
    <n v="2295"/>
    <x v="233"/>
    <n v="1252"/>
    <n v="2295"/>
    <x v="277"/>
  </r>
  <r>
    <x v="3"/>
    <x v="1"/>
    <x v="0"/>
    <x v="4"/>
    <x v="22"/>
    <x v="2"/>
    <x v="10"/>
    <x v="32"/>
    <n v="3"/>
    <n v="1252"/>
    <n v="2295"/>
    <x v="232"/>
    <n v="3756"/>
    <n v="6885"/>
    <x v="278"/>
  </r>
  <r>
    <x v="2"/>
    <x v="1"/>
    <x v="1"/>
    <x v="3"/>
    <x v="32"/>
    <x v="2"/>
    <x v="10"/>
    <x v="32"/>
    <n v="1"/>
    <n v="1252"/>
    <n v="2295"/>
    <x v="232"/>
    <n v="1252"/>
    <n v="2295"/>
    <x v="277"/>
  </r>
  <r>
    <x v="3"/>
    <x v="1"/>
    <x v="1"/>
    <x v="3"/>
    <x v="32"/>
    <x v="2"/>
    <x v="10"/>
    <x v="32"/>
    <n v="1"/>
    <n v="1252"/>
    <n v="2295"/>
    <x v="210"/>
    <n v="1252"/>
    <n v="2295"/>
    <x v="277"/>
  </r>
  <r>
    <x v="2"/>
    <x v="1"/>
    <x v="1"/>
    <x v="3"/>
    <x v="12"/>
    <x v="2"/>
    <x v="10"/>
    <x v="29"/>
    <n v="1"/>
    <n v="1266"/>
    <n v="2320"/>
    <x v="210"/>
    <n v="1266"/>
    <n v="2320"/>
    <x v="275"/>
  </r>
  <r>
    <x v="3"/>
    <x v="1"/>
    <x v="1"/>
    <x v="3"/>
    <x v="12"/>
    <x v="2"/>
    <x v="10"/>
    <x v="29"/>
    <n v="1"/>
    <n v="1266"/>
    <n v="2320"/>
    <x v="239"/>
    <n v="1266"/>
    <n v="2320"/>
    <x v="275"/>
  </r>
  <r>
    <x v="4"/>
    <x v="0"/>
    <x v="0"/>
    <x v="1"/>
    <x v="2"/>
    <x v="2"/>
    <x v="10"/>
    <x v="44"/>
    <n v="2"/>
    <n v="308"/>
    <n v="565"/>
    <x v="239"/>
    <n v="616"/>
    <n v="1130"/>
    <x v="284"/>
  </r>
  <r>
    <x v="5"/>
    <x v="0"/>
    <x v="0"/>
    <x v="1"/>
    <x v="2"/>
    <x v="2"/>
    <x v="10"/>
    <x v="44"/>
    <n v="2"/>
    <n v="308"/>
    <n v="565"/>
    <x v="239"/>
    <n v="616"/>
    <n v="1130"/>
    <x v="284"/>
  </r>
  <r>
    <x v="4"/>
    <x v="0"/>
    <x v="0"/>
    <x v="1"/>
    <x v="2"/>
    <x v="2"/>
    <x v="10"/>
    <x v="44"/>
    <n v="2"/>
    <n v="308"/>
    <n v="565"/>
    <x v="237"/>
    <n v="616"/>
    <n v="1130"/>
    <x v="284"/>
  </r>
  <r>
    <x v="5"/>
    <x v="0"/>
    <x v="0"/>
    <x v="1"/>
    <x v="2"/>
    <x v="2"/>
    <x v="10"/>
    <x v="44"/>
    <n v="1"/>
    <n v="308"/>
    <n v="565"/>
    <x v="239"/>
    <n v="308"/>
    <n v="565"/>
    <x v="282"/>
  </r>
  <r>
    <x v="4"/>
    <x v="0"/>
    <x v="0"/>
    <x v="1"/>
    <x v="2"/>
    <x v="2"/>
    <x v="10"/>
    <x v="44"/>
    <n v="2"/>
    <n v="308"/>
    <n v="565"/>
    <x v="238"/>
    <n v="616"/>
    <n v="1130"/>
    <x v="284"/>
  </r>
  <r>
    <x v="5"/>
    <x v="0"/>
    <x v="0"/>
    <x v="1"/>
    <x v="2"/>
    <x v="2"/>
    <x v="10"/>
    <x v="44"/>
    <n v="3"/>
    <n v="308"/>
    <n v="565"/>
    <x v="237"/>
    <n v="924"/>
    <n v="1695"/>
    <x v="283"/>
  </r>
  <r>
    <x v="0"/>
    <x v="0"/>
    <x v="0"/>
    <x v="1"/>
    <x v="2"/>
    <x v="2"/>
    <x v="10"/>
    <x v="44"/>
    <n v="1"/>
    <n v="308"/>
    <n v="565"/>
    <x v="238"/>
    <n v="308"/>
    <n v="565"/>
    <x v="282"/>
  </r>
  <r>
    <x v="1"/>
    <x v="0"/>
    <x v="0"/>
    <x v="1"/>
    <x v="2"/>
    <x v="2"/>
    <x v="10"/>
    <x v="44"/>
    <n v="3"/>
    <n v="308"/>
    <n v="565"/>
    <x v="232"/>
    <n v="924"/>
    <n v="1695"/>
    <x v="283"/>
  </r>
  <r>
    <x v="2"/>
    <x v="0"/>
    <x v="0"/>
    <x v="1"/>
    <x v="2"/>
    <x v="2"/>
    <x v="10"/>
    <x v="37"/>
    <n v="1"/>
    <n v="1252"/>
    <n v="2295"/>
    <x v="233"/>
    <n v="1252"/>
    <n v="2295"/>
    <x v="277"/>
  </r>
  <r>
    <x v="3"/>
    <x v="0"/>
    <x v="0"/>
    <x v="1"/>
    <x v="2"/>
    <x v="2"/>
    <x v="10"/>
    <x v="37"/>
    <n v="3"/>
    <n v="1252"/>
    <n v="2295"/>
    <x v="232"/>
    <n v="3756"/>
    <n v="6885"/>
    <x v="278"/>
  </r>
  <r>
    <x v="2"/>
    <x v="0"/>
    <x v="0"/>
    <x v="1"/>
    <x v="2"/>
    <x v="2"/>
    <x v="10"/>
    <x v="37"/>
    <n v="1"/>
    <n v="1252"/>
    <n v="2295"/>
    <x v="232"/>
    <n v="1252"/>
    <n v="2295"/>
    <x v="277"/>
  </r>
  <r>
    <x v="3"/>
    <x v="0"/>
    <x v="0"/>
    <x v="1"/>
    <x v="2"/>
    <x v="2"/>
    <x v="10"/>
    <x v="37"/>
    <n v="1"/>
    <n v="1252"/>
    <n v="2295"/>
    <x v="231"/>
    <n v="1252"/>
    <n v="2295"/>
    <x v="277"/>
  </r>
  <r>
    <x v="4"/>
    <x v="0"/>
    <x v="1"/>
    <x v="1"/>
    <x v="18"/>
    <x v="2"/>
    <x v="10"/>
    <x v="29"/>
    <n v="2"/>
    <n v="1266"/>
    <n v="2320"/>
    <x v="231"/>
    <n v="2532"/>
    <n v="4640"/>
    <x v="276"/>
  </r>
  <r>
    <x v="5"/>
    <x v="0"/>
    <x v="1"/>
    <x v="1"/>
    <x v="18"/>
    <x v="2"/>
    <x v="10"/>
    <x v="29"/>
    <n v="2"/>
    <n v="1266"/>
    <n v="2320"/>
    <x v="210"/>
    <n v="2532"/>
    <n v="4640"/>
    <x v="276"/>
  </r>
  <r>
    <x v="0"/>
    <x v="0"/>
    <x v="1"/>
    <x v="1"/>
    <x v="18"/>
    <x v="2"/>
    <x v="10"/>
    <x v="29"/>
    <n v="1"/>
    <n v="1266"/>
    <n v="2320"/>
    <x v="236"/>
    <n v="1266"/>
    <n v="2320"/>
    <x v="275"/>
  </r>
  <r>
    <x v="1"/>
    <x v="0"/>
    <x v="1"/>
    <x v="1"/>
    <x v="18"/>
    <x v="2"/>
    <x v="10"/>
    <x v="29"/>
    <n v="3"/>
    <n v="1266"/>
    <n v="2320"/>
    <x v="231"/>
    <n v="3798"/>
    <n v="6960"/>
    <x v="281"/>
  </r>
  <r>
    <x v="4"/>
    <x v="0"/>
    <x v="1"/>
    <x v="1"/>
    <x v="8"/>
    <x v="2"/>
    <x v="10"/>
    <x v="29"/>
    <n v="2"/>
    <n v="1266"/>
    <n v="2320"/>
    <x v="210"/>
    <n v="2532"/>
    <n v="4640"/>
    <x v="276"/>
  </r>
  <r>
    <x v="5"/>
    <x v="0"/>
    <x v="1"/>
    <x v="1"/>
    <x v="8"/>
    <x v="2"/>
    <x v="10"/>
    <x v="29"/>
    <n v="1"/>
    <n v="1266"/>
    <n v="2320"/>
    <x v="210"/>
    <n v="1266"/>
    <n v="2320"/>
    <x v="275"/>
  </r>
  <r>
    <x v="0"/>
    <x v="0"/>
    <x v="1"/>
    <x v="1"/>
    <x v="8"/>
    <x v="2"/>
    <x v="10"/>
    <x v="29"/>
    <n v="1"/>
    <n v="1266"/>
    <n v="2320"/>
    <x v="210"/>
    <n v="1266"/>
    <n v="2320"/>
    <x v="275"/>
  </r>
  <r>
    <x v="1"/>
    <x v="0"/>
    <x v="1"/>
    <x v="1"/>
    <x v="8"/>
    <x v="2"/>
    <x v="10"/>
    <x v="29"/>
    <n v="1"/>
    <n v="1266"/>
    <n v="2320"/>
    <x v="210"/>
    <n v="1266"/>
    <n v="2320"/>
    <x v="275"/>
  </r>
  <r>
    <x v="0"/>
    <x v="0"/>
    <x v="1"/>
    <x v="1"/>
    <x v="8"/>
    <x v="2"/>
    <x v="10"/>
    <x v="29"/>
    <n v="1"/>
    <n v="1266"/>
    <n v="2320"/>
    <x v="236"/>
    <n v="1266"/>
    <n v="2320"/>
    <x v="275"/>
  </r>
  <r>
    <x v="1"/>
    <x v="0"/>
    <x v="1"/>
    <x v="1"/>
    <x v="8"/>
    <x v="2"/>
    <x v="10"/>
    <x v="29"/>
    <n v="3"/>
    <n v="1266"/>
    <n v="2320"/>
    <x v="210"/>
    <n v="3798"/>
    <n v="6960"/>
    <x v="281"/>
  </r>
  <r>
    <x v="2"/>
    <x v="1"/>
    <x v="1"/>
    <x v="4"/>
    <x v="23"/>
    <x v="2"/>
    <x v="10"/>
    <x v="29"/>
    <n v="1"/>
    <n v="1266"/>
    <n v="2320"/>
    <x v="210"/>
    <n v="1266"/>
    <n v="2320"/>
    <x v="275"/>
  </r>
  <r>
    <x v="3"/>
    <x v="1"/>
    <x v="1"/>
    <x v="4"/>
    <x v="23"/>
    <x v="2"/>
    <x v="10"/>
    <x v="29"/>
    <n v="1"/>
    <n v="1266"/>
    <n v="2320"/>
    <x v="210"/>
    <n v="1266"/>
    <n v="2320"/>
    <x v="275"/>
  </r>
  <r>
    <x v="2"/>
    <x v="1"/>
    <x v="1"/>
    <x v="4"/>
    <x v="36"/>
    <x v="2"/>
    <x v="10"/>
    <x v="29"/>
    <n v="1"/>
    <n v="1266"/>
    <n v="2320"/>
    <x v="210"/>
    <n v="1266"/>
    <n v="2320"/>
    <x v="275"/>
  </r>
  <r>
    <x v="3"/>
    <x v="1"/>
    <x v="1"/>
    <x v="4"/>
    <x v="36"/>
    <x v="2"/>
    <x v="10"/>
    <x v="29"/>
    <n v="1"/>
    <n v="1266"/>
    <n v="2320"/>
    <x v="232"/>
    <n v="1266"/>
    <n v="2320"/>
    <x v="275"/>
  </r>
  <r>
    <x v="2"/>
    <x v="1"/>
    <x v="1"/>
    <x v="3"/>
    <x v="12"/>
    <x v="2"/>
    <x v="10"/>
    <x v="35"/>
    <n v="1"/>
    <n v="1252"/>
    <n v="2295"/>
    <x v="234"/>
    <n v="1252"/>
    <n v="2295"/>
    <x v="277"/>
  </r>
  <r>
    <x v="3"/>
    <x v="1"/>
    <x v="1"/>
    <x v="3"/>
    <x v="12"/>
    <x v="2"/>
    <x v="10"/>
    <x v="35"/>
    <n v="2"/>
    <n v="1252"/>
    <n v="2295"/>
    <x v="232"/>
    <n v="2504"/>
    <n v="4590"/>
    <x v="279"/>
  </r>
  <r>
    <x v="2"/>
    <x v="1"/>
    <x v="1"/>
    <x v="3"/>
    <x v="12"/>
    <x v="2"/>
    <x v="10"/>
    <x v="35"/>
    <n v="1"/>
    <n v="1252"/>
    <n v="2295"/>
    <x v="232"/>
    <n v="1252"/>
    <n v="2295"/>
    <x v="277"/>
  </r>
  <r>
    <x v="3"/>
    <x v="1"/>
    <x v="1"/>
    <x v="3"/>
    <x v="12"/>
    <x v="2"/>
    <x v="10"/>
    <x v="35"/>
    <n v="1"/>
    <n v="1252"/>
    <n v="2295"/>
    <x v="232"/>
    <n v="1252"/>
    <n v="2295"/>
    <x v="277"/>
  </r>
  <r>
    <x v="0"/>
    <x v="1"/>
    <x v="1"/>
    <x v="3"/>
    <x v="21"/>
    <x v="2"/>
    <x v="10"/>
    <x v="32"/>
    <n v="1"/>
    <n v="1252"/>
    <n v="2295"/>
    <x v="232"/>
    <n v="1252"/>
    <n v="2295"/>
    <x v="277"/>
  </r>
  <r>
    <x v="1"/>
    <x v="1"/>
    <x v="1"/>
    <x v="3"/>
    <x v="21"/>
    <x v="2"/>
    <x v="10"/>
    <x v="32"/>
    <n v="1"/>
    <n v="1252"/>
    <n v="2295"/>
    <x v="210"/>
    <n v="1252"/>
    <n v="2295"/>
    <x v="277"/>
  </r>
  <r>
    <x v="2"/>
    <x v="1"/>
    <x v="1"/>
    <x v="3"/>
    <x v="12"/>
    <x v="2"/>
    <x v="10"/>
    <x v="34"/>
    <n v="1"/>
    <n v="1266"/>
    <n v="2320"/>
    <x v="210"/>
    <n v="1266"/>
    <n v="2320"/>
    <x v="275"/>
  </r>
  <r>
    <x v="3"/>
    <x v="1"/>
    <x v="1"/>
    <x v="3"/>
    <x v="12"/>
    <x v="2"/>
    <x v="10"/>
    <x v="34"/>
    <n v="1"/>
    <n v="1266"/>
    <n v="2320"/>
    <x v="231"/>
    <n v="1266"/>
    <n v="2320"/>
    <x v="275"/>
  </r>
  <r>
    <x v="4"/>
    <x v="1"/>
    <x v="0"/>
    <x v="3"/>
    <x v="13"/>
    <x v="2"/>
    <x v="10"/>
    <x v="34"/>
    <n v="2"/>
    <n v="1266"/>
    <n v="2320"/>
    <x v="210"/>
    <n v="2532"/>
    <n v="4640"/>
    <x v="276"/>
  </r>
  <r>
    <x v="5"/>
    <x v="1"/>
    <x v="0"/>
    <x v="3"/>
    <x v="13"/>
    <x v="2"/>
    <x v="10"/>
    <x v="34"/>
    <n v="1"/>
    <n v="1266"/>
    <n v="2320"/>
    <x v="210"/>
    <n v="1266"/>
    <n v="2320"/>
    <x v="275"/>
  </r>
  <r>
    <x v="0"/>
    <x v="1"/>
    <x v="0"/>
    <x v="3"/>
    <x v="13"/>
    <x v="2"/>
    <x v="10"/>
    <x v="34"/>
    <n v="1"/>
    <n v="1266"/>
    <n v="2320"/>
    <x v="210"/>
    <n v="1266"/>
    <n v="2320"/>
    <x v="275"/>
  </r>
  <r>
    <x v="1"/>
    <x v="1"/>
    <x v="0"/>
    <x v="3"/>
    <x v="13"/>
    <x v="2"/>
    <x v="10"/>
    <x v="34"/>
    <n v="1"/>
    <n v="1266"/>
    <n v="2320"/>
    <x v="210"/>
    <n v="1266"/>
    <n v="2320"/>
    <x v="275"/>
  </r>
  <r>
    <x v="2"/>
    <x v="1"/>
    <x v="0"/>
    <x v="3"/>
    <x v="13"/>
    <x v="2"/>
    <x v="10"/>
    <x v="34"/>
    <n v="1"/>
    <n v="1266"/>
    <n v="2320"/>
    <x v="210"/>
    <n v="1266"/>
    <n v="2320"/>
    <x v="275"/>
  </r>
  <r>
    <x v="3"/>
    <x v="1"/>
    <x v="0"/>
    <x v="3"/>
    <x v="13"/>
    <x v="2"/>
    <x v="10"/>
    <x v="34"/>
    <n v="1"/>
    <n v="1266"/>
    <n v="2320"/>
    <x v="210"/>
    <n v="1266"/>
    <n v="2320"/>
    <x v="275"/>
  </r>
  <r>
    <x v="2"/>
    <x v="1"/>
    <x v="0"/>
    <x v="3"/>
    <x v="13"/>
    <x v="2"/>
    <x v="10"/>
    <x v="34"/>
    <n v="1"/>
    <n v="1266"/>
    <n v="2320"/>
    <x v="231"/>
    <n v="1266"/>
    <n v="2320"/>
    <x v="275"/>
  </r>
  <r>
    <x v="3"/>
    <x v="1"/>
    <x v="0"/>
    <x v="3"/>
    <x v="13"/>
    <x v="2"/>
    <x v="10"/>
    <x v="34"/>
    <n v="2"/>
    <n v="1266"/>
    <n v="2320"/>
    <x v="232"/>
    <n v="2532"/>
    <n v="4640"/>
    <x v="276"/>
  </r>
  <r>
    <x v="2"/>
    <x v="2"/>
    <x v="0"/>
    <x v="3"/>
    <x v="21"/>
    <x v="2"/>
    <x v="10"/>
    <x v="32"/>
    <n v="1"/>
    <n v="1252"/>
    <n v="2295"/>
    <x v="232"/>
    <n v="1252"/>
    <n v="2295"/>
    <x v="277"/>
  </r>
  <r>
    <x v="3"/>
    <x v="2"/>
    <x v="0"/>
    <x v="3"/>
    <x v="21"/>
    <x v="2"/>
    <x v="10"/>
    <x v="32"/>
    <n v="1"/>
    <n v="1252"/>
    <n v="2295"/>
    <x v="234"/>
    <n v="1252"/>
    <n v="2295"/>
    <x v="277"/>
  </r>
  <r>
    <x v="4"/>
    <x v="2"/>
    <x v="1"/>
    <x v="3"/>
    <x v="21"/>
    <x v="2"/>
    <x v="10"/>
    <x v="37"/>
    <n v="2"/>
    <n v="1252"/>
    <n v="2295"/>
    <x v="232"/>
    <n v="2504"/>
    <n v="4590"/>
    <x v="279"/>
  </r>
  <r>
    <x v="5"/>
    <x v="2"/>
    <x v="1"/>
    <x v="3"/>
    <x v="21"/>
    <x v="2"/>
    <x v="10"/>
    <x v="37"/>
    <n v="1"/>
    <n v="1252"/>
    <n v="2295"/>
    <x v="232"/>
    <n v="1252"/>
    <n v="2295"/>
    <x v="277"/>
  </r>
  <r>
    <x v="0"/>
    <x v="2"/>
    <x v="1"/>
    <x v="3"/>
    <x v="21"/>
    <x v="2"/>
    <x v="10"/>
    <x v="37"/>
    <n v="1"/>
    <n v="1252"/>
    <n v="2295"/>
    <x v="232"/>
    <n v="1252"/>
    <n v="2295"/>
    <x v="277"/>
  </r>
  <r>
    <x v="1"/>
    <x v="2"/>
    <x v="1"/>
    <x v="3"/>
    <x v="21"/>
    <x v="2"/>
    <x v="10"/>
    <x v="37"/>
    <n v="1"/>
    <n v="1252"/>
    <n v="2295"/>
    <x v="232"/>
    <n v="1252"/>
    <n v="2295"/>
    <x v="277"/>
  </r>
  <r>
    <x v="2"/>
    <x v="2"/>
    <x v="1"/>
    <x v="3"/>
    <x v="21"/>
    <x v="2"/>
    <x v="10"/>
    <x v="37"/>
    <n v="1"/>
    <n v="1252"/>
    <n v="2295"/>
    <x v="232"/>
    <n v="1252"/>
    <n v="2295"/>
    <x v="277"/>
  </r>
  <r>
    <x v="3"/>
    <x v="2"/>
    <x v="1"/>
    <x v="3"/>
    <x v="21"/>
    <x v="2"/>
    <x v="10"/>
    <x v="37"/>
    <n v="1"/>
    <n v="1252"/>
    <n v="2295"/>
    <x v="232"/>
    <n v="1252"/>
    <n v="2295"/>
    <x v="277"/>
  </r>
  <r>
    <x v="2"/>
    <x v="2"/>
    <x v="0"/>
    <x v="4"/>
    <x v="23"/>
    <x v="2"/>
    <x v="10"/>
    <x v="35"/>
    <n v="1"/>
    <n v="1252"/>
    <n v="2295"/>
    <x v="234"/>
    <n v="1252"/>
    <n v="2295"/>
    <x v="277"/>
  </r>
  <r>
    <x v="3"/>
    <x v="2"/>
    <x v="0"/>
    <x v="4"/>
    <x v="23"/>
    <x v="2"/>
    <x v="10"/>
    <x v="35"/>
    <n v="2"/>
    <n v="1252"/>
    <n v="2295"/>
    <x v="210"/>
    <n v="2504"/>
    <n v="4590"/>
    <x v="279"/>
  </r>
  <r>
    <x v="0"/>
    <x v="2"/>
    <x v="1"/>
    <x v="4"/>
    <x v="19"/>
    <x v="2"/>
    <x v="10"/>
    <x v="34"/>
    <n v="1"/>
    <n v="1266"/>
    <n v="2320"/>
    <x v="210"/>
    <n v="1266"/>
    <n v="2320"/>
    <x v="275"/>
  </r>
  <r>
    <x v="1"/>
    <x v="2"/>
    <x v="1"/>
    <x v="4"/>
    <x v="19"/>
    <x v="2"/>
    <x v="10"/>
    <x v="34"/>
    <n v="1"/>
    <n v="1266"/>
    <n v="2320"/>
    <x v="210"/>
    <n v="1266"/>
    <n v="2320"/>
    <x v="275"/>
  </r>
  <r>
    <x v="0"/>
    <x v="2"/>
    <x v="1"/>
    <x v="4"/>
    <x v="19"/>
    <x v="2"/>
    <x v="10"/>
    <x v="34"/>
    <n v="1"/>
    <n v="1266"/>
    <n v="2320"/>
    <x v="210"/>
    <n v="1266"/>
    <n v="2320"/>
    <x v="275"/>
  </r>
  <r>
    <x v="1"/>
    <x v="2"/>
    <x v="1"/>
    <x v="4"/>
    <x v="19"/>
    <x v="2"/>
    <x v="10"/>
    <x v="34"/>
    <n v="1"/>
    <n v="1266"/>
    <n v="2320"/>
    <x v="210"/>
    <n v="1266"/>
    <n v="2320"/>
    <x v="275"/>
  </r>
  <r>
    <x v="0"/>
    <x v="2"/>
    <x v="1"/>
    <x v="4"/>
    <x v="19"/>
    <x v="2"/>
    <x v="10"/>
    <x v="34"/>
    <n v="1"/>
    <n v="1266"/>
    <n v="2320"/>
    <x v="210"/>
    <n v="1266"/>
    <n v="2320"/>
    <x v="275"/>
  </r>
  <r>
    <x v="1"/>
    <x v="2"/>
    <x v="1"/>
    <x v="4"/>
    <x v="19"/>
    <x v="2"/>
    <x v="10"/>
    <x v="34"/>
    <n v="1"/>
    <n v="1266"/>
    <n v="2320"/>
    <x v="232"/>
    <n v="1266"/>
    <n v="2320"/>
    <x v="275"/>
  </r>
  <r>
    <x v="0"/>
    <x v="2"/>
    <x v="1"/>
    <x v="4"/>
    <x v="10"/>
    <x v="2"/>
    <x v="10"/>
    <x v="35"/>
    <n v="1"/>
    <n v="1252"/>
    <n v="2295"/>
    <x v="232"/>
    <n v="1252"/>
    <n v="2295"/>
    <x v="277"/>
  </r>
  <r>
    <x v="1"/>
    <x v="2"/>
    <x v="1"/>
    <x v="4"/>
    <x v="10"/>
    <x v="2"/>
    <x v="10"/>
    <x v="35"/>
    <n v="1"/>
    <n v="1252"/>
    <n v="2295"/>
    <x v="210"/>
    <n v="1252"/>
    <n v="2295"/>
    <x v="277"/>
  </r>
  <r>
    <x v="0"/>
    <x v="1"/>
    <x v="1"/>
    <x v="4"/>
    <x v="17"/>
    <x v="2"/>
    <x v="10"/>
    <x v="33"/>
    <n v="1"/>
    <n v="1266"/>
    <n v="2320"/>
    <x v="210"/>
    <n v="1266"/>
    <n v="2320"/>
    <x v="275"/>
  </r>
  <r>
    <x v="1"/>
    <x v="1"/>
    <x v="1"/>
    <x v="4"/>
    <x v="17"/>
    <x v="2"/>
    <x v="10"/>
    <x v="33"/>
    <n v="1"/>
    <n v="1266"/>
    <n v="2320"/>
    <x v="210"/>
    <n v="1266"/>
    <n v="2320"/>
    <x v="275"/>
  </r>
  <r>
    <x v="0"/>
    <x v="1"/>
    <x v="1"/>
    <x v="4"/>
    <x v="17"/>
    <x v="2"/>
    <x v="10"/>
    <x v="33"/>
    <n v="1"/>
    <n v="1266"/>
    <n v="2320"/>
    <x v="210"/>
    <n v="1266"/>
    <n v="2320"/>
    <x v="275"/>
  </r>
  <r>
    <x v="1"/>
    <x v="1"/>
    <x v="1"/>
    <x v="4"/>
    <x v="17"/>
    <x v="2"/>
    <x v="10"/>
    <x v="33"/>
    <n v="1"/>
    <n v="1266"/>
    <n v="2320"/>
    <x v="210"/>
    <n v="1266"/>
    <n v="2320"/>
    <x v="275"/>
  </r>
  <r>
    <x v="0"/>
    <x v="1"/>
    <x v="1"/>
    <x v="4"/>
    <x v="17"/>
    <x v="2"/>
    <x v="10"/>
    <x v="33"/>
    <n v="1"/>
    <n v="1266"/>
    <n v="2320"/>
    <x v="210"/>
    <n v="1266"/>
    <n v="2320"/>
    <x v="275"/>
  </r>
  <r>
    <x v="1"/>
    <x v="1"/>
    <x v="1"/>
    <x v="4"/>
    <x v="17"/>
    <x v="2"/>
    <x v="10"/>
    <x v="33"/>
    <n v="1"/>
    <n v="1266"/>
    <n v="2320"/>
    <x v="210"/>
    <n v="1266"/>
    <n v="2320"/>
    <x v="275"/>
  </r>
  <r>
    <x v="2"/>
    <x v="1"/>
    <x v="1"/>
    <x v="4"/>
    <x v="17"/>
    <x v="2"/>
    <x v="10"/>
    <x v="33"/>
    <n v="1"/>
    <n v="1266"/>
    <n v="2320"/>
    <x v="210"/>
    <n v="1266"/>
    <n v="2320"/>
    <x v="275"/>
  </r>
  <r>
    <x v="3"/>
    <x v="1"/>
    <x v="1"/>
    <x v="4"/>
    <x v="17"/>
    <x v="2"/>
    <x v="10"/>
    <x v="33"/>
    <n v="1"/>
    <n v="1266"/>
    <n v="2320"/>
    <x v="232"/>
    <n v="1266"/>
    <n v="2320"/>
    <x v="275"/>
  </r>
  <r>
    <x v="2"/>
    <x v="1"/>
    <x v="1"/>
    <x v="4"/>
    <x v="22"/>
    <x v="2"/>
    <x v="10"/>
    <x v="35"/>
    <n v="1"/>
    <n v="1252"/>
    <n v="2295"/>
    <x v="232"/>
    <n v="1252"/>
    <n v="2295"/>
    <x v="277"/>
  </r>
  <r>
    <x v="3"/>
    <x v="1"/>
    <x v="1"/>
    <x v="4"/>
    <x v="22"/>
    <x v="2"/>
    <x v="10"/>
    <x v="35"/>
    <n v="1"/>
    <n v="1252"/>
    <n v="2295"/>
    <x v="210"/>
    <n v="1252"/>
    <n v="2295"/>
    <x v="277"/>
  </r>
  <r>
    <x v="2"/>
    <x v="2"/>
    <x v="0"/>
    <x v="3"/>
    <x v="21"/>
    <x v="2"/>
    <x v="10"/>
    <x v="34"/>
    <n v="1"/>
    <n v="1266"/>
    <n v="2320"/>
    <x v="210"/>
    <n v="1266"/>
    <n v="2320"/>
    <x v="275"/>
  </r>
  <r>
    <x v="3"/>
    <x v="2"/>
    <x v="0"/>
    <x v="3"/>
    <x v="21"/>
    <x v="2"/>
    <x v="10"/>
    <x v="34"/>
    <n v="1"/>
    <n v="1266"/>
    <n v="2320"/>
    <x v="210"/>
    <n v="1266"/>
    <n v="2320"/>
    <x v="275"/>
  </r>
  <r>
    <x v="0"/>
    <x v="2"/>
    <x v="0"/>
    <x v="3"/>
    <x v="5"/>
    <x v="2"/>
    <x v="10"/>
    <x v="33"/>
    <n v="1"/>
    <n v="1266"/>
    <n v="2320"/>
    <x v="236"/>
    <n v="1266"/>
    <n v="2320"/>
    <x v="275"/>
  </r>
  <r>
    <x v="1"/>
    <x v="2"/>
    <x v="0"/>
    <x v="3"/>
    <x v="5"/>
    <x v="2"/>
    <x v="10"/>
    <x v="33"/>
    <n v="3"/>
    <n v="1266"/>
    <n v="2320"/>
    <x v="210"/>
    <n v="3798"/>
    <n v="6960"/>
    <x v="281"/>
  </r>
  <r>
    <x v="0"/>
    <x v="2"/>
    <x v="0"/>
    <x v="3"/>
    <x v="5"/>
    <x v="2"/>
    <x v="10"/>
    <x v="33"/>
    <n v="1"/>
    <n v="1266"/>
    <n v="2320"/>
    <x v="236"/>
    <n v="1266"/>
    <n v="2320"/>
    <x v="275"/>
  </r>
  <r>
    <x v="1"/>
    <x v="2"/>
    <x v="0"/>
    <x v="3"/>
    <x v="5"/>
    <x v="2"/>
    <x v="10"/>
    <x v="33"/>
    <n v="3"/>
    <n v="1266"/>
    <n v="2320"/>
    <x v="210"/>
    <n v="3798"/>
    <n v="6960"/>
    <x v="281"/>
  </r>
  <r>
    <x v="2"/>
    <x v="2"/>
    <x v="0"/>
    <x v="3"/>
    <x v="5"/>
    <x v="2"/>
    <x v="10"/>
    <x v="33"/>
    <n v="1"/>
    <n v="1266"/>
    <n v="2320"/>
    <x v="231"/>
    <n v="1266"/>
    <n v="2320"/>
    <x v="275"/>
  </r>
  <r>
    <x v="3"/>
    <x v="2"/>
    <x v="0"/>
    <x v="3"/>
    <x v="5"/>
    <x v="2"/>
    <x v="10"/>
    <x v="33"/>
    <n v="2"/>
    <n v="1266"/>
    <n v="2320"/>
    <x v="232"/>
    <n v="2532"/>
    <n v="4640"/>
    <x v="276"/>
  </r>
  <r>
    <x v="0"/>
    <x v="1"/>
    <x v="1"/>
    <x v="4"/>
    <x v="24"/>
    <x v="2"/>
    <x v="10"/>
    <x v="32"/>
    <n v="1"/>
    <n v="1252"/>
    <n v="2295"/>
    <x v="232"/>
    <n v="1252"/>
    <n v="2295"/>
    <x v="277"/>
  </r>
  <r>
    <x v="1"/>
    <x v="1"/>
    <x v="1"/>
    <x v="4"/>
    <x v="24"/>
    <x v="2"/>
    <x v="10"/>
    <x v="32"/>
    <n v="1"/>
    <n v="1252"/>
    <n v="2295"/>
    <x v="232"/>
    <n v="1252"/>
    <n v="2295"/>
    <x v="277"/>
  </r>
  <r>
    <x v="0"/>
    <x v="1"/>
    <x v="0"/>
    <x v="4"/>
    <x v="17"/>
    <x v="2"/>
    <x v="10"/>
    <x v="37"/>
    <n v="1"/>
    <n v="1252"/>
    <n v="2295"/>
    <x v="232"/>
    <n v="1252"/>
    <n v="2295"/>
    <x v="277"/>
  </r>
  <r>
    <x v="1"/>
    <x v="1"/>
    <x v="0"/>
    <x v="4"/>
    <x v="17"/>
    <x v="2"/>
    <x v="10"/>
    <x v="37"/>
    <n v="1"/>
    <n v="1252"/>
    <n v="2295"/>
    <x v="232"/>
    <n v="1252"/>
    <n v="2295"/>
    <x v="277"/>
  </r>
  <r>
    <x v="0"/>
    <x v="1"/>
    <x v="0"/>
    <x v="4"/>
    <x v="17"/>
    <x v="2"/>
    <x v="10"/>
    <x v="37"/>
    <n v="1"/>
    <n v="1252"/>
    <n v="2295"/>
    <x v="232"/>
    <n v="1252"/>
    <n v="2295"/>
    <x v="277"/>
  </r>
  <r>
    <x v="1"/>
    <x v="1"/>
    <x v="0"/>
    <x v="4"/>
    <x v="17"/>
    <x v="2"/>
    <x v="10"/>
    <x v="37"/>
    <n v="1"/>
    <n v="1252"/>
    <n v="2295"/>
    <x v="232"/>
    <n v="1252"/>
    <n v="2295"/>
    <x v="277"/>
  </r>
  <r>
    <x v="0"/>
    <x v="1"/>
    <x v="0"/>
    <x v="3"/>
    <x v="21"/>
    <x v="2"/>
    <x v="10"/>
    <x v="37"/>
    <n v="1"/>
    <n v="1252"/>
    <n v="2295"/>
    <x v="234"/>
    <n v="1252"/>
    <n v="2295"/>
    <x v="277"/>
  </r>
  <r>
    <x v="1"/>
    <x v="1"/>
    <x v="0"/>
    <x v="3"/>
    <x v="21"/>
    <x v="2"/>
    <x v="10"/>
    <x v="37"/>
    <n v="2"/>
    <n v="1252"/>
    <n v="2295"/>
    <x v="234"/>
    <n v="2504"/>
    <n v="4590"/>
    <x v="279"/>
  </r>
  <r>
    <x v="4"/>
    <x v="1"/>
    <x v="1"/>
    <x v="5"/>
    <x v="9"/>
    <x v="2"/>
    <x v="10"/>
    <x v="35"/>
    <n v="2"/>
    <n v="1252"/>
    <n v="2295"/>
    <x v="232"/>
    <n v="2504"/>
    <n v="4590"/>
    <x v="279"/>
  </r>
  <r>
    <x v="5"/>
    <x v="1"/>
    <x v="1"/>
    <x v="5"/>
    <x v="9"/>
    <x v="2"/>
    <x v="10"/>
    <x v="35"/>
    <n v="1"/>
    <n v="1252"/>
    <n v="2295"/>
    <x v="234"/>
    <n v="1252"/>
    <n v="2295"/>
    <x v="277"/>
  </r>
  <r>
    <x v="4"/>
    <x v="1"/>
    <x v="1"/>
    <x v="5"/>
    <x v="9"/>
    <x v="2"/>
    <x v="10"/>
    <x v="35"/>
    <n v="2"/>
    <n v="1252"/>
    <n v="2295"/>
    <x v="233"/>
    <n v="2504"/>
    <n v="4590"/>
    <x v="279"/>
  </r>
  <r>
    <x v="5"/>
    <x v="1"/>
    <x v="1"/>
    <x v="5"/>
    <x v="9"/>
    <x v="2"/>
    <x v="10"/>
    <x v="35"/>
    <n v="3"/>
    <n v="1252"/>
    <n v="2295"/>
    <x v="232"/>
    <n v="3756"/>
    <n v="6885"/>
    <x v="278"/>
  </r>
  <r>
    <x v="0"/>
    <x v="1"/>
    <x v="1"/>
    <x v="5"/>
    <x v="9"/>
    <x v="2"/>
    <x v="10"/>
    <x v="35"/>
    <n v="1"/>
    <n v="1252"/>
    <n v="2295"/>
    <x v="232"/>
    <n v="1252"/>
    <n v="2295"/>
    <x v="277"/>
  </r>
  <r>
    <x v="1"/>
    <x v="1"/>
    <x v="1"/>
    <x v="5"/>
    <x v="9"/>
    <x v="2"/>
    <x v="10"/>
    <x v="35"/>
    <n v="1"/>
    <n v="1252"/>
    <n v="2295"/>
    <x v="232"/>
    <n v="1252"/>
    <n v="2295"/>
    <x v="277"/>
  </r>
  <r>
    <x v="0"/>
    <x v="1"/>
    <x v="1"/>
    <x v="5"/>
    <x v="9"/>
    <x v="2"/>
    <x v="10"/>
    <x v="35"/>
    <n v="1"/>
    <n v="1252"/>
    <n v="2295"/>
    <x v="233"/>
    <n v="1252"/>
    <n v="2295"/>
    <x v="277"/>
  </r>
  <r>
    <x v="1"/>
    <x v="1"/>
    <x v="1"/>
    <x v="5"/>
    <x v="9"/>
    <x v="2"/>
    <x v="10"/>
    <x v="35"/>
    <n v="3"/>
    <n v="1252"/>
    <n v="2295"/>
    <x v="232"/>
    <n v="3756"/>
    <n v="6885"/>
    <x v="278"/>
  </r>
  <r>
    <x v="0"/>
    <x v="1"/>
    <x v="1"/>
    <x v="5"/>
    <x v="9"/>
    <x v="2"/>
    <x v="10"/>
    <x v="35"/>
    <n v="1"/>
    <n v="1252"/>
    <n v="2295"/>
    <x v="234"/>
    <n v="1252"/>
    <n v="2295"/>
    <x v="277"/>
  </r>
  <r>
    <x v="1"/>
    <x v="1"/>
    <x v="1"/>
    <x v="5"/>
    <x v="9"/>
    <x v="2"/>
    <x v="10"/>
    <x v="35"/>
    <n v="2"/>
    <n v="1252"/>
    <n v="2295"/>
    <x v="232"/>
    <n v="2504"/>
    <n v="4590"/>
    <x v="279"/>
  </r>
  <r>
    <x v="0"/>
    <x v="1"/>
    <x v="1"/>
    <x v="5"/>
    <x v="9"/>
    <x v="2"/>
    <x v="10"/>
    <x v="35"/>
    <n v="1"/>
    <n v="1252"/>
    <n v="2295"/>
    <x v="234"/>
    <n v="1252"/>
    <n v="2295"/>
    <x v="277"/>
  </r>
  <r>
    <x v="1"/>
    <x v="1"/>
    <x v="1"/>
    <x v="5"/>
    <x v="9"/>
    <x v="2"/>
    <x v="10"/>
    <x v="35"/>
    <n v="2"/>
    <n v="1252"/>
    <n v="2295"/>
    <x v="232"/>
    <n v="2504"/>
    <n v="4590"/>
    <x v="279"/>
  </r>
  <r>
    <x v="0"/>
    <x v="1"/>
    <x v="1"/>
    <x v="5"/>
    <x v="9"/>
    <x v="2"/>
    <x v="10"/>
    <x v="35"/>
    <n v="1"/>
    <n v="1252"/>
    <n v="2295"/>
    <x v="232"/>
    <n v="1252"/>
    <n v="2295"/>
    <x v="277"/>
  </r>
  <r>
    <x v="1"/>
    <x v="1"/>
    <x v="1"/>
    <x v="5"/>
    <x v="9"/>
    <x v="2"/>
    <x v="10"/>
    <x v="35"/>
    <n v="1"/>
    <n v="1252"/>
    <n v="2295"/>
    <x v="232"/>
    <n v="1252"/>
    <n v="2295"/>
    <x v="277"/>
  </r>
  <r>
    <x v="0"/>
    <x v="1"/>
    <x v="1"/>
    <x v="5"/>
    <x v="9"/>
    <x v="2"/>
    <x v="10"/>
    <x v="35"/>
    <n v="1"/>
    <n v="1252"/>
    <n v="2295"/>
    <x v="232"/>
    <n v="1252"/>
    <n v="2295"/>
    <x v="277"/>
  </r>
  <r>
    <x v="1"/>
    <x v="1"/>
    <x v="1"/>
    <x v="5"/>
    <x v="9"/>
    <x v="2"/>
    <x v="10"/>
    <x v="35"/>
    <n v="1"/>
    <n v="1252"/>
    <n v="2295"/>
    <x v="232"/>
    <n v="1252"/>
    <n v="2295"/>
    <x v="277"/>
  </r>
  <r>
    <x v="0"/>
    <x v="1"/>
    <x v="1"/>
    <x v="5"/>
    <x v="9"/>
    <x v="2"/>
    <x v="10"/>
    <x v="35"/>
    <n v="1"/>
    <n v="1252"/>
    <n v="2295"/>
    <x v="232"/>
    <n v="1252"/>
    <n v="2295"/>
    <x v="277"/>
  </r>
  <r>
    <x v="1"/>
    <x v="1"/>
    <x v="1"/>
    <x v="5"/>
    <x v="9"/>
    <x v="2"/>
    <x v="10"/>
    <x v="35"/>
    <n v="1"/>
    <n v="1252"/>
    <n v="2295"/>
    <x v="232"/>
    <n v="1252"/>
    <n v="2295"/>
    <x v="277"/>
  </r>
  <r>
    <x v="0"/>
    <x v="1"/>
    <x v="1"/>
    <x v="5"/>
    <x v="9"/>
    <x v="2"/>
    <x v="10"/>
    <x v="35"/>
    <n v="1"/>
    <n v="1252"/>
    <n v="2295"/>
    <x v="232"/>
    <n v="1252"/>
    <n v="2295"/>
    <x v="277"/>
  </r>
  <r>
    <x v="1"/>
    <x v="1"/>
    <x v="1"/>
    <x v="5"/>
    <x v="9"/>
    <x v="2"/>
    <x v="10"/>
    <x v="35"/>
    <n v="1"/>
    <n v="1252"/>
    <n v="2295"/>
    <x v="232"/>
    <n v="1252"/>
    <n v="2295"/>
    <x v="277"/>
  </r>
  <r>
    <x v="0"/>
    <x v="1"/>
    <x v="1"/>
    <x v="5"/>
    <x v="9"/>
    <x v="2"/>
    <x v="10"/>
    <x v="35"/>
    <n v="1"/>
    <n v="1252"/>
    <n v="2295"/>
    <x v="232"/>
    <n v="1252"/>
    <n v="2295"/>
    <x v="277"/>
  </r>
  <r>
    <x v="1"/>
    <x v="1"/>
    <x v="1"/>
    <x v="5"/>
    <x v="9"/>
    <x v="2"/>
    <x v="10"/>
    <x v="35"/>
    <n v="1"/>
    <n v="1252"/>
    <n v="2295"/>
    <x v="210"/>
    <n v="1252"/>
    <n v="2295"/>
    <x v="277"/>
  </r>
  <r>
    <x v="0"/>
    <x v="1"/>
    <x v="1"/>
    <x v="4"/>
    <x v="23"/>
    <x v="2"/>
    <x v="10"/>
    <x v="33"/>
    <n v="1"/>
    <n v="1266"/>
    <n v="2320"/>
    <x v="210"/>
    <n v="1266"/>
    <n v="2320"/>
    <x v="275"/>
  </r>
  <r>
    <x v="1"/>
    <x v="1"/>
    <x v="1"/>
    <x v="4"/>
    <x v="23"/>
    <x v="2"/>
    <x v="10"/>
    <x v="33"/>
    <n v="1"/>
    <n v="1266"/>
    <n v="2320"/>
    <x v="210"/>
    <n v="1266"/>
    <n v="2320"/>
    <x v="275"/>
  </r>
  <r>
    <x v="0"/>
    <x v="1"/>
    <x v="1"/>
    <x v="5"/>
    <x v="9"/>
    <x v="2"/>
    <x v="10"/>
    <x v="29"/>
    <n v="1"/>
    <n v="1266"/>
    <n v="2320"/>
    <x v="210"/>
    <n v="1266"/>
    <n v="2320"/>
    <x v="275"/>
  </r>
  <r>
    <x v="1"/>
    <x v="1"/>
    <x v="1"/>
    <x v="5"/>
    <x v="9"/>
    <x v="2"/>
    <x v="10"/>
    <x v="29"/>
    <n v="1"/>
    <n v="1266"/>
    <n v="2320"/>
    <x v="210"/>
    <n v="1266"/>
    <n v="2320"/>
    <x v="275"/>
  </r>
  <r>
    <x v="0"/>
    <x v="1"/>
    <x v="1"/>
    <x v="5"/>
    <x v="9"/>
    <x v="2"/>
    <x v="10"/>
    <x v="29"/>
    <n v="1"/>
    <n v="1266"/>
    <n v="2320"/>
    <x v="210"/>
    <n v="1266"/>
    <n v="2320"/>
    <x v="275"/>
  </r>
  <r>
    <x v="1"/>
    <x v="1"/>
    <x v="1"/>
    <x v="5"/>
    <x v="9"/>
    <x v="2"/>
    <x v="10"/>
    <x v="29"/>
    <n v="1"/>
    <n v="1266"/>
    <n v="2320"/>
    <x v="210"/>
    <n v="1266"/>
    <n v="2320"/>
    <x v="275"/>
  </r>
  <r>
    <x v="0"/>
    <x v="1"/>
    <x v="1"/>
    <x v="5"/>
    <x v="9"/>
    <x v="2"/>
    <x v="10"/>
    <x v="29"/>
    <n v="1"/>
    <n v="1266"/>
    <n v="2320"/>
    <x v="210"/>
    <n v="1266"/>
    <n v="2320"/>
    <x v="275"/>
  </r>
  <r>
    <x v="1"/>
    <x v="1"/>
    <x v="1"/>
    <x v="5"/>
    <x v="9"/>
    <x v="2"/>
    <x v="10"/>
    <x v="29"/>
    <n v="1"/>
    <n v="1266"/>
    <n v="2320"/>
    <x v="210"/>
    <n v="1266"/>
    <n v="2320"/>
    <x v="275"/>
  </r>
  <r>
    <x v="0"/>
    <x v="1"/>
    <x v="0"/>
    <x v="4"/>
    <x v="7"/>
    <x v="2"/>
    <x v="10"/>
    <x v="34"/>
    <n v="1"/>
    <n v="1266"/>
    <n v="2320"/>
    <x v="210"/>
    <n v="1266"/>
    <n v="2320"/>
    <x v="275"/>
  </r>
  <r>
    <x v="1"/>
    <x v="1"/>
    <x v="0"/>
    <x v="4"/>
    <x v="7"/>
    <x v="2"/>
    <x v="10"/>
    <x v="34"/>
    <n v="1"/>
    <n v="1266"/>
    <n v="2320"/>
    <x v="232"/>
    <n v="1266"/>
    <n v="2320"/>
    <x v="275"/>
  </r>
  <r>
    <x v="0"/>
    <x v="1"/>
    <x v="0"/>
    <x v="3"/>
    <x v="21"/>
    <x v="2"/>
    <x v="10"/>
    <x v="32"/>
    <n v="1"/>
    <n v="1252"/>
    <n v="2295"/>
    <x v="234"/>
    <n v="1252"/>
    <n v="2295"/>
    <x v="277"/>
  </r>
  <r>
    <x v="1"/>
    <x v="1"/>
    <x v="0"/>
    <x v="3"/>
    <x v="21"/>
    <x v="2"/>
    <x v="10"/>
    <x v="32"/>
    <n v="2"/>
    <n v="1252"/>
    <n v="2295"/>
    <x v="210"/>
    <n v="2504"/>
    <n v="4590"/>
    <x v="279"/>
  </r>
  <r>
    <x v="0"/>
    <x v="0"/>
    <x v="0"/>
    <x v="1"/>
    <x v="2"/>
    <x v="2"/>
    <x v="10"/>
    <x v="29"/>
    <n v="1"/>
    <n v="1266"/>
    <n v="2320"/>
    <x v="210"/>
    <n v="1266"/>
    <n v="2320"/>
    <x v="275"/>
  </r>
  <r>
    <x v="1"/>
    <x v="0"/>
    <x v="0"/>
    <x v="1"/>
    <x v="2"/>
    <x v="2"/>
    <x v="10"/>
    <x v="29"/>
    <n v="1"/>
    <n v="1266"/>
    <n v="2320"/>
    <x v="210"/>
    <n v="1266"/>
    <n v="2320"/>
    <x v="275"/>
  </r>
  <r>
    <x v="0"/>
    <x v="0"/>
    <x v="0"/>
    <x v="1"/>
    <x v="2"/>
    <x v="2"/>
    <x v="10"/>
    <x v="29"/>
    <n v="1"/>
    <n v="1266"/>
    <n v="2320"/>
    <x v="236"/>
    <n v="1266"/>
    <n v="2320"/>
    <x v="275"/>
  </r>
  <r>
    <x v="1"/>
    <x v="0"/>
    <x v="0"/>
    <x v="1"/>
    <x v="2"/>
    <x v="2"/>
    <x v="10"/>
    <x v="29"/>
    <n v="3"/>
    <n v="1266"/>
    <n v="2320"/>
    <x v="210"/>
    <n v="3798"/>
    <n v="6960"/>
    <x v="281"/>
  </r>
  <r>
    <x v="0"/>
    <x v="0"/>
    <x v="0"/>
    <x v="1"/>
    <x v="2"/>
    <x v="2"/>
    <x v="10"/>
    <x v="29"/>
    <n v="1"/>
    <n v="1266"/>
    <n v="2320"/>
    <x v="210"/>
    <n v="1266"/>
    <n v="2320"/>
    <x v="275"/>
  </r>
  <r>
    <x v="1"/>
    <x v="0"/>
    <x v="0"/>
    <x v="1"/>
    <x v="2"/>
    <x v="2"/>
    <x v="10"/>
    <x v="29"/>
    <n v="1"/>
    <n v="1266"/>
    <n v="2320"/>
    <x v="232"/>
    <n v="1266"/>
    <n v="2320"/>
    <x v="275"/>
  </r>
  <r>
    <x v="0"/>
    <x v="2"/>
    <x v="1"/>
    <x v="1"/>
    <x v="18"/>
    <x v="2"/>
    <x v="10"/>
    <x v="32"/>
    <n v="1"/>
    <n v="1252"/>
    <n v="2295"/>
    <x v="233"/>
    <n v="1252"/>
    <n v="2295"/>
    <x v="277"/>
  </r>
  <r>
    <x v="1"/>
    <x v="2"/>
    <x v="1"/>
    <x v="1"/>
    <x v="18"/>
    <x v="2"/>
    <x v="10"/>
    <x v="32"/>
    <n v="3"/>
    <n v="1252"/>
    <n v="2295"/>
    <x v="231"/>
    <n v="3756"/>
    <n v="6885"/>
    <x v="278"/>
  </r>
  <r>
    <x v="4"/>
    <x v="2"/>
    <x v="1"/>
    <x v="1"/>
    <x v="1"/>
    <x v="2"/>
    <x v="10"/>
    <x v="34"/>
    <n v="2"/>
    <n v="1266"/>
    <n v="2320"/>
    <x v="210"/>
    <n v="2532"/>
    <n v="4640"/>
    <x v="276"/>
  </r>
  <r>
    <x v="5"/>
    <x v="2"/>
    <x v="1"/>
    <x v="1"/>
    <x v="1"/>
    <x v="2"/>
    <x v="10"/>
    <x v="34"/>
    <n v="1"/>
    <n v="1266"/>
    <n v="2320"/>
    <x v="231"/>
    <n v="1266"/>
    <n v="2320"/>
    <x v="275"/>
  </r>
  <r>
    <x v="4"/>
    <x v="2"/>
    <x v="1"/>
    <x v="1"/>
    <x v="1"/>
    <x v="2"/>
    <x v="10"/>
    <x v="34"/>
    <n v="2"/>
    <n v="1266"/>
    <n v="2320"/>
    <x v="242"/>
    <n v="2532"/>
    <n v="4640"/>
    <x v="276"/>
  </r>
  <r>
    <x v="5"/>
    <x v="2"/>
    <x v="1"/>
    <x v="1"/>
    <x v="1"/>
    <x v="2"/>
    <x v="10"/>
    <x v="34"/>
    <n v="4"/>
    <n v="1266"/>
    <n v="2320"/>
    <x v="210"/>
    <n v="5064"/>
    <n v="9280"/>
    <x v="287"/>
  </r>
  <r>
    <x v="0"/>
    <x v="2"/>
    <x v="1"/>
    <x v="1"/>
    <x v="1"/>
    <x v="2"/>
    <x v="10"/>
    <x v="34"/>
    <n v="1"/>
    <n v="1266"/>
    <n v="2320"/>
    <x v="210"/>
    <n v="1266"/>
    <n v="2320"/>
    <x v="275"/>
  </r>
  <r>
    <x v="1"/>
    <x v="2"/>
    <x v="1"/>
    <x v="1"/>
    <x v="1"/>
    <x v="2"/>
    <x v="10"/>
    <x v="34"/>
    <n v="1"/>
    <n v="1266"/>
    <n v="2320"/>
    <x v="210"/>
    <n v="1266"/>
    <n v="2320"/>
    <x v="275"/>
  </r>
  <r>
    <x v="0"/>
    <x v="2"/>
    <x v="1"/>
    <x v="1"/>
    <x v="1"/>
    <x v="2"/>
    <x v="10"/>
    <x v="34"/>
    <n v="1"/>
    <n v="1266"/>
    <n v="2320"/>
    <x v="236"/>
    <n v="1266"/>
    <n v="2320"/>
    <x v="275"/>
  </r>
  <r>
    <x v="1"/>
    <x v="2"/>
    <x v="1"/>
    <x v="1"/>
    <x v="1"/>
    <x v="2"/>
    <x v="10"/>
    <x v="34"/>
    <n v="3"/>
    <n v="1266"/>
    <n v="2320"/>
    <x v="210"/>
    <n v="3798"/>
    <n v="6960"/>
    <x v="281"/>
  </r>
  <r>
    <x v="0"/>
    <x v="2"/>
    <x v="1"/>
    <x v="1"/>
    <x v="1"/>
    <x v="2"/>
    <x v="10"/>
    <x v="34"/>
    <n v="1"/>
    <n v="1266"/>
    <n v="2320"/>
    <x v="231"/>
    <n v="1266"/>
    <n v="2320"/>
    <x v="275"/>
  </r>
  <r>
    <x v="1"/>
    <x v="2"/>
    <x v="1"/>
    <x v="1"/>
    <x v="1"/>
    <x v="2"/>
    <x v="10"/>
    <x v="34"/>
    <n v="2"/>
    <n v="1266"/>
    <n v="2320"/>
    <x v="210"/>
    <n v="2532"/>
    <n v="4640"/>
    <x v="276"/>
  </r>
  <r>
    <x v="0"/>
    <x v="2"/>
    <x v="1"/>
    <x v="1"/>
    <x v="1"/>
    <x v="2"/>
    <x v="10"/>
    <x v="34"/>
    <n v="1"/>
    <n v="1266"/>
    <n v="2320"/>
    <x v="231"/>
    <n v="1266"/>
    <n v="2320"/>
    <x v="275"/>
  </r>
  <r>
    <x v="1"/>
    <x v="2"/>
    <x v="1"/>
    <x v="1"/>
    <x v="1"/>
    <x v="2"/>
    <x v="10"/>
    <x v="34"/>
    <n v="2"/>
    <n v="1266"/>
    <n v="2320"/>
    <x v="210"/>
    <n v="2532"/>
    <n v="4640"/>
    <x v="276"/>
  </r>
  <r>
    <x v="0"/>
    <x v="2"/>
    <x v="1"/>
    <x v="1"/>
    <x v="1"/>
    <x v="2"/>
    <x v="10"/>
    <x v="34"/>
    <n v="1"/>
    <n v="1266"/>
    <n v="2320"/>
    <x v="210"/>
    <n v="1266"/>
    <n v="2320"/>
    <x v="275"/>
  </r>
  <r>
    <x v="1"/>
    <x v="2"/>
    <x v="1"/>
    <x v="1"/>
    <x v="1"/>
    <x v="2"/>
    <x v="10"/>
    <x v="34"/>
    <n v="1"/>
    <n v="1266"/>
    <n v="2320"/>
    <x v="210"/>
    <n v="1266"/>
    <n v="2320"/>
    <x v="275"/>
  </r>
  <r>
    <x v="0"/>
    <x v="2"/>
    <x v="1"/>
    <x v="1"/>
    <x v="1"/>
    <x v="2"/>
    <x v="10"/>
    <x v="34"/>
    <n v="1"/>
    <n v="1266"/>
    <n v="2320"/>
    <x v="210"/>
    <n v="1266"/>
    <n v="2320"/>
    <x v="275"/>
  </r>
  <r>
    <x v="1"/>
    <x v="2"/>
    <x v="1"/>
    <x v="1"/>
    <x v="1"/>
    <x v="2"/>
    <x v="10"/>
    <x v="34"/>
    <n v="1"/>
    <n v="1266"/>
    <n v="2320"/>
    <x v="210"/>
    <n v="1266"/>
    <n v="2320"/>
    <x v="275"/>
  </r>
  <r>
    <x v="0"/>
    <x v="2"/>
    <x v="1"/>
    <x v="1"/>
    <x v="1"/>
    <x v="2"/>
    <x v="10"/>
    <x v="34"/>
    <n v="1"/>
    <n v="1266"/>
    <n v="2320"/>
    <x v="210"/>
    <n v="1266"/>
    <n v="2320"/>
    <x v="275"/>
  </r>
  <r>
    <x v="1"/>
    <x v="2"/>
    <x v="1"/>
    <x v="1"/>
    <x v="1"/>
    <x v="2"/>
    <x v="10"/>
    <x v="34"/>
    <n v="1"/>
    <n v="1266"/>
    <n v="2320"/>
    <x v="234"/>
    <n v="1266"/>
    <n v="2320"/>
    <x v="275"/>
  </r>
  <r>
    <x v="4"/>
    <x v="2"/>
    <x v="0"/>
    <x v="1"/>
    <x v="1"/>
    <x v="2"/>
    <x v="10"/>
    <x v="35"/>
    <n v="2"/>
    <n v="1252"/>
    <n v="2295"/>
    <x v="232"/>
    <n v="2504"/>
    <n v="4590"/>
    <x v="279"/>
  </r>
  <r>
    <x v="5"/>
    <x v="2"/>
    <x v="0"/>
    <x v="1"/>
    <x v="1"/>
    <x v="2"/>
    <x v="10"/>
    <x v="35"/>
    <n v="1"/>
    <n v="1252"/>
    <n v="2295"/>
    <x v="234"/>
    <n v="1252"/>
    <n v="2295"/>
    <x v="277"/>
  </r>
  <r>
    <x v="4"/>
    <x v="2"/>
    <x v="0"/>
    <x v="1"/>
    <x v="1"/>
    <x v="2"/>
    <x v="10"/>
    <x v="35"/>
    <n v="2"/>
    <n v="1252"/>
    <n v="2295"/>
    <x v="234"/>
    <n v="2504"/>
    <n v="4590"/>
    <x v="279"/>
  </r>
  <r>
    <x v="5"/>
    <x v="2"/>
    <x v="0"/>
    <x v="1"/>
    <x v="1"/>
    <x v="2"/>
    <x v="10"/>
    <x v="35"/>
    <n v="2"/>
    <n v="1252"/>
    <n v="2295"/>
    <x v="234"/>
    <n v="2504"/>
    <n v="4590"/>
    <x v="279"/>
  </r>
  <r>
    <x v="4"/>
    <x v="2"/>
    <x v="0"/>
    <x v="1"/>
    <x v="1"/>
    <x v="2"/>
    <x v="10"/>
    <x v="35"/>
    <n v="2"/>
    <n v="1252"/>
    <n v="2295"/>
    <x v="232"/>
    <n v="2504"/>
    <n v="4590"/>
    <x v="279"/>
  </r>
  <r>
    <x v="5"/>
    <x v="2"/>
    <x v="0"/>
    <x v="1"/>
    <x v="1"/>
    <x v="2"/>
    <x v="10"/>
    <x v="35"/>
    <n v="1"/>
    <n v="1252"/>
    <n v="2295"/>
    <x v="232"/>
    <n v="1252"/>
    <n v="2295"/>
    <x v="277"/>
  </r>
  <r>
    <x v="0"/>
    <x v="2"/>
    <x v="0"/>
    <x v="1"/>
    <x v="1"/>
    <x v="2"/>
    <x v="10"/>
    <x v="35"/>
    <n v="1"/>
    <n v="1252"/>
    <n v="2295"/>
    <x v="232"/>
    <n v="1252"/>
    <n v="2295"/>
    <x v="277"/>
  </r>
  <r>
    <x v="1"/>
    <x v="2"/>
    <x v="0"/>
    <x v="1"/>
    <x v="1"/>
    <x v="2"/>
    <x v="10"/>
    <x v="35"/>
    <n v="1"/>
    <n v="1252"/>
    <n v="2295"/>
    <x v="232"/>
    <n v="1252"/>
    <n v="2295"/>
    <x v="277"/>
  </r>
  <r>
    <x v="0"/>
    <x v="2"/>
    <x v="0"/>
    <x v="1"/>
    <x v="1"/>
    <x v="2"/>
    <x v="10"/>
    <x v="35"/>
    <n v="1"/>
    <n v="1252"/>
    <n v="2295"/>
    <x v="234"/>
    <n v="1252"/>
    <n v="2295"/>
    <x v="277"/>
  </r>
  <r>
    <x v="1"/>
    <x v="2"/>
    <x v="0"/>
    <x v="1"/>
    <x v="1"/>
    <x v="2"/>
    <x v="10"/>
    <x v="35"/>
    <n v="2"/>
    <n v="1252"/>
    <n v="2295"/>
    <x v="232"/>
    <n v="2504"/>
    <n v="4590"/>
    <x v="279"/>
  </r>
  <r>
    <x v="0"/>
    <x v="2"/>
    <x v="0"/>
    <x v="1"/>
    <x v="1"/>
    <x v="2"/>
    <x v="10"/>
    <x v="35"/>
    <n v="1"/>
    <n v="1252"/>
    <n v="2295"/>
    <x v="232"/>
    <n v="1252"/>
    <n v="2295"/>
    <x v="277"/>
  </r>
  <r>
    <x v="1"/>
    <x v="2"/>
    <x v="0"/>
    <x v="1"/>
    <x v="1"/>
    <x v="2"/>
    <x v="10"/>
    <x v="35"/>
    <n v="1"/>
    <n v="1252"/>
    <n v="2295"/>
    <x v="232"/>
    <n v="1252"/>
    <n v="2295"/>
    <x v="277"/>
  </r>
  <r>
    <x v="0"/>
    <x v="2"/>
    <x v="0"/>
    <x v="1"/>
    <x v="1"/>
    <x v="2"/>
    <x v="10"/>
    <x v="35"/>
    <n v="1"/>
    <n v="1252"/>
    <n v="2295"/>
    <x v="232"/>
    <n v="1252"/>
    <n v="2295"/>
    <x v="277"/>
  </r>
  <r>
    <x v="1"/>
    <x v="2"/>
    <x v="0"/>
    <x v="1"/>
    <x v="1"/>
    <x v="2"/>
    <x v="10"/>
    <x v="35"/>
    <n v="1"/>
    <n v="1252"/>
    <n v="2295"/>
    <x v="232"/>
    <n v="1252"/>
    <n v="2295"/>
    <x v="277"/>
  </r>
  <r>
    <x v="0"/>
    <x v="2"/>
    <x v="0"/>
    <x v="1"/>
    <x v="1"/>
    <x v="2"/>
    <x v="10"/>
    <x v="35"/>
    <n v="1"/>
    <n v="1252"/>
    <n v="2295"/>
    <x v="232"/>
    <n v="1252"/>
    <n v="2295"/>
    <x v="277"/>
  </r>
  <r>
    <x v="1"/>
    <x v="2"/>
    <x v="0"/>
    <x v="1"/>
    <x v="1"/>
    <x v="2"/>
    <x v="10"/>
    <x v="35"/>
    <n v="1"/>
    <n v="1252"/>
    <n v="2295"/>
    <x v="232"/>
    <n v="1252"/>
    <n v="2295"/>
    <x v="277"/>
  </r>
  <r>
    <x v="0"/>
    <x v="2"/>
    <x v="0"/>
    <x v="1"/>
    <x v="1"/>
    <x v="2"/>
    <x v="10"/>
    <x v="35"/>
    <n v="1"/>
    <n v="1252"/>
    <n v="2295"/>
    <x v="232"/>
    <n v="1252"/>
    <n v="2295"/>
    <x v="277"/>
  </r>
  <r>
    <x v="1"/>
    <x v="2"/>
    <x v="0"/>
    <x v="1"/>
    <x v="1"/>
    <x v="2"/>
    <x v="10"/>
    <x v="35"/>
    <n v="1"/>
    <n v="1252"/>
    <n v="2295"/>
    <x v="232"/>
    <n v="1252"/>
    <n v="2295"/>
    <x v="277"/>
  </r>
  <r>
    <x v="0"/>
    <x v="2"/>
    <x v="0"/>
    <x v="1"/>
    <x v="1"/>
    <x v="2"/>
    <x v="10"/>
    <x v="35"/>
    <n v="1"/>
    <n v="1252"/>
    <n v="2295"/>
    <x v="232"/>
    <n v="1252"/>
    <n v="2295"/>
    <x v="277"/>
  </r>
  <r>
    <x v="1"/>
    <x v="2"/>
    <x v="0"/>
    <x v="1"/>
    <x v="1"/>
    <x v="2"/>
    <x v="10"/>
    <x v="35"/>
    <n v="1"/>
    <n v="1252"/>
    <n v="2295"/>
    <x v="210"/>
    <n v="1252"/>
    <n v="2295"/>
    <x v="277"/>
  </r>
  <r>
    <x v="0"/>
    <x v="2"/>
    <x v="0"/>
    <x v="1"/>
    <x v="8"/>
    <x v="2"/>
    <x v="10"/>
    <x v="34"/>
    <n v="1"/>
    <n v="1266"/>
    <n v="2320"/>
    <x v="210"/>
    <n v="1266"/>
    <n v="2320"/>
    <x v="275"/>
  </r>
  <r>
    <x v="1"/>
    <x v="2"/>
    <x v="0"/>
    <x v="1"/>
    <x v="8"/>
    <x v="2"/>
    <x v="10"/>
    <x v="34"/>
    <n v="1"/>
    <n v="1266"/>
    <n v="2320"/>
    <x v="210"/>
    <n v="1266"/>
    <n v="2320"/>
    <x v="275"/>
  </r>
  <r>
    <x v="0"/>
    <x v="2"/>
    <x v="0"/>
    <x v="1"/>
    <x v="8"/>
    <x v="2"/>
    <x v="10"/>
    <x v="34"/>
    <n v="1"/>
    <n v="1266"/>
    <n v="2320"/>
    <x v="210"/>
    <n v="1266"/>
    <n v="2320"/>
    <x v="275"/>
  </r>
  <r>
    <x v="1"/>
    <x v="2"/>
    <x v="0"/>
    <x v="1"/>
    <x v="8"/>
    <x v="2"/>
    <x v="10"/>
    <x v="34"/>
    <n v="1"/>
    <n v="1266"/>
    <n v="2320"/>
    <x v="210"/>
    <n v="1266"/>
    <n v="2320"/>
    <x v="275"/>
  </r>
  <r>
    <x v="0"/>
    <x v="2"/>
    <x v="0"/>
    <x v="1"/>
    <x v="8"/>
    <x v="2"/>
    <x v="10"/>
    <x v="34"/>
    <n v="1"/>
    <n v="1266"/>
    <n v="2320"/>
    <x v="231"/>
    <n v="1266"/>
    <n v="2320"/>
    <x v="275"/>
  </r>
  <r>
    <x v="1"/>
    <x v="2"/>
    <x v="0"/>
    <x v="1"/>
    <x v="8"/>
    <x v="2"/>
    <x v="10"/>
    <x v="34"/>
    <n v="2"/>
    <n v="1266"/>
    <n v="2320"/>
    <x v="232"/>
    <n v="2532"/>
    <n v="4640"/>
    <x v="276"/>
  </r>
  <r>
    <x v="0"/>
    <x v="2"/>
    <x v="0"/>
    <x v="1"/>
    <x v="2"/>
    <x v="2"/>
    <x v="10"/>
    <x v="35"/>
    <n v="1"/>
    <n v="1252"/>
    <n v="2295"/>
    <x v="232"/>
    <n v="1252"/>
    <n v="2295"/>
    <x v="277"/>
  </r>
  <r>
    <x v="1"/>
    <x v="2"/>
    <x v="0"/>
    <x v="1"/>
    <x v="2"/>
    <x v="2"/>
    <x v="10"/>
    <x v="35"/>
    <n v="1"/>
    <n v="1252"/>
    <n v="2295"/>
    <x v="232"/>
    <n v="1252"/>
    <n v="2295"/>
    <x v="277"/>
  </r>
  <r>
    <x v="0"/>
    <x v="2"/>
    <x v="0"/>
    <x v="1"/>
    <x v="2"/>
    <x v="2"/>
    <x v="10"/>
    <x v="35"/>
    <n v="1"/>
    <n v="1252"/>
    <n v="2295"/>
    <x v="233"/>
    <n v="1252"/>
    <n v="2295"/>
    <x v="277"/>
  </r>
  <r>
    <x v="1"/>
    <x v="2"/>
    <x v="0"/>
    <x v="1"/>
    <x v="2"/>
    <x v="2"/>
    <x v="10"/>
    <x v="35"/>
    <n v="3"/>
    <n v="1252"/>
    <n v="2295"/>
    <x v="232"/>
    <n v="3756"/>
    <n v="6885"/>
    <x v="278"/>
  </r>
  <r>
    <x v="2"/>
    <x v="2"/>
    <x v="0"/>
    <x v="1"/>
    <x v="2"/>
    <x v="2"/>
    <x v="10"/>
    <x v="37"/>
    <n v="1"/>
    <n v="1252"/>
    <n v="2295"/>
    <x v="234"/>
    <n v="1252"/>
    <n v="2295"/>
    <x v="277"/>
  </r>
  <r>
    <x v="3"/>
    <x v="2"/>
    <x v="0"/>
    <x v="1"/>
    <x v="2"/>
    <x v="2"/>
    <x v="10"/>
    <x v="37"/>
    <n v="2"/>
    <n v="1252"/>
    <n v="2295"/>
    <x v="210"/>
    <n v="2504"/>
    <n v="4590"/>
    <x v="279"/>
  </r>
  <r>
    <x v="0"/>
    <x v="2"/>
    <x v="0"/>
    <x v="1"/>
    <x v="18"/>
    <x v="2"/>
    <x v="10"/>
    <x v="34"/>
    <n v="1"/>
    <n v="1266"/>
    <n v="2320"/>
    <x v="231"/>
    <n v="1266"/>
    <n v="2320"/>
    <x v="275"/>
  </r>
  <r>
    <x v="1"/>
    <x v="2"/>
    <x v="0"/>
    <x v="1"/>
    <x v="18"/>
    <x v="2"/>
    <x v="10"/>
    <x v="34"/>
    <n v="2"/>
    <n v="1266"/>
    <n v="2320"/>
    <x v="232"/>
    <n v="2532"/>
    <n v="4640"/>
    <x v="276"/>
  </r>
  <r>
    <x v="0"/>
    <x v="1"/>
    <x v="0"/>
    <x v="2"/>
    <x v="11"/>
    <x v="2"/>
    <x v="10"/>
    <x v="35"/>
    <n v="1"/>
    <n v="1252"/>
    <n v="2295"/>
    <x v="234"/>
    <n v="1252"/>
    <n v="2295"/>
    <x v="277"/>
  </r>
  <r>
    <x v="1"/>
    <x v="1"/>
    <x v="0"/>
    <x v="2"/>
    <x v="11"/>
    <x v="2"/>
    <x v="10"/>
    <x v="35"/>
    <n v="2"/>
    <n v="1252"/>
    <n v="2295"/>
    <x v="232"/>
    <n v="2504"/>
    <n v="4590"/>
    <x v="279"/>
  </r>
  <r>
    <x v="0"/>
    <x v="1"/>
    <x v="0"/>
    <x v="2"/>
    <x v="11"/>
    <x v="2"/>
    <x v="10"/>
    <x v="35"/>
    <n v="1"/>
    <n v="1252"/>
    <n v="2295"/>
    <x v="234"/>
    <n v="1252"/>
    <n v="2295"/>
    <x v="277"/>
  </r>
  <r>
    <x v="1"/>
    <x v="1"/>
    <x v="0"/>
    <x v="2"/>
    <x v="11"/>
    <x v="2"/>
    <x v="10"/>
    <x v="35"/>
    <n v="2"/>
    <n v="1252"/>
    <n v="2295"/>
    <x v="232"/>
    <n v="2504"/>
    <n v="4590"/>
    <x v="279"/>
  </r>
  <r>
    <x v="0"/>
    <x v="1"/>
    <x v="0"/>
    <x v="2"/>
    <x v="11"/>
    <x v="2"/>
    <x v="10"/>
    <x v="35"/>
    <n v="1"/>
    <n v="1252"/>
    <n v="2295"/>
    <x v="234"/>
    <n v="1252"/>
    <n v="2295"/>
    <x v="277"/>
  </r>
  <r>
    <x v="1"/>
    <x v="1"/>
    <x v="0"/>
    <x v="2"/>
    <x v="11"/>
    <x v="2"/>
    <x v="10"/>
    <x v="35"/>
    <n v="2"/>
    <n v="1252"/>
    <n v="2295"/>
    <x v="232"/>
    <n v="2504"/>
    <n v="4590"/>
    <x v="279"/>
  </r>
  <r>
    <x v="2"/>
    <x v="1"/>
    <x v="0"/>
    <x v="2"/>
    <x v="11"/>
    <x v="2"/>
    <x v="10"/>
    <x v="35"/>
    <n v="1"/>
    <n v="1252"/>
    <n v="2295"/>
    <x v="232"/>
    <n v="1252"/>
    <n v="2295"/>
    <x v="277"/>
  </r>
  <r>
    <x v="3"/>
    <x v="1"/>
    <x v="0"/>
    <x v="2"/>
    <x v="11"/>
    <x v="2"/>
    <x v="10"/>
    <x v="35"/>
    <n v="1"/>
    <n v="1252"/>
    <n v="2295"/>
    <x v="232"/>
    <n v="1252"/>
    <n v="2295"/>
    <x v="277"/>
  </r>
  <r>
    <x v="2"/>
    <x v="1"/>
    <x v="0"/>
    <x v="2"/>
    <x v="11"/>
    <x v="2"/>
    <x v="10"/>
    <x v="35"/>
    <n v="1"/>
    <n v="1252"/>
    <n v="2295"/>
    <x v="232"/>
    <n v="1252"/>
    <n v="2295"/>
    <x v="277"/>
  </r>
  <r>
    <x v="3"/>
    <x v="1"/>
    <x v="0"/>
    <x v="2"/>
    <x v="11"/>
    <x v="2"/>
    <x v="10"/>
    <x v="35"/>
    <n v="1"/>
    <n v="1252"/>
    <n v="2295"/>
    <x v="210"/>
    <n v="1252"/>
    <n v="2295"/>
    <x v="277"/>
  </r>
  <r>
    <x v="0"/>
    <x v="1"/>
    <x v="0"/>
    <x v="0"/>
    <x v="0"/>
    <x v="2"/>
    <x v="10"/>
    <x v="33"/>
    <n v="1"/>
    <n v="1266"/>
    <n v="2320"/>
    <x v="210"/>
    <n v="1266"/>
    <n v="2320"/>
    <x v="275"/>
  </r>
  <r>
    <x v="1"/>
    <x v="1"/>
    <x v="0"/>
    <x v="0"/>
    <x v="0"/>
    <x v="2"/>
    <x v="10"/>
    <x v="33"/>
    <n v="1"/>
    <n v="1266"/>
    <n v="2320"/>
    <x v="210"/>
    <n v="1266"/>
    <n v="2320"/>
    <x v="275"/>
  </r>
  <r>
    <x v="0"/>
    <x v="1"/>
    <x v="0"/>
    <x v="0"/>
    <x v="0"/>
    <x v="2"/>
    <x v="10"/>
    <x v="33"/>
    <n v="1"/>
    <n v="1266"/>
    <n v="2320"/>
    <x v="210"/>
    <n v="1266"/>
    <n v="2320"/>
    <x v="275"/>
  </r>
  <r>
    <x v="1"/>
    <x v="1"/>
    <x v="0"/>
    <x v="0"/>
    <x v="0"/>
    <x v="2"/>
    <x v="10"/>
    <x v="33"/>
    <n v="1"/>
    <n v="1266"/>
    <n v="2320"/>
    <x v="210"/>
    <n v="1266"/>
    <n v="2320"/>
    <x v="275"/>
  </r>
  <r>
    <x v="0"/>
    <x v="0"/>
    <x v="0"/>
    <x v="4"/>
    <x v="10"/>
    <x v="2"/>
    <x v="10"/>
    <x v="33"/>
    <n v="1"/>
    <n v="1266"/>
    <n v="2320"/>
    <x v="210"/>
    <n v="1266"/>
    <n v="2320"/>
    <x v="275"/>
  </r>
  <r>
    <x v="1"/>
    <x v="0"/>
    <x v="0"/>
    <x v="4"/>
    <x v="10"/>
    <x v="2"/>
    <x v="10"/>
    <x v="33"/>
    <n v="1"/>
    <n v="1266"/>
    <n v="2320"/>
    <x v="235"/>
    <n v="1266"/>
    <n v="2320"/>
    <x v="275"/>
  </r>
  <r>
    <x v="2"/>
    <x v="0"/>
    <x v="1"/>
    <x v="3"/>
    <x v="21"/>
    <x v="2"/>
    <x v="10"/>
    <x v="49"/>
    <n v="1"/>
    <n v="420"/>
    <n v="769"/>
    <x v="235"/>
    <n v="420"/>
    <n v="769"/>
    <x v="280"/>
  </r>
  <r>
    <x v="3"/>
    <x v="0"/>
    <x v="1"/>
    <x v="3"/>
    <x v="21"/>
    <x v="2"/>
    <x v="10"/>
    <x v="49"/>
    <n v="1"/>
    <n v="420"/>
    <n v="769"/>
    <x v="235"/>
    <n v="420"/>
    <n v="769"/>
    <x v="280"/>
  </r>
  <r>
    <x v="2"/>
    <x v="0"/>
    <x v="1"/>
    <x v="3"/>
    <x v="21"/>
    <x v="2"/>
    <x v="10"/>
    <x v="49"/>
    <n v="1"/>
    <n v="420"/>
    <n v="769"/>
    <x v="235"/>
    <n v="420"/>
    <n v="769"/>
    <x v="280"/>
  </r>
  <r>
    <x v="3"/>
    <x v="0"/>
    <x v="1"/>
    <x v="3"/>
    <x v="21"/>
    <x v="2"/>
    <x v="10"/>
    <x v="49"/>
    <n v="1"/>
    <n v="420"/>
    <n v="769"/>
    <x v="210"/>
    <n v="420"/>
    <n v="769"/>
    <x v="280"/>
  </r>
  <r>
    <x v="0"/>
    <x v="0"/>
    <x v="0"/>
    <x v="4"/>
    <x v="24"/>
    <x v="2"/>
    <x v="10"/>
    <x v="29"/>
    <n v="1"/>
    <n v="1266"/>
    <n v="2320"/>
    <x v="210"/>
    <n v="1266"/>
    <n v="2320"/>
    <x v="275"/>
  </r>
  <r>
    <x v="1"/>
    <x v="0"/>
    <x v="0"/>
    <x v="4"/>
    <x v="24"/>
    <x v="2"/>
    <x v="10"/>
    <x v="29"/>
    <n v="1"/>
    <n v="1266"/>
    <n v="2320"/>
    <x v="241"/>
    <n v="1266"/>
    <n v="2320"/>
    <x v="275"/>
  </r>
  <r>
    <x v="4"/>
    <x v="0"/>
    <x v="0"/>
    <x v="5"/>
    <x v="9"/>
    <x v="2"/>
    <x v="10"/>
    <x v="38"/>
    <n v="2"/>
    <n v="420"/>
    <n v="769"/>
    <x v="248"/>
    <n v="840"/>
    <n v="1538"/>
    <x v="286"/>
  </r>
  <r>
    <x v="5"/>
    <x v="0"/>
    <x v="0"/>
    <x v="5"/>
    <x v="9"/>
    <x v="2"/>
    <x v="10"/>
    <x v="38"/>
    <n v="3"/>
    <n v="420"/>
    <n v="769"/>
    <x v="241"/>
    <n v="1260"/>
    <n v="2307"/>
    <x v="289"/>
  </r>
  <r>
    <x v="4"/>
    <x v="0"/>
    <x v="0"/>
    <x v="5"/>
    <x v="9"/>
    <x v="2"/>
    <x v="10"/>
    <x v="38"/>
    <n v="2"/>
    <n v="420"/>
    <n v="769"/>
    <x v="248"/>
    <n v="840"/>
    <n v="1538"/>
    <x v="286"/>
  </r>
  <r>
    <x v="5"/>
    <x v="0"/>
    <x v="0"/>
    <x v="5"/>
    <x v="9"/>
    <x v="2"/>
    <x v="10"/>
    <x v="38"/>
    <n v="3"/>
    <n v="420"/>
    <n v="769"/>
    <x v="241"/>
    <n v="1260"/>
    <n v="2307"/>
    <x v="289"/>
  </r>
  <r>
    <x v="4"/>
    <x v="0"/>
    <x v="0"/>
    <x v="5"/>
    <x v="9"/>
    <x v="2"/>
    <x v="10"/>
    <x v="38"/>
    <n v="2"/>
    <n v="420"/>
    <n v="769"/>
    <x v="241"/>
    <n v="840"/>
    <n v="1538"/>
    <x v="286"/>
  </r>
  <r>
    <x v="5"/>
    <x v="0"/>
    <x v="0"/>
    <x v="5"/>
    <x v="9"/>
    <x v="2"/>
    <x v="10"/>
    <x v="38"/>
    <n v="2"/>
    <n v="420"/>
    <n v="769"/>
    <x v="235"/>
    <n v="840"/>
    <n v="1538"/>
    <x v="286"/>
  </r>
  <r>
    <x v="0"/>
    <x v="0"/>
    <x v="0"/>
    <x v="5"/>
    <x v="9"/>
    <x v="2"/>
    <x v="10"/>
    <x v="38"/>
    <n v="1"/>
    <n v="420"/>
    <n v="769"/>
    <x v="235"/>
    <n v="420"/>
    <n v="769"/>
    <x v="280"/>
  </r>
  <r>
    <x v="1"/>
    <x v="0"/>
    <x v="0"/>
    <x v="5"/>
    <x v="9"/>
    <x v="2"/>
    <x v="10"/>
    <x v="38"/>
    <n v="1"/>
    <n v="420"/>
    <n v="769"/>
    <x v="235"/>
    <n v="420"/>
    <n v="769"/>
    <x v="280"/>
  </r>
  <r>
    <x v="0"/>
    <x v="0"/>
    <x v="0"/>
    <x v="5"/>
    <x v="9"/>
    <x v="2"/>
    <x v="10"/>
    <x v="38"/>
    <n v="1"/>
    <n v="420"/>
    <n v="769"/>
    <x v="241"/>
    <n v="420"/>
    <n v="769"/>
    <x v="280"/>
  </r>
  <r>
    <x v="1"/>
    <x v="0"/>
    <x v="0"/>
    <x v="5"/>
    <x v="9"/>
    <x v="2"/>
    <x v="10"/>
    <x v="38"/>
    <n v="2"/>
    <n v="420"/>
    <n v="769"/>
    <x v="235"/>
    <n v="840"/>
    <n v="1538"/>
    <x v="286"/>
  </r>
  <r>
    <x v="0"/>
    <x v="0"/>
    <x v="0"/>
    <x v="5"/>
    <x v="9"/>
    <x v="2"/>
    <x v="10"/>
    <x v="38"/>
    <n v="1"/>
    <n v="420"/>
    <n v="769"/>
    <x v="235"/>
    <n v="420"/>
    <n v="769"/>
    <x v="280"/>
  </r>
  <r>
    <x v="1"/>
    <x v="0"/>
    <x v="0"/>
    <x v="5"/>
    <x v="9"/>
    <x v="2"/>
    <x v="10"/>
    <x v="38"/>
    <n v="1"/>
    <n v="420"/>
    <n v="769"/>
    <x v="235"/>
    <n v="420"/>
    <n v="769"/>
    <x v="280"/>
  </r>
  <r>
    <x v="0"/>
    <x v="0"/>
    <x v="0"/>
    <x v="5"/>
    <x v="9"/>
    <x v="2"/>
    <x v="10"/>
    <x v="38"/>
    <n v="1"/>
    <n v="420"/>
    <n v="769"/>
    <x v="235"/>
    <n v="420"/>
    <n v="769"/>
    <x v="280"/>
  </r>
  <r>
    <x v="1"/>
    <x v="0"/>
    <x v="0"/>
    <x v="5"/>
    <x v="9"/>
    <x v="2"/>
    <x v="10"/>
    <x v="38"/>
    <n v="1"/>
    <n v="420"/>
    <n v="769"/>
    <x v="235"/>
    <n v="420"/>
    <n v="769"/>
    <x v="280"/>
  </r>
  <r>
    <x v="0"/>
    <x v="0"/>
    <x v="0"/>
    <x v="5"/>
    <x v="9"/>
    <x v="2"/>
    <x v="10"/>
    <x v="38"/>
    <n v="1"/>
    <n v="420"/>
    <n v="769"/>
    <x v="235"/>
    <n v="420"/>
    <n v="769"/>
    <x v="280"/>
  </r>
  <r>
    <x v="1"/>
    <x v="0"/>
    <x v="0"/>
    <x v="5"/>
    <x v="9"/>
    <x v="2"/>
    <x v="10"/>
    <x v="38"/>
    <n v="1"/>
    <n v="420"/>
    <n v="769"/>
    <x v="235"/>
    <n v="420"/>
    <n v="769"/>
    <x v="280"/>
  </r>
  <r>
    <x v="0"/>
    <x v="0"/>
    <x v="0"/>
    <x v="5"/>
    <x v="9"/>
    <x v="2"/>
    <x v="10"/>
    <x v="38"/>
    <n v="1"/>
    <n v="420"/>
    <n v="769"/>
    <x v="248"/>
    <n v="420"/>
    <n v="769"/>
    <x v="280"/>
  </r>
  <r>
    <x v="1"/>
    <x v="0"/>
    <x v="0"/>
    <x v="5"/>
    <x v="9"/>
    <x v="2"/>
    <x v="10"/>
    <x v="38"/>
    <n v="3"/>
    <n v="420"/>
    <n v="769"/>
    <x v="235"/>
    <n v="1260"/>
    <n v="2307"/>
    <x v="289"/>
  </r>
  <r>
    <x v="2"/>
    <x v="0"/>
    <x v="0"/>
    <x v="5"/>
    <x v="9"/>
    <x v="2"/>
    <x v="10"/>
    <x v="38"/>
    <n v="1"/>
    <n v="420"/>
    <n v="769"/>
    <x v="241"/>
    <n v="420"/>
    <n v="769"/>
    <x v="280"/>
  </r>
  <r>
    <x v="3"/>
    <x v="0"/>
    <x v="0"/>
    <x v="5"/>
    <x v="9"/>
    <x v="2"/>
    <x v="10"/>
    <x v="38"/>
    <n v="2"/>
    <n v="420"/>
    <n v="769"/>
    <x v="235"/>
    <n v="840"/>
    <n v="1538"/>
    <x v="286"/>
  </r>
  <r>
    <x v="2"/>
    <x v="0"/>
    <x v="0"/>
    <x v="5"/>
    <x v="9"/>
    <x v="2"/>
    <x v="10"/>
    <x v="38"/>
    <n v="1"/>
    <n v="420"/>
    <n v="769"/>
    <x v="241"/>
    <n v="420"/>
    <n v="769"/>
    <x v="280"/>
  </r>
  <r>
    <x v="3"/>
    <x v="0"/>
    <x v="0"/>
    <x v="5"/>
    <x v="9"/>
    <x v="2"/>
    <x v="10"/>
    <x v="38"/>
    <n v="2"/>
    <n v="420"/>
    <n v="769"/>
    <x v="210"/>
    <n v="840"/>
    <n v="1538"/>
    <x v="286"/>
  </r>
  <r>
    <x v="0"/>
    <x v="0"/>
    <x v="1"/>
    <x v="3"/>
    <x v="12"/>
    <x v="2"/>
    <x v="10"/>
    <x v="34"/>
    <n v="1"/>
    <n v="1266"/>
    <n v="2320"/>
    <x v="236"/>
    <n v="1266"/>
    <n v="2320"/>
    <x v="275"/>
  </r>
  <r>
    <x v="1"/>
    <x v="0"/>
    <x v="1"/>
    <x v="3"/>
    <x v="12"/>
    <x v="2"/>
    <x v="10"/>
    <x v="34"/>
    <n v="3"/>
    <n v="1266"/>
    <n v="2320"/>
    <x v="232"/>
    <n v="3798"/>
    <n v="6960"/>
    <x v="281"/>
  </r>
  <r>
    <x v="0"/>
    <x v="0"/>
    <x v="0"/>
    <x v="3"/>
    <x v="12"/>
    <x v="2"/>
    <x v="10"/>
    <x v="32"/>
    <n v="1"/>
    <n v="1252"/>
    <n v="2295"/>
    <x v="232"/>
    <n v="1252"/>
    <n v="2295"/>
    <x v="277"/>
  </r>
  <r>
    <x v="1"/>
    <x v="0"/>
    <x v="0"/>
    <x v="3"/>
    <x v="12"/>
    <x v="2"/>
    <x v="10"/>
    <x v="32"/>
    <n v="1"/>
    <n v="1252"/>
    <n v="2295"/>
    <x v="234"/>
    <n v="1252"/>
    <n v="2295"/>
    <x v="277"/>
  </r>
  <r>
    <x v="4"/>
    <x v="0"/>
    <x v="1"/>
    <x v="5"/>
    <x v="9"/>
    <x v="2"/>
    <x v="10"/>
    <x v="35"/>
    <n v="2"/>
    <n v="1252"/>
    <n v="2295"/>
    <x v="232"/>
    <n v="2504"/>
    <n v="4590"/>
    <x v="279"/>
  </r>
  <r>
    <x v="5"/>
    <x v="0"/>
    <x v="1"/>
    <x v="5"/>
    <x v="9"/>
    <x v="2"/>
    <x v="10"/>
    <x v="35"/>
    <n v="1"/>
    <n v="1252"/>
    <n v="2295"/>
    <x v="232"/>
    <n v="1252"/>
    <n v="2295"/>
    <x v="277"/>
  </r>
  <r>
    <x v="0"/>
    <x v="0"/>
    <x v="1"/>
    <x v="5"/>
    <x v="9"/>
    <x v="2"/>
    <x v="10"/>
    <x v="35"/>
    <n v="1"/>
    <n v="1252"/>
    <n v="2295"/>
    <x v="234"/>
    <n v="1252"/>
    <n v="2295"/>
    <x v="277"/>
  </r>
  <r>
    <x v="1"/>
    <x v="0"/>
    <x v="1"/>
    <x v="5"/>
    <x v="9"/>
    <x v="2"/>
    <x v="10"/>
    <x v="35"/>
    <n v="2"/>
    <n v="1252"/>
    <n v="2295"/>
    <x v="232"/>
    <n v="2504"/>
    <n v="4590"/>
    <x v="279"/>
  </r>
  <r>
    <x v="0"/>
    <x v="0"/>
    <x v="1"/>
    <x v="5"/>
    <x v="9"/>
    <x v="2"/>
    <x v="10"/>
    <x v="35"/>
    <n v="1"/>
    <n v="1252"/>
    <n v="2295"/>
    <x v="232"/>
    <n v="1252"/>
    <n v="2295"/>
    <x v="277"/>
  </r>
  <r>
    <x v="1"/>
    <x v="0"/>
    <x v="1"/>
    <x v="5"/>
    <x v="9"/>
    <x v="2"/>
    <x v="10"/>
    <x v="35"/>
    <n v="1"/>
    <n v="1252"/>
    <n v="2295"/>
    <x v="232"/>
    <n v="1252"/>
    <n v="2295"/>
    <x v="277"/>
  </r>
  <r>
    <x v="2"/>
    <x v="0"/>
    <x v="1"/>
    <x v="5"/>
    <x v="9"/>
    <x v="2"/>
    <x v="10"/>
    <x v="35"/>
    <n v="1"/>
    <n v="1252"/>
    <n v="2295"/>
    <x v="234"/>
    <n v="1252"/>
    <n v="2295"/>
    <x v="277"/>
  </r>
  <r>
    <x v="3"/>
    <x v="0"/>
    <x v="1"/>
    <x v="5"/>
    <x v="9"/>
    <x v="2"/>
    <x v="10"/>
    <x v="35"/>
    <n v="2"/>
    <n v="1252"/>
    <n v="2295"/>
    <x v="232"/>
    <n v="2504"/>
    <n v="4590"/>
    <x v="279"/>
  </r>
  <r>
    <x v="2"/>
    <x v="0"/>
    <x v="1"/>
    <x v="5"/>
    <x v="9"/>
    <x v="2"/>
    <x v="10"/>
    <x v="35"/>
    <n v="1"/>
    <n v="1252"/>
    <n v="2295"/>
    <x v="232"/>
    <n v="1252"/>
    <n v="2295"/>
    <x v="277"/>
  </r>
  <r>
    <x v="3"/>
    <x v="0"/>
    <x v="1"/>
    <x v="5"/>
    <x v="9"/>
    <x v="2"/>
    <x v="10"/>
    <x v="35"/>
    <n v="1"/>
    <n v="1252"/>
    <n v="2295"/>
    <x v="232"/>
    <n v="1252"/>
    <n v="2295"/>
    <x v="277"/>
  </r>
  <r>
    <x v="2"/>
    <x v="0"/>
    <x v="1"/>
    <x v="5"/>
    <x v="9"/>
    <x v="2"/>
    <x v="10"/>
    <x v="35"/>
    <n v="1"/>
    <n v="1252"/>
    <n v="2295"/>
    <x v="232"/>
    <n v="1252"/>
    <n v="2295"/>
    <x v="277"/>
  </r>
  <r>
    <x v="3"/>
    <x v="0"/>
    <x v="1"/>
    <x v="5"/>
    <x v="9"/>
    <x v="2"/>
    <x v="10"/>
    <x v="35"/>
    <n v="1"/>
    <n v="1252"/>
    <n v="2295"/>
    <x v="232"/>
    <n v="1252"/>
    <n v="2295"/>
    <x v="277"/>
  </r>
  <r>
    <x v="2"/>
    <x v="0"/>
    <x v="1"/>
    <x v="5"/>
    <x v="9"/>
    <x v="2"/>
    <x v="10"/>
    <x v="35"/>
    <n v="1"/>
    <n v="1252"/>
    <n v="2295"/>
    <x v="233"/>
    <n v="1252"/>
    <n v="2295"/>
    <x v="277"/>
  </r>
  <r>
    <x v="3"/>
    <x v="0"/>
    <x v="1"/>
    <x v="5"/>
    <x v="9"/>
    <x v="2"/>
    <x v="10"/>
    <x v="35"/>
    <n v="3"/>
    <n v="1252"/>
    <n v="2295"/>
    <x v="210"/>
    <n v="3756"/>
    <n v="6885"/>
    <x v="278"/>
  </r>
  <r>
    <x v="0"/>
    <x v="2"/>
    <x v="0"/>
    <x v="3"/>
    <x v="5"/>
    <x v="2"/>
    <x v="10"/>
    <x v="34"/>
    <n v="1"/>
    <n v="1266"/>
    <n v="2320"/>
    <x v="210"/>
    <n v="1266"/>
    <n v="2320"/>
    <x v="275"/>
  </r>
  <r>
    <x v="1"/>
    <x v="2"/>
    <x v="0"/>
    <x v="3"/>
    <x v="5"/>
    <x v="2"/>
    <x v="10"/>
    <x v="34"/>
    <n v="1"/>
    <n v="1266"/>
    <n v="2320"/>
    <x v="210"/>
    <n v="1266"/>
    <n v="2320"/>
    <x v="275"/>
  </r>
  <r>
    <x v="2"/>
    <x v="2"/>
    <x v="0"/>
    <x v="3"/>
    <x v="5"/>
    <x v="2"/>
    <x v="10"/>
    <x v="34"/>
    <n v="1"/>
    <n v="1266"/>
    <n v="2320"/>
    <x v="210"/>
    <n v="1266"/>
    <n v="2320"/>
    <x v="275"/>
  </r>
  <r>
    <x v="3"/>
    <x v="2"/>
    <x v="0"/>
    <x v="3"/>
    <x v="5"/>
    <x v="2"/>
    <x v="10"/>
    <x v="34"/>
    <n v="1"/>
    <n v="1266"/>
    <n v="2320"/>
    <x v="210"/>
    <n v="1266"/>
    <n v="2320"/>
    <x v="275"/>
  </r>
  <r>
    <x v="2"/>
    <x v="2"/>
    <x v="0"/>
    <x v="3"/>
    <x v="5"/>
    <x v="2"/>
    <x v="10"/>
    <x v="34"/>
    <n v="1"/>
    <n v="1266"/>
    <n v="2320"/>
    <x v="236"/>
    <n v="1266"/>
    <n v="2320"/>
    <x v="275"/>
  </r>
  <r>
    <x v="3"/>
    <x v="2"/>
    <x v="0"/>
    <x v="3"/>
    <x v="5"/>
    <x v="2"/>
    <x v="10"/>
    <x v="34"/>
    <n v="3"/>
    <n v="1266"/>
    <n v="2320"/>
    <x v="232"/>
    <n v="3798"/>
    <n v="6960"/>
    <x v="281"/>
  </r>
  <r>
    <x v="0"/>
    <x v="0"/>
    <x v="1"/>
    <x v="2"/>
    <x v="11"/>
    <x v="2"/>
    <x v="10"/>
    <x v="32"/>
    <n v="1"/>
    <n v="1252"/>
    <n v="2295"/>
    <x v="232"/>
    <n v="1252"/>
    <n v="2295"/>
    <x v="277"/>
  </r>
  <r>
    <x v="1"/>
    <x v="0"/>
    <x v="1"/>
    <x v="2"/>
    <x v="11"/>
    <x v="2"/>
    <x v="10"/>
    <x v="32"/>
    <n v="1"/>
    <n v="1252"/>
    <n v="2295"/>
    <x v="232"/>
    <n v="1252"/>
    <n v="2295"/>
    <x v="277"/>
  </r>
  <r>
    <x v="0"/>
    <x v="0"/>
    <x v="1"/>
    <x v="2"/>
    <x v="11"/>
    <x v="2"/>
    <x v="10"/>
    <x v="32"/>
    <n v="1"/>
    <n v="1252"/>
    <n v="2295"/>
    <x v="232"/>
    <n v="1252"/>
    <n v="2295"/>
    <x v="277"/>
  </r>
  <r>
    <x v="1"/>
    <x v="0"/>
    <x v="1"/>
    <x v="2"/>
    <x v="11"/>
    <x v="2"/>
    <x v="10"/>
    <x v="32"/>
    <n v="1"/>
    <n v="1252"/>
    <n v="2295"/>
    <x v="232"/>
    <n v="1252"/>
    <n v="2295"/>
    <x v="277"/>
  </r>
  <r>
    <x v="0"/>
    <x v="0"/>
    <x v="1"/>
    <x v="2"/>
    <x v="11"/>
    <x v="2"/>
    <x v="10"/>
    <x v="32"/>
    <n v="1"/>
    <n v="1252"/>
    <n v="2295"/>
    <x v="232"/>
    <n v="1252"/>
    <n v="2295"/>
    <x v="277"/>
  </r>
  <r>
    <x v="1"/>
    <x v="0"/>
    <x v="1"/>
    <x v="2"/>
    <x v="11"/>
    <x v="2"/>
    <x v="10"/>
    <x v="32"/>
    <n v="1"/>
    <n v="1252"/>
    <n v="2295"/>
    <x v="232"/>
    <n v="1252"/>
    <n v="2295"/>
    <x v="277"/>
  </r>
  <r>
    <x v="0"/>
    <x v="0"/>
    <x v="1"/>
    <x v="2"/>
    <x v="11"/>
    <x v="2"/>
    <x v="10"/>
    <x v="32"/>
    <n v="1"/>
    <n v="1252"/>
    <n v="2295"/>
    <x v="234"/>
    <n v="1252"/>
    <n v="2295"/>
    <x v="277"/>
  </r>
  <r>
    <x v="1"/>
    <x v="0"/>
    <x v="1"/>
    <x v="2"/>
    <x v="11"/>
    <x v="2"/>
    <x v="10"/>
    <x v="32"/>
    <n v="2"/>
    <n v="1252"/>
    <n v="2295"/>
    <x v="232"/>
    <n v="2504"/>
    <n v="4590"/>
    <x v="279"/>
  </r>
  <r>
    <x v="0"/>
    <x v="2"/>
    <x v="0"/>
    <x v="0"/>
    <x v="0"/>
    <x v="2"/>
    <x v="10"/>
    <x v="35"/>
    <n v="1"/>
    <n v="1252"/>
    <n v="2295"/>
    <x v="232"/>
    <n v="1252"/>
    <n v="2295"/>
    <x v="277"/>
  </r>
  <r>
    <x v="1"/>
    <x v="2"/>
    <x v="0"/>
    <x v="0"/>
    <x v="0"/>
    <x v="2"/>
    <x v="10"/>
    <x v="35"/>
    <n v="1"/>
    <n v="1252"/>
    <n v="2295"/>
    <x v="232"/>
    <n v="1252"/>
    <n v="2295"/>
    <x v="277"/>
  </r>
  <r>
    <x v="0"/>
    <x v="2"/>
    <x v="0"/>
    <x v="0"/>
    <x v="0"/>
    <x v="2"/>
    <x v="10"/>
    <x v="35"/>
    <n v="1"/>
    <n v="1252"/>
    <n v="2295"/>
    <x v="232"/>
    <n v="1252"/>
    <n v="2295"/>
    <x v="277"/>
  </r>
  <r>
    <x v="1"/>
    <x v="2"/>
    <x v="0"/>
    <x v="0"/>
    <x v="0"/>
    <x v="2"/>
    <x v="10"/>
    <x v="35"/>
    <n v="1"/>
    <n v="1252"/>
    <n v="2295"/>
    <x v="232"/>
    <n v="1252"/>
    <n v="2295"/>
    <x v="277"/>
  </r>
  <r>
    <x v="0"/>
    <x v="2"/>
    <x v="0"/>
    <x v="0"/>
    <x v="0"/>
    <x v="2"/>
    <x v="10"/>
    <x v="35"/>
    <n v="1"/>
    <n v="1252"/>
    <n v="2295"/>
    <x v="232"/>
    <n v="1252"/>
    <n v="2295"/>
    <x v="277"/>
  </r>
  <r>
    <x v="1"/>
    <x v="2"/>
    <x v="0"/>
    <x v="0"/>
    <x v="0"/>
    <x v="2"/>
    <x v="10"/>
    <x v="35"/>
    <n v="1"/>
    <n v="1252"/>
    <n v="2295"/>
    <x v="232"/>
    <n v="1252"/>
    <n v="2295"/>
    <x v="277"/>
  </r>
  <r>
    <x v="2"/>
    <x v="2"/>
    <x v="0"/>
    <x v="0"/>
    <x v="0"/>
    <x v="2"/>
    <x v="10"/>
    <x v="35"/>
    <n v="1"/>
    <n v="1252"/>
    <n v="2295"/>
    <x v="232"/>
    <n v="1252"/>
    <n v="2295"/>
    <x v="277"/>
  </r>
  <r>
    <x v="3"/>
    <x v="2"/>
    <x v="0"/>
    <x v="0"/>
    <x v="0"/>
    <x v="2"/>
    <x v="10"/>
    <x v="35"/>
    <n v="1"/>
    <n v="1252"/>
    <n v="2295"/>
    <x v="232"/>
    <n v="1252"/>
    <n v="2295"/>
    <x v="277"/>
  </r>
  <r>
    <x v="2"/>
    <x v="2"/>
    <x v="0"/>
    <x v="0"/>
    <x v="0"/>
    <x v="2"/>
    <x v="10"/>
    <x v="35"/>
    <n v="1"/>
    <n v="1252"/>
    <n v="2295"/>
    <x v="233"/>
    <n v="1252"/>
    <n v="2295"/>
    <x v="277"/>
  </r>
  <r>
    <x v="3"/>
    <x v="2"/>
    <x v="0"/>
    <x v="0"/>
    <x v="0"/>
    <x v="2"/>
    <x v="10"/>
    <x v="35"/>
    <n v="3"/>
    <n v="1252"/>
    <n v="2295"/>
    <x v="232"/>
    <n v="3756"/>
    <n v="6885"/>
    <x v="278"/>
  </r>
  <r>
    <x v="2"/>
    <x v="2"/>
    <x v="0"/>
    <x v="0"/>
    <x v="0"/>
    <x v="2"/>
    <x v="10"/>
    <x v="35"/>
    <n v="1"/>
    <n v="1252"/>
    <n v="2295"/>
    <x v="232"/>
    <n v="1252"/>
    <n v="2295"/>
    <x v="277"/>
  </r>
  <r>
    <x v="3"/>
    <x v="2"/>
    <x v="0"/>
    <x v="0"/>
    <x v="0"/>
    <x v="2"/>
    <x v="10"/>
    <x v="35"/>
    <n v="1"/>
    <n v="1252"/>
    <n v="2295"/>
    <x v="234"/>
    <n v="1252"/>
    <n v="2295"/>
    <x v="277"/>
  </r>
  <r>
    <x v="4"/>
    <x v="2"/>
    <x v="1"/>
    <x v="0"/>
    <x v="0"/>
    <x v="2"/>
    <x v="10"/>
    <x v="37"/>
    <n v="2"/>
    <n v="1252"/>
    <n v="2295"/>
    <x v="232"/>
    <n v="2504"/>
    <n v="4590"/>
    <x v="279"/>
  </r>
  <r>
    <x v="5"/>
    <x v="2"/>
    <x v="1"/>
    <x v="0"/>
    <x v="0"/>
    <x v="2"/>
    <x v="10"/>
    <x v="37"/>
    <n v="1"/>
    <n v="1252"/>
    <n v="2295"/>
    <x v="232"/>
    <n v="1252"/>
    <n v="2295"/>
    <x v="277"/>
  </r>
  <r>
    <x v="2"/>
    <x v="2"/>
    <x v="1"/>
    <x v="0"/>
    <x v="0"/>
    <x v="2"/>
    <x v="10"/>
    <x v="37"/>
    <n v="1"/>
    <n v="1252"/>
    <n v="2295"/>
    <x v="232"/>
    <n v="1252"/>
    <n v="2295"/>
    <x v="277"/>
  </r>
  <r>
    <x v="3"/>
    <x v="2"/>
    <x v="1"/>
    <x v="0"/>
    <x v="0"/>
    <x v="2"/>
    <x v="10"/>
    <x v="37"/>
    <n v="1"/>
    <n v="1252"/>
    <n v="2295"/>
    <x v="232"/>
    <n v="1252"/>
    <n v="2295"/>
    <x v="277"/>
  </r>
  <r>
    <x v="2"/>
    <x v="2"/>
    <x v="1"/>
    <x v="0"/>
    <x v="0"/>
    <x v="2"/>
    <x v="10"/>
    <x v="37"/>
    <n v="1"/>
    <n v="1252"/>
    <n v="2295"/>
    <x v="233"/>
    <n v="1252"/>
    <n v="2295"/>
    <x v="277"/>
  </r>
  <r>
    <x v="3"/>
    <x v="2"/>
    <x v="1"/>
    <x v="0"/>
    <x v="0"/>
    <x v="2"/>
    <x v="10"/>
    <x v="37"/>
    <n v="3"/>
    <n v="1252"/>
    <n v="2295"/>
    <x v="232"/>
    <n v="3756"/>
    <n v="6885"/>
    <x v="278"/>
  </r>
  <r>
    <x v="0"/>
    <x v="2"/>
    <x v="1"/>
    <x v="2"/>
    <x v="3"/>
    <x v="2"/>
    <x v="10"/>
    <x v="35"/>
    <n v="1"/>
    <n v="1252"/>
    <n v="2295"/>
    <x v="232"/>
    <n v="1252"/>
    <n v="2295"/>
    <x v="277"/>
  </r>
  <r>
    <x v="1"/>
    <x v="2"/>
    <x v="1"/>
    <x v="2"/>
    <x v="3"/>
    <x v="2"/>
    <x v="10"/>
    <x v="35"/>
    <n v="1"/>
    <n v="1252"/>
    <n v="2295"/>
    <x v="232"/>
    <n v="1252"/>
    <n v="2295"/>
    <x v="277"/>
  </r>
  <r>
    <x v="0"/>
    <x v="2"/>
    <x v="1"/>
    <x v="2"/>
    <x v="3"/>
    <x v="2"/>
    <x v="10"/>
    <x v="35"/>
    <n v="1"/>
    <n v="1252"/>
    <n v="2295"/>
    <x v="234"/>
    <n v="1252"/>
    <n v="2295"/>
    <x v="277"/>
  </r>
  <r>
    <x v="1"/>
    <x v="2"/>
    <x v="1"/>
    <x v="2"/>
    <x v="3"/>
    <x v="2"/>
    <x v="10"/>
    <x v="35"/>
    <n v="2"/>
    <n v="1252"/>
    <n v="2295"/>
    <x v="232"/>
    <n v="2504"/>
    <n v="4590"/>
    <x v="279"/>
  </r>
  <r>
    <x v="2"/>
    <x v="2"/>
    <x v="1"/>
    <x v="2"/>
    <x v="3"/>
    <x v="2"/>
    <x v="10"/>
    <x v="35"/>
    <n v="1"/>
    <n v="1252"/>
    <n v="2295"/>
    <x v="232"/>
    <n v="1252"/>
    <n v="2295"/>
    <x v="277"/>
  </r>
  <r>
    <x v="3"/>
    <x v="2"/>
    <x v="1"/>
    <x v="2"/>
    <x v="3"/>
    <x v="2"/>
    <x v="10"/>
    <x v="35"/>
    <n v="1"/>
    <n v="1252"/>
    <n v="2295"/>
    <x v="232"/>
    <n v="1252"/>
    <n v="2295"/>
    <x v="277"/>
  </r>
  <r>
    <x v="2"/>
    <x v="2"/>
    <x v="1"/>
    <x v="2"/>
    <x v="3"/>
    <x v="2"/>
    <x v="10"/>
    <x v="35"/>
    <n v="1"/>
    <n v="1252"/>
    <n v="2295"/>
    <x v="234"/>
    <n v="1252"/>
    <n v="2295"/>
    <x v="277"/>
  </r>
  <r>
    <x v="3"/>
    <x v="2"/>
    <x v="1"/>
    <x v="2"/>
    <x v="3"/>
    <x v="2"/>
    <x v="10"/>
    <x v="35"/>
    <n v="2"/>
    <n v="1252"/>
    <n v="2295"/>
    <x v="232"/>
    <n v="2504"/>
    <n v="4590"/>
    <x v="279"/>
  </r>
  <r>
    <x v="2"/>
    <x v="2"/>
    <x v="1"/>
    <x v="2"/>
    <x v="3"/>
    <x v="2"/>
    <x v="10"/>
    <x v="35"/>
    <n v="1"/>
    <n v="1252"/>
    <n v="2295"/>
    <x v="232"/>
    <n v="1252"/>
    <n v="2295"/>
    <x v="277"/>
  </r>
  <r>
    <x v="3"/>
    <x v="2"/>
    <x v="1"/>
    <x v="2"/>
    <x v="3"/>
    <x v="2"/>
    <x v="10"/>
    <x v="35"/>
    <n v="1"/>
    <n v="1252"/>
    <n v="2295"/>
    <x v="210"/>
    <n v="1252"/>
    <n v="2295"/>
    <x v="277"/>
  </r>
  <r>
    <x v="2"/>
    <x v="1"/>
    <x v="1"/>
    <x v="2"/>
    <x v="3"/>
    <x v="2"/>
    <x v="10"/>
    <x v="33"/>
    <n v="1"/>
    <n v="1266"/>
    <n v="2320"/>
    <x v="231"/>
    <n v="1266"/>
    <n v="2320"/>
    <x v="275"/>
  </r>
  <r>
    <x v="3"/>
    <x v="1"/>
    <x v="1"/>
    <x v="2"/>
    <x v="3"/>
    <x v="2"/>
    <x v="10"/>
    <x v="33"/>
    <n v="2"/>
    <n v="1266"/>
    <n v="2320"/>
    <x v="210"/>
    <n v="2532"/>
    <n v="4640"/>
    <x v="276"/>
  </r>
  <r>
    <x v="2"/>
    <x v="1"/>
    <x v="1"/>
    <x v="2"/>
    <x v="3"/>
    <x v="2"/>
    <x v="10"/>
    <x v="33"/>
    <n v="1"/>
    <n v="1266"/>
    <n v="2320"/>
    <x v="231"/>
    <n v="1266"/>
    <n v="2320"/>
    <x v="275"/>
  </r>
  <r>
    <x v="3"/>
    <x v="1"/>
    <x v="1"/>
    <x v="2"/>
    <x v="3"/>
    <x v="2"/>
    <x v="10"/>
    <x v="33"/>
    <n v="2"/>
    <n v="1266"/>
    <n v="2320"/>
    <x v="234"/>
    <n v="2532"/>
    <n v="4640"/>
    <x v="276"/>
  </r>
  <r>
    <x v="4"/>
    <x v="1"/>
    <x v="1"/>
    <x v="2"/>
    <x v="4"/>
    <x v="2"/>
    <x v="10"/>
    <x v="32"/>
    <n v="2"/>
    <n v="1252"/>
    <n v="2295"/>
    <x v="232"/>
    <n v="2504"/>
    <n v="4590"/>
    <x v="279"/>
  </r>
  <r>
    <x v="5"/>
    <x v="1"/>
    <x v="1"/>
    <x v="2"/>
    <x v="4"/>
    <x v="2"/>
    <x v="10"/>
    <x v="32"/>
    <n v="1"/>
    <n v="1252"/>
    <n v="2295"/>
    <x v="234"/>
    <n v="1252"/>
    <n v="2295"/>
    <x v="277"/>
  </r>
  <r>
    <x v="4"/>
    <x v="1"/>
    <x v="1"/>
    <x v="2"/>
    <x v="4"/>
    <x v="2"/>
    <x v="10"/>
    <x v="32"/>
    <n v="2"/>
    <n v="1252"/>
    <n v="2295"/>
    <x v="232"/>
    <n v="2504"/>
    <n v="4590"/>
    <x v="279"/>
  </r>
  <r>
    <x v="5"/>
    <x v="1"/>
    <x v="1"/>
    <x v="2"/>
    <x v="4"/>
    <x v="2"/>
    <x v="10"/>
    <x v="32"/>
    <n v="1"/>
    <n v="1252"/>
    <n v="2295"/>
    <x v="232"/>
    <n v="1252"/>
    <n v="2295"/>
    <x v="277"/>
  </r>
  <r>
    <x v="0"/>
    <x v="1"/>
    <x v="1"/>
    <x v="2"/>
    <x v="4"/>
    <x v="2"/>
    <x v="10"/>
    <x v="32"/>
    <n v="1"/>
    <n v="1252"/>
    <n v="2295"/>
    <x v="233"/>
    <n v="1252"/>
    <n v="2295"/>
    <x v="277"/>
  </r>
  <r>
    <x v="1"/>
    <x v="1"/>
    <x v="1"/>
    <x v="2"/>
    <x v="4"/>
    <x v="2"/>
    <x v="10"/>
    <x v="32"/>
    <n v="3"/>
    <n v="1252"/>
    <n v="2295"/>
    <x v="232"/>
    <n v="3756"/>
    <n v="6885"/>
    <x v="278"/>
  </r>
  <r>
    <x v="0"/>
    <x v="1"/>
    <x v="1"/>
    <x v="2"/>
    <x v="4"/>
    <x v="2"/>
    <x v="10"/>
    <x v="32"/>
    <n v="1"/>
    <n v="1252"/>
    <n v="2295"/>
    <x v="233"/>
    <n v="1252"/>
    <n v="2295"/>
    <x v="277"/>
  </r>
  <r>
    <x v="1"/>
    <x v="1"/>
    <x v="1"/>
    <x v="2"/>
    <x v="4"/>
    <x v="2"/>
    <x v="10"/>
    <x v="32"/>
    <n v="3"/>
    <n v="1252"/>
    <n v="2295"/>
    <x v="232"/>
    <n v="3756"/>
    <n v="6885"/>
    <x v="278"/>
  </r>
  <r>
    <x v="0"/>
    <x v="1"/>
    <x v="1"/>
    <x v="2"/>
    <x v="4"/>
    <x v="2"/>
    <x v="10"/>
    <x v="32"/>
    <n v="1"/>
    <n v="1252"/>
    <n v="2295"/>
    <x v="232"/>
    <n v="1252"/>
    <n v="2295"/>
    <x v="277"/>
  </r>
  <r>
    <x v="1"/>
    <x v="1"/>
    <x v="1"/>
    <x v="2"/>
    <x v="4"/>
    <x v="2"/>
    <x v="10"/>
    <x v="32"/>
    <n v="1"/>
    <n v="1252"/>
    <n v="2295"/>
    <x v="232"/>
    <n v="1252"/>
    <n v="2295"/>
    <x v="277"/>
  </r>
  <r>
    <x v="0"/>
    <x v="1"/>
    <x v="1"/>
    <x v="2"/>
    <x v="4"/>
    <x v="2"/>
    <x v="10"/>
    <x v="32"/>
    <n v="1"/>
    <n v="1252"/>
    <n v="2295"/>
    <x v="233"/>
    <n v="1252"/>
    <n v="2295"/>
    <x v="277"/>
  </r>
  <r>
    <x v="1"/>
    <x v="1"/>
    <x v="1"/>
    <x v="2"/>
    <x v="4"/>
    <x v="2"/>
    <x v="10"/>
    <x v="32"/>
    <n v="3"/>
    <n v="1252"/>
    <n v="2295"/>
    <x v="232"/>
    <n v="3756"/>
    <n v="6885"/>
    <x v="278"/>
  </r>
  <r>
    <x v="2"/>
    <x v="1"/>
    <x v="1"/>
    <x v="2"/>
    <x v="4"/>
    <x v="2"/>
    <x v="10"/>
    <x v="32"/>
    <n v="1"/>
    <n v="1252"/>
    <n v="2295"/>
    <x v="232"/>
    <n v="1252"/>
    <n v="2295"/>
    <x v="277"/>
  </r>
  <r>
    <x v="3"/>
    <x v="1"/>
    <x v="1"/>
    <x v="2"/>
    <x v="4"/>
    <x v="2"/>
    <x v="10"/>
    <x v="32"/>
    <n v="1"/>
    <n v="1252"/>
    <n v="2295"/>
    <x v="232"/>
    <n v="1252"/>
    <n v="2295"/>
    <x v="277"/>
  </r>
  <r>
    <x v="2"/>
    <x v="1"/>
    <x v="1"/>
    <x v="2"/>
    <x v="4"/>
    <x v="2"/>
    <x v="10"/>
    <x v="32"/>
    <n v="1"/>
    <n v="1252"/>
    <n v="2295"/>
    <x v="232"/>
    <n v="1252"/>
    <n v="2295"/>
    <x v="277"/>
  </r>
  <r>
    <x v="3"/>
    <x v="1"/>
    <x v="1"/>
    <x v="2"/>
    <x v="4"/>
    <x v="2"/>
    <x v="10"/>
    <x v="32"/>
    <n v="1"/>
    <n v="1252"/>
    <n v="2295"/>
    <x v="232"/>
    <n v="1252"/>
    <n v="2295"/>
    <x v="277"/>
  </r>
  <r>
    <x v="2"/>
    <x v="1"/>
    <x v="1"/>
    <x v="2"/>
    <x v="4"/>
    <x v="2"/>
    <x v="10"/>
    <x v="32"/>
    <n v="1"/>
    <n v="1252"/>
    <n v="2295"/>
    <x v="232"/>
    <n v="1252"/>
    <n v="2295"/>
    <x v="277"/>
  </r>
  <r>
    <x v="3"/>
    <x v="1"/>
    <x v="1"/>
    <x v="2"/>
    <x v="4"/>
    <x v="2"/>
    <x v="10"/>
    <x v="32"/>
    <n v="1"/>
    <n v="1252"/>
    <n v="2295"/>
    <x v="232"/>
    <n v="1252"/>
    <n v="2295"/>
    <x v="277"/>
  </r>
  <r>
    <x v="2"/>
    <x v="1"/>
    <x v="1"/>
    <x v="2"/>
    <x v="4"/>
    <x v="2"/>
    <x v="10"/>
    <x v="32"/>
    <n v="1"/>
    <n v="1252"/>
    <n v="2295"/>
    <x v="232"/>
    <n v="1252"/>
    <n v="2295"/>
    <x v="277"/>
  </r>
  <r>
    <x v="3"/>
    <x v="1"/>
    <x v="1"/>
    <x v="2"/>
    <x v="4"/>
    <x v="2"/>
    <x v="10"/>
    <x v="32"/>
    <n v="1"/>
    <n v="1252"/>
    <n v="2295"/>
    <x v="232"/>
    <n v="1252"/>
    <n v="2295"/>
    <x v="277"/>
  </r>
  <r>
    <x v="2"/>
    <x v="1"/>
    <x v="1"/>
    <x v="2"/>
    <x v="4"/>
    <x v="2"/>
    <x v="10"/>
    <x v="32"/>
    <n v="1"/>
    <n v="1252"/>
    <n v="2295"/>
    <x v="232"/>
    <n v="1252"/>
    <n v="2295"/>
    <x v="277"/>
  </r>
  <r>
    <x v="3"/>
    <x v="1"/>
    <x v="1"/>
    <x v="2"/>
    <x v="4"/>
    <x v="2"/>
    <x v="10"/>
    <x v="32"/>
    <n v="1"/>
    <n v="1252"/>
    <n v="2295"/>
    <x v="232"/>
    <n v="1252"/>
    <n v="2295"/>
    <x v="277"/>
  </r>
  <r>
    <x v="2"/>
    <x v="1"/>
    <x v="1"/>
    <x v="2"/>
    <x v="4"/>
    <x v="2"/>
    <x v="10"/>
    <x v="32"/>
    <n v="1"/>
    <n v="1252"/>
    <n v="2295"/>
    <x v="234"/>
    <n v="1252"/>
    <n v="2295"/>
    <x v="277"/>
  </r>
  <r>
    <x v="3"/>
    <x v="1"/>
    <x v="1"/>
    <x v="2"/>
    <x v="4"/>
    <x v="2"/>
    <x v="10"/>
    <x v="32"/>
    <n v="2"/>
    <n v="1252"/>
    <n v="2295"/>
    <x v="232"/>
    <n v="2504"/>
    <n v="4590"/>
    <x v="279"/>
  </r>
  <r>
    <x v="2"/>
    <x v="1"/>
    <x v="1"/>
    <x v="2"/>
    <x v="4"/>
    <x v="2"/>
    <x v="10"/>
    <x v="32"/>
    <n v="1"/>
    <n v="1252"/>
    <n v="2295"/>
    <x v="232"/>
    <n v="1252"/>
    <n v="2295"/>
    <x v="277"/>
  </r>
  <r>
    <x v="3"/>
    <x v="1"/>
    <x v="1"/>
    <x v="2"/>
    <x v="4"/>
    <x v="2"/>
    <x v="10"/>
    <x v="32"/>
    <n v="1"/>
    <n v="1252"/>
    <n v="2295"/>
    <x v="232"/>
    <n v="1252"/>
    <n v="2295"/>
    <x v="277"/>
  </r>
  <r>
    <x v="2"/>
    <x v="1"/>
    <x v="1"/>
    <x v="2"/>
    <x v="4"/>
    <x v="2"/>
    <x v="10"/>
    <x v="32"/>
    <n v="1"/>
    <n v="1252"/>
    <n v="2295"/>
    <x v="232"/>
    <n v="1252"/>
    <n v="2295"/>
    <x v="277"/>
  </r>
  <r>
    <x v="3"/>
    <x v="1"/>
    <x v="1"/>
    <x v="2"/>
    <x v="4"/>
    <x v="2"/>
    <x v="10"/>
    <x v="32"/>
    <n v="1"/>
    <n v="1252"/>
    <n v="2295"/>
    <x v="232"/>
    <n v="1252"/>
    <n v="2295"/>
    <x v="277"/>
  </r>
  <r>
    <x v="2"/>
    <x v="1"/>
    <x v="1"/>
    <x v="2"/>
    <x v="4"/>
    <x v="2"/>
    <x v="10"/>
    <x v="32"/>
    <n v="1"/>
    <n v="1252"/>
    <n v="2295"/>
    <x v="232"/>
    <n v="1252"/>
    <n v="2295"/>
    <x v="277"/>
  </r>
  <r>
    <x v="3"/>
    <x v="1"/>
    <x v="1"/>
    <x v="2"/>
    <x v="4"/>
    <x v="2"/>
    <x v="10"/>
    <x v="32"/>
    <n v="1"/>
    <n v="1252"/>
    <n v="2295"/>
    <x v="232"/>
    <n v="1252"/>
    <n v="2295"/>
    <x v="277"/>
  </r>
  <r>
    <x v="2"/>
    <x v="1"/>
    <x v="1"/>
    <x v="2"/>
    <x v="4"/>
    <x v="2"/>
    <x v="10"/>
    <x v="32"/>
    <n v="1"/>
    <n v="1252"/>
    <n v="2295"/>
    <x v="234"/>
    <n v="1252"/>
    <n v="2295"/>
    <x v="277"/>
  </r>
  <r>
    <x v="3"/>
    <x v="1"/>
    <x v="1"/>
    <x v="2"/>
    <x v="4"/>
    <x v="2"/>
    <x v="10"/>
    <x v="32"/>
    <n v="2"/>
    <n v="1252"/>
    <n v="2295"/>
    <x v="232"/>
    <n v="2504"/>
    <n v="4590"/>
    <x v="279"/>
  </r>
  <r>
    <x v="2"/>
    <x v="1"/>
    <x v="1"/>
    <x v="2"/>
    <x v="4"/>
    <x v="2"/>
    <x v="10"/>
    <x v="32"/>
    <n v="1"/>
    <n v="1252"/>
    <n v="2295"/>
    <x v="232"/>
    <n v="1252"/>
    <n v="2295"/>
    <x v="277"/>
  </r>
  <r>
    <x v="3"/>
    <x v="1"/>
    <x v="1"/>
    <x v="2"/>
    <x v="4"/>
    <x v="2"/>
    <x v="10"/>
    <x v="32"/>
    <n v="1"/>
    <n v="1252"/>
    <n v="2295"/>
    <x v="210"/>
    <n v="1252"/>
    <n v="2295"/>
    <x v="277"/>
  </r>
  <r>
    <x v="0"/>
    <x v="1"/>
    <x v="1"/>
    <x v="2"/>
    <x v="11"/>
    <x v="2"/>
    <x v="10"/>
    <x v="29"/>
    <n v="1"/>
    <n v="1266"/>
    <n v="2320"/>
    <x v="210"/>
    <n v="1266"/>
    <n v="2320"/>
    <x v="275"/>
  </r>
  <r>
    <x v="1"/>
    <x v="1"/>
    <x v="1"/>
    <x v="2"/>
    <x v="11"/>
    <x v="2"/>
    <x v="10"/>
    <x v="29"/>
    <n v="1"/>
    <n v="1266"/>
    <n v="2320"/>
    <x v="210"/>
    <n v="1266"/>
    <n v="2320"/>
    <x v="275"/>
  </r>
  <r>
    <x v="0"/>
    <x v="1"/>
    <x v="1"/>
    <x v="2"/>
    <x v="11"/>
    <x v="2"/>
    <x v="10"/>
    <x v="29"/>
    <n v="1"/>
    <n v="1266"/>
    <n v="2320"/>
    <x v="210"/>
    <n v="1266"/>
    <n v="2320"/>
    <x v="275"/>
  </r>
  <r>
    <x v="1"/>
    <x v="1"/>
    <x v="1"/>
    <x v="2"/>
    <x v="11"/>
    <x v="2"/>
    <x v="10"/>
    <x v="29"/>
    <n v="1"/>
    <n v="1266"/>
    <n v="2320"/>
    <x v="210"/>
    <n v="1266"/>
    <n v="2320"/>
    <x v="275"/>
  </r>
  <r>
    <x v="2"/>
    <x v="1"/>
    <x v="1"/>
    <x v="2"/>
    <x v="11"/>
    <x v="2"/>
    <x v="10"/>
    <x v="29"/>
    <n v="1"/>
    <n v="1266"/>
    <n v="2320"/>
    <x v="236"/>
    <n v="1266"/>
    <n v="2320"/>
    <x v="275"/>
  </r>
  <r>
    <x v="3"/>
    <x v="1"/>
    <x v="1"/>
    <x v="2"/>
    <x v="11"/>
    <x v="2"/>
    <x v="10"/>
    <x v="29"/>
    <n v="3"/>
    <n v="1266"/>
    <n v="2320"/>
    <x v="210"/>
    <n v="3798"/>
    <n v="6960"/>
    <x v="281"/>
  </r>
  <r>
    <x v="2"/>
    <x v="1"/>
    <x v="1"/>
    <x v="2"/>
    <x v="11"/>
    <x v="2"/>
    <x v="10"/>
    <x v="29"/>
    <n v="1"/>
    <n v="1266"/>
    <n v="2320"/>
    <x v="210"/>
    <n v="1266"/>
    <n v="2320"/>
    <x v="275"/>
  </r>
  <r>
    <x v="3"/>
    <x v="1"/>
    <x v="1"/>
    <x v="2"/>
    <x v="11"/>
    <x v="2"/>
    <x v="10"/>
    <x v="29"/>
    <n v="1"/>
    <n v="1266"/>
    <n v="2320"/>
    <x v="234"/>
    <n v="1266"/>
    <n v="2320"/>
    <x v="275"/>
  </r>
  <r>
    <x v="4"/>
    <x v="2"/>
    <x v="0"/>
    <x v="4"/>
    <x v="22"/>
    <x v="2"/>
    <x v="10"/>
    <x v="32"/>
    <n v="2"/>
    <n v="1252"/>
    <n v="2295"/>
    <x v="232"/>
    <n v="2504"/>
    <n v="4590"/>
    <x v="279"/>
  </r>
  <r>
    <x v="5"/>
    <x v="2"/>
    <x v="0"/>
    <x v="4"/>
    <x v="22"/>
    <x v="2"/>
    <x v="10"/>
    <x v="32"/>
    <n v="1"/>
    <n v="1252"/>
    <n v="2295"/>
    <x v="232"/>
    <n v="1252"/>
    <n v="2295"/>
    <x v="277"/>
  </r>
  <r>
    <x v="0"/>
    <x v="2"/>
    <x v="0"/>
    <x v="4"/>
    <x v="22"/>
    <x v="2"/>
    <x v="10"/>
    <x v="32"/>
    <n v="1"/>
    <n v="1252"/>
    <n v="2295"/>
    <x v="234"/>
    <n v="1252"/>
    <n v="2295"/>
    <x v="277"/>
  </r>
  <r>
    <x v="1"/>
    <x v="2"/>
    <x v="0"/>
    <x v="4"/>
    <x v="22"/>
    <x v="2"/>
    <x v="10"/>
    <x v="32"/>
    <n v="2"/>
    <n v="1252"/>
    <n v="2295"/>
    <x v="232"/>
    <n v="2504"/>
    <n v="4590"/>
    <x v="279"/>
  </r>
  <r>
    <x v="0"/>
    <x v="2"/>
    <x v="0"/>
    <x v="4"/>
    <x v="22"/>
    <x v="2"/>
    <x v="10"/>
    <x v="32"/>
    <n v="1"/>
    <n v="1252"/>
    <n v="2295"/>
    <x v="232"/>
    <n v="1252"/>
    <n v="2295"/>
    <x v="277"/>
  </r>
  <r>
    <x v="1"/>
    <x v="2"/>
    <x v="0"/>
    <x v="4"/>
    <x v="22"/>
    <x v="2"/>
    <x v="10"/>
    <x v="32"/>
    <n v="1"/>
    <n v="1252"/>
    <n v="2295"/>
    <x v="210"/>
    <n v="1252"/>
    <n v="2295"/>
    <x v="277"/>
  </r>
  <r>
    <x v="0"/>
    <x v="2"/>
    <x v="0"/>
    <x v="4"/>
    <x v="27"/>
    <x v="2"/>
    <x v="10"/>
    <x v="34"/>
    <n v="1"/>
    <n v="1266"/>
    <n v="2320"/>
    <x v="210"/>
    <n v="1266"/>
    <n v="2320"/>
    <x v="275"/>
  </r>
  <r>
    <x v="1"/>
    <x v="2"/>
    <x v="0"/>
    <x v="4"/>
    <x v="27"/>
    <x v="2"/>
    <x v="10"/>
    <x v="34"/>
    <n v="1"/>
    <n v="1266"/>
    <n v="2320"/>
    <x v="232"/>
    <n v="1266"/>
    <n v="2320"/>
    <x v="275"/>
  </r>
  <r>
    <x v="0"/>
    <x v="2"/>
    <x v="0"/>
    <x v="3"/>
    <x v="14"/>
    <x v="2"/>
    <x v="10"/>
    <x v="32"/>
    <n v="1"/>
    <n v="1252"/>
    <n v="2295"/>
    <x v="234"/>
    <n v="1252"/>
    <n v="2295"/>
    <x v="277"/>
  </r>
  <r>
    <x v="1"/>
    <x v="2"/>
    <x v="0"/>
    <x v="3"/>
    <x v="14"/>
    <x v="2"/>
    <x v="10"/>
    <x v="32"/>
    <n v="2"/>
    <n v="1252"/>
    <n v="2295"/>
    <x v="232"/>
    <n v="2504"/>
    <n v="4590"/>
    <x v="279"/>
  </r>
  <r>
    <x v="0"/>
    <x v="2"/>
    <x v="0"/>
    <x v="3"/>
    <x v="14"/>
    <x v="2"/>
    <x v="10"/>
    <x v="32"/>
    <n v="1"/>
    <n v="1252"/>
    <n v="2295"/>
    <x v="234"/>
    <n v="1252"/>
    <n v="2295"/>
    <x v="277"/>
  </r>
  <r>
    <x v="1"/>
    <x v="2"/>
    <x v="0"/>
    <x v="3"/>
    <x v="14"/>
    <x v="2"/>
    <x v="10"/>
    <x v="32"/>
    <n v="2"/>
    <n v="1252"/>
    <n v="2295"/>
    <x v="232"/>
    <n v="2504"/>
    <n v="4590"/>
    <x v="279"/>
  </r>
  <r>
    <x v="0"/>
    <x v="2"/>
    <x v="0"/>
    <x v="3"/>
    <x v="14"/>
    <x v="2"/>
    <x v="10"/>
    <x v="32"/>
    <n v="1"/>
    <n v="1252"/>
    <n v="2295"/>
    <x v="234"/>
    <n v="1252"/>
    <n v="2295"/>
    <x v="277"/>
  </r>
  <r>
    <x v="1"/>
    <x v="2"/>
    <x v="0"/>
    <x v="3"/>
    <x v="14"/>
    <x v="2"/>
    <x v="10"/>
    <x v="32"/>
    <n v="2"/>
    <n v="1252"/>
    <n v="2295"/>
    <x v="232"/>
    <n v="2504"/>
    <n v="4590"/>
    <x v="279"/>
  </r>
  <r>
    <x v="0"/>
    <x v="2"/>
    <x v="0"/>
    <x v="3"/>
    <x v="14"/>
    <x v="2"/>
    <x v="10"/>
    <x v="32"/>
    <n v="1"/>
    <n v="1252"/>
    <n v="2295"/>
    <x v="232"/>
    <n v="1252"/>
    <n v="2295"/>
    <x v="277"/>
  </r>
  <r>
    <x v="1"/>
    <x v="2"/>
    <x v="0"/>
    <x v="3"/>
    <x v="14"/>
    <x v="2"/>
    <x v="10"/>
    <x v="32"/>
    <n v="1"/>
    <n v="1252"/>
    <n v="2295"/>
    <x v="232"/>
    <n v="1252"/>
    <n v="2295"/>
    <x v="277"/>
  </r>
  <r>
    <x v="0"/>
    <x v="2"/>
    <x v="0"/>
    <x v="3"/>
    <x v="12"/>
    <x v="2"/>
    <x v="10"/>
    <x v="37"/>
    <n v="1"/>
    <n v="1252"/>
    <n v="2295"/>
    <x v="232"/>
    <n v="1252"/>
    <n v="2295"/>
    <x v="277"/>
  </r>
  <r>
    <x v="1"/>
    <x v="2"/>
    <x v="0"/>
    <x v="3"/>
    <x v="12"/>
    <x v="2"/>
    <x v="10"/>
    <x v="37"/>
    <n v="1"/>
    <n v="1252"/>
    <n v="2295"/>
    <x v="232"/>
    <n v="1252"/>
    <n v="2295"/>
    <x v="277"/>
  </r>
  <r>
    <x v="0"/>
    <x v="2"/>
    <x v="0"/>
    <x v="3"/>
    <x v="12"/>
    <x v="2"/>
    <x v="10"/>
    <x v="37"/>
    <n v="1"/>
    <n v="1252"/>
    <n v="2295"/>
    <x v="233"/>
    <n v="1252"/>
    <n v="2295"/>
    <x v="277"/>
  </r>
  <r>
    <x v="1"/>
    <x v="2"/>
    <x v="0"/>
    <x v="3"/>
    <x v="12"/>
    <x v="2"/>
    <x v="10"/>
    <x v="37"/>
    <n v="3"/>
    <n v="1252"/>
    <n v="2295"/>
    <x v="232"/>
    <n v="3756"/>
    <n v="6885"/>
    <x v="278"/>
  </r>
  <r>
    <x v="2"/>
    <x v="2"/>
    <x v="0"/>
    <x v="3"/>
    <x v="12"/>
    <x v="2"/>
    <x v="10"/>
    <x v="37"/>
    <n v="1"/>
    <n v="1252"/>
    <n v="2295"/>
    <x v="232"/>
    <n v="1252"/>
    <n v="2295"/>
    <x v="277"/>
  </r>
  <r>
    <x v="3"/>
    <x v="2"/>
    <x v="0"/>
    <x v="3"/>
    <x v="12"/>
    <x v="2"/>
    <x v="10"/>
    <x v="37"/>
    <n v="1"/>
    <n v="1252"/>
    <n v="2295"/>
    <x v="235"/>
    <n v="1252"/>
    <n v="2295"/>
    <x v="277"/>
  </r>
  <r>
    <x v="0"/>
    <x v="2"/>
    <x v="0"/>
    <x v="5"/>
    <x v="9"/>
    <x v="2"/>
    <x v="10"/>
    <x v="49"/>
    <n v="1"/>
    <n v="420"/>
    <n v="769"/>
    <x v="241"/>
    <n v="420"/>
    <n v="769"/>
    <x v="280"/>
  </r>
  <r>
    <x v="1"/>
    <x v="2"/>
    <x v="0"/>
    <x v="5"/>
    <x v="9"/>
    <x v="2"/>
    <x v="10"/>
    <x v="49"/>
    <n v="2"/>
    <n v="420"/>
    <n v="769"/>
    <x v="235"/>
    <n v="840"/>
    <n v="1538"/>
    <x v="286"/>
  </r>
  <r>
    <x v="0"/>
    <x v="2"/>
    <x v="0"/>
    <x v="5"/>
    <x v="9"/>
    <x v="2"/>
    <x v="10"/>
    <x v="49"/>
    <n v="1"/>
    <n v="420"/>
    <n v="769"/>
    <x v="248"/>
    <n v="420"/>
    <n v="769"/>
    <x v="280"/>
  </r>
  <r>
    <x v="1"/>
    <x v="2"/>
    <x v="0"/>
    <x v="5"/>
    <x v="9"/>
    <x v="2"/>
    <x v="10"/>
    <x v="49"/>
    <n v="3"/>
    <n v="420"/>
    <n v="769"/>
    <x v="235"/>
    <n v="1260"/>
    <n v="2307"/>
    <x v="289"/>
  </r>
  <r>
    <x v="2"/>
    <x v="2"/>
    <x v="0"/>
    <x v="5"/>
    <x v="9"/>
    <x v="2"/>
    <x v="10"/>
    <x v="49"/>
    <n v="1"/>
    <n v="420"/>
    <n v="769"/>
    <x v="241"/>
    <n v="420"/>
    <n v="769"/>
    <x v="280"/>
  </r>
  <r>
    <x v="3"/>
    <x v="2"/>
    <x v="0"/>
    <x v="5"/>
    <x v="9"/>
    <x v="2"/>
    <x v="10"/>
    <x v="49"/>
    <n v="2"/>
    <n v="420"/>
    <n v="769"/>
    <x v="235"/>
    <n v="840"/>
    <n v="1538"/>
    <x v="286"/>
  </r>
  <r>
    <x v="2"/>
    <x v="2"/>
    <x v="0"/>
    <x v="5"/>
    <x v="9"/>
    <x v="2"/>
    <x v="10"/>
    <x v="49"/>
    <n v="1"/>
    <n v="420"/>
    <n v="769"/>
    <x v="235"/>
    <n v="420"/>
    <n v="769"/>
    <x v="280"/>
  </r>
  <r>
    <x v="3"/>
    <x v="2"/>
    <x v="0"/>
    <x v="5"/>
    <x v="9"/>
    <x v="2"/>
    <x v="10"/>
    <x v="49"/>
    <n v="1"/>
    <n v="420"/>
    <n v="769"/>
    <x v="235"/>
    <n v="420"/>
    <n v="769"/>
    <x v="280"/>
  </r>
  <r>
    <x v="2"/>
    <x v="2"/>
    <x v="0"/>
    <x v="5"/>
    <x v="9"/>
    <x v="2"/>
    <x v="10"/>
    <x v="49"/>
    <n v="1"/>
    <n v="420"/>
    <n v="769"/>
    <x v="235"/>
    <n v="420"/>
    <n v="769"/>
    <x v="280"/>
  </r>
  <r>
    <x v="3"/>
    <x v="2"/>
    <x v="0"/>
    <x v="5"/>
    <x v="9"/>
    <x v="2"/>
    <x v="10"/>
    <x v="49"/>
    <n v="1"/>
    <n v="420"/>
    <n v="769"/>
    <x v="235"/>
    <n v="420"/>
    <n v="769"/>
    <x v="280"/>
  </r>
  <r>
    <x v="2"/>
    <x v="2"/>
    <x v="0"/>
    <x v="5"/>
    <x v="9"/>
    <x v="2"/>
    <x v="10"/>
    <x v="49"/>
    <n v="1"/>
    <n v="420"/>
    <n v="769"/>
    <x v="235"/>
    <n v="420"/>
    <n v="769"/>
    <x v="280"/>
  </r>
  <r>
    <x v="3"/>
    <x v="2"/>
    <x v="0"/>
    <x v="5"/>
    <x v="9"/>
    <x v="2"/>
    <x v="10"/>
    <x v="49"/>
    <n v="1"/>
    <n v="420"/>
    <n v="769"/>
    <x v="235"/>
    <n v="420"/>
    <n v="769"/>
    <x v="280"/>
  </r>
  <r>
    <x v="2"/>
    <x v="2"/>
    <x v="0"/>
    <x v="5"/>
    <x v="9"/>
    <x v="2"/>
    <x v="10"/>
    <x v="49"/>
    <n v="1"/>
    <n v="420"/>
    <n v="769"/>
    <x v="235"/>
    <n v="420"/>
    <n v="769"/>
    <x v="280"/>
  </r>
  <r>
    <x v="3"/>
    <x v="2"/>
    <x v="0"/>
    <x v="5"/>
    <x v="9"/>
    <x v="2"/>
    <x v="10"/>
    <x v="49"/>
    <n v="1"/>
    <n v="420"/>
    <n v="769"/>
    <x v="235"/>
    <n v="420"/>
    <n v="769"/>
    <x v="280"/>
  </r>
  <r>
    <x v="2"/>
    <x v="2"/>
    <x v="0"/>
    <x v="5"/>
    <x v="9"/>
    <x v="2"/>
    <x v="10"/>
    <x v="49"/>
    <n v="1"/>
    <n v="420"/>
    <n v="769"/>
    <x v="241"/>
    <n v="420"/>
    <n v="769"/>
    <x v="280"/>
  </r>
  <r>
    <x v="3"/>
    <x v="2"/>
    <x v="0"/>
    <x v="5"/>
    <x v="9"/>
    <x v="2"/>
    <x v="10"/>
    <x v="49"/>
    <n v="2"/>
    <n v="420"/>
    <n v="769"/>
    <x v="232"/>
    <n v="840"/>
    <n v="1538"/>
    <x v="286"/>
  </r>
  <r>
    <x v="0"/>
    <x v="2"/>
    <x v="0"/>
    <x v="3"/>
    <x v="13"/>
    <x v="2"/>
    <x v="10"/>
    <x v="37"/>
    <n v="1"/>
    <n v="1252"/>
    <n v="2295"/>
    <x v="234"/>
    <n v="1252"/>
    <n v="2295"/>
    <x v="277"/>
  </r>
  <r>
    <x v="1"/>
    <x v="2"/>
    <x v="0"/>
    <x v="3"/>
    <x v="13"/>
    <x v="2"/>
    <x v="10"/>
    <x v="37"/>
    <n v="2"/>
    <n v="1252"/>
    <n v="2295"/>
    <x v="235"/>
    <n v="2504"/>
    <n v="4590"/>
    <x v="279"/>
  </r>
  <r>
    <x v="0"/>
    <x v="2"/>
    <x v="1"/>
    <x v="3"/>
    <x v="14"/>
    <x v="2"/>
    <x v="10"/>
    <x v="49"/>
    <n v="1"/>
    <n v="420"/>
    <n v="769"/>
    <x v="248"/>
    <n v="420"/>
    <n v="769"/>
    <x v="280"/>
  </r>
  <r>
    <x v="1"/>
    <x v="2"/>
    <x v="1"/>
    <x v="3"/>
    <x v="14"/>
    <x v="2"/>
    <x v="10"/>
    <x v="49"/>
    <n v="3"/>
    <n v="420"/>
    <n v="769"/>
    <x v="235"/>
    <n v="1260"/>
    <n v="2307"/>
    <x v="289"/>
  </r>
  <r>
    <x v="2"/>
    <x v="2"/>
    <x v="1"/>
    <x v="3"/>
    <x v="14"/>
    <x v="2"/>
    <x v="10"/>
    <x v="49"/>
    <n v="1"/>
    <n v="420"/>
    <n v="769"/>
    <x v="235"/>
    <n v="420"/>
    <n v="769"/>
    <x v="280"/>
  </r>
  <r>
    <x v="3"/>
    <x v="2"/>
    <x v="1"/>
    <x v="3"/>
    <x v="14"/>
    <x v="2"/>
    <x v="10"/>
    <x v="49"/>
    <n v="1"/>
    <n v="420"/>
    <n v="769"/>
    <x v="235"/>
    <n v="420"/>
    <n v="769"/>
    <x v="280"/>
  </r>
  <r>
    <x v="2"/>
    <x v="2"/>
    <x v="1"/>
    <x v="3"/>
    <x v="14"/>
    <x v="2"/>
    <x v="10"/>
    <x v="49"/>
    <n v="1"/>
    <n v="420"/>
    <n v="769"/>
    <x v="248"/>
    <n v="420"/>
    <n v="769"/>
    <x v="280"/>
  </r>
  <r>
    <x v="3"/>
    <x v="2"/>
    <x v="1"/>
    <x v="3"/>
    <x v="14"/>
    <x v="2"/>
    <x v="10"/>
    <x v="49"/>
    <n v="3"/>
    <n v="420"/>
    <n v="769"/>
    <x v="235"/>
    <n v="1260"/>
    <n v="2307"/>
    <x v="289"/>
  </r>
  <r>
    <x v="0"/>
    <x v="2"/>
    <x v="1"/>
    <x v="3"/>
    <x v="5"/>
    <x v="2"/>
    <x v="10"/>
    <x v="43"/>
    <n v="1"/>
    <n v="420"/>
    <n v="769"/>
    <x v="235"/>
    <n v="420"/>
    <n v="769"/>
    <x v="280"/>
  </r>
  <r>
    <x v="1"/>
    <x v="2"/>
    <x v="1"/>
    <x v="3"/>
    <x v="5"/>
    <x v="2"/>
    <x v="10"/>
    <x v="43"/>
    <n v="1"/>
    <n v="420"/>
    <n v="769"/>
    <x v="235"/>
    <n v="420"/>
    <n v="769"/>
    <x v="280"/>
  </r>
  <r>
    <x v="0"/>
    <x v="2"/>
    <x v="1"/>
    <x v="3"/>
    <x v="5"/>
    <x v="2"/>
    <x v="10"/>
    <x v="43"/>
    <n v="1"/>
    <n v="420"/>
    <n v="769"/>
    <x v="241"/>
    <n v="420"/>
    <n v="769"/>
    <x v="280"/>
  </r>
  <r>
    <x v="1"/>
    <x v="2"/>
    <x v="1"/>
    <x v="3"/>
    <x v="5"/>
    <x v="2"/>
    <x v="10"/>
    <x v="43"/>
    <n v="2"/>
    <n v="420"/>
    <n v="769"/>
    <x v="235"/>
    <n v="840"/>
    <n v="1538"/>
    <x v="286"/>
  </r>
  <r>
    <x v="0"/>
    <x v="2"/>
    <x v="0"/>
    <x v="4"/>
    <x v="10"/>
    <x v="2"/>
    <x v="10"/>
    <x v="49"/>
    <n v="1"/>
    <n v="420"/>
    <n v="769"/>
    <x v="241"/>
    <n v="420"/>
    <n v="769"/>
    <x v="280"/>
  </r>
  <r>
    <x v="1"/>
    <x v="2"/>
    <x v="0"/>
    <x v="4"/>
    <x v="10"/>
    <x v="2"/>
    <x v="10"/>
    <x v="49"/>
    <n v="2"/>
    <n v="420"/>
    <n v="769"/>
    <x v="235"/>
    <n v="840"/>
    <n v="1538"/>
    <x v="286"/>
  </r>
  <r>
    <x v="0"/>
    <x v="2"/>
    <x v="0"/>
    <x v="4"/>
    <x v="28"/>
    <x v="2"/>
    <x v="10"/>
    <x v="50"/>
    <n v="1"/>
    <n v="420"/>
    <n v="769"/>
    <x v="235"/>
    <n v="420"/>
    <n v="769"/>
    <x v="280"/>
  </r>
  <r>
    <x v="1"/>
    <x v="2"/>
    <x v="0"/>
    <x v="4"/>
    <x v="28"/>
    <x v="2"/>
    <x v="10"/>
    <x v="50"/>
    <n v="1"/>
    <n v="420"/>
    <n v="769"/>
    <x v="235"/>
    <n v="420"/>
    <n v="769"/>
    <x v="280"/>
  </r>
  <r>
    <x v="0"/>
    <x v="2"/>
    <x v="0"/>
    <x v="3"/>
    <x v="21"/>
    <x v="2"/>
    <x v="10"/>
    <x v="38"/>
    <n v="1"/>
    <n v="420"/>
    <n v="769"/>
    <x v="235"/>
    <n v="420"/>
    <n v="769"/>
    <x v="280"/>
  </r>
  <r>
    <x v="1"/>
    <x v="2"/>
    <x v="0"/>
    <x v="3"/>
    <x v="21"/>
    <x v="2"/>
    <x v="10"/>
    <x v="38"/>
    <n v="1"/>
    <n v="420"/>
    <n v="769"/>
    <x v="235"/>
    <n v="420"/>
    <n v="769"/>
    <x v="280"/>
  </r>
  <r>
    <x v="2"/>
    <x v="2"/>
    <x v="0"/>
    <x v="3"/>
    <x v="21"/>
    <x v="2"/>
    <x v="10"/>
    <x v="38"/>
    <n v="1"/>
    <n v="420"/>
    <n v="769"/>
    <x v="248"/>
    <n v="420"/>
    <n v="769"/>
    <x v="280"/>
  </r>
  <r>
    <x v="3"/>
    <x v="2"/>
    <x v="0"/>
    <x v="3"/>
    <x v="21"/>
    <x v="2"/>
    <x v="10"/>
    <x v="38"/>
    <n v="3"/>
    <n v="420"/>
    <n v="769"/>
    <x v="235"/>
    <n v="1260"/>
    <n v="2307"/>
    <x v="289"/>
  </r>
  <r>
    <x v="0"/>
    <x v="2"/>
    <x v="1"/>
    <x v="4"/>
    <x v="6"/>
    <x v="2"/>
    <x v="10"/>
    <x v="38"/>
    <n v="1"/>
    <n v="420"/>
    <n v="769"/>
    <x v="248"/>
    <n v="420"/>
    <n v="769"/>
    <x v="280"/>
  </r>
  <r>
    <x v="1"/>
    <x v="2"/>
    <x v="1"/>
    <x v="4"/>
    <x v="6"/>
    <x v="2"/>
    <x v="10"/>
    <x v="38"/>
    <n v="3"/>
    <n v="420"/>
    <n v="769"/>
    <x v="235"/>
    <n v="1260"/>
    <n v="2307"/>
    <x v="289"/>
  </r>
  <r>
    <x v="0"/>
    <x v="2"/>
    <x v="1"/>
    <x v="4"/>
    <x v="6"/>
    <x v="2"/>
    <x v="10"/>
    <x v="38"/>
    <n v="1"/>
    <n v="420"/>
    <n v="769"/>
    <x v="235"/>
    <n v="420"/>
    <n v="769"/>
    <x v="280"/>
  </r>
  <r>
    <x v="1"/>
    <x v="2"/>
    <x v="1"/>
    <x v="4"/>
    <x v="6"/>
    <x v="2"/>
    <x v="10"/>
    <x v="38"/>
    <n v="1"/>
    <n v="420"/>
    <n v="769"/>
    <x v="235"/>
    <n v="420"/>
    <n v="769"/>
    <x v="280"/>
  </r>
  <r>
    <x v="0"/>
    <x v="2"/>
    <x v="1"/>
    <x v="4"/>
    <x v="6"/>
    <x v="2"/>
    <x v="10"/>
    <x v="38"/>
    <n v="1"/>
    <n v="420"/>
    <n v="769"/>
    <x v="235"/>
    <n v="420"/>
    <n v="769"/>
    <x v="280"/>
  </r>
  <r>
    <x v="1"/>
    <x v="2"/>
    <x v="1"/>
    <x v="4"/>
    <x v="6"/>
    <x v="2"/>
    <x v="10"/>
    <x v="38"/>
    <n v="1"/>
    <n v="420"/>
    <n v="769"/>
    <x v="235"/>
    <n v="420"/>
    <n v="769"/>
    <x v="280"/>
  </r>
  <r>
    <x v="0"/>
    <x v="2"/>
    <x v="1"/>
    <x v="4"/>
    <x v="6"/>
    <x v="2"/>
    <x v="10"/>
    <x v="38"/>
    <n v="1"/>
    <n v="420"/>
    <n v="769"/>
    <x v="241"/>
    <n v="420"/>
    <n v="769"/>
    <x v="280"/>
  </r>
  <r>
    <x v="1"/>
    <x v="2"/>
    <x v="1"/>
    <x v="4"/>
    <x v="6"/>
    <x v="2"/>
    <x v="10"/>
    <x v="38"/>
    <n v="2"/>
    <n v="420"/>
    <n v="769"/>
    <x v="235"/>
    <n v="840"/>
    <n v="1538"/>
    <x v="286"/>
  </r>
  <r>
    <x v="0"/>
    <x v="2"/>
    <x v="1"/>
    <x v="4"/>
    <x v="6"/>
    <x v="2"/>
    <x v="10"/>
    <x v="38"/>
    <n v="1"/>
    <n v="420"/>
    <n v="769"/>
    <x v="235"/>
    <n v="420"/>
    <n v="769"/>
    <x v="280"/>
  </r>
  <r>
    <x v="1"/>
    <x v="2"/>
    <x v="1"/>
    <x v="4"/>
    <x v="6"/>
    <x v="2"/>
    <x v="10"/>
    <x v="38"/>
    <n v="1"/>
    <n v="420"/>
    <n v="769"/>
    <x v="235"/>
    <n v="420"/>
    <n v="769"/>
    <x v="280"/>
  </r>
  <r>
    <x v="0"/>
    <x v="2"/>
    <x v="1"/>
    <x v="4"/>
    <x v="19"/>
    <x v="2"/>
    <x v="10"/>
    <x v="43"/>
    <n v="1"/>
    <n v="420"/>
    <n v="769"/>
    <x v="235"/>
    <n v="420"/>
    <n v="769"/>
    <x v="280"/>
  </r>
  <r>
    <x v="1"/>
    <x v="2"/>
    <x v="1"/>
    <x v="4"/>
    <x v="19"/>
    <x v="2"/>
    <x v="10"/>
    <x v="43"/>
    <n v="1"/>
    <n v="420"/>
    <n v="769"/>
    <x v="210"/>
    <n v="420"/>
    <n v="769"/>
    <x v="280"/>
  </r>
  <r>
    <x v="0"/>
    <x v="1"/>
    <x v="0"/>
    <x v="3"/>
    <x v="21"/>
    <x v="2"/>
    <x v="10"/>
    <x v="33"/>
    <n v="1"/>
    <n v="1266"/>
    <n v="2320"/>
    <x v="210"/>
    <n v="1266"/>
    <n v="2320"/>
    <x v="275"/>
  </r>
  <r>
    <x v="1"/>
    <x v="1"/>
    <x v="0"/>
    <x v="3"/>
    <x v="21"/>
    <x v="2"/>
    <x v="10"/>
    <x v="33"/>
    <n v="1"/>
    <n v="1266"/>
    <n v="2320"/>
    <x v="231"/>
    <n v="1266"/>
    <n v="2320"/>
    <x v="275"/>
  </r>
  <r>
    <x v="4"/>
    <x v="1"/>
    <x v="1"/>
    <x v="4"/>
    <x v="24"/>
    <x v="2"/>
    <x v="10"/>
    <x v="33"/>
    <n v="2"/>
    <n v="1266"/>
    <n v="2320"/>
    <x v="210"/>
    <n v="2532"/>
    <n v="4640"/>
    <x v="276"/>
  </r>
  <r>
    <x v="5"/>
    <x v="1"/>
    <x v="1"/>
    <x v="4"/>
    <x v="24"/>
    <x v="2"/>
    <x v="10"/>
    <x v="33"/>
    <n v="1"/>
    <n v="1266"/>
    <n v="2320"/>
    <x v="210"/>
    <n v="1266"/>
    <n v="2320"/>
    <x v="275"/>
  </r>
  <r>
    <x v="0"/>
    <x v="1"/>
    <x v="1"/>
    <x v="4"/>
    <x v="24"/>
    <x v="2"/>
    <x v="10"/>
    <x v="33"/>
    <n v="1"/>
    <n v="1266"/>
    <n v="2320"/>
    <x v="210"/>
    <n v="1266"/>
    <n v="2320"/>
    <x v="275"/>
  </r>
  <r>
    <x v="1"/>
    <x v="1"/>
    <x v="1"/>
    <x v="4"/>
    <x v="24"/>
    <x v="2"/>
    <x v="10"/>
    <x v="33"/>
    <n v="1"/>
    <n v="1266"/>
    <n v="2320"/>
    <x v="210"/>
    <n v="1266"/>
    <n v="2320"/>
    <x v="275"/>
  </r>
  <r>
    <x v="0"/>
    <x v="1"/>
    <x v="1"/>
    <x v="4"/>
    <x v="24"/>
    <x v="2"/>
    <x v="10"/>
    <x v="33"/>
    <n v="1"/>
    <n v="1266"/>
    <n v="2320"/>
    <x v="210"/>
    <n v="1266"/>
    <n v="2320"/>
    <x v="275"/>
  </r>
  <r>
    <x v="1"/>
    <x v="1"/>
    <x v="1"/>
    <x v="4"/>
    <x v="24"/>
    <x v="2"/>
    <x v="10"/>
    <x v="33"/>
    <n v="1"/>
    <n v="1266"/>
    <n v="2320"/>
    <x v="210"/>
    <n v="1266"/>
    <n v="2320"/>
    <x v="275"/>
  </r>
  <r>
    <x v="2"/>
    <x v="1"/>
    <x v="1"/>
    <x v="4"/>
    <x v="24"/>
    <x v="2"/>
    <x v="10"/>
    <x v="33"/>
    <n v="1"/>
    <n v="1266"/>
    <n v="2320"/>
    <x v="210"/>
    <n v="1266"/>
    <n v="2320"/>
    <x v="275"/>
  </r>
  <r>
    <x v="3"/>
    <x v="1"/>
    <x v="1"/>
    <x v="4"/>
    <x v="24"/>
    <x v="2"/>
    <x v="10"/>
    <x v="33"/>
    <n v="1"/>
    <n v="1266"/>
    <n v="2320"/>
    <x v="210"/>
    <n v="1266"/>
    <n v="2320"/>
    <x v="275"/>
  </r>
  <r>
    <x v="0"/>
    <x v="0"/>
    <x v="0"/>
    <x v="3"/>
    <x v="21"/>
    <x v="2"/>
    <x v="10"/>
    <x v="33"/>
    <n v="1"/>
    <n v="1266"/>
    <n v="2320"/>
    <x v="236"/>
    <n v="1266"/>
    <n v="2320"/>
    <x v="275"/>
  </r>
  <r>
    <x v="1"/>
    <x v="0"/>
    <x v="0"/>
    <x v="3"/>
    <x v="21"/>
    <x v="2"/>
    <x v="10"/>
    <x v="33"/>
    <n v="3"/>
    <n v="1266"/>
    <n v="2320"/>
    <x v="210"/>
    <n v="3798"/>
    <n v="6960"/>
    <x v="281"/>
  </r>
  <r>
    <x v="0"/>
    <x v="0"/>
    <x v="0"/>
    <x v="3"/>
    <x v="21"/>
    <x v="2"/>
    <x v="10"/>
    <x v="33"/>
    <n v="1"/>
    <n v="1266"/>
    <n v="2320"/>
    <x v="210"/>
    <n v="1266"/>
    <n v="2320"/>
    <x v="275"/>
  </r>
  <r>
    <x v="1"/>
    <x v="0"/>
    <x v="0"/>
    <x v="3"/>
    <x v="21"/>
    <x v="2"/>
    <x v="10"/>
    <x v="33"/>
    <n v="1"/>
    <n v="1266"/>
    <n v="2320"/>
    <x v="210"/>
    <n v="1266"/>
    <n v="2320"/>
    <x v="275"/>
  </r>
  <r>
    <x v="2"/>
    <x v="0"/>
    <x v="0"/>
    <x v="3"/>
    <x v="21"/>
    <x v="2"/>
    <x v="10"/>
    <x v="33"/>
    <n v="1"/>
    <n v="1266"/>
    <n v="2320"/>
    <x v="210"/>
    <n v="1266"/>
    <n v="2320"/>
    <x v="275"/>
  </r>
  <r>
    <x v="3"/>
    <x v="0"/>
    <x v="0"/>
    <x v="3"/>
    <x v="21"/>
    <x v="2"/>
    <x v="10"/>
    <x v="33"/>
    <n v="1"/>
    <n v="1266"/>
    <n v="2320"/>
    <x v="210"/>
    <n v="1266"/>
    <n v="2320"/>
    <x v="275"/>
  </r>
  <r>
    <x v="2"/>
    <x v="0"/>
    <x v="0"/>
    <x v="3"/>
    <x v="21"/>
    <x v="2"/>
    <x v="10"/>
    <x v="33"/>
    <n v="1"/>
    <n v="1266"/>
    <n v="2320"/>
    <x v="236"/>
    <n v="1266"/>
    <n v="2320"/>
    <x v="275"/>
  </r>
  <r>
    <x v="3"/>
    <x v="0"/>
    <x v="0"/>
    <x v="3"/>
    <x v="21"/>
    <x v="2"/>
    <x v="10"/>
    <x v="33"/>
    <n v="3"/>
    <n v="1266"/>
    <n v="2320"/>
    <x v="235"/>
    <n v="3798"/>
    <n v="6960"/>
    <x v="281"/>
  </r>
  <r>
    <x v="0"/>
    <x v="0"/>
    <x v="0"/>
    <x v="3"/>
    <x v="21"/>
    <x v="2"/>
    <x v="10"/>
    <x v="49"/>
    <n v="1"/>
    <n v="420"/>
    <n v="769"/>
    <x v="235"/>
    <n v="420"/>
    <n v="769"/>
    <x v="280"/>
  </r>
  <r>
    <x v="1"/>
    <x v="0"/>
    <x v="0"/>
    <x v="3"/>
    <x v="21"/>
    <x v="2"/>
    <x v="10"/>
    <x v="49"/>
    <n v="1"/>
    <n v="420"/>
    <n v="769"/>
    <x v="235"/>
    <n v="420"/>
    <n v="769"/>
    <x v="280"/>
  </r>
  <r>
    <x v="2"/>
    <x v="0"/>
    <x v="0"/>
    <x v="4"/>
    <x v="29"/>
    <x v="2"/>
    <x v="10"/>
    <x v="43"/>
    <n v="1"/>
    <n v="420"/>
    <n v="769"/>
    <x v="241"/>
    <n v="420"/>
    <n v="769"/>
    <x v="280"/>
  </r>
  <r>
    <x v="3"/>
    <x v="0"/>
    <x v="0"/>
    <x v="4"/>
    <x v="29"/>
    <x v="2"/>
    <x v="10"/>
    <x v="43"/>
    <n v="2"/>
    <n v="420"/>
    <n v="769"/>
    <x v="232"/>
    <n v="840"/>
    <n v="1538"/>
    <x v="286"/>
  </r>
  <r>
    <x v="0"/>
    <x v="0"/>
    <x v="0"/>
    <x v="3"/>
    <x v="13"/>
    <x v="2"/>
    <x v="10"/>
    <x v="35"/>
    <n v="1"/>
    <n v="1252"/>
    <n v="2295"/>
    <x v="232"/>
    <n v="1252"/>
    <n v="2295"/>
    <x v="277"/>
  </r>
  <r>
    <x v="1"/>
    <x v="0"/>
    <x v="0"/>
    <x v="3"/>
    <x v="13"/>
    <x v="2"/>
    <x v="10"/>
    <x v="35"/>
    <n v="1"/>
    <n v="1252"/>
    <n v="2295"/>
    <x v="235"/>
    <n v="1252"/>
    <n v="2295"/>
    <x v="277"/>
  </r>
  <r>
    <x v="0"/>
    <x v="0"/>
    <x v="0"/>
    <x v="3"/>
    <x v="14"/>
    <x v="2"/>
    <x v="10"/>
    <x v="38"/>
    <n v="1"/>
    <n v="420"/>
    <n v="769"/>
    <x v="235"/>
    <n v="420"/>
    <n v="769"/>
    <x v="280"/>
  </r>
  <r>
    <x v="1"/>
    <x v="0"/>
    <x v="0"/>
    <x v="3"/>
    <x v="14"/>
    <x v="2"/>
    <x v="10"/>
    <x v="38"/>
    <n v="1"/>
    <n v="420"/>
    <n v="769"/>
    <x v="241"/>
    <n v="420"/>
    <n v="769"/>
    <x v="280"/>
  </r>
  <r>
    <x v="4"/>
    <x v="2"/>
    <x v="0"/>
    <x v="2"/>
    <x v="4"/>
    <x v="2"/>
    <x v="10"/>
    <x v="49"/>
    <n v="2"/>
    <n v="420"/>
    <n v="769"/>
    <x v="235"/>
    <n v="840"/>
    <n v="1538"/>
    <x v="286"/>
  </r>
  <r>
    <x v="5"/>
    <x v="2"/>
    <x v="0"/>
    <x v="2"/>
    <x v="4"/>
    <x v="2"/>
    <x v="10"/>
    <x v="49"/>
    <n v="1"/>
    <n v="420"/>
    <n v="769"/>
    <x v="235"/>
    <n v="420"/>
    <n v="769"/>
    <x v="280"/>
  </r>
  <r>
    <x v="0"/>
    <x v="2"/>
    <x v="0"/>
    <x v="2"/>
    <x v="4"/>
    <x v="2"/>
    <x v="10"/>
    <x v="49"/>
    <n v="1"/>
    <n v="420"/>
    <n v="769"/>
    <x v="235"/>
    <n v="420"/>
    <n v="769"/>
    <x v="280"/>
  </r>
  <r>
    <x v="1"/>
    <x v="2"/>
    <x v="0"/>
    <x v="2"/>
    <x v="4"/>
    <x v="2"/>
    <x v="10"/>
    <x v="49"/>
    <n v="1"/>
    <n v="420"/>
    <n v="769"/>
    <x v="235"/>
    <n v="420"/>
    <n v="769"/>
    <x v="280"/>
  </r>
  <r>
    <x v="0"/>
    <x v="2"/>
    <x v="0"/>
    <x v="2"/>
    <x v="4"/>
    <x v="2"/>
    <x v="10"/>
    <x v="49"/>
    <n v="1"/>
    <n v="420"/>
    <n v="769"/>
    <x v="235"/>
    <n v="420"/>
    <n v="769"/>
    <x v="280"/>
  </r>
  <r>
    <x v="1"/>
    <x v="2"/>
    <x v="0"/>
    <x v="2"/>
    <x v="4"/>
    <x v="2"/>
    <x v="10"/>
    <x v="49"/>
    <n v="1"/>
    <n v="420"/>
    <n v="769"/>
    <x v="235"/>
    <n v="420"/>
    <n v="769"/>
    <x v="280"/>
  </r>
  <r>
    <x v="0"/>
    <x v="2"/>
    <x v="0"/>
    <x v="2"/>
    <x v="4"/>
    <x v="2"/>
    <x v="10"/>
    <x v="49"/>
    <n v="1"/>
    <n v="420"/>
    <n v="769"/>
    <x v="235"/>
    <n v="420"/>
    <n v="769"/>
    <x v="280"/>
  </r>
  <r>
    <x v="1"/>
    <x v="2"/>
    <x v="0"/>
    <x v="2"/>
    <x v="4"/>
    <x v="2"/>
    <x v="10"/>
    <x v="49"/>
    <n v="1"/>
    <n v="420"/>
    <n v="769"/>
    <x v="235"/>
    <n v="420"/>
    <n v="769"/>
    <x v="280"/>
  </r>
  <r>
    <x v="0"/>
    <x v="2"/>
    <x v="0"/>
    <x v="2"/>
    <x v="4"/>
    <x v="2"/>
    <x v="10"/>
    <x v="49"/>
    <n v="1"/>
    <n v="420"/>
    <n v="769"/>
    <x v="235"/>
    <n v="420"/>
    <n v="769"/>
    <x v="280"/>
  </r>
  <r>
    <x v="1"/>
    <x v="2"/>
    <x v="0"/>
    <x v="2"/>
    <x v="4"/>
    <x v="2"/>
    <x v="10"/>
    <x v="49"/>
    <n v="1"/>
    <n v="420"/>
    <n v="769"/>
    <x v="235"/>
    <n v="420"/>
    <n v="769"/>
    <x v="280"/>
  </r>
  <r>
    <x v="0"/>
    <x v="2"/>
    <x v="0"/>
    <x v="2"/>
    <x v="4"/>
    <x v="2"/>
    <x v="10"/>
    <x v="49"/>
    <n v="1"/>
    <n v="420"/>
    <n v="769"/>
    <x v="235"/>
    <n v="420"/>
    <n v="769"/>
    <x v="280"/>
  </r>
  <r>
    <x v="1"/>
    <x v="2"/>
    <x v="0"/>
    <x v="2"/>
    <x v="4"/>
    <x v="2"/>
    <x v="10"/>
    <x v="49"/>
    <n v="1"/>
    <n v="420"/>
    <n v="769"/>
    <x v="235"/>
    <n v="420"/>
    <n v="769"/>
    <x v="280"/>
  </r>
  <r>
    <x v="0"/>
    <x v="2"/>
    <x v="0"/>
    <x v="2"/>
    <x v="4"/>
    <x v="2"/>
    <x v="10"/>
    <x v="49"/>
    <n v="1"/>
    <n v="420"/>
    <n v="769"/>
    <x v="235"/>
    <n v="420"/>
    <n v="769"/>
    <x v="280"/>
  </r>
  <r>
    <x v="1"/>
    <x v="2"/>
    <x v="0"/>
    <x v="2"/>
    <x v="4"/>
    <x v="2"/>
    <x v="10"/>
    <x v="49"/>
    <n v="1"/>
    <n v="420"/>
    <n v="769"/>
    <x v="235"/>
    <n v="420"/>
    <n v="769"/>
    <x v="280"/>
  </r>
  <r>
    <x v="2"/>
    <x v="2"/>
    <x v="0"/>
    <x v="2"/>
    <x v="4"/>
    <x v="2"/>
    <x v="10"/>
    <x v="49"/>
    <n v="1"/>
    <n v="420"/>
    <n v="769"/>
    <x v="235"/>
    <n v="420"/>
    <n v="769"/>
    <x v="280"/>
  </r>
  <r>
    <x v="3"/>
    <x v="2"/>
    <x v="0"/>
    <x v="2"/>
    <x v="4"/>
    <x v="2"/>
    <x v="10"/>
    <x v="49"/>
    <n v="1"/>
    <n v="420"/>
    <n v="769"/>
    <x v="235"/>
    <n v="420"/>
    <n v="769"/>
    <x v="280"/>
  </r>
  <r>
    <x v="2"/>
    <x v="2"/>
    <x v="0"/>
    <x v="2"/>
    <x v="4"/>
    <x v="2"/>
    <x v="10"/>
    <x v="49"/>
    <n v="1"/>
    <n v="420"/>
    <n v="769"/>
    <x v="248"/>
    <n v="420"/>
    <n v="769"/>
    <x v="280"/>
  </r>
  <r>
    <x v="3"/>
    <x v="2"/>
    <x v="0"/>
    <x v="2"/>
    <x v="4"/>
    <x v="2"/>
    <x v="10"/>
    <x v="49"/>
    <n v="3"/>
    <n v="420"/>
    <n v="769"/>
    <x v="210"/>
    <n v="1260"/>
    <n v="2307"/>
    <x v="289"/>
  </r>
  <r>
    <x v="0"/>
    <x v="2"/>
    <x v="1"/>
    <x v="2"/>
    <x v="4"/>
    <x v="2"/>
    <x v="10"/>
    <x v="33"/>
    <n v="1"/>
    <n v="1266"/>
    <n v="2320"/>
    <x v="231"/>
    <n v="1266"/>
    <n v="2320"/>
    <x v="275"/>
  </r>
  <r>
    <x v="1"/>
    <x v="2"/>
    <x v="1"/>
    <x v="2"/>
    <x v="4"/>
    <x v="2"/>
    <x v="10"/>
    <x v="33"/>
    <n v="2"/>
    <n v="1266"/>
    <n v="2320"/>
    <x v="210"/>
    <n v="2532"/>
    <n v="4640"/>
    <x v="276"/>
  </r>
  <r>
    <x v="0"/>
    <x v="2"/>
    <x v="1"/>
    <x v="2"/>
    <x v="4"/>
    <x v="2"/>
    <x v="10"/>
    <x v="33"/>
    <n v="1"/>
    <n v="1266"/>
    <n v="2320"/>
    <x v="210"/>
    <n v="1266"/>
    <n v="2320"/>
    <x v="275"/>
  </r>
  <r>
    <x v="1"/>
    <x v="2"/>
    <x v="1"/>
    <x v="2"/>
    <x v="4"/>
    <x v="2"/>
    <x v="10"/>
    <x v="33"/>
    <n v="1"/>
    <n v="1266"/>
    <n v="2320"/>
    <x v="210"/>
    <n v="1266"/>
    <n v="2320"/>
    <x v="275"/>
  </r>
  <r>
    <x v="0"/>
    <x v="2"/>
    <x v="1"/>
    <x v="2"/>
    <x v="4"/>
    <x v="2"/>
    <x v="10"/>
    <x v="33"/>
    <n v="1"/>
    <n v="1266"/>
    <n v="2320"/>
    <x v="236"/>
    <n v="1266"/>
    <n v="2320"/>
    <x v="275"/>
  </r>
  <r>
    <x v="1"/>
    <x v="2"/>
    <x v="1"/>
    <x v="2"/>
    <x v="4"/>
    <x v="2"/>
    <x v="10"/>
    <x v="33"/>
    <n v="3"/>
    <n v="1266"/>
    <n v="2320"/>
    <x v="210"/>
    <n v="3798"/>
    <n v="6960"/>
    <x v="281"/>
  </r>
  <r>
    <x v="0"/>
    <x v="2"/>
    <x v="1"/>
    <x v="2"/>
    <x v="4"/>
    <x v="2"/>
    <x v="10"/>
    <x v="33"/>
    <n v="1"/>
    <n v="1266"/>
    <n v="2320"/>
    <x v="210"/>
    <n v="1266"/>
    <n v="2320"/>
    <x v="275"/>
  </r>
  <r>
    <x v="1"/>
    <x v="2"/>
    <x v="1"/>
    <x v="2"/>
    <x v="4"/>
    <x v="2"/>
    <x v="10"/>
    <x v="33"/>
    <n v="1"/>
    <n v="1266"/>
    <n v="2320"/>
    <x v="210"/>
    <n v="1266"/>
    <n v="2320"/>
    <x v="275"/>
  </r>
  <r>
    <x v="0"/>
    <x v="2"/>
    <x v="1"/>
    <x v="2"/>
    <x v="4"/>
    <x v="2"/>
    <x v="10"/>
    <x v="33"/>
    <n v="1"/>
    <n v="1266"/>
    <n v="2320"/>
    <x v="210"/>
    <n v="1266"/>
    <n v="2320"/>
    <x v="275"/>
  </r>
  <r>
    <x v="1"/>
    <x v="2"/>
    <x v="1"/>
    <x v="2"/>
    <x v="4"/>
    <x v="2"/>
    <x v="10"/>
    <x v="33"/>
    <n v="1"/>
    <n v="1266"/>
    <n v="2320"/>
    <x v="210"/>
    <n v="1266"/>
    <n v="2320"/>
    <x v="275"/>
  </r>
  <r>
    <x v="0"/>
    <x v="2"/>
    <x v="1"/>
    <x v="2"/>
    <x v="4"/>
    <x v="2"/>
    <x v="10"/>
    <x v="33"/>
    <n v="1"/>
    <n v="1266"/>
    <n v="2320"/>
    <x v="236"/>
    <n v="1266"/>
    <n v="2320"/>
    <x v="275"/>
  </r>
  <r>
    <x v="1"/>
    <x v="2"/>
    <x v="1"/>
    <x v="2"/>
    <x v="4"/>
    <x v="2"/>
    <x v="10"/>
    <x v="33"/>
    <n v="3"/>
    <n v="1266"/>
    <n v="2320"/>
    <x v="210"/>
    <n v="3798"/>
    <n v="6960"/>
    <x v="281"/>
  </r>
  <r>
    <x v="0"/>
    <x v="2"/>
    <x v="1"/>
    <x v="2"/>
    <x v="4"/>
    <x v="2"/>
    <x v="10"/>
    <x v="33"/>
    <n v="1"/>
    <n v="1266"/>
    <n v="2320"/>
    <x v="236"/>
    <n v="1266"/>
    <n v="2320"/>
    <x v="275"/>
  </r>
  <r>
    <x v="1"/>
    <x v="2"/>
    <x v="1"/>
    <x v="2"/>
    <x v="4"/>
    <x v="2"/>
    <x v="10"/>
    <x v="33"/>
    <n v="3"/>
    <n v="1266"/>
    <n v="2320"/>
    <x v="210"/>
    <n v="3798"/>
    <n v="6960"/>
    <x v="281"/>
  </r>
  <r>
    <x v="0"/>
    <x v="2"/>
    <x v="1"/>
    <x v="2"/>
    <x v="4"/>
    <x v="2"/>
    <x v="10"/>
    <x v="33"/>
    <n v="1"/>
    <n v="1266"/>
    <n v="2320"/>
    <x v="210"/>
    <n v="1266"/>
    <n v="2320"/>
    <x v="275"/>
  </r>
  <r>
    <x v="1"/>
    <x v="2"/>
    <x v="1"/>
    <x v="2"/>
    <x v="4"/>
    <x v="2"/>
    <x v="10"/>
    <x v="33"/>
    <n v="1"/>
    <n v="1266"/>
    <n v="2320"/>
    <x v="210"/>
    <n v="1266"/>
    <n v="2320"/>
    <x v="275"/>
  </r>
  <r>
    <x v="0"/>
    <x v="2"/>
    <x v="1"/>
    <x v="2"/>
    <x v="4"/>
    <x v="2"/>
    <x v="10"/>
    <x v="33"/>
    <n v="1"/>
    <n v="1266"/>
    <n v="2320"/>
    <x v="210"/>
    <n v="1266"/>
    <n v="2320"/>
    <x v="275"/>
  </r>
  <r>
    <x v="1"/>
    <x v="2"/>
    <x v="1"/>
    <x v="2"/>
    <x v="4"/>
    <x v="2"/>
    <x v="10"/>
    <x v="33"/>
    <n v="1"/>
    <n v="1266"/>
    <n v="2320"/>
    <x v="210"/>
    <n v="1266"/>
    <n v="2320"/>
    <x v="275"/>
  </r>
  <r>
    <x v="0"/>
    <x v="2"/>
    <x v="1"/>
    <x v="2"/>
    <x v="4"/>
    <x v="2"/>
    <x v="10"/>
    <x v="33"/>
    <n v="1"/>
    <n v="1266"/>
    <n v="2320"/>
    <x v="236"/>
    <n v="1266"/>
    <n v="2320"/>
    <x v="275"/>
  </r>
  <r>
    <x v="1"/>
    <x v="2"/>
    <x v="1"/>
    <x v="2"/>
    <x v="4"/>
    <x v="2"/>
    <x v="10"/>
    <x v="33"/>
    <n v="3"/>
    <n v="1266"/>
    <n v="2320"/>
    <x v="210"/>
    <n v="3798"/>
    <n v="6960"/>
    <x v="281"/>
  </r>
  <r>
    <x v="0"/>
    <x v="2"/>
    <x v="1"/>
    <x v="2"/>
    <x v="4"/>
    <x v="2"/>
    <x v="10"/>
    <x v="33"/>
    <n v="1"/>
    <n v="1266"/>
    <n v="2320"/>
    <x v="210"/>
    <n v="1266"/>
    <n v="2320"/>
    <x v="275"/>
  </r>
  <r>
    <x v="1"/>
    <x v="2"/>
    <x v="1"/>
    <x v="2"/>
    <x v="4"/>
    <x v="2"/>
    <x v="10"/>
    <x v="33"/>
    <n v="1"/>
    <n v="1266"/>
    <n v="2320"/>
    <x v="210"/>
    <n v="1266"/>
    <n v="2320"/>
    <x v="275"/>
  </r>
  <r>
    <x v="0"/>
    <x v="2"/>
    <x v="1"/>
    <x v="2"/>
    <x v="4"/>
    <x v="2"/>
    <x v="10"/>
    <x v="33"/>
    <n v="1"/>
    <n v="1266"/>
    <n v="2320"/>
    <x v="231"/>
    <n v="1266"/>
    <n v="2320"/>
    <x v="275"/>
  </r>
  <r>
    <x v="1"/>
    <x v="2"/>
    <x v="1"/>
    <x v="2"/>
    <x v="4"/>
    <x v="2"/>
    <x v="10"/>
    <x v="33"/>
    <n v="2"/>
    <n v="1266"/>
    <n v="2320"/>
    <x v="210"/>
    <n v="2532"/>
    <n v="4640"/>
    <x v="276"/>
  </r>
  <r>
    <x v="0"/>
    <x v="2"/>
    <x v="1"/>
    <x v="2"/>
    <x v="4"/>
    <x v="2"/>
    <x v="10"/>
    <x v="33"/>
    <n v="1"/>
    <n v="1266"/>
    <n v="2320"/>
    <x v="236"/>
    <n v="1266"/>
    <n v="2320"/>
    <x v="275"/>
  </r>
  <r>
    <x v="1"/>
    <x v="2"/>
    <x v="1"/>
    <x v="2"/>
    <x v="4"/>
    <x v="2"/>
    <x v="10"/>
    <x v="33"/>
    <n v="3"/>
    <n v="1266"/>
    <n v="2320"/>
    <x v="210"/>
    <n v="3798"/>
    <n v="6960"/>
    <x v="281"/>
  </r>
  <r>
    <x v="0"/>
    <x v="2"/>
    <x v="1"/>
    <x v="2"/>
    <x v="4"/>
    <x v="2"/>
    <x v="10"/>
    <x v="33"/>
    <n v="1"/>
    <n v="1266"/>
    <n v="2320"/>
    <x v="236"/>
    <n v="1266"/>
    <n v="2320"/>
    <x v="275"/>
  </r>
  <r>
    <x v="1"/>
    <x v="2"/>
    <x v="1"/>
    <x v="2"/>
    <x v="4"/>
    <x v="2"/>
    <x v="10"/>
    <x v="33"/>
    <n v="3"/>
    <n v="1266"/>
    <n v="2320"/>
    <x v="235"/>
    <n v="3798"/>
    <n v="6960"/>
    <x v="281"/>
  </r>
  <r>
    <x v="0"/>
    <x v="2"/>
    <x v="0"/>
    <x v="2"/>
    <x v="3"/>
    <x v="2"/>
    <x v="10"/>
    <x v="50"/>
    <n v="1"/>
    <n v="420"/>
    <n v="769"/>
    <x v="235"/>
    <n v="420"/>
    <n v="769"/>
    <x v="280"/>
  </r>
  <r>
    <x v="1"/>
    <x v="2"/>
    <x v="0"/>
    <x v="2"/>
    <x v="3"/>
    <x v="2"/>
    <x v="10"/>
    <x v="50"/>
    <n v="1"/>
    <n v="420"/>
    <n v="769"/>
    <x v="235"/>
    <n v="420"/>
    <n v="769"/>
    <x v="280"/>
  </r>
  <r>
    <x v="0"/>
    <x v="2"/>
    <x v="0"/>
    <x v="2"/>
    <x v="3"/>
    <x v="2"/>
    <x v="10"/>
    <x v="50"/>
    <n v="1"/>
    <n v="420"/>
    <n v="769"/>
    <x v="241"/>
    <n v="420"/>
    <n v="769"/>
    <x v="280"/>
  </r>
  <r>
    <x v="1"/>
    <x v="2"/>
    <x v="0"/>
    <x v="2"/>
    <x v="3"/>
    <x v="2"/>
    <x v="10"/>
    <x v="50"/>
    <n v="2"/>
    <n v="420"/>
    <n v="769"/>
    <x v="235"/>
    <n v="840"/>
    <n v="1538"/>
    <x v="286"/>
  </r>
  <r>
    <x v="2"/>
    <x v="2"/>
    <x v="0"/>
    <x v="2"/>
    <x v="3"/>
    <x v="2"/>
    <x v="10"/>
    <x v="50"/>
    <n v="1"/>
    <n v="420"/>
    <n v="769"/>
    <x v="235"/>
    <n v="420"/>
    <n v="769"/>
    <x v="280"/>
  </r>
  <r>
    <x v="3"/>
    <x v="2"/>
    <x v="0"/>
    <x v="2"/>
    <x v="3"/>
    <x v="2"/>
    <x v="10"/>
    <x v="50"/>
    <n v="1"/>
    <n v="420"/>
    <n v="769"/>
    <x v="232"/>
    <n v="420"/>
    <n v="769"/>
    <x v="280"/>
  </r>
  <r>
    <x v="0"/>
    <x v="2"/>
    <x v="0"/>
    <x v="2"/>
    <x v="3"/>
    <x v="2"/>
    <x v="10"/>
    <x v="32"/>
    <n v="1"/>
    <n v="1252"/>
    <n v="2295"/>
    <x v="232"/>
    <n v="1252"/>
    <n v="2295"/>
    <x v="277"/>
  </r>
  <r>
    <x v="1"/>
    <x v="2"/>
    <x v="0"/>
    <x v="2"/>
    <x v="3"/>
    <x v="2"/>
    <x v="10"/>
    <x v="32"/>
    <n v="1"/>
    <n v="1252"/>
    <n v="2295"/>
    <x v="232"/>
    <n v="1252"/>
    <n v="2295"/>
    <x v="277"/>
  </r>
  <r>
    <x v="0"/>
    <x v="2"/>
    <x v="0"/>
    <x v="2"/>
    <x v="3"/>
    <x v="2"/>
    <x v="10"/>
    <x v="32"/>
    <n v="1"/>
    <n v="1252"/>
    <n v="2295"/>
    <x v="233"/>
    <n v="1252"/>
    <n v="2295"/>
    <x v="277"/>
  </r>
  <r>
    <x v="1"/>
    <x v="2"/>
    <x v="0"/>
    <x v="2"/>
    <x v="3"/>
    <x v="2"/>
    <x v="10"/>
    <x v="32"/>
    <n v="3"/>
    <n v="1252"/>
    <n v="2295"/>
    <x v="232"/>
    <n v="3756"/>
    <n v="6885"/>
    <x v="278"/>
  </r>
  <r>
    <x v="0"/>
    <x v="2"/>
    <x v="1"/>
    <x v="0"/>
    <x v="0"/>
    <x v="2"/>
    <x v="10"/>
    <x v="35"/>
    <n v="1"/>
    <n v="1252"/>
    <n v="2295"/>
    <x v="232"/>
    <n v="1252"/>
    <n v="2295"/>
    <x v="277"/>
  </r>
  <r>
    <x v="1"/>
    <x v="2"/>
    <x v="1"/>
    <x v="0"/>
    <x v="0"/>
    <x v="2"/>
    <x v="10"/>
    <x v="35"/>
    <n v="1"/>
    <n v="1252"/>
    <n v="2295"/>
    <x v="232"/>
    <n v="1252"/>
    <n v="2295"/>
    <x v="277"/>
  </r>
  <r>
    <x v="0"/>
    <x v="2"/>
    <x v="1"/>
    <x v="0"/>
    <x v="0"/>
    <x v="2"/>
    <x v="10"/>
    <x v="35"/>
    <n v="1"/>
    <n v="1252"/>
    <n v="2295"/>
    <x v="232"/>
    <n v="1252"/>
    <n v="2295"/>
    <x v="277"/>
  </r>
  <r>
    <x v="1"/>
    <x v="2"/>
    <x v="1"/>
    <x v="0"/>
    <x v="0"/>
    <x v="2"/>
    <x v="10"/>
    <x v="35"/>
    <n v="1"/>
    <n v="1252"/>
    <n v="2295"/>
    <x v="232"/>
    <n v="1252"/>
    <n v="2295"/>
    <x v="277"/>
  </r>
  <r>
    <x v="0"/>
    <x v="2"/>
    <x v="1"/>
    <x v="0"/>
    <x v="0"/>
    <x v="2"/>
    <x v="10"/>
    <x v="35"/>
    <n v="1"/>
    <n v="1252"/>
    <n v="2295"/>
    <x v="234"/>
    <n v="1252"/>
    <n v="2295"/>
    <x v="277"/>
  </r>
  <r>
    <x v="1"/>
    <x v="2"/>
    <x v="1"/>
    <x v="0"/>
    <x v="0"/>
    <x v="2"/>
    <x v="10"/>
    <x v="35"/>
    <n v="2"/>
    <n v="1252"/>
    <n v="2295"/>
    <x v="232"/>
    <n v="2504"/>
    <n v="4590"/>
    <x v="279"/>
  </r>
  <r>
    <x v="0"/>
    <x v="2"/>
    <x v="1"/>
    <x v="0"/>
    <x v="0"/>
    <x v="2"/>
    <x v="10"/>
    <x v="35"/>
    <n v="1"/>
    <n v="1252"/>
    <n v="2295"/>
    <x v="232"/>
    <n v="1252"/>
    <n v="2295"/>
    <x v="277"/>
  </r>
  <r>
    <x v="1"/>
    <x v="2"/>
    <x v="1"/>
    <x v="0"/>
    <x v="0"/>
    <x v="2"/>
    <x v="10"/>
    <x v="35"/>
    <n v="1"/>
    <n v="1252"/>
    <n v="2295"/>
    <x v="232"/>
    <n v="1252"/>
    <n v="2295"/>
    <x v="277"/>
  </r>
  <r>
    <x v="0"/>
    <x v="2"/>
    <x v="1"/>
    <x v="0"/>
    <x v="0"/>
    <x v="2"/>
    <x v="10"/>
    <x v="35"/>
    <n v="1"/>
    <n v="1252"/>
    <n v="2295"/>
    <x v="232"/>
    <n v="1252"/>
    <n v="2295"/>
    <x v="277"/>
  </r>
  <r>
    <x v="1"/>
    <x v="2"/>
    <x v="1"/>
    <x v="0"/>
    <x v="0"/>
    <x v="2"/>
    <x v="10"/>
    <x v="35"/>
    <n v="1"/>
    <n v="1252"/>
    <n v="2295"/>
    <x v="232"/>
    <n v="1252"/>
    <n v="2295"/>
    <x v="277"/>
  </r>
  <r>
    <x v="2"/>
    <x v="2"/>
    <x v="1"/>
    <x v="0"/>
    <x v="0"/>
    <x v="2"/>
    <x v="10"/>
    <x v="35"/>
    <n v="1"/>
    <n v="1252"/>
    <n v="2295"/>
    <x v="233"/>
    <n v="1252"/>
    <n v="2295"/>
    <x v="277"/>
  </r>
  <r>
    <x v="3"/>
    <x v="2"/>
    <x v="1"/>
    <x v="0"/>
    <x v="0"/>
    <x v="2"/>
    <x v="10"/>
    <x v="35"/>
    <n v="3"/>
    <n v="1252"/>
    <n v="2295"/>
    <x v="232"/>
    <n v="3756"/>
    <n v="6885"/>
    <x v="278"/>
  </r>
  <r>
    <x v="2"/>
    <x v="2"/>
    <x v="1"/>
    <x v="0"/>
    <x v="0"/>
    <x v="2"/>
    <x v="10"/>
    <x v="35"/>
    <n v="1"/>
    <n v="1252"/>
    <n v="2295"/>
    <x v="232"/>
    <n v="1252"/>
    <n v="2295"/>
    <x v="277"/>
  </r>
  <r>
    <x v="3"/>
    <x v="2"/>
    <x v="1"/>
    <x v="0"/>
    <x v="0"/>
    <x v="2"/>
    <x v="10"/>
    <x v="35"/>
    <n v="1"/>
    <n v="1252"/>
    <n v="2295"/>
    <x v="235"/>
    <n v="1252"/>
    <n v="2295"/>
    <x v="277"/>
  </r>
  <r>
    <x v="2"/>
    <x v="2"/>
    <x v="0"/>
    <x v="0"/>
    <x v="0"/>
    <x v="2"/>
    <x v="10"/>
    <x v="38"/>
    <n v="1"/>
    <n v="420"/>
    <n v="769"/>
    <x v="235"/>
    <n v="420"/>
    <n v="769"/>
    <x v="280"/>
  </r>
  <r>
    <x v="3"/>
    <x v="2"/>
    <x v="0"/>
    <x v="0"/>
    <x v="0"/>
    <x v="2"/>
    <x v="10"/>
    <x v="38"/>
    <n v="1"/>
    <n v="420"/>
    <n v="769"/>
    <x v="235"/>
    <n v="420"/>
    <n v="769"/>
    <x v="280"/>
  </r>
  <r>
    <x v="2"/>
    <x v="2"/>
    <x v="0"/>
    <x v="0"/>
    <x v="0"/>
    <x v="2"/>
    <x v="10"/>
    <x v="38"/>
    <n v="1"/>
    <n v="420"/>
    <n v="769"/>
    <x v="235"/>
    <n v="420"/>
    <n v="769"/>
    <x v="280"/>
  </r>
  <r>
    <x v="3"/>
    <x v="2"/>
    <x v="0"/>
    <x v="0"/>
    <x v="0"/>
    <x v="2"/>
    <x v="10"/>
    <x v="38"/>
    <n v="1"/>
    <n v="420"/>
    <n v="769"/>
    <x v="235"/>
    <n v="420"/>
    <n v="769"/>
    <x v="280"/>
  </r>
  <r>
    <x v="2"/>
    <x v="2"/>
    <x v="0"/>
    <x v="0"/>
    <x v="0"/>
    <x v="2"/>
    <x v="10"/>
    <x v="38"/>
    <n v="1"/>
    <n v="420"/>
    <n v="769"/>
    <x v="241"/>
    <n v="420"/>
    <n v="769"/>
    <x v="280"/>
  </r>
  <r>
    <x v="3"/>
    <x v="2"/>
    <x v="0"/>
    <x v="0"/>
    <x v="0"/>
    <x v="2"/>
    <x v="10"/>
    <x v="38"/>
    <n v="2"/>
    <n v="420"/>
    <n v="769"/>
    <x v="235"/>
    <n v="840"/>
    <n v="1538"/>
    <x v="286"/>
  </r>
  <r>
    <x v="2"/>
    <x v="2"/>
    <x v="0"/>
    <x v="0"/>
    <x v="0"/>
    <x v="2"/>
    <x v="10"/>
    <x v="38"/>
    <n v="1"/>
    <n v="420"/>
    <n v="769"/>
    <x v="235"/>
    <n v="420"/>
    <n v="769"/>
    <x v="280"/>
  </r>
  <r>
    <x v="3"/>
    <x v="2"/>
    <x v="0"/>
    <x v="0"/>
    <x v="0"/>
    <x v="2"/>
    <x v="10"/>
    <x v="38"/>
    <n v="1"/>
    <n v="420"/>
    <n v="769"/>
    <x v="235"/>
    <n v="420"/>
    <n v="769"/>
    <x v="280"/>
  </r>
  <r>
    <x v="0"/>
    <x v="1"/>
    <x v="1"/>
    <x v="2"/>
    <x v="3"/>
    <x v="2"/>
    <x v="10"/>
    <x v="50"/>
    <n v="1"/>
    <n v="420"/>
    <n v="769"/>
    <x v="235"/>
    <n v="420"/>
    <n v="769"/>
    <x v="280"/>
  </r>
  <r>
    <x v="1"/>
    <x v="1"/>
    <x v="1"/>
    <x v="2"/>
    <x v="3"/>
    <x v="2"/>
    <x v="10"/>
    <x v="50"/>
    <n v="1"/>
    <n v="420"/>
    <n v="769"/>
    <x v="234"/>
    <n v="420"/>
    <n v="769"/>
    <x v="280"/>
  </r>
  <r>
    <x v="4"/>
    <x v="2"/>
    <x v="1"/>
    <x v="1"/>
    <x v="1"/>
    <x v="2"/>
    <x v="10"/>
    <x v="35"/>
    <n v="2"/>
    <n v="1252"/>
    <n v="2295"/>
    <x v="233"/>
    <n v="2504"/>
    <n v="4590"/>
    <x v="279"/>
  </r>
  <r>
    <x v="5"/>
    <x v="2"/>
    <x v="1"/>
    <x v="1"/>
    <x v="1"/>
    <x v="2"/>
    <x v="10"/>
    <x v="35"/>
    <n v="3"/>
    <n v="1252"/>
    <n v="2295"/>
    <x v="234"/>
    <n v="3756"/>
    <n v="6885"/>
    <x v="278"/>
  </r>
  <r>
    <x v="5"/>
    <x v="2"/>
    <x v="1"/>
    <x v="1"/>
    <x v="1"/>
    <x v="2"/>
    <x v="10"/>
    <x v="35"/>
    <n v="2"/>
    <n v="1252"/>
    <n v="2295"/>
    <x v="232"/>
    <n v="2504"/>
    <n v="4590"/>
    <x v="279"/>
  </r>
  <r>
    <x v="0"/>
    <x v="2"/>
    <x v="1"/>
    <x v="1"/>
    <x v="1"/>
    <x v="2"/>
    <x v="10"/>
    <x v="35"/>
    <n v="1"/>
    <n v="1252"/>
    <n v="2295"/>
    <x v="234"/>
    <n v="1252"/>
    <n v="2295"/>
    <x v="277"/>
  </r>
  <r>
    <x v="1"/>
    <x v="2"/>
    <x v="1"/>
    <x v="1"/>
    <x v="1"/>
    <x v="2"/>
    <x v="10"/>
    <x v="35"/>
    <n v="2"/>
    <n v="1252"/>
    <n v="2295"/>
    <x v="232"/>
    <n v="2504"/>
    <n v="4590"/>
    <x v="279"/>
  </r>
  <r>
    <x v="0"/>
    <x v="2"/>
    <x v="1"/>
    <x v="1"/>
    <x v="1"/>
    <x v="2"/>
    <x v="10"/>
    <x v="35"/>
    <n v="1"/>
    <n v="1252"/>
    <n v="2295"/>
    <x v="232"/>
    <n v="1252"/>
    <n v="2295"/>
    <x v="277"/>
  </r>
  <r>
    <x v="1"/>
    <x v="2"/>
    <x v="1"/>
    <x v="1"/>
    <x v="1"/>
    <x v="2"/>
    <x v="10"/>
    <x v="35"/>
    <n v="1"/>
    <n v="1252"/>
    <n v="2295"/>
    <x v="232"/>
    <n v="1252"/>
    <n v="2295"/>
    <x v="277"/>
  </r>
  <r>
    <x v="0"/>
    <x v="2"/>
    <x v="1"/>
    <x v="1"/>
    <x v="1"/>
    <x v="2"/>
    <x v="10"/>
    <x v="35"/>
    <n v="1"/>
    <n v="1252"/>
    <n v="2295"/>
    <x v="232"/>
    <n v="1252"/>
    <n v="2295"/>
    <x v="277"/>
  </r>
  <r>
    <x v="1"/>
    <x v="2"/>
    <x v="1"/>
    <x v="1"/>
    <x v="1"/>
    <x v="2"/>
    <x v="10"/>
    <x v="35"/>
    <n v="1"/>
    <n v="1252"/>
    <n v="2295"/>
    <x v="232"/>
    <n v="1252"/>
    <n v="2295"/>
    <x v="277"/>
  </r>
  <r>
    <x v="0"/>
    <x v="2"/>
    <x v="1"/>
    <x v="1"/>
    <x v="1"/>
    <x v="2"/>
    <x v="10"/>
    <x v="35"/>
    <n v="1"/>
    <n v="1252"/>
    <n v="2295"/>
    <x v="232"/>
    <n v="1252"/>
    <n v="2295"/>
    <x v="277"/>
  </r>
  <r>
    <x v="1"/>
    <x v="2"/>
    <x v="1"/>
    <x v="1"/>
    <x v="1"/>
    <x v="2"/>
    <x v="10"/>
    <x v="35"/>
    <n v="1"/>
    <n v="1252"/>
    <n v="2295"/>
    <x v="232"/>
    <n v="1252"/>
    <n v="2295"/>
    <x v="277"/>
  </r>
  <r>
    <x v="0"/>
    <x v="2"/>
    <x v="1"/>
    <x v="1"/>
    <x v="1"/>
    <x v="2"/>
    <x v="10"/>
    <x v="35"/>
    <n v="1"/>
    <n v="1252"/>
    <n v="2295"/>
    <x v="233"/>
    <n v="1252"/>
    <n v="2295"/>
    <x v="277"/>
  </r>
  <r>
    <x v="1"/>
    <x v="2"/>
    <x v="1"/>
    <x v="1"/>
    <x v="1"/>
    <x v="2"/>
    <x v="10"/>
    <x v="35"/>
    <n v="3"/>
    <n v="1252"/>
    <n v="2295"/>
    <x v="232"/>
    <n v="3756"/>
    <n v="6885"/>
    <x v="278"/>
  </r>
  <r>
    <x v="0"/>
    <x v="2"/>
    <x v="1"/>
    <x v="1"/>
    <x v="1"/>
    <x v="2"/>
    <x v="10"/>
    <x v="35"/>
    <n v="1"/>
    <n v="1252"/>
    <n v="2295"/>
    <x v="232"/>
    <n v="1252"/>
    <n v="2295"/>
    <x v="277"/>
  </r>
  <r>
    <x v="1"/>
    <x v="2"/>
    <x v="1"/>
    <x v="1"/>
    <x v="1"/>
    <x v="2"/>
    <x v="10"/>
    <x v="35"/>
    <n v="1"/>
    <n v="1252"/>
    <n v="2295"/>
    <x v="232"/>
    <n v="1252"/>
    <n v="2295"/>
    <x v="277"/>
  </r>
  <r>
    <x v="0"/>
    <x v="2"/>
    <x v="1"/>
    <x v="1"/>
    <x v="1"/>
    <x v="2"/>
    <x v="10"/>
    <x v="35"/>
    <n v="1"/>
    <n v="1252"/>
    <n v="2295"/>
    <x v="232"/>
    <n v="1252"/>
    <n v="2295"/>
    <x v="277"/>
  </r>
  <r>
    <x v="1"/>
    <x v="2"/>
    <x v="1"/>
    <x v="1"/>
    <x v="1"/>
    <x v="2"/>
    <x v="10"/>
    <x v="35"/>
    <n v="1"/>
    <n v="1252"/>
    <n v="2295"/>
    <x v="232"/>
    <n v="1252"/>
    <n v="2295"/>
    <x v="277"/>
  </r>
  <r>
    <x v="0"/>
    <x v="2"/>
    <x v="1"/>
    <x v="1"/>
    <x v="2"/>
    <x v="2"/>
    <x v="10"/>
    <x v="35"/>
    <n v="1"/>
    <n v="1252"/>
    <n v="2295"/>
    <x v="232"/>
    <n v="1252"/>
    <n v="2295"/>
    <x v="277"/>
  </r>
  <r>
    <x v="1"/>
    <x v="2"/>
    <x v="1"/>
    <x v="1"/>
    <x v="2"/>
    <x v="2"/>
    <x v="10"/>
    <x v="35"/>
    <n v="1"/>
    <n v="1252"/>
    <n v="2295"/>
    <x v="232"/>
    <n v="1252"/>
    <n v="2295"/>
    <x v="277"/>
  </r>
  <r>
    <x v="0"/>
    <x v="2"/>
    <x v="1"/>
    <x v="1"/>
    <x v="2"/>
    <x v="2"/>
    <x v="10"/>
    <x v="35"/>
    <n v="1"/>
    <n v="1252"/>
    <n v="2295"/>
    <x v="234"/>
    <n v="1252"/>
    <n v="2295"/>
    <x v="277"/>
  </r>
  <r>
    <x v="1"/>
    <x v="2"/>
    <x v="1"/>
    <x v="1"/>
    <x v="2"/>
    <x v="2"/>
    <x v="10"/>
    <x v="35"/>
    <n v="2"/>
    <n v="1252"/>
    <n v="2295"/>
    <x v="232"/>
    <n v="2504"/>
    <n v="4590"/>
    <x v="279"/>
  </r>
  <r>
    <x v="0"/>
    <x v="2"/>
    <x v="1"/>
    <x v="1"/>
    <x v="2"/>
    <x v="2"/>
    <x v="10"/>
    <x v="35"/>
    <n v="1"/>
    <n v="1252"/>
    <n v="2295"/>
    <x v="232"/>
    <n v="1252"/>
    <n v="2295"/>
    <x v="277"/>
  </r>
  <r>
    <x v="1"/>
    <x v="2"/>
    <x v="1"/>
    <x v="1"/>
    <x v="2"/>
    <x v="2"/>
    <x v="10"/>
    <x v="35"/>
    <n v="1"/>
    <n v="1252"/>
    <n v="2295"/>
    <x v="232"/>
    <n v="1252"/>
    <n v="2295"/>
    <x v="277"/>
  </r>
  <r>
    <x v="0"/>
    <x v="2"/>
    <x v="0"/>
    <x v="1"/>
    <x v="8"/>
    <x v="2"/>
    <x v="10"/>
    <x v="35"/>
    <n v="1"/>
    <n v="1252"/>
    <n v="2295"/>
    <x v="232"/>
    <n v="1252"/>
    <n v="2295"/>
    <x v="277"/>
  </r>
  <r>
    <x v="1"/>
    <x v="2"/>
    <x v="0"/>
    <x v="1"/>
    <x v="8"/>
    <x v="2"/>
    <x v="10"/>
    <x v="35"/>
    <n v="1"/>
    <n v="1252"/>
    <n v="2295"/>
    <x v="232"/>
    <n v="1252"/>
    <n v="2295"/>
    <x v="277"/>
  </r>
  <r>
    <x v="0"/>
    <x v="2"/>
    <x v="0"/>
    <x v="1"/>
    <x v="8"/>
    <x v="2"/>
    <x v="10"/>
    <x v="35"/>
    <n v="1"/>
    <n v="1252"/>
    <n v="2295"/>
    <x v="232"/>
    <n v="1252"/>
    <n v="2295"/>
    <x v="277"/>
  </r>
  <r>
    <x v="1"/>
    <x v="2"/>
    <x v="0"/>
    <x v="1"/>
    <x v="8"/>
    <x v="2"/>
    <x v="10"/>
    <x v="35"/>
    <n v="1"/>
    <n v="1252"/>
    <n v="2295"/>
    <x v="232"/>
    <n v="1252"/>
    <n v="2295"/>
    <x v="277"/>
  </r>
  <r>
    <x v="2"/>
    <x v="2"/>
    <x v="0"/>
    <x v="1"/>
    <x v="8"/>
    <x v="2"/>
    <x v="10"/>
    <x v="37"/>
    <n v="1"/>
    <n v="1252"/>
    <n v="2295"/>
    <x v="232"/>
    <n v="1252"/>
    <n v="2295"/>
    <x v="277"/>
  </r>
  <r>
    <x v="3"/>
    <x v="2"/>
    <x v="0"/>
    <x v="1"/>
    <x v="8"/>
    <x v="2"/>
    <x v="10"/>
    <x v="37"/>
    <n v="1"/>
    <n v="1252"/>
    <n v="2295"/>
    <x v="232"/>
    <n v="1252"/>
    <n v="2295"/>
    <x v="277"/>
  </r>
  <r>
    <x v="0"/>
    <x v="2"/>
    <x v="1"/>
    <x v="1"/>
    <x v="18"/>
    <x v="2"/>
    <x v="10"/>
    <x v="35"/>
    <n v="1"/>
    <n v="1252"/>
    <n v="2295"/>
    <x v="232"/>
    <n v="1252"/>
    <n v="2295"/>
    <x v="277"/>
  </r>
  <r>
    <x v="1"/>
    <x v="2"/>
    <x v="1"/>
    <x v="1"/>
    <x v="18"/>
    <x v="2"/>
    <x v="10"/>
    <x v="35"/>
    <n v="1"/>
    <n v="1252"/>
    <n v="2295"/>
    <x v="210"/>
    <n v="1252"/>
    <n v="2295"/>
    <x v="277"/>
  </r>
  <r>
    <x v="2"/>
    <x v="2"/>
    <x v="1"/>
    <x v="1"/>
    <x v="18"/>
    <x v="2"/>
    <x v="10"/>
    <x v="29"/>
    <n v="1"/>
    <n v="1266"/>
    <n v="2320"/>
    <x v="210"/>
    <n v="1266"/>
    <n v="2320"/>
    <x v="275"/>
  </r>
  <r>
    <x v="3"/>
    <x v="2"/>
    <x v="1"/>
    <x v="1"/>
    <x v="18"/>
    <x v="2"/>
    <x v="10"/>
    <x v="29"/>
    <n v="1"/>
    <n v="1266"/>
    <n v="2320"/>
    <x v="234"/>
    <n v="1266"/>
    <n v="2320"/>
    <x v="275"/>
  </r>
  <r>
    <x v="4"/>
    <x v="2"/>
    <x v="1"/>
    <x v="1"/>
    <x v="1"/>
    <x v="2"/>
    <x v="10"/>
    <x v="35"/>
    <n v="2"/>
    <n v="1252"/>
    <n v="2295"/>
    <x v="232"/>
    <n v="2504"/>
    <n v="4590"/>
    <x v="279"/>
  </r>
  <r>
    <x v="5"/>
    <x v="2"/>
    <x v="1"/>
    <x v="1"/>
    <x v="1"/>
    <x v="2"/>
    <x v="10"/>
    <x v="35"/>
    <n v="1"/>
    <n v="1252"/>
    <n v="2295"/>
    <x v="234"/>
    <n v="1252"/>
    <n v="2295"/>
    <x v="277"/>
  </r>
  <r>
    <x v="4"/>
    <x v="2"/>
    <x v="1"/>
    <x v="1"/>
    <x v="1"/>
    <x v="2"/>
    <x v="10"/>
    <x v="35"/>
    <n v="2"/>
    <n v="1252"/>
    <n v="2295"/>
    <x v="233"/>
    <n v="2504"/>
    <n v="4590"/>
    <x v="279"/>
  </r>
  <r>
    <x v="5"/>
    <x v="2"/>
    <x v="1"/>
    <x v="1"/>
    <x v="1"/>
    <x v="2"/>
    <x v="10"/>
    <x v="35"/>
    <n v="3"/>
    <n v="1252"/>
    <n v="2295"/>
    <x v="234"/>
    <n v="3756"/>
    <n v="6885"/>
    <x v="278"/>
  </r>
  <r>
    <x v="4"/>
    <x v="2"/>
    <x v="1"/>
    <x v="1"/>
    <x v="1"/>
    <x v="2"/>
    <x v="10"/>
    <x v="35"/>
    <n v="2"/>
    <n v="1252"/>
    <n v="2295"/>
    <x v="234"/>
    <n v="2504"/>
    <n v="4590"/>
    <x v="279"/>
  </r>
  <r>
    <x v="5"/>
    <x v="2"/>
    <x v="1"/>
    <x v="1"/>
    <x v="1"/>
    <x v="2"/>
    <x v="10"/>
    <x v="35"/>
    <n v="2"/>
    <n v="1252"/>
    <n v="2295"/>
    <x v="234"/>
    <n v="2504"/>
    <n v="4590"/>
    <x v="279"/>
  </r>
  <r>
    <x v="4"/>
    <x v="2"/>
    <x v="1"/>
    <x v="1"/>
    <x v="1"/>
    <x v="2"/>
    <x v="10"/>
    <x v="35"/>
    <n v="2"/>
    <n v="1252"/>
    <n v="2295"/>
    <x v="232"/>
    <n v="2504"/>
    <n v="4590"/>
    <x v="279"/>
  </r>
  <r>
    <x v="5"/>
    <x v="2"/>
    <x v="1"/>
    <x v="1"/>
    <x v="1"/>
    <x v="2"/>
    <x v="10"/>
    <x v="35"/>
    <n v="1"/>
    <n v="1252"/>
    <n v="2295"/>
    <x v="232"/>
    <n v="1252"/>
    <n v="2295"/>
    <x v="277"/>
  </r>
  <r>
    <x v="0"/>
    <x v="2"/>
    <x v="1"/>
    <x v="1"/>
    <x v="1"/>
    <x v="2"/>
    <x v="10"/>
    <x v="35"/>
    <n v="1"/>
    <n v="1252"/>
    <n v="2295"/>
    <x v="232"/>
    <n v="1252"/>
    <n v="2295"/>
    <x v="277"/>
  </r>
  <r>
    <x v="1"/>
    <x v="2"/>
    <x v="1"/>
    <x v="1"/>
    <x v="1"/>
    <x v="2"/>
    <x v="10"/>
    <x v="35"/>
    <n v="1"/>
    <n v="1252"/>
    <n v="2295"/>
    <x v="232"/>
    <n v="1252"/>
    <n v="2295"/>
    <x v="277"/>
  </r>
  <r>
    <x v="0"/>
    <x v="2"/>
    <x v="1"/>
    <x v="1"/>
    <x v="1"/>
    <x v="2"/>
    <x v="10"/>
    <x v="35"/>
    <n v="1"/>
    <n v="1252"/>
    <n v="2295"/>
    <x v="232"/>
    <n v="1252"/>
    <n v="2295"/>
    <x v="277"/>
  </r>
  <r>
    <x v="1"/>
    <x v="2"/>
    <x v="1"/>
    <x v="1"/>
    <x v="1"/>
    <x v="2"/>
    <x v="10"/>
    <x v="35"/>
    <n v="1"/>
    <n v="1252"/>
    <n v="2295"/>
    <x v="232"/>
    <n v="1252"/>
    <n v="2295"/>
    <x v="277"/>
  </r>
  <r>
    <x v="0"/>
    <x v="2"/>
    <x v="1"/>
    <x v="1"/>
    <x v="1"/>
    <x v="2"/>
    <x v="10"/>
    <x v="35"/>
    <n v="1"/>
    <n v="1252"/>
    <n v="2295"/>
    <x v="233"/>
    <n v="1252"/>
    <n v="2295"/>
    <x v="277"/>
  </r>
  <r>
    <x v="1"/>
    <x v="2"/>
    <x v="1"/>
    <x v="1"/>
    <x v="1"/>
    <x v="2"/>
    <x v="10"/>
    <x v="35"/>
    <n v="3"/>
    <n v="1252"/>
    <n v="2295"/>
    <x v="232"/>
    <n v="3756"/>
    <n v="6885"/>
    <x v="278"/>
  </r>
  <r>
    <x v="0"/>
    <x v="2"/>
    <x v="1"/>
    <x v="1"/>
    <x v="1"/>
    <x v="2"/>
    <x v="10"/>
    <x v="35"/>
    <n v="1"/>
    <n v="1252"/>
    <n v="2295"/>
    <x v="232"/>
    <n v="1252"/>
    <n v="2295"/>
    <x v="277"/>
  </r>
  <r>
    <x v="1"/>
    <x v="2"/>
    <x v="1"/>
    <x v="1"/>
    <x v="1"/>
    <x v="2"/>
    <x v="10"/>
    <x v="35"/>
    <n v="1"/>
    <n v="1252"/>
    <n v="2295"/>
    <x v="232"/>
    <n v="1252"/>
    <n v="2295"/>
    <x v="277"/>
  </r>
  <r>
    <x v="0"/>
    <x v="2"/>
    <x v="1"/>
    <x v="1"/>
    <x v="1"/>
    <x v="2"/>
    <x v="10"/>
    <x v="35"/>
    <n v="1"/>
    <n v="1252"/>
    <n v="2295"/>
    <x v="233"/>
    <n v="1252"/>
    <n v="2295"/>
    <x v="277"/>
  </r>
  <r>
    <x v="1"/>
    <x v="2"/>
    <x v="1"/>
    <x v="1"/>
    <x v="1"/>
    <x v="2"/>
    <x v="10"/>
    <x v="35"/>
    <n v="3"/>
    <n v="1252"/>
    <n v="2295"/>
    <x v="232"/>
    <n v="3756"/>
    <n v="6885"/>
    <x v="278"/>
  </r>
  <r>
    <x v="0"/>
    <x v="2"/>
    <x v="1"/>
    <x v="1"/>
    <x v="1"/>
    <x v="2"/>
    <x v="10"/>
    <x v="35"/>
    <n v="1"/>
    <n v="1252"/>
    <n v="2295"/>
    <x v="234"/>
    <n v="1252"/>
    <n v="2295"/>
    <x v="277"/>
  </r>
  <r>
    <x v="1"/>
    <x v="2"/>
    <x v="1"/>
    <x v="1"/>
    <x v="1"/>
    <x v="2"/>
    <x v="10"/>
    <x v="35"/>
    <n v="2"/>
    <n v="1252"/>
    <n v="2295"/>
    <x v="232"/>
    <n v="2504"/>
    <n v="4590"/>
    <x v="279"/>
  </r>
  <r>
    <x v="0"/>
    <x v="2"/>
    <x v="1"/>
    <x v="1"/>
    <x v="1"/>
    <x v="2"/>
    <x v="10"/>
    <x v="35"/>
    <n v="1"/>
    <n v="1252"/>
    <n v="2295"/>
    <x v="232"/>
    <n v="1252"/>
    <n v="2295"/>
    <x v="277"/>
  </r>
  <r>
    <x v="1"/>
    <x v="2"/>
    <x v="1"/>
    <x v="1"/>
    <x v="1"/>
    <x v="2"/>
    <x v="10"/>
    <x v="35"/>
    <n v="1"/>
    <n v="1252"/>
    <n v="2295"/>
    <x v="232"/>
    <n v="1252"/>
    <n v="2295"/>
    <x v="277"/>
  </r>
  <r>
    <x v="2"/>
    <x v="2"/>
    <x v="1"/>
    <x v="1"/>
    <x v="1"/>
    <x v="2"/>
    <x v="10"/>
    <x v="35"/>
    <n v="1"/>
    <n v="1252"/>
    <n v="2295"/>
    <x v="232"/>
    <n v="1252"/>
    <n v="2295"/>
    <x v="277"/>
  </r>
  <r>
    <x v="3"/>
    <x v="2"/>
    <x v="1"/>
    <x v="1"/>
    <x v="1"/>
    <x v="2"/>
    <x v="10"/>
    <x v="35"/>
    <n v="1"/>
    <n v="1252"/>
    <n v="2295"/>
    <x v="232"/>
    <n v="1252"/>
    <n v="2295"/>
    <x v="277"/>
  </r>
  <r>
    <x v="2"/>
    <x v="2"/>
    <x v="1"/>
    <x v="1"/>
    <x v="1"/>
    <x v="2"/>
    <x v="10"/>
    <x v="35"/>
    <n v="1"/>
    <n v="1252"/>
    <n v="2295"/>
    <x v="233"/>
    <n v="1252"/>
    <n v="2295"/>
    <x v="277"/>
  </r>
  <r>
    <x v="3"/>
    <x v="2"/>
    <x v="1"/>
    <x v="1"/>
    <x v="1"/>
    <x v="2"/>
    <x v="10"/>
    <x v="35"/>
    <n v="3"/>
    <n v="1252"/>
    <n v="2295"/>
    <x v="210"/>
    <n v="3756"/>
    <n v="6885"/>
    <x v="278"/>
  </r>
  <r>
    <x v="2"/>
    <x v="2"/>
    <x v="1"/>
    <x v="1"/>
    <x v="1"/>
    <x v="2"/>
    <x v="10"/>
    <x v="33"/>
    <n v="1"/>
    <n v="1266"/>
    <n v="2320"/>
    <x v="236"/>
    <n v="1266"/>
    <n v="2320"/>
    <x v="275"/>
  </r>
  <r>
    <x v="3"/>
    <x v="2"/>
    <x v="1"/>
    <x v="1"/>
    <x v="1"/>
    <x v="2"/>
    <x v="10"/>
    <x v="33"/>
    <n v="3"/>
    <n v="1266"/>
    <n v="2320"/>
    <x v="210"/>
    <n v="3798"/>
    <n v="6960"/>
    <x v="281"/>
  </r>
  <r>
    <x v="2"/>
    <x v="2"/>
    <x v="1"/>
    <x v="1"/>
    <x v="1"/>
    <x v="2"/>
    <x v="10"/>
    <x v="33"/>
    <n v="1"/>
    <n v="1266"/>
    <n v="2320"/>
    <x v="236"/>
    <n v="1266"/>
    <n v="2320"/>
    <x v="275"/>
  </r>
  <r>
    <x v="3"/>
    <x v="2"/>
    <x v="1"/>
    <x v="1"/>
    <x v="1"/>
    <x v="2"/>
    <x v="10"/>
    <x v="33"/>
    <n v="3"/>
    <n v="1266"/>
    <n v="2320"/>
    <x v="210"/>
    <n v="3798"/>
    <n v="6960"/>
    <x v="281"/>
  </r>
  <r>
    <x v="2"/>
    <x v="2"/>
    <x v="1"/>
    <x v="1"/>
    <x v="1"/>
    <x v="2"/>
    <x v="10"/>
    <x v="33"/>
    <n v="1"/>
    <n v="1266"/>
    <n v="2320"/>
    <x v="210"/>
    <n v="1266"/>
    <n v="2320"/>
    <x v="275"/>
  </r>
  <r>
    <x v="3"/>
    <x v="2"/>
    <x v="1"/>
    <x v="1"/>
    <x v="1"/>
    <x v="2"/>
    <x v="10"/>
    <x v="33"/>
    <n v="1"/>
    <n v="1266"/>
    <n v="2320"/>
    <x v="232"/>
    <n v="1266"/>
    <n v="2320"/>
    <x v="275"/>
  </r>
  <r>
    <x v="0"/>
    <x v="2"/>
    <x v="0"/>
    <x v="1"/>
    <x v="26"/>
    <x v="2"/>
    <x v="10"/>
    <x v="37"/>
    <n v="1"/>
    <n v="1252"/>
    <n v="2295"/>
    <x v="234"/>
    <n v="1252"/>
    <n v="2295"/>
    <x v="277"/>
  </r>
  <r>
    <x v="1"/>
    <x v="2"/>
    <x v="0"/>
    <x v="1"/>
    <x v="26"/>
    <x v="2"/>
    <x v="10"/>
    <x v="37"/>
    <n v="2"/>
    <n v="1252"/>
    <n v="2295"/>
    <x v="232"/>
    <n v="2504"/>
    <n v="4590"/>
    <x v="279"/>
  </r>
  <r>
    <x v="2"/>
    <x v="2"/>
    <x v="0"/>
    <x v="1"/>
    <x v="26"/>
    <x v="2"/>
    <x v="10"/>
    <x v="35"/>
    <n v="1"/>
    <n v="1252"/>
    <n v="2295"/>
    <x v="232"/>
    <n v="1252"/>
    <n v="2295"/>
    <x v="277"/>
  </r>
  <r>
    <x v="3"/>
    <x v="2"/>
    <x v="0"/>
    <x v="1"/>
    <x v="26"/>
    <x v="2"/>
    <x v="10"/>
    <x v="35"/>
    <n v="1"/>
    <n v="1252"/>
    <n v="2295"/>
    <x v="232"/>
    <n v="1252"/>
    <n v="2295"/>
    <x v="277"/>
  </r>
  <r>
    <x v="0"/>
    <x v="2"/>
    <x v="0"/>
    <x v="2"/>
    <x v="11"/>
    <x v="2"/>
    <x v="10"/>
    <x v="32"/>
    <n v="1"/>
    <n v="1252"/>
    <n v="2295"/>
    <x v="233"/>
    <n v="1252"/>
    <n v="2295"/>
    <x v="277"/>
  </r>
  <r>
    <x v="1"/>
    <x v="2"/>
    <x v="0"/>
    <x v="2"/>
    <x v="11"/>
    <x v="2"/>
    <x v="10"/>
    <x v="32"/>
    <n v="3"/>
    <n v="1252"/>
    <n v="2295"/>
    <x v="232"/>
    <n v="3756"/>
    <n v="6885"/>
    <x v="278"/>
  </r>
  <r>
    <x v="0"/>
    <x v="2"/>
    <x v="0"/>
    <x v="2"/>
    <x v="11"/>
    <x v="2"/>
    <x v="10"/>
    <x v="32"/>
    <n v="1"/>
    <n v="1252"/>
    <n v="2295"/>
    <x v="232"/>
    <n v="1252"/>
    <n v="2295"/>
    <x v="277"/>
  </r>
  <r>
    <x v="1"/>
    <x v="2"/>
    <x v="0"/>
    <x v="2"/>
    <x v="11"/>
    <x v="2"/>
    <x v="10"/>
    <x v="32"/>
    <n v="1"/>
    <n v="1252"/>
    <n v="2295"/>
    <x v="232"/>
    <n v="1252"/>
    <n v="2295"/>
    <x v="277"/>
  </r>
  <r>
    <x v="0"/>
    <x v="2"/>
    <x v="0"/>
    <x v="2"/>
    <x v="11"/>
    <x v="2"/>
    <x v="10"/>
    <x v="32"/>
    <n v="1"/>
    <n v="1252"/>
    <n v="2295"/>
    <x v="232"/>
    <n v="1252"/>
    <n v="2295"/>
    <x v="277"/>
  </r>
  <r>
    <x v="1"/>
    <x v="2"/>
    <x v="0"/>
    <x v="2"/>
    <x v="11"/>
    <x v="2"/>
    <x v="10"/>
    <x v="32"/>
    <n v="1"/>
    <n v="1252"/>
    <n v="2295"/>
    <x v="232"/>
    <n v="1252"/>
    <n v="2295"/>
    <x v="277"/>
  </r>
  <r>
    <x v="0"/>
    <x v="2"/>
    <x v="1"/>
    <x v="2"/>
    <x v="11"/>
    <x v="2"/>
    <x v="10"/>
    <x v="37"/>
    <n v="1"/>
    <n v="1252"/>
    <n v="2295"/>
    <x v="232"/>
    <n v="1252"/>
    <n v="2295"/>
    <x v="277"/>
  </r>
  <r>
    <x v="1"/>
    <x v="2"/>
    <x v="1"/>
    <x v="2"/>
    <x v="11"/>
    <x v="2"/>
    <x v="10"/>
    <x v="37"/>
    <n v="1"/>
    <n v="1252"/>
    <n v="2295"/>
    <x v="232"/>
    <n v="1252"/>
    <n v="2295"/>
    <x v="277"/>
  </r>
  <r>
    <x v="0"/>
    <x v="2"/>
    <x v="1"/>
    <x v="2"/>
    <x v="11"/>
    <x v="2"/>
    <x v="10"/>
    <x v="37"/>
    <n v="1"/>
    <n v="1252"/>
    <n v="2295"/>
    <x v="233"/>
    <n v="1252"/>
    <n v="2295"/>
    <x v="277"/>
  </r>
  <r>
    <x v="1"/>
    <x v="2"/>
    <x v="1"/>
    <x v="2"/>
    <x v="11"/>
    <x v="2"/>
    <x v="10"/>
    <x v="37"/>
    <n v="3"/>
    <n v="1252"/>
    <n v="2295"/>
    <x v="232"/>
    <n v="3756"/>
    <n v="6885"/>
    <x v="278"/>
  </r>
  <r>
    <x v="0"/>
    <x v="2"/>
    <x v="1"/>
    <x v="2"/>
    <x v="11"/>
    <x v="2"/>
    <x v="10"/>
    <x v="37"/>
    <n v="1"/>
    <n v="1252"/>
    <n v="2295"/>
    <x v="232"/>
    <n v="1252"/>
    <n v="2295"/>
    <x v="277"/>
  </r>
  <r>
    <x v="1"/>
    <x v="2"/>
    <x v="1"/>
    <x v="2"/>
    <x v="11"/>
    <x v="2"/>
    <x v="10"/>
    <x v="37"/>
    <n v="1"/>
    <n v="1252"/>
    <n v="2295"/>
    <x v="232"/>
    <n v="1252"/>
    <n v="2295"/>
    <x v="277"/>
  </r>
  <r>
    <x v="0"/>
    <x v="2"/>
    <x v="1"/>
    <x v="2"/>
    <x v="11"/>
    <x v="2"/>
    <x v="10"/>
    <x v="37"/>
    <n v="1"/>
    <n v="1252"/>
    <n v="2295"/>
    <x v="232"/>
    <n v="1252"/>
    <n v="2295"/>
    <x v="277"/>
  </r>
  <r>
    <x v="1"/>
    <x v="2"/>
    <x v="1"/>
    <x v="2"/>
    <x v="11"/>
    <x v="2"/>
    <x v="10"/>
    <x v="37"/>
    <n v="1"/>
    <n v="1252"/>
    <n v="2295"/>
    <x v="232"/>
    <n v="1252"/>
    <n v="2295"/>
    <x v="277"/>
  </r>
  <r>
    <x v="0"/>
    <x v="2"/>
    <x v="1"/>
    <x v="2"/>
    <x v="11"/>
    <x v="2"/>
    <x v="10"/>
    <x v="37"/>
    <n v="1"/>
    <n v="1252"/>
    <n v="2295"/>
    <x v="234"/>
    <n v="1252"/>
    <n v="2295"/>
    <x v="277"/>
  </r>
  <r>
    <x v="1"/>
    <x v="2"/>
    <x v="1"/>
    <x v="2"/>
    <x v="11"/>
    <x v="2"/>
    <x v="10"/>
    <x v="37"/>
    <n v="2"/>
    <n v="1252"/>
    <n v="2295"/>
    <x v="232"/>
    <n v="2504"/>
    <n v="4590"/>
    <x v="279"/>
  </r>
  <r>
    <x v="0"/>
    <x v="2"/>
    <x v="1"/>
    <x v="2"/>
    <x v="11"/>
    <x v="2"/>
    <x v="10"/>
    <x v="37"/>
    <n v="1"/>
    <n v="1252"/>
    <n v="2295"/>
    <x v="232"/>
    <n v="1252"/>
    <n v="2295"/>
    <x v="277"/>
  </r>
  <r>
    <x v="1"/>
    <x v="2"/>
    <x v="1"/>
    <x v="2"/>
    <x v="11"/>
    <x v="2"/>
    <x v="10"/>
    <x v="37"/>
    <n v="1"/>
    <n v="1252"/>
    <n v="2295"/>
    <x v="232"/>
    <n v="1252"/>
    <n v="2295"/>
    <x v="277"/>
  </r>
  <r>
    <x v="0"/>
    <x v="0"/>
    <x v="1"/>
    <x v="2"/>
    <x v="3"/>
    <x v="2"/>
    <x v="10"/>
    <x v="32"/>
    <n v="1"/>
    <n v="1252"/>
    <n v="2295"/>
    <x v="232"/>
    <n v="1252"/>
    <n v="2295"/>
    <x v="277"/>
  </r>
  <r>
    <x v="1"/>
    <x v="0"/>
    <x v="1"/>
    <x v="2"/>
    <x v="3"/>
    <x v="2"/>
    <x v="10"/>
    <x v="32"/>
    <n v="1"/>
    <n v="1252"/>
    <n v="2295"/>
    <x v="232"/>
    <n v="1252"/>
    <n v="2295"/>
    <x v="277"/>
  </r>
  <r>
    <x v="0"/>
    <x v="0"/>
    <x v="1"/>
    <x v="2"/>
    <x v="3"/>
    <x v="2"/>
    <x v="10"/>
    <x v="32"/>
    <n v="1"/>
    <n v="1252"/>
    <n v="2295"/>
    <x v="232"/>
    <n v="1252"/>
    <n v="2295"/>
    <x v="277"/>
  </r>
  <r>
    <x v="1"/>
    <x v="0"/>
    <x v="1"/>
    <x v="2"/>
    <x v="3"/>
    <x v="2"/>
    <x v="10"/>
    <x v="32"/>
    <n v="1"/>
    <n v="1252"/>
    <n v="2295"/>
    <x v="232"/>
    <n v="1252"/>
    <n v="2295"/>
    <x v="277"/>
  </r>
  <r>
    <x v="0"/>
    <x v="0"/>
    <x v="1"/>
    <x v="2"/>
    <x v="3"/>
    <x v="2"/>
    <x v="10"/>
    <x v="32"/>
    <n v="1"/>
    <n v="1252"/>
    <n v="2295"/>
    <x v="232"/>
    <n v="1252"/>
    <n v="2295"/>
    <x v="277"/>
  </r>
  <r>
    <x v="1"/>
    <x v="0"/>
    <x v="1"/>
    <x v="2"/>
    <x v="3"/>
    <x v="2"/>
    <x v="10"/>
    <x v="32"/>
    <n v="1"/>
    <n v="1252"/>
    <n v="2295"/>
    <x v="241"/>
    <n v="1252"/>
    <n v="2295"/>
    <x v="277"/>
  </r>
  <r>
    <x v="4"/>
    <x v="0"/>
    <x v="0"/>
    <x v="2"/>
    <x v="4"/>
    <x v="2"/>
    <x v="10"/>
    <x v="43"/>
    <n v="2"/>
    <n v="420"/>
    <n v="769"/>
    <x v="249"/>
    <n v="840"/>
    <n v="1538"/>
    <x v="286"/>
  </r>
  <r>
    <x v="5"/>
    <x v="0"/>
    <x v="0"/>
    <x v="2"/>
    <x v="4"/>
    <x v="2"/>
    <x v="10"/>
    <x v="43"/>
    <n v="4"/>
    <n v="420"/>
    <n v="769"/>
    <x v="235"/>
    <n v="1680"/>
    <n v="3076"/>
    <x v="290"/>
  </r>
  <r>
    <x v="0"/>
    <x v="0"/>
    <x v="0"/>
    <x v="2"/>
    <x v="4"/>
    <x v="2"/>
    <x v="10"/>
    <x v="43"/>
    <n v="1"/>
    <n v="420"/>
    <n v="769"/>
    <x v="248"/>
    <n v="420"/>
    <n v="769"/>
    <x v="280"/>
  </r>
  <r>
    <x v="1"/>
    <x v="0"/>
    <x v="0"/>
    <x v="2"/>
    <x v="4"/>
    <x v="2"/>
    <x v="10"/>
    <x v="43"/>
    <n v="3"/>
    <n v="420"/>
    <n v="769"/>
    <x v="235"/>
    <n v="1260"/>
    <n v="2307"/>
    <x v="289"/>
  </r>
  <r>
    <x v="0"/>
    <x v="0"/>
    <x v="0"/>
    <x v="2"/>
    <x v="4"/>
    <x v="2"/>
    <x v="10"/>
    <x v="43"/>
    <n v="1"/>
    <n v="420"/>
    <n v="769"/>
    <x v="235"/>
    <n v="420"/>
    <n v="769"/>
    <x v="280"/>
  </r>
  <r>
    <x v="1"/>
    <x v="0"/>
    <x v="0"/>
    <x v="2"/>
    <x v="4"/>
    <x v="2"/>
    <x v="10"/>
    <x v="43"/>
    <n v="1"/>
    <n v="420"/>
    <n v="769"/>
    <x v="235"/>
    <n v="420"/>
    <n v="769"/>
    <x v="280"/>
  </r>
  <r>
    <x v="0"/>
    <x v="0"/>
    <x v="0"/>
    <x v="2"/>
    <x v="4"/>
    <x v="2"/>
    <x v="10"/>
    <x v="43"/>
    <n v="1"/>
    <n v="420"/>
    <n v="769"/>
    <x v="248"/>
    <n v="420"/>
    <n v="769"/>
    <x v="280"/>
  </r>
  <r>
    <x v="1"/>
    <x v="0"/>
    <x v="0"/>
    <x v="2"/>
    <x v="4"/>
    <x v="2"/>
    <x v="10"/>
    <x v="43"/>
    <n v="3"/>
    <n v="420"/>
    <n v="769"/>
    <x v="235"/>
    <n v="1260"/>
    <n v="2307"/>
    <x v="289"/>
  </r>
  <r>
    <x v="0"/>
    <x v="0"/>
    <x v="0"/>
    <x v="2"/>
    <x v="4"/>
    <x v="2"/>
    <x v="10"/>
    <x v="43"/>
    <n v="1"/>
    <n v="420"/>
    <n v="769"/>
    <x v="248"/>
    <n v="420"/>
    <n v="769"/>
    <x v="280"/>
  </r>
  <r>
    <x v="1"/>
    <x v="0"/>
    <x v="0"/>
    <x v="2"/>
    <x v="4"/>
    <x v="2"/>
    <x v="10"/>
    <x v="43"/>
    <n v="3"/>
    <n v="420"/>
    <n v="769"/>
    <x v="235"/>
    <n v="1260"/>
    <n v="2307"/>
    <x v="289"/>
  </r>
  <r>
    <x v="0"/>
    <x v="0"/>
    <x v="0"/>
    <x v="2"/>
    <x v="4"/>
    <x v="2"/>
    <x v="10"/>
    <x v="43"/>
    <n v="1"/>
    <n v="420"/>
    <n v="769"/>
    <x v="241"/>
    <n v="420"/>
    <n v="769"/>
    <x v="280"/>
  </r>
  <r>
    <x v="1"/>
    <x v="0"/>
    <x v="0"/>
    <x v="2"/>
    <x v="4"/>
    <x v="2"/>
    <x v="10"/>
    <x v="43"/>
    <n v="2"/>
    <n v="420"/>
    <n v="769"/>
    <x v="235"/>
    <n v="840"/>
    <n v="1538"/>
    <x v="286"/>
  </r>
  <r>
    <x v="0"/>
    <x v="0"/>
    <x v="0"/>
    <x v="2"/>
    <x v="4"/>
    <x v="2"/>
    <x v="10"/>
    <x v="43"/>
    <n v="1"/>
    <n v="420"/>
    <n v="769"/>
    <x v="235"/>
    <n v="420"/>
    <n v="769"/>
    <x v="280"/>
  </r>
  <r>
    <x v="1"/>
    <x v="0"/>
    <x v="0"/>
    <x v="2"/>
    <x v="4"/>
    <x v="2"/>
    <x v="10"/>
    <x v="43"/>
    <n v="1"/>
    <n v="420"/>
    <n v="769"/>
    <x v="235"/>
    <n v="420"/>
    <n v="769"/>
    <x v="280"/>
  </r>
  <r>
    <x v="0"/>
    <x v="0"/>
    <x v="0"/>
    <x v="2"/>
    <x v="4"/>
    <x v="2"/>
    <x v="10"/>
    <x v="43"/>
    <n v="1"/>
    <n v="420"/>
    <n v="769"/>
    <x v="241"/>
    <n v="420"/>
    <n v="769"/>
    <x v="280"/>
  </r>
  <r>
    <x v="1"/>
    <x v="0"/>
    <x v="0"/>
    <x v="2"/>
    <x v="4"/>
    <x v="2"/>
    <x v="10"/>
    <x v="43"/>
    <n v="2"/>
    <n v="420"/>
    <n v="769"/>
    <x v="235"/>
    <n v="840"/>
    <n v="1538"/>
    <x v="286"/>
  </r>
  <r>
    <x v="2"/>
    <x v="0"/>
    <x v="0"/>
    <x v="2"/>
    <x v="4"/>
    <x v="2"/>
    <x v="10"/>
    <x v="43"/>
    <n v="1"/>
    <n v="420"/>
    <n v="769"/>
    <x v="248"/>
    <n v="420"/>
    <n v="769"/>
    <x v="280"/>
  </r>
  <r>
    <x v="3"/>
    <x v="0"/>
    <x v="0"/>
    <x v="2"/>
    <x v="4"/>
    <x v="2"/>
    <x v="10"/>
    <x v="43"/>
    <n v="3"/>
    <n v="420"/>
    <n v="769"/>
    <x v="235"/>
    <n v="1260"/>
    <n v="2307"/>
    <x v="289"/>
  </r>
  <r>
    <x v="2"/>
    <x v="0"/>
    <x v="0"/>
    <x v="2"/>
    <x v="4"/>
    <x v="2"/>
    <x v="10"/>
    <x v="43"/>
    <n v="1"/>
    <n v="420"/>
    <n v="769"/>
    <x v="235"/>
    <n v="420"/>
    <n v="769"/>
    <x v="280"/>
  </r>
  <r>
    <x v="3"/>
    <x v="0"/>
    <x v="0"/>
    <x v="2"/>
    <x v="4"/>
    <x v="2"/>
    <x v="10"/>
    <x v="43"/>
    <n v="1"/>
    <n v="420"/>
    <n v="769"/>
    <x v="235"/>
    <n v="420"/>
    <n v="769"/>
    <x v="280"/>
  </r>
  <r>
    <x v="2"/>
    <x v="0"/>
    <x v="0"/>
    <x v="2"/>
    <x v="4"/>
    <x v="2"/>
    <x v="10"/>
    <x v="43"/>
    <n v="1"/>
    <n v="420"/>
    <n v="769"/>
    <x v="241"/>
    <n v="420"/>
    <n v="769"/>
    <x v="280"/>
  </r>
  <r>
    <x v="3"/>
    <x v="0"/>
    <x v="0"/>
    <x v="2"/>
    <x v="4"/>
    <x v="2"/>
    <x v="10"/>
    <x v="43"/>
    <n v="2"/>
    <n v="420"/>
    <n v="769"/>
    <x v="235"/>
    <n v="840"/>
    <n v="1538"/>
    <x v="286"/>
  </r>
  <r>
    <x v="2"/>
    <x v="0"/>
    <x v="0"/>
    <x v="2"/>
    <x v="4"/>
    <x v="2"/>
    <x v="10"/>
    <x v="43"/>
    <n v="1"/>
    <n v="420"/>
    <n v="769"/>
    <x v="235"/>
    <n v="420"/>
    <n v="769"/>
    <x v="280"/>
  </r>
  <r>
    <x v="3"/>
    <x v="0"/>
    <x v="0"/>
    <x v="2"/>
    <x v="4"/>
    <x v="2"/>
    <x v="10"/>
    <x v="43"/>
    <n v="1"/>
    <n v="420"/>
    <n v="769"/>
    <x v="235"/>
    <n v="420"/>
    <n v="769"/>
    <x v="280"/>
  </r>
  <r>
    <x v="2"/>
    <x v="0"/>
    <x v="0"/>
    <x v="2"/>
    <x v="4"/>
    <x v="2"/>
    <x v="10"/>
    <x v="43"/>
    <n v="1"/>
    <n v="420"/>
    <n v="769"/>
    <x v="235"/>
    <n v="420"/>
    <n v="769"/>
    <x v="280"/>
  </r>
  <r>
    <x v="3"/>
    <x v="0"/>
    <x v="0"/>
    <x v="2"/>
    <x v="4"/>
    <x v="2"/>
    <x v="10"/>
    <x v="43"/>
    <n v="1"/>
    <n v="420"/>
    <n v="769"/>
    <x v="235"/>
    <n v="420"/>
    <n v="769"/>
    <x v="280"/>
  </r>
  <r>
    <x v="2"/>
    <x v="0"/>
    <x v="0"/>
    <x v="2"/>
    <x v="4"/>
    <x v="2"/>
    <x v="10"/>
    <x v="43"/>
    <n v="1"/>
    <n v="420"/>
    <n v="769"/>
    <x v="235"/>
    <n v="420"/>
    <n v="769"/>
    <x v="280"/>
  </r>
  <r>
    <x v="3"/>
    <x v="0"/>
    <x v="0"/>
    <x v="2"/>
    <x v="4"/>
    <x v="2"/>
    <x v="10"/>
    <x v="43"/>
    <n v="1"/>
    <n v="420"/>
    <n v="769"/>
    <x v="235"/>
    <n v="420"/>
    <n v="769"/>
    <x v="280"/>
  </r>
  <r>
    <x v="0"/>
    <x v="1"/>
    <x v="0"/>
    <x v="1"/>
    <x v="1"/>
    <x v="2"/>
    <x v="10"/>
    <x v="49"/>
    <n v="1"/>
    <n v="420"/>
    <n v="769"/>
    <x v="235"/>
    <n v="420"/>
    <n v="769"/>
    <x v="280"/>
  </r>
  <r>
    <x v="1"/>
    <x v="1"/>
    <x v="0"/>
    <x v="1"/>
    <x v="1"/>
    <x v="2"/>
    <x v="10"/>
    <x v="49"/>
    <n v="1"/>
    <n v="420"/>
    <n v="769"/>
    <x v="235"/>
    <n v="420"/>
    <n v="769"/>
    <x v="280"/>
  </r>
  <r>
    <x v="0"/>
    <x v="1"/>
    <x v="0"/>
    <x v="1"/>
    <x v="1"/>
    <x v="2"/>
    <x v="10"/>
    <x v="49"/>
    <n v="1"/>
    <n v="420"/>
    <n v="769"/>
    <x v="248"/>
    <n v="420"/>
    <n v="769"/>
    <x v="280"/>
  </r>
  <r>
    <x v="1"/>
    <x v="1"/>
    <x v="0"/>
    <x v="1"/>
    <x v="1"/>
    <x v="2"/>
    <x v="10"/>
    <x v="49"/>
    <n v="3"/>
    <n v="420"/>
    <n v="769"/>
    <x v="235"/>
    <n v="1260"/>
    <n v="2307"/>
    <x v="289"/>
  </r>
  <r>
    <x v="0"/>
    <x v="1"/>
    <x v="0"/>
    <x v="1"/>
    <x v="1"/>
    <x v="2"/>
    <x v="10"/>
    <x v="49"/>
    <n v="1"/>
    <n v="420"/>
    <n v="769"/>
    <x v="235"/>
    <n v="420"/>
    <n v="769"/>
    <x v="280"/>
  </r>
  <r>
    <x v="1"/>
    <x v="1"/>
    <x v="0"/>
    <x v="1"/>
    <x v="1"/>
    <x v="2"/>
    <x v="10"/>
    <x v="49"/>
    <n v="1"/>
    <n v="420"/>
    <n v="769"/>
    <x v="235"/>
    <n v="420"/>
    <n v="769"/>
    <x v="280"/>
  </r>
  <r>
    <x v="0"/>
    <x v="1"/>
    <x v="0"/>
    <x v="1"/>
    <x v="1"/>
    <x v="2"/>
    <x v="10"/>
    <x v="49"/>
    <n v="1"/>
    <n v="420"/>
    <n v="769"/>
    <x v="248"/>
    <n v="420"/>
    <n v="769"/>
    <x v="280"/>
  </r>
  <r>
    <x v="1"/>
    <x v="1"/>
    <x v="0"/>
    <x v="1"/>
    <x v="1"/>
    <x v="2"/>
    <x v="10"/>
    <x v="49"/>
    <n v="3"/>
    <n v="420"/>
    <n v="769"/>
    <x v="210"/>
    <n v="1260"/>
    <n v="2307"/>
    <x v="289"/>
  </r>
  <r>
    <x v="0"/>
    <x v="1"/>
    <x v="1"/>
    <x v="1"/>
    <x v="18"/>
    <x v="2"/>
    <x v="10"/>
    <x v="33"/>
    <n v="1"/>
    <n v="1266"/>
    <n v="2320"/>
    <x v="231"/>
    <n v="1266"/>
    <n v="2320"/>
    <x v="275"/>
  </r>
  <r>
    <x v="1"/>
    <x v="1"/>
    <x v="1"/>
    <x v="1"/>
    <x v="18"/>
    <x v="2"/>
    <x v="10"/>
    <x v="33"/>
    <n v="2"/>
    <n v="1266"/>
    <n v="2320"/>
    <x v="210"/>
    <n v="2532"/>
    <n v="4640"/>
    <x v="276"/>
  </r>
  <r>
    <x v="2"/>
    <x v="1"/>
    <x v="1"/>
    <x v="1"/>
    <x v="18"/>
    <x v="2"/>
    <x v="10"/>
    <x v="33"/>
    <n v="1"/>
    <n v="1266"/>
    <n v="2320"/>
    <x v="210"/>
    <n v="1266"/>
    <n v="2320"/>
    <x v="275"/>
  </r>
  <r>
    <x v="3"/>
    <x v="1"/>
    <x v="1"/>
    <x v="1"/>
    <x v="18"/>
    <x v="2"/>
    <x v="10"/>
    <x v="33"/>
    <n v="1"/>
    <n v="1266"/>
    <n v="2320"/>
    <x v="232"/>
    <n v="1266"/>
    <n v="2320"/>
    <x v="275"/>
  </r>
  <r>
    <x v="2"/>
    <x v="0"/>
    <x v="0"/>
    <x v="2"/>
    <x v="3"/>
    <x v="2"/>
    <x v="10"/>
    <x v="32"/>
    <n v="1"/>
    <n v="1252"/>
    <n v="2295"/>
    <x v="234"/>
    <n v="1252"/>
    <n v="2295"/>
    <x v="277"/>
  </r>
  <r>
    <x v="3"/>
    <x v="0"/>
    <x v="0"/>
    <x v="2"/>
    <x v="3"/>
    <x v="2"/>
    <x v="10"/>
    <x v="32"/>
    <n v="2"/>
    <n v="1252"/>
    <n v="2295"/>
    <x v="243"/>
    <n v="2504"/>
    <n v="4590"/>
    <x v="279"/>
  </r>
  <r>
    <x v="4"/>
    <x v="0"/>
    <x v="0"/>
    <x v="2"/>
    <x v="4"/>
    <x v="2"/>
    <x v="10"/>
    <x v="47"/>
    <n v="2"/>
    <n v="295"/>
    <n v="540"/>
    <x v="245"/>
    <n v="590"/>
    <n v="1080"/>
    <x v="11"/>
  </r>
  <r>
    <x v="5"/>
    <x v="0"/>
    <x v="0"/>
    <x v="2"/>
    <x v="4"/>
    <x v="2"/>
    <x v="10"/>
    <x v="47"/>
    <n v="1"/>
    <n v="295"/>
    <n v="540"/>
    <x v="245"/>
    <n v="295"/>
    <n v="540"/>
    <x v="234"/>
  </r>
  <r>
    <x v="0"/>
    <x v="0"/>
    <x v="0"/>
    <x v="2"/>
    <x v="4"/>
    <x v="2"/>
    <x v="10"/>
    <x v="47"/>
    <n v="1"/>
    <n v="295"/>
    <n v="540"/>
    <x v="245"/>
    <n v="295"/>
    <n v="540"/>
    <x v="234"/>
  </r>
  <r>
    <x v="1"/>
    <x v="0"/>
    <x v="0"/>
    <x v="2"/>
    <x v="4"/>
    <x v="2"/>
    <x v="10"/>
    <x v="47"/>
    <n v="1"/>
    <n v="295"/>
    <n v="540"/>
    <x v="245"/>
    <n v="295"/>
    <n v="540"/>
    <x v="234"/>
  </r>
  <r>
    <x v="0"/>
    <x v="0"/>
    <x v="0"/>
    <x v="2"/>
    <x v="4"/>
    <x v="2"/>
    <x v="10"/>
    <x v="47"/>
    <n v="1"/>
    <n v="295"/>
    <n v="540"/>
    <x v="245"/>
    <n v="295"/>
    <n v="540"/>
    <x v="234"/>
  </r>
  <r>
    <x v="1"/>
    <x v="0"/>
    <x v="0"/>
    <x v="2"/>
    <x v="4"/>
    <x v="2"/>
    <x v="10"/>
    <x v="47"/>
    <n v="1"/>
    <n v="295"/>
    <n v="540"/>
    <x v="245"/>
    <n v="295"/>
    <n v="540"/>
    <x v="234"/>
  </r>
  <r>
    <x v="0"/>
    <x v="0"/>
    <x v="0"/>
    <x v="2"/>
    <x v="4"/>
    <x v="2"/>
    <x v="10"/>
    <x v="47"/>
    <n v="1"/>
    <n v="295"/>
    <n v="540"/>
    <x v="243"/>
    <n v="295"/>
    <n v="540"/>
    <x v="234"/>
  </r>
  <r>
    <x v="1"/>
    <x v="0"/>
    <x v="0"/>
    <x v="2"/>
    <x v="4"/>
    <x v="2"/>
    <x v="10"/>
    <x v="47"/>
    <n v="2"/>
    <n v="295"/>
    <n v="540"/>
    <x v="232"/>
    <n v="590"/>
    <n v="1080"/>
    <x v="11"/>
  </r>
  <r>
    <x v="0"/>
    <x v="1"/>
    <x v="1"/>
    <x v="1"/>
    <x v="1"/>
    <x v="2"/>
    <x v="10"/>
    <x v="37"/>
    <n v="1"/>
    <n v="1252"/>
    <n v="2295"/>
    <x v="232"/>
    <n v="1252"/>
    <n v="2295"/>
    <x v="277"/>
  </r>
  <r>
    <x v="1"/>
    <x v="1"/>
    <x v="1"/>
    <x v="1"/>
    <x v="1"/>
    <x v="2"/>
    <x v="10"/>
    <x v="37"/>
    <n v="1"/>
    <n v="1252"/>
    <n v="2295"/>
    <x v="210"/>
    <n v="1252"/>
    <n v="2295"/>
    <x v="277"/>
  </r>
  <r>
    <x v="0"/>
    <x v="0"/>
    <x v="1"/>
    <x v="2"/>
    <x v="4"/>
    <x v="2"/>
    <x v="10"/>
    <x v="33"/>
    <n v="1"/>
    <n v="1266"/>
    <n v="2320"/>
    <x v="210"/>
    <n v="1266"/>
    <n v="2320"/>
    <x v="275"/>
  </r>
  <r>
    <x v="1"/>
    <x v="0"/>
    <x v="1"/>
    <x v="2"/>
    <x v="4"/>
    <x v="2"/>
    <x v="10"/>
    <x v="33"/>
    <n v="1"/>
    <n v="1266"/>
    <n v="2320"/>
    <x v="210"/>
    <n v="1266"/>
    <n v="2320"/>
    <x v="275"/>
  </r>
  <r>
    <x v="0"/>
    <x v="0"/>
    <x v="1"/>
    <x v="2"/>
    <x v="4"/>
    <x v="2"/>
    <x v="10"/>
    <x v="33"/>
    <n v="1"/>
    <n v="1266"/>
    <n v="2320"/>
    <x v="210"/>
    <n v="1266"/>
    <n v="2320"/>
    <x v="275"/>
  </r>
  <r>
    <x v="1"/>
    <x v="0"/>
    <x v="1"/>
    <x v="2"/>
    <x v="4"/>
    <x v="2"/>
    <x v="10"/>
    <x v="33"/>
    <n v="1"/>
    <n v="1266"/>
    <n v="2320"/>
    <x v="234"/>
    <n v="1266"/>
    <n v="2320"/>
    <x v="275"/>
  </r>
  <r>
    <x v="4"/>
    <x v="1"/>
    <x v="0"/>
    <x v="1"/>
    <x v="1"/>
    <x v="2"/>
    <x v="10"/>
    <x v="37"/>
    <n v="2"/>
    <n v="1252"/>
    <n v="2295"/>
    <x v="232"/>
    <n v="2504"/>
    <n v="4590"/>
    <x v="279"/>
  </r>
  <r>
    <x v="5"/>
    <x v="1"/>
    <x v="0"/>
    <x v="1"/>
    <x v="1"/>
    <x v="2"/>
    <x v="10"/>
    <x v="37"/>
    <n v="1"/>
    <n v="1252"/>
    <n v="2295"/>
    <x v="232"/>
    <n v="1252"/>
    <n v="2295"/>
    <x v="277"/>
  </r>
  <r>
    <x v="0"/>
    <x v="1"/>
    <x v="0"/>
    <x v="1"/>
    <x v="1"/>
    <x v="2"/>
    <x v="10"/>
    <x v="37"/>
    <n v="1"/>
    <n v="1252"/>
    <n v="2295"/>
    <x v="232"/>
    <n v="1252"/>
    <n v="2295"/>
    <x v="277"/>
  </r>
  <r>
    <x v="1"/>
    <x v="1"/>
    <x v="0"/>
    <x v="1"/>
    <x v="1"/>
    <x v="2"/>
    <x v="10"/>
    <x v="37"/>
    <n v="1"/>
    <n v="1252"/>
    <n v="2295"/>
    <x v="232"/>
    <n v="1252"/>
    <n v="2295"/>
    <x v="277"/>
  </r>
  <r>
    <x v="0"/>
    <x v="1"/>
    <x v="0"/>
    <x v="1"/>
    <x v="1"/>
    <x v="2"/>
    <x v="10"/>
    <x v="37"/>
    <n v="1"/>
    <n v="1252"/>
    <n v="2295"/>
    <x v="233"/>
    <n v="1252"/>
    <n v="2295"/>
    <x v="277"/>
  </r>
  <r>
    <x v="1"/>
    <x v="1"/>
    <x v="0"/>
    <x v="1"/>
    <x v="1"/>
    <x v="2"/>
    <x v="10"/>
    <x v="37"/>
    <n v="3"/>
    <n v="1252"/>
    <n v="2295"/>
    <x v="232"/>
    <n v="3756"/>
    <n v="6885"/>
    <x v="278"/>
  </r>
  <r>
    <x v="0"/>
    <x v="1"/>
    <x v="0"/>
    <x v="1"/>
    <x v="1"/>
    <x v="2"/>
    <x v="10"/>
    <x v="37"/>
    <n v="1"/>
    <n v="1252"/>
    <n v="2295"/>
    <x v="232"/>
    <n v="1252"/>
    <n v="2295"/>
    <x v="277"/>
  </r>
  <r>
    <x v="1"/>
    <x v="1"/>
    <x v="0"/>
    <x v="1"/>
    <x v="1"/>
    <x v="2"/>
    <x v="10"/>
    <x v="37"/>
    <n v="1"/>
    <n v="1252"/>
    <n v="2295"/>
    <x v="232"/>
    <n v="1252"/>
    <n v="2295"/>
    <x v="277"/>
  </r>
  <r>
    <x v="2"/>
    <x v="1"/>
    <x v="0"/>
    <x v="1"/>
    <x v="1"/>
    <x v="2"/>
    <x v="10"/>
    <x v="37"/>
    <n v="1"/>
    <n v="1252"/>
    <n v="2295"/>
    <x v="234"/>
    <n v="1252"/>
    <n v="2295"/>
    <x v="277"/>
  </r>
  <r>
    <x v="3"/>
    <x v="1"/>
    <x v="0"/>
    <x v="1"/>
    <x v="1"/>
    <x v="2"/>
    <x v="10"/>
    <x v="37"/>
    <n v="2"/>
    <n v="1252"/>
    <n v="2295"/>
    <x v="232"/>
    <n v="2504"/>
    <n v="4590"/>
    <x v="279"/>
  </r>
  <r>
    <x v="2"/>
    <x v="1"/>
    <x v="0"/>
    <x v="1"/>
    <x v="1"/>
    <x v="2"/>
    <x v="10"/>
    <x v="32"/>
    <n v="1"/>
    <n v="1252"/>
    <n v="2295"/>
    <x v="232"/>
    <n v="1252"/>
    <n v="2295"/>
    <x v="277"/>
  </r>
  <r>
    <x v="3"/>
    <x v="1"/>
    <x v="0"/>
    <x v="1"/>
    <x v="1"/>
    <x v="2"/>
    <x v="10"/>
    <x v="32"/>
    <n v="1"/>
    <n v="1252"/>
    <n v="2295"/>
    <x v="232"/>
    <n v="1252"/>
    <n v="2295"/>
    <x v="277"/>
  </r>
  <r>
    <x v="2"/>
    <x v="1"/>
    <x v="0"/>
    <x v="1"/>
    <x v="1"/>
    <x v="2"/>
    <x v="10"/>
    <x v="32"/>
    <n v="1"/>
    <n v="1252"/>
    <n v="2295"/>
    <x v="232"/>
    <n v="1252"/>
    <n v="2295"/>
    <x v="277"/>
  </r>
  <r>
    <x v="3"/>
    <x v="1"/>
    <x v="0"/>
    <x v="1"/>
    <x v="1"/>
    <x v="2"/>
    <x v="10"/>
    <x v="32"/>
    <n v="1"/>
    <n v="1252"/>
    <n v="2295"/>
    <x v="232"/>
    <n v="1252"/>
    <n v="2295"/>
    <x v="277"/>
  </r>
  <r>
    <x v="2"/>
    <x v="1"/>
    <x v="0"/>
    <x v="1"/>
    <x v="1"/>
    <x v="2"/>
    <x v="10"/>
    <x v="32"/>
    <n v="1"/>
    <n v="1252"/>
    <n v="2295"/>
    <x v="234"/>
    <n v="1252"/>
    <n v="2295"/>
    <x v="277"/>
  </r>
  <r>
    <x v="3"/>
    <x v="1"/>
    <x v="0"/>
    <x v="1"/>
    <x v="1"/>
    <x v="2"/>
    <x v="10"/>
    <x v="32"/>
    <n v="2"/>
    <n v="1252"/>
    <n v="2295"/>
    <x v="232"/>
    <n v="2504"/>
    <n v="4590"/>
    <x v="279"/>
  </r>
  <r>
    <x v="0"/>
    <x v="0"/>
    <x v="1"/>
    <x v="2"/>
    <x v="3"/>
    <x v="2"/>
    <x v="10"/>
    <x v="37"/>
    <n v="1"/>
    <n v="1252"/>
    <n v="2295"/>
    <x v="234"/>
    <n v="1252"/>
    <n v="2295"/>
    <x v="277"/>
  </r>
  <r>
    <x v="1"/>
    <x v="0"/>
    <x v="1"/>
    <x v="2"/>
    <x v="3"/>
    <x v="2"/>
    <x v="10"/>
    <x v="37"/>
    <n v="2"/>
    <n v="1252"/>
    <n v="2295"/>
    <x v="241"/>
    <n v="2504"/>
    <n v="4590"/>
    <x v="279"/>
  </r>
  <r>
    <x v="4"/>
    <x v="1"/>
    <x v="1"/>
    <x v="1"/>
    <x v="1"/>
    <x v="2"/>
    <x v="10"/>
    <x v="43"/>
    <n v="2"/>
    <n v="420"/>
    <n v="769"/>
    <x v="235"/>
    <n v="840"/>
    <n v="1538"/>
    <x v="286"/>
  </r>
  <r>
    <x v="5"/>
    <x v="1"/>
    <x v="1"/>
    <x v="1"/>
    <x v="1"/>
    <x v="2"/>
    <x v="10"/>
    <x v="43"/>
    <n v="1"/>
    <n v="420"/>
    <n v="769"/>
    <x v="241"/>
    <n v="420"/>
    <n v="769"/>
    <x v="280"/>
  </r>
  <r>
    <x v="4"/>
    <x v="1"/>
    <x v="1"/>
    <x v="1"/>
    <x v="1"/>
    <x v="2"/>
    <x v="10"/>
    <x v="43"/>
    <n v="2"/>
    <n v="420"/>
    <n v="769"/>
    <x v="241"/>
    <n v="840"/>
    <n v="1538"/>
    <x v="286"/>
  </r>
  <r>
    <x v="5"/>
    <x v="1"/>
    <x v="1"/>
    <x v="1"/>
    <x v="1"/>
    <x v="2"/>
    <x v="10"/>
    <x v="43"/>
    <n v="2"/>
    <n v="420"/>
    <n v="769"/>
    <x v="235"/>
    <n v="840"/>
    <n v="1538"/>
    <x v="286"/>
  </r>
  <r>
    <x v="0"/>
    <x v="1"/>
    <x v="1"/>
    <x v="1"/>
    <x v="1"/>
    <x v="2"/>
    <x v="10"/>
    <x v="43"/>
    <n v="1"/>
    <n v="420"/>
    <n v="769"/>
    <x v="235"/>
    <n v="420"/>
    <n v="769"/>
    <x v="280"/>
  </r>
  <r>
    <x v="1"/>
    <x v="1"/>
    <x v="1"/>
    <x v="1"/>
    <x v="1"/>
    <x v="2"/>
    <x v="10"/>
    <x v="43"/>
    <n v="1"/>
    <n v="420"/>
    <n v="769"/>
    <x v="235"/>
    <n v="420"/>
    <n v="769"/>
    <x v="280"/>
  </r>
  <r>
    <x v="0"/>
    <x v="1"/>
    <x v="1"/>
    <x v="1"/>
    <x v="1"/>
    <x v="2"/>
    <x v="10"/>
    <x v="43"/>
    <n v="1"/>
    <n v="420"/>
    <n v="769"/>
    <x v="235"/>
    <n v="420"/>
    <n v="769"/>
    <x v="280"/>
  </r>
  <r>
    <x v="1"/>
    <x v="1"/>
    <x v="1"/>
    <x v="1"/>
    <x v="1"/>
    <x v="2"/>
    <x v="10"/>
    <x v="43"/>
    <n v="1"/>
    <n v="420"/>
    <n v="769"/>
    <x v="235"/>
    <n v="420"/>
    <n v="769"/>
    <x v="280"/>
  </r>
  <r>
    <x v="0"/>
    <x v="1"/>
    <x v="1"/>
    <x v="1"/>
    <x v="1"/>
    <x v="2"/>
    <x v="10"/>
    <x v="43"/>
    <n v="1"/>
    <n v="420"/>
    <n v="769"/>
    <x v="235"/>
    <n v="420"/>
    <n v="769"/>
    <x v="280"/>
  </r>
  <r>
    <x v="1"/>
    <x v="1"/>
    <x v="1"/>
    <x v="1"/>
    <x v="1"/>
    <x v="2"/>
    <x v="10"/>
    <x v="43"/>
    <n v="1"/>
    <n v="420"/>
    <n v="769"/>
    <x v="235"/>
    <n v="420"/>
    <n v="769"/>
    <x v="280"/>
  </r>
  <r>
    <x v="0"/>
    <x v="1"/>
    <x v="1"/>
    <x v="1"/>
    <x v="1"/>
    <x v="2"/>
    <x v="10"/>
    <x v="43"/>
    <n v="1"/>
    <n v="420"/>
    <n v="769"/>
    <x v="235"/>
    <n v="420"/>
    <n v="769"/>
    <x v="280"/>
  </r>
  <r>
    <x v="1"/>
    <x v="1"/>
    <x v="1"/>
    <x v="1"/>
    <x v="1"/>
    <x v="2"/>
    <x v="10"/>
    <x v="43"/>
    <n v="1"/>
    <n v="420"/>
    <n v="769"/>
    <x v="235"/>
    <n v="420"/>
    <n v="769"/>
    <x v="280"/>
  </r>
  <r>
    <x v="0"/>
    <x v="1"/>
    <x v="1"/>
    <x v="1"/>
    <x v="1"/>
    <x v="2"/>
    <x v="10"/>
    <x v="43"/>
    <n v="1"/>
    <n v="420"/>
    <n v="769"/>
    <x v="235"/>
    <n v="420"/>
    <n v="769"/>
    <x v="280"/>
  </r>
  <r>
    <x v="1"/>
    <x v="1"/>
    <x v="1"/>
    <x v="1"/>
    <x v="1"/>
    <x v="2"/>
    <x v="10"/>
    <x v="43"/>
    <n v="1"/>
    <n v="420"/>
    <n v="769"/>
    <x v="235"/>
    <n v="420"/>
    <n v="769"/>
    <x v="280"/>
  </r>
  <r>
    <x v="0"/>
    <x v="1"/>
    <x v="1"/>
    <x v="1"/>
    <x v="1"/>
    <x v="2"/>
    <x v="10"/>
    <x v="43"/>
    <n v="1"/>
    <n v="420"/>
    <n v="769"/>
    <x v="241"/>
    <n v="420"/>
    <n v="769"/>
    <x v="280"/>
  </r>
  <r>
    <x v="1"/>
    <x v="1"/>
    <x v="1"/>
    <x v="1"/>
    <x v="1"/>
    <x v="2"/>
    <x v="10"/>
    <x v="43"/>
    <n v="2"/>
    <n v="420"/>
    <n v="769"/>
    <x v="235"/>
    <n v="840"/>
    <n v="1538"/>
    <x v="286"/>
  </r>
  <r>
    <x v="2"/>
    <x v="1"/>
    <x v="1"/>
    <x v="1"/>
    <x v="1"/>
    <x v="2"/>
    <x v="10"/>
    <x v="43"/>
    <n v="1"/>
    <n v="420"/>
    <n v="769"/>
    <x v="235"/>
    <n v="420"/>
    <n v="769"/>
    <x v="280"/>
  </r>
  <r>
    <x v="3"/>
    <x v="1"/>
    <x v="1"/>
    <x v="1"/>
    <x v="1"/>
    <x v="2"/>
    <x v="10"/>
    <x v="43"/>
    <n v="1"/>
    <n v="420"/>
    <n v="769"/>
    <x v="232"/>
    <n v="420"/>
    <n v="769"/>
    <x v="280"/>
  </r>
  <r>
    <x v="2"/>
    <x v="1"/>
    <x v="1"/>
    <x v="1"/>
    <x v="1"/>
    <x v="2"/>
    <x v="10"/>
    <x v="35"/>
    <n v="1"/>
    <n v="1252"/>
    <n v="2295"/>
    <x v="232"/>
    <n v="1252"/>
    <n v="2295"/>
    <x v="277"/>
  </r>
  <r>
    <x v="3"/>
    <x v="1"/>
    <x v="1"/>
    <x v="1"/>
    <x v="1"/>
    <x v="2"/>
    <x v="10"/>
    <x v="35"/>
    <n v="1"/>
    <n v="1252"/>
    <n v="2295"/>
    <x v="231"/>
    <n v="1252"/>
    <n v="2295"/>
    <x v="277"/>
  </r>
  <r>
    <x v="4"/>
    <x v="1"/>
    <x v="0"/>
    <x v="1"/>
    <x v="2"/>
    <x v="2"/>
    <x v="10"/>
    <x v="33"/>
    <n v="2"/>
    <n v="1266"/>
    <n v="2320"/>
    <x v="210"/>
    <n v="2532"/>
    <n v="4640"/>
    <x v="276"/>
  </r>
  <r>
    <x v="5"/>
    <x v="1"/>
    <x v="0"/>
    <x v="1"/>
    <x v="2"/>
    <x v="2"/>
    <x v="10"/>
    <x v="33"/>
    <n v="1"/>
    <n v="1266"/>
    <n v="2320"/>
    <x v="210"/>
    <n v="1266"/>
    <n v="2320"/>
    <x v="275"/>
  </r>
  <r>
    <x v="0"/>
    <x v="1"/>
    <x v="0"/>
    <x v="1"/>
    <x v="2"/>
    <x v="2"/>
    <x v="10"/>
    <x v="33"/>
    <n v="1"/>
    <n v="1266"/>
    <n v="2320"/>
    <x v="210"/>
    <n v="1266"/>
    <n v="2320"/>
    <x v="275"/>
  </r>
  <r>
    <x v="1"/>
    <x v="1"/>
    <x v="0"/>
    <x v="1"/>
    <x v="2"/>
    <x v="2"/>
    <x v="10"/>
    <x v="33"/>
    <n v="1"/>
    <n v="1266"/>
    <n v="2320"/>
    <x v="210"/>
    <n v="1266"/>
    <n v="2320"/>
    <x v="275"/>
  </r>
  <r>
    <x v="0"/>
    <x v="1"/>
    <x v="0"/>
    <x v="1"/>
    <x v="2"/>
    <x v="2"/>
    <x v="10"/>
    <x v="33"/>
    <n v="1"/>
    <n v="1266"/>
    <n v="2320"/>
    <x v="210"/>
    <n v="1266"/>
    <n v="2320"/>
    <x v="275"/>
  </r>
  <r>
    <x v="1"/>
    <x v="1"/>
    <x v="0"/>
    <x v="1"/>
    <x v="2"/>
    <x v="2"/>
    <x v="10"/>
    <x v="33"/>
    <n v="1"/>
    <n v="1266"/>
    <n v="2320"/>
    <x v="210"/>
    <n v="1266"/>
    <n v="2320"/>
    <x v="275"/>
  </r>
  <r>
    <x v="0"/>
    <x v="1"/>
    <x v="0"/>
    <x v="1"/>
    <x v="2"/>
    <x v="2"/>
    <x v="10"/>
    <x v="33"/>
    <n v="1"/>
    <n v="1266"/>
    <n v="2320"/>
    <x v="210"/>
    <n v="1266"/>
    <n v="2320"/>
    <x v="275"/>
  </r>
  <r>
    <x v="1"/>
    <x v="1"/>
    <x v="0"/>
    <x v="1"/>
    <x v="2"/>
    <x v="2"/>
    <x v="10"/>
    <x v="33"/>
    <n v="1"/>
    <n v="1266"/>
    <n v="2320"/>
    <x v="210"/>
    <n v="1266"/>
    <n v="2320"/>
    <x v="275"/>
  </r>
  <r>
    <x v="0"/>
    <x v="1"/>
    <x v="0"/>
    <x v="1"/>
    <x v="2"/>
    <x v="2"/>
    <x v="10"/>
    <x v="33"/>
    <n v="1"/>
    <n v="1266"/>
    <n v="2320"/>
    <x v="210"/>
    <n v="1266"/>
    <n v="2320"/>
    <x v="275"/>
  </r>
  <r>
    <x v="1"/>
    <x v="1"/>
    <x v="0"/>
    <x v="1"/>
    <x v="2"/>
    <x v="2"/>
    <x v="10"/>
    <x v="33"/>
    <n v="1"/>
    <n v="1266"/>
    <n v="2320"/>
    <x v="210"/>
    <n v="1266"/>
    <n v="2320"/>
    <x v="275"/>
  </r>
  <r>
    <x v="2"/>
    <x v="1"/>
    <x v="0"/>
    <x v="1"/>
    <x v="2"/>
    <x v="2"/>
    <x v="10"/>
    <x v="33"/>
    <n v="1"/>
    <n v="1266"/>
    <n v="2320"/>
    <x v="210"/>
    <n v="1266"/>
    <n v="2320"/>
    <x v="275"/>
  </r>
  <r>
    <x v="3"/>
    <x v="1"/>
    <x v="0"/>
    <x v="1"/>
    <x v="2"/>
    <x v="2"/>
    <x v="10"/>
    <x v="33"/>
    <n v="1"/>
    <n v="1266"/>
    <n v="2320"/>
    <x v="232"/>
    <n v="1266"/>
    <n v="2320"/>
    <x v="275"/>
  </r>
  <r>
    <x v="2"/>
    <x v="1"/>
    <x v="0"/>
    <x v="1"/>
    <x v="2"/>
    <x v="2"/>
    <x v="10"/>
    <x v="35"/>
    <n v="1"/>
    <n v="1252"/>
    <n v="2295"/>
    <x v="232"/>
    <n v="1252"/>
    <n v="2295"/>
    <x v="277"/>
  </r>
  <r>
    <x v="3"/>
    <x v="1"/>
    <x v="0"/>
    <x v="1"/>
    <x v="2"/>
    <x v="2"/>
    <x v="10"/>
    <x v="35"/>
    <n v="1"/>
    <n v="1252"/>
    <n v="2295"/>
    <x v="232"/>
    <n v="1252"/>
    <n v="2295"/>
    <x v="277"/>
  </r>
  <r>
    <x v="2"/>
    <x v="1"/>
    <x v="0"/>
    <x v="1"/>
    <x v="2"/>
    <x v="2"/>
    <x v="10"/>
    <x v="35"/>
    <n v="1"/>
    <n v="1252"/>
    <n v="2295"/>
    <x v="232"/>
    <n v="1252"/>
    <n v="2295"/>
    <x v="277"/>
  </r>
  <r>
    <x v="3"/>
    <x v="1"/>
    <x v="0"/>
    <x v="1"/>
    <x v="2"/>
    <x v="2"/>
    <x v="10"/>
    <x v="35"/>
    <n v="1"/>
    <n v="1252"/>
    <n v="2295"/>
    <x v="232"/>
    <n v="1252"/>
    <n v="2295"/>
    <x v="277"/>
  </r>
  <r>
    <x v="2"/>
    <x v="1"/>
    <x v="0"/>
    <x v="1"/>
    <x v="2"/>
    <x v="2"/>
    <x v="10"/>
    <x v="35"/>
    <n v="1"/>
    <n v="1252"/>
    <n v="2295"/>
    <x v="234"/>
    <n v="1252"/>
    <n v="2295"/>
    <x v="277"/>
  </r>
  <r>
    <x v="3"/>
    <x v="1"/>
    <x v="0"/>
    <x v="1"/>
    <x v="2"/>
    <x v="2"/>
    <x v="10"/>
    <x v="35"/>
    <n v="2"/>
    <n v="1252"/>
    <n v="2295"/>
    <x v="232"/>
    <n v="2504"/>
    <n v="4590"/>
    <x v="279"/>
  </r>
  <r>
    <x v="2"/>
    <x v="1"/>
    <x v="0"/>
    <x v="1"/>
    <x v="2"/>
    <x v="2"/>
    <x v="10"/>
    <x v="35"/>
    <n v="1"/>
    <n v="1252"/>
    <n v="2295"/>
    <x v="232"/>
    <n v="1252"/>
    <n v="2295"/>
    <x v="277"/>
  </r>
  <r>
    <x v="3"/>
    <x v="1"/>
    <x v="0"/>
    <x v="1"/>
    <x v="2"/>
    <x v="2"/>
    <x v="10"/>
    <x v="35"/>
    <n v="1"/>
    <n v="1252"/>
    <n v="2295"/>
    <x v="231"/>
    <n v="1252"/>
    <n v="2295"/>
    <x v="277"/>
  </r>
  <r>
    <x v="4"/>
    <x v="2"/>
    <x v="1"/>
    <x v="1"/>
    <x v="8"/>
    <x v="2"/>
    <x v="10"/>
    <x v="34"/>
    <n v="2"/>
    <n v="1266"/>
    <n v="2320"/>
    <x v="231"/>
    <n v="2532"/>
    <n v="4640"/>
    <x v="276"/>
  </r>
  <r>
    <x v="5"/>
    <x v="2"/>
    <x v="1"/>
    <x v="1"/>
    <x v="8"/>
    <x v="2"/>
    <x v="10"/>
    <x v="34"/>
    <n v="2"/>
    <n v="1266"/>
    <n v="2320"/>
    <x v="210"/>
    <n v="2532"/>
    <n v="4640"/>
    <x v="276"/>
  </r>
  <r>
    <x v="0"/>
    <x v="2"/>
    <x v="1"/>
    <x v="1"/>
    <x v="8"/>
    <x v="2"/>
    <x v="10"/>
    <x v="34"/>
    <n v="1"/>
    <n v="1266"/>
    <n v="2320"/>
    <x v="210"/>
    <n v="1266"/>
    <n v="2320"/>
    <x v="275"/>
  </r>
  <r>
    <x v="1"/>
    <x v="2"/>
    <x v="1"/>
    <x v="1"/>
    <x v="8"/>
    <x v="2"/>
    <x v="10"/>
    <x v="34"/>
    <n v="1"/>
    <n v="1266"/>
    <n v="2320"/>
    <x v="210"/>
    <n v="1266"/>
    <n v="2320"/>
    <x v="275"/>
  </r>
  <r>
    <x v="0"/>
    <x v="2"/>
    <x v="1"/>
    <x v="1"/>
    <x v="8"/>
    <x v="2"/>
    <x v="10"/>
    <x v="34"/>
    <n v="1"/>
    <n v="1266"/>
    <n v="2320"/>
    <x v="210"/>
    <n v="1266"/>
    <n v="2320"/>
    <x v="275"/>
  </r>
  <r>
    <x v="1"/>
    <x v="2"/>
    <x v="1"/>
    <x v="1"/>
    <x v="8"/>
    <x v="2"/>
    <x v="10"/>
    <x v="34"/>
    <n v="1"/>
    <n v="1266"/>
    <n v="2320"/>
    <x v="210"/>
    <n v="1266"/>
    <n v="2320"/>
    <x v="275"/>
  </r>
  <r>
    <x v="0"/>
    <x v="2"/>
    <x v="1"/>
    <x v="1"/>
    <x v="8"/>
    <x v="2"/>
    <x v="10"/>
    <x v="34"/>
    <n v="1"/>
    <n v="1266"/>
    <n v="2320"/>
    <x v="210"/>
    <n v="1266"/>
    <n v="2320"/>
    <x v="275"/>
  </r>
  <r>
    <x v="1"/>
    <x v="2"/>
    <x v="1"/>
    <x v="1"/>
    <x v="8"/>
    <x v="2"/>
    <x v="10"/>
    <x v="34"/>
    <n v="1"/>
    <n v="1266"/>
    <n v="2320"/>
    <x v="210"/>
    <n v="1266"/>
    <n v="2320"/>
    <x v="275"/>
  </r>
  <r>
    <x v="0"/>
    <x v="2"/>
    <x v="1"/>
    <x v="1"/>
    <x v="8"/>
    <x v="2"/>
    <x v="10"/>
    <x v="34"/>
    <n v="1"/>
    <n v="1266"/>
    <n v="2320"/>
    <x v="210"/>
    <n v="1266"/>
    <n v="2320"/>
    <x v="275"/>
  </r>
  <r>
    <x v="1"/>
    <x v="2"/>
    <x v="1"/>
    <x v="1"/>
    <x v="8"/>
    <x v="2"/>
    <x v="10"/>
    <x v="34"/>
    <n v="1"/>
    <n v="1266"/>
    <n v="2320"/>
    <x v="210"/>
    <n v="1266"/>
    <n v="2320"/>
    <x v="275"/>
  </r>
  <r>
    <x v="0"/>
    <x v="2"/>
    <x v="1"/>
    <x v="1"/>
    <x v="8"/>
    <x v="2"/>
    <x v="10"/>
    <x v="34"/>
    <n v="1"/>
    <n v="1266"/>
    <n v="2320"/>
    <x v="210"/>
    <n v="1266"/>
    <n v="2320"/>
    <x v="275"/>
  </r>
  <r>
    <x v="1"/>
    <x v="2"/>
    <x v="1"/>
    <x v="1"/>
    <x v="8"/>
    <x v="2"/>
    <x v="10"/>
    <x v="34"/>
    <n v="1"/>
    <n v="1266"/>
    <n v="2320"/>
    <x v="231"/>
    <n v="1266"/>
    <n v="2320"/>
    <x v="275"/>
  </r>
  <r>
    <x v="4"/>
    <x v="1"/>
    <x v="0"/>
    <x v="1"/>
    <x v="2"/>
    <x v="2"/>
    <x v="10"/>
    <x v="29"/>
    <n v="2"/>
    <n v="1266"/>
    <n v="2320"/>
    <x v="210"/>
    <n v="2532"/>
    <n v="4640"/>
    <x v="276"/>
  </r>
  <r>
    <x v="5"/>
    <x v="1"/>
    <x v="0"/>
    <x v="1"/>
    <x v="2"/>
    <x v="2"/>
    <x v="10"/>
    <x v="29"/>
    <n v="1"/>
    <n v="1266"/>
    <n v="2320"/>
    <x v="210"/>
    <n v="1266"/>
    <n v="2320"/>
    <x v="275"/>
  </r>
  <r>
    <x v="0"/>
    <x v="1"/>
    <x v="0"/>
    <x v="1"/>
    <x v="2"/>
    <x v="2"/>
    <x v="10"/>
    <x v="29"/>
    <n v="1"/>
    <n v="1266"/>
    <n v="2320"/>
    <x v="210"/>
    <n v="1266"/>
    <n v="2320"/>
    <x v="275"/>
  </r>
  <r>
    <x v="1"/>
    <x v="1"/>
    <x v="0"/>
    <x v="1"/>
    <x v="2"/>
    <x v="2"/>
    <x v="10"/>
    <x v="29"/>
    <n v="1"/>
    <n v="1266"/>
    <n v="2320"/>
    <x v="210"/>
    <n v="1266"/>
    <n v="2320"/>
    <x v="275"/>
  </r>
  <r>
    <x v="0"/>
    <x v="1"/>
    <x v="0"/>
    <x v="1"/>
    <x v="2"/>
    <x v="2"/>
    <x v="10"/>
    <x v="29"/>
    <n v="1"/>
    <n v="1266"/>
    <n v="2320"/>
    <x v="210"/>
    <n v="1266"/>
    <n v="2320"/>
    <x v="275"/>
  </r>
  <r>
    <x v="1"/>
    <x v="1"/>
    <x v="0"/>
    <x v="1"/>
    <x v="2"/>
    <x v="2"/>
    <x v="10"/>
    <x v="29"/>
    <n v="1"/>
    <n v="1266"/>
    <n v="2320"/>
    <x v="210"/>
    <n v="1266"/>
    <n v="2320"/>
    <x v="275"/>
  </r>
  <r>
    <x v="0"/>
    <x v="1"/>
    <x v="0"/>
    <x v="1"/>
    <x v="2"/>
    <x v="2"/>
    <x v="10"/>
    <x v="29"/>
    <n v="1"/>
    <n v="1266"/>
    <n v="2320"/>
    <x v="210"/>
    <n v="1266"/>
    <n v="2320"/>
    <x v="275"/>
  </r>
  <r>
    <x v="1"/>
    <x v="1"/>
    <x v="0"/>
    <x v="1"/>
    <x v="2"/>
    <x v="2"/>
    <x v="10"/>
    <x v="29"/>
    <n v="1"/>
    <n v="1266"/>
    <n v="2320"/>
    <x v="210"/>
    <n v="1266"/>
    <n v="2320"/>
    <x v="275"/>
  </r>
  <r>
    <x v="0"/>
    <x v="1"/>
    <x v="0"/>
    <x v="1"/>
    <x v="2"/>
    <x v="2"/>
    <x v="10"/>
    <x v="29"/>
    <n v="1"/>
    <n v="1266"/>
    <n v="2320"/>
    <x v="210"/>
    <n v="1266"/>
    <n v="2320"/>
    <x v="275"/>
  </r>
  <r>
    <x v="1"/>
    <x v="1"/>
    <x v="0"/>
    <x v="1"/>
    <x v="2"/>
    <x v="2"/>
    <x v="10"/>
    <x v="29"/>
    <n v="1"/>
    <n v="1266"/>
    <n v="2320"/>
    <x v="210"/>
    <n v="1266"/>
    <n v="2320"/>
    <x v="275"/>
  </r>
  <r>
    <x v="2"/>
    <x v="1"/>
    <x v="0"/>
    <x v="1"/>
    <x v="2"/>
    <x v="2"/>
    <x v="10"/>
    <x v="29"/>
    <n v="1"/>
    <n v="1266"/>
    <n v="2320"/>
    <x v="210"/>
    <n v="1266"/>
    <n v="2320"/>
    <x v="275"/>
  </r>
  <r>
    <x v="3"/>
    <x v="1"/>
    <x v="0"/>
    <x v="1"/>
    <x v="2"/>
    <x v="2"/>
    <x v="10"/>
    <x v="29"/>
    <n v="1"/>
    <n v="1266"/>
    <n v="2320"/>
    <x v="210"/>
    <n v="1266"/>
    <n v="2320"/>
    <x v="275"/>
  </r>
  <r>
    <x v="2"/>
    <x v="1"/>
    <x v="0"/>
    <x v="1"/>
    <x v="2"/>
    <x v="2"/>
    <x v="10"/>
    <x v="29"/>
    <n v="1"/>
    <n v="1266"/>
    <n v="2320"/>
    <x v="236"/>
    <n v="1266"/>
    <n v="2320"/>
    <x v="275"/>
  </r>
  <r>
    <x v="3"/>
    <x v="1"/>
    <x v="0"/>
    <x v="1"/>
    <x v="2"/>
    <x v="2"/>
    <x v="10"/>
    <x v="29"/>
    <n v="3"/>
    <n v="1266"/>
    <n v="2320"/>
    <x v="210"/>
    <n v="3798"/>
    <n v="6960"/>
    <x v="281"/>
  </r>
  <r>
    <x v="2"/>
    <x v="1"/>
    <x v="0"/>
    <x v="1"/>
    <x v="2"/>
    <x v="2"/>
    <x v="10"/>
    <x v="29"/>
    <n v="1"/>
    <n v="1266"/>
    <n v="2320"/>
    <x v="210"/>
    <n v="1266"/>
    <n v="2320"/>
    <x v="275"/>
  </r>
  <r>
    <x v="3"/>
    <x v="1"/>
    <x v="0"/>
    <x v="1"/>
    <x v="2"/>
    <x v="2"/>
    <x v="10"/>
    <x v="29"/>
    <n v="1"/>
    <n v="1266"/>
    <n v="2320"/>
    <x v="210"/>
    <n v="1266"/>
    <n v="2320"/>
    <x v="275"/>
  </r>
  <r>
    <x v="2"/>
    <x v="1"/>
    <x v="0"/>
    <x v="1"/>
    <x v="2"/>
    <x v="2"/>
    <x v="10"/>
    <x v="29"/>
    <n v="1"/>
    <n v="1266"/>
    <n v="2320"/>
    <x v="210"/>
    <n v="1266"/>
    <n v="2320"/>
    <x v="275"/>
  </r>
  <r>
    <x v="3"/>
    <x v="1"/>
    <x v="0"/>
    <x v="1"/>
    <x v="2"/>
    <x v="2"/>
    <x v="10"/>
    <x v="29"/>
    <n v="1"/>
    <n v="1266"/>
    <n v="2320"/>
    <x v="210"/>
    <n v="1266"/>
    <n v="2320"/>
    <x v="275"/>
  </r>
  <r>
    <x v="2"/>
    <x v="1"/>
    <x v="0"/>
    <x v="1"/>
    <x v="2"/>
    <x v="2"/>
    <x v="10"/>
    <x v="29"/>
    <n v="1"/>
    <n v="1266"/>
    <n v="2320"/>
    <x v="210"/>
    <n v="1266"/>
    <n v="2320"/>
    <x v="275"/>
  </r>
  <r>
    <x v="3"/>
    <x v="1"/>
    <x v="0"/>
    <x v="1"/>
    <x v="2"/>
    <x v="2"/>
    <x v="10"/>
    <x v="29"/>
    <n v="1"/>
    <n v="1266"/>
    <n v="2320"/>
    <x v="210"/>
    <n v="1266"/>
    <n v="2320"/>
    <x v="275"/>
  </r>
  <r>
    <x v="2"/>
    <x v="1"/>
    <x v="0"/>
    <x v="1"/>
    <x v="2"/>
    <x v="2"/>
    <x v="10"/>
    <x v="29"/>
    <n v="1"/>
    <n v="1266"/>
    <n v="2320"/>
    <x v="210"/>
    <n v="1266"/>
    <n v="2320"/>
    <x v="275"/>
  </r>
  <r>
    <x v="3"/>
    <x v="1"/>
    <x v="0"/>
    <x v="1"/>
    <x v="2"/>
    <x v="2"/>
    <x v="10"/>
    <x v="29"/>
    <n v="1"/>
    <n v="1266"/>
    <n v="2320"/>
    <x v="234"/>
    <n v="1266"/>
    <n v="2320"/>
    <x v="275"/>
  </r>
  <r>
    <x v="4"/>
    <x v="2"/>
    <x v="0"/>
    <x v="1"/>
    <x v="18"/>
    <x v="2"/>
    <x v="10"/>
    <x v="32"/>
    <n v="2"/>
    <n v="1252"/>
    <n v="2295"/>
    <x v="234"/>
    <n v="2504"/>
    <n v="4590"/>
    <x v="279"/>
  </r>
  <r>
    <x v="5"/>
    <x v="2"/>
    <x v="0"/>
    <x v="1"/>
    <x v="18"/>
    <x v="2"/>
    <x v="10"/>
    <x v="32"/>
    <n v="2"/>
    <n v="1252"/>
    <n v="2295"/>
    <x v="232"/>
    <n v="2504"/>
    <n v="4590"/>
    <x v="279"/>
  </r>
  <r>
    <x v="0"/>
    <x v="2"/>
    <x v="0"/>
    <x v="1"/>
    <x v="18"/>
    <x v="2"/>
    <x v="10"/>
    <x v="32"/>
    <n v="1"/>
    <n v="1252"/>
    <n v="2295"/>
    <x v="232"/>
    <n v="1252"/>
    <n v="2295"/>
    <x v="277"/>
  </r>
  <r>
    <x v="1"/>
    <x v="2"/>
    <x v="0"/>
    <x v="1"/>
    <x v="18"/>
    <x v="2"/>
    <x v="10"/>
    <x v="32"/>
    <n v="1"/>
    <n v="1252"/>
    <n v="2295"/>
    <x v="232"/>
    <n v="1252"/>
    <n v="2295"/>
    <x v="277"/>
  </r>
  <r>
    <x v="0"/>
    <x v="2"/>
    <x v="0"/>
    <x v="1"/>
    <x v="18"/>
    <x v="2"/>
    <x v="10"/>
    <x v="32"/>
    <n v="1"/>
    <n v="1252"/>
    <n v="2295"/>
    <x v="233"/>
    <n v="1252"/>
    <n v="2295"/>
    <x v="277"/>
  </r>
  <r>
    <x v="1"/>
    <x v="2"/>
    <x v="0"/>
    <x v="1"/>
    <x v="18"/>
    <x v="2"/>
    <x v="10"/>
    <x v="32"/>
    <n v="3"/>
    <n v="1252"/>
    <n v="2295"/>
    <x v="232"/>
    <n v="3756"/>
    <n v="6885"/>
    <x v="278"/>
  </r>
  <r>
    <x v="2"/>
    <x v="2"/>
    <x v="0"/>
    <x v="1"/>
    <x v="18"/>
    <x v="2"/>
    <x v="10"/>
    <x v="32"/>
    <n v="1"/>
    <n v="1252"/>
    <n v="2295"/>
    <x v="234"/>
    <n v="1252"/>
    <n v="2295"/>
    <x v="277"/>
  </r>
  <r>
    <x v="3"/>
    <x v="2"/>
    <x v="0"/>
    <x v="1"/>
    <x v="18"/>
    <x v="2"/>
    <x v="10"/>
    <x v="32"/>
    <n v="2"/>
    <n v="1252"/>
    <n v="2295"/>
    <x v="210"/>
    <n v="2504"/>
    <n v="4590"/>
    <x v="279"/>
  </r>
  <r>
    <x v="0"/>
    <x v="2"/>
    <x v="0"/>
    <x v="1"/>
    <x v="26"/>
    <x v="2"/>
    <x v="10"/>
    <x v="33"/>
    <n v="1"/>
    <n v="1266"/>
    <n v="2320"/>
    <x v="210"/>
    <n v="1266"/>
    <n v="2320"/>
    <x v="275"/>
  </r>
  <r>
    <x v="1"/>
    <x v="2"/>
    <x v="0"/>
    <x v="1"/>
    <x v="26"/>
    <x v="2"/>
    <x v="10"/>
    <x v="33"/>
    <n v="1"/>
    <n v="1266"/>
    <n v="2320"/>
    <x v="232"/>
    <n v="1266"/>
    <n v="2320"/>
    <x v="275"/>
  </r>
  <r>
    <x v="2"/>
    <x v="2"/>
    <x v="0"/>
    <x v="1"/>
    <x v="26"/>
    <x v="2"/>
    <x v="10"/>
    <x v="32"/>
    <n v="1"/>
    <n v="1252"/>
    <n v="2295"/>
    <x v="232"/>
    <n v="1252"/>
    <n v="2295"/>
    <x v="277"/>
  </r>
  <r>
    <x v="3"/>
    <x v="2"/>
    <x v="0"/>
    <x v="1"/>
    <x v="26"/>
    <x v="2"/>
    <x v="10"/>
    <x v="32"/>
    <n v="1"/>
    <n v="1252"/>
    <n v="2295"/>
    <x v="231"/>
    <n v="1252"/>
    <n v="2295"/>
    <x v="277"/>
  </r>
  <r>
    <x v="4"/>
    <x v="2"/>
    <x v="1"/>
    <x v="1"/>
    <x v="8"/>
    <x v="2"/>
    <x v="10"/>
    <x v="29"/>
    <n v="2"/>
    <n v="1266"/>
    <n v="2320"/>
    <x v="210"/>
    <n v="2532"/>
    <n v="4640"/>
    <x v="276"/>
  </r>
  <r>
    <x v="5"/>
    <x v="2"/>
    <x v="1"/>
    <x v="1"/>
    <x v="8"/>
    <x v="2"/>
    <x v="10"/>
    <x v="29"/>
    <n v="1"/>
    <n v="1266"/>
    <n v="2320"/>
    <x v="210"/>
    <n v="1266"/>
    <n v="2320"/>
    <x v="275"/>
  </r>
  <r>
    <x v="0"/>
    <x v="2"/>
    <x v="1"/>
    <x v="1"/>
    <x v="8"/>
    <x v="2"/>
    <x v="10"/>
    <x v="29"/>
    <n v="1"/>
    <n v="1266"/>
    <n v="2320"/>
    <x v="210"/>
    <n v="1266"/>
    <n v="2320"/>
    <x v="275"/>
  </r>
  <r>
    <x v="1"/>
    <x v="2"/>
    <x v="1"/>
    <x v="1"/>
    <x v="8"/>
    <x v="2"/>
    <x v="10"/>
    <x v="29"/>
    <n v="1"/>
    <n v="1266"/>
    <n v="2320"/>
    <x v="210"/>
    <n v="1266"/>
    <n v="2320"/>
    <x v="275"/>
  </r>
  <r>
    <x v="0"/>
    <x v="2"/>
    <x v="1"/>
    <x v="1"/>
    <x v="8"/>
    <x v="2"/>
    <x v="10"/>
    <x v="29"/>
    <n v="1"/>
    <n v="1266"/>
    <n v="2320"/>
    <x v="210"/>
    <n v="1266"/>
    <n v="2320"/>
    <x v="275"/>
  </r>
  <r>
    <x v="1"/>
    <x v="2"/>
    <x v="1"/>
    <x v="1"/>
    <x v="8"/>
    <x v="2"/>
    <x v="10"/>
    <x v="29"/>
    <n v="1"/>
    <n v="1266"/>
    <n v="2320"/>
    <x v="210"/>
    <n v="1266"/>
    <n v="2320"/>
    <x v="275"/>
  </r>
  <r>
    <x v="0"/>
    <x v="2"/>
    <x v="1"/>
    <x v="1"/>
    <x v="8"/>
    <x v="2"/>
    <x v="10"/>
    <x v="29"/>
    <n v="1"/>
    <n v="1266"/>
    <n v="2320"/>
    <x v="231"/>
    <n v="1266"/>
    <n v="2320"/>
    <x v="275"/>
  </r>
  <r>
    <x v="1"/>
    <x v="2"/>
    <x v="1"/>
    <x v="1"/>
    <x v="8"/>
    <x v="2"/>
    <x v="10"/>
    <x v="29"/>
    <n v="2"/>
    <n v="1266"/>
    <n v="2320"/>
    <x v="210"/>
    <n v="2532"/>
    <n v="4640"/>
    <x v="276"/>
  </r>
  <r>
    <x v="0"/>
    <x v="2"/>
    <x v="1"/>
    <x v="1"/>
    <x v="8"/>
    <x v="2"/>
    <x v="10"/>
    <x v="29"/>
    <n v="1"/>
    <n v="1266"/>
    <n v="2320"/>
    <x v="210"/>
    <n v="1266"/>
    <n v="2320"/>
    <x v="275"/>
  </r>
  <r>
    <x v="1"/>
    <x v="2"/>
    <x v="1"/>
    <x v="1"/>
    <x v="8"/>
    <x v="2"/>
    <x v="10"/>
    <x v="29"/>
    <n v="1"/>
    <n v="1266"/>
    <n v="2320"/>
    <x v="210"/>
    <n v="1266"/>
    <n v="2320"/>
    <x v="275"/>
  </r>
  <r>
    <x v="2"/>
    <x v="2"/>
    <x v="1"/>
    <x v="1"/>
    <x v="8"/>
    <x v="2"/>
    <x v="10"/>
    <x v="29"/>
    <n v="1"/>
    <n v="1266"/>
    <n v="2320"/>
    <x v="236"/>
    <n v="1266"/>
    <n v="2320"/>
    <x v="275"/>
  </r>
  <r>
    <x v="3"/>
    <x v="2"/>
    <x v="1"/>
    <x v="1"/>
    <x v="8"/>
    <x v="2"/>
    <x v="10"/>
    <x v="29"/>
    <n v="3"/>
    <n v="1266"/>
    <n v="2320"/>
    <x v="210"/>
    <n v="3798"/>
    <n v="6960"/>
    <x v="281"/>
  </r>
  <r>
    <x v="2"/>
    <x v="2"/>
    <x v="1"/>
    <x v="1"/>
    <x v="8"/>
    <x v="2"/>
    <x v="10"/>
    <x v="29"/>
    <n v="1"/>
    <n v="1266"/>
    <n v="2320"/>
    <x v="210"/>
    <n v="1266"/>
    <n v="2320"/>
    <x v="275"/>
  </r>
  <r>
    <x v="3"/>
    <x v="2"/>
    <x v="1"/>
    <x v="1"/>
    <x v="8"/>
    <x v="2"/>
    <x v="10"/>
    <x v="29"/>
    <n v="1"/>
    <n v="1266"/>
    <n v="2320"/>
    <x v="234"/>
    <n v="1266"/>
    <n v="2320"/>
    <x v="275"/>
  </r>
  <r>
    <x v="4"/>
    <x v="2"/>
    <x v="0"/>
    <x v="1"/>
    <x v="8"/>
    <x v="2"/>
    <x v="10"/>
    <x v="32"/>
    <n v="2"/>
    <n v="1252"/>
    <n v="2295"/>
    <x v="233"/>
    <n v="2504"/>
    <n v="4590"/>
    <x v="279"/>
  </r>
  <r>
    <x v="5"/>
    <x v="2"/>
    <x v="0"/>
    <x v="1"/>
    <x v="8"/>
    <x v="2"/>
    <x v="10"/>
    <x v="32"/>
    <n v="3"/>
    <n v="1252"/>
    <n v="2295"/>
    <x v="232"/>
    <n v="3756"/>
    <n v="6885"/>
    <x v="278"/>
  </r>
  <r>
    <x v="0"/>
    <x v="2"/>
    <x v="0"/>
    <x v="1"/>
    <x v="8"/>
    <x v="2"/>
    <x v="10"/>
    <x v="32"/>
    <n v="1"/>
    <n v="1252"/>
    <n v="2295"/>
    <x v="233"/>
    <n v="1252"/>
    <n v="2295"/>
    <x v="277"/>
  </r>
  <r>
    <x v="1"/>
    <x v="2"/>
    <x v="0"/>
    <x v="1"/>
    <x v="8"/>
    <x v="2"/>
    <x v="10"/>
    <x v="32"/>
    <n v="3"/>
    <n v="1252"/>
    <n v="2295"/>
    <x v="232"/>
    <n v="3756"/>
    <n v="6885"/>
    <x v="278"/>
  </r>
  <r>
    <x v="0"/>
    <x v="2"/>
    <x v="0"/>
    <x v="1"/>
    <x v="8"/>
    <x v="2"/>
    <x v="10"/>
    <x v="32"/>
    <n v="1"/>
    <n v="1252"/>
    <n v="2295"/>
    <x v="232"/>
    <n v="1252"/>
    <n v="2295"/>
    <x v="277"/>
  </r>
  <r>
    <x v="1"/>
    <x v="2"/>
    <x v="0"/>
    <x v="1"/>
    <x v="8"/>
    <x v="2"/>
    <x v="10"/>
    <x v="32"/>
    <n v="1"/>
    <n v="1252"/>
    <n v="2295"/>
    <x v="232"/>
    <n v="1252"/>
    <n v="2295"/>
    <x v="277"/>
  </r>
  <r>
    <x v="0"/>
    <x v="2"/>
    <x v="0"/>
    <x v="1"/>
    <x v="8"/>
    <x v="2"/>
    <x v="10"/>
    <x v="32"/>
    <n v="1"/>
    <n v="1252"/>
    <n v="2295"/>
    <x v="232"/>
    <n v="1252"/>
    <n v="2295"/>
    <x v="277"/>
  </r>
  <r>
    <x v="1"/>
    <x v="2"/>
    <x v="0"/>
    <x v="1"/>
    <x v="8"/>
    <x v="2"/>
    <x v="10"/>
    <x v="32"/>
    <n v="1"/>
    <n v="1252"/>
    <n v="2295"/>
    <x v="210"/>
    <n v="1252"/>
    <n v="2295"/>
    <x v="277"/>
  </r>
  <r>
    <x v="2"/>
    <x v="2"/>
    <x v="0"/>
    <x v="1"/>
    <x v="8"/>
    <x v="2"/>
    <x v="10"/>
    <x v="33"/>
    <n v="1"/>
    <n v="1266"/>
    <n v="2320"/>
    <x v="210"/>
    <n v="1266"/>
    <n v="2320"/>
    <x v="275"/>
  </r>
  <r>
    <x v="3"/>
    <x v="2"/>
    <x v="0"/>
    <x v="1"/>
    <x v="8"/>
    <x v="2"/>
    <x v="10"/>
    <x v="33"/>
    <n v="1"/>
    <n v="1266"/>
    <n v="2320"/>
    <x v="241"/>
    <n v="1266"/>
    <n v="2320"/>
    <x v="275"/>
  </r>
  <r>
    <x v="4"/>
    <x v="1"/>
    <x v="0"/>
    <x v="1"/>
    <x v="2"/>
    <x v="2"/>
    <x v="10"/>
    <x v="50"/>
    <n v="2"/>
    <n v="420"/>
    <n v="769"/>
    <x v="235"/>
    <n v="840"/>
    <n v="1538"/>
    <x v="286"/>
  </r>
  <r>
    <x v="5"/>
    <x v="1"/>
    <x v="0"/>
    <x v="1"/>
    <x v="2"/>
    <x v="2"/>
    <x v="10"/>
    <x v="50"/>
    <n v="1"/>
    <n v="420"/>
    <n v="769"/>
    <x v="235"/>
    <n v="420"/>
    <n v="769"/>
    <x v="280"/>
  </r>
  <r>
    <x v="0"/>
    <x v="1"/>
    <x v="0"/>
    <x v="1"/>
    <x v="2"/>
    <x v="2"/>
    <x v="10"/>
    <x v="50"/>
    <n v="1"/>
    <n v="420"/>
    <n v="769"/>
    <x v="235"/>
    <n v="420"/>
    <n v="769"/>
    <x v="280"/>
  </r>
  <r>
    <x v="1"/>
    <x v="1"/>
    <x v="0"/>
    <x v="1"/>
    <x v="2"/>
    <x v="2"/>
    <x v="10"/>
    <x v="50"/>
    <n v="1"/>
    <n v="420"/>
    <n v="769"/>
    <x v="235"/>
    <n v="420"/>
    <n v="769"/>
    <x v="280"/>
  </r>
  <r>
    <x v="0"/>
    <x v="1"/>
    <x v="0"/>
    <x v="1"/>
    <x v="2"/>
    <x v="2"/>
    <x v="10"/>
    <x v="50"/>
    <n v="1"/>
    <n v="420"/>
    <n v="769"/>
    <x v="235"/>
    <n v="420"/>
    <n v="769"/>
    <x v="280"/>
  </r>
  <r>
    <x v="1"/>
    <x v="1"/>
    <x v="0"/>
    <x v="1"/>
    <x v="2"/>
    <x v="2"/>
    <x v="10"/>
    <x v="50"/>
    <n v="1"/>
    <n v="420"/>
    <n v="769"/>
    <x v="235"/>
    <n v="420"/>
    <n v="769"/>
    <x v="280"/>
  </r>
  <r>
    <x v="0"/>
    <x v="1"/>
    <x v="0"/>
    <x v="1"/>
    <x v="2"/>
    <x v="2"/>
    <x v="10"/>
    <x v="50"/>
    <n v="1"/>
    <n v="420"/>
    <n v="769"/>
    <x v="241"/>
    <n v="420"/>
    <n v="769"/>
    <x v="280"/>
  </r>
  <r>
    <x v="1"/>
    <x v="1"/>
    <x v="0"/>
    <x v="1"/>
    <x v="2"/>
    <x v="2"/>
    <x v="10"/>
    <x v="50"/>
    <n v="2"/>
    <n v="420"/>
    <n v="769"/>
    <x v="235"/>
    <n v="840"/>
    <n v="1538"/>
    <x v="286"/>
  </r>
  <r>
    <x v="2"/>
    <x v="1"/>
    <x v="0"/>
    <x v="1"/>
    <x v="2"/>
    <x v="2"/>
    <x v="10"/>
    <x v="50"/>
    <n v="1"/>
    <n v="420"/>
    <n v="769"/>
    <x v="235"/>
    <n v="420"/>
    <n v="769"/>
    <x v="280"/>
  </r>
  <r>
    <x v="3"/>
    <x v="1"/>
    <x v="0"/>
    <x v="1"/>
    <x v="2"/>
    <x v="2"/>
    <x v="10"/>
    <x v="50"/>
    <n v="1"/>
    <n v="420"/>
    <n v="769"/>
    <x v="232"/>
    <n v="420"/>
    <n v="769"/>
    <x v="280"/>
  </r>
  <r>
    <x v="2"/>
    <x v="1"/>
    <x v="0"/>
    <x v="1"/>
    <x v="2"/>
    <x v="2"/>
    <x v="10"/>
    <x v="32"/>
    <n v="1"/>
    <n v="1252"/>
    <n v="2295"/>
    <x v="232"/>
    <n v="1252"/>
    <n v="2295"/>
    <x v="277"/>
  </r>
  <r>
    <x v="3"/>
    <x v="1"/>
    <x v="0"/>
    <x v="1"/>
    <x v="2"/>
    <x v="2"/>
    <x v="10"/>
    <x v="32"/>
    <n v="1"/>
    <n v="1252"/>
    <n v="2295"/>
    <x v="235"/>
    <n v="1252"/>
    <n v="2295"/>
    <x v="277"/>
  </r>
  <r>
    <x v="0"/>
    <x v="1"/>
    <x v="0"/>
    <x v="1"/>
    <x v="1"/>
    <x v="2"/>
    <x v="10"/>
    <x v="38"/>
    <n v="1"/>
    <n v="420"/>
    <n v="769"/>
    <x v="235"/>
    <n v="420"/>
    <n v="769"/>
    <x v="280"/>
  </r>
  <r>
    <x v="1"/>
    <x v="1"/>
    <x v="0"/>
    <x v="1"/>
    <x v="1"/>
    <x v="2"/>
    <x v="10"/>
    <x v="38"/>
    <n v="1"/>
    <n v="420"/>
    <n v="769"/>
    <x v="235"/>
    <n v="420"/>
    <n v="769"/>
    <x v="280"/>
  </r>
  <r>
    <x v="0"/>
    <x v="1"/>
    <x v="0"/>
    <x v="1"/>
    <x v="1"/>
    <x v="2"/>
    <x v="10"/>
    <x v="38"/>
    <n v="1"/>
    <n v="420"/>
    <n v="769"/>
    <x v="235"/>
    <n v="420"/>
    <n v="769"/>
    <x v="280"/>
  </r>
  <r>
    <x v="1"/>
    <x v="1"/>
    <x v="0"/>
    <x v="1"/>
    <x v="1"/>
    <x v="2"/>
    <x v="10"/>
    <x v="38"/>
    <n v="1"/>
    <n v="420"/>
    <n v="769"/>
    <x v="235"/>
    <n v="420"/>
    <n v="769"/>
    <x v="280"/>
  </r>
  <r>
    <x v="0"/>
    <x v="1"/>
    <x v="0"/>
    <x v="1"/>
    <x v="1"/>
    <x v="2"/>
    <x v="10"/>
    <x v="38"/>
    <n v="1"/>
    <n v="420"/>
    <n v="769"/>
    <x v="235"/>
    <n v="420"/>
    <n v="769"/>
    <x v="280"/>
  </r>
  <r>
    <x v="1"/>
    <x v="1"/>
    <x v="0"/>
    <x v="1"/>
    <x v="1"/>
    <x v="2"/>
    <x v="10"/>
    <x v="38"/>
    <n v="1"/>
    <n v="420"/>
    <n v="769"/>
    <x v="235"/>
    <n v="420"/>
    <n v="769"/>
    <x v="280"/>
  </r>
  <r>
    <x v="2"/>
    <x v="1"/>
    <x v="0"/>
    <x v="1"/>
    <x v="1"/>
    <x v="2"/>
    <x v="10"/>
    <x v="38"/>
    <n v="1"/>
    <n v="420"/>
    <n v="769"/>
    <x v="235"/>
    <n v="420"/>
    <n v="769"/>
    <x v="280"/>
  </r>
  <r>
    <x v="3"/>
    <x v="1"/>
    <x v="0"/>
    <x v="1"/>
    <x v="1"/>
    <x v="2"/>
    <x v="10"/>
    <x v="38"/>
    <n v="1"/>
    <n v="420"/>
    <n v="769"/>
    <x v="235"/>
    <n v="420"/>
    <n v="769"/>
    <x v="280"/>
  </r>
  <r>
    <x v="0"/>
    <x v="1"/>
    <x v="1"/>
    <x v="1"/>
    <x v="1"/>
    <x v="2"/>
    <x v="10"/>
    <x v="49"/>
    <n v="1"/>
    <n v="420"/>
    <n v="769"/>
    <x v="248"/>
    <n v="420"/>
    <n v="769"/>
    <x v="280"/>
  </r>
  <r>
    <x v="1"/>
    <x v="1"/>
    <x v="1"/>
    <x v="1"/>
    <x v="1"/>
    <x v="2"/>
    <x v="10"/>
    <x v="49"/>
    <n v="3"/>
    <n v="420"/>
    <n v="769"/>
    <x v="235"/>
    <n v="1260"/>
    <n v="2307"/>
    <x v="289"/>
  </r>
  <r>
    <x v="0"/>
    <x v="1"/>
    <x v="1"/>
    <x v="1"/>
    <x v="1"/>
    <x v="2"/>
    <x v="10"/>
    <x v="49"/>
    <n v="1"/>
    <n v="420"/>
    <n v="769"/>
    <x v="235"/>
    <n v="420"/>
    <n v="769"/>
    <x v="280"/>
  </r>
  <r>
    <x v="1"/>
    <x v="1"/>
    <x v="1"/>
    <x v="1"/>
    <x v="1"/>
    <x v="2"/>
    <x v="10"/>
    <x v="49"/>
    <n v="1"/>
    <n v="420"/>
    <n v="769"/>
    <x v="235"/>
    <n v="420"/>
    <n v="769"/>
    <x v="280"/>
  </r>
  <r>
    <x v="0"/>
    <x v="0"/>
    <x v="1"/>
    <x v="2"/>
    <x v="4"/>
    <x v="2"/>
    <x v="10"/>
    <x v="50"/>
    <n v="1"/>
    <n v="420"/>
    <n v="769"/>
    <x v="241"/>
    <n v="420"/>
    <n v="769"/>
    <x v="280"/>
  </r>
  <r>
    <x v="1"/>
    <x v="0"/>
    <x v="1"/>
    <x v="2"/>
    <x v="4"/>
    <x v="2"/>
    <x v="10"/>
    <x v="50"/>
    <n v="2"/>
    <n v="420"/>
    <n v="769"/>
    <x v="235"/>
    <n v="840"/>
    <n v="1538"/>
    <x v="286"/>
  </r>
  <r>
    <x v="0"/>
    <x v="0"/>
    <x v="1"/>
    <x v="2"/>
    <x v="4"/>
    <x v="2"/>
    <x v="10"/>
    <x v="50"/>
    <n v="1"/>
    <n v="420"/>
    <n v="769"/>
    <x v="235"/>
    <n v="420"/>
    <n v="769"/>
    <x v="280"/>
  </r>
  <r>
    <x v="1"/>
    <x v="0"/>
    <x v="1"/>
    <x v="2"/>
    <x v="4"/>
    <x v="2"/>
    <x v="10"/>
    <x v="50"/>
    <n v="1"/>
    <n v="420"/>
    <n v="769"/>
    <x v="235"/>
    <n v="420"/>
    <n v="769"/>
    <x v="280"/>
  </r>
  <r>
    <x v="0"/>
    <x v="0"/>
    <x v="1"/>
    <x v="2"/>
    <x v="4"/>
    <x v="2"/>
    <x v="10"/>
    <x v="50"/>
    <n v="1"/>
    <n v="420"/>
    <n v="769"/>
    <x v="235"/>
    <n v="420"/>
    <n v="769"/>
    <x v="280"/>
  </r>
  <r>
    <x v="1"/>
    <x v="0"/>
    <x v="1"/>
    <x v="2"/>
    <x v="4"/>
    <x v="2"/>
    <x v="10"/>
    <x v="50"/>
    <n v="1"/>
    <n v="420"/>
    <n v="769"/>
    <x v="235"/>
    <n v="420"/>
    <n v="769"/>
    <x v="280"/>
  </r>
  <r>
    <x v="0"/>
    <x v="0"/>
    <x v="1"/>
    <x v="2"/>
    <x v="4"/>
    <x v="2"/>
    <x v="10"/>
    <x v="50"/>
    <n v="1"/>
    <n v="420"/>
    <n v="769"/>
    <x v="235"/>
    <n v="420"/>
    <n v="769"/>
    <x v="280"/>
  </r>
  <r>
    <x v="1"/>
    <x v="0"/>
    <x v="1"/>
    <x v="2"/>
    <x v="4"/>
    <x v="2"/>
    <x v="10"/>
    <x v="50"/>
    <n v="1"/>
    <n v="420"/>
    <n v="769"/>
    <x v="235"/>
    <n v="420"/>
    <n v="769"/>
    <x v="280"/>
  </r>
  <r>
    <x v="0"/>
    <x v="0"/>
    <x v="0"/>
    <x v="0"/>
    <x v="0"/>
    <x v="2"/>
    <x v="10"/>
    <x v="49"/>
    <n v="1"/>
    <n v="420"/>
    <n v="769"/>
    <x v="248"/>
    <n v="420"/>
    <n v="769"/>
    <x v="280"/>
  </r>
  <r>
    <x v="1"/>
    <x v="0"/>
    <x v="0"/>
    <x v="0"/>
    <x v="0"/>
    <x v="2"/>
    <x v="10"/>
    <x v="49"/>
    <n v="3"/>
    <n v="420"/>
    <n v="769"/>
    <x v="235"/>
    <n v="1260"/>
    <n v="2307"/>
    <x v="289"/>
  </r>
  <r>
    <x v="0"/>
    <x v="0"/>
    <x v="0"/>
    <x v="0"/>
    <x v="0"/>
    <x v="2"/>
    <x v="10"/>
    <x v="49"/>
    <n v="1"/>
    <n v="420"/>
    <n v="769"/>
    <x v="248"/>
    <n v="420"/>
    <n v="769"/>
    <x v="280"/>
  </r>
  <r>
    <x v="1"/>
    <x v="0"/>
    <x v="0"/>
    <x v="0"/>
    <x v="0"/>
    <x v="2"/>
    <x v="10"/>
    <x v="49"/>
    <n v="3"/>
    <n v="420"/>
    <n v="769"/>
    <x v="232"/>
    <n v="1260"/>
    <n v="2307"/>
    <x v="289"/>
  </r>
  <r>
    <x v="0"/>
    <x v="2"/>
    <x v="1"/>
    <x v="2"/>
    <x v="3"/>
    <x v="2"/>
    <x v="10"/>
    <x v="35"/>
    <n v="1"/>
    <n v="1252"/>
    <n v="2295"/>
    <x v="234"/>
    <n v="1252"/>
    <n v="2295"/>
    <x v="277"/>
  </r>
  <r>
    <x v="1"/>
    <x v="2"/>
    <x v="1"/>
    <x v="2"/>
    <x v="3"/>
    <x v="2"/>
    <x v="10"/>
    <x v="35"/>
    <n v="2"/>
    <n v="1252"/>
    <n v="2295"/>
    <x v="232"/>
    <n v="2504"/>
    <n v="4590"/>
    <x v="279"/>
  </r>
  <r>
    <x v="0"/>
    <x v="0"/>
    <x v="0"/>
    <x v="1"/>
    <x v="18"/>
    <x v="2"/>
    <x v="10"/>
    <x v="37"/>
    <n v="1"/>
    <n v="1252"/>
    <n v="2295"/>
    <x v="232"/>
    <n v="1252"/>
    <n v="2295"/>
    <x v="277"/>
  </r>
  <r>
    <x v="1"/>
    <x v="0"/>
    <x v="0"/>
    <x v="1"/>
    <x v="18"/>
    <x v="2"/>
    <x v="10"/>
    <x v="37"/>
    <n v="1"/>
    <n v="1252"/>
    <n v="2295"/>
    <x v="234"/>
    <n v="1252"/>
    <n v="2295"/>
    <x v="277"/>
  </r>
  <r>
    <x v="4"/>
    <x v="0"/>
    <x v="0"/>
    <x v="1"/>
    <x v="1"/>
    <x v="2"/>
    <x v="10"/>
    <x v="35"/>
    <n v="2"/>
    <n v="1252"/>
    <n v="2295"/>
    <x v="232"/>
    <n v="2504"/>
    <n v="4590"/>
    <x v="279"/>
  </r>
  <r>
    <x v="5"/>
    <x v="0"/>
    <x v="0"/>
    <x v="1"/>
    <x v="1"/>
    <x v="2"/>
    <x v="10"/>
    <x v="35"/>
    <n v="1"/>
    <n v="1252"/>
    <n v="2295"/>
    <x v="232"/>
    <n v="1252"/>
    <n v="2295"/>
    <x v="277"/>
  </r>
  <r>
    <x v="0"/>
    <x v="0"/>
    <x v="0"/>
    <x v="1"/>
    <x v="1"/>
    <x v="2"/>
    <x v="10"/>
    <x v="35"/>
    <n v="1"/>
    <n v="1252"/>
    <n v="2295"/>
    <x v="233"/>
    <n v="1252"/>
    <n v="2295"/>
    <x v="277"/>
  </r>
  <r>
    <x v="1"/>
    <x v="0"/>
    <x v="0"/>
    <x v="1"/>
    <x v="1"/>
    <x v="2"/>
    <x v="10"/>
    <x v="35"/>
    <n v="3"/>
    <n v="1252"/>
    <n v="2295"/>
    <x v="232"/>
    <n v="3756"/>
    <n v="6885"/>
    <x v="278"/>
  </r>
  <r>
    <x v="0"/>
    <x v="0"/>
    <x v="0"/>
    <x v="1"/>
    <x v="1"/>
    <x v="2"/>
    <x v="10"/>
    <x v="35"/>
    <n v="1"/>
    <n v="1252"/>
    <n v="2295"/>
    <x v="232"/>
    <n v="1252"/>
    <n v="2295"/>
    <x v="277"/>
  </r>
  <r>
    <x v="1"/>
    <x v="0"/>
    <x v="0"/>
    <x v="1"/>
    <x v="1"/>
    <x v="2"/>
    <x v="10"/>
    <x v="35"/>
    <n v="1"/>
    <n v="1252"/>
    <n v="2295"/>
    <x v="232"/>
    <n v="1252"/>
    <n v="2295"/>
    <x v="277"/>
  </r>
  <r>
    <x v="0"/>
    <x v="0"/>
    <x v="0"/>
    <x v="1"/>
    <x v="1"/>
    <x v="2"/>
    <x v="10"/>
    <x v="35"/>
    <n v="1"/>
    <n v="1252"/>
    <n v="2295"/>
    <x v="232"/>
    <n v="1252"/>
    <n v="2295"/>
    <x v="277"/>
  </r>
  <r>
    <x v="1"/>
    <x v="0"/>
    <x v="0"/>
    <x v="1"/>
    <x v="1"/>
    <x v="2"/>
    <x v="10"/>
    <x v="35"/>
    <n v="1"/>
    <n v="1252"/>
    <n v="2295"/>
    <x v="232"/>
    <n v="1252"/>
    <n v="2295"/>
    <x v="277"/>
  </r>
  <r>
    <x v="2"/>
    <x v="0"/>
    <x v="0"/>
    <x v="1"/>
    <x v="1"/>
    <x v="2"/>
    <x v="10"/>
    <x v="35"/>
    <n v="1"/>
    <n v="1252"/>
    <n v="2295"/>
    <x v="234"/>
    <n v="1252"/>
    <n v="2295"/>
    <x v="277"/>
  </r>
  <r>
    <x v="3"/>
    <x v="0"/>
    <x v="0"/>
    <x v="1"/>
    <x v="1"/>
    <x v="2"/>
    <x v="10"/>
    <x v="35"/>
    <n v="2"/>
    <n v="1252"/>
    <n v="2295"/>
    <x v="232"/>
    <n v="2504"/>
    <n v="4590"/>
    <x v="279"/>
  </r>
  <r>
    <x v="0"/>
    <x v="0"/>
    <x v="1"/>
    <x v="1"/>
    <x v="18"/>
    <x v="2"/>
    <x v="10"/>
    <x v="32"/>
    <n v="1"/>
    <n v="1252"/>
    <n v="2295"/>
    <x v="232"/>
    <n v="1252"/>
    <n v="2295"/>
    <x v="277"/>
  </r>
  <r>
    <x v="1"/>
    <x v="0"/>
    <x v="1"/>
    <x v="1"/>
    <x v="18"/>
    <x v="2"/>
    <x v="10"/>
    <x v="32"/>
    <n v="1"/>
    <n v="1252"/>
    <n v="2295"/>
    <x v="235"/>
    <n v="1252"/>
    <n v="2295"/>
    <x v="277"/>
  </r>
  <r>
    <x v="0"/>
    <x v="1"/>
    <x v="0"/>
    <x v="3"/>
    <x v="12"/>
    <x v="2"/>
    <x v="10"/>
    <x v="43"/>
    <n v="1"/>
    <n v="420"/>
    <n v="769"/>
    <x v="235"/>
    <n v="420"/>
    <n v="769"/>
    <x v="280"/>
  </r>
  <r>
    <x v="1"/>
    <x v="1"/>
    <x v="0"/>
    <x v="3"/>
    <x v="12"/>
    <x v="2"/>
    <x v="10"/>
    <x v="43"/>
    <n v="1"/>
    <n v="420"/>
    <n v="769"/>
    <x v="235"/>
    <n v="420"/>
    <n v="769"/>
    <x v="280"/>
  </r>
  <r>
    <x v="2"/>
    <x v="1"/>
    <x v="1"/>
    <x v="3"/>
    <x v="13"/>
    <x v="2"/>
    <x v="10"/>
    <x v="43"/>
    <n v="1"/>
    <n v="420"/>
    <n v="769"/>
    <x v="235"/>
    <n v="420"/>
    <n v="769"/>
    <x v="280"/>
  </r>
  <r>
    <x v="3"/>
    <x v="1"/>
    <x v="1"/>
    <x v="3"/>
    <x v="13"/>
    <x v="2"/>
    <x v="10"/>
    <x v="43"/>
    <n v="1"/>
    <n v="420"/>
    <n v="769"/>
    <x v="241"/>
    <n v="420"/>
    <n v="769"/>
    <x v="280"/>
  </r>
  <r>
    <x v="4"/>
    <x v="1"/>
    <x v="1"/>
    <x v="5"/>
    <x v="9"/>
    <x v="2"/>
    <x v="10"/>
    <x v="49"/>
    <n v="2"/>
    <n v="420"/>
    <n v="769"/>
    <x v="235"/>
    <n v="840"/>
    <n v="1538"/>
    <x v="286"/>
  </r>
  <r>
    <x v="5"/>
    <x v="1"/>
    <x v="1"/>
    <x v="5"/>
    <x v="9"/>
    <x v="2"/>
    <x v="10"/>
    <x v="49"/>
    <n v="1"/>
    <n v="420"/>
    <n v="769"/>
    <x v="235"/>
    <n v="420"/>
    <n v="769"/>
    <x v="280"/>
  </r>
  <r>
    <x v="0"/>
    <x v="1"/>
    <x v="1"/>
    <x v="5"/>
    <x v="9"/>
    <x v="2"/>
    <x v="10"/>
    <x v="49"/>
    <n v="1"/>
    <n v="420"/>
    <n v="769"/>
    <x v="235"/>
    <n v="420"/>
    <n v="769"/>
    <x v="280"/>
  </r>
  <r>
    <x v="1"/>
    <x v="1"/>
    <x v="1"/>
    <x v="5"/>
    <x v="9"/>
    <x v="2"/>
    <x v="10"/>
    <x v="49"/>
    <n v="1"/>
    <n v="420"/>
    <n v="769"/>
    <x v="235"/>
    <n v="420"/>
    <n v="769"/>
    <x v="280"/>
  </r>
  <r>
    <x v="0"/>
    <x v="1"/>
    <x v="1"/>
    <x v="5"/>
    <x v="9"/>
    <x v="2"/>
    <x v="10"/>
    <x v="49"/>
    <n v="1"/>
    <n v="420"/>
    <n v="769"/>
    <x v="241"/>
    <n v="420"/>
    <n v="769"/>
    <x v="280"/>
  </r>
  <r>
    <x v="1"/>
    <x v="1"/>
    <x v="1"/>
    <x v="5"/>
    <x v="9"/>
    <x v="2"/>
    <x v="10"/>
    <x v="49"/>
    <n v="2"/>
    <n v="420"/>
    <n v="769"/>
    <x v="235"/>
    <n v="840"/>
    <n v="1538"/>
    <x v="286"/>
  </r>
  <r>
    <x v="0"/>
    <x v="1"/>
    <x v="1"/>
    <x v="5"/>
    <x v="9"/>
    <x v="2"/>
    <x v="10"/>
    <x v="49"/>
    <n v="1"/>
    <n v="420"/>
    <n v="769"/>
    <x v="241"/>
    <n v="420"/>
    <n v="769"/>
    <x v="280"/>
  </r>
  <r>
    <x v="1"/>
    <x v="1"/>
    <x v="1"/>
    <x v="5"/>
    <x v="9"/>
    <x v="2"/>
    <x v="10"/>
    <x v="49"/>
    <n v="2"/>
    <n v="420"/>
    <n v="769"/>
    <x v="235"/>
    <n v="840"/>
    <n v="1538"/>
    <x v="286"/>
  </r>
  <r>
    <x v="0"/>
    <x v="1"/>
    <x v="1"/>
    <x v="5"/>
    <x v="9"/>
    <x v="2"/>
    <x v="10"/>
    <x v="49"/>
    <n v="1"/>
    <n v="420"/>
    <n v="769"/>
    <x v="248"/>
    <n v="420"/>
    <n v="769"/>
    <x v="280"/>
  </r>
  <r>
    <x v="1"/>
    <x v="1"/>
    <x v="1"/>
    <x v="5"/>
    <x v="9"/>
    <x v="2"/>
    <x v="10"/>
    <x v="49"/>
    <n v="3"/>
    <n v="420"/>
    <n v="769"/>
    <x v="235"/>
    <n v="1260"/>
    <n v="2307"/>
    <x v="289"/>
  </r>
  <r>
    <x v="0"/>
    <x v="1"/>
    <x v="1"/>
    <x v="5"/>
    <x v="9"/>
    <x v="2"/>
    <x v="10"/>
    <x v="49"/>
    <n v="1"/>
    <n v="420"/>
    <n v="769"/>
    <x v="235"/>
    <n v="420"/>
    <n v="769"/>
    <x v="280"/>
  </r>
  <r>
    <x v="1"/>
    <x v="1"/>
    <x v="1"/>
    <x v="5"/>
    <x v="9"/>
    <x v="2"/>
    <x v="10"/>
    <x v="49"/>
    <n v="1"/>
    <n v="420"/>
    <n v="769"/>
    <x v="235"/>
    <n v="420"/>
    <n v="769"/>
    <x v="280"/>
  </r>
  <r>
    <x v="0"/>
    <x v="1"/>
    <x v="1"/>
    <x v="5"/>
    <x v="9"/>
    <x v="2"/>
    <x v="10"/>
    <x v="49"/>
    <n v="1"/>
    <n v="420"/>
    <n v="769"/>
    <x v="248"/>
    <n v="420"/>
    <n v="769"/>
    <x v="280"/>
  </r>
  <r>
    <x v="1"/>
    <x v="1"/>
    <x v="1"/>
    <x v="5"/>
    <x v="9"/>
    <x v="2"/>
    <x v="10"/>
    <x v="49"/>
    <n v="3"/>
    <n v="420"/>
    <n v="769"/>
    <x v="235"/>
    <n v="1260"/>
    <n v="2307"/>
    <x v="289"/>
  </r>
  <r>
    <x v="0"/>
    <x v="1"/>
    <x v="1"/>
    <x v="5"/>
    <x v="9"/>
    <x v="2"/>
    <x v="10"/>
    <x v="49"/>
    <n v="1"/>
    <n v="420"/>
    <n v="769"/>
    <x v="235"/>
    <n v="420"/>
    <n v="769"/>
    <x v="280"/>
  </r>
  <r>
    <x v="1"/>
    <x v="1"/>
    <x v="1"/>
    <x v="5"/>
    <x v="9"/>
    <x v="2"/>
    <x v="10"/>
    <x v="49"/>
    <n v="1"/>
    <n v="420"/>
    <n v="769"/>
    <x v="235"/>
    <n v="420"/>
    <n v="769"/>
    <x v="280"/>
  </r>
  <r>
    <x v="0"/>
    <x v="1"/>
    <x v="1"/>
    <x v="5"/>
    <x v="9"/>
    <x v="2"/>
    <x v="10"/>
    <x v="49"/>
    <n v="1"/>
    <n v="420"/>
    <n v="769"/>
    <x v="248"/>
    <n v="420"/>
    <n v="769"/>
    <x v="280"/>
  </r>
  <r>
    <x v="1"/>
    <x v="1"/>
    <x v="1"/>
    <x v="5"/>
    <x v="9"/>
    <x v="2"/>
    <x v="10"/>
    <x v="49"/>
    <n v="3"/>
    <n v="420"/>
    <n v="769"/>
    <x v="235"/>
    <n v="1260"/>
    <n v="2307"/>
    <x v="289"/>
  </r>
  <r>
    <x v="0"/>
    <x v="1"/>
    <x v="1"/>
    <x v="5"/>
    <x v="9"/>
    <x v="2"/>
    <x v="10"/>
    <x v="49"/>
    <n v="1"/>
    <n v="420"/>
    <n v="769"/>
    <x v="241"/>
    <n v="420"/>
    <n v="769"/>
    <x v="280"/>
  </r>
  <r>
    <x v="1"/>
    <x v="1"/>
    <x v="1"/>
    <x v="5"/>
    <x v="9"/>
    <x v="2"/>
    <x v="10"/>
    <x v="49"/>
    <n v="2"/>
    <n v="420"/>
    <n v="769"/>
    <x v="235"/>
    <n v="840"/>
    <n v="1538"/>
    <x v="286"/>
  </r>
  <r>
    <x v="2"/>
    <x v="1"/>
    <x v="1"/>
    <x v="5"/>
    <x v="9"/>
    <x v="2"/>
    <x v="10"/>
    <x v="49"/>
    <n v="1"/>
    <n v="420"/>
    <n v="769"/>
    <x v="235"/>
    <n v="420"/>
    <n v="769"/>
    <x v="280"/>
  </r>
  <r>
    <x v="3"/>
    <x v="1"/>
    <x v="1"/>
    <x v="5"/>
    <x v="9"/>
    <x v="2"/>
    <x v="10"/>
    <x v="49"/>
    <n v="1"/>
    <n v="420"/>
    <n v="769"/>
    <x v="235"/>
    <n v="420"/>
    <n v="769"/>
    <x v="280"/>
  </r>
  <r>
    <x v="2"/>
    <x v="1"/>
    <x v="1"/>
    <x v="5"/>
    <x v="9"/>
    <x v="2"/>
    <x v="10"/>
    <x v="49"/>
    <n v="1"/>
    <n v="420"/>
    <n v="769"/>
    <x v="235"/>
    <n v="420"/>
    <n v="769"/>
    <x v="280"/>
  </r>
  <r>
    <x v="3"/>
    <x v="1"/>
    <x v="1"/>
    <x v="5"/>
    <x v="9"/>
    <x v="2"/>
    <x v="10"/>
    <x v="49"/>
    <n v="1"/>
    <n v="420"/>
    <n v="769"/>
    <x v="235"/>
    <n v="420"/>
    <n v="769"/>
    <x v="280"/>
  </r>
  <r>
    <x v="2"/>
    <x v="1"/>
    <x v="1"/>
    <x v="5"/>
    <x v="9"/>
    <x v="2"/>
    <x v="10"/>
    <x v="49"/>
    <n v="1"/>
    <n v="420"/>
    <n v="769"/>
    <x v="235"/>
    <n v="420"/>
    <n v="769"/>
    <x v="280"/>
  </r>
  <r>
    <x v="3"/>
    <x v="1"/>
    <x v="1"/>
    <x v="5"/>
    <x v="9"/>
    <x v="2"/>
    <x v="10"/>
    <x v="49"/>
    <n v="1"/>
    <n v="420"/>
    <n v="769"/>
    <x v="235"/>
    <n v="420"/>
    <n v="769"/>
    <x v="280"/>
  </r>
  <r>
    <x v="2"/>
    <x v="1"/>
    <x v="1"/>
    <x v="5"/>
    <x v="9"/>
    <x v="2"/>
    <x v="10"/>
    <x v="49"/>
    <n v="1"/>
    <n v="420"/>
    <n v="769"/>
    <x v="235"/>
    <n v="420"/>
    <n v="769"/>
    <x v="280"/>
  </r>
  <r>
    <x v="3"/>
    <x v="1"/>
    <x v="1"/>
    <x v="5"/>
    <x v="9"/>
    <x v="2"/>
    <x v="10"/>
    <x v="49"/>
    <n v="1"/>
    <n v="420"/>
    <n v="769"/>
    <x v="235"/>
    <n v="420"/>
    <n v="769"/>
    <x v="280"/>
  </r>
  <r>
    <x v="2"/>
    <x v="1"/>
    <x v="0"/>
    <x v="3"/>
    <x v="12"/>
    <x v="2"/>
    <x v="10"/>
    <x v="49"/>
    <n v="1"/>
    <n v="420"/>
    <n v="769"/>
    <x v="235"/>
    <n v="420"/>
    <n v="769"/>
    <x v="280"/>
  </r>
  <r>
    <x v="3"/>
    <x v="1"/>
    <x v="0"/>
    <x v="3"/>
    <x v="12"/>
    <x v="2"/>
    <x v="10"/>
    <x v="49"/>
    <n v="1"/>
    <n v="420"/>
    <n v="769"/>
    <x v="234"/>
    <n v="420"/>
    <n v="769"/>
    <x v="280"/>
  </r>
  <r>
    <x v="4"/>
    <x v="2"/>
    <x v="0"/>
    <x v="4"/>
    <x v="24"/>
    <x v="2"/>
    <x v="10"/>
    <x v="37"/>
    <n v="2"/>
    <n v="1252"/>
    <n v="2295"/>
    <x v="234"/>
    <n v="2504"/>
    <n v="4590"/>
    <x v="279"/>
  </r>
  <r>
    <x v="5"/>
    <x v="2"/>
    <x v="0"/>
    <x v="4"/>
    <x v="24"/>
    <x v="2"/>
    <x v="10"/>
    <x v="37"/>
    <n v="2"/>
    <n v="1252"/>
    <n v="2295"/>
    <x v="234"/>
    <n v="2504"/>
    <n v="4590"/>
    <x v="279"/>
  </r>
  <r>
    <x v="4"/>
    <x v="2"/>
    <x v="0"/>
    <x v="4"/>
    <x v="24"/>
    <x v="2"/>
    <x v="10"/>
    <x v="37"/>
    <n v="2"/>
    <n v="1252"/>
    <n v="2295"/>
    <x v="234"/>
    <n v="2504"/>
    <n v="4590"/>
    <x v="279"/>
  </r>
  <r>
    <x v="5"/>
    <x v="2"/>
    <x v="0"/>
    <x v="4"/>
    <x v="24"/>
    <x v="2"/>
    <x v="10"/>
    <x v="37"/>
    <n v="2"/>
    <n v="1252"/>
    <n v="2295"/>
    <x v="232"/>
    <n v="2504"/>
    <n v="4590"/>
    <x v="279"/>
  </r>
  <r>
    <x v="2"/>
    <x v="2"/>
    <x v="0"/>
    <x v="4"/>
    <x v="24"/>
    <x v="2"/>
    <x v="10"/>
    <x v="37"/>
    <n v="1"/>
    <n v="1252"/>
    <n v="2295"/>
    <x v="232"/>
    <n v="1252"/>
    <n v="2295"/>
    <x v="277"/>
  </r>
  <r>
    <x v="3"/>
    <x v="2"/>
    <x v="0"/>
    <x v="4"/>
    <x v="24"/>
    <x v="2"/>
    <x v="10"/>
    <x v="37"/>
    <n v="1"/>
    <n v="1252"/>
    <n v="2295"/>
    <x v="234"/>
    <n v="1252"/>
    <n v="2295"/>
    <x v="277"/>
  </r>
  <r>
    <x v="4"/>
    <x v="2"/>
    <x v="0"/>
    <x v="5"/>
    <x v="9"/>
    <x v="2"/>
    <x v="10"/>
    <x v="35"/>
    <n v="2"/>
    <n v="1252"/>
    <n v="2295"/>
    <x v="240"/>
    <n v="2504"/>
    <n v="4590"/>
    <x v="279"/>
  </r>
  <r>
    <x v="5"/>
    <x v="2"/>
    <x v="0"/>
    <x v="5"/>
    <x v="9"/>
    <x v="2"/>
    <x v="10"/>
    <x v="35"/>
    <n v="4"/>
    <n v="1252"/>
    <n v="2295"/>
    <x v="234"/>
    <n v="5008"/>
    <n v="9180"/>
    <x v="285"/>
  </r>
  <r>
    <x v="4"/>
    <x v="2"/>
    <x v="0"/>
    <x v="5"/>
    <x v="9"/>
    <x v="2"/>
    <x v="10"/>
    <x v="35"/>
    <n v="2"/>
    <n v="1252"/>
    <n v="2295"/>
    <x v="233"/>
    <n v="2504"/>
    <n v="4590"/>
    <x v="279"/>
  </r>
  <r>
    <x v="5"/>
    <x v="2"/>
    <x v="0"/>
    <x v="5"/>
    <x v="9"/>
    <x v="2"/>
    <x v="10"/>
    <x v="35"/>
    <n v="3"/>
    <n v="1252"/>
    <n v="2295"/>
    <x v="234"/>
    <n v="3756"/>
    <n v="6885"/>
    <x v="278"/>
  </r>
  <r>
    <x v="4"/>
    <x v="2"/>
    <x v="0"/>
    <x v="5"/>
    <x v="9"/>
    <x v="2"/>
    <x v="10"/>
    <x v="35"/>
    <n v="2"/>
    <n v="1252"/>
    <n v="2295"/>
    <x v="232"/>
    <n v="2504"/>
    <n v="4590"/>
    <x v="279"/>
  </r>
  <r>
    <x v="5"/>
    <x v="2"/>
    <x v="0"/>
    <x v="5"/>
    <x v="9"/>
    <x v="2"/>
    <x v="10"/>
    <x v="35"/>
    <n v="1"/>
    <n v="1252"/>
    <n v="2295"/>
    <x v="234"/>
    <n v="1252"/>
    <n v="2295"/>
    <x v="277"/>
  </r>
  <r>
    <x v="4"/>
    <x v="1"/>
    <x v="0"/>
    <x v="1"/>
    <x v="2"/>
    <x v="2"/>
    <x v="10"/>
    <x v="35"/>
    <n v="2"/>
    <n v="1252"/>
    <n v="2295"/>
    <x v="234"/>
    <n v="2504"/>
    <n v="4590"/>
    <x v="279"/>
  </r>
  <r>
    <x v="5"/>
    <x v="1"/>
    <x v="0"/>
    <x v="1"/>
    <x v="2"/>
    <x v="2"/>
    <x v="10"/>
    <x v="35"/>
    <n v="2"/>
    <n v="1252"/>
    <n v="2295"/>
    <x v="234"/>
    <n v="2504"/>
    <n v="4590"/>
    <x v="279"/>
  </r>
  <r>
    <x v="4"/>
    <x v="2"/>
    <x v="0"/>
    <x v="5"/>
    <x v="9"/>
    <x v="2"/>
    <x v="10"/>
    <x v="35"/>
    <n v="2"/>
    <n v="1252"/>
    <n v="2295"/>
    <x v="234"/>
    <n v="2504"/>
    <n v="4590"/>
    <x v="279"/>
  </r>
  <r>
    <x v="5"/>
    <x v="2"/>
    <x v="0"/>
    <x v="5"/>
    <x v="9"/>
    <x v="2"/>
    <x v="10"/>
    <x v="35"/>
    <n v="2"/>
    <n v="1252"/>
    <n v="2295"/>
    <x v="234"/>
    <n v="2504"/>
    <n v="4590"/>
    <x v="279"/>
  </r>
  <r>
    <x v="4"/>
    <x v="2"/>
    <x v="0"/>
    <x v="5"/>
    <x v="9"/>
    <x v="2"/>
    <x v="10"/>
    <x v="35"/>
    <n v="2"/>
    <n v="1252"/>
    <n v="2295"/>
    <x v="232"/>
    <n v="2504"/>
    <n v="4590"/>
    <x v="279"/>
  </r>
  <r>
    <x v="5"/>
    <x v="2"/>
    <x v="0"/>
    <x v="5"/>
    <x v="9"/>
    <x v="2"/>
    <x v="10"/>
    <x v="35"/>
    <n v="1"/>
    <n v="1252"/>
    <n v="2295"/>
    <x v="234"/>
    <n v="1252"/>
    <n v="2295"/>
    <x v="277"/>
  </r>
  <r>
    <x v="4"/>
    <x v="1"/>
    <x v="0"/>
    <x v="1"/>
    <x v="2"/>
    <x v="2"/>
    <x v="10"/>
    <x v="35"/>
    <n v="2"/>
    <n v="1252"/>
    <n v="2295"/>
    <x v="234"/>
    <n v="2504"/>
    <n v="4590"/>
    <x v="279"/>
  </r>
  <r>
    <x v="5"/>
    <x v="1"/>
    <x v="0"/>
    <x v="1"/>
    <x v="2"/>
    <x v="2"/>
    <x v="10"/>
    <x v="35"/>
    <n v="2"/>
    <n v="1252"/>
    <n v="2295"/>
    <x v="232"/>
    <n v="2504"/>
    <n v="4590"/>
    <x v="279"/>
  </r>
  <r>
    <x v="0"/>
    <x v="2"/>
    <x v="0"/>
    <x v="5"/>
    <x v="9"/>
    <x v="2"/>
    <x v="10"/>
    <x v="35"/>
    <n v="1"/>
    <n v="1252"/>
    <n v="2295"/>
    <x v="232"/>
    <n v="1252"/>
    <n v="2295"/>
    <x v="277"/>
  </r>
  <r>
    <x v="1"/>
    <x v="2"/>
    <x v="0"/>
    <x v="5"/>
    <x v="9"/>
    <x v="2"/>
    <x v="10"/>
    <x v="35"/>
    <n v="1"/>
    <n v="1252"/>
    <n v="2295"/>
    <x v="232"/>
    <n v="1252"/>
    <n v="2295"/>
    <x v="277"/>
  </r>
  <r>
    <x v="0"/>
    <x v="2"/>
    <x v="0"/>
    <x v="5"/>
    <x v="9"/>
    <x v="2"/>
    <x v="10"/>
    <x v="35"/>
    <n v="1"/>
    <n v="1252"/>
    <n v="2295"/>
    <x v="232"/>
    <n v="1252"/>
    <n v="2295"/>
    <x v="277"/>
  </r>
  <r>
    <x v="1"/>
    <x v="2"/>
    <x v="0"/>
    <x v="5"/>
    <x v="9"/>
    <x v="2"/>
    <x v="10"/>
    <x v="35"/>
    <n v="1"/>
    <n v="1252"/>
    <n v="2295"/>
    <x v="232"/>
    <n v="1252"/>
    <n v="2295"/>
    <x v="277"/>
  </r>
  <r>
    <x v="0"/>
    <x v="2"/>
    <x v="0"/>
    <x v="5"/>
    <x v="9"/>
    <x v="2"/>
    <x v="10"/>
    <x v="35"/>
    <n v="1"/>
    <n v="1252"/>
    <n v="2295"/>
    <x v="232"/>
    <n v="1252"/>
    <n v="2295"/>
    <x v="277"/>
  </r>
  <r>
    <x v="1"/>
    <x v="2"/>
    <x v="0"/>
    <x v="5"/>
    <x v="9"/>
    <x v="2"/>
    <x v="10"/>
    <x v="35"/>
    <n v="1"/>
    <n v="1252"/>
    <n v="2295"/>
    <x v="232"/>
    <n v="1252"/>
    <n v="2295"/>
    <x v="277"/>
  </r>
  <r>
    <x v="0"/>
    <x v="2"/>
    <x v="0"/>
    <x v="5"/>
    <x v="9"/>
    <x v="2"/>
    <x v="10"/>
    <x v="35"/>
    <n v="1"/>
    <n v="1252"/>
    <n v="2295"/>
    <x v="232"/>
    <n v="1252"/>
    <n v="2295"/>
    <x v="277"/>
  </r>
  <r>
    <x v="1"/>
    <x v="2"/>
    <x v="0"/>
    <x v="5"/>
    <x v="9"/>
    <x v="2"/>
    <x v="10"/>
    <x v="35"/>
    <n v="1"/>
    <n v="1252"/>
    <n v="2295"/>
    <x v="232"/>
    <n v="1252"/>
    <n v="2295"/>
    <x v="277"/>
  </r>
  <r>
    <x v="0"/>
    <x v="2"/>
    <x v="0"/>
    <x v="5"/>
    <x v="9"/>
    <x v="2"/>
    <x v="10"/>
    <x v="35"/>
    <n v="1"/>
    <n v="1252"/>
    <n v="2295"/>
    <x v="232"/>
    <n v="1252"/>
    <n v="2295"/>
    <x v="277"/>
  </r>
  <r>
    <x v="1"/>
    <x v="2"/>
    <x v="0"/>
    <x v="5"/>
    <x v="9"/>
    <x v="2"/>
    <x v="10"/>
    <x v="35"/>
    <n v="1"/>
    <n v="1252"/>
    <n v="2295"/>
    <x v="232"/>
    <n v="1252"/>
    <n v="2295"/>
    <x v="277"/>
  </r>
  <r>
    <x v="0"/>
    <x v="2"/>
    <x v="0"/>
    <x v="5"/>
    <x v="9"/>
    <x v="2"/>
    <x v="10"/>
    <x v="35"/>
    <n v="1"/>
    <n v="1252"/>
    <n v="2295"/>
    <x v="233"/>
    <n v="1252"/>
    <n v="2295"/>
    <x v="277"/>
  </r>
  <r>
    <x v="1"/>
    <x v="2"/>
    <x v="0"/>
    <x v="5"/>
    <x v="9"/>
    <x v="2"/>
    <x v="10"/>
    <x v="35"/>
    <n v="3"/>
    <n v="1252"/>
    <n v="2295"/>
    <x v="232"/>
    <n v="3756"/>
    <n v="6885"/>
    <x v="278"/>
  </r>
  <r>
    <x v="0"/>
    <x v="2"/>
    <x v="0"/>
    <x v="5"/>
    <x v="9"/>
    <x v="2"/>
    <x v="10"/>
    <x v="35"/>
    <n v="1"/>
    <n v="1252"/>
    <n v="2295"/>
    <x v="232"/>
    <n v="1252"/>
    <n v="2295"/>
    <x v="277"/>
  </r>
  <r>
    <x v="1"/>
    <x v="2"/>
    <x v="0"/>
    <x v="5"/>
    <x v="9"/>
    <x v="2"/>
    <x v="10"/>
    <x v="35"/>
    <n v="1"/>
    <n v="1252"/>
    <n v="2295"/>
    <x v="232"/>
    <n v="1252"/>
    <n v="2295"/>
    <x v="277"/>
  </r>
  <r>
    <x v="0"/>
    <x v="2"/>
    <x v="0"/>
    <x v="5"/>
    <x v="9"/>
    <x v="2"/>
    <x v="10"/>
    <x v="35"/>
    <n v="1"/>
    <n v="1252"/>
    <n v="2295"/>
    <x v="232"/>
    <n v="1252"/>
    <n v="2295"/>
    <x v="277"/>
  </r>
  <r>
    <x v="1"/>
    <x v="2"/>
    <x v="0"/>
    <x v="5"/>
    <x v="9"/>
    <x v="2"/>
    <x v="10"/>
    <x v="35"/>
    <n v="1"/>
    <n v="1252"/>
    <n v="2295"/>
    <x v="232"/>
    <n v="1252"/>
    <n v="2295"/>
    <x v="277"/>
  </r>
  <r>
    <x v="0"/>
    <x v="2"/>
    <x v="0"/>
    <x v="5"/>
    <x v="9"/>
    <x v="2"/>
    <x v="10"/>
    <x v="35"/>
    <n v="1"/>
    <n v="1252"/>
    <n v="2295"/>
    <x v="233"/>
    <n v="1252"/>
    <n v="2295"/>
    <x v="277"/>
  </r>
  <r>
    <x v="1"/>
    <x v="2"/>
    <x v="0"/>
    <x v="5"/>
    <x v="9"/>
    <x v="2"/>
    <x v="10"/>
    <x v="35"/>
    <n v="3"/>
    <n v="1252"/>
    <n v="2295"/>
    <x v="232"/>
    <n v="3756"/>
    <n v="6885"/>
    <x v="278"/>
  </r>
  <r>
    <x v="0"/>
    <x v="1"/>
    <x v="0"/>
    <x v="1"/>
    <x v="2"/>
    <x v="2"/>
    <x v="10"/>
    <x v="35"/>
    <n v="1"/>
    <n v="1252"/>
    <n v="2295"/>
    <x v="234"/>
    <n v="1252"/>
    <n v="2295"/>
    <x v="277"/>
  </r>
  <r>
    <x v="1"/>
    <x v="1"/>
    <x v="0"/>
    <x v="1"/>
    <x v="2"/>
    <x v="2"/>
    <x v="10"/>
    <x v="35"/>
    <n v="2"/>
    <n v="1252"/>
    <n v="2295"/>
    <x v="232"/>
    <n v="2504"/>
    <n v="4590"/>
    <x v="279"/>
  </r>
  <r>
    <x v="0"/>
    <x v="2"/>
    <x v="0"/>
    <x v="5"/>
    <x v="9"/>
    <x v="2"/>
    <x v="10"/>
    <x v="35"/>
    <n v="1"/>
    <n v="1252"/>
    <n v="2295"/>
    <x v="233"/>
    <n v="1252"/>
    <n v="2295"/>
    <x v="277"/>
  </r>
  <r>
    <x v="1"/>
    <x v="2"/>
    <x v="0"/>
    <x v="5"/>
    <x v="9"/>
    <x v="2"/>
    <x v="10"/>
    <x v="35"/>
    <n v="3"/>
    <n v="1252"/>
    <n v="2295"/>
    <x v="232"/>
    <n v="3756"/>
    <n v="6885"/>
    <x v="278"/>
  </r>
  <r>
    <x v="0"/>
    <x v="2"/>
    <x v="0"/>
    <x v="5"/>
    <x v="9"/>
    <x v="2"/>
    <x v="10"/>
    <x v="35"/>
    <n v="1"/>
    <n v="1252"/>
    <n v="2295"/>
    <x v="232"/>
    <n v="1252"/>
    <n v="2295"/>
    <x v="277"/>
  </r>
  <r>
    <x v="1"/>
    <x v="2"/>
    <x v="0"/>
    <x v="5"/>
    <x v="9"/>
    <x v="2"/>
    <x v="10"/>
    <x v="35"/>
    <n v="1"/>
    <n v="1252"/>
    <n v="2295"/>
    <x v="232"/>
    <n v="1252"/>
    <n v="2295"/>
    <x v="277"/>
  </r>
  <r>
    <x v="0"/>
    <x v="2"/>
    <x v="0"/>
    <x v="5"/>
    <x v="9"/>
    <x v="2"/>
    <x v="10"/>
    <x v="35"/>
    <n v="1"/>
    <n v="1252"/>
    <n v="2295"/>
    <x v="232"/>
    <n v="1252"/>
    <n v="2295"/>
    <x v="277"/>
  </r>
  <r>
    <x v="1"/>
    <x v="2"/>
    <x v="0"/>
    <x v="5"/>
    <x v="9"/>
    <x v="2"/>
    <x v="10"/>
    <x v="35"/>
    <n v="1"/>
    <n v="1252"/>
    <n v="2295"/>
    <x v="232"/>
    <n v="1252"/>
    <n v="2295"/>
    <x v="277"/>
  </r>
  <r>
    <x v="0"/>
    <x v="2"/>
    <x v="0"/>
    <x v="5"/>
    <x v="9"/>
    <x v="2"/>
    <x v="10"/>
    <x v="35"/>
    <n v="1"/>
    <n v="1252"/>
    <n v="2295"/>
    <x v="232"/>
    <n v="1252"/>
    <n v="2295"/>
    <x v="277"/>
  </r>
  <r>
    <x v="1"/>
    <x v="2"/>
    <x v="0"/>
    <x v="5"/>
    <x v="9"/>
    <x v="2"/>
    <x v="10"/>
    <x v="35"/>
    <n v="1"/>
    <n v="1252"/>
    <n v="2295"/>
    <x v="232"/>
    <n v="1252"/>
    <n v="2295"/>
    <x v="277"/>
  </r>
  <r>
    <x v="2"/>
    <x v="2"/>
    <x v="0"/>
    <x v="5"/>
    <x v="9"/>
    <x v="2"/>
    <x v="10"/>
    <x v="35"/>
    <n v="1"/>
    <n v="1252"/>
    <n v="2295"/>
    <x v="233"/>
    <n v="1252"/>
    <n v="2295"/>
    <x v="277"/>
  </r>
  <r>
    <x v="3"/>
    <x v="2"/>
    <x v="0"/>
    <x v="5"/>
    <x v="9"/>
    <x v="2"/>
    <x v="10"/>
    <x v="35"/>
    <n v="3"/>
    <n v="1252"/>
    <n v="2295"/>
    <x v="232"/>
    <n v="3756"/>
    <n v="6885"/>
    <x v="278"/>
  </r>
  <r>
    <x v="2"/>
    <x v="2"/>
    <x v="0"/>
    <x v="5"/>
    <x v="9"/>
    <x v="2"/>
    <x v="10"/>
    <x v="35"/>
    <n v="1"/>
    <n v="1252"/>
    <n v="2295"/>
    <x v="232"/>
    <n v="1252"/>
    <n v="2295"/>
    <x v="277"/>
  </r>
  <r>
    <x v="3"/>
    <x v="2"/>
    <x v="0"/>
    <x v="5"/>
    <x v="9"/>
    <x v="2"/>
    <x v="10"/>
    <x v="35"/>
    <n v="1"/>
    <n v="1252"/>
    <n v="2295"/>
    <x v="232"/>
    <n v="1252"/>
    <n v="2295"/>
    <x v="277"/>
  </r>
  <r>
    <x v="2"/>
    <x v="2"/>
    <x v="0"/>
    <x v="5"/>
    <x v="9"/>
    <x v="2"/>
    <x v="10"/>
    <x v="35"/>
    <n v="1"/>
    <n v="1252"/>
    <n v="2295"/>
    <x v="232"/>
    <n v="1252"/>
    <n v="2295"/>
    <x v="277"/>
  </r>
  <r>
    <x v="3"/>
    <x v="2"/>
    <x v="0"/>
    <x v="5"/>
    <x v="9"/>
    <x v="2"/>
    <x v="10"/>
    <x v="35"/>
    <n v="1"/>
    <n v="1252"/>
    <n v="2295"/>
    <x v="232"/>
    <n v="1252"/>
    <n v="2295"/>
    <x v="277"/>
  </r>
  <r>
    <x v="2"/>
    <x v="1"/>
    <x v="0"/>
    <x v="1"/>
    <x v="2"/>
    <x v="2"/>
    <x v="10"/>
    <x v="35"/>
    <n v="1"/>
    <n v="1252"/>
    <n v="2295"/>
    <x v="232"/>
    <n v="1252"/>
    <n v="2295"/>
    <x v="277"/>
  </r>
  <r>
    <x v="3"/>
    <x v="1"/>
    <x v="0"/>
    <x v="1"/>
    <x v="2"/>
    <x v="2"/>
    <x v="10"/>
    <x v="35"/>
    <n v="1"/>
    <n v="1252"/>
    <n v="2295"/>
    <x v="232"/>
    <n v="1252"/>
    <n v="2295"/>
    <x v="277"/>
  </r>
  <r>
    <x v="2"/>
    <x v="2"/>
    <x v="0"/>
    <x v="5"/>
    <x v="9"/>
    <x v="2"/>
    <x v="10"/>
    <x v="35"/>
    <n v="1"/>
    <n v="1252"/>
    <n v="2295"/>
    <x v="232"/>
    <n v="1252"/>
    <n v="2295"/>
    <x v="277"/>
  </r>
  <r>
    <x v="3"/>
    <x v="2"/>
    <x v="0"/>
    <x v="5"/>
    <x v="9"/>
    <x v="2"/>
    <x v="10"/>
    <x v="35"/>
    <n v="1"/>
    <n v="1252"/>
    <n v="2295"/>
    <x v="232"/>
    <n v="1252"/>
    <n v="2295"/>
    <x v="277"/>
  </r>
  <r>
    <x v="2"/>
    <x v="2"/>
    <x v="0"/>
    <x v="5"/>
    <x v="9"/>
    <x v="2"/>
    <x v="10"/>
    <x v="35"/>
    <n v="1"/>
    <n v="1252"/>
    <n v="2295"/>
    <x v="232"/>
    <n v="1252"/>
    <n v="2295"/>
    <x v="277"/>
  </r>
  <r>
    <x v="3"/>
    <x v="2"/>
    <x v="0"/>
    <x v="5"/>
    <x v="9"/>
    <x v="2"/>
    <x v="10"/>
    <x v="35"/>
    <n v="1"/>
    <n v="1252"/>
    <n v="2295"/>
    <x v="232"/>
    <n v="1252"/>
    <n v="2295"/>
    <x v="277"/>
  </r>
  <r>
    <x v="2"/>
    <x v="2"/>
    <x v="0"/>
    <x v="5"/>
    <x v="9"/>
    <x v="2"/>
    <x v="10"/>
    <x v="35"/>
    <n v="1"/>
    <n v="1252"/>
    <n v="2295"/>
    <x v="232"/>
    <n v="1252"/>
    <n v="2295"/>
    <x v="277"/>
  </r>
  <r>
    <x v="3"/>
    <x v="2"/>
    <x v="0"/>
    <x v="5"/>
    <x v="9"/>
    <x v="2"/>
    <x v="10"/>
    <x v="35"/>
    <n v="1"/>
    <n v="1252"/>
    <n v="2295"/>
    <x v="232"/>
    <n v="1252"/>
    <n v="2295"/>
    <x v="277"/>
  </r>
  <r>
    <x v="2"/>
    <x v="2"/>
    <x v="0"/>
    <x v="5"/>
    <x v="9"/>
    <x v="2"/>
    <x v="10"/>
    <x v="35"/>
    <n v="1"/>
    <n v="1252"/>
    <n v="2295"/>
    <x v="233"/>
    <n v="1252"/>
    <n v="2295"/>
    <x v="277"/>
  </r>
  <r>
    <x v="3"/>
    <x v="2"/>
    <x v="0"/>
    <x v="5"/>
    <x v="9"/>
    <x v="2"/>
    <x v="10"/>
    <x v="35"/>
    <n v="3"/>
    <n v="1252"/>
    <n v="2295"/>
    <x v="232"/>
    <n v="3756"/>
    <n v="6885"/>
    <x v="278"/>
  </r>
  <r>
    <x v="2"/>
    <x v="2"/>
    <x v="0"/>
    <x v="5"/>
    <x v="9"/>
    <x v="2"/>
    <x v="10"/>
    <x v="35"/>
    <n v="1"/>
    <n v="1252"/>
    <n v="2295"/>
    <x v="232"/>
    <n v="1252"/>
    <n v="2295"/>
    <x v="277"/>
  </r>
  <r>
    <x v="3"/>
    <x v="2"/>
    <x v="0"/>
    <x v="5"/>
    <x v="9"/>
    <x v="2"/>
    <x v="10"/>
    <x v="35"/>
    <n v="1"/>
    <n v="1252"/>
    <n v="2295"/>
    <x v="232"/>
    <n v="1252"/>
    <n v="2295"/>
    <x v="277"/>
  </r>
  <r>
    <x v="2"/>
    <x v="2"/>
    <x v="0"/>
    <x v="5"/>
    <x v="9"/>
    <x v="2"/>
    <x v="10"/>
    <x v="35"/>
    <n v="1"/>
    <n v="1252"/>
    <n v="2295"/>
    <x v="233"/>
    <n v="1252"/>
    <n v="2295"/>
    <x v="277"/>
  </r>
  <r>
    <x v="3"/>
    <x v="2"/>
    <x v="0"/>
    <x v="5"/>
    <x v="9"/>
    <x v="2"/>
    <x v="10"/>
    <x v="35"/>
    <n v="3"/>
    <n v="1252"/>
    <n v="2295"/>
    <x v="232"/>
    <n v="3756"/>
    <n v="6885"/>
    <x v="278"/>
  </r>
  <r>
    <x v="2"/>
    <x v="2"/>
    <x v="0"/>
    <x v="5"/>
    <x v="9"/>
    <x v="2"/>
    <x v="10"/>
    <x v="35"/>
    <n v="1"/>
    <n v="1252"/>
    <n v="2295"/>
    <x v="232"/>
    <n v="1252"/>
    <n v="2295"/>
    <x v="277"/>
  </r>
  <r>
    <x v="3"/>
    <x v="2"/>
    <x v="0"/>
    <x v="5"/>
    <x v="9"/>
    <x v="2"/>
    <x v="10"/>
    <x v="35"/>
    <n v="1"/>
    <n v="1252"/>
    <n v="2295"/>
    <x v="232"/>
    <n v="1252"/>
    <n v="2295"/>
    <x v="277"/>
  </r>
  <r>
    <x v="2"/>
    <x v="2"/>
    <x v="0"/>
    <x v="5"/>
    <x v="9"/>
    <x v="2"/>
    <x v="10"/>
    <x v="35"/>
    <n v="1"/>
    <n v="1252"/>
    <n v="2295"/>
    <x v="232"/>
    <n v="1252"/>
    <n v="2295"/>
    <x v="277"/>
  </r>
  <r>
    <x v="3"/>
    <x v="2"/>
    <x v="0"/>
    <x v="5"/>
    <x v="9"/>
    <x v="2"/>
    <x v="10"/>
    <x v="35"/>
    <n v="1"/>
    <n v="1252"/>
    <n v="2295"/>
    <x v="232"/>
    <n v="1252"/>
    <n v="2295"/>
    <x v="277"/>
  </r>
  <r>
    <x v="2"/>
    <x v="2"/>
    <x v="0"/>
    <x v="5"/>
    <x v="9"/>
    <x v="2"/>
    <x v="10"/>
    <x v="35"/>
    <n v="1"/>
    <n v="1252"/>
    <n v="2295"/>
    <x v="232"/>
    <n v="1252"/>
    <n v="2295"/>
    <x v="277"/>
  </r>
  <r>
    <x v="3"/>
    <x v="2"/>
    <x v="0"/>
    <x v="5"/>
    <x v="9"/>
    <x v="2"/>
    <x v="10"/>
    <x v="35"/>
    <n v="1"/>
    <n v="1252"/>
    <n v="2295"/>
    <x v="210"/>
    <n v="1252"/>
    <n v="2295"/>
    <x v="277"/>
  </r>
  <r>
    <x v="0"/>
    <x v="2"/>
    <x v="1"/>
    <x v="3"/>
    <x v="32"/>
    <x v="2"/>
    <x v="10"/>
    <x v="34"/>
    <n v="1"/>
    <n v="1266"/>
    <n v="2320"/>
    <x v="210"/>
    <n v="1266"/>
    <n v="2320"/>
    <x v="275"/>
  </r>
  <r>
    <x v="1"/>
    <x v="2"/>
    <x v="1"/>
    <x v="3"/>
    <x v="32"/>
    <x v="2"/>
    <x v="10"/>
    <x v="34"/>
    <n v="1"/>
    <n v="1266"/>
    <n v="2320"/>
    <x v="232"/>
    <n v="1266"/>
    <n v="2320"/>
    <x v="275"/>
  </r>
  <r>
    <x v="2"/>
    <x v="1"/>
    <x v="1"/>
    <x v="3"/>
    <x v="21"/>
    <x v="2"/>
    <x v="10"/>
    <x v="37"/>
    <n v="1"/>
    <n v="1252"/>
    <n v="2295"/>
    <x v="233"/>
    <n v="1252"/>
    <n v="2295"/>
    <x v="277"/>
  </r>
  <r>
    <x v="3"/>
    <x v="1"/>
    <x v="1"/>
    <x v="3"/>
    <x v="21"/>
    <x v="2"/>
    <x v="10"/>
    <x v="37"/>
    <n v="3"/>
    <n v="1252"/>
    <n v="2295"/>
    <x v="235"/>
    <n v="3756"/>
    <n v="6885"/>
    <x v="278"/>
  </r>
  <r>
    <x v="2"/>
    <x v="2"/>
    <x v="1"/>
    <x v="4"/>
    <x v="36"/>
    <x v="2"/>
    <x v="10"/>
    <x v="50"/>
    <n v="1"/>
    <n v="420"/>
    <n v="769"/>
    <x v="241"/>
    <n v="420"/>
    <n v="769"/>
    <x v="280"/>
  </r>
  <r>
    <x v="3"/>
    <x v="2"/>
    <x v="1"/>
    <x v="4"/>
    <x v="36"/>
    <x v="2"/>
    <x v="10"/>
    <x v="50"/>
    <n v="2"/>
    <n v="420"/>
    <n v="769"/>
    <x v="235"/>
    <n v="840"/>
    <n v="1538"/>
    <x v="286"/>
  </r>
  <r>
    <x v="0"/>
    <x v="1"/>
    <x v="1"/>
    <x v="3"/>
    <x v="21"/>
    <x v="2"/>
    <x v="10"/>
    <x v="38"/>
    <n v="1"/>
    <n v="420"/>
    <n v="769"/>
    <x v="235"/>
    <n v="420"/>
    <n v="769"/>
    <x v="280"/>
  </r>
  <r>
    <x v="1"/>
    <x v="1"/>
    <x v="1"/>
    <x v="3"/>
    <x v="21"/>
    <x v="2"/>
    <x v="10"/>
    <x v="38"/>
    <n v="1"/>
    <n v="420"/>
    <n v="769"/>
    <x v="232"/>
    <n v="420"/>
    <n v="769"/>
    <x v="280"/>
  </r>
  <r>
    <x v="0"/>
    <x v="1"/>
    <x v="1"/>
    <x v="3"/>
    <x v="12"/>
    <x v="2"/>
    <x v="10"/>
    <x v="35"/>
    <n v="1"/>
    <n v="1252"/>
    <n v="2295"/>
    <x v="232"/>
    <n v="1252"/>
    <n v="2295"/>
    <x v="277"/>
  </r>
  <r>
    <x v="1"/>
    <x v="1"/>
    <x v="1"/>
    <x v="3"/>
    <x v="12"/>
    <x v="2"/>
    <x v="10"/>
    <x v="35"/>
    <n v="1"/>
    <n v="1252"/>
    <n v="2295"/>
    <x v="232"/>
    <n v="1252"/>
    <n v="2295"/>
    <x v="277"/>
  </r>
  <r>
    <x v="0"/>
    <x v="1"/>
    <x v="0"/>
    <x v="4"/>
    <x v="24"/>
    <x v="2"/>
    <x v="10"/>
    <x v="32"/>
    <n v="1"/>
    <n v="1252"/>
    <n v="2295"/>
    <x v="234"/>
    <n v="1252"/>
    <n v="2295"/>
    <x v="277"/>
  </r>
  <r>
    <x v="1"/>
    <x v="1"/>
    <x v="0"/>
    <x v="4"/>
    <x v="24"/>
    <x v="2"/>
    <x v="10"/>
    <x v="32"/>
    <n v="2"/>
    <n v="1252"/>
    <n v="2295"/>
    <x v="210"/>
    <n v="2504"/>
    <n v="4590"/>
    <x v="279"/>
  </r>
  <r>
    <x v="0"/>
    <x v="1"/>
    <x v="1"/>
    <x v="3"/>
    <x v="12"/>
    <x v="2"/>
    <x v="10"/>
    <x v="29"/>
    <n v="1"/>
    <n v="1266"/>
    <n v="2320"/>
    <x v="210"/>
    <n v="1266"/>
    <n v="2320"/>
    <x v="275"/>
  </r>
  <r>
    <x v="1"/>
    <x v="1"/>
    <x v="1"/>
    <x v="3"/>
    <x v="12"/>
    <x v="2"/>
    <x v="10"/>
    <x v="29"/>
    <n v="1"/>
    <n v="1266"/>
    <n v="2320"/>
    <x v="231"/>
    <n v="1266"/>
    <n v="2320"/>
    <x v="275"/>
  </r>
  <r>
    <x v="4"/>
    <x v="1"/>
    <x v="0"/>
    <x v="5"/>
    <x v="9"/>
    <x v="2"/>
    <x v="10"/>
    <x v="34"/>
    <n v="2"/>
    <n v="1266"/>
    <n v="2320"/>
    <x v="210"/>
    <n v="2532"/>
    <n v="4640"/>
    <x v="276"/>
  </r>
  <r>
    <x v="5"/>
    <x v="1"/>
    <x v="0"/>
    <x v="5"/>
    <x v="9"/>
    <x v="2"/>
    <x v="10"/>
    <x v="34"/>
    <n v="1"/>
    <n v="1266"/>
    <n v="2320"/>
    <x v="210"/>
    <n v="1266"/>
    <n v="2320"/>
    <x v="275"/>
  </r>
  <r>
    <x v="0"/>
    <x v="1"/>
    <x v="0"/>
    <x v="5"/>
    <x v="9"/>
    <x v="2"/>
    <x v="10"/>
    <x v="34"/>
    <n v="1"/>
    <n v="1266"/>
    <n v="2320"/>
    <x v="236"/>
    <n v="1266"/>
    <n v="2320"/>
    <x v="275"/>
  </r>
  <r>
    <x v="1"/>
    <x v="1"/>
    <x v="0"/>
    <x v="5"/>
    <x v="9"/>
    <x v="2"/>
    <x v="10"/>
    <x v="34"/>
    <n v="3"/>
    <n v="1266"/>
    <n v="2320"/>
    <x v="210"/>
    <n v="3798"/>
    <n v="6960"/>
    <x v="281"/>
  </r>
  <r>
    <x v="0"/>
    <x v="1"/>
    <x v="0"/>
    <x v="5"/>
    <x v="9"/>
    <x v="2"/>
    <x v="10"/>
    <x v="34"/>
    <n v="1"/>
    <n v="1266"/>
    <n v="2320"/>
    <x v="210"/>
    <n v="1266"/>
    <n v="2320"/>
    <x v="275"/>
  </r>
  <r>
    <x v="1"/>
    <x v="1"/>
    <x v="0"/>
    <x v="5"/>
    <x v="9"/>
    <x v="2"/>
    <x v="10"/>
    <x v="34"/>
    <n v="1"/>
    <n v="1266"/>
    <n v="2320"/>
    <x v="210"/>
    <n v="1266"/>
    <n v="2320"/>
    <x v="275"/>
  </r>
  <r>
    <x v="2"/>
    <x v="1"/>
    <x v="0"/>
    <x v="5"/>
    <x v="9"/>
    <x v="2"/>
    <x v="10"/>
    <x v="34"/>
    <n v="1"/>
    <n v="1266"/>
    <n v="2320"/>
    <x v="210"/>
    <n v="1266"/>
    <n v="2320"/>
    <x v="275"/>
  </r>
  <r>
    <x v="3"/>
    <x v="1"/>
    <x v="0"/>
    <x v="5"/>
    <x v="9"/>
    <x v="2"/>
    <x v="10"/>
    <x v="34"/>
    <n v="1"/>
    <n v="1266"/>
    <n v="2320"/>
    <x v="210"/>
    <n v="1266"/>
    <n v="2320"/>
    <x v="275"/>
  </r>
  <r>
    <x v="2"/>
    <x v="1"/>
    <x v="0"/>
    <x v="5"/>
    <x v="9"/>
    <x v="2"/>
    <x v="10"/>
    <x v="34"/>
    <n v="1"/>
    <n v="1266"/>
    <n v="2320"/>
    <x v="210"/>
    <n v="1266"/>
    <n v="2320"/>
    <x v="275"/>
  </r>
  <r>
    <x v="3"/>
    <x v="1"/>
    <x v="0"/>
    <x v="5"/>
    <x v="9"/>
    <x v="2"/>
    <x v="10"/>
    <x v="34"/>
    <n v="1"/>
    <n v="1266"/>
    <n v="2320"/>
    <x v="210"/>
    <n v="1266"/>
    <n v="2320"/>
    <x v="275"/>
  </r>
  <r>
    <x v="0"/>
    <x v="1"/>
    <x v="0"/>
    <x v="4"/>
    <x v="6"/>
    <x v="2"/>
    <x v="10"/>
    <x v="29"/>
    <n v="1"/>
    <n v="1266"/>
    <n v="2320"/>
    <x v="231"/>
    <n v="1266"/>
    <n v="2320"/>
    <x v="275"/>
  </r>
  <r>
    <x v="1"/>
    <x v="1"/>
    <x v="0"/>
    <x v="4"/>
    <x v="6"/>
    <x v="2"/>
    <x v="10"/>
    <x v="29"/>
    <n v="2"/>
    <n v="1266"/>
    <n v="2320"/>
    <x v="232"/>
    <n v="2532"/>
    <n v="4640"/>
    <x v="276"/>
  </r>
  <r>
    <x v="0"/>
    <x v="1"/>
    <x v="0"/>
    <x v="3"/>
    <x v="12"/>
    <x v="2"/>
    <x v="10"/>
    <x v="35"/>
    <n v="1"/>
    <n v="1252"/>
    <n v="2295"/>
    <x v="232"/>
    <n v="1252"/>
    <n v="2295"/>
    <x v="277"/>
  </r>
  <r>
    <x v="1"/>
    <x v="1"/>
    <x v="0"/>
    <x v="3"/>
    <x v="12"/>
    <x v="2"/>
    <x v="10"/>
    <x v="35"/>
    <n v="1"/>
    <n v="1252"/>
    <n v="2295"/>
    <x v="210"/>
    <n v="1252"/>
    <n v="2295"/>
    <x v="277"/>
  </r>
  <r>
    <x v="0"/>
    <x v="0"/>
    <x v="1"/>
    <x v="1"/>
    <x v="8"/>
    <x v="2"/>
    <x v="10"/>
    <x v="33"/>
    <n v="1"/>
    <n v="1266"/>
    <n v="2320"/>
    <x v="236"/>
    <n v="1266"/>
    <n v="2320"/>
    <x v="275"/>
  </r>
  <r>
    <x v="1"/>
    <x v="0"/>
    <x v="1"/>
    <x v="1"/>
    <x v="8"/>
    <x v="2"/>
    <x v="10"/>
    <x v="33"/>
    <n v="3"/>
    <n v="1266"/>
    <n v="2320"/>
    <x v="232"/>
    <n v="3798"/>
    <n v="6960"/>
    <x v="281"/>
  </r>
  <r>
    <x v="0"/>
    <x v="0"/>
    <x v="1"/>
    <x v="1"/>
    <x v="18"/>
    <x v="2"/>
    <x v="10"/>
    <x v="37"/>
    <n v="1"/>
    <n v="1252"/>
    <n v="2295"/>
    <x v="232"/>
    <n v="1252"/>
    <n v="2295"/>
    <x v="277"/>
  </r>
  <r>
    <x v="1"/>
    <x v="0"/>
    <x v="1"/>
    <x v="1"/>
    <x v="18"/>
    <x v="2"/>
    <x v="10"/>
    <x v="37"/>
    <n v="1"/>
    <n v="1252"/>
    <n v="2295"/>
    <x v="231"/>
    <n v="1252"/>
    <n v="2295"/>
    <x v="277"/>
  </r>
  <r>
    <x v="4"/>
    <x v="0"/>
    <x v="1"/>
    <x v="1"/>
    <x v="1"/>
    <x v="2"/>
    <x v="10"/>
    <x v="33"/>
    <n v="2"/>
    <n v="1266"/>
    <n v="2320"/>
    <x v="242"/>
    <n v="2532"/>
    <n v="4640"/>
    <x v="276"/>
  </r>
  <r>
    <x v="5"/>
    <x v="0"/>
    <x v="1"/>
    <x v="1"/>
    <x v="1"/>
    <x v="2"/>
    <x v="10"/>
    <x v="33"/>
    <n v="4"/>
    <n v="1266"/>
    <n v="2320"/>
    <x v="231"/>
    <n v="5064"/>
    <n v="9280"/>
    <x v="287"/>
  </r>
  <r>
    <x v="4"/>
    <x v="0"/>
    <x v="1"/>
    <x v="1"/>
    <x v="1"/>
    <x v="2"/>
    <x v="10"/>
    <x v="33"/>
    <n v="2"/>
    <n v="1266"/>
    <n v="2320"/>
    <x v="210"/>
    <n v="2532"/>
    <n v="4640"/>
    <x v="276"/>
  </r>
  <r>
    <x v="5"/>
    <x v="0"/>
    <x v="1"/>
    <x v="1"/>
    <x v="1"/>
    <x v="2"/>
    <x v="10"/>
    <x v="33"/>
    <n v="1"/>
    <n v="1266"/>
    <n v="2320"/>
    <x v="210"/>
    <n v="1266"/>
    <n v="2320"/>
    <x v="275"/>
  </r>
  <r>
    <x v="0"/>
    <x v="0"/>
    <x v="1"/>
    <x v="1"/>
    <x v="1"/>
    <x v="2"/>
    <x v="10"/>
    <x v="33"/>
    <n v="1"/>
    <n v="1266"/>
    <n v="2320"/>
    <x v="231"/>
    <n v="1266"/>
    <n v="2320"/>
    <x v="275"/>
  </r>
  <r>
    <x v="1"/>
    <x v="0"/>
    <x v="1"/>
    <x v="1"/>
    <x v="1"/>
    <x v="2"/>
    <x v="10"/>
    <x v="33"/>
    <n v="2"/>
    <n v="1266"/>
    <n v="2320"/>
    <x v="210"/>
    <n v="2532"/>
    <n v="4640"/>
    <x v="276"/>
  </r>
  <r>
    <x v="0"/>
    <x v="0"/>
    <x v="1"/>
    <x v="1"/>
    <x v="1"/>
    <x v="2"/>
    <x v="10"/>
    <x v="33"/>
    <n v="1"/>
    <n v="1266"/>
    <n v="2320"/>
    <x v="236"/>
    <n v="1266"/>
    <n v="2320"/>
    <x v="275"/>
  </r>
  <r>
    <x v="1"/>
    <x v="0"/>
    <x v="1"/>
    <x v="1"/>
    <x v="1"/>
    <x v="2"/>
    <x v="10"/>
    <x v="33"/>
    <n v="3"/>
    <n v="1266"/>
    <n v="2320"/>
    <x v="210"/>
    <n v="3798"/>
    <n v="6960"/>
    <x v="281"/>
  </r>
  <r>
    <x v="0"/>
    <x v="0"/>
    <x v="1"/>
    <x v="1"/>
    <x v="1"/>
    <x v="2"/>
    <x v="10"/>
    <x v="33"/>
    <n v="1"/>
    <n v="1266"/>
    <n v="2320"/>
    <x v="236"/>
    <n v="1266"/>
    <n v="2320"/>
    <x v="275"/>
  </r>
  <r>
    <x v="1"/>
    <x v="0"/>
    <x v="1"/>
    <x v="1"/>
    <x v="1"/>
    <x v="2"/>
    <x v="10"/>
    <x v="33"/>
    <n v="3"/>
    <n v="1266"/>
    <n v="2320"/>
    <x v="210"/>
    <n v="3798"/>
    <n v="6960"/>
    <x v="281"/>
  </r>
  <r>
    <x v="0"/>
    <x v="0"/>
    <x v="1"/>
    <x v="1"/>
    <x v="1"/>
    <x v="2"/>
    <x v="10"/>
    <x v="33"/>
    <n v="1"/>
    <n v="1266"/>
    <n v="2320"/>
    <x v="231"/>
    <n v="1266"/>
    <n v="2320"/>
    <x v="275"/>
  </r>
  <r>
    <x v="1"/>
    <x v="0"/>
    <x v="1"/>
    <x v="1"/>
    <x v="1"/>
    <x v="2"/>
    <x v="10"/>
    <x v="33"/>
    <n v="2"/>
    <n v="1266"/>
    <n v="2320"/>
    <x v="210"/>
    <n v="2532"/>
    <n v="4640"/>
    <x v="276"/>
  </r>
  <r>
    <x v="0"/>
    <x v="0"/>
    <x v="1"/>
    <x v="1"/>
    <x v="1"/>
    <x v="2"/>
    <x v="10"/>
    <x v="33"/>
    <n v="1"/>
    <n v="1266"/>
    <n v="2320"/>
    <x v="210"/>
    <n v="1266"/>
    <n v="2320"/>
    <x v="275"/>
  </r>
  <r>
    <x v="1"/>
    <x v="0"/>
    <x v="1"/>
    <x v="1"/>
    <x v="1"/>
    <x v="2"/>
    <x v="10"/>
    <x v="33"/>
    <n v="1"/>
    <n v="1266"/>
    <n v="2320"/>
    <x v="210"/>
    <n v="1266"/>
    <n v="2320"/>
    <x v="275"/>
  </r>
  <r>
    <x v="0"/>
    <x v="0"/>
    <x v="1"/>
    <x v="1"/>
    <x v="1"/>
    <x v="2"/>
    <x v="10"/>
    <x v="33"/>
    <n v="1"/>
    <n v="1266"/>
    <n v="2320"/>
    <x v="236"/>
    <n v="1266"/>
    <n v="2320"/>
    <x v="275"/>
  </r>
  <r>
    <x v="1"/>
    <x v="0"/>
    <x v="1"/>
    <x v="1"/>
    <x v="1"/>
    <x v="2"/>
    <x v="10"/>
    <x v="33"/>
    <n v="3"/>
    <n v="1266"/>
    <n v="2320"/>
    <x v="234"/>
    <n v="3798"/>
    <n v="6960"/>
    <x v="281"/>
  </r>
  <r>
    <x v="4"/>
    <x v="0"/>
    <x v="1"/>
    <x v="1"/>
    <x v="1"/>
    <x v="2"/>
    <x v="10"/>
    <x v="32"/>
    <n v="2"/>
    <n v="1252"/>
    <n v="2295"/>
    <x v="233"/>
    <n v="2504"/>
    <n v="4590"/>
    <x v="279"/>
  </r>
  <r>
    <x v="5"/>
    <x v="0"/>
    <x v="1"/>
    <x v="1"/>
    <x v="1"/>
    <x v="2"/>
    <x v="10"/>
    <x v="32"/>
    <n v="3"/>
    <n v="1252"/>
    <n v="2295"/>
    <x v="234"/>
    <n v="3756"/>
    <n v="6885"/>
    <x v="278"/>
  </r>
  <r>
    <x v="4"/>
    <x v="0"/>
    <x v="1"/>
    <x v="1"/>
    <x v="1"/>
    <x v="2"/>
    <x v="10"/>
    <x v="32"/>
    <n v="2"/>
    <n v="1252"/>
    <n v="2295"/>
    <x v="232"/>
    <n v="2504"/>
    <n v="4590"/>
    <x v="279"/>
  </r>
  <r>
    <x v="5"/>
    <x v="0"/>
    <x v="1"/>
    <x v="1"/>
    <x v="1"/>
    <x v="2"/>
    <x v="10"/>
    <x v="32"/>
    <n v="1"/>
    <n v="1252"/>
    <n v="2295"/>
    <x v="232"/>
    <n v="1252"/>
    <n v="2295"/>
    <x v="277"/>
  </r>
  <r>
    <x v="0"/>
    <x v="0"/>
    <x v="1"/>
    <x v="1"/>
    <x v="1"/>
    <x v="2"/>
    <x v="10"/>
    <x v="32"/>
    <n v="1"/>
    <n v="1252"/>
    <n v="2295"/>
    <x v="232"/>
    <n v="1252"/>
    <n v="2295"/>
    <x v="277"/>
  </r>
  <r>
    <x v="1"/>
    <x v="0"/>
    <x v="1"/>
    <x v="1"/>
    <x v="1"/>
    <x v="2"/>
    <x v="10"/>
    <x v="32"/>
    <n v="1"/>
    <n v="1252"/>
    <n v="2295"/>
    <x v="232"/>
    <n v="1252"/>
    <n v="2295"/>
    <x v="277"/>
  </r>
  <r>
    <x v="0"/>
    <x v="0"/>
    <x v="1"/>
    <x v="1"/>
    <x v="1"/>
    <x v="2"/>
    <x v="10"/>
    <x v="32"/>
    <n v="1"/>
    <n v="1252"/>
    <n v="2295"/>
    <x v="232"/>
    <n v="1252"/>
    <n v="2295"/>
    <x v="277"/>
  </r>
  <r>
    <x v="1"/>
    <x v="0"/>
    <x v="1"/>
    <x v="1"/>
    <x v="1"/>
    <x v="2"/>
    <x v="10"/>
    <x v="32"/>
    <n v="1"/>
    <n v="1252"/>
    <n v="2295"/>
    <x v="232"/>
    <n v="1252"/>
    <n v="2295"/>
    <x v="277"/>
  </r>
  <r>
    <x v="0"/>
    <x v="0"/>
    <x v="1"/>
    <x v="1"/>
    <x v="1"/>
    <x v="2"/>
    <x v="10"/>
    <x v="32"/>
    <n v="1"/>
    <n v="1252"/>
    <n v="2295"/>
    <x v="232"/>
    <n v="1252"/>
    <n v="2295"/>
    <x v="277"/>
  </r>
  <r>
    <x v="1"/>
    <x v="0"/>
    <x v="1"/>
    <x v="1"/>
    <x v="1"/>
    <x v="2"/>
    <x v="10"/>
    <x v="32"/>
    <n v="1"/>
    <n v="1252"/>
    <n v="2295"/>
    <x v="234"/>
    <n v="1252"/>
    <n v="2295"/>
    <x v="277"/>
  </r>
  <r>
    <x v="4"/>
    <x v="2"/>
    <x v="0"/>
    <x v="1"/>
    <x v="8"/>
    <x v="2"/>
    <x v="10"/>
    <x v="32"/>
    <n v="2"/>
    <n v="1252"/>
    <n v="2295"/>
    <x v="234"/>
    <n v="2504"/>
    <n v="4590"/>
    <x v="279"/>
  </r>
  <r>
    <x v="5"/>
    <x v="2"/>
    <x v="0"/>
    <x v="1"/>
    <x v="8"/>
    <x v="2"/>
    <x v="10"/>
    <x v="32"/>
    <n v="2"/>
    <n v="1252"/>
    <n v="2295"/>
    <x v="232"/>
    <n v="2504"/>
    <n v="4590"/>
    <x v="279"/>
  </r>
  <r>
    <x v="0"/>
    <x v="2"/>
    <x v="0"/>
    <x v="1"/>
    <x v="8"/>
    <x v="2"/>
    <x v="10"/>
    <x v="32"/>
    <n v="1"/>
    <n v="1252"/>
    <n v="2295"/>
    <x v="232"/>
    <n v="1252"/>
    <n v="2295"/>
    <x v="277"/>
  </r>
  <r>
    <x v="1"/>
    <x v="2"/>
    <x v="0"/>
    <x v="1"/>
    <x v="8"/>
    <x v="2"/>
    <x v="10"/>
    <x v="32"/>
    <n v="1"/>
    <n v="1252"/>
    <n v="2295"/>
    <x v="232"/>
    <n v="1252"/>
    <n v="2295"/>
    <x v="277"/>
  </r>
  <r>
    <x v="0"/>
    <x v="2"/>
    <x v="0"/>
    <x v="1"/>
    <x v="8"/>
    <x v="2"/>
    <x v="10"/>
    <x v="32"/>
    <n v="1"/>
    <n v="1252"/>
    <n v="2295"/>
    <x v="232"/>
    <n v="1252"/>
    <n v="2295"/>
    <x v="277"/>
  </r>
  <r>
    <x v="1"/>
    <x v="2"/>
    <x v="0"/>
    <x v="1"/>
    <x v="8"/>
    <x v="2"/>
    <x v="10"/>
    <x v="32"/>
    <n v="1"/>
    <n v="1252"/>
    <n v="2295"/>
    <x v="210"/>
    <n v="1252"/>
    <n v="2295"/>
    <x v="277"/>
  </r>
  <r>
    <x v="0"/>
    <x v="1"/>
    <x v="0"/>
    <x v="2"/>
    <x v="11"/>
    <x v="2"/>
    <x v="10"/>
    <x v="34"/>
    <n v="1"/>
    <n v="1266"/>
    <n v="2320"/>
    <x v="236"/>
    <n v="1266"/>
    <n v="2320"/>
    <x v="275"/>
  </r>
  <r>
    <x v="1"/>
    <x v="1"/>
    <x v="0"/>
    <x v="2"/>
    <x v="11"/>
    <x v="2"/>
    <x v="10"/>
    <x v="34"/>
    <n v="3"/>
    <n v="1266"/>
    <n v="2320"/>
    <x v="210"/>
    <n v="3798"/>
    <n v="6960"/>
    <x v="281"/>
  </r>
  <r>
    <x v="2"/>
    <x v="1"/>
    <x v="0"/>
    <x v="2"/>
    <x v="11"/>
    <x v="2"/>
    <x v="10"/>
    <x v="34"/>
    <n v="1"/>
    <n v="1266"/>
    <n v="2320"/>
    <x v="210"/>
    <n v="1266"/>
    <n v="2320"/>
    <x v="275"/>
  </r>
  <r>
    <x v="3"/>
    <x v="1"/>
    <x v="0"/>
    <x v="2"/>
    <x v="11"/>
    <x v="2"/>
    <x v="10"/>
    <x v="34"/>
    <n v="1"/>
    <n v="1266"/>
    <n v="2320"/>
    <x v="232"/>
    <n v="1266"/>
    <n v="2320"/>
    <x v="275"/>
  </r>
  <r>
    <x v="0"/>
    <x v="1"/>
    <x v="0"/>
    <x v="2"/>
    <x v="11"/>
    <x v="2"/>
    <x v="10"/>
    <x v="35"/>
    <n v="1"/>
    <n v="1252"/>
    <n v="2295"/>
    <x v="234"/>
    <n v="1252"/>
    <n v="2295"/>
    <x v="277"/>
  </r>
  <r>
    <x v="1"/>
    <x v="1"/>
    <x v="0"/>
    <x v="2"/>
    <x v="11"/>
    <x v="2"/>
    <x v="10"/>
    <x v="35"/>
    <n v="2"/>
    <n v="1252"/>
    <n v="2295"/>
    <x v="232"/>
    <n v="2504"/>
    <n v="4590"/>
    <x v="279"/>
  </r>
  <r>
    <x v="0"/>
    <x v="1"/>
    <x v="0"/>
    <x v="2"/>
    <x v="11"/>
    <x v="2"/>
    <x v="10"/>
    <x v="35"/>
    <n v="1"/>
    <n v="1252"/>
    <n v="2295"/>
    <x v="232"/>
    <n v="1252"/>
    <n v="2295"/>
    <x v="277"/>
  </r>
  <r>
    <x v="1"/>
    <x v="1"/>
    <x v="0"/>
    <x v="2"/>
    <x v="11"/>
    <x v="2"/>
    <x v="10"/>
    <x v="35"/>
    <n v="1"/>
    <n v="1252"/>
    <n v="2295"/>
    <x v="232"/>
    <n v="1252"/>
    <n v="2295"/>
    <x v="277"/>
  </r>
  <r>
    <x v="2"/>
    <x v="1"/>
    <x v="0"/>
    <x v="2"/>
    <x v="11"/>
    <x v="2"/>
    <x v="10"/>
    <x v="35"/>
    <n v="1"/>
    <n v="1252"/>
    <n v="2295"/>
    <x v="232"/>
    <n v="1252"/>
    <n v="2295"/>
    <x v="277"/>
  </r>
  <r>
    <x v="3"/>
    <x v="1"/>
    <x v="0"/>
    <x v="2"/>
    <x v="11"/>
    <x v="2"/>
    <x v="10"/>
    <x v="35"/>
    <n v="1"/>
    <n v="1252"/>
    <n v="2295"/>
    <x v="232"/>
    <n v="1252"/>
    <n v="2295"/>
    <x v="277"/>
  </r>
  <r>
    <x v="2"/>
    <x v="1"/>
    <x v="0"/>
    <x v="2"/>
    <x v="11"/>
    <x v="2"/>
    <x v="10"/>
    <x v="35"/>
    <n v="1"/>
    <n v="1252"/>
    <n v="2295"/>
    <x v="232"/>
    <n v="1252"/>
    <n v="2295"/>
    <x v="277"/>
  </r>
  <r>
    <x v="3"/>
    <x v="1"/>
    <x v="0"/>
    <x v="2"/>
    <x v="11"/>
    <x v="2"/>
    <x v="10"/>
    <x v="35"/>
    <n v="1"/>
    <n v="1252"/>
    <n v="2295"/>
    <x v="232"/>
    <n v="1252"/>
    <n v="2295"/>
    <x v="277"/>
  </r>
  <r>
    <x v="0"/>
    <x v="1"/>
    <x v="1"/>
    <x v="1"/>
    <x v="8"/>
    <x v="2"/>
    <x v="10"/>
    <x v="32"/>
    <n v="1"/>
    <n v="1252"/>
    <n v="2295"/>
    <x v="232"/>
    <n v="1252"/>
    <n v="2295"/>
    <x v="277"/>
  </r>
  <r>
    <x v="1"/>
    <x v="1"/>
    <x v="1"/>
    <x v="1"/>
    <x v="8"/>
    <x v="2"/>
    <x v="10"/>
    <x v="32"/>
    <n v="1"/>
    <n v="1252"/>
    <n v="2295"/>
    <x v="232"/>
    <n v="1252"/>
    <n v="2295"/>
    <x v="277"/>
  </r>
  <r>
    <x v="0"/>
    <x v="1"/>
    <x v="1"/>
    <x v="1"/>
    <x v="8"/>
    <x v="2"/>
    <x v="10"/>
    <x v="32"/>
    <n v="1"/>
    <n v="1252"/>
    <n v="2295"/>
    <x v="233"/>
    <n v="1252"/>
    <n v="2295"/>
    <x v="277"/>
  </r>
  <r>
    <x v="1"/>
    <x v="1"/>
    <x v="1"/>
    <x v="1"/>
    <x v="8"/>
    <x v="2"/>
    <x v="10"/>
    <x v="32"/>
    <n v="3"/>
    <n v="1252"/>
    <n v="2295"/>
    <x v="232"/>
    <n v="3756"/>
    <n v="6885"/>
    <x v="278"/>
  </r>
  <r>
    <x v="2"/>
    <x v="1"/>
    <x v="1"/>
    <x v="1"/>
    <x v="8"/>
    <x v="2"/>
    <x v="10"/>
    <x v="32"/>
    <n v="1"/>
    <n v="1252"/>
    <n v="2295"/>
    <x v="232"/>
    <n v="1252"/>
    <n v="2295"/>
    <x v="277"/>
  </r>
  <r>
    <x v="3"/>
    <x v="1"/>
    <x v="1"/>
    <x v="1"/>
    <x v="8"/>
    <x v="2"/>
    <x v="10"/>
    <x v="32"/>
    <n v="1"/>
    <n v="1252"/>
    <n v="2295"/>
    <x v="210"/>
    <n v="1252"/>
    <n v="2295"/>
    <x v="277"/>
  </r>
  <r>
    <x v="0"/>
    <x v="1"/>
    <x v="1"/>
    <x v="1"/>
    <x v="2"/>
    <x v="2"/>
    <x v="10"/>
    <x v="33"/>
    <n v="1"/>
    <n v="1266"/>
    <n v="2320"/>
    <x v="210"/>
    <n v="1266"/>
    <n v="2320"/>
    <x v="275"/>
  </r>
  <r>
    <x v="1"/>
    <x v="1"/>
    <x v="1"/>
    <x v="1"/>
    <x v="2"/>
    <x v="2"/>
    <x v="10"/>
    <x v="33"/>
    <n v="1"/>
    <n v="1266"/>
    <n v="2320"/>
    <x v="210"/>
    <n v="1266"/>
    <n v="2320"/>
    <x v="275"/>
  </r>
  <r>
    <x v="0"/>
    <x v="1"/>
    <x v="1"/>
    <x v="1"/>
    <x v="2"/>
    <x v="2"/>
    <x v="10"/>
    <x v="33"/>
    <n v="1"/>
    <n v="1266"/>
    <n v="2320"/>
    <x v="236"/>
    <n v="1266"/>
    <n v="2320"/>
    <x v="275"/>
  </r>
  <r>
    <x v="1"/>
    <x v="1"/>
    <x v="1"/>
    <x v="1"/>
    <x v="2"/>
    <x v="2"/>
    <x v="10"/>
    <x v="33"/>
    <n v="3"/>
    <n v="1266"/>
    <n v="2320"/>
    <x v="232"/>
    <n v="3798"/>
    <n v="6960"/>
    <x v="281"/>
  </r>
  <r>
    <x v="2"/>
    <x v="1"/>
    <x v="1"/>
    <x v="1"/>
    <x v="2"/>
    <x v="2"/>
    <x v="10"/>
    <x v="37"/>
    <n v="1"/>
    <n v="1252"/>
    <n v="2295"/>
    <x v="232"/>
    <n v="1252"/>
    <n v="2295"/>
    <x v="277"/>
  </r>
  <r>
    <x v="3"/>
    <x v="1"/>
    <x v="1"/>
    <x v="1"/>
    <x v="2"/>
    <x v="2"/>
    <x v="10"/>
    <x v="37"/>
    <n v="1"/>
    <n v="1252"/>
    <n v="2295"/>
    <x v="232"/>
    <n v="1252"/>
    <n v="2295"/>
    <x v="277"/>
  </r>
  <r>
    <x v="0"/>
    <x v="0"/>
    <x v="0"/>
    <x v="0"/>
    <x v="0"/>
    <x v="2"/>
    <x v="10"/>
    <x v="37"/>
    <n v="1"/>
    <n v="1252"/>
    <n v="2295"/>
    <x v="232"/>
    <n v="1252"/>
    <n v="2295"/>
    <x v="277"/>
  </r>
  <r>
    <x v="1"/>
    <x v="0"/>
    <x v="0"/>
    <x v="0"/>
    <x v="0"/>
    <x v="2"/>
    <x v="10"/>
    <x v="37"/>
    <n v="1"/>
    <n v="1252"/>
    <n v="2295"/>
    <x v="232"/>
    <n v="1252"/>
    <n v="2295"/>
    <x v="277"/>
  </r>
  <r>
    <x v="0"/>
    <x v="0"/>
    <x v="0"/>
    <x v="0"/>
    <x v="0"/>
    <x v="2"/>
    <x v="10"/>
    <x v="37"/>
    <n v="1"/>
    <n v="1252"/>
    <n v="2295"/>
    <x v="232"/>
    <n v="1252"/>
    <n v="2295"/>
    <x v="277"/>
  </r>
  <r>
    <x v="1"/>
    <x v="0"/>
    <x v="0"/>
    <x v="0"/>
    <x v="0"/>
    <x v="2"/>
    <x v="10"/>
    <x v="37"/>
    <n v="1"/>
    <n v="1252"/>
    <n v="2295"/>
    <x v="232"/>
    <n v="1252"/>
    <n v="2295"/>
    <x v="277"/>
  </r>
  <r>
    <x v="0"/>
    <x v="0"/>
    <x v="0"/>
    <x v="0"/>
    <x v="0"/>
    <x v="2"/>
    <x v="10"/>
    <x v="37"/>
    <n v="1"/>
    <n v="1252"/>
    <n v="2295"/>
    <x v="232"/>
    <n v="1252"/>
    <n v="2295"/>
    <x v="277"/>
  </r>
  <r>
    <x v="1"/>
    <x v="0"/>
    <x v="0"/>
    <x v="0"/>
    <x v="0"/>
    <x v="2"/>
    <x v="10"/>
    <x v="37"/>
    <n v="1"/>
    <n v="1252"/>
    <n v="2295"/>
    <x v="232"/>
    <n v="1252"/>
    <n v="2295"/>
    <x v="277"/>
  </r>
  <r>
    <x v="0"/>
    <x v="0"/>
    <x v="0"/>
    <x v="0"/>
    <x v="0"/>
    <x v="2"/>
    <x v="10"/>
    <x v="37"/>
    <n v="1"/>
    <n v="1252"/>
    <n v="2295"/>
    <x v="232"/>
    <n v="1252"/>
    <n v="2295"/>
    <x v="277"/>
  </r>
  <r>
    <x v="1"/>
    <x v="0"/>
    <x v="0"/>
    <x v="0"/>
    <x v="0"/>
    <x v="2"/>
    <x v="10"/>
    <x v="37"/>
    <n v="1"/>
    <n v="1252"/>
    <n v="2295"/>
    <x v="232"/>
    <n v="1252"/>
    <n v="2295"/>
    <x v="277"/>
  </r>
  <r>
    <x v="0"/>
    <x v="0"/>
    <x v="0"/>
    <x v="2"/>
    <x v="3"/>
    <x v="2"/>
    <x v="10"/>
    <x v="37"/>
    <n v="1"/>
    <n v="1252"/>
    <n v="2295"/>
    <x v="232"/>
    <n v="1252"/>
    <n v="2295"/>
    <x v="277"/>
  </r>
  <r>
    <x v="1"/>
    <x v="0"/>
    <x v="0"/>
    <x v="2"/>
    <x v="3"/>
    <x v="2"/>
    <x v="10"/>
    <x v="37"/>
    <n v="1"/>
    <n v="1252"/>
    <n v="2295"/>
    <x v="232"/>
    <n v="1252"/>
    <n v="2295"/>
    <x v="277"/>
  </r>
  <r>
    <x v="0"/>
    <x v="0"/>
    <x v="0"/>
    <x v="2"/>
    <x v="3"/>
    <x v="2"/>
    <x v="10"/>
    <x v="37"/>
    <n v="1"/>
    <n v="1252"/>
    <n v="2295"/>
    <x v="232"/>
    <n v="1252"/>
    <n v="2295"/>
    <x v="277"/>
  </r>
  <r>
    <x v="1"/>
    <x v="0"/>
    <x v="0"/>
    <x v="2"/>
    <x v="3"/>
    <x v="2"/>
    <x v="10"/>
    <x v="37"/>
    <n v="1"/>
    <n v="1252"/>
    <n v="2295"/>
    <x v="232"/>
    <n v="1252"/>
    <n v="2295"/>
    <x v="277"/>
  </r>
  <r>
    <x v="2"/>
    <x v="0"/>
    <x v="0"/>
    <x v="2"/>
    <x v="3"/>
    <x v="2"/>
    <x v="10"/>
    <x v="37"/>
    <n v="1"/>
    <n v="1252"/>
    <n v="2295"/>
    <x v="232"/>
    <n v="1252"/>
    <n v="2295"/>
    <x v="277"/>
  </r>
  <r>
    <x v="3"/>
    <x v="0"/>
    <x v="0"/>
    <x v="2"/>
    <x v="3"/>
    <x v="2"/>
    <x v="10"/>
    <x v="37"/>
    <n v="1"/>
    <n v="1252"/>
    <n v="2295"/>
    <x v="241"/>
    <n v="1252"/>
    <n v="2295"/>
    <x v="277"/>
  </r>
  <r>
    <x v="4"/>
    <x v="0"/>
    <x v="1"/>
    <x v="2"/>
    <x v="4"/>
    <x v="2"/>
    <x v="10"/>
    <x v="49"/>
    <n v="2"/>
    <n v="420"/>
    <n v="769"/>
    <x v="248"/>
    <n v="840"/>
    <n v="1538"/>
    <x v="286"/>
  </r>
  <r>
    <x v="5"/>
    <x v="0"/>
    <x v="1"/>
    <x v="2"/>
    <x v="4"/>
    <x v="2"/>
    <x v="10"/>
    <x v="49"/>
    <n v="3"/>
    <n v="420"/>
    <n v="769"/>
    <x v="235"/>
    <n v="1260"/>
    <n v="2307"/>
    <x v="289"/>
  </r>
  <r>
    <x v="0"/>
    <x v="0"/>
    <x v="1"/>
    <x v="2"/>
    <x v="4"/>
    <x v="2"/>
    <x v="10"/>
    <x v="49"/>
    <n v="1"/>
    <n v="420"/>
    <n v="769"/>
    <x v="235"/>
    <n v="420"/>
    <n v="769"/>
    <x v="280"/>
  </r>
  <r>
    <x v="1"/>
    <x v="0"/>
    <x v="1"/>
    <x v="2"/>
    <x v="4"/>
    <x v="2"/>
    <x v="10"/>
    <x v="49"/>
    <n v="1"/>
    <n v="420"/>
    <n v="769"/>
    <x v="235"/>
    <n v="420"/>
    <n v="769"/>
    <x v="280"/>
  </r>
  <r>
    <x v="0"/>
    <x v="0"/>
    <x v="1"/>
    <x v="2"/>
    <x v="4"/>
    <x v="2"/>
    <x v="10"/>
    <x v="49"/>
    <n v="1"/>
    <n v="420"/>
    <n v="769"/>
    <x v="235"/>
    <n v="420"/>
    <n v="769"/>
    <x v="280"/>
  </r>
  <r>
    <x v="1"/>
    <x v="0"/>
    <x v="1"/>
    <x v="2"/>
    <x v="4"/>
    <x v="2"/>
    <x v="10"/>
    <x v="49"/>
    <n v="1"/>
    <n v="420"/>
    <n v="769"/>
    <x v="235"/>
    <n v="420"/>
    <n v="769"/>
    <x v="280"/>
  </r>
  <r>
    <x v="0"/>
    <x v="0"/>
    <x v="1"/>
    <x v="2"/>
    <x v="4"/>
    <x v="2"/>
    <x v="10"/>
    <x v="49"/>
    <n v="1"/>
    <n v="420"/>
    <n v="769"/>
    <x v="235"/>
    <n v="420"/>
    <n v="769"/>
    <x v="280"/>
  </r>
  <r>
    <x v="1"/>
    <x v="0"/>
    <x v="1"/>
    <x v="2"/>
    <x v="4"/>
    <x v="2"/>
    <x v="10"/>
    <x v="49"/>
    <n v="1"/>
    <n v="420"/>
    <n v="769"/>
    <x v="235"/>
    <n v="420"/>
    <n v="769"/>
    <x v="280"/>
  </r>
  <r>
    <x v="0"/>
    <x v="0"/>
    <x v="1"/>
    <x v="2"/>
    <x v="4"/>
    <x v="2"/>
    <x v="10"/>
    <x v="49"/>
    <n v="1"/>
    <n v="420"/>
    <n v="769"/>
    <x v="235"/>
    <n v="420"/>
    <n v="769"/>
    <x v="280"/>
  </r>
  <r>
    <x v="1"/>
    <x v="0"/>
    <x v="1"/>
    <x v="2"/>
    <x v="4"/>
    <x v="2"/>
    <x v="10"/>
    <x v="49"/>
    <n v="1"/>
    <n v="420"/>
    <n v="769"/>
    <x v="234"/>
    <n v="420"/>
    <n v="769"/>
    <x v="280"/>
  </r>
  <r>
    <x v="4"/>
    <x v="1"/>
    <x v="0"/>
    <x v="1"/>
    <x v="1"/>
    <x v="2"/>
    <x v="10"/>
    <x v="37"/>
    <n v="2"/>
    <n v="1252"/>
    <n v="2295"/>
    <x v="240"/>
    <n v="2504"/>
    <n v="4590"/>
    <x v="279"/>
  </r>
  <r>
    <x v="5"/>
    <x v="1"/>
    <x v="0"/>
    <x v="1"/>
    <x v="1"/>
    <x v="2"/>
    <x v="10"/>
    <x v="37"/>
    <n v="4"/>
    <n v="1252"/>
    <n v="2295"/>
    <x v="232"/>
    <n v="5008"/>
    <n v="9180"/>
    <x v="285"/>
  </r>
  <r>
    <x v="0"/>
    <x v="1"/>
    <x v="0"/>
    <x v="1"/>
    <x v="1"/>
    <x v="2"/>
    <x v="10"/>
    <x v="37"/>
    <n v="1"/>
    <n v="1252"/>
    <n v="2295"/>
    <x v="233"/>
    <n v="1252"/>
    <n v="2295"/>
    <x v="277"/>
  </r>
  <r>
    <x v="1"/>
    <x v="1"/>
    <x v="0"/>
    <x v="1"/>
    <x v="1"/>
    <x v="2"/>
    <x v="10"/>
    <x v="37"/>
    <n v="3"/>
    <n v="1252"/>
    <n v="2295"/>
    <x v="232"/>
    <n v="3756"/>
    <n v="6885"/>
    <x v="278"/>
  </r>
  <r>
    <x v="0"/>
    <x v="1"/>
    <x v="0"/>
    <x v="1"/>
    <x v="1"/>
    <x v="2"/>
    <x v="10"/>
    <x v="37"/>
    <n v="1"/>
    <n v="1252"/>
    <n v="2295"/>
    <x v="233"/>
    <n v="1252"/>
    <n v="2295"/>
    <x v="277"/>
  </r>
  <r>
    <x v="1"/>
    <x v="1"/>
    <x v="0"/>
    <x v="1"/>
    <x v="1"/>
    <x v="2"/>
    <x v="10"/>
    <x v="37"/>
    <n v="3"/>
    <n v="1252"/>
    <n v="2295"/>
    <x v="232"/>
    <n v="3756"/>
    <n v="6885"/>
    <x v="278"/>
  </r>
  <r>
    <x v="0"/>
    <x v="1"/>
    <x v="0"/>
    <x v="1"/>
    <x v="1"/>
    <x v="2"/>
    <x v="10"/>
    <x v="37"/>
    <n v="1"/>
    <n v="1252"/>
    <n v="2295"/>
    <x v="234"/>
    <n v="1252"/>
    <n v="2295"/>
    <x v="277"/>
  </r>
  <r>
    <x v="1"/>
    <x v="1"/>
    <x v="0"/>
    <x v="1"/>
    <x v="1"/>
    <x v="2"/>
    <x v="10"/>
    <x v="37"/>
    <n v="2"/>
    <n v="1252"/>
    <n v="2295"/>
    <x v="232"/>
    <n v="2504"/>
    <n v="4590"/>
    <x v="279"/>
  </r>
  <r>
    <x v="0"/>
    <x v="1"/>
    <x v="0"/>
    <x v="1"/>
    <x v="1"/>
    <x v="2"/>
    <x v="10"/>
    <x v="37"/>
    <n v="1"/>
    <n v="1252"/>
    <n v="2295"/>
    <x v="233"/>
    <n v="1252"/>
    <n v="2295"/>
    <x v="277"/>
  </r>
  <r>
    <x v="1"/>
    <x v="1"/>
    <x v="0"/>
    <x v="1"/>
    <x v="1"/>
    <x v="2"/>
    <x v="10"/>
    <x v="37"/>
    <n v="3"/>
    <n v="1252"/>
    <n v="2295"/>
    <x v="232"/>
    <n v="3756"/>
    <n v="6885"/>
    <x v="278"/>
  </r>
  <r>
    <x v="0"/>
    <x v="1"/>
    <x v="0"/>
    <x v="1"/>
    <x v="1"/>
    <x v="2"/>
    <x v="10"/>
    <x v="37"/>
    <n v="1"/>
    <n v="1252"/>
    <n v="2295"/>
    <x v="234"/>
    <n v="1252"/>
    <n v="2295"/>
    <x v="277"/>
  </r>
  <r>
    <x v="1"/>
    <x v="1"/>
    <x v="0"/>
    <x v="1"/>
    <x v="1"/>
    <x v="2"/>
    <x v="10"/>
    <x v="37"/>
    <n v="2"/>
    <n v="1252"/>
    <n v="2295"/>
    <x v="232"/>
    <n v="2504"/>
    <n v="4590"/>
    <x v="279"/>
  </r>
  <r>
    <x v="0"/>
    <x v="1"/>
    <x v="0"/>
    <x v="1"/>
    <x v="1"/>
    <x v="2"/>
    <x v="10"/>
    <x v="37"/>
    <n v="1"/>
    <n v="1252"/>
    <n v="2295"/>
    <x v="232"/>
    <n v="1252"/>
    <n v="2295"/>
    <x v="277"/>
  </r>
  <r>
    <x v="1"/>
    <x v="1"/>
    <x v="0"/>
    <x v="1"/>
    <x v="1"/>
    <x v="2"/>
    <x v="10"/>
    <x v="37"/>
    <n v="1"/>
    <n v="1252"/>
    <n v="2295"/>
    <x v="232"/>
    <n v="1252"/>
    <n v="2295"/>
    <x v="277"/>
  </r>
  <r>
    <x v="0"/>
    <x v="1"/>
    <x v="0"/>
    <x v="1"/>
    <x v="1"/>
    <x v="2"/>
    <x v="10"/>
    <x v="37"/>
    <n v="1"/>
    <n v="1252"/>
    <n v="2295"/>
    <x v="232"/>
    <n v="1252"/>
    <n v="2295"/>
    <x v="277"/>
  </r>
  <r>
    <x v="1"/>
    <x v="1"/>
    <x v="0"/>
    <x v="1"/>
    <x v="1"/>
    <x v="2"/>
    <x v="10"/>
    <x v="37"/>
    <n v="1"/>
    <n v="1252"/>
    <n v="2295"/>
    <x v="232"/>
    <n v="1252"/>
    <n v="2295"/>
    <x v="277"/>
  </r>
  <r>
    <x v="0"/>
    <x v="1"/>
    <x v="0"/>
    <x v="1"/>
    <x v="1"/>
    <x v="2"/>
    <x v="10"/>
    <x v="37"/>
    <n v="1"/>
    <n v="1252"/>
    <n v="2295"/>
    <x v="234"/>
    <n v="1252"/>
    <n v="2295"/>
    <x v="277"/>
  </r>
  <r>
    <x v="1"/>
    <x v="1"/>
    <x v="0"/>
    <x v="1"/>
    <x v="1"/>
    <x v="2"/>
    <x v="10"/>
    <x v="37"/>
    <n v="2"/>
    <n v="1252"/>
    <n v="2295"/>
    <x v="232"/>
    <n v="2504"/>
    <n v="4590"/>
    <x v="279"/>
  </r>
  <r>
    <x v="2"/>
    <x v="1"/>
    <x v="0"/>
    <x v="1"/>
    <x v="1"/>
    <x v="2"/>
    <x v="10"/>
    <x v="37"/>
    <n v="1"/>
    <n v="1252"/>
    <n v="2295"/>
    <x v="232"/>
    <n v="1252"/>
    <n v="2295"/>
    <x v="277"/>
  </r>
  <r>
    <x v="3"/>
    <x v="1"/>
    <x v="0"/>
    <x v="1"/>
    <x v="1"/>
    <x v="2"/>
    <x v="10"/>
    <x v="37"/>
    <n v="1"/>
    <n v="1252"/>
    <n v="2295"/>
    <x v="210"/>
    <n v="1252"/>
    <n v="2295"/>
    <x v="277"/>
  </r>
  <r>
    <x v="2"/>
    <x v="1"/>
    <x v="0"/>
    <x v="1"/>
    <x v="1"/>
    <x v="2"/>
    <x v="10"/>
    <x v="34"/>
    <n v="1"/>
    <n v="1266"/>
    <n v="2320"/>
    <x v="210"/>
    <n v="1266"/>
    <n v="2320"/>
    <x v="275"/>
  </r>
  <r>
    <x v="3"/>
    <x v="1"/>
    <x v="0"/>
    <x v="1"/>
    <x v="1"/>
    <x v="2"/>
    <x v="10"/>
    <x v="34"/>
    <n v="1"/>
    <n v="1266"/>
    <n v="2320"/>
    <x v="235"/>
    <n v="1266"/>
    <n v="2320"/>
    <x v="275"/>
  </r>
  <r>
    <x v="0"/>
    <x v="1"/>
    <x v="0"/>
    <x v="1"/>
    <x v="26"/>
    <x v="2"/>
    <x v="10"/>
    <x v="43"/>
    <n v="1"/>
    <n v="420"/>
    <n v="769"/>
    <x v="241"/>
    <n v="420"/>
    <n v="769"/>
    <x v="280"/>
  </r>
  <r>
    <x v="1"/>
    <x v="1"/>
    <x v="0"/>
    <x v="1"/>
    <x v="26"/>
    <x v="2"/>
    <x v="10"/>
    <x v="43"/>
    <n v="2"/>
    <n v="420"/>
    <n v="769"/>
    <x v="235"/>
    <n v="840"/>
    <n v="1538"/>
    <x v="286"/>
  </r>
  <r>
    <x v="0"/>
    <x v="1"/>
    <x v="0"/>
    <x v="1"/>
    <x v="26"/>
    <x v="2"/>
    <x v="10"/>
    <x v="43"/>
    <n v="1"/>
    <n v="420"/>
    <n v="769"/>
    <x v="248"/>
    <n v="420"/>
    <n v="769"/>
    <x v="280"/>
  </r>
  <r>
    <x v="1"/>
    <x v="1"/>
    <x v="0"/>
    <x v="1"/>
    <x v="26"/>
    <x v="2"/>
    <x v="10"/>
    <x v="43"/>
    <n v="3"/>
    <n v="420"/>
    <n v="769"/>
    <x v="241"/>
    <n v="1260"/>
    <n v="2307"/>
    <x v="289"/>
  </r>
  <r>
    <x v="4"/>
    <x v="1"/>
    <x v="1"/>
    <x v="1"/>
    <x v="1"/>
    <x v="2"/>
    <x v="10"/>
    <x v="50"/>
    <n v="2"/>
    <n v="420"/>
    <n v="769"/>
    <x v="235"/>
    <n v="840"/>
    <n v="1538"/>
    <x v="286"/>
  </r>
  <r>
    <x v="5"/>
    <x v="1"/>
    <x v="1"/>
    <x v="1"/>
    <x v="1"/>
    <x v="2"/>
    <x v="10"/>
    <x v="50"/>
    <n v="1"/>
    <n v="420"/>
    <n v="769"/>
    <x v="235"/>
    <n v="420"/>
    <n v="769"/>
    <x v="280"/>
  </r>
  <r>
    <x v="0"/>
    <x v="1"/>
    <x v="1"/>
    <x v="1"/>
    <x v="1"/>
    <x v="2"/>
    <x v="10"/>
    <x v="50"/>
    <n v="1"/>
    <n v="420"/>
    <n v="769"/>
    <x v="235"/>
    <n v="420"/>
    <n v="769"/>
    <x v="280"/>
  </r>
  <r>
    <x v="1"/>
    <x v="1"/>
    <x v="1"/>
    <x v="1"/>
    <x v="1"/>
    <x v="2"/>
    <x v="10"/>
    <x v="50"/>
    <n v="1"/>
    <n v="420"/>
    <n v="769"/>
    <x v="235"/>
    <n v="420"/>
    <n v="769"/>
    <x v="280"/>
  </r>
  <r>
    <x v="0"/>
    <x v="1"/>
    <x v="1"/>
    <x v="1"/>
    <x v="1"/>
    <x v="2"/>
    <x v="10"/>
    <x v="50"/>
    <n v="1"/>
    <n v="420"/>
    <n v="769"/>
    <x v="235"/>
    <n v="420"/>
    <n v="769"/>
    <x v="280"/>
  </r>
  <r>
    <x v="1"/>
    <x v="1"/>
    <x v="1"/>
    <x v="1"/>
    <x v="1"/>
    <x v="2"/>
    <x v="10"/>
    <x v="50"/>
    <n v="1"/>
    <n v="420"/>
    <n v="769"/>
    <x v="235"/>
    <n v="420"/>
    <n v="769"/>
    <x v="280"/>
  </r>
  <r>
    <x v="0"/>
    <x v="1"/>
    <x v="1"/>
    <x v="1"/>
    <x v="1"/>
    <x v="2"/>
    <x v="10"/>
    <x v="50"/>
    <n v="1"/>
    <n v="420"/>
    <n v="769"/>
    <x v="235"/>
    <n v="420"/>
    <n v="769"/>
    <x v="280"/>
  </r>
  <r>
    <x v="1"/>
    <x v="1"/>
    <x v="1"/>
    <x v="1"/>
    <x v="1"/>
    <x v="2"/>
    <x v="10"/>
    <x v="50"/>
    <n v="1"/>
    <n v="420"/>
    <n v="769"/>
    <x v="235"/>
    <n v="420"/>
    <n v="769"/>
    <x v="280"/>
  </r>
  <r>
    <x v="2"/>
    <x v="1"/>
    <x v="1"/>
    <x v="1"/>
    <x v="1"/>
    <x v="2"/>
    <x v="10"/>
    <x v="50"/>
    <n v="1"/>
    <n v="420"/>
    <n v="769"/>
    <x v="235"/>
    <n v="420"/>
    <n v="769"/>
    <x v="280"/>
  </r>
  <r>
    <x v="3"/>
    <x v="1"/>
    <x v="1"/>
    <x v="1"/>
    <x v="1"/>
    <x v="2"/>
    <x v="10"/>
    <x v="50"/>
    <n v="1"/>
    <n v="420"/>
    <n v="769"/>
    <x v="232"/>
    <n v="420"/>
    <n v="769"/>
    <x v="280"/>
  </r>
  <r>
    <x v="0"/>
    <x v="0"/>
    <x v="0"/>
    <x v="0"/>
    <x v="0"/>
    <x v="2"/>
    <x v="10"/>
    <x v="35"/>
    <n v="1"/>
    <n v="1252"/>
    <n v="2295"/>
    <x v="232"/>
    <n v="1252"/>
    <n v="2295"/>
    <x v="277"/>
  </r>
  <r>
    <x v="1"/>
    <x v="0"/>
    <x v="0"/>
    <x v="0"/>
    <x v="0"/>
    <x v="2"/>
    <x v="10"/>
    <x v="35"/>
    <n v="1"/>
    <n v="1252"/>
    <n v="2295"/>
    <x v="232"/>
    <n v="1252"/>
    <n v="2295"/>
    <x v="277"/>
  </r>
  <r>
    <x v="0"/>
    <x v="0"/>
    <x v="0"/>
    <x v="0"/>
    <x v="0"/>
    <x v="2"/>
    <x v="10"/>
    <x v="35"/>
    <n v="1"/>
    <n v="1252"/>
    <n v="2295"/>
    <x v="234"/>
    <n v="1252"/>
    <n v="2295"/>
    <x v="277"/>
  </r>
  <r>
    <x v="1"/>
    <x v="0"/>
    <x v="0"/>
    <x v="0"/>
    <x v="0"/>
    <x v="2"/>
    <x v="10"/>
    <x v="35"/>
    <n v="2"/>
    <n v="1252"/>
    <n v="2295"/>
    <x v="235"/>
    <n v="2504"/>
    <n v="4590"/>
    <x v="279"/>
  </r>
  <r>
    <x v="0"/>
    <x v="0"/>
    <x v="0"/>
    <x v="2"/>
    <x v="11"/>
    <x v="2"/>
    <x v="10"/>
    <x v="50"/>
    <n v="1"/>
    <n v="420"/>
    <n v="769"/>
    <x v="235"/>
    <n v="420"/>
    <n v="769"/>
    <x v="280"/>
  </r>
  <r>
    <x v="1"/>
    <x v="0"/>
    <x v="0"/>
    <x v="2"/>
    <x v="11"/>
    <x v="2"/>
    <x v="10"/>
    <x v="50"/>
    <n v="1"/>
    <n v="420"/>
    <n v="769"/>
    <x v="235"/>
    <n v="420"/>
    <n v="769"/>
    <x v="280"/>
  </r>
  <r>
    <x v="0"/>
    <x v="0"/>
    <x v="0"/>
    <x v="2"/>
    <x v="3"/>
    <x v="2"/>
    <x v="10"/>
    <x v="43"/>
    <n v="1"/>
    <n v="420"/>
    <n v="769"/>
    <x v="235"/>
    <n v="420"/>
    <n v="769"/>
    <x v="280"/>
  </r>
  <r>
    <x v="1"/>
    <x v="0"/>
    <x v="0"/>
    <x v="2"/>
    <x v="3"/>
    <x v="2"/>
    <x v="10"/>
    <x v="43"/>
    <n v="1"/>
    <n v="420"/>
    <n v="769"/>
    <x v="235"/>
    <n v="420"/>
    <n v="769"/>
    <x v="280"/>
  </r>
  <r>
    <x v="0"/>
    <x v="1"/>
    <x v="1"/>
    <x v="1"/>
    <x v="2"/>
    <x v="2"/>
    <x v="10"/>
    <x v="38"/>
    <n v="1"/>
    <n v="420"/>
    <n v="769"/>
    <x v="248"/>
    <n v="420"/>
    <n v="769"/>
    <x v="280"/>
  </r>
  <r>
    <x v="1"/>
    <x v="1"/>
    <x v="1"/>
    <x v="1"/>
    <x v="2"/>
    <x v="2"/>
    <x v="10"/>
    <x v="38"/>
    <n v="3"/>
    <n v="420"/>
    <n v="769"/>
    <x v="235"/>
    <n v="1260"/>
    <n v="2307"/>
    <x v="289"/>
  </r>
  <r>
    <x v="0"/>
    <x v="1"/>
    <x v="1"/>
    <x v="1"/>
    <x v="2"/>
    <x v="2"/>
    <x v="10"/>
    <x v="38"/>
    <n v="1"/>
    <n v="420"/>
    <n v="769"/>
    <x v="235"/>
    <n v="420"/>
    <n v="769"/>
    <x v="280"/>
  </r>
  <r>
    <x v="1"/>
    <x v="1"/>
    <x v="1"/>
    <x v="1"/>
    <x v="2"/>
    <x v="2"/>
    <x v="10"/>
    <x v="38"/>
    <n v="1"/>
    <n v="420"/>
    <n v="769"/>
    <x v="235"/>
    <n v="420"/>
    <n v="769"/>
    <x v="280"/>
  </r>
  <r>
    <x v="0"/>
    <x v="1"/>
    <x v="1"/>
    <x v="1"/>
    <x v="1"/>
    <x v="2"/>
    <x v="10"/>
    <x v="49"/>
    <n v="1"/>
    <n v="420"/>
    <n v="769"/>
    <x v="241"/>
    <n v="420"/>
    <n v="769"/>
    <x v="280"/>
  </r>
  <r>
    <x v="1"/>
    <x v="1"/>
    <x v="1"/>
    <x v="1"/>
    <x v="1"/>
    <x v="2"/>
    <x v="10"/>
    <x v="49"/>
    <n v="2"/>
    <n v="420"/>
    <n v="769"/>
    <x v="235"/>
    <n v="840"/>
    <n v="1538"/>
    <x v="286"/>
  </r>
  <r>
    <x v="0"/>
    <x v="1"/>
    <x v="1"/>
    <x v="1"/>
    <x v="1"/>
    <x v="2"/>
    <x v="10"/>
    <x v="49"/>
    <n v="1"/>
    <n v="420"/>
    <n v="769"/>
    <x v="235"/>
    <n v="420"/>
    <n v="769"/>
    <x v="280"/>
  </r>
  <r>
    <x v="1"/>
    <x v="1"/>
    <x v="1"/>
    <x v="1"/>
    <x v="1"/>
    <x v="2"/>
    <x v="10"/>
    <x v="49"/>
    <n v="1"/>
    <n v="420"/>
    <n v="769"/>
    <x v="235"/>
    <n v="420"/>
    <n v="769"/>
    <x v="280"/>
  </r>
  <r>
    <x v="0"/>
    <x v="1"/>
    <x v="1"/>
    <x v="1"/>
    <x v="1"/>
    <x v="2"/>
    <x v="10"/>
    <x v="49"/>
    <n v="1"/>
    <n v="420"/>
    <n v="769"/>
    <x v="235"/>
    <n v="420"/>
    <n v="769"/>
    <x v="280"/>
  </r>
  <r>
    <x v="1"/>
    <x v="1"/>
    <x v="1"/>
    <x v="1"/>
    <x v="1"/>
    <x v="2"/>
    <x v="10"/>
    <x v="49"/>
    <n v="1"/>
    <n v="420"/>
    <n v="769"/>
    <x v="235"/>
    <n v="420"/>
    <n v="769"/>
    <x v="280"/>
  </r>
  <r>
    <x v="2"/>
    <x v="1"/>
    <x v="1"/>
    <x v="1"/>
    <x v="1"/>
    <x v="2"/>
    <x v="10"/>
    <x v="49"/>
    <n v="1"/>
    <n v="420"/>
    <n v="769"/>
    <x v="241"/>
    <n v="420"/>
    <n v="769"/>
    <x v="280"/>
  </r>
  <r>
    <x v="3"/>
    <x v="1"/>
    <x v="1"/>
    <x v="1"/>
    <x v="1"/>
    <x v="2"/>
    <x v="10"/>
    <x v="49"/>
    <n v="2"/>
    <n v="420"/>
    <n v="769"/>
    <x v="235"/>
    <n v="840"/>
    <n v="1538"/>
    <x v="286"/>
  </r>
  <r>
    <x v="2"/>
    <x v="1"/>
    <x v="1"/>
    <x v="1"/>
    <x v="1"/>
    <x v="2"/>
    <x v="10"/>
    <x v="49"/>
    <n v="1"/>
    <n v="420"/>
    <n v="769"/>
    <x v="235"/>
    <n v="420"/>
    <n v="769"/>
    <x v="280"/>
  </r>
  <r>
    <x v="3"/>
    <x v="1"/>
    <x v="1"/>
    <x v="1"/>
    <x v="1"/>
    <x v="2"/>
    <x v="10"/>
    <x v="49"/>
    <n v="1"/>
    <n v="420"/>
    <n v="769"/>
    <x v="210"/>
    <n v="420"/>
    <n v="769"/>
    <x v="280"/>
  </r>
  <r>
    <x v="2"/>
    <x v="1"/>
    <x v="1"/>
    <x v="1"/>
    <x v="1"/>
    <x v="2"/>
    <x v="10"/>
    <x v="34"/>
    <n v="1"/>
    <n v="1266"/>
    <n v="2320"/>
    <x v="231"/>
    <n v="1266"/>
    <n v="2320"/>
    <x v="275"/>
  </r>
  <r>
    <x v="3"/>
    <x v="1"/>
    <x v="1"/>
    <x v="1"/>
    <x v="1"/>
    <x v="2"/>
    <x v="10"/>
    <x v="34"/>
    <n v="2"/>
    <n v="1266"/>
    <n v="2320"/>
    <x v="235"/>
    <n v="2532"/>
    <n v="4640"/>
    <x v="276"/>
  </r>
  <r>
    <x v="0"/>
    <x v="0"/>
    <x v="0"/>
    <x v="2"/>
    <x v="3"/>
    <x v="2"/>
    <x v="10"/>
    <x v="38"/>
    <n v="1"/>
    <n v="420"/>
    <n v="769"/>
    <x v="235"/>
    <n v="420"/>
    <n v="769"/>
    <x v="280"/>
  </r>
  <r>
    <x v="1"/>
    <x v="0"/>
    <x v="0"/>
    <x v="2"/>
    <x v="3"/>
    <x v="2"/>
    <x v="10"/>
    <x v="38"/>
    <n v="1"/>
    <n v="420"/>
    <n v="769"/>
    <x v="210"/>
    <n v="420"/>
    <n v="769"/>
    <x v="280"/>
  </r>
  <r>
    <x v="0"/>
    <x v="1"/>
    <x v="1"/>
    <x v="2"/>
    <x v="11"/>
    <x v="2"/>
    <x v="10"/>
    <x v="33"/>
    <n v="1"/>
    <n v="1266"/>
    <n v="2320"/>
    <x v="236"/>
    <n v="1266"/>
    <n v="2320"/>
    <x v="275"/>
  </r>
  <r>
    <x v="1"/>
    <x v="1"/>
    <x v="1"/>
    <x v="2"/>
    <x v="11"/>
    <x v="2"/>
    <x v="10"/>
    <x v="33"/>
    <n v="3"/>
    <n v="1266"/>
    <n v="2320"/>
    <x v="210"/>
    <n v="3798"/>
    <n v="6960"/>
    <x v="281"/>
  </r>
  <r>
    <x v="0"/>
    <x v="1"/>
    <x v="1"/>
    <x v="2"/>
    <x v="11"/>
    <x v="2"/>
    <x v="10"/>
    <x v="33"/>
    <n v="1"/>
    <n v="1266"/>
    <n v="2320"/>
    <x v="210"/>
    <n v="1266"/>
    <n v="2320"/>
    <x v="275"/>
  </r>
  <r>
    <x v="1"/>
    <x v="1"/>
    <x v="1"/>
    <x v="2"/>
    <x v="11"/>
    <x v="2"/>
    <x v="10"/>
    <x v="33"/>
    <n v="1"/>
    <n v="1266"/>
    <n v="2320"/>
    <x v="210"/>
    <n v="1266"/>
    <n v="2320"/>
    <x v="275"/>
  </r>
  <r>
    <x v="0"/>
    <x v="1"/>
    <x v="1"/>
    <x v="2"/>
    <x v="11"/>
    <x v="2"/>
    <x v="10"/>
    <x v="33"/>
    <n v="1"/>
    <n v="1266"/>
    <n v="2320"/>
    <x v="236"/>
    <n v="1266"/>
    <n v="2320"/>
    <x v="275"/>
  </r>
  <r>
    <x v="1"/>
    <x v="1"/>
    <x v="1"/>
    <x v="2"/>
    <x v="11"/>
    <x v="2"/>
    <x v="10"/>
    <x v="33"/>
    <n v="3"/>
    <n v="1266"/>
    <n v="2320"/>
    <x v="210"/>
    <n v="3798"/>
    <n v="6960"/>
    <x v="281"/>
  </r>
  <r>
    <x v="2"/>
    <x v="1"/>
    <x v="1"/>
    <x v="2"/>
    <x v="11"/>
    <x v="2"/>
    <x v="10"/>
    <x v="33"/>
    <n v="1"/>
    <n v="1266"/>
    <n v="2320"/>
    <x v="210"/>
    <n v="1266"/>
    <n v="2320"/>
    <x v="275"/>
  </r>
  <r>
    <x v="3"/>
    <x v="1"/>
    <x v="1"/>
    <x v="2"/>
    <x v="11"/>
    <x v="2"/>
    <x v="10"/>
    <x v="33"/>
    <n v="1"/>
    <n v="1266"/>
    <n v="2320"/>
    <x v="235"/>
    <n v="1266"/>
    <n v="2320"/>
    <x v="275"/>
  </r>
  <r>
    <x v="0"/>
    <x v="1"/>
    <x v="1"/>
    <x v="2"/>
    <x v="3"/>
    <x v="2"/>
    <x v="10"/>
    <x v="38"/>
    <n v="1"/>
    <n v="420"/>
    <n v="769"/>
    <x v="241"/>
    <n v="420"/>
    <n v="769"/>
    <x v="280"/>
  </r>
  <r>
    <x v="1"/>
    <x v="1"/>
    <x v="1"/>
    <x v="2"/>
    <x v="3"/>
    <x v="2"/>
    <x v="10"/>
    <x v="38"/>
    <n v="2"/>
    <n v="420"/>
    <n v="769"/>
    <x v="235"/>
    <n v="840"/>
    <n v="1538"/>
    <x v="286"/>
  </r>
  <r>
    <x v="0"/>
    <x v="1"/>
    <x v="1"/>
    <x v="2"/>
    <x v="3"/>
    <x v="2"/>
    <x v="10"/>
    <x v="38"/>
    <n v="1"/>
    <n v="420"/>
    <n v="769"/>
    <x v="235"/>
    <n v="420"/>
    <n v="769"/>
    <x v="280"/>
  </r>
  <r>
    <x v="1"/>
    <x v="1"/>
    <x v="1"/>
    <x v="2"/>
    <x v="3"/>
    <x v="2"/>
    <x v="10"/>
    <x v="38"/>
    <n v="1"/>
    <n v="420"/>
    <n v="769"/>
    <x v="232"/>
    <n v="420"/>
    <n v="769"/>
    <x v="280"/>
  </r>
  <r>
    <x v="0"/>
    <x v="1"/>
    <x v="1"/>
    <x v="2"/>
    <x v="3"/>
    <x v="2"/>
    <x v="10"/>
    <x v="37"/>
    <n v="1"/>
    <n v="1252"/>
    <n v="2295"/>
    <x v="233"/>
    <n v="1252"/>
    <n v="2295"/>
    <x v="277"/>
  </r>
  <r>
    <x v="1"/>
    <x v="1"/>
    <x v="1"/>
    <x v="2"/>
    <x v="3"/>
    <x v="2"/>
    <x v="10"/>
    <x v="37"/>
    <n v="3"/>
    <n v="1252"/>
    <n v="2295"/>
    <x v="241"/>
    <n v="3756"/>
    <n v="6885"/>
    <x v="278"/>
  </r>
  <r>
    <x v="4"/>
    <x v="1"/>
    <x v="1"/>
    <x v="2"/>
    <x v="4"/>
    <x v="2"/>
    <x v="10"/>
    <x v="43"/>
    <n v="2"/>
    <n v="420"/>
    <n v="769"/>
    <x v="235"/>
    <n v="840"/>
    <n v="1538"/>
    <x v="286"/>
  </r>
  <r>
    <x v="5"/>
    <x v="1"/>
    <x v="1"/>
    <x v="2"/>
    <x v="4"/>
    <x v="2"/>
    <x v="10"/>
    <x v="43"/>
    <n v="1"/>
    <n v="420"/>
    <n v="769"/>
    <x v="235"/>
    <n v="420"/>
    <n v="769"/>
    <x v="280"/>
  </r>
  <r>
    <x v="0"/>
    <x v="1"/>
    <x v="1"/>
    <x v="2"/>
    <x v="4"/>
    <x v="2"/>
    <x v="10"/>
    <x v="43"/>
    <n v="1"/>
    <n v="420"/>
    <n v="769"/>
    <x v="235"/>
    <n v="420"/>
    <n v="769"/>
    <x v="280"/>
  </r>
  <r>
    <x v="1"/>
    <x v="1"/>
    <x v="1"/>
    <x v="2"/>
    <x v="4"/>
    <x v="2"/>
    <x v="10"/>
    <x v="43"/>
    <n v="1"/>
    <n v="420"/>
    <n v="769"/>
    <x v="235"/>
    <n v="420"/>
    <n v="769"/>
    <x v="280"/>
  </r>
  <r>
    <x v="0"/>
    <x v="1"/>
    <x v="1"/>
    <x v="2"/>
    <x v="4"/>
    <x v="2"/>
    <x v="10"/>
    <x v="43"/>
    <n v="1"/>
    <n v="420"/>
    <n v="769"/>
    <x v="241"/>
    <n v="420"/>
    <n v="769"/>
    <x v="280"/>
  </r>
  <r>
    <x v="1"/>
    <x v="1"/>
    <x v="1"/>
    <x v="2"/>
    <x v="4"/>
    <x v="2"/>
    <x v="10"/>
    <x v="43"/>
    <n v="2"/>
    <n v="420"/>
    <n v="769"/>
    <x v="235"/>
    <n v="840"/>
    <n v="1538"/>
    <x v="286"/>
  </r>
  <r>
    <x v="0"/>
    <x v="1"/>
    <x v="1"/>
    <x v="2"/>
    <x v="4"/>
    <x v="2"/>
    <x v="10"/>
    <x v="43"/>
    <n v="1"/>
    <n v="420"/>
    <n v="769"/>
    <x v="235"/>
    <n v="420"/>
    <n v="769"/>
    <x v="280"/>
  </r>
  <r>
    <x v="1"/>
    <x v="1"/>
    <x v="1"/>
    <x v="2"/>
    <x v="4"/>
    <x v="2"/>
    <x v="10"/>
    <x v="43"/>
    <n v="1"/>
    <n v="420"/>
    <n v="769"/>
    <x v="235"/>
    <n v="420"/>
    <n v="769"/>
    <x v="280"/>
  </r>
  <r>
    <x v="0"/>
    <x v="1"/>
    <x v="1"/>
    <x v="2"/>
    <x v="4"/>
    <x v="2"/>
    <x v="10"/>
    <x v="43"/>
    <n v="1"/>
    <n v="420"/>
    <n v="769"/>
    <x v="235"/>
    <n v="420"/>
    <n v="769"/>
    <x v="280"/>
  </r>
  <r>
    <x v="1"/>
    <x v="1"/>
    <x v="1"/>
    <x v="2"/>
    <x v="4"/>
    <x v="2"/>
    <x v="10"/>
    <x v="43"/>
    <n v="1"/>
    <n v="420"/>
    <n v="769"/>
    <x v="235"/>
    <n v="420"/>
    <n v="769"/>
    <x v="280"/>
  </r>
  <r>
    <x v="2"/>
    <x v="1"/>
    <x v="1"/>
    <x v="2"/>
    <x v="4"/>
    <x v="2"/>
    <x v="10"/>
    <x v="43"/>
    <n v="1"/>
    <n v="420"/>
    <n v="769"/>
    <x v="248"/>
    <n v="420"/>
    <n v="769"/>
    <x v="280"/>
  </r>
  <r>
    <x v="3"/>
    <x v="1"/>
    <x v="1"/>
    <x v="2"/>
    <x v="4"/>
    <x v="2"/>
    <x v="10"/>
    <x v="43"/>
    <n v="3"/>
    <n v="420"/>
    <n v="769"/>
    <x v="235"/>
    <n v="1260"/>
    <n v="2307"/>
    <x v="289"/>
  </r>
  <r>
    <x v="2"/>
    <x v="1"/>
    <x v="1"/>
    <x v="2"/>
    <x v="4"/>
    <x v="2"/>
    <x v="10"/>
    <x v="43"/>
    <n v="1"/>
    <n v="420"/>
    <n v="769"/>
    <x v="235"/>
    <n v="420"/>
    <n v="769"/>
    <x v="280"/>
  </r>
  <r>
    <x v="3"/>
    <x v="1"/>
    <x v="1"/>
    <x v="2"/>
    <x v="4"/>
    <x v="2"/>
    <x v="10"/>
    <x v="43"/>
    <n v="1"/>
    <n v="420"/>
    <n v="769"/>
    <x v="241"/>
    <n v="420"/>
    <n v="769"/>
    <x v="280"/>
  </r>
  <r>
    <x v="4"/>
    <x v="1"/>
    <x v="1"/>
    <x v="2"/>
    <x v="4"/>
    <x v="2"/>
    <x v="10"/>
    <x v="50"/>
    <n v="2"/>
    <n v="420"/>
    <n v="769"/>
    <x v="235"/>
    <n v="840"/>
    <n v="1538"/>
    <x v="286"/>
  </r>
  <r>
    <x v="5"/>
    <x v="1"/>
    <x v="1"/>
    <x v="2"/>
    <x v="4"/>
    <x v="2"/>
    <x v="10"/>
    <x v="50"/>
    <n v="1"/>
    <n v="420"/>
    <n v="769"/>
    <x v="235"/>
    <n v="420"/>
    <n v="769"/>
    <x v="280"/>
  </r>
  <r>
    <x v="0"/>
    <x v="1"/>
    <x v="1"/>
    <x v="2"/>
    <x v="4"/>
    <x v="2"/>
    <x v="10"/>
    <x v="50"/>
    <n v="1"/>
    <n v="420"/>
    <n v="769"/>
    <x v="248"/>
    <n v="420"/>
    <n v="769"/>
    <x v="280"/>
  </r>
  <r>
    <x v="1"/>
    <x v="1"/>
    <x v="1"/>
    <x v="2"/>
    <x v="4"/>
    <x v="2"/>
    <x v="10"/>
    <x v="50"/>
    <n v="3"/>
    <n v="420"/>
    <n v="769"/>
    <x v="235"/>
    <n v="1260"/>
    <n v="2307"/>
    <x v="289"/>
  </r>
  <r>
    <x v="0"/>
    <x v="1"/>
    <x v="1"/>
    <x v="2"/>
    <x v="4"/>
    <x v="2"/>
    <x v="10"/>
    <x v="50"/>
    <n v="1"/>
    <n v="420"/>
    <n v="769"/>
    <x v="235"/>
    <n v="420"/>
    <n v="769"/>
    <x v="280"/>
  </r>
  <r>
    <x v="1"/>
    <x v="1"/>
    <x v="1"/>
    <x v="2"/>
    <x v="4"/>
    <x v="2"/>
    <x v="10"/>
    <x v="50"/>
    <n v="1"/>
    <n v="420"/>
    <n v="769"/>
    <x v="235"/>
    <n v="420"/>
    <n v="769"/>
    <x v="280"/>
  </r>
  <r>
    <x v="2"/>
    <x v="1"/>
    <x v="1"/>
    <x v="2"/>
    <x v="4"/>
    <x v="2"/>
    <x v="10"/>
    <x v="50"/>
    <n v="1"/>
    <n v="420"/>
    <n v="769"/>
    <x v="241"/>
    <n v="420"/>
    <n v="769"/>
    <x v="280"/>
  </r>
  <r>
    <x v="3"/>
    <x v="1"/>
    <x v="1"/>
    <x v="2"/>
    <x v="4"/>
    <x v="2"/>
    <x v="10"/>
    <x v="50"/>
    <n v="2"/>
    <n v="420"/>
    <n v="769"/>
    <x v="235"/>
    <n v="840"/>
    <n v="1538"/>
    <x v="286"/>
  </r>
  <r>
    <x v="2"/>
    <x v="1"/>
    <x v="1"/>
    <x v="2"/>
    <x v="4"/>
    <x v="2"/>
    <x v="10"/>
    <x v="50"/>
    <n v="1"/>
    <n v="420"/>
    <n v="769"/>
    <x v="235"/>
    <n v="420"/>
    <n v="769"/>
    <x v="280"/>
  </r>
  <r>
    <x v="3"/>
    <x v="1"/>
    <x v="1"/>
    <x v="2"/>
    <x v="4"/>
    <x v="2"/>
    <x v="10"/>
    <x v="50"/>
    <n v="1"/>
    <n v="420"/>
    <n v="769"/>
    <x v="235"/>
    <n v="420"/>
    <n v="769"/>
    <x v="280"/>
  </r>
  <r>
    <x v="2"/>
    <x v="1"/>
    <x v="1"/>
    <x v="2"/>
    <x v="4"/>
    <x v="2"/>
    <x v="10"/>
    <x v="50"/>
    <n v="1"/>
    <n v="420"/>
    <n v="769"/>
    <x v="235"/>
    <n v="420"/>
    <n v="769"/>
    <x v="280"/>
  </r>
  <r>
    <x v="3"/>
    <x v="1"/>
    <x v="1"/>
    <x v="2"/>
    <x v="4"/>
    <x v="2"/>
    <x v="10"/>
    <x v="50"/>
    <n v="1"/>
    <n v="420"/>
    <n v="769"/>
    <x v="235"/>
    <n v="420"/>
    <n v="769"/>
    <x v="280"/>
  </r>
  <r>
    <x v="2"/>
    <x v="1"/>
    <x v="1"/>
    <x v="2"/>
    <x v="4"/>
    <x v="2"/>
    <x v="10"/>
    <x v="50"/>
    <n v="1"/>
    <n v="420"/>
    <n v="769"/>
    <x v="241"/>
    <n v="420"/>
    <n v="769"/>
    <x v="280"/>
  </r>
  <r>
    <x v="3"/>
    <x v="1"/>
    <x v="1"/>
    <x v="2"/>
    <x v="4"/>
    <x v="2"/>
    <x v="10"/>
    <x v="50"/>
    <n v="2"/>
    <n v="420"/>
    <n v="769"/>
    <x v="235"/>
    <n v="840"/>
    <n v="1538"/>
    <x v="286"/>
  </r>
  <r>
    <x v="2"/>
    <x v="1"/>
    <x v="1"/>
    <x v="2"/>
    <x v="4"/>
    <x v="2"/>
    <x v="10"/>
    <x v="50"/>
    <n v="1"/>
    <n v="420"/>
    <n v="769"/>
    <x v="235"/>
    <n v="420"/>
    <n v="769"/>
    <x v="280"/>
  </r>
  <r>
    <x v="3"/>
    <x v="1"/>
    <x v="1"/>
    <x v="2"/>
    <x v="4"/>
    <x v="2"/>
    <x v="10"/>
    <x v="50"/>
    <n v="1"/>
    <n v="420"/>
    <n v="769"/>
    <x v="248"/>
    <n v="420"/>
    <n v="769"/>
    <x v="280"/>
  </r>
  <r>
    <x v="3"/>
    <x v="1"/>
    <x v="1"/>
    <x v="2"/>
    <x v="4"/>
    <x v="2"/>
    <x v="10"/>
    <x v="50"/>
    <n v="3"/>
    <n v="420"/>
    <n v="769"/>
    <x v="235"/>
    <n v="1260"/>
    <n v="2307"/>
    <x v="289"/>
  </r>
  <r>
    <x v="2"/>
    <x v="1"/>
    <x v="1"/>
    <x v="2"/>
    <x v="4"/>
    <x v="2"/>
    <x v="10"/>
    <x v="50"/>
    <n v="1"/>
    <n v="420"/>
    <n v="769"/>
    <x v="241"/>
    <n v="420"/>
    <n v="769"/>
    <x v="280"/>
  </r>
  <r>
    <x v="3"/>
    <x v="1"/>
    <x v="1"/>
    <x v="2"/>
    <x v="4"/>
    <x v="2"/>
    <x v="10"/>
    <x v="50"/>
    <n v="2"/>
    <n v="420"/>
    <n v="769"/>
    <x v="235"/>
    <n v="840"/>
    <n v="1538"/>
    <x v="286"/>
  </r>
  <r>
    <x v="3"/>
    <x v="1"/>
    <x v="1"/>
    <x v="2"/>
    <x v="4"/>
    <x v="2"/>
    <x v="10"/>
    <x v="50"/>
    <n v="1"/>
    <n v="420"/>
    <n v="769"/>
    <x v="235"/>
    <n v="420"/>
    <n v="769"/>
    <x v="280"/>
  </r>
  <r>
    <x v="2"/>
    <x v="1"/>
    <x v="1"/>
    <x v="2"/>
    <x v="4"/>
    <x v="2"/>
    <x v="10"/>
    <x v="50"/>
    <n v="1"/>
    <n v="420"/>
    <n v="769"/>
    <x v="235"/>
    <n v="420"/>
    <n v="769"/>
    <x v="280"/>
  </r>
  <r>
    <x v="3"/>
    <x v="1"/>
    <x v="1"/>
    <x v="2"/>
    <x v="4"/>
    <x v="2"/>
    <x v="10"/>
    <x v="50"/>
    <n v="1"/>
    <n v="420"/>
    <n v="769"/>
    <x v="241"/>
    <n v="420"/>
    <n v="769"/>
    <x v="280"/>
  </r>
  <r>
    <x v="4"/>
    <x v="1"/>
    <x v="0"/>
    <x v="2"/>
    <x v="4"/>
    <x v="2"/>
    <x v="10"/>
    <x v="50"/>
    <n v="2"/>
    <n v="420"/>
    <n v="769"/>
    <x v="235"/>
    <n v="840"/>
    <n v="1538"/>
    <x v="286"/>
  </r>
  <r>
    <x v="5"/>
    <x v="1"/>
    <x v="0"/>
    <x v="2"/>
    <x v="4"/>
    <x v="2"/>
    <x v="10"/>
    <x v="50"/>
    <n v="1"/>
    <n v="420"/>
    <n v="769"/>
    <x v="235"/>
    <n v="420"/>
    <n v="769"/>
    <x v="280"/>
  </r>
  <r>
    <x v="0"/>
    <x v="1"/>
    <x v="0"/>
    <x v="2"/>
    <x v="4"/>
    <x v="2"/>
    <x v="10"/>
    <x v="50"/>
    <n v="1"/>
    <n v="420"/>
    <n v="769"/>
    <x v="235"/>
    <n v="420"/>
    <n v="769"/>
    <x v="280"/>
  </r>
  <r>
    <x v="1"/>
    <x v="1"/>
    <x v="0"/>
    <x v="2"/>
    <x v="4"/>
    <x v="2"/>
    <x v="10"/>
    <x v="50"/>
    <n v="1"/>
    <n v="420"/>
    <n v="769"/>
    <x v="235"/>
    <n v="420"/>
    <n v="769"/>
    <x v="280"/>
  </r>
  <r>
    <x v="0"/>
    <x v="1"/>
    <x v="0"/>
    <x v="2"/>
    <x v="4"/>
    <x v="2"/>
    <x v="10"/>
    <x v="50"/>
    <n v="1"/>
    <n v="420"/>
    <n v="769"/>
    <x v="235"/>
    <n v="420"/>
    <n v="769"/>
    <x v="280"/>
  </r>
  <r>
    <x v="1"/>
    <x v="1"/>
    <x v="0"/>
    <x v="2"/>
    <x v="4"/>
    <x v="2"/>
    <x v="10"/>
    <x v="50"/>
    <n v="1"/>
    <n v="420"/>
    <n v="769"/>
    <x v="235"/>
    <n v="420"/>
    <n v="769"/>
    <x v="280"/>
  </r>
  <r>
    <x v="2"/>
    <x v="1"/>
    <x v="0"/>
    <x v="2"/>
    <x v="4"/>
    <x v="2"/>
    <x v="10"/>
    <x v="50"/>
    <n v="1"/>
    <n v="420"/>
    <n v="769"/>
    <x v="235"/>
    <n v="420"/>
    <n v="769"/>
    <x v="280"/>
  </r>
  <r>
    <x v="3"/>
    <x v="1"/>
    <x v="0"/>
    <x v="2"/>
    <x v="4"/>
    <x v="2"/>
    <x v="10"/>
    <x v="50"/>
    <n v="1"/>
    <n v="420"/>
    <n v="769"/>
    <x v="235"/>
    <n v="420"/>
    <n v="769"/>
    <x v="280"/>
  </r>
  <r>
    <x v="2"/>
    <x v="1"/>
    <x v="0"/>
    <x v="2"/>
    <x v="4"/>
    <x v="2"/>
    <x v="10"/>
    <x v="50"/>
    <n v="1"/>
    <n v="420"/>
    <n v="769"/>
    <x v="235"/>
    <n v="420"/>
    <n v="769"/>
    <x v="280"/>
  </r>
  <r>
    <x v="3"/>
    <x v="1"/>
    <x v="0"/>
    <x v="2"/>
    <x v="4"/>
    <x v="2"/>
    <x v="10"/>
    <x v="50"/>
    <n v="1"/>
    <n v="420"/>
    <n v="769"/>
    <x v="235"/>
    <n v="420"/>
    <n v="769"/>
    <x v="280"/>
  </r>
  <r>
    <x v="2"/>
    <x v="1"/>
    <x v="0"/>
    <x v="2"/>
    <x v="4"/>
    <x v="2"/>
    <x v="10"/>
    <x v="50"/>
    <n v="1"/>
    <n v="420"/>
    <n v="769"/>
    <x v="241"/>
    <n v="420"/>
    <n v="769"/>
    <x v="280"/>
  </r>
  <r>
    <x v="3"/>
    <x v="1"/>
    <x v="0"/>
    <x v="2"/>
    <x v="4"/>
    <x v="2"/>
    <x v="10"/>
    <x v="50"/>
    <n v="2"/>
    <n v="420"/>
    <n v="769"/>
    <x v="235"/>
    <n v="840"/>
    <n v="1538"/>
    <x v="286"/>
  </r>
  <r>
    <x v="2"/>
    <x v="1"/>
    <x v="0"/>
    <x v="2"/>
    <x v="4"/>
    <x v="2"/>
    <x v="10"/>
    <x v="50"/>
    <n v="1"/>
    <n v="420"/>
    <n v="769"/>
    <x v="235"/>
    <n v="420"/>
    <n v="769"/>
    <x v="280"/>
  </r>
  <r>
    <x v="3"/>
    <x v="1"/>
    <x v="0"/>
    <x v="2"/>
    <x v="4"/>
    <x v="2"/>
    <x v="10"/>
    <x v="50"/>
    <n v="1"/>
    <n v="420"/>
    <n v="769"/>
    <x v="210"/>
    <n v="420"/>
    <n v="769"/>
    <x v="280"/>
  </r>
  <r>
    <x v="0"/>
    <x v="1"/>
    <x v="1"/>
    <x v="4"/>
    <x v="24"/>
    <x v="2"/>
    <x v="10"/>
    <x v="29"/>
    <n v="1"/>
    <n v="1266"/>
    <n v="2320"/>
    <x v="231"/>
    <n v="1266"/>
    <n v="2320"/>
    <x v="275"/>
  </r>
  <r>
    <x v="1"/>
    <x v="1"/>
    <x v="1"/>
    <x v="4"/>
    <x v="24"/>
    <x v="2"/>
    <x v="10"/>
    <x v="29"/>
    <n v="2"/>
    <n v="1266"/>
    <n v="2320"/>
    <x v="210"/>
    <n v="2532"/>
    <n v="4640"/>
    <x v="276"/>
  </r>
  <r>
    <x v="0"/>
    <x v="1"/>
    <x v="1"/>
    <x v="4"/>
    <x v="24"/>
    <x v="2"/>
    <x v="10"/>
    <x v="29"/>
    <n v="1"/>
    <n v="1266"/>
    <n v="2320"/>
    <x v="236"/>
    <n v="1266"/>
    <n v="2320"/>
    <x v="275"/>
  </r>
  <r>
    <x v="1"/>
    <x v="1"/>
    <x v="1"/>
    <x v="4"/>
    <x v="24"/>
    <x v="2"/>
    <x v="10"/>
    <x v="29"/>
    <n v="3"/>
    <n v="1266"/>
    <n v="2320"/>
    <x v="210"/>
    <n v="3798"/>
    <n v="6960"/>
    <x v="281"/>
  </r>
  <r>
    <x v="0"/>
    <x v="1"/>
    <x v="1"/>
    <x v="4"/>
    <x v="24"/>
    <x v="2"/>
    <x v="10"/>
    <x v="29"/>
    <n v="1"/>
    <n v="1266"/>
    <n v="2320"/>
    <x v="210"/>
    <n v="1266"/>
    <n v="2320"/>
    <x v="275"/>
  </r>
  <r>
    <x v="1"/>
    <x v="1"/>
    <x v="1"/>
    <x v="4"/>
    <x v="24"/>
    <x v="2"/>
    <x v="10"/>
    <x v="29"/>
    <n v="1"/>
    <n v="1266"/>
    <n v="2320"/>
    <x v="210"/>
    <n v="1266"/>
    <n v="2320"/>
    <x v="275"/>
  </r>
  <r>
    <x v="0"/>
    <x v="1"/>
    <x v="1"/>
    <x v="4"/>
    <x v="24"/>
    <x v="2"/>
    <x v="10"/>
    <x v="29"/>
    <n v="1"/>
    <n v="1266"/>
    <n v="2320"/>
    <x v="210"/>
    <n v="1266"/>
    <n v="2320"/>
    <x v="275"/>
  </r>
  <r>
    <x v="1"/>
    <x v="1"/>
    <x v="1"/>
    <x v="4"/>
    <x v="24"/>
    <x v="2"/>
    <x v="10"/>
    <x v="29"/>
    <n v="1"/>
    <n v="1266"/>
    <n v="2320"/>
    <x v="232"/>
    <n v="1266"/>
    <n v="2320"/>
    <x v="275"/>
  </r>
  <r>
    <x v="0"/>
    <x v="1"/>
    <x v="0"/>
    <x v="3"/>
    <x v="12"/>
    <x v="2"/>
    <x v="10"/>
    <x v="32"/>
    <n v="1"/>
    <n v="1252"/>
    <n v="2295"/>
    <x v="232"/>
    <n v="1252"/>
    <n v="2295"/>
    <x v="277"/>
  </r>
  <r>
    <x v="1"/>
    <x v="1"/>
    <x v="0"/>
    <x v="3"/>
    <x v="12"/>
    <x v="2"/>
    <x v="10"/>
    <x v="32"/>
    <n v="1"/>
    <n v="1252"/>
    <n v="2295"/>
    <x v="232"/>
    <n v="1252"/>
    <n v="2295"/>
    <x v="277"/>
  </r>
  <r>
    <x v="2"/>
    <x v="1"/>
    <x v="0"/>
    <x v="3"/>
    <x v="12"/>
    <x v="2"/>
    <x v="10"/>
    <x v="32"/>
    <n v="1"/>
    <n v="1252"/>
    <n v="2295"/>
    <x v="234"/>
    <n v="1252"/>
    <n v="2295"/>
    <x v="277"/>
  </r>
  <r>
    <x v="3"/>
    <x v="1"/>
    <x v="0"/>
    <x v="3"/>
    <x v="12"/>
    <x v="2"/>
    <x v="10"/>
    <x v="32"/>
    <n v="2"/>
    <n v="1252"/>
    <n v="2295"/>
    <x v="232"/>
    <n v="2504"/>
    <n v="4590"/>
    <x v="279"/>
  </r>
  <r>
    <x v="2"/>
    <x v="1"/>
    <x v="0"/>
    <x v="3"/>
    <x v="12"/>
    <x v="2"/>
    <x v="10"/>
    <x v="32"/>
    <n v="1"/>
    <n v="1252"/>
    <n v="2295"/>
    <x v="232"/>
    <n v="1252"/>
    <n v="2295"/>
    <x v="277"/>
  </r>
  <r>
    <x v="3"/>
    <x v="1"/>
    <x v="0"/>
    <x v="3"/>
    <x v="12"/>
    <x v="2"/>
    <x v="10"/>
    <x v="32"/>
    <n v="1"/>
    <n v="1252"/>
    <n v="2295"/>
    <x v="232"/>
    <n v="1252"/>
    <n v="2295"/>
    <x v="277"/>
  </r>
  <r>
    <x v="2"/>
    <x v="1"/>
    <x v="0"/>
    <x v="3"/>
    <x v="12"/>
    <x v="2"/>
    <x v="10"/>
    <x v="32"/>
    <n v="1"/>
    <n v="1252"/>
    <n v="2295"/>
    <x v="232"/>
    <n v="1252"/>
    <n v="2295"/>
    <x v="277"/>
  </r>
  <r>
    <x v="3"/>
    <x v="1"/>
    <x v="0"/>
    <x v="3"/>
    <x v="12"/>
    <x v="2"/>
    <x v="10"/>
    <x v="32"/>
    <n v="1"/>
    <n v="1252"/>
    <n v="2295"/>
    <x v="231"/>
    <n v="1252"/>
    <n v="2295"/>
    <x v="277"/>
  </r>
  <r>
    <x v="4"/>
    <x v="1"/>
    <x v="1"/>
    <x v="3"/>
    <x v="21"/>
    <x v="2"/>
    <x v="10"/>
    <x v="33"/>
    <n v="2"/>
    <n v="1266"/>
    <n v="2320"/>
    <x v="242"/>
    <n v="2532"/>
    <n v="4640"/>
    <x v="276"/>
  </r>
  <r>
    <x v="5"/>
    <x v="1"/>
    <x v="1"/>
    <x v="3"/>
    <x v="21"/>
    <x v="2"/>
    <x v="10"/>
    <x v="33"/>
    <n v="4"/>
    <n v="1266"/>
    <n v="2320"/>
    <x v="210"/>
    <n v="5064"/>
    <n v="9280"/>
    <x v="287"/>
  </r>
  <r>
    <x v="0"/>
    <x v="1"/>
    <x v="1"/>
    <x v="3"/>
    <x v="21"/>
    <x v="2"/>
    <x v="10"/>
    <x v="33"/>
    <n v="1"/>
    <n v="1266"/>
    <n v="2320"/>
    <x v="210"/>
    <n v="1266"/>
    <n v="2320"/>
    <x v="275"/>
  </r>
  <r>
    <x v="1"/>
    <x v="1"/>
    <x v="1"/>
    <x v="3"/>
    <x v="21"/>
    <x v="2"/>
    <x v="10"/>
    <x v="33"/>
    <n v="1"/>
    <n v="1266"/>
    <n v="2320"/>
    <x v="210"/>
    <n v="1266"/>
    <n v="2320"/>
    <x v="275"/>
  </r>
  <r>
    <x v="0"/>
    <x v="1"/>
    <x v="1"/>
    <x v="3"/>
    <x v="21"/>
    <x v="2"/>
    <x v="10"/>
    <x v="33"/>
    <n v="1"/>
    <n v="1266"/>
    <n v="2320"/>
    <x v="236"/>
    <n v="1266"/>
    <n v="2320"/>
    <x v="275"/>
  </r>
  <r>
    <x v="1"/>
    <x v="1"/>
    <x v="1"/>
    <x v="3"/>
    <x v="21"/>
    <x v="2"/>
    <x v="10"/>
    <x v="33"/>
    <n v="3"/>
    <n v="1266"/>
    <n v="2320"/>
    <x v="210"/>
    <n v="3798"/>
    <n v="6960"/>
    <x v="281"/>
  </r>
  <r>
    <x v="0"/>
    <x v="1"/>
    <x v="1"/>
    <x v="2"/>
    <x v="4"/>
    <x v="2"/>
    <x v="10"/>
    <x v="34"/>
    <n v="1"/>
    <n v="1266"/>
    <n v="2320"/>
    <x v="231"/>
    <n v="1266"/>
    <n v="2320"/>
    <x v="275"/>
  </r>
  <r>
    <x v="1"/>
    <x v="1"/>
    <x v="1"/>
    <x v="2"/>
    <x v="4"/>
    <x v="2"/>
    <x v="10"/>
    <x v="34"/>
    <n v="2"/>
    <n v="1266"/>
    <n v="2320"/>
    <x v="210"/>
    <n v="2532"/>
    <n v="4640"/>
    <x v="276"/>
  </r>
  <r>
    <x v="0"/>
    <x v="1"/>
    <x v="1"/>
    <x v="2"/>
    <x v="4"/>
    <x v="2"/>
    <x v="10"/>
    <x v="34"/>
    <n v="1"/>
    <n v="1266"/>
    <n v="2320"/>
    <x v="231"/>
    <n v="1266"/>
    <n v="2320"/>
    <x v="275"/>
  </r>
  <r>
    <x v="1"/>
    <x v="1"/>
    <x v="1"/>
    <x v="2"/>
    <x v="4"/>
    <x v="2"/>
    <x v="10"/>
    <x v="34"/>
    <n v="2"/>
    <n v="1266"/>
    <n v="2320"/>
    <x v="210"/>
    <n v="2532"/>
    <n v="4640"/>
    <x v="276"/>
  </r>
  <r>
    <x v="2"/>
    <x v="1"/>
    <x v="1"/>
    <x v="2"/>
    <x v="4"/>
    <x v="2"/>
    <x v="10"/>
    <x v="34"/>
    <n v="1"/>
    <n v="1266"/>
    <n v="2320"/>
    <x v="231"/>
    <n v="1266"/>
    <n v="2320"/>
    <x v="275"/>
  </r>
  <r>
    <x v="3"/>
    <x v="1"/>
    <x v="1"/>
    <x v="2"/>
    <x v="4"/>
    <x v="2"/>
    <x v="10"/>
    <x v="34"/>
    <n v="2"/>
    <n v="1266"/>
    <n v="2320"/>
    <x v="210"/>
    <n v="2532"/>
    <n v="4640"/>
    <x v="276"/>
  </r>
  <r>
    <x v="2"/>
    <x v="1"/>
    <x v="1"/>
    <x v="2"/>
    <x v="4"/>
    <x v="2"/>
    <x v="10"/>
    <x v="34"/>
    <n v="1"/>
    <n v="1266"/>
    <n v="2320"/>
    <x v="210"/>
    <n v="1266"/>
    <n v="2320"/>
    <x v="275"/>
  </r>
  <r>
    <x v="3"/>
    <x v="1"/>
    <x v="1"/>
    <x v="2"/>
    <x v="4"/>
    <x v="2"/>
    <x v="10"/>
    <x v="34"/>
    <n v="1"/>
    <n v="1266"/>
    <n v="2320"/>
    <x v="232"/>
    <n v="1266"/>
    <n v="2320"/>
    <x v="275"/>
  </r>
  <r>
    <x v="0"/>
    <x v="2"/>
    <x v="0"/>
    <x v="2"/>
    <x v="11"/>
    <x v="2"/>
    <x v="10"/>
    <x v="32"/>
    <n v="1"/>
    <n v="1252"/>
    <n v="2295"/>
    <x v="233"/>
    <n v="1252"/>
    <n v="2295"/>
    <x v="277"/>
  </r>
  <r>
    <x v="1"/>
    <x v="2"/>
    <x v="0"/>
    <x v="2"/>
    <x v="11"/>
    <x v="2"/>
    <x v="10"/>
    <x v="32"/>
    <n v="3"/>
    <n v="1252"/>
    <n v="2295"/>
    <x v="232"/>
    <n v="3756"/>
    <n v="6885"/>
    <x v="278"/>
  </r>
  <r>
    <x v="0"/>
    <x v="2"/>
    <x v="0"/>
    <x v="2"/>
    <x v="11"/>
    <x v="2"/>
    <x v="10"/>
    <x v="32"/>
    <n v="1"/>
    <n v="1252"/>
    <n v="2295"/>
    <x v="232"/>
    <n v="1252"/>
    <n v="2295"/>
    <x v="277"/>
  </r>
  <r>
    <x v="1"/>
    <x v="2"/>
    <x v="0"/>
    <x v="2"/>
    <x v="11"/>
    <x v="2"/>
    <x v="10"/>
    <x v="32"/>
    <n v="1"/>
    <n v="1252"/>
    <n v="2295"/>
    <x v="232"/>
    <n v="1252"/>
    <n v="2295"/>
    <x v="277"/>
  </r>
  <r>
    <x v="2"/>
    <x v="2"/>
    <x v="0"/>
    <x v="2"/>
    <x v="11"/>
    <x v="2"/>
    <x v="10"/>
    <x v="32"/>
    <n v="1"/>
    <n v="1252"/>
    <n v="2295"/>
    <x v="232"/>
    <n v="1252"/>
    <n v="2295"/>
    <x v="277"/>
  </r>
  <r>
    <x v="3"/>
    <x v="2"/>
    <x v="0"/>
    <x v="2"/>
    <x v="11"/>
    <x v="2"/>
    <x v="10"/>
    <x v="32"/>
    <n v="1"/>
    <n v="1252"/>
    <n v="2295"/>
    <x v="232"/>
    <n v="1252"/>
    <n v="2295"/>
    <x v="277"/>
  </r>
  <r>
    <x v="2"/>
    <x v="2"/>
    <x v="0"/>
    <x v="2"/>
    <x v="11"/>
    <x v="2"/>
    <x v="10"/>
    <x v="32"/>
    <n v="1"/>
    <n v="1252"/>
    <n v="2295"/>
    <x v="233"/>
    <n v="1252"/>
    <n v="2295"/>
    <x v="277"/>
  </r>
  <r>
    <x v="3"/>
    <x v="2"/>
    <x v="0"/>
    <x v="2"/>
    <x v="11"/>
    <x v="2"/>
    <x v="10"/>
    <x v="32"/>
    <n v="3"/>
    <n v="1252"/>
    <n v="2295"/>
    <x v="232"/>
    <n v="3756"/>
    <n v="6885"/>
    <x v="278"/>
  </r>
  <r>
    <x v="2"/>
    <x v="2"/>
    <x v="0"/>
    <x v="2"/>
    <x v="11"/>
    <x v="2"/>
    <x v="10"/>
    <x v="32"/>
    <n v="1"/>
    <n v="1252"/>
    <n v="2295"/>
    <x v="232"/>
    <n v="1252"/>
    <n v="2295"/>
    <x v="277"/>
  </r>
  <r>
    <x v="3"/>
    <x v="2"/>
    <x v="0"/>
    <x v="2"/>
    <x v="11"/>
    <x v="2"/>
    <x v="10"/>
    <x v="32"/>
    <n v="1"/>
    <n v="1252"/>
    <n v="2295"/>
    <x v="232"/>
    <n v="1252"/>
    <n v="2295"/>
    <x v="277"/>
  </r>
  <r>
    <x v="2"/>
    <x v="2"/>
    <x v="0"/>
    <x v="2"/>
    <x v="11"/>
    <x v="2"/>
    <x v="10"/>
    <x v="32"/>
    <n v="1"/>
    <n v="1252"/>
    <n v="2295"/>
    <x v="234"/>
    <n v="1252"/>
    <n v="2295"/>
    <x v="277"/>
  </r>
  <r>
    <x v="3"/>
    <x v="2"/>
    <x v="0"/>
    <x v="2"/>
    <x v="11"/>
    <x v="2"/>
    <x v="10"/>
    <x v="32"/>
    <n v="2"/>
    <n v="1252"/>
    <n v="2295"/>
    <x v="231"/>
    <n v="2504"/>
    <n v="4590"/>
    <x v="279"/>
  </r>
  <r>
    <x v="4"/>
    <x v="2"/>
    <x v="0"/>
    <x v="2"/>
    <x v="4"/>
    <x v="2"/>
    <x v="10"/>
    <x v="33"/>
    <n v="2"/>
    <n v="1266"/>
    <n v="2320"/>
    <x v="242"/>
    <n v="2532"/>
    <n v="4640"/>
    <x v="276"/>
  </r>
  <r>
    <x v="5"/>
    <x v="2"/>
    <x v="0"/>
    <x v="2"/>
    <x v="4"/>
    <x v="2"/>
    <x v="10"/>
    <x v="33"/>
    <n v="4"/>
    <n v="1266"/>
    <n v="2320"/>
    <x v="210"/>
    <n v="5064"/>
    <n v="9280"/>
    <x v="287"/>
  </r>
  <r>
    <x v="0"/>
    <x v="2"/>
    <x v="0"/>
    <x v="2"/>
    <x v="4"/>
    <x v="2"/>
    <x v="10"/>
    <x v="33"/>
    <n v="1"/>
    <n v="1266"/>
    <n v="2320"/>
    <x v="236"/>
    <n v="1266"/>
    <n v="2320"/>
    <x v="275"/>
  </r>
  <r>
    <x v="1"/>
    <x v="2"/>
    <x v="0"/>
    <x v="2"/>
    <x v="4"/>
    <x v="2"/>
    <x v="10"/>
    <x v="33"/>
    <n v="3"/>
    <n v="1266"/>
    <n v="2320"/>
    <x v="210"/>
    <n v="3798"/>
    <n v="6960"/>
    <x v="281"/>
  </r>
  <r>
    <x v="0"/>
    <x v="2"/>
    <x v="0"/>
    <x v="2"/>
    <x v="4"/>
    <x v="2"/>
    <x v="10"/>
    <x v="33"/>
    <n v="1"/>
    <n v="1266"/>
    <n v="2320"/>
    <x v="210"/>
    <n v="1266"/>
    <n v="2320"/>
    <x v="275"/>
  </r>
  <r>
    <x v="1"/>
    <x v="2"/>
    <x v="0"/>
    <x v="2"/>
    <x v="4"/>
    <x v="2"/>
    <x v="10"/>
    <x v="33"/>
    <n v="1"/>
    <n v="1266"/>
    <n v="2320"/>
    <x v="231"/>
    <n v="1266"/>
    <n v="2320"/>
    <x v="275"/>
  </r>
  <r>
    <x v="1"/>
    <x v="2"/>
    <x v="0"/>
    <x v="2"/>
    <x v="4"/>
    <x v="2"/>
    <x v="10"/>
    <x v="33"/>
    <n v="2"/>
    <n v="1266"/>
    <n v="2320"/>
    <x v="210"/>
    <n v="2532"/>
    <n v="4640"/>
    <x v="276"/>
  </r>
  <r>
    <x v="0"/>
    <x v="2"/>
    <x v="0"/>
    <x v="2"/>
    <x v="4"/>
    <x v="2"/>
    <x v="10"/>
    <x v="33"/>
    <n v="1"/>
    <n v="1266"/>
    <n v="2320"/>
    <x v="210"/>
    <n v="1266"/>
    <n v="2320"/>
    <x v="275"/>
  </r>
  <r>
    <x v="1"/>
    <x v="2"/>
    <x v="0"/>
    <x v="2"/>
    <x v="4"/>
    <x v="2"/>
    <x v="10"/>
    <x v="33"/>
    <n v="1"/>
    <n v="1266"/>
    <n v="2320"/>
    <x v="210"/>
    <n v="1266"/>
    <n v="2320"/>
    <x v="275"/>
  </r>
  <r>
    <x v="0"/>
    <x v="2"/>
    <x v="0"/>
    <x v="2"/>
    <x v="4"/>
    <x v="2"/>
    <x v="10"/>
    <x v="33"/>
    <n v="1"/>
    <n v="1266"/>
    <n v="2320"/>
    <x v="231"/>
    <n v="1266"/>
    <n v="2320"/>
    <x v="275"/>
  </r>
  <r>
    <x v="1"/>
    <x v="2"/>
    <x v="0"/>
    <x v="2"/>
    <x v="4"/>
    <x v="2"/>
    <x v="10"/>
    <x v="33"/>
    <n v="2"/>
    <n v="1266"/>
    <n v="2320"/>
    <x v="210"/>
    <n v="2532"/>
    <n v="4640"/>
    <x v="276"/>
  </r>
  <r>
    <x v="0"/>
    <x v="2"/>
    <x v="0"/>
    <x v="2"/>
    <x v="4"/>
    <x v="2"/>
    <x v="10"/>
    <x v="33"/>
    <n v="1"/>
    <n v="1266"/>
    <n v="2320"/>
    <x v="236"/>
    <n v="1266"/>
    <n v="2320"/>
    <x v="275"/>
  </r>
  <r>
    <x v="1"/>
    <x v="2"/>
    <x v="0"/>
    <x v="2"/>
    <x v="4"/>
    <x v="2"/>
    <x v="10"/>
    <x v="33"/>
    <n v="3"/>
    <n v="1266"/>
    <n v="2320"/>
    <x v="210"/>
    <n v="3798"/>
    <n v="6960"/>
    <x v="281"/>
  </r>
  <r>
    <x v="0"/>
    <x v="2"/>
    <x v="0"/>
    <x v="2"/>
    <x v="4"/>
    <x v="2"/>
    <x v="10"/>
    <x v="33"/>
    <n v="1"/>
    <n v="1266"/>
    <n v="2320"/>
    <x v="210"/>
    <n v="1266"/>
    <n v="2320"/>
    <x v="275"/>
  </r>
  <r>
    <x v="1"/>
    <x v="2"/>
    <x v="0"/>
    <x v="2"/>
    <x v="4"/>
    <x v="2"/>
    <x v="10"/>
    <x v="33"/>
    <n v="1"/>
    <n v="1266"/>
    <n v="2320"/>
    <x v="210"/>
    <n v="1266"/>
    <n v="2320"/>
    <x v="275"/>
  </r>
  <r>
    <x v="0"/>
    <x v="2"/>
    <x v="0"/>
    <x v="2"/>
    <x v="4"/>
    <x v="2"/>
    <x v="10"/>
    <x v="33"/>
    <n v="1"/>
    <n v="1266"/>
    <n v="2320"/>
    <x v="210"/>
    <n v="1266"/>
    <n v="2320"/>
    <x v="275"/>
  </r>
  <r>
    <x v="1"/>
    <x v="2"/>
    <x v="0"/>
    <x v="2"/>
    <x v="4"/>
    <x v="2"/>
    <x v="10"/>
    <x v="33"/>
    <n v="1"/>
    <n v="1266"/>
    <n v="2320"/>
    <x v="210"/>
    <n v="1266"/>
    <n v="2320"/>
    <x v="275"/>
  </r>
  <r>
    <x v="0"/>
    <x v="2"/>
    <x v="0"/>
    <x v="2"/>
    <x v="4"/>
    <x v="2"/>
    <x v="10"/>
    <x v="33"/>
    <n v="1"/>
    <n v="1266"/>
    <n v="2320"/>
    <x v="231"/>
    <n v="1266"/>
    <n v="2320"/>
    <x v="275"/>
  </r>
  <r>
    <x v="1"/>
    <x v="2"/>
    <x v="0"/>
    <x v="2"/>
    <x v="4"/>
    <x v="2"/>
    <x v="10"/>
    <x v="33"/>
    <n v="2"/>
    <n v="1266"/>
    <n v="2320"/>
    <x v="210"/>
    <n v="2532"/>
    <n v="4640"/>
    <x v="276"/>
  </r>
  <r>
    <x v="2"/>
    <x v="2"/>
    <x v="0"/>
    <x v="2"/>
    <x v="4"/>
    <x v="2"/>
    <x v="10"/>
    <x v="33"/>
    <n v="1"/>
    <n v="1266"/>
    <n v="2320"/>
    <x v="210"/>
    <n v="1266"/>
    <n v="2320"/>
    <x v="275"/>
  </r>
  <r>
    <x v="3"/>
    <x v="2"/>
    <x v="0"/>
    <x v="2"/>
    <x v="4"/>
    <x v="2"/>
    <x v="10"/>
    <x v="33"/>
    <n v="1"/>
    <n v="1266"/>
    <n v="2320"/>
    <x v="210"/>
    <n v="1266"/>
    <n v="2320"/>
    <x v="275"/>
  </r>
  <r>
    <x v="2"/>
    <x v="2"/>
    <x v="0"/>
    <x v="2"/>
    <x v="4"/>
    <x v="2"/>
    <x v="10"/>
    <x v="33"/>
    <n v="1"/>
    <n v="1266"/>
    <n v="2320"/>
    <x v="210"/>
    <n v="1266"/>
    <n v="2320"/>
    <x v="275"/>
  </r>
  <r>
    <x v="3"/>
    <x v="2"/>
    <x v="0"/>
    <x v="2"/>
    <x v="4"/>
    <x v="2"/>
    <x v="10"/>
    <x v="33"/>
    <n v="1"/>
    <n v="1266"/>
    <n v="2320"/>
    <x v="210"/>
    <n v="1266"/>
    <n v="2320"/>
    <x v="275"/>
  </r>
  <r>
    <x v="2"/>
    <x v="2"/>
    <x v="0"/>
    <x v="2"/>
    <x v="4"/>
    <x v="2"/>
    <x v="10"/>
    <x v="33"/>
    <n v="1"/>
    <n v="1266"/>
    <n v="2320"/>
    <x v="236"/>
    <n v="1266"/>
    <n v="2320"/>
    <x v="275"/>
  </r>
  <r>
    <x v="3"/>
    <x v="2"/>
    <x v="0"/>
    <x v="2"/>
    <x v="4"/>
    <x v="2"/>
    <x v="10"/>
    <x v="33"/>
    <n v="3"/>
    <n v="1266"/>
    <n v="2320"/>
    <x v="210"/>
    <n v="3798"/>
    <n v="6960"/>
    <x v="281"/>
  </r>
  <r>
    <x v="2"/>
    <x v="2"/>
    <x v="0"/>
    <x v="2"/>
    <x v="4"/>
    <x v="2"/>
    <x v="10"/>
    <x v="33"/>
    <n v="1"/>
    <n v="1266"/>
    <n v="2320"/>
    <x v="210"/>
    <n v="1266"/>
    <n v="2320"/>
    <x v="275"/>
  </r>
  <r>
    <x v="3"/>
    <x v="2"/>
    <x v="0"/>
    <x v="2"/>
    <x v="4"/>
    <x v="2"/>
    <x v="10"/>
    <x v="33"/>
    <n v="1"/>
    <n v="1266"/>
    <n v="2320"/>
    <x v="231"/>
    <n v="1266"/>
    <n v="2320"/>
    <x v="275"/>
  </r>
  <r>
    <x v="4"/>
    <x v="1"/>
    <x v="1"/>
    <x v="2"/>
    <x v="11"/>
    <x v="2"/>
    <x v="10"/>
    <x v="29"/>
    <n v="2"/>
    <n v="1266"/>
    <n v="2320"/>
    <x v="231"/>
    <n v="2532"/>
    <n v="4640"/>
    <x v="276"/>
  </r>
  <r>
    <x v="5"/>
    <x v="1"/>
    <x v="1"/>
    <x v="2"/>
    <x v="11"/>
    <x v="2"/>
    <x v="10"/>
    <x v="29"/>
    <n v="2"/>
    <n v="1266"/>
    <n v="2320"/>
    <x v="210"/>
    <n v="2532"/>
    <n v="4640"/>
    <x v="276"/>
  </r>
  <r>
    <x v="0"/>
    <x v="1"/>
    <x v="1"/>
    <x v="2"/>
    <x v="11"/>
    <x v="2"/>
    <x v="10"/>
    <x v="29"/>
    <n v="1"/>
    <n v="1266"/>
    <n v="2320"/>
    <x v="210"/>
    <n v="1266"/>
    <n v="2320"/>
    <x v="275"/>
  </r>
  <r>
    <x v="1"/>
    <x v="1"/>
    <x v="1"/>
    <x v="2"/>
    <x v="11"/>
    <x v="2"/>
    <x v="10"/>
    <x v="29"/>
    <n v="1"/>
    <n v="1266"/>
    <n v="2320"/>
    <x v="210"/>
    <n v="1266"/>
    <n v="2320"/>
    <x v="275"/>
  </r>
  <r>
    <x v="0"/>
    <x v="1"/>
    <x v="1"/>
    <x v="2"/>
    <x v="11"/>
    <x v="2"/>
    <x v="10"/>
    <x v="29"/>
    <n v="1"/>
    <n v="1266"/>
    <n v="2320"/>
    <x v="210"/>
    <n v="1266"/>
    <n v="2320"/>
    <x v="275"/>
  </r>
  <r>
    <x v="1"/>
    <x v="1"/>
    <x v="1"/>
    <x v="2"/>
    <x v="11"/>
    <x v="2"/>
    <x v="10"/>
    <x v="29"/>
    <n v="1"/>
    <n v="1266"/>
    <n v="2320"/>
    <x v="210"/>
    <n v="1266"/>
    <n v="2320"/>
    <x v="275"/>
  </r>
  <r>
    <x v="0"/>
    <x v="1"/>
    <x v="1"/>
    <x v="2"/>
    <x v="11"/>
    <x v="2"/>
    <x v="10"/>
    <x v="29"/>
    <n v="1"/>
    <n v="1266"/>
    <n v="2320"/>
    <x v="210"/>
    <n v="1266"/>
    <n v="2320"/>
    <x v="275"/>
  </r>
  <r>
    <x v="1"/>
    <x v="1"/>
    <x v="1"/>
    <x v="2"/>
    <x v="11"/>
    <x v="2"/>
    <x v="10"/>
    <x v="29"/>
    <n v="1"/>
    <n v="1266"/>
    <n v="2320"/>
    <x v="210"/>
    <n v="1266"/>
    <n v="2320"/>
    <x v="275"/>
  </r>
  <r>
    <x v="2"/>
    <x v="1"/>
    <x v="1"/>
    <x v="2"/>
    <x v="11"/>
    <x v="2"/>
    <x v="10"/>
    <x v="29"/>
    <n v="1"/>
    <n v="1266"/>
    <n v="2320"/>
    <x v="210"/>
    <n v="1266"/>
    <n v="2320"/>
    <x v="275"/>
  </r>
  <r>
    <x v="3"/>
    <x v="1"/>
    <x v="1"/>
    <x v="2"/>
    <x v="11"/>
    <x v="2"/>
    <x v="10"/>
    <x v="29"/>
    <n v="1"/>
    <n v="1266"/>
    <n v="2320"/>
    <x v="210"/>
    <n v="1266"/>
    <n v="2320"/>
    <x v="275"/>
  </r>
  <r>
    <x v="2"/>
    <x v="1"/>
    <x v="1"/>
    <x v="2"/>
    <x v="11"/>
    <x v="2"/>
    <x v="10"/>
    <x v="29"/>
    <n v="1"/>
    <n v="1266"/>
    <n v="2320"/>
    <x v="236"/>
    <n v="1266"/>
    <n v="2320"/>
    <x v="275"/>
  </r>
  <r>
    <x v="3"/>
    <x v="1"/>
    <x v="1"/>
    <x v="2"/>
    <x v="11"/>
    <x v="2"/>
    <x v="10"/>
    <x v="29"/>
    <n v="3"/>
    <n v="1266"/>
    <n v="2320"/>
    <x v="210"/>
    <n v="3798"/>
    <n v="6960"/>
    <x v="281"/>
  </r>
  <r>
    <x v="2"/>
    <x v="1"/>
    <x v="1"/>
    <x v="2"/>
    <x v="11"/>
    <x v="2"/>
    <x v="10"/>
    <x v="29"/>
    <n v="1"/>
    <n v="1266"/>
    <n v="2320"/>
    <x v="210"/>
    <n v="1266"/>
    <n v="2320"/>
    <x v="275"/>
  </r>
  <r>
    <x v="3"/>
    <x v="1"/>
    <x v="1"/>
    <x v="2"/>
    <x v="11"/>
    <x v="2"/>
    <x v="10"/>
    <x v="29"/>
    <n v="1"/>
    <n v="1266"/>
    <n v="2320"/>
    <x v="210"/>
    <n v="1266"/>
    <n v="2320"/>
    <x v="275"/>
  </r>
  <r>
    <x v="2"/>
    <x v="1"/>
    <x v="1"/>
    <x v="2"/>
    <x v="11"/>
    <x v="2"/>
    <x v="10"/>
    <x v="29"/>
    <n v="1"/>
    <n v="1266"/>
    <n v="2320"/>
    <x v="210"/>
    <n v="1266"/>
    <n v="2320"/>
    <x v="275"/>
  </r>
  <r>
    <x v="3"/>
    <x v="1"/>
    <x v="1"/>
    <x v="2"/>
    <x v="11"/>
    <x v="2"/>
    <x v="10"/>
    <x v="29"/>
    <n v="1"/>
    <n v="1266"/>
    <n v="2320"/>
    <x v="210"/>
    <n v="1266"/>
    <n v="2320"/>
    <x v="275"/>
  </r>
  <r>
    <x v="0"/>
    <x v="1"/>
    <x v="0"/>
    <x v="2"/>
    <x v="4"/>
    <x v="2"/>
    <x v="10"/>
    <x v="34"/>
    <n v="1"/>
    <n v="1266"/>
    <n v="2320"/>
    <x v="210"/>
    <n v="1266"/>
    <n v="2320"/>
    <x v="275"/>
  </r>
  <r>
    <x v="1"/>
    <x v="1"/>
    <x v="0"/>
    <x v="2"/>
    <x v="4"/>
    <x v="2"/>
    <x v="10"/>
    <x v="34"/>
    <n v="1"/>
    <n v="1266"/>
    <n v="2320"/>
    <x v="210"/>
    <n v="1266"/>
    <n v="2320"/>
    <x v="275"/>
  </r>
  <r>
    <x v="0"/>
    <x v="1"/>
    <x v="0"/>
    <x v="2"/>
    <x v="4"/>
    <x v="2"/>
    <x v="10"/>
    <x v="34"/>
    <n v="1"/>
    <n v="1266"/>
    <n v="2320"/>
    <x v="231"/>
    <n v="1266"/>
    <n v="2320"/>
    <x v="275"/>
  </r>
  <r>
    <x v="1"/>
    <x v="1"/>
    <x v="0"/>
    <x v="2"/>
    <x v="4"/>
    <x v="2"/>
    <x v="10"/>
    <x v="34"/>
    <n v="2"/>
    <n v="1266"/>
    <n v="2320"/>
    <x v="210"/>
    <n v="2532"/>
    <n v="4640"/>
    <x v="276"/>
  </r>
  <r>
    <x v="2"/>
    <x v="1"/>
    <x v="0"/>
    <x v="2"/>
    <x v="4"/>
    <x v="2"/>
    <x v="10"/>
    <x v="34"/>
    <n v="1"/>
    <n v="1266"/>
    <n v="2320"/>
    <x v="210"/>
    <n v="1266"/>
    <n v="2320"/>
    <x v="275"/>
  </r>
  <r>
    <x v="3"/>
    <x v="1"/>
    <x v="0"/>
    <x v="2"/>
    <x v="4"/>
    <x v="2"/>
    <x v="10"/>
    <x v="34"/>
    <n v="1"/>
    <n v="1266"/>
    <n v="2320"/>
    <x v="210"/>
    <n v="1266"/>
    <n v="2320"/>
    <x v="275"/>
  </r>
  <r>
    <x v="2"/>
    <x v="1"/>
    <x v="0"/>
    <x v="2"/>
    <x v="4"/>
    <x v="2"/>
    <x v="10"/>
    <x v="34"/>
    <n v="1"/>
    <n v="1266"/>
    <n v="2320"/>
    <x v="236"/>
    <n v="1266"/>
    <n v="2320"/>
    <x v="275"/>
  </r>
  <r>
    <x v="3"/>
    <x v="1"/>
    <x v="0"/>
    <x v="2"/>
    <x v="4"/>
    <x v="2"/>
    <x v="10"/>
    <x v="34"/>
    <n v="3"/>
    <n v="1266"/>
    <n v="2320"/>
    <x v="232"/>
    <n v="3798"/>
    <n v="6960"/>
    <x v="281"/>
  </r>
  <r>
    <x v="0"/>
    <x v="0"/>
    <x v="1"/>
    <x v="2"/>
    <x v="11"/>
    <x v="2"/>
    <x v="10"/>
    <x v="37"/>
    <n v="1"/>
    <n v="1252"/>
    <n v="2295"/>
    <x v="232"/>
    <n v="1252"/>
    <n v="2295"/>
    <x v="277"/>
  </r>
  <r>
    <x v="1"/>
    <x v="0"/>
    <x v="1"/>
    <x v="2"/>
    <x v="11"/>
    <x v="2"/>
    <x v="10"/>
    <x v="37"/>
    <n v="1"/>
    <n v="1252"/>
    <n v="2295"/>
    <x v="232"/>
    <n v="1252"/>
    <n v="2295"/>
    <x v="277"/>
  </r>
  <r>
    <x v="0"/>
    <x v="0"/>
    <x v="1"/>
    <x v="2"/>
    <x v="11"/>
    <x v="2"/>
    <x v="10"/>
    <x v="37"/>
    <n v="1"/>
    <n v="1252"/>
    <n v="2295"/>
    <x v="233"/>
    <n v="1252"/>
    <n v="2295"/>
    <x v="277"/>
  </r>
  <r>
    <x v="1"/>
    <x v="0"/>
    <x v="1"/>
    <x v="2"/>
    <x v="11"/>
    <x v="2"/>
    <x v="10"/>
    <x v="37"/>
    <n v="3"/>
    <n v="1252"/>
    <n v="2295"/>
    <x v="232"/>
    <n v="3756"/>
    <n v="6885"/>
    <x v="278"/>
  </r>
  <r>
    <x v="0"/>
    <x v="0"/>
    <x v="1"/>
    <x v="2"/>
    <x v="11"/>
    <x v="2"/>
    <x v="10"/>
    <x v="37"/>
    <n v="1"/>
    <n v="1252"/>
    <n v="2295"/>
    <x v="232"/>
    <n v="1252"/>
    <n v="2295"/>
    <x v="277"/>
  </r>
  <r>
    <x v="1"/>
    <x v="0"/>
    <x v="1"/>
    <x v="2"/>
    <x v="11"/>
    <x v="2"/>
    <x v="10"/>
    <x v="37"/>
    <n v="1"/>
    <n v="1252"/>
    <n v="2295"/>
    <x v="210"/>
    <n v="1252"/>
    <n v="2295"/>
    <x v="277"/>
  </r>
  <r>
    <x v="2"/>
    <x v="0"/>
    <x v="1"/>
    <x v="4"/>
    <x v="24"/>
    <x v="2"/>
    <x v="10"/>
    <x v="34"/>
    <n v="1"/>
    <n v="1266"/>
    <n v="2320"/>
    <x v="210"/>
    <n v="1266"/>
    <n v="2320"/>
    <x v="275"/>
  </r>
  <r>
    <x v="3"/>
    <x v="0"/>
    <x v="1"/>
    <x v="4"/>
    <x v="24"/>
    <x v="2"/>
    <x v="10"/>
    <x v="34"/>
    <n v="1"/>
    <n v="1266"/>
    <n v="2320"/>
    <x v="232"/>
    <n v="1266"/>
    <n v="2320"/>
    <x v="275"/>
  </r>
  <r>
    <x v="2"/>
    <x v="1"/>
    <x v="1"/>
    <x v="4"/>
    <x v="10"/>
    <x v="2"/>
    <x v="10"/>
    <x v="32"/>
    <n v="1"/>
    <n v="1252"/>
    <n v="2295"/>
    <x v="232"/>
    <n v="1252"/>
    <n v="2295"/>
    <x v="277"/>
  </r>
  <r>
    <x v="3"/>
    <x v="1"/>
    <x v="1"/>
    <x v="4"/>
    <x v="10"/>
    <x v="2"/>
    <x v="10"/>
    <x v="32"/>
    <n v="1"/>
    <n v="1252"/>
    <n v="2295"/>
    <x v="232"/>
    <n v="1252"/>
    <n v="2295"/>
    <x v="277"/>
  </r>
  <r>
    <x v="2"/>
    <x v="1"/>
    <x v="1"/>
    <x v="4"/>
    <x v="10"/>
    <x v="2"/>
    <x v="10"/>
    <x v="32"/>
    <n v="1"/>
    <n v="1252"/>
    <n v="2295"/>
    <x v="234"/>
    <n v="1252"/>
    <n v="2295"/>
    <x v="277"/>
  </r>
  <r>
    <x v="3"/>
    <x v="1"/>
    <x v="1"/>
    <x v="4"/>
    <x v="10"/>
    <x v="2"/>
    <x v="10"/>
    <x v="32"/>
    <n v="2"/>
    <n v="1252"/>
    <n v="2295"/>
    <x v="232"/>
    <n v="2504"/>
    <n v="4590"/>
    <x v="279"/>
  </r>
  <r>
    <x v="2"/>
    <x v="1"/>
    <x v="1"/>
    <x v="4"/>
    <x v="10"/>
    <x v="2"/>
    <x v="10"/>
    <x v="32"/>
    <n v="1"/>
    <n v="1252"/>
    <n v="2295"/>
    <x v="232"/>
    <n v="1252"/>
    <n v="2295"/>
    <x v="277"/>
  </r>
  <r>
    <x v="3"/>
    <x v="1"/>
    <x v="1"/>
    <x v="4"/>
    <x v="10"/>
    <x v="2"/>
    <x v="10"/>
    <x v="32"/>
    <n v="1"/>
    <n v="1252"/>
    <n v="2295"/>
    <x v="235"/>
    <n v="1252"/>
    <n v="2295"/>
    <x v="277"/>
  </r>
  <r>
    <x v="2"/>
    <x v="1"/>
    <x v="0"/>
    <x v="3"/>
    <x v="5"/>
    <x v="2"/>
    <x v="10"/>
    <x v="50"/>
    <n v="1"/>
    <n v="420"/>
    <n v="769"/>
    <x v="241"/>
    <n v="420"/>
    <n v="769"/>
    <x v="280"/>
  </r>
  <r>
    <x v="3"/>
    <x v="1"/>
    <x v="0"/>
    <x v="3"/>
    <x v="5"/>
    <x v="2"/>
    <x v="10"/>
    <x v="50"/>
    <n v="2"/>
    <n v="420"/>
    <n v="769"/>
    <x v="235"/>
    <n v="840"/>
    <n v="1538"/>
    <x v="286"/>
  </r>
  <r>
    <x v="2"/>
    <x v="1"/>
    <x v="1"/>
    <x v="4"/>
    <x v="10"/>
    <x v="2"/>
    <x v="10"/>
    <x v="50"/>
    <n v="1"/>
    <n v="420"/>
    <n v="769"/>
    <x v="248"/>
    <n v="420"/>
    <n v="769"/>
    <x v="280"/>
  </r>
  <r>
    <x v="3"/>
    <x v="1"/>
    <x v="1"/>
    <x v="4"/>
    <x v="10"/>
    <x v="2"/>
    <x v="10"/>
    <x v="50"/>
    <n v="3"/>
    <n v="420"/>
    <n v="769"/>
    <x v="241"/>
    <n v="1260"/>
    <n v="2307"/>
    <x v="289"/>
  </r>
  <r>
    <x v="4"/>
    <x v="2"/>
    <x v="1"/>
    <x v="2"/>
    <x v="11"/>
    <x v="2"/>
    <x v="10"/>
    <x v="49"/>
    <n v="2"/>
    <n v="420"/>
    <n v="769"/>
    <x v="235"/>
    <n v="840"/>
    <n v="1538"/>
    <x v="286"/>
  </r>
  <r>
    <x v="5"/>
    <x v="2"/>
    <x v="1"/>
    <x v="2"/>
    <x v="11"/>
    <x v="2"/>
    <x v="10"/>
    <x v="49"/>
    <n v="1"/>
    <n v="420"/>
    <n v="769"/>
    <x v="241"/>
    <n v="420"/>
    <n v="769"/>
    <x v="280"/>
  </r>
  <r>
    <x v="4"/>
    <x v="2"/>
    <x v="1"/>
    <x v="2"/>
    <x v="11"/>
    <x v="2"/>
    <x v="10"/>
    <x v="49"/>
    <n v="2"/>
    <n v="420"/>
    <n v="769"/>
    <x v="248"/>
    <n v="840"/>
    <n v="1538"/>
    <x v="286"/>
  </r>
  <r>
    <x v="5"/>
    <x v="2"/>
    <x v="1"/>
    <x v="2"/>
    <x v="11"/>
    <x v="2"/>
    <x v="10"/>
    <x v="49"/>
    <n v="3"/>
    <n v="420"/>
    <n v="769"/>
    <x v="235"/>
    <n v="1260"/>
    <n v="2307"/>
    <x v="289"/>
  </r>
  <r>
    <x v="0"/>
    <x v="2"/>
    <x v="1"/>
    <x v="2"/>
    <x v="11"/>
    <x v="2"/>
    <x v="10"/>
    <x v="49"/>
    <n v="1"/>
    <n v="420"/>
    <n v="769"/>
    <x v="235"/>
    <n v="420"/>
    <n v="769"/>
    <x v="280"/>
  </r>
  <r>
    <x v="1"/>
    <x v="2"/>
    <x v="1"/>
    <x v="2"/>
    <x v="11"/>
    <x v="2"/>
    <x v="10"/>
    <x v="49"/>
    <n v="1"/>
    <n v="420"/>
    <n v="769"/>
    <x v="235"/>
    <n v="420"/>
    <n v="769"/>
    <x v="280"/>
  </r>
  <r>
    <x v="0"/>
    <x v="2"/>
    <x v="1"/>
    <x v="2"/>
    <x v="11"/>
    <x v="2"/>
    <x v="10"/>
    <x v="49"/>
    <n v="1"/>
    <n v="420"/>
    <n v="769"/>
    <x v="235"/>
    <n v="420"/>
    <n v="769"/>
    <x v="280"/>
  </r>
  <r>
    <x v="1"/>
    <x v="2"/>
    <x v="1"/>
    <x v="2"/>
    <x v="11"/>
    <x v="2"/>
    <x v="10"/>
    <x v="49"/>
    <n v="1"/>
    <n v="420"/>
    <n v="769"/>
    <x v="235"/>
    <n v="420"/>
    <n v="769"/>
    <x v="280"/>
  </r>
  <r>
    <x v="0"/>
    <x v="2"/>
    <x v="1"/>
    <x v="2"/>
    <x v="11"/>
    <x v="2"/>
    <x v="10"/>
    <x v="49"/>
    <n v="1"/>
    <n v="420"/>
    <n v="769"/>
    <x v="235"/>
    <n v="420"/>
    <n v="769"/>
    <x v="280"/>
  </r>
  <r>
    <x v="1"/>
    <x v="2"/>
    <x v="1"/>
    <x v="2"/>
    <x v="11"/>
    <x v="2"/>
    <x v="10"/>
    <x v="49"/>
    <n v="1"/>
    <n v="420"/>
    <n v="769"/>
    <x v="235"/>
    <n v="420"/>
    <n v="769"/>
    <x v="280"/>
  </r>
  <r>
    <x v="0"/>
    <x v="2"/>
    <x v="1"/>
    <x v="2"/>
    <x v="11"/>
    <x v="2"/>
    <x v="10"/>
    <x v="49"/>
    <n v="1"/>
    <n v="420"/>
    <n v="769"/>
    <x v="235"/>
    <n v="420"/>
    <n v="769"/>
    <x v="280"/>
  </r>
  <r>
    <x v="1"/>
    <x v="2"/>
    <x v="1"/>
    <x v="2"/>
    <x v="11"/>
    <x v="2"/>
    <x v="10"/>
    <x v="49"/>
    <n v="1"/>
    <n v="420"/>
    <n v="769"/>
    <x v="210"/>
    <n v="420"/>
    <n v="769"/>
    <x v="280"/>
  </r>
  <r>
    <x v="0"/>
    <x v="2"/>
    <x v="1"/>
    <x v="0"/>
    <x v="0"/>
    <x v="2"/>
    <x v="10"/>
    <x v="34"/>
    <n v="1"/>
    <n v="1266"/>
    <n v="2320"/>
    <x v="210"/>
    <n v="1266"/>
    <n v="2320"/>
    <x v="275"/>
  </r>
  <r>
    <x v="1"/>
    <x v="2"/>
    <x v="1"/>
    <x v="0"/>
    <x v="0"/>
    <x v="2"/>
    <x v="10"/>
    <x v="34"/>
    <n v="1"/>
    <n v="1266"/>
    <n v="2320"/>
    <x v="210"/>
    <n v="1266"/>
    <n v="2320"/>
    <x v="275"/>
  </r>
  <r>
    <x v="0"/>
    <x v="2"/>
    <x v="1"/>
    <x v="0"/>
    <x v="0"/>
    <x v="2"/>
    <x v="10"/>
    <x v="34"/>
    <n v="1"/>
    <n v="1266"/>
    <n v="2320"/>
    <x v="210"/>
    <n v="1266"/>
    <n v="2320"/>
    <x v="275"/>
  </r>
  <r>
    <x v="1"/>
    <x v="2"/>
    <x v="1"/>
    <x v="0"/>
    <x v="0"/>
    <x v="2"/>
    <x v="10"/>
    <x v="34"/>
    <n v="1"/>
    <n v="1266"/>
    <n v="2320"/>
    <x v="241"/>
    <n v="1266"/>
    <n v="2320"/>
    <x v="275"/>
  </r>
  <r>
    <x v="4"/>
    <x v="1"/>
    <x v="0"/>
    <x v="0"/>
    <x v="0"/>
    <x v="2"/>
    <x v="10"/>
    <x v="50"/>
    <n v="2"/>
    <n v="420"/>
    <n v="769"/>
    <x v="248"/>
    <n v="840"/>
    <n v="1538"/>
    <x v="286"/>
  </r>
  <r>
    <x v="5"/>
    <x v="1"/>
    <x v="0"/>
    <x v="0"/>
    <x v="0"/>
    <x v="2"/>
    <x v="10"/>
    <x v="50"/>
    <n v="3"/>
    <n v="420"/>
    <n v="769"/>
    <x v="235"/>
    <n v="1260"/>
    <n v="2307"/>
    <x v="289"/>
  </r>
  <r>
    <x v="2"/>
    <x v="1"/>
    <x v="0"/>
    <x v="0"/>
    <x v="0"/>
    <x v="2"/>
    <x v="10"/>
    <x v="50"/>
    <n v="1"/>
    <n v="420"/>
    <n v="769"/>
    <x v="241"/>
    <n v="420"/>
    <n v="769"/>
    <x v="280"/>
  </r>
  <r>
    <x v="3"/>
    <x v="1"/>
    <x v="0"/>
    <x v="0"/>
    <x v="0"/>
    <x v="2"/>
    <x v="10"/>
    <x v="50"/>
    <n v="2"/>
    <n v="420"/>
    <n v="769"/>
    <x v="235"/>
    <n v="840"/>
    <n v="1538"/>
    <x v="286"/>
  </r>
  <r>
    <x v="2"/>
    <x v="1"/>
    <x v="0"/>
    <x v="0"/>
    <x v="0"/>
    <x v="2"/>
    <x v="10"/>
    <x v="50"/>
    <n v="1"/>
    <n v="420"/>
    <n v="769"/>
    <x v="248"/>
    <n v="420"/>
    <n v="769"/>
    <x v="280"/>
  </r>
  <r>
    <x v="3"/>
    <x v="1"/>
    <x v="0"/>
    <x v="0"/>
    <x v="0"/>
    <x v="2"/>
    <x v="10"/>
    <x v="50"/>
    <n v="3"/>
    <n v="420"/>
    <n v="769"/>
    <x v="235"/>
    <n v="1260"/>
    <n v="2307"/>
    <x v="289"/>
  </r>
  <r>
    <x v="2"/>
    <x v="1"/>
    <x v="0"/>
    <x v="0"/>
    <x v="0"/>
    <x v="2"/>
    <x v="10"/>
    <x v="50"/>
    <n v="1"/>
    <n v="420"/>
    <n v="769"/>
    <x v="235"/>
    <n v="420"/>
    <n v="769"/>
    <x v="280"/>
  </r>
  <r>
    <x v="3"/>
    <x v="1"/>
    <x v="0"/>
    <x v="0"/>
    <x v="0"/>
    <x v="2"/>
    <x v="10"/>
    <x v="50"/>
    <n v="1"/>
    <n v="420"/>
    <n v="769"/>
    <x v="241"/>
    <n v="420"/>
    <n v="769"/>
    <x v="280"/>
  </r>
  <r>
    <x v="4"/>
    <x v="2"/>
    <x v="0"/>
    <x v="2"/>
    <x v="4"/>
    <x v="2"/>
    <x v="10"/>
    <x v="49"/>
    <n v="2"/>
    <n v="420"/>
    <n v="769"/>
    <x v="249"/>
    <n v="840"/>
    <n v="1538"/>
    <x v="286"/>
  </r>
  <r>
    <x v="5"/>
    <x v="2"/>
    <x v="0"/>
    <x v="2"/>
    <x v="4"/>
    <x v="2"/>
    <x v="10"/>
    <x v="49"/>
    <n v="4"/>
    <n v="420"/>
    <n v="769"/>
    <x v="241"/>
    <n v="1680"/>
    <n v="3076"/>
    <x v="290"/>
  </r>
  <r>
    <x v="4"/>
    <x v="2"/>
    <x v="0"/>
    <x v="2"/>
    <x v="4"/>
    <x v="2"/>
    <x v="10"/>
    <x v="49"/>
    <n v="2"/>
    <n v="420"/>
    <n v="769"/>
    <x v="241"/>
    <n v="840"/>
    <n v="1538"/>
    <x v="286"/>
  </r>
  <r>
    <x v="5"/>
    <x v="2"/>
    <x v="0"/>
    <x v="2"/>
    <x v="4"/>
    <x v="2"/>
    <x v="10"/>
    <x v="49"/>
    <n v="2"/>
    <n v="420"/>
    <n v="769"/>
    <x v="235"/>
    <n v="840"/>
    <n v="1538"/>
    <x v="286"/>
  </r>
  <r>
    <x v="0"/>
    <x v="2"/>
    <x v="0"/>
    <x v="2"/>
    <x v="4"/>
    <x v="2"/>
    <x v="10"/>
    <x v="49"/>
    <n v="1"/>
    <n v="420"/>
    <n v="769"/>
    <x v="248"/>
    <n v="420"/>
    <n v="769"/>
    <x v="280"/>
  </r>
  <r>
    <x v="1"/>
    <x v="2"/>
    <x v="0"/>
    <x v="2"/>
    <x v="4"/>
    <x v="2"/>
    <x v="10"/>
    <x v="49"/>
    <n v="3"/>
    <n v="420"/>
    <n v="769"/>
    <x v="235"/>
    <n v="1260"/>
    <n v="2307"/>
    <x v="289"/>
  </r>
  <r>
    <x v="0"/>
    <x v="2"/>
    <x v="0"/>
    <x v="2"/>
    <x v="4"/>
    <x v="2"/>
    <x v="10"/>
    <x v="49"/>
    <n v="1"/>
    <n v="420"/>
    <n v="769"/>
    <x v="248"/>
    <n v="420"/>
    <n v="769"/>
    <x v="280"/>
  </r>
  <r>
    <x v="1"/>
    <x v="2"/>
    <x v="0"/>
    <x v="2"/>
    <x v="4"/>
    <x v="2"/>
    <x v="10"/>
    <x v="49"/>
    <n v="3"/>
    <n v="420"/>
    <n v="769"/>
    <x v="235"/>
    <n v="1260"/>
    <n v="2307"/>
    <x v="289"/>
  </r>
  <r>
    <x v="0"/>
    <x v="2"/>
    <x v="0"/>
    <x v="2"/>
    <x v="4"/>
    <x v="2"/>
    <x v="10"/>
    <x v="49"/>
    <n v="1"/>
    <n v="420"/>
    <n v="769"/>
    <x v="248"/>
    <n v="420"/>
    <n v="769"/>
    <x v="280"/>
  </r>
  <r>
    <x v="1"/>
    <x v="2"/>
    <x v="0"/>
    <x v="2"/>
    <x v="4"/>
    <x v="2"/>
    <x v="10"/>
    <x v="49"/>
    <n v="3"/>
    <n v="420"/>
    <n v="769"/>
    <x v="235"/>
    <n v="1260"/>
    <n v="2307"/>
    <x v="289"/>
  </r>
  <r>
    <x v="0"/>
    <x v="2"/>
    <x v="0"/>
    <x v="2"/>
    <x v="4"/>
    <x v="2"/>
    <x v="10"/>
    <x v="49"/>
    <n v="1"/>
    <n v="420"/>
    <n v="769"/>
    <x v="235"/>
    <n v="420"/>
    <n v="769"/>
    <x v="280"/>
  </r>
  <r>
    <x v="1"/>
    <x v="2"/>
    <x v="0"/>
    <x v="2"/>
    <x v="4"/>
    <x v="2"/>
    <x v="10"/>
    <x v="49"/>
    <n v="1"/>
    <n v="420"/>
    <n v="769"/>
    <x v="241"/>
    <n v="420"/>
    <n v="769"/>
    <x v="280"/>
  </r>
  <r>
    <x v="1"/>
    <x v="2"/>
    <x v="0"/>
    <x v="2"/>
    <x v="4"/>
    <x v="2"/>
    <x v="10"/>
    <x v="49"/>
    <n v="2"/>
    <n v="420"/>
    <n v="769"/>
    <x v="235"/>
    <n v="840"/>
    <n v="1538"/>
    <x v="286"/>
  </r>
  <r>
    <x v="0"/>
    <x v="2"/>
    <x v="0"/>
    <x v="2"/>
    <x v="4"/>
    <x v="2"/>
    <x v="10"/>
    <x v="49"/>
    <n v="1"/>
    <n v="420"/>
    <n v="769"/>
    <x v="235"/>
    <n v="420"/>
    <n v="769"/>
    <x v="280"/>
  </r>
  <r>
    <x v="1"/>
    <x v="2"/>
    <x v="0"/>
    <x v="2"/>
    <x v="4"/>
    <x v="2"/>
    <x v="10"/>
    <x v="49"/>
    <n v="1"/>
    <n v="420"/>
    <n v="769"/>
    <x v="235"/>
    <n v="420"/>
    <n v="769"/>
    <x v="280"/>
  </r>
  <r>
    <x v="0"/>
    <x v="2"/>
    <x v="0"/>
    <x v="2"/>
    <x v="4"/>
    <x v="2"/>
    <x v="10"/>
    <x v="49"/>
    <n v="1"/>
    <n v="420"/>
    <n v="769"/>
    <x v="235"/>
    <n v="420"/>
    <n v="769"/>
    <x v="280"/>
  </r>
  <r>
    <x v="1"/>
    <x v="2"/>
    <x v="0"/>
    <x v="2"/>
    <x v="4"/>
    <x v="2"/>
    <x v="10"/>
    <x v="49"/>
    <n v="1"/>
    <n v="420"/>
    <n v="769"/>
    <x v="235"/>
    <n v="420"/>
    <n v="769"/>
    <x v="280"/>
  </r>
  <r>
    <x v="0"/>
    <x v="2"/>
    <x v="0"/>
    <x v="2"/>
    <x v="4"/>
    <x v="2"/>
    <x v="10"/>
    <x v="49"/>
    <n v="1"/>
    <n v="420"/>
    <n v="769"/>
    <x v="241"/>
    <n v="420"/>
    <n v="769"/>
    <x v="280"/>
  </r>
  <r>
    <x v="1"/>
    <x v="2"/>
    <x v="0"/>
    <x v="2"/>
    <x v="4"/>
    <x v="2"/>
    <x v="10"/>
    <x v="49"/>
    <n v="2"/>
    <n v="420"/>
    <n v="769"/>
    <x v="235"/>
    <n v="840"/>
    <n v="1538"/>
    <x v="286"/>
  </r>
  <r>
    <x v="0"/>
    <x v="2"/>
    <x v="0"/>
    <x v="2"/>
    <x v="4"/>
    <x v="2"/>
    <x v="10"/>
    <x v="49"/>
    <n v="1"/>
    <n v="420"/>
    <n v="769"/>
    <x v="248"/>
    <n v="420"/>
    <n v="769"/>
    <x v="280"/>
  </r>
  <r>
    <x v="1"/>
    <x v="2"/>
    <x v="0"/>
    <x v="2"/>
    <x v="4"/>
    <x v="2"/>
    <x v="10"/>
    <x v="49"/>
    <n v="3"/>
    <n v="420"/>
    <n v="769"/>
    <x v="235"/>
    <n v="1260"/>
    <n v="2307"/>
    <x v="289"/>
  </r>
  <r>
    <x v="0"/>
    <x v="2"/>
    <x v="0"/>
    <x v="2"/>
    <x v="4"/>
    <x v="2"/>
    <x v="10"/>
    <x v="49"/>
    <n v="1"/>
    <n v="420"/>
    <n v="769"/>
    <x v="241"/>
    <n v="420"/>
    <n v="769"/>
    <x v="280"/>
  </r>
  <r>
    <x v="1"/>
    <x v="2"/>
    <x v="0"/>
    <x v="2"/>
    <x v="4"/>
    <x v="2"/>
    <x v="10"/>
    <x v="49"/>
    <n v="2"/>
    <n v="420"/>
    <n v="769"/>
    <x v="235"/>
    <n v="840"/>
    <n v="1538"/>
    <x v="286"/>
  </r>
  <r>
    <x v="0"/>
    <x v="2"/>
    <x v="0"/>
    <x v="2"/>
    <x v="4"/>
    <x v="2"/>
    <x v="10"/>
    <x v="49"/>
    <n v="1"/>
    <n v="420"/>
    <n v="769"/>
    <x v="248"/>
    <n v="420"/>
    <n v="769"/>
    <x v="280"/>
  </r>
  <r>
    <x v="1"/>
    <x v="2"/>
    <x v="0"/>
    <x v="2"/>
    <x v="4"/>
    <x v="2"/>
    <x v="10"/>
    <x v="49"/>
    <n v="3"/>
    <n v="420"/>
    <n v="769"/>
    <x v="235"/>
    <n v="1260"/>
    <n v="2307"/>
    <x v="289"/>
  </r>
  <r>
    <x v="0"/>
    <x v="2"/>
    <x v="0"/>
    <x v="2"/>
    <x v="4"/>
    <x v="2"/>
    <x v="10"/>
    <x v="49"/>
    <n v="1"/>
    <n v="420"/>
    <n v="769"/>
    <x v="235"/>
    <n v="420"/>
    <n v="769"/>
    <x v="280"/>
  </r>
  <r>
    <x v="1"/>
    <x v="2"/>
    <x v="0"/>
    <x v="2"/>
    <x v="4"/>
    <x v="2"/>
    <x v="10"/>
    <x v="49"/>
    <n v="1"/>
    <n v="420"/>
    <n v="769"/>
    <x v="235"/>
    <n v="420"/>
    <n v="769"/>
    <x v="280"/>
  </r>
  <r>
    <x v="0"/>
    <x v="2"/>
    <x v="0"/>
    <x v="2"/>
    <x v="4"/>
    <x v="2"/>
    <x v="10"/>
    <x v="49"/>
    <n v="1"/>
    <n v="420"/>
    <n v="769"/>
    <x v="241"/>
    <n v="420"/>
    <n v="769"/>
    <x v="280"/>
  </r>
  <r>
    <x v="1"/>
    <x v="2"/>
    <x v="0"/>
    <x v="2"/>
    <x v="4"/>
    <x v="2"/>
    <x v="10"/>
    <x v="49"/>
    <n v="2"/>
    <n v="420"/>
    <n v="769"/>
    <x v="235"/>
    <n v="840"/>
    <n v="1538"/>
    <x v="286"/>
  </r>
  <r>
    <x v="2"/>
    <x v="2"/>
    <x v="0"/>
    <x v="2"/>
    <x v="4"/>
    <x v="2"/>
    <x v="10"/>
    <x v="49"/>
    <n v="1"/>
    <n v="420"/>
    <n v="769"/>
    <x v="248"/>
    <n v="420"/>
    <n v="769"/>
    <x v="280"/>
  </r>
  <r>
    <x v="3"/>
    <x v="2"/>
    <x v="0"/>
    <x v="2"/>
    <x v="4"/>
    <x v="2"/>
    <x v="10"/>
    <x v="49"/>
    <n v="3"/>
    <n v="420"/>
    <n v="769"/>
    <x v="235"/>
    <n v="1260"/>
    <n v="2307"/>
    <x v="289"/>
  </r>
  <r>
    <x v="2"/>
    <x v="2"/>
    <x v="0"/>
    <x v="2"/>
    <x v="4"/>
    <x v="2"/>
    <x v="10"/>
    <x v="49"/>
    <n v="1"/>
    <n v="420"/>
    <n v="769"/>
    <x v="241"/>
    <n v="420"/>
    <n v="769"/>
    <x v="280"/>
  </r>
  <r>
    <x v="3"/>
    <x v="2"/>
    <x v="0"/>
    <x v="2"/>
    <x v="4"/>
    <x v="2"/>
    <x v="10"/>
    <x v="49"/>
    <n v="2"/>
    <n v="420"/>
    <n v="769"/>
    <x v="235"/>
    <n v="840"/>
    <n v="1538"/>
    <x v="286"/>
  </r>
  <r>
    <x v="2"/>
    <x v="2"/>
    <x v="0"/>
    <x v="2"/>
    <x v="4"/>
    <x v="2"/>
    <x v="10"/>
    <x v="49"/>
    <n v="1"/>
    <n v="420"/>
    <n v="769"/>
    <x v="235"/>
    <n v="420"/>
    <n v="769"/>
    <x v="280"/>
  </r>
  <r>
    <x v="3"/>
    <x v="2"/>
    <x v="0"/>
    <x v="2"/>
    <x v="4"/>
    <x v="2"/>
    <x v="10"/>
    <x v="49"/>
    <n v="1"/>
    <n v="420"/>
    <n v="769"/>
    <x v="235"/>
    <n v="420"/>
    <n v="769"/>
    <x v="280"/>
  </r>
  <r>
    <x v="2"/>
    <x v="2"/>
    <x v="0"/>
    <x v="2"/>
    <x v="4"/>
    <x v="2"/>
    <x v="10"/>
    <x v="49"/>
    <n v="1"/>
    <n v="420"/>
    <n v="769"/>
    <x v="235"/>
    <n v="420"/>
    <n v="769"/>
    <x v="280"/>
  </r>
  <r>
    <x v="3"/>
    <x v="2"/>
    <x v="0"/>
    <x v="2"/>
    <x v="4"/>
    <x v="2"/>
    <x v="10"/>
    <x v="49"/>
    <n v="1"/>
    <n v="420"/>
    <n v="769"/>
    <x v="235"/>
    <n v="420"/>
    <n v="769"/>
    <x v="280"/>
  </r>
  <r>
    <x v="2"/>
    <x v="2"/>
    <x v="0"/>
    <x v="2"/>
    <x v="4"/>
    <x v="2"/>
    <x v="10"/>
    <x v="49"/>
    <n v="1"/>
    <n v="420"/>
    <n v="769"/>
    <x v="235"/>
    <n v="420"/>
    <n v="769"/>
    <x v="280"/>
  </r>
  <r>
    <x v="3"/>
    <x v="2"/>
    <x v="0"/>
    <x v="2"/>
    <x v="4"/>
    <x v="2"/>
    <x v="10"/>
    <x v="49"/>
    <n v="1"/>
    <n v="420"/>
    <n v="769"/>
    <x v="235"/>
    <n v="420"/>
    <n v="769"/>
    <x v="280"/>
  </r>
  <r>
    <x v="2"/>
    <x v="3"/>
    <x v="0"/>
    <x v="2"/>
    <x v="4"/>
    <x v="2"/>
    <x v="10"/>
    <x v="50"/>
    <n v="1"/>
    <n v="420"/>
    <n v="769"/>
    <x v="235"/>
    <n v="420"/>
    <n v="769"/>
    <x v="280"/>
  </r>
  <r>
    <x v="3"/>
    <x v="3"/>
    <x v="0"/>
    <x v="2"/>
    <x v="4"/>
    <x v="2"/>
    <x v="10"/>
    <x v="50"/>
    <n v="1"/>
    <n v="420"/>
    <n v="769"/>
    <x v="241"/>
    <n v="420"/>
    <n v="769"/>
    <x v="280"/>
  </r>
  <r>
    <x v="4"/>
    <x v="1"/>
    <x v="0"/>
    <x v="2"/>
    <x v="4"/>
    <x v="2"/>
    <x v="10"/>
    <x v="38"/>
    <n v="2"/>
    <n v="420"/>
    <n v="769"/>
    <x v="235"/>
    <n v="840"/>
    <n v="1538"/>
    <x v="286"/>
  </r>
  <r>
    <x v="5"/>
    <x v="1"/>
    <x v="0"/>
    <x v="2"/>
    <x v="4"/>
    <x v="2"/>
    <x v="10"/>
    <x v="38"/>
    <n v="1"/>
    <n v="420"/>
    <n v="769"/>
    <x v="241"/>
    <n v="420"/>
    <n v="769"/>
    <x v="280"/>
  </r>
  <r>
    <x v="4"/>
    <x v="1"/>
    <x v="0"/>
    <x v="2"/>
    <x v="4"/>
    <x v="2"/>
    <x v="10"/>
    <x v="38"/>
    <n v="2"/>
    <n v="420"/>
    <n v="769"/>
    <x v="241"/>
    <n v="840"/>
    <n v="1538"/>
    <x v="286"/>
  </r>
  <r>
    <x v="5"/>
    <x v="1"/>
    <x v="0"/>
    <x v="2"/>
    <x v="4"/>
    <x v="2"/>
    <x v="10"/>
    <x v="38"/>
    <n v="2"/>
    <n v="420"/>
    <n v="769"/>
    <x v="241"/>
    <n v="840"/>
    <n v="1538"/>
    <x v="286"/>
  </r>
  <r>
    <x v="4"/>
    <x v="1"/>
    <x v="0"/>
    <x v="2"/>
    <x v="4"/>
    <x v="2"/>
    <x v="10"/>
    <x v="38"/>
    <n v="2"/>
    <n v="420"/>
    <n v="769"/>
    <x v="235"/>
    <n v="840"/>
    <n v="1538"/>
    <x v="286"/>
  </r>
  <r>
    <x v="5"/>
    <x v="1"/>
    <x v="0"/>
    <x v="2"/>
    <x v="4"/>
    <x v="2"/>
    <x v="10"/>
    <x v="38"/>
    <n v="1"/>
    <n v="420"/>
    <n v="769"/>
    <x v="241"/>
    <n v="420"/>
    <n v="769"/>
    <x v="280"/>
  </r>
  <r>
    <x v="4"/>
    <x v="1"/>
    <x v="0"/>
    <x v="2"/>
    <x v="4"/>
    <x v="2"/>
    <x v="10"/>
    <x v="38"/>
    <n v="2"/>
    <n v="420"/>
    <n v="769"/>
    <x v="249"/>
    <n v="840"/>
    <n v="1538"/>
    <x v="286"/>
  </r>
  <r>
    <x v="5"/>
    <x v="1"/>
    <x v="0"/>
    <x v="2"/>
    <x v="4"/>
    <x v="2"/>
    <x v="10"/>
    <x v="38"/>
    <n v="4"/>
    <n v="420"/>
    <n v="769"/>
    <x v="235"/>
    <n v="1680"/>
    <n v="3076"/>
    <x v="290"/>
  </r>
  <r>
    <x v="0"/>
    <x v="1"/>
    <x v="0"/>
    <x v="2"/>
    <x v="4"/>
    <x v="2"/>
    <x v="10"/>
    <x v="38"/>
    <n v="1"/>
    <n v="420"/>
    <n v="769"/>
    <x v="248"/>
    <n v="420"/>
    <n v="769"/>
    <x v="280"/>
  </r>
  <r>
    <x v="1"/>
    <x v="1"/>
    <x v="0"/>
    <x v="2"/>
    <x v="4"/>
    <x v="2"/>
    <x v="10"/>
    <x v="38"/>
    <n v="3"/>
    <n v="420"/>
    <n v="769"/>
    <x v="235"/>
    <n v="1260"/>
    <n v="2307"/>
    <x v="289"/>
  </r>
  <r>
    <x v="0"/>
    <x v="1"/>
    <x v="0"/>
    <x v="2"/>
    <x v="4"/>
    <x v="2"/>
    <x v="10"/>
    <x v="38"/>
    <n v="1"/>
    <n v="420"/>
    <n v="769"/>
    <x v="235"/>
    <n v="420"/>
    <n v="769"/>
    <x v="280"/>
  </r>
  <r>
    <x v="1"/>
    <x v="1"/>
    <x v="0"/>
    <x v="2"/>
    <x v="4"/>
    <x v="2"/>
    <x v="10"/>
    <x v="38"/>
    <n v="1"/>
    <n v="420"/>
    <n v="769"/>
    <x v="235"/>
    <n v="420"/>
    <n v="769"/>
    <x v="280"/>
  </r>
  <r>
    <x v="0"/>
    <x v="1"/>
    <x v="0"/>
    <x v="2"/>
    <x v="4"/>
    <x v="2"/>
    <x v="10"/>
    <x v="38"/>
    <n v="1"/>
    <n v="420"/>
    <n v="769"/>
    <x v="241"/>
    <n v="420"/>
    <n v="769"/>
    <x v="280"/>
  </r>
  <r>
    <x v="1"/>
    <x v="1"/>
    <x v="0"/>
    <x v="2"/>
    <x v="4"/>
    <x v="2"/>
    <x v="10"/>
    <x v="38"/>
    <n v="2"/>
    <n v="420"/>
    <n v="769"/>
    <x v="235"/>
    <n v="840"/>
    <n v="1538"/>
    <x v="286"/>
  </r>
  <r>
    <x v="0"/>
    <x v="1"/>
    <x v="0"/>
    <x v="2"/>
    <x v="4"/>
    <x v="2"/>
    <x v="10"/>
    <x v="38"/>
    <n v="1"/>
    <n v="420"/>
    <n v="769"/>
    <x v="235"/>
    <n v="420"/>
    <n v="769"/>
    <x v="280"/>
  </r>
  <r>
    <x v="1"/>
    <x v="1"/>
    <x v="0"/>
    <x v="2"/>
    <x v="4"/>
    <x v="2"/>
    <x v="10"/>
    <x v="38"/>
    <n v="1"/>
    <n v="420"/>
    <n v="769"/>
    <x v="235"/>
    <n v="420"/>
    <n v="769"/>
    <x v="280"/>
  </r>
  <r>
    <x v="0"/>
    <x v="1"/>
    <x v="0"/>
    <x v="2"/>
    <x v="4"/>
    <x v="2"/>
    <x v="10"/>
    <x v="38"/>
    <n v="1"/>
    <n v="420"/>
    <n v="769"/>
    <x v="235"/>
    <n v="420"/>
    <n v="769"/>
    <x v="280"/>
  </r>
  <r>
    <x v="1"/>
    <x v="1"/>
    <x v="0"/>
    <x v="2"/>
    <x v="4"/>
    <x v="2"/>
    <x v="10"/>
    <x v="38"/>
    <n v="1"/>
    <n v="420"/>
    <n v="769"/>
    <x v="235"/>
    <n v="420"/>
    <n v="769"/>
    <x v="280"/>
  </r>
  <r>
    <x v="0"/>
    <x v="1"/>
    <x v="0"/>
    <x v="2"/>
    <x v="4"/>
    <x v="2"/>
    <x v="10"/>
    <x v="38"/>
    <n v="1"/>
    <n v="420"/>
    <n v="769"/>
    <x v="235"/>
    <n v="420"/>
    <n v="769"/>
    <x v="280"/>
  </r>
  <r>
    <x v="1"/>
    <x v="1"/>
    <x v="0"/>
    <x v="2"/>
    <x v="4"/>
    <x v="2"/>
    <x v="10"/>
    <x v="38"/>
    <n v="1"/>
    <n v="420"/>
    <n v="769"/>
    <x v="235"/>
    <n v="420"/>
    <n v="769"/>
    <x v="280"/>
  </r>
  <r>
    <x v="0"/>
    <x v="1"/>
    <x v="0"/>
    <x v="2"/>
    <x v="4"/>
    <x v="2"/>
    <x v="10"/>
    <x v="38"/>
    <n v="1"/>
    <n v="420"/>
    <n v="769"/>
    <x v="235"/>
    <n v="420"/>
    <n v="769"/>
    <x v="280"/>
  </r>
  <r>
    <x v="1"/>
    <x v="1"/>
    <x v="0"/>
    <x v="2"/>
    <x v="4"/>
    <x v="2"/>
    <x v="10"/>
    <x v="38"/>
    <n v="1"/>
    <n v="420"/>
    <n v="769"/>
    <x v="235"/>
    <n v="420"/>
    <n v="769"/>
    <x v="280"/>
  </r>
  <r>
    <x v="0"/>
    <x v="1"/>
    <x v="0"/>
    <x v="2"/>
    <x v="4"/>
    <x v="2"/>
    <x v="10"/>
    <x v="38"/>
    <n v="1"/>
    <n v="420"/>
    <n v="769"/>
    <x v="248"/>
    <n v="420"/>
    <n v="769"/>
    <x v="280"/>
  </r>
  <r>
    <x v="1"/>
    <x v="1"/>
    <x v="0"/>
    <x v="2"/>
    <x v="4"/>
    <x v="2"/>
    <x v="10"/>
    <x v="38"/>
    <n v="3"/>
    <n v="420"/>
    <n v="769"/>
    <x v="235"/>
    <n v="1260"/>
    <n v="2307"/>
    <x v="289"/>
  </r>
  <r>
    <x v="2"/>
    <x v="1"/>
    <x v="0"/>
    <x v="2"/>
    <x v="4"/>
    <x v="2"/>
    <x v="10"/>
    <x v="38"/>
    <n v="1"/>
    <n v="420"/>
    <n v="769"/>
    <x v="235"/>
    <n v="420"/>
    <n v="769"/>
    <x v="280"/>
  </r>
  <r>
    <x v="3"/>
    <x v="1"/>
    <x v="0"/>
    <x v="2"/>
    <x v="4"/>
    <x v="2"/>
    <x v="10"/>
    <x v="38"/>
    <n v="1"/>
    <n v="420"/>
    <n v="769"/>
    <x v="235"/>
    <n v="420"/>
    <n v="769"/>
    <x v="280"/>
  </r>
  <r>
    <x v="2"/>
    <x v="1"/>
    <x v="0"/>
    <x v="2"/>
    <x v="4"/>
    <x v="2"/>
    <x v="10"/>
    <x v="38"/>
    <n v="1"/>
    <n v="420"/>
    <n v="769"/>
    <x v="235"/>
    <n v="420"/>
    <n v="769"/>
    <x v="280"/>
  </r>
  <r>
    <x v="3"/>
    <x v="1"/>
    <x v="0"/>
    <x v="2"/>
    <x v="4"/>
    <x v="2"/>
    <x v="10"/>
    <x v="38"/>
    <n v="1"/>
    <n v="420"/>
    <n v="769"/>
    <x v="235"/>
    <n v="420"/>
    <n v="769"/>
    <x v="280"/>
  </r>
  <r>
    <x v="2"/>
    <x v="1"/>
    <x v="0"/>
    <x v="2"/>
    <x v="4"/>
    <x v="2"/>
    <x v="10"/>
    <x v="38"/>
    <n v="1"/>
    <n v="420"/>
    <n v="769"/>
    <x v="241"/>
    <n v="420"/>
    <n v="769"/>
    <x v="280"/>
  </r>
  <r>
    <x v="3"/>
    <x v="1"/>
    <x v="0"/>
    <x v="2"/>
    <x v="4"/>
    <x v="2"/>
    <x v="10"/>
    <x v="38"/>
    <n v="2"/>
    <n v="420"/>
    <n v="769"/>
    <x v="235"/>
    <n v="840"/>
    <n v="1538"/>
    <x v="286"/>
  </r>
  <r>
    <x v="2"/>
    <x v="1"/>
    <x v="0"/>
    <x v="2"/>
    <x v="4"/>
    <x v="2"/>
    <x v="10"/>
    <x v="38"/>
    <n v="1"/>
    <n v="420"/>
    <n v="769"/>
    <x v="235"/>
    <n v="420"/>
    <n v="769"/>
    <x v="280"/>
  </r>
  <r>
    <x v="3"/>
    <x v="1"/>
    <x v="0"/>
    <x v="2"/>
    <x v="4"/>
    <x v="2"/>
    <x v="10"/>
    <x v="38"/>
    <n v="1"/>
    <n v="420"/>
    <n v="769"/>
    <x v="235"/>
    <n v="420"/>
    <n v="769"/>
    <x v="280"/>
  </r>
  <r>
    <x v="2"/>
    <x v="1"/>
    <x v="0"/>
    <x v="2"/>
    <x v="4"/>
    <x v="2"/>
    <x v="10"/>
    <x v="38"/>
    <n v="1"/>
    <n v="420"/>
    <n v="769"/>
    <x v="235"/>
    <n v="420"/>
    <n v="769"/>
    <x v="280"/>
  </r>
  <r>
    <x v="3"/>
    <x v="1"/>
    <x v="0"/>
    <x v="2"/>
    <x v="4"/>
    <x v="2"/>
    <x v="10"/>
    <x v="38"/>
    <n v="1"/>
    <n v="420"/>
    <n v="769"/>
    <x v="235"/>
    <n v="420"/>
    <n v="769"/>
    <x v="280"/>
  </r>
  <r>
    <x v="2"/>
    <x v="1"/>
    <x v="0"/>
    <x v="2"/>
    <x v="4"/>
    <x v="2"/>
    <x v="10"/>
    <x v="38"/>
    <n v="1"/>
    <n v="420"/>
    <n v="769"/>
    <x v="235"/>
    <n v="420"/>
    <n v="769"/>
    <x v="280"/>
  </r>
  <r>
    <x v="3"/>
    <x v="1"/>
    <x v="0"/>
    <x v="2"/>
    <x v="4"/>
    <x v="2"/>
    <x v="10"/>
    <x v="38"/>
    <n v="1"/>
    <n v="420"/>
    <n v="769"/>
    <x v="235"/>
    <n v="420"/>
    <n v="769"/>
    <x v="280"/>
  </r>
  <r>
    <x v="2"/>
    <x v="1"/>
    <x v="0"/>
    <x v="2"/>
    <x v="4"/>
    <x v="2"/>
    <x v="10"/>
    <x v="38"/>
    <n v="1"/>
    <n v="420"/>
    <n v="769"/>
    <x v="235"/>
    <n v="420"/>
    <n v="769"/>
    <x v="280"/>
  </r>
  <r>
    <x v="3"/>
    <x v="1"/>
    <x v="0"/>
    <x v="2"/>
    <x v="4"/>
    <x v="2"/>
    <x v="10"/>
    <x v="38"/>
    <n v="1"/>
    <n v="420"/>
    <n v="769"/>
    <x v="231"/>
    <n v="420"/>
    <n v="769"/>
    <x v="280"/>
  </r>
  <r>
    <x v="4"/>
    <x v="2"/>
    <x v="0"/>
    <x v="1"/>
    <x v="8"/>
    <x v="2"/>
    <x v="10"/>
    <x v="33"/>
    <n v="2"/>
    <n v="1266"/>
    <n v="2320"/>
    <x v="236"/>
    <n v="2532"/>
    <n v="4640"/>
    <x v="276"/>
  </r>
  <r>
    <x v="5"/>
    <x v="2"/>
    <x v="0"/>
    <x v="1"/>
    <x v="8"/>
    <x v="2"/>
    <x v="10"/>
    <x v="33"/>
    <n v="3"/>
    <n v="1266"/>
    <n v="2320"/>
    <x v="231"/>
    <n v="3798"/>
    <n v="6960"/>
    <x v="281"/>
  </r>
  <r>
    <x v="4"/>
    <x v="2"/>
    <x v="0"/>
    <x v="1"/>
    <x v="8"/>
    <x v="2"/>
    <x v="10"/>
    <x v="33"/>
    <n v="2"/>
    <n v="1266"/>
    <n v="2320"/>
    <x v="210"/>
    <n v="2532"/>
    <n v="4640"/>
    <x v="276"/>
  </r>
  <r>
    <x v="5"/>
    <x v="2"/>
    <x v="0"/>
    <x v="1"/>
    <x v="8"/>
    <x v="2"/>
    <x v="10"/>
    <x v="33"/>
    <n v="1"/>
    <n v="1266"/>
    <n v="2320"/>
    <x v="210"/>
    <n v="1266"/>
    <n v="2320"/>
    <x v="275"/>
  </r>
  <r>
    <x v="0"/>
    <x v="2"/>
    <x v="0"/>
    <x v="1"/>
    <x v="8"/>
    <x v="2"/>
    <x v="10"/>
    <x v="33"/>
    <n v="1"/>
    <n v="1266"/>
    <n v="2320"/>
    <x v="210"/>
    <n v="1266"/>
    <n v="2320"/>
    <x v="275"/>
  </r>
  <r>
    <x v="1"/>
    <x v="2"/>
    <x v="0"/>
    <x v="1"/>
    <x v="8"/>
    <x v="2"/>
    <x v="10"/>
    <x v="33"/>
    <n v="1"/>
    <n v="1266"/>
    <n v="2320"/>
    <x v="210"/>
    <n v="1266"/>
    <n v="2320"/>
    <x v="275"/>
  </r>
  <r>
    <x v="0"/>
    <x v="2"/>
    <x v="0"/>
    <x v="1"/>
    <x v="8"/>
    <x v="2"/>
    <x v="10"/>
    <x v="33"/>
    <n v="1"/>
    <n v="1266"/>
    <n v="2320"/>
    <x v="231"/>
    <n v="1266"/>
    <n v="2320"/>
    <x v="275"/>
  </r>
  <r>
    <x v="1"/>
    <x v="2"/>
    <x v="0"/>
    <x v="1"/>
    <x v="8"/>
    <x v="2"/>
    <x v="10"/>
    <x v="33"/>
    <n v="2"/>
    <n v="1266"/>
    <n v="2320"/>
    <x v="210"/>
    <n v="2532"/>
    <n v="4640"/>
    <x v="276"/>
  </r>
  <r>
    <x v="0"/>
    <x v="2"/>
    <x v="0"/>
    <x v="1"/>
    <x v="8"/>
    <x v="2"/>
    <x v="10"/>
    <x v="33"/>
    <n v="1"/>
    <n v="1266"/>
    <n v="2320"/>
    <x v="236"/>
    <n v="1266"/>
    <n v="2320"/>
    <x v="275"/>
  </r>
  <r>
    <x v="1"/>
    <x v="2"/>
    <x v="0"/>
    <x v="1"/>
    <x v="8"/>
    <x v="2"/>
    <x v="10"/>
    <x v="33"/>
    <n v="3"/>
    <n v="1266"/>
    <n v="2320"/>
    <x v="210"/>
    <n v="3798"/>
    <n v="6960"/>
    <x v="281"/>
  </r>
  <r>
    <x v="1"/>
    <x v="2"/>
    <x v="0"/>
    <x v="1"/>
    <x v="8"/>
    <x v="2"/>
    <x v="10"/>
    <x v="33"/>
    <n v="1"/>
    <n v="1266"/>
    <n v="2320"/>
    <x v="210"/>
    <n v="1266"/>
    <n v="2320"/>
    <x v="275"/>
  </r>
  <r>
    <x v="0"/>
    <x v="2"/>
    <x v="0"/>
    <x v="1"/>
    <x v="8"/>
    <x v="2"/>
    <x v="10"/>
    <x v="33"/>
    <n v="1"/>
    <n v="1266"/>
    <n v="2320"/>
    <x v="231"/>
    <n v="1266"/>
    <n v="2320"/>
    <x v="275"/>
  </r>
  <r>
    <x v="1"/>
    <x v="2"/>
    <x v="0"/>
    <x v="1"/>
    <x v="8"/>
    <x v="2"/>
    <x v="10"/>
    <x v="33"/>
    <n v="2"/>
    <n v="1266"/>
    <n v="2320"/>
    <x v="210"/>
    <n v="2532"/>
    <n v="4640"/>
    <x v="276"/>
  </r>
  <r>
    <x v="0"/>
    <x v="2"/>
    <x v="0"/>
    <x v="1"/>
    <x v="8"/>
    <x v="2"/>
    <x v="10"/>
    <x v="33"/>
    <n v="1"/>
    <n v="1266"/>
    <n v="2320"/>
    <x v="236"/>
    <n v="1266"/>
    <n v="2320"/>
    <x v="275"/>
  </r>
  <r>
    <x v="1"/>
    <x v="2"/>
    <x v="0"/>
    <x v="1"/>
    <x v="8"/>
    <x v="2"/>
    <x v="10"/>
    <x v="33"/>
    <n v="3"/>
    <n v="1266"/>
    <n v="2320"/>
    <x v="210"/>
    <n v="3798"/>
    <n v="6960"/>
    <x v="281"/>
  </r>
  <r>
    <x v="0"/>
    <x v="2"/>
    <x v="1"/>
    <x v="1"/>
    <x v="8"/>
    <x v="2"/>
    <x v="10"/>
    <x v="34"/>
    <n v="1"/>
    <n v="1266"/>
    <n v="2320"/>
    <x v="210"/>
    <n v="1266"/>
    <n v="2320"/>
    <x v="275"/>
  </r>
  <r>
    <x v="1"/>
    <x v="2"/>
    <x v="1"/>
    <x v="1"/>
    <x v="8"/>
    <x v="2"/>
    <x v="10"/>
    <x v="34"/>
    <n v="1"/>
    <n v="1266"/>
    <n v="2320"/>
    <x v="210"/>
    <n v="1266"/>
    <n v="2320"/>
    <x v="275"/>
  </r>
  <r>
    <x v="0"/>
    <x v="2"/>
    <x v="1"/>
    <x v="1"/>
    <x v="8"/>
    <x v="2"/>
    <x v="10"/>
    <x v="34"/>
    <n v="1"/>
    <n v="1266"/>
    <n v="2320"/>
    <x v="210"/>
    <n v="1266"/>
    <n v="2320"/>
    <x v="275"/>
  </r>
  <r>
    <x v="1"/>
    <x v="2"/>
    <x v="1"/>
    <x v="1"/>
    <x v="8"/>
    <x v="2"/>
    <x v="10"/>
    <x v="34"/>
    <n v="1"/>
    <n v="1266"/>
    <n v="2320"/>
    <x v="210"/>
    <n v="1266"/>
    <n v="2320"/>
    <x v="275"/>
  </r>
  <r>
    <x v="0"/>
    <x v="2"/>
    <x v="1"/>
    <x v="1"/>
    <x v="8"/>
    <x v="2"/>
    <x v="10"/>
    <x v="34"/>
    <n v="1"/>
    <n v="1266"/>
    <n v="2320"/>
    <x v="210"/>
    <n v="1266"/>
    <n v="2320"/>
    <x v="275"/>
  </r>
  <r>
    <x v="1"/>
    <x v="2"/>
    <x v="1"/>
    <x v="1"/>
    <x v="8"/>
    <x v="2"/>
    <x v="10"/>
    <x v="34"/>
    <n v="1"/>
    <n v="1266"/>
    <n v="2320"/>
    <x v="232"/>
    <n v="1266"/>
    <n v="2320"/>
    <x v="275"/>
  </r>
  <r>
    <x v="2"/>
    <x v="2"/>
    <x v="0"/>
    <x v="4"/>
    <x v="31"/>
    <x v="2"/>
    <x v="10"/>
    <x v="37"/>
    <n v="1"/>
    <n v="1252"/>
    <n v="2295"/>
    <x v="232"/>
    <n v="1252"/>
    <n v="2295"/>
    <x v="277"/>
  </r>
  <r>
    <x v="3"/>
    <x v="2"/>
    <x v="0"/>
    <x v="4"/>
    <x v="31"/>
    <x v="2"/>
    <x v="10"/>
    <x v="37"/>
    <n v="1"/>
    <n v="1252"/>
    <n v="2295"/>
    <x v="232"/>
    <n v="1252"/>
    <n v="2295"/>
    <x v="277"/>
  </r>
  <r>
    <x v="0"/>
    <x v="2"/>
    <x v="1"/>
    <x v="4"/>
    <x v="19"/>
    <x v="2"/>
    <x v="10"/>
    <x v="32"/>
    <n v="1"/>
    <n v="1252"/>
    <n v="2295"/>
    <x v="234"/>
    <n v="1252"/>
    <n v="2295"/>
    <x v="277"/>
  </r>
  <r>
    <x v="1"/>
    <x v="2"/>
    <x v="1"/>
    <x v="4"/>
    <x v="19"/>
    <x v="2"/>
    <x v="10"/>
    <x v="32"/>
    <n v="2"/>
    <n v="1252"/>
    <n v="2295"/>
    <x v="232"/>
    <n v="2504"/>
    <n v="4590"/>
    <x v="279"/>
  </r>
  <r>
    <x v="0"/>
    <x v="2"/>
    <x v="1"/>
    <x v="4"/>
    <x v="7"/>
    <x v="2"/>
    <x v="10"/>
    <x v="37"/>
    <n v="1"/>
    <n v="1252"/>
    <n v="2295"/>
    <x v="232"/>
    <n v="1252"/>
    <n v="2295"/>
    <x v="277"/>
  </r>
  <r>
    <x v="1"/>
    <x v="2"/>
    <x v="1"/>
    <x v="4"/>
    <x v="7"/>
    <x v="2"/>
    <x v="10"/>
    <x v="37"/>
    <n v="1"/>
    <n v="1252"/>
    <n v="2295"/>
    <x v="232"/>
    <n v="1252"/>
    <n v="2295"/>
    <x v="277"/>
  </r>
  <r>
    <x v="0"/>
    <x v="2"/>
    <x v="0"/>
    <x v="4"/>
    <x v="15"/>
    <x v="2"/>
    <x v="10"/>
    <x v="35"/>
    <n v="1"/>
    <n v="1252"/>
    <n v="2295"/>
    <x v="233"/>
    <n v="1252"/>
    <n v="2295"/>
    <x v="277"/>
  </r>
  <r>
    <x v="1"/>
    <x v="2"/>
    <x v="0"/>
    <x v="4"/>
    <x v="15"/>
    <x v="2"/>
    <x v="10"/>
    <x v="35"/>
    <n v="3"/>
    <n v="1252"/>
    <n v="2295"/>
    <x v="235"/>
    <n v="3756"/>
    <n v="6885"/>
    <x v="278"/>
  </r>
  <r>
    <x v="0"/>
    <x v="2"/>
    <x v="0"/>
    <x v="2"/>
    <x v="11"/>
    <x v="2"/>
    <x v="10"/>
    <x v="49"/>
    <n v="1"/>
    <n v="420"/>
    <n v="769"/>
    <x v="235"/>
    <n v="420"/>
    <n v="769"/>
    <x v="280"/>
  </r>
  <r>
    <x v="1"/>
    <x v="2"/>
    <x v="0"/>
    <x v="2"/>
    <x v="11"/>
    <x v="2"/>
    <x v="10"/>
    <x v="49"/>
    <n v="1"/>
    <n v="420"/>
    <n v="769"/>
    <x v="235"/>
    <n v="420"/>
    <n v="769"/>
    <x v="280"/>
  </r>
  <r>
    <x v="0"/>
    <x v="2"/>
    <x v="0"/>
    <x v="2"/>
    <x v="11"/>
    <x v="2"/>
    <x v="10"/>
    <x v="49"/>
    <n v="1"/>
    <n v="420"/>
    <n v="769"/>
    <x v="235"/>
    <n v="420"/>
    <n v="769"/>
    <x v="280"/>
  </r>
  <r>
    <x v="1"/>
    <x v="2"/>
    <x v="0"/>
    <x v="2"/>
    <x v="11"/>
    <x v="2"/>
    <x v="10"/>
    <x v="49"/>
    <n v="1"/>
    <n v="420"/>
    <n v="769"/>
    <x v="235"/>
    <n v="420"/>
    <n v="769"/>
    <x v="280"/>
  </r>
  <r>
    <x v="0"/>
    <x v="2"/>
    <x v="0"/>
    <x v="2"/>
    <x v="11"/>
    <x v="2"/>
    <x v="10"/>
    <x v="49"/>
    <n v="1"/>
    <n v="420"/>
    <n v="769"/>
    <x v="248"/>
    <n v="420"/>
    <n v="769"/>
    <x v="280"/>
  </r>
  <r>
    <x v="1"/>
    <x v="2"/>
    <x v="0"/>
    <x v="2"/>
    <x v="11"/>
    <x v="2"/>
    <x v="10"/>
    <x v="49"/>
    <n v="3"/>
    <n v="420"/>
    <n v="769"/>
    <x v="235"/>
    <n v="1260"/>
    <n v="2307"/>
    <x v="289"/>
  </r>
  <r>
    <x v="0"/>
    <x v="2"/>
    <x v="0"/>
    <x v="2"/>
    <x v="11"/>
    <x v="2"/>
    <x v="10"/>
    <x v="49"/>
    <n v="1"/>
    <n v="420"/>
    <n v="769"/>
    <x v="235"/>
    <n v="420"/>
    <n v="769"/>
    <x v="280"/>
  </r>
  <r>
    <x v="1"/>
    <x v="2"/>
    <x v="0"/>
    <x v="2"/>
    <x v="11"/>
    <x v="2"/>
    <x v="10"/>
    <x v="49"/>
    <n v="1"/>
    <n v="420"/>
    <n v="769"/>
    <x v="235"/>
    <n v="420"/>
    <n v="769"/>
    <x v="280"/>
  </r>
  <r>
    <x v="0"/>
    <x v="2"/>
    <x v="0"/>
    <x v="2"/>
    <x v="11"/>
    <x v="2"/>
    <x v="10"/>
    <x v="49"/>
    <n v="1"/>
    <n v="420"/>
    <n v="769"/>
    <x v="235"/>
    <n v="420"/>
    <n v="769"/>
    <x v="280"/>
  </r>
  <r>
    <x v="1"/>
    <x v="2"/>
    <x v="0"/>
    <x v="2"/>
    <x v="11"/>
    <x v="2"/>
    <x v="10"/>
    <x v="49"/>
    <n v="1"/>
    <n v="420"/>
    <n v="769"/>
    <x v="235"/>
    <n v="420"/>
    <n v="769"/>
    <x v="280"/>
  </r>
  <r>
    <x v="0"/>
    <x v="2"/>
    <x v="0"/>
    <x v="2"/>
    <x v="11"/>
    <x v="2"/>
    <x v="10"/>
    <x v="49"/>
    <n v="1"/>
    <n v="420"/>
    <n v="769"/>
    <x v="241"/>
    <n v="420"/>
    <n v="769"/>
    <x v="280"/>
  </r>
  <r>
    <x v="1"/>
    <x v="2"/>
    <x v="0"/>
    <x v="2"/>
    <x v="11"/>
    <x v="2"/>
    <x v="10"/>
    <x v="49"/>
    <n v="2"/>
    <n v="420"/>
    <n v="769"/>
    <x v="235"/>
    <n v="840"/>
    <n v="1538"/>
    <x v="286"/>
  </r>
  <r>
    <x v="0"/>
    <x v="2"/>
    <x v="0"/>
    <x v="2"/>
    <x v="11"/>
    <x v="2"/>
    <x v="10"/>
    <x v="49"/>
    <n v="1"/>
    <n v="420"/>
    <n v="769"/>
    <x v="235"/>
    <n v="420"/>
    <n v="769"/>
    <x v="280"/>
  </r>
  <r>
    <x v="1"/>
    <x v="2"/>
    <x v="0"/>
    <x v="2"/>
    <x v="11"/>
    <x v="2"/>
    <x v="10"/>
    <x v="49"/>
    <n v="1"/>
    <n v="420"/>
    <n v="769"/>
    <x v="235"/>
    <n v="420"/>
    <n v="769"/>
    <x v="280"/>
  </r>
  <r>
    <x v="0"/>
    <x v="2"/>
    <x v="0"/>
    <x v="2"/>
    <x v="11"/>
    <x v="2"/>
    <x v="10"/>
    <x v="49"/>
    <n v="1"/>
    <n v="420"/>
    <n v="769"/>
    <x v="235"/>
    <n v="420"/>
    <n v="769"/>
    <x v="280"/>
  </r>
  <r>
    <x v="1"/>
    <x v="2"/>
    <x v="0"/>
    <x v="2"/>
    <x v="11"/>
    <x v="2"/>
    <x v="10"/>
    <x v="49"/>
    <n v="1"/>
    <n v="420"/>
    <n v="769"/>
    <x v="235"/>
    <n v="420"/>
    <n v="769"/>
    <x v="280"/>
  </r>
  <r>
    <x v="2"/>
    <x v="2"/>
    <x v="0"/>
    <x v="2"/>
    <x v="11"/>
    <x v="2"/>
    <x v="10"/>
    <x v="49"/>
    <n v="1"/>
    <n v="420"/>
    <n v="769"/>
    <x v="235"/>
    <n v="420"/>
    <n v="769"/>
    <x v="280"/>
  </r>
  <r>
    <x v="3"/>
    <x v="2"/>
    <x v="0"/>
    <x v="2"/>
    <x v="11"/>
    <x v="2"/>
    <x v="10"/>
    <x v="49"/>
    <n v="1"/>
    <n v="420"/>
    <n v="769"/>
    <x v="235"/>
    <n v="420"/>
    <n v="769"/>
    <x v="280"/>
  </r>
  <r>
    <x v="2"/>
    <x v="2"/>
    <x v="0"/>
    <x v="2"/>
    <x v="11"/>
    <x v="2"/>
    <x v="10"/>
    <x v="49"/>
    <n v="1"/>
    <n v="420"/>
    <n v="769"/>
    <x v="235"/>
    <n v="420"/>
    <n v="769"/>
    <x v="280"/>
  </r>
  <r>
    <x v="3"/>
    <x v="2"/>
    <x v="0"/>
    <x v="2"/>
    <x v="11"/>
    <x v="2"/>
    <x v="10"/>
    <x v="49"/>
    <n v="1"/>
    <n v="420"/>
    <n v="769"/>
    <x v="235"/>
    <n v="420"/>
    <n v="769"/>
    <x v="280"/>
  </r>
  <r>
    <x v="2"/>
    <x v="2"/>
    <x v="0"/>
    <x v="2"/>
    <x v="11"/>
    <x v="2"/>
    <x v="10"/>
    <x v="49"/>
    <n v="1"/>
    <n v="420"/>
    <n v="769"/>
    <x v="235"/>
    <n v="420"/>
    <n v="769"/>
    <x v="280"/>
  </r>
  <r>
    <x v="3"/>
    <x v="2"/>
    <x v="0"/>
    <x v="2"/>
    <x v="11"/>
    <x v="2"/>
    <x v="10"/>
    <x v="49"/>
    <n v="1"/>
    <n v="420"/>
    <n v="769"/>
    <x v="235"/>
    <n v="420"/>
    <n v="769"/>
    <x v="280"/>
  </r>
  <r>
    <x v="2"/>
    <x v="2"/>
    <x v="0"/>
    <x v="2"/>
    <x v="11"/>
    <x v="2"/>
    <x v="10"/>
    <x v="49"/>
    <n v="1"/>
    <n v="420"/>
    <n v="769"/>
    <x v="235"/>
    <n v="420"/>
    <n v="769"/>
    <x v="280"/>
  </r>
  <r>
    <x v="3"/>
    <x v="2"/>
    <x v="0"/>
    <x v="2"/>
    <x v="11"/>
    <x v="2"/>
    <x v="10"/>
    <x v="49"/>
    <n v="1"/>
    <n v="420"/>
    <n v="769"/>
    <x v="235"/>
    <n v="420"/>
    <n v="769"/>
    <x v="280"/>
  </r>
  <r>
    <x v="0"/>
    <x v="1"/>
    <x v="0"/>
    <x v="0"/>
    <x v="0"/>
    <x v="2"/>
    <x v="10"/>
    <x v="50"/>
    <n v="1"/>
    <n v="420"/>
    <n v="769"/>
    <x v="248"/>
    <n v="420"/>
    <n v="769"/>
    <x v="280"/>
  </r>
  <r>
    <x v="1"/>
    <x v="1"/>
    <x v="0"/>
    <x v="0"/>
    <x v="0"/>
    <x v="2"/>
    <x v="10"/>
    <x v="50"/>
    <n v="3"/>
    <n v="420"/>
    <n v="769"/>
    <x v="235"/>
    <n v="1260"/>
    <n v="2307"/>
    <x v="289"/>
  </r>
  <r>
    <x v="0"/>
    <x v="1"/>
    <x v="0"/>
    <x v="0"/>
    <x v="0"/>
    <x v="2"/>
    <x v="10"/>
    <x v="50"/>
    <n v="1"/>
    <n v="420"/>
    <n v="769"/>
    <x v="235"/>
    <n v="420"/>
    <n v="769"/>
    <x v="280"/>
  </r>
  <r>
    <x v="1"/>
    <x v="1"/>
    <x v="0"/>
    <x v="0"/>
    <x v="0"/>
    <x v="2"/>
    <x v="10"/>
    <x v="50"/>
    <n v="1"/>
    <n v="420"/>
    <n v="769"/>
    <x v="235"/>
    <n v="420"/>
    <n v="769"/>
    <x v="280"/>
  </r>
  <r>
    <x v="2"/>
    <x v="1"/>
    <x v="0"/>
    <x v="0"/>
    <x v="0"/>
    <x v="2"/>
    <x v="10"/>
    <x v="50"/>
    <n v="1"/>
    <n v="420"/>
    <n v="769"/>
    <x v="235"/>
    <n v="420"/>
    <n v="769"/>
    <x v="280"/>
  </r>
  <r>
    <x v="3"/>
    <x v="1"/>
    <x v="0"/>
    <x v="0"/>
    <x v="0"/>
    <x v="2"/>
    <x v="10"/>
    <x v="50"/>
    <n v="1"/>
    <n v="420"/>
    <n v="769"/>
    <x v="235"/>
    <n v="420"/>
    <n v="769"/>
    <x v="280"/>
  </r>
  <r>
    <x v="2"/>
    <x v="1"/>
    <x v="0"/>
    <x v="0"/>
    <x v="0"/>
    <x v="2"/>
    <x v="10"/>
    <x v="50"/>
    <n v="1"/>
    <n v="420"/>
    <n v="769"/>
    <x v="235"/>
    <n v="420"/>
    <n v="769"/>
    <x v="280"/>
  </r>
  <r>
    <x v="3"/>
    <x v="1"/>
    <x v="0"/>
    <x v="0"/>
    <x v="0"/>
    <x v="2"/>
    <x v="10"/>
    <x v="50"/>
    <n v="1"/>
    <n v="420"/>
    <n v="769"/>
    <x v="235"/>
    <n v="420"/>
    <n v="769"/>
    <x v="280"/>
  </r>
  <r>
    <x v="2"/>
    <x v="2"/>
    <x v="1"/>
    <x v="3"/>
    <x v="13"/>
    <x v="2"/>
    <x v="10"/>
    <x v="38"/>
    <n v="1"/>
    <n v="420"/>
    <n v="769"/>
    <x v="235"/>
    <n v="420"/>
    <n v="769"/>
    <x v="280"/>
  </r>
  <r>
    <x v="3"/>
    <x v="2"/>
    <x v="1"/>
    <x v="3"/>
    <x v="13"/>
    <x v="2"/>
    <x v="10"/>
    <x v="38"/>
    <n v="1"/>
    <n v="420"/>
    <n v="769"/>
    <x v="235"/>
    <n v="420"/>
    <n v="769"/>
    <x v="280"/>
  </r>
  <r>
    <x v="2"/>
    <x v="2"/>
    <x v="1"/>
    <x v="3"/>
    <x v="13"/>
    <x v="2"/>
    <x v="10"/>
    <x v="38"/>
    <n v="1"/>
    <n v="420"/>
    <n v="769"/>
    <x v="248"/>
    <n v="420"/>
    <n v="769"/>
    <x v="280"/>
  </r>
  <r>
    <x v="3"/>
    <x v="2"/>
    <x v="1"/>
    <x v="3"/>
    <x v="13"/>
    <x v="2"/>
    <x v="10"/>
    <x v="38"/>
    <n v="3"/>
    <n v="420"/>
    <n v="769"/>
    <x v="235"/>
    <n v="1260"/>
    <n v="2307"/>
    <x v="289"/>
  </r>
  <r>
    <x v="2"/>
    <x v="2"/>
    <x v="1"/>
    <x v="3"/>
    <x v="13"/>
    <x v="2"/>
    <x v="10"/>
    <x v="38"/>
    <n v="1"/>
    <n v="420"/>
    <n v="769"/>
    <x v="235"/>
    <n v="420"/>
    <n v="769"/>
    <x v="280"/>
  </r>
  <r>
    <x v="3"/>
    <x v="2"/>
    <x v="1"/>
    <x v="3"/>
    <x v="13"/>
    <x v="2"/>
    <x v="10"/>
    <x v="38"/>
    <n v="1"/>
    <n v="420"/>
    <n v="769"/>
    <x v="210"/>
    <n v="420"/>
    <n v="769"/>
    <x v="280"/>
  </r>
  <r>
    <x v="0"/>
    <x v="2"/>
    <x v="1"/>
    <x v="3"/>
    <x v="21"/>
    <x v="2"/>
    <x v="10"/>
    <x v="29"/>
    <n v="1"/>
    <n v="1266"/>
    <n v="2320"/>
    <x v="210"/>
    <n v="1266"/>
    <n v="2320"/>
    <x v="275"/>
  </r>
  <r>
    <x v="1"/>
    <x v="2"/>
    <x v="1"/>
    <x v="3"/>
    <x v="21"/>
    <x v="2"/>
    <x v="10"/>
    <x v="29"/>
    <n v="1"/>
    <n v="1266"/>
    <n v="2320"/>
    <x v="210"/>
    <n v="1266"/>
    <n v="2320"/>
    <x v="275"/>
  </r>
  <r>
    <x v="2"/>
    <x v="2"/>
    <x v="1"/>
    <x v="3"/>
    <x v="21"/>
    <x v="2"/>
    <x v="10"/>
    <x v="29"/>
    <n v="1"/>
    <n v="1266"/>
    <n v="2320"/>
    <x v="210"/>
    <n v="1266"/>
    <n v="2320"/>
    <x v="275"/>
  </r>
  <r>
    <x v="3"/>
    <x v="2"/>
    <x v="1"/>
    <x v="3"/>
    <x v="21"/>
    <x v="2"/>
    <x v="10"/>
    <x v="29"/>
    <n v="1"/>
    <n v="1266"/>
    <n v="2320"/>
    <x v="210"/>
    <n v="1266"/>
    <n v="2320"/>
    <x v="275"/>
  </r>
  <r>
    <x v="2"/>
    <x v="2"/>
    <x v="1"/>
    <x v="3"/>
    <x v="21"/>
    <x v="2"/>
    <x v="10"/>
    <x v="29"/>
    <n v="1"/>
    <n v="1266"/>
    <n v="2320"/>
    <x v="236"/>
    <n v="1266"/>
    <n v="2320"/>
    <x v="275"/>
  </r>
  <r>
    <x v="3"/>
    <x v="2"/>
    <x v="1"/>
    <x v="3"/>
    <x v="21"/>
    <x v="2"/>
    <x v="10"/>
    <x v="29"/>
    <n v="3"/>
    <n v="1266"/>
    <n v="2320"/>
    <x v="235"/>
    <n v="3798"/>
    <n v="6960"/>
    <x v="281"/>
  </r>
  <r>
    <x v="0"/>
    <x v="2"/>
    <x v="0"/>
    <x v="4"/>
    <x v="10"/>
    <x v="2"/>
    <x v="10"/>
    <x v="49"/>
    <n v="1"/>
    <n v="420"/>
    <n v="769"/>
    <x v="235"/>
    <n v="420"/>
    <n v="769"/>
    <x v="280"/>
  </r>
  <r>
    <x v="1"/>
    <x v="2"/>
    <x v="0"/>
    <x v="4"/>
    <x v="10"/>
    <x v="2"/>
    <x v="10"/>
    <x v="49"/>
    <n v="1"/>
    <n v="420"/>
    <n v="769"/>
    <x v="235"/>
    <n v="420"/>
    <n v="769"/>
    <x v="280"/>
  </r>
  <r>
    <x v="2"/>
    <x v="2"/>
    <x v="0"/>
    <x v="4"/>
    <x v="10"/>
    <x v="2"/>
    <x v="10"/>
    <x v="49"/>
    <n v="1"/>
    <n v="420"/>
    <n v="769"/>
    <x v="235"/>
    <n v="420"/>
    <n v="769"/>
    <x v="280"/>
  </r>
  <r>
    <x v="3"/>
    <x v="2"/>
    <x v="0"/>
    <x v="4"/>
    <x v="10"/>
    <x v="2"/>
    <x v="10"/>
    <x v="49"/>
    <n v="1"/>
    <n v="420"/>
    <n v="769"/>
    <x v="232"/>
    <n v="420"/>
    <n v="769"/>
    <x v="280"/>
  </r>
  <r>
    <x v="0"/>
    <x v="2"/>
    <x v="1"/>
    <x v="5"/>
    <x v="9"/>
    <x v="2"/>
    <x v="10"/>
    <x v="35"/>
    <n v="1"/>
    <n v="1252"/>
    <n v="2295"/>
    <x v="232"/>
    <n v="1252"/>
    <n v="2295"/>
    <x v="277"/>
  </r>
  <r>
    <x v="1"/>
    <x v="2"/>
    <x v="1"/>
    <x v="5"/>
    <x v="9"/>
    <x v="2"/>
    <x v="10"/>
    <x v="35"/>
    <n v="1"/>
    <n v="1252"/>
    <n v="2295"/>
    <x v="232"/>
    <n v="1252"/>
    <n v="2295"/>
    <x v="277"/>
  </r>
  <r>
    <x v="2"/>
    <x v="2"/>
    <x v="1"/>
    <x v="5"/>
    <x v="9"/>
    <x v="2"/>
    <x v="10"/>
    <x v="35"/>
    <n v="1"/>
    <n v="1252"/>
    <n v="2295"/>
    <x v="233"/>
    <n v="1252"/>
    <n v="2295"/>
    <x v="277"/>
  </r>
  <r>
    <x v="3"/>
    <x v="2"/>
    <x v="1"/>
    <x v="5"/>
    <x v="9"/>
    <x v="2"/>
    <x v="10"/>
    <x v="35"/>
    <n v="3"/>
    <n v="1252"/>
    <n v="2295"/>
    <x v="232"/>
    <n v="3756"/>
    <n v="6885"/>
    <x v="278"/>
  </r>
  <r>
    <x v="2"/>
    <x v="2"/>
    <x v="1"/>
    <x v="5"/>
    <x v="9"/>
    <x v="2"/>
    <x v="10"/>
    <x v="35"/>
    <n v="1"/>
    <n v="1252"/>
    <n v="2295"/>
    <x v="234"/>
    <n v="1252"/>
    <n v="2295"/>
    <x v="277"/>
  </r>
  <r>
    <x v="3"/>
    <x v="2"/>
    <x v="1"/>
    <x v="5"/>
    <x v="9"/>
    <x v="2"/>
    <x v="10"/>
    <x v="35"/>
    <n v="2"/>
    <n v="1252"/>
    <n v="2295"/>
    <x v="232"/>
    <n v="2504"/>
    <n v="4590"/>
    <x v="279"/>
  </r>
  <r>
    <x v="2"/>
    <x v="2"/>
    <x v="1"/>
    <x v="5"/>
    <x v="9"/>
    <x v="2"/>
    <x v="10"/>
    <x v="35"/>
    <n v="1"/>
    <n v="1252"/>
    <n v="2295"/>
    <x v="234"/>
    <n v="1252"/>
    <n v="2295"/>
    <x v="277"/>
  </r>
  <r>
    <x v="3"/>
    <x v="2"/>
    <x v="1"/>
    <x v="5"/>
    <x v="9"/>
    <x v="2"/>
    <x v="10"/>
    <x v="35"/>
    <n v="2"/>
    <n v="1252"/>
    <n v="2295"/>
    <x v="235"/>
    <n v="2504"/>
    <n v="4590"/>
    <x v="279"/>
  </r>
  <r>
    <x v="0"/>
    <x v="2"/>
    <x v="0"/>
    <x v="4"/>
    <x v="24"/>
    <x v="2"/>
    <x v="10"/>
    <x v="43"/>
    <n v="1"/>
    <n v="420"/>
    <n v="769"/>
    <x v="235"/>
    <n v="420"/>
    <n v="769"/>
    <x v="280"/>
  </r>
  <r>
    <x v="1"/>
    <x v="2"/>
    <x v="0"/>
    <x v="4"/>
    <x v="24"/>
    <x v="2"/>
    <x v="10"/>
    <x v="43"/>
    <n v="1"/>
    <n v="420"/>
    <n v="769"/>
    <x v="235"/>
    <n v="420"/>
    <n v="769"/>
    <x v="280"/>
  </r>
  <r>
    <x v="2"/>
    <x v="2"/>
    <x v="0"/>
    <x v="3"/>
    <x v="14"/>
    <x v="2"/>
    <x v="10"/>
    <x v="50"/>
    <n v="1"/>
    <n v="420"/>
    <n v="769"/>
    <x v="235"/>
    <n v="420"/>
    <n v="769"/>
    <x v="280"/>
  </r>
  <r>
    <x v="3"/>
    <x v="2"/>
    <x v="0"/>
    <x v="3"/>
    <x v="14"/>
    <x v="2"/>
    <x v="10"/>
    <x v="50"/>
    <n v="1"/>
    <n v="420"/>
    <n v="769"/>
    <x v="235"/>
    <n v="420"/>
    <n v="769"/>
    <x v="280"/>
  </r>
  <r>
    <x v="2"/>
    <x v="2"/>
    <x v="0"/>
    <x v="3"/>
    <x v="14"/>
    <x v="2"/>
    <x v="10"/>
    <x v="50"/>
    <n v="1"/>
    <n v="420"/>
    <n v="769"/>
    <x v="235"/>
    <n v="420"/>
    <n v="769"/>
    <x v="280"/>
  </r>
  <r>
    <x v="3"/>
    <x v="2"/>
    <x v="0"/>
    <x v="3"/>
    <x v="14"/>
    <x v="2"/>
    <x v="10"/>
    <x v="50"/>
    <n v="1"/>
    <n v="420"/>
    <n v="769"/>
    <x v="235"/>
    <n v="420"/>
    <n v="769"/>
    <x v="280"/>
  </r>
  <r>
    <x v="2"/>
    <x v="2"/>
    <x v="1"/>
    <x v="4"/>
    <x v="24"/>
    <x v="2"/>
    <x v="10"/>
    <x v="50"/>
    <n v="1"/>
    <n v="420"/>
    <n v="769"/>
    <x v="241"/>
    <n v="420"/>
    <n v="769"/>
    <x v="280"/>
  </r>
  <r>
    <x v="3"/>
    <x v="2"/>
    <x v="1"/>
    <x v="4"/>
    <x v="24"/>
    <x v="2"/>
    <x v="10"/>
    <x v="50"/>
    <n v="2"/>
    <n v="420"/>
    <n v="769"/>
    <x v="235"/>
    <n v="840"/>
    <n v="1538"/>
    <x v="286"/>
  </r>
  <r>
    <x v="0"/>
    <x v="2"/>
    <x v="1"/>
    <x v="3"/>
    <x v="14"/>
    <x v="2"/>
    <x v="10"/>
    <x v="49"/>
    <n v="1"/>
    <n v="420"/>
    <n v="769"/>
    <x v="235"/>
    <n v="420"/>
    <n v="769"/>
    <x v="280"/>
  </r>
  <r>
    <x v="1"/>
    <x v="2"/>
    <x v="1"/>
    <x v="3"/>
    <x v="14"/>
    <x v="2"/>
    <x v="10"/>
    <x v="49"/>
    <n v="1"/>
    <n v="420"/>
    <n v="769"/>
    <x v="235"/>
    <n v="420"/>
    <n v="769"/>
    <x v="280"/>
  </r>
  <r>
    <x v="0"/>
    <x v="2"/>
    <x v="1"/>
    <x v="3"/>
    <x v="14"/>
    <x v="2"/>
    <x v="10"/>
    <x v="49"/>
    <n v="1"/>
    <n v="420"/>
    <n v="769"/>
    <x v="235"/>
    <n v="420"/>
    <n v="769"/>
    <x v="280"/>
  </r>
  <r>
    <x v="1"/>
    <x v="2"/>
    <x v="1"/>
    <x v="3"/>
    <x v="14"/>
    <x v="2"/>
    <x v="10"/>
    <x v="49"/>
    <n v="1"/>
    <n v="420"/>
    <n v="769"/>
    <x v="235"/>
    <n v="420"/>
    <n v="769"/>
    <x v="280"/>
  </r>
  <r>
    <x v="2"/>
    <x v="2"/>
    <x v="1"/>
    <x v="3"/>
    <x v="14"/>
    <x v="2"/>
    <x v="10"/>
    <x v="49"/>
    <n v="1"/>
    <n v="420"/>
    <n v="769"/>
    <x v="235"/>
    <n v="420"/>
    <n v="769"/>
    <x v="280"/>
  </r>
  <r>
    <x v="3"/>
    <x v="2"/>
    <x v="1"/>
    <x v="3"/>
    <x v="14"/>
    <x v="2"/>
    <x v="10"/>
    <x v="49"/>
    <n v="1"/>
    <n v="420"/>
    <n v="769"/>
    <x v="235"/>
    <n v="420"/>
    <n v="769"/>
    <x v="280"/>
  </r>
  <r>
    <x v="2"/>
    <x v="2"/>
    <x v="1"/>
    <x v="3"/>
    <x v="14"/>
    <x v="2"/>
    <x v="10"/>
    <x v="49"/>
    <n v="1"/>
    <n v="420"/>
    <n v="769"/>
    <x v="235"/>
    <n v="420"/>
    <n v="769"/>
    <x v="280"/>
  </r>
  <r>
    <x v="3"/>
    <x v="2"/>
    <x v="1"/>
    <x v="3"/>
    <x v="14"/>
    <x v="2"/>
    <x v="10"/>
    <x v="49"/>
    <n v="1"/>
    <n v="420"/>
    <n v="769"/>
    <x v="235"/>
    <n v="420"/>
    <n v="769"/>
    <x v="280"/>
  </r>
  <r>
    <x v="2"/>
    <x v="2"/>
    <x v="1"/>
    <x v="4"/>
    <x v="10"/>
    <x v="2"/>
    <x v="10"/>
    <x v="49"/>
    <n v="1"/>
    <n v="420"/>
    <n v="769"/>
    <x v="235"/>
    <n v="420"/>
    <n v="769"/>
    <x v="280"/>
  </r>
  <r>
    <x v="3"/>
    <x v="2"/>
    <x v="1"/>
    <x v="4"/>
    <x v="10"/>
    <x v="2"/>
    <x v="10"/>
    <x v="49"/>
    <n v="1"/>
    <n v="420"/>
    <n v="769"/>
    <x v="235"/>
    <n v="420"/>
    <n v="769"/>
    <x v="280"/>
  </r>
  <r>
    <x v="0"/>
    <x v="2"/>
    <x v="0"/>
    <x v="3"/>
    <x v="12"/>
    <x v="2"/>
    <x v="10"/>
    <x v="38"/>
    <n v="1"/>
    <n v="420"/>
    <n v="769"/>
    <x v="241"/>
    <n v="420"/>
    <n v="769"/>
    <x v="280"/>
  </r>
  <r>
    <x v="1"/>
    <x v="2"/>
    <x v="0"/>
    <x v="3"/>
    <x v="12"/>
    <x v="2"/>
    <x v="10"/>
    <x v="38"/>
    <n v="2"/>
    <n v="420"/>
    <n v="769"/>
    <x v="235"/>
    <n v="840"/>
    <n v="1538"/>
    <x v="286"/>
  </r>
  <r>
    <x v="2"/>
    <x v="2"/>
    <x v="0"/>
    <x v="3"/>
    <x v="12"/>
    <x v="2"/>
    <x v="10"/>
    <x v="38"/>
    <n v="1"/>
    <n v="420"/>
    <n v="769"/>
    <x v="248"/>
    <n v="420"/>
    <n v="769"/>
    <x v="280"/>
  </r>
  <r>
    <x v="3"/>
    <x v="2"/>
    <x v="0"/>
    <x v="3"/>
    <x v="12"/>
    <x v="2"/>
    <x v="10"/>
    <x v="38"/>
    <n v="3"/>
    <n v="420"/>
    <n v="769"/>
    <x v="235"/>
    <n v="1260"/>
    <n v="2307"/>
    <x v="289"/>
  </r>
  <r>
    <x v="2"/>
    <x v="2"/>
    <x v="0"/>
    <x v="3"/>
    <x v="21"/>
    <x v="2"/>
    <x v="10"/>
    <x v="43"/>
    <n v="1"/>
    <n v="420"/>
    <n v="769"/>
    <x v="248"/>
    <n v="420"/>
    <n v="769"/>
    <x v="280"/>
  </r>
  <r>
    <x v="3"/>
    <x v="2"/>
    <x v="0"/>
    <x v="3"/>
    <x v="21"/>
    <x v="2"/>
    <x v="10"/>
    <x v="43"/>
    <n v="3"/>
    <n v="420"/>
    <n v="769"/>
    <x v="235"/>
    <n v="1260"/>
    <n v="2307"/>
    <x v="289"/>
  </r>
  <r>
    <x v="2"/>
    <x v="2"/>
    <x v="0"/>
    <x v="3"/>
    <x v="21"/>
    <x v="2"/>
    <x v="10"/>
    <x v="43"/>
    <n v="1"/>
    <n v="420"/>
    <n v="769"/>
    <x v="241"/>
    <n v="420"/>
    <n v="769"/>
    <x v="280"/>
  </r>
  <r>
    <x v="3"/>
    <x v="2"/>
    <x v="0"/>
    <x v="3"/>
    <x v="21"/>
    <x v="2"/>
    <x v="10"/>
    <x v="43"/>
    <n v="2"/>
    <n v="420"/>
    <n v="769"/>
    <x v="235"/>
    <n v="840"/>
    <n v="1538"/>
    <x v="286"/>
  </r>
  <r>
    <x v="2"/>
    <x v="0"/>
    <x v="0"/>
    <x v="3"/>
    <x v="5"/>
    <x v="2"/>
    <x v="10"/>
    <x v="38"/>
    <n v="1"/>
    <n v="420"/>
    <n v="769"/>
    <x v="235"/>
    <n v="420"/>
    <n v="769"/>
    <x v="280"/>
  </r>
  <r>
    <x v="3"/>
    <x v="0"/>
    <x v="0"/>
    <x v="3"/>
    <x v="5"/>
    <x v="2"/>
    <x v="10"/>
    <x v="38"/>
    <n v="1"/>
    <n v="420"/>
    <n v="769"/>
    <x v="235"/>
    <n v="420"/>
    <n v="769"/>
    <x v="280"/>
  </r>
  <r>
    <x v="0"/>
    <x v="2"/>
    <x v="1"/>
    <x v="3"/>
    <x v="5"/>
    <x v="2"/>
    <x v="10"/>
    <x v="43"/>
    <n v="1"/>
    <n v="420"/>
    <n v="769"/>
    <x v="235"/>
    <n v="420"/>
    <n v="769"/>
    <x v="280"/>
  </r>
  <r>
    <x v="1"/>
    <x v="2"/>
    <x v="1"/>
    <x v="3"/>
    <x v="5"/>
    <x v="2"/>
    <x v="10"/>
    <x v="43"/>
    <n v="1"/>
    <n v="420"/>
    <n v="769"/>
    <x v="232"/>
    <n v="420"/>
    <n v="769"/>
    <x v="280"/>
  </r>
  <r>
    <x v="2"/>
    <x v="0"/>
    <x v="1"/>
    <x v="3"/>
    <x v="12"/>
    <x v="2"/>
    <x v="10"/>
    <x v="37"/>
    <n v="1"/>
    <n v="1252"/>
    <n v="2295"/>
    <x v="233"/>
    <n v="1252"/>
    <n v="2295"/>
    <x v="277"/>
  </r>
  <r>
    <x v="3"/>
    <x v="0"/>
    <x v="1"/>
    <x v="3"/>
    <x v="12"/>
    <x v="2"/>
    <x v="10"/>
    <x v="37"/>
    <n v="3"/>
    <n v="1252"/>
    <n v="2295"/>
    <x v="210"/>
    <n v="3756"/>
    <n v="6885"/>
    <x v="278"/>
  </r>
  <r>
    <x v="0"/>
    <x v="0"/>
    <x v="1"/>
    <x v="5"/>
    <x v="9"/>
    <x v="2"/>
    <x v="10"/>
    <x v="33"/>
    <n v="1"/>
    <n v="1266"/>
    <n v="2320"/>
    <x v="210"/>
    <n v="1266"/>
    <n v="2320"/>
    <x v="275"/>
  </r>
  <r>
    <x v="1"/>
    <x v="0"/>
    <x v="1"/>
    <x v="5"/>
    <x v="9"/>
    <x v="2"/>
    <x v="10"/>
    <x v="33"/>
    <n v="1"/>
    <n v="1266"/>
    <n v="2320"/>
    <x v="210"/>
    <n v="1266"/>
    <n v="2320"/>
    <x v="275"/>
  </r>
  <r>
    <x v="0"/>
    <x v="0"/>
    <x v="1"/>
    <x v="5"/>
    <x v="9"/>
    <x v="2"/>
    <x v="10"/>
    <x v="33"/>
    <n v="1"/>
    <n v="1266"/>
    <n v="2320"/>
    <x v="210"/>
    <n v="1266"/>
    <n v="2320"/>
    <x v="275"/>
  </r>
  <r>
    <x v="1"/>
    <x v="0"/>
    <x v="1"/>
    <x v="5"/>
    <x v="9"/>
    <x v="2"/>
    <x v="10"/>
    <x v="33"/>
    <n v="1"/>
    <n v="1266"/>
    <n v="2320"/>
    <x v="210"/>
    <n v="1266"/>
    <n v="2320"/>
    <x v="275"/>
  </r>
  <r>
    <x v="2"/>
    <x v="0"/>
    <x v="1"/>
    <x v="5"/>
    <x v="9"/>
    <x v="2"/>
    <x v="10"/>
    <x v="33"/>
    <n v="1"/>
    <n v="1266"/>
    <n v="2320"/>
    <x v="210"/>
    <n v="1266"/>
    <n v="2320"/>
    <x v="275"/>
  </r>
  <r>
    <x v="3"/>
    <x v="0"/>
    <x v="1"/>
    <x v="5"/>
    <x v="9"/>
    <x v="2"/>
    <x v="10"/>
    <x v="33"/>
    <n v="1"/>
    <n v="1266"/>
    <n v="2320"/>
    <x v="210"/>
    <n v="1266"/>
    <n v="2320"/>
    <x v="275"/>
  </r>
  <r>
    <x v="2"/>
    <x v="0"/>
    <x v="1"/>
    <x v="5"/>
    <x v="9"/>
    <x v="2"/>
    <x v="10"/>
    <x v="33"/>
    <n v="1"/>
    <n v="1266"/>
    <n v="2320"/>
    <x v="210"/>
    <n v="1266"/>
    <n v="2320"/>
    <x v="275"/>
  </r>
  <r>
    <x v="3"/>
    <x v="0"/>
    <x v="1"/>
    <x v="5"/>
    <x v="9"/>
    <x v="2"/>
    <x v="10"/>
    <x v="33"/>
    <n v="1"/>
    <n v="1266"/>
    <n v="2320"/>
    <x v="210"/>
    <n v="1266"/>
    <n v="2320"/>
    <x v="275"/>
  </r>
  <r>
    <x v="2"/>
    <x v="0"/>
    <x v="1"/>
    <x v="5"/>
    <x v="9"/>
    <x v="2"/>
    <x v="10"/>
    <x v="33"/>
    <n v="1"/>
    <n v="1266"/>
    <n v="2320"/>
    <x v="210"/>
    <n v="1266"/>
    <n v="2320"/>
    <x v="275"/>
  </r>
  <r>
    <x v="3"/>
    <x v="0"/>
    <x v="1"/>
    <x v="5"/>
    <x v="9"/>
    <x v="2"/>
    <x v="10"/>
    <x v="33"/>
    <n v="1"/>
    <n v="1266"/>
    <n v="2320"/>
    <x v="210"/>
    <n v="1266"/>
    <n v="2320"/>
    <x v="275"/>
  </r>
  <r>
    <x v="2"/>
    <x v="0"/>
    <x v="1"/>
    <x v="5"/>
    <x v="9"/>
    <x v="2"/>
    <x v="10"/>
    <x v="33"/>
    <n v="1"/>
    <n v="1266"/>
    <n v="2320"/>
    <x v="210"/>
    <n v="1266"/>
    <n v="2320"/>
    <x v="275"/>
  </r>
  <r>
    <x v="3"/>
    <x v="0"/>
    <x v="1"/>
    <x v="5"/>
    <x v="9"/>
    <x v="2"/>
    <x v="10"/>
    <x v="33"/>
    <n v="1"/>
    <n v="1266"/>
    <n v="2320"/>
    <x v="210"/>
    <n v="1266"/>
    <n v="2320"/>
    <x v="275"/>
  </r>
  <r>
    <x v="2"/>
    <x v="0"/>
    <x v="1"/>
    <x v="5"/>
    <x v="9"/>
    <x v="2"/>
    <x v="10"/>
    <x v="33"/>
    <n v="1"/>
    <n v="1266"/>
    <n v="2320"/>
    <x v="210"/>
    <n v="1266"/>
    <n v="2320"/>
    <x v="275"/>
  </r>
  <r>
    <x v="3"/>
    <x v="0"/>
    <x v="1"/>
    <x v="5"/>
    <x v="9"/>
    <x v="2"/>
    <x v="10"/>
    <x v="33"/>
    <n v="1"/>
    <n v="1266"/>
    <n v="2320"/>
    <x v="210"/>
    <n v="1266"/>
    <n v="2320"/>
    <x v="275"/>
  </r>
  <r>
    <x v="2"/>
    <x v="0"/>
    <x v="1"/>
    <x v="5"/>
    <x v="9"/>
    <x v="2"/>
    <x v="10"/>
    <x v="33"/>
    <n v="1"/>
    <n v="1266"/>
    <n v="2320"/>
    <x v="210"/>
    <n v="1266"/>
    <n v="2320"/>
    <x v="275"/>
  </r>
  <r>
    <x v="3"/>
    <x v="0"/>
    <x v="1"/>
    <x v="5"/>
    <x v="9"/>
    <x v="2"/>
    <x v="10"/>
    <x v="33"/>
    <n v="1"/>
    <n v="1266"/>
    <n v="2320"/>
    <x v="210"/>
    <n v="1266"/>
    <n v="2320"/>
    <x v="275"/>
  </r>
  <r>
    <x v="2"/>
    <x v="0"/>
    <x v="1"/>
    <x v="5"/>
    <x v="9"/>
    <x v="2"/>
    <x v="10"/>
    <x v="33"/>
    <n v="1"/>
    <n v="1266"/>
    <n v="2320"/>
    <x v="231"/>
    <n v="1266"/>
    <n v="2320"/>
    <x v="275"/>
  </r>
  <r>
    <x v="3"/>
    <x v="0"/>
    <x v="1"/>
    <x v="5"/>
    <x v="9"/>
    <x v="2"/>
    <x v="10"/>
    <x v="33"/>
    <n v="2"/>
    <n v="1266"/>
    <n v="2320"/>
    <x v="210"/>
    <n v="2532"/>
    <n v="4640"/>
    <x v="276"/>
  </r>
  <r>
    <x v="2"/>
    <x v="0"/>
    <x v="1"/>
    <x v="5"/>
    <x v="9"/>
    <x v="2"/>
    <x v="10"/>
    <x v="33"/>
    <n v="1"/>
    <n v="1266"/>
    <n v="2320"/>
    <x v="231"/>
    <n v="1266"/>
    <n v="2320"/>
    <x v="275"/>
  </r>
  <r>
    <x v="3"/>
    <x v="0"/>
    <x v="1"/>
    <x v="5"/>
    <x v="9"/>
    <x v="2"/>
    <x v="10"/>
    <x v="33"/>
    <n v="2"/>
    <n v="1266"/>
    <n v="2320"/>
    <x v="210"/>
    <n v="2532"/>
    <n v="4640"/>
    <x v="276"/>
  </r>
  <r>
    <x v="2"/>
    <x v="0"/>
    <x v="1"/>
    <x v="5"/>
    <x v="9"/>
    <x v="2"/>
    <x v="10"/>
    <x v="33"/>
    <n v="1"/>
    <n v="1266"/>
    <n v="2320"/>
    <x v="236"/>
    <n v="1266"/>
    <n v="2320"/>
    <x v="275"/>
  </r>
  <r>
    <x v="3"/>
    <x v="0"/>
    <x v="1"/>
    <x v="5"/>
    <x v="9"/>
    <x v="2"/>
    <x v="10"/>
    <x v="33"/>
    <n v="3"/>
    <n v="1266"/>
    <n v="2320"/>
    <x v="210"/>
    <n v="3798"/>
    <n v="6960"/>
    <x v="281"/>
  </r>
  <r>
    <x v="0"/>
    <x v="0"/>
    <x v="0"/>
    <x v="4"/>
    <x v="10"/>
    <x v="2"/>
    <x v="10"/>
    <x v="34"/>
    <n v="1"/>
    <n v="1266"/>
    <n v="2320"/>
    <x v="236"/>
    <n v="1266"/>
    <n v="2320"/>
    <x v="275"/>
  </r>
  <r>
    <x v="1"/>
    <x v="0"/>
    <x v="0"/>
    <x v="4"/>
    <x v="10"/>
    <x v="2"/>
    <x v="10"/>
    <x v="34"/>
    <n v="3"/>
    <n v="1266"/>
    <n v="2320"/>
    <x v="237"/>
    <n v="3798"/>
    <n v="6960"/>
    <x v="281"/>
  </r>
  <r>
    <x v="0"/>
    <x v="0"/>
    <x v="1"/>
    <x v="4"/>
    <x v="27"/>
    <x v="2"/>
    <x v="10"/>
    <x v="44"/>
    <n v="1"/>
    <n v="308"/>
    <n v="565"/>
    <x v="239"/>
    <n v="308"/>
    <n v="565"/>
    <x v="282"/>
  </r>
  <r>
    <x v="1"/>
    <x v="0"/>
    <x v="1"/>
    <x v="4"/>
    <x v="27"/>
    <x v="2"/>
    <x v="10"/>
    <x v="44"/>
    <n v="2"/>
    <n v="308"/>
    <n v="565"/>
    <x v="235"/>
    <n v="616"/>
    <n v="1130"/>
    <x v="284"/>
  </r>
  <r>
    <x v="0"/>
    <x v="1"/>
    <x v="1"/>
    <x v="1"/>
    <x v="8"/>
    <x v="2"/>
    <x v="10"/>
    <x v="50"/>
    <n v="1"/>
    <n v="420"/>
    <n v="769"/>
    <x v="235"/>
    <n v="420"/>
    <n v="769"/>
    <x v="280"/>
  </r>
  <r>
    <x v="1"/>
    <x v="1"/>
    <x v="1"/>
    <x v="1"/>
    <x v="8"/>
    <x v="2"/>
    <x v="10"/>
    <x v="50"/>
    <n v="1"/>
    <n v="420"/>
    <n v="769"/>
    <x v="235"/>
    <n v="420"/>
    <n v="769"/>
    <x v="280"/>
  </r>
  <r>
    <x v="2"/>
    <x v="0"/>
    <x v="0"/>
    <x v="0"/>
    <x v="0"/>
    <x v="2"/>
    <x v="10"/>
    <x v="38"/>
    <n v="1"/>
    <n v="420"/>
    <n v="769"/>
    <x v="235"/>
    <n v="420"/>
    <n v="769"/>
    <x v="280"/>
  </r>
  <r>
    <x v="3"/>
    <x v="0"/>
    <x v="0"/>
    <x v="0"/>
    <x v="0"/>
    <x v="2"/>
    <x v="10"/>
    <x v="38"/>
    <n v="1"/>
    <n v="420"/>
    <n v="769"/>
    <x v="235"/>
    <n v="420"/>
    <n v="769"/>
    <x v="280"/>
  </r>
  <r>
    <x v="0"/>
    <x v="1"/>
    <x v="1"/>
    <x v="0"/>
    <x v="0"/>
    <x v="2"/>
    <x v="10"/>
    <x v="50"/>
    <n v="1"/>
    <n v="420"/>
    <n v="769"/>
    <x v="235"/>
    <n v="420"/>
    <n v="769"/>
    <x v="280"/>
  </r>
  <r>
    <x v="1"/>
    <x v="1"/>
    <x v="1"/>
    <x v="0"/>
    <x v="0"/>
    <x v="2"/>
    <x v="10"/>
    <x v="50"/>
    <n v="1"/>
    <n v="420"/>
    <n v="769"/>
    <x v="235"/>
    <n v="420"/>
    <n v="769"/>
    <x v="280"/>
  </r>
  <r>
    <x v="0"/>
    <x v="1"/>
    <x v="1"/>
    <x v="0"/>
    <x v="0"/>
    <x v="2"/>
    <x v="10"/>
    <x v="50"/>
    <n v="1"/>
    <n v="420"/>
    <n v="769"/>
    <x v="248"/>
    <n v="420"/>
    <n v="769"/>
    <x v="280"/>
  </r>
  <r>
    <x v="1"/>
    <x v="1"/>
    <x v="1"/>
    <x v="0"/>
    <x v="0"/>
    <x v="2"/>
    <x v="10"/>
    <x v="50"/>
    <n v="3"/>
    <n v="420"/>
    <n v="769"/>
    <x v="235"/>
    <n v="1260"/>
    <n v="2307"/>
    <x v="289"/>
  </r>
  <r>
    <x v="2"/>
    <x v="1"/>
    <x v="1"/>
    <x v="0"/>
    <x v="0"/>
    <x v="2"/>
    <x v="10"/>
    <x v="50"/>
    <n v="1"/>
    <n v="420"/>
    <n v="769"/>
    <x v="248"/>
    <n v="420"/>
    <n v="769"/>
    <x v="280"/>
  </r>
  <r>
    <x v="3"/>
    <x v="1"/>
    <x v="1"/>
    <x v="0"/>
    <x v="0"/>
    <x v="2"/>
    <x v="10"/>
    <x v="50"/>
    <n v="3"/>
    <n v="420"/>
    <n v="769"/>
    <x v="235"/>
    <n v="1260"/>
    <n v="2307"/>
    <x v="289"/>
  </r>
  <r>
    <x v="2"/>
    <x v="1"/>
    <x v="1"/>
    <x v="0"/>
    <x v="0"/>
    <x v="2"/>
    <x v="10"/>
    <x v="50"/>
    <n v="1"/>
    <n v="420"/>
    <n v="769"/>
    <x v="235"/>
    <n v="420"/>
    <n v="769"/>
    <x v="280"/>
  </r>
  <r>
    <x v="3"/>
    <x v="1"/>
    <x v="1"/>
    <x v="0"/>
    <x v="0"/>
    <x v="2"/>
    <x v="10"/>
    <x v="50"/>
    <n v="1"/>
    <n v="420"/>
    <n v="769"/>
    <x v="235"/>
    <n v="420"/>
    <n v="769"/>
    <x v="280"/>
  </r>
  <r>
    <x v="2"/>
    <x v="1"/>
    <x v="1"/>
    <x v="0"/>
    <x v="0"/>
    <x v="2"/>
    <x v="10"/>
    <x v="50"/>
    <n v="1"/>
    <n v="420"/>
    <n v="769"/>
    <x v="235"/>
    <n v="420"/>
    <n v="769"/>
    <x v="280"/>
  </r>
  <r>
    <x v="3"/>
    <x v="1"/>
    <x v="1"/>
    <x v="0"/>
    <x v="0"/>
    <x v="2"/>
    <x v="10"/>
    <x v="50"/>
    <n v="1"/>
    <n v="420"/>
    <n v="769"/>
    <x v="210"/>
    <n v="420"/>
    <n v="769"/>
    <x v="280"/>
  </r>
  <r>
    <x v="0"/>
    <x v="2"/>
    <x v="0"/>
    <x v="4"/>
    <x v="6"/>
    <x v="2"/>
    <x v="10"/>
    <x v="29"/>
    <n v="1"/>
    <n v="1266"/>
    <n v="2320"/>
    <x v="210"/>
    <n v="1266"/>
    <n v="2320"/>
    <x v="275"/>
  </r>
  <r>
    <x v="1"/>
    <x v="2"/>
    <x v="0"/>
    <x v="4"/>
    <x v="6"/>
    <x v="2"/>
    <x v="10"/>
    <x v="29"/>
    <n v="1"/>
    <n v="1266"/>
    <n v="2320"/>
    <x v="237"/>
    <n v="1266"/>
    <n v="2320"/>
    <x v="275"/>
  </r>
  <r>
    <x v="0"/>
    <x v="2"/>
    <x v="1"/>
    <x v="3"/>
    <x v="12"/>
    <x v="2"/>
    <x v="10"/>
    <x v="44"/>
    <n v="1"/>
    <n v="308"/>
    <n v="565"/>
    <x v="239"/>
    <n v="308"/>
    <n v="565"/>
    <x v="282"/>
  </r>
  <r>
    <x v="1"/>
    <x v="2"/>
    <x v="1"/>
    <x v="3"/>
    <x v="12"/>
    <x v="2"/>
    <x v="10"/>
    <x v="44"/>
    <n v="2"/>
    <n v="308"/>
    <n v="565"/>
    <x v="237"/>
    <n v="616"/>
    <n v="1130"/>
    <x v="284"/>
  </r>
  <r>
    <x v="0"/>
    <x v="2"/>
    <x v="1"/>
    <x v="3"/>
    <x v="12"/>
    <x v="2"/>
    <x v="10"/>
    <x v="44"/>
    <n v="1"/>
    <n v="308"/>
    <n v="565"/>
    <x v="237"/>
    <n v="308"/>
    <n v="565"/>
    <x v="282"/>
  </r>
  <r>
    <x v="1"/>
    <x v="2"/>
    <x v="1"/>
    <x v="3"/>
    <x v="12"/>
    <x v="2"/>
    <x v="10"/>
    <x v="44"/>
    <n v="1"/>
    <n v="308"/>
    <n v="565"/>
    <x v="237"/>
    <n v="308"/>
    <n v="565"/>
    <x v="282"/>
  </r>
  <r>
    <x v="2"/>
    <x v="2"/>
    <x v="1"/>
    <x v="3"/>
    <x v="12"/>
    <x v="2"/>
    <x v="10"/>
    <x v="44"/>
    <n v="1"/>
    <n v="308"/>
    <n v="565"/>
    <x v="238"/>
    <n v="308"/>
    <n v="565"/>
    <x v="282"/>
  </r>
  <r>
    <x v="3"/>
    <x v="2"/>
    <x v="1"/>
    <x v="3"/>
    <x v="12"/>
    <x v="2"/>
    <x v="10"/>
    <x v="44"/>
    <n v="3"/>
    <n v="308"/>
    <n v="565"/>
    <x v="243"/>
    <n v="924"/>
    <n v="1695"/>
    <x v="283"/>
  </r>
  <r>
    <x v="4"/>
    <x v="2"/>
    <x v="0"/>
    <x v="5"/>
    <x v="9"/>
    <x v="2"/>
    <x v="10"/>
    <x v="47"/>
    <n v="2"/>
    <n v="295"/>
    <n v="540"/>
    <x v="245"/>
    <n v="590"/>
    <n v="1080"/>
    <x v="11"/>
  </r>
  <r>
    <x v="5"/>
    <x v="2"/>
    <x v="0"/>
    <x v="5"/>
    <x v="9"/>
    <x v="2"/>
    <x v="10"/>
    <x v="47"/>
    <n v="1"/>
    <n v="295"/>
    <n v="540"/>
    <x v="245"/>
    <n v="295"/>
    <n v="540"/>
    <x v="234"/>
  </r>
  <r>
    <x v="0"/>
    <x v="2"/>
    <x v="0"/>
    <x v="5"/>
    <x v="9"/>
    <x v="2"/>
    <x v="10"/>
    <x v="47"/>
    <n v="1"/>
    <n v="295"/>
    <n v="540"/>
    <x v="246"/>
    <n v="295"/>
    <n v="540"/>
    <x v="234"/>
  </r>
  <r>
    <x v="1"/>
    <x v="2"/>
    <x v="0"/>
    <x v="5"/>
    <x v="9"/>
    <x v="2"/>
    <x v="10"/>
    <x v="47"/>
    <n v="3"/>
    <n v="295"/>
    <n v="540"/>
    <x v="245"/>
    <n v="885"/>
    <n v="1620"/>
    <x v="261"/>
  </r>
  <r>
    <x v="2"/>
    <x v="2"/>
    <x v="0"/>
    <x v="5"/>
    <x v="9"/>
    <x v="2"/>
    <x v="10"/>
    <x v="47"/>
    <n v="1"/>
    <n v="295"/>
    <n v="540"/>
    <x v="246"/>
    <n v="295"/>
    <n v="540"/>
    <x v="234"/>
  </r>
  <r>
    <x v="3"/>
    <x v="2"/>
    <x v="0"/>
    <x v="5"/>
    <x v="9"/>
    <x v="2"/>
    <x v="10"/>
    <x v="47"/>
    <n v="3"/>
    <n v="295"/>
    <n v="540"/>
    <x v="245"/>
    <n v="885"/>
    <n v="1620"/>
    <x v="261"/>
  </r>
  <r>
    <x v="2"/>
    <x v="2"/>
    <x v="0"/>
    <x v="5"/>
    <x v="9"/>
    <x v="2"/>
    <x v="10"/>
    <x v="47"/>
    <n v="1"/>
    <n v="295"/>
    <n v="540"/>
    <x v="245"/>
    <n v="295"/>
    <n v="540"/>
    <x v="234"/>
  </r>
  <r>
    <x v="3"/>
    <x v="2"/>
    <x v="0"/>
    <x v="5"/>
    <x v="9"/>
    <x v="2"/>
    <x v="10"/>
    <x v="47"/>
    <n v="1"/>
    <n v="295"/>
    <n v="540"/>
    <x v="245"/>
    <n v="295"/>
    <n v="540"/>
    <x v="234"/>
  </r>
  <r>
    <x v="2"/>
    <x v="2"/>
    <x v="0"/>
    <x v="5"/>
    <x v="9"/>
    <x v="2"/>
    <x v="10"/>
    <x v="47"/>
    <n v="1"/>
    <n v="295"/>
    <n v="540"/>
    <x v="246"/>
    <n v="295"/>
    <n v="540"/>
    <x v="234"/>
  </r>
  <r>
    <x v="3"/>
    <x v="2"/>
    <x v="0"/>
    <x v="5"/>
    <x v="9"/>
    <x v="2"/>
    <x v="10"/>
    <x v="47"/>
    <n v="3"/>
    <n v="295"/>
    <n v="540"/>
    <x v="245"/>
    <n v="885"/>
    <n v="1620"/>
    <x v="261"/>
  </r>
  <r>
    <x v="2"/>
    <x v="2"/>
    <x v="0"/>
    <x v="5"/>
    <x v="9"/>
    <x v="2"/>
    <x v="10"/>
    <x v="47"/>
    <n v="1"/>
    <n v="295"/>
    <n v="540"/>
    <x v="245"/>
    <n v="295"/>
    <n v="540"/>
    <x v="234"/>
  </r>
  <r>
    <x v="3"/>
    <x v="2"/>
    <x v="0"/>
    <x v="5"/>
    <x v="9"/>
    <x v="2"/>
    <x v="10"/>
    <x v="47"/>
    <n v="1"/>
    <n v="295"/>
    <n v="540"/>
    <x v="245"/>
    <n v="295"/>
    <n v="540"/>
    <x v="234"/>
  </r>
  <r>
    <x v="2"/>
    <x v="2"/>
    <x v="0"/>
    <x v="5"/>
    <x v="9"/>
    <x v="2"/>
    <x v="10"/>
    <x v="47"/>
    <n v="1"/>
    <n v="295"/>
    <n v="540"/>
    <x v="246"/>
    <n v="295"/>
    <n v="540"/>
    <x v="234"/>
  </r>
  <r>
    <x v="3"/>
    <x v="2"/>
    <x v="0"/>
    <x v="5"/>
    <x v="9"/>
    <x v="2"/>
    <x v="10"/>
    <x v="47"/>
    <n v="3"/>
    <n v="295"/>
    <n v="540"/>
    <x v="245"/>
    <n v="885"/>
    <n v="1620"/>
    <x v="261"/>
  </r>
  <r>
    <x v="0"/>
    <x v="2"/>
    <x v="1"/>
    <x v="3"/>
    <x v="5"/>
    <x v="2"/>
    <x v="10"/>
    <x v="41"/>
    <n v="1"/>
    <n v="295"/>
    <n v="540"/>
    <x v="245"/>
    <n v="295"/>
    <n v="540"/>
    <x v="234"/>
  </r>
  <r>
    <x v="1"/>
    <x v="2"/>
    <x v="1"/>
    <x v="3"/>
    <x v="5"/>
    <x v="2"/>
    <x v="10"/>
    <x v="41"/>
    <n v="1"/>
    <n v="295"/>
    <n v="540"/>
    <x v="245"/>
    <n v="295"/>
    <n v="540"/>
    <x v="234"/>
  </r>
  <r>
    <x v="0"/>
    <x v="2"/>
    <x v="1"/>
    <x v="3"/>
    <x v="5"/>
    <x v="2"/>
    <x v="10"/>
    <x v="41"/>
    <n v="1"/>
    <n v="295"/>
    <n v="540"/>
    <x v="246"/>
    <n v="295"/>
    <n v="540"/>
    <x v="234"/>
  </r>
  <r>
    <x v="1"/>
    <x v="2"/>
    <x v="1"/>
    <x v="3"/>
    <x v="5"/>
    <x v="2"/>
    <x v="10"/>
    <x v="41"/>
    <n v="3"/>
    <n v="295"/>
    <n v="540"/>
    <x v="245"/>
    <n v="885"/>
    <n v="1620"/>
    <x v="261"/>
  </r>
  <r>
    <x v="0"/>
    <x v="2"/>
    <x v="1"/>
    <x v="4"/>
    <x v="17"/>
    <x v="2"/>
    <x v="10"/>
    <x v="51"/>
    <n v="1"/>
    <n v="295"/>
    <n v="540"/>
    <x v="245"/>
    <n v="295"/>
    <n v="540"/>
    <x v="234"/>
  </r>
  <r>
    <x v="1"/>
    <x v="2"/>
    <x v="1"/>
    <x v="4"/>
    <x v="17"/>
    <x v="2"/>
    <x v="10"/>
    <x v="51"/>
    <n v="1"/>
    <n v="295"/>
    <n v="540"/>
    <x v="245"/>
    <n v="295"/>
    <n v="540"/>
    <x v="234"/>
  </r>
  <r>
    <x v="0"/>
    <x v="2"/>
    <x v="0"/>
    <x v="4"/>
    <x v="22"/>
    <x v="2"/>
    <x v="10"/>
    <x v="47"/>
    <n v="1"/>
    <n v="295"/>
    <n v="540"/>
    <x v="243"/>
    <n v="295"/>
    <n v="540"/>
    <x v="234"/>
  </r>
  <r>
    <x v="1"/>
    <x v="2"/>
    <x v="0"/>
    <x v="4"/>
    <x v="22"/>
    <x v="2"/>
    <x v="10"/>
    <x v="47"/>
    <n v="2"/>
    <n v="295"/>
    <n v="540"/>
    <x v="237"/>
    <n v="590"/>
    <n v="1080"/>
    <x v="11"/>
  </r>
  <r>
    <x v="2"/>
    <x v="2"/>
    <x v="0"/>
    <x v="4"/>
    <x v="30"/>
    <x v="2"/>
    <x v="10"/>
    <x v="44"/>
    <n v="1"/>
    <n v="308"/>
    <n v="565"/>
    <x v="237"/>
    <n v="308"/>
    <n v="565"/>
    <x v="282"/>
  </r>
  <r>
    <x v="3"/>
    <x v="2"/>
    <x v="0"/>
    <x v="4"/>
    <x v="30"/>
    <x v="2"/>
    <x v="10"/>
    <x v="44"/>
    <n v="1"/>
    <n v="308"/>
    <n v="565"/>
    <x v="245"/>
    <n v="308"/>
    <n v="565"/>
    <x v="282"/>
  </r>
  <r>
    <x v="2"/>
    <x v="2"/>
    <x v="0"/>
    <x v="4"/>
    <x v="36"/>
    <x v="2"/>
    <x v="10"/>
    <x v="45"/>
    <n v="1"/>
    <n v="295"/>
    <n v="540"/>
    <x v="246"/>
    <n v="295"/>
    <n v="540"/>
    <x v="234"/>
  </r>
  <r>
    <x v="3"/>
    <x v="2"/>
    <x v="0"/>
    <x v="4"/>
    <x v="36"/>
    <x v="2"/>
    <x v="10"/>
    <x v="45"/>
    <n v="3"/>
    <n v="295"/>
    <n v="540"/>
    <x v="210"/>
    <n v="885"/>
    <n v="1620"/>
    <x v="261"/>
  </r>
  <r>
    <x v="0"/>
    <x v="1"/>
    <x v="0"/>
    <x v="4"/>
    <x v="19"/>
    <x v="2"/>
    <x v="10"/>
    <x v="29"/>
    <n v="1"/>
    <n v="1266"/>
    <n v="2320"/>
    <x v="210"/>
    <n v="1266"/>
    <n v="2320"/>
    <x v="275"/>
  </r>
  <r>
    <x v="1"/>
    <x v="1"/>
    <x v="0"/>
    <x v="4"/>
    <x v="19"/>
    <x v="2"/>
    <x v="10"/>
    <x v="29"/>
    <n v="1"/>
    <n v="1266"/>
    <n v="2320"/>
    <x v="210"/>
    <n v="1266"/>
    <n v="2320"/>
    <x v="275"/>
  </r>
  <r>
    <x v="0"/>
    <x v="0"/>
    <x v="0"/>
    <x v="3"/>
    <x v="12"/>
    <x v="2"/>
    <x v="10"/>
    <x v="29"/>
    <n v="1"/>
    <n v="1266"/>
    <n v="2320"/>
    <x v="231"/>
    <n v="1266"/>
    <n v="2320"/>
    <x v="275"/>
  </r>
  <r>
    <x v="1"/>
    <x v="0"/>
    <x v="0"/>
    <x v="3"/>
    <x v="12"/>
    <x v="2"/>
    <x v="10"/>
    <x v="29"/>
    <n v="2"/>
    <n v="1266"/>
    <n v="2320"/>
    <x v="245"/>
    <n v="2532"/>
    <n v="4640"/>
    <x v="276"/>
  </r>
  <r>
    <x v="0"/>
    <x v="0"/>
    <x v="0"/>
    <x v="3"/>
    <x v="14"/>
    <x v="2"/>
    <x v="10"/>
    <x v="47"/>
    <n v="1"/>
    <n v="295"/>
    <n v="540"/>
    <x v="243"/>
    <n v="295"/>
    <n v="540"/>
    <x v="234"/>
  </r>
  <r>
    <x v="1"/>
    <x v="0"/>
    <x v="0"/>
    <x v="3"/>
    <x v="14"/>
    <x v="2"/>
    <x v="10"/>
    <x v="47"/>
    <n v="2"/>
    <n v="295"/>
    <n v="540"/>
    <x v="245"/>
    <n v="590"/>
    <n v="1080"/>
    <x v="11"/>
  </r>
  <r>
    <x v="2"/>
    <x v="0"/>
    <x v="1"/>
    <x v="5"/>
    <x v="9"/>
    <x v="2"/>
    <x v="10"/>
    <x v="41"/>
    <n v="1"/>
    <n v="295"/>
    <n v="540"/>
    <x v="243"/>
    <n v="295"/>
    <n v="540"/>
    <x v="234"/>
  </r>
  <r>
    <x v="3"/>
    <x v="0"/>
    <x v="1"/>
    <x v="5"/>
    <x v="9"/>
    <x v="2"/>
    <x v="10"/>
    <x v="41"/>
    <n v="2"/>
    <n v="295"/>
    <n v="540"/>
    <x v="210"/>
    <n v="590"/>
    <n v="1080"/>
    <x v="11"/>
  </r>
  <r>
    <x v="0"/>
    <x v="0"/>
    <x v="0"/>
    <x v="3"/>
    <x v="13"/>
    <x v="2"/>
    <x v="10"/>
    <x v="33"/>
    <n v="1"/>
    <n v="1266"/>
    <n v="2320"/>
    <x v="210"/>
    <n v="1266"/>
    <n v="2320"/>
    <x v="275"/>
  </r>
  <r>
    <x v="1"/>
    <x v="0"/>
    <x v="0"/>
    <x v="3"/>
    <x v="13"/>
    <x v="2"/>
    <x v="10"/>
    <x v="33"/>
    <n v="1"/>
    <n v="1266"/>
    <n v="2320"/>
    <x v="210"/>
    <n v="1266"/>
    <n v="2320"/>
    <x v="275"/>
  </r>
  <r>
    <x v="2"/>
    <x v="0"/>
    <x v="1"/>
    <x v="4"/>
    <x v="17"/>
    <x v="2"/>
    <x v="10"/>
    <x v="34"/>
    <n v="1"/>
    <n v="1266"/>
    <n v="2320"/>
    <x v="210"/>
    <n v="1266"/>
    <n v="2320"/>
    <x v="275"/>
  </r>
  <r>
    <x v="3"/>
    <x v="0"/>
    <x v="1"/>
    <x v="4"/>
    <x v="17"/>
    <x v="2"/>
    <x v="10"/>
    <x v="34"/>
    <n v="1"/>
    <n v="1266"/>
    <n v="2320"/>
    <x v="237"/>
    <n v="1266"/>
    <n v="2320"/>
    <x v="275"/>
  </r>
  <r>
    <x v="2"/>
    <x v="0"/>
    <x v="0"/>
    <x v="3"/>
    <x v="13"/>
    <x v="2"/>
    <x v="10"/>
    <x v="48"/>
    <n v="1"/>
    <n v="308"/>
    <n v="565"/>
    <x v="239"/>
    <n v="308"/>
    <n v="565"/>
    <x v="282"/>
  </r>
  <r>
    <x v="3"/>
    <x v="0"/>
    <x v="0"/>
    <x v="3"/>
    <x v="13"/>
    <x v="2"/>
    <x v="10"/>
    <x v="48"/>
    <n v="2"/>
    <n v="308"/>
    <n v="565"/>
    <x v="245"/>
    <n v="616"/>
    <n v="1130"/>
    <x v="284"/>
  </r>
  <r>
    <x v="2"/>
    <x v="0"/>
    <x v="0"/>
    <x v="4"/>
    <x v="6"/>
    <x v="2"/>
    <x v="10"/>
    <x v="41"/>
    <n v="1"/>
    <n v="295"/>
    <n v="540"/>
    <x v="243"/>
    <n v="295"/>
    <n v="540"/>
    <x v="234"/>
  </r>
  <r>
    <x v="3"/>
    <x v="0"/>
    <x v="0"/>
    <x v="4"/>
    <x v="6"/>
    <x v="2"/>
    <x v="10"/>
    <x v="41"/>
    <n v="2"/>
    <n v="295"/>
    <n v="540"/>
    <x v="237"/>
    <n v="590"/>
    <n v="1080"/>
    <x v="11"/>
  </r>
  <r>
    <x v="2"/>
    <x v="0"/>
    <x v="1"/>
    <x v="4"/>
    <x v="31"/>
    <x v="2"/>
    <x v="10"/>
    <x v="44"/>
    <n v="1"/>
    <n v="308"/>
    <n v="565"/>
    <x v="237"/>
    <n v="308"/>
    <n v="565"/>
    <x v="282"/>
  </r>
  <r>
    <x v="3"/>
    <x v="0"/>
    <x v="1"/>
    <x v="4"/>
    <x v="31"/>
    <x v="2"/>
    <x v="10"/>
    <x v="44"/>
    <n v="1"/>
    <n v="308"/>
    <n v="565"/>
    <x v="237"/>
    <n v="308"/>
    <n v="565"/>
    <x v="282"/>
  </r>
  <r>
    <x v="2"/>
    <x v="0"/>
    <x v="0"/>
    <x v="4"/>
    <x v="6"/>
    <x v="2"/>
    <x v="10"/>
    <x v="46"/>
    <n v="1"/>
    <n v="308"/>
    <n v="565"/>
    <x v="237"/>
    <n v="308"/>
    <n v="565"/>
    <x v="282"/>
  </r>
  <r>
    <x v="3"/>
    <x v="0"/>
    <x v="0"/>
    <x v="4"/>
    <x v="6"/>
    <x v="2"/>
    <x v="10"/>
    <x v="46"/>
    <n v="1"/>
    <n v="308"/>
    <n v="565"/>
    <x v="237"/>
    <n v="308"/>
    <n v="565"/>
    <x v="282"/>
  </r>
  <r>
    <x v="2"/>
    <x v="0"/>
    <x v="1"/>
    <x v="4"/>
    <x v="29"/>
    <x v="2"/>
    <x v="10"/>
    <x v="40"/>
    <n v="1"/>
    <n v="308"/>
    <n v="565"/>
    <x v="239"/>
    <n v="308"/>
    <n v="565"/>
    <x v="282"/>
  </r>
  <r>
    <x v="3"/>
    <x v="0"/>
    <x v="1"/>
    <x v="4"/>
    <x v="29"/>
    <x v="2"/>
    <x v="10"/>
    <x v="40"/>
    <n v="2"/>
    <n v="308"/>
    <n v="565"/>
    <x v="234"/>
    <n v="616"/>
    <n v="1130"/>
    <x v="284"/>
  </r>
  <r>
    <x v="4"/>
    <x v="1"/>
    <x v="0"/>
    <x v="1"/>
    <x v="1"/>
    <x v="2"/>
    <x v="10"/>
    <x v="35"/>
    <n v="2"/>
    <n v="1252"/>
    <n v="2295"/>
    <x v="233"/>
    <n v="2504"/>
    <n v="4590"/>
    <x v="279"/>
  </r>
  <r>
    <x v="5"/>
    <x v="1"/>
    <x v="0"/>
    <x v="1"/>
    <x v="1"/>
    <x v="2"/>
    <x v="10"/>
    <x v="35"/>
    <n v="3"/>
    <n v="1252"/>
    <n v="2295"/>
    <x v="232"/>
    <n v="3756"/>
    <n v="6885"/>
    <x v="278"/>
  </r>
  <r>
    <x v="0"/>
    <x v="1"/>
    <x v="0"/>
    <x v="1"/>
    <x v="1"/>
    <x v="2"/>
    <x v="10"/>
    <x v="35"/>
    <n v="1"/>
    <n v="1252"/>
    <n v="2295"/>
    <x v="232"/>
    <n v="1252"/>
    <n v="2295"/>
    <x v="277"/>
  </r>
  <r>
    <x v="1"/>
    <x v="1"/>
    <x v="0"/>
    <x v="1"/>
    <x v="1"/>
    <x v="2"/>
    <x v="10"/>
    <x v="35"/>
    <n v="1"/>
    <n v="1252"/>
    <n v="2295"/>
    <x v="232"/>
    <n v="1252"/>
    <n v="2295"/>
    <x v="277"/>
  </r>
  <r>
    <x v="0"/>
    <x v="1"/>
    <x v="0"/>
    <x v="1"/>
    <x v="1"/>
    <x v="2"/>
    <x v="10"/>
    <x v="35"/>
    <n v="1"/>
    <n v="1252"/>
    <n v="2295"/>
    <x v="232"/>
    <n v="1252"/>
    <n v="2295"/>
    <x v="277"/>
  </r>
  <r>
    <x v="1"/>
    <x v="1"/>
    <x v="0"/>
    <x v="1"/>
    <x v="1"/>
    <x v="2"/>
    <x v="10"/>
    <x v="35"/>
    <n v="1"/>
    <n v="1252"/>
    <n v="2295"/>
    <x v="232"/>
    <n v="1252"/>
    <n v="2295"/>
    <x v="277"/>
  </r>
  <r>
    <x v="0"/>
    <x v="1"/>
    <x v="0"/>
    <x v="1"/>
    <x v="1"/>
    <x v="2"/>
    <x v="10"/>
    <x v="35"/>
    <n v="1"/>
    <n v="1252"/>
    <n v="2295"/>
    <x v="232"/>
    <n v="1252"/>
    <n v="2295"/>
    <x v="277"/>
  </r>
  <r>
    <x v="1"/>
    <x v="1"/>
    <x v="0"/>
    <x v="1"/>
    <x v="1"/>
    <x v="2"/>
    <x v="10"/>
    <x v="35"/>
    <n v="1"/>
    <n v="1252"/>
    <n v="2295"/>
    <x v="232"/>
    <n v="1252"/>
    <n v="2295"/>
    <x v="277"/>
  </r>
  <r>
    <x v="2"/>
    <x v="0"/>
    <x v="0"/>
    <x v="2"/>
    <x v="4"/>
    <x v="2"/>
    <x v="10"/>
    <x v="32"/>
    <n v="1"/>
    <n v="1252"/>
    <n v="2295"/>
    <x v="232"/>
    <n v="1252"/>
    <n v="2295"/>
    <x v="277"/>
  </r>
  <r>
    <x v="3"/>
    <x v="0"/>
    <x v="0"/>
    <x v="2"/>
    <x v="4"/>
    <x v="2"/>
    <x v="10"/>
    <x v="32"/>
    <n v="1"/>
    <n v="1252"/>
    <n v="2295"/>
    <x v="241"/>
    <n v="1252"/>
    <n v="2295"/>
    <x v="277"/>
  </r>
  <r>
    <x v="4"/>
    <x v="1"/>
    <x v="1"/>
    <x v="1"/>
    <x v="1"/>
    <x v="2"/>
    <x v="10"/>
    <x v="50"/>
    <n v="2"/>
    <n v="420"/>
    <n v="769"/>
    <x v="235"/>
    <n v="840"/>
    <n v="1538"/>
    <x v="286"/>
  </r>
  <r>
    <x v="5"/>
    <x v="1"/>
    <x v="1"/>
    <x v="1"/>
    <x v="1"/>
    <x v="2"/>
    <x v="10"/>
    <x v="50"/>
    <n v="1"/>
    <n v="420"/>
    <n v="769"/>
    <x v="235"/>
    <n v="420"/>
    <n v="769"/>
    <x v="280"/>
  </r>
  <r>
    <x v="0"/>
    <x v="1"/>
    <x v="1"/>
    <x v="1"/>
    <x v="1"/>
    <x v="2"/>
    <x v="10"/>
    <x v="50"/>
    <n v="1"/>
    <n v="420"/>
    <n v="769"/>
    <x v="241"/>
    <n v="420"/>
    <n v="769"/>
    <x v="280"/>
  </r>
  <r>
    <x v="1"/>
    <x v="1"/>
    <x v="1"/>
    <x v="1"/>
    <x v="1"/>
    <x v="2"/>
    <x v="10"/>
    <x v="50"/>
    <n v="2"/>
    <n v="420"/>
    <n v="769"/>
    <x v="235"/>
    <n v="840"/>
    <n v="1538"/>
    <x v="286"/>
  </r>
  <r>
    <x v="0"/>
    <x v="1"/>
    <x v="1"/>
    <x v="1"/>
    <x v="1"/>
    <x v="2"/>
    <x v="10"/>
    <x v="50"/>
    <n v="1"/>
    <n v="420"/>
    <n v="769"/>
    <x v="248"/>
    <n v="420"/>
    <n v="769"/>
    <x v="280"/>
  </r>
  <r>
    <x v="1"/>
    <x v="1"/>
    <x v="1"/>
    <x v="1"/>
    <x v="1"/>
    <x v="2"/>
    <x v="10"/>
    <x v="50"/>
    <n v="3"/>
    <n v="420"/>
    <n v="769"/>
    <x v="235"/>
    <n v="1260"/>
    <n v="2307"/>
    <x v="289"/>
  </r>
  <r>
    <x v="0"/>
    <x v="1"/>
    <x v="1"/>
    <x v="1"/>
    <x v="1"/>
    <x v="2"/>
    <x v="10"/>
    <x v="50"/>
    <n v="1"/>
    <n v="420"/>
    <n v="769"/>
    <x v="235"/>
    <n v="420"/>
    <n v="769"/>
    <x v="280"/>
  </r>
  <r>
    <x v="1"/>
    <x v="1"/>
    <x v="1"/>
    <x v="1"/>
    <x v="1"/>
    <x v="2"/>
    <x v="10"/>
    <x v="50"/>
    <n v="1"/>
    <n v="420"/>
    <n v="769"/>
    <x v="235"/>
    <n v="420"/>
    <n v="769"/>
    <x v="280"/>
  </r>
  <r>
    <x v="2"/>
    <x v="1"/>
    <x v="1"/>
    <x v="1"/>
    <x v="1"/>
    <x v="2"/>
    <x v="10"/>
    <x v="50"/>
    <n v="1"/>
    <n v="420"/>
    <n v="769"/>
    <x v="235"/>
    <n v="420"/>
    <n v="769"/>
    <x v="280"/>
  </r>
  <r>
    <x v="3"/>
    <x v="1"/>
    <x v="1"/>
    <x v="1"/>
    <x v="1"/>
    <x v="2"/>
    <x v="10"/>
    <x v="50"/>
    <n v="1"/>
    <n v="420"/>
    <n v="769"/>
    <x v="241"/>
    <n v="420"/>
    <n v="769"/>
    <x v="280"/>
  </r>
  <r>
    <x v="4"/>
    <x v="0"/>
    <x v="1"/>
    <x v="1"/>
    <x v="2"/>
    <x v="2"/>
    <x v="10"/>
    <x v="50"/>
    <n v="2"/>
    <n v="420"/>
    <n v="769"/>
    <x v="235"/>
    <n v="840"/>
    <n v="1538"/>
    <x v="286"/>
  </r>
  <r>
    <x v="5"/>
    <x v="0"/>
    <x v="1"/>
    <x v="1"/>
    <x v="2"/>
    <x v="2"/>
    <x v="10"/>
    <x v="50"/>
    <n v="1"/>
    <n v="420"/>
    <n v="769"/>
    <x v="235"/>
    <n v="420"/>
    <n v="769"/>
    <x v="280"/>
  </r>
  <r>
    <x v="0"/>
    <x v="0"/>
    <x v="1"/>
    <x v="1"/>
    <x v="2"/>
    <x v="2"/>
    <x v="10"/>
    <x v="50"/>
    <n v="1"/>
    <n v="420"/>
    <n v="769"/>
    <x v="241"/>
    <n v="420"/>
    <n v="769"/>
    <x v="280"/>
  </r>
  <r>
    <x v="1"/>
    <x v="0"/>
    <x v="1"/>
    <x v="1"/>
    <x v="2"/>
    <x v="2"/>
    <x v="10"/>
    <x v="50"/>
    <n v="2"/>
    <n v="420"/>
    <n v="769"/>
    <x v="235"/>
    <n v="840"/>
    <n v="1538"/>
    <x v="286"/>
  </r>
  <r>
    <x v="0"/>
    <x v="0"/>
    <x v="1"/>
    <x v="1"/>
    <x v="2"/>
    <x v="2"/>
    <x v="10"/>
    <x v="50"/>
    <n v="1"/>
    <n v="420"/>
    <n v="769"/>
    <x v="235"/>
    <n v="420"/>
    <n v="769"/>
    <x v="280"/>
  </r>
  <r>
    <x v="1"/>
    <x v="0"/>
    <x v="1"/>
    <x v="1"/>
    <x v="2"/>
    <x v="2"/>
    <x v="10"/>
    <x v="50"/>
    <n v="1"/>
    <n v="420"/>
    <n v="769"/>
    <x v="231"/>
    <n v="420"/>
    <n v="769"/>
    <x v="280"/>
  </r>
  <r>
    <x v="4"/>
    <x v="0"/>
    <x v="0"/>
    <x v="1"/>
    <x v="2"/>
    <x v="2"/>
    <x v="10"/>
    <x v="33"/>
    <n v="2"/>
    <n v="1266"/>
    <n v="2320"/>
    <x v="210"/>
    <n v="2532"/>
    <n v="4640"/>
    <x v="276"/>
  </r>
  <r>
    <x v="5"/>
    <x v="0"/>
    <x v="0"/>
    <x v="1"/>
    <x v="2"/>
    <x v="2"/>
    <x v="10"/>
    <x v="33"/>
    <n v="1"/>
    <n v="1266"/>
    <n v="2320"/>
    <x v="210"/>
    <n v="1266"/>
    <n v="2320"/>
    <x v="275"/>
  </r>
  <r>
    <x v="0"/>
    <x v="0"/>
    <x v="0"/>
    <x v="1"/>
    <x v="2"/>
    <x v="2"/>
    <x v="10"/>
    <x v="33"/>
    <n v="1"/>
    <n v="1266"/>
    <n v="2320"/>
    <x v="231"/>
    <n v="1266"/>
    <n v="2320"/>
    <x v="275"/>
  </r>
  <r>
    <x v="1"/>
    <x v="0"/>
    <x v="0"/>
    <x v="1"/>
    <x v="2"/>
    <x v="2"/>
    <x v="10"/>
    <x v="33"/>
    <n v="2"/>
    <n v="1266"/>
    <n v="2320"/>
    <x v="210"/>
    <n v="2532"/>
    <n v="4640"/>
    <x v="276"/>
  </r>
  <r>
    <x v="2"/>
    <x v="0"/>
    <x v="0"/>
    <x v="1"/>
    <x v="2"/>
    <x v="2"/>
    <x v="10"/>
    <x v="33"/>
    <n v="1"/>
    <n v="1266"/>
    <n v="2320"/>
    <x v="210"/>
    <n v="1266"/>
    <n v="2320"/>
    <x v="275"/>
  </r>
  <r>
    <x v="3"/>
    <x v="0"/>
    <x v="0"/>
    <x v="1"/>
    <x v="2"/>
    <x v="2"/>
    <x v="10"/>
    <x v="33"/>
    <n v="1"/>
    <n v="1266"/>
    <n v="2320"/>
    <x v="232"/>
    <n v="1266"/>
    <n v="2320"/>
    <x v="275"/>
  </r>
  <r>
    <x v="0"/>
    <x v="0"/>
    <x v="0"/>
    <x v="1"/>
    <x v="18"/>
    <x v="2"/>
    <x v="10"/>
    <x v="35"/>
    <n v="1"/>
    <n v="1252"/>
    <n v="2295"/>
    <x v="232"/>
    <n v="1252"/>
    <n v="2295"/>
    <x v="277"/>
  </r>
  <r>
    <x v="1"/>
    <x v="0"/>
    <x v="0"/>
    <x v="1"/>
    <x v="18"/>
    <x v="2"/>
    <x v="10"/>
    <x v="35"/>
    <n v="1"/>
    <n v="1252"/>
    <n v="2295"/>
    <x v="210"/>
    <n v="1252"/>
    <n v="2295"/>
    <x v="277"/>
  </r>
  <r>
    <x v="0"/>
    <x v="0"/>
    <x v="1"/>
    <x v="1"/>
    <x v="2"/>
    <x v="2"/>
    <x v="10"/>
    <x v="33"/>
    <n v="1"/>
    <n v="1266"/>
    <n v="2320"/>
    <x v="236"/>
    <n v="1266"/>
    <n v="2320"/>
    <x v="275"/>
  </r>
  <r>
    <x v="1"/>
    <x v="0"/>
    <x v="1"/>
    <x v="1"/>
    <x v="2"/>
    <x v="2"/>
    <x v="10"/>
    <x v="33"/>
    <n v="3"/>
    <n v="1266"/>
    <n v="2320"/>
    <x v="210"/>
    <n v="3798"/>
    <n v="6960"/>
    <x v="281"/>
  </r>
  <r>
    <x v="0"/>
    <x v="0"/>
    <x v="1"/>
    <x v="1"/>
    <x v="2"/>
    <x v="2"/>
    <x v="10"/>
    <x v="33"/>
    <n v="1"/>
    <n v="1266"/>
    <n v="2320"/>
    <x v="210"/>
    <n v="1266"/>
    <n v="2320"/>
    <x v="275"/>
  </r>
  <r>
    <x v="1"/>
    <x v="0"/>
    <x v="1"/>
    <x v="1"/>
    <x v="2"/>
    <x v="2"/>
    <x v="10"/>
    <x v="33"/>
    <n v="1"/>
    <n v="1266"/>
    <n v="2320"/>
    <x v="210"/>
    <n v="1266"/>
    <n v="2320"/>
    <x v="275"/>
  </r>
  <r>
    <x v="0"/>
    <x v="0"/>
    <x v="1"/>
    <x v="1"/>
    <x v="2"/>
    <x v="2"/>
    <x v="10"/>
    <x v="33"/>
    <n v="1"/>
    <n v="1266"/>
    <n v="2320"/>
    <x v="231"/>
    <n v="1266"/>
    <n v="2320"/>
    <x v="275"/>
  </r>
  <r>
    <x v="1"/>
    <x v="0"/>
    <x v="1"/>
    <x v="1"/>
    <x v="2"/>
    <x v="2"/>
    <x v="10"/>
    <x v="33"/>
    <n v="2"/>
    <n v="1266"/>
    <n v="2320"/>
    <x v="210"/>
    <n v="2532"/>
    <n v="4640"/>
    <x v="276"/>
  </r>
  <r>
    <x v="2"/>
    <x v="1"/>
    <x v="0"/>
    <x v="3"/>
    <x v="13"/>
    <x v="2"/>
    <x v="10"/>
    <x v="34"/>
    <n v="1"/>
    <n v="1266"/>
    <n v="2320"/>
    <x v="210"/>
    <n v="1266"/>
    <n v="2320"/>
    <x v="275"/>
  </r>
  <r>
    <x v="3"/>
    <x v="1"/>
    <x v="0"/>
    <x v="3"/>
    <x v="13"/>
    <x v="2"/>
    <x v="10"/>
    <x v="34"/>
    <n v="1"/>
    <n v="1266"/>
    <n v="2320"/>
    <x v="243"/>
    <n v="1266"/>
    <n v="2320"/>
    <x v="275"/>
  </r>
  <r>
    <x v="4"/>
    <x v="1"/>
    <x v="0"/>
    <x v="3"/>
    <x v="5"/>
    <x v="2"/>
    <x v="10"/>
    <x v="42"/>
    <n v="2"/>
    <n v="295"/>
    <n v="540"/>
    <x v="245"/>
    <n v="590"/>
    <n v="1080"/>
    <x v="11"/>
  </r>
  <r>
    <x v="5"/>
    <x v="1"/>
    <x v="0"/>
    <x v="3"/>
    <x v="5"/>
    <x v="2"/>
    <x v="10"/>
    <x v="42"/>
    <n v="1"/>
    <n v="295"/>
    <n v="540"/>
    <x v="245"/>
    <n v="295"/>
    <n v="540"/>
    <x v="234"/>
  </r>
  <r>
    <x v="0"/>
    <x v="1"/>
    <x v="0"/>
    <x v="3"/>
    <x v="5"/>
    <x v="2"/>
    <x v="10"/>
    <x v="42"/>
    <n v="1"/>
    <n v="295"/>
    <n v="540"/>
    <x v="246"/>
    <n v="295"/>
    <n v="540"/>
    <x v="234"/>
  </r>
  <r>
    <x v="1"/>
    <x v="1"/>
    <x v="0"/>
    <x v="3"/>
    <x v="5"/>
    <x v="2"/>
    <x v="10"/>
    <x v="42"/>
    <n v="3"/>
    <n v="295"/>
    <n v="540"/>
    <x v="245"/>
    <n v="885"/>
    <n v="1620"/>
    <x v="261"/>
  </r>
  <r>
    <x v="2"/>
    <x v="1"/>
    <x v="0"/>
    <x v="3"/>
    <x v="5"/>
    <x v="2"/>
    <x v="10"/>
    <x v="42"/>
    <n v="1"/>
    <n v="295"/>
    <n v="540"/>
    <x v="246"/>
    <n v="295"/>
    <n v="540"/>
    <x v="234"/>
  </r>
  <r>
    <x v="3"/>
    <x v="1"/>
    <x v="0"/>
    <x v="3"/>
    <x v="5"/>
    <x v="2"/>
    <x v="10"/>
    <x v="42"/>
    <n v="3"/>
    <n v="295"/>
    <n v="540"/>
    <x v="210"/>
    <n v="885"/>
    <n v="1620"/>
    <x v="261"/>
  </r>
  <r>
    <x v="2"/>
    <x v="1"/>
    <x v="1"/>
    <x v="4"/>
    <x v="6"/>
    <x v="2"/>
    <x v="10"/>
    <x v="33"/>
    <n v="1"/>
    <n v="1266"/>
    <n v="2320"/>
    <x v="210"/>
    <n v="1266"/>
    <n v="2320"/>
    <x v="275"/>
  </r>
  <r>
    <x v="3"/>
    <x v="1"/>
    <x v="1"/>
    <x v="4"/>
    <x v="6"/>
    <x v="2"/>
    <x v="10"/>
    <x v="33"/>
    <n v="1"/>
    <n v="1266"/>
    <n v="2320"/>
    <x v="231"/>
    <n v="1266"/>
    <n v="2320"/>
    <x v="275"/>
  </r>
  <r>
    <x v="4"/>
    <x v="1"/>
    <x v="1"/>
    <x v="3"/>
    <x v="13"/>
    <x v="2"/>
    <x v="10"/>
    <x v="29"/>
    <n v="2"/>
    <n v="1266"/>
    <n v="2320"/>
    <x v="236"/>
    <n v="2532"/>
    <n v="4640"/>
    <x v="276"/>
  </r>
  <r>
    <x v="5"/>
    <x v="1"/>
    <x v="1"/>
    <x v="3"/>
    <x v="13"/>
    <x v="2"/>
    <x v="10"/>
    <x v="29"/>
    <n v="3"/>
    <n v="1266"/>
    <n v="2320"/>
    <x v="210"/>
    <n v="3798"/>
    <n v="6960"/>
    <x v="281"/>
  </r>
  <r>
    <x v="0"/>
    <x v="1"/>
    <x v="1"/>
    <x v="3"/>
    <x v="13"/>
    <x v="2"/>
    <x v="10"/>
    <x v="29"/>
    <n v="1"/>
    <n v="1266"/>
    <n v="2320"/>
    <x v="210"/>
    <n v="1266"/>
    <n v="2320"/>
    <x v="275"/>
  </r>
  <r>
    <x v="1"/>
    <x v="1"/>
    <x v="1"/>
    <x v="3"/>
    <x v="13"/>
    <x v="2"/>
    <x v="10"/>
    <x v="29"/>
    <n v="1"/>
    <n v="1266"/>
    <n v="2320"/>
    <x v="210"/>
    <n v="1266"/>
    <n v="2320"/>
    <x v="275"/>
  </r>
  <r>
    <x v="2"/>
    <x v="1"/>
    <x v="1"/>
    <x v="3"/>
    <x v="13"/>
    <x v="2"/>
    <x v="10"/>
    <x v="29"/>
    <n v="1"/>
    <n v="1266"/>
    <n v="2320"/>
    <x v="210"/>
    <n v="1266"/>
    <n v="2320"/>
    <x v="275"/>
  </r>
  <r>
    <x v="3"/>
    <x v="1"/>
    <x v="1"/>
    <x v="3"/>
    <x v="13"/>
    <x v="2"/>
    <x v="10"/>
    <x v="29"/>
    <n v="1"/>
    <n v="1266"/>
    <n v="2320"/>
    <x v="210"/>
    <n v="1266"/>
    <n v="2320"/>
    <x v="275"/>
  </r>
  <r>
    <x v="2"/>
    <x v="1"/>
    <x v="1"/>
    <x v="3"/>
    <x v="13"/>
    <x v="2"/>
    <x v="10"/>
    <x v="29"/>
    <n v="1"/>
    <n v="1266"/>
    <n v="2320"/>
    <x v="210"/>
    <n v="1266"/>
    <n v="2320"/>
    <x v="275"/>
  </r>
  <r>
    <x v="3"/>
    <x v="1"/>
    <x v="1"/>
    <x v="3"/>
    <x v="13"/>
    <x v="2"/>
    <x v="10"/>
    <x v="29"/>
    <n v="1"/>
    <n v="1266"/>
    <n v="2320"/>
    <x v="245"/>
    <n v="1266"/>
    <n v="2320"/>
    <x v="275"/>
  </r>
  <r>
    <x v="2"/>
    <x v="1"/>
    <x v="0"/>
    <x v="4"/>
    <x v="17"/>
    <x v="2"/>
    <x v="10"/>
    <x v="45"/>
    <n v="1"/>
    <n v="295"/>
    <n v="540"/>
    <x v="246"/>
    <n v="295"/>
    <n v="540"/>
    <x v="234"/>
  </r>
  <r>
    <x v="3"/>
    <x v="1"/>
    <x v="0"/>
    <x v="4"/>
    <x v="17"/>
    <x v="2"/>
    <x v="10"/>
    <x v="45"/>
    <n v="3"/>
    <n v="295"/>
    <n v="540"/>
    <x v="237"/>
    <n v="885"/>
    <n v="1620"/>
    <x v="261"/>
  </r>
  <r>
    <x v="2"/>
    <x v="2"/>
    <x v="1"/>
    <x v="4"/>
    <x v="10"/>
    <x v="2"/>
    <x v="10"/>
    <x v="44"/>
    <n v="1"/>
    <n v="308"/>
    <n v="565"/>
    <x v="238"/>
    <n v="308"/>
    <n v="565"/>
    <x v="282"/>
  </r>
  <r>
    <x v="3"/>
    <x v="2"/>
    <x v="1"/>
    <x v="4"/>
    <x v="10"/>
    <x v="2"/>
    <x v="10"/>
    <x v="44"/>
    <n v="3"/>
    <n v="308"/>
    <n v="565"/>
    <x v="237"/>
    <n v="924"/>
    <n v="1695"/>
    <x v="283"/>
  </r>
  <r>
    <x v="0"/>
    <x v="2"/>
    <x v="1"/>
    <x v="4"/>
    <x v="6"/>
    <x v="2"/>
    <x v="10"/>
    <x v="44"/>
    <n v="1"/>
    <n v="308"/>
    <n v="565"/>
    <x v="239"/>
    <n v="308"/>
    <n v="565"/>
    <x v="282"/>
  </r>
  <r>
    <x v="1"/>
    <x v="2"/>
    <x v="1"/>
    <x v="4"/>
    <x v="6"/>
    <x v="2"/>
    <x v="10"/>
    <x v="44"/>
    <n v="2"/>
    <n v="308"/>
    <n v="565"/>
    <x v="237"/>
    <n v="616"/>
    <n v="1130"/>
    <x v="284"/>
  </r>
  <r>
    <x v="2"/>
    <x v="2"/>
    <x v="1"/>
    <x v="4"/>
    <x v="6"/>
    <x v="2"/>
    <x v="10"/>
    <x v="44"/>
    <n v="1"/>
    <n v="308"/>
    <n v="565"/>
    <x v="238"/>
    <n v="308"/>
    <n v="565"/>
    <x v="282"/>
  </r>
  <r>
    <x v="3"/>
    <x v="2"/>
    <x v="1"/>
    <x v="4"/>
    <x v="6"/>
    <x v="2"/>
    <x v="10"/>
    <x v="44"/>
    <n v="3"/>
    <n v="308"/>
    <n v="565"/>
    <x v="237"/>
    <n v="924"/>
    <n v="1695"/>
    <x v="283"/>
  </r>
  <r>
    <x v="2"/>
    <x v="2"/>
    <x v="1"/>
    <x v="3"/>
    <x v="5"/>
    <x v="2"/>
    <x v="10"/>
    <x v="46"/>
    <n v="1"/>
    <n v="308"/>
    <n v="565"/>
    <x v="237"/>
    <n v="308"/>
    <n v="565"/>
    <x v="282"/>
  </r>
  <r>
    <x v="3"/>
    <x v="2"/>
    <x v="1"/>
    <x v="3"/>
    <x v="5"/>
    <x v="2"/>
    <x v="10"/>
    <x v="46"/>
    <n v="1"/>
    <n v="308"/>
    <n v="565"/>
    <x v="237"/>
    <n v="308"/>
    <n v="565"/>
    <x v="282"/>
  </r>
  <r>
    <x v="2"/>
    <x v="2"/>
    <x v="1"/>
    <x v="3"/>
    <x v="5"/>
    <x v="2"/>
    <x v="10"/>
    <x v="46"/>
    <n v="1"/>
    <n v="308"/>
    <n v="565"/>
    <x v="239"/>
    <n v="308"/>
    <n v="565"/>
    <x v="282"/>
  </r>
  <r>
    <x v="3"/>
    <x v="2"/>
    <x v="1"/>
    <x v="3"/>
    <x v="5"/>
    <x v="2"/>
    <x v="10"/>
    <x v="46"/>
    <n v="2"/>
    <n v="308"/>
    <n v="565"/>
    <x v="237"/>
    <n v="616"/>
    <n v="1130"/>
    <x v="284"/>
  </r>
  <r>
    <x v="2"/>
    <x v="2"/>
    <x v="1"/>
    <x v="3"/>
    <x v="5"/>
    <x v="2"/>
    <x v="10"/>
    <x v="46"/>
    <n v="1"/>
    <n v="308"/>
    <n v="565"/>
    <x v="237"/>
    <n v="308"/>
    <n v="565"/>
    <x v="282"/>
  </r>
  <r>
    <x v="3"/>
    <x v="2"/>
    <x v="1"/>
    <x v="3"/>
    <x v="5"/>
    <x v="2"/>
    <x v="10"/>
    <x v="46"/>
    <n v="1"/>
    <n v="308"/>
    <n v="565"/>
    <x v="234"/>
    <n v="308"/>
    <n v="565"/>
    <x v="282"/>
  </r>
  <r>
    <x v="4"/>
    <x v="2"/>
    <x v="1"/>
    <x v="5"/>
    <x v="9"/>
    <x v="2"/>
    <x v="10"/>
    <x v="32"/>
    <n v="2"/>
    <n v="1252"/>
    <n v="2295"/>
    <x v="232"/>
    <n v="2504"/>
    <n v="4590"/>
    <x v="279"/>
  </r>
  <r>
    <x v="5"/>
    <x v="2"/>
    <x v="1"/>
    <x v="5"/>
    <x v="9"/>
    <x v="2"/>
    <x v="10"/>
    <x v="32"/>
    <n v="1"/>
    <n v="1252"/>
    <n v="2295"/>
    <x v="234"/>
    <n v="1252"/>
    <n v="2295"/>
    <x v="277"/>
  </r>
  <r>
    <x v="4"/>
    <x v="2"/>
    <x v="1"/>
    <x v="5"/>
    <x v="9"/>
    <x v="2"/>
    <x v="10"/>
    <x v="32"/>
    <n v="2"/>
    <n v="1252"/>
    <n v="2295"/>
    <x v="232"/>
    <n v="2504"/>
    <n v="4590"/>
    <x v="279"/>
  </r>
  <r>
    <x v="5"/>
    <x v="2"/>
    <x v="1"/>
    <x v="5"/>
    <x v="9"/>
    <x v="2"/>
    <x v="10"/>
    <x v="32"/>
    <n v="1"/>
    <n v="1252"/>
    <n v="2295"/>
    <x v="232"/>
    <n v="1252"/>
    <n v="2295"/>
    <x v="277"/>
  </r>
  <r>
    <x v="0"/>
    <x v="2"/>
    <x v="1"/>
    <x v="5"/>
    <x v="9"/>
    <x v="2"/>
    <x v="10"/>
    <x v="32"/>
    <n v="1"/>
    <n v="1252"/>
    <n v="2295"/>
    <x v="232"/>
    <n v="1252"/>
    <n v="2295"/>
    <x v="277"/>
  </r>
  <r>
    <x v="1"/>
    <x v="2"/>
    <x v="1"/>
    <x v="5"/>
    <x v="9"/>
    <x v="2"/>
    <x v="10"/>
    <x v="32"/>
    <n v="1"/>
    <n v="1252"/>
    <n v="2295"/>
    <x v="232"/>
    <n v="1252"/>
    <n v="2295"/>
    <x v="277"/>
  </r>
  <r>
    <x v="0"/>
    <x v="2"/>
    <x v="1"/>
    <x v="5"/>
    <x v="9"/>
    <x v="2"/>
    <x v="10"/>
    <x v="32"/>
    <n v="1"/>
    <n v="1252"/>
    <n v="2295"/>
    <x v="232"/>
    <n v="1252"/>
    <n v="2295"/>
    <x v="277"/>
  </r>
  <r>
    <x v="1"/>
    <x v="2"/>
    <x v="1"/>
    <x v="5"/>
    <x v="9"/>
    <x v="2"/>
    <x v="10"/>
    <x v="32"/>
    <n v="1"/>
    <n v="1252"/>
    <n v="2295"/>
    <x v="232"/>
    <n v="1252"/>
    <n v="2295"/>
    <x v="277"/>
  </r>
  <r>
    <x v="0"/>
    <x v="2"/>
    <x v="1"/>
    <x v="5"/>
    <x v="9"/>
    <x v="2"/>
    <x v="10"/>
    <x v="32"/>
    <n v="1"/>
    <n v="1252"/>
    <n v="2295"/>
    <x v="232"/>
    <n v="1252"/>
    <n v="2295"/>
    <x v="277"/>
  </r>
  <r>
    <x v="1"/>
    <x v="2"/>
    <x v="1"/>
    <x v="5"/>
    <x v="9"/>
    <x v="2"/>
    <x v="10"/>
    <x v="32"/>
    <n v="1"/>
    <n v="1252"/>
    <n v="2295"/>
    <x v="232"/>
    <n v="1252"/>
    <n v="2295"/>
    <x v="277"/>
  </r>
  <r>
    <x v="0"/>
    <x v="2"/>
    <x v="1"/>
    <x v="5"/>
    <x v="9"/>
    <x v="2"/>
    <x v="10"/>
    <x v="32"/>
    <n v="1"/>
    <n v="1252"/>
    <n v="2295"/>
    <x v="233"/>
    <n v="1252"/>
    <n v="2295"/>
    <x v="277"/>
  </r>
  <r>
    <x v="1"/>
    <x v="2"/>
    <x v="1"/>
    <x v="5"/>
    <x v="9"/>
    <x v="2"/>
    <x v="10"/>
    <x v="32"/>
    <n v="3"/>
    <n v="1252"/>
    <n v="2295"/>
    <x v="232"/>
    <n v="3756"/>
    <n v="6885"/>
    <x v="278"/>
  </r>
  <r>
    <x v="0"/>
    <x v="2"/>
    <x v="1"/>
    <x v="5"/>
    <x v="9"/>
    <x v="2"/>
    <x v="10"/>
    <x v="32"/>
    <n v="1"/>
    <n v="1252"/>
    <n v="2295"/>
    <x v="234"/>
    <n v="1252"/>
    <n v="2295"/>
    <x v="277"/>
  </r>
  <r>
    <x v="1"/>
    <x v="2"/>
    <x v="1"/>
    <x v="5"/>
    <x v="9"/>
    <x v="2"/>
    <x v="10"/>
    <x v="32"/>
    <n v="2"/>
    <n v="1252"/>
    <n v="2295"/>
    <x v="232"/>
    <n v="2504"/>
    <n v="4590"/>
    <x v="279"/>
  </r>
  <r>
    <x v="0"/>
    <x v="2"/>
    <x v="1"/>
    <x v="5"/>
    <x v="9"/>
    <x v="2"/>
    <x v="10"/>
    <x v="32"/>
    <n v="1"/>
    <n v="1252"/>
    <n v="2295"/>
    <x v="232"/>
    <n v="1252"/>
    <n v="2295"/>
    <x v="277"/>
  </r>
  <r>
    <x v="1"/>
    <x v="2"/>
    <x v="1"/>
    <x v="5"/>
    <x v="9"/>
    <x v="2"/>
    <x v="10"/>
    <x v="32"/>
    <n v="1"/>
    <n v="1252"/>
    <n v="2295"/>
    <x v="232"/>
    <n v="1252"/>
    <n v="2295"/>
    <x v="277"/>
  </r>
  <r>
    <x v="0"/>
    <x v="2"/>
    <x v="1"/>
    <x v="5"/>
    <x v="9"/>
    <x v="2"/>
    <x v="10"/>
    <x v="32"/>
    <n v="1"/>
    <n v="1252"/>
    <n v="2295"/>
    <x v="233"/>
    <n v="1252"/>
    <n v="2295"/>
    <x v="277"/>
  </r>
  <r>
    <x v="1"/>
    <x v="2"/>
    <x v="1"/>
    <x v="5"/>
    <x v="9"/>
    <x v="2"/>
    <x v="10"/>
    <x v="32"/>
    <n v="3"/>
    <n v="1252"/>
    <n v="2295"/>
    <x v="232"/>
    <n v="3756"/>
    <n v="6885"/>
    <x v="278"/>
  </r>
  <r>
    <x v="2"/>
    <x v="2"/>
    <x v="1"/>
    <x v="5"/>
    <x v="9"/>
    <x v="2"/>
    <x v="10"/>
    <x v="32"/>
    <n v="1"/>
    <n v="1252"/>
    <n v="2295"/>
    <x v="233"/>
    <n v="1252"/>
    <n v="2295"/>
    <x v="277"/>
  </r>
  <r>
    <x v="3"/>
    <x v="2"/>
    <x v="1"/>
    <x v="5"/>
    <x v="9"/>
    <x v="2"/>
    <x v="10"/>
    <x v="32"/>
    <n v="3"/>
    <n v="1252"/>
    <n v="2295"/>
    <x v="232"/>
    <n v="3756"/>
    <n v="6885"/>
    <x v="278"/>
  </r>
  <r>
    <x v="2"/>
    <x v="2"/>
    <x v="1"/>
    <x v="5"/>
    <x v="9"/>
    <x v="2"/>
    <x v="10"/>
    <x v="32"/>
    <n v="1"/>
    <n v="1252"/>
    <n v="2295"/>
    <x v="234"/>
    <n v="1252"/>
    <n v="2295"/>
    <x v="277"/>
  </r>
  <r>
    <x v="3"/>
    <x v="2"/>
    <x v="1"/>
    <x v="5"/>
    <x v="9"/>
    <x v="2"/>
    <x v="10"/>
    <x v="32"/>
    <n v="2"/>
    <n v="1252"/>
    <n v="2295"/>
    <x v="232"/>
    <n v="2504"/>
    <n v="4590"/>
    <x v="279"/>
  </r>
  <r>
    <x v="2"/>
    <x v="2"/>
    <x v="1"/>
    <x v="5"/>
    <x v="9"/>
    <x v="2"/>
    <x v="10"/>
    <x v="32"/>
    <n v="1"/>
    <n v="1252"/>
    <n v="2295"/>
    <x v="234"/>
    <n v="1252"/>
    <n v="2295"/>
    <x v="277"/>
  </r>
  <r>
    <x v="3"/>
    <x v="2"/>
    <x v="1"/>
    <x v="5"/>
    <x v="9"/>
    <x v="2"/>
    <x v="10"/>
    <x v="32"/>
    <n v="2"/>
    <n v="1252"/>
    <n v="2295"/>
    <x v="232"/>
    <n v="2504"/>
    <n v="4590"/>
    <x v="279"/>
  </r>
  <r>
    <x v="2"/>
    <x v="2"/>
    <x v="1"/>
    <x v="5"/>
    <x v="9"/>
    <x v="2"/>
    <x v="10"/>
    <x v="32"/>
    <n v="1"/>
    <n v="1252"/>
    <n v="2295"/>
    <x v="232"/>
    <n v="1252"/>
    <n v="2295"/>
    <x v="277"/>
  </r>
  <r>
    <x v="3"/>
    <x v="2"/>
    <x v="1"/>
    <x v="5"/>
    <x v="9"/>
    <x v="2"/>
    <x v="10"/>
    <x v="32"/>
    <n v="1"/>
    <n v="1252"/>
    <n v="2295"/>
    <x v="232"/>
    <n v="1252"/>
    <n v="2295"/>
    <x v="277"/>
  </r>
  <r>
    <x v="2"/>
    <x v="2"/>
    <x v="1"/>
    <x v="5"/>
    <x v="9"/>
    <x v="2"/>
    <x v="10"/>
    <x v="32"/>
    <n v="1"/>
    <n v="1252"/>
    <n v="2295"/>
    <x v="232"/>
    <n v="1252"/>
    <n v="2295"/>
    <x v="277"/>
  </r>
  <r>
    <x v="3"/>
    <x v="2"/>
    <x v="1"/>
    <x v="5"/>
    <x v="9"/>
    <x v="2"/>
    <x v="10"/>
    <x v="32"/>
    <n v="1"/>
    <n v="1252"/>
    <n v="2295"/>
    <x v="232"/>
    <n v="1252"/>
    <n v="2295"/>
    <x v="277"/>
  </r>
  <r>
    <x v="2"/>
    <x v="2"/>
    <x v="1"/>
    <x v="5"/>
    <x v="9"/>
    <x v="2"/>
    <x v="10"/>
    <x v="32"/>
    <n v="1"/>
    <n v="1252"/>
    <n v="2295"/>
    <x v="232"/>
    <n v="1252"/>
    <n v="2295"/>
    <x v="277"/>
  </r>
  <r>
    <x v="3"/>
    <x v="2"/>
    <x v="1"/>
    <x v="5"/>
    <x v="9"/>
    <x v="2"/>
    <x v="10"/>
    <x v="32"/>
    <n v="1"/>
    <n v="1252"/>
    <n v="2295"/>
    <x v="232"/>
    <n v="1252"/>
    <n v="2295"/>
    <x v="277"/>
  </r>
  <r>
    <x v="2"/>
    <x v="2"/>
    <x v="1"/>
    <x v="5"/>
    <x v="9"/>
    <x v="2"/>
    <x v="10"/>
    <x v="32"/>
    <n v="1"/>
    <n v="1252"/>
    <n v="2295"/>
    <x v="232"/>
    <n v="1252"/>
    <n v="2295"/>
    <x v="277"/>
  </r>
  <r>
    <x v="3"/>
    <x v="2"/>
    <x v="1"/>
    <x v="5"/>
    <x v="9"/>
    <x v="2"/>
    <x v="10"/>
    <x v="32"/>
    <n v="1"/>
    <n v="1252"/>
    <n v="2295"/>
    <x v="232"/>
    <n v="1252"/>
    <n v="2295"/>
    <x v="277"/>
  </r>
  <r>
    <x v="2"/>
    <x v="2"/>
    <x v="1"/>
    <x v="5"/>
    <x v="9"/>
    <x v="2"/>
    <x v="10"/>
    <x v="32"/>
    <n v="1"/>
    <n v="1252"/>
    <n v="2295"/>
    <x v="232"/>
    <n v="1252"/>
    <n v="2295"/>
    <x v="277"/>
  </r>
  <r>
    <x v="3"/>
    <x v="2"/>
    <x v="1"/>
    <x v="5"/>
    <x v="9"/>
    <x v="2"/>
    <x v="10"/>
    <x v="32"/>
    <n v="1"/>
    <n v="1252"/>
    <n v="2295"/>
    <x v="232"/>
    <n v="1252"/>
    <n v="2295"/>
    <x v="277"/>
  </r>
  <r>
    <x v="2"/>
    <x v="2"/>
    <x v="1"/>
    <x v="5"/>
    <x v="9"/>
    <x v="2"/>
    <x v="10"/>
    <x v="32"/>
    <n v="1"/>
    <n v="1252"/>
    <n v="2295"/>
    <x v="233"/>
    <n v="1252"/>
    <n v="2295"/>
    <x v="277"/>
  </r>
  <r>
    <x v="3"/>
    <x v="2"/>
    <x v="1"/>
    <x v="5"/>
    <x v="9"/>
    <x v="2"/>
    <x v="10"/>
    <x v="32"/>
    <n v="3"/>
    <n v="1252"/>
    <n v="2295"/>
    <x v="232"/>
    <n v="3756"/>
    <n v="6885"/>
    <x v="278"/>
  </r>
  <r>
    <x v="2"/>
    <x v="2"/>
    <x v="1"/>
    <x v="5"/>
    <x v="9"/>
    <x v="2"/>
    <x v="10"/>
    <x v="32"/>
    <n v="1"/>
    <n v="1252"/>
    <n v="2295"/>
    <x v="232"/>
    <n v="1252"/>
    <n v="2295"/>
    <x v="277"/>
  </r>
  <r>
    <x v="3"/>
    <x v="2"/>
    <x v="1"/>
    <x v="5"/>
    <x v="9"/>
    <x v="2"/>
    <x v="10"/>
    <x v="32"/>
    <n v="1"/>
    <n v="1252"/>
    <n v="2295"/>
    <x v="234"/>
    <n v="1252"/>
    <n v="2295"/>
    <x v="277"/>
  </r>
  <r>
    <x v="3"/>
    <x v="2"/>
    <x v="1"/>
    <x v="5"/>
    <x v="9"/>
    <x v="2"/>
    <x v="10"/>
    <x v="32"/>
    <n v="2"/>
    <n v="1252"/>
    <n v="2295"/>
    <x v="232"/>
    <n v="2504"/>
    <n v="4590"/>
    <x v="279"/>
  </r>
  <r>
    <x v="2"/>
    <x v="2"/>
    <x v="1"/>
    <x v="4"/>
    <x v="6"/>
    <x v="2"/>
    <x v="10"/>
    <x v="32"/>
    <n v="1"/>
    <n v="1252"/>
    <n v="2295"/>
    <x v="232"/>
    <n v="1252"/>
    <n v="2295"/>
    <x v="277"/>
  </r>
  <r>
    <x v="3"/>
    <x v="2"/>
    <x v="1"/>
    <x v="4"/>
    <x v="6"/>
    <x v="2"/>
    <x v="10"/>
    <x v="32"/>
    <n v="1"/>
    <n v="1252"/>
    <n v="2295"/>
    <x v="232"/>
    <n v="1252"/>
    <n v="2295"/>
    <x v="277"/>
  </r>
  <r>
    <x v="2"/>
    <x v="2"/>
    <x v="1"/>
    <x v="4"/>
    <x v="6"/>
    <x v="2"/>
    <x v="10"/>
    <x v="32"/>
    <n v="1"/>
    <n v="1252"/>
    <n v="2295"/>
    <x v="234"/>
    <n v="1252"/>
    <n v="2295"/>
    <x v="277"/>
  </r>
  <r>
    <x v="3"/>
    <x v="2"/>
    <x v="1"/>
    <x v="4"/>
    <x v="6"/>
    <x v="2"/>
    <x v="10"/>
    <x v="32"/>
    <n v="2"/>
    <n v="1252"/>
    <n v="2295"/>
    <x v="232"/>
    <n v="2504"/>
    <n v="4590"/>
    <x v="279"/>
  </r>
  <r>
    <x v="2"/>
    <x v="2"/>
    <x v="1"/>
    <x v="4"/>
    <x v="6"/>
    <x v="2"/>
    <x v="10"/>
    <x v="32"/>
    <n v="1"/>
    <n v="1252"/>
    <n v="2295"/>
    <x v="232"/>
    <n v="1252"/>
    <n v="2295"/>
    <x v="277"/>
  </r>
  <r>
    <x v="3"/>
    <x v="2"/>
    <x v="1"/>
    <x v="4"/>
    <x v="6"/>
    <x v="2"/>
    <x v="10"/>
    <x v="32"/>
    <n v="1"/>
    <n v="1252"/>
    <n v="2295"/>
    <x v="232"/>
    <n v="1252"/>
    <n v="2295"/>
    <x v="277"/>
  </r>
  <r>
    <x v="0"/>
    <x v="1"/>
    <x v="0"/>
    <x v="4"/>
    <x v="17"/>
    <x v="2"/>
    <x v="10"/>
    <x v="37"/>
    <n v="1"/>
    <n v="1252"/>
    <n v="2295"/>
    <x v="233"/>
    <n v="1252"/>
    <n v="2295"/>
    <x v="277"/>
  </r>
  <r>
    <x v="1"/>
    <x v="1"/>
    <x v="0"/>
    <x v="4"/>
    <x v="17"/>
    <x v="2"/>
    <x v="10"/>
    <x v="37"/>
    <n v="3"/>
    <n v="1252"/>
    <n v="2295"/>
    <x v="232"/>
    <n v="3756"/>
    <n v="6885"/>
    <x v="278"/>
  </r>
  <r>
    <x v="0"/>
    <x v="1"/>
    <x v="0"/>
    <x v="4"/>
    <x v="17"/>
    <x v="2"/>
    <x v="10"/>
    <x v="37"/>
    <n v="1"/>
    <n v="1252"/>
    <n v="2295"/>
    <x v="232"/>
    <n v="1252"/>
    <n v="2295"/>
    <x v="277"/>
  </r>
  <r>
    <x v="1"/>
    <x v="1"/>
    <x v="0"/>
    <x v="4"/>
    <x v="17"/>
    <x v="2"/>
    <x v="10"/>
    <x v="37"/>
    <n v="1"/>
    <n v="1252"/>
    <n v="2295"/>
    <x v="232"/>
    <n v="1252"/>
    <n v="2295"/>
    <x v="277"/>
  </r>
  <r>
    <x v="2"/>
    <x v="1"/>
    <x v="0"/>
    <x v="4"/>
    <x v="17"/>
    <x v="2"/>
    <x v="10"/>
    <x v="37"/>
    <n v="1"/>
    <n v="1252"/>
    <n v="2295"/>
    <x v="234"/>
    <n v="1252"/>
    <n v="2295"/>
    <x v="277"/>
  </r>
  <r>
    <x v="3"/>
    <x v="1"/>
    <x v="0"/>
    <x v="4"/>
    <x v="17"/>
    <x v="2"/>
    <x v="10"/>
    <x v="37"/>
    <n v="2"/>
    <n v="1252"/>
    <n v="2295"/>
    <x v="232"/>
    <n v="2504"/>
    <n v="4590"/>
    <x v="279"/>
  </r>
  <r>
    <x v="2"/>
    <x v="1"/>
    <x v="0"/>
    <x v="4"/>
    <x v="17"/>
    <x v="2"/>
    <x v="10"/>
    <x v="37"/>
    <n v="1"/>
    <n v="1252"/>
    <n v="2295"/>
    <x v="232"/>
    <n v="1252"/>
    <n v="2295"/>
    <x v="277"/>
  </r>
  <r>
    <x v="3"/>
    <x v="1"/>
    <x v="0"/>
    <x v="4"/>
    <x v="17"/>
    <x v="2"/>
    <x v="10"/>
    <x v="37"/>
    <n v="1"/>
    <n v="1252"/>
    <n v="2295"/>
    <x v="232"/>
    <n v="1252"/>
    <n v="2295"/>
    <x v="277"/>
  </r>
  <r>
    <x v="0"/>
    <x v="1"/>
    <x v="1"/>
    <x v="4"/>
    <x v="17"/>
    <x v="2"/>
    <x v="10"/>
    <x v="32"/>
    <n v="1"/>
    <n v="1252"/>
    <n v="2295"/>
    <x v="232"/>
    <n v="1252"/>
    <n v="2295"/>
    <x v="277"/>
  </r>
  <r>
    <x v="1"/>
    <x v="1"/>
    <x v="1"/>
    <x v="4"/>
    <x v="17"/>
    <x v="2"/>
    <x v="10"/>
    <x v="32"/>
    <n v="1"/>
    <n v="1252"/>
    <n v="2295"/>
    <x v="232"/>
    <n v="1252"/>
    <n v="2295"/>
    <x v="277"/>
  </r>
  <r>
    <x v="0"/>
    <x v="1"/>
    <x v="1"/>
    <x v="4"/>
    <x v="24"/>
    <x v="2"/>
    <x v="10"/>
    <x v="32"/>
    <n v="1"/>
    <n v="1252"/>
    <n v="2295"/>
    <x v="234"/>
    <n v="1252"/>
    <n v="2295"/>
    <x v="277"/>
  </r>
  <r>
    <x v="1"/>
    <x v="1"/>
    <x v="1"/>
    <x v="4"/>
    <x v="24"/>
    <x v="2"/>
    <x v="10"/>
    <x v="32"/>
    <n v="2"/>
    <n v="1252"/>
    <n v="2295"/>
    <x v="210"/>
    <n v="2504"/>
    <n v="4590"/>
    <x v="279"/>
  </r>
  <r>
    <x v="2"/>
    <x v="1"/>
    <x v="1"/>
    <x v="5"/>
    <x v="9"/>
    <x v="2"/>
    <x v="10"/>
    <x v="29"/>
    <n v="1"/>
    <n v="1266"/>
    <n v="2320"/>
    <x v="210"/>
    <n v="1266"/>
    <n v="2320"/>
    <x v="275"/>
  </r>
  <r>
    <x v="3"/>
    <x v="1"/>
    <x v="1"/>
    <x v="5"/>
    <x v="9"/>
    <x v="2"/>
    <x v="10"/>
    <x v="29"/>
    <n v="1"/>
    <n v="1266"/>
    <n v="2320"/>
    <x v="210"/>
    <n v="1266"/>
    <n v="2320"/>
    <x v="275"/>
  </r>
  <r>
    <x v="2"/>
    <x v="1"/>
    <x v="1"/>
    <x v="5"/>
    <x v="9"/>
    <x v="2"/>
    <x v="10"/>
    <x v="29"/>
    <n v="1"/>
    <n v="1266"/>
    <n v="2320"/>
    <x v="236"/>
    <n v="1266"/>
    <n v="2320"/>
    <x v="275"/>
  </r>
  <r>
    <x v="3"/>
    <x v="1"/>
    <x v="1"/>
    <x v="5"/>
    <x v="9"/>
    <x v="2"/>
    <x v="10"/>
    <x v="29"/>
    <n v="3"/>
    <n v="1266"/>
    <n v="2320"/>
    <x v="210"/>
    <n v="3798"/>
    <n v="6960"/>
    <x v="281"/>
  </r>
  <r>
    <x v="2"/>
    <x v="1"/>
    <x v="1"/>
    <x v="5"/>
    <x v="9"/>
    <x v="2"/>
    <x v="10"/>
    <x v="29"/>
    <n v="1"/>
    <n v="1266"/>
    <n v="2320"/>
    <x v="236"/>
    <n v="1266"/>
    <n v="2320"/>
    <x v="275"/>
  </r>
  <r>
    <x v="3"/>
    <x v="1"/>
    <x v="1"/>
    <x v="5"/>
    <x v="9"/>
    <x v="2"/>
    <x v="10"/>
    <x v="29"/>
    <n v="3"/>
    <n v="1266"/>
    <n v="2320"/>
    <x v="210"/>
    <n v="3798"/>
    <n v="6960"/>
    <x v="281"/>
  </r>
  <r>
    <x v="2"/>
    <x v="1"/>
    <x v="0"/>
    <x v="3"/>
    <x v="13"/>
    <x v="2"/>
    <x v="10"/>
    <x v="34"/>
    <n v="1"/>
    <n v="1266"/>
    <n v="2320"/>
    <x v="210"/>
    <n v="1266"/>
    <n v="2320"/>
    <x v="275"/>
  </r>
  <r>
    <x v="3"/>
    <x v="1"/>
    <x v="0"/>
    <x v="3"/>
    <x v="13"/>
    <x v="2"/>
    <x v="10"/>
    <x v="34"/>
    <n v="1"/>
    <n v="1266"/>
    <n v="2320"/>
    <x v="232"/>
    <n v="1266"/>
    <n v="2320"/>
    <x v="275"/>
  </r>
  <r>
    <x v="2"/>
    <x v="1"/>
    <x v="1"/>
    <x v="3"/>
    <x v="12"/>
    <x v="2"/>
    <x v="10"/>
    <x v="37"/>
    <n v="1"/>
    <n v="1252"/>
    <n v="2295"/>
    <x v="234"/>
    <n v="1252"/>
    <n v="2295"/>
    <x v="277"/>
  </r>
  <r>
    <x v="3"/>
    <x v="1"/>
    <x v="1"/>
    <x v="3"/>
    <x v="12"/>
    <x v="2"/>
    <x v="10"/>
    <x v="37"/>
    <n v="2"/>
    <n v="1252"/>
    <n v="2295"/>
    <x v="232"/>
    <n v="2504"/>
    <n v="4590"/>
    <x v="279"/>
  </r>
  <r>
    <x v="0"/>
    <x v="1"/>
    <x v="1"/>
    <x v="3"/>
    <x v="12"/>
    <x v="2"/>
    <x v="10"/>
    <x v="35"/>
    <n v="1"/>
    <n v="1252"/>
    <n v="2295"/>
    <x v="232"/>
    <n v="1252"/>
    <n v="2295"/>
    <x v="277"/>
  </r>
  <r>
    <x v="1"/>
    <x v="1"/>
    <x v="1"/>
    <x v="3"/>
    <x v="12"/>
    <x v="2"/>
    <x v="10"/>
    <x v="35"/>
    <n v="1"/>
    <n v="1252"/>
    <n v="2295"/>
    <x v="232"/>
    <n v="1252"/>
    <n v="2295"/>
    <x v="277"/>
  </r>
  <r>
    <x v="2"/>
    <x v="1"/>
    <x v="1"/>
    <x v="3"/>
    <x v="12"/>
    <x v="2"/>
    <x v="10"/>
    <x v="35"/>
    <n v="1"/>
    <n v="1252"/>
    <n v="2295"/>
    <x v="232"/>
    <n v="1252"/>
    <n v="2295"/>
    <x v="277"/>
  </r>
  <r>
    <x v="3"/>
    <x v="1"/>
    <x v="1"/>
    <x v="3"/>
    <x v="12"/>
    <x v="2"/>
    <x v="10"/>
    <x v="35"/>
    <n v="1"/>
    <n v="1252"/>
    <n v="2295"/>
    <x v="232"/>
    <n v="1252"/>
    <n v="2295"/>
    <x v="277"/>
  </r>
  <r>
    <x v="2"/>
    <x v="1"/>
    <x v="0"/>
    <x v="5"/>
    <x v="9"/>
    <x v="2"/>
    <x v="10"/>
    <x v="32"/>
    <n v="1"/>
    <n v="1252"/>
    <n v="2295"/>
    <x v="233"/>
    <n v="1252"/>
    <n v="2295"/>
    <x v="277"/>
  </r>
  <r>
    <x v="3"/>
    <x v="1"/>
    <x v="0"/>
    <x v="5"/>
    <x v="9"/>
    <x v="2"/>
    <x v="10"/>
    <x v="32"/>
    <n v="3"/>
    <n v="1252"/>
    <n v="2295"/>
    <x v="232"/>
    <n v="3756"/>
    <n v="6885"/>
    <x v="278"/>
  </r>
  <r>
    <x v="2"/>
    <x v="1"/>
    <x v="0"/>
    <x v="5"/>
    <x v="9"/>
    <x v="2"/>
    <x v="10"/>
    <x v="32"/>
    <n v="1"/>
    <n v="1252"/>
    <n v="2295"/>
    <x v="232"/>
    <n v="1252"/>
    <n v="2295"/>
    <x v="277"/>
  </r>
  <r>
    <x v="3"/>
    <x v="1"/>
    <x v="0"/>
    <x v="5"/>
    <x v="9"/>
    <x v="2"/>
    <x v="10"/>
    <x v="32"/>
    <n v="1"/>
    <n v="1252"/>
    <n v="2295"/>
    <x v="232"/>
    <n v="1252"/>
    <n v="2295"/>
    <x v="277"/>
  </r>
  <r>
    <x v="2"/>
    <x v="1"/>
    <x v="0"/>
    <x v="5"/>
    <x v="9"/>
    <x v="2"/>
    <x v="10"/>
    <x v="32"/>
    <n v="1"/>
    <n v="1252"/>
    <n v="2295"/>
    <x v="232"/>
    <n v="1252"/>
    <n v="2295"/>
    <x v="277"/>
  </r>
  <r>
    <x v="3"/>
    <x v="1"/>
    <x v="0"/>
    <x v="5"/>
    <x v="9"/>
    <x v="2"/>
    <x v="10"/>
    <x v="32"/>
    <n v="1"/>
    <n v="1252"/>
    <n v="2295"/>
    <x v="232"/>
    <n v="1252"/>
    <n v="2295"/>
    <x v="277"/>
  </r>
  <r>
    <x v="2"/>
    <x v="1"/>
    <x v="0"/>
    <x v="5"/>
    <x v="9"/>
    <x v="2"/>
    <x v="10"/>
    <x v="32"/>
    <n v="1"/>
    <n v="1252"/>
    <n v="2295"/>
    <x v="232"/>
    <n v="1252"/>
    <n v="2295"/>
    <x v="277"/>
  </r>
  <r>
    <x v="3"/>
    <x v="1"/>
    <x v="0"/>
    <x v="5"/>
    <x v="9"/>
    <x v="2"/>
    <x v="10"/>
    <x v="32"/>
    <n v="1"/>
    <n v="1252"/>
    <n v="2295"/>
    <x v="232"/>
    <n v="1252"/>
    <n v="2295"/>
    <x v="277"/>
  </r>
  <r>
    <x v="2"/>
    <x v="1"/>
    <x v="0"/>
    <x v="5"/>
    <x v="9"/>
    <x v="2"/>
    <x v="10"/>
    <x v="32"/>
    <n v="1"/>
    <n v="1252"/>
    <n v="2295"/>
    <x v="233"/>
    <n v="1252"/>
    <n v="2295"/>
    <x v="277"/>
  </r>
  <r>
    <x v="3"/>
    <x v="1"/>
    <x v="0"/>
    <x v="5"/>
    <x v="9"/>
    <x v="2"/>
    <x v="10"/>
    <x v="32"/>
    <n v="3"/>
    <n v="1252"/>
    <n v="2295"/>
    <x v="234"/>
    <n v="3756"/>
    <n v="6885"/>
    <x v="278"/>
  </r>
  <r>
    <x v="4"/>
    <x v="0"/>
    <x v="0"/>
    <x v="1"/>
    <x v="1"/>
    <x v="2"/>
    <x v="10"/>
    <x v="37"/>
    <n v="2"/>
    <n v="1252"/>
    <n v="2295"/>
    <x v="233"/>
    <n v="2504"/>
    <n v="4590"/>
    <x v="279"/>
  </r>
  <r>
    <x v="5"/>
    <x v="0"/>
    <x v="0"/>
    <x v="1"/>
    <x v="1"/>
    <x v="2"/>
    <x v="10"/>
    <x v="37"/>
    <n v="3"/>
    <n v="1252"/>
    <n v="2295"/>
    <x v="234"/>
    <n v="3756"/>
    <n v="6885"/>
    <x v="278"/>
  </r>
  <r>
    <x v="4"/>
    <x v="0"/>
    <x v="0"/>
    <x v="1"/>
    <x v="1"/>
    <x v="2"/>
    <x v="10"/>
    <x v="37"/>
    <n v="2"/>
    <n v="1252"/>
    <n v="2295"/>
    <x v="240"/>
    <n v="2504"/>
    <n v="4590"/>
    <x v="279"/>
  </r>
  <r>
    <x v="5"/>
    <x v="0"/>
    <x v="0"/>
    <x v="1"/>
    <x v="1"/>
    <x v="2"/>
    <x v="10"/>
    <x v="37"/>
    <n v="4"/>
    <n v="1252"/>
    <n v="2295"/>
    <x v="232"/>
    <n v="5008"/>
    <n v="9180"/>
    <x v="285"/>
  </r>
  <r>
    <x v="0"/>
    <x v="0"/>
    <x v="0"/>
    <x v="1"/>
    <x v="1"/>
    <x v="2"/>
    <x v="10"/>
    <x v="37"/>
    <n v="1"/>
    <n v="1252"/>
    <n v="2295"/>
    <x v="232"/>
    <n v="1252"/>
    <n v="2295"/>
    <x v="277"/>
  </r>
  <r>
    <x v="1"/>
    <x v="0"/>
    <x v="0"/>
    <x v="1"/>
    <x v="1"/>
    <x v="2"/>
    <x v="10"/>
    <x v="37"/>
    <n v="1"/>
    <n v="1252"/>
    <n v="2295"/>
    <x v="232"/>
    <n v="1252"/>
    <n v="2295"/>
    <x v="277"/>
  </r>
  <r>
    <x v="0"/>
    <x v="0"/>
    <x v="0"/>
    <x v="1"/>
    <x v="1"/>
    <x v="2"/>
    <x v="10"/>
    <x v="37"/>
    <n v="1"/>
    <n v="1252"/>
    <n v="2295"/>
    <x v="232"/>
    <n v="1252"/>
    <n v="2295"/>
    <x v="277"/>
  </r>
  <r>
    <x v="1"/>
    <x v="0"/>
    <x v="0"/>
    <x v="1"/>
    <x v="1"/>
    <x v="2"/>
    <x v="10"/>
    <x v="37"/>
    <n v="1"/>
    <n v="1252"/>
    <n v="2295"/>
    <x v="232"/>
    <n v="1252"/>
    <n v="2295"/>
    <x v="277"/>
  </r>
  <r>
    <x v="0"/>
    <x v="0"/>
    <x v="0"/>
    <x v="1"/>
    <x v="1"/>
    <x v="2"/>
    <x v="10"/>
    <x v="37"/>
    <n v="1"/>
    <n v="1252"/>
    <n v="2295"/>
    <x v="232"/>
    <n v="1252"/>
    <n v="2295"/>
    <x v="277"/>
  </r>
  <r>
    <x v="1"/>
    <x v="0"/>
    <x v="0"/>
    <x v="1"/>
    <x v="1"/>
    <x v="2"/>
    <x v="10"/>
    <x v="37"/>
    <n v="1"/>
    <n v="1252"/>
    <n v="2295"/>
    <x v="232"/>
    <n v="1252"/>
    <n v="2295"/>
    <x v="277"/>
  </r>
  <r>
    <x v="2"/>
    <x v="0"/>
    <x v="0"/>
    <x v="1"/>
    <x v="1"/>
    <x v="2"/>
    <x v="10"/>
    <x v="37"/>
    <n v="1"/>
    <n v="1252"/>
    <n v="2295"/>
    <x v="233"/>
    <n v="1252"/>
    <n v="2295"/>
    <x v="277"/>
  </r>
  <r>
    <x v="3"/>
    <x v="0"/>
    <x v="0"/>
    <x v="1"/>
    <x v="1"/>
    <x v="2"/>
    <x v="10"/>
    <x v="37"/>
    <n v="3"/>
    <n v="1252"/>
    <n v="2295"/>
    <x v="232"/>
    <n v="3756"/>
    <n v="6885"/>
    <x v="278"/>
  </r>
  <r>
    <x v="2"/>
    <x v="0"/>
    <x v="0"/>
    <x v="1"/>
    <x v="1"/>
    <x v="2"/>
    <x v="10"/>
    <x v="37"/>
    <n v="1"/>
    <n v="1252"/>
    <n v="2295"/>
    <x v="232"/>
    <n v="1252"/>
    <n v="2295"/>
    <x v="277"/>
  </r>
  <r>
    <x v="3"/>
    <x v="0"/>
    <x v="0"/>
    <x v="1"/>
    <x v="1"/>
    <x v="2"/>
    <x v="10"/>
    <x v="37"/>
    <n v="1"/>
    <n v="1252"/>
    <n v="2295"/>
    <x v="231"/>
    <n v="1252"/>
    <n v="2295"/>
    <x v="277"/>
  </r>
  <r>
    <x v="4"/>
    <x v="0"/>
    <x v="0"/>
    <x v="1"/>
    <x v="8"/>
    <x v="2"/>
    <x v="10"/>
    <x v="34"/>
    <n v="2"/>
    <n v="1266"/>
    <n v="2320"/>
    <x v="210"/>
    <n v="2532"/>
    <n v="4640"/>
    <x v="276"/>
  </r>
  <r>
    <x v="5"/>
    <x v="0"/>
    <x v="0"/>
    <x v="1"/>
    <x v="8"/>
    <x v="2"/>
    <x v="10"/>
    <x v="34"/>
    <n v="1"/>
    <n v="1266"/>
    <n v="2320"/>
    <x v="210"/>
    <n v="1266"/>
    <n v="2320"/>
    <x v="275"/>
  </r>
  <r>
    <x v="0"/>
    <x v="0"/>
    <x v="0"/>
    <x v="1"/>
    <x v="8"/>
    <x v="2"/>
    <x v="10"/>
    <x v="34"/>
    <n v="1"/>
    <n v="1266"/>
    <n v="2320"/>
    <x v="236"/>
    <n v="1266"/>
    <n v="2320"/>
    <x v="275"/>
  </r>
  <r>
    <x v="1"/>
    <x v="0"/>
    <x v="0"/>
    <x v="1"/>
    <x v="8"/>
    <x v="2"/>
    <x v="10"/>
    <x v="34"/>
    <n v="3"/>
    <n v="1266"/>
    <n v="2320"/>
    <x v="210"/>
    <n v="3798"/>
    <n v="6960"/>
    <x v="281"/>
  </r>
  <r>
    <x v="0"/>
    <x v="0"/>
    <x v="0"/>
    <x v="1"/>
    <x v="8"/>
    <x v="2"/>
    <x v="10"/>
    <x v="34"/>
    <n v="1"/>
    <n v="1266"/>
    <n v="2320"/>
    <x v="231"/>
    <n v="1266"/>
    <n v="2320"/>
    <x v="275"/>
  </r>
  <r>
    <x v="1"/>
    <x v="0"/>
    <x v="0"/>
    <x v="1"/>
    <x v="8"/>
    <x v="2"/>
    <x v="10"/>
    <x v="34"/>
    <n v="2"/>
    <n v="1266"/>
    <n v="2320"/>
    <x v="210"/>
    <n v="2532"/>
    <n v="4640"/>
    <x v="276"/>
  </r>
  <r>
    <x v="0"/>
    <x v="0"/>
    <x v="0"/>
    <x v="1"/>
    <x v="8"/>
    <x v="2"/>
    <x v="10"/>
    <x v="34"/>
    <n v="1"/>
    <n v="1266"/>
    <n v="2320"/>
    <x v="210"/>
    <n v="1266"/>
    <n v="2320"/>
    <x v="275"/>
  </r>
  <r>
    <x v="1"/>
    <x v="0"/>
    <x v="0"/>
    <x v="1"/>
    <x v="8"/>
    <x v="2"/>
    <x v="10"/>
    <x v="34"/>
    <n v="1"/>
    <n v="1266"/>
    <n v="2320"/>
    <x v="210"/>
    <n v="1266"/>
    <n v="2320"/>
    <x v="275"/>
  </r>
  <r>
    <x v="2"/>
    <x v="0"/>
    <x v="0"/>
    <x v="1"/>
    <x v="8"/>
    <x v="2"/>
    <x v="10"/>
    <x v="34"/>
    <n v="1"/>
    <n v="1266"/>
    <n v="2320"/>
    <x v="210"/>
    <n v="1266"/>
    <n v="2320"/>
    <x v="275"/>
  </r>
  <r>
    <x v="3"/>
    <x v="0"/>
    <x v="0"/>
    <x v="1"/>
    <x v="8"/>
    <x v="2"/>
    <x v="10"/>
    <x v="34"/>
    <n v="1"/>
    <n v="1266"/>
    <n v="2320"/>
    <x v="210"/>
    <n v="1266"/>
    <n v="2320"/>
    <x v="275"/>
  </r>
  <r>
    <x v="2"/>
    <x v="0"/>
    <x v="0"/>
    <x v="1"/>
    <x v="8"/>
    <x v="2"/>
    <x v="10"/>
    <x v="34"/>
    <n v="1"/>
    <n v="1266"/>
    <n v="2320"/>
    <x v="210"/>
    <n v="1266"/>
    <n v="2320"/>
    <x v="275"/>
  </r>
  <r>
    <x v="3"/>
    <x v="0"/>
    <x v="0"/>
    <x v="1"/>
    <x v="8"/>
    <x v="2"/>
    <x v="10"/>
    <x v="34"/>
    <n v="1"/>
    <n v="1266"/>
    <n v="2320"/>
    <x v="232"/>
    <n v="1266"/>
    <n v="2320"/>
    <x v="275"/>
  </r>
  <r>
    <x v="0"/>
    <x v="2"/>
    <x v="1"/>
    <x v="1"/>
    <x v="2"/>
    <x v="2"/>
    <x v="10"/>
    <x v="32"/>
    <n v="1"/>
    <n v="1252"/>
    <n v="2295"/>
    <x v="232"/>
    <n v="1252"/>
    <n v="2295"/>
    <x v="277"/>
  </r>
  <r>
    <x v="1"/>
    <x v="2"/>
    <x v="1"/>
    <x v="1"/>
    <x v="2"/>
    <x v="2"/>
    <x v="10"/>
    <x v="32"/>
    <n v="1"/>
    <n v="1252"/>
    <n v="2295"/>
    <x v="232"/>
    <n v="1252"/>
    <n v="2295"/>
    <x v="277"/>
  </r>
  <r>
    <x v="0"/>
    <x v="2"/>
    <x v="1"/>
    <x v="1"/>
    <x v="2"/>
    <x v="2"/>
    <x v="10"/>
    <x v="32"/>
    <n v="1"/>
    <n v="1252"/>
    <n v="2295"/>
    <x v="232"/>
    <n v="1252"/>
    <n v="2295"/>
    <x v="277"/>
  </r>
  <r>
    <x v="1"/>
    <x v="2"/>
    <x v="1"/>
    <x v="1"/>
    <x v="2"/>
    <x v="2"/>
    <x v="10"/>
    <x v="32"/>
    <n v="1"/>
    <n v="1252"/>
    <n v="2295"/>
    <x v="210"/>
    <n v="1252"/>
    <n v="2295"/>
    <x v="277"/>
  </r>
  <r>
    <x v="0"/>
    <x v="1"/>
    <x v="1"/>
    <x v="2"/>
    <x v="11"/>
    <x v="2"/>
    <x v="10"/>
    <x v="29"/>
    <n v="1"/>
    <n v="1266"/>
    <n v="2320"/>
    <x v="236"/>
    <n v="1266"/>
    <n v="2320"/>
    <x v="275"/>
  </r>
  <r>
    <x v="1"/>
    <x v="1"/>
    <x v="1"/>
    <x v="2"/>
    <x v="11"/>
    <x v="2"/>
    <x v="10"/>
    <x v="29"/>
    <n v="3"/>
    <n v="1266"/>
    <n v="2320"/>
    <x v="210"/>
    <n v="3798"/>
    <n v="6960"/>
    <x v="281"/>
  </r>
  <r>
    <x v="2"/>
    <x v="1"/>
    <x v="1"/>
    <x v="2"/>
    <x v="11"/>
    <x v="2"/>
    <x v="10"/>
    <x v="29"/>
    <n v="1"/>
    <n v="1266"/>
    <n v="2320"/>
    <x v="231"/>
    <n v="1266"/>
    <n v="2320"/>
    <x v="275"/>
  </r>
  <r>
    <x v="3"/>
    <x v="1"/>
    <x v="1"/>
    <x v="2"/>
    <x v="11"/>
    <x v="2"/>
    <x v="10"/>
    <x v="29"/>
    <n v="2"/>
    <n v="1266"/>
    <n v="2320"/>
    <x v="210"/>
    <n v="2532"/>
    <n v="4640"/>
    <x v="276"/>
  </r>
  <r>
    <x v="2"/>
    <x v="1"/>
    <x v="1"/>
    <x v="2"/>
    <x v="11"/>
    <x v="2"/>
    <x v="10"/>
    <x v="29"/>
    <n v="1"/>
    <n v="1266"/>
    <n v="2320"/>
    <x v="236"/>
    <n v="1266"/>
    <n v="2320"/>
    <x v="275"/>
  </r>
  <r>
    <x v="3"/>
    <x v="1"/>
    <x v="1"/>
    <x v="2"/>
    <x v="11"/>
    <x v="2"/>
    <x v="10"/>
    <x v="29"/>
    <n v="3"/>
    <n v="1266"/>
    <n v="2320"/>
    <x v="210"/>
    <n v="3798"/>
    <n v="6960"/>
    <x v="281"/>
  </r>
  <r>
    <x v="0"/>
    <x v="1"/>
    <x v="0"/>
    <x v="1"/>
    <x v="2"/>
    <x v="2"/>
    <x v="10"/>
    <x v="34"/>
    <n v="1"/>
    <n v="1266"/>
    <n v="2320"/>
    <x v="231"/>
    <n v="1266"/>
    <n v="2320"/>
    <x v="275"/>
  </r>
  <r>
    <x v="1"/>
    <x v="1"/>
    <x v="0"/>
    <x v="1"/>
    <x v="2"/>
    <x v="2"/>
    <x v="10"/>
    <x v="34"/>
    <n v="2"/>
    <n v="1266"/>
    <n v="2320"/>
    <x v="210"/>
    <n v="2532"/>
    <n v="4640"/>
    <x v="276"/>
  </r>
  <r>
    <x v="0"/>
    <x v="1"/>
    <x v="0"/>
    <x v="1"/>
    <x v="2"/>
    <x v="2"/>
    <x v="10"/>
    <x v="34"/>
    <n v="1"/>
    <n v="1266"/>
    <n v="2320"/>
    <x v="210"/>
    <n v="1266"/>
    <n v="2320"/>
    <x v="275"/>
  </r>
  <r>
    <x v="1"/>
    <x v="1"/>
    <x v="0"/>
    <x v="1"/>
    <x v="2"/>
    <x v="2"/>
    <x v="10"/>
    <x v="34"/>
    <n v="1"/>
    <n v="1266"/>
    <n v="2320"/>
    <x v="210"/>
    <n v="1266"/>
    <n v="2320"/>
    <x v="275"/>
  </r>
  <r>
    <x v="0"/>
    <x v="1"/>
    <x v="0"/>
    <x v="1"/>
    <x v="2"/>
    <x v="2"/>
    <x v="10"/>
    <x v="34"/>
    <n v="1"/>
    <n v="1266"/>
    <n v="2320"/>
    <x v="210"/>
    <n v="1266"/>
    <n v="2320"/>
    <x v="275"/>
  </r>
  <r>
    <x v="1"/>
    <x v="1"/>
    <x v="0"/>
    <x v="1"/>
    <x v="2"/>
    <x v="2"/>
    <x v="10"/>
    <x v="34"/>
    <n v="1"/>
    <n v="1266"/>
    <n v="2320"/>
    <x v="210"/>
    <n v="1266"/>
    <n v="2320"/>
    <x v="275"/>
  </r>
  <r>
    <x v="0"/>
    <x v="1"/>
    <x v="0"/>
    <x v="1"/>
    <x v="2"/>
    <x v="2"/>
    <x v="10"/>
    <x v="34"/>
    <n v="1"/>
    <n v="1266"/>
    <n v="2320"/>
    <x v="210"/>
    <n v="1266"/>
    <n v="2320"/>
    <x v="275"/>
  </r>
  <r>
    <x v="1"/>
    <x v="1"/>
    <x v="0"/>
    <x v="1"/>
    <x v="2"/>
    <x v="2"/>
    <x v="10"/>
    <x v="34"/>
    <n v="1"/>
    <n v="1266"/>
    <n v="2320"/>
    <x v="210"/>
    <n v="1266"/>
    <n v="2320"/>
    <x v="275"/>
  </r>
  <r>
    <x v="0"/>
    <x v="1"/>
    <x v="0"/>
    <x v="1"/>
    <x v="2"/>
    <x v="2"/>
    <x v="10"/>
    <x v="34"/>
    <n v="1"/>
    <n v="1266"/>
    <n v="2320"/>
    <x v="236"/>
    <n v="1266"/>
    <n v="2320"/>
    <x v="275"/>
  </r>
  <r>
    <x v="1"/>
    <x v="1"/>
    <x v="0"/>
    <x v="1"/>
    <x v="2"/>
    <x v="2"/>
    <x v="10"/>
    <x v="34"/>
    <n v="3"/>
    <n v="1266"/>
    <n v="2320"/>
    <x v="210"/>
    <n v="3798"/>
    <n v="6960"/>
    <x v="281"/>
  </r>
  <r>
    <x v="0"/>
    <x v="1"/>
    <x v="0"/>
    <x v="1"/>
    <x v="2"/>
    <x v="2"/>
    <x v="10"/>
    <x v="34"/>
    <n v="1"/>
    <n v="1266"/>
    <n v="2320"/>
    <x v="231"/>
    <n v="1266"/>
    <n v="2320"/>
    <x v="275"/>
  </r>
  <r>
    <x v="1"/>
    <x v="1"/>
    <x v="0"/>
    <x v="1"/>
    <x v="2"/>
    <x v="2"/>
    <x v="10"/>
    <x v="34"/>
    <n v="2"/>
    <n v="1266"/>
    <n v="2320"/>
    <x v="210"/>
    <n v="2532"/>
    <n v="4640"/>
    <x v="276"/>
  </r>
  <r>
    <x v="2"/>
    <x v="1"/>
    <x v="0"/>
    <x v="1"/>
    <x v="2"/>
    <x v="2"/>
    <x v="10"/>
    <x v="34"/>
    <n v="1"/>
    <n v="1266"/>
    <n v="2320"/>
    <x v="236"/>
    <n v="1266"/>
    <n v="2320"/>
    <x v="275"/>
  </r>
  <r>
    <x v="3"/>
    <x v="1"/>
    <x v="0"/>
    <x v="1"/>
    <x v="2"/>
    <x v="2"/>
    <x v="10"/>
    <x v="34"/>
    <n v="3"/>
    <n v="1266"/>
    <n v="2320"/>
    <x v="210"/>
    <n v="3798"/>
    <n v="6960"/>
    <x v="281"/>
  </r>
  <r>
    <x v="2"/>
    <x v="1"/>
    <x v="0"/>
    <x v="1"/>
    <x v="2"/>
    <x v="2"/>
    <x v="10"/>
    <x v="34"/>
    <n v="1"/>
    <n v="1266"/>
    <n v="2320"/>
    <x v="231"/>
    <n v="1266"/>
    <n v="2320"/>
    <x v="275"/>
  </r>
  <r>
    <x v="3"/>
    <x v="1"/>
    <x v="0"/>
    <x v="1"/>
    <x v="2"/>
    <x v="2"/>
    <x v="10"/>
    <x v="34"/>
    <n v="2"/>
    <n v="1266"/>
    <n v="2320"/>
    <x v="210"/>
    <n v="2532"/>
    <n v="4640"/>
    <x v="276"/>
  </r>
  <r>
    <x v="0"/>
    <x v="0"/>
    <x v="1"/>
    <x v="0"/>
    <x v="20"/>
    <x v="2"/>
    <x v="10"/>
    <x v="34"/>
    <n v="1"/>
    <n v="1266"/>
    <n v="2320"/>
    <x v="210"/>
    <n v="1266"/>
    <n v="2320"/>
    <x v="275"/>
  </r>
  <r>
    <x v="1"/>
    <x v="0"/>
    <x v="1"/>
    <x v="0"/>
    <x v="20"/>
    <x v="2"/>
    <x v="10"/>
    <x v="34"/>
    <n v="1"/>
    <n v="1266"/>
    <n v="2320"/>
    <x v="232"/>
    <n v="1266"/>
    <n v="2320"/>
    <x v="275"/>
  </r>
  <r>
    <x v="0"/>
    <x v="0"/>
    <x v="1"/>
    <x v="0"/>
    <x v="0"/>
    <x v="2"/>
    <x v="10"/>
    <x v="32"/>
    <n v="1"/>
    <n v="1252"/>
    <n v="2295"/>
    <x v="233"/>
    <n v="1252"/>
    <n v="2295"/>
    <x v="277"/>
  </r>
  <r>
    <x v="1"/>
    <x v="0"/>
    <x v="1"/>
    <x v="0"/>
    <x v="0"/>
    <x v="2"/>
    <x v="10"/>
    <x v="32"/>
    <n v="3"/>
    <n v="1252"/>
    <n v="2295"/>
    <x v="210"/>
    <n v="3756"/>
    <n v="6885"/>
    <x v="278"/>
  </r>
  <r>
    <x v="0"/>
    <x v="1"/>
    <x v="1"/>
    <x v="1"/>
    <x v="18"/>
    <x v="2"/>
    <x v="10"/>
    <x v="29"/>
    <n v="1"/>
    <n v="1266"/>
    <n v="2320"/>
    <x v="210"/>
    <n v="1266"/>
    <n v="2320"/>
    <x v="275"/>
  </r>
  <r>
    <x v="1"/>
    <x v="1"/>
    <x v="1"/>
    <x v="1"/>
    <x v="18"/>
    <x v="2"/>
    <x v="10"/>
    <x v="29"/>
    <n v="1"/>
    <n v="1266"/>
    <n v="2320"/>
    <x v="210"/>
    <n v="1266"/>
    <n v="2320"/>
    <x v="275"/>
  </r>
  <r>
    <x v="2"/>
    <x v="1"/>
    <x v="1"/>
    <x v="1"/>
    <x v="18"/>
    <x v="2"/>
    <x v="10"/>
    <x v="29"/>
    <n v="1"/>
    <n v="1266"/>
    <n v="2320"/>
    <x v="210"/>
    <n v="1266"/>
    <n v="2320"/>
    <x v="275"/>
  </r>
  <r>
    <x v="3"/>
    <x v="1"/>
    <x v="1"/>
    <x v="1"/>
    <x v="18"/>
    <x v="2"/>
    <x v="10"/>
    <x v="29"/>
    <n v="1"/>
    <n v="1266"/>
    <n v="2320"/>
    <x v="210"/>
    <n v="1266"/>
    <n v="2320"/>
    <x v="275"/>
  </r>
  <r>
    <x v="0"/>
    <x v="1"/>
    <x v="1"/>
    <x v="1"/>
    <x v="26"/>
    <x v="2"/>
    <x v="10"/>
    <x v="33"/>
    <n v="1"/>
    <n v="1266"/>
    <n v="2320"/>
    <x v="231"/>
    <n v="1266"/>
    <n v="2320"/>
    <x v="275"/>
  </r>
  <r>
    <x v="1"/>
    <x v="1"/>
    <x v="1"/>
    <x v="1"/>
    <x v="26"/>
    <x v="2"/>
    <x v="10"/>
    <x v="33"/>
    <n v="2"/>
    <n v="1266"/>
    <n v="2320"/>
    <x v="210"/>
    <n v="2532"/>
    <n v="4640"/>
    <x v="276"/>
  </r>
  <r>
    <x v="2"/>
    <x v="1"/>
    <x v="1"/>
    <x v="1"/>
    <x v="26"/>
    <x v="2"/>
    <x v="10"/>
    <x v="29"/>
    <n v="1"/>
    <n v="1266"/>
    <n v="2320"/>
    <x v="210"/>
    <n v="1266"/>
    <n v="2320"/>
    <x v="275"/>
  </r>
  <r>
    <x v="3"/>
    <x v="1"/>
    <x v="1"/>
    <x v="1"/>
    <x v="26"/>
    <x v="2"/>
    <x v="10"/>
    <x v="29"/>
    <n v="1"/>
    <n v="1266"/>
    <n v="2320"/>
    <x v="231"/>
    <n v="1266"/>
    <n v="2320"/>
    <x v="275"/>
  </r>
  <r>
    <x v="4"/>
    <x v="1"/>
    <x v="1"/>
    <x v="1"/>
    <x v="18"/>
    <x v="2"/>
    <x v="10"/>
    <x v="33"/>
    <n v="2"/>
    <n v="1266"/>
    <n v="2320"/>
    <x v="231"/>
    <n v="2532"/>
    <n v="4640"/>
    <x v="276"/>
  </r>
  <r>
    <x v="5"/>
    <x v="1"/>
    <x v="1"/>
    <x v="1"/>
    <x v="18"/>
    <x v="2"/>
    <x v="10"/>
    <x v="33"/>
    <n v="2"/>
    <n v="1266"/>
    <n v="2320"/>
    <x v="210"/>
    <n v="2532"/>
    <n v="4640"/>
    <x v="276"/>
  </r>
  <r>
    <x v="0"/>
    <x v="1"/>
    <x v="1"/>
    <x v="1"/>
    <x v="18"/>
    <x v="2"/>
    <x v="10"/>
    <x v="33"/>
    <n v="1"/>
    <n v="1266"/>
    <n v="2320"/>
    <x v="210"/>
    <n v="1266"/>
    <n v="2320"/>
    <x v="275"/>
  </r>
  <r>
    <x v="1"/>
    <x v="1"/>
    <x v="1"/>
    <x v="1"/>
    <x v="18"/>
    <x v="2"/>
    <x v="10"/>
    <x v="33"/>
    <n v="1"/>
    <n v="1266"/>
    <n v="2320"/>
    <x v="210"/>
    <n v="1266"/>
    <n v="2320"/>
    <x v="275"/>
  </r>
  <r>
    <x v="0"/>
    <x v="1"/>
    <x v="1"/>
    <x v="1"/>
    <x v="18"/>
    <x v="2"/>
    <x v="10"/>
    <x v="33"/>
    <n v="1"/>
    <n v="1266"/>
    <n v="2320"/>
    <x v="210"/>
    <n v="1266"/>
    <n v="2320"/>
    <x v="275"/>
  </r>
  <r>
    <x v="1"/>
    <x v="1"/>
    <x v="1"/>
    <x v="1"/>
    <x v="18"/>
    <x v="2"/>
    <x v="10"/>
    <x v="33"/>
    <n v="1"/>
    <n v="1266"/>
    <n v="2320"/>
    <x v="210"/>
    <n v="1266"/>
    <n v="2320"/>
    <x v="275"/>
  </r>
  <r>
    <x v="0"/>
    <x v="1"/>
    <x v="1"/>
    <x v="1"/>
    <x v="18"/>
    <x v="2"/>
    <x v="10"/>
    <x v="33"/>
    <n v="1"/>
    <n v="1266"/>
    <n v="2320"/>
    <x v="210"/>
    <n v="1266"/>
    <n v="2320"/>
    <x v="275"/>
  </r>
  <r>
    <x v="1"/>
    <x v="1"/>
    <x v="1"/>
    <x v="1"/>
    <x v="18"/>
    <x v="2"/>
    <x v="10"/>
    <x v="33"/>
    <n v="1"/>
    <n v="1266"/>
    <n v="2320"/>
    <x v="210"/>
    <n v="1266"/>
    <n v="2320"/>
    <x v="275"/>
  </r>
  <r>
    <x v="0"/>
    <x v="1"/>
    <x v="1"/>
    <x v="1"/>
    <x v="18"/>
    <x v="2"/>
    <x v="10"/>
    <x v="33"/>
    <n v="1"/>
    <n v="1266"/>
    <n v="2320"/>
    <x v="210"/>
    <n v="1266"/>
    <n v="2320"/>
    <x v="275"/>
  </r>
  <r>
    <x v="1"/>
    <x v="1"/>
    <x v="1"/>
    <x v="1"/>
    <x v="18"/>
    <x v="2"/>
    <x v="10"/>
    <x v="33"/>
    <n v="1"/>
    <n v="1266"/>
    <n v="2320"/>
    <x v="210"/>
    <n v="1266"/>
    <n v="2320"/>
    <x v="275"/>
  </r>
  <r>
    <x v="2"/>
    <x v="1"/>
    <x v="1"/>
    <x v="1"/>
    <x v="18"/>
    <x v="2"/>
    <x v="10"/>
    <x v="33"/>
    <n v="1"/>
    <n v="1266"/>
    <n v="2320"/>
    <x v="210"/>
    <n v="1266"/>
    <n v="2320"/>
    <x v="275"/>
  </r>
  <r>
    <x v="3"/>
    <x v="1"/>
    <x v="1"/>
    <x v="1"/>
    <x v="18"/>
    <x v="2"/>
    <x v="10"/>
    <x v="33"/>
    <n v="1"/>
    <n v="1266"/>
    <n v="2320"/>
    <x v="210"/>
    <n v="1266"/>
    <n v="2320"/>
    <x v="275"/>
  </r>
  <r>
    <x v="2"/>
    <x v="1"/>
    <x v="1"/>
    <x v="1"/>
    <x v="18"/>
    <x v="2"/>
    <x v="10"/>
    <x v="29"/>
    <n v="1"/>
    <n v="1266"/>
    <n v="2320"/>
    <x v="210"/>
    <n v="1266"/>
    <n v="2320"/>
    <x v="275"/>
  </r>
  <r>
    <x v="3"/>
    <x v="1"/>
    <x v="1"/>
    <x v="1"/>
    <x v="18"/>
    <x v="2"/>
    <x v="10"/>
    <x v="29"/>
    <n v="1"/>
    <n v="1266"/>
    <n v="2320"/>
    <x v="210"/>
    <n v="1266"/>
    <n v="2320"/>
    <x v="275"/>
  </r>
  <r>
    <x v="2"/>
    <x v="1"/>
    <x v="1"/>
    <x v="1"/>
    <x v="18"/>
    <x v="2"/>
    <x v="10"/>
    <x v="29"/>
    <n v="1"/>
    <n v="1266"/>
    <n v="2320"/>
    <x v="210"/>
    <n v="1266"/>
    <n v="2320"/>
    <x v="275"/>
  </r>
  <r>
    <x v="3"/>
    <x v="1"/>
    <x v="1"/>
    <x v="1"/>
    <x v="18"/>
    <x v="2"/>
    <x v="10"/>
    <x v="29"/>
    <n v="1"/>
    <n v="1266"/>
    <n v="2320"/>
    <x v="232"/>
    <n v="1266"/>
    <n v="2320"/>
    <x v="275"/>
  </r>
  <r>
    <x v="0"/>
    <x v="1"/>
    <x v="0"/>
    <x v="1"/>
    <x v="8"/>
    <x v="2"/>
    <x v="10"/>
    <x v="35"/>
    <n v="1"/>
    <n v="1252"/>
    <n v="2295"/>
    <x v="232"/>
    <n v="1252"/>
    <n v="2295"/>
    <x v="277"/>
  </r>
  <r>
    <x v="1"/>
    <x v="1"/>
    <x v="0"/>
    <x v="1"/>
    <x v="8"/>
    <x v="2"/>
    <x v="10"/>
    <x v="35"/>
    <n v="1"/>
    <n v="1252"/>
    <n v="2295"/>
    <x v="232"/>
    <n v="1252"/>
    <n v="2295"/>
    <x v="277"/>
  </r>
  <r>
    <x v="0"/>
    <x v="1"/>
    <x v="0"/>
    <x v="1"/>
    <x v="8"/>
    <x v="2"/>
    <x v="10"/>
    <x v="35"/>
    <n v="1"/>
    <n v="1252"/>
    <n v="2295"/>
    <x v="232"/>
    <n v="1252"/>
    <n v="2295"/>
    <x v="277"/>
  </r>
  <r>
    <x v="1"/>
    <x v="1"/>
    <x v="0"/>
    <x v="1"/>
    <x v="8"/>
    <x v="2"/>
    <x v="10"/>
    <x v="35"/>
    <n v="1"/>
    <n v="1252"/>
    <n v="2295"/>
    <x v="232"/>
    <n v="1252"/>
    <n v="2295"/>
    <x v="277"/>
  </r>
  <r>
    <x v="0"/>
    <x v="1"/>
    <x v="0"/>
    <x v="1"/>
    <x v="8"/>
    <x v="2"/>
    <x v="10"/>
    <x v="35"/>
    <n v="1"/>
    <n v="1252"/>
    <n v="2295"/>
    <x v="234"/>
    <n v="1252"/>
    <n v="2295"/>
    <x v="277"/>
  </r>
  <r>
    <x v="1"/>
    <x v="1"/>
    <x v="0"/>
    <x v="1"/>
    <x v="8"/>
    <x v="2"/>
    <x v="10"/>
    <x v="35"/>
    <n v="2"/>
    <n v="1252"/>
    <n v="2295"/>
    <x v="232"/>
    <n v="2504"/>
    <n v="4590"/>
    <x v="279"/>
  </r>
  <r>
    <x v="2"/>
    <x v="1"/>
    <x v="0"/>
    <x v="1"/>
    <x v="8"/>
    <x v="2"/>
    <x v="10"/>
    <x v="35"/>
    <n v="1"/>
    <n v="1252"/>
    <n v="2295"/>
    <x v="234"/>
    <n v="1252"/>
    <n v="2295"/>
    <x v="277"/>
  </r>
  <r>
    <x v="3"/>
    <x v="1"/>
    <x v="0"/>
    <x v="1"/>
    <x v="8"/>
    <x v="2"/>
    <x v="10"/>
    <x v="35"/>
    <n v="2"/>
    <n v="1252"/>
    <n v="2295"/>
    <x v="232"/>
    <n v="2504"/>
    <n v="4590"/>
    <x v="279"/>
  </r>
  <r>
    <x v="2"/>
    <x v="1"/>
    <x v="0"/>
    <x v="1"/>
    <x v="8"/>
    <x v="2"/>
    <x v="10"/>
    <x v="35"/>
    <n v="1"/>
    <n v="1252"/>
    <n v="2295"/>
    <x v="232"/>
    <n v="1252"/>
    <n v="2295"/>
    <x v="277"/>
  </r>
  <r>
    <x v="3"/>
    <x v="1"/>
    <x v="0"/>
    <x v="1"/>
    <x v="8"/>
    <x v="2"/>
    <x v="10"/>
    <x v="35"/>
    <n v="1"/>
    <n v="1252"/>
    <n v="2295"/>
    <x v="231"/>
    <n v="1252"/>
    <n v="2295"/>
    <x v="277"/>
  </r>
  <r>
    <x v="4"/>
    <x v="2"/>
    <x v="1"/>
    <x v="1"/>
    <x v="1"/>
    <x v="2"/>
    <x v="10"/>
    <x v="29"/>
    <n v="2"/>
    <n v="1266"/>
    <n v="2320"/>
    <x v="210"/>
    <n v="2532"/>
    <n v="4640"/>
    <x v="276"/>
  </r>
  <r>
    <x v="5"/>
    <x v="2"/>
    <x v="1"/>
    <x v="1"/>
    <x v="1"/>
    <x v="2"/>
    <x v="10"/>
    <x v="29"/>
    <n v="1"/>
    <n v="1266"/>
    <n v="2320"/>
    <x v="231"/>
    <n v="1266"/>
    <n v="2320"/>
    <x v="275"/>
  </r>
  <r>
    <x v="4"/>
    <x v="2"/>
    <x v="1"/>
    <x v="1"/>
    <x v="1"/>
    <x v="2"/>
    <x v="10"/>
    <x v="29"/>
    <n v="2"/>
    <n v="1266"/>
    <n v="2320"/>
    <x v="210"/>
    <n v="2532"/>
    <n v="4640"/>
    <x v="276"/>
  </r>
  <r>
    <x v="5"/>
    <x v="2"/>
    <x v="1"/>
    <x v="1"/>
    <x v="1"/>
    <x v="2"/>
    <x v="10"/>
    <x v="29"/>
    <n v="1"/>
    <n v="1266"/>
    <n v="2320"/>
    <x v="231"/>
    <n v="1266"/>
    <n v="2320"/>
    <x v="275"/>
  </r>
  <r>
    <x v="4"/>
    <x v="2"/>
    <x v="1"/>
    <x v="1"/>
    <x v="1"/>
    <x v="2"/>
    <x v="10"/>
    <x v="29"/>
    <n v="2"/>
    <n v="1266"/>
    <n v="2320"/>
    <x v="210"/>
    <n v="2532"/>
    <n v="4640"/>
    <x v="276"/>
  </r>
  <r>
    <x v="5"/>
    <x v="2"/>
    <x v="1"/>
    <x v="1"/>
    <x v="1"/>
    <x v="2"/>
    <x v="10"/>
    <x v="29"/>
    <n v="1"/>
    <n v="1266"/>
    <n v="2320"/>
    <x v="210"/>
    <n v="1266"/>
    <n v="2320"/>
    <x v="275"/>
  </r>
  <r>
    <x v="0"/>
    <x v="2"/>
    <x v="1"/>
    <x v="1"/>
    <x v="1"/>
    <x v="2"/>
    <x v="10"/>
    <x v="29"/>
    <n v="1"/>
    <n v="1266"/>
    <n v="2320"/>
    <x v="231"/>
    <n v="1266"/>
    <n v="2320"/>
    <x v="275"/>
  </r>
  <r>
    <x v="1"/>
    <x v="2"/>
    <x v="1"/>
    <x v="1"/>
    <x v="1"/>
    <x v="2"/>
    <x v="10"/>
    <x v="29"/>
    <n v="2"/>
    <n v="1266"/>
    <n v="2320"/>
    <x v="210"/>
    <n v="2532"/>
    <n v="4640"/>
    <x v="276"/>
  </r>
  <r>
    <x v="0"/>
    <x v="2"/>
    <x v="1"/>
    <x v="1"/>
    <x v="1"/>
    <x v="2"/>
    <x v="10"/>
    <x v="29"/>
    <n v="1"/>
    <n v="1266"/>
    <n v="2320"/>
    <x v="210"/>
    <n v="1266"/>
    <n v="2320"/>
    <x v="275"/>
  </r>
  <r>
    <x v="1"/>
    <x v="2"/>
    <x v="1"/>
    <x v="1"/>
    <x v="1"/>
    <x v="2"/>
    <x v="10"/>
    <x v="29"/>
    <n v="1"/>
    <n v="1266"/>
    <n v="2320"/>
    <x v="210"/>
    <n v="1266"/>
    <n v="2320"/>
    <x v="275"/>
  </r>
  <r>
    <x v="0"/>
    <x v="2"/>
    <x v="1"/>
    <x v="1"/>
    <x v="1"/>
    <x v="2"/>
    <x v="10"/>
    <x v="29"/>
    <n v="1"/>
    <n v="1266"/>
    <n v="2320"/>
    <x v="210"/>
    <n v="1266"/>
    <n v="2320"/>
    <x v="275"/>
  </r>
  <r>
    <x v="1"/>
    <x v="2"/>
    <x v="1"/>
    <x v="1"/>
    <x v="1"/>
    <x v="2"/>
    <x v="10"/>
    <x v="29"/>
    <n v="1"/>
    <n v="1266"/>
    <n v="2320"/>
    <x v="210"/>
    <n v="1266"/>
    <n v="2320"/>
    <x v="275"/>
  </r>
  <r>
    <x v="0"/>
    <x v="2"/>
    <x v="1"/>
    <x v="1"/>
    <x v="1"/>
    <x v="2"/>
    <x v="10"/>
    <x v="29"/>
    <n v="1"/>
    <n v="1266"/>
    <n v="2320"/>
    <x v="210"/>
    <n v="1266"/>
    <n v="2320"/>
    <x v="275"/>
  </r>
  <r>
    <x v="1"/>
    <x v="2"/>
    <x v="1"/>
    <x v="1"/>
    <x v="1"/>
    <x v="2"/>
    <x v="10"/>
    <x v="29"/>
    <n v="1"/>
    <n v="1266"/>
    <n v="2320"/>
    <x v="210"/>
    <n v="1266"/>
    <n v="2320"/>
    <x v="275"/>
  </r>
  <r>
    <x v="0"/>
    <x v="2"/>
    <x v="1"/>
    <x v="1"/>
    <x v="1"/>
    <x v="2"/>
    <x v="10"/>
    <x v="29"/>
    <n v="1"/>
    <n v="1266"/>
    <n v="2320"/>
    <x v="236"/>
    <n v="1266"/>
    <n v="2320"/>
    <x v="275"/>
  </r>
  <r>
    <x v="1"/>
    <x v="2"/>
    <x v="1"/>
    <x v="1"/>
    <x v="1"/>
    <x v="2"/>
    <x v="10"/>
    <x v="29"/>
    <n v="3"/>
    <n v="1266"/>
    <n v="2320"/>
    <x v="210"/>
    <n v="3798"/>
    <n v="6960"/>
    <x v="281"/>
  </r>
  <r>
    <x v="0"/>
    <x v="2"/>
    <x v="1"/>
    <x v="1"/>
    <x v="1"/>
    <x v="2"/>
    <x v="10"/>
    <x v="29"/>
    <n v="1"/>
    <n v="1266"/>
    <n v="2320"/>
    <x v="210"/>
    <n v="1266"/>
    <n v="2320"/>
    <x v="275"/>
  </r>
  <r>
    <x v="1"/>
    <x v="2"/>
    <x v="1"/>
    <x v="1"/>
    <x v="1"/>
    <x v="2"/>
    <x v="10"/>
    <x v="29"/>
    <n v="1"/>
    <n v="1266"/>
    <n v="2320"/>
    <x v="210"/>
    <n v="1266"/>
    <n v="2320"/>
    <x v="275"/>
  </r>
  <r>
    <x v="0"/>
    <x v="2"/>
    <x v="1"/>
    <x v="1"/>
    <x v="1"/>
    <x v="2"/>
    <x v="10"/>
    <x v="29"/>
    <n v="1"/>
    <n v="1266"/>
    <n v="2320"/>
    <x v="210"/>
    <n v="1266"/>
    <n v="2320"/>
    <x v="275"/>
  </r>
  <r>
    <x v="1"/>
    <x v="2"/>
    <x v="1"/>
    <x v="1"/>
    <x v="1"/>
    <x v="2"/>
    <x v="10"/>
    <x v="29"/>
    <n v="1"/>
    <n v="1266"/>
    <n v="2320"/>
    <x v="210"/>
    <n v="1266"/>
    <n v="2320"/>
    <x v="275"/>
  </r>
  <r>
    <x v="0"/>
    <x v="2"/>
    <x v="1"/>
    <x v="1"/>
    <x v="1"/>
    <x v="2"/>
    <x v="10"/>
    <x v="29"/>
    <n v="1"/>
    <n v="1266"/>
    <n v="2320"/>
    <x v="231"/>
    <n v="1266"/>
    <n v="2320"/>
    <x v="275"/>
  </r>
  <r>
    <x v="1"/>
    <x v="2"/>
    <x v="1"/>
    <x v="1"/>
    <x v="1"/>
    <x v="2"/>
    <x v="10"/>
    <x v="29"/>
    <n v="2"/>
    <n v="1266"/>
    <n v="2320"/>
    <x v="210"/>
    <n v="2532"/>
    <n v="4640"/>
    <x v="276"/>
  </r>
  <r>
    <x v="0"/>
    <x v="2"/>
    <x v="0"/>
    <x v="1"/>
    <x v="8"/>
    <x v="2"/>
    <x v="10"/>
    <x v="33"/>
    <n v="1"/>
    <n v="1266"/>
    <n v="2320"/>
    <x v="210"/>
    <n v="1266"/>
    <n v="2320"/>
    <x v="275"/>
  </r>
  <r>
    <x v="1"/>
    <x v="2"/>
    <x v="0"/>
    <x v="1"/>
    <x v="8"/>
    <x v="2"/>
    <x v="10"/>
    <x v="33"/>
    <n v="1"/>
    <n v="1266"/>
    <n v="2320"/>
    <x v="235"/>
    <n v="1266"/>
    <n v="2320"/>
    <x v="275"/>
  </r>
  <r>
    <x v="0"/>
    <x v="1"/>
    <x v="0"/>
    <x v="1"/>
    <x v="18"/>
    <x v="2"/>
    <x v="10"/>
    <x v="43"/>
    <n v="1"/>
    <n v="420"/>
    <n v="769"/>
    <x v="235"/>
    <n v="420"/>
    <n v="769"/>
    <x v="280"/>
  </r>
  <r>
    <x v="1"/>
    <x v="1"/>
    <x v="0"/>
    <x v="1"/>
    <x v="18"/>
    <x v="2"/>
    <x v="10"/>
    <x v="43"/>
    <n v="1"/>
    <n v="420"/>
    <n v="769"/>
    <x v="235"/>
    <n v="420"/>
    <n v="769"/>
    <x v="280"/>
  </r>
  <r>
    <x v="0"/>
    <x v="1"/>
    <x v="0"/>
    <x v="1"/>
    <x v="18"/>
    <x v="2"/>
    <x v="10"/>
    <x v="43"/>
    <n v="1"/>
    <n v="420"/>
    <n v="769"/>
    <x v="241"/>
    <n v="420"/>
    <n v="769"/>
    <x v="280"/>
  </r>
  <r>
    <x v="1"/>
    <x v="1"/>
    <x v="0"/>
    <x v="1"/>
    <x v="18"/>
    <x v="2"/>
    <x v="10"/>
    <x v="43"/>
    <n v="2"/>
    <n v="420"/>
    <n v="769"/>
    <x v="235"/>
    <n v="840"/>
    <n v="1538"/>
    <x v="286"/>
  </r>
  <r>
    <x v="2"/>
    <x v="1"/>
    <x v="0"/>
    <x v="1"/>
    <x v="18"/>
    <x v="2"/>
    <x v="10"/>
    <x v="43"/>
    <n v="1"/>
    <n v="420"/>
    <n v="769"/>
    <x v="235"/>
    <n v="420"/>
    <n v="769"/>
    <x v="280"/>
  </r>
  <r>
    <x v="3"/>
    <x v="1"/>
    <x v="0"/>
    <x v="1"/>
    <x v="18"/>
    <x v="2"/>
    <x v="10"/>
    <x v="43"/>
    <n v="1"/>
    <n v="420"/>
    <n v="769"/>
    <x v="210"/>
    <n v="420"/>
    <n v="769"/>
    <x v="280"/>
  </r>
  <r>
    <x v="2"/>
    <x v="1"/>
    <x v="0"/>
    <x v="1"/>
    <x v="18"/>
    <x v="2"/>
    <x v="10"/>
    <x v="33"/>
    <n v="1"/>
    <n v="1266"/>
    <n v="2320"/>
    <x v="210"/>
    <n v="1266"/>
    <n v="2320"/>
    <x v="275"/>
  </r>
  <r>
    <x v="3"/>
    <x v="1"/>
    <x v="0"/>
    <x v="1"/>
    <x v="18"/>
    <x v="2"/>
    <x v="10"/>
    <x v="33"/>
    <n v="1"/>
    <n v="1266"/>
    <n v="2320"/>
    <x v="235"/>
    <n v="1266"/>
    <n v="2320"/>
    <x v="275"/>
  </r>
  <r>
    <x v="0"/>
    <x v="1"/>
    <x v="0"/>
    <x v="1"/>
    <x v="18"/>
    <x v="2"/>
    <x v="10"/>
    <x v="50"/>
    <n v="1"/>
    <n v="420"/>
    <n v="769"/>
    <x v="235"/>
    <n v="420"/>
    <n v="769"/>
    <x v="280"/>
  </r>
  <r>
    <x v="1"/>
    <x v="1"/>
    <x v="0"/>
    <x v="1"/>
    <x v="18"/>
    <x v="2"/>
    <x v="10"/>
    <x v="50"/>
    <n v="1"/>
    <n v="420"/>
    <n v="769"/>
    <x v="210"/>
    <n v="420"/>
    <n v="769"/>
    <x v="280"/>
  </r>
  <r>
    <x v="2"/>
    <x v="1"/>
    <x v="0"/>
    <x v="1"/>
    <x v="18"/>
    <x v="2"/>
    <x v="10"/>
    <x v="34"/>
    <n v="1"/>
    <n v="1266"/>
    <n v="2320"/>
    <x v="231"/>
    <n v="1266"/>
    <n v="2320"/>
    <x v="275"/>
  </r>
  <r>
    <x v="3"/>
    <x v="1"/>
    <x v="0"/>
    <x v="1"/>
    <x v="18"/>
    <x v="2"/>
    <x v="10"/>
    <x v="34"/>
    <n v="2"/>
    <n v="1266"/>
    <n v="2320"/>
    <x v="235"/>
    <n v="2532"/>
    <n v="4640"/>
    <x v="276"/>
  </r>
  <r>
    <x v="0"/>
    <x v="1"/>
    <x v="1"/>
    <x v="1"/>
    <x v="26"/>
    <x v="2"/>
    <x v="10"/>
    <x v="43"/>
    <n v="1"/>
    <n v="420"/>
    <n v="769"/>
    <x v="235"/>
    <n v="420"/>
    <n v="769"/>
    <x v="280"/>
  </r>
  <r>
    <x v="1"/>
    <x v="1"/>
    <x v="1"/>
    <x v="1"/>
    <x v="26"/>
    <x v="2"/>
    <x v="10"/>
    <x v="43"/>
    <n v="1"/>
    <n v="420"/>
    <n v="769"/>
    <x v="232"/>
    <n v="420"/>
    <n v="769"/>
    <x v="280"/>
  </r>
  <r>
    <x v="2"/>
    <x v="1"/>
    <x v="1"/>
    <x v="1"/>
    <x v="26"/>
    <x v="2"/>
    <x v="10"/>
    <x v="37"/>
    <n v="1"/>
    <n v="1252"/>
    <n v="2295"/>
    <x v="232"/>
    <n v="1252"/>
    <n v="2295"/>
    <x v="277"/>
  </r>
  <r>
    <x v="3"/>
    <x v="1"/>
    <x v="1"/>
    <x v="1"/>
    <x v="26"/>
    <x v="2"/>
    <x v="10"/>
    <x v="37"/>
    <n v="1"/>
    <n v="1252"/>
    <n v="2295"/>
    <x v="210"/>
    <n v="1252"/>
    <n v="2295"/>
    <x v="277"/>
  </r>
  <r>
    <x v="0"/>
    <x v="2"/>
    <x v="0"/>
    <x v="1"/>
    <x v="18"/>
    <x v="2"/>
    <x v="10"/>
    <x v="34"/>
    <n v="1"/>
    <n v="1266"/>
    <n v="2320"/>
    <x v="236"/>
    <n v="1266"/>
    <n v="2320"/>
    <x v="275"/>
  </r>
  <r>
    <x v="1"/>
    <x v="2"/>
    <x v="0"/>
    <x v="1"/>
    <x v="18"/>
    <x v="2"/>
    <x v="10"/>
    <x v="34"/>
    <n v="3"/>
    <n v="1266"/>
    <n v="2320"/>
    <x v="210"/>
    <n v="3798"/>
    <n v="6960"/>
    <x v="281"/>
  </r>
  <r>
    <x v="0"/>
    <x v="2"/>
    <x v="0"/>
    <x v="1"/>
    <x v="18"/>
    <x v="2"/>
    <x v="10"/>
    <x v="34"/>
    <n v="1"/>
    <n v="1266"/>
    <n v="2320"/>
    <x v="231"/>
    <n v="1266"/>
    <n v="2320"/>
    <x v="275"/>
  </r>
  <r>
    <x v="1"/>
    <x v="2"/>
    <x v="0"/>
    <x v="1"/>
    <x v="18"/>
    <x v="2"/>
    <x v="10"/>
    <x v="34"/>
    <n v="2"/>
    <n v="1266"/>
    <n v="2320"/>
    <x v="210"/>
    <n v="2532"/>
    <n v="4640"/>
    <x v="276"/>
  </r>
  <r>
    <x v="2"/>
    <x v="2"/>
    <x v="0"/>
    <x v="1"/>
    <x v="18"/>
    <x v="2"/>
    <x v="10"/>
    <x v="34"/>
    <n v="1"/>
    <n v="1266"/>
    <n v="2320"/>
    <x v="210"/>
    <n v="1266"/>
    <n v="2320"/>
    <x v="275"/>
  </r>
  <r>
    <x v="3"/>
    <x v="2"/>
    <x v="0"/>
    <x v="1"/>
    <x v="18"/>
    <x v="2"/>
    <x v="10"/>
    <x v="34"/>
    <n v="1"/>
    <n v="1266"/>
    <n v="2320"/>
    <x v="210"/>
    <n v="1266"/>
    <n v="2320"/>
    <x v="275"/>
  </r>
  <r>
    <x v="2"/>
    <x v="2"/>
    <x v="0"/>
    <x v="1"/>
    <x v="18"/>
    <x v="2"/>
    <x v="10"/>
    <x v="34"/>
    <n v="1"/>
    <n v="1266"/>
    <n v="2320"/>
    <x v="210"/>
    <n v="1266"/>
    <n v="2320"/>
    <x v="275"/>
  </r>
  <r>
    <x v="3"/>
    <x v="2"/>
    <x v="0"/>
    <x v="1"/>
    <x v="18"/>
    <x v="2"/>
    <x v="10"/>
    <x v="34"/>
    <n v="1"/>
    <n v="1266"/>
    <n v="2320"/>
    <x v="232"/>
    <n v="1266"/>
    <n v="2320"/>
    <x v="275"/>
  </r>
  <r>
    <x v="0"/>
    <x v="2"/>
    <x v="0"/>
    <x v="1"/>
    <x v="1"/>
    <x v="2"/>
    <x v="10"/>
    <x v="37"/>
    <n v="1"/>
    <n v="1252"/>
    <n v="2295"/>
    <x v="232"/>
    <n v="1252"/>
    <n v="2295"/>
    <x v="277"/>
  </r>
  <r>
    <x v="1"/>
    <x v="2"/>
    <x v="0"/>
    <x v="1"/>
    <x v="1"/>
    <x v="2"/>
    <x v="10"/>
    <x v="37"/>
    <n v="1"/>
    <n v="1252"/>
    <n v="2295"/>
    <x v="232"/>
    <n v="1252"/>
    <n v="2295"/>
    <x v="277"/>
  </r>
  <r>
    <x v="0"/>
    <x v="2"/>
    <x v="0"/>
    <x v="1"/>
    <x v="1"/>
    <x v="2"/>
    <x v="10"/>
    <x v="37"/>
    <n v="1"/>
    <n v="1252"/>
    <n v="2295"/>
    <x v="234"/>
    <n v="1252"/>
    <n v="2295"/>
    <x v="277"/>
  </r>
  <r>
    <x v="1"/>
    <x v="2"/>
    <x v="0"/>
    <x v="1"/>
    <x v="1"/>
    <x v="2"/>
    <x v="10"/>
    <x v="37"/>
    <n v="2"/>
    <n v="1252"/>
    <n v="2295"/>
    <x v="232"/>
    <n v="2504"/>
    <n v="4590"/>
    <x v="279"/>
  </r>
  <r>
    <x v="2"/>
    <x v="2"/>
    <x v="0"/>
    <x v="1"/>
    <x v="1"/>
    <x v="2"/>
    <x v="10"/>
    <x v="37"/>
    <n v="1"/>
    <n v="1252"/>
    <n v="2295"/>
    <x v="232"/>
    <n v="1252"/>
    <n v="2295"/>
    <x v="277"/>
  </r>
  <r>
    <x v="3"/>
    <x v="2"/>
    <x v="0"/>
    <x v="1"/>
    <x v="1"/>
    <x v="2"/>
    <x v="10"/>
    <x v="37"/>
    <n v="1"/>
    <n v="1252"/>
    <n v="2295"/>
    <x v="232"/>
    <n v="1252"/>
    <n v="2295"/>
    <x v="277"/>
  </r>
  <r>
    <x v="2"/>
    <x v="2"/>
    <x v="0"/>
    <x v="1"/>
    <x v="1"/>
    <x v="2"/>
    <x v="10"/>
    <x v="37"/>
    <n v="1"/>
    <n v="1252"/>
    <n v="2295"/>
    <x v="232"/>
    <n v="1252"/>
    <n v="2295"/>
    <x v="277"/>
  </r>
  <r>
    <x v="3"/>
    <x v="2"/>
    <x v="0"/>
    <x v="1"/>
    <x v="1"/>
    <x v="2"/>
    <x v="10"/>
    <x v="37"/>
    <n v="1"/>
    <n v="1252"/>
    <n v="2295"/>
    <x v="210"/>
    <n v="1252"/>
    <n v="2295"/>
    <x v="277"/>
  </r>
  <r>
    <x v="2"/>
    <x v="2"/>
    <x v="0"/>
    <x v="1"/>
    <x v="1"/>
    <x v="2"/>
    <x v="10"/>
    <x v="34"/>
    <n v="1"/>
    <n v="1266"/>
    <n v="2320"/>
    <x v="231"/>
    <n v="1266"/>
    <n v="2320"/>
    <x v="275"/>
  </r>
  <r>
    <x v="3"/>
    <x v="2"/>
    <x v="0"/>
    <x v="1"/>
    <x v="1"/>
    <x v="2"/>
    <x v="10"/>
    <x v="34"/>
    <n v="2"/>
    <n v="1266"/>
    <n v="2320"/>
    <x v="232"/>
    <n v="2532"/>
    <n v="4640"/>
    <x v="276"/>
  </r>
  <r>
    <x v="0"/>
    <x v="1"/>
    <x v="1"/>
    <x v="1"/>
    <x v="18"/>
    <x v="2"/>
    <x v="10"/>
    <x v="37"/>
    <n v="1"/>
    <n v="1252"/>
    <n v="2295"/>
    <x v="232"/>
    <n v="1252"/>
    <n v="2295"/>
    <x v="277"/>
  </r>
  <r>
    <x v="1"/>
    <x v="1"/>
    <x v="1"/>
    <x v="1"/>
    <x v="18"/>
    <x v="2"/>
    <x v="10"/>
    <x v="37"/>
    <n v="1"/>
    <n v="1252"/>
    <n v="2295"/>
    <x v="232"/>
    <n v="1252"/>
    <n v="2295"/>
    <x v="277"/>
  </r>
  <r>
    <x v="0"/>
    <x v="1"/>
    <x v="1"/>
    <x v="1"/>
    <x v="18"/>
    <x v="2"/>
    <x v="10"/>
    <x v="37"/>
    <n v="1"/>
    <n v="1252"/>
    <n v="2295"/>
    <x v="232"/>
    <n v="1252"/>
    <n v="2295"/>
    <x v="277"/>
  </r>
  <r>
    <x v="1"/>
    <x v="1"/>
    <x v="1"/>
    <x v="1"/>
    <x v="18"/>
    <x v="2"/>
    <x v="10"/>
    <x v="37"/>
    <n v="1"/>
    <n v="1252"/>
    <n v="2295"/>
    <x v="232"/>
    <n v="1252"/>
    <n v="2295"/>
    <x v="277"/>
  </r>
  <r>
    <x v="2"/>
    <x v="1"/>
    <x v="1"/>
    <x v="1"/>
    <x v="18"/>
    <x v="2"/>
    <x v="10"/>
    <x v="37"/>
    <n v="1"/>
    <n v="1252"/>
    <n v="2295"/>
    <x v="232"/>
    <n v="1252"/>
    <n v="2295"/>
    <x v="277"/>
  </r>
  <r>
    <x v="3"/>
    <x v="1"/>
    <x v="1"/>
    <x v="1"/>
    <x v="18"/>
    <x v="2"/>
    <x v="10"/>
    <x v="37"/>
    <n v="1"/>
    <n v="1252"/>
    <n v="2295"/>
    <x v="232"/>
    <n v="1252"/>
    <n v="2295"/>
    <x v="277"/>
  </r>
  <r>
    <x v="2"/>
    <x v="1"/>
    <x v="1"/>
    <x v="1"/>
    <x v="18"/>
    <x v="2"/>
    <x v="10"/>
    <x v="37"/>
    <n v="1"/>
    <n v="1252"/>
    <n v="2295"/>
    <x v="234"/>
    <n v="1252"/>
    <n v="2295"/>
    <x v="277"/>
  </r>
  <r>
    <x v="3"/>
    <x v="1"/>
    <x v="1"/>
    <x v="1"/>
    <x v="18"/>
    <x v="2"/>
    <x v="10"/>
    <x v="37"/>
    <n v="2"/>
    <n v="1252"/>
    <n v="2295"/>
    <x v="232"/>
    <n v="2504"/>
    <n v="4590"/>
    <x v="279"/>
  </r>
  <r>
    <x v="0"/>
    <x v="2"/>
    <x v="1"/>
    <x v="1"/>
    <x v="1"/>
    <x v="2"/>
    <x v="10"/>
    <x v="32"/>
    <n v="1"/>
    <n v="1252"/>
    <n v="2295"/>
    <x v="232"/>
    <n v="1252"/>
    <n v="2295"/>
    <x v="277"/>
  </r>
  <r>
    <x v="1"/>
    <x v="2"/>
    <x v="1"/>
    <x v="1"/>
    <x v="1"/>
    <x v="2"/>
    <x v="10"/>
    <x v="32"/>
    <n v="1"/>
    <n v="1252"/>
    <n v="2295"/>
    <x v="232"/>
    <n v="1252"/>
    <n v="2295"/>
    <x v="277"/>
  </r>
  <r>
    <x v="0"/>
    <x v="2"/>
    <x v="1"/>
    <x v="1"/>
    <x v="1"/>
    <x v="2"/>
    <x v="10"/>
    <x v="32"/>
    <n v="1"/>
    <n v="1252"/>
    <n v="2295"/>
    <x v="233"/>
    <n v="1252"/>
    <n v="2295"/>
    <x v="277"/>
  </r>
  <r>
    <x v="1"/>
    <x v="2"/>
    <x v="1"/>
    <x v="1"/>
    <x v="1"/>
    <x v="2"/>
    <x v="10"/>
    <x v="32"/>
    <n v="3"/>
    <n v="1252"/>
    <n v="2295"/>
    <x v="232"/>
    <n v="3756"/>
    <n v="6885"/>
    <x v="278"/>
  </r>
  <r>
    <x v="0"/>
    <x v="2"/>
    <x v="1"/>
    <x v="1"/>
    <x v="1"/>
    <x v="2"/>
    <x v="10"/>
    <x v="32"/>
    <n v="1"/>
    <n v="1252"/>
    <n v="2295"/>
    <x v="232"/>
    <n v="1252"/>
    <n v="2295"/>
    <x v="277"/>
  </r>
  <r>
    <x v="1"/>
    <x v="2"/>
    <x v="1"/>
    <x v="1"/>
    <x v="1"/>
    <x v="2"/>
    <x v="10"/>
    <x v="32"/>
    <n v="1"/>
    <n v="1252"/>
    <n v="2295"/>
    <x v="232"/>
    <n v="1252"/>
    <n v="2295"/>
    <x v="277"/>
  </r>
  <r>
    <x v="0"/>
    <x v="2"/>
    <x v="1"/>
    <x v="1"/>
    <x v="1"/>
    <x v="2"/>
    <x v="10"/>
    <x v="32"/>
    <n v="1"/>
    <n v="1252"/>
    <n v="2295"/>
    <x v="232"/>
    <n v="1252"/>
    <n v="2295"/>
    <x v="277"/>
  </r>
  <r>
    <x v="1"/>
    <x v="2"/>
    <x v="1"/>
    <x v="1"/>
    <x v="1"/>
    <x v="2"/>
    <x v="10"/>
    <x v="32"/>
    <n v="1"/>
    <n v="1252"/>
    <n v="2295"/>
    <x v="232"/>
    <n v="1252"/>
    <n v="2295"/>
    <x v="277"/>
  </r>
  <r>
    <x v="2"/>
    <x v="2"/>
    <x v="1"/>
    <x v="1"/>
    <x v="1"/>
    <x v="2"/>
    <x v="10"/>
    <x v="32"/>
    <n v="1"/>
    <n v="1252"/>
    <n v="2295"/>
    <x v="232"/>
    <n v="1252"/>
    <n v="2295"/>
    <x v="277"/>
  </r>
  <r>
    <x v="3"/>
    <x v="2"/>
    <x v="1"/>
    <x v="1"/>
    <x v="1"/>
    <x v="2"/>
    <x v="10"/>
    <x v="32"/>
    <n v="1"/>
    <n v="1252"/>
    <n v="2295"/>
    <x v="210"/>
    <n v="1252"/>
    <n v="2295"/>
    <x v="277"/>
  </r>
  <r>
    <x v="2"/>
    <x v="2"/>
    <x v="1"/>
    <x v="1"/>
    <x v="1"/>
    <x v="2"/>
    <x v="10"/>
    <x v="29"/>
    <n v="1"/>
    <n v="1266"/>
    <n v="2320"/>
    <x v="210"/>
    <n v="1266"/>
    <n v="2320"/>
    <x v="275"/>
  </r>
  <r>
    <x v="3"/>
    <x v="2"/>
    <x v="1"/>
    <x v="1"/>
    <x v="1"/>
    <x v="2"/>
    <x v="10"/>
    <x v="29"/>
    <n v="1"/>
    <n v="1266"/>
    <n v="2320"/>
    <x v="234"/>
    <n v="1266"/>
    <n v="2320"/>
    <x v="275"/>
  </r>
  <r>
    <x v="4"/>
    <x v="2"/>
    <x v="0"/>
    <x v="1"/>
    <x v="1"/>
    <x v="2"/>
    <x v="10"/>
    <x v="35"/>
    <n v="2"/>
    <n v="1252"/>
    <n v="2295"/>
    <x v="234"/>
    <n v="2504"/>
    <n v="4590"/>
    <x v="279"/>
  </r>
  <r>
    <x v="5"/>
    <x v="2"/>
    <x v="0"/>
    <x v="1"/>
    <x v="1"/>
    <x v="2"/>
    <x v="10"/>
    <x v="35"/>
    <n v="2"/>
    <n v="1252"/>
    <n v="2295"/>
    <x v="232"/>
    <n v="2504"/>
    <n v="4590"/>
    <x v="279"/>
  </r>
  <r>
    <x v="0"/>
    <x v="2"/>
    <x v="0"/>
    <x v="1"/>
    <x v="1"/>
    <x v="2"/>
    <x v="10"/>
    <x v="35"/>
    <n v="1"/>
    <n v="1252"/>
    <n v="2295"/>
    <x v="234"/>
    <n v="1252"/>
    <n v="2295"/>
    <x v="277"/>
  </r>
  <r>
    <x v="1"/>
    <x v="2"/>
    <x v="0"/>
    <x v="1"/>
    <x v="1"/>
    <x v="2"/>
    <x v="10"/>
    <x v="35"/>
    <n v="2"/>
    <n v="1252"/>
    <n v="2295"/>
    <x v="232"/>
    <n v="2504"/>
    <n v="4590"/>
    <x v="279"/>
  </r>
  <r>
    <x v="0"/>
    <x v="2"/>
    <x v="0"/>
    <x v="1"/>
    <x v="1"/>
    <x v="2"/>
    <x v="10"/>
    <x v="35"/>
    <n v="1"/>
    <n v="1252"/>
    <n v="2295"/>
    <x v="232"/>
    <n v="1252"/>
    <n v="2295"/>
    <x v="277"/>
  </r>
  <r>
    <x v="1"/>
    <x v="2"/>
    <x v="0"/>
    <x v="1"/>
    <x v="1"/>
    <x v="2"/>
    <x v="10"/>
    <x v="35"/>
    <n v="1"/>
    <n v="1252"/>
    <n v="2295"/>
    <x v="232"/>
    <n v="1252"/>
    <n v="2295"/>
    <x v="277"/>
  </r>
  <r>
    <x v="0"/>
    <x v="2"/>
    <x v="0"/>
    <x v="1"/>
    <x v="1"/>
    <x v="2"/>
    <x v="10"/>
    <x v="35"/>
    <n v="1"/>
    <n v="1252"/>
    <n v="2295"/>
    <x v="232"/>
    <n v="1252"/>
    <n v="2295"/>
    <x v="277"/>
  </r>
  <r>
    <x v="1"/>
    <x v="2"/>
    <x v="0"/>
    <x v="1"/>
    <x v="1"/>
    <x v="2"/>
    <x v="10"/>
    <x v="35"/>
    <n v="1"/>
    <n v="1252"/>
    <n v="2295"/>
    <x v="232"/>
    <n v="1252"/>
    <n v="2295"/>
    <x v="277"/>
  </r>
  <r>
    <x v="2"/>
    <x v="2"/>
    <x v="0"/>
    <x v="1"/>
    <x v="1"/>
    <x v="2"/>
    <x v="10"/>
    <x v="35"/>
    <n v="1"/>
    <n v="1252"/>
    <n v="2295"/>
    <x v="233"/>
    <n v="1252"/>
    <n v="2295"/>
    <x v="277"/>
  </r>
  <r>
    <x v="3"/>
    <x v="2"/>
    <x v="0"/>
    <x v="1"/>
    <x v="1"/>
    <x v="2"/>
    <x v="10"/>
    <x v="35"/>
    <n v="3"/>
    <n v="1252"/>
    <n v="2295"/>
    <x v="232"/>
    <n v="3756"/>
    <n v="6885"/>
    <x v="278"/>
  </r>
  <r>
    <x v="2"/>
    <x v="2"/>
    <x v="0"/>
    <x v="1"/>
    <x v="1"/>
    <x v="2"/>
    <x v="10"/>
    <x v="35"/>
    <n v="1"/>
    <n v="1252"/>
    <n v="2295"/>
    <x v="232"/>
    <n v="1252"/>
    <n v="2295"/>
    <x v="277"/>
  </r>
  <r>
    <x v="3"/>
    <x v="2"/>
    <x v="0"/>
    <x v="1"/>
    <x v="1"/>
    <x v="2"/>
    <x v="10"/>
    <x v="35"/>
    <n v="1"/>
    <n v="1252"/>
    <n v="2295"/>
    <x v="235"/>
    <n v="1252"/>
    <n v="2295"/>
    <x v="277"/>
  </r>
  <r>
    <x v="0"/>
    <x v="1"/>
    <x v="1"/>
    <x v="1"/>
    <x v="8"/>
    <x v="2"/>
    <x v="10"/>
    <x v="49"/>
    <n v="1"/>
    <n v="420"/>
    <n v="769"/>
    <x v="235"/>
    <n v="420"/>
    <n v="769"/>
    <x v="280"/>
  </r>
  <r>
    <x v="1"/>
    <x v="1"/>
    <x v="1"/>
    <x v="1"/>
    <x v="8"/>
    <x v="2"/>
    <x v="10"/>
    <x v="49"/>
    <n v="1"/>
    <n v="420"/>
    <n v="769"/>
    <x v="232"/>
    <n v="420"/>
    <n v="769"/>
    <x v="280"/>
  </r>
  <r>
    <x v="2"/>
    <x v="1"/>
    <x v="1"/>
    <x v="1"/>
    <x v="8"/>
    <x v="2"/>
    <x v="10"/>
    <x v="37"/>
    <n v="1"/>
    <n v="1252"/>
    <n v="2295"/>
    <x v="234"/>
    <n v="1252"/>
    <n v="2295"/>
    <x v="277"/>
  </r>
  <r>
    <x v="3"/>
    <x v="1"/>
    <x v="1"/>
    <x v="1"/>
    <x v="8"/>
    <x v="2"/>
    <x v="10"/>
    <x v="37"/>
    <n v="2"/>
    <n v="1252"/>
    <n v="2295"/>
    <x v="235"/>
    <n v="2504"/>
    <n v="4590"/>
    <x v="279"/>
  </r>
  <r>
    <x v="0"/>
    <x v="1"/>
    <x v="1"/>
    <x v="1"/>
    <x v="1"/>
    <x v="2"/>
    <x v="10"/>
    <x v="43"/>
    <n v="1"/>
    <n v="420"/>
    <n v="769"/>
    <x v="235"/>
    <n v="420"/>
    <n v="769"/>
    <x v="280"/>
  </r>
  <r>
    <x v="1"/>
    <x v="1"/>
    <x v="1"/>
    <x v="1"/>
    <x v="1"/>
    <x v="2"/>
    <x v="10"/>
    <x v="43"/>
    <n v="1"/>
    <n v="420"/>
    <n v="769"/>
    <x v="235"/>
    <n v="420"/>
    <n v="769"/>
    <x v="280"/>
  </r>
  <r>
    <x v="0"/>
    <x v="1"/>
    <x v="1"/>
    <x v="1"/>
    <x v="1"/>
    <x v="2"/>
    <x v="10"/>
    <x v="43"/>
    <n v="1"/>
    <n v="420"/>
    <n v="769"/>
    <x v="235"/>
    <n v="420"/>
    <n v="769"/>
    <x v="280"/>
  </r>
  <r>
    <x v="1"/>
    <x v="1"/>
    <x v="1"/>
    <x v="1"/>
    <x v="1"/>
    <x v="2"/>
    <x v="10"/>
    <x v="43"/>
    <n v="1"/>
    <n v="420"/>
    <n v="769"/>
    <x v="235"/>
    <n v="420"/>
    <n v="769"/>
    <x v="280"/>
  </r>
  <r>
    <x v="0"/>
    <x v="1"/>
    <x v="1"/>
    <x v="1"/>
    <x v="1"/>
    <x v="2"/>
    <x v="10"/>
    <x v="43"/>
    <n v="1"/>
    <n v="420"/>
    <n v="769"/>
    <x v="235"/>
    <n v="420"/>
    <n v="769"/>
    <x v="280"/>
  </r>
  <r>
    <x v="1"/>
    <x v="1"/>
    <x v="1"/>
    <x v="1"/>
    <x v="1"/>
    <x v="2"/>
    <x v="10"/>
    <x v="43"/>
    <n v="1"/>
    <n v="420"/>
    <n v="769"/>
    <x v="235"/>
    <n v="420"/>
    <n v="769"/>
    <x v="280"/>
  </r>
  <r>
    <x v="0"/>
    <x v="1"/>
    <x v="1"/>
    <x v="1"/>
    <x v="1"/>
    <x v="2"/>
    <x v="10"/>
    <x v="43"/>
    <n v="1"/>
    <n v="420"/>
    <n v="769"/>
    <x v="235"/>
    <n v="420"/>
    <n v="769"/>
    <x v="280"/>
  </r>
  <r>
    <x v="1"/>
    <x v="1"/>
    <x v="1"/>
    <x v="1"/>
    <x v="1"/>
    <x v="2"/>
    <x v="10"/>
    <x v="43"/>
    <n v="1"/>
    <n v="420"/>
    <n v="769"/>
    <x v="210"/>
    <n v="420"/>
    <n v="769"/>
    <x v="280"/>
  </r>
  <r>
    <x v="2"/>
    <x v="1"/>
    <x v="1"/>
    <x v="1"/>
    <x v="1"/>
    <x v="2"/>
    <x v="10"/>
    <x v="29"/>
    <n v="1"/>
    <n v="1266"/>
    <n v="2320"/>
    <x v="210"/>
    <n v="1266"/>
    <n v="2320"/>
    <x v="275"/>
  </r>
  <r>
    <x v="3"/>
    <x v="1"/>
    <x v="1"/>
    <x v="1"/>
    <x v="1"/>
    <x v="2"/>
    <x v="10"/>
    <x v="29"/>
    <n v="1"/>
    <n v="1266"/>
    <n v="2320"/>
    <x v="232"/>
    <n v="1266"/>
    <n v="2320"/>
    <x v="275"/>
  </r>
  <r>
    <x v="2"/>
    <x v="2"/>
    <x v="0"/>
    <x v="0"/>
    <x v="0"/>
    <x v="2"/>
    <x v="10"/>
    <x v="35"/>
    <n v="1"/>
    <n v="1252"/>
    <n v="2295"/>
    <x v="234"/>
    <n v="1252"/>
    <n v="2295"/>
    <x v="277"/>
  </r>
  <r>
    <x v="3"/>
    <x v="2"/>
    <x v="0"/>
    <x v="0"/>
    <x v="0"/>
    <x v="2"/>
    <x v="10"/>
    <x v="35"/>
    <n v="2"/>
    <n v="1252"/>
    <n v="2295"/>
    <x v="232"/>
    <n v="2504"/>
    <n v="4590"/>
    <x v="279"/>
  </r>
  <r>
    <x v="0"/>
    <x v="1"/>
    <x v="1"/>
    <x v="0"/>
    <x v="0"/>
    <x v="2"/>
    <x v="10"/>
    <x v="35"/>
    <n v="1"/>
    <n v="1252"/>
    <n v="2295"/>
    <x v="232"/>
    <n v="1252"/>
    <n v="2295"/>
    <x v="277"/>
  </r>
  <r>
    <x v="1"/>
    <x v="1"/>
    <x v="1"/>
    <x v="0"/>
    <x v="0"/>
    <x v="2"/>
    <x v="10"/>
    <x v="35"/>
    <n v="1"/>
    <n v="1252"/>
    <n v="2295"/>
    <x v="210"/>
    <n v="1252"/>
    <n v="2295"/>
    <x v="277"/>
  </r>
  <r>
    <x v="2"/>
    <x v="1"/>
    <x v="0"/>
    <x v="0"/>
    <x v="0"/>
    <x v="2"/>
    <x v="10"/>
    <x v="33"/>
    <n v="1"/>
    <n v="1266"/>
    <n v="2320"/>
    <x v="210"/>
    <n v="1266"/>
    <n v="2320"/>
    <x v="275"/>
  </r>
  <r>
    <x v="3"/>
    <x v="1"/>
    <x v="0"/>
    <x v="0"/>
    <x v="0"/>
    <x v="2"/>
    <x v="10"/>
    <x v="33"/>
    <n v="1"/>
    <n v="1266"/>
    <n v="2320"/>
    <x v="232"/>
    <n v="1266"/>
    <n v="2320"/>
    <x v="275"/>
  </r>
  <r>
    <x v="0"/>
    <x v="1"/>
    <x v="1"/>
    <x v="2"/>
    <x v="4"/>
    <x v="2"/>
    <x v="10"/>
    <x v="32"/>
    <n v="1"/>
    <n v="1252"/>
    <n v="2295"/>
    <x v="233"/>
    <n v="1252"/>
    <n v="2295"/>
    <x v="277"/>
  </r>
  <r>
    <x v="1"/>
    <x v="1"/>
    <x v="1"/>
    <x v="2"/>
    <x v="4"/>
    <x v="2"/>
    <x v="10"/>
    <x v="32"/>
    <n v="3"/>
    <n v="1252"/>
    <n v="2295"/>
    <x v="232"/>
    <n v="3756"/>
    <n v="6885"/>
    <x v="278"/>
  </r>
  <r>
    <x v="0"/>
    <x v="1"/>
    <x v="1"/>
    <x v="2"/>
    <x v="4"/>
    <x v="2"/>
    <x v="10"/>
    <x v="32"/>
    <n v="1"/>
    <n v="1252"/>
    <n v="2295"/>
    <x v="232"/>
    <n v="1252"/>
    <n v="2295"/>
    <x v="277"/>
  </r>
  <r>
    <x v="1"/>
    <x v="1"/>
    <x v="1"/>
    <x v="2"/>
    <x v="4"/>
    <x v="2"/>
    <x v="10"/>
    <x v="32"/>
    <n v="1"/>
    <n v="1252"/>
    <n v="2295"/>
    <x v="232"/>
    <n v="1252"/>
    <n v="2295"/>
    <x v="277"/>
  </r>
  <r>
    <x v="0"/>
    <x v="1"/>
    <x v="1"/>
    <x v="2"/>
    <x v="4"/>
    <x v="2"/>
    <x v="10"/>
    <x v="32"/>
    <n v="1"/>
    <n v="1252"/>
    <n v="2295"/>
    <x v="232"/>
    <n v="1252"/>
    <n v="2295"/>
    <x v="277"/>
  </r>
  <r>
    <x v="1"/>
    <x v="1"/>
    <x v="1"/>
    <x v="2"/>
    <x v="4"/>
    <x v="2"/>
    <x v="10"/>
    <x v="32"/>
    <n v="1"/>
    <n v="1252"/>
    <n v="2295"/>
    <x v="232"/>
    <n v="1252"/>
    <n v="2295"/>
    <x v="277"/>
  </r>
  <r>
    <x v="2"/>
    <x v="1"/>
    <x v="1"/>
    <x v="2"/>
    <x v="4"/>
    <x v="2"/>
    <x v="10"/>
    <x v="32"/>
    <n v="1"/>
    <n v="1252"/>
    <n v="2295"/>
    <x v="232"/>
    <n v="1252"/>
    <n v="2295"/>
    <x v="277"/>
  </r>
  <r>
    <x v="3"/>
    <x v="1"/>
    <x v="1"/>
    <x v="2"/>
    <x v="4"/>
    <x v="2"/>
    <x v="10"/>
    <x v="32"/>
    <n v="1"/>
    <n v="1252"/>
    <n v="2295"/>
    <x v="232"/>
    <n v="1252"/>
    <n v="2295"/>
    <x v="277"/>
  </r>
  <r>
    <x v="2"/>
    <x v="1"/>
    <x v="1"/>
    <x v="2"/>
    <x v="4"/>
    <x v="2"/>
    <x v="10"/>
    <x v="32"/>
    <n v="1"/>
    <n v="1252"/>
    <n v="2295"/>
    <x v="232"/>
    <n v="1252"/>
    <n v="2295"/>
    <x v="277"/>
  </r>
  <r>
    <x v="3"/>
    <x v="1"/>
    <x v="1"/>
    <x v="2"/>
    <x v="4"/>
    <x v="2"/>
    <x v="10"/>
    <x v="32"/>
    <n v="1"/>
    <n v="1252"/>
    <n v="2295"/>
    <x v="232"/>
    <n v="1252"/>
    <n v="2295"/>
    <x v="277"/>
  </r>
  <r>
    <x v="2"/>
    <x v="1"/>
    <x v="1"/>
    <x v="2"/>
    <x v="4"/>
    <x v="2"/>
    <x v="10"/>
    <x v="32"/>
    <n v="1"/>
    <n v="1252"/>
    <n v="2295"/>
    <x v="232"/>
    <n v="1252"/>
    <n v="2295"/>
    <x v="277"/>
  </r>
  <r>
    <x v="3"/>
    <x v="1"/>
    <x v="1"/>
    <x v="2"/>
    <x v="4"/>
    <x v="2"/>
    <x v="10"/>
    <x v="32"/>
    <n v="1"/>
    <n v="1252"/>
    <n v="2295"/>
    <x v="235"/>
    <n v="1252"/>
    <n v="2295"/>
    <x v="277"/>
  </r>
  <r>
    <x v="2"/>
    <x v="1"/>
    <x v="1"/>
    <x v="0"/>
    <x v="0"/>
    <x v="2"/>
    <x v="10"/>
    <x v="49"/>
    <n v="1"/>
    <n v="420"/>
    <n v="769"/>
    <x v="235"/>
    <n v="420"/>
    <n v="769"/>
    <x v="280"/>
  </r>
  <r>
    <x v="3"/>
    <x v="1"/>
    <x v="1"/>
    <x v="0"/>
    <x v="0"/>
    <x v="2"/>
    <x v="10"/>
    <x v="49"/>
    <n v="1"/>
    <n v="420"/>
    <n v="769"/>
    <x v="235"/>
    <n v="420"/>
    <n v="769"/>
    <x v="280"/>
  </r>
  <r>
    <x v="2"/>
    <x v="1"/>
    <x v="1"/>
    <x v="0"/>
    <x v="0"/>
    <x v="2"/>
    <x v="10"/>
    <x v="49"/>
    <n v="1"/>
    <n v="420"/>
    <n v="769"/>
    <x v="235"/>
    <n v="420"/>
    <n v="769"/>
    <x v="280"/>
  </r>
  <r>
    <x v="3"/>
    <x v="1"/>
    <x v="1"/>
    <x v="0"/>
    <x v="0"/>
    <x v="2"/>
    <x v="10"/>
    <x v="49"/>
    <n v="1"/>
    <n v="420"/>
    <n v="769"/>
    <x v="235"/>
    <n v="420"/>
    <n v="769"/>
    <x v="280"/>
  </r>
  <r>
    <x v="0"/>
    <x v="1"/>
    <x v="1"/>
    <x v="2"/>
    <x v="4"/>
    <x v="2"/>
    <x v="10"/>
    <x v="43"/>
    <n v="1"/>
    <n v="420"/>
    <n v="769"/>
    <x v="235"/>
    <n v="420"/>
    <n v="769"/>
    <x v="280"/>
  </r>
  <r>
    <x v="1"/>
    <x v="1"/>
    <x v="1"/>
    <x v="2"/>
    <x v="4"/>
    <x v="2"/>
    <x v="10"/>
    <x v="43"/>
    <n v="1"/>
    <n v="420"/>
    <n v="769"/>
    <x v="235"/>
    <n v="420"/>
    <n v="769"/>
    <x v="280"/>
  </r>
  <r>
    <x v="0"/>
    <x v="1"/>
    <x v="1"/>
    <x v="2"/>
    <x v="4"/>
    <x v="2"/>
    <x v="10"/>
    <x v="43"/>
    <n v="1"/>
    <n v="420"/>
    <n v="769"/>
    <x v="235"/>
    <n v="420"/>
    <n v="769"/>
    <x v="280"/>
  </r>
  <r>
    <x v="1"/>
    <x v="1"/>
    <x v="1"/>
    <x v="2"/>
    <x v="4"/>
    <x v="2"/>
    <x v="10"/>
    <x v="43"/>
    <n v="1"/>
    <n v="420"/>
    <n v="769"/>
    <x v="235"/>
    <n v="420"/>
    <n v="769"/>
    <x v="280"/>
  </r>
  <r>
    <x v="0"/>
    <x v="1"/>
    <x v="1"/>
    <x v="2"/>
    <x v="4"/>
    <x v="2"/>
    <x v="10"/>
    <x v="43"/>
    <n v="1"/>
    <n v="420"/>
    <n v="769"/>
    <x v="235"/>
    <n v="420"/>
    <n v="769"/>
    <x v="280"/>
  </r>
  <r>
    <x v="1"/>
    <x v="1"/>
    <x v="1"/>
    <x v="2"/>
    <x v="4"/>
    <x v="2"/>
    <x v="10"/>
    <x v="43"/>
    <n v="1"/>
    <n v="420"/>
    <n v="769"/>
    <x v="235"/>
    <n v="420"/>
    <n v="769"/>
    <x v="280"/>
  </r>
  <r>
    <x v="0"/>
    <x v="1"/>
    <x v="1"/>
    <x v="2"/>
    <x v="4"/>
    <x v="2"/>
    <x v="10"/>
    <x v="43"/>
    <n v="1"/>
    <n v="420"/>
    <n v="769"/>
    <x v="241"/>
    <n v="420"/>
    <n v="769"/>
    <x v="280"/>
  </r>
  <r>
    <x v="1"/>
    <x v="1"/>
    <x v="1"/>
    <x v="2"/>
    <x v="4"/>
    <x v="2"/>
    <x v="10"/>
    <x v="43"/>
    <n v="2"/>
    <n v="420"/>
    <n v="769"/>
    <x v="235"/>
    <n v="840"/>
    <n v="1538"/>
    <x v="286"/>
  </r>
  <r>
    <x v="0"/>
    <x v="1"/>
    <x v="1"/>
    <x v="2"/>
    <x v="4"/>
    <x v="2"/>
    <x v="10"/>
    <x v="43"/>
    <n v="1"/>
    <n v="420"/>
    <n v="769"/>
    <x v="235"/>
    <n v="420"/>
    <n v="769"/>
    <x v="280"/>
  </r>
  <r>
    <x v="1"/>
    <x v="1"/>
    <x v="1"/>
    <x v="2"/>
    <x v="4"/>
    <x v="2"/>
    <x v="10"/>
    <x v="43"/>
    <n v="1"/>
    <n v="420"/>
    <n v="769"/>
    <x v="235"/>
    <n v="420"/>
    <n v="769"/>
    <x v="280"/>
  </r>
  <r>
    <x v="2"/>
    <x v="1"/>
    <x v="1"/>
    <x v="2"/>
    <x v="4"/>
    <x v="2"/>
    <x v="10"/>
    <x v="43"/>
    <n v="1"/>
    <n v="420"/>
    <n v="769"/>
    <x v="235"/>
    <n v="420"/>
    <n v="769"/>
    <x v="280"/>
  </r>
  <r>
    <x v="3"/>
    <x v="1"/>
    <x v="1"/>
    <x v="2"/>
    <x v="4"/>
    <x v="2"/>
    <x v="10"/>
    <x v="43"/>
    <n v="1"/>
    <n v="420"/>
    <n v="769"/>
    <x v="235"/>
    <n v="420"/>
    <n v="769"/>
    <x v="280"/>
  </r>
  <r>
    <x v="2"/>
    <x v="1"/>
    <x v="1"/>
    <x v="2"/>
    <x v="4"/>
    <x v="2"/>
    <x v="10"/>
    <x v="43"/>
    <n v="1"/>
    <n v="420"/>
    <n v="769"/>
    <x v="235"/>
    <n v="420"/>
    <n v="769"/>
    <x v="280"/>
  </r>
  <r>
    <x v="3"/>
    <x v="1"/>
    <x v="1"/>
    <x v="2"/>
    <x v="4"/>
    <x v="2"/>
    <x v="10"/>
    <x v="43"/>
    <n v="1"/>
    <n v="420"/>
    <n v="769"/>
    <x v="235"/>
    <n v="420"/>
    <n v="769"/>
    <x v="280"/>
  </r>
  <r>
    <x v="2"/>
    <x v="1"/>
    <x v="1"/>
    <x v="2"/>
    <x v="4"/>
    <x v="2"/>
    <x v="10"/>
    <x v="43"/>
    <n v="1"/>
    <n v="420"/>
    <n v="769"/>
    <x v="235"/>
    <n v="420"/>
    <n v="769"/>
    <x v="280"/>
  </r>
  <r>
    <x v="3"/>
    <x v="1"/>
    <x v="1"/>
    <x v="2"/>
    <x v="4"/>
    <x v="2"/>
    <x v="10"/>
    <x v="43"/>
    <n v="1"/>
    <n v="420"/>
    <n v="769"/>
    <x v="235"/>
    <n v="420"/>
    <n v="769"/>
    <x v="280"/>
  </r>
  <r>
    <x v="2"/>
    <x v="1"/>
    <x v="1"/>
    <x v="2"/>
    <x v="33"/>
    <x v="2"/>
    <x v="10"/>
    <x v="49"/>
    <n v="1"/>
    <n v="420"/>
    <n v="769"/>
    <x v="235"/>
    <n v="420"/>
    <n v="769"/>
    <x v="280"/>
  </r>
  <r>
    <x v="3"/>
    <x v="1"/>
    <x v="1"/>
    <x v="2"/>
    <x v="33"/>
    <x v="2"/>
    <x v="10"/>
    <x v="49"/>
    <n v="1"/>
    <n v="420"/>
    <n v="769"/>
    <x v="232"/>
    <n v="420"/>
    <n v="769"/>
    <x v="280"/>
  </r>
  <r>
    <x v="0"/>
    <x v="1"/>
    <x v="1"/>
    <x v="2"/>
    <x v="4"/>
    <x v="2"/>
    <x v="10"/>
    <x v="35"/>
    <n v="1"/>
    <n v="1252"/>
    <n v="2295"/>
    <x v="232"/>
    <n v="1252"/>
    <n v="2295"/>
    <x v="277"/>
  </r>
  <r>
    <x v="1"/>
    <x v="1"/>
    <x v="1"/>
    <x v="2"/>
    <x v="4"/>
    <x v="2"/>
    <x v="10"/>
    <x v="35"/>
    <n v="1"/>
    <n v="1252"/>
    <n v="2295"/>
    <x v="232"/>
    <n v="1252"/>
    <n v="2295"/>
    <x v="277"/>
  </r>
  <r>
    <x v="0"/>
    <x v="1"/>
    <x v="1"/>
    <x v="2"/>
    <x v="4"/>
    <x v="2"/>
    <x v="10"/>
    <x v="35"/>
    <n v="1"/>
    <n v="1252"/>
    <n v="2295"/>
    <x v="232"/>
    <n v="1252"/>
    <n v="2295"/>
    <x v="277"/>
  </r>
  <r>
    <x v="1"/>
    <x v="1"/>
    <x v="1"/>
    <x v="2"/>
    <x v="4"/>
    <x v="2"/>
    <x v="10"/>
    <x v="35"/>
    <n v="1"/>
    <n v="1252"/>
    <n v="2295"/>
    <x v="232"/>
    <n v="1252"/>
    <n v="2295"/>
    <x v="277"/>
  </r>
  <r>
    <x v="2"/>
    <x v="1"/>
    <x v="1"/>
    <x v="2"/>
    <x v="4"/>
    <x v="2"/>
    <x v="10"/>
    <x v="35"/>
    <n v="1"/>
    <n v="1252"/>
    <n v="2295"/>
    <x v="232"/>
    <n v="1252"/>
    <n v="2295"/>
    <x v="277"/>
  </r>
  <r>
    <x v="3"/>
    <x v="1"/>
    <x v="1"/>
    <x v="2"/>
    <x v="4"/>
    <x v="2"/>
    <x v="10"/>
    <x v="35"/>
    <n v="1"/>
    <n v="1252"/>
    <n v="2295"/>
    <x v="232"/>
    <n v="1252"/>
    <n v="2295"/>
    <x v="277"/>
  </r>
  <r>
    <x v="2"/>
    <x v="1"/>
    <x v="1"/>
    <x v="2"/>
    <x v="4"/>
    <x v="2"/>
    <x v="10"/>
    <x v="35"/>
    <n v="1"/>
    <n v="1252"/>
    <n v="2295"/>
    <x v="233"/>
    <n v="1252"/>
    <n v="2295"/>
    <x v="277"/>
  </r>
  <r>
    <x v="3"/>
    <x v="1"/>
    <x v="1"/>
    <x v="2"/>
    <x v="4"/>
    <x v="2"/>
    <x v="10"/>
    <x v="35"/>
    <n v="3"/>
    <n v="1252"/>
    <n v="2295"/>
    <x v="232"/>
    <n v="3756"/>
    <n v="6885"/>
    <x v="278"/>
  </r>
  <r>
    <x v="2"/>
    <x v="1"/>
    <x v="1"/>
    <x v="2"/>
    <x v="4"/>
    <x v="2"/>
    <x v="10"/>
    <x v="35"/>
    <n v="1"/>
    <n v="1252"/>
    <n v="2295"/>
    <x v="232"/>
    <n v="1252"/>
    <n v="2295"/>
    <x v="277"/>
  </r>
  <r>
    <x v="3"/>
    <x v="1"/>
    <x v="1"/>
    <x v="2"/>
    <x v="4"/>
    <x v="2"/>
    <x v="10"/>
    <x v="35"/>
    <n v="1"/>
    <n v="1252"/>
    <n v="2295"/>
    <x v="232"/>
    <n v="1252"/>
    <n v="2295"/>
    <x v="277"/>
  </r>
  <r>
    <x v="2"/>
    <x v="1"/>
    <x v="1"/>
    <x v="2"/>
    <x v="4"/>
    <x v="2"/>
    <x v="10"/>
    <x v="35"/>
    <n v="1"/>
    <n v="1252"/>
    <n v="2295"/>
    <x v="232"/>
    <n v="1252"/>
    <n v="2295"/>
    <x v="277"/>
  </r>
  <r>
    <x v="3"/>
    <x v="1"/>
    <x v="1"/>
    <x v="2"/>
    <x v="4"/>
    <x v="2"/>
    <x v="10"/>
    <x v="35"/>
    <n v="1"/>
    <n v="1252"/>
    <n v="2295"/>
    <x v="232"/>
    <n v="1252"/>
    <n v="2295"/>
    <x v="277"/>
  </r>
  <r>
    <x v="2"/>
    <x v="1"/>
    <x v="1"/>
    <x v="2"/>
    <x v="4"/>
    <x v="2"/>
    <x v="10"/>
    <x v="35"/>
    <n v="1"/>
    <n v="1252"/>
    <n v="2295"/>
    <x v="234"/>
    <n v="1252"/>
    <n v="2295"/>
    <x v="277"/>
  </r>
  <r>
    <x v="3"/>
    <x v="1"/>
    <x v="1"/>
    <x v="2"/>
    <x v="4"/>
    <x v="2"/>
    <x v="10"/>
    <x v="35"/>
    <n v="2"/>
    <n v="1252"/>
    <n v="2295"/>
    <x v="232"/>
    <n v="2504"/>
    <n v="4590"/>
    <x v="279"/>
  </r>
  <r>
    <x v="2"/>
    <x v="1"/>
    <x v="1"/>
    <x v="2"/>
    <x v="4"/>
    <x v="2"/>
    <x v="10"/>
    <x v="35"/>
    <n v="1"/>
    <n v="1252"/>
    <n v="2295"/>
    <x v="232"/>
    <n v="1252"/>
    <n v="2295"/>
    <x v="277"/>
  </r>
  <r>
    <x v="3"/>
    <x v="1"/>
    <x v="1"/>
    <x v="2"/>
    <x v="4"/>
    <x v="2"/>
    <x v="10"/>
    <x v="35"/>
    <n v="1"/>
    <n v="1252"/>
    <n v="2295"/>
    <x v="232"/>
    <n v="1252"/>
    <n v="2295"/>
    <x v="277"/>
  </r>
  <r>
    <x v="2"/>
    <x v="1"/>
    <x v="1"/>
    <x v="2"/>
    <x v="4"/>
    <x v="2"/>
    <x v="10"/>
    <x v="35"/>
    <n v="1"/>
    <n v="1252"/>
    <n v="2295"/>
    <x v="232"/>
    <n v="1252"/>
    <n v="2295"/>
    <x v="277"/>
  </r>
  <r>
    <x v="3"/>
    <x v="1"/>
    <x v="1"/>
    <x v="2"/>
    <x v="4"/>
    <x v="2"/>
    <x v="10"/>
    <x v="35"/>
    <n v="1"/>
    <n v="1252"/>
    <n v="2295"/>
    <x v="232"/>
    <n v="1252"/>
    <n v="2295"/>
    <x v="277"/>
  </r>
  <r>
    <x v="2"/>
    <x v="1"/>
    <x v="1"/>
    <x v="2"/>
    <x v="4"/>
    <x v="2"/>
    <x v="10"/>
    <x v="35"/>
    <n v="1"/>
    <n v="1252"/>
    <n v="2295"/>
    <x v="232"/>
    <n v="1252"/>
    <n v="2295"/>
    <x v="277"/>
  </r>
  <r>
    <x v="3"/>
    <x v="1"/>
    <x v="1"/>
    <x v="2"/>
    <x v="4"/>
    <x v="2"/>
    <x v="10"/>
    <x v="35"/>
    <n v="1"/>
    <n v="1252"/>
    <n v="2295"/>
    <x v="231"/>
    <n v="1252"/>
    <n v="2295"/>
    <x v="277"/>
  </r>
  <r>
    <x v="4"/>
    <x v="2"/>
    <x v="1"/>
    <x v="2"/>
    <x v="4"/>
    <x v="2"/>
    <x v="10"/>
    <x v="34"/>
    <n v="2"/>
    <n v="1266"/>
    <n v="2320"/>
    <x v="236"/>
    <n v="2532"/>
    <n v="4640"/>
    <x v="276"/>
  </r>
  <r>
    <x v="5"/>
    <x v="2"/>
    <x v="1"/>
    <x v="2"/>
    <x v="4"/>
    <x v="2"/>
    <x v="10"/>
    <x v="34"/>
    <n v="3"/>
    <n v="1266"/>
    <n v="2320"/>
    <x v="231"/>
    <n v="3798"/>
    <n v="6960"/>
    <x v="281"/>
  </r>
  <r>
    <x v="4"/>
    <x v="2"/>
    <x v="1"/>
    <x v="2"/>
    <x v="4"/>
    <x v="2"/>
    <x v="10"/>
    <x v="34"/>
    <n v="2"/>
    <n v="1266"/>
    <n v="2320"/>
    <x v="242"/>
    <n v="2532"/>
    <n v="4640"/>
    <x v="276"/>
  </r>
  <r>
    <x v="5"/>
    <x v="2"/>
    <x v="1"/>
    <x v="2"/>
    <x v="4"/>
    <x v="2"/>
    <x v="10"/>
    <x v="34"/>
    <n v="4"/>
    <n v="1266"/>
    <n v="2320"/>
    <x v="231"/>
    <n v="5064"/>
    <n v="9280"/>
    <x v="287"/>
  </r>
  <r>
    <x v="4"/>
    <x v="2"/>
    <x v="1"/>
    <x v="2"/>
    <x v="4"/>
    <x v="2"/>
    <x v="10"/>
    <x v="34"/>
    <n v="2"/>
    <n v="1266"/>
    <n v="2320"/>
    <x v="210"/>
    <n v="2532"/>
    <n v="4640"/>
    <x v="276"/>
  </r>
  <r>
    <x v="5"/>
    <x v="2"/>
    <x v="1"/>
    <x v="2"/>
    <x v="4"/>
    <x v="2"/>
    <x v="10"/>
    <x v="34"/>
    <n v="1"/>
    <n v="1266"/>
    <n v="2320"/>
    <x v="231"/>
    <n v="1266"/>
    <n v="2320"/>
    <x v="275"/>
  </r>
  <r>
    <x v="4"/>
    <x v="2"/>
    <x v="1"/>
    <x v="2"/>
    <x v="4"/>
    <x v="2"/>
    <x v="10"/>
    <x v="34"/>
    <n v="2"/>
    <n v="1266"/>
    <n v="2320"/>
    <x v="242"/>
    <n v="2532"/>
    <n v="4640"/>
    <x v="276"/>
  </r>
  <r>
    <x v="5"/>
    <x v="2"/>
    <x v="1"/>
    <x v="2"/>
    <x v="4"/>
    <x v="2"/>
    <x v="10"/>
    <x v="34"/>
    <n v="4"/>
    <n v="1266"/>
    <n v="2320"/>
    <x v="210"/>
    <n v="5064"/>
    <n v="9280"/>
    <x v="287"/>
  </r>
  <r>
    <x v="0"/>
    <x v="2"/>
    <x v="1"/>
    <x v="2"/>
    <x v="4"/>
    <x v="2"/>
    <x v="10"/>
    <x v="34"/>
    <n v="1"/>
    <n v="1266"/>
    <n v="2320"/>
    <x v="210"/>
    <n v="1266"/>
    <n v="2320"/>
    <x v="275"/>
  </r>
  <r>
    <x v="1"/>
    <x v="2"/>
    <x v="1"/>
    <x v="2"/>
    <x v="4"/>
    <x v="2"/>
    <x v="10"/>
    <x v="34"/>
    <n v="1"/>
    <n v="1266"/>
    <n v="2320"/>
    <x v="210"/>
    <n v="1266"/>
    <n v="2320"/>
    <x v="275"/>
  </r>
  <r>
    <x v="0"/>
    <x v="2"/>
    <x v="1"/>
    <x v="2"/>
    <x v="4"/>
    <x v="2"/>
    <x v="10"/>
    <x v="34"/>
    <n v="1"/>
    <n v="1266"/>
    <n v="2320"/>
    <x v="210"/>
    <n v="1266"/>
    <n v="2320"/>
    <x v="275"/>
  </r>
  <r>
    <x v="1"/>
    <x v="2"/>
    <x v="1"/>
    <x v="2"/>
    <x v="4"/>
    <x v="2"/>
    <x v="10"/>
    <x v="34"/>
    <n v="1"/>
    <n v="1266"/>
    <n v="2320"/>
    <x v="210"/>
    <n v="1266"/>
    <n v="2320"/>
    <x v="275"/>
  </r>
  <r>
    <x v="0"/>
    <x v="2"/>
    <x v="1"/>
    <x v="2"/>
    <x v="4"/>
    <x v="2"/>
    <x v="10"/>
    <x v="34"/>
    <n v="1"/>
    <n v="1266"/>
    <n v="2320"/>
    <x v="210"/>
    <n v="1266"/>
    <n v="2320"/>
    <x v="275"/>
  </r>
  <r>
    <x v="1"/>
    <x v="2"/>
    <x v="1"/>
    <x v="2"/>
    <x v="4"/>
    <x v="2"/>
    <x v="10"/>
    <x v="34"/>
    <n v="1"/>
    <n v="1266"/>
    <n v="2320"/>
    <x v="210"/>
    <n v="1266"/>
    <n v="2320"/>
    <x v="275"/>
  </r>
  <r>
    <x v="0"/>
    <x v="2"/>
    <x v="1"/>
    <x v="2"/>
    <x v="4"/>
    <x v="2"/>
    <x v="10"/>
    <x v="34"/>
    <n v="1"/>
    <n v="1266"/>
    <n v="2320"/>
    <x v="210"/>
    <n v="1266"/>
    <n v="2320"/>
    <x v="275"/>
  </r>
  <r>
    <x v="1"/>
    <x v="2"/>
    <x v="1"/>
    <x v="2"/>
    <x v="4"/>
    <x v="2"/>
    <x v="10"/>
    <x v="34"/>
    <n v="1"/>
    <n v="1266"/>
    <n v="2320"/>
    <x v="210"/>
    <n v="1266"/>
    <n v="2320"/>
    <x v="275"/>
  </r>
  <r>
    <x v="0"/>
    <x v="2"/>
    <x v="1"/>
    <x v="2"/>
    <x v="4"/>
    <x v="2"/>
    <x v="10"/>
    <x v="34"/>
    <n v="1"/>
    <n v="1266"/>
    <n v="2320"/>
    <x v="210"/>
    <n v="1266"/>
    <n v="2320"/>
    <x v="275"/>
  </r>
  <r>
    <x v="1"/>
    <x v="2"/>
    <x v="1"/>
    <x v="2"/>
    <x v="4"/>
    <x v="2"/>
    <x v="10"/>
    <x v="34"/>
    <n v="1"/>
    <n v="1266"/>
    <n v="2320"/>
    <x v="210"/>
    <n v="1266"/>
    <n v="2320"/>
    <x v="275"/>
  </r>
  <r>
    <x v="0"/>
    <x v="2"/>
    <x v="1"/>
    <x v="2"/>
    <x v="4"/>
    <x v="2"/>
    <x v="10"/>
    <x v="34"/>
    <n v="1"/>
    <n v="1266"/>
    <n v="2320"/>
    <x v="231"/>
    <n v="1266"/>
    <n v="2320"/>
    <x v="275"/>
  </r>
  <r>
    <x v="1"/>
    <x v="2"/>
    <x v="1"/>
    <x v="2"/>
    <x v="4"/>
    <x v="2"/>
    <x v="10"/>
    <x v="34"/>
    <n v="2"/>
    <n v="1266"/>
    <n v="2320"/>
    <x v="210"/>
    <n v="2532"/>
    <n v="4640"/>
    <x v="276"/>
  </r>
  <r>
    <x v="0"/>
    <x v="2"/>
    <x v="1"/>
    <x v="2"/>
    <x v="4"/>
    <x v="2"/>
    <x v="10"/>
    <x v="34"/>
    <n v="1"/>
    <n v="1266"/>
    <n v="2320"/>
    <x v="210"/>
    <n v="1266"/>
    <n v="2320"/>
    <x v="275"/>
  </r>
  <r>
    <x v="1"/>
    <x v="2"/>
    <x v="1"/>
    <x v="2"/>
    <x v="4"/>
    <x v="2"/>
    <x v="10"/>
    <x v="34"/>
    <n v="1"/>
    <n v="1266"/>
    <n v="2320"/>
    <x v="210"/>
    <n v="1266"/>
    <n v="2320"/>
    <x v="275"/>
  </r>
  <r>
    <x v="2"/>
    <x v="2"/>
    <x v="1"/>
    <x v="2"/>
    <x v="4"/>
    <x v="2"/>
    <x v="10"/>
    <x v="34"/>
    <n v="1"/>
    <n v="1266"/>
    <n v="2320"/>
    <x v="210"/>
    <n v="1266"/>
    <n v="2320"/>
    <x v="275"/>
  </r>
  <r>
    <x v="3"/>
    <x v="2"/>
    <x v="1"/>
    <x v="2"/>
    <x v="4"/>
    <x v="2"/>
    <x v="10"/>
    <x v="34"/>
    <n v="1"/>
    <n v="1266"/>
    <n v="2320"/>
    <x v="210"/>
    <n v="1266"/>
    <n v="2320"/>
    <x v="275"/>
  </r>
  <r>
    <x v="2"/>
    <x v="2"/>
    <x v="1"/>
    <x v="2"/>
    <x v="4"/>
    <x v="2"/>
    <x v="10"/>
    <x v="34"/>
    <n v="1"/>
    <n v="1266"/>
    <n v="2320"/>
    <x v="210"/>
    <n v="1266"/>
    <n v="2320"/>
    <x v="275"/>
  </r>
  <r>
    <x v="3"/>
    <x v="2"/>
    <x v="1"/>
    <x v="2"/>
    <x v="4"/>
    <x v="2"/>
    <x v="10"/>
    <x v="34"/>
    <n v="1"/>
    <n v="1266"/>
    <n v="2320"/>
    <x v="210"/>
    <n v="1266"/>
    <n v="2320"/>
    <x v="275"/>
  </r>
  <r>
    <x v="2"/>
    <x v="2"/>
    <x v="1"/>
    <x v="2"/>
    <x v="4"/>
    <x v="2"/>
    <x v="10"/>
    <x v="34"/>
    <n v="1"/>
    <n v="1266"/>
    <n v="2320"/>
    <x v="231"/>
    <n v="1266"/>
    <n v="2320"/>
    <x v="275"/>
  </r>
  <r>
    <x v="3"/>
    <x v="2"/>
    <x v="1"/>
    <x v="2"/>
    <x v="4"/>
    <x v="2"/>
    <x v="10"/>
    <x v="34"/>
    <n v="2"/>
    <n v="1266"/>
    <n v="2320"/>
    <x v="210"/>
    <n v="2532"/>
    <n v="4640"/>
    <x v="276"/>
  </r>
  <r>
    <x v="2"/>
    <x v="2"/>
    <x v="1"/>
    <x v="2"/>
    <x v="4"/>
    <x v="2"/>
    <x v="10"/>
    <x v="34"/>
    <n v="1"/>
    <n v="1266"/>
    <n v="2320"/>
    <x v="210"/>
    <n v="1266"/>
    <n v="2320"/>
    <x v="275"/>
  </r>
  <r>
    <x v="3"/>
    <x v="2"/>
    <x v="1"/>
    <x v="2"/>
    <x v="4"/>
    <x v="2"/>
    <x v="10"/>
    <x v="34"/>
    <n v="1"/>
    <n v="1266"/>
    <n v="2320"/>
    <x v="210"/>
    <n v="1266"/>
    <n v="2320"/>
    <x v="275"/>
  </r>
  <r>
    <x v="2"/>
    <x v="2"/>
    <x v="1"/>
    <x v="2"/>
    <x v="4"/>
    <x v="2"/>
    <x v="10"/>
    <x v="34"/>
    <n v="1"/>
    <n v="1266"/>
    <n v="2320"/>
    <x v="210"/>
    <n v="1266"/>
    <n v="2320"/>
    <x v="275"/>
  </r>
  <r>
    <x v="3"/>
    <x v="2"/>
    <x v="1"/>
    <x v="2"/>
    <x v="4"/>
    <x v="2"/>
    <x v="10"/>
    <x v="34"/>
    <n v="1"/>
    <n v="1266"/>
    <n v="2320"/>
    <x v="210"/>
    <n v="1266"/>
    <n v="2320"/>
    <x v="275"/>
  </r>
  <r>
    <x v="2"/>
    <x v="2"/>
    <x v="1"/>
    <x v="2"/>
    <x v="4"/>
    <x v="2"/>
    <x v="10"/>
    <x v="34"/>
    <n v="1"/>
    <n v="1266"/>
    <n v="2320"/>
    <x v="231"/>
    <n v="1266"/>
    <n v="2320"/>
    <x v="275"/>
  </r>
  <r>
    <x v="3"/>
    <x v="2"/>
    <x v="1"/>
    <x v="2"/>
    <x v="4"/>
    <x v="2"/>
    <x v="10"/>
    <x v="34"/>
    <n v="2"/>
    <n v="1266"/>
    <n v="2320"/>
    <x v="210"/>
    <n v="2532"/>
    <n v="4640"/>
    <x v="276"/>
  </r>
  <r>
    <x v="2"/>
    <x v="2"/>
    <x v="1"/>
    <x v="2"/>
    <x v="4"/>
    <x v="2"/>
    <x v="10"/>
    <x v="34"/>
    <n v="1"/>
    <n v="1266"/>
    <n v="2320"/>
    <x v="210"/>
    <n v="1266"/>
    <n v="2320"/>
    <x v="275"/>
  </r>
  <r>
    <x v="3"/>
    <x v="2"/>
    <x v="1"/>
    <x v="2"/>
    <x v="4"/>
    <x v="2"/>
    <x v="10"/>
    <x v="34"/>
    <n v="1"/>
    <n v="1266"/>
    <n v="2320"/>
    <x v="210"/>
    <n v="1266"/>
    <n v="2320"/>
    <x v="275"/>
  </r>
  <r>
    <x v="2"/>
    <x v="2"/>
    <x v="1"/>
    <x v="2"/>
    <x v="4"/>
    <x v="2"/>
    <x v="10"/>
    <x v="34"/>
    <n v="1"/>
    <n v="1266"/>
    <n v="2320"/>
    <x v="231"/>
    <n v="1266"/>
    <n v="2320"/>
    <x v="275"/>
  </r>
  <r>
    <x v="3"/>
    <x v="2"/>
    <x v="1"/>
    <x v="2"/>
    <x v="4"/>
    <x v="2"/>
    <x v="10"/>
    <x v="34"/>
    <n v="2"/>
    <n v="1266"/>
    <n v="2320"/>
    <x v="210"/>
    <n v="2532"/>
    <n v="4640"/>
    <x v="276"/>
  </r>
  <r>
    <x v="2"/>
    <x v="2"/>
    <x v="1"/>
    <x v="2"/>
    <x v="4"/>
    <x v="2"/>
    <x v="10"/>
    <x v="34"/>
    <n v="1"/>
    <n v="1266"/>
    <n v="2320"/>
    <x v="210"/>
    <n v="1266"/>
    <n v="2320"/>
    <x v="275"/>
  </r>
  <r>
    <x v="3"/>
    <x v="2"/>
    <x v="1"/>
    <x v="2"/>
    <x v="4"/>
    <x v="2"/>
    <x v="10"/>
    <x v="34"/>
    <n v="1"/>
    <n v="1266"/>
    <n v="2320"/>
    <x v="231"/>
    <n v="1266"/>
    <n v="2320"/>
    <x v="275"/>
  </r>
  <r>
    <x v="4"/>
    <x v="1"/>
    <x v="0"/>
    <x v="2"/>
    <x v="11"/>
    <x v="2"/>
    <x v="10"/>
    <x v="34"/>
    <n v="2"/>
    <n v="1266"/>
    <n v="2320"/>
    <x v="231"/>
    <n v="2532"/>
    <n v="4640"/>
    <x v="276"/>
  </r>
  <r>
    <x v="5"/>
    <x v="1"/>
    <x v="0"/>
    <x v="2"/>
    <x v="11"/>
    <x v="2"/>
    <x v="10"/>
    <x v="34"/>
    <n v="2"/>
    <n v="1266"/>
    <n v="2320"/>
    <x v="210"/>
    <n v="2532"/>
    <n v="4640"/>
    <x v="276"/>
  </r>
  <r>
    <x v="0"/>
    <x v="1"/>
    <x v="0"/>
    <x v="2"/>
    <x v="11"/>
    <x v="2"/>
    <x v="10"/>
    <x v="34"/>
    <n v="1"/>
    <n v="1266"/>
    <n v="2320"/>
    <x v="210"/>
    <n v="1266"/>
    <n v="2320"/>
    <x v="275"/>
  </r>
  <r>
    <x v="1"/>
    <x v="1"/>
    <x v="0"/>
    <x v="2"/>
    <x v="11"/>
    <x v="2"/>
    <x v="10"/>
    <x v="34"/>
    <n v="1"/>
    <n v="1266"/>
    <n v="2320"/>
    <x v="210"/>
    <n v="1266"/>
    <n v="2320"/>
    <x v="275"/>
  </r>
  <r>
    <x v="0"/>
    <x v="1"/>
    <x v="0"/>
    <x v="2"/>
    <x v="11"/>
    <x v="2"/>
    <x v="10"/>
    <x v="34"/>
    <n v="1"/>
    <n v="1266"/>
    <n v="2320"/>
    <x v="231"/>
    <n v="1266"/>
    <n v="2320"/>
    <x v="275"/>
  </r>
  <r>
    <x v="1"/>
    <x v="1"/>
    <x v="0"/>
    <x v="2"/>
    <x v="11"/>
    <x v="2"/>
    <x v="10"/>
    <x v="34"/>
    <n v="2"/>
    <n v="1266"/>
    <n v="2320"/>
    <x v="210"/>
    <n v="2532"/>
    <n v="4640"/>
    <x v="276"/>
  </r>
  <r>
    <x v="2"/>
    <x v="1"/>
    <x v="0"/>
    <x v="2"/>
    <x v="11"/>
    <x v="2"/>
    <x v="10"/>
    <x v="34"/>
    <n v="1"/>
    <n v="1266"/>
    <n v="2320"/>
    <x v="210"/>
    <n v="1266"/>
    <n v="2320"/>
    <x v="275"/>
  </r>
  <r>
    <x v="3"/>
    <x v="1"/>
    <x v="0"/>
    <x v="2"/>
    <x v="11"/>
    <x v="2"/>
    <x v="10"/>
    <x v="34"/>
    <n v="1"/>
    <n v="1266"/>
    <n v="2320"/>
    <x v="210"/>
    <n v="1266"/>
    <n v="2320"/>
    <x v="275"/>
  </r>
  <r>
    <x v="2"/>
    <x v="1"/>
    <x v="0"/>
    <x v="2"/>
    <x v="11"/>
    <x v="2"/>
    <x v="10"/>
    <x v="34"/>
    <n v="1"/>
    <n v="1266"/>
    <n v="2320"/>
    <x v="210"/>
    <n v="1266"/>
    <n v="2320"/>
    <x v="275"/>
  </r>
  <r>
    <x v="3"/>
    <x v="1"/>
    <x v="0"/>
    <x v="2"/>
    <x v="11"/>
    <x v="2"/>
    <x v="10"/>
    <x v="34"/>
    <n v="1"/>
    <n v="1266"/>
    <n v="2320"/>
    <x v="210"/>
    <n v="1266"/>
    <n v="2320"/>
    <x v="275"/>
  </r>
  <r>
    <x v="2"/>
    <x v="1"/>
    <x v="0"/>
    <x v="2"/>
    <x v="11"/>
    <x v="2"/>
    <x v="10"/>
    <x v="34"/>
    <n v="1"/>
    <n v="1266"/>
    <n v="2320"/>
    <x v="210"/>
    <n v="1266"/>
    <n v="2320"/>
    <x v="275"/>
  </r>
  <r>
    <x v="3"/>
    <x v="1"/>
    <x v="0"/>
    <x v="2"/>
    <x v="11"/>
    <x v="2"/>
    <x v="10"/>
    <x v="34"/>
    <n v="1"/>
    <n v="1266"/>
    <n v="2320"/>
    <x v="210"/>
    <n v="1266"/>
    <n v="2320"/>
    <x v="275"/>
  </r>
  <r>
    <x v="2"/>
    <x v="1"/>
    <x v="0"/>
    <x v="2"/>
    <x v="11"/>
    <x v="2"/>
    <x v="10"/>
    <x v="34"/>
    <n v="1"/>
    <n v="1266"/>
    <n v="2320"/>
    <x v="236"/>
    <n v="1266"/>
    <n v="2320"/>
    <x v="275"/>
  </r>
  <r>
    <x v="3"/>
    <x v="1"/>
    <x v="0"/>
    <x v="2"/>
    <x v="11"/>
    <x v="2"/>
    <x v="10"/>
    <x v="34"/>
    <n v="3"/>
    <n v="1266"/>
    <n v="2320"/>
    <x v="210"/>
    <n v="3798"/>
    <n v="6960"/>
    <x v="281"/>
  </r>
  <r>
    <x v="2"/>
    <x v="1"/>
    <x v="0"/>
    <x v="2"/>
    <x v="11"/>
    <x v="2"/>
    <x v="10"/>
    <x v="34"/>
    <n v="1"/>
    <n v="1266"/>
    <n v="2320"/>
    <x v="231"/>
    <n v="1266"/>
    <n v="2320"/>
    <x v="275"/>
  </r>
  <r>
    <x v="3"/>
    <x v="1"/>
    <x v="0"/>
    <x v="2"/>
    <x v="11"/>
    <x v="2"/>
    <x v="10"/>
    <x v="34"/>
    <n v="2"/>
    <n v="1266"/>
    <n v="2320"/>
    <x v="210"/>
    <n v="2532"/>
    <n v="4640"/>
    <x v="276"/>
  </r>
  <r>
    <x v="2"/>
    <x v="1"/>
    <x v="0"/>
    <x v="2"/>
    <x v="11"/>
    <x v="2"/>
    <x v="10"/>
    <x v="34"/>
    <n v="1"/>
    <n v="1266"/>
    <n v="2320"/>
    <x v="231"/>
    <n v="1266"/>
    <n v="2320"/>
    <x v="275"/>
  </r>
  <r>
    <x v="3"/>
    <x v="1"/>
    <x v="0"/>
    <x v="2"/>
    <x v="11"/>
    <x v="2"/>
    <x v="10"/>
    <x v="34"/>
    <n v="2"/>
    <n v="1266"/>
    <n v="2320"/>
    <x v="210"/>
    <n v="2532"/>
    <n v="4640"/>
    <x v="276"/>
  </r>
  <r>
    <x v="2"/>
    <x v="1"/>
    <x v="0"/>
    <x v="2"/>
    <x v="11"/>
    <x v="2"/>
    <x v="10"/>
    <x v="34"/>
    <n v="1"/>
    <n v="1266"/>
    <n v="2320"/>
    <x v="210"/>
    <n v="1266"/>
    <n v="2320"/>
    <x v="275"/>
  </r>
  <r>
    <x v="3"/>
    <x v="1"/>
    <x v="0"/>
    <x v="2"/>
    <x v="11"/>
    <x v="2"/>
    <x v="10"/>
    <x v="34"/>
    <n v="1"/>
    <n v="1266"/>
    <n v="2320"/>
    <x v="210"/>
    <n v="1266"/>
    <n v="2320"/>
    <x v="275"/>
  </r>
  <r>
    <x v="2"/>
    <x v="1"/>
    <x v="0"/>
    <x v="2"/>
    <x v="11"/>
    <x v="2"/>
    <x v="10"/>
    <x v="34"/>
    <n v="1"/>
    <n v="1266"/>
    <n v="2320"/>
    <x v="231"/>
    <n v="1266"/>
    <n v="2320"/>
    <x v="275"/>
  </r>
  <r>
    <x v="3"/>
    <x v="1"/>
    <x v="0"/>
    <x v="2"/>
    <x v="11"/>
    <x v="2"/>
    <x v="10"/>
    <x v="34"/>
    <n v="2"/>
    <n v="1266"/>
    <n v="2320"/>
    <x v="210"/>
    <n v="2532"/>
    <n v="4640"/>
    <x v="276"/>
  </r>
  <r>
    <x v="2"/>
    <x v="1"/>
    <x v="0"/>
    <x v="2"/>
    <x v="11"/>
    <x v="2"/>
    <x v="10"/>
    <x v="34"/>
    <n v="1"/>
    <n v="1266"/>
    <n v="2320"/>
    <x v="231"/>
    <n v="1266"/>
    <n v="2320"/>
    <x v="275"/>
  </r>
  <r>
    <x v="3"/>
    <x v="1"/>
    <x v="0"/>
    <x v="2"/>
    <x v="11"/>
    <x v="2"/>
    <x v="10"/>
    <x v="34"/>
    <n v="2"/>
    <n v="1266"/>
    <n v="2320"/>
    <x v="210"/>
    <n v="2532"/>
    <n v="4640"/>
    <x v="276"/>
  </r>
  <r>
    <x v="2"/>
    <x v="1"/>
    <x v="0"/>
    <x v="2"/>
    <x v="11"/>
    <x v="2"/>
    <x v="10"/>
    <x v="34"/>
    <n v="1"/>
    <n v="1266"/>
    <n v="2320"/>
    <x v="210"/>
    <n v="1266"/>
    <n v="2320"/>
    <x v="275"/>
  </r>
  <r>
    <x v="3"/>
    <x v="1"/>
    <x v="0"/>
    <x v="2"/>
    <x v="11"/>
    <x v="2"/>
    <x v="10"/>
    <x v="34"/>
    <n v="1"/>
    <n v="1266"/>
    <n v="2320"/>
    <x v="231"/>
    <n v="1266"/>
    <n v="2320"/>
    <x v="275"/>
  </r>
  <r>
    <x v="4"/>
    <x v="1"/>
    <x v="1"/>
    <x v="2"/>
    <x v="4"/>
    <x v="2"/>
    <x v="10"/>
    <x v="34"/>
    <n v="2"/>
    <n v="1266"/>
    <n v="2320"/>
    <x v="210"/>
    <n v="2532"/>
    <n v="4640"/>
    <x v="276"/>
  </r>
  <r>
    <x v="5"/>
    <x v="1"/>
    <x v="1"/>
    <x v="2"/>
    <x v="4"/>
    <x v="2"/>
    <x v="10"/>
    <x v="34"/>
    <n v="1"/>
    <n v="1266"/>
    <n v="2320"/>
    <x v="231"/>
    <n v="1266"/>
    <n v="2320"/>
    <x v="275"/>
  </r>
  <r>
    <x v="4"/>
    <x v="1"/>
    <x v="1"/>
    <x v="2"/>
    <x v="4"/>
    <x v="2"/>
    <x v="10"/>
    <x v="34"/>
    <n v="2"/>
    <n v="1266"/>
    <n v="2320"/>
    <x v="210"/>
    <n v="2532"/>
    <n v="4640"/>
    <x v="276"/>
  </r>
  <r>
    <x v="5"/>
    <x v="1"/>
    <x v="1"/>
    <x v="2"/>
    <x v="4"/>
    <x v="2"/>
    <x v="10"/>
    <x v="34"/>
    <n v="1"/>
    <n v="1266"/>
    <n v="2320"/>
    <x v="231"/>
    <n v="1266"/>
    <n v="2320"/>
    <x v="275"/>
  </r>
  <r>
    <x v="4"/>
    <x v="1"/>
    <x v="1"/>
    <x v="2"/>
    <x v="4"/>
    <x v="2"/>
    <x v="10"/>
    <x v="34"/>
    <n v="2"/>
    <n v="1266"/>
    <n v="2320"/>
    <x v="210"/>
    <n v="2532"/>
    <n v="4640"/>
    <x v="276"/>
  </r>
  <r>
    <x v="5"/>
    <x v="1"/>
    <x v="1"/>
    <x v="2"/>
    <x v="4"/>
    <x v="2"/>
    <x v="10"/>
    <x v="34"/>
    <n v="1"/>
    <n v="1266"/>
    <n v="2320"/>
    <x v="210"/>
    <n v="1266"/>
    <n v="2320"/>
    <x v="275"/>
  </r>
  <r>
    <x v="0"/>
    <x v="1"/>
    <x v="1"/>
    <x v="2"/>
    <x v="4"/>
    <x v="2"/>
    <x v="10"/>
    <x v="34"/>
    <n v="1"/>
    <n v="1266"/>
    <n v="2320"/>
    <x v="210"/>
    <n v="1266"/>
    <n v="2320"/>
    <x v="275"/>
  </r>
  <r>
    <x v="1"/>
    <x v="1"/>
    <x v="1"/>
    <x v="2"/>
    <x v="4"/>
    <x v="2"/>
    <x v="10"/>
    <x v="34"/>
    <n v="1"/>
    <n v="1266"/>
    <n v="2320"/>
    <x v="210"/>
    <n v="1266"/>
    <n v="2320"/>
    <x v="275"/>
  </r>
  <r>
    <x v="0"/>
    <x v="1"/>
    <x v="1"/>
    <x v="2"/>
    <x v="4"/>
    <x v="2"/>
    <x v="10"/>
    <x v="34"/>
    <n v="1"/>
    <n v="1266"/>
    <n v="2320"/>
    <x v="210"/>
    <n v="1266"/>
    <n v="2320"/>
    <x v="275"/>
  </r>
  <r>
    <x v="1"/>
    <x v="1"/>
    <x v="1"/>
    <x v="2"/>
    <x v="4"/>
    <x v="2"/>
    <x v="10"/>
    <x v="34"/>
    <n v="1"/>
    <n v="1266"/>
    <n v="2320"/>
    <x v="210"/>
    <n v="1266"/>
    <n v="2320"/>
    <x v="275"/>
  </r>
  <r>
    <x v="0"/>
    <x v="1"/>
    <x v="1"/>
    <x v="2"/>
    <x v="4"/>
    <x v="2"/>
    <x v="10"/>
    <x v="34"/>
    <n v="1"/>
    <n v="1266"/>
    <n v="2320"/>
    <x v="236"/>
    <n v="1266"/>
    <n v="2320"/>
    <x v="275"/>
  </r>
  <r>
    <x v="1"/>
    <x v="1"/>
    <x v="1"/>
    <x v="2"/>
    <x v="4"/>
    <x v="2"/>
    <x v="10"/>
    <x v="34"/>
    <n v="3"/>
    <n v="1266"/>
    <n v="2320"/>
    <x v="210"/>
    <n v="3798"/>
    <n v="6960"/>
    <x v="281"/>
  </r>
  <r>
    <x v="0"/>
    <x v="1"/>
    <x v="1"/>
    <x v="2"/>
    <x v="4"/>
    <x v="2"/>
    <x v="10"/>
    <x v="34"/>
    <n v="1"/>
    <n v="1266"/>
    <n v="2320"/>
    <x v="210"/>
    <n v="1266"/>
    <n v="2320"/>
    <x v="275"/>
  </r>
  <r>
    <x v="1"/>
    <x v="1"/>
    <x v="1"/>
    <x v="2"/>
    <x v="4"/>
    <x v="2"/>
    <x v="10"/>
    <x v="34"/>
    <n v="1"/>
    <n v="1266"/>
    <n v="2320"/>
    <x v="210"/>
    <n v="1266"/>
    <n v="2320"/>
    <x v="275"/>
  </r>
  <r>
    <x v="0"/>
    <x v="1"/>
    <x v="1"/>
    <x v="2"/>
    <x v="4"/>
    <x v="2"/>
    <x v="10"/>
    <x v="34"/>
    <n v="1"/>
    <n v="1266"/>
    <n v="2320"/>
    <x v="210"/>
    <n v="1266"/>
    <n v="2320"/>
    <x v="275"/>
  </r>
  <r>
    <x v="1"/>
    <x v="1"/>
    <x v="1"/>
    <x v="2"/>
    <x v="4"/>
    <x v="2"/>
    <x v="10"/>
    <x v="34"/>
    <n v="1"/>
    <n v="1266"/>
    <n v="2320"/>
    <x v="210"/>
    <n v="1266"/>
    <n v="2320"/>
    <x v="275"/>
  </r>
  <r>
    <x v="0"/>
    <x v="1"/>
    <x v="1"/>
    <x v="2"/>
    <x v="4"/>
    <x v="2"/>
    <x v="10"/>
    <x v="34"/>
    <n v="1"/>
    <n v="1266"/>
    <n v="2320"/>
    <x v="210"/>
    <n v="1266"/>
    <n v="2320"/>
    <x v="275"/>
  </r>
  <r>
    <x v="1"/>
    <x v="1"/>
    <x v="1"/>
    <x v="2"/>
    <x v="4"/>
    <x v="2"/>
    <x v="10"/>
    <x v="34"/>
    <n v="1"/>
    <n v="1266"/>
    <n v="2320"/>
    <x v="210"/>
    <n v="1266"/>
    <n v="2320"/>
    <x v="275"/>
  </r>
  <r>
    <x v="0"/>
    <x v="1"/>
    <x v="1"/>
    <x v="2"/>
    <x v="4"/>
    <x v="2"/>
    <x v="10"/>
    <x v="34"/>
    <n v="1"/>
    <n v="1266"/>
    <n v="2320"/>
    <x v="210"/>
    <n v="1266"/>
    <n v="2320"/>
    <x v="275"/>
  </r>
  <r>
    <x v="1"/>
    <x v="1"/>
    <x v="1"/>
    <x v="2"/>
    <x v="4"/>
    <x v="2"/>
    <x v="10"/>
    <x v="34"/>
    <n v="1"/>
    <n v="1266"/>
    <n v="2320"/>
    <x v="210"/>
    <n v="1266"/>
    <n v="2320"/>
    <x v="275"/>
  </r>
  <r>
    <x v="0"/>
    <x v="1"/>
    <x v="1"/>
    <x v="2"/>
    <x v="4"/>
    <x v="2"/>
    <x v="10"/>
    <x v="34"/>
    <n v="1"/>
    <n v="1266"/>
    <n v="2320"/>
    <x v="210"/>
    <n v="1266"/>
    <n v="2320"/>
    <x v="275"/>
  </r>
  <r>
    <x v="1"/>
    <x v="1"/>
    <x v="1"/>
    <x v="2"/>
    <x v="4"/>
    <x v="2"/>
    <x v="10"/>
    <x v="34"/>
    <n v="1"/>
    <n v="1266"/>
    <n v="2320"/>
    <x v="210"/>
    <n v="1266"/>
    <n v="2320"/>
    <x v="275"/>
  </r>
  <r>
    <x v="0"/>
    <x v="1"/>
    <x v="1"/>
    <x v="2"/>
    <x v="4"/>
    <x v="2"/>
    <x v="10"/>
    <x v="34"/>
    <n v="1"/>
    <n v="1266"/>
    <n v="2320"/>
    <x v="210"/>
    <n v="1266"/>
    <n v="2320"/>
    <x v="275"/>
  </r>
  <r>
    <x v="1"/>
    <x v="1"/>
    <x v="1"/>
    <x v="2"/>
    <x v="4"/>
    <x v="2"/>
    <x v="10"/>
    <x v="34"/>
    <n v="1"/>
    <n v="1266"/>
    <n v="2320"/>
    <x v="210"/>
    <n v="1266"/>
    <n v="2320"/>
    <x v="275"/>
  </r>
  <r>
    <x v="0"/>
    <x v="1"/>
    <x v="1"/>
    <x v="2"/>
    <x v="4"/>
    <x v="2"/>
    <x v="10"/>
    <x v="34"/>
    <n v="1"/>
    <n v="1266"/>
    <n v="2320"/>
    <x v="236"/>
    <n v="1266"/>
    <n v="2320"/>
    <x v="275"/>
  </r>
  <r>
    <x v="1"/>
    <x v="1"/>
    <x v="1"/>
    <x v="2"/>
    <x v="4"/>
    <x v="2"/>
    <x v="10"/>
    <x v="34"/>
    <n v="3"/>
    <n v="1266"/>
    <n v="2320"/>
    <x v="210"/>
    <n v="3798"/>
    <n v="6960"/>
    <x v="281"/>
  </r>
  <r>
    <x v="0"/>
    <x v="1"/>
    <x v="1"/>
    <x v="2"/>
    <x v="4"/>
    <x v="2"/>
    <x v="10"/>
    <x v="34"/>
    <n v="1"/>
    <n v="1266"/>
    <n v="2320"/>
    <x v="210"/>
    <n v="1266"/>
    <n v="2320"/>
    <x v="275"/>
  </r>
  <r>
    <x v="1"/>
    <x v="1"/>
    <x v="1"/>
    <x v="2"/>
    <x v="4"/>
    <x v="2"/>
    <x v="10"/>
    <x v="34"/>
    <n v="1"/>
    <n v="1266"/>
    <n v="2320"/>
    <x v="210"/>
    <n v="1266"/>
    <n v="2320"/>
    <x v="275"/>
  </r>
  <r>
    <x v="0"/>
    <x v="1"/>
    <x v="1"/>
    <x v="2"/>
    <x v="4"/>
    <x v="2"/>
    <x v="10"/>
    <x v="34"/>
    <n v="1"/>
    <n v="1266"/>
    <n v="2320"/>
    <x v="210"/>
    <n v="1266"/>
    <n v="2320"/>
    <x v="275"/>
  </r>
  <r>
    <x v="1"/>
    <x v="1"/>
    <x v="1"/>
    <x v="2"/>
    <x v="4"/>
    <x v="2"/>
    <x v="10"/>
    <x v="34"/>
    <n v="1"/>
    <n v="1266"/>
    <n v="2320"/>
    <x v="210"/>
    <n v="1266"/>
    <n v="2320"/>
    <x v="275"/>
  </r>
  <r>
    <x v="0"/>
    <x v="1"/>
    <x v="1"/>
    <x v="2"/>
    <x v="4"/>
    <x v="2"/>
    <x v="10"/>
    <x v="34"/>
    <n v="1"/>
    <n v="1266"/>
    <n v="2320"/>
    <x v="210"/>
    <n v="1266"/>
    <n v="2320"/>
    <x v="275"/>
  </r>
  <r>
    <x v="1"/>
    <x v="1"/>
    <x v="1"/>
    <x v="2"/>
    <x v="4"/>
    <x v="2"/>
    <x v="10"/>
    <x v="34"/>
    <n v="1"/>
    <n v="1266"/>
    <n v="2320"/>
    <x v="210"/>
    <n v="1266"/>
    <n v="2320"/>
    <x v="275"/>
  </r>
  <r>
    <x v="2"/>
    <x v="1"/>
    <x v="1"/>
    <x v="2"/>
    <x v="4"/>
    <x v="2"/>
    <x v="10"/>
    <x v="34"/>
    <n v="1"/>
    <n v="1266"/>
    <n v="2320"/>
    <x v="210"/>
    <n v="1266"/>
    <n v="2320"/>
    <x v="275"/>
  </r>
  <r>
    <x v="3"/>
    <x v="1"/>
    <x v="1"/>
    <x v="2"/>
    <x v="4"/>
    <x v="2"/>
    <x v="10"/>
    <x v="34"/>
    <n v="1"/>
    <n v="1266"/>
    <n v="2320"/>
    <x v="210"/>
    <n v="1266"/>
    <n v="2320"/>
    <x v="275"/>
  </r>
  <r>
    <x v="2"/>
    <x v="1"/>
    <x v="1"/>
    <x v="2"/>
    <x v="4"/>
    <x v="2"/>
    <x v="10"/>
    <x v="34"/>
    <n v="1"/>
    <n v="1266"/>
    <n v="2320"/>
    <x v="210"/>
    <n v="1266"/>
    <n v="2320"/>
    <x v="275"/>
  </r>
  <r>
    <x v="3"/>
    <x v="1"/>
    <x v="1"/>
    <x v="2"/>
    <x v="4"/>
    <x v="2"/>
    <x v="10"/>
    <x v="34"/>
    <n v="1"/>
    <n v="1266"/>
    <n v="2320"/>
    <x v="210"/>
    <n v="1266"/>
    <n v="2320"/>
    <x v="275"/>
  </r>
  <r>
    <x v="2"/>
    <x v="1"/>
    <x v="1"/>
    <x v="2"/>
    <x v="4"/>
    <x v="2"/>
    <x v="10"/>
    <x v="34"/>
    <n v="1"/>
    <n v="1266"/>
    <n v="2320"/>
    <x v="210"/>
    <n v="1266"/>
    <n v="2320"/>
    <x v="275"/>
  </r>
  <r>
    <x v="3"/>
    <x v="1"/>
    <x v="1"/>
    <x v="2"/>
    <x v="4"/>
    <x v="2"/>
    <x v="10"/>
    <x v="34"/>
    <n v="1"/>
    <n v="1266"/>
    <n v="2320"/>
    <x v="210"/>
    <n v="1266"/>
    <n v="2320"/>
    <x v="275"/>
  </r>
  <r>
    <x v="2"/>
    <x v="1"/>
    <x v="1"/>
    <x v="2"/>
    <x v="4"/>
    <x v="2"/>
    <x v="10"/>
    <x v="34"/>
    <n v="1"/>
    <n v="1266"/>
    <n v="2320"/>
    <x v="210"/>
    <n v="1266"/>
    <n v="2320"/>
    <x v="275"/>
  </r>
  <r>
    <x v="3"/>
    <x v="1"/>
    <x v="1"/>
    <x v="2"/>
    <x v="4"/>
    <x v="2"/>
    <x v="10"/>
    <x v="34"/>
    <n v="1"/>
    <n v="1266"/>
    <n v="2320"/>
    <x v="210"/>
    <n v="1266"/>
    <n v="2320"/>
    <x v="275"/>
  </r>
  <r>
    <x v="2"/>
    <x v="1"/>
    <x v="1"/>
    <x v="2"/>
    <x v="4"/>
    <x v="2"/>
    <x v="10"/>
    <x v="34"/>
    <n v="1"/>
    <n v="1266"/>
    <n v="2320"/>
    <x v="231"/>
    <n v="1266"/>
    <n v="2320"/>
    <x v="275"/>
  </r>
  <r>
    <x v="3"/>
    <x v="1"/>
    <x v="1"/>
    <x v="2"/>
    <x v="4"/>
    <x v="2"/>
    <x v="10"/>
    <x v="34"/>
    <n v="2"/>
    <n v="1266"/>
    <n v="2320"/>
    <x v="210"/>
    <n v="2532"/>
    <n v="4640"/>
    <x v="276"/>
  </r>
  <r>
    <x v="2"/>
    <x v="1"/>
    <x v="1"/>
    <x v="2"/>
    <x v="4"/>
    <x v="2"/>
    <x v="10"/>
    <x v="34"/>
    <n v="1"/>
    <n v="1266"/>
    <n v="2320"/>
    <x v="210"/>
    <n v="1266"/>
    <n v="2320"/>
    <x v="275"/>
  </r>
  <r>
    <x v="3"/>
    <x v="1"/>
    <x v="1"/>
    <x v="2"/>
    <x v="4"/>
    <x v="2"/>
    <x v="10"/>
    <x v="34"/>
    <n v="1"/>
    <n v="1266"/>
    <n v="2320"/>
    <x v="236"/>
    <n v="1266"/>
    <n v="2320"/>
    <x v="275"/>
  </r>
  <r>
    <x v="3"/>
    <x v="1"/>
    <x v="1"/>
    <x v="2"/>
    <x v="4"/>
    <x v="2"/>
    <x v="10"/>
    <x v="34"/>
    <n v="3"/>
    <n v="1266"/>
    <n v="2320"/>
    <x v="210"/>
    <n v="3798"/>
    <n v="6960"/>
    <x v="281"/>
  </r>
  <r>
    <x v="2"/>
    <x v="1"/>
    <x v="1"/>
    <x v="2"/>
    <x v="4"/>
    <x v="2"/>
    <x v="10"/>
    <x v="34"/>
    <n v="1"/>
    <n v="1266"/>
    <n v="2320"/>
    <x v="210"/>
    <n v="1266"/>
    <n v="2320"/>
    <x v="275"/>
  </r>
  <r>
    <x v="3"/>
    <x v="1"/>
    <x v="1"/>
    <x v="2"/>
    <x v="4"/>
    <x v="2"/>
    <x v="10"/>
    <x v="34"/>
    <n v="1"/>
    <n v="1266"/>
    <n v="2320"/>
    <x v="210"/>
    <n v="1266"/>
    <n v="2320"/>
    <x v="275"/>
  </r>
  <r>
    <x v="2"/>
    <x v="1"/>
    <x v="1"/>
    <x v="2"/>
    <x v="4"/>
    <x v="2"/>
    <x v="10"/>
    <x v="34"/>
    <n v="1"/>
    <n v="1266"/>
    <n v="2320"/>
    <x v="236"/>
    <n v="1266"/>
    <n v="2320"/>
    <x v="275"/>
  </r>
  <r>
    <x v="3"/>
    <x v="1"/>
    <x v="1"/>
    <x v="2"/>
    <x v="4"/>
    <x v="2"/>
    <x v="10"/>
    <x v="34"/>
    <n v="3"/>
    <n v="1266"/>
    <n v="2320"/>
    <x v="210"/>
    <n v="3798"/>
    <n v="6960"/>
    <x v="281"/>
  </r>
  <r>
    <x v="2"/>
    <x v="1"/>
    <x v="1"/>
    <x v="2"/>
    <x v="4"/>
    <x v="2"/>
    <x v="10"/>
    <x v="34"/>
    <n v="1"/>
    <n v="1266"/>
    <n v="2320"/>
    <x v="210"/>
    <n v="1266"/>
    <n v="2320"/>
    <x v="275"/>
  </r>
  <r>
    <x v="3"/>
    <x v="1"/>
    <x v="1"/>
    <x v="2"/>
    <x v="4"/>
    <x v="2"/>
    <x v="10"/>
    <x v="34"/>
    <n v="1"/>
    <n v="1266"/>
    <n v="2320"/>
    <x v="210"/>
    <n v="1266"/>
    <n v="2320"/>
    <x v="275"/>
  </r>
  <r>
    <x v="2"/>
    <x v="1"/>
    <x v="1"/>
    <x v="2"/>
    <x v="4"/>
    <x v="2"/>
    <x v="10"/>
    <x v="34"/>
    <n v="1"/>
    <n v="1266"/>
    <n v="2320"/>
    <x v="236"/>
    <n v="1266"/>
    <n v="2320"/>
    <x v="275"/>
  </r>
  <r>
    <x v="3"/>
    <x v="1"/>
    <x v="1"/>
    <x v="2"/>
    <x v="4"/>
    <x v="2"/>
    <x v="10"/>
    <x v="34"/>
    <n v="3"/>
    <n v="1266"/>
    <n v="2320"/>
    <x v="234"/>
    <n v="3798"/>
    <n v="6960"/>
    <x v="281"/>
  </r>
  <r>
    <x v="4"/>
    <x v="1"/>
    <x v="1"/>
    <x v="0"/>
    <x v="0"/>
    <x v="2"/>
    <x v="10"/>
    <x v="35"/>
    <n v="2"/>
    <n v="1252"/>
    <n v="2295"/>
    <x v="232"/>
    <n v="2504"/>
    <n v="4590"/>
    <x v="279"/>
  </r>
  <r>
    <x v="5"/>
    <x v="1"/>
    <x v="1"/>
    <x v="0"/>
    <x v="0"/>
    <x v="2"/>
    <x v="10"/>
    <x v="35"/>
    <n v="1"/>
    <n v="1252"/>
    <n v="2295"/>
    <x v="232"/>
    <n v="1252"/>
    <n v="2295"/>
    <x v="277"/>
  </r>
  <r>
    <x v="0"/>
    <x v="1"/>
    <x v="1"/>
    <x v="0"/>
    <x v="0"/>
    <x v="2"/>
    <x v="10"/>
    <x v="35"/>
    <n v="1"/>
    <n v="1252"/>
    <n v="2295"/>
    <x v="232"/>
    <n v="1252"/>
    <n v="2295"/>
    <x v="277"/>
  </r>
  <r>
    <x v="1"/>
    <x v="1"/>
    <x v="1"/>
    <x v="0"/>
    <x v="0"/>
    <x v="2"/>
    <x v="10"/>
    <x v="35"/>
    <n v="1"/>
    <n v="1252"/>
    <n v="2295"/>
    <x v="232"/>
    <n v="1252"/>
    <n v="2295"/>
    <x v="277"/>
  </r>
  <r>
    <x v="0"/>
    <x v="1"/>
    <x v="1"/>
    <x v="0"/>
    <x v="0"/>
    <x v="2"/>
    <x v="10"/>
    <x v="35"/>
    <n v="1"/>
    <n v="1252"/>
    <n v="2295"/>
    <x v="233"/>
    <n v="1252"/>
    <n v="2295"/>
    <x v="277"/>
  </r>
  <r>
    <x v="1"/>
    <x v="1"/>
    <x v="1"/>
    <x v="0"/>
    <x v="0"/>
    <x v="2"/>
    <x v="10"/>
    <x v="35"/>
    <n v="3"/>
    <n v="1252"/>
    <n v="2295"/>
    <x v="232"/>
    <n v="3756"/>
    <n v="6885"/>
    <x v="278"/>
  </r>
  <r>
    <x v="2"/>
    <x v="1"/>
    <x v="1"/>
    <x v="0"/>
    <x v="0"/>
    <x v="2"/>
    <x v="10"/>
    <x v="35"/>
    <n v="1"/>
    <n v="1252"/>
    <n v="2295"/>
    <x v="233"/>
    <n v="1252"/>
    <n v="2295"/>
    <x v="277"/>
  </r>
  <r>
    <x v="3"/>
    <x v="1"/>
    <x v="1"/>
    <x v="0"/>
    <x v="0"/>
    <x v="2"/>
    <x v="10"/>
    <x v="35"/>
    <n v="3"/>
    <n v="1252"/>
    <n v="2295"/>
    <x v="232"/>
    <n v="3756"/>
    <n v="6885"/>
    <x v="278"/>
  </r>
  <r>
    <x v="2"/>
    <x v="1"/>
    <x v="1"/>
    <x v="0"/>
    <x v="0"/>
    <x v="2"/>
    <x v="10"/>
    <x v="35"/>
    <n v="1"/>
    <n v="1252"/>
    <n v="2295"/>
    <x v="232"/>
    <n v="1252"/>
    <n v="2295"/>
    <x v="277"/>
  </r>
  <r>
    <x v="3"/>
    <x v="1"/>
    <x v="1"/>
    <x v="0"/>
    <x v="0"/>
    <x v="2"/>
    <x v="10"/>
    <x v="35"/>
    <n v="1"/>
    <n v="1252"/>
    <n v="2295"/>
    <x v="232"/>
    <n v="1252"/>
    <n v="2295"/>
    <x v="277"/>
  </r>
  <r>
    <x v="2"/>
    <x v="1"/>
    <x v="1"/>
    <x v="0"/>
    <x v="0"/>
    <x v="2"/>
    <x v="10"/>
    <x v="35"/>
    <n v="1"/>
    <n v="1252"/>
    <n v="2295"/>
    <x v="232"/>
    <n v="1252"/>
    <n v="2295"/>
    <x v="277"/>
  </r>
  <r>
    <x v="3"/>
    <x v="1"/>
    <x v="1"/>
    <x v="0"/>
    <x v="0"/>
    <x v="2"/>
    <x v="10"/>
    <x v="35"/>
    <n v="1"/>
    <n v="1252"/>
    <n v="2295"/>
    <x v="210"/>
    <n v="1252"/>
    <n v="2295"/>
    <x v="277"/>
  </r>
  <r>
    <x v="0"/>
    <x v="1"/>
    <x v="1"/>
    <x v="2"/>
    <x v="4"/>
    <x v="2"/>
    <x v="10"/>
    <x v="29"/>
    <n v="1"/>
    <n v="1266"/>
    <n v="2320"/>
    <x v="210"/>
    <n v="1266"/>
    <n v="2320"/>
    <x v="275"/>
  </r>
  <r>
    <x v="1"/>
    <x v="1"/>
    <x v="1"/>
    <x v="2"/>
    <x v="4"/>
    <x v="2"/>
    <x v="10"/>
    <x v="29"/>
    <n v="1"/>
    <n v="1266"/>
    <n v="2320"/>
    <x v="210"/>
    <n v="1266"/>
    <n v="2320"/>
    <x v="275"/>
  </r>
  <r>
    <x v="0"/>
    <x v="1"/>
    <x v="1"/>
    <x v="2"/>
    <x v="4"/>
    <x v="2"/>
    <x v="10"/>
    <x v="29"/>
    <n v="1"/>
    <n v="1266"/>
    <n v="2320"/>
    <x v="210"/>
    <n v="1266"/>
    <n v="2320"/>
    <x v="275"/>
  </r>
  <r>
    <x v="1"/>
    <x v="1"/>
    <x v="1"/>
    <x v="2"/>
    <x v="4"/>
    <x v="2"/>
    <x v="10"/>
    <x v="29"/>
    <n v="1"/>
    <n v="1266"/>
    <n v="2320"/>
    <x v="210"/>
    <n v="1266"/>
    <n v="2320"/>
    <x v="275"/>
  </r>
  <r>
    <x v="2"/>
    <x v="1"/>
    <x v="1"/>
    <x v="2"/>
    <x v="4"/>
    <x v="2"/>
    <x v="10"/>
    <x v="29"/>
    <n v="1"/>
    <n v="1266"/>
    <n v="2320"/>
    <x v="210"/>
    <n v="1266"/>
    <n v="2320"/>
    <x v="275"/>
  </r>
  <r>
    <x v="3"/>
    <x v="1"/>
    <x v="1"/>
    <x v="2"/>
    <x v="4"/>
    <x v="2"/>
    <x v="10"/>
    <x v="29"/>
    <n v="1"/>
    <n v="1266"/>
    <n v="2320"/>
    <x v="232"/>
    <n v="1266"/>
    <n v="2320"/>
    <x v="275"/>
  </r>
  <r>
    <x v="0"/>
    <x v="1"/>
    <x v="0"/>
    <x v="0"/>
    <x v="0"/>
    <x v="2"/>
    <x v="10"/>
    <x v="37"/>
    <n v="1"/>
    <n v="1252"/>
    <n v="2295"/>
    <x v="232"/>
    <n v="1252"/>
    <n v="2295"/>
    <x v="277"/>
  </r>
  <r>
    <x v="1"/>
    <x v="1"/>
    <x v="0"/>
    <x v="0"/>
    <x v="0"/>
    <x v="2"/>
    <x v="10"/>
    <x v="37"/>
    <n v="1"/>
    <n v="1252"/>
    <n v="2295"/>
    <x v="232"/>
    <n v="1252"/>
    <n v="2295"/>
    <x v="277"/>
  </r>
  <r>
    <x v="0"/>
    <x v="1"/>
    <x v="0"/>
    <x v="0"/>
    <x v="0"/>
    <x v="2"/>
    <x v="10"/>
    <x v="37"/>
    <n v="1"/>
    <n v="1252"/>
    <n v="2295"/>
    <x v="233"/>
    <n v="1252"/>
    <n v="2295"/>
    <x v="277"/>
  </r>
  <r>
    <x v="1"/>
    <x v="1"/>
    <x v="0"/>
    <x v="0"/>
    <x v="0"/>
    <x v="2"/>
    <x v="10"/>
    <x v="37"/>
    <n v="3"/>
    <n v="1252"/>
    <n v="2295"/>
    <x v="235"/>
    <n v="3756"/>
    <n v="6885"/>
    <x v="278"/>
  </r>
  <r>
    <x v="0"/>
    <x v="1"/>
    <x v="1"/>
    <x v="1"/>
    <x v="1"/>
    <x v="2"/>
    <x v="10"/>
    <x v="43"/>
    <n v="1"/>
    <n v="420"/>
    <n v="769"/>
    <x v="241"/>
    <n v="420"/>
    <n v="769"/>
    <x v="280"/>
  </r>
  <r>
    <x v="1"/>
    <x v="1"/>
    <x v="1"/>
    <x v="1"/>
    <x v="1"/>
    <x v="2"/>
    <x v="10"/>
    <x v="43"/>
    <n v="2"/>
    <n v="420"/>
    <n v="769"/>
    <x v="210"/>
    <n v="840"/>
    <n v="1538"/>
    <x v="286"/>
  </r>
  <r>
    <x v="0"/>
    <x v="1"/>
    <x v="0"/>
    <x v="1"/>
    <x v="8"/>
    <x v="2"/>
    <x v="10"/>
    <x v="33"/>
    <n v="1"/>
    <n v="1266"/>
    <n v="2320"/>
    <x v="210"/>
    <n v="1266"/>
    <n v="2320"/>
    <x v="275"/>
  </r>
  <r>
    <x v="1"/>
    <x v="1"/>
    <x v="0"/>
    <x v="1"/>
    <x v="8"/>
    <x v="2"/>
    <x v="10"/>
    <x v="33"/>
    <n v="1"/>
    <n v="1266"/>
    <n v="2320"/>
    <x v="237"/>
    <n v="1266"/>
    <n v="2320"/>
    <x v="275"/>
  </r>
  <r>
    <x v="2"/>
    <x v="1"/>
    <x v="1"/>
    <x v="4"/>
    <x v="10"/>
    <x v="2"/>
    <x v="10"/>
    <x v="48"/>
    <n v="1"/>
    <n v="308"/>
    <n v="565"/>
    <x v="237"/>
    <n v="308"/>
    <n v="565"/>
    <x v="282"/>
  </r>
  <r>
    <x v="3"/>
    <x v="1"/>
    <x v="1"/>
    <x v="4"/>
    <x v="10"/>
    <x v="2"/>
    <x v="10"/>
    <x v="48"/>
    <n v="1"/>
    <n v="308"/>
    <n v="565"/>
    <x v="237"/>
    <n v="308"/>
    <n v="565"/>
    <x v="282"/>
  </r>
  <r>
    <x v="2"/>
    <x v="1"/>
    <x v="0"/>
    <x v="3"/>
    <x v="5"/>
    <x v="2"/>
    <x v="10"/>
    <x v="44"/>
    <n v="1"/>
    <n v="308"/>
    <n v="565"/>
    <x v="238"/>
    <n v="308"/>
    <n v="565"/>
    <x v="282"/>
  </r>
  <r>
    <x v="3"/>
    <x v="1"/>
    <x v="0"/>
    <x v="3"/>
    <x v="5"/>
    <x v="2"/>
    <x v="10"/>
    <x v="44"/>
    <n v="3"/>
    <n v="308"/>
    <n v="565"/>
    <x v="237"/>
    <n v="924"/>
    <n v="1695"/>
    <x v="283"/>
  </r>
  <r>
    <x v="2"/>
    <x v="1"/>
    <x v="1"/>
    <x v="3"/>
    <x v="5"/>
    <x v="2"/>
    <x v="10"/>
    <x v="48"/>
    <n v="1"/>
    <n v="308"/>
    <n v="565"/>
    <x v="237"/>
    <n v="308"/>
    <n v="565"/>
    <x v="282"/>
  </r>
  <r>
    <x v="3"/>
    <x v="1"/>
    <x v="1"/>
    <x v="3"/>
    <x v="5"/>
    <x v="2"/>
    <x v="10"/>
    <x v="48"/>
    <n v="1"/>
    <n v="308"/>
    <n v="565"/>
    <x v="237"/>
    <n v="308"/>
    <n v="565"/>
    <x v="282"/>
  </r>
  <r>
    <x v="2"/>
    <x v="1"/>
    <x v="1"/>
    <x v="3"/>
    <x v="5"/>
    <x v="2"/>
    <x v="10"/>
    <x v="48"/>
    <n v="1"/>
    <n v="308"/>
    <n v="565"/>
    <x v="239"/>
    <n v="308"/>
    <n v="565"/>
    <x v="282"/>
  </r>
  <r>
    <x v="3"/>
    <x v="1"/>
    <x v="1"/>
    <x v="3"/>
    <x v="5"/>
    <x v="2"/>
    <x v="10"/>
    <x v="48"/>
    <n v="2"/>
    <n v="308"/>
    <n v="565"/>
    <x v="237"/>
    <n v="616"/>
    <n v="1130"/>
    <x v="284"/>
  </r>
  <r>
    <x v="2"/>
    <x v="1"/>
    <x v="0"/>
    <x v="4"/>
    <x v="22"/>
    <x v="2"/>
    <x v="10"/>
    <x v="40"/>
    <n v="1"/>
    <n v="308"/>
    <n v="565"/>
    <x v="237"/>
    <n v="308"/>
    <n v="565"/>
    <x v="282"/>
  </r>
  <r>
    <x v="3"/>
    <x v="1"/>
    <x v="0"/>
    <x v="4"/>
    <x v="22"/>
    <x v="2"/>
    <x v="10"/>
    <x v="40"/>
    <n v="1"/>
    <n v="308"/>
    <n v="565"/>
    <x v="237"/>
    <n v="308"/>
    <n v="565"/>
    <x v="282"/>
  </r>
  <r>
    <x v="2"/>
    <x v="1"/>
    <x v="0"/>
    <x v="4"/>
    <x v="22"/>
    <x v="2"/>
    <x v="10"/>
    <x v="40"/>
    <n v="1"/>
    <n v="308"/>
    <n v="565"/>
    <x v="237"/>
    <n v="308"/>
    <n v="565"/>
    <x v="282"/>
  </r>
  <r>
    <x v="3"/>
    <x v="1"/>
    <x v="0"/>
    <x v="4"/>
    <x v="22"/>
    <x v="2"/>
    <x v="10"/>
    <x v="40"/>
    <n v="1"/>
    <n v="308"/>
    <n v="565"/>
    <x v="235"/>
    <n v="308"/>
    <n v="565"/>
    <x v="282"/>
  </r>
  <r>
    <x v="0"/>
    <x v="2"/>
    <x v="1"/>
    <x v="0"/>
    <x v="0"/>
    <x v="2"/>
    <x v="10"/>
    <x v="50"/>
    <n v="1"/>
    <n v="420"/>
    <n v="769"/>
    <x v="235"/>
    <n v="420"/>
    <n v="769"/>
    <x v="280"/>
  </r>
  <r>
    <x v="1"/>
    <x v="2"/>
    <x v="1"/>
    <x v="0"/>
    <x v="0"/>
    <x v="2"/>
    <x v="10"/>
    <x v="50"/>
    <n v="1"/>
    <n v="420"/>
    <n v="769"/>
    <x v="235"/>
    <n v="420"/>
    <n v="769"/>
    <x v="280"/>
  </r>
  <r>
    <x v="0"/>
    <x v="2"/>
    <x v="1"/>
    <x v="0"/>
    <x v="0"/>
    <x v="2"/>
    <x v="10"/>
    <x v="50"/>
    <n v="1"/>
    <n v="420"/>
    <n v="769"/>
    <x v="235"/>
    <n v="420"/>
    <n v="769"/>
    <x v="280"/>
  </r>
  <r>
    <x v="1"/>
    <x v="2"/>
    <x v="1"/>
    <x v="0"/>
    <x v="0"/>
    <x v="2"/>
    <x v="10"/>
    <x v="50"/>
    <n v="1"/>
    <n v="420"/>
    <n v="769"/>
    <x v="235"/>
    <n v="420"/>
    <n v="769"/>
    <x v="280"/>
  </r>
  <r>
    <x v="0"/>
    <x v="2"/>
    <x v="1"/>
    <x v="0"/>
    <x v="0"/>
    <x v="2"/>
    <x v="10"/>
    <x v="50"/>
    <n v="1"/>
    <n v="420"/>
    <n v="769"/>
    <x v="235"/>
    <n v="420"/>
    <n v="769"/>
    <x v="280"/>
  </r>
  <r>
    <x v="1"/>
    <x v="2"/>
    <x v="1"/>
    <x v="0"/>
    <x v="0"/>
    <x v="2"/>
    <x v="10"/>
    <x v="50"/>
    <n v="1"/>
    <n v="420"/>
    <n v="769"/>
    <x v="235"/>
    <n v="420"/>
    <n v="769"/>
    <x v="280"/>
  </r>
  <r>
    <x v="2"/>
    <x v="2"/>
    <x v="1"/>
    <x v="0"/>
    <x v="0"/>
    <x v="2"/>
    <x v="10"/>
    <x v="50"/>
    <n v="1"/>
    <n v="420"/>
    <n v="769"/>
    <x v="235"/>
    <n v="420"/>
    <n v="769"/>
    <x v="280"/>
  </r>
  <r>
    <x v="3"/>
    <x v="2"/>
    <x v="1"/>
    <x v="0"/>
    <x v="0"/>
    <x v="2"/>
    <x v="10"/>
    <x v="50"/>
    <n v="1"/>
    <n v="420"/>
    <n v="769"/>
    <x v="235"/>
    <n v="420"/>
    <n v="769"/>
    <x v="280"/>
  </r>
  <r>
    <x v="2"/>
    <x v="2"/>
    <x v="1"/>
    <x v="0"/>
    <x v="0"/>
    <x v="2"/>
    <x v="10"/>
    <x v="50"/>
    <n v="1"/>
    <n v="420"/>
    <n v="769"/>
    <x v="235"/>
    <n v="420"/>
    <n v="769"/>
    <x v="280"/>
  </r>
  <r>
    <x v="3"/>
    <x v="2"/>
    <x v="1"/>
    <x v="0"/>
    <x v="0"/>
    <x v="2"/>
    <x v="10"/>
    <x v="50"/>
    <n v="1"/>
    <n v="420"/>
    <n v="769"/>
    <x v="241"/>
    <n v="420"/>
    <n v="769"/>
    <x v="280"/>
  </r>
  <r>
    <x v="4"/>
    <x v="2"/>
    <x v="0"/>
    <x v="2"/>
    <x v="3"/>
    <x v="2"/>
    <x v="10"/>
    <x v="43"/>
    <n v="2"/>
    <n v="420"/>
    <n v="769"/>
    <x v="235"/>
    <n v="840"/>
    <n v="1538"/>
    <x v="286"/>
  </r>
  <r>
    <x v="5"/>
    <x v="2"/>
    <x v="0"/>
    <x v="2"/>
    <x v="3"/>
    <x v="2"/>
    <x v="10"/>
    <x v="43"/>
    <n v="1"/>
    <n v="420"/>
    <n v="769"/>
    <x v="235"/>
    <n v="420"/>
    <n v="769"/>
    <x v="280"/>
  </r>
  <r>
    <x v="2"/>
    <x v="2"/>
    <x v="0"/>
    <x v="2"/>
    <x v="3"/>
    <x v="2"/>
    <x v="10"/>
    <x v="43"/>
    <n v="1"/>
    <n v="420"/>
    <n v="769"/>
    <x v="235"/>
    <n v="420"/>
    <n v="769"/>
    <x v="280"/>
  </r>
  <r>
    <x v="3"/>
    <x v="2"/>
    <x v="0"/>
    <x v="2"/>
    <x v="3"/>
    <x v="2"/>
    <x v="10"/>
    <x v="43"/>
    <n v="1"/>
    <n v="420"/>
    <n v="769"/>
    <x v="235"/>
    <n v="420"/>
    <n v="769"/>
    <x v="280"/>
  </r>
  <r>
    <x v="2"/>
    <x v="2"/>
    <x v="0"/>
    <x v="2"/>
    <x v="3"/>
    <x v="2"/>
    <x v="10"/>
    <x v="43"/>
    <n v="1"/>
    <n v="420"/>
    <n v="769"/>
    <x v="235"/>
    <n v="420"/>
    <n v="769"/>
    <x v="280"/>
  </r>
  <r>
    <x v="3"/>
    <x v="2"/>
    <x v="0"/>
    <x v="2"/>
    <x v="3"/>
    <x v="2"/>
    <x v="10"/>
    <x v="43"/>
    <n v="1"/>
    <n v="420"/>
    <n v="769"/>
    <x v="235"/>
    <n v="420"/>
    <n v="769"/>
    <x v="280"/>
  </r>
  <r>
    <x v="2"/>
    <x v="2"/>
    <x v="0"/>
    <x v="2"/>
    <x v="3"/>
    <x v="2"/>
    <x v="10"/>
    <x v="43"/>
    <n v="1"/>
    <n v="420"/>
    <n v="769"/>
    <x v="248"/>
    <n v="420"/>
    <n v="769"/>
    <x v="280"/>
  </r>
  <r>
    <x v="3"/>
    <x v="2"/>
    <x v="0"/>
    <x v="2"/>
    <x v="3"/>
    <x v="2"/>
    <x v="10"/>
    <x v="43"/>
    <n v="3"/>
    <n v="420"/>
    <n v="769"/>
    <x v="235"/>
    <n v="1260"/>
    <n v="2307"/>
    <x v="289"/>
  </r>
  <r>
    <x v="2"/>
    <x v="2"/>
    <x v="0"/>
    <x v="2"/>
    <x v="3"/>
    <x v="2"/>
    <x v="10"/>
    <x v="43"/>
    <n v="1"/>
    <n v="420"/>
    <n v="769"/>
    <x v="241"/>
    <n v="420"/>
    <n v="769"/>
    <x v="280"/>
  </r>
  <r>
    <x v="3"/>
    <x v="2"/>
    <x v="0"/>
    <x v="2"/>
    <x v="3"/>
    <x v="2"/>
    <x v="10"/>
    <x v="43"/>
    <n v="2"/>
    <n v="420"/>
    <n v="769"/>
    <x v="243"/>
    <n v="840"/>
    <n v="1538"/>
    <x v="286"/>
  </r>
  <r>
    <x v="4"/>
    <x v="2"/>
    <x v="1"/>
    <x v="2"/>
    <x v="4"/>
    <x v="2"/>
    <x v="10"/>
    <x v="41"/>
    <n v="2"/>
    <n v="295"/>
    <n v="540"/>
    <x v="245"/>
    <n v="590"/>
    <n v="1080"/>
    <x v="11"/>
  </r>
  <r>
    <x v="5"/>
    <x v="2"/>
    <x v="1"/>
    <x v="2"/>
    <x v="4"/>
    <x v="2"/>
    <x v="10"/>
    <x v="41"/>
    <n v="1"/>
    <n v="295"/>
    <n v="540"/>
    <x v="243"/>
    <n v="295"/>
    <n v="540"/>
    <x v="234"/>
  </r>
  <r>
    <x v="4"/>
    <x v="2"/>
    <x v="1"/>
    <x v="2"/>
    <x v="4"/>
    <x v="2"/>
    <x v="10"/>
    <x v="41"/>
    <n v="2"/>
    <n v="295"/>
    <n v="540"/>
    <x v="244"/>
    <n v="590"/>
    <n v="1080"/>
    <x v="11"/>
  </r>
  <r>
    <x v="5"/>
    <x v="2"/>
    <x v="1"/>
    <x v="2"/>
    <x v="4"/>
    <x v="2"/>
    <x v="10"/>
    <x v="41"/>
    <n v="4"/>
    <n v="295"/>
    <n v="540"/>
    <x v="243"/>
    <n v="1180"/>
    <n v="2160"/>
    <x v="29"/>
  </r>
  <r>
    <x v="4"/>
    <x v="2"/>
    <x v="1"/>
    <x v="2"/>
    <x v="4"/>
    <x v="2"/>
    <x v="10"/>
    <x v="41"/>
    <n v="2"/>
    <n v="295"/>
    <n v="540"/>
    <x v="246"/>
    <n v="590"/>
    <n v="1080"/>
    <x v="11"/>
  </r>
  <r>
    <x v="5"/>
    <x v="2"/>
    <x v="1"/>
    <x v="2"/>
    <x v="4"/>
    <x v="2"/>
    <x v="10"/>
    <x v="41"/>
    <n v="3"/>
    <n v="295"/>
    <n v="540"/>
    <x v="245"/>
    <n v="885"/>
    <n v="1620"/>
    <x v="261"/>
  </r>
  <r>
    <x v="0"/>
    <x v="2"/>
    <x v="1"/>
    <x v="2"/>
    <x v="4"/>
    <x v="2"/>
    <x v="10"/>
    <x v="41"/>
    <n v="1"/>
    <n v="295"/>
    <n v="540"/>
    <x v="243"/>
    <n v="295"/>
    <n v="540"/>
    <x v="234"/>
  </r>
  <r>
    <x v="1"/>
    <x v="2"/>
    <x v="1"/>
    <x v="2"/>
    <x v="4"/>
    <x v="2"/>
    <x v="10"/>
    <x v="41"/>
    <n v="2"/>
    <n v="295"/>
    <n v="540"/>
    <x v="245"/>
    <n v="590"/>
    <n v="1080"/>
    <x v="11"/>
  </r>
  <r>
    <x v="0"/>
    <x v="2"/>
    <x v="1"/>
    <x v="2"/>
    <x v="4"/>
    <x v="2"/>
    <x v="10"/>
    <x v="41"/>
    <n v="1"/>
    <n v="295"/>
    <n v="540"/>
    <x v="245"/>
    <n v="295"/>
    <n v="540"/>
    <x v="234"/>
  </r>
  <r>
    <x v="1"/>
    <x v="2"/>
    <x v="1"/>
    <x v="2"/>
    <x v="4"/>
    <x v="2"/>
    <x v="10"/>
    <x v="41"/>
    <n v="1"/>
    <n v="295"/>
    <n v="540"/>
    <x v="245"/>
    <n v="295"/>
    <n v="540"/>
    <x v="234"/>
  </r>
  <r>
    <x v="0"/>
    <x v="2"/>
    <x v="1"/>
    <x v="2"/>
    <x v="4"/>
    <x v="2"/>
    <x v="10"/>
    <x v="41"/>
    <n v="1"/>
    <n v="295"/>
    <n v="540"/>
    <x v="245"/>
    <n v="295"/>
    <n v="540"/>
    <x v="234"/>
  </r>
  <r>
    <x v="1"/>
    <x v="2"/>
    <x v="1"/>
    <x v="2"/>
    <x v="4"/>
    <x v="2"/>
    <x v="10"/>
    <x v="41"/>
    <n v="1"/>
    <n v="295"/>
    <n v="540"/>
    <x v="245"/>
    <n v="295"/>
    <n v="540"/>
    <x v="234"/>
  </r>
  <r>
    <x v="0"/>
    <x v="2"/>
    <x v="1"/>
    <x v="2"/>
    <x v="4"/>
    <x v="2"/>
    <x v="10"/>
    <x v="41"/>
    <n v="1"/>
    <n v="295"/>
    <n v="540"/>
    <x v="245"/>
    <n v="295"/>
    <n v="540"/>
    <x v="234"/>
  </r>
  <r>
    <x v="1"/>
    <x v="2"/>
    <x v="1"/>
    <x v="2"/>
    <x v="4"/>
    <x v="2"/>
    <x v="10"/>
    <x v="41"/>
    <n v="1"/>
    <n v="295"/>
    <n v="540"/>
    <x v="245"/>
    <n v="295"/>
    <n v="540"/>
    <x v="234"/>
  </r>
  <r>
    <x v="0"/>
    <x v="2"/>
    <x v="1"/>
    <x v="2"/>
    <x v="4"/>
    <x v="2"/>
    <x v="10"/>
    <x v="41"/>
    <n v="1"/>
    <n v="295"/>
    <n v="540"/>
    <x v="245"/>
    <n v="295"/>
    <n v="540"/>
    <x v="234"/>
  </r>
  <r>
    <x v="1"/>
    <x v="2"/>
    <x v="1"/>
    <x v="2"/>
    <x v="4"/>
    <x v="2"/>
    <x v="10"/>
    <x v="41"/>
    <n v="1"/>
    <n v="295"/>
    <n v="540"/>
    <x v="245"/>
    <n v="295"/>
    <n v="540"/>
    <x v="234"/>
  </r>
  <r>
    <x v="0"/>
    <x v="2"/>
    <x v="1"/>
    <x v="2"/>
    <x v="4"/>
    <x v="2"/>
    <x v="10"/>
    <x v="41"/>
    <n v="1"/>
    <n v="295"/>
    <n v="540"/>
    <x v="245"/>
    <n v="295"/>
    <n v="540"/>
    <x v="234"/>
  </r>
  <r>
    <x v="1"/>
    <x v="2"/>
    <x v="1"/>
    <x v="2"/>
    <x v="4"/>
    <x v="2"/>
    <x v="10"/>
    <x v="41"/>
    <n v="1"/>
    <n v="295"/>
    <n v="540"/>
    <x v="245"/>
    <n v="295"/>
    <n v="540"/>
    <x v="234"/>
  </r>
  <r>
    <x v="0"/>
    <x v="2"/>
    <x v="1"/>
    <x v="2"/>
    <x v="4"/>
    <x v="2"/>
    <x v="10"/>
    <x v="41"/>
    <n v="1"/>
    <n v="295"/>
    <n v="540"/>
    <x v="246"/>
    <n v="295"/>
    <n v="540"/>
    <x v="234"/>
  </r>
  <r>
    <x v="1"/>
    <x v="2"/>
    <x v="1"/>
    <x v="2"/>
    <x v="4"/>
    <x v="2"/>
    <x v="10"/>
    <x v="41"/>
    <n v="3"/>
    <n v="295"/>
    <n v="540"/>
    <x v="245"/>
    <n v="885"/>
    <n v="1620"/>
    <x v="261"/>
  </r>
  <r>
    <x v="0"/>
    <x v="2"/>
    <x v="1"/>
    <x v="2"/>
    <x v="4"/>
    <x v="2"/>
    <x v="10"/>
    <x v="41"/>
    <n v="1"/>
    <n v="295"/>
    <n v="540"/>
    <x v="245"/>
    <n v="295"/>
    <n v="540"/>
    <x v="234"/>
  </r>
  <r>
    <x v="1"/>
    <x v="2"/>
    <x v="1"/>
    <x v="2"/>
    <x v="4"/>
    <x v="2"/>
    <x v="10"/>
    <x v="41"/>
    <n v="1"/>
    <n v="295"/>
    <n v="540"/>
    <x v="245"/>
    <n v="295"/>
    <n v="540"/>
    <x v="234"/>
  </r>
  <r>
    <x v="0"/>
    <x v="2"/>
    <x v="1"/>
    <x v="2"/>
    <x v="4"/>
    <x v="2"/>
    <x v="10"/>
    <x v="41"/>
    <n v="1"/>
    <n v="295"/>
    <n v="540"/>
    <x v="245"/>
    <n v="295"/>
    <n v="540"/>
    <x v="234"/>
  </r>
  <r>
    <x v="1"/>
    <x v="2"/>
    <x v="1"/>
    <x v="2"/>
    <x v="4"/>
    <x v="2"/>
    <x v="10"/>
    <x v="41"/>
    <n v="1"/>
    <n v="295"/>
    <n v="540"/>
    <x v="245"/>
    <n v="295"/>
    <n v="540"/>
    <x v="234"/>
  </r>
  <r>
    <x v="0"/>
    <x v="2"/>
    <x v="1"/>
    <x v="2"/>
    <x v="4"/>
    <x v="2"/>
    <x v="10"/>
    <x v="41"/>
    <n v="1"/>
    <n v="295"/>
    <n v="540"/>
    <x v="243"/>
    <n v="295"/>
    <n v="540"/>
    <x v="234"/>
  </r>
  <r>
    <x v="1"/>
    <x v="2"/>
    <x v="1"/>
    <x v="2"/>
    <x v="4"/>
    <x v="2"/>
    <x v="10"/>
    <x v="41"/>
    <n v="2"/>
    <n v="295"/>
    <n v="540"/>
    <x v="245"/>
    <n v="590"/>
    <n v="1080"/>
    <x v="11"/>
  </r>
  <r>
    <x v="0"/>
    <x v="2"/>
    <x v="1"/>
    <x v="2"/>
    <x v="4"/>
    <x v="2"/>
    <x v="10"/>
    <x v="41"/>
    <n v="1"/>
    <n v="295"/>
    <n v="540"/>
    <x v="245"/>
    <n v="295"/>
    <n v="540"/>
    <x v="234"/>
  </r>
  <r>
    <x v="1"/>
    <x v="2"/>
    <x v="1"/>
    <x v="2"/>
    <x v="4"/>
    <x v="2"/>
    <x v="10"/>
    <x v="41"/>
    <n v="1"/>
    <n v="295"/>
    <n v="540"/>
    <x v="232"/>
    <n v="295"/>
    <n v="540"/>
    <x v="234"/>
  </r>
  <r>
    <x v="2"/>
    <x v="1"/>
    <x v="1"/>
    <x v="0"/>
    <x v="0"/>
    <x v="2"/>
    <x v="10"/>
    <x v="35"/>
    <n v="1"/>
    <n v="1252"/>
    <n v="2295"/>
    <x v="232"/>
    <n v="1252"/>
    <n v="2295"/>
    <x v="277"/>
  </r>
  <r>
    <x v="3"/>
    <x v="1"/>
    <x v="1"/>
    <x v="0"/>
    <x v="0"/>
    <x v="2"/>
    <x v="10"/>
    <x v="35"/>
    <n v="1"/>
    <n v="1252"/>
    <n v="2295"/>
    <x v="231"/>
    <n v="1252"/>
    <n v="2295"/>
    <x v="277"/>
  </r>
  <r>
    <x v="4"/>
    <x v="2"/>
    <x v="0"/>
    <x v="1"/>
    <x v="2"/>
    <x v="2"/>
    <x v="10"/>
    <x v="34"/>
    <n v="2"/>
    <n v="1266"/>
    <n v="2320"/>
    <x v="210"/>
    <n v="2532"/>
    <n v="4640"/>
    <x v="276"/>
  </r>
  <r>
    <x v="5"/>
    <x v="2"/>
    <x v="0"/>
    <x v="1"/>
    <x v="2"/>
    <x v="2"/>
    <x v="10"/>
    <x v="34"/>
    <n v="1"/>
    <n v="1266"/>
    <n v="2320"/>
    <x v="210"/>
    <n v="1266"/>
    <n v="2320"/>
    <x v="275"/>
  </r>
  <r>
    <x v="0"/>
    <x v="2"/>
    <x v="0"/>
    <x v="1"/>
    <x v="2"/>
    <x v="2"/>
    <x v="10"/>
    <x v="34"/>
    <n v="1"/>
    <n v="1266"/>
    <n v="2320"/>
    <x v="231"/>
    <n v="1266"/>
    <n v="2320"/>
    <x v="275"/>
  </r>
  <r>
    <x v="1"/>
    <x v="2"/>
    <x v="0"/>
    <x v="1"/>
    <x v="2"/>
    <x v="2"/>
    <x v="10"/>
    <x v="34"/>
    <n v="2"/>
    <n v="1266"/>
    <n v="2320"/>
    <x v="210"/>
    <n v="2532"/>
    <n v="4640"/>
    <x v="276"/>
  </r>
  <r>
    <x v="0"/>
    <x v="2"/>
    <x v="0"/>
    <x v="1"/>
    <x v="2"/>
    <x v="2"/>
    <x v="10"/>
    <x v="34"/>
    <n v="1"/>
    <n v="1266"/>
    <n v="2320"/>
    <x v="231"/>
    <n v="1266"/>
    <n v="2320"/>
    <x v="275"/>
  </r>
  <r>
    <x v="1"/>
    <x v="2"/>
    <x v="0"/>
    <x v="1"/>
    <x v="2"/>
    <x v="2"/>
    <x v="10"/>
    <x v="34"/>
    <n v="2"/>
    <n v="1266"/>
    <n v="2320"/>
    <x v="210"/>
    <n v="2532"/>
    <n v="4640"/>
    <x v="276"/>
  </r>
  <r>
    <x v="0"/>
    <x v="2"/>
    <x v="0"/>
    <x v="1"/>
    <x v="2"/>
    <x v="2"/>
    <x v="10"/>
    <x v="34"/>
    <n v="1"/>
    <n v="1266"/>
    <n v="2320"/>
    <x v="210"/>
    <n v="1266"/>
    <n v="2320"/>
    <x v="275"/>
  </r>
  <r>
    <x v="1"/>
    <x v="2"/>
    <x v="0"/>
    <x v="1"/>
    <x v="2"/>
    <x v="2"/>
    <x v="10"/>
    <x v="34"/>
    <n v="1"/>
    <n v="1266"/>
    <n v="2320"/>
    <x v="210"/>
    <n v="1266"/>
    <n v="2320"/>
    <x v="275"/>
  </r>
  <r>
    <x v="0"/>
    <x v="2"/>
    <x v="0"/>
    <x v="1"/>
    <x v="2"/>
    <x v="2"/>
    <x v="10"/>
    <x v="34"/>
    <n v="1"/>
    <n v="1266"/>
    <n v="2320"/>
    <x v="231"/>
    <n v="1266"/>
    <n v="2320"/>
    <x v="275"/>
  </r>
  <r>
    <x v="1"/>
    <x v="2"/>
    <x v="0"/>
    <x v="1"/>
    <x v="2"/>
    <x v="2"/>
    <x v="10"/>
    <x v="34"/>
    <n v="2"/>
    <n v="1266"/>
    <n v="2320"/>
    <x v="210"/>
    <n v="2532"/>
    <n v="4640"/>
    <x v="276"/>
  </r>
  <r>
    <x v="2"/>
    <x v="2"/>
    <x v="0"/>
    <x v="1"/>
    <x v="2"/>
    <x v="2"/>
    <x v="10"/>
    <x v="29"/>
    <n v="1"/>
    <n v="1266"/>
    <n v="2320"/>
    <x v="231"/>
    <n v="1266"/>
    <n v="2320"/>
    <x v="275"/>
  </r>
  <r>
    <x v="3"/>
    <x v="2"/>
    <x v="0"/>
    <x v="1"/>
    <x v="2"/>
    <x v="2"/>
    <x v="10"/>
    <x v="29"/>
    <n v="2"/>
    <n v="1266"/>
    <n v="2320"/>
    <x v="210"/>
    <n v="2532"/>
    <n v="4640"/>
    <x v="276"/>
  </r>
  <r>
    <x v="2"/>
    <x v="2"/>
    <x v="0"/>
    <x v="1"/>
    <x v="2"/>
    <x v="2"/>
    <x v="10"/>
    <x v="29"/>
    <n v="1"/>
    <n v="1266"/>
    <n v="2320"/>
    <x v="231"/>
    <n v="1266"/>
    <n v="2320"/>
    <x v="275"/>
  </r>
  <r>
    <x v="3"/>
    <x v="2"/>
    <x v="0"/>
    <x v="1"/>
    <x v="2"/>
    <x v="2"/>
    <x v="10"/>
    <x v="29"/>
    <n v="2"/>
    <n v="1266"/>
    <n v="2320"/>
    <x v="241"/>
    <n v="2532"/>
    <n v="4640"/>
    <x v="276"/>
  </r>
  <r>
    <x v="4"/>
    <x v="2"/>
    <x v="0"/>
    <x v="1"/>
    <x v="1"/>
    <x v="2"/>
    <x v="10"/>
    <x v="49"/>
    <n v="2"/>
    <n v="420"/>
    <n v="769"/>
    <x v="241"/>
    <n v="840"/>
    <n v="1538"/>
    <x v="286"/>
  </r>
  <r>
    <x v="5"/>
    <x v="2"/>
    <x v="0"/>
    <x v="1"/>
    <x v="1"/>
    <x v="2"/>
    <x v="10"/>
    <x v="49"/>
    <n v="2"/>
    <n v="420"/>
    <n v="769"/>
    <x v="235"/>
    <n v="840"/>
    <n v="1538"/>
    <x v="286"/>
  </r>
  <r>
    <x v="0"/>
    <x v="2"/>
    <x v="0"/>
    <x v="1"/>
    <x v="1"/>
    <x v="2"/>
    <x v="10"/>
    <x v="49"/>
    <n v="1"/>
    <n v="420"/>
    <n v="769"/>
    <x v="235"/>
    <n v="420"/>
    <n v="769"/>
    <x v="280"/>
  </r>
  <r>
    <x v="1"/>
    <x v="2"/>
    <x v="0"/>
    <x v="1"/>
    <x v="1"/>
    <x v="2"/>
    <x v="10"/>
    <x v="49"/>
    <n v="1"/>
    <n v="420"/>
    <n v="769"/>
    <x v="235"/>
    <n v="420"/>
    <n v="769"/>
    <x v="280"/>
  </r>
  <r>
    <x v="0"/>
    <x v="2"/>
    <x v="0"/>
    <x v="1"/>
    <x v="1"/>
    <x v="2"/>
    <x v="10"/>
    <x v="49"/>
    <n v="1"/>
    <n v="420"/>
    <n v="769"/>
    <x v="248"/>
    <n v="420"/>
    <n v="769"/>
    <x v="280"/>
  </r>
  <r>
    <x v="1"/>
    <x v="2"/>
    <x v="0"/>
    <x v="1"/>
    <x v="1"/>
    <x v="2"/>
    <x v="10"/>
    <x v="49"/>
    <n v="3"/>
    <n v="420"/>
    <n v="769"/>
    <x v="235"/>
    <n v="1260"/>
    <n v="2307"/>
    <x v="289"/>
  </r>
  <r>
    <x v="0"/>
    <x v="2"/>
    <x v="0"/>
    <x v="1"/>
    <x v="1"/>
    <x v="2"/>
    <x v="10"/>
    <x v="49"/>
    <n v="1"/>
    <n v="420"/>
    <n v="769"/>
    <x v="235"/>
    <n v="420"/>
    <n v="769"/>
    <x v="280"/>
  </r>
  <r>
    <x v="1"/>
    <x v="2"/>
    <x v="0"/>
    <x v="1"/>
    <x v="1"/>
    <x v="2"/>
    <x v="10"/>
    <x v="49"/>
    <n v="1"/>
    <n v="420"/>
    <n v="769"/>
    <x v="235"/>
    <n v="420"/>
    <n v="769"/>
    <x v="280"/>
  </r>
  <r>
    <x v="0"/>
    <x v="2"/>
    <x v="0"/>
    <x v="1"/>
    <x v="1"/>
    <x v="2"/>
    <x v="10"/>
    <x v="49"/>
    <n v="1"/>
    <n v="420"/>
    <n v="769"/>
    <x v="248"/>
    <n v="420"/>
    <n v="769"/>
    <x v="280"/>
  </r>
  <r>
    <x v="1"/>
    <x v="2"/>
    <x v="0"/>
    <x v="1"/>
    <x v="1"/>
    <x v="2"/>
    <x v="10"/>
    <x v="49"/>
    <n v="3"/>
    <n v="420"/>
    <n v="769"/>
    <x v="235"/>
    <n v="1260"/>
    <n v="2307"/>
    <x v="289"/>
  </r>
  <r>
    <x v="0"/>
    <x v="2"/>
    <x v="0"/>
    <x v="1"/>
    <x v="1"/>
    <x v="2"/>
    <x v="10"/>
    <x v="49"/>
    <n v="1"/>
    <n v="420"/>
    <n v="769"/>
    <x v="248"/>
    <n v="420"/>
    <n v="769"/>
    <x v="280"/>
  </r>
  <r>
    <x v="1"/>
    <x v="2"/>
    <x v="0"/>
    <x v="1"/>
    <x v="1"/>
    <x v="2"/>
    <x v="10"/>
    <x v="49"/>
    <n v="3"/>
    <n v="420"/>
    <n v="769"/>
    <x v="234"/>
    <n v="1260"/>
    <n v="2307"/>
    <x v="289"/>
  </r>
  <r>
    <x v="4"/>
    <x v="2"/>
    <x v="0"/>
    <x v="1"/>
    <x v="2"/>
    <x v="2"/>
    <x v="10"/>
    <x v="35"/>
    <n v="2"/>
    <n v="1252"/>
    <n v="2295"/>
    <x v="240"/>
    <n v="2504"/>
    <n v="4590"/>
    <x v="279"/>
  </r>
  <r>
    <x v="5"/>
    <x v="2"/>
    <x v="0"/>
    <x v="1"/>
    <x v="2"/>
    <x v="2"/>
    <x v="10"/>
    <x v="35"/>
    <n v="4"/>
    <n v="1252"/>
    <n v="2295"/>
    <x v="232"/>
    <n v="5008"/>
    <n v="9180"/>
    <x v="285"/>
  </r>
  <r>
    <x v="0"/>
    <x v="2"/>
    <x v="0"/>
    <x v="1"/>
    <x v="2"/>
    <x v="2"/>
    <x v="10"/>
    <x v="35"/>
    <n v="1"/>
    <n v="1252"/>
    <n v="2295"/>
    <x v="234"/>
    <n v="1252"/>
    <n v="2295"/>
    <x v="277"/>
  </r>
  <r>
    <x v="1"/>
    <x v="2"/>
    <x v="0"/>
    <x v="1"/>
    <x v="2"/>
    <x v="2"/>
    <x v="10"/>
    <x v="35"/>
    <n v="2"/>
    <n v="1252"/>
    <n v="2295"/>
    <x v="232"/>
    <n v="2504"/>
    <n v="4590"/>
    <x v="279"/>
  </r>
  <r>
    <x v="0"/>
    <x v="2"/>
    <x v="0"/>
    <x v="1"/>
    <x v="2"/>
    <x v="2"/>
    <x v="10"/>
    <x v="35"/>
    <n v="1"/>
    <n v="1252"/>
    <n v="2295"/>
    <x v="232"/>
    <n v="1252"/>
    <n v="2295"/>
    <x v="277"/>
  </r>
  <r>
    <x v="1"/>
    <x v="2"/>
    <x v="0"/>
    <x v="1"/>
    <x v="2"/>
    <x v="2"/>
    <x v="10"/>
    <x v="35"/>
    <n v="1"/>
    <n v="1252"/>
    <n v="2295"/>
    <x v="232"/>
    <n v="1252"/>
    <n v="2295"/>
    <x v="277"/>
  </r>
  <r>
    <x v="0"/>
    <x v="2"/>
    <x v="0"/>
    <x v="1"/>
    <x v="2"/>
    <x v="2"/>
    <x v="10"/>
    <x v="35"/>
    <n v="1"/>
    <n v="1252"/>
    <n v="2295"/>
    <x v="232"/>
    <n v="1252"/>
    <n v="2295"/>
    <x v="277"/>
  </r>
  <r>
    <x v="1"/>
    <x v="2"/>
    <x v="0"/>
    <x v="1"/>
    <x v="2"/>
    <x v="2"/>
    <x v="10"/>
    <x v="35"/>
    <n v="1"/>
    <n v="1252"/>
    <n v="2295"/>
    <x v="232"/>
    <n v="1252"/>
    <n v="2295"/>
    <x v="277"/>
  </r>
  <r>
    <x v="0"/>
    <x v="2"/>
    <x v="0"/>
    <x v="1"/>
    <x v="2"/>
    <x v="2"/>
    <x v="10"/>
    <x v="35"/>
    <n v="1"/>
    <n v="1252"/>
    <n v="2295"/>
    <x v="234"/>
    <n v="1252"/>
    <n v="2295"/>
    <x v="277"/>
  </r>
  <r>
    <x v="1"/>
    <x v="2"/>
    <x v="0"/>
    <x v="1"/>
    <x v="2"/>
    <x v="2"/>
    <x v="10"/>
    <x v="35"/>
    <n v="2"/>
    <n v="1252"/>
    <n v="2295"/>
    <x v="231"/>
    <n v="2504"/>
    <n v="4590"/>
    <x v="279"/>
  </r>
  <r>
    <x v="4"/>
    <x v="2"/>
    <x v="0"/>
    <x v="1"/>
    <x v="2"/>
    <x v="2"/>
    <x v="10"/>
    <x v="29"/>
    <n v="2"/>
    <n v="1266"/>
    <n v="2320"/>
    <x v="210"/>
    <n v="2532"/>
    <n v="4640"/>
    <x v="276"/>
  </r>
  <r>
    <x v="5"/>
    <x v="2"/>
    <x v="0"/>
    <x v="1"/>
    <x v="2"/>
    <x v="2"/>
    <x v="10"/>
    <x v="29"/>
    <n v="1"/>
    <n v="1266"/>
    <n v="2320"/>
    <x v="210"/>
    <n v="1266"/>
    <n v="2320"/>
    <x v="275"/>
  </r>
  <r>
    <x v="0"/>
    <x v="2"/>
    <x v="0"/>
    <x v="1"/>
    <x v="2"/>
    <x v="2"/>
    <x v="10"/>
    <x v="29"/>
    <n v="1"/>
    <n v="1266"/>
    <n v="2320"/>
    <x v="231"/>
    <n v="1266"/>
    <n v="2320"/>
    <x v="275"/>
  </r>
  <r>
    <x v="1"/>
    <x v="2"/>
    <x v="0"/>
    <x v="1"/>
    <x v="2"/>
    <x v="2"/>
    <x v="10"/>
    <x v="29"/>
    <n v="2"/>
    <n v="1266"/>
    <n v="2320"/>
    <x v="210"/>
    <n v="2532"/>
    <n v="4640"/>
    <x v="276"/>
  </r>
  <r>
    <x v="0"/>
    <x v="2"/>
    <x v="0"/>
    <x v="1"/>
    <x v="2"/>
    <x v="2"/>
    <x v="10"/>
    <x v="29"/>
    <n v="1"/>
    <n v="1266"/>
    <n v="2320"/>
    <x v="231"/>
    <n v="1266"/>
    <n v="2320"/>
    <x v="275"/>
  </r>
  <r>
    <x v="1"/>
    <x v="2"/>
    <x v="0"/>
    <x v="1"/>
    <x v="2"/>
    <x v="2"/>
    <x v="10"/>
    <x v="29"/>
    <n v="2"/>
    <n v="1266"/>
    <n v="2320"/>
    <x v="210"/>
    <n v="2532"/>
    <n v="4640"/>
    <x v="276"/>
  </r>
  <r>
    <x v="0"/>
    <x v="2"/>
    <x v="0"/>
    <x v="1"/>
    <x v="2"/>
    <x v="2"/>
    <x v="10"/>
    <x v="29"/>
    <n v="1"/>
    <n v="1266"/>
    <n v="2320"/>
    <x v="210"/>
    <n v="1266"/>
    <n v="2320"/>
    <x v="275"/>
  </r>
  <r>
    <x v="1"/>
    <x v="2"/>
    <x v="0"/>
    <x v="1"/>
    <x v="2"/>
    <x v="2"/>
    <x v="10"/>
    <x v="29"/>
    <n v="1"/>
    <n v="1266"/>
    <n v="2320"/>
    <x v="210"/>
    <n v="1266"/>
    <n v="2320"/>
    <x v="275"/>
  </r>
  <r>
    <x v="2"/>
    <x v="2"/>
    <x v="0"/>
    <x v="1"/>
    <x v="2"/>
    <x v="2"/>
    <x v="10"/>
    <x v="29"/>
    <n v="1"/>
    <n v="1266"/>
    <n v="2320"/>
    <x v="231"/>
    <n v="1266"/>
    <n v="2320"/>
    <x v="275"/>
  </r>
  <r>
    <x v="3"/>
    <x v="2"/>
    <x v="0"/>
    <x v="1"/>
    <x v="2"/>
    <x v="2"/>
    <x v="10"/>
    <x v="29"/>
    <n v="2"/>
    <n v="1266"/>
    <n v="2320"/>
    <x v="210"/>
    <n v="2532"/>
    <n v="4640"/>
    <x v="276"/>
  </r>
  <r>
    <x v="2"/>
    <x v="2"/>
    <x v="0"/>
    <x v="1"/>
    <x v="2"/>
    <x v="2"/>
    <x v="10"/>
    <x v="29"/>
    <n v="1"/>
    <n v="1266"/>
    <n v="2320"/>
    <x v="210"/>
    <n v="1266"/>
    <n v="2320"/>
    <x v="275"/>
  </r>
  <r>
    <x v="3"/>
    <x v="2"/>
    <x v="0"/>
    <x v="1"/>
    <x v="2"/>
    <x v="2"/>
    <x v="10"/>
    <x v="29"/>
    <n v="1"/>
    <n v="1266"/>
    <n v="2320"/>
    <x v="210"/>
    <n v="1266"/>
    <n v="2320"/>
    <x v="275"/>
  </r>
  <r>
    <x v="0"/>
    <x v="2"/>
    <x v="0"/>
    <x v="3"/>
    <x v="14"/>
    <x v="2"/>
    <x v="10"/>
    <x v="33"/>
    <n v="1"/>
    <n v="1266"/>
    <n v="2320"/>
    <x v="210"/>
    <n v="1266"/>
    <n v="2320"/>
    <x v="275"/>
  </r>
  <r>
    <x v="1"/>
    <x v="2"/>
    <x v="0"/>
    <x v="3"/>
    <x v="14"/>
    <x v="2"/>
    <x v="10"/>
    <x v="33"/>
    <n v="1"/>
    <n v="1266"/>
    <n v="2320"/>
    <x v="210"/>
    <n v="1266"/>
    <n v="2320"/>
    <x v="275"/>
  </r>
  <r>
    <x v="2"/>
    <x v="2"/>
    <x v="0"/>
    <x v="3"/>
    <x v="14"/>
    <x v="2"/>
    <x v="10"/>
    <x v="33"/>
    <n v="1"/>
    <n v="1266"/>
    <n v="2320"/>
    <x v="236"/>
    <n v="1266"/>
    <n v="2320"/>
    <x v="275"/>
  </r>
  <r>
    <x v="3"/>
    <x v="2"/>
    <x v="0"/>
    <x v="3"/>
    <x v="14"/>
    <x v="2"/>
    <x v="10"/>
    <x v="33"/>
    <n v="3"/>
    <n v="1266"/>
    <n v="2320"/>
    <x v="210"/>
    <n v="3798"/>
    <n v="6960"/>
    <x v="281"/>
  </r>
  <r>
    <x v="2"/>
    <x v="2"/>
    <x v="0"/>
    <x v="3"/>
    <x v="14"/>
    <x v="2"/>
    <x v="10"/>
    <x v="33"/>
    <n v="1"/>
    <n v="1266"/>
    <n v="2320"/>
    <x v="210"/>
    <n v="1266"/>
    <n v="2320"/>
    <x v="275"/>
  </r>
  <r>
    <x v="3"/>
    <x v="2"/>
    <x v="0"/>
    <x v="3"/>
    <x v="14"/>
    <x v="2"/>
    <x v="10"/>
    <x v="33"/>
    <n v="1"/>
    <n v="1266"/>
    <n v="2320"/>
    <x v="210"/>
    <n v="1266"/>
    <n v="2320"/>
    <x v="275"/>
  </r>
  <r>
    <x v="2"/>
    <x v="2"/>
    <x v="0"/>
    <x v="3"/>
    <x v="14"/>
    <x v="2"/>
    <x v="10"/>
    <x v="33"/>
    <n v="1"/>
    <n v="1266"/>
    <n v="2320"/>
    <x v="210"/>
    <n v="1266"/>
    <n v="2320"/>
    <x v="275"/>
  </r>
  <r>
    <x v="3"/>
    <x v="2"/>
    <x v="0"/>
    <x v="3"/>
    <x v="14"/>
    <x v="2"/>
    <x v="10"/>
    <x v="33"/>
    <n v="1"/>
    <n v="1266"/>
    <n v="2320"/>
    <x v="210"/>
    <n v="1266"/>
    <n v="2320"/>
    <x v="275"/>
  </r>
  <r>
    <x v="2"/>
    <x v="2"/>
    <x v="0"/>
    <x v="3"/>
    <x v="14"/>
    <x v="2"/>
    <x v="10"/>
    <x v="33"/>
    <n v="1"/>
    <n v="1266"/>
    <n v="2320"/>
    <x v="210"/>
    <n v="1266"/>
    <n v="2320"/>
    <x v="275"/>
  </r>
  <r>
    <x v="3"/>
    <x v="2"/>
    <x v="0"/>
    <x v="3"/>
    <x v="14"/>
    <x v="2"/>
    <x v="10"/>
    <x v="33"/>
    <n v="1"/>
    <n v="1266"/>
    <n v="2320"/>
    <x v="210"/>
    <n v="1266"/>
    <n v="2320"/>
    <x v="275"/>
  </r>
  <r>
    <x v="2"/>
    <x v="2"/>
    <x v="0"/>
    <x v="3"/>
    <x v="14"/>
    <x v="2"/>
    <x v="10"/>
    <x v="33"/>
    <n v="1"/>
    <n v="1266"/>
    <n v="2320"/>
    <x v="210"/>
    <n v="1266"/>
    <n v="2320"/>
    <x v="275"/>
  </r>
  <r>
    <x v="3"/>
    <x v="2"/>
    <x v="0"/>
    <x v="3"/>
    <x v="14"/>
    <x v="2"/>
    <x v="10"/>
    <x v="33"/>
    <n v="1"/>
    <n v="1266"/>
    <n v="2320"/>
    <x v="245"/>
    <n v="1266"/>
    <n v="2320"/>
    <x v="275"/>
  </r>
  <r>
    <x v="2"/>
    <x v="2"/>
    <x v="1"/>
    <x v="4"/>
    <x v="17"/>
    <x v="2"/>
    <x v="10"/>
    <x v="47"/>
    <n v="1"/>
    <n v="295"/>
    <n v="540"/>
    <x v="245"/>
    <n v="295"/>
    <n v="540"/>
    <x v="234"/>
  </r>
  <r>
    <x v="3"/>
    <x v="2"/>
    <x v="1"/>
    <x v="4"/>
    <x v="17"/>
    <x v="2"/>
    <x v="10"/>
    <x v="47"/>
    <n v="1"/>
    <n v="295"/>
    <n v="540"/>
    <x v="210"/>
    <n v="295"/>
    <n v="540"/>
    <x v="234"/>
  </r>
  <r>
    <x v="2"/>
    <x v="2"/>
    <x v="0"/>
    <x v="4"/>
    <x v="22"/>
    <x v="2"/>
    <x v="10"/>
    <x v="33"/>
    <n v="1"/>
    <n v="1266"/>
    <n v="2320"/>
    <x v="231"/>
    <n v="1266"/>
    <n v="2320"/>
    <x v="275"/>
  </r>
  <r>
    <x v="3"/>
    <x v="2"/>
    <x v="0"/>
    <x v="4"/>
    <x v="22"/>
    <x v="2"/>
    <x v="10"/>
    <x v="33"/>
    <n v="2"/>
    <n v="1266"/>
    <n v="2320"/>
    <x v="210"/>
    <n v="2532"/>
    <n v="4640"/>
    <x v="276"/>
  </r>
  <r>
    <x v="2"/>
    <x v="2"/>
    <x v="0"/>
    <x v="3"/>
    <x v="13"/>
    <x v="2"/>
    <x v="10"/>
    <x v="34"/>
    <n v="1"/>
    <n v="1266"/>
    <n v="2320"/>
    <x v="210"/>
    <n v="1266"/>
    <n v="2320"/>
    <x v="275"/>
  </r>
  <r>
    <x v="3"/>
    <x v="2"/>
    <x v="0"/>
    <x v="3"/>
    <x v="13"/>
    <x v="2"/>
    <x v="10"/>
    <x v="34"/>
    <n v="1"/>
    <n v="1266"/>
    <n v="2320"/>
    <x v="235"/>
    <n v="1266"/>
    <n v="2320"/>
    <x v="275"/>
  </r>
  <r>
    <x v="2"/>
    <x v="2"/>
    <x v="0"/>
    <x v="4"/>
    <x v="30"/>
    <x v="2"/>
    <x v="10"/>
    <x v="49"/>
    <n v="1"/>
    <n v="420"/>
    <n v="769"/>
    <x v="235"/>
    <n v="420"/>
    <n v="769"/>
    <x v="280"/>
  </r>
  <r>
    <x v="3"/>
    <x v="2"/>
    <x v="0"/>
    <x v="4"/>
    <x v="30"/>
    <x v="2"/>
    <x v="10"/>
    <x v="49"/>
    <n v="1"/>
    <n v="420"/>
    <n v="769"/>
    <x v="210"/>
    <n v="420"/>
    <n v="769"/>
    <x v="280"/>
  </r>
  <r>
    <x v="0"/>
    <x v="0"/>
    <x v="0"/>
    <x v="1"/>
    <x v="1"/>
    <x v="2"/>
    <x v="10"/>
    <x v="29"/>
    <n v="1"/>
    <n v="1266"/>
    <n v="2320"/>
    <x v="236"/>
    <n v="1266"/>
    <n v="2320"/>
    <x v="275"/>
  </r>
  <r>
    <x v="1"/>
    <x v="0"/>
    <x v="0"/>
    <x v="1"/>
    <x v="1"/>
    <x v="2"/>
    <x v="10"/>
    <x v="29"/>
    <n v="3"/>
    <n v="1266"/>
    <n v="2320"/>
    <x v="210"/>
    <n v="3798"/>
    <n v="6960"/>
    <x v="281"/>
  </r>
  <r>
    <x v="0"/>
    <x v="0"/>
    <x v="0"/>
    <x v="1"/>
    <x v="1"/>
    <x v="2"/>
    <x v="10"/>
    <x v="29"/>
    <n v="1"/>
    <n v="1266"/>
    <n v="2320"/>
    <x v="210"/>
    <n v="1266"/>
    <n v="2320"/>
    <x v="275"/>
  </r>
  <r>
    <x v="1"/>
    <x v="0"/>
    <x v="0"/>
    <x v="1"/>
    <x v="1"/>
    <x v="2"/>
    <x v="10"/>
    <x v="29"/>
    <n v="1"/>
    <n v="1266"/>
    <n v="2320"/>
    <x v="231"/>
    <n v="1266"/>
    <n v="2320"/>
    <x v="275"/>
  </r>
  <r>
    <x v="4"/>
    <x v="0"/>
    <x v="1"/>
    <x v="1"/>
    <x v="1"/>
    <x v="2"/>
    <x v="10"/>
    <x v="29"/>
    <n v="2"/>
    <n v="1266"/>
    <n v="2320"/>
    <x v="231"/>
    <n v="2532"/>
    <n v="4640"/>
    <x v="276"/>
  </r>
  <r>
    <x v="5"/>
    <x v="0"/>
    <x v="1"/>
    <x v="1"/>
    <x v="1"/>
    <x v="2"/>
    <x v="10"/>
    <x v="29"/>
    <n v="2"/>
    <n v="1266"/>
    <n v="2320"/>
    <x v="231"/>
    <n v="2532"/>
    <n v="4640"/>
    <x v="276"/>
  </r>
  <r>
    <x v="4"/>
    <x v="0"/>
    <x v="1"/>
    <x v="1"/>
    <x v="1"/>
    <x v="2"/>
    <x v="10"/>
    <x v="29"/>
    <n v="2"/>
    <n v="1266"/>
    <n v="2320"/>
    <x v="210"/>
    <n v="2532"/>
    <n v="4640"/>
    <x v="276"/>
  </r>
  <r>
    <x v="5"/>
    <x v="0"/>
    <x v="1"/>
    <x v="1"/>
    <x v="1"/>
    <x v="2"/>
    <x v="10"/>
    <x v="29"/>
    <n v="1"/>
    <n v="1266"/>
    <n v="2320"/>
    <x v="210"/>
    <n v="1266"/>
    <n v="2320"/>
    <x v="275"/>
  </r>
  <r>
    <x v="0"/>
    <x v="0"/>
    <x v="1"/>
    <x v="1"/>
    <x v="1"/>
    <x v="2"/>
    <x v="10"/>
    <x v="29"/>
    <n v="1"/>
    <n v="1266"/>
    <n v="2320"/>
    <x v="210"/>
    <n v="1266"/>
    <n v="2320"/>
    <x v="275"/>
  </r>
  <r>
    <x v="1"/>
    <x v="0"/>
    <x v="1"/>
    <x v="1"/>
    <x v="1"/>
    <x v="2"/>
    <x v="10"/>
    <x v="29"/>
    <n v="1"/>
    <n v="1266"/>
    <n v="2320"/>
    <x v="210"/>
    <n v="1266"/>
    <n v="2320"/>
    <x v="275"/>
  </r>
  <r>
    <x v="0"/>
    <x v="0"/>
    <x v="1"/>
    <x v="1"/>
    <x v="1"/>
    <x v="2"/>
    <x v="10"/>
    <x v="29"/>
    <n v="1"/>
    <n v="1266"/>
    <n v="2320"/>
    <x v="210"/>
    <n v="1266"/>
    <n v="2320"/>
    <x v="275"/>
  </r>
  <r>
    <x v="1"/>
    <x v="0"/>
    <x v="1"/>
    <x v="1"/>
    <x v="1"/>
    <x v="2"/>
    <x v="10"/>
    <x v="29"/>
    <n v="1"/>
    <n v="1266"/>
    <n v="2320"/>
    <x v="210"/>
    <n v="1266"/>
    <n v="2320"/>
    <x v="275"/>
  </r>
  <r>
    <x v="0"/>
    <x v="0"/>
    <x v="1"/>
    <x v="1"/>
    <x v="1"/>
    <x v="2"/>
    <x v="10"/>
    <x v="29"/>
    <n v="1"/>
    <n v="1266"/>
    <n v="2320"/>
    <x v="231"/>
    <n v="1266"/>
    <n v="2320"/>
    <x v="275"/>
  </r>
  <r>
    <x v="1"/>
    <x v="0"/>
    <x v="1"/>
    <x v="1"/>
    <x v="1"/>
    <x v="2"/>
    <x v="10"/>
    <x v="29"/>
    <n v="2"/>
    <n v="1266"/>
    <n v="2320"/>
    <x v="210"/>
    <n v="2532"/>
    <n v="4640"/>
    <x v="276"/>
  </r>
  <r>
    <x v="0"/>
    <x v="0"/>
    <x v="1"/>
    <x v="1"/>
    <x v="1"/>
    <x v="2"/>
    <x v="10"/>
    <x v="29"/>
    <n v="1"/>
    <n v="1266"/>
    <n v="2320"/>
    <x v="210"/>
    <n v="1266"/>
    <n v="2320"/>
    <x v="275"/>
  </r>
  <r>
    <x v="1"/>
    <x v="0"/>
    <x v="1"/>
    <x v="1"/>
    <x v="1"/>
    <x v="2"/>
    <x v="10"/>
    <x v="29"/>
    <n v="1"/>
    <n v="1266"/>
    <n v="2320"/>
    <x v="231"/>
    <n v="1266"/>
    <n v="2320"/>
    <x v="275"/>
  </r>
  <r>
    <x v="4"/>
    <x v="0"/>
    <x v="0"/>
    <x v="1"/>
    <x v="1"/>
    <x v="2"/>
    <x v="10"/>
    <x v="34"/>
    <n v="2"/>
    <n v="1266"/>
    <n v="2320"/>
    <x v="236"/>
    <n v="2532"/>
    <n v="4640"/>
    <x v="276"/>
  </r>
  <r>
    <x v="5"/>
    <x v="0"/>
    <x v="0"/>
    <x v="1"/>
    <x v="1"/>
    <x v="2"/>
    <x v="10"/>
    <x v="34"/>
    <n v="3"/>
    <n v="1266"/>
    <n v="2320"/>
    <x v="210"/>
    <n v="3798"/>
    <n v="6960"/>
    <x v="281"/>
  </r>
  <r>
    <x v="0"/>
    <x v="0"/>
    <x v="0"/>
    <x v="1"/>
    <x v="1"/>
    <x v="2"/>
    <x v="10"/>
    <x v="34"/>
    <n v="1"/>
    <n v="1266"/>
    <n v="2320"/>
    <x v="210"/>
    <n v="1266"/>
    <n v="2320"/>
    <x v="275"/>
  </r>
  <r>
    <x v="1"/>
    <x v="0"/>
    <x v="0"/>
    <x v="1"/>
    <x v="1"/>
    <x v="2"/>
    <x v="10"/>
    <x v="34"/>
    <n v="1"/>
    <n v="1266"/>
    <n v="2320"/>
    <x v="210"/>
    <n v="1266"/>
    <n v="2320"/>
    <x v="275"/>
  </r>
  <r>
    <x v="0"/>
    <x v="0"/>
    <x v="0"/>
    <x v="1"/>
    <x v="1"/>
    <x v="2"/>
    <x v="10"/>
    <x v="34"/>
    <n v="1"/>
    <n v="1266"/>
    <n v="2320"/>
    <x v="210"/>
    <n v="1266"/>
    <n v="2320"/>
    <x v="275"/>
  </r>
  <r>
    <x v="1"/>
    <x v="0"/>
    <x v="0"/>
    <x v="1"/>
    <x v="1"/>
    <x v="2"/>
    <x v="10"/>
    <x v="34"/>
    <n v="1"/>
    <n v="1266"/>
    <n v="2320"/>
    <x v="210"/>
    <n v="1266"/>
    <n v="2320"/>
    <x v="275"/>
  </r>
  <r>
    <x v="0"/>
    <x v="0"/>
    <x v="0"/>
    <x v="1"/>
    <x v="1"/>
    <x v="2"/>
    <x v="10"/>
    <x v="34"/>
    <n v="1"/>
    <n v="1266"/>
    <n v="2320"/>
    <x v="210"/>
    <n v="1266"/>
    <n v="2320"/>
    <x v="275"/>
  </r>
  <r>
    <x v="1"/>
    <x v="0"/>
    <x v="0"/>
    <x v="1"/>
    <x v="1"/>
    <x v="2"/>
    <x v="10"/>
    <x v="34"/>
    <n v="1"/>
    <n v="1266"/>
    <n v="2320"/>
    <x v="210"/>
    <n v="1266"/>
    <n v="2320"/>
    <x v="275"/>
  </r>
  <r>
    <x v="0"/>
    <x v="0"/>
    <x v="0"/>
    <x v="1"/>
    <x v="1"/>
    <x v="2"/>
    <x v="10"/>
    <x v="34"/>
    <n v="1"/>
    <n v="1266"/>
    <n v="2320"/>
    <x v="210"/>
    <n v="1266"/>
    <n v="2320"/>
    <x v="275"/>
  </r>
  <r>
    <x v="1"/>
    <x v="0"/>
    <x v="0"/>
    <x v="1"/>
    <x v="1"/>
    <x v="2"/>
    <x v="10"/>
    <x v="34"/>
    <n v="1"/>
    <n v="1266"/>
    <n v="2320"/>
    <x v="210"/>
    <n v="1266"/>
    <n v="2320"/>
    <x v="275"/>
  </r>
  <r>
    <x v="2"/>
    <x v="0"/>
    <x v="0"/>
    <x v="1"/>
    <x v="1"/>
    <x v="2"/>
    <x v="10"/>
    <x v="34"/>
    <n v="1"/>
    <n v="1266"/>
    <n v="2320"/>
    <x v="210"/>
    <n v="1266"/>
    <n v="2320"/>
    <x v="275"/>
  </r>
  <r>
    <x v="3"/>
    <x v="0"/>
    <x v="0"/>
    <x v="1"/>
    <x v="1"/>
    <x v="2"/>
    <x v="10"/>
    <x v="34"/>
    <n v="1"/>
    <n v="1266"/>
    <n v="2320"/>
    <x v="232"/>
    <n v="1266"/>
    <n v="2320"/>
    <x v="275"/>
  </r>
  <r>
    <x v="0"/>
    <x v="0"/>
    <x v="1"/>
    <x v="1"/>
    <x v="26"/>
    <x v="2"/>
    <x v="10"/>
    <x v="37"/>
    <n v="1"/>
    <n v="1252"/>
    <n v="2295"/>
    <x v="232"/>
    <n v="1252"/>
    <n v="2295"/>
    <x v="277"/>
  </r>
  <r>
    <x v="1"/>
    <x v="0"/>
    <x v="1"/>
    <x v="1"/>
    <x v="26"/>
    <x v="2"/>
    <x v="10"/>
    <x v="37"/>
    <n v="1"/>
    <n v="1252"/>
    <n v="2295"/>
    <x v="210"/>
    <n v="1252"/>
    <n v="2295"/>
    <x v="277"/>
  </r>
  <r>
    <x v="0"/>
    <x v="1"/>
    <x v="1"/>
    <x v="3"/>
    <x v="13"/>
    <x v="2"/>
    <x v="10"/>
    <x v="34"/>
    <n v="1"/>
    <n v="1266"/>
    <n v="2320"/>
    <x v="210"/>
    <n v="1266"/>
    <n v="2320"/>
    <x v="275"/>
  </r>
  <r>
    <x v="1"/>
    <x v="1"/>
    <x v="1"/>
    <x v="3"/>
    <x v="13"/>
    <x v="2"/>
    <x v="10"/>
    <x v="34"/>
    <n v="1"/>
    <n v="1266"/>
    <n v="2320"/>
    <x v="210"/>
    <n v="1266"/>
    <n v="2320"/>
    <x v="275"/>
  </r>
  <r>
    <x v="2"/>
    <x v="1"/>
    <x v="1"/>
    <x v="3"/>
    <x v="13"/>
    <x v="2"/>
    <x v="10"/>
    <x v="34"/>
    <n v="1"/>
    <n v="1266"/>
    <n v="2320"/>
    <x v="231"/>
    <n v="1266"/>
    <n v="2320"/>
    <x v="275"/>
  </r>
  <r>
    <x v="3"/>
    <x v="1"/>
    <x v="1"/>
    <x v="3"/>
    <x v="13"/>
    <x v="2"/>
    <x v="10"/>
    <x v="34"/>
    <n v="2"/>
    <n v="1266"/>
    <n v="2320"/>
    <x v="235"/>
    <n v="2532"/>
    <n v="4640"/>
    <x v="276"/>
  </r>
  <r>
    <x v="2"/>
    <x v="1"/>
    <x v="1"/>
    <x v="3"/>
    <x v="14"/>
    <x v="2"/>
    <x v="10"/>
    <x v="49"/>
    <n v="1"/>
    <n v="420"/>
    <n v="769"/>
    <x v="235"/>
    <n v="420"/>
    <n v="769"/>
    <x v="280"/>
  </r>
  <r>
    <x v="3"/>
    <x v="1"/>
    <x v="1"/>
    <x v="3"/>
    <x v="14"/>
    <x v="2"/>
    <x v="10"/>
    <x v="49"/>
    <n v="1"/>
    <n v="420"/>
    <n v="769"/>
    <x v="245"/>
    <n v="420"/>
    <n v="769"/>
    <x v="280"/>
  </r>
  <r>
    <x v="2"/>
    <x v="1"/>
    <x v="0"/>
    <x v="3"/>
    <x v="5"/>
    <x v="2"/>
    <x v="10"/>
    <x v="51"/>
    <n v="1"/>
    <n v="295"/>
    <n v="540"/>
    <x v="245"/>
    <n v="295"/>
    <n v="540"/>
    <x v="234"/>
  </r>
  <r>
    <x v="3"/>
    <x v="1"/>
    <x v="0"/>
    <x v="3"/>
    <x v="5"/>
    <x v="2"/>
    <x v="10"/>
    <x v="51"/>
    <n v="1"/>
    <n v="295"/>
    <n v="540"/>
    <x v="235"/>
    <n v="295"/>
    <n v="540"/>
    <x v="234"/>
  </r>
  <r>
    <x v="2"/>
    <x v="1"/>
    <x v="1"/>
    <x v="4"/>
    <x v="17"/>
    <x v="2"/>
    <x v="10"/>
    <x v="49"/>
    <n v="1"/>
    <n v="420"/>
    <n v="769"/>
    <x v="235"/>
    <n v="420"/>
    <n v="769"/>
    <x v="280"/>
  </r>
  <r>
    <x v="3"/>
    <x v="1"/>
    <x v="1"/>
    <x v="4"/>
    <x v="17"/>
    <x v="2"/>
    <x v="10"/>
    <x v="49"/>
    <n v="1"/>
    <n v="420"/>
    <n v="769"/>
    <x v="235"/>
    <n v="420"/>
    <n v="769"/>
    <x v="280"/>
  </r>
  <r>
    <x v="2"/>
    <x v="1"/>
    <x v="1"/>
    <x v="4"/>
    <x v="17"/>
    <x v="2"/>
    <x v="10"/>
    <x v="49"/>
    <n v="1"/>
    <n v="420"/>
    <n v="769"/>
    <x v="248"/>
    <n v="420"/>
    <n v="769"/>
    <x v="280"/>
  </r>
  <r>
    <x v="3"/>
    <x v="1"/>
    <x v="1"/>
    <x v="4"/>
    <x v="17"/>
    <x v="2"/>
    <x v="10"/>
    <x v="49"/>
    <n v="3"/>
    <n v="420"/>
    <n v="769"/>
    <x v="237"/>
    <n v="1260"/>
    <n v="2307"/>
    <x v="289"/>
  </r>
  <r>
    <x v="2"/>
    <x v="1"/>
    <x v="1"/>
    <x v="3"/>
    <x v="5"/>
    <x v="2"/>
    <x v="10"/>
    <x v="40"/>
    <n v="1"/>
    <n v="308"/>
    <n v="565"/>
    <x v="237"/>
    <n v="308"/>
    <n v="565"/>
    <x v="282"/>
  </r>
  <r>
    <x v="3"/>
    <x v="1"/>
    <x v="1"/>
    <x v="3"/>
    <x v="5"/>
    <x v="2"/>
    <x v="10"/>
    <x v="40"/>
    <n v="1"/>
    <n v="308"/>
    <n v="565"/>
    <x v="237"/>
    <n v="308"/>
    <n v="565"/>
    <x v="282"/>
  </r>
  <r>
    <x v="2"/>
    <x v="2"/>
    <x v="0"/>
    <x v="3"/>
    <x v="14"/>
    <x v="2"/>
    <x v="10"/>
    <x v="48"/>
    <n v="1"/>
    <n v="308"/>
    <n v="565"/>
    <x v="237"/>
    <n v="308"/>
    <n v="565"/>
    <x v="282"/>
  </r>
  <r>
    <x v="3"/>
    <x v="2"/>
    <x v="0"/>
    <x v="3"/>
    <x v="14"/>
    <x v="2"/>
    <x v="10"/>
    <x v="48"/>
    <n v="1"/>
    <n v="308"/>
    <n v="565"/>
    <x v="231"/>
    <n v="308"/>
    <n v="565"/>
    <x v="282"/>
  </r>
  <r>
    <x v="4"/>
    <x v="2"/>
    <x v="1"/>
    <x v="5"/>
    <x v="9"/>
    <x v="2"/>
    <x v="10"/>
    <x v="29"/>
    <n v="2"/>
    <n v="1266"/>
    <n v="2320"/>
    <x v="242"/>
    <n v="2532"/>
    <n v="4640"/>
    <x v="276"/>
  </r>
  <r>
    <x v="5"/>
    <x v="2"/>
    <x v="1"/>
    <x v="5"/>
    <x v="9"/>
    <x v="2"/>
    <x v="10"/>
    <x v="29"/>
    <n v="4"/>
    <n v="1266"/>
    <n v="2320"/>
    <x v="231"/>
    <n v="5064"/>
    <n v="9280"/>
    <x v="287"/>
  </r>
  <r>
    <x v="4"/>
    <x v="2"/>
    <x v="1"/>
    <x v="5"/>
    <x v="9"/>
    <x v="2"/>
    <x v="10"/>
    <x v="29"/>
    <n v="2"/>
    <n v="1266"/>
    <n v="2320"/>
    <x v="210"/>
    <n v="2532"/>
    <n v="4640"/>
    <x v="276"/>
  </r>
  <r>
    <x v="5"/>
    <x v="2"/>
    <x v="1"/>
    <x v="5"/>
    <x v="9"/>
    <x v="2"/>
    <x v="10"/>
    <x v="29"/>
    <n v="1"/>
    <n v="1266"/>
    <n v="2320"/>
    <x v="210"/>
    <n v="1266"/>
    <n v="2320"/>
    <x v="275"/>
  </r>
  <r>
    <x v="0"/>
    <x v="2"/>
    <x v="1"/>
    <x v="5"/>
    <x v="9"/>
    <x v="2"/>
    <x v="10"/>
    <x v="29"/>
    <n v="1"/>
    <n v="1266"/>
    <n v="2320"/>
    <x v="210"/>
    <n v="1266"/>
    <n v="2320"/>
    <x v="275"/>
  </r>
  <r>
    <x v="1"/>
    <x v="2"/>
    <x v="1"/>
    <x v="5"/>
    <x v="9"/>
    <x v="2"/>
    <x v="10"/>
    <x v="29"/>
    <n v="1"/>
    <n v="1266"/>
    <n v="2320"/>
    <x v="210"/>
    <n v="1266"/>
    <n v="2320"/>
    <x v="275"/>
  </r>
  <r>
    <x v="0"/>
    <x v="2"/>
    <x v="1"/>
    <x v="5"/>
    <x v="9"/>
    <x v="2"/>
    <x v="10"/>
    <x v="29"/>
    <n v="1"/>
    <n v="1266"/>
    <n v="2320"/>
    <x v="210"/>
    <n v="1266"/>
    <n v="2320"/>
    <x v="275"/>
  </r>
  <r>
    <x v="1"/>
    <x v="2"/>
    <x v="1"/>
    <x v="5"/>
    <x v="9"/>
    <x v="2"/>
    <x v="10"/>
    <x v="29"/>
    <n v="1"/>
    <n v="1266"/>
    <n v="2320"/>
    <x v="210"/>
    <n v="1266"/>
    <n v="2320"/>
    <x v="275"/>
  </r>
  <r>
    <x v="0"/>
    <x v="2"/>
    <x v="1"/>
    <x v="5"/>
    <x v="9"/>
    <x v="2"/>
    <x v="10"/>
    <x v="29"/>
    <n v="1"/>
    <n v="1266"/>
    <n v="2320"/>
    <x v="236"/>
    <n v="1266"/>
    <n v="2320"/>
    <x v="275"/>
  </r>
  <r>
    <x v="1"/>
    <x v="2"/>
    <x v="1"/>
    <x v="5"/>
    <x v="9"/>
    <x v="2"/>
    <x v="10"/>
    <x v="29"/>
    <n v="3"/>
    <n v="1266"/>
    <n v="2320"/>
    <x v="210"/>
    <n v="3798"/>
    <n v="6960"/>
    <x v="281"/>
  </r>
  <r>
    <x v="2"/>
    <x v="2"/>
    <x v="1"/>
    <x v="5"/>
    <x v="9"/>
    <x v="2"/>
    <x v="10"/>
    <x v="29"/>
    <n v="1"/>
    <n v="1266"/>
    <n v="2320"/>
    <x v="210"/>
    <n v="1266"/>
    <n v="2320"/>
    <x v="275"/>
  </r>
  <r>
    <x v="3"/>
    <x v="2"/>
    <x v="1"/>
    <x v="5"/>
    <x v="9"/>
    <x v="2"/>
    <x v="10"/>
    <x v="29"/>
    <n v="1"/>
    <n v="1266"/>
    <n v="2320"/>
    <x v="210"/>
    <n v="1266"/>
    <n v="2320"/>
    <x v="275"/>
  </r>
  <r>
    <x v="2"/>
    <x v="2"/>
    <x v="1"/>
    <x v="5"/>
    <x v="9"/>
    <x v="2"/>
    <x v="10"/>
    <x v="29"/>
    <n v="1"/>
    <n v="1266"/>
    <n v="2320"/>
    <x v="236"/>
    <n v="1266"/>
    <n v="2320"/>
    <x v="275"/>
  </r>
  <r>
    <x v="3"/>
    <x v="2"/>
    <x v="1"/>
    <x v="5"/>
    <x v="9"/>
    <x v="2"/>
    <x v="10"/>
    <x v="29"/>
    <n v="3"/>
    <n v="1266"/>
    <n v="2320"/>
    <x v="210"/>
    <n v="3798"/>
    <n v="6960"/>
    <x v="281"/>
  </r>
  <r>
    <x v="2"/>
    <x v="2"/>
    <x v="1"/>
    <x v="5"/>
    <x v="9"/>
    <x v="2"/>
    <x v="10"/>
    <x v="29"/>
    <n v="1"/>
    <n v="1266"/>
    <n v="2320"/>
    <x v="236"/>
    <n v="1266"/>
    <n v="2320"/>
    <x v="275"/>
  </r>
  <r>
    <x v="3"/>
    <x v="2"/>
    <x v="1"/>
    <x v="5"/>
    <x v="9"/>
    <x v="2"/>
    <x v="10"/>
    <x v="29"/>
    <n v="3"/>
    <n v="1266"/>
    <n v="2320"/>
    <x v="210"/>
    <n v="3798"/>
    <n v="6960"/>
    <x v="281"/>
  </r>
  <r>
    <x v="2"/>
    <x v="2"/>
    <x v="1"/>
    <x v="5"/>
    <x v="9"/>
    <x v="2"/>
    <x v="10"/>
    <x v="29"/>
    <n v="1"/>
    <n v="1266"/>
    <n v="2320"/>
    <x v="210"/>
    <n v="1266"/>
    <n v="2320"/>
    <x v="275"/>
  </r>
  <r>
    <x v="3"/>
    <x v="2"/>
    <x v="1"/>
    <x v="5"/>
    <x v="9"/>
    <x v="2"/>
    <x v="10"/>
    <x v="29"/>
    <n v="1"/>
    <n v="1266"/>
    <n v="2320"/>
    <x v="210"/>
    <n v="1266"/>
    <n v="2320"/>
    <x v="275"/>
  </r>
  <r>
    <x v="2"/>
    <x v="2"/>
    <x v="1"/>
    <x v="5"/>
    <x v="9"/>
    <x v="2"/>
    <x v="10"/>
    <x v="29"/>
    <n v="1"/>
    <n v="1266"/>
    <n v="2320"/>
    <x v="210"/>
    <n v="1266"/>
    <n v="2320"/>
    <x v="275"/>
  </r>
  <r>
    <x v="3"/>
    <x v="2"/>
    <x v="1"/>
    <x v="5"/>
    <x v="9"/>
    <x v="2"/>
    <x v="10"/>
    <x v="29"/>
    <n v="1"/>
    <n v="1266"/>
    <n v="2320"/>
    <x v="210"/>
    <n v="1266"/>
    <n v="2320"/>
    <x v="275"/>
  </r>
  <r>
    <x v="2"/>
    <x v="2"/>
    <x v="1"/>
    <x v="5"/>
    <x v="9"/>
    <x v="2"/>
    <x v="10"/>
    <x v="29"/>
    <n v="1"/>
    <n v="1266"/>
    <n v="2320"/>
    <x v="210"/>
    <n v="1266"/>
    <n v="2320"/>
    <x v="275"/>
  </r>
  <r>
    <x v="3"/>
    <x v="2"/>
    <x v="1"/>
    <x v="5"/>
    <x v="9"/>
    <x v="2"/>
    <x v="10"/>
    <x v="29"/>
    <n v="1"/>
    <n v="1266"/>
    <n v="2320"/>
    <x v="210"/>
    <n v="1266"/>
    <n v="2320"/>
    <x v="275"/>
  </r>
  <r>
    <x v="2"/>
    <x v="2"/>
    <x v="0"/>
    <x v="3"/>
    <x v="21"/>
    <x v="2"/>
    <x v="10"/>
    <x v="29"/>
    <n v="1"/>
    <n v="1266"/>
    <n v="2320"/>
    <x v="210"/>
    <n v="1266"/>
    <n v="2320"/>
    <x v="275"/>
  </r>
  <r>
    <x v="3"/>
    <x v="2"/>
    <x v="0"/>
    <x v="3"/>
    <x v="21"/>
    <x v="2"/>
    <x v="10"/>
    <x v="29"/>
    <n v="1"/>
    <n v="1266"/>
    <n v="2320"/>
    <x v="210"/>
    <n v="1266"/>
    <n v="2320"/>
    <x v="275"/>
  </r>
  <r>
    <x v="2"/>
    <x v="2"/>
    <x v="0"/>
    <x v="3"/>
    <x v="21"/>
    <x v="2"/>
    <x v="10"/>
    <x v="29"/>
    <n v="1"/>
    <n v="1266"/>
    <n v="2320"/>
    <x v="210"/>
    <n v="1266"/>
    <n v="2320"/>
    <x v="275"/>
  </r>
  <r>
    <x v="3"/>
    <x v="2"/>
    <x v="0"/>
    <x v="3"/>
    <x v="21"/>
    <x v="2"/>
    <x v="10"/>
    <x v="29"/>
    <n v="1"/>
    <n v="1266"/>
    <n v="2320"/>
    <x v="210"/>
    <n v="1266"/>
    <n v="2320"/>
    <x v="275"/>
  </r>
  <r>
    <x v="2"/>
    <x v="2"/>
    <x v="0"/>
    <x v="3"/>
    <x v="21"/>
    <x v="2"/>
    <x v="10"/>
    <x v="29"/>
    <n v="1"/>
    <n v="1266"/>
    <n v="2320"/>
    <x v="210"/>
    <n v="1266"/>
    <n v="2320"/>
    <x v="275"/>
  </r>
  <r>
    <x v="3"/>
    <x v="2"/>
    <x v="0"/>
    <x v="3"/>
    <x v="21"/>
    <x v="2"/>
    <x v="10"/>
    <x v="29"/>
    <n v="1"/>
    <n v="1266"/>
    <n v="2320"/>
    <x v="210"/>
    <n v="1266"/>
    <n v="2320"/>
    <x v="275"/>
  </r>
  <r>
    <x v="2"/>
    <x v="2"/>
    <x v="0"/>
    <x v="3"/>
    <x v="21"/>
    <x v="2"/>
    <x v="10"/>
    <x v="29"/>
    <n v="1"/>
    <n v="1266"/>
    <n v="2320"/>
    <x v="210"/>
    <n v="1266"/>
    <n v="2320"/>
    <x v="275"/>
  </r>
  <r>
    <x v="3"/>
    <x v="2"/>
    <x v="0"/>
    <x v="3"/>
    <x v="21"/>
    <x v="2"/>
    <x v="10"/>
    <x v="29"/>
    <n v="1"/>
    <n v="1266"/>
    <n v="2320"/>
    <x v="232"/>
    <n v="1266"/>
    <n v="2320"/>
    <x v="275"/>
  </r>
  <r>
    <x v="2"/>
    <x v="2"/>
    <x v="0"/>
    <x v="4"/>
    <x v="6"/>
    <x v="2"/>
    <x v="10"/>
    <x v="37"/>
    <n v="1"/>
    <n v="1252"/>
    <n v="2295"/>
    <x v="234"/>
    <n v="1252"/>
    <n v="2295"/>
    <x v="277"/>
  </r>
  <r>
    <x v="3"/>
    <x v="2"/>
    <x v="0"/>
    <x v="4"/>
    <x v="6"/>
    <x v="2"/>
    <x v="10"/>
    <x v="37"/>
    <n v="2"/>
    <n v="1252"/>
    <n v="2295"/>
    <x v="232"/>
    <n v="2504"/>
    <n v="4590"/>
    <x v="279"/>
  </r>
  <r>
    <x v="2"/>
    <x v="2"/>
    <x v="0"/>
    <x v="4"/>
    <x v="6"/>
    <x v="2"/>
    <x v="10"/>
    <x v="37"/>
    <n v="1"/>
    <n v="1252"/>
    <n v="2295"/>
    <x v="233"/>
    <n v="1252"/>
    <n v="2295"/>
    <x v="277"/>
  </r>
  <r>
    <x v="3"/>
    <x v="2"/>
    <x v="0"/>
    <x v="4"/>
    <x v="6"/>
    <x v="2"/>
    <x v="10"/>
    <x v="37"/>
    <n v="3"/>
    <n v="1252"/>
    <n v="2295"/>
    <x v="210"/>
    <n v="3756"/>
    <n v="6885"/>
    <x v="278"/>
  </r>
  <r>
    <x v="2"/>
    <x v="2"/>
    <x v="1"/>
    <x v="4"/>
    <x v="24"/>
    <x v="2"/>
    <x v="10"/>
    <x v="33"/>
    <n v="1"/>
    <n v="1266"/>
    <n v="2320"/>
    <x v="210"/>
    <n v="1266"/>
    <n v="2320"/>
    <x v="275"/>
  </r>
  <r>
    <x v="3"/>
    <x v="2"/>
    <x v="1"/>
    <x v="4"/>
    <x v="24"/>
    <x v="2"/>
    <x v="10"/>
    <x v="33"/>
    <n v="1"/>
    <n v="1266"/>
    <n v="2320"/>
    <x v="210"/>
    <n v="1266"/>
    <n v="2320"/>
    <x v="275"/>
  </r>
  <r>
    <x v="2"/>
    <x v="2"/>
    <x v="1"/>
    <x v="4"/>
    <x v="24"/>
    <x v="2"/>
    <x v="10"/>
    <x v="33"/>
    <n v="1"/>
    <n v="1266"/>
    <n v="2320"/>
    <x v="231"/>
    <n v="1266"/>
    <n v="2320"/>
    <x v="275"/>
  </r>
  <r>
    <x v="3"/>
    <x v="2"/>
    <x v="1"/>
    <x v="4"/>
    <x v="24"/>
    <x v="2"/>
    <x v="10"/>
    <x v="33"/>
    <n v="2"/>
    <n v="1266"/>
    <n v="2320"/>
    <x v="232"/>
    <n v="2532"/>
    <n v="4640"/>
    <x v="276"/>
  </r>
  <r>
    <x v="2"/>
    <x v="1"/>
    <x v="0"/>
    <x v="3"/>
    <x v="5"/>
    <x v="2"/>
    <x v="10"/>
    <x v="35"/>
    <n v="1"/>
    <n v="1252"/>
    <n v="2295"/>
    <x v="233"/>
    <n v="1252"/>
    <n v="2295"/>
    <x v="277"/>
  </r>
  <r>
    <x v="3"/>
    <x v="1"/>
    <x v="0"/>
    <x v="3"/>
    <x v="5"/>
    <x v="2"/>
    <x v="10"/>
    <x v="35"/>
    <n v="3"/>
    <n v="1252"/>
    <n v="2295"/>
    <x v="232"/>
    <n v="3756"/>
    <n v="6885"/>
    <x v="278"/>
  </r>
  <r>
    <x v="0"/>
    <x v="1"/>
    <x v="0"/>
    <x v="4"/>
    <x v="24"/>
    <x v="2"/>
    <x v="10"/>
    <x v="32"/>
    <n v="1"/>
    <n v="1252"/>
    <n v="2295"/>
    <x v="232"/>
    <n v="1252"/>
    <n v="2295"/>
    <x v="277"/>
  </r>
  <r>
    <x v="1"/>
    <x v="1"/>
    <x v="0"/>
    <x v="4"/>
    <x v="24"/>
    <x v="2"/>
    <x v="10"/>
    <x v="32"/>
    <n v="1"/>
    <n v="1252"/>
    <n v="2295"/>
    <x v="232"/>
    <n v="1252"/>
    <n v="2295"/>
    <x v="277"/>
  </r>
  <r>
    <x v="0"/>
    <x v="1"/>
    <x v="0"/>
    <x v="4"/>
    <x v="24"/>
    <x v="2"/>
    <x v="10"/>
    <x v="32"/>
    <n v="1"/>
    <n v="1252"/>
    <n v="2295"/>
    <x v="232"/>
    <n v="1252"/>
    <n v="2295"/>
    <x v="277"/>
  </r>
  <r>
    <x v="1"/>
    <x v="1"/>
    <x v="0"/>
    <x v="4"/>
    <x v="24"/>
    <x v="2"/>
    <x v="10"/>
    <x v="32"/>
    <n v="1"/>
    <n v="1252"/>
    <n v="2295"/>
    <x v="210"/>
    <n v="1252"/>
    <n v="2295"/>
    <x v="277"/>
  </r>
  <r>
    <x v="2"/>
    <x v="1"/>
    <x v="1"/>
    <x v="3"/>
    <x v="12"/>
    <x v="2"/>
    <x v="10"/>
    <x v="34"/>
    <n v="1"/>
    <n v="1266"/>
    <n v="2320"/>
    <x v="231"/>
    <n v="1266"/>
    <n v="2320"/>
    <x v="275"/>
  </r>
  <r>
    <x v="3"/>
    <x v="1"/>
    <x v="1"/>
    <x v="3"/>
    <x v="12"/>
    <x v="2"/>
    <x v="10"/>
    <x v="34"/>
    <n v="2"/>
    <n v="1266"/>
    <n v="2320"/>
    <x v="232"/>
    <n v="2532"/>
    <n v="4640"/>
    <x v="276"/>
  </r>
  <r>
    <x v="0"/>
    <x v="1"/>
    <x v="1"/>
    <x v="3"/>
    <x v="21"/>
    <x v="2"/>
    <x v="10"/>
    <x v="32"/>
    <n v="1"/>
    <n v="1252"/>
    <n v="2295"/>
    <x v="232"/>
    <n v="1252"/>
    <n v="2295"/>
    <x v="277"/>
  </r>
  <r>
    <x v="1"/>
    <x v="1"/>
    <x v="1"/>
    <x v="3"/>
    <x v="21"/>
    <x v="2"/>
    <x v="10"/>
    <x v="32"/>
    <n v="1"/>
    <n v="1252"/>
    <n v="2295"/>
    <x v="232"/>
    <n v="1252"/>
    <n v="2295"/>
    <x v="277"/>
  </r>
  <r>
    <x v="0"/>
    <x v="1"/>
    <x v="1"/>
    <x v="3"/>
    <x v="21"/>
    <x v="2"/>
    <x v="10"/>
    <x v="32"/>
    <n v="1"/>
    <n v="1252"/>
    <n v="2295"/>
    <x v="233"/>
    <n v="1252"/>
    <n v="2295"/>
    <x v="277"/>
  </r>
  <r>
    <x v="1"/>
    <x v="1"/>
    <x v="1"/>
    <x v="3"/>
    <x v="21"/>
    <x v="2"/>
    <x v="10"/>
    <x v="32"/>
    <n v="3"/>
    <n v="1252"/>
    <n v="2295"/>
    <x v="232"/>
    <n v="3756"/>
    <n v="6885"/>
    <x v="278"/>
  </r>
  <r>
    <x v="2"/>
    <x v="1"/>
    <x v="1"/>
    <x v="3"/>
    <x v="21"/>
    <x v="2"/>
    <x v="10"/>
    <x v="32"/>
    <n v="1"/>
    <n v="1252"/>
    <n v="2295"/>
    <x v="234"/>
    <n v="1252"/>
    <n v="2295"/>
    <x v="277"/>
  </r>
  <r>
    <x v="3"/>
    <x v="1"/>
    <x v="1"/>
    <x v="3"/>
    <x v="21"/>
    <x v="2"/>
    <x v="10"/>
    <x v="32"/>
    <n v="2"/>
    <n v="1252"/>
    <n v="2295"/>
    <x v="232"/>
    <n v="2504"/>
    <n v="4590"/>
    <x v="279"/>
  </r>
  <r>
    <x v="2"/>
    <x v="1"/>
    <x v="1"/>
    <x v="3"/>
    <x v="21"/>
    <x v="2"/>
    <x v="10"/>
    <x v="32"/>
    <n v="1"/>
    <n v="1252"/>
    <n v="2295"/>
    <x v="232"/>
    <n v="1252"/>
    <n v="2295"/>
    <x v="277"/>
  </r>
  <r>
    <x v="3"/>
    <x v="1"/>
    <x v="1"/>
    <x v="3"/>
    <x v="21"/>
    <x v="2"/>
    <x v="10"/>
    <x v="32"/>
    <n v="1"/>
    <n v="1252"/>
    <n v="2295"/>
    <x v="232"/>
    <n v="1252"/>
    <n v="2295"/>
    <x v="277"/>
  </r>
  <r>
    <x v="0"/>
    <x v="1"/>
    <x v="1"/>
    <x v="5"/>
    <x v="9"/>
    <x v="2"/>
    <x v="10"/>
    <x v="32"/>
    <n v="1"/>
    <n v="1252"/>
    <n v="2295"/>
    <x v="232"/>
    <n v="1252"/>
    <n v="2295"/>
    <x v="277"/>
  </r>
  <r>
    <x v="1"/>
    <x v="1"/>
    <x v="1"/>
    <x v="5"/>
    <x v="9"/>
    <x v="2"/>
    <x v="10"/>
    <x v="32"/>
    <n v="1"/>
    <n v="1252"/>
    <n v="2295"/>
    <x v="232"/>
    <n v="1252"/>
    <n v="2295"/>
    <x v="277"/>
  </r>
  <r>
    <x v="0"/>
    <x v="1"/>
    <x v="1"/>
    <x v="5"/>
    <x v="9"/>
    <x v="2"/>
    <x v="10"/>
    <x v="32"/>
    <n v="1"/>
    <n v="1252"/>
    <n v="2295"/>
    <x v="234"/>
    <n v="1252"/>
    <n v="2295"/>
    <x v="277"/>
  </r>
  <r>
    <x v="1"/>
    <x v="1"/>
    <x v="1"/>
    <x v="5"/>
    <x v="9"/>
    <x v="2"/>
    <x v="10"/>
    <x v="32"/>
    <n v="2"/>
    <n v="1252"/>
    <n v="2295"/>
    <x v="232"/>
    <n v="2504"/>
    <n v="4590"/>
    <x v="279"/>
  </r>
  <r>
    <x v="0"/>
    <x v="1"/>
    <x v="1"/>
    <x v="5"/>
    <x v="9"/>
    <x v="2"/>
    <x v="10"/>
    <x v="32"/>
    <n v="1"/>
    <n v="1252"/>
    <n v="2295"/>
    <x v="232"/>
    <n v="1252"/>
    <n v="2295"/>
    <x v="277"/>
  </r>
  <r>
    <x v="1"/>
    <x v="1"/>
    <x v="1"/>
    <x v="5"/>
    <x v="9"/>
    <x v="2"/>
    <x v="10"/>
    <x v="32"/>
    <n v="1"/>
    <n v="1252"/>
    <n v="2295"/>
    <x v="232"/>
    <n v="1252"/>
    <n v="2295"/>
    <x v="277"/>
  </r>
  <r>
    <x v="0"/>
    <x v="1"/>
    <x v="1"/>
    <x v="5"/>
    <x v="9"/>
    <x v="2"/>
    <x v="10"/>
    <x v="32"/>
    <n v="1"/>
    <n v="1252"/>
    <n v="2295"/>
    <x v="232"/>
    <n v="1252"/>
    <n v="2295"/>
    <x v="277"/>
  </r>
  <r>
    <x v="1"/>
    <x v="1"/>
    <x v="1"/>
    <x v="5"/>
    <x v="9"/>
    <x v="2"/>
    <x v="10"/>
    <x v="32"/>
    <n v="1"/>
    <n v="1252"/>
    <n v="2295"/>
    <x v="232"/>
    <n v="1252"/>
    <n v="2295"/>
    <x v="277"/>
  </r>
  <r>
    <x v="2"/>
    <x v="1"/>
    <x v="1"/>
    <x v="5"/>
    <x v="9"/>
    <x v="2"/>
    <x v="10"/>
    <x v="32"/>
    <n v="1"/>
    <n v="1252"/>
    <n v="2295"/>
    <x v="232"/>
    <n v="1252"/>
    <n v="2295"/>
    <x v="277"/>
  </r>
  <r>
    <x v="3"/>
    <x v="1"/>
    <x v="1"/>
    <x v="5"/>
    <x v="9"/>
    <x v="2"/>
    <x v="10"/>
    <x v="32"/>
    <n v="1"/>
    <n v="1252"/>
    <n v="2295"/>
    <x v="232"/>
    <n v="1252"/>
    <n v="2295"/>
    <x v="277"/>
  </r>
  <r>
    <x v="2"/>
    <x v="1"/>
    <x v="1"/>
    <x v="5"/>
    <x v="9"/>
    <x v="2"/>
    <x v="10"/>
    <x v="32"/>
    <n v="1"/>
    <n v="1252"/>
    <n v="2295"/>
    <x v="233"/>
    <n v="1252"/>
    <n v="2295"/>
    <x v="277"/>
  </r>
  <r>
    <x v="3"/>
    <x v="1"/>
    <x v="1"/>
    <x v="5"/>
    <x v="9"/>
    <x v="2"/>
    <x v="10"/>
    <x v="32"/>
    <n v="3"/>
    <n v="1252"/>
    <n v="2295"/>
    <x v="232"/>
    <n v="3756"/>
    <n v="6885"/>
    <x v="278"/>
  </r>
  <r>
    <x v="2"/>
    <x v="1"/>
    <x v="1"/>
    <x v="5"/>
    <x v="9"/>
    <x v="2"/>
    <x v="10"/>
    <x v="32"/>
    <n v="1"/>
    <n v="1252"/>
    <n v="2295"/>
    <x v="233"/>
    <n v="1252"/>
    <n v="2295"/>
    <x v="277"/>
  </r>
  <r>
    <x v="3"/>
    <x v="1"/>
    <x v="1"/>
    <x v="5"/>
    <x v="9"/>
    <x v="2"/>
    <x v="10"/>
    <x v="32"/>
    <n v="3"/>
    <n v="1252"/>
    <n v="2295"/>
    <x v="231"/>
    <n v="3756"/>
    <n v="6885"/>
    <x v="278"/>
  </r>
  <r>
    <x v="4"/>
    <x v="0"/>
    <x v="0"/>
    <x v="1"/>
    <x v="8"/>
    <x v="2"/>
    <x v="10"/>
    <x v="33"/>
    <n v="2"/>
    <n v="1266"/>
    <n v="2320"/>
    <x v="231"/>
    <n v="2532"/>
    <n v="4640"/>
    <x v="276"/>
  </r>
  <r>
    <x v="5"/>
    <x v="0"/>
    <x v="0"/>
    <x v="1"/>
    <x v="8"/>
    <x v="2"/>
    <x v="10"/>
    <x v="33"/>
    <n v="2"/>
    <n v="1266"/>
    <n v="2320"/>
    <x v="210"/>
    <n v="2532"/>
    <n v="4640"/>
    <x v="276"/>
  </r>
  <r>
    <x v="0"/>
    <x v="0"/>
    <x v="0"/>
    <x v="1"/>
    <x v="8"/>
    <x v="2"/>
    <x v="10"/>
    <x v="33"/>
    <n v="1"/>
    <n v="1266"/>
    <n v="2320"/>
    <x v="231"/>
    <n v="1266"/>
    <n v="2320"/>
    <x v="275"/>
  </r>
  <r>
    <x v="1"/>
    <x v="0"/>
    <x v="0"/>
    <x v="1"/>
    <x v="8"/>
    <x v="2"/>
    <x v="10"/>
    <x v="33"/>
    <n v="2"/>
    <n v="1266"/>
    <n v="2320"/>
    <x v="210"/>
    <n v="2532"/>
    <n v="4640"/>
    <x v="276"/>
  </r>
  <r>
    <x v="0"/>
    <x v="0"/>
    <x v="0"/>
    <x v="1"/>
    <x v="8"/>
    <x v="2"/>
    <x v="10"/>
    <x v="33"/>
    <n v="1"/>
    <n v="1266"/>
    <n v="2320"/>
    <x v="236"/>
    <n v="1266"/>
    <n v="2320"/>
    <x v="275"/>
  </r>
  <r>
    <x v="1"/>
    <x v="0"/>
    <x v="0"/>
    <x v="1"/>
    <x v="8"/>
    <x v="2"/>
    <x v="10"/>
    <x v="33"/>
    <n v="3"/>
    <n v="1266"/>
    <n v="2320"/>
    <x v="231"/>
    <n v="3798"/>
    <n v="6960"/>
    <x v="281"/>
  </r>
  <r>
    <x v="4"/>
    <x v="0"/>
    <x v="0"/>
    <x v="1"/>
    <x v="8"/>
    <x v="2"/>
    <x v="10"/>
    <x v="33"/>
    <n v="2"/>
    <n v="1266"/>
    <n v="2320"/>
    <x v="210"/>
    <n v="2532"/>
    <n v="4640"/>
    <x v="276"/>
  </r>
  <r>
    <x v="5"/>
    <x v="0"/>
    <x v="0"/>
    <x v="1"/>
    <x v="8"/>
    <x v="2"/>
    <x v="10"/>
    <x v="33"/>
    <n v="1"/>
    <n v="1266"/>
    <n v="2320"/>
    <x v="210"/>
    <n v="1266"/>
    <n v="2320"/>
    <x v="275"/>
  </r>
  <r>
    <x v="0"/>
    <x v="0"/>
    <x v="0"/>
    <x v="1"/>
    <x v="8"/>
    <x v="2"/>
    <x v="10"/>
    <x v="33"/>
    <n v="1"/>
    <n v="1266"/>
    <n v="2320"/>
    <x v="236"/>
    <n v="1266"/>
    <n v="2320"/>
    <x v="275"/>
  </r>
  <r>
    <x v="1"/>
    <x v="0"/>
    <x v="0"/>
    <x v="1"/>
    <x v="8"/>
    <x v="2"/>
    <x v="10"/>
    <x v="33"/>
    <n v="3"/>
    <n v="1266"/>
    <n v="2320"/>
    <x v="210"/>
    <n v="3798"/>
    <n v="6960"/>
    <x v="281"/>
  </r>
  <r>
    <x v="0"/>
    <x v="0"/>
    <x v="0"/>
    <x v="1"/>
    <x v="8"/>
    <x v="2"/>
    <x v="10"/>
    <x v="33"/>
    <n v="1"/>
    <n v="1266"/>
    <n v="2320"/>
    <x v="210"/>
    <n v="1266"/>
    <n v="2320"/>
    <x v="275"/>
  </r>
  <r>
    <x v="1"/>
    <x v="0"/>
    <x v="0"/>
    <x v="1"/>
    <x v="8"/>
    <x v="2"/>
    <x v="10"/>
    <x v="33"/>
    <n v="1"/>
    <n v="1266"/>
    <n v="2320"/>
    <x v="234"/>
    <n v="1266"/>
    <n v="2320"/>
    <x v="275"/>
  </r>
  <r>
    <x v="4"/>
    <x v="0"/>
    <x v="0"/>
    <x v="1"/>
    <x v="1"/>
    <x v="2"/>
    <x v="10"/>
    <x v="35"/>
    <n v="2"/>
    <n v="1252"/>
    <n v="2295"/>
    <x v="234"/>
    <n v="2504"/>
    <n v="4590"/>
    <x v="279"/>
  </r>
  <r>
    <x v="5"/>
    <x v="0"/>
    <x v="0"/>
    <x v="1"/>
    <x v="1"/>
    <x v="2"/>
    <x v="10"/>
    <x v="35"/>
    <n v="2"/>
    <n v="1252"/>
    <n v="2295"/>
    <x v="232"/>
    <n v="2504"/>
    <n v="4590"/>
    <x v="279"/>
  </r>
  <r>
    <x v="0"/>
    <x v="0"/>
    <x v="0"/>
    <x v="1"/>
    <x v="1"/>
    <x v="2"/>
    <x v="10"/>
    <x v="35"/>
    <n v="1"/>
    <n v="1252"/>
    <n v="2295"/>
    <x v="232"/>
    <n v="1252"/>
    <n v="2295"/>
    <x v="277"/>
  </r>
  <r>
    <x v="1"/>
    <x v="0"/>
    <x v="0"/>
    <x v="1"/>
    <x v="1"/>
    <x v="2"/>
    <x v="10"/>
    <x v="35"/>
    <n v="1"/>
    <n v="1252"/>
    <n v="2295"/>
    <x v="232"/>
    <n v="1252"/>
    <n v="2295"/>
    <x v="277"/>
  </r>
  <r>
    <x v="0"/>
    <x v="0"/>
    <x v="0"/>
    <x v="1"/>
    <x v="1"/>
    <x v="2"/>
    <x v="10"/>
    <x v="35"/>
    <n v="1"/>
    <n v="1252"/>
    <n v="2295"/>
    <x v="232"/>
    <n v="1252"/>
    <n v="2295"/>
    <x v="277"/>
  </r>
  <r>
    <x v="1"/>
    <x v="0"/>
    <x v="0"/>
    <x v="1"/>
    <x v="1"/>
    <x v="2"/>
    <x v="10"/>
    <x v="35"/>
    <n v="1"/>
    <n v="1252"/>
    <n v="2295"/>
    <x v="232"/>
    <n v="1252"/>
    <n v="2295"/>
    <x v="277"/>
  </r>
  <r>
    <x v="0"/>
    <x v="0"/>
    <x v="0"/>
    <x v="1"/>
    <x v="1"/>
    <x v="2"/>
    <x v="10"/>
    <x v="35"/>
    <n v="1"/>
    <n v="1252"/>
    <n v="2295"/>
    <x v="232"/>
    <n v="1252"/>
    <n v="2295"/>
    <x v="277"/>
  </r>
  <r>
    <x v="1"/>
    <x v="0"/>
    <x v="0"/>
    <x v="1"/>
    <x v="1"/>
    <x v="2"/>
    <x v="10"/>
    <x v="35"/>
    <n v="1"/>
    <n v="1252"/>
    <n v="2295"/>
    <x v="232"/>
    <n v="1252"/>
    <n v="2295"/>
    <x v="277"/>
  </r>
  <r>
    <x v="0"/>
    <x v="0"/>
    <x v="0"/>
    <x v="1"/>
    <x v="1"/>
    <x v="2"/>
    <x v="10"/>
    <x v="35"/>
    <n v="1"/>
    <n v="1252"/>
    <n v="2295"/>
    <x v="232"/>
    <n v="1252"/>
    <n v="2295"/>
    <x v="277"/>
  </r>
  <r>
    <x v="1"/>
    <x v="0"/>
    <x v="0"/>
    <x v="1"/>
    <x v="1"/>
    <x v="2"/>
    <x v="10"/>
    <x v="35"/>
    <n v="1"/>
    <n v="1252"/>
    <n v="2295"/>
    <x v="232"/>
    <n v="1252"/>
    <n v="2295"/>
    <x v="277"/>
  </r>
  <r>
    <x v="2"/>
    <x v="0"/>
    <x v="0"/>
    <x v="1"/>
    <x v="1"/>
    <x v="2"/>
    <x v="10"/>
    <x v="35"/>
    <n v="1"/>
    <n v="1252"/>
    <n v="2295"/>
    <x v="234"/>
    <n v="1252"/>
    <n v="2295"/>
    <x v="277"/>
  </r>
  <r>
    <x v="3"/>
    <x v="0"/>
    <x v="0"/>
    <x v="1"/>
    <x v="1"/>
    <x v="2"/>
    <x v="10"/>
    <x v="35"/>
    <n v="2"/>
    <n v="1252"/>
    <n v="2295"/>
    <x v="232"/>
    <n v="2504"/>
    <n v="4590"/>
    <x v="279"/>
  </r>
  <r>
    <x v="2"/>
    <x v="0"/>
    <x v="0"/>
    <x v="1"/>
    <x v="1"/>
    <x v="2"/>
    <x v="10"/>
    <x v="35"/>
    <n v="1"/>
    <n v="1252"/>
    <n v="2295"/>
    <x v="232"/>
    <n v="1252"/>
    <n v="2295"/>
    <x v="277"/>
  </r>
  <r>
    <x v="3"/>
    <x v="0"/>
    <x v="0"/>
    <x v="1"/>
    <x v="1"/>
    <x v="2"/>
    <x v="10"/>
    <x v="35"/>
    <n v="1"/>
    <n v="1252"/>
    <n v="2295"/>
    <x v="232"/>
    <n v="1252"/>
    <n v="2295"/>
    <x v="277"/>
  </r>
  <r>
    <x v="2"/>
    <x v="0"/>
    <x v="0"/>
    <x v="1"/>
    <x v="1"/>
    <x v="2"/>
    <x v="10"/>
    <x v="35"/>
    <n v="1"/>
    <n v="1252"/>
    <n v="2295"/>
    <x v="232"/>
    <n v="1252"/>
    <n v="2295"/>
    <x v="277"/>
  </r>
  <r>
    <x v="3"/>
    <x v="0"/>
    <x v="0"/>
    <x v="1"/>
    <x v="1"/>
    <x v="2"/>
    <x v="10"/>
    <x v="35"/>
    <n v="1"/>
    <n v="1252"/>
    <n v="2295"/>
    <x v="232"/>
    <n v="1252"/>
    <n v="2295"/>
    <x v="277"/>
  </r>
  <r>
    <x v="0"/>
    <x v="1"/>
    <x v="1"/>
    <x v="1"/>
    <x v="2"/>
    <x v="2"/>
    <x v="10"/>
    <x v="37"/>
    <n v="1"/>
    <n v="1252"/>
    <n v="2295"/>
    <x v="232"/>
    <n v="1252"/>
    <n v="2295"/>
    <x v="277"/>
  </r>
  <r>
    <x v="1"/>
    <x v="1"/>
    <x v="1"/>
    <x v="1"/>
    <x v="2"/>
    <x v="2"/>
    <x v="10"/>
    <x v="37"/>
    <n v="1"/>
    <n v="1252"/>
    <n v="2295"/>
    <x v="232"/>
    <n v="1252"/>
    <n v="2295"/>
    <x v="277"/>
  </r>
  <r>
    <x v="2"/>
    <x v="1"/>
    <x v="1"/>
    <x v="1"/>
    <x v="2"/>
    <x v="2"/>
    <x v="10"/>
    <x v="37"/>
    <n v="1"/>
    <n v="1252"/>
    <n v="2295"/>
    <x v="234"/>
    <n v="1252"/>
    <n v="2295"/>
    <x v="277"/>
  </r>
  <r>
    <x v="3"/>
    <x v="1"/>
    <x v="1"/>
    <x v="1"/>
    <x v="2"/>
    <x v="2"/>
    <x v="10"/>
    <x v="37"/>
    <n v="2"/>
    <n v="1252"/>
    <n v="2295"/>
    <x v="232"/>
    <n v="2504"/>
    <n v="4590"/>
    <x v="279"/>
  </r>
  <r>
    <x v="0"/>
    <x v="1"/>
    <x v="1"/>
    <x v="1"/>
    <x v="8"/>
    <x v="2"/>
    <x v="10"/>
    <x v="32"/>
    <n v="1"/>
    <n v="1252"/>
    <n v="2295"/>
    <x v="232"/>
    <n v="1252"/>
    <n v="2295"/>
    <x v="277"/>
  </r>
  <r>
    <x v="1"/>
    <x v="1"/>
    <x v="1"/>
    <x v="1"/>
    <x v="8"/>
    <x v="2"/>
    <x v="10"/>
    <x v="32"/>
    <n v="1"/>
    <n v="1252"/>
    <n v="2295"/>
    <x v="232"/>
    <n v="1252"/>
    <n v="2295"/>
    <x v="277"/>
  </r>
  <r>
    <x v="0"/>
    <x v="1"/>
    <x v="1"/>
    <x v="1"/>
    <x v="8"/>
    <x v="2"/>
    <x v="10"/>
    <x v="32"/>
    <n v="1"/>
    <n v="1252"/>
    <n v="2295"/>
    <x v="232"/>
    <n v="1252"/>
    <n v="2295"/>
    <x v="277"/>
  </r>
  <r>
    <x v="1"/>
    <x v="1"/>
    <x v="1"/>
    <x v="1"/>
    <x v="8"/>
    <x v="2"/>
    <x v="10"/>
    <x v="32"/>
    <n v="1"/>
    <n v="1252"/>
    <n v="2295"/>
    <x v="232"/>
    <n v="1252"/>
    <n v="2295"/>
    <x v="277"/>
  </r>
  <r>
    <x v="2"/>
    <x v="1"/>
    <x v="1"/>
    <x v="1"/>
    <x v="8"/>
    <x v="2"/>
    <x v="10"/>
    <x v="32"/>
    <n v="1"/>
    <n v="1252"/>
    <n v="2295"/>
    <x v="232"/>
    <n v="1252"/>
    <n v="2295"/>
    <x v="277"/>
  </r>
  <r>
    <x v="3"/>
    <x v="1"/>
    <x v="1"/>
    <x v="1"/>
    <x v="8"/>
    <x v="2"/>
    <x v="10"/>
    <x v="32"/>
    <n v="1"/>
    <n v="1252"/>
    <n v="2295"/>
    <x v="232"/>
    <n v="1252"/>
    <n v="2295"/>
    <x v="277"/>
  </r>
  <r>
    <x v="2"/>
    <x v="1"/>
    <x v="1"/>
    <x v="1"/>
    <x v="8"/>
    <x v="2"/>
    <x v="10"/>
    <x v="32"/>
    <n v="1"/>
    <n v="1252"/>
    <n v="2295"/>
    <x v="232"/>
    <n v="1252"/>
    <n v="2295"/>
    <x v="277"/>
  </r>
  <r>
    <x v="3"/>
    <x v="1"/>
    <x v="1"/>
    <x v="1"/>
    <x v="8"/>
    <x v="2"/>
    <x v="10"/>
    <x v="32"/>
    <n v="1"/>
    <n v="1252"/>
    <n v="2295"/>
    <x v="232"/>
    <n v="1252"/>
    <n v="2295"/>
    <x v="277"/>
  </r>
  <r>
    <x v="0"/>
    <x v="1"/>
    <x v="0"/>
    <x v="1"/>
    <x v="2"/>
    <x v="2"/>
    <x v="10"/>
    <x v="35"/>
    <n v="1"/>
    <n v="1252"/>
    <n v="2295"/>
    <x v="234"/>
    <n v="1252"/>
    <n v="2295"/>
    <x v="277"/>
  </r>
  <r>
    <x v="1"/>
    <x v="1"/>
    <x v="0"/>
    <x v="1"/>
    <x v="2"/>
    <x v="2"/>
    <x v="10"/>
    <x v="35"/>
    <n v="2"/>
    <n v="1252"/>
    <n v="2295"/>
    <x v="232"/>
    <n v="2504"/>
    <n v="4590"/>
    <x v="279"/>
  </r>
  <r>
    <x v="2"/>
    <x v="1"/>
    <x v="0"/>
    <x v="1"/>
    <x v="2"/>
    <x v="2"/>
    <x v="10"/>
    <x v="35"/>
    <n v="1"/>
    <n v="1252"/>
    <n v="2295"/>
    <x v="232"/>
    <n v="1252"/>
    <n v="2295"/>
    <x v="277"/>
  </r>
  <r>
    <x v="3"/>
    <x v="1"/>
    <x v="0"/>
    <x v="1"/>
    <x v="2"/>
    <x v="2"/>
    <x v="10"/>
    <x v="35"/>
    <n v="1"/>
    <n v="1252"/>
    <n v="2295"/>
    <x v="232"/>
    <n v="1252"/>
    <n v="2295"/>
    <x v="277"/>
  </r>
  <r>
    <x v="0"/>
    <x v="1"/>
    <x v="0"/>
    <x v="1"/>
    <x v="18"/>
    <x v="2"/>
    <x v="10"/>
    <x v="37"/>
    <n v="1"/>
    <n v="1252"/>
    <n v="2295"/>
    <x v="233"/>
    <n v="1252"/>
    <n v="2295"/>
    <x v="277"/>
  </r>
  <r>
    <x v="1"/>
    <x v="1"/>
    <x v="0"/>
    <x v="1"/>
    <x v="18"/>
    <x v="2"/>
    <x v="10"/>
    <x v="37"/>
    <n v="3"/>
    <n v="1252"/>
    <n v="2295"/>
    <x v="232"/>
    <n v="3756"/>
    <n v="6885"/>
    <x v="278"/>
  </r>
  <r>
    <x v="2"/>
    <x v="1"/>
    <x v="0"/>
    <x v="1"/>
    <x v="18"/>
    <x v="2"/>
    <x v="10"/>
    <x v="37"/>
    <n v="1"/>
    <n v="1252"/>
    <n v="2295"/>
    <x v="234"/>
    <n v="1252"/>
    <n v="2295"/>
    <x v="277"/>
  </r>
  <r>
    <x v="3"/>
    <x v="1"/>
    <x v="0"/>
    <x v="1"/>
    <x v="18"/>
    <x v="2"/>
    <x v="10"/>
    <x v="37"/>
    <n v="2"/>
    <n v="1252"/>
    <n v="2295"/>
    <x v="232"/>
    <n v="2504"/>
    <n v="4590"/>
    <x v="279"/>
  </r>
  <r>
    <x v="0"/>
    <x v="0"/>
    <x v="0"/>
    <x v="2"/>
    <x v="11"/>
    <x v="2"/>
    <x v="10"/>
    <x v="32"/>
    <n v="1"/>
    <n v="1252"/>
    <n v="2295"/>
    <x v="232"/>
    <n v="1252"/>
    <n v="2295"/>
    <x v="277"/>
  </r>
  <r>
    <x v="1"/>
    <x v="0"/>
    <x v="0"/>
    <x v="2"/>
    <x v="11"/>
    <x v="2"/>
    <x v="10"/>
    <x v="32"/>
    <n v="1"/>
    <n v="1252"/>
    <n v="2295"/>
    <x v="232"/>
    <n v="1252"/>
    <n v="2295"/>
    <x v="277"/>
  </r>
  <r>
    <x v="0"/>
    <x v="0"/>
    <x v="0"/>
    <x v="2"/>
    <x v="11"/>
    <x v="2"/>
    <x v="10"/>
    <x v="32"/>
    <n v="1"/>
    <n v="1252"/>
    <n v="2295"/>
    <x v="232"/>
    <n v="1252"/>
    <n v="2295"/>
    <x v="277"/>
  </r>
  <r>
    <x v="1"/>
    <x v="0"/>
    <x v="0"/>
    <x v="2"/>
    <x v="11"/>
    <x v="2"/>
    <x v="10"/>
    <x v="32"/>
    <n v="1"/>
    <n v="1252"/>
    <n v="2295"/>
    <x v="232"/>
    <n v="1252"/>
    <n v="2295"/>
    <x v="277"/>
  </r>
  <r>
    <x v="0"/>
    <x v="0"/>
    <x v="0"/>
    <x v="2"/>
    <x v="11"/>
    <x v="2"/>
    <x v="10"/>
    <x v="32"/>
    <n v="1"/>
    <n v="1252"/>
    <n v="2295"/>
    <x v="232"/>
    <n v="1252"/>
    <n v="2295"/>
    <x v="277"/>
  </r>
  <r>
    <x v="1"/>
    <x v="0"/>
    <x v="0"/>
    <x v="2"/>
    <x v="11"/>
    <x v="2"/>
    <x v="10"/>
    <x v="32"/>
    <n v="1"/>
    <n v="1252"/>
    <n v="2295"/>
    <x v="232"/>
    <n v="1252"/>
    <n v="2295"/>
    <x v="277"/>
  </r>
  <r>
    <x v="0"/>
    <x v="0"/>
    <x v="0"/>
    <x v="2"/>
    <x v="11"/>
    <x v="2"/>
    <x v="10"/>
    <x v="32"/>
    <n v="1"/>
    <n v="1252"/>
    <n v="2295"/>
    <x v="232"/>
    <n v="1252"/>
    <n v="2295"/>
    <x v="277"/>
  </r>
  <r>
    <x v="1"/>
    <x v="0"/>
    <x v="0"/>
    <x v="2"/>
    <x v="11"/>
    <x v="2"/>
    <x v="10"/>
    <x v="32"/>
    <n v="1"/>
    <n v="1252"/>
    <n v="2295"/>
    <x v="232"/>
    <n v="1252"/>
    <n v="2295"/>
    <x v="277"/>
  </r>
  <r>
    <x v="2"/>
    <x v="0"/>
    <x v="0"/>
    <x v="2"/>
    <x v="11"/>
    <x v="2"/>
    <x v="10"/>
    <x v="32"/>
    <n v="1"/>
    <n v="1252"/>
    <n v="2295"/>
    <x v="232"/>
    <n v="1252"/>
    <n v="2295"/>
    <x v="277"/>
  </r>
  <r>
    <x v="3"/>
    <x v="0"/>
    <x v="0"/>
    <x v="2"/>
    <x v="11"/>
    <x v="2"/>
    <x v="10"/>
    <x v="32"/>
    <n v="1"/>
    <n v="1252"/>
    <n v="2295"/>
    <x v="232"/>
    <n v="1252"/>
    <n v="2295"/>
    <x v="277"/>
  </r>
  <r>
    <x v="2"/>
    <x v="0"/>
    <x v="0"/>
    <x v="2"/>
    <x v="11"/>
    <x v="2"/>
    <x v="10"/>
    <x v="32"/>
    <n v="1"/>
    <n v="1252"/>
    <n v="2295"/>
    <x v="233"/>
    <n v="1252"/>
    <n v="2295"/>
    <x v="277"/>
  </r>
  <r>
    <x v="3"/>
    <x v="0"/>
    <x v="0"/>
    <x v="2"/>
    <x v="11"/>
    <x v="2"/>
    <x v="10"/>
    <x v="32"/>
    <n v="3"/>
    <n v="1252"/>
    <n v="2295"/>
    <x v="232"/>
    <n v="3756"/>
    <n v="6885"/>
    <x v="278"/>
  </r>
  <r>
    <x v="2"/>
    <x v="0"/>
    <x v="0"/>
    <x v="2"/>
    <x v="11"/>
    <x v="2"/>
    <x v="10"/>
    <x v="32"/>
    <n v="1"/>
    <n v="1252"/>
    <n v="2295"/>
    <x v="232"/>
    <n v="1252"/>
    <n v="2295"/>
    <x v="277"/>
  </r>
  <r>
    <x v="3"/>
    <x v="0"/>
    <x v="0"/>
    <x v="2"/>
    <x v="11"/>
    <x v="2"/>
    <x v="10"/>
    <x v="32"/>
    <n v="1"/>
    <n v="1252"/>
    <n v="2295"/>
    <x v="234"/>
    <n v="1252"/>
    <n v="2295"/>
    <x v="277"/>
  </r>
  <r>
    <x v="4"/>
    <x v="2"/>
    <x v="1"/>
    <x v="2"/>
    <x v="4"/>
    <x v="2"/>
    <x v="10"/>
    <x v="35"/>
    <n v="2"/>
    <n v="1252"/>
    <n v="2295"/>
    <x v="233"/>
    <n v="2504"/>
    <n v="4590"/>
    <x v="279"/>
  </r>
  <r>
    <x v="5"/>
    <x v="2"/>
    <x v="1"/>
    <x v="2"/>
    <x v="4"/>
    <x v="2"/>
    <x v="10"/>
    <x v="35"/>
    <n v="3"/>
    <n v="1252"/>
    <n v="2295"/>
    <x v="234"/>
    <n v="3756"/>
    <n v="6885"/>
    <x v="278"/>
  </r>
  <r>
    <x v="4"/>
    <x v="2"/>
    <x v="1"/>
    <x v="2"/>
    <x v="4"/>
    <x v="2"/>
    <x v="10"/>
    <x v="35"/>
    <n v="2"/>
    <n v="1252"/>
    <n v="2295"/>
    <x v="232"/>
    <n v="2504"/>
    <n v="4590"/>
    <x v="279"/>
  </r>
  <r>
    <x v="5"/>
    <x v="2"/>
    <x v="1"/>
    <x v="2"/>
    <x v="4"/>
    <x v="2"/>
    <x v="10"/>
    <x v="35"/>
    <n v="1"/>
    <n v="1252"/>
    <n v="2295"/>
    <x v="232"/>
    <n v="1252"/>
    <n v="2295"/>
    <x v="277"/>
  </r>
  <r>
    <x v="0"/>
    <x v="2"/>
    <x v="1"/>
    <x v="2"/>
    <x v="4"/>
    <x v="2"/>
    <x v="10"/>
    <x v="35"/>
    <n v="1"/>
    <n v="1252"/>
    <n v="2295"/>
    <x v="233"/>
    <n v="1252"/>
    <n v="2295"/>
    <x v="277"/>
  </r>
  <r>
    <x v="1"/>
    <x v="2"/>
    <x v="1"/>
    <x v="2"/>
    <x v="4"/>
    <x v="2"/>
    <x v="10"/>
    <x v="35"/>
    <n v="3"/>
    <n v="1252"/>
    <n v="2295"/>
    <x v="232"/>
    <n v="3756"/>
    <n v="6885"/>
    <x v="278"/>
  </r>
  <r>
    <x v="0"/>
    <x v="2"/>
    <x v="1"/>
    <x v="2"/>
    <x v="4"/>
    <x v="2"/>
    <x v="10"/>
    <x v="35"/>
    <n v="1"/>
    <n v="1252"/>
    <n v="2295"/>
    <x v="234"/>
    <n v="1252"/>
    <n v="2295"/>
    <x v="277"/>
  </r>
  <r>
    <x v="1"/>
    <x v="2"/>
    <x v="1"/>
    <x v="2"/>
    <x v="4"/>
    <x v="2"/>
    <x v="10"/>
    <x v="35"/>
    <n v="2"/>
    <n v="1252"/>
    <n v="2295"/>
    <x v="232"/>
    <n v="2504"/>
    <n v="4590"/>
    <x v="279"/>
  </r>
  <r>
    <x v="0"/>
    <x v="2"/>
    <x v="1"/>
    <x v="2"/>
    <x v="4"/>
    <x v="2"/>
    <x v="10"/>
    <x v="35"/>
    <n v="1"/>
    <n v="1252"/>
    <n v="2295"/>
    <x v="233"/>
    <n v="1252"/>
    <n v="2295"/>
    <x v="277"/>
  </r>
  <r>
    <x v="1"/>
    <x v="2"/>
    <x v="1"/>
    <x v="2"/>
    <x v="4"/>
    <x v="2"/>
    <x v="10"/>
    <x v="35"/>
    <n v="3"/>
    <n v="1252"/>
    <n v="2295"/>
    <x v="232"/>
    <n v="3756"/>
    <n v="6885"/>
    <x v="278"/>
  </r>
  <r>
    <x v="0"/>
    <x v="2"/>
    <x v="1"/>
    <x v="2"/>
    <x v="4"/>
    <x v="2"/>
    <x v="10"/>
    <x v="35"/>
    <n v="1"/>
    <n v="1252"/>
    <n v="2295"/>
    <x v="234"/>
    <n v="1252"/>
    <n v="2295"/>
    <x v="277"/>
  </r>
  <r>
    <x v="1"/>
    <x v="2"/>
    <x v="1"/>
    <x v="2"/>
    <x v="4"/>
    <x v="2"/>
    <x v="10"/>
    <x v="35"/>
    <n v="2"/>
    <n v="1252"/>
    <n v="2295"/>
    <x v="232"/>
    <n v="2504"/>
    <n v="4590"/>
    <x v="279"/>
  </r>
  <r>
    <x v="0"/>
    <x v="2"/>
    <x v="1"/>
    <x v="2"/>
    <x v="4"/>
    <x v="2"/>
    <x v="10"/>
    <x v="35"/>
    <n v="1"/>
    <n v="1252"/>
    <n v="2295"/>
    <x v="232"/>
    <n v="1252"/>
    <n v="2295"/>
    <x v="277"/>
  </r>
  <r>
    <x v="1"/>
    <x v="2"/>
    <x v="1"/>
    <x v="2"/>
    <x v="4"/>
    <x v="2"/>
    <x v="10"/>
    <x v="35"/>
    <n v="1"/>
    <n v="1252"/>
    <n v="2295"/>
    <x v="232"/>
    <n v="1252"/>
    <n v="2295"/>
    <x v="277"/>
  </r>
  <r>
    <x v="0"/>
    <x v="2"/>
    <x v="1"/>
    <x v="2"/>
    <x v="4"/>
    <x v="2"/>
    <x v="10"/>
    <x v="35"/>
    <n v="1"/>
    <n v="1252"/>
    <n v="2295"/>
    <x v="232"/>
    <n v="1252"/>
    <n v="2295"/>
    <x v="277"/>
  </r>
  <r>
    <x v="1"/>
    <x v="2"/>
    <x v="1"/>
    <x v="2"/>
    <x v="4"/>
    <x v="2"/>
    <x v="10"/>
    <x v="35"/>
    <n v="1"/>
    <n v="1252"/>
    <n v="2295"/>
    <x v="232"/>
    <n v="1252"/>
    <n v="2295"/>
    <x v="277"/>
  </r>
  <r>
    <x v="0"/>
    <x v="2"/>
    <x v="1"/>
    <x v="2"/>
    <x v="4"/>
    <x v="2"/>
    <x v="10"/>
    <x v="35"/>
    <n v="1"/>
    <n v="1252"/>
    <n v="2295"/>
    <x v="232"/>
    <n v="1252"/>
    <n v="2295"/>
    <x v="277"/>
  </r>
  <r>
    <x v="1"/>
    <x v="2"/>
    <x v="1"/>
    <x v="2"/>
    <x v="4"/>
    <x v="2"/>
    <x v="10"/>
    <x v="35"/>
    <n v="1"/>
    <n v="1252"/>
    <n v="2295"/>
    <x v="232"/>
    <n v="1252"/>
    <n v="2295"/>
    <x v="277"/>
  </r>
  <r>
    <x v="0"/>
    <x v="2"/>
    <x v="1"/>
    <x v="2"/>
    <x v="4"/>
    <x v="2"/>
    <x v="10"/>
    <x v="35"/>
    <n v="1"/>
    <n v="1252"/>
    <n v="2295"/>
    <x v="233"/>
    <n v="1252"/>
    <n v="2295"/>
    <x v="277"/>
  </r>
  <r>
    <x v="1"/>
    <x v="2"/>
    <x v="1"/>
    <x v="2"/>
    <x v="4"/>
    <x v="2"/>
    <x v="10"/>
    <x v="35"/>
    <n v="3"/>
    <n v="1252"/>
    <n v="2295"/>
    <x v="232"/>
    <n v="3756"/>
    <n v="6885"/>
    <x v="278"/>
  </r>
  <r>
    <x v="0"/>
    <x v="2"/>
    <x v="1"/>
    <x v="2"/>
    <x v="4"/>
    <x v="2"/>
    <x v="10"/>
    <x v="35"/>
    <n v="1"/>
    <n v="1252"/>
    <n v="2295"/>
    <x v="232"/>
    <n v="1252"/>
    <n v="2295"/>
    <x v="277"/>
  </r>
  <r>
    <x v="1"/>
    <x v="2"/>
    <x v="1"/>
    <x v="2"/>
    <x v="4"/>
    <x v="2"/>
    <x v="10"/>
    <x v="35"/>
    <n v="1"/>
    <n v="1252"/>
    <n v="2295"/>
    <x v="232"/>
    <n v="1252"/>
    <n v="2295"/>
    <x v="277"/>
  </r>
  <r>
    <x v="0"/>
    <x v="2"/>
    <x v="1"/>
    <x v="2"/>
    <x v="4"/>
    <x v="2"/>
    <x v="10"/>
    <x v="35"/>
    <n v="1"/>
    <n v="1252"/>
    <n v="2295"/>
    <x v="233"/>
    <n v="1252"/>
    <n v="2295"/>
    <x v="277"/>
  </r>
  <r>
    <x v="1"/>
    <x v="2"/>
    <x v="1"/>
    <x v="2"/>
    <x v="4"/>
    <x v="2"/>
    <x v="10"/>
    <x v="35"/>
    <n v="3"/>
    <n v="1252"/>
    <n v="2295"/>
    <x v="232"/>
    <n v="3756"/>
    <n v="6885"/>
    <x v="278"/>
  </r>
  <r>
    <x v="0"/>
    <x v="2"/>
    <x v="1"/>
    <x v="2"/>
    <x v="4"/>
    <x v="2"/>
    <x v="10"/>
    <x v="35"/>
    <n v="1"/>
    <n v="1252"/>
    <n v="2295"/>
    <x v="232"/>
    <n v="1252"/>
    <n v="2295"/>
    <x v="277"/>
  </r>
  <r>
    <x v="1"/>
    <x v="2"/>
    <x v="1"/>
    <x v="2"/>
    <x v="4"/>
    <x v="2"/>
    <x v="10"/>
    <x v="35"/>
    <n v="1"/>
    <n v="1252"/>
    <n v="2295"/>
    <x v="232"/>
    <n v="1252"/>
    <n v="2295"/>
    <x v="277"/>
  </r>
  <r>
    <x v="0"/>
    <x v="2"/>
    <x v="1"/>
    <x v="2"/>
    <x v="4"/>
    <x v="2"/>
    <x v="10"/>
    <x v="35"/>
    <n v="1"/>
    <n v="1252"/>
    <n v="2295"/>
    <x v="232"/>
    <n v="1252"/>
    <n v="2295"/>
    <x v="277"/>
  </r>
  <r>
    <x v="1"/>
    <x v="2"/>
    <x v="1"/>
    <x v="2"/>
    <x v="4"/>
    <x v="2"/>
    <x v="10"/>
    <x v="35"/>
    <n v="1"/>
    <n v="1252"/>
    <n v="2295"/>
    <x v="232"/>
    <n v="1252"/>
    <n v="2295"/>
    <x v="277"/>
  </r>
  <r>
    <x v="2"/>
    <x v="2"/>
    <x v="1"/>
    <x v="2"/>
    <x v="4"/>
    <x v="2"/>
    <x v="10"/>
    <x v="35"/>
    <n v="1"/>
    <n v="1252"/>
    <n v="2295"/>
    <x v="234"/>
    <n v="1252"/>
    <n v="2295"/>
    <x v="277"/>
  </r>
  <r>
    <x v="3"/>
    <x v="2"/>
    <x v="1"/>
    <x v="2"/>
    <x v="4"/>
    <x v="2"/>
    <x v="10"/>
    <x v="35"/>
    <n v="2"/>
    <n v="1252"/>
    <n v="2295"/>
    <x v="232"/>
    <n v="2504"/>
    <n v="4590"/>
    <x v="279"/>
  </r>
  <r>
    <x v="2"/>
    <x v="2"/>
    <x v="1"/>
    <x v="2"/>
    <x v="4"/>
    <x v="2"/>
    <x v="10"/>
    <x v="35"/>
    <n v="1"/>
    <n v="1252"/>
    <n v="2295"/>
    <x v="232"/>
    <n v="1252"/>
    <n v="2295"/>
    <x v="277"/>
  </r>
  <r>
    <x v="3"/>
    <x v="2"/>
    <x v="1"/>
    <x v="2"/>
    <x v="4"/>
    <x v="2"/>
    <x v="10"/>
    <x v="35"/>
    <n v="1"/>
    <n v="1252"/>
    <n v="2295"/>
    <x v="232"/>
    <n v="1252"/>
    <n v="2295"/>
    <x v="277"/>
  </r>
  <r>
    <x v="2"/>
    <x v="2"/>
    <x v="1"/>
    <x v="2"/>
    <x v="4"/>
    <x v="2"/>
    <x v="10"/>
    <x v="35"/>
    <n v="1"/>
    <n v="1252"/>
    <n v="2295"/>
    <x v="234"/>
    <n v="1252"/>
    <n v="2295"/>
    <x v="277"/>
  </r>
  <r>
    <x v="3"/>
    <x v="2"/>
    <x v="1"/>
    <x v="2"/>
    <x v="4"/>
    <x v="2"/>
    <x v="10"/>
    <x v="35"/>
    <n v="2"/>
    <n v="1252"/>
    <n v="2295"/>
    <x v="232"/>
    <n v="2504"/>
    <n v="4590"/>
    <x v="279"/>
  </r>
  <r>
    <x v="2"/>
    <x v="2"/>
    <x v="1"/>
    <x v="2"/>
    <x v="4"/>
    <x v="2"/>
    <x v="10"/>
    <x v="35"/>
    <n v="1"/>
    <n v="1252"/>
    <n v="2295"/>
    <x v="232"/>
    <n v="1252"/>
    <n v="2295"/>
    <x v="277"/>
  </r>
  <r>
    <x v="3"/>
    <x v="2"/>
    <x v="1"/>
    <x v="2"/>
    <x v="4"/>
    <x v="2"/>
    <x v="10"/>
    <x v="35"/>
    <n v="1"/>
    <n v="1252"/>
    <n v="2295"/>
    <x v="232"/>
    <n v="1252"/>
    <n v="2295"/>
    <x v="277"/>
  </r>
  <r>
    <x v="2"/>
    <x v="2"/>
    <x v="1"/>
    <x v="2"/>
    <x v="4"/>
    <x v="2"/>
    <x v="10"/>
    <x v="35"/>
    <n v="1"/>
    <n v="1252"/>
    <n v="2295"/>
    <x v="232"/>
    <n v="1252"/>
    <n v="2295"/>
    <x v="277"/>
  </r>
  <r>
    <x v="3"/>
    <x v="2"/>
    <x v="1"/>
    <x v="2"/>
    <x v="4"/>
    <x v="2"/>
    <x v="10"/>
    <x v="35"/>
    <n v="1"/>
    <n v="1252"/>
    <n v="2295"/>
    <x v="232"/>
    <n v="1252"/>
    <n v="2295"/>
    <x v="277"/>
  </r>
  <r>
    <x v="2"/>
    <x v="2"/>
    <x v="1"/>
    <x v="2"/>
    <x v="4"/>
    <x v="2"/>
    <x v="10"/>
    <x v="35"/>
    <n v="1"/>
    <n v="1252"/>
    <n v="2295"/>
    <x v="232"/>
    <n v="1252"/>
    <n v="2295"/>
    <x v="277"/>
  </r>
  <r>
    <x v="3"/>
    <x v="2"/>
    <x v="1"/>
    <x v="2"/>
    <x v="4"/>
    <x v="2"/>
    <x v="10"/>
    <x v="35"/>
    <n v="1"/>
    <n v="1252"/>
    <n v="2295"/>
    <x v="232"/>
    <n v="1252"/>
    <n v="2295"/>
    <x v="277"/>
  </r>
  <r>
    <x v="2"/>
    <x v="2"/>
    <x v="1"/>
    <x v="2"/>
    <x v="4"/>
    <x v="2"/>
    <x v="10"/>
    <x v="35"/>
    <n v="1"/>
    <n v="1252"/>
    <n v="2295"/>
    <x v="232"/>
    <n v="1252"/>
    <n v="2295"/>
    <x v="277"/>
  </r>
  <r>
    <x v="3"/>
    <x v="2"/>
    <x v="1"/>
    <x v="2"/>
    <x v="4"/>
    <x v="2"/>
    <x v="10"/>
    <x v="35"/>
    <n v="1"/>
    <n v="1252"/>
    <n v="2295"/>
    <x v="232"/>
    <n v="1252"/>
    <n v="2295"/>
    <x v="277"/>
  </r>
  <r>
    <x v="2"/>
    <x v="2"/>
    <x v="1"/>
    <x v="2"/>
    <x v="4"/>
    <x v="2"/>
    <x v="10"/>
    <x v="35"/>
    <n v="1"/>
    <n v="1252"/>
    <n v="2295"/>
    <x v="232"/>
    <n v="1252"/>
    <n v="2295"/>
    <x v="277"/>
  </r>
  <r>
    <x v="3"/>
    <x v="2"/>
    <x v="1"/>
    <x v="2"/>
    <x v="4"/>
    <x v="2"/>
    <x v="10"/>
    <x v="35"/>
    <n v="1"/>
    <n v="1252"/>
    <n v="2295"/>
    <x v="232"/>
    <n v="1252"/>
    <n v="2295"/>
    <x v="277"/>
  </r>
  <r>
    <x v="2"/>
    <x v="2"/>
    <x v="1"/>
    <x v="2"/>
    <x v="4"/>
    <x v="2"/>
    <x v="10"/>
    <x v="35"/>
    <n v="1"/>
    <n v="1252"/>
    <n v="2295"/>
    <x v="232"/>
    <n v="1252"/>
    <n v="2295"/>
    <x v="277"/>
  </r>
  <r>
    <x v="3"/>
    <x v="2"/>
    <x v="1"/>
    <x v="2"/>
    <x v="4"/>
    <x v="2"/>
    <x v="10"/>
    <x v="35"/>
    <n v="1"/>
    <n v="1252"/>
    <n v="2295"/>
    <x v="232"/>
    <n v="1252"/>
    <n v="2295"/>
    <x v="277"/>
  </r>
  <r>
    <x v="2"/>
    <x v="2"/>
    <x v="1"/>
    <x v="2"/>
    <x v="4"/>
    <x v="2"/>
    <x v="10"/>
    <x v="35"/>
    <n v="1"/>
    <n v="1252"/>
    <n v="2295"/>
    <x v="232"/>
    <n v="1252"/>
    <n v="2295"/>
    <x v="277"/>
  </r>
  <r>
    <x v="3"/>
    <x v="2"/>
    <x v="1"/>
    <x v="2"/>
    <x v="4"/>
    <x v="2"/>
    <x v="10"/>
    <x v="35"/>
    <n v="1"/>
    <n v="1252"/>
    <n v="2295"/>
    <x v="232"/>
    <n v="1252"/>
    <n v="2295"/>
    <x v="277"/>
  </r>
  <r>
    <x v="2"/>
    <x v="2"/>
    <x v="1"/>
    <x v="2"/>
    <x v="4"/>
    <x v="2"/>
    <x v="10"/>
    <x v="35"/>
    <n v="1"/>
    <n v="1252"/>
    <n v="2295"/>
    <x v="232"/>
    <n v="1252"/>
    <n v="2295"/>
    <x v="277"/>
  </r>
  <r>
    <x v="3"/>
    <x v="2"/>
    <x v="1"/>
    <x v="2"/>
    <x v="4"/>
    <x v="2"/>
    <x v="10"/>
    <x v="35"/>
    <n v="1"/>
    <n v="1252"/>
    <n v="2295"/>
    <x v="232"/>
    <n v="1252"/>
    <n v="2295"/>
    <x v="277"/>
  </r>
  <r>
    <x v="2"/>
    <x v="2"/>
    <x v="1"/>
    <x v="2"/>
    <x v="4"/>
    <x v="2"/>
    <x v="10"/>
    <x v="35"/>
    <n v="1"/>
    <n v="1252"/>
    <n v="2295"/>
    <x v="232"/>
    <n v="1252"/>
    <n v="2295"/>
    <x v="277"/>
  </r>
  <r>
    <x v="3"/>
    <x v="2"/>
    <x v="1"/>
    <x v="2"/>
    <x v="4"/>
    <x v="2"/>
    <x v="10"/>
    <x v="35"/>
    <n v="1"/>
    <n v="1252"/>
    <n v="2295"/>
    <x v="231"/>
    <n v="1252"/>
    <n v="2295"/>
    <x v="277"/>
  </r>
  <r>
    <x v="4"/>
    <x v="2"/>
    <x v="0"/>
    <x v="2"/>
    <x v="4"/>
    <x v="2"/>
    <x v="10"/>
    <x v="29"/>
    <n v="2"/>
    <n v="1266"/>
    <n v="2320"/>
    <x v="210"/>
    <n v="2532"/>
    <n v="4640"/>
    <x v="276"/>
  </r>
  <r>
    <x v="5"/>
    <x v="2"/>
    <x v="0"/>
    <x v="2"/>
    <x v="4"/>
    <x v="2"/>
    <x v="10"/>
    <x v="29"/>
    <n v="1"/>
    <n v="1266"/>
    <n v="2320"/>
    <x v="210"/>
    <n v="1266"/>
    <n v="2320"/>
    <x v="275"/>
  </r>
  <r>
    <x v="0"/>
    <x v="2"/>
    <x v="0"/>
    <x v="2"/>
    <x v="4"/>
    <x v="2"/>
    <x v="10"/>
    <x v="29"/>
    <n v="1"/>
    <n v="1266"/>
    <n v="2320"/>
    <x v="236"/>
    <n v="1266"/>
    <n v="2320"/>
    <x v="275"/>
  </r>
  <r>
    <x v="1"/>
    <x v="2"/>
    <x v="0"/>
    <x v="2"/>
    <x v="4"/>
    <x v="2"/>
    <x v="10"/>
    <x v="29"/>
    <n v="3"/>
    <n v="1266"/>
    <n v="2320"/>
    <x v="210"/>
    <n v="3798"/>
    <n v="6960"/>
    <x v="281"/>
  </r>
  <r>
    <x v="0"/>
    <x v="2"/>
    <x v="0"/>
    <x v="2"/>
    <x v="4"/>
    <x v="2"/>
    <x v="10"/>
    <x v="29"/>
    <n v="1"/>
    <n v="1266"/>
    <n v="2320"/>
    <x v="210"/>
    <n v="1266"/>
    <n v="2320"/>
    <x v="275"/>
  </r>
  <r>
    <x v="1"/>
    <x v="2"/>
    <x v="0"/>
    <x v="2"/>
    <x v="4"/>
    <x v="2"/>
    <x v="10"/>
    <x v="29"/>
    <n v="1"/>
    <n v="1266"/>
    <n v="2320"/>
    <x v="210"/>
    <n v="1266"/>
    <n v="2320"/>
    <x v="275"/>
  </r>
  <r>
    <x v="0"/>
    <x v="2"/>
    <x v="0"/>
    <x v="2"/>
    <x v="4"/>
    <x v="2"/>
    <x v="10"/>
    <x v="29"/>
    <n v="1"/>
    <n v="1266"/>
    <n v="2320"/>
    <x v="231"/>
    <n v="1266"/>
    <n v="2320"/>
    <x v="275"/>
  </r>
  <r>
    <x v="1"/>
    <x v="2"/>
    <x v="0"/>
    <x v="2"/>
    <x v="4"/>
    <x v="2"/>
    <x v="10"/>
    <x v="29"/>
    <n v="2"/>
    <n v="1266"/>
    <n v="2320"/>
    <x v="210"/>
    <n v="2532"/>
    <n v="4640"/>
    <x v="276"/>
  </r>
  <r>
    <x v="2"/>
    <x v="2"/>
    <x v="0"/>
    <x v="2"/>
    <x v="4"/>
    <x v="2"/>
    <x v="10"/>
    <x v="29"/>
    <n v="1"/>
    <n v="1266"/>
    <n v="2320"/>
    <x v="210"/>
    <n v="1266"/>
    <n v="2320"/>
    <x v="275"/>
  </r>
  <r>
    <x v="3"/>
    <x v="2"/>
    <x v="0"/>
    <x v="2"/>
    <x v="4"/>
    <x v="2"/>
    <x v="10"/>
    <x v="29"/>
    <n v="1"/>
    <n v="1266"/>
    <n v="2320"/>
    <x v="210"/>
    <n v="1266"/>
    <n v="2320"/>
    <x v="275"/>
  </r>
  <r>
    <x v="2"/>
    <x v="2"/>
    <x v="0"/>
    <x v="2"/>
    <x v="4"/>
    <x v="2"/>
    <x v="10"/>
    <x v="29"/>
    <n v="1"/>
    <n v="1266"/>
    <n v="2320"/>
    <x v="210"/>
    <n v="1266"/>
    <n v="2320"/>
    <x v="275"/>
  </r>
  <r>
    <x v="3"/>
    <x v="2"/>
    <x v="0"/>
    <x v="2"/>
    <x v="4"/>
    <x v="2"/>
    <x v="10"/>
    <x v="29"/>
    <n v="1"/>
    <n v="1266"/>
    <n v="2320"/>
    <x v="210"/>
    <n v="1266"/>
    <n v="2320"/>
    <x v="275"/>
  </r>
  <r>
    <x v="2"/>
    <x v="2"/>
    <x v="0"/>
    <x v="2"/>
    <x v="4"/>
    <x v="2"/>
    <x v="10"/>
    <x v="29"/>
    <n v="1"/>
    <n v="1266"/>
    <n v="2320"/>
    <x v="210"/>
    <n v="1266"/>
    <n v="2320"/>
    <x v="275"/>
  </r>
  <r>
    <x v="3"/>
    <x v="2"/>
    <x v="0"/>
    <x v="2"/>
    <x v="4"/>
    <x v="2"/>
    <x v="10"/>
    <x v="29"/>
    <n v="1"/>
    <n v="1266"/>
    <n v="2320"/>
    <x v="210"/>
    <n v="1266"/>
    <n v="2320"/>
    <x v="275"/>
  </r>
  <r>
    <x v="2"/>
    <x v="2"/>
    <x v="0"/>
    <x v="2"/>
    <x v="4"/>
    <x v="2"/>
    <x v="10"/>
    <x v="29"/>
    <n v="1"/>
    <n v="1266"/>
    <n v="2320"/>
    <x v="210"/>
    <n v="1266"/>
    <n v="2320"/>
    <x v="275"/>
  </r>
  <r>
    <x v="3"/>
    <x v="2"/>
    <x v="0"/>
    <x v="2"/>
    <x v="4"/>
    <x v="2"/>
    <x v="10"/>
    <x v="29"/>
    <n v="1"/>
    <n v="1266"/>
    <n v="2320"/>
    <x v="210"/>
    <n v="1266"/>
    <n v="2320"/>
    <x v="275"/>
  </r>
  <r>
    <x v="2"/>
    <x v="2"/>
    <x v="0"/>
    <x v="2"/>
    <x v="4"/>
    <x v="2"/>
    <x v="10"/>
    <x v="29"/>
    <n v="1"/>
    <n v="1266"/>
    <n v="2320"/>
    <x v="210"/>
    <n v="1266"/>
    <n v="2320"/>
    <x v="275"/>
  </r>
  <r>
    <x v="3"/>
    <x v="2"/>
    <x v="0"/>
    <x v="2"/>
    <x v="4"/>
    <x v="2"/>
    <x v="10"/>
    <x v="29"/>
    <n v="1"/>
    <n v="1266"/>
    <n v="2320"/>
    <x v="210"/>
    <n v="1266"/>
    <n v="2320"/>
    <x v="275"/>
  </r>
  <r>
    <x v="2"/>
    <x v="2"/>
    <x v="0"/>
    <x v="2"/>
    <x v="4"/>
    <x v="2"/>
    <x v="10"/>
    <x v="29"/>
    <n v="1"/>
    <n v="1266"/>
    <n v="2320"/>
    <x v="231"/>
    <n v="1266"/>
    <n v="2320"/>
    <x v="275"/>
  </r>
  <r>
    <x v="3"/>
    <x v="2"/>
    <x v="0"/>
    <x v="2"/>
    <x v="4"/>
    <x v="2"/>
    <x v="10"/>
    <x v="29"/>
    <n v="2"/>
    <n v="1266"/>
    <n v="2320"/>
    <x v="210"/>
    <n v="2532"/>
    <n v="4640"/>
    <x v="276"/>
  </r>
  <r>
    <x v="2"/>
    <x v="2"/>
    <x v="0"/>
    <x v="2"/>
    <x v="4"/>
    <x v="2"/>
    <x v="10"/>
    <x v="29"/>
    <n v="1"/>
    <n v="1266"/>
    <n v="2320"/>
    <x v="210"/>
    <n v="1266"/>
    <n v="2320"/>
    <x v="275"/>
  </r>
  <r>
    <x v="3"/>
    <x v="2"/>
    <x v="0"/>
    <x v="2"/>
    <x v="4"/>
    <x v="2"/>
    <x v="10"/>
    <x v="29"/>
    <n v="1"/>
    <n v="1266"/>
    <n v="2320"/>
    <x v="210"/>
    <n v="1266"/>
    <n v="2320"/>
    <x v="275"/>
  </r>
  <r>
    <x v="2"/>
    <x v="2"/>
    <x v="0"/>
    <x v="2"/>
    <x v="4"/>
    <x v="2"/>
    <x v="10"/>
    <x v="29"/>
    <n v="1"/>
    <n v="1266"/>
    <n v="2320"/>
    <x v="231"/>
    <n v="1266"/>
    <n v="2320"/>
    <x v="275"/>
  </r>
  <r>
    <x v="3"/>
    <x v="2"/>
    <x v="0"/>
    <x v="2"/>
    <x v="4"/>
    <x v="2"/>
    <x v="10"/>
    <x v="29"/>
    <n v="2"/>
    <n v="1266"/>
    <n v="2320"/>
    <x v="210"/>
    <n v="2532"/>
    <n v="4640"/>
    <x v="276"/>
  </r>
  <r>
    <x v="2"/>
    <x v="2"/>
    <x v="0"/>
    <x v="2"/>
    <x v="4"/>
    <x v="2"/>
    <x v="10"/>
    <x v="29"/>
    <n v="1"/>
    <n v="1266"/>
    <n v="2320"/>
    <x v="210"/>
    <n v="1266"/>
    <n v="2320"/>
    <x v="275"/>
  </r>
  <r>
    <x v="3"/>
    <x v="2"/>
    <x v="0"/>
    <x v="2"/>
    <x v="4"/>
    <x v="2"/>
    <x v="10"/>
    <x v="29"/>
    <n v="1"/>
    <n v="1266"/>
    <n v="2320"/>
    <x v="210"/>
    <n v="1266"/>
    <n v="2320"/>
    <x v="275"/>
  </r>
  <r>
    <x v="2"/>
    <x v="2"/>
    <x v="0"/>
    <x v="2"/>
    <x v="4"/>
    <x v="2"/>
    <x v="10"/>
    <x v="29"/>
    <n v="1"/>
    <n v="1266"/>
    <n v="2320"/>
    <x v="210"/>
    <n v="1266"/>
    <n v="2320"/>
    <x v="275"/>
  </r>
  <r>
    <x v="3"/>
    <x v="2"/>
    <x v="0"/>
    <x v="2"/>
    <x v="4"/>
    <x v="2"/>
    <x v="10"/>
    <x v="29"/>
    <n v="1"/>
    <n v="1266"/>
    <n v="2320"/>
    <x v="210"/>
    <n v="1266"/>
    <n v="2320"/>
    <x v="275"/>
  </r>
  <r>
    <x v="2"/>
    <x v="2"/>
    <x v="0"/>
    <x v="2"/>
    <x v="4"/>
    <x v="2"/>
    <x v="10"/>
    <x v="29"/>
    <n v="1"/>
    <n v="1266"/>
    <n v="2320"/>
    <x v="210"/>
    <n v="1266"/>
    <n v="2320"/>
    <x v="275"/>
  </r>
  <r>
    <x v="3"/>
    <x v="2"/>
    <x v="0"/>
    <x v="2"/>
    <x v="4"/>
    <x v="2"/>
    <x v="10"/>
    <x v="29"/>
    <n v="1"/>
    <n v="1266"/>
    <n v="2320"/>
    <x v="210"/>
    <n v="1266"/>
    <n v="2320"/>
    <x v="275"/>
  </r>
  <r>
    <x v="2"/>
    <x v="2"/>
    <x v="0"/>
    <x v="2"/>
    <x v="4"/>
    <x v="2"/>
    <x v="10"/>
    <x v="29"/>
    <n v="1"/>
    <n v="1266"/>
    <n v="2320"/>
    <x v="210"/>
    <n v="1266"/>
    <n v="2320"/>
    <x v="275"/>
  </r>
  <r>
    <x v="3"/>
    <x v="2"/>
    <x v="0"/>
    <x v="2"/>
    <x v="4"/>
    <x v="2"/>
    <x v="10"/>
    <x v="29"/>
    <n v="1"/>
    <n v="1266"/>
    <n v="2320"/>
    <x v="210"/>
    <n v="1266"/>
    <n v="2320"/>
    <x v="275"/>
  </r>
  <r>
    <x v="0"/>
    <x v="1"/>
    <x v="0"/>
    <x v="2"/>
    <x v="11"/>
    <x v="2"/>
    <x v="10"/>
    <x v="29"/>
    <n v="1"/>
    <n v="1266"/>
    <n v="2320"/>
    <x v="210"/>
    <n v="1266"/>
    <n v="2320"/>
    <x v="275"/>
  </r>
  <r>
    <x v="1"/>
    <x v="1"/>
    <x v="0"/>
    <x v="2"/>
    <x v="11"/>
    <x v="2"/>
    <x v="10"/>
    <x v="29"/>
    <n v="1"/>
    <n v="1266"/>
    <n v="2320"/>
    <x v="210"/>
    <n v="1266"/>
    <n v="2320"/>
    <x v="275"/>
  </r>
  <r>
    <x v="0"/>
    <x v="1"/>
    <x v="0"/>
    <x v="2"/>
    <x v="11"/>
    <x v="2"/>
    <x v="10"/>
    <x v="29"/>
    <n v="1"/>
    <n v="1266"/>
    <n v="2320"/>
    <x v="236"/>
    <n v="1266"/>
    <n v="2320"/>
    <x v="275"/>
  </r>
  <r>
    <x v="1"/>
    <x v="1"/>
    <x v="0"/>
    <x v="2"/>
    <x v="11"/>
    <x v="2"/>
    <x v="10"/>
    <x v="29"/>
    <n v="3"/>
    <n v="1266"/>
    <n v="2320"/>
    <x v="210"/>
    <n v="3798"/>
    <n v="6960"/>
    <x v="281"/>
  </r>
  <r>
    <x v="0"/>
    <x v="1"/>
    <x v="0"/>
    <x v="2"/>
    <x v="11"/>
    <x v="2"/>
    <x v="10"/>
    <x v="29"/>
    <n v="1"/>
    <n v="1266"/>
    <n v="2320"/>
    <x v="210"/>
    <n v="1266"/>
    <n v="2320"/>
    <x v="275"/>
  </r>
  <r>
    <x v="1"/>
    <x v="1"/>
    <x v="0"/>
    <x v="2"/>
    <x v="11"/>
    <x v="2"/>
    <x v="10"/>
    <x v="29"/>
    <n v="1"/>
    <n v="1266"/>
    <n v="2320"/>
    <x v="210"/>
    <n v="1266"/>
    <n v="2320"/>
    <x v="275"/>
  </r>
  <r>
    <x v="2"/>
    <x v="1"/>
    <x v="0"/>
    <x v="2"/>
    <x v="11"/>
    <x v="2"/>
    <x v="10"/>
    <x v="29"/>
    <n v="1"/>
    <n v="1266"/>
    <n v="2320"/>
    <x v="231"/>
    <n v="1266"/>
    <n v="2320"/>
    <x v="275"/>
  </r>
  <r>
    <x v="3"/>
    <x v="1"/>
    <x v="0"/>
    <x v="2"/>
    <x v="11"/>
    <x v="2"/>
    <x v="10"/>
    <x v="29"/>
    <n v="2"/>
    <n v="1266"/>
    <n v="2320"/>
    <x v="210"/>
    <n v="2532"/>
    <n v="4640"/>
    <x v="276"/>
  </r>
  <r>
    <x v="2"/>
    <x v="1"/>
    <x v="0"/>
    <x v="2"/>
    <x v="11"/>
    <x v="2"/>
    <x v="10"/>
    <x v="29"/>
    <n v="1"/>
    <n v="1266"/>
    <n v="2320"/>
    <x v="210"/>
    <n v="1266"/>
    <n v="2320"/>
    <x v="275"/>
  </r>
  <r>
    <x v="3"/>
    <x v="1"/>
    <x v="0"/>
    <x v="2"/>
    <x v="11"/>
    <x v="2"/>
    <x v="10"/>
    <x v="29"/>
    <n v="1"/>
    <n v="1266"/>
    <n v="2320"/>
    <x v="210"/>
    <n v="1266"/>
    <n v="2320"/>
    <x v="275"/>
  </r>
  <r>
    <x v="2"/>
    <x v="1"/>
    <x v="0"/>
    <x v="2"/>
    <x v="11"/>
    <x v="2"/>
    <x v="10"/>
    <x v="29"/>
    <n v="1"/>
    <n v="1266"/>
    <n v="2320"/>
    <x v="210"/>
    <n v="1266"/>
    <n v="2320"/>
    <x v="275"/>
  </r>
  <r>
    <x v="3"/>
    <x v="1"/>
    <x v="0"/>
    <x v="2"/>
    <x v="11"/>
    <x v="2"/>
    <x v="10"/>
    <x v="29"/>
    <n v="1"/>
    <n v="1266"/>
    <n v="2320"/>
    <x v="234"/>
    <n v="1266"/>
    <n v="2320"/>
    <x v="275"/>
  </r>
  <r>
    <x v="4"/>
    <x v="2"/>
    <x v="1"/>
    <x v="1"/>
    <x v="8"/>
    <x v="2"/>
    <x v="10"/>
    <x v="32"/>
    <n v="2"/>
    <n v="1252"/>
    <n v="2295"/>
    <x v="233"/>
    <n v="2504"/>
    <n v="4590"/>
    <x v="279"/>
  </r>
  <r>
    <x v="5"/>
    <x v="2"/>
    <x v="1"/>
    <x v="1"/>
    <x v="8"/>
    <x v="2"/>
    <x v="10"/>
    <x v="32"/>
    <n v="3"/>
    <n v="1252"/>
    <n v="2295"/>
    <x v="234"/>
    <n v="3756"/>
    <n v="6885"/>
    <x v="278"/>
  </r>
  <r>
    <x v="4"/>
    <x v="2"/>
    <x v="1"/>
    <x v="1"/>
    <x v="8"/>
    <x v="2"/>
    <x v="10"/>
    <x v="32"/>
    <n v="2"/>
    <n v="1252"/>
    <n v="2295"/>
    <x v="232"/>
    <n v="2504"/>
    <n v="4590"/>
    <x v="279"/>
  </r>
  <r>
    <x v="5"/>
    <x v="2"/>
    <x v="1"/>
    <x v="1"/>
    <x v="8"/>
    <x v="2"/>
    <x v="10"/>
    <x v="32"/>
    <n v="1"/>
    <n v="1252"/>
    <n v="2295"/>
    <x v="234"/>
    <n v="1252"/>
    <n v="2295"/>
    <x v="277"/>
  </r>
  <r>
    <x v="4"/>
    <x v="2"/>
    <x v="1"/>
    <x v="1"/>
    <x v="8"/>
    <x v="2"/>
    <x v="10"/>
    <x v="32"/>
    <n v="2"/>
    <n v="1252"/>
    <n v="2295"/>
    <x v="234"/>
    <n v="2504"/>
    <n v="4590"/>
    <x v="279"/>
  </r>
  <r>
    <x v="5"/>
    <x v="2"/>
    <x v="1"/>
    <x v="1"/>
    <x v="8"/>
    <x v="2"/>
    <x v="10"/>
    <x v="32"/>
    <n v="2"/>
    <n v="1252"/>
    <n v="2295"/>
    <x v="232"/>
    <n v="2504"/>
    <n v="4590"/>
    <x v="279"/>
  </r>
  <r>
    <x v="0"/>
    <x v="2"/>
    <x v="1"/>
    <x v="1"/>
    <x v="8"/>
    <x v="2"/>
    <x v="10"/>
    <x v="32"/>
    <n v="1"/>
    <n v="1252"/>
    <n v="2295"/>
    <x v="232"/>
    <n v="1252"/>
    <n v="2295"/>
    <x v="277"/>
  </r>
  <r>
    <x v="1"/>
    <x v="2"/>
    <x v="1"/>
    <x v="1"/>
    <x v="8"/>
    <x v="2"/>
    <x v="10"/>
    <x v="32"/>
    <n v="1"/>
    <n v="1252"/>
    <n v="2295"/>
    <x v="232"/>
    <n v="1252"/>
    <n v="2295"/>
    <x v="277"/>
  </r>
  <r>
    <x v="0"/>
    <x v="2"/>
    <x v="1"/>
    <x v="1"/>
    <x v="8"/>
    <x v="2"/>
    <x v="10"/>
    <x v="32"/>
    <n v="1"/>
    <n v="1252"/>
    <n v="2295"/>
    <x v="232"/>
    <n v="1252"/>
    <n v="2295"/>
    <x v="277"/>
  </r>
  <r>
    <x v="1"/>
    <x v="2"/>
    <x v="1"/>
    <x v="1"/>
    <x v="8"/>
    <x v="2"/>
    <x v="10"/>
    <x v="32"/>
    <n v="1"/>
    <n v="1252"/>
    <n v="2295"/>
    <x v="232"/>
    <n v="1252"/>
    <n v="2295"/>
    <x v="277"/>
  </r>
  <r>
    <x v="0"/>
    <x v="2"/>
    <x v="1"/>
    <x v="1"/>
    <x v="8"/>
    <x v="2"/>
    <x v="10"/>
    <x v="32"/>
    <n v="1"/>
    <n v="1252"/>
    <n v="2295"/>
    <x v="232"/>
    <n v="1252"/>
    <n v="2295"/>
    <x v="277"/>
  </r>
  <r>
    <x v="1"/>
    <x v="2"/>
    <x v="1"/>
    <x v="1"/>
    <x v="8"/>
    <x v="2"/>
    <x v="10"/>
    <x v="32"/>
    <n v="1"/>
    <n v="1252"/>
    <n v="2295"/>
    <x v="232"/>
    <n v="1252"/>
    <n v="2295"/>
    <x v="277"/>
  </r>
  <r>
    <x v="0"/>
    <x v="2"/>
    <x v="1"/>
    <x v="1"/>
    <x v="8"/>
    <x v="2"/>
    <x v="10"/>
    <x v="32"/>
    <n v="1"/>
    <n v="1252"/>
    <n v="2295"/>
    <x v="234"/>
    <n v="1252"/>
    <n v="2295"/>
    <x v="277"/>
  </r>
  <r>
    <x v="1"/>
    <x v="2"/>
    <x v="1"/>
    <x v="1"/>
    <x v="8"/>
    <x v="2"/>
    <x v="10"/>
    <x v="32"/>
    <n v="2"/>
    <n v="1252"/>
    <n v="2295"/>
    <x v="232"/>
    <n v="2504"/>
    <n v="4590"/>
    <x v="279"/>
  </r>
  <r>
    <x v="0"/>
    <x v="2"/>
    <x v="1"/>
    <x v="1"/>
    <x v="8"/>
    <x v="2"/>
    <x v="10"/>
    <x v="32"/>
    <n v="1"/>
    <n v="1252"/>
    <n v="2295"/>
    <x v="232"/>
    <n v="1252"/>
    <n v="2295"/>
    <x v="277"/>
  </r>
  <r>
    <x v="1"/>
    <x v="2"/>
    <x v="1"/>
    <x v="1"/>
    <x v="8"/>
    <x v="2"/>
    <x v="10"/>
    <x v="32"/>
    <n v="1"/>
    <n v="1252"/>
    <n v="2295"/>
    <x v="232"/>
    <n v="1252"/>
    <n v="2295"/>
    <x v="277"/>
  </r>
  <r>
    <x v="2"/>
    <x v="2"/>
    <x v="1"/>
    <x v="1"/>
    <x v="8"/>
    <x v="2"/>
    <x v="10"/>
    <x v="32"/>
    <n v="1"/>
    <n v="1252"/>
    <n v="2295"/>
    <x v="234"/>
    <n v="1252"/>
    <n v="2295"/>
    <x v="277"/>
  </r>
  <r>
    <x v="3"/>
    <x v="2"/>
    <x v="1"/>
    <x v="1"/>
    <x v="8"/>
    <x v="2"/>
    <x v="10"/>
    <x v="32"/>
    <n v="2"/>
    <n v="1252"/>
    <n v="2295"/>
    <x v="232"/>
    <n v="2504"/>
    <n v="4590"/>
    <x v="279"/>
  </r>
  <r>
    <x v="2"/>
    <x v="2"/>
    <x v="1"/>
    <x v="1"/>
    <x v="8"/>
    <x v="2"/>
    <x v="10"/>
    <x v="32"/>
    <n v="1"/>
    <n v="1252"/>
    <n v="2295"/>
    <x v="232"/>
    <n v="1252"/>
    <n v="2295"/>
    <x v="277"/>
  </r>
  <r>
    <x v="3"/>
    <x v="2"/>
    <x v="1"/>
    <x v="1"/>
    <x v="8"/>
    <x v="2"/>
    <x v="10"/>
    <x v="32"/>
    <n v="1"/>
    <n v="1252"/>
    <n v="2295"/>
    <x v="232"/>
    <n v="1252"/>
    <n v="2295"/>
    <x v="277"/>
  </r>
  <r>
    <x v="2"/>
    <x v="2"/>
    <x v="1"/>
    <x v="1"/>
    <x v="8"/>
    <x v="2"/>
    <x v="10"/>
    <x v="32"/>
    <n v="1"/>
    <n v="1252"/>
    <n v="2295"/>
    <x v="232"/>
    <n v="1252"/>
    <n v="2295"/>
    <x v="277"/>
  </r>
  <r>
    <x v="3"/>
    <x v="2"/>
    <x v="1"/>
    <x v="1"/>
    <x v="8"/>
    <x v="2"/>
    <x v="10"/>
    <x v="32"/>
    <n v="1"/>
    <n v="1252"/>
    <n v="2295"/>
    <x v="232"/>
    <n v="1252"/>
    <n v="2295"/>
    <x v="277"/>
  </r>
  <r>
    <x v="2"/>
    <x v="2"/>
    <x v="1"/>
    <x v="1"/>
    <x v="8"/>
    <x v="2"/>
    <x v="10"/>
    <x v="32"/>
    <n v="1"/>
    <n v="1252"/>
    <n v="2295"/>
    <x v="234"/>
    <n v="1252"/>
    <n v="2295"/>
    <x v="277"/>
  </r>
  <r>
    <x v="3"/>
    <x v="2"/>
    <x v="1"/>
    <x v="1"/>
    <x v="8"/>
    <x v="2"/>
    <x v="10"/>
    <x v="32"/>
    <n v="2"/>
    <n v="1252"/>
    <n v="2295"/>
    <x v="245"/>
    <n v="2504"/>
    <n v="4590"/>
    <x v="279"/>
  </r>
  <r>
    <x v="0"/>
    <x v="1"/>
    <x v="0"/>
    <x v="1"/>
    <x v="18"/>
    <x v="2"/>
    <x v="10"/>
    <x v="42"/>
    <n v="1"/>
    <n v="295"/>
    <n v="540"/>
    <x v="245"/>
    <n v="295"/>
    <n v="540"/>
    <x v="234"/>
  </r>
  <r>
    <x v="1"/>
    <x v="1"/>
    <x v="0"/>
    <x v="1"/>
    <x v="18"/>
    <x v="2"/>
    <x v="10"/>
    <x v="42"/>
    <n v="1"/>
    <n v="295"/>
    <n v="540"/>
    <x v="245"/>
    <n v="295"/>
    <n v="540"/>
    <x v="234"/>
  </r>
  <r>
    <x v="0"/>
    <x v="1"/>
    <x v="0"/>
    <x v="1"/>
    <x v="18"/>
    <x v="2"/>
    <x v="10"/>
    <x v="42"/>
    <n v="1"/>
    <n v="295"/>
    <n v="540"/>
    <x v="245"/>
    <n v="295"/>
    <n v="540"/>
    <x v="234"/>
  </r>
  <r>
    <x v="1"/>
    <x v="1"/>
    <x v="0"/>
    <x v="1"/>
    <x v="18"/>
    <x v="2"/>
    <x v="10"/>
    <x v="42"/>
    <n v="1"/>
    <n v="295"/>
    <n v="540"/>
    <x v="231"/>
    <n v="295"/>
    <n v="540"/>
    <x v="234"/>
  </r>
  <r>
    <x v="4"/>
    <x v="1"/>
    <x v="1"/>
    <x v="1"/>
    <x v="2"/>
    <x v="2"/>
    <x v="10"/>
    <x v="29"/>
    <n v="2"/>
    <n v="1266"/>
    <n v="2320"/>
    <x v="231"/>
    <n v="2532"/>
    <n v="4640"/>
    <x v="276"/>
  </r>
  <r>
    <x v="5"/>
    <x v="1"/>
    <x v="1"/>
    <x v="1"/>
    <x v="2"/>
    <x v="2"/>
    <x v="10"/>
    <x v="29"/>
    <n v="2"/>
    <n v="1266"/>
    <n v="2320"/>
    <x v="210"/>
    <n v="2532"/>
    <n v="4640"/>
    <x v="276"/>
  </r>
  <r>
    <x v="0"/>
    <x v="1"/>
    <x v="1"/>
    <x v="1"/>
    <x v="2"/>
    <x v="2"/>
    <x v="10"/>
    <x v="29"/>
    <n v="1"/>
    <n v="1266"/>
    <n v="2320"/>
    <x v="210"/>
    <n v="1266"/>
    <n v="2320"/>
    <x v="275"/>
  </r>
  <r>
    <x v="1"/>
    <x v="1"/>
    <x v="1"/>
    <x v="1"/>
    <x v="2"/>
    <x v="2"/>
    <x v="10"/>
    <x v="29"/>
    <n v="1"/>
    <n v="1266"/>
    <n v="2320"/>
    <x v="210"/>
    <n v="1266"/>
    <n v="2320"/>
    <x v="275"/>
  </r>
  <r>
    <x v="2"/>
    <x v="1"/>
    <x v="1"/>
    <x v="1"/>
    <x v="2"/>
    <x v="2"/>
    <x v="10"/>
    <x v="29"/>
    <n v="1"/>
    <n v="1266"/>
    <n v="2320"/>
    <x v="210"/>
    <n v="1266"/>
    <n v="2320"/>
    <x v="275"/>
  </r>
  <r>
    <x v="3"/>
    <x v="1"/>
    <x v="1"/>
    <x v="1"/>
    <x v="2"/>
    <x v="2"/>
    <x v="10"/>
    <x v="29"/>
    <n v="1"/>
    <n v="1266"/>
    <n v="2320"/>
    <x v="210"/>
    <n v="1266"/>
    <n v="2320"/>
    <x v="275"/>
  </r>
  <r>
    <x v="2"/>
    <x v="1"/>
    <x v="1"/>
    <x v="1"/>
    <x v="2"/>
    <x v="2"/>
    <x v="10"/>
    <x v="29"/>
    <n v="1"/>
    <n v="1266"/>
    <n v="2320"/>
    <x v="231"/>
    <n v="1266"/>
    <n v="2320"/>
    <x v="275"/>
  </r>
  <r>
    <x v="3"/>
    <x v="1"/>
    <x v="1"/>
    <x v="1"/>
    <x v="2"/>
    <x v="2"/>
    <x v="10"/>
    <x v="29"/>
    <n v="2"/>
    <n v="1266"/>
    <n v="2320"/>
    <x v="210"/>
    <n v="2532"/>
    <n v="4640"/>
    <x v="276"/>
  </r>
  <r>
    <x v="0"/>
    <x v="1"/>
    <x v="1"/>
    <x v="1"/>
    <x v="2"/>
    <x v="2"/>
    <x v="10"/>
    <x v="29"/>
    <n v="1"/>
    <n v="1266"/>
    <n v="2320"/>
    <x v="231"/>
    <n v="1266"/>
    <n v="2320"/>
    <x v="275"/>
  </r>
  <r>
    <x v="1"/>
    <x v="1"/>
    <x v="1"/>
    <x v="1"/>
    <x v="2"/>
    <x v="2"/>
    <x v="10"/>
    <x v="29"/>
    <n v="2"/>
    <n v="1266"/>
    <n v="2320"/>
    <x v="210"/>
    <n v="2532"/>
    <n v="4640"/>
    <x v="276"/>
  </r>
  <r>
    <x v="2"/>
    <x v="1"/>
    <x v="1"/>
    <x v="1"/>
    <x v="2"/>
    <x v="2"/>
    <x v="10"/>
    <x v="29"/>
    <n v="1"/>
    <n v="1266"/>
    <n v="2320"/>
    <x v="210"/>
    <n v="1266"/>
    <n v="2320"/>
    <x v="275"/>
  </r>
  <r>
    <x v="3"/>
    <x v="1"/>
    <x v="1"/>
    <x v="1"/>
    <x v="2"/>
    <x v="2"/>
    <x v="10"/>
    <x v="29"/>
    <n v="1"/>
    <n v="1266"/>
    <n v="2320"/>
    <x v="210"/>
    <n v="1266"/>
    <n v="2320"/>
    <x v="275"/>
  </r>
  <r>
    <x v="0"/>
    <x v="0"/>
    <x v="1"/>
    <x v="2"/>
    <x v="11"/>
    <x v="2"/>
    <x v="10"/>
    <x v="29"/>
    <n v="1"/>
    <n v="1266"/>
    <n v="2320"/>
    <x v="210"/>
    <n v="1266"/>
    <n v="2320"/>
    <x v="275"/>
  </r>
  <r>
    <x v="1"/>
    <x v="0"/>
    <x v="1"/>
    <x v="2"/>
    <x v="11"/>
    <x v="2"/>
    <x v="10"/>
    <x v="29"/>
    <n v="1"/>
    <n v="1266"/>
    <n v="2320"/>
    <x v="210"/>
    <n v="1266"/>
    <n v="2320"/>
    <x v="275"/>
  </r>
  <r>
    <x v="0"/>
    <x v="0"/>
    <x v="1"/>
    <x v="2"/>
    <x v="11"/>
    <x v="2"/>
    <x v="10"/>
    <x v="29"/>
    <n v="1"/>
    <n v="1266"/>
    <n v="2320"/>
    <x v="210"/>
    <n v="1266"/>
    <n v="2320"/>
    <x v="275"/>
  </r>
  <r>
    <x v="1"/>
    <x v="0"/>
    <x v="1"/>
    <x v="2"/>
    <x v="11"/>
    <x v="2"/>
    <x v="10"/>
    <x v="29"/>
    <n v="1"/>
    <n v="1266"/>
    <n v="2320"/>
    <x v="210"/>
    <n v="1266"/>
    <n v="2320"/>
    <x v="275"/>
  </r>
  <r>
    <x v="0"/>
    <x v="0"/>
    <x v="1"/>
    <x v="2"/>
    <x v="11"/>
    <x v="2"/>
    <x v="10"/>
    <x v="29"/>
    <n v="1"/>
    <n v="1266"/>
    <n v="2320"/>
    <x v="210"/>
    <n v="1266"/>
    <n v="2320"/>
    <x v="275"/>
  </r>
  <r>
    <x v="1"/>
    <x v="0"/>
    <x v="1"/>
    <x v="2"/>
    <x v="11"/>
    <x v="2"/>
    <x v="10"/>
    <x v="29"/>
    <n v="1"/>
    <n v="1266"/>
    <n v="2320"/>
    <x v="210"/>
    <n v="1266"/>
    <n v="2320"/>
    <x v="275"/>
  </r>
  <r>
    <x v="0"/>
    <x v="0"/>
    <x v="1"/>
    <x v="2"/>
    <x v="11"/>
    <x v="2"/>
    <x v="10"/>
    <x v="29"/>
    <n v="1"/>
    <n v="1266"/>
    <n v="2320"/>
    <x v="210"/>
    <n v="1266"/>
    <n v="2320"/>
    <x v="275"/>
  </r>
  <r>
    <x v="1"/>
    <x v="0"/>
    <x v="1"/>
    <x v="2"/>
    <x v="11"/>
    <x v="2"/>
    <x v="10"/>
    <x v="29"/>
    <n v="1"/>
    <n v="1266"/>
    <n v="2320"/>
    <x v="245"/>
    <n v="1266"/>
    <n v="2320"/>
    <x v="275"/>
  </r>
  <r>
    <x v="0"/>
    <x v="1"/>
    <x v="1"/>
    <x v="1"/>
    <x v="1"/>
    <x v="2"/>
    <x v="10"/>
    <x v="51"/>
    <n v="1"/>
    <n v="295"/>
    <n v="540"/>
    <x v="245"/>
    <n v="295"/>
    <n v="540"/>
    <x v="234"/>
  </r>
  <r>
    <x v="1"/>
    <x v="1"/>
    <x v="1"/>
    <x v="1"/>
    <x v="1"/>
    <x v="2"/>
    <x v="10"/>
    <x v="51"/>
    <n v="1"/>
    <n v="295"/>
    <n v="540"/>
    <x v="245"/>
    <n v="295"/>
    <n v="540"/>
    <x v="234"/>
  </r>
  <r>
    <x v="0"/>
    <x v="1"/>
    <x v="1"/>
    <x v="1"/>
    <x v="1"/>
    <x v="2"/>
    <x v="10"/>
    <x v="51"/>
    <n v="1"/>
    <n v="295"/>
    <n v="540"/>
    <x v="245"/>
    <n v="295"/>
    <n v="540"/>
    <x v="234"/>
  </r>
  <r>
    <x v="1"/>
    <x v="1"/>
    <x v="1"/>
    <x v="1"/>
    <x v="1"/>
    <x v="2"/>
    <x v="10"/>
    <x v="51"/>
    <n v="1"/>
    <n v="295"/>
    <n v="540"/>
    <x v="245"/>
    <n v="295"/>
    <n v="540"/>
    <x v="234"/>
  </r>
  <r>
    <x v="0"/>
    <x v="1"/>
    <x v="1"/>
    <x v="1"/>
    <x v="1"/>
    <x v="2"/>
    <x v="10"/>
    <x v="51"/>
    <n v="1"/>
    <n v="295"/>
    <n v="540"/>
    <x v="245"/>
    <n v="295"/>
    <n v="540"/>
    <x v="234"/>
  </r>
  <r>
    <x v="1"/>
    <x v="1"/>
    <x v="1"/>
    <x v="1"/>
    <x v="1"/>
    <x v="2"/>
    <x v="10"/>
    <x v="51"/>
    <n v="1"/>
    <n v="295"/>
    <n v="540"/>
    <x v="245"/>
    <n v="295"/>
    <n v="540"/>
    <x v="234"/>
  </r>
  <r>
    <x v="0"/>
    <x v="1"/>
    <x v="0"/>
    <x v="1"/>
    <x v="1"/>
    <x v="2"/>
    <x v="10"/>
    <x v="47"/>
    <n v="1"/>
    <n v="295"/>
    <n v="540"/>
    <x v="245"/>
    <n v="295"/>
    <n v="540"/>
    <x v="234"/>
  </r>
  <r>
    <x v="1"/>
    <x v="1"/>
    <x v="0"/>
    <x v="1"/>
    <x v="1"/>
    <x v="2"/>
    <x v="10"/>
    <x v="47"/>
    <n v="1"/>
    <n v="295"/>
    <n v="540"/>
    <x v="245"/>
    <n v="295"/>
    <n v="540"/>
    <x v="234"/>
  </r>
  <r>
    <x v="0"/>
    <x v="1"/>
    <x v="0"/>
    <x v="1"/>
    <x v="1"/>
    <x v="2"/>
    <x v="10"/>
    <x v="47"/>
    <n v="1"/>
    <n v="295"/>
    <n v="540"/>
    <x v="245"/>
    <n v="295"/>
    <n v="540"/>
    <x v="234"/>
  </r>
  <r>
    <x v="1"/>
    <x v="1"/>
    <x v="0"/>
    <x v="1"/>
    <x v="1"/>
    <x v="2"/>
    <x v="10"/>
    <x v="47"/>
    <n v="1"/>
    <n v="295"/>
    <n v="540"/>
    <x v="245"/>
    <n v="295"/>
    <n v="540"/>
    <x v="234"/>
  </r>
  <r>
    <x v="0"/>
    <x v="1"/>
    <x v="0"/>
    <x v="1"/>
    <x v="1"/>
    <x v="2"/>
    <x v="10"/>
    <x v="47"/>
    <n v="1"/>
    <n v="295"/>
    <n v="540"/>
    <x v="245"/>
    <n v="295"/>
    <n v="540"/>
    <x v="234"/>
  </r>
  <r>
    <x v="1"/>
    <x v="1"/>
    <x v="0"/>
    <x v="1"/>
    <x v="1"/>
    <x v="2"/>
    <x v="10"/>
    <x v="47"/>
    <n v="1"/>
    <n v="295"/>
    <n v="540"/>
    <x v="245"/>
    <n v="295"/>
    <n v="540"/>
    <x v="234"/>
  </r>
  <r>
    <x v="2"/>
    <x v="1"/>
    <x v="0"/>
    <x v="1"/>
    <x v="1"/>
    <x v="2"/>
    <x v="10"/>
    <x v="47"/>
    <n v="1"/>
    <n v="295"/>
    <n v="540"/>
    <x v="243"/>
    <n v="295"/>
    <n v="540"/>
    <x v="234"/>
  </r>
  <r>
    <x v="3"/>
    <x v="1"/>
    <x v="0"/>
    <x v="1"/>
    <x v="1"/>
    <x v="2"/>
    <x v="10"/>
    <x v="47"/>
    <n v="2"/>
    <n v="295"/>
    <n v="540"/>
    <x v="237"/>
    <n v="590"/>
    <n v="1080"/>
    <x v="11"/>
  </r>
  <r>
    <x v="0"/>
    <x v="1"/>
    <x v="0"/>
    <x v="1"/>
    <x v="18"/>
    <x v="2"/>
    <x v="10"/>
    <x v="40"/>
    <n v="1"/>
    <n v="308"/>
    <n v="565"/>
    <x v="237"/>
    <n v="308"/>
    <n v="565"/>
    <x v="282"/>
  </r>
  <r>
    <x v="1"/>
    <x v="1"/>
    <x v="0"/>
    <x v="1"/>
    <x v="18"/>
    <x v="2"/>
    <x v="10"/>
    <x v="40"/>
    <n v="1"/>
    <n v="308"/>
    <n v="565"/>
    <x v="237"/>
    <n v="308"/>
    <n v="565"/>
    <x v="282"/>
  </r>
  <r>
    <x v="0"/>
    <x v="1"/>
    <x v="0"/>
    <x v="1"/>
    <x v="18"/>
    <x v="2"/>
    <x v="10"/>
    <x v="40"/>
    <n v="1"/>
    <n v="308"/>
    <n v="565"/>
    <x v="237"/>
    <n v="308"/>
    <n v="565"/>
    <x v="282"/>
  </r>
  <r>
    <x v="1"/>
    <x v="1"/>
    <x v="0"/>
    <x v="1"/>
    <x v="18"/>
    <x v="2"/>
    <x v="10"/>
    <x v="40"/>
    <n v="1"/>
    <n v="308"/>
    <n v="565"/>
    <x v="245"/>
    <n v="308"/>
    <n v="565"/>
    <x v="282"/>
  </r>
  <r>
    <x v="0"/>
    <x v="1"/>
    <x v="1"/>
    <x v="1"/>
    <x v="2"/>
    <x v="2"/>
    <x v="10"/>
    <x v="45"/>
    <n v="1"/>
    <n v="295"/>
    <n v="540"/>
    <x v="245"/>
    <n v="295"/>
    <n v="540"/>
    <x v="234"/>
  </r>
  <r>
    <x v="1"/>
    <x v="1"/>
    <x v="1"/>
    <x v="1"/>
    <x v="2"/>
    <x v="2"/>
    <x v="10"/>
    <x v="45"/>
    <n v="1"/>
    <n v="295"/>
    <n v="540"/>
    <x v="245"/>
    <n v="295"/>
    <n v="540"/>
    <x v="234"/>
  </r>
  <r>
    <x v="0"/>
    <x v="1"/>
    <x v="1"/>
    <x v="1"/>
    <x v="2"/>
    <x v="2"/>
    <x v="10"/>
    <x v="45"/>
    <n v="1"/>
    <n v="295"/>
    <n v="540"/>
    <x v="243"/>
    <n v="295"/>
    <n v="540"/>
    <x v="234"/>
  </r>
  <r>
    <x v="1"/>
    <x v="1"/>
    <x v="1"/>
    <x v="1"/>
    <x v="2"/>
    <x v="2"/>
    <x v="10"/>
    <x v="45"/>
    <n v="2"/>
    <n v="295"/>
    <n v="540"/>
    <x v="245"/>
    <n v="590"/>
    <n v="1080"/>
    <x v="11"/>
  </r>
  <r>
    <x v="0"/>
    <x v="0"/>
    <x v="1"/>
    <x v="2"/>
    <x v="11"/>
    <x v="2"/>
    <x v="10"/>
    <x v="41"/>
    <n v="1"/>
    <n v="295"/>
    <n v="540"/>
    <x v="245"/>
    <n v="295"/>
    <n v="540"/>
    <x v="234"/>
  </r>
  <r>
    <x v="1"/>
    <x v="0"/>
    <x v="1"/>
    <x v="2"/>
    <x v="11"/>
    <x v="2"/>
    <x v="10"/>
    <x v="41"/>
    <n v="1"/>
    <n v="295"/>
    <n v="540"/>
    <x v="243"/>
    <n v="295"/>
    <n v="540"/>
    <x v="234"/>
  </r>
  <r>
    <x v="4"/>
    <x v="2"/>
    <x v="1"/>
    <x v="2"/>
    <x v="4"/>
    <x v="2"/>
    <x v="10"/>
    <x v="47"/>
    <n v="2"/>
    <n v="295"/>
    <n v="540"/>
    <x v="245"/>
    <n v="590"/>
    <n v="1080"/>
    <x v="11"/>
  </r>
  <r>
    <x v="5"/>
    <x v="2"/>
    <x v="1"/>
    <x v="2"/>
    <x v="4"/>
    <x v="2"/>
    <x v="10"/>
    <x v="47"/>
    <n v="1"/>
    <n v="295"/>
    <n v="540"/>
    <x v="245"/>
    <n v="295"/>
    <n v="540"/>
    <x v="234"/>
  </r>
  <r>
    <x v="0"/>
    <x v="2"/>
    <x v="1"/>
    <x v="2"/>
    <x v="4"/>
    <x v="2"/>
    <x v="10"/>
    <x v="47"/>
    <n v="1"/>
    <n v="295"/>
    <n v="540"/>
    <x v="243"/>
    <n v="295"/>
    <n v="540"/>
    <x v="234"/>
  </r>
  <r>
    <x v="1"/>
    <x v="2"/>
    <x v="1"/>
    <x v="2"/>
    <x v="4"/>
    <x v="2"/>
    <x v="10"/>
    <x v="47"/>
    <n v="2"/>
    <n v="295"/>
    <n v="540"/>
    <x v="245"/>
    <n v="590"/>
    <n v="1080"/>
    <x v="11"/>
  </r>
  <r>
    <x v="0"/>
    <x v="2"/>
    <x v="1"/>
    <x v="2"/>
    <x v="4"/>
    <x v="2"/>
    <x v="10"/>
    <x v="47"/>
    <n v="1"/>
    <n v="295"/>
    <n v="540"/>
    <x v="246"/>
    <n v="295"/>
    <n v="540"/>
    <x v="234"/>
  </r>
  <r>
    <x v="1"/>
    <x v="2"/>
    <x v="1"/>
    <x v="2"/>
    <x v="4"/>
    <x v="2"/>
    <x v="10"/>
    <x v="47"/>
    <n v="3"/>
    <n v="295"/>
    <n v="540"/>
    <x v="245"/>
    <n v="885"/>
    <n v="1620"/>
    <x v="261"/>
  </r>
  <r>
    <x v="0"/>
    <x v="2"/>
    <x v="1"/>
    <x v="2"/>
    <x v="4"/>
    <x v="2"/>
    <x v="10"/>
    <x v="47"/>
    <n v="1"/>
    <n v="295"/>
    <n v="540"/>
    <x v="245"/>
    <n v="295"/>
    <n v="540"/>
    <x v="234"/>
  </r>
  <r>
    <x v="1"/>
    <x v="2"/>
    <x v="1"/>
    <x v="2"/>
    <x v="4"/>
    <x v="2"/>
    <x v="10"/>
    <x v="47"/>
    <n v="1"/>
    <n v="295"/>
    <n v="540"/>
    <x v="245"/>
    <n v="295"/>
    <n v="540"/>
    <x v="234"/>
  </r>
  <r>
    <x v="0"/>
    <x v="2"/>
    <x v="1"/>
    <x v="2"/>
    <x v="4"/>
    <x v="2"/>
    <x v="10"/>
    <x v="47"/>
    <n v="1"/>
    <n v="295"/>
    <n v="540"/>
    <x v="245"/>
    <n v="295"/>
    <n v="540"/>
    <x v="234"/>
  </r>
  <r>
    <x v="1"/>
    <x v="2"/>
    <x v="1"/>
    <x v="2"/>
    <x v="4"/>
    <x v="2"/>
    <x v="10"/>
    <x v="47"/>
    <n v="1"/>
    <n v="295"/>
    <n v="540"/>
    <x v="245"/>
    <n v="295"/>
    <n v="540"/>
    <x v="234"/>
  </r>
  <r>
    <x v="0"/>
    <x v="2"/>
    <x v="1"/>
    <x v="2"/>
    <x v="4"/>
    <x v="2"/>
    <x v="10"/>
    <x v="47"/>
    <n v="1"/>
    <n v="295"/>
    <n v="540"/>
    <x v="245"/>
    <n v="295"/>
    <n v="540"/>
    <x v="234"/>
  </r>
  <r>
    <x v="1"/>
    <x v="2"/>
    <x v="1"/>
    <x v="2"/>
    <x v="4"/>
    <x v="2"/>
    <x v="10"/>
    <x v="47"/>
    <n v="1"/>
    <n v="295"/>
    <n v="540"/>
    <x v="245"/>
    <n v="295"/>
    <n v="540"/>
    <x v="234"/>
  </r>
  <r>
    <x v="0"/>
    <x v="2"/>
    <x v="1"/>
    <x v="2"/>
    <x v="4"/>
    <x v="2"/>
    <x v="10"/>
    <x v="47"/>
    <n v="1"/>
    <n v="295"/>
    <n v="540"/>
    <x v="245"/>
    <n v="295"/>
    <n v="540"/>
    <x v="234"/>
  </r>
  <r>
    <x v="1"/>
    <x v="2"/>
    <x v="1"/>
    <x v="2"/>
    <x v="4"/>
    <x v="2"/>
    <x v="10"/>
    <x v="47"/>
    <n v="1"/>
    <n v="295"/>
    <n v="540"/>
    <x v="245"/>
    <n v="295"/>
    <n v="540"/>
    <x v="234"/>
  </r>
  <r>
    <x v="0"/>
    <x v="2"/>
    <x v="1"/>
    <x v="2"/>
    <x v="4"/>
    <x v="2"/>
    <x v="10"/>
    <x v="47"/>
    <n v="1"/>
    <n v="295"/>
    <n v="540"/>
    <x v="245"/>
    <n v="295"/>
    <n v="540"/>
    <x v="234"/>
  </r>
  <r>
    <x v="1"/>
    <x v="2"/>
    <x v="1"/>
    <x v="2"/>
    <x v="4"/>
    <x v="2"/>
    <x v="10"/>
    <x v="47"/>
    <n v="1"/>
    <n v="295"/>
    <n v="540"/>
    <x v="232"/>
    <n v="295"/>
    <n v="540"/>
    <x v="234"/>
  </r>
  <r>
    <x v="2"/>
    <x v="1"/>
    <x v="0"/>
    <x v="0"/>
    <x v="0"/>
    <x v="2"/>
    <x v="10"/>
    <x v="32"/>
    <n v="1"/>
    <n v="1252"/>
    <n v="2295"/>
    <x v="232"/>
    <n v="1252"/>
    <n v="2295"/>
    <x v="277"/>
  </r>
  <r>
    <x v="3"/>
    <x v="1"/>
    <x v="0"/>
    <x v="0"/>
    <x v="0"/>
    <x v="2"/>
    <x v="10"/>
    <x v="32"/>
    <n v="1"/>
    <n v="1252"/>
    <n v="2295"/>
    <x v="210"/>
    <n v="1252"/>
    <n v="2295"/>
    <x v="277"/>
  </r>
  <r>
    <x v="0"/>
    <x v="1"/>
    <x v="1"/>
    <x v="0"/>
    <x v="0"/>
    <x v="2"/>
    <x v="10"/>
    <x v="34"/>
    <n v="1"/>
    <n v="1266"/>
    <n v="2320"/>
    <x v="210"/>
    <n v="1266"/>
    <n v="2320"/>
    <x v="275"/>
  </r>
  <r>
    <x v="1"/>
    <x v="1"/>
    <x v="1"/>
    <x v="0"/>
    <x v="0"/>
    <x v="2"/>
    <x v="10"/>
    <x v="34"/>
    <n v="1"/>
    <n v="1266"/>
    <n v="2320"/>
    <x v="210"/>
    <n v="1266"/>
    <n v="2320"/>
    <x v="275"/>
  </r>
  <r>
    <x v="2"/>
    <x v="1"/>
    <x v="1"/>
    <x v="0"/>
    <x v="0"/>
    <x v="2"/>
    <x v="10"/>
    <x v="34"/>
    <n v="1"/>
    <n v="1266"/>
    <n v="2320"/>
    <x v="210"/>
    <n v="1266"/>
    <n v="2320"/>
    <x v="275"/>
  </r>
  <r>
    <x v="3"/>
    <x v="1"/>
    <x v="1"/>
    <x v="0"/>
    <x v="0"/>
    <x v="2"/>
    <x v="10"/>
    <x v="34"/>
    <n v="1"/>
    <n v="1266"/>
    <n v="2320"/>
    <x v="210"/>
    <n v="1266"/>
    <n v="2320"/>
    <x v="275"/>
  </r>
  <r>
    <x v="2"/>
    <x v="1"/>
    <x v="1"/>
    <x v="0"/>
    <x v="0"/>
    <x v="2"/>
    <x v="10"/>
    <x v="34"/>
    <n v="1"/>
    <n v="1266"/>
    <n v="2320"/>
    <x v="210"/>
    <n v="1266"/>
    <n v="2320"/>
    <x v="275"/>
  </r>
  <r>
    <x v="3"/>
    <x v="1"/>
    <x v="1"/>
    <x v="0"/>
    <x v="0"/>
    <x v="2"/>
    <x v="10"/>
    <x v="34"/>
    <n v="1"/>
    <n v="1266"/>
    <n v="2320"/>
    <x v="237"/>
    <n v="1266"/>
    <n v="2320"/>
    <x v="275"/>
  </r>
  <r>
    <x v="0"/>
    <x v="1"/>
    <x v="0"/>
    <x v="2"/>
    <x v="3"/>
    <x v="2"/>
    <x v="10"/>
    <x v="44"/>
    <n v="1"/>
    <n v="308"/>
    <n v="565"/>
    <x v="237"/>
    <n v="308"/>
    <n v="565"/>
    <x v="282"/>
  </r>
  <r>
    <x v="1"/>
    <x v="1"/>
    <x v="0"/>
    <x v="2"/>
    <x v="3"/>
    <x v="2"/>
    <x v="10"/>
    <x v="44"/>
    <n v="1"/>
    <n v="308"/>
    <n v="565"/>
    <x v="210"/>
    <n v="308"/>
    <n v="565"/>
    <x v="282"/>
  </r>
  <r>
    <x v="0"/>
    <x v="1"/>
    <x v="0"/>
    <x v="0"/>
    <x v="0"/>
    <x v="2"/>
    <x v="10"/>
    <x v="34"/>
    <n v="1"/>
    <n v="1266"/>
    <n v="2320"/>
    <x v="210"/>
    <n v="1266"/>
    <n v="2320"/>
    <x v="275"/>
  </r>
  <r>
    <x v="1"/>
    <x v="1"/>
    <x v="0"/>
    <x v="0"/>
    <x v="0"/>
    <x v="2"/>
    <x v="10"/>
    <x v="34"/>
    <n v="1"/>
    <n v="1266"/>
    <n v="2320"/>
    <x v="210"/>
    <n v="1266"/>
    <n v="2320"/>
    <x v="275"/>
  </r>
  <r>
    <x v="0"/>
    <x v="1"/>
    <x v="0"/>
    <x v="0"/>
    <x v="0"/>
    <x v="2"/>
    <x v="10"/>
    <x v="34"/>
    <n v="1"/>
    <n v="1266"/>
    <n v="2320"/>
    <x v="210"/>
    <n v="1266"/>
    <n v="2320"/>
    <x v="275"/>
  </r>
  <r>
    <x v="1"/>
    <x v="1"/>
    <x v="0"/>
    <x v="0"/>
    <x v="0"/>
    <x v="2"/>
    <x v="10"/>
    <x v="34"/>
    <n v="1"/>
    <n v="1266"/>
    <n v="2320"/>
    <x v="210"/>
    <n v="1266"/>
    <n v="2320"/>
    <x v="275"/>
  </r>
  <r>
    <x v="2"/>
    <x v="1"/>
    <x v="0"/>
    <x v="0"/>
    <x v="0"/>
    <x v="2"/>
    <x v="10"/>
    <x v="34"/>
    <n v="1"/>
    <n v="1266"/>
    <n v="2320"/>
    <x v="210"/>
    <n v="1266"/>
    <n v="2320"/>
    <x v="275"/>
  </r>
  <r>
    <x v="3"/>
    <x v="1"/>
    <x v="0"/>
    <x v="0"/>
    <x v="0"/>
    <x v="2"/>
    <x v="10"/>
    <x v="34"/>
    <n v="1"/>
    <n v="1266"/>
    <n v="2320"/>
    <x v="210"/>
    <n v="1266"/>
    <n v="2320"/>
    <x v="275"/>
  </r>
  <r>
    <x v="2"/>
    <x v="1"/>
    <x v="0"/>
    <x v="0"/>
    <x v="0"/>
    <x v="2"/>
    <x v="10"/>
    <x v="34"/>
    <n v="1"/>
    <n v="1266"/>
    <n v="2320"/>
    <x v="231"/>
    <n v="1266"/>
    <n v="2320"/>
    <x v="275"/>
  </r>
  <r>
    <x v="3"/>
    <x v="1"/>
    <x v="0"/>
    <x v="0"/>
    <x v="0"/>
    <x v="2"/>
    <x v="10"/>
    <x v="34"/>
    <n v="2"/>
    <n v="1266"/>
    <n v="2320"/>
    <x v="210"/>
    <n v="2532"/>
    <n v="4640"/>
    <x v="276"/>
  </r>
  <r>
    <x v="2"/>
    <x v="1"/>
    <x v="0"/>
    <x v="0"/>
    <x v="0"/>
    <x v="2"/>
    <x v="10"/>
    <x v="34"/>
    <n v="1"/>
    <n v="1266"/>
    <n v="2320"/>
    <x v="231"/>
    <n v="1266"/>
    <n v="2320"/>
    <x v="275"/>
  </r>
  <r>
    <x v="3"/>
    <x v="1"/>
    <x v="0"/>
    <x v="0"/>
    <x v="0"/>
    <x v="2"/>
    <x v="10"/>
    <x v="34"/>
    <n v="2"/>
    <n v="1266"/>
    <n v="2320"/>
    <x v="210"/>
    <n v="2532"/>
    <n v="4640"/>
    <x v="276"/>
  </r>
  <r>
    <x v="2"/>
    <x v="1"/>
    <x v="0"/>
    <x v="0"/>
    <x v="0"/>
    <x v="2"/>
    <x v="10"/>
    <x v="34"/>
    <n v="1"/>
    <n v="1266"/>
    <n v="2320"/>
    <x v="210"/>
    <n v="1266"/>
    <n v="2320"/>
    <x v="275"/>
  </r>
  <r>
    <x v="3"/>
    <x v="1"/>
    <x v="0"/>
    <x v="0"/>
    <x v="0"/>
    <x v="2"/>
    <x v="10"/>
    <x v="34"/>
    <n v="1"/>
    <n v="1266"/>
    <n v="2320"/>
    <x v="245"/>
    <n v="1266"/>
    <n v="2320"/>
    <x v="275"/>
  </r>
  <r>
    <x v="0"/>
    <x v="1"/>
    <x v="1"/>
    <x v="2"/>
    <x v="11"/>
    <x v="2"/>
    <x v="10"/>
    <x v="41"/>
    <n v="1"/>
    <n v="295"/>
    <n v="540"/>
    <x v="243"/>
    <n v="295"/>
    <n v="540"/>
    <x v="234"/>
  </r>
  <r>
    <x v="1"/>
    <x v="1"/>
    <x v="1"/>
    <x v="2"/>
    <x v="11"/>
    <x v="2"/>
    <x v="10"/>
    <x v="41"/>
    <n v="2"/>
    <n v="295"/>
    <n v="540"/>
    <x v="245"/>
    <n v="590"/>
    <n v="1080"/>
    <x v="11"/>
  </r>
  <r>
    <x v="0"/>
    <x v="1"/>
    <x v="1"/>
    <x v="2"/>
    <x v="11"/>
    <x v="2"/>
    <x v="10"/>
    <x v="41"/>
    <n v="1"/>
    <n v="295"/>
    <n v="540"/>
    <x v="243"/>
    <n v="295"/>
    <n v="540"/>
    <x v="234"/>
  </r>
  <r>
    <x v="1"/>
    <x v="1"/>
    <x v="1"/>
    <x v="2"/>
    <x v="11"/>
    <x v="2"/>
    <x v="10"/>
    <x v="41"/>
    <n v="2"/>
    <n v="295"/>
    <n v="540"/>
    <x v="210"/>
    <n v="590"/>
    <n v="1080"/>
    <x v="11"/>
  </r>
  <r>
    <x v="0"/>
    <x v="1"/>
    <x v="0"/>
    <x v="0"/>
    <x v="0"/>
    <x v="2"/>
    <x v="10"/>
    <x v="34"/>
    <n v="1"/>
    <n v="1266"/>
    <n v="2320"/>
    <x v="236"/>
    <n v="1266"/>
    <n v="2320"/>
    <x v="275"/>
  </r>
  <r>
    <x v="1"/>
    <x v="1"/>
    <x v="0"/>
    <x v="0"/>
    <x v="0"/>
    <x v="2"/>
    <x v="10"/>
    <x v="34"/>
    <n v="3"/>
    <n v="1266"/>
    <n v="2320"/>
    <x v="239"/>
    <n v="3798"/>
    <n v="6960"/>
    <x v="281"/>
  </r>
  <r>
    <x v="4"/>
    <x v="1"/>
    <x v="1"/>
    <x v="2"/>
    <x v="11"/>
    <x v="2"/>
    <x v="10"/>
    <x v="39"/>
    <n v="2"/>
    <n v="308"/>
    <n v="565"/>
    <x v="237"/>
    <n v="616"/>
    <n v="1130"/>
    <x v="284"/>
  </r>
  <r>
    <x v="5"/>
    <x v="1"/>
    <x v="1"/>
    <x v="2"/>
    <x v="11"/>
    <x v="2"/>
    <x v="10"/>
    <x v="39"/>
    <n v="1"/>
    <n v="308"/>
    <n v="565"/>
    <x v="237"/>
    <n v="308"/>
    <n v="565"/>
    <x v="282"/>
  </r>
  <r>
    <x v="0"/>
    <x v="1"/>
    <x v="1"/>
    <x v="2"/>
    <x v="11"/>
    <x v="2"/>
    <x v="10"/>
    <x v="39"/>
    <n v="1"/>
    <n v="308"/>
    <n v="565"/>
    <x v="237"/>
    <n v="308"/>
    <n v="565"/>
    <x v="282"/>
  </r>
  <r>
    <x v="1"/>
    <x v="1"/>
    <x v="1"/>
    <x v="2"/>
    <x v="11"/>
    <x v="2"/>
    <x v="10"/>
    <x v="39"/>
    <n v="1"/>
    <n v="308"/>
    <n v="565"/>
    <x v="237"/>
    <n v="308"/>
    <n v="565"/>
    <x v="282"/>
  </r>
  <r>
    <x v="2"/>
    <x v="1"/>
    <x v="1"/>
    <x v="2"/>
    <x v="11"/>
    <x v="2"/>
    <x v="10"/>
    <x v="39"/>
    <n v="1"/>
    <n v="308"/>
    <n v="565"/>
    <x v="237"/>
    <n v="308"/>
    <n v="565"/>
    <x v="282"/>
  </r>
  <r>
    <x v="3"/>
    <x v="1"/>
    <x v="1"/>
    <x v="2"/>
    <x v="11"/>
    <x v="2"/>
    <x v="10"/>
    <x v="39"/>
    <n v="1"/>
    <n v="308"/>
    <n v="565"/>
    <x v="237"/>
    <n v="308"/>
    <n v="565"/>
    <x v="282"/>
  </r>
  <r>
    <x v="2"/>
    <x v="1"/>
    <x v="1"/>
    <x v="2"/>
    <x v="11"/>
    <x v="2"/>
    <x v="10"/>
    <x v="39"/>
    <n v="1"/>
    <n v="308"/>
    <n v="565"/>
    <x v="237"/>
    <n v="308"/>
    <n v="565"/>
    <x v="282"/>
  </r>
  <r>
    <x v="3"/>
    <x v="1"/>
    <x v="1"/>
    <x v="2"/>
    <x v="11"/>
    <x v="2"/>
    <x v="10"/>
    <x v="39"/>
    <n v="1"/>
    <n v="308"/>
    <n v="565"/>
    <x v="245"/>
    <n v="308"/>
    <n v="565"/>
    <x v="282"/>
  </r>
  <r>
    <x v="0"/>
    <x v="1"/>
    <x v="0"/>
    <x v="2"/>
    <x v="11"/>
    <x v="2"/>
    <x v="10"/>
    <x v="41"/>
    <n v="1"/>
    <n v="295"/>
    <n v="540"/>
    <x v="245"/>
    <n v="295"/>
    <n v="540"/>
    <x v="234"/>
  </r>
  <r>
    <x v="1"/>
    <x v="1"/>
    <x v="0"/>
    <x v="2"/>
    <x v="11"/>
    <x v="2"/>
    <x v="10"/>
    <x v="41"/>
    <n v="1"/>
    <n v="295"/>
    <n v="540"/>
    <x v="245"/>
    <n v="295"/>
    <n v="540"/>
    <x v="234"/>
  </r>
  <r>
    <x v="2"/>
    <x v="1"/>
    <x v="0"/>
    <x v="2"/>
    <x v="11"/>
    <x v="2"/>
    <x v="10"/>
    <x v="41"/>
    <n v="1"/>
    <n v="295"/>
    <n v="540"/>
    <x v="243"/>
    <n v="295"/>
    <n v="540"/>
    <x v="234"/>
  </r>
  <r>
    <x v="3"/>
    <x v="1"/>
    <x v="0"/>
    <x v="2"/>
    <x v="11"/>
    <x v="2"/>
    <x v="10"/>
    <x v="41"/>
    <n v="2"/>
    <n v="295"/>
    <n v="540"/>
    <x v="245"/>
    <n v="590"/>
    <n v="1080"/>
    <x v="11"/>
  </r>
  <r>
    <x v="2"/>
    <x v="1"/>
    <x v="0"/>
    <x v="2"/>
    <x v="11"/>
    <x v="2"/>
    <x v="10"/>
    <x v="41"/>
    <n v="1"/>
    <n v="295"/>
    <n v="540"/>
    <x v="245"/>
    <n v="295"/>
    <n v="540"/>
    <x v="234"/>
  </r>
  <r>
    <x v="3"/>
    <x v="1"/>
    <x v="0"/>
    <x v="2"/>
    <x v="11"/>
    <x v="2"/>
    <x v="10"/>
    <x v="41"/>
    <n v="1"/>
    <n v="295"/>
    <n v="540"/>
    <x v="245"/>
    <n v="295"/>
    <n v="540"/>
    <x v="234"/>
  </r>
  <r>
    <x v="2"/>
    <x v="1"/>
    <x v="1"/>
    <x v="0"/>
    <x v="0"/>
    <x v="2"/>
    <x v="10"/>
    <x v="42"/>
    <n v="1"/>
    <n v="295"/>
    <n v="540"/>
    <x v="245"/>
    <n v="295"/>
    <n v="540"/>
    <x v="234"/>
  </r>
  <r>
    <x v="3"/>
    <x v="1"/>
    <x v="1"/>
    <x v="0"/>
    <x v="0"/>
    <x v="2"/>
    <x v="10"/>
    <x v="42"/>
    <n v="1"/>
    <n v="295"/>
    <n v="540"/>
    <x v="245"/>
    <n v="295"/>
    <n v="540"/>
    <x v="234"/>
  </r>
  <r>
    <x v="2"/>
    <x v="1"/>
    <x v="1"/>
    <x v="0"/>
    <x v="0"/>
    <x v="2"/>
    <x v="10"/>
    <x v="42"/>
    <n v="1"/>
    <n v="295"/>
    <n v="540"/>
    <x v="243"/>
    <n v="295"/>
    <n v="540"/>
    <x v="234"/>
  </r>
  <r>
    <x v="3"/>
    <x v="1"/>
    <x v="1"/>
    <x v="0"/>
    <x v="0"/>
    <x v="2"/>
    <x v="10"/>
    <x v="42"/>
    <n v="2"/>
    <n v="295"/>
    <n v="540"/>
    <x v="245"/>
    <n v="590"/>
    <n v="1080"/>
    <x v="11"/>
  </r>
  <r>
    <x v="2"/>
    <x v="1"/>
    <x v="1"/>
    <x v="0"/>
    <x v="0"/>
    <x v="2"/>
    <x v="10"/>
    <x v="42"/>
    <n v="1"/>
    <n v="295"/>
    <n v="540"/>
    <x v="245"/>
    <n v="295"/>
    <n v="540"/>
    <x v="234"/>
  </r>
  <r>
    <x v="3"/>
    <x v="1"/>
    <x v="1"/>
    <x v="0"/>
    <x v="0"/>
    <x v="2"/>
    <x v="10"/>
    <x v="42"/>
    <n v="1"/>
    <n v="295"/>
    <n v="540"/>
    <x v="210"/>
    <n v="295"/>
    <n v="540"/>
    <x v="234"/>
  </r>
  <r>
    <x v="2"/>
    <x v="1"/>
    <x v="0"/>
    <x v="4"/>
    <x v="27"/>
    <x v="2"/>
    <x v="10"/>
    <x v="34"/>
    <n v="1"/>
    <n v="1266"/>
    <n v="2320"/>
    <x v="236"/>
    <n v="1266"/>
    <n v="2320"/>
    <x v="275"/>
  </r>
  <r>
    <x v="3"/>
    <x v="1"/>
    <x v="0"/>
    <x v="4"/>
    <x v="27"/>
    <x v="2"/>
    <x v="10"/>
    <x v="34"/>
    <n v="3"/>
    <n v="1266"/>
    <n v="2320"/>
    <x v="210"/>
    <n v="3798"/>
    <n v="6960"/>
    <x v="281"/>
  </r>
  <r>
    <x v="2"/>
    <x v="1"/>
    <x v="0"/>
    <x v="4"/>
    <x v="19"/>
    <x v="2"/>
    <x v="10"/>
    <x v="33"/>
    <n v="1"/>
    <n v="1266"/>
    <n v="2320"/>
    <x v="210"/>
    <n v="1266"/>
    <n v="2320"/>
    <x v="275"/>
  </r>
  <r>
    <x v="3"/>
    <x v="1"/>
    <x v="0"/>
    <x v="4"/>
    <x v="19"/>
    <x v="2"/>
    <x v="10"/>
    <x v="33"/>
    <n v="1"/>
    <n v="1266"/>
    <n v="2320"/>
    <x v="210"/>
    <n v="1266"/>
    <n v="2320"/>
    <x v="275"/>
  </r>
  <r>
    <x v="2"/>
    <x v="1"/>
    <x v="0"/>
    <x v="4"/>
    <x v="23"/>
    <x v="2"/>
    <x v="10"/>
    <x v="33"/>
    <n v="1"/>
    <n v="1266"/>
    <n v="2320"/>
    <x v="210"/>
    <n v="1266"/>
    <n v="2320"/>
    <x v="275"/>
  </r>
  <r>
    <x v="3"/>
    <x v="1"/>
    <x v="0"/>
    <x v="4"/>
    <x v="23"/>
    <x v="2"/>
    <x v="10"/>
    <x v="33"/>
    <n v="1"/>
    <n v="1266"/>
    <n v="2320"/>
    <x v="210"/>
    <n v="1266"/>
    <n v="2320"/>
    <x v="275"/>
  </r>
  <r>
    <x v="2"/>
    <x v="1"/>
    <x v="0"/>
    <x v="4"/>
    <x v="23"/>
    <x v="2"/>
    <x v="10"/>
    <x v="33"/>
    <n v="1"/>
    <n v="1266"/>
    <n v="2320"/>
    <x v="231"/>
    <n v="1266"/>
    <n v="2320"/>
    <x v="275"/>
  </r>
  <r>
    <x v="3"/>
    <x v="1"/>
    <x v="0"/>
    <x v="4"/>
    <x v="23"/>
    <x v="2"/>
    <x v="10"/>
    <x v="33"/>
    <n v="2"/>
    <n v="1266"/>
    <n v="2320"/>
    <x v="210"/>
    <n v="2532"/>
    <n v="4640"/>
    <x v="276"/>
  </r>
  <r>
    <x v="2"/>
    <x v="1"/>
    <x v="0"/>
    <x v="3"/>
    <x v="5"/>
    <x v="2"/>
    <x v="10"/>
    <x v="34"/>
    <n v="1"/>
    <n v="1266"/>
    <n v="2320"/>
    <x v="231"/>
    <n v="1266"/>
    <n v="2320"/>
    <x v="275"/>
  </r>
  <r>
    <x v="3"/>
    <x v="1"/>
    <x v="0"/>
    <x v="3"/>
    <x v="5"/>
    <x v="2"/>
    <x v="10"/>
    <x v="34"/>
    <n v="2"/>
    <n v="1266"/>
    <n v="2320"/>
    <x v="232"/>
    <n v="2532"/>
    <n v="4640"/>
    <x v="276"/>
  </r>
  <r>
    <x v="2"/>
    <x v="1"/>
    <x v="1"/>
    <x v="3"/>
    <x v="5"/>
    <x v="2"/>
    <x v="10"/>
    <x v="32"/>
    <n v="1"/>
    <n v="1252"/>
    <n v="2295"/>
    <x v="232"/>
    <n v="1252"/>
    <n v="2295"/>
    <x v="277"/>
  </r>
  <r>
    <x v="3"/>
    <x v="1"/>
    <x v="1"/>
    <x v="3"/>
    <x v="5"/>
    <x v="2"/>
    <x v="10"/>
    <x v="32"/>
    <n v="1"/>
    <n v="1252"/>
    <n v="2295"/>
    <x v="210"/>
    <n v="1252"/>
    <n v="2295"/>
    <x v="277"/>
  </r>
  <r>
    <x v="2"/>
    <x v="1"/>
    <x v="0"/>
    <x v="4"/>
    <x v="24"/>
    <x v="2"/>
    <x v="10"/>
    <x v="33"/>
    <n v="1"/>
    <n v="1266"/>
    <n v="2320"/>
    <x v="210"/>
    <n v="1266"/>
    <n v="2320"/>
    <x v="275"/>
  </r>
  <r>
    <x v="3"/>
    <x v="1"/>
    <x v="0"/>
    <x v="4"/>
    <x v="24"/>
    <x v="2"/>
    <x v="10"/>
    <x v="33"/>
    <n v="1"/>
    <n v="1266"/>
    <n v="2320"/>
    <x v="231"/>
    <n v="1266"/>
    <n v="2320"/>
    <x v="275"/>
  </r>
  <r>
    <x v="4"/>
    <x v="1"/>
    <x v="1"/>
    <x v="3"/>
    <x v="5"/>
    <x v="2"/>
    <x v="10"/>
    <x v="34"/>
    <n v="2"/>
    <n v="1266"/>
    <n v="2320"/>
    <x v="231"/>
    <n v="2532"/>
    <n v="4640"/>
    <x v="276"/>
  </r>
  <r>
    <x v="5"/>
    <x v="1"/>
    <x v="1"/>
    <x v="3"/>
    <x v="5"/>
    <x v="2"/>
    <x v="10"/>
    <x v="34"/>
    <n v="2"/>
    <n v="1266"/>
    <n v="2320"/>
    <x v="210"/>
    <n v="2532"/>
    <n v="4640"/>
    <x v="276"/>
  </r>
  <r>
    <x v="0"/>
    <x v="1"/>
    <x v="1"/>
    <x v="3"/>
    <x v="5"/>
    <x v="2"/>
    <x v="10"/>
    <x v="34"/>
    <n v="1"/>
    <n v="1266"/>
    <n v="2320"/>
    <x v="210"/>
    <n v="1266"/>
    <n v="2320"/>
    <x v="275"/>
  </r>
  <r>
    <x v="1"/>
    <x v="1"/>
    <x v="1"/>
    <x v="3"/>
    <x v="5"/>
    <x v="2"/>
    <x v="10"/>
    <x v="34"/>
    <n v="1"/>
    <n v="1266"/>
    <n v="2320"/>
    <x v="210"/>
    <n v="1266"/>
    <n v="2320"/>
    <x v="275"/>
  </r>
  <r>
    <x v="2"/>
    <x v="1"/>
    <x v="1"/>
    <x v="3"/>
    <x v="5"/>
    <x v="2"/>
    <x v="10"/>
    <x v="34"/>
    <n v="1"/>
    <n v="1266"/>
    <n v="2320"/>
    <x v="210"/>
    <n v="1266"/>
    <n v="2320"/>
    <x v="275"/>
  </r>
  <r>
    <x v="3"/>
    <x v="1"/>
    <x v="1"/>
    <x v="3"/>
    <x v="5"/>
    <x v="2"/>
    <x v="10"/>
    <x v="34"/>
    <n v="1"/>
    <n v="1266"/>
    <n v="2320"/>
    <x v="210"/>
    <n v="1266"/>
    <n v="2320"/>
    <x v="275"/>
  </r>
  <r>
    <x v="2"/>
    <x v="1"/>
    <x v="1"/>
    <x v="3"/>
    <x v="5"/>
    <x v="2"/>
    <x v="10"/>
    <x v="34"/>
    <n v="1"/>
    <n v="1266"/>
    <n v="2320"/>
    <x v="210"/>
    <n v="1266"/>
    <n v="2320"/>
    <x v="275"/>
  </r>
  <r>
    <x v="3"/>
    <x v="1"/>
    <x v="1"/>
    <x v="3"/>
    <x v="5"/>
    <x v="2"/>
    <x v="10"/>
    <x v="34"/>
    <n v="1"/>
    <n v="1266"/>
    <n v="2320"/>
    <x v="210"/>
    <n v="1266"/>
    <n v="2320"/>
    <x v="275"/>
  </r>
  <r>
    <x v="2"/>
    <x v="1"/>
    <x v="1"/>
    <x v="3"/>
    <x v="5"/>
    <x v="2"/>
    <x v="10"/>
    <x v="34"/>
    <n v="1"/>
    <n v="1266"/>
    <n v="2320"/>
    <x v="210"/>
    <n v="1266"/>
    <n v="2320"/>
    <x v="275"/>
  </r>
  <r>
    <x v="3"/>
    <x v="1"/>
    <x v="1"/>
    <x v="3"/>
    <x v="5"/>
    <x v="2"/>
    <x v="10"/>
    <x v="34"/>
    <n v="1"/>
    <n v="1266"/>
    <n v="2320"/>
    <x v="232"/>
    <n v="1266"/>
    <n v="2320"/>
    <x v="275"/>
  </r>
  <r>
    <x v="0"/>
    <x v="1"/>
    <x v="0"/>
    <x v="2"/>
    <x v="3"/>
    <x v="2"/>
    <x v="10"/>
    <x v="32"/>
    <n v="1"/>
    <n v="1252"/>
    <n v="2295"/>
    <x v="232"/>
    <n v="1252"/>
    <n v="2295"/>
    <x v="277"/>
  </r>
  <r>
    <x v="1"/>
    <x v="1"/>
    <x v="0"/>
    <x v="2"/>
    <x v="3"/>
    <x v="2"/>
    <x v="10"/>
    <x v="32"/>
    <n v="1"/>
    <n v="1252"/>
    <n v="2295"/>
    <x v="232"/>
    <n v="1252"/>
    <n v="2295"/>
    <x v="277"/>
  </r>
  <r>
    <x v="0"/>
    <x v="1"/>
    <x v="0"/>
    <x v="2"/>
    <x v="3"/>
    <x v="2"/>
    <x v="10"/>
    <x v="32"/>
    <n v="1"/>
    <n v="1252"/>
    <n v="2295"/>
    <x v="232"/>
    <n v="1252"/>
    <n v="2295"/>
    <x v="277"/>
  </r>
  <r>
    <x v="1"/>
    <x v="1"/>
    <x v="0"/>
    <x v="2"/>
    <x v="3"/>
    <x v="2"/>
    <x v="10"/>
    <x v="32"/>
    <n v="1"/>
    <n v="1252"/>
    <n v="2295"/>
    <x v="232"/>
    <n v="1252"/>
    <n v="2295"/>
    <x v="277"/>
  </r>
  <r>
    <x v="2"/>
    <x v="1"/>
    <x v="0"/>
    <x v="2"/>
    <x v="3"/>
    <x v="2"/>
    <x v="10"/>
    <x v="32"/>
    <n v="1"/>
    <n v="1252"/>
    <n v="2295"/>
    <x v="232"/>
    <n v="1252"/>
    <n v="2295"/>
    <x v="277"/>
  </r>
  <r>
    <x v="3"/>
    <x v="1"/>
    <x v="0"/>
    <x v="2"/>
    <x v="3"/>
    <x v="2"/>
    <x v="10"/>
    <x v="32"/>
    <n v="1"/>
    <n v="1252"/>
    <n v="2295"/>
    <x v="232"/>
    <n v="1252"/>
    <n v="2295"/>
    <x v="277"/>
  </r>
  <r>
    <x v="2"/>
    <x v="1"/>
    <x v="0"/>
    <x v="2"/>
    <x v="3"/>
    <x v="2"/>
    <x v="10"/>
    <x v="32"/>
    <n v="1"/>
    <n v="1252"/>
    <n v="2295"/>
    <x v="232"/>
    <n v="1252"/>
    <n v="2295"/>
    <x v="277"/>
  </r>
  <r>
    <x v="3"/>
    <x v="1"/>
    <x v="0"/>
    <x v="2"/>
    <x v="3"/>
    <x v="2"/>
    <x v="10"/>
    <x v="32"/>
    <n v="1"/>
    <n v="1252"/>
    <n v="2295"/>
    <x v="232"/>
    <n v="1252"/>
    <n v="2295"/>
    <x v="277"/>
  </r>
  <r>
    <x v="2"/>
    <x v="1"/>
    <x v="0"/>
    <x v="2"/>
    <x v="3"/>
    <x v="2"/>
    <x v="10"/>
    <x v="32"/>
    <n v="1"/>
    <n v="1252"/>
    <n v="2295"/>
    <x v="233"/>
    <n v="1252"/>
    <n v="2295"/>
    <x v="277"/>
  </r>
  <r>
    <x v="3"/>
    <x v="1"/>
    <x v="0"/>
    <x v="2"/>
    <x v="3"/>
    <x v="2"/>
    <x v="10"/>
    <x v="32"/>
    <n v="3"/>
    <n v="1252"/>
    <n v="2295"/>
    <x v="231"/>
    <n v="3756"/>
    <n v="6885"/>
    <x v="278"/>
  </r>
  <r>
    <x v="4"/>
    <x v="1"/>
    <x v="0"/>
    <x v="0"/>
    <x v="0"/>
    <x v="2"/>
    <x v="10"/>
    <x v="29"/>
    <n v="2"/>
    <n v="1266"/>
    <n v="2320"/>
    <x v="210"/>
    <n v="2532"/>
    <n v="4640"/>
    <x v="276"/>
  </r>
  <r>
    <x v="5"/>
    <x v="1"/>
    <x v="0"/>
    <x v="0"/>
    <x v="0"/>
    <x v="2"/>
    <x v="10"/>
    <x v="29"/>
    <n v="1"/>
    <n v="1266"/>
    <n v="2320"/>
    <x v="210"/>
    <n v="1266"/>
    <n v="2320"/>
    <x v="275"/>
  </r>
  <r>
    <x v="0"/>
    <x v="1"/>
    <x v="0"/>
    <x v="0"/>
    <x v="0"/>
    <x v="2"/>
    <x v="10"/>
    <x v="29"/>
    <n v="1"/>
    <n v="1266"/>
    <n v="2320"/>
    <x v="231"/>
    <n v="1266"/>
    <n v="2320"/>
    <x v="275"/>
  </r>
  <r>
    <x v="1"/>
    <x v="1"/>
    <x v="0"/>
    <x v="0"/>
    <x v="0"/>
    <x v="2"/>
    <x v="10"/>
    <x v="29"/>
    <n v="2"/>
    <n v="1266"/>
    <n v="2320"/>
    <x v="210"/>
    <n v="2532"/>
    <n v="4640"/>
    <x v="276"/>
  </r>
  <r>
    <x v="0"/>
    <x v="1"/>
    <x v="0"/>
    <x v="0"/>
    <x v="0"/>
    <x v="2"/>
    <x v="10"/>
    <x v="29"/>
    <n v="1"/>
    <n v="1266"/>
    <n v="2320"/>
    <x v="210"/>
    <n v="1266"/>
    <n v="2320"/>
    <x v="275"/>
  </r>
  <r>
    <x v="1"/>
    <x v="1"/>
    <x v="0"/>
    <x v="0"/>
    <x v="0"/>
    <x v="2"/>
    <x v="10"/>
    <x v="29"/>
    <n v="1"/>
    <n v="1266"/>
    <n v="2320"/>
    <x v="210"/>
    <n v="1266"/>
    <n v="2320"/>
    <x v="275"/>
  </r>
  <r>
    <x v="0"/>
    <x v="1"/>
    <x v="0"/>
    <x v="0"/>
    <x v="0"/>
    <x v="2"/>
    <x v="10"/>
    <x v="29"/>
    <n v="1"/>
    <n v="1266"/>
    <n v="2320"/>
    <x v="236"/>
    <n v="1266"/>
    <n v="2320"/>
    <x v="275"/>
  </r>
  <r>
    <x v="1"/>
    <x v="1"/>
    <x v="0"/>
    <x v="0"/>
    <x v="0"/>
    <x v="2"/>
    <x v="10"/>
    <x v="29"/>
    <n v="3"/>
    <n v="1266"/>
    <n v="2320"/>
    <x v="210"/>
    <n v="3798"/>
    <n v="6960"/>
    <x v="281"/>
  </r>
  <r>
    <x v="0"/>
    <x v="1"/>
    <x v="0"/>
    <x v="0"/>
    <x v="0"/>
    <x v="2"/>
    <x v="10"/>
    <x v="29"/>
    <n v="1"/>
    <n v="1266"/>
    <n v="2320"/>
    <x v="231"/>
    <n v="1266"/>
    <n v="2320"/>
    <x v="275"/>
  </r>
  <r>
    <x v="1"/>
    <x v="1"/>
    <x v="0"/>
    <x v="0"/>
    <x v="0"/>
    <x v="2"/>
    <x v="10"/>
    <x v="29"/>
    <n v="2"/>
    <n v="1266"/>
    <n v="2320"/>
    <x v="210"/>
    <n v="2532"/>
    <n v="4640"/>
    <x v="276"/>
  </r>
  <r>
    <x v="2"/>
    <x v="1"/>
    <x v="0"/>
    <x v="0"/>
    <x v="0"/>
    <x v="2"/>
    <x v="10"/>
    <x v="29"/>
    <n v="1"/>
    <n v="1266"/>
    <n v="2320"/>
    <x v="210"/>
    <n v="1266"/>
    <n v="2320"/>
    <x v="275"/>
  </r>
  <r>
    <x v="3"/>
    <x v="1"/>
    <x v="0"/>
    <x v="0"/>
    <x v="0"/>
    <x v="2"/>
    <x v="10"/>
    <x v="29"/>
    <n v="1"/>
    <n v="1266"/>
    <n v="2320"/>
    <x v="237"/>
    <n v="1266"/>
    <n v="2320"/>
    <x v="275"/>
  </r>
  <r>
    <x v="2"/>
    <x v="1"/>
    <x v="1"/>
    <x v="0"/>
    <x v="0"/>
    <x v="2"/>
    <x v="10"/>
    <x v="39"/>
    <n v="1"/>
    <n v="308"/>
    <n v="565"/>
    <x v="237"/>
    <n v="308"/>
    <n v="565"/>
    <x v="282"/>
  </r>
  <r>
    <x v="3"/>
    <x v="1"/>
    <x v="1"/>
    <x v="0"/>
    <x v="0"/>
    <x v="2"/>
    <x v="10"/>
    <x v="39"/>
    <n v="1"/>
    <n v="308"/>
    <n v="565"/>
    <x v="238"/>
    <n v="308"/>
    <n v="565"/>
    <x v="282"/>
  </r>
  <r>
    <x v="3"/>
    <x v="1"/>
    <x v="1"/>
    <x v="0"/>
    <x v="0"/>
    <x v="2"/>
    <x v="10"/>
    <x v="39"/>
    <n v="3"/>
    <n v="308"/>
    <n v="565"/>
    <x v="210"/>
    <n v="924"/>
    <n v="1695"/>
    <x v="283"/>
  </r>
  <r>
    <x v="0"/>
    <x v="1"/>
    <x v="1"/>
    <x v="2"/>
    <x v="4"/>
    <x v="2"/>
    <x v="10"/>
    <x v="29"/>
    <n v="1"/>
    <n v="1266"/>
    <n v="2320"/>
    <x v="210"/>
    <n v="1266"/>
    <n v="2320"/>
    <x v="275"/>
  </r>
  <r>
    <x v="1"/>
    <x v="1"/>
    <x v="1"/>
    <x v="2"/>
    <x v="4"/>
    <x v="2"/>
    <x v="10"/>
    <x v="29"/>
    <n v="1"/>
    <n v="1266"/>
    <n v="2320"/>
    <x v="210"/>
    <n v="1266"/>
    <n v="2320"/>
    <x v="275"/>
  </r>
  <r>
    <x v="0"/>
    <x v="1"/>
    <x v="1"/>
    <x v="2"/>
    <x v="4"/>
    <x v="2"/>
    <x v="10"/>
    <x v="29"/>
    <n v="1"/>
    <n v="1266"/>
    <n v="2320"/>
    <x v="236"/>
    <n v="1266"/>
    <n v="2320"/>
    <x v="275"/>
  </r>
  <r>
    <x v="1"/>
    <x v="1"/>
    <x v="1"/>
    <x v="2"/>
    <x v="4"/>
    <x v="2"/>
    <x v="10"/>
    <x v="29"/>
    <n v="3"/>
    <n v="1266"/>
    <n v="2320"/>
    <x v="210"/>
    <n v="3798"/>
    <n v="6960"/>
    <x v="281"/>
  </r>
  <r>
    <x v="0"/>
    <x v="1"/>
    <x v="1"/>
    <x v="2"/>
    <x v="4"/>
    <x v="2"/>
    <x v="10"/>
    <x v="29"/>
    <n v="1"/>
    <n v="1266"/>
    <n v="2320"/>
    <x v="231"/>
    <n v="1266"/>
    <n v="2320"/>
    <x v="275"/>
  </r>
  <r>
    <x v="1"/>
    <x v="1"/>
    <x v="1"/>
    <x v="2"/>
    <x v="4"/>
    <x v="2"/>
    <x v="10"/>
    <x v="29"/>
    <n v="2"/>
    <n v="1266"/>
    <n v="2320"/>
    <x v="210"/>
    <n v="2532"/>
    <n v="4640"/>
    <x v="276"/>
  </r>
  <r>
    <x v="2"/>
    <x v="1"/>
    <x v="1"/>
    <x v="2"/>
    <x v="4"/>
    <x v="2"/>
    <x v="10"/>
    <x v="29"/>
    <n v="1"/>
    <n v="1266"/>
    <n v="2320"/>
    <x v="210"/>
    <n v="1266"/>
    <n v="2320"/>
    <x v="275"/>
  </r>
  <r>
    <x v="3"/>
    <x v="1"/>
    <x v="1"/>
    <x v="2"/>
    <x v="4"/>
    <x v="2"/>
    <x v="10"/>
    <x v="29"/>
    <n v="1"/>
    <n v="1266"/>
    <n v="2320"/>
    <x v="210"/>
    <n v="1266"/>
    <n v="2320"/>
    <x v="275"/>
  </r>
  <r>
    <x v="2"/>
    <x v="1"/>
    <x v="1"/>
    <x v="2"/>
    <x v="4"/>
    <x v="2"/>
    <x v="10"/>
    <x v="29"/>
    <n v="1"/>
    <n v="1266"/>
    <n v="2320"/>
    <x v="210"/>
    <n v="1266"/>
    <n v="2320"/>
    <x v="275"/>
  </r>
  <r>
    <x v="3"/>
    <x v="1"/>
    <x v="1"/>
    <x v="2"/>
    <x v="4"/>
    <x v="2"/>
    <x v="10"/>
    <x v="29"/>
    <n v="1"/>
    <n v="1266"/>
    <n v="2320"/>
    <x v="210"/>
    <n v="1266"/>
    <n v="2320"/>
    <x v="275"/>
  </r>
  <r>
    <x v="2"/>
    <x v="1"/>
    <x v="1"/>
    <x v="2"/>
    <x v="4"/>
    <x v="2"/>
    <x v="10"/>
    <x v="29"/>
    <n v="1"/>
    <n v="1266"/>
    <n v="2320"/>
    <x v="210"/>
    <n v="1266"/>
    <n v="2320"/>
    <x v="275"/>
  </r>
  <r>
    <x v="3"/>
    <x v="1"/>
    <x v="1"/>
    <x v="2"/>
    <x v="4"/>
    <x v="2"/>
    <x v="10"/>
    <x v="29"/>
    <n v="1"/>
    <n v="1266"/>
    <n v="2320"/>
    <x v="232"/>
    <n v="1266"/>
    <n v="2320"/>
    <x v="275"/>
  </r>
  <r>
    <x v="2"/>
    <x v="1"/>
    <x v="1"/>
    <x v="2"/>
    <x v="11"/>
    <x v="2"/>
    <x v="10"/>
    <x v="37"/>
    <n v="1"/>
    <n v="1252"/>
    <n v="2295"/>
    <x v="232"/>
    <n v="1252"/>
    <n v="2295"/>
    <x v="277"/>
  </r>
  <r>
    <x v="3"/>
    <x v="1"/>
    <x v="1"/>
    <x v="2"/>
    <x v="11"/>
    <x v="2"/>
    <x v="10"/>
    <x v="37"/>
    <n v="1"/>
    <n v="1252"/>
    <n v="2295"/>
    <x v="232"/>
    <n v="1252"/>
    <n v="2295"/>
    <x v="277"/>
  </r>
  <r>
    <x v="2"/>
    <x v="1"/>
    <x v="0"/>
    <x v="2"/>
    <x v="11"/>
    <x v="2"/>
    <x v="10"/>
    <x v="35"/>
    <n v="1"/>
    <n v="1252"/>
    <n v="2295"/>
    <x v="232"/>
    <n v="1252"/>
    <n v="2295"/>
    <x v="277"/>
  </r>
  <r>
    <x v="3"/>
    <x v="1"/>
    <x v="0"/>
    <x v="2"/>
    <x v="11"/>
    <x v="2"/>
    <x v="10"/>
    <x v="35"/>
    <n v="1"/>
    <n v="1252"/>
    <n v="2295"/>
    <x v="232"/>
    <n v="1252"/>
    <n v="2295"/>
    <x v="277"/>
  </r>
  <r>
    <x v="2"/>
    <x v="1"/>
    <x v="1"/>
    <x v="0"/>
    <x v="0"/>
    <x v="2"/>
    <x v="10"/>
    <x v="35"/>
    <n v="1"/>
    <n v="1252"/>
    <n v="2295"/>
    <x v="232"/>
    <n v="1252"/>
    <n v="2295"/>
    <x v="277"/>
  </r>
  <r>
    <x v="3"/>
    <x v="1"/>
    <x v="1"/>
    <x v="0"/>
    <x v="0"/>
    <x v="2"/>
    <x v="10"/>
    <x v="35"/>
    <n v="1"/>
    <n v="1252"/>
    <n v="2295"/>
    <x v="237"/>
    <n v="1252"/>
    <n v="2295"/>
    <x v="277"/>
  </r>
  <r>
    <x v="0"/>
    <x v="0"/>
    <x v="0"/>
    <x v="0"/>
    <x v="0"/>
    <x v="2"/>
    <x v="10"/>
    <x v="39"/>
    <n v="1"/>
    <n v="308"/>
    <n v="565"/>
    <x v="237"/>
    <n v="308"/>
    <n v="565"/>
    <x v="282"/>
  </r>
  <r>
    <x v="1"/>
    <x v="0"/>
    <x v="0"/>
    <x v="0"/>
    <x v="0"/>
    <x v="2"/>
    <x v="10"/>
    <x v="39"/>
    <n v="1"/>
    <n v="308"/>
    <n v="565"/>
    <x v="237"/>
    <n v="308"/>
    <n v="565"/>
    <x v="282"/>
  </r>
  <r>
    <x v="0"/>
    <x v="0"/>
    <x v="0"/>
    <x v="0"/>
    <x v="0"/>
    <x v="2"/>
    <x v="10"/>
    <x v="39"/>
    <n v="1"/>
    <n v="308"/>
    <n v="565"/>
    <x v="237"/>
    <n v="308"/>
    <n v="565"/>
    <x v="282"/>
  </r>
  <r>
    <x v="1"/>
    <x v="0"/>
    <x v="0"/>
    <x v="0"/>
    <x v="0"/>
    <x v="2"/>
    <x v="10"/>
    <x v="39"/>
    <n v="1"/>
    <n v="308"/>
    <n v="565"/>
    <x v="237"/>
    <n v="308"/>
    <n v="565"/>
    <x v="282"/>
  </r>
  <r>
    <x v="0"/>
    <x v="0"/>
    <x v="1"/>
    <x v="0"/>
    <x v="0"/>
    <x v="2"/>
    <x v="10"/>
    <x v="40"/>
    <n v="1"/>
    <n v="308"/>
    <n v="565"/>
    <x v="237"/>
    <n v="308"/>
    <n v="565"/>
    <x v="282"/>
  </r>
  <r>
    <x v="1"/>
    <x v="0"/>
    <x v="1"/>
    <x v="0"/>
    <x v="0"/>
    <x v="2"/>
    <x v="10"/>
    <x v="40"/>
    <n v="1"/>
    <n v="308"/>
    <n v="565"/>
    <x v="237"/>
    <n v="308"/>
    <n v="565"/>
    <x v="282"/>
  </r>
  <r>
    <x v="0"/>
    <x v="0"/>
    <x v="1"/>
    <x v="0"/>
    <x v="0"/>
    <x v="2"/>
    <x v="10"/>
    <x v="40"/>
    <n v="1"/>
    <n v="308"/>
    <n v="565"/>
    <x v="237"/>
    <n v="308"/>
    <n v="565"/>
    <x v="282"/>
  </r>
  <r>
    <x v="1"/>
    <x v="0"/>
    <x v="1"/>
    <x v="0"/>
    <x v="0"/>
    <x v="2"/>
    <x v="10"/>
    <x v="40"/>
    <n v="1"/>
    <n v="308"/>
    <n v="565"/>
    <x v="237"/>
    <n v="308"/>
    <n v="565"/>
    <x v="282"/>
  </r>
  <r>
    <x v="0"/>
    <x v="0"/>
    <x v="1"/>
    <x v="0"/>
    <x v="0"/>
    <x v="2"/>
    <x v="10"/>
    <x v="40"/>
    <n v="1"/>
    <n v="308"/>
    <n v="565"/>
    <x v="238"/>
    <n v="308"/>
    <n v="565"/>
    <x v="282"/>
  </r>
  <r>
    <x v="1"/>
    <x v="0"/>
    <x v="1"/>
    <x v="0"/>
    <x v="0"/>
    <x v="2"/>
    <x v="10"/>
    <x v="40"/>
    <n v="3"/>
    <n v="308"/>
    <n v="565"/>
    <x v="232"/>
    <n v="924"/>
    <n v="1695"/>
    <x v="283"/>
  </r>
  <r>
    <x v="0"/>
    <x v="1"/>
    <x v="1"/>
    <x v="1"/>
    <x v="8"/>
    <x v="2"/>
    <x v="10"/>
    <x v="35"/>
    <n v="1"/>
    <n v="1252"/>
    <n v="2295"/>
    <x v="233"/>
    <n v="1252"/>
    <n v="2295"/>
    <x v="277"/>
  </r>
  <r>
    <x v="1"/>
    <x v="1"/>
    <x v="1"/>
    <x v="1"/>
    <x v="8"/>
    <x v="2"/>
    <x v="10"/>
    <x v="35"/>
    <n v="3"/>
    <n v="1252"/>
    <n v="2295"/>
    <x v="235"/>
    <n v="3756"/>
    <n v="6885"/>
    <x v="278"/>
  </r>
  <r>
    <x v="2"/>
    <x v="1"/>
    <x v="0"/>
    <x v="4"/>
    <x v="10"/>
    <x v="2"/>
    <x v="10"/>
    <x v="50"/>
    <n v="1"/>
    <n v="420"/>
    <n v="769"/>
    <x v="248"/>
    <n v="420"/>
    <n v="769"/>
    <x v="280"/>
  </r>
  <r>
    <x v="3"/>
    <x v="1"/>
    <x v="0"/>
    <x v="4"/>
    <x v="10"/>
    <x v="2"/>
    <x v="10"/>
    <x v="50"/>
    <n v="3"/>
    <n v="420"/>
    <n v="769"/>
    <x v="243"/>
    <n v="1260"/>
    <n v="2307"/>
    <x v="289"/>
  </r>
  <r>
    <x v="4"/>
    <x v="1"/>
    <x v="1"/>
    <x v="0"/>
    <x v="0"/>
    <x v="2"/>
    <x v="10"/>
    <x v="47"/>
    <n v="2"/>
    <n v="295"/>
    <n v="540"/>
    <x v="245"/>
    <n v="590"/>
    <n v="1080"/>
    <x v="11"/>
  </r>
  <r>
    <x v="5"/>
    <x v="1"/>
    <x v="1"/>
    <x v="0"/>
    <x v="0"/>
    <x v="2"/>
    <x v="10"/>
    <x v="47"/>
    <n v="1"/>
    <n v="295"/>
    <n v="540"/>
    <x v="245"/>
    <n v="295"/>
    <n v="540"/>
    <x v="234"/>
  </r>
  <r>
    <x v="2"/>
    <x v="1"/>
    <x v="1"/>
    <x v="0"/>
    <x v="0"/>
    <x v="2"/>
    <x v="10"/>
    <x v="47"/>
    <n v="1"/>
    <n v="295"/>
    <n v="540"/>
    <x v="245"/>
    <n v="295"/>
    <n v="540"/>
    <x v="234"/>
  </r>
  <r>
    <x v="3"/>
    <x v="1"/>
    <x v="1"/>
    <x v="0"/>
    <x v="0"/>
    <x v="2"/>
    <x v="10"/>
    <x v="47"/>
    <n v="1"/>
    <n v="295"/>
    <n v="540"/>
    <x v="245"/>
    <n v="295"/>
    <n v="540"/>
    <x v="234"/>
  </r>
  <r>
    <x v="2"/>
    <x v="1"/>
    <x v="1"/>
    <x v="0"/>
    <x v="0"/>
    <x v="2"/>
    <x v="10"/>
    <x v="47"/>
    <n v="1"/>
    <n v="295"/>
    <n v="540"/>
    <x v="243"/>
    <n v="295"/>
    <n v="540"/>
    <x v="234"/>
  </r>
  <r>
    <x v="3"/>
    <x v="1"/>
    <x v="1"/>
    <x v="0"/>
    <x v="0"/>
    <x v="2"/>
    <x v="10"/>
    <x v="47"/>
    <n v="2"/>
    <n v="295"/>
    <n v="540"/>
    <x v="245"/>
    <n v="590"/>
    <n v="1080"/>
    <x v="11"/>
  </r>
  <r>
    <x v="2"/>
    <x v="1"/>
    <x v="1"/>
    <x v="0"/>
    <x v="0"/>
    <x v="2"/>
    <x v="10"/>
    <x v="47"/>
    <n v="1"/>
    <n v="295"/>
    <n v="540"/>
    <x v="245"/>
    <n v="295"/>
    <n v="540"/>
    <x v="234"/>
  </r>
  <r>
    <x v="3"/>
    <x v="1"/>
    <x v="1"/>
    <x v="0"/>
    <x v="0"/>
    <x v="2"/>
    <x v="10"/>
    <x v="47"/>
    <n v="1"/>
    <n v="295"/>
    <n v="540"/>
    <x v="245"/>
    <n v="295"/>
    <n v="540"/>
    <x v="234"/>
  </r>
  <r>
    <x v="2"/>
    <x v="1"/>
    <x v="1"/>
    <x v="0"/>
    <x v="0"/>
    <x v="2"/>
    <x v="10"/>
    <x v="47"/>
    <n v="1"/>
    <n v="295"/>
    <n v="540"/>
    <x v="245"/>
    <n v="295"/>
    <n v="540"/>
    <x v="234"/>
  </r>
  <r>
    <x v="3"/>
    <x v="1"/>
    <x v="1"/>
    <x v="0"/>
    <x v="0"/>
    <x v="2"/>
    <x v="10"/>
    <x v="47"/>
    <n v="1"/>
    <n v="295"/>
    <n v="540"/>
    <x v="231"/>
    <n v="295"/>
    <n v="540"/>
    <x v="234"/>
  </r>
  <r>
    <x v="4"/>
    <x v="1"/>
    <x v="1"/>
    <x v="2"/>
    <x v="11"/>
    <x v="2"/>
    <x v="10"/>
    <x v="33"/>
    <n v="2"/>
    <n v="1266"/>
    <n v="2320"/>
    <x v="210"/>
    <n v="2532"/>
    <n v="4640"/>
    <x v="276"/>
  </r>
  <r>
    <x v="5"/>
    <x v="1"/>
    <x v="1"/>
    <x v="2"/>
    <x v="11"/>
    <x v="2"/>
    <x v="10"/>
    <x v="33"/>
    <n v="1"/>
    <n v="1266"/>
    <n v="2320"/>
    <x v="210"/>
    <n v="1266"/>
    <n v="2320"/>
    <x v="275"/>
  </r>
  <r>
    <x v="0"/>
    <x v="1"/>
    <x v="1"/>
    <x v="2"/>
    <x v="11"/>
    <x v="2"/>
    <x v="10"/>
    <x v="33"/>
    <n v="1"/>
    <n v="1266"/>
    <n v="2320"/>
    <x v="210"/>
    <n v="1266"/>
    <n v="2320"/>
    <x v="275"/>
  </r>
  <r>
    <x v="1"/>
    <x v="1"/>
    <x v="1"/>
    <x v="2"/>
    <x v="11"/>
    <x v="2"/>
    <x v="10"/>
    <x v="33"/>
    <n v="1"/>
    <n v="1266"/>
    <n v="2320"/>
    <x v="210"/>
    <n v="1266"/>
    <n v="2320"/>
    <x v="275"/>
  </r>
  <r>
    <x v="0"/>
    <x v="1"/>
    <x v="1"/>
    <x v="2"/>
    <x v="11"/>
    <x v="2"/>
    <x v="10"/>
    <x v="33"/>
    <n v="1"/>
    <n v="1266"/>
    <n v="2320"/>
    <x v="210"/>
    <n v="1266"/>
    <n v="2320"/>
    <x v="275"/>
  </r>
  <r>
    <x v="1"/>
    <x v="1"/>
    <x v="1"/>
    <x v="2"/>
    <x v="11"/>
    <x v="2"/>
    <x v="10"/>
    <x v="33"/>
    <n v="1"/>
    <n v="1266"/>
    <n v="2320"/>
    <x v="210"/>
    <n v="1266"/>
    <n v="2320"/>
    <x v="275"/>
  </r>
  <r>
    <x v="2"/>
    <x v="1"/>
    <x v="1"/>
    <x v="2"/>
    <x v="11"/>
    <x v="2"/>
    <x v="10"/>
    <x v="33"/>
    <n v="1"/>
    <n v="1266"/>
    <n v="2320"/>
    <x v="231"/>
    <n v="1266"/>
    <n v="2320"/>
    <x v="275"/>
  </r>
  <r>
    <x v="3"/>
    <x v="1"/>
    <x v="1"/>
    <x v="2"/>
    <x v="11"/>
    <x v="2"/>
    <x v="10"/>
    <x v="33"/>
    <n v="2"/>
    <n v="1266"/>
    <n v="2320"/>
    <x v="210"/>
    <n v="2532"/>
    <n v="4640"/>
    <x v="276"/>
  </r>
  <r>
    <x v="2"/>
    <x v="1"/>
    <x v="1"/>
    <x v="2"/>
    <x v="11"/>
    <x v="2"/>
    <x v="10"/>
    <x v="33"/>
    <n v="1"/>
    <n v="1266"/>
    <n v="2320"/>
    <x v="210"/>
    <n v="1266"/>
    <n v="2320"/>
    <x v="275"/>
  </r>
  <r>
    <x v="3"/>
    <x v="1"/>
    <x v="1"/>
    <x v="2"/>
    <x v="11"/>
    <x v="2"/>
    <x v="10"/>
    <x v="33"/>
    <n v="1"/>
    <n v="1266"/>
    <n v="2320"/>
    <x v="210"/>
    <n v="1266"/>
    <n v="2320"/>
    <x v="275"/>
  </r>
  <r>
    <x v="2"/>
    <x v="1"/>
    <x v="1"/>
    <x v="2"/>
    <x v="11"/>
    <x v="2"/>
    <x v="10"/>
    <x v="33"/>
    <n v="1"/>
    <n v="1266"/>
    <n v="2320"/>
    <x v="210"/>
    <n v="1266"/>
    <n v="2320"/>
    <x v="275"/>
  </r>
  <r>
    <x v="3"/>
    <x v="1"/>
    <x v="1"/>
    <x v="2"/>
    <x v="11"/>
    <x v="2"/>
    <x v="10"/>
    <x v="33"/>
    <n v="1"/>
    <n v="1266"/>
    <n v="2320"/>
    <x v="234"/>
    <n v="1266"/>
    <n v="2320"/>
    <x v="275"/>
  </r>
  <r>
    <x v="4"/>
    <x v="1"/>
    <x v="0"/>
    <x v="2"/>
    <x v="4"/>
    <x v="2"/>
    <x v="10"/>
    <x v="37"/>
    <n v="2"/>
    <n v="1252"/>
    <n v="2295"/>
    <x v="232"/>
    <n v="2504"/>
    <n v="4590"/>
    <x v="279"/>
  </r>
  <r>
    <x v="5"/>
    <x v="1"/>
    <x v="0"/>
    <x v="2"/>
    <x v="4"/>
    <x v="2"/>
    <x v="10"/>
    <x v="37"/>
    <n v="1"/>
    <n v="1252"/>
    <n v="2295"/>
    <x v="234"/>
    <n v="1252"/>
    <n v="2295"/>
    <x v="277"/>
  </r>
  <r>
    <x v="4"/>
    <x v="1"/>
    <x v="0"/>
    <x v="2"/>
    <x v="4"/>
    <x v="2"/>
    <x v="10"/>
    <x v="37"/>
    <n v="2"/>
    <n v="1252"/>
    <n v="2295"/>
    <x v="233"/>
    <n v="2504"/>
    <n v="4590"/>
    <x v="279"/>
  </r>
  <r>
    <x v="5"/>
    <x v="1"/>
    <x v="0"/>
    <x v="2"/>
    <x v="4"/>
    <x v="2"/>
    <x v="10"/>
    <x v="37"/>
    <n v="3"/>
    <n v="1252"/>
    <n v="2295"/>
    <x v="234"/>
    <n v="3756"/>
    <n v="6885"/>
    <x v="278"/>
  </r>
  <r>
    <x v="4"/>
    <x v="1"/>
    <x v="0"/>
    <x v="2"/>
    <x v="4"/>
    <x v="2"/>
    <x v="10"/>
    <x v="37"/>
    <n v="2"/>
    <n v="1252"/>
    <n v="2295"/>
    <x v="240"/>
    <n v="2504"/>
    <n v="4590"/>
    <x v="279"/>
  </r>
  <r>
    <x v="5"/>
    <x v="1"/>
    <x v="0"/>
    <x v="2"/>
    <x v="4"/>
    <x v="2"/>
    <x v="10"/>
    <x v="37"/>
    <n v="4"/>
    <n v="1252"/>
    <n v="2295"/>
    <x v="234"/>
    <n v="5008"/>
    <n v="9180"/>
    <x v="285"/>
  </r>
  <r>
    <x v="4"/>
    <x v="1"/>
    <x v="0"/>
    <x v="2"/>
    <x v="4"/>
    <x v="2"/>
    <x v="10"/>
    <x v="37"/>
    <n v="2"/>
    <n v="1252"/>
    <n v="2295"/>
    <x v="233"/>
    <n v="2504"/>
    <n v="4590"/>
    <x v="279"/>
  </r>
  <r>
    <x v="5"/>
    <x v="1"/>
    <x v="0"/>
    <x v="2"/>
    <x v="4"/>
    <x v="2"/>
    <x v="10"/>
    <x v="37"/>
    <n v="3"/>
    <n v="1252"/>
    <n v="2295"/>
    <x v="232"/>
    <n v="3756"/>
    <n v="6885"/>
    <x v="278"/>
  </r>
  <r>
    <x v="0"/>
    <x v="1"/>
    <x v="0"/>
    <x v="2"/>
    <x v="4"/>
    <x v="2"/>
    <x v="10"/>
    <x v="37"/>
    <n v="1"/>
    <n v="1252"/>
    <n v="2295"/>
    <x v="234"/>
    <n v="1252"/>
    <n v="2295"/>
    <x v="277"/>
  </r>
  <r>
    <x v="1"/>
    <x v="1"/>
    <x v="0"/>
    <x v="2"/>
    <x v="4"/>
    <x v="2"/>
    <x v="10"/>
    <x v="37"/>
    <n v="2"/>
    <n v="1252"/>
    <n v="2295"/>
    <x v="232"/>
    <n v="2504"/>
    <n v="4590"/>
    <x v="279"/>
  </r>
  <r>
    <x v="0"/>
    <x v="1"/>
    <x v="0"/>
    <x v="2"/>
    <x v="4"/>
    <x v="2"/>
    <x v="10"/>
    <x v="37"/>
    <n v="1"/>
    <n v="1252"/>
    <n v="2295"/>
    <x v="232"/>
    <n v="1252"/>
    <n v="2295"/>
    <x v="277"/>
  </r>
  <r>
    <x v="1"/>
    <x v="1"/>
    <x v="0"/>
    <x v="2"/>
    <x v="4"/>
    <x v="2"/>
    <x v="10"/>
    <x v="37"/>
    <n v="1"/>
    <n v="1252"/>
    <n v="2295"/>
    <x v="232"/>
    <n v="1252"/>
    <n v="2295"/>
    <x v="277"/>
  </r>
  <r>
    <x v="0"/>
    <x v="1"/>
    <x v="0"/>
    <x v="2"/>
    <x v="4"/>
    <x v="2"/>
    <x v="10"/>
    <x v="37"/>
    <n v="1"/>
    <n v="1252"/>
    <n v="2295"/>
    <x v="232"/>
    <n v="1252"/>
    <n v="2295"/>
    <x v="277"/>
  </r>
  <r>
    <x v="1"/>
    <x v="1"/>
    <x v="0"/>
    <x v="2"/>
    <x v="4"/>
    <x v="2"/>
    <x v="10"/>
    <x v="37"/>
    <n v="1"/>
    <n v="1252"/>
    <n v="2295"/>
    <x v="232"/>
    <n v="1252"/>
    <n v="2295"/>
    <x v="277"/>
  </r>
  <r>
    <x v="0"/>
    <x v="1"/>
    <x v="0"/>
    <x v="2"/>
    <x v="4"/>
    <x v="2"/>
    <x v="10"/>
    <x v="37"/>
    <n v="1"/>
    <n v="1252"/>
    <n v="2295"/>
    <x v="233"/>
    <n v="1252"/>
    <n v="2295"/>
    <x v="277"/>
  </r>
  <r>
    <x v="1"/>
    <x v="1"/>
    <x v="0"/>
    <x v="2"/>
    <x v="4"/>
    <x v="2"/>
    <x v="10"/>
    <x v="37"/>
    <n v="3"/>
    <n v="1252"/>
    <n v="2295"/>
    <x v="232"/>
    <n v="3756"/>
    <n v="6885"/>
    <x v="278"/>
  </r>
  <r>
    <x v="0"/>
    <x v="1"/>
    <x v="0"/>
    <x v="2"/>
    <x v="4"/>
    <x v="2"/>
    <x v="10"/>
    <x v="37"/>
    <n v="1"/>
    <n v="1252"/>
    <n v="2295"/>
    <x v="232"/>
    <n v="1252"/>
    <n v="2295"/>
    <x v="277"/>
  </r>
  <r>
    <x v="1"/>
    <x v="1"/>
    <x v="0"/>
    <x v="2"/>
    <x v="4"/>
    <x v="2"/>
    <x v="10"/>
    <x v="37"/>
    <n v="1"/>
    <n v="1252"/>
    <n v="2295"/>
    <x v="232"/>
    <n v="1252"/>
    <n v="2295"/>
    <x v="277"/>
  </r>
  <r>
    <x v="0"/>
    <x v="1"/>
    <x v="0"/>
    <x v="2"/>
    <x v="4"/>
    <x v="2"/>
    <x v="10"/>
    <x v="37"/>
    <n v="1"/>
    <n v="1252"/>
    <n v="2295"/>
    <x v="232"/>
    <n v="1252"/>
    <n v="2295"/>
    <x v="277"/>
  </r>
  <r>
    <x v="1"/>
    <x v="1"/>
    <x v="0"/>
    <x v="2"/>
    <x v="4"/>
    <x v="2"/>
    <x v="10"/>
    <x v="37"/>
    <n v="1"/>
    <n v="1252"/>
    <n v="2295"/>
    <x v="232"/>
    <n v="1252"/>
    <n v="2295"/>
    <x v="277"/>
  </r>
  <r>
    <x v="0"/>
    <x v="1"/>
    <x v="0"/>
    <x v="2"/>
    <x v="4"/>
    <x v="2"/>
    <x v="10"/>
    <x v="37"/>
    <n v="1"/>
    <n v="1252"/>
    <n v="2295"/>
    <x v="232"/>
    <n v="1252"/>
    <n v="2295"/>
    <x v="277"/>
  </r>
  <r>
    <x v="1"/>
    <x v="1"/>
    <x v="0"/>
    <x v="2"/>
    <x v="4"/>
    <x v="2"/>
    <x v="10"/>
    <x v="37"/>
    <n v="1"/>
    <n v="1252"/>
    <n v="2295"/>
    <x v="232"/>
    <n v="1252"/>
    <n v="2295"/>
    <x v="277"/>
  </r>
  <r>
    <x v="2"/>
    <x v="1"/>
    <x v="0"/>
    <x v="2"/>
    <x v="4"/>
    <x v="2"/>
    <x v="10"/>
    <x v="37"/>
    <n v="1"/>
    <n v="1252"/>
    <n v="2295"/>
    <x v="232"/>
    <n v="1252"/>
    <n v="2295"/>
    <x v="277"/>
  </r>
  <r>
    <x v="3"/>
    <x v="1"/>
    <x v="0"/>
    <x v="2"/>
    <x v="4"/>
    <x v="2"/>
    <x v="10"/>
    <x v="37"/>
    <n v="1"/>
    <n v="1252"/>
    <n v="2295"/>
    <x v="232"/>
    <n v="1252"/>
    <n v="2295"/>
    <x v="277"/>
  </r>
  <r>
    <x v="2"/>
    <x v="1"/>
    <x v="0"/>
    <x v="2"/>
    <x v="4"/>
    <x v="2"/>
    <x v="10"/>
    <x v="37"/>
    <n v="1"/>
    <n v="1252"/>
    <n v="2295"/>
    <x v="232"/>
    <n v="1252"/>
    <n v="2295"/>
    <x v="277"/>
  </r>
  <r>
    <x v="3"/>
    <x v="1"/>
    <x v="0"/>
    <x v="2"/>
    <x v="4"/>
    <x v="2"/>
    <x v="10"/>
    <x v="37"/>
    <n v="1"/>
    <n v="1252"/>
    <n v="2295"/>
    <x v="232"/>
    <n v="1252"/>
    <n v="2295"/>
    <x v="277"/>
  </r>
  <r>
    <x v="2"/>
    <x v="1"/>
    <x v="0"/>
    <x v="2"/>
    <x v="4"/>
    <x v="2"/>
    <x v="10"/>
    <x v="37"/>
    <n v="1"/>
    <n v="1252"/>
    <n v="2295"/>
    <x v="232"/>
    <n v="1252"/>
    <n v="2295"/>
    <x v="277"/>
  </r>
  <r>
    <x v="3"/>
    <x v="1"/>
    <x v="0"/>
    <x v="2"/>
    <x v="4"/>
    <x v="2"/>
    <x v="10"/>
    <x v="37"/>
    <n v="1"/>
    <n v="1252"/>
    <n v="2295"/>
    <x v="232"/>
    <n v="1252"/>
    <n v="2295"/>
    <x v="277"/>
  </r>
  <r>
    <x v="2"/>
    <x v="1"/>
    <x v="0"/>
    <x v="2"/>
    <x v="4"/>
    <x v="2"/>
    <x v="10"/>
    <x v="37"/>
    <n v="1"/>
    <n v="1252"/>
    <n v="2295"/>
    <x v="232"/>
    <n v="1252"/>
    <n v="2295"/>
    <x v="277"/>
  </r>
  <r>
    <x v="3"/>
    <x v="1"/>
    <x v="0"/>
    <x v="2"/>
    <x v="4"/>
    <x v="2"/>
    <x v="10"/>
    <x v="37"/>
    <n v="1"/>
    <n v="1252"/>
    <n v="2295"/>
    <x v="232"/>
    <n v="1252"/>
    <n v="2295"/>
    <x v="277"/>
  </r>
  <r>
    <x v="2"/>
    <x v="1"/>
    <x v="0"/>
    <x v="2"/>
    <x v="4"/>
    <x v="2"/>
    <x v="10"/>
    <x v="37"/>
    <n v="1"/>
    <n v="1252"/>
    <n v="2295"/>
    <x v="234"/>
    <n v="1252"/>
    <n v="2295"/>
    <x v="277"/>
  </r>
  <r>
    <x v="3"/>
    <x v="1"/>
    <x v="0"/>
    <x v="2"/>
    <x v="4"/>
    <x v="2"/>
    <x v="10"/>
    <x v="37"/>
    <n v="2"/>
    <n v="1252"/>
    <n v="2295"/>
    <x v="231"/>
    <n v="2504"/>
    <n v="4590"/>
    <x v="279"/>
  </r>
  <r>
    <x v="4"/>
    <x v="2"/>
    <x v="1"/>
    <x v="1"/>
    <x v="18"/>
    <x v="2"/>
    <x v="10"/>
    <x v="29"/>
    <n v="2"/>
    <n v="1266"/>
    <n v="2320"/>
    <x v="242"/>
    <n v="2532"/>
    <n v="4640"/>
    <x v="276"/>
  </r>
  <r>
    <x v="5"/>
    <x v="2"/>
    <x v="1"/>
    <x v="1"/>
    <x v="18"/>
    <x v="2"/>
    <x v="10"/>
    <x v="29"/>
    <n v="4"/>
    <n v="1266"/>
    <n v="2320"/>
    <x v="210"/>
    <n v="5064"/>
    <n v="9280"/>
    <x v="287"/>
  </r>
  <r>
    <x v="0"/>
    <x v="2"/>
    <x v="1"/>
    <x v="1"/>
    <x v="18"/>
    <x v="2"/>
    <x v="10"/>
    <x v="29"/>
    <n v="1"/>
    <n v="1266"/>
    <n v="2320"/>
    <x v="236"/>
    <n v="1266"/>
    <n v="2320"/>
    <x v="275"/>
  </r>
  <r>
    <x v="1"/>
    <x v="2"/>
    <x v="1"/>
    <x v="1"/>
    <x v="18"/>
    <x v="2"/>
    <x v="10"/>
    <x v="29"/>
    <n v="3"/>
    <n v="1266"/>
    <n v="2320"/>
    <x v="210"/>
    <n v="3798"/>
    <n v="6960"/>
    <x v="281"/>
  </r>
  <r>
    <x v="0"/>
    <x v="2"/>
    <x v="1"/>
    <x v="1"/>
    <x v="18"/>
    <x v="2"/>
    <x v="10"/>
    <x v="29"/>
    <n v="1"/>
    <n v="1266"/>
    <n v="2320"/>
    <x v="231"/>
    <n v="1266"/>
    <n v="2320"/>
    <x v="275"/>
  </r>
  <r>
    <x v="1"/>
    <x v="2"/>
    <x v="1"/>
    <x v="1"/>
    <x v="18"/>
    <x v="2"/>
    <x v="10"/>
    <x v="29"/>
    <n v="2"/>
    <n v="1266"/>
    <n v="2320"/>
    <x v="210"/>
    <n v="2532"/>
    <n v="4640"/>
    <x v="276"/>
  </r>
  <r>
    <x v="0"/>
    <x v="2"/>
    <x v="1"/>
    <x v="1"/>
    <x v="18"/>
    <x v="2"/>
    <x v="10"/>
    <x v="29"/>
    <n v="1"/>
    <n v="1266"/>
    <n v="2320"/>
    <x v="210"/>
    <n v="1266"/>
    <n v="2320"/>
    <x v="275"/>
  </r>
  <r>
    <x v="1"/>
    <x v="2"/>
    <x v="1"/>
    <x v="1"/>
    <x v="18"/>
    <x v="2"/>
    <x v="10"/>
    <x v="29"/>
    <n v="1"/>
    <n v="1266"/>
    <n v="2320"/>
    <x v="237"/>
    <n v="1266"/>
    <n v="2320"/>
    <x v="275"/>
  </r>
  <r>
    <x v="0"/>
    <x v="2"/>
    <x v="1"/>
    <x v="1"/>
    <x v="26"/>
    <x v="2"/>
    <x v="10"/>
    <x v="40"/>
    <n v="1"/>
    <n v="308"/>
    <n v="565"/>
    <x v="238"/>
    <n v="308"/>
    <n v="565"/>
    <x v="282"/>
  </r>
  <r>
    <x v="1"/>
    <x v="2"/>
    <x v="1"/>
    <x v="1"/>
    <x v="26"/>
    <x v="2"/>
    <x v="10"/>
    <x v="40"/>
    <n v="3"/>
    <n v="308"/>
    <n v="565"/>
    <x v="245"/>
    <n v="924"/>
    <n v="1695"/>
    <x v="283"/>
  </r>
  <r>
    <x v="0"/>
    <x v="2"/>
    <x v="0"/>
    <x v="1"/>
    <x v="2"/>
    <x v="2"/>
    <x v="10"/>
    <x v="42"/>
    <n v="1"/>
    <n v="295"/>
    <n v="540"/>
    <x v="245"/>
    <n v="295"/>
    <n v="540"/>
    <x v="234"/>
  </r>
  <r>
    <x v="1"/>
    <x v="2"/>
    <x v="0"/>
    <x v="1"/>
    <x v="2"/>
    <x v="2"/>
    <x v="10"/>
    <x v="42"/>
    <n v="1"/>
    <n v="295"/>
    <n v="540"/>
    <x v="245"/>
    <n v="295"/>
    <n v="540"/>
    <x v="234"/>
  </r>
  <r>
    <x v="0"/>
    <x v="2"/>
    <x v="0"/>
    <x v="1"/>
    <x v="2"/>
    <x v="2"/>
    <x v="10"/>
    <x v="42"/>
    <n v="1"/>
    <n v="295"/>
    <n v="540"/>
    <x v="245"/>
    <n v="295"/>
    <n v="540"/>
    <x v="234"/>
  </r>
  <r>
    <x v="1"/>
    <x v="2"/>
    <x v="0"/>
    <x v="1"/>
    <x v="2"/>
    <x v="2"/>
    <x v="10"/>
    <x v="42"/>
    <n v="1"/>
    <n v="295"/>
    <n v="540"/>
    <x v="245"/>
    <n v="295"/>
    <n v="540"/>
    <x v="234"/>
  </r>
  <r>
    <x v="2"/>
    <x v="2"/>
    <x v="0"/>
    <x v="1"/>
    <x v="2"/>
    <x v="2"/>
    <x v="10"/>
    <x v="42"/>
    <n v="1"/>
    <n v="295"/>
    <n v="540"/>
    <x v="245"/>
    <n v="295"/>
    <n v="540"/>
    <x v="234"/>
  </r>
  <r>
    <x v="3"/>
    <x v="2"/>
    <x v="0"/>
    <x v="1"/>
    <x v="2"/>
    <x v="2"/>
    <x v="10"/>
    <x v="42"/>
    <n v="1"/>
    <n v="295"/>
    <n v="540"/>
    <x v="210"/>
    <n v="295"/>
    <n v="540"/>
    <x v="234"/>
  </r>
  <r>
    <x v="0"/>
    <x v="2"/>
    <x v="1"/>
    <x v="1"/>
    <x v="2"/>
    <x v="2"/>
    <x v="10"/>
    <x v="34"/>
    <n v="1"/>
    <n v="1266"/>
    <n v="2320"/>
    <x v="210"/>
    <n v="1266"/>
    <n v="2320"/>
    <x v="275"/>
  </r>
  <r>
    <x v="1"/>
    <x v="2"/>
    <x v="1"/>
    <x v="1"/>
    <x v="2"/>
    <x v="2"/>
    <x v="10"/>
    <x v="34"/>
    <n v="1"/>
    <n v="1266"/>
    <n v="2320"/>
    <x v="232"/>
    <n v="1266"/>
    <n v="2320"/>
    <x v="275"/>
  </r>
  <r>
    <x v="2"/>
    <x v="0"/>
    <x v="0"/>
    <x v="3"/>
    <x v="14"/>
    <x v="2"/>
    <x v="10"/>
    <x v="37"/>
    <n v="1"/>
    <n v="1252"/>
    <n v="2295"/>
    <x v="233"/>
    <n v="1252"/>
    <n v="2295"/>
    <x v="277"/>
  </r>
  <r>
    <x v="3"/>
    <x v="0"/>
    <x v="0"/>
    <x v="3"/>
    <x v="14"/>
    <x v="2"/>
    <x v="10"/>
    <x v="37"/>
    <n v="3"/>
    <n v="1252"/>
    <n v="2295"/>
    <x v="245"/>
    <n v="3756"/>
    <n v="6885"/>
    <x v="278"/>
  </r>
  <r>
    <x v="2"/>
    <x v="2"/>
    <x v="0"/>
    <x v="3"/>
    <x v="12"/>
    <x v="2"/>
    <x v="10"/>
    <x v="41"/>
    <n v="1"/>
    <n v="295"/>
    <n v="540"/>
    <x v="245"/>
    <n v="295"/>
    <n v="540"/>
    <x v="234"/>
  </r>
  <r>
    <x v="3"/>
    <x v="2"/>
    <x v="0"/>
    <x v="3"/>
    <x v="12"/>
    <x v="2"/>
    <x v="10"/>
    <x v="41"/>
    <n v="1"/>
    <n v="295"/>
    <n v="540"/>
    <x v="234"/>
    <n v="295"/>
    <n v="540"/>
    <x v="234"/>
  </r>
  <r>
    <x v="4"/>
    <x v="2"/>
    <x v="0"/>
    <x v="5"/>
    <x v="9"/>
    <x v="2"/>
    <x v="10"/>
    <x v="35"/>
    <n v="2"/>
    <n v="1252"/>
    <n v="2295"/>
    <x v="232"/>
    <n v="2504"/>
    <n v="4590"/>
    <x v="279"/>
  </r>
  <r>
    <x v="5"/>
    <x v="2"/>
    <x v="0"/>
    <x v="5"/>
    <x v="9"/>
    <x v="2"/>
    <x v="10"/>
    <x v="35"/>
    <n v="1"/>
    <n v="1252"/>
    <n v="2295"/>
    <x v="234"/>
    <n v="1252"/>
    <n v="2295"/>
    <x v="277"/>
  </r>
  <r>
    <x v="4"/>
    <x v="2"/>
    <x v="0"/>
    <x v="5"/>
    <x v="9"/>
    <x v="2"/>
    <x v="10"/>
    <x v="35"/>
    <n v="2"/>
    <n v="1252"/>
    <n v="2295"/>
    <x v="234"/>
    <n v="2504"/>
    <n v="4590"/>
    <x v="279"/>
  </r>
  <r>
    <x v="5"/>
    <x v="2"/>
    <x v="0"/>
    <x v="5"/>
    <x v="9"/>
    <x v="2"/>
    <x v="10"/>
    <x v="35"/>
    <n v="2"/>
    <n v="1252"/>
    <n v="2295"/>
    <x v="234"/>
    <n v="2504"/>
    <n v="4590"/>
    <x v="279"/>
  </r>
  <r>
    <x v="4"/>
    <x v="2"/>
    <x v="0"/>
    <x v="5"/>
    <x v="9"/>
    <x v="2"/>
    <x v="10"/>
    <x v="35"/>
    <n v="2"/>
    <n v="1252"/>
    <n v="2295"/>
    <x v="232"/>
    <n v="2504"/>
    <n v="4590"/>
    <x v="279"/>
  </r>
  <r>
    <x v="5"/>
    <x v="2"/>
    <x v="0"/>
    <x v="5"/>
    <x v="9"/>
    <x v="2"/>
    <x v="10"/>
    <x v="35"/>
    <n v="1"/>
    <n v="1252"/>
    <n v="2295"/>
    <x v="232"/>
    <n v="1252"/>
    <n v="2295"/>
    <x v="277"/>
  </r>
  <r>
    <x v="0"/>
    <x v="2"/>
    <x v="0"/>
    <x v="5"/>
    <x v="9"/>
    <x v="2"/>
    <x v="10"/>
    <x v="35"/>
    <n v="1"/>
    <n v="1252"/>
    <n v="2295"/>
    <x v="232"/>
    <n v="1252"/>
    <n v="2295"/>
    <x v="277"/>
  </r>
  <r>
    <x v="1"/>
    <x v="2"/>
    <x v="0"/>
    <x v="5"/>
    <x v="9"/>
    <x v="2"/>
    <x v="10"/>
    <x v="35"/>
    <n v="1"/>
    <n v="1252"/>
    <n v="2295"/>
    <x v="232"/>
    <n v="1252"/>
    <n v="2295"/>
    <x v="277"/>
  </r>
  <r>
    <x v="0"/>
    <x v="2"/>
    <x v="0"/>
    <x v="5"/>
    <x v="9"/>
    <x v="2"/>
    <x v="10"/>
    <x v="35"/>
    <n v="1"/>
    <n v="1252"/>
    <n v="2295"/>
    <x v="232"/>
    <n v="1252"/>
    <n v="2295"/>
    <x v="277"/>
  </r>
  <r>
    <x v="1"/>
    <x v="2"/>
    <x v="0"/>
    <x v="5"/>
    <x v="9"/>
    <x v="2"/>
    <x v="10"/>
    <x v="35"/>
    <n v="1"/>
    <n v="1252"/>
    <n v="2295"/>
    <x v="232"/>
    <n v="1252"/>
    <n v="2295"/>
    <x v="277"/>
  </r>
  <r>
    <x v="0"/>
    <x v="2"/>
    <x v="0"/>
    <x v="5"/>
    <x v="9"/>
    <x v="2"/>
    <x v="10"/>
    <x v="35"/>
    <n v="1"/>
    <n v="1252"/>
    <n v="2295"/>
    <x v="232"/>
    <n v="1252"/>
    <n v="2295"/>
    <x v="277"/>
  </r>
  <r>
    <x v="1"/>
    <x v="2"/>
    <x v="0"/>
    <x v="5"/>
    <x v="9"/>
    <x v="2"/>
    <x v="10"/>
    <x v="35"/>
    <n v="1"/>
    <n v="1252"/>
    <n v="2295"/>
    <x v="232"/>
    <n v="1252"/>
    <n v="2295"/>
    <x v="277"/>
  </r>
  <r>
    <x v="0"/>
    <x v="2"/>
    <x v="0"/>
    <x v="5"/>
    <x v="9"/>
    <x v="2"/>
    <x v="10"/>
    <x v="35"/>
    <n v="1"/>
    <n v="1252"/>
    <n v="2295"/>
    <x v="232"/>
    <n v="1252"/>
    <n v="2295"/>
    <x v="277"/>
  </r>
  <r>
    <x v="1"/>
    <x v="2"/>
    <x v="0"/>
    <x v="5"/>
    <x v="9"/>
    <x v="2"/>
    <x v="10"/>
    <x v="35"/>
    <n v="1"/>
    <n v="1252"/>
    <n v="2295"/>
    <x v="232"/>
    <n v="1252"/>
    <n v="2295"/>
    <x v="277"/>
  </r>
  <r>
    <x v="2"/>
    <x v="2"/>
    <x v="0"/>
    <x v="5"/>
    <x v="9"/>
    <x v="2"/>
    <x v="10"/>
    <x v="35"/>
    <n v="1"/>
    <n v="1252"/>
    <n v="2295"/>
    <x v="233"/>
    <n v="1252"/>
    <n v="2295"/>
    <x v="277"/>
  </r>
  <r>
    <x v="3"/>
    <x v="2"/>
    <x v="0"/>
    <x v="5"/>
    <x v="9"/>
    <x v="2"/>
    <x v="10"/>
    <x v="35"/>
    <n v="3"/>
    <n v="1252"/>
    <n v="2295"/>
    <x v="232"/>
    <n v="3756"/>
    <n v="6885"/>
    <x v="278"/>
  </r>
  <r>
    <x v="2"/>
    <x v="2"/>
    <x v="0"/>
    <x v="5"/>
    <x v="9"/>
    <x v="2"/>
    <x v="10"/>
    <x v="35"/>
    <n v="1"/>
    <n v="1252"/>
    <n v="2295"/>
    <x v="232"/>
    <n v="1252"/>
    <n v="2295"/>
    <x v="277"/>
  </r>
  <r>
    <x v="3"/>
    <x v="2"/>
    <x v="0"/>
    <x v="5"/>
    <x v="9"/>
    <x v="2"/>
    <x v="10"/>
    <x v="35"/>
    <n v="1"/>
    <n v="1252"/>
    <n v="2295"/>
    <x v="232"/>
    <n v="1252"/>
    <n v="2295"/>
    <x v="277"/>
  </r>
  <r>
    <x v="2"/>
    <x v="2"/>
    <x v="0"/>
    <x v="5"/>
    <x v="9"/>
    <x v="2"/>
    <x v="10"/>
    <x v="35"/>
    <n v="1"/>
    <n v="1252"/>
    <n v="2295"/>
    <x v="232"/>
    <n v="1252"/>
    <n v="2295"/>
    <x v="277"/>
  </r>
  <r>
    <x v="3"/>
    <x v="2"/>
    <x v="0"/>
    <x v="5"/>
    <x v="9"/>
    <x v="2"/>
    <x v="10"/>
    <x v="35"/>
    <n v="1"/>
    <n v="1252"/>
    <n v="2295"/>
    <x v="232"/>
    <n v="1252"/>
    <n v="2295"/>
    <x v="277"/>
  </r>
  <r>
    <x v="2"/>
    <x v="2"/>
    <x v="0"/>
    <x v="5"/>
    <x v="9"/>
    <x v="2"/>
    <x v="10"/>
    <x v="35"/>
    <n v="1"/>
    <n v="1252"/>
    <n v="2295"/>
    <x v="232"/>
    <n v="1252"/>
    <n v="2295"/>
    <x v="277"/>
  </r>
  <r>
    <x v="3"/>
    <x v="2"/>
    <x v="0"/>
    <x v="5"/>
    <x v="9"/>
    <x v="2"/>
    <x v="10"/>
    <x v="35"/>
    <n v="1"/>
    <n v="1252"/>
    <n v="2295"/>
    <x v="232"/>
    <n v="1252"/>
    <n v="2295"/>
    <x v="277"/>
  </r>
  <r>
    <x v="2"/>
    <x v="2"/>
    <x v="0"/>
    <x v="5"/>
    <x v="9"/>
    <x v="2"/>
    <x v="10"/>
    <x v="35"/>
    <n v="1"/>
    <n v="1252"/>
    <n v="2295"/>
    <x v="232"/>
    <n v="1252"/>
    <n v="2295"/>
    <x v="277"/>
  </r>
  <r>
    <x v="3"/>
    <x v="2"/>
    <x v="0"/>
    <x v="5"/>
    <x v="9"/>
    <x v="2"/>
    <x v="10"/>
    <x v="35"/>
    <n v="1"/>
    <n v="1252"/>
    <n v="2295"/>
    <x v="235"/>
    <n v="1252"/>
    <n v="2295"/>
    <x v="277"/>
  </r>
  <r>
    <x v="2"/>
    <x v="2"/>
    <x v="0"/>
    <x v="4"/>
    <x v="28"/>
    <x v="2"/>
    <x v="10"/>
    <x v="38"/>
    <n v="1"/>
    <n v="420"/>
    <n v="769"/>
    <x v="235"/>
    <n v="420"/>
    <n v="769"/>
    <x v="280"/>
  </r>
  <r>
    <x v="3"/>
    <x v="2"/>
    <x v="0"/>
    <x v="4"/>
    <x v="28"/>
    <x v="2"/>
    <x v="10"/>
    <x v="38"/>
    <n v="1"/>
    <n v="420"/>
    <n v="769"/>
    <x v="232"/>
    <n v="420"/>
    <n v="769"/>
    <x v="280"/>
  </r>
  <r>
    <x v="2"/>
    <x v="2"/>
    <x v="0"/>
    <x v="4"/>
    <x v="24"/>
    <x v="2"/>
    <x v="10"/>
    <x v="32"/>
    <n v="1"/>
    <n v="1252"/>
    <n v="2295"/>
    <x v="232"/>
    <n v="1252"/>
    <n v="2295"/>
    <x v="277"/>
  </r>
  <r>
    <x v="3"/>
    <x v="2"/>
    <x v="0"/>
    <x v="4"/>
    <x v="24"/>
    <x v="2"/>
    <x v="10"/>
    <x v="32"/>
    <n v="1"/>
    <n v="1252"/>
    <n v="2295"/>
    <x v="232"/>
    <n v="1252"/>
    <n v="2295"/>
    <x v="277"/>
  </r>
  <r>
    <x v="2"/>
    <x v="2"/>
    <x v="0"/>
    <x v="4"/>
    <x v="24"/>
    <x v="2"/>
    <x v="10"/>
    <x v="32"/>
    <n v="1"/>
    <n v="1252"/>
    <n v="2295"/>
    <x v="232"/>
    <n v="1252"/>
    <n v="2295"/>
    <x v="277"/>
  </r>
  <r>
    <x v="3"/>
    <x v="2"/>
    <x v="0"/>
    <x v="4"/>
    <x v="24"/>
    <x v="2"/>
    <x v="10"/>
    <x v="32"/>
    <n v="1"/>
    <n v="1252"/>
    <n v="2295"/>
    <x v="210"/>
    <n v="1252"/>
    <n v="2295"/>
    <x v="277"/>
  </r>
  <r>
    <x v="2"/>
    <x v="2"/>
    <x v="1"/>
    <x v="4"/>
    <x v="17"/>
    <x v="2"/>
    <x v="10"/>
    <x v="34"/>
    <n v="1"/>
    <n v="1266"/>
    <n v="2320"/>
    <x v="210"/>
    <n v="1266"/>
    <n v="2320"/>
    <x v="275"/>
  </r>
  <r>
    <x v="3"/>
    <x v="2"/>
    <x v="1"/>
    <x v="4"/>
    <x v="17"/>
    <x v="2"/>
    <x v="10"/>
    <x v="34"/>
    <n v="1"/>
    <n v="1266"/>
    <n v="2320"/>
    <x v="210"/>
    <n v="1266"/>
    <n v="2320"/>
    <x v="275"/>
  </r>
  <r>
    <x v="2"/>
    <x v="2"/>
    <x v="1"/>
    <x v="4"/>
    <x v="17"/>
    <x v="2"/>
    <x v="10"/>
    <x v="34"/>
    <n v="1"/>
    <n v="1266"/>
    <n v="2320"/>
    <x v="210"/>
    <n v="1266"/>
    <n v="2320"/>
    <x v="275"/>
  </r>
  <r>
    <x v="3"/>
    <x v="2"/>
    <x v="1"/>
    <x v="4"/>
    <x v="17"/>
    <x v="2"/>
    <x v="10"/>
    <x v="34"/>
    <n v="1"/>
    <n v="1266"/>
    <n v="2320"/>
    <x v="232"/>
    <n v="1266"/>
    <n v="2320"/>
    <x v="275"/>
  </r>
  <r>
    <x v="2"/>
    <x v="2"/>
    <x v="1"/>
    <x v="3"/>
    <x v="12"/>
    <x v="2"/>
    <x v="10"/>
    <x v="35"/>
    <n v="1"/>
    <n v="1252"/>
    <n v="2295"/>
    <x v="232"/>
    <n v="1252"/>
    <n v="2295"/>
    <x v="277"/>
  </r>
  <r>
    <x v="3"/>
    <x v="2"/>
    <x v="1"/>
    <x v="3"/>
    <x v="12"/>
    <x v="2"/>
    <x v="10"/>
    <x v="35"/>
    <n v="1"/>
    <n v="1252"/>
    <n v="2295"/>
    <x v="232"/>
    <n v="1252"/>
    <n v="2295"/>
    <x v="277"/>
  </r>
  <r>
    <x v="2"/>
    <x v="2"/>
    <x v="0"/>
    <x v="3"/>
    <x v="21"/>
    <x v="2"/>
    <x v="10"/>
    <x v="32"/>
    <n v="1"/>
    <n v="1252"/>
    <n v="2295"/>
    <x v="232"/>
    <n v="1252"/>
    <n v="2295"/>
    <x v="277"/>
  </r>
  <r>
    <x v="3"/>
    <x v="2"/>
    <x v="0"/>
    <x v="3"/>
    <x v="21"/>
    <x v="2"/>
    <x v="10"/>
    <x v="32"/>
    <n v="1"/>
    <n v="1252"/>
    <n v="2295"/>
    <x v="245"/>
    <n v="1252"/>
    <n v="2295"/>
    <x v="277"/>
  </r>
  <r>
    <x v="0"/>
    <x v="1"/>
    <x v="0"/>
    <x v="2"/>
    <x v="11"/>
    <x v="2"/>
    <x v="10"/>
    <x v="47"/>
    <n v="1"/>
    <n v="295"/>
    <n v="540"/>
    <x v="245"/>
    <n v="295"/>
    <n v="540"/>
    <x v="234"/>
  </r>
  <r>
    <x v="1"/>
    <x v="1"/>
    <x v="0"/>
    <x v="2"/>
    <x v="11"/>
    <x v="2"/>
    <x v="10"/>
    <x v="47"/>
    <n v="1"/>
    <n v="295"/>
    <n v="540"/>
    <x v="245"/>
    <n v="295"/>
    <n v="540"/>
    <x v="234"/>
  </r>
  <r>
    <x v="2"/>
    <x v="1"/>
    <x v="0"/>
    <x v="2"/>
    <x v="11"/>
    <x v="2"/>
    <x v="10"/>
    <x v="47"/>
    <n v="1"/>
    <n v="295"/>
    <n v="540"/>
    <x v="245"/>
    <n v="295"/>
    <n v="540"/>
    <x v="234"/>
  </r>
  <r>
    <x v="3"/>
    <x v="1"/>
    <x v="0"/>
    <x v="2"/>
    <x v="11"/>
    <x v="2"/>
    <x v="10"/>
    <x v="47"/>
    <n v="1"/>
    <n v="295"/>
    <n v="540"/>
    <x v="245"/>
    <n v="295"/>
    <n v="540"/>
    <x v="234"/>
  </r>
  <r>
    <x v="2"/>
    <x v="1"/>
    <x v="0"/>
    <x v="2"/>
    <x v="11"/>
    <x v="2"/>
    <x v="10"/>
    <x v="47"/>
    <n v="1"/>
    <n v="295"/>
    <n v="540"/>
    <x v="243"/>
    <n v="295"/>
    <n v="540"/>
    <x v="234"/>
  </r>
  <r>
    <x v="3"/>
    <x v="1"/>
    <x v="0"/>
    <x v="2"/>
    <x v="11"/>
    <x v="2"/>
    <x v="10"/>
    <x v="47"/>
    <n v="2"/>
    <n v="295"/>
    <n v="540"/>
    <x v="245"/>
    <n v="590"/>
    <n v="1080"/>
    <x v="11"/>
  </r>
  <r>
    <x v="2"/>
    <x v="1"/>
    <x v="0"/>
    <x v="2"/>
    <x v="11"/>
    <x v="2"/>
    <x v="10"/>
    <x v="47"/>
    <n v="1"/>
    <n v="295"/>
    <n v="540"/>
    <x v="245"/>
    <n v="295"/>
    <n v="540"/>
    <x v="234"/>
  </r>
  <r>
    <x v="3"/>
    <x v="1"/>
    <x v="0"/>
    <x v="2"/>
    <x v="11"/>
    <x v="2"/>
    <x v="10"/>
    <x v="47"/>
    <n v="1"/>
    <n v="295"/>
    <n v="540"/>
    <x v="245"/>
    <n v="295"/>
    <n v="540"/>
    <x v="234"/>
  </r>
  <r>
    <x v="2"/>
    <x v="1"/>
    <x v="0"/>
    <x v="2"/>
    <x v="11"/>
    <x v="2"/>
    <x v="10"/>
    <x v="47"/>
    <n v="1"/>
    <n v="295"/>
    <n v="540"/>
    <x v="246"/>
    <n v="295"/>
    <n v="540"/>
    <x v="234"/>
  </r>
  <r>
    <x v="3"/>
    <x v="1"/>
    <x v="0"/>
    <x v="2"/>
    <x v="11"/>
    <x v="2"/>
    <x v="10"/>
    <x v="47"/>
    <n v="3"/>
    <n v="295"/>
    <n v="540"/>
    <x v="245"/>
    <n v="885"/>
    <n v="1620"/>
    <x v="261"/>
  </r>
  <r>
    <x v="2"/>
    <x v="1"/>
    <x v="0"/>
    <x v="2"/>
    <x v="11"/>
    <x v="2"/>
    <x v="10"/>
    <x v="47"/>
    <n v="1"/>
    <n v="295"/>
    <n v="540"/>
    <x v="243"/>
    <n v="295"/>
    <n v="540"/>
    <x v="234"/>
  </r>
  <r>
    <x v="3"/>
    <x v="1"/>
    <x v="0"/>
    <x v="2"/>
    <x v="11"/>
    <x v="2"/>
    <x v="10"/>
    <x v="47"/>
    <n v="2"/>
    <n v="295"/>
    <n v="540"/>
    <x v="245"/>
    <n v="590"/>
    <n v="1080"/>
    <x v="11"/>
  </r>
  <r>
    <x v="2"/>
    <x v="2"/>
    <x v="1"/>
    <x v="4"/>
    <x v="10"/>
    <x v="2"/>
    <x v="10"/>
    <x v="41"/>
    <n v="1"/>
    <n v="295"/>
    <n v="540"/>
    <x v="245"/>
    <n v="295"/>
    <n v="540"/>
    <x v="234"/>
  </r>
  <r>
    <x v="3"/>
    <x v="2"/>
    <x v="1"/>
    <x v="4"/>
    <x v="10"/>
    <x v="2"/>
    <x v="10"/>
    <x v="41"/>
    <n v="1"/>
    <n v="295"/>
    <n v="540"/>
    <x v="235"/>
    <n v="295"/>
    <n v="540"/>
    <x v="234"/>
  </r>
  <r>
    <x v="2"/>
    <x v="2"/>
    <x v="1"/>
    <x v="4"/>
    <x v="10"/>
    <x v="2"/>
    <x v="10"/>
    <x v="49"/>
    <n v="1"/>
    <n v="420"/>
    <n v="769"/>
    <x v="241"/>
    <n v="420"/>
    <n v="769"/>
    <x v="280"/>
  </r>
  <r>
    <x v="3"/>
    <x v="2"/>
    <x v="1"/>
    <x v="4"/>
    <x v="10"/>
    <x v="2"/>
    <x v="10"/>
    <x v="49"/>
    <n v="2"/>
    <n v="420"/>
    <n v="769"/>
    <x v="210"/>
    <n v="840"/>
    <n v="1538"/>
    <x v="286"/>
  </r>
  <r>
    <x v="0"/>
    <x v="2"/>
    <x v="0"/>
    <x v="3"/>
    <x v="21"/>
    <x v="2"/>
    <x v="10"/>
    <x v="34"/>
    <n v="1"/>
    <n v="1266"/>
    <n v="2320"/>
    <x v="210"/>
    <n v="1266"/>
    <n v="2320"/>
    <x v="275"/>
  </r>
  <r>
    <x v="1"/>
    <x v="2"/>
    <x v="0"/>
    <x v="3"/>
    <x v="21"/>
    <x v="2"/>
    <x v="10"/>
    <x v="34"/>
    <n v="1"/>
    <n v="1266"/>
    <n v="2320"/>
    <x v="210"/>
    <n v="1266"/>
    <n v="2320"/>
    <x v="275"/>
  </r>
  <r>
    <x v="2"/>
    <x v="2"/>
    <x v="0"/>
    <x v="3"/>
    <x v="21"/>
    <x v="2"/>
    <x v="10"/>
    <x v="34"/>
    <n v="1"/>
    <n v="1266"/>
    <n v="2320"/>
    <x v="210"/>
    <n v="1266"/>
    <n v="2320"/>
    <x v="275"/>
  </r>
  <r>
    <x v="3"/>
    <x v="2"/>
    <x v="0"/>
    <x v="3"/>
    <x v="21"/>
    <x v="2"/>
    <x v="10"/>
    <x v="34"/>
    <n v="1"/>
    <n v="1266"/>
    <n v="2320"/>
    <x v="237"/>
    <n v="1266"/>
    <n v="2320"/>
    <x v="275"/>
  </r>
  <r>
    <x v="2"/>
    <x v="2"/>
    <x v="1"/>
    <x v="3"/>
    <x v="5"/>
    <x v="2"/>
    <x v="10"/>
    <x v="39"/>
    <n v="1"/>
    <n v="308"/>
    <n v="565"/>
    <x v="238"/>
    <n v="308"/>
    <n v="565"/>
    <x v="282"/>
  </r>
  <r>
    <x v="3"/>
    <x v="2"/>
    <x v="1"/>
    <x v="3"/>
    <x v="5"/>
    <x v="2"/>
    <x v="10"/>
    <x v="39"/>
    <n v="3"/>
    <n v="308"/>
    <n v="565"/>
    <x v="237"/>
    <n v="924"/>
    <n v="1695"/>
    <x v="283"/>
  </r>
  <r>
    <x v="2"/>
    <x v="2"/>
    <x v="1"/>
    <x v="3"/>
    <x v="5"/>
    <x v="2"/>
    <x v="10"/>
    <x v="39"/>
    <n v="1"/>
    <n v="308"/>
    <n v="565"/>
    <x v="237"/>
    <n v="308"/>
    <n v="565"/>
    <x v="282"/>
  </r>
  <r>
    <x v="3"/>
    <x v="2"/>
    <x v="1"/>
    <x v="3"/>
    <x v="5"/>
    <x v="2"/>
    <x v="10"/>
    <x v="39"/>
    <n v="1"/>
    <n v="308"/>
    <n v="565"/>
    <x v="237"/>
    <n v="308"/>
    <n v="565"/>
    <x v="282"/>
  </r>
  <r>
    <x v="2"/>
    <x v="2"/>
    <x v="1"/>
    <x v="3"/>
    <x v="5"/>
    <x v="2"/>
    <x v="10"/>
    <x v="39"/>
    <n v="1"/>
    <n v="308"/>
    <n v="565"/>
    <x v="237"/>
    <n v="308"/>
    <n v="565"/>
    <x v="282"/>
  </r>
  <r>
    <x v="3"/>
    <x v="2"/>
    <x v="1"/>
    <x v="3"/>
    <x v="5"/>
    <x v="2"/>
    <x v="10"/>
    <x v="39"/>
    <n v="1"/>
    <n v="308"/>
    <n v="565"/>
    <x v="237"/>
    <n v="308"/>
    <n v="565"/>
    <x v="282"/>
  </r>
  <r>
    <x v="2"/>
    <x v="2"/>
    <x v="1"/>
    <x v="3"/>
    <x v="5"/>
    <x v="2"/>
    <x v="10"/>
    <x v="39"/>
    <n v="1"/>
    <n v="308"/>
    <n v="565"/>
    <x v="239"/>
    <n v="308"/>
    <n v="565"/>
    <x v="282"/>
  </r>
  <r>
    <x v="3"/>
    <x v="2"/>
    <x v="1"/>
    <x v="3"/>
    <x v="5"/>
    <x v="2"/>
    <x v="10"/>
    <x v="39"/>
    <n v="2"/>
    <n v="308"/>
    <n v="565"/>
    <x v="237"/>
    <n v="616"/>
    <n v="1130"/>
    <x v="284"/>
  </r>
  <r>
    <x v="2"/>
    <x v="2"/>
    <x v="0"/>
    <x v="3"/>
    <x v="12"/>
    <x v="2"/>
    <x v="10"/>
    <x v="44"/>
    <n v="1"/>
    <n v="308"/>
    <n v="565"/>
    <x v="238"/>
    <n v="308"/>
    <n v="565"/>
    <x v="282"/>
  </r>
  <r>
    <x v="3"/>
    <x v="2"/>
    <x v="0"/>
    <x v="3"/>
    <x v="12"/>
    <x v="2"/>
    <x v="10"/>
    <x v="44"/>
    <n v="3"/>
    <n v="308"/>
    <n v="565"/>
    <x v="245"/>
    <n v="924"/>
    <n v="1695"/>
    <x v="283"/>
  </r>
  <r>
    <x v="2"/>
    <x v="2"/>
    <x v="1"/>
    <x v="3"/>
    <x v="14"/>
    <x v="2"/>
    <x v="10"/>
    <x v="51"/>
    <n v="1"/>
    <n v="295"/>
    <n v="540"/>
    <x v="245"/>
    <n v="295"/>
    <n v="540"/>
    <x v="234"/>
  </r>
  <r>
    <x v="3"/>
    <x v="2"/>
    <x v="1"/>
    <x v="3"/>
    <x v="14"/>
    <x v="2"/>
    <x v="10"/>
    <x v="51"/>
    <n v="1"/>
    <n v="295"/>
    <n v="540"/>
    <x v="235"/>
    <n v="295"/>
    <n v="540"/>
    <x v="234"/>
  </r>
  <r>
    <x v="2"/>
    <x v="2"/>
    <x v="1"/>
    <x v="4"/>
    <x v="6"/>
    <x v="2"/>
    <x v="10"/>
    <x v="49"/>
    <n v="1"/>
    <n v="420"/>
    <n v="769"/>
    <x v="241"/>
    <n v="420"/>
    <n v="769"/>
    <x v="280"/>
  </r>
  <r>
    <x v="3"/>
    <x v="2"/>
    <x v="1"/>
    <x v="4"/>
    <x v="6"/>
    <x v="2"/>
    <x v="10"/>
    <x v="49"/>
    <n v="2"/>
    <n v="420"/>
    <n v="769"/>
    <x v="231"/>
    <n v="840"/>
    <n v="1538"/>
    <x v="286"/>
  </r>
  <r>
    <x v="4"/>
    <x v="2"/>
    <x v="1"/>
    <x v="5"/>
    <x v="9"/>
    <x v="2"/>
    <x v="10"/>
    <x v="34"/>
    <n v="2"/>
    <n v="1266"/>
    <n v="2320"/>
    <x v="231"/>
    <n v="2532"/>
    <n v="4640"/>
    <x v="276"/>
  </r>
  <r>
    <x v="5"/>
    <x v="2"/>
    <x v="1"/>
    <x v="5"/>
    <x v="9"/>
    <x v="2"/>
    <x v="10"/>
    <x v="34"/>
    <n v="2"/>
    <n v="1266"/>
    <n v="2320"/>
    <x v="210"/>
    <n v="2532"/>
    <n v="4640"/>
    <x v="276"/>
  </r>
  <r>
    <x v="0"/>
    <x v="2"/>
    <x v="1"/>
    <x v="5"/>
    <x v="9"/>
    <x v="2"/>
    <x v="10"/>
    <x v="34"/>
    <n v="1"/>
    <n v="1266"/>
    <n v="2320"/>
    <x v="210"/>
    <n v="1266"/>
    <n v="2320"/>
    <x v="275"/>
  </r>
  <r>
    <x v="1"/>
    <x v="2"/>
    <x v="1"/>
    <x v="5"/>
    <x v="9"/>
    <x v="2"/>
    <x v="10"/>
    <x v="34"/>
    <n v="1"/>
    <n v="1266"/>
    <n v="2320"/>
    <x v="210"/>
    <n v="1266"/>
    <n v="2320"/>
    <x v="275"/>
  </r>
  <r>
    <x v="0"/>
    <x v="2"/>
    <x v="1"/>
    <x v="5"/>
    <x v="9"/>
    <x v="2"/>
    <x v="10"/>
    <x v="34"/>
    <n v="1"/>
    <n v="1266"/>
    <n v="2320"/>
    <x v="210"/>
    <n v="1266"/>
    <n v="2320"/>
    <x v="275"/>
  </r>
  <r>
    <x v="1"/>
    <x v="2"/>
    <x v="1"/>
    <x v="5"/>
    <x v="9"/>
    <x v="2"/>
    <x v="10"/>
    <x v="34"/>
    <n v="1"/>
    <n v="1266"/>
    <n v="2320"/>
    <x v="210"/>
    <n v="1266"/>
    <n v="2320"/>
    <x v="275"/>
  </r>
  <r>
    <x v="0"/>
    <x v="2"/>
    <x v="1"/>
    <x v="5"/>
    <x v="9"/>
    <x v="2"/>
    <x v="10"/>
    <x v="34"/>
    <n v="1"/>
    <n v="1266"/>
    <n v="2320"/>
    <x v="236"/>
    <n v="1266"/>
    <n v="2320"/>
    <x v="275"/>
  </r>
  <r>
    <x v="1"/>
    <x v="2"/>
    <x v="1"/>
    <x v="5"/>
    <x v="9"/>
    <x v="2"/>
    <x v="10"/>
    <x v="34"/>
    <n v="3"/>
    <n v="1266"/>
    <n v="2320"/>
    <x v="210"/>
    <n v="3798"/>
    <n v="6960"/>
    <x v="281"/>
  </r>
  <r>
    <x v="0"/>
    <x v="2"/>
    <x v="1"/>
    <x v="5"/>
    <x v="9"/>
    <x v="2"/>
    <x v="10"/>
    <x v="34"/>
    <n v="1"/>
    <n v="1266"/>
    <n v="2320"/>
    <x v="210"/>
    <n v="1266"/>
    <n v="2320"/>
    <x v="275"/>
  </r>
  <r>
    <x v="1"/>
    <x v="2"/>
    <x v="1"/>
    <x v="5"/>
    <x v="9"/>
    <x v="2"/>
    <x v="10"/>
    <x v="34"/>
    <n v="1"/>
    <n v="1266"/>
    <n v="2320"/>
    <x v="210"/>
    <n v="1266"/>
    <n v="2320"/>
    <x v="275"/>
  </r>
  <r>
    <x v="0"/>
    <x v="2"/>
    <x v="1"/>
    <x v="5"/>
    <x v="9"/>
    <x v="2"/>
    <x v="10"/>
    <x v="34"/>
    <n v="1"/>
    <n v="1266"/>
    <n v="2320"/>
    <x v="210"/>
    <n v="1266"/>
    <n v="2320"/>
    <x v="275"/>
  </r>
  <r>
    <x v="1"/>
    <x v="2"/>
    <x v="1"/>
    <x v="5"/>
    <x v="9"/>
    <x v="2"/>
    <x v="10"/>
    <x v="34"/>
    <n v="1"/>
    <n v="1266"/>
    <n v="2320"/>
    <x v="210"/>
    <n v="1266"/>
    <n v="2320"/>
    <x v="275"/>
  </r>
  <r>
    <x v="0"/>
    <x v="2"/>
    <x v="1"/>
    <x v="5"/>
    <x v="9"/>
    <x v="2"/>
    <x v="10"/>
    <x v="34"/>
    <n v="1"/>
    <n v="1266"/>
    <n v="2320"/>
    <x v="236"/>
    <n v="1266"/>
    <n v="2320"/>
    <x v="275"/>
  </r>
  <r>
    <x v="1"/>
    <x v="2"/>
    <x v="1"/>
    <x v="5"/>
    <x v="9"/>
    <x v="2"/>
    <x v="10"/>
    <x v="34"/>
    <n v="3"/>
    <n v="1266"/>
    <n v="2320"/>
    <x v="210"/>
    <n v="3798"/>
    <n v="6960"/>
    <x v="281"/>
  </r>
  <r>
    <x v="0"/>
    <x v="2"/>
    <x v="1"/>
    <x v="5"/>
    <x v="9"/>
    <x v="2"/>
    <x v="10"/>
    <x v="34"/>
    <n v="1"/>
    <n v="1266"/>
    <n v="2320"/>
    <x v="210"/>
    <n v="1266"/>
    <n v="2320"/>
    <x v="275"/>
  </r>
  <r>
    <x v="1"/>
    <x v="2"/>
    <x v="1"/>
    <x v="5"/>
    <x v="9"/>
    <x v="2"/>
    <x v="10"/>
    <x v="34"/>
    <n v="1"/>
    <n v="1266"/>
    <n v="2320"/>
    <x v="210"/>
    <n v="1266"/>
    <n v="2320"/>
    <x v="275"/>
  </r>
  <r>
    <x v="2"/>
    <x v="2"/>
    <x v="1"/>
    <x v="5"/>
    <x v="9"/>
    <x v="2"/>
    <x v="10"/>
    <x v="34"/>
    <n v="1"/>
    <n v="1266"/>
    <n v="2320"/>
    <x v="210"/>
    <n v="1266"/>
    <n v="2320"/>
    <x v="275"/>
  </r>
  <r>
    <x v="3"/>
    <x v="2"/>
    <x v="1"/>
    <x v="5"/>
    <x v="9"/>
    <x v="2"/>
    <x v="10"/>
    <x v="34"/>
    <n v="1"/>
    <n v="1266"/>
    <n v="2320"/>
    <x v="210"/>
    <n v="1266"/>
    <n v="2320"/>
    <x v="275"/>
  </r>
  <r>
    <x v="2"/>
    <x v="2"/>
    <x v="1"/>
    <x v="5"/>
    <x v="9"/>
    <x v="2"/>
    <x v="10"/>
    <x v="34"/>
    <n v="1"/>
    <n v="1266"/>
    <n v="2320"/>
    <x v="210"/>
    <n v="1266"/>
    <n v="2320"/>
    <x v="275"/>
  </r>
  <r>
    <x v="3"/>
    <x v="2"/>
    <x v="1"/>
    <x v="5"/>
    <x v="9"/>
    <x v="2"/>
    <x v="10"/>
    <x v="34"/>
    <n v="1"/>
    <n v="1266"/>
    <n v="2320"/>
    <x v="210"/>
    <n v="1266"/>
    <n v="2320"/>
    <x v="275"/>
  </r>
  <r>
    <x v="2"/>
    <x v="2"/>
    <x v="1"/>
    <x v="5"/>
    <x v="9"/>
    <x v="2"/>
    <x v="10"/>
    <x v="34"/>
    <n v="1"/>
    <n v="1266"/>
    <n v="2320"/>
    <x v="236"/>
    <n v="1266"/>
    <n v="2320"/>
    <x v="275"/>
  </r>
  <r>
    <x v="3"/>
    <x v="2"/>
    <x v="1"/>
    <x v="5"/>
    <x v="9"/>
    <x v="2"/>
    <x v="10"/>
    <x v="34"/>
    <n v="3"/>
    <n v="1266"/>
    <n v="2320"/>
    <x v="210"/>
    <n v="3798"/>
    <n v="6960"/>
    <x v="281"/>
  </r>
  <r>
    <x v="2"/>
    <x v="2"/>
    <x v="1"/>
    <x v="5"/>
    <x v="9"/>
    <x v="2"/>
    <x v="10"/>
    <x v="34"/>
    <n v="1"/>
    <n v="1266"/>
    <n v="2320"/>
    <x v="210"/>
    <n v="1266"/>
    <n v="2320"/>
    <x v="275"/>
  </r>
  <r>
    <x v="3"/>
    <x v="2"/>
    <x v="1"/>
    <x v="5"/>
    <x v="9"/>
    <x v="2"/>
    <x v="10"/>
    <x v="34"/>
    <n v="1"/>
    <n v="1266"/>
    <n v="2320"/>
    <x v="210"/>
    <n v="1266"/>
    <n v="2320"/>
    <x v="275"/>
  </r>
  <r>
    <x v="2"/>
    <x v="2"/>
    <x v="1"/>
    <x v="5"/>
    <x v="9"/>
    <x v="2"/>
    <x v="10"/>
    <x v="34"/>
    <n v="1"/>
    <n v="1266"/>
    <n v="2320"/>
    <x v="236"/>
    <n v="1266"/>
    <n v="2320"/>
    <x v="275"/>
  </r>
  <r>
    <x v="3"/>
    <x v="2"/>
    <x v="1"/>
    <x v="5"/>
    <x v="9"/>
    <x v="2"/>
    <x v="10"/>
    <x v="34"/>
    <n v="3"/>
    <n v="1266"/>
    <n v="2320"/>
    <x v="210"/>
    <n v="3798"/>
    <n v="6960"/>
    <x v="281"/>
  </r>
  <r>
    <x v="2"/>
    <x v="2"/>
    <x v="0"/>
    <x v="4"/>
    <x v="22"/>
    <x v="2"/>
    <x v="10"/>
    <x v="29"/>
    <n v="1"/>
    <n v="1266"/>
    <n v="2320"/>
    <x v="210"/>
    <n v="1266"/>
    <n v="2320"/>
    <x v="275"/>
  </r>
  <r>
    <x v="3"/>
    <x v="2"/>
    <x v="0"/>
    <x v="4"/>
    <x v="22"/>
    <x v="2"/>
    <x v="10"/>
    <x v="29"/>
    <n v="1"/>
    <n v="1266"/>
    <n v="2320"/>
    <x v="237"/>
    <n v="1266"/>
    <n v="2320"/>
    <x v="275"/>
  </r>
  <r>
    <x v="2"/>
    <x v="2"/>
    <x v="1"/>
    <x v="4"/>
    <x v="30"/>
    <x v="2"/>
    <x v="10"/>
    <x v="40"/>
    <n v="1"/>
    <n v="308"/>
    <n v="565"/>
    <x v="237"/>
    <n v="308"/>
    <n v="565"/>
    <x v="282"/>
  </r>
  <r>
    <x v="3"/>
    <x v="2"/>
    <x v="1"/>
    <x v="4"/>
    <x v="30"/>
    <x v="2"/>
    <x v="10"/>
    <x v="40"/>
    <n v="1"/>
    <n v="308"/>
    <n v="565"/>
    <x v="210"/>
    <n v="308"/>
    <n v="565"/>
    <x v="282"/>
  </r>
  <r>
    <x v="2"/>
    <x v="0"/>
    <x v="0"/>
    <x v="3"/>
    <x v="21"/>
    <x v="2"/>
    <x v="10"/>
    <x v="33"/>
    <n v="1"/>
    <n v="1266"/>
    <n v="2320"/>
    <x v="236"/>
    <n v="1266"/>
    <n v="2320"/>
    <x v="275"/>
  </r>
  <r>
    <x v="3"/>
    <x v="0"/>
    <x v="0"/>
    <x v="3"/>
    <x v="21"/>
    <x v="2"/>
    <x v="10"/>
    <x v="33"/>
    <n v="3"/>
    <n v="1266"/>
    <n v="2320"/>
    <x v="245"/>
    <n v="3798"/>
    <n v="6960"/>
    <x v="281"/>
  </r>
  <r>
    <x v="2"/>
    <x v="2"/>
    <x v="1"/>
    <x v="3"/>
    <x v="12"/>
    <x v="2"/>
    <x v="10"/>
    <x v="41"/>
    <n v="1"/>
    <n v="295"/>
    <n v="540"/>
    <x v="245"/>
    <n v="295"/>
    <n v="540"/>
    <x v="234"/>
  </r>
  <r>
    <x v="3"/>
    <x v="2"/>
    <x v="1"/>
    <x v="3"/>
    <x v="12"/>
    <x v="2"/>
    <x v="10"/>
    <x v="41"/>
    <n v="1"/>
    <n v="295"/>
    <n v="540"/>
    <x v="245"/>
    <n v="295"/>
    <n v="540"/>
    <x v="234"/>
  </r>
  <r>
    <x v="2"/>
    <x v="2"/>
    <x v="1"/>
    <x v="3"/>
    <x v="12"/>
    <x v="2"/>
    <x v="10"/>
    <x v="41"/>
    <n v="1"/>
    <n v="295"/>
    <n v="540"/>
    <x v="245"/>
    <n v="295"/>
    <n v="540"/>
    <x v="234"/>
  </r>
  <r>
    <x v="3"/>
    <x v="2"/>
    <x v="1"/>
    <x v="3"/>
    <x v="12"/>
    <x v="2"/>
    <x v="10"/>
    <x v="41"/>
    <n v="1"/>
    <n v="295"/>
    <n v="540"/>
    <x v="245"/>
    <n v="295"/>
    <n v="540"/>
    <x v="234"/>
  </r>
  <r>
    <x v="2"/>
    <x v="2"/>
    <x v="1"/>
    <x v="3"/>
    <x v="12"/>
    <x v="2"/>
    <x v="10"/>
    <x v="41"/>
    <n v="1"/>
    <n v="295"/>
    <n v="540"/>
    <x v="245"/>
    <n v="295"/>
    <n v="540"/>
    <x v="234"/>
  </r>
  <r>
    <x v="3"/>
    <x v="2"/>
    <x v="1"/>
    <x v="3"/>
    <x v="12"/>
    <x v="2"/>
    <x v="10"/>
    <x v="41"/>
    <n v="1"/>
    <n v="295"/>
    <n v="540"/>
    <x v="241"/>
    <n v="295"/>
    <n v="540"/>
    <x v="234"/>
  </r>
  <r>
    <x v="4"/>
    <x v="0"/>
    <x v="0"/>
    <x v="5"/>
    <x v="9"/>
    <x v="2"/>
    <x v="10"/>
    <x v="50"/>
    <n v="2"/>
    <n v="420"/>
    <n v="769"/>
    <x v="235"/>
    <n v="840"/>
    <n v="1538"/>
    <x v="286"/>
  </r>
  <r>
    <x v="5"/>
    <x v="0"/>
    <x v="0"/>
    <x v="5"/>
    <x v="9"/>
    <x v="2"/>
    <x v="10"/>
    <x v="50"/>
    <n v="1"/>
    <n v="420"/>
    <n v="769"/>
    <x v="241"/>
    <n v="420"/>
    <n v="769"/>
    <x v="280"/>
  </r>
  <r>
    <x v="4"/>
    <x v="0"/>
    <x v="0"/>
    <x v="5"/>
    <x v="9"/>
    <x v="2"/>
    <x v="10"/>
    <x v="50"/>
    <n v="2"/>
    <n v="420"/>
    <n v="769"/>
    <x v="249"/>
    <n v="840"/>
    <n v="1538"/>
    <x v="286"/>
  </r>
  <r>
    <x v="5"/>
    <x v="0"/>
    <x v="0"/>
    <x v="5"/>
    <x v="9"/>
    <x v="2"/>
    <x v="10"/>
    <x v="50"/>
    <n v="4"/>
    <n v="420"/>
    <n v="769"/>
    <x v="235"/>
    <n v="1680"/>
    <n v="3076"/>
    <x v="290"/>
  </r>
  <r>
    <x v="0"/>
    <x v="0"/>
    <x v="0"/>
    <x v="5"/>
    <x v="9"/>
    <x v="2"/>
    <x v="10"/>
    <x v="50"/>
    <n v="1"/>
    <n v="420"/>
    <n v="769"/>
    <x v="235"/>
    <n v="420"/>
    <n v="769"/>
    <x v="280"/>
  </r>
  <r>
    <x v="1"/>
    <x v="0"/>
    <x v="0"/>
    <x v="5"/>
    <x v="9"/>
    <x v="2"/>
    <x v="10"/>
    <x v="50"/>
    <n v="1"/>
    <n v="420"/>
    <n v="769"/>
    <x v="235"/>
    <n v="420"/>
    <n v="769"/>
    <x v="280"/>
  </r>
  <r>
    <x v="0"/>
    <x v="0"/>
    <x v="0"/>
    <x v="5"/>
    <x v="9"/>
    <x v="2"/>
    <x v="10"/>
    <x v="50"/>
    <n v="1"/>
    <n v="420"/>
    <n v="769"/>
    <x v="235"/>
    <n v="420"/>
    <n v="769"/>
    <x v="280"/>
  </r>
  <r>
    <x v="1"/>
    <x v="0"/>
    <x v="0"/>
    <x v="5"/>
    <x v="9"/>
    <x v="2"/>
    <x v="10"/>
    <x v="50"/>
    <n v="1"/>
    <n v="420"/>
    <n v="769"/>
    <x v="235"/>
    <n v="420"/>
    <n v="769"/>
    <x v="280"/>
  </r>
  <r>
    <x v="2"/>
    <x v="0"/>
    <x v="0"/>
    <x v="5"/>
    <x v="9"/>
    <x v="2"/>
    <x v="10"/>
    <x v="50"/>
    <n v="1"/>
    <n v="420"/>
    <n v="769"/>
    <x v="235"/>
    <n v="420"/>
    <n v="769"/>
    <x v="280"/>
  </r>
  <r>
    <x v="3"/>
    <x v="0"/>
    <x v="0"/>
    <x v="5"/>
    <x v="9"/>
    <x v="2"/>
    <x v="10"/>
    <x v="50"/>
    <n v="1"/>
    <n v="420"/>
    <n v="769"/>
    <x v="235"/>
    <n v="420"/>
    <n v="769"/>
    <x v="280"/>
  </r>
  <r>
    <x v="2"/>
    <x v="0"/>
    <x v="1"/>
    <x v="5"/>
    <x v="9"/>
    <x v="2"/>
    <x v="10"/>
    <x v="49"/>
    <n v="1"/>
    <n v="420"/>
    <n v="769"/>
    <x v="248"/>
    <n v="420"/>
    <n v="769"/>
    <x v="280"/>
  </r>
  <r>
    <x v="3"/>
    <x v="0"/>
    <x v="1"/>
    <x v="5"/>
    <x v="9"/>
    <x v="2"/>
    <x v="10"/>
    <x v="49"/>
    <n v="3"/>
    <n v="420"/>
    <n v="769"/>
    <x v="235"/>
    <n v="1260"/>
    <n v="2307"/>
    <x v="289"/>
  </r>
  <r>
    <x v="2"/>
    <x v="0"/>
    <x v="1"/>
    <x v="5"/>
    <x v="9"/>
    <x v="2"/>
    <x v="10"/>
    <x v="49"/>
    <n v="1"/>
    <n v="420"/>
    <n v="769"/>
    <x v="235"/>
    <n v="420"/>
    <n v="769"/>
    <x v="280"/>
  </r>
  <r>
    <x v="3"/>
    <x v="0"/>
    <x v="1"/>
    <x v="5"/>
    <x v="9"/>
    <x v="2"/>
    <x v="10"/>
    <x v="49"/>
    <n v="1"/>
    <n v="420"/>
    <n v="769"/>
    <x v="235"/>
    <n v="420"/>
    <n v="769"/>
    <x v="280"/>
  </r>
  <r>
    <x v="2"/>
    <x v="0"/>
    <x v="1"/>
    <x v="5"/>
    <x v="9"/>
    <x v="2"/>
    <x v="10"/>
    <x v="49"/>
    <n v="1"/>
    <n v="420"/>
    <n v="769"/>
    <x v="235"/>
    <n v="420"/>
    <n v="769"/>
    <x v="280"/>
  </r>
  <r>
    <x v="3"/>
    <x v="0"/>
    <x v="1"/>
    <x v="5"/>
    <x v="9"/>
    <x v="2"/>
    <x v="10"/>
    <x v="49"/>
    <n v="1"/>
    <n v="420"/>
    <n v="769"/>
    <x v="235"/>
    <n v="420"/>
    <n v="769"/>
    <x v="280"/>
  </r>
  <r>
    <x v="0"/>
    <x v="1"/>
    <x v="0"/>
    <x v="1"/>
    <x v="8"/>
    <x v="2"/>
    <x v="10"/>
    <x v="49"/>
    <n v="1"/>
    <n v="420"/>
    <n v="769"/>
    <x v="248"/>
    <n v="420"/>
    <n v="769"/>
    <x v="280"/>
  </r>
  <r>
    <x v="1"/>
    <x v="1"/>
    <x v="0"/>
    <x v="1"/>
    <x v="8"/>
    <x v="2"/>
    <x v="10"/>
    <x v="49"/>
    <n v="3"/>
    <n v="420"/>
    <n v="769"/>
    <x v="235"/>
    <n v="1260"/>
    <n v="2307"/>
    <x v="289"/>
  </r>
  <r>
    <x v="0"/>
    <x v="1"/>
    <x v="0"/>
    <x v="1"/>
    <x v="8"/>
    <x v="2"/>
    <x v="10"/>
    <x v="49"/>
    <n v="1"/>
    <n v="420"/>
    <n v="769"/>
    <x v="248"/>
    <n v="420"/>
    <n v="769"/>
    <x v="280"/>
  </r>
  <r>
    <x v="1"/>
    <x v="1"/>
    <x v="0"/>
    <x v="1"/>
    <x v="8"/>
    <x v="2"/>
    <x v="10"/>
    <x v="49"/>
    <n v="3"/>
    <n v="420"/>
    <n v="769"/>
    <x v="235"/>
    <n v="1260"/>
    <n v="2307"/>
    <x v="289"/>
  </r>
  <r>
    <x v="2"/>
    <x v="1"/>
    <x v="0"/>
    <x v="1"/>
    <x v="8"/>
    <x v="2"/>
    <x v="10"/>
    <x v="49"/>
    <n v="1"/>
    <n v="420"/>
    <n v="769"/>
    <x v="248"/>
    <n v="420"/>
    <n v="769"/>
    <x v="280"/>
  </r>
  <r>
    <x v="3"/>
    <x v="1"/>
    <x v="0"/>
    <x v="1"/>
    <x v="8"/>
    <x v="2"/>
    <x v="10"/>
    <x v="49"/>
    <n v="3"/>
    <n v="420"/>
    <n v="769"/>
    <x v="237"/>
    <n v="1260"/>
    <n v="2307"/>
    <x v="289"/>
  </r>
  <r>
    <x v="0"/>
    <x v="1"/>
    <x v="0"/>
    <x v="1"/>
    <x v="1"/>
    <x v="2"/>
    <x v="10"/>
    <x v="44"/>
    <n v="1"/>
    <n v="308"/>
    <n v="565"/>
    <x v="237"/>
    <n v="308"/>
    <n v="565"/>
    <x v="282"/>
  </r>
  <r>
    <x v="1"/>
    <x v="1"/>
    <x v="0"/>
    <x v="1"/>
    <x v="1"/>
    <x v="2"/>
    <x v="10"/>
    <x v="44"/>
    <n v="1"/>
    <n v="308"/>
    <n v="565"/>
    <x v="237"/>
    <n v="308"/>
    <n v="565"/>
    <x v="282"/>
  </r>
  <r>
    <x v="0"/>
    <x v="1"/>
    <x v="0"/>
    <x v="1"/>
    <x v="1"/>
    <x v="2"/>
    <x v="10"/>
    <x v="44"/>
    <n v="1"/>
    <n v="308"/>
    <n v="565"/>
    <x v="237"/>
    <n v="308"/>
    <n v="565"/>
    <x v="282"/>
  </r>
  <r>
    <x v="1"/>
    <x v="1"/>
    <x v="0"/>
    <x v="1"/>
    <x v="1"/>
    <x v="2"/>
    <x v="10"/>
    <x v="44"/>
    <n v="1"/>
    <n v="308"/>
    <n v="565"/>
    <x v="237"/>
    <n v="308"/>
    <n v="565"/>
    <x v="282"/>
  </r>
  <r>
    <x v="2"/>
    <x v="1"/>
    <x v="0"/>
    <x v="1"/>
    <x v="1"/>
    <x v="2"/>
    <x v="10"/>
    <x v="44"/>
    <n v="1"/>
    <n v="308"/>
    <n v="565"/>
    <x v="237"/>
    <n v="308"/>
    <n v="565"/>
    <x v="282"/>
  </r>
  <r>
    <x v="3"/>
    <x v="1"/>
    <x v="0"/>
    <x v="1"/>
    <x v="1"/>
    <x v="2"/>
    <x v="10"/>
    <x v="44"/>
    <n v="1"/>
    <n v="308"/>
    <n v="565"/>
    <x v="237"/>
    <n v="308"/>
    <n v="565"/>
    <x v="282"/>
  </r>
  <r>
    <x v="2"/>
    <x v="1"/>
    <x v="0"/>
    <x v="1"/>
    <x v="1"/>
    <x v="2"/>
    <x v="10"/>
    <x v="44"/>
    <n v="1"/>
    <n v="308"/>
    <n v="565"/>
    <x v="238"/>
    <n v="308"/>
    <n v="565"/>
    <x v="282"/>
  </r>
  <r>
    <x v="3"/>
    <x v="1"/>
    <x v="0"/>
    <x v="1"/>
    <x v="1"/>
    <x v="2"/>
    <x v="10"/>
    <x v="44"/>
    <n v="3"/>
    <n v="308"/>
    <n v="565"/>
    <x v="237"/>
    <n v="924"/>
    <n v="1695"/>
    <x v="283"/>
  </r>
  <r>
    <x v="2"/>
    <x v="1"/>
    <x v="0"/>
    <x v="1"/>
    <x v="1"/>
    <x v="2"/>
    <x v="10"/>
    <x v="44"/>
    <n v="1"/>
    <n v="308"/>
    <n v="565"/>
    <x v="237"/>
    <n v="308"/>
    <n v="565"/>
    <x v="282"/>
  </r>
  <r>
    <x v="3"/>
    <x v="1"/>
    <x v="0"/>
    <x v="1"/>
    <x v="1"/>
    <x v="2"/>
    <x v="10"/>
    <x v="44"/>
    <n v="1"/>
    <n v="308"/>
    <n v="565"/>
    <x v="234"/>
    <n v="308"/>
    <n v="565"/>
    <x v="282"/>
  </r>
  <r>
    <x v="4"/>
    <x v="1"/>
    <x v="0"/>
    <x v="1"/>
    <x v="1"/>
    <x v="2"/>
    <x v="10"/>
    <x v="37"/>
    <n v="2"/>
    <n v="1252"/>
    <n v="2295"/>
    <x v="233"/>
    <n v="2504"/>
    <n v="4590"/>
    <x v="279"/>
  </r>
  <r>
    <x v="5"/>
    <x v="1"/>
    <x v="0"/>
    <x v="1"/>
    <x v="1"/>
    <x v="2"/>
    <x v="10"/>
    <x v="37"/>
    <n v="3"/>
    <n v="1252"/>
    <n v="2295"/>
    <x v="232"/>
    <n v="3756"/>
    <n v="6885"/>
    <x v="278"/>
  </r>
  <r>
    <x v="0"/>
    <x v="1"/>
    <x v="0"/>
    <x v="1"/>
    <x v="1"/>
    <x v="2"/>
    <x v="10"/>
    <x v="37"/>
    <n v="1"/>
    <n v="1252"/>
    <n v="2295"/>
    <x v="233"/>
    <n v="1252"/>
    <n v="2295"/>
    <x v="277"/>
  </r>
  <r>
    <x v="1"/>
    <x v="1"/>
    <x v="0"/>
    <x v="1"/>
    <x v="1"/>
    <x v="2"/>
    <x v="10"/>
    <x v="37"/>
    <n v="3"/>
    <n v="1252"/>
    <n v="2295"/>
    <x v="232"/>
    <n v="3756"/>
    <n v="6885"/>
    <x v="278"/>
  </r>
  <r>
    <x v="0"/>
    <x v="1"/>
    <x v="0"/>
    <x v="1"/>
    <x v="1"/>
    <x v="2"/>
    <x v="10"/>
    <x v="37"/>
    <n v="1"/>
    <n v="1252"/>
    <n v="2295"/>
    <x v="234"/>
    <n v="1252"/>
    <n v="2295"/>
    <x v="277"/>
  </r>
  <r>
    <x v="1"/>
    <x v="1"/>
    <x v="0"/>
    <x v="1"/>
    <x v="1"/>
    <x v="2"/>
    <x v="10"/>
    <x v="37"/>
    <n v="2"/>
    <n v="1252"/>
    <n v="2295"/>
    <x v="232"/>
    <n v="2504"/>
    <n v="4590"/>
    <x v="279"/>
  </r>
  <r>
    <x v="2"/>
    <x v="1"/>
    <x v="0"/>
    <x v="1"/>
    <x v="1"/>
    <x v="2"/>
    <x v="10"/>
    <x v="37"/>
    <n v="1"/>
    <n v="1252"/>
    <n v="2295"/>
    <x v="232"/>
    <n v="1252"/>
    <n v="2295"/>
    <x v="277"/>
  </r>
  <r>
    <x v="3"/>
    <x v="1"/>
    <x v="0"/>
    <x v="1"/>
    <x v="1"/>
    <x v="2"/>
    <x v="10"/>
    <x v="37"/>
    <n v="1"/>
    <n v="1252"/>
    <n v="2295"/>
    <x v="232"/>
    <n v="1252"/>
    <n v="2295"/>
    <x v="277"/>
  </r>
  <r>
    <x v="2"/>
    <x v="1"/>
    <x v="0"/>
    <x v="1"/>
    <x v="1"/>
    <x v="2"/>
    <x v="10"/>
    <x v="37"/>
    <n v="1"/>
    <n v="1252"/>
    <n v="2295"/>
    <x v="232"/>
    <n v="1252"/>
    <n v="2295"/>
    <x v="277"/>
  </r>
  <r>
    <x v="3"/>
    <x v="1"/>
    <x v="0"/>
    <x v="1"/>
    <x v="1"/>
    <x v="2"/>
    <x v="10"/>
    <x v="37"/>
    <n v="1"/>
    <n v="1252"/>
    <n v="2295"/>
    <x v="234"/>
    <n v="1252"/>
    <n v="2295"/>
    <x v="277"/>
  </r>
  <r>
    <x v="4"/>
    <x v="1"/>
    <x v="0"/>
    <x v="1"/>
    <x v="2"/>
    <x v="2"/>
    <x v="10"/>
    <x v="32"/>
    <n v="2"/>
    <n v="1252"/>
    <n v="2295"/>
    <x v="232"/>
    <n v="2504"/>
    <n v="4590"/>
    <x v="279"/>
  </r>
  <r>
    <x v="5"/>
    <x v="1"/>
    <x v="0"/>
    <x v="1"/>
    <x v="2"/>
    <x v="2"/>
    <x v="10"/>
    <x v="32"/>
    <n v="1"/>
    <n v="1252"/>
    <n v="2295"/>
    <x v="232"/>
    <n v="1252"/>
    <n v="2295"/>
    <x v="277"/>
  </r>
  <r>
    <x v="0"/>
    <x v="1"/>
    <x v="0"/>
    <x v="1"/>
    <x v="2"/>
    <x v="2"/>
    <x v="10"/>
    <x v="32"/>
    <n v="1"/>
    <n v="1252"/>
    <n v="2295"/>
    <x v="233"/>
    <n v="1252"/>
    <n v="2295"/>
    <x v="277"/>
  </r>
  <r>
    <x v="1"/>
    <x v="1"/>
    <x v="0"/>
    <x v="1"/>
    <x v="2"/>
    <x v="2"/>
    <x v="10"/>
    <x v="32"/>
    <n v="3"/>
    <n v="1252"/>
    <n v="2295"/>
    <x v="232"/>
    <n v="3756"/>
    <n v="6885"/>
    <x v="278"/>
  </r>
  <r>
    <x v="0"/>
    <x v="1"/>
    <x v="0"/>
    <x v="1"/>
    <x v="2"/>
    <x v="2"/>
    <x v="10"/>
    <x v="32"/>
    <n v="1"/>
    <n v="1252"/>
    <n v="2295"/>
    <x v="233"/>
    <n v="1252"/>
    <n v="2295"/>
    <x v="277"/>
  </r>
  <r>
    <x v="1"/>
    <x v="1"/>
    <x v="0"/>
    <x v="1"/>
    <x v="2"/>
    <x v="2"/>
    <x v="10"/>
    <x v="32"/>
    <n v="3"/>
    <n v="1252"/>
    <n v="2295"/>
    <x v="232"/>
    <n v="3756"/>
    <n v="6885"/>
    <x v="278"/>
  </r>
  <r>
    <x v="0"/>
    <x v="1"/>
    <x v="0"/>
    <x v="1"/>
    <x v="2"/>
    <x v="2"/>
    <x v="10"/>
    <x v="32"/>
    <n v="1"/>
    <n v="1252"/>
    <n v="2295"/>
    <x v="234"/>
    <n v="1252"/>
    <n v="2295"/>
    <x v="277"/>
  </r>
  <r>
    <x v="1"/>
    <x v="1"/>
    <x v="0"/>
    <x v="1"/>
    <x v="2"/>
    <x v="2"/>
    <x v="10"/>
    <x v="32"/>
    <n v="2"/>
    <n v="1252"/>
    <n v="2295"/>
    <x v="232"/>
    <n v="2504"/>
    <n v="4590"/>
    <x v="279"/>
  </r>
  <r>
    <x v="2"/>
    <x v="1"/>
    <x v="0"/>
    <x v="1"/>
    <x v="2"/>
    <x v="2"/>
    <x v="10"/>
    <x v="32"/>
    <n v="1"/>
    <n v="1252"/>
    <n v="2295"/>
    <x v="232"/>
    <n v="1252"/>
    <n v="2295"/>
    <x v="277"/>
  </r>
  <r>
    <x v="3"/>
    <x v="1"/>
    <x v="0"/>
    <x v="1"/>
    <x v="2"/>
    <x v="2"/>
    <x v="10"/>
    <x v="32"/>
    <n v="1"/>
    <n v="1252"/>
    <n v="2295"/>
    <x v="232"/>
    <n v="1252"/>
    <n v="2295"/>
    <x v="277"/>
  </r>
  <r>
    <x v="2"/>
    <x v="1"/>
    <x v="0"/>
    <x v="1"/>
    <x v="2"/>
    <x v="2"/>
    <x v="10"/>
    <x v="32"/>
    <n v="1"/>
    <n v="1252"/>
    <n v="2295"/>
    <x v="233"/>
    <n v="1252"/>
    <n v="2295"/>
    <x v="277"/>
  </r>
  <r>
    <x v="3"/>
    <x v="1"/>
    <x v="0"/>
    <x v="1"/>
    <x v="2"/>
    <x v="2"/>
    <x v="10"/>
    <x v="32"/>
    <n v="3"/>
    <n v="1252"/>
    <n v="2295"/>
    <x v="232"/>
    <n v="3756"/>
    <n v="6885"/>
    <x v="278"/>
  </r>
  <r>
    <x v="0"/>
    <x v="1"/>
    <x v="1"/>
    <x v="1"/>
    <x v="8"/>
    <x v="2"/>
    <x v="10"/>
    <x v="37"/>
    <n v="1"/>
    <n v="1252"/>
    <n v="2295"/>
    <x v="233"/>
    <n v="1252"/>
    <n v="2295"/>
    <x v="277"/>
  </r>
  <r>
    <x v="1"/>
    <x v="1"/>
    <x v="1"/>
    <x v="1"/>
    <x v="8"/>
    <x v="2"/>
    <x v="10"/>
    <x v="37"/>
    <n v="3"/>
    <n v="1252"/>
    <n v="2295"/>
    <x v="232"/>
    <n v="3756"/>
    <n v="6885"/>
    <x v="278"/>
  </r>
  <r>
    <x v="2"/>
    <x v="1"/>
    <x v="1"/>
    <x v="1"/>
    <x v="8"/>
    <x v="2"/>
    <x v="10"/>
    <x v="37"/>
    <n v="1"/>
    <n v="1252"/>
    <n v="2295"/>
    <x v="232"/>
    <n v="1252"/>
    <n v="2295"/>
    <x v="277"/>
  </r>
  <r>
    <x v="3"/>
    <x v="1"/>
    <x v="1"/>
    <x v="1"/>
    <x v="8"/>
    <x v="2"/>
    <x v="10"/>
    <x v="37"/>
    <n v="1"/>
    <n v="1252"/>
    <n v="2295"/>
    <x v="232"/>
    <n v="1252"/>
    <n v="2295"/>
    <x v="277"/>
  </r>
  <r>
    <x v="2"/>
    <x v="1"/>
    <x v="1"/>
    <x v="1"/>
    <x v="8"/>
    <x v="2"/>
    <x v="10"/>
    <x v="37"/>
    <n v="1"/>
    <n v="1252"/>
    <n v="2295"/>
    <x v="232"/>
    <n v="1252"/>
    <n v="2295"/>
    <x v="277"/>
  </r>
  <r>
    <x v="3"/>
    <x v="1"/>
    <x v="1"/>
    <x v="1"/>
    <x v="8"/>
    <x v="2"/>
    <x v="10"/>
    <x v="37"/>
    <n v="1"/>
    <n v="1252"/>
    <n v="2295"/>
    <x v="232"/>
    <n v="1252"/>
    <n v="2295"/>
    <x v="277"/>
  </r>
  <r>
    <x v="0"/>
    <x v="1"/>
    <x v="1"/>
    <x v="1"/>
    <x v="1"/>
    <x v="2"/>
    <x v="10"/>
    <x v="35"/>
    <n v="1"/>
    <n v="1252"/>
    <n v="2295"/>
    <x v="232"/>
    <n v="1252"/>
    <n v="2295"/>
    <x v="277"/>
  </r>
  <r>
    <x v="1"/>
    <x v="1"/>
    <x v="1"/>
    <x v="1"/>
    <x v="1"/>
    <x v="2"/>
    <x v="10"/>
    <x v="35"/>
    <n v="1"/>
    <n v="1252"/>
    <n v="2295"/>
    <x v="232"/>
    <n v="1252"/>
    <n v="2295"/>
    <x v="277"/>
  </r>
  <r>
    <x v="2"/>
    <x v="1"/>
    <x v="1"/>
    <x v="1"/>
    <x v="1"/>
    <x v="2"/>
    <x v="10"/>
    <x v="35"/>
    <n v="1"/>
    <n v="1252"/>
    <n v="2295"/>
    <x v="233"/>
    <n v="1252"/>
    <n v="2295"/>
    <x v="277"/>
  </r>
  <r>
    <x v="3"/>
    <x v="1"/>
    <x v="1"/>
    <x v="1"/>
    <x v="1"/>
    <x v="2"/>
    <x v="10"/>
    <x v="35"/>
    <n v="3"/>
    <n v="1252"/>
    <n v="2295"/>
    <x v="232"/>
    <n v="3756"/>
    <n v="6885"/>
    <x v="278"/>
  </r>
  <r>
    <x v="2"/>
    <x v="1"/>
    <x v="1"/>
    <x v="1"/>
    <x v="1"/>
    <x v="2"/>
    <x v="10"/>
    <x v="35"/>
    <n v="1"/>
    <n v="1252"/>
    <n v="2295"/>
    <x v="232"/>
    <n v="1252"/>
    <n v="2295"/>
    <x v="277"/>
  </r>
  <r>
    <x v="3"/>
    <x v="1"/>
    <x v="1"/>
    <x v="1"/>
    <x v="1"/>
    <x v="2"/>
    <x v="10"/>
    <x v="35"/>
    <n v="1"/>
    <n v="1252"/>
    <n v="2295"/>
    <x v="232"/>
    <n v="1252"/>
    <n v="2295"/>
    <x v="277"/>
  </r>
  <r>
    <x v="2"/>
    <x v="1"/>
    <x v="1"/>
    <x v="1"/>
    <x v="1"/>
    <x v="2"/>
    <x v="10"/>
    <x v="35"/>
    <n v="1"/>
    <n v="1252"/>
    <n v="2295"/>
    <x v="232"/>
    <n v="1252"/>
    <n v="2295"/>
    <x v="277"/>
  </r>
  <r>
    <x v="3"/>
    <x v="1"/>
    <x v="1"/>
    <x v="1"/>
    <x v="1"/>
    <x v="2"/>
    <x v="10"/>
    <x v="35"/>
    <n v="1"/>
    <n v="1252"/>
    <n v="2295"/>
    <x v="232"/>
    <n v="1252"/>
    <n v="2295"/>
    <x v="277"/>
  </r>
  <r>
    <x v="2"/>
    <x v="1"/>
    <x v="1"/>
    <x v="1"/>
    <x v="1"/>
    <x v="2"/>
    <x v="10"/>
    <x v="35"/>
    <n v="1"/>
    <n v="1252"/>
    <n v="2295"/>
    <x v="232"/>
    <n v="1252"/>
    <n v="2295"/>
    <x v="277"/>
  </r>
  <r>
    <x v="3"/>
    <x v="1"/>
    <x v="1"/>
    <x v="1"/>
    <x v="1"/>
    <x v="2"/>
    <x v="10"/>
    <x v="35"/>
    <n v="1"/>
    <n v="1252"/>
    <n v="2295"/>
    <x v="210"/>
    <n v="1252"/>
    <n v="2295"/>
    <x v="277"/>
  </r>
  <r>
    <x v="2"/>
    <x v="2"/>
    <x v="1"/>
    <x v="4"/>
    <x v="31"/>
    <x v="2"/>
    <x v="10"/>
    <x v="29"/>
    <n v="1"/>
    <n v="1266"/>
    <n v="2320"/>
    <x v="210"/>
    <n v="1266"/>
    <n v="2320"/>
    <x v="275"/>
  </r>
  <r>
    <x v="3"/>
    <x v="2"/>
    <x v="1"/>
    <x v="4"/>
    <x v="31"/>
    <x v="2"/>
    <x v="10"/>
    <x v="29"/>
    <n v="1"/>
    <n v="1266"/>
    <n v="2320"/>
    <x v="210"/>
    <n v="1266"/>
    <n v="2320"/>
    <x v="275"/>
  </r>
  <r>
    <x v="0"/>
    <x v="2"/>
    <x v="0"/>
    <x v="4"/>
    <x v="6"/>
    <x v="2"/>
    <x v="10"/>
    <x v="33"/>
    <n v="1"/>
    <n v="1266"/>
    <n v="2320"/>
    <x v="236"/>
    <n v="1266"/>
    <n v="2320"/>
    <x v="275"/>
  </r>
  <r>
    <x v="1"/>
    <x v="2"/>
    <x v="0"/>
    <x v="4"/>
    <x v="6"/>
    <x v="2"/>
    <x v="10"/>
    <x v="33"/>
    <n v="3"/>
    <n v="1266"/>
    <n v="2320"/>
    <x v="210"/>
    <n v="3798"/>
    <n v="6960"/>
    <x v="281"/>
  </r>
  <r>
    <x v="2"/>
    <x v="2"/>
    <x v="0"/>
    <x v="4"/>
    <x v="6"/>
    <x v="2"/>
    <x v="10"/>
    <x v="33"/>
    <n v="1"/>
    <n v="1266"/>
    <n v="2320"/>
    <x v="210"/>
    <n v="1266"/>
    <n v="2320"/>
    <x v="275"/>
  </r>
  <r>
    <x v="3"/>
    <x v="2"/>
    <x v="0"/>
    <x v="4"/>
    <x v="6"/>
    <x v="2"/>
    <x v="10"/>
    <x v="33"/>
    <n v="1"/>
    <n v="1266"/>
    <n v="2320"/>
    <x v="235"/>
    <n v="1266"/>
    <n v="2320"/>
    <x v="275"/>
  </r>
  <r>
    <x v="2"/>
    <x v="2"/>
    <x v="0"/>
    <x v="5"/>
    <x v="9"/>
    <x v="2"/>
    <x v="10"/>
    <x v="49"/>
    <n v="1"/>
    <n v="420"/>
    <n v="769"/>
    <x v="235"/>
    <n v="420"/>
    <n v="769"/>
    <x v="280"/>
  </r>
  <r>
    <x v="3"/>
    <x v="2"/>
    <x v="0"/>
    <x v="5"/>
    <x v="9"/>
    <x v="2"/>
    <x v="10"/>
    <x v="49"/>
    <n v="1"/>
    <n v="420"/>
    <n v="769"/>
    <x v="210"/>
    <n v="420"/>
    <n v="769"/>
    <x v="280"/>
  </r>
  <r>
    <x v="2"/>
    <x v="2"/>
    <x v="1"/>
    <x v="4"/>
    <x v="27"/>
    <x v="2"/>
    <x v="10"/>
    <x v="34"/>
    <n v="1"/>
    <n v="1266"/>
    <n v="2320"/>
    <x v="210"/>
    <n v="1266"/>
    <n v="2320"/>
    <x v="275"/>
  </r>
  <r>
    <x v="3"/>
    <x v="2"/>
    <x v="1"/>
    <x v="4"/>
    <x v="27"/>
    <x v="2"/>
    <x v="10"/>
    <x v="34"/>
    <n v="1"/>
    <n v="1266"/>
    <n v="2320"/>
    <x v="210"/>
    <n v="1266"/>
    <n v="2320"/>
    <x v="275"/>
  </r>
  <r>
    <x v="2"/>
    <x v="2"/>
    <x v="1"/>
    <x v="4"/>
    <x v="27"/>
    <x v="2"/>
    <x v="10"/>
    <x v="34"/>
    <n v="1"/>
    <n v="1266"/>
    <n v="2320"/>
    <x v="236"/>
    <n v="1266"/>
    <n v="2320"/>
    <x v="275"/>
  </r>
  <r>
    <x v="3"/>
    <x v="2"/>
    <x v="1"/>
    <x v="4"/>
    <x v="27"/>
    <x v="2"/>
    <x v="10"/>
    <x v="34"/>
    <n v="3"/>
    <n v="1266"/>
    <n v="2320"/>
    <x v="210"/>
    <n v="3798"/>
    <n v="6960"/>
    <x v="281"/>
  </r>
  <r>
    <x v="2"/>
    <x v="2"/>
    <x v="0"/>
    <x v="4"/>
    <x v="36"/>
    <x v="2"/>
    <x v="10"/>
    <x v="33"/>
    <n v="1"/>
    <n v="1266"/>
    <n v="2320"/>
    <x v="210"/>
    <n v="1266"/>
    <n v="2320"/>
    <x v="275"/>
  </r>
  <r>
    <x v="3"/>
    <x v="2"/>
    <x v="0"/>
    <x v="4"/>
    <x v="36"/>
    <x v="2"/>
    <x v="10"/>
    <x v="33"/>
    <n v="1"/>
    <n v="1266"/>
    <n v="2320"/>
    <x v="235"/>
    <n v="1266"/>
    <n v="2320"/>
    <x v="275"/>
  </r>
  <r>
    <x v="0"/>
    <x v="2"/>
    <x v="0"/>
    <x v="5"/>
    <x v="9"/>
    <x v="2"/>
    <x v="10"/>
    <x v="43"/>
    <n v="1"/>
    <n v="420"/>
    <n v="769"/>
    <x v="235"/>
    <n v="420"/>
    <n v="769"/>
    <x v="280"/>
  </r>
  <r>
    <x v="1"/>
    <x v="2"/>
    <x v="0"/>
    <x v="5"/>
    <x v="9"/>
    <x v="2"/>
    <x v="10"/>
    <x v="43"/>
    <n v="1"/>
    <n v="420"/>
    <n v="769"/>
    <x v="235"/>
    <n v="420"/>
    <n v="769"/>
    <x v="280"/>
  </r>
  <r>
    <x v="0"/>
    <x v="2"/>
    <x v="0"/>
    <x v="5"/>
    <x v="9"/>
    <x v="2"/>
    <x v="10"/>
    <x v="43"/>
    <n v="1"/>
    <n v="420"/>
    <n v="769"/>
    <x v="235"/>
    <n v="420"/>
    <n v="769"/>
    <x v="280"/>
  </r>
  <r>
    <x v="1"/>
    <x v="2"/>
    <x v="0"/>
    <x v="5"/>
    <x v="9"/>
    <x v="2"/>
    <x v="10"/>
    <x v="43"/>
    <n v="1"/>
    <n v="420"/>
    <n v="769"/>
    <x v="235"/>
    <n v="420"/>
    <n v="769"/>
    <x v="280"/>
  </r>
  <r>
    <x v="0"/>
    <x v="2"/>
    <x v="0"/>
    <x v="5"/>
    <x v="9"/>
    <x v="2"/>
    <x v="10"/>
    <x v="43"/>
    <n v="1"/>
    <n v="420"/>
    <n v="769"/>
    <x v="235"/>
    <n v="420"/>
    <n v="769"/>
    <x v="280"/>
  </r>
  <r>
    <x v="1"/>
    <x v="2"/>
    <x v="0"/>
    <x v="5"/>
    <x v="9"/>
    <x v="2"/>
    <x v="10"/>
    <x v="43"/>
    <n v="1"/>
    <n v="420"/>
    <n v="769"/>
    <x v="235"/>
    <n v="420"/>
    <n v="769"/>
    <x v="280"/>
  </r>
  <r>
    <x v="0"/>
    <x v="2"/>
    <x v="0"/>
    <x v="5"/>
    <x v="9"/>
    <x v="2"/>
    <x v="10"/>
    <x v="43"/>
    <n v="1"/>
    <n v="420"/>
    <n v="769"/>
    <x v="235"/>
    <n v="420"/>
    <n v="769"/>
    <x v="280"/>
  </r>
  <r>
    <x v="1"/>
    <x v="2"/>
    <x v="0"/>
    <x v="5"/>
    <x v="9"/>
    <x v="2"/>
    <x v="10"/>
    <x v="43"/>
    <n v="1"/>
    <n v="420"/>
    <n v="769"/>
    <x v="235"/>
    <n v="420"/>
    <n v="769"/>
    <x v="280"/>
  </r>
  <r>
    <x v="0"/>
    <x v="2"/>
    <x v="0"/>
    <x v="5"/>
    <x v="9"/>
    <x v="2"/>
    <x v="10"/>
    <x v="43"/>
    <n v="1"/>
    <n v="420"/>
    <n v="769"/>
    <x v="248"/>
    <n v="420"/>
    <n v="769"/>
    <x v="280"/>
  </r>
  <r>
    <x v="1"/>
    <x v="2"/>
    <x v="0"/>
    <x v="5"/>
    <x v="9"/>
    <x v="2"/>
    <x v="10"/>
    <x v="43"/>
    <n v="3"/>
    <n v="420"/>
    <n v="769"/>
    <x v="235"/>
    <n v="1260"/>
    <n v="2307"/>
    <x v="289"/>
  </r>
  <r>
    <x v="0"/>
    <x v="2"/>
    <x v="0"/>
    <x v="5"/>
    <x v="9"/>
    <x v="2"/>
    <x v="10"/>
    <x v="43"/>
    <n v="1"/>
    <n v="420"/>
    <n v="769"/>
    <x v="235"/>
    <n v="420"/>
    <n v="769"/>
    <x v="280"/>
  </r>
  <r>
    <x v="1"/>
    <x v="2"/>
    <x v="0"/>
    <x v="5"/>
    <x v="9"/>
    <x v="2"/>
    <x v="10"/>
    <x v="43"/>
    <n v="1"/>
    <n v="420"/>
    <n v="769"/>
    <x v="235"/>
    <n v="420"/>
    <n v="769"/>
    <x v="280"/>
  </r>
  <r>
    <x v="2"/>
    <x v="2"/>
    <x v="0"/>
    <x v="5"/>
    <x v="9"/>
    <x v="2"/>
    <x v="10"/>
    <x v="43"/>
    <n v="1"/>
    <n v="420"/>
    <n v="769"/>
    <x v="235"/>
    <n v="420"/>
    <n v="769"/>
    <x v="280"/>
  </r>
  <r>
    <x v="3"/>
    <x v="2"/>
    <x v="0"/>
    <x v="5"/>
    <x v="9"/>
    <x v="2"/>
    <x v="10"/>
    <x v="43"/>
    <n v="1"/>
    <n v="420"/>
    <n v="769"/>
    <x v="235"/>
    <n v="420"/>
    <n v="769"/>
    <x v="280"/>
  </r>
  <r>
    <x v="2"/>
    <x v="2"/>
    <x v="0"/>
    <x v="5"/>
    <x v="9"/>
    <x v="2"/>
    <x v="10"/>
    <x v="43"/>
    <n v="1"/>
    <n v="420"/>
    <n v="769"/>
    <x v="235"/>
    <n v="420"/>
    <n v="769"/>
    <x v="280"/>
  </r>
  <r>
    <x v="3"/>
    <x v="2"/>
    <x v="0"/>
    <x v="5"/>
    <x v="9"/>
    <x v="2"/>
    <x v="10"/>
    <x v="43"/>
    <n v="1"/>
    <n v="420"/>
    <n v="769"/>
    <x v="235"/>
    <n v="420"/>
    <n v="769"/>
    <x v="280"/>
  </r>
  <r>
    <x v="2"/>
    <x v="2"/>
    <x v="0"/>
    <x v="5"/>
    <x v="9"/>
    <x v="2"/>
    <x v="10"/>
    <x v="43"/>
    <n v="1"/>
    <n v="420"/>
    <n v="769"/>
    <x v="235"/>
    <n v="420"/>
    <n v="769"/>
    <x v="280"/>
  </r>
  <r>
    <x v="3"/>
    <x v="2"/>
    <x v="0"/>
    <x v="5"/>
    <x v="9"/>
    <x v="2"/>
    <x v="10"/>
    <x v="43"/>
    <n v="1"/>
    <n v="420"/>
    <n v="769"/>
    <x v="235"/>
    <n v="420"/>
    <n v="769"/>
    <x v="280"/>
  </r>
  <r>
    <x v="2"/>
    <x v="2"/>
    <x v="0"/>
    <x v="5"/>
    <x v="9"/>
    <x v="2"/>
    <x v="10"/>
    <x v="43"/>
    <n v="1"/>
    <n v="420"/>
    <n v="769"/>
    <x v="235"/>
    <n v="420"/>
    <n v="769"/>
    <x v="280"/>
  </r>
  <r>
    <x v="3"/>
    <x v="2"/>
    <x v="0"/>
    <x v="5"/>
    <x v="9"/>
    <x v="2"/>
    <x v="10"/>
    <x v="43"/>
    <n v="1"/>
    <n v="420"/>
    <n v="769"/>
    <x v="235"/>
    <n v="420"/>
    <n v="769"/>
    <x v="280"/>
  </r>
  <r>
    <x v="2"/>
    <x v="2"/>
    <x v="0"/>
    <x v="5"/>
    <x v="9"/>
    <x v="2"/>
    <x v="10"/>
    <x v="43"/>
    <n v="1"/>
    <n v="420"/>
    <n v="769"/>
    <x v="241"/>
    <n v="420"/>
    <n v="769"/>
    <x v="280"/>
  </r>
  <r>
    <x v="3"/>
    <x v="2"/>
    <x v="0"/>
    <x v="5"/>
    <x v="9"/>
    <x v="2"/>
    <x v="10"/>
    <x v="43"/>
    <n v="2"/>
    <n v="420"/>
    <n v="769"/>
    <x v="235"/>
    <n v="840"/>
    <n v="1538"/>
    <x v="286"/>
  </r>
  <r>
    <x v="2"/>
    <x v="2"/>
    <x v="0"/>
    <x v="5"/>
    <x v="9"/>
    <x v="2"/>
    <x v="10"/>
    <x v="43"/>
    <n v="1"/>
    <n v="420"/>
    <n v="769"/>
    <x v="235"/>
    <n v="420"/>
    <n v="769"/>
    <x v="280"/>
  </r>
  <r>
    <x v="3"/>
    <x v="2"/>
    <x v="0"/>
    <x v="5"/>
    <x v="9"/>
    <x v="2"/>
    <x v="10"/>
    <x v="43"/>
    <n v="1"/>
    <n v="420"/>
    <n v="769"/>
    <x v="235"/>
    <n v="420"/>
    <n v="769"/>
    <x v="280"/>
  </r>
  <r>
    <x v="2"/>
    <x v="2"/>
    <x v="0"/>
    <x v="5"/>
    <x v="9"/>
    <x v="2"/>
    <x v="10"/>
    <x v="43"/>
    <n v="1"/>
    <n v="420"/>
    <n v="769"/>
    <x v="235"/>
    <n v="420"/>
    <n v="769"/>
    <x v="280"/>
  </r>
  <r>
    <x v="3"/>
    <x v="2"/>
    <x v="0"/>
    <x v="5"/>
    <x v="9"/>
    <x v="2"/>
    <x v="10"/>
    <x v="43"/>
    <n v="1"/>
    <n v="420"/>
    <n v="769"/>
    <x v="235"/>
    <n v="420"/>
    <n v="769"/>
    <x v="280"/>
  </r>
  <r>
    <x v="2"/>
    <x v="2"/>
    <x v="0"/>
    <x v="5"/>
    <x v="9"/>
    <x v="2"/>
    <x v="10"/>
    <x v="43"/>
    <n v="1"/>
    <n v="420"/>
    <n v="769"/>
    <x v="235"/>
    <n v="420"/>
    <n v="769"/>
    <x v="280"/>
  </r>
  <r>
    <x v="3"/>
    <x v="2"/>
    <x v="0"/>
    <x v="5"/>
    <x v="9"/>
    <x v="2"/>
    <x v="10"/>
    <x v="43"/>
    <n v="1"/>
    <n v="420"/>
    <n v="769"/>
    <x v="232"/>
    <n v="420"/>
    <n v="769"/>
    <x v="280"/>
  </r>
  <r>
    <x v="0"/>
    <x v="1"/>
    <x v="0"/>
    <x v="1"/>
    <x v="2"/>
    <x v="2"/>
    <x v="10"/>
    <x v="37"/>
    <n v="1"/>
    <n v="1252"/>
    <n v="2295"/>
    <x v="232"/>
    <n v="1252"/>
    <n v="2295"/>
    <x v="277"/>
  </r>
  <r>
    <x v="1"/>
    <x v="1"/>
    <x v="0"/>
    <x v="1"/>
    <x v="2"/>
    <x v="2"/>
    <x v="10"/>
    <x v="37"/>
    <n v="1"/>
    <n v="1252"/>
    <n v="2295"/>
    <x v="232"/>
    <n v="1252"/>
    <n v="2295"/>
    <x v="277"/>
  </r>
  <r>
    <x v="0"/>
    <x v="1"/>
    <x v="0"/>
    <x v="1"/>
    <x v="2"/>
    <x v="2"/>
    <x v="10"/>
    <x v="37"/>
    <n v="1"/>
    <n v="1252"/>
    <n v="2295"/>
    <x v="233"/>
    <n v="1252"/>
    <n v="2295"/>
    <x v="277"/>
  </r>
  <r>
    <x v="1"/>
    <x v="1"/>
    <x v="0"/>
    <x v="1"/>
    <x v="2"/>
    <x v="2"/>
    <x v="10"/>
    <x v="37"/>
    <n v="3"/>
    <n v="1252"/>
    <n v="2295"/>
    <x v="232"/>
    <n v="3756"/>
    <n v="6885"/>
    <x v="278"/>
  </r>
  <r>
    <x v="2"/>
    <x v="1"/>
    <x v="0"/>
    <x v="1"/>
    <x v="2"/>
    <x v="2"/>
    <x v="10"/>
    <x v="37"/>
    <n v="1"/>
    <n v="1252"/>
    <n v="2295"/>
    <x v="233"/>
    <n v="1252"/>
    <n v="2295"/>
    <x v="277"/>
  </r>
  <r>
    <x v="3"/>
    <x v="1"/>
    <x v="0"/>
    <x v="1"/>
    <x v="2"/>
    <x v="2"/>
    <x v="10"/>
    <x v="37"/>
    <n v="3"/>
    <n v="1252"/>
    <n v="2295"/>
    <x v="232"/>
    <n v="3756"/>
    <n v="6885"/>
    <x v="278"/>
  </r>
  <r>
    <x v="2"/>
    <x v="1"/>
    <x v="0"/>
    <x v="1"/>
    <x v="2"/>
    <x v="2"/>
    <x v="10"/>
    <x v="37"/>
    <n v="1"/>
    <n v="1252"/>
    <n v="2295"/>
    <x v="232"/>
    <n v="1252"/>
    <n v="2295"/>
    <x v="277"/>
  </r>
  <r>
    <x v="3"/>
    <x v="1"/>
    <x v="0"/>
    <x v="1"/>
    <x v="2"/>
    <x v="2"/>
    <x v="10"/>
    <x v="37"/>
    <n v="1"/>
    <n v="1252"/>
    <n v="2295"/>
    <x v="210"/>
    <n v="1252"/>
    <n v="2295"/>
    <x v="277"/>
  </r>
  <r>
    <x v="0"/>
    <x v="1"/>
    <x v="1"/>
    <x v="1"/>
    <x v="2"/>
    <x v="2"/>
    <x v="10"/>
    <x v="34"/>
    <n v="1"/>
    <n v="1266"/>
    <n v="2320"/>
    <x v="210"/>
    <n v="1266"/>
    <n v="2320"/>
    <x v="275"/>
  </r>
  <r>
    <x v="1"/>
    <x v="1"/>
    <x v="1"/>
    <x v="1"/>
    <x v="2"/>
    <x v="2"/>
    <x v="10"/>
    <x v="34"/>
    <n v="1"/>
    <n v="1266"/>
    <n v="2320"/>
    <x v="210"/>
    <n v="1266"/>
    <n v="2320"/>
    <x v="275"/>
  </r>
  <r>
    <x v="2"/>
    <x v="1"/>
    <x v="1"/>
    <x v="1"/>
    <x v="2"/>
    <x v="2"/>
    <x v="10"/>
    <x v="34"/>
    <n v="1"/>
    <n v="1266"/>
    <n v="2320"/>
    <x v="210"/>
    <n v="1266"/>
    <n v="2320"/>
    <x v="275"/>
  </r>
  <r>
    <x v="3"/>
    <x v="1"/>
    <x v="1"/>
    <x v="1"/>
    <x v="2"/>
    <x v="2"/>
    <x v="10"/>
    <x v="34"/>
    <n v="1"/>
    <n v="1266"/>
    <n v="2320"/>
    <x v="210"/>
    <n v="1266"/>
    <n v="2320"/>
    <x v="275"/>
  </r>
  <r>
    <x v="2"/>
    <x v="1"/>
    <x v="1"/>
    <x v="1"/>
    <x v="2"/>
    <x v="2"/>
    <x v="10"/>
    <x v="34"/>
    <n v="1"/>
    <n v="1266"/>
    <n v="2320"/>
    <x v="210"/>
    <n v="1266"/>
    <n v="2320"/>
    <x v="275"/>
  </r>
  <r>
    <x v="3"/>
    <x v="1"/>
    <x v="1"/>
    <x v="1"/>
    <x v="2"/>
    <x v="2"/>
    <x v="10"/>
    <x v="34"/>
    <n v="1"/>
    <n v="1266"/>
    <n v="2320"/>
    <x v="210"/>
    <n v="1266"/>
    <n v="2320"/>
    <x v="275"/>
  </r>
  <r>
    <x v="2"/>
    <x v="1"/>
    <x v="1"/>
    <x v="1"/>
    <x v="2"/>
    <x v="2"/>
    <x v="10"/>
    <x v="34"/>
    <n v="1"/>
    <n v="1266"/>
    <n v="2320"/>
    <x v="231"/>
    <n v="1266"/>
    <n v="2320"/>
    <x v="275"/>
  </r>
  <r>
    <x v="3"/>
    <x v="1"/>
    <x v="1"/>
    <x v="1"/>
    <x v="2"/>
    <x v="2"/>
    <x v="10"/>
    <x v="34"/>
    <n v="2"/>
    <n v="1266"/>
    <n v="2320"/>
    <x v="210"/>
    <n v="2532"/>
    <n v="4640"/>
    <x v="276"/>
  </r>
  <r>
    <x v="0"/>
    <x v="1"/>
    <x v="1"/>
    <x v="5"/>
    <x v="9"/>
    <x v="2"/>
    <x v="10"/>
    <x v="33"/>
    <n v="1"/>
    <n v="1266"/>
    <n v="2320"/>
    <x v="210"/>
    <n v="1266"/>
    <n v="2320"/>
    <x v="275"/>
  </r>
  <r>
    <x v="1"/>
    <x v="1"/>
    <x v="1"/>
    <x v="5"/>
    <x v="9"/>
    <x v="2"/>
    <x v="10"/>
    <x v="33"/>
    <n v="1"/>
    <n v="1266"/>
    <n v="2320"/>
    <x v="210"/>
    <n v="1266"/>
    <n v="2320"/>
    <x v="275"/>
  </r>
  <r>
    <x v="0"/>
    <x v="1"/>
    <x v="1"/>
    <x v="5"/>
    <x v="9"/>
    <x v="2"/>
    <x v="10"/>
    <x v="33"/>
    <n v="1"/>
    <n v="1266"/>
    <n v="2320"/>
    <x v="210"/>
    <n v="1266"/>
    <n v="2320"/>
    <x v="275"/>
  </r>
  <r>
    <x v="1"/>
    <x v="1"/>
    <x v="1"/>
    <x v="5"/>
    <x v="9"/>
    <x v="2"/>
    <x v="10"/>
    <x v="33"/>
    <n v="1"/>
    <n v="1266"/>
    <n v="2320"/>
    <x v="210"/>
    <n v="1266"/>
    <n v="2320"/>
    <x v="275"/>
  </r>
  <r>
    <x v="2"/>
    <x v="1"/>
    <x v="1"/>
    <x v="5"/>
    <x v="9"/>
    <x v="2"/>
    <x v="10"/>
    <x v="33"/>
    <n v="1"/>
    <n v="1266"/>
    <n v="2320"/>
    <x v="236"/>
    <n v="1266"/>
    <n v="2320"/>
    <x v="275"/>
  </r>
  <r>
    <x v="3"/>
    <x v="1"/>
    <x v="1"/>
    <x v="5"/>
    <x v="9"/>
    <x v="2"/>
    <x v="10"/>
    <x v="33"/>
    <n v="3"/>
    <n v="1266"/>
    <n v="2320"/>
    <x v="241"/>
    <n v="3798"/>
    <n v="6960"/>
    <x v="281"/>
  </r>
  <r>
    <x v="4"/>
    <x v="1"/>
    <x v="0"/>
    <x v="5"/>
    <x v="9"/>
    <x v="2"/>
    <x v="10"/>
    <x v="38"/>
    <n v="2"/>
    <n v="420"/>
    <n v="769"/>
    <x v="235"/>
    <n v="840"/>
    <n v="1538"/>
    <x v="286"/>
  </r>
  <r>
    <x v="5"/>
    <x v="1"/>
    <x v="0"/>
    <x v="5"/>
    <x v="9"/>
    <x v="2"/>
    <x v="10"/>
    <x v="38"/>
    <n v="1"/>
    <n v="420"/>
    <n v="769"/>
    <x v="235"/>
    <n v="420"/>
    <n v="769"/>
    <x v="280"/>
  </r>
  <r>
    <x v="0"/>
    <x v="1"/>
    <x v="0"/>
    <x v="5"/>
    <x v="9"/>
    <x v="2"/>
    <x v="10"/>
    <x v="38"/>
    <n v="1"/>
    <n v="420"/>
    <n v="769"/>
    <x v="235"/>
    <n v="420"/>
    <n v="769"/>
    <x v="280"/>
  </r>
  <r>
    <x v="1"/>
    <x v="1"/>
    <x v="0"/>
    <x v="5"/>
    <x v="9"/>
    <x v="2"/>
    <x v="10"/>
    <x v="38"/>
    <n v="1"/>
    <n v="420"/>
    <n v="769"/>
    <x v="235"/>
    <n v="420"/>
    <n v="769"/>
    <x v="280"/>
  </r>
  <r>
    <x v="0"/>
    <x v="1"/>
    <x v="0"/>
    <x v="5"/>
    <x v="9"/>
    <x v="2"/>
    <x v="10"/>
    <x v="38"/>
    <n v="1"/>
    <n v="420"/>
    <n v="769"/>
    <x v="248"/>
    <n v="420"/>
    <n v="769"/>
    <x v="280"/>
  </r>
  <r>
    <x v="1"/>
    <x v="1"/>
    <x v="0"/>
    <x v="5"/>
    <x v="9"/>
    <x v="2"/>
    <x v="10"/>
    <x v="38"/>
    <n v="3"/>
    <n v="420"/>
    <n v="769"/>
    <x v="235"/>
    <n v="1260"/>
    <n v="2307"/>
    <x v="289"/>
  </r>
  <r>
    <x v="0"/>
    <x v="1"/>
    <x v="0"/>
    <x v="5"/>
    <x v="9"/>
    <x v="2"/>
    <x v="10"/>
    <x v="38"/>
    <n v="1"/>
    <n v="420"/>
    <n v="769"/>
    <x v="235"/>
    <n v="420"/>
    <n v="769"/>
    <x v="280"/>
  </r>
  <r>
    <x v="1"/>
    <x v="1"/>
    <x v="0"/>
    <x v="5"/>
    <x v="9"/>
    <x v="2"/>
    <x v="10"/>
    <x v="38"/>
    <n v="1"/>
    <n v="420"/>
    <n v="769"/>
    <x v="235"/>
    <n v="420"/>
    <n v="769"/>
    <x v="280"/>
  </r>
  <r>
    <x v="2"/>
    <x v="1"/>
    <x v="0"/>
    <x v="5"/>
    <x v="9"/>
    <x v="2"/>
    <x v="10"/>
    <x v="38"/>
    <n v="1"/>
    <n v="420"/>
    <n v="769"/>
    <x v="241"/>
    <n v="420"/>
    <n v="769"/>
    <x v="280"/>
  </r>
  <r>
    <x v="3"/>
    <x v="1"/>
    <x v="0"/>
    <x v="5"/>
    <x v="9"/>
    <x v="2"/>
    <x v="10"/>
    <x v="38"/>
    <n v="2"/>
    <n v="420"/>
    <n v="769"/>
    <x v="235"/>
    <n v="840"/>
    <n v="1538"/>
    <x v="286"/>
  </r>
  <r>
    <x v="2"/>
    <x v="1"/>
    <x v="1"/>
    <x v="5"/>
    <x v="9"/>
    <x v="2"/>
    <x v="10"/>
    <x v="38"/>
    <n v="1"/>
    <n v="420"/>
    <n v="769"/>
    <x v="235"/>
    <n v="420"/>
    <n v="769"/>
    <x v="280"/>
  </r>
  <r>
    <x v="3"/>
    <x v="1"/>
    <x v="1"/>
    <x v="5"/>
    <x v="9"/>
    <x v="2"/>
    <x v="10"/>
    <x v="38"/>
    <n v="1"/>
    <n v="420"/>
    <n v="769"/>
    <x v="235"/>
    <n v="420"/>
    <n v="769"/>
    <x v="280"/>
  </r>
  <r>
    <x v="2"/>
    <x v="1"/>
    <x v="1"/>
    <x v="5"/>
    <x v="9"/>
    <x v="2"/>
    <x v="10"/>
    <x v="38"/>
    <n v="1"/>
    <n v="420"/>
    <n v="769"/>
    <x v="235"/>
    <n v="420"/>
    <n v="769"/>
    <x v="280"/>
  </r>
  <r>
    <x v="3"/>
    <x v="1"/>
    <x v="1"/>
    <x v="5"/>
    <x v="9"/>
    <x v="2"/>
    <x v="10"/>
    <x v="38"/>
    <n v="1"/>
    <n v="420"/>
    <n v="769"/>
    <x v="235"/>
    <n v="420"/>
    <n v="769"/>
    <x v="280"/>
  </r>
  <r>
    <x v="2"/>
    <x v="1"/>
    <x v="1"/>
    <x v="5"/>
    <x v="9"/>
    <x v="2"/>
    <x v="10"/>
    <x v="38"/>
    <n v="1"/>
    <n v="420"/>
    <n v="769"/>
    <x v="235"/>
    <n v="420"/>
    <n v="769"/>
    <x v="280"/>
  </r>
  <r>
    <x v="3"/>
    <x v="1"/>
    <x v="1"/>
    <x v="5"/>
    <x v="9"/>
    <x v="2"/>
    <x v="10"/>
    <x v="38"/>
    <n v="1"/>
    <n v="420"/>
    <n v="769"/>
    <x v="235"/>
    <n v="420"/>
    <n v="769"/>
    <x v="280"/>
  </r>
  <r>
    <x v="0"/>
    <x v="2"/>
    <x v="0"/>
    <x v="3"/>
    <x v="12"/>
    <x v="2"/>
    <x v="10"/>
    <x v="43"/>
    <n v="1"/>
    <n v="420"/>
    <n v="769"/>
    <x v="241"/>
    <n v="420"/>
    <n v="769"/>
    <x v="280"/>
  </r>
  <r>
    <x v="1"/>
    <x v="2"/>
    <x v="0"/>
    <x v="3"/>
    <x v="12"/>
    <x v="2"/>
    <x v="10"/>
    <x v="43"/>
    <n v="2"/>
    <n v="420"/>
    <n v="769"/>
    <x v="235"/>
    <n v="840"/>
    <n v="1538"/>
    <x v="286"/>
  </r>
  <r>
    <x v="2"/>
    <x v="2"/>
    <x v="0"/>
    <x v="3"/>
    <x v="12"/>
    <x v="2"/>
    <x v="10"/>
    <x v="43"/>
    <n v="1"/>
    <n v="420"/>
    <n v="769"/>
    <x v="235"/>
    <n v="420"/>
    <n v="769"/>
    <x v="280"/>
  </r>
  <r>
    <x v="3"/>
    <x v="2"/>
    <x v="0"/>
    <x v="3"/>
    <x v="12"/>
    <x v="2"/>
    <x v="10"/>
    <x v="43"/>
    <n v="1"/>
    <n v="420"/>
    <n v="769"/>
    <x v="235"/>
    <n v="420"/>
    <n v="769"/>
    <x v="280"/>
  </r>
  <r>
    <x v="0"/>
    <x v="1"/>
    <x v="1"/>
    <x v="5"/>
    <x v="9"/>
    <x v="2"/>
    <x v="10"/>
    <x v="38"/>
    <n v="1"/>
    <n v="420"/>
    <n v="769"/>
    <x v="235"/>
    <n v="420"/>
    <n v="769"/>
    <x v="280"/>
  </r>
  <r>
    <x v="1"/>
    <x v="1"/>
    <x v="1"/>
    <x v="5"/>
    <x v="9"/>
    <x v="2"/>
    <x v="10"/>
    <x v="38"/>
    <n v="1"/>
    <n v="420"/>
    <n v="769"/>
    <x v="235"/>
    <n v="420"/>
    <n v="769"/>
    <x v="280"/>
  </r>
  <r>
    <x v="2"/>
    <x v="1"/>
    <x v="1"/>
    <x v="5"/>
    <x v="9"/>
    <x v="2"/>
    <x v="10"/>
    <x v="38"/>
    <n v="1"/>
    <n v="420"/>
    <n v="769"/>
    <x v="235"/>
    <n v="420"/>
    <n v="769"/>
    <x v="280"/>
  </r>
  <r>
    <x v="3"/>
    <x v="1"/>
    <x v="1"/>
    <x v="5"/>
    <x v="9"/>
    <x v="2"/>
    <x v="10"/>
    <x v="38"/>
    <n v="1"/>
    <n v="420"/>
    <n v="769"/>
    <x v="235"/>
    <n v="420"/>
    <n v="769"/>
    <x v="280"/>
  </r>
  <r>
    <x v="2"/>
    <x v="1"/>
    <x v="1"/>
    <x v="5"/>
    <x v="9"/>
    <x v="2"/>
    <x v="10"/>
    <x v="38"/>
    <n v="1"/>
    <n v="420"/>
    <n v="769"/>
    <x v="241"/>
    <n v="420"/>
    <n v="769"/>
    <x v="280"/>
  </r>
  <r>
    <x v="3"/>
    <x v="1"/>
    <x v="1"/>
    <x v="5"/>
    <x v="9"/>
    <x v="2"/>
    <x v="10"/>
    <x v="38"/>
    <n v="2"/>
    <n v="420"/>
    <n v="769"/>
    <x v="235"/>
    <n v="840"/>
    <n v="1538"/>
    <x v="286"/>
  </r>
  <r>
    <x v="2"/>
    <x v="1"/>
    <x v="1"/>
    <x v="5"/>
    <x v="9"/>
    <x v="2"/>
    <x v="10"/>
    <x v="38"/>
    <n v="1"/>
    <n v="420"/>
    <n v="769"/>
    <x v="235"/>
    <n v="420"/>
    <n v="769"/>
    <x v="280"/>
  </r>
  <r>
    <x v="3"/>
    <x v="1"/>
    <x v="1"/>
    <x v="5"/>
    <x v="9"/>
    <x v="2"/>
    <x v="10"/>
    <x v="38"/>
    <n v="1"/>
    <n v="420"/>
    <n v="769"/>
    <x v="235"/>
    <n v="420"/>
    <n v="769"/>
    <x v="280"/>
  </r>
  <r>
    <x v="2"/>
    <x v="1"/>
    <x v="1"/>
    <x v="5"/>
    <x v="9"/>
    <x v="2"/>
    <x v="10"/>
    <x v="38"/>
    <n v="1"/>
    <n v="420"/>
    <n v="769"/>
    <x v="235"/>
    <n v="420"/>
    <n v="769"/>
    <x v="280"/>
  </r>
  <r>
    <x v="3"/>
    <x v="1"/>
    <x v="1"/>
    <x v="5"/>
    <x v="9"/>
    <x v="2"/>
    <x v="10"/>
    <x v="38"/>
    <n v="1"/>
    <n v="420"/>
    <n v="769"/>
    <x v="235"/>
    <n v="420"/>
    <n v="769"/>
    <x v="280"/>
  </r>
  <r>
    <x v="2"/>
    <x v="1"/>
    <x v="1"/>
    <x v="5"/>
    <x v="9"/>
    <x v="2"/>
    <x v="10"/>
    <x v="38"/>
    <n v="1"/>
    <n v="420"/>
    <n v="769"/>
    <x v="235"/>
    <n v="420"/>
    <n v="769"/>
    <x v="280"/>
  </r>
  <r>
    <x v="3"/>
    <x v="1"/>
    <x v="1"/>
    <x v="5"/>
    <x v="9"/>
    <x v="2"/>
    <x v="10"/>
    <x v="38"/>
    <n v="1"/>
    <n v="420"/>
    <n v="769"/>
    <x v="232"/>
    <n v="420"/>
    <n v="769"/>
    <x v="280"/>
  </r>
  <r>
    <x v="2"/>
    <x v="1"/>
    <x v="0"/>
    <x v="3"/>
    <x v="13"/>
    <x v="2"/>
    <x v="10"/>
    <x v="37"/>
    <n v="1"/>
    <n v="1252"/>
    <n v="2295"/>
    <x v="234"/>
    <n v="1252"/>
    <n v="2295"/>
    <x v="277"/>
  </r>
  <r>
    <x v="3"/>
    <x v="1"/>
    <x v="0"/>
    <x v="3"/>
    <x v="13"/>
    <x v="2"/>
    <x v="10"/>
    <x v="37"/>
    <n v="2"/>
    <n v="1252"/>
    <n v="2295"/>
    <x v="232"/>
    <n v="2504"/>
    <n v="4590"/>
    <x v="279"/>
  </r>
  <r>
    <x v="2"/>
    <x v="1"/>
    <x v="1"/>
    <x v="4"/>
    <x v="23"/>
    <x v="2"/>
    <x v="10"/>
    <x v="32"/>
    <n v="1"/>
    <n v="1252"/>
    <n v="2295"/>
    <x v="233"/>
    <n v="1252"/>
    <n v="2295"/>
    <x v="277"/>
  </r>
  <r>
    <x v="3"/>
    <x v="1"/>
    <x v="1"/>
    <x v="4"/>
    <x v="23"/>
    <x v="2"/>
    <x v="10"/>
    <x v="32"/>
    <n v="3"/>
    <n v="1252"/>
    <n v="2295"/>
    <x v="232"/>
    <n v="3756"/>
    <n v="6885"/>
    <x v="278"/>
  </r>
  <r>
    <x v="2"/>
    <x v="1"/>
    <x v="1"/>
    <x v="3"/>
    <x v="14"/>
    <x v="2"/>
    <x v="10"/>
    <x v="35"/>
    <n v="1"/>
    <n v="1252"/>
    <n v="2295"/>
    <x v="233"/>
    <n v="1252"/>
    <n v="2295"/>
    <x v="277"/>
  </r>
  <r>
    <x v="3"/>
    <x v="1"/>
    <x v="1"/>
    <x v="3"/>
    <x v="14"/>
    <x v="2"/>
    <x v="10"/>
    <x v="35"/>
    <n v="3"/>
    <n v="1252"/>
    <n v="2295"/>
    <x v="231"/>
    <n v="3756"/>
    <n v="6885"/>
    <x v="278"/>
  </r>
  <r>
    <x v="4"/>
    <x v="1"/>
    <x v="0"/>
    <x v="1"/>
    <x v="1"/>
    <x v="2"/>
    <x v="10"/>
    <x v="34"/>
    <n v="2"/>
    <n v="1266"/>
    <n v="2320"/>
    <x v="231"/>
    <n v="2532"/>
    <n v="4640"/>
    <x v="276"/>
  </r>
  <r>
    <x v="5"/>
    <x v="1"/>
    <x v="0"/>
    <x v="1"/>
    <x v="1"/>
    <x v="2"/>
    <x v="10"/>
    <x v="34"/>
    <n v="2"/>
    <n v="1266"/>
    <n v="2320"/>
    <x v="210"/>
    <n v="2532"/>
    <n v="4640"/>
    <x v="276"/>
  </r>
  <r>
    <x v="0"/>
    <x v="1"/>
    <x v="0"/>
    <x v="1"/>
    <x v="1"/>
    <x v="2"/>
    <x v="10"/>
    <x v="34"/>
    <n v="1"/>
    <n v="1266"/>
    <n v="2320"/>
    <x v="210"/>
    <n v="1266"/>
    <n v="2320"/>
    <x v="275"/>
  </r>
  <r>
    <x v="1"/>
    <x v="1"/>
    <x v="0"/>
    <x v="1"/>
    <x v="1"/>
    <x v="2"/>
    <x v="10"/>
    <x v="34"/>
    <n v="1"/>
    <n v="1266"/>
    <n v="2320"/>
    <x v="210"/>
    <n v="1266"/>
    <n v="2320"/>
    <x v="275"/>
  </r>
  <r>
    <x v="0"/>
    <x v="1"/>
    <x v="0"/>
    <x v="1"/>
    <x v="1"/>
    <x v="2"/>
    <x v="10"/>
    <x v="34"/>
    <n v="1"/>
    <n v="1266"/>
    <n v="2320"/>
    <x v="210"/>
    <n v="1266"/>
    <n v="2320"/>
    <x v="275"/>
  </r>
  <r>
    <x v="1"/>
    <x v="1"/>
    <x v="0"/>
    <x v="1"/>
    <x v="1"/>
    <x v="2"/>
    <x v="10"/>
    <x v="34"/>
    <n v="1"/>
    <n v="1266"/>
    <n v="2320"/>
    <x v="210"/>
    <n v="1266"/>
    <n v="2320"/>
    <x v="275"/>
  </r>
  <r>
    <x v="0"/>
    <x v="1"/>
    <x v="0"/>
    <x v="1"/>
    <x v="1"/>
    <x v="2"/>
    <x v="10"/>
    <x v="34"/>
    <n v="1"/>
    <n v="1266"/>
    <n v="2320"/>
    <x v="210"/>
    <n v="1266"/>
    <n v="2320"/>
    <x v="275"/>
  </r>
  <r>
    <x v="1"/>
    <x v="1"/>
    <x v="0"/>
    <x v="1"/>
    <x v="1"/>
    <x v="2"/>
    <x v="10"/>
    <x v="34"/>
    <n v="1"/>
    <n v="1266"/>
    <n v="2320"/>
    <x v="210"/>
    <n v="1266"/>
    <n v="2320"/>
    <x v="275"/>
  </r>
  <r>
    <x v="2"/>
    <x v="1"/>
    <x v="0"/>
    <x v="1"/>
    <x v="1"/>
    <x v="2"/>
    <x v="10"/>
    <x v="34"/>
    <n v="1"/>
    <n v="1266"/>
    <n v="2320"/>
    <x v="210"/>
    <n v="1266"/>
    <n v="2320"/>
    <x v="275"/>
  </r>
  <r>
    <x v="3"/>
    <x v="1"/>
    <x v="0"/>
    <x v="1"/>
    <x v="1"/>
    <x v="2"/>
    <x v="10"/>
    <x v="34"/>
    <n v="1"/>
    <n v="1266"/>
    <n v="2320"/>
    <x v="210"/>
    <n v="1266"/>
    <n v="2320"/>
    <x v="275"/>
  </r>
  <r>
    <x v="2"/>
    <x v="1"/>
    <x v="0"/>
    <x v="1"/>
    <x v="1"/>
    <x v="2"/>
    <x v="10"/>
    <x v="34"/>
    <n v="1"/>
    <n v="1266"/>
    <n v="2320"/>
    <x v="210"/>
    <n v="1266"/>
    <n v="2320"/>
    <x v="275"/>
  </r>
  <r>
    <x v="3"/>
    <x v="1"/>
    <x v="0"/>
    <x v="1"/>
    <x v="1"/>
    <x v="2"/>
    <x v="10"/>
    <x v="34"/>
    <n v="1"/>
    <n v="1266"/>
    <n v="2320"/>
    <x v="210"/>
    <n v="1266"/>
    <n v="2320"/>
    <x v="275"/>
  </r>
  <r>
    <x v="2"/>
    <x v="1"/>
    <x v="0"/>
    <x v="1"/>
    <x v="1"/>
    <x v="2"/>
    <x v="10"/>
    <x v="34"/>
    <n v="1"/>
    <n v="1266"/>
    <n v="2320"/>
    <x v="210"/>
    <n v="1266"/>
    <n v="2320"/>
    <x v="275"/>
  </r>
  <r>
    <x v="3"/>
    <x v="1"/>
    <x v="0"/>
    <x v="1"/>
    <x v="1"/>
    <x v="2"/>
    <x v="10"/>
    <x v="34"/>
    <n v="1"/>
    <n v="1266"/>
    <n v="2320"/>
    <x v="234"/>
    <n v="1266"/>
    <n v="2320"/>
    <x v="275"/>
  </r>
  <r>
    <x v="4"/>
    <x v="1"/>
    <x v="1"/>
    <x v="1"/>
    <x v="1"/>
    <x v="2"/>
    <x v="10"/>
    <x v="35"/>
    <n v="2"/>
    <n v="1252"/>
    <n v="2295"/>
    <x v="232"/>
    <n v="2504"/>
    <n v="4590"/>
    <x v="279"/>
  </r>
  <r>
    <x v="5"/>
    <x v="1"/>
    <x v="1"/>
    <x v="1"/>
    <x v="1"/>
    <x v="2"/>
    <x v="10"/>
    <x v="35"/>
    <n v="1"/>
    <n v="1252"/>
    <n v="2295"/>
    <x v="232"/>
    <n v="1252"/>
    <n v="2295"/>
    <x v="277"/>
  </r>
  <r>
    <x v="0"/>
    <x v="1"/>
    <x v="1"/>
    <x v="1"/>
    <x v="1"/>
    <x v="2"/>
    <x v="10"/>
    <x v="35"/>
    <n v="1"/>
    <n v="1252"/>
    <n v="2295"/>
    <x v="234"/>
    <n v="1252"/>
    <n v="2295"/>
    <x v="277"/>
  </r>
  <r>
    <x v="1"/>
    <x v="1"/>
    <x v="1"/>
    <x v="1"/>
    <x v="1"/>
    <x v="2"/>
    <x v="10"/>
    <x v="35"/>
    <n v="2"/>
    <n v="1252"/>
    <n v="2295"/>
    <x v="232"/>
    <n v="2504"/>
    <n v="4590"/>
    <x v="279"/>
  </r>
  <r>
    <x v="0"/>
    <x v="1"/>
    <x v="1"/>
    <x v="1"/>
    <x v="1"/>
    <x v="2"/>
    <x v="10"/>
    <x v="35"/>
    <n v="1"/>
    <n v="1252"/>
    <n v="2295"/>
    <x v="233"/>
    <n v="1252"/>
    <n v="2295"/>
    <x v="277"/>
  </r>
  <r>
    <x v="1"/>
    <x v="1"/>
    <x v="1"/>
    <x v="1"/>
    <x v="1"/>
    <x v="2"/>
    <x v="10"/>
    <x v="35"/>
    <n v="3"/>
    <n v="1252"/>
    <n v="2295"/>
    <x v="235"/>
    <n v="3756"/>
    <n v="6885"/>
    <x v="278"/>
  </r>
  <r>
    <x v="0"/>
    <x v="1"/>
    <x v="1"/>
    <x v="1"/>
    <x v="2"/>
    <x v="2"/>
    <x v="10"/>
    <x v="38"/>
    <n v="1"/>
    <n v="420"/>
    <n v="769"/>
    <x v="235"/>
    <n v="420"/>
    <n v="769"/>
    <x v="280"/>
  </r>
  <r>
    <x v="1"/>
    <x v="1"/>
    <x v="1"/>
    <x v="1"/>
    <x v="2"/>
    <x v="2"/>
    <x v="10"/>
    <x v="38"/>
    <n v="1"/>
    <n v="420"/>
    <n v="769"/>
    <x v="235"/>
    <n v="420"/>
    <n v="769"/>
    <x v="280"/>
  </r>
  <r>
    <x v="0"/>
    <x v="1"/>
    <x v="1"/>
    <x v="1"/>
    <x v="2"/>
    <x v="2"/>
    <x v="10"/>
    <x v="38"/>
    <n v="1"/>
    <n v="420"/>
    <n v="769"/>
    <x v="235"/>
    <n v="420"/>
    <n v="769"/>
    <x v="280"/>
  </r>
  <r>
    <x v="1"/>
    <x v="1"/>
    <x v="1"/>
    <x v="1"/>
    <x v="2"/>
    <x v="2"/>
    <x v="10"/>
    <x v="38"/>
    <n v="1"/>
    <n v="420"/>
    <n v="769"/>
    <x v="235"/>
    <n v="420"/>
    <n v="769"/>
    <x v="280"/>
  </r>
  <r>
    <x v="0"/>
    <x v="1"/>
    <x v="1"/>
    <x v="1"/>
    <x v="2"/>
    <x v="2"/>
    <x v="10"/>
    <x v="38"/>
    <n v="1"/>
    <n v="420"/>
    <n v="769"/>
    <x v="248"/>
    <n v="420"/>
    <n v="769"/>
    <x v="280"/>
  </r>
  <r>
    <x v="1"/>
    <x v="1"/>
    <x v="1"/>
    <x v="1"/>
    <x v="2"/>
    <x v="2"/>
    <x v="10"/>
    <x v="38"/>
    <n v="3"/>
    <n v="420"/>
    <n v="769"/>
    <x v="235"/>
    <n v="1260"/>
    <n v="2307"/>
    <x v="289"/>
  </r>
  <r>
    <x v="0"/>
    <x v="1"/>
    <x v="1"/>
    <x v="1"/>
    <x v="2"/>
    <x v="2"/>
    <x v="10"/>
    <x v="38"/>
    <n v="1"/>
    <n v="420"/>
    <n v="769"/>
    <x v="241"/>
    <n v="420"/>
    <n v="769"/>
    <x v="280"/>
  </r>
  <r>
    <x v="1"/>
    <x v="1"/>
    <x v="1"/>
    <x v="1"/>
    <x v="2"/>
    <x v="2"/>
    <x v="10"/>
    <x v="38"/>
    <n v="2"/>
    <n v="420"/>
    <n v="769"/>
    <x v="235"/>
    <n v="840"/>
    <n v="1538"/>
    <x v="286"/>
  </r>
  <r>
    <x v="0"/>
    <x v="1"/>
    <x v="1"/>
    <x v="1"/>
    <x v="2"/>
    <x v="2"/>
    <x v="10"/>
    <x v="38"/>
    <n v="1"/>
    <n v="420"/>
    <n v="769"/>
    <x v="248"/>
    <n v="420"/>
    <n v="769"/>
    <x v="280"/>
  </r>
  <r>
    <x v="1"/>
    <x v="1"/>
    <x v="1"/>
    <x v="1"/>
    <x v="2"/>
    <x v="2"/>
    <x v="10"/>
    <x v="38"/>
    <n v="3"/>
    <n v="420"/>
    <n v="769"/>
    <x v="235"/>
    <n v="1260"/>
    <n v="2307"/>
    <x v="289"/>
  </r>
  <r>
    <x v="2"/>
    <x v="1"/>
    <x v="1"/>
    <x v="1"/>
    <x v="2"/>
    <x v="2"/>
    <x v="10"/>
    <x v="38"/>
    <n v="1"/>
    <n v="420"/>
    <n v="769"/>
    <x v="235"/>
    <n v="420"/>
    <n v="769"/>
    <x v="280"/>
  </r>
  <r>
    <x v="3"/>
    <x v="1"/>
    <x v="1"/>
    <x v="1"/>
    <x v="2"/>
    <x v="2"/>
    <x v="10"/>
    <x v="38"/>
    <n v="1"/>
    <n v="420"/>
    <n v="769"/>
    <x v="235"/>
    <n v="420"/>
    <n v="769"/>
    <x v="280"/>
  </r>
  <r>
    <x v="2"/>
    <x v="1"/>
    <x v="1"/>
    <x v="1"/>
    <x v="2"/>
    <x v="2"/>
    <x v="10"/>
    <x v="38"/>
    <n v="1"/>
    <n v="420"/>
    <n v="769"/>
    <x v="248"/>
    <n v="420"/>
    <n v="769"/>
    <x v="280"/>
  </r>
  <r>
    <x v="3"/>
    <x v="1"/>
    <x v="1"/>
    <x v="1"/>
    <x v="2"/>
    <x v="2"/>
    <x v="10"/>
    <x v="38"/>
    <n v="3"/>
    <n v="420"/>
    <n v="769"/>
    <x v="235"/>
    <n v="1260"/>
    <n v="2307"/>
    <x v="289"/>
  </r>
  <r>
    <x v="0"/>
    <x v="1"/>
    <x v="0"/>
    <x v="0"/>
    <x v="0"/>
    <x v="2"/>
    <x v="10"/>
    <x v="38"/>
    <n v="1"/>
    <n v="420"/>
    <n v="769"/>
    <x v="235"/>
    <n v="420"/>
    <n v="769"/>
    <x v="280"/>
  </r>
  <r>
    <x v="1"/>
    <x v="1"/>
    <x v="0"/>
    <x v="0"/>
    <x v="0"/>
    <x v="2"/>
    <x v="10"/>
    <x v="38"/>
    <n v="1"/>
    <n v="420"/>
    <n v="769"/>
    <x v="235"/>
    <n v="420"/>
    <n v="769"/>
    <x v="280"/>
  </r>
  <r>
    <x v="0"/>
    <x v="1"/>
    <x v="0"/>
    <x v="0"/>
    <x v="0"/>
    <x v="2"/>
    <x v="10"/>
    <x v="38"/>
    <n v="1"/>
    <n v="420"/>
    <n v="769"/>
    <x v="248"/>
    <n v="420"/>
    <n v="769"/>
    <x v="280"/>
  </r>
  <r>
    <x v="1"/>
    <x v="1"/>
    <x v="0"/>
    <x v="0"/>
    <x v="0"/>
    <x v="2"/>
    <x v="10"/>
    <x v="38"/>
    <n v="3"/>
    <n v="420"/>
    <n v="769"/>
    <x v="235"/>
    <n v="1260"/>
    <n v="2307"/>
    <x v="289"/>
  </r>
  <r>
    <x v="0"/>
    <x v="1"/>
    <x v="0"/>
    <x v="0"/>
    <x v="0"/>
    <x v="2"/>
    <x v="10"/>
    <x v="38"/>
    <n v="1"/>
    <n v="420"/>
    <n v="769"/>
    <x v="241"/>
    <n v="420"/>
    <n v="769"/>
    <x v="280"/>
  </r>
  <r>
    <x v="1"/>
    <x v="1"/>
    <x v="0"/>
    <x v="0"/>
    <x v="0"/>
    <x v="2"/>
    <x v="10"/>
    <x v="38"/>
    <n v="2"/>
    <n v="420"/>
    <n v="769"/>
    <x v="235"/>
    <n v="840"/>
    <n v="1538"/>
    <x v="286"/>
  </r>
  <r>
    <x v="0"/>
    <x v="1"/>
    <x v="0"/>
    <x v="0"/>
    <x v="0"/>
    <x v="2"/>
    <x v="10"/>
    <x v="38"/>
    <n v="1"/>
    <n v="420"/>
    <n v="769"/>
    <x v="241"/>
    <n v="420"/>
    <n v="769"/>
    <x v="280"/>
  </r>
  <r>
    <x v="1"/>
    <x v="1"/>
    <x v="0"/>
    <x v="0"/>
    <x v="0"/>
    <x v="2"/>
    <x v="10"/>
    <x v="38"/>
    <n v="2"/>
    <n v="420"/>
    <n v="769"/>
    <x v="235"/>
    <n v="840"/>
    <n v="1538"/>
    <x v="286"/>
  </r>
  <r>
    <x v="0"/>
    <x v="1"/>
    <x v="0"/>
    <x v="0"/>
    <x v="0"/>
    <x v="2"/>
    <x v="10"/>
    <x v="38"/>
    <n v="1"/>
    <n v="420"/>
    <n v="769"/>
    <x v="241"/>
    <n v="420"/>
    <n v="769"/>
    <x v="280"/>
  </r>
  <r>
    <x v="1"/>
    <x v="1"/>
    <x v="0"/>
    <x v="0"/>
    <x v="0"/>
    <x v="2"/>
    <x v="10"/>
    <x v="38"/>
    <n v="2"/>
    <n v="420"/>
    <n v="769"/>
    <x v="235"/>
    <n v="840"/>
    <n v="1538"/>
    <x v="286"/>
  </r>
  <r>
    <x v="2"/>
    <x v="1"/>
    <x v="0"/>
    <x v="0"/>
    <x v="0"/>
    <x v="2"/>
    <x v="10"/>
    <x v="38"/>
    <n v="1"/>
    <n v="420"/>
    <n v="769"/>
    <x v="235"/>
    <n v="420"/>
    <n v="769"/>
    <x v="280"/>
  </r>
  <r>
    <x v="3"/>
    <x v="1"/>
    <x v="0"/>
    <x v="0"/>
    <x v="0"/>
    <x v="2"/>
    <x v="10"/>
    <x v="38"/>
    <n v="1"/>
    <n v="420"/>
    <n v="769"/>
    <x v="235"/>
    <n v="420"/>
    <n v="769"/>
    <x v="280"/>
  </r>
  <r>
    <x v="2"/>
    <x v="1"/>
    <x v="0"/>
    <x v="0"/>
    <x v="0"/>
    <x v="2"/>
    <x v="10"/>
    <x v="38"/>
    <n v="1"/>
    <n v="420"/>
    <n v="769"/>
    <x v="248"/>
    <n v="420"/>
    <n v="769"/>
    <x v="280"/>
  </r>
  <r>
    <x v="3"/>
    <x v="1"/>
    <x v="0"/>
    <x v="0"/>
    <x v="0"/>
    <x v="2"/>
    <x v="10"/>
    <x v="38"/>
    <n v="3"/>
    <n v="420"/>
    <n v="769"/>
    <x v="239"/>
    <n v="1260"/>
    <n v="2307"/>
    <x v="289"/>
  </r>
  <r>
    <x v="4"/>
    <x v="1"/>
    <x v="1"/>
    <x v="1"/>
    <x v="1"/>
    <x v="2"/>
    <x v="10"/>
    <x v="46"/>
    <n v="2"/>
    <n v="308"/>
    <n v="565"/>
    <x v="237"/>
    <n v="616"/>
    <n v="1130"/>
    <x v="284"/>
  </r>
  <r>
    <x v="5"/>
    <x v="1"/>
    <x v="1"/>
    <x v="1"/>
    <x v="1"/>
    <x v="2"/>
    <x v="10"/>
    <x v="46"/>
    <n v="1"/>
    <n v="308"/>
    <n v="565"/>
    <x v="239"/>
    <n v="308"/>
    <n v="565"/>
    <x v="282"/>
  </r>
  <r>
    <x v="4"/>
    <x v="1"/>
    <x v="1"/>
    <x v="1"/>
    <x v="1"/>
    <x v="2"/>
    <x v="10"/>
    <x v="46"/>
    <n v="2"/>
    <n v="308"/>
    <n v="565"/>
    <x v="237"/>
    <n v="616"/>
    <n v="1130"/>
    <x v="284"/>
  </r>
  <r>
    <x v="5"/>
    <x v="1"/>
    <x v="1"/>
    <x v="1"/>
    <x v="1"/>
    <x v="2"/>
    <x v="10"/>
    <x v="46"/>
    <n v="1"/>
    <n v="308"/>
    <n v="565"/>
    <x v="239"/>
    <n v="308"/>
    <n v="565"/>
    <x v="282"/>
  </r>
  <r>
    <x v="4"/>
    <x v="1"/>
    <x v="1"/>
    <x v="1"/>
    <x v="1"/>
    <x v="2"/>
    <x v="10"/>
    <x v="46"/>
    <n v="2"/>
    <n v="308"/>
    <n v="565"/>
    <x v="247"/>
    <n v="616"/>
    <n v="1130"/>
    <x v="284"/>
  </r>
  <r>
    <x v="5"/>
    <x v="1"/>
    <x v="1"/>
    <x v="1"/>
    <x v="1"/>
    <x v="2"/>
    <x v="10"/>
    <x v="46"/>
    <n v="4"/>
    <n v="308"/>
    <n v="565"/>
    <x v="237"/>
    <n v="1232"/>
    <n v="2260"/>
    <x v="288"/>
  </r>
  <r>
    <x v="0"/>
    <x v="1"/>
    <x v="1"/>
    <x v="1"/>
    <x v="1"/>
    <x v="2"/>
    <x v="10"/>
    <x v="46"/>
    <n v="1"/>
    <n v="308"/>
    <n v="565"/>
    <x v="237"/>
    <n v="308"/>
    <n v="565"/>
    <x v="282"/>
  </r>
  <r>
    <x v="1"/>
    <x v="1"/>
    <x v="1"/>
    <x v="1"/>
    <x v="1"/>
    <x v="2"/>
    <x v="10"/>
    <x v="46"/>
    <n v="1"/>
    <n v="308"/>
    <n v="565"/>
    <x v="237"/>
    <n v="308"/>
    <n v="565"/>
    <x v="282"/>
  </r>
  <r>
    <x v="0"/>
    <x v="1"/>
    <x v="1"/>
    <x v="1"/>
    <x v="1"/>
    <x v="2"/>
    <x v="10"/>
    <x v="46"/>
    <n v="1"/>
    <n v="308"/>
    <n v="565"/>
    <x v="237"/>
    <n v="308"/>
    <n v="565"/>
    <x v="282"/>
  </r>
  <r>
    <x v="1"/>
    <x v="1"/>
    <x v="1"/>
    <x v="1"/>
    <x v="1"/>
    <x v="2"/>
    <x v="10"/>
    <x v="46"/>
    <n v="1"/>
    <n v="308"/>
    <n v="565"/>
    <x v="237"/>
    <n v="308"/>
    <n v="565"/>
    <x v="282"/>
  </r>
  <r>
    <x v="0"/>
    <x v="1"/>
    <x v="1"/>
    <x v="1"/>
    <x v="1"/>
    <x v="2"/>
    <x v="10"/>
    <x v="46"/>
    <n v="1"/>
    <n v="308"/>
    <n v="565"/>
    <x v="237"/>
    <n v="308"/>
    <n v="565"/>
    <x v="282"/>
  </r>
  <r>
    <x v="1"/>
    <x v="1"/>
    <x v="1"/>
    <x v="1"/>
    <x v="1"/>
    <x v="2"/>
    <x v="10"/>
    <x v="46"/>
    <n v="1"/>
    <n v="308"/>
    <n v="565"/>
    <x v="237"/>
    <n v="308"/>
    <n v="565"/>
    <x v="282"/>
  </r>
  <r>
    <x v="0"/>
    <x v="1"/>
    <x v="1"/>
    <x v="1"/>
    <x v="1"/>
    <x v="2"/>
    <x v="10"/>
    <x v="46"/>
    <n v="1"/>
    <n v="308"/>
    <n v="565"/>
    <x v="237"/>
    <n v="308"/>
    <n v="565"/>
    <x v="282"/>
  </r>
  <r>
    <x v="1"/>
    <x v="1"/>
    <x v="1"/>
    <x v="1"/>
    <x v="1"/>
    <x v="2"/>
    <x v="10"/>
    <x v="46"/>
    <n v="1"/>
    <n v="308"/>
    <n v="565"/>
    <x v="237"/>
    <n v="308"/>
    <n v="565"/>
    <x v="282"/>
  </r>
  <r>
    <x v="0"/>
    <x v="1"/>
    <x v="1"/>
    <x v="1"/>
    <x v="1"/>
    <x v="2"/>
    <x v="10"/>
    <x v="46"/>
    <n v="1"/>
    <n v="308"/>
    <n v="565"/>
    <x v="237"/>
    <n v="308"/>
    <n v="565"/>
    <x v="282"/>
  </r>
  <r>
    <x v="1"/>
    <x v="1"/>
    <x v="1"/>
    <x v="1"/>
    <x v="1"/>
    <x v="2"/>
    <x v="10"/>
    <x v="46"/>
    <n v="1"/>
    <n v="308"/>
    <n v="565"/>
    <x v="237"/>
    <n v="308"/>
    <n v="565"/>
    <x v="282"/>
  </r>
  <r>
    <x v="2"/>
    <x v="1"/>
    <x v="1"/>
    <x v="1"/>
    <x v="1"/>
    <x v="2"/>
    <x v="10"/>
    <x v="46"/>
    <n v="1"/>
    <n v="308"/>
    <n v="565"/>
    <x v="238"/>
    <n v="308"/>
    <n v="565"/>
    <x v="282"/>
  </r>
  <r>
    <x v="3"/>
    <x v="1"/>
    <x v="1"/>
    <x v="1"/>
    <x v="1"/>
    <x v="2"/>
    <x v="10"/>
    <x v="46"/>
    <n v="3"/>
    <n v="308"/>
    <n v="565"/>
    <x v="237"/>
    <n v="924"/>
    <n v="1695"/>
    <x v="283"/>
  </r>
  <r>
    <x v="2"/>
    <x v="1"/>
    <x v="1"/>
    <x v="1"/>
    <x v="1"/>
    <x v="2"/>
    <x v="10"/>
    <x v="46"/>
    <n v="1"/>
    <n v="308"/>
    <n v="565"/>
    <x v="237"/>
    <n v="308"/>
    <n v="565"/>
    <x v="282"/>
  </r>
  <r>
    <x v="3"/>
    <x v="1"/>
    <x v="1"/>
    <x v="1"/>
    <x v="1"/>
    <x v="2"/>
    <x v="10"/>
    <x v="46"/>
    <n v="1"/>
    <n v="308"/>
    <n v="565"/>
    <x v="237"/>
    <n v="308"/>
    <n v="565"/>
    <x v="282"/>
  </r>
  <r>
    <x v="2"/>
    <x v="1"/>
    <x v="1"/>
    <x v="1"/>
    <x v="1"/>
    <x v="2"/>
    <x v="10"/>
    <x v="46"/>
    <n v="1"/>
    <n v="308"/>
    <n v="565"/>
    <x v="237"/>
    <n v="308"/>
    <n v="565"/>
    <x v="282"/>
  </r>
  <r>
    <x v="3"/>
    <x v="1"/>
    <x v="1"/>
    <x v="1"/>
    <x v="1"/>
    <x v="2"/>
    <x v="10"/>
    <x v="46"/>
    <n v="1"/>
    <n v="308"/>
    <n v="565"/>
    <x v="237"/>
    <n v="308"/>
    <n v="565"/>
    <x v="282"/>
  </r>
  <r>
    <x v="2"/>
    <x v="1"/>
    <x v="1"/>
    <x v="1"/>
    <x v="1"/>
    <x v="2"/>
    <x v="10"/>
    <x v="46"/>
    <n v="1"/>
    <n v="308"/>
    <n v="565"/>
    <x v="237"/>
    <n v="308"/>
    <n v="565"/>
    <x v="282"/>
  </r>
  <r>
    <x v="3"/>
    <x v="1"/>
    <x v="1"/>
    <x v="1"/>
    <x v="1"/>
    <x v="2"/>
    <x v="10"/>
    <x v="46"/>
    <n v="1"/>
    <n v="308"/>
    <n v="565"/>
    <x v="237"/>
    <n v="308"/>
    <n v="565"/>
    <x v="282"/>
  </r>
  <r>
    <x v="2"/>
    <x v="1"/>
    <x v="1"/>
    <x v="1"/>
    <x v="1"/>
    <x v="2"/>
    <x v="10"/>
    <x v="46"/>
    <n v="1"/>
    <n v="308"/>
    <n v="565"/>
    <x v="237"/>
    <n v="308"/>
    <n v="565"/>
    <x v="282"/>
  </r>
  <r>
    <x v="3"/>
    <x v="1"/>
    <x v="1"/>
    <x v="1"/>
    <x v="1"/>
    <x v="2"/>
    <x v="10"/>
    <x v="46"/>
    <n v="1"/>
    <n v="308"/>
    <n v="565"/>
    <x v="245"/>
    <n v="308"/>
    <n v="565"/>
    <x v="282"/>
  </r>
  <r>
    <x v="0"/>
    <x v="2"/>
    <x v="1"/>
    <x v="1"/>
    <x v="18"/>
    <x v="2"/>
    <x v="10"/>
    <x v="45"/>
    <n v="1"/>
    <n v="295"/>
    <n v="540"/>
    <x v="243"/>
    <n v="295"/>
    <n v="540"/>
    <x v="234"/>
  </r>
  <r>
    <x v="1"/>
    <x v="2"/>
    <x v="1"/>
    <x v="1"/>
    <x v="18"/>
    <x v="2"/>
    <x v="10"/>
    <x v="45"/>
    <n v="2"/>
    <n v="295"/>
    <n v="540"/>
    <x v="241"/>
    <n v="590"/>
    <n v="1080"/>
    <x v="11"/>
  </r>
  <r>
    <x v="4"/>
    <x v="1"/>
    <x v="1"/>
    <x v="1"/>
    <x v="1"/>
    <x v="2"/>
    <x v="10"/>
    <x v="49"/>
    <n v="2"/>
    <n v="420"/>
    <n v="769"/>
    <x v="249"/>
    <n v="840"/>
    <n v="1538"/>
    <x v="286"/>
  </r>
  <r>
    <x v="5"/>
    <x v="1"/>
    <x v="1"/>
    <x v="1"/>
    <x v="1"/>
    <x v="2"/>
    <x v="10"/>
    <x v="49"/>
    <n v="4"/>
    <n v="420"/>
    <n v="769"/>
    <x v="241"/>
    <n v="1680"/>
    <n v="3076"/>
    <x v="290"/>
  </r>
  <r>
    <x v="4"/>
    <x v="1"/>
    <x v="1"/>
    <x v="1"/>
    <x v="1"/>
    <x v="2"/>
    <x v="10"/>
    <x v="49"/>
    <n v="2"/>
    <n v="420"/>
    <n v="769"/>
    <x v="241"/>
    <n v="840"/>
    <n v="1538"/>
    <x v="286"/>
  </r>
  <r>
    <x v="5"/>
    <x v="1"/>
    <x v="1"/>
    <x v="1"/>
    <x v="1"/>
    <x v="2"/>
    <x v="10"/>
    <x v="49"/>
    <n v="2"/>
    <n v="420"/>
    <n v="769"/>
    <x v="235"/>
    <n v="840"/>
    <n v="1538"/>
    <x v="286"/>
  </r>
  <r>
    <x v="0"/>
    <x v="1"/>
    <x v="1"/>
    <x v="1"/>
    <x v="1"/>
    <x v="2"/>
    <x v="10"/>
    <x v="49"/>
    <n v="1"/>
    <n v="420"/>
    <n v="769"/>
    <x v="235"/>
    <n v="420"/>
    <n v="769"/>
    <x v="280"/>
  </r>
  <r>
    <x v="1"/>
    <x v="1"/>
    <x v="1"/>
    <x v="1"/>
    <x v="1"/>
    <x v="2"/>
    <x v="10"/>
    <x v="49"/>
    <n v="1"/>
    <n v="420"/>
    <n v="769"/>
    <x v="235"/>
    <n v="420"/>
    <n v="769"/>
    <x v="280"/>
  </r>
  <r>
    <x v="0"/>
    <x v="1"/>
    <x v="1"/>
    <x v="1"/>
    <x v="1"/>
    <x v="2"/>
    <x v="10"/>
    <x v="49"/>
    <n v="1"/>
    <n v="420"/>
    <n v="769"/>
    <x v="235"/>
    <n v="420"/>
    <n v="769"/>
    <x v="280"/>
  </r>
  <r>
    <x v="1"/>
    <x v="1"/>
    <x v="1"/>
    <x v="1"/>
    <x v="1"/>
    <x v="2"/>
    <x v="10"/>
    <x v="49"/>
    <n v="1"/>
    <n v="420"/>
    <n v="769"/>
    <x v="235"/>
    <n v="420"/>
    <n v="769"/>
    <x v="280"/>
  </r>
  <r>
    <x v="0"/>
    <x v="1"/>
    <x v="1"/>
    <x v="1"/>
    <x v="1"/>
    <x v="2"/>
    <x v="10"/>
    <x v="49"/>
    <n v="1"/>
    <n v="420"/>
    <n v="769"/>
    <x v="248"/>
    <n v="420"/>
    <n v="769"/>
    <x v="280"/>
  </r>
  <r>
    <x v="1"/>
    <x v="1"/>
    <x v="1"/>
    <x v="1"/>
    <x v="1"/>
    <x v="2"/>
    <x v="10"/>
    <x v="49"/>
    <n v="3"/>
    <n v="420"/>
    <n v="769"/>
    <x v="235"/>
    <n v="1260"/>
    <n v="2307"/>
    <x v="289"/>
  </r>
  <r>
    <x v="2"/>
    <x v="1"/>
    <x v="1"/>
    <x v="1"/>
    <x v="1"/>
    <x v="2"/>
    <x v="10"/>
    <x v="49"/>
    <n v="1"/>
    <n v="420"/>
    <n v="769"/>
    <x v="235"/>
    <n v="420"/>
    <n v="769"/>
    <x v="280"/>
  </r>
  <r>
    <x v="3"/>
    <x v="1"/>
    <x v="1"/>
    <x v="1"/>
    <x v="1"/>
    <x v="2"/>
    <x v="10"/>
    <x v="49"/>
    <n v="1"/>
    <n v="420"/>
    <n v="769"/>
    <x v="235"/>
    <n v="420"/>
    <n v="769"/>
    <x v="280"/>
  </r>
  <r>
    <x v="2"/>
    <x v="1"/>
    <x v="1"/>
    <x v="1"/>
    <x v="1"/>
    <x v="2"/>
    <x v="10"/>
    <x v="49"/>
    <n v="1"/>
    <n v="420"/>
    <n v="769"/>
    <x v="235"/>
    <n v="420"/>
    <n v="769"/>
    <x v="280"/>
  </r>
  <r>
    <x v="3"/>
    <x v="1"/>
    <x v="1"/>
    <x v="1"/>
    <x v="1"/>
    <x v="2"/>
    <x v="10"/>
    <x v="49"/>
    <n v="1"/>
    <n v="420"/>
    <n v="769"/>
    <x v="232"/>
    <n v="420"/>
    <n v="769"/>
    <x v="280"/>
  </r>
  <r>
    <x v="2"/>
    <x v="1"/>
    <x v="1"/>
    <x v="3"/>
    <x v="13"/>
    <x v="2"/>
    <x v="10"/>
    <x v="35"/>
    <n v="1"/>
    <n v="1252"/>
    <n v="2295"/>
    <x v="232"/>
    <n v="1252"/>
    <n v="2295"/>
    <x v="277"/>
  </r>
  <r>
    <x v="3"/>
    <x v="1"/>
    <x v="1"/>
    <x v="3"/>
    <x v="13"/>
    <x v="2"/>
    <x v="10"/>
    <x v="35"/>
    <n v="1"/>
    <n v="1252"/>
    <n v="2295"/>
    <x v="232"/>
    <n v="1252"/>
    <n v="2295"/>
    <x v="277"/>
  </r>
  <r>
    <x v="0"/>
    <x v="1"/>
    <x v="1"/>
    <x v="5"/>
    <x v="9"/>
    <x v="2"/>
    <x v="10"/>
    <x v="35"/>
    <n v="1"/>
    <n v="1252"/>
    <n v="2295"/>
    <x v="234"/>
    <n v="1252"/>
    <n v="2295"/>
    <x v="277"/>
  </r>
  <r>
    <x v="1"/>
    <x v="1"/>
    <x v="1"/>
    <x v="5"/>
    <x v="9"/>
    <x v="2"/>
    <x v="10"/>
    <x v="35"/>
    <n v="2"/>
    <n v="1252"/>
    <n v="2295"/>
    <x v="232"/>
    <n v="2504"/>
    <n v="4590"/>
    <x v="279"/>
  </r>
  <r>
    <x v="0"/>
    <x v="1"/>
    <x v="1"/>
    <x v="5"/>
    <x v="9"/>
    <x v="2"/>
    <x v="10"/>
    <x v="35"/>
    <n v="1"/>
    <n v="1252"/>
    <n v="2295"/>
    <x v="232"/>
    <n v="1252"/>
    <n v="2295"/>
    <x v="277"/>
  </r>
  <r>
    <x v="1"/>
    <x v="1"/>
    <x v="1"/>
    <x v="5"/>
    <x v="9"/>
    <x v="2"/>
    <x v="10"/>
    <x v="35"/>
    <n v="1"/>
    <n v="1252"/>
    <n v="2295"/>
    <x v="232"/>
    <n v="1252"/>
    <n v="2295"/>
    <x v="277"/>
  </r>
  <r>
    <x v="0"/>
    <x v="1"/>
    <x v="1"/>
    <x v="5"/>
    <x v="9"/>
    <x v="2"/>
    <x v="10"/>
    <x v="35"/>
    <n v="1"/>
    <n v="1252"/>
    <n v="2295"/>
    <x v="232"/>
    <n v="1252"/>
    <n v="2295"/>
    <x v="277"/>
  </r>
  <r>
    <x v="1"/>
    <x v="1"/>
    <x v="1"/>
    <x v="5"/>
    <x v="9"/>
    <x v="2"/>
    <x v="10"/>
    <x v="35"/>
    <n v="1"/>
    <n v="1252"/>
    <n v="2295"/>
    <x v="232"/>
    <n v="1252"/>
    <n v="2295"/>
    <x v="277"/>
  </r>
  <r>
    <x v="0"/>
    <x v="1"/>
    <x v="1"/>
    <x v="5"/>
    <x v="9"/>
    <x v="2"/>
    <x v="10"/>
    <x v="35"/>
    <n v="1"/>
    <n v="1252"/>
    <n v="2295"/>
    <x v="232"/>
    <n v="1252"/>
    <n v="2295"/>
    <x v="277"/>
  </r>
  <r>
    <x v="1"/>
    <x v="1"/>
    <x v="1"/>
    <x v="5"/>
    <x v="9"/>
    <x v="2"/>
    <x v="10"/>
    <x v="35"/>
    <n v="1"/>
    <n v="1252"/>
    <n v="2295"/>
    <x v="232"/>
    <n v="1252"/>
    <n v="2295"/>
    <x v="277"/>
  </r>
  <r>
    <x v="0"/>
    <x v="1"/>
    <x v="1"/>
    <x v="5"/>
    <x v="9"/>
    <x v="2"/>
    <x v="10"/>
    <x v="35"/>
    <n v="1"/>
    <n v="1252"/>
    <n v="2295"/>
    <x v="232"/>
    <n v="1252"/>
    <n v="2295"/>
    <x v="277"/>
  </r>
  <r>
    <x v="1"/>
    <x v="1"/>
    <x v="1"/>
    <x v="5"/>
    <x v="9"/>
    <x v="2"/>
    <x v="10"/>
    <x v="35"/>
    <n v="1"/>
    <n v="1252"/>
    <n v="2295"/>
    <x v="232"/>
    <n v="1252"/>
    <n v="2295"/>
    <x v="277"/>
  </r>
  <r>
    <x v="0"/>
    <x v="1"/>
    <x v="1"/>
    <x v="5"/>
    <x v="9"/>
    <x v="2"/>
    <x v="10"/>
    <x v="35"/>
    <n v="1"/>
    <n v="1252"/>
    <n v="2295"/>
    <x v="232"/>
    <n v="1252"/>
    <n v="2295"/>
    <x v="277"/>
  </r>
  <r>
    <x v="1"/>
    <x v="1"/>
    <x v="1"/>
    <x v="5"/>
    <x v="9"/>
    <x v="2"/>
    <x v="10"/>
    <x v="35"/>
    <n v="1"/>
    <n v="1252"/>
    <n v="2295"/>
    <x v="232"/>
    <n v="1252"/>
    <n v="2295"/>
    <x v="277"/>
  </r>
  <r>
    <x v="0"/>
    <x v="1"/>
    <x v="1"/>
    <x v="5"/>
    <x v="9"/>
    <x v="2"/>
    <x v="10"/>
    <x v="35"/>
    <n v="1"/>
    <n v="1252"/>
    <n v="2295"/>
    <x v="232"/>
    <n v="1252"/>
    <n v="2295"/>
    <x v="277"/>
  </r>
  <r>
    <x v="1"/>
    <x v="1"/>
    <x v="1"/>
    <x v="5"/>
    <x v="9"/>
    <x v="2"/>
    <x v="10"/>
    <x v="35"/>
    <n v="1"/>
    <n v="1252"/>
    <n v="2295"/>
    <x v="232"/>
    <n v="1252"/>
    <n v="2295"/>
    <x v="277"/>
  </r>
  <r>
    <x v="0"/>
    <x v="1"/>
    <x v="1"/>
    <x v="5"/>
    <x v="9"/>
    <x v="2"/>
    <x v="10"/>
    <x v="35"/>
    <n v="1"/>
    <n v="1252"/>
    <n v="2295"/>
    <x v="232"/>
    <n v="1252"/>
    <n v="2295"/>
    <x v="277"/>
  </r>
  <r>
    <x v="1"/>
    <x v="1"/>
    <x v="1"/>
    <x v="5"/>
    <x v="9"/>
    <x v="2"/>
    <x v="10"/>
    <x v="35"/>
    <n v="1"/>
    <n v="1252"/>
    <n v="2295"/>
    <x v="232"/>
    <n v="1252"/>
    <n v="2295"/>
    <x v="277"/>
  </r>
  <r>
    <x v="0"/>
    <x v="1"/>
    <x v="1"/>
    <x v="5"/>
    <x v="9"/>
    <x v="2"/>
    <x v="10"/>
    <x v="35"/>
    <n v="1"/>
    <n v="1252"/>
    <n v="2295"/>
    <x v="232"/>
    <n v="1252"/>
    <n v="2295"/>
    <x v="277"/>
  </r>
  <r>
    <x v="1"/>
    <x v="1"/>
    <x v="1"/>
    <x v="5"/>
    <x v="9"/>
    <x v="2"/>
    <x v="10"/>
    <x v="35"/>
    <n v="1"/>
    <n v="1252"/>
    <n v="2295"/>
    <x v="232"/>
    <n v="1252"/>
    <n v="2295"/>
    <x v="277"/>
  </r>
  <r>
    <x v="0"/>
    <x v="1"/>
    <x v="1"/>
    <x v="5"/>
    <x v="9"/>
    <x v="2"/>
    <x v="10"/>
    <x v="35"/>
    <n v="1"/>
    <n v="1252"/>
    <n v="2295"/>
    <x v="233"/>
    <n v="1252"/>
    <n v="2295"/>
    <x v="277"/>
  </r>
  <r>
    <x v="1"/>
    <x v="1"/>
    <x v="1"/>
    <x v="5"/>
    <x v="9"/>
    <x v="2"/>
    <x v="10"/>
    <x v="35"/>
    <n v="3"/>
    <n v="1252"/>
    <n v="2295"/>
    <x v="232"/>
    <n v="3756"/>
    <n v="6885"/>
    <x v="278"/>
  </r>
  <r>
    <x v="0"/>
    <x v="1"/>
    <x v="1"/>
    <x v="5"/>
    <x v="9"/>
    <x v="2"/>
    <x v="10"/>
    <x v="35"/>
    <n v="1"/>
    <n v="1252"/>
    <n v="2295"/>
    <x v="232"/>
    <n v="1252"/>
    <n v="2295"/>
    <x v="277"/>
  </r>
  <r>
    <x v="1"/>
    <x v="1"/>
    <x v="1"/>
    <x v="5"/>
    <x v="9"/>
    <x v="2"/>
    <x v="10"/>
    <x v="35"/>
    <n v="1"/>
    <n v="1252"/>
    <n v="2295"/>
    <x v="232"/>
    <n v="1252"/>
    <n v="2295"/>
    <x v="277"/>
  </r>
  <r>
    <x v="2"/>
    <x v="1"/>
    <x v="1"/>
    <x v="5"/>
    <x v="9"/>
    <x v="2"/>
    <x v="10"/>
    <x v="35"/>
    <n v="1"/>
    <n v="1252"/>
    <n v="2295"/>
    <x v="232"/>
    <n v="1252"/>
    <n v="2295"/>
    <x v="277"/>
  </r>
  <r>
    <x v="3"/>
    <x v="1"/>
    <x v="1"/>
    <x v="5"/>
    <x v="9"/>
    <x v="2"/>
    <x v="10"/>
    <x v="35"/>
    <n v="1"/>
    <n v="1252"/>
    <n v="2295"/>
    <x v="232"/>
    <n v="1252"/>
    <n v="2295"/>
    <x v="277"/>
  </r>
  <r>
    <x v="2"/>
    <x v="1"/>
    <x v="1"/>
    <x v="5"/>
    <x v="9"/>
    <x v="2"/>
    <x v="10"/>
    <x v="35"/>
    <n v="1"/>
    <n v="1252"/>
    <n v="2295"/>
    <x v="232"/>
    <n v="1252"/>
    <n v="2295"/>
    <x v="277"/>
  </r>
  <r>
    <x v="3"/>
    <x v="1"/>
    <x v="1"/>
    <x v="5"/>
    <x v="9"/>
    <x v="2"/>
    <x v="10"/>
    <x v="35"/>
    <n v="1"/>
    <n v="1252"/>
    <n v="2295"/>
    <x v="232"/>
    <n v="1252"/>
    <n v="2295"/>
    <x v="277"/>
  </r>
  <r>
    <x v="2"/>
    <x v="1"/>
    <x v="1"/>
    <x v="5"/>
    <x v="9"/>
    <x v="2"/>
    <x v="10"/>
    <x v="35"/>
    <n v="1"/>
    <n v="1252"/>
    <n v="2295"/>
    <x v="233"/>
    <n v="1252"/>
    <n v="2295"/>
    <x v="277"/>
  </r>
  <r>
    <x v="3"/>
    <x v="1"/>
    <x v="1"/>
    <x v="5"/>
    <x v="9"/>
    <x v="2"/>
    <x v="10"/>
    <x v="35"/>
    <n v="3"/>
    <n v="1252"/>
    <n v="2295"/>
    <x v="232"/>
    <n v="3756"/>
    <n v="6885"/>
    <x v="278"/>
  </r>
  <r>
    <x v="2"/>
    <x v="1"/>
    <x v="1"/>
    <x v="5"/>
    <x v="9"/>
    <x v="2"/>
    <x v="10"/>
    <x v="35"/>
    <n v="1"/>
    <n v="1252"/>
    <n v="2295"/>
    <x v="232"/>
    <n v="1252"/>
    <n v="2295"/>
    <x v="277"/>
  </r>
  <r>
    <x v="3"/>
    <x v="1"/>
    <x v="1"/>
    <x v="5"/>
    <x v="9"/>
    <x v="2"/>
    <x v="10"/>
    <x v="35"/>
    <n v="1"/>
    <n v="1252"/>
    <n v="2295"/>
    <x v="232"/>
    <n v="1252"/>
    <n v="2295"/>
    <x v="277"/>
  </r>
  <r>
    <x v="2"/>
    <x v="1"/>
    <x v="1"/>
    <x v="5"/>
    <x v="9"/>
    <x v="2"/>
    <x v="10"/>
    <x v="35"/>
    <n v="1"/>
    <n v="1252"/>
    <n v="2295"/>
    <x v="233"/>
    <n v="1252"/>
    <n v="2295"/>
    <x v="277"/>
  </r>
  <r>
    <x v="3"/>
    <x v="1"/>
    <x v="1"/>
    <x v="5"/>
    <x v="9"/>
    <x v="2"/>
    <x v="10"/>
    <x v="35"/>
    <n v="3"/>
    <n v="1252"/>
    <n v="2295"/>
    <x v="210"/>
    <n v="3756"/>
    <n v="6885"/>
    <x v="278"/>
  </r>
  <r>
    <x v="2"/>
    <x v="1"/>
    <x v="0"/>
    <x v="3"/>
    <x v="13"/>
    <x v="2"/>
    <x v="10"/>
    <x v="34"/>
    <n v="1"/>
    <n v="1266"/>
    <n v="2320"/>
    <x v="210"/>
    <n v="1266"/>
    <n v="2320"/>
    <x v="275"/>
  </r>
  <r>
    <x v="3"/>
    <x v="1"/>
    <x v="0"/>
    <x v="3"/>
    <x v="13"/>
    <x v="2"/>
    <x v="10"/>
    <x v="34"/>
    <n v="1"/>
    <n v="1266"/>
    <n v="2320"/>
    <x v="210"/>
    <n v="1266"/>
    <n v="2320"/>
    <x v="275"/>
  </r>
  <r>
    <x v="2"/>
    <x v="1"/>
    <x v="0"/>
    <x v="3"/>
    <x v="13"/>
    <x v="2"/>
    <x v="10"/>
    <x v="34"/>
    <n v="1"/>
    <n v="1266"/>
    <n v="2320"/>
    <x v="210"/>
    <n v="1266"/>
    <n v="2320"/>
    <x v="275"/>
  </r>
  <r>
    <x v="3"/>
    <x v="1"/>
    <x v="0"/>
    <x v="3"/>
    <x v="13"/>
    <x v="2"/>
    <x v="10"/>
    <x v="34"/>
    <n v="1"/>
    <n v="1266"/>
    <n v="2320"/>
    <x v="232"/>
    <n v="1266"/>
    <n v="2320"/>
    <x v="275"/>
  </r>
  <r>
    <x v="0"/>
    <x v="1"/>
    <x v="0"/>
    <x v="5"/>
    <x v="9"/>
    <x v="2"/>
    <x v="10"/>
    <x v="32"/>
    <n v="1"/>
    <n v="1252"/>
    <n v="2295"/>
    <x v="232"/>
    <n v="1252"/>
    <n v="2295"/>
    <x v="277"/>
  </r>
  <r>
    <x v="1"/>
    <x v="1"/>
    <x v="0"/>
    <x v="5"/>
    <x v="9"/>
    <x v="2"/>
    <x v="10"/>
    <x v="32"/>
    <n v="1"/>
    <n v="1252"/>
    <n v="2295"/>
    <x v="232"/>
    <n v="1252"/>
    <n v="2295"/>
    <x v="277"/>
  </r>
  <r>
    <x v="2"/>
    <x v="1"/>
    <x v="0"/>
    <x v="5"/>
    <x v="9"/>
    <x v="2"/>
    <x v="10"/>
    <x v="32"/>
    <n v="1"/>
    <n v="1252"/>
    <n v="2295"/>
    <x v="232"/>
    <n v="1252"/>
    <n v="2295"/>
    <x v="277"/>
  </r>
  <r>
    <x v="3"/>
    <x v="1"/>
    <x v="0"/>
    <x v="5"/>
    <x v="9"/>
    <x v="2"/>
    <x v="10"/>
    <x v="32"/>
    <n v="1"/>
    <n v="1252"/>
    <n v="2295"/>
    <x v="232"/>
    <n v="1252"/>
    <n v="2295"/>
    <x v="277"/>
  </r>
  <r>
    <x v="2"/>
    <x v="1"/>
    <x v="0"/>
    <x v="5"/>
    <x v="9"/>
    <x v="2"/>
    <x v="10"/>
    <x v="32"/>
    <n v="1"/>
    <n v="1252"/>
    <n v="2295"/>
    <x v="232"/>
    <n v="1252"/>
    <n v="2295"/>
    <x v="277"/>
  </r>
  <r>
    <x v="3"/>
    <x v="1"/>
    <x v="0"/>
    <x v="5"/>
    <x v="9"/>
    <x v="2"/>
    <x v="10"/>
    <x v="32"/>
    <n v="1"/>
    <n v="1252"/>
    <n v="2295"/>
    <x v="232"/>
    <n v="1252"/>
    <n v="2295"/>
    <x v="277"/>
  </r>
  <r>
    <x v="0"/>
    <x v="1"/>
    <x v="0"/>
    <x v="5"/>
    <x v="9"/>
    <x v="2"/>
    <x v="10"/>
    <x v="35"/>
    <n v="1"/>
    <n v="1252"/>
    <n v="2295"/>
    <x v="232"/>
    <n v="1252"/>
    <n v="2295"/>
    <x v="277"/>
  </r>
  <r>
    <x v="1"/>
    <x v="1"/>
    <x v="0"/>
    <x v="5"/>
    <x v="9"/>
    <x v="2"/>
    <x v="10"/>
    <x v="35"/>
    <n v="1"/>
    <n v="1252"/>
    <n v="2295"/>
    <x v="232"/>
    <n v="1252"/>
    <n v="2295"/>
    <x v="277"/>
  </r>
  <r>
    <x v="0"/>
    <x v="1"/>
    <x v="0"/>
    <x v="5"/>
    <x v="9"/>
    <x v="2"/>
    <x v="10"/>
    <x v="35"/>
    <n v="1"/>
    <n v="1252"/>
    <n v="2295"/>
    <x v="232"/>
    <n v="1252"/>
    <n v="2295"/>
    <x v="277"/>
  </r>
  <r>
    <x v="1"/>
    <x v="1"/>
    <x v="0"/>
    <x v="5"/>
    <x v="9"/>
    <x v="2"/>
    <x v="10"/>
    <x v="35"/>
    <n v="1"/>
    <n v="1252"/>
    <n v="2295"/>
    <x v="232"/>
    <n v="1252"/>
    <n v="2295"/>
    <x v="277"/>
  </r>
  <r>
    <x v="0"/>
    <x v="1"/>
    <x v="0"/>
    <x v="5"/>
    <x v="9"/>
    <x v="2"/>
    <x v="10"/>
    <x v="35"/>
    <n v="1"/>
    <n v="1252"/>
    <n v="2295"/>
    <x v="232"/>
    <n v="1252"/>
    <n v="2295"/>
    <x v="277"/>
  </r>
  <r>
    <x v="1"/>
    <x v="1"/>
    <x v="0"/>
    <x v="5"/>
    <x v="9"/>
    <x v="2"/>
    <x v="10"/>
    <x v="35"/>
    <n v="1"/>
    <n v="1252"/>
    <n v="2295"/>
    <x v="232"/>
    <n v="1252"/>
    <n v="2295"/>
    <x v="277"/>
  </r>
  <r>
    <x v="2"/>
    <x v="1"/>
    <x v="0"/>
    <x v="5"/>
    <x v="9"/>
    <x v="2"/>
    <x v="10"/>
    <x v="35"/>
    <n v="1"/>
    <n v="1252"/>
    <n v="2295"/>
    <x v="232"/>
    <n v="1252"/>
    <n v="2295"/>
    <x v="277"/>
  </r>
  <r>
    <x v="3"/>
    <x v="1"/>
    <x v="0"/>
    <x v="5"/>
    <x v="9"/>
    <x v="2"/>
    <x v="10"/>
    <x v="35"/>
    <n v="1"/>
    <n v="1252"/>
    <n v="2295"/>
    <x v="232"/>
    <n v="1252"/>
    <n v="2295"/>
    <x v="277"/>
  </r>
  <r>
    <x v="2"/>
    <x v="1"/>
    <x v="0"/>
    <x v="5"/>
    <x v="9"/>
    <x v="2"/>
    <x v="10"/>
    <x v="35"/>
    <n v="1"/>
    <n v="1252"/>
    <n v="2295"/>
    <x v="232"/>
    <n v="1252"/>
    <n v="2295"/>
    <x v="277"/>
  </r>
  <r>
    <x v="3"/>
    <x v="1"/>
    <x v="0"/>
    <x v="5"/>
    <x v="9"/>
    <x v="2"/>
    <x v="10"/>
    <x v="35"/>
    <n v="1"/>
    <n v="1252"/>
    <n v="2295"/>
    <x v="232"/>
    <n v="1252"/>
    <n v="2295"/>
    <x v="277"/>
  </r>
  <r>
    <x v="2"/>
    <x v="1"/>
    <x v="0"/>
    <x v="5"/>
    <x v="9"/>
    <x v="2"/>
    <x v="10"/>
    <x v="35"/>
    <n v="1"/>
    <n v="1252"/>
    <n v="2295"/>
    <x v="232"/>
    <n v="1252"/>
    <n v="2295"/>
    <x v="277"/>
  </r>
  <r>
    <x v="3"/>
    <x v="1"/>
    <x v="0"/>
    <x v="5"/>
    <x v="9"/>
    <x v="2"/>
    <x v="10"/>
    <x v="35"/>
    <n v="1"/>
    <n v="1252"/>
    <n v="2295"/>
    <x v="232"/>
    <n v="1252"/>
    <n v="2295"/>
    <x v="277"/>
  </r>
  <r>
    <x v="2"/>
    <x v="1"/>
    <x v="0"/>
    <x v="5"/>
    <x v="9"/>
    <x v="2"/>
    <x v="10"/>
    <x v="35"/>
    <n v="1"/>
    <n v="1252"/>
    <n v="2295"/>
    <x v="234"/>
    <n v="1252"/>
    <n v="2295"/>
    <x v="277"/>
  </r>
  <r>
    <x v="3"/>
    <x v="1"/>
    <x v="0"/>
    <x v="5"/>
    <x v="9"/>
    <x v="2"/>
    <x v="10"/>
    <x v="35"/>
    <n v="2"/>
    <n v="1252"/>
    <n v="2295"/>
    <x v="232"/>
    <n v="2504"/>
    <n v="4590"/>
    <x v="279"/>
  </r>
  <r>
    <x v="2"/>
    <x v="1"/>
    <x v="0"/>
    <x v="5"/>
    <x v="9"/>
    <x v="2"/>
    <x v="10"/>
    <x v="35"/>
    <n v="1"/>
    <n v="1252"/>
    <n v="2295"/>
    <x v="232"/>
    <n v="1252"/>
    <n v="2295"/>
    <x v="277"/>
  </r>
  <r>
    <x v="3"/>
    <x v="1"/>
    <x v="0"/>
    <x v="5"/>
    <x v="9"/>
    <x v="2"/>
    <x v="10"/>
    <x v="35"/>
    <n v="1"/>
    <n v="1252"/>
    <n v="2295"/>
    <x v="210"/>
    <n v="1252"/>
    <n v="2295"/>
    <x v="277"/>
  </r>
  <r>
    <x v="0"/>
    <x v="3"/>
    <x v="0"/>
    <x v="2"/>
    <x v="4"/>
    <x v="2"/>
    <x v="10"/>
    <x v="29"/>
    <n v="1"/>
    <n v="1266"/>
    <n v="2320"/>
    <x v="210"/>
    <n v="1266"/>
    <n v="2320"/>
    <x v="275"/>
  </r>
  <r>
    <x v="1"/>
    <x v="3"/>
    <x v="0"/>
    <x v="2"/>
    <x v="4"/>
    <x v="2"/>
    <x v="10"/>
    <x v="29"/>
    <n v="1"/>
    <n v="1266"/>
    <n v="2320"/>
    <x v="210"/>
    <n v="1266"/>
    <n v="2320"/>
    <x v="275"/>
  </r>
  <r>
    <x v="2"/>
    <x v="3"/>
    <x v="0"/>
    <x v="2"/>
    <x v="4"/>
    <x v="2"/>
    <x v="10"/>
    <x v="29"/>
    <n v="1"/>
    <n v="1266"/>
    <n v="2320"/>
    <x v="210"/>
    <n v="1266"/>
    <n v="2320"/>
    <x v="275"/>
  </r>
  <r>
    <x v="3"/>
    <x v="3"/>
    <x v="0"/>
    <x v="2"/>
    <x v="4"/>
    <x v="2"/>
    <x v="10"/>
    <x v="29"/>
    <n v="1"/>
    <n v="1266"/>
    <n v="2320"/>
    <x v="210"/>
    <n v="1266"/>
    <n v="2320"/>
    <x v="275"/>
  </r>
  <r>
    <x v="2"/>
    <x v="1"/>
    <x v="0"/>
    <x v="2"/>
    <x v="11"/>
    <x v="2"/>
    <x v="10"/>
    <x v="34"/>
    <n v="1"/>
    <n v="1266"/>
    <n v="2320"/>
    <x v="231"/>
    <n v="1266"/>
    <n v="2320"/>
    <x v="275"/>
  </r>
  <r>
    <x v="3"/>
    <x v="1"/>
    <x v="0"/>
    <x v="2"/>
    <x v="11"/>
    <x v="2"/>
    <x v="10"/>
    <x v="34"/>
    <n v="2"/>
    <n v="1266"/>
    <n v="2320"/>
    <x v="210"/>
    <n v="2532"/>
    <n v="4640"/>
    <x v="276"/>
  </r>
  <r>
    <x v="0"/>
    <x v="1"/>
    <x v="0"/>
    <x v="2"/>
    <x v="4"/>
    <x v="2"/>
    <x v="10"/>
    <x v="29"/>
    <n v="1"/>
    <n v="1266"/>
    <n v="2320"/>
    <x v="210"/>
    <n v="1266"/>
    <n v="2320"/>
    <x v="275"/>
  </r>
  <r>
    <x v="1"/>
    <x v="1"/>
    <x v="0"/>
    <x v="2"/>
    <x v="4"/>
    <x v="2"/>
    <x v="10"/>
    <x v="29"/>
    <n v="1"/>
    <n v="1266"/>
    <n v="2320"/>
    <x v="210"/>
    <n v="1266"/>
    <n v="2320"/>
    <x v="275"/>
  </r>
  <r>
    <x v="0"/>
    <x v="1"/>
    <x v="0"/>
    <x v="2"/>
    <x v="4"/>
    <x v="2"/>
    <x v="10"/>
    <x v="29"/>
    <n v="1"/>
    <n v="1266"/>
    <n v="2320"/>
    <x v="210"/>
    <n v="1266"/>
    <n v="2320"/>
    <x v="275"/>
  </r>
  <r>
    <x v="1"/>
    <x v="1"/>
    <x v="0"/>
    <x v="2"/>
    <x v="4"/>
    <x v="2"/>
    <x v="10"/>
    <x v="29"/>
    <n v="1"/>
    <n v="1266"/>
    <n v="2320"/>
    <x v="210"/>
    <n v="1266"/>
    <n v="2320"/>
    <x v="275"/>
  </r>
  <r>
    <x v="2"/>
    <x v="1"/>
    <x v="0"/>
    <x v="2"/>
    <x v="4"/>
    <x v="2"/>
    <x v="10"/>
    <x v="29"/>
    <n v="1"/>
    <n v="1266"/>
    <n v="2320"/>
    <x v="210"/>
    <n v="1266"/>
    <n v="2320"/>
    <x v="275"/>
  </r>
  <r>
    <x v="3"/>
    <x v="1"/>
    <x v="0"/>
    <x v="2"/>
    <x v="4"/>
    <x v="2"/>
    <x v="10"/>
    <x v="29"/>
    <n v="1"/>
    <n v="1266"/>
    <n v="2320"/>
    <x v="210"/>
    <n v="1266"/>
    <n v="2320"/>
    <x v="275"/>
  </r>
  <r>
    <x v="2"/>
    <x v="1"/>
    <x v="0"/>
    <x v="2"/>
    <x v="4"/>
    <x v="2"/>
    <x v="10"/>
    <x v="29"/>
    <n v="1"/>
    <n v="1266"/>
    <n v="2320"/>
    <x v="210"/>
    <n v="1266"/>
    <n v="2320"/>
    <x v="275"/>
  </r>
  <r>
    <x v="3"/>
    <x v="1"/>
    <x v="0"/>
    <x v="2"/>
    <x v="4"/>
    <x v="2"/>
    <x v="10"/>
    <x v="29"/>
    <n v="1"/>
    <n v="1266"/>
    <n v="2320"/>
    <x v="210"/>
    <n v="1266"/>
    <n v="2320"/>
    <x v="275"/>
  </r>
  <r>
    <x v="2"/>
    <x v="1"/>
    <x v="0"/>
    <x v="2"/>
    <x v="4"/>
    <x v="2"/>
    <x v="10"/>
    <x v="29"/>
    <n v="1"/>
    <n v="1266"/>
    <n v="2320"/>
    <x v="210"/>
    <n v="1266"/>
    <n v="2320"/>
    <x v="275"/>
  </r>
  <r>
    <x v="3"/>
    <x v="1"/>
    <x v="0"/>
    <x v="2"/>
    <x v="4"/>
    <x v="2"/>
    <x v="10"/>
    <x v="29"/>
    <n v="1"/>
    <n v="1266"/>
    <n v="2320"/>
    <x v="235"/>
    <n v="1266"/>
    <n v="2320"/>
    <x v="275"/>
  </r>
  <r>
    <x v="2"/>
    <x v="1"/>
    <x v="1"/>
    <x v="5"/>
    <x v="9"/>
    <x v="2"/>
    <x v="10"/>
    <x v="50"/>
    <n v="1"/>
    <n v="420"/>
    <n v="769"/>
    <x v="235"/>
    <n v="420"/>
    <n v="769"/>
    <x v="280"/>
  </r>
  <r>
    <x v="3"/>
    <x v="1"/>
    <x v="1"/>
    <x v="5"/>
    <x v="9"/>
    <x v="2"/>
    <x v="10"/>
    <x v="50"/>
    <n v="1"/>
    <n v="420"/>
    <n v="769"/>
    <x v="235"/>
    <n v="420"/>
    <n v="769"/>
    <x v="280"/>
  </r>
  <r>
    <x v="2"/>
    <x v="1"/>
    <x v="1"/>
    <x v="5"/>
    <x v="9"/>
    <x v="2"/>
    <x v="10"/>
    <x v="50"/>
    <n v="1"/>
    <n v="420"/>
    <n v="769"/>
    <x v="248"/>
    <n v="420"/>
    <n v="769"/>
    <x v="280"/>
  </r>
  <r>
    <x v="3"/>
    <x v="1"/>
    <x v="1"/>
    <x v="5"/>
    <x v="9"/>
    <x v="2"/>
    <x v="10"/>
    <x v="50"/>
    <n v="3"/>
    <n v="420"/>
    <n v="769"/>
    <x v="241"/>
    <n v="1260"/>
    <n v="2307"/>
    <x v="289"/>
  </r>
  <r>
    <x v="4"/>
    <x v="2"/>
    <x v="0"/>
    <x v="1"/>
    <x v="1"/>
    <x v="2"/>
    <x v="10"/>
    <x v="38"/>
    <n v="2"/>
    <n v="420"/>
    <n v="769"/>
    <x v="249"/>
    <n v="840"/>
    <n v="1538"/>
    <x v="286"/>
  </r>
  <r>
    <x v="5"/>
    <x v="2"/>
    <x v="0"/>
    <x v="1"/>
    <x v="1"/>
    <x v="2"/>
    <x v="10"/>
    <x v="38"/>
    <n v="4"/>
    <n v="420"/>
    <n v="769"/>
    <x v="241"/>
    <n v="1680"/>
    <n v="3076"/>
    <x v="290"/>
  </r>
  <r>
    <x v="4"/>
    <x v="2"/>
    <x v="0"/>
    <x v="1"/>
    <x v="1"/>
    <x v="2"/>
    <x v="10"/>
    <x v="38"/>
    <n v="2"/>
    <n v="420"/>
    <n v="769"/>
    <x v="241"/>
    <n v="840"/>
    <n v="1538"/>
    <x v="286"/>
  </r>
  <r>
    <x v="5"/>
    <x v="2"/>
    <x v="0"/>
    <x v="1"/>
    <x v="1"/>
    <x v="2"/>
    <x v="10"/>
    <x v="38"/>
    <n v="2"/>
    <n v="420"/>
    <n v="769"/>
    <x v="241"/>
    <n v="840"/>
    <n v="1538"/>
    <x v="286"/>
  </r>
  <r>
    <x v="4"/>
    <x v="2"/>
    <x v="0"/>
    <x v="1"/>
    <x v="1"/>
    <x v="2"/>
    <x v="10"/>
    <x v="38"/>
    <n v="2"/>
    <n v="420"/>
    <n v="769"/>
    <x v="235"/>
    <n v="840"/>
    <n v="1538"/>
    <x v="286"/>
  </r>
  <r>
    <x v="5"/>
    <x v="2"/>
    <x v="0"/>
    <x v="1"/>
    <x v="1"/>
    <x v="2"/>
    <x v="10"/>
    <x v="38"/>
    <n v="1"/>
    <n v="420"/>
    <n v="769"/>
    <x v="235"/>
    <n v="420"/>
    <n v="769"/>
    <x v="280"/>
  </r>
  <r>
    <x v="0"/>
    <x v="2"/>
    <x v="0"/>
    <x v="1"/>
    <x v="1"/>
    <x v="2"/>
    <x v="10"/>
    <x v="38"/>
    <n v="1"/>
    <n v="420"/>
    <n v="769"/>
    <x v="235"/>
    <n v="420"/>
    <n v="769"/>
    <x v="280"/>
  </r>
  <r>
    <x v="1"/>
    <x v="2"/>
    <x v="0"/>
    <x v="1"/>
    <x v="1"/>
    <x v="2"/>
    <x v="10"/>
    <x v="38"/>
    <n v="1"/>
    <n v="420"/>
    <n v="769"/>
    <x v="235"/>
    <n v="420"/>
    <n v="769"/>
    <x v="280"/>
  </r>
  <r>
    <x v="0"/>
    <x v="2"/>
    <x v="0"/>
    <x v="1"/>
    <x v="1"/>
    <x v="2"/>
    <x v="10"/>
    <x v="38"/>
    <n v="1"/>
    <n v="420"/>
    <n v="769"/>
    <x v="241"/>
    <n v="420"/>
    <n v="769"/>
    <x v="280"/>
  </r>
  <r>
    <x v="1"/>
    <x v="2"/>
    <x v="0"/>
    <x v="1"/>
    <x v="1"/>
    <x v="2"/>
    <x v="10"/>
    <x v="38"/>
    <n v="2"/>
    <n v="420"/>
    <n v="769"/>
    <x v="235"/>
    <n v="840"/>
    <n v="1538"/>
    <x v="286"/>
  </r>
  <r>
    <x v="0"/>
    <x v="2"/>
    <x v="0"/>
    <x v="1"/>
    <x v="1"/>
    <x v="2"/>
    <x v="10"/>
    <x v="38"/>
    <n v="1"/>
    <n v="420"/>
    <n v="769"/>
    <x v="235"/>
    <n v="420"/>
    <n v="769"/>
    <x v="280"/>
  </r>
  <r>
    <x v="1"/>
    <x v="2"/>
    <x v="0"/>
    <x v="1"/>
    <x v="1"/>
    <x v="2"/>
    <x v="10"/>
    <x v="38"/>
    <n v="1"/>
    <n v="420"/>
    <n v="769"/>
    <x v="235"/>
    <n v="420"/>
    <n v="769"/>
    <x v="280"/>
  </r>
  <r>
    <x v="0"/>
    <x v="2"/>
    <x v="0"/>
    <x v="1"/>
    <x v="1"/>
    <x v="2"/>
    <x v="10"/>
    <x v="38"/>
    <n v="1"/>
    <n v="420"/>
    <n v="769"/>
    <x v="235"/>
    <n v="420"/>
    <n v="769"/>
    <x v="280"/>
  </r>
  <r>
    <x v="1"/>
    <x v="2"/>
    <x v="0"/>
    <x v="1"/>
    <x v="1"/>
    <x v="2"/>
    <x v="10"/>
    <x v="38"/>
    <n v="1"/>
    <n v="420"/>
    <n v="769"/>
    <x v="235"/>
    <n v="420"/>
    <n v="769"/>
    <x v="280"/>
  </r>
  <r>
    <x v="0"/>
    <x v="2"/>
    <x v="0"/>
    <x v="1"/>
    <x v="1"/>
    <x v="2"/>
    <x v="10"/>
    <x v="38"/>
    <n v="1"/>
    <n v="420"/>
    <n v="769"/>
    <x v="235"/>
    <n v="420"/>
    <n v="769"/>
    <x v="280"/>
  </r>
  <r>
    <x v="1"/>
    <x v="2"/>
    <x v="0"/>
    <x v="1"/>
    <x v="1"/>
    <x v="2"/>
    <x v="10"/>
    <x v="38"/>
    <n v="1"/>
    <n v="420"/>
    <n v="769"/>
    <x v="235"/>
    <n v="420"/>
    <n v="769"/>
    <x v="280"/>
  </r>
  <r>
    <x v="0"/>
    <x v="2"/>
    <x v="0"/>
    <x v="1"/>
    <x v="1"/>
    <x v="2"/>
    <x v="10"/>
    <x v="38"/>
    <n v="1"/>
    <n v="420"/>
    <n v="769"/>
    <x v="235"/>
    <n v="420"/>
    <n v="769"/>
    <x v="280"/>
  </r>
  <r>
    <x v="1"/>
    <x v="2"/>
    <x v="0"/>
    <x v="1"/>
    <x v="1"/>
    <x v="2"/>
    <x v="10"/>
    <x v="38"/>
    <n v="1"/>
    <n v="420"/>
    <n v="769"/>
    <x v="235"/>
    <n v="420"/>
    <n v="769"/>
    <x v="280"/>
  </r>
  <r>
    <x v="0"/>
    <x v="2"/>
    <x v="0"/>
    <x v="1"/>
    <x v="1"/>
    <x v="2"/>
    <x v="10"/>
    <x v="38"/>
    <n v="1"/>
    <n v="420"/>
    <n v="769"/>
    <x v="235"/>
    <n v="420"/>
    <n v="769"/>
    <x v="280"/>
  </r>
  <r>
    <x v="1"/>
    <x v="2"/>
    <x v="0"/>
    <x v="1"/>
    <x v="1"/>
    <x v="2"/>
    <x v="10"/>
    <x v="38"/>
    <n v="1"/>
    <n v="420"/>
    <n v="769"/>
    <x v="235"/>
    <n v="420"/>
    <n v="769"/>
    <x v="280"/>
  </r>
  <r>
    <x v="0"/>
    <x v="2"/>
    <x v="0"/>
    <x v="1"/>
    <x v="1"/>
    <x v="2"/>
    <x v="10"/>
    <x v="38"/>
    <n v="1"/>
    <n v="420"/>
    <n v="769"/>
    <x v="235"/>
    <n v="420"/>
    <n v="769"/>
    <x v="280"/>
  </r>
  <r>
    <x v="1"/>
    <x v="2"/>
    <x v="0"/>
    <x v="1"/>
    <x v="1"/>
    <x v="2"/>
    <x v="10"/>
    <x v="38"/>
    <n v="1"/>
    <n v="420"/>
    <n v="769"/>
    <x v="235"/>
    <n v="420"/>
    <n v="769"/>
    <x v="280"/>
  </r>
  <r>
    <x v="2"/>
    <x v="2"/>
    <x v="0"/>
    <x v="1"/>
    <x v="1"/>
    <x v="2"/>
    <x v="10"/>
    <x v="38"/>
    <n v="1"/>
    <n v="420"/>
    <n v="769"/>
    <x v="235"/>
    <n v="420"/>
    <n v="769"/>
    <x v="280"/>
  </r>
  <r>
    <x v="3"/>
    <x v="2"/>
    <x v="0"/>
    <x v="1"/>
    <x v="1"/>
    <x v="2"/>
    <x v="10"/>
    <x v="38"/>
    <n v="1"/>
    <n v="420"/>
    <n v="769"/>
    <x v="241"/>
    <n v="420"/>
    <n v="769"/>
    <x v="280"/>
  </r>
  <r>
    <x v="4"/>
    <x v="2"/>
    <x v="1"/>
    <x v="1"/>
    <x v="1"/>
    <x v="2"/>
    <x v="10"/>
    <x v="43"/>
    <n v="2"/>
    <n v="420"/>
    <n v="769"/>
    <x v="235"/>
    <n v="840"/>
    <n v="1538"/>
    <x v="286"/>
  </r>
  <r>
    <x v="5"/>
    <x v="2"/>
    <x v="1"/>
    <x v="1"/>
    <x v="1"/>
    <x v="2"/>
    <x v="10"/>
    <x v="43"/>
    <n v="1"/>
    <n v="420"/>
    <n v="769"/>
    <x v="241"/>
    <n v="420"/>
    <n v="769"/>
    <x v="280"/>
  </r>
  <r>
    <x v="4"/>
    <x v="2"/>
    <x v="1"/>
    <x v="1"/>
    <x v="1"/>
    <x v="2"/>
    <x v="10"/>
    <x v="43"/>
    <n v="2"/>
    <n v="420"/>
    <n v="769"/>
    <x v="235"/>
    <n v="840"/>
    <n v="1538"/>
    <x v="286"/>
  </r>
  <r>
    <x v="5"/>
    <x v="2"/>
    <x v="1"/>
    <x v="1"/>
    <x v="1"/>
    <x v="2"/>
    <x v="10"/>
    <x v="43"/>
    <n v="1"/>
    <n v="420"/>
    <n v="769"/>
    <x v="241"/>
    <n v="420"/>
    <n v="769"/>
    <x v="280"/>
  </r>
  <r>
    <x v="4"/>
    <x v="2"/>
    <x v="1"/>
    <x v="1"/>
    <x v="1"/>
    <x v="2"/>
    <x v="10"/>
    <x v="43"/>
    <n v="2"/>
    <n v="420"/>
    <n v="769"/>
    <x v="249"/>
    <n v="840"/>
    <n v="1538"/>
    <x v="286"/>
  </r>
  <r>
    <x v="5"/>
    <x v="2"/>
    <x v="1"/>
    <x v="1"/>
    <x v="1"/>
    <x v="2"/>
    <x v="10"/>
    <x v="43"/>
    <n v="4"/>
    <n v="420"/>
    <n v="769"/>
    <x v="235"/>
    <n v="1680"/>
    <n v="3076"/>
    <x v="290"/>
  </r>
  <r>
    <x v="0"/>
    <x v="2"/>
    <x v="1"/>
    <x v="1"/>
    <x v="1"/>
    <x v="2"/>
    <x v="10"/>
    <x v="43"/>
    <n v="1"/>
    <n v="420"/>
    <n v="769"/>
    <x v="235"/>
    <n v="420"/>
    <n v="769"/>
    <x v="280"/>
  </r>
  <r>
    <x v="1"/>
    <x v="2"/>
    <x v="1"/>
    <x v="1"/>
    <x v="1"/>
    <x v="2"/>
    <x v="10"/>
    <x v="43"/>
    <n v="1"/>
    <n v="420"/>
    <n v="769"/>
    <x v="235"/>
    <n v="420"/>
    <n v="769"/>
    <x v="280"/>
  </r>
  <r>
    <x v="0"/>
    <x v="2"/>
    <x v="1"/>
    <x v="1"/>
    <x v="1"/>
    <x v="2"/>
    <x v="10"/>
    <x v="43"/>
    <n v="1"/>
    <n v="420"/>
    <n v="769"/>
    <x v="241"/>
    <n v="420"/>
    <n v="769"/>
    <x v="280"/>
  </r>
  <r>
    <x v="1"/>
    <x v="2"/>
    <x v="1"/>
    <x v="1"/>
    <x v="1"/>
    <x v="2"/>
    <x v="10"/>
    <x v="43"/>
    <n v="2"/>
    <n v="420"/>
    <n v="769"/>
    <x v="235"/>
    <n v="840"/>
    <n v="1538"/>
    <x v="286"/>
  </r>
  <r>
    <x v="0"/>
    <x v="2"/>
    <x v="1"/>
    <x v="1"/>
    <x v="1"/>
    <x v="2"/>
    <x v="10"/>
    <x v="43"/>
    <n v="1"/>
    <n v="420"/>
    <n v="769"/>
    <x v="241"/>
    <n v="420"/>
    <n v="769"/>
    <x v="280"/>
  </r>
  <r>
    <x v="1"/>
    <x v="2"/>
    <x v="1"/>
    <x v="1"/>
    <x v="1"/>
    <x v="2"/>
    <x v="10"/>
    <x v="43"/>
    <n v="2"/>
    <n v="420"/>
    <n v="769"/>
    <x v="235"/>
    <n v="840"/>
    <n v="1538"/>
    <x v="286"/>
  </r>
  <r>
    <x v="0"/>
    <x v="2"/>
    <x v="1"/>
    <x v="1"/>
    <x v="1"/>
    <x v="2"/>
    <x v="10"/>
    <x v="43"/>
    <n v="1"/>
    <n v="420"/>
    <n v="769"/>
    <x v="235"/>
    <n v="420"/>
    <n v="769"/>
    <x v="280"/>
  </r>
  <r>
    <x v="1"/>
    <x v="2"/>
    <x v="1"/>
    <x v="1"/>
    <x v="1"/>
    <x v="2"/>
    <x v="10"/>
    <x v="43"/>
    <n v="1"/>
    <n v="420"/>
    <n v="769"/>
    <x v="235"/>
    <n v="420"/>
    <n v="769"/>
    <x v="280"/>
  </r>
  <r>
    <x v="2"/>
    <x v="2"/>
    <x v="1"/>
    <x v="1"/>
    <x v="1"/>
    <x v="2"/>
    <x v="10"/>
    <x v="43"/>
    <n v="1"/>
    <n v="420"/>
    <n v="769"/>
    <x v="241"/>
    <n v="420"/>
    <n v="769"/>
    <x v="280"/>
  </r>
  <r>
    <x v="3"/>
    <x v="2"/>
    <x v="1"/>
    <x v="1"/>
    <x v="1"/>
    <x v="2"/>
    <x v="10"/>
    <x v="43"/>
    <n v="2"/>
    <n v="420"/>
    <n v="769"/>
    <x v="235"/>
    <n v="840"/>
    <n v="1538"/>
    <x v="286"/>
  </r>
  <r>
    <x v="2"/>
    <x v="2"/>
    <x v="1"/>
    <x v="1"/>
    <x v="1"/>
    <x v="2"/>
    <x v="10"/>
    <x v="43"/>
    <n v="1"/>
    <n v="420"/>
    <n v="769"/>
    <x v="248"/>
    <n v="420"/>
    <n v="769"/>
    <x v="280"/>
  </r>
  <r>
    <x v="3"/>
    <x v="2"/>
    <x v="1"/>
    <x v="1"/>
    <x v="1"/>
    <x v="2"/>
    <x v="10"/>
    <x v="43"/>
    <n v="3"/>
    <n v="420"/>
    <n v="769"/>
    <x v="235"/>
    <n v="1260"/>
    <n v="2307"/>
    <x v="289"/>
  </r>
  <r>
    <x v="2"/>
    <x v="2"/>
    <x v="1"/>
    <x v="1"/>
    <x v="1"/>
    <x v="2"/>
    <x v="10"/>
    <x v="43"/>
    <n v="1"/>
    <n v="420"/>
    <n v="769"/>
    <x v="235"/>
    <n v="420"/>
    <n v="769"/>
    <x v="280"/>
  </r>
  <r>
    <x v="3"/>
    <x v="2"/>
    <x v="1"/>
    <x v="1"/>
    <x v="1"/>
    <x v="2"/>
    <x v="10"/>
    <x v="43"/>
    <n v="1"/>
    <n v="420"/>
    <n v="769"/>
    <x v="235"/>
    <n v="420"/>
    <n v="769"/>
    <x v="280"/>
  </r>
  <r>
    <x v="2"/>
    <x v="2"/>
    <x v="1"/>
    <x v="1"/>
    <x v="1"/>
    <x v="2"/>
    <x v="10"/>
    <x v="43"/>
    <n v="1"/>
    <n v="420"/>
    <n v="769"/>
    <x v="235"/>
    <n v="420"/>
    <n v="769"/>
    <x v="280"/>
  </r>
  <r>
    <x v="3"/>
    <x v="2"/>
    <x v="1"/>
    <x v="1"/>
    <x v="1"/>
    <x v="2"/>
    <x v="10"/>
    <x v="43"/>
    <n v="1"/>
    <n v="420"/>
    <n v="769"/>
    <x v="241"/>
    <n v="420"/>
    <n v="769"/>
    <x v="280"/>
  </r>
  <r>
    <x v="4"/>
    <x v="2"/>
    <x v="1"/>
    <x v="1"/>
    <x v="1"/>
    <x v="2"/>
    <x v="10"/>
    <x v="50"/>
    <n v="2"/>
    <n v="420"/>
    <n v="769"/>
    <x v="235"/>
    <n v="840"/>
    <n v="1538"/>
    <x v="286"/>
  </r>
  <r>
    <x v="5"/>
    <x v="2"/>
    <x v="1"/>
    <x v="1"/>
    <x v="1"/>
    <x v="2"/>
    <x v="10"/>
    <x v="50"/>
    <n v="1"/>
    <n v="420"/>
    <n v="769"/>
    <x v="241"/>
    <n v="420"/>
    <n v="769"/>
    <x v="280"/>
  </r>
  <r>
    <x v="4"/>
    <x v="2"/>
    <x v="1"/>
    <x v="1"/>
    <x v="1"/>
    <x v="2"/>
    <x v="10"/>
    <x v="50"/>
    <n v="2"/>
    <n v="420"/>
    <n v="769"/>
    <x v="235"/>
    <n v="840"/>
    <n v="1538"/>
    <x v="286"/>
  </r>
  <r>
    <x v="5"/>
    <x v="2"/>
    <x v="1"/>
    <x v="1"/>
    <x v="1"/>
    <x v="2"/>
    <x v="10"/>
    <x v="50"/>
    <n v="1"/>
    <n v="420"/>
    <n v="769"/>
    <x v="235"/>
    <n v="420"/>
    <n v="769"/>
    <x v="280"/>
  </r>
  <r>
    <x v="0"/>
    <x v="2"/>
    <x v="1"/>
    <x v="1"/>
    <x v="1"/>
    <x v="2"/>
    <x v="10"/>
    <x v="50"/>
    <n v="1"/>
    <n v="420"/>
    <n v="769"/>
    <x v="235"/>
    <n v="420"/>
    <n v="769"/>
    <x v="280"/>
  </r>
  <r>
    <x v="1"/>
    <x v="2"/>
    <x v="1"/>
    <x v="1"/>
    <x v="1"/>
    <x v="2"/>
    <x v="10"/>
    <x v="50"/>
    <n v="1"/>
    <n v="420"/>
    <n v="769"/>
    <x v="235"/>
    <n v="420"/>
    <n v="769"/>
    <x v="280"/>
  </r>
  <r>
    <x v="0"/>
    <x v="2"/>
    <x v="1"/>
    <x v="1"/>
    <x v="1"/>
    <x v="2"/>
    <x v="10"/>
    <x v="50"/>
    <n v="1"/>
    <n v="420"/>
    <n v="769"/>
    <x v="235"/>
    <n v="420"/>
    <n v="769"/>
    <x v="280"/>
  </r>
  <r>
    <x v="1"/>
    <x v="2"/>
    <x v="1"/>
    <x v="1"/>
    <x v="1"/>
    <x v="2"/>
    <x v="10"/>
    <x v="50"/>
    <n v="1"/>
    <n v="420"/>
    <n v="769"/>
    <x v="235"/>
    <n v="420"/>
    <n v="769"/>
    <x v="280"/>
  </r>
  <r>
    <x v="0"/>
    <x v="2"/>
    <x v="1"/>
    <x v="1"/>
    <x v="1"/>
    <x v="2"/>
    <x v="10"/>
    <x v="50"/>
    <n v="1"/>
    <n v="420"/>
    <n v="769"/>
    <x v="235"/>
    <n v="420"/>
    <n v="769"/>
    <x v="280"/>
  </r>
  <r>
    <x v="1"/>
    <x v="2"/>
    <x v="1"/>
    <x v="1"/>
    <x v="1"/>
    <x v="2"/>
    <x v="10"/>
    <x v="50"/>
    <n v="1"/>
    <n v="420"/>
    <n v="769"/>
    <x v="235"/>
    <n v="420"/>
    <n v="769"/>
    <x v="280"/>
  </r>
  <r>
    <x v="0"/>
    <x v="2"/>
    <x v="1"/>
    <x v="1"/>
    <x v="1"/>
    <x v="2"/>
    <x v="10"/>
    <x v="50"/>
    <n v="1"/>
    <n v="420"/>
    <n v="769"/>
    <x v="241"/>
    <n v="420"/>
    <n v="769"/>
    <x v="280"/>
  </r>
  <r>
    <x v="1"/>
    <x v="2"/>
    <x v="1"/>
    <x v="1"/>
    <x v="1"/>
    <x v="2"/>
    <x v="10"/>
    <x v="50"/>
    <n v="2"/>
    <n v="420"/>
    <n v="769"/>
    <x v="235"/>
    <n v="840"/>
    <n v="1538"/>
    <x v="286"/>
  </r>
  <r>
    <x v="0"/>
    <x v="2"/>
    <x v="1"/>
    <x v="1"/>
    <x v="1"/>
    <x v="2"/>
    <x v="10"/>
    <x v="50"/>
    <n v="1"/>
    <n v="420"/>
    <n v="769"/>
    <x v="235"/>
    <n v="420"/>
    <n v="769"/>
    <x v="280"/>
  </r>
  <r>
    <x v="1"/>
    <x v="2"/>
    <x v="1"/>
    <x v="1"/>
    <x v="1"/>
    <x v="2"/>
    <x v="10"/>
    <x v="50"/>
    <n v="1"/>
    <n v="420"/>
    <n v="769"/>
    <x v="235"/>
    <n v="420"/>
    <n v="769"/>
    <x v="280"/>
  </r>
  <r>
    <x v="0"/>
    <x v="2"/>
    <x v="1"/>
    <x v="1"/>
    <x v="1"/>
    <x v="2"/>
    <x v="10"/>
    <x v="50"/>
    <n v="1"/>
    <n v="420"/>
    <n v="769"/>
    <x v="235"/>
    <n v="420"/>
    <n v="769"/>
    <x v="280"/>
  </r>
  <r>
    <x v="1"/>
    <x v="2"/>
    <x v="1"/>
    <x v="1"/>
    <x v="1"/>
    <x v="2"/>
    <x v="10"/>
    <x v="50"/>
    <n v="1"/>
    <n v="420"/>
    <n v="769"/>
    <x v="235"/>
    <n v="420"/>
    <n v="769"/>
    <x v="280"/>
  </r>
  <r>
    <x v="2"/>
    <x v="2"/>
    <x v="1"/>
    <x v="1"/>
    <x v="1"/>
    <x v="2"/>
    <x v="10"/>
    <x v="50"/>
    <n v="1"/>
    <n v="420"/>
    <n v="769"/>
    <x v="235"/>
    <n v="420"/>
    <n v="769"/>
    <x v="280"/>
  </r>
  <r>
    <x v="3"/>
    <x v="2"/>
    <x v="1"/>
    <x v="1"/>
    <x v="1"/>
    <x v="2"/>
    <x v="10"/>
    <x v="50"/>
    <n v="1"/>
    <n v="420"/>
    <n v="769"/>
    <x v="235"/>
    <n v="420"/>
    <n v="769"/>
    <x v="280"/>
  </r>
  <r>
    <x v="2"/>
    <x v="2"/>
    <x v="1"/>
    <x v="1"/>
    <x v="1"/>
    <x v="2"/>
    <x v="10"/>
    <x v="50"/>
    <n v="1"/>
    <n v="420"/>
    <n v="769"/>
    <x v="235"/>
    <n v="420"/>
    <n v="769"/>
    <x v="280"/>
  </r>
  <r>
    <x v="3"/>
    <x v="2"/>
    <x v="1"/>
    <x v="1"/>
    <x v="1"/>
    <x v="2"/>
    <x v="10"/>
    <x v="50"/>
    <n v="1"/>
    <n v="420"/>
    <n v="769"/>
    <x v="235"/>
    <n v="420"/>
    <n v="769"/>
    <x v="280"/>
  </r>
  <r>
    <x v="0"/>
    <x v="2"/>
    <x v="1"/>
    <x v="1"/>
    <x v="2"/>
    <x v="2"/>
    <x v="10"/>
    <x v="50"/>
    <n v="1"/>
    <n v="420"/>
    <n v="769"/>
    <x v="235"/>
    <n v="420"/>
    <n v="769"/>
    <x v="280"/>
  </r>
  <r>
    <x v="1"/>
    <x v="2"/>
    <x v="1"/>
    <x v="1"/>
    <x v="2"/>
    <x v="2"/>
    <x v="10"/>
    <x v="50"/>
    <n v="1"/>
    <n v="420"/>
    <n v="769"/>
    <x v="235"/>
    <n v="420"/>
    <n v="769"/>
    <x v="280"/>
  </r>
  <r>
    <x v="2"/>
    <x v="2"/>
    <x v="1"/>
    <x v="1"/>
    <x v="2"/>
    <x v="2"/>
    <x v="10"/>
    <x v="50"/>
    <n v="1"/>
    <n v="420"/>
    <n v="769"/>
    <x v="235"/>
    <n v="420"/>
    <n v="769"/>
    <x v="280"/>
  </r>
  <r>
    <x v="3"/>
    <x v="2"/>
    <x v="1"/>
    <x v="1"/>
    <x v="2"/>
    <x v="2"/>
    <x v="10"/>
    <x v="50"/>
    <n v="1"/>
    <n v="420"/>
    <n v="769"/>
    <x v="235"/>
    <n v="420"/>
    <n v="769"/>
    <x v="280"/>
  </r>
  <r>
    <x v="0"/>
    <x v="0"/>
    <x v="0"/>
    <x v="3"/>
    <x v="13"/>
    <x v="2"/>
    <x v="10"/>
    <x v="43"/>
    <n v="1"/>
    <n v="420"/>
    <n v="769"/>
    <x v="241"/>
    <n v="420"/>
    <n v="769"/>
    <x v="280"/>
  </r>
  <r>
    <x v="1"/>
    <x v="0"/>
    <x v="0"/>
    <x v="3"/>
    <x v="13"/>
    <x v="2"/>
    <x v="10"/>
    <x v="43"/>
    <n v="2"/>
    <n v="420"/>
    <n v="769"/>
    <x v="235"/>
    <n v="840"/>
    <n v="1538"/>
    <x v="286"/>
  </r>
  <r>
    <x v="2"/>
    <x v="0"/>
    <x v="0"/>
    <x v="3"/>
    <x v="13"/>
    <x v="2"/>
    <x v="10"/>
    <x v="43"/>
    <n v="1"/>
    <n v="420"/>
    <n v="769"/>
    <x v="235"/>
    <n v="420"/>
    <n v="769"/>
    <x v="280"/>
  </r>
  <r>
    <x v="3"/>
    <x v="0"/>
    <x v="0"/>
    <x v="3"/>
    <x v="13"/>
    <x v="2"/>
    <x v="10"/>
    <x v="43"/>
    <n v="1"/>
    <n v="420"/>
    <n v="769"/>
    <x v="235"/>
    <n v="420"/>
    <n v="769"/>
    <x v="280"/>
  </r>
  <r>
    <x v="2"/>
    <x v="0"/>
    <x v="0"/>
    <x v="3"/>
    <x v="13"/>
    <x v="2"/>
    <x v="10"/>
    <x v="43"/>
    <n v="1"/>
    <n v="420"/>
    <n v="769"/>
    <x v="241"/>
    <n v="420"/>
    <n v="769"/>
    <x v="280"/>
  </r>
  <r>
    <x v="3"/>
    <x v="0"/>
    <x v="0"/>
    <x v="3"/>
    <x v="13"/>
    <x v="2"/>
    <x v="10"/>
    <x v="43"/>
    <n v="2"/>
    <n v="420"/>
    <n v="769"/>
    <x v="241"/>
    <n v="840"/>
    <n v="1538"/>
    <x v="286"/>
  </r>
  <r>
    <x v="4"/>
    <x v="2"/>
    <x v="0"/>
    <x v="5"/>
    <x v="9"/>
    <x v="2"/>
    <x v="10"/>
    <x v="49"/>
    <n v="2"/>
    <n v="420"/>
    <n v="769"/>
    <x v="241"/>
    <n v="840"/>
    <n v="1538"/>
    <x v="286"/>
  </r>
  <r>
    <x v="5"/>
    <x v="2"/>
    <x v="0"/>
    <x v="5"/>
    <x v="9"/>
    <x v="2"/>
    <x v="10"/>
    <x v="49"/>
    <n v="2"/>
    <n v="420"/>
    <n v="769"/>
    <x v="235"/>
    <n v="840"/>
    <n v="1538"/>
    <x v="286"/>
  </r>
  <r>
    <x v="0"/>
    <x v="2"/>
    <x v="0"/>
    <x v="5"/>
    <x v="9"/>
    <x v="2"/>
    <x v="10"/>
    <x v="49"/>
    <n v="1"/>
    <n v="420"/>
    <n v="769"/>
    <x v="235"/>
    <n v="420"/>
    <n v="769"/>
    <x v="280"/>
  </r>
  <r>
    <x v="1"/>
    <x v="2"/>
    <x v="0"/>
    <x v="5"/>
    <x v="9"/>
    <x v="2"/>
    <x v="10"/>
    <x v="49"/>
    <n v="1"/>
    <n v="420"/>
    <n v="769"/>
    <x v="235"/>
    <n v="420"/>
    <n v="769"/>
    <x v="280"/>
  </r>
  <r>
    <x v="0"/>
    <x v="2"/>
    <x v="0"/>
    <x v="5"/>
    <x v="9"/>
    <x v="2"/>
    <x v="10"/>
    <x v="49"/>
    <n v="1"/>
    <n v="420"/>
    <n v="769"/>
    <x v="235"/>
    <n v="420"/>
    <n v="769"/>
    <x v="280"/>
  </r>
  <r>
    <x v="1"/>
    <x v="2"/>
    <x v="0"/>
    <x v="5"/>
    <x v="9"/>
    <x v="2"/>
    <x v="10"/>
    <x v="49"/>
    <n v="1"/>
    <n v="420"/>
    <n v="769"/>
    <x v="235"/>
    <n v="420"/>
    <n v="769"/>
    <x v="280"/>
  </r>
  <r>
    <x v="0"/>
    <x v="2"/>
    <x v="0"/>
    <x v="5"/>
    <x v="9"/>
    <x v="2"/>
    <x v="10"/>
    <x v="49"/>
    <n v="1"/>
    <n v="420"/>
    <n v="769"/>
    <x v="235"/>
    <n v="420"/>
    <n v="769"/>
    <x v="280"/>
  </r>
  <r>
    <x v="1"/>
    <x v="2"/>
    <x v="0"/>
    <x v="5"/>
    <x v="9"/>
    <x v="2"/>
    <x v="10"/>
    <x v="49"/>
    <n v="1"/>
    <n v="420"/>
    <n v="769"/>
    <x v="235"/>
    <n v="420"/>
    <n v="769"/>
    <x v="280"/>
  </r>
  <r>
    <x v="0"/>
    <x v="2"/>
    <x v="0"/>
    <x v="5"/>
    <x v="9"/>
    <x v="2"/>
    <x v="10"/>
    <x v="49"/>
    <n v="1"/>
    <n v="420"/>
    <n v="769"/>
    <x v="235"/>
    <n v="420"/>
    <n v="769"/>
    <x v="280"/>
  </r>
  <r>
    <x v="1"/>
    <x v="2"/>
    <x v="0"/>
    <x v="5"/>
    <x v="9"/>
    <x v="2"/>
    <x v="10"/>
    <x v="49"/>
    <n v="1"/>
    <n v="420"/>
    <n v="769"/>
    <x v="235"/>
    <n v="420"/>
    <n v="769"/>
    <x v="280"/>
  </r>
  <r>
    <x v="0"/>
    <x v="2"/>
    <x v="0"/>
    <x v="5"/>
    <x v="9"/>
    <x v="2"/>
    <x v="10"/>
    <x v="49"/>
    <n v="1"/>
    <n v="420"/>
    <n v="769"/>
    <x v="235"/>
    <n v="420"/>
    <n v="769"/>
    <x v="280"/>
  </r>
  <r>
    <x v="1"/>
    <x v="2"/>
    <x v="0"/>
    <x v="5"/>
    <x v="9"/>
    <x v="2"/>
    <x v="10"/>
    <x v="49"/>
    <n v="1"/>
    <n v="420"/>
    <n v="769"/>
    <x v="235"/>
    <n v="420"/>
    <n v="769"/>
    <x v="280"/>
  </r>
  <r>
    <x v="2"/>
    <x v="2"/>
    <x v="0"/>
    <x v="5"/>
    <x v="9"/>
    <x v="2"/>
    <x v="10"/>
    <x v="49"/>
    <n v="1"/>
    <n v="420"/>
    <n v="769"/>
    <x v="235"/>
    <n v="420"/>
    <n v="769"/>
    <x v="280"/>
  </r>
  <r>
    <x v="3"/>
    <x v="2"/>
    <x v="0"/>
    <x v="5"/>
    <x v="9"/>
    <x v="2"/>
    <x v="10"/>
    <x v="49"/>
    <n v="1"/>
    <n v="420"/>
    <n v="769"/>
    <x v="235"/>
    <n v="420"/>
    <n v="769"/>
    <x v="280"/>
  </r>
  <r>
    <x v="2"/>
    <x v="2"/>
    <x v="0"/>
    <x v="5"/>
    <x v="9"/>
    <x v="2"/>
    <x v="10"/>
    <x v="49"/>
    <n v="1"/>
    <n v="420"/>
    <n v="769"/>
    <x v="248"/>
    <n v="420"/>
    <n v="769"/>
    <x v="280"/>
  </r>
  <r>
    <x v="3"/>
    <x v="2"/>
    <x v="0"/>
    <x v="5"/>
    <x v="9"/>
    <x v="2"/>
    <x v="10"/>
    <x v="49"/>
    <n v="3"/>
    <n v="420"/>
    <n v="769"/>
    <x v="235"/>
    <n v="1260"/>
    <n v="2307"/>
    <x v="289"/>
  </r>
  <r>
    <x v="2"/>
    <x v="2"/>
    <x v="0"/>
    <x v="5"/>
    <x v="9"/>
    <x v="2"/>
    <x v="10"/>
    <x v="49"/>
    <n v="1"/>
    <n v="420"/>
    <n v="769"/>
    <x v="235"/>
    <n v="420"/>
    <n v="769"/>
    <x v="280"/>
  </r>
  <r>
    <x v="3"/>
    <x v="2"/>
    <x v="0"/>
    <x v="5"/>
    <x v="9"/>
    <x v="2"/>
    <x v="10"/>
    <x v="49"/>
    <n v="1"/>
    <n v="420"/>
    <n v="769"/>
    <x v="210"/>
    <n v="420"/>
    <n v="769"/>
    <x v="280"/>
  </r>
  <r>
    <x v="0"/>
    <x v="1"/>
    <x v="1"/>
    <x v="2"/>
    <x v="11"/>
    <x v="2"/>
    <x v="10"/>
    <x v="29"/>
    <n v="1"/>
    <n v="1266"/>
    <n v="2320"/>
    <x v="210"/>
    <n v="1266"/>
    <n v="2320"/>
    <x v="275"/>
  </r>
  <r>
    <x v="1"/>
    <x v="1"/>
    <x v="1"/>
    <x v="2"/>
    <x v="11"/>
    <x v="2"/>
    <x v="10"/>
    <x v="29"/>
    <n v="1"/>
    <n v="1266"/>
    <n v="2320"/>
    <x v="210"/>
    <n v="1266"/>
    <n v="2320"/>
    <x v="275"/>
  </r>
  <r>
    <x v="0"/>
    <x v="1"/>
    <x v="1"/>
    <x v="2"/>
    <x v="11"/>
    <x v="2"/>
    <x v="10"/>
    <x v="29"/>
    <n v="1"/>
    <n v="1266"/>
    <n v="2320"/>
    <x v="236"/>
    <n v="1266"/>
    <n v="2320"/>
    <x v="275"/>
  </r>
  <r>
    <x v="1"/>
    <x v="1"/>
    <x v="1"/>
    <x v="2"/>
    <x v="11"/>
    <x v="2"/>
    <x v="10"/>
    <x v="29"/>
    <n v="3"/>
    <n v="1266"/>
    <n v="2320"/>
    <x v="210"/>
    <n v="3798"/>
    <n v="6960"/>
    <x v="281"/>
  </r>
  <r>
    <x v="0"/>
    <x v="1"/>
    <x v="1"/>
    <x v="2"/>
    <x v="11"/>
    <x v="2"/>
    <x v="10"/>
    <x v="29"/>
    <n v="1"/>
    <n v="1266"/>
    <n v="2320"/>
    <x v="210"/>
    <n v="1266"/>
    <n v="2320"/>
    <x v="275"/>
  </r>
  <r>
    <x v="1"/>
    <x v="1"/>
    <x v="1"/>
    <x v="2"/>
    <x v="11"/>
    <x v="2"/>
    <x v="10"/>
    <x v="29"/>
    <n v="1"/>
    <n v="1266"/>
    <n v="2320"/>
    <x v="210"/>
    <n v="1266"/>
    <n v="2320"/>
    <x v="275"/>
  </r>
  <r>
    <x v="2"/>
    <x v="1"/>
    <x v="1"/>
    <x v="2"/>
    <x v="11"/>
    <x v="2"/>
    <x v="10"/>
    <x v="29"/>
    <n v="1"/>
    <n v="1266"/>
    <n v="2320"/>
    <x v="236"/>
    <n v="1266"/>
    <n v="2320"/>
    <x v="275"/>
  </r>
  <r>
    <x v="3"/>
    <x v="1"/>
    <x v="1"/>
    <x v="2"/>
    <x v="11"/>
    <x v="2"/>
    <x v="10"/>
    <x v="29"/>
    <n v="3"/>
    <n v="1266"/>
    <n v="2320"/>
    <x v="210"/>
    <n v="3798"/>
    <n v="6960"/>
    <x v="281"/>
  </r>
  <r>
    <x v="2"/>
    <x v="1"/>
    <x v="1"/>
    <x v="2"/>
    <x v="11"/>
    <x v="2"/>
    <x v="10"/>
    <x v="29"/>
    <n v="1"/>
    <n v="1266"/>
    <n v="2320"/>
    <x v="210"/>
    <n v="1266"/>
    <n v="2320"/>
    <x v="275"/>
  </r>
  <r>
    <x v="3"/>
    <x v="1"/>
    <x v="1"/>
    <x v="2"/>
    <x v="11"/>
    <x v="2"/>
    <x v="10"/>
    <x v="29"/>
    <n v="1"/>
    <n v="1266"/>
    <n v="2320"/>
    <x v="232"/>
    <n v="1266"/>
    <n v="2320"/>
    <x v="275"/>
  </r>
  <r>
    <x v="2"/>
    <x v="1"/>
    <x v="1"/>
    <x v="2"/>
    <x v="4"/>
    <x v="2"/>
    <x v="10"/>
    <x v="35"/>
    <n v="1"/>
    <n v="1252"/>
    <n v="2295"/>
    <x v="232"/>
    <n v="1252"/>
    <n v="2295"/>
    <x v="277"/>
  </r>
  <r>
    <x v="3"/>
    <x v="1"/>
    <x v="1"/>
    <x v="2"/>
    <x v="4"/>
    <x v="2"/>
    <x v="10"/>
    <x v="35"/>
    <n v="1"/>
    <n v="1252"/>
    <n v="2295"/>
    <x v="232"/>
    <n v="1252"/>
    <n v="2295"/>
    <x v="277"/>
  </r>
  <r>
    <x v="2"/>
    <x v="1"/>
    <x v="1"/>
    <x v="2"/>
    <x v="4"/>
    <x v="2"/>
    <x v="10"/>
    <x v="35"/>
    <n v="1"/>
    <n v="1252"/>
    <n v="2295"/>
    <x v="232"/>
    <n v="1252"/>
    <n v="2295"/>
    <x v="277"/>
  </r>
  <r>
    <x v="3"/>
    <x v="1"/>
    <x v="1"/>
    <x v="2"/>
    <x v="4"/>
    <x v="2"/>
    <x v="10"/>
    <x v="35"/>
    <n v="1"/>
    <n v="1252"/>
    <n v="2295"/>
    <x v="232"/>
    <n v="1252"/>
    <n v="2295"/>
    <x v="277"/>
  </r>
  <r>
    <x v="2"/>
    <x v="1"/>
    <x v="0"/>
    <x v="2"/>
    <x v="11"/>
    <x v="2"/>
    <x v="10"/>
    <x v="37"/>
    <n v="1"/>
    <n v="1252"/>
    <n v="2295"/>
    <x v="232"/>
    <n v="1252"/>
    <n v="2295"/>
    <x v="277"/>
  </r>
  <r>
    <x v="3"/>
    <x v="1"/>
    <x v="0"/>
    <x v="2"/>
    <x v="11"/>
    <x v="2"/>
    <x v="10"/>
    <x v="37"/>
    <n v="1"/>
    <n v="1252"/>
    <n v="2295"/>
    <x v="232"/>
    <n v="1252"/>
    <n v="2295"/>
    <x v="277"/>
  </r>
  <r>
    <x v="2"/>
    <x v="1"/>
    <x v="0"/>
    <x v="2"/>
    <x v="11"/>
    <x v="2"/>
    <x v="10"/>
    <x v="37"/>
    <n v="1"/>
    <n v="1252"/>
    <n v="2295"/>
    <x v="234"/>
    <n v="1252"/>
    <n v="2295"/>
    <x v="277"/>
  </r>
  <r>
    <x v="3"/>
    <x v="1"/>
    <x v="0"/>
    <x v="2"/>
    <x v="11"/>
    <x v="2"/>
    <x v="10"/>
    <x v="37"/>
    <n v="2"/>
    <n v="1252"/>
    <n v="2295"/>
    <x v="232"/>
    <n v="2504"/>
    <n v="4590"/>
    <x v="279"/>
  </r>
  <r>
    <x v="2"/>
    <x v="1"/>
    <x v="0"/>
    <x v="2"/>
    <x v="11"/>
    <x v="2"/>
    <x v="10"/>
    <x v="37"/>
    <n v="1"/>
    <n v="1252"/>
    <n v="2295"/>
    <x v="232"/>
    <n v="1252"/>
    <n v="2295"/>
    <x v="277"/>
  </r>
  <r>
    <x v="3"/>
    <x v="1"/>
    <x v="0"/>
    <x v="2"/>
    <x v="11"/>
    <x v="2"/>
    <x v="10"/>
    <x v="37"/>
    <n v="1"/>
    <n v="1252"/>
    <n v="2295"/>
    <x v="232"/>
    <n v="1252"/>
    <n v="2295"/>
    <x v="277"/>
  </r>
  <r>
    <x v="2"/>
    <x v="1"/>
    <x v="0"/>
    <x v="2"/>
    <x v="11"/>
    <x v="2"/>
    <x v="10"/>
    <x v="37"/>
    <n v="1"/>
    <n v="1252"/>
    <n v="2295"/>
    <x v="234"/>
    <n v="1252"/>
    <n v="2295"/>
    <x v="277"/>
  </r>
  <r>
    <x v="3"/>
    <x v="1"/>
    <x v="0"/>
    <x v="2"/>
    <x v="11"/>
    <x v="2"/>
    <x v="10"/>
    <x v="37"/>
    <n v="2"/>
    <n v="1252"/>
    <n v="2295"/>
    <x v="232"/>
    <n v="2504"/>
    <n v="4590"/>
    <x v="279"/>
  </r>
  <r>
    <x v="2"/>
    <x v="1"/>
    <x v="0"/>
    <x v="2"/>
    <x v="11"/>
    <x v="2"/>
    <x v="10"/>
    <x v="37"/>
    <n v="1"/>
    <n v="1252"/>
    <n v="2295"/>
    <x v="232"/>
    <n v="1252"/>
    <n v="2295"/>
    <x v="277"/>
  </r>
  <r>
    <x v="3"/>
    <x v="1"/>
    <x v="0"/>
    <x v="2"/>
    <x v="11"/>
    <x v="2"/>
    <x v="10"/>
    <x v="37"/>
    <n v="1"/>
    <n v="1252"/>
    <n v="2295"/>
    <x v="210"/>
    <n v="1252"/>
    <n v="2295"/>
    <x v="277"/>
  </r>
  <r>
    <x v="2"/>
    <x v="1"/>
    <x v="1"/>
    <x v="2"/>
    <x v="3"/>
    <x v="2"/>
    <x v="10"/>
    <x v="34"/>
    <n v="1"/>
    <n v="1266"/>
    <n v="2320"/>
    <x v="210"/>
    <n v="1266"/>
    <n v="2320"/>
    <x v="275"/>
  </r>
  <r>
    <x v="3"/>
    <x v="1"/>
    <x v="1"/>
    <x v="2"/>
    <x v="3"/>
    <x v="2"/>
    <x v="10"/>
    <x v="34"/>
    <n v="1"/>
    <n v="1266"/>
    <n v="2320"/>
    <x v="234"/>
    <n v="1266"/>
    <n v="2320"/>
    <x v="275"/>
  </r>
  <r>
    <x v="4"/>
    <x v="1"/>
    <x v="0"/>
    <x v="2"/>
    <x v="4"/>
    <x v="2"/>
    <x v="10"/>
    <x v="32"/>
    <n v="2"/>
    <n v="1252"/>
    <n v="2295"/>
    <x v="234"/>
    <n v="2504"/>
    <n v="4590"/>
    <x v="279"/>
  </r>
  <r>
    <x v="5"/>
    <x v="1"/>
    <x v="0"/>
    <x v="2"/>
    <x v="4"/>
    <x v="2"/>
    <x v="10"/>
    <x v="32"/>
    <n v="2"/>
    <n v="1252"/>
    <n v="2295"/>
    <x v="234"/>
    <n v="2504"/>
    <n v="4590"/>
    <x v="279"/>
  </r>
  <r>
    <x v="4"/>
    <x v="1"/>
    <x v="0"/>
    <x v="2"/>
    <x v="4"/>
    <x v="2"/>
    <x v="10"/>
    <x v="32"/>
    <n v="2"/>
    <n v="1252"/>
    <n v="2295"/>
    <x v="232"/>
    <n v="2504"/>
    <n v="4590"/>
    <x v="279"/>
  </r>
  <r>
    <x v="5"/>
    <x v="1"/>
    <x v="0"/>
    <x v="2"/>
    <x v="4"/>
    <x v="2"/>
    <x v="10"/>
    <x v="32"/>
    <n v="1"/>
    <n v="1252"/>
    <n v="2295"/>
    <x v="232"/>
    <n v="1252"/>
    <n v="2295"/>
    <x v="277"/>
  </r>
  <r>
    <x v="0"/>
    <x v="1"/>
    <x v="0"/>
    <x v="2"/>
    <x v="4"/>
    <x v="2"/>
    <x v="10"/>
    <x v="32"/>
    <n v="1"/>
    <n v="1252"/>
    <n v="2295"/>
    <x v="232"/>
    <n v="1252"/>
    <n v="2295"/>
    <x v="277"/>
  </r>
  <r>
    <x v="1"/>
    <x v="1"/>
    <x v="0"/>
    <x v="2"/>
    <x v="4"/>
    <x v="2"/>
    <x v="10"/>
    <x v="32"/>
    <n v="1"/>
    <n v="1252"/>
    <n v="2295"/>
    <x v="232"/>
    <n v="1252"/>
    <n v="2295"/>
    <x v="277"/>
  </r>
  <r>
    <x v="0"/>
    <x v="1"/>
    <x v="0"/>
    <x v="2"/>
    <x v="4"/>
    <x v="2"/>
    <x v="10"/>
    <x v="32"/>
    <n v="1"/>
    <n v="1252"/>
    <n v="2295"/>
    <x v="232"/>
    <n v="1252"/>
    <n v="2295"/>
    <x v="277"/>
  </r>
  <r>
    <x v="1"/>
    <x v="1"/>
    <x v="0"/>
    <x v="2"/>
    <x v="4"/>
    <x v="2"/>
    <x v="10"/>
    <x v="32"/>
    <n v="1"/>
    <n v="1252"/>
    <n v="2295"/>
    <x v="232"/>
    <n v="1252"/>
    <n v="2295"/>
    <x v="277"/>
  </r>
  <r>
    <x v="0"/>
    <x v="1"/>
    <x v="0"/>
    <x v="2"/>
    <x v="4"/>
    <x v="2"/>
    <x v="10"/>
    <x v="32"/>
    <n v="1"/>
    <n v="1252"/>
    <n v="2295"/>
    <x v="232"/>
    <n v="1252"/>
    <n v="2295"/>
    <x v="277"/>
  </r>
  <r>
    <x v="1"/>
    <x v="1"/>
    <x v="0"/>
    <x v="2"/>
    <x v="4"/>
    <x v="2"/>
    <x v="10"/>
    <x v="32"/>
    <n v="1"/>
    <n v="1252"/>
    <n v="2295"/>
    <x v="232"/>
    <n v="1252"/>
    <n v="2295"/>
    <x v="277"/>
  </r>
  <r>
    <x v="0"/>
    <x v="1"/>
    <x v="0"/>
    <x v="2"/>
    <x v="4"/>
    <x v="2"/>
    <x v="10"/>
    <x v="32"/>
    <n v="1"/>
    <n v="1252"/>
    <n v="2295"/>
    <x v="232"/>
    <n v="1252"/>
    <n v="2295"/>
    <x v="277"/>
  </r>
  <r>
    <x v="1"/>
    <x v="1"/>
    <x v="0"/>
    <x v="2"/>
    <x v="4"/>
    <x v="2"/>
    <x v="10"/>
    <x v="32"/>
    <n v="1"/>
    <n v="1252"/>
    <n v="2295"/>
    <x v="232"/>
    <n v="1252"/>
    <n v="2295"/>
    <x v="277"/>
  </r>
  <r>
    <x v="0"/>
    <x v="1"/>
    <x v="0"/>
    <x v="2"/>
    <x v="4"/>
    <x v="2"/>
    <x v="10"/>
    <x v="32"/>
    <n v="1"/>
    <n v="1252"/>
    <n v="2295"/>
    <x v="232"/>
    <n v="1252"/>
    <n v="2295"/>
    <x v="277"/>
  </r>
  <r>
    <x v="1"/>
    <x v="1"/>
    <x v="0"/>
    <x v="2"/>
    <x v="4"/>
    <x v="2"/>
    <x v="10"/>
    <x v="32"/>
    <n v="1"/>
    <n v="1252"/>
    <n v="2295"/>
    <x v="232"/>
    <n v="1252"/>
    <n v="2295"/>
    <x v="277"/>
  </r>
  <r>
    <x v="0"/>
    <x v="1"/>
    <x v="0"/>
    <x v="2"/>
    <x v="4"/>
    <x v="2"/>
    <x v="10"/>
    <x v="32"/>
    <n v="1"/>
    <n v="1252"/>
    <n v="2295"/>
    <x v="232"/>
    <n v="1252"/>
    <n v="2295"/>
    <x v="277"/>
  </r>
  <r>
    <x v="1"/>
    <x v="1"/>
    <x v="0"/>
    <x v="2"/>
    <x v="4"/>
    <x v="2"/>
    <x v="10"/>
    <x v="32"/>
    <n v="1"/>
    <n v="1252"/>
    <n v="2295"/>
    <x v="232"/>
    <n v="1252"/>
    <n v="2295"/>
    <x v="277"/>
  </r>
  <r>
    <x v="2"/>
    <x v="1"/>
    <x v="0"/>
    <x v="2"/>
    <x v="4"/>
    <x v="2"/>
    <x v="10"/>
    <x v="32"/>
    <n v="1"/>
    <n v="1252"/>
    <n v="2295"/>
    <x v="232"/>
    <n v="1252"/>
    <n v="2295"/>
    <x v="277"/>
  </r>
  <r>
    <x v="3"/>
    <x v="1"/>
    <x v="0"/>
    <x v="2"/>
    <x v="4"/>
    <x v="2"/>
    <x v="10"/>
    <x v="32"/>
    <n v="1"/>
    <n v="1252"/>
    <n v="2295"/>
    <x v="232"/>
    <n v="1252"/>
    <n v="2295"/>
    <x v="277"/>
  </r>
  <r>
    <x v="2"/>
    <x v="1"/>
    <x v="0"/>
    <x v="2"/>
    <x v="4"/>
    <x v="2"/>
    <x v="10"/>
    <x v="32"/>
    <n v="1"/>
    <n v="1252"/>
    <n v="2295"/>
    <x v="232"/>
    <n v="1252"/>
    <n v="2295"/>
    <x v="277"/>
  </r>
  <r>
    <x v="3"/>
    <x v="1"/>
    <x v="0"/>
    <x v="2"/>
    <x v="4"/>
    <x v="2"/>
    <x v="10"/>
    <x v="32"/>
    <n v="1"/>
    <n v="1252"/>
    <n v="2295"/>
    <x v="232"/>
    <n v="1252"/>
    <n v="2295"/>
    <x v="277"/>
  </r>
  <r>
    <x v="2"/>
    <x v="1"/>
    <x v="0"/>
    <x v="4"/>
    <x v="19"/>
    <x v="2"/>
    <x v="10"/>
    <x v="32"/>
    <n v="1"/>
    <n v="1252"/>
    <n v="2295"/>
    <x v="232"/>
    <n v="1252"/>
    <n v="2295"/>
    <x v="277"/>
  </r>
  <r>
    <x v="3"/>
    <x v="1"/>
    <x v="0"/>
    <x v="4"/>
    <x v="19"/>
    <x v="2"/>
    <x v="10"/>
    <x v="32"/>
    <n v="1"/>
    <n v="1252"/>
    <n v="2295"/>
    <x v="232"/>
    <n v="1252"/>
    <n v="2295"/>
    <x v="277"/>
  </r>
  <r>
    <x v="2"/>
    <x v="1"/>
    <x v="1"/>
    <x v="4"/>
    <x v="23"/>
    <x v="2"/>
    <x v="10"/>
    <x v="32"/>
    <n v="1"/>
    <n v="1252"/>
    <n v="2295"/>
    <x v="233"/>
    <n v="1252"/>
    <n v="2295"/>
    <x v="277"/>
  </r>
  <r>
    <x v="3"/>
    <x v="1"/>
    <x v="1"/>
    <x v="4"/>
    <x v="23"/>
    <x v="2"/>
    <x v="10"/>
    <x v="32"/>
    <n v="3"/>
    <n v="1252"/>
    <n v="2295"/>
    <x v="232"/>
    <n v="3756"/>
    <n v="6885"/>
    <x v="278"/>
  </r>
  <r>
    <x v="2"/>
    <x v="1"/>
    <x v="0"/>
    <x v="3"/>
    <x v="12"/>
    <x v="2"/>
    <x v="10"/>
    <x v="35"/>
    <n v="1"/>
    <n v="1252"/>
    <n v="2295"/>
    <x v="232"/>
    <n v="1252"/>
    <n v="2295"/>
    <x v="277"/>
  </r>
  <r>
    <x v="3"/>
    <x v="1"/>
    <x v="0"/>
    <x v="3"/>
    <x v="12"/>
    <x v="2"/>
    <x v="10"/>
    <x v="35"/>
    <n v="1"/>
    <n v="1252"/>
    <n v="2295"/>
    <x v="232"/>
    <n v="1252"/>
    <n v="2295"/>
    <x v="277"/>
  </r>
  <r>
    <x v="2"/>
    <x v="1"/>
    <x v="0"/>
    <x v="3"/>
    <x v="12"/>
    <x v="2"/>
    <x v="10"/>
    <x v="35"/>
    <n v="1"/>
    <n v="1252"/>
    <n v="2295"/>
    <x v="233"/>
    <n v="1252"/>
    <n v="2295"/>
    <x v="277"/>
  </r>
  <r>
    <x v="3"/>
    <x v="1"/>
    <x v="0"/>
    <x v="3"/>
    <x v="12"/>
    <x v="2"/>
    <x v="10"/>
    <x v="35"/>
    <n v="3"/>
    <n v="1252"/>
    <n v="2295"/>
    <x v="210"/>
    <n v="3756"/>
    <n v="6885"/>
    <x v="278"/>
  </r>
  <r>
    <x v="2"/>
    <x v="1"/>
    <x v="0"/>
    <x v="4"/>
    <x v="22"/>
    <x v="2"/>
    <x v="10"/>
    <x v="34"/>
    <n v="1"/>
    <n v="1266"/>
    <n v="2320"/>
    <x v="210"/>
    <n v="1266"/>
    <n v="2320"/>
    <x v="275"/>
  </r>
  <r>
    <x v="3"/>
    <x v="1"/>
    <x v="0"/>
    <x v="4"/>
    <x v="22"/>
    <x v="2"/>
    <x v="10"/>
    <x v="34"/>
    <n v="1"/>
    <n v="1266"/>
    <n v="2320"/>
    <x v="210"/>
    <n v="1266"/>
    <n v="2320"/>
    <x v="275"/>
  </r>
  <r>
    <x v="2"/>
    <x v="1"/>
    <x v="0"/>
    <x v="3"/>
    <x v="5"/>
    <x v="2"/>
    <x v="10"/>
    <x v="34"/>
    <n v="1"/>
    <n v="1266"/>
    <n v="2320"/>
    <x v="231"/>
    <n v="1266"/>
    <n v="2320"/>
    <x v="275"/>
  </r>
  <r>
    <x v="3"/>
    <x v="1"/>
    <x v="0"/>
    <x v="3"/>
    <x v="5"/>
    <x v="2"/>
    <x v="10"/>
    <x v="34"/>
    <n v="2"/>
    <n v="1266"/>
    <n v="2320"/>
    <x v="210"/>
    <n v="2532"/>
    <n v="4640"/>
    <x v="276"/>
  </r>
  <r>
    <x v="2"/>
    <x v="1"/>
    <x v="0"/>
    <x v="4"/>
    <x v="6"/>
    <x v="2"/>
    <x v="10"/>
    <x v="29"/>
    <n v="1"/>
    <n v="1266"/>
    <n v="2320"/>
    <x v="210"/>
    <n v="1266"/>
    <n v="2320"/>
    <x v="275"/>
  </r>
  <r>
    <x v="3"/>
    <x v="1"/>
    <x v="0"/>
    <x v="4"/>
    <x v="6"/>
    <x v="2"/>
    <x v="10"/>
    <x v="29"/>
    <n v="1"/>
    <n v="1266"/>
    <n v="2320"/>
    <x v="210"/>
    <n v="1266"/>
    <n v="2320"/>
    <x v="275"/>
  </r>
  <r>
    <x v="2"/>
    <x v="1"/>
    <x v="1"/>
    <x v="4"/>
    <x v="10"/>
    <x v="2"/>
    <x v="10"/>
    <x v="29"/>
    <n v="1"/>
    <n v="1266"/>
    <n v="2320"/>
    <x v="210"/>
    <n v="1266"/>
    <n v="2320"/>
    <x v="275"/>
  </r>
  <r>
    <x v="3"/>
    <x v="1"/>
    <x v="1"/>
    <x v="4"/>
    <x v="10"/>
    <x v="2"/>
    <x v="10"/>
    <x v="29"/>
    <n v="1"/>
    <n v="1266"/>
    <n v="2320"/>
    <x v="232"/>
    <n v="1266"/>
    <n v="2320"/>
    <x v="275"/>
  </r>
  <r>
    <x v="2"/>
    <x v="1"/>
    <x v="0"/>
    <x v="3"/>
    <x v="5"/>
    <x v="2"/>
    <x v="10"/>
    <x v="37"/>
    <n v="1"/>
    <n v="1252"/>
    <n v="2295"/>
    <x v="233"/>
    <n v="1252"/>
    <n v="2295"/>
    <x v="277"/>
  </r>
  <r>
    <x v="3"/>
    <x v="1"/>
    <x v="0"/>
    <x v="3"/>
    <x v="5"/>
    <x v="2"/>
    <x v="10"/>
    <x v="37"/>
    <n v="3"/>
    <n v="1252"/>
    <n v="2295"/>
    <x v="232"/>
    <n v="3756"/>
    <n v="6885"/>
    <x v="278"/>
  </r>
  <r>
    <x v="2"/>
    <x v="1"/>
    <x v="0"/>
    <x v="3"/>
    <x v="13"/>
    <x v="2"/>
    <x v="10"/>
    <x v="35"/>
    <n v="1"/>
    <n v="1252"/>
    <n v="2295"/>
    <x v="232"/>
    <n v="1252"/>
    <n v="2295"/>
    <x v="277"/>
  </r>
  <r>
    <x v="3"/>
    <x v="1"/>
    <x v="0"/>
    <x v="3"/>
    <x v="13"/>
    <x v="2"/>
    <x v="10"/>
    <x v="35"/>
    <n v="1"/>
    <n v="1252"/>
    <n v="2295"/>
    <x v="234"/>
    <n v="1252"/>
    <n v="2295"/>
    <x v="277"/>
  </r>
  <r>
    <x v="4"/>
    <x v="1"/>
    <x v="0"/>
    <x v="5"/>
    <x v="9"/>
    <x v="2"/>
    <x v="10"/>
    <x v="35"/>
    <n v="2"/>
    <n v="1252"/>
    <n v="2295"/>
    <x v="232"/>
    <n v="2504"/>
    <n v="4590"/>
    <x v="279"/>
  </r>
  <r>
    <x v="5"/>
    <x v="1"/>
    <x v="0"/>
    <x v="5"/>
    <x v="9"/>
    <x v="2"/>
    <x v="10"/>
    <x v="35"/>
    <n v="1"/>
    <n v="1252"/>
    <n v="2295"/>
    <x v="232"/>
    <n v="1252"/>
    <n v="2295"/>
    <x v="277"/>
  </r>
  <r>
    <x v="0"/>
    <x v="1"/>
    <x v="0"/>
    <x v="5"/>
    <x v="9"/>
    <x v="2"/>
    <x v="10"/>
    <x v="35"/>
    <n v="1"/>
    <n v="1252"/>
    <n v="2295"/>
    <x v="233"/>
    <n v="1252"/>
    <n v="2295"/>
    <x v="277"/>
  </r>
  <r>
    <x v="1"/>
    <x v="1"/>
    <x v="0"/>
    <x v="5"/>
    <x v="9"/>
    <x v="2"/>
    <x v="10"/>
    <x v="35"/>
    <n v="3"/>
    <n v="1252"/>
    <n v="2295"/>
    <x v="232"/>
    <n v="3756"/>
    <n v="6885"/>
    <x v="278"/>
  </r>
  <r>
    <x v="2"/>
    <x v="1"/>
    <x v="0"/>
    <x v="5"/>
    <x v="9"/>
    <x v="2"/>
    <x v="10"/>
    <x v="35"/>
    <n v="1"/>
    <n v="1252"/>
    <n v="2295"/>
    <x v="234"/>
    <n v="1252"/>
    <n v="2295"/>
    <x v="277"/>
  </r>
  <r>
    <x v="3"/>
    <x v="1"/>
    <x v="0"/>
    <x v="5"/>
    <x v="9"/>
    <x v="2"/>
    <x v="10"/>
    <x v="35"/>
    <n v="2"/>
    <n v="1252"/>
    <n v="2295"/>
    <x v="241"/>
    <n v="2504"/>
    <n v="4590"/>
    <x v="279"/>
  </r>
  <r>
    <x v="4"/>
    <x v="2"/>
    <x v="0"/>
    <x v="1"/>
    <x v="1"/>
    <x v="2"/>
    <x v="10"/>
    <x v="38"/>
    <n v="2"/>
    <n v="420"/>
    <n v="769"/>
    <x v="249"/>
    <n v="840"/>
    <n v="1538"/>
    <x v="286"/>
  </r>
  <r>
    <x v="5"/>
    <x v="2"/>
    <x v="0"/>
    <x v="1"/>
    <x v="1"/>
    <x v="2"/>
    <x v="10"/>
    <x v="38"/>
    <n v="4"/>
    <n v="420"/>
    <n v="769"/>
    <x v="241"/>
    <n v="1680"/>
    <n v="3076"/>
    <x v="290"/>
  </r>
  <r>
    <x v="4"/>
    <x v="2"/>
    <x v="0"/>
    <x v="1"/>
    <x v="1"/>
    <x v="2"/>
    <x v="10"/>
    <x v="38"/>
    <n v="2"/>
    <n v="420"/>
    <n v="769"/>
    <x v="241"/>
    <n v="840"/>
    <n v="1538"/>
    <x v="286"/>
  </r>
  <r>
    <x v="5"/>
    <x v="2"/>
    <x v="0"/>
    <x v="1"/>
    <x v="1"/>
    <x v="2"/>
    <x v="10"/>
    <x v="38"/>
    <n v="2"/>
    <n v="420"/>
    <n v="769"/>
    <x v="235"/>
    <n v="840"/>
    <n v="1538"/>
    <x v="286"/>
  </r>
  <r>
    <x v="0"/>
    <x v="2"/>
    <x v="0"/>
    <x v="1"/>
    <x v="1"/>
    <x v="2"/>
    <x v="10"/>
    <x v="38"/>
    <n v="1"/>
    <n v="420"/>
    <n v="769"/>
    <x v="235"/>
    <n v="420"/>
    <n v="769"/>
    <x v="280"/>
  </r>
  <r>
    <x v="1"/>
    <x v="2"/>
    <x v="0"/>
    <x v="1"/>
    <x v="1"/>
    <x v="2"/>
    <x v="10"/>
    <x v="38"/>
    <n v="1"/>
    <n v="420"/>
    <n v="769"/>
    <x v="235"/>
    <n v="420"/>
    <n v="769"/>
    <x v="280"/>
  </r>
  <r>
    <x v="0"/>
    <x v="2"/>
    <x v="0"/>
    <x v="1"/>
    <x v="1"/>
    <x v="2"/>
    <x v="10"/>
    <x v="38"/>
    <n v="1"/>
    <n v="420"/>
    <n v="769"/>
    <x v="248"/>
    <n v="420"/>
    <n v="769"/>
    <x v="280"/>
  </r>
  <r>
    <x v="1"/>
    <x v="2"/>
    <x v="0"/>
    <x v="1"/>
    <x v="1"/>
    <x v="2"/>
    <x v="10"/>
    <x v="38"/>
    <n v="3"/>
    <n v="420"/>
    <n v="769"/>
    <x v="235"/>
    <n v="1260"/>
    <n v="2307"/>
    <x v="289"/>
  </r>
  <r>
    <x v="0"/>
    <x v="2"/>
    <x v="0"/>
    <x v="1"/>
    <x v="1"/>
    <x v="2"/>
    <x v="10"/>
    <x v="38"/>
    <n v="1"/>
    <n v="420"/>
    <n v="769"/>
    <x v="248"/>
    <n v="420"/>
    <n v="769"/>
    <x v="280"/>
  </r>
  <r>
    <x v="1"/>
    <x v="2"/>
    <x v="0"/>
    <x v="1"/>
    <x v="1"/>
    <x v="2"/>
    <x v="10"/>
    <x v="38"/>
    <n v="3"/>
    <n v="420"/>
    <n v="769"/>
    <x v="235"/>
    <n v="1260"/>
    <n v="2307"/>
    <x v="289"/>
  </r>
  <r>
    <x v="0"/>
    <x v="2"/>
    <x v="0"/>
    <x v="1"/>
    <x v="1"/>
    <x v="2"/>
    <x v="10"/>
    <x v="38"/>
    <n v="1"/>
    <n v="420"/>
    <n v="769"/>
    <x v="235"/>
    <n v="420"/>
    <n v="769"/>
    <x v="280"/>
  </r>
  <r>
    <x v="1"/>
    <x v="2"/>
    <x v="0"/>
    <x v="1"/>
    <x v="1"/>
    <x v="2"/>
    <x v="10"/>
    <x v="38"/>
    <n v="1"/>
    <n v="420"/>
    <n v="769"/>
    <x v="235"/>
    <n v="420"/>
    <n v="769"/>
    <x v="280"/>
  </r>
  <r>
    <x v="0"/>
    <x v="2"/>
    <x v="0"/>
    <x v="1"/>
    <x v="1"/>
    <x v="2"/>
    <x v="10"/>
    <x v="38"/>
    <n v="1"/>
    <n v="420"/>
    <n v="769"/>
    <x v="241"/>
    <n v="420"/>
    <n v="769"/>
    <x v="280"/>
  </r>
  <r>
    <x v="1"/>
    <x v="2"/>
    <x v="0"/>
    <x v="1"/>
    <x v="1"/>
    <x v="2"/>
    <x v="10"/>
    <x v="38"/>
    <n v="2"/>
    <n v="420"/>
    <n v="769"/>
    <x v="235"/>
    <n v="840"/>
    <n v="1538"/>
    <x v="286"/>
  </r>
  <r>
    <x v="2"/>
    <x v="2"/>
    <x v="0"/>
    <x v="1"/>
    <x v="1"/>
    <x v="2"/>
    <x v="10"/>
    <x v="38"/>
    <n v="1"/>
    <n v="420"/>
    <n v="769"/>
    <x v="235"/>
    <n v="420"/>
    <n v="769"/>
    <x v="280"/>
  </r>
  <r>
    <x v="3"/>
    <x v="2"/>
    <x v="0"/>
    <x v="1"/>
    <x v="1"/>
    <x v="2"/>
    <x v="10"/>
    <x v="38"/>
    <n v="1"/>
    <n v="420"/>
    <n v="769"/>
    <x v="235"/>
    <n v="420"/>
    <n v="769"/>
    <x v="280"/>
  </r>
  <r>
    <x v="2"/>
    <x v="2"/>
    <x v="0"/>
    <x v="1"/>
    <x v="1"/>
    <x v="2"/>
    <x v="10"/>
    <x v="38"/>
    <n v="1"/>
    <n v="420"/>
    <n v="769"/>
    <x v="248"/>
    <n v="420"/>
    <n v="769"/>
    <x v="280"/>
  </r>
  <r>
    <x v="3"/>
    <x v="2"/>
    <x v="0"/>
    <x v="1"/>
    <x v="1"/>
    <x v="2"/>
    <x v="10"/>
    <x v="38"/>
    <n v="3"/>
    <n v="420"/>
    <n v="769"/>
    <x v="235"/>
    <n v="1260"/>
    <n v="2307"/>
    <x v="289"/>
  </r>
  <r>
    <x v="2"/>
    <x v="2"/>
    <x v="0"/>
    <x v="1"/>
    <x v="26"/>
    <x v="2"/>
    <x v="10"/>
    <x v="38"/>
    <n v="1"/>
    <n v="420"/>
    <n v="769"/>
    <x v="235"/>
    <n v="420"/>
    <n v="769"/>
    <x v="280"/>
  </r>
  <r>
    <x v="3"/>
    <x v="2"/>
    <x v="0"/>
    <x v="1"/>
    <x v="26"/>
    <x v="2"/>
    <x v="10"/>
    <x v="38"/>
    <n v="1"/>
    <n v="420"/>
    <n v="769"/>
    <x v="241"/>
    <n v="420"/>
    <n v="769"/>
    <x v="280"/>
  </r>
  <r>
    <x v="4"/>
    <x v="2"/>
    <x v="0"/>
    <x v="1"/>
    <x v="2"/>
    <x v="2"/>
    <x v="10"/>
    <x v="38"/>
    <n v="2"/>
    <n v="420"/>
    <n v="769"/>
    <x v="235"/>
    <n v="840"/>
    <n v="1538"/>
    <x v="286"/>
  </r>
  <r>
    <x v="5"/>
    <x v="2"/>
    <x v="0"/>
    <x v="1"/>
    <x v="2"/>
    <x v="2"/>
    <x v="10"/>
    <x v="38"/>
    <n v="1"/>
    <n v="420"/>
    <n v="769"/>
    <x v="235"/>
    <n v="420"/>
    <n v="769"/>
    <x v="280"/>
  </r>
  <r>
    <x v="0"/>
    <x v="2"/>
    <x v="0"/>
    <x v="1"/>
    <x v="2"/>
    <x v="2"/>
    <x v="10"/>
    <x v="38"/>
    <n v="1"/>
    <n v="420"/>
    <n v="769"/>
    <x v="248"/>
    <n v="420"/>
    <n v="769"/>
    <x v="280"/>
  </r>
  <r>
    <x v="1"/>
    <x v="2"/>
    <x v="0"/>
    <x v="1"/>
    <x v="2"/>
    <x v="2"/>
    <x v="10"/>
    <x v="38"/>
    <n v="3"/>
    <n v="420"/>
    <n v="769"/>
    <x v="235"/>
    <n v="1260"/>
    <n v="2307"/>
    <x v="289"/>
  </r>
  <r>
    <x v="2"/>
    <x v="2"/>
    <x v="0"/>
    <x v="1"/>
    <x v="2"/>
    <x v="2"/>
    <x v="10"/>
    <x v="38"/>
    <n v="1"/>
    <n v="420"/>
    <n v="769"/>
    <x v="235"/>
    <n v="420"/>
    <n v="769"/>
    <x v="280"/>
  </r>
  <r>
    <x v="3"/>
    <x v="2"/>
    <x v="0"/>
    <x v="1"/>
    <x v="2"/>
    <x v="2"/>
    <x v="10"/>
    <x v="38"/>
    <n v="1"/>
    <n v="420"/>
    <n v="769"/>
    <x v="241"/>
    <n v="420"/>
    <n v="769"/>
    <x v="280"/>
  </r>
  <r>
    <x v="4"/>
    <x v="2"/>
    <x v="0"/>
    <x v="1"/>
    <x v="1"/>
    <x v="2"/>
    <x v="10"/>
    <x v="43"/>
    <n v="2"/>
    <n v="420"/>
    <n v="769"/>
    <x v="235"/>
    <n v="840"/>
    <n v="1538"/>
    <x v="286"/>
  </r>
  <r>
    <x v="5"/>
    <x v="2"/>
    <x v="0"/>
    <x v="1"/>
    <x v="1"/>
    <x v="2"/>
    <x v="10"/>
    <x v="43"/>
    <n v="1"/>
    <n v="420"/>
    <n v="769"/>
    <x v="241"/>
    <n v="420"/>
    <n v="769"/>
    <x v="280"/>
  </r>
  <r>
    <x v="4"/>
    <x v="2"/>
    <x v="0"/>
    <x v="1"/>
    <x v="1"/>
    <x v="2"/>
    <x v="10"/>
    <x v="43"/>
    <n v="2"/>
    <n v="420"/>
    <n v="769"/>
    <x v="235"/>
    <n v="840"/>
    <n v="1538"/>
    <x v="286"/>
  </r>
  <r>
    <x v="5"/>
    <x v="2"/>
    <x v="0"/>
    <x v="1"/>
    <x v="1"/>
    <x v="2"/>
    <x v="10"/>
    <x v="43"/>
    <n v="1"/>
    <n v="420"/>
    <n v="769"/>
    <x v="241"/>
    <n v="420"/>
    <n v="769"/>
    <x v="280"/>
  </r>
  <r>
    <x v="4"/>
    <x v="2"/>
    <x v="0"/>
    <x v="1"/>
    <x v="1"/>
    <x v="2"/>
    <x v="10"/>
    <x v="43"/>
    <n v="2"/>
    <n v="420"/>
    <n v="769"/>
    <x v="248"/>
    <n v="840"/>
    <n v="1538"/>
    <x v="286"/>
  </r>
  <r>
    <x v="5"/>
    <x v="2"/>
    <x v="0"/>
    <x v="1"/>
    <x v="1"/>
    <x v="2"/>
    <x v="10"/>
    <x v="43"/>
    <n v="3"/>
    <n v="420"/>
    <n v="769"/>
    <x v="235"/>
    <n v="1260"/>
    <n v="2307"/>
    <x v="289"/>
  </r>
  <r>
    <x v="0"/>
    <x v="2"/>
    <x v="0"/>
    <x v="1"/>
    <x v="1"/>
    <x v="2"/>
    <x v="10"/>
    <x v="43"/>
    <n v="1"/>
    <n v="420"/>
    <n v="769"/>
    <x v="241"/>
    <n v="420"/>
    <n v="769"/>
    <x v="280"/>
  </r>
  <r>
    <x v="1"/>
    <x v="2"/>
    <x v="0"/>
    <x v="1"/>
    <x v="1"/>
    <x v="2"/>
    <x v="10"/>
    <x v="43"/>
    <n v="2"/>
    <n v="420"/>
    <n v="769"/>
    <x v="235"/>
    <n v="840"/>
    <n v="1538"/>
    <x v="286"/>
  </r>
  <r>
    <x v="0"/>
    <x v="2"/>
    <x v="0"/>
    <x v="1"/>
    <x v="1"/>
    <x v="2"/>
    <x v="10"/>
    <x v="43"/>
    <n v="1"/>
    <n v="420"/>
    <n v="769"/>
    <x v="235"/>
    <n v="420"/>
    <n v="769"/>
    <x v="280"/>
  </r>
  <r>
    <x v="1"/>
    <x v="2"/>
    <x v="0"/>
    <x v="1"/>
    <x v="1"/>
    <x v="2"/>
    <x v="10"/>
    <x v="43"/>
    <n v="1"/>
    <n v="420"/>
    <n v="769"/>
    <x v="235"/>
    <n v="420"/>
    <n v="769"/>
    <x v="280"/>
  </r>
  <r>
    <x v="0"/>
    <x v="2"/>
    <x v="0"/>
    <x v="1"/>
    <x v="1"/>
    <x v="2"/>
    <x v="10"/>
    <x v="43"/>
    <n v="1"/>
    <n v="420"/>
    <n v="769"/>
    <x v="235"/>
    <n v="420"/>
    <n v="769"/>
    <x v="280"/>
  </r>
  <r>
    <x v="1"/>
    <x v="2"/>
    <x v="0"/>
    <x v="1"/>
    <x v="1"/>
    <x v="2"/>
    <x v="10"/>
    <x v="43"/>
    <n v="1"/>
    <n v="420"/>
    <n v="769"/>
    <x v="235"/>
    <n v="420"/>
    <n v="769"/>
    <x v="280"/>
  </r>
  <r>
    <x v="0"/>
    <x v="2"/>
    <x v="0"/>
    <x v="1"/>
    <x v="1"/>
    <x v="2"/>
    <x v="10"/>
    <x v="43"/>
    <n v="1"/>
    <n v="420"/>
    <n v="769"/>
    <x v="235"/>
    <n v="420"/>
    <n v="769"/>
    <x v="280"/>
  </r>
  <r>
    <x v="1"/>
    <x v="2"/>
    <x v="0"/>
    <x v="1"/>
    <x v="1"/>
    <x v="2"/>
    <x v="10"/>
    <x v="43"/>
    <n v="1"/>
    <n v="420"/>
    <n v="769"/>
    <x v="235"/>
    <n v="420"/>
    <n v="769"/>
    <x v="280"/>
  </r>
  <r>
    <x v="2"/>
    <x v="2"/>
    <x v="0"/>
    <x v="1"/>
    <x v="1"/>
    <x v="2"/>
    <x v="10"/>
    <x v="43"/>
    <n v="1"/>
    <n v="420"/>
    <n v="769"/>
    <x v="241"/>
    <n v="420"/>
    <n v="769"/>
    <x v="280"/>
  </r>
  <r>
    <x v="3"/>
    <x v="2"/>
    <x v="0"/>
    <x v="1"/>
    <x v="1"/>
    <x v="2"/>
    <x v="10"/>
    <x v="43"/>
    <n v="2"/>
    <n v="420"/>
    <n v="769"/>
    <x v="235"/>
    <n v="840"/>
    <n v="1538"/>
    <x v="286"/>
  </r>
  <r>
    <x v="2"/>
    <x v="2"/>
    <x v="0"/>
    <x v="1"/>
    <x v="1"/>
    <x v="2"/>
    <x v="10"/>
    <x v="43"/>
    <n v="1"/>
    <n v="420"/>
    <n v="769"/>
    <x v="235"/>
    <n v="420"/>
    <n v="769"/>
    <x v="280"/>
  </r>
  <r>
    <x v="3"/>
    <x v="2"/>
    <x v="0"/>
    <x v="1"/>
    <x v="1"/>
    <x v="2"/>
    <x v="10"/>
    <x v="43"/>
    <n v="1"/>
    <n v="420"/>
    <n v="769"/>
    <x v="235"/>
    <n v="420"/>
    <n v="769"/>
    <x v="280"/>
  </r>
  <r>
    <x v="2"/>
    <x v="2"/>
    <x v="0"/>
    <x v="1"/>
    <x v="1"/>
    <x v="2"/>
    <x v="10"/>
    <x v="43"/>
    <n v="1"/>
    <n v="420"/>
    <n v="769"/>
    <x v="235"/>
    <n v="420"/>
    <n v="769"/>
    <x v="280"/>
  </r>
  <r>
    <x v="3"/>
    <x v="2"/>
    <x v="0"/>
    <x v="1"/>
    <x v="1"/>
    <x v="2"/>
    <x v="10"/>
    <x v="43"/>
    <n v="1"/>
    <n v="420"/>
    <n v="769"/>
    <x v="235"/>
    <n v="420"/>
    <n v="769"/>
    <x v="280"/>
  </r>
  <r>
    <x v="2"/>
    <x v="2"/>
    <x v="0"/>
    <x v="1"/>
    <x v="1"/>
    <x v="2"/>
    <x v="10"/>
    <x v="43"/>
    <n v="1"/>
    <n v="420"/>
    <n v="769"/>
    <x v="235"/>
    <n v="420"/>
    <n v="769"/>
    <x v="280"/>
  </r>
  <r>
    <x v="3"/>
    <x v="2"/>
    <x v="0"/>
    <x v="1"/>
    <x v="1"/>
    <x v="2"/>
    <x v="10"/>
    <x v="43"/>
    <n v="1"/>
    <n v="420"/>
    <n v="769"/>
    <x v="235"/>
    <n v="420"/>
    <n v="769"/>
    <x v="280"/>
  </r>
  <r>
    <x v="2"/>
    <x v="2"/>
    <x v="0"/>
    <x v="1"/>
    <x v="1"/>
    <x v="2"/>
    <x v="10"/>
    <x v="43"/>
    <n v="1"/>
    <n v="420"/>
    <n v="769"/>
    <x v="235"/>
    <n v="420"/>
    <n v="769"/>
    <x v="280"/>
  </r>
  <r>
    <x v="3"/>
    <x v="2"/>
    <x v="0"/>
    <x v="1"/>
    <x v="1"/>
    <x v="2"/>
    <x v="10"/>
    <x v="43"/>
    <n v="1"/>
    <n v="420"/>
    <n v="769"/>
    <x v="235"/>
    <n v="420"/>
    <n v="769"/>
    <x v="280"/>
  </r>
  <r>
    <x v="2"/>
    <x v="2"/>
    <x v="0"/>
    <x v="1"/>
    <x v="1"/>
    <x v="2"/>
    <x v="10"/>
    <x v="43"/>
    <n v="1"/>
    <n v="420"/>
    <n v="769"/>
    <x v="235"/>
    <n v="420"/>
    <n v="769"/>
    <x v="280"/>
  </r>
  <r>
    <x v="3"/>
    <x v="2"/>
    <x v="0"/>
    <x v="1"/>
    <x v="1"/>
    <x v="2"/>
    <x v="10"/>
    <x v="43"/>
    <n v="1"/>
    <n v="420"/>
    <n v="769"/>
    <x v="241"/>
    <n v="420"/>
    <n v="769"/>
    <x v="280"/>
  </r>
  <r>
    <x v="4"/>
    <x v="2"/>
    <x v="1"/>
    <x v="1"/>
    <x v="2"/>
    <x v="2"/>
    <x v="10"/>
    <x v="38"/>
    <n v="2"/>
    <n v="420"/>
    <n v="769"/>
    <x v="235"/>
    <n v="840"/>
    <n v="1538"/>
    <x v="286"/>
  </r>
  <r>
    <x v="5"/>
    <x v="2"/>
    <x v="1"/>
    <x v="1"/>
    <x v="2"/>
    <x v="2"/>
    <x v="10"/>
    <x v="38"/>
    <n v="1"/>
    <n v="420"/>
    <n v="769"/>
    <x v="241"/>
    <n v="420"/>
    <n v="769"/>
    <x v="280"/>
  </r>
  <r>
    <x v="4"/>
    <x v="2"/>
    <x v="1"/>
    <x v="1"/>
    <x v="2"/>
    <x v="2"/>
    <x v="10"/>
    <x v="38"/>
    <n v="2"/>
    <n v="420"/>
    <n v="769"/>
    <x v="235"/>
    <n v="840"/>
    <n v="1538"/>
    <x v="286"/>
  </r>
  <r>
    <x v="5"/>
    <x v="2"/>
    <x v="1"/>
    <x v="1"/>
    <x v="2"/>
    <x v="2"/>
    <x v="10"/>
    <x v="38"/>
    <n v="1"/>
    <n v="420"/>
    <n v="769"/>
    <x v="235"/>
    <n v="420"/>
    <n v="769"/>
    <x v="280"/>
  </r>
  <r>
    <x v="0"/>
    <x v="2"/>
    <x v="1"/>
    <x v="1"/>
    <x v="2"/>
    <x v="2"/>
    <x v="10"/>
    <x v="38"/>
    <n v="1"/>
    <n v="420"/>
    <n v="769"/>
    <x v="235"/>
    <n v="420"/>
    <n v="769"/>
    <x v="280"/>
  </r>
  <r>
    <x v="1"/>
    <x v="2"/>
    <x v="1"/>
    <x v="1"/>
    <x v="2"/>
    <x v="2"/>
    <x v="10"/>
    <x v="38"/>
    <n v="1"/>
    <n v="420"/>
    <n v="769"/>
    <x v="235"/>
    <n v="420"/>
    <n v="769"/>
    <x v="280"/>
  </r>
  <r>
    <x v="0"/>
    <x v="2"/>
    <x v="1"/>
    <x v="1"/>
    <x v="2"/>
    <x v="2"/>
    <x v="10"/>
    <x v="38"/>
    <n v="1"/>
    <n v="420"/>
    <n v="769"/>
    <x v="241"/>
    <n v="420"/>
    <n v="769"/>
    <x v="280"/>
  </r>
  <r>
    <x v="1"/>
    <x v="2"/>
    <x v="1"/>
    <x v="1"/>
    <x v="2"/>
    <x v="2"/>
    <x v="10"/>
    <x v="38"/>
    <n v="2"/>
    <n v="420"/>
    <n v="769"/>
    <x v="235"/>
    <n v="840"/>
    <n v="1538"/>
    <x v="286"/>
  </r>
  <r>
    <x v="2"/>
    <x v="2"/>
    <x v="1"/>
    <x v="1"/>
    <x v="2"/>
    <x v="2"/>
    <x v="10"/>
    <x v="38"/>
    <n v="1"/>
    <n v="420"/>
    <n v="769"/>
    <x v="235"/>
    <n v="420"/>
    <n v="769"/>
    <x v="280"/>
  </r>
  <r>
    <x v="3"/>
    <x v="2"/>
    <x v="1"/>
    <x v="1"/>
    <x v="2"/>
    <x v="2"/>
    <x v="10"/>
    <x v="38"/>
    <n v="1"/>
    <n v="420"/>
    <n v="769"/>
    <x v="235"/>
    <n v="420"/>
    <n v="769"/>
    <x v="280"/>
  </r>
  <r>
    <x v="2"/>
    <x v="2"/>
    <x v="1"/>
    <x v="1"/>
    <x v="2"/>
    <x v="2"/>
    <x v="10"/>
    <x v="38"/>
    <n v="1"/>
    <n v="420"/>
    <n v="769"/>
    <x v="235"/>
    <n v="420"/>
    <n v="769"/>
    <x v="280"/>
  </r>
  <r>
    <x v="3"/>
    <x v="2"/>
    <x v="1"/>
    <x v="1"/>
    <x v="2"/>
    <x v="2"/>
    <x v="10"/>
    <x v="38"/>
    <n v="1"/>
    <n v="420"/>
    <n v="769"/>
    <x v="241"/>
    <n v="420"/>
    <n v="769"/>
    <x v="280"/>
  </r>
  <r>
    <x v="4"/>
    <x v="2"/>
    <x v="1"/>
    <x v="1"/>
    <x v="8"/>
    <x v="2"/>
    <x v="10"/>
    <x v="38"/>
    <n v="2"/>
    <n v="420"/>
    <n v="769"/>
    <x v="248"/>
    <n v="840"/>
    <n v="1538"/>
    <x v="286"/>
  </r>
  <r>
    <x v="5"/>
    <x v="2"/>
    <x v="1"/>
    <x v="1"/>
    <x v="8"/>
    <x v="2"/>
    <x v="10"/>
    <x v="38"/>
    <n v="3"/>
    <n v="420"/>
    <n v="769"/>
    <x v="235"/>
    <n v="1260"/>
    <n v="2307"/>
    <x v="289"/>
  </r>
  <r>
    <x v="0"/>
    <x v="2"/>
    <x v="1"/>
    <x v="1"/>
    <x v="8"/>
    <x v="2"/>
    <x v="10"/>
    <x v="38"/>
    <n v="1"/>
    <n v="420"/>
    <n v="769"/>
    <x v="235"/>
    <n v="420"/>
    <n v="769"/>
    <x v="280"/>
  </r>
  <r>
    <x v="1"/>
    <x v="2"/>
    <x v="1"/>
    <x v="1"/>
    <x v="8"/>
    <x v="2"/>
    <x v="10"/>
    <x v="38"/>
    <n v="1"/>
    <n v="420"/>
    <n v="769"/>
    <x v="235"/>
    <n v="420"/>
    <n v="769"/>
    <x v="280"/>
  </r>
  <r>
    <x v="0"/>
    <x v="2"/>
    <x v="1"/>
    <x v="1"/>
    <x v="8"/>
    <x v="2"/>
    <x v="10"/>
    <x v="38"/>
    <n v="1"/>
    <n v="420"/>
    <n v="769"/>
    <x v="248"/>
    <n v="420"/>
    <n v="769"/>
    <x v="280"/>
  </r>
  <r>
    <x v="1"/>
    <x v="2"/>
    <x v="1"/>
    <x v="1"/>
    <x v="8"/>
    <x v="2"/>
    <x v="10"/>
    <x v="38"/>
    <n v="3"/>
    <n v="420"/>
    <n v="769"/>
    <x v="235"/>
    <n v="1260"/>
    <n v="2307"/>
    <x v="289"/>
  </r>
  <r>
    <x v="2"/>
    <x v="2"/>
    <x v="1"/>
    <x v="1"/>
    <x v="8"/>
    <x v="2"/>
    <x v="10"/>
    <x v="38"/>
    <n v="1"/>
    <n v="420"/>
    <n v="769"/>
    <x v="235"/>
    <n v="420"/>
    <n v="769"/>
    <x v="280"/>
  </r>
  <r>
    <x v="3"/>
    <x v="2"/>
    <x v="1"/>
    <x v="1"/>
    <x v="8"/>
    <x v="2"/>
    <x v="10"/>
    <x v="38"/>
    <n v="1"/>
    <n v="420"/>
    <n v="769"/>
    <x v="235"/>
    <n v="420"/>
    <n v="769"/>
    <x v="280"/>
  </r>
  <r>
    <x v="2"/>
    <x v="2"/>
    <x v="1"/>
    <x v="1"/>
    <x v="8"/>
    <x v="2"/>
    <x v="10"/>
    <x v="38"/>
    <n v="1"/>
    <n v="420"/>
    <n v="769"/>
    <x v="248"/>
    <n v="420"/>
    <n v="769"/>
    <x v="280"/>
  </r>
  <r>
    <x v="3"/>
    <x v="2"/>
    <x v="1"/>
    <x v="1"/>
    <x v="8"/>
    <x v="2"/>
    <x v="10"/>
    <x v="38"/>
    <n v="3"/>
    <n v="420"/>
    <n v="769"/>
    <x v="235"/>
    <n v="1260"/>
    <n v="2307"/>
    <x v="289"/>
  </r>
  <r>
    <x v="2"/>
    <x v="1"/>
    <x v="0"/>
    <x v="1"/>
    <x v="1"/>
    <x v="2"/>
    <x v="10"/>
    <x v="50"/>
    <n v="1"/>
    <n v="420"/>
    <n v="769"/>
    <x v="248"/>
    <n v="420"/>
    <n v="769"/>
    <x v="280"/>
  </r>
  <r>
    <x v="3"/>
    <x v="1"/>
    <x v="0"/>
    <x v="1"/>
    <x v="1"/>
    <x v="2"/>
    <x v="10"/>
    <x v="50"/>
    <n v="3"/>
    <n v="420"/>
    <n v="769"/>
    <x v="232"/>
    <n v="1260"/>
    <n v="2307"/>
    <x v="289"/>
  </r>
  <r>
    <x v="0"/>
    <x v="1"/>
    <x v="0"/>
    <x v="2"/>
    <x v="3"/>
    <x v="2"/>
    <x v="10"/>
    <x v="35"/>
    <n v="1"/>
    <n v="1252"/>
    <n v="2295"/>
    <x v="232"/>
    <n v="1252"/>
    <n v="2295"/>
    <x v="277"/>
  </r>
  <r>
    <x v="1"/>
    <x v="1"/>
    <x v="0"/>
    <x v="2"/>
    <x v="3"/>
    <x v="2"/>
    <x v="10"/>
    <x v="35"/>
    <n v="1"/>
    <n v="1252"/>
    <n v="2295"/>
    <x v="232"/>
    <n v="1252"/>
    <n v="2295"/>
    <x v="277"/>
  </r>
  <r>
    <x v="2"/>
    <x v="1"/>
    <x v="0"/>
    <x v="2"/>
    <x v="3"/>
    <x v="2"/>
    <x v="10"/>
    <x v="35"/>
    <n v="1"/>
    <n v="1252"/>
    <n v="2295"/>
    <x v="233"/>
    <n v="1252"/>
    <n v="2295"/>
    <x v="277"/>
  </r>
  <r>
    <x v="3"/>
    <x v="1"/>
    <x v="0"/>
    <x v="2"/>
    <x v="3"/>
    <x v="2"/>
    <x v="10"/>
    <x v="35"/>
    <n v="3"/>
    <n v="1252"/>
    <n v="2295"/>
    <x v="232"/>
    <n v="3756"/>
    <n v="6885"/>
    <x v="278"/>
  </r>
  <r>
    <x v="2"/>
    <x v="1"/>
    <x v="0"/>
    <x v="2"/>
    <x v="3"/>
    <x v="2"/>
    <x v="10"/>
    <x v="35"/>
    <n v="1"/>
    <n v="1252"/>
    <n v="2295"/>
    <x v="232"/>
    <n v="1252"/>
    <n v="2295"/>
    <x v="277"/>
  </r>
  <r>
    <x v="3"/>
    <x v="1"/>
    <x v="0"/>
    <x v="2"/>
    <x v="3"/>
    <x v="2"/>
    <x v="10"/>
    <x v="35"/>
    <n v="1"/>
    <n v="1252"/>
    <n v="2295"/>
    <x v="210"/>
    <n v="1252"/>
    <n v="2295"/>
    <x v="277"/>
  </r>
  <r>
    <x v="0"/>
    <x v="2"/>
    <x v="0"/>
    <x v="2"/>
    <x v="11"/>
    <x v="2"/>
    <x v="10"/>
    <x v="34"/>
    <n v="1"/>
    <n v="1266"/>
    <n v="2320"/>
    <x v="210"/>
    <n v="1266"/>
    <n v="2320"/>
    <x v="275"/>
  </r>
  <r>
    <x v="1"/>
    <x v="2"/>
    <x v="0"/>
    <x v="2"/>
    <x v="11"/>
    <x v="2"/>
    <x v="10"/>
    <x v="34"/>
    <n v="1"/>
    <n v="1266"/>
    <n v="2320"/>
    <x v="210"/>
    <n v="1266"/>
    <n v="2320"/>
    <x v="275"/>
  </r>
  <r>
    <x v="2"/>
    <x v="2"/>
    <x v="0"/>
    <x v="2"/>
    <x v="11"/>
    <x v="2"/>
    <x v="10"/>
    <x v="34"/>
    <n v="1"/>
    <n v="1266"/>
    <n v="2320"/>
    <x v="210"/>
    <n v="1266"/>
    <n v="2320"/>
    <x v="275"/>
  </r>
  <r>
    <x v="3"/>
    <x v="2"/>
    <x v="0"/>
    <x v="2"/>
    <x v="11"/>
    <x v="2"/>
    <x v="10"/>
    <x v="34"/>
    <n v="1"/>
    <n v="1266"/>
    <n v="2320"/>
    <x v="210"/>
    <n v="1266"/>
    <n v="2320"/>
    <x v="275"/>
  </r>
  <r>
    <x v="2"/>
    <x v="2"/>
    <x v="0"/>
    <x v="2"/>
    <x v="11"/>
    <x v="2"/>
    <x v="10"/>
    <x v="34"/>
    <n v="1"/>
    <n v="1266"/>
    <n v="2320"/>
    <x v="210"/>
    <n v="1266"/>
    <n v="2320"/>
    <x v="275"/>
  </r>
  <r>
    <x v="3"/>
    <x v="2"/>
    <x v="0"/>
    <x v="2"/>
    <x v="11"/>
    <x v="2"/>
    <x v="10"/>
    <x v="34"/>
    <n v="1"/>
    <n v="1266"/>
    <n v="2320"/>
    <x v="210"/>
    <n v="1266"/>
    <n v="2320"/>
    <x v="275"/>
  </r>
  <r>
    <x v="2"/>
    <x v="2"/>
    <x v="0"/>
    <x v="2"/>
    <x v="11"/>
    <x v="2"/>
    <x v="10"/>
    <x v="34"/>
    <n v="1"/>
    <n v="1266"/>
    <n v="2320"/>
    <x v="236"/>
    <n v="1266"/>
    <n v="2320"/>
    <x v="275"/>
  </r>
  <r>
    <x v="3"/>
    <x v="2"/>
    <x v="0"/>
    <x v="2"/>
    <x v="11"/>
    <x v="2"/>
    <x v="10"/>
    <x v="34"/>
    <n v="3"/>
    <n v="1266"/>
    <n v="2320"/>
    <x v="210"/>
    <n v="3798"/>
    <n v="6960"/>
    <x v="281"/>
  </r>
  <r>
    <x v="2"/>
    <x v="2"/>
    <x v="0"/>
    <x v="2"/>
    <x v="11"/>
    <x v="2"/>
    <x v="10"/>
    <x v="34"/>
    <n v="1"/>
    <n v="1266"/>
    <n v="2320"/>
    <x v="210"/>
    <n v="1266"/>
    <n v="2320"/>
    <x v="275"/>
  </r>
  <r>
    <x v="3"/>
    <x v="2"/>
    <x v="0"/>
    <x v="2"/>
    <x v="11"/>
    <x v="2"/>
    <x v="10"/>
    <x v="34"/>
    <n v="1"/>
    <n v="1266"/>
    <n v="2320"/>
    <x v="210"/>
    <n v="1266"/>
    <n v="2320"/>
    <x v="275"/>
  </r>
  <r>
    <x v="2"/>
    <x v="2"/>
    <x v="0"/>
    <x v="2"/>
    <x v="11"/>
    <x v="2"/>
    <x v="10"/>
    <x v="34"/>
    <n v="1"/>
    <n v="1266"/>
    <n v="2320"/>
    <x v="236"/>
    <n v="1266"/>
    <n v="2320"/>
    <x v="275"/>
  </r>
  <r>
    <x v="3"/>
    <x v="2"/>
    <x v="0"/>
    <x v="2"/>
    <x v="11"/>
    <x v="2"/>
    <x v="10"/>
    <x v="34"/>
    <n v="3"/>
    <n v="1266"/>
    <n v="2320"/>
    <x v="210"/>
    <n v="3798"/>
    <n v="6960"/>
    <x v="281"/>
  </r>
  <r>
    <x v="2"/>
    <x v="2"/>
    <x v="0"/>
    <x v="2"/>
    <x v="11"/>
    <x v="2"/>
    <x v="10"/>
    <x v="34"/>
    <n v="1"/>
    <n v="1266"/>
    <n v="2320"/>
    <x v="210"/>
    <n v="1266"/>
    <n v="2320"/>
    <x v="275"/>
  </r>
  <r>
    <x v="3"/>
    <x v="2"/>
    <x v="0"/>
    <x v="2"/>
    <x v="11"/>
    <x v="2"/>
    <x v="10"/>
    <x v="34"/>
    <n v="1"/>
    <n v="1266"/>
    <n v="2320"/>
    <x v="235"/>
    <n v="1266"/>
    <n v="2320"/>
    <x v="275"/>
  </r>
  <r>
    <x v="0"/>
    <x v="1"/>
    <x v="1"/>
    <x v="1"/>
    <x v="1"/>
    <x v="2"/>
    <x v="10"/>
    <x v="43"/>
    <n v="1"/>
    <n v="420"/>
    <n v="769"/>
    <x v="235"/>
    <n v="420"/>
    <n v="769"/>
    <x v="280"/>
  </r>
  <r>
    <x v="1"/>
    <x v="1"/>
    <x v="1"/>
    <x v="1"/>
    <x v="1"/>
    <x v="2"/>
    <x v="10"/>
    <x v="43"/>
    <n v="1"/>
    <n v="420"/>
    <n v="769"/>
    <x v="235"/>
    <n v="420"/>
    <n v="769"/>
    <x v="280"/>
  </r>
  <r>
    <x v="0"/>
    <x v="1"/>
    <x v="1"/>
    <x v="1"/>
    <x v="1"/>
    <x v="2"/>
    <x v="10"/>
    <x v="43"/>
    <n v="1"/>
    <n v="420"/>
    <n v="769"/>
    <x v="235"/>
    <n v="420"/>
    <n v="769"/>
    <x v="280"/>
  </r>
  <r>
    <x v="1"/>
    <x v="1"/>
    <x v="1"/>
    <x v="1"/>
    <x v="1"/>
    <x v="2"/>
    <x v="10"/>
    <x v="43"/>
    <n v="1"/>
    <n v="420"/>
    <n v="769"/>
    <x v="235"/>
    <n v="420"/>
    <n v="769"/>
    <x v="280"/>
  </r>
  <r>
    <x v="2"/>
    <x v="1"/>
    <x v="1"/>
    <x v="1"/>
    <x v="1"/>
    <x v="2"/>
    <x v="10"/>
    <x v="43"/>
    <n v="1"/>
    <n v="420"/>
    <n v="769"/>
    <x v="235"/>
    <n v="420"/>
    <n v="769"/>
    <x v="280"/>
  </r>
  <r>
    <x v="3"/>
    <x v="1"/>
    <x v="1"/>
    <x v="1"/>
    <x v="1"/>
    <x v="2"/>
    <x v="10"/>
    <x v="43"/>
    <n v="1"/>
    <n v="420"/>
    <n v="769"/>
    <x v="235"/>
    <n v="420"/>
    <n v="769"/>
    <x v="280"/>
  </r>
  <r>
    <x v="2"/>
    <x v="1"/>
    <x v="1"/>
    <x v="1"/>
    <x v="1"/>
    <x v="2"/>
    <x v="10"/>
    <x v="43"/>
    <n v="1"/>
    <n v="420"/>
    <n v="769"/>
    <x v="241"/>
    <n v="420"/>
    <n v="769"/>
    <x v="280"/>
  </r>
  <r>
    <x v="3"/>
    <x v="1"/>
    <x v="1"/>
    <x v="1"/>
    <x v="1"/>
    <x v="2"/>
    <x v="10"/>
    <x v="43"/>
    <n v="2"/>
    <n v="420"/>
    <n v="769"/>
    <x v="245"/>
    <n v="840"/>
    <n v="1538"/>
    <x v="286"/>
  </r>
  <r>
    <x v="0"/>
    <x v="1"/>
    <x v="1"/>
    <x v="1"/>
    <x v="8"/>
    <x v="2"/>
    <x v="10"/>
    <x v="45"/>
    <n v="1"/>
    <n v="295"/>
    <n v="540"/>
    <x v="245"/>
    <n v="295"/>
    <n v="540"/>
    <x v="234"/>
  </r>
  <r>
    <x v="1"/>
    <x v="1"/>
    <x v="1"/>
    <x v="1"/>
    <x v="8"/>
    <x v="2"/>
    <x v="10"/>
    <x v="45"/>
    <n v="1"/>
    <n v="295"/>
    <n v="540"/>
    <x v="210"/>
    <n v="295"/>
    <n v="540"/>
    <x v="234"/>
  </r>
  <r>
    <x v="0"/>
    <x v="1"/>
    <x v="0"/>
    <x v="2"/>
    <x v="11"/>
    <x v="2"/>
    <x v="10"/>
    <x v="33"/>
    <n v="1"/>
    <n v="1266"/>
    <n v="2320"/>
    <x v="236"/>
    <n v="1266"/>
    <n v="2320"/>
    <x v="275"/>
  </r>
  <r>
    <x v="1"/>
    <x v="1"/>
    <x v="0"/>
    <x v="2"/>
    <x v="11"/>
    <x v="2"/>
    <x v="10"/>
    <x v="33"/>
    <n v="3"/>
    <n v="1266"/>
    <n v="2320"/>
    <x v="210"/>
    <n v="3798"/>
    <n v="6960"/>
    <x v="281"/>
  </r>
  <r>
    <x v="0"/>
    <x v="1"/>
    <x v="0"/>
    <x v="2"/>
    <x v="11"/>
    <x v="2"/>
    <x v="10"/>
    <x v="33"/>
    <n v="1"/>
    <n v="1266"/>
    <n v="2320"/>
    <x v="210"/>
    <n v="1266"/>
    <n v="2320"/>
    <x v="275"/>
  </r>
  <r>
    <x v="1"/>
    <x v="1"/>
    <x v="0"/>
    <x v="2"/>
    <x v="11"/>
    <x v="2"/>
    <x v="10"/>
    <x v="33"/>
    <n v="1"/>
    <n v="1266"/>
    <n v="2320"/>
    <x v="210"/>
    <n v="1266"/>
    <n v="2320"/>
    <x v="275"/>
  </r>
  <r>
    <x v="2"/>
    <x v="1"/>
    <x v="0"/>
    <x v="2"/>
    <x v="11"/>
    <x v="2"/>
    <x v="10"/>
    <x v="33"/>
    <n v="1"/>
    <n v="1266"/>
    <n v="2320"/>
    <x v="210"/>
    <n v="1266"/>
    <n v="2320"/>
    <x v="275"/>
  </r>
  <r>
    <x v="3"/>
    <x v="1"/>
    <x v="0"/>
    <x v="2"/>
    <x v="11"/>
    <x v="2"/>
    <x v="10"/>
    <x v="33"/>
    <n v="1"/>
    <n v="1266"/>
    <n v="2320"/>
    <x v="210"/>
    <n v="1266"/>
    <n v="2320"/>
    <x v="275"/>
  </r>
  <r>
    <x v="2"/>
    <x v="1"/>
    <x v="0"/>
    <x v="2"/>
    <x v="11"/>
    <x v="2"/>
    <x v="10"/>
    <x v="33"/>
    <n v="1"/>
    <n v="1266"/>
    <n v="2320"/>
    <x v="231"/>
    <n v="1266"/>
    <n v="2320"/>
    <x v="275"/>
  </r>
  <r>
    <x v="3"/>
    <x v="1"/>
    <x v="0"/>
    <x v="2"/>
    <x v="11"/>
    <x v="2"/>
    <x v="10"/>
    <x v="33"/>
    <n v="2"/>
    <n v="1266"/>
    <n v="2320"/>
    <x v="210"/>
    <n v="2532"/>
    <n v="4640"/>
    <x v="276"/>
  </r>
  <r>
    <x v="2"/>
    <x v="1"/>
    <x v="0"/>
    <x v="2"/>
    <x v="11"/>
    <x v="2"/>
    <x v="10"/>
    <x v="33"/>
    <n v="1"/>
    <n v="1266"/>
    <n v="2320"/>
    <x v="236"/>
    <n v="1266"/>
    <n v="2320"/>
    <x v="275"/>
  </r>
  <r>
    <x v="3"/>
    <x v="1"/>
    <x v="0"/>
    <x v="2"/>
    <x v="11"/>
    <x v="2"/>
    <x v="10"/>
    <x v="33"/>
    <n v="3"/>
    <n v="1266"/>
    <n v="2320"/>
    <x v="210"/>
    <n v="3798"/>
    <n v="6960"/>
    <x v="281"/>
  </r>
  <r>
    <x v="2"/>
    <x v="1"/>
    <x v="0"/>
    <x v="2"/>
    <x v="11"/>
    <x v="2"/>
    <x v="10"/>
    <x v="33"/>
    <n v="1"/>
    <n v="1266"/>
    <n v="2320"/>
    <x v="236"/>
    <n v="1266"/>
    <n v="2320"/>
    <x v="275"/>
  </r>
  <r>
    <x v="3"/>
    <x v="1"/>
    <x v="0"/>
    <x v="2"/>
    <x v="11"/>
    <x v="2"/>
    <x v="10"/>
    <x v="33"/>
    <n v="3"/>
    <n v="1266"/>
    <n v="2320"/>
    <x v="210"/>
    <n v="3798"/>
    <n v="6960"/>
    <x v="281"/>
  </r>
  <r>
    <x v="2"/>
    <x v="1"/>
    <x v="0"/>
    <x v="2"/>
    <x v="11"/>
    <x v="2"/>
    <x v="10"/>
    <x v="33"/>
    <n v="1"/>
    <n v="1266"/>
    <n v="2320"/>
    <x v="210"/>
    <n v="1266"/>
    <n v="2320"/>
    <x v="275"/>
  </r>
  <r>
    <x v="3"/>
    <x v="1"/>
    <x v="0"/>
    <x v="2"/>
    <x v="11"/>
    <x v="2"/>
    <x v="10"/>
    <x v="33"/>
    <n v="1"/>
    <n v="1266"/>
    <n v="2320"/>
    <x v="210"/>
    <n v="1266"/>
    <n v="2320"/>
    <x v="275"/>
  </r>
  <r>
    <x v="2"/>
    <x v="1"/>
    <x v="0"/>
    <x v="2"/>
    <x v="11"/>
    <x v="2"/>
    <x v="10"/>
    <x v="33"/>
    <n v="1"/>
    <n v="1266"/>
    <n v="2320"/>
    <x v="210"/>
    <n v="1266"/>
    <n v="2320"/>
    <x v="275"/>
  </r>
  <r>
    <x v="3"/>
    <x v="1"/>
    <x v="0"/>
    <x v="2"/>
    <x v="11"/>
    <x v="2"/>
    <x v="10"/>
    <x v="33"/>
    <n v="1"/>
    <n v="1266"/>
    <n v="2320"/>
    <x v="210"/>
    <n v="1266"/>
    <n v="2320"/>
    <x v="275"/>
  </r>
  <r>
    <x v="2"/>
    <x v="1"/>
    <x v="0"/>
    <x v="2"/>
    <x v="11"/>
    <x v="2"/>
    <x v="10"/>
    <x v="33"/>
    <n v="1"/>
    <n v="1266"/>
    <n v="2320"/>
    <x v="210"/>
    <n v="1266"/>
    <n v="2320"/>
    <x v="275"/>
  </r>
  <r>
    <x v="3"/>
    <x v="1"/>
    <x v="0"/>
    <x v="2"/>
    <x v="11"/>
    <x v="2"/>
    <x v="10"/>
    <x v="33"/>
    <n v="1"/>
    <n v="1266"/>
    <n v="2320"/>
    <x v="210"/>
    <n v="1266"/>
    <n v="2320"/>
    <x v="275"/>
  </r>
  <r>
    <x v="2"/>
    <x v="1"/>
    <x v="0"/>
    <x v="2"/>
    <x v="11"/>
    <x v="2"/>
    <x v="10"/>
    <x v="33"/>
    <n v="1"/>
    <n v="1266"/>
    <n v="2320"/>
    <x v="210"/>
    <n v="1266"/>
    <n v="2320"/>
    <x v="275"/>
  </r>
  <r>
    <x v="3"/>
    <x v="1"/>
    <x v="0"/>
    <x v="2"/>
    <x v="11"/>
    <x v="2"/>
    <x v="10"/>
    <x v="33"/>
    <n v="1"/>
    <n v="1266"/>
    <n v="2320"/>
    <x v="210"/>
    <n v="1266"/>
    <n v="2320"/>
    <x v="275"/>
  </r>
  <r>
    <x v="2"/>
    <x v="1"/>
    <x v="1"/>
    <x v="2"/>
    <x v="3"/>
    <x v="2"/>
    <x v="10"/>
    <x v="33"/>
    <n v="1"/>
    <n v="1266"/>
    <n v="2320"/>
    <x v="210"/>
    <n v="1266"/>
    <n v="2320"/>
    <x v="275"/>
  </r>
  <r>
    <x v="3"/>
    <x v="1"/>
    <x v="1"/>
    <x v="2"/>
    <x v="3"/>
    <x v="2"/>
    <x v="10"/>
    <x v="33"/>
    <n v="1"/>
    <n v="1266"/>
    <n v="2320"/>
    <x v="210"/>
    <n v="1266"/>
    <n v="2320"/>
    <x v="275"/>
  </r>
  <r>
    <x v="0"/>
    <x v="1"/>
    <x v="0"/>
    <x v="2"/>
    <x v="4"/>
    <x v="2"/>
    <x v="10"/>
    <x v="33"/>
    <n v="1"/>
    <n v="1266"/>
    <n v="2320"/>
    <x v="231"/>
    <n v="1266"/>
    <n v="2320"/>
    <x v="275"/>
  </r>
  <r>
    <x v="1"/>
    <x v="1"/>
    <x v="0"/>
    <x v="2"/>
    <x v="4"/>
    <x v="2"/>
    <x v="10"/>
    <x v="33"/>
    <n v="2"/>
    <n v="1266"/>
    <n v="2320"/>
    <x v="210"/>
    <n v="2532"/>
    <n v="4640"/>
    <x v="276"/>
  </r>
  <r>
    <x v="0"/>
    <x v="1"/>
    <x v="0"/>
    <x v="2"/>
    <x v="4"/>
    <x v="2"/>
    <x v="10"/>
    <x v="33"/>
    <n v="1"/>
    <n v="1266"/>
    <n v="2320"/>
    <x v="231"/>
    <n v="1266"/>
    <n v="2320"/>
    <x v="275"/>
  </r>
  <r>
    <x v="1"/>
    <x v="1"/>
    <x v="0"/>
    <x v="2"/>
    <x v="4"/>
    <x v="2"/>
    <x v="10"/>
    <x v="33"/>
    <n v="2"/>
    <n v="1266"/>
    <n v="2320"/>
    <x v="210"/>
    <n v="2532"/>
    <n v="4640"/>
    <x v="276"/>
  </r>
  <r>
    <x v="0"/>
    <x v="1"/>
    <x v="0"/>
    <x v="2"/>
    <x v="4"/>
    <x v="2"/>
    <x v="10"/>
    <x v="33"/>
    <n v="1"/>
    <n v="1266"/>
    <n v="2320"/>
    <x v="210"/>
    <n v="1266"/>
    <n v="2320"/>
    <x v="275"/>
  </r>
  <r>
    <x v="1"/>
    <x v="1"/>
    <x v="0"/>
    <x v="2"/>
    <x v="4"/>
    <x v="2"/>
    <x v="10"/>
    <x v="33"/>
    <n v="1"/>
    <n v="1266"/>
    <n v="2320"/>
    <x v="210"/>
    <n v="1266"/>
    <n v="2320"/>
    <x v="275"/>
  </r>
  <r>
    <x v="2"/>
    <x v="1"/>
    <x v="0"/>
    <x v="2"/>
    <x v="4"/>
    <x v="2"/>
    <x v="10"/>
    <x v="33"/>
    <n v="1"/>
    <n v="1266"/>
    <n v="2320"/>
    <x v="210"/>
    <n v="1266"/>
    <n v="2320"/>
    <x v="275"/>
  </r>
  <r>
    <x v="3"/>
    <x v="1"/>
    <x v="0"/>
    <x v="2"/>
    <x v="4"/>
    <x v="2"/>
    <x v="10"/>
    <x v="33"/>
    <n v="1"/>
    <n v="1266"/>
    <n v="2320"/>
    <x v="210"/>
    <n v="1266"/>
    <n v="2320"/>
    <x v="275"/>
  </r>
  <r>
    <x v="2"/>
    <x v="1"/>
    <x v="0"/>
    <x v="2"/>
    <x v="4"/>
    <x v="2"/>
    <x v="10"/>
    <x v="33"/>
    <n v="1"/>
    <n v="1266"/>
    <n v="2320"/>
    <x v="210"/>
    <n v="1266"/>
    <n v="2320"/>
    <x v="275"/>
  </r>
  <r>
    <x v="3"/>
    <x v="1"/>
    <x v="0"/>
    <x v="2"/>
    <x v="4"/>
    <x v="2"/>
    <x v="10"/>
    <x v="33"/>
    <n v="1"/>
    <n v="1266"/>
    <n v="2320"/>
    <x v="241"/>
    <n v="1266"/>
    <n v="2320"/>
    <x v="275"/>
  </r>
  <r>
    <x v="4"/>
    <x v="2"/>
    <x v="1"/>
    <x v="5"/>
    <x v="9"/>
    <x v="2"/>
    <x v="10"/>
    <x v="43"/>
    <n v="2"/>
    <n v="420"/>
    <n v="769"/>
    <x v="249"/>
    <n v="840"/>
    <n v="1538"/>
    <x v="286"/>
  </r>
  <r>
    <x v="5"/>
    <x v="2"/>
    <x v="1"/>
    <x v="5"/>
    <x v="9"/>
    <x v="2"/>
    <x v="10"/>
    <x v="43"/>
    <n v="4"/>
    <n v="420"/>
    <n v="769"/>
    <x v="241"/>
    <n v="1680"/>
    <n v="3076"/>
    <x v="290"/>
  </r>
  <r>
    <x v="4"/>
    <x v="2"/>
    <x v="1"/>
    <x v="5"/>
    <x v="9"/>
    <x v="2"/>
    <x v="10"/>
    <x v="43"/>
    <n v="2"/>
    <n v="420"/>
    <n v="769"/>
    <x v="248"/>
    <n v="840"/>
    <n v="1538"/>
    <x v="286"/>
  </r>
  <r>
    <x v="5"/>
    <x v="2"/>
    <x v="1"/>
    <x v="5"/>
    <x v="9"/>
    <x v="2"/>
    <x v="10"/>
    <x v="43"/>
    <n v="3"/>
    <n v="420"/>
    <n v="769"/>
    <x v="235"/>
    <n v="1260"/>
    <n v="2307"/>
    <x v="289"/>
  </r>
  <r>
    <x v="0"/>
    <x v="2"/>
    <x v="1"/>
    <x v="5"/>
    <x v="9"/>
    <x v="2"/>
    <x v="10"/>
    <x v="43"/>
    <n v="1"/>
    <n v="420"/>
    <n v="769"/>
    <x v="248"/>
    <n v="420"/>
    <n v="769"/>
    <x v="280"/>
  </r>
  <r>
    <x v="1"/>
    <x v="2"/>
    <x v="1"/>
    <x v="5"/>
    <x v="9"/>
    <x v="2"/>
    <x v="10"/>
    <x v="43"/>
    <n v="3"/>
    <n v="420"/>
    <n v="769"/>
    <x v="235"/>
    <n v="1260"/>
    <n v="2307"/>
    <x v="289"/>
  </r>
  <r>
    <x v="0"/>
    <x v="2"/>
    <x v="1"/>
    <x v="5"/>
    <x v="9"/>
    <x v="2"/>
    <x v="10"/>
    <x v="43"/>
    <n v="1"/>
    <n v="420"/>
    <n v="769"/>
    <x v="235"/>
    <n v="420"/>
    <n v="769"/>
    <x v="280"/>
  </r>
  <r>
    <x v="1"/>
    <x v="2"/>
    <x v="1"/>
    <x v="5"/>
    <x v="9"/>
    <x v="2"/>
    <x v="10"/>
    <x v="43"/>
    <n v="1"/>
    <n v="420"/>
    <n v="769"/>
    <x v="235"/>
    <n v="420"/>
    <n v="769"/>
    <x v="280"/>
  </r>
  <r>
    <x v="0"/>
    <x v="2"/>
    <x v="1"/>
    <x v="5"/>
    <x v="9"/>
    <x v="2"/>
    <x v="10"/>
    <x v="43"/>
    <n v="1"/>
    <n v="420"/>
    <n v="769"/>
    <x v="241"/>
    <n v="420"/>
    <n v="769"/>
    <x v="280"/>
  </r>
  <r>
    <x v="1"/>
    <x v="2"/>
    <x v="1"/>
    <x v="5"/>
    <x v="9"/>
    <x v="2"/>
    <x v="10"/>
    <x v="43"/>
    <n v="2"/>
    <n v="420"/>
    <n v="769"/>
    <x v="235"/>
    <n v="840"/>
    <n v="1538"/>
    <x v="286"/>
  </r>
  <r>
    <x v="0"/>
    <x v="2"/>
    <x v="1"/>
    <x v="5"/>
    <x v="9"/>
    <x v="2"/>
    <x v="10"/>
    <x v="43"/>
    <n v="1"/>
    <n v="420"/>
    <n v="769"/>
    <x v="235"/>
    <n v="420"/>
    <n v="769"/>
    <x v="280"/>
  </r>
  <r>
    <x v="1"/>
    <x v="2"/>
    <x v="1"/>
    <x v="5"/>
    <x v="9"/>
    <x v="2"/>
    <x v="10"/>
    <x v="43"/>
    <n v="1"/>
    <n v="420"/>
    <n v="769"/>
    <x v="235"/>
    <n v="420"/>
    <n v="769"/>
    <x v="280"/>
  </r>
  <r>
    <x v="0"/>
    <x v="2"/>
    <x v="1"/>
    <x v="5"/>
    <x v="9"/>
    <x v="2"/>
    <x v="10"/>
    <x v="43"/>
    <n v="1"/>
    <n v="420"/>
    <n v="769"/>
    <x v="241"/>
    <n v="420"/>
    <n v="769"/>
    <x v="280"/>
  </r>
  <r>
    <x v="1"/>
    <x v="2"/>
    <x v="1"/>
    <x v="5"/>
    <x v="9"/>
    <x v="2"/>
    <x v="10"/>
    <x v="43"/>
    <n v="2"/>
    <n v="420"/>
    <n v="769"/>
    <x v="235"/>
    <n v="840"/>
    <n v="1538"/>
    <x v="286"/>
  </r>
  <r>
    <x v="0"/>
    <x v="2"/>
    <x v="1"/>
    <x v="5"/>
    <x v="9"/>
    <x v="2"/>
    <x v="10"/>
    <x v="43"/>
    <n v="1"/>
    <n v="420"/>
    <n v="769"/>
    <x v="235"/>
    <n v="420"/>
    <n v="769"/>
    <x v="280"/>
  </r>
  <r>
    <x v="1"/>
    <x v="2"/>
    <x v="1"/>
    <x v="5"/>
    <x v="9"/>
    <x v="2"/>
    <x v="10"/>
    <x v="43"/>
    <n v="1"/>
    <n v="420"/>
    <n v="769"/>
    <x v="235"/>
    <n v="420"/>
    <n v="769"/>
    <x v="280"/>
  </r>
  <r>
    <x v="0"/>
    <x v="2"/>
    <x v="1"/>
    <x v="5"/>
    <x v="9"/>
    <x v="2"/>
    <x v="10"/>
    <x v="43"/>
    <n v="1"/>
    <n v="420"/>
    <n v="769"/>
    <x v="241"/>
    <n v="420"/>
    <n v="769"/>
    <x v="280"/>
  </r>
  <r>
    <x v="1"/>
    <x v="2"/>
    <x v="1"/>
    <x v="5"/>
    <x v="9"/>
    <x v="2"/>
    <x v="10"/>
    <x v="43"/>
    <n v="2"/>
    <n v="420"/>
    <n v="769"/>
    <x v="235"/>
    <n v="840"/>
    <n v="1538"/>
    <x v="286"/>
  </r>
  <r>
    <x v="0"/>
    <x v="2"/>
    <x v="1"/>
    <x v="5"/>
    <x v="9"/>
    <x v="2"/>
    <x v="10"/>
    <x v="43"/>
    <n v="1"/>
    <n v="420"/>
    <n v="769"/>
    <x v="235"/>
    <n v="420"/>
    <n v="769"/>
    <x v="280"/>
  </r>
  <r>
    <x v="1"/>
    <x v="2"/>
    <x v="1"/>
    <x v="5"/>
    <x v="9"/>
    <x v="2"/>
    <x v="10"/>
    <x v="43"/>
    <n v="1"/>
    <n v="420"/>
    <n v="769"/>
    <x v="235"/>
    <n v="420"/>
    <n v="769"/>
    <x v="280"/>
  </r>
  <r>
    <x v="0"/>
    <x v="2"/>
    <x v="1"/>
    <x v="5"/>
    <x v="9"/>
    <x v="2"/>
    <x v="10"/>
    <x v="43"/>
    <n v="1"/>
    <n v="420"/>
    <n v="769"/>
    <x v="235"/>
    <n v="420"/>
    <n v="769"/>
    <x v="280"/>
  </r>
  <r>
    <x v="1"/>
    <x v="2"/>
    <x v="1"/>
    <x v="5"/>
    <x v="9"/>
    <x v="2"/>
    <x v="10"/>
    <x v="43"/>
    <n v="1"/>
    <n v="420"/>
    <n v="769"/>
    <x v="235"/>
    <n v="420"/>
    <n v="769"/>
    <x v="280"/>
  </r>
  <r>
    <x v="2"/>
    <x v="2"/>
    <x v="1"/>
    <x v="5"/>
    <x v="9"/>
    <x v="2"/>
    <x v="10"/>
    <x v="43"/>
    <n v="1"/>
    <n v="420"/>
    <n v="769"/>
    <x v="235"/>
    <n v="420"/>
    <n v="769"/>
    <x v="280"/>
  </r>
  <r>
    <x v="3"/>
    <x v="2"/>
    <x v="1"/>
    <x v="5"/>
    <x v="9"/>
    <x v="2"/>
    <x v="10"/>
    <x v="43"/>
    <n v="1"/>
    <n v="420"/>
    <n v="769"/>
    <x v="237"/>
    <n v="420"/>
    <n v="769"/>
    <x v="280"/>
  </r>
  <r>
    <x v="0"/>
    <x v="2"/>
    <x v="1"/>
    <x v="4"/>
    <x v="10"/>
    <x v="2"/>
    <x v="10"/>
    <x v="46"/>
    <n v="1"/>
    <n v="308"/>
    <n v="565"/>
    <x v="238"/>
    <n v="308"/>
    <n v="565"/>
    <x v="282"/>
  </r>
  <r>
    <x v="1"/>
    <x v="2"/>
    <x v="1"/>
    <x v="4"/>
    <x v="10"/>
    <x v="2"/>
    <x v="10"/>
    <x v="46"/>
    <n v="3"/>
    <n v="308"/>
    <n v="565"/>
    <x v="237"/>
    <n v="924"/>
    <n v="1695"/>
    <x v="283"/>
  </r>
  <r>
    <x v="2"/>
    <x v="2"/>
    <x v="1"/>
    <x v="4"/>
    <x v="10"/>
    <x v="2"/>
    <x v="10"/>
    <x v="46"/>
    <n v="1"/>
    <n v="308"/>
    <n v="565"/>
    <x v="237"/>
    <n v="308"/>
    <n v="565"/>
    <x v="282"/>
  </r>
  <r>
    <x v="3"/>
    <x v="2"/>
    <x v="1"/>
    <x v="4"/>
    <x v="10"/>
    <x v="2"/>
    <x v="10"/>
    <x v="46"/>
    <n v="1"/>
    <n v="308"/>
    <n v="565"/>
    <x v="237"/>
    <n v="308"/>
    <n v="565"/>
    <x v="282"/>
  </r>
  <r>
    <x v="0"/>
    <x v="1"/>
    <x v="1"/>
    <x v="5"/>
    <x v="9"/>
    <x v="2"/>
    <x v="10"/>
    <x v="46"/>
    <n v="1"/>
    <n v="308"/>
    <n v="565"/>
    <x v="239"/>
    <n v="308"/>
    <n v="565"/>
    <x v="282"/>
  </r>
  <r>
    <x v="1"/>
    <x v="1"/>
    <x v="1"/>
    <x v="5"/>
    <x v="9"/>
    <x v="2"/>
    <x v="10"/>
    <x v="46"/>
    <n v="2"/>
    <n v="308"/>
    <n v="565"/>
    <x v="237"/>
    <n v="616"/>
    <n v="1130"/>
    <x v="284"/>
  </r>
  <r>
    <x v="0"/>
    <x v="1"/>
    <x v="1"/>
    <x v="5"/>
    <x v="9"/>
    <x v="2"/>
    <x v="10"/>
    <x v="46"/>
    <n v="1"/>
    <n v="308"/>
    <n v="565"/>
    <x v="237"/>
    <n v="308"/>
    <n v="565"/>
    <x v="282"/>
  </r>
  <r>
    <x v="1"/>
    <x v="1"/>
    <x v="1"/>
    <x v="5"/>
    <x v="9"/>
    <x v="2"/>
    <x v="10"/>
    <x v="46"/>
    <n v="1"/>
    <n v="308"/>
    <n v="565"/>
    <x v="237"/>
    <n v="308"/>
    <n v="565"/>
    <x v="282"/>
  </r>
  <r>
    <x v="0"/>
    <x v="1"/>
    <x v="1"/>
    <x v="5"/>
    <x v="9"/>
    <x v="2"/>
    <x v="10"/>
    <x v="46"/>
    <n v="1"/>
    <n v="308"/>
    <n v="565"/>
    <x v="238"/>
    <n v="308"/>
    <n v="565"/>
    <x v="282"/>
  </r>
  <r>
    <x v="1"/>
    <x v="1"/>
    <x v="1"/>
    <x v="5"/>
    <x v="9"/>
    <x v="2"/>
    <x v="10"/>
    <x v="46"/>
    <n v="3"/>
    <n v="308"/>
    <n v="565"/>
    <x v="237"/>
    <n v="924"/>
    <n v="1695"/>
    <x v="283"/>
  </r>
  <r>
    <x v="2"/>
    <x v="1"/>
    <x v="1"/>
    <x v="5"/>
    <x v="9"/>
    <x v="2"/>
    <x v="10"/>
    <x v="46"/>
    <n v="1"/>
    <n v="308"/>
    <n v="565"/>
    <x v="237"/>
    <n v="308"/>
    <n v="565"/>
    <x v="282"/>
  </r>
  <r>
    <x v="3"/>
    <x v="1"/>
    <x v="1"/>
    <x v="5"/>
    <x v="9"/>
    <x v="2"/>
    <x v="10"/>
    <x v="46"/>
    <n v="1"/>
    <n v="308"/>
    <n v="565"/>
    <x v="237"/>
    <n v="308"/>
    <n v="565"/>
    <x v="282"/>
  </r>
  <r>
    <x v="2"/>
    <x v="1"/>
    <x v="1"/>
    <x v="5"/>
    <x v="9"/>
    <x v="2"/>
    <x v="10"/>
    <x v="46"/>
    <n v="1"/>
    <n v="308"/>
    <n v="565"/>
    <x v="237"/>
    <n v="308"/>
    <n v="565"/>
    <x v="282"/>
  </r>
  <r>
    <x v="3"/>
    <x v="1"/>
    <x v="1"/>
    <x v="5"/>
    <x v="9"/>
    <x v="2"/>
    <x v="10"/>
    <x v="46"/>
    <n v="1"/>
    <n v="308"/>
    <n v="565"/>
    <x v="210"/>
    <n v="308"/>
    <n v="565"/>
    <x v="282"/>
  </r>
  <r>
    <x v="2"/>
    <x v="2"/>
    <x v="0"/>
    <x v="4"/>
    <x v="19"/>
    <x v="2"/>
    <x v="10"/>
    <x v="29"/>
    <n v="1"/>
    <n v="1266"/>
    <n v="2320"/>
    <x v="210"/>
    <n v="1266"/>
    <n v="2320"/>
    <x v="275"/>
  </r>
  <r>
    <x v="3"/>
    <x v="2"/>
    <x v="0"/>
    <x v="4"/>
    <x v="19"/>
    <x v="2"/>
    <x v="10"/>
    <x v="29"/>
    <n v="1"/>
    <n v="1266"/>
    <n v="2320"/>
    <x v="232"/>
    <n v="1266"/>
    <n v="2320"/>
    <x v="275"/>
  </r>
  <r>
    <x v="0"/>
    <x v="2"/>
    <x v="1"/>
    <x v="4"/>
    <x v="6"/>
    <x v="2"/>
    <x v="10"/>
    <x v="35"/>
    <n v="1"/>
    <n v="1252"/>
    <n v="2295"/>
    <x v="232"/>
    <n v="1252"/>
    <n v="2295"/>
    <x v="277"/>
  </r>
  <r>
    <x v="1"/>
    <x v="2"/>
    <x v="1"/>
    <x v="4"/>
    <x v="6"/>
    <x v="2"/>
    <x v="10"/>
    <x v="35"/>
    <n v="1"/>
    <n v="1252"/>
    <n v="2295"/>
    <x v="232"/>
    <n v="1252"/>
    <n v="2295"/>
    <x v="277"/>
  </r>
  <r>
    <x v="2"/>
    <x v="2"/>
    <x v="1"/>
    <x v="4"/>
    <x v="6"/>
    <x v="2"/>
    <x v="10"/>
    <x v="35"/>
    <n v="1"/>
    <n v="1252"/>
    <n v="2295"/>
    <x v="232"/>
    <n v="1252"/>
    <n v="2295"/>
    <x v="277"/>
  </r>
  <r>
    <x v="3"/>
    <x v="2"/>
    <x v="1"/>
    <x v="4"/>
    <x v="6"/>
    <x v="2"/>
    <x v="10"/>
    <x v="35"/>
    <n v="1"/>
    <n v="1252"/>
    <n v="2295"/>
    <x v="232"/>
    <n v="1252"/>
    <n v="2295"/>
    <x v="277"/>
  </r>
  <r>
    <x v="2"/>
    <x v="2"/>
    <x v="1"/>
    <x v="4"/>
    <x v="6"/>
    <x v="2"/>
    <x v="10"/>
    <x v="35"/>
    <n v="1"/>
    <n v="1252"/>
    <n v="2295"/>
    <x v="232"/>
    <n v="1252"/>
    <n v="2295"/>
    <x v="277"/>
  </r>
  <r>
    <x v="3"/>
    <x v="2"/>
    <x v="1"/>
    <x v="4"/>
    <x v="6"/>
    <x v="2"/>
    <x v="10"/>
    <x v="35"/>
    <n v="1"/>
    <n v="1252"/>
    <n v="2295"/>
    <x v="210"/>
    <n v="1252"/>
    <n v="2295"/>
    <x v="277"/>
  </r>
  <r>
    <x v="0"/>
    <x v="2"/>
    <x v="0"/>
    <x v="3"/>
    <x v="12"/>
    <x v="2"/>
    <x v="10"/>
    <x v="29"/>
    <n v="1"/>
    <n v="1266"/>
    <n v="2320"/>
    <x v="210"/>
    <n v="1266"/>
    <n v="2320"/>
    <x v="275"/>
  </r>
  <r>
    <x v="1"/>
    <x v="2"/>
    <x v="0"/>
    <x v="3"/>
    <x v="12"/>
    <x v="2"/>
    <x v="10"/>
    <x v="29"/>
    <n v="1"/>
    <n v="1266"/>
    <n v="2320"/>
    <x v="210"/>
    <n v="1266"/>
    <n v="2320"/>
    <x v="275"/>
  </r>
  <r>
    <x v="2"/>
    <x v="2"/>
    <x v="0"/>
    <x v="3"/>
    <x v="12"/>
    <x v="2"/>
    <x v="10"/>
    <x v="29"/>
    <n v="1"/>
    <n v="1266"/>
    <n v="2320"/>
    <x v="210"/>
    <n v="1266"/>
    <n v="2320"/>
    <x v="275"/>
  </r>
  <r>
    <x v="3"/>
    <x v="2"/>
    <x v="0"/>
    <x v="3"/>
    <x v="12"/>
    <x v="2"/>
    <x v="10"/>
    <x v="29"/>
    <n v="1"/>
    <n v="1266"/>
    <n v="2320"/>
    <x v="235"/>
    <n v="1266"/>
    <n v="2320"/>
    <x v="275"/>
  </r>
  <r>
    <x v="0"/>
    <x v="2"/>
    <x v="0"/>
    <x v="5"/>
    <x v="9"/>
    <x v="2"/>
    <x v="10"/>
    <x v="50"/>
    <n v="1"/>
    <n v="420"/>
    <n v="769"/>
    <x v="235"/>
    <n v="420"/>
    <n v="769"/>
    <x v="280"/>
  </r>
  <r>
    <x v="1"/>
    <x v="2"/>
    <x v="0"/>
    <x v="5"/>
    <x v="9"/>
    <x v="2"/>
    <x v="10"/>
    <x v="50"/>
    <n v="1"/>
    <n v="420"/>
    <n v="769"/>
    <x v="235"/>
    <n v="420"/>
    <n v="769"/>
    <x v="280"/>
  </r>
  <r>
    <x v="0"/>
    <x v="2"/>
    <x v="0"/>
    <x v="5"/>
    <x v="9"/>
    <x v="2"/>
    <x v="10"/>
    <x v="50"/>
    <n v="1"/>
    <n v="420"/>
    <n v="769"/>
    <x v="241"/>
    <n v="420"/>
    <n v="769"/>
    <x v="280"/>
  </r>
  <r>
    <x v="1"/>
    <x v="2"/>
    <x v="0"/>
    <x v="5"/>
    <x v="9"/>
    <x v="2"/>
    <x v="10"/>
    <x v="50"/>
    <n v="2"/>
    <n v="420"/>
    <n v="769"/>
    <x v="235"/>
    <n v="840"/>
    <n v="1538"/>
    <x v="286"/>
  </r>
  <r>
    <x v="0"/>
    <x v="2"/>
    <x v="0"/>
    <x v="5"/>
    <x v="9"/>
    <x v="2"/>
    <x v="10"/>
    <x v="50"/>
    <n v="1"/>
    <n v="420"/>
    <n v="769"/>
    <x v="235"/>
    <n v="420"/>
    <n v="769"/>
    <x v="280"/>
  </r>
  <r>
    <x v="1"/>
    <x v="2"/>
    <x v="0"/>
    <x v="5"/>
    <x v="9"/>
    <x v="2"/>
    <x v="10"/>
    <x v="50"/>
    <n v="1"/>
    <n v="420"/>
    <n v="769"/>
    <x v="235"/>
    <n v="420"/>
    <n v="769"/>
    <x v="280"/>
  </r>
  <r>
    <x v="2"/>
    <x v="2"/>
    <x v="0"/>
    <x v="5"/>
    <x v="9"/>
    <x v="2"/>
    <x v="10"/>
    <x v="50"/>
    <n v="1"/>
    <n v="420"/>
    <n v="769"/>
    <x v="248"/>
    <n v="420"/>
    <n v="769"/>
    <x v="280"/>
  </r>
  <r>
    <x v="3"/>
    <x v="2"/>
    <x v="0"/>
    <x v="5"/>
    <x v="9"/>
    <x v="2"/>
    <x v="10"/>
    <x v="50"/>
    <n v="3"/>
    <n v="420"/>
    <n v="769"/>
    <x v="235"/>
    <n v="1260"/>
    <n v="2307"/>
    <x v="289"/>
  </r>
  <r>
    <x v="2"/>
    <x v="2"/>
    <x v="0"/>
    <x v="5"/>
    <x v="9"/>
    <x v="2"/>
    <x v="10"/>
    <x v="50"/>
    <n v="1"/>
    <n v="420"/>
    <n v="769"/>
    <x v="248"/>
    <n v="420"/>
    <n v="769"/>
    <x v="280"/>
  </r>
  <r>
    <x v="3"/>
    <x v="2"/>
    <x v="0"/>
    <x v="5"/>
    <x v="9"/>
    <x v="2"/>
    <x v="10"/>
    <x v="50"/>
    <n v="3"/>
    <n v="420"/>
    <n v="769"/>
    <x v="245"/>
    <n v="1260"/>
    <n v="2307"/>
    <x v="289"/>
  </r>
  <r>
    <x v="0"/>
    <x v="2"/>
    <x v="1"/>
    <x v="5"/>
    <x v="9"/>
    <x v="2"/>
    <x v="10"/>
    <x v="51"/>
    <n v="1"/>
    <n v="295"/>
    <n v="540"/>
    <x v="243"/>
    <n v="295"/>
    <n v="540"/>
    <x v="234"/>
  </r>
  <r>
    <x v="1"/>
    <x v="2"/>
    <x v="1"/>
    <x v="5"/>
    <x v="9"/>
    <x v="2"/>
    <x v="10"/>
    <x v="51"/>
    <n v="2"/>
    <n v="295"/>
    <n v="540"/>
    <x v="245"/>
    <n v="590"/>
    <n v="1080"/>
    <x v="11"/>
  </r>
  <r>
    <x v="2"/>
    <x v="2"/>
    <x v="1"/>
    <x v="5"/>
    <x v="9"/>
    <x v="2"/>
    <x v="10"/>
    <x v="51"/>
    <n v="1"/>
    <n v="295"/>
    <n v="540"/>
    <x v="245"/>
    <n v="295"/>
    <n v="540"/>
    <x v="234"/>
  </r>
  <r>
    <x v="3"/>
    <x v="2"/>
    <x v="1"/>
    <x v="5"/>
    <x v="9"/>
    <x v="2"/>
    <x v="10"/>
    <x v="51"/>
    <n v="1"/>
    <n v="295"/>
    <n v="540"/>
    <x v="237"/>
    <n v="295"/>
    <n v="540"/>
    <x v="234"/>
  </r>
  <r>
    <x v="0"/>
    <x v="2"/>
    <x v="1"/>
    <x v="5"/>
    <x v="9"/>
    <x v="2"/>
    <x v="10"/>
    <x v="40"/>
    <n v="1"/>
    <n v="308"/>
    <n v="565"/>
    <x v="237"/>
    <n v="308"/>
    <n v="565"/>
    <x v="282"/>
  </r>
  <r>
    <x v="1"/>
    <x v="2"/>
    <x v="1"/>
    <x v="5"/>
    <x v="9"/>
    <x v="2"/>
    <x v="10"/>
    <x v="40"/>
    <n v="1"/>
    <n v="308"/>
    <n v="565"/>
    <x v="237"/>
    <n v="308"/>
    <n v="565"/>
    <x v="282"/>
  </r>
  <r>
    <x v="0"/>
    <x v="2"/>
    <x v="1"/>
    <x v="5"/>
    <x v="9"/>
    <x v="2"/>
    <x v="10"/>
    <x v="40"/>
    <n v="1"/>
    <n v="308"/>
    <n v="565"/>
    <x v="237"/>
    <n v="308"/>
    <n v="565"/>
    <x v="282"/>
  </r>
  <r>
    <x v="1"/>
    <x v="2"/>
    <x v="1"/>
    <x v="5"/>
    <x v="9"/>
    <x v="2"/>
    <x v="10"/>
    <x v="40"/>
    <n v="1"/>
    <n v="308"/>
    <n v="565"/>
    <x v="237"/>
    <n v="308"/>
    <n v="565"/>
    <x v="282"/>
  </r>
  <r>
    <x v="0"/>
    <x v="2"/>
    <x v="1"/>
    <x v="5"/>
    <x v="9"/>
    <x v="2"/>
    <x v="10"/>
    <x v="40"/>
    <n v="1"/>
    <n v="308"/>
    <n v="565"/>
    <x v="237"/>
    <n v="308"/>
    <n v="565"/>
    <x v="282"/>
  </r>
  <r>
    <x v="1"/>
    <x v="2"/>
    <x v="1"/>
    <x v="5"/>
    <x v="9"/>
    <x v="2"/>
    <x v="10"/>
    <x v="40"/>
    <n v="1"/>
    <n v="308"/>
    <n v="565"/>
    <x v="237"/>
    <n v="308"/>
    <n v="565"/>
    <x v="282"/>
  </r>
  <r>
    <x v="2"/>
    <x v="2"/>
    <x v="1"/>
    <x v="5"/>
    <x v="9"/>
    <x v="2"/>
    <x v="10"/>
    <x v="40"/>
    <n v="1"/>
    <n v="308"/>
    <n v="565"/>
    <x v="239"/>
    <n v="308"/>
    <n v="565"/>
    <x v="282"/>
  </r>
  <r>
    <x v="3"/>
    <x v="2"/>
    <x v="1"/>
    <x v="5"/>
    <x v="9"/>
    <x v="2"/>
    <x v="10"/>
    <x v="40"/>
    <n v="2"/>
    <n v="308"/>
    <n v="565"/>
    <x v="237"/>
    <n v="616"/>
    <n v="1130"/>
    <x v="284"/>
  </r>
  <r>
    <x v="2"/>
    <x v="2"/>
    <x v="1"/>
    <x v="5"/>
    <x v="9"/>
    <x v="2"/>
    <x v="10"/>
    <x v="40"/>
    <n v="1"/>
    <n v="308"/>
    <n v="565"/>
    <x v="238"/>
    <n v="308"/>
    <n v="565"/>
    <x v="282"/>
  </r>
  <r>
    <x v="3"/>
    <x v="2"/>
    <x v="1"/>
    <x v="5"/>
    <x v="9"/>
    <x v="2"/>
    <x v="10"/>
    <x v="40"/>
    <n v="3"/>
    <n v="308"/>
    <n v="565"/>
    <x v="237"/>
    <n v="924"/>
    <n v="1695"/>
    <x v="283"/>
  </r>
  <r>
    <x v="2"/>
    <x v="2"/>
    <x v="1"/>
    <x v="5"/>
    <x v="9"/>
    <x v="2"/>
    <x v="10"/>
    <x v="40"/>
    <n v="1"/>
    <n v="308"/>
    <n v="565"/>
    <x v="237"/>
    <n v="308"/>
    <n v="565"/>
    <x v="282"/>
  </r>
  <r>
    <x v="3"/>
    <x v="2"/>
    <x v="1"/>
    <x v="5"/>
    <x v="9"/>
    <x v="2"/>
    <x v="10"/>
    <x v="40"/>
    <n v="1"/>
    <n v="308"/>
    <n v="565"/>
    <x v="237"/>
    <n v="308"/>
    <n v="565"/>
    <x v="282"/>
  </r>
  <r>
    <x v="2"/>
    <x v="2"/>
    <x v="1"/>
    <x v="5"/>
    <x v="9"/>
    <x v="2"/>
    <x v="10"/>
    <x v="40"/>
    <n v="1"/>
    <n v="308"/>
    <n v="565"/>
    <x v="239"/>
    <n v="308"/>
    <n v="565"/>
    <x v="282"/>
  </r>
  <r>
    <x v="3"/>
    <x v="2"/>
    <x v="1"/>
    <x v="5"/>
    <x v="9"/>
    <x v="2"/>
    <x v="10"/>
    <x v="40"/>
    <n v="2"/>
    <n v="308"/>
    <n v="565"/>
    <x v="237"/>
    <n v="616"/>
    <n v="1130"/>
    <x v="284"/>
  </r>
  <r>
    <x v="2"/>
    <x v="2"/>
    <x v="1"/>
    <x v="5"/>
    <x v="9"/>
    <x v="2"/>
    <x v="10"/>
    <x v="40"/>
    <n v="1"/>
    <n v="308"/>
    <n v="565"/>
    <x v="238"/>
    <n v="308"/>
    <n v="565"/>
    <x v="282"/>
  </r>
  <r>
    <x v="3"/>
    <x v="2"/>
    <x v="1"/>
    <x v="5"/>
    <x v="9"/>
    <x v="2"/>
    <x v="10"/>
    <x v="40"/>
    <n v="3"/>
    <n v="308"/>
    <n v="565"/>
    <x v="243"/>
    <n v="924"/>
    <n v="1695"/>
    <x v="283"/>
  </r>
  <r>
    <x v="4"/>
    <x v="1"/>
    <x v="0"/>
    <x v="5"/>
    <x v="9"/>
    <x v="2"/>
    <x v="10"/>
    <x v="47"/>
    <n v="2"/>
    <n v="295"/>
    <n v="540"/>
    <x v="245"/>
    <n v="590"/>
    <n v="1080"/>
    <x v="11"/>
  </r>
  <r>
    <x v="5"/>
    <x v="1"/>
    <x v="0"/>
    <x v="5"/>
    <x v="9"/>
    <x v="2"/>
    <x v="10"/>
    <x v="47"/>
    <n v="1"/>
    <n v="295"/>
    <n v="540"/>
    <x v="245"/>
    <n v="295"/>
    <n v="540"/>
    <x v="234"/>
  </r>
  <r>
    <x v="0"/>
    <x v="1"/>
    <x v="0"/>
    <x v="5"/>
    <x v="9"/>
    <x v="2"/>
    <x v="10"/>
    <x v="47"/>
    <n v="1"/>
    <n v="295"/>
    <n v="540"/>
    <x v="245"/>
    <n v="295"/>
    <n v="540"/>
    <x v="234"/>
  </r>
  <r>
    <x v="1"/>
    <x v="1"/>
    <x v="0"/>
    <x v="5"/>
    <x v="9"/>
    <x v="2"/>
    <x v="10"/>
    <x v="47"/>
    <n v="1"/>
    <n v="295"/>
    <n v="540"/>
    <x v="245"/>
    <n v="295"/>
    <n v="540"/>
    <x v="234"/>
  </r>
  <r>
    <x v="0"/>
    <x v="1"/>
    <x v="0"/>
    <x v="5"/>
    <x v="9"/>
    <x v="2"/>
    <x v="10"/>
    <x v="47"/>
    <n v="1"/>
    <n v="295"/>
    <n v="540"/>
    <x v="245"/>
    <n v="295"/>
    <n v="540"/>
    <x v="234"/>
  </r>
  <r>
    <x v="1"/>
    <x v="1"/>
    <x v="0"/>
    <x v="5"/>
    <x v="9"/>
    <x v="2"/>
    <x v="10"/>
    <x v="47"/>
    <n v="1"/>
    <n v="295"/>
    <n v="540"/>
    <x v="245"/>
    <n v="295"/>
    <n v="540"/>
    <x v="234"/>
  </r>
  <r>
    <x v="0"/>
    <x v="1"/>
    <x v="0"/>
    <x v="5"/>
    <x v="9"/>
    <x v="2"/>
    <x v="10"/>
    <x v="47"/>
    <n v="1"/>
    <n v="295"/>
    <n v="540"/>
    <x v="243"/>
    <n v="295"/>
    <n v="540"/>
    <x v="234"/>
  </r>
  <r>
    <x v="1"/>
    <x v="1"/>
    <x v="0"/>
    <x v="5"/>
    <x v="9"/>
    <x v="2"/>
    <x v="10"/>
    <x v="47"/>
    <n v="2"/>
    <n v="295"/>
    <n v="540"/>
    <x v="245"/>
    <n v="590"/>
    <n v="1080"/>
    <x v="11"/>
  </r>
  <r>
    <x v="2"/>
    <x v="1"/>
    <x v="0"/>
    <x v="5"/>
    <x v="9"/>
    <x v="2"/>
    <x v="10"/>
    <x v="47"/>
    <n v="1"/>
    <n v="295"/>
    <n v="540"/>
    <x v="245"/>
    <n v="295"/>
    <n v="540"/>
    <x v="234"/>
  </r>
  <r>
    <x v="3"/>
    <x v="1"/>
    <x v="0"/>
    <x v="5"/>
    <x v="9"/>
    <x v="2"/>
    <x v="10"/>
    <x v="47"/>
    <n v="1"/>
    <n v="295"/>
    <n v="540"/>
    <x v="210"/>
    <n v="295"/>
    <n v="540"/>
    <x v="234"/>
  </r>
  <r>
    <x v="0"/>
    <x v="2"/>
    <x v="1"/>
    <x v="5"/>
    <x v="9"/>
    <x v="2"/>
    <x v="10"/>
    <x v="29"/>
    <n v="1"/>
    <n v="1266"/>
    <n v="2320"/>
    <x v="210"/>
    <n v="1266"/>
    <n v="2320"/>
    <x v="275"/>
  </r>
  <r>
    <x v="1"/>
    <x v="2"/>
    <x v="1"/>
    <x v="5"/>
    <x v="9"/>
    <x v="2"/>
    <x v="10"/>
    <x v="29"/>
    <n v="1"/>
    <n v="1266"/>
    <n v="2320"/>
    <x v="210"/>
    <n v="1266"/>
    <n v="2320"/>
    <x v="275"/>
  </r>
  <r>
    <x v="0"/>
    <x v="2"/>
    <x v="1"/>
    <x v="5"/>
    <x v="9"/>
    <x v="2"/>
    <x v="10"/>
    <x v="29"/>
    <n v="1"/>
    <n v="1266"/>
    <n v="2320"/>
    <x v="236"/>
    <n v="1266"/>
    <n v="2320"/>
    <x v="275"/>
  </r>
  <r>
    <x v="1"/>
    <x v="2"/>
    <x v="1"/>
    <x v="5"/>
    <x v="9"/>
    <x v="2"/>
    <x v="10"/>
    <x v="29"/>
    <n v="3"/>
    <n v="1266"/>
    <n v="2320"/>
    <x v="210"/>
    <n v="3798"/>
    <n v="6960"/>
    <x v="281"/>
  </r>
  <r>
    <x v="0"/>
    <x v="2"/>
    <x v="1"/>
    <x v="5"/>
    <x v="9"/>
    <x v="2"/>
    <x v="10"/>
    <x v="29"/>
    <n v="1"/>
    <n v="1266"/>
    <n v="2320"/>
    <x v="231"/>
    <n v="1266"/>
    <n v="2320"/>
    <x v="275"/>
  </r>
  <r>
    <x v="1"/>
    <x v="2"/>
    <x v="1"/>
    <x v="5"/>
    <x v="9"/>
    <x v="2"/>
    <x v="10"/>
    <x v="29"/>
    <n v="2"/>
    <n v="1266"/>
    <n v="2320"/>
    <x v="210"/>
    <n v="2532"/>
    <n v="4640"/>
    <x v="276"/>
  </r>
  <r>
    <x v="0"/>
    <x v="2"/>
    <x v="1"/>
    <x v="5"/>
    <x v="9"/>
    <x v="2"/>
    <x v="10"/>
    <x v="29"/>
    <n v="1"/>
    <n v="1266"/>
    <n v="2320"/>
    <x v="210"/>
    <n v="1266"/>
    <n v="2320"/>
    <x v="275"/>
  </r>
  <r>
    <x v="1"/>
    <x v="2"/>
    <x v="1"/>
    <x v="5"/>
    <x v="9"/>
    <x v="2"/>
    <x v="10"/>
    <x v="29"/>
    <n v="1"/>
    <n v="1266"/>
    <n v="2320"/>
    <x v="210"/>
    <n v="1266"/>
    <n v="2320"/>
    <x v="275"/>
  </r>
  <r>
    <x v="0"/>
    <x v="2"/>
    <x v="1"/>
    <x v="5"/>
    <x v="9"/>
    <x v="2"/>
    <x v="10"/>
    <x v="29"/>
    <n v="1"/>
    <n v="1266"/>
    <n v="2320"/>
    <x v="210"/>
    <n v="1266"/>
    <n v="2320"/>
    <x v="275"/>
  </r>
  <r>
    <x v="1"/>
    <x v="2"/>
    <x v="1"/>
    <x v="5"/>
    <x v="9"/>
    <x v="2"/>
    <x v="10"/>
    <x v="29"/>
    <n v="1"/>
    <n v="1266"/>
    <n v="2320"/>
    <x v="210"/>
    <n v="1266"/>
    <n v="2320"/>
    <x v="275"/>
  </r>
  <r>
    <x v="2"/>
    <x v="2"/>
    <x v="1"/>
    <x v="5"/>
    <x v="9"/>
    <x v="2"/>
    <x v="10"/>
    <x v="29"/>
    <n v="1"/>
    <n v="1266"/>
    <n v="2320"/>
    <x v="210"/>
    <n v="1266"/>
    <n v="2320"/>
    <x v="275"/>
  </r>
  <r>
    <x v="3"/>
    <x v="2"/>
    <x v="1"/>
    <x v="5"/>
    <x v="9"/>
    <x v="2"/>
    <x v="10"/>
    <x v="29"/>
    <n v="1"/>
    <n v="1266"/>
    <n v="2320"/>
    <x v="210"/>
    <n v="1266"/>
    <n v="2320"/>
    <x v="275"/>
  </r>
  <r>
    <x v="2"/>
    <x v="2"/>
    <x v="1"/>
    <x v="5"/>
    <x v="9"/>
    <x v="2"/>
    <x v="10"/>
    <x v="29"/>
    <n v="1"/>
    <n v="1266"/>
    <n v="2320"/>
    <x v="210"/>
    <n v="1266"/>
    <n v="2320"/>
    <x v="275"/>
  </r>
  <r>
    <x v="3"/>
    <x v="2"/>
    <x v="1"/>
    <x v="5"/>
    <x v="9"/>
    <x v="2"/>
    <x v="10"/>
    <x v="29"/>
    <n v="1"/>
    <n v="1266"/>
    <n v="2320"/>
    <x v="210"/>
    <n v="1266"/>
    <n v="2320"/>
    <x v="275"/>
  </r>
  <r>
    <x v="2"/>
    <x v="2"/>
    <x v="1"/>
    <x v="5"/>
    <x v="9"/>
    <x v="2"/>
    <x v="10"/>
    <x v="29"/>
    <n v="1"/>
    <n v="1266"/>
    <n v="2320"/>
    <x v="210"/>
    <n v="1266"/>
    <n v="2320"/>
    <x v="275"/>
  </r>
  <r>
    <x v="3"/>
    <x v="2"/>
    <x v="1"/>
    <x v="5"/>
    <x v="9"/>
    <x v="2"/>
    <x v="10"/>
    <x v="29"/>
    <n v="1"/>
    <n v="1266"/>
    <n v="2320"/>
    <x v="210"/>
    <n v="1266"/>
    <n v="2320"/>
    <x v="275"/>
  </r>
  <r>
    <x v="2"/>
    <x v="2"/>
    <x v="1"/>
    <x v="5"/>
    <x v="9"/>
    <x v="2"/>
    <x v="10"/>
    <x v="29"/>
    <n v="1"/>
    <n v="1266"/>
    <n v="2320"/>
    <x v="210"/>
    <n v="1266"/>
    <n v="2320"/>
    <x v="275"/>
  </r>
  <r>
    <x v="3"/>
    <x v="2"/>
    <x v="1"/>
    <x v="5"/>
    <x v="9"/>
    <x v="2"/>
    <x v="10"/>
    <x v="29"/>
    <n v="1"/>
    <n v="1266"/>
    <n v="2320"/>
    <x v="210"/>
    <n v="1266"/>
    <n v="2320"/>
    <x v="275"/>
  </r>
  <r>
    <x v="2"/>
    <x v="2"/>
    <x v="1"/>
    <x v="5"/>
    <x v="9"/>
    <x v="2"/>
    <x v="10"/>
    <x v="29"/>
    <n v="1"/>
    <n v="1266"/>
    <n v="2320"/>
    <x v="231"/>
    <n v="1266"/>
    <n v="2320"/>
    <x v="275"/>
  </r>
  <r>
    <x v="3"/>
    <x v="2"/>
    <x v="1"/>
    <x v="5"/>
    <x v="9"/>
    <x v="2"/>
    <x v="10"/>
    <x v="29"/>
    <n v="2"/>
    <n v="1266"/>
    <n v="2320"/>
    <x v="235"/>
    <n v="2532"/>
    <n v="4640"/>
    <x v="276"/>
  </r>
  <r>
    <x v="2"/>
    <x v="1"/>
    <x v="1"/>
    <x v="3"/>
    <x v="5"/>
    <x v="2"/>
    <x v="10"/>
    <x v="49"/>
    <n v="1"/>
    <n v="420"/>
    <n v="769"/>
    <x v="241"/>
    <n v="420"/>
    <n v="769"/>
    <x v="280"/>
  </r>
  <r>
    <x v="3"/>
    <x v="1"/>
    <x v="1"/>
    <x v="3"/>
    <x v="5"/>
    <x v="2"/>
    <x v="10"/>
    <x v="49"/>
    <n v="2"/>
    <n v="420"/>
    <n v="769"/>
    <x v="235"/>
    <n v="840"/>
    <n v="1538"/>
    <x v="286"/>
  </r>
  <r>
    <x v="2"/>
    <x v="1"/>
    <x v="1"/>
    <x v="3"/>
    <x v="5"/>
    <x v="2"/>
    <x v="10"/>
    <x v="49"/>
    <n v="1"/>
    <n v="420"/>
    <n v="769"/>
    <x v="235"/>
    <n v="420"/>
    <n v="769"/>
    <x v="280"/>
  </r>
  <r>
    <x v="3"/>
    <x v="1"/>
    <x v="1"/>
    <x v="3"/>
    <x v="5"/>
    <x v="2"/>
    <x v="10"/>
    <x v="49"/>
    <n v="1"/>
    <n v="420"/>
    <n v="769"/>
    <x v="235"/>
    <n v="420"/>
    <n v="769"/>
    <x v="280"/>
  </r>
  <r>
    <x v="2"/>
    <x v="1"/>
    <x v="1"/>
    <x v="3"/>
    <x v="5"/>
    <x v="2"/>
    <x v="10"/>
    <x v="49"/>
    <n v="1"/>
    <n v="420"/>
    <n v="769"/>
    <x v="235"/>
    <n v="420"/>
    <n v="769"/>
    <x v="280"/>
  </r>
  <r>
    <x v="3"/>
    <x v="1"/>
    <x v="1"/>
    <x v="3"/>
    <x v="5"/>
    <x v="2"/>
    <x v="10"/>
    <x v="49"/>
    <n v="1"/>
    <n v="420"/>
    <n v="769"/>
    <x v="232"/>
    <n v="420"/>
    <n v="769"/>
    <x v="280"/>
  </r>
  <r>
    <x v="2"/>
    <x v="1"/>
    <x v="1"/>
    <x v="4"/>
    <x v="17"/>
    <x v="2"/>
    <x v="10"/>
    <x v="37"/>
    <n v="1"/>
    <n v="1252"/>
    <n v="2295"/>
    <x v="233"/>
    <n v="1252"/>
    <n v="2295"/>
    <x v="277"/>
  </r>
  <r>
    <x v="3"/>
    <x v="1"/>
    <x v="1"/>
    <x v="4"/>
    <x v="17"/>
    <x v="2"/>
    <x v="10"/>
    <x v="37"/>
    <n v="3"/>
    <n v="1252"/>
    <n v="2295"/>
    <x v="232"/>
    <n v="3756"/>
    <n v="6885"/>
    <x v="278"/>
  </r>
  <r>
    <x v="2"/>
    <x v="1"/>
    <x v="1"/>
    <x v="4"/>
    <x v="17"/>
    <x v="2"/>
    <x v="10"/>
    <x v="37"/>
    <n v="1"/>
    <n v="1252"/>
    <n v="2295"/>
    <x v="234"/>
    <n v="1252"/>
    <n v="2295"/>
    <x v="277"/>
  </r>
  <r>
    <x v="3"/>
    <x v="1"/>
    <x v="1"/>
    <x v="4"/>
    <x v="17"/>
    <x v="2"/>
    <x v="10"/>
    <x v="37"/>
    <n v="2"/>
    <n v="1252"/>
    <n v="2295"/>
    <x v="231"/>
    <n v="2504"/>
    <n v="4590"/>
    <x v="279"/>
  </r>
  <r>
    <x v="4"/>
    <x v="0"/>
    <x v="0"/>
    <x v="5"/>
    <x v="9"/>
    <x v="2"/>
    <x v="10"/>
    <x v="33"/>
    <n v="2"/>
    <n v="1266"/>
    <n v="2320"/>
    <x v="210"/>
    <n v="2532"/>
    <n v="4640"/>
    <x v="276"/>
  </r>
  <r>
    <x v="5"/>
    <x v="0"/>
    <x v="0"/>
    <x v="5"/>
    <x v="9"/>
    <x v="2"/>
    <x v="10"/>
    <x v="33"/>
    <n v="1"/>
    <n v="1266"/>
    <n v="2320"/>
    <x v="210"/>
    <n v="1266"/>
    <n v="2320"/>
    <x v="275"/>
  </r>
  <r>
    <x v="0"/>
    <x v="0"/>
    <x v="0"/>
    <x v="5"/>
    <x v="9"/>
    <x v="2"/>
    <x v="10"/>
    <x v="33"/>
    <n v="1"/>
    <n v="1266"/>
    <n v="2320"/>
    <x v="231"/>
    <n v="1266"/>
    <n v="2320"/>
    <x v="275"/>
  </r>
  <r>
    <x v="1"/>
    <x v="0"/>
    <x v="0"/>
    <x v="5"/>
    <x v="9"/>
    <x v="2"/>
    <x v="10"/>
    <x v="33"/>
    <n v="2"/>
    <n v="1266"/>
    <n v="2320"/>
    <x v="210"/>
    <n v="2532"/>
    <n v="4640"/>
    <x v="276"/>
  </r>
  <r>
    <x v="0"/>
    <x v="0"/>
    <x v="0"/>
    <x v="5"/>
    <x v="9"/>
    <x v="2"/>
    <x v="10"/>
    <x v="33"/>
    <n v="1"/>
    <n v="1266"/>
    <n v="2320"/>
    <x v="236"/>
    <n v="1266"/>
    <n v="2320"/>
    <x v="275"/>
  </r>
  <r>
    <x v="1"/>
    <x v="0"/>
    <x v="0"/>
    <x v="5"/>
    <x v="9"/>
    <x v="2"/>
    <x v="10"/>
    <x v="33"/>
    <n v="3"/>
    <n v="1266"/>
    <n v="2320"/>
    <x v="210"/>
    <n v="3798"/>
    <n v="6960"/>
    <x v="281"/>
  </r>
  <r>
    <x v="2"/>
    <x v="0"/>
    <x v="0"/>
    <x v="5"/>
    <x v="9"/>
    <x v="2"/>
    <x v="10"/>
    <x v="33"/>
    <n v="1"/>
    <n v="1266"/>
    <n v="2320"/>
    <x v="210"/>
    <n v="1266"/>
    <n v="2320"/>
    <x v="275"/>
  </r>
  <r>
    <x v="3"/>
    <x v="0"/>
    <x v="0"/>
    <x v="5"/>
    <x v="9"/>
    <x v="2"/>
    <x v="10"/>
    <x v="33"/>
    <n v="1"/>
    <n v="1266"/>
    <n v="2320"/>
    <x v="239"/>
    <n v="1266"/>
    <n v="2320"/>
    <x v="275"/>
  </r>
  <r>
    <x v="4"/>
    <x v="0"/>
    <x v="0"/>
    <x v="5"/>
    <x v="9"/>
    <x v="2"/>
    <x v="10"/>
    <x v="39"/>
    <n v="2"/>
    <n v="308"/>
    <n v="565"/>
    <x v="238"/>
    <n v="616"/>
    <n v="1130"/>
    <x v="284"/>
  </r>
  <r>
    <x v="5"/>
    <x v="0"/>
    <x v="0"/>
    <x v="5"/>
    <x v="9"/>
    <x v="2"/>
    <x v="10"/>
    <x v="39"/>
    <n v="3"/>
    <n v="308"/>
    <n v="565"/>
    <x v="239"/>
    <n v="924"/>
    <n v="1695"/>
    <x v="283"/>
  </r>
  <r>
    <x v="4"/>
    <x v="0"/>
    <x v="0"/>
    <x v="5"/>
    <x v="9"/>
    <x v="2"/>
    <x v="10"/>
    <x v="39"/>
    <n v="2"/>
    <n v="308"/>
    <n v="565"/>
    <x v="239"/>
    <n v="616"/>
    <n v="1130"/>
    <x v="284"/>
  </r>
  <r>
    <x v="5"/>
    <x v="0"/>
    <x v="0"/>
    <x v="5"/>
    <x v="9"/>
    <x v="2"/>
    <x v="10"/>
    <x v="39"/>
    <n v="2"/>
    <n v="308"/>
    <n v="565"/>
    <x v="237"/>
    <n v="616"/>
    <n v="1130"/>
    <x v="284"/>
  </r>
  <r>
    <x v="0"/>
    <x v="0"/>
    <x v="0"/>
    <x v="5"/>
    <x v="9"/>
    <x v="2"/>
    <x v="10"/>
    <x v="39"/>
    <n v="1"/>
    <n v="308"/>
    <n v="565"/>
    <x v="239"/>
    <n v="308"/>
    <n v="565"/>
    <x v="282"/>
  </r>
  <r>
    <x v="1"/>
    <x v="0"/>
    <x v="0"/>
    <x v="5"/>
    <x v="9"/>
    <x v="2"/>
    <x v="10"/>
    <x v="39"/>
    <n v="2"/>
    <n v="308"/>
    <n v="565"/>
    <x v="237"/>
    <n v="616"/>
    <n v="1130"/>
    <x v="284"/>
  </r>
  <r>
    <x v="0"/>
    <x v="0"/>
    <x v="0"/>
    <x v="5"/>
    <x v="9"/>
    <x v="2"/>
    <x v="10"/>
    <x v="39"/>
    <n v="1"/>
    <n v="308"/>
    <n v="565"/>
    <x v="237"/>
    <n v="308"/>
    <n v="565"/>
    <x v="282"/>
  </r>
  <r>
    <x v="1"/>
    <x v="0"/>
    <x v="0"/>
    <x v="5"/>
    <x v="9"/>
    <x v="2"/>
    <x v="10"/>
    <x v="39"/>
    <n v="1"/>
    <n v="308"/>
    <n v="565"/>
    <x v="237"/>
    <n v="308"/>
    <n v="565"/>
    <x v="282"/>
  </r>
  <r>
    <x v="0"/>
    <x v="0"/>
    <x v="0"/>
    <x v="5"/>
    <x v="9"/>
    <x v="2"/>
    <x v="10"/>
    <x v="39"/>
    <n v="1"/>
    <n v="308"/>
    <n v="565"/>
    <x v="238"/>
    <n v="308"/>
    <n v="565"/>
    <x v="282"/>
  </r>
  <r>
    <x v="1"/>
    <x v="0"/>
    <x v="0"/>
    <x v="5"/>
    <x v="9"/>
    <x v="2"/>
    <x v="10"/>
    <x v="39"/>
    <n v="3"/>
    <n v="308"/>
    <n v="565"/>
    <x v="237"/>
    <n v="924"/>
    <n v="1695"/>
    <x v="283"/>
  </r>
  <r>
    <x v="0"/>
    <x v="0"/>
    <x v="0"/>
    <x v="5"/>
    <x v="9"/>
    <x v="2"/>
    <x v="10"/>
    <x v="39"/>
    <n v="1"/>
    <n v="308"/>
    <n v="565"/>
    <x v="237"/>
    <n v="308"/>
    <n v="565"/>
    <x v="282"/>
  </r>
  <r>
    <x v="1"/>
    <x v="0"/>
    <x v="0"/>
    <x v="5"/>
    <x v="9"/>
    <x v="2"/>
    <x v="10"/>
    <x v="39"/>
    <n v="1"/>
    <n v="308"/>
    <n v="565"/>
    <x v="237"/>
    <n v="308"/>
    <n v="565"/>
    <x v="282"/>
  </r>
  <r>
    <x v="2"/>
    <x v="0"/>
    <x v="0"/>
    <x v="5"/>
    <x v="9"/>
    <x v="2"/>
    <x v="10"/>
    <x v="39"/>
    <n v="1"/>
    <n v="308"/>
    <n v="565"/>
    <x v="237"/>
    <n v="308"/>
    <n v="565"/>
    <x v="282"/>
  </r>
  <r>
    <x v="3"/>
    <x v="0"/>
    <x v="0"/>
    <x v="5"/>
    <x v="9"/>
    <x v="2"/>
    <x v="10"/>
    <x v="39"/>
    <n v="1"/>
    <n v="308"/>
    <n v="565"/>
    <x v="237"/>
    <n v="308"/>
    <n v="565"/>
    <x v="282"/>
  </r>
  <r>
    <x v="2"/>
    <x v="0"/>
    <x v="0"/>
    <x v="5"/>
    <x v="9"/>
    <x v="2"/>
    <x v="10"/>
    <x v="39"/>
    <n v="1"/>
    <n v="308"/>
    <n v="565"/>
    <x v="237"/>
    <n v="308"/>
    <n v="565"/>
    <x v="282"/>
  </r>
  <r>
    <x v="3"/>
    <x v="0"/>
    <x v="0"/>
    <x v="5"/>
    <x v="9"/>
    <x v="2"/>
    <x v="10"/>
    <x v="39"/>
    <n v="1"/>
    <n v="308"/>
    <n v="565"/>
    <x v="237"/>
    <n v="308"/>
    <n v="565"/>
    <x v="282"/>
  </r>
  <r>
    <x v="2"/>
    <x v="0"/>
    <x v="0"/>
    <x v="5"/>
    <x v="9"/>
    <x v="2"/>
    <x v="10"/>
    <x v="39"/>
    <n v="1"/>
    <n v="308"/>
    <n v="565"/>
    <x v="237"/>
    <n v="308"/>
    <n v="565"/>
    <x v="282"/>
  </r>
  <r>
    <x v="3"/>
    <x v="0"/>
    <x v="0"/>
    <x v="5"/>
    <x v="9"/>
    <x v="2"/>
    <x v="10"/>
    <x v="39"/>
    <n v="1"/>
    <n v="308"/>
    <n v="565"/>
    <x v="237"/>
    <n v="308"/>
    <n v="565"/>
    <x v="282"/>
  </r>
  <r>
    <x v="2"/>
    <x v="0"/>
    <x v="0"/>
    <x v="5"/>
    <x v="9"/>
    <x v="2"/>
    <x v="10"/>
    <x v="39"/>
    <n v="1"/>
    <n v="308"/>
    <n v="565"/>
    <x v="238"/>
    <n v="308"/>
    <n v="565"/>
    <x v="282"/>
  </r>
  <r>
    <x v="3"/>
    <x v="0"/>
    <x v="0"/>
    <x v="5"/>
    <x v="9"/>
    <x v="2"/>
    <x v="10"/>
    <x v="39"/>
    <n v="3"/>
    <n v="308"/>
    <n v="565"/>
    <x v="237"/>
    <n v="924"/>
    <n v="1695"/>
    <x v="283"/>
  </r>
  <r>
    <x v="2"/>
    <x v="0"/>
    <x v="0"/>
    <x v="5"/>
    <x v="9"/>
    <x v="2"/>
    <x v="10"/>
    <x v="39"/>
    <n v="1"/>
    <n v="308"/>
    <n v="565"/>
    <x v="239"/>
    <n v="308"/>
    <n v="565"/>
    <x v="282"/>
  </r>
  <r>
    <x v="3"/>
    <x v="0"/>
    <x v="0"/>
    <x v="5"/>
    <x v="9"/>
    <x v="2"/>
    <x v="10"/>
    <x v="39"/>
    <n v="2"/>
    <n v="308"/>
    <n v="565"/>
    <x v="243"/>
    <n v="616"/>
    <n v="1130"/>
    <x v="284"/>
  </r>
  <r>
    <x v="4"/>
    <x v="1"/>
    <x v="1"/>
    <x v="5"/>
    <x v="9"/>
    <x v="2"/>
    <x v="10"/>
    <x v="51"/>
    <n v="2"/>
    <n v="295"/>
    <n v="540"/>
    <x v="244"/>
    <n v="590"/>
    <n v="1080"/>
    <x v="11"/>
  </r>
  <r>
    <x v="5"/>
    <x v="1"/>
    <x v="1"/>
    <x v="5"/>
    <x v="9"/>
    <x v="2"/>
    <x v="10"/>
    <x v="51"/>
    <n v="4"/>
    <n v="295"/>
    <n v="540"/>
    <x v="245"/>
    <n v="1180"/>
    <n v="2160"/>
    <x v="29"/>
  </r>
  <r>
    <x v="0"/>
    <x v="1"/>
    <x v="1"/>
    <x v="5"/>
    <x v="9"/>
    <x v="2"/>
    <x v="10"/>
    <x v="51"/>
    <n v="1"/>
    <n v="295"/>
    <n v="540"/>
    <x v="245"/>
    <n v="295"/>
    <n v="540"/>
    <x v="234"/>
  </r>
  <r>
    <x v="1"/>
    <x v="1"/>
    <x v="1"/>
    <x v="5"/>
    <x v="9"/>
    <x v="2"/>
    <x v="10"/>
    <x v="51"/>
    <n v="1"/>
    <n v="295"/>
    <n v="540"/>
    <x v="245"/>
    <n v="295"/>
    <n v="540"/>
    <x v="234"/>
  </r>
  <r>
    <x v="0"/>
    <x v="1"/>
    <x v="1"/>
    <x v="5"/>
    <x v="9"/>
    <x v="2"/>
    <x v="10"/>
    <x v="51"/>
    <n v="1"/>
    <n v="295"/>
    <n v="540"/>
    <x v="245"/>
    <n v="295"/>
    <n v="540"/>
    <x v="234"/>
  </r>
  <r>
    <x v="1"/>
    <x v="1"/>
    <x v="1"/>
    <x v="5"/>
    <x v="9"/>
    <x v="2"/>
    <x v="10"/>
    <x v="51"/>
    <n v="1"/>
    <n v="295"/>
    <n v="540"/>
    <x v="245"/>
    <n v="295"/>
    <n v="540"/>
    <x v="234"/>
  </r>
  <r>
    <x v="0"/>
    <x v="1"/>
    <x v="1"/>
    <x v="5"/>
    <x v="9"/>
    <x v="2"/>
    <x v="10"/>
    <x v="51"/>
    <n v="1"/>
    <n v="295"/>
    <n v="540"/>
    <x v="245"/>
    <n v="295"/>
    <n v="540"/>
    <x v="234"/>
  </r>
  <r>
    <x v="1"/>
    <x v="1"/>
    <x v="1"/>
    <x v="5"/>
    <x v="9"/>
    <x v="2"/>
    <x v="10"/>
    <x v="51"/>
    <n v="1"/>
    <n v="295"/>
    <n v="540"/>
    <x v="245"/>
    <n v="295"/>
    <n v="540"/>
    <x v="234"/>
  </r>
  <r>
    <x v="2"/>
    <x v="1"/>
    <x v="1"/>
    <x v="5"/>
    <x v="9"/>
    <x v="2"/>
    <x v="10"/>
    <x v="51"/>
    <n v="1"/>
    <n v="295"/>
    <n v="540"/>
    <x v="245"/>
    <n v="295"/>
    <n v="540"/>
    <x v="234"/>
  </r>
  <r>
    <x v="3"/>
    <x v="1"/>
    <x v="1"/>
    <x v="5"/>
    <x v="9"/>
    <x v="2"/>
    <x v="10"/>
    <x v="51"/>
    <n v="1"/>
    <n v="295"/>
    <n v="540"/>
    <x v="245"/>
    <n v="295"/>
    <n v="540"/>
    <x v="234"/>
  </r>
  <r>
    <x v="2"/>
    <x v="1"/>
    <x v="1"/>
    <x v="5"/>
    <x v="9"/>
    <x v="2"/>
    <x v="10"/>
    <x v="51"/>
    <n v="1"/>
    <n v="295"/>
    <n v="540"/>
    <x v="245"/>
    <n v="295"/>
    <n v="540"/>
    <x v="234"/>
  </r>
  <r>
    <x v="3"/>
    <x v="1"/>
    <x v="1"/>
    <x v="5"/>
    <x v="9"/>
    <x v="2"/>
    <x v="10"/>
    <x v="51"/>
    <n v="1"/>
    <n v="295"/>
    <n v="540"/>
    <x v="245"/>
    <n v="295"/>
    <n v="540"/>
    <x v="234"/>
  </r>
  <r>
    <x v="2"/>
    <x v="1"/>
    <x v="1"/>
    <x v="5"/>
    <x v="9"/>
    <x v="2"/>
    <x v="10"/>
    <x v="51"/>
    <n v="1"/>
    <n v="295"/>
    <n v="540"/>
    <x v="243"/>
    <n v="295"/>
    <n v="540"/>
    <x v="234"/>
  </r>
  <r>
    <x v="3"/>
    <x v="1"/>
    <x v="1"/>
    <x v="5"/>
    <x v="9"/>
    <x v="2"/>
    <x v="10"/>
    <x v="51"/>
    <n v="2"/>
    <n v="295"/>
    <n v="540"/>
    <x v="237"/>
    <n v="590"/>
    <n v="1080"/>
    <x v="11"/>
  </r>
  <r>
    <x v="0"/>
    <x v="1"/>
    <x v="1"/>
    <x v="4"/>
    <x v="10"/>
    <x v="2"/>
    <x v="10"/>
    <x v="39"/>
    <n v="1"/>
    <n v="308"/>
    <n v="565"/>
    <x v="237"/>
    <n v="308"/>
    <n v="565"/>
    <x v="282"/>
  </r>
  <r>
    <x v="1"/>
    <x v="1"/>
    <x v="1"/>
    <x v="4"/>
    <x v="10"/>
    <x v="2"/>
    <x v="10"/>
    <x v="39"/>
    <n v="1"/>
    <n v="308"/>
    <n v="565"/>
    <x v="237"/>
    <n v="308"/>
    <n v="565"/>
    <x v="282"/>
  </r>
  <r>
    <x v="2"/>
    <x v="1"/>
    <x v="1"/>
    <x v="4"/>
    <x v="10"/>
    <x v="2"/>
    <x v="10"/>
    <x v="39"/>
    <n v="1"/>
    <n v="308"/>
    <n v="565"/>
    <x v="237"/>
    <n v="308"/>
    <n v="565"/>
    <x v="282"/>
  </r>
  <r>
    <x v="3"/>
    <x v="1"/>
    <x v="1"/>
    <x v="4"/>
    <x v="10"/>
    <x v="2"/>
    <x v="10"/>
    <x v="39"/>
    <n v="1"/>
    <n v="308"/>
    <n v="565"/>
    <x v="241"/>
    <n v="308"/>
    <n v="565"/>
    <x v="282"/>
  </r>
  <r>
    <x v="4"/>
    <x v="2"/>
    <x v="0"/>
    <x v="5"/>
    <x v="9"/>
    <x v="2"/>
    <x v="10"/>
    <x v="38"/>
    <n v="2"/>
    <n v="420"/>
    <n v="769"/>
    <x v="249"/>
    <n v="840"/>
    <n v="1538"/>
    <x v="286"/>
  </r>
  <r>
    <x v="5"/>
    <x v="2"/>
    <x v="0"/>
    <x v="5"/>
    <x v="9"/>
    <x v="2"/>
    <x v="10"/>
    <x v="38"/>
    <n v="4"/>
    <n v="420"/>
    <n v="769"/>
    <x v="241"/>
    <n v="1680"/>
    <n v="3076"/>
    <x v="290"/>
  </r>
  <r>
    <x v="4"/>
    <x v="2"/>
    <x v="0"/>
    <x v="5"/>
    <x v="9"/>
    <x v="2"/>
    <x v="10"/>
    <x v="38"/>
    <n v="2"/>
    <n v="420"/>
    <n v="769"/>
    <x v="241"/>
    <n v="840"/>
    <n v="1538"/>
    <x v="286"/>
  </r>
  <r>
    <x v="5"/>
    <x v="2"/>
    <x v="0"/>
    <x v="5"/>
    <x v="9"/>
    <x v="2"/>
    <x v="10"/>
    <x v="38"/>
    <n v="2"/>
    <n v="420"/>
    <n v="769"/>
    <x v="241"/>
    <n v="840"/>
    <n v="1538"/>
    <x v="286"/>
  </r>
  <r>
    <x v="4"/>
    <x v="2"/>
    <x v="0"/>
    <x v="5"/>
    <x v="9"/>
    <x v="2"/>
    <x v="10"/>
    <x v="38"/>
    <n v="2"/>
    <n v="420"/>
    <n v="769"/>
    <x v="241"/>
    <n v="840"/>
    <n v="1538"/>
    <x v="286"/>
  </r>
  <r>
    <x v="5"/>
    <x v="2"/>
    <x v="0"/>
    <x v="5"/>
    <x v="9"/>
    <x v="2"/>
    <x v="10"/>
    <x v="38"/>
    <n v="2"/>
    <n v="420"/>
    <n v="769"/>
    <x v="235"/>
    <n v="840"/>
    <n v="1538"/>
    <x v="286"/>
  </r>
  <r>
    <x v="0"/>
    <x v="2"/>
    <x v="0"/>
    <x v="5"/>
    <x v="9"/>
    <x v="2"/>
    <x v="10"/>
    <x v="38"/>
    <n v="1"/>
    <n v="420"/>
    <n v="769"/>
    <x v="235"/>
    <n v="420"/>
    <n v="769"/>
    <x v="280"/>
  </r>
  <r>
    <x v="1"/>
    <x v="2"/>
    <x v="0"/>
    <x v="5"/>
    <x v="9"/>
    <x v="2"/>
    <x v="10"/>
    <x v="38"/>
    <n v="1"/>
    <n v="420"/>
    <n v="769"/>
    <x v="235"/>
    <n v="420"/>
    <n v="769"/>
    <x v="280"/>
  </r>
  <r>
    <x v="0"/>
    <x v="2"/>
    <x v="0"/>
    <x v="5"/>
    <x v="9"/>
    <x v="2"/>
    <x v="10"/>
    <x v="38"/>
    <n v="1"/>
    <n v="420"/>
    <n v="769"/>
    <x v="248"/>
    <n v="420"/>
    <n v="769"/>
    <x v="280"/>
  </r>
  <r>
    <x v="1"/>
    <x v="2"/>
    <x v="0"/>
    <x v="5"/>
    <x v="9"/>
    <x v="2"/>
    <x v="10"/>
    <x v="38"/>
    <n v="3"/>
    <n v="420"/>
    <n v="769"/>
    <x v="235"/>
    <n v="1260"/>
    <n v="2307"/>
    <x v="289"/>
  </r>
  <r>
    <x v="0"/>
    <x v="2"/>
    <x v="0"/>
    <x v="5"/>
    <x v="9"/>
    <x v="2"/>
    <x v="10"/>
    <x v="38"/>
    <n v="1"/>
    <n v="420"/>
    <n v="769"/>
    <x v="235"/>
    <n v="420"/>
    <n v="769"/>
    <x v="280"/>
  </r>
  <r>
    <x v="1"/>
    <x v="2"/>
    <x v="0"/>
    <x v="5"/>
    <x v="9"/>
    <x v="2"/>
    <x v="10"/>
    <x v="38"/>
    <n v="1"/>
    <n v="420"/>
    <n v="769"/>
    <x v="235"/>
    <n v="420"/>
    <n v="769"/>
    <x v="280"/>
  </r>
  <r>
    <x v="2"/>
    <x v="2"/>
    <x v="0"/>
    <x v="5"/>
    <x v="9"/>
    <x v="2"/>
    <x v="10"/>
    <x v="38"/>
    <n v="1"/>
    <n v="420"/>
    <n v="769"/>
    <x v="235"/>
    <n v="420"/>
    <n v="769"/>
    <x v="280"/>
  </r>
  <r>
    <x v="3"/>
    <x v="2"/>
    <x v="0"/>
    <x v="5"/>
    <x v="9"/>
    <x v="2"/>
    <x v="10"/>
    <x v="38"/>
    <n v="1"/>
    <n v="420"/>
    <n v="769"/>
    <x v="235"/>
    <n v="420"/>
    <n v="769"/>
    <x v="280"/>
  </r>
  <r>
    <x v="2"/>
    <x v="2"/>
    <x v="0"/>
    <x v="5"/>
    <x v="9"/>
    <x v="2"/>
    <x v="10"/>
    <x v="38"/>
    <n v="1"/>
    <n v="420"/>
    <n v="769"/>
    <x v="235"/>
    <n v="420"/>
    <n v="769"/>
    <x v="280"/>
  </r>
  <r>
    <x v="3"/>
    <x v="2"/>
    <x v="0"/>
    <x v="5"/>
    <x v="9"/>
    <x v="2"/>
    <x v="10"/>
    <x v="38"/>
    <n v="1"/>
    <n v="420"/>
    <n v="769"/>
    <x v="235"/>
    <n v="420"/>
    <n v="769"/>
    <x v="280"/>
  </r>
  <r>
    <x v="2"/>
    <x v="2"/>
    <x v="0"/>
    <x v="5"/>
    <x v="9"/>
    <x v="2"/>
    <x v="10"/>
    <x v="38"/>
    <n v="1"/>
    <n v="420"/>
    <n v="769"/>
    <x v="241"/>
    <n v="420"/>
    <n v="769"/>
    <x v="280"/>
  </r>
  <r>
    <x v="3"/>
    <x v="2"/>
    <x v="0"/>
    <x v="5"/>
    <x v="9"/>
    <x v="2"/>
    <x v="10"/>
    <x v="38"/>
    <n v="2"/>
    <n v="420"/>
    <n v="769"/>
    <x v="235"/>
    <n v="840"/>
    <n v="1538"/>
    <x v="286"/>
  </r>
  <r>
    <x v="2"/>
    <x v="2"/>
    <x v="0"/>
    <x v="5"/>
    <x v="9"/>
    <x v="2"/>
    <x v="10"/>
    <x v="38"/>
    <n v="1"/>
    <n v="420"/>
    <n v="769"/>
    <x v="235"/>
    <n v="420"/>
    <n v="769"/>
    <x v="280"/>
  </r>
  <r>
    <x v="3"/>
    <x v="2"/>
    <x v="0"/>
    <x v="5"/>
    <x v="9"/>
    <x v="2"/>
    <x v="10"/>
    <x v="38"/>
    <n v="1"/>
    <n v="420"/>
    <n v="769"/>
    <x v="235"/>
    <n v="420"/>
    <n v="769"/>
    <x v="280"/>
  </r>
  <r>
    <x v="2"/>
    <x v="2"/>
    <x v="0"/>
    <x v="5"/>
    <x v="9"/>
    <x v="2"/>
    <x v="10"/>
    <x v="38"/>
    <n v="1"/>
    <n v="420"/>
    <n v="769"/>
    <x v="235"/>
    <n v="420"/>
    <n v="769"/>
    <x v="280"/>
  </r>
  <r>
    <x v="3"/>
    <x v="2"/>
    <x v="0"/>
    <x v="5"/>
    <x v="9"/>
    <x v="2"/>
    <x v="10"/>
    <x v="38"/>
    <n v="1"/>
    <n v="420"/>
    <n v="769"/>
    <x v="237"/>
    <n v="420"/>
    <n v="769"/>
    <x v="280"/>
  </r>
  <r>
    <x v="0"/>
    <x v="2"/>
    <x v="1"/>
    <x v="4"/>
    <x v="25"/>
    <x v="2"/>
    <x v="10"/>
    <x v="46"/>
    <n v="1"/>
    <n v="308"/>
    <n v="565"/>
    <x v="237"/>
    <n v="308"/>
    <n v="565"/>
    <x v="282"/>
  </r>
  <r>
    <x v="1"/>
    <x v="2"/>
    <x v="1"/>
    <x v="4"/>
    <x v="25"/>
    <x v="2"/>
    <x v="10"/>
    <x v="46"/>
    <n v="1"/>
    <n v="308"/>
    <n v="565"/>
    <x v="245"/>
    <n v="308"/>
    <n v="565"/>
    <x v="282"/>
  </r>
  <r>
    <x v="0"/>
    <x v="2"/>
    <x v="0"/>
    <x v="4"/>
    <x v="36"/>
    <x v="2"/>
    <x v="10"/>
    <x v="42"/>
    <n v="1"/>
    <n v="295"/>
    <n v="540"/>
    <x v="245"/>
    <n v="295"/>
    <n v="540"/>
    <x v="234"/>
  </r>
  <r>
    <x v="1"/>
    <x v="2"/>
    <x v="0"/>
    <x v="4"/>
    <x v="36"/>
    <x v="2"/>
    <x v="10"/>
    <x v="42"/>
    <n v="1"/>
    <n v="295"/>
    <n v="540"/>
    <x v="232"/>
    <n v="295"/>
    <n v="540"/>
    <x v="234"/>
  </r>
  <r>
    <x v="2"/>
    <x v="2"/>
    <x v="1"/>
    <x v="3"/>
    <x v="21"/>
    <x v="2"/>
    <x v="10"/>
    <x v="37"/>
    <n v="1"/>
    <n v="1252"/>
    <n v="2295"/>
    <x v="234"/>
    <n v="1252"/>
    <n v="2295"/>
    <x v="277"/>
  </r>
  <r>
    <x v="3"/>
    <x v="2"/>
    <x v="1"/>
    <x v="3"/>
    <x v="21"/>
    <x v="2"/>
    <x v="10"/>
    <x v="37"/>
    <n v="2"/>
    <n v="1252"/>
    <n v="2295"/>
    <x v="210"/>
    <n v="2504"/>
    <n v="4590"/>
    <x v="279"/>
  </r>
  <r>
    <x v="2"/>
    <x v="2"/>
    <x v="1"/>
    <x v="3"/>
    <x v="12"/>
    <x v="2"/>
    <x v="10"/>
    <x v="34"/>
    <n v="1"/>
    <n v="1266"/>
    <n v="2320"/>
    <x v="210"/>
    <n v="1266"/>
    <n v="2320"/>
    <x v="275"/>
  </r>
  <r>
    <x v="3"/>
    <x v="2"/>
    <x v="1"/>
    <x v="3"/>
    <x v="12"/>
    <x v="2"/>
    <x v="10"/>
    <x v="34"/>
    <n v="1"/>
    <n v="1266"/>
    <n v="2320"/>
    <x v="210"/>
    <n v="1266"/>
    <n v="2320"/>
    <x v="275"/>
  </r>
  <r>
    <x v="2"/>
    <x v="2"/>
    <x v="1"/>
    <x v="3"/>
    <x v="12"/>
    <x v="2"/>
    <x v="10"/>
    <x v="34"/>
    <n v="1"/>
    <n v="1266"/>
    <n v="2320"/>
    <x v="236"/>
    <n v="1266"/>
    <n v="2320"/>
    <x v="275"/>
  </r>
  <r>
    <x v="3"/>
    <x v="2"/>
    <x v="1"/>
    <x v="3"/>
    <x v="12"/>
    <x v="2"/>
    <x v="10"/>
    <x v="34"/>
    <n v="3"/>
    <n v="1266"/>
    <n v="2320"/>
    <x v="210"/>
    <n v="3798"/>
    <n v="6960"/>
    <x v="281"/>
  </r>
  <r>
    <x v="2"/>
    <x v="2"/>
    <x v="1"/>
    <x v="3"/>
    <x v="12"/>
    <x v="2"/>
    <x v="10"/>
    <x v="34"/>
    <n v="1"/>
    <n v="1266"/>
    <n v="2320"/>
    <x v="210"/>
    <n v="1266"/>
    <n v="2320"/>
    <x v="275"/>
  </r>
  <r>
    <x v="3"/>
    <x v="2"/>
    <x v="1"/>
    <x v="3"/>
    <x v="12"/>
    <x v="2"/>
    <x v="10"/>
    <x v="34"/>
    <n v="1"/>
    <n v="1266"/>
    <n v="2320"/>
    <x v="237"/>
    <n v="1266"/>
    <n v="2320"/>
    <x v="275"/>
  </r>
  <r>
    <x v="0"/>
    <x v="2"/>
    <x v="1"/>
    <x v="4"/>
    <x v="17"/>
    <x v="2"/>
    <x v="10"/>
    <x v="39"/>
    <n v="1"/>
    <n v="308"/>
    <n v="565"/>
    <x v="237"/>
    <n v="308"/>
    <n v="565"/>
    <x v="282"/>
  </r>
  <r>
    <x v="1"/>
    <x v="2"/>
    <x v="1"/>
    <x v="4"/>
    <x v="17"/>
    <x v="2"/>
    <x v="10"/>
    <x v="39"/>
    <n v="1"/>
    <n v="308"/>
    <n v="565"/>
    <x v="237"/>
    <n v="308"/>
    <n v="565"/>
    <x v="282"/>
  </r>
  <r>
    <x v="0"/>
    <x v="2"/>
    <x v="1"/>
    <x v="4"/>
    <x v="17"/>
    <x v="2"/>
    <x v="10"/>
    <x v="39"/>
    <n v="1"/>
    <n v="308"/>
    <n v="565"/>
    <x v="237"/>
    <n v="308"/>
    <n v="565"/>
    <x v="282"/>
  </r>
  <r>
    <x v="1"/>
    <x v="2"/>
    <x v="1"/>
    <x v="4"/>
    <x v="17"/>
    <x v="2"/>
    <x v="10"/>
    <x v="39"/>
    <n v="1"/>
    <n v="308"/>
    <n v="565"/>
    <x v="237"/>
    <n v="308"/>
    <n v="565"/>
    <x v="282"/>
  </r>
  <r>
    <x v="0"/>
    <x v="2"/>
    <x v="1"/>
    <x v="4"/>
    <x v="17"/>
    <x v="2"/>
    <x v="10"/>
    <x v="39"/>
    <n v="1"/>
    <n v="308"/>
    <n v="565"/>
    <x v="237"/>
    <n v="308"/>
    <n v="565"/>
    <x v="282"/>
  </r>
  <r>
    <x v="1"/>
    <x v="2"/>
    <x v="1"/>
    <x v="4"/>
    <x v="17"/>
    <x v="2"/>
    <x v="10"/>
    <x v="39"/>
    <n v="1"/>
    <n v="308"/>
    <n v="565"/>
    <x v="237"/>
    <n v="308"/>
    <n v="565"/>
    <x v="282"/>
  </r>
  <r>
    <x v="2"/>
    <x v="2"/>
    <x v="1"/>
    <x v="4"/>
    <x v="17"/>
    <x v="2"/>
    <x v="10"/>
    <x v="39"/>
    <n v="1"/>
    <n v="308"/>
    <n v="565"/>
    <x v="239"/>
    <n v="308"/>
    <n v="565"/>
    <x v="282"/>
  </r>
  <r>
    <x v="3"/>
    <x v="2"/>
    <x v="1"/>
    <x v="4"/>
    <x v="17"/>
    <x v="2"/>
    <x v="10"/>
    <x v="39"/>
    <n v="2"/>
    <n v="308"/>
    <n v="565"/>
    <x v="237"/>
    <n v="616"/>
    <n v="1130"/>
    <x v="284"/>
  </r>
  <r>
    <x v="2"/>
    <x v="2"/>
    <x v="1"/>
    <x v="4"/>
    <x v="17"/>
    <x v="2"/>
    <x v="10"/>
    <x v="39"/>
    <n v="1"/>
    <n v="308"/>
    <n v="565"/>
    <x v="239"/>
    <n v="308"/>
    <n v="565"/>
    <x v="282"/>
  </r>
  <r>
    <x v="3"/>
    <x v="2"/>
    <x v="1"/>
    <x v="4"/>
    <x v="17"/>
    <x v="2"/>
    <x v="10"/>
    <x v="39"/>
    <n v="2"/>
    <n v="308"/>
    <n v="565"/>
    <x v="237"/>
    <n v="616"/>
    <n v="1130"/>
    <x v="284"/>
  </r>
  <r>
    <x v="2"/>
    <x v="2"/>
    <x v="1"/>
    <x v="4"/>
    <x v="17"/>
    <x v="2"/>
    <x v="10"/>
    <x v="39"/>
    <n v="1"/>
    <n v="308"/>
    <n v="565"/>
    <x v="238"/>
    <n v="308"/>
    <n v="565"/>
    <x v="282"/>
  </r>
  <r>
    <x v="3"/>
    <x v="2"/>
    <x v="1"/>
    <x v="4"/>
    <x v="17"/>
    <x v="2"/>
    <x v="10"/>
    <x v="39"/>
    <n v="3"/>
    <n v="308"/>
    <n v="565"/>
    <x v="232"/>
    <n v="924"/>
    <n v="1695"/>
    <x v="283"/>
  </r>
  <r>
    <x v="0"/>
    <x v="2"/>
    <x v="1"/>
    <x v="3"/>
    <x v="14"/>
    <x v="2"/>
    <x v="10"/>
    <x v="32"/>
    <n v="1"/>
    <n v="1252"/>
    <n v="2295"/>
    <x v="234"/>
    <n v="1252"/>
    <n v="2295"/>
    <x v="277"/>
  </r>
  <r>
    <x v="1"/>
    <x v="2"/>
    <x v="1"/>
    <x v="3"/>
    <x v="14"/>
    <x v="2"/>
    <x v="10"/>
    <x v="32"/>
    <n v="2"/>
    <n v="1252"/>
    <n v="2295"/>
    <x v="232"/>
    <n v="2504"/>
    <n v="4590"/>
    <x v="279"/>
  </r>
  <r>
    <x v="0"/>
    <x v="2"/>
    <x v="1"/>
    <x v="3"/>
    <x v="14"/>
    <x v="2"/>
    <x v="10"/>
    <x v="32"/>
    <n v="1"/>
    <n v="1252"/>
    <n v="2295"/>
    <x v="232"/>
    <n v="1252"/>
    <n v="2295"/>
    <x v="277"/>
  </r>
  <r>
    <x v="1"/>
    <x v="2"/>
    <x v="1"/>
    <x v="3"/>
    <x v="14"/>
    <x v="2"/>
    <x v="10"/>
    <x v="32"/>
    <n v="1"/>
    <n v="1252"/>
    <n v="2295"/>
    <x v="232"/>
    <n v="1252"/>
    <n v="2295"/>
    <x v="277"/>
  </r>
  <r>
    <x v="2"/>
    <x v="2"/>
    <x v="1"/>
    <x v="3"/>
    <x v="14"/>
    <x v="2"/>
    <x v="10"/>
    <x v="32"/>
    <n v="1"/>
    <n v="1252"/>
    <n v="2295"/>
    <x v="234"/>
    <n v="1252"/>
    <n v="2295"/>
    <x v="277"/>
  </r>
  <r>
    <x v="3"/>
    <x v="2"/>
    <x v="1"/>
    <x v="3"/>
    <x v="14"/>
    <x v="2"/>
    <x v="10"/>
    <x v="32"/>
    <n v="2"/>
    <n v="1252"/>
    <n v="2295"/>
    <x v="232"/>
    <n v="2504"/>
    <n v="4590"/>
    <x v="279"/>
  </r>
  <r>
    <x v="2"/>
    <x v="2"/>
    <x v="1"/>
    <x v="3"/>
    <x v="14"/>
    <x v="2"/>
    <x v="10"/>
    <x v="32"/>
    <n v="1"/>
    <n v="1252"/>
    <n v="2295"/>
    <x v="234"/>
    <n v="1252"/>
    <n v="2295"/>
    <x v="277"/>
  </r>
  <r>
    <x v="3"/>
    <x v="2"/>
    <x v="1"/>
    <x v="3"/>
    <x v="14"/>
    <x v="2"/>
    <x v="10"/>
    <x v="32"/>
    <n v="2"/>
    <n v="1252"/>
    <n v="2295"/>
    <x v="232"/>
    <n v="2504"/>
    <n v="4590"/>
    <x v="279"/>
  </r>
  <r>
    <x v="3"/>
    <x v="2"/>
    <x v="1"/>
    <x v="3"/>
    <x v="14"/>
    <x v="2"/>
    <x v="10"/>
    <x v="32"/>
    <n v="1"/>
    <n v="1252"/>
    <n v="2295"/>
    <x v="232"/>
    <n v="1252"/>
    <n v="2295"/>
    <x v="277"/>
  </r>
  <r>
    <x v="2"/>
    <x v="0"/>
    <x v="1"/>
    <x v="5"/>
    <x v="9"/>
    <x v="2"/>
    <x v="10"/>
    <x v="37"/>
    <n v="1"/>
    <n v="1252"/>
    <n v="2295"/>
    <x v="234"/>
    <n v="1252"/>
    <n v="2295"/>
    <x v="277"/>
  </r>
  <r>
    <x v="3"/>
    <x v="0"/>
    <x v="1"/>
    <x v="5"/>
    <x v="9"/>
    <x v="2"/>
    <x v="10"/>
    <x v="37"/>
    <n v="2"/>
    <n v="1252"/>
    <n v="2295"/>
    <x v="232"/>
    <n v="2504"/>
    <n v="4590"/>
    <x v="279"/>
  </r>
  <r>
    <x v="2"/>
    <x v="0"/>
    <x v="1"/>
    <x v="5"/>
    <x v="9"/>
    <x v="2"/>
    <x v="10"/>
    <x v="37"/>
    <n v="1"/>
    <n v="1252"/>
    <n v="2295"/>
    <x v="232"/>
    <n v="1252"/>
    <n v="2295"/>
    <x v="277"/>
  </r>
  <r>
    <x v="3"/>
    <x v="0"/>
    <x v="1"/>
    <x v="5"/>
    <x v="9"/>
    <x v="2"/>
    <x v="10"/>
    <x v="37"/>
    <n v="1"/>
    <n v="1252"/>
    <n v="2295"/>
    <x v="241"/>
    <n v="1252"/>
    <n v="2295"/>
    <x v="277"/>
  </r>
  <r>
    <x v="4"/>
    <x v="1"/>
    <x v="0"/>
    <x v="2"/>
    <x v="4"/>
    <x v="2"/>
    <x v="10"/>
    <x v="49"/>
    <n v="2"/>
    <n v="420"/>
    <n v="769"/>
    <x v="249"/>
    <n v="840"/>
    <n v="1538"/>
    <x v="286"/>
  </r>
  <r>
    <x v="5"/>
    <x v="1"/>
    <x v="0"/>
    <x v="2"/>
    <x v="4"/>
    <x v="2"/>
    <x v="10"/>
    <x v="49"/>
    <n v="4"/>
    <n v="420"/>
    <n v="769"/>
    <x v="235"/>
    <n v="1680"/>
    <n v="3076"/>
    <x v="290"/>
  </r>
  <r>
    <x v="0"/>
    <x v="1"/>
    <x v="0"/>
    <x v="2"/>
    <x v="4"/>
    <x v="2"/>
    <x v="10"/>
    <x v="49"/>
    <n v="1"/>
    <n v="420"/>
    <n v="769"/>
    <x v="235"/>
    <n v="420"/>
    <n v="769"/>
    <x v="280"/>
  </r>
  <r>
    <x v="1"/>
    <x v="1"/>
    <x v="0"/>
    <x v="2"/>
    <x v="4"/>
    <x v="2"/>
    <x v="10"/>
    <x v="49"/>
    <n v="1"/>
    <n v="420"/>
    <n v="769"/>
    <x v="235"/>
    <n v="420"/>
    <n v="769"/>
    <x v="280"/>
  </r>
  <r>
    <x v="0"/>
    <x v="1"/>
    <x v="0"/>
    <x v="2"/>
    <x v="4"/>
    <x v="2"/>
    <x v="10"/>
    <x v="49"/>
    <n v="1"/>
    <n v="420"/>
    <n v="769"/>
    <x v="248"/>
    <n v="420"/>
    <n v="769"/>
    <x v="280"/>
  </r>
  <r>
    <x v="1"/>
    <x v="1"/>
    <x v="0"/>
    <x v="2"/>
    <x v="4"/>
    <x v="2"/>
    <x v="10"/>
    <x v="49"/>
    <n v="3"/>
    <n v="420"/>
    <n v="769"/>
    <x v="235"/>
    <n v="1260"/>
    <n v="2307"/>
    <x v="289"/>
  </r>
  <r>
    <x v="2"/>
    <x v="1"/>
    <x v="0"/>
    <x v="2"/>
    <x v="4"/>
    <x v="2"/>
    <x v="10"/>
    <x v="49"/>
    <n v="1"/>
    <n v="420"/>
    <n v="769"/>
    <x v="248"/>
    <n v="420"/>
    <n v="769"/>
    <x v="280"/>
  </r>
  <r>
    <x v="3"/>
    <x v="1"/>
    <x v="0"/>
    <x v="2"/>
    <x v="4"/>
    <x v="2"/>
    <x v="10"/>
    <x v="49"/>
    <n v="3"/>
    <n v="420"/>
    <n v="769"/>
    <x v="235"/>
    <n v="1260"/>
    <n v="2307"/>
    <x v="289"/>
  </r>
  <r>
    <x v="2"/>
    <x v="1"/>
    <x v="0"/>
    <x v="2"/>
    <x v="4"/>
    <x v="2"/>
    <x v="10"/>
    <x v="49"/>
    <n v="1"/>
    <n v="420"/>
    <n v="769"/>
    <x v="235"/>
    <n v="420"/>
    <n v="769"/>
    <x v="280"/>
  </r>
  <r>
    <x v="3"/>
    <x v="1"/>
    <x v="0"/>
    <x v="2"/>
    <x v="4"/>
    <x v="2"/>
    <x v="10"/>
    <x v="49"/>
    <n v="1"/>
    <n v="420"/>
    <n v="769"/>
    <x v="235"/>
    <n v="420"/>
    <n v="769"/>
    <x v="280"/>
  </r>
  <r>
    <x v="2"/>
    <x v="1"/>
    <x v="0"/>
    <x v="2"/>
    <x v="4"/>
    <x v="2"/>
    <x v="10"/>
    <x v="49"/>
    <n v="1"/>
    <n v="420"/>
    <n v="769"/>
    <x v="235"/>
    <n v="420"/>
    <n v="769"/>
    <x v="280"/>
  </r>
  <r>
    <x v="3"/>
    <x v="1"/>
    <x v="0"/>
    <x v="2"/>
    <x v="4"/>
    <x v="2"/>
    <x v="10"/>
    <x v="49"/>
    <n v="1"/>
    <n v="420"/>
    <n v="769"/>
    <x v="235"/>
    <n v="420"/>
    <n v="769"/>
    <x v="280"/>
  </r>
  <r>
    <x v="2"/>
    <x v="1"/>
    <x v="0"/>
    <x v="2"/>
    <x v="4"/>
    <x v="2"/>
    <x v="10"/>
    <x v="49"/>
    <n v="1"/>
    <n v="420"/>
    <n v="769"/>
    <x v="235"/>
    <n v="420"/>
    <n v="769"/>
    <x v="280"/>
  </r>
  <r>
    <x v="3"/>
    <x v="1"/>
    <x v="0"/>
    <x v="2"/>
    <x v="4"/>
    <x v="2"/>
    <x v="10"/>
    <x v="49"/>
    <n v="1"/>
    <n v="420"/>
    <n v="769"/>
    <x v="210"/>
    <n v="420"/>
    <n v="769"/>
    <x v="280"/>
  </r>
  <r>
    <x v="0"/>
    <x v="1"/>
    <x v="0"/>
    <x v="0"/>
    <x v="0"/>
    <x v="2"/>
    <x v="10"/>
    <x v="34"/>
    <n v="1"/>
    <n v="1266"/>
    <n v="2320"/>
    <x v="210"/>
    <n v="1266"/>
    <n v="2320"/>
    <x v="275"/>
  </r>
  <r>
    <x v="1"/>
    <x v="1"/>
    <x v="0"/>
    <x v="0"/>
    <x v="0"/>
    <x v="2"/>
    <x v="10"/>
    <x v="34"/>
    <n v="1"/>
    <n v="1266"/>
    <n v="2320"/>
    <x v="210"/>
    <n v="1266"/>
    <n v="2320"/>
    <x v="275"/>
  </r>
  <r>
    <x v="0"/>
    <x v="1"/>
    <x v="0"/>
    <x v="0"/>
    <x v="0"/>
    <x v="2"/>
    <x v="10"/>
    <x v="34"/>
    <n v="1"/>
    <n v="1266"/>
    <n v="2320"/>
    <x v="210"/>
    <n v="1266"/>
    <n v="2320"/>
    <x v="275"/>
  </r>
  <r>
    <x v="1"/>
    <x v="1"/>
    <x v="0"/>
    <x v="0"/>
    <x v="0"/>
    <x v="2"/>
    <x v="10"/>
    <x v="34"/>
    <n v="1"/>
    <n v="1266"/>
    <n v="2320"/>
    <x v="210"/>
    <n v="1266"/>
    <n v="2320"/>
    <x v="275"/>
  </r>
  <r>
    <x v="0"/>
    <x v="1"/>
    <x v="0"/>
    <x v="0"/>
    <x v="0"/>
    <x v="2"/>
    <x v="10"/>
    <x v="34"/>
    <n v="1"/>
    <n v="1266"/>
    <n v="2320"/>
    <x v="236"/>
    <n v="1266"/>
    <n v="2320"/>
    <x v="275"/>
  </r>
  <r>
    <x v="1"/>
    <x v="1"/>
    <x v="0"/>
    <x v="0"/>
    <x v="0"/>
    <x v="2"/>
    <x v="10"/>
    <x v="34"/>
    <n v="3"/>
    <n v="1266"/>
    <n v="2320"/>
    <x v="210"/>
    <n v="3798"/>
    <n v="6960"/>
    <x v="281"/>
  </r>
  <r>
    <x v="0"/>
    <x v="1"/>
    <x v="0"/>
    <x v="0"/>
    <x v="0"/>
    <x v="2"/>
    <x v="10"/>
    <x v="34"/>
    <n v="1"/>
    <n v="1266"/>
    <n v="2320"/>
    <x v="210"/>
    <n v="1266"/>
    <n v="2320"/>
    <x v="275"/>
  </r>
  <r>
    <x v="1"/>
    <x v="1"/>
    <x v="0"/>
    <x v="0"/>
    <x v="0"/>
    <x v="2"/>
    <x v="10"/>
    <x v="34"/>
    <n v="1"/>
    <n v="1266"/>
    <n v="2320"/>
    <x v="210"/>
    <n v="1266"/>
    <n v="2320"/>
    <x v="275"/>
  </r>
  <r>
    <x v="2"/>
    <x v="1"/>
    <x v="0"/>
    <x v="0"/>
    <x v="0"/>
    <x v="2"/>
    <x v="10"/>
    <x v="34"/>
    <n v="1"/>
    <n v="1266"/>
    <n v="2320"/>
    <x v="210"/>
    <n v="1266"/>
    <n v="2320"/>
    <x v="275"/>
  </r>
  <r>
    <x v="3"/>
    <x v="1"/>
    <x v="0"/>
    <x v="0"/>
    <x v="0"/>
    <x v="2"/>
    <x v="10"/>
    <x v="34"/>
    <n v="1"/>
    <n v="1266"/>
    <n v="2320"/>
    <x v="210"/>
    <n v="1266"/>
    <n v="2320"/>
    <x v="275"/>
  </r>
  <r>
    <x v="2"/>
    <x v="1"/>
    <x v="0"/>
    <x v="0"/>
    <x v="0"/>
    <x v="2"/>
    <x v="10"/>
    <x v="34"/>
    <n v="1"/>
    <n v="1266"/>
    <n v="2320"/>
    <x v="210"/>
    <n v="1266"/>
    <n v="2320"/>
    <x v="275"/>
  </r>
  <r>
    <x v="3"/>
    <x v="1"/>
    <x v="0"/>
    <x v="0"/>
    <x v="0"/>
    <x v="2"/>
    <x v="10"/>
    <x v="34"/>
    <n v="1"/>
    <n v="1266"/>
    <n v="2320"/>
    <x v="231"/>
    <n v="1266"/>
    <n v="2320"/>
    <x v="275"/>
  </r>
  <r>
    <x v="4"/>
    <x v="1"/>
    <x v="1"/>
    <x v="3"/>
    <x v="5"/>
    <x v="2"/>
    <x v="10"/>
    <x v="29"/>
    <n v="2"/>
    <n v="1266"/>
    <n v="2320"/>
    <x v="210"/>
    <n v="2532"/>
    <n v="4640"/>
    <x v="276"/>
  </r>
  <r>
    <x v="5"/>
    <x v="1"/>
    <x v="1"/>
    <x v="3"/>
    <x v="5"/>
    <x v="2"/>
    <x v="10"/>
    <x v="29"/>
    <n v="1"/>
    <n v="1266"/>
    <n v="2320"/>
    <x v="210"/>
    <n v="1266"/>
    <n v="2320"/>
    <x v="275"/>
  </r>
  <r>
    <x v="0"/>
    <x v="1"/>
    <x v="1"/>
    <x v="3"/>
    <x v="5"/>
    <x v="2"/>
    <x v="10"/>
    <x v="29"/>
    <n v="1"/>
    <n v="1266"/>
    <n v="2320"/>
    <x v="210"/>
    <n v="1266"/>
    <n v="2320"/>
    <x v="275"/>
  </r>
  <r>
    <x v="1"/>
    <x v="1"/>
    <x v="1"/>
    <x v="3"/>
    <x v="5"/>
    <x v="2"/>
    <x v="10"/>
    <x v="29"/>
    <n v="1"/>
    <n v="1266"/>
    <n v="2320"/>
    <x v="210"/>
    <n v="1266"/>
    <n v="2320"/>
    <x v="275"/>
  </r>
  <r>
    <x v="2"/>
    <x v="1"/>
    <x v="1"/>
    <x v="3"/>
    <x v="5"/>
    <x v="2"/>
    <x v="10"/>
    <x v="29"/>
    <n v="1"/>
    <n v="1266"/>
    <n v="2320"/>
    <x v="231"/>
    <n v="1266"/>
    <n v="2320"/>
    <x v="275"/>
  </r>
  <r>
    <x v="3"/>
    <x v="1"/>
    <x v="1"/>
    <x v="3"/>
    <x v="5"/>
    <x v="2"/>
    <x v="10"/>
    <x v="29"/>
    <n v="2"/>
    <n v="1266"/>
    <n v="2320"/>
    <x v="210"/>
    <n v="2532"/>
    <n v="4640"/>
    <x v="276"/>
  </r>
  <r>
    <x v="2"/>
    <x v="1"/>
    <x v="1"/>
    <x v="3"/>
    <x v="5"/>
    <x v="2"/>
    <x v="10"/>
    <x v="29"/>
    <n v="1"/>
    <n v="1266"/>
    <n v="2320"/>
    <x v="210"/>
    <n v="1266"/>
    <n v="2320"/>
    <x v="275"/>
  </r>
  <r>
    <x v="3"/>
    <x v="1"/>
    <x v="1"/>
    <x v="3"/>
    <x v="5"/>
    <x v="2"/>
    <x v="10"/>
    <x v="29"/>
    <n v="1"/>
    <n v="1266"/>
    <n v="2320"/>
    <x v="232"/>
    <n v="1266"/>
    <n v="2320"/>
    <x v="275"/>
  </r>
  <r>
    <x v="2"/>
    <x v="1"/>
    <x v="1"/>
    <x v="3"/>
    <x v="5"/>
    <x v="2"/>
    <x v="10"/>
    <x v="37"/>
    <n v="1"/>
    <n v="1252"/>
    <n v="2295"/>
    <x v="232"/>
    <n v="1252"/>
    <n v="2295"/>
    <x v="277"/>
  </r>
  <r>
    <x v="3"/>
    <x v="1"/>
    <x v="1"/>
    <x v="3"/>
    <x v="5"/>
    <x v="2"/>
    <x v="10"/>
    <x v="37"/>
    <n v="1"/>
    <n v="1252"/>
    <n v="2295"/>
    <x v="210"/>
    <n v="1252"/>
    <n v="2295"/>
    <x v="277"/>
  </r>
  <r>
    <x v="2"/>
    <x v="1"/>
    <x v="1"/>
    <x v="4"/>
    <x v="27"/>
    <x v="2"/>
    <x v="10"/>
    <x v="33"/>
    <n v="1"/>
    <n v="1266"/>
    <n v="2320"/>
    <x v="231"/>
    <n v="1266"/>
    <n v="2320"/>
    <x v="275"/>
  </r>
  <r>
    <x v="3"/>
    <x v="1"/>
    <x v="1"/>
    <x v="4"/>
    <x v="27"/>
    <x v="2"/>
    <x v="10"/>
    <x v="33"/>
    <n v="2"/>
    <n v="1266"/>
    <n v="2320"/>
    <x v="210"/>
    <n v="2532"/>
    <n v="4640"/>
    <x v="276"/>
  </r>
  <r>
    <x v="2"/>
    <x v="1"/>
    <x v="1"/>
    <x v="4"/>
    <x v="22"/>
    <x v="2"/>
    <x v="10"/>
    <x v="34"/>
    <n v="1"/>
    <n v="1266"/>
    <n v="2320"/>
    <x v="210"/>
    <n v="1266"/>
    <n v="2320"/>
    <x v="275"/>
  </r>
  <r>
    <x v="3"/>
    <x v="1"/>
    <x v="1"/>
    <x v="4"/>
    <x v="22"/>
    <x v="2"/>
    <x v="10"/>
    <x v="34"/>
    <n v="1"/>
    <n v="1266"/>
    <n v="2320"/>
    <x v="232"/>
    <n v="1266"/>
    <n v="2320"/>
    <x v="275"/>
  </r>
  <r>
    <x v="2"/>
    <x v="1"/>
    <x v="0"/>
    <x v="4"/>
    <x v="23"/>
    <x v="2"/>
    <x v="10"/>
    <x v="37"/>
    <n v="1"/>
    <n v="1252"/>
    <n v="2295"/>
    <x v="232"/>
    <n v="1252"/>
    <n v="2295"/>
    <x v="277"/>
  </r>
  <r>
    <x v="3"/>
    <x v="1"/>
    <x v="0"/>
    <x v="4"/>
    <x v="23"/>
    <x v="2"/>
    <x v="10"/>
    <x v="37"/>
    <n v="1"/>
    <n v="1252"/>
    <n v="2295"/>
    <x v="210"/>
    <n v="1252"/>
    <n v="2295"/>
    <x v="277"/>
  </r>
  <r>
    <x v="2"/>
    <x v="1"/>
    <x v="1"/>
    <x v="3"/>
    <x v="14"/>
    <x v="2"/>
    <x v="10"/>
    <x v="34"/>
    <n v="1"/>
    <n v="1266"/>
    <n v="2320"/>
    <x v="210"/>
    <n v="1266"/>
    <n v="2320"/>
    <x v="275"/>
  </r>
  <r>
    <x v="3"/>
    <x v="1"/>
    <x v="1"/>
    <x v="3"/>
    <x v="14"/>
    <x v="2"/>
    <x v="10"/>
    <x v="34"/>
    <n v="1"/>
    <n v="1266"/>
    <n v="2320"/>
    <x v="210"/>
    <n v="1266"/>
    <n v="2320"/>
    <x v="275"/>
  </r>
  <r>
    <x v="2"/>
    <x v="1"/>
    <x v="0"/>
    <x v="3"/>
    <x v="5"/>
    <x v="2"/>
    <x v="10"/>
    <x v="34"/>
    <n v="1"/>
    <n v="1266"/>
    <n v="2320"/>
    <x v="210"/>
    <n v="1266"/>
    <n v="2320"/>
    <x v="275"/>
  </r>
  <r>
    <x v="3"/>
    <x v="1"/>
    <x v="0"/>
    <x v="3"/>
    <x v="5"/>
    <x v="2"/>
    <x v="10"/>
    <x v="34"/>
    <n v="1"/>
    <n v="1266"/>
    <n v="2320"/>
    <x v="232"/>
    <n v="1266"/>
    <n v="2320"/>
    <x v="275"/>
  </r>
  <r>
    <x v="0"/>
    <x v="1"/>
    <x v="1"/>
    <x v="4"/>
    <x v="22"/>
    <x v="2"/>
    <x v="10"/>
    <x v="37"/>
    <n v="1"/>
    <n v="1252"/>
    <n v="2295"/>
    <x v="233"/>
    <n v="1252"/>
    <n v="2295"/>
    <x v="277"/>
  </r>
  <r>
    <x v="1"/>
    <x v="1"/>
    <x v="1"/>
    <x v="4"/>
    <x v="22"/>
    <x v="2"/>
    <x v="10"/>
    <x v="37"/>
    <n v="3"/>
    <n v="1252"/>
    <n v="2295"/>
    <x v="232"/>
    <n v="3756"/>
    <n v="6885"/>
    <x v="278"/>
  </r>
  <r>
    <x v="2"/>
    <x v="1"/>
    <x v="0"/>
    <x v="4"/>
    <x v="7"/>
    <x v="2"/>
    <x v="10"/>
    <x v="35"/>
    <n v="1"/>
    <n v="1252"/>
    <n v="2295"/>
    <x v="232"/>
    <n v="1252"/>
    <n v="2295"/>
    <x v="277"/>
  </r>
  <r>
    <x v="3"/>
    <x v="1"/>
    <x v="0"/>
    <x v="4"/>
    <x v="7"/>
    <x v="2"/>
    <x v="10"/>
    <x v="35"/>
    <n v="1"/>
    <n v="1252"/>
    <n v="2295"/>
    <x v="232"/>
    <n v="1252"/>
    <n v="2295"/>
    <x v="277"/>
  </r>
  <r>
    <x v="2"/>
    <x v="1"/>
    <x v="0"/>
    <x v="3"/>
    <x v="14"/>
    <x v="2"/>
    <x v="10"/>
    <x v="32"/>
    <n v="1"/>
    <n v="1252"/>
    <n v="2295"/>
    <x v="232"/>
    <n v="1252"/>
    <n v="2295"/>
    <x v="277"/>
  </r>
  <r>
    <x v="3"/>
    <x v="1"/>
    <x v="0"/>
    <x v="3"/>
    <x v="14"/>
    <x v="2"/>
    <x v="10"/>
    <x v="32"/>
    <n v="1"/>
    <n v="1252"/>
    <n v="2295"/>
    <x v="210"/>
    <n v="1252"/>
    <n v="2295"/>
    <x v="277"/>
  </r>
  <r>
    <x v="2"/>
    <x v="1"/>
    <x v="0"/>
    <x v="3"/>
    <x v="5"/>
    <x v="2"/>
    <x v="10"/>
    <x v="29"/>
    <n v="1"/>
    <n v="1266"/>
    <n v="2320"/>
    <x v="210"/>
    <n v="1266"/>
    <n v="2320"/>
    <x v="275"/>
  </r>
  <r>
    <x v="3"/>
    <x v="1"/>
    <x v="0"/>
    <x v="3"/>
    <x v="5"/>
    <x v="2"/>
    <x v="10"/>
    <x v="29"/>
    <n v="1"/>
    <n v="1266"/>
    <n v="2320"/>
    <x v="232"/>
    <n v="1266"/>
    <n v="2320"/>
    <x v="275"/>
  </r>
  <r>
    <x v="2"/>
    <x v="1"/>
    <x v="1"/>
    <x v="4"/>
    <x v="17"/>
    <x v="2"/>
    <x v="10"/>
    <x v="35"/>
    <n v="1"/>
    <n v="1252"/>
    <n v="2295"/>
    <x v="232"/>
    <n v="1252"/>
    <n v="2295"/>
    <x v="277"/>
  </r>
  <r>
    <x v="3"/>
    <x v="1"/>
    <x v="1"/>
    <x v="4"/>
    <x v="17"/>
    <x v="2"/>
    <x v="10"/>
    <x v="35"/>
    <n v="1"/>
    <n v="1252"/>
    <n v="2295"/>
    <x v="210"/>
    <n v="1252"/>
    <n v="2295"/>
    <x v="277"/>
  </r>
  <r>
    <x v="2"/>
    <x v="1"/>
    <x v="0"/>
    <x v="3"/>
    <x v="13"/>
    <x v="2"/>
    <x v="10"/>
    <x v="29"/>
    <n v="1"/>
    <n v="1266"/>
    <n v="2320"/>
    <x v="210"/>
    <n v="1266"/>
    <n v="2320"/>
    <x v="275"/>
  </r>
  <r>
    <x v="3"/>
    <x v="1"/>
    <x v="0"/>
    <x v="3"/>
    <x v="13"/>
    <x v="2"/>
    <x v="10"/>
    <x v="29"/>
    <n v="1"/>
    <n v="1266"/>
    <n v="2320"/>
    <x v="210"/>
    <n v="1266"/>
    <n v="2320"/>
    <x v="275"/>
  </r>
  <r>
    <x v="2"/>
    <x v="1"/>
    <x v="1"/>
    <x v="3"/>
    <x v="13"/>
    <x v="2"/>
    <x v="10"/>
    <x v="29"/>
    <n v="1"/>
    <n v="1266"/>
    <n v="2320"/>
    <x v="210"/>
    <n v="1266"/>
    <n v="2320"/>
    <x v="275"/>
  </r>
  <r>
    <x v="3"/>
    <x v="1"/>
    <x v="1"/>
    <x v="3"/>
    <x v="13"/>
    <x v="2"/>
    <x v="10"/>
    <x v="29"/>
    <n v="1"/>
    <n v="1266"/>
    <n v="2320"/>
    <x v="210"/>
    <n v="1266"/>
    <n v="2320"/>
    <x v="275"/>
  </r>
  <r>
    <x v="2"/>
    <x v="1"/>
    <x v="1"/>
    <x v="3"/>
    <x v="13"/>
    <x v="2"/>
    <x v="10"/>
    <x v="29"/>
    <n v="1"/>
    <n v="1266"/>
    <n v="2320"/>
    <x v="210"/>
    <n v="1266"/>
    <n v="2320"/>
    <x v="275"/>
  </r>
  <r>
    <x v="3"/>
    <x v="1"/>
    <x v="1"/>
    <x v="3"/>
    <x v="13"/>
    <x v="2"/>
    <x v="10"/>
    <x v="29"/>
    <n v="1"/>
    <n v="1266"/>
    <n v="2320"/>
    <x v="234"/>
    <n v="1266"/>
    <n v="2320"/>
    <x v="275"/>
  </r>
  <r>
    <x v="4"/>
    <x v="0"/>
    <x v="1"/>
    <x v="1"/>
    <x v="1"/>
    <x v="2"/>
    <x v="10"/>
    <x v="37"/>
    <n v="2"/>
    <n v="1252"/>
    <n v="2295"/>
    <x v="232"/>
    <n v="2504"/>
    <n v="4590"/>
    <x v="279"/>
  </r>
  <r>
    <x v="5"/>
    <x v="0"/>
    <x v="1"/>
    <x v="1"/>
    <x v="1"/>
    <x v="2"/>
    <x v="10"/>
    <x v="37"/>
    <n v="1"/>
    <n v="1252"/>
    <n v="2295"/>
    <x v="234"/>
    <n v="1252"/>
    <n v="2295"/>
    <x v="277"/>
  </r>
  <r>
    <x v="4"/>
    <x v="0"/>
    <x v="1"/>
    <x v="1"/>
    <x v="1"/>
    <x v="2"/>
    <x v="10"/>
    <x v="37"/>
    <n v="2"/>
    <n v="1252"/>
    <n v="2295"/>
    <x v="233"/>
    <n v="2504"/>
    <n v="4590"/>
    <x v="279"/>
  </r>
  <r>
    <x v="5"/>
    <x v="0"/>
    <x v="1"/>
    <x v="1"/>
    <x v="1"/>
    <x v="2"/>
    <x v="10"/>
    <x v="37"/>
    <n v="3"/>
    <n v="1252"/>
    <n v="2295"/>
    <x v="232"/>
    <n v="3756"/>
    <n v="6885"/>
    <x v="278"/>
  </r>
  <r>
    <x v="0"/>
    <x v="0"/>
    <x v="1"/>
    <x v="1"/>
    <x v="1"/>
    <x v="2"/>
    <x v="10"/>
    <x v="37"/>
    <n v="1"/>
    <n v="1252"/>
    <n v="2295"/>
    <x v="233"/>
    <n v="1252"/>
    <n v="2295"/>
    <x v="277"/>
  </r>
  <r>
    <x v="1"/>
    <x v="0"/>
    <x v="1"/>
    <x v="1"/>
    <x v="1"/>
    <x v="2"/>
    <x v="10"/>
    <x v="37"/>
    <n v="3"/>
    <n v="1252"/>
    <n v="2295"/>
    <x v="232"/>
    <n v="3756"/>
    <n v="6885"/>
    <x v="278"/>
  </r>
  <r>
    <x v="0"/>
    <x v="0"/>
    <x v="1"/>
    <x v="1"/>
    <x v="1"/>
    <x v="2"/>
    <x v="10"/>
    <x v="37"/>
    <n v="1"/>
    <n v="1252"/>
    <n v="2295"/>
    <x v="234"/>
    <n v="1252"/>
    <n v="2295"/>
    <x v="277"/>
  </r>
  <r>
    <x v="1"/>
    <x v="0"/>
    <x v="1"/>
    <x v="1"/>
    <x v="1"/>
    <x v="2"/>
    <x v="10"/>
    <x v="37"/>
    <n v="2"/>
    <n v="1252"/>
    <n v="2295"/>
    <x v="232"/>
    <n v="2504"/>
    <n v="4590"/>
    <x v="279"/>
  </r>
  <r>
    <x v="0"/>
    <x v="0"/>
    <x v="1"/>
    <x v="1"/>
    <x v="1"/>
    <x v="2"/>
    <x v="10"/>
    <x v="37"/>
    <n v="1"/>
    <n v="1252"/>
    <n v="2295"/>
    <x v="234"/>
    <n v="1252"/>
    <n v="2295"/>
    <x v="277"/>
  </r>
  <r>
    <x v="1"/>
    <x v="0"/>
    <x v="1"/>
    <x v="1"/>
    <x v="1"/>
    <x v="2"/>
    <x v="10"/>
    <x v="37"/>
    <n v="2"/>
    <n v="1252"/>
    <n v="2295"/>
    <x v="232"/>
    <n v="2504"/>
    <n v="4590"/>
    <x v="279"/>
  </r>
  <r>
    <x v="0"/>
    <x v="0"/>
    <x v="1"/>
    <x v="1"/>
    <x v="1"/>
    <x v="2"/>
    <x v="10"/>
    <x v="37"/>
    <n v="1"/>
    <n v="1252"/>
    <n v="2295"/>
    <x v="234"/>
    <n v="1252"/>
    <n v="2295"/>
    <x v="277"/>
  </r>
  <r>
    <x v="1"/>
    <x v="0"/>
    <x v="1"/>
    <x v="1"/>
    <x v="1"/>
    <x v="2"/>
    <x v="10"/>
    <x v="37"/>
    <n v="2"/>
    <n v="1252"/>
    <n v="2295"/>
    <x v="232"/>
    <n v="2504"/>
    <n v="4590"/>
    <x v="279"/>
  </r>
  <r>
    <x v="0"/>
    <x v="0"/>
    <x v="1"/>
    <x v="1"/>
    <x v="1"/>
    <x v="2"/>
    <x v="10"/>
    <x v="37"/>
    <n v="1"/>
    <n v="1252"/>
    <n v="2295"/>
    <x v="234"/>
    <n v="1252"/>
    <n v="2295"/>
    <x v="277"/>
  </r>
  <r>
    <x v="1"/>
    <x v="0"/>
    <x v="1"/>
    <x v="1"/>
    <x v="1"/>
    <x v="2"/>
    <x v="10"/>
    <x v="37"/>
    <n v="2"/>
    <n v="1252"/>
    <n v="2295"/>
    <x v="232"/>
    <n v="2504"/>
    <n v="4590"/>
    <x v="279"/>
  </r>
  <r>
    <x v="0"/>
    <x v="0"/>
    <x v="1"/>
    <x v="1"/>
    <x v="1"/>
    <x v="2"/>
    <x v="10"/>
    <x v="37"/>
    <n v="1"/>
    <n v="1252"/>
    <n v="2295"/>
    <x v="233"/>
    <n v="1252"/>
    <n v="2295"/>
    <x v="277"/>
  </r>
  <r>
    <x v="1"/>
    <x v="0"/>
    <x v="1"/>
    <x v="1"/>
    <x v="1"/>
    <x v="2"/>
    <x v="10"/>
    <x v="37"/>
    <n v="3"/>
    <n v="1252"/>
    <n v="2295"/>
    <x v="232"/>
    <n v="3756"/>
    <n v="6885"/>
    <x v="278"/>
  </r>
  <r>
    <x v="0"/>
    <x v="0"/>
    <x v="1"/>
    <x v="1"/>
    <x v="1"/>
    <x v="2"/>
    <x v="10"/>
    <x v="37"/>
    <n v="1"/>
    <n v="1252"/>
    <n v="2295"/>
    <x v="232"/>
    <n v="1252"/>
    <n v="2295"/>
    <x v="277"/>
  </r>
  <r>
    <x v="1"/>
    <x v="0"/>
    <x v="1"/>
    <x v="1"/>
    <x v="1"/>
    <x v="2"/>
    <x v="10"/>
    <x v="37"/>
    <n v="1"/>
    <n v="1252"/>
    <n v="2295"/>
    <x v="245"/>
    <n v="1252"/>
    <n v="2295"/>
    <x v="277"/>
  </r>
  <r>
    <x v="0"/>
    <x v="2"/>
    <x v="1"/>
    <x v="2"/>
    <x v="11"/>
    <x v="2"/>
    <x v="10"/>
    <x v="41"/>
    <n v="1"/>
    <n v="295"/>
    <n v="540"/>
    <x v="245"/>
    <n v="295"/>
    <n v="540"/>
    <x v="234"/>
  </r>
  <r>
    <x v="1"/>
    <x v="2"/>
    <x v="1"/>
    <x v="2"/>
    <x v="11"/>
    <x v="2"/>
    <x v="10"/>
    <x v="41"/>
    <n v="1"/>
    <n v="295"/>
    <n v="540"/>
    <x v="245"/>
    <n v="295"/>
    <n v="540"/>
    <x v="234"/>
  </r>
  <r>
    <x v="0"/>
    <x v="2"/>
    <x v="1"/>
    <x v="2"/>
    <x v="11"/>
    <x v="2"/>
    <x v="10"/>
    <x v="41"/>
    <n v="1"/>
    <n v="295"/>
    <n v="540"/>
    <x v="245"/>
    <n v="295"/>
    <n v="540"/>
    <x v="234"/>
  </r>
  <r>
    <x v="1"/>
    <x v="2"/>
    <x v="1"/>
    <x v="2"/>
    <x v="11"/>
    <x v="2"/>
    <x v="10"/>
    <x v="41"/>
    <n v="1"/>
    <n v="295"/>
    <n v="540"/>
    <x v="245"/>
    <n v="295"/>
    <n v="540"/>
    <x v="234"/>
  </r>
  <r>
    <x v="0"/>
    <x v="2"/>
    <x v="1"/>
    <x v="2"/>
    <x v="11"/>
    <x v="2"/>
    <x v="10"/>
    <x v="41"/>
    <n v="1"/>
    <n v="295"/>
    <n v="540"/>
    <x v="245"/>
    <n v="295"/>
    <n v="540"/>
    <x v="234"/>
  </r>
  <r>
    <x v="1"/>
    <x v="2"/>
    <x v="1"/>
    <x v="2"/>
    <x v="11"/>
    <x v="2"/>
    <x v="10"/>
    <x v="41"/>
    <n v="1"/>
    <n v="295"/>
    <n v="540"/>
    <x v="245"/>
    <n v="295"/>
    <n v="540"/>
    <x v="234"/>
  </r>
  <r>
    <x v="0"/>
    <x v="2"/>
    <x v="1"/>
    <x v="2"/>
    <x v="11"/>
    <x v="2"/>
    <x v="10"/>
    <x v="41"/>
    <n v="1"/>
    <n v="295"/>
    <n v="540"/>
    <x v="245"/>
    <n v="295"/>
    <n v="540"/>
    <x v="234"/>
  </r>
  <r>
    <x v="1"/>
    <x v="2"/>
    <x v="1"/>
    <x v="2"/>
    <x v="11"/>
    <x v="2"/>
    <x v="10"/>
    <x v="41"/>
    <n v="1"/>
    <n v="295"/>
    <n v="540"/>
    <x v="245"/>
    <n v="295"/>
    <n v="540"/>
    <x v="234"/>
  </r>
  <r>
    <x v="0"/>
    <x v="2"/>
    <x v="1"/>
    <x v="2"/>
    <x v="11"/>
    <x v="2"/>
    <x v="10"/>
    <x v="41"/>
    <n v="1"/>
    <n v="295"/>
    <n v="540"/>
    <x v="246"/>
    <n v="295"/>
    <n v="540"/>
    <x v="234"/>
  </r>
  <r>
    <x v="1"/>
    <x v="2"/>
    <x v="1"/>
    <x v="2"/>
    <x v="11"/>
    <x v="2"/>
    <x v="10"/>
    <x v="41"/>
    <n v="3"/>
    <n v="295"/>
    <n v="540"/>
    <x v="245"/>
    <n v="885"/>
    <n v="1620"/>
    <x v="261"/>
  </r>
  <r>
    <x v="0"/>
    <x v="2"/>
    <x v="1"/>
    <x v="2"/>
    <x v="11"/>
    <x v="2"/>
    <x v="10"/>
    <x v="41"/>
    <n v="1"/>
    <n v="295"/>
    <n v="540"/>
    <x v="246"/>
    <n v="295"/>
    <n v="540"/>
    <x v="234"/>
  </r>
  <r>
    <x v="1"/>
    <x v="2"/>
    <x v="1"/>
    <x v="2"/>
    <x v="11"/>
    <x v="2"/>
    <x v="10"/>
    <x v="41"/>
    <n v="3"/>
    <n v="295"/>
    <n v="540"/>
    <x v="245"/>
    <n v="885"/>
    <n v="1620"/>
    <x v="261"/>
  </r>
  <r>
    <x v="2"/>
    <x v="2"/>
    <x v="1"/>
    <x v="2"/>
    <x v="11"/>
    <x v="2"/>
    <x v="10"/>
    <x v="41"/>
    <n v="1"/>
    <n v="295"/>
    <n v="540"/>
    <x v="246"/>
    <n v="295"/>
    <n v="540"/>
    <x v="234"/>
  </r>
  <r>
    <x v="3"/>
    <x v="2"/>
    <x v="1"/>
    <x v="2"/>
    <x v="11"/>
    <x v="2"/>
    <x v="10"/>
    <x v="41"/>
    <n v="3"/>
    <n v="295"/>
    <n v="540"/>
    <x v="245"/>
    <n v="885"/>
    <n v="1620"/>
    <x v="261"/>
  </r>
  <r>
    <x v="2"/>
    <x v="2"/>
    <x v="1"/>
    <x v="2"/>
    <x v="11"/>
    <x v="2"/>
    <x v="10"/>
    <x v="41"/>
    <n v="1"/>
    <n v="295"/>
    <n v="540"/>
    <x v="243"/>
    <n v="295"/>
    <n v="540"/>
    <x v="234"/>
  </r>
  <r>
    <x v="3"/>
    <x v="2"/>
    <x v="1"/>
    <x v="2"/>
    <x v="11"/>
    <x v="2"/>
    <x v="10"/>
    <x v="41"/>
    <n v="2"/>
    <n v="295"/>
    <n v="540"/>
    <x v="245"/>
    <n v="590"/>
    <n v="1080"/>
    <x v="11"/>
  </r>
  <r>
    <x v="2"/>
    <x v="2"/>
    <x v="1"/>
    <x v="2"/>
    <x v="11"/>
    <x v="2"/>
    <x v="10"/>
    <x v="41"/>
    <n v="1"/>
    <n v="295"/>
    <n v="540"/>
    <x v="245"/>
    <n v="295"/>
    <n v="540"/>
    <x v="234"/>
  </r>
  <r>
    <x v="3"/>
    <x v="2"/>
    <x v="1"/>
    <x v="2"/>
    <x v="11"/>
    <x v="2"/>
    <x v="10"/>
    <x v="41"/>
    <n v="1"/>
    <n v="295"/>
    <n v="540"/>
    <x v="234"/>
    <n v="295"/>
    <n v="540"/>
    <x v="234"/>
  </r>
  <r>
    <x v="4"/>
    <x v="1"/>
    <x v="1"/>
    <x v="2"/>
    <x v="4"/>
    <x v="2"/>
    <x v="10"/>
    <x v="32"/>
    <n v="2"/>
    <n v="1252"/>
    <n v="2295"/>
    <x v="233"/>
    <n v="2504"/>
    <n v="4590"/>
    <x v="279"/>
  </r>
  <r>
    <x v="5"/>
    <x v="1"/>
    <x v="1"/>
    <x v="2"/>
    <x v="4"/>
    <x v="2"/>
    <x v="10"/>
    <x v="32"/>
    <n v="3"/>
    <n v="1252"/>
    <n v="2295"/>
    <x v="234"/>
    <n v="3756"/>
    <n v="6885"/>
    <x v="278"/>
  </r>
  <r>
    <x v="4"/>
    <x v="1"/>
    <x v="1"/>
    <x v="2"/>
    <x v="4"/>
    <x v="2"/>
    <x v="10"/>
    <x v="32"/>
    <n v="2"/>
    <n v="1252"/>
    <n v="2295"/>
    <x v="240"/>
    <n v="2504"/>
    <n v="4590"/>
    <x v="279"/>
  </r>
  <r>
    <x v="5"/>
    <x v="1"/>
    <x v="1"/>
    <x v="2"/>
    <x v="4"/>
    <x v="2"/>
    <x v="10"/>
    <x v="32"/>
    <n v="4"/>
    <n v="1252"/>
    <n v="2295"/>
    <x v="234"/>
    <n v="5008"/>
    <n v="9180"/>
    <x v="285"/>
  </r>
  <r>
    <x v="4"/>
    <x v="1"/>
    <x v="1"/>
    <x v="2"/>
    <x v="4"/>
    <x v="2"/>
    <x v="10"/>
    <x v="32"/>
    <n v="2"/>
    <n v="1252"/>
    <n v="2295"/>
    <x v="240"/>
    <n v="2504"/>
    <n v="4590"/>
    <x v="279"/>
  </r>
  <r>
    <x v="5"/>
    <x v="1"/>
    <x v="1"/>
    <x v="2"/>
    <x v="4"/>
    <x v="2"/>
    <x v="10"/>
    <x v="32"/>
    <n v="4"/>
    <n v="1252"/>
    <n v="2295"/>
    <x v="234"/>
    <n v="5008"/>
    <n v="9180"/>
    <x v="285"/>
  </r>
  <r>
    <x v="4"/>
    <x v="1"/>
    <x v="1"/>
    <x v="2"/>
    <x v="4"/>
    <x v="2"/>
    <x v="10"/>
    <x v="32"/>
    <n v="2"/>
    <n v="1252"/>
    <n v="2295"/>
    <x v="240"/>
    <n v="2504"/>
    <n v="4590"/>
    <x v="279"/>
  </r>
  <r>
    <x v="5"/>
    <x v="1"/>
    <x v="1"/>
    <x v="2"/>
    <x v="4"/>
    <x v="2"/>
    <x v="10"/>
    <x v="32"/>
    <n v="4"/>
    <n v="1252"/>
    <n v="2295"/>
    <x v="234"/>
    <n v="5008"/>
    <n v="9180"/>
    <x v="285"/>
  </r>
  <r>
    <x v="4"/>
    <x v="1"/>
    <x v="1"/>
    <x v="2"/>
    <x v="4"/>
    <x v="2"/>
    <x v="10"/>
    <x v="32"/>
    <n v="2"/>
    <n v="1252"/>
    <n v="2295"/>
    <x v="232"/>
    <n v="2504"/>
    <n v="4590"/>
    <x v="279"/>
  </r>
  <r>
    <x v="5"/>
    <x v="1"/>
    <x v="1"/>
    <x v="2"/>
    <x v="4"/>
    <x v="2"/>
    <x v="10"/>
    <x v="32"/>
    <n v="1"/>
    <n v="1252"/>
    <n v="2295"/>
    <x v="232"/>
    <n v="1252"/>
    <n v="2295"/>
    <x v="277"/>
  </r>
  <r>
    <x v="0"/>
    <x v="1"/>
    <x v="1"/>
    <x v="2"/>
    <x v="4"/>
    <x v="2"/>
    <x v="10"/>
    <x v="32"/>
    <n v="1"/>
    <n v="1252"/>
    <n v="2295"/>
    <x v="232"/>
    <n v="1252"/>
    <n v="2295"/>
    <x v="277"/>
  </r>
  <r>
    <x v="1"/>
    <x v="1"/>
    <x v="1"/>
    <x v="2"/>
    <x v="4"/>
    <x v="2"/>
    <x v="10"/>
    <x v="32"/>
    <n v="1"/>
    <n v="1252"/>
    <n v="2295"/>
    <x v="232"/>
    <n v="1252"/>
    <n v="2295"/>
    <x v="277"/>
  </r>
  <r>
    <x v="0"/>
    <x v="1"/>
    <x v="1"/>
    <x v="2"/>
    <x v="4"/>
    <x v="2"/>
    <x v="10"/>
    <x v="32"/>
    <n v="1"/>
    <n v="1252"/>
    <n v="2295"/>
    <x v="232"/>
    <n v="1252"/>
    <n v="2295"/>
    <x v="277"/>
  </r>
  <r>
    <x v="1"/>
    <x v="1"/>
    <x v="1"/>
    <x v="2"/>
    <x v="4"/>
    <x v="2"/>
    <x v="10"/>
    <x v="32"/>
    <n v="1"/>
    <n v="1252"/>
    <n v="2295"/>
    <x v="232"/>
    <n v="1252"/>
    <n v="2295"/>
    <x v="277"/>
  </r>
  <r>
    <x v="0"/>
    <x v="1"/>
    <x v="1"/>
    <x v="2"/>
    <x v="4"/>
    <x v="2"/>
    <x v="10"/>
    <x v="32"/>
    <n v="1"/>
    <n v="1252"/>
    <n v="2295"/>
    <x v="234"/>
    <n v="1252"/>
    <n v="2295"/>
    <x v="277"/>
  </r>
  <r>
    <x v="1"/>
    <x v="1"/>
    <x v="1"/>
    <x v="2"/>
    <x v="4"/>
    <x v="2"/>
    <x v="10"/>
    <x v="32"/>
    <n v="2"/>
    <n v="1252"/>
    <n v="2295"/>
    <x v="232"/>
    <n v="2504"/>
    <n v="4590"/>
    <x v="279"/>
  </r>
  <r>
    <x v="0"/>
    <x v="1"/>
    <x v="1"/>
    <x v="2"/>
    <x v="4"/>
    <x v="2"/>
    <x v="10"/>
    <x v="32"/>
    <n v="1"/>
    <n v="1252"/>
    <n v="2295"/>
    <x v="232"/>
    <n v="1252"/>
    <n v="2295"/>
    <x v="277"/>
  </r>
  <r>
    <x v="1"/>
    <x v="1"/>
    <x v="1"/>
    <x v="2"/>
    <x v="4"/>
    <x v="2"/>
    <x v="10"/>
    <x v="32"/>
    <n v="1"/>
    <n v="1252"/>
    <n v="2295"/>
    <x v="232"/>
    <n v="1252"/>
    <n v="2295"/>
    <x v="277"/>
  </r>
  <r>
    <x v="0"/>
    <x v="1"/>
    <x v="1"/>
    <x v="2"/>
    <x v="4"/>
    <x v="2"/>
    <x v="10"/>
    <x v="32"/>
    <n v="1"/>
    <n v="1252"/>
    <n v="2295"/>
    <x v="232"/>
    <n v="1252"/>
    <n v="2295"/>
    <x v="277"/>
  </r>
  <r>
    <x v="1"/>
    <x v="1"/>
    <x v="1"/>
    <x v="2"/>
    <x v="4"/>
    <x v="2"/>
    <x v="10"/>
    <x v="32"/>
    <n v="1"/>
    <n v="1252"/>
    <n v="2295"/>
    <x v="232"/>
    <n v="1252"/>
    <n v="2295"/>
    <x v="277"/>
  </r>
  <r>
    <x v="0"/>
    <x v="1"/>
    <x v="1"/>
    <x v="2"/>
    <x v="4"/>
    <x v="2"/>
    <x v="10"/>
    <x v="32"/>
    <n v="1"/>
    <n v="1252"/>
    <n v="2295"/>
    <x v="232"/>
    <n v="1252"/>
    <n v="2295"/>
    <x v="277"/>
  </r>
  <r>
    <x v="1"/>
    <x v="1"/>
    <x v="1"/>
    <x v="2"/>
    <x v="4"/>
    <x v="2"/>
    <x v="10"/>
    <x v="32"/>
    <n v="1"/>
    <n v="1252"/>
    <n v="2295"/>
    <x v="232"/>
    <n v="1252"/>
    <n v="2295"/>
    <x v="277"/>
  </r>
  <r>
    <x v="2"/>
    <x v="1"/>
    <x v="1"/>
    <x v="2"/>
    <x v="4"/>
    <x v="2"/>
    <x v="10"/>
    <x v="32"/>
    <n v="1"/>
    <n v="1252"/>
    <n v="2295"/>
    <x v="232"/>
    <n v="1252"/>
    <n v="2295"/>
    <x v="277"/>
  </r>
  <r>
    <x v="3"/>
    <x v="1"/>
    <x v="1"/>
    <x v="2"/>
    <x v="4"/>
    <x v="2"/>
    <x v="10"/>
    <x v="32"/>
    <n v="1"/>
    <n v="1252"/>
    <n v="2295"/>
    <x v="232"/>
    <n v="1252"/>
    <n v="2295"/>
    <x v="277"/>
  </r>
  <r>
    <x v="2"/>
    <x v="1"/>
    <x v="1"/>
    <x v="2"/>
    <x v="4"/>
    <x v="2"/>
    <x v="10"/>
    <x v="32"/>
    <n v="1"/>
    <n v="1252"/>
    <n v="2295"/>
    <x v="232"/>
    <n v="1252"/>
    <n v="2295"/>
    <x v="277"/>
  </r>
  <r>
    <x v="3"/>
    <x v="1"/>
    <x v="1"/>
    <x v="2"/>
    <x v="4"/>
    <x v="2"/>
    <x v="10"/>
    <x v="32"/>
    <n v="1"/>
    <n v="1252"/>
    <n v="2295"/>
    <x v="232"/>
    <n v="1252"/>
    <n v="2295"/>
    <x v="277"/>
  </r>
  <r>
    <x v="2"/>
    <x v="1"/>
    <x v="1"/>
    <x v="2"/>
    <x v="4"/>
    <x v="2"/>
    <x v="10"/>
    <x v="32"/>
    <n v="1"/>
    <n v="1252"/>
    <n v="2295"/>
    <x v="232"/>
    <n v="1252"/>
    <n v="2295"/>
    <x v="277"/>
  </r>
  <r>
    <x v="3"/>
    <x v="1"/>
    <x v="1"/>
    <x v="2"/>
    <x v="4"/>
    <x v="2"/>
    <x v="10"/>
    <x v="32"/>
    <n v="1"/>
    <n v="1252"/>
    <n v="2295"/>
    <x v="232"/>
    <n v="1252"/>
    <n v="2295"/>
    <x v="277"/>
  </r>
  <r>
    <x v="2"/>
    <x v="1"/>
    <x v="1"/>
    <x v="2"/>
    <x v="4"/>
    <x v="2"/>
    <x v="10"/>
    <x v="32"/>
    <n v="1"/>
    <n v="1252"/>
    <n v="2295"/>
    <x v="232"/>
    <n v="1252"/>
    <n v="2295"/>
    <x v="277"/>
  </r>
  <r>
    <x v="3"/>
    <x v="1"/>
    <x v="1"/>
    <x v="2"/>
    <x v="4"/>
    <x v="2"/>
    <x v="10"/>
    <x v="32"/>
    <n v="1"/>
    <n v="1252"/>
    <n v="2295"/>
    <x v="232"/>
    <n v="1252"/>
    <n v="2295"/>
    <x v="277"/>
  </r>
  <r>
    <x v="2"/>
    <x v="1"/>
    <x v="1"/>
    <x v="2"/>
    <x v="4"/>
    <x v="2"/>
    <x v="10"/>
    <x v="32"/>
    <n v="1"/>
    <n v="1252"/>
    <n v="2295"/>
    <x v="232"/>
    <n v="1252"/>
    <n v="2295"/>
    <x v="277"/>
  </r>
  <r>
    <x v="3"/>
    <x v="1"/>
    <x v="1"/>
    <x v="2"/>
    <x v="4"/>
    <x v="2"/>
    <x v="10"/>
    <x v="32"/>
    <n v="1"/>
    <n v="1252"/>
    <n v="2295"/>
    <x v="232"/>
    <n v="1252"/>
    <n v="2295"/>
    <x v="277"/>
  </r>
  <r>
    <x v="0"/>
    <x v="1"/>
    <x v="0"/>
    <x v="2"/>
    <x v="3"/>
    <x v="2"/>
    <x v="10"/>
    <x v="32"/>
    <n v="1"/>
    <n v="1252"/>
    <n v="2295"/>
    <x v="232"/>
    <n v="1252"/>
    <n v="2295"/>
    <x v="277"/>
  </r>
  <r>
    <x v="1"/>
    <x v="1"/>
    <x v="0"/>
    <x v="2"/>
    <x v="3"/>
    <x v="2"/>
    <x v="10"/>
    <x v="32"/>
    <n v="1"/>
    <n v="1252"/>
    <n v="2295"/>
    <x v="232"/>
    <n v="1252"/>
    <n v="2295"/>
    <x v="277"/>
  </r>
  <r>
    <x v="2"/>
    <x v="1"/>
    <x v="0"/>
    <x v="2"/>
    <x v="3"/>
    <x v="2"/>
    <x v="10"/>
    <x v="32"/>
    <n v="1"/>
    <n v="1252"/>
    <n v="2295"/>
    <x v="233"/>
    <n v="1252"/>
    <n v="2295"/>
    <x v="277"/>
  </r>
  <r>
    <x v="3"/>
    <x v="1"/>
    <x v="0"/>
    <x v="2"/>
    <x v="3"/>
    <x v="2"/>
    <x v="10"/>
    <x v="32"/>
    <n v="3"/>
    <n v="1252"/>
    <n v="2295"/>
    <x v="232"/>
    <n v="3756"/>
    <n v="6885"/>
    <x v="278"/>
  </r>
  <r>
    <x v="2"/>
    <x v="1"/>
    <x v="0"/>
    <x v="2"/>
    <x v="3"/>
    <x v="2"/>
    <x v="10"/>
    <x v="32"/>
    <n v="1"/>
    <n v="1252"/>
    <n v="2295"/>
    <x v="233"/>
    <n v="1252"/>
    <n v="2295"/>
    <x v="277"/>
  </r>
  <r>
    <x v="3"/>
    <x v="1"/>
    <x v="0"/>
    <x v="2"/>
    <x v="3"/>
    <x v="2"/>
    <x v="10"/>
    <x v="32"/>
    <n v="3"/>
    <n v="1252"/>
    <n v="2295"/>
    <x v="232"/>
    <n v="3756"/>
    <n v="6885"/>
    <x v="278"/>
  </r>
  <r>
    <x v="2"/>
    <x v="1"/>
    <x v="0"/>
    <x v="2"/>
    <x v="3"/>
    <x v="2"/>
    <x v="10"/>
    <x v="32"/>
    <n v="1"/>
    <n v="1252"/>
    <n v="2295"/>
    <x v="234"/>
    <n v="1252"/>
    <n v="2295"/>
    <x v="277"/>
  </r>
  <r>
    <x v="3"/>
    <x v="1"/>
    <x v="0"/>
    <x v="2"/>
    <x v="3"/>
    <x v="2"/>
    <x v="10"/>
    <x v="32"/>
    <n v="2"/>
    <n v="1252"/>
    <n v="2295"/>
    <x v="234"/>
    <n v="2504"/>
    <n v="4590"/>
    <x v="279"/>
  </r>
  <r>
    <x v="4"/>
    <x v="1"/>
    <x v="1"/>
    <x v="2"/>
    <x v="11"/>
    <x v="2"/>
    <x v="10"/>
    <x v="35"/>
    <n v="2"/>
    <n v="1252"/>
    <n v="2295"/>
    <x v="232"/>
    <n v="2504"/>
    <n v="4590"/>
    <x v="279"/>
  </r>
  <r>
    <x v="5"/>
    <x v="1"/>
    <x v="1"/>
    <x v="2"/>
    <x v="11"/>
    <x v="2"/>
    <x v="10"/>
    <x v="35"/>
    <n v="1"/>
    <n v="1252"/>
    <n v="2295"/>
    <x v="232"/>
    <n v="1252"/>
    <n v="2295"/>
    <x v="277"/>
  </r>
  <r>
    <x v="2"/>
    <x v="1"/>
    <x v="1"/>
    <x v="2"/>
    <x v="11"/>
    <x v="2"/>
    <x v="10"/>
    <x v="35"/>
    <n v="1"/>
    <n v="1252"/>
    <n v="2295"/>
    <x v="233"/>
    <n v="1252"/>
    <n v="2295"/>
    <x v="277"/>
  </r>
  <r>
    <x v="3"/>
    <x v="1"/>
    <x v="1"/>
    <x v="2"/>
    <x v="11"/>
    <x v="2"/>
    <x v="10"/>
    <x v="35"/>
    <n v="3"/>
    <n v="1252"/>
    <n v="2295"/>
    <x v="232"/>
    <n v="3756"/>
    <n v="6885"/>
    <x v="278"/>
  </r>
  <r>
    <x v="2"/>
    <x v="1"/>
    <x v="1"/>
    <x v="2"/>
    <x v="11"/>
    <x v="2"/>
    <x v="10"/>
    <x v="35"/>
    <n v="1"/>
    <n v="1252"/>
    <n v="2295"/>
    <x v="232"/>
    <n v="1252"/>
    <n v="2295"/>
    <x v="277"/>
  </r>
  <r>
    <x v="3"/>
    <x v="1"/>
    <x v="1"/>
    <x v="2"/>
    <x v="11"/>
    <x v="2"/>
    <x v="10"/>
    <x v="35"/>
    <n v="1"/>
    <n v="1252"/>
    <n v="2295"/>
    <x v="234"/>
    <n v="1252"/>
    <n v="2295"/>
    <x v="277"/>
  </r>
  <r>
    <x v="4"/>
    <x v="1"/>
    <x v="0"/>
    <x v="2"/>
    <x v="4"/>
    <x v="2"/>
    <x v="10"/>
    <x v="37"/>
    <n v="2"/>
    <n v="1252"/>
    <n v="2295"/>
    <x v="233"/>
    <n v="2504"/>
    <n v="4590"/>
    <x v="279"/>
  </r>
  <r>
    <x v="5"/>
    <x v="1"/>
    <x v="0"/>
    <x v="2"/>
    <x v="4"/>
    <x v="2"/>
    <x v="10"/>
    <x v="37"/>
    <n v="3"/>
    <n v="1252"/>
    <n v="2295"/>
    <x v="234"/>
    <n v="3756"/>
    <n v="6885"/>
    <x v="278"/>
  </r>
  <r>
    <x v="4"/>
    <x v="1"/>
    <x v="0"/>
    <x v="2"/>
    <x v="4"/>
    <x v="2"/>
    <x v="10"/>
    <x v="37"/>
    <n v="2"/>
    <n v="1252"/>
    <n v="2295"/>
    <x v="240"/>
    <n v="2504"/>
    <n v="4590"/>
    <x v="279"/>
  </r>
  <r>
    <x v="5"/>
    <x v="1"/>
    <x v="0"/>
    <x v="2"/>
    <x v="4"/>
    <x v="2"/>
    <x v="10"/>
    <x v="37"/>
    <n v="4"/>
    <n v="1252"/>
    <n v="2295"/>
    <x v="232"/>
    <n v="5008"/>
    <n v="9180"/>
    <x v="285"/>
  </r>
  <r>
    <x v="0"/>
    <x v="1"/>
    <x v="0"/>
    <x v="2"/>
    <x v="4"/>
    <x v="2"/>
    <x v="10"/>
    <x v="37"/>
    <n v="1"/>
    <n v="1252"/>
    <n v="2295"/>
    <x v="232"/>
    <n v="1252"/>
    <n v="2295"/>
    <x v="277"/>
  </r>
  <r>
    <x v="1"/>
    <x v="1"/>
    <x v="0"/>
    <x v="2"/>
    <x v="4"/>
    <x v="2"/>
    <x v="10"/>
    <x v="37"/>
    <n v="1"/>
    <n v="1252"/>
    <n v="2295"/>
    <x v="232"/>
    <n v="1252"/>
    <n v="2295"/>
    <x v="277"/>
  </r>
  <r>
    <x v="0"/>
    <x v="1"/>
    <x v="0"/>
    <x v="2"/>
    <x v="4"/>
    <x v="2"/>
    <x v="10"/>
    <x v="37"/>
    <n v="1"/>
    <n v="1252"/>
    <n v="2295"/>
    <x v="233"/>
    <n v="1252"/>
    <n v="2295"/>
    <x v="277"/>
  </r>
  <r>
    <x v="1"/>
    <x v="1"/>
    <x v="0"/>
    <x v="2"/>
    <x v="4"/>
    <x v="2"/>
    <x v="10"/>
    <x v="37"/>
    <n v="3"/>
    <n v="1252"/>
    <n v="2295"/>
    <x v="232"/>
    <n v="3756"/>
    <n v="6885"/>
    <x v="278"/>
  </r>
  <r>
    <x v="0"/>
    <x v="1"/>
    <x v="0"/>
    <x v="2"/>
    <x v="4"/>
    <x v="2"/>
    <x v="10"/>
    <x v="37"/>
    <n v="1"/>
    <n v="1252"/>
    <n v="2295"/>
    <x v="232"/>
    <n v="1252"/>
    <n v="2295"/>
    <x v="277"/>
  </r>
  <r>
    <x v="1"/>
    <x v="1"/>
    <x v="0"/>
    <x v="2"/>
    <x v="4"/>
    <x v="2"/>
    <x v="10"/>
    <x v="37"/>
    <n v="1"/>
    <n v="1252"/>
    <n v="2295"/>
    <x v="232"/>
    <n v="1252"/>
    <n v="2295"/>
    <x v="277"/>
  </r>
  <r>
    <x v="0"/>
    <x v="1"/>
    <x v="0"/>
    <x v="2"/>
    <x v="4"/>
    <x v="2"/>
    <x v="10"/>
    <x v="37"/>
    <n v="1"/>
    <n v="1252"/>
    <n v="2295"/>
    <x v="232"/>
    <n v="1252"/>
    <n v="2295"/>
    <x v="277"/>
  </r>
  <r>
    <x v="1"/>
    <x v="1"/>
    <x v="0"/>
    <x v="2"/>
    <x v="4"/>
    <x v="2"/>
    <x v="10"/>
    <x v="37"/>
    <n v="1"/>
    <n v="1252"/>
    <n v="2295"/>
    <x v="232"/>
    <n v="1252"/>
    <n v="2295"/>
    <x v="277"/>
  </r>
  <r>
    <x v="0"/>
    <x v="1"/>
    <x v="0"/>
    <x v="2"/>
    <x v="4"/>
    <x v="2"/>
    <x v="10"/>
    <x v="37"/>
    <n v="1"/>
    <n v="1252"/>
    <n v="2295"/>
    <x v="232"/>
    <n v="1252"/>
    <n v="2295"/>
    <x v="277"/>
  </r>
  <r>
    <x v="1"/>
    <x v="1"/>
    <x v="0"/>
    <x v="2"/>
    <x v="4"/>
    <x v="2"/>
    <x v="10"/>
    <x v="37"/>
    <n v="1"/>
    <n v="1252"/>
    <n v="2295"/>
    <x v="232"/>
    <n v="1252"/>
    <n v="2295"/>
    <x v="277"/>
  </r>
  <r>
    <x v="2"/>
    <x v="1"/>
    <x v="0"/>
    <x v="2"/>
    <x v="4"/>
    <x v="2"/>
    <x v="10"/>
    <x v="37"/>
    <n v="1"/>
    <n v="1252"/>
    <n v="2295"/>
    <x v="232"/>
    <n v="1252"/>
    <n v="2295"/>
    <x v="277"/>
  </r>
  <r>
    <x v="3"/>
    <x v="1"/>
    <x v="0"/>
    <x v="2"/>
    <x v="4"/>
    <x v="2"/>
    <x v="10"/>
    <x v="37"/>
    <n v="1"/>
    <n v="1252"/>
    <n v="2295"/>
    <x v="232"/>
    <n v="1252"/>
    <n v="2295"/>
    <x v="277"/>
  </r>
  <r>
    <x v="2"/>
    <x v="1"/>
    <x v="0"/>
    <x v="2"/>
    <x v="4"/>
    <x v="2"/>
    <x v="10"/>
    <x v="37"/>
    <n v="1"/>
    <n v="1252"/>
    <n v="2295"/>
    <x v="234"/>
    <n v="1252"/>
    <n v="2295"/>
    <x v="277"/>
  </r>
  <r>
    <x v="3"/>
    <x v="1"/>
    <x v="0"/>
    <x v="2"/>
    <x v="4"/>
    <x v="2"/>
    <x v="10"/>
    <x v="37"/>
    <n v="2"/>
    <n v="1252"/>
    <n v="2295"/>
    <x v="232"/>
    <n v="2504"/>
    <n v="4590"/>
    <x v="279"/>
  </r>
  <r>
    <x v="2"/>
    <x v="1"/>
    <x v="0"/>
    <x v="2"/>
    <x v="4"/>
    <x v="2"/>
    <x v="10"/>
    <x v="37"/>
    <n v="1"/>
    <n v="1252"/>
    <n v="2295"/>
    <x v="232"/>
    <n v="1252"/>
    <n v="2295"/>
    <x v="277"/>
  </r>
  <r>
    <x v="3"/>
    <x v="1"/>
    <x v="0"/>
    <x v="2"/>
    <x v="4"/>
    <x v="2"/>
    <x v="10"/>
    <x v="37"/>
    <n v="1"/>
    <n v="1252"/>
    <n v="2295"/>
    <x v="232"/>
    <n v="1252"/>
    <n v="2295"/>
    <x v="277"/>
  </r>
  <r>
    <x v="2"/>
    <x v="1"/>
    <x v="0"/>
    <x v="2"/>
    <x v="4"/>
    <x v="2"/>
    <x v="10"/>
    <x v="37"/>
    <n v="1"/>
    <n v="1252"/>
    <n v="2295"/>
    <x v="233"/>
    <n v="1252"/>
    <n v="2295"/>
    <x v="277"/>
  </r>
  <r>
    <x v="3"/>
    <x v="1"/>
    <x v="0"/>
    <x v="2"/>
    <x v="4"/>
    <x v="2"/>
    <x v="10"/>
    <x v="37"/>
    <n v="3"/>
    <n v="1252"/>
    <n v="2295"/>
    <x v="232"/>
    <n v="3756"/>
    <n v="6885"/>
    <x v="278"/>
  </r>
  <r>
    <x v="2"/>
    <x v="1"/>
    <x v="0"/>
    <x v="2"/>
    <x v="4"/>
    <x v="2"/>
    <x v="10"/>
    <x v="37"/>
    <n v="1"/>
    <n v="1252"/>
    <n v="2295"/>
    <x v="234"/>
    <n v="1252"/>
    <n v="2295"/>
    <x v="277"/>
  </r>
  <r>
    <x v="3"/>
    <x v="1"/>
    <x v="0"/>
    <x v="2"/>
    <x v="4"/>
    <x v="2"/>
    <x v="10"/>
    <x v="37"/>
    <n v="2"/>
    <n v="1252"/>
    <n v="2295"/>
    <x v="232"/>
    <n v="2504"/>
    <n v="4590"/>
    <x v="279"/>
  </r>
  <r>
    <x v="2"/>
    <x v="1"/>
    <x v="0"/>
    <x v="2"/>
    <x v="4"/>
    <x v="2"/>
    <x v="10"/>
    <x v="37"/>
    <n v="1"/>
    <n v="1252"/>
    <n v="2295"/>
    <x v="232"/>
    <n v="1252"/>
    <n v="2295"/>
    <x v="277"/>
  </r>
  <r>
    <x v="3"/>
    <x v="1"/>
    <x v="0"/>
    <x v="2"/>
    <x v="4"/>
    <x v="2"/>
    <x v="10"/>
    <x v="37"/>
    <n v="1"/>
    <n v="1252"/>
    <n v="2295"/>
    <x v="232"/>
    <n v="1252"/>
    <n v="2295"/>
    <x v="277"/>
  </r>
  <r>
    <x v="2"/>
    <x v="1"/>
    <x v="0"/>
    <x v="2"/>
    <x v="4"/>
    <x v="2"/>
    <x v="10"/>
    <x v="37"/>
    <n v="1"/>
    <n v="1252"/>
    <n v="2295"/>
    <x v="232"/>
    <n v="1252"/>
    <n v="2295"/>
    <x v="277"/>
  </r>
  <r>
    <x v="3"/>
    <x v="1"/>
    <x v="0"/>
    <x v="2"/>
    <x v="4"/>
    <x v="2"/>
    <x v="10"/>
    <x v="37"/>
    <n v="1"/>
    <n v="1252"/>
    <n v="2295"/>
    <x v="232"/>
    <n v="1252"/>
    <n v="2295"/>
    <x v="277"/>
  </r>
  <r>
    <x v="2"/>
    <x v="1"/>
    <x v="0"/>
    <x v="2"/>
    <x v="4"/>
    <x v="2"/>
    <x v="10"/>
    <x v="37"/>
    <n v="1"/>
    <n v="1252"/>
    <n v="2295"/>
    <x v="232"/>
    <n v="1252"/>
    <n v="2295"/>
    <x v="277"/>
  </r>
  <r>
    <x v="3"/>
    <x v="1"/>
    <x v="0"/>
    <x v="2"/>
    <x v="4"/>
    <x v="2"/>
    <x v="10"/>
    <x v="37"/>
    <n v="1"/>
    <n v="1252"/>
    <n v="2295"/>
    <x v="232"/>
    <n v="1252"/>
    <n v="2295"/>
    <x v="277"/>
  </r>
  <r>
    <x v="2"/>
    <x v="1"/>
    <x v="0"/>
    <x v="2"/>
    <x v="4"/>
    <x v="2"/>
    <x v="10"/>
    <x v="37"/>
    <n v="1"/>
    <n v="1252"/>
    <n v="2295"/>
    <x v="232"/>
    <n v="1252"/>
    <n v="2295"/>
    <x v="277"/>
  </r>
  <r>
    <x v="3"/>
    <x v="1"/>
    <x v="0"/>
    <x v="2"/>
    <x v="4"/>
    <x v="2"/>
    <x v="10"/>
    <x v="37"/>
    <n v="1"/>
    <n v="1252"/>
    <n v="2295"/>
    <x v="231"/>
    <n v="1252"/>
    <n v="2295"/>
    <x v="277"/>
  </r>
  <r>
    <x v="4"/>
    <x v="1"/>
    <x v="0"/>
    <x v="2"/>
    <x v="4"/>
    <x v="2"/>
    <x v="10"/>
    <x v="33"/>
    <n v="2"/>
    <n v="1266"/>
    <n v="2320"/>
    <x v="236"/>
    <n v="2532"/>
    <n v="4640"/>
    <x v="276"/>
  </r>
  <r>
    <x v="5"/>
    <x v="1"/>
    <x v="0"/>
    <x v="2"/>
    <x v="4"/>
    <x v="2"/>
    <x v="10"/>
    <x v="33"/>
    <n v="3"/>
    <n v="1266"/>
    <n v="2320"/>
    <x v="210"/>
    <n v="3798"/>
    <n v="6960"/>
    <x v="281"/>
  </r>
  <r>
    <x v="2"/>
    <x v="1"/>
    <x v="0"/>
    <x v="2"/>
    <x v="4"/>
    <x v="2"/>
    <x v="10"/>
    <x v="33"/>
    <n v="1"/>
    <n v="1266"/>
    <n v="2320"/>
    <x v="210"/>
    <n v="1266"/>
    <n v="2320"/>
    <x v="275"/>
  </r>
  <r>
    <x v="3"/>
    <x v="1"/>
    <x v="0"/>
    <x v="2"/>
    <x v="4"/>
    <x v="2"/>
    <x v="10"/>
    <x v="33"/>
    <n v="1"/>
    <n v="1266"/>
    <n v="2320"/>
    <x v="210"/>
    <n v="1266"/>
    <n v="2320"/>
    <x v="275"/>
  </r>
  <r>
    <x v="2"/>
    <x v="1"/>
    <x v="0"/>
    <x v="2"/>
    <x v="4"/>
    <x v="2"/>
    <x v="10"/>
    <x v="33"/>
    <n v="1"/>
    <n v="1266"/>
    <n v="2320"/>
    <x v="236"/>
    <n v="1266"/>
    <n v="2320"/>
    <x v="275"/>
  </r>
  <r>
    <x v="3"/>
    <x v="1"/>
    <x v="0"/>
    <x v="2"/>
    <x v="4"/>
    <x v="2"/>
    <x v="10"/>
    <x v="33"/>
    <n v="3"/>
    <n v="1266"/>
    <n v="2320"/>
    <x v="210"/>
    <n v="3798"/>
    <n v="6960"/>
    <x v="281"/>
  </r>
  <r>
    <x v="2"/>
    <x v="1"/>
    <x v="0"/>
    <x v="2"/>
    <x v="4"/>
    <x v="2"/>
    <x v="10"/>
    <x v="33"/>
    <n v="1"/>
    <n v="1266"/>
    <n v="2320"/>
    <x v="236"/>
    <n v="1266"/>
    <n v="2320"/>
    <x v="275"/>
  </r>
  <r>
    <x v="3"/>
    <x v="1"/>
    <x v="0"/>
    <x v="2"/>
    <x v="4"/>
    <x v="2"/>
    <x v="10"/>
    <x v="33"/>
    <n v="3"/>
    <n v="1266"/>
    <n v="2320"/>
    <x v="210"/>
    <n v="3798"/>
    <n v="6960"/>
    <x v="281"/>
  </r>
  <r>
    <x v="2"/>
    <x v="1"/>
    <x v="0"/>
    <x v="2"/>
    <x v="4"/>
    <x v="2"/>
    <x v="10"/>
    <x v="33"/>
    <n v="1"/>
    <n v="1266"/>
    <n v="2320"/>
    <x v="236"/>
    <n v="1266"/>
    <n v="2320"/>
    <x v="275"/>
  </r>
  <r>
    <x v="3"/>
    <x v="1"/>
    <x v="0"/>
    <x v="2"/>
    <x v="4"/>
    <x v="2"/>
    <x v="10"/>
    <x v="33"/>
    <n v="3"/>
    <n v="1266"/>
    <n v="2320"/>
    <x v="210"/>
    <n v="3798"/>
    <n v="6960"/>
    <x v="281"/>
  </r>
  <r>
    <x v="2"/>
    <x v="1"/>
    <x v="0"/>
    <x v="2"/>
    <x v="4"/>
    <x v="2"/>
    <x v="10"/>
    <x v="33"/>
    <n v="1"/>
    <n v="1266"/>
    <n v="2320"/>
    <x v="210"/>
    <n v="1266"/>
    <n v="2320"/>
    <x v="275"/>
  </r>
  <r>
    <x v="3"/>
    <x v="1"/>
    <x v="0"/>
    <x v="2"/>
    <x v="4"/>
    <x v="2"/>
    <x v="10"/>
    <x v="33"/>
    <n v="1"/>
    <n v="1266"/>
    <n v="2320"/>
    <x v="210"/>
    <n v="1266"/>
    <n v="2320"/>
    <x v="275"/>
  </r>
  <r>
    <x v="2"/>
    <x v="1"/>
    <x v="0"/>
    <x v="2"/>
    <x v="4"/>
    <x v="2"/>
    <x v="10"/>
    <x v="33"/>
    <n v="1"/>
    <n v="1266"/>
    <n v="2320"/>
    <x v="210"/>
    <n v="1266"/>
    <n v="2320"/>
    <x v="275"/>
  </r>
  <r>
    <x v="3"/>
    <x v="1"/>
    <x v="0"/>
    <x v="2"/>
    <x v="4"/>
    <x v="2"/>
    <x v="10"/>
    <x v="33"/>
    <n v="1"/>
    <n v="1266"/>
    <n v="2320"/>
    <x v="210"/>
    <n v="1266"/>
    <n v="2320"/>
    <x v="275"/>
  </r>
  <r>
    <x v="2"/>
    <x v="1"/>
    <x v="0"/>
    <x v="2"/>
    <x v="4"/>
    <x v="2"/>
    <x v="10"/>
    <x v="33"/>
    <n v="1"/>
    <n v="1266"/>
    <n v="2320"/>
    <x v="210"/>
    <n v="1266"/>
    <n v="2320"/>
    <x v="275"/>
  </r>
  <r>
    <x v="3"/>
    <x v="1"/>
    <x v="0"/>
    <x v="2"/>
    <x v="4"/>
    <x v="2"/>
    <x v="10"/>
    <x v="33"/>
    <n v="1"/>
    <n v="1266"/>
    <n v="2320"/>
    <x v="210"/>
    <n v="1266"/>
    <n v="2320"/>
    <x v="275"/>
  </r>
  <r>
    <x v="0"/>
    <x v="1"/>
    <x v="1"/>
    <x v="2"/>
    <x v="4"/>
    <x v="2"/>
    <x v="10"/>
    <x v="33"/>
    <n v="1"/>
    <n v="1266"/>
    <n v="2320"/>
    <x v="210"/>
    <n v="1266"/>
    <n v="2320"/>
    <x v="275"/>
  </r>
  <r>
    <x v="1"/>
    <x v="1"/>
    <x v="1"/>
    <x v="2"/>
    <x v="4"/>
    <x v="2"/>
    <x v="10"/>
    <x v="33"/>
    <n v="1"/>
    <n v="1266"/>
    <n v="2320"/>
    <x v="210"/>
    <n v="1266"/>
    <n v="2320"/>
    <x v="275"/>
  </r>
  <r>
    <x v="2"/>
    <x v="1"/>
    <x v="1"/>
    <x v="2"/>
    <x v="4"/>
    <x v="2"/>
    <x v="10"/>
    <x v="33"/>
    <n v="1"/>
    <n v="1266"/>
    <n v="2320"/>
    <x v="210"/>
    <n v="1266"/>
    <n v="2320"/>
    <x v="275"/>
  </r>
  <r>
    <x v="3"/>
    <x v="1"/>
    <x v="1"/>
    <x v="2"/>
    <x v="4"/>
    <x v="2"/>
    <x v="10"/>
    <x v="33"/>
    <n v="1"/>
    <n v="1266"/>
    <n v="2320"/>
    <x v="210"/>
    <n v="1266"/>
    <n v="2320"/>
    <x v="275"/>
  </r>
  <r>
    <x v="2"/>
    <x v="1"/>
    <x v="1"/>
    <x v="2"/>
    <x v="4"/>
    <x v="2"/>
    <x v="10"/>
    <x v="33"/>
    <n v="1"/>
    <n v="1266"/>
    <n v="2320"/>
    <x v="210"/>
    <n v="1266"/>
    <n v="2320"/>
    <x v="275"/>
  </r>
  <r>
    <x v="3"/>
    <x v="1"/>
    <x v="1"/>
    <x v="2"/>
    <x v="4"/>
    <x v="2"/>
    <x v="10"/>
    <x v="33"/>
    <n v="1"/>
    <n v="1266"/>
    <n v="2320"/>
    <x v="210"/>
    <n v="1266"/>
    <n v="2320"/>
    <x v="275"/>
  </r>
  <r>
    <x v="2"/>
    <x v="1"/>
    <x v="1"/>
    <x v="2"/>
    <x v="4"/>
    <x v="2"/>
    <x v="10"/>
    <x v="33"/>
    <n v="1"/>
    <n v="1266"/>
    <n v="2320"/>
    <x v="236"/>
    <n v="1266"/>
    <n v="2320"/>
    <x v="275"/>
  </r>
  <r>
    <x v="3"/>
    <x v="1"/>
    <x v="1"/>
    <x v="2"/>
    <x v="4"/>
    <x v="2"/>
    <x v="10"/>
    <x v="33"/>
    <n v="3"/>
    <n v="1266"/>
    <n v="2320"/>
    <x v="234"/>
    <n v="3798"/>
    <n v="6960"/>
    <x v="281"/>
  </r>
  <r>
    <x v="4"/>
    <x v="1"/>
    <x v="1"/>
    <x v="2"/>
    <x v="4"/>
    <x v="2"/>
    <x v="10"/>
    <x v="32"/>
    <n v="2"/>
    <n v="1252"/>
    <n v="2295"/>
    <x v="233"/>
    <n v="2504"/>
    <n v="4590"/>
    <x v="279"/>
  </r>
  <r>
    <x v="5"/>
    <x v="1"/>
    <x v="1"/>
    <x v="2"/>
    <x v="4"/>
    <x v="2"/>
    <x v="10"/>
    <x v="32"/>
    <n v="3"/>
    <n v="1252"/>
    <n v="2295"/>
    <x v="234"/>
    <n v="3756"/>
    <n v="6885"/>
    <x v="278"/>
  </r>
  <r>
    <x v="4"/>
    <x v="1"/>
    <x v="1"/>
    <x v="2"/>
    <x v="4"/>
    <x v="2"/>
    <x v="10"/>
    <x v="32"/>
    <n v="2"/>
    <n v="1252"/>
    <n v="2295"/>
    <x v="233"/>
    <n v="2504"/>
    <n v="4590"/>
    <x v="279"/>
  </r>
  <r>
    <x v="5"/>
    <x v="1"/>
    <x v="1"/>
    <x v="2"/>
    <x v="4"/>
    <x v="2"/>
    <x v="10"/>
    <x v="32"/>
    <n v="3"/>
    <n v="1252"/>
    <n v="2295"/>
    <x v="234"/>
    <n v="3756"/>
    <n v="6885"/>
    <x v="278"/>
  </r>
  <r>
    <x v="4"/>
    <x v="1"/>
    <x v="1"/>
    <x v="2"/>
    <x v="4"/>
    <x v="2"/>
    <x v="10"/>
    <x v="32"/>
    <n v="2"/>
    <n v="1252"/>
    <n v="2295"/>
    <x v="234"/>
    <n v="2504"/>
    <n v="4590"/>
    <x v="279"/>
  </r>
  <r>
    <x v="5"/>
    <x v="1"/>
    <x v="1"/>
    <x v="2"/>
    <x v="4"/>
    <x v="2"/>
    <x v="10"/>
    <x v="32"/>
    <n v="2"/>
    <n v="1252"/>
    <n v="2295"/>
    <x v="234"/>
    <n v="2504"/>
    <n v="4590"/>
    <x v="279"/>
  </r>
  <r>
    <x v="4"/>
    <x v="1"/>
    <x v="1"/>
    <x v="2"/>
    <x v="4"/>
    <x v="2"/>
    <x v="10"/>
    <x v="32"/>
    <n v="2"/>
    <n v="1252"/>
    <n v="2295"/>
    <x v="232"/>
    <n v="2504"/>
    <n v="4590"/>
    <x v="279"/>
  </r>
  <r>
    <x v="5"/>
    <x v="1"/>
    <x v="1"/>
    <x v="2"/>
    <x v="4"/>
    <x v="2"/>
    <x v="10"/>
    <x v="32"/>
    <n v="1"/>
    <n v="1252"/>
    <n v="2295"/>
    <x v="232"/>
    <n v="1252"/>
    <n v="2295"/>
    <x v="277"/>
  </r>
  <r>
    <x v="0"/>
    <x v="1"/>
    <x v="1"/>
    <x v="2"/>
    <x v="4"/>
    <x v="2"/>
    <x v="10"/>
    <x v="32"/>
    <n v="1"/>
    <n v="1252"/>
    <n v="2295"/>
    <x v="232"/>
    <n v="1252"/>
    <n v="2295"/>
    <x v="277"/>
  </r>
  <r>
    <x v="1"/>
    <x v="1"/>
    <x v="1"/>
    <x v="2"/>
    <x v="4"/>
    <x v="2"/>
    <x v="10"/>
    <x v="32"/>
    <n v="1"/>
    <n v="1252"/>
    <n v="2295"/>
    <x v="232"/>
    <n v="1252"/>
    <n v="2295"/>
    <x v="277"/>
  </r>
  <r>
    <x v="0"/>
    <x v="1"/>
    <x v="1"/>
    <x v="2"/>
    <x v="4"/>
    <x v="2"/>
    <x v="10"/>
    <x v="32"/>
    <n v="1"/>
    <n v="1252"/>
    <n v="2295"/>
    <x v="232"/>
    <n v="1252"/>
    <n v="2295"/>
    <x v="277"/>
  </r>
  <r>
    <x v="1"/>
    <x v="1"/>
    <x v="1"/>
    <x v="2"/>
    <x v="4"/>
    <x v="2"/>
    <x v="10"/>
    <x v="32"/>
    <n v="1"/>
    <n v="1252"/>
    <n v="2295"/>
    <x v="232"/>
    <n v="1252"/>
    <n v="2295"/>
    <x v="277"/>
  </r>
  <r>
    <x v="0"/>
    <x v="1"/>
    <x v="1"/>
    <x v="2"/>
    <x v="4"/>
    <x v="2"/>
    <x v="10"/>
    <x v="32"/>
    <n v="1"/>
    <n v="1252"/>
    <n v="2295"/>
    <x v="234"/>
    <n v="1252"/>
    <n v="2295"/>
    <x v="277"/>
  </r>
  <r>
    <x v="1"/>
    <x v="1"/>
    <x v="1"/>
    <x v="2"/>
    <x v="4"/>
    <x v="2"/>
    <x v="10"/>
    <x v="32"/>
    <n v="2"/>
    <n v="1252"/>
    <n v="2295"/>
    <x v="232"/>
    <n v="2504"/>
    <n v="4590"/>
    <x v="279"/>
  </r>
  <r>
    <x v="0"/>
    <x v="1"/>
    <x v="1"/>
    <x v="2"/>
    <x v="4"/>
    <x v="2"/>
    <x v="10"/>
    <x v="32"/>
    <n v="1"/>
    <n v="1252"/>
    <n v="2295"/>
    <x v="232"/>
    <n v="1252"/>
    <n v="2295"/>
    <x v="277"/>
  </r>
  <r>
    <x v="1"/>
    <x v="1"/>
    <x v="1"/>
    <x v="2"/>
    <x v="4"/>
    <x v="2"/>
    <x v="10"/>
    <x v="32"/>
    <n v="1"/>
    <n v="1252"/>
    <n v="2295"/>
    <x v="232"/>
    <n v="1252"/>
    <n v="2295"/>
    <x v="277"/>
  </r>
  <r>
    <x v="0"/>
    <x v="1"/>
    <x v="1"/>
    <x v="2"/>
    <x v="4"/>
    <x v="2"/>
    <x v="10"/>
    <x v="32"/>
    <n v="1"/>
    <n v="1252"/>
    <n v="2295"/>
    <x v="234"/>
    <n v="1252"/>
    <n v="2295"/>
    <x v="277"/>
  </r>
  <r>
    <x v="1"/>
    <x v="1"/>
    <x v="1"/>
    <x v="2"/>
    <x v="4"/>
    <x v="2"/>
    <x v="10"/>
    <x v="32"/>
    <n v="2"/>
    <n v="1252"/>
    <n v="2295"/>
    <x v="232"/>
    <n v="2504"/>
    <n v="4590"/>
    <x v="279"/>
  </r>
  <r>
    <x v="0"/>
    <x v="1"/>
    <x v="1"/>
    <x v="2"/>
    <x v="4"/>
    <x v="2"/>
    <x v="10"/>
    <x v="32"/>
    <n v="1"/>
    <n v="1252"/>
    <n v="2295"/>
    <x v="232"/>
    <n v="1252"/>
    <n v="2295"/>
    <x v="277"/>
  </r>
  <r>
    <x v="1"/>
    <x v="1"/>
    <x v="1"/>
    <x v="2"/>
    <x v="4"/>
    <x v="2"/>
    <x v="10"/>
    <x v="32"/>
    <n v="1"/>
    <n v="1252"/>
    <n v="2295"/>
    <x v="232"/>
    <n v="1252"/>
    <n v="2295"/>
    <x v="277"/>
  </r>
  <r>
    <x v="2"/>
    <x v="1"/>
    <x v="1"/>
    <x v="2"/>
    <x v="4"/>
    <x v="2"/>
    <x v="10"/>
    <x v="32"/>
    <n v="1"/>
    <n v="1252"/>
    <n v="2295"/>
    <x v="234"/>
    <n v="1252"/>
    <n v="2295"/>
    <x v="277"/>
  </r>
  <r>
    <x v="3"/>
    <x v="1"/>
    <x v="1"/>
    <x v="2"/>
    <x v="4"/>
    <x v="2"/>
    <x v="10"/>
    <x v="32"/>
    <n v="2"/>
    <n v="1252"/>
    <n v="2295"/>
    <x v="232"/>
    <n v="2504"/>
    <n v="4590"/>
    <x v="279"/>
  </r>
  <r>
    <x v="2"/>
    <x v="1"/>
    <x v="1"/>
    <x v="2"/>
    <x v="4"/>
    <x v="2"/>
    <x v="10"/>
    <x v="32"/>
    <n v="1"/>
    <n v="1252"/>
    <n v="2295"/>
    <x v="233"/>
    <n v="1252"/>
    <n v="2295"/>
    <x v="277"/>
  </r>
  <r>
    <x v="3"/>
    <x v="1"/>
    <x v="1"/>
    <x v="2"/>
    <x v="4"/>
    <x v="2"/>
    <x v="10"/>
    <x v="32"/>
    <n v="3"/>
    <n v="1252"/>
    <n v="2295"/>
    <x v="232"/>
    <n v="3756"/>
    <n v="6885"/>
    <x v="278"/>
  </r>
  <r>
    <x v="2"/>
    <x v="1"/>
    <x v="1"/>
    <x v="2"/>
    <x v="4"/>
    <x v="2"/>
    <x v="10"/>
    <x v="32"/>
    <n v="1"/>
    <n v="1252"/>
    <n v="2295"/>
    <x v="232"/>
    <n v="1252"/>
    <n v="2295"/>
    <x v="277"/>
  </r>
  <r>
    <x v="3"/>
    <x v="1"/>
    <x v="1"/>
    <x v="2"/>
    <x v="4"/>
    <x v="2"/>
    <x v="10"/>
    <x v="32"/>
    <n v="1"/>
    <n v="1252"/>
    <n v="2295"/>
    <x v="232"/>
    <n v="1252"/>
    <n v="2295"/>
    <x v="277"/>
  </r>
  <r>
    <x v="2"/>
    <x v="1"/>
    <x v="1"/>
    <x v="2"/>
    <x v="4"/>
    <x v="2"/>
    <x v="10"/>
    <x v="32"/>
    <n v="1"/>
    <n v="1252"/>
    <n v="2295"/>
    <x v="232"/>
    <n v="1252"/>
    <n v="2295"/>
    <x v="277"/>
  </r>
  <r>
    <x v="3"/>
    <x v="1"/>
    <x v="1"/>
    <x v="2"/>
    <x v="4"/>
    <x v="2"/>
    <x v="10"/>
    <x v="32"/>
    <n v="1"/>
    <n v="1252"/>
    <n v="2295"/>
    <x v="232"/>
    <n v="1252"/>
    <n v="2295"/>
    <x v="277"/>
  </r>
  <r>
    <x v="2"/>
    <x v="1"/>
    <x v="1"/>
    <x v="2"/>
    <x v="4"/>
    <x v="2"/>
    <x v="10"/>
    <x v="32"/>
    <n v="1"/>
    <n v="1252"/>
    <n v="2295"/>
    <x v="232"/>
    <n v="1252"/>
    <n v="2295"/>
    <x v="277"/>
  </r>
  <r>
    <x v="3"/>
    <x v="1"/>
    <x v="1"/>
    <x v="2"/>
    <x v="4"/>
    <x v="2"/>
    <x v="10"/>
    <x v="32"/>
    <n v="1"/>
    <n v="1252"/>
    <n v="2295"/>
    <x v="232"/>
    <n v="1252"/>
    <n v="2295"/>
    <x v="277"/>
  </r>
  <r>
    <x v="2"/>
    <x v="1"/>
    <x v="1"/>
    <x v="2"/>
    <x v="4"/>
    <x v="2"/>
    <x v="10"/>
    <x v="32"/>
    <n v="1"/>
    <n v="1252"/>
    <n v="2295"/>
    <x v="234"/>
    <n v="1252"/>
    <n v="2295"/>
    <x v="277"/>
  </r>
  <r>
    <x v="3"/>
    <x v="1"/>
    <x v="1"/>
    <x v="2"/>
    <x v="4"/>
    <x v="2"/>
    <x v="10"/>
    <x v="32"/>
    <n v="2"/>
    <n v="1252"/>
    <n v="2295"/>
    <x v="232"/>
    <n v="2504"/>
    <n v="4590"/>
    <x v="279"/>
  </r>
  <r>
    <x v="2"/>
    <x v="1"/>
    <x v="1"/>
    <x v="2"/>
    <x v="4"/>
    <x v="2"/>
    <x v="10"/>
    <x v="32"/>
    <n v="1"/>
    <n v="1252"/>
    <n v="2295"/>
    <x v="232"/>
    <n v="1252"/>
    <n v="2295"/>
    <x v="277"/>
  </r>
  <r>
    <x v="3"/>
    <x v="1"/>
    <x v="1"/>
    <x v="2"/>
    <x v="4"/>
    <x v="2"/>
    <x v="10"/>
    <x v="32"/>
    <n v="1"/>
    <n v="1252"/>
    <n v="2295"/>
    <x v="232"/>
    <n v="1252"/>
    <n v="2295"/>
    <x v="277"/>
  </r>
  <r>
    <x v="2"/>
    <x v="1"/>
    <x v="1"/>
    <x v="2"/>
    <x v="4"/>
    <x v="2"/>
    <x v="10"/>
    <x v="32"/>
    <n v="1"/>
    <n v="1252"/>
    <n v="2295"/>
    <x v="232"/>
    <n v="1252"/>
    <n v="2295"/>
    <x v="277"/>
  </r>
  <r>
    <x v="3"/>
    <x v="1"/>
    <x v="1"/>
    <x v="2"/>
    <x v="4"/>
    <x v="2"/>
    <x v="10"/>
    <x v="32"/>
    <n v="1"/>
    <n v="1252"/>
    <n v="2295"/>
    <x v="232"/>
    <n v="1252"/>
    <n v="2295"/>
    <x v="277"/>
  </r>
  <r>
    <x v="2"/>
    <x v="1"/>
    <x v="1"/>
    <x v="2"/>
    <x v="4"/>
    <x v="2"/>
    <x v="10"/>
    <x v="32"/>
    <n v="1"/>
    <n v="1252"/>
    <n v="2295"/>
    <x v="232"/>
    <n v="1252"/>
    <n v="2295"/>
    <x v="277"/>
  </r>
  <r>
    <x v="3"/>
    <x v="1"/>
    <x v="1"/>
    <x v="2"/>
    <x v="4"/>
    <x v="2"/>
    <x v="10"/>
    <x v="32"/>
    <n v="1"/>
    <n v="1252"/>
    <n v="2295"/>
    <x v="232"/>
    <n v="1252"/>
    <n v="2295"/>
    <x v="277"/>
  </r>
  <r>
    <x v="2"/>
    <x v="1"/>
    <x v="1"/>
    <x v="2"/>
    <x v="4"/>
    <x v="2"/>
    <x v="10"/>
    <x v="32"/>
    <n v="1"/>
    <n v="1252"/>
    <n v="2295"/>
    <x v="233"/>
    <n v="1252"/>
    <n v="2295"/>
    <x v="277"/>
  </r>
  <r>
    <x v="3"/>
    <x v="1"/>
    <x v="1"/>
    <x v="2"/>
    <x v="4"/>
    <x v="2"/>
    <x v="10"/>
    <x v="32"/>
    <n v="3"/>
    <n v="1252"/>
    <n v="2295"/>
    <x v="234"/>
    <n v="3756"/>
    <n v="6885"/>
    <x v="278"/>
  </r>
  <r>
    <x v="4"/>
    <x v="1"/>
    <x v="1"/>
    <x v="2"/>
    <x v="11"/>
    <x v="2"/>
    <x v="10"/>
    <x v="32"/>
    <n v="2"/>
    <n v="1252"/>
    <n v="2295"/>
    <x v="232"/>
    <n v="2504"/>
    <n v="4590"/>
    <x v="279"/>
  </r>
  <r>
    <x v="5"/>
    <x v="1"/>
    <x v="1"/>
    <x v="2"/>
    <x v="11"/>
    <x v="2"/>
    <x v="10"/>
    <x v="32"/>
    <n v="1"/>
    <n v="1252"/>
    <n v="2295"/>
    <x v="232"/>
    <n v="1252"/>
    <n v="2295"/>
    <x v="277"/>
  </r>
  <r>
    <x v="0"/>
    <x v="1"/>
    <x v="1"/>
    <x v="2"/>
    <x v="11"/>
    <x v="2"/>
    <x v="10"/>
    <x v="32"/>
    <n v="1"/>
    <n v="1252"/>
    <n v="2295"/>
    <x v="232"/>
    <n v="1252"/>
    <n v="2295"/>
    <x v="277"/>
  </r>
  <r>
    <x v="1"/>
    <x v="1"/>
    <x v="1"/>
    <x v="2"/>
    <x v="11"/>
    <x v="2"/>
    <x v="10"/>
    <x v="32"/>
    <n v="1"/>
    <n v="1252"/>
    <n v="2295"/>
    <x v="232"/>
    <n v="1252"/>
    <n v="2295"/>
    <x v="277"/>
  </r>
  <r>
    <x v="2"/>
    <x v="1"/>
    <x v="1"/>
    <x v="2"/>
    <x v="11"/>
    <x v="2"/>
    <x v="10"/>
    <x v="32"/>
    <n v="1"/>
    <n v="1252"/>
    <n v="2295"/>
    <x v="232"/>
    <n v="1252"/>
    <n v="2295"/>
    <x v="277"/>
  </r>
  <r>
    <x v="3"/>
    <x v="1"/>
    <x v="1"/>
    <x v="2"/>
    <x v="11"/>
    <x v="2"/>
    <x v="10"/>
    <x v="32"/>
    <n v="1"/>
    <n v="1252"/>
    <n v="2295"/>
    <x v="210"/>
    <n v="1252"/>
    <n v="2295"/>
    <x v="277"/>
  </r>
  <r>
    <x v="2"/>
    <x v="1"/>
    <x v="1"/>
    <x v="2"/>
    <x v="4"/>
    <x v="2"/>
    <x v="10"/>
    <x v="29"/>
    <n v="1"/>
    <n v="1266"/>
    <n v="2320"/>
    <x v="236"/>
    <n v="1266"/>
    <n v="2320"/>
    <x v="275"/>
  </r>
  <r>
    <x v="3"/>
    <x v="1"/>
    <x v="1"/>
    <x v="2"/>
    <x v="4"/>
    <x v="2"/>
    <x v="10"/>
    <x v="29"/>
    <n v="3"/>
    <n v="1266"/>
    <n v="2320"/>
    <x v="210"/>
    <n v="3798"/>
    <n v="6960"/>
    <x v="281"/>
  </r>
  <r>
    <x v="2"/>
    <x v="1"/>
    <x v="0"/>
    <x v="0"/>
    <x v="0"/>
    <x v="2"/>
    <x v="10"/>
    <x v="34"/>
    <n v="1"/>
    <n v="1266"/>
    <n v="2320"/>
    <x v="210"/>
    <n v="1266"/>
    <n v="2320"/>
    <x v="275"/>
  </r>
  <r>
    <x v="3"/>
    <x v="1"/>
    <x v="0"/>
    <x v="0"/>
    <x v="0"/>
    <x v="2"/>
    <x v="10"/>
    <x v="34"/>
    <n v="1"/>
    <n v="1266"/>
    <n v="2320"/>
    <x v="232"/>
    <n v="1266"/>
    <n v="2320"/>
    <x v="275"/>
  </r>
  <r>
    <x v="2"/>
    <x v="1"/>
    <x v="1"/>
    <x v="2"/>
    <x v="11"/>
    <x v="2"/>
    <x v="10"/>
    <x v="35"/>
    <n v="1"/>
    <n v="1252"/>
    <n v="2295"/>
    <x v="233"/>
    <n v="1252"/>
    <n v="2295"/>
    <x v="277"/>
  </r>
  <r>
    <x v="3"/>
    <x v="1"/>
    <x v="1"/>
    <x v="2"/>
    <x v="11"/>
    <x v="2"/>
    <x v="10"/>
    <x v="35"/>
    <n v="3"/>
    <n v="1252"/>
    <n v="2295"/>
    <x v="232"/>
    <n v="3756"/>
    <n v="6885"/>
    <x v="278"/>
  </r>
  <r>
    <x v="2"/>
    <x v="1"/>
    <x v="1"/>
    <x v="2"/>
    <x v="11"/>
    <x v="2"/>
    <x v="10"/>
    <x v="35"/>
    <n v="1"/>
    <n v="1252"/>
    <n v="2295"/>
    <x v="232"/>
    <n v="1252"/>
    <n v="2295"/>
    <x v="277"/>
  </r>
  <r>
    <x v="3"/>
    <x v="1"/>
    <x v="1"/>
    <x v="2"/>
    <x v="11"/>
    <x v="2"/>
    <x v="10"/>
    <x v="35"/>
    <n v="1"/>
    <n v="1252"/>
    <n v="2295"/>
    <x v="232"/>
    <n v="1252"/>
    <n v="2295"/>
    <x v="277"/>
  </r>
  <r>
    <x v="2"/>
    <x v="1"/>
    <x v="1"/>
    <x v="2"/>
    <x v="11"/>
    <x v="2"/>
    <x v="10"/>
    <x v="35"/>
    <n v="1"/>
    <n v="1252"/>
    <n v="2295"/>
    <x v="232"/>
    <n v="1252"/>
    <n v="2295"/>
    <x v="277"/>
  </r>
  <r>
    <x v="3"/>
    <x v="1"/>
    <x v="1"/>
    <x v="2"/>
    <x v="11"/>
    <x v="2"/>
    <x v="10"/>
    <x v="35"/>
    <n v="1"/>
    <n v="1252"/>
    <n v="2295"/>
    <x v="210"/>
    <n v="1252"/>
    <n v="2295"/>
    <x v="277"/>
  </r>
  <r>
    <x v="0"/>
    <x v="1"/>
    <x v="1"/>
    <x v="2"/>
    <x v="4"/>
    <x v="2"/>
    <x v="10"/>
    <x v="33"/>
    <n v="1"/>
    <n v="1266"/>
    <n v="2320"/>
    <x v="210"/>
    <n v="1266"/>
    <n v="2320"/>
    <x v="275"/>
  </r>
  <r>
    <x v="1"/>
    <x v="1"/>
    <x v="1"/>
    <x v="2"/>
    <x v="4"/>
    <x v="2"/>
    <x v="10"/>
    <x v="33"/>
    <n v="1"/>
    <n v="1266"/>
    <n v="2320"/>
    <x v="210"/>
    <n v="1266"/>
    <n v="2320"/>
    <x v="275"/>
  </r>
  <r>
    <x v="2"/>
    <x v="1"/>
    <x v="1"/>
    <x v="2"/>
    <x v="4"/>
    <x v="2"/>
    <x v="10"/>
    <x v="33"/>
    <n v="1"/>
    <n v="1266"/>
    <n v="2320"/>
    <x v="210"/>
    <n v="1266"/>
    <n v="2320"/>
    <x v="275"/>
  </r>
  <r>
    <x v="3"/>
    <x v="1"/>
    <x v="1"/>
    <x v="2"/>
    <x v="4"/>
    <x v="2"/>
    <x v="10"/>
    <x v="33"/>
    <n v="1"/>
    <n v="1266"/>
    <n v="2320"/>
    <x v="210"/>
    <n v="1266"/>
    <n v="2320"/>
    <x v="275"/>
  </r>
  <r>
    <x v="2"/>
    <x v="1"/>
    <x v="1"/>
    <x v="2"/>
    <x v="4"/>
    <x v="2"/>
    <x v="10"/>
    <x v="33"/>
    <n v="1"/>
    <n v="1266"/>
    <n v="2320"/>
    <x v="231"/>
    <n v="1266"/>
    <n v="2320"/>
    <x v="275"/>
  </r>
  <r>
    <x v="3"/>
    <x v="1"/>
    <x v="1"/>
    <x v="2"/>
    <x v="4"/>
    <x v="2"/>
    <x v="10"/>
    <x v="33"/>
    <n v="2"/>
    <n v="1266"/>
    <n v="2320"/>
    <x v="210"/>
    <n v="2532"/>
    <n v="4640"/>
    <x v="276"/>
  </r>
  <r>
    <x v="2"/>
    <x v="1"/>
    <x v="1"/>
    <x v="2"/>
    <x v="4"/>
    <x v="2"/>
    <x v="10"/>
    <x v="33"/>
    <n v="1"/>
    <n v="1266"/>
    <n v="2320"/>
    <x v="210"/>
    <n v="1266"/>
    <n v="2320"/>
    <x v="275"/>
  </r>
  <r>
    <x v="3"/>
    <x v="1"/>
    <x v="1"/>
    <x v="2"/>
    <x v="4"/>
    <x v="2"/>
    <x v="10"/>
    <x v="33"/>
    <n v="1"/>
    <n v="1266"/>
    <n v="2320"/>
    <x v="210"/>
    <n v="1266"/>
    <n v="2320"/>
    <x v="275"/>
  </r>
  <r>
    <x v="0"/>
    <x v="1"/>
    <x v="1"/>
    <x v="2"/>
    <x v="3"/>
    <x v="2"/>
    <x v="10"/>
    <x v="33"/>
    <n v="1"/>
    <n v="1266"/>
    <n v="2320"/>
    <x v="210"/>
    <n v="1266"/>
    <n v="2320"/>
    <x v="275"/>
  </r>
  <r>
    <x v="1"/>
    <x v="1"/>
    <x v="1"/>
    <x v="2"/>
    <x v="3"/>
    <x v="2"/>
    <x v="10"/>
    <x v="33"/>
    <n v="1"/>
    <n v="1266"/>
    <n v="2320"/>
    <x v="210"/>
    <n v="1266"/>
    <n v="2320"/>
    <x v="275"/>
  </r>
  <r>
    <x v="2"/>
    <x v="1"/>
    <x v="1"/>
    <x v="2"/>
    <x v="3"/>
    <x v="2"/>
    <x v="10"/>
    <x v="33"/>
    <n v="1"/>
    <n v="1266"/>
    <n v="2320"/>
    <x v="210"/>
    <n v="1266"/>
    <n v="2320"/>
    <x v="275"/>
  </r>
  <r>
    <x v="3"/>
    <x v="1"/>
    <x v="1"/>
    <x v="2"/>
    <x v="3"/>
    <x v="2"/>
    <x v="10"/>
    <x v="33"/>
    <n v="1"/>
    <n v="1266"/>
    <n v="2320"/>
    <x v="210"/>
    <n v="1266"/>
    <n v="2320"/>
    <x v="275"/>
  </r>
  <r>
    <x v="2"/>
    <x v="3"/>
    <x v="0"/>
    <x v="2"/>
    <x v="11"/>
    <x v="2"/>
    <x v="10"/>
    <x v="33"/>
    <n v="1"/>
    <n v="1266"/>
    <n v="2320"/>
    <x v="210"/>
    <n v="1266"/>
    <n v="2320"/>
    <x v="275"/>
  </r>
  <r>
    <x v="3"/>
    <x v="3"/>
    <x v="0"/>
    <x v="2"/>
    <x v="11"/>
    <x v="2"/>
    <x v="10"/>
    <x v="33"/>
    <n v="1"/>
    <n v="1266"/>
    <n v="2320"/>
    <x v="210"/>
    <n v="1266"/>
    <n v="2320"/>
    <x v="275"/>
  </r>
  <r>
    <x v="2"/>
    <x v="3"/>
    <x v="0"/>
    <x v="2"/>
    <x v="11"/>
    <x v="2"/>
    <x v="10"/>
    <x v="33"/>
    <n v="1"/>
    <n v="1266"/>
    <n v="2320"/>
    <x v="236"/>
    <n v="1266"/>
    <n v="2320"/>
    <x v="275"/>
  </r>
  <r>
    <x v="3"/>
    <x v="3"/>
    <x v="0"/>
    <x v="2"/>
    <x v="11"/>
    <x v="2"/>
    <x v="10"/>
    <x v="33"/>
    <n v="3"/>
    <n v="1266"/>
    <n v="2320"/>
    <x v="210"/>
    <n v="3798"/>
    <n v="6960"/>
    <x v="281"/>
  </r>
  <r>
    <x v="0"/>
    <x v="1"/>
    <x v="1"/>
    <x v="2"/>
    <x v="4"/>
    <x v="2"/>
    <x v="10"/>
    <x v="33"/>
    <n v="1"/>
    <n v="1266"/>
    <n v="2320"/>
    <x v="210"/>
    <n v="1266"/>
    <n v="2320"/>
    <x v="275"/>
  </r>
  <r>
    <x v="1"/>
    <x v="1"/>
    <x v="1"/>
    <x v="2"/>
    <x v="4"/>
    <x v="2"/>
    <x v="10"/>
    <x v="33"/>
    <n v="1"/>
    <n v="1266"/>
    <n v="2320"/>
    <x v="210"/>
    <n v="1266"/>
    <n v="2320"/>
    <x v="275"/>
  </r>
  <r>
    <x v="0"/>
    <x v="1"/>
    <x v="1"/>
    <x v="2"/>
    <x v="4"/>
    <x v="2"/>
    <x v="10"/>
    <x v="33"/>
    <n v="1"/>
    <n v="1266"/>
    <n v="2320"/>
    <x v="210"/>
    <n v="1266"/>
    <n v="2320"/>
    <x v="275"/>
  </r>
  <r>
    <x v="1"/>
    <x v="1"/>
    <x v="1"/>
    <x v="2"/>
    <x v="4"/>
    <x v="2"/>
    <x v="10"/>
    <x v="33"/>
    <n v="1"/>
    <n v="1266"/>
    <n v="2320"/>
    <x v="210"/>
    <n v="1266"/>
    <n v="2320"/>
    <x v="275"/>
  </r>
  <r>
    <x v="2"/>
    <x v="1"/>
    <x v="1"/>
    <x v="2"/>
    <x v="4"/>
    <x v="2"/>
    <x v="10"/>
    <x v="33"/>
    <n v="1"/>
    <n v="1266"/>
    <n v="2320"/>
    <x v="210"/>
    <n v="1266"/>
    <n v="2320"/>
    <x v="275"/>
  </r>
  <r>
    <x v="3"/>
    <x v="1"/>
    <x v="1"/>
    <x v="2"/>
    <x v="4"/>
    <x v="2"/>
    <x v="10"/>
    <x v="33"/>
    <n v="1"/>
    <n v="1266"/>
    <n v="2320"/>
    <x v="210"/>
    <n v="1266"/>
    <n v="2320"/>
    <x v="275"/>
  </r>
  <r>
    <x v="2"/>
    <x v="1"/>
    <x v="1"/>
    <x v="2"/>
    <x v="4"/>
    <x v="2"/>
    <x v="10"/>
    <x v="33"/>
    <n v="1"/>
    <n v="1266"/>
    <n v="2320"/>
    <x v="210"/>
    <n v="1266"/>
    <n v="2320"/>
    <x v="275"/>
  </r>
  <r>
    <x v="3"/>
    <x v="1"/>
    <x v="1"/>
    <x v="2"/>
    <x v="4"/>
    <x v="2"/>
    <x v="10"/>
    <x v="33"/>
    <n v="1"/>
    <n v="1266"/>
    <n v="2320"/>
    <x v="210"/>
    <n v="1266"/>
    <n v="2320"/>
    <x v="275"/>
  </r>
  <r>
    <x v="2"/>
    <x v="1"/>
    <x v="1"/>
    <x v="2"/>
    <x v="4"/>
    <x v="2"/>
    <x v="10"/>
    <x v="33"/>
    <n v="1"/>
    <n v="1266"/>
    <n v="2320"/>
    <x v="236"/>
    <n v="1266"/>
    <n v="2320"/>
    <x v="275"/>
  </r>
  <r>
    <x v="3"/>
    <x v="1"/>
    <x v="1"/>
    <x v="2"/>
    <x v="4"/>
    <x v="2"/>
    <x v="10"/>
    <x v="33"/>
    <n v="3"/>
    <n v="1266"/>
    <n v="2320"/>
    <x v="210"/>
    <n v="3798"/>
    <n v="6960"/>
    <x v="281"/>
  </r>
  <r>
    <x v="2"/>
    <x v="1"/>
    <x v="1"/>
    <x v="2"/>
    <x v="4"/>
    <x v="2"/>
    <x v="10"/>
    <x v="33"/>
    <n v="1"/>
    <n v="1266"/>
    <n v="2320"/>
    <x v="210"/>
    <n v="1266"/>
    <n v="2320"/>
    <x v="275"/>
  </r>
  <r>
    <x v="3"/>
    <x v="1"/>
    <x v="1"/>
    <x v="2"/>
    <x v="4"/>
    <x v="2"/>
    <x v="10"/>
    <x v="33"/>
    <n v="1"/>
    <n v="1266"/>
    <n v="2320"/>
    <x v="210"/>
    <n v="1266"/>
    <n v="2320"/>
    <x v="275"/>
  </r>
  <r>
    <x v="0"/>
    <x v="0"/>
    <x v="0"/>
    <x v="5"/>
    <x v="9"/>
    <x v="2"/>
    <x v="10"/>
    <x v="33"/>
    <n v="1"/>
    <n v="1266"/>
    <n v="2320"/>
    <x v="210"/>
    <n v="1266"/>
    <n v="2320"/>
    <x v="275"/>
  </r>
  <r>
    <x v="1"/>
    <x v="0"/>
    <x v="0"/>
    <x v="5"/>
    <x v="9"/>
    <x v="2"/>
    <x v="10"/>
    <x v="33"/>
    <n v="1"/>
    <n v="1266"/>
    <n v="2320"/>
    <x v="210"/>
    <n v="1266"/>
    <n v="2320"/>
    <x v="275"/>
  </r>
  <r>
    <x v="2"/>
    <x v="0"/>
    <x v="0"/>
    <x v="5"/>
    <x v="9"/>
    <x v="2"/>
    <x v="10"/>
    <x v="33"/>
    <n v="1"/>
    <n v="1266"/>
    <n v="2320"/>
    <x v="210"/>
    <n v="1266"/>
    <n v="2320"/>
    <x v="275"/>
  </r>
  <r>
    <x v="3"/>
    <x v="0"/>
    <x v="0"/>
    <x v="5"/>
    <x v="9"/>
    <x v="2"/>
    <x v="10"/>
    <x v="33"/>
    <n v="1"/>
    <n v="1266"/>
    <n v="2320"/>
    <x v="210"/>
    <n v="1266"/>
    <n v="2320"/>
    <x v="275"/>
  </r>
  <r>
    <x v="2"/>
    <x v="0"/>
    <x v="0"/>
    <x v="5"/>
    <x v="9"/>
    <x v="2"/>
    <x v="10"/>
    <x v="33"/>
    <n v="1"/>
    <n v="1266"/>
    <n v="2320"/>
    <x v="210"/>
    <n v="1266"/>
    <n v="2320"/>
    <x v="275"/>
  </r>
  <r>
    <x v="3"/>
    <x v="0"/>
    <x v="0"/>
    <x v="5"/>
    <x v="9"/>
    <x v="2"/>
    <x v="10"/>
    <x v="33"/>
    <n v="1"/>
    <n v="1266"/>
    <n v="2320"/>
    <x v="210"/>
    <n v="1266"/>
    <n v="2320"/>
    <x v="275"/>
  </r>
  <r>
    <x v="2"/>
    <x v="0"/>
    <x v="0"/>
    <x v="5"/>
    <x v="9"/>
    <x v="2"/>
    <x v="10"/>
    <x v="33"/>
    <n v="1"/>
    <n v="1266"/>
    <n v="2320"/>
    <x v="231"/>
    <n v="1266"/>
    <n v="2320"/>
    <x v="275"/>
  </r>
  <r>
    <x v="3"/>
    <x v="0"/>
    <x v="0"/>
    <x v="5"/>
    <x v="9"/>
    <x v="2"/>
    <x v="10"/>
    <x v="33"/>
    <n v="2"/>
    <n v="1266"/>
    <n v="2320"/>
    <x v="210"/>
    <n v="2532"/>
    <n v="4640"/>
    <x v="276"/>
  </r>
  <r>
    <x v="2"/>
    <x v="0"/>
    <x v="0"/>
    <x v="5"/>
    <x v="9"/>
    <x v="2"/>
    <x v="10"/>
    <x v="33"/>
    <n v="1"/>
    <n v="1266"/>
    <n v="2320"/>
    <x v="236"/>
    <n v="1266"/>
    <n v="2320"/>
    <x v="275"/>
  </r>
  <r>
    <x v="3"/>
    <x v="0"/>
    <x v="0"/>
    <x v="5"/>
    <x v="9"/>
    <x v="2"/>
    <x v="10"/>
    <x v="33"/>
    <n v="3"/>
    <n v="1266"/>
    <n v="2320"/>
    <x v="210"/>
    <n v="3798"/>
    <n v="6960"/>
    <x v="281"/>
  </r>
  <r>
    <x v="2"/>
    <x v="0"/>
    <x v="0"/>
    <x v="5"/>
    <x v="9"/>
    <x v="2"/>
    <x v="10"/>
    <x v="33"/>
    <n v="1"/>
    <n v="1266"/>
    <n v="2320"/>
    <x v="231"/>
    <n v="1266"/>
    <n v="2320"/>
    <x v="275"/>
  </r>
  <r>
    <x v="3"/>
    <x v="0"/>
    <x v="0"/>
    <x v="5"/>
    <x v="9"/>
    <x v="2"/>
    <x v="10"/>
    <x v="33"/>
    <n v="2"/>
    <n v="1266"/>
    <n v="2320"/>
    <x v="210"/>
    <n v="2532"/>
    <n v="4640"/>
    <x v="276"/>
  </r>
  <r>
    <x v="2"/>
    <x v="0"/>
    <x v="0"/>
    <x v="5"/>
    <x v="9"/>
    <x v="2"/>
    <x v="10"/>
    <x v="33"/>
    <n v="1"/>
    <n v="1266"/>
    <n v="2320"/>
    <x v="210"/>
    <n v="1266"/>
    <n v="2320"/>
    <x v="275"/>
  </r>
  <r>
    <x v="3"/>
    <x v="0"/>
    <x v="0"/>
    <x v="5"/>
    <x v="9"/>
    <x v="2"/>
    <x v="10"/>
    <x v="33"/>
    <n v="1"/>
    <n v="1266"/>
    <n v="2320"/>
    <x v="210"/>
    <n v="1266"/>
    <n v="2320"/>
    <x v="275"/>
  </r>
  <r>
    <x v="2"/>
    <x v="0"/>
    <x v="0"/>
    <x v="5"/>
    <x v="9"/>
    <x v="2"/>
    <x v="10"/>
    <x v="33"/>
    <n v="1"/>
    <n v="1266"/>
    <n v="2320"/>
    <x v="210"/>
    <n v="1266"/>
    <n v="2320"/>
    <x v="275"/>
  </r>
  <r>
    <x v="3"/>
    <x v="0"/>
    <x v="0"/>
    <x v="5"/>
    <x v="9"/>
    <x v="2"/>
    <x v="10"/>
    <x v="33"/>
    <n v="1"/>
    <n v="1266"/>
    <n v="2320"/>
    <x v="245"/>
    <n v="1266"/>
    <n v="2320"/>
    <x v="275"/>
  </r>
  <r>
    <x v="2"/>
    <x v="2"/>
    <x v="0"/>
    <x v="3"/>
    <x v="21"/>
    <x v="2"/>
    <x v="10"/>
    <x v="45"/>
    <n v="1"/>
    <n v="295"/>
    <n v="540"/>
    <x v="246"/>
    <n v="295"/>
    <n v="540"/>
    <x v="234"/>
  </r>
  <r>
    <x v="3"/>
    <x v="2"/>
    <x v="0"/>
    <x v="3"/>
    <x v="21"/>
    <x v="2"/>
    <x v="10"/>
    <x v="45"/>
    <n v="3"/>
    <n v="295"/>
    <n v="540"/>
    <x v="232"/>
    <n v="885"/>
    <n v="1620"/>
    <x v="261"/>
  </r>
  <r>
    <x v="0"/>
    <x v="1"/>
    <x v="1"/>
    <x v="2"/>
    <x v="11"/>
    <x v="2"/>
    <x v="10"/>
    <x v="37"/>
    <n v="1"/>
    <n v="1252"/>
    <n v="2295"/>
    <x v="234"/>
    <n v="1252"/>
    <n v="2295"/>
    <x v="277"/>
  </r>
  <r>
    <x v="1"/>
    <x v="1"/>
    <x v="1"/>
    <x v="2"/>
    <x v="11"/>
    <x v="2"/>
    <x v="10"/>
    <x v="37"/>
    <n v="2"/>
    <n v="1252"/>
    <n v="2295"/>
    <x v="232"/>
    <n v="2504"/>
    <n v="4590"/>
    <x v="279"/>
  </r>
  <r>
    <x v="0"/>
    <x v="1"/>
    <x v="1"/>
    <x v="2"/>
    <x v="11"/>
    <x v="2"/>
    <x v="10"/>
    <x v="37"/>
    <n v="1"/>
    <n v="1252"/>
    <n v="2295"/>
    <x v="234"/>
    <n v="1252"/>
    <n v="2295"/>
    <x v="277"/>
  </r>
  <r>
    <x v="1"/>
    <x v="1"/>
    <x v="1"/>
    <x v="2"/>
    <x v="11"/>
    <x v="2"/>
    <x v="10"/>
    <x v="37"/>
    <n v="2"/>
    <n v="1252"/>
    <n v="2295"/>
    <x v="232"/>
    <n v="2504"/>
    <n v="4590"/>
    <x v="279"/>
  </r>
  <r>
    <x v="0"/>
    <x v="1"/>
    <x v="1"/>
    <x v="2"/>
    <x v="11"/>
    <x v="2"/>
    <x v="10"/>
    <x v="37"/>
    <n v="1"/>
    <n v="1252"/>
    <n v="2295"/>
    <x v="232"/>
    <n v="1252"/>
    <n v="2295"/>
    <x v="277"/>
  </r>
  <r>
    <x v="1"/>
    <x v="1"/>
    <x v="1"/>
    <x v="2"/>
    <x v="11"/>
    <x v="2"/>
    <x v="10"/>
    <x v="37"/>
    <n v="1"/>
    <n v="1252"/>
    <n v="2295"/>
    <x v="232"/>
    <n v="1252"/>
    <n v="2295"/>
    <x v="277"/>
  </r>
  <r>
    <x v="2"/>
    <x v="1"/>
    <x v="1"/>
    <x v="2"/>
    <x v="11"/>
    <x v="2"/>
    <x v="10"/>
    <x v="37"/>
    <n v="1"/>
    <n v="1252"/>
    <n v="2295"/>
    <x v="232"/>
    <n v="1252"/>
    <n v="2295"/>
    <x v="277"/>
  </r>
  <r>
    <x v="3"/>
    <x v="1"/>
    <x v="1"/>
    <x v="2"/>
    <x v="11"/>
    <x v="2"/>
    <x v="10"/>
    <x v="37"/>
    <n v="1"/>
    <n v="1252"/>
    <n v="2295"/>
    <x v="232"/>
    <n v="1252"/>
    <n v="2295"/>
    <x v="277"/>
  </r>
  <r>
    <x v="2"/>
    <x v="1"/>
    <x v="1"/>
    <x v="2"/>
    <x v="11"/>
    <x v="2"/>
    <x v="10"/>
    <x v="37"/>
    <n v="1"/>
    <n v="1252"/>
    <n v="2295"/>
    <x v="232"/>
    <n v="1252"/>
    <n v="2295"/>
    <x v="277"/>
  </r>
  <r>
    <x v="3"/>
    <x v="1"/>
    <x v="1"/>
    <x v="2"/>
    <x v="11"/>
    <x v="2"/>
    <x v="10"/>
    <x v="37"/>
    <n v="1"/>
    <n v="1252"/>
    <n v="2295"/>
    <x v="232"/>
    <n v="1252"/>
    <n v="2295"/>
    <x v="277"/>
  </r>
  <r>
    <x v="2"/>
    <x v="1"/>
    <x v="1"/>
    <x v="2"/>
    <x v="11"/>
    <x v="2"/>
    <x v="10"/>
    <x v="37"/>
    <n v="1"/>
    <n v="1252"/>
    <n v="2295"/>
    <x v="232"/>
    <n v="1252"/>
    <n v="2295"/>
    <x v="277"/>
  </r>
  <r>
    <x v="3"/>
    <x v="1"/>
    <x v="1"/>
    <x v="2"/>
    <x v="11"/>
    <x v="2"/>
    <x v="10"/>
    <x v="37"/>
    <n v="1"/>
    <n v="1252"/>
    <n v="2295"/>
    <x v="232"/>
    <n v="1252"/>
    <n v="2295"/>
    <x v="277"/>
  </r>
  <r>
    <x v="2"/>
    <x v="1"/>
    <x v="1"/>
    <x v="2"/>
    <x v="11"/>
    <x v="2"/>
    <x v="10"/>
    <x v="37"/>
    <n v="1"/>
    <n v="1252"/>
    <n v="2295"/>
    <x v="232"/>
    <n v="1252"/>
    <n v="2295"/>
    <x v="277"/>
  </r>
  <r>
    <x v="3"/>
    <x v="1"/>
    <x v="1"/>
    <x v="2"/>
    <x v="11"/>
    <x v="2"/>
    <x v="10"/>
    <x v="37"/>
    <n v="1"/>
    <n v="1252"/>
    <n v="2295"/>
    <x v="210"/>
    <n v="1252"/>
    <n v="2295"/>
    <x v="277"/>
  </r>
  <r>
    <x v="0"/>
    <x v="1"/>
    <x v="1"/>
    <x v="2"/>
    <x v="3"/>
    <x v="2"/>
    <x v="10"/>
    <x v="33"/>
    <n v="1"/>
    <n v="1266"/>
    <n v="2320"/>
    <x v="210"/>
    <n v="1266"/>
    <n v="2320"/>
    <x v="275"/>
  </r>
  <r>
    <x v="1"/>
    <x v="1"/>
    <x v="1"/>
    <x v="2"/>
    <x v="3"/>
    <x v="2"/>
    <x v="10"/>
    <x v="33"/>
    <n v="1"/>
    <n v="1266"/>
    <n v="2320"/>
    <x v="210"/>
    <n v="1266"/>
    <n v="2320"/>
    <x v="275"/>
  </r>
  <r>
    <x v="2"/>
    <x v="1"/>
    <x v="1"/>
    <x v="2"/>
    <x v="3"/>
    <x v="2"/>
    <x v="10"/>
    <x v="33"/>
    <n v="1"/>
    <n v="1266"/>
    <n v="2320"/>
    <x v="210"/>
    <n v="1266"/>
    <n v="2320"/>
    <x v="275"/>
  </r>
  <r>
    <x v="3"/>
    <x v="1"/>
    <x v="1"/>
    <x v="2"/>
    <x v="3"/>
    <x v="2"/>
    <x v="10"/>
    <x v="33"/>
    <n v="1"/>
    <n v="1266"/>
    <n v="2320"/>
    <x v="210"/>
    <n v="1266"/>
    <n v="2320"/>
    <x v="275"/>
  </r>
  <r>
    <x v="0"/>
    <x v="1"/>
    <x v="0"/>
    <x v="0"/>
    <x v="0"/>
    <x v="2"/>
    <x v="10"/>
    <x v="29"/>
    <n v="1"/>
    <n v="1266"/>
    <n v="2320"/>
    <x v="210"/>
    <n v="1266"/>
    <n v="2320"/>
    <x v="275"/>
  </r>
  <r>
    <x v="1"/>
    <x v="1"/>
    <x v="0"/>
    <x v="0"/>
    <x v="0"/>
    <x v="2"/>
    <x v="10"/>
    <x v="29"/>
    <n v="1"/>
    <n v="1266"/>
    <n v="2320"/>
    <x v="210"/>
    <n v="1266"/>
    <n v="2320"/>
    <x v="275"/>
  </r>
  <r>
    <x v="2"/>
    <x v="1"/>
    <x v="0"/>
    <x v="0"/>
    <x v="0"/>
    <x v="2"/>
    <x v="10"/>
    <x v="29"/>
    <n v="1"/>
    <n v="1266"/>
    <n v="2320"/>
    <x v="231"/>
    <n v="1266"/>
    <n v="2320"/>
    <x v="275"/>
  </r>
  <r>
    <x v="3"/>
    <x v="1"/>
    <x v="0"/>
    <x v="0"/>
    <x v="0"/>
    <x v="2"/>
    <x v="10"/>
    <x v="29"/>
    <n v="2"/>
    <n v="1266"/>
    <n v="2320"/>
    <x v="235"/>
    <n v="2532"/>
    <n v="4640"/>
    <x v="276"/>
  </r>
  <r>
    <x v="2"/>
    <x v="3"/>
    <x v="0"/>
    <x v="2"/>
    <x v="3"/>
    <x v="2"/>
    <x v="10"/>
    <x v="49"/>
    <n v="1"/>
    <n v="420"/>
    <n v="769"/>
    <x v="248"/>
    <n v="420"/>
    <n v="769"/>
    <x v="280"/>
  </r>
  <r>
    <x v="3"/>
    <x v="3"/>
    <x v="0"/>
    <x v="2"/>
    <x v="3"/>
    <x v="2"/>
    <x v="10"/>
    <x v="49"/>
    <n v="3"/>
    <n v="420"/>
    <n v="769"/>
    <x v="243"/>
    <n v="1260"/>
    <n v="2307"/>
    <x v="289"/>
  </r>
  <r>
    <x v="4"/>
    <x v="1"/>
    <x v="0"/>
    <x v="0"/>
    <x v="0"/>
    <x v="2"/>
    <x v="10"/>
    <x v="47"/>
    <n v="2"/>
    <n v="295"/>
    <n v="540"/>
    <x v="243"/>
    <n v="590"/>
    <n v="1080"/>
    <x v="11"/>
  </r>
  <r>
    <x v="5"/>
    <x v="1"/>
    <x v="0"/>
    <x v="0"/>
    <x v="0"/>
    <x v="2"/>
    <x v="10"/>
    <x v="47"/>
    <n v="2"/>
    <n v="295"/>
    <n v="540"/>
    <x v="245"/>
    <n v="590"/>
    <n v="1080"/>
    <x v="11"/>
  </r>
  <r>
    <x v="0"/>
    <x v="1"/>
    <x v="0"/>
    <x v="0"/>
    <x v="0"/>
    <x v="2"/>
    <x v="10"/>
    <x v="47"/>
    <n v="1"/>
    <n v="295"/>
    <n v="540"/>
    <x v="245"/>
    <n v="295"/>
    <n v="540"/>
    <x v="234"/>
  </r>
  <r>
    <x v="1"/>
    <x v="1"/>
    <x v="0"/>
    <x v="0"/>
    <x v="0"/>
    <x v="2"/>
    <x v="10"/>
    <x v="47"/>
    <n v="1"/>
    <n v="295"/>
    <n v="540"/>
    <x v="245"/>
    <n v="295"/>
    <n v="540"/>
    <x v="234"/>
  </r>
  <r>
    <x v="2"/>
    <x v="1"/>
    <x v="0"/>
    <x v="0"/>
    <x v="0"/>
    <x v="2"/>
    <x v="10"/>
    <x v="47"/>
    <n v="1"/>
    <n v="295"/>
    <n v="540"/>
    <x v="245"/>
    <n v="295"/>
    <n v="540"/>
    <x v="234"/>
  </r>
  <r>
    <x v="3"/>
    <x v="1"/>
    <x v="0"/>
    <x v="0"/>
    <x v="0"/>
    <x v="2"/>
    <x v="10"/>
    <x v="47"/>
    <n v="1"/>
    <n v="295"/>
    <n v="540"/>
    <x v="245"/>
    <n v="295"/>
    <n v="540"/>
    <x v="234"/>
  </r>
  <r>
    <x v="2"/>
    <x v="1"/>
    <x v="0"/>
    <x v="0"/>
    <x v="0"/>
    <x v="2"/>
    <x v="10"/>
    <x v="47"/>
    <n v="1"/>
    <n v="295"/>
    <n v="540"/>
    <x v="245"/>
    <n v="295"/>
    <n v="540"/>
    <x v="234"/>
  </r>
  <r>
    <x v="3"/>
    <x v="1"/>
    <x v="0"/>
    <x v="0"/>
    <x v="0"/>
    <x v="2"/>
    <x v="10"/>
    <x v="47"/>
    <n v="1"/>
    <n v="295"/>
    <n v="540"/>
    <x v="245"/>
    <n v="295"/>
    <n v="540"/>
    <x v="234"/>
  </r>
  <r>
    <x v="2"/>
    <x v="1"/>
    <x v="0"/>
    <x v="0"/>
    <x v="0"/>
    <x v="2"/>
    <x v="10"/>
    <x v="47"/>
    <n v="1"/>
    <n v="295"/>
    <n v="540"/>
    <x v="245"/>
    <n v="295"/>
    <n v="540"/>
    <x v="234"/>
  </r>
  <r>
    <x v="3"/>
    <x v="1"/>
    <x v="0"/>
    <x v="0"/>
    <x v="0"/>
    <x v="2"/>
    <x v="10"/>
    <x v="47"/>
    <n v="1"/>
    <n v="295"/>
    <n v="540"/>
    <x v="245"/>
    <n v="295"/>
    <n v="540"/>
    <x v="234"/>
  </r>
  <r>
    <x v="2"/>
    <x v="1"/>
    <x v="0"/>
    <x v="0"/>
    <x v="0"/>
    <x v="2"/>
    <x v="10"/>
    <x v="47"/>
    <n v="1"/>
    <n v="295"/>
    <n v="540"/>
    <x v="245"/>
    <n v="295"/>
    <n v="540"/>
    <x v="234"/>
  </r>
  <r>
    <x v="3"/>
    <x v="1"/>
    <x v="0"/>
    <x v="0"/>
    <x v="0"/>
    <x v="2"/>
    <x v="10"/>
    <x v="47"/>
    <n v="1"/>
    <n v="295"/>
    <n v="540"/>
    <x v="231"/>
    <n v="295"/>
    <n v="540"/>
    <x v="234"/>
  </r>
  <r>
    <x v="4"/>
    <x v="1"/>
    <x v="0"/>
    <x v="2"/>
    <x v="4"/>
    <x v="2"/>
    <x v="10"/>
    <x v="33"/>
    <n v="2"/>
    <n v="1266"/>
    <n v="2320"/>
    <x v="210"/>
    <n v="2532"/>
    <n v="4640"/>
    <x v="276"/>
  </r>
  <r>
    <x v="5"/>
    <x v="1"/>
    <x v="0"/>
    <x v="2"/>
    <x v="4"/>
    <x v="2"/>
    <x v="10"/>
    <x v="33"/>
    <n v="1"/>
    <n v="1266"/>
    <n v="2320"/>
    <x v="231"/>
    <n v="1266"/>
    <n v="2320"/>
    <x v="275"/>
  </r>
  <r>
    <x v="4"/>
    <x v="1"/>
    <x v="0"/>
    <x v="2"/>
    <x v="4"/>
    <x v="2"/>
    <x v="10"/>
    <x v="33"/>
    <n v="2"/>
    <n v="1266"/>
    <n v="2320"/>
    <x v="210"/>
    <n v="2532"/>
    <n v="4640"/>
    <x v="276"/>
  </r>
  <r>
    <x v="5"/>
    <x v="1"/>
    <x v="0"/>
    <x v="2"/>
    <x v="4"/>
    <x v="2"/>
    <x v="10"/>
    <x v="33"/>
    <n v="1"/>
    <n v="1266"/>
    <n v="2320"/>
    <x v="231"/>
    <n v="1266"/>
    <n v="2320"/>
    <x v="275"/>
  </r>
  <r>
    <x v="4"/>
    <x v="1"/>
    <x v="0"/>
    <x v="2"/>
    <x v="4"/>
    <x v="2"/>
    <x v="10"/>
    <x v="33"/>
    <n v="2"/>
    <n v="1266"/>
    <n v="2320"/>
    <x v="210"/>
    <n v="2532"/>
    <n v="4640"/>
    <x v="276"/>
  </r>
  <r>
    <x v="5"/>
    <x v="1"/>
    <x v="0"/>
    <x v="2"/>
    <x v="4"/>
    <x v="2"/>
    <x v="10"/>
    <x v="33"/>
    <n v="1"/>
    <n v="1266"/>
    <n v="2320"/>
    <x v="210"/>
    <n v="1266"/>
    <n v="2320"/>
    <x v="275"/>
  </r>
  <r>
    <x v="0"/>
    <x v="1"/>
    <x v="0"/>
    <x v="2"/>
    <x v="4"/>
    <x v="2"/>
    <x v="10"/>
    <x v="33"/>
    <n v="1"/>
    <n v="1266"/>
    <n v="2320"/>
    <x v="210"/>
    <n v="1266"/>
    <n v="2320"/>
    <x v="275"/>
  </r>
  <r>
    <x v="1"/>
    <x v="1"/>
    <x v="0"/>
    <x v="2"/>
    <x v="4"/>
    <x v="2"/>
    <x v="10"/>
    <x v="33"/>
    <n v="1"/>
    <n v="1266"/>
    <n v="2320"/>
    <x v="210"/>
    <n v="1266"/>
    <n v="2320"/>
    <x v="275"/>
  </r>
  <r>
    <x v="0"/>
    <x v="1"/>
    <x v="0"/>
    <x v="2"/>
    <x v="4"/>
    <x v="2"/>
    <x v="10"/>
    <x v="33"/>
    <n v="1"/>
    <n v="1266"/>
    <n v="2320"/>
    <x v="210"/>
    <n v="1266"/>
    <n v="2320"/>
    <x v="275"/>
  </r>
  <r>
    <x v="1"/>
    <x v="1"/>
    <x v="0"/>
    <x v="2"/>
    <x v="4"/>
    <x v="2"/>
    <x v="10"/>
    <x v="33"/>
    <n v="1"/>
    <n v="1266"/>
    <n v="2320"/>
    <x v="210"/>
    <n v="1266"/>
    <n v="2320"/>
    <x v="275"/>
  </r>
  <r>
    <x v="0"/>
    <x v="1"/>
    <x v="0"/>
    <x v="2"/>
    <x v="4"/>
    <x v="2"/>
    <x v="10"/>
    <x v="33"/>
    <n v="1"/>
    <n v="1266"/>
    <n v="2320"/>
    <x v="210"/>
    <n v="1266"/>
    <n v="2320"/>
    <x v="275"/>
  </r>
  <r>
    <x v="1"/>
    <x v="1"/>
    <x v="0"/>
    <x v="2"/>
    <x v="4"/>
    <x v="2"/>
    <x v="10"/>
    <x v="33"/>
    <n v="1"/>
    <n v="1266"/>
    <n v="2320"/>
    <x v="210"/>
    <n v="1266"/>
    <n v="2320"/>
    <x v="275"/>
  </r>
  <r>
    <x v="0"/>
    <x v="1"/>
    <x v="0"/>
    <x v="2"/>
    <x v="4"/>
    <x v="2"/>
    <x v="10"/>
    <x v="33"/>
    <n v="1"/>
    <n v="1266"/>
    <n v="2320"/>
    <x v="210"/>
    <n v="1266"/>
    <n v="2320"/>
    <x v="275"/>
  </r>
  <r>
    <x v="1"/>
    <x v="1"/>
    <x v="0"/>
    <x v="2"/>
    <x v="4"/>
    <x v="2"/>
    <x v="10"/>
    <x v="33"/>
    <n v="1"/>
    <n v="1266"/>
    <n v="2320"/>
    <x v="210"/>
    <n v="1266"/>
    <n v="2320"/>
    <x v="275"/>
  </r>
  <r>
    <x v="0"/>
    <x v="1"/>
    <x v="0"/>
    <x v="2"/>
    <x v="4"/>
    <x v="2"/>
    <x v="10"/>
    <x v="33"/>
    <n v="1"/>
    <n v="1266"/>
    <n v="2320"/>
    <x v="210"/>
    <n v="1266"/>
    <n v="2320"/>
    <x v="275"/>
  </r>
  <r>
    <x v="1"/>
    <x v="1"/>
    <x v="0"/>
    <x v="2"/>
    <x v="4"/>
    <x v="2"/>
    <x v="10"/>
    <x v="33"/>
    <n v="1"/>
    <n v="1266"/>
    <n v="2320"/>
    <x v="210"/>
    <n v="1266"/>
    <n v="2320"/>
    <x v="275"/>
  </r>
  <r>
    <x v="2"/>
    <x v="1"/>
    <x v="0"/>
    <x v="2"/>
    <x v="4"/>
    <x v="2"/>
    <x v="10"/>
    <x v="33"/>
    <n v="1"/>
    <n v="1266"/>
    <n v="2320"/>
    <x v="231"/>
    <n v="1266"/>
    <n v="2320"/>
    <x v="275"/>
  </r>
  <r>
    <x v="3"/>
    <x v="1"/>
    <x v="0"/>
    <x v="2"/>
    <x v="4"/>
    <x v="2"/>
    <x v="10"/>
    <x v="33"/>
    <n v="2"/>
    <n v="1266"/>
    <n v="2320"/>
    <x v="210"/>
    <n v="2532"/>
    <n v="4640"/>
    <x v="276"/>
  </r>
  <r>
    <x v="2"/>
    <x v="1"/>
    <x v="0"/>
    <x v="2"/>
    <x v="4"/>
    <x v="2"/>
    <x v="10"/>
    <x v="33"/>
    <n v="1"/>
    <n v="1266"/>
    <n v="2320"/>
    <x v="210"/>
    <n v="1266"/>
    <n v="2320"/>
    <x v="275"/>
  </r>
  <r>
    <x v="3"/>
    <x v="1"/>
    <x v="0"/>
    <x v="2"/>
    <x v="4"/>
    <x v="2"/>
    <x v="10"/>
    <x v="33"/>
    <n v="1"/>
    <n v="1266"/>
    <n v="2320"/>
    <x v="210"/>
    <n v="1266"/>
    <n v="2320"/>
    <x v="275"/>
  </r>
  <r>
    <x v="2"/>
    <x v="1"/>
    <x v="0"/>
    <x v="2"/>
    <x v="4"/>
    <x v="2"/>
    <x v="10"/>
    <x v="33"/>
    <n v="1"/>
    <n v="1266"/>
    <n v="2320"/>
    <x v="236"/>
    <n v="1266"/>
    <n v="2320"/>
    <x v="275"/>
  </r>
  <r>
    <x v="3"/>
    <x v="1"/>
    <x v="0"/>
    <x v="2"/>
    <x v="4"/>
    <x v="2"/>
    <x v="10"/>
    <x v="33"/>
    <n v="3"/>
    <n v="1266"/>
    <n v="2320"/>
    <x v="210"/>
    <n v="3798"/>
    <n v="6960"/>
    <x v="281"/>
  </r>
  <r>
    <x v="2"/>
    <x v="1"/>
    <x v="0"/>
    <x v="2"/>
    <x v="4"/>
    <x v="2"/>
    <x v="10"/>
    <x v="33"/>
    <n v="1"/>
    <n v="1266"/>
    <n v="2320"/>
    <x v="210"/>
    <n v="1266"/>
    <n v="2320"/>
    <x v="275"/>
  </r>
  <r>
    <x v="3"/>
    <x v="1"/>
    <x v="0"/>
    <x v="2"/>
    <x v="4"/>
    <x v="2"/>
    <x v="10"/>
    <x v="33"/>
    <n v="1"/>
    <n v="1266"/>
    <n v="2320"/>
    <x v="210"/>
    <n v="1266"/>
    <n v="2320"/>
    <x v="275"/>
  </r>
  <r>
    <x v="2"/>
    <x v="1"/>
    <x v="0"/>
    <x v="2"/>
    <x v="4"/>
    <x v="2"/>
    <x v="10"/>
    <x v="33"/>
    <n v="1"/>
    <n v="1266"/>
    <n v="2320"/>
    <x v="210"/>
    <n v="1266"/>
    <n v="2320"/>
    <x v="275"/>
  </r>
  <r>
    <x v="3"/>
    <x v="1"/>
    <x v="0"/>
    <x v="2"/>
    <x v="4"/>
    <x v="2"/>
    <x v="10"/>
    <x v="33"/>
    <n v="1"/>
    <n v="1266"/>
    <n v="2320"/>
    <x v="210"/>
    <n v="1266"/>
    <n v="2320"/>
    <x v="275"/>
  </r>
  <r>
    <x v="2"/>
    <x v="1"/>
    <x v="0"/>
    <x v="2"/>
    <x v="4"/>
    <x v="2"/>
    <x v="10"/>
    <x v="33"/>
    <n v="1"/>
    <n v="1266"/>
    <n v="2320"/>
    <x v="210"/>
    <n v="1266"/>
    <n v="2320"/>
    <x v="275"/>
  </r>
  <r>
    <x v="3"/>
    <x v="1"/>
    <x v="0"/>
    <x v="2"/>
    <x v="4"/>
    <x v="2"/>
    <x v="10"/>
    <x v="33"/>
    <n v="1"/>
    <n v="1266"/>
    <n v="2320"/>
    <x v="210"/>
    <n v="1266"/>
    <n v="2320"/>
    <x v="275"/>
  </r>
  <r>
    <x v="2"/>
    <x v="1"/>
    <x v="0"/>
    <x v="2"/>
    <x v="4"/>
    <x v="2"/>
    <x v="10"/>
    <x v="33"/>
    <n v="1"/>
    <n v="1266"/>
    <n v="2320"/>
    <x v="236"/>
    <n v="1266"/>
    <n v="2320"/>
    <x v="275"/>
  </r>
  <r>
    <x v="3"/>
    <x v="1"/>
    <x v="0"/>
    <x v="2"/>
    <x v="4"/>
    <x v="2"/>
    <x v="10"/>
    <x v="33"/>
    <n v="3"/>
    <n v="1266"/>
    <n v="2320"/>
    <x v="210"/>
    <n v="3798"/>
    <n v="6960"/>
    <x v="281"/>
  </r>
  <r>
    <x v="2"/>
    <x v="1"/>
    <x v="0"/>
    <x v="2"/>
    <x v="4"/>
    <x v="2"/>
    <x v="10"/>
    <x v="33"/>
    <n v="1"/>
    <n v="1266"/>
    <n v="2320"/>
    <x v="210"/>
    <n v="1266"/>
    <n v="2320"/>
    <x v="275"/>
  </r>
  <r>
    <x v="3"/>
    <x v="1"/>
    <x v="0"/>
    <x v="2"/>
    <x v="4"/>
    <x v="2"/>
    <x v="10"/>
    <x v="33"/>
    <n v="1"/>
    <n v="1266"/>
    <n v="2320"/>
    <x v="210"/>
    <n v="1266"/>
    <n v="2320"/>
    <x v="275"/>
  </r>
  <r>
    <x v="2"/>
    <x v="1"/>
    <x v="0"/>
    <x v="2"/>
    <x v="4"/>
    <x v="2"/>
    <x v="10"/>
    <x v="33"/>
    <n v="1"/>
    <n v="1266"/>
    <n v="2320"/>
    <x v="231"/>
    <n v="1266"/>
    <n v="2320"/>
    <x v="275"/>
  </r>
  <r>
    <x v="3"/>
    <x v="1"/>
    <x v="0"/>
    <x v="2"/>
    <x v="4"/>
    <x v="2"/>
    <x v="10"/>
    <x v="33"/>
    <n v="2"/>
    <n v="1266"/>
    <n v="2320"/>
    <x v="237"/>
    <n v="2532"/>
    <n v="4640"/>
    <x v="276"/>
  </r>
  <r>
    <x v="0"/>
    <x v="1"/>
    <x v="0"/>
    <x v="0"/>
    <x v="0"/>
    <x v="2"/>
    <x v="10"/>
    <x v="44"/>
    <n v="1"/>
    <n v="308"/>
    <n v="565"/>
    <x v="237"/>
    <n v="308"/>
    <n v="565"/>
    <x v="282"/>
  </r>
  <r>
    <x v="1"/>
    <x v="1"/>
    <x v="0"/>
    <x v="0"/>
    <x v="0"/>
    <x v="2"/>
    <x v="10"/>
    <x v="44"/>
    <n v="1"/>
    <n v="308"/>
    <n v="565"/>
    <x v="237"/>
    <n v="308"/>
    <n v="565"/>
    <x v="282"/>
  </r>
  <r>
    <x v="2"/>
    <x v="1"/>
    <x v="0"/>
    <x v="0"/>
    <x v="0"/>
    <x v="2"/>
    <x v="10"/>
    <x v="44"/>
    <n v="1"/>
    <n v="308"/>
    <n v="565"/>
    <x v="237"/>
    <n v="308"/>
    <n v="565"/>
    <x v="282"/>
  </r>
  <r>
    <x v="3"/>
    <x v="1"/>
    <x v="0"/>
    <x v="0"/>
    <x v="0"/>
    <x v="2"/>
    <x v="10"/>
    <x v="44"/>
    <n v="1"/>
    <n v="308"/>
    <n v="565"/>
    <x v="237"/>
    <n v="308"/>
    <n v="565"/>
    <x v="282"/>
  </r>
  <r>
    <x v="2"/>
    <x v="1"/>
    <x v="0"/>
    <x v="0"/>
    <x v="0"/>
    <x v="2"/>
    <x v="10"/>
    <x v="44"/>
    <n v="1"/>
    <n v="308"/>
    <n v="565"/>
    <x v="239"/>
    <n v="308"/>
    <n v="565"/>
    <x v="282"/>
  </r>
  <r>
    <x v="3"/>
    <x v="1"/>
    <x v="0"/>
    <x v="0"/>
    <x v="0"/>
    <x v="2"/>
    <x v="10"/>
    <x v="44"/>
    <n v="2"/>
    <n v="308"/>
    <n v="565"/>
    <x v="237"/>
    <n v="616"/>
    <n v="1130"/>
    <x v="284"/>
  </r>
  <r>
    <x v="2"/>
    <x v="1"/>
    <x v="0"/>
    <x v="0"/>
    <x v="0"/>
    <x v="2"/>
    <x v="10"/>
    <x v="44"/>
    <n v="1"/>
    <n v="308"/>
    <n v="565"/>
    <x v="239"/>
    <n v="308"/>
    <n v="565"/>
    <x v="282"/>
  </r>
  <r>
    <x v="3"/>
    <x v="1"/>
    <x v="0"/>
    <x v="0"/>
    <x v="0"/>
    <x v="2"/>
    <x v="10"/>
    <x v="44"/>
    <n v="2"/>
    <n v="308"/>
    <n v="565"/>
    <x v="237"/>
    <n v="616"/>
    <n v="1130"/>
    <x v="284"/>
  </r>
  <r>
    <x v="2"/>
    <x v="1"/>
    <x v="1"/>
    <x v="4"/>
    <x v="23"/>
    <x v="2"/>
    <x v="10"/>
    <x v="40"/>
    <n v="1"/>
    <n v="308"/>
    <n v="565"/>
    <x v="237"/>
    <n v="308"/>
    <n v="565"/>
    <x v="282"/>
  </r>
  <r>
    <x v="3"/>
    <x v="1"/>
    <x v="1"/>
    <x v="4"/>
    <x v="23"/>
    <x v="2"/>
    <x v="10"/>
    <x v="40"/>
    <n v="1"/>
    <n v="308"/>
    <n v="565"/>
    <x v="210"/>
    <n v="308"/>
    <n v="565"/>
    <x v="282"/>
  </r>
  <r>
    <x v="2"/>
    <x v="1"/>
    <x v="0"/>
    <x v="4"/>
    <x v="24"/>
    <x v="2"/>
    <x v="10"/>
    <x v="29"/>
    <n v="1"/>
    <n v="1266"/>
    <n v="2320"/>
    <x v="231"/>
    <n v="1266"/>
    <n v="2320"/>
    <x v="275"/>
  </r>
  <r>
    <x v="3"/>
    <x v="1"/>
    <x v="0"/>
    <x v="4"/>
    <x v="24"/>
    <x v="2"/>
    <x v="10"/>
    <x v="29"/>
    <n v="2"/>
    <n v="1266"/>
    <n v="2320"/>
    <x v="232"/>
    <n v="2532"/>
    <n v="4640"/>
    <x v="276"/>
  </r>
  <r>
    <x v="2"/>
    <x v="1"/>
    <x v="0"/>
    <x v="4"/>
    <x v="17"/>
    <x v="2"/>
    <x v="10"/>
    <x v="35"/>
    <n v="1"/>
    <n v="1252"/>
    <n v="2295"/>
    <x v="233"/>
    <n v="1252"/>
    <n v="2295"/>
    <x v="277"/>
  </r>
  <r>
    <x v="3"/>
    <x v="1"/>
    <x v="0"/>
    <x v="4"/>
    <x v="17"/>
    <x v="2"/>
    <x v="10"/>
    <x v="35"/>
    <n v="3"/>
    <n v="1252"/>
    <n v="2295"/>
    <x v="232"/>
    <n v="3756"/>
    <n v="6885"/>
    <x v="278"/>
  </r>
  <r>
    <x v="2"/>
    <x v="1"/>
    <x v="0"/>
    <x v="4"/>
    <x v="17"/>
    <x v="2"/>
    <x v="10"/>
    <x v="35"/>
    <n v="1"/>
    <n v="1252"/>
    <n v="2295"/>
    <x v="232"/>
    <n v="1252"/>
    <n v="2295"/>
    <x v="277"/>
  </r>
  <r>
    <x v="3"/>
    <x v="1"/>
    <x v="0"/>
    <x v="4"/>
    <x v="17"/>
    <x v="2"/>
    <x v="10"/>
    <x v="35"/>
    <n v="1"/>
    <n v="1252"/>
    <n v="2295"/>
    <x v="210"/>
    <n v="1252"/>
    <n v="2295"/>
    <x v="277"/>
  </r>
  <r>
    <x v="0"/>
    <x v="1"/>
    <x v="1"/>
    <x v="3"/>
    <x v="21"/>
    <x v="2"/>
    <x v="10"/>
    <x v="29"/>
    <n v="1"/>
    <n v="1266"/>
    <n v="2320"/>
    <x v="236"/>
    <n v="1266"/>
    <n v="2320"/>
    <x v="275"/>
  </r>
  <r>
    <x v="1"/>
    <x v="1"/>
    <x v="1"/>
    <x v="3"/>
    <x v="21"/>
    <x v="2"/>
    <x v="10"/>
    <x v="29"/>
    <n v="3"/>
    <n v="1266"/>
    <n v="2320"/>
    <x v="210"/>
    <n v="3798"/>
    <n v="6960"/>
    <x v="281"/>
  </r>
  <r>
    <x v="2"/>
    <x v="1"/>
    <x v="1"/>
    <x v="3"/>
    <x v="21"/>
    <x v="2"/>
    <x v="10"/>
    <x v="29"/>
    <n v="1"/>
    <n v="1266"/>
    <n v="2320"/>
    <x v="210"/>
    <n v="1266"/>
    <n v="2320"/>
    <x v="275"/>
  </r>
  <r>
    <x v="3"/>
    <x v="1"/>
    <x v="1"/>
    <x v="3"/>
    <x v="21"/>
    <x v="2"/>
    <x v="10"/>
    <x v="29"/>
    <n v="1"/>
    <n v="1266"/>
    <n v="2320"/>
    <x v="210"/>
    <n v="1266"/>
    <n v="2320"/>
    <x v="275"/>
  </r>
  <r>
    <x v="2"/>
    <x v="1"/>
    <x v="1"/>
    <x v="3"/>
    <x v="21"/>
    <x v="2"/>
    <x v="10"/>
    <x v="29"/>
    <n v="1"/>
    <n v="1266"/>
    <n v="2320"/>
    <x v="231"/>
    <n v="1266"/>
    <n v="2320"/>
    <x v="275"/>
  </r>
  <r>
    <x v="3"/>
    <x v="1"/>
    <x v="1"/>
    <x v="3"/>
    <x v="21"/>
    <x v="2"/>
    <x v="10"/>
    <x v="29"/>
    <n v="2"/>
    <n v="1266"/>
    <n v="2320"/>
    <x v="210"/>
    <n v="2532"/>
    <n v="4640"/>
    <x v="276"/>
  </r>
  <r>
    <x v="2"/>
    <x v="1"/>
    <x v="1"/>
    <x v="3"/>
    <x v="21"/>
    <x v="2"/>
    <x v="10"/>
    <x v="29"/>
    <n v="1"/>
    <n v="1266"/>
    <n v="2320"/>
    <x v="210"/>
    <n v="1266"/>
    <n v="2320"/>
    <x v="275"/>
  </r>
  <r>
    <x v="3"/>
    <x v="1"/>
    <x v="1"/>
    <x v="3"/>
    <x v="21"/>
    <x v="2"/>
    <x v="10"/>
    <x v="29"/>
    <n v="1"/>
    <n v="1266"/>
    <n v="2320"/>
    <x v="210"/>
    <n v="1266"/>
    <n v="2320"/>
    <x v="275"/>
  </r>
  <r>
    <x v="0"/>
    <x v="1"/>
    <x v="0"/>
    <x v="3"/>
    <x v="13"/>
    <x v="2"/>
    <x v="10"/>
    <x v="34"/>
    <n v="1"/>
    <n v="1266"/>
    <n v="2320"/>
    <x v="210"/>
    <n v="1266"/>
    <n v="2320"/>
    <x v="275"/>
  </r>
  <r>
    <x v="1"/>
    <x v="1"/>
    <x v="0"/>
    <x v="3"/>
    <x v="13"/>
    <x v="2"/>
    <x v="10"/>
    <x v="34"/>
    <n v="1"/>
    <n v="1266"/>
    <n v="2320"/>
    <x v="210"/>
    <n v="1266"/>
    <n v="2320"/>
    <x v="275"/>
  </r>
  <r>
    <x v="2"/>
    <x v="1"/>
    <x v="0"/>
    <x v="3"/>
    <x v="13"/>
    <x v="2"/>
    <x v="10"/>
    <x v="34"/>
    <n v="1"/>
    <n v="1266"/>
    <n v="2320"/>
    <x v="210"/>
    <n v="1266"/>
    <n v="2320"/>
    <x v="275"/>
  </r>
  <r>
    <x v="3"/>
    <x v="1"/>
    <x v="0"/>
    <x v="3"/>
    <x v="13"/>
    <x v="2"/>
    <x v="10"/>
    <x v="34"/>
    <n v="1"/>
    <n v="1266"/>
    <n v="2320"/>
    <x v="210"/>
    <n v="1266"/>
    <n v="2320"/>
    <x v="275"/>
  </r>
  <r>
    <x v="2"/>
    <x v="1"/>
    <x v="0"/>
    <x v="3"/>
    <x v="13"/>
    <x v="2"/>
    <x v="10"/>
    <x v="34"/>
    <n v="1"/>
    <n v="1266"/>
    <n v="2320"/>
    <x v="210"/>
    <n v="1266"/>
    <n v="2320"/>
    <x v="275"/>
  </r>
  <r>
    <x v="3"/>
    <x v="1"/>
    <x v="0"/>
    <x v="3"/>
    <x v="13"/>
    <x v="2"/>
    <x v="10"/>
    <x v="34"/>
    <n v="1"/>
    <n v="1266"/>
    <n v="2320"/>
    <x v="232"/>
    <n v="1266"/>
    <n v="2320"/>
    <x v="275"/>
  </r>
  <r>
    <x v="2"/>
    <x v="1"/>
    <x v="0"/>
    <x v="3"/>
    <x v="5"/>
    <x v="2"/>
    <x v="10"/>
    <x v="32"/>
    <n v="1"/>
    <n v="1252"/>
    <n v="2295"/>
    <x v="232"/>
    <n v="1252"/>
    <n v="2295"/>
    <x v="277"/>
  </r>
  <r>
    <x v="3"/>
    <x v="1"/>
    <x v="0"/>
    <x v="3"/>
    <x v="5"/>
    <x v="2"/>
    <x v="10"/>
    <x v="32"/>
    <n v="1"/>
    <n v="1252"/>
    <n v="2295"/>
    <x v="232"/>
    <n v="1252"/>
    <n v="2295"/>
    <x v="277"/>
  </r>
  <r>
    <x v="2"/>
    <x v="1"/>
    <x v="0"/>
    <x v="3"/>
    <x v="14"/>
    <x v="2"/>
    <x v="10"/>
    <x v="37"/>
    <n v="1"/>
    <n v="1252"/>
    <n v="2295"/>
    <x v="232"/>
    <n v="1252"/>
    <n v="2295"/>
    <x v="277"/>
  </r>
  <r>
    <x v="3"/>
    <x v="1"/>
    <x v="0"/>
    <x v="3"/>
    <x v="14"/>
    <x v="2"/>
    <x v="10"/>
    <x v="37"/>
    <n v="1"/>
    <n v="1252"/>
    <n v="2295"/>
    <x v="232"/>
    <n v="1252"/>
    <n v="2295"/>
    <x v="277"/>
  </r>
  <r>
    <x v="2"/>
    <x v="1"/>
    <x v="1"/>
    <x v="4"/>
    <x v="17"/>
    <x v="2"/>
    <x v="10"/>
    <x v="32"/>
    <n v="1"/>
    <n v="1252"/>
    <n v="2295"/>
    <x v="234"/>
    <n v="1252"/>
    <n v="2295"/>
    <x v="277"/>
  </r>
  <r>
    <x v="3"/>
    <x v="1"/>
    <x v="1"/>
    <x v="4"/>
    <x v="17"/>
    <x v="2"/>
    <x v="10"/>
    <x v="32"/>
    <n v="2"/>
    <n v="1252"/>
    <n v="2295"/>
    <x v="210"/>
    <n v="2504"/>
    <n v="4590"/>
    <x v="279"/>
  </r>
  <r>
    <x v="2"/>
    <x v="1"/>
    <x v="1"/>
    <x v="3"/>
    <x v="13"/>
    <x v="2"/>
    <x v="10"/>
    <x v="33"/>
    <n v="1"/>
    <n v="1266"/>
    <n v="2320"/>
    <x v="210"/>
    <n v="1266"/>
    <n v="2320"/>
    <x v="275"/>
  </r>
  <r>
    <x v="3"/>
    <x v="1"/>
    <x v="1"/>
    <x v="3"/>
    <x v="13"/>
    <x v="2"/>
    <x v="10"/>
    <x v="33"/>
    <n v="1"/>
    <n v="1266"/>
    <n v="2320"/>
    <x v="232"/>
    <n v="1266"/>
    <n v="2320"/>
    <x v="275"/>
  </r>
  <r>
    <x v="2"/>
    <x v="1"/>
    <x v="1"/>
    <x v="4"/>
    <x v="6"/>
    <x v="2"/>
    <x v="10"/>
    <x v="32"/>
    <n v="1"/>
    <n v="1252"/>
    <n v="2295"/>
    <x v="232"/>
    <n v="1252"/>
    <n v="2295"/>
    <x v="277"/>
  </r>
  <r>
    <x v="3"/>
    <x v="1"/>
    <x v="1"/>
    <x v="4"/>
    <x v="6"/>
    <x v="2"/>
    <x v="10"/>
    <x v="32"/>
    <n v="1"/>
    <n v="1252"/>
    <n v="2295"/>
    <x v="210"/>
    <n v="1252"/>
    <n v="2295"/>
    <x v="277"/>
  </r>
  <r>
    <x v="2"/>
    <x v="1"/>
    <x v="1"/>
    <x v="4"/>
    <x v="10"/>
    <x v="2"/>
    <x v="10"/>
    <x v="29"/>
    <n v="1"/>
    <n v="1266"/>
    <n v="2320"/>
    <x v="210"/>
    <n v="1266"/>
    <n v="2320"/>
    <x v="275"/>
  </r>
  <r>
    <x v="3"/>
    <x v="1"/>
    <x v="1"/>
    <x v="4"/>
    <x v="10"/>
    <x v="2"/>
    <x v="10"/>
    <x v="29"/>
    <n v="1"/>
    <n v="1266"/>
    <n v="2320"/>
    <x v="210"/>
    <n v="1266"/>
    <n v="2320"/>
    <x v="275"/>
  </r>
  <r>
    <x v="2"/>
    <x v="1"/>
    <x v="1"/>
    <x v="3"/>
    <x v="12"/>
    <x v="2"/>
    <x v="10"/>
    <x v="33"/>
    <n v="1"/>
    <n v="1266"/>
    <n v="2320"/>
    <x v="210"/>
    <n v="1266"/>
    <n v="2320"/>
    <x v="275"/>
  </r>
  <r>
    <x v="3"/>
    <x v="1"/>
    <x v="1"/>
    <x v="3"/>
    <x v="12"/>
    <x v="2"/>
    <x v="10"/>
    <x v="33"/>
    <n v="1"/>
    <n v="1266"/>
    <n v="2320"/>
    <x v="210"/>
    <n v="1266"/>
    <n v="2320"/>
    <x v="275"/>
  </r>
  <r>
    <x v="2"/>
    <x v="1"/>
    <x v="1"/>
    <x v="3"/>
    <x v="12"/>
    <x v="2"/>
    <x v="10"/>
    <x v="33"/>
    <n v="1"/>
    <n v="1266"/>
    <n v="2320"/>
    <x v="231"/>
    <n v="1266"/>
    <n v="2320"/>
    <x v="275"/>
  </r>
  <r>
    <x v="3"/>
    <x v="1"/>
    <x v="1"/>
    <x v="3"/>
    <x v="12"/>
    <x v="2"/>
    <x v="10"/>
    <x v="33"/>
    <n v="2"/>
    <n v="1266"/>
    <n v="2320"/>
    <x v="210"/>
    <n v="2532"/>
    <n v="4640"/>
    <x v="276"/>
  </r>
  <r>
    <x v="2"/>
    <x v="1"/>
    <x v="1"/>
    <x v="3"/>
    <x v="12"/>
    <x v="2"/>
    <x v="10"/>
    <x v="33"/>
    <n v="1"/>
    <n v="1266"/>
    <n v="2320"/>
    <x v="210"/>
    <n v="1266"/>
    <n v="2320"/>
    <x v="275"/>
  </r>
  <r>
    <x v="3"/>
    <x v="1"/>
    <x v="1"/>
    <x v="3"/>
    <x v="12"/>
    <x v="2"/>
    <x v="10"/>
    <x v="33"/>
    <n v="1"/>
    <n v="1266"/>
    <n v="2320"/>
    <x v="231"/>
    <n v="1266"/>
    <n v="2320"/>
    <x v="275"/>
  </r>
  <r>
    <x v="4"/>
    <x v="1"/>
    <x v="0"/>
    <x v="5"/>
    <x v="9"/>
    <x v="2"/>
    <x v="10"/>
    <x v="33"/>
    <n v="2"/>
    <n v="1266"/>
    <n v="2320"/>
    <x v="210"/>
    <n v="2532"/>
    <n v="4640"/>
    <x v="276"/>
  </r>
  <r>
    <x v="5"/>
    <x v="1"/>
    <x v="0"/>
    <x v="5"/>
    <x v="9"/>
    <x v="2"/>
    <x v="10"/>
    <x v="33"/>
    <n v="1"/>
    <n v="1266"/>
    <n v="2320"/>
    <x v="231"/>
    <n v="1266"/>
    <n v="2320"/>
    <x v="275"/>
  </r>
  <r>
    <x v="4"/>
    <x v="1"/>
    <x v="0"/>
    <x v="5"/>
    <x v="9"/>
    <x v="2"/>
    <x v="10"/>
    <x v="33"/>
    <n v="2"/>
    <n v="1266"/>
    <n v="2320"/>
    <x v="231"/>
    <n v="2532"/>
    <n v="4640"/>
    <x v="276"/>
  </r>
  <r>
    <x v="5"/>
    <x v="1"/>
    <x v="0"/>
    <x v="5"/>
    <x v="9"/>
    <x v="2"/>
    <x v="10"/>
    <x v="33"/>
    <n v="2"/>
    <n v="1266"/>
    <n v="2320"/>
    <x v="210"/>
    <n v="2532"/>
    <n v="4640"/>
    <x v="276"/>
  </r>
  <r>
    <x v="0"/>
    <x v="1"/>
    <x v="0"/>
    <x v="5"/>
    <x v="9"/>
    <x v="2"/>
    <x v="10"/>
    <x v="33"/>
    <n v="1"/>
    <n v="1266"/>
    <n v="2320"/>
    <x v="231"/>
    <n v="1266"/>
    <n v="2320"/>
    <x v="275"/>
  </r>
  <r>
    <x v="1"/>
    <x v="1"/>
    <x v="0"/>
    <x v="5"/>
    <x v="9"/>
    <x v="2"/>
    <x v="10"/>
    <x v="33"/>
    <n v="2"/>
    <n v="1266"/>
    <n v="2320"/>
    <x v="210"/>
    <n v="2532"/>
    <n v="4640"/>
    <x v="276"/>
  </r>
  <r>
    <x v="0"/>
    <x v="1"/>
    <x v="0"/>
    <x v="5"/>
    <x v="9"/>
    <x v="2"/>
    <x v="10"/>
    <x v="33"/>
    <n v="1"/>
    <n v="1266"/>
    <n v="2320"/>
    <x v="210"/>
    <n v="1266"/>
    <n v="2320"/>
    <x v="275"/>
  </r>
  <r>
    <x v="1"/>
    <x v="1"/>
    <x v="0"/>
    <x v="5"/>
    <x v="9"/>
    <x v="2"/>
    <x v="10"/>
    <x v="33"/>
    <n v="1"/>
    <n v="1266"/>
    <n v="2320"/>
    <x v="210"/>
    <n v="1266"/>
    <n v="2320"/>
    <x v="275"/>
  </r>
  <r>
    <x v="0"/>
    <x v="1"/>
    <x v="0"/>
    <x v="5"/>
    <x v="9"/>
    <x v="2"/>
    <x v="10"/>
    <x v="33"/>
    <n v="1"/>
    <n v="1266"/>
    <n v="2320"/>
    <x v="236"/>
    <n v="1266"/>
    <n v="2320"/>
    <x v="275"/>
  </r>
  <r>
    <x v="1"/>
    <x v="1"/>
    <x v="0"/>
    <x v="5"/>
    <x v="9"/>
    <x v="2"/>
    <x v="10"/>
    <x v="33"/>
    <n v="3"/>
    <n v="1266"/>
    <n v="2320"/>
    <x v="210"/>
    <n v="3798"/>
    <n v="6960"/>
    <x v="281"/>
  </r>
  <r>
    <x v="0"/>
    <x v="1"/>
    <x v="0"/>
    <x v="5"/>
    <x v="9"/>
    <x v="2"/>
    <x v="10"/>
    <x v="33"/>
    <n v="1"/>
    <n v="1266"/>
    <n v="2320"/>
    <x v="210"/>
    <n v="1266"/>
    <n v="2320"/>
    <x v="275"/>
  </r>
  <r>
    <x v="1"/>
    <x v="1"/>
    <x v="0"/>
    <x v="5"/>
    <x v="9"/>
    <x v="2"/>
    <x v="10"/>
    <x v="33"/>
    <n v="1"/>
    <n v="1266"/>
    <n v="2320"/>
    <x v="210"/>
    <n v="1266"/>
    <n v="2320"/>
    <x v="275"/>
  </r>
  <r>
    <x v="0"/>
    <x v="1"/>
    <x v="0"/>
    <x v="5"/>
    <x v="9"/>
    <x v="2"/>
    <x v="10"/>
    <x v="33"/>
    <n v="1"/>
    <n v="1266"/>
    <n v="2320"/>
    <x v="231"/>
    <n v="1266"/>
    <n v="2320"/>
    <x v="275"/>
  </r>
  <r>
    <x v="1"/>
    <x v="1"/>
    <x v="0"/>
    <x v="5"/>
    <x v="9"/>
    <x v="2"/>
    <x v="10"/>
    <x v="33"/>
    <n v="2"/>
    <n v="1266"/>
    <n v="2320"/>
    <x v="210"/>
    <n v="2532"/>
    <n v="4640"/>
    <x v="276"/>
  </r>
  <r>
    <x v="0"/>
    <x v="1"/>
    <x v="0"/>
    <x v="5"/>
    <x v="9"/>
    <x v="2"/>
    <x v="10"/>
    <x v="33"/>
    <n v="1"/>
    <n v="1266"/>
    <n v="2320"/>
    <x v="210"/>
    <n v="1266"/>
    <n v="2320"/>
    <x v="275"/>
  </r>
  <r>
    <x v="1"/>
    <x v="1"/>
    <x v="0"/>
    <x v="5"/>
    <x v="9"/>
    <x v="2"/>
    <x v="10"/>
    <x v="33"/>
    <n v="1"/>
    <n v="1266"/>
    <n v="2320"/>
    <x v="210"/>
    <n v="1266"/>
    <n v="2320"/>
    <x v="275"/>
  </r>
  <r>
    <x v="0"/>
    <x v="1"/>
    <x v="0"/>
    <x v="5"/>
    <x v="9"/>
    <x v="2"/>
    <x v="10"/>
    <x v="33"/>
    <n v="1"/>
    <n v="1266"/>
    <n v="2320"/>
    <x v="210"/>
    <n v="1266"/>
    <n v="2320"/>
    <x v="275"/>
  </r>
  <r>
    <x v="1"/>
    <x v="1"/>
    <x v="0"/>
    <x v="5"/>
    <x v="9"/>
    <x v="2"/>
    <x v="10"/>
    <x v="33"/>
    <n v="1"/>
    <n v="1266"/>
    <n v="2320"/>
    <x v="210"/>
    <n v="1266"/>
    <n v="2320"/>
    <x v="275"/>
  </r>
  <r>
    <x v="2"/>
    <x v="1"/>
    <x v="0"/>
    <x v="5"/>
    <x v="9"/>
    <x v="2"/>
    <x v="10"/>
    <x v="33"/>
    <n v="1"/>
    <n v="1266"/>
    <n v="2320"/>
    <x v="210"/>
    <n v="1266"/>
    <n v="2320"/>
    <x v="275"/>
  </r>
  <r>
    <x v="3"/>
    <x v="1"/>
    <x v="0"/>
    <x v="5"/>
    <x v="9"/>
    <x v="2"/>
    <x v="10"/>
    <x v="33"/>
    <n v="1"/>
    <n v="1266"/>
    <n v="2320"/>
    <x v="210"/>
    <n v="1266"/>
    <n v="2320"/>
    <x v="275"/>
  </r>
  <r>
    <x v="2"/>
    <x v="1"/>
    <x v="0"/>
    <x v="5"/>
    <x v="9"/>
    <x v="2"/>
    <x v="10"/>
    <x v="33"/>
    <n v="1"/>
    <n v="1266"/>
    <n v="2320"/>
    <x v="210"/>
    <n v="1266"/>
    <n v="2320"/>
    <x v="275"/>
  </r>
  <r>
    <x v="3"/>
    <x v="1"/>
    <x v="0"/>
    <x v="5"/>
    <x v="9"/>
    <x v="2"/>
    <x v="10"/>
    <x v="33"/>
    <n v="1"/>
    <n v="1266"/>
    <n v="2320"/>
    <x v="210"/>
    <n v="1266"/>
    <n v="2320"/>
    <x v="275"/>
  </r>
  <r>
    <x v="2"/>
    <x v="1"/>
    <x v="0"/>
    <x v="5"/>
    <x v="9"/>
    <x v="2"/>
    <x v="10"/>
    <x v="33"/>
    <n v="1"/>
    <n v="1266"/>
    <n v="2320"/>
    <x v="210"/>
    <n v="1266"/>
    <n v="2320"/>
    <x v="275"/>
  </r>
  <r>
    <x v="3"/>
    <x v="1"/>
    <x v="0"/>
    <x v="5"/>
    <x v="9"/>
    <x v="2"/>
    <x v="10"/>
    <x v="33"/>
    <n v="1"/>
    <n v="1266"/>
    <n v="2320"/>
    <x v="210"/>
    <n v="1266"/>
    <n v="2320"/>
    <x v="275"/>
  </r>
  <r>
    <x v="2"/>
    <x v="1"/>
    <x v="0"/>
    <x v="5"/>
    <x v="9"/>
    <x v="2"/>
    <x v="10"/>
    <x v="33"/>
    <n v="1"/>
    <n v="1266"/>
    <n v="2320"/>
    <x v="210"/>
    <n v="1266"/>
    <n v="2320"/>
    <x v="275"/>
  </r>
  <r>
    <x v="3"/>
    <x v="1"/>
    <x v="0"/>
    <x v="5"/>
    <x v="9"/>
    <x v="2"/>
    <x v="10"/>
    <x v="33"/>
    <n v="1"/>
    <n v="1266"/>
    <n v="2320"/>
    <x v="210"/>
    <n v="1266"/>
    <n v="2320"/>
    <x v="275"/>
  </r>
  <r>
    <x v="2"/>
    <x v="1"/>
    <x v="0"/>
    <x v="5"/>
    <x v="9"/>
    <x v="2"/>
    <x v="10"/>
    <x v="33"/>
    <n v="1"/>
    <n v="1266"/>
    <n v="2320"/>
    <x v="210"/>
    <n v="1266"/>
    <n v="2320"/>
    <x v="275"/>
  </r>
  <r>
    <x v="3"/>
    <x v="1"/>
    <x v="0"/>
    <x v="5"/>
    <x v="9"/>
    <x v="2"/>
    <x v="10"/>
    <x v="33"/>
    <n v="1"/>
    <n v="1266"/>
    <n v="2320"/>
    <x v="210"/>
    <n v="1266"/>
    <n v="2320"/>
    <x v="275"/>
  </r>
  <r>
    <x v="2"/>
    <x v="1"/>
    <x v="0"/>
    <x v="5"/>
    <x v="9"/>
    <x v="2"/>
    <x v="10"/>
    <x v="33"/>
    <n v="1"/>
    <n v="1266"/>
    <n v="2320"/>
    <x v="210"/>
    <n v="1266"/>
    <n v="2320"/>
    <x v="275"/>
  </r>
  <r>
    <x v="3"/>
    <x v="1"/>
    <x v="0"/>
    <x v="5"/>
    <x v="9"/>
    <x v="2"/>
    <x v="10"/>
    <x v="33"/>
    <n v="1"/>
    <n v="1266"/>
    <n v="2320"/>
    <x v="210"/>
    <n v="1266"/>
    <n v="2320"/>
    <x v="275"/>
  </r>
  <r>
    <x v="2"/>
    <x v="1"/>
    <x v="0"/>
    <x v="5"/>
    <x v="9"/>
    <x v="2"/>
    <x v="10"/>
    <x v="33"/>
    <n v="1"/>
    <n v="1266"/>
    <n v="2320"/>
    <x v="236"/>
    <n v="1266"/>
    <n v="2320"/>
    <x v="275"/>
  </r>
  <r>
    <x v="3"/>
    <x v="1"/>
    <x v="0"/>
    <x v="5"/>
    <x v="9"/>
    <x v="2"/>
    <x v="10"/>
    <x v="33"/>
    <n v="3"/>
    <n v="1266"/>
    <n v="2320"/>
    <x v="210"/>
    <n v="3798"/>
    <n v="6960"/>
    <x v="281"/>
  </r>
  <r>
    <x v="2"/>
    <x v="1"/>
    <x v="1"/>
    <x v="3"/>
    <x v="5"/>
    <x v="2"/>
    <x v="10"/>
    <x v="34"/>
    <n v="1"/>
    <n v="1266"/>
    <n v="2320"/>
    <x v="210"/>
    <n v="1266"/>
    <n v="2320"/>
    <x v="275"/>
  </r>
  <r>
    <x v="3"/>
    <x v="1"/>
    <x v="1"/>
    <x v="3"/>
    <x v="5"/>
    <x v="2"/>
    <x v="10"/>
    <x v="34"/>
    <n v="1"/>
    <n v="1266"/>
    <n v="2320"/>
    <x v="232"/>
    <n v="1266"/>
    <n v="2320"/>
    <x v="275"/>
  </r>
  <r>
    <x v="2"/>
    <x v="1"/>
    <x v="1"/>
    <x v="3"/>
    <x v="13"/>
    <x v="2"/>
    <x v="10"/>
    <x v="37"/>
    <n v="1"/>
    <n v="1252"/>
    <n v="2295"/>
    <x v="232"/>
    <n v="1252"/>
    <n v="2295"/>
    <x v="277"/>
  </r>
  <r>
    <x v="3"/>
    <x v="1"/>
    <x v="1"/>
    <x v="3"/>
    <x v="13"/>
    <x v="2"/>
    <x v="10"/>
    <x v="37"/>
    <n v="1"/>
    <n v="1252"/>
    <n v="2295"/>
    <x v="232"/>
    <n v="1252"/>
    <n v="2295"/>
    <x v="277"/>
  </r>
  <r>
    <x v="0"/>
    <x v="1"/>
    <x v="0"/>
    <x v="4"/>
    <x v="6"/>
    <x v="2"/>
    <x v="10"/>
    <x v="32"/>
    <n v="1"/>
    <n v="1252"/>
    <n v="2295"/>
    <x v="232"/>
    <n v="1252"/>
    <n v="2295"/>
    <x v="277"/>
  </r>
  <r>
    <x v="1"/>
    <x v="1"/>
    <x v="0"/>
    <x v="4"/>
    <x v="6"/>
    <x v="2"/>
    <x v="10"/>
    <x v="32"/>
    <n v="1"/>
    <n v="1252"/>
    <n v="2295"/>
    <x v="232"/>
    <n v="1252"/>
    <n v="2295"/>
    <x v="277"/>
  </r>
  <r>
    <x v="0"/>
    <x v="1"/>
    <x v="0"/>
    <x v="4"/>
    <x v="6"/>
    <x v="2"/>
    <x v="10"/>
    <x v="32"/>
    <n v="1"/>
    <n v="1252"/>
    <n v="2295"/>
    <x v="232"/>
    <n v="1252"/>
    <n v="2295"/>
    <x v="277"/>
  </r>
  <r>
    <x v="1"/>
    <x v="1"/>
    <x v="0"/>
    <x v="4"/>
    <x v="6"/>
    <x v="2"/>
    <x v="10"/>
    <x v="32"/>
    <n v="1"/>
    <n v="1252"/>
    <n v="2295"/>
    <x v="232"/>
    <n v="1252"/>
    <n v="2295"/>
    <x v="277"/>
  </r>
  <r>
    <x v="2"/>
    <x v="1"/>
    <x v="0"/>
    <x v="4"/>
    <x v="6"/>
    <x v="2"/>
    <x v="10"/>
    <x v="32"/>
    <n v="1"/>
    <n v="1252"/>
    <n v="2295"/>
    <x v="232"/>
    <n v="1252"/>
    <n v="2295"/>
    <x v="277"/>
  </r>
  <r>
    <x v="3"/>
    <x v="1"/>
    <x v="0"/>
    <x v="4"/>
    <x v="6"/>
    <x v="2"/>
    <x v="10"/>
    <x v="32"/>
    <n v="1"/>
    <n v="1252"/>
    <n v="2295"/>
    <x v="232"/>
    <n v="1252"/>
    <n v="2295"/>
    <x v="277"/>
  </r>
  <r>
    <x v="2"/>
    <x v="1"/>
    <x v="1"/>
    <x v="4"/>
    <x v="10"/>
    <x v="2"/>
    <x v="10"/>
    <x v="35"/>
    <n v="1"/>
    <n v="1252"/>
    <n v="2295"/>
    <x v="232"/>
    <n v="1252"/>
    <n v="2295"/>
    <x v="277"/>
  </r>
  <r>
    <x v="3"/>
    <x v="1"/>
    <x v="1"/>
    <x v="4"/>
    <x v="10"/>
    <x v="2"/>
    <x v="10"/>
    <x v="35"/>
    <n v="1"/>
    <n v="1252"/>
    <n v="2295"/>
    <x v="232"/>
    <n v="1252"/>
    <n v="2295"/>
    <x v="277"/>
  </r>
  <r>
    <x v="2"/>
    <x v="1"/>
    <x v="1"/>
    <x v="4"/>
    <x v="10"/>
    <x v="2"/>
    <x v="10"/>
    <x v="35"/>
    <n v="1"/>
    <n v="1252"/>
    <n v="2295"/>
    <x v="232"/>
    <n v="1252"/>
    <n v="2295"/>
    <x v="277"/>
  </r>
  <r>
    <x v="3"/>
    <x v="1"/>
    <x v="1"/>
    <x v="4"/>
    <x v="10"/>
    <x v="2"/>
    <x v="10"/>
    <x v="35"/>
    <n v="1"/>
    <n v="1252"/>
    <n v="2295"/>
    <x v="237"/>
    <n v="1252"/>
    <n v="2295"/>
    <x v="277"/>
  </r>
  <r>
    <x v="2"/>
    <x v="1"/>
    <x v="1"/>
    <x v="5"/>
    <x v="9"/>
    <x v="2"/>
    <x v="10"/>
    <x v="39"/>
    <n v="1"/>
    <n v="308"/>
    <n v="565"/>
    <x v="237"/>
    <n v="308"/>
    <n v="565"/>
    <x v="282"/>
  </r>
  <r>
    <x v="3"/>
    <x v="1"/>
    <x v="1"/>
    <x v="5"/>
    <x v="9"/>
    <x v="2"/>
    <x v="10"/>
    <x v="39"/>
    <n v="1"/>
    <n v="308"/>
    <n v="565"/>
    <x v="239"/>
    <n v="308"/>
    <n v="565"/>
    <x v="282"/>
  </r>
  <r>
    <x v="4"/>
    <x v="1"/>
    <x v="0"/>
    <x v="5"/>
    <x v="9"/>
    <x v="2"/>
    <x v="10"/>
    <x v="39"/>
    <n v="2"/>
    <n v="308"/>
    <n v="565"/>
    <x v="238"/>
    <n v="616"/>
    <n v="1130"/>
    <x v="284"/>
  </r>
  <r>
    <x v="5"/>
    <x v="1"/>
    <x v="0"/>
    <x v="5"/>
    <x v="9"/>
    <x v="2"/>
    <x v="10"/>
    <x v="39"/>
    <n v="3"/>
    <n v="308"/>
    <n v="565"/>
    <x v="239"/>
    <n v="924"/>
    <n v="1695"/>
    <x v="283"/>
  </r>
  <r>
    <x v="4"/>
    <x v="1"/>
    <x v="0"/>
    <x v="5"/>
    <x v="9"/>
    <x v="2"/>
    <x v="10"/>
    <x v="39"/>
    <n v="2"/>
    <n v="308"/>
    <n v="565"/>
    <x v="238"/>
    <n v="616"/>
    <n v="1130"/>
    <x v="284"/>
  </r>
  <r>
    <x v="5"/>
    <x v="1"/>
    <x v="0"/>
    <x v="5"/>
    <x v="9"/>
    <x v="2"/>
    <x v="10"/>
    <x v="39"/>
    <n v="3"/>
    <n v="308"/>
    <n v="565"/>
    <x v="237"/>
    <n v="924"/>
    <n v="1695"/>
    <x v="283"/>
  </r>
  <r>
    <x v="0"/>
    <x v="1"/>
    <x v="0"/>
    <x v="5"/>
    <x v="9"/>
    <x v="2"/>
    <x v="10"/>
    <x v="39"/>
    <n v="1"/>
    <n v="308"/>
    <n v="565"/>
    <x v="237"/>
    <n v="308"/>
    <n v="565"/>
    <x v="282"/>
  </r>
  <r>
    <x v="1"/>
    <x v="1"/>
    <x v="0"/>
    <x v="5"/>
    <x v="9"/>
    <x v="2"/>
    <x v="10"/>
    <x v="39"/>
    <n v="1"/>
    <n v="308"/>
    <n v="565"/>
    <x v="237"/>
    <n v="308"/>
    <n v="565"/>
    <x v="282"/>
  </r>
  <r>
    <x v="0"/>
    <x v="1"/>
    <x v="0"/>
    <x v="5"/>
    <x v="9"/>
    <x v="2"/>
    <x v="10"/>
    <x v="39"/>
    <n v="1"/>
    <n v="308"/>
    <n v="565"/>
    <x v="237"/>
    <n v="308"/>
    <n v="565"/>
    <x v="282"/>
  </r>
  <r>
    <x v="1"/>
    <x v="1"/>
    <x v="0"/>
    <x v="5"/>
    <x v="9"/>
    <x v="2"/>
    <x v="10"/>
    <x v="39"/>
    <n v="1"/>
    <n v="308"/>
    <n v="565"/>
    <x v="237"/>
    <n v="308"/>
    <n v="565"/>
    <x v="282"/>
  </r>
  <r>
    <x v="0"/>
    <x v="1"/>
    <x v="0"/>
    <x v="5"/>
    <x v="9"/>
    <x v="2"/>
    <x v="10"/>
    <x v="39"/>
    <n v="1"/>
    <n v="308"/>
    <n v="565"/>
    <x v="237"/>
    <n v="308"/>
    <n v="565"/>
    <x v="282"/>
  </r>
  <r>
    <x v="1"/>
    <x v="1"/>
    <x v="0"/>
    <x v="5"/>
    <x v="9"/>
    <x v="2"/>
    <x v="10"/>
    <x v="39"/>
    <n v="1"/>
    <n v="308"/>
    <n v="565"/>
    <x v="237"/>
    <n v="308"/>
    <n v="565"/>
    <x v="282"/>
  </r>
  <r>
    <x v="0"/>
    <x v="1"/>
    <x v="0"/>
    <x v="5"/>
    <x v="9"/>
    <x v="2"/>
    <x v="10"/>
    <x v="39"/>
    <n v="1"/>
    <n v="308"/>
    <n v="565"/>
    <x v="237"/>
    <n v="308"/>
    <n v="565"/>
    <x v="282"/>
  </r>
  <r>
    <x v="1"/>
    <x v="1"/>
    <x v="0"/>
    <x v="5"/>
    <x v="9"/>
    <x v="2"/>
    <x v="10"/>
    <x v="39"/>
    <n v="1"/>
    <n v="308"/>
    <n v="565"/>
    <x v="237"/>
    <n v="308"/>
    <n v="565"/>
    <x v="282"/>
  </r>
  <r>
    <x v="2"/>
    <x v="1"/>
    <x v="0"/>
    <x v="5"/>
    <x v="9"/>
    <x v="2"/>
    <x v="10"/>
    <x v="39"/>
    <n v="1"/>
    <n v="308"/>
    <n v="565"/>
    <x v="239"/>
    <n v="308"/>
    <n v="565"/>
    <x v="282"/>
  </r>
  <r>
    <x v="3"/>
    <x v="1"/>
    <x v="0"/>
    <x v="5"/>
    <x v="9"/>
    <x v="2"/>
    <x v="10"/>
    <x v="39"/>
    <n v="2"/>
    <n v="308"/>
    <n v="565"/>
    <x v="237"/>
    <n v="616"/>
    <n v="1130"/>
    <x v="284"/>
  </r>
  <r>
    <x v="2"/>
    <x v="1"/>
    <x v="0"/>
    <x v="5"/>
    <x v="9"/>
    <x v="2"/>
    <x v="10"/>
    <x v="39"/>
    <n v="1"/>
    <n v="308"/>
    <n v="565"/>
    <x v="239"/>
    <n v="308"/>
    <n v="565"/>
    <x v="282"/>
  </r>
  <r>
    <x v="3"/>
    <x v="1"/>
    <x v="0"/>
    <x v="5"/>
    <x v="9"/>
    <x v="2"/>
    <x v="10"/>
    <x v="39"/>
    <n v="2"/>
    <n v="308"/>
    <n v="565"/>
    <x v="237"/>
    <n v="616"/>
    <n v="1130"/>
    <x v="284"/>
  </r>
  <r>
    <x v="2"/>
    <x v="1"/>
    <x v="0"/>
    <x v="5"/>
    <x v="9"/>
    <x v="2"/>
    <x v="10"/>
    <x v="39"/>
    <n v="1"/>
    <n v="308"/>
    <n v="565"/>
    <x v="238"/>
    <n v="308"/>
    <n v="565"/>
    <x v="282"/>
  </r>
  <r>
    <x v="3"/>
    <x v="1"/>
    <x v="0"/>
    <x v="5"/>
    <x v="9"/>
    <x v="2"/>
    <x v="10"/>
    <x v="39"/>
    <n v="3"/>
    <n v="308"/>
    <n v="565"/>
    <x v="245"/>
    <n v="924"/>
    <n v="1695"/>
    <x v="283"/>
  </r>
  <r>
    <x v="0"/>
    <x v="2"/>
    <x v="1"/>
    <x v="3"/>
    <x v="21"/>
    <x v="2"/>
    <x v="10"/>
    <x v="47"/>
    <n v="1"/>
    <n v="295"/>
    <n v="540"/>
    <x v="245"/>
    <n v="295"/>
    <n v="540"/>
    <x v="234"/>
  </r>
  <r>
    <x v="1"/>
    <x v="2"/>
    <x v="1"/>
    <x v="3"/>
    <x v="21"/>
    <x v="2"/>
    <x v="10"/>
    <x v="47"/>
    <n v="1"/>
    <n v="295"/>
    <n v="540"/>
    <x v="245"/>
    <n v="295"/>
    <n v="540"/>
    <x v="234"/>
  </r>
  <r>
    <x v="2"/>
    <x v="2"/>
    <x v="1"/>
    <x v="3"/>
    <x v="21"/>
    <x v="2"/>
    <x v="10"/>
    <x v="47"/>
    <n v="1"/>
    <n v="295"/>
    <n v="540"/>
    <x v="246"/>
    <n v="295"/>
    <n v="540"/>
    <x v="234"/>
  </r>
  <r>
    <x v="3"/>
    <x v="2"/>
    <x v="1"/>
    <x v="3"/>
    <x v="21"/>
    <x v="2"/>
    <x v="10"/>
    <x v="47"/>
    <n v="3"/>
    <n v="295"/>
    <n v="540"/>
    <x v="245"/>
    <n v="885"/>
    <n v="1620"/>
    <x v="261"/>
  </r>
  <r>
    <x v="0"/>
    <x v="2"/>
    <x v="1"/>
    <x v="4"/>
    <x v="17"/>
    <x v="2"/>
    <x v="10"/>
    <x v="41"/>
    <n v="1"/>
    <n v="295"/>
    <n v="540"/>
    <x v="245"/>
    <n v="295"/>
    <n v="540"/>
    <x v="234"/>
  </r>
  <r>
    <x v="1"/>
    <x v="2"/>
    <x v="1"/>
    <x v="4"/>
    <x v="17"/>
    <x v="2"/>
    <x v="10"/>
    <x v="41"/>
    <n v="1"/>
    <n v="295"/>
    <n v="540"/>
    <x v="245"/>
    <n v="295"/>
    <n v="540"/>
    <x v="234"/>
  </r>
  <r>
    <x v="0"/>
    <x v="2"/>
    <x v="1"/>
    <x v="4"/>
    <x v="17"/>
    <x v="2"/>
    <x v="10"/>
    <x v="41"/>
    <n v="1"/>
    <n v="295"/>
    <n v="540"/>
    <x v="245"/>
    <n v="295"/>
    <n v="540"/>
    <x v="234"/>
  </r>
  <r>
    <x v="1"/>
    <x v="2"/>
    <x v="1"/>
    <x v="4"/>
    <x v="17"/>
    <x v="2"/>
    <x v="10"/>
    <x v="41"/>
    <n v="1"/>
    <n v="295"/>
    <n v="540"/>
    <x v="245"/>
    <n v="295"/>
    <n v="540"/>
    <x v="234"/>
  </r>
  <r>
    <x v="0"/>
    <x v="2"/>
    <x v="1"/>
    <x v="4"/>
    <x v="17"/>
    <x v="2"/>
    <x v="10"/>
    <x v="41"/>
    <n v="1"/>
    <n v="295"/>
    <n v="540"/>
    <x v="245"/>
    <n v="295"/>
    <n v="540"/>
    <x v="234"/>
  </r>
  <r>
    <x v="1"/>
    <x v="2"/>
    <x v="1"/>
    <x v="4"/>
    <x v="17"/>
    <x v="2"/>
    <x v="10"/>
    <x v="41"/>
    <n v="1"/>
    <n v="295"/>
    <n v="540"/>
    <x v="231"/>
    <n v="295"/>
    <n v="540"/>
    <x v="234"/>
  </r>
  <r>
    <x v="4"/>
    <x v="2"/>
    <x v="1"/>
    <x v="5"/>
    <x v="9"/>
    <x v="2"/>
    <x v="10"/>
    <x v="33"/>
    <n v="2"/>
    <n v="1266"/>
    <n v="2320"/>
    <x v="210"/>
    <n v="2532"/>
    <n v="4640"/>
    <x v="276"/>
  </r>
  <r>
    <x v="5"/>
    <x v="2"/>
    <x v="1"/>
    <x v="5"/>
    <x v="9"/>
    <x v="2"/>
    <x v="10"/>
    <x v="33"/>
    <n v="1"/>
    <n v="1266"/>
    <n v="2320"/>
    <x v="231"/>
    <n v="1266"/>
    <n v="2320"/>
    <x v="275"/>
  </r>
  <r>
    <x v="4"/>
    <x v="2"/>
    <x v="1"/>
    <x v="5"/>
    <x v="9"/>
    <x v="2"/>
    <x v="10"/>
    <x v="33"/>
    <n v="2"/>
    <n v="1266"/>
    <n v="2320"/>
    <x v="242"/>
    <n v="2532"/>
    <n v="4640"/>
    <x v="276"/>
  </r>
  <r>
    <x v="5"/>
    <x v="2"/>
    <x v="1"/>
    <x v="5"/>
    <x v="9"/>
    <x v="2"/>
    <x v="10"/>
    <x v="33"/>
    <n v="4"/>
    <n v="1266"/>
    <n v="2320"/>
    <x v="210"/>
    <n v="5064"/>
    <n v="9280"/>
    <x v="287"/>
  </r>
  <r>
    <x v="0"/>
    <x v="2"/>
    <x v="1"/>
    <x v="5"/>
    <x v="9"/>
    <x v="2"/>
    <x v="10"/>
    <x v="33"/>
    <n v="1"/>
    <n v="1266"/>
    <n v="2320"/>
    <x v="210"/>
    <n v="1266"/>
    <n v="2320"/>
    <x v="275"/>
  </r>
  <r>
    <x v="1"/>
    <x v="2"/>
    <x v="1"/>
    <x v="5"/>
    <x v="9"/>
    <x v="2"/>
    <x v="10"/>
    <x v="33"/>
    <n v="1"/>
    <n v="1266"/>
    <n v="2320"/>
    <x v="210"/>
    <n v="1266"/>
    <n v="2320"/>
    <x v="275"/>
  </r>
  <r>
    <x v="0"/>
    <x v="2"/>
    <x v="1"/>
    <x v="5"/>
    <x v="9"/>
    <x v="2"/>
    <x v="10"/>
    <x v="33"/>
    <n v="1"/>
    <n v="1266"/>
    <n v="2320"/>
    <x v="210"/>
    <n v="1266"/>
    <n v="2320"/>
    <x v="275"/>
  </r>
  <r>
    <x v="1"/>
    <x v="2"/>
    <x v="1"/>
    <x v="5"/>
    <x v="9"/>
    <x v="2"/>
    <x v="10"/>
    <x v="33"/>
    <n v="1"/>
    <n v="1266"/>
    <n v="2320"/>
    <x v="210"/>
    <n v="1266"/>
    <n v="2320"/>
    <x v="275"/>
  </r>
  <r>
    <x v="0"/>
    <x v="2"/>
    <x v="1"/>
    <x v="5"/>
    <x v="9"/>
    <x v="2"/>
    <x v="10"/>
    <x v="33"/>
    <n v="1"/>
    <n v="1266"/>
    <n v="2320"/>
    <x v="210"/>
    <n v="1266"/>
    <n v="2320"/>
    <x v="275"/>
  </r>
  <r>
    <x v="1"/>
    <x v="2"/>
    <x v="1"/>
    <x v="5"/>
    <x v="9"/>
    <x v="2"/>
    <x v="10"/>
    <x v="33"/>
    <n v="1"/>
    <n v="1266"/>
    <n v="2320"/>
    <x v="210"/>
    <n v="1266"/>
    <n v="2320"/>
    <x v="275"/>
  </r>
  <r>
    <x v="0"/>
    <x v="2"/>
    <x v="1"/>
    <x v="5"/>
    <x v="9"/>
    <x v="2"/>
    <x v="10"/>
    <x v="33"/>
    <n v="1"/>
    <n v="1266"/>
    <n v="2320"/>
    <x v="210"/>
    <n v="1266"/>
    <n v="2320"/>
    <x v="275"/>
  </r>
  <r>
    <x v="1"/>
    <x v="2"/>
    <x v="1"/>
    <x v="5"/>
    <x v="9"/>
    <x v="2"/>
    <x v="10"/>
    <x v="33"/>
    <n v="1"/>
    <n v="1266"/>
    <n v="2320"/>
    <x v="210"/>
    <n v="1266"/>
    <n v="2320"/>
    <x v="275"/>
  </r>
  <r>
    <x v="0"/>
    <x v="2"/>
    <x v="1"/>
    <x v="5"/>
    <x v="9"/>
    <x v="2"/>
    <x v="10"/>
    <x v="33"/>
    <n v="1"/>
    <n v="1266"/>
    <n v="2320"/>
    <x v="210"/>
    <n v="1266"/>
    <n v="2320"/>
    <x v="275"/>
  </r>
  <r>
    <x v="1"/>
    <x v="2"/>
    <x v="1"/>
    <x v="5"/>
    <x v="9"/>
    <x v="2"/>
    <x v="10"/>
    <x v="33"/>
    <n v="1"/>
    <n v="1266"/>
    <n v="2320"/>
    <x v="210"/>
    <n v="1266"/>
    <n v="2320"/>
    <x v="275"/>
  </r>
  <r>
    <x v="0"/>
    <x v="2"/>
    <x v="1"/>
    <x v="5"/>
    <x v="9"/>
    <x v="2"/>
    <x v="10"/>
    <x v="33"/>
    <n v="1"/>
    <n v="1266"/>
    <n v="2320"/>
    <x v="231"/>
    <n v="1266"/>
    <n v="2320"/>
    <x v="275"/>
  </r>
  <r>
    <x v="1"/>
    <x v="2"/>
    <x v="1"/>
    <x v="5"/>
    <x v="9"/>
    <x v="2"/>
    <x v="10"/>
    <x v="33"/>
    <n v="2"/>
    <n v="1266"/>
    <n v="2320"/>
    <x v="210"/>
    <n v="2532"/>
    <n v="4640"/>
    <x v="276"/>
  </r>
  <r>
    <x v="2"/>
    <x v="2"/>
    <x v="1"/>
    <x v="5"/>
    <x v="9"/>
    <x v="2"/>
    <x v="10"/>
    <x v="33"/>
    <n v="1"/>
    <n v="1266"/>
    <n v="2320"/>
    <x v="210"/>
    <n v="1266"/>
    <n v="2320"/>
    <x v="275"/>
  </r>
  <r>
    <x v="3"/>
    <x v="2"/>
    <x v="1"/>
    <x v="5"/>
    <x v="9"/>
    <x v="2"/>
    <x v="10"/>
    <x v="33"/>
    <n v="1"/>
    <n v="1266"/>
    <n v="2320"/>
    <x v="210"/>
    <n v="1266"/>
    <n v="2320"/>
    <x v="275"/>
  </r>
  <r>
    <x v="2"/>
    <x v="2"/>
    <x v="1"/>
    <x v="5"/>
    <x v="9"/>
    <x v="2"/>
    <x v="10"/>
    <x v="33"/>
    <n v="1"/>
    <n v="1266"/>
    <n v="2320"/>
    <x v="210"/>
    <n v="1266"/>
    <n v="2320"/>
    <x v="275"/>
  </r>
  <r>
    <x v="3"/>
    <x v="2"/>
    <x v="1"/>
    <x v="5"/>
    <x v="9"/>
    <x v="2"/>
    <x v="10"/>
    <x v="33"/>
    <n v="1"/>
    <n v="1266"/>
    <n v="2320"/>
    <x v="210"/>
    <n v="1266"/>
    <n v="2320"/>
    <x v="275"/>
  </r>
  <r>
    <x v="2"/>
    <x v="2"/>
    <x v="1"/>
    <x v="5"/>
    <x v="9"/>
    <x v="2"/>
    <x v="10"/>
    <x v="33"/>
    <n v="1"/>
    <n v="1266"/>
    <n v="2320"/>
    <x v="231"/>
    <n v="1266"/>
    <n v="2320"/>
    <x v="275"/>
  </r>
  <r>
    <x v="3"/>
    <x v="2"/>
    <x v="1"/>
    <x v="5"/>
    <x v="9"/>
    <x v="2"/>
    <x v="10"/>
    <x v="33"/>
    <n v="2"/>
    <n v="1266"/>
    <n v="2320"/>
    <x v="210"/>
    <n v="2532"/>
    <n v="4640"/>
    <x v="276"/>
  </r>
  <r>
    <x v="2"/>
    <x v="2"/>
    <x v="1"/>
    <x v="5"/>
    <x v="9"/>
    <x v="2"/>
    <x v="10"/>
    <x v="33"/>
    <n v="1"/>
    <n v="1266"/>
    <n v="2320"/>
    <x v="210"/>
    <n v="1266"/>
    <n v="2320"/>
    <x v="275"/>
  </r>
  <r>
    <x v="3"/>
    <x v="2"/>
    <x v="1"/>
    <x v="5"/>
    <x v="9"/>
    <x v="2"/>
    <x v="10"/>
    <x v="33"/>
    <n v="1"/>
    <n v="1266"/>
    <n v="2320"/>
    <x v="210"/>
    <n v="1266"/>
    <n v="2320"/>
    <x v="275"/>
  </r>
  <r>
    <x v="2"/>
    <x v="2"/>
    <x v="1"/>
    <x v="5"/>
    <x v="9"/>
    <x v="2"/>
    <x v="10"/>
    <x v="33"/>
    <n v="1"/>
    <n v="1266"/>
    <n v="2320"/>
    <x v="231"/>
    <n v="1266"/>
    <n v="2320"/>
    <x v="275"/>
  </r>
  <r>
    <x v="3"/>
    <x v="2"/>
    <x v="1"/>
    <x v="5"/>
    <x v="9"/>
    <x v="2"/>
    <x v="10"/>
    <x v="33"/>
    <n v="2"/>
    <n v="1266"/>
    <n v="2320"/>
    <x v="210"/>
    <n v="2532"/>
    <n v="4640"/>
    <x v="276"/>
  </r>
  <r>
    <x v="2"/>
    <x v="2"/>
    <x v="1"/>
    <x v="5"/>
    <x v="9"/>
    <x v="2"/>
    <x v="10"/>
    <x v="33"/>
    <n v="1"/>
    <n v="1266"/>
    <n v="2320"/>
    <x v="236"/>
    <n v="1266"/>
    <n v="2320"/>
    <x v="275"/>
  </r>
  <r>
    <x v="3"/>
    <x v="2"/>
    <x v="1"/>
    <x v="5"/>
    <x v="9"/>
    <x v="2"/>
    <x v="10"/>
    <x v="33"/>
    <n v="3"/>
    <n v="1266"/>
    <n v="2320"/>
    <x v="210"/>
    <n v="3798"/>
    <n v="6960"/>
    <x v="281"/>
  </r>
  <r>
    <x v="2"/>
    <x v="2"/>
    <x v="1"/>
    <x v="5"/>
    <x v="9"/>
    <x v="2"/>
    <x v="10"/>
    <x v="33"/>
    <n v="1"/>
    <n v="1266"/>
    <n v="2320"/>
    <x v="236"/>
    <n v="1266"/>
    <n v="2320"/>
    <x v="275"/>
  </r>
  <r>
    <x v="3"/>
    <x v="2"/>
    <x v="1"/>
    <x v="5"/>
    <x v="9"/>
    <x v="2"/>
    <x v="10"/>
    <x v="33"/>
    <n v="3"/>
    <n v="1266"/>
    <n v="2320"/>
    <x v="210"/>
    <n v="3798"/>
    <n v="6960"/>
    <x v="281"/>
  </r>
  <r>
    <x v="2"/>
    <x v="2"/>
    <x v="1"/>
    <x v="5"/>
    <x v="9"/>
    <x v="2"/>
    <x v="10"/>
    <x v="33"/>
    <n v="1"/>
    <n v="1266"/>
    <n v="2320"/>
    <x v="210"/>
    <n v="1266"/>
    <n v="2320"/>
    <x v="275"/>
  </r>
  <r>
    <x v="3"/>
    <x v="2"/>
    <x v="1"/>
    <x v="5"/>
    <x v="9"/>
    <x v="2"/>
    <x v="10"/>
    <x v="33"/>
    <n v="1"/>
    <n v="1266"/>
    <n v="2320"/>
    <x v="210"/>
    <n v="1266"/>
    <n v="2320"/>
    <x v="275"/>
  </r>
  <r>
    <x v="2"/>
    <x v="2"/>
    <x v="1"/>
    <x v="5"/>
    <x v="9"/>
    <x v="2"/>
    <x v="10"/>
    <x v="33"/>
    <n v="1"/>
    <n v="1266"/>
    <n v="2320"/>
    <x v="210"/>
    <n v="1266"/>
    <n v="2320"/>
    <x v="275"/>
  </r>
  <r>
    <x v="3"/>
    <x v="2"/>
    <x v="1"/>
    <x v="5"/>
    <x v="9"/>
    <x v="2"/>
    <x v="10"/>
    <x v="33"/>
    <n v="1"/>
    <n v="1266"/>
    <n v="2320"/>
    <x v="210"/>
    <n v="1266"/>
    <n v="2320"/>
    <x v="275"/>
  </r>
  <r>
    <x v="2"/>
    <x v="2"/>
    <x v="1"/>
    <x v="5"/>
    <x v="9"/>
    <x v="2"/>
    <x v="10"/>
    <x v="33"/>
    <n v="1"/>
    <n v="1266"/>
    <n v="2320"/>
    <x v="236"/>
    <n v="1266"/>
    <n v="2320"/>
    <x v="275"/>
  </r>
  <r>
    <x v="3"/>
    <x v="2"/>
    <x v="1"/>
    <x v="5"/>
    <x v="9"/>
    <x v="2"/>
    <x v="10"/>
    <x v="33"/>
    <n v="3"/>
    <n v="1266"/>
    <n v="2320"/>
    <x v="210"/>
    <n v="3798"/>
    <n v="6960"/>
    <x v="281"/>
  </r>
  <r>
    <x v="2"/>
    <x v="2"/>
    <x v="1"/>
    <x v="5"/>
    <x v="9"/>
    <x v="2"/>
    <x v="10"/>
    <x v="33"/>
    <n v="1"/>
    <n v="1266"/>
    <n v="2320"/>
    <x v="210"/>
    <n v="1266"/>
    <n v="2320"/>
    <x v="275"/>
  </r>
  <r>
    <x v="3"/>
    <x v="2"/>
    <x v="1"/>
    <x v="5"/>
    <x v="9"/>
    <x v="2"/>
    <x v="10"/>
    <x v="33"/>
    <n v="1"/>
    <n v="1266"/>
    <n v="2320"/>
    <x v="237"/>
    <n v="1266"/>
    <n v="2320"/>
    <x v="275"/>
  </r>
  <r>
    <x v="2"/>
    <x v="2"/>
    <x v="0"/>
    <x v="4"/>
    <x v="23"/>
    <x v="2"/>
    <x v="10"/>
    <x v="48"/>
    <n v="1"/>
    <n v="308"/>
    <n v="565"/>
    <x v="237"/>
    <n v="308"/>
    <n v="565"/>
    <x v="282"/>
  </r>
  <r>
    <x v="3"/>
    <x v="2"/>
    <x v="0"/>
    <x v="4"/>
    <x v="23"/>
    <x v="2"/>
    <x v="10"/>
    <x v="48"/>
    <n v="1"/>
    <n v="308"/>
    <n v="565"/>
    <x v="235"/>
    <n v="308"/>
    <n v="565"/>
    <x v="282"/>
  </r>
  <r>
    <x v="0"/>
    <x v="2"/>
    <x v="1"/>
    <x v="4"/>
    <x v="17"/>
    <x v="2"/>
    <x v="10"/>
    <x v="49"/>
    <n v="1"/>
    <n v="420"/>
    <n v="769"/>
    <x v="248"/>
    <n v="420"/>
    <n v="769"/>
    <x v="280"/>
  </r>
  <r>
    <x v="1"/>
    <x v="2"/>
    <x v="1"/>
    <x v="4"/>
    <x v="17"/>
    <x v="2"/>
    <x v="10"/>
    <x v="49"/>
    <n v="3"/>
    <n v="420"/>
    <n v="769"/>
    <x v="235"/>
    <n v="1260"/>
    <n v="2307"/>
    <x v="289"/>
  </r>
  <r>
    <x v="2"/>
    <x v="2"/>
    <x v="1"/>
    <x v="4"/>
    <x v="17"/>
    <x v="2"/>
    <x v="10"/>
    <x v="49"/>
    <n v="1"/>
    <n v="420"/>
    <n v="769"/>
    <x v="248"/>
    <n v="420"/>
    <n v="769"/>
    <x v="280"/>
  </r>
  <r>
    <x v="3"/>
    <x v="2"/>
    <x v="1"/>
    <x v="4"/>
    <x v="17"/>
    <x v="2"/>
    <x v="10"/>
    <x v="49"/>
    <n v="3"/>
    <n v="420"/>
    <n v="769"/>
    <x v="235"/>
    <n v="1260"/>
    <n v="2307"/>
    <x v="289"/>
  </r>
  <r>
    <x v="2"/>
    <x v="2"/>
    <x v="1"/>
    <x v="4"/>
    <x v="17"/>
    <x v="2"/>
    <x v="10"/>
    <x v="49"/>
    <n v="1"/>
    <n v="420"/>
    <n v="769"/>
    <x v="241"/>
    <n v="420"/>
    <n v="769"/>
    <x v="280"/>
  </r>
  <r>
    <x v="3"/>
    <x v="2"/>
    <x v="1"/>
    <x v="4"/>
    <x v="17"/>
    <x v="2"/>
    <x v="10"/>
    <x v="49"/>
    <n v="2"/>
    <n v="420"/>
    <n v="769"/>
    <x v="245"/>
    <n v="840"/>
    <n v="1538"/>
    <x v="286"/>
  </r>
  <r>
    <x v="2"/>
    <x v="2"/>
    <x v="1"/>
    <x v="4"/>
    <x v="6"/>
    <x v="2"/>
    <x v="10"/>
    <x v="51"/>
    <n v="1"/>
    <n v="295"/>
    <n v="540"/>
    <x v="245"/>
    <n v="295"/>
    <n v="540"/>
    <x v="234"/>
  </r>
  <r>
    <x v="3"/>
    <x v="2"/>
    <x v="1"/>
    <x v="4"/>
    <x v="6"/>
    <x v="2"/>
    <x v="10"/>
    <x v="51"/>
    <n v="1"/>
    <n v="295"/>
    <n v="540"/>
    <x v="235"/>
    <n v="295"/>
    <n v="540"/>
    <x v="234"/>
  </r>
  <r>
    <x v="2"/>
    <x v="2"/>
    <x v="0"/>
    <x v="3"/>
    <x v="13"/>
    <x v="2"/>
    <x v="10"/>
    <x v="38"/>
    <n v="1"/>
    <n v="420"/>
    <n v="769"/>
    <x v="235"/>
    <n v="420"/>
    <n v="769"/>
    <x v="280"/>
  </r>
  <r>
    <x v="3"/>
    <x v="2"/>
    <x v="0"/>
    <x v="3"/>
    <x v="13"/>
    <x v="2"/>
    <x v="10"/>
    <x v="38"/>
    <n v="1"/>
    <n v="420"/>
    <n v="769"/>
    <x v="210"/>
    <n v="420"/>
    <n v="769"/>
    <x v="280"/>
  </r>
  <r>
    <x v="2"/>
    <x v="1"/>
    <x v="0"/>
    <x v="3"/>
    <x v="5"/>
    <x v="2"/>
    <x v="10"/>
    <x v="34"/>
    <n v="1"/>
    <n v="1266"/>
    <n v="2320"/>
    <x v="236"/>
    <n v="1266"/>
    <n v="2320"/>
    <x v="275"/>
  </r>
  <r>
    <x v="3"/>
    <x v="1"/>
    <x v="0"/>
    <x v="3"/>
    <x v="5"/>
    <x v="2"/>
    <x v="10"/>
    <x v="34"/>
    <n v="3"/>
    <n v="1266"/>
    <n v="2320"/>
    <x v="210"/>
    <n v="3798"/>
    <n v="6960"/>
    <x v="281"/>
  </r>
  <r>
    <x v="2"/>
    <x v="1"/>
    <x v="0"/>
    <x v="3"/>
    <x v="13"/>
    <x v="2"/>
    <x v="10"/>
    <x v="29"/>
    <n v="1"/>
    <n v="1266"/>
    <n v="2320"/>
    <x v="231"/>
    <n v="1266"/>
    <n v="2320"/>
    <x v="275"/>
  </r>
  <r>
    <x v="3"/>
    <x v="1"/>
    <x v="0"/>
    <x v="3"/>
    <x v="13"/>
    <x v="2"/>
    <x v="10"/>
    <x v="29"/>
    <n v="2"/>
    <n v="1266"/>
    <n v="2320"/>
    <x v="235"/>
    <n v="2532"/>
    <n v="4640"/>
    <x v="276"/>
  </r>
  <r>
    <x v="2"/>
    <x v="1"/>
    <x v="0"/>
    <x v="3"/>
    <x v="12"/>
    <x v="2"/>
    <x v="10"/>
    <x v="38"/>
    <n v="1"/>
    <n v="420"/>
    <n v="769"/>
    <x v="235"/>
    <n v="420"/>
    <n v="769"/>
    <x v="280"/>
  </r>
  <r>
    <x v="3"/>
    <x v="1"/>
    <x v="0"/>
    <x v="3"/>
    <x v="12"/>
    <x v="2"/>
    <x v="10"/>
    <x v="38"/>
    <n v="1"/>
    <n v="420"/>
    <n v="769"/>
    <x v="235"/>
    <n v="420"/>
    <n v="769"/>
    <x v="280"/>
  </r>
  <r>
    <x v="2"/>
    <x v="1"/>
    <x v="0"/>
    <x v="3"/>
    <x v="12"/>
    <x v="2"/>
    <x v="10"/>
    <x v="38"/>
    <n v="1"/>
    <n v="420"/>
    <n v="769"/>
    <x v="248"/>
    <n v="420"/>
    <n v="769"/>
    <x v="280"/>
  </r>
  <r>
    <x v="3"/>
    <x v="1"/>
    <x v="0"/>
    <x v="3"/>
    <x v="12"/>
    <x v="2"/>
    <x v="10"/>
    <x v="38"/>
    <n v="3"/>
    <n v="420"/>
    <n v="769"/>
    <x v="210"/>
    <n v="1260"/>
    <n v="2307"/>
    <x v="289"/>
  </r>
  <r>
    <x v="0"/>
    <x v="2"/>
    <x v="1"/>
    <x v="3"/>
    <x v="12"/>
    <x v="2"/>
    <x v="10"/>
    <x v="33"/>
    <n v="1"/>
    <n v="1266"/>
    <n v="2320"/>
    <x v="210"/>
    <n v="1266"/>
    <n v="2320"/>
    <x v="275"/>
  </r>
  <r>
    <x v="1"/>
    <x v="2"/>
    <x v="1"/>
    <x v="3"/>
    <x v="12"/>
    <x v="2"/>
    <x v="10"/>
    <x v="33"/>
    <n v="1"/>
    <n v="1266"/>
    <n v="2320"/>
    <x v="210"/>
    <n v="1266"/>
    <n v="2320"/>
    <x v="275"/>
  </r>
  <r>
    <x v="0"/>
    <x v="2"/>
    <x v="1"/>
    <x v="3"/>
    <x v="12"/>
    <x v="2"/>
    <x v="10"/>
    <x v="33"/>
    <n v="1"/>
    <n v="1266"/>
    <n v="2320"/>
    <x v="231"/>
    <n v="1266"/>
    <n v="2320"/>
    <x v="275"/>
  </r>
  <r>
    <x v="1"/>
    <x v="2"/>
    <x v="1"/>
    <x v="3"/>
    <x v="12"/>
    <x v="2"/>
    <x v="10"/>
    <x v="33"/>
    <n v="2"/>
    <n v="1266"/>
    <n v="2320"/>
    <x v="210"/>
    <n v="2532"/>
    <n v="4640"/>
    <x v="276"/>
  </r>
  <r>
    <x v="2"/>
    <x v="2"/>
    <x v="1"/>
    <x v="3"/>
    <x v="12"/>
    <x v="2"/>
    <x v="10"/>
    <x v="33"/>
    <n v="1"/>
    <n v="1266"/>
    <n v="2320"/>
    <x v="236"/>
    <n v="1266"/>
    <n v="2320"/>
    <x v="275"/>
  </r>
  <r>
    <x v="3"/>
    <x v="2"/>
    <x v="1"/>
    <x v="3"/>
    <x v="12"/>
    <x v="2"/>
    <x v="10"/>
    <x v="33"/>
    <n v="3"/>
    <n v="1266"/>
    <n v="2320"/>
    <x v="210"/>
    <n v="3798"/>
    <n v="6960"/>
    <x v="281"/>
  </r>
  <r>
    <x v="2"/>
    <x v="2"/>
    <x v="1"/>
    <x v="3"/>
    <x v="12"/>
    <x v="2"/>
    <x v="10"/>
    <x v="33"/>
    <n v="1"/>
    <n v="1266"/>
    <n v="2320"/>
    <x v="210"/>
    <n v="1266"/>
    <n v="2320"/>
    <x v="275"/>
  </r>
  <r>
    <x v="3"/>
    <x v="2"/>
    <x v="1"/>
    <x v="3"/>
    <x v="12"/>
    <x v="2"/>
    <x v="10"/>
    <x v="33"/>
    <n v="1"/>
    <n v="1266"/>
    <n v="2320"/>
    <x v="210"/>
    <n v="1266"/>
    <n v="2320"/>
    <x v="275"/>
  </r>
  <r>
    <x v="2"/>
    <x v="2"/>
    <x v="1"/>
    <x v="3"/>
    <x v="12"/>
    <x v="2"/>
    <x v="10"/>
    <x v="33"/>
    <n v="1"/>
    <n v="1266"/>
    <n v="2320"/>
    <x v="210"/>
    <n v="1266"/>
    <n v="2320"/>
    <x v="275"/>
  </r>
  <r>
    <x v="3"/>
    <x v="2"/>
    <x v="1"/>
    <x v="3"/>
    <x v="12"/>
    <x v="2"/>
    <x v="10"/>
    <x v="33"/>
    <n v="1"/>
    <n v="1266"/>
    <n v="2320"/>
    <x v="210"/>
    <n v="1266"/>
    <n v="2320"/>
    <x v="275"/>
  </r>
  <r>
    <x v="2"/>
    <x v="2"/>
    <x v="0"/>
    <x v="3"/>
    <x v="32"/>
    <x v="2"/>
    <x v="10"/>
    <x v="33"/>
    <n v="1"/>
    <n v="1266"/>
    <n v="2320"/>
    <x v="210"/>
    <n v="1266"/>
    <n v="2320"/>
    <x v="275"/>
  </r>
  <r>
    <x v="3"/>
    <x v="2"/>
    <x v="0"/>
    <x v="3"/>
    <x v="32"/>
    <x v="2"/>
    <x v="10"/>
    <x v="33"/>
    <n v="1"/>
    <n v="1266"/>
    <n v="2320"/>
    <x v="210"/>
    <n v="1266"/>
    <n v="2320"/>
    <x v="275"/>
  </r>
  <r>
    <x v="2"/>
    <x v="2"/>
    <x v="0"/>
    <x v="4"/>
    <x v="15"/>
    <x v="2"/>
    <x v="10"/>
    <x v="29"/>
    <n v="1"/>
    <n v="1266"/>
    <n v="2320"/>
    <x v="236"/>
    <n v="1266"/>
    <n v="2320"/>
    <x v="275"/>
  </r>
  <r>
    <x v="3"/>
    <x v="2"/>
    <x v="0"/>
    <x v="4"/>
    <x v="15"/>
    <x v="2"/>
    <x v="10"/>
    <x v="29"/>
    <n v="3"/>
    <n v="1266"/>
    <n v="2320"/>
    <x v="235"/>
    <n v="3798"/>
    <n v="6960"/>
    <x v="281"/>
  </r>
  <r>
    <x v="2"/>
    <x v="2"/>
    <x v="1"/>
    <x v="4"/>
    <x v="30"/>
    <x v="2"/>
    <x v="10"/>
    <x v="43"/>
    <n v="1"/>
    <n v="420"/>
    <n v="769"/>
    <x v="235"/>
    <n v="420"/>
    <n v="769"/>
    <x v="280"/>
  </r>
  <r>
    <x v="3"/>
    <x v="2"/>
    <x v="1"/>
    <x v="4"/>
    <x v="30"/>
    <x v="2"/>
    <x v="10"/>
    <x v="43"/>
    <n v="1"/>
    <n v="420"/>
    <n v="769"/>
    <x v="235"/>
    <n v="420"/>
    <n v="769"/>
    <x v="280"/>
  </r>
  <r>
    <x v="0"/>
    <x v="2"/>
    <x v="1"/>
    <x v="4"/>
    <x v="10"/>
    <x v="2"/>
    <x v="10"/>
    <x v="43"/>
    <n v="1"/>
    <n v="420"/>
    <n v="769"/>
    <x v="235"/>
    <n v="420"/>
    <n v="769"/>
    <x v="280"/>
  </r>
  <r>
    <x v="1"/>
    <x v="2"/>
    <x v="1"/>
    <x v="4"/>
    <x v="10"/>
    <x v="2"/>
    <x v="10"/>
    <x v="43"/>
    <n v="1"/>
    <n v="420"/>
    <n v="769"/>
    <x v="235"/>
    <n v="420"/>
    <n v="769"/>
    <x v="280"/>
  </r>
  <r>
    <x v="0"/>
    <x v="2"/>
    <x v="1"/>
    <x v="4"/>
    <x v="10"/>
    <x v="2"/>
    <x v="10"/>
    <x v="43"/>
    <n v="1"/>
    <n v="420"/>
    <n v="769"/>
    <x v="235"/>
    <n v="420"/>
    <n v="769"/>
    <x v="280"/>
  </r>
  <r>
    <x v="1"/>
    <x v="2"/>
    <x v="1"/>
    <x v="4"/>
    <x v="10"/>
    <x v="2"/>
    <x v="10"/>
    <x v="43"/>
    <n v="1"/>
    <n v="420"/>
    <n v="769"/>
    <x v="235"/>
    <n v="420"/>
    <n v="769"/>
    <x v="280"/>
  </r>
  <r>
    <x v="0"/>
    <x v="2"/>
    <x v="1"/>
    <x v="4"/>
    <x v="10"/>
    <x v="2"/>
    <x v="10"/>
    <x v="43"/>
    <n v="1"/>
    <n v="420"/>
    <n v="769"/>
    <x v="235"/>
    <n v="420"/>
    <n v="769"/>
    <x v="280"/>
  </r>
  <r>
    <x v="1"/>
    <x v="2"/>
    <x v="1"/>
    <x v="4"/>
    <x v="10"/>
    <x v="2"/>
    <x v="10"/>
    <x v="43"/>
    <n v="1"/>
    <n v="420"/>
    <n v="769"/>
    <x v="235"/>
    <n v="420"/>
    <n v="769"/>
    <x v="280"/>
  </r>
  <r>
    <x v="2"/>
    <x v="2"/>
    <x v="1"/>
    <x v="4"/>
    <x v="10"/>
    <x v="2"/>
    <x v="10"/>
    <x v="43"/>
    <n v="1"/>
    <n v="420"/>
    <n v="769"/>
    <x v="241"/>
    <n v="420"/>
    <n v="769"/>
    <x v="280"/>
  </r>
  <r>
    <x v="3"/>
    <x v="2"/>
    <x v="1"/>
    <x v="4"/>
    <x v="10"/>
    <x v="2"/>
    <x v="10"/>
    <x v="43"/>
    <n v="2"/>
    <n v="420"/>
    <n v="769"/>
    <x v="235"/>
    <n v="840"/>
    <n v="1538"/>
    <x v="286"/>
  </r>
  <r>
    <x v="2"/>
    <x v="2"/>
    <x v="1"/>
    <x v="4"/>
    <x v="10"/>
    <x v="2"/>
    <x v="10"/>
    <x v="43"/>
    <n v="1"/>
    <n v="420"/>
    <n v="769"/>
    <x v="235"/>
    <n v="420"/>
    <n v="769"/>
    <x v="280"/>
  </r>
  <r>
    <x v="3"/>
    <x v="2"/>
    <x v="1"/>
    <x v="4"/>
    <x v="10"/>
    <x v="2"/>
    <x v="10"/>
    <x v="43"/>
    <n v="1"/>
    <n v="420"/>
    <n v="769"/>
    <x v="235"/>
    <n v="420"/>
    <n v="769"/>
    <x v="280"/>
  </r>
  <r>
    <x v="2"/>
    <x v="2"/>
    <x v="1"/>
    <x v="4"/>
    <x v="10"/>
    <x v="2"/>
    <x v="10"/>
    <x v="43"/>
    <n v="1"/>
    <n v="420"/>
    <n v="769"/>
    <x v="235"/>
    <n v="420"/>
    <n v="769"/>
    <x v="280"/>
  </r>
  <r>
    <x v="3"/>
    <x v="2"/>
    <x v="1"/>
    <x v="4"/>
    <x v="10"/>
    <x v="2"/>
    <x v="10"/>
    <x v="43"/>
    <n v="1"/>
    <n v="420"/>
    <n v="769"/>
    <x v="235"/>
    <n v="420"/>
    <n v="769"/>
    <x v="280"/>
  </r>
  <r>
    <x v="2"/>
    <x v="2"/>
    <x v="0"/>
    <x v="4"/>
    <x v="10"/>
    <x v="2"/>
    <x v="10"/>
    <x v="49"/>
    <n v="1"/>
    <n v="420"/>
    <n v="769"/>
    <x v="248"/>
    <n v="420"/>
    <n v="769"/>
    <x v="280"/>
  </r>
  <r>
    <x v="3"/>
    <x v="2"/>
    <x v="0"/>
    <x v="4"/>
    <x v="10"/>
    <x v="2"/>
    <x v="10"/>
    <x v="49"/>
    <n v="3"/>
    <n v="420"/>
    <n v="769"/>
    <x v="235"/>
    <n v="1260"/>
    <n v="2307"/>
    <x v="289"/>
  </r>
  <r>
    <x v="2"/>
    <x v="2"/>
    <x v="1"/>
    <x v="3"/>
    <x v="5"/>
    <x v="2"/>
    <x v="10"/>
    <x v="43"/>
    <n v="1"/>
    <n v="420"/>
    <n v="769"/>
    <x v="248"/>
    <n v="420"/>
    <n v="769"/>
    <x v="280"/>
  </r>
  <r>
    <x v="3"/>
    <x v="2"/>
    <x v="1"/>
    <x v="3"/>
    <x v="5"/>
    <x v="2"/>
    <x v="10"/>
    <x v="43"/>
    <n v="3"/>
    <n v="420"/>
    <n v="769"/>
    <x v="232"/>
    <n v="1260"/>
    <n v="2307"/>
    <x v="289"/>
  </r>
  <r>
    <x v="2"/>
    <x v="2"/>
    <x v="0"/>
    <x v="3"/>
    <x v="5"/>
    <x v="2"/>
    <x v="10"/>
    <x v="35"/>
    <n v="1"/>
    <n v="1252"/>
    <n v="2295"/>
    <x v="233"/>
    <n v="1252"/>
    <n v="2295"/>
    <x v="277"/>
  </r>
  <r>
    <x v="3"/>
    <x v="2"/>
    <x v="0"/>
    <x v="3"/>
    <x v="5"/>
    <x v="2"/>
    <x v="10"/>
    <x v="35"/>
    <n v="3"/>
    <n v="1252"/>
    <n v="2295"/>
    <x v="232"/>
    <n v="3756"/>
    <n v="6885"/>
    <x v="278"/>
  </r>
  <r>
    <x v="2"/>
    <x v="2"/>
    <x v="0"/>
    <x v="3"/>
    <x v="5"/>
    <x v="2"/>
    <x v="10"/>
    <x v="35"/>
    <n v="1"/>
    <n v="1252"/>
    <n v="2295"/>
    <x v="232"/>
    <n v="1252"/>
    <n v="2295"/>
    <x v="277"/>
  </r>
  <r>
    <x v="3"/>
    <x v="2"/>
    <x v="0"/>
    <x v="3"/>
    <x v="5"/>
    <x v="2"/>
    <x v="10"/>
    <x v="35"/>
    <n v="1"/>
    <n v="1252"/>
    <n v="2295"/>
    <x v="232"/>
    <n v="1252"/>
    <n v="2295"/>
    <x v="277"/>
  </r>
  <r>
    <x v="2"/>
    <x v="2"/>
    <x v="0"/>
    <x v="3"/>
    <x v="5"/>
    <x v="2"/>
    <x v="10"/>
    <x v="35"/>
    <n v="1"/>
    <n v="1252"/>
    <n v="2295"/>
    <x v="232"/>
    <n v="1252"/>
    <n v="2295"/>
    <x v="277"/>
  </r>
  <r>
    <x v="3"/>
    <x v="2"/>
    <x v="0"/>
    <x v="3"/>
    <x v="5"/>
    <x v="2"/>
    <x v="10"/>
    <x v="35"/>
    <n v="1"/>
    <n v="1252"/>
    <n v="2295"/>
    <x v="232"/>
    <n v="1252"/>
    <n v="2295"/>
    <x v="277"/>
  </r>
  <r>
    <x v="2"/>
    <x v="2"/>
    <x v="0"/>
    <x v="3"/>
    <x v="5"/>
    <x v="2"/>
    <x v="10"/>
    <x v="35"/>
    <n v="1"/>
    <n v="1252"/>
    <n v="2295"/>
    <x v="234"/>
    <n v="1252"/>
    <n v="2295"/>
    <x v="277"/>
  </r>
  <r>
    <x v="3"/>
    <x v="2"/>
    <x v="0"/>
    <x v="3"/>
    <x v="5"/>
    <x v="2"/>
    <x v="10"/>
    <x v="35"/>
    <n v="2"/>
    <n v="1252"/>
    <n v="2295"/>
    <x v="210"/>
    <n v="2504"/>
    <n v="4590"/>
    <x v="279"/>
  </r>
  <r>
    <x v="2"/>
    <x v="2"/>
    <x v="1"/>
    <x v="4"/>
    <x v="31"/>
    <x v="2"/>
    <x v="10"/>
    <x v="34"/>
    <n v="1"/>
    <n v="1266"/>
    <n v="2320"/>
    <x v="210"/>
    <n v="1266"/>
    <n v="2320"/>
    <x v="275"/>
  </r>
  <r>
    <x v="3"/>
    <x v="2"/>
    <x v="1"/>
    <x v="4"/>
    <x v="31"/>
    <x v="2"/>
    <x v="10"/>
    <x v="34"/>
    <n v="1"/>
    <n v="1266"/>
    <n v="2320"/>
    <x v="243"/>
    <n v="1266"/>
    <n v="2320"/>
    <x v="275"/>
  </r>
  <r>
    <x v="4"/>
    <x v="2"/>
    <x v="1"/>
    <x v="3"/>
    <x v="13"/>
    <x v="2"/>
    <x v="10"/>
    <x v="42"/>
    <n v="2"/>
    <n v="295"/>
    <n v="540"/>
    <x v="246"/>
    <n v="590"/>
    <n v="1080"/>
    <x v="11"/>
  </r>
  <r>
    <x v="5"/>
    <x v="2"/>
    <x v="1"/>
    <x v="3"/>
    <x v="13"/>
    <x v="2"/>
    <x v="10"/>
    <x v="42"/>
    <n v="3"/>
    <n v="295"/>
    <n v="540"/>
    <x v="245"/>
    <n v="885"/>
    <n v="1620"/>
    <x v="261"/>
  </r>
  <r>
    <x v="0"/>
    <x v="2"/>
    <x v="1"/>
    <x v="3"/>
    <x v="13"/>
    <x v="2"/>
    <x v="10"/>
    <x v="42"/>
    <n v="1"/>
    <n v="295"/>
    <n v="540"/>
    <x v="245"/>
    <n v="295"/>
    <n v="540"/>
    <x v="234"/>
  </r>
  <r>
    <x v="1"/>
    <x v="2"/>
    <x v="1"/>
    <x v="3"/>
    <x v="13"/>
    <x v="2"/>
    <x v="10"/>
    <x v="42"/>
    <n v="1"/>
    <n v="295"/>
    <n v="540"/>
    <x v="245"/>
    <n v="295"/>
    <n v="540"/>
    <x v="234"/>
  </r>
  <r>
    <x v="0"/>
    <x v="2"/>
    <x v="1"/>
    <x v="3"/>
    <x v="13"/>
    <x v="2"/>
    <x v="10"/>
    <x v="42"/>
    <n v="1"/>
    <n v="295"/>
    <n v="540"/>
    <x v="243"/>
    <n v="295"/>
    <n v="540"/>
    <x v="234"/>
  </r>
  <r>
    <x v="1"/>
    <x v="2"/>
    <x v="1"/>
    <x v="3"/>
    <x v="13"/>
    <x v="2"/>
    <x v="10"/>
    <x v="42"/>
    <n v="2"/>
    <n v="295"/>
    <n v="540"/>
    <x v="245"/>
    <n v="590"/>
    <n v="1080"/>
    <x v="11"/>
  </r>
  <r>
    <x v="2"/>
    <x v="2"/>
    <x v="1"/>
    <x v="3"/>
    <x v="13"/>
    <x v="2"/>
    <x v="10"/>
    <x v="42"/>
    <n v="1"/>
    <n v="295"/>
    <n v="540"/>
    <x v="243"/>
    <n v="295"/>
    <n v="540"/>
    <x v="234"/>
  </r>
  <r>
    <x v="3"/>
    <x v="2"/>
    <x v="1"/>
    <x v="3"/>
    <x v="13"/>
    <x v="2"/>
    <x v="10"/>
    <x v="42"/>
    <n v="2"/>
    <n v="295"/>
    <n v="540"/>
    <x v="245"/>
    <n v="590"/>
    <n v="1080"/>
    <x v="11"/>
  </r>
  <r>
    <x v="0"/>
    <x v="1"/>
    <x v="0"/>
    <x v="4"/>
    <x v="30"/>
    <x v="2"/>
    <x v="10"/>
    <x v="41"/>
    <n v="1"/>
    <n v="295"/>
    <n v="540"/>
    <x v="243"/>
    <n v="295"/>
    <n v="540"/>
    <x v="234"/>
  </r>
  <r>
    <x v="1"/>
    <x v="1"/>
    <x v="0"/>
    <x v="4"/>
    <x v="30"/>
    <x v="2"/>
    <x v="10"/>
    <x v="41"/>
    <n v="2"/>
    <n v="295"/>
    <n v="540"/>
    <x v="237"/>
    <n v="590"/>
    <n v="1080"/>
    <x v="11"/>
  </r>
  <r>
    <x v="0"/>
    <x v="1"/>
    <x v="0"/>
    <x v="2"/>
    <x v="3"/>
    <x v="2"/>
    <x v="10"/>
    <x v="48"/>
    <n v="1"/>
    <n v="308"/>
    <n v="565"/>
    <x v="239"/>
    <n v="308"/>
    <n v="565"/>
    <x v="282"/>
  </r>
  <r>
    <x v="1"/>
    <x v="1"/>
    <x v="0"/>
    <x v="2"/>
    <x v="3"/>
    <x v="2"/>
    <x v="10"/>
    <x v="48"/>
    <n v="2"/>
    <n v="308"/>
    <n v="565"/>
    <x v="237"/>
    <n v="616"/>
    <n v="1130"/>
    <x v="284"/>
  </r>
  <r>
    <x v="0"/>
    <x v="1"/>
    <x v="0"/>
    <x v="2"/>
    <x v="3"/>
    <x v="2"/>
    <x v="10"/>
    <x v="48"/>
    <n v="1"/>
    <n v="308"/>
    <n v="565"/>
    <x v="237"/>
    <n v="308"/>
    <n v="565"/>
    <x v="282"/>
  </r>
  <r>
    <x v="1"/>
    <x v="1"/>
    <x v="0"/>
    <x v="2"/>
    <x v="3"/>
    <x v="2"/>
    <x v="10"/>
    <x v="48"/>
    <n v="1"/>
    <n v="308"/>
    <n v="565"/>
    <x v="237"/>
    <n v="308"/>
    <n v="565"/>
    <x v="282"/>
  </r>
  <r>
    <x v="0"/>
    <x v="1"/>
    <x v="0"/>
    <x v="2"/>
    <x v="3"/>
    <x v="2"/>
    <x v="10"/>
    <x v="48"/>
    <n v="1"/>
    <n v="308"/>
    <n v="565"/>
    <x v="238"/>
    <n v="308"/>
    <n v="565"/>
    <x v="282"/>
  </r>
  <r>
    <x v="1"/>
    <x v="1"/>
    <x v="0"/>
    <x v="2"/>
    <x v="3"/>
    <x v="2"/>
    <x v="10"/>
    <x v="48"/>
    <n v="3"/>
    <n v="308"/>
    <n v="565"/>
    <x v="237"/>
    <n v="924"/>
    <n v="1695"/>
    <x v="283"/>
  </r>
  <r>
    <x v="0"/>
    <x v="1"/>
    <x v="0"/>
    <x v="2"/>
    <x v="3"/>
    <x v="2"/>
    <x v="10"/>
    <x v="48"/>
    <n v="1"/>
    <n v="308"/>
    <n v="565"/>
    <x v="237"/>
    <n v="308"/>
    <n v="565"/>
    <x v="282"/>
  </r>
  <r>
    <x v="1"/>
    <x v="1"/>
    <x v="0"/>
    <x v="2"/>
    <x v="3"/>
    <x v="2"/>
    <x v="10"/>
    <x v="48"/>
    <n v="1"/>
    <n v="308"/>
    <n v="565"/>
    <x v="243"/>
    <n v="308"/>
    <n v="565"/>
    <x v="282"/>
  </r>
  <r>
    <x v="4"/>
    <x v="2"/>
    <x v="0"/>
    <x v="2"/>
    <x v="4"/>
    <x v="2"/>
    <x v="10"/>
    <x v="42"/>
    <n v="2"/>
    <n v="295"/>
    <n v="540"/>
    <x v="244"/>
    <n v="590"/>
    <n v="1080"/>
    <x v="11"/>
  </r>
  <r>
    <x v="5"/>
    <x v="2"/>
    <x v="0"/>
    <x v="2"/>
    <x v="4"/>
    <x v="2"/>
    <x v="10"/>
    <x v="42"/>
    <n v="4"/>
    <n v="295"/>
    <n v="540"/>
    <x v="243"/>
    <n v="1180"/>
    <n v="2160"/>
    <x v="29"/>
  </r>
  <r>
    <x v="4"/>
    <x v="2"/>
    <x v="0"/>
    <x v="2"/>
    <x v="4"/>
    <x v="2"/>
    <x v="10"/>
    <x v="42"/>
    <n v="2"/>
    <n v="295"/>
    <n v="540"/>
    <x v="245"/>
    <n v="590"/>
    <n v="1080"/>
    <x v="11"/>
  </r>
  <r>
    <x v="5"/>
    <x v="2"/>
    <x v="0"/>
    <x v="2"/>
    <x v="4"/>
    <x v="2"/>
    <x v="10"/>
    <x v="42"/>
    <n v="1"/>
    <n v="295"/>
    <n v="540"/>
    <x v="243"/>
    <n v="295"/>
    <n v="540"/>
    <x v="234"/>
  </r>
  <r>
    <x v="4"/>
    <x v="2"/>
    <x v="0"/>
    <x v="2"/>
    <x v="4"/>
    <x v="2"/>
    <x v="10"/>
    <x v="42"/>
    <n v="2"/>
    <n v="295"/>
    <n v="540"/>
    <x v="245"/>
    <n v="590"/>
    <n v="1080"/>
    <x v="11"/>
  </r>
  <r>
    <x v="5"/>
    <x v="2"/>
    <x v="0"/>
    <x v="2"/>
    <x v="4"/>
    <x v="2"/>
    <x v="10"/>
    <x v="42"/>
    <n v="1"/>
    <n v="295"/>
    <n v="540"/>
    <x v="245"/>
    <n v="295"/>
    <n v="540"/>
    <x v="234"/>
  </r>
  <r>
    <x v="0"/>
    <x v="2"/>
    <x v="0"/>
    <x v="2"/>
    <x v="4"/>
    <x v="2"/>
    <x v="10"/>
    <x v="42"/>
    <n v="1"/>
    <n v="295"/>
    <n v="540"/>
    <x v="245"/>
    <n v="295"/>
    <n v="540"/>
    <x v="234"/>
  </r>
  <r>
    <x v="1"/>
    <x v="2"/>
    <x v="0"/>
    <x v="2"/>
    <x v="4"/>
    <x v="2"/>
    <x v="10"/>
    <x v="42"/>
    <n v="1"/>
    <n v="295"/>
    <n v="540"/>
    <x v="245"/>
    <n v="295"/>
    <n v="540"/>
    <x v="234"/>
  </r>
  <r>
    <x v="0"/>
    <x v="2"/>
    <x v="0"/>
    <x v="2"/>
    <x v="4"/>
    <x v="2"/>
    <x v="10"/>
    <x v="42"/>
    <n v="1"/>
    <n v="295"/>
    <n v="540"/>
    <x v="245"/>
    <n v="295"/>
    <n v="540"/>
    <x v="234"/>
  </r>
  <r>
    <x v="1"/>
    <x v="2"/>
    <x v="0"/>
    <x v="2"/>
    <x v="4"/>
    <x v="2"/>
    <x v="10"/>
    <x v="42"/>
    <n v="1"/>
    <n v="295"/>
    <n v="540"/>
    <x v="245"/>
    <n v="295"/>
    <n v="540"/>
    <x v="234"/>
  </r>
  <r>
    <x v="0"/>
    <x v="2"/>
    <x v="0"/>
    <x v="2"/>
    <x v="4"/>
    <x v="2"/>
    <x v="10"/>
    <x v="42"/>
    <n v="1"/>
    <n v="295"/>
    <n v="540"/>
    <x v="245"/>
    <n v="295"/>
    <n v="540"/>
    <x v="234"/>
  </r>
  <r>
    <x v="1"/>
    <x v="2"/>
    <x v="0"/>
    <x v="2"/>
    <x v="4"/>
    <x v="2"/>
    <x v="10"/>
    <x v="42"/>
    <n v="1"/>
    <n v="295"/>
    <n v="540"/>
    <x v="245"/>
    <n v="295"/>
    <n v="540"/>
    <x v="234"/>
  </r>
  <r>
    <x v="0"/>
    <x v="2"/>
    <x v="0"/>
    <x v="2"/>
    <x v="4"/>
    <x v="2"/>
    <x v="10"/>
    <x v="42"/>
    <n v="1"/>
    <n v="295"/>
    <n v="540"/>
    <x v="246"/>
    <n v="295"/>
    <n v="540"/>
    <x v="234"/>
  </r>
  <r>
    <x v="1"/>
    <x v="2"/>
    <x v="0"/>
    <x v="2"/>
    <x v="4"/>
    <x v="2"/>
    <x v="10"/>
    <x v="42"/>
    <n v="3"/>
    <n v="295"/>
    <n v="540"/>
    <x v="245"/>
    <n v="885"/>
    <n v="1620"/>
    <x v="261"/>
  </r>
  <r>
    <x v="0"/>
    <x v="2"/>
    <x v="0"/>
    <x v="2"/>
    <x v="4"/>
    <x v="2"/>
    <x v="10"/>
    <x v="42"/>
    <n v="1"/>
    <n v="295"/>
    <n v="540"/>
    <x v="245"/>
    <n v="295"/>
    <n v="540"/>
    <x v="234"/>
  </r>
  <r>
    <x v="1"/>
    <x v="2"/>
    <x v="0"/>
    <x v="2"/>
    <x v="4"/>
    <x v="2"/>
    <x v="10"/>
    <x v="42"/>
    <n v="1"/>
    <n v="295"/>
    <n v="540"/>
    <x v="245"/>
    <n v="295"/>
    <n v="540"/>
    <x v="234"/>
  </r>
  <r>
    <x v="0"/>
    <x v="2"/>
    <x v="0"/>
    <x v="2"/>
    <x v="4"/>
    <x v="2"/>
    <x v="10"/>
    <x v="42"/>
    <n v="1"/>
    <n v="295"/>
    <n v="540"/>
    <x v="243"/>
    <n v="295"/>
    <n v="540"/>
    <x v="234"/>
  </r>
  <r>
    <x v="1"/>
    <x v="2"/>
    <x v="0"/>
    <x v="2"/>
    <x v="4"/>
    <x v="2"/>
    <x v="10"/>
    <x v="42"/>
    <n v="2"/>
    <n v="295"/>
    <n v="540"/>
    <x v="245"/>
    <n v="590"/>
    <n v="1080"/>
    <x v="11"/>
  </r>
  <r>
    <x v="0"/>
    <x v="2"/>
    <x v="0"/>
    <x v="2"/>
    <x v="4"/>
    <x v="2"/>
    <x v="10"/>
    <x v="42"/>
    <n v="1"/>
    <n v="295"/>
    <n v="540"/>
    <x v="245"/>
    <n v="295"/>
    <n v="540"/>
    <x v="234"/>
  </r>
  <r>
    <x v="1"/>
    <x v="2"/>
    <x v="0"/>
    <x v="2"/>
    <x v="4"/>
    <x v="2"/>
    <x v="10"/>
    <x v="42"/>
    <n v="1"/>
    <n v="295"/>
    <n v="540"/>
    <x v="245"/>
    <n v="295"/>
    <n v="540"/>
    <x v="234"/>
  </r>
  <r>
    <x v="0"/>
    <x v="2"/>
    <x v="0"/>
    <x v="2"/>
    <x v="4"/>
    <x v="2"/>
    <x v="10"/>
    <x v="42"/>
    <n v="1"/>
    <n v="295"/>
    <n v="540"/>
    <x v="245"/>
    <n v="295"/>
    <n v="540"/>
    <x v="234"/>
  </r>
  <r>
    <x v="1"/>
    <x v="2"/>
    <x v="0"/>
    <x v="2"/>
    <x v="4"/>
    <x v="2"/>
    <x v="10"/>
    <x v="42"/>
    <n v="1"/>
    <n v="295"/>
    <n v="540"/>
    <x v="245"/>
    <n v="295"/>
    <n v="540"/>
    <x v="234"/>
  </r>
  <r>
    <x v="0"/>
    <x v="2"/>
    <x v="0"/>
    <x v="2"/>
    <x v="4"/>
    <x v="2"/>
    <x v="10"/>
    <x v="42"/>
    <n v="1"/>
    <n v="295"/>
    <n v="540"/>
    <x v="245"/>
    <n v="295"/>
    <n v="540"/>
    <x v="234"/>
  </r>
  <r>
    <x v="1"/>
    <x v="2"/>
    <x v="0"/>
    <x v="2"/>
    <x v="4"/>
    <x v="2"/>
    <x v="10"/>
    <x v="42"/>
    <n v="1"/>
    <n v="295"/>
    <n v="540"/>
    <x v="245"/>
    <n v="295"/>
    <n v="540"/>
    <x v="234"/>
  </r>
  <r>
    <x v="0"/>
    <x v="2"/>
    <x v="0"/>
    <x v="2"/>
    <x v="4"/>
    <x v="2"/>
    <x v="10"/>
    <x v="42"/>
    <n v="1"/>
    <n v="295"/>
    <n v="540"/>
    <x v="245"/>
    <n v="295"/>
    <n v="540"/>
    <x v="234"/>
  </r>
  <r>
    <x v="1"/>
    <x v="2"/>
    <x v="0"/>
    <x v="2"/>
    <x v="4"/>
    <x v="2"/>
    <x v="10"/>
    <x v="42"/>
    <n v="1"/>
    <n v="295"/>
    <n v="540"/>
    <x v="245"/>
    <n v="295"/>
    <n v="540"/>
    <x v="234"/>
  </r>
  <r>
    <x v="0"/>
    <x v="2"/>
    <x v="0"/>
    <x v="2"/>
    <x v="4"/>
    <x v="2"/>
    <x v="10"/>
    <x v="42"/>
    <n v="1"/>
    <n v="295"/>
    <n v="540"/>
    <x v="245"/>
    <n v="295"/>
    <n v="540"/>
    <x v="234"/>
  </r>
  <r>
    <x v="1"/>
    <x v="2"/>
    <x v="0"/>
    <x v="2"/>
    <x v="4"/>
    <x v="2"/>
    <x v="10"/>
    <x v="42"/>
    <n v="1"/>
    <n v="295"/>
    <n v="540"/>
    <x v="245"/>
    <n v="295"/>
    <n v="540"/>
    <x v="234"/>
  </r>
  <r>
    <x v="0"/>
    <x v="2"/>
    <x v="0"/>
    <x v="2"/>
    <x v="4"/>
    <x v="2"/>
    <x v="10"/>
    <x v="42"/>
    <n v="1"/>
    <n v="295"/>
    <n v="540"/>
    <x v="245"/>
    <n v="295"/>
    <n v="540"/>
    <x v="234"/>
  </r>
  <r>
    <x v="1"/>
    <x v="2"/>
    <x v="0"/>
    <x v="2"/>
    <x v="4"/>
    <x v="2"/>
    <x v="10"/>
    <x v="42"/>
    <n v="1"/>
    <n v="295"/>
    <n v="540"/>
    <x v="245"/>
    <n v="295"/>
    <n v="540"/>
    <x v="234"/>
  </r>
  <r>
    <x v="2"/>
    <x v="2"/>
    <x v="0"/>
    <x v="2"/>
    <x v="4"/>
    <x v="2"/>
    <x v="10"/>
    <x v="42"/>
    <n v="1"/>
    <n v="295"/>
    <n v="540"/>
    <x v="243"/>
    <n v="295"/>
    <n v="540"/>
    <x v="234"/>
  </r>
  <r>
    <x v="3"/>
    <x v="2"/>
    <x v="0"/>
    <x v="2"/>
    <x v="4"/>
    <x v="2"/>
    <x v="10"/>
    <x v="42"/>
    <n v="2"/>
    <n v="295"/>
    <n v="540"/>
    <x v="245"/>
    <n v="590"/>
    <n v="1080"/>
    <x v="11"/>
  </r>
  <r>
    <x v="2"/>
    <x v="2"/>
    <x v="0"/>
    <x v="2"/>
    <x v="4"/>
    <x v="2"/>
    <x v="10"/>
    <x v="42"/>
    <n v="1"/>
    <n v="295"/>
    <n v="540"/>
    <x v="245"/>
    <n v="295"/>
    <n v="540"/>
    <x v="234"/>
  </r>
  <r>
    <x v="3"/>
    <x v="2"/>
    <x v="0"/>
    <x v="2"/>
    <x v="4"/>
    <x v="2"/>
    <x v="10"/>
    <x v="42"/>
    <n v="1"/>
    <n v="295"/>
    <n v="540"/>
    <x v="245"/>
    <n v="295"/>
    <n v="540"/>
    <x v="234"/>
  </r>
  <r>
    <x v="2"/>
    <x v="2"/>
    <x v="0"/>
    <x v="2"/>
    <x v="4"/>
    <x v="2"/>
    <x v="10"/>
    <x v="42"/>
    <n v="1"/>
    <n v="295"/>
    <n v="540"/>
    <x v="245"/>
    <n v="295"/>
    <n v="540"/>
    <x v="234"/>
  </r>
  <r>
    <x v="3"/>
    <x v="2"/>
    <x v="0"/>
    <x v="2"/>
    <x v="4"/>
    <x v="2"/>
    <x v="10"/>
    <x v="42"/>
    <n v="1"/>
    <n v="295"/>
    <n v="540"/>
    <x v="245"/>
    <n v="295"/>
    <n v="540"/>
    <x v="234"/>
  </r>
  <r>
    <x v="2"/>
    <x v="2"/>
    <x v="0"/>
    <x v="2"/>
    <x v="4"/>
    <x v="2"/>
    <x v="10"/>
    <x v="42"/>
    <n v="1"/>
    <n v="295"/>
    <n v="540"/>
    <x v="246"/>
    <n v="295"/>
    <n v="540"/>
    <x v="234"/>
  </r>
  <r>
    <x v="3"/>
    <x v="2"/>
    <x v="0"/>
    <x v="2"/>
    <x v="4"/>
    <x v="2"/>
    <x v="10"/>
    <x v="42"/>
    <n v="3"/>
    <n v="295"/>
    <n v="540"/>
    <x v="245"/>
    <n v="885"/>
    <n v="1620"/>
    <x v="261"/>
  </r>
  <r>
    <x v="2"/>
    <x v="2"/>
    <x v="0"/>
    <x v="2"/>
    <x v="4"/>
    <x v="2"/>
    <x v="10"/>
    <x v="42"/>
    <n v="1"/>
    <n v="295"/>
    <n v="540"/>
    <x v="246"/>
    <n v="295"/>
    <n v="540"/>
    <x v="234"/>
  </r>
  <r>
    <x v="3"/>
    <x v="2"/>
    <x v="0"/>
    <x v="2"/>
    <x v="4"/>
    <x v="2"/>
    <x v="10"/>
    <x v="42"/>
    <n v="3"/>
    <n v="295"/>
    <n v="540"/>
    <x v="245"/>
    <n v="885"/>
    <n v="1620"/>
    <x v="261"/>
  </r>
  <r>
    <x v="2"/>
    <x v="2"/>
    <x v="0"/>
    <x v="2"/>
    <x v="4"/>
    <x v="2"/>
    <x v="10"/>
    <x v="42"/>
    <n v="1"/>
    <n v="295"/>
    <n v="540"/>
    <x v="245"/>
    <n v="295"/>
    <n v="540"/>
    <x v="234"/>
  </r>
  <r>
    <x v="3"/>
    <x v="2"/>
    <x v="0"/>
    <x v="2"/>
    <x v="4"/>
    <x v="2"/>
    <x v="10"/>
    <x v="42"/>
    <n v="1"/>
    <n v="295"/>
    <n v="540"/>
    <x v="245"/>
    <n v="295"/>
    <n v="540"/>
    <x v="234"/>
  </r>
  <r>
    <x v="2"/>
    <x v="2"/>
    <x v="0"/>
    <x v="2"/>
    <x v="4"/>
    <x v="2"/>
    <x v="10"/>
    <x v="42"/>
    <n v="1"/>
    <n v="295"/>
    <n v="540"/>
    <x v="246"/>
    <n v="295"/>
    <n v="540"/>
    <x v="234"/>
  </r>
  <r>
    <x v="3"/>
    <x v="2"/>
    <x v="0"/>
    <x v="2"/>
    <x v="4"/>
    <x v="2"/>
    <x v="10"/>
    <x v="42"/>
    <n v="3"/>
    <n v="295"/>
    <n v="540"/>
    <x v="245"/>
    <n v="885"/>
    <n v="1620"/>
    <x v="261"/>
  </r>
  <r>
    <x v="2"/>
    <x v="2"/>
    <x v="0"/>
    <x v="2"/>
    <x v="4"/>
    <x v="2"/>
    <x v="10"/>
    <x v="42"/>
    <n v="1"/>
    <n v="295"/>
    <n v="540"/>
    <x v="245"/>
    <n v="295"/>
    <n v="540"/>
    <x v="234"/>
  </r>
  <r>
    <x v="3"/>
    <x v="2"/>
    <x v="0"/>
    <x v="2"/>
    <x v="4"/>
    <x v="2"/>
    <x v="10"/>
    <x v="42"/>
    <n v="1"/>
    <n v="295"/>
    <n v="540"/>
    <x v="245"/>
    <n v="295"/>
    <n v="540"/>
    <x v="234"/>
  </r>
  <r>
    <x v="2"/>
    <x v="2"/>
    <x v="0"/>
    <x v="2"/>
    <x v="4"/>
    <x v="2"/>
    <x v="10"/>
    <x v="42"/>
    <n v="1"/>
    <n v="295"/>
    <n v="540"/>
    <x v="245"/>
    <n v="295"/>
    <n v="540"/>
    <x v="234"/>
  </r>
  <r>
    <x v="3"/>
    <x v="2"/>
    <x v="0"/>
    <x v="2"/>
    <x v="4"/>
    <x v="2"/>
    <x v="10"/>
    <x v="42"/>
    <n v="1"/>
    <n v="295"/>
    <n v="540"/>
    <x v="245"/>
    <n v="295"/>
    <n v="540"/>
    <x v="234"/>
  </r>
  <r>
    <x v="2"/>
    <x v="2"/>
    <x v="0"/>
    <x v="2"/>
    <x v="4"/>
    <x v="2"/>
    <x v="10"/>
    <x v="42"/>
    <n v="1"/>
    <n v="295"/>
    <n v="540"/>
    <x v="246"/>
    <n v="295"/>
    <n v="540"/>
    <x v="234"/>
  </r>
  <r>
    <x v="3"/>
    <x v="2"/>
    <x v="0"/>
    <x v="2"/>
    <x v="4"/>
    <x v="2"/>
    <x v="10"/>
    <x v="42"/>
    <n v="3"/>
    <n v="295"/>
    <n v="540"/>
    <x v="245"/>
    <n v="885"/>
    <n v="1620"/>
    <x v="261"/>
  </r>
  <r>
    <x v="2"/>
    <x v="2"/>
    <x v="0"/>
    <x v="2"/>
    <x v="4"/>
    <x v="2"/>
    <x v="10"/>
    <x v="42"/>
    <n v="1"/>
    <n v="295"/>
    <n v="540"/>
    <x v="245"/>
    <n v="295"/>
    <n v="540"/>
    <x v="234"/>
  </r>
  <r>
    <x v="3"/>
    <x v="2"/>
    <x v="0"/>
    <x v="2"/>
    <x v="4"/>
    <x v="2"/>
    <x v="10"/>
    <x v="42"/>
    <n v="1"/>
    <n v="295"/>
    <n v="540"/>
    <x v="245"/>
    <n v="295"/>
    <n v="540"/>
    <x v="234"/>
  </r>
  <r>
    <x v="2"/>
    <x v="2"/>
    <x v="0"/>
    <x v="2"/>
    <x v="4"/>
    <x v="2"/>
    <x v="10"/>
    <x v="42"/>
    <n v="1"/>
    <n v="295"/>
    <n v="540"/>
    <x v="243"/>
    <n v="295"/>
    <n v="540"/>
    <x v="234"/>
  </r>
  <r>
    <x v="3"/>
    <x v="2"/>
    <x v="0"/>
    <x v="2"/>
    <x v="4"/>
    <x v="2"/>
    <x v="10"/>
    <x v="42"/>
    <n v="2"/>
    <n v="295"/>
    <n v="540"/>
    <x v="245"/>
    <n v="590"/>
    <n v="1080"/>
    <x v="11"/>
  </r>
  <r>
    <x v="2"/>
    <x v="2"/>
    <x v="0"/>
    <x v="2"/>
    <x v="4"/>
    <x v="2"/>
    <x v="10"/>
    <x v="42"/>
    <n v="1"/>
    <n v="295"/>
    <n v="540"/>
    <x v="246"/>
    <n v="295"/>
    <n v="540"/>
    <x v="234"/>
  </r>
  <r>
    <x v="3"/>
    <x v="2"/>
    <x v="0"/>
    <x v="2"/>
    <x v="4"/>
    <x v="2"/>
    <x v="10"/>
    <x v="42"/>
    <n v="3"/>
    <n v="295"/>
    <n v="540"/>
    <x v="245"/>
    <n v="885"/>
    <n v="1620"/>
    <x v="261"/>
  </r>
  <r>
    <x v="2"/>
    <x v="2"/>
    <x v="0"/>
    <x v="2"/>
    <x v="4"/>
    <x v="2"/>
    <x v="10"/>
    <x v="42"/>
    <n v="1"/>
    <n v="295"/>
    <n v="540"/>
    <x v="245"/>
    <n v="295"/>
    <n v="540"/>
    <x v="234"/>
  </r>
  <r>
    <x v="3"/>
    <x v="2"/>
    <x v="0"/>
    <x v="2"/>
    <x v="4"/>
    <x v="2"/>
    <x v="10"/>
    <x v="42"/>
    <n v="1"/>
    <n v="295"/>
    <n v="540"/>
    <x v="245"/>
    <n v="295"/>
    <n v="540"/>
    <x v="234"/>
  </r>
  <r>
    <x v="2"/>
    <x v="2"/>
    <x v="0"/>
    <x v="2"/>
    <x v="4"/>
    <x v="2"/>
    <x v="10"/>
    <x v="42"/>
    <n v="1"/>
    <n v="295"/>
    <n v="540"/>
    <x v="245"/>
    <n v="295"/>
    <n v="540"/>
    <x v="234"/>
  </r>
  <r>
    <x v="3"/>
    <x v="2"/>
    <x v="0"/>
    <x v="2"/>
    <x v="4"/>
    <x v="2"/>
    <x v="10"/>
    <x v="42"/>
    <n v="1"/>
    <n v="295"/>
    <n v="540"/>
    <x v="245"/>
    <n v="295"/>
    <n v="540"/>
    <x v="234"/>
  </r>
  <r>
    <x v="2"/>
    <x v="2"/>
    <x v="0"/>
    <x v="2"/>
    <x v="4"/>
    <x v="2"/>
    <x v="10"/>
    <x v="42"/>
    <n v="1"/>
    <n v="295"/>
    <n v="540"/>
    <x v="243"/>
    <n v="295"/>
    <n v="540"/>
    <x v="234"/>
  </r>
  <r>
    <x v="3"/>
    <x v="2"/>
    <x v="0"/>
    <x v="2"/>
    <x v="4"/>
    <x v="2"/>
    <x v="10"/>
    <x v="42"/>
    <n v="2"/>
    <n v="295"/>
    <n v="540"/>
    <x v="245"/>
    <n v="590"/>
    <n v="1080"/>
    <x v="11"/>
  </r>
  <r>
    <x v="2"/>
    <x v="2"/>
    <x v="0"/>
    <x v="2"/>
    <x v="4"/>
    <x v="2"/>
    <x v="10"/>
    <x v="42"/>
    <n v="1"/>
    <n v="295"/>
    <n v="540"/>
    <x v="245"/>
    <n v="295"/>
    <n v="540"/>
    <x v="234"/>
  </r>
  <r>
    <x v="3"/>
    <x v="2"/>
    <x v="0"/>
    <x v="2"/>
    <x v="4"/>
    <x v="2"/>
    <x v="10"/>
    <x v="42"/>
    <n v="1"/>
    <n v="295"/>
    <n v="540"/>
    <x v="237"/>
    <n v="295"/>
    <n v="540"/>
    <x v="234"/>
  </r>
  <r>
    <x v="0"/>
    <x v="1"/>
    <x v="0"/>
    <x v="2"/>
    <x v="4"/>
    <x v="2"/>
    <x v="10"/>
    <x v="40"/>
    <n v="1"/>
    <n v="308"/>
    <n v="565"/>
    <x v="237"/>
    <n v="308"/>
    <n v="565"/>
    <x v="282"/>
  </r>
  <r>
    <x v="1"/>
    <x v="1"/>
    <x v="0"/>
    <x v="2"/>
    <x v="4"/>
    <x v="2"/>
    <x v="10"/>
    <x v="40"/>
    <n v="1"/>
    <n v="308"/>
    <n v="565"/>
    <x v="237"/>
    <n v="308"/>
    <n v="565"/>
    <x v="282"/>
  </r>
  <r>
    <x v="2"/>
    <x v="1"/>
    <x v="0"/>
    <x v="2"/>
    <x v="4"/>
    <x v="2"/>
    <x v="10"/>
    <x v="40"/>
    <n v="1"/>
    <n v="308"/>
    <n v="565"/>
    <x v="237"/>
    <n v="308"/>
    <n v="565"/>
    <x v="282"/>
  </r>
  <r>
    <x v="3"/>
    <x v="1"/>
    <x v="0"/>
    <x v="2"/>
    <x v="4"/>
    <x v="2"/>
    <x v="10"/>
    <x v="40"/>
    <n v="1"/>
    <n v="308"/>
    <n v="565"/>
    <x v="243"/>
    <n v="308"/>
    <n v="565"/>
    <x v="282"/>
  </r>
  <r>
    <x v="4"/>
    <x v="1"/>
    <x v="1"/>
    <x v="2"/>
    <x v="4"/>
    <x v="2"/>
    <x v="10"/>
    <x v="51"/>
    <n v="2"/>
    <n v="295"/>
    <n v="540"/>
    <x v="244"/>
    <n v="590"/>
    <n v="1080"/>
    <x v="11"/>
  </r>
  <r>
    <x v="5"/>
    <x v="1"/>
    <x v="1"/>
    <x v="2"/>
    <x v="4"/>
    <x v="2"/>
    <x v="10"/>
    <x v="51"/>
    <n v="4"/>
    <n v="295"/>
    <n v="540"/>
    <x v="243"/>
    <n v="1180"/>
    <n v="2160"/>
    <x v="29"/>
  </r>
  <r>
    <x v="4"/>
    <x v="1"/>
    <x v="1"/>
    <x v="2"/>
    <x v="4"/>
    <x v="2"/>
    <x v="10"/>
    <x v="51"/>
    <n v="2"/>
    <n v="295"/>
    <n v="540"/>
    <x v="245"/>
    <n v="590"/>
    <n v="1080"/>
    <x v="11"/>
  </r>
  <r>
    <x v="5"/>
    <x v="1"/>
    <x v="1"/>
    <x v="2"/>
    <x v="4"/>
    <x v="2"/>
    <x v="10"/>
    <x v="51"/>
    <n v="1"/>
    <n v="295"/>
    <n v="540"/>
    <x v="243"/>
    <n v="295"/>
    <n v="540"/>
    <x v="234"/>
  </r>
  <r>
    <x v="4"/>
    <x v="1"/>
    <x v="1"/>
    <x v="2"/>
    <x v="4"/>
    <x v="2"/>
    <x v="10"/>
    <x v="51"/>
    <n v="2"/>
    <n v="295"/>
    <n v="540"/>
    <x v="245"/>
    <n v="590"/>
    <n v="1080"/>
    <x v="11"/>
  </r>
  <r>
    <x v="5"/>
    <x v="1"/>
    <x v="1"/>
    <x v="2"/>
    <x v="4"/>
    <x v="2"/>
    <x v="10"/>
    <x v="51"/>
    <n v="1"/>
    <n v="295"/>
    <n v="540"/>
    <x v="245"/>
    <n v="295"/>
    <n v="540"/>
    <x v="234"/>
  </r>
  <r>
    <x v="0"/>
    <x v="1"/>
    <x v="1"/>
    <x v="2"/>
    <x v="4"/>
    <x v="2"/>
    <x v="10"/>
    <x v="51"/>
    <n v="1"/>
    <n v="295"/>
    <n v="540"/>
    <x v="245"/>
    <n v="295"/>
    <n v="540"/>
    <x v="234"/>
  </r>
  <r>
    <x v="1"/>
    <x v="1"/>
    <x v="1"/>
    <x v="2"/>
    <x v="4"/>
    <x v="2"/>
    <x v="10"/>
    <x v="51"/>
    <n v="1"/>
    <n v="295"/>
    <n v="540"/>
    <x v="245"/>
    <n v="295"/>
    <n v="540"/>
    <x v="234"/>
  </r>
  <r>
    <x v="0"/>
    <x v="1"/>
    <x v="1"/>
    <x v="2"/>
    <x v="4"/>
    <x v="2"/>
    <x v="10"/>
    <x v="51"/>
    <n v="1"/>
    <n v="295"/>
    <n v="540"/>
    <x v="245"/>
    <n v="295"/>
    <n v="540"/>
    <x v="234"/>
  </r>
  <r>
    <x v="1"/>
    <x v="1"/>
    <x v="1"/>
    <x v="2"/>
    <x v="4"/>
    <x v="2"/>
    <x v="10"/>
    <x v="51"/>
    <n v="1"/>
    <n v="295"/>
    <n v="540"/>
    <x v="245"/>
    <n v="295"/>
    <n v="540"/>
    <x v="234"/>
  </r>
  <r>
    <x v="0"/>
    <x v="1"/>
    <x v="1"/>
    <x v="2"/>
    <x v="4"/>
    <x v="2"/>
    <x v="10"/>
    <x v="51"/>
    <n v="1"/>
    <n v="295"/>
    <n v="540"/>
    <x v="245"/>
    <n v="295"/>
    <n v="540"/>
    <x v="234"/>
  </r>
  <r>
    <x v="1"/>
    <x v="1"/>
    <x v="1"/>
    <x v="2"/>
    <x v="4"/>
    <x v="2"/>
    <x v="10"/>
    <x v="51"/>
    <n v="1"/>
    <n v="295"/>
    <n v="540"/>
    <x v="245"/>
    <n v="295"/>
    <n v="540"/>
    <x v="234"/>
  </r>
  <r>
    <x v="0"/>
    <x v="1"/>
    <x v="1"/>
    <x v="2"/>
    <x v="4"/>
    <x v="2"/>
    <x v="10"/>
    <x v="51"/>
    <n v="1"/>
    <n v="295"/>
    <n v="540"/>
    <x v="245"/>
    <n v="295"/>
    <n v="540"/>
    <x v="234"/>
  </r>
  <r>
    <x v="1"/>
    <x v="1"/>
    <x v="1"/>
    <x v="2"/>
    <x v="4"/>
    <x v="2"/>
    <x v="10"/>
    <x v="51"/>
    <n v="1"/>
    <n v="295"/>
    <n v="540"/>
    <x v="245"/>
    <n v="295"/>
    <n v="540"/>
    <x v="234"/>
  </r>
  <r>
    <x v="0"/>
    <x v="1"/>
    <x v="1"/>
    <x v="2"/>
    <x v="4"/>
    <x v="2"/>
    <x v="10"/>
    <x v="51"/>
    <n v="1"/>
    <n v="295"/>
    <n v="540"/>
    <x v="245"/>
    <n v="295"/>
    <n v="540"/>
    <x v="234"/>
  </r>
  <r>
    <x v="1"/>
    <x v="1"/>
    <x v="1"/>
    <x v="2"/>
    <x v="4"/>
    <x v="2"/>
    <x v="10"/>
    <x v="51"/>
    <n v="1"/>
    <n v="295"/>
    <n v="540"/>
    <x v="245"/>
    <n v="295"/>
    <n v="540"/>
    <x v="234"/>
  </r>
  <r>
    <x v="0"/>
    <x v="1"/>
    <x v="1"/>
    <x v="2"/>
    <x v="4"/>
    <x v="2"/>
    <x v="10"/>
    <x v="51"/>
    <n v="1"/>
    <n v="295"/>
    <n v="540"/>
    <x v="245"/>
    <n v="295"/>
    <n v="540"/>
    <x v="234"/>
  </r>
  <r>
    <x v="1"/>
    <x v="1"/>
    <x v="1"/>
    <x v="2"/>
    <x v="4"/>
    <x v="2"/>
    <x v="10"/>
    <x v="51"/>
    <n v="1"/>
    <n v="295"/>
    <n v="540"/>
    <x v="245"/>
    <n v="295"/>
    <n v="540"/>
    <x v="234"/>
  </r>
  <r>
    <x v="2"/>
    <x v="1"/>
    <x v="1"/>
    <x v="2"/>
    <x v="4"/>
    <x v="2"/>
    <x v="10"/>
    <x v="51"/>
    <n v="1"/>
    <n v="295"/>
    <n v="540"/>
    <x v="246"/>
    <n v="295"/>
    <n v="540"/>
    <x v="234"/>
  </r>
  <r>
    <x v="3"/>
    <x v="1"/>
    <x v="1"/>
    <x v="2"/>
    <x v="4"/>
    <x v="2"/>
    <x v="10"/>
    <x v="51"/>
    <n v="3"/>
    <n v="295"/>
    <n v="540"/>
    <x v="245"/>
    <n v="885"/>
    <n v="1620"/>
    <x v="261"/>
  </r>
  <r>
    <x v="2"/>
    <x v="1"/>
    <x v="1"/>
    <x v="2"/>
    <x v="4"/>
    <x v="2"/>
    <x v="10"/>
    <x v="51"/>
    <n v="1"/>
    <n v="295"/>
    <n v="540"/>
    <x v="245"/>
    <n v="295"/>
    <n v="540"/>
    <x v="234"/>
  </r>
  <r>
    <x v="3"/>
    <x v="1"/>
    <x v="1"/>
    <x v="2"/>
    <x v="4"/>
    <x v="2"/>
    <x v="10"/>
    <x v="51"/>
    <n v="1"/>
    <n v="295"/>
    <n v="540"/>
    <x v="245"/>
    <n v="295"/>
    <n v="540"/>
    <x v="234"/>
  </r>
  <r>
    <x v="2"/>
    <x v="1"/>
    <x v="1"/>
    <x v="2"/>
    <x v="4"/>
    <x v="2"/>
    <x v="10"/>
    <x v="51"/>
    <n v="1"/>
    <n v="295"/>
    <n v="540"/>
    <x v="243"/>
    <n v="295"/>
    <n v="540"/>
    <x v="234"/>
  </r>
  <r>
    <x v="3"/>
    <x v="1"/>
    <x v="1"/>
    <x v="2"/>
    <x v="4"/>
    <x v="2"/>
    <x v="10"/>
    <x v="51"/>
    <n v="2"/>
    <n v="295"/>
    <n v="540"/>
    <x v="245"/>
    <n v="590"/>
    <n v="1080"/>
    <x v="11"/>
  </r>
  <r>
    <x v="2"/>
    <x v="1"/>
    <x v="1"/>
    <x v="2"/>
    <x v="4"/>
    <x v="2"/>
    <x v="10"/>
    <x v="51"/>
    <n v="1"/>
    <n v="295"/>
    <n v="540"/>
    <x v="245"/>
    <n v="295"/>
    <n v="540"/>
    <x v="234"/>
  </r>
  <r>
    <x v="3"/>
    <x v="1"/>
    <x v="1"/>
    <x v="2"/>
    <x v="4"/>
    <x v="2"/>
    <x v="10"/>
    <x v="51"/>
    <n v="1"/>
    <n v="295"/>
    <n v="540"/>
    <x v="245"/>
    <n v="295"/>
    <n v="540"/>
    <x v="234"/>
  </r>
  <r>
    <x v="2"/>
    <x v="1"/>
    <x v="1"/>
    <x v="2"/>
    <x v="4"/>
    <x v="2"/>
    <x v="10"/>
    <x v="51"/>
    <n v="1"/>
    <n v="295"/>
    <n v="540"/>
    <x v="245"/>
    <n v="295"/>
    <n v="540"/>
    <x v="234"/>
  </r>
  <r>
    <x v="3"/>
    <x v="1"/>
    <x v="1"/>
    <x v="2"/>
    <x v="4"/>
    <x v="2"/>
    <x v="10"/>
    <x v="51"/>
    <n v="1"/>
    <n v="295"/>
    <n v="540"/>
    <x v="245"/>
    <n v="295"/>
    <n v="540"/>
    <x v="234"/>
  </r>
  <r>
    <x v="2"/>
    <x v="1"/>
    <x v="1"/>
    <x v="2"/>
    <x v="4"/>
    <x v="2"/>
    <x v="10"/>
    <x v="51"/>
    <n v="1"/>
    <n v="295"/>
    <n v="540"/>
    <x v="243"/>
    <n v="295"/>
    <n v="540"/>
    <x v="234"/>
  </r>
  <r>
    <x v="3"/>
    <x v="1"/>
    <x v="1"/>
    <x v="2"/>
    <x v="4"/>
    <x v="2"/>
    <x v="10"/>
    <x v="51"/>
    <n v="2"/>
    <n v="295"/>
    <n v="540"/>
    <x v="245"/>
    <n v="590"/>
    <n v="1080"/>
    <x v="11"/>
  </r>
  <r>
    <x v="2"/>
    <x v="1"/>
    <x v="1"/>
    <x v="2"/>
    <x v="4"/>
    <x v="2"/>
    <x v="10"/>
    <x v="51"/>
    <n v="1"/>
    <n v="295"/>
    <n v="540"/>
    <x v="245"/>
    <n v="295"/>
    <n v="540"/>
    <x v="234"/>
  </r>
  <r>
    <x v="3"/>
    <x v="1"/>
    <x v="1"/>
    <x v="2"/>
    <x v="4"/>
    <x v="2"/>
    <x v="10"/>
    <x v="51"/>
    <n v="1"/>
    <n v="295"/>
    <n v="540"/>
    <x v="245"/>
    <n v="295"/>
    <n v="540"/>
    <x v="234"/>
  </r>
  <r>
    <x v="2"/>
    <x v="1"/>
    <x v="1"/>
    <x v="2"/>
    <x v="4"/>
    <x v="2"/>
    <x v="10"/>
    <x v="51"/>
    <n v="1"/>
    <n v="295"/>
    <n v="540"/>
    <x v="245"/>
    <n v="295"/>
    <n v="540"/>
    <x v="234"/>
  </r>
  <r>
    <x v="3"/>
    <x v="1"/>
    <x v="1"/>
    <x v="2"/>
    <x v="4"/>
    <x v="2"/>
    <x v="10"/>
    <x v="51"/>
    <n v="1"/>
    <n v="295"/>
    <n v="540"/>
    <x v="237"/>
    <n v="295"/>
    <n v="540"/>
    <x v="234"/>
  </r>
  <r>
    <x v="2"/>
    <x v="1"/>
    <x v="1"/>
    <x v="0"/>
    <x v="0"/>
    <x v="2"/>
    <x v="10"/>
    <x v="48"/>
    <n v="1"/>
    <n v="308"/>
    <n v="565"/>
    <x v="237"/>
    <n v="308"/>
    <n v="565"/>
    <x v="282"/>
  </r>
  <r>
    <x v="3"/>
    <x v="1"/>
    <x v="1"/>
    <x v="0"/>
    <x v="0"/>
    <x v="2"/>
    <x v="10"/>
    <x v="48"/>
    <n v="1"/>
    <n v="308"/>
    <n v="565"/>
    <x v="245"/>
    <n v="308"/>
    <n v="565"/>
    <x v="282"/>
  </r>
  <r>
    <x v="0"/>
    <x v="1"/>
    <x v="1"/>
    <x v="2"/>
    <x v="3"/>
    <x v="2"/>
    <x v="10"/>
    <x v="47"/>
    <n v="1"/>
    <n v="295"/>
    <n v="540"/>
    <x v="245"/>
    <n v="295"/>
    <n v="540"/>
    <x v="234"/>
  </r>
  <r>
    <x v="1"/>
    <x v="1"/>
    <x v="1"/>
    <x v="2"/>
    <x v="3"/>
    <x v="2"/>
    <x v="10"/>
    <x v="47"/>
    <n v="1"/>
    <n v="295"/>
    <n v="540"/>
    <x v="245"/>
    <n v="295"/>
    <n v="540"/>
    <x v="234"/>
  </r>
  <r>
    <x v="0"/>
    <x v="1"/>
    <x v="1"/>
    <x v="2"/>
    <x v="3"/>
    <x v="2"/>
    <x v="10"/>
    <x v="47"/>
    <n v="1"/>
    <n v="295"/>
    <n v="540"/>
    <x v="246"/>
    <n v="295"/>
    <n v="540"/>
    <x v="234"/>
  </r>
  <r>
    <x v="1"/>
    <x v="1"/>
    <x v="1"/>
    <x v="2"/>
    <x v="3"/>
    <x v="2"/>
    <x v="10"/>
    <x v="47"/>
    <n v="3"/>
    <n v="295"/>
    <n v="540"/>
    <x v="245"/>
    <n v="885"/>
    <n v="1620"/>
    <x v="261"/>
  </r>
  <r>
    <x v="2"/>
    <x v="1"/>
    <x v="1"/>
    <x v="2"/>
    <x v="3"/>
    <x v="2"/>
    <x v="10"/>
    <x v="47"/>
    <n v="1"/>
    <n v="295"/>
    <n v="540"/>
    <x v="245"/>
    <n v="295"/>
    <n v="540"/>
    <x v="234"/>
  </r>
  <r>
    <x v="3"/>
    <x v="1"/>
    <x v="1"/>
    <x v="2"/>
    <x v="3"/>
    <x v="2"/>
    <x v="10"/>
    <x v="47"/>
    <n v="1"/>
    <n v="295"/>
    <n v="540"/>
    <x v="243"/>
    <n v="295"/>
    <n v="540"/>
    <x v="234"/>
  </r>
  <r>
    <x v="4"/>
    <x v="1"/>
    <x v="0"/>
    <x v="2"/>
    <x v="11"/>
    <x v="2"/>
    <x v="10"/>
    <x v="47"/>
    <n v="2"/>
    <n v="295"/>
    <n v="540"/>
    <x v="245"/>
    <n v="590"/>
    <n v="1080"/>
    <x v="11"/>
  </r>
  <r>
    <x v="5"/>
    <x v="1"/>
    <x v="0"/>
    <x v="2"/>
    <x v="11"/>
    <x v="2"/>
    <x v="10"/>
    <x v="47"/>
    <n v="1"/>
    <n v="295"/>
    <n v="540"/>
    <x v="245"/>
    <n v="295"/>
    <n v="540"/>
    <x v="234"/>
  </r>
  <r>
    <x v="0"/>
    <x v="1"/>
    <x v="0"/>
    <x v="2"/>
    <x v="11"/>
    <x v="2"/>
    <x v="10"/>
    <x v="47"/>
    <n v="1"/>
    <n v="295"/>
    <n v="540"/>
    <x v="243"/>
    <n v="295"/>
    <n v="540"/>
    <x v="234"/>
  </r>
  <r>
    <x v="1"/>
    <x v="1"/>
    <x v="0"/>
    <x v="2"/>
    <x v="11"/>
    <x v="2"/>
    <x v="10"/>
    <x v="47"/>
    <n v="2"/>
    <n v="295"/>
    <n v="540"/>
    <x v="245"/>
    <n v="590"/>
    <n v="1080"/>
    <x v="11"/>
  </r>
  <r>
    <x v="2"/>
    <x v="1"/>
    <x v="0"/>
    <x v="2"/>
    <x v="11"/>
    <x v="2"/>
    <x v="10"/>
    <x v="47"/>
    <n v="1"/>
    <n v="295"/>
    <n v="540"/>
    <x v="245"/>
    <n v="295"/>
    <n v="540"/>
    <x v="234"/>
  </r>
  <r>
    <x v="3"/>
    <x v="1"/>
    <x v="0"/>
    <x v="2"/>
    <x v="11"/>
    <x v="2"/>
    <x v="10"/>
    <x v="47"/>
    <n v="1"/>
    <n v="295"/>
    <n v="540"/>
    <x v="245"/>
    <n v="295"/>
    <n v="540"/>
    <x v="234"/>
  </r>
  <r>
    <x v="2"/>
    <x v="1"/>
    <x v="0"/>
    <x v="2"/>
    <x v="11"/>
    <x v="2"/>
    <x v="10"/>
    <x v="47"/>
    <n v="1"/>
    <n v="295"/>
    <n v="540"/>
    <x v="245"/>
    <n v="295"/>
    <n v="540"/>
    <x v="234"/>
  </r>
  <r>
    <x v="3"/>
    <x v="1"/>
    <x v="0"/>
    <x v="2"/>
    <x v="11"/>
    <x v="2"/>
    <x v="10"/>
    <x v="47"/>
    <n v="1"/>
    <n v="295"/>
    <n v="540"/>
    <x v="245"/>
    <n v="295"/>
    <n v="540"/>
    <x v="234"/>
  </r>
  <r>
    <x v="2"/>
    <x v="1"/>
    <x v="0"/>
    <x v="2"/>
    <x v="11"/>
    <x v="2"/>
    <x v="10"/>
    <x v="47"/>
    <n v="1"/>
    <n v="295"/>
    <n v="540"/>
    <x v="245"/>
    <n v="295"/>
    <n v="540"/>
    <x v="234"/>
  </r>
  <r>
    <x v="3"/>
    <x v="1"/>
    <x v="0"/>
    <x v="2"/>
    <x v="11"/>
    <x v="2"/>
    <x v="10"/>
    <x v="47"/>
    <n v="1"/>
    <n v="295"/>
    <n v="540"/>
    <x v="245"/>
    <n v="295"/>
    <n v="540"/>
    <x v="234"/>
  </r>
  <r>
    <x v="2"/>
    <x v="1"/>
    <x v="0"/>
    <x v="2"/>
    <x v="11"/>
    <x v="2"/>
    <x v="10"/>
    <x v="47"/>
    <n v="1"/>
    <n v="295"/>
    <n v="540"/>
    <x v="245"/>
    <n v="295"/>
    <n v="540"/>
    <x v="234"/>
  </r>
  <r>
    <x v="3"/>
    <x v="1"/>
    <x v="0"/>
    <x v="2"/>
    <x v="11"/>
    <x v="2"/>
    <x v="10"/>
    <x v="47"/>
    <n v="1"/>
    <n v="295"/>
    <n v="540"/>
    <x v="245"/>
    <n v="295"/>
    <n v="540"/>
    <x v="234"/>
  </r>
  <r>
    <x v="2"/>
    <x v="1"/>
    <x v="1"/>
    <x v="2"/>
    <x v="4"/>
    <x v="2"/>
    <x v="10"/>
    <x v="47"/>
    <n v="1"/>
    <n v="295"/>
    <n v="540"/>
    <x v="246"/>
    <n v="295"/>
    <n v="540"/>
    <x v="234"/>
  </r>
  <r>
    <x v="3"/>
    <x v="1"/>
    <x v="1"/>
    <x v="2"/>
    <x v="4"/>
    <x v="2"/>
    <x v="10"/>
    <x v="47"/>
    <n v="3"/>
    <n v="295"/>
    <n v="540"/>
    <x v="245"/>
    <n v="885"/>
    <n v="1620"/>
    <x v="261"/>
  </r>
  <r>
    <x v="2"/>
    <x v="1"/>
    <x v="1"/>
    <x v="2"/>
    <x v="4"/>
    <x v="2"/>
    <x v="10"/>
    <x v="47"/>
    <n v="1"/>
    <n v="295"/>
    <n v="540"/>
    <x v="245"/>
    <n v="295"/>
    <n v="540"/>
    <x v="234"/>
  </r>
  <r>
    <x v="3"/>
    <x v="1"/>
    <x v="1"/>
    <x v="2"/>
    <x v="4"/>
    <x v="2"/>
    <x v="10"/>
    <x v="47"/>
    <n v="1"/>
    <n v="295"/>
    <n v="540"/>
    <x v="245"/>
    <n v="295"/>
    <n v="540"/>
    <x v="234"/>
  </r>
  <r>
    <x v="2"/>
    <x v="1"/>
    <x v="1"/>
    <x v="2"/>
    <x v="4"/>
    <x v="2"/>
    <x v="10"/>
    <x v="47"/>
    <n v="1"/>
    <n v="295"/>
    <n v="540"/>
    <x v="245"/>
    <n v="295"/>
    <n v="540"/>
    <x v="234"/>
  </r>
  <r>
    <x v="3"/>
    <x v="1"/>
    <x v="1"/>
    <x v="2"/>
    <x v="4"/>
    <x v="2"/>
    <x v="10"/>
    <x v="47"/>
    <n v="1"/>
    <n v="295"/>
    <n v="540"/>
    <x v="245"/>
    <n v="295"/>
    <n v="540"/>
    <x v="234"/>
  </r>
  <r>
    <x v="0"/>
    <x v="1"/>
    <x v="1"/>
    <x v="2"/>
    <x v="4"/>
    <x v="2"/>
    <x v="10"/>
    <x v="42"/>
    <n v="1"/>
    <n v="295"/>
    <n v="540"/>
    <x v="245"/>
    <n v="295"/>
    <n v="540"/>
    <x v="234"/>
  </r>
  <r>
    <x v="1"/>
    <x v="1"/>
    <x v="1"/>
    <x v="2"/>
    <x v="4"/>
    <x v="2"/>
    <x v="10"/>
    <x v="42"/>
    <n v="1"/>
    <n v="295"/>
    <n v="540"/>
    <x v="245"/>
    <n v="295"/>
    <n v="540"/>
    <x v="234"/>
  </r>
  <r>
    <x v="2"/>
    <x v="1"/>
    <x v="1"/>
    <x v="2"/>
    <x v="4"/>
    <x v="2"/>
    <x v="10"/>
    <x v="42"/>
    <n v="1"/>
    <n v="295"/>
    <n v="540"/>
    <x v="245"/>
    <n v="295"/>
    <n v="540"/>
    <x v="234"/>
  </r>
  <r>
    <x v="3"/>
    <x v="1"/>
    <x v="1"/>
    <x v="2"/>
    <x v="4"/>
    <x v="2"/>
    <x v="10"/>
    <x v="42"/>
    <n v="1"/>
    <n v="295"/>
    <n v="540"/>
    <x v="245"/>
    <n v="295"/>
    <n v="540"/>
    <x v="234"/>
  </r>
  <r>
    <x v="2"/>
    <x v="1"/>
    <x v="1"/>
    <x v="2"/>
    <x v="4"/>
    <x v="2"/>
    <x v="10"/>
    <x v="42"/>
    <n v="1"/>
    <n v="295"/>
    <n v="540"/>
    <x v="245"/>
    <n v="295"/>
    <n v="540"/>
    <x v="234"/>
  </r>
  <r>
    <x v="3"/>
    <x v="1"/>
    <x v="1"/>
    <x v="2"/>
    <x v="4"/>
    <x v="2"/>
    <x v="10"/>
    <x v="42"/>
    <n v="1"/>
    <n v="295"/>
    <n v="540"/>
    <x v="245"/>
    <n v="295"/>
    <n v="540"/>
    <x v="234"/>
  </r>
  <r>
    <x v="2"/>
    <x v="1"/>
    <x v="1"/>
    <x v="2"/>
    <x v="4"/>
    <x v="2"/>
    <x v="10"/>
    <x v="42"/>
    <n v="1"/>
    <n v="295"/>
    <n v="540"/>
    <x v="246"/>
    <n v="295"/>
    <n v="540"/>
    <x v="234"/>
  </r>
  <r>
    <x v="3"/>
    <x v="1"/>
    <x v="1"/>
    <x v="2"/>
    <x v="4"/>
    <x v="2"/>
    <x v="10"/>
    <x v="42"/>
    <n v="3"/>
    <n v="295"/>
    <n v="540"/>
    <x v="245"/>
    <n v="885"/>
    <n v="1620"/>
    <x v="261"/>
  </r>
  <r>
    <x v="0"/>
    <x v="1"/>
    <x v="1"/>
    <x v="2"/>
    <x v="11"/>
    <x v="2"/>
    <x v="10"/>
    <x v="42"/>
    <n v="1"/>
    <n v="295"/>
    <n v="540"/>
    <x v="246"/>
    <n v="295"/>
    <n v="540"/>
    <x v="234"/>
  </r>
  <r>
    <x v="1"/>
    <x v="1"/>
    <x v="1"/>
    <x v="2"/>
    <x v="11"/>
    <x v="2"/>
    <x v="10"/>
    <x v="42"/>
    <n v="3"/>
    <n v="295"/>
    <n v="540"/>
    <x v="245"/>
    <n v="885"/>
    <n v="1620"/>
    <x v="261"/>
  </r>
  <r>
    <x v="2"/>
    <x v="1"/>
    <x v="1"/>
    <x v="2"/>
    <x v="11"/>
    <x v="2"/>
    <x v="10"/>
    <x v="42"/>
    <n v="1"/>
    <n v="295"/>
    <n v="540"/>
    <x v="245"/>
    <n v="295"/>
    <n v="540"/>
    <x v="234"/>
  </r>
  <r>
    <x v="3"/>
    <x v="1"/>
    <x v="1"/>
    <x v="2"/>
    <x v="11"/>
    <x v="2"/>
    <x v="10"/>
    <x v="42"/>
    <n v="1"/>
    <n v="295"/>
    <n v="540"/>
    <x v="245"/>
    <n v="295"/>
    <n v="540"/>
    <x v="234"/>
  </r>
  <r>
    <x v="2"/>
    <x v="1"/>
    <x v="1"/>
    <x v="2"/>
    <x v="11"/>
    <x v="2"/>
    <x v="10"/>
    <x v="42"/>
    <n v="1"/>
    <n v="295"/>
    <n v="540"/>
    <x v="245"/>
    <n v="295"/>
    <n v="540"/>
    <x v="234"/>
  </r>
  <r>
    <x v="3"/>
    <x v="1"/>
    <x v="1"/>
    <x v="2"/>
    <x v="11"/>
    <x v="2"/>
    <x v="10"/>
    <x v="42"/>
    <n v="1"/>
    <n v="295"/>
    <n v="540"/>
    <x v="245"/>
    <n v="295"/>
    <n v="540"/>
    <x v="234"/>
  </r>
  <r>
    <x v="0"/>
    <x v="1"/>
    <x v="0"/>
    <x v="2"/>
    <x v="4"/>
    <x v="2"/>
    <x v="10"/>
    <x v="47"/>
    <n v="1"/>
    <n v="295"/>
    <n v="540"/>
    <x v="246"/>
    <n v="295"/>
    <n v="540"/>
    <x v="234"/>
  </r>
  <r>
    <x v="1"/>
    <x v="1"/>
    <x v="0"/>
    <x v="2"/>
    <x v="4"/>
    <x v="2"/>
    <x v="10"/>
    <x v="47"/>
    <n v="3"/>
    <n v="295"/>
    <n v="540"/>
    <x v="245"/>
    <n v="885"/>
    <n v="1620"/>
    <x v="261"/>
  </r>
  <r>
    <x v="0"/>
    <x v="1"/>
    <x v="0"/>
    <x v="2"/>
    <x v="4"/>
    <x v="2"/>
    <x v="10"/>
    <x v="47"/>
    <n v="1"/>
    <n v="295"/>
    <n v="540"/>
    <x v="245"/>
    <n v="295"/>
    <n v="540"/>
    <x v="234"/>
  </r>
  <r>
    <x v="1"/>
    <x v="1"/>
    <x v="0"/>
    <x v="2"/>
    <x v="4"/>
    <x v="2"/>
    <x v="10"/>
    <x v="47"/>
    <n v="1"/>
    <n v="295"/>
    <n v="540"/>
    <x v="245"/>
    <n v="295"/>
    <n v="540"/>
    <x v="234"/>
  </r>
  <r>
    <x v="0"/>
    <x v="1"/>
    <x v="0"/>
    <x v="2"/>
    <x v="4"/>
    <x v="2"/>
    <x v="10"/>
    <x v="47"/>
    <n v="1"/>
    <n v="295"/>
    <n v="540"/>
    <x v="245"/>
    <n v="295"/>
    <n v="540"/>
    <x v="234"/>
  </r>
  <r>
    <x v="1"/>
    <x v="1"/>
    <x v="0"/>
    <x v="2"/>
    <x v="4"/>
    <x v="2"/>
    <x v="10"/>
    <x v="47"/>
    <n v="1"/>
    <n v="295"/>
    <n v="540"/>
    <x v="245"/>
    <n v="295"/>
    <n v="540"/>
    <x v="234"/>
  </r>
  <r>
    <x v="2"/>
    <x v="1"/>
    <x v="0"/>
    <x v="2"/>
    <x v="4"/>
    <x v="2"/>
    <x v="10"/>
    <x v="47"/>
    <n v="1"/>
    <n v="295"/>
    <n v="540"/>
    <x v="245"/>
    <n v="295"/>
    <n v="540"/>
    <x v="234"/>
  </r>
  <r>
    <x v="3"/>
    <x v="1"/>
    <x v="0"/>
    <x v="2"/>
    <x v="4"/>
    <x v="2"/>
    <x v="10"/>
    <x v="47"/>
    <n v="1"/>
    <n v="295"/>
    <n v="540"/>
    <x v="245"/>
    <n v="295"/>
    <n v="540"/>
    <x v="234"/>
  </r>
  <r>
    <x v="2"/>
    <x v="1"/>
    <x v="0"/>
    <x v="2"/>
    <x v="4"/>
    <x v="2"/>
    <x v="10"/>
    <x v="47"/>
    <n v="1"/>
    <n v="295"/>
    <n v="540"/>
    <x v="245"/>
    <n v="295"/>
    <n v="540"/>
    <x v="234"/>
  </r>
  <r>
    <x v="3"/>
    <x v="1"/>
    <x v="0"/>
    <x v="2"/>
    <x v="4"/>
    <x v="2"/>
    <x v="10"/>
    <x v="47"/>
    <n v="1"/>
    <n v="295"/>
    <n v="540"/>
    <x v="245"/>
    <n v="295"/>
    <n v="540"/>
    <x v="234"/>
  </r>
  <r>
    <x v="2"/>
    <x v="1"/>
    <x v="0"/>
    <x v="2"/>
    <x v="4"/>
    <x v="2"/>
    <x v="10"/>
    <x v="47"/>
    <n v="1"/>
    <n v="295"/>
    <n v="540"/>
    <x v="245"/>
    <n v="295"/>
    <n v="540"/>
    <x v="234"/>
  </r>
  <r>
    <x v="3"/>
    <x v="1"/>
    <x v="0"/>
    <x v="2"/>
    <x v="4"/>
    <x v="2"/>
    <x v="10"/>
    <x v="47"/>
    <n v="1"/>
    <n v="295"/>
    <n v="540"/>
    <x v="245"/>
    <n v="295"/>
    <n v="540"/>
    <x v="234"/>
  </r>
  <r>
    <x v="0"/>
    <x v="1"/>
    <x v="1"/>
    <x v="0"/>
    <x v="0"/>
    <x v="2"/>
    <x v="10"/>
    <x v="42"/>
    <n v="1"/>
    <n v="295"/>
    <n v="540"/>
    <x v="245"/>
    <n v="295"/>
    <n v="540"/>
    <x v="234"/>
  </r>
  <r>
    <x v="1"/>
    <x v="1"/>
    <x v="1"/>
    <x v="0"/>
    <x v="0"/>
    <x v="2"/>
    <x v="10"/>
    <x v="42"/>
    <n v="1"/>
    <n v="295"/>
    <n v="540"/>
    <x v="245"/>
    <n v="295"/>
    <n v="540"/>
    <x v="234"/>
  </r>
  <r>
    <x v="0"/>
    <x v="1"/>
    <x v="1"/>
    <x v="0"/>
    <x v="0"/>
    <x v="2"/>
    <x v="10"/>
    <x v="42"/>
    <n v="1"/>
    <n v="295"/>
    <n v="540"/>
    <x v="245"/>
    <n v="295"/>
    <n v="540"/>
    <x v="234"/>
  </r>
  <r>
    <x v="1"/>
    <x v="1"/>
    <x v="1"/>
    <x v="0"/>
    <x v="0"/>
    <x v="2"/>
    <x v="10"/>
    <x v="42"/>
    <n v="1"/>
    <n v="295"/>
    <n v="540"/>
    <x v="245"/>
    <n v="295"/>
    <n v="540"/>
    <x v="234"/>
  </r>
  <r>
    <x v="2"/>
    <x v="1"/>
    <x v="1"/>
    <x v="0"/>
    <x v="0"/>
    <x v="2"/>
    <x v="10"/>
    <x v="42"/>
    <n v="1"/>
    <n v="295"/>
    <n v="540"/>
    <x v="245"/>
    <n v="295"/>
    <n v="540"/>
    <x v="234"/>
  </r>
  <r>
    <x v="3"/>
    <x v="1"/>
    <x v="1"/>
    <x v="0"/>
    <x v="0"/>
    <x v="2"/>
    <x v="10"/>
    <x v="42"/>
    <n v="1"/>
    <n v="295"/>
    <n v="540"/>
    <x v="239"/>
    <n v="295"/>
    <n v="540"/>
    <x v="234"/>
  </r>
  <r>
    <x v="4"/>
    <x v="1"/>
    <x v="1"/>
    <x v="2"/>
    <x v="4"/>
    <x v="2"/>
    <x v="10"/>
    <x v="39"/>
    <n v="2"/>
    <n v="308"/>
    <n v="565"/>
    <x v="237"/>
    <n v="616"/>
    <n v="1130"/>
    <x v="284"/>
  </r>
  <r>
    <x v="5"/>
    <x v="1"/>
    <x v="1"/>
    <x v="2"/>
    <x v="4"/>
    <x v="2"/>
    <x v="10"/>
    <x v="39"/>
    <n v="1"/>
    <n v="308"/>
    <n v="565"/>
    <x v="237"/>
    <n v="308"/>
    <n v="565"/>
    <x v="282"/>
  </r>
  <r>
    <x v="0"/>
    <x v="1"/>
    <x v="1"/>
    <x v="2"/>
    <x v="4"/>
    <x v="2"/>
    <x v="10"/>
    <x v="39"/>
    <n v="1"/>
    <n v="308"/>
    <n v="565"/>
    <x v="237"/>
    <n v="308"/>
    <n v="565"/>
    <x v="282"/>
  </r>
  <r>
    <x v="1"/>
    <x v="1"/>
    <x v="1"/>
    <x v="2"/>
    <x v="4"/>
    <x v="2"/>
    <x v="10"/>
    <x v="39"/>
    <n v="1"/>
    <n v="308"/>
    <n v="565"/>
    <x v="237"/>
    <n v="308"/>
    <n v="565"/>
    <x v="282"/>
  </r>
  <r>
    <x v="0"/>
    <x v="1"/>
    <x v="1"/>
    <x v="2"/>
    <x v="4"/>
    <x v="2"/>
    <x v="10"/>
    <x v="39"/>
    <n v="1"/>
    <n v="308"/>
    <n v="565"/>
    <x v="239"/>
    <n v="308"/>
    <n v="565"/>
    <x v="282"/>
  </r>
  <r>
    <x v="1"/>
    <x v="1"/>
    <x v="1"/>
    <x v="2"/>
    <x v="4"/>
    <x v="2"/>
    <x v="10"/>
    <x v="39"/>
    <n v="2"/>
    <n v="308"/>
    <n v="565"/>
    <x v="237"/>
    <n v="616"/>
    <n v="1130"/>
    <x v="284"/>
  </r>
  <r>
    <x v="0"/>
    <x v="1"/>
    <x v="1"/>
    <x v="2"/>
    <x v="4"/>
    <x v="2"/>
    <x v="10"/>
    <x v="39"/>
    <n v="1"/>
    <n v="308"/>
    <n v="565"/>
    <x v="237"/>
    <n v="308"/>
    <n v="565"/>
    <x v="282"/>
  </r>
  <r>
    <x v="1"/>
    <x v="1"/>
    <x v="1"/>
    <x v="2"/>
    <x v="4"/>
    <x v="2"/>
    <x v="10"/>
    <x v="39"/>
    <n v="1"/>
    <n v="308"/>
    <n v="565"/>
    <x v="237"/>
    <n v="308"/>
    <n v="565"/>
    <x v="282"/>
  </r>
  <r>
    <x v="0"/>
    <x v="1"/>
    <x v="1"/>
    <x v="2"/>
    <x v="4"/>
    <x v="2"/>
    <x v="10"/>
    <x v="39"/>
    <n v="1"/>
    <n v="308"/>
    <n v="565"/>
    <x v="237"/>
    <n v="308"/>
    <n v="565"/>
    <x v="282"/>
  </r>
  <r>
    <x v="1"/>
    <x v="1"/>
    <x v="1"/>
    <x v="2"/>
    <x v="4"/>
    <x v="2"/>
    <x v="10"/>
    <x v="39"/>
    <n v="1"/>
    <n v="308"/>
    <n v="565"/>
    <x v="237"/>
    <n v="308"/>
    <n v="565"/>
    <x v="282"/>
  </r>
  <r>
    <x v="0"/>
    <x v="1"/>
    <x v="1"/>
    <x v="2"/>
    <x v="4"/>
    <x v="2"/>
    <x v="10"/>
    <x v="39"/>
    <n v="1"/>
    <n v="308"/>
    <n v="565"/>
    <x v="237"/>
    <n v="308"/>
    <n v="565"/>
    <x v="282"/>
  </r>
  <r>
    <x v="1"/>
    <x v="1"/>
    <x v="1"/>
    <x v="2"/>
    <x v="4"/>
    <x v="2"/>
    <x v="10"/>
    <x v="39"/>
    <n v="1"/>
    <n v="308"/>
    <n v="565"/>
    <x v="237"/>
    <n v="308"/>
    <n v="565"/>
    <x v="282"/>
  </r>
  <r>
    <x v="0"/>
    <x v="1"/>
    <x v="1"/>
    <x v="2"/>
    <x v="4"/>
    <x v="2"/>
    <x v="10"/>
    <x v="39"/>
    <n v="1"/>
    <n v="308"/>
    <n v="565"/>
    <x v="237"/>
    <n v="308"/>
    <n v="565"/>
    <x v="282"/>
  </r>
  <r>
    <x v="1"/>
    <x v="1"/>
    <x v="1"/>
    <x v="2"/>
    <x v="4"/>
    <x v="2"/>
    <x v="10"/>
    <x v="39"/>
    <n v="1"/>
    <n v="308"/>
    <n v="565"/>
    <x v="237"/>
    <n v="308"/>
    <n v="565"/>
    <x v="282"/>
  </r>
  <r>
    <x v="0"/>
    <x v="1"/>
    <x v="1"/>
    <x v="2"/>
    <x v="4"/>
    <x v="2"/>
    <x v="10"/>
    <x v="39"/>
    <n v="1"/>
    <n v="308"/>
    <n v="565"/>
    <x v="237"/>
    <n v="308"/>
    <n v="565"/>
    <x v="282"/>
  </r>
  <r>
    <x v="1"/>
    <x v="1"/>
    <x v="1"/>
    <x v="2"/>
    <x v="4"/>
    <x v="2"/>
    <x v="10"/>
    <x v="39"/>
    <n v="1"/>
    <n v="308"/>
    <n v="565"/>
    <x v="237"/>
    <n v="308"/>
    <n v="565"/>
    <x v="282"/>
  </r>
  <r>
    <x v="0"/>
    <x v="1"/>
    <x v="1"/>
    <x v="2"/>
    <x v="4"/>
    <x v="2"/>
    <x v="10"/>
    <x v="39"/>
    <n v="1"/>
    <n v="308"/>
    <n v="565"/>
    <x v="237"/>
    <n v="308"/>
    <n v="565"/>
    <x v="282"/>
  </r>
  <r>
    <x v="1"/>
    <x v="1"/>
    <x v="1"/>
    <x v="2"/>
    <x v="4"/>
    <x v="2"/>
    <x v="10"/>
    <x v="39"/>
    <n v="1"/>
    <n v="308"/>
    <n v="565"/>
    <x v="237"/>
    <n v="308"/>
    <n v="565"/>
    <x v="282"/>
  </r>
  <r>
    <x v="0"/>
    <x v="1"/>
    <x v="1"/>
    <x v="2"/>
    <x v="4"/>
    <x v="2"/>
    <x v="10"/>
    <x v="39"/>
    <n v="1"/>
    <n v="308"/>
    <n v="565"/>
    <x v="237"/>
    <n v="308"/>
    <n v="565"/>
    <x v="282"/>
  </r>
  <r>
    <x v="1"/>
    <x v="1"/>
    <x v="1"/>
    <x v="2"/>
    <x v="4"/>
    <x v="2"/>
    <x v="10"/>
    <x v="39"/>
    <n v="1"/>
    <n v="308"/>
    <n v="565"/>
    <x v="237"/>
    <n v="308"/>
    <n v="565"/>
    <x v="282"/>
  </r>
  <r>
    <x v="2"/>
    <x v="1"/>
    <x v="1"/>
    <x v="2"/>
    <x v="4"/>
    <x v="2"/>
    <x v="10"/>
    <x v="39"/>
    <n v="1"/>
    <n v="308"/>
    <n v="565"/>
    <x v="237"/>
    <n v="308"/>
    <n v="565"/>
    <x v="282"/>
  </r>
  <r>
    <x v="3"/>
    <x v="1"/>
    <x v="1"/>
    <x v="2"/>
    <x v="4"/>
    <x v="2"/>
    <x v="10"/>
    <x v="39"/>
    <n v="1"/>
    <n v="308"/>
    <n v="565"/>
    <x v="237"/>
    <n v="308"/>
    <n v="565"/>
    <x v="282"/>
  </r>
  <r>
    <x v="2"/>
    <x v="1"/>
    <x v="1"/>
    <x v="2"/>
    <x v="4"/>
    <x v="2"/>
    <x v="10"/>
    <x v="39"/>
    <n v="1"/>
    <n v="308"/>
    <n v="565"/>
    <x v="237"/>
    <n v="308"/>
    <n v="565"/>
    <x v="282"/>
  </r>
  <r>
    <x v="3"/>
    <x v="1"/>
    <x v="1"/>
    <x v="2"/>
    <x v="4"/>
    <x v="2"/>
    <x v="10"/>
    <x v="39"/>
    <n v="1"/>
    <n v="308"/>
    <n v="565"/>
    <x v="237"/>
    <n v="308"/>
    <n v="565"/>
    <x v="282"/>
  </r>
  <r>
    <x v="2"/>
    <x v="1"/>
    <x v="1"/>
    <x v="2"/>
    <x v="4"/>
    <x v="2"/>
    <x v="10"/>
    <x v="39"/>
    <n v="1"/>
    <n v="308"/>
    <n v="565"/>
    <x v="237"/>
    <n v="308"/>
    <n v="565"/>
    <x v="282"/>
  </r>
  <r>
    <x v="3"/>
    <x v="1"/>
    <x v="1"/>
    <x v="2"/>
    <x v="4"/>
    <x v="2"/>
    <x v="10"/>
    <x v="39"/>
    <n v="1"/>
    <n v="308"/>
    <n v="565"/>
    <x v="237"/>
    <n v="308"/>
    <n v="565"/>
    <x v="282"/>
  </r>
  <r>
    <x v="2"/>
    <x v="1"/>
    <x v="1"/>
    <x v="2"/>
    <x v="4"/>
    <x v="2"/>
    <x v="10"/>
    <x v="39"/>
    <n v="1"/>
    <n v="308"/>
    <n v="565"/>
    <x v="237"/>
    <n v="308"/>
    <n v="565"/>
    <x v="282"/>
  </r>
  <r>
    <x v="3"/>
    <x v="1"/>
    <x v="1"/>
    <x v="2"/>
    <x v="4"/>
    <x v="2"/>
    <x v="10"/>
    <x v="39"/>
    <n v="1"/>
    <n v="308"/>
    <n v="565"/>
    <x v="237"/>
    <n v="308"/>
    <n v="565"/>
    <x v="282"/>
  </r>
  <r>
    <x v="2"/>
    <x v="1"/>
    <x v="1"/>
    <x v="2"/>
    <x v="4"/>
    <x v="2"/>
    <x v="10"/>
    <x v="39"/>
    <n v="1"/>
    <n v="308"/>
    <n v="565"/>
    <x v="237"/>
    <n v="308"/>
    <n v="565"/>
    <x v="282"/>
  </r>
  <r>
    <x v="3"/>
    <x v="1"/>
    <x v="1"/>
    <x v="2"/>
    <x v="4"/>
    <x v="2"/>
    <x v="10"/>
    <x v="39"/>
    <n v="1"/>
    <n v="308"/>
    <n v="565"/>
    <x v="237"/>
    <n v="308"/>
    <n v="565"/>
    <x v="282"/>
  </r>
  <r>
    <x v="2"/>
    <x v="1"/>
    <x v="1"/>
    <x v="2"/>
    <x v="4"/>
    <x v="2"/>
    <x v="10"/>
    <x v="39"/>
    <n v="1"/>
    <n v="308"/>
    <n v="565"/>
    <x v="238"/>
    <n v="308"/>
    <n v="565"/>
    <x v="282"/>
  </r>
  <r>
    <x v="3"/>
    <x v="1"/>
    <x v="1"/>
    <x v="2"/>
    <x v="4"/>
    <x v="2"/>
    <x v="10"/>
    <x v="39"/>
    <n v="3"/>
    <n v="308"/>
    <n v="565"/>
    <x v="237"/>
    <n v="924"/>
    <n v="1695"/>
    <x v="283"/>
  </r>
  <r>
    <x v="2"/>
    <x v="1"/>
    <x v="1"/>
    <x v="2"/>
    <x v="4"/>
    <x v="2"/>
    <x v="10"/>
    <x v="39"/>
    <n v="1"/>
    <n v="308"/>
    <n v="565"/>
    <x v="239"/>
    <n v="308"/>
    <n v="565"/>
    <x v="282"/>
  </r>
  <r>
    <x v="3"/>
    <x v="1"/>
    <x v="1"/>
    <x v="2"/>
    <x v="4"/>
    <x v="2"/>
    <x v="10"/>
    <x v="39"/>
    <n v="2"/>
    <n v="308"/>
    <n v="565"/>
    <x v="237"/>
    <n v="616"/>
    <n v="1130"/>
    <x v="284"/>
  </r>
  <r>
    <x v="2"/>
    <x v="1"/>
    <x v="1"/>
    <x v="2"/>
    <x v="4"/>
    <x v="2"/>
    <x v="10"/>
    <x v="39"/>
    <n v="1"/>
    <n v="308"/>
    <n v="565"/>
    <x v="237"/>
    <n v="308"/>
    <n v="565"/>
    <x v="282"/>
  </r>
  <r>
    <x v="3"/>
    <x v="1"/>
    <x v="1"/>
    <x v="2"/>
    <x v="4"/>
    <x v="2"/>
    <x v="10"/>
    <x v="39"/>
    <n v="1"/>
    <n v="308"/>
    <n v="565"/>
    <x v="237"/>
    <n v="308"/>
    <n v="565"/>
    <x v="282"/>
  </r>
  <r>
    <x v="2"/>
    <x v="1"/>
    <x v="1"/>
    <x v="2"/>
    <x v="4"/>
    <x v="2"/>
    <x v="10"/>
    <x v="39"/>
    <n v="1"/>
    <n v="308"/>
    <n v="565"/>
    <x v="237"/>
    <n v="308"/>
    <n v="565"/>
    <x v="282"/>
  </r>
  <r>
    <x v="3"/>
    <x v="1"/>
    <x v="1"/>
    <x v="2"/>
    <x v="4"/>
    <x v="2"/>
    <x v="10"/>
    <x v="39"/>
    <n v="1"/>
    <n v="308"/>
    <n v="565"/>
    <x v="237"/>
    <n v="308"/>
    <n v="565"/>
    <x v="282"/>
  </r>
  <r>
    <x v="2"/>
    <x v="1"/>
    <x v="1"/>
    <x v="2"/>
    <x v="4"/>
    <x v="2"/>
    <x v="10"/>
    <x v="39"/>
    <n v="1"/>
    <n v="308"/>
    <n v="565"/>
    <x v="238"/>
    <n v="308"/>
    <n v="565"/>
    <x v="282"/>
  </r>
  <r>
    <x v="3"/>
    <x v="1"/>
    <x v="1"/>
    <x v="2"/>
    <x v="4"/>
    <x v="2"/>
    <x v="10"/>
    <x v="39"/>
    <n v="3"/>
    <n v="308"/>
    <n v="565"/>
    <x v="243"/>
    <n v="924"/>
    <n v="1695"/>
    <x v="283"/>
  </r>
  <r>
    <x v="4"/>
    <x v="1"/>
    <x v="1"/>
    <x v="2"/>
    <x v="11"/>
    <x v="2"/>
    <x v="10"/>
    <x v="42"/>
    <n v="2"/>
    <n v="295"/>
    <n v="540"/>
    <x v="243"/>
    <n v="590"/>
    <n v="1080"/>
    <x v="11"/>
  </r>
  <r>
    <x v="5"/>
    <x v="1"/>
    <x v="1"/>
    <x v="2"/>
    <x v="11"/>
    <x v="2"/>
    <x v="10"/>
    <x v="42"/>
    <n v="2"/>
    <n v="295"/>
    <n v="540"/>
    <x v="245"/>
    <n v="590"/>
    <n v="1080"/>
    <x v="11"/>
  </r>
  <r>
    <x v="0"/>
    <x v="1"/>
    <x v="1"/>
    <x v="2"/>
    <x v="11"/>
    <x v="2"/>
    <x v="10"/>
    <x v="42"/>
    <n v="1"/>
    <n v="295"/>
    <n v="540"/>
    <x v="246"/>
    <n v="295"/>
    <n v="540"/>
    <x v="234"/>
  </r>
  <r>
    <x v="1"/>
    <x v="1"/>
    <x v="1"/>
    <x v="2"/>
    <x v="11"/>
    <x v="2"/>
    <x v="10"/>
    <x v="42"/>
    <n v="3"/>
    <n v="295"/>
    <n v="540"/>
    <x v="245"/>
    <n v="885"/>
    <n v="1620"/>
    <x v="261"/>
  </r>
  <r>
    <x v="2"/>
    <x v="1"/>
    <x v="1"/>
    <x v="2"/>
    <x v="11"/>
    <x v="2"/>
    <x v="10"/>
    <x v="42"/>
    <n v="1"/>
    <n v="295"/>
    <n v="540"/>
    <x v="245"/>
    <n v="295"/>
    <n v="540"/>
    <x v="234"/>
  </r>
  <r>
    <x v="3"/>
    <x v="1"/>
    <x v="1"/>
    <x v="2"/>
    <x v="11"/>
    <x v="2"/>
    <x v="10"/>
    <x v="42"/>
    <n v="1"/>
    <n v="295"/>
    <n v="540"/>
    <x v="245"/>
    <n v="295"/>
    <n v="540"/>
    <x v="234"/>
  </r>
  <r>
    <x v="2"/>
    <x v="1"/>
    <x v="1"/>
    <x v="2"/>
    <x v="11"/>
    <x v="2"/>
    <x v="10"/>
    <x v="42"/>
    <n v="1"/>
    <n v="295"/>
    <n v="540"/>
    <x v="245"/>
    <n v="295"/>
    <n v="540"/>
    <x v="234"/>
  </r>
  <r>
    <x v="3"/>
    <x v="1"/>
    <x v="1"/>
    <x v="2"/>
    <x v="11"/>
    <x v="2"/>
    <x v="10"/>
    <x v="42"/>
    <n v="1"/>
    <n v="295"/>
    <n v="540"/>
    <x v="245"/>
    <n v="295"/>
    <n v="540"/>
    <x v="234"/>
  </r>
  <r>
    <x v="2"/>
    <x v="1"/>
    <x v="1"/>
    <x v="2"/>
    <x v="11"/>
    <x v="2"/>
    <x v="10"/>
    <x v="42"/>
    <n v="1"/>
    <n v="295"/>
    <n v="540"/>
    <x v="243"/>
    <n v="295"/>
    <n v="540"/>
    <x v="234"/>
  </r>
  <r>
    <x v="3"/>
    <x v="1"/>
    <x v="1"/>
    <x v="2"/>
    <x v="11"/>
    <x v="2"/>
    <x v="10"/>
    <x v="42"/>
    <n v="2"/>
    <n v="295"/>
    <n v="540"/>
    <x v="239"/>
    <n v="590"/>
    <n v="1080"/>
    <x v="11"/>
  </r>
  <r>
    <x v="4"/>
    <x v="1"/>
    <x v="1"/>
    <x v="2"/>
    <x v="4"/>
    <x v="2"/>
    <x v="10"/>
    <x v="46"/>
    <n v="2"/>
    <n v="308"/>
    <n v="565"/>
    <x v="237"/>
    <n v="616"/>
    <n v="1130"/>
    <x v="284"/>
  </r>
  <r>
    <x v="5"/>
    <x v="1"/>
    <x v="1"/>
    <x v="2"/>
    <x v="4"/>
    <x v="2"/>
    <x v="10"/>
    <x v="46"/>
    <n v="1"/>
    <n v="308"/>
    <n v="565"/>
    <x v="237"/>
    <n v="308"/>
    <n v="565"/>
    <x v="282"/>
  </r>
  <r>
    <x v="0"/>
    <x v="1"/>
    <x v="1"/>
    <x v="2"/>
    <x v="4"/>
    <x v="2"/>
    <x v="10"/>
    <x v="46"/>
    <n v="1"/>
    <n v="308"/>
    <n v="565"/>
    <x v="237"/>
    <n v="308"/>
    <n v="565"/>
    <x v="282"/>
  </r>
  <r>
    <x v="1"/>
    <x v="1"/>
    <x v="1"/>
    <x v="2"/>
    <x v="4"/>
    <x v="2"/>
    <x v="10"/>
    <x v="46"/>
    <n v="1"/>
    <n v="308"/>
    <n v="565"/>
    <x v="237"/>
    <n v="308"/>
    <n v="565"/>
    <x v="282"/>
  </r>
  <r>
    <x v="0"/>
    <x v="1"/>
    <x v="1"/>
    <x v="2"/>
    <x v="4"/>
    <x v="2"/>
    <x v="10"/>
    <x v="46"/>
    <n v="1"/>
    <n v="308"/>
    <n v="565"/>
    <x v="237"/>
    <n v="308"/>
    <n v="565"/>
    <x v="282"/>
  </r>
  <r>
    <x v="1"/>
    <x v="1"/>
    <x v="1"/>
    <x v="2"/>
    <x v="4"/>
    <x v="2"/>
    <x v="10"/>
    <x v="46"/>
    <n v="1"/>
    <n v="308"/>
    <n v="565"/>
    <x v="237"/>
    <n v="308"/>
    <n v="565"/>
    <x v="282"/>
  </r>
  <r>
    <x v="0"/>
    <x v="1"/>
    <x v="1"/>
    <x v="2"/>
    <x v="4"/>
    <x v="2"/>
    <x v="10"/>
    <x v="46"/>
    <n v="1"/>
    <n v="308"/>
    <n v="565"/>
    <x v="237"/>
    <n v="308"/>
    <n v="565"/>
    <x v="282"/>
  </r>
  <r>
    <x v="1"/>
    <x v="1"/>
    <x v="1"/>
    <x v="2"/>
    <x v="4"/>
    <x v="2"/>
    <x v="10"/>
    <x v="46"/>
    <n v="1"/>
    <n v="308"/>
    <n v="565"/>
    <x v="237"/>
    <n v="308"/>
    <n v="565"/>
    <x v="282"/>
  </r>
  <r>
    <x v="0"/>
    <x v="1"/>
    <x v="1"/>
    <x v="2"/>
    <x v="4"/>
    <x v="2"/>
    <x v="10"/>
    <x v="46"/>
    <n v="1"/>
    <n v="308"/>
    <n v="565"/>
    <x v="237"/>
    <n v="308"/>
    <n v="565"/>
    <x v="282"/>
  </r>
  <r>
    <x v="1"/>
    <x v="1"/>
    <x v="1"/>
    <x v="2"/>
    <x v="4"/>
    <x v="2"/>
    <x v="10"/>
    <x v="46"/>
    <n v="1"/>
    <n v="308"/>
    <n v="565"/>
    <x v="237"/>
    <n v="308"/>
    <n v="565"/>
    <x v="282"/>
  </r>
  <r>
    <x v="2"/>
    <x v="1"/>
    <x v="1"/>
    <x v="2"/>
    <x v="4"/>
    <x v="2"/>
    <x v="10"/>
    <x v="46"/>
    <n v="1"/>
    <n v="308"/>
    <n v="565"/>
    <x v="238"/>
    <n v="308"/>
    <n v="565"/>
    <x v="282"/>
  </r>
  <r>
    <x v="3"/>
    <x v="1"/>
    <x v="1"/>
    <x v="2"/>
    <x v="4"/>
    <x v="2"/>
    <x v="10"/>
    <x v="46"/>
    <n v="3"/>
    <n v="308"/>
    <n v="565"/>
    <x v="237"/>
    <n v="924"/>
    <n v="1695"/>
    <x v="283"/>
  </r>
  <r>
    <x v="2"/>
    <x v="1"/>
    <x v="1"/>
    <x v="2"/>
    <x v="4"/>
    <x v="2"/>
    <x v="10"/>
    <x v="46"/>
    <n v="1"/>
    <n v="308"/>
    <n v="565"/>
    <x v="238"/>
    <n v="308"/>
    <n v="565"/>
    <x v="282"/>
  </r>
  <r>
    <x v="3"/>
    <x v="1"/>
    <x v="1"/>
    <x v="2"/>
    <x v="4"/>
    <x v="2"/>
    <x v="10"/>
    <x v="46"/>
    <n v="3"/>
    <n v="308"/>
    <n v="565"/>
    <x v="237"/>
    <n v="924"/>
    <n v="1695"/>
    <x v="283"/>
  </r>
  <r>
    <x v="2"/>
    <x v="1"/>
    <x v="1"/>
    <x v="2"/>
    <x v="4"/>
    <x v="2"/>
    <x v="10"/>
    <x v="46"/>
    <n v="1"/>
    <n v="308"/>
    <n v="565"/>
    <x v="237"/>
    <n v="308"/>
    <n v="565"/>
    <x v="282"/>
  </r>
  <r>
    <x v="3"/>
    <x v="1"/>
    <x v="1"/>
    <x v="2"/>
    <x v="4"/>
    <x v="2"/>
    <x v="10"/>
    <x v="46"/>
    <n v="1"/>
    <n v="308"/>
    <n v="565"/>
    <x v="237"/>
    <n v="308"/>
    <n v="565"/>
    <x v="282"/>
  </r>
  <r>
    <x v="2"/>
    <x v="1"/>
    <x v="1"/>
    <x v="2"/>
    <x v="4"/>
    <x v="2"/>
    <x v="10"/>
    <x v="46"/>
    <n v="1"/>
    <n v="308"/>
    <n v="565"/>
    <x v="237"/>
    <n v="308"/>
    <n v="565"/>
    <x v="282"/>
  </r>
  <r>
    <x v="3"/>
    <x v="1"/>
    <x v="1"/>
    <x v="2"/>
    <x v="4"/>
    <x v="2"/>
    <x v="10"/>
    <x v="46"/>
    <n v="1"/>
    <n v="308"/>
    <n v="565"/>
    <x v="237"/>
    <n v="308"/>
    <n v="565"/>
    <x v="282"/>
  </r>
  <r>
    <x v="2"/>
    <x v="1"/>
    <x v="1"/>
    <x v="2"/>
    <x v="4"/>
    <x v="2"/>
    <x v="10"/>
    <x v="46"/>
    <n v="1"/>
    <n v="308"/>
    <n v="565"/>
    <x v="237"/>
    <n v="308"/>
    <n v="565"/>
    <x v="282"/>
  </r>
  <r>
    <x v="3"/>
    <x v="1"/>
    <x v="1"/>
    <x v="2"/>
    <x v="4"/>
    <x v="2"/>
    <x v="10"/>
    <x v="46"/>
    <n v="1"/>
    <n v="308"/>
    <n v="565"/>
    <x v="237"/>
    <n v="308"/>
    <n v="565"/>
    <x v="282"/>
  </r>
  <r>
    <x v="2"/>
    <x v="1"/>
    <x v="1"/>
    <x v="2"/>
    <x v="4"/>
    <x v="2"/>
    <x v="10"/>
    <x v="46"/>
    <n v="1"/>
    <n v="308"/>
    <n v="565"/>
    <x v="239"/>
    <n v="308"/>
    <n v="565"/>
    <x v="282"/>
  </r>
  <r>
    <x v="3"/>
    <x v="1"/>
    <x v="1"/>
    <x v="2"/>
    <x v="4"/>
    <x v="2"/>
    <x v="10"/>
    <x v="46"/>
    <n v="2"/>
    <n v="308"/>
    <n v="565"/>
    <x v="237"/>
    <n v="616"/>
    <n v="1130"/>
    <x v="284"/>
  </r>
  <r>
    <x v="2"/>
    <x v="1"/>
    <x v="1"/>
    <x v="2"/>
    <x v="4"/>
    <x v="2"/>
    <x v="10"/>
    <x v="46"/>
    <n v="1"/>
    <n v="308"/>
    <n v="565"/>
    <x v="238"/>
    <n v="308"/>
    <n v="565"/>
    <x v="282"/>
  </r>
  <r>
    <x v="3"/>
    <x v="1"/>
    <x v="1"/>
    <x v="2"/>
    <x v="4"/>
    <x v="2"/>
    <x v="10"/>
    <x v="46"/>
    <n v="3"/>
    <n v="308"/>
    <n v="565"/>
    <x v="237"/>
    <n v="924"/>
    <n v="1695"/>
    <x v="283"/>
  </r>
  <r>
    <x v="2"/>
    <x v="1"/>
    <x v="1"/>
    <x v="2"/>
    <x v="4"/>
    <x v="2"/>
    <x v="10"/>
    <x v="46"/>
    <n v="1"/>
    <n v="308"/>
    <n v="565"/>
    <x v="237"/>
    <n v="308"/>
    <n v="565"/>
    <x v="282"/>
  </r>
  <r>
    <x v="3"/>
    <x v="1"/>
    <x v="1"/>
    <x v="2"/>
    <x v="4"/>
    <x v="2"/>
    <x v="10"/>
    <x v="46"/>
    <n v="1"/>
    <n v="308"/>
    <n v="565"/>
    <x v="237"/>
    <n v="308"/>
    <n v="565"/>
    <x v="282"/>
  </r>
  <r>
    <x v="2"/>
    <x v="1"/>
    <x v="1"/>
    <x v="2"/>
    <x v="4"/>
    <x v="2"/>
    <x v="10"/>
    <x v="46"/>
    <n v="1"/>
    <n v="308"/>
    <n v="565"/>
    <x v="237"/>
    <n v="308"/>
    <n v="565"/>
    <x v="282"/>
  </r>
  <r>
    <x v="3"/>
    <x v="1"/>
    <x v="1"/>
    <x v="2"/>
    <x v="4"/>
    <x v="2"/>
    <x v="10"/>
    <x v="46"/>
    <n v="1"/>
    <n v="308"/>
    <n v="565"/>
    <x v="237"/>
    <n v="308"/>
    <n v="565"/>
    <x v="282"/>
  </r>
  <r>
    <x v="2"/>
    <x v="1"/>
    <x v="1"/>
    <x v="2"/>
    <x v="4"/>
    <x v="2"/>
    <x v="10"/>
    <x v="46"/>
    <n v="1"/>
    <n v="308"/>
    <n v="565"/>
    <x v="239"/>
    <n v="308"/>
    <n v="565"/>
    <x v="282"/>
  </r>
  <r>
    <x v="3"/>
    <x v="1"/>
    <x v="1"/>
    <x v="2"/>
    <x v="4"/>
    <x v="2"/>
    <x v="10"/>
    <x v="46"/>
    <n v="2"/>
    <n v="308"/>
    <n v="565"/>
    <x v="237"/>
    <n v="616"/>
    <n v="1130"/>
    <x v="284"/>
  </r>
  <r>
    <x v="2"/>
    <x v="1"/>
    <x v="1"/>
    <x v="2"/>
    <x v="4"/>
    <x v="2"/>
    <x v="10"/>
    <x v="46"/>
    <n v="1"/>
    <n v="308"/>
    <n v="565"/>
    <x v="237"/>
    <n v="308"/>
    <n v="565"/>
    <x v="282"/>
  </r>
  <r>
    <x v="3"/>
    <x v="1"/>
    <x v="1"/>
    <x v="2"/>
    <x v="4"/>
    <x v="2"/>
    <x v="10"/>
    <x v="46"/>
    <n v="1"/>
    <n v="308"/>
    <n v="565"/>
    <x v="237"/>
    <n v="308"/>
    <n v="565"/>
    <x v="282"/>
  </r>
  <r>
    <x v="0"/>
    <x v="1"/>
    <x v="0"/>
    <x v="2"/>
    <x v="4"/>
    <x v="2"/>
    <x v="10"/>
    <x v="40"/>
    <n v="1"/>
    <n v="308"/>
    <n v="565"/>
    <x v="238"/>
    <n v="308"/>
    <n v="565"/>
    <x v="282"/>
  </r>
  <r>
    <x v="1"/>
    <x v="1"/>
    <x v="0"/>
    <x v="2"/>
    <x v="4"/>
    <x v="2"/>
    <x v="10"/>
    <x v="40"/>
    <n v="3"/>
    <n v="308"/>
    <n v="565"/>
    <x v="237"/>
    <n v="924"/>
    <n v="1695"/>
    <x v="283"/>
  </r>
  <r>
    <x v="2"/>
    <x v="1"/>
    <x v="0"/>
    <x v="2"/>
    <x v="4"/>
    <x v="2"/>
    <x v="10"/>
    <x v="40"/>
    <n v="1"/>
    <n v="308"/>
    <n v="565"/>
    <x v="238"/>
    <n v="308"/>
    <n v="565"/>
    <x v="282"/>
  </r>
  <r>
    <x v="3"/>
    <x v="1"/>
    <x v="0"/>
    <x v="2"/>
    <x v="4"/>
    <x v="2"/>
    <x v="10"/>
    <x v="40"/>
    <n v="3"/>
    <n v="308"/>
    <n v="565"/>
    <x v="237"/>
    <n v="924"/>
    <n v="1695"/>
    <x v="283"/>
  </r>
  <r>
    <x v="2"/>
    <x v="1"/>
    <x v="0"/>
    <x v="2"/>
    <x v="4"/>
    <x v="2"/>
    <x v="10"/>
    <x v="40"/>
    <n v="1"/>
    <n v="308"/>
    <n v="565"/>
    <x v="237"/>
    <n v="308"/>
    <n v="565"/>
    <x v="282"/>
  </r>
  <r>
    <x v="3"/>
    <x v="1"/>
    <x v="0"/>
    <x v="2"/>
    <x v="4"/>
    <x v="2"/>
    <x v="10"/>
    <x v="40"/>
    <n v="1"/>
    <n v="308"/>
    <n v="565"/>
    <x v="237"/>
    <n v="308"/>
    <n v="565"/>
    <x v="282"/>
  </r>
  <r>
    <x v="2"/>
    <x v="1"/>
    <x v="0"/>
    <x v="2"/>
    <x v="4"/>
    <x v="2"/>
    <x v="10"/>
    <x v="40"/>
    <n v="1"/>
    <n v="308"/>
    <n v="565"/>
    <x v="237"/>
    <n v="308"/>
    <n v="565"/>
    <x v="282"/>
  </r>
  <r>
    <x v="3"/>
    <x v="1"/>
    <x v="0"/>
    <x v="2"/>
    <x v="4"/>
    <x v="2"/>
    <x v="10"/>
    <x v="40"/>
    <n v="1"/>
    <n v="308"/>
    <n v="565"/>
    <x v="237"/>
    <n v="308"/>
    <n v="565"/>
    <x v="282"/>
  </r>
  <r>
    <x v="2"/>
    <x v="1"/>
    <x v="0"/>
    <x v="2"/>
    <x v="3"/>
    <x v="2"/>
    <x v="10"/>
    <x v="39"/>
    <n v="1"/>
    <n v="308"/>
    <n v="565"/>
    <x v="237"/>
    <n v="308"/>
    <n v="565"/>
    <x v="282"/>
  </r>
  <r>
    <x v="3"/>
    <x v="1"/>
    <x v="0"/>
    <x v="2"/>
    <x v="3"/>
    <x v="2"/>
    <x v="10"/>
    <x v="39"/>
    <n v="1"/>
    <n v="308"/>
    <n v="565"/>
    <x v="227"/>
    <n v="308"/>
    <n v="565"/>
    <x v="282"/>
  </r>
  <r>
    <x v="2"/>
    <x v="1"/>
    <x v="1"/>
    <x v="0"/>
    <x v="0"/>
    <x v="2"/>
    <x v="10"/>
    <x v="30"/>
    <n v="1"/>
    <n v="1898"/>
    <n v="3375"/>
    <x v="227"/>
    <n v="1898"/>
    <n v="3375"/>
    <x v="271"/>
  </r>
  <r>
    <x v="3"/>
    <x v="1"/>
    <x v="1"/>
    <x v="0"/>
    <x v="0"/>
    <x v="2"/>
    <x v="10"/>
    <x v="30"/>
    <n v="1"/>
    <n v="1898"/>
    <n v="3375"/>
    <x v="245"/>
    <n v="1898"/>
    <n v="3375"/>
    <x v="271"/>
  </r>
  <r>
    <x v="2"/>
    <x v="1"/>
    <x v="0"/>
    <x v="4"/>
    <x v="6"/>
    <x v="2"/>
    <x v="10"/>
    <x v="41"/>
    <n v="1"/>
    <n v="295"/>
    <n v="540"/>
    <x v="245"/>
    <n v="295"/>
    <n v="540"/>
    <x v="234"/>
  </r>
  <r>
    <x v="3"/>
    <x v="1"/>
    <x v="0"/>
    <x v="4"/>
    <x v="6"/>
    <x v="2"/>
    <x v="10"/>
    <x v="41"/>
    <n v="1"/>
    <n v="295"/>
    <n v="540"/>
    <x v="232"/>
    <n v="295"/>
    <n v="540"/>
    <x v="234"/>
  </r>
  <r>
    <x v="0"/>
    <x v="1"/>
    <x v="0"/>
    <x v="3"/>
    <x v="5"/>
    <x v="2"/>
    <x v="10"/>
    <x v="37"/>
    <n v="1"/>
    <n v="1252"/>
    <n v="2295"/>
    <x v="232"/>
    <n v="1252"/>
    <n v="2295"/>
    <x v="277"/>
  </r>
  <r>
    <x v="1"/>
    <x v="1"/>
    <x v="0"/>
    <x v="3"/>
    <x v="5"/>
    <x v="2"/>
    <x v="10"/>
    <x v="37"/>
    <n v="1"/>
    <n v="1252"/>
    <n v="2295"/>
    <x v="232"/>
    <n v="1252"/>
    <n v="2295"/>
    <x v="277"/>
  </r>
  <r>
    <x v="0"/>
    <x v="1"/>
    <x v="0"/>
    <x v="3"/>
    <x v="5"/>
    <x v="2"/>
    <x v="10"/>
    <x v="37"/>
    <n v="1"/>
    <n v="1252"/>
    <n v="2295"/>
    <x v="233"/>
    <n v="1252"/>
    <n v="2295"/>
    <x v="277"/>
  </r>
  <r>
    <x v="1"/>
    <x v="1"/>
    <x v="0"/>
    <x v="3"/>
    <x v="5"/>
    <x v="2"/>
    <x v="10"/>
    <x v="37"/>
    <n v="3"/>
    <n v="1252"/>
    <n v="2295"/>
    <x v="232"/>
    <n v="3756"/>
    <n v="6885"/>
    <x v="278"/>
  </r>
  <r>
    <x v="0"/>
    <x v="1"/>
    <x v="0"/>
    <x v="3"/>
    <x v="5"/>
    <x v="2"/>
    <x v="10"/>
    <x v="37"/>
    <n v="1"/>
    <n v="1252"/>
    <n v="2295"/>
    <x v="234"/>
    <n v="1252"/>
    <n v="2295"/>
    <x v="277"/>
  </r>
  <r>
    <x v="1"/>
    <x v="1"/>
    <x v="0"/>
    <x v="3"/>
    <x v="5"/>
    <x v="2"/>
    <x v="10"/>
    <x v="37"/>
    <n v="2"/>
    <n v="1252"/>
    <n v="2295"/>
    <x v="232"/>
    <n v="2504"/>
    <n v="4590"/>
    <x v="279"/>
  </r>
  <r>
    <x v="0"/>
    <x v="1"/>
    <x v="0"/>
    <x v="3"/>
    <x v="5"/>
    <x v="2"/>
    <x v="10"/>
    <x v="37"/>
    <n v="1"/>
    <n v="1252"/>
    <n v="2295"/>
    <x v="232"/>
    <n v="1252"/>
    <n v="2295"/>
    <x v="277"/>
  </r>
  <r>
    <x v="1"/>
    <x v="1"/>
    <x v="0"/>
    <x v="3"/>
    <x v="5"/>
    <x v="2"/>
    <x v="10"/>
    <x v="37"/>
    <n v="1"/>
    <n v="1252"/>
    <n v="2295"/>
    <x v="232"/>
    <n v="1252"/>
    <n v="2295"/>
    <x v="277"/>
  </r>
  <r>
    <x v="0"/>
    <x v="1"/>
    <x v="0"/>
    <x v="3"/>
    <x v="5"/>
    <x v="2"/>
    <x v="10"/>
    <x v="37"/>
    <n v="1"/>
    <n v="1252"/>
    <n v="2295"/>
    <x v="232"/>
    <n v="1252"/>
    <n v="2295"/>
    <x v="277"/>
  </r>
  <r>
    <x v="1"/>
    <x v="1"/>
    <x v="0"/>
    <x v="3"/>
    <x v="5"/>
    <x v="2"/>
    <x v="10"/>
    <x v="37"/>
    <n v="1"/>
    <n v="1252"/>
    <n v="2295"/>
    <x v="232"/>
    <n v="1252"/>
    <n v="2295"/>
    <x v="277"/>
  </r>
  <r>
    <x v="2"/>
    <x v="1"/>
    <x v="0"/>
    <x v="3"/>
    <x v="5"/>
    <x v="2"/>
    <x v="10"/>
    <x v="37"/>
    <n v="1"/>
    <n v="1252"/>
    <n v="2295"/>
    <x v="232"/>
    <n v="1252"/>
    <n v="2295"/>
    <x v="277"/>
  </r>
  <r>
    <x v="3"/>
    <x v="1"/>
    <x v="0"/>
    <x v="3"/>
    <x v="5"/>
    <x v="2"/>
    <x v="10"/>
    <x v="37"/>
    <n v="1"/>
    <n v="1252"/>
    <n v="2295"/>
    <x v="232"/>
    <n v="1252"/>
    <n v="2295"/>
    <x v="277"/>
  </r>
  <r>
    <x v="2"/>
    <x v="1"/>
    <x v="0"/>
    <x v="3"/>
    <x v="5"/>
    <x v="2"/>
    <x v="10"/>
    <x v="37"/>
    <n v="1"/>
    <n v="1252"/>
    <n v="2295"/>
    <x v="232"/>
    <n v="1252"/>
    <n v="2295"/>
    <x v="277"/>
  </r>
  <r>
    <x v="3"/>
    <x v="1"/>
    <x v="0"/>
    <x v="3"/>
    <x v="5"/>
    <x v="2"/>
    <x v="10"/>
    <x v="37"/>
    <n v="1"/>
    <n v="1252"/>
    <n v="2295"/>
    <x v="232"/>
    <n v="1252"/>
    <n v="2295"/>
    <x v="277"/>
  </r>
  <r>
    <x v="2"/>
    <x v="1"/>
    <x v="0"/>
    <x v="3"/>
    <x v="5"/>
    <x v="2"/>
    <x v="10"/>
    <x v="37"/>
    <n v="1"/>
    <n v="1252"/>
    <n v="2295"/>
    <x v="232"/>
    <n v="1252"/>
    <n v="2295"/>
    <x v="277"/>
  </r>
  <r>
    <x v="3"/>
    <x v="1"/>
    <x v="0"/>
    <x v="3"/>
    <x v="5"/>
    <x v="2"/>
    <x v="10"/>
    <x v="37"/>
    <n v="1"/>
    <n v="1252"/>
    <n v="2295"/>
    <x v="232"/>
    <n v="1252"/>
    <n v="2295"/>
    <x v="277"/>
  </r>
  <r>
    <x v="2"/>
    <x v="1"/>
    <x v="0"/>
    <x v="4"/>
    <x v="7"/>
    <x v="2"/>
    <x v="10"/>
    <x v="35"/>
    <n v="1"/>
    <n v="1252"/>
    <n v="2295"/>
    <x v="232"/>
    <n v="1252"/>
    <n v="2295"/>
    <x v="277"/>
  </r>
  <r>
    <x v="3"/>
    <x v="1"/>
    <x v="0"/>
    <x v="4"/>
    <x v="7"/>
    <x v="2"/>
    <x v="10"/>
    <x v="35"/>
    <n v="1"/>
    <n v="1252"/>
    <n v="2295"/>
    <x v="231"/>
    <n v="1252"/>
    <n v="2295"/>
    <x v="277"/>
  </r>
  <r>
    <x v="4"/>
    <x v="1"/>
    <x v="1"/>
    <x v="5"/>
    <x v="9"/>
    <x v="2"/>
    <x v="10"/>
    <x v="29"/>
    <n v="2"/>
    <n v="1266"/>
    <n v="2320"/>
    <x v="210"/>
    <n v="2532"/>
    <n v="4640"/>
    <x v="276"/>
  </r>
  <r>
    <x v="5"/>
    <x v="1"/>
    <x v="1"/>
    <x v="5"/>
    <x v="9"/>
    <x v="2"/>
    <x v="10"/>
    <x v="29"/>
    <n v="1"/>
    <n v="1266"/>
    <n v="2320"/>
    <x v="210"/>
    <n v="1266"/>
    <n v="2320"/>
    <x v="275"/>
  </r>
  <r>
    <x v="0"/>
    <x v="1"/>
    <x v="1"/>
    <x v="5"/>
    <x v="9"/>
    <x v="2"/>
    <x v="10"/>
    <x v="29"/>
    <n v="1"/>
    <n v="1266"/>
    <n v="2320"/>
    <x v="231"/>
    <n v="1266"/>
    <n v="2320"/>
    <x v="275"/>
  </r>
  <r>
    <x v="1"/>
    <x v="1"/>
    <x v="1"/>
    <x v="5"/>
    <x v="9"/>
    <x v="2"/>
    <x v="10"/>
    <x v="29"/>
    <n v="2"/>
    <n v="1266"/>
    <n v="2320"/>
    <x v="210"/>
    <n v="2532"/>
    <n v="4640"/>
    <x v="276"/>
  </r>
  <r>
    <x v="0"/>
    <x v="1"/>
    <x v="1"/>
    <x v="5"/>
    <x v="9"/>
    <x v="2"/>
    <x v="10"/>
    <x v="29"/>
    <n v="1"/>
    <n v="1266"/>
    <n v="2320"/>
    <x v="231"/>
    <n v="1266"/>
    <n v="2320"/>
    <x v="275"/>
  </r>
  <r>
    <x v="1"/>
    <x v="1"/>
    <x v="1"/>
    <x v="5"/>
    <x v="9"/>
    <x v="2"/>
    <x v="10"/>
    <x v="29"/>
    <n v="2"/>
    <n v="1266"/>
    <n v="2320"/>
    <x v="210"/>
    <n v="2532"/>
    <n v="4640"/>
    <x v="276"/>
  </r>
  <r>
    <x v="0"/>
    <x v="1"/>
    <x v="1"/>
    <x v="5"/>
    <x v="9"/>
    <x v="2"/>
    <x v="10"/>
    <x v="29"/>
    <n v="1"/>
    <n v="1266"/>
    <n v="2320"/>
    <x v="210"/>
    <n v="1266"/>
    <n v="2320"/>
    <x v="275"/>
  </r>
  <r>
    <x v="1"/>
    <x v="1"/>
    <x v="1"/>
    <x v="5"/>
    <x v="9"/>
    <x v="2"/>
    <x v="10"/>
    <x v="29"/>
    <n v="1"/>
    <n v="1266"/>
    <n v="2320"/>
    <x v="210"/>
    <n v="1266"/>
    <n v="2320"/>
    <x v="275"/>
  </r>
  <r>
    <x v="0"/>
    <x v="1"/>
    <x v="1"/>
    <x v="5"/>
    <x v="9"/>
    <x v="2"/>
    <x v="10"/>
    <x v="29"/>
    <n v="1"/>
    <n v="1266"/>
    <n v="2320"/>
    <x v="231"/>
    <n v="1266"/>
    <n v="2320"/>
    <x v="275"/>
  </r>
  <r>
    <x v="1"/>
    <x v="1"/>
    <x v="1"/>
    <x v="5"/>
    <x v="9"/>
    <x v="2"/>
    <x v="10"/>
    <x v="29"/>
    <n v="2"/>
    <n v="1266"/>
    <n v="2320"/>
    <x v="210"/>
    <n v="2532"/>
    <n v="4640"/>
    <x v="276"/>
  </r>
  <r>
    <x v="0"/>
    <x v="1"/>
    <x v="1"/>
    <x v="5"/>
    <x v="9"/>
    <x v="2"/>
    <x v="10"/>
    <x v="29"/>
    <n v="1"/>
    <n v="1266"/>
    <n v="2320"/>
    <x v="210"/>
    <n v="1266"/>
    <n v="2320"/>
    <x v="275"/>
  </r>
  <r>
    <x v="1"/>
    <x v="1"/>
    <x v="1"/>
    <x v="5"/>
    <x v="9"/>
    <x v="2"/>
    <x v="10"/>
    <x v="29"/>
    <n v="1"/>
    <n v="1266"/>
    <n v="2320"/>
    <x v="210"/>
    <n v="1266"/>
    <n v="2320"/>
    <x v="275"/>
  </r>
  <r>
    <x v="2"/>
    <x v="1"/>
    <x v="1"/>
    <x v="5"/>
    <x v="9"/>
    <x v="2"/>
    <x v="10"/>
    <x v="29"/>
    <n v="1"/>
    <n v="1266"/>
    <n v="2320"/>
    <x v="231"/>
    <n v="1266"/>
    <n v="2320"/>
    <x v="275"/>
  </r>
  <r>
    <x v="3"/>
    <x v="1"/>
    <x v="1"/>
    <x v="5"/>
    <x v="9"/>
    <x v="2"/>
    <x v="10"/>
    <x v="29"/>
    <n v="2"/>
    <n v="1266"/>
    <n v="2320"/>
    <x v="210"/>
    <n v="2532"/>
    <n v="4640"/>
    <x v="276"/>
  </r>
  <r>
    <x v="2"/>
    <x v="1"/>
    <x v="1"/>
    <x v="5"/>
    <x v="9"/>
    <x v="2"/>
    <x v="10"/>
    <x v="29"/>
    <n v="1"/>
    <n v="1266"/>
    <n v="2320"/>
    <x v="210"/>
    <n v="1266"/>
    <n v="2320"/>
    <x v="275"/>
  </r>
  <r>
    <x v="3"/>
    <x v="1"/>
    <x v="1"/>
    <x v="5"/>
    <x v="9"/>
    <x v="2"/>
    <x v="10"/>
    <x v="29"/>
    <n v="1"/>
    <n v="1266"/>
    <n v="2320"/>
    <x v="210"/>
    <n v="1266"/>
    <n v="2320"/>
    <x v="275"/>
  </r>
  <r>
    <x v="2"/>
    <x v="1"/>
    <x v="1"/>
    <x v="5"/>
    <x v="9"/>
    <x v="2"/>
    <x v="10"/>
    <x v="29"/>
    <n v="1"/>
    <n v="1266"/>
    <n v="2320"/>
    <x v="210"/>
    <n v="1266"/>
    <n v="2320"/>
    <x v="275"/>
  </r>
  <r>
    <x v="3"/>
    <x v="1"/>
    <x v="1"/>
    <x v="5"/>
    <x v="9"/>
    <x v="2"/>
    <x v="10"/>
    <x v="29"/>
    <n v="1"/>
    <n v="1266"/>
    <n v="2320"/>
    <x v="210"/>
    <n v="1266"/>
    <n v="2320"/>
    <x v="275"/>
  </r>
  <r>
    <x v="2"/>
    <x v="1"/>
    <x v="1"/>
    <x v="5"/>
    <x v="9"/>
    <x v="2"/>
    <x v="10"/>
    <x v="29"/>
    <n v="1"/>
    <n v="1266"/>
    <n v="2320"/>
    <x v="210"/>
    <n v="1266"/>
    <n v="2320"/>
    <x v="275"/>
  </r>
  <r>
    <x v="3"/>
    <x v="1"/>
    <x v="1"/>
    <x v="5"/>
    <x v="9"/>
    <x v="2"/>
    <x v="10"/>
    <x v="29"/>
    <n v="1"/>
    <n v="1266"/>
    <n v="2320"/>
    <x v="210"/>
    <n v="1266"/>
    <n v="2320"/>
    <x v="275"/>
  </r>
  <r>
    <x v="2"/>
    <x v="1"/>
    <x v="1"/>
    <x v="5"/>
    <x v="9"/>
    <x v="2"/>
    <x v="10"/>
    <x v="29"/>
    <n v="1"/>
    <n v="1266"/>
    <n v="2320"/>
    <x v="210"/>
    <n v="1266"/>
    <n v="2320"/>
    <x v="275"/>
  </r>
  <r>
    <x v="3"/>
    <x v="1"/>
    <x v="1"/>
    <x v="5"/>
    <x v="9"/>
    <x v="2"/>
    <x v="10"/>
    <x v="29"/>
    <n v="1"/>
    <n v="1266"/>
    <n v="2320"/>
    <x v="232"/>
    <n v="1266"/>
    <n v="2320"/>
    <x v="275"/>
  </r>
  <r>
    <x v="2"/>
    <x v="1"/>
    <x v="1"/>
    <x v="4"/>
    <x v="22"/>
    <x v="2"/>
    <x v="10"/>
    <x v="37"/>
    <n v="1"/>
    <n v="1252"/>
    <n v="2295"/>
    <x v="232"/>
    <n v="1252"/>
    <n v="2295"/>
    <x v="277"/>
  </r>
  <r>
    <x v="3"/>
    <x v="1"/>
    <x v="1"/>
    <x v="4"/>
    <x v="22"/>
    <x v="2"/>
    <x v="10"/>
    <x v="37"/>
    <n v="1"/>
    <n v="1252"/>
    <n v="2295"/>
    <x v="210"/>
    <n v="1252"/>
    <n v="2295"/>
    <x v="277"/>
  </r>
  <r>
    <x v="2"/>
    <x v="1"/>
    <x v="0"/>
    <x v="3"/>
    <x v="21"/>
    <x v="2"/>
    <x v="10"/>
    <x v="33"/>
    <n v="1"/>
    <n v="1266"/>
    <n v="2320"/>
    <x v="231"/>
    <n v="1266"/>
    <n v="2320"/>
    <x v="275"/>
  </r>
  <r>
    <x v="3"/>
    <x v="1"/>
    <x v="0"/>
    <x v="3"/>
    <x v="21"/>
    <x v="2"/>
    <x v="10"/>
    <x v="33"/>
    <n v="2"/>
    <n v="1266"/>
    <n v="2320"/>
    <x v="232"/>
    <n v="2532"/>
    <n v="4640"/>
    <x v="276"/>
  </r>
  <r>
    <x v="2"/>
    <x v="1"/>
    <x v="0"/>
    <x v="3"/>
    <x v="14"/>
    <x v="2"/>
    <x v="10"/>
    <x v="32"/>
    <n v="1"/>
    <n v="1252"/>
    <n v="2295"/>
    <x v="232"/>
    <n v="1252"/>
    <n v="2295"/>
    <x v="277"/>
  </r>
  <r>
    <x v="3"/>
    <x v="1"/>
    <x v="0"/>
    <x v="3"/>
    <x v="14"/>
    <x v="2"/>
    <x v="10"/>
    <x v="32"/>
    <n v="1"/>
    <n v="1252"/>
    <n v="2295"/>
    <x v="232"/>
    <n v="1252"/>
    <n v="2295"/>
    <x v="277"/>
  </r>
  <r>
    <x v="2"/>
    <x v="1"/>
    <x v="0"/>
    <x v="3"/>
    <x v="14"/>
    <x v="2"/>
    <x v="10"/>
    <x v="32"/>
    <n v="1"/>
    <n v="1252"/>
    <n v="2295"/>
    <x v="234"/>
    <n v="1252"/>
    <n v="2295"/>
    <x v="277"/>
  </r>
  <r>
    <x v="3"/>
    <x v="1"/>
    <x v="0"/>
    <x v="3"/>
    <x v="14"/>
    <x v="2"/>
    <x v="10"/>
    <x v="32"/>
    <n v="2"/>
    <n v="1252"/>
    <n v="2295"/>
    <x v="232"/>
    <n v="2504"/>
    <n v="4590"/>
    <x v="279"/>
  </r>
  <r>
    <x v="2"/>
    <x v="1"/>
    <x v="0"/>
    <x v="3"/>
    <x v="12"/>
    <x v="2"/>
    <x v="10"/>
    <x v="37"/>
    <n v="1"/>
    <n v="1252"/>
    <n v="2295"/>
    <x v="234"/>
    <n v="1252"/>
    <n v="2295"/>
    <x v="277"/>
  </r>
  <r>
    <x v="3"/>
    <x v="1"/>
    <x v="0"/>
    <x v="3"/>
    <x v="12"/>
    <x v="2"/>
    <x v="10"/>
    <x v="37"/>
    <n v="2"/>
    <n v="1252"/>
    <n v="2295"/>
    <x v="210"/>
    <n v="2504"/>
    <n v="4590"/>
    <x v="279"/>
  </r>
  <r>
    <x v="0"/>
    <x v="1"/>
    <x v="1"/>
    <x v="5"/>
    <x v="9"/>
    <x v="2"/>
    <x v="10"/>
    <x v="34"/>
    <n v="1"/>
    <n v="1266"/>
    <n v="2320"/>
    <x v="210"/>
    <n v="1266"/>
    <n v="2320"/>
    <x v="275"/>
  </r>
  <r>
    <x v="1"/>
    <x v="1"/>
    <x v="1"/>
    <x v="5"/>
    <x v="9"/>
    <x v="2"/>
    <x v="10"/>
    <x v="34"/>
    <n v="1"/>
    <n v="1266"/>
    <n v="2320"/>
    <x v="210"/>
    <n v="1266"/>
    <n v="2320"/>
    <x v="275"/>
  </r>
  <r>
    <x v="0"/>
    <x v="1"/>
    <x v="1"/>
    <x v="5"/>
    <x v="9"/>
    <x v="2"/>
    <x v="10"/>
    <x v="34"/>
    <n v="1"/>
    <n v="1266"/>
    <n v="2320"/>
    <x v="210"/>
    <n v="1266"/>
    <n v="2320"/>
    <x v="275"/>
  </r>
  <r>
    <x v="1"/>
    <x v="1"/>
    <x v="1"/>
    <x v="5"/>
    <x v="9"/>
    <x v="2"/>
    <x v="10"/>
    <x v="34"/>
    <n v="1"/>
    <n v="1266"/>
    <n v="2320"/>
    <x v="210"/>
    <n v="1266"/>
    <n v="2320"/>
    <x v="275"/>
  </r>
  <r>
    <x v="2"/>
    <x v="1"/>
    <x v="1"/>
    <x v="5"/>
    <x v="9"/>
    <x v="2"/>
    <x v="10"/>
    <x v="34"/>
    <n v="1"/>
    <n v="1266"/>
    <n v="2320"/>
    <x v="210"/>
    <n v="1266"/>
    <n v="2320"/>
    <x v="275"/>
  </r>
  <r>
    <x v="3"/>
    <x v="1"/>
    <x v="1"/>
    <x v="5"/>
    <x v="9"/>
    <x v="2"/>
    <x v="10"/>
    <x v="34"/>
    <n v="1"/>
    <n v="1266"/>
    <n v="2320"/>
    <x v="210"/>
    <n v="1266"/>
    <n v="2320"/>
    <x v="275"/>
  </r>
  <r>
    <x v="2"/>
    <x v="1"/>
    <x v="1"/>
    <x v="5"/>
    <x v="9"/>
    <x v="2"/>
    <x v="10"/>
    <x v="34"/>
    <n v="1"/>
    <n v="1266"/>
    <n v="2320"/>
    <x v="210"/>
    <n v="1266"/>
    <n v="2320"/>
    <x v="275"/>
  </r>
  <r>
    <x v="3"/>
    <x v="1"/>
    <x v="1"/>
    <x v="5"/>
    <x v="9"/>
    <x v="2"/>
    <x v="10"/>
    <x v="34"/>
    <n v="1"/>
    <n v="1266"/>
    <n v="2320"/>
    <x v="210"/>
    <n v="1266"/>
    <n v="2320"/>
    <x v="275"/>
  </r>
  <r>
    <x v="0"/>
    <x v="1"/>
    <x v="0"/>
    <x v="4"/>
    <x v="17"/>
    <x v="2"/>
    <x v="10"/>
    <x v="29"/>
    <n v="1"/>
    <n v="1266"/>
    <n v="2320"/>
    <x v="210"/>
    <n v="1266"/>
    <n v="2320"/>
    <x v="275"/>
  </r>
  <r>
    <x v="1"/>
    <x v="1"/>
    <x v="0"/>
    <x v="4"/>
    <x v="17"/>
    <x v="2"/>
    <x v="10"/>
    <x v="29"/>
    <n v="1"/>
    <n v="1266"/>
    <n v="2320"/>
    <x v="210"/>
    <n v="1266"/>
    <n v="2320"/>
    <x v="275"/>
  </r>
  <r>
    <x v="2"/>
    <x v="1"/>
    <x v="0"/>
    <x v="4"/>
    <x v="17"/>
    <x v="2"/>
    <x v="10"/>
    <x v="29"/>
    <n v="1"/>
    <n v="1266"/>
    <n v="2320"/>
    <x v="210"/>
    <n v="1266"/>
    <n v="2320"/>
    <x v="275"/>
  </r>
  <r>
    <x v="3"/>
    <x v="1"/>
    <x v="0"/>
    <x v="4"/>
    <x v="17"/>
    <x v="2"/>
    <x v="10"/>
    <x v="29"/>
    <n v="1"/>
    <n v="1266"/>
    <n v="2320"/>
    <x v="210"/>
    <n v="1266"/>
    <n v="2320"/>
    <x v="275"/>
  </r>
  <r>
    <x v="2"/>
    <x v="1"/>
    <x v="0"/>
    <x v="3"/>
    <x v="13"/>
    <x v="2"/>
    <x v="10"/>
    <x v="34"/>
    <n v="1"/>
    <n v="1266"/>
    <n v="2320"/>
    <x v="210"/>
    <n v="1266"/>
    <n v="2320"/>
    <x v="275"/>
  </r>
  <r>
    <x v="3"/>
    <x v="1"/>
    <x v="0"/>
    <x v="3"/>
    <x v="13"/>
    <x v="2"/>
    <x v="10"/>
    <x v="34"/>
    <n v="1"/>
    <n v="1266"/>
    <n v="2320"/>
    <x v="210"/>
    <n v="1266"/>
    <n v="2320"/>
    <x v="275"/>
  </r>
  <r>
    <x v="2"/>
    <x v="1"/>
    <x v="0"/>
    <x v="4"/>
    <x v="28"/>
    <x v="2"/>
    <x v="10"/>
    <x v="34"/>
    <n v="1"/>
    <n v="1266"/>
    <n v="2320"/>
    <x v="236"/>
    <n v="1266"/>
    <n v="2320"/>
    <x v="275"/>
  </r>
  <r>
    <x v="3"/>
    <x v="1"/>
    <x v="0"/>
    <x v="4"/>
    <x v="28"/>
    <x v="2"/>
    <x v="10"/>
    <x v="34"/>
    <n v="3"/>
    <n v="1266"/>
    <n v="2320"/>
    <x v="243"/>
    <n v="3798"/>
    <n v="6960"/>
    <x v="281"/>
  </r>
  <r>
    <x v="4"/>
    <x v="2"/>
    <x v="1"/>
    <x v="0"/>
    <x v="0"/>
    <x v="2"/>
    <x v="10"/>
    <x v="47"/>
    <n v="2"/>
    <n v="295"/>
    <n v="540"/>
    <x v="246"/>
    <n v="590"/>
    <n v="1080"/>
    <x v="11"/>
  </r>
  <r>
    <x v="5"/>
    <x v="2"/>
    <x v="1"/>
    <x v="0"/>
    <x v="0"/>
    <x v="2"/>
    <x v="10"/>
    <x v="47"/>
    <n v="3"/>
    <n v="295"/>
    <n v="540"/>
    <x v="243"/>
    <n v="885"/>
    <n v="1620"/>
    <x v="261"/>
  </r>
  <r>
    <x v="4"/>
    <x v="2"/>
    <x v="1"/>
    <x v="0"/>
    <x v="0"/>
    <x v="2"/>
    <x v="10"/>
    <x v="47"/>
    <n v="2"/>
    <n v="295"/>
    <n v="540"/>
    <x v="246"/>
    <n v="590"/>
    <n v="1080"/>
    <x v="11"/>
  </r>
  <r>
    <x v="5"/>
    <x v="2"/>
    <x v="1"/>
    <x v="0"/>
    <x v="0"/>
    <x v="2"/>
    <x v="10"/>
    <x v="47"/>
    <n v="3"/>
    <n v="295"/>
    <n v="540"/>
    <x v="210"/>
    <n v="885"/>
    <n v="1620"/>
    <x v="261"/>
  </r>
  <r>
    <x v="0"/>
    <x v="0"/>
    <x v="0"/>
    <x v="4"/>
    <x v="27"/>
    <x v="2"/>
    <x v="10"/>
    <x v="34"/>
    <n v="1"/>
    <n v="1266"/>
    <n v="2320"/>
    <x v="231"/>
    <n v="1266"/>
    <n v="2320"/>
    <x v="275"/>
  </r>
  <r>
    <x v="1"/>
    <x v="0"/>
    <x v="0"/>
    <x v="4"/>
    <x v="27"/>
    <x v="2"/>
    <x v="10"/>
    <x v="34"/>
    <n v="2"/>
    <n v="1266"/>
    <n v="2320"/>
    <x v="245"/>
    <n v="2532"/>
    <n v="4640"/>
    <x v="276"/>
  </r>
  <r>
    <x v="0"/>
    <x v="0"/>
    <x v="0"/>
    <x v="4"/>
    <x v="30"/>
    <x v="2"/>
    <x v="10"/>
    <x v="47"/>
    <n v="1"/>
    <n v="295"/>
    <n v="540"/>
    <x v="245"/>
    <n v="295"/>
    <n v="540"/>
    <x v="234"/>
  </r>
  <r>
    <x v="1"/>
    <x v="0"/>
    <x v="0"/>
    <x v="4"/>
    <x v="30"/>
    <x v="2"/>
    <x v="10"/>
    <x v="47"/>
    <n v="1"/>
    <n v="295"/>
    <n v="540"/>
    <x v="245"/>
    <n v="295"/>
    <n v="540"/>
    <x v="234"/>
  </r>
  <r>
    <x v="0"/>
    <x v="0"/>
    <x v="0"/>
    <x v="4"/>
    <x v="22"/>
    <x v="2"/>
    <x v="10"/>
    <x v="42"/>
    <n v="1"/>
    <n v="295"/>
    <n v="540"/>
    <x v="243"/>
    <n v="295"/>
    <n v="540"/>
    <x v="234"/>
  </r>
  <r>
    <x v="1"/>
    <x v="0"/>
    <x v="0"/>
    <x v="4"/>
    <x v="22"/>
    <x v="2"/>
    <x v="10"/>
    <x v="42"/>
    <n v="2"/>
    <n v="295"/>
    <n v="540"/>
    <x v="237"/>
    <n v="590"/>
    <n v="1080"/>
    <x v="11"/>
  </r>
  <r>
    <x v="0"/>
    <x v="2"/>
    <x v="1"/>
    <x v="3"/>
    <x v="5"/>
    <x v="2"/>
    <x v="10"/>
    <x v="46"/>
    <n v="1"/>
    <n v="308"/>
    <n v="565"/>
    <x v="237"/>
    <n v="308"/>
    <n v="565"/>
    <x v="282"/>
  </r>
  <r>
    <x v="1"/>
    <x v="2"/>
    <x v="1"/>
    <x v="3"/>
    <x v="5"/>
    <x v="2"/>
    <x v="10"/>
    <x v="46"/>
    <n v="1"/>
    <n v="308"/>
    <n v="565"/>
    <x v="237"/>
    <n v="308"/>
    <n v="565"/>
    <x v="282"/>
  </r>
  <r>
    <x v="2"/>
    <x v="2"/>
    <x v="1"/>
    <x v="3"/>
    <x v="5"/>
    <x v="2"/>
    <x v="10"/>
    <x v="46"/>
    <n v="1"/>
    <n v="308"/>
    <n v="565"/>
    <x v="238"/>
    <n v="308"/>
    <n v="565"/>
    <x v="282"/>
  </r>
  <r>
    <x v="3"/>
    <x v="2"/>
    <x v="1"/>
    <x v="3"/>
    <x v="5"/>
    <x v="2"/>
    <x v="10"/>
    <x v="46"/>
    <n v="3"/>
    <n v="308"/>
    <n v="565"/>
    <x v="237"/>
    <n v="924"/>
    <n v="1695"/>
    <x v="283"/>
  </r>
  <r>
    <x v="2"/>
    <x v="2"/>
    <x v="1"/>
    <x v="3"/>
    <x v="5"/>
    <x v="2"/>
    <x v="10"/>
    <x v="46"/>
    <n v="1"/>
    <n v="308"/>
    <n v="565"/>
    <x v="237"/>
    <n v="308"/>
    <n v="565"/>
    <x v="282"/>
  </r>
  <r>
    <x v="3"/>
    <x v="2"/>
    <x v="1"/>
    <x v="3"/>
    <x v="5"/>
    <x v="2"/>
    <x v="10"/>
    <x v="46"/>
    <n v="1"/>
    <n v="308"/>
    <n v="565"/>
    <x v="232"/>
    <n v="308"/>
    <n v="565"/>
    <x v="282"/>
  </r>
  <r>
    <x v="2"/>
    <x v="1"/>
    <x v="1"/>
    <x v="3"/>
    <x v="13"/>
    <x v="2"/>
    <x v="10"/>
    <x v="37"/>
    <n v="1"/>
    <n v="1252"/>
    <n v="2295"/>
    <x v="234"/>
    <n v="1252"/>
    <n v="2295"/>
    <x v="277"/>
  </r>
  <r>
    <x v="3"/>
    <x v="1"/>
    <x v="1"/>
    <x v="3"/>
    <x v="13"/>
    <x v="2"/>
    <x v="10"/>
    <x v="37"/>
    <n v="2"/>
    <n v="1252"/>
    <n v="2295"/>
    <x v="231"/>
    <n v="2504"/>
    <n v="4590"/>
    <x v="279"/>
  </r>
  <r>
    <x v="4"/>
    <x v="1"/>
    <x v="1"/>
    <x v="0"/>
    <x v="0"/>
    <x v="2"/>
    <x v="10"/>
    <x v="29"/>
    <n v="2"/>
    <n v="1266"/>
    <n v="2320"/>
    <x v="210"/>
    <n v="2532"/>
    <n v="4640"/>
    <x v="276"/>
  </r>
  <r>
    <x v="5"/>
    <x v="1"/>
    <x v="1"/>
    <x v="0"/>
    <x v="0"/>
    <x v="2"/>
    <x v="10"/>
    <x v="29"/>
    <n v="1"/>
    <n v="1266"/>
    <n v="2320"/>
    <x v="210"/>
    <n v="1266"/>
    <n v="2320"/>
    <x v="275"/>
  </r>
  <r>
    <x v="0"/>
    <x v="1"/>
    <x v="1"/>
    <x v="0"/>
    <x v="0"/>
    <x v="2"/>
    <x v="10"/>
    <x v="29"/>
    <n v="1"/>
    <n v="1266"/>
    <n v="2320"/>
    <x v="210"/>
    <n v="1266"/>
    <n v="2320"/>
    <x v="275"/>
  </r>
  <r>
    <x v="1"/>
    <x v="1"/>
    <x v="1"/>
    <x v="0"/>
    <x v="0"/>
    <x v="2"/>
    <x v="10"/>
    <x v="29"/>
    <n v="1"/>
    <n v="1266"/>
    <n v="2320"/>
    <x v="232"/>
    <n v="1266"/>
    <n v="2320"/>
    <x v="275"/>
  </r>
  <r>
    <x v="0"/>
    <x v="1"/>
    <x v="1"/>
    <x v="0"/>
    <x v="0"/>
    <x v="2"/>
    <x v="10"/>
    <x v="37"/>
    <n v="1"/>
    <n v="1252"/>
    <n v="2295"/>
    <x v="232"/>
    <n v="1252"/>
    <n v="2295"/>
    <x v="277"/>
  </r>
  <r>
    <x v="1"/>
    <x v="1"/>
    <x v="1"/>
    <x v="0"/>
    <x v="0"/>
    <x v="2"/>
    <x v="10"/>
    <x v="37"/>
    <n v="1"/>
    <n v="1252"/>
    <n v="2295"/>
    <x v="232"/>
    <n v="1252"/>
    <n v="2295"/>
    <x v="277"/>
  </r>
  <r>
    <x v="0"/>
    <x v="1"/>
    <x v="1"/>
    <x v="0"/>
    <x v="0"/>
    <x v="2"/>
    <x v="10"/>
    <x v="37"/>
    <n v="1"/>
    <n v="1252"/>
    <n v="2295"/>
    <x v="232"/>
    <n v="1252"/>
    <n v="2295"/>
    <x v="277"/>
  </r>
  <r>
    <x v="1"/>
    <x v="1"/>
    <x v="1"/>
    <x v="0"/>
    <x v="0"/>
    <x v="2"/>
    <x v="10"/>
    <x v="37"/>
    <n v="1"/>
    <n v="1252"/>
    <n v="2295"/>
    <x v="232"/>
    <n v="1252"/>
    <n v="2295"/>
    <x v="277"/>
  </r>
  <r>
    <x v="0"/>
    <x v="1"/>
    <x v="1"/>
    <x v="0"/>
    <x v="0"/>
    <x v="2"/>
    <x v="10"/>
    <x v="37"/>
    <n v="1"/>
    <n v="1252"/>
    <n v="2295"/>
    <x v="232"/>
    <n v="1252"/>
    <n v="2295"/>
    <x v="277"/>
  </r>
  <r>
    <x v="1"/>
    <x v="1"/>
    <x v="1"/>
    <x v="0"/>
    <x v="0"/>
    <x v="2"/>
    <x v="10"/>
    <x v="37"/>
    <n v="1"/>
    <n v="1252"/>
    <n v="2295"/>
    <x v="232"/>
    <n v="1252"/>
    <n v="2295"/>
    <x v="277"/>
  </r>
  <r>
    <x v="0"/>
    <x v="1"/>
    <x v="1"/>
    <x v="0"/>
    <x v="0"/>
    <x v="2"/>
    <x v="10"/>
    <x v="37"/>
    <n v="1"/>
    <n v="1252"/>
    <n v="2295"/>
    <x v="234"/>
    <n v="1252"/>
    <n v="2295"/>
    <x v="277"/>
  </r>
  <r>
    <x v="1"/>
    <x v="1"/>
    <x v="1"/>
    <x v="0"/>
    <x v="0"/>
    <x v="2"/>
    <x v="10"/>
    <x v="37"/>
    <n v="2"/>
    <n v="1252"/>
    <n v="2295"/>
    <x v="232"/>
    <n v="2504"/>
    <n v="4590"/>
    <x v="279"/>
  </r>
  <r>
    <x v="2"/>
    <x v="1"/>
    <x v="1"/>
    <x v="0"/>
    <x v="0"/>
    <x v="2"/>
    <x v="10"/>
    <x v="37"/>
    <n v="1"/>
    <n v="1252"/>
    <n v="2295"/>
    <x v="234"/>
    <n v="1252"/>
    <n v="2295"/>
    <x v="277"/>
  </r>
  <r>
    <x v="3"/>
    <x v="1"/>
    <x v="1"/>
    <x v="0"/>
    <x v="0"/>
    <x v="2"/>
    <x v="10"/>
    <x v="37"/>
    <n v="2"/>
    <n v="1252"/>
    <n v="2295"/>
    <x v="232"/>
    <n v="2504"/>
    <n v="4590"/>
    <x v="279"/>
  </r>
  <r>
    <x v="2"/>
    <x v="1"/>
    <x v="1"/>
    <x v="0"/>
    <x v="0"/>
    <x v="2"/>
    <x v="10"/>
    <x v="37"/>
    <n v="1"/>
    <n v="1252"/>
    <n v="2295"/>
    <x v="232"/>
    <n v="1252"/>
    <n v="2295"/>
    <x v="277"/>
  </r>
  <r>
    <x v="3"/>
    <x v="1"/>
    <x v="1"/>
    <x v="0"/>
    <x v="0"/>
    <x v="2"/>
    <x v="10"/>
    <x v="37"/>
    <n v="1"/>
    <n v="1252"/>
    <n v="2295"/>
    <x v="232"/>
    <n v="1252"/>
    <n v="2295"/>
    <x v="277"/>
  </r>
  <r>
    <x v="2"/>
    <x v="1"/>
    <x v="1"/>
    <x v="0"/>
    <x v="0"/>
    <x v="2"/>
    <x v="10"/>
    <x v="37"/>
    <n v="1"/>
    <n v="1252"/>
    <n v="2295"/>
    <x v="234"/>
    <n v="1252"/>
    <n v="2295"/>
    <x v="277"/>
  </r>
  <r>
    <x v="3"/>
    <x v="1"/>
    <x v="1"/>
    <x v="0"/>
    <x v="0"/>
    <x v="2"/>
    <x v="10"/>
    <x v="37"/>
    <n v="2"/>
    <n v="1252"/>
    <n v="2295"/>
    <x v="234"/>
    <n v="2504"/>
    <n v="4590"/>
    <x v="279"/>
  </r>
  <r>
    <x v="4"/>
    <x v="1"/>
    <x v="1"/>
    <x v="3"/>
    <x v="14"/>
    <x v="2"/>
    <x v="10"/>
    <x v="35"/>
    <n v="2"/>
    <n v="1252"/>
    <n v="2295"/>
    <x v="233"/>
    <n v="2504"/>
    <n v="4590"/>
    <x v="279"/>
  </r>
  <r>
    <x v="5"/>
    <x v="1"/>
    <x v="1"/>
    <x v="3"/>
    <x v="14"/>
    <x v="2"/>
    <x v="10"/>
    <x v="35"/>
    <n v="3"/>
    <n v="1252"/>
    <n v="2295"/>
    <x v="232"/>
    <n v="3756"/>
    <n v="6885"/>
    <x v="278"/>
  </r>
  <r>
    <x v="0"/>
    <x v="1"/>
    <x v="1"/>
    <x v="3"/>
    <x v="14"/>
    <x v="2"/>
    <x v="10"/>
    <x v="35"/>
    <n v="1"/>
    <n v="1252"/>
    <n v="2295"/>
    <x v="232"/>
    <n v="1252"/>
    <n v="2295"/>
    <x v="277"/>
  </r>
  <r>
    <x v="1"/>
    <x v="1"/>
    <x v="1"/>
    <x v="3"/>
    <x v="14"/>
    <x v="2"/>
    <x v="10"/>
    <x v="35"/>
    <n v="1"/>
    <n v="1252"/>
    <n v="2295"/>
    <x v="232"/>
    <n v="1252"/>
    <n v="2295"/>
    <x v="277"/>
  </r>
  <r>
    <x v="0"/>
    <x v="1"/>
    <x v="1"/>
    <x v="3"/>
    <x v="14"/>
    <x v="2"/>
    <x v="10"/>
    <x v="35"/>
    <n v="1"/>
    <n v="1252"/>
    <n v="2295"/>
    <x v="232"/>
    <n v="1252"/>
    <n v="2295"/>
    <x v="277"/>
  </r>
  <r>
    <x v="1"/>
    <x v="1"/>
    <x v="1"/>
    <x v="3"/>
    <x v="14"/>
    <x v="2"/>
    <x v="10"/>
    <x v="35"/>
    <n v="1"/>
    <n v="1252"/>
    <n v="2295"/>
    <x v="232"/>
    <n v="1252"/>
    <n v="2295"/>
    <x v="277"/>
  </r>
  <r>
    <x v="0"/>
    <x v="1"/>
    <x v="1"/>
    <x v="3"/>
    <x v="14"/>
    <x v="2"/>
    <x v="10"/>
    <x v="35"/>
    <n v="1"/>
    <n v="1252"/>
    <n v="2295"/>
    <x v="232"/>
    <n v="1252"/>
    <n v="2295"/>
    <x v="277"/>
  </r>
  <r>
    <x v="1"/>
    <x v="1"/>
    <x v="1"/>
    <x v="3"/>
    <x v="14"/>
    <x v="2"/>
    <x v="10"/>
    <x v="35"/>
    <n v="1"/>
    <n v="1252"/>
    <n v="2295"/>
    <x v="232"/>
    <n v="1252"/>
    <n v="2295"/>
    <x v="277"/>
  </r>
  <r>
    <x v="2"/>
    <x v="1"/>
    <x v="1"/>
    <x v="3"/>
    <x v="14"/>
    <x v="2"/>
    <x v="10"/>
    <x v="35"/>
    <n v="1"/>
    <n v="1252"/>
    <n v="2295"/>
    <x v="232"/>
    <n v="1252"/>
    <n v="2295"/>
    <x v="277"/>
  </r>
  <r>
    <x v="3"/>
    <x v="1"/>
    <x v="1"/>
    <x v="3"/>
    <x v="14"/>
    <x v="2"/>
    <x v="10"/>
    <x v="35"/>
    <n v="1"/>
    <n v="1252"/>
    <n v="2295"/>
    <x v="210"/>
    <n v="1252"/>
    <n v="2295"/>
    <x v="277"/>
  </r>
  <r>
    <x v="2"/>
    <x v="1"/>
    <x v="0"/>
    <x v="4"/>
    <x v="22"/>
    <x v="2"/>
    <x v="10"/>
    <x v="34"/>
    <n v="1"/>
    <n v="1266"/>
    <n v="2320"/>
    <x v="210"/>
    <n v="1266"/>
    <n v="2320"/>
    <x v="275"/>
  </r>
  <r>
    <x v="3"/>
    <x v="1"/>
    <x v="0"/>
    <x v="4"/>
    <x v="22"/>
    <x v="2"/>
    <x v="10"/>
    <x v="34"/>
    <n v="1"/>
    <n v="1266"/>
    <n v="2320"/>
    <x v="210"/>
    <n v="1266"/>
    <n v="2320"/>
    <x v="275"/>
  </r>
  <r>
    <x v="2"/>
    <x v="1"/>
    <x v="0"/>
    <x v="3"/>
    <x v="21"/>
    <x v="2"/>
    <x v="10"/>
    <x v="34"/>
    <n v="1"/>
    <n v="1266"/>
    <n v="2320"/>
    <x v="210"/>
    <n v="1266"/>
    <n v="2320"/>
    <x v="275"/>
  </r>
  <r>
    <x v="3"/>
    <x v="1"/>
    <x v="0"/>
    <x v="3"/>
    <x v="21"/>
    <x v="2"/>
    <x v="10"/>
    <x v="34"/>
    <n v="1"/>
    <n v="1266"/>
    <n v="2320"/>
    <x v="210"/>
    <n v="1266"/>
    <n v="2320"/>
    <x v="275"/>
  </r>
  <r>
    <x v="2"/>
    <x v="1"/>
    <x v="1"/>
    <x v="3"/>
    <x v="12"/>
    <x v="2"/>
    <x v="10"/>
    <x v="33"/>
    <n v="1"/>
    <n v="1266"/>
    <n v="2320"/>
    <x v="231"/>
    <n v="1266"/>
    <n v="2320"/>
    <x v="275"/>
  </r>
  <r>
    <x v="3"/>
    <x v="1"/>
    <x v="1"/>
    <x v="3"/>
    <x v="12"/>
    <x v="2"/>
    <x v="10"/>
    <x v="33"/>
    <n v="2"/>
    <n v="1266"/>
    <n v="2320"/>
    <x v="210"/>
    <n v="2532"/>
    <n v="4640"/>
    <x v="276"/>
  </r>
  <r>
    <x v="2"/>
    <x v="1"/>
    <x v="0"/>
    <x v="5"/>
    <x v="9"/>
    <x v="2"/>
    <x v="10"/>
    <x v="29"/>
    <n v="1"/>
    <n v="1266"/>
    <n v="2320"/>
    <x v="236"/>
    <n v="1266"/>
    <n v="2320"/>
    <x v="275"/>
  </r>
  <r>
    <x v="3"/>
    <x v="1"/>
    <x v="0"/>
    <x v="5"/>
    <x v="9"/>
    <x v="2"/>
    <x v="10"/>
    <x v="29"/>
    <n v="3"/>
    <n v="1266"/>
    <n v="2320"/>
    <x v="210"/>
    <n v="3798"/>
    <n v="6960"/>
    <x v="281"/>
  </r>
  <r>
    <x v="2"/>
    <x v="1"/>
    <x v="0"/>
    <x v="5"/>
    <x v="9"/>
    <x v="2"/>
    <x v="10"/>
    <x v="29"/>
    <n v="1"/>
    <n v="1266"/>
    <n v="2320"/>
    <x v="236"/>
    <n v="1266"/>
    <n v="2320"/>
    <x v="275"/>
  </r>
  <r>
    <x v="3"/>
    <x v="1"/>
    <x v="0"/>
    <x v="5"/>
    <x v="9"/>
    <x v="2"/>
    <x v="10"/>
    <x v="29"/>
    <n v="3"/>
    <n v="1266"/>
    <n v="2320"/>
    <x v="210"/>
    <n v="3798"/>
    <n v="6960"/>
    <x v="281"/>
  </r>
  <r>
    <x v="2"/>
    <x v="1"/>
    <x v="0"/>
    <x v="5"/>
    <x v="9"/>
    <x v="2"/>
    <x v="10"/>
    <x v="29"/>
    <n v="1"/>
    <n v="1266"/>
    <n v="2320"/>
    <x v="231"/>
    <n v="1266"/>
    <n v="2320"/>
    <x v="275"/>
  </r>
  <r>
    <x v="3"/>
    <x v="1"/>
    <x v="0"/>
    <x v="5"/>
    <x v="9"/>
    <x v="2"/>
    <x v="10"/>
    <x v="29"/>
    <n v="2"/>
    <n v="1266"/>
    <n v="2320"/>
    <x v="210"/>
    <n v="2532"/>
    <n v="4640"/>
    <x v="276"/>
  </r>
  <r>
    <x v="2"/>
    <x v="1"/>
    <x v="0"/>
    <x v="5"/>
    <x v="9"/>
    <x v="2"/>
    <x v="10"/>
    <x v="29"/>
    <n v="1"/>
    <n v="1266"/>
    <n v="2320"/>
    <x v="210"/>
    <n v="1266"/>
    <n v="2320"/>
    <x v="275"/>
  </r>
  <r>
    <x v="3"/>
    <x v="1"/>
    <x v="0"/>
    <x v="5"/>
    <x v="9"/>
    <x v="2"/>
    <x v="10"/>
    <x v="29"/>
    <n v="1"/>
    <n v="1266"/>
    <n v="2320"/>
    <x v="210"/>
    <n v="1266"/>
    <n v="2320"/>
    <x v="275"/>
  </r>
  <r>
    <x v="2"/>
    <x v="1"/>
    <x v="0"/>
    <x v="5"/>
    <x v="9"/>
    <x v="2"/>
    <x v="10"/>
    <x v="29"/>
    <n v="1"/>
    <n v="1266"/>
    <n v="2320"/>
    <x v="210"/>
    <n v="1266"/>
    <n v="2320"/>
    <x v="275"/>
  </r>
  <r>
    <x v="3"/>
    <x v="1"/>
    <x v="0"/>
    <x v="5"/>
    <x v="9"/>
    <x v="2"/>
    <x v="10"/>
    <x v="29"/>
    <n v="1"/>
    <n v="1266"/>
    <n v="2320"/>
    <x v="210"/>
    <n v="1266"/>
    <n v="2320"/>
    <x v="275"/>
  </r>
  <r>
    <x v="2"/>
    <x v="1"/>
    <x v="0"/>
    <x v="5"/>
    <x v="9"/>
    <x v="2"/>
    <x v="10"/>
    <x v="29"/>
    <n v="1"/>
    <n v="1266"/>
    <n v="2320"/>
    <x v="210"/>
    <n v="1266"/>
    <n v="2320"/>
    <x v="275"/>
  </r>
  <r>
    <x v="3"/>
    <x v="1"/>
    <x v="0"/>
    <x v="5"/>
    <x v="9"/>
    <x v="2"/>
    <x v="10"/>
    <x v="29"/>
    <n v="1"/>
    <n v="1266"/>
    <n v="2320"/>
    <x v="210"/>
    <n v="1266"/>
    <n v="2320"/>
    <x v="275"/>
  </r>
  <r>
    <x v="2"/>
    <x v="1"/>
    <x v="0"/>
    <x v="5"/>
    <x v="9"/>
    <x v="2"/>
    <x v="10"/>
    <x v="29"/>
    <n v="1"/>
    <n v="1266"/>
    <n v="2320"/>
    <x v="210"/>
    <n v="1266"/>
    <n v="2320"/>
    <x v="275"/>
  </r>
  <r>
    <x v="3"/>
    <x v="1"/>
    <x v="0"/>
    <x v="5"/>
    <x v="9"/>
    <x v="2"/>
    <x v="10"/>
    <x v="29"/>
    <n v="1"/>
    <n v="1266"/>
    <n v="2320"/>
    <x v="210"/>
    <n v="1266"/>
    <n v="2320"/>
    <x v="275"/>
  </r>
  <r>
    <x v="2"/>
    <x v="1"/>
    <x v="1"/>
    <x v="5"/>
    <x v="9"/>
    <x v="2"/>
    <x v="10"/>
    <x v="33"/>
    <n v="1"/>
    <n v="1266"/>
    <n v="2320"/>
    <x v="231"/>
    <n v="1266"/>
    <n v="2320"/>
    <x v="275"/>
  </r>
  <r>
    <x v="3"/>
    <x v="1"/>
    <x v="1"/>
    <x v="5"/>
    <x v="9"/>
    <x v="2"/>
    <x v="10"/>
    <x v="33"/>
    <n v="2"/>
    <n v="1266"/>
    <n v="2320"/>
    <x v="210"/>
    <n v="2532"/>
    <n v="4640"/>
    <x v="276"/>
  </r>
  <r>
    <x v="2"/>
    <x v="1"/>
    <x v="1"/>
    <x v="4"/>
    <x v="23"/>
    <x v="2"/>
    <x v="10"/>
    <x v="34"/>
    <n v="1"/>
    <n v="1266"/>
    <n v="2320"/>
    <x v="210"/>
    <n v="1266"/>
    <n v="2320"/>
    <x v="275"/>
  </r>
  <r>
    <x v="3"/>
    <x v="1"/>
    <x v="1"/>
    <x v="4"/>
    <x v="23"/>
    <x v="2"/>
    <x v="10"/>
    <x v="34"/>
    <n v="1"/>
    <n v="1266"/>
    <n v="2320"/>
    <x v="234"/>
    <n v="1266"/>
    <n v="2320"/>
    <x v="275"/>
  </r>
  <r>
    <x v="4"/>
    <x v="1"/>
    <x v="1"/>
    <x v="5"/>
    <x v="9"/>
    <x v="2"/>
    <x v="10"/>
    <x v="37"/>
    <n v="2"/>
    <n v="1252"/>
    <n v="2295"/>
    <x v="234"/>
    <n v="2504"/>
    <n v="4590"/>
    <x v="279"/>
  </r>
  <r>
    <x v="5"/>
    <x v="1"/>
    <x v="1"/>
    <x v="5"/>
    <x v="9"/>
    <x v="2"/>
    <x v="10"/>
    <x v="37"/>
    <n v="2"/>
    <n v="1252"/>
    <n v="2295"/>
    <x v="232"/>
    <n v="2504"/>
    <n v="4590"/>
    <x v="279"/>
  </r>
  <r>
    <x v="0"/>
    <x v="1"/>
    <x v="1"/>
    <x v="5"/>
    <x v="9"/>
    <x v="2"/>
    <x v="10"/>
    <x v="37"/>
    <n v="1"/>
    <n v="1252"/>
    <n v="2295"/>
    <x v="232"/>
    <n v="1252"/>
    <n v="2295"/>
    <x v="277"/>
  </r>
  <r>
    <x v="1"/>
    <x v="1"/>
    <x v="1"/>
    <x v="5"/>
    <x v="9"/>
    <x v="2"/>
    <x v="10"/>
    <x v="37"/>
    <n v="1"/>
    <n v="1252"/>
    <n v="2295"/>
    <x v="232"/>
    <n v="1252"/>
    <n v="2295"/>
    <x v="277"/>
  </r>
  <r>
    <x v="2"/>
    <x v="1"/>
    <x v="1"/>
    <x v="5"/>
    <x v="9"/>
    <x v="2"/>
    <x v="10"/>
    <x v="37"/>
    <n v="1"/>
    <n v="1252"/>
    <n v="2295"/>
    <x v="232"/>
    <n v="1252"/>
    <n v="2295"/>
    <x v="277"/>
  </r>
  <r>
    <x v="3"/>
    <x v="1"/>
    <x v="1"/>
    <x v="5"/>
    <x v="9"/>
    <x v="2"/>
    <x v="10"/>
    <x v="37"/>
    <n v="1"/>
    <n v="1252"/>
    <n v="2295"/>
    <x v="232"/>
    <n v="1252"/>
    <n v="2295"/>
    <x v="277"/>
  </r>
  <r>
    <x v="2"/>
    <x v="1"/>
    <x v="1"/>
    <x v="5"/>
    <x v="9"/>
    <x v="2"/>
    <x v="10"/>
    <x v="37"/>
    <n v="1"/>
    <n v="1252"/>
    <n v="2295"/>
    <x v="232"/>
    <n v="1252"/>
    <n v="2295"/>
    <x v="277"/>
  </r>
  <r>
    <x v="3"/>
    <x v="1"/>
    <x v="1"/>
    <x v="5"/>
    <x v="9"/>
    <x v="2"/>
    <x v="10"/>
    <x v="37"/>
    <n v="1"/>
    <n v="1252"/>
    <n v="2295"/>
    <x v="232"/>
    <n v="1252"/>
    <n v="2295"/>
    <x v="277"/>
  </r>
  <r>
    <x v="2"/>
    <x v="1"/>
    <x v="1"/>
    <x v="5"/>
    <x v="9"/>
    <x v="2"/>
    <x v="10"/>
    <x v="37"/>
    <n v="1"/>
    <n v="1252"/>
    <n v="2295"/>
    <x v="234"/>
    <n v="1252"/>
    <n v="2295"/>
    <x v="277"/>
  </r>
  <r>
    <x v="3"/>
    <x v="1"/>
    <x v="1"/>
    <x v="5"/>
    <x v="9"/>
    <x v="2"/>
    <x v="10"/>
    <x v="37"/>
    <n v="2"/>
    <n v="1252"/>
    <n v="2295"/>
    <x v="232"/>
    <n v="2504"/>
    <n v="4590"/>
    <x v="279"/>
  </r>
  <r>
    <x v="2"/>
    <x v="1"/>
    <x v="1"/>
    <x v="4"/>
    <x v="22"/>
    <x v="2"/>
    <x v="10"/>
    <x v="35"/>
    <n v="1"/>
    <n v="1252"/>
    <n v="2295"/>
    <x v="233"/>
    <n v="1252"/>
    <n v="2295"/>
    <x v="277"/>
  </r>
  <r>
    <x v="3"/>
    <x v="1"/>
    <x v="1"/>
    <x v="4"/>
    <x v="22"/>
    <x v="2"/>
    <x v="10"/>
    <x v="35"/>
    <n v="3"/>
    <n v="1252"/>
    <n v="2295"/>
    <x v="210"/>
    <n v="3756"/>
    <n v="6885"/>
    <x v="278"/>
  </r>
  <r>
    <x v="2"/>
    <x v="1"/>
    <x v="1"/>
    <x v="3"/>
    <x v="5"/>
    <x v="2"/>
    <x v="10"/>
    <x v="29"/>
    <n v="1"/>
    <n v="1266"/>
    <n v="2320"/>
    <x v="210"/>
    <n v="1266"/>
    <n v="2320"/>
    <x v="275"/>
  </r>
  <r>
    <x v="3"/>
    <x v="1"/>
    <x v="1"/>
    <x v="3"/>
    <x v="5"/>
    <x v="2"/>
    <x v="10"/>
    <x v="29"/>
    <n v="1"/>
    <n v="1266"/>
    <n v="2320"/>
    <x v="210"/>
    <n v="1266"/>
    <n v="2320"/>
    <x v="275"/>
  </r>
  <r>
    <x v="2"/>
    <x v="1"/>
    <x v="1"/>
    <x v="3"/>
    <x v="5"/>
    <x v="2"/>
    <x v="10"/>
    <x v="29"/>
    <n v="1"/>
    <n v="1266"/>
    <n v="2320"/>
    <x v="210"/>
    <n v="1266"/>
    <n v="2320"/>
    <x v="275"/>
  </r>
  <r>
    <x v="3"/>
    <x v="1"/>
    <x v="1"/>
    <x v="3"/>
    <x v="5"/>
    <x v="2"/>
    <x v="10"/>
    <x v="29"/>
    <n v="1"/>
    <n v="1266"/>
    <n v="2320"/>
    <x v="210"/>
    <n v="1266"/>
    <n v="2320"/>
    <x v="275"/>
  </r>
  <r>
    <x v="2"/>
    <x v="1"/>
    <x v="1"/>
    <x v="3"/>
    <x v="5"/>
    <x v="2"/>
    <x v="10"/>
    <x v="29"/>
    <n v="1"/>
    <n v="1266"/>
    <n v="2320"/>
    <x v="210"/>
    <n v="1266"/>
    <n v="2320"/>
    <x v="275"/>
  </r>
  <r>
    <x v="3"/>
    <x v="1"/>
    <x v="1"/>
    <x v="3"/>
    <x v="5"/>
    <x v="2"/>
    <x v="10"/>
    <x v="29"/>
    <n v="1"/>
    <n v="1266"/>
    <n v="2320"/>
    <x v="210"/>
    <n v="1266"/>
    <n v="2320"/>
    <x v="275"/>
  </r>
  <r>
    <x v="2"/>
    <x v="1"/>
    <x v="0"/>
    <x v="4"/>
    <x v="22"/>
    <x v="2"/>
    <x v="10"/>
    <x v="29"/>
    <n v="1"/>
    <n v="1266"/>
    <n v="2320"/>
    <x v="210"/>
    <n v="1266"/>
    <n v="2320"/>
    <x v="275"/>
  </r>
  <r>
    <x v="3"/>
    <x v="1"/>
    <x v="0"/>
    <x v="4"/>
    <x v="22"/>
    <x v="2"/>
    <x v="10"/>
    <x v="29"/>
    <n v="1"/>
    <n v="1266"/>
    <n v="2320"/>
    <x v="210"/>
    <n v="1266"/>
    <n v="2320"/>
    <x v="275"/>
  </r>
  <r>
    <x v="2"/>
    <x v="1"/>
    <x v="1"/>
    <x v="4"/>
    <x v="10"/>
    <x v="2"/>
    <x v="10"/>
    <x v="29"/>
    <n v="1"/>
    <n v="1266"/>
    <n v="2320"/>
    <x v="210"/>
    <n v="1266"/>
    <n v="2320"/>
    <x v="275"/>
  </r>
  <r>
    <x v="3"/>
    <x v="1"/>
    <x v="1"/>
    <x v="4"/>
    <x v="10"/>
    <x v="2"/>
    <x v="10"/>
    <x v="29"/>
    <n v="1"/>
    <n v="1266"/>
    <n v="2320"/>
    <x v="232"/>
    <n v="1266"/>
    <n v="2320"/>
    <x v="275"/>
  </r>
  <r>
    <x v="2"/>
    <x v="1"/>
    <x v="0"/>
    <x v="3"/>
    <x v="12"/>
    <x v="2"/>
    <x v="10"/>
    <x v="35"/>
    <n v="1"/>
    <n v="1252"/>
    <n v="2295"/>
    <x v="232"/>
    <n v="1252"/>
    <n v="2295"/>
    <x v="277"/>
  </r>
  <r>
    <x v="3"/>
    <x v="1"/>
    <x v="0"/>
    <x v="3"/>
    <x v="12"/>
    <x v="2"/>
    <x v="10"/>
    <x v="35"/>
    <n v="1"/>
    <n v="1252"/>
    <n v="2295"/>
    <x v="234"/>
    <n v="1252"/>
    <n v="2295"/>
    <x v="277"/>
  </r>
  <r>
    <x v="4"/>
    <x v="2"/>
    <x v="0"/>
    <x v="0"/>
    <x v="0"/>
    <x v="2"/>
    <x v="10"/>
    <x v="32"/>
    <n v="2"/>
    <n v="1252"/>
    <n v="2295"/>
    <x v="233"/>
    <n v="2504"/>
    <n v="4590"/>
    <x v="279"/>
  </r>
  <r>
    <x v="5"/>
    <x v="2"/>
    <x v="0"/>
    <x v="0"/>
    <x v="0"/>
    <x v="2"/>
    <x v="10"/>
    <x v="32"/>
    <n v="3"/>
    <n v="1252"/>
    <n v="2295"/>
    <x v="234"/>
    <n v="3756"/>
    <n v="6885"/>
    <x v="278"/>
  </r>
  <r>
    <x v="4"/>
    <x v="2"/>
    <x v="0"/>
    <x v="0"/>
    <x v="0"/>
    <x v="2"/>
    <x v="10"/>
    <x v="32"/>
    <n v="2"/>
    <n v="1252"/>
    <n v="2295"/>
    <x v="232"/>
    <n v="2504"/>
    <n v="4590"/>
    <x v="279"/>
  </r>
  <r>
    <x v="5"/>
    <x v="2"/>
    <x v="0"/>
    <x v="0"/>
    <x v="0"/>
    <x v="2"/>
    <x v="10"/>
    <x v="32"/>
    <n v="1"/>
    <n v="1252"/>
    <n v="2295"/>
    <x v="234"/>
    <n v="1252"/>
    <n v="2295"/>
    <x v="277"/>
  </r>
  <r>
    <x v="4"/>
    <x v="2"/>
    <x v="0"/>
    <x v="0"/>
    <x v="0"/>
    <x v="2"/>
    <x v="10"/>
    <x v="32"/>
    <n v="2"/>
    <n v="1252"/>
    <n v="2295"/>
    <x v="232"/>
    <n v="2504"/>
    <n v="4590"/>
    <x v="279"/>
  </r>
  <r>
    <x v="5"/>
    <x v="2"/>
    <x v="0"/>
    <x v="0"/>
    <x v="0"/>
    <x v="2"/>
    <x v="10"/>
    <x v="32"/>
    <n v="1"/>
    <n v="1252"/>
    <n v="2295"/>
    <x v="232"/>
    <n v="1252"/>
    <n v="2295"/>
    <x v="277"/>
  </r>
  <r>
    <x v="0"/>
    <x v="2"/>
    <x v="0"/>
    <x v="0"/>
    <x v="0"/>
    <x v="2"/>
    <x v="10"/>
    <x v="32"/>
    <n v="1"/>
    <n v="1252"/>
    <n v="2295"/>
    <x v="232"/>
    <n v="1252"/>
    <n v="2295"/>
    <x v="277"/>
  </r>
  <r>
    <x v="1"/>
    <x v="2"/>
    <x v="0"/>
    <x v="0"/>
    <x v="0"/>
    <x v="2"/>
    <x v="10"/>
    <x v="32"/>
    <n v="1"/>
    <n v="1252"/>
    <n v="2295"/>
    <x v="231"/>
    <n v="1252"/>
    <n v="2295"/>
    <x v="277"/>
  </r>
  <r>
    <x v="4"/>
    <x v="2"/>
    <x v="1"/>
    <x v="0"/>
    <x v="0"/>
    <x v="2"/>
    <x v="10"/>
    <x v="29"/>
    <n v="2"/>
    <n v="1266"/>
    <n v="2320"/>
    <x v="210"/>
    <n v="2532"/>
    <n v="4640"/>
    <x v="276"/>
  </r>
  <r>
    <x v="5"/>
    <x v="2"/>
    <x v="1"/>
    <x v="0"/>
    <x v="0"/>
    <x v="2"/>
    <x v="10"/>
    <x v="29"/>
    <n v="1"/>
    <n v="1266"/>
    <n v="2320"/>
    <x v="231"/>
    <n v="1266"/>
    <n v="2320"/>
    <x v="275"/>
  </r>
  <r>
    <x v="4"/>
    <x v="2"/>
    <x v="1"/>
    <x v="0"/>
    <x v="0"/>
    <x v="2"/>
    <x v="10"/>
    <x v="29"/>
    <n v="2"/>
    <n v="1266"/>
    <n v="2320"/>
    <x v="242"/>
    <n v="2532"/>
    <n v="4640"/>
    <x v="276"/>
  </r>
  <r>
    <x v="5"/>
    <x v="2"/>
    <x v="1"/>
    <x v="0"/>
    <x v="0"/>
    <x v="2"/>
    <x v="10"/>
    <x v="29"/>
    <n v="4"/>
    <n v="1266"/>
    <n v="2320"/>
    <x v="210"/>
    <n v="5064"/>
    <n v="9280"/>
    <x v="287"/>
  </r>
  <r>
    <x v="0"/>
    <x v="2"/>
    <x v="1"/>
    <x v="0"/>
    <x v="0"/>
    <x v="2"/>
    <x v="10"/>
    <x v="29"/>
    <n v="1"/>
    <n v="1266"/>
    <n v="2320"/>
    <x v="210"/>
    <n v="1266"/>
    <n v="2320"/>
    <x v="275"/>
  </r>
  <r>
    <x v="1"/>
    <x v="2"/>
    <x v="1"/>
    <x v="0"/>
    <x v="0"/>
    <x v="2"/>
    <x v="10"/>
    <x v="29"/>
    <n v="1"/>
    <n v="1266"/>
    <n v="2320"/>
    <x v="210"/>
    <n v="1266"/>
    <n v="2320"/>
    <x v="275"/>
  </r>
  <r>
    <x v="0"/>
    <x v="2"/>
    <x v="1"/>
    <x v="0"/>
    <x v="0"/>
    <x v="2"/>
    <x v="10"/>
    <x v="29"/>
    <n v="1"/>
    <n v="1266"/>
    <n v="2320"/>
    <x v="210"/>
    <n v="1266"/>
    <n v="2320"/>
    <x v="275"/>
  </r>
  <r>
    <x v="1"/>
    <x v="2"/>
    <x v="1"/>
    <x v="0"/>
    <x v="0"/>
    <x v="2"/>
    <x v="10"/>
    <x v="29"/>
    <n v="1"/>
    <n v="1266"/>
    <n v="2320"/>
    <x v="232"/>
    <n v="1266"/>
    <n v="2320"/>
    <x v="275"/>
  </r>
  <r>
    <x v="0"/>
    <x v="2"/>
    <x v="1"/>
    <x v="0"/>
    <x v="0"/>
    <x v="2"/>
    <x v="10"/>
    <x v="35"/>
    <n v="1"/>
    <n v="1252"/>
    <n v="2295"/>
    <x v="233"/>
    <n v="1252"/>
    <n v="2295"/>
    <x v="277"/>
  </r>
  <r>
    <x v="1"/>
    <x v="2"/>
    <x v="1"/>
    <x v="0"/>
    <x v="0"/>
    <x v="2"/>
    <x v="10"/>
    <x v="35"/>
    <n v="3"/>
    <n v="1252"/>
    <n v="2295"/>
    <x v="210"/>
    <n v="3756"/>
    <n v="6885"/>
    <x v="278"/>
  </r>
  <r>
    <x v="0"/>
    <x v="2"/>
    <x v="1"/>
    <x v="3"/>
    <x v="12"/>
    <x v="2"/>
    <x v="10"/>
    <x v="29"/>
    <n v="1"/>
    <n v="1266"/>
    <n v="2320"/>
    <x v="236"/>
    <n v="1266"/>
    <n v="2320"/>
    <x v="275"/>
  </r>
  <r>
    <x v="1"/>
    <x v="2"/>
    <x v="1"/>
    <x v="3"/>
    <x v="12"/>
    <x v="2"/>
    <x v="10"/>
    <x v="29"/>
    <n v="3"/>
    <n v="1266"/>
    <n v="2320"/>
    <x v="237"/>
    <n v="3798"/>
    <n v="6960"/>
    <x v="281"/>
  </r>
  <r>
    <x v="0"/>
    <x v="0"/>
    <x v="1"/>
    <x v="0"/>
    <x v="0"/>
    <x v="2"/>
    <x v="10"/>
    <x v="44"/>
    <n v="1"/>
    <n v="308"/>
    <n v="565"/>
    <x v="237"/>
    <n v="308"/>
    <n v="565"/>
    <x v="282"/>
  </r>
  <r>
    <x v="1"/>
    <x v="0"/>
    <x v="1"/>
    <x v="0"/>
    <x v="0"/>
    <x v="2"/>
    <x v="10"/>
    <x v="44"/>
    <n v="1"/>
    <n v="308"/>
    <n v="565"/>
    <x v="237"/>
    <n v="308"/>
    <n v="565"/>
    <x v="282"/>
  </r>
  <r>
    <x v="0"/>
    <x v="0"/>
    <x v="1"/>
    <x v="0"/>
    <x v="0"/>
    <x v="2"/>
    <x v="10"/>
    <x v="44"/>
    <n v="1"/>
    <n v="308"/>
    <n v="565"/>
    <x v="239"/>
    <n v="308"/>
    <n v="565"/>
    <x v="282"/>
  </r>
  <r>
    <x v="1"/>
    <x v="0"/>
    <x v="1"/>
    <x v="0"/>
    <x v="0"/>
    <x v="2"/>
    <x v="10"/>
    <x v="44"/>
    <n v="2"/>
    <n v="308"/>
    <n v="565"/>
    <x v="235"/>
    <n v="616"/>
    <n v="1130"/>
    <x v="284"/>
  </r>
  <r>
    <x v="0"/>
    <x v="2"/>
    <x v="0"/>
    <x v="3"/>
    <x v="5"/>
    <x v="2"/>
    <x v="10"/>
    <x v="38"/>
    <n v="1"/>
    <n v="420"/>
    <n v="769"/>
    <x v="235"/>
    <n v="420"/>
    <n v="769"/>
    <x v="280"/>
  </r>
  <r>
    <x v="1"/>
    <x v="2"/>
    <x v="0"/>
    <x v="3"/>
    <x v="5"/>
    <x v="2"/>
    <x v="10"/>
    <x v="38"/>
    <n v="1"/>
    <n v="420"/>
    <n v="769"/>
    <x v="235"/>
    <n v="420"/>
    <n v="769"/>
    <x v="280"/>
  </r>
  <r>
    <x v="0"/>
    <x v="2"/>
    <x v="0"/>
    <x v="3"/>
    <x v="5"/>
    <x v="2"/>
    <x v="10"/>
    <x v="38"/>
    <n v="1"/>
    <n v="420"/>
    <n v="769"/>
    <x v="235"/>
    <n v="420"/>
    <n v="769"/>
    <x v="280"/>
  </r>
  <r>
    <x v="1"/>
    <x v="2"/>
    <x v="0"/>
    <x v="3"/>
    <x v="5"/>
    <x v="2"/>
    <x v="10"/>
    <x v="38"/>
    <n v="1"/>
    <n v="420"/>
    <n v="769"/>
    <x v="235"/>
    <n v="420"/>
    <n v="769"/>
    <x v="280"/>
  </r>
  <r>
    <x v="2"/>
    <x v="2"/>
    <x v="0"/>
    <x v="3"/>
    <x v="5"/>
    <x v="2"/>
    <x v="10"/>
    <x v="38"/>
    <n v="1"/>
    <n v="420"/>
    <n v="769"/>
    <x v="241"/>
    <n v="420"/>
    <n v="769"/>
    <x v="280"/>
  </r>
  <r>
    <x v="3"/>
    <x v="2"/>
    <x v="0"/>
    <x v="3"/>
    <x v="5"/>
    <x v="2"/>
    <x v="10"/>
    <x v="38"/>
    <n v="2"/>
    <n v="420"/>
    <n v="769"/>
    <x v="235"/>
    <n v="840"/>
    <n v="1538"/>
    <x v="286"/>
  </r>
  <r>
    <x v="2"/>
    <x v="3"/>
    <x v="0"/>
    <x v="5"/>
    <x v="9"/>
    <x v="2"/>
    <x v="10"/>
    <x v="50"/>
    <n v="1"/>
    <n v="420"/>
    <n v="769"/>
    <x v="235"/>
    <n v="420"/>
    <n v="769"/>
    <x v="280"/>
  </r>
  <r>
    <x v="3"/>
    <x v="3"/>
    <x v="0"/>
    <x v="5"/>
    <x v="9"/>
    <x v="2"/>
    <x v="10"/>
    <x v="50"/>
    <n v="1"/>
    <n v="420"/>
    <n v="769"/>
    <x v="210"/>
    <n v="420"/>
    <n v="769"/>
    <x v="280"/>
  </r>
  <r>
    <x v="0"/>
    <x v="2"/>
    <x v="0"/>
    <x v="4"/>
    <x v="22"/>
    <x v="2"/>
    <x v="10"/>
    <x v="29"/>
    <n v="1"/>
    <n v="1266"/>
    <n v="2320"/>
    <x v="210"/>
    <n v="1266"/>
    <n v="2320"/>
    <x v="275"/>
  </r>
  <r>
    <x v="1"/>
    <x v="2"/>
    <x v="0"/>
    <x v="4"/>
    <x v="22"/>
    <x v="2"/>
    <x v="10"/>
    <x v="29"/>
    <n v="1"/>
    <n v="1266"/>
    <n v="2320"/>
    <x v="241"/>
    <n v="1266"/>
    <n v="2320"/>
    <x v="275"/>
  </r>
  <r>
    <x v="4"/>
    <x v="2"/>
    <x v="0"/>
    <x v="3"/>
    <x v="13"/>
    <x v="2"/>
    <x v="10"/>
    <x v="43"/>
    <n v="2"/>
    <n v="420"/>
    <n v="769"/>
    <x v="235"/>
    <n v="840"/>
    <n v="1538"/>
    <x v="286"/>
  </r>
  <r>
    <x v="5"/>
    <x v="2"/>
    <x v="0"/>
    <x v="3"/>
    <x v="13"/>
    <x v="2"/>
    <x v="10"/>
    <x v="43"/>
    <n v="1"/>
    <n v="420"/>
    <n v="769"/>
    <x v="235"/>
    <n v="420"/>
    <n v="769"/>
    <x v="280"/>
  </r>
  <r>
    <x v="0"/>
    <x v="2"/>
    <x v="0"/>
    <x v="3"/>
    <x v="13"/>
    <x v="2"/>
    <x v="10"/>
    <x v="43"/>
    <n v="1"/>
    <n v="420"/>
    <n v="769"/>
    <x v="241"/>
    <n v="420"/>
    <n v="769"/>
    <x v="280"/>
  </r>
  <r>
    <x v="1"/>
    <x v="2"/>
    <x v="0"/>
    <x v="3"/>
    <x v="13"/>
    <x v="2"/>
    <x v="10"/>
    <x v="43"/>
    <n v="2"/>
    <n v="420"/>
    <n v="769"/>
    <x v="235"/>
    <n v="840"/>
    <n v="1538"/>
    <x v="286"/>
  </r>
  <r>
    <x v="2"/>
    <x v="2"/>
    <x v="0"/>
    <x v="3"/>
    <x v="13"/>
    <x v="2"/>
    <x v="10"/>
    <x v="43"/>
    <n v="1"/>
    <n v="420"/>
    <n v="769"/>
    <x v="241"/>
    <n v="420"/>
    <n v="769"/>
    <x v="280"/>
  </r>
  <r>
    <x v="3"/>
    <x v="2"/>
    <x v="0"/>
    <x v="3"/>
    <x v="13"/>
    <x v="2"/>
    <x v="10"/>
    <x v="43"/>
    <n v="2"/>
    <n v="420"/>
    <n v="769"/>
    <x v="235"/>
    <n v="840"/>
    <n v="1538"/>
    <x v="286"/>
  </r>
  <r>
    <x v="2"/>
    <x v="1"/>
    <x v="1"/>
    <x v="4"/>
    <x v="27"/>
    <x v="2"/>
    <x v="10"/>
    <x v="43"/>
    <n v="1"/>
    <n v="420"/>
    <n v="769"/>
    <x v="241"/>
    <n v="420"/>
    <n v="769"/>
    <x v="280"/>
  </r>
  <r>
    <x v="3"/>
    <x v="1"/>
    <x v="1"/>
    <x v="4"/>
    <x v="27"/>
    <x v="2"/>
    <x v="10"/>
    <x v="43"/>
    <n v="2"/>
    <n v="420"/>
    <n v="769"/>
    <x v="241"/>
    <n v="840"/>
    <n v="1538"/>
    <x v="286"/>
  </r>
  <r>
    <x v="4"/>
    <x v="2"/>
    <x v="0"/>
    <x v="4"/>
    <x v="17"/>
    <x v="2"/>
    <x v="10"/>
    <x v="38"/>
    <n v="2"/>
    <n v="420"/>
    <n v="769"/>
    <x v="249"/>
    <n v="840"/>
    <n v="1538"/>
    <x v="286"/>
  </r>
  <r>
    <x v="5"/>
    <x v="2"/>
    <x v="0"/>
    <x v="4"/>
    <x v="17"/>
    <x v="2"/>
    <x v="10"/>
    <x v="38"/>
    <n v="4"/>
    <n v="420"/>
    <n v="769"/>
    <x v="235"/>
    <n v="1680"/>
    <n v="3076"/>
    <x v="290"/>
  </r>
  <r>
    <x v="0"/>
    <x v="2"/>
    <x v="0"/>
    <x v="4"/>
    <x v="17"/>
    <x v="2"/>
    <x v="10"/>
    <x v="38"/>
    <n v="1"/>
    <n v="420"/>
    <n v="769"/>
    <x v="235"/>
    <n v="420"/>
    <n v="769"/>
    <x v="280"/>
  </r>
  <r>
    <x v="1"/>
    <x v="2"/>
    <x v="0"/>
    <x v="4"/>
    <x v="17"/>
    <x v="2"/>
    <x v="10"/>
    <x v="38"/>
    <n v="1"/>
    <n v="420"/>
    <n v="769"/>
    <x v="235"/>
    <n v="420"/>
    <n v="769"/>
    <x v="280"/>
  </r>
  <r>
    <x v="2"/>
    <x v="2"/>
    <x v="0"/>
    <x v="4"/>
    <x v="17"/>
    <x v="2"/>
    <x v="10"/>
    <x v="38"/>
    <n v="1"/>
    <n v="420"/>
    <n v="769"/>
    <x v="235"/>
    <n v="420"/>
    <n v="769"/>
    <x v="280"/>
  </r>
  <r>
    <x v="3"/>
    <x v="2"/>
    <x v="0"/>
    <x v="4"/>
    <x v="17"/>
    <x v="2"/>
    <x v="10"/>
    <x v="38"/>
    <n v="1"/>
    <n v="420"/>
    <n v="769"/>
    <x v="235"/>
    <n v="420"/>
    <n v="769"/>
    <x v="280"/>
  </r>
  <r>
    <x v="2"/>
    <x v="2"/>
    <x v="0"/>
    <x v="4"/>
    <x v="17"/>
    <x v="2"/>
    <x v="10"/>
    <x v="38"/>
    <n v="1"/>
    <n v="420"/>
    <n v="769"/>
    <x v="241"/>
    <n v="420"/>
    <n v="769"/>
    <x v="280"/>
  </r>
  <r>
    <x v="3"/>
    <x v="2"/>
    <x v="0"/>
    <x v="4"/>
    <x v="17"/>
    <x v="2"/>
    <x v="10"/>
    <x v="38"/>
    <n v="2"/>
    <n v="420"/>
    <n v="769"/>
    <x v="235"/>
    <n v="840"/>
    <n v="1538"/>
    <x v="286"/>
  </r>
  <r>
    <x v="2"/>
    <x v="2"/>
    <x v="0"/>
    <x v="4"/>
    <x v="17"/>
    <x v="2"/>
    <x v="10"/>
    <x v="38"/>
    <n v="1"/>
    <n v="420"/>
    <n v="769"/>
    <x v="235"/>
    <n v="420"/>
    <n v="769"/>
    <x v="280"/>
  </r>
  <r>
    <x v="3"/>
    <x v="2"/>
    <x v="0"/>
    <x v="4"/>
    <x v="17"/>
    <x v="2"/>
    <x v="10"/>
    <x v="38"/>
    <n v="1"/>
    <n v="420"/>
    <n v="769"/>
    <x v="235"/>
    <n v="420"/>
    <n v="769"/>
    <x v="280"/>
  </r>
  <r>
    <x v="2"/>
    <x v="3"/>
    <x v="1"/>
    <x v="3"/>
    <x v="13"/>
    <x v="2"/>
    <x v="10"/>
    <x v="49"/>
    <n v="1"/>
    <n v="420"/>
    <n v="769"/>
    <x v="235"/>
    <n v="420"/>
    <n v="769"/>
    <x v="280"/>
  </r>
  <r>
    <x v="3"/>
    <x v="3"/>
    <x v="1"/>
    <x v="3"/>
    <x v="13"/>
    <x v="2"/>
    <x v="10"/>
    <x v="49"/>
    <n v="1"/>
    <n v="420"/>
    <n v="769"/>
    <x v="235"/>
    <n v="420"/>
    <n v="769"/>
    <x v="280"/>
  </r>
  <r>
    <x v="0"/>
    <x v="2"/>
    <x v="1"/>
    <x v="3"/>
    <x v="21"/>
    <x v="2"/>
    <x v="10"/>
    <x v="38"/>
    <n v="1"/>
    <n v="420"/>
    <n v="769"/>
    <x v="235"/>
    <n v="420"/>
    <n v="769"/>
    <x v="280"/>
  </r>
  <r>
    <x v="1"/>
    <x v="2"/>
    <x v="1"/>
    <x v="3"/>
    <x v="21"/>
    <x v="2"/>
    <x v="10"/>
    <x v="38"/>
    <n v="1"/>
    <n v="420"/>
    <n v="769"/>
    <x v="235"/>
    <n v="420"/>
    <n v="769"/>
    <x v="280"/>
  </r>
  <r>
    <x v="2"/>
    <x v="2"/>
    <x v="1"/>
    <x v="3"/>
    <x v="21"/>
    <x v="2"/>
    <x v="10"/>
    <x v="38"/>
    <n v="1"/>
    <n v="420"/>
    <n v="769"/>
    <x v="235"/>
    <n v="420"/>
    <n v="769"/>
    <x v="280"/>
  </r>
  <r>
    <x v="3"/>
    <x v="2"/>
    <x v="1"/>
    <x v="3"/>
    <x v="21"/>
    <x v="2"/>
    <x v="10"/>
    <x v="38"/>
    <n v="1"/>
    <n v="420"/>
    <n v="769"/>
    <x v="235"/>
    <n v="420"/>
    <n v="769"/>
    <x v="280"/>
  </r>
  <r>
    <x v="2"/>
    <x v="2"/>
    <x v="0"/>
    <x v="3"/>
    <x v="5"/>
    <x v="2"/>
    <x v="10"/>
    <x v="49"/>
    <n v="1"/>
    <n v="420"/>
    <n v="769"/>
    <x v="241"/>
    <n v="420"/>
    <n v="769"/>
    <x v="280"/>
  </r>
  <r>
    <x v="3"/>
    <x v="2"/>
    <x v="0"/>
    <x v="3"/>
    <x v="5"/>
    <x v="2"/>
    <x v="10"/>
    <x v="49"/>
    <n v="2"/>
    <n v="420"/>
    <n v="769"/>
    <x v="235"/>
    <n v="840"/>
    <n v="1538"/>
    <x v="286"/>
  </r>
  <r>
    <x v="2"/>
    <x v="2"/>
    <x v="0"/>
    <x v="3"/>
    <x v="5"/>
    <x v="2"/>
    <x v="10"/>
    <x v="49"/>
    <n v="1"/>
    <n v="420"/>
    <n v="769"/>
    <x v="248"/>
    <n v="420"/>
    <n v="769"/>
    <x v="280"/>
  </r>
  <r>
    <x v="3"/>
    <x v="2"/>
    <x v="0"/>
    <x v="3"/>
    <x v="5"/>
    <x v="2"/>
    <x v="10"/>
    <x v="49"/>
    <n v="3"/>
    <n v="420"/>
    <n v="769"/>
    <x v="235"/>
    <n v="1260"/>
    <n v="2307"/>
    <x v="289"/>
  </r>
  <r>
    <x v="0"/>
    <x v="1"/>
    <x v="1"/>
    <x v="3"/>
    <x v="12"/>
    <x v="2"/>
    <x v="10"/>
    <x v="43"/>
    <n v="1"/>
    <n v="420"/>
    <n v="769"/>
    <x v="235"/>
    <n v="420"/>
    <n v="769"/>
    <x v="280"/>
  </r>
  <r>
    <x v="1"/>
    <x v="1"/>
    <x v="1"/>
    <x v="3"/>
    <x v="12"/>
    <x v="2"/>
    <x v="10"/>
    <x v="43"/>
    <n v="1"/>
    <n v="420"/>
    <n v="769"/>
    <x v="235"/>
    <n v="420"/>
    <n v="769"/>
    <x v="280"/>
  </r>
  <r>
    <x v="2"/>
    <x v="1"/>
    <x v="1"/>
    <x v="3"/>
    <x v="12"/>
    <x v="2"/>
    <x v="10"/>
    <x v="43"/>
    <n v="1"/>
    <n v="420"/>
    <n v="769"/>
    <x v="235"/>
    <n v="420"/>
    <n v="769"/>
    <x v="280"/>
  </r>
  <r>
    <x v="3"/>
    <x v="1"/>
    <x v="1"/>
    <x v="3"/>
    <x v="12"/>
    <x v="2"/>
    <x v="10"/>
    <x v="43"/>
    <n v="1"/>
    <n v="420"/>
    <n v="769"/>
    <x v="235"/>
    <n v="420"/>
    <n v="769"/>
    <x v="280"/>
  </r>
  <r>
    <x v="2"/>
    <x v="1"/>
    <x v="1"/>
    <x v="3"/>
    <x v="12"/>
    <x v="2"/>
    <x v="10"/>
    <x v="43"/>
    <n v="1"/>
    <n v="420"/>
    <n v="769"/>
    <x v="235"/>
    <n v="420"/>
    <n v="769"/>
    <x v="280"/>
  </r>
  <r>
    <x v="3"/>
    <x v="1"/>
    <x v="1"/>
    <x v="3"/>
    <x v="12"/>
    <x v="2"/>
    <x v="10"/>
    <x v="43"/>
    <n v="1"/>
    <n v="420"/>
    <n v="769"/>
    <x v="235"/>
    <n v="420"/>
    <n v="769"/>
    <x v="280"/>
  </r>
  <r>
    <x v="2"/>
    <x v="1"/>
    <x v="1"/>
    <x v="3"/>
    <x v="12"/>
    <x v="2"/>
    <x v="10"/>
    <x v="43"/>
    <n v="1"/>
    <n v="420"/>
    <n v="769"/>
    <x v="235"/>
    <n v="420"/>
    <n v="769"/>
    <x v="280"/>
  </r>
  <r>
    <x v="3"/>
    <x v="1"/>
    <x v="1"/>
    <x v="3"/>
    <x v="12"/>
    <x v="2"/>
    <x v="10"/>
    <x v="43"/>
    <n v="1"/>
    <n v="420"/>
    <n v="769"/>
    <x v="232"/>
    <n v="420"/>
    <n v="769"/>
    <x v="280"/>
  </r>
  <r>
    <x v="0"/>
    <x v="2"/>
    <x v="1"/>
    <x v="0"/>
    <x v="0"/>
    <x v="2"/>
    <x v="10"/>
    <x v="37"/>
    <n v="1"/>
    <n v="1252"/>
    <n v="2295"/>
    <x v="234"/>
    <n v="1252"/>
    <n v="2295"/>
    <x v="277"/>
  </r>
  <r>
    <x v="1"/>
    <x v="2"/>
    <x v="1"/>
    <x v="0"/>
    <x v="0"/>
    <x v="2"/>
    <x v="10"/>
    <x v="37"/>
    <n v="2"/>
    <n v="1252"/>
    <n v="2295"/>
    <x v="232"/>
    <n v="2504"/>
    <n v="4590"/>
    <x v="279"/>
  </r>
  <r>
    <x v="0"/>
    <x v="2"/>
    <x v="1"/>
    <x v="0"/>
    <x v="0"/>
    <x v="2"/>
    <x v="10"/>
    <x v="37"/>
    <n v="1"/>
    <n v="1252"/>
    <n v="2295"/>
    <x v="234"/>
    <n v="1252"/>
    <n v="2295"/>
    <x v="277"/>
  </r>
  <r>
    <x v="1"/>
    <x v="2"/>
    <x v="1"/>
    <x v="0"/>
    <x v="0"/>
    <x v="2"/>
    <x v="10"/>
    <x v="37"/>
    <n v="2"/>
    <n v="1252"/>
    <n v="2295"/>
    <x v="234"/>
    <n v="2504"/>
    <n v="4590"/>
    <x v="279"/>
  </r>
  <r>
    <x v="4"/>
    <x v="2"/>
    <x v="1"/>
    <x v="0"/>
    <x v="0"/>
    <x v="2"/>
    <x v="10"/>
    <x v="35"/>
    <n v="2"/>
    <n v="1252"/>
    <n v="2295"/>
    <x v="233"/>
    <n v="2504"/>
    <n v="4590"/>
    <x v="279"/>
  </r>
  <r>
    <x v="5"/>
    <x v="2"/>
    <x v="1"/>
    <x v="0"/>
    <x v="0"/>
    <x v="2"/>
    <x v="10"/>
    <x v="35"/>
    <n v="3"/>
    <n v="1252"/>
    <n v="2295"/>
    <x v="232"/>
    <n v="3756"/>
    <n v="6885"/>
    <x v="278"/>
  </r>
  <r>
    <x v="0"/>
    <x v="2"/>
    <x v="1"/>
    <x v="0"/>
    <x v="0"/>
    <x v="2"/>
    <x v="10"/>
    <x v="35"/>
    <n v="1"/>
    <n v="1252"/>
    <n v="2295"/>
    <x v="232"/>
    <n v="1252"/>
    <n v="2295"/>
    <x v="277"/>
  </r>
  <r>
    <x v="1"/>
    <x v="2"/>
    <x v="1"/>
    <x v="0"/>
    <x v="0"/>
    <x v="2"/>
    <x v="10"/>
    <x v="35"/>
    <n v="1"/>
    <n v="1252"/>
    <n v="2295"/>
    <x v="210"/>
    <n v="1252"/>
    <n v="2295"/>
    <x v="277"/>
  </r>
  <r>
    <x v="0"/>
    <x v="1"/>
    <x v="0"/>
    <x v="0"/>
    <x v="0"/>
    <x v="2"/>
    <x v="10"/>
    <x v="29"/>
    <n v="1"/>
    <n v="1266"/>
    <n v="2320"/>
    <x v="210"/>
    <n v="1266"/>
    <n v="2320"/>
    <x v="275"/>
  </r>
  <r>
    <x v="1"/>
    <x v="1"/>
    <x v="0"/>
    <x v="0"/>
    <x v="0"/>
    <x v="2"/>
    <x v="10"/>
    <x v="29"/>
    <n v="1"/>
    <n v="1266"/>
    <n v="2320"/>
    <x v="210"/>
    <n v="1266"/>
    <n v="2320"/>
    <x v="275"/>
  </r>
  <r>
    <x v="0"/>
    <x v="1"/>
    <x v="0"/>
    <x v="0"/>
    <x v="0"/>
    <x v="2"/>
    <x v="10"/>
    <x v="29"/>
    <n v="1"/>
    <n v="1266"/>
    <n v="2320"/>
    <x v="236"/>
    <n v="1266"/>
    <n v="2320"/>
    <x v="275"/>
  </r>
  <r>
    <x v="1"/>
    <x v="1"/>
    <x v="0"/>
    <x v="0"/>
    <x v="0"/>
    <x v="2"/>
    <x v="10"/>
    <x v="29"/>
    <n v="3"/>
    <n v="1266"/>
    <n v="2320"/>
    <x v="210"/>
    <n v="3798"/>
    <n v="6960"/>
    <x v="281"/>
  </r>
  <r>
    <x v="0"/>
    <x v="1"/>
    <x v="1"/>
    <x v="0"/>
    <x v="0"/>
    <x v="2"/>
    <x v="10"/>
    <x v="33"/>
    <n v="1"/>
    <n v="1266"/>
    <n v="2320"/>
    <x v="210"/>
    <n v="1266"/>
    <n v="2320"/>
    <x v="275"/>
  </r>
  <r>
    <x v="1"/>
    <x v="1"/>
    <x v="1"/>
    <x v="0"/>
    <x v="0"/>
    <x v="2"/>
    <x v="10"/>
    <x v="33"/>
    <n v="1"/>
    <n v="1266"/>
    <n v="2320"/>
    <x v="232"/>
    <n v="1266"/>
    <n v="2320"/>
    <x v="275"/>
  </r>
  <r>
    <x v="2"/>
    <x v="1"/>
    <x v="1"/>
    <x v="0"/>
    <x v="0"/>
    <x v="2"/>
    <x v="10"/>
    <x v="37"/>
    <n v="1"/>
    <n v="1252"/>
    <n v="2295"/>
    <x v="233"/>
    <n v="1252"/>
    <n v="2295"/>
    <x v="277"/>
  </r>
  <r>
    <x v="3"/>
    <x v="1"/>
    <x v="1"/>
    <x v="0"/>
    <x v="0"/>
    <x v="2"/>
    <x v="10"/>
    <x v="37"/>
    <n v="3"/>
    <n v="1252"/>
    <n v="2295"/>
    <x v="245"/>
    <n v="3756"/>
    <n v="6885"/>
    <x v="278"/>
  </r>
  <r>
    <x v="2"/>
    <x v="1"/>
    <x v="0"/>
    <x v="4"/>
    <x v="17"/>
    <x v="2"/>
    <x v="10"/>
    <x v="51"/>
    <n v="1"/>
    <n v="295"/>
    <n v="540"/>
    <x v="245"/>
    <n v="295"/>
    <n v="540"/>
    <x v="234"/>
  </r>
  <r>
    <x v="3"/>
    <x v="1"/>
    <x v="0"/>
    <x v="4"/>
    <x v="17"/>
    <x v="2"/>
    <x v="10"/>
    <x v="51"/>
    <n v="1"/>
    <n v="295"/>
    <n v="540"/>
    <x v="210"/>
    <n v="295"/>
    <n v="540"/>
    <x v="234"/>
  </r>
  <r>
    <x v="0"/>
    <x v="1"/>
    <x v="1"/>
    <x v="5"/>
    <x v="9"/>
    <x v="2"/>
    <x v="10"/>
    <x v="29"/>
    <n v="1"/>
    <n v="1266"/>
    <n v="2320"/>
    <x v="236"/>
    <n v="1266"/>
    <n v="2320"/>
    <x v="275"/>
  </r>
  <r>
    <x v="1"/>
    <x v="1"/>
    <x v="1"/>
    <x v="5"/>
    <x v="9"/>
    <x v="2"/>
    <x v="10"/>
    <x v="29"/>
    <n v="3"/>
    <n v="1266"/>
    <n v="2320"/>
    <x v="210"/>
    <n v="3798"/>
    <n v="6960"/>
    <x v="281"/>
  </r>
  <r>
    <x v="2"/>
    <x v="1"/>
    <x v="1"/>
    <x v="5"/>
    <x v="9"/>
    <x v="2"/>
    <x v="10"/>
    <x v="29"/>
    <n v="1"/>
    <n v="1266"/>
    <n v="2320"/>
    <x v="210"/>
    <n v="1266"/>
    <n v="2320"/>
    <x v="275"/>
  </r>
  <r>
    <x v="3"/>
    <x v="1"/>
    <x v="1"/>
    <x v="5"/>
    <x v="9"/>
    <x v="2"/>
    <x v="10"/>
    <x v="29"/>
    <n v="1"/>
    <n v="1266"/>
    <n v="2320"/>
    <x v="210"/>
    <n v="1266"/>
    <n v="2320"/>
    <x v="275"/>
  </r>
  <r>
    <x v="2"/>
    <x v="1"/>
    <x v="1"/>
    <x v="5"/>
    <x v="9"/>
    <x v="2"/>
    <x v="10"/>
    <x v="29"/>
    <n v="1"/>
    <n v="1266"/>
    <n v="2320"/>
    <x v="210"/>
    <n v="1266"/>
    <n v="2320"/>
    <x v="275"/>
  </r>
  <r>
    <x v="3"/>
    <x v="1"/>
    <x v="1"/>
    <x v="5"/>
    <x v="9"/>
    <x v="2"/>
    <x v="10"/>
    <x v="29"/>
    <n v="1"/>
    <n v="1266"/>
    <n v="2320"/>
    <x v="210"/>
    <n v="1266"/>
    <n v="2320"/>
    <x v="275"/>
  </r>
  <r>
    <x v="2"/>
    <x v="1"/>
    <x v="1"/>
    <x v="5"/>
    <x v="9"/>
    <x v="2"/>
    <x v="10"/>
    <x v="29"/>
    <n v="1"/>
    <n v="1266"/>
    <n v="2320"/>
    <x v="210"/>
    <n v="1266"/>
    <n v="2320"/>
    <x v="275"/>
  </r>
  <r>
    <x v="3"/>
    <x v="1"/>
    <x v="1"/>
    <x v="5"/>
    <x v="9"/>
    <x v="2"/>
    <x v="10"/>
    <x v="29"/>
    <n v="1"/>
    <n v="1266"/>
    <n v="2320"/>
    <x v="210"/>
    <n v="1266"/>
    <n v="2320"/>
    <x v="275"/>
  </r>
  <r>
    <x v="2"/>
    <x v="1"/>
    <x v="0"/>
    <x v="4"/>
    <x v="24"/>
    <x v="2"/>
    <x v="10"/>
    <x v="34"/>
    <n v="1"/>
    <n v="1266"/>
    <n v="2320"/>
    <x v="210"/>
    <n v="1266"/>
    <n v="2320"/>
    <x v="275"/>
  </r>
  <r>
    <x v="3"/>
    <x v="1"/>
    <x v="0"/>
    <x v="4"/>
    <x v="24"/>
    <x v="2"/>
    <x v="10"/>
    <x v="34"/>
    <n v="1"/>
    <n v="1266"/>
    <n v="2320"/>
    <x v="234"/>
    <n v="1266"/>
    <n v="2320"/>
    <x v="275"/>
  </r>
  <r>
    <x v="4"/>
    <x v="1"/>
    <x v="1"/>
    <x v="3"/>
    <x v="5"/>
    <x v="2"/>
    <x v="10"/>
    <x v="32"/>
    <n v="2"/>
    <n v="1252"/>
    <n v="2295"/>
    <x v="240"/>
    <n v="2504"/>
    <n v="4590"/>
    <x v="279"/>
  </r>
  <r>
    <x v="5"/>
    <x v="1"/>
    <x v="1"/>
    <x v="3"/>
    <x v="5"/>
    <x v="2"/>
    <x v="10"/>
    <x v="32"/>
    <n v="4"/>
    <n v="1252"/>
    <n v="2295"/>
    <x v="234"/>
    <n v="5008"/>
    <n v="9180"/>
    <x v="285"/>
  </r>
  <r>
    <x v="4"/>
    <x v="1"/>
    <x v="1"/>
    <x v="3"/>
    <x v="5"/>
    <x v="2"/>
    <x v="10"/>
    <x v="32"/>
    <n v="2"/>
    <n v="1252"/>
    <n v="2295"/>
    <x v="240"/>
    <n v="2504"/>
    <n v="4590"/>
    <x v="279"/>
  </r>
  <r>
    <x v="5"/>
    <x v="1"/>
    <x v="1"/>
    <x v="3"/>
    <x v="5"/>
    <x v="2"/>
    <x v="10"/>
    <x v="32"/>
    <n v="4"/>
    <n v="1252"/>
    <n v="2295"/>
    <x v="232"/>
    <n v="5008"/>
    <n v="9180"/>
    <x v="285"/>
  </r>
  <r>
    <x v="0"/>
    <x v="1"/>
    <x v="1"/>
    <x v="3"/>
    <x v="5"/>
    <x v="2"/>
    <x v="10"/>
    <x v="32"/>
    <n v="1"/>
    <n v="1252"/>
    <n v="2295"/>
    <x v="233"/>
    <n v="1252"/>
    <n v="2295"/>
    <x v="277"/>
  </r>
  <r>
    <x v="1"/>
    <x v="1"/>
    <x v="1"/>
    <x v="3"/>
    <x v="5"/>
    <x v="2"/>
    <x v="10"/>
    <x v="32"/>
    <n v="3"/>
    <n v="1252"/>
    <n v="2295"/>
    <x v="232"/>
    <n v="3756"/>
    <n v="6885"/>
    <x v="278"/>
  </r>
  <r>
    <x v="0"/>
    <x v="1"/>
    <x v="1"/>
    <x v="3"/>
    <x v="5"/>
    <x v="2"/>
    <x v="10"/>
    <x v="32"/>
    <n v="1"/>
    <n v="1252"/>
    <n v="2295"/>
    <x v="232"/>
    <n v="1252"/>
    <n v="2295"/>
    <x v="277"/>
  </r>
  <r>
    <x v="1"/>
    <x v="1"/>
    <x v="1"/>
    <x v="3"/>
    <x v="5"/>
    <x v="2"/>
    <x v="10"/>
    <x v="32"/>
    <n v="1"/>
    <n v="1252"/>
    <n v="2295"/>
    <x v="232"/>
    <n v="1252"/>
    <n v="2295"/>
    <x v="277"/>
  </r>
  <r>
    <x v="2"/>
    <x v="1"/>
    <x v="1"/>
    <x v="3"/>
    <x v="5"/>
    <x v="2"/>
    <x v="10"/>
    <x v="32"/>
    <n v="1"/>
    <n v="1252"/>
    <n v="2295"/>
    <x v="233"/>
    <n v="1252"/>
    <n v="2295"/>
    <x v="277"/>
  </r>
  <r>
    <x v="3"/>
    <x v="1"/>
    <x v="1"/>
    <x v="3"/>
    <x v="5"/>
    <x v="2"/>
    <x v="10"/>
    <x v="32"/>
    <n v="3"/>
    <n v="1252"/>
    <n v="2295"/>
    <x v="232"/>
    <n v="3756"/>
    <n v="6885"/>
    <x v="278"/>
  </r>
  <r>
    <x v="0"/>
    <x v="1"/>
    <x v="0"/>
    <x v="5"/>
    <x v="9"/>
    <x v="2"/>
    <x v="10"/>
    <x v="37"/>
    <n v="1"/>
    <n v="1252"/>
    <n v="2295"/>
    <x v="234"/>
    <n v="1252"/>
    <n v="2295"/>
    <x v="277"/>
  </r>
  <r>
    <x v="1"/>
    <x v="1"/>
    <x v="0"/>
    <x v="5"/>
    <x v="9"/>
    <x v="2"/>
    <x v="10"/>
    <x v="37"/>
    <n v="2"/>
    <n v="1252"/>
    <n v="2295"/>
    <x v="232"/>
    <n v="2504"/>
    <n v="4590"/>
    <x v="279"/>
  </r>
  <r>
    <x v="0"/>
    <x v="1"/>
    <x v="0"/>
    <x v="5"/>
    <x v="9"/>
    <x v="2"/>
    <x v="10"/>
    <x v="37"/>
    <n v="1"/>
    <n v="1252"/>
    <n v="2295"/>
    <x v="234"/>
    <n v="1252"/>
    <n v="2295"/>
    <x v="277"/>
  </r>
  <r>
    <x v="1"/>
    <x v="1"/>
    <x v="0"/>
    <x v="5"/>
    <x v="9"/>
    <x v="2"/>
    <x v="10"/>
    <x v="37"/>
    <n v="2"/>
    <n v="1252"/>
    <n v="2295"/>
    <x v="232"/>
    <n v="2504"/>
    <n v="4590"/>
    <x v="279"/>
  </r>
  <r>
    <x v="0"/>
    <x v="1"/>
    <x v="0"/>
    <x v="5"/>
    <x v="9"/>
    <x v="2"/>
    <x v="10"/>
    <x v="37"/>
    <n v="1"/>
    <n v="1252"/>
    <n v="2295"/>
    <x v="232"/>
    <n v="1252"/>
    <n v="2295"/>
    <x v="277"/>
  </r>
  <r>
    <x v="1"/>
    <x v="1"/>
    <x v="0"/>
    <x v="5"/>
    <x v="9"/>
    <x v="2"/>
    <x v="10"/>
    <x v="37"/>
    <n v="1"/>
    <n v="1252"/>
    <n v="2295"/>
    <x v="232"/>
    <n v="1252"/>
    <n v="2295"/>
    <x v="277"/>
  </r>
  <r>
    <x v="2"/>
    <x v="1"/>
    <x v="0"/>
    <x v="5"/>
    <x v="9"/>
    <x v="2"/>
    <x v="10"/>
    <x v="37"/>
    <n v="1"/>
    <n v="1252"/>
    <n v="2295"/>
    <x v="232"/>
    <n v="1252"/>
    <n v="2295"/>
    <x v="277"/>
  </r>
  <r>
    <x v="3"/>
    <x v="1"/>
    <x v="0"/>
    <x v="5"/>
    <x v="9"/>
    <x v="2"/>
    <x v="10"/>
    <x v="37"/>
    <n v="1"/>
    <n v="1252"/>
    <n v="2295"/>
    <x v="232"/>
    <n v="1252"/>
    <n v="2295"/>
    <x v="277"/>
  </r>
  <r>
    <x v="2"/>
    <x v="1"/>
    <x v="0"/>
    <x v="5"/>
    <x v="9"/>
    <x v="2"/>
    <x v="10"/>
    <x v="37"/>
    <n v="1"/>
    <n v="1252"/>
    <n v="2295"/>
    <x v="232"/>
    <n v="1252"/>
    <n v="2295"/>
    <x v="277"/>
  </r>
  <r>
    <x v="3"/>
    <x v="1"/>
    <x v="0"/>
    <x v="5"/>
    <x v="9"/>
    <x v="2"/>
    <x v="10"/>
    <x v="37"/>
    <n v="1"/>
    <n v="1252"/>
    <n v="2295"/>
    <x v="232"/>
    <n v="1252"/>
    <n v="2295"/>
    <x v="277"/>
  </r>
  <r>
    <x v="2"/>
    <x v="1"/>
    <x v="0"/>
    <x v="5"/>
    <x v="9"/>
    <x v="2"/>
    <x v="10"/>
    <x v="37"/>
    <n v="1"/>
    <n v="1252"/>
    <n v="2295"/>
    <x v="232"/>
    <n v="1252"/>
    <n v="2295"/>
    <x v="277"/>
  </r>
  <r>
    <x v="3"/>
    <x v="1"/>
    <x v="0"/>
    <x v="5"/>
    <x v="9"/>
    <x v="2"/>
    <x v="10"/>
    <x v="37"/>
    <n v="1"/>
    <n v="1252"/>
    <n v="2295"/>
    <x v="232"/>
    <n v="1252"/>
    <n v="2295"/>
    <x v="277"/>
  </r>
  <r>
    <x v="2"/>
    <x v="1"/>
    <x v="0"/>
    <x v="5"/>
    <x v="9"/>
    <x v="2"/>
    <x v="10"/>
    <x v="37"/>
    <n v="1"/>
    <n v="1252"/>
    <n v="2295"/>
    <x v="234"/>
    <n v="1252"/>
    <n v="2295"/>
    <x v="277"/>
  </r>
  <r>
    <x v="3"/>
    <x v="1"/>
    <x v="0"/>
    <x v="5"/>
    <x v="9"/>
    <x v="2"/>
    <x v="10"/>
    <x v="37"/>
    <n v="2"/>
    <n v="1252"/>
    <n v="2295"/>
    <x v="232"/>
    <n v="2504"/>
    <n v="4590"/>
    <x v="279"/>
  </r>
  <r>
    <x v="2"/>
    <x v="1"/>
    <x v="0"/>
    <x v="5"/>
    <x v="9"/>
    <x v="2"/>
    <x v="10"/>
    <x v="37"/>
    <n v="1"/>
    <n v="1252"/>
    <n v="2295"/>
    <x v="232"/>
    <n v="1252"/>
    <n v="2295"/>
    <x v="277"/>
  </r>
  <r>
    <x v="3"/>
    <x v="1"/>
    <x v="0"/>
    <x v="5"/>
    <x v="9"/>
    <x v="2"/>
    <x v="10"/>
    <x v="37"/>
    <n v="1"/>
    <n v="1252"/>
    <n v="2295"/>
    <x v="232"/>
    <n v="1252"/>
    <n v="2295"/>
    <x v="277"/>
  </r>
  <r>
    <x v="2"/>
    <x v="1"/>
    <x v="0"/>
    <x v="5"/>
    <x v="9"/>
    <x v="2"/>
    <x v="10"/>
    <x v="37"/>
    <n v="1"/>
    <n v="1252"/>
    <n v="2295"/>
    <x v="232"/>
    <n v="1252"/>
    <n v="2295"/>
    <x v="277"/>
  </r>
  <r>
    <x v="3"/>
    <x v="1"/>
    <x v="0"/>
    <x v="5"/>
    <x v="9"/>
    <x v="2"/>
    <x v="10"/>
    <x v="37"/>
    <n v="1"/>
    <n v="1252"/>
    <n v="2295"/>
    <x v="235"/>
    <n v="1252"/>
    <n v="2295"/>
    <x v="277"/>
  </r>
  <r>
    <x v="2"/>
    <x v="1"/>
    <x v="1"/>
    <x v="3"/>
    <x v="14"/>
    <x v="2"/>
    <x v="10"/>
    <x v="50"/>
    <n v="1"/>
    <n v="420"/>
    <n v="769"/>
    <x v="235"/>
    <n v="420"/>
    <n v="769"/>
    <x v="280"/>
  </r>
  <r>
    <x v="3"/>
    <x v="1"/>
    <x v="1"/>
    <x v="3"/>
    <x v="14"/>
    <x v="2"/>
    <x v="10"/>
    <x v="50"/>
    <n v="1"/>
    <n v="420"/>
    <n v="769"/>
    <x v="210"/>
    <n v="420"/>
    <n v="769"/>
    <x v="280"/>
  </r>
  <r>
    <x v="2"/>
    <x v="1"/>
    <x v="1"/>
    <x v="4"/>
    <x v="6"/>
    <x v="2"/>
    <x v="10"/>
    <x v="29"/>
    <n v="1"/>
    <n v="1266"/>
    <n v="2320"/>
    <x v="210"/>
    <n v="1266"/>
    <n v="2320"/>
    <x v="275"/>
  </r>
  <r>
    <x v="3"/>
    <x v="1"/>
    <x v="1"/>
    <x v="4"/>
    <x v="6"/>
    <x v="2"/>
    <x v="10"/>
    <x v="29"/>
    <n v="1"/>
    <n v="1266"/>
    <n v="2320"/>
    <x v="231"/>
    <n v="1266"/>
    <n v="2320"/>
    <x v="275"/>
  </r>
  <r>
    <x v="4"/>
    <x v="1"/>
    <x v="0"/>
    <x v="5"/>
    <x v="9"/>
    <x v="2"/>
    <x v="10"/>
    <x v="29"/>
    <n v="2"/>
    <n v="1266"/>
    <n v="2320"/>
    <x v="210"/>
    <n v="2532"/>
    <n v="4640"/>
    <x v="276"/>
  </r>
  <r>
    <x v="5"/>
    <x v="1"/>
    <x v="0"/>
    <x v="5"/>
    <x v="9"/>
    <x v="2"/>
    <x v="10"/>
    <x v="29"/>
    <n v="1"/>
    <n v="1266"/>
    <n v="2320"/>
    <x v="210"/>
    <n v="1266"/>
    <n v="2320"/>
    <x v="275"/>
  </r>
  <r>
    <x v="0"/>
    <x v="1"/>
    <x v="0"/>
    <x v="5"/>
    <x v="9"/>
    <x v="2"/>
    <x v="10"/>
    <x v="29"/>
    <n v="1"/>
    <n v="1266"/>
    <n v="2320"/>
    <x v="210"/>
    <n v="1266"/>
    <n v="2320"/>
    <x v="275"/>
  </r>
  <r>
    <x v="1"/>
    <x v="1"/>
    <x v="0"/>
    <x v="5"/>
    <x v="9"/>
    <x v="2"/>
    <x v="10"/>
    <x v="29"/>
    <n v="1"/>
    <n v="1266"/>
    <n v="2320"/>
    <x v="210"/>
    <n v="1266"/>
    <n v="2320"/>
    <x v="275"/>
  </r>
  <r>
    <x v="0"/>
    <x v="1"/>
    <x v="0"/>
    <x v="5"/>
    <x v="9"/>
    <x v="2"/>
    <x v="10"/>
    <x v="29"/>
    <n v="1"/>
    <n v="1266"/>
    <n v="2320"/>
    <x v="210"/>
    <n v="1266"/>
    <n v="2320"/>
    <x v="275"/>
  </r>
  <r>
    <x v="1"/>
    <x v="1"/>
    <x v="0"/>
    <x v="5"/>
    <x v="9"/>
    <x v="2"/>
    <x v="10"/>
    <x v="29"/>
    <n v="1"/>
    <n v="1266"/>
    <n v="2320"/>
    <x v="210"/>
    <n v="1266"/>
    <n v="2320"/>
    <x v="275"/>
  </r>
  <r>
    <x v="2"/>
    <x v="1"/>
    <x v="0"/>
    <x v="5"/>
    <x v="9"/>
    <x v="2"/>
    <x v="10"/>
    <x v="29"/>
    <n v="1"/>
    <n v="1266"/>
    <n v="2320"/>
    <x v="210"/>
    <n v="1266"/>
    <n v="2320"/>
    <x v="275"/>
  </r>
  <r>
    <x v="3"/>
    <x v="1"/>
    <x v="0"/>
    <x v="5"/>
    <x v="9"/>
    <x v="2"/>
    <x v="10"/>
    <x v="29"/>
    <n v="1"/>
    <n v="1266"/>
    <n v="2320"/>
    <x v="210"/>
    <n v="1266"/>
    <n v="2320"/>
    <x v="275"/>
  </r>
  <r>
    <x v="2"/>
    <x v="1"/>
    <x v="0"/>
    <x v="5"/>
    <x v="9"/>
    <x v="2"/>
    <x v="10"/>
    <x v="29"/>
    <n v="1"/>
    <n v="1266"/>
    <n v="2320"/>
    <x v="210"/>
    <n v="1266"/>
    <n v="2320"/>
    <x v="275"/>
  </r>
  <r>
    <x v="3"/>
    <x v="1"/>
    <x v="0"/>
    <x v="5"/>
    <x v="9"/>
    <x v="2"/>
    <x v="10"/>
    <x v="29"/>
    <n v="1"/>
    <n v="1266"/>
    <n v="2320"/>
    <x v="210"/>
    <n v="1266"/>
    <n v="2320"/>
    <x v="275"/>
  </r>
  <r>
    <x v="2"/>
    <x v="1"/>
    <x v="0"/>
    <x v="5"/>
    <x v="9"/>
    <x v="2"/>
    <x v="10"/>
    <x v="29"/>
    <n v="1"/>
    <n v="1266"/>
    <n v="2320"/>
    <x v="210"/>
    <n v="1266"/>
    <n v="2320"/>
    <x v="275"/>
  </r>
  <r>
    <x v="3"/>
    <x v="1"/>
    <x v="0"/>
    <x v="5"/>
    <x v="9"/>
    <x v="2"/>
    <x v="10"/>
    <x v="29"/>
    <n v="1"/>
    <n v="1266"/>
    <n v="2320"/>
    <x v="210"/>
    <n v="1266"/>
    <n v="2320"/>
    <x v="275"/>
  </r>
  <r>
    <x v="2"/>
    <x v="1"/>
    <x v="0"/>
    <x v="5"/>
    <x v="9"/>
    <x v="2"/>
    <x v="10"/>
    <x v="29"/>
    <n v="1"/>
    <n v="1266"/>
    <n v="2320"/>
    <x v="210"/>
    <n v="1266"/>
    <n v="2320"/>
    <x v="275"/>
  </r>
  <r>
    <x v="3"/>
    <x v="1"/>
    <x v="0"/>
    <x v="5"/>
    <x v="9"/>
    <x v="2"/>
    <x v="10"/>
    <x v="29"/>
    <n v="1"/>
    <n v="1266"/>
    <n v="2320"/>
    <x v="235"/>
    <n v="1266"/>
    <n v="2320"/>
    <x v="275"/>
  </r>
  <r>
    <x v="2"/>
    <x v="1"/>
    <x v="1"/>
    <x v="4"/>
    <x v="6"/>
    <x v="2"/>
    <x v="10"/>
    <x v="49"/>
    <n v="1"/>
    <n v="420"/>
    <n v="769"/>
    <x v="235"/>
    <n v="420"/>
    <n v="769"/>
    <x v="280"/>
  </r>
  <r>
    <x v="3"/>
    <x v="1"/>
    <x v="1"/>
    <x v="4"/>
    <x v="6"/>
    <x v="2"/>
    <x v="10"/>
    <x v="49"/>
    <n v="1"/>
    <n v="420"/>
    <n v="769"/>
    <x v="234"/>
    <n v="420"/>
    <n v="769"/>
    <x v="280"/>
  </r>
  <r>
    <x v="4"/>
    <x v="2"/>
    <x v="1"/>
    <x v="0"/>
    <x v="0"/>
    <x v="2"/>
    <x v="10"/>
    <x v="32"/>
    <n v="2"/>
    <n v="1252"/>
    <n v="2295"/>
    <x v="232"/>
    <n v="2504"/>
    <n v="4590"/>
    <x v="279"/>
  </r>
  <r>
    <x v="5"/>
    <x v="2"/>
    <x v="1"/>
    <x v="0"/>
    <x v="0"/>
    <x v="2"/>
    <x v="10"/>
    <x v="32"/>
    <n v="1"/>
    <n v="1252"/>
    <n v="2295"/>
    <x v="232"/>
    <n v="1252"/>
    <n v="2295"/>
    <x v="277"/>
  </r>
  <r>
    <x v="0"/>
    <x v="2"/>
    <x v="1"/>
    <x v="0"/>
    <x v="0"/>
    <x v="2"/>
    <x v="10"/>
    <x v="32"/>
    <n v="1"/>
    <n v="1252"/>
    <n v="2295"/>
    <x v="232"/>
    <n v="1252"/>
    <n v="2295"/>
    <x v="277"/>
  </r>
  <r>
    <x v="1"/>
    <x v="2"/>
    <x v="1"/>
    <x v="0"/>
    <x v="0"/>
    <x v="2"/>
    <x v="10"/>
    <x v="32"/>
    <n v="1"/>
    <n v="1252"/>
    <n v="2295"/>
    <x v="234"/>
    <n v="1252"/>
    <n v="2295"/>
    <x v="277"/>
  </r>
  <r>
    <x v="4"/>
    <x v="2"/>
    <x v="0"/>
    <x v="0"/>
    <x v="0"/>
    <x v="2"/>
    <x v="10"/>
    <x v="37"/>
    <n v="2"/>
    <n v="1252"/>
    <n v="2295"/>
    <x v="232"/>
    <n v="2504"/>
    <n v="4590"/>
    <x v="279"/>
  </r>
  <r>
    <x v="5"/>
    <x v="2"/>
    <x v="0"/>
    <x v="0"/>
    <x v="0"/>
    <x v="2"/>
    <x v="10"/>
    <x v="37"/>
    <n v="1"/>
    <n v="1252"/>
    <n v="2295"/>
    <x v="234"/>
    <n v="1252"/>
    <n v="2295"/>
    <x v="277"/>
  </r>
  <r>
    <x v="4"/>
    <x v="2"/>
    <x v="0"/>
    <x v="0"/>
    <x v="0"/>
    <x v="2"/>
    <x v="10"/>
    <x v="37"/>
    <n v="2"/>
    <n v="1252"/>
    <n v="2295"/>
    <x v="240"/>
    <n v="2504"/>
    <n v="4590"/>
    <x v="279"/>
  </r>
  <r>
    <x v="5"/>
    <x v="2"/>
    <x v="0"/>
    <x v="0"/>
    <x v="0"/>
    <x v="2"/>
    <x v="10"/>
    <x v="37"/>
    <n v="4"/>
    <n v="1252"/>
    <n v="2295"/>
    <x v="232"/>
    <n v="5008"/>
    <n v="9180"/>
    <x v="285"/>
  </r>
  <r>
    <x v="0"/>
    <x v="2"/>
    <x v="0"/>
    <x v="0"/>
    <x v="0"/>
    <x v="2"/>
    <x v="10"/>
    <x v="37"/>
    <n v="1"/>
    <n v="1252"/>
    <n v="2295"/>
    <x v="232"/>
    <n v="1252"/>
    <n v="2295"/>
    <x v="277"/>
  </r>
  <r>
    <x v="1"/>
    <x v="2"/>
    <x v="0"/>
    <x v="0"/>
    <x v="0"/>
    <x v="2"/>
    <x v="10"/>
    <x v="37"/>
    <n v="1"/>
    <n v="1252"/>
    <n v="2295"/>
    <x v="232"/>
    <n v="1252"/>
    <n v="2295"/>
    <x v="277"/>
  </r>
  <r>
    <x v="0"/>
    <x v="2"/>
    <x v="0"/>
    <x v="0"/>
    <x v="0"/>
    <x v="2"/>
    <x v="10"/>
    <x v="35"/>
    <n v="1"/>
    <n v="1252"/>
    <n v="2295"/>
    <x v="232"/>
    <n v="1252"/>
    <n v="2295"/>
    <x v="277"/>
  </r>
  <r>
    <x v="1"/>
    <x v="2"/>
    <x v="0"/>
    <x v="0"/>
    <x v="0"/>
    <x v="2"/>
    <x v="10"/>
    <x v="35"/>
    <n v="1"/>
    <n v="1252"/>
    <n v="2295"/>
    <x v="232"/>
    <n v="1252"/>
    <n v="2295"/>
    <x v="277"/>
  </r>
  <r>
    <x v="0"/>
    <x v="2"/>
    <x v="0"/>
    <x v="0"/>
    <x v="0"/>
    <x v="2"/>
    <x v="10"/>
    <x v="35"/>
    <n v="1"/>
    <n v="1252"/>
    <n v="2295"/>
    <x v="232"/>
    <n v="1252"/>
    <n v="2295"/>
    <x v="277"/>
  </r>
  <r>
    <x v="1"/>
    <x v="2"/>
    <x v="0"/>
    <x v="0"/>
    <x v="0"/>
    <x v="2"/>
    <x v="10"/>
    <x v="35"/>
    <n v="1"/>
    <n v="1252"/>
    <n v="2295"/>
    <x v="232"/>
    <n v="1252"/>
    <n v="2295"/>
    <x v="277"/>
  </r>
  <r>
    <x v="0"/>
    <x v="2"/>
    <x v="0"/>
    <x v="0"/>
    <x v="0"/>
    <x v="2"/>
    <x v="10"/>
    <x v="35"/>
    <n v="1"/>
    <n v="1252"/>
    <n v="2295"/>
    <x v="232"/>
    <n v="1252"/>
    <n v="2295"/>
    <x v="277"/>
  </r>
  <r>
    <x v="1"/>
    <x v="2"/>
    <x v="0"/>
    <x v="0"/>
    <x v="0"/>
    <x v="2"/>
    <x v="10"/>
    <x v="35"/>
    <n v="1"/>
    <n v="1252"/>
    <n v="2295"/>
    <x v="234"/>
    <n v="1252"/>
    <n v="2295"/>
    <x v="277"/>
  </r>
  <r>
    <x v="4"/>
    <x v="2"/>
    <x v="0"/>
    <x v="0"/>
    <x v="0"/>
    <x v="2"/>
    <x v="10"/>
    <x v="32"/>
    <n v="2"/>
    <n v="1252"/>
    <n v="2295"/>
    <x v="240"/>
    <n v="2504"/>
    <n v="4590"/>
    <x v="279"/>
  </r>
  <r>
    <x v="5"/>
    <x v="2"/>
    <x v="0"/>
    <x v="0"/>
    <x v="0"/>
    <x v="2"/>
    <x v="10"/>
    <x v="32"/>
    <n v="4"/>
    <n v="1252"/>
    <n v="2295"/>
    <x v="232"/>
    <n v="5008"/>
    <n v="9180"/>
    <x v="285"/>
  </r>
  <r>
    <x v="0"/>
    <x v="2"/>
    <x v="0"/>
    <x v="0"/>
    <x v="0"/>
    <x v="2"/>
    <x v="10"/>
    <x v="32"/>
    <n v="1"/>
    <n v="1252"/>
    <n v="2295"/>
    <x v="234"/>
    <n v="1252"/>
    <n v="2295"/>
    <x v="277"/>
  </r>
  <r>
    <x v="1"/>
    <x v="2"/>
    <x v="0"/>
    <x v="0"/>
    <x v="0"/>
    <x v="2"/>
    <x v="10"/>
    <x v="32"/>
    <n v="2"/>
    <n v="1252"/>
    <n v="2295"/>
    <x v="232"/>
    <n v="2504"/>
    <n v="4590"/>
    <x v="279"/>
  </r>
  <r>
    <x v="0"/>
    <x v="2"/>
    <x v="0"/>
    <x v="0"/>
    <x v="0"/>
    <x v="2"/>
    <x v="10"/>
    <x v="32"/>
    <n v="1"/>
    <n v="1252"/>
    <n v="2295"/>
    <x v="232"/>
    <n v="1252"/>
    <n v="2295"/>
    <x v="277"/>
  </r>
  <r>
    <x v="1"/>
    <x v="2"/>
    <x v="0"/>
    <x v="0"/>
    <x v="0"/>
    <x v="2"/>
    <x v="10"/>
    <x v="32"/>
    <n v="1"/>
    <n v="1252"/>
    <n v="2295"/>
    <x v="232"/>
    <n v="1252"/>
    <n v="2295"/>
    <x v="277"/>
  </r>
  <r>
    <x v="0"/>
    <x v="2"/>
    <x v="0"/>
    <x v="0"/>
    <x v="0"/>
    <x v="2"/>
    <x v="10"/>
    <x v="32"/>
    <n v="1"/>
    <n v="1252"/>
    <n v="2295"/>
    <x v="232"/>
    <n v="1252"/>
    <n v="2295"/>
    <x v="277"/>
  </r>
  <r>
    <x v="1"/>
    <x v="2"/>
    <x v="0"/>
    <x v="0"/>
    <x v="0"/>
    <x v="2"/>
    <x v="10"/>
    <x v="32"/>
    <n v="1"/>
    <n v="1252"/>
    <n v="2295"/>
    <x v="232"/>
    <n v="1252"/>
    <n v="2295"/>
    <x v="277"/>
  </r>
  <r>
    <x v="0"/>
    <x v="2"/>
    <x v="0"/>
    <x v="0"/>
    <x v="0"/>
    <x v="2"/>
    <x v="10"/>
    <x v="32"/>
    <n v="1"/>
    <n v="1252"/>
    <n v="2295"/>
    <x v="232"/>
    <n v="1252"/>
    <n v="2295"/>
    <x v="277"/>
  </r>
  <r>
    <x v="1"/>
    <x v="2"/>
    <x v="0"/>
    <x v="0"/>
    <x v="0"/>
    <x v="2"/>
    <x v="10"/>
    <x v="32"/>
    <n v="1"/>
    <n v="1252"/>
    <n v="2295"/>
    <x v="232"/>
    <n v="1252"/>
    <n v="2295"/>
    <x v="277"/>
  </r>
  <r>
    <x v="0"/>
    <x v="2"/>
    <x v="0"/>
    <x v="0"/>
    <x v="0"/>
    <x v="2"/>
    <x v="10"/>
    <x v="32"/>
    <n v="1"/>
    <n v="1252"/>
    <n v="2295"/>
    <x v="232"/>
    <n v="1252"/>
    <n v="2295"/>
    <x v="277"/>
  </r>
  <r>
    <x v="1"/>
    <x v="2"/>
    <x v="0"/>
    <x v="0"/>
    <x v="0"/>
    <x v="2"/>
    <x v="10"/>
    <x v="32"/>
    <n v="1"/>
    <n v="1252"/>
    <n v="2295"/>
    <x v="232"/>
    <n v="1252"/>
    <n v="2295"/>
    <x v="277"/>
  </r>
  <r>
    <x v="2"/>
    <x v="2"/>
    <x v="0"/>
    <x v="0"/>
    <x v="0"/>
    <x v="2"/>
    <x v="10"/>
    <x v="32"/>
    <n v="1"/>
    <n v="1252"/>
    <n v="2295"/>
    <x v="234"/>
    <n v="1252"/>
    <n v="2295"/>
    <x v="277"/>
  </r>
  <r>
    <x v="3"/>
    <x v="2"/>
    <x v="0"/>
    <x v="0"/>
    <x v="0"/>
    <x v="2"/>
    <x v="10"/>
    <x v="32"/>
    <n v="2"/>
    <n v="1252"/>
    <n v="2295"/>
    <x v="232"/>
    <n v="2504"/>
    <n v="4590"/>
    <x v="279"/>
  </r>
  <r>
    <x v="2"/>
    <x v="2"/>
    <x v="0"/>
    <x v="0"/>
    <x v="0"/>
    <x v="2"/>
    <x v="10"/>
    <x v="32"/>
    <n v="1"/>
    <n v="1252"/>
    <n v="2295"/>
    <x v="232"/>
    <n v="1252"/>
    <n v="2295"/>
    <x v="277"/>
  </r>
  <r>
    <x v="3"/>
    <x v="2"/>
    <x v="0"/>
    <x v="0"/>
    <x v="0"/>
    <x v="2"/>
    <x v="10"/>
    <x v="32"/>
    <n v="1"/>
    <n v="1252"/>
    <n v="2295"/>
    <x v="232"/>
    <n v="1252"/>
    <n v="2295"/>
    <x v="277"/>
  </r>
  <r>
    <x v="2"/>
    <x v="2"/>
    <x v="0"/>
    <x v="0"/>
    <x v="0"/>
    <x v="2"/>
    <x v="10"/>
    <x v="32"/>
    <n v="1"/>
    <n v="1252"/>
    <n v="2295"/>
    <x v="232"/>
    <n v="1252"/>
    <n v="2295"/>
    <x v="277"/>
  </r>
  <r>
    <x v="3"/>
    <x v="2"/>
    <x v="0"/>
    <x v="0"/>
    <x v="0"/>
    <x v="2"/>
    <x v="10"/>
    <x v="32"/>
    <n v="1"/>
    <n v="1252"/>
    <n v="2295"/>
    <x v="232"/>
    <n v="1252"/>
    <n v="2295"/>
    <x v="277"/>
  </r>
  <r>
    <x v="2"/>
    <x v="2"/>
    <x v="0"/>
    <x v="0"/>
    <x v="0"/>
    <x v="2"/>
    <x v="10"/>
    <x v="32"/>
    <n v="1"/>
    <n v="1252"/>
    <n v="2295"/>
    <x v="234"/>
    <n v="1252"/>
    <n v="2295"/>
    <x v="277"/>
  </r>
  <r>
    <x v="3"/>
    <x v="2"/>
    <x v="0"/>
    <x v="0"/>
    <x v="0"/>
    <x v="2"/>
    <x v="10"/>
    <x v="32"/>
    <n v="2"/>
    <n v="1252"/>
    <n v="2295"/>
    <x v="232"/>
    <n v="2504"/>
    <n v="4590"/>
    <x v="279"/>
  </r>
  <r>
    <x v="2"/>
    <x v="2"/>
    <x v="0"/>
    <x v="0"/>
    <x v="0"/>
    <x v="2"/>
    <x v="10"/>
    <x v="32"/>
    <n v="1"/>
    <n v="1252"/>
    <n v="2295"/>
    <x v="232"/>
    <n v="1252"/>
    <n v="2295"/>
    <x v="277"/>
  </r>
  <r>
    <x v="3"/>
    <x v="2"/>
    <x v="0"/>
    <x v="0"/>
    <x v="0"/>
    <x v="2"/>
    <x v="10"/>
    <x v="32"/>
    <n v="1"/>
    <n v="1252"/>
    <n v="2295"/>
    <x v="243"/>
    <n v="1252"/>
    <n v="2295"/>
    <x v="277"/>
  </r>
  <r>
    <x v="4"/>
    <x v="2"/>
    <x v="0"/>
    <x v="0"/>
    <x v="0"/>
    <x v="2"/>
    <x v="10"/>
    <x v="47"/>
    <n v="2"/>
    <n v="295"/>
    <n v="540"/>
    <x v="246"/>
    <n v="590"/>
    <n v="1080"/>
    <x v="11"/>
  </r>
  <r>
    <x v="5"/>
    <x v="2"/>
    <x v="0"/>
    <x v="0"/>
    <x v="0"/>
    <x v="2"/>
    <x v="10"/>
    <x v="47"/>
    <n v="3"/>
    <n v="295"/>
    <n v="540"/>
    <x v="243"/>
    <n v="885"/>
    <n v="1620"/>
    <x v="261"/>
  </r>
  <r>
    <x v="4"/>
    <x v="2"/>
    <x v="0"/>
    <x v="0"/>
    <x v="0"/>
    <x v="2"/>
    <x v="10"/>
    <x v="47"/>
    <n v="2"/>
    <n v="295"/>
    <n v="540"/>
    <x v="243"/>
    <n v="590"/>
    <n v="1080"/>
    <x v="11"/>
  </r>
  <r>
    <x v="5"/>
    <x v="2"/>
    <x v="0"/>
    <x v="0"/>
    <x v="0"/>
    <x v="2"/>
    <x v="10"/>
    <x v="47"/>
    <n v="2"/>
    <n v="295"/>
    <n v="540"/>
    <x v="245"/>
    <n v="590"/>
    <n v="1080"/>
    <x v="11"/>
  </r>
  <r>
    <x v="0"/>
    <x v="2"/>
    <x v="0"/>
    <x v="0"/>
    <x v="0"/>
    <x v="2"/>
    <x v="10"/>
    <x v="47"/>
    <n v="1"/>
    <n v="295"/>
    <n v="540"/>
    <x v="245"/>
    <n v="295"/>
    <n v="540"/>
    <x v="234"/>
  </r>
  <r>
    <x v="1"/>
    <x v="2"/>
    <x v="0"/>
    <x v="0"/>
    <x v="0"/>
    <x v="2"/>
    <x v="10"/>
    <x v="47"/>
    <n v="1"/>
    <n v="295"/>
    <n v="540"/>
    <x v="245"/>
    <n v="295"/>
    <n v="540"/>
    <x v="234"/>
  </r>
  <r>
    <x v="0"/>
    <x v="2"/>
    <x v="0"/>
    <x v="0"/>
    <x v="0"/>
    <x v="2"/>
    <x v="10"/>
    <x v="47"/>
    <n v="1"/>
    <n v="295"/>
    <n v="540"/>
    <x v="245"/>
    <n v="295"/>
    <n v="540"/>
    <x v="234"/>
  </r>
  <r>
    <x v="1"/>
    <x v="2"/>
    <x v="0"/>
    <x v="0"/>
    <x v="0"/>
    <x v="2"/>
    <x v="10"/>
    <x v="47"/>
    <n v="1"/>
    <n v="295"/>
    <n v="540"/>
    <x v="245"/>
    <n v="295"/>
    <n v="540"/>
    <x v="234"/>
  </r>
  <r>
    <x v="0"/>
    <x v="2"/>
    <x v="0"/>
    <x v="0"/>
    <x v="0"/>
    <x v="2"/>
    <x v="10"/>
    <x v="47"/>
    <n v="1"/>
    <n v="295"/>
    <n v="540"/>
    <x v="245"/>
    <n v="295"/>
    <n v="540"/>
    <x v="234"/>
  </r>
  <r>
    <x v="1"/>
    <x v="2"/>
    <x v="0"/>
    <x v="0"/>
    <x v="0"/>
    <x v="2"/>
    <x v="10"/>
    <x v="47"/>
    <n v="1"/>
    <n v="295"/>
    <n v="540"/>
    <x v="245"/>
    <n v="295"/>
    <n v="540"/>
    <x v="234"/>
  </r>
  <r>
    <x v="2"/>
    <x v="2"/>
    <x v="0"/>
    <x v="0"/>
    <x v="0"/>
    <x v="2"/>
    <x v="10"/>
    <x v="47"/>
    <n v="1"/>
    <n v="295"/>
    <n v="540"/>
    <x v="245"/>
    <n v="295"/>
    <n v="540"/>
    <x v="234"/>
  </r>
  <r>
    <x v="3"/>
    <x v="2"/>
    <x v="0"/>
    <x v="0"/>
    <x v="0"/>
    <x v="2"/>
    <x v="10"/>
    <x v="47"/>
    <n v="1"/>
    <n v="295"/>
    <n v="540"/>
    <x v="245"/>
    <n v="295"/>
    <n v="540"/>
    <x v="234"/>
  </r>
  <r>
    <x v="2"/>
    <x v="2"/>
    <x v="0"/>
    <x v="0"/>
    <x v="0"/>
    <x v="2"/>
    <x v="10"/>
    <x v="47"/>
    <n v="1"/>
    <n v="295"/>
    <n v="540"/>
    <x v="243"/>
    <n v="295"/>
    <n v="540"/>
    <x v="234"/>
  </r>
  <r>
    <x v="3"/>
    <x v="2"/>
    <x v="0"/>
    <x v="0"/>
    <x v="0"/>
    <x v="2"/>
    <x v="10"/>
    <x v="47"/>
    <n v="2"/>
    <n v="295"/>
    <n v="540"/>
    <x v="245"/>
    <n v="590"/>
    <n v="1080"/>
    <x v="11"/>
  </r>
  <r>
    <x v="2"/>
    <x v="2"/>
    <x v="0"/>
    <x v="0"/>
    <x v="0"/>
    <x v="2"/>
    <x v="10"/>
    <x v="47"/>
    <n v="1"/>
    <n v="295"/>
    <n v="540"/>
    <x v="245"/>
    <n v="295"/>
    <n v="540"/>
    <x v="234"/>
  </r>
  <r>
    <x v="3"/>
    <x v="2"/>
    <x v="0"/>
    <x v="0"/>
    <x v="0"/>
    <x v="2"/>
    <x v="10"/>
    <x v="47"/>
    <n v="1"/>
    <n v="295"/>
    <n v="540"/>
    <x v="245"/>
    <n v="295"/>
    <n v="540"/>
    <x v="234"/>
  </r>
  <r>
    <x v="2"/>
    <x v="2"/>
    <x v="0"/>
    <x v="0"/>
    <x v="0"/>
    <x v="2"/>
    <x v="10"/>
    <x v="47"/>
    <n v="1"/>
    <n v="295"/>
    <n v="540"/>
    <x v="245"/>
    <n v="295"/>
    <n v="540"/>
    <x v="234"/>
  </r>
  <r>
    <x v="3"/>
    <x v="2"/>
    <x v="0"/>
    <x v="0"/>
    <x v="0"/>
    <x v="2"/>
    <x v="10"/>
    <x v="47"/>
    <n v="1"/>
    <n v="295"/>
    <n v="540"/>
    <x v="245"/>
    <n v="295"/>
    <n v="540"/>
    <x v="234"/>
  </r>
  <r>
    <x v="2"/>
    <x v="2"/>
    <x v="0"/>
    <x v="0"/>
    <x v="0"/>
    <x v="2"/>
    <x v="10"/>
    <x v="47"/>
    <n v="1"/>
    <n v="295"/>
    <n v="540"/>
    <x v="245"/>
    <n v="295"/>
    <n v="540"/>
    <x v="234"/>
  </r>
  <r>
    <x v="3"/>
    <x v="2"/>
    <x v="0"/>
    <x v="0"/>
    <x v="0"/>
    <x v="2"/>
    <x v="10"/>
    <x v="47"/>
    <n v="1"/>
    <n v="295"/>
    <n v="540"/>
    <x v="235"/>
    <n v="295"/>
    <n v="540"/>
    <x v="234"/>
  </r>
  <r>
    <x v="2"/>
    <x v="2"/>
    <x v="0"/>
    <x v="3"/>
    <x v="13"/>
    <x v="2"/>
    <x v="10"/>
    <x v="50"/>
    <n v="1"/>
    <n v="420"/>
    <n v="769"/>
    <x v="235"/>
    <n v="420"/>
    <n v="769"/>
    <x v="280"/>
  </r>
  <r>
    <x v="3"/>
    <x v="2"/>
    <x v="0"/>
    <x v="3"/>
    <x v="13"/>
    <x v="2"/>
    <x v="10"/>
    <x v="50"/>
    <n v="1"/>
    <n v="420"/>
    <n v="769"/>
    <x v="231"/>
    <n v="420"/>
    <n v="769"/>
    <x v="280"/>
  </r>
  <r>
    <x v="4"/>
    <x v="1"/>
    <x v="1"/>
    <x v="3"/>
    <x v="13"/>
    <x v="2"/>
    <x v="10"/>
    <x v="34"/>
    <n v="2"/>
    <n v="1266"/>
    <n v="2320"/>
    <x v="210"/>
    <n v="2532"/>
    <n v="4640"/>
    <x v="276"/>
  </r>
  <r>
    <x v="5"/>
    <x v="1"/>
    <x v="1"/>
    <x v="3"/>
    <x v="13"/>
    <x v="2"/>
    <x v="10"/>
    <x v="34"/>
    <n v="1"/>
    <n v="1266"/>
    <n v="2320"/>
    <x v="210"/>
    <n v="1266"/>
    <n v="2320"/>
    <x v="275"/>
  </r>
  <r>
    <x v="0"/>
    <x v="1"/>
    <x v="1"/>
    <x v="3"/>
    <x v="13"/>
    <x v="2"/>
    <x v="10"/>
    <x v="34"/>
    <n v="1"/>
    <n v="1266"/>
    <n v="2320"/>
    <x v="210"/>
    <n v="1266"/>
    <n v="2320"/>
    <x v="275"/>
  </r>
  <r>
    <x v="1"/>
    <x v="1"/>
    <x v="1"/>
    <x v="3"/>
    <x v="13"/>
    <x v="2"/>
    <x v="10"/>
    <x v="34"/>
    <n v="1"/>
    <n v="1266"/>
    <n v="2320"/>
    <x v="210"/>
    <n v="1266"/>
    <n v="2320"/>
    <x v="275"/>
  </r>
  <r>
    <x v="0"/>
    <x v="1"/>
    <x v="1"/>
    <x v="3"/>
    <x v="13"/>
    <x v="2"/>
    <x v="10"/>
    <x v="34"/>
    <n v="1"/>
    <n v="1266"/>
    <n v="2320"/>
    <x v="210"/>
    <n v="1266"/>
    <n v="2320"/>
    <x v="275"/>
  </r>
  <r>
    <x v="1"/>
    <x v="1"/>
    <x v="1"/>
    <x v="3"/>
    <x v="13"/>
    <x v="2"/>
    <x v="10"/>
    <x v="34"/>
    <n v="1"/>
    <n v="1266"/>
    <n v="2320"/>
    <x v="210"/>
    <n v="1266"/>
    <n v="2320"/>
    <x v="275"/>
  </r>
  <r>
    <x v="2"/>
    <x v="1"/>
    <x v="1"/>
    <x v="3"/>
    <x v="13"/>
    <x v="2"/>
    <x v="10"/>
    <x v="34"/>
    <n v="1"/>
    <n v="1266"/>
    <n v="2320"/>
    <x v="236"/>
    <n v="1266"/>
    <n v="2320"/>
    <x v="275"/>
  </r>
  <r>
    <x v="3"/>
    <x v="1"/>
    <x v="1"/>
    <x v="3"/>
    <x v="13"/>
    <x v="2"/>
    <x v="10"/>
    <x v="34"/>
    <n v="3"/>
    <n v="1266"/>
    <n v="2320"/>
    <x v="210"/>
    <n v="3798"/>
    <n v="6960"/>
    <x v="281"/>
  </r>
  <r>
    <x v="2"/>
    <x v="1"/>
    <x v="1"/>
    <x v="3"/>
    <x v="13"/>
    <x v="2"/>
    <x v="10"/>
    <x v="34"/>
    <n v="1"/>
    <n v="1266"/>
    <n v="2320"/>
    <x v="210"/>
    <n v="1266"/>
    <n v="2320"/>
    <x v="275"/>
  </r>
  <r>
    <x v="3"/>
    <x v="1"/>
    <x v="1"/>
    <x v="3"/>
    <x v="13"/>
    <x v="2"/>
    <x v="10"/>
    <x v="34"/>
    <n v="1"/>
    <n v="1266"/>
    <n v="2320"/>
    <x v="210"/>
    <n v="1266"/>
    <n v="2320"/>
    <x v="275"/>
  </r>
  <r>
    <x v="2"/>
    <x v="1"/>
    <x v="1"/>
    <x v="3"/>
    <x v="13"/>
    <x v="2"/>
    <x v="10"/>
    <x v="34"/>
    <n v="1"/>
    <n v="1266"/>
    <n v="2320"/>
    <x v="210"/>
    <n v="1266"/>
    <n v="2320"/>
    <x v="275"/>
  </r>
  <r>
    <x v="3"/>
    <x v="1"/>
    <x v="1"/>
    <x v="3"/>
    <x v="13"/>
    <x v="2"/>
    <x v="10"/>
    <x v="34"/>
    <n v="1"/>
    <n v="1266"/>
    <n v="2320"/>
    <x v="245"/>
    <n v="1266"/>
    <n v="2320"/>
    <x v="275"/>
  </r>
  <r>
    <x v="2"/>
    <x v="1"/>
    <x v="0"/>
    <x v="3"/>
    <x v="12"/>
    <x v="2"/>
    <x v="10"/>
    <x v="47"/>
    <n v="1"/>
    <n v="295"/>
    <n v="540"/>
    <x v="245"/>
    <n v="295"/>
    <n v="540"/>
    <x v="234"/>
  </r>
  <r>
    <x v="3"/>
    <x v="1"/>
    <x v="0"/>
    <x v="3"/>
    <x v="12"/>
    <x v="2"/>
    <x v="10"/>
    <x v="47"/>
    <n v="1"/>
    <n v="295"/>
    <n v="540"/>
    <x v="232"/>
    <n v="295"/>
    <n v="540"/>
    <x v="234"/>
  </r>
  <r>
    <x v="2"/>
    <x v="1"/>
    <x v="1"/>
    <x v="3"/>
    <x v="5"/>
    <x v="2"/>
    <x v="10"/>
    <x v="35"/>
    <n v="1"/>
    <n v="1252"/>
    <n v="2295"/>
    <x v="232"/>
    <n v="1252"/>
    <n v="2295"/>
    <x v="277"/>
  </r>
  <r>
    <x v="3"/>
    <x v="1"/>
    <x v="1"/>
    <x v="3"/>
    <x v="5"/>
    <x v="2"/>
    <x v="10"/>
    <x v="35"/>
    <n v="1"/>
    <n v="1252"/>
    <n v="2295"/>
    <x v="232"/>
    <n v="1252"/>
    <n v="2295"/>
    <x v="277"/>
  </r>
  <r>
    <x v="2"/>
    <x v="1"/>
    <x v="1"/>
    <x v="3"/>
    <x v="5"/>
    <x v="2"/>
    <x v="10"/>
    <x v="35"/>
    <n v="1"/>
    <n v="1252"/>
    <n v="2295"/>
    <x v="232"/>
    <n v="1252"/>
    <n v="2295"/>
    <x v="277"/>
  </r>
  <r>
    <x v="3"/>
    <x v="1"/>
    <x v="1"/>
    <x v="3"/>
    <x v="5"/>
    <x v="2"/>
    <x v="10"/>
    <x v="35"/>
    <n v="1"/>
    <n v="1252"/>
    <n v="2295"/>
    <x v="237"/>
    <n v="1252"/>
    <n v="2295"/>
    <x v="277"/>
  </r>
  <r>
    <x v="0"/>
    <x v="1"/>
    <x v="1"/>
    <x v="5"/>
    <x v="9"/>
    <x v="2"/>
    <x v="10"/>
    <x v="48"/>
    <n v="1"/>
    <n v="308"/>
    <n v="565"/>
    <x v="237"/>
    <n v="308"/>
    <n v="565"/>
    <x v="282"/>
  </r>
  <r>
    <x v="1"/>
    <x v="1"/>
    <x v="1"/>
    <x v="5"/>
    <x v="9"/>
    <x v="2"/>
    <x v="10"/>
    <x v="48"/>
    <n v="1"/>
    <n v="308"/>
    <n v="565"/>
    <x v="237"/>
    <n v="308"/>
    <n v="565"/>
    <x v="282"/>
  </r>
  <r>
    <x v="2"/>
    <x v="1"/>
    <x v="1"/>
    <x v="5"/>
    <x v="9"/>
    <x v="2"/>
    <x v="10"/>
    <x v="48"/>
    <n v="1"/>
    <n v="308"/>
    <n v="565"/>
    <x v="239"/>
    <n v="308"/>
    <n v="565"/>
    <x v="282"/>
  </r>
  <r>
    <x v="3"/>
    <x v="1"/>
    <x v="1"/>
    <x v="5"/>
    <x v="9"/>
    <x v="2"/>
    <x v="10"/>
    <x v="48"/>
    <n v="2"/>
    <n v="308"/>
    <n v="565"/>
    <x v="237"/>
    <n v="616"/>
    <n v="1130"/>
    <x v="284"/>
  </r>
  <r>
    <x v="2"/>
    <x v="1"/>
    <x v="1"/>
    <x v="5"/>
    <x v="9"/>
    <x v="2"/>
    <x v="10"/>
    <x v="48"/>
    <n v="1"/>
    <n v="308"/>
    <n v="565"/>
    <x v="239"/>
    <n v="308"/>
    <n v="565"/>
    <x v="282"/>
  </r>
  <r>
    <x v="3"/>
    <x v="1"/>
    <x v="1"/>
    <x v="5"/>
    <x v="9"/>
    <x v="2"/>
    <x v="10"/>
    <x v="48"/>
    <n v="2"/>
    <n v="308"/>
    <n v="565"/>
    <x v="237"/>
    <n v="616"/>
    <n v="1130"/>
    <x v="284"/>
  </r>
  <r>
    <x v="0"/>
    <x v="1"/>
    <x v="0"/>
    <x v="0"/>
    <x v="0"/>
    <x v="2"/>
    <x v="10"/>
    <x v="39"/>
    <n v="1"/>
    <n v="308"/>
    <n v="565"/>
    <x v="237"/>
    <n v="308"/>
    <n v="565"/>
    <x v="282"/>
  </r>
  <r>
    <x v="1"/>
    <x v="1"/>
    <x v="0"/>
    <x v="0"/>
    <x v="0"/>
    <x v="2"/>
    <x v="10"/>
    <x v="39"/>
    <n v="1"/>
    <n v="308"/>
    <n v="565"/>
    <x v="237"/>
    <n v="308"/>
    <n v="565"/>
    <x v="282"/>
  </r>
  <r>
    <x v="0"/>
    <x v="1"/>
    <x v="0"/>
    <x v="0"/>
    <x v="0"/>
    <x v="2"/>
    <x v="10"/>
    <x v="39"/>
    <n v="1"/>
    <n v="308"/>
    <n v="565"/>
    <x v="237"/>
    <n v="308"/>
    <n v="565"/>
    <x v="282"/>
  </r>
  <r>
    <x v="1"/>
    <x v="1"/>
    <x v="0"/>
    <x v="0"/>
    <x v="0"/>
    <x v="2"/>
    <x v="10"/>
    <x v="39"/>
    <n v="1"/>
    <n v="308"/>
    <n v="565"/>
    <x v="237"/>
    <n v="308"/>
    <n v="565"/>
    <x v="282"/>
  </r>
  <r>
    <x v="0"/>
    <x v="1"/>
    <x v="0"/>
    <x v="0"/>
    <x v="0"/>
    <x v="2"/>
    <x v="10"/>
    <x v="39"/>
    <n v="1"/>
    <n v="308"/>
    <n v="565"/>
    <x v="237"/>
    <n v="308"/>
    <n v="565"/>
    <x v="282"/>
  </r>
  <r>
    <x v="1"/>
    <x v="1"/>
    <x v="0"/>
    <x v="0"/>
    <x v="0"/>
    <x v="2"/>
    <x v="10"/>
    <x v="39"/>
    <n v="1"/>
    <n v="308"/>
    <n v="565"/>
    <x v="237"/>
    <n v="308"/>
    <n v="565"/>
    <x v="282"/>
  </r>
  <r>
    <x v="2"/>
    <x v="1"/>
    <x v="0"/>
    <x v="0"/>
    <x v="0"/>
    <x v="2"/>
    <x v="10"/>
    <x v="39"/>
    <n v="1"/>
    <n v="308"/>
    <n v="565"/>
    <x v="237"/>
    <n v="308"/>
    <n v="565"/>
    <x v="282"/>
  </r>
  <r>
    <x v="3"/>
    <x v="1"/>
    <x v="0"/>
    <x v="0"/>
    <x v="0"/>
    <x v="2"/>
    <x v="10"/>
    <x v="39"/>
    <n v="1"/>
    <n v="308"/>
    <n v="565"/>
    <x v="237"/>
    <n v="308"/>
    <n v="565"/>
    <x v="282"/>
  </r>
  <r>
    <x v="2"/>
    <x v="1"/>
    <x v="0"/>
    <x v="0"/>
    <x v="0"/>
    <x v="2"/>
    <x v="10"/>
    <x v="39"/>
    <n v="1"/>
    <n v="308"/>
    <n v="565"/>
    <x v="237"/>
    <n v="308"/>
    <n v="565"/>
    <x v="282"/>
  </r>
  <r>
    <x v="3"/>
    <x v="1"/>
    <x v="0"/>
    <x v="0"/>
    <x v="0"/>
    <x v="2"/>
    <x v="10"/>
    <x v="39"/>
    <n v="1"/>
    <n v="308"/>
    <n v="565"/>
    <x v="243"/>
    <n v="308"/>
    <n v="565"/>
    <x v="282"/>
  </r>
  <r>
    <x v="4"/>
    <x v="2"/>
    <x v="0"/>
    <x v="0"/>
    <x v="0"/>
    <x v="2"/>
    <x v="10"/>
    <x v="45"/>
    <n v="2"/>
    <n v="295"/>
    <n v="540"/>
    <x v="246"/>
    <n v="590"/>
    <n v="1080"/>
    <x v="11"/>
  </r>
  <r>
    <x v="5"/>
    <x v="2"/>
    <x v="0"/>
    <x v="0"/>
    <x v="0"/>
    <x v="2"/>
    <x v="10"/>
    <x v="45"/>
    <n v="3"/>
    <n v="295"/>
    <n v="540"/>
    <x v="245"/>
    <n v="885"/>
    <n v="1620"/>
    <x v="261"/>
  </r>
  <r>
    <x v="0"/>
    <x v="2"/>
    <x v="0"/>
    <x v="0"/>
    <x v="0"/>
    <x v="2"/>
    <x v="10"/>
    <x v="45"/>
    <n v="1"/>
    <n v="295"/>
    <n v="540"/>
    <x v="243"/>
    <n v="295"/>
    <n v="540"/>
    <x v="234"/>
  </r>
  <r>
    <x v="1"/>
    <x v="2"/>
    <x v="0"/>
    <x v="0"/>
    <x v="0"/>
    <x v="2"/>
    <x v="10"/>
    <x v="45"/>
    <n v="2"/>
    <n v="295"/>
    <n v="540"/>
    <x v="245"/>
    <n v="590"/>
    <n v="1080"/>
    <x v="11"/>
  </r>
  <r>
    <x v="0"/>
    <x v="2"/>
    <x v="0"/>
    <x v="0"/>
    <x v="0"/>
    <x v="2"/>
    <x v="10"/>
    <x v="45"/>
    <n v="1"/>
    <n v="295"/>
    <n v="540"/>
    <x v="246"/>
    <n v="295"/>
    <n v="540"/>
    <x v="234"/>
  </r>
  <r>
    <x v="1"/>
    <x v="2"/>
    <x v="0"/>
    <x v="0"/>
    <x v="0"/>
    <x v="2"/>
    <x v="10"/>
    <x v="45"/>
    <n v="3"/>
    <n v="295"/>
    <n v="540"/>
    <x v="243"/>
    <n v="885"/>
    <n v="1620"/>
    <x v="261"/>
  </r>
  <r>
    <x v="4"/>
    <x v="1"/>
    <x v="1"/>
    <x v="0"/>
    <x v="0"/>
    <x v="2"/>
    <x v="10"/>
    <x v="51"/>
    <n v="2"/>
    <n v="295"/>
    <n v="540"/>
    <x v="244"/>
    <n v="590"/>
    <n v="1080"/>
    <x v="11"/>
  </r>
  <r>
    <x v="5"/>
    <x v="1"/>
    <x v="1"/>
    <x v="0"/>
    <x v="0"/>
    <x v="2"/>
    <x v="10"/>
    <x v="51"/>
    <n v="4"/>
    <n v="295"/>
    <n v="540"/>
    <x v="245"/>
    <n v="1180"/>
    <n v="2160"/>
    <x v="29"/>
  </r>
  <r>
    <x v="0"/>
    <x v="1"/>
    <x v="1"/>
    <x v="0"/>
    <x v="0"/>
    <x v="2"/>
    <x v="10"/>
    <x v="51"/>
    <n v="1"/>
    <n v="295"/>
    <n v="540"/>
    <x v="245"/>
    <n v="295"/>
    <n v="540"/>
    <x v="234"/>
  </r>
  <r>
    <x v="1"/>
    <x v="1"/>
    <x v="1"/>
    <x v="0"/>
    <x v="0"/>
    <x v="2"/>
    <x v="10"/>
    <x v="51"/>
    <n v="1"/>
    <n v="295"/>
    <n v="540"/>
    <x v="245"/>
    <n v="295"/>
    <n v="540"/>
    <x v="234"/>
  </r>
  <r>
    <x v="2"/>
    <x v="1"/>
    <x v="1"/>
    <x v="0"/>
    <x v="0"/>
    <x v="2"/>
    <x v="10"/>
    <x v="51"/>
    <n v="1"/>
    <n v="295"/>
    <n v="540"/>
    <x v="245"/>
    <n v="295"/>
    <n v="540"/>
    <x v="234"/>
  </r>
  <r>
    <x v="3"/>
    <x v="1"/>
    <x v="1"/>
    <x v="0"/>
    <x v="0"/>
    <x v="2"/>
    <x v="10"/>
    <x v="51"/>
    <n v="1"/>
    <n v="295"/>
    <n v="540"/>
    <x v="245"/>
    <n v="295"/>
    <n v="540"/>
    <x v="234"/>
  </r>
  <r>
    <x v="2"/>
    <x v="1"/>
    <x v="1"/>
    <x v="0"/>
    <x v="0"/>
    <x v="2"/>
    <x v="10"/>
    <x v="51"/>
    <n v="1"/>
    <n v="295"/>
    <n v="540"/>
    <x v="245"/>
    <n v="295"/>
    <n v="540"/>
    <x v="234"/>
  </r>
  <r>
    <x v="3"/>
    <x v="1"/>
    <x v="1"/>
    <x v="0"/>
    <x v="0"/>
    <x v="2"/>
    <x v="10"/>
    <x v="51"/>
    <n v="1"/>
    <n v="295"/>
    <n v="540"/>
    <x v="245"/>
    <n v="295"/>
    <n v="540"/>
    <x v="234"/>
  </r>
  <r>
    <x v="2"/>
    <x v="1"/>
    <x v="1"/>
    <x v="0"/>
    <x v="0"/>
    <x v="2"/>
    <x v="10"/>
    <x v="51"/>
    <n v="1"/>
    <n v="295"/>
    <n v="540"/>
    <x v="245"/>
    <n v="295"/>
    <n v="540"/>
    <x v="234"/>
  </r>
  <r>
    <x v="3"/>
    <x v="1"/>
    <x v="1"/>
    <x v="0"/>
    <x v="0"/>
    <x v="2"/>
    <x v="10"/>
    <x v="51"/>
    <n v="1"/>
    <n v="295"/>
    <n v="540"/>
    <x v="237"/>
    <n v="295"/>
    <n v="540"/>
    <x v="234"/>
  </r>
  <r>
    <x v="2"/>
    <x v="1"/>
    <x v="1"/>
    <x v="0"/>
    <x v="0"/>
    <x v="2"/>
    <x v="10"/>
    <x v="46"/>
    <n v="1"/>
    <n v="308"/>
    <n v="565"/>
    <x v="238"/>
    <n v="308"/>
    <n v="565"/>
    <x v="282"/>
  </r>
  <r>
    <x v="3"/>
    <x v="1"/>
    <x v="1"/>
    <x v="0"/>
    <x v="0"/>
    <x v="2"/>
    <x v="10"/>
    <x v="46"/>
    <n v="3"/>
    <n v="308"/>
    <n v="565"/>
    <x v="237"/>
    <n v="924"/>
    <n v="1695"/>
    <x v="283"/>
  </r>
  <r>
    <x v="2"/>
    <x v="1"/>
    <x v="1"/>
    <x v="0"/>
    <x v="0"/>
    <x v="2"/>
    <x v="10"/>
    <x v="46"/>
    <n v="1"/>
    <n v="308"/>
    <n v="565"/>
    <x v="239"/>
    <n v="308"/>
    <n v="565"/>
    <x v="282"/>
  </r>
  <r>
    <x v="3"/>
    <x v="1"/>
    <x v="1"/>
    <x v="0"/>
    <x v="0"/>
    <x v="2"/>
    <x v="10"/>
    <x v="46"/>
    <n v="2"/>
    <n v="308"/>
    <n v="565"/>
    <x v="235"/>
    <n v="616"/>
    <n v="1130"/>
    <x v="284"/>
  </r>
  <r>
    <x v="2"/>
    <x v="2"/>
    <x v="1"/>
    <x v="3"/>
    <x v="5"/>
    <x v="2"/>
    <x v="10"/>
    <x v="50"/>
    <n v="1"/>
    <n v="420"/>
    <n v="769"/>
    <x v="235"/>
    <n v="420"/>
    <n v="769"/>
    <x v="280"/>
  </r>
  <r>
    <x v="3"/>
    <x v="2"/>
    <x v="1"/>
    <x v="3"/>
    <x v="5"/>
    <x v="2"/>
    <x v="10"/>
    <x v="50"/>
    <n v="1"/>
    <n v="420"/>
    <n v="769"/>
    <x v="235"/>
    <n v="420"/>
    <n v="769"/>
    <x v="280"/>
  </r>
  <r>
    <x v="2"/>
    <x v="2"/>
    <x v="1"/>
    <x v="3"/>
    <x v="5"/>
    <x v="2"/>
    <x v="10"/>
    <x v="50"/>
    <n v="1"/>
    <n v="420"/>
    <n v="769"/>
    <x v="235"/>
    <n v="420"/>
    <n v="769"/>
    <x v="280"/>
  </r>
  <r>
    <x v="3"/>
    <x v="2"/>
    <x v="1"/>
    <x v="3"/>
    <x v="5"/>
    <x v="2"/>
    <x v="10"/>
    <x v="50"/>
    <n v="1"/>
    <n v="420"/>
    <n v="769"/>
    <x v="235"/>
    <n v="420"/>
    <n v="769"/>
    <x v="280"/>
  </r>
  <r>
    <x v="2"/>
    <x v="2"/>
    <x v="1"/>
    <x v="3"/>
    <x v="13"/>
    <x v="2"/>
    <x v="10"/>
    <x v="38"/>
    <n v="1"/>
    <n v="420"/>
    <n v="769"/>
    <x v="235"/>
    <n v="420"/>
    <n v="769"/>
    <x v="280"/>
  </r>
  <r>
    <x v="3"/>
    <x v="2"/>
    <x v="1"/>
    <x v="3"/>
    <x v="13"/>
    <x v="2"/>
    <x v="10"/>
    <x v="38"/>
    <n v="1"/>
    <n v="420"/>
    <n v="769"/>
    <x v="235"/>
    <n v="420"/>
    <n v="769"/>
    <x v="280"/>
  </r>
  <r>
    <x v="2"/>
    <x v="1"/>
    <x v="0"/>
    <x v="3"/>
    <x v="12"/>
    <x v="2"/>
    <x v="10"/>
    <x v="43"/>
    <n v="1"/>
    <n v="420"/>
    <n v="769"/>
    <x v="235"/>
    <n v="420"/>
    <n v="769"/>
    <x v="280"/>
  </r>
  <r>
    <x v="3"/>
    <x v="1"/>
    <x v="0"/>
    <x v="3"/>
    <x v="12"/>
    <x v="2"/>
    <x v="10"/>
    <x v="43"/>
    <n v="1"/>
    <n v="420"/>
    <n v="769"/>
    <x v="235"/>
    <n v="420"/>
    <n v="769"/>
    <x v="280"/>
  </r>
  <r>
    <x v="2"/>
    <x v="2"/>
    <x v="1"/>
    <x v="3"/>
    <x v="14"/>
    <x v="2"/>
    <x v="10"/>
    <x v="38"/>
    <n v="1"/>
    <n v="420"/>
    <n v="769"/>
    <x v="241"/>
    <n v="420"/>
    <n v="769"/>
    <x v="280"/>
  </r>
  <r>
    <x v="3"/>
    <x v="2"/>
    <x v="1"/>
    <x v="3"/>
    <x v="14"/>
    <x v="2"/>
    <x v="10"/>
    <x v="38"/>
    <n v="2"/>
    <n v="420"/>
    <n v="769"/>
    <x v="235"/>
    <n v="840"/>
    <n v="1538"/>
    <x v="286"/>
  </r>
  <r>
    <x v="0"/>
    <x v="2"/>
    <x v="1"/>
    <x v="3"/>
    <x v="13"/>
    <x v="2"/>
    <x v="10"/>
    <x v="43"/>
    <n v="1"/>
    <n v="420"/>
    <n v="769"/>
    <x v="248"/>
    <n v="420"/>
    <n v="769"/>
    <x v="280"/>
  </r>
  <r>
    <x v="1"/>
    <x v="2"/>
    <x v="1"/>
    <x v="3"/>
    <x v="13"/>
    <x v="2"/>
    <x v="10"/>
    <x v="43"/>
    <n v="3"/>
    <n v="420"/>
    <n v="769"/>
    <x v="235"/>
    <n v="1260"/>
    <n v="2307"/>
    <x v="289"/>
  </r>
  <r>
    <x v="0"/>
    <x v="2"/>
    <x v="1"/>
    <x v="3"/>
    <x v="13"/>
    <x v="2"/>
    <x v="10"/>
    <x v="43"/>
    <n v="1"/>
    <n v="420"/>
    <n v="769"/>
    <x v="235"/>
    <n v="420"/>
    <n v="769"/>
    <x v="280"/>
  </r>
  <r>
    <x v="1"/>
    <x v="2"/>
    <x v="1"/>
    <x v="3"/>
    <x v="13"/>
    <x v="2"/>
    <x v="10"/>
    <x v="43"/>
    <n v="1"/>
    <n v="420"/>
    <n v="769"/>
    <x v="237"/>
    <n v="420"/>
    <n v="769"/>
    <x v="280"/>
  </r>
  <r>
    <x v="0"/>
    <x v="2"/>
    <x v="0"/>
    <x v="3"/>
    <x v="13"/>
    <x v="2"/>
    <x v="10"/>
    <x v="46"/>
    <n v="1"/>
    <n v="308"/>
    <n v="565"/>
    <x v="239"/>
    <n v="308"/>
    <n v="565"/>
    <x v="282"/>
  </r>
  <r>
    <x v="1"/>
    <x v="2"/>
    <x v="0"/>
    <x v="3"/>
    <x v="13"/>
    <x v="2"/>
    <x v="10"/>
    <x v="46"/>
    <n v="2"/>
    <n v="308"/>
    <n v="565"/>
    <x v="237"/>
    <n v="616"/>
    <n v="1130"/>
    <x v="284"/>
  </r>
  <r>
    <x v="0"/>
    <x v="2"/>
    <x v="0"/>
    <x v="3"/>
    <x v="13"/>
    <x v="2"/>
    <x v="10"/>
    <x v="46"/>
    <n v="1"/>
    <n v="308"/>
    <n v="565"/>
    <x v="237"/>
    <n v="308"/>
    <n v="565"/>
    <x v="282"/>
  </r>
  <r>
    <x v="1"/>
    <x v="2"/>
    <x v="0"/>
    <x v="3"/>
    <x v="13"/>
    <x v="2"/>
    <x v="10"/>
    <x v="46"/>
    <n v="1"/>
    <n v="308"/>
    <n v="565"/>
    <x v="237"/>
    <n v="308"/>
    <n v="565"/>
    <x v="282"/>
  </r>
  <r>
    <x v="2"/>
    <x v="2"/>
    <x v="0"/>
    <x v="3"/>
    <x v="13"/>
    <x v="2"/>
    <x v="10"/>
    <x v="46"/>
    <n v="1"/>
    <n v="308"/>
    <n v="565"/>
    <x v="239"/>
    <n v="308"/>
    <n v="565"/>
    <x v="282"/>
  </r>
  <r>
    <x v="3"/>
    <x v="2"/>
    <x v="0"/>
    <x v="3"/>
    <x v="13"/>
    <x v="2"/>
    <x v="10"/>
    <x v="46"/>
    <n v="2"/>
    <n v="308"/>
    <n v="565"/>
    <x v="237"/>
    <n v="616"/>
    <n v="1130"/>
    <x v="284"/>
  </r>
  <r>
    <x v="2"/>
    <x v="2"/>
    <x v="0"/>
    <x v="3"/>
    <x v="13"/>
    <x v="2"/>
    <x v="10"/>
    <x v="46"/>
    <n v="1"/>
    <n v="308"/>
    <n v="565"/>
    <x v="239"/>
    <n v="308"/>
    <n v="565"/>
    <x v="282"/>
  </r>
  <r>
    <x v="3"/>
    <x v="2"/>
    <x v="0"/>
    <x v="3"/>
    <x v="13"/>
    <x v="2"/>
    <x v="10"/>
    <x v="46"/>
    <n v="2"/>
    <n v="308"/>
    <n v="565"/>
    <x v="237"/>
    <n v="616"/>
    <n v="1130"/>
    <x v="284"/>
  </r>
  <r>
    <x v="0"/>
    <x v="2"/>
    <x v="0"/>
    <x v="3"/>
    <x v="21"/>
    <x v="2"/>
    <x v="10"/>
    <x v="40"/>
    <n v="1"/>
    <n v="308"/>
    <n v="565"/>
    <x v="238"/>
    <n v="308"/>
    <n v="565"/>
    <x v="282"/>
  </r>
  <r>
    <x v="1"/>
    <x v="2"/>
    <x v="0"/>
    <x v="3"/>
    <x v="21"/>
    <x v="2"/>
    <x v="10"/>
    <x v="40"/>
    <n v="3"/>
    <n v="308"/>
    <n v="565"/>
    <x v="237"/>
    <n v="924"/>
    <n v="1695"/>
    <x v="283"/>
  </r>
  <r>
    <x v="2"/>
    <x v="2"/>
    <x v="0"/>
    <x v="3"/>
    <x v="21"/>
    <x v="2"/>
    <x v="10"/>
    <x v="40"/>
    <n v="1"/>
    <n v="308"/>
    <n v="565"/>
    <x v="237"/>
    <n v="308"/>
    <n v="565"/>
    <x v="282"/>
  </r>
  <r>
    <x v="3"/>
    <x v="2"/>
    <x v="0"/>
    <x v="3"/>
    <x v="21"/>
    <x v="2"/>
    <x v="10"/>
    <x v="40"/>
    <n v="1"/>
    <n v="308"/>
    <n v="565"/>
    <x v="245"/>
    <n v="308"/>
    <n v="565"/>
    <x v="282"/>
  </r>
  <r>
    <x v="2"/>
    <x v="2"/>
    <x v="1"/>
    <x v="3"/>
    <x v="21"/>
    <x v="2"/>
    <x v="10"/>
    <x v="42"/>
    <n v="1"/>
    <n v="295"/>
    <n v="540"/>
    <x v="245"/>
    <n v="295"/>
    <n v="540"/>
    <x v="234"/>
  </r>
  <r>
    <x v="3"/>
    <x v="2"/>
    <x v="1"/>
    <x v="3"/>
    <x v="21"/>
    <x v="2"/>
    <x v="10"/>
    <x v="42"/>
    <n v="1"/>
    <n v="295"/>
    <n v="540"/>
    <x v="245"/>
    <n v="295"/>
    <n v="540"/>
    <x v="234"/>
  </r>
  <r>
    <x v="0"/>
    <x v="2"/>
    <x v="0"/>
    <x v="3"/>
    <x v="14"/>
    <x v="2"/>
    <x v="10"/>
    <x v="51"/>
    <n v="1"/>
    <n v="295"/>
    <n v="540"/>
    <x v="246"/>
    <n v="295"/>
    <n v="540"/>
    <x v="234"/>
  </r>
  <r>
    <x v="1"/>
    <x v="2"/>
    <x v="0"/>
    <x v="3"/>
    <x v="14"/>
    <x v="2"/>
    <x v="10"/>
    <x v="51"/>
    <n v="3"/>
    <n v="295"/>
    <n v="540"/>
    <x v="245"/>
    <n v="885"/>
    <n v="1620"/>
    <x v="261"/>
  </r>
  <r>
    <x v="2"/>
    <x v="2"/>
    <x v="0"/>
    <x v="3"/>
    <x v="14"/>
    <x v="2"/>
    <x v="10"/>
    <x v="51"/>
    <n v="1"/>
    <n v="295"/>
    <n v="540"/>
    <x v="245"/>
    <n v="295"/>
    <n v="540"/>
    <x v="234"/>
  </r>
  <r>
    <x v="3"/>
    <x v="2"/>
    <x v="0"/>
    <x v="3"/>
    <x v="14"/>
    <x v="2"/>
    <x v="10"/>
    <x v="51"/>
    <n v="1"/>
    <n v="295"/>
    <n v="540"/>
    <x v="237"/>
    <n v="295"/>
    <n v="540"/>
    <x v="234"/>
  </r>
  <r>
    <x v="0"/>
    <x v="1"/>
    <x v="0"/>
    <x v="3"/>
    <x v="21"/>
    <x v="2"/>
    <x v="10"/>
    <x v="46"/>
    <n v="1"/>
    <n v="308"/>
    <n v="565"/>
    <x v="237"/>
    <n v="308"/>
    <n v="565"/>
    <x v="282"/>
  </r>
  <r>
    <x v="1"/>
    <x v="1"/>
    <x v="0"/>
    <x v="3"/>
    <x v="21"/>
    <x v="2"/>
    <x v="10"/>
    <x v="46"/>
    <n v="1"/>
    <n v="308"/>
    <n v="565"/>
    <x v="237"/>
    <n v="308"/>
    <n v="565"/>
    <x v="282"/>
  </r>
  <r>
    <x v="2"/>
    <x v="1"/>
    <x v="0"/>
    <x v="3"/>
    <x v="21"/>
    <x v="2"/>
    <x v="10"/>
    <x v="46"/>
    <n v="1"/>
    <n v="308"/>
    <n v="565"/>
    <x v="237"/>
    <n v="308"/>
    <n v="565"/>
    <x v="282"/>
  </r>
  <r>
    <x v="3"/>
    <x v="1"/>
    <x v="0"/>
    <x v="3"/>
    <x v="21"/>
    <x v="2"/>
    <x v="10"/>
    <x v="46"/>
    <n v="1"/>
    <n v="308"/>
    <n v="565"/>
    <x v="232"/>
    <n v="308"/>
    <n v="565"/>
    <x v="282"/>
  </r>
  <r>
    <x v="2"/>
    <x v="1"/>
    <x v="0"/>
    <x v="3"/>
    <x v="13"/>
    <x v="2"/>
    <x v="10"/>
    <x v="37"/>
    <n v="1"/>
    <n v="1252"/>
    <n v="2295"/>
    <x v="234"/>
    <n v="1252"/>
    <n v="2295"/>
    <x v="277"/>
  </r>
  <r>
    <x v="3"/>
    <x v="1"/>
    <x v="0"/>
    <x v="3"/>
    <x v="13"/>
    <x v="2"/>
    <x v="10"/>
    <x v="37"/>
    <n v="2"/>
    <n v="1252"/>
    <n v="2295"/>
    <x v="232"/>
    <n v="2504"/>
    <n v="4590"/>
    <x v="279"/>
  </r>
  <r>
    <x v="2"/>
    <x v="1"/>
    <x v="1"/>
    <x v="3"/>
    <x v="5"/>
    <x v="2"/>
    <x v="10"/>
    <x v="35"/>
    <n v="1"/>
    <n v="1252"/>
    <n v="2295"/>
    <x v="233"/>
    <n v="1252"/>
    <n v="2295"/>
    <x v="277"/>
  </r>
  <r>
    <x v="3"/>
    <x v="1"/>
    <x v="1"/>
    <x v="3"/>
    <x v="5"/>
    <x v="2"/>
    <x v="10"/>
    <x v="35"/>
    <n v="3"/>
    <n v="1252"/>
    <n v="2295"/>
    <x v="232"/>
    <n v="3756"/>
    <n v="6885"/>
    <x v="278"/>
  </r>
  <r>
    <x v="2"/>
    <x v="2"/>
    <x v="0"/>
    <x v="3"/>
    <x v="12"/>
    <x v="2"/>
    <x v="10"/>
    <x v="37"/>
    <n v="1"/>
    <n v="1252"/>
    <n v="2295"/>
    <x v="232"/>
    <n v="1252"/>
    <n v="2295"/>
    <x v="277"/>
  </r>
  <r>
    <x v="3"/>
    <x v="2"/>
    <x v="0"/>
    <x v="3"/>
    <x v="12"/>
    <x v="2"/>
    <x v="10"/>
    <x v="37"/>
    <n v="1"/>
    <n v="1252"/>
    <n v="2295"/>
    <x v="245"/>
    <n v="1252"/>
    <n v="2295"/>
    <x v="277"/>
  </r>
  <r>
    <x v="2"/>
    <x v="1"/>
    <x v="0"/>
    <x v="4"/>
    <x v="22"/>
    <x v="2"/>
    <x v="10"/>
    <x v="41"/>
    <n v="1"/>
    <n v="295"/>
    <n v="540"/>
    <x v="245"/>
    <n v="295"/>
    <n v="540"/>
    <x v="234"/>
  </r>
  <r>
    <x v="3"/>
    <x v="1"/>
    <x v="0"/>
    <x v="4"/>
    <x v="22"/>
    <x v="2"/>
    <x v="10"/>
    <x v="41"/>
    <n v="1"/>
    <n v="295"/>
    <n v="540"/>
    <x v="245"/>
    <n v="295"/>
    <n v="540"/>
    <x v="234"/>
  </r>
  <r>
    <x v="2"/>
    <x v="1"/>
    <x v="0"/>
    <x v="4"/>
    <x v="22"/>
    <x v="2"/>
    <x v="10"/>
    <x v="41"/>
    <n v="1"/>
    <n v="295"/>
    <n v="540"/>
    <x v="245"/>
    <n v="295"/>
    <n v="540"/>
    <x v="234"/>
  </r>
  <r>
    <x v="3"/>
    <x v="1"/>
    <x v="0"/>
    <x v="4"/>
    <x v="22"/>
    <x v="2"/>
    <x v="10"/>
    <x v="41"/>
    <n v="1"/>
    <n v="295"/>
    <n v="540"/>
    <x v="245"/>
    <n v="295"/>
    <n v="540"/>
    <x v="234"/>
  </r>
  <r>
    <x v="2"/>
    <x v="1"/>
    <x v="0"/>
    <x v="4"/>
    <x v="22"/>
    <x v="2"/>
    <x v="10"/>
    <x v="41"/>
    <n v="1"/>
    <n v="295"/>
    <n v="540"/>
    <x v="245"/>
    <n v="295"/>
    <n v="540"/>
    <x v="234"/>
  </r>
  <r>
    <x v="3"/>
    <x v="1"/>
    <x v="0"/>
    <x v="4"/>
    <x v="22"/>
    <x v="2"/>
    <x v="10"/>
    <x v="41"/>
    <n v="1"/>
    <n v="295"/>
    <n v="540"/>
    <x v="232"/>
    <n v="295"/>
    <n v="540"/>
    <x v="234"/>
  </r>
  <r>
    <x v="2"/>
    <x v="1"/>
    <x v="1"/>
    <x v="3"/>
    <x v="14"/>
    <x v="2"/>
    <x v="10"/>
    <x v="35"/>
    <n v="1"/>
    <n v="1252"/>
    <n v="2295"/>
    <x v="233"/>
    <n v="1252"/>
    <n v="2295"/>
    <x v="277"/>
  </r>
  <r>
    <x v="3"/>
    <x v="1"/>
    <x v="1"/>
    <x v="3"/>
    <x v="14"/>
    <x v="2"/>
    <x v="10"/>
    <x v="35"/>
    <n v="3"/>
    <n v="1252"/>
    <n v="2295"/>
    <x v="232"/>
    <n v="3756"/>
    <n v="6885"/>
    <x v="278"/>
  </r>
  <r>
    <x v="2"/>
    <x v="1"/>
    <x v="1"/>
    <x v="3"/>
    <x v="14"/>
    <x v="2"/>
    <x v="10"/>
    <x v="35"/>
    <n v="1"/>
    <n v="1252"/>
    <n v="2295"/>
    <x v="232"/>
    <n v="1252"/>
    <n v="2295"/>
    <x v="277"/>
  </r>
  <r>
    <x v="3"/>
    <x v="1"/>
    <x v="1"/>
    <x v="3"/>
    <x v="14"/>
    <x v="2"/>
    <x v="10"/>
    <x v="35"/>
    <n v="1"/>
    <n v="1252"/>
    <n v="2295"/>
    <x v="231"/>
    <n v="1252"/>
    <n v="2295"/>
    <x v="277"/>
  </r>
  <r>
    <x v="4"/>
    <x v="1"/>
    <x v="1"/>
    <x v="3"/>
    <x v="5"/>
    <x v="2"/>
    <x v="10"/>
    <x v="29"/>
    <n v="2"/>
    <n v="1266"/>
    <n v="2320"/>
    <x v="231"/>
    <n v="2532"/>
    <n v="4640"/>
    <x v="276"/>
  </r>
  <r>
    <x v="5"/>
    <x v="1"/>
    <x v="1"/>
    <x v="3"/>
    <x v="5"/>
    <x v="2"/>
    <x v="10"/>
    <x v="29"/>
    <n v="2"/>
    <n v="1266"/>
    <n v="2320"/>
    <x v="210"/>
    <n v="2532"/>
    <n v="4640"/>
    <x v="276"/>
  </r>
  <r>
    <x v="0"/>
    <x v="1"/>
    <x v="1"/>
    <x v="3"/>
    <x v="5"/>
    <x v="2"/>
    <x v="10"/>
    <x v="29"/>
    <n v="1"/>
    <n v="1266"/>
    <n v="2320"/>
    <x v="231"/>
    <n v="1266"/>
    <n v="2320"/>
    <x v="275"/>
  </r>
  <r>
    <x v="1"/>
    <x v="1"/>
    <x v="1"/>
    <x v="3"/>
    <x v="5"/>
    <x v="2"/>
    <x v="10"/>
    <x v="29"/>
    <n v="2"/>
    <n v="1266"/>
    <n v="2320"/>
    <x v="210"/>
    <n v="2532"/>
    <n v="4640"/>
    <x v="276"/>
  </r>
  <r>
    <x v="0"/>
    <x v="1"/>
    <x v="1"/>
    <x v="3"/>
    <x v="5"/>
    <x v="2"/>
    <x v="10"/>
    <x v="29"/>
    <n v="1"/>
    <n v="1266"/>
    <n v="2320"/>
    <x v="231"/>
    <n v="1266"/>
    <n v="2320"/>
    <x v="275"/>
  </r>
  <r>
    <x v="1"/>
    <x v="1"/>
    <x v="1"/>
    <x v="3"/>
    <x v="5"/>
    <x v="2"/>
    <x v="10"/>
    <x v="29"/>
    <n v="2"/>
    <n v="1266"/>
    <n v="2320"/>
    <x v="210"/>
    <n v="2532"/>
    <n v="4640"/>
    <x v="276"/>
  </r>
  <r>
    <x v="2"/>
    <x v="1"/>
    <x v="1"/>
    <x v="3"/>
    <x v="5"/>
    <x v="2"/>
    <x v="10"/>
    <x v="29"/>
    <n v="1"/>
    <n v="1266"/>
    <n v="2320"/>
    <x v="210"/>
    <n v="1266"/>
    <n v="2320"/>
    <x v="275"/>
  </r>
  <r>
    <x v="3"/>
    <x v="1"/>
    <x v="1"/>
    <x v="3"/>
    <x v="5"/>
    <x v="2"/>
    <x v="10"/>
    <x v="29"/>
    <n v="1"/>
    <n v="1266"/>
    <n v="2320"/>
    <x v="210"/>
    <n v="1266"/>
    <n v="2320"/>
    <x v="275"/>
  </r>
  <r>
    <x v="2"/>
    <x v="1"/>
    <x v="1"/>
    <x v="3"/>
    <x v="5"/>
    <x v="2"/>
    <x v="10"/>
    <x v="29"/>
    <n v="1"/>
    <n v="1266"/>
    <n v="2320"/>
    <x v="210"/>
    <n v="1266"/>
    <n v="2320"/>
    <x v="275"/>
  </r>
  <r>
    <x v="3"/>
    <x v="1"/>
    <x v="1"/>
    <x v="3"/>
    <x v="5"/>
    <x v="2"/>
    <x v="10"/>
    <x v="29"/>
    <n v="1"/>
    <n v="1266"/>
    <n v="2320"/>
    <x v="210"/>
    <n v="1266"/>
    <n v="2320"/>
    <x v="275"/>
  </r>
  <r>
    <x v="2"/>
    <x v="1"/>
    <x v="1"/>
    <x v="3"/>
    <x v="5"/>
    <x v="2"/>
    <x v="10"/>
    <x v="29"/>
    <n v="1"/>
    <n v="1266"/>
    <n v="2320"/>
    <x v="210"/>
    <n v="1266"/>
    <n v="2320"/>
    <x v="275"/>
  </r>
  <r>
    <x v="3"/>
    <x v="1"/>
    <x v="1"/>
    <x v="3"/>
    <x v="5"/>
    <x v="2"/>
    <x v="10"/>
    <x v="29"/>
    <n v="1"/>
    <n v="1266"/>
    <n v="2320"/>
    <x v="235"/>
    <n v="1266"/>
    <n v="2320"/>
    <x v="275"/>
  </r>
  <r>
    <x v="2"/>
    <x v="1"/>
    <x v="1"/>
    <x v="4"/>
    <x v="6"/>
    <x v="2"/>
    <x v="10"/>
    <x v="43"/>
    <n v="1"/>
    <n v="420"/>
    <n v="769"/>
    <x v="235"/>
    <n v="420"/>
    <n v="769"/>
    <x v="280"/>
  </r>
  <r>
    <x v="3"/>
    <x v="1"/>
    <x v="1"/>
    <x v="4"/>
    <x v="6"/>
    <x v="2"/>
    <x v="10"/>
    <x v="43"/>
    <n v="1"/>
    <n v="420"/>
    <n v="769"/>
    <x v="232"/>
    <n v="420"/>
    <n v="769"/>
    <x v="280"/>
  </r>
  <r>
    <x v="0"/>
    <x v="1"/>
    <x v="0"/>
    <x v="3"/>
    <x v="5"/>
    <x v="2"/>
    <x v="10"/>
    <x v="37"/>
    <n v="1"/>
    <n v="1252"/>
    <n v="2295"/>
    <x v="232"/>
    <n v="1252"/>
    <n v="2295"/>
    <x v="277"/>
  </r>
  <r>
    <x v="1"/>
    <x v="1"/>
    <x v="0"/>
    <x v="3"/>
    <x v="5"/>
    <x v="2"/>
    <x v="10"/>
    <x v="37"/>
    <n v="1"/>
    <n v="1252"/>
    <n v="2295"/>
    <x v="245"/>
    <n v="1252"/>
    <n v="2295"/>
    <x v="277"/>
  </r>
  <r>
    <x v="0"/>
    <x v="1"/>
    <x v="1"/>
    <x v="2"/>
    <x v="3"/>
    <x v="2"/>
    <x v="10"/>
    <x v="42"/>
    <n v="1"/>
    <n v="295"/>
    <n v="540"/>
    <x v="245"/>
    <n v="295"/>
    <n v="540"/>
    <x v="234"/>
  </r>
  <r>
    <x v="1"/>
    <x v="1"/>
    <x v="1"/>
    <x v="2"/>
    <x v="3"/>
    <x v="2"/>
    <x v="10"/>
    <x v="42"/>
    <n v="1"/>
    <n v="295"/>
    <n v="540"/>
    <x v="245"/>
    <n v="295"/>
    <n v="540"/>
    <x v="234"/>
  </r>
  <r>
    <x v="0"/>
    <x v="1"/>
    <x v="1"/>
    <x v="2"/>
    <x v="3"/>
    <x v="2"/>
    <x v="10"/>
    <x v="42"/>
    <n v="1"/>
    <n v="295"/>
    <n v="540"/>
    <x v="246"/>
    <n v="295"/>
    <n v="540"/>
    <x v="234"/>
  </r>
  <r>
    <x v="1"/>
    <x v="1"/>
    <x v="1"/>
    <x v="2"/>
    <x v="3"/>
    <x v="2"/>
    <x v="10"/>
    <x v="42"/>
    <n v="3"/>
    <n v="295"/>
    <n v="540"/>
    <x v="245"/>
    <n v="885"/>
    <n v="1620"/>
    <x v="261"/>
  </r>
  <r>
    <x v="2"/>
    <x v="1"/>
    <x v="1"/>
    <x v="2"/>
    <x v="3"/>
    <x v="2"/>
    <x v="10"/>
    <x v="42"/>
    <n v="1"/>
    <n v="295"/>
    <n v="540"/>
    <x v="243"/>
    <n v="295"/>
    <n v="540"/>
    <x v="234"/>
  </r>
  <r>
    <x v="3"/>
    <x v="1"/>
    <x v="1"/>
    <x v="2"/>
    <x v="3"/>
    <x v="2"/>
    <x v="10"/>
    <x v="42"/>
    <n v="2"/>
    <n v="295"/>
    <n v="540"/>
    <x v="245"/>
    <n v="590"/>
    <n v="1080"/>
    <x v="11"/>
  </r>
  <r>
    <x v="2"/>
    <x v="1"/>
    <x v="1"/>
    <x v="2"/>
    <x v="3"/>
    <x v="2"/>
    <x v="10"/>
    <x v="42"/>
    <n v="1"/>
    <n v="295"/>
    <n v="540"/>
    <x v="245"/>
    <n v="295"/>
    <n v="540"/>
    <x v="234"/>
  </r>
  <r>
    <x v="3"/>
    <x v="1"/>
    <x v="1"/>
    <x v="2"/>
    <x v="3"/>
    <x v="2"/>
    <x v="10"/>
    <x v="42"/>
    <n v="1"/>
    <n v="295"/>
    <n v="540"/>
    <x v="237"/>
    <n v="295"/>
    <n v="540"/>
    <x v="234"/>
  </r>
  <r>
    <x v="0"/>
    <x v="1"/>
    <x v="1"/>
    <x v="4"/>
    <x v="7"/>
    <x v="2"/>
    <x v="10"/>
    <x v="46"/>
    <n v="1"/>
    <n v="308"/>
    <n v="565"/>
    <x v="238"/>
    <n v="308"/>
    <n v="565"/>
    <x v="282"/>
  </r>
  <r>
    <x v="1"/>
    <x v="1"/>
    <x v="1"/>
    <x v="4"/>
    <x v="7"/>
    <x v="2"/>
    <x v="10"/>
    <x v="46"/>
    <n v="3"/>
    <n v="308"/>
    <n v="565"/>
    <x v="237"/>
    <n v="924"/>
    <n v="1695"/>
    <x v="283"/>
  </r>
  <r>
    <x v="0"/>
    <x v="1"/>
    <x v="1"/>
    <x v="4"/>
    <x v="7"/>
    <x v="2"/>
    <x v="10"/>
    <x v="46"/>
    <n v="1"/>
    <n v="308"/>
    <n v="565"/>
    <x v="237"/>
    <n v="308"/>
    <n v="565"/>
    <x v="282"/>
  </r>
  <r>
    <x v="1"/>
    <x v="1"/>
    <x v="1"/>
    <x v="4"/>
    <x v="7"/>
    <x v="2"/>
    <x v="10"/>
    <x v="46"/>
    <n v="1"/>
    <n v="308"/>
    <n v="565"/>
    <x v="237"/>
    <n v="308"/>
    <n v="565"/>
    <x v="282"/>
  </r>
  <r>
    <x v="0"/>
    <x v="1"/>
    <x v="1"/>
    <x v="4"/>
    <x v="7"/>
    <x v="2"/>
    <x v="10"/>
    <x v="46"/>
    <n v="1"/>
    <n v="308"/>
    <n v="565"/>
    <x v="237"/>
    <n v="308"/>
    <n v="565"/>
    <x v="282"/>
  </r>
  <r>
    <x v="1"/>
    <x v="1"/>
    <x v="1"/>
    <x v="4"/>
    <x v="7"/>
    <x v="2"/>
    <x v="10"/>
    <x v="46"/>
    <n v="1"/>
    <n v="308"/>
    <n v="565"/>
    <x v="237"/>
    <n v="308"/>
    <n v="565"/>
    <x v="282"/>
  </r>
  <r>
    <x v="2"/>
    <x v="1"/>
    <x v="1"/>
    <x v="4"/>
    <x v="7"/>
    <x v="2"/>
    <x v="10"/>
    <x v="46"/>
    <n v="1"/>
    <n v="308"/>
    <n v="565"/>
    <x v="239"/>
    <n v="308"/>
    <n v="565"/>
    <x v="282"/>
  </r>
  <r>
    <x v="3"/>
    <x v="1"/>
    <x v="1"/>
    <x v="4"/>
    <x v="7"/>
    <x v="2"/>
    <x v="10"/>
    <x v="46"/>
    <n v="2"/>
    <n v="308"/>
    <n v="565"/>
    <x v="237"/>
    <n v="616"/>
    <n v="1130"/>
    <x v="284"/>
  </r>
  <r>
    <x v="2"/>
    <x v="1"/>
    <x v="1"/>
    <x v="4"/>
    <x v="7"/>
    <x v="2"/>
    <x v="10"/>
    <x v="46"/>
    <n v="1"/>
    <n v="308"/>
    <n v="565"/>
    <x v="237"/>
    <n v="308"/>
    <n v="565"/>
    <x v="282"/>
  </r>
  <r>
    <x v="3"/>
    <x v="1"/>
    <x v="1"/>
    <x v="4"/>
    <x v="7"/>
    <x v="2"/>
    <x v="10"/>
    <x v="46"/>
    <n v="1"/>
    <n v="308"/>
    <n v="565"/>
    <x v="237"/>
    <n v="308"/>
    <n v="565"/>
    <x v="282"/>
  </r>
  <r>
    <x v="2"/>
    <x v="1"/>
    <x v="1"/>
    <x v="4"/>
    <x v="7"/>
    <x v="2"/>
    <x v="10"/>
    <x v="46"/>
    <n v="1"/>
    <n v="308"/>
    <n v="565"/>
    <x v="238"/>
    <n v="308"/>
    <n v="565"/>
    <x v="282"/>
  </r>
  <r>
    <x v="3"/>
    <x v="1"/>
    <x v="1"/>
    <x v="4"/>
    <x v="7"/>
    <x v="2"/>
    <x v="10"/>
    <x v="46"/>
    <n v="3"/>
    <n v="308"/>
    <n v="565"/>
    <x v="210"/>
    <n v="924"/>
    <n v="1695"/>
    <x v="283"/>
  </r>
  <r>
    <x v="2"/>
    <x v="1"/>
    <x v="0"/>
    <x v="3"/>
    <x v="12"/>
    <x v="2"/>
    <x v="10"/>
    <x v="33"/>
    <n v="1"/>
    <n v="1266"/>
    <n v="2320"/>
    <x v="210"/>
    <n v="1266"/>
    <n v="2320"/>
    <x v="275"/>
  </r>
  <r>
    <x v="3"/>
    <x v="1"/>
    <x v="0"/>
    <x v="3"/>
    <x v="12"/>
    <x v="2"/>
    <x v="10"/>
    <x v="33"/>
    <n v="1"/>
    <n v="1266"/>
    <n v="2320"/>
    <x v="237"/>
    <n v="1266"/>
    <n v="2320"/>
    <x v="275"/>
  </r>
  <r>
    <x v="2"/>
    <x v="1"/>
    <x v="0"/>
    <x v="3"/>
    <x v="13"/>
    <x v="2"/>
    <x v="10"/>
    <x v="48"/>
    <n v="1"/>
    <n v="308"/>
    <n v="565"/>
    <x v="237"/>
    <n v="308"/>
    <n v="565"/>
    <x v="282"/>
  </r>
  <r>
    <x v="3"/>
    <x v="1"/>
    <x v="0"/>
    <x v="3"/>
    <x v="13"/>
    <x v="2"/>
    <x v="10"/>
    <x v="48"/>
    <n v="1"/>
    <n v="308"/>
    <n v="565"/>
    <x v="237"/>
    <n v="308"/>
    <n v="565"/>
    <x v="282"/>
  </r>
  <r>
    <x v="2"/>
    <x v="1"/>
    <x v="0"/>
    <x v="3"/>
    <x v="13"/>
    <x v="2"/>
    <x v="10"/>
    <x v="48"/>
    <n v="1"/>
    <n v="308"/>
    <n v="565"/>
    <x v="237"/>
    <n v="308"/>
    <n v="565"/>
    <x v="282"/>
  </r>
  <r>
    <x v="3"/>
    <x v="1"/>
    <x v="0"/>
    <x v="3"/>
    <x v="13"/>
    <x v="2"/>
    <x v="10"/>
    <x v="48"/>
    <n v="1"/>
    <n v="308"/>
    <n v="565"/>
    <x v="245"/>
    <n v="308"/>
    <n v="565"/>
    <x v="282"/>
  </r>
  <r>
    <x v="2"/>
    <x v="1"/>
    <x v="0"/>
    <x v="3"/>
    <x v="14"/>
    <x v="2"/>
    <x v="10"/>
    <x v="41"/>
    <n v="1"/>
    <n v="295"/>
    <n v="540"/>
    <x v="246"/>
    <n v="295"/>
    <n v="540"/>
    <x v="234"/>
  </r>
  <r>
    <x v="3"/>
    <x v="1"/>
    <x v="0"/>
    <x v="3"/>
    <x v="14"/>
    <x v="2"/>
    <x v="10"/>
    <x v="41"/>
    <n v="3"/>
    <n v="295"/>
    <n v="540"/>
    <x v="232"/>
    <n v="885"/>
    <n v="1620"/>
    <x v="261"/>
  </r>
  <r>
    <x v="2"/>
    <x v="1"/>
    <x v="0"/>
    <x v="3"/>
    <x v="5"/>
    <x v="2"/>
    <x v="10"/>
    <x v="37"/>
    <n v="1"/>
    <n v="1252"/>
    <n v="2295"/>
    <x v="232"/>
    <n v="1252"/>
    <n v="2295"/>
    <x v="277"/>
  </r>
  <r>
    <x v="3"/>
    <x v="1"/>
    <x v="0"/>
    <x v="3"/>
    <x v="5"/>
    <x v="2"/>
    <x v="10"/>
    <x v="37"/>
    <n v="1"/>
    <n v="1252"/>
    <n v="2295"/>
    <x v="245"/>
    <n v="1252"/>
    <n v="2295"/>
    <x v="277"/>
  </r>
  <r>
    <x v="2"/>
    <x v="1"/>
    <x v="1"/>
    <x v="3"/>
    <x v="5"/>
    <x v="2"/>
    <x v="10"/>
    <x v="51"/>
    <n v="1"/>
    <n v="295"/>
    <n v="540"/>
    <x v="245"/>
    <n v="295"/>
    <n v="540"/>
    <x v="234"/>
  </r>
  <r>
    <x v="3"/>
    <x v="1"/>
    <x v="1"/>
    <x v="3"/>
    <x v="5"/>
    <x v="2"/>
    <x v="10"/>
    <x v="51"/>
    <n v="1"/>
    <n v="295"/>
    <n v="540"/>
    <x v="245"/>
    <n v="295"/>
    <n v="540"/>
    <x v="234"/>
  </r>
  <r>
    <x v="2"/>
    <x v="1"/>
    <x v="0"/>
    <x v="4"/>
    <x v="29"/>
    <x v="2"/>
    <x v="10"/>
    <x v="51"/>
    <n v="1"/>
    <n v="295"/>
    <n v="540"/>
    <x v="245"/>
    <n v="295"/>
    <n v="540"/>
    <x v="234"/>
  </r>
  <r>
    <x v="3"/>
    <x v="1"/>
    <x v="0"/>
    <x v="4"/>
    <x v="29"/>
    <x v="2"/>
    <x v="10"/>
    <x v="51"/>
    <n v="1"/>
    <n v="295"/>
    <n v="540"/>
    <x v="232"/>
    <n v="295"/>
    <n v="540"/>
    <x v="234"/>
  </r>
  <r>
    <x v="2"/>
    <x v="1"/>
    <x v="1"/>
    <x v="4"/>
    <x v="10"/>
    <x v="2"/>
    <x v="10"/>
    <x v="35"/>
    <n v="1"/>
    <n v="1252"/>
    <n v="2295"/>
    <x v="234"/>
    <n v="1252"/>
    <n v="2295"/>
    <x v="277"/>
  </r>
  <r>
    <x v="3"/>
    <x v="1"/>
    <x v="1"/>
    <x v="4"/>
    <x v="10"/>
    <x v="2"/>
    <x v="10"/>
    <x v="35"/>
    <n v="2"/>
    <n v="1252"/>
    <n v="2295"/>
    <x v="232"/>
    <n v="2504"/>
    <n v="4590"/>
    <x v="279"/>
  </r>
  <r>
    <x v="2"/>
    <x v="1"/>
    <x v="1"/>
    <x v="4"/>
    <x v="25"/>
    <x v="2"/>
    <x v="10"/>
    <x v="32"/>
    <n v="1"/>
    <n v="1252"/>
    <n v="2295"/>
    <x v="232"/>
    <n v="1252"/>
    <n v="2295"/>
    <x v="277"/>
  </r>
  <r>
    <x v="3"/>
    <x v="1"/>
    <x v="1"/>
    <x v="4"/>
    <x v="25"/>
    <x v="2"/>
    <x v="10"/>
    <x v="32"/>
    <n v="1"/>
    <n v="1252"/>
    <n v="2295"/>
    <x v="224"/>
    <n v="1252"/>
    <n v="2295"/>
    <x v="277"/>
  </r>
  <r>
    <x v="0"/>
    <x v="1"/>
    <x v="1"/>
    <x v="2"/>
    <x v="3"/>
    <x v="2"/>
    <x v="10"/>
    <x v="25"/>
    <n v="1"/>
    <n v="1912"/>
    <n v="3400"/>
    <x v="226"/>
    <n v="1912"/>
    <n v="3400"/>
    <x v="268"/>
  </r>
  <r>
    <x v="1"/>
    <x v="1"/>
    <x v="1"/>
    <x v="2"/>
    <x v="3"/>
    <x v="2"/>
    <x v="10"/>
    <x v="25"/>
    <n v="3"/>
    <n v="1912"/>
    <n v="3400"/>
    <x v="229"/>
    <n v="5736"/>
    <n v="10200"/>
    <x v="270"/>
  </r>
  <r>
    <x v="4"/>
    <x v="1"/>
    <x v="0"/>
    <x v="2"/>
    <x v="11"/>
    <x v="2"/>
    <x v="10"/>
    <x v="26"/>
    <n v="2"/>
    <n v="1898"/>
    <n v="3375"/>
    <x v="227"/>
    <n v="3796"/>
    <n v="6750"/>
    <x v="273"/>
  </r>
  <r>
    <x v="5"/>
    <x v="1"/>
    <x v="0"/>
    <x v="2"/>
    <x v="11"/>
    <x v="2"/>
    <x v="10"/>
    <x v="26"/>
    <n v="1"/>
    <n v="1898"/>
    <n v="3375"/>
    <x v="227"/>
    <n v="1898"/>
    <n v="3375"/>
    <x v="271"/>
  </r>
  <r>
    <x v="0"/>
    <x v="1"/>
    <x v="0"/>
    <x v="2"/>
    <x v="11"/>
    <x v="2"/>
    <x v="10"/>
    <x v="26"/>
    <n v="1"/>
    <n v="1898"/>
    <n v="3375"/>
    <x v="227"/>
    <n v="1898"/>
    <n v="3375"/>
    <x v="271"/>
  </r>
  <r>
    <x v="1"/>
    <x v="1"/>
    <x v="0"/>
    <x v="2"/>
    <x v="11"/>
    <x v="2"/>
    <x v="10"/>
    <x v="26"/>
    <n v="1"/>
    <n v="1898"/>
    <n v="3375"/>
    <x v="227"/>
    <n v="1898"/>
    <n v="3375"/>
    <x v="271"/>
  </r>
  <r>
    <x v="2"/>
    <x v="1"/>
    <x v="0"/>
    <x v="2"/>
    <x v="11"/>
    <x v="2"/>
    <x v="10"/>
    <x v="26"/>
    <n v="1"/>
    <n v="1898"/>
    <n v="3375"/>
    <x v="227"/>
    <n v="1898"/>
    <n v="3375"/>
    <x v="271"/>
  </r>
  <r>
    <x v="3"/>
    <x v="1"/>
    <x v="0"/>
    <x v="2"/>
    <x v="11"/>
    <x v="2"/>
    <x v="10"/>
    <x v="26"/>
    <n v="1"/>
    <n v="1898"/>
    <n v="3375"/>
    <x v="227"/>
    <n v="1898"/>
    <n v="3375"/>
    <x v="271"/>
  </r>
  <r>
    <x v="2"/>
    <x v="1"/>
    <x v="0"/>
    <x v="2"/>
    <x v="11"/>
    <x v="2"/>
    <x v="10"/>
    <x v="26"/>
    <n v="1"/>
    <n v="1898"/>
    <n v="3375"/>
    <x v="228"/>
    <n v="1898"/>
    <n v="3375"/>
    <x v="271"/>
  </r>
  <r>
    <x v="3"/>
    <x v="1"/>
    <x v="0"/>
    <x v="2"/>
    <x v="11"/>
    <x v="2"/>
    <x v="10"/>
    <x v="26"/>
    <n v="3"/>
    <n v="1898"/>
    <n v="3375"/>
    <x v="227"/>
    <n v="5694"/>
    <n v="10125"/>
    <x v="272"/>
  </r>
  <r>
    <x v="2"/>
    <x v="1"/>
    <x v="0"/>
    <x v="2"/>
    <x v="11"/>
    <x v="2"/>
    <x v="10"/>
    <x v="26"/>
    <n v="1"/>
    <n v="1898"/>
    <n v="3375"/>
    <x v="227"/>
    <n v="1898"/>
    <n v="3375"/>
    <x v="271"/>
  </r>
  <r>
    <x v="3"/>
    <x v="1"/>
    <x v="0"/>
    <x v="2"/>
    <x v="11"/>
    <x v="2"/>
    <x v="10"/>
    <x v="26"/>
    <n v="1"/>
    <n v="1898"/>
    <n v="3375"/>
    <x v="224"/>
    <n v="1898"/>
    <n v="3375"/>
    <x v="271"/>
  </r>
  <r>
    <x v="2"/>
    <x v="1"/>
    <x v="0"/>
    <x v="2"/>
    <x v="4"/>
    <x v="2"/>
    <x v="10"/>
    <x v="27"/>
    <n v="1"/>
    <n v="1912"/>
    <n v="3400"/>
    <x v="224"/>
    <n v="1912"/>
    <n v="3400"/>
    <x v="268"/>
  </r>
  <r>
    <x v="3"/>
    <x v="1"/>
    <x v="0"/>
    <x v="2"/>
    <x v="4"/>
    <x v="2"/>
    <x v="10"/>
    <x v="27"/>
    <n v="1"/>
    <n v="1912"/>
    <n v="3400"/>
    <x v="224"/>
    <n v="1912"/>
    <n v="3400"/>
    <x v="268"/>
  </r>
  <r>
    <x v="2"/>
    <x v="1"/>
    <x v="0"/>
    <x v="2"/>
    <x v="4"/>
    <x v="2"/>
    <x v="10"/>
    <x v="27"/>
    <n v="1"/>
    <n v="1912"/>
    <n v="3400"/>
    <x v="224"/>
    <n v="1912"/>
    <n v="3400"/>
    <x v="268"/>
  </r>
  <r>
    <x v="3"/>
    <x v="1"/>
    <x v="0"/>
    <x v="2"/>
    <x v="4"/>
    <x v="2"/>
    <x v="10"/>
    <x v="27"/>
    <n v="1"/>
    <n v="1912"/>
    <n v="3400"/>
    <x v="229"/>
    <n v="1912"/>
    <n v="3400"/>
    <x v="268"/>
  </r>
  <r>
    <x v="4"/>
    <x v="1"/>
    <x v="0"/>
    <x v="2"/>
    <x v="4"/>
    <x v="2"/>
    <x v="10"/>
    <x v="36"/>
    <n v="2"/>
    <n v="1898"/>
    <n v="3375"/>
    <x v="229"/>
    <n v="3796"/>
    <n v="6750"/>
    <x v="273"/>
  </r>
  <r>
    <x v="5"/>
    <x v="1"/>
    <x v="0"/>
    <x v="2"/>
    <x v="4"/>
    <x v="2"/>
    <x v="10"/>
    <x v="36"/>
    <n v="2"/>
    <n v="1898"/>
    <n v="3375"/>
    <x v="227"/>
    <n v="3796"/>
    <n v="6750"/>
    <x v="273"/>
  </r>
  <r>
    <x v="0"/>
    <x v="1"/>
    <x v="0"/>
    <x v="2"/>
    <x v="4"/>
    <x v="2"/>
    <x v="10"/>
    <x v="28"/>
    <n v="1"/>
    <n v="1898"/>
    <n v="3375"/>
    <x v="227"/>
    <n v="1898"/>
    <n v="3375"/>
    <x v="271"/>
  </r>
  <r>
    <x v="1"/>
    <x v="1"/>
    <x v="0"/>
    <x v="2"/>
    <x v="4"/>
    <x v="2"/>
    <x v="10"/>
    <x v="28"/>
    <n v="1"/>
    <n v="1898"/>
    <n v="3375"/>
    <x v="227"/>
    <n v="1898"/>
    <n v="3375"/>
    <x v="271"/>
  </r>
  <r>
    <x v="2"/>
    <x v="1"/>
    <x v="0"/>
    <x v="2"/>
    <x v="4"/>
    <x v="2"/>
    <x v="10"/>
    <x v="28"/>
    <n v="1"/>
    <n v="1898"/>
    <n v="3375"/>
    <x v="228"/>
    <n v="1898"/>
    <n v="3375"/>
    <x v="271"/>
  </r>
  <r>
    <x v="3"/>
    <x v="1"/>
    <x v="0"/>
    <x v="2"/>
    <x v="4"/>
    <x v="2"/>
    <x v="10"/>
    <x v="28"/>
    <n v="3"/>
    <n v="1898"/>
    <n v="3375"/>
    <x v="227"/>
    <n v="5694"/>
    <n v="10125"/>
    <x v="272"/>
  </r>
  <r>
    <x v="2"/>
    <x v="1"/>
    <x v="0"/>
    <x v="2"/>
    <x v="4"/>
    <x v="2"/>
    <x v="10"/>
    <x v="28"/>
    <n v="1"/>
    <n v="1898"/>
    <n v="3375"/>
    <x v="227"/>
    <n v="1898"/>
    <n v="3375"/>
    <x v="271"/>
  </r>
  <r>
    <x v="3"/>
    <x v="1"/>
    <x v="0"/>
    <x v="2"/>
    <x v="4"/>
    <x v="2"/>
    <x v="10"/>
    <x v="28"/>
    <n v="1"/>
    <n v="1898"/>
    <n v="3375"/>
    <x v="227"/>
    <n v="1898"/>
    <n v="3375"/>
    <x v="271"/>
  </r>
  <r>
    <x v="2"/>
    <x v="1"/>
    <x v="0"/>
    <x v="2"/>
    <x v="4"/>
    <x v="2"/>
    <x v="10"/>
    <x v="28"/>
    <n v="1"/>
    <n v="1898"/>
    <n v="3375"/>
    <x v="227"/>
    <n v="1898"/>
    <n v="3375"/>
    <x v="271"/>
  </r>
  <r>
    <x v="3"/>
    <x v="1"/>
    <x v="0"/>
    <x v="2"/>
    <x v="4"/>
    <x v="2"/>
    <x v="10"/>
    <x v="28"/>
    <n v="1"/>
    <n v="1898"/>
    <n v="3375"/>
    <x v="227"/>
    <n v="1898"/>
    <n v="3375"/>
    <x v="271"/>
  </r>
  <r>
    <x v="2"/>
    <x v="1"/>
    <x v="0"/>
    <x v="2"/>
    <x v="4"/>
    <x v="2"/>
    <x v="10"/>
    <x v="28"/>
    <n v="1"/>
    <n v="1898"/>
    <n v="3375"/>
    <x v="227"/>
    <n v="1898"/>
    <n v="3375"/>
    <x v="271"/>
  </r>
  <r>
    <x v="3"/>
    <x v="1"/>
    <x v="0"/>
    <x v="2"/>
    <x v="4"/>
    <x v="2"/>
    <x v="10"/>
    <x v="28"/>
    <n v="1"/>
    <n v="1898"/>
    <n v="3375"/>
    <x v="227"/>
    <n v="1898"/>
    <n v="3375"/>
    <x v="271"/>
  </r>
  <r>
    <x v="2"/>
    <x v="1"/>
    <x v="0"/>
    <x v="2"/>
    <x v="4"/>
    <x v="2"/>
    <x v="10"/>
    <x v="28"/>
    <n v="1"/>
    <n v="1898"/>
    <n v="3375"/>
    <x v="227"/>
    <n v="1898"/>
    <n v="3375"/>
    <x v="271"/>
  </r>
  <r>
    <x v="3"/>
    <x v="1"/>
    <x v="0"/>
    <x v="2"/>
    <x v="4"/>
    <x v="2"/>
    <x v="10"/>
    <x v="28"/>
    <n v="1"/>
    <n v="1898"/>
    <n v="3375"/>
    <x v="227"/>
    <n v="1898"/>
    <n v="3375"/>
    <x v="271"/>
  </r>
  <r>
    <x v="2"/>
    <x v="1"/>
    <x v="0"/>
    <x v="2"/>
    <x v="4"/>
    <x v="2"/>
    <x v="10"/>
    <x v="28"/>
    <n v="1"/>
    <n v="1898"/>
    <n v="3375"/>
    <x v="227"/>
    <n v="1898"/>
    <n v="3375"/>
    <x v="271"/>
  </r>
  <r>
    <x v="3"/>
    <x v="1"/>
    <x v="0"/>
    <x v="2"/>
    <x v="4"/>
    <x v="2"/>
    <x v="10"/>
    <x v="28"/>
    <n v="1"/>
    <n v="1898"/>
    <n v="3375"/>
    <x v="227"/>
    <n v="1898"/>
    <n v="3375"/>
    <x v="271"/>
  </r>
  <r>
    <x v="2"/>
    <x v="1"/>
    <x v="0"/>
    <x v="2"/>
    <x v="4"/>
    <x v="2"/>
    <x v="10"/>
    <x v="28"/>
    <n v="1"/>
    <n v="1898"/>
    <n v="3375"/>
    <x v="227"/>
    <n v="1898"/>
    <n v="3375"/>
    <x v="271"/>
  </r>
  <r>
    <x v="3"/>
    <x v="1"/>
    <x v="0"/>
    <x v="2"/>
    <x v="4"/>
    <x v="2"/>
    <x v="10"/>
    <x v="28"/>
    <n v="1"/>
    <n v="1898"/>
    <n v="3375"/>
    <x v="227"/>
    <n v="1898"/>
    <n v="3375"/>
    <x v="271"/>
  </r>
  <r>
    <x v="2"/>
    <x v="1"/>
    <x v="0"/>
    <x v="2"/>
    <x v="4"/>
    <x v="2"/>
    <x v="10"/>
    <x v="28"/>
    <n v="1"/>
    <n v="1898"/>
    <n v="3375"/>
    <x v="227"/>
    <n v="1898"/>
    <n v="3375"/>
    <x v="271"/>
  </r>
  <r>
    <x v="3"/>
    <x v="1"/>
    <x v="0"/>
    <x v="2"/>
    <x v="4"/>
    <x v="2"/>
    <x v="10"/>
    <x v="28"/>
    <n v="1"/>
    <n v="1898"/>
    <n v="3375"/>
    <x v="224"/>
    <n v="1898"/>
    <n v="3375"/>
    <x v="271"/>
  </r>
  <r>
    <x v="0"/>
    <x v="0"/>
    <x v="1"/>
    <x v="2"/>
    <x v="4"/>
    <x v="2"/>
    <x v="10"/>
    <x v="31"/>
    <n v="1"/>
    <n v="1912"/>
    <n v="3400"/>
    <x v="224"/>
    <n v="1912"/>
    <n v="3400"/>
    <x v="268"/>
  </r>
  <r>
    <x v="1"/>
    <x v="0"/>
    <x v="1"/>
    <x v="2"/>
    <x v="4"/>
    <x v="2"/>
    <x v="10"/>
    <x v="31"/>
    <n v="1"/>
    <n v="1912"/>
    <n v="3400"/>
    <x v="224"/>
    <n v="1912"/>
    <n v="3400"/>
    <x v="268"/>
  </r>
  <r>
    <x v="0"/>
    <x v="0"/>
    <x v="1"/>
    <x v="2"/>
    <x v="4"/>
    <x v="2"/>
    <x v="10"/>
    <x v="31"/>
    <n v="1"/>
    <n v="1912"/>
    <n v="3400"/>
    <x v="224"/>
    <n v="1912"/>
    <n v="3400"/>
    <x v="268"/>
  </r>
  <r>
    <x v="1"/>
    <x v="0"/>
    <x v="1"/>
    <x v="2"/>
    <x v="4"/>
    <x v="2"/>
    <x v="10"/>
    <x v="31"/>
    <n v="1"/>
    <n v="1912"/>
    <n v="3400"/>
    <x v="229"/>
    <n v="1912"/>
    <n v="3400"/>
    <x v="268"/>
  </r>
  <r>
    <x v="4"/>
    <x v="3"/>
    <x v="1"/>
    <x v="2"/>
    <x v="4"/>
    <x v="2"/>
    <x v="10"/>
    <x v="26"/>
    <n v="2"/>
    <n v="1898"/>
    <n v="3375"/>
    <x v="230"/>
    <n v="3796"/>
    <n v="6750"/>
    <x v="273"/>
  </r>
  <r>
    <x v="5"/>
    <x v="3"/>
    <x v="1"/>
    <x v="2"/>
    <x v="4"/>
    <x v="2"/>
    <x v="10"/>
    <x v="26"/>
    <n v="4"/>
    <n v="1898"/>
    <n v="3375"/>
    <x v="225"/>
    <n v="7592"/>
    <n v="13500"/>
    <x v="274"/>
  </r>
  <r>
    <x v="4"/>
    <x v="2"/>
    <x v="1"/>
    <x v="2"/>
    <x v="11"/>
    <x v="2"/>
    <x v="10"/>
    <x v="25"/>
    <n v="2"/>
    <n v="1912"/>
    <n v="3400"/>
    <x v="226"/>
    <n v="3824"/>
    <n v="6800"/>
    <x v="269"/>
  </r>
  <r>
    <x v="5"/>
    <x v="2"/>
    <x v="1"/>
    <x v="2"/>
    <x v="11"/>
    <x v="2"/>
    <x v="10"/>
    <x v="25"/>
    <n v="3"/>
    <n v="1912"/>
    <n v="3400"/>
    <x v="225"/>
    <n v="5736"/>
    <n v="10200"/>
    <x v="270"/>
  </r>
  <r>
    <x v="4"/>
    <x v="2"/>
    <x v="1"/>
    <x v="2"/>
    <x v="11"/>
    <x v="2"/>
    <x v="10"/>
    <x v="25"/>
    <n v="2"/>
    <n v="1912"/>
    <n v="3400"/>
    <x v="224"/>
    <n v="3824"/>
    <n v="6800"/>
    <x v="269"/>
  </r>
  <r>
    <x v="5"/>
    <x v="2"/>
    <x v="1"/>
    <x v="2"/>
    <x v="11"/>
    <x v="2"/>
    <x v="10"/>
    <x v="25"/>
    <n v="1"/>
    <n v="1912"/>
    <n v="3400"/>
    <x v="225"/>
    <n v="1912"/>
    <n v="3400"/>
    <x v="268"/>
  </r>
  <r>
    <x v="4"/>
    <x v="2"/>
    <x v="1"/>
    <x v="2"/>
    <x v="11"/>
    <x v="2"/>
    <x v="10"/>
    <x v="25"/>
    <n v="2"/>
    <n v="1912"/>
    <n v="3400"/>
    <x v="224"/>
    <n v="3824"/>
    <n v="6800"/>
    <x v="269"/>
  </r>
  <r>
    <x v="5"/>
    <x v="2"/>
    <x v="1"/>
    <x v="2"/>
    <x v="11"/>
    <x v="2"/>
    <x v="10"/>
    <x v="25"/>
    <n v="1"/>
    <n v="1912"/>
    <n v="3400"/>
    <x v="225"/>
    <n v="1912"/>
    <n v="3400"/>
    <x v="268"/>
  </r>
  <r>
    <x v="4"/>
    <x v="2"/>
    <x v="1"/>
    <x v="2"/>
    <x v="11"/>
    <x v="2"/>
    <x v="10"/>
    <x v="25"/>
    <n v="2"/>
    <n v="1912"/>
    <n v="3400"/>
    <x v="225"/>
    <n v="3824"/>
    <n v="6800"/>
    <x v="269"/>
  </r>
  <r>
    <x v="5"/>
    <x v="2"/>
    <x v="1"/>
    <x v="2"/>
    <x v="11"/>
    <x v="2"/>
    <x v="10"/>
    <x v="25"/>
    <n v="2"/>
    <n v="1912"/>
    <n v="3400"/>
    <x v="225"/>
    <n v="3824"/>
    <n v="6800"/>
    <x v="269"/>
  </r>
  <r>
    <x v="4"/>
    <x v="2"/>
    <x v="1"/>
    <x v="2"/>
    <x v="11"/>
    <x v="2"/>
    <x v="10"/>
    <x v="25"/>
    <n v="2"/>
    <n v="1912"/>
    <n v="3400"/>
    <x v="224"/>
    <n v="3824"/>
    <n v="6800"/>
    <x v="269"/>
  </r>
  <r>
    <x v="5"/>
    <x v="2"/>
    <x v="1"/>
    <x v="2"/>
    <x v="11"/>
    <x v="2"/>
    <x v="10"/>
    <x v="25"/>
    <n v="1"/>
    <n v="1912"/>
    <n v="3400"/>
    <x v="224"/>
    <n v="1912"/>
    <n v="3400"/>
    <x v="268"/>
  </r>
  <r>
    <x v="0"/>
    <x v="2"/>
    <x v="1"/>
    <x v="2"/>
    <x v="11"/>
    <x v="2"/>
    <x v="10"/>
    <x v="31"/>
    <n v="1"/>
    <n v="1912"/>
    <n v="3400"/>
    <x v="226"/>
    <n v="1912"/>
    <n v="3400"/>
    <x v="268"/>
  </r>
  <r>
    <x v="1"/>
    <x v="2"/>
    <x v="1"/>
    <x v="2"/>
    <x v="11"/>
    <x v="2"/>
    <x v="10"/>
    <x v="31"/>
    <n v="3"/>
    <n v="1912"/>
    <n v="3400"/>
    <x v="224"/>
    <n v="5736"/>
    <n v="10200"/>
    <x v="270"/>
  </r>
  <r>
    <x v="0"/>
    <x v="2"/>
    <x v="1"/>
    <x v="2"/>
    <x v="11"/>
    <x v="2"/>
    <x v="10"/>
    <x v="31"/>
    <n v="1"/>
    <n v="1912"/>
    <n v="3400"/>
    <x v="224"/>
    <n v="1912"/>
    <n v="3400"/>
    <x v="268"/>
  </r>
  <r>
    <x v="1"/>
    <x v="2"/>
    <x v="1"/>
    <x v="2"/>
    <x v="11"/>
    <x v="2"/>
    <x v="10"/>
    <x v="31"/>
    <n v="1"/>
    <n v="1912"/>
    <n v="3400"/>
    <x v="224"/>
    <n v="1912"/>
    <n v="3400"/>
    <x v="268"/>
  </r>
  <r>
    <x v="2"/>
    <x v="2"/>
    <x v="1"/>
    <x v="2"/>
    <x v="11"/>
    <x v="2"/>
    <x v="10"/>
    <x v="31"/>
    <n v="1"/>
    <n v="1912"/>
    <n v="3400"/>
    <x v="225"/>
    <n v="1912"/>
    <n v="3400"/>
    <x v="268"/>
  </r>
  <r>
    <x v="3"/>
    <x v="2"/>
    <x v="1"/>
    <x v="2"/>
    <x v="11"/>
    <x v="2"/>
    <x v="10"/>
    <x v="31"/>
    <n v="2"/>
    <n v="1912"/>
    <n v="3400"/>
    <x v="224"/>
    <n v="3824"/>
    <n v="6800"/>
    <x v="269"/>
  </r>
  <r>
    <x v="2"/>
    <x v="2"/>
    <x v="1"/>
    <x v="2"/>
    <x v="11"/>
    <x v="2"/>
    <x v="10"/>
    <x v="31"/>
    <n v="1"/>
    <n v="1912"/>
    <n v="3400"/>
    <x v="224"/>
    <n v="1912"/>
    <n v="3400"/>
    <x v="268"/>
  </r>
  <r>
    <x v="3"/>
    <x v="2"/>
    <x v="1"/>
    <x v="2"/>
    <x v="11"/>
    <x v="2"/>
    <x v="10"/>
    <x v="31"/>
    <n v="1"/>
    <n v="1912"/>
    <n v="3400"/>
    <x v="224"/>
    <n v="1912"/>
    <n v="3400"/>
    <x v="268"/>
  </r>
  <r>
    <x v="2"/>
    <x v="2"/>
    <x v="1"/>
    <x v="2"/>
    <x v="11"/>
    <x v="2"/>
    <x v="10"/>
    <x v="31"/>
    <n v="1"/>
    <n v="1912"/>
    <n v="3400"/>
    <x v="224"/>
    <n v="1912"/>
    <n v="3400"/>
    <x v="268"/>
  </r>
  <r>
    <x v="3"/>
    <x v="2"/>
    <x v="1"/>
    <x v="2"/>
    <x v="11"/>
    <x v="2"/>
    <x v="10"/>
    <x v="31"/>
    <n v="1"/>
    <n v="1912"/>
    <n v="3400"/>
    <x v="224"/>
    <n v="1912"/>
    <n v="3400"/>
    <x v="268"/>
  </r>
  <r>
    <x v="2"/>
    <x v="2"/>
    <x v="1"/>
    <x v="2"/>
    <x v="11"/>
    <x v="2"/>
    <x v="10"/>
    <x v="31"/>
    <n v="1"/>
    <n v="1912"/>
    <n v="3400"/>
    <x v="226"/>
    <n v="1912"/>
    <n v="3400"/>
    <x v="268"/>
  </r>
  <r>
    <x v="3"/>
    <x v="2"/>
    <x v="1"/>
    <x v="2"/>
    <x v="11"/>
    <x v="2"/>
    <x v="10"/>
    <x v="31"/>
    <n v="3"/>
    <n v="1912"/>
    <n v="3400"/>
    <x v="229"/>
    <n v="5736"/>
    <n v="10200"/>
    <x v="270"/>
  </r>
  <r>
    <x v="4"/>
    <x v="1"/>
    <x v="1"/>
    <x v="2"/>
    <x v="3"/>
    <x v="2"/>
    <x v="10"/>
    <x v="26"/>
    <n v="2"/>
    <n v="1898"/>
    <n v="3375"/>
    <x v="230"/>
    <n v="3796"/>
    <n v="6750"/>
    <x v="273"/>
  </r>
  <r>
    <x v="5"/>
    <x v="1"/>
    <x v="1"/>
    <x v="2"/>
    <x v="3"/>
    <x v="2"/>
    <x v="10"/>
    <x v="26"/>
    <n v="4"/>
    <n v="1898"/>
    <n v="3375"/>
    <x v="229"/>
    <n v="7592"/>
    <n v="13500"/>
    <x v="274"/>
  </r>
  <r>
    <x v="4"/>
    <x v="1"/>
    <x v="1"/>
    <x v="2"/>
    <x v="3"/>
    <x v="2"/>
    <x v="10"/>
    <x v="26"/>
    <n v="2"/>
    <n v="1898"/>
    <n v="3375"/>
    <x v="230"/>
    <n v="3796"/>
    <n v="6750"/>
    <x v="273"/>
  </r>
  <r>
    <x v="5"/>
    <x v="1"/>
    <x v="1"/>
    <x v="2"/>
    <x v="3"/>
    <x v="2"/>
    <x v="10"/>
    <x v="26"/>
    <n v="4"/>
    <n v="1898"/>
    <n v="3375"/>
    <x v="224"/>
    <n v="7592"/>
    <n v="13500"/>
    <x v="274"/>
  </r>
  <r>
    <x v="0"/>
    <x v="1"/>
    <x v="1"/>
    <x v="2"/>
    <x v="3"/>
    <x v="2"/>
    <x v="10"/>
    <x v="31"/>
    <n v="1"/>
    <n v="1912"/>
    <n v="3400"/>
    <x v="224"/>
    <n v="1912"/>
    <n v="3400"/>
    <x v="268"/>
  </r>
  <r>
    <x v="1"/>
    <x v="1"/>
    <x v="1"/>
    <x v="2"/>
    <x v="3"/>
    <x v="2"/>
    <x v="10"/>
    <x v="31"/>
    <n v="1"/>
    <n v="1912"/>
    <n v="3400"/>
    <x v="224"/>
    <n v="1912"/>
    <n v="3400"/>
    <x v="268"/>
  </r>
  <r>
    <x v="2"/>
    <x v="1"/>
    <x v="1"/>
    <x v="2"/>
    <x v="3"/>
    <x v="2"/>
    <x v="10"/>
    <x v="31"/>
    <n v="1"/>
    <n v="1912"/>
    <n v="3400"/>
    <x v="226"/>
    <n v="1912"/>
    <n v="3400"/>
    <x v="268"/>
  </r>
  <r>
    <x v="3"/>
    <x v="1"/>
    <x v="1"/>
    <x v="2"/>
    <x v="3"/>
    <x v="2"/>
    <x v="10"/>
    <x v="31"/>
    <n v="3"/>
    <n v="1912"/>
    <n v="3400"/>
    <x v="224"/>
    <n v="5736"/>
    <n v="10200"/>
    <x v="270"/>
  </r>
  <r>
    <x v="2"/>
    <x v="1"/>
    <x v="1"/>
    <x v="2"/>
    <x v="3"/>
    <x v="2"/>
    <x v="10"/>
    <x v="31"/>
    <n v="1"/>
    <n v="1912"/>
    <n v="3400"/>
    <x v="225"/>
    <n v="1912"/>
    <n v="3400"/>
    <x v="268"/>
  </r>
  <r>
    <x v="3"/>
    <x v="1"/>
    <x v="1"/>
    <x v="2"/>
    <x v="3"/>
    <x v="2"/>
    <x v="10"/>
    <x v="31"/>
    <n v="2"/>
    <n v="1912"/>
    <n v="3400"/>
    <x v="229"/>
    <n v="3824"/>
    <n v="6800"/>
    <x v="269"/>
  </r>
  <r>
    <x v="4"/>
    <x v="1"/>
    <x v="0"/>
    <x v="2"/>
    <x v="3"/>
    <x v="2"/>
    <x v="10"/>
    <x v="30"/>
    <n v="2"/>
    <n v="1898"/>
    <n v="3375"/>
    <x v="228"/>
    <n v="3796"/>
    <n v="6750"/>
    <x v="273"/>
  </r>
  <r>
    <x v="5"/>
    <x v="1"/>
    <x v="0"/>
    <x v="2"/>
    <x v="3"/>
    <x v="2"/>
    <x v="10"/>
    <x v="30"/>
    <n v="3"/>
    <n v="1898"/>
    <n v="3375"/>
    <x v="225"/>
    <n v="5694"/>
    <n v="10125"/>
    <x v="272"/>
  </r>
  <r>
    <x v="4"/>
    <x v="2"/>
    <x v="0"/>
    <x v="2"/>
    <x v="3"/>
    <x v="2"/>
    <x v="10"/>
    <x v="31"/>
    <n v="2"/>
    <n v="1912"/>
    <n v="3400"/>
    <x v="225"/>
    <n v="3824"/>
    <n v="6800"/>
    <x v="269"/>
  </r>
  <r>
    <x v="5"/>
    <x v="2"/>
    <x v="0"/>
    <x v="2"/>
    <x v="3"/>
    <x v="2"/>
    <x v="10"/>
    <x v="31"/>
    <n v="2"/>
    <n v="1912"/>
    <n v="3400"/>
    <x v="225"/>
    <n v="3824"/>
    <n v="6800"/>
    <x v="269"/>
  </r>
  <r>
    <x v="4"/>
    <x v="2"/>
    <x v="0"/>
    <x v="2"/>
    <x v="3"/>
    <x v="2"/>
    <x v="10"/>
    <x v="31"/>
    <n v="2"/>
    <n v="1912"/>
    <n v="3400"/>
    <x v="250"/>
    <n v="3824"/>
    <n v="6800"/>
    <x v="269"/>
  </r>
  <r>
    <x v="5"/>
    <x v="2"/>
    <x v="0"/>
    <x v="2"/>
    <x v="3"/>
    <x v="2"/>
    <x v="10"/>
    <x v="31"/>
    <n v="4"/>
    <n v="1912"/>
    <n v="3400"/>
    <x v="227"/>
    <n v="7648"/>
    <n v="13600"/>
    <x v="291"/>
  </r>
  <r>
    <x v="0"/>
    <x v="2"/>
    <x v="0"/>
    <x v="2"/>
    <x v="3"/>
    <x v="2"/>
    <x v="10"/>
    <x v="26"/>
    <n v="1"/>
    <n v="1898"/>
    <n v="3375"/>
    <x v="229"/>
    <n v="1898"/>
    <n v="3375"/>
    <x v="271"/>
  </r>
  <r>
    <x v="1"/>
    <x v="2"/>
    <x v="0"/>
    <x v="2"/>
    <x v="3"/>
    <x v="2"/>
    <x v="10"/>
    <x v="26"/>
    <n v="2"/>
    <n v="1898"/>
    <n v="3375"/>
    <x v="227"/>
    <n v="3796"/>
    <n v="6750"/>
    <x v="273"/>
  </r>
  <r>
    <x v="2"/>
    <x v="2"/>
    <x v="0"/>
    <x v="2"/>
    <x v="3"/>
    <x v="2"/>
    <x v="10"/>
    <x v="26"/>
    <n v="1"/>
    <n v="1898"/>
    <n v="3375"/>
    <x v="229"/>
    <n v="1898"/>
    <n v="3375"/>
    <x v="271"/>
  </r>
  <r>
    <x v="3"/>
    <x v="2"/>
    <x v="0"/>
    <x v="2"/>
    <x v="3"/>
    <x v="2"/>
    <x v="10"/>
    <x v="26"/>
    <n v="2"/>
    <n v="1898"/>
    <n v="3375"/>
    <x v="227"/>
    <n v="3796"/>
    <n v="6750"/>
    <x v="273"/>
  </r>
  <r>
    <x v="2"/>
    <x v="2"/>
    <x v="0"/>
    <x v="2"/>
    <x v="3"/>
    <x v="2"/>
    <x v="10"/>
    <x v="26"/>
    <n v="1"/>
    <n v="1898"/>
    <n v="3375"/>
    <x v="227"/>
    <n v="1898"/>
    <n v="3375"/>
    <x v="271"/>
  </r>
  <r>
    <x v="3"/>
    <x v="2"/>
    <x v="0"/>
    <x v="2"/>
    <x v="3"/>
    <x v="2"/>
    <x v="10"/>
    <x v="26"/>
    <n v="1"/>
    <n v="1898"/>
    <n v="3375"/>
    <x v="229"/>
    <n v="1898"/>
    <n v="3375"/>
    <x v="271"/>
  </r>
  <r>
    <x v="4"/>
    <x v="1"/>
    <x v="0"/>
    <x v="2"/>
    <x v="11"/>
    <x v="2"/>
    <x v="10"/>
    <x v="36"/>
    <n v="2"/>
    <n v="1898"/>
    <n v="3375"/>
    <x v="227"/>
    <n v="3796"/>
    <n v="6750"/>
    <x v="273"/>
  </r>
  <r>
    <x v="5"/>
    <x v="1"/>
    <x v="0"/>
    <x v="2"/>
    <x v="11"/>
    <x v="2"/>
    <x v="10"/>
    <x v="36"/>
    <n v="1"/>
    <n v="1898"/>
    <n v="3375"/>
    <x v="227"/>
    <n v="1898"/>
    <n v="3375"/>
    <x v="271"/>
  </r>
  <r>
    <x v="0"/>
    <x v="1"/>
    <x v="0"/>
    <x v="2"/>
    <x v="11"/>
    <x v="2"/>
    <x v="10"/>
    <x v="36"/>
    <n v="1"/>
    <n v="1898"/>
    <n v="3375"/>
    <x v="227"/>
    <n v="1898"/>
    <n v="3375"/>
    <x v="271"/>
  </r>
  <r>
    <x v="1"/>
    <x v="1"/>
    <x v="0"/>
    <x v="2"/>
    <x v="11"/>
    <x v="2"/>
    <x v="10"/>
    <x v="36"/>
    <n v="1"/>
    <n v="1898"/>
    <n v="3375"/>
    <x v="224"/>
    <n v="1898"/>
    <n v="3375"/>
    <x v="271"/>
  </r>
  <r>
    <x v="2"/>
    <x v="1"/>
    <x v="0"/>
    <x v="2"/>
    <x v="11"/>
    <x v="2"/>
    <x v="10"/>
    <x v="27"/>
    <n v="1"/>
    <n v="1912"/>
    <n v="3400"/>
    <x v="224"/>
    <n v="1912"/>
    <n v="3400"/>
    <x v="268"/>
  </r>
  <r>
    <x v="3"/>
    <x v="1"/>
    <x v="0"/>
    <x v="2"/>
    <x v="11"/>
    <x v="2"/>
    <x v="10"/>
    <x v="27"/>
    <n v="1"/>
    <n v="1912"/>
    <n v="3400"/>
    <x v="224"/>
    <n v="1912"/>
    <n v="3400"/>
    <x v="268"/>
  </r>
  <r>
    <x v="2"/>
    <x v="1"/>
    <x v="0"/>
    <x v="2"/>
    <x v="11"/>
    <x v="2"/>
    <x v="10"/>
    <x v="27"/>
    <n v="1"/>
    <n v="1912"/>
    <n v="3400"/>
    <x v="224"/>
    <n v="1912"/>
    <n v="3400"/>
    <x v="268"/>
  </r>
  <r>
    <x v="3"/>
    <x v="1"/>
    <x v="0"/>
    <x v="2"/>
    <x v="11"/>
    <x v="2"/>
    <x v="10"/>
    <x v="27"/>
    <n v="1"/>
    <n v="1912"/>
    <n v="3400"/>
    <x v="225"/>
    <n v="1912"/>
    <n v="3400"/>
    <x v="268"/>
  </r>
  <r>
    <x v="4"/>
    <x v="1"/>
    <x v="0"/>
    <x v="2"/>
    <x v="4"/>
    <x v="2"/>
    <x v="10"/>
    <x v="24"/>
    <n v="2"/>
    <n v="1912"/>
    <n v="3400"/>
    <x v="224"/>
    <n v="3824"/>
    <n v="6800"/>
    <x v="269"/>
  </r>
  <r>
    <x v="5"/>
    <x v="1"/>
    <x v="0"/>
    <x v="2"/>
    <x v="4"/>
    <x v="2"/>
    <x v="10"/>
    <x v="24"/>
    <n v="1"/>
    <n v="1912"/>
    <n v="3400"/>
    <x v="225"/>
    <n v="1912"/>
    <n v="3400"/>
    <x v="268"/>
  </r>
  <r>
    <x v="4"/>
    <x v="1"/>
    <x v="0"/>
    <x v="2"/>
    <x v="4"/>
    <x v="2"/>
    <x v="10"/>
    <x v="24"/>
    <n v="2"/>
    <n v="1912"/>
    <n v="3400"/>
    <x v="224"/>
    <n v="3824"/>
    <n v="6800"/>
    <x v="269"/>
  </r>
  <r>
    <x v="5"/>
    <x v="1"/>
    <x v="0"/>
    <x v="2"/>
    <x v="4"/>
    <x v="2"/>
    <x v="10"/>
    <x v="24"/>
    <n v="1"/>
    <n v="1912"/>
    <n v="3400"/>
    <x v="227"/>
    <n v="1912"/>
    <n v="3400"/>
    <x v="268"/>
  </r>
  <r>
    <x v="0"/>
    <x v="1"/>
    <x v="0"/>
    <x v="2"/>
    <x v="4"/>
    <x v="2"/>
    <x v="10"/>
    <x v="30"/>
    <n v="1"/>
    <n v="1898"/>
    <n v="3375"/>
    <x v="227"/>
    <n v="1898"/>
    <n v="3375"/>
    <x v="271"/>
  </r>
  <r>
    <x v="1"/>
    <x v="1"/>
    <x v="0"/>
    <x v="2"/>
    <x v="4"/>
    <x v="2"/>
    <x v="10"/>
    <x v="30"/>
    <n v="1"/>
    <n v="1898"/>
    <n v="3375"/>
    <x v="227"/>
    <n v="1898"/>
    <n v="3375"/>
    <x v="271"/>
  </r>
  <r>
    <x v="0"/>
    <x v="1"/>
    <x v="0"/>
    <x v="2"/>
    <x v="4"/>
    <x v="2"/>
    <x v="10"/>
    <x v="30"/>
    <n v="1"/>
    <n v="1898"/>
    <n v="3375"/>
    <x v="227"/>
    <n v="1898"/>
    <n v="3375"/>
    <x v="271"/>
  </r>
  <r>
    <x v="1"/>
    <x v="1"/>
    <x v="0"/>
    <x v="2"/>
    <x v="4"/>
    <x v="2"/>
    <x v="10"/>
    <x v="30"/>
    <n v="1"/>
    <n v="1898"/>
    <n v="3375"/>
    <x v="227"/>
    <n v="1898"/>
    <n v="3375"/>
    <x v="271"/>
  </r>
  <r>
    <x v="0"/>
    <x v="1"/>
    <x v="0"/>
    <x v="2"/>
    <x v="4"/>
    <x v="2"/>
    <x v="10"/>
    <x v="30"/>
    <n v="1"/>
    <n v="1898"/>
    <n v="3375"/>
    <x v="227"/>
    <n v="1898"/>
    <n v="3375"/>
    <x v="271"/>
  </r>
  <r>
    <x v="1"/>
    <x v="1"/>
    <x v="0"/>
    <x v="2"/>
    <x v="4"/>
    <x v="2"/>
    <x v="10"/>
    <x v="30"/>
    <n v="1"/>
    <n v="1898"/>
    <n v="3375"/>
    <x v="231"/>
    <n v="1898"/>
    <n v="3375"/>
    <x v="271"/>
  </r>
  <r>
    <x v="4"/>
    <x v="1"/>
    <x v="0"/>
    <x v="2"/>
    <x v="11"/>
    <x v="2"/>
    <x v="10"/>
    <x v="34"/>
    <n v="2"/>
    <n v="1266"/>
    <n v="2320"/>
    <x v="236"/>
    <n v="2532"/>
    <n v="4640"/>
    <x v="276"/>
  </r>
  <r>
    <x v="5"/>
    <x v="1"/>
    <x v="0"/>
    <x v="2"/>
    <x v="11"/>
    <x v="2"/>
    <x v="10"/>
    <x v="34"/>
    <n v="3"/>
    <n v="1266"/>
    <n v="2320"/>
    <x v="231"/>
    <n v="3798"/>
    <n v="6960"/>
    <x v="281"/>
  </r>
  <r>
    <x v="4"/>
    <x v="1"/>
    <x v="0"/>
    <x v="2"/>
    <x v="11"/>
    <x v="2"/>
    <x v="10"/>
    <x v="34"/>
    <n v="2"/>
    <n v="1266"/>
    <n v="2320"/>
    <x v="236"/>
    <n v="2532"/>
    <n v="4640"/>
    <x v="276"/>
  </r>
  <r>
    <x v="5"/>
    <x v="1"/>
    <x v="0"/>
    <x v="2"/>
    <x v="11"/>
    <x v="2"/>
    <x v="10"/>
    <x v="34"/>
    <n v="3"/>
    <n v="1266"/>
    <n v="2320"/>
    <x v="234"/>
    <n v="3798"/>
    <n v="6960"/>
    <x v="281"/>
  </r>
  <r>
    <x v="4"/>
    <x v="0"/>
    <x v="0"/>
    <x v="2"/>
    <x v="3"/>
    <x v="2"/>
    <x v="10"/>
    <x v="37"/>
    <n v="2"/>
    <n v="1252"/>
    <n v="2295"/>
    <x v="234"/>
    <n v="2504"/>
    <n v="4590"/>
    <x v="279"/>
  </r>
  <r>
    <x v="5"/>
    <x v="0"/>
    <x v="0"/>
    <x v="2"/>
    <x v="3"/>
    <x v="2"/>
    <x v="10"/>
    <x v="37"/>
    <n v="2"/>
    <n v="1252"/>
    <n v="2295"/>
    <x v="234"/>
    <n v="2504"/>
    <n v="4590"/>
    <x v="279"/>
  </r>
  <r>
    <x v="4"/>
    <x v="1"/>
    <x v="0"/>
    <x v="2"/>
    <x v="11"/>
    <x v="2"/>
    <x v="10"/>
    <x v="37"/>
    <n v="2"/>
    <n v="1252"/>
    <n v="2295"/>
    <x v="233"/>
    <n v="2504"/>
    <n v="4590"/>
    <x v="279"/>
  </r>
  <r>
    <x v="5"/>
    <x v="1"/>
    <x v="0"/>
    <x v="2"/>
    <x v="11"/>
    <x v="2"/>
    <x v="10"/>
    <x v="37"/>
    <n v="3"/>
    <n v="1252"/>
    <n v="2295"/>
    <x v="234"/>
    <n v="3756"/>
    <n v="6885"/>
    <x v="278"/>
  </r>
  <r>
    <x v="4"/>
    <x v="1"/>
    <x v="0"/>
    <x v="2"/>
    <x v="11"/>
    <x v="2"/>
    <x v="10"/>
    <x v="37"/>
    <n v="2"/>
    <n v="1252"/>
    <n v="2295"/>
    <x v="232"/>
    <n v="2504"/>
    <n v="4590"/>
    <x v="279"/>
  </r>
  <r>
    <x v="5"/>
    <x v="1"/>
    <x v="0"/>
    <x v="2"/>
    <x v="11"/>
    <x v="2"/>
    <x v="10"/>
    <x v="37"/>
    <n v="1"/>
    <n v="1252"/>
    <n v="2295"/>
    <x v="210"/>
    <n v="1252"/>
    <n v="2295"/>
    <x v="277"/>
  </r>
  <r>
    <x v="0"/>
    <x v="1"/>
    <x v="0"/>
    <x v="2"/>
    <x v="11"/>
    <x v="2"/>
    <x v="10"/>
    <x v="29"/>
    <n v="1"/>
    <n v="1266"/>
    <n v="2320"/>
    <x v="210"/>
    <n v="1266"/>
    <n v="2320"/>
    <x v="275"/>
  </r>
  <r>
    <x v="1"/>
    <x v="1"/>
    <x v="0"/>
    <x v="2"/>
    <x v="11"/>
    <x v="2"/>
    <x v="10"/>
    <x v="29"/>
    <n v="1"/>
    <n v="1266"/>
    <n v="2320"/>
    <x v="210"/>
    <n v="1266"/>
    <n v="2320"/>
    <x v="275"/>
  </r>
  <r>
    <x v="2"/>
    <x v="1"/>
    <x v="0"/>
    <x v="2"/>
    <x v="11"/>
    <x v="2"/>
    <x v="10"/>
    <x v="29"/>
    <n v="1"/>
    <n v="1266"/>
    <n v="2320"/>
    <x v="210"/>
    <n v="1266"/>
    <n v="2320"/>
    <x v="275"/>
  </r>
  <r>
    <x v="3"/>
    <x v="1"/>
    <x v="0"/>
    <x v="2"/>
    <x v="11"/>
    <x v="2"/>
    <x v="10"/>
    <x v="29"/>
    <n v="1"/>
    <n v="1266"/>
    <n v="2320"/>
    <x v="210"/>
    <n v="1266"/>
    <n v="2320"/>
    <x v="275"/>
  </r>
  <r>
    <x v="2"/>
    <x v="1"/>
    <x v="0"/>
    <x v="2"/>
    <x v="11"/>
    <x v="2"/>
    <x v="10"/>
    <x v="29"/>
    <n v="1"/>
    <n v="1266"/>
    <n v="2320"/>
    <x v="210"/>
    <n v="1266"/>
    <n v="2320"/>
    <x v="275"/>
  </r>
  <r>
    <x v="3"/>
    <x v="1"/>
    <x v="0"/>
    <x v="2"/>
    <x v="11"/>
    <x v="2"/>
    <x v="10"/>
    <x v="29"/>
    <n v="1"/>
    <n v="1266"/>
    <n v="2320"/>
    <x v="234"/>
    <n v="1266"/>
    <n v="2320"/>
    <x v="275"/>
  </r>
  <r>
    <x v="4"/>
    <x v="2"/>
    <x v="1"/>
    <x v="2"/>
    <x v="11"/>
    <x v="2"/>
    <x v="10"/>
    <x v="32"/>
    <n v="2"/>
    <n v="1252"/>
    <n v="2295"/>
    <x v="234"/>
    <n v="2504"/>
    <n v="4590"/>
    <x v="279"/>
  </r>
  <r>
    <x v="5"/>
    <x v="2"/>
    <x v="1"/>
    <x v="2"/>
    <x v="11"/>
    <x v="2"/>
    <x v="10"/>
    <x v="32"/>
    <n v="2"/>
    <n v="1252"/>
    <n v="2295"/>
    <x v="234"/>
    <n v="2504"/>
    <n v="4590"/>
    <x v="279"/>
  </r>
  <r>
    <x v="4"/>
    <x v="2"/>
    <x v="1"/>
    <x v="2"/>
    <x v="11"/>
    <x v="2"/>
    <x v="10"/>
    <x v="32"/>
    <n v="2"/>
    <n v="1252"/>
    <n v="2295"/>
    <x v="233"/>
    <n v="2504"/>
    <n v="4590"/>
    <x v="279"/>
  </r>
  <r>
    <x v="5"/>
    <x v="2"/>
    <x v="1"/>
    <x v="2"/>
    <x v="11"/>
    <x v="2"/>
    <x v="10"/>
    <x v="32"/>
    <n v="3"/>
    <n v="1252"/>
    <n v="2295"/>
    <x v="234"/>
    <n v="3756"/>
    <n v="6885"/>
    <x v="278"/>
  </r>
  <r>
    <x v="4"/>
    <x v="2"/>
    <x v="1"/>
    <x v="2"/>
    <x v="11"/>
    <x v="2"/>
    <x v="10"/>
    <x v="32"/>
    <n v="2"/>
    <n v="1252"/>
    <n v="2295"/>
    <x v="234"/>
    <n v="2504"/>
    <n v="4590"/>
    <x v="279"/>
  </r>
  <r>
    <x v="5"/>
    <x v="2"/>
    <x v="1"/>
    <x v="2"/>
    <x v="11"/>
    <x v="2"/>
    <x v="10"/>
    <x v="32"/>
    <n v="2"/>
    <n v="1252"/>
    <n v="2295"/>
    <x v="234"/>
    <n v="2504"/>
    <n v="4590"/>
    <x v="279"/>
  </r>
  <r>
    <x v="4"/>
    <x v="2"/>
    <x v="1"/>
    <x v="2"/>
    <x v="11"/>
    <x v="2"/>
    <x v="10"/>
    <x v="32"/>
    <n v="2"/>
    <n v="1252"/>
    <n v="2295"/>
    <x v="232"/>
    <n v="2504"/>
    <n v="4590"/>
    <x v="279"/>
  </r>
  <r>
    <x v="5"/>
    <x v="2"/>
    <x v="1"/>
    <x v="2"/>
    <x v="11"/>
    <x v="2"/>
    <x v="10"/>
    <x v="32"/>
    <n v="1"/>
    <n v="1252"/>
    <n v="2295"/>
    <x v="232"/>
    <n v="1252"/>
    <n v="2295"/>
    <x v="277"/>
  </r>
  <r>
    <x v="0"/>
    <x v="2"/>
    <x v="1"/>
    <x v="2"/>
    <x v="11"/>
    <x v="2"/>
    <x v="10"/>
    <x v="32"/>
    <n v="1"/>
    <n v="1252"/>
    <n v="2295"/>
    <x v="232"/>
    <n v="1252"/>
    <n v="2295"/>
    <x v="277"/>
  </r>
  <r>
    <x v="1"/>
    <x v="2"/>
    <x v="1"/>
    <x v="2"/>
    <x v="11"/>
    <x v="2"/>
    <x v="10"/>
    <x v="32"/>
    <n v="1"/>
    <n v="1252"/>
    <n v="2295"/>
    <x v="232"/>
    <n v="1252"/>
    <n v="2295"/>
    <x v="277"/>
  </r>
  <r>
    <x v="0"/>
    <x v="2"/>
    <x v="1"/>
    <x v="2"/>
    <x v="11"/>
    <x v="2"/>
    <x v="10"/>
    <x v="35"/>
    <n v="1"/>
    <n v="1252"/>
    <n v="2295"/>
    <x v="233"/>
    <n v="1252"/>
    <n v="2295"/>
    <x v="277"/>
  </r>
  <r>
    <x v="1"/>
    <x v="2"/>
    <x v="1"/>
    <x v="2"/>
    <x v="11"/>
    <x v="2"/>
    <x v="10"/>
    <x v="35"/>
    <n v="3"/>
    <n v="1252"/>
    <n v="2295"/>
    <x v="231"/>
    <n v="3756"/>
    <n v="6885"/>
    <x v="278"/>
  </r>
  <r>
    <x v="4"/>
    <x v="2"/>
    <x v="0"/>
    <x v="2"/>
    <x v="11"/>
    <x v="2"/>
    <x v="10"/>
    <x v="33"/>
    <n v="2"/>
    <n v="1266"/>
    <n v="2320"/>
    <x v="231"/>
    <n v="2532"/>
    <n v="4640"/>
    <x v="276"/>
  </r>
  <r>
    <x v="5"/>
    <x v="2"/>
    <x v="0"/>
    <x v="2"/>
    <x v="11"/>
    <x v="2"/>
    <x v="10"/>
    <x v="33"/>
    <n v="2"/>
    <n v="1266"/>
    <n v="2320"/>
    <x v="210"/>
    <n v="2532"/>
    <n v="4640"/>
    <x v="276"/>
  </r>
  <r>
    <x v="0"/>
    <x v="2"/>
    <x v="0"/>
    <x v="2"/>
    <x v="11"/>
    <x v="2"/>
    <x v="10"/>
    <x v="33"/>
    <n v="1"/>
    <n v="1266"/>
    <n v="2320"/>
    <x v="210"/>
    <n v="1266"/>
    <n v="2320"/>
    <x v="275"/>
  </r>
  <r>
    <x v="1"/>
    <x v="2"/>
    <x v="0"/>
    <x v="2"/>
    <x v="11"/>
    <x v="2"/>
    <x v="10"/>
    <x v="33"/>
    <n v="1"/>
    <n v="1266"/>
    <n v="2320"/>
    <x v="210"/>
    <n v="1266"/>
    <n v="2320"/>
    <x v="275"/>
  </r>
  <r>
    <x v="0"/>
    <x v="2"/>
    <x v="0"/>
    <x v="2"/>
    <x v="11"/>
    <x v="2"/>
    <x v="10"/>
    <x v="33"/>
    <n v="1"/>
    <n v="1266"/>
    <n v="2320"/>
    <x v="231"/>
    <n v="1266"/>
    <n v="2320"/>
    <x v="275"/>
  </r>
  <r>
    <x v="1"/>
    <x v="2"/>
    <x v="0"/>
    <x v="2"/>
    <x v="11"/>
    <x v="2"/>
    <x v="10"/>
    <x v="33"/>
    <n v="2"/>
    <n v="1266"/>
    <n v="2320"/>
    <x v="210"/>
    <n v="2532"/>
    <n v="4640"/>
    <x v="276"/>
  </r>
  <r>
    <x v="0"/>
    <x v="2"/>
    <x v="0"/>
    <x v="2"/>
    <x v="11"/>
    <x v="2"/>
    <x v="10"/>
    <x v="33"/>
    <n v="1"/>
    <n v="1266"/>
    <n v="2320"/>
    <x v="210"/>
    <n v="1266"/>
    <n v="2320"/>
    <x v="275"/>
  </r>
  <r>
    <x v="1"/>
    <x v="2"/>
    <x v="0"/>
    <x v="2"/>
    <x v="11"/>
    <x v="2"/>
    <x v="10"/>
    <x v="33"/>
    <n v="1"/>
    <n v="1266"/>
    <n v="2320"/>
    <x v="210"/>
    <n v="1266"/>
    <n v="2320"/>
    <x v="275"/>
  </r>
  <r>
    <x v="0"/>
    <x v="2"/>
    <x v="0"/>
    <x v="2"/>
    <x v="11"/>
    <x v="2"/>
    <x v="10"/>
    <x v="33"/>
    <n v="1"/>
    <n v="1266"/>
    <n v="2320"/>
    <x v="231"/>
    <n v="1266"/>
    <n v="2320"/>
    <x v="275"/>
  </r>
  <r>
    <x v="1"/>
    <x v="2"/>
    <x v="0"/>
    <x v="2"/>
    <x v="11"/>
    <x v="2"/>
    <x v="10"/>
    <x v="33"/>
    <n v="2"/>
    <n v="1266"/>
    <n v="2320"/>
    <x v="232"/>
    <n v="2532"/>
    <n v="4640"/>
    <x v="276"/>
  </r>
  <r>
    <x v="0"/>
    <x v="2"/>
    <x v="0"/>
    <x v="2"/>
    <x v="11"/>
    <x v="2"/>
    <x v="10"/>
    <x v="37"/>
    <n v="1"/>
    <n v="1252"/>
    <n v="2295"/>
    <x v="232"/>
    <n v="1252"/>
    <n v="2295"/>
    <x v="277"/>
  </r>
  <r>
    <x v="1"/>
    <x v="2"/>
    <x v="0"/>
    <x v="2"/>
    <x v="11"/>
    <x v="2"/>
    <x v="10"/>
    <x v="37"/>
    <n v="1"/>
    <n v="1252"/>
    <n v="2295"/>
    <x v="232"/>
    <n v="1252"/>
    <n v="2295"/>
    <x v="277"/>
  </r>
  <r>
    <x v="2"/>
    <x v="2"/>
    <x v="0"/>
    <x v="2"/>
    <x v="11"/>
    <x v="2"/>
    <x v="10"/>
    <x v="37"/>
    <n v="1"/>
    <n v="1252"/>
    <n v="2295"/>
    <x v="234"/>
    <n v="1252"/>
    <n v="2295"/>
    <x v="277"/>
  </r>
  <r>
    <x v="3"/>
    <x v="2"/>
    <x v="0"/>
    <x v="2"/>
    <x v="11"/>
    <x v="2"/>
    <x v="10"/>
    <x v="37"/>
    <n v="2"/>
    <n v="1252"/>
    <n v="2295"/>
    <x v="234"/>
    <n v="2504"/>
    <n v="4590"/>
    <x v="279"/>
  </r>
  <r>
    <x v="4"/>
    <x v="2"/>
    <x v="1"/>
    <x v="2"/>
    <x v="4"/>
    <x v="2"/>
    <x v="10"/>
    <x v="37"/>
    <n v="2"/>
    <n v="1252"/>
    <n v="2295"/>
    <x v="240"/>
    <n v="2504"/>
    <n v="4590"/>
    <x v="279"/>
  </r>
  <r>
    <x v="5"/>
    <x v="2"/>
    <x v="1"/>
    <x v="2"/>
    <x v="4"/>
    <x v="2"/>
    <x v="10"/>
    <x v="37"/>
    <n v="4"/>
    <n v="1252"/>
    <n v="2295"/>
    <x v="232"/>
    <n v="5008"/>
    <n v="9180"/>
    <x v="285"/>
  </r>
  <r>
    <x v="0"/>
    <x v="2"/>
    <x v="1"/>
    <x v="2"/>
    <x v="4"/>
    <x v="2"/>
    <x v="10"/>
    <x v="37"/>
    <n v="1"/>
    <n v="1252"/>
    <n v="2295"/>
    <x v="234"/>
    <n v="1252"/>
    <n v="2295"/>
    <x v="277"/>
  </r>
  <r>
    <x v="1"/>
    <x v="2"/>
    <x v="1"/>
    <x v="2"/>
    <x v="4"/>
    <x v="2"/>
    <x v="10"/>
    <x v="37"/>
    <n v="2"/>
    <n v="1252"/>
    <n v="2295"/>
    <x v="232"/>
    <n v="2504"/>
    <n v="4590"/>
    <x v="279"/>
  </r>
  <r>
    <x v="0"/>
    <x v="2"/>
    <x v="1"/>
    <x v="2"/>
    <x v="4"/>
    <x v="2"/>
    <x v="10"/>
    <x v="37"/>
    <n v="1"/>
    <n v="1252"/>
    <n v="2295"/>
    <x v="232"/>
    <n v="1252"/>
    <n v="2295"/>
    <x v="277"/>
  </r>
  <r>
    <x v="1"/>
    <x v="2"/>
    <x v="1"/>
    <x v="2"/>
    <x v="4"/>
    <x v="2"/>
    <x v="10"/>
    <x v="37"/>
    <n v="1"/>
    <n v="1252"/>
    <n v="2295"/>
    <x v="232"/>
    <n v="1252"/>
    <n v="2295"/>
    <x v="277"/>
  </r>
  <r>
    <x v="0"/>
    <x v="2"/>
    <x v="1"/>
    <x v="2"/>
    <x v="4"/>
    <x v="2"/>
    <x v="10"/>
    <x v="37"/>
    <n v="1"/>
    <n v="1252"/>
    <n v="2295"/>
    <x v="232"/>
    <n v="1252"/>
    <n v="2295"/>
    <x v="277"/>
  </r>
  <r>
    <x v="1"/>
    <x v="2"/>
    <x v="1"/>
    <x v="2"/>
    <x v="4"/>
    <x v="2"/>
    <x v="10"/>
    <x v="37"/>
    <n v="1"/>
    <n v="1252"/>
    <n v="2295"/>
    <x v="232"/>
    <n v="1252"/>
    <n v="2295"/>
    <x v="277"/>
  </r>
  <r>
    <x v="0"/>
    <x v="2"/>
    <x v="1"/>
    <x v="2"/>
    <x v="4"/>
    <x v="2"/>
    <x v="10"/>
    <x v="37"/>
    <n v="1"/>
    <n v="1252"/>
    <n v="2295"/>
    <x v="234"/>
    <n v="1252"/>
    <n v="2295"/>
    <x v="277"/>
  </r>
  <r>
    <x v="1"/>
    <x v="2"/>
    <x v="1"/>
    <x v="2"/>
    <x v="4"/>
    <x v="2"/>
    <x v="10"/>
    <x v="37"/>
    <n v="2"/>
    <n v="1252"/>
    <n v="2295"/>
    <x v="232"/>
    <n v="2504"/>
    <n v="4590"/>
    <x v="279"/>
  </r>
  <r>
    <x v="0"/>
    <x v="2"/>
    <x v="1"/>
    <x v="2"/>
    <x v="4"/>
    <x v="2"/>
    <x v="10"/>
    <x v="37"/>
    <n v="1"/>
    <n v="1252"/>
    <n v="2295"/>
    <x v="232"/>
    <n v="1252"/>
    <n v="2295"/>
    <x v="277"/>
  </r>
  <r>
    <x v="1"/>
    <x v="2"/>
    <x v="1"/>
    <x v="2"/>
    <x v="4"/>
    <x v="2"/>
    <x v="10"/>
    <x v="37"/>
    <n v="1"/>
    <n v="1252"/>
    <n v="2295"/>
    <x v="232"/>
    <n v="1252"/>
    <n v="2295"/>
    <x v="277"/>
  </r>
  <r>
    <x v="0"/>
    <x v="2"/>
    <x v="1"/>
    <x v="2"/>
    <x v="4"/>
    <x v="2"/>
    <x v="10"/>
    <x v="37"/>
    <n v="1"/>
    <n v="1252"/>
    <n v="2295"/>
    <x v="233"/>
    <n v="1252"/>
    <n v="2295"/>
    <x v="277"/>
  </r>
  <r>
    <x v="1"/>
    <x v="2"/>
    <x v="1"/>
    <x v="2"/>
    <x v="4"/>
    <x v="2"/>
    <x v="10"/>
    <x v="37"/>
    <n v="3"/>
    <n v="1252"/>
    <n v="2295"/>
    <x v="232"/>
    <n v="3756"/>
    <n v="6885"/>
    <x v="278"/>
  </r>
  <r>
    <x v="0"/>
    <x v="2"/>
    <x v="1"/>
    <x v="2"/>
    <x v="4"/>
    <x v="2"/>
    <x v="10"/>
    <x v="37"/>
    <n v="1"/>
    <n v="1252"/>
    <n v="2295"/>
    <x v="232"/>
    <n v="1252"/>
    <n v="2295"/>
    <x v="277"/>
  </r>
  <r>
    <x v="1"/>
    <x v="2"/>
    <x v="1"/>
    <x v="2"/>
    <x v="4"/>
    <x v="2"/>
    <x v="10"/>
    <x v="37"/>
    <n v="1"/>
    <n v="1252"/>
    <n v="2295"/>
    <x v="232"/>
    <n v="1252"/>
    <n v="2295"/>
    <x v="277"/>
  </r>
  <r>
    <x v="0"/>
    <x v="2"/>
    <x v="1"/>
    <x v="2"/>
    <x v="4"/>
    <x v="2"/>
    <x v="10"/>
    <x v="32"/>
    <n v="1"/>
    <n v="1252"/>
    <n v="2295"/>
    <x v="232"/>
    <n v="1252"/>
    <n v="2295"/>
    <x v="277"/>
  </r>
  <r>
    <x v="1"/>
    <x v="2"/>
    <x v="1"/>
    <x v="2"/>
    <x v="4"/>
    <x v="2"/>
    <x v="10"/>
    <x v="32"/>
    <n v="1"/>
    <n v="1252"/>
    <n v="2295"/>
    <x v="232"/>
    <n v="1252"/>
    <n v="2295"/>
    <x v="277"/>
  </r>
  <r>
    <x v="0"/>
    <x v="2"/>
    <x v="1"/>
    <x v="2"/>
    <x v="4"/>
    <x v="2"/>
    <x v="10"/>
    <x v="32"/>
    <n v="1"/>
    <n v="1252"/>
    <n v="2295"/>
    <x v="232"/>
    <n v="1252"/>
    <n v="2295"/>
    <x v="277"/>
  </r>
  <r>
    <x v="1"/>
    <x v="2"/>
    <x v="1"/>
    <x v="2"/>
    <x v="4"/>
    <x v="2"/>
    <x v="10"/>
    <x v="32"/>
    <n v="1"/>
    <n v="1252"/>
    <n v="2295"/>
    <x v="232"/>
    <n v="1252"/>
    <n v="2295"/>
    <x v="277"/>
  </r>
  <r>
    <x v="0"/>
    <x v="2"/>
    <x v="1"/>
    <x v="2"/>
    <x v="4"/>
    <x v="2"/>
    <x v="10"/>
    <x v="32"/>
    <n v="1"/>
    <n v="1252"/>
    <n v="2295"/>
    <x v="232"/>
    <n v="1252"/>
    <n v="2295"/>
    <x v="277"/>
  </r>
  <r>
    <x v="1"/>
    <x v="2"/>
    <x v="1"/>
    <x v="2"/>
    <x v="4"/>
    <x v="2"/>
    <x v="10"/>
    <x v="32"/>
    <n v="1"/>
    <n v="1252"/>
    <n v="2295"/>
    <x v="231"/>
    <n v="1252"/>
    <n v="2295"/>
    <x v="277"/>
  </r>
  <r>
    <x v="4"/>
    <x v="2"/>
    <x v="0"/>
    <x v="2"/>
    <x v="11"/>
    <x v="2"/>
    <x v="10"/>
    <x v="33"/>
    <n v="2"/>
    <n v="1266"/>
    <n v="2320"/>
    <x v="236"/>
    <n v="2532"/>
    <n v="4640"/>
    <x v="276"/>
  </r>
  <r>
    <x v="5"/>
    <x v="2"/>
    <x v="0"/>
    <x v="2"/>
    <x v="11"/>
    <x v="2"/>
    <x v="10"/>
    <x v="33"/>
    <n v="3"/>
    <n v="1266"/>
    <n v="2320"/>
    <x v="210"/>
    <n v="3798"/>
    <n v="6960"/>
    <x v="281"/>
  </r>
  <r>
    <x v="0"/>
    <x v="2"/>
    <x v="0"/>
    <x v="2"/>
    <x v="11"/>
    <x v="2"/>
    <x v="10"/>
    <x v="33"/>
    <n v="1"/>
    <n v="1266"/>
    <n v="2320"/>
    <x v="210"/>
    <n v="1266"/>
    <n v="2320"/>
    <x v="275"/>
  </r>
  <r>
    <x v="1"/>
    <x v="2"/>
    <x v="0"/>
    <x v="2"/>
    <x v="11"/>
    <x v="2"/>
    <x v="10"/>
    <x v="33"/>
    <n v="1"/>
    <n v="1266"/>
    <n v="2320"/>
    <x v="210"/>
    <n v="1266"/>
    <n v="2320"/>
    <x v="275"/>
  </r>
  <r>
    <x v="0"/>
    <x v="2"/>
    <x v="0"/>
    <x v="2"/>
    <x v="11"/>
    <x v="2"/>
    <x v="10"/>
    <x v="33"/>
    <n v="1"/>
    <n v="1266"/>
    <n v="2320"/>
    <x v="231"/>
    <n v="1266"/>
    <n v="2320"/>
    <x v="275"/>
  </r>
  <r>
    <x v="1"/>
    <x v="2"/>
    <x v="0"/>
    <x v="2"/>
    <x v="11"/>
    <x v="2"/>
    <x v="10"/>
    <x v="33"/>
    <n v="2"/>
    <n v="1266"/>
    <n v="2320"/>
    <x v="210"/>
    <n v="2532"/>
    <n v="4640"/>
    <x v="276"/>
  </r>
  <r>
    <x v="0"/>
    <x v="2"/>
    <x v="0"/>
    <x v="2"/>
    <x v="11"/>
    <x v="2"/>
    <x v="10"/>
    <x v="33"/>
    <n v="1"/>
    <n v="1266"/>
    <n v="2320"/>
    <x v="210"/>
    <n v="1266"/>
    <n v="2320"/>
    <x v="275"/>
  </r>
  <r>
    <x v="1"/>
    <x v="2"/>
    <x v="0"/>
    <x v="2"/>
    <x v="11"/>
    <x v="2"/>
    <x v="10"/>
    <x v="33"/>
    <n v="1"/>
    <n v="1266"/>
    <n v="2320"/>
    <x v="210"/>
    <n v="1266"/>
    <n v="2320"/>
    <x v="275"/>
  </r>
  <r>
    <x v="0"/>
    <x v="2"/>
    <x v="0"/>
    <x v="2"/>
    <x v="11"/>
    <x v="2"/>
    <x v="10"/>
    <x v="29"/>
    <n v="1"/>
    <n v="1266"/>
    <n v="2320"/>
    <x v="236"/>
    <n v="1266"/>
    <n v="2320"/>
    <x v="275"/>
  </r>
  <r>
    <x v="1"/>
    <x v="2"/>
    <x v="0"/>
    <x v="2"/>
    <x v="11"/>
    <x v="2"/>
    <x v="10"/>
    <x v="29"/>
    <n v="3"/>
    <n v="1266"/>
    <n v="2320"/>
    <x v="231"/>
    <n v="3798"/>
    <n v="6960"/>
    <x v="281"/>
  </r>
  <r>
    <x v="4"/>
    <x v="2"/>
    <x v="0"/>
    <x v="2"/>
    <x v="4"/>
    <x v="2"/>
    <x v="10"/>
    <x v="29"/>
    <n v="2"/>
    <n v="1266"/>
    <n v="2320"/>
    <x v="236"/>
    <n v="2532"/>
    <n v="4640"/>
    <x v="276"/>
  </r>
  <r>
    <x v="5"/>
    <x v="2"/>
    <x v="0"/>
    <x v="2"/>
    <x v="4"/>
    <x v="2"/>
    <x v="10"/>
    <x v="29"/>
    <n v="3"/>
    <n v="1266"/>
    <n v="2320"/>
    <x v="231"/>
    <n v="3798"/>
    <n v="6960"/>
    <x v="281"/>
  </r>
  <r>
    <x v="4"/>
    <x v="2"/>
    <x v="0"/>
    <x v="2"/>
    <x v="4"/>
    <x v="2"/>
    <x v="10"/>
    <x v="29"/>
    <n v="2"/>
    <n v="1266"/>
    <n v="2320"/>
    <x v="210"/>
    <n v="2532"/>
    <n v="4640"/>
    <x v="276"/>
  </r>
  <r>
    <x v="5"/>
    <x v="2"/>
    <x v="0"/>
    <x v="2"/>
    <x v="4"/>
    <x v="2"/>
    <x v="10"/>
    <x v="29"/>
    <n v="1"/>
    <n v="1266"/>
    <n v="2320"/>
    <x v="231"/>
    <n v="1266"/>
    <n v="2320"/>
    <x v="275"/>
  </r>
  <r>
    <x v="4"/>
    <x v="2"/>
    <x v="0"/>
    <x v="2"/>
    <x v="4"/>
    <x v="2"/>
    <x v="10"/>
    <x v="29"/>
    <n v="2"/>
    <n v="1266"/>
    <n v="2320"/>
    <x v="210"/>
    <n v="2532"/>
    <n v="4640"/>
    <x v="276"/>
  </r>
  <r>
    <x v="5"/>
    <x v="2"/>
    <x v="0"/>
    <x v="2"/>
    <x v="4"/>
    <x v="2"/>
    <x v="10"/>
    <x v="29"/>
    <n v="1"/>
    <n v="1266"/>
    <n v="2320"/>
    <x v="231"/>
    <n v="1266"/>
    <n v="2320"/>
    <x v="275"/>
  </r>
  <r>
    <x v="4"/>
    <x v="2"/>
    <x v="0"/>
    <x v="2"/>
    <x v="4"/>
    <x v="2"/>
    <x v="10"/>
    <x v="29"/>
    <n v="2"/>
    <n v="1266"/>
    <n v="2320"/>
    <x v="210"/>
    <n v="2532"/>
    <n v="4640"/>
    <x v="276"/>
  </r>
  <r>
    <x v="5"/>
    <x v="2"/>
    <x v="0"/>
    <x v="2"/>
    <x v="4"/>
    <x v="2"/>
    <x v="10"/>
    <x v="29"/>
    <n v="1"/>
    <n v="1266"/>
    <n v="2320"/>
    <x v="231"/>
    <n v="1266"/>
    <n v="2320"/>
    <x v="275"/>
  </r>
  <r>
    <x v="4"/>
    <x v="2"/>
    <x v="0"/>
    <x v="2"/>
    <x v="4"/>
    <x v="2"/>
    <x v="10"/>
    <x v="29"/>
    <n v="2"/>
    <n v="1266"/>
    <n v="2320"/>
    <x v="210"/>
    <n v="2532"/>
    <n v="4640"/>
    <x v="276"/>
  </r>
  <r>
    <x v="5"/>
    <x v="2"/>
    <x v="0"/>
    <x v="2"/>
    <x v="4"/>
    <x v="2"/>
    <x v="10"/>
    <x v="29"/>
    <n v="1"/>
    <n v="1266"/>
    <n v="2320"/>
    <x v="210"/>
    <n v="1266"/>
    <n v="2320"/>
    <x v="275"/>
  </r>
  <r>
    <x v="0"/>
    <x v="2"/>
    <x v="0"/>
    <x v="2"/>
    <x v="4"/>
    <x v="2"/>
    <x v="10"/>
    <x v="29"/>
    <n v="1"/>
    <n v="1266"/>
    <n v="2320"/>
    <x v="210"/>
    <n v="1266"/>
    <n v="2320"/>
    <x v="275"/>
  </r>
  <r>
    <x v="1"/>
    <x v="2"/>
    <x v="0"/>
    <x v="2"/>
    <x v="4"/>
    <x v="2"/>
    <x v="10"/>
    <x v="29"/>
    <n v="1"/>
    <n v="1266"/>
    <n v="2320"/>
    <x v="210"/>
    <n v="1266"/>
    <n v="2320"/>
    <x v="275"/>
  </r>
  <r>
    <x v="0"/>
    <x v="2"/>
    <x v="0"/>
    <x v="2"/>
    <x v="4"/>
    <x v="2"/>
    <x v="10"/>
    <x v="29"/>
    <n v="1"/>
    <n v="1266"/>
    <n v="2320"/>
    <x v="210"/>
    <n v="1266"/>
    <n v="2320"/>
    <x v="275"/>
  </r>
  <r>
    <x v="1"/>
    <x v="2"/>
    <x v="0"/>
    <x v="2"/>
    <x v="4"/>
    <x v="2"/>
    <x v="10"/>
    <x v="29"/>
    <n v="1"/>
    <n v="1266"/>
    <n v="2320"/>
    <x v="210"/>
    <n v="1266"/>
    <n v="2320"/>
    <x v="275"/>
  </r>
  <r>
    <x v="0"/>
    <x v="2"/>
    <x v="0"/>
    <x v="2"/>
    <x v="4"/>
    <x v="2"/>
    <x v="10"/>
    <x v="29"/>
    <n v="1"/>
    <n v="1266"/>
    <n v="2320"/>
    <x v="210"/>
    <n v="1266"/>
    <n v="2320"/>
    <x v="275"/>
  </r>
  <r>
    <x v="1"/>
    <x v="2"/>
    <x v="0"/>
    <x v="2"/>
    <x v="4"/>
    <x v="2"/>
    <x v="10"/>
    <x v="29"/>
    <n v="1"/>
    <n v="1266"/>
    <n v="2320"/>
    <x v="210"/>
    <n v="1266"/>
    <n v="2320"/>
    <x v="275"/>
  </r>
  <r>
    <x v="0"/>
    <x v="2"/>
    <x v="0"/>
    <x v="2"/>
    <x v="4"/>
    <x v="2"/>
    <x v="10"/>
    <x v="29"/>
    <n v="1"/>
    <n v="1266"/>
    <n v="2320"/>
    <x v="210"/>
    <n v="1266"/>
    <n v="2320"/>
    <x v="275"/>
  </r>
  <r>
    <x v="1"/>
    <x v="2"/>
    <x v="0"/>
    <x v="2"/>
    <x v="4"/>
    <x v="2"/>
    <x v="10"/>
    <x v="29"/>
    <n v="1"/>
    <n v="1266"/>
    <n v="2320"/>
    <x v="210"/>
    <n v="1266"/>
    <n v="2320"/>
    <x v="275"/>
  </r>
  <r>
    <x v="0"/>
    <x v="2"/>
    <x v="0"/>
    <x v="2"/>
    <x v="4"/>
    <x v="2"/>
    <x v="10"/>
    <x v="29"/>
    <n v="1"/>
    <n v="1266"/>
    <n v="2320"/>
    <x v="210"/>
    <n v="1266"/>
    <n v="2320"/>
    <x v="275"/>
  </r>
  <r>
    <x v="1"/>
    <x v="2"/>
    <x v="0"/>
    <x v="2"/>
    <x v="4"/>
    <x v="2"/>
    <x v="10"/>
    <x v="29"/>
    <n v="1"/>
    <n v="1266"/>
    <n v="2320"/>
    <x v="210"/>
    <n v="1266"/>
    <n v="2320"/>
    <x v="275"/>
  </r>
  <r>
    <x v="0"/>
    <x v="2"/>
    <x v="0"/>
    <x v="2"/>
    <x v="4"/>
    <x v="2"/>
    <x v="10"/>
    <x v="29"/>
    <n v="1"/>
    <n v="1266"/>
    <n v="2320"/>
    <x v="210"/>
    <n v="1266"/>
    <n v="2320"/>
    <x v="275"/>
  </r>
  <r>
    <x v="1"/>
    <x v="2"/>
    <x v="0"/>
    <x v="2"/>
    <x v="4"/>
    <x v="2"/>
    <x v="10"/>
    <x v="29"/>
    <n v="1"/>
    <n v="1266"/>
    <n v="2320"/>
    <x v="210"/>
    <n v="1266"/>
    <n v="2320"/>
    <x v="275"/>
  </r>
  <r>
    <x v="0"/>
    <x v="2"/>
    <x v="0"/>
    <x v="2"/>
    <x v="4"/>
    <x v="2"/>
    <x v="10"/>
    <x v="29"/>
    <n v="1"/>
    <n v="1266"/>
    <n v="2320"/>
    <x v="231"/>
    <n v="1266"/>
    <n v="2320"/>
    <x v="275"/>
  </r>
  <r>
    <x v="1"/>
    <x v="2"/>
    <x v="0"/>
    <x v="2"/>
    <x v="4"/>
    <x v="2"/>
    <x v="10"/>
    <x v="29"/>
    <n v="2"/>
    <n v="1266"/>
    <n v="2320"/>
    <x v="210"/>
    <n v="2532"/>
    <n v="4640"/>
    <x v="276"/>
  </r>
  <r>
    <x v="0"/>
    <x v="2"/>
    <x v="0"/>
    <x v="2"/>
    <x v="4"/>
    <x v="2"/>
    <x v="10"/>
    <x v="29"/>
    <n v="1"/>
    <n v="1266"/>
    <n v="2320"/>
    <x v="210"/>
    <n v="1266"/>
    <n v="2320"/>
    <x v="275"/>
  </r>
  <r>
    <x v="1"/>
    <x v="2"/>
    <x v="0"/>
    <x v="2"/>
    <x v="4"/>
    <x v="2"/>
    <x v="10"/>
    <x v="29"/>
    <n v="1"/>
    <n v="1266"/>
    <n v="2320"/>
    <x v="210"/>
    <n v="1266"/>
    <n v="2320"/>
    <x v="275"/>
  </r>
  <r>
    <x v="0"/>
    <x v="2"/>
    <x v="0"/>
    <x v="2"/>
    <x v="4"/>
    <x v="2"/>
    <x v="10"/>
    <x v="29"/>
    <n v="1"/>
    <n v="1266"/>
    <n v="2320"/>
    <x v="210"/>
    <n v="1266"/>
    <n v="2320"/>
    <x v="275"/>
  </r>
  <r>
    <x v="1"/>
    <x v="2"/>
    <x v="0"/>
    <x v="2"/>
    <x v="4"/>
    <x v="2"/>
    <x v="10"/>
    <x v="29"/>
    <n v="1"/>
    <n v="1266"/>
    <n v="2320"/>
    <x v="210"/>
    <n v="1266"/>
    <n v="2320"/>
    <x v="275"/>
  </r>
  <r>
    <x v="0"/>
    <x v="2"/>
    <x v="0"/>
    <x v="2"/>
    <x v="4"/>
    <x v="2"/>
    <x v="10"/>
    <x v="29"/>
    <n v="1"/>
    <n v="1266"/>
    <n v="2320"/>
    <x v="210"/>
    <n v="1266"/>
    <n v="2320"/>
    <x v="275"/>
  </r>
  <r>
    <x v="1"/>
    <x v="2"/>
    <x v="0"/>
    <x v="2"/>
    <x v="4"/>
    <x v="2"/>
    <x v="10"/>
    <x v="29"/>
    <n v="1"/>
    <n v="1266"/>
    <n v="2320"/>
    <x v="232"/>
    <n v="1266"/>
    <n v="2320"/>
    <x v="275"/>
  </r>
  <r>
    <x v="0"/>
    <x v="2"/>
    <x v="0"/>
    <x v="2"/>
    <x v="4"/>
    <x v="2"/>
    <x v="10"/>
    <x v="32"/>
    <n v="1"/>
    <n v="1252"/>
    <n v="2295"/>
    <x v="232"/>
    <n v="1252"/>
    <n v="2295"/>
    <x v="277"/>
  </r>
  <r>
    <x v="1"/>
    <x v="2"/>
    <x v="0"/>
    <x v="2"/>
    <x v="4"/>
    <x v="2"/>
    <x v="10"/>
    <x v="32"/>
    <n v="1"/>
    <n v="1252"/>
    <n v="2295"/>
    <x v="232"/>
    <n v="1252"/>
    <n v="2295"/>
    <x v="277"/>
  </r>
  <r>
    <x v="0"/>
    <x v="2"/>
    <x v="0"/>
    <x v="2"/>
    <x v="4"/>
    <x v="2"/>
    <x v="10"/>
    <x v="32"/>
    <n v="1"/>
    <n v="1252"/>
    <n v="2295"/>
    <x v="232"/>
    <n v="1252"/>
    <n v="2295"/>
    <x v="277"/>
  </r>
  <r>
    <x v="1"/>
    <x v="2"/>
    <x v="0"/>
    <x v="2"/>
    <x v="4"/>
    <x v="2"/>
    <x v="10"/>
    <x v="32"/>
    <n v="1"/>
    <n v="1252"/>
    <n v="2295"/>
    <x v="232"/>
    <n v="1252"/>
    <n v="2295"/>
    <x v="277"/>
  </r>
  <r>
    <x v="0"/>
    <x v="2"/>
    <x v="0"/>
    <x v="2"/>
    <x v="4"/>
    <x v="2"/>
    <x v="10"/>
    <x v="32"/>
    <n v="1"/>
    <n v="1252"/>
    <n v="2295"/>
    <x v="232"/>
    <n v="1252"/>
    <n v="2295"/>
    <x v="277"/>
  </r>
  <r>
    <x v="1"/>
    <x v="2"/>
    <x v="0"/>
    <x v="2"/>
    <x v="4"/>
    <x v="2"/>
    <x v="10"/>
    <x v="32"/>
    <n v="1"/>
    <n v="1252"/>
    <n v="2295"/>
    <x v="232"/>
    <n v="1252"/>
    <n v="2295"/>
    <x v="277"/>
  </r>
  <r>
    <x v="2"/>
    <x v="2"/>
    <x v="0"/>
    <x v="2"/>
    <x v="4"/>
    <x v="2"/>
    <x v="10"/>
    <x v="32"/>
    <n v="1"/>
    <n v="1252"/>
    <n v="2295"/>
    <x v="232"/>
    <n v="1252"/>
    <n v="2295"/>
    <x v="277"/>
  </r>
  <r>
    <x v="3"/>
    <x v="2"/>
    <x v="0"/>
    <x v="2"/>
    <x v="4"/>
    <x v="2"/>
    <x v="10"/>
    <x v="32"/>
    <n v="1"/>
    <n v="1252"/>
    <n v="2295"/>
    <x v="232"/>
    <n v="1252"/>
    <n v="2295"/>
    <x v="277"/>
  </r>
  <r>
    <x v="2"/>
    <x v="2"/>
    <x v="0"/>
    <x v="2"/>
    <x v="4"/>
    <x v="2"/>
    <x v="10"/>
    <x v="32"/>
    <n v="1"/>
    <n v="1252"/>
    <n v="2295"/>
    <x v="232"/>
    <n v="1252"/>
    <n v="2295"/>
    <x v="277"/>
  </r>
  <r>
    <x v="3"/>
    <x v="2"/>
    <x v="0"/>
    <x v="2"/>
    <x v="4"/>
    <x v="2"/>
    <x v="10"/>
    <x v="32"/>
    <n v="1"/>
    <n v="1252"/>
    <n v="2295"/>
    <x v="232"/>
    <n v="1252"/>
    <n v="2295"/>
    <x v="277"/>
  </r>
  <r>
    <x v="2"/>
    <x v="2"/>
    <x v="0"/>
    <x v="2"/>
    <x v="4"/>
    <x v="2"/>
    <x v="10"/>
    <x v="32"/>
    <n v="1"/>
    <n v="1252"/>
    <n v="2295"/>
    <x v="232"/>
    <n v="1252"/>
    <n v="2295"/>
    <x v="277"/>
  </r>
  <r>
    <x v="3"/>
    <x v="2"/>
    <x v="0"/>
    <x v="2"/>
    <x v="4"/>
    <x v="2"/>
    <x v="10"/>
    <x v="32"/>
    <n v="1"/>
    <n v="1252"/>
    <n v="2295"/>
    <x v="232"/>
    <n v="1252"/>
    <n v="2295"/>
    <x v="277"/>
  </r>
  <r>
    <x v="2"/>
    <x v="2"/>
    <x v="0"/>
    <x v="2"/>
    <x v="4"/>
    <x v="2"/>
    <x v="10"/>
    <x v="32"/>
    <n v="1"/>
    <n v="1252"/>
    <n v="2295"/>
    <x v="232"/>
    <n v="1252"/>
    <n v="2295"/>
    <x v="277"/>
  </r>
  <r>
    <x v="3"/>
    <x v="2"/>
    <x v="0"/>
    <x v="2"/>
    <x v="4"/>
    <x v="2"/>
    <x v="10"/>
    <x v="32"/>
    <n v="1"/>
    <n v="1252"/>
    <n v="2295"/>
    <x v="231"/>
    <n v="1252"/>
    <n v="2295"/>
    <x v="277"/>
  </r>
  <r>
    <x v="4"/>
    <x v="2"/>
    <x v="1"/>
    <x v="2"/>
    <x v="11"/>
    <x v="2"/>
    <x v="10"/>
    <x v="29"/>
    <n v="2"/>
    <n v="1266"/>
    <n v="2320"/>
    <x v="210"/>
    <n v="2532"/>
    <n v="4640"/>
    <x v="276"/>
  </r>
  <r>
    <x v="5"/>
    <x v="2"/>
    <x v="1"/>
    <x v="2"/>
    <x v="11"/>
    <x v="2"/>
    <x v="10"/>
    <x v="29"/>
    <n v="1"/>
    <n v="1266"/>
    <n v="2320"/>
    <x v="231"/>
    <n v="1266"/>
    <n v="2320"/>
    <x v="275"/>
  </r>
  <r>
    <x v="4"/>
    <x v="2"/>
    <x v="1"/>
    <x v="2"/>
    <x v="11"/>
    <x v="2"/>
    <x v="10"/>
    <x v="29"/>
    <n v="2"/>
    <n v="1266"/>
    <n v="2320"/>
    <x v="231"/>
    <n v="2532"/>
    <n v="4640"/>
    <x v="276"/>
  </r>
  <r>
    <x v="5"/>
    <x v="2"/>
    <x v="1"/>
    <x v="2"/>
    <x v="11"/>
    <x v="2"/>
    <x v="10"/>
    <x v="29"/>
    <n v="2"/>
    <n v="1266"/>
    <n v="2320"/>
    <x v="231"/>
    <n v="2532"/>
    <n v="4640"/>
    <x v="276"/>
  </r>
  <r>
    <x v="4"/>
    <x v="2"/>
    <x v="1"/>
    <x v="2"/>
    <x v="11"/>
    <x v="2"/>
    <x v="10"/>
    <x v="29"/>
    <n v="2"/>
    <n v="1266"/>
    <n v="2320"/>
    <x v="236"/>
    <n v="2532"/>
    <n v="4640"/>
    <x v="276"/>
  </r>
  <r>
    <x v="5"/>
    <x v="2"/>
    <x v="1"/>
    <x v="2"/>
    <x v="11"/>
    <x v="2"/>
    <x v="10"/>
    <x v="29"/>
    <n v="3"/>
    <n v="1266"/>
    <n v="2320"/>
    <x v="231"/>
    <n v="3798"/>
    <n v="6960"/>
    <x v="281"/>
  </r>
  <r>
    <x v="4"/>
    <x v="2"/>
    <x v="1"/>
    <x v="2"/>
    <x v="11"/>
    <x v="2"/>
    <x v="10"/>
    <x v="29"/>
    <n v="2"/>
    <n v="1266"/>
    <n v="2320"/>
    <x v="231"/>
    <n v="2532"/>
    <n v="4640"/>
    <x v="276"/>
  </r>
  <r>
    <x v="5"/>
    <x v="2"/>
    <x v="1"/>
    <x v="2"/>
    <x v="11"/>
    <x v="2"/>
    <x v="10"/>
    <x v="29"/>
    <n v="2"/>
    <n v="1266"/>
    <n v="2320"/>
    <x v="210"/>
    <n v="2532"/>
    <n v="4640"/>
    <x v="276"/>
  </r>
  <r>
    <x v="0"/>
    <x v="2"/>
    <x v="1"/>
    <x v="2"/>
    <x v="11"/>
    <x v="2"/>
    <x v="10"/>
    <x v="29"/>
    <n v="1"/>
    <n v="1266"/>
    <n v="2320"/>
    <x v="210"/>
    <n v="1266"/>
    <n v="2320"/>
    <x v="275"/>
  </r>
  <r>
    <x v="1"/>
    <x v="2"/>
    <x v="1"/>
    <x v="2"/>
    <x v="11"/>
    <x v="2"/>
    <x v="10"/>
    <x v="29"/>
    <n v="1"/>
    <n v="1266"/>
    <n v="2320"/>
    <x v="210"/>
    <n v="1266"/>
    <n v="2320"/>
    <x v="275"/>
  </r>
  <r>
    <x v="0"/>
    <x v="2"/>
    <x v="1"/>
    <x v="2"/>
    <x v="11"/>
    <x v="2"/>
    <x v="10"/>
    <x v="29"/>
    <n v="1"/>
    <n v="1266"/>
    <n v="2320"/>
    <x v="210"/>
    <n v="1266"/>
    <n v="2320"/>
    <x v="275"/>
  </r>
  <r>
    <x v="1"/>
    <x v="2"/>
    <x v="1"/>
    <x v="2"/>
    <x v="11"/>
    <x v="2"/>
    <x v="10"/>
    <x v="29"/>
    <n v="1"/>
    <n v="1266"/>
    <n v="2320"/>
    <x v="210"/>
    <n v="1266"/>
    <n v="2320"/>
    <x v="275"/>
  </r>
  <r>
    <x v="0"/>
    <x v="2"/>
    <x v="1"/>
    <x v="2"/>
    <x v="11"/>
    <x v="2"/>
    <x v="10"/>
    <x v="29"/>
    <n v="1"/>
    <n v="1266"/>
    <n v="2320"/>
    <x v="210"/>
    <n v="1266"/>
    <n v="2320"/>
    <x v="275"/>
  </r>
  <r>
    <x v="1"/>
    <x v="2"/>
    <x v="1"/>
    <x v="2"/>
    <x v="11"/>
    <x v="2"/>
    <x v="10"/>
    <x v="29"/>
    <n v="1"/>
    <n v="1266"/>
    <n v="2320"/>
    <x v="232"/>
    <n v="1266"/>
    <n v="2320"/>
    <x v="275"/>
  </r>
  <r>
    <x v="0"/>
    <x v="1"/>
    <x v="0"/>
    <x v="4"/>
    <x v="25"/>
    <x v="2"/>
    <x v="10"/>
    <x v="37"/>
    <n v="1"/>
    <n v="1252"/>
    <n v="2295"/>
    <x v="232"/>
    <n v="1252"/>
    <n v="2295"/>
    <x v="277"/>
  </r>
  <r>
    <x v="1"/>
    <x v="1"/>
    <x v="0"/>
    <x v="4"/>
    <x v="25"/>
    <x v="2"/>
    <x v="10"/>
    <x v="37"/>
    <n v="1"/>
    <n v="1252"/>
    <n v="2295"/>
    <x v="232"/>
    <n v="1252"/>
    <n v="2295"/>
    <x v="277"/>
  </r>
  <r>
    <x v="2"/>
    <x v="1"/>
    <x v="0"/>
    <x v="4"/>
    <x v="25"/>
    <x v="2"/>
    <x v="10"/>
    <x v="37"/>
    <n v="1"/>
    <n v="1252"/>
    <n v="2295"/>
    <x v="232"/>
    <n v="1252"/>
    <n v="2295"/>
    <x v="277"/>
  </r>
  <r>
    <x v="3"/>
    <x v="1"/>
    <x v="0"/>
    <x v="4"/>
    <x v="25"/>
    <x v="2"/>
    <x v="10"/>
    <x v="37"/>
    <n v="1"/>
    <n v="1252"/>
    <n v="2295"/>
    <x v="232"/>
    <n v="1252"/>
    <n v="2295"/>
    <x v="277"/>
  </r>
  <r>
    <x v="2"/>
    <x v="1"/>
    <x v="0"/>
    <x v="4"/>
    <x v="25"/>
    <x v="2"/>
    <x v="10"/>
    <x v="37"/>
    <n v="1"/>
    <n v="1252"/>
    <n v="2295"/>
    <x v="232"/>
    <n v="1252"/>
    <n v="2295"/>
    <x v="277"/>
  </r>
  <r>
    <x v="3"/>
    <x v="1"/>
    <x v="0"/>
    <x v="4"/>
    <x v="25"/>
    <x v="2"/>
    <x v="10"/>
    <x v="37"/>
    <n v="1"/>
    <n v="1252"/>
    <n v="2295"/>
    <x v="210"/>
    <n v="1252"/>
    <n v="2295"/>
    <x v="277"/>
  </r>
  <r>
    <x v="2"/>
    <x v="1"/>
    <x v="1"/>
    <x v="4"/>
    <x v="10"/>
    <x v="2"/>
    <x v="10"/>
    <x v="34"/>
    <n v="1"/>
    <n v="1266"/>
    <n v="2320"/>
    <x v="210"/>
    <n v="1266"/>
    <n v="2320"/>
    <x v="275"/>
  </r>
  <r>
    <x v="3"/>
    <x v="1"/>
    <x v="1"/>
    <x v="4"/>
    <x v="10"/>
    <x v="2"/>
    <x v="10"/>
    <x v="34"/>
    <n v="1"/>
    <n v="1266"/>
    <n v="2320"/>
    <x v="210"/>
    <n v="1266"/>
    <n v="2320"/>
    <x v="275"/>
  </r>
  <r>
    <x v="2"/>
    <x v="1"/>
    <x v="1"/>
    <x v="4"/>
    <x v="10"/>
    <x v="2"/>
    <x v="10"/>
    <x v="34"/>
    <n v="1"/>
    <n v="1266"/>
    <n v="2320"/>
    <x v="236"/>
    <n v="1266"/>
    <n v="2320"/>
    <x v="275"/>
  </r>
  <r>
    <x v="3"/>
    <x v="1"/>
    <x v="1"/>
    <x v="4"/>
    <x v="10"/>
    <x v="2"/>
    <x v="10"/>
    <x v="34"/>
    <n v="3"/>
    <n v="1266"/>
    <n v="2320"/>
    <x v="210"/>
    <n v="3798"/>
    <n v="6960"/>
    <x v="281"/>
  </r>
  <r>
    <x v="2"/>
    <x v="1"/>
    <x v="1"/>
    <x v="4"/>
    <x v="10"/>
    <x v="2"/>
    <x v="10"/>
    <x v="34"/>
    <n v="1"/>
    <n v="1266"/>
    <n v="2320"/>
    <x v="210"/>
    <n v="1266"/>
    <n v="2320"/>
    <x v="275"/>
  </r>
  <r>
    <x v="3"/>
    <x v="1"/>
    <x v="1"/>
    <x v="4"/>
    <x v="10"/>
    <x v="2"/>
    <x v="10"/>
    <x v="34"/>
    <n v="1"/>
    <n v="1266"/>
    <n v="2320"/>
    <x v="234"/>
    <n v="1266"/>
    <n v="2320"/>
    <x v="275"/>
  </r>
  <r>
    <x v="4"/>
    <x v="1"/>
    <x v="0"/>
    <x v="2"/>
    <x v="3"/>
    <x v="2"/>
    <x v="10"/>
    <x v="35"/>
    <n v="2"/>
    <n v="1252"/>
    <n v="2295"/>
    <x v="240"/>
    <n v="2504"/>
    <n v="4590"/>
    <x v="279"/>
  </r>
  <r>
    <x v="5"/>
    <x v="1"/>
    <x v="0"/>
    <x v="2"/>
    <x v="3"/>
    <x v="2"/>
    <x v="10"/>
    <x v="35"/>
    <n v="4"/>
    <n v="1252"/>
    <n v="2295"/>
    <x v="232"/>
    <n v="5008"/>
    <n v="9180"/>
    <x v="285"/>
  </r>
  <r>
    <x v="2"/>
    <x v="1"/>
    <x v="0"/>
    <x v="2"/>
    <x v="3"/>
    <x v="2"/>
    <x v="10"/>
    <x v="32"/>
    <n v="1"/>
    <n v="1252"/>
    <n v="2295"/>
    <x v="232"/>
    <n v="1252"/>
    <n v="2295"/>
    <x v="277"/>
  </r>
  <r>
    <x v="3"/>
    <x v="1"/>
    <x v="0"/>
    <x v="2"/>
    <x v="3"/>
    <x v="2"/>
    <x v="10"/>
    <x v="32"/>
    <n v="1"/>
    <n v="1252"/>
    <n v="2295"/>
    <x v="232"/>
    <n v="1252"/>
    <n v="2295"/>
    <x v="277"/>
  </r>
  <r>
    <x v="2"/>
    <x v="1"/>
    <x v="0"/>
    <x v="2"/>
    <x v="3"/>
    <x v="2"/>
    <x v="10"/>
    <x v="32"/>
    <n v="1"/>
    <n v="1252"/>
    <n v="2295"/>
    <x v="234"/>
    <n v="1252"/>
    <n v="2295"/>
    <x v="277"/>
  </r>
  <r>
    <x v="3"/>
    <x v="1"/>
    <x v="0"/>
    <x v="2"/>
    <x v="3"/>
    <x v="2"/>
    <x v="10"/>
    <x v="32"/>
    <n v="2"/>
    <n v="1252"/>
    <n v="2295"/>
    <x v="232"/>
    <n v="2504"/>
    <n v="4590"/>
    <x v="279"/>
  </r>
  <r>
    <x v="2"/>
    <x v="1"/>
    <x v="0"/>
    <x v="2"/>
    <x v="3"/>
    <x v="2"/>
    <x v="10"/>
    <x v="32"/>
    <n v="1"/>
    <n v="1252"/>
    <n v="2295"/>
    <x v="232"/>
    <n v="1252"/>
    <n v="2295"/>
    <x v="277"/>
  </r>
  <r>
    <x v="3"/>
    <x v="1"/>
    <x v="0"/>
    <x v="2"/>
    <x v="3"/>
    <x v="2"/>
    <x v="10"/>
    <x v="32"/>
    <n v="1"/>
    <n v="1252"/>
    <n v="2295"/>
    <x v="232"/>
    <n v="1252"/>
    <n v="2295"/>
    <x v="277"/>
  </r>
  <r>
    <x v="2"/>
    <x v="1"/>
    <x v="0"/>
    <x v="2"/>
    <x v="3"/>
    <x v="2"/>
    <x v="10"/>
    <x v="32"/>
    <n v="1"/>
    <n v="1252"/>
    <n v="2295"/>
    <x v="232"/>
    <n v="1252"/>
    <n v="2295"/>
    <x v="277"/>
  </r>
  <r>
    <x v="3"/>
    <x v="1"/>
    <x v="0"/>
    <x v="2"/>
    <x v="3"/>
    <x v="2"/>
    <x v="10"/>
    <x v="32"/>
    <n v="1"/>
    <n v="1252"/>
    <n v="2295"/>
    <x v="234"/>
    <n v="1252"/>
    <n v="2295"/>
    <x v="277"/>
  </r>
  <r>
    <x v="4"/>
    <x v="1"/>
    <x v="1"/>
    <x v="2"/>
    <x v="4"/>
    <x v="2"/>
    <x v="10"/>
    <x v="32"/>
    <n v="2"/>
    <n v="1252"/>
    <n v="2295"/>
    <x v="232"/>
    <n v="2504"/>
    <n v="4590"/>
    <x v="279"/>
  </r>
  <r>
    <x v="5"/>
    <x v="1"/>
    <x v="1"/>
    <x v="2"/>
    <x v="4"/>
    <x v="2"/>
    <x v="10"/>
    <x v="32"/>
    <n v="1"/>
    <n v="1252"/>
    <n v="2295"/>
    <x v="232"/>
    <n v="1252"/>
    <n v="2295"/>
    <x v="277"/>
  </r>
  <r>
    <x v="0"/>
    <x v="1"/>
    <x v="1"/>
    <x v="2"/>
    <x v="4"/>
    <x v="2"/>
    <x v="10"/>
    <x v="32"/>
    <n v="1"/>
    <n v="1252"/>
    <n v="2295"/>
    <x v="232"/>
    <n v="1252"/>
    <n v="2295"/>
    <x v="277"/>
  </r>
  <r>
    <x v="1"/>
    <x v="1"/>
    <x v="1"/>
    <x v="2"/>
    <x v="4"/>
    <x v="2"/>
    <x v="10"/>
    <x v="32"/>
    <n v="1"/>
    <n v="1252"/>
    <n v="2295"/>
    <x v="232"/>
    <n v="1252"/>
    <n v="2295"/>
    <x v="277"/>
  </r>
  <r>
    <x v="0"/>
    <x v="1"/>
    <x v="1"/>
    <x v="2"/>
    <x v="4"/>
    <x v="2"/>
    <x v="10"/>
    <x v="32"/>
    <n v="1"/>
    <n v="1252"/>
    <n v="2295"/>
    <x v="232"/>
    <n v="1252"/>
    <n v="2295"/>
    <x v="277"/>
  </r>
  <r>
    <x v="1"/>
    <x v="1"/>
    <x v="1"/>
    <x v="2"/>
    <x v="4"/>
    <x v="2"/>
    <x v="10"/>
    <x v="32"/>
    <n v="1"/>
    <n v="1252"/>
    <n v="2295"/>
    <x v="210"/>
    <n v="1252"/>
    <n v="2295"/>
    <x v="277"/>
  </r>
  <r>
    <x v="2"/>
    <x v="1"/>
    <x v="1"/>
    <x v="2"/>
    <x v="4"/>
    <x v="2"/>
    <x v="10"/>
    <x v="29"/>
    <n v="1"/>
    <n v="1266"/>
    <n v="2320"/>
    <x v="236"/>
    <n v="1266"/>
    <n v="2320"/>
    <x v="275"/>
  </r>
  <r>
    <x v="3"/>
    <x v="1"/>
    <x v="1"/>
    <x v="2"/>
    <x v="4"/>
    <x v="2"/>
    <x v="10"/>
    <x v="29"/>
    <n v="3"/>
    <n v="1266"/>
    <n v="2320"/>
    <x v="210"/>
    <n v="3798"/>
    <n v="6960"/>
    <x v="281"/>
  </r>
  <r>
    <x v="2"/>
    <x v="1"/>
    <x v="1"/>
    <x v="2"/>
    <x v="4"/>
    <x v="2"/>
    <x v="10"/>
    <x v="29"/>
    <n v="1"/>
    <n v="1266"/>
    <n v="2320"/>
    <x v="236"/>
    <n v="1266"/>
    <n v="2320"/>
    <x v="275"/>
  </r>
  <r>
    <x v="3"/>
    <x v="1"/>
    <x v="1"/>
    <x v="2"/>
    <x v="4"/>
    <x v="2"/>
    <x v="10"/>
    <x v="29"/>
    <n v="3"/>
    <n v="1266"/>
    <n v="2320"/>
    <x v="210"/>
    <n v="3798"/>
    <n v="6960"/>
    <x v="281"/>
  </r>
  <r>
    <x v="2"/>
    <x v="1"/>
    <x v="1"/>
    <x v="2"/>
    <x v="4"/>
    <x v="2"/>
    <x v="10"/>
    <x v="29"/>
    <n v="1"/>
    <n v="1266"/>
    <n v="2320"/>
    <x v="210"/>
    <n v="1266"/>
    <n v="2320"/>
    <x v="275"/>
  </r>
  <r>
    <x v="3"/>
    <x v="1"/>
    <x v="1"/>
    <x v="2"/>
    <x v="4"/>
    <x v="2"/>
    <x v="10"/>
    <x v="29"/>
    <n v="1"/>
    <n v="1266"/>
    <n v="2320"/>
    <x v="210"/>
    <n v="1266"/>
    <n v="2320"/>
    <x v="275"/>
  </r>
  <r>
    <x v="2"/>
    <x v="1"/>
    <x v="1"/>
    <x v="2"/>
    <x v="4"/>
    <x v="2"/>
    <x v="10"/>
    <x v="29"/>
    <n v="1"/>
    <n v="1266"/>
    <n v="2320"/>
    <x v="210"/>
    <n v="1266"/>
    <n v="2320"/>
    <x v="275"/>
  </r>
  <r>
    <x v="3"/>
    <x v="1"/>
    <x v="1"/>
    <x v="2"/>
    <x v="4"/>
    <x v="2"/>
    <x v="10"/>
    <x v="29"/>
    <n v="1"/>
    <n v="1266"/>
    <n v="2320"/>
    <x v="210"/>
    <n v="1266"/>
    <n v="2320"/>
    <x v="275"/>
  </r>
  <r>
    <x v="2"/>
    <x v="1"/>
    <x v="1"/>
    <x v="2"/>
    <x v="4"/>
    <x v="2"/>
    <x v="10"/>
    <x v="29"/>
    <n v="1"/>
    <n v="1266"/>
    <n v="2320"/>
    <x v="210"/>
    <n v="1266"/>
    <n v="2320"/>
    <x v="275"/>
  </r>
  <r>
    <x v="3"/>
    <x v="1"/>
    <x v="1"/>
    <x v="2"/>
    <x v="4"/>
    <x v="2"/>
    <x v="10"/>
    <x v="29"/>
    <n v="1"/>
    <n v="1266"/>
    <n v="2320"/>
    <x v="234"/>
    <n v="1266"/>
    <n v="2320"/>
    <x v="275"/>
  </r>
  <r>
    <x v="4"/>
    <x v="1"/>
    <x v="0"/>
    <x v="2"/>
    <x v="11"/>
    <x v="2"/>
    <x v="10"/>
    <x v="37"/>
    <n v="2"/>
    <n v="1252"/>
    <n v="2295"/>
    <x v="232"/>
    <n v="2504"/>
    <n v="4590"/>
    <x v="279"/>
  </r>
  <r>
    <x v="5"/>
    <x v="1"/>
    <x v="0"/>
    <x v="2"/>
    <x v="11"/>
    <x v="2"/>
    <x v="10"/>
    <x v="37"/>
    <n v="1"/>
    <n v="1252"/>
    <n v="2295"/>
    <x v="210"/>
    <n v="1252"/>
    <n v="2295"/>
    <x v="277"/>
  </r>
  <r>
    <x v="0"/>
    <x v="1"/>
    <x v="0"/>
    <x v="2"/>
    <x v="11"/>
    <x v="2"/>
    <x v="10"/>
    <x v="29"/>
    <n v="1"/>
    <n v="1266"/>
    <n v="2320"/>
    <x v="210"/>
    <n v="1266"/>
    <n v="2320"/>
    <x v="275"/>
  </r>
  <r>
    <x v="1"/>
    <x v="1"/>
    <x v="0"/>
    <x v="2"/>
    <x v="11"/>
    <x v="2"/>
    <x v="10"/>
    <x v="29"/>
    <n v="1"/>
    <n v="1266"/>
    <n v="2320"/>
    <x v="210"/>
    <n v="1266"/>
    <n v="2320"/>
    <x v="275"/>
  </r>
  <r>
    <x v="2"/>
    <x v="1"/>
    <x v="0"/>
    <x v="2"/>
    <x v="11"/>
    <x v="2"/>
    <x v="10"/>
    <x v="29"/>
    <n v="1"/>
    <n v="1266"/>
    <n v="2320"/>
    <x v="231"/>
    <n v="1266"/>
    <n v="2320"/>
    <x v="275"/>
  </r>
  <r>
    <x v="3"/>
    <x v="1"/>
    <x v="0"/>
    <x v="2"/>
    <x v="11"/>
    <x v="2"/>
    <x v="10"/>
    <x v="29"/>
    <n v="2"/>
    <n v="1266"/>
    <n v="2320"/>
    <x v="210"/>
    <n v="2532"/>
    <n v="4640"/>
    <x v="276"/>
  </r>
  <r>
    <x v="2"/>
    <x v="1"/>
    <x v="0"/>
    <x v="2"/>
    <x v="11"/>
    <x v="2"/>
    <x v="10"/>
    <x v="29"/>
    <n v="1"/>
    <n v="1266"/>
    <n v="2320"/>
    <x v="210"/>
    <n v="1266"/>
    <n v="2320"/>
    <x v="275"/>
  </r>
  <r>
    <x v="3"/>
    <x v="1"/>
    <x v="0"/>
    <x v="2"/>
    <x v="11"/>
    <x v="2"/>
    <x v="10"/>
    <x v="29"/>
    <n v="1"/>
    <n v="1266"/>
    <n v="2320"/>
    <x v="231"/>
    <n v="1266"/>
    <n v="2320"/>
    <x v="275"/>
  </r>
  <r>
    <x v="4"/>
    <x v="2"/>
    <x v="0"/>
    <x v="2"/>
    <x v="11"/>
    <x v="2"/>
    <x v="10"/>
    <x v="29"/>
    <n v="2"/>
    <n v="1266"/>
    <n v="2320"/>
    <x v="231"/>
    <n v="2532"/>
    <n v="4640"/>
    <x v="276"/>
  </r>
  <r>
    <x v="5"/>
    <x v="2"/>
    <x v="0"/>
    <x v="2"/>
    <x v="11"/>
    <x v="2"/>
    <x v="10"/>
    <x v="29"/>
    <n v="2"/>
    <n v="1266"/>
    <n v="2320"/>
    <x v="231"/>
    <n v="2532"/>
    <n v="4640"/>
    <x v="276"/>
  </r>
  <r>
    <x v="4"/>
    <x v="2"/>
    <x v="0"/>
    <x v="2"/>
    <x v="11"/>
    <x v="2"/>
    <x v="10"/>
    <x v="29"/>
    <n v="2"/>
    <n v="1266"/>
    <n v="2320"/>
    <x v="242"/>
    <n v="2532"/>
    <n v="4640"/>
    <x v="276"/>
  </r>
  <r>
    <x v="5"/>
    <x v="2"/>
    <x v="0"/>
    <x v="2"/>
    <x v="11"/>
    <x v="2"/>
    <x v="10"/>
    <x v="29"/>
    <n v="4"/>
    <n v="1266"/>
    <n v="2320"/>
    <x v="231"/>
    <n v="5064"/>
    <n v="9280"/>
    <x v="287"/>
  </r>
  <r>
    <x v="4"/>
    <x v="2"/>
    <x v="0"/>
    <x v="2"/>
    <x v="11"/>
    <x v="2"/>
    <x v="10"/>
    <x v="29"/>
    <n v="2"/>
    <n v="1266"/>
    <n v="2320"/>
    <x v="231"/>
    <n v="2532"/>
    <n v="4640"/>
    <x v="276"/>
  </r>
  <r>
    <x v="5"/>
    <x v="2"/>
    <x v="0"/>
    <x v="2"/>
    <x v="11"/>
    <x v="2"/>
    <x v="10"/>
    <x v="29"/>
    <n v="2"/>
    <n v="1266"/>
    <n v="2320"/>
    <x v="210"/>
    <n v="2532"/>
    <n v="4640"/>
    <x v="276"/>
  </r>
  <r>
    <x v="0"/>
    <x v="2"/>
    <x v="0"/>
    <x v="2"/>
    <x v="11"/>
    <x v="2"/>
    <x v="10"/>
    <x v="29"/>
    <n v="1"/>
    <n v="1266"/>
    <n v="2320"/>
    <x v="210"/>
    <n v="1266"/>
    <n v="2320"/>
    <x v="275"/>
  </r>
  <r>
    <x v="1"/>
    <x v="2"/>
    <x v="0"/>
    <x v="2"/>
    <x v="11"/>
    <x v="2"/>
    <x v="10"/>
    <x v="29"/>
    <n v="1"/>
    <n v="1266"/>
    <n v="2320"/>
    <x v="232"/>
    <n v="1266"/>
    <n v="2320"/>
    <x v="275"/>
  </r>
  <r>
    <x v="0"/>
    <x v="2"/>
    <x v="0"/>
    <x v="2"/>
    <x v="11"/>
    <x v="2"/>
    <x v="10"/>
    <x v="35"/>
    <n v="1"/>
    <n v="1252"/>
    <n v="2295"/>
    <x v="232"/>
    <n v="1252"/>
    <n v="2295"/>
    <x v="277"/>
  </r>
  <r>
    <x v="1"/>
    <x v="2"/>
    <x v="0"/>
    <x v="2"/>
    <x v="11"/>
    <x v="2"/>
    <x v="10"/>
    <x v="35"/>
    <n v="1"/>
    <n v="1252"/>
    <n v="2295"/>
    <x v="232"/>
    <n v="1252"/>
    <n v="2295"/>
    <x v="277"/>
  </r>
  <r>
    <x v="0"/>
    <x v="2"/>
    <x v="0"/>
    <x v="2"/>
    <x v="11"/>
    <x v="2"/>
    <x v="10"/>
    <x v="35"/>
    <n v="1"/>
    <n v="1252"/>
    <n v="2295"/>
    <x v="232"/>
    <n v="1252"/>
    <n v="2295"/>
    <x v="277"/>
  </r>
  <r>
    <x v="1"/>
    <x v="2"/>
    <x v="0"/>
    <x v="2"/>
    <x v="11"/>
    <x v="2"/>
    <x v="10"/>
    <x v="35"/>
    <n v="1"/>
    <n v="1252"/>
    <n v="2295"/>
    <x v="232"/>
    <n v="1252"/>
    <n v="2295"/>
    <x v="277"/>
  </r>
  <r>
    <x v="0"/>
    <x v="2"/>
    <x v="0"/>
    <x v="2"/>
    <x v="11"/>
    <x v="2"/>
    <x v="10"/>
    <x v="35"/>
    <n v="1"/>
    <n v="1252"/>
    <n v="2295"/>
    <x v="232"/>
    <n v="1252"/>
    <n v="2295"/>
    <x v="277"/>
  </r>
  <r>
    <x v="1"/>
    <x v="2"/>
    <x v="0"/>
    <x v="2"/>
    <x v="11"/>
    <x v="2"/>
    <x v="10"/>
    <x v="35"/>
    <n v="1"/>
    <n v="1252"/>
    <n v="2295"/>
    <x v="232"/>
    <n v="1252"/>
    <n v="2295"/>
    <x v="277"/>
  </r>
  <r>
    <x v="2"/>
    <x v="2"/>
    <x v="0"/>
    <x v="2"/>
    <x v="11"/>
    <x v="2"/>
    <x v="10"/>
    <x v="35"/>
    <n v="1"/>
    <n v="1252"/>
    <n v="2295"/>
    <x v="234"/>
    <n v="1252"/>
    <n v="2295"/>
    <x v="277"/>
  </r>
  <r>
    <x v="3"/>
    <x v="2"/>
    <x v="0"/>
    <x v="2"/>
    <x v="11"/>
    <x v="2"/>
    <x v="10"/>
    <x v="35"/>
    <n v="2"/>
    <n v="1252"/>
    <n v="2295"/>
    <x v="232"/>
    <n v="2504"/>
    <n v="4590"/>
    <x v="279"/>
  </r>
  <r>
    <x v="2"/>
    <x v="2"/>
    <x v="0"/>
    <x v="2"/>
    <x v="11"/>
    <x v="2"/>
    <x v="10"/>
    <x v="35"/>
    <n v="1"/>
    <n v="1252"/>
    <n v="2295"/>
    <x v="234"/>
    <n v="1252"/>
    <n v="2295"/>
    <x v="277"/>
  </r>
  <r>
    <x v="3"/>
    <x v="2"/>
    <x v="0"/>
    <x v="2"/>
    <x v="11"/>
    <x v="2"/>
    <x v="10"/>
    <x v="35"/>
    <n v="2"/>
    <n v="1252"/>
    <n v="2295"/>
    <x v="232"/>
    <n v="2504"/>
    <n v="4590"/>
    <x v="279"/>
  </r>
  <r>
    <x v="2"/>
    <x v="2"/>
    <x v="0"/>
    <x v="2"/>
    <x v="11"/>
    <x v="2"/>
    <x v="10"/>
    <x v="35"/>
    <n v="1"/>
    <n v="1252"/>
    <n v="2295"/>
    <x v="232"/>
    <n v="1252"/>
    <n v="2295"/>
    <x v="277"/>
  </r>
  <r>
    <x v="3"/>
    <x v="2"/>
    <x v="0"/>
    <x v="2"/>
    <x v="11"/>
    <x v="2"/>
    <x v="10"/>
    <x v="35"/>
    <n v="1"/>
    <n v="1252"/>
    <n v="2295"/>
    <x v="234"/>
    <n v="1252"/>
    <n v="2295"/>
    <x v="277"/>
  </r>
  <r>
    <x v="4"/>
    <x v="2"/>
    <x v="0"/>
    <x v="2"/>
    <x v="4"/>
    <x v="2"/>
    <x v="10"/>
    <x v="35"/>
    <n v="2"/>
    <n v="1252"/>
    <n v="2295"/>
    <x v="232"/>
    <n v="2504"/>
    <n v="4590"/>
    <x v="279"/>
  </r>
  <r>
    <x v="5"/>
    <x v="2"/>
    <x v="0"/>
    <x v="2"/>
    <x v="4"/>
    <x v="2"/>
    <x v="10"/>
    <x v="35"/>
    <n v="1"/>
    <n v="1252"/>
    <n v="2295"/>
    <x v="234"/>
    <n v="1252"/>
    <n v="2295"/>
    <x v="277"/>
  </r>
  <r>
    <x v="4"/>
    <x v="2"/>
    <x v="0"/>
    <x v="2"/>
    <x v="4"/>
    <x v="2"/>
    <x v="10"/>
    <x v="35"/>
    <n v="2"/>
    <n v="1252"/>
    <n v="2295"/>
    <x v="233"/>
    <n v="2504"/>
    <n v="4590"/>
    <x v="279"/>
  </r>
  <r>
    <x v="5"/>
    <x v="2"/>
    <x v="0"/>
    <x v="2"/>
    <x v="4"/>
    <x v="2"/>
    <x v="10"/>
    <x v="35"/>
    <n v="3"/>
    <n v="1252"/>
    <n v="2295"/>
    <x v="234"/>
    <n v="3756"/>
    <n v="6885"/>
    <x v="278"/>
  </r>
  <r>
    <x v="4"/>
    <x v="2"/>
    <x v="0"/>
    <x v="2"/>
    <x v="4"/>
    <x v="2"/>
    <x v="10"/>
    <x v="35"/>
    <n v="2"/>
    <n v="1252"/>
    <n v="2295"/>
    <x v="232"/>
    <n v="2504"/>
    <n v="4590"/>
    <x v="279"/>
  </r>
  <r>
    <x v="5"/>
    <x v="2"/>
    <x v="0"/>
    <x v="2"/>
    <x v="4"/>
    <x v="2"/>
    <x v="10"/>
    <x v="35"/>
    <n v="1"/>
    <n v="1252"/>
    <n v="2295"/>
    <x v="234"/>
    <n v="1252"/>
    <n v="2295"/>
    <x v="277"/>
  </r>
  <r>
    <x v="4"/>
    <x v="2"/>
    <x v="0"/>
    <x v="2"/>
    <x v="4"/>
    <x v="2"/>
    <x v="10"/>
    <x v="35"/>
    <n v="2"/>
    <n v="1252"/>
    <n v="2295"/>
    <x v="232"/>
    <n v="2504"/>
    <n v="4590"/>
    <x v="279"/>
  </r>
  <r>
    <x v="5"/>
    <x v="2"/>
    <x v="0"/>
    <x v="2"/>
    <x v="4"/>
    <x v="2"/>
    <x v="10"/>
    <x v="35"/>
    <n v="1"/>
    <n v="1252"/>
    <n v="2295"/>
    <x v="232"/>
    <n v="1252"/>
    <n v="2295"/>
    <x v="277"/>
  </r>
  <r>
    <x v="0"/>
    <x v="2"/>
    <x v="0"/>
    <x v="2"/>
    <x v="4"/>
    <x v="2"/>
    <x v="10"/>
    <x v="35"/>
    <n v="1"/>
    <n v="1252"/>
    <n v="2295"/>
    <x v="234"/>
    <n v="1252"/>
    <n v="2295"/>
    <x v="277"/>
  </r>
  <r>
    <x v="1"/>
    <x v="2"/>
    <x v="0"/>
    <x v="2"/>
    <x v="4"/>
    <x v="2"/>
    <x v="10"/>
    <x v="35"/>
    <n v="2"/>
    <n v="1252"/>
    <n v="2295"/>
    <x v="232"/>
    <n v="2504"/>
    <n v="4590"/>
    <x v="279"/>
  </r>
  <r>
    <x v="0"/>
    <x v="2"/>
    <x v="0"/>
    <x v="2"/>
    <x v="4"/>
    <x v="2"/>
    <x v="10"/>
    <x v="35"/>
    <n v="1"/>
    <n v="1252"/>
    <n v="2295"/>
    <x v="234"/>
    <n v="1252"/>
    <n v="2295"/>
    <x v="277"/>
  </r>
  <r>
    <x v="1"/>
    <x v="2"/>
    <x v="0"/>
    <x v="2"/>
    <x v="4"/>
    <x v="2"/>
    <x v="10"/>
    <x v="35"/>
    <n v="2"/>
    <n v="1252"/>
    <n v="2295"/>
    <x v="232"/>
    <n v="2504"/>
    <n v="4590"/>
    <x v="279"/>
  </r>
  <r>
    <x v="0"/>
    <x v="2"/>
    <x v="0"/>
    <x v="2"/>
    <x v="4"/>
    <x v="2"/>
    <x v="10"/>
    <x v="35"/>
    <n v="1"/>
    <n v="1252"/>
    <n v="2295"/>
    <x v="232"/>
    <n v="1252"/>
    <n v="2295"/>
    <x v="277"/>
  </r>
  <r>
    <x v="1"/>
    <x v="2"/>
    <x v="0"/>
    <x v="2"/>
    <x v="4"/>
    <x v="2"/>
    <x v="10"/>
    <x v="35"/>
    <n v="1"/>
    <n v="1252"/>
    <n v="2295"/>
    <x v="232"/>
    <n v="1252"/>
    <n v="2295"/>
    <x v="277"/>
  </r>
  <r>
    <x v="0"/>
    <x v="2"/>
    <x v="0"/>
    <x v="2"/>
    <x v="4"/>
    <x v="2"/>
    <x v="10"/>
    <x v="35"/>
    <n v="1"/>
    <n v="1252"/>
    <n v="2295"/>
    <x v="232"/>
    <n v="1252"/>
    <n v="2295"/>
    <x v="277"/>
  </r>
  <r>
    <x v="1"/>
    <x v="2"/>
    <x v="0"/>
    <x v="2"/>
    <x v="4"/>
    <x v="2"/>
    <x v="10"/>
    <x v="35"/>
    <n v="1"/>
    <n v="1252"/>
    <n v="2295"/>
    <x v="232"/>
    <n v="1252"/>
    <n v="2295"/>
    <x v="277"/>
  </r>
  <r>
    <x v="0"/>
    <x v="2"/>
    <x v="0"/>
    <x v="2"/>
    <x v="4"/>
    <x v="2"/>
    <x v="10"/>
    <x v="35"/>
    <n v="1"/>
    <n v="1252"/>
    <n v="2295"/>
    <x v="232"/>
    <n v="1252"/>
    <n v="2295"/>
    <x v="277"/>
  </r>
  <r>
    <x v="1"/>
    <x v="2"/>
    <x v="0"/>
    <x v="2"/>
    <x v="4"/>
    <x v="2"/>
    <x v="10"/>
    <x v="35"/>
    <n v="1"/>
    <n v="1252"/>
    <n v="2295"/>
    <x v="232"/>
    <n v="1252"/>
    <n v="2295"/>
    <x v="277"/>
  </r>
  <r>
    <x v="0"/>
    <x v="2"/>
    <x v="0"/>
    <x v="2"/>
    <x v="4"/>
    <x v="2"/>
    <x v="10"/>
    <x v="35"/>
    <n v="1"/>
    <n v="1252"/>
    <n v="2295"/>
    <x v="233"/>
    <n v="1252"/>
    <n v="2295"/>
    <x v="277"/>
  </r>
  <r>
    <x v="1"/>
    <x v="2"/>
    <x v="0"/>
    <x v="2"/>
    <x v="4"/>
    <x v="2"/>
    <x v="10"/>
    <x v="35"/>
    <n v="3"/>
    <n v="1252"/>
    <n v="2295"/>
    <x v="210"/>
    <n v="3756"/>
    <n v="6885"/>
    <x v="278"/>
  </r>
  <r>
    <x v="0"/>
    <x v="2"/>
    <x v="0"/>
    <x v="2"/>
    <x v="4"/>
    <x v="2"/>
    <x v="10"/>
    <x v="29"/>
    <n v="1"/>
    <n v="1266"/>
    <n v="2320"/>
    <x v="210"/>
    <n v="1266"/>
    <n v="2320"/>
    <x v="275"/>
  </r>
  <r>
    <x v="1"/>
    <x v="2"/>
    <x v="0"/>
    <x v="2"/>
    <x v="4"/>
    <x v="2"/>
    <x v="10"/>
    <x v="29"/>
    <n v="1"/>
    <n v="1266"/>
    <n v="2320"/>
    <x v="210"/>
    <n v="1266"/>
    <n v="2320"/>
    <x v="275"/>
  </r>
  <r>
    <x v="0"/>
    <x v="2"/>
    <x v="0"/>
    <x v="2"/>
    <x v="4"/>
    <x v="2"/>
    <x v="10"/>
    <x v="29"/>
    <n v="1"/>
    <n v="1266"/>
    <n v="2320"/>
    <x v="210"/>
    <n v="1266"/>
    <n v="2320"/>
    <x v="275"/>
  </r>
  <r>
    <x v="1"/>
    <x v="2"/>
    <x v="0"/>
    <x v="2"/>
    <x v="4"/>
    <x v="2"/>
    <x v="10"/>
    <x v="29"/>
    <n v="1"/>
    <n v="1266"/>
    <n v="2320"/>
    <x v="210"/>
    <n v="1266"/>
    <n v="2320"/>
    <x v="275"/>
  </r>
  <r>
    <x v="2"/>
    <x v="2"/>
    <x v="0"/>
    <x v="2"/>
    <x v="4"/>
    <x v="2"/>
    <x v="10"/>
    <x v="29"/>
    <n v="1"/>
    <n v="1266"/>
    <n v="2320"/>
    <x v="236"/>
    <n v="1266"/>
    <n v="2320"/>
    <x v="275"/>
  </r>
  <r>
    <x v="3"/>
    <x v="2"/>
    <x v="0"/>
    <x v="2"/>
    <x v="4"/>
    <x v="2"/>
    <x v="10"/>
    <x v="29"/>
    <n v="3"/>
    <n v="1266"/>
    <n v="2320"/>
    <x v="210"/>
    <n v="3798"/>
    <n v="6960"/>
    <x v="281"/>
  </r>
  <r>
    <x v="2"/>
    <x v="2"/>
    <x v="0"/>
    <x v="2"/>
    <x v="4"/>
    <x v="2"/>
    <x v="10"/>
    <x v="29"/>
    <n v="1"/>
    <n v="1266"/>
    <n v="2320"/>
    <x v="231"/>
    <n v="1266"/>
    <n v="2320"/>
    <x v="275"/>
  </r>
  <r>
    <x v="3"/>
    <x v="2"/>
    <x v="0"/>
    <x v="2"/>
    <x v="4"/>
    <x v="2"/>
    <x v="10"/>
    <x v="29"/>
    <n v="2"/>
    <n v="1266"/>
    <n v="2320"/>
    <x v="234"/>
    <n v="2532"/>
    <n v="4640"/>
    <x v="276"/>
  </r>
  <r>
    <x v="4"/>
    <x v="0"/>
    <x v="1"/>
    <x v="2"/>
    <x v="4"/>
    <x v="2"/>
    <x v="10"/>
    <x v="32"/>
    <n v="2"/>
    <n v="1252"/>
    <n v="2295"/>
    <x v="232"/>
    <n v="2504"/>
    <n v="4590"/>
    <x v="279"/>
  </r>
  <r>
    <x v="5"/>
    <x v="0"/>
    <x v="1"/>
    <x v="2"/>
    <x v="4"/>
    <x v="2"/>
    <x v="10"/>
    <x v="32"/>
    <n v="1"/>
    <n v="1252"/>
    <n v="2295"/>
    <x v="232"/>
    <n v="1252"/>
    <n v="2295"/>
    <x v="277"/>
  </r>
  <r>
    <x v="0"/>
    <x v="0"/>
    <x v="1"/>
    <x v="2"/>
    <x v="4"/>
    <x v="2"/>
    <x v="10"/>
    <x v="32"/>
    <n v="1"/>
    <n v="1252"/>
    <n v="2295"/>
    <x v="232"/>
    <n v="1252"/>
    <n v="2295"/>
    <x v="277"/>
  </r>
  <r>
    <x v="1"/>
    <x v="0"/>
    <x v="1"/>
    <x v="2"/>
    <x v="4"/>
    <x v="2"/>
    <x v="10"/>
    <x v="32"/>
    <n v="1"/>
    <n v="1252"/>
    <n v="2295"/>
    <x v="232"/>
    <n v="1252"/>
    <n v="2295"/>
    <x v="277"/>
  </r>
  <r>
    <x v="0"/>
    <x v="0"/>
    <x v="1"/>
    <x v="2"/>
    <x v="4"/>
    <x v="2"/>
    <x v="10"/>
    <x v="32"/>
    <n v="1"/>
    <n v="1252"/>
    <n v="2295"/>
    <x v="232"/>
    <n v="1252"/>
    <n v="2295"/>
    <x v="277"/>
  </r>
  <r>
    <x v="1"/>
    <x v="0"/>
    <x v="1"/>
    <x v="2"/>
    <x v="4"/>
    <x v="2"/>
    <x v="10"/>
    <x v="32"/>
    <n v="1"/>
    <n v="1252"/>
    <n v="2295"/>
    <x v="231"/>
    <n v="1252"/>
    <n v="2295"/>
    <x v="277"/>
  </r>
  <r>
    <x v="4"/>
    <x v="0"/>
    <x v="1"/>
    <x v="2"/>
    <x v="4"/>
    <x v="2"/>
    <x v="10"/>
    <x v="34"/>
    <n v="2"/>
    <n v="1266"/>
    <n v="2320"/>
    <x v="231"/>
    <n v="2532"/>
    <n v="4640"/>
    <x v="276"/>
  </r>
  <r>
    <x v="5"/>
    <x v="0"/>
    <x v="1"/>
    <x v="2"/>
    <x v="4"/>
    <x v="2"/>
    <x v="10"/>
    <x v="34"/>
    <n v="2"/>
    <n v="1266"/>
    <n v="2320"/>
    <x v="210"/>
    <n v="2532"/>
    <n v="4640"/>
    <x v="276"/>
  </r>
  <r>
    <x v="0"/>
    <x v="0"/>
    <x v="1"/>
    <x v="2"/>
    <x v="4"/>
    <x v="2"/>
    <x v="10"/>
    <x v="34"/>
    <n v="1"/>
    <n v="1266"/>
    <n v="2320"/>
    <x v="210"/>
    <n v="1266"/>
    <n v="2320"/>
    <x v="275"/>
  </r>
  <r>
    <x v="1"/>
    <x v="0"/>
    <x v="1"/>
    <x v="2"/>
    <x v="4"/>
    <x v="2"/>
    <x v="10"/>
    <x v="34"/>
    <n v="1"/>
    <n v="1266"/>
    <n v="2320"/>
    <x v="232"/>
    <n v="1266"/>
    <n v="2320"/>
    <x v="275"/>
  </r>
  <r>
    <x v="0"/>
    <x v="0"/>
    <x v="1"/>
    <x v="2"/>
    <x v="4"/>
    <x v="2"/>
    <x v="10"/>
    <x v="32"/>
    <n v="1"/>
    <n v="1252"/>
    <n v="2295"/>
    <x v="233"/>
    <n v="1252"/>
    <n v="2295"/>
    <x v="277"/>
  </r>
  <r>
    <x v="1"/>
    <x v="0"/>
    <x v="1"/>
    <x v="2"/>
    <x v="4"/>
    <x v="2"/>
    <x v="10"/>
    <x v="32"/>
    <n v="3"/>
    <n v="1252"/>
    <n v="2295"/>
    <x v="234"/>
    <n v="3756"/>
    <n v="6885"/>
    <x v="278"/>
  </r>
  <r>
    <x v="4"/>
    <x v="2"/>
    <x v="1"/>
    <x v="2"/>
    <x v="4"/>
    <x v="2"/>
    <x v="10"/>
    <x v="37"/>
    <n v="2"/>
    <n v="1252"/>
    <n v="2295"/>
    <x v="232"/>
    <n v="2504"/>
    <n v="4590"/>
    <x v="279"/>
  </r>
  <r>
    <x v="5"/>
    <x v="2"/>
    <x v="1"/>
    <x v="2"/>
    <x v="4"/>
    <x v="2"/>
    <x v="10"/>
    <x v="37"/>
    <n v="1"/>
    <n v="1252"/>
    <n v="2295"/>
    <x v="234"/>
    <n v="1252"/>
    <n v="2295"/>
    <x v="277"/>
  </r>
  <r>
    <x v="4"/>
    <x v="2"/>
    <x v="1"/>
    <x v="2"/>
    <x v="4"/>
    <x v="2"/>
    <x v="10"/>
    <x v="37"/>
    <n v="2"/>
    <n v="1252"/>
    <n v="2295"/>
    <x v="234"/>
    <n v="2504"/>
    <n v="4590"/>
    <x v="279"/>
  </r>
  <r>
    <x v="5"/>
    <x v="2"/>
    <x v="1"/>
    <x v="2"/>
    <x v="4"/>
    <x v="2"/>
    <x v="10"/>
    <x v="37"/>
    <n v="2"/>
    <n v="1252"/>
    <n v="2295"/>
    <x v="234"/>
    <n v="2504"/>
    <n v="4590"/>
    <x v="279"/>
  </r>
  <r>
    <x v="4"/>
    <x v="2"/>
    <x v="1"/>
    <x v="2"/>
    <x v="4"/>
    <x v="2"/>
    <x v="10"/>
    <x v="37"/>
    <n v="2"/>
    <n v="1252"/>
    <n v="2295"/>
    <x v="232"/>
    <n v="2504"/>
    <n v="4590"/>
    <x v="279"/>
  </r>
  <r>
    <x v="5"/>
    <x v="2"/>
    <x v="1"/>
    <x v="2"/>
    <x v="4"/>
    <x v="2"/>
    <x v="10"/>
    <x v="37"/>
    <n v="1"/>
    <n v="1252"/>
    <n v="2295"/>
    <x v="232"/>
    <n v="1252"/>
    <n v="2295"/>
    <x v="277"/>
  </r>
  <r>
    <x v="0"/>
    <x v="2"/>
    <x v="1"/>
    <x v="2"/>
    <x v="4"/>
    <x v="2"/>
    <x v="10"/>
    <x v="37"/>
    <n v="1"/>
    <n v="1252"/>
    <n v="2295"/>
    <x v="234"/>
    <n v="1252"/>
    <n v="2295"/>
    <x v="277"/>
  </r>
  <r>
    <x v="1"/>
    <x v="2"/>
    <x v="1"/>
    <x v="2"/>
    <x v="4"/>
    <x v="2"/>
    <x v="10"/>
    <x v="37"/>
    <n v="2"/>
    <n v="1252"/>
    <n v="2295"/>
    <x v="232"/>
    <n v="2504"/>
    <n v="4590"/>
    <x v="279"/>
  </r>
  <r>
    <x v="0"/>
    <x v="2"/>
    <x v="1"/>
    <x v="2"/>
    <x v="4"/>
    <x v="2"/>
    <x v="10"/>
    <x v="37"/>
    <n v="1"/>
    <n v="1252"/>
    <n v="2295"/>
    <x v="232"/>
    <n v="1252"/>
    <n v="2295"/>
    <x v="277"/>
  </r>
  <r>
    <x v="1"/>
    <x v="2"/>
    <x v="1"/>
    <x v="2"/>
    <x v="4"/>
    <x v="2"/>
    <x v="10"/>
    <x v="37"/>
    <n v="1"/>
    <n v="1252"/>
    <n v="2295"/>
    <x v="232"/>
    <n v="1252"/>
    <n v="2295"/>
    <x v="277"/>
  </r>
  <r>
    <x v="0"/>
    <x v="2"/>
    <x v="1"/>
    <x v="2"/>
    <x v="4"/>
    <x v="2"/>
    <x v="10"/>
    <x v="37"/>
    <n v="1"/>
    <n v="1252"/>
    <n v="2295"/>
    <x v="232"/>
    <n v="1252"/>
    <n v="2295"/>
    <x v="277"/>
  </r>
  <r>
    <x v="1"/>
    <x v="2"/>
    <x v="1"/>
    <x v="2"/>
    <x v="4"/>
    <x v="2"/>
    <x v="10"/>
    <x v="37"/>
    <n v="1"/>
    <n v="1252"/>
    <n v="2295"/>
    <x v="232"/>
    <n v="1252"/>
    <n v="2295"/>
    <x v="277"/>
  </r>
  <r>
    <x v="0"/>
    <x v="2"/>
    <x v="1"/>
    <x v="2"/>
    <x v="4"/>
    <x v="2"/>
    <x v="10"/>
    <x v="37"/>
    <n v="1"/>
    <n v="1252"/>
    <n v="2295"/>
    <x v="232"/>
    <n v="1252"/>
    <n v="2295"/>
    <x v="277"/>
  </r>
  <r>
    <x v="1"/>
    <x v="2"/>
    <x v="1"/>
    <x v="2"/>
    <x v="4"/>
    <x v="2"/>
    <x v="10"/>
    <x v="37"/>
    <n v="1"/>
    <n v="1252"/>
    <n v="2295"/>
    <x v="234"/>
    <n v="1252"/>
    <n v="2295"/>
    <x v="277"/>
  </r>
  <r>
    <x v="1"/>
    <x v="2"/>
    <x v="1"/>
    <x v="2"/>
    <x v="4"/>
    <x v="2"/>
    <x v="10"/>
    <x v="37"/>
    <n v="2"/>
    <n v="1252"/>
    <n v="2295"/>
    <x v="232"/>
    <n v="2504"/>
    <n v="4590"/>
    <x v="279"/>
  </r>
  <r>
    <x v="0"/>
    <x v="2"/>
    <x v="1"/>
    <x v="2"/>
    <x v="4"/>
    <x v="2"/>
    <x v="10"/>
    <x v="37"/>
    <n v="1"/>
    <n v="1252"/>
    <n v="2295"/>
    <x v="232"/>
    <n v="1252"/>
    <n v="2295"/>
    <x v="277"/>
  </r>
  <r>
    <x v="1"/>
    <x v="2"/>
    <x v="1"/>
    <x v="2"/>
    <x v="4"/>
    <x v="2"/>
    <x v="10"/>
    <x v="37"/>
    <n v="1"/>
    <n v="1252"/>
    <n v="2295"/>
    <x v="232"/>
    <n v="1252"/>
    <n v="2295"/>
    <x v="277"/>
  </r>
  <r>
    <x v="2"/>
    <x v="2"/>
    <x v="1"/>
    <x v="2"/>
    <x v="4"/>
    <x v="2"/>
    <x v="10"/>
    <x v="32"/>
    <n v="1"/>
    <n v="1252"/>
    <n v="2295"/>
    <x v="232"/>
    <n v="1252"/>
    <n v="2295"/>
    <x v="277"/>
  </r>
  <r>
    <x v="3"/>
    <x v="2"/>
    <x v="1"/>
    <x v="2"/>
    <x v="4"/>
    <x v="2"/>
    <x v="10"/>
    <x v="32"/>
    <n v="1"/>
    <n v="1252"/>
    <n v="2295"/>
    <x v="232"/>
    <n v="1252"/>
    <n v="2295"/>
    <x v="277"/>
  </r>
  <r>
    <x v="2"/>
    <x v="2"/>
    <x v="1"/>
    <x v="2"/>
    <x v="4"/>
    <x v="2"/>
    <x v="10"/>
    <x v="32"/>
    <n v="1"/>
    <n v="1252"/>
    <n v="2295"/>
    <x v="232"/>
    <n v="1252"/>
    <n v="2295"/>
    <x v="277"/>
  </r>
  <r>
    <x v="3"/>
    <x v="2"/>
    <x v="1"/>
    <x v="2"/>
    <x v="4"/>
    <x v="2"/>
    <x v="10"/>
    <x v="32"/>
    <n v="1"/>
    <n v="1252"/>
    <n v="2295"/>
    <x v="232"/>
    <n v="1252"/>
    <n v="2295"/>
    <x v="277"/>
  </r>
  <r>
    <x v="2"/>
    <x v="2"/>
    <x v="1"/>
    <x v="2"/>
    <x v="4"/>
    <x v="2"/>
    <x v="10"/>
    <x v="32"/>
    <n v="1"/>
    <n v="1252"/>
    <n v="2295"/>
    <x v="232"/>
    <n v="1252"/>
    <n v="2295"/>
    <x v="277"/>
  </r>
  <r>
    <x v="3"/>
    <x v="2"/>
    <x v="1"/>
    <x v="2"/>
    <x v="4"/>
    <x v="2"/>
    <x v="10"/>
    <x v="32"/>
    <n v="1"/>
    <n v="1252"/>
    <n v="2295"/>
    <x v="232"/>
    <n v="1252"/>
    <n v="2295"/>
    <x v="277"/>
  </r>
  <r>
    <x v="2"/>
    <x v="2"/>
    <x v="1"/>
    <x v="2"/>
    <x v="4"/>
    <x v="2"/>
    <x v="10"/>
    <x v="32"/>
    <n v="1"/>
    <n v="1252"/>
    <n v="2295"/>
    <x v="232"/>
    <n v="1252"/>
    <n v="2295"/>
    <x v="277"/>
  </r>
  <r>
    <x v="3"/>
    <x v="2"/>
    <x v="1"/>
    <x v="2"/>
    <x v="4"/>
    <x v="2"/>
    <x v="10"/>
    <x v="32"/>
    <n v="1"/>
    <n v="1252"/>
    <n v="2295"/>
    <x v="232"/>
    <n v="1252"/>
    <n v="2295"/>
    <x v="277"/>
  </r>
  <r>
    <x v="2"/>
    <x v="2"/>
    <x v="1"/>
    <x v="2"/>
    <x v="4"/>
    <x v="2"/>
    <x v="10"/>
    <x v="32"/>
    <n v="1"/>
    <n v="1252"/>
    <n v="2295"/>
    <x v="232"/>
    <n v="1252"/>
    <n v="2295"/>
    <x v="277"/>
  </r>
  <r>
    <x v="3"/>
    <x v="2"/>
    <x v="1"/>
    <x v="2"/>
    <x v="4"/>
    <x v="2"/>
    <x v="10"/>
    <x v="32"/>
    <n v="1"/>
    <n v="1252"/>
    <n v="2295"/>
    <x v="232"/>
    <n v="1252"/>
    <n v="2295"/>
    <x v="277"/>
  </r>
  <r>
    <x v="2"/>
    <x v="2"/>
    <x v="1"/>
    <x v="2"/>
    <x v="4"/>
    <x v="2"/>
    <x v="10"/>
    <x v="32"/>
    <n v="1"/>
    <n v="1252"/>
    <n v="2295"/>
    <x v="232"/>
    <n v="1252"/>
    <n v="2295"/>
    <x v="277"/>
  </r>
  <r>
    <x v="3"/>
    <x v="2"/>
    <x v="1"/>
    <x v="2"/>
    <x v="4"/>
    <x v="2"/>
    <x v="10"/>
    <x v="32"/>
    <n v="1"/>
    <n v="1252"/>
    <n v="2295"/>
    <x v="232"/>
    <n v="1252"/>
    <n v="2295"/>
    <x v="277"/>
  </r>
  <r>
    <x v="2"/>
    <x v="2"/>
    <x v="1"/>
    <x v="2"/>
    <x v="4"/>
    <x v="2"/>
    <x v="10"/>
    <x v="32"/>
    <n v="1"/>
    <n v="1252"/>
    <n v="2295"/>
    <x v="232"/>
    <n v="1252"/>
    <n v="2295"/>
    <x v="277"/>
  </r>
  <r>
    <x v="3"/>
    <x v="2"/>
    <x v="1"/>
    <x v="2"/>
    <x v="4"/>
    <x v="2"/>
    <x v="10"/>
    <x v="32"/>
    <n v="1"/>
    <n v="1252"/>
    <n v="2295"/>
    <x v="232"/>
    <n v="1252"/>
    <n v="2295"/>
    <x v="277"/>
  </r>
  <r>
    <x v="2"/>
    <x v="2"/>
    <x v="1"/>
    <x v="2"/>
    <x v="4"/>
    <x v="2"/>
    <x v="10"/>
    <x v="32"/>
    <n v="1"/>
    <n v="1252"/>
    <n v="2295"/>
    <x v="232"/>
    <n v="1252"/>
    <n v="2295"/>
    <x v="277"/>
  </r>
  <r>
    <x v="3"/>
    <x v="2"/>
    <x v="1"/>
    <x v="2"/>
    <x v="4"/>
    <x v="2"/>
    <x v="10"/>
    <x v="32"/>
    <n v="1"/>
    <n v="1252"/>
    <n v="2295"/>
    <x v="232"/>
    <n v="1252"/>
    <n v="2295"/>
    <x v="277"/>
  </r>
  <r>
    <x v="2"/>
    <x v="2"/>
    <x v="1"/>
    <x v="2"/>
    <x v="4"/>
    <x v="2"/>
    <x v="10"/>
    <x v="32"/>
    <n v="1"/>
    <n v="1252"/>
    <n v="2295"/>
    <x v="232"/>
    <n v="1252"/>
    <n v="2295"/>
    <x v="277"/>
  </r>
  <r>
    <x v="3"/>
    <x v="2"/>
    <x v="1"/>
    <x v="2"/>
    <x v="4"/>
    <x v="2"/>
    <x v="10"/>
    <x v="32"/>
    <n v="1"/>
    <n v="1252"/>
    <n v="2295"/>
    <x v="232"/>
    <n v="1252"/>
    <n v="2295"/>
    <x v="277"/>
  </r>
  <r>
    <x v="2"/>
    <x v="2"/>
    <x v="1"/>
    <x v="2"/>
    <x v="4"/>
    <x v="2"/>
    <x v="10"/>
    <x v="32"/>
    <n v="1"/>
    <n v="1252"/>
    <n v="2295"/>
    <x v="232"/>
    <n v="1252"/>
    <n v="2295"/>
    <x v="277"/>
  </r>
  <r>
    <x v="3"/>
    <x v="2"/>
    <x v="1"/>
    <x v="2"/>
    <x v="4"/>
    <x v="2"/>
    <x v="10"/>
    <x v="32"/>
    <n v="1"/>
    <n v="1252"/>
    <n v="2295"/>
    <x v="232"/>
    <n v="1252"/>
    <n v="2295"/>
    <x v="277"/>
  </r>
  <r>
    <x v="2"/>
    <x v="2"/>
    <x v="1"/>
    <x v="2"/>
    <x v="4"/>
    <x v="2"/>
    <x v="10"/>
    <x v="32"/>
    <n v="1"/>
    <n v="1252"/>
    <n v="2295"/>
    <x v="234"/>
    <n v="1252"/>
    <n v="2295"/>
    <x v="277"/>
  </r>
  <r>
    <x v="3"/>
    <x v="2"/>
    <x v="1"/>
    <x v="2"/>
    <x v="4"/>
    <x v="2"/>
    <x v="10"/>
    <x v="32"/>
    <n v="2"/>
    <n v="1252"/>
    <n v="2295"/>
    <x v="232"/>
    <n v="2504"/>
    <n v="4590"/>
    <x v="279"/>
  </r>
  <r>
    <x v="2"/>
    <x v="2"/>
    <x v="1"/>
    <x v="2"/>
    <x v="4"/>
    <x v="2"/>
    <x v="10"/>
    <x v="32"/>
    <n v="1"/>
    <n v="1252"/>
    <n v="2295"/>
    <x v="234"/>
    <n v="1252"/>
    <n v="2295"/>
    <x v="277"/>
  </r>
  <r>
    <x v="3"/>
    <x v="2"/>
    <x v="1"/>
    <x v="2"/>
    <x v="4"/>
    <x v="2"/>
    <x v="10"/>
    <x v="32"/>
    <n v="2"/>
    <n v="1252"/>
    <n v="2295"/>
    <x v="231"/>
    <n v="2504"/>
    <n v="4590"/>
    <x v="279"/>
  </r>
  <r>
    <x v="4"/>
    <x v="1"/>
    <x v="0"/>
    <x v="2"/>
    <x v="11"/>
    <x v="2"/>
    <x v="10"/>
    <x v="29"/>
    <n v="2"/>
    <n v="1266"/>
    <n v="2320"/>
    <x v="242"/>
    <n v="2532"/>
    <n v="4640"/>
    <x v="276"/>
  </r>
  <r>
    <x v="5"/>
    <x v="1"/>
    <x v="0"/>
    <x v="2"/>
    <x v="11"/>
    <x v="2"/>
    <x v="10"/>
    <x v="29"/>
    <n v="4"/>
    <n v="1266"/>
    <n v="2320"/>
    <x v="231"/>
    <n v="5064"/>
    <n v="9280"/>
    <x v="287"/>
  </r>
  <r>
    <x v="4"/>
    <x v="1"/>
    <x v="0"/>
    <x v="2"/>
    <x v="11"/>
    <x v="2"/>
    <x v="10"/>
    <x v="29"/>
    <n v="2"/>
    <n v="1266"/>
    <n v="2320"/>
    <x v="210"/>
    <n v="2532"/>
    <n v="4640"/>
    <x v="276"/>
  </r>
  <r>
    <x v="5"/>
    <x v="1"/>
    <x v="0"/>
    <x v="2"/>
    <x v="11"/>
    <x v="2"/>
    <x v="10"/>
    <x v="29"/>
    <n v="1"/>
    <n v="1266"/>
    <n v="2320"/>
    <x v="210"/>
    <n v="1266"/>
    <n v="2320"/>
    <x v="275"/>
  </r>
  <r>
    <x v="0"/>
    <x v="1"/>
    <x v="0"/>
    <x v="2"/>
    <x v="11"/>
    <x v="2"/>
    <x v="10"/>
    <x v="29"/>
    <n v="1"/>
    <n v="1266"/>
    <n v="2320"/>
    <x v="210"/>
    <n v="1266"/>
    <n v="2320"/>
    <x v="275"/>
  </r>
  <r>
    <x v="1"/>
    <x v="1"/>
    <x v="0"/>
    <x v="2"/>
    <x v="11"/>
    <x v="2"/>
    <x v="10"/>
    <x v="29"/>
    <n v="1"/>
    <n v="1266"/>
    <n v="2320"/>
    <x v="232"/>
    <n v="1266"/>
    <n v="2320"/>
    <x v="275"/>
  </r>
  <r>
    <x v="2"/>
    <x v="1"/>
    <x v="0"/>
    <x v="2"/>
    <x v="11"/>
    <x v="2"/>
    <x v="10"/>
    <x v="32"/>
    <n v="1"/>
    <n v="1252"/>
    <n v="2295"/>
    <x v="232"/>
    <n v="1252"/>
    <n v="2295"/>
    <x v="277"/>
  </r>
  <r>
    <x v="3"/>
    <x v="1"/>
    <x v="0"/>
    <x v="2"/>
    <x v="11"/>
    <x v="2"/>
    <x v="10"/>
    <x v="32"/>
    <n v="1"/>
    <n v="1252"/>
    <n v="2295"/>
    <x v="232"/>
    <n v="1252"/>
    <n v="2295"/>
    <x v="277"/>
  </r>
  <r>
    <x v="2"/>
    <x v="1"/>
    <x v="0"/>
    <x v="2"/>
    <x v="11"/>
    <x v="2"/>
    <x v="10"/>
    <x v="32"/>
    <n v="1"/>
    <n v="1252"/>
    <n v="2295"/>
    <x v="233"/>
    <n v="1252"/>
    <n v="2295"/>
    <x v="277"/>
  </r>
  <r>
    <x v="3"/>
    <x v="1"/>
    <x v="0"/>
    <x v="2"/>
    <x v="11"/>
    <x v="2"/>
    <x v="10"/>
    <x v="32"/>
    <n v="3"/>
    <n v="1252"/>
    <n v="2295"/>
    <x v="234"/>
    <n v="3756"/>
    <n v="6885"/>
    <x v="278"/>
  </r>
  <r>
    <x v="4"/>
    <x v="1"/>
    <x v="0"/>
    <x v="2"/>
    <x v="11"/>
    <x v="2"/>
    <x v="10"/>
    <x v="32"/>
    <n v="2"/>
    <n v="1252"/>
    <n v="2295"/>
    <x v="232"/>
    <n v="2504"/>
    <n v="4590"/>
    <x v="279"/>
  </r>
  <r>
    <x v="5"/>
    <x v="1"/>
    <x v="0"/>
    <x v="2"/>
    <x v="11"/>
    <x v="2"/>
    <x v="10"/>
    <x v="32"/>
    <n v="1"/>
    <n v="1252"/>
    <n v="2295"/>
    <x v="232"/>
    <n v="1252"/>
    <n v="2295"/>
    <x v="277"/>
  </r>
  <r>
    <x v="0"/>
    <x v="1"/>
    <x v="0"/>
    <x v="2"/>
    <x v="11"/>
    <x v="2"/>
    <x v="10"/>
    <x v="32"/>
    <n v="1"/>
    <n v="1252"/>
    <n v="2295"/>
    <x v="232"/>
    <n v="1252"/>
    <n v="2295"/>
    <x v="277"/>
  </r>
  <r>
    <x v="1"/>
    <x v="1"/>
    <x v="0"/>
    <x v="2"/>
    <x v="11"/>
    <x v="2"/>
    <x v="10"/>
    <x v="32"/>
    <n v="1"/>
    <n v="1252"/>
    <n v="2295"/>
    <x v="232"/>
    <n v="1252"/>
    <n v="2295"/>
    <x v="277"/>
  </r>
  <r>
    <x v="0"/>
    <x v="1"/>
    <x v="0"/>
    <x v="2"/>
    <x v="11"/>
    <x v="2"/>
    <x v="10"/>
    <x v="32"/>
    <n v="1"/>
    <n v="1252"/>
    <n v="2295"/>
    <x v="232"/>
    <n v="1252"/>
    <n v="2295"/>
    <x v="277"/>
  </r>
  <r>
    <x v="1"/>
    <x v="1"/>
    <x v="0"/>
    <x v="2"/>
    <x v="11"/>
    <x v="2"/>
    <x v="10"/>
    <x v="32"/>
    <n v="1"/>
    <n v="1252"/>
    <n v="2295"/>
    <x v="210"/>
    <n v="1252"/>
    <n v="2295"/>
    <x v="277"/>
  </r>
  <r>
    <x v="2"/>
    <x v="1"/>
    <x v="0"/>
    <x v="2"/>
    <x v="11"/>
    <x v="2"/>
    <x v="10"/>
    <x v="33"/>
    <n v="1"/>
    <n v="1266"/>
    <n v="2320"/>
    <x v="231"/>
    <n v="1266"/>
    <n v="2320"/>
    <x v="275"/>
  </r>
  <r>
    <x v="3"/>
    <x v="1"/>
    <x v="0"/>
    <x v="2"/>
    <x v="11"/>
    <x v="2"/>
    <x v="10"/>
    <x v="33"/>
    <n v="2"/>
    <n v="1266"/>
    <n v="2320"/>
    <x v="210"/>
    <n v="2532"/>
    <n v="4640"/>
    <x v="276"/>
  </r>
  <r>
    <x v="2"/>
    <x v="1"/>
    <x v="0"/>
    <x v="2"/>
    <x v="11"/>
    <x v="2"/>
    <x v="10"/>
    <x v="33"/>
    <n v="1"/>
    <n v="1266"/>
    <n v="2320"/>
    <x v="231"/>
    <n v="1266"/>
    <n v="2320"/>
    <x v="275"/>
  </r>
  <r>
    <x v="3"/>
    <x v="1"/>
    <x v="0"/>
    <x v="2"/>
    <x v="11"/>
    <x v="2"/>
    <x v="10"/>
    <x v="33"/>
    <n v="2"/>
    <n v="1266"/>
    <n v="2320"/>
    <x v="231"/>
    <n v="2532"/>
    <n v="4640"/>
    <x v="276"/>
  </r>
  <r>
    <x v="4"/>
    <x v="1"/>
    <x v="1"/>
    <x v="2"/>
    <x v="11"/>
    <x v="2"/>
    <x v="10"/>
    <x v="29"/>
    <n v="2"/>
    <n v="1266"/>
    <n v="2320"/>
    <x v="210"/>
    <n v="2532"/>
    <n v="4640"/>
    <x v="276"/>
  </r>
  <r>
    <x v="5"/>
    <x v="1"/>
    <x v="1"/>
    <x v="2"/>
    <x v="11"/>
    <x v="2"/>
    <x v="10"/>
    <x v="29"/>
    <n v="1"/>
    <n v="1266"/>
    <n v="2320"/>
    <x v="231"/>
    <n v="1266"/>
    <n v="2320"/>
    <x v="275"/>
  </r>
  <r>
    <x v="4"/>
    <x v="1"/>
    <x v="1"/>
    <x v="2"/>
    <x v="11"/>
    <x v="2"/>
    <x v="10"/>
    <x v="29"/>
    <n v="2"/>
    <n v="1266"/>
    <n v="2320"/>
    <x v="210"/>
    <n v="2532"/>
    <n v="4640"/>
    <x v="276"/>
  </r>
  <r>
    <x v="5"/>
    <x v="1"/>
    <x v="1"/>
    <x v="2"/>
    <x v="11"/>
    <x v="2"/>
    <x v="10"/>
    <x v="29"/>
    <n v="1"/>
    <n v="1266"/>
    <n v="2320"/>
    <x v="210"/>
    <n v="1266"/>
    <n v="2320"/>
    <x v="275"/>
  </r>
  <r>
    <x v="0"/>
    <x v="1"/>
    <x v="1"/>
    <x v="2"/>
    <x v="11"/>
    <x v="2"/>
    <x v="10"/>
    <x v="29"/>
    <n v="1"/>
    <n v="1266"/>
    <n v="2320"/>
    <x v="210"/>
    <n v="1266"/>
    <n v="2320"/>
    <x v="275"/>
  </r>
  <r>
    <x v="1"/>
    <x v="1"/>
    <x v="1"/>
    <x v="2"/>
    <x v="11"/>
    <x v="2"/>
    <x v="10"/>
    <x v="29"/>
    <n v="1"/>
    <n v="1266"/>
    <n v="2320"/>
    <x v="210"/>
    <n v="1266"/>
    <n v="2320"/>
    <x v="275"/>
  </r>
  <r>
    <x v="0"/>
    <x v="1"/>
    <x v="1"/>
    <x v="2"/>
    <x v="11"/>
    <x v="2"/>
    <x v="10"/>
    <x v="29"/>
    <n v="1"/>
    <n v="1266"/>
    <n v="2320"/>
    <x v="210"/>
    <n v="1266"/>
    <n v="2320"/>
    <x v="275"/>
  </r>
  <r>
    <x v="1"/>
    <x v="1"/>
    <x v="1"/>
    <x v="2"/>
    <x v="11"/>
    <x v="2"/>
    <x v="10"/>
    <x v="29"/>
    <n v="1"/>
    <n v="1266"/>
    <n v="2320"/>
    <x v="232"/>
    <n v="1266"/>
    <n v="2320"/>
    <x v="275"/>
  </r>
  <r>
    <x v="2"/>
    <x v="1"/>
    <x v="1"/>
    <x v="2"/>
    <x v="11"/>
    <x v="2"/>
    <x v="10"/>
    <x v="35"/>
    <n v="1"/>
    <n v="1252"/>
    <n v="2295"/>
    <x v="232"/>
    <n v="1252"/>
    <n v="2295"/>
    <x v="277"/>
  </r>
  <r>
    <x v="3"/>
    <x v="1"/>
    <x v="1"/>
    <x v="2"/>
    <x v="11"/>
    <x v="2"/>
    <x v="10"/>
    <x v="35"/>
    <n v="1"/>
    <n v="1252"/>
    <n v="2295"/>
    <x v="234"/>
    <n v="1252"/>
    <n v="2295"/>
    <x v="277"/>
  </r>
  <r>
    <x v="4"/>
    <x v="1"/>
    <x v="0"/>
    <x v="2"/>
    <x v="4"/>
    <x v="2"/>
    <x v="10"/>
    <x v="37"/>
    <n v="2"/>
    <n v="1252"/>
    <n v="2295"/>
    <x v="232"/>
    <n v="2504"/>
    <n v="4590"/>
    <x v="279"/>
  </r>
  <r>
    <x v="5"/>
    <x v="1"/>
    <x v="0"/>
    <x v="2"/>
    <x v="4"/>
    <x v="2"/>
    <x v="10"/>
    <x v="37"/>
    <n v="1"/>
    <n v="1252"/>
    <n v="2295"/>
    <x v="234"/>
    <n v="1252"/>
    <n v="2295"/>
    <x v="277"/>
  </r>
  <r>
    <x v="4"/>
    <x v="1"/>
    <x v="0"/>
    <x v="2"/>
    <x v="4"/>
    <x v="2"/>
    <x v="10"/>
    <x v="37"/>
    <n v="2"/>
    <n v="1252"/>
    <n v="2295"/>
    <x v="233"/>
    <n v="2504"/>
    <n v="4590"/>
    <x v="279"/>
  </r>
  <r>
    <x v="5"/>
    <x v="1"/>
    <x v="0"/>
    <x v="2"/>
    <x v="4"/>
    <x v="2"/>
    <x v="10"/>
    <x v="37"/>
    <n v="3"/>
    <n v="1252"/>
    <n v="2295"/>
    <x v="210"/>
    <n v="3756"/>
    <n v="6885"/>
    <x v="278"/>
  </r>
  <r>
    <x v="2"/>
    <x v="1"/>
    <x v="0"/>
    <x v="2"/>
    <x v="4"/>
    <x v="2"/>
    <x v="10"/>
    <x v="34"/>
    <n v="1"/>
    <n v="1266"/>
    <n v="2320"/>
    <x v="210"/>
    <n v="1266"/>
    <n v="2320"/>
    <x v="275"/>
  </r>
  <r>
    <x v="3"/>
    <x v="1"/>
    <x v="0"/>
    <x v="2"/>
    <x v="4"/>
    <x v="2"/>
    <x v="10"/>
    <x v="34"/>
    <n v="1"/>
    <n v="1266"/>
    <n v="2320"/>
    <x v="210"/>
    <n v="1266"/>
    <n v="2320"/>
    <x v="275"/>
  </r>
  <r>
    <x v="2"/>
    <x v="1"/>
    <x v="0"/>
    <x v="2"/>
    <x v="4"/>
    <x v="2"/>
    <x v="10"/>
    <x v="34"/>
    <n v="1"/>
    <n v="1266"/>
    <n v="2320"/>
    <x v="210"/>
    <n v="1266"/>
    <n v="2320"/>
    <x v="275"/>
  </r>
  <r>
    <x v="3"/>
    <x v="1"/>
    <x v="0"/>
    <x v="2"/>
    <x v="4"/>
    <x v="2"/>
    <x v="10"/>
    <x v="34"/>
    <n v="1"/>
    <n v="1266"/>
    <n v="2320"/>
    <x v="210"/>
    <n v="1266"/>
    <n v="2320"/>
    <x v="275"/>
  </r>
  <r>
    <x v="2"/>
    <x v="1"/>
    <x v="0"/>
    <x v="2"/>
    <x v="4"/>
    <x v="2"/>
    <x v="10"/>
    <x v="34"/>
    <n v="1"/>
    <n v="1266"/>
    <n v="2320"/>
    <x v="210"/>
    <n v="1266"/>
    <n v="2320"/>
    <x v="275"/>
  </r>
  <r>
    <x v="3"/>
    <x v="1"/>
    <x v="0"/>
    <x v="2"/>
    <x v="4"/>
    <x v="2"/>
    <x v="10"/>
    <x v="34"/>
    <n v="1"/>
    <n v="1266"/>
    <n v="2320"/>
    <x v="210"/>
    <n v="1266"/>
    <n v="2320"/>
    <x v="275"/>
  </r>
  <r>
    <x v="2"/>
    <x v="1"/>
    <x v="0"/>
    <x v="2"/>
    <x v="4"/>
    <x v="2"/>
    <x v="10"/>
    <x v="34"/>
    <n v="1"/>
    <n v="1266"/>
    <n v="2320"/>
    <x v="236"/>
    <n v="1266"/>
    <n v="2320"/>
    <x v="275"/>
  </r>
  <r>
    <x v="3"/>
    <x v="1"/>
    <x v="0"/>
    <x v="2"/>
    <x v="4"/>
    <x v="2"/>
    <x v="10"/>
    <x v="34"/>
    <n v="3"/>
    <n v="1266"/>
    <n v="2320"/>
    <x v="210"/>
    <n v="3798"/>
    <n v="6960"/>
    <x v="281"/>
  </r>
  <r>
    <x v="2"/>
    <x v="1"/>
    <x v="0"/>
    <x v="2"/>
    <x v="4"/>
    <x v="2"/>
    <x v="10"/>
    <x v="34"/>
    <n v="1"/>
    <n v="1266"/>
    <n v="2320"/>
    <x v="231"/>
    <n v="1266"/>
    <n v="2320"/>
    <x v="275"/>
  </r>
  <r>
    <x v="3"/>
    <x v="1"/>
    <x v="0"/>
    <x v="2"/>
    <x v="4"/>
    <x v="2"/>
    <x v="10"/>
    <x v="34"/>
    <n v="2"/>
    <n v="1266"/>
    <n v="2320"/>
    <x v="210"/>
    <n v="2532"/>
    <n v="4640"/>
    <x v="276"/>
  </r>
  <r>
    <x v="2"/>
    <x v="1"/>
    <x v="0"/>
    <x v="2"/>
    <x v="4"/>
    <x v="2"/>
    <x v="10"/>
    <x v="34"/>
    <n v="1"/>
    <n v="1266"/>
    <n v="2320"/>
    <x v="236"/>
    <n v="1266"/>
    <n v="2320"/>
    <x v="275"/>
  </r>
  <r>
    <x v="3"/>
    <x v="1"/>
    <x v="0"/>
    <x v="2"/>
    <x v="4"/>
    <x v="2"/>
    <x v="10"/>
    <x v="34"/>
    <n v="3"/>
    <n v="1266"/>
    <n v="2320"/>
    <x v="232"/>
    <n v="3798"/>
    <n v="6960"/>
    <x v="281"/>
  </r>
  <r>
    <x v="0"/>
    <x v="1"/>
    <x v="0"/>
    <x v="2"/>
    <x v="3"/>
    <x v="2"/>
    <x v="10"/>
    <x v="32"/>
    <n v="1"/>
    <n v="1252"/>
    <n v="2295"/>
    <x v="232"/>
    <n v="1252"/>
    <n v="2295"/>
    <x v="277"/>
  </r>
  <r>
    <x v="1"/>
    <x v="1"/>
    <x v="0"/>
    <x v="2"/>
    <x v="3"/>
    <x v="2"/>
    <x v="10"/>
    <x v="32"/>
    <n v="1"/>
    <n v="1252"/>
    <n v="2295"/>
    <x v="210"/>
    <n v="1252"/>
    <n v="2295"/>
    <x v="277"/>
  </r>
  <r>
    <x v="0"/>
    <x v="1"/>
    <x v="0"/>
    <x v="2"/>
    <x v="3"/>
    <x v="2"/>
    <x v="10"/>
    <x v="33"/>
    <n v="1"/>
    <n v="1266"/>
    <n v="2320"/>
    <x v="210"/>
    <n v="1266"/>
    <n v="2320"/>
    <x v="275"/>
  </r>
  <r>
    <x v="1"/>
    <x v="1"/>
    <x v="0"/>
    <x v="2"/>
    <x v="3"/>
    <x v="2"/>
    <x v="10"/>
    <x v="33"/>
    <n v="1"/>
    <n v="1266"/>
    <n v="2320"/>
    <x v="210"/>
    <n v="1266"/>
    <n v="2320"/>
    <x v="275"/>
  </r>
  <r>
    <x v="0"/>
    <x v="1"/>
    <x v="0"/>
    <x v="2"/>
    <x v="3"/>
    <x v="2"/>
    <x v="10"/>
    <x v="33"/>
    <n v="1"/>
    <n v="1266"/>
    <n v="2320"/>
    <x v="210"/>
    <n v="1266"/>
    <n v="2320"/>
    <x v="275"/>
  </r>
  <r>
    <x v="1"/>
    <x v="1"/>
    <x v="0"/>
    <x v="2"/>
    <x v="3"/>
    <x v="2"/>
    <x v="10"/>
    <x v="33"/>
    <n v="1"/>
    <n v="1266"/>
    <n v="2320"/>
    <x v="210"/>
    <n v="1266"/>
    <n v="2320"/>
    <x v="275"/>
  </r>
  <r>
    <x v="0"/>
    <x v="0"/>
    <x v="0"/>
    <x v="2"/>
    <x v="4"/>
    <x v="2"/>
    <x v="10"/>
    <x v="29"/>
    <n v="1"/>
    <n v="1266"/>
    <n v="2320"/>
    <x v="210"/>
    <n v="1266"/>
    <n v="2320"/>
    <x v="275"/>
  </r>
  <r>
    <x v="1"/>
    <x v="0"/>
    <x v="0"/>
    <x v="2"/>
    <x v="4"/>
    <x v="2"/>
    <x v="10"/>
    <x v="29"/>
    <n v="1"/>
    <n v="1266"/>
    <n v="2320"/>
    <x v="210"/>
    <n v="1266"/>
    <n v="2320"/>
    <x v="275"/>
  </r>
  <r>
    <x v="0"/>
    <x v="0"/>
    <x v="0"/>
    <x v="2"/>
    <x v="4"/>
    <x v="2"/>
    <x v="10"/>
    <x v="29"/>
    <n v="1"/>
    <n v="1266"/>
    <n v="2320"/>
    <x v="210"/>
    <n v="1266"/>
    <n v="2320"/>
    <x v="275"/>
  </r>
  <r>
    <x v="1"/>
    <x v="0"/>
    <x v="0"/>
    <x v="2"/>
    <x v="4"/>
    <x v="2"/>
    <x v="10"/>
    <x v="29"/>
    <n v="1"/>
    <n v="1266"/>
    <n v="2320"/>
    <x v="210"/>
    <n v="1266"/>
    <n v="2320"/>
    <x v="275"/>
  </r>
  <r>
    <x v="0"/>
    <x v="0"/>
    <x v="0"/>
    <x v="2"/>
    <x v="4"/>
    <x v="2"/>
    <x v="10"/>
    <x v="29"/>
    <n v="1"/>
    <n v="1266"/>
    <n v="2320"/>
    <x v="210"/>
    <n v="1266"/>
    <n v="2320"/>
    <x v="275"/>
  </r>
  <r>
    <x v="1"/>
    <x v="0"/>
    <x v="0"/>
    <x v="2"/>
    <x v="4"/>
    <x v="2"/>
    <x v="10"/>
    <x v="29"/>
    <n v="1"/>
    <n v="1266"/>
    <n v="2320"/>
    <x v="231"/>
    <n v="1266"/>
    <n v="2320"/>
    <x v="275"/>
  </r>
  <r>
    <x v="4"/>
    <x v="1"/>
    <x v="1"/>
    <x v="2"/>
    <x v="4"/>
    <x v="2"/>
    <x v="10"/>
    <x v="33"/>
    <n v="2"/>
    <n v="1266"/>
    <n v="2320"/>
    <x v="210"/>
    <n v="2532"/>
    <n v="4640"/>
    <x v="276"/>
  </r>
  <r>
    <x v="5"/>
    <x v="1"/>
    <x v="1"/>
    <x v="2"/>
    <x v="4"/>
    <x v="2"/>
    <x v="10"/>
    <x v="33"/>
    <n v="1"/>
    <n v="1266"/>
    <n v="2320"/>
    <x v="231"/>
    <n v="1266"/>
    <n v="2320"/>
    <x v="275"/>
  </r>
  <r>
    <x v="4"/>
    <x v="1"/>
    <x v="1"/>
    <x v="2"/>
    <x v="4"/>
    <x v="2"/>
    <x v="10"/>
    <x v="33"/>
    <n v="2"/>
    <n v="1266"/>
    <n v="2320"/>
    <x v="210"/>
    <n v="2532"/>
    <n v="4640"/>
    <x v="276"/>
  </r>
  <r>
    <x v="5"/>
    <x v="1"/>
    <x v="1"/>
    <x v="2"/>
    <x v="4"/>
    <x v="2"/>
    <x v="10"/>
    <x v="33"/>
    <n v="1"/>
    <n v="1266"/>
    <n v="2320"/>
    <x v="210"/>
    <n v="1266"/>
    <n v="2320"/>
    <x v="275"/>
  </r>
  <r>
    <x v="0"/>
    <x v="1"/>
    <x v="1"/>
    <x v="2"/>
    <x v="4"/>
    <x v="2"/>
    <x v="10"/>
    <x v="33"/>
    <n v="1"/>
    <n v="1266"/>
    <n v="2320"/>
    <x v="210"/>
    <n v="1266"/>
    <n v="2320"/>
    <x v="275"/>
  </r>
  <r>
    <x v="1"/>
    <x v="1"/>
    <x v="1"/>
    <x v="2"/>
    <x v="4"/>
    <x v="2"/>
    <x v="10"/>
    <x v="33"/>
    <n v="1"/>
    <n v="1266"/>
    <n v="2320"/>
    <x v="210"/>
    <n v="1266"/>
    <n v="2320"/>
    <x v="275"/>
  </r>
  <r>
    <x v="0"/>
    <x v="1"/>
    <x v="1"/>
    <x v="2"/>
    <x v="4"/>
    <x v="2"/>
    <x v="10"/>
    <x v="33"/>
    <n v="1"/>
    <n v="1266"/>
    <n v="2320"/>
    <x v="210"/>
    <n v="1266"/>
    <n v="2320"/>
    <x v="275"/>
  </r>
  <r>
    <x v="1"/>
    <x v="1"/>
    <x v="1"/>
    <x v="2"/>
    <x v="4"/>
    <x v="2"/>
    <x v="10"/>
    <x v="33"/>
    <n v="1"/>
    <n v="1266"/>
    <n v="2320"/>
    <x v="210"/>
    <n v="1266"/>
    <n v="2320"/>
    <x v="275"/>
  </r>
  <r>
    <x v="0"/>
    <x v="1"/>
    <x v="1"/>
    <x v="2"/>
    <x v="4"/>
    <x v="2"/>
    <x v="10"/>
    <x v="33"/>
    <n v="1"/>
    <n v="1266"/>
    <n v="2320"/>
    <x v="210"/>
    <n v="1266"/>
    <n v="2320"/>
    <x v="275"/>
  </r>
  <r>
    <x v="1"/>
    <x v="1"/>
    <x v="1"/>
    <x v="2"/>
    <x v="4"/>
    <x v="2"/>
    <x v="10"/>
    <x v="33"/>
    <n v="1"/>
    <n v="1266"/>
    <n v="2320"/>
    <x v="210"/>
    <n v="1266"/>
    <n v="2320"/>
    <x v="275"/>
  </r>
  <r>
    <x v="0"/>
    <x v="1"/>
    <x v="1"/>
    <x v="2"/>
    <x v="4"/>
    <x v="2"/>
    <x v="10"/>
    <x v="33"/>
    <n v="1"/>
    <n v="1266"/>
    <n v="2320"/>
    <x v="210"/>
    <n v="1266"/>
    <n v="2320"/>
    <x v="275"/>
  </r>
  <r>
    <x v="1"/>
    <x v="1"/>
    <x v="1"/>
    <x v="2"/>
    <x v="4"/>
    <x v="2"/>
    <x v="10"/>
    <x v="33"/>
    <n v="1"/>
    <n v="1266"/>
    <n v="2320"/>
    <x v="210"/>
    <n v="1266"/>
    <n v="2320"/>
    <x v="275"/>
  </r>
  <r>
    <x v="0"/>
    <x v="1"/>
    <x v="1"/>
    <x v="2"/>
    <x v="4"/>
    <x v="2"/>
    <x v="10"/>
    <x v="33"/>
    <n v="1"/>
    <n v="1266"/>
    <n v="2320"/>
    <x v="210"/>
    <n v="1266"/>
    <n v="2320"/>
    <x v="275"/>
  </r>
  <r>
    <x v="1"/>
    <x v="1"/>
    <x v="1"/>
    <x v="2"/>
    <x v="4"/>
    <x v="2"/>
    <x v="10"/>
    <x v="33"/>
    <n v="1"/>
    <n v="1266"/>
    <n v="2320"/>
    <x v="210"/>
    <n v="1266"/>
    <n v="2320"/>
    <x v="275"/>
  </r>
  <r>
    <x v="0"/>
    <x v="1"/>
    <x v="1"/>
    <x v="2"/>
    <x v="4"/>
    <x v="2"/>
    <x v="10"/>
    <x v="33"/>
    <n v="1"/>
    <n v="1266"/>
    <n v="2320"/>
    <x v="210"/>
    <n v="1266"/>
    <n v="2320"/>
    <x v="275"/>
  </r>
  <r>
    <x v="1"/>
    <x v="1"/>
    <x v="1"/>
    <x v="2"/>
    <x v="4"/>
    <x v="2"/>
    <x v="10"/>
    <x v="33"/>
    <n v="1"/>
    <n v="1266"/>
    <n v="2320"/>
    <x v="210"/>
    <n v="1266"/>
    <n v="2320"/>
    <x v="275"/>
  </r>
  <r>
    <x v="0"/>
    <x v="1"/>
    <x v="1"/>
    <x v="2"/>
    <x v="4"/>
    <x v="2"/>
    <x v="10"/>
    <x v="33"/>
    <n v="1"/>
    <n v="1266"/>
    <n v="2320"/>
    <x v="210"/>
    <n v="1266"/>
    <n v="2320"/>
    <x v="275"/>
  </r>
  <r>
    <x v="1"/>
    <x v="1"/>
    <x v="1"/>
    <x v="2"/>
    <x v="4"/>
    <x v="2"/>
    <x v="10"/>
    <x v="33"/>
    <n v="1"/>
    <n v="1266"/>
    <n v="2320"/>
    <x v="210"/>
    <n v="1266"/>
    <n v="2320"/>
    <x v="275"/>
  </r>
  <r>
    <x v="2"/>
    <x v="1"/>
    <x v="1"/>
    <x v="2"/>
    <x v="4"/>
    <x v="2"/>
    <x v="10"/>
    <x v="33"/>
    <n v="1"/>
    <n v="1266"/>
    <n v="2320"/>
    <x v="210"/>
    <n v="1266"/>
    <n v="2320"/>
    <x v="275"/>
  </r>
  <r>
    <x v="3"/>
    <x v="1"/>
    <x v="1"/>
    <x v="2"/>
    <x v="4"/>
    <x v="2"/>
    <x v="10"/>
    <x v="33"/>
    <n v="1"/>
    <n v="1266"/>
    <n v="2320"/>
    <x v="210"/>
    <n v="1266"/>
    <n v="2320"/>
    <x v="275"/>
  </r>
  <r>
    <x v="2"/>
    <x v="1"/>
    <x v="1"/>
    <x v="2"/>
    <x v="4"/>
    <x v="2"/>
    <x v="10"/>
    <x v="33"/>
    <n v="1"/>
    <n v="1266"/>
    <n v="2320"/>
    <x v="236"/>
    <n v="1266"/>
    <n v="2320"/>
    <x v="275"/>
  </r>
  <r>
    <x v="3"/>
    <x v="1"/>
    <x v="1"/>
    <x v="2"/>
    <x v="4"/>
    <x v="2"/>
    <x v="10"/>
    <x v="33"/>
    <n v="3"/>
    <n v="1266"/>
    <n v="2320"/>
    <x v="210"/>
    <n v="3798"/>
    <n v="6960"/>
    <x v="281"/>
  </r>
  <r>
    <x v="2"/>
    <x v="1"/>
    <x v="1"/>
    <x v="2"/>
    <x v="4"/>
    <x v="2"/>
    <x v="10"/>
    <x v="33"/>
    <n v="1"/>
    <n v="1266"/>
    <n v="2320"/>
    <x v="210"/>
    <n v="1266"/>
    <n v="2320"/>
    <x v="275"/>
  </r>
  <r>
    <x v="3"/>
    <x v="1"/>
    <x v="1"/>
    <x v="2"/>
    <x v="4"/>
    <x v="2"/>
    <x v="10"/>
    <x v="33"/>
    <n v="1"/>
    <n v="1266"/>
    <n v="2320"/>
    <x v="210"/>
    <n v="1266"/>
    <n v="2320"/>
    <x v="275"/>
  </r>
  <r>
    <x v="2"/>
    <x v="1"/>
    <x v="1"/>
    <x v="2"/>
    <x v="4"/>
    <x v="2"/>
    <x v="10"/>
    <x v="33"/>
    <n v="1"/>
    <n v="1266"/>
    <n v="2320"/>
    <x v="210"/>
    <n v="1266"/>
    <n v="2320"/>
    <x v="275"/>
  </r>
  <r>
    <x v="3"/>
    <x v="1"/>
    <x v="1"/>
    <x v="2"/>
    <x v="4"/>
    <x v="2"/>
    <x v="10"/>
    <x v="33"/>
    <n v="1"/>
    <n v="1266"/>
    <n v="2320"/>
    <x v="210"/>
    <n v="1266"/>
    <n v="2320"/>
    <x v="275"/>
  </r>
  <r>
    <x v="2"/>
    <x v="1"/>
    <x v="1"/>
    <x v="2"/>
    <x v="4"/>
    <x v="2"/>
    <x v="10"/>
    <x v="33"/>
    <n v="1"/>
    <n v="1266"/>
    <n v="2320"/>
    <x v="210"/>
    <n v="1266"/>
    <n v="2320"/>
    <x v="275"/>
  </r>
  <r>
    <x v="3"/>
    <x v="1"/>
    <x v="1"/>
    <x v="2"/>
    <x v="4"/>
    <x v="2"/>
    <x v="10"/>
    <x v="33"/>
    <n v="1"/>
    <n v="1266"/>
    <n v="2320"/>
    <x v="210"/>
    <n v="1266"/>
    <n v="2320"/>
    <x v="275"/>
  </r>
  <r>
    <x v="2"/>
    <x v="1"/>
    <x v="1"/>
    <x v="2"/>
    <x v="4"/>
    <x v="2"/>
    <x v="10"/>
    <x v="33"/>
    <n v="1"/>
    <n v="1266"/>
    <n v="2320"/>
    <x v="210"/>
    <n v="1266"/>
    <n v="2320"/>
    <x v="275"/>
  </r>
  <r>
    <x v="3"/>
    <x v="1"/>
    <x v="1"/>
    <x v="2"/>
    <x v="4"/>
    <x v="2"/>
    <x v="10"/>
    <x v="33"/>
    <n v="1"/>
    <n v="1266"/>
    <n v="2320"/>
    <x v="210"/>
    <n v="1266"/>
    <n v="2320"/>
    <x v="275"/>
  </r>
  <r>
    <x v="2"/>
    <x v="1"/>
    <x v="1"/>
    <x v="2"/>
    <x v="4"/>
    <x v="2"/>
    <x v="10"/>
    <x v="33"/>
    <n v="1"/>
    <n v="1266"/>
    <n v="2320"/>
    <x v="210"/>
    <n v="1266"/>
    <n v="2320"/>
    <x v="275"/>
  </r>
  <r>
    <x v="3"/>
    <x v="1"/>
    <x v="1"/>
    <x v="2"/>
    <x v="4"/>
    <x v="2"/>
    <x v="10"/>
    <x v="33"/>
    <n v="1"/>
    <n v="1266"/>
    <n v="2320"/>
    <x v="210"/>
    <n v="1266"/>
    <n v="2320"/>
    <x v="275"/>
  </r>
  <r>
    <x v="2"/>
    <x v="1"/>
    <x v="1"/>
    <x v="2"/>
    <x v="4"/>
    <x v="2"/>
    <x v="10"/>
    <x v="33"/>
    <n v="1"/>
    <n v="1266"/>
    <n v="2320"/>
    <x v="210"/>
    <n v="1266"/>
    <n v="2320"/>
    <x v="275"/>
  </r>
  <r>
    <x v="3"/>
    <x v="1"/>
    <x v="1"/>
    <x v="2"/>
    <x v="4"/>
    <x v="2"/>
    <x v="10"/>
    <x v="33"/>
    <n v="1"/>
    <n v="1266"/>
    <n v="2320"/>
    <x v="234"/>
    <n v="1266"/>
    <n v="2320"/>
    <x v="275"/>
  </r>
  <r>
    <x v="4"/>
    <x v="1"/>
    <x v="1"/>
    <x v="2"/>
    <x v="3"/>
    <x v="2"/>
    <x v="10"/>
    <x v="37"/>
    <n v="2"/>
    <n v="1252"/>
    <n v="2295"/>
    <x v="233"/>
    <n v="2504"/>
    <n v="4590"/>
    <x v="279"/>
  </r>
  <r>
    <x v="5"/>
    <x v="1"/>
    <x v="1"/>
    <x v="2"/>
    <x v="3"/>
    <x v="2"/>
    <x v="10"/>
    <x v="37"/>
    <n v="3"/>
    <n v="1252"/>
    <n v="2295"/>
    <x v="234"/>
    <n v="3756"/>
    <n v="6885"/>
    <x v="278"/>
  </r>
  <r>
    <x v="4"/>
    <x v="1"/>
    <x v="1"/>
    <x v="2"/>
    <x v="3"/>
    <x v="2"/>
    <x v="10"/>
    <x v="37"/>
    <n v="2"/>
    <n v="1252"/>
    <n v="2295"/>
    <x v="234"/>
    <n v="2504"/>
    <n v="4590"/>
    <x v="279"/>
  </r>
  <r>
    <x v="5"/>
    <x v="1"/>
    <x v="1"/>
    <x v="2"/>
    <x v="3"/>
    <x v="2"/>
    <x v="10"/>
    <x v="37"/>
    <n v="2"/>
    <n v="1252"/>
    <n v="2295"/>
    <x v="232"/>
    <n v="2504"/>
    <n v="4590"/>
    <x v="279"/>
  </r>
  <r>
    <x v="0"/>
    <x v="1"/>
    <x v="1"/>
    <x v="2"/>
    <x v="3"/>
    <x v="2"/>
    <x v="10"/>
    <x v="37"/>
    <n v="1"/>
    <n v="1252"/>
    <n v="2295"/>
    <x v="232"/>
    <n v="1252"/>
    <n v="2295"/>
    <x v="277"/>
  </r>
  <r>
    <x v="1"/>
    <x v="1"/>
    <x v="1"/>
    <x v="2"/>
    <x v="3"/>
    <x v="2"/>
    <x v="10"/>
    <x v="37"/>
    <n v="1"/>
    <n v="1252"/>
    <n v="2295"/>
    <x v="232"/>
    <n v="1252"/>
    <n v="2295"/>
    <x v="277"/>
  </r>
  <r>
    <x v="0"/>
    <x v="1"/>
    <x v="1"/>
    <x v="2"/>
    <x v="3"/>
    <x v="2"/>
    <x v="10"/>
    <x v="37"/>
    <n v="1"/>
    <n v="1252"/>
    <n v="2295"/>
    <x v="232"/>
    <n v="1252"/>
    <n v="2295"/>
    <x v="277"/>
  </r>
  <r>
    <x v="1"/>
    <x v="1"/>
    <x v="1"/>
    <x v="2"/>
    <x v="3"/>
    <x v="2"/>
    <x v="10"/>
    <x v="37"/>
    <n v="1"/>
    <n v="1252"/>
    <n v="2295"/>
    <x v="232"/>
    <n v="1252"/>
    <n v="2295"/>
    <x v="277"/>
  </r>
  <r>
    <x v="0"/>
    <x v="1"/>
    <x v="1"/>
    <x v="2"/>
    <x v="3"/>
    <x v="2"/>
    <x v="10"/>
    <x v="37"/>
    <n v="1"/>
    <n v="1252"/>
    <n v="2295"/>
    <x v="232"/>
    <n v="1252"/>
    <n v="2295"/>
    <x v="277"/>
  </r>
  <r>
    <x v="1"/>
    <x v="1"/>
    <x v="1"/>
    <x v="2"/>
    <x v="3"/>
    <x v="2"/>
    <x v="10"/>
    <x v="37"/>
    <n v="1"/>
    <n v="1252"/>
    <n v="2295"/>
    <x v="232"/>
    <n v="1252"/>
    <n v="2295"/>
    <x v="277"/>
  </r>
  <r>
    <x v="2"/>
    <x v="1"/>
    <x v="1"/>
    <x v="2"/>
    <x v="3"/>
    <x v="2"/>
    <x v="10"/>
    <x v="37"/>
    <n v="1"/>
    <n v="1252"/>
    <n v="2295"/>
    <x v="234"/>
    <n v="1252"/>
    <n v="2295"/>
    <x v="277"/>
  </r>
  <r>
    <x v="3"/>
    <x v="1"/>
    <x v="1"/>
    <x v="2"/>
    <x v="3"/>
    <x v="2"/>
    <x v="10"/>
    <x v="37"/>
    <n v="2"/>
    <n v="1252"/>
    <n v="2295"/>
    <x v="232"/>
    <n v="2504"/>
    <n v="4590"/>
    <x v="279"/>
  </r>
  <r>
    <x v="2"/>
    <x v="1"/>
    <x v="1"/>
    <x v="2"/>
    <x v="3"/>
    <x v="2"/>
    <x v="10"/>
    <x v="37"/>
    <n v="1"/>
    <n v="1252"/>
    <n v="2295"/>
    <x v="232"/>
    <n v="1252"/>
    <n v="2295"/>
    <x v="277"/>
  </r>
  <r>
    <x v="3"/>
    <x v="1"/>
    <x v="1"/>
    <x v="2"/>
    <x v="3"/>
    <x v="2"/>
    <x v="10"/>
    <x v="37"/>
    <n v="1"/>
    <n v="1252"/>
    <n v="2295"/>
    <x v="232"/>
    <n v="1252"/>
    <n v="2295"/>
    <x v="277"/>
  </r>
  <r>
    <x v="2"/>
    <x v="1"/>
    <x v="1"/>
    <x v="2"/>
    <x v="3"/>
    <x v="2"/>
    <x v="10"/>
    <x v="32"/>
    <n v="1"/>
    <n v="1252"/>
    <n v="2295"/>
    <x v="232"/>
    <n v="1252"/>
    <n v="2295"/>
    <x v="277"/>
  </r>
  <r>
    <x v="3"/>
    <x v="1"/>
    <x v="1"/>
    <x v="2"/>
    <x v="3"/>
    <x v="2"/>
    <x v="10"/>
    <x v="32"/>
    <n v="1"/>
    <n v="1252"/>
    <n v="2295"/>
    <x v="234"/>
    <n v="1252"/>
    <n v="2295"/>
    <x v="277"/>
  </r>
  <r>
    <x v="4"/>
    <x v="0"/>
    <x v="1"/>
    <x v="2"/>
    <x v="11"/>
    <x v="2"/>
    <x v="10"/>
    <x v="32"/>
    <n v="2"/>
    <n v="1252"/>
    <n v="2295"/>
    <x v="232"/>
    <n v="2504"/>
    <n v="4590"/>
    <x v="279"/>
  </r>
  <r>
    <x v="5"/>
    <x v="0"/>
    <x v="1"/>
    <x v="2"/>
    <x v="11"/>
    <x v="2"/>
    <x v="10"/>
    <x v="32"/>
    <n v="1"/>
    <n v="1252"/>
    <n v="2295"/>
    <x v="232"/>
    <n v="1252"/>
    <n v="2295"/>
    <x v="277"/>
  </r>
  <r>
    <x v="0"/>
    <x v="0"/>
    <x v="1"/>
    <x v="2"/>
    <x v="11"/>
    <x v="2"/>
    <x v="10"/>
    <x v="32"/>
    <n v="1"/>
    <n v="1252"/>
    <n v="2295"/>
    <x v="232"/>
    <n v="1252"/>
    <n v="2295"/>
    <x v="277"/>
  </r>
  <r>
    <x v="1"/>
    <x v="0"/>
    <x v="1"/>
    <x v="2"/>
    <x v="11"/>
    <x v="2"/>
    <x v="10"/>
    <x v="32"/>
    <n v="1"/>
    <n v="1252"/>
    <n v="2295"/>
    <x v="232"/>
    <n v="1252"/>
    <n v="2295"/>
    <x v="277"/>
  </r>
  <r>
    <x v="0"/>
    <x v="0"/>
    <x v="1"/>
    <x v="2"/>
    <x v="11"/>
    <x v="2"/>
    <x v="10"/>
    <x v="32"/>
    <n v="1"/>
    <n v="1252"/>
    <n v="2295"/>
    <x v="232"/>
    <n v="1252"/>
    <n v="2295"/>
    <x v="277"/>
  </r>
  <r>
    <x v="1"/>
    <x v="0"/>
    <x v="1"/>
    <x v="2"/>
    <x v="11"/>
    <x v="2"/>
    <x v="10"/>
    <x v="32"/>
    <n v="1"/>
    <n v="1252"/>
    <n v="2295"/>
    <x v="232"/>
    <n v="1252"/>
    <n v="2295"/>
    <x v="277"/>
  </r>
  <r>
    <x v="0"/>
    <x v="0"/>
    <x v="1"/>
    <x v="2"/>
    <x v="11"/>
    <x v="2"/>
    <x v="10"/>
    <x v="32"/>
    <n v="1"/>
    <n v="1252"/>
    <n v="2295"/>
    <x v="232"/>
    <n v="1252"/>
    <n v="2295"/>
    <x v="277"/>
  </r>
  <r>
    <x v="1"/>
    <x v="0"/>
    <x v="1"/>
    <x v="2"/>
    <x v="11"/>
    <x v="2"/>
    <x v="10"/>
    <x v="32"/>
    <n v="1"/>
    <n v="1252"/>
    <n v="2295"/>
    <x v="232"/>
    <n v="1252"/>
    <n v="2295"/>
    <x v="277"/>
  </r>
  <r>
    <x v="0"/>
    <x v="0"/>
    <x v="1"/>
    <x v="2"/>
    <x v="11"/>
    <x v="2"/>
    <x v="10"/>
    <x v="32"/>
    <n v="1"/>
    <n v="1252"/>
    <n v="2295"/>
    <x v="234"/>
    <n v="1252"/>
    <n v="2295"/>
    <x v="277"/>
  </r>
  <r>
    <x v="1"/>
    <x v="0"/>
    <x v="1"/>
    <x v="2"/>
    <x v="11"/>
    <x v="2"/>
    <x v="10"/>
    <x v="32"/>
    <n v="2"/>
    <n v="1252"/>
    <n v="2295"/>
    <x v="232"/>
    <n v="2504"/>
    <n v="4590"/>
    <x v="279"/>
  </r>
  <r>
    <x v="0"/>
    <x v="2"/>
    <x v="1"/>
    <x v="2"/>
    <x v="3"/>
    <x v="2"/>
    <x v="10"/>
    <x v="35"/>
    <n v="1"/>
    <n v="1252"/>
    <n v="2295"/>
    <x v="232"/>
    <n v="1252"/>
    <n v="2295"/>
    <x v="277"/>
  </r>
  <r>
    <x v="1"/>
    <x v="2"/>
    <x v="1"/>
    <x v="2"/>
    <x v="3"/>
    <x v="2"/>
    <x v="10"/>
    <x v="35"/>
    <n v="1"/>
    <n v="1252"/>
    <n v="2295"/>
    <x v="232"/>
    <n v="1252"/>
    <n v="2295"/>
    <x v="277"/>
  </r>
  <r>
    <x v="0"/>
    <x v="2"/>
    <x v="1"/>
    <x v="2"/>
    <x v="3"/>
    <x v="2"/>
    <x v="10"/>
    <x v="35"/>
    <n v="1"/>
    <n v="1252"/>
    <n v="2295"/>
    <x v="232"/>
    <n v="1252"/>
    <n v="2295"/>
    <x v="277"/>
  </r>
  <r>
    <x v="1"/>
    <x v="2"/>
    <x v="1"/>
    <x v="2"/>
    <x v="3"/>
    <x v="2"/>
    <x v="10"/>
    <x v="35"/>
    <n v="1"/>
    <n v="1252"/>
    <n v="2295"/>
    <x v="232"/>
    <n v="1252"/>
    <n v="2295"/>
    <x v="277"/>
  </r>
  <r>
    <x v="0"/>
    <x v="2"/>
    <x v="1"/>
    <x v="2"/>
    <x v="3"/>
    <x v="2"/>
    <x v="10"/>
    <x v="35"/>
    <n v="1"/>
    <n v="1252"/>
    <n v="2295"/>
    <x v="232"/>
    <n v="1252"/>
    <n v="2295"/>
    <x v="277"/>
  </r>
  <r>
    <x v="1"/>
    <x v="2"/>
    <x v="1"/>
    <x v="2"/>
    <x v="3"/>
    <x v="2"/>
    <x v="10"/>
    <x v="35"/>
    <n v="1"/>
    <n v="1252"/>
    <n v="2295"/>
    <x v="231"/>
    <n v="1252"/>
    <n v="2295"/>
    <x v="277"/>
  </r>
  <r>
    <x v="4"/>
    <x v="2"/>
    <x v="0"/>
    <x v="2"/>
    <x v="4"/>
    <x v="2"/>
    <x v="10"/>
    <x v="34"/>
    <n v="2"/>
    <n v="1266"/>
    <n v="2320"/>
    <x v="210"/>
    <n v="2532"/>
    <n v="4640"/>
    <x v="276"/>
  </r>
  <r>
    <x v="5"/>
    <x v="2"/>
    <x v="0"/>
    <x v="2"/>
    <x v="4"/>
    <x v="2"/>
    <x v="10"/>
    <x v="34"/>
    <n v="1"/>
    <n v="1266"/>
    <n v="2320"/>
    <x v="231"/>
    <n v="1266"/>
    <n v="2320"/>
    <x v="275"/>
  </r>
  <r>
    <x v="4"/>
    <x v="2"/>
    <x v="0"/>
    <x v="2"/>
    <x v="4"/>
    <x v="2"/>
    <x v="10"/>
    <x v="34"/>
    <n v="2"/>
    <n v="1266"/>
    <n v="2320"/>
    <x v="210"/>
    <n v="2532"/>
    <n v="4640"/>
    <x v="276"/>
  </r>
  <r>
    <x v="5"/>
    <x v="2"/>
    <x v="0"/>
    <x v="2"/>
    <x v="4"/>
    <x v="2"/>
    <x v="10"/>
    <x v="34"/>
    <n v="1"/>
    <n v="1266"/>
    <n v="2320"/>
    <x v="231"/>
    <n v="1266"/>
    <n v="2320"/>
    <x v="275"/>
  </r>
  <r>
    <x v="4"/>
    <x v="2"/>
    <x v="0"/>
    <x v="2"/>
    <x v="4"/>
    <x v="2"/>
    <x v="10"/>
    <x v="34"/>
    <n v="2"/>
    <n v="1266"/>
    <n v="2320"/>
    <x v="210"/>
    <n v="2532"/>
    <n v="4640"/>
    <x v="276"/>
  </r>
  <r>
    <x v="5"/>
    <x v="2"/>
    <x v="0"/>
    <x v="2"/>
    <x v="4"/>
    <x v="2"/>
    <x v="10"/>
    <x v="34"/>
    <n v="1"/>
    <n v="1266"/>
    <n v="2320"/>
    <x v="210"/>
    <n v="1266"/>
    <n v="2320"/>
    <x v="275"/>
  </r>
  <r>
    <x v="0"/>
    <x v="2"/>
    <x v="0"/>
    <x v="2"/>
    <x v="4"/>
    <x v="2"/>
    <x v="10"/>
    <x v="34"/>
    <n v="1"/>
    <n v="1266"/>
    <n v="2320"/>
    <x v="210"/>
    <n v="1266"/>
    <n v="2320"/>
    <x v="275"/>
  </r>
  <r>
    <x v="1"/>
    <x v="2"/>
    <x v="0"/>
    <x v="2"/>
    <x v="4"/>
    <x v="2"/>
    <x v="10"/>
    <x v="34"/>
    <n v="1"/>
    <n v="1266"/>
    <n v="2320"/>
    <x v="210"/>
    <n v="1266"/>
    <n v="2320"/>
    <x v="275"/>
  </r>
  <r>
    <x v="0"/>
    <x v="2"/>
    <x v="0"/>
    <x v="2"/>
    <x v="4"/>
    <x v="2"/>
    <x v="10"/>
    <x v="34"/>
    <n v="1"/>
    <n v="1266"/>
    <n v="2320"/>
    <x v="210"/>
    <n v="1266"/>
    <n v="2320"/>
    <x v="275"/>
  </r>
  <r>
    <x v="1"/>
    <x v="2"/>
    <x v="0"/>
    <x v="2"/>
    <x v="4"/>
    <x v="2"/>
    <x v="10"/>
    <x v="34"/>
    <n v="1"/>
    <n v="1266"/>
    <n v="2320"/>
    <x v="210"/>
    <n v="1266"/>
    <n v="2320"/>
    <x v="275"/>
  </r>
  <r>
    <x v="0"/>
    <x v="2"/>
    <x v="0"/>
    <x v="2"/>
    <x v="4"/>
    <x v="2"/>
    <x v="10"/>
    <x v="34"/>
    <n v="1"/>
    <n v="1266"/>
    <n v="2320"/>
    <x v="210"/>
    <n v="1266"/>
    <n v="2320"/>
    <x v="275"/>
  </r>
  <r>
    <x v="1"/>
    <x v="2"/>
    <x v="0"/>
    <x v="2"/>
    <x v="4"/>
    <x v="2"/>
    <x v="10"/>
    <x v="34"/>
    <n v="1"/>
    <n v="1266"/>
    <n v="2320"/>
    <x v="210"/>
    <n v="1266"/>
    <n v="2320"/>
    <x v="275"/>
  </r>
  <r>
    <x v="0"/>
    <x v="2"/>
    <x v="0"/>
    <x v="2"/>
    <x v="4"/>
    <x v="2"/>
    <x v="10"/>
    <x v="34"/>
    <n v="1"/>
    <n v="1266"/>
    <n v="2320"/>
    <x v="236"/>
    <n v="1266"/>
    <n v="2320"/>
    <x v="275"/>
  </r>
  <r>
    <x v="1"/>
    <x v="2"/>
    <x v="0"/>
    <x v="2"/>
    <x v="4"/>
    <x v="2"/>
    <x v="10"/>
    <x v="34"/>
    <n v="3"/>
    <n v="1266"/>
    <n v="2320"/>
    <x v="210"/>
    <n v="3798"/>
    <n v="6960"/>
    <x v="281"/>
  </r>
  <r>
    <x v="0"/>
    <x v="2"/>
    <x v="0"/>
    <x v="2"/>
    <x v="4"/>
    <x v="2"/>
    <x v="10"/>
    <x v="34"/>
    <n v="1"/>
    <n v="1266"/>
    <n v="2320"/>
    <x v="236"/>
    <n v="1266"/>
    <n v="2320"/>
    <x v="275"/>
  </r>
  <r>
    <x v="1"/>
    <x v="2"/>
    <x v="0"/>
    <x v="2"/>
    <x v="4"/>
    <x v="2"/>
    <x v="10"/>
    <x v="34"/>
    <n v="3"/>
    <n v="1266"/>
    <n v="2320"/>
    <x v="210"/>
    <n v="3798"/>
    <n v="6960"/>
    <x v="281"/>
  </r>
  <r>
    <x v="0"/>
    <x v="2"/>
    <x v="0"/>
    <x v="2"/>
    <x v="4"/>
    <x v="2"/>
    <x v="10"/>
    <x v="34"/>
    <n v="1"/>
    <n v="1266"/>
    <n v="2320"/>
    <x v="231"/>
    <n v="1266"/>
    <n v="2320"/>
    <x v="275"/>
  </r>
  <r>
    <x v="1"/>
    <x v="2"/>
    <x v="0"/>
    <x v="2"/>
    <x v="4"/>
    <x v="2"/>
    <x v="10"/>
    <x v="34"/>
    <n v="2"/>
    <n v="1266"/>
    <n v="2320"/>
    <x v="210"/>
    <n v="2532"/>
    <n v="4640"/>
    <x v="276"/>
  </r>
  <r>
    <x v="2"/>
    <x v="2"/>
    <x v="0"/>
    <x v="2"/>
    <x v="4"/>
    <x v="2"/>
    <x v="10"/>
    <x v="34"/>
    <n v="1"/>
    <n v="1266"/>
    <n v="2320"/>
    <x v="210"/>
    <n v="1266"/>
    <n v="2320"/>
    <x v="275"/>
  </r>
  <r>
    <x v="3"/>
    <x v="2"/>
    <x v="0"/>
    <x v="2"/>
    <x v="4"/>
    <x v="2"/>
    <x v="10"/>
    <x v="34"/>
    <n v="1"/>
    <n v="1266"/>
    <n v="2320"/>
    <x v="210"/>
    <n v="1266"/>
    <n v="2320"/>
    <x v="275"/>
  </r>
  <r>
    <x v="2"/>
    <x v="2"/>
    <x v="0"/>
    <x v="2"/>
    <x v="4"/>
    <x v="2"/>
    <x v="10"/>
    <x v="34"/>
    <n v="1"/>
    <n v="1266"/>
    <n v="2320"/>
    <x v="231"/>
    <n v="1266"/>
    <n v="2320"/>
    <x v="275"/>
  </r>
  <r>
    <x v="3"/>
    <x v="2"/>
    <x v="0"/>
    <x v="2"/>
    <x v="4"/>
    <x v="2"/>
    <x v="10"/>
    <x v="34"/>
    <n v="2"/>
    <n v="1266"/>
    <n v="2320"/>
    <x v="210"/>
    <n v="2532"/>
    <n v="4640"/>
    <x v="276"/>
  </r>
  <r>
    <x v="0"/>
    <x v="2"/>
    <x v="0"/>
    <x v="2"/>
    <x v="3"/>
    <x v="2"/>
    <x v="10"/>
    <x v="33"/>
    <n v="1"/>
    <n v="1266"/>
    <n v="2320"/>
    <x v="236"/>
    <n v="1266"/>
    <n v="2320"/>
    <x v="275"/>
  </r>
  <r>
    <x v="1"/>
    <x v="2"/>
    <x v="0"/>
    <x v="2"/>
    <x v="3"/>
    <x v="2"/>
    <x v="10"/>
    <x v="33"/>
    <n v="3"/>
    <n v="1266"/>
    <n v="2320"/>
    <x v="234"/>
    <n v="3798"/>
    <n v="6960"/>
    <x v="281"/>
  </r>
  <r>
    <x v="4"/>
    <x v="2"/>
    <x v="0"/>
    <x v="2"/>
    <x v="11"/>
    <x v="2"/>
    <x v="10"/>
    <x v="32"/>
    <n v="2"/>
    <n v="1252"/>
    <n v="2295"/>
    <x v="234"/>
    <n v="2504"/>
    <n v="4590"/>
    <x v="279"/>
  </r>
  <r>
    <x v="5"/>
    <x v="2"/>
    <x v="0"/>
    <x v="2"/>
    <x v="11"/>
    <x v="2"/>
    <x v="10"/>
    <x v="32"/>
    <n v="2"/>
    <n v="1252"/>
    <n v="2295"/>
    <x v="232"/>
    <n v="2504"/>
    <n v="4590"/>
    <x v="279"/>
  </r>
  <r>
    <x v="0"/>
    <x v="2"/>
    <x v="0"/>
    <x v="2"/>
    <x v="11"/>
    <x v="2"/>
    <x v="10"/>
    <x v="32"/>
    <n v="1"/>
    <n v="1252"/>
    <n v="2295"/>
    <x v="232"/>
    <n v="1252"/>
    <n v="2295"/>
    <x v="277"/>
  </r>
  <r>
    <x v="1"/>
    <x v="2"/>
    <x v="0"/>
    <x v="2"/>
    <x v="11"/>
    <x v="2"/>
    <x v="10"/>
    <x v="32"/>
    <n v="1"/>
    <n v="1252"/>
    <n v="2295"/>
    <x v="210"/>
    <n v="1252"/>
    <n v="2295"/>
    <x v="277"/>
  </r>
  <r>
    <x v="0"/>
    <x v="2"/>
    <x v="1"/>
    <x v="2"/>
    <x v="4"/>
    <x v="2"/>
    <x v="10"/>
    <x v="34"/>
    <n v="1"/>
    <n v="1266"/>
    <n v="2320"/>
    <x v="210"/>
    <n v="1266"/>
    <n v="2320"/>
    <x v="275"/>
  </r>
  <r>
    <x v="1"/>
    <x v="2"/>
    <x v="1"/>
    <x v="2"/>
    <x v="4"/>
    <x v="2"/>
    <x v="10"/>
    <x v="34"/>
    <n v="1"/>
    <n v="1266"/>
    <n v="2320"/>
    <x v="210"/>
    <n v="1266"/>
    <n v="2320"/>
    <x v="275"/>
  </r>
  <r>
    <x v="0"/>
    <x v="2"/>
    <x v="1"/>
    <x v="2"/>
    <x v="4"/>
    <x v="2"/>
    <x v="10"/>
    <x v="34"/>
    <n v="1"/>
    <n v="1266"/>
    <n v="2320"/>
    <x v="210"/>
    <n v="1266"/>
    <n v="2320"/>
    <x v="275"/>
  </r>
  <r>
    <x v="1"/>
    <x v="2"/>
    <x v="1"/>
    <x v="2"/>
    <x v="4"/>
    <x v="2"/>
    <x v="10"/>
    <x v="34"/>
    <n v="1"/>
    <n v="1266"/>
    <n v="2320"/>
    <x v="210"/>
    <n v="1266"/>
    <n v="2320"/>
    <x v="275"/>
  </r>
  <r>
    <x v="0"/>
    <x v="2"/>
    <x v="1"/>
    <x v="2"/>
    <x v="4"/>
    <x v="2"/>
    <x v="10"/>
    <x v="34"/>
    <n v="1"/>
    <n v="1266"/>
    <n v="2320"/>
    <x v="210"/>
    <n v="1266"/>
    <n v="2320"/>
    <x v="275"/>
  </r>
  <r>
    <x v="1"/>
    <x v="2"/>
    <x v="1"/>
    <x v="2"/>
    <x v="4"/>
    <x v="2"/>
    <x v="10"/>
    <x v="34"/>
    <n v="1"/>
    <n v="1266"/>
    <n v="2320"/>
    <x v="210"/>
    <n v="1266"/>
    <n v="2320"/>
    <x v="275"/>
  </r>
  <r>
    <x v="0"/>
    <x v="2"/>
    <x v="1"/>
    <x v="2"/>
    <x v="4"/>
    <x v="2"/>
    <x v="10"/>
    <x v="34"/>
    <n v="1"/>
    <n v="1266"/>
    <n v="2320"/>
    <x v="210"/>
    <n v="1266"/>
    <n v="2320"/>
    <x v="275"/>
  </r>
  <r>
    <x v="1"/>
    <x v="2"/>
    <x v="1"/>
    <x v="2"/>
    <x v="4"/>
    <x v="2"/>
    <x v="10"/>
    <x v="34"/>
    <n v="1"/>
    <n v="1266"/>
    <n v="2320"/>
    <x v="210"/>
    <n v="1266"/>
    <n v="2320"/>
    <x v="275"/>
  </r>
  <r>
    <x v="0"/>
    <x v="2"/>
    <x v="1"/>
    <x v="2"/>
    <x v="4"/>
    <x v="2"/>
    <x v="10"/>
    <x v="34"/>
    <n v="1"/>
    <n v="1266"/>
    <n v="2320"/>
    <x v="210"/>
    <n v="1266"/>
    <n v="2320"/>
    <x v="275"/>
  </r>
  <r>
    <x v="1"/>
    <x v="2"/>
    <x v="1"/>
    <x v="2"/>
    <x v="4"/>
    <x v="2"/>
    <x v="10"/>
    <x v="34"/>
    <n v="1"/>
    <n v="1266"/>
    <n v="2320"/>
    <x v="210"/>
    <n v="1266"/>
    <n v="2320"/>
    <x v="275"/>
  </r>
  <r>
    <x v="0"/>
    <x v="2"/>
    <x v="1"/>
    <x v="2"/>
    <x v="4"/>
    <x v="2"/>
    <x v="10"/>
    <x v="34"/>
    <n v="1"/>
    <n v="1266"/>
    <n v="2320"/>
    <x v="210"/>
    <n v="1266"/>
    <n v="2320"/>
    <x v="275"/>
  </r>
  <r>
    <x v="1"/>
    <x v="2"/>
    <x v="1"/>
    <x v="2"/>
    <x v="4"/>
    <x v="2"/>
    <x v="10"/>
    <x v="34"/>
    <n v="1"/>
    <n v="1266"/>
    <n v="2320"/>
    <x v="231"/>
    <n v="1266"/>
    <n v="2320"/>
    <x v="275"/>
  </r>
  <r>
    <x v="4"/>
    <x v="2"/>
    <x v="1"/>
    <x v="2"/>
    <x v="11"/>
    <x v="2"/>
    <x v="10"/>
    <x v="29"/>
    <n v="2"/>
    <n v="1266"/>
    <n v="2320"/>
    <x v="210"/>
    <n v="2532"/>
    <n v="4640"/>
    <x v="276"/>
  </r>
  <r>
    <x v="5"/>
    <x v="2"/>
    <x v="1"/>
    <x v="2"/>
    <x v="11"/>
    <x v="2"/>
    <x v="10"/>
    <x v="29"/>
    <n v="1"/>
    <n v="1266"/>
    <n v="2320"/>
    <x v="210"/>
    <n v="1266"/>
    <n v="2320"/>
    <x v="275"/>
  </r>
  <r>
    <x v="0"/>
    <x v="2"/>
    <x v="1"/>
    <x v="2"/>
    <x v="11"/>
    <x v="2"/>
    <x v="10"/>
    <x v="29"/>
    <n v="1"/>
    <n v="1266"/>
    <n v="2320"/>
    <x v="236"/>
    <n v="1266"/>
    <n v="2320"/>
    <x v="275"/>
  </r>
  <r>
    <x v="1"/>
    <x v="2"/>
    <x v="1"/>
    <x v="2"/>
    <x v="11"/>
    <x v="2"/>
    <x v="10"/>
    <x v="29"/>
    <n v="3"/>
    <n v="1266"/>
    <n v="2320"/>
    <x v="210"/>
    <n v="3798"/>
    <n v="6960"/>
    <x v="281"/>
  </r>
  <r>
    <x v="2"/>
    <x v="2"/>
    <x v="1"/>
    <x v="2"/>
    <x v="11"/>
    <x v="2"/>
    <x v="10"/>
    <x v="29"/>
    <n v="1"/>
    <n v="1266"/>
    <n v="2320"/>
    <x v="210"/>
    <n v="1266"/>
    <n v="2320"/>
    <x v="275"/>
  </r>
  <r>
    <x v="3"/>
    <x v="2"/>
    <x v="1"/>
    <x v="2"/>
    <x v="11"/>
    <x v="2"/>
    <x v="10"/>
    <x v="29"/>
    <n v="1"/>
    <n v="1266"/>
    <n v="2320"/>
    <x v="232"/>
    <n v="1266"/>
    <n v="2320"/>
    <x v="275"/>
  </r>
  <r>
    <x v="0"/>
    <x v="3"/>
    <x v="0"/>
    <x v="2"/>
    <x v="4"/>
    <x v="2"/>
    <x v="10"/>
    <x v="37"/>
    <n v="1"/>
    <n v="1252"/>
    <n v="2295"/>
    <x v="232"/>
    <n v="1252"/>
    <n v="2295"/>
    <x v="277"/>
  </r>
  <r>
    <x v="1"/>
    <x v="3"/>
    <x v="0"/>
    <x v="2"/>
    <x v="4"/>
    <x v="2"/>
    <x v="10"/>
    <x v="37"/>
    <n v="1"/>
    <n v="1252"/>
    <n v="2295"/>
    <x v="210"/>
    <n v="1252"/>
    <n v="2295"/>
    <x v="277"/>
  </r>
  <r>
    <x v="2"/>
    <x v="3"/>
    <x v="0"/>
    <x v="2"/>
    <x v="4"/>
    <x v="2"/>
    <x v="10"/>
    <x v="34"/>
    <n v="1"/>
    <n v="1266"/>
    <n v="2320"/>
    <x v="231"/>
    <n v="1266"/>
    <n v="2320"/>
    <x v="275"/>
  </r>
  <r>
    <x v="3"/>
    <x v="3"/>
    <x v="0"/>
    <x v="2"/>
    <x v="4"/>
    <x v="2"/>
    <x v="10"/>
    <x v="34"/>
    <n v="2"/>
    <n v="1266"/>
    <n v="2320"/>
    <x v="231"/>
    <n v="2532"/>
    <n v="4640"/>
    <x v="276"/>
  </r>
  <r>
    <x v="4"/>
    <x v="1"/>
    <x v="0"/>
    <x v="2"/>
    <x v="4"/>
    <x v="2"/>
    <x v="10"/>
    <x v="33"/>
    <n v="2"/>
    <n v="1266"/>
    <n v="2320"/>
    <x v="242"/>
    <n v="2532"/>
    <n v="4640"/>
    <x v="276"/>
  </r>
  <r>
    <x v="5"/>
    <x v="1"/>
    <x v="0"/>
    <x v="2"/>
    <x v="4"/>
    <x v="2"/>
    <x v="10"/>
    <x v="33"/>
    <n v="4"/>
    <n v="1266"/>
    <n v="2320"/>
    <x v="231"/>
    <n v="5064"/>
    <n v="9280"/>
    <x v="287"/>
  </r>
  <r>
    <x v="4"/>
    <x v="1"/>
    <x v="0"/>
    <x v="2"/>
    <x v="4"/>
    <x v="2"/>
    <x v="10"/>
    <x v="33"/>
    <n v="2"/>
    <n v="1266"/>
    <n v="2320"/>
    <x v="210"/>
    <n v="2532"/>
    <n v="4640"/>
    <x v="276"/>
  </r>
  <r>
    <x v="5"/>
    <x v="1"/>
    <x v="0"/>
    <x v="2"/>
    <x v="4"/>
    <x v="2"/>
    <x v="10"/>
    <x v="33"/>
    <n v="1"/>
    <n v="1266"/>
    <n v="2320"/>
    <x v="231"/>
    <n v="1266"/>
    <n v="2320"/>
    <x v="275"/>
  </r>
  <r>
    <x v="4"/>
    <x v="1"/>
    <x v="0"/>
    <x v="2"/>
    <x v="4"/>
    <x v="2"/>
    <x v="10"/>
    <x v="33"/>
    <n v="2"/>
    <n v="1266"/>
    <n v="2320"/>
    <x v="231"/>
    <n v="2532"/>
    <n v="4640"/>
    <x v="276"/>
  </r>
  <r>
    <x v="5"/>
    <x v="1"/>
    <x v="0"/>
    <x v="2"/>
    <x v="4"/>
    <x v="2"/>
    <x v="10"/>
    <x v="33"/>
    <n v="2"/>
    <n v="1266"/>
    <n v="2320"/>
    <x v="210"/>
    <n v="2532"/>
    <n v="4640"/>
    <x v="276"/>
  </r>
  <r>
    <x v="0"/>
    <x v="1"/>
    <x v="0"/>
    <x v="2"/>
    <x v="4"/>
    <x v="2"/>
    <x v="10"/>
    <x v="33"/>
    <n v="1"/>
    <n v="1266"/>
    <n v="2320"/>
    <x v="210"/>
    <n v="1266"/>
    <n v="2320"/>
    <x v="275"/>
  </r>
  <r>
    <x v="1"/>
    <x v="1"/>
    <x v="0"/>
    <x v="2"/>
    <x v="4"/>
    <x v="2"/>
    <x v="10"/>
    <x v="33"/>
    <n v="1"/>
    <n v="1266"/>
    <n v="2320"/>
    <x v="210"/>
    <n v="1266"/>
    <n v="2320"/>
    <x v="275"/>
  </r>
  <r>
    <x v="0"/>
    <x v="1"/>
    <x v="0"/>
    <x v="2"/>
    <x v="4"/>
    <x v="2"/>
    <x v="10"/>
    <x v="33"/>
    <n v="1"/>
    <n v="1266"/>
    <n v="2320"/>
    <x v="210"/>
    <n v="1266"/>
    <n v="2320"/>
    <x v="275"/>
  </r>
  <r>
    <x v="1"/>
    <x v="1"/>
    <x v="0"/>
    <x v="2"/>
    <x v="4"/>
    <x v="2"/>
    <x v="10"/>
    <x v="33"/>
    <n v="1"/>
    <n v="1266"/>
    <n v="2320"/>
    <x v="210"/>
    <n v="1266"/>
    <n v="2320"/>
    <x v="275"/>
  </r>
  <r>
    <x v="0"/>
    <x v="1"/>
    <x v="0"/>
    <x v="2"/>
    <x v="4"/>
    <x v="2"/>
    <x v="10"/>
    <x v="33"/>
    <n v="1"/>
    <n v="1266"/>
    <n v="2320"/>
    <x v="231"/>
    <n v="1266"/>
    <n v="2320"/>
    <x v="275"/>
  </r>
  <r>
    <x v="1"/>
    <x v="1"/>
    <x v="0"/>
    <x v="2"/>
    <x v="4"/>
    <x v="2"/>
    <x v="10"/>
    <x v="33"/>
    <n v="2"/>
    <n v="1266"/>
    <n v="2320"/>
    <x v="210"/>
    <n v="2532"/>
    <n v="4640"/>
    <x v="276"/>
  </r>
  <r>
    <x v="0"/>
    <x v="1"/>
    <x v="0"/>
    <x v="2"/>
    <x v="4"/>
    <x v="2"/>
    <x v="10"/>
    <x v="33"/>
    <n v="1"/>
    <n v="1266"/>
    <n v="2320"/>
    <x v="210"/>
    <n v="1266"/>
    <n v="2320"/>
    <x v="275"/>
  </r>
  <r>
    <x v="1"/>
    <x v="1"/>
    <x v="0"/>
    <x v="2"/>
    <x v="4"/>
    <x v="2"/>
    <x v="10"/>
    <x v="33"/>
    <n v="1"/>
    <n v="1266"/>
    <n v="2320"/>
    <x v="210"/>
    <n v="1266"/>
    <n v="2320"/>
    <x v="275"/>
  </r>
  <r>
    <x v="0"/>
    <x v="1"/>
    <x v="0"/>
    <x v="2"/>
    <x v="4"/>
    <x v="2"/>
    <x v="10"/>
    <x v="33"/>
    <n v="1"/>
    <n v="1266"/>
    <n v="2320"/>
    <x v="210"/>
    <n v="1266"/>
    <n v="2320"/>
    <x v="275"/>
  </r>
  <r>
    <x v="1"/>
    <x v="1"/>
    <x v="0"/>
    <x v="2"/>
    <x v="4"/>
    <x v="2"/>
    <x v="10"/>
    <x v="33"/>
    <n v="1"/>
    <n v="1266"/>
    <n v="2320"/>
    <x v="210"/>
    <n v="1266"/>
    <n v="2320"/>
    <x v="275"/>
  </r>
  <r>
    <x v="0"/>
    <x v="1"/>
    <x v="0"/>
    <x v="2"/>
    <x v="4"/>
    <x v="2"/>
    <x v="10"/>
    <x v="33"/>
    <n v="1"/>
    <n v="1266"/>
    <n v="2320"/>
    <x v="236"/>
    <n v="1266"/>
    <n v="2320"/>
    <x v="275"/>
  </r>
  <r>
    <x v="1"/>
    <x v="1"/>
    <x v="0"/>
    <x v="2"/>
    <x v="4"/>
    <x v="2"/>
    <x v="10"/>
    <x v="33"/>
    <n v="3"/>
    <n v="1266"/>
    <n v="2320"/>
    <x v="210"/>
    <n v="3798"/>
    <n v="6960"/>
    <x v="281"/>
  </r>
  <r>
    <x v="0"/>
    <x v="1"/>
    <x v="0"/>
    <x v="2"/>
    <x v="4"/>
    <x v="2"/>
    <x v="10"/>
    <x v="33"/>
    <n v="1"/>
    <n v="1266"/>
    <n v="2320"/>
    <x v="210"/>
    <n v="1266"/>
    <n v="2320"/>
    <x v="275"/>
  </r>
  <r>
    <x v="1"/>
    <x v="1"/>
    <x v="0"/>
    <x v="2"/>
    <x v="4"/>
    <x v="2"/>
    <x v="10"/>
    <x v="33"/>
    <n v="1"/>
    <n v="1266"/>
    <n v="2320"/>
    <x v="210"/>
    <n v="1266"/>
    <n v="2320"/>
    <x v="275"/>
  </r>
  <r>
    <x v="0"/>
    <x v="1"/>
    <x v="0"/>
    <x v="2"/>
    <x v="4"/>
    <x v="2"/>
    <x v="10"/>
    <x v="33"/>
    <n v="1"/>
    <n v="1266"/>
    <n v="2320"/>
    <x v="236"/>
    <n v="1266"/>
    <n v="2320"/>
    <x v="275"/>
  </r>
  <r>
    <x v="1"/>
    <x v="1"/>
    <x v="0"/>
    <x v="2"/>
    <x v="4"/>
    <x v="2"/>
    <x v="10"/>
    <x v="33"/>
    <n v="3"/>
    <n v="1266"/>
    <n v="2320"/>
    <x v="210"/>
    <n v="3798"/>
    <n v="6960"/>
    <x v="281"/>
  </r>
  <r>
    <x v="0"/>
    <x v="1"/>
    <x v="0"/>
    <x v="2"/>
    <x v="4"/>
    <x v="2"/>
    <x v="10"/>
    <x v="33"/>
    <n v="1"/>
    <n v="1266"/>
    <n v="2320"/>
    <x v="210"/>
    <n v="1266"/>
    <n v="2320"/>
    <x v="275"/>
  </r>
  <r>
    <x v="1"/>
    <x v="1"/>
    <x v="0"/>
    <x v="2"/>
    <x v="4"/>
    <x v="2"/>
    <x v="10"/>
    <x v="33"/>
    <n v="1"/>
    <n v="1266"/>
    <n v="2320"/>
    <x v="210"/>
    <n v="1266"/>
    <n v="2320"/>
    <x v="275"/>
  </r>
  <r>
    <x v="0"/>
    <x v="1"/>
    <x v="0"/>
    <x v="2"/>
    <x v="4"/>
    <x v="2"/>
    <x v="10"/>
    <x v="33"/>
    <n v="1"/>
    <n v="1266"/>
    <n v="2320"/>
    <x v="210"/>
    <n v="1266"/>
    <n v="2320"/>
    <x v="275"/>
  </r>
  <r>
    <x v="1"/>
    <x v="1"/>
    <x v="0"/>
    <x v="2"/>
    <x v="4"/>
    <x v="2"/>
    <x v="10"/>
    <x v="33"/>
    <n v="1"/>
    <n v="1266"/>
    <n v="2320"/>
    <x v="210"/>
    <n v="1266"/>
    <n v="2320"/>
    <x v="275"/>
  </r>
  <r>
    <x v="2"/>
    <x v="1"/>
    <x v="0"/>
    <x v="2"/>
    <x v="4"/>
    <x v="2"/>
    <x v="10"/>
    <x v="33"/>
    <n v="1"/>
    <n v="1266"/>
    <n v="2320"/>
    <x v="210"/>
    <n v="1266"/>
    <n v="2320"/>
    <x v="275"/>
  </r>
  <r>
    <x v="3"/>
    <x v="1"/>
    <x v="0"/>
    <x v="2"/>
    <x v="4"/>
    <x v="2"/>
    <x v="10"/>
    <x v="33"/>
    <n v="1"/>
    <n v="1266"/>
    <n v="2320"/>
    <x v="232"/>
    <n v="1266"/>
    <n v="2320"/>
    <x v="275"/>
  </r>
  <r>
    <x v="2"/>
    <x v="1"/>
    <x v="0"/>
    <x v="2"/>
    <x v="4"/>
    <x v="2"/>
    <x v="10"/>
    <x v="37"/>
    <n v="1"/>
    <n v="1252"/>
    <n v="2295"/>
    <x v="232"/>
    <n v="1252"/>
    <n v="2295"/>
    <x v="277"/>
  </r>
  <r>
    <x v="3"/>
    <x v="1"/>
    <x v="0"/>
    <x v="2"/>
    <x v="4"/>
    <x v="2"/>
    <x v="10"/>
    <x v="37"/>
    <n v="1"/>
    <n v="1252"/>
    <n v="2295"/>
    <x v="210"/>
    <n v="1252"/>
    <n v="2295"/>
    <x v="277"/>
  </r>
  <r>
    <x v="0"/>
    <x v="1"/>
    <x v="0"/>
    <x v="2"/>
    <x v="11"/>
    <x v="2"/>
    <x v="10"/>
    <x v="29"/>
    <n v="1"/>
    <n v="1266"/>
    <n v="2320"/>
    <x v="210"/>
    <n v="1266"/>
    <n v="2320"/>
    <x v="275"/>
  </r>
  <r>
    <x v="1"/>
    <x v="1"/>
    <x v="0"/>
    <x v="2"/>
    <x v="11"/>
    <x v="2"/>
    <x v="10"/>
    <x v="29"/>
    <n v="1"/>
    <n v="1266"/>
    <n v="2320"/>
    <x v="210"/>
    <n v="1266"/>
    <n v="2320"/>
    <x v="275"/>
  </r>
  <r>
    <x v="0"/>
    <x v="1"/>
    <x v="0"/>
    <x v="2"/>
    <x v="11"/>
    <x v="2"/>
    <x v="10"/>
    <x v="29"/>
    <n v="1"/>
    <n v="1266"/>
    <n v="2320"/>
    <x v="210"/>
    <n v="1266"/>
    <n v="2320"/>
    <x v="275"/>
  </r>
  <r>
    <x v="1"/>
    <x v="1"/>
    <x v="0"/>
    <x v="2"/>
    <x v="11"/>
    <x v="2"/>
    <x v="10"/>
    <x v="29"/>
    <n v="1"/>
    <n v="1266"/>
    <n v="2320"/>
    <x v="210"/>
    <n v="1266"/>
    <n v="2320"/>
    <x v="275"/>
  </r>
  <r>
    <x v="0"/>
    <x v="1"/>
    <x v="0"/>
    <x v="2"/>
    <x v="11"/>
    <x v="2"/>
    <x v="10"/>
    <x v="29"/>
    <n v="1"/>
    <n v="1266"/>
    <n v="2320"/>
    <x v="231"/>
    <n v="1266"/>
    <n v="2320"/>
    <x v="275"/>
  </r>
  <r>
    <x v="1"/>
    <x v="1"/>
    <x v="0"/>
    <x v="2"/>
    <x v="11"/>
    <x v="2"/>
    <x v="10"/>
    <x v="29"/>
    <n v="2"/>
    <n v="1266"/>
    <n v="2320"/>
    <x v="210"/>
    <n v="2532"/>
    <n v="4640"/>
    <x v="276"/>
  </r>
  <r>
    <x v="0"/>
    <x v="1"/>
    <x v="0"/>
    <x v="2"/>
    <x v="11"/>
    <x v="2"/>
    <x v="10"/>
    <x v="29"/>
    <n v="1"/>
    <n v="1266"/>
    <n v="2320"/>
    <x v="210"/>
    <n v="1266"/>
    <n v="2320"/>
    <x v="275"/>
  </r>
  <r>
    <x v="1"/>
    <x v="1"/>
    <x v="0"/>
    <x v="2"/>
    <x v="11"/>
    <x v="2"/>
    <x v="10"/>
    <x v="29"/>
    <n v="1"/>
    <n v="1266"/>
    <n v="2320"/>
    <x v="210"/>
    <n v="1266"/>
    <n v="2320"/>
    <x v="275"/>
  </r>
  <r>
    <x v="0"/>
    <x v="1"/>
    <x v="0"/>
    <x v="2"/>
    <x v="11"/>
    <x v="2"/>
    <x v="10"/>
    <x v="29"/>
    <n v="1"/>
    <n v="1266"/>
    <n v="2320"/>
    <x v="210"/>
    <n v="1266"/>
    <n v="2320"/>
    <x v="275"/>
  </r>
  <r>
    <x v="1"/>
    <x v="1"/>
    <x v="0"/>
    <x v="2"/>
    <x v="11"/>
    <x v="2"/>
    <x v="10"/>
    <x v="29"/>
    <n v="1"/>
    <n v="1266"/>
    <n v="2320"/>
    <x v="210"/>
    <n v="1266"/>
    <n v="2320"/>
    <x v="275"/>
  </r>
  <r>
    <x v="2"/>
    <x v="1"/>
    <x v="0"/>
    <x v="2"/>
    <x v="11"/>
    <x v="2"/>
    <x v="10"/>
    <x v="29"/>
    <n v="1"/>
    <n v="1266"/>
    <n v="2320"/>
    <x v="210"/>
    <n v="1266"/>
    <n v="2320"/>
    <x v="275"/>
  </r>
  <r>
    <x v="3"/>
    <x v="1"/>
    <x v="0"/>
    <x v="2"/>
    <x v="11"/>
    <x v="2"/>
    <x v="10"/>
    <x v="29"/>
    <n v="1"/>
    <n v="1266"/>
    <n v="2320"/>
    <x v="210"/>
    <n v="1266"/>
    <n v="2320"/>
    <x v="275"/>
  </r>
  <r>
    <x v="2"/>
    <x v="1"/>
    <x v="0"/>
    <x v="2"/>
    <x v="11"/>
    <x v="2"/>
    <x v="10"/>
    <x v="29"/>
    <n v="1"/>
    <n v="1266"/>
    <n v="2320"/>
    <x v="210"/>
    <n v="1266"/>
    <n v="2320"/>
    <x v="275"/>
  </r>
  <r>
    <x v="3"/>
    <x v="1"/>
    <x v="0"/>
    <x v="2"/>
    <x v="11"/>
    <x v="2"/>
    <x v="10"/>
    <x v="29"/>
    <n v="1"/>
    <n v="1266"/>
    <n v="2320"/>
    <x v="210"/>
    <n v="1266"/>
    <n v="2320"/>
    <x v="275"/>
  </r>
  <r>
    <x v="2"/>
    <x v="1"/>
    <x v="0"/>
    <x v="2"/>
    <x v="11"/>
    <x v="2"/>
    <x v="10"/>
    <x v="29"/>
    <n v="1"/>
    <n v="1266"/>
    <n v="2320"/>
    <x v="210"/>
    <n v="1266"/>
    <n v="2320"/>
    <x v="275"/>
  </r>
  <r>
    <x v="3"/>
    <x v="1"/>
    <x v="0"/>
    <x v="2"/>
    <x v="11"/>
    <x v="2"/>
    <x v="10"/>
    <x v="29"/>
    <n v="1"/>
    <n v="1266"/>
    <n v="2320"/>
    <x v="232"/>
    <n v="1266"/>
    <n v="2320"/>
    <x v="275"/>
  </r>
  <r>
    <x v="2"/>
    <x v="1"/>
    <x v="0"/>
    <x v="2"/>
    <x v="11"/>
    <x v="2"/>
    <x v="10"/>
    <x v="35"/>
    <n v="1"/>
    <n v="1252"/>
    <n v="2295"/>
    <x v="233"/>
    <n v="1252"/>
    <n v="2295"/>
    <x v="277"/>
  </r>
  <r>
    <x v="3"/>
    <x v="1"/>
    <x v="0"/>
    <x v="2"/>
    <x v="11"/>
    <x v="2"/>
    <x v="10"/>
    <x v="35"/>
    <n v="3"/>
    <n v="1252"/>
    <n v="2295"/>
    <x v="234"/>
    <n v="3756"/>
    <n v="6885"/>
    <x v="278"/>
  </r>
  <r>
    <x v="4"/>
    <x v="2"/>
    <x v="1"/>
    <x v="2"/>
    <x v="11"/>
    <x v="2"/>
    <x v="10"/>
    <x v="35"/>
    <n v="2"/>
    <n v="1252"/>
    <n v="2295"/>
    <x v="240"/>
    <n v="2504"/>
    <n v="4590"/>
    <x v="279"/>
  </r>
  <r>
    <x v="5"/>
    <x v="2"/>
    <x v="1"/>
    <x v="2"/>
    <x v="11"/>
    <x v="2"/>
    <x v="10"/>
    <x v="35"/>
    <n v="4"/>
    <n v="1252"/>
    <n v="2295"/>
    <x v="234"/>
    <n v="5008"/>
    <n v="9180"/>
    <x v="285"/>
  </r>
  <r>
    <x v="4"/>
    <x v="2"/>
    <x v="1"/>
    <x v="2"/>
    <x v="11"/>
    <x v="2"/>
    <x v="10"/>
    <x v="35"/>
    <n v="2"/>
    <n v="1252"/>
    <n v="2295"/>
    <x v="240"/>
    <n v="2504"/>
    <n v="4590"/>
    <x v="279"/>
  </r>
  <r>
    <x v="5"/>
    <x v="2"/>
    <x v="1"/>
    <x v="2"/>
    <x v="11"/>
    <x v="2"/>
    <x v="10"/>
    <x v="35"/>
    <n v="4"/>
    <n v="1252"/>
    <n v="2295"/>
    <x v="234"/>
    <n v="5008"/>
    <n v="9180"/>
    <x v="285"/>
  </r>
  <r>
    <x v="4"/>
    <x v="2"/>
    <x v="1"/>
    <x v="2"/>
    <x v="11"/>
    <x v="2"/>
    <x v="10"/>
    <x v="35"/>
    <n v="2"/>
    <n v="1252"/>
    <n v="2295"/>
    <x v="240"/>
    <n v="2504"/>
    <n v="4590"/>
    <x v="279"/>
  </r>
  <r>
    <x v="5"/>
    <x v="2"/>
    <x v="1"/>
    <x v="2"/>
    <x v="11"/>
    <x v="2"/>
    <x v="10"/>
    <x v="35"/>
    <n v="4"/>
    <n v="1252"/>
    <n v="2295"/>
    <x v="232"/>
    <n v="5008"/>
    <n v="9180"/>
    <x v="285"/>
  </r>
  <r>
    <x v="0"/>
    <x v="2"/>
    <x v="1"/>
    <x v="2"/>
    <x v="11"/>
    <x v="2"/>
    <x v="10"/>
    <x v="35"/>
    <n v="1"/>
    <n v="1252"/>
    <n v="2295"/>
    <x v="232"/>
    <n v="1252"/>
    <n v="2295"/>
    <x v="277"/>
  </r>
  <r>
    <x v="1"/>
    <x v="2"/>
    <x v="1"/>
    <x v="2"/>
    <x v="11"/>
    <x v="2"/>
    <x v="10"/>
    <x v="35"/>
    <n v="1"/>
    <n v="1252"/>
    <n v="2295"/>
    <x v="232"/>
    <n v="1252"/>
    <n v="2295"/>
    <x v="277"/>
  </r>
  <r>
    <x v="0"/>
    <x v="2"/>
    <x v="1"/>
    <x v="2"/>
    <x v="11"/>
    <x v="2"/>
    <x v="10"/>
    <x v="35"/>
    <n v="1"/>
    <n v="1252"/>
    <n v="2295"/>
    <x v="232"/>
    <n v="1252"/>
    <n v="2295"/>
    <x v="277"/>
  </r>
  <r>
    <x v="1"/>
    <x v="2"/>
    <x v="1"/>
    <x v="2"/>
    <x v="11"/>
    <x v="2"/>
    <x v="10"/>
    <x v="35"/>
    <n v="1"/>
    <n v="1252"/>
    <n v="2295"/>
    <x v="232"/>
    <n v="1252"/>
    <n v="2295"/>
    <x v="277"/>
  </r>
  <r>
    <x v="0"/>
    <x v="2"/>
    <x v="1"/>
    <x v="2"/>
    <x v="11"/>
    <x v="2"/>
    <x v="10"/>
    <x v="35"/>
    <n v="1"/>
    <n v="1252"/>
    <n v="2295"/>
    <x v="232"/>
    <n v="1252"/>
    <n v="2295"/>
    <x v="277"/>
  </r>
  <r>
    <x v="1"/>
    <x v="2"/>
    <x v="1"/>
    <x v="2"/>
    <x v="11"/>
    <x v="2"/>
    <x v="10"/>
    <x v="35"/>
    <n v="1"/>
    <n v="1252"/>
    <n v="2295"/>
    <x v="232"/>
    <n v="1252"/>
    <n v="2295"/>
    <x v="277"/>
  </r>
  <r>
    <x v="0"/>
    <x v="2"/>
    <x v="1"/>
    <x v="2"/>
    <x v="11"/>
    <x v="2"/>
    <x v="10"/>
    <x v="35"/>
    <n v="1"/>
    <n v="1252"/>
    <n v="2295"/>
    <x v="234"/>
    <n v="1252"/>
    <n v="2295"/>
    <x v="277"/>
  </r>
  <r>
    <x v="1"/>
    <x v="2"/>
    <x v="1"/>
    <x v="2"/>
    <x v="11"/>
    <x v="2"/>
    <x v="10"/>
    <x v="35"/>
    <n v="2"/>
    <n v="1252"/>
    <n v="2295"/>
    <x v="232"/>
    <n v="2504"/>
    <n v="4590"/>
    <x v="279"/>
  </r>
  <r>
    <x v="0"/>
    <x v="2"/>
    <x v="1"/>
    <x v="2"/>
    <x v="11"/>
    <x v="2"/>
    <x v="10"/>
    <x v="35"/>
    <n v="1"/>
    <n v="1252"/>
    <n v="2295"/>
    <x v="232"/>
    <n v="1252"/>
    <n v="2295"/>
    <x v="277"/>
  </r>
  <r>
    <x v="1"/>
    <x v="2"/>
    <x v="1"/>
    <x v="2"/>
    <x v="11"/>
    <x v="2"/>
    <x v="10"/>
    <x v="35"/>
    <n v="1"/>
    <n v="1252"/>
    <n v="2295"/>
    <x v="232"/>
    <n v="1252"/>
    <n v="2295"/>
    <x v="277"/>
  </r>
  <r>
    <x v="0"/>
    <x v="2"/>
    <x v="1"/>
    <x v="2"/>
    <x v="11"/>
    <x v="2"/>
    <x v="10"/>
    <x v="35"/>
    <n v="1"/>
    <n v="1252"/>
    <n v="2295"/>
    <x v="232"/>
    <n v="1252"/>
    <n v="2295"/>
    <x v="277"/>
  </r>
  <r>
    <x v="1"/>
    <x v="2"/>
    <x v="1"/>
    <x v="2"/>
    <x v="11"/>
    <x v="2"/>
    <x v="10"/>
    <x v="35"/>
    <n v="1"/>
    <n v="1252"/>
    <n v="2295"/>
    <x v="232"/>
    <n v="1252"/>
    <n v="2295"/>
    <x v="277"/>
  </r>
  <r>
    <x v="0"/>
    <x v="2"/>
    <x v="1"/>
    <x v="2"/>
    <x v="11"/>
    <x v="2"/>
    <x v="10"/>
    <x v="35"/>
    <n v="1"/>
    <n v="1252"/>
    <n v="2295"/>
    <x v="232"/>
    <n v="1252"/>
    <n v="2295"/>
    <x v="277"/>
  </r>
  <r>
    <x v="1"/>
    <x v="2"/>
    <x v="1"/>
    <x v="2"/>
    <x v="11"/>
    <x v="2"/>
    <x v="10"/>
    <x v="35"/>
    <n v="1"/>
    <n v="1252"/>
    <n v="2295"/>
    <x v="234"/>
    <n v="1252"/>
    <n v="2295"/>
    <x v="277"/>
  </r>
  <r>
    <x v="4"/>
    <x v="2"/>
    <x v="0"/>
    <x v="2"/>
    <x v="3"/>
    <x v="2"/>
    <x v="10"/>
    <x v="37"/>
    <n v="2"/>
    <n v="1252"/>
    <n v="2295"/>
    <x v="240"/>
    <n v="2504"/>
    <n v="4590"/>
    <x v="279"/>
  </r>
  <r>
    <x v="5"/>
    <x v="2"/>
    <x v="0"/>
    <x v="2"/>
    <x v="3"/>
    <x v="2"/>
    <x v="10"/>
    <x v="37"/>
    <n v="4"/>
    <n v="1252"/>
    <n v="2295"/>
    <x v="232"/>
    <n v="5008"/>
    <n v="9180"/>
    <x v="285"/>
  </r>
  <r>
    <x v="0"/>
    <x v="2"/>
    <x v="0"/>
    <x v="2"/>
    <x v="3"/>
    <x v="2"/>
    <x v="10"/>
    <x v="37"/>
    <n v="1"/>
    <n v="1252"/>
    <n v="2295"/>
    <x v="232"/>
    <n v="1252"/>
    <n v="2295"/>
    <x v="277"/>
  </r>
  <r>
    <x v="1"/>
    <x v="2"/>
    <x v="0"/>
    <x v="2"/>
    <x v="3"/>
    <x v="2"/>
    <x v="10"/>
    <x v="37"/>
    <n v="1"/>
    <n v="1252"/>
    <n v="2295"/>
    <x v="232"/>
    <n v="1252"/>
    <n v="2295"/>
    <x v="277"/>
  </r>
  <r>
    <x v="0"/>
    <x v="2"/>
    <x v="0"/>
    <x v="2"/>
    <x v="3"/>
    <x v="2"/>
    <x v="10"/>
    <x v="37"/>
    <n v="1"/>
    <n v="1252"/>
    <n v="2295"/>
    <x v="232"/>
    <n v="1252"/>
    <n v="2295"/>
    <x v="277"/>
  </r>
  <r>
    <x v="1"/>
    <x v="2"/>
    <x v="0"/>
    <x v="2"/>
    <x v="3"/>
    <x v="2"/>
    <x v="10"/>
    <x v="37"/>
    <n v="1"/>
    <n v="1252"/>
    <n v="2295"/>
    <x v="232"/>
    <n v="1252"/>
    <n v="2295"/>
    <x v="277"/>
  </r>
  <r>
    <x v="0"/>
    <x v="2"/>
    <x v="0"/>
    <x v="2"/>
    <x v="3"/>
    <x v="2"/>
    <x v="10"/>
    <x v="37"/>
    <n v="1"/>
    <n v="1252"/>
    <n v="2295"/>
    <x v="232"/>
    <n v="1252"/>
    <n v="2295"/>
    <x v="277"/>
  </r>
  <r>
    <x v="1"/>
    <x v="2"/>
    <x v="0"/>
    <x v="2"/>
    <x v="3"/>
    <x v="2"/>
    <x v="10"/>
    <x v="37"/>
    <n v="1"/>
    <n v="1252"/>
    <n v="2295"/>
    <x v="234"/>
    <n v="1252"/>
    <n v="2295"/>
    <x v="277"/>
  </r>
  <r>
    <x v="4"/>
    <x v="2"/>
    <x v="1"/>
    <x v="2"/>
    <x v="11"/>
    <x v="2"/>
    <x v="10"/>
    <x v="35"/>
    <n v="2"/>
    <n v="1252"/>
    <n v="2295"/>
    <x v="232"/>
    <n v="2504"/>
    <n v="4590"/>
    <x v="279"/>
  </r>
  <r>
    <x v="5"/>
    <x v="2"/>
    <x v="1"/>
    <x v="2"/>
    <x v="11"/>
    <x v="2"/>
    <x v="10"/>
    <x v="35"/>
    <n v="1"/>
    <n v="1252"/>
    <n v="2295"/>
    <x v="234"/>
    <n v="1252"/>
    <n v="2295"/>
    <x v="277"/>
  </r>
  <r>
    <x v="4"/>
    <x v="2"/>
    <x v="1"/>
    <x v="2"/>
    <x v="11"/>
    <x v="2"/>
    <x v="10"/>
    <x v="35"/>
    <n v="2"/>
    <n v="1252"/>
    <n v="2295"/>
    <x v="232"/>
    <n v="2504"/>
    <n v="4590"/>
    <x v="279"/>
  </r>
  <r>
    <x v="5"/>
    <x v="2"/>
    <x v="1"/>
    <x v="2"/>
    <x v="11"/>
    <x v="2"/>
    <x v="10"/>
    <x v="35"/>
    <n v="1"/>
    <n v="1252"/>
    <n v="2295"/>
    <x v="232"/>
    <n v="1252"/>
    <n v="2295"/>
    <x v="277"/>
  </r>
  <r>
    <x v="0"/>
    <x v="2"/>
    <x v="1"/>
    <x v="2"/>
    <x v="11"/>
    <x v="2"/>
    <x v="10"/>
    <x v="35"/>
    <n v="1"/>
    <n v="1252"/>
    <n v="2295"/>
    <x v="234"/>
    <n v="1252"/>
    <n v="2295"/>
    <x v="277"/>
  </r>
  <r>
    <x v="1"/>
    <x v="2"/>
    <x v="1"/>
    <x v="2"/>
    <x v="11"/>
    <x v="2"/>
    <x v="10"/>
    <x v="35"/>
    <n v="2"/>
    <n v="1252"/>
    <n v="2295"/>
    <x v="232"/>
    <n v="2504"/>
    <n v="4590"/>
    <x v="279"/>
  </r>
  <r>
    <x v="0"/>
    <x v="2"/>
    <x v="1"/>
    <x v="2"/>
    <x v="11"/>
    <x v="2"/>
    <x v="10"/>
    <x v="35"/>
    <n v="1"/>
    <n v="1252"/>
    <n v="2295"/>
    <x v="232"/>
    <n v="1252"/>
    <n v="2295"/>
    <x v="277"/>
  </r>
  <r>
    <x v="1"/>
    <x v="2"/>
    <x v="1"/>
    <x v="2"/>
    <x v="11"/>
    <x v="2"/>
    <x v="10"/>
    <x v="35"/>
    <n v="1"/>
    <n v="1252"/>
    <n v="2295"/>
    <x v="232"/>
    <n v="1252"/>
    <n v="2295"/>
    <x v="277"/>
  </r>
  <r>
    <x v="0"/>
    <x v="2"/>
    <x v="1"/>
    <x v="2"/>
    <x v="11"/>
    <x v="2"/>
    <x v="10"/>
    <x v="35"/>
    <n v="1"/>
    <n v="1252"/>
    <n v="2295"/>
    <x v="232"/>
    <n v="1252"/>
    <n v="2295"/>
    <x v="277"/>
  </r>
  <r>
    <x v="1"/>
    <x v="2"/>
    <x v="1"/>
    <x v="2"/>
    <x v="11"/>
    <x v="2"/>
    <x v="10"/>
    <x v="35"/>
    <n v="1"/>
    <n v="1252"/>
    <n v="2295"/>
    <x v="232"/>
    <n v="1252"/>
    <n v="2295"/>
    <x v="277"/>
  </r>
  <r>
    <x v="0"/>
    <x v="2"/>
    <x v="1"/>
    <x v="2"/>
    <x v="11"/>
    <x v="2"/>
    <x v="10"/>
    <x v="35"/>
    <n v="1"/>
    <n v="1252"/>
    <n v="2295"/>
    <x v="232"/>
    <n v="1252"/>
    <n v="2295"/>
    <x v="277"/>
  </r>
  <r>
    <x v="1"/>
    <x v="2"/>
    <x v="1"/>
    <x v="2"/>
    <x v="11"/>
    <x v="2"/>
    <x v="10"/>
    <x v="35"/>
    <n v="1"/>
    <n v="1252"/>
    <n v="2295"/>
    <x v="232"/>
    <n v="1252"/>
    <n v="2295"/>
    <x v="277"/>
  </r>
  <r>
    <x v="0"/>
    <x v="2"/>
    <x v="1"/>
    <x v="2"/>
    <x v="11"/>
    <x v="2"/>
    <x v="10"/>
    <x v="35"/>
    <n v="1"/>
    <n v="1252"/>
    <n v="2295"/>
    <x v="232"/>
    <n v="1252"/>
    <n v="2295"/>
    <x v="277"/>
  </r>
  <r>
    <x v="1"/>
    <x v="2"/>
    <x v="1"/>
    <x v="2"/>
    <x v="11"/>
    <x v="2"/>
    <x v="10"/>
    <x v="35"/>
    <n v="1"/>
    <n v="1252"/>
    <n v="2295"/>
    <x v="232"/>
    <n v="1252"/>
    <n v="2295"/>
    <x v="277"/>
  </r>
  <r>
    <x v="0"/>
    <x v="2"/>
    <x v="1"/>
    <x v="2"/>
    <x v="11"/>
    <x v="2"/>
    <x v="10"/>
    <x v="35"/>
    <n v="1"/>
    <n v="1252"/>
    <n v="2295"/>
    <x v="232"/>
    <n v="1252"/>
    <n v="2295"/>
    <x v="277"/>
  </r>
  <r>
    <x v="1"/>
    <x v="2"/>
    <x v="1"/>
    <x v="2"/>
    <x v="11"/>
    <x v="2"/>
    <x v="10"/>
    <x v="35"/>
    <n v="1"/>
    <n v="1252"/>
    <n v="2295"/>
    <x v="232"/>
    <n v="1252"/>
    <n v="2295"/>
    <x v="277"/>
  </r>
  <r>
    <x v="0"/>
    <x v="2"/>
    <x v="1"/>
    <x v="2"/>
    <x v="11"/>
    <x v="2"/>
    <x v="10"/>
    <x v="35"/>
    <n v="1"/>
    <n v="1252"/>
    <n v="2295"/>
    <x v="232"/>
    <n v="1252"/>
    <n v="2295"/>
    <x v="277"/>
  </r>
  <r>
    <x v="1"/>
    <x v="2"/>
    <x v="1"/>
    <x v="2"/>
    <x v="11"/>
    <x v="2"/>
    <x v="10"/>
    <x v="35"/>
    <n v="1"/>
    <n v="1252"/>
    <n v="2295"/>
    <x v="210"/>
    <n v="1252"/>
    <n v="2295"/>
    <x v="277"/>
  </r>
  <r>
    <x v="0"/>
    <x v="2"/>
    <x v="0"/>
    <x v="2"/>
    <x v="3"/>
    <x v="2"/>
    <x v="10"/>
    <x v="33"/>
    <n v="1"/>
    <n v="1266"/>
    <n v="2320"/>
    <x v="210"/>
    <n v="1266"/>
    <n v="2320"/>
    <x v="275"/>
  </r>
  <r>
    <x v="1"/>
    <x v="2"/>
    <x v="0"/>
    <x v="2"/>
    <x v="3"/>
    <x v="2"/>
    <x v="10"/>
    <x v="33"/>
    <n v="1"/>
    <n v="1266"/>
    <n v="2320"/>
    <x v="232"/>
    <n v="1266"/>
    <n v="2320"/>
    <x v="275"/>
  </r>
  <r>
    <x v="0"/>
    <x v="2"/>
    <x v="1"/>
    <x v="2"/>
    <x v="35"/>
    <x v="2"/>
    <x v="10"/>
    <x v="37"/>
    <n v="1"/>
    <n v="1252"/>
    <n v="2295"/>
    <x v="234"/>
    <n v="1252"/>
    <n v="2295"/>
    <x v="277"/>
  </r>
  <r>
    <x v="1"/>
    <x v="2"/>
    <x v="1"/>
    <x v="2"/>
    <x v="35"/>
    <x v="2"/>
    <x v="10"/>
    <x v="37"/>
    <n v="2"/>
    <n v="1252"/>
    <n v="2295"/>
    <x v="210"/>
    <n v="2504"/>
    <n v="4590"/>
    <x v="279"/>
  </r>
  <r>
    <x v="0"/>
    <x v="2"/>
    <x v="0"/>
    <x v="2"/>
    <x v="37"/>
    <x v="2"/>
    <x v="10"/>
    <x v="34"/>
    <n v="1"/>
    <n v="1266"/>
    <n v="2320"/>
    <x v="236"/>
    <n v="1266"/>
    <n v="2320"/>
    <x v="275"/>
  </r>
  <r>
    <x v="1"/>
    <x v="2"/>
    <x v="0"/>
    <x v="2"/>
    <x v="37"/>
    <x v="2"/>
    <x v="10"/>
    <x v="34"/>
    <n v="3"/>
    <n v="1266"/>
    <n v="2320"/>
    <x v="210"/>
    <n v="3798"/>
    <n v="6960"/>
    <x v="281"/>
  </r>
  <r>
    <x v="0"/>
    <x v="1"/>
    <x v="1"/>
    <x v="2"/>
    <x v="50"/>
    <x v="2"/>
    <x v="10"/>
    <x v="34"/>
    <n v="1"/>
    <n v="1266"/>
    <n v="2320"/>
    <x v="210"/>
    <n v="1266"/>
    <n v="2320"/>
    <x v="275"/>
  </r>
  <r>
    <x v="1"/>
    <x v="1"/>
    <x v="1"/>
    <x v="2"/>
    <x v="50"/>
    <x v="2"/>
    <x v="10"/>
    <x v="34"/>
    <n v="1"/>
    <n v="1266"/>
    <n v="2320"/>
    <x v="210"/>
    <n v="1266"/>
    <n v="2320"/>
    <x v="275"/>
  </r>
  <r>
    <x v="0"/>
    <x v="1"/>
    <x v="0"/>
    <x v="2"/>
    <x v="3"/>
    <x v="2"/>
    <x v="10"/>
    <x v="29"/>
    <n v="1"/>
    <n v="1266"/>
    <n v="2320"/>
    <x v="210"/>
    <n v="1266"/>
    <n v="2320"/>
    <x v="275"/>
  </r>
  <r>
    <x v="1"/>
    <x v="1"/>
    <x v="0"/>
    <x v="2"/>
    <x v="3"/>
    <x v="2"/>
    <x v="10"/>
    <x v="29"/>
    <n v="1"/>
    <n v="1266"/>
    <n v="2320"/>
    <x v="232"/>
    <n v="1266"/>
    <n v="2320"/>
    <x v="275"/>
  </r>
  <r>
    <x v="0"/>
    <x v="1"/>
    <x v="1"/>
    <x v="2"/>
    <x v="11"/>
    <x v="2"/>
    <x v="10"/>
    <x v="32"/>
    <n v="1"/>
    <n v="1252"/>
    <n v="2295"/>
    <x v="234"/>
    <n v="1252"/>
    <n v="2295"/>
    <x v="277"/>
  </r>
  <r>
    <x v="1"/>
    <x v="1"/>
    <x v="1"/>
    <x v="2"/>
    <x v="11"/>
    <x v="2"/>
    <x v="10"/>
    <x v="32"/>
    <n v="2"/>
    <n v="1252"/>
    <n v="2295"/>
    <x v="232"/>
    <n v="2504"/>
    <n v="4590"/>
    <x v="279"/>
  </r>
  <r>
    <x v="0"/>
    <x v="1"/>
    <x v="1"/>
    <x v="2"/>
    <x v="11"/>
    <x v="2"/>
    <x v="10"/>
    <x v="32"/>
    <n v="1"/>
    <n v="1252"/>
    <n v="2295"/>
    <x v="232"/>
    <n v="1252"/>
    <n v="2295"/>
    <x v="277"/>
  </r>
  <r>
    <x v="1"/>
    <x v="1"/>
    <x v="1"/>
    <x v="2"/>
    <x v="11"/>
    <x v="2"/>
    <x v="10"/>
    <x v="32"/>
    <n v="1"/>
    <n v="1252"/>
    <n v="2295"/>
    <x v="232"/>
    <n v="1252"/>
    <n v="2295"/>
    <x v="277"/>
  </r>
  <r>
    <x v="2"/>
    <x v="1"/>
    <x v="1"/>
    <x v="2"/>
    <x v="11"/>
    <x v="2"/>
    <x v="10"/>
    <x v="32"/>
    <n v="1"/>
    <n v="1252"/>
    <n v="2295"/>
    <x v="233"/>
    <n v="1252"/>
    <n v="2295"/>
    <x v="277"/>
  </r>
  <r>
    <x v="3"/>
    <x v="1"/>
    <x v="1"/>
    <x v="2"/>
    <x v="11"/>
    <x v="2"/>
    <x v="10"/>
    <x v="32"/>
    <n v="3"/>
    <n v="1252"/>
    <n v="2295"/>
    <x v="232"/>
    <n v="3756"/>
    <n v="6885"/>
    <x v="278"/>
  </r>
  <r>
    <x v="2"/>
    <x v="1"/>
    <x v="1"/>
    <x v="2"/>
    <x v="11"/>
    <x v="2"/>
    <x v="10"/>
    <x v="32"/>
    <n v="1"/>
    <n v="1252"/>
    <n v="2295"/>
    <x v="232"/>
    <n v="1252"/>
    <n v="2295"/>
    <x v="277"/>
  </r>
  <r>
    <x v="3"/>
    <x v="1"/>
    <x v="1"/>
    <x v="2"/>
    <x v="11"/>
    <x v="2"/>
    <x v="10"/>
    <x v="32"/>
    <n v="1"/>
    <n v="1252"/>
    <n v="2295"/>
    <x v="232"/>
    <n v="1252"/>
    <n v="2295"/>
    <x v="277"/>
  </r>
  <r>
    <x v="2"/>
    <x v="1"/>
    <x v="1"/>
    <x v="2"/>
    <x v="11"/>
    <x v="2"/>
    <x v="10"/>
    <x v="32"/>
    <n v="1"/>
    <n v="1252"/>
    <n v="2295"/>
    <x v="232"/>
    <n v="1252"/>
    <n v="2295"/>
    <x v="277"/>
  </r>
  <r>
    <x v="3"/>
    <x v="1"/>
    <x v="1"/>
    <x v="2"/>
    <x v="11"/>
    <x v="2"/>
    <x v="10"/>
    <x v="32"/>
    <n v="1"/>
    <n v="1252"/>
    <n v="2295"/>
    <x v="232"/>
    <n v="1252"/>
    <n v="2295"/>
    <x v="277"/>
  </r>
  <r>
    <x v="2"/>
    <x v="1"/>
    <x v="1"/>
    <x v="2"/>
    <x v="11"/>
    <x v="2"/>
    <x v="10"/>
    <x v="35"/>
    <n v="1"/>
    <n v="1252"/>
    <n v="2295"/>
    <x v="232"/>
    <n v="1252"/>
    <n v="2295"/>
    <x v="277"/>
  </r>
  <r>
    <x v="3"/>
    <x v="1"/>
    <x v="1"/>
    <x v="2"/>
    <x v="11"/>
    <x v="2"/>
    <x v="10"/>
    <x v="35"/>
    <n v="1"/>
    <n v="1252"/>
    <n v="2295"/>
    <x v="234"/>
    <n v="1252"/>
    <n v="2295"/>
    <x v="277"/>
  </r>
  <r>
    <x v="4"/>
    <x v="2"/>
    <x v="0"/>
    <x v="2"/>
    <x v="4"/>
    <x v="2"/>
    <x v="10"/>
    <x v="35"/>
    <n v="2"/>
    <n v="1252"/>
    <n v="2295"/>
    <x v="234"/>
    <n v="2504"/>
    <n v="4590"/>
    <x v="279"/>
  </r>
  <r>
    <x v="5"/>
    <x v="2"/>
    <x v="0"/>
    <x v="2"/>
    <x v="4"/>
    <x v="2"/>
    <x v="10"/>
    <x v="35"/>
    <n v="2"/>
    <n v="1252"/>
    <n v="2295"/>
    <x v="234"/>
    <n v="2504"/>
    <n v="4590"/>
    <x v="279"/>
  </r>
  <r>
    <x v="4"/>
    <x v="2"/>
    <x v="0"/>
    <x v="2"/>
    <x v="4"/>
    <x v="2"/>
    <x v="10"/>
    <x v="35"/>
    <n v="2"/>
    <n v="1252"/>
    <n v="2295"/>
    <x v="232"/>
    <n v="2504"/>
    <n v="4590"/>
    <x v="279"/>
  </r>
  <r>
    <x v="5"/>
    <x v="2"/>
    <x v="0"/>
    <x v="2"/>
    <x v="4"/>
    <x v="2"/>
    <x v="10"/>
    <x v="35"/>
    <n v="1"/>
    <n v="1252"/>
    <n v="2295"/>
    <x v="234"/>
    <n v="1252"/>
    <n v="2295"/>
    <x v="277"/>
  </r>
  <r>
    <x v="4"/>
    <x v="2"/>
    <x v="0"/>
    <x v="2"/>
    <x v="4"/>
    <x v="2"/>
    <x v="10"/>
    <x v="35"/>
    <n v="2"/>
    <n v="1252"/>
    <n v="2295"/>
    <x v="232"/>
    <n v="2504"/>
    <n v="4590"/>
    <x v="279"/>
  </r>
  <r>
    <x v="5"/>
    <x v="2"/>
    <x v="0"/>
    <x v="2"/>
    <x v="4"/>
    <x v="2"/>
    <x v="10"/>
    <x v="35"/>
    <n v="1"/>
    <n v="1252"/>
    <n v="2295"/>
    <x v="234"/>
    <n v="1252"/>
    <n v="2295"/>
    <x v="277"/>
  </r>
  <r>
    <x v="4"/>
    <x v="2"/>
    <x v="0"/>
    <x v="2"/>
    <x v="4"/>
    <x v="2"/>
    <x v="10"/>
    <x v="35"/>
    <n v="2"/>
    <n v="1252"/>
    <n v="2295"/>
    <x v="232"/>
    <n v="2504"/>
    <n v="4590"/>
    <x v="279"/>
  </r>
  <r>
    <x v="5"/>
    <x v="2"/>
    <x v="0"/>
    <x v="2"/>
    <x v="4"/>
    <x v="2"/>
    <x v="10"/>
    <x v="35"/>
    <n v="1"/>
    <n v="1252"/>
    <n v="2295"/>
    <x v="232"/>
    <n v="1252"/>
    <n v="2295"/>
    <x v="277"/>
  </r>
  <r>
    <x v="0"/>
    <x v="2"/>
    <x v="0"/>
    <x v="2"/>
    <x v="4"/>
    <x v="2"/>
    <x v="10"/>
    <x v="35"/>
    <n v="1"/>
    <n v="1252"/>
    <n v="2295"/>
    <x v="232"/>
    <n v="1252"/>
    <n v="2295"/>
    <x v="277"/>
  </r>
  <r>
    <x v="1"/>
    <x v="2"/>
    <x v="0"/>
    <x v="2"/>
    <x v="4"/>
    <x v="2"/>
    <x v="10"/>
    <x v="35"/>
    <n v="1"/>
    <n v="1252"/>
    <n v="2295"/>
    <x v="232"/>
    <n v="1252"/>
    <n v="2295"/>
    <x v="277"/>
  </r>
  <r>
    <x v="0"/>
    <x v="2"/>
    <x v="0"/>
    <x v="2"/>
    <x v="4"/>
    <x v="2"/>
    <x v="10"/>
    <x v="35"/>
    <n v="1"/>
    <n v="1252"/>
    <n v="2295"/>
    <x v="233"/>
    <n v="1252"/>
    <n v="2295"/>
    <x v="277"/>
  </r>
  <r>
    <x v="1"/>
    <x v="2"/>
    <x v="0"/>
    <x v="2"/>
    <x v="4"/>
    <x v="2"/>
    <x v="10"/>
    <x v="35"/>
    <n v="3"/>
    <n v="1252"/>
    <n v="2295"/>
    <x v="232"/>
    <n v="3756"/>
    <n v="6885"/>
    <x v="278"/>
  </r>
  <r>
    <x v="0"/>
    <x v="2"/>
    <x v="0"/>
    <x v="2"/>
    <x v="4"/>
    <x v="2"/>
    <x v="10"/>
    <x v="35"/>
    <n v="1"/>
    <n v="1252"/>
    <n v="2295"/>
    <x v="232"/>
    <n v="1252"/>
    <n v="2295"/>
    <x v="277"/>
  </r>
  <r>
    <x v="1"/>
    <x v="2"/>
    <x v="0"/>
    <x v="2"/>
    <x v="4"/>
    <x v="2"/>
    <x v="10"/>
    <x v="35"/>
    <n v="1"/>
    <n v="1252"/>
    <n v="2295"/>
    <x v="232"/>
    <n v="1252"/>
    <n v="2295"/>
    <x v="277"/>
  </r>
  <r>
    <x v="0"/>
    <x v="2"/>
    <x v="0"/>
    <x v="2"/>
    <x v="4"/>
    <x v="2"/>
    <x v="10"/>
    <x v="35"/>
    <n v="1"/>
    <n v="1252"/>
    <n v="2295"/>
    <x v="232"/>
    <n v="1252"/>
    <n v="2295"/>
    <x v="277"/>
  </r>
  <r>
    <x v="1"/>
    <x v="2"/>
    <x v="0"/>
    <x v="2"/>
    <x v="4"/>
    <x v="2"/>
    <x v="10"/>
    <x v="35"/>
    <n v="1"/>
    <n v="1252"/>
    <n v="2295"/>
    <x v="232"/>
    <n v="1252"/>
    <n v="2295"/>
    <x v="277"/>
  </r>
  <r>
    <x v="0"/>
    <x v="2"/>
    <x v="0"/>
    <x v="2"/>
    <x v="4"/>
    <x v="2"/>
    <x v="10"/>
    <x v="35"/>
    <n v="1"/>
    <n v="1252"/>
    <n v="2295"/>
    <x v="232"/>
    <n v="1252"/>
    <n v="2295"/>
    <x v="277"/>
  </r>
  <r>
    <x v="1"/>
    <x v="2"/>
    <x v="0"/>
    <x v="2"/>
    <x v="4"/>
    <x v="2"/>
    <x v="10"/>
    <x v="35"/>
    <n v="1"/>
    <n v="1252"/>
    <n v="2295"/>
    <x v="232"/>
    <n v="1252"/>
    <n v="2295"/>
    <x v="277"/>
  </r>
  <r>
    <x v="0"/>
    <x v="2"/>
    <x v="0"/>
    <x v="2"/>
    <x v="4"/>
    <x v="2"/>
    <x v="10"/>
    <x v="35"/>
    <n v="1"/>
    <n v="1252"/>
    <n v="2295"/>
    <x v="233"/>
    <n v="1252"/>
    <n v="2295"/>
    <x v="277"/>
  </r>
  <r>
    <x v="1"/>
    <x v="2"/>
    <x v="0"/>
    <x v="2"/>
    <x v="4"/>
    <x v="2"/>
    <x v="10"/>
    <x v="35"/>
    <n v="3"/>
    <n v="1252"/>
    <n v="2295"/>
    <x v="232"/>
    <n v="3756"/>
    <n v="6885"/>
    <x v="278"/>
  </r>
  <r>
    <x v="0"/>
    <x v="2"/>
    <x v="0"/>
    <x v="2"/>
    <x v="4"/>
    <x v="2"/>
    <x v="10"/>
    <x v="35"/>
    <n v="1"/>
    <n v="1252"/>
    <n v="2295"/>
    <x v="232"/>
    <n v="1252"/>
    <n v="2295"/>
    <x v="277"/>
  </r>
  <r>
    <x v="1"/>
    <x v="2"/>
    <x v="0"/>
    <x v="2"/>
    <x v="4"/>
    <x v="2"/>
    <x v="10"/>
    <x v="35"/>
    <n v="1"/>
    <n v="1252"/>
    <n v="2295"/>
    <x v="232"/>
    <n v="1252"/>
    <n v="2295"/>
    <x v="277"/>
  </r>
  <r>
    <x v="0"/>
    <x v="2"/>
    <x v="0"/>
    <x v="2"/>
    <x v="4"/>
    <x v="2"/>
    <x v="10"/>
    <x v="35"/>
    <n v="1"/>
    <n v="1252"/>
    <n v="2295"/>
    <x v="232"/>
    <n v="1252"/>
    <n v="2295"/>
    <x v="277"/>
  </r>
  <r>
    <x v="1"/>
    <x v="2"/>
    <x v="0"/>
    <x v="2"/>
    <x v="4"/>
    <x v="2"/>
    <x v="10"/>
    <x v="35"/>
    <n v="1"/>
    <n v="1252"/>
    <n v="2295"/>
    <x v="232"/>
    <n v="1252"/>
    <n v="2295"/>
    <x v="277"/>
  </r>
  <r>
    <x v="0"/>
    <x v="2"/>
    <x v="0"/>
    <x v="2"/>
    <x v="4"/>
    <x v="2"/>
    <x v="10"/>
    <x v="35"/>
    <n v="1"/>
    <n v="1252"/>
    <n v="2295"/>
    <x v="232"/>
    <n v="1252"/>
    <n v="2295"/>
    <x v="277"/>
  </r>
  <r>
    <x v="1"/>
    <x v="2"/>
    <x v="0"/>
    <x v="2"/>
    <x v="4"/>
    <x v="2"/>
    <x v="10"/>
    <x v="35"/>
    <n v="1"/>
    <n v="1252"/>
    <n v="2295"/>
    <x v="232"/>
    <n v="1252"/>
    <n v="2295"/>
    <x v="277"/>
  </r>
  <r>
    <x v="0"/>
    <x v="2"/>
    <x v="0"/>
    <x v="2"/>
    <x v="4"/>
    <x v="2"/>
    <x v="10"/>
    <x v="35"/>
    <n v="1"/>
    <n v="1252"/>
    <n v="2295"/>
    <x v="232"/>
    <n v="1252"/>
    <n v="2295"/>
    <x v="277"/>
  </r>
  <r>
    <x v="1"/>
    <x v="2"/>
    <x v="0"/>
    <x v="2"/>
    <x v="4"/>
    <x v="2"/>
    <x v="10"/>
    <x v="35"/>
    <n v="1"/>
    <n v="1252"/>
    <n v="2295"/>
    <x v="232"/>
    <n v="1252"/>
    <n v="2295"/>
    <x v="277"/>
  </r>
  <r>
    <x v="0"/>
    <x v="2"/>
    <x v="0"/>
    <x v="2"/>
    <x v="4"/>
    <x v="2"/>
    <x v="10"/>
    <x v="35"/>
    <n v="1"/>
    <n v="1252"/>
    <n v="2295"/>
    <x v="232"/>
    <n v="1252"/>
    <n v="2295"/>
    <x v="277"/>
  </r>
  <r>
    <x v="1"/>
    <x v="2"/>
    <x v="0"/>
    <x v="2"/>
    <x v="4"/>
    <x v="2"/>
    <x v="10"/>
    <x v="35"/>
    <n v="1"/>
    <n v="1252"/>
    <n v="2295"/>
    <x v="232"/>
    <n v="1252"/>
    <n v="2295"/>
    <x v="277"/>
  </r>
  <r>
    <x v="2"/>
    <x v="2"/>
    <x v="0"/>
    <x v="2"/>
    <x v="4"/>
    <x v="2"/>
    <x v="10"/>
    <x v="35"/>
    <n v="1"/>
    <n v="1252"/>
    <n v="2295"/>
    <x v="232"/>
    <n v="1252"/>
    <n v="2295"/>
    <x v="277"/>
  </r>
  <r>
    <x v="3"/>
    <x v="2"/>
    <x v="0"/>
    <x v="2"/>
    <x v="4"/>
    <x v="2"/>
    <x v="10"/>
    <x v="35"/>
    <n v="1"/>
    <n v="1252"/>
    <n v="2295"/>
    <x v="232"/>
    <n v="1252"/>
    <n v="2295"/>
    <x v="277"/>
  </r>
  <r>
    <x v="2"/>
    <x v="2"/>
    <x v="0"/>
    <x v="2"/>
    <x v="4"/>
    <x v="2"/>
    <x v="10"/>
    <x v="37"/>
    <n v="1"/>
    <n v="1252"/>
    <n v="2295"/>
    <x v="232"/>
    <n v="1252"/>
    <n v="2295"/>
    <x v="277"/>
  </r>
  <r>
    <x v="3"/>
    <x v="2"/>
    <x v="0"/>
    <x v="2"/>
    <x v="4"/>
    <x v="2"/>
    <x v="10"/>
    <x v="37"/>
    <n v="1"/>
    <n v="1252"/>
    <n v="2295"/>
    <x v="210"/>
    <n v="1252"/>
    <n v="2295"/>
    <x v="277"/>
  </r>
  <r>
    <x v="0"/>
    <x v="2"/>
    <x v="0"/>
    <x v="2"/>
    <x v="51"/>
    <x v="2"/>
    <x v="10"/>
    <x v="34"/>
    <n v="1"/>
    <n v="1266"/>
    <n v="2320"/>
    <x v="236"/>
    <n v="1266"/>
    <n v="2320"/>
    <x v="275"/>
  </r>
  <r>
    <x v="1"/>
    <x v="2"/>
    <x v="0"/>
    <x v="2"/>
    <x v="51"/>
    <x v="2"/>
    <x v="10"/>
    <x v="34"/>
    <n v="3"/>
    <n v="1266"/>
    <n v="2320"/>
    <x v="210"/>
    <n v="3798"/>
    <n v="6960"/>
    <x v="281"/>
  </r>
  <r>
    <x v="0"/>
    <x v="0"/>
    <x v="1"/>
    <x v="2"/>
    <x v="3"/>
    <x v="2"/>
    <x v="10"/>
    <x v="33"/>
    <n v="1"/>
    <n v="1266"/>
    <n v="2320"/>
    <x v="210"/>
    <n v="1266"/>
    <n v="2320"/>
    <x v="275"/>
  </r>
  <r>
    <x v="1"/>
    <x v="0"/>
    <x v="1"/>
    <x v="2"/>
    <x v="3"/>
    <x v="2"/>
    <x v="10"/>
    <x v="33"/>
    <n v="1"/>
    <n v="1266"/>
    <n v="2320"/>
    <x v="231"/>
    <n v="1266"/>
    <n v="2320"/>
    <x v="275"/>
  </r>
  <r>
    <x v="4"/>
    <x v="2"/>
    <x v="1"/>
    <x v="2"/>
    <x v="4"/>
    <x v="2"/>
    <x v="10"/>
    <x v="33"/>
    <n v="2"/>
    <n v="1266"/>
    <n v="2320"/>
    <x v="210"/>
    <n v="2532"/>
    <n v="4640"/>
    <x v="276"/>
  </r>
  <r>
    <x v="5"/>
    <x v="2"/>
    <x v="1"/>
    <x v="2"/>
    <x v="4"/>
    <x v="2"/>
    <x v="10"/>
    <x v="33"/>
    <n v="1"/>
    <n v="1266"/>
    <n v="2320"/>
    <x v="231"/>
    <n v="1266"/>
    <n v="2320"/>
    <x v="275"/>
  </r>
  <r>
    <x v="4"/>
    <x v="2"/>
    <x v="1"/>
    <x v="2"/>
    <x v="4"/>
    <x v="2"/>
    <x v="10"/>
    <x v="33"/>
    <n v="2"/>
    <n v="1266"/>
    <n v="2320"/>
    <x v="231"/>
    <n v="2532"/>
    <n v="4640"/>
    <x v="276"/>
  </r>
  <r>
    <x v="5"/>
    <x v="2"/>
    <x v="1"/>
    <x v="2"/>
    <x v="4"/>
    <x v="2"/>
    <x v="10"/>
    <x v="33"/>
    <n v="2"/>
    <n v="1266"/>
    <n v="2320"/>
    <x v="231"/>
    <n v="2532"/>
    <n v="4640"/>
    <x v="276"/>
  </r>
  <r>
    <x v="4"/>
    <x v="2"/>
    <x v="1"/>
    <x v="2"/>
    <x v="4"/>
    <x v="2"/>
    <x v="10"/>
    <x v="33"/>
    <n v="2"/>
    <n v="1266"/>
    <n v="2320"/>
    <x v="210"/>
    <n v="2532"/>
    <n v="4640"/>
    <x v="276"/>
  </r>
  <r>
    <x v="5"/>
    <x v="2"/>
    <x v="1"/>
    <x v="2"/>
    <x v="4"/>
    <x v="2"/>
    <x v="10"/>
    <x v="33"/>
    <n v="1"/>
    <n v="1266"/>
    <n v="2320"/>
    <x v="231"/>
    <n v="1266"/>
    <n v="2320"/>
    <x v="275"/>
  </r>
  <r>
    <x v="4"/>
    <x v="2"/>
    <x v="1"/>
    <x v="2"/>
    <x v="4"/>
    <x v="2"/>
    <x v="10"/>
    <x v="33"/>
    <n v="2"/>
    <n v="1266"/>
    <n v="2320"/>
    <x v="236"/>
    <n v="2532"/>
    <n v="4640"/>
    <x v="276"/>
  </r>
  <r>
    <x v="5"/>
    <x v="2"/>
    <x v="1"/>
    <x v="2"/>
    <x v="4"/>
    <x v="2"/>
    <x v="10"/>
    <x v="33"/>
    <n v="3"/>
    <n v="1266"/>
    <n v="2320"/>
    <x v="231"/>
    <n v="3798"/>
    <n v="6960"/>
    <x v="281"/>
  </r>
  <r>
    <x v="4"/>
    <x v="2"/>
    <x v="1"/>
    <x v="2"/>
    <x v="4"/>
    <x v="2"/>
    <x v="10"/>
    <x v="33"/>
    <n v="2"/>
    <n v="1266"/>
    <n v="2320"/>
    <x v="242"/>
    <n v="2532"/>
    <n v="4640"/>
    <x v="276"/>
  </r>
  <r>
    <x v="5"/>
    <x v="2"/>
    <x v="1"/>
    <x v="2"/>
    <x v="4"/>
    <x v="2"/>
    <x v="10"/>
    <x v="33"/>
    <n v="4"/>
    <n v="1266"/>
    <n v="2320"/>
    <x v="231"/>
    <n v="5064"/>
    <n v="9280"/>
    <x v="287"/>
  </r>
  <r>
    <x v="4"/>
    <x v="2"/>
    <x v="1"/>
    <x v="2"/>
    <x v="4"/>
    <x v="2"/>
    <x v="10"/>
    <x v="33"/>
    <n v="2"/>
    <n v="1266"/>
    <n v="2320"/>
    <x v="210"/>
    <n v="2532"/>
    <n v="4640"/>
    <x v="276"/>
  </r>
  <r>
    <x v="5"/>
    <x v="2"/>
    <x v="1"/>
    <x v="2"/>
    <x v="4"/>
    <x v="2"/>
    <x v="10"/>
    <x v="33"/>
    <n v="1"/>
    <n v="1266"/>
    <n v="2320"/>
    <x v="210"/>
    <n v="1266"/>
    <n v="2320"/>
    <x v="275"/>
  </r>
  <r>
    <x v="0"/>
    <x v="2"/>
    <x v="1"/>
    <x v="2"/>
    <x v="4"/>
    <x v="2"/>
    <x v="10"/>
    <x v="33"/>
    <n v="1"/>
    <n v="1266"/>
    <n v="2320"/>
    <x v="210"/>
    <n v="1266"/>
    <n v="2320"/>
    <x v="275"/>
  </r>
  <r>
    <x v="1"/>
    <x v="2"/>
    <x v="1"/>
    <x v="2"/>
    <x v="4"/>
    <x v="2"/>
    <x v="10"/>
    <x v="33"/>
    <n v="1"/>
    <n v="1266"/>
    <n v="2320"/>
    <x v="210"/>
    <n v="1266"/>
    <n v="2320"/>
    <x v="275"/>
  </r>
  <r>
    <x v="0"/>
    <x v="2"/>
    <x v="1"/>
    <x v="2"/>
    <x v="4"/>
    <x v="2"/>
    <x v="10"/>
    <x v="33"/>
    <n v="1"/>
    <n v="1266"/>
    <n v="2320"/>
    <x v="210"/>
    <n v="1266"/>
    <n v="2320"/>
    <x v="275"/>
  </r>
  <r>
    <x v="1"/>
    <x v="2"/>
    <x v="1"/>
    <x v="2"/>
    <x v="4"/>
    <x v="2"/>
    <x v="10"/>
    <x v="33"/>
    <n v="1"/>
    <n v="1266"/>
    <n v="2320"/>
    <x v="210"/>
    <n v="1266"/>
    <n v="2320"/>
    <x v="275"/>
  </r>
  <r>
    <x v="0"/>
    <x v="2"/>
    <x v="1"/>
    <x v="2"/>
    <x v="4"/>
    <x v="2"/>
    <x v="10"/>
    <x v="33"/>
    <n v="1"/>
    <n v="1266"/>
    <n v="2320"/>
    <x v="236"/>
    <n v="1266"/>
    <n v="2320"/>
    <x v="275"/>
  </r>
  <r>
    <x v="1"/>
    <x v="2"/>
    <x v="1"/>
    <x v="2"/>
    <x v="4"/>
    <x v="2"/>
    <x v="10"/>
    <x v="33"/>
    <n v="3"/>
    <n v="1266"/>
    <n v="2320"/>
    <x v="210"/>
    <n v="3798"/>
    <n v="6960"/>
    <x v="281"/>
  </r>
  <r>
    <x v="0"/>
    <x v="2"/>
    <x v="1"/>
    <x v="2"/>
    <x v="4"/>
    <x v="2"/>
    <x v="10"/>
    <x v="33"/>
    <n v="1"/>
    <n v="1266"/>
    <n v="2320"/>
    <x v="236"/>
    <n v="1266"/>
    <n v="2320"/>
    <x v="275"/>
  </r>
  <r>
    <x v="1"/>
    <x v="2"/>
    <x v="1"/>
    <x v="2"/>
    <x v="4"/>
    <x v="2"/>
    <x v="10"/>
    <x v="33"/>
    <n v="3"/>
    <n v="1266"/>
    <n v="2320"/>
    <x v="210"/>
    <n v="3798"/>
    <n v="6960"/>
    <x v="281"/>
  </r>
  <r>
    <x v="0"/>
    <x v="2"/>
    <x v="1"/>
    <x v="2"/>
    <x v="4"/>
    <x v="2"/>
    <x v="10"/>
    <x v="33"/>
    <n v="1"/>
    <n v="1266"/>
    <n v="2320"/>
    <x v="210"/>
    <n v="1266"/>
    <n v="2320"/>
    <x v="275"/>
  </r>
  <r>
    <x v="1"/>
    <x v="2"/>
    <x v="1"/>
    <x v="2"/>
    <x v="4"/>
    <x v="2"/>
    <x v="10"/>
    <x v="33"/>
    <n v="1"/>
    <n v="1266"/>
    <n v="2320"/>
    <x v="210"/>
    <n v="1266"/>
    <n v="2320"/>
    <x v="275"/>
  </r>
  <r>
    <x v="0"/>
    <x v="2"/>
    <x v="1"/>
    <x v="2"/>
    <x v="4"/>
    <x v="2"/>
    <x v="10"/>
    <x v="33"/>
    <n v="1"/>
    <n v="1266"/>
    <n v="2320"/>
    <x v="210"/>
    <n v="1266"/>
    <n v="2320"/>
    <x v="275"/>
  </r>
  <r>
    <x v="1"/>
    <x v="2"/>
    <x v="1"/>
    <x v="2"/>
    <x v="4"/>
    <x v="2"/>
    <x v="10"/>
    <x v="33"/>
    <n v="1"/>
    <n v="1266"/>
    <n v="2320"/>
    <x v="210"/>
    <n v="1266"/>
    <n v="2320"/>
    <x v="275"/>
  </r>
  <r>
    <x v="2"/>
    <x v="1"/>
    <x v="0"/>
    <x v="4"/>
    <x v="17"/>
    <x v="2"/>
    <x v="10"/>
    <x v="29"/>
    <n v="1"/>
    <n v="1266"/>
    <n v="2320"/>
    <x v="210"/>
    <n v="1266"/>
    <n v="2320"/>
    <x v="275"/>
  </r>
  <r>
    <x v="3"/>
    <x v="1"/>
    <x v="0"/>
    <x v="4"/>
    <x v="17"/>
    <x v="2"/>
    <x v="10"/>
    <x v="29"/>
    <n v="1"/>
    <n v="1266"/>
    <n v="2320"/>
    <x v="210"/>
    <n v="1266"/>
    <n v="2320"/>
    <x v="275"/>
  </r>
  <r>
    <x v="2"/>
    <x v="1"/>
    <x v="0"/>
    <x v="4"/>
    <x v="17"/>
    <x v="2"/>
    <x v="10"/>
    <x v="29"/>
    <n v="1"/>
    <n v="1266"/>
    <n v="2320"/>
    <x v="210"/>
    <n v="1266"/>
    <n v="2320"/>
    <x v="275"/>
  </r>
  <r>
    <x v="3"/>
    <x v="1"/>
    <x v="0"/>
    <x v="4"/>
    <x v="17"/>
    <x v="2"/>
    <x v="10"/>
    <x v="29"/>
    <n v="1"/>
    <n v="1266"/>
    <n v="2320"/>
    <x v="227"/>
    <n v="1266"/>
    <n v="2320"/>
    <x v="275"/>
  </r>
  <r>
    <x v="0"/>
    <x v="2"/>
    <x v="0"/>
    <x v="4"/>
    <x v="22"/>
    <x v="2"/>
    <x v="10"/>
    <x v="28"/>
    <n v="1"/>
    <n v="1898"/>
    <n v="3375"/>
    <x v="228"/>
    <n v="1898"/>
    <n v="3375"/>
    <x v="271"/>
  </r>
  <r>
    <x v="1"/>
    <x v="2"/>
    <x v="0"/>
    <x v="4"/>
    <x v="22"/>
    <x v="2"/>
    <x v="10"/>
    <x v="28"/>
    <n v="3"/>
    <n v="1898"/>
    <n v="3375"/>
    <x v="227"/>
    <n v="5694"/>
    <n v="10125"/>
    <x v="272"/>
  </r>
  <r>
    <x v="2"/>
    <x v="2"/>
    <x v="1"/>
    <x v="4"/>
    <x v="10"/>
    <x v="2"/>
    <x v="10"/>
    <x v="36"/>
    <n v="1"/>
    <n v="1898"/>
    <n v="3375"/>
    <x v="227"/>
    <n v="1898"/>
    <n v="3375"/>
    <x v="271"/>
  </r>
  <r>
    <x v="3"/>
    <x v="2"/>
    <x v="1"/>
    <x v="4"/>
    <x v="10"/>
    <x v="2"/>
    <x v="10"/>
    <x v="36"/>
    <n v="1"/>
    <n v="1898"/>
    <n v="3375"/>
    <x v="225"/>
    <n v="1898"/>
    <n v="3375"/>
    <x v="271"/>
  </r>
  <r>
    <x v="4"/>
    <x v="1"/>
    <x v="1"/>
    <x v="4"/>
    <x v="6"/>
    <x v="2"/>
    <x v="10"/>
    <x v="24"/>
    <n v="2"/>
    <n v="1912"/>
    <n v="3400"/>
    <x v="224"/>
    <n v="3824"/>
    <n v="6800"/>
    <x v="269"/>
  </r>
  <r>
    <x v="5"/>
    <x v="1"/>
    <x v="1"/>
    <x v="4"/>
    <x v="6"/>
    <x v="2"/>
    <x v="10"/>
    <x v="24"/>
    <n v="1"/>
    <n v="1912"/>
    <n v="3400"/>
    <x v="225"/>
    <n v="1912"/>
    <n v="3400"/>
    <x v="268"/>
  </r>
  <r>
    <x v="4"/>
    <x v="0"/>
    <x v="0"/>
    <x v="4"/>
    <x v="22"/>
    <x v="2"/>
    <x v="10"/>
    <x v="24"/>
    <n v="2"/>
    <n v="1912"/>
    <n v="3400"/>
    <x v="225"/>
    <n v="3824"/>
    <n v="6800"/>
    <x v="269"/>
  </r>
  <r>
    <x v="5"/>
    <x v="0"/>
    <x v="0"/>
    <x v="4"/>
    <x v="22"/>
    <x v="2"/>
    <x v="10"/>
    <x v="24"/>
    <n v="2"/>
    <n v="1912"/>
    <n v="3400"/>
    <x v="229"/>
    <n v="3824"/>
    <n v="6800"/>
    <x v="269"/>
  </r>
  <r>
    <x v="4"/>
    <x v="1"/>
    <x v="1"/>
    <x v="4"/>
    <x v="27"/>
    <x v="2"/>
    <x v="10"/>
    <x v="28"/>
    <n v="2"/>
    <n v="1898"/>
    <n v="3375"/>
    <x v="230"/>
    <n v="3796"/>
    <n v="6750"/>
    <x v="273"/>
  </r>
  <r>
    <x v="5"/>
    <x v="1"/>
    <x v="1"/>
    <x v="4"/>
    <x v="27"/>
    <x v="2"/>
    <x v="10"/>
    <x v="28"/>
    <n v="4"/>
    <n v="1898"/>
    <n v="3375"/>
    <x v="229"/>
    <n v="7592"/>
    <n v="13500"/>
    <x v="274"/>
  </r>
  <r>
    <x v="4"/>
    <x v="1"/>
    <x v="1"/>
    <x v="4"/>
    <x v="28"/>
    <x v="2"/>
    <x v="10"/>
    <x v="30"/>
    <n v="2"/>
    <n v="1898"/>
    <n v="3375"/>
    <x v="229"/>
    <n v="3796"/>
    <n v="6750"/>
    <x v="273"/>
  </r>
  <r>
    <x v="5"/>
    <x v="1"/>
    <x v="1"/>
    <x v="4"/>
    <x v="28"/>
    <x v="2"/>
    <x v="10"/>
    <x v="30"/>
    <n v="2"/>
    <n v="1898"/>
    <n v="3375"/>
    <x v="225"/>
    <n v="3796"/>
    <n v="6750"/>
    <x v="273"/>
  </r>
  <r>
    <x v="4"/>
    <x v="1"/>
    <x v="0"/>
    <x v="4"/>
    <x v="10"/>
    <x v="2"/>
    <x v="10"/>
    <x v="24"/>
    <n v="2"/>
    <n v="1912"/>
    <n v="3400"/>
    <x v="225"/>
    <n v="3824"/>
    <n v="6800"/>
    <x v="269"/>
  </r>
  <r>
    <x v="5"/>
    <x v="1"/>
    <x v="0"/>
    <x v="4"/>
    <x v="10"/>
    <x v="2"/>
    <x v="10"/>
    <x v="24"/>
    <n v="2"/>
    <n v="1912"/>
    <n v="3400"/>
    <x v="229"/>
    <n v="3824"/>
    <n v="6800"/>
    <x v="269"/>
  </r>
  <r>
    <x v="4"/>
    <x v="1"/>
    <x v="1"/>
    <x v="4"/>
    <x v="10"/>
    <x v="2"/>
    <x v="10"/>
    <x v="30"/>
    <n v="2"/>
    <n v="1898"/>
    <n v="3375"/>
    <x v="228"/>
    <n v="3796"/>
    <n v="6750"/>
    <x v="273"/>
  </r>
  <r>
    <x v="5"/>
    <x v="1"/>
    <x v="1"/>
    <x v="4"/>
    <x v="10"/>
    <x v="2"/>
    <x v="10"/>
    <x v="30"/>
    <n v="3"/>
    <n v="1898"/>
    <n v="3375"/>
    <x v="229"/>
    <n v="5694"/>
    <n v="10125"/>
    <x v="272"/>
  </r>
  <r>
    <x v="4"/>
    <x v="1"/>
    <x v="1"/>
    <x v="4"/>
    <x v="17"/>
    <x v="2"/>
    <x v="10"/>
    <x v="28"/>
    <n v="2"/>
    <n v="1898"/>
    <n v="3375"/>
    <x v="227"/>
    <n v="3796"/>
    <n v="6750"/>
    <x v="273"/>
  </r>
  <r>
    <x v="5"/>
    <x v="1"/>
    <x v="1"/>
    <x v="4"/>
    <x v="17"/>
    <x v="2"/>
    <x v="10"/>
    <x v="28"/>
    <n v="1"/>
    <n v="1898"/>
    <n v="3375"/>
    <x v="229"/>
    <n v="1898"/>
    <n v="3375"/>
    <x v="271"/>
  </r>
  <r>
    <x v="4"/>
    <x v="1"/>
    <x v="1"/>
    <x v="4"/>
    <x v="10"/>
    <x v="2"/>
    <x v="10"/>
    <x v="30"/>
    <n v="2"/>
    <n v="1898"/>
    <n v="3375"/>
    <x v="227"/>
    <n v="3796"/>
    <n v="6750"/>
    <x v="273"/>
  </r>
  <r>
    <x v="5"/>
    <x v="1"/>
    <x v="1"/>
    <x v="4"/>
    <x v="10"/>
    <x v="2"/>
    <x v="10"/>
    <x v="30"/>
    <n v="1"/>
    <n v="1898"/>
    <n v="3375"/>
    <x v="229"/>
    <n v="1898"/>
    <n v="3375"/>
    <x v="271"/>
  </r>
  <r>
    <x v="4"/>
    <x v="1"/>
    <x v="0"/>
    <x v="4"/>
    <x v="17"/>
    <x v="2"/>
    <x v="10"/>
    <x v="26"/>
    <n v="2"/>
    <n v="1898"/>
    <n v="3375"/>
    <x v="227"/>
    <n v="3796"/>
    <n v="6750"/>
    <x v="273"/>
  </r>
  <r>
    <x v="5"/>
    <x v="1"/>
    <x v="0"/>
    <x v="4"/>
    <x v="17"/>
    <x v="2"/>
    <x v="10"/>
    <x v="26"/>
    <n v="1"/>
    <n v="1898"/>
    <n v="3375"/>
    <x v="234"/>
    <n v="1898"/>
    <n v="3375"/>
    <x v="271"/>
  </r>
  <r>
    <x v="4"/>
    <x v="1"/>
    <x v="0"/>
    <x v="4"/>
    <x v="23"/>
    <x v="2"/>
    <x v="10"/>
    <x v="35"/>
    <n v="2"/>
    <n v="1252"/>
    <n v="2295"/>
    <x v="232"/>
    <n v="2504"/>
    <n v="4590"/>
    <x v="279"/>
  </r>
  <r>
    <x v="5"/>
    <x v="1"/>
    <x v="0"/>
    <x v="4"/>
    <x v="23"/>
    <x v="2"/>
    <x v="10"/>
    <x v="35"/>
    <n v="1"/>
    <n v="1252"/>
    <n v="2295"/>
    <x v="234"/>
    <n v="1252"/>
    <n v="2295"/>
    <x v="277"/>
  </r>
  <r>
    <x v="4"/>
    <x v="2"/>
    <x v="0"/>
    <x v="4"/>
    <x v="22"/>
    <x v="2"/>
    <x v="10"/>
    <x v="32"/>
    <n v="2"/>
    <n v="1252"/>
    <n v="2295"/>
    <x v="232"/>
    <n v="2504"/>
    <n v="4590"/>
    <x v="279"/>
  </r>
  <r>
    <x v="5"/>
    <x v="2"/>
    <x v="0"/>
    <x v="4"/>
    <x v="22"/>
    <x v="2"/>
    <x v="10"/>
    <x v="32"/>
    <n v="1"/>
    <n v="1252"/>
    <n v="2295"/>
    <x v="234"/>
    <n v="1252"/>
    <n v="2295"/>
    <x v="277"/>
  </r>
  <r>
    <x v="4"/>
    <x v="2"/>
    <x v="1"/>
    <x v="4"/>
    <x v="27"/>
    <x v="2"/>
    <x v="10"/>
    <x v="37"/>
    <n v="2"/>
    <n v="1252"/>
    <n v="2295"/>
    <x v="232"/>
    <n v="2504"/>
    <n v="4590"/>
    <x v="279"/>
  </r>
  <r>
    <x v="5"/>
    <x v="2"/>
    <x v="1"/>
    <x v="4"/>
    <x v="27"/>
    <x v="2"/>
    <x v="10"/>
    <x v="37"/>
    <n v="1"/>
    <n v="1252"/>
    <n v="2295"/>
    <x v="210"/>
    <n v="1252"/>
    <n v="2295"/>
    <x v="277"/>
  </r>
  <r>
    <x v="0"/>
    <x v="2"/>
    <x v="1"/>
    <x v="4"/>
    <x v="27"/>
    <x v="2"/>
    <x v="10"/>
    <x v="33"/>
    <n v="1"/>
    <n v="1266"/>
    <n v="2320"/>
    <x v="210"/>
    <n v="1266"/>
    <n v="2320"/>
    <x v="275"/>
  </r>
  <r>
    <x v="1"/>
    <x v="2"/>
    <x v="1"/>
    <x v="4"/>
    <x v="27"/>
    <x v="2"/>
    <x v="10"/>
    <x v="33"/>
    <n v="1"/>
    <n v="1266"/>
    <n v="2320"/>
    <x v="210"/>
    <n v="1266"/>
    <n v="2320"/>
    <x v="275"/>
  </r>
  <r>
    <x v="2"/>
    <x v="2"/>
    <x v="1"/>
    <x v="4"/>
    <x v="27"/>
    <x v="2"/>
    <x v="10"/>
    <x v="33"/>
    <n v="1"/>
    <n v="1266"/>
    <n v="2320"/>
    <x v="210"/>
    <n v="1266"/>
    <n v="2320"/>
    <x v="275"/>
  </r>
  <r>
    <x v="3"/>
    <x v="2"/>
    <x v="1"/>
    <x v="4"/>
    <x v="27"/>
    <x v="2"/>
    <x v="10"/>
    <x v="33"/>
    <n v="1"/>
    <n v="1266"/>
    <n v="2320"/>
    <x v="210"/>
    <n v="1266"/>
    <n v="2320"/>
    <x v="275"/>
  </r>
  <r>
    <x v="2"/>
    <x v="2"/>
    <x v="1"/>
    <x v="4"/>
    <x v="27"/>
    <x v="2"/>
    <x v="10"/>
    <x v="33"/>
    <n v="1"/>
    <n v="1266"/>
    <n v="2320"/>
    <x v="231"/>
    <n v="1266"/>
    <n v="2320"/>
    <x v="275"/>
  </r>
  <r>
    <x v="3"/>
    <x v="2"/>
    <x v="1"/>
    <x v="4"/>
    <x v="27"/>
    <x v="2"/>
    <x v="10"/>
    <x v="33"/>
    <n v="2"/>
    <n v="1266"/>
    <n v="2320"/>
    <x v="231"/>
    <n v="2532"/>
    <n v="4640"/>
    <x v="276"/>
  </r>
  <r>
    <x v="4"/>
    <x v="2"/>
    <x v="1"/>
    <x v="4"/>
    <x v="19"/>
    <x v="2"/>
    <x v="10"/>
    <x v="33"/>
    <n v="2"/>
    <n v="1266"/>
    <n v="2320"/>
    <x v="236"/>
    <n v="2532"/>
    <n v="4640"/>
    <x v="276"/>
  </r>
  <r>
    <x v="5"/>
    <x v="2"/>
    <x v="1"/>
    <x v="4"/>
    <x v="19"/>
    <x v="2"/>
    <x v="10"/>
    <x v="33"/>
    <n v="3"/>
    <n v="1266"/>
    <n v="2320"/>
    <x v="234"/>
    <n v="3798"/>
    <n v="6960"/>
    <x v="281"/>
  </r>
  <r>
    <x v="4"/>
    <x v="2"/>
    <x v="0"/>
    <x v="4"/>
    <x v="17"/>
    <x v="2"/>
    <x v="10"/>
    <x v="32"/>
    <n v="2"/>
    <n v="1252"/>
    <n v="2295"/>
    <x v="232"/>
    <n v="2504"/>
    <n v="4590"/>
    <x v="279"/>
  </r>
  <r>
    <x v="5"/>
    <x v="2"/>
    <x v="0"/>
    <x v="4"/>
    <x v="17"/>
    <x v="2"/>
    <x v="10"/>
    <x v="32"/>
    <n v="1"/>
    <n v="1252"/>
    <n v="2295"/>
    <x v="232"/>
    <n v="1252"/>
    <n v="2295"/>
    <x v="277"/>
  </r>
  <r>
    <x v="0"/>
    <x v="2"/>
    <x v="0"/>
    <x v="4"/>
    <x v="17"/>
    <x v="2"/>
    <x v="10"/>
    <x v="32"/>
    <n v="1"/>
    <n v="1252"/>
    <n v="2295"/>
    <x v="234"/>
    <n v="1252"/>
    <n v="2295"/>
    <x v="277"/>
  </r>
  <r>
    <x v="1"/>
    <x v="2"/>
    <x v="0"/>
    <x v="4"/>
    <x v="17"/>
    <x v="2"/>
    <x v="10"/>
    <x v="32"/>
    <n v="2"/>
    <n v="1252"/>
    <n v="2295"/>
    <x v="210"/>
    <n v="2504"/>
    <n v="4590"/>
    <x v="279"/>
  </r>
  <r>
    <x v="0"/>
    <x v="2"/>
    <x v="0"/>
    <x v="4"/>
    <x v="17"/>
    <x v="2"/>
    <x v="10"/>
    <x v="33"/>
    <n v="1"/>
    <n v="1266"/>
    <n v="2320"/>
    <x v="210"/>
    <n v="1266"/>
    <n v="2320"/>
    <x v="275"/>
  </r>
  <r>
    <x v="1"/>
    <x v="2"/>
    <x v="0"/>
    <x v="4"/>
    <x v="17"/>
    <x v="2"/>
    <x v="10"/>
    <x v="33"/>
    <n v="1"/>
    <n v="1266"/>
    <n v="2320"/>
    <x v="210"/>
    <n v="1266"/>
    <n v="2320"/>
    <x v="275"/>
  </r>
  <r>
    <x v="0"/>
    <x v="2"/>
    <x v="0"/>
    <x v="4"/>
    <x v="17"/>
    <x v="2"/>
    <x v="10"/>
    <x v="33"/>
    <n v="1"/>
    <n v="1266"/>
    <n v="2320"/>
    <x v="236"/>
    <n v="1266"/>
    <n v="2320"/>
    <x v="275"/>
  </r>
  <r>
    <x v="1"/>
    <x v="2"/>
    <x v="0"/>
    <x v="4"/>
    <x v="17"/>
    <x v="2"/>
    <x v="10"/>
    <x v="33"/>
    <n v="3"/>
    <n v="1266"/>
    <n v="2320"/>
    <x v="210"/>
    <n v="3798"/>
    <n v="6960"/>
    <x v="281"/>
  </r>
  <r>
    <x v="0"/>
    <x v="2"/>
    <x v="0"/>
    <x v="4"/>
    <x v="17"/>
    <x v="2"/>
    <x v="10"/>
    <x v="33"/>
    <n v="1"/>
    <n v="1266"/>
    <n v="2320"/>
    <x v="231"/>
    <n v="1266"/>
    <n v="2320"/>
    <x v="275"/>
  </r>
  <r>
    <x v="1"/>
    <x v="2"/>
    <x v="0"/>
    <x v="4"/>
    <x v="17"/>
    <x v="2"/>
    <x v="10"/>
    <x v="33"/>
    <n v="2"/>
    <n v="1266"/>
    <n v="2320"/>
    <x v="231"/>
    <n v="2532"/>
    <n v="4640"/>
    <x v="276"/>
  </r>
  <r>
    <x v="4"/>
    <x v="0"/>
    <x v="1"/>
    <x v="4"/>
    <x v="22"/>
    <x v="2"/>
    <x v="10"/>
    <x v="33"/>
    <n v="2"/>
    <n v="1266"/>
    <n v="2320"/>
    <x v="242"/>
    <n v="2532"/>
    <n v="4640"/>
    <x v="276"/>
  </r>
  <r>
    <x v="5"/>
    <x v="0"/>
    <x v="1"/>
    <x v="4"/>
    <x v="22"/>
    <x v="2"/>
    <x v="10"/>
    <x v="33"/>
    <n v="4"/>
    <n v="1266"/>
    <n v="2320"/>
    <x v="234"/>
    <n v="5064"/>
    <n v="9280"/>
    <x v="287"/>
  </r>
  <r>
    <x v="4"/>
    <x v="0"/>
    <x v="1"/>
    <x v="4"/>
    <x v="23"/>
    <x v="2"/>
    <x v="10"/>
    <x v="32"/>
    <n v="2"/>
    <n v="1252"/>
    <n v="2295"/>
    <x v="240"/>
    <n v="2504"/>
    <n v="4590"/>
    <x v="279"/>
  </r>
  <r>
    <x v="5"/>
    <x v="0"/>
    <x v="1"/>
    <x v="4"/>
    <x v="23"/>
    <x v="2"/>
    <x v="10"/>
    <x v="32"/>
    <n v="4"/>
    <n v="1252"/>
    <n v="2295"/>
    <x v="234"/>
    <n v="5008"/>
    <n v="9180"/>
    <x v="285"/>
  </r>
  <r>
    <x v="4"/>
    <x v="0"/>
    <x v="1"/>
    <x v="4"/>
    <x v="17"/>
    <x v="2"/>
    <x v="10"/>
    <x v="32"/>
    <n v="2"/>
    <n v="1252"/>
    <n v="2295"/>
    <x v="232"/>
    <n v="2504"/>
    <n v="4590"/>
    <x v="279"/>
  </r>
  <r>
    <x v="5"/>
    <x v="0"/>
    <x v="1"/>
    <x v="4"/>
    <x v="17"/>
    <x v="2"/>
    <x v="10"/>
    <x v="32"/>
    <n v="1"/>
    <n v="1252"/>
    <n v="2295"/>
    <x v="234"/>
    <n v="1252"/>
    <n v="2295"/>
    <x v="277"/>
  </r>
  <r>
    <x v="4"/>
    <x v="0"/>
    <x v="1"/>
    <x v="4"/>
    <x v="30"/>
    <x v="2"/>
    <x v="10"/>
    <x v="37"/>
    <n v="2"/>
    <n v="1252"/>
    <n v="2295"/>
    <x v="232"/>
    <n v="2504"/>
    <n v="4590"/>
    <x v="279"/>
  </r>
  <r>
    <x v="5"/>
    <x v="0"/>
    <x v="1"/>
    <x v="4"/>
    <x v="30"/>
    <x v="2"/>
    <x v="10"/>
    <x v="37"/>
    <n v="1"/>
    <n v="1252"/>
    <n v="2295"/>
    <x v="234"/>
    <n v="1252"/>
    <n v="2295"/>
    <x v="277"/>
  </r>
  <r>
    <x v="4"/>
    <x v="2"/>
    <x v="1"/>
    <x v="4"/>
    <x v="10"/>
    <x v="2"/>
    <x v="10"/>
    <x v="37"/>
    <n v="2"/>
    <n v="1252"/>
    <n v="2295"/>
    <x v="232"/>
    <n v="2504"/>
    <n v="4590"/>
    <x v="279"/>
  </r>
  <r>
    <x v="5"/>
    <x v="2"/>
    <x v="1"/>
    <x v="4"/>
    <x v="10"/>
    <x v="2"/>
    <x v="10"/>
    <x v="37"/>
    <n v="1"/>
    <n v="1252"/>
    <n v="2295"/>
    <x v="231"/>
    <n v="1252"/>
    <n v="2295"/>
    <x v="277"/>
  </r>
  <r>
    <x v="4"/>
    <x v="2"/>
    <x v="0"/>
    <x v="4"/>
    <x v="27"/>
    <x v="2"/>
    <x v="10"/>
    <x v="29"/>
    <n v="2"/>
    <n v="1266"/>
    <n v="2320"/>
    <x v="242"/>
    <n v="2532"/>
    <n v="4640"/>
    <x v="276"/>
  </r>
  <r>
    <x v="5"/>
    <x v="2"/>
    <x v="0"/>
    <x v="4"/>
    <x v="27"/>
    <x v="2"/>
    <x v="10"/>
    <x v="29"/>
    <n v="4"/>
    <n v="1266"/>
    <n v="2320"/>
    <x v="234"/>
    <n v="5064"/>
    <n v="9280"/>
    <x v="287"/>
  </r>
  <r>
    <x v="4"/>
    <x v="2"/>
    <x v="1"/>
    <x v="4"/>
    <x v="23"/>
    <x v="2"/>
    <x v="10"/>
    <x v="35"/>
    <n v="2"/>
    <n v="1252"/>
    <n v="2295"/>
    <x v="232"/>
    <n v="2504"/>
    <n v="4590"/>
    <x v="279"/>
  </r>
  <r>
    <x v="5"/>
    <x v="2"/>
    <x v="1"/>
    <x v="4"/>
    <x v="23"/>
    <x v="2"/>
    <x v="10"/>
    <x v="35"/>
    <n v="1"/>
    <n v="1252"/>
    <n v="2295"/>
    <x v="232"/>
    <n v="1252"/>
    <n v="2295"/>
    <x v="277"/>
  </r>
  <r>
    <x v="2"/>
    <x v="2"/>
    <x v="1"/>
    <x v="4"/>
    <x v="23"/>
    <x v="2"/>
    <x v="10"/>
    <x v="37"/>
    <n v="1"/>
    <n v="1252"/>
    <n v="2295"/>
    <x v="232"/>
    <n v="1252"/>
    <n v="2295"/>
    <x v="277"/>
  </r>
  <r>
    <x v="3"/>
    <x v="2"/>
    <x v="1"/>
    <x v="4"/>
    <x v="23"/>
    <x v="2"/>
    <x v="10"/>
    <x v="37"/>
    <n v="1"/>
    <n v="1252"/>
    <n v="2295"/>
    <x v="234"/>
    <n v="1252"/>
    <n v="2295"/>
    <x v="277"/>
  </r>
  <r>
    <x v="4"/>
    <x v="2"/>
    <x v="0"/>
    <x v="4"/>
    <x v="6"/>
    <x v="2"/>
    <x v="10"/>
    <x v="37"/>
    <n v="2"/>
    <n v="1252"/>
    <n v="2295"/>
    <x v="232"/>
    <n v="2504"/>
    <n v="4590"/>
    <x v="279"/>
  </r>
  <r>
    <x v="5"/>
    <x v="2"/>
    <x v="0"/>
    <x v="4"/>
    <x v="6"/>
    <x v="2"/>
    <x v="10"/>
    <x v="37"/>
    <n v="1"/>
    <n v="1252"/>
    <n v="2295"/>
    <x v="232"/>
    <n v="1252"/>
    <n v="2295"/>
    <x v="277"/>
  </r>
  <r>
    <x v="0"/>
    <x v="2"/>
    <x v="0"/>
    <x v="4"/>
    <x v="6"/>
    <x v="2"/>
    <x v="10"/>
    <x v="35"/>
    <n v="1"/>
    <n v="1252"/>
    <n v="2295"/>
    <x v="232"/>
    <n v="1252"/>
    <n v="2295"/>
    <x v="277"/>
  </r>
  <r>
    <x v="1"/>
    <x v="2"/>
    <x v="0"/>
    <x v="4"/>
    <x v="6"/>
    <x v="2"/>
    <x v="10"/>
    <x v="35"/>
    <n v="1"/>
    <n v="1252"/>
    <n v="2295"/>
    <x v="232"/>
    <n v="1252"/>
    <n v="2295"/>
    <x v="277"/>
  </r>
  <r>
    <x v="2"/>
    <x v="2"/>
    <x v="0"/>
    <x v="4"/>
    <x v="6"/>
    <x v="2"/>
    <x v="10"/>
    <x v="35"/>
    <n v="1"/>
    <n v="1252"/>
    <n v="2295"/>
    <x v="232"/>
    <n v="1252"/>
    <n v="2295"/>
    <x v="277"/>
  </r>
  <r>
    <x v="3"/>
    <x v="2"/>
    <x v="0"/>
    <x v="4"/>
    <x v="6"/>
    <x v="2"/>
    <x v="10"/>
    <x v="35"/>
    <n v="1"/>
    <n v="1252"/>
    <n v="2295"/>
    <x v="234"/>
    <n v="1252"/>
    <n v="2295"/>
    <x v="277"/>
  </r>
  <r>
    <x v="4"/>
    <x v="1"/>
    <x v="1"/>
    <x v="4"/>
    <x v="28"/>
    <x v="2"/>
    <x v="10"/>
    <x v="32"/>
    <n v="2"/>
    <n v="1252"/>
    <n v="2295"/>
    <x v="240"/>
    <n v="2504"/>
    <n v="4590"/>
    <x v="279"/>
  </r>
  <r>
    <x v="5"/>
    <x v="1"/>
    <x v="1"/>
    <x v="4"/>
    <x v="28"/>
    <x v="2"/>
    <x v="10"/>
    <x v="32"/>
    <n v="4"/>
    <n v="1252"/>
    <n v="2295"/>
    <x v="231"/>
    <n v="5008"/>
    <n v="9180"/>
    <x v="285"/>
  </r>
  <r>
    <x v="4"/>
    <x v="1"/>
    <x v="0"/>
    <x v="4"/>
    <x v="7"/>
    <x v="2"/>
    <x v="10"/>
    <x v="34"/>
    <n v="2"/>
    <n v="1266"/>
    <n v="2320"/>
    <x v="231"/>
    <n v="2532"/>
    <n v="4640"/>
    <x v="276"/>
  </r>
  <r>
    <x v="5"/>
    <x v="1"/>
    <x v="0"/>
    <x v="4"/>
    <x v="7"/>
    <x v="2"/>
    <x v="10"/>
    <x v="34"/>
    <n v="2"/>
    <n v="1266"/>
    <n v="2320"/>
    <x v="231"/>
    <n v="2532"/>
    <n v="4640"/>
    <x v="276"/>
  </r>
  <r>
    <x v="4"/>
    <x v="2"/>
    <x v="1"/>
    <x v="4"/>
    <x v="22"/>
    <x v="2"/>
    <x v="10"/>
    <x v="34"/>
    <n v="2"/>
    <n v="1266"/>
    <n v="2320"/>
    <x v="210"/>
    <n v="2532"/>
    <n v="4640"/>
    <x v="276"/>
  </r>
  <r>
    <x v="5"/>
    <x v="2"/>
    <x v="1"/>
    <x v="4"/>
    <x v="22"/>
    <x v="2"/>
    <x v="10"/>
    <x v="34"/>
    <n v="1"/>
    <n v="1266"/>
    <n v="2320"/>
    <x v="210"/>
    <n v="1266"/>
    <n v="2320"/>
    <x v="275"/>
  </r>
  <r>
    <x v="2"/>
    <x v="2"/>
    <x v="1"/>
    <x v="4"/>
    <x v="22"/>
    <x v="2"/>
    <x v="10"/>
    <x v="34"/>
    <n v="1"/>
    <n v="1266"/>
    <n v="2320"/>
    <x v="210"/>
    <n v="1266"/>
    <n v="2320"/>
    <x v="275"/>
  </r>
  <r>
    <x v="3"/>
    <x v="2"/>
    <x v="1"/>
    <x v="4"/>
    <x v="22"/>
    <x v="2"/>
    <x v="10"/>
    <x v="34"/>
    <n v="1"/>
    <n v="1266"/>
    <n v="2320"/>
    <x v="234"/>
    <n v="1266"/>
    <n v="2320"/>
    <x v="275"/>
  </r>
  <r>
    <x v="4"/>
    <x v="0"/>
    <x v="0"/>
    <x v="4"/>
    <x v="17"/>
    <x v="2"/>
    <x v="10"/>
    <x v="35"/>
    <n v="2"/>
    <n v="1252"/>
    <n v="2295"/>
    <x v="233"/>
    <n v="2504"/>
    <n v="4590"/>
    <x v="279"/>
  </r>
  <r>
    <x v="5"/>
    <x v="0"/>
    <x v="0"/>
    <x v="4"/>
    <x v="17"/>
    <x v="2"/>
    <x v="10"/>
    <x v="35"/>
    <n v="3"/>
    <n v="1252"/>
    <n v="2295"/>
    <x v="231"/>
    <n v="3756"/>
    <n v="6885"/>
    <x v="278"/>
  </r>
  <r>
    <x v="4"/>
    <x v="0"/>
    <x v="0"/>
    <x v="4"/>
    <x v="10"/>
    <x v="2"/>
    <x v="10"/>
    <x v="34"/>
    <n v="2"/>
    <n v="1266"/>
    <n v="2320"/>
    <x v="210"/>
    <n v="2532"/>
    <n v="4640"/>
    <x v="276"/>
  </r>
  <r>
    <x v="5"/>
    <x v="0"/>
    <x v="0"/>
    <x v="4"/>
    <x v="10"/>
    <x v="2"/>
    <x v="10"/>
    <x v="34"/>
    <n v="1"/>
    <n v="1266"/>
    <n v="2320"/>
    <x v="231"/>
    <n v="1266"/>
    <n v="2320"/>
    <x v="275"/>
  </r>
  <r>
    <x v="4"/>
    <x v="0"/>
    <x v="0"/>
    <x v="4"/>
    <x v="10"/>
    <x v="2"/>
    <x v="10"/>
    <x v="34"/>
    <n v="2"/>
    <n v="1266"/>
    <n v="2320"/>
    <x v="242"/>
    <n v="2532"/>
    <n v="4640"/>
    <x v="276"/>
  </r>
  <r>
    <x v="5"/>
    <x v="0"/>
    <x v="0"/>
    <x v="4"/>
    <x v="10"/>
    <x v="2"/>
    <x v="10"/>
    <x v="34"/>
    <n v="4"/>
    <n v="1266"/>
    <n v="2320"/>
    <x v="234"/>
    <n v="5064"/>
    <n v="9280"/>
    <x v="287"/>
  </r>
  <r>
    <x v="4"/>
    <x v="0"/>
    <x v="1"/>
    <x v="4"/>
    <x v="24"/>
    <x v="2"/>
    <x v="10"/>
    <x v="32"/>
    <n v="2"/>
    <n v="1252"/>
    <n v="2295"/>
    <x v="232"/>
    <n v="2504"/>
    <n v="4590"/>
    <x v="279"/>
  </r>
  <r>
    <x v="5"/>
    <x v="0"/>
    <x v="1"/>
    <x v="4"/>
    <x v="24"/>
    <x v="2"/>
    <x v="10"/>
    <x v="32"/>
    <n v="1"/>
    <n v="1252"/>
    <n v="2295"/>
    <x v="210"/>
    <n v="1252"/>
    <n v="2295"/>
    <x v="277"/>
  </r>
  <r>
    <x v="2"/>
    <x v="0"/>
    <x v="1"/>
    <x v="4"/>
    <x v="24"/>
    <x v="2"/>
    <x v="10"/>
    <x v="29"/>
    <n v="1"/>
    <n v="1266"/>
    <n v="2320"/>
    <x v="210"/>
    <n v="1266"/>
    <n v="2320"/>
    <x v="275"/>
  </r>
  <r>
    <x v="3"/>
    <x v="0"/>
    <x v="1"/>
    <x v="4"/>
    <x v="24"/>
    <x v="2"/>
    <x v="10"/>
    <x v="29"/>
    <n v="1"/>
    <n v="1266"/>
    <n v="2320"/>
    <x v="231"/>
    <n v="1266"/>
    <n v="2320"/>
    <x v="275"/>
  </r>
  <r>
    <x v="4"/>
    <x v="0"/>
    <x v="1"/>
    <x v="4"/>
    <x v="6"/>
    <x v="2"/>
    <x v="10"/>
    <x v="29"/>
    <n v="2"/>
    <n v="1266"/>
    <n v="2320"/>
    <x v="236"/>
    <n v="2532"/>
    <n v="4640"/>
    <x v="276"/>
  </r>
  <r>
    <x v="5"/>
    <x v="0"/>
    <x v="1"/>
    <x v="4"/>
    <x v="6"/>
    <x v="2"/>
    <x v="10"/>
    <x v="29"/>
    <n v="3"/>
    <n v="1266"/>
    <n v="2320"/>
    <x v="210"/>
    <n v="3798"/>
    <n v="6960"/>
    <x v="281"/>
  </r>
  <r>
    <x v="0"/>
    <x v="0"/>
    <x v="1"/>
    <x v="4"/>
    <x v="6"/>
    <x v="2"/>
    <x v="10"/>
    <x v="29"/>
    <n v="1"/>
    <n v="1266"/>
    <n v="2320"/>
    <x v="210"/>
    <n v="1266"/>
    <n v="2320"/>
    <x v="275"/>
  </r>
  <r>
    <x v="1"/>
    <x v="0"/>
    <x v="1"/>
    <x v="4"/>
    <x v="6"/>
    <x v="2"/>
    <x v="10"/>
    <x v="29"/>
    <n v="1"/>
    <n v="1266"/>
    <n v="2320"/>
    <x v="210"/>
    <n v="1266"/>
    <n v="2320"/>
    <x v="275"/>
  </r>
  <r>
    <x v="0"/>
    <x v="0"/>
    <x v="1"/>
    <x v="4"/>
    <x v="6"/>
    <x v="2"/>
    <x v="10"/>
    <x v="29"/>
    <n v="1"/>
    <n v="1266"/>
    <n v="2320"/>
    <x v="231"/>
    <n v="1266"/>
    <n v="2320"/>
    <x v="275"/>
  </r>
  <r>
    <x v="1"/>
    <x v="0"/>
    <x v="1"/>
    <x v="4"/>
    <x v="6"/>
    <x v="2"/>
    <x v="10"/>
    <x v="29"/>
    <n v="2"/>
    <n v="1266"/>
    <n v="2320"/>
    <x v="234"/>
    <n v="2532"/>
    <n v="4640"/>
    <x v="276"/>
  </r>
  <r>
    <x v="4"/>
    <x v="0"/>
    <x v="1"/>
    <x v="4"/>
    <x v="17"/>
    <x v="2"/>
    <x v="10"/>
    <x v="35"/>
    <n v="2"/>
    <n v="1252"/>
    <n v="2295"/>
    <x v="233"/>
    <n v="2504"/>
    <n v="4590"/>
    <x v="279"/>
  </r>
  <r>
    <x v="5"/>
    <x v="0"/>
    <x v="1"/>
    <x v="4"/>
    <x v="17"/>
    <x v="2"/>
    <x v="10"/>
    <x v="35"/>
    <n v="3"/>
    <n v="1252"/>
    <n v="2295"/>
    <x v="231"/>
    <n v="3756"/>
    <n v="6885"/>
    <x v="278"/>
  </r>
  <r>
    <x v="4"/>
    <x v="2"/>
    <x v="0"/>
    <x v="4"/>
    <x v="6"/>
    <x v="2"/>
    <x v="10"/>
    <x v="33"/>
    <n v="2"/>
    <n v="1266"/>
    <n v="2320"/>
    <x v="236"/>
    <n v="2532"/>
    <n v="4640"/>
    <x v="276"/>
  </r>
  <r>
    <x v="5"/>
    <x v="2"/>
    <x v="0"/>
    <x v="4"/>
    <x v="6"/>
    <x v="2"/>
    <x v="10"/>
    <x v="33"/>
    <n v="3"/>
    <n v="1266"/>
    <n v="2320"/>
    <x v="231"/>
    <n v="3798"/>
    <n v="6960"/>
    <x v="281"/>
  </r>
  <r>
    <x v="4"/>
    <x v="2"/>
    <x v="0"/>
    <x v="4"/>
    <x v="6"/>
    <x v="2"/>
    <x v="10"/>
    <x v="33"/>
    <n v="2"/>
    <n v="1266"/>
    <n v="2320"/>
    <x v="236"/>
    <n v="2532"/>
    <n v="4640"/>
    <x v="276"/>
  </r>
  <r>
    <x v="5"/>
    <x v="2"/>
    <x v="0"/>
    <x v="4"/>
    <x v="6"/>
    <x v="2"/>
    <x v="10"/>
    <x v="33"/>
    <n v="3"/>
    <n v="1266"/>
    <n v="2320"/>
    <x v="234"/>
    <n v="3798"/>
    <n v="6960"/>
    <x v="281"/>
  </r>
  <r>
    <x v="4"/>
    <x v="2"/>
    <x v="0"/>
    <x v="4"/>
    <x v="17"/>
    <x v="2"/>
    <x v="10"/>
    <x v="35"/>
    <n v="2"/>
    <n v="1252"/>
    <n v="2295"/>
    <x v="240"/>
    <n v="2504"/>
    <n v="4590"/>
    <x v="279"/>
  </r>
  <r>
    <x v="5"/>
    <x v="2"/>
    <x v="0"/>
    <x v="4"/>
    <x v="17"/>
    <x v="2"/>
    <x v="10"/>
    <x v="35"/>
    <n v="4"/>
    <n v="1252"/>
    <n v="2295"/>
    <x v="234"/>
    <n v="5008"/>
    <n v="9180"/>
    <x v="285"/>
  </r>
  <r>
    <x v="4"/>
    <x v="2"/>
    <x v="0"/>
    <x v="4"/>
    <x v="17"/>
    <x v="2"/>
    <x v="10"/>
    <x v="35"/>
    <n v="2"/>
    <n v="1252"/>
    <n v="2295"/>
    <x v="232"/>
    <n v="2504"/>
    <n v="4590"/>
    <x v="279"/>
  </r>
  <r>
    <x v="5"/>
    <x v="2"/>
    <x v="0"/>
    <x v="4"/>
    <x v="17"/>
    <x v="2"/>
    <x v="10"/>
    <x v="35"/>
    <n v="1"/>
    <n v="1252"/>
    <n v="2295"/>
    <x v="232"/>
    <n v="1252"/>
    <n v="2295"/>
    <x v="277"/>
  </r>
  <r>
    <x v="0"/>
    <x v="2"/>
    <x v="0"/>
    <x v="4"/>
    <x v="17"/>
    <x v="2"/>
    <x v="10"/>
    <x v="35"/>
    <n v="1"/>
    <n v="1252"/>
    <n v="2295"/>
    <x v="234"/>
    <n v="1252"/>
    <n v="2295"/>
    <x v="277"/>
  </r>
  <r>
    <x v="1"/>
    <x v="2"/>
    <x v="0"/>
    <x v="4"/>
    <x v="17"/>
    <x v="2"/>
    <x v="10"/>
    <x v="35"/>
    <n v="2"/>
    <n v="1252"/>
    <n v="2295"/>
    <x v="232"/>
    <n v="2504"/>
    <n v="4590"/>
    <x v="279"/>
  </r>
  <r>
    <x v="0"/>
    <x v="2"/>
    <x v="0"/>
    <x v="4"/>
    <x v="17"/>
    <x v="2"/>
    <x v="10"/>
    <x v="35"/>
    <n v="1"/>
    <n v="1252"/>
    <n v="2295"/>
    <x v="233"/>
    <n v="1252"/>
    <n v="2295"/>
    <x v="277"/>
  </r>
  <r>
    <x v="1"/>
    <x v="2"/>
    <x v="0"/>
    <x v="4"/>
    <x v="17"/>
    <x v="2"/>
    <x v="10"/>
    <x v="35"/>
    <n v="3"/>
    <n v="1252"/>
    <n v="2295"/>
    <x v="231"/>
    <n v="3756"/>
    <n v="6885"/>
    <x v="278"/>
  </r>
  <r>
    <x v="4"/>
    <x v="2"/>
    <x v="1"/>
    <x v="4"/>
    <x v="27"/>
    <x v="2"/>
    <x v="10"/>
    <x v="34"/>
    <n v="2"/>
    <n v="1266"/>
    <n v="2320"/>
    <x v="210"/>
    <n v="2532"/>
    <n v="4640"/>
    <x v="276"/>
  </r>
  <r>
    <x v="5"/>
    <x v="2"/>
    <x v="1"/>
    <x v="4"/>
    <x v="27"/>
    <x v="2"/>
    <x v="10"/>
    <x v="34"/>
    <n v="1"/>
    <n v="1266"/>
    <n v="2320"/>
    <x v="232"/>
    <n v="1266"/>
    <n v="2320"/>
    <x v="275"/>
  </r>
  <r>
    <x v="2"/>
    <x v="2"/>
    <x v="1"/>
    <x v="4"/>
    <x v="27"/>
    <x v="2"/>
    <x v="10"/>
    <x v="32"/>
    <n v="1"/>
    <n v="1252"/>
    <n v="2295"/>
    <x v="232"/>
    <n v="1252"/>
    <n v="2295"/>
    <x v="277"/>
  </r>
  <r>
    <x v="3"/>
    <x v="2"/>
    <x v="1"/>
    <x v="4"/>
    <x v="27"/>
    <x v="2"/>
    <x v="10"/>
    <x v="32"/>
    <n v="1"/>
    <n v="1252"/>
    <n v="2295"/>
    <x v="234"/>
    <n v="1252"/>
    <n v="2295"/>
    <x v="277"/>
  </r>
  <r>
    <x v="4"/>
    <x v="2"/>
    <x v="0"/>
    <x v="4"/>
    <x v="17"/>
    <x v="2"/>
    <x v="10"/>
    <x v="32"/>
    <n v="2"/>
    <n v="1252"/>
    <n v="2295"/>
    <x v="232"/>
    <n v="2504"/>
    <n v="4590"/>
    <x v="279"/>
  </r>
  <r>
    <x v="5"/>
    <x v="2"/>
    <x v="0"/>
    <x v="4"/>
    <x v="17"/>
    <x v="2"/>
    <x v="10"/>
    <x v="32"/>
    <n v="1"/>
    <n v="1252"/>
    <n v="2295"/>
    <x v="234"/>
    <n v="1252"/>
    <n v="2295"/>
    <x v="277"/>
  </r>
  <r>
    <x v="4"/>
    <x v="2"/>
    <x v="0"/>
    <x v="4"/>
    <x v="17"/>
    <x v="2"/>
    <x v="10"/>
    <x v="32"/>
    <n v="2"/>
    <n v="1252"/>
    <n v="2295"/>
    <x v="232"/>
    <n v="2504"/>
    <n v="4590"/>
    <x v="279"/>
  </r>
  <r>
    <x v="5"/>
    <x v="2"/>
    <x v="0"/>
    <x v="4"/>
    <x v="17"/>
    <x v="2"/>
    <x v="10"/>
    <x v="32"/>
    <n v="1"/>
    <n v="1252"/>
    <n v="2295"/>
    <x v="231"/>
    <n v="1252"/>
    <n v="2295"/>
    <x v="277"/>
  </r>
  <r>
    <x v="4"/>
    <x v="2"/>
    <x v="0"/>
    <x v="4"/>
    <x v="36"/>
    <x v="2"/>
    <x v="10"/>
    <x v="29"/>
    <n v="2"/>
    <n v="1266"/>
    <n v="2320"/>
    <x v="236"/>
    <n v="2532"/>
    <n v="4640"/>
    <x v="276"/>
  </r>
  <r>
    <x v="5"/>
    <x v="2"/>
    <x v="0"/>
    <x v="4"/>
    <x v="36"/>
    <x v="2"/>
    <x v="10"/>
    <x v="29"/>
    <n v="3"/>
    <n v="1266"/>
    <n v="2320"/>
    <x v="210"/>
    <n v="3798"/>
    <n v="6960"/>
    <x v="281"/>
  </r>
  <r>
    <x v="0"/>
    <x v="1"/>
    <x v="0"/>
    <x v="4"/>
    <x v="10"/>
    <x v="2"/>
    <x v="10"/>
    <x v="33"/>
    <n v="1"/>
    <n v="1266"/>
    <n v="2320"/>
    <x v="210"/>
    <n v="1266"/>
    <n v="2320"/>
    <x v="275"/>
  </r>
  <r>
    <x v="1"/>
    <x v="1"/>
    <x v="0"/>
    <x v="4"/>
    <x v="10"/>
    <x v="2"/>
    <x v="10"/>
    <x v="33"/>
    <n v="1"/>
    <n v="1266"/>
    <n v="2320"/>
    <x v="210"/>
    <n v="1266"/>
    <n v="2320"/>
    <x v="275"/>
  </r>
  <r>
    <x v="0"/>
    <x v="1"/>
    <x v="0"/>
    <x v="4"/>
    <x v="10"/>
    <x v="2"/>
    <x v="10"/>
    <x v="33"/>
    <n v="1"/>
    <n v="1266"/>
    <n v="2320"/>
    <x v="210"/>
    <n v="1266"/>
    <n v="2320"/>
    <x v="275"/>
  </r>
  <r>
    <x v="1"/>
    <x v="1"/>
    <x v="0"/>
    <x v="4"/>
    <x v="10"/>
    <x v="2"/>
    <x v="10"/>
    <x v="33"/>
    <n v="1"/>
    <n v="1266"/>
    <n v="2320"/>
    <x v="235"/>
    <n v="1266"/>
    <n v="2320"/>
    <x v="275"/>
  </r>
  <r>
    <x v="0"/>
    <x v="2"/>
    <x v="1"/>
    <x v="4"/>
    <x v="6"/>
    <x v="2"/>
    <x v="10"/>
    <x v="50"/>
    <n v="1"/>
    <n v="420"/>
    <n v="769"/>
    <x v="235"/>
    <n v="420"/>
    <n v="769"/>
    <x v="280"/>
  </r>
  <r>
    <x v="1"/>
    <x v="2"/>
    <x v="1"/>
    <x v="4"/>
    <x v="6"/>
    <x v="2"/>
    <x v="10"/>
    <x v="50"/>
    <n v="1"/>
    <n v="420"/>
    <n v="769"/>
    <x v="232"/>
    <n v="420"/>
    <n v="769"/>
    <x v="280"/>
  </r>
  <r>
    <x v="0"/>
    <x v="2"/>
    <x v="1"/>
    <x v="4"/>
    <x v="22"/>
    <x v="2"/>
    <x v="10"/>
    <x v="37"/>
    <n v="1"/>
    <n v="1252"/>
    <n v="2295"/>
    <x v="232"/>
    <n v="1252"/>
    <n v="2295"/>
    <x v="277"/>
  </r>
  <r>
    <x v="1"/>
    <x v="2"/>
    <x v="1"/>
    <x v="4"/>
    <x v="22"/>
    <x v="2"/>
    <x v="10"/>
    <x v="37"/>
    <n v="1"/>
    <n v="1252"/>
    <n v="2295"/>
    <x v="210"/>
    <n v="1252"/>
    <n v="2295"/>
    <x v="277"/>
  </r>
  <r>
    <x v="2"/>
    <x v="2"/>
    <x v="1"/>
    <x v="4"/>
    <x v="22"/>
    <x v="2"/>
    <x v="10"/>
    <x v="34"/>
    <n v="1"/>
    <n v="1266"/>
    <n v="2320"/>
    <x v="210"/>
    <n v="1266"/>
    <n v="2320"/>
    <x v="275"/>
  </r>
  <r>
    <x v="3"/>
    <x v="2"/>
    <x v="1"/>
    <x v="4"/>
    <x v="22"/>
    <x v="2"/>
    <x v="10"/>
    <x v="34"/>
    <n v="1"/>
    <n v="1266"/>
    <n v="2320"/>
    <x v="210"/>
    <n v="1266"/>
    <n v="2320"/>
    <x v="275"/>
  </r>
  <r>
    <x v="0"/>
    <x v="2"/>
    <x v="0"/>
    <x v="4"/>
    <x v="17"/>
    <x v="2"/>
    <x v="10"/>
    <x v="29"/>
    <n v="1"/>
    <n v="1266"/>
    <n v="2320"/>
    <x v="210"/>
    <n v="1266"/>
    <n v="2320"/>
    <x v="275"/>
  </r>
  <r>
    <x v="1"/>
    <x v="2"/>
    <x v="0"/>
    <x v="4"/>
    <x v="17"/>
    <x v="2"/>
    <x v="10"/>
    <x v="29"/>
    <n v="1"/>
    <n v="1266"/>
    <n v="2320"/>
    <x v="210"/>
    <n v="1266"/>
    <n v="2320"/>
    <x v="275"/>
  </r>
  <r>
    <x v="0"/>
    <x v="2"/>
    <x v="0"/>
    <x v="4"/>
    <x v="17"/>
    <x v="2"/>
    <x v="10"/>
    <x v="29"/>
    <n v="1"/>
    <n v="1266"/>
    <n v="2320"/>
    <x v="236"/>
    <n v="1266"/>
    <n v="2320"/>
    <x v="275"/>
  </r>
  <r>
    <x v="1"/>
    <x v="2"/>
    <x v="0"/>
    <x v="4"/>
    <x v="17"/>
    <x v="2"/>
    <x v="10"/>
    <x v="29"/>
    <n v="3"/>
    <n v="1266"/>
    <n v="2320"/>
    <x v="210"/>
    <n v="3798"/>
    <n v="6960"/>
    <x v="281"/>
  </r>
  <r>
    <x v="0"/>
    <x v="2"/>
    <x v="0"/>
    <x v="4"/>
    <x v="17"/>
    <x v="2"/>
    <x v="10"/>
    <x v="29"/>
    <n v="1"/>
    <n v="1266"/>
    <n v="2320"/>
    <x v="210"/>
    <n v="1266"/>
    <n v="2320"/>
    <x v="275"/>
  </r>
  <r>
    <x v="1"/>
    <x v="2"/>
    <x v="0"/>
    <x v="4"/>
    <x v="17"/>
    <x v="2"/>
    <x v="10"/>
    <x v="29"/>
    <n v="1"/>
    <n v="1266"/>
    <n v="2320"/>
    <x v="232"/>
    <n v="1266"/>
    <n v="2320"/>
    <x v="275"/>
  </r>
  <r>
    <x v="2"/>
    <x v="2"/>
    <x v="0"/>
    <x v="4"/>
    <x v="17"/>
    <x v="2"/>
    <x v="10"/>
    <x v="32"/>
    <n v="1"/>
    <n v="1252"/>
    <n v="2295"/>
    <x v="233"/>
    <n v="1252"/>
    <n v="2295"/>
    <x v="277"/>
  </r>
  <r>
    <x v="3"/>
    <x v="2"/>
    <x v="0"/>
    <x v="4"/>
    <x v="17"/>
    <x v="2"/>
    <x v="10"/>
    <x v="32"/>
    <n v="3"/>
    <n v="1252"/>
    <n v="2295"/>
    <x v="232"/>
    <n v="3756"/>
    <n v="6885"/>
    <x v="278"/>
  </r>
  <r>
    <x v="2"/>
    <x v="2"/>
    <x v="0"/>
    <x v="4"/>
    <x v="17"/>
    <x v="2"/>
    <x v="10"/>
    <x v="32"/>
    <n v="1"/>
    <n v="1252"/>
    <n v="2295"/>
    <x v="232"/>
    <n v="1252"/>
    <n v="2295"/>
    <x v="277"/>
  </r>
  <r>
    <x v="3"/>
    <x v="2"/>
    <x v="0"/>
    <x v="4"/>
    <x v="17"/>
    <x v="2"/>
    <x v="10"/>
    <x v="32"/>
    <n v="1"/>
    <n v="1252"/>
    <n v="2295"/>
    <x v="227"/>
    <n v="1252"/>
    <n v="2295"/>
    <x v="277"/>
  </r>
  <r>
    <x v="0"/>
    <x v="2"/>
    <x v="0"/>
    <x v="4"/>
    <x v="17"/>
    <x v="2"/>
    <x v="10"/>
    <x v="30"/>
    <n v="1"/>
    <n v="1898"/>
    <n v="3375"/>
    <x v="229"/>
    <n v="1898"/>
    <n v="3375"/>
    <x v="271"/>
  </r>
  <r>
    <x v="1"/>
    <x v="2"/>
    <x v="0"/>
    <x v="4"/>
    <x v="17"/>
    <x v="2"/>
    <x v="10"/>
    <x v="30"/>
    <n v="2"/>
    <n v="1898"/>
    <n v="3375"/>
    <x v="227"/>
    <n v="3796"/>
    <n v="6750"/>
    <x v="273"/>
  </r>
  <r>
    <x v="0"/>
    <x v="2"/>
    <x v="0"/>
    <x v="4"/>
    <x v="17"/>
    <x v="2"/>
    <x v="10"/>
    <x v="30"/>
    <n v="1"/>
    <n v="1898"/>
    <n v="3375"/>
    <x v="227"/>
    <n v="1898"/>
    <n v="3375"/>
    <x v="271"/>
  </r>
  <r>
    <x v="1"/>
    <x v="2"/>
    <x v="0"/>
    <x v="4"/>
    <x v="17"/>
    <x v="2"/>
    <x v="10"/>
    <x v="30"/>
    <n v="1"/>
    <n v="1898"/>
    <n v="3375"/>
    <x v="227"/>
    <n v="1898"/>
    <n v="3375"/>
    <x v="271"/>
  </r>
  <r>
    <x v="0"/>
    <x v="2"/>
    <x v="0"/>
    <x v="4"/>
    <x v="17"/>
    <x v="2"/>
    <x v="10"/>
    <x v="30"/>
    <n v="1"/>
    <n v="1898"/>
    <n v="3375"/>
    <x v="227"/>
    <n v="1898"/>
    <n v="3375"/>
    <x v="271"/>
  </r>
  <r>
    <x v="1"/>
    <x v="2"/>
    <x v="0"/>
    <x v="4"/>
    <x v="17"/>
    <x v="2"/>
    <x v="10"/>
    <x v="30"/>
    <n v="1"/>
    <n v="1898"/>
    <n v="3375"/>
    <x v="232"/>
    <n v="1898"/>
    <n v="3375"/>
    <x v="271"/>
  </r>
  <r>
    <x v="2"/>
    <x v="2"/>
    <x v="0"/>
    <x v="4"/>
    <x v="17"/>
    <x v="2"/>
    <x v="10"/>
    <x v="37"/>
    <n v="1"/>
    <n v="1252"/>
    <n v="2295"/>
    <x v="234"/>
    <n v="1252"/>
    <n v="2295"/>
    <x v="277"/>
  </r>
  <r>
    <x v="3"/>
    <x v="2"/>
    <x v="0"/>
    <x v="4"/>
    <x v="17"/>
    <x v="2"/>
    <x v="10"/>
    <x v="37"/>
    <n v="2"/>
    <n v="1252"/>
    <n v="2295"/>
    <x v="227"/>
    <n v="2504"/>
    <n v="4590"/>
    <x v="279"/>
  </r>
  <r>
    <x v="2"/>
    <x v="2"/>
    <x v="0"/>
    <x v="3"/>
    <x v="13"/>
    <x v="2"/>
    <x v="10"/>
    <x v="30"/>
    <n v="1"/>
    <n v="1898"/>
    <n v="3375"/>
    <x v="227"/>
    <n v="1898"/>
    <n v="3375"/>
    <x v="271"/>
  </r>
  <r>
    <x v="3"/>
    <x v="2"/>
    <x v="0"/>
    <x v="3"/>
    <x v="13"/>
    <x v="2"/>
    <x v="10"/>
    <x v="30"/>
    <n v="1"/>
    <n v="1898"/>
    <n v="3375"/>
    <x v="224"/>
    <n v="1898"/>
    <n v="3375"/>
    <x v="271"/>
  </r>
  <r>
    <x v="0"/>
    <x v="1"/>
    <x v="1"/>
    <x v="4"/>
    <x v="23"/>
    <x v="2"/>
    <x v="10"/>
    <x v="31"/>
    <n v="1"/>
    <n v="1912"/>
    <n v="3400"/>
    <x v="224"/>
    <n v="1912"/>
    <n v="3400"/>
    <x v="268"/>
  </r>
  <r>
    <x v="1"/>
    <x v="1"/>
    <x v="1"/>
    <x v="4"/>
    <x v="23"/>
    <x v="2"/>
    <x v="10"/>
    <x v="31"/>
    <n v="1"/>
    <n v="1912"/>
    <n v="3400"/>
    <x v="210"/>
    <n v="1912"/>
    <n v="3400"/>
    <x v="268"/>
  </r>
  <r>
    <x v="0"/>
    <x v="0"/>
    <x v="1"/>
    <x v="4"/>
    <x v="10"/>
    <x v="2"/>
    <x v="10"/>
    <x v="29"/>
    <n v="1"/>
    <n v="1266"/>
    <n v="2320"/>
    <x v="210"/>
    <n v="1266"/>
    <n v="2320"/>
    <x v="275"/>
  </r>
  <r>
    <x v="1"/>
    <x v="0"/>
    <x v="1"/>
    <x v="4"/>
    <x v="10"/>
    <x v="2"/>
    <x v="10"/>
    <x v="29"/>
    <n v="1"/>
    <n v="1266"/>
    <n v="2320"/>
    <x v="210"/>
    <n v="1266"/>
    <n v="2320"/>
    <x v="275"/>
  </r>
  <r>
    <x v="0"/>
    <x v="0"/>
    <x v="0"/>
    <x v="4"/>
    <x v="6"/>
    <x v="2"/>
    <x v="10"/>
    <x v="33"/>
    <n v="1"/>
    <n v="1266"/>
    <n v="2320"/>
    <x v="231"/>
    <n v="1266"/>
    <n v="2320"/>
    <x v="275"/>
  </r>
  <r>
    <x v="1"/>
    <x v="0"/>
    <x v="0"/>
    <x v="4"/>
    <x v="6"/>
    <x v="2"/>
    <x v="10"/>
    <x v="33"/>
    <n v="2"/>
    <n v="1266"/>
    <n v="2320"/>
    <x v="224"/>
    <n v="2532"/>
    <n v="4640"/>
    <x v="276"/>
  </r>
  <r>
    <x v="0"/>
    <x v="1"/>
    <x v="0"/>
    <x v="4"/>
    <x v="31"/>
    <x v="2"/>
    <x v="10"/>
    <x v="24"/>
    <n v="1"/>
    <n v="1912"/>
    <n v="3400"/>
    <x v="225"/>
    <n v="1912"/>
    <n v="3400"/>
    <x v="268"/>
  </r>
  <r>
    <x v="1"/>
    <x v="1"/>
    <x v="0"/>
    <x v="4"/>
    <x v="31"/>
    <x v="2"/>
    <x v="10"/>
    <x v="24"/>
    <n v="2"/>
    <n v="1912"/>
    <n v="3400"/>
    <x v="232"/>
    <n v="3824"/>
    <n v="6800"/>
    <x v="269"/>
  </r>
  <r>
    <x v="0"/>
    <x v="1"/>
    <x v="0"/>
    <x v="1"/>
    <x v="26"/>
    <x v="2"/>
    <x v="10"/>
    <x v="37"/>
    <n v="1"/>
    <n v="1252"/>
    <n v="2295"/>
    <x v="232"/>
    <n v="1252"/>
    <n v="2295"/>
    <x v="277"/>
  </r>
  <r>
    <x v="1"/>
    <x v="1"/>
    <x v="0"/>
    <x v="1"/>
    <x v="26"/>
    <x v="2"/>
    <x v="10"/>
    <x v="37"/>
    <n v="1"/>
    <n v="1252"/>
    <n v="2295"/>
    <x v="232"/>
    <n v="1252"/>
    <n v="2295"/>
    <x v="277"/>
  </r>
  <r>
    <x v="0"/>
    <x v="1"/>
    <x v="0"/>
    <x v="1"/>
    <x v="26"/>
    <x v="2"/>
    <x v="10"/>
    <x v="37"/>
    <n v="1"/>
    <n v="1252"/>
    <n v="2295"/>
    <x v="232"/>
    <n v="1252"/>
    <n v="2295"/>
    <x v="277"/>
  </r>
  <r>
    <x v="1"/>
    <x v="1"/>
    <x v="0"/>
    <x v="1"/>
    <x v="26"/>
    <x v="2"/>
    <x v="10"/>
    <x v="37"/>
    <n v="1"/>
    <n v="1252"/>
    <n v="2295"/>
    <x v="227"/>
    <n v="1252"/>
    <n v="2295"/>
    <x v="277"/>
  </r>
  <r>
    <x v="0"/>
    <x v="1"/>
    <x v="1"/>
    <x v="3"/>
    <x v="5"/>
    <x v="2"/>
    <x v="10"/>
    <x v="30"/>
    <n v="1"/>
    <n v="1898"/>
    <n v="3375"/>
    <x v="227"/>
    <n v="1898"/>
    <n v="3375"/>
    <x v="271"/>
  </r>
  <r>
    <x v="1"/>
    <x v="1"/>
    <x v="1"/>
    <x v="3"/>
    <x v="5"/>
    <x v="2"/>
    <x v="10"/>
    <x v="30"/>
    <n v="1"/>
    <n v="1898"/>
    <n v="3375"/>
    <x v="225"/>
    <n v="1898"/>
    <n v="3375"/>
    <x v="271"/>
  </r>
  <r>
    <x v="4"/>
    <x v="1"/>
    <x v="1"/>
    <x v="3"/>
    <x v="14"/>
    <x v="2"/>
    <x v="10"/>
    <x v="24"/>
    <n v="2"/>
    <n v="1912"/>
    <n v="3400"/>
    <x v="250"/>
    <n v="3824"/>
    <n v="6800"/>
    <x v="269"/>
  </r>
  <r>
    <x v="5"/>
    <x v="1"/>
    <x v="1"/>
    <x v="3"/>
    <x v="14"/>
    <x v="2"/>
    <x v="10"/>
    <x v="24"/>
    <n v="4"/>
    <n v="1912"/>
    <n v="3400"/>
    <x v="224"/>
    <n v="7648"/>
    <n v="13600"/>
    <x v="291"/>
  </r>
  <r>
    <x v="0"/>
    <x v="1"/>
    <x v="0"/>
    <x v="4"/>
    <x v="23"/>
    <x v="2"/>
    <x v="10"/>
    <x v="25"/>
    <n v="1"/>
    <n v="1912"/>
    <n v="3400"/>
    <x v="224"/>
    <n v="1912"/>
    <n v="3400"/>
    <x v="268"/>
  </r>
  <r>
    <x v="1"/>
    <x v="1"/>
    <x v="0"/>
    <x v="4"/>
    <x v="23"/>
    <x v="2"/>
    <x v="10"/>
    <x v="25"/>
    <n v="1"/>
    <n v="1912"/>
    <n v="3400"/>
    <x v="234"/>
    <n v="1912"/>
    <n v="3400"/>
    <x v="268"/>
  </r>
  <r>
    <x v="4"/>
    <x v="1"/>
    <x v="0"/>
    <x v="3"/>
    <x v="21"/>
    <x v="2"/>
    <x v="10"/>
    <x v="35"/>
    <n v="2"/>
    <n v="1252"/>
    <n v="2295"/>
    <x v="234"/>
    <n v="2504"/>
    <n v="4590"/>
    <x v="279"/>
  </r>
  <r>
    <x v="5"/>
    <x v="1"/>
    <x v="0"/>
    <x v="3"/>
    <x v="21"/>
    <x v="2"/>
    <x v="10"/>
    <x v="35"/>
    <n v="2"/>
    <n v="1252"/>
    <n v="2295"/>
    <x v="227"/>
    <n v="2504"/>
    <n v="4590"/>
    <x v="279"/>
  </r>
  <r>
    <x v="2"/>
    <x v="1"/>
    <x v="0"/>
    <x v="3"/>
    <x v="21"/>
    <x v="2"/>
    <x v="10"/>
    <x v="36"/>
    <n v="1"/>
    <n v="1898"/>
    <n v="3375"/>
    <x v="227"/>
    <n v="1898"/>
    <n v="3375"/>
    <x v="271"/>
  </r>
  <r>
    <x v="3"/>
    <x v="1"/>
    <x v="0"/>
    <x v="3"/>
    <x v="21"/>
    <x v="2"/>
    <x v="10"/>
    <x v="36"/>
    <n v="1"/>
    <n v="1898"/>
    <n v="3375"/>
    <x v="227"/>
    <n v="1898"/>
    <n v="3375"/>
    <x v="271"/>
  </r>
  <r>
    <x v="0"/>
    <x v="1"/>
    <x v="0"/>
    <x v="4"/>
    <x v="30"/>
    <x v="2"/>
    <x v="10"/>
    <x v="36"/>
    <n v="1"/>
    <n v="1898"/>
    <n v="3375"/>
    <x v="227"/>
    <n v="1898"/>
    <n v="3375"/>
    <x v="271"/>
  </r>
  <r>
    <x v="1"/>
    <x v="1"/>
    <x v="0"/>
    <x v="4"/>
    <x v="30"/>
    <x v="2"/>
    <x v="10"/>
    <x v="36"/>
    <n v="1"/>
    <n v="1898"/>
    <n v="3375"/>
    <x v="232"/>
    <n v="1898"/>
    <n v="3375"/>
    <x v="271"/>
  </r>
  <r>
    <x v="0"/>
    <x v="1"/>
    <x v="0"/>
    <x v="4"/>
    <x v="22"/>
    <x v="2"/>
    <x v="10"/>
    <x v="35"/>
    <n v="1"/>
    <n v="1252"/>
    <n v="2295"/>
    <x v="232"/>
    <n v="1252"/>
    <n v="2295"/>
    <x v="277"/>
  </r>
  <r>
    <x v="1"/>
    <x v="1"/>
    <x v="0"/>
    <x v="4"/>
    <x v="22"/>
    <x v="2"/>
    <x v="10"/>
    <x v="35"/>
    <n v="1"/>
    <n v="1252"/>
    <n v="2295"/>
    <x v="232"/>
    <n v="1252"/>
    <n v="2295"/>
    <x v="277"/>
  </r>
  <r>
    <x v="0"/>
    <x v="1"/>
    <x v="0"/>
    <x v="4"/>
    <x v="22"/>
    <x v="2"/>
    <x v="10"/>
    <x v="35"/>
    <n v="1"/>
    <n v="1252"/>
    <n v="2295"/>
    <x v="234"/>
    <n v="1252"/>
    <n v="2295"/>
    <x v="277"/>
  </r>
  <r>
    <x v="1"/>
    <x v="1"/>
    <x v="0"/>
    <x v="4"/>
    <x v="22"/>
    <x v="2"/>
    <x v="10"/>
    <x v="35"/>
    <n v="2"/>
    <n v="1252"/>
    <n v="2295"/>
    <x v="232"/>
    <n v="2504"/>
    <n v="4590"/>
    <x v="279"/>
  </r>
  <r>
    <x v="0"/>
    <x v="1"/>
    <x v="0"/>
    <x v="4"/>
    <x v="22"/>
    <x v="2"/>
    <x v="10"/>
    <x v="35"/>
    <n v="1"/>
    <n v="1252"/>
    <n v="2295"/>
    <x v="232"/>
    <n v="1252"/>
    <n v="2295"/>
    <x v="277"/>
  </r>
  <r>
    <x v="1"/>
    <x v="1"/>
    <x v="0"/>
    <x v="4"/>
    <x v="22"/>
    <x v="2"/>
    <x v="10"/>
    <x v="35"/>
    <n v="1"/>
    <n v="1252"/>
    <n v="2295"/>
    <x v="232"/>
    <n v="1252"/>
    <n v="2295"/>
    <x v="277"/>
  </r>
  <r>
    <x v="2"/>
    <x v="1"/>
    <x v="0"/>
    <x v="4"/>
    <x v="22"/>
    <x v="2"/>
    <x v="10"/>
    <x v="35"/>
    <n v="1"/>
    <n v="1252"/>
    <n v="2295"/>
    <x v="232"/>
    <n v="1252"/>
    <n v="2295"/>
    <x v="277"/>
  </r>
  <r>
    <x v="3"/>
    <x v="1"/>
    <x v="0"/>
    <x v="4"/>
    <x v="22"/>
    <x v="2"/>
    <x v="10"/>
    <x v="35"/>
    <n v="1"/>
    <n v="1252"/>
    <n v="2295"/>
    <x v="251"/>
    <n v="1252"/>
    <n v="2295"/>
    <x v="277"/>
  </r>
  <r>
    <x v="4"/>
    <x v="1"/>
    <x v="0"/>
    <x v="2"/>
    <x v="11"/>
    <x v="2"/>
    <x v="11"/>
    <x v="52"/>
    <n v="2"/>
    <n v="2171"/>
    <n v="3578"/>
    <x v="252"/>
    <n v="4342"/>
    <n v="7156"/>
    <x v="292"/>
  </r>
  <r>
    <x v="5"/>
    <x v="1"/>
    <x v="0"/>
    <x v="2"/>
    <x v="11"/>
    <x v="2"/>
    <x v="11"/>
    <x v="52"/>
    <n v="1"/>
    <n v="2171"/>
    <n v="3578"/>
    <x v="251"/>
    <n v="2171"/>
    <n v="3578"/>
    <x v="293"/>
  </r>
  <r>
    <x v="4"/>
    <x v="1"/>
    <x v="0"/>
    <x v="2"/>
    <x v="11"/>
    <x v="2"/>
    <x v="11"/>
    <x v="52"/>
    <n v="2"/>
    <n v="2171"/>
    <n v="3578"/>
    <x v="253"/>
    <n v="4342"/>
    <n v="7156"/>
    <x v="292"/>
  </r>
  <r>
    <x v="5"/>
    <x v="1"/>
    <x v="0"/>
    <x v="2"/>
    <x v="11"/>
    <x v="2"/>
    <x v="11"/>
    <x v="52"/>
    <n v="4"/>
    <n v="2171"/>
    <n v="3578"/>
    <x v="251"/>
    <n v="8684"/>
    <n v="14312"/>
    <x v="294"/>
  </r>
  <r>
    <x v="4"/>
    <x v="1"/>
    <x v="0"/>
    <x v="2"/>
    <x v="11"/>
    <x v="2"/>
    <x v="11"/>
    <x v="52"/>
    <n v="2"/>
    <n v="2171"/>
    <n v="3578"/>
    <x v="252"/>
    <n v="4342"/>
    <n v="7156"/>
    <x v="292"/>
  </r>
  <r>
    <x v="5"/>
    <x v="1"/>
    <x v="0"/>
    <x v="2"/>
    <x v="11"/>
    <x v="2"/>
    <x v="11"/>
    <x v="52"/>
    <n v="1"/>
    <n v="2171"/>
    <n v="3578"/>
    <x v="251"/>
    <n v="2171"/>
    <n v="3578"/>
    <x v="293"/>
  </r>
  <r>
    <x v="4"/>
    <x v="1"/>
    <x v="0"/>
    <x v="2"/>
    <x v="11"/>
    <x v="2"/>
    <x v="11"/>
    <x v="52"/>
    <n v="2"/>
    <n v="2171"/>
    <n v="3578"/>
    <x v="252"/>
    <n v="4342"/>
    <n v="7156"/>
    <x v="292"/>
  </r>
  <r>
    <x v="5"/>
    <x v="1"/>
    <x v="0"/>
    <x v="2"/>
    <x v="11"/>
    <x v="2"/>
    <x v="11"/>
    <x v="52"/>
    <n v="1"/>
    <n v="2171"/>
    <n v="3578"/>
    <x v="252"/>
    <n v="2171"/>
    <n v="3578"/>
    <x v="293"/>
  </r>
  <r>
    <x v="2"/>
    <x v="1"/>
    <x v="0"/>
    <x v="2"/>
    <x v="11"/>
    <x v="2"/>
    <x v="11"/>
    <x v="52"/>
    <n v="1"/>
    <n v="2171"/>
    <n v="3578"/>
    <x v="254"/>
    <n v="2171"/>
    <n v="3578"/>
    <x v="293"/>
  </r>
  <r>
    <x v="3"/>
    <x v="1"/>
    <x v="0"/>
    <x v="2"/>
    <x v="11"/>
    <x v="2"/>
    <x v="11"/>
    <x v="52"/>
    <n v="3"/>
    <n v="2171"/>
    <n v="3578"/>
    <x v="251"/>
    <n v="6513"/>
    <n v="10734"/>
    <x v="295"/>
  </r>
  <r>
    <x v="4"/>
    <x v="1"/>
    <x v="1"/>
    <x v="2"/>
    <x v="11"/>
    <x v="2"/>
    <x v="11"/>
    <x v="53"/>
    <n v="2"/>
    <n v="2171"/>
    <n v="3578"/>
    <x v="251"/>
    <n v="4342"/>
    <n v="7156"/>
    <x v="292"/>
  </r>
  <r>
    <x v="5"/>
    <x v="1"/>
    <x v="1"/>
    <x v="2"/>
    <x v="11"/>
    <x v="2"/>
    <x v="11"/>
    <x v="53"/>
    <n v="2"/>
    <n v="2171"/>
    <n v="3578"/>
    <x v="251"/>
    <n v="4342"/>
    <n v="7156"/>
    <x v="292"/>
  </r>
  <r>
    <x v="4"/>
    <x v="1"/>
    <x v="1"/>
    <x v="2"/>
    <x v="11"/>
    <x v="2"/>
    <x v="11"/>
    <x v="53"/>
    <n v="2"/>
    <n v="2171"/>
    <n v="3578"/>
    <x v="251"/>
    <n v="4342"/>
    <n v="7156"/>
    <x v="292"/>
  </r>
  <r>
    <x v="5"/>
    <x v="1"/>
    <x v="1"/>
    <x v="2"/>
    <x v="11"/>
    <x v="2"/>
    <x v="11"/>
    <x v="53"/>
    <n v="2"/>
    <n v="2171"/>
    <n v="3578"/>
    <x v="252"/>
    <n v="4342"/>
    <n v="7156"/>
    <x v="292"/>
  </r>
  <r>
    <x v="2"/>
    <x v="1"/>
    <x v="1"/>
    <x v="2"/>
    <x v="11"/>
    <x v="2"/>
    <x v="11"/>
    <x v="53"/>
    <n v="1"/>
    <n v="2171"/>
    <n v="3578"/>
    <x v="252"/>
    <n v="2171"/>
    <n v="3578"/>
    <x v="293"/>
  </r>
  <r>
    <x v="3"/>
    <x v="1"/>
    <x v="1"/>
    <x v="2"/>
    <x v="11"/>
    <x v="2"/>
    <x v="11"/>
    <x v="53"/>
    <n v="1"/>
    <n v="2171"/>
    <n v="3578"/>
    <x v="145"/>
    <n v="2171"/>
    <n v="3578"/>
    <x v="293"/>
  </r>
  <r>
    <x v="0"/>
    <x v="1"/>
    <x v="0"/>
    <x v="4"/>
    <x v="23"/>
    <x v="2"/>
    <x v="11"/>
    <x v="54"/>
    <n v="1"/>
    <n v="344"/>
    <n v="540"/>
    <x v="255"/>
    <n v="344"/>
    <n v="540"/>
    <x v="234"/>
  </r>
  <r>
    <x v="1"/>
    <x v="1"/>
    <x v="0"/>
    <x v="4"/>
    <x v="23"/>
    <x v="2"/>
    <x v="11"/>
    <x v="54"/>
    <n v="3"/>
    <n v="344"/>
    <n v="540"/>
    <x v="145"/>
    <n v="1032"/>
    <n v="1620"/>
    <x v="261"/>
  </r>
  <r>
    <x v="0"/>
    <x v="1"/>
    <x v="0"/>
    <x v="4"/>
    <x v="23"/>
    <x v="2"/>
    <x v="11"/>
    <x v="54"/>
    <n v="1"/>
    <n v="344"/>
    <n v="540"/>
    <x v="145"/>
    <n v="344"/>
    <n v="540"/>
    <x v="234"/>
  </r>
  <r>
    <x v="1"/>
    <x v="1"/>
    <x v="0"/>
    <x v="4"/>
    <x v="23"/>
    <x v="2"/>
    <x v="11"/>
    <x v="54"/>
    <n v="1"/>
    <n v="344"/>
    <n v="540"/>
    <x v="145"/>
    <n v="344"/>
    <n v="540"/>
    <x v="234"/>
  </r>
  <r>
    <x v="0"/>
    <x v="1"/>
    <x v="0"/>
    <x v="4"/>
    <x v="23"/>
    <x v="2"/>
    <x v="11"/>
    <x v="54"/>
    <n v="1"/>
    <n v="344"/>
    <n v="540"/>
    <x v="145"/>
    <n v="344"/>
    <n v="540"/>
    <x v="234"/>
  </r>
  <r>
    <x v="1"/>
    <x v="1"/>
    <x v="0"/>
    <x v="4"/>
    <x v="23"/>
    <x v="2"/>
    <x v="11"/>
    <x v="54"/>
    <n v="1"/>
    <n v="344"/>
    <n v="540"/>
    <x v="145"/>
    <n v="344"/>
    <n v="540"/>
    <x v="234"/>
  </r>
  <r>
    <x v="2"/>
    <x v="1"/>
    <x v="0"/>
    <x v="4"/>
    <x v="23"/>
    <x v="2"/>
    <x v="11"/>
    <x v="54"/>
    <n v="1"/>
    <n v="344"/>
    <n v="540"/>
    <x v="145"/>
    <n v="344"/>
    <n v="540"/>
    <x v="234"/>
  </r>
  <r>
    <x v="3"/>
    <x v="1"/>
    <x v="0"/>
    <x v="4"/>
    <x v="23"/>
    <x v="2"/>
    <x v="11"/>
    <x v="54"/>
    <n v="1"/>
    <n v="344"/>
    <n v="540"/>
    <x v="145"/>
    <n v="344"/>
    <n v="540"/>
    <x v="234"/>
  </r>
  <r>
    <x v="2"/>
    <x v="1"/>
    <x v="0"/>
    <x v="4"/>
    <x v="23"/>
    <x v="2"/>
    <x v="11"/>
    <x v="54"/>
    <n v="1"/>
    <n v="344"/>
    <n v="540"/>
    <x v="145"/>
    <n v="344"/>
    <n v="540"/>
    <x v="234"/>
  </r>
  <r>
    <x v="3"/>
    <x v="1"/>
    <x v="0"/>
    <x v="4"/>
    <x v="23"/>
    <x v="2"/>
    <x v="11"/>
    <x v="54"/>
    <n v="1"/>
    <n v="344"/>
    <n v="540"/>
    <x v="141"/>
    <n v="344"/>
    <n v="540"/>
    <x v="234"/>
  </r>
  <r>
    <x v="4"/>
    <x v="1"/>
    <x v="1"/>
    <x v="5"/>
    <x v="9"/>
    <x v="2"/>
    <x v="11"/>
    <x v="55"/>
    <n v="2"/>
    <n v="344"/>
    <n v="540"/>
    <x v="255"/>
    <n v="688"/>
    <n v="1080"/>
    <x v="11"/>
  </r>
  <r>
    <x v="5"/>
    <x v="1"/>
    <x v="1"/>
    <x v="5"/>
    <x v="9"/>
    <x v="2"/>
    <x v="11"/>
    <x v="55"/>
    <n v="3"/>
    <n v="344"/>
    <n v="540"/>
    <x v="145"/>
    <n v="1032"/>
    <n v="1620"/>
    <x v="261"/>
  </r>
  <r>
    <x v="0"/>
    <x v="1"/>
    <x v="1"/>
    <x v="5"/>
    <x v="9"/>
    <x v="2"/>
    <x v="11"/>
    <x v="55"/>
    <n v="1"/>
    <n v="344"/>
    <n v="540"/>
    <x v="145"/>
    <n v="344"/>
    <n v="540"/>
    <x v="234"/>
  </r>
  <r>
    <x v="1"/>
    <x v="1"/>
    <x v="1"/>
    <x v="5"/>
    <x v="9"/>
    <x v="2"/>
    <x v="11"/>
    <x v="55"/>
    <n v="1"/>
    <n v="344"/>
    <n v="540"/>
    <x v="145"/>
    <n v="344"/>
    <n v="540"/>
    <x v="234"/>
  </r>
  <r>
    <x v="0"/>
    <x v="1"/>
    <x v="1"/>
    <x v="5"/>
    <x v="9"/>
    <x v="2"/>
    <x v="11"/>
    <x v="55"/>
    <n v="1"/>
    <n v="344"/>
    <n v="540"/>
    <x v="145"/>
    <n v="344"/>
    <n v="540"/>
    <x v="234"/>
  </r>
  <r>
    <x v="1"/>
    <x v="1"/>
    <x v="1"/>
    <x v="5"/>
    <x v="9"/>
    <x v="2"/>
    <x v="11"/>
    <x v="55"/>
    <n v="1"/>
    <n v="344"/>
    <n v="540"/>
    <x v="145"/>
    <n v="344"/>
    <n v="540"/>
    <x v="234"/>
  </r>
  <r>
    <x v="0"/>
    <x v="1"/>
    <x v="1"/>
    <x v="5"/>
    <x v="9"/>
    <x v="2"/>
    <x v="11"/>
    <x v="55"/>
    <n v="1"/>
    <n v="344"/>
    <n v="540"/>
    <x v="145"/>
    <n v="344"/>
    <n v="540"/>
    <x v="234"/>
  </r>
  <r>
    <x v="1"/>
    <x v="1"/>
    <x v="1"/>
    <x v="5"/>
    <x v="9"/>
    <x v="2"/>
    <x v="11"/>
    <x v="55"/>
    <n v="1"/>
    <n v="344"/>
    <n v="540"/>
    <x v="145"/>
    <n v="344"/>
    <n v="540"/>
    <x v="234"/>
  </r>
  <r>
    <x v="0"/>
    <x v="1"/>
    <x v="1"/>
    <x v="5"/>
    <x v="9"/>
    <x v="2"/>
    <x v="11"/>
    <x v="55"/>
    <n v="1"/>
    <n v="344"/>
    <n v="540"/>
    <x v="145"/>
    <n v="344"/>
    <n v="540"/>
    <x v="234"/>
  </r>
  <r>
    <x v="1"/>
    <x v="1"/>
    <x v="1"/>
    <x v="5"/>
    <x v="9"/>
    <x v="2"/>
    <x v="11"/>
    <x v="55"/>
    <n v="1"/>
    <n v="344"/>
    <n v="540"/>
    <x v="145"/>
    <n v="344"/>
    <n v="540"/>
    <x v="234"/>
  </r>
  <r>
    <x v="0"/>
    <x v="1"/>
    <x v="1"/>
    <x v="5"/>
    <x v="9"/>
    <x v="2"/>
    <x v="11"/>
    <x v="55"/>
    <n v="1"/>
    <n v="344"/>
    <n v="540"/>
    <x v="145"/>
    <n v="344"/>
    <n v="540"/>
    <x v="234"/>
  </r>
  <r>
    <x v="1"/>
    <x v="1"/>
    <x v="1"/>
    <x v="5"/>
    <x v="9"/>
    <x v="2"/>
    <x v="11"/>
    <x v="55"/>
    <n v="1"/>
    <n v="344"/>
    <n v="540"/>
    <x v="145"/>
    <n v="344"/>
    <n v="540"/>
    <x v="234"/>
  </r>
  <r>
    <x v="0"/>
    <x v="1"/>
    <x v="1"/>
    <x v="5"/>
    <x v="9"/>
    <x v="2"/>
    <x v="11"/>
    <x v="55"/>
    <n v="1"/>
    <n v="344"/>
    <n v="540"/>
    <x v="145"/>
    <n v="344"/>
    <n v="540"/>
    <x v="234"/>
  </r>
  <r>
    <x v="1"/>
    <x v="1"/>
    <x v="1"/>
    <x v="5"/>
    <x v="9"/>
    <x v="2"/>
    <x v="11"/>
    <x v="55"/>
    <n v="1"/>
    <n v="344"/>
    <n v="540"/>
    <x v="145"/>
    <n v="344"/>
    <n v="540"/>
    <x v="234"/>
  </r>
  <r>
    <x v="2"/>
    <x v="1"/>
    <x v="1"/>
    <x v="5"/>
    <x v="9"/>
    <x v="2"/>
    <x v="11"/>
    <x v="55"/>
    <n v="1"/>
    <n v="344"/>
    <n v="540"/>
    <x v="145"/>
    <n v="344"/>
    <n v="540"/>
    <x v="234"/>
  </r>
  <r>
    <x v="3"/>
    <x v="1"/>
    <x v="1"/>
    <x v="5"/>
    <x v="9"/>
    <x v="2"/>
    <x v="11"/>
    <x v="55"/>
    <n v="1"/>
    <n v="344"/>
    <n v="540"/>
    <x v="145"/>
    <n v="344"/>
    <n v="540"/>
    <x v="234"/>
  </r>
  <r>
    <x v="2"/>
    <x v="1"/>
    <x v="0"/>
    <x v="3"/>
    <x v="12"/>
    <x v="2"/>
    <x v="11"/>
    <x v="54"/>
    <n v="1"/>
    <n v="344"/>
    <n v="540"/>
    <x v="145"/>
    <n v="344"/>
    <n v="540"/>
    <x v="234"/>
  </r>
  <r>
    <x v="3"/>
    <x v="1"/>
    <x v="0"/>
    <x v="3"/>
    <x v="12"/>
    <x v="2"/>
    <x v="11"/>
    <x v="54"/>
    <n v="1"/>
    <n v="344"/>
    <n v="540"/>
    <x v="141"/>
    <n v="344"/>
    <n v="540"/>
    <x v="234"/>
  </r>
  <r>
    <x v="4"/>
    <x v="3"/>
    <x v="0"/>
    <x v="2"/>
    <x v="4"/>
    <x v="2"/>
    <x v="11"/>
    <x v="56"/>
    <n v="2"/>
    <n v="344"/>
    <n v="540"/>
    <x v="145"/>
    <n v="688"/>
    <n v="1080"/>
    <x v="11"/>
  </r>
  <r>
    <x v="5"/>
    <x v="3"/>
    <x v="0"/>
    <x v="2"/>
    <x v="4"/>
    <x v="2"/>
    <x v="11"/>
    <x v="56"/>
    <n v="1"/>
    <n v="344"/>
    <n v="540"/>
    <x v="251"/>
    <n v="344"/>
    <n v="540"/>
    <x v="234"/>
  </r>
  <r>
    <x v="4"/>
    <x v="2"/>
    <x v="1"/>
    <x v="2"/>
    <x v="3"/>
    <x v="2"/>
    <x v="11"/>
    <x v="52"/>
    <n v="2"/>
    <n v="2171"/>
    <n v="3578"/>
    <x v="251"/>
    <n v="4342"/>
    <n v="7156"/>
    <x v="292"/>
  </r>
  <r>
    <x v="5"/>
    <x v="2"/>
    <x v="1"/>
    <x v="2"/>
    <x v="3"/>
    <x v="2"/>
    <x v="11"/>
    <x v="52"/>
    <n v="2"/>
    <n v="2171"/>
    <n v="3578"/>
    <x v="251"/>
    <n v="4342"/>
    <n v="7156"/>
    <x v="292"/>
  </r>
  <r>
    <x v="4"/>
    <x v="2"/>
    <x v="1"/>
    <x v="2"/>
    <x v="3"/>
    <x v="2"/>
    <x v="11"/>
    <x v="52"/>
    <n v="2"/>
    <n v="2171"/>
    <n v="3578"/>
    <x v="252"/>
    <n v="4342"/>
    <n v="7156"/>
    <x v="292"/>
  </r>
  <r>
    <x v="5"/>
    <x v="2"/>
    <x v="1"/>
    <x v="2"/>
    <x v="3"/>
    <x v="2"/>
    <x v="11"/>
    <x v="52"/>
    <n v="1"/>
    <n v="2171"/>
    <n v="3578"/>
    <x v="251"/>
    <n v="2171"/>
    <n v="3578"/>
    <x v="293"/>
  </r>
  <r>
    <x v="4"/>
    <x v="2"/>
    <x v="1"/>
    <x v="2"/>
    <x v="3"/>
    <x v="2"/>
    <x v="11"/>
    <x v="52"/>
    <n v="2"/>
    <n v="2171"/>
    <n v="3578"/>
    <x v="252"/>
    <n v="4342"/>
    <n v="7156"/>
    <x v="292"/>
  </r>
  <r>
    <x v="5"/>
    <x v="2"/>
    <x v="1"/>
    <x v="2"/>
    <x v="3"/>
    <x v="2"/>
    <x v="11"/>
    <x v="52"/>
    <n v="1"/>
    <n v="2171"/>
    <n v="3578"/>
    <x v="252"/>
    <n v="2171"/>
    <n v="3578"/>
    <x v="293"/>
  </r>
  <r>
    <x v="2"/>
    <x v="2"/>
    <x v="1"/>
    <x v="2"/>
    <x v="3"/>
    <x v="2"/>
    <x v="11"/>
    <x v="53"/>
    <n v="1"/>
    <n v="2171"/>
    <n v="3578"/>
    <x v="252"/>
    <n v="2171"/>
    <n v="3578"/>
    <x v="293"/>
  </r>
  <r>
    <x v="3"/>
    <x v="2"/>
    <x v="1"/>
    <x v="2"/>
    <x v="3"/>
    <x v="2"/>
    <x v="11"/>
    <x v="53"/>
    <n v="1"/>
    <n v="2171"/>
    <n v="3578"/>
    <x v="251"/>
    <n v="2171"/>
    <n v="3578"/>
    <x v="293"/>
  </r>
  <r>
    <x v="4"/>
    <x v="2"/>
    <x v="1"/>
    <x v="2"/>
    <x v="11"/>
    <x v="2"/>
    <x v="11"/>
    <x v="52"/>
    <n v="2"/>
    <n v="2171"/>
    <n v="3578"/>
    <x v="252"/>
    <n v="4342"/>
    <n v="7156"/>
    <x v="292"/>
  </r>
  <r>
    <x v="5"/>
    <x v="2"/>
    <x v="1"/>
    <x v="2"/>
    <x v="11"/>
    <x v="2"/>
    <x v="11"/>
    <x v="52"/>
    <n v="1"/>
    <n v="2171"/>
    <n v="3578"/>
    <x v="251"/>
    <n v="2171"/>
    <n v="3578"/>
    <x v="293"/>
  </r>
  <r>
    <x v="4"/>
    <x v="2"/>
    <x v="1"/>
    <x v="2"/>
    <x v="11"/>
    <x v="2"/>
    <x v="11"/>
    <x v="52"/>
    <n v="2"/>
    <n v="2171"/>
    <n v="3578"/>
    <x v="251"/>
    <n v="4342"/>
    <n v="7156"/>
    <x v="292"/>
  </r>
  <r>
    <x v="5"/>
    <x v="2"/>
    <x v="1"/>
    <x v="2"/>
    <x v="11"/>
    <x v="2"/>
    <x v="11"/>
    <x v="52"/>
    <n v="2"/>
    <n v="2171"/>
    <n v="3578"/>
    <x v="251"/>
    <n v="4342"/>
    <n v="7156"/>
    <x v="292"/>
  </r>
  <r>
    <x v="4"/>
    <x v="2"/>
    <x v="1"/>
    <x v="2"/>
    <x v="11"/>
    <x v="2"/>
    <x v="11"/>
    <x v="52"/>
    <n v="2"/>
    <n v="2171"/>
    <n v="3578"/>
    <x v="252"/>
    <n v="4342"/>
    <n v="7156"/>
    <x v="292"/>
  </r>
  <r>
    <x v="5"/>
    <x v="2"/>
    <x v="1"/>
    <x v="2"/>
    <x v="11"/>
    <x v="2"/>
    <x v="11"/>
    <x v="52"/>
    <n v="1"/>
    <n v="2171"/>
    <n v="3578"/>
    <x v="251"/>
    <n v="2171"/>
    <n v="3578"/>
    <x v="293"/>
  </r>
  <r>
    <x v="4"/>
    <x v="2"/>
    <x v="1"/>
    <x v="2"/>
    <x v="11"/>
    <x v="2"/>
    <x v="11"/>
    <x v="52"/>
    <n v="2"/>
    <n v="2171"/>
    <n v="3578"/>
    <x v="251"/>
    <n v="4342"/>
    <n v="7156"/>
    <x v="292"/>
  </r>
  <r>
    <x v="5"/>
    <x v="2"/>
    <x v="1"/>
    <x v="2"/>
    <x v="11"/>
    <x v="2"/>
    <x v="11"/>
    <x v="52"/>
    <n v="2"/>
    <n v="2171"/>
    <n v="3578"/>
    <x v="252"/>
    <n v="4342"/>
    <n v="7156"/>
    <x v="292"/>
  </r>
  <r>
    <x v="0"/>
    <x v="2"/>
    <x v="1"/>
    <x v="2"/>
    <x v="11"/>
    <x v="2"/>
    <x v="11"/>
    <x v="57"/>
    <n v="1"/>
    <n v="2171"/>
    <n v="3578"/>
    <x v="254"/>
    <n v="2171"/>
    <n v="3578"/>
    <x v="293"/>
  </r>
  <r>
    <x v="1"/>
    <x v="2"/>
    <x v="1"/>
    <x v="2"/>
    <x v="11"/>
    <x v="2"/>
    <x v="11"/>
    <x v="57"/>
    <n v="3"/>
    <n v="2171"/>
    <n v="3578"/>
    <x v="252"/>
    <n v="6513"/>
    <n v="10734"/>
    <x v="295"/>
  </r>
  <r>
    <x v="0"/>
    <x v="2"/>
    <x v="1"/>
    <x v="2"/>
    <x v="11"/>
    <x v="2"/>
    <x v="11"/>
    <x v="57"/>
    <n v="1"/>
    <n v="2171"/>
    <n v="3578"/>
    <x v="254"/>
    <n v="2171"/>
    <n v="3578"/>
    <x v="293"/>
  </r>
  <r>
    <x v="1"/>
    <x v="2"/>
    <x v="1"/>
    <x v="2"/>
    <x v="11"/>
    <x v="2"/>
    <x v="11"/>
    <x v="57"/>
    <n v="3"/>
    <n v="2171"/>
    <n v="3578"/>
    <x v="252"/>
    <n v="6513"/>
    <n v="10734"/>
    <x v="295"/>
  </r>
  <r>
    <x v="0"/>
    <x v="2"/>
    <x v="1"/>
    <x v="2"/>
    <x v="11"/>
    <x v="2"/>
    <x v="11"/>
    <x v="57"/>
    <n v="1"/>
    <n v="2171"/>
    <n v="3578"/>
    <x v="252"/>
    <n v="2171"/>
    <n v="3578"/>
    <x v="293"/>
  </r>
  <r>
    <x v="1"/>
    <x v="2"/>
    <x v="1"/>
    <x v="2"/>
    <x v="11"/>
    <x v="2"/>
    <x v="11"/>
    <x v="57"/>
    <n v="1"/>
    <n v="2171"/>
    <n v="3578"/>
    <x v="252"/>
    <n v="2171"/>
    <n v="3578"/>
    <x v="293"/>
  </r>
  <r>
    <x v="2"/>
    <x v="2"/>
    <x v="1"/>
    <x v="2"/>
    <x v="11"/>
    <x v="2"/>
    <x v="11"/>
    <x v="57"/>
    <n v="1"/>
    <n v="2171"/>
    <n v="3578"/>
    <x v="254"/>
    <n v="2171"/>
    <n v="3578"/>
    <x v="293"/>
  </r>
  <r>
    <x v="3"/>
    <x v="2"/>
    <x v="1"/>
    <x v="2"/>
    <x v="11"/>
    <x v="2"/>
    <x v="11"/>
    <x v="57"/>
    <n v="3"/>
    <n v="2171"/>
    <n v="3578"/>
    <x v="252"/>
    <n v="6513"/>
    <n v="10734"/>
    <x v="295"/>
  </r>
  <r>
    <x v="2"/>
    <x v="2"/>
    <x v="1"/>
    <x v="2"/>
    <x v="11"/>
    <x v="2"/>
    <x v="11"/>
    <x v="57"/>
    <n v="1"/>
    <n v="2171"/>
    <n v="3578"/>
    <x v="252"/>
    <n v="2171"/>
    <n v="3578"/>
    <x v="293"/>
  </r>
  <r>
    <x v="3"/>
    <x v="2"/>
    <x v="1"/>
    <x v="2"/>
    <x v="11"/>
    <x v="2"/>
    <x v="11"/>
    <x v="57"/>
    <n v="1"/>
    <n v="2171"/>
    <n v="3578"/>
    <x v="252"/>
    <n v="2171"/>
    <n v="3578"/>
    <x v="293"/>
  </r>
  <r>
    <x v="2"/>
    <x v="2"/>
    <x v="1"/>
    <x v="2"/>
    <x v="11"/>
    <x v="2"/>
    <x v="11"/>
    <x v="57"/>
    <n v="1"/>
    <n v="2171"/>
    <n v="3578"/>
    <x v="254"/>
    <n v="2171"/>
    <n v="3578"/>
    <x v="293"/>
  </r>
  <r>
    <x v="3"/>
    <x v="2"/>
    <x v="1"/>
    <x v="2"/>
    <x v="11"/>
    <x v="2"/>
    <x v="11"/>
    <x v="57"/>
    <n v="3"/>
    <n v="2171"/>
    <n v="3578"/>
    <x v="252"/>
    <n v="6513"/>
    <n v="10734"/>
    <x v="295"/>
  </r>
  <r>
    <x v="3"/>
    <x v="2"/>
    <x v="1"/>
    <x v="2"/>
    <x v="11"/>
    <x v="2"/>
    <x v="11"/>
    <x v="57"/>
    <n v="1"/>
    <n v="2171"/>
    <n v="3578"/>
    <x v="251"/>
    <n v="2171"/>
    <n v="3578"/>
    <x v="293"/>
  </r>
  <r>
    <x v="4"/>
    <x v="1"/>
    <x v="0"/>
    <x v="2"/>
    <x v="11"/>
    <x v="2"/>
    <x v="11"/>
    <x v="58"/>
    <n v="2"/>
    <n v="2171"/>
    <n v="3578"/>
    <x v="251"/>
    <n v="4342"/>
    <n v="7156"/>
    <x v="292"/>
  </r>
  <r>
    <x v="5"/>
    <x v="1"/>
    <x v="0"/>
    <x v="2"/>
    <x v="11"/>
    <x v="2"/>
    <x v="11"/>
    <x v="58"/>
    <n v="2"/>
    <n v="2171"/>
    <n v="3578"/>
    <x v="251"/>
    <n v="4342"/>
    <n v="7156"/>
    <x v="292"/>
  </r>
  <r>
    <x v="4"/>
    <x v="1"/>
    <x v="1"/>
    <x v="2"/>
    <x v="4"/>
    <x v="2"/>
    <x v="11"/>
    <x v="58"/>
    <n v="2"/>
    <n v="2171"/>
    <n v="3578"/>
    <x v="252"/>
    <n v="4342"/>
    <n v="7156"/>
    <x v="292"/>
  </r>
  <r>
    <x v="5"/>
    <x v="1"/>
    <x v="1"/>
    <x v="2"/>
    <x v="4"/>
    <x v="2"/>
    <x v="11"/>
    <x v="58"/>
    <n v="1"/>
    <n v="2171"/>
    <n v="3578"/>
    <x v="251"/>
    <n v="2171"/>
    <n v="3578"/>
    <x v="293"/>
  </r>
  <r>
    <x v="4"/>
    <x v="1"/>
    <x v="1"/>
    <x v="2"/>
    <x v="4"/>
    <x v="2"/>
    <x v="11"/>
    <x v="58"/>
    <n v="2"/>
    <n v="2171"/>
    <n v="3578"/>
    <x v="252"/>
    <n v="4342"/>
    <n v="7156"/>
    <x v="292"/>
  </r>
  <r>
    <x v="5"/>
    <x v="1"/>
    <x v="1"/>
    <x v="2"/>
    <x v="4"/>
    <x v="2"/>
    <x v="11"/>
    <x v="58"/>
    <n v="1"/>
    <n v="2171"/>
    <n v="3578"/>
    <x v="251"/>
    <n v="2171"/>
    <n v="3578"/>
    <x v="293"/>
  </r>
  <r>
    <x v="4"/>
    <x v="1"/>
    <x v="1"/>
    <x v="2"/>
    <x v="4"/>
    <x v="2"/>
    <x v="11"/>
    <x v="58"/>
    <n v="2"/>
    <n v="2171"/>
    <n v="3578"/>
    <x v="252"/>
    <n v="4342"/>
    <n v="7156"/>
    <x v="292"/>
  </r>
  <r>
    <x v="5"/>
    <x v="1"/>
    <x v="1"/>
    <x v="2"/>
    <x v="4"/>
    <x v="2"/>
    <x v="11"/>
    <x v="58"/>
    <n v="1"/>
    <n v="2171"/>
    <n v="3578"/>
    <x v="251"/>
    <n v="2171"/>
    <n v="3578"/>
    <x v="293"/>
  </r>
  <r>
    <x v="4"/>
    <x v="1"/>
    <x v="1"/>
    <x v="2"/>
    <x v="4"/>
    <x v="2"/>
    <x v="11"/>
    <x v="58"/>
    <n v="2"/>
    <n v="2171"/>
    <n v="3578"/>
    <x v="252"/>
    <n v="4342"/>
    <n v="7156"/>
    <x v="292"/>
  </r>
  <r>
    <x v="5"/>
    <x v="1"/>
    <x v="1"/>
    <x v="2"/>
    <x v="4"/>
    <x v="2"/>
    <x v="11"/>
    <x v="58"/>
    <n v="1"/>
    <n v="2171"/>
    <n v="3578"/>
    <x v="251"/>
    <n v="2171"/>
    <n v="3578"/>
    <x v="293"/>
  </r>
  <r>
    <x v="4"/>
    <x v="1"/>
    <x v="1"/>
    <x v="2"/>
    <x v="4"/>
    <x v="2"/>
    <x v="11"/>
    <x v="58"/>
    <n v="2"/>
    <n v="2171"/>
    <n v="3578"/>
    <x v="252"/>
    <n v="4342"/>
    <n v="7156"/>
    <x v="292"/>
  </r>
  <r>
    <x v="5"/>
    <x v="1"/>
    <x v="1"/>
    <x v="2"/>
    <x v="4"/>
    <x v="2"/>
    <x v="11"/>
    <x v="58"/>
    <n v="1"/>
    <n v="2171"/>
    <n v="3578"/>
    <x v="251"/>
    <n v="2171"/>
    <n v="3578"/>
    <x v="293"/>
  </r>
  <r>
    <x v="4"/>
    <x v="1"/>
    <x v="1"/>
    <x v="2"/>
    <x v="4"/>
    <x v="2"/>
    <x v="11"/>
    <x v="58"/>
    <n v="2"/>
    <n v="2171"/>
    <n v="3578"/>
    <x v="251"/>
    <n v="4342"/>
    <n v="7156"/>
    <x v="292"/>
  </r>
  <r>
    <x v="5"/>
    <x v="1"/>
    <x v="1"/>
    <x v="2"/>
    <x v="4"/>
    <x v="2"/>
    <x v="11"/>
    <x v="58"/>
    <n v="2"/>
    <n v="2171"/>
    <n v="3578"/>
    <x v="251"/>
    <n v="4342"/>
    <n v="7156"/>
    <x v="292"/>
  </r>
  <r>
    <x v="4"/>
    <x v="1"/>
    <x v="1"/>
    <x v="2"/>
    <x v="4"/>
    <x v="2"/>
    <x v="11"/>
    <x v="58"/>
    <n v="2"/>
    <n v="2171"/>
    <n v="3578"/>
    <x v="251"/>
    <n v="4342"/>
    <n v="7156"/>
    <x v="292"/>
  </r>
  <r>
    <x v="5"/>
    <x v="1"/>
    <x v="1"/>
    <x v="2"/>
    <x v="4"/>
    <x v="2"/>
    <x v="11"/>
    <x v="58"/>
    <n v="2"/>
    <n v="2171"/>
    <n v="3578"/>
    <x v="252"/>
    <n v="4342"/>
    <n v="7156"/>
    <x v="292"/>
  </r>
  <r>
    <x v="0"/>
    <x v="1"/>
    <x v="1"/>
    <x v="2"/>
    <x v="4"/>
    <x v="2"/>
    <x v="11"/>
    <x v="57"/>
    <n v="1"/>
    <n v="2171"/>
    <n v="3578"/>
    <x v="254"/>
    <n v="2171"/>
    <n v="3578"/>
    <x v="293"/>
  </r>
  <r>
    <x v="1"/>
    <x v="1"/>
    <x v="1"/>
    <x v="2"/>
    <x v="4"/>
    <x v="2"/>
    <x v="11"/>
    <x v="57"/>
    <n v="3"/>
    <n v="2171"/>
    <n v="3578"/>
    <x v="252"/>
    <n v="6513"/>
    <n v="10734"/>
    <x v="295"/>
  </r>
  <r>
    <x v="0"/>
    <x v="1"/>
    <x v="1"/>
    <x v="2"/>
    <x v="4"/>
    <x v="2"/>
    <x v="11"/>
    <x v="57"/>
    <n v="1"/>
    <n v="2171"/>
    <n v="3578"/>
    <x v="252"/>
    <n v="2171"/>
    <n v="3578"/>
    <x v="293"/>
  </r>
  <r>
    <x v="1"/>
    <x v="1"/>
    <x v="1"/>
    <x v="2"/>
    <x v="4"/>
    <x v="2"/>
    <x v="11"/>
    <x v="57"/>
    <n v="1"/>
    <n v="2171"/>
    <n v="3578"/>
    <x v="252"/>
    <n v="2171"/>
    <n v="3578"/>
    <x v="293"/>
  </r>
  <r>
    <x v="0"/>
    <x v="1"/>
    <x v="1"/>
    <x v="2"/>
    <x v="4"/>
    <x v="2"/>
    <x v="11"/>
    <x v="57"/>
    <n v="1"/>
    <n v="2171"/>
    <n v="3578"/>
    <x v="252"/>
    <n v="2171"/>
    <n v="3578"/>
    <x v="293"/>
  </r>
  <r>
    <x v="1"/>
    <x v="1"/>
    <x v="1"/>
    <x v="2"/>
    <x v="4"/>
    <x v="2"/>
    <x v="11"/>
    <x v="57"/>
    <n v="1"/>
    <n v="2171"/>
    <n v="3578"/>
    <x v="252"/>
    <n v="2171"/>
    <n v="3578"/>
    <x v="293"/>
  </r>
  <r>
    <x v="0"/>
    <x v="1"/>
    <x v="1"/>
    <x v="2"/>
    <x v="4"/>
    <x v="2"/>
    <x v="11"/>
    <x v="57"/>
    <n v="1"/>
    <n v="2171"/>
    <n v="3578"/>
    <x v="252"/>
    <n v="2171"/>
    <n v="3578"/>
    <x v="293"/>
  </r>
  <r>
    <x v="1"/>
    <x v="1"/>
    <x v="1"/>
    <x v="2"/>
    <x v="4"/>
    <x v="2"/>
    <x v="11"/>
    <x v="57"/>
    <n v="1"/>
    <n v="2171"/>
    <n v="3578"/>
    <x v="252"/>
    <n v="2171"/>
    <n v="3578"/>
    <x v="293"/>
  </r>
  <r>
    <x v="0"/>
    <x v="1"/>
    <x v="1"/>
    <x v="2"/>
    <x v="4"/>
    <x v="2"/>
    <x v="11"/>
    <x v="57"/>
    <n v="1"/>
    <n v="2171"/>
    <n v="3578"/>
    <x v="252"/>
    <n v="2171"/>
    <n v="3578"/>
    <x v="293"/>
  </r>
  <r>
    <x v="1"/>
    <x v="1"/>
    <x v="1"/>
    <x v="2"/>
    <x v="4"/>
    <x v="2"/>
    <x v="11"/>
    <x v="57"/>
    <n v="1"/>
    <n v="2171"/>
    <n v="3578"/>
    <x v="252"/>
    <n v="2171"/>
    <n v="3578"/>
    <x v="293"/>
  </r>
  <r>
    <x v="2"/>
    <x v="1"/>
    <x v="1"/>
    <x v="2"/>
    <x v="4"/>
    <x v="2"/>
    <x v="11"/>
    <x v="57"/>
    <n v="1"/>
    <n v="2171"/>
    <n v="3578"/>
    <x v="254"/>
    <n v="2171"/>
    <n v="3578"/>
    <x v="293"/>
  </r>
  <r>
    <x v="3"/>
    <x v="1"/>
    <x v="1"/>
    <x v="2"/>
    <x v="4"/>
    <x v="2"/>
    <x v="11"/>
    <x v="57"/>
    <n v="3"/>
    <n v="2171"/>
    <n v="3578"/>
    <x v="252"/>
    <n v="6513"/>
    <n v="10734"/>
    <x v="295"/>
  </r>
  <r>
    <x v="2"/>
    <x v="1"/>
    <x v="1"/>
    <x v="2"/>
    <x v="4"/>
    <x v="2"/>
    <x v="11"/>
    <x v="57"/>
    <n v="1"/>
    <n v="2171"/>
    <n v="3578"/>
    <x v="252"/>
    <n v="2171"/>
    <n v="3578"/>
    <x v="293"/>
  </r>
  <r>
    <x v="3"/>
    <x v="1"/>
    <x v="1"/>
    <x v="2"/>
    <x v="4"/>
    <x v="2"/>
    <x v="11"/>
    <x v="57"/>
    <n v="1"/>
    <n v="2171"/>
    <n v="3578"/>
    <x v="252"/>
    <n v="2171"/>
    <n v="3578"/>
    <x v="293"/>
  </r>
  <r>
    <x v="2"/>
    <x v="1"/>
    <x v="1"/>
    <x v="2"/>
    <x v="4"/>
    <x v="2"/>
    <x v="11"/>
    <x v="57"/>
    <n v="1"/>
    <n v="2171"/>
    <n v="3578"/>
    <x v="252"/>
    <n v="2171"/>
    <n v="3578"/>
    <x v="293"/>
  </r>
  <r>
    <x v="3"/>
    <x v="1"/>
    <x v="1"/>
    <x v="2"/>
    <x v="4"/>
    <x v="2"/>
    <x v="11"/>
    <x v="57"/>
    <n v="1"/>
    <n v="2171"/>
    <n v="3578"/>
    <x v="252"/>
    <n v="2171"/>
    <n v="3578"/>
    <x v="293"/>
  </r>
  <r>
    <x v="2"/>
    <x v="1"/>
    <x v="1"/>
    <x v="2"/>
    <x v="4"/>
    <x v="2"/>
    <x v="11"/>
    <x v="57"/>
    <n v="1"/>
    <n v="2171"/>
    <n v="3578"/>
    <x v="252"/>
    <n v="2171"/>
    <n v="3578"/>
    <x v="293"/>
  </r>
  <r>
    <x v="3"/>
    <x v="1"/>
    <x v="1"/>
    <x v="2"/>
    <x v="4"/>
    <x v="2"/>
    <x v="11"/>
    <x v="57"/>
    <n v="1"/>
    <n v="2171"/>
    <n v="3578"/>
    <x v="252"/>
    <n v="2171"/>
    <n v="3578"/>
    <x v="293"/>
  </r>
  <r>
    <x v="2"/>
    <x v="1"/>
    <x v="1"/>
    <x v="2"/>
    <x v="4"/>
    <x v="2"/>
    <x v="11"/>
    <x v="57"/>
    <n v="1"/>
    <n v="2171"/>
    <n v="3578"/>
    <x v="251"/>
    <n v="2171"/>
    <n v="3578"/>
    <x v="293"/>
  </r>
  <r>
    <x v="3"/>
    <x v="1"/>
    <x v="1"/>
    <x v="2"/>
    <x v="4"/>
    <x v="2"/>
    <x v="11"/>
    <x v="57"/>
    <n v="2"/>
    <n v="2171"/>
    <n v="3578"/>
    <x v="252"/>
    <n v="4342"/>
    <n v="7156"/>
    <x v="292"/>
  </r>
  <r>
    <x v="2"/>
    <x v="1"/>
    <x v="1"/>
    <x v="2"/>
    <x v="4"/>
    <x v="2"/>
    <x v="11"/>
    <x v="57"/>
    <n v="1"/>
    <n v="2171"/>
    <n v="3578"/>
    <x v="254"/>
    <n v="2171"/>
    <n v="3578"/>
    <x v="293"/>
  </r>
  <r>
    <x v="3"/>
    <x v="1"/>
    <x v="1"/>
    <x v="2"/>
    <x v="4"/>
    <x v="2"/>
    <x v="11"/>
    <x v="57"/>
    <n v="3"/>
    <n v="2171"/>
    <n v="3578"/>
    <x v="252"/>
    <n v="6513"/>
    <n v="10734"/>
    <x v="295"/>
  </r>
  <r>
    <x v="2"/>
    <x v="1"/>
    <x v="1"/>
    <x v="2"/>
    <x v="4"/>
    <x v="2"/>
    <x v="11"/>
    <x v="57"/>
    <n v="1"/>
    <n v="2171"/>
    <n v="3578"/>
    <x v="251"/>
    <n v="2171"/>
    <n v="3578"/>
    <x v="293"/>
  </r>
  <r>
    <x v="3"/>
    <x v="1"/>
    <x v="1"/>
    <x v="2"/>
    <x v="4"/>
    <x v="2"/>
    <x v="11"/>
    <x v="57"/>
    <n v="2"/>
    <n v="2171"/>
    <n v="3578"/>
    <x v="251"/>
    <n v="4342"/>
    <n v="7156"/>
    <x v="292"/>
  </r>
  <r>
    <x v="4"/>
    <x v="1"/>
    <x v="0"/>
    <x v="2"/>
    <x v="3"/>
    <x v="2"/>
    <x v="11"/>
    <x v="53"/>
    <n v="2"/>
    <n v="2171"/>
    <n v="3578"/>
    <x v="254"/>
    <n v="4342"/>
    <n v="7156"/>
    <x v="292"/>
  </r>
  <r>
    <x v="5"/>
    <x v="1"/>
    <x v="0"/>
    <x v="2"/>
    <x v="3"/>
    <x v="2"/>
    <x v="11"/>
    <x v="53"/>
    <n v="3"/>
    <n v="2171"/>
    <n v="3578"/>
    <x v="251"/>
    <n v="6513"/>
    <n v="10734"/>
    <x v="295"/>
  </r>
  <r>
    <x v="4"/>
    <x v="1"/>
    <x v="0"/>
    <x v="2"/>
    <x v="3"/>
    <x v="2"/>
    <x v="11"/>
    <x v="53"/>
    <n v="2"/>
    <n v="2171"/>
    <n v="3578"/>
    <x v="252"/>
    <n v="4342"/>
    <n v="7156"/>
    <x v="292"/>
  </r>
  <r>
    <x v="5"/>
    <x v="1"/>
    <x v="0"/>
    <x v="2"/>
    <x v="3"/>
    <x v="2"/>
    <x v="11"/>
    <x v="53"/>
    <n v="1"/>
    <n v="2171"/>
    <n v="3578"/>
    <x v="252"/>
    <n v="2171"/>
    <n v="3578"/>
    <x v="293"/>
  </r>
  <r>
    <x v="0"/>
    <x v="1"/>
    <x v="0"/>
    <x v="2"/>
    <x v="3"/>
    <x v="2"/>
    <x v="11"/>
    <x v="58"/>
    <n v="1"/>
    <n v="2171"/>
    <n v="3578"/>
    <x v="252"/>
    <n v="2171"/>
    <n v="3578"/>
    <x v="293"/>
  </r>
  <r>
    <x v="1"/>
    <x v="1"/>
    <x v="0"/>
    <x v="2"/>
    <x v="3"/>
    <x v="2"/>
    <x v="11"/>
    <x v="58"/>
    <n v="1"/>
    <n v="2171"/>
    <n v="3578"/>
    <x v="251"/>
    <n v="2171"/>
    <n v="3578"/>
    <x v="293"/>
  </r>
  <r>
    <x v="4"/>
    <x v="1"/>
    <x v="1"/>
    <x v="2"/>
    <x v="3"/>
    <x v="2"/>
    <x v="11"/>
    <x v="59"/>
    <n v="2"/>
    <n v="2171"/>
    <n v="3578"/>
    <x v="252"/>
    <n v="4342"/>
    <n v="7156"/>
    <x v="292"/>
  </r>
  <r>
    <x v="5"/>
    <x v="1"/>
    <x v="1"/>
    <x v="2"/>
    <x v="3"/>
    <x v="2"/>
    <x v="11"/>
    <x v="59"/>
    <n v="1"/>
    <n v="2171"/>
    <n v="3578"/>
    <x v="251"/>
    <n v="2171"/>
    <n v="3578"/>
    <x v="293"/>
  </r>
  <r>
    <x v="4"/>
    <x v="1"/>
    <x v="1"/>
    <x v="2"/>
    <x v="3"/>
    <x v="2"/>
    <x v="11"/>
    <x v="59"/>
    <n v="2"/>
    <n v="2171"/>
    <n v="3578"/>
    <x v="251"/>
    <n v="4342"/>
    <n v="7156"/>
    <x v="292"/>
  </r>
  <r>
    <x v="5"/>
    <x v="1"/>
    <x v="1"/>
    <x v="2"/>
    <x v="3"/>
    <x v="2"/>
    <x v="11"/>
    <x v="59"/>
    <n v="2"/>
    <n v="2171"/>
    <n v="3578"/>
    <x v="252"/>
    <n v="4342"/>
    <n v="7156"/>
    <x v="292"/>
  </r>
  <r>
    <x v="0"/>
    <x v="1"/>
    <x v="1"/>
    <x v="2"/>
    <x v="3"/>
    <x v="2"/>
    <x v="11"/>
    <x v="59"/>
    <n v="1"/>
    <n v="2171"/>
    <n v="3578"/>
    <x v="252"/>
    <n v="2171"/>
    <n v="3578"/>
    <x v="293"/>
  </r>
  <r>
    <x v="1"/>
    <x v="1"/>
    <x v="1"/>
    <x v="2"/>
    <x v="3"/>
    <x v="2"/>
    <x v="11"/>
    <x v="59"/>
    <n v="1"/>
    <n v="2171"/>
    <n v="3578"/>
    <x v="252"/>
    <n v="2171"/>
    <n v="3578"/>
    <x v="293"/>
  </r>
  <r>
    <x v="0"/>
    <x v="1"/>
    <x v="1"/>
    <x v="2"/>
    <x v="3"/>
    <x v="2"/>
    <x v="11"/>
    <x v="59"/>
    <n v="1"/>
    <n v="2171"/>
    <n v="3578"/>
    <x v="254"/>
    <n v="2171"/>
    <n v="3578"/>
    <x v="293"/>
  </r>
  <r>
    <x v="1"/>
    <x v="1"/>
    <x v="1"/>
    <x v="2"/>
    <x v="3"/>
    <x v="2"/>
    <x v="11"/>
    <x v="59"/>
    <n v="3"/>
    <n v="2171"/>
    <n v="3578"/>
    <x v="252"/>
    <n v="6513"/>
    <n v="10734"/>
    <x v="295"/>
  </r>
  <r>
    <x v="0"/>
    <x v="1"/>
    <x v="1"/>
    <x v="2"/>
    <x v="3"/>
    <x v="2"/>
    <x v="11"/>
    <x v="59"/>
    <n v="1"/>
    <n v="2171"/>
    <n v="3578"/>
    <x v="252"/>
    <n v="2171"/>
    <n v="3578"/>
    <x v="293"/>
  </r>
  <r>
    <x v="1"/>
    <x v="1"/>
    <x v="1"/>
    <x v="2"/>
    <x v="3"/>
    <x v="2"/>
    <x v="11"/>
    <x v="59"/>
    <n v="1"/>
    <n v="2171"/>
    <n v="3578"/>
    <x v="252"/>
    <n v="2171"/>
    <n v="3578"/>
    <x v="293"/>
  </r>
  <r>
    <x v="2"/>
    <x v="1"/>
    <x v="1"/>
    <x v="2"/>
    <x v="3"/>
    <x v="2"/>
    <x v="11"/>
    <x v="59"/>
    <n v="1"/>
    <n v="2171"/>
    <n v="3578"/>
    <x v="254"/>
    <n v="2171"/>
    <n v="3578"/>
    <x v="293"/>
  </r>
  <r>
    <x v="3"/>
    <x v="1"/>
    <x v="1"/>
    <x v="2"/>
    <x v="3"/>
    <x v="2"/>
    <x v="11"/>
    <x v="59"/>
    <n v="3"/>
    <n v="2171"/>
    <n v="3578"/>
    <x v="251"/>
    <n v="6513"/>
    <n v="10734"/>
    <x v="295"/>
  </r>
  <r>
    <x v="4"/>
    <x v="1"/>
    <x v="0"/>
    <x v="2"/>
    <x v="4"/>
    <x v="2"/>
    <x v="11"/>
    <x v="52"/>
    <n v="2"/>
    <n v="2171"/>
    <n v="3578"/>
    <x v="252"/>
    <n v="4342"/>
    <n v="7156"/>
    <x v="292"/>
  </r>
  <r>
    <x v="5"/>
    <x v="1"/>
    <x v="0"/>
    <x v="2"/>
    <x v="4"/>
    <x v="2"/>
    <x v="11"/>
    <x v="52"/>
    <n v="1"/>
    <n v="2171"/>
    <n v="3578"/>
    <x v="251"/>
    <n v="2171"/>
    <n v="3578"/>
    <x v="293"/>
  </r>
  <r>
    <x v="4"/>
    <x v="1"/>
    <x v="0"/>
    <x v="2"/>
    <x v="4"/>
    <x v="2"/>
    <x v="11"/>
    <x v="52"/>
    <n v="2"/>
    <n v="2171"/>
    <n v="3578"/>
    <x v="253"/>
    <n v="4342"/>
    <n v="7156"/>
    <x v="292"/>
  </r>
  <r>
    <x v="5"/>
    <x v="1"/>
    <x v="0"/>
    <x v="2"/>
    <x v="4"/>
    <x v="2"/>
    <x v="11"/>
    <x v="52"/>
    <n v="4"/>
    <n v="2171"/>
    <n v="3578"/>
    <x v="251"/>
    <n v="8684"/>
    <n v="14312"/>
    <x v="294"/>
  </r>
  <r>
    <x v="4"/>
    <x v="1"/>
    <x v="0"/>
    <x v="2"/>
    <x v="4"/>
    <x v="2"/>
    <x v="11"/>
    <x v="52"/>
    <n v="2"/>
    <n v="2171"/>
    <n v="3578"/>
    <x v="251"/>
    <n v="4342"/>
    <n v="7156"/>
    <x v="292"/>
  </r>
  <r>
    <x v="5"/>
    <x v="1"/>
    <x v="0"/>
    <x v="2"/>
    <x v="4"/>
    <x v="2"/>
    <x v="11"/>
    <x v="52"/>
    <n v="2"/>
    <n v="2171"/>
    <n v="3578"/>
    <x v="252"/>
    <n v="4342"/>
    <n v="7156"/>
    <x v="292"/>
  </r>
  <r>
    <x v="0"/>
    <x v="1"/>
    <x v="0"/>
    <x v="2"/>
    <x v="4"/>
    <x v="2"/>
    <x v="11"/>
    <x v="53"/>
    <n v="1"/>
    <n v="2171"/>
    <n v="3578"/>
    <x v="252"/>
    <n v="2171"/>
    <n v="3578"/>
    <x v="293"/>
  </r>
  <r>
    <x v="1"/>
    <x v="1"/>
    <x v="0"/>
    <x v="2"/>
    <x v="4"/>
    <x v="2"/>
    <x v="11"/>
    <x v="53"/>
    <n v="1"/>
    <n v="2171"/>
    <n v="3578"/>
    <x v="145"/>
    <n v="2171"/>
    <n v="3578"/>
    <x v="293"/>
  </r>
  <r>
    <x v="0"/>
    <x v="2"/>
    <x v="1"/>
    <x v="4"/>
    <x v="30"/>
    <x v="2"/>
    <x v="11"/>
    <x v="60"/>
    <n v="1"/>
    <n v="344"/>
    <n v="540"/>
    <x v="141"/>
    <n v="344"/>
    <n v="540"/>
    <x v="234"/>
  </r>
  <r>
    <x v="1"/>
    <x v="2"/>
    <x v="1"/>
    <x v="4"/>
    <x v="30"/>
    <x v="2"/>
    <x v="11"/>
    <x v="60"/>
    <n v="2"/>
    <n v="344"/>
    <n v="540"/>
    <x v="145"/>
    <n v="688"/>
    <n v="1080"/>
    <x v="11"/>
  </r>
  <r>
    <x v="2"/>
    <x v="2"/>
    <x v="1"/>
    <x v="4"/>
    <x v="30"/>
    <x v="2"/>
    <x v="11"/>
    <x v="60"/>
    <n v="1"/>
    <n v="344"/>
    <n v="540"/>
    <x v="255"/>
    <n v="344"/>
    <n v="540"/>
    <x v="234"/>
  </r>
  <r>
    <x v="3"/>
    <x v="2"/>
    <x v="1"/>
    <x v="4"/>
    <x v="30"/>
    <x v="2"/>
    <x v="11"/>
    <x v="60"/>
    <n v="3"/>
    <n v="344"/>
    <n v="540"/>
    <x v="145"/>
    <n v="1032"/>
    <n v="1620"/>
    <x v="261"/>
  </r>
  <r>
    <x v="0"/>
    <x v="1"/>
    <x v="1"/>
    <x v="3"/>
    <x v="21"/>
    <x v="2"/>
    <x v="11"/>
    <x v="54"/>
    <n v="1"/>
    <n v="344"/>
    <n v="540"/>
    <x v="141"/>
    <n v="344"/>
    <n v="540"/>
    <x v="234"/>
  </r>
  <r>
    <x v="1"/>
    <x v="1"/>
    <x v="1"/>
    <x v="3"/>
    <x v="21"/>
    <x v="2"/>
    <x v="11"/>
    <x v="54"/>
    <n v="2"/>
    <n v="344"/>
    <n v="540"/>
    <x v="145"/>
    <n v="688"/>
    <n v="1080"/>
    <x v="11"/>
  </r>
  <r>
    <x v="0"/>
    <x v="1"/>
    <x v="1"/>
    <x v="3"/>
    <x v="21"/>
    <x v="2"/>
    <x v="11"/>
    <x v="54"/>
    <n v="1"/>
    <n v="344"/>
    <n v="540"/>
    <x v="145"/>
    <n v="344"/>
    <n v="540"/>
    <x v="234"/>
  </r>
  <r>
    <x v="1"/>
    <x v="1"/>
    <x v="1"/>
    <x v="3"/>
    <x v="21"/>
    <x v="2"/>
    <x v="11"/>
    <x v="54"/>
    <n v="1"/>
    <n v="344"/>
    <n v="540"/>
    <x v="145"/>
    <n v="344"/>
    <n v="540"/>
    <x v="234"/>
  </r>
  <r>
    <x v="0"/>
    <x v="1"/>
    <x v="1"/>
    <x v="4"/>
    <x v="10"/>
    <x v="2"/>
    <x v="11"/>
    <x v="54"/>
    <n v="1"/>
    <n v="344"/>
    <n v="540"/>
    <x v="141"/>
    <n v="344"/>
    <n v="540"/>
    <x v="234"/>
  </r>
  <r>
    <x v="1"/>
    <x v="1"/>
    <x v="1"/>
    <x v="4"/>
    <x v="10"/>
    <x v="2"/>
    <x v="11"/>
    <x v="54"/>
    <n v="2"/>
    <n v="344"/>
    <n v="540"/>
    <x v="145"/>
    <n v="688"/>
    <n v="1080"/>
    <x v="11"/>
  </r>
  <r>
    <x v="2"/>
    <x v="1"/>
    <x v="1"/>
    <x v="4"/>
    <x v="6"/>
    <x v="2"/>
    <x v="11"/>
    <x v="56"/>
    <n v="1"/>
    <n v="344"/>
    <n v="540"/>
    <x v="141"/>
    <n v="344"/>
    <n v="540"/>
    <x v="234"/>
  </r>
  <r>
    <x v="3"/>
    <x v="1"/>
    <x v="1"/>
    <x v="4"/>
    <x v="6"/>
    <x v="2"/>
    <x v="11"/>
    <x v="56"/>
    <n v="2"/>
    <n v="344"/>
    <n v="540"/>
    <x v="256"/>
    <n v="688"/>
    <n v="1080"/>
    <x v="11"/>
  </r>
  <r>
    <x v="0"/>
    <x v="1"/>
    <x v="0"/>
    <x v="5"/>
    <x v="9"/>
    <x v="2"/>
    <x v="11"/>
    <x v="61"/>
    <n v="1"/>
    <n v="1083"/>
    <n v="1701"/>
    <x v="256"/>
    <n v="1083"/>
    <n v="1701"/>
    <x v="296"/>
  </r>
  <r>
    <x v="1"/>
    <x v="1"/>
    <x v="0"/>
    <x v="5"/>
    <x v="9"/>
    <x v="2"/>
    <x v="11"/>
    <x v="61"/>
    <n v="1"/>
    <n v="1083"/>
    <n v="1701"/>
    <x v="256"/>
    <n v="1083"/>
    <n v="1701"/>
    <x v="296"/>
  </r>
  <r>
    <x v="0"/>
    <x v="1"/>
    <x v="0"/>
    <x v="5"/>
    <x v="9"/>
    <x v="2"/>
    <x v="11"/>
    <x v="61"/>
    <n v="1"/>
    <n v="1083"/>
    <n v="1701"/>
    <x v="257"/>
    <n v="1083"/>
    <n v="1701"/>
    <x v="296"/>
  </r>
  <r>
    <x v="1"/>
    <x v="1"/>
    <x v="0"/>
    <x v="5"/>
    <x v="9"/>
    <x v="2"/>
    <x v="11"/>
    <x v="61"/>
    <n v="3"/>
    <n v="1083"/>
    <n v="1701"/>
    <x v="256"/>
    <n v="3249"/>
    <n v="5103"/>
    <x v="297"/>
  </r>
  <r>
    <x v="0"/>
    <x v="1"/>
    <x v="0"/>
    <x v="5"/>
    <x v="9"/>
    <x v="2"/>
    <x v="11"/>
    <x v="61"/>
    <n v="1"/>
    <n v="1083"/>
    <n v="1701"/>
    <x v="256"/>
    <n v="1083"/>
    <n v="1701"/>
    <x v="296"/>
  </r>
  <r>
    <x v="1"/>
    <x v="1"/>
    <x v="0"/>
    <x v="5"/>
    <x v="9"/>
    <x v="2"/>
    <x v="11"/>
    <x v="61"/>
    <n v="1"/>
    <n v="1083"/>
    <n v="1701"/>
    <x v="256"/>
    <n v="1083"/>
    <n v="1701"/>
    <x v="296"/>
  </r>
  <r>
    <x v="2"/>
    <x v="1"/>
    <x v="0"/>
    <x v="5"/>
    <x v="9"/>
    <x v="2"/>
    <x v="11"/>
    <x v="61"/>
    <n v="1"/>
    <n v="1083"/>
    <n v="1701"/>
    <x v="258"/>
    <n v="1083"/>
    <n v="1701"/>
    <x v="296"/>
  </r>
  <r>
    <x v="3"/>
    <x v="1"/>
    <x v="0"/>
    <x v="5"/>
    <x v="9"/>
    <x v="2"/>
    <x v="11"/>
    <x v="61"/>
    <n v="2"/>
    <n v="1083"/>
    <n v="1701"/>
    <x v="145"/>
    <n v="2166"/>
    <n v="3402"/>
    <x v="298"/>
  </r>
  <r>
    <x v="0"/>
    <x v="1"/>
    <x v="1"/>
    <x v="3"/>
    <x v="14"/>
    <x v="2"/>
    <x v="11"/>
    <x v="55"/>
    <n v="1"/>
    <n v="344"/>
    <n v="540"/>
    <x v="141"/>
    <n v="344"/>
    <n v="540"/>
    <x v="234"/>
  </r>
  <r>
    <x v="1"/>
    <x v="1"/>
    <x v="1"/>
    <x v="3"/>
    <x v="14"/>
    <x v="2"/>
    <x v="11"/>
    <x v="55"/>
    <n v="2"/>
    <n v="344"/>
    <n v="540"/>
    <x v="145"/>
    <n v="688"/>
    <n v="1080"/>
    <x v="11"/>
  </r>
  <r>
    <x v="0"/>
    <x v="1"/>
    <x v="1"/>
    <x v="3"/>
    <x v="14"/>
    <x v="2"/>
    <x v="11"/>
    <x v="55"/>
    <n v="1"/>
    <n v="344"/>
    <n v="540"/>
    <x v="145"/>
    <n v="344"/>
    <n v="540"/>
    <x v="234"/>
  </r>
  <r>
    <x v="1"/>
    <x v="1"/>
    <x v="1"/>
    <x v="3"/>
    <x v="14"/>
    <x v="2"/>
    <x v="11"/>
    <x v="55"/>
    <n v="1"/>
    <n v="344"/>
    <n v="540"/>
    <x v="256"/>
    <n v="344"/>
    <n v="540"/>
    <x v="234"/>
  </r>
  <r>
    <x v="2"/>
    <x v="1"/>
    <x v="0"/>
    <x v="4"/>
    <x v="22"/>
    <x v="2"/>
    <x v="11"/>
    <x v="62"/>
    <n v="1"/>
    <n v="1083"/>
    <n v="1701"/>
    <x v="257"/>
    <n v="1083"/>
    <n v="1701"/>
    <x v="296"/>
  </r>
  <r>
    <x v="3"/>
    <x v="1"/>
    <x v="0"/>
    <x v="4"/>
    <x v="22"/>
    <x v="2"/>
    <x v="11"/>
    <x v="62"/>
    <n v="3"/>
    <n v="1083"/>
    <n v="1701"/>
    <x v="145"/>
    <n v="3249"/>
    <n v="5103"/>
    <x v="297"/>
  </r>
  <r>
    <x v="2"/>
    <x v="1"/>
    <x v="0"/>
    <x v="3"/>
    <x v="21"/>
    <x v="2"/>
    <x v="11"/>
    <x v="56"/>
    <n v="1"/>
    <n v="344"/>
    <n v="540"/>
    <x v="145"/>
    <n v="344"/>
    <n v="540"/>
    <x v="234"/>
  </r>
  <r>
    <x v="3"/>
    <x v="1"/>
    <x v="0"/>
    <x v="3"/>
    <x v="21"/>
    <x v="2"/>
    <x v="11"/>
    <x v="56"/>
    <n v="1"/>
    <n v="344"/>
    <n v="540"/>
    <x v="256"/>
    <n v="344"/>
    <n v="540"/>
    <x v="234"/>
  </r>
  <r>
    <x v="2"/>
    <x v="1"/>
    <x v="1"/>
    <x v="4"/>
    <x v="27"/>
    <x v="2"/>
    <x v="11"/>
    <x v="61"/>
    <n v="1"/>
    <n v="1083"/>
    <n v="1701"/>
    <x v="257"/>
    <n v="1083"/>
    <n v="1701"/>
    <x v="296"/>
  </r>
  <r>
    <x v="3"/>
    <x v="1"/>
    <x v="1"/>
    <x v="4"/>
    <x v="27"/>
    <x v="2"/>
    <x v="11"/>
    <x v="61"/>
    <n v="3"/>
    <n v="1083"/>
    <n v="1701"/>
    <x v="141"/>
    <n v="3249"/>
    <n v="5103"/>
    <x v="297"/>
  </r>
  <r>
    <x v="4"/>
    <x v="1"/>
    <x v="0"/>
    <x v="4"/>
    <x v="6"/>
    <x v="2"/>
    <x v="11"/>
    <x v="60"/>
    <n v="2"/>
    <n v="344"/>
    <n v="540"/>
    <x v="145"/>
    <n v="688"/>
    <n v="1080"/>
    <x v="11"/>
  </r>
  <r>
    <x v="5"/>
    <x v="1"/>
    <x v="0"/>
    <x v="4"/>
    <x v="6"/>
    <x v="2"/>
    <x v="11"/>
    <x v="60"/>
    <n v="1"/>
    <n v="344"/>
    <n v="540"/>
    <x v="145"/>
    <n v="344"/>
    <n v="540"/>
    <x v="234"/>
  </r>
  <r>
    <x v="0"/>
    <x v="1"/>
    <x v="0"/>
    <x v="4"/>
    <x v="6"/>
    <x v="2"/>
    <x v="11"/>
    <x v="60"/>
    <n v="1"/>
    <n v="344"/>
    <n v="540"/>
    <x v="145"/>
    <n v="344"/>
    <n v="540"/>
    <x v="234"/>
  </r>
  <r>
    <x v="1"/>
    <x v="1"/>
    <x v="0"/>
    <x v="4"/>
    <x v="6"/>
    <x v="2"/>
    <x v="11"/>
    <x v="60"/>
    <n v="1"/>
    <n v="344"/>
    <n v="540"/>
    <x v="145"/>
    <n v="344"/>
    <n v="540"/>
    <x v="234"/>
  </r>
  <r>
    <x v="2"/>
    <x v="1"/>
    <x v="0"/>
    <x v="4"/>
    <x v="6"/>
    <x v="2"/>
    <x v="11"/>
    <x v="60"/>
    <n v="1"/>
    <n v="344"/>
    <n v="540"/>
    <x v="145"/>
    <n v="344"/>
    <n v="540"/>
    <x v="234"/>
  </r>
  <r>
    <x v="3"/>
    <x v="1"/>
    <x v="0"/>
    <x v="4"/>
    <x v="6"/>
    <x v="2"/>
    <x v="11"/>
    <x v="60"/>
    <n v="1"/>
    <n v="344"/>
    <n v="540"/>
    <x v="259"/>
    <n v="344"/>
    <n v="540"/>
    <x v="234"/>
  </r>
  <r>
    <x v="4"/>
    <x v="1"/>
    <x v="1"/>
    <x v="4"/>
    <x v="22"/>
    <x v="2"/>
    <x v="11"/>
    <x v="63"/>
    <n v="2"/>
    <n v="1555"/>
    <n v="2443"/>
    <x v="260"/>
    <n v="3110"/>
    <n v="4886"/>
    <x v="299"/>
  </r>
  <r>
    <x v="5"/>
    <x v="1"/>
    <x v="1"/>
    <x v="4"/>
    <x v="22"/>
    <x v="2"/>
    <x v="11"/>
    <x v="63"/>
    <n v="3"/>
    <n v="1555"/>
    <n v="2443"/>
    <x v="261"/>
    <n v="4665"/>
    <n v="7329"/>
    <x v="300"/>
  </r>
  <r>
    <x v="0"/>
    <x v="1"/>
    <x v="1"/>
    <x v="4"/>
    <x v="22"/>
    <x v="2"/>
    <x v="11"/>
    <x v="63"/>
    <n v="1"/>
    <n v="1555"/>
    <n v="2443"/>
    <x v="260"/>
    <n v="1555"/>
    <n v="2443"/>
    <x v="301"/>
  </r>
  <r>
    <x v="1"/>
    <x v="1"/>
    <x v="1"/>
    <x v="4"/>
    <x v="22"/>
    <x v="2"/>
    <x v="11"/>
    <x v="63"/>
    <n v="3"/>
    <n v="1555"/>
    <n v="2443"/>
    <x v="261"/>
    <n v="4665"/>
    <n v="7329"/>
    <x v="300"/>
  </r>
  <r>
    <x v="2"/>
    <x v="1"/>
    <x v="1"/>
    <x v="4"/>
    <x v="22"/>
    <x v="2"/>
    <x v="11"/>
    <x v="63"/>
    <n v="1"/>
    <n v="1555"/>
    <n v="2443"/>
    <x v="259"/>
    <n v="1555"/>
    <n v="2443"/>
    <x v="301"/>
  </r>
  <r>
    <x v="3"/>
    <x v="1"/>
    <x v="1"/>
    <x v="4"/>
    <x v="22"/>
    <x v="2"/>
    <x v="11"/>
    <x v="63"/>
    <n v="2"/>
    <n v="1555"/>
    <n v="2443"/>
    <x v="261"/>
    <n v="3110"/>
    <n v="4886"/>
    <x v="299"/>
  </r>
  <r>
    <x v="0"/>
    <x v="0"/>
    <x v="0"/>
    <x v="4"/>
    <x v="15"/>
    <x v="2"/>
    <x v="11"/>
    <x v="64"/>
    <n v="1"/>
    <n v="1555"/>
    <n v="2443"/>
    <x v="261"/>
    <n v="1555"/>
    <n v="2443"/>
    <x v="301"/>
  </r>
  <r>
    <x v="1"/>
    <x v="0"/>
    <x v="0"/>
    <x v="4"/>
    <x v="15"/>
    <x v="2"/>
    <x v="11"/>
    <x v="64"/>
    <n v="1"/>
    <n v="1555"/>
    <n v="2443"/>
    <x v="145"/>
    <n v="1555"/>
    <n v="2443"/>
    <x v="301"/>
  </r>
  <r>
    <x v="2"/>
    <x v="0"/>
    <x v="1"/>
    <x v="4"/>
    <x v="6"/>
    <x v="2"/>
    <x v="11"/>
    <x v="60"/>
    <n v="1"/>
    <n v="344"/>
    <n v="540"/>
    <x v="145"/>
    <n v="344"/>
    <n v="540"/>
    <x v="234"/>
  </r>
  <r>
    <x v="3"/>
    <x v="0"/>
    <x v="1"/>
    <x v="4"/>
    <x v="6"/>
    <x v="2"/>
    <x v="11"/>
    <x v="60"/>
    <n v="1"/>
    <n v="344"/>
    <n v="540"/>
    <x v="251"/>
    <n v="344"/>
    <n v="540"/>
    <x v="234"/>
  </r>
  <r>
    <x v="4"/>
    <x v="2"/>
    <x v="1"/>
    <x v="4"/>
    <x v="23"/>
    <x v="2"/>
    <x v="11"/>
    <x v="58"/>
    <n v="2"/>
    <n v="2171"/>
    <n v="3578"/>
    <x v="252"/>
    <n v="4342"/>
    <n v="7156"/>
    <x v="292"/>
  </r>
  <r>
    <x v="5"/>
    <x v="2"/>
    <x v="1"/>
    <x v="4"/>
    <x v="23"/>
    <x v="2"/>
    <x v="11"/>
    <x v="58"/>
    <n v="1"/>
    <n v="2171"/>
    <n v="3578"/>
    <x v="252"/>
    <n v="2171"/>
    <n v="3578"/>
    <x v="293"/>
  </r>
  <r>
    <x v="2"/>
    <x v="0"/>
    <x v="1"/>
    <x v="4"/>
    <x v="24"/>
    <x v="2"/>
    <x v="11"/>
    <x v="52"/>
    <n v="1"/>
    <n v="2171"/>
    <n v="3578"/>
    <x v="252"/>
    <n v="2171"/>
    <n v="3578"/>
    <x v="293"/>
  </r>
  <r>
    <x v="3"/>
    <x v="0"/>
    <x v="1"/>
    <x v="4"/>
    <x v="24"/>
    <x v="2"/>
    <x v="11"/>
    <x v="52"/>
    <n v="1"/>
    <n v="2171"/>
    <n v="3578"/>
    <x v="252"/>
    <n v="2171"/>
    <n v="3578"/>
    <x v="293"/>
  </r>
  <r>
    <x v="0"/>
    <x v="0"/>
    <x v="0"/>
    <x v="4"/>
    <x v="19"/>
    <x v="2"/>
    <x v="11"/>
    <x v="52"/>
    <n v="1"/>
    <n v="2171"/>
    <n v="3578"/>
    <x v="251"/>
    <n v="2171"/>
    <n v="3578"/>
    <x v="293"/>
  </r>
  <r>
    <x v="1"/>
    <x v="0"/>
    <x v="0"/>
    <x v="4"/>
    <x v="19"/>
    <x v="2"/>
    <x v="11"/>
    <x v="52"/>
    <n v="2"/>
    <n v="2171"/>
    <n v="3578"/>
    <x v="252"/>
    <n v="4342"/>
    <n v="7156"/>
    <x v="292"/>
  </r>
  <r>
    <x v="0"/>
    <x v="0"/>
    <x v="0"/>
    <x v="4"/>
    <x v="19"/>
    <x v="2"/>
    <x v="11"/>
    <x v="52"/>
    <n v="1"/>
    <n v="2171"/>
    <n v="3578"/>
    <x v="254"/>
    <n v="2171"/>
    <n v="3578"/>
    <x v="293"/>
  </r>
  <r>
    <x v="1"/>
    <x v="0"/>
    <x v="0"/>
    <x v="4"/>
    <x v="19"/>
    <x v="2"/>
    <x v="11"/>
    <x v="52"/>
    <n v="3"/>
    <n v="2171"/>
    <n v="3578"/>
    <x v="251"/>
    <n v="6513"/>
    <n v="10734"/>
    <x v="295"/>
  </r>
  <r>
    <x v="4"/>
    <x v="0"/>
    <x v="0"/>
    <x v="2"/>
    <x v="4"/>
    <x v="2"/>
    <x v="11"/>
    <x v="58"/>
    <n v="2"/>
    <n v="2171"/>
    <n v="3578"/>
    <x v="253"/>
    <n v="4342"/>
    <n v="7156"/>
    <x v="292"/>
  </r>
  <r>
    <x v="5"/>
    <x v="0"/>
    <x v="0"/>
    <x v="2"/>
    <x v="4"/>
    <x v="2"/>
    <x v="11"/>
    <x v="58"/>
    <n v="4"/>
    <n v="2171"/>
    <n v="3578"/>
    <x v="251"/>
    <n v="8684"/>
    <n v="14312"/>
    <x v="294"/>
  </r>
  <r>
    <x v="4"/>
    <x v="0"/>
    <x v="0"/>
    <x v="2"/>
    <x v="4"/>
    <x v="2"/>
    <x v="11"/>
    <x v="58"/>
    <n v="2"/>
    <n v="2171"/>
    <n v="3578"/>
    <x v="253"/>
    <n v="4342"/>
    <n v="7156"/>
    <x v="292"/>
  </r>
  <r>
    <x v="5"/>
    <x v="0"/>
    <x v="0"/>
    <x v="2"/>
    <x v="4"/>
    <x v="2"/>
    <x v="11"/>
    <x v="58"/>
    <n v="4"/>
    <n v="2171"/>
    <n v="3578"/>
    <x v="251"/>
    <n v="8684"/>
    <n v="14312"/>
    <x v="294"/>
  </r>
  <r>
    <x v="4"/>
    <x v="0"/>
    <x v="0"/>
    <x v="2"/>
    <x v="4"/>
    <x v="2"/>
    <x v="11"/>
    <x v="58"/>
    <n v="2"/>
    <n v="2171"/>
    <n v="3578"/>
    <x v="252"/>
    <n v="4342"/>
    <n v="7156"/>
    <x v="292"/>
  </r>
  <r>
    <x v="5"/>
    <x v="0"/>
    <x v="0"/>
    <x v="2"/>
    <x v="4"/>
    <x v="2"/>
    <x v="11"/>
    <x v="58"/>
    <n v="1"/>
    <n v="2171"/>
    <n v="3578"/>
    <x v="251"/>
    <n v="2171"/>
    <n v="3578"/>
    <x v="293"/>
  </r>
  <r>
    <x v="4"/>
    <x v="0"/>
    <x v="0"/>
    <x v="2"/>
    <x v="4"/>
    <x v="2"/>
    <x v="11"/>
    <x v="58"/>
    <n v="2"/>
    <n v="2171"/>
    <n v="3578"/>
    <x v="251"/>
    <n v="4342"/>
    <n v="7156"/>
    <x v="292"/>
  </r>
  <r>
    <x v="5"/>
    <x v="0"/>
    <x v="0"/>
    <x v="2"/>
    <x v="4"/>
    <x v="2"/>
    <x v="11"/>
    <x v="58"/>
    <n v="2"/>
    <n v="2171"/>
    <n v="3578"/>
    <x v="251"/>
    <n v="4342"/>
    <n v="7156"/>
    <x v="292"/>
  </r>
  <r>
    <x v="4"/>
    <x v="0"/>
    <x v="0"/>
    <x v="2"/>
    <x v="4"/>
    <x v="2"/>
    <x v="11"/>
    <x v="58"/>
    <n v="2"/>
    <n v="2171"/>
    <n v="3578"/>
    <x v="252"/>
    <n v="4342"/>
    <n v="7156"/>
    <x v="292"/>
  </r>
  <r>
    <x v="5"/>
    <x v="0"/>
    <x v="0"/>
    <x v="2"/>
    <x v="4"/>
    <x v="2"/>
    <x v="11"/>
    <x v="58"/>
    <n v="1"/>
    <n v="2171"/>
    <n v="3578"/>
    <x v="251"/>
    <n v="2171"/>
    <n v="3578"/>
    <x v="293"/>
  </r>
  <r>
    <x v="4"/>
    <x v="0"/>
    <x v="0"/>
    <x v="2"/>
    <x v="4"/>
    <x v="2"/>
    <x v="11"/>
    <x v="58"/>
    <n v="2"/>
    <n v="2171"/>
    <n v="3578"/>
    <x v="252"/>
    <n v="4342"/>
    <n v="7156"/>
    <x v="292"/>
  </r>
  <r>
    <x v="5"/>
    <x v="0"/>
    <x v="0"/>
    <x v="2"/>
    <x v="4"/>
    <x v="2"/>
    <x v="11"/>
    <x v="58"/>
    <n v="1"/>
    <n v="2171"/>
    <n v="3578"/>
    <x v="252"/>
    <n v="2171"/>
    <n v="3578"/>
    <x v="293"/>
  </r>
  <r>
    <x v="0"/>
    <x v="0"/>
    <x v="0"/>
    <x v="2"/>
    <x v="4"/>
    <x v="2"/>
    <x v="11"/>
    <x v="58"/>
    <n v="1"/>
    <n v="2171"/>
    <n v="3578"/>
    <x v="252"/>
    <n v="2171"/>
    <n v="3578"/>
    <x v="293"/>
  </r>
  <r>
    <x v="1"/>
    <x v="0"/>
    <x v="0"/>
    <x v="2"/>
    <x v="4"/>
    <x v="2"/>
    <x v="11"/>
    <x v="58"/>
    <n v="1"/>
    <n v="2171"/>
    <n v="3578"/>
    <x v="252"/>
    <n v="2171"/>
    <n v="3578"/>
    <x v="293"/>
  </r>
  <r>
    <x v="0"/>
    <x v="0"/>
    <x v="0"/>
    <x v="2"/>
    <x v="4"/>
    <x v="2"/>
    <x v="11"/>
    <x v="58"/>
    <n v="1"/>
    <n v="2171"/>
    <n v="3578"/>
    <x v="251"/>
    <n v="2171"/>
    <n v="3578"/>
    <x v="293"/>
  </r>
  <r>
    <x v="1"/>
    <x v="0"/>
    <x v="0"/>
    <x v="2"/>
    <x v="4"/>
    <x v="2"/>
    <x v="11"/>
    <x v="58"/>
    <n v="2"/>
    <n v="2171"/>
    <n v="3578"/>
    <x v="252"/>
    <n v="4342"/>
    <n v="7156"/>
    <x v="292"/>
  </r>
  <r>
    <x v="0"/>
    <x v="0"/>
    <x v="0"/>
    <x v="2"/>
    <x v="4"/>
    <x v="2"/>
    <x v="11"/>
    <x v="58"/>
    <n v="1"/>
    <n v="2171"/>
    <n v="3578"/>
    <x v="252"/>
    <n v="2171"/>
    <n v="3578"/>
    <x v="293"/>
  </r>
  <r>
    <x v="1"/>
    <x v="0"/>
    <x v="0"/>
    <x v="2"/>
    <x v="4"/>
    <x v="2"/>
    <x v="11"/>
    <x v="58"/>
    <n v="1"/>
    <n v="2171"/>
    <n v="3578"/>
    <x v="252"/>
    <n v="2171"/>
    <n v="3578"/>
    <x v="293"/>
  </r>
  <r>
    <x v="0"/>
    <x v="0"/>
    <x v="0"/>
    <x v="2"/>
    <x v="4"/>
    <x v="2"/>
    <x v="11"/>
    <x v="57"/>
    <n v="1"/>
    <n v="2171"/>
    <n v="3578"/>
    <x v="254"/>
    <n v="2171"/>
    <n v="3578"/>
    <x v="293"/>
  </r>
  <r>
    <x v="1"/>
    <x v="0"/>
    <x v="0"/>
    <x v="2"/>
    <x v="4"/>
    <x v="2"/>
    <x v="11"/>
    <x v="57"/>
    <n v="3"/>
    <n v="2171"/>
    <n v="3578"/>
    <x v="252"/>
    <n v="6513"/>
    <n v="10734"/>
    <x v="295"/>
  </r>
  <r>
    <x v="2"/>
    <x v="0"/>
    <x v="0"/>
    <x v="2"/>
    <x v="4"/>
    <x v="2"/>
    <x v="11"/>
    <x v="57"/>
    <n v="1"/>
    <n v="2171"/>
    <n v="3578"/>
    <x v="252"/>
    <n v="2171"/>
    <n v="3578"/>
    <x v="293"/>
  </r>
  <r>
    <x v="3"/>
    <x v="0"/>
    <x v="0"/>
    <x v="2"/>
    <x v="4"/>
    <x v="2"/>
    <x v="11"/>
    <x v="57"/>
    <n v="1"/>
    <n v="2171"/>
    <n v="3578"/>
    <x v="251"/>
    <n v="2171"/>
    <n v="3578"/>
    <x v="293"/>
  </r>
  <r>
    <x v="4"/>
    <x v="2"/>
    <x v="0"/>
    <x v="2"/>
    <x v="11"/>
    <x v="2"/>
    <x v="11"/>
    <x v="58"/>
    <n v="2"/>
    <n v="2171"/>
    <n v="3578"/>
    <x v="253"/>
    <n v="4342"/>
    <n v="7156"/>
    <x v="292"/>
  </r>
  <r>
    <x v="5"/>
    <x v="2"/>
    <x v="0"/>
    <x v="2"/>
    <x v="11"/>
    <x v="2"/>
    <x v="11"/>
    <x v="58"/>
    <n v="4"/>
    <n v="2171"/>
    <n v="3578"/>
    <x v="252"/>
    <n v="8684"/>
    <n v="14312"/>
    <x v="294"/>
  </r>
  <r>
    <x v="0"/>
    <x v="2"/>
    <x v="0"/>
    <x v="2"/>
    <x v="11"/>
    <x v="2"/>
    <x v="11"/>
    <x v="58"/>
    <n v="1"/>
    <n v="2171"/>
    <n v="3578"/>
    <x v="252"/>
    <n v="2171"/>
    <n v="3578"/>
    <x v="293"/>
  </r>
  <r>
    <x v="1"/>
    <x v="2"/>
    <x v="0"/>
    <x v="2"/>
    <x v="11"/>
    <x v="2"/>
    <x v="11"/>
    <x v="58"/>
    <n v="1"/>
    <n v="2171"/>
    <n v="3578"/>
    <x v="252"/>
    <n v="2171"/>
    <n v="3578"/>
    <x v="293"/>
  </r>
  <r>
    <x v="0"/>
    <x v="2"/>
    <x v="0"/>
    <x v="2"/>
    <x v="11"/>
    <x v="2"/>
    <x v="11"/>
    <x v="58"/>
    <n v="1"/>
    <n v="2171"/>
    <n v="3578"/>
    <x v="252"/>
    <n v="2171"/>
    <n v="3578"/>
    <x v="293"/>
  </r>
  <r>
    <x v="1"/>
    <x v="2"/>
    <x v="0"/>
    <x v="2"/>
    <x v="11"/>
    <x v="2"/>
    <x v="11"/>
    <x v="58"/>
    <n v="1"/>
    <n v="2171"/>
    <n v="3578"/>
    <x v="252"/>
    <n v="2171"/>
    <n v="3578"/>
    <x v="293"/>
  </r>
  <r>
    <x v="0"/>
    <x v="2"/>
    <x v="0"/>
    <x v="2"/>
    <x v="11"/>
    <x v="2"/>
    <x v="11"/>
    <x v="52"/>
    <n v="1"/>
    <n v="2171"/>
    <n v="3578"/>
    <x v="252"/>
    <n v="2171"/>
    <n v="3578"/>
    <x v="293"/>
  </r>
  <r>
    <x v="1"/>
    <x v="2"/>
    <x v="0"/>
    <x v="2"/>
    <x v="11"/>
    <x v="2"/>
    <x v="11"/>
    <x v="52"/>
    <n v="1"/>
    <n v="2171"/>
    <n v="3578"/>
    <x v="252"/>
    <n v="2171"/>
    <n v="3578"/>
    <x v="293"/>
  </r>
  <r>
    <x v="0"/>
    <x v="2"/>
    <x v="0"/>
    <x v="2"/>
    <x v="11"/>
    <x v="2"/>
    <x v="11"/>
    <x v="52"/>
    <n v="1"/>
    <n v="2171"/>
    <n v="3578"/>
    <x v="252"/>
    <n v="2171"/>
    <n v="3578"/>
    <x v="293"/>
  </r>
  <r>
    <x v="1"/>
    <x v="2"/>
    <x v="0"/>
    <x v="2"/>
    <x v="11"/>
    <x v="2"/>
    <x v="11"/>
    <x v="52"/>
    <n v="1"/>
    <n v="2171"/>
    <n v="3578"/>
    <x v="252"/>
    <n v="2171"/>
    <n v="3578"/>
    <x v="293"/>
  </r>
  <r>
    <x v="0"/>
    <x v="2"/>
    <x v="0"/>
    <x v="2"/>
    <x v="11"/>
    <x v="2"/>
    <x v="11"/>
    <x v="52"/>
    <n v="1"/>
    <n v="2171"/>
    <n v="3578"/>
    <x v="252"/>
    <n v="2171"/>
    <n v="3578"/>
    <x v="293"/>
  </r>
  <r>
    <x v="1"/>
    <x v="2"/>
    <x v="0"/>
    <x v="2"/>
    <x v="11"/>
    <x v="2"/>
    <x v="11"/>
    <x v="52"/>
    <n v="1"/>
    <n v="2171"/>
    <n v="3578"/>
    <x v="252"/>
    <n v="2171"/>
    <n v="3578"/>
    <x v="293"/>
  </r>
  <r>
    <x v="0"/>
    <x v="2"/>
    <x v="0"/>
    <x v="2"/>
    <x v="11"/>
    <x v="2"/>
    <x v="11"/>
    <x v="52"/>
    <n v="1"/>
    <n v="2171"/>
    <n v="3578"/>
    <x v="251"/>
    <n v="2171"/>
    <n v="3578"/>
    <x v="293"/>
  </r>
  <r>
    <x v="1"/>
    <x v="2"/>
    <x v="0"/>
    <x v="2"/>
    <x v="11"/>
    <x v="2"/>
    <x v="11"/>
    <x v="52"/>
    <n v="2"/>
    <n v="2171"/>
    <n v="3578"/>
    <x v="252"/>
    <n v="4342"/>
    <n v="7156"/>
    <x v="292"/>
  </r>
  <r>
    <x v="2"/>
    <x v="2"/>
    <x v="0"/>
    <x v="2"/>
    <x v="11"/>
    <x v="2"/>
    <x v="11"/>
    <x v="52"/>
    <n v="1"/>
    <n v="2171"/>
    <n v="3578"/>
    <x v="252"/>
    <n v="2171"/>
    <n v="3578"/>
    <x v="293"/>
  </r>
  <r>
    <x v="3"/>
    <x v="2"/>
    <x v="0"/>
    <x v="2"/>
    <x v="11"/>
    <x v="2"/>
    <x v="11"/>
    <x v="52"/>
    <n v="1"/>
    <n v="2171"/>
    <n v="3578"/>
    <x v="252"/>
    <n v="2171"/>
    <n v="3578"/>
    <x v="293"/>
  </r>
  <r>
    <x v="2"/>
    <x v="2"/>
    <x v="0"/>
    <x v="2"/>
    <x v="11"/>
    <x v="2"/>
    <x v="11"/>
    <x v="52"/>
    <n v="1"/>
    <n v="2171"/>
    <n v="3578"/>
    <x v="252"/>
    <n v="2171"/>
    <n v="3578"/>
    <x v="293"/>
  </r>
  <r>
    <x v="3"/>
    <x v="2"/>
    <x v="0"/>
    <x v="2"/>
    <x v="11"/>
    <x v="2"/>
    <x v="11"/>
    <x v="52"/>
    <n v="1"/>
    <n v="2171"/>
    <n v="3578"/>
    <x v="251"/>
    <n v="2171"/>
    <n v="3578"/>
    <x v="293"/>
  </r>
  <r>
    <x v="4"/>
    <x v="2"/>
    <x v="0"/>
    <x v="2"/>
    <x v="44"/>
    <x v="2"/>
    <x v="11"/>
    <x v="59"/>
    <n v="2"/>
    <n v="2171"/>
    <n v="3578"/>
    <x v="253"/>
    <n v="4342"/>
    <n v="7156"/>
    <x v="292"/>
  </r>
  <r>
    <x v="5"/>
    <x v="2"/>
    <x v="0"/>
    <x v="2"/>
    <x v="44"/>
    <x v="2"/>
    <x v="11"/>
    <x v="59"/>
    <n v="4"/>
    <n v="2171"/>
    <n v="3578"/>
    <x v="251"/>
    <n v="8684"/>
    <n v="14312"/>
    <x v="294"/>
  </r>
  <r>
    <x v="4"/>
    <x v="2"/>
    <x v="1"/>
    <x v="2"/>
    <x v="11"/>
    <x v="2"/>
    <x v="11"/>
    <x v="52"/>
    <n v="2"/>
    <n v="2171"/>
    <n v="3578"/>
    <x v="252"/>
    <n v="4342"/>
    <n v="7156"/>
    <x v="292"/>
  </r>
  <r>
    <x v="5"/>
    <x v="2"/>
    <x v="1"/>
    <x v="2"/>
    <x v="11"/>
    <x v="2"/>
    <x v="11"/>
    <x v="52"/>
    <n v="1"/>
    <n v="2171"/>
    <n v="3578"/>
    <x v="251"/>
    <n v="2171"/>
    <n v="3578"/>
    <x v="293"/>
  </r>
  <r>
    <x v="4"/>
    <x v="2"/>
    <x v="1"/>
    <x v="2"/>
    <x v="11"/>
    <x v="2"/>
    <x v="11"/>
    <x v="52"/>
    <n v="2"/>
    <n v="2171"/>
    <n v="3578"/>
    <x v="251"/>
    <n v="4342"/>
    <n v="7156"/>
    <x v="292"/>
  </r>
  <r>
    <x v="5"/>
    <x v="2"/>
    <x v="1"/>
    <x v="2"/>
    <x v="11"/>
    <x v="2"/>
    <x v="11"/>
    <x v="52"/>
    <n v="2"/>
    <n v="2171"/>
    <n v="3578"/>
    <x v="251"/>
    <n v="4342"/>
    <n v="7156"/>
    <x v="292"/>
  </r>
  <r>
    <x v="4"/>
    <x v="2"/>
    <x v="1"/>
    <x v="2"/>
    <x v="11"/>
    <x v="2"/>
    <x v="11"/>
    <x v="52"/>
    <n v="2"/>
    <n v="2171"/>
    <n v="3578"/>
    <x v="252"/>
    <n v="4342"/>
    <n v="7156"/>
    <x v="292"/>
  </r>
  <r>
    <x v="5"/>
    <x v="2"/>
    <x v="1"/>
    <x v="2"/>
    <x v="11"/>
    <x v="2"/>
    <x v="11"/>
    <x v="52"/>
    <n v="1"/>
    <n v="2171"/>
    <n v="3578"/>
    <x v="251"/>
    <n v="2171"/>
    <n v="3578"/>
    <x v="293"/>
  </r>
  <r>
    <x v="4"/>
    <x v="2"/>
    <x v="1"/>
    <x v="2"/>
    <x v="11"/>
    <x v="2"/>
    <x v="11"/>
    <x v="52"/>
    <n v="2"/>
    <n v="2171"/>
    <n v="3578"/>
    <x v="251"/>
    <n v="4342"/>
    <n v="7156"/>
    <x v="292"/>
  </r>
  <r>
    <x v="5"/>
    <x v="2"/>
    <x v="1"/>
    <x v="2"/>
    <x v="11"/>
    <x v="2"/>
    <x v="11"/>
    <x v="52"/>
    <n v="2"/>
    <n v="2171"/>
    <n v="3578"/>
    <x v="252"/>
    <n v="4342"/>
    <n v="7156"/>
    <x v="292"/>
  </r>
  <r>
    <x v="0"/>
    <x v="2"/>
    <x v="1"/>
    <x v="2"/>
    <x v="11"/>
    <x v="2"/>
    <x v="11"/>
    <x v="52"/>
    <n v="1"/>
    <n v="2171"/>
    <n v="3578"/>
    <x v="252"/>
    <n v="2171"/>
    <n v="3578"/>
    <x v="293"/>
  </r>
  <r>
    <x v="1"/>
    <x v="2"/>
    <x v="1"/>
    <x v="2"/>
    <x v="11"/>
    <x v="2"/>
    <x v="11"/>
    <x v="52"/>
    <n v="1"/>
    <n v="2171"/>
    <n v="3578"/>
    <x v="252"/>
    <n v="2171"/>
    <n v="3578"/>
    <x v="293"/>
  </r>
  <r>
    <x v="0"/>
    <x v="2"/>
    <x v="1"/>
    <x v="2"/>
    <x v="11"/>
    <x v="2"/>
    <x v="11"/>
    <x v="57"/>
    <n v="1"/>
    <n v="2171"/>
    <n v="3578"/>
    <x v="252"/>
    <n v="2171"/>
    <n v="3578"/>
    <x v="293"/>
  </r>
  <r>
    <x v="1"/>
    <x v="2"/>
    <x v="1"/>
    <x v="2"/>
    <x v="11"/>
    <x v="2"/>
    <x v="11"/>
    <x v="57"/>
    <n v="1"/>
    <n v="2171"/>
    <n v="3578"/>
    <x v="252"/>
    <n v="2171"/>
    <n v="3578"/>
    <x v="293"/>
  </r>
  <r>
    <x v="0"/>
    <x v="2"/>
    <x v="1"/>
    <x v="2"/>
    <x v="11"/>
    <x v="2"/>
    <x v="11"/>
    <x v="57"/>
    <n v="1"/>
    <n v="2171"/>
    <n v="3578"/>
    <x v="252"/>
    <n v="2171"/>
    <n v="3578"/>
    <x v="293"/>
  </r>
  <r>
    <x v="1"/>
    <x v="2"/>
    <x v="1"/>
    <x v="2"/>
    <x v="11"/>
    <x v="2"/>
    <x v="11"/>
    <x v="57"/>
    <n v="1"/>
    <n v="2171"/>
    <n v="3578"/>
    <x v="252"/>
    <n v="2171"/>
    <n v="3578"/>
    <x v="293"/>
  </r>
  <r>
    <x v="0"/>
    <x v="2"/>
    <x v="1"/>
    <x v="2"/>
    <x v="11"/>
    <x v="2"/>
    <x v="11"/>
    <x v="57"/>
    <n v="1"/>
    <n v="2171"/>
    <n v="3578"/>
    <x v="252"/>
    <n v="2171"/>
    <n v="3578"/>
    <x v="293"/>
  </r>
  <r>
    <x v="1"/>
    <x v="2"/>
    <x v="1"/>
    <x v="2"/>
    <x v="11"/>
    <x v="2"/>
    <x v="11"/>
    <x v="57"/>
    <n v="1"/>
    <n v="2171"/>
    <n v="3578"/>
    <x v="252"/>
    <n v="2171"/>
    <n v="3578"/>
    <x v="293"/>
  </r>
  <r>
    <x v="0"/>
    <x v="2"/>
    <x v="1"/>
    <x v="2"/>
    <x v="11"/>
    <x v="2"/>
    <x v="11"/>
    <x v="57"/>
    <n v="1"/>
    <n v="2171"/>
    <n v="3578"/>
    <x v="252"/>
    <n v="2171"/>
    <n v="3578"/>
    <x v="293"/>
  </r>
  <r>
    <x v="1"/>
    <x v="2"/>
    <x v="1"/>
    <x v="2"/>
    <x v="11"/>
    <x v="2"/>
    <x v="11"/>
    <x v="57"/>
    <n v="1"/>
    <n v="2171"/>
    <n v="3578"/>
    <x v="252"/>
    <n v="2171"/>
    <n v="3578"/>
    <x v="293"/>
  </r>
  <r>
    <x v="2"/>
    <x v="2"/>
    <x v="1"/>
    <x v="2"/>
    <x v="11"/>
    <x v="2"/>
    <x v="11"/>
    <x v="57"/>
    <n v="1"/>
    <n v="2171"/>
    <n v="3578"/>
    <x v="251"/>
    <n v="2171"/>
    <n v="3578"/>
    <x v="293"/>
  </r>
  <r>
    <x v="3"/>
    <x v="2"/>
    <x v="1"/>
    <x v="2"/>
    <x v="11"/>
    <x v="2"/>
    <x v="11"/>
    <x v="57"/>
    <n v="2"/>
    <n v="2171"/>
    <n v="3578"/>
    <x v="252"/>
    <n v="4342"/>
    <n v="7156"/>
    <x v="292"/>
  </r>
  <r>
    <x v="2"/>
    <x v="2"/>
    <x v="1"/>
    <x v="2"/>
    <x v="11"/>
    <x v="2"/>
    <x v="11"/>
    <x v="57"/>
    <n v="1"/>
    <n v="2171"/>
    <n v="3578"/>
    <x v="254"/>
    <n v="2171"/>
    <n v="3578"/>
    <x v="293"/>
  </r>
  <r>
    <x v="3"/>
    <x v="2"/>
    <x v="1"/>
    <x v="2"/>
    <x v="11"/>
    <x v="2"/>
    <x v="11"/>
    <x v="57"/>
    <n v="3"/>
    <n v="2171"/>
    <n v="3578"/>
    <x v="251"/>
    <n v="6513"/>
    <n v="10734"/>
    <x v="295"/>
  </r>
  <r>
    <x v="4"/>
    <x v="2"/>
    <x v="1"/>
    <x v="2"/>
    <x v="3"/>
    <x v="2"/>
    <x v="11"/>
    <x v="53"/>
    <n v="2"/>
    <n v="2171"/>
    <n v="3578"/>
    <x v="252"/>
    <n v="4342"/>
    <n v="7156"/>
    <x v="292"/>
  </r>
  <r>
    <x v="5"/>
    <x v="2"/>
    <x v="1"/>
    <x v="2"/>
    <x v="3"/>
    <x v="2"/>
    <x v="11"/>
    <x v="53"/>
    <n v="1"/>
    <n v="2171"/>
    <n v="3578"/>
    <x v="252"/>
    <n v="2171"/>
    <n v="3578"/>
    <x v="293"/>
  </r>
  <r>
    <x v="0"/>
    <x v="2"/>
    <x v="1"/>
    <x v="2"/>
    <x v="3"/>
    <x v="2"/>
    <x v="11"/>
    <x v="53"/>
    <n v="1"/>
    <n v="2171"/>
    <n v="3578"/>
    <x v="251"/>
    <n v="2171"/>
    <n v="3578"/>
    <x v="293"/>
  </r>
  <r>
    <x v="1"/>
    <x v="2"/>
    <x v="1"/>
    <x v="2"/>
    <x v="3"/>
    <x v="2"/>
    <x v="11"/>
    <x v="53"/>
    <n v="2"/>
    <n v="2171"/>
    <n v="3578"/>
    <x v="252"/>
    <n v="4342"/>
    <n v="7156"/>
    <x v="292"/>
  </r>
  <r>
    <x v="0"/>
    <x v="2"/>
    <x v="1"/>
    <x v="2"/>
    <x v="3"/>
    <x v="2"/>
    <x v="11"/>
    <x v="57"/>
    <n v="1"/>
    <n v="2171"/>
    <n v="3578"/>
    <x v="252"/>
    <n v="2171"/>
    <n v="3578"/>
    <x v="293"/>
  </r>
  <r>
    <x v="1"/>
    <x v="2"/>
    <x v="1"/>
    <x v="2"/>
    <x v="3"/>
    <x v="2"/>
    <x v="11"/>
    <x v="57"/>
    <n v="1"/>
    <n v="2171"/>
    <n v="3578"/>
    <x v="252"/>
    <n v="2171"/>
    <n v="3578"/>
    <x v="293"/>
  </r>
  <r>
    <x v="0"/>
    <x v="2"/>
    <x v="1"/>
    <x v="2"/>
    <x v="3"/>
    <x v="2"/>
    <x v="11"/>
    <x v="57"/>
    <n v="1"/>
    <n v="2171"/>
    <n v="3578"/>
    <x v="252"/>
    <n v="2171"/>
    <n v="3578"/>
    <x v="293"/>
  </r>
  <r>
    <x v="1"/>
    <x v="2"/>
    <x v="1"/>
    <x v="2"/>
    <x v="3"/>
    <x v="2"/>
    <x v="11"/>
    <x v="57"/>
    <n v="1"/>
    <n v="2171"/>
    <n v="3578"/>
    <x v="251"/>
    <n v="2171"/>
    <n v="3578"/>
    <x v="293"/>
  </r>
  <r>
    <x v="4"/>
    <x v="0"/>
    <x v="0"/>
    <x v="2"/>
    <x v="11"/>
    <x v="2"/>
    <x v="11"/>
    <x v="59"/>
    <n v="2"/>
    <n v="2171"/>
    <n v="3578"/>
    <x v="252"/>
    <n v="4342"/>
    <n v="7156"/>
    <x v="292"/>
  </r>
  <r>
    <x v="5"/>
    <x v="0"/>
    <x v="0"/>
    <x v="2"/>
    <x v="11"/>
    <x v="2"/>
    <x v="11"/>
    <x v="59"/>
    <n v="1"/>
    <n v="2171"/>
    <n v="3578"/>
    <x v="251"/>
    <n v="2171"/>
    <n v="3578"/>
    <x v="293"/>
  </r>
  <r>
    <x v="4"/>
    <x v="0"/>
    <x v="0"/>
    <x v="2"/>
    <x v="11"/>
    <x v="2"/>
    <x v="11"/>
    <x v="59"/>
    <n v="2"/>
    <n v="2171"/>
    <n v="3578"/>
    <x v="252"/>
    <n v="4342"/>
    <n v="7156"/>
    <x v="292"/>
  </r>
  <r>
    <x v="5"/>
    <x v="0"/>
    <x v="0"/>
    <x v="2"/>
    <x v="11"/>
    <x v="2"/>
    <x v="11"/>
    <x v="59"/>
    <n v="1"/>
    <n v="2171"/>
    <n v="3578"/>
    <x v="251"/>
    <n v="2171"/>
    <n v="3578"/>
    <x v="293"/>
  </r>
  <r>
    <x v="4"/>
    <x v="0"/>
    <x v="0"/>
    <x v="2"/>
    <x v="3"/>
    <x v="2"/>
    <x v="11"/>
    <x v="52"/>
    <n v="2"/>
    <n v="2171"/>
    <n v="3578"/>
    <x v="251"/>
    <n v="4342"/>
    <n v="7156"/>
    <x v="292"/>
  </r>
  <r>
    <x v="5"/>
    <x v="0"/>
    <x v="0"/>
    <x v="2"/>
    <x v="3"/>
    <x v="2"/>
    <x v="11"/>
    <x v="52"/>
    <n v="2"/>
    <n v="2171"/>
    <n v="3578"/>
    <x v="251"/>
    <n v="4342"/>
    <n v="7156"/>
    <x v="292"/>
  </r>
  <r>
    <x v="4"/>
    <x v="0"/>
    <x v="0"/>
    <x v="2"/>
    <x v="3"/>
    <x v="2"/>
    <x v="11"/>
    <x v="52"/>
    <n v="2"/>
    <n v="2171"/>
    <n v="3578"/>
    <x v="253"/>
    <n v="4342"/>
    <n v="7156"/>
    <x v="292"/>
  </r>
  <r>
    <x v="5"/>
    <x v="0"/>
    <x v="0"/>
    <x v="2"/>
    <x v="3"/>
    <x v="2"/>
    <x v="11"/>
    <x v="52"/>
    <n v="4"/>
    <n v="2171"/>
    <n v="3578"/>
    <x v="251"/>
    <n v="8684"/>
    <n v="14312"/>
    <x v="294"/>
  </r>
  <r>
    <x v="4"/>
    <x v="0"/>
    <x v="0"/>
    <x v="2"/>
    <x v="3"/>
    <x v="2"/>
    <x v="11"/>
    <x v="57"/>
    <n v="2"/>
    <n v="2171"/>
    <n v="3578"/>
    <x v="252"/>
    <n v="4342"/>
    <n v="7156"/>
    <x v="292"/>
  </r>
  <r>
    <x v="5"/>
    <x v="0"/>
    <x v="0"/>
    <x v="2"/>
    <x v="3"/>
    <x v="2"/>
    <x v="11"/>
    <x v="57"/>
    <n v="1"/>
    <n v="2171"/>
    <n v="3578"/>
    <x v="252"/>
    <n v="2171"/>
    <n v="3578"/>
    <x v="293"/>
  </r>
  <r>
    <x v="0"/>
    <x v="0"/>
    <x v="0"/>
    <x v="2"/>
    <x v="3"/>
    <x v="2"/>
    <x v="11"/>
    <x v="57"/>
    <n v="1"/>
    <n v="2171"/>
    <n v="3578"/>
    <x v="251"/>
    <n v="2171"/>
    <n v="3578"/>
    <x v="293"/>
  </r>
  <r>
    <x v="1"/>
    <x v="0"/>
    <x v="0"/>
    <x v="2"/>
    <x v="3"/>
    <x v="2"/>
    <x v="11"/>
    <x v="57"/>
    <n v="2"/>
    <n v="2171"/>
    <n v="3578"/>
    <x v="251"/>
    <n v="4342"/>
    <n v="7156"/>
    <x v="292"/>
  </r>
  <r>
    <x v="4"/>
    <x v="0"/>
    <x v="1"/>
    <x v="2"/>
    <x v="11"/>
    <x v="2"/>
    <x v="11"/>
    <x v="52"/>
    <n v="2"/>
    <n v="2171"/>
    <n v="3578"/>
    <x v="252"/>
    <n v="4342"/>
    <n v="7156"/>
    <x v="292"/>
  </r>
  <r>
    <x v="5"/>
    <x v="0"/>
    <x v="1"/>
    <x v="2"/>
    <x v="11"/>
    <x v="2"/>
    <x v="11"/>
    <x v="52"/>
    <n v="1"/>
    <n v="2171"/>
    <n v="3578"/>
    <x v="251"/>
    <n v="2171"/>
    <n v="3578"/>
    <x v="293"/>
  </r>
  <r>
    <x v="4"/>
    <x v="0"/>
    <x v="1"/>
    <x v="2"/>
    <x v="11"/>
    <x v="2"/>
    <x v="11"/>
    <x v="52"/>
    <n v="2"/>
    <n v="2171"/>
    <n v="3578"/>
    <x v="251"/>
    <n v="4342"/>
    <n v="7156"/>
    <x v="292"/>
  </r>
  <r>
    <x v="5"/>
    <x v="0"/>
    <x v="1"/>
    <x v="2"/>
    <x v="11"/>
    <x v="2"/>
    <x v="11"/>
    <x v="52"/>
    <n v="2"/>
    <n v="2171"/>
    <n v="3578"/>
    <x v="252"/>
    <n v="4342"/>
    <n v="7156"/>
    <x v="292"/>
  </r>
  <r>
    <x v="0"/>
    <x v="0"/>
    <x v="1"/>
    <x v="2"/>
    <x v="11"/>
    <x v="2"/>
    <x v="11"/>
    <x v="52"/>
    <n v="1"/>
    <n v="2171"/>
    <n v="3578"/>
    <x v="254"/>
    <n v="2171"/>
    <n v="3578"/>
    <x v="293"/>
  </r>
  <r>
    <x v="1"/>
    <x v="0"/>
    <x v="1"/>
    <x v="2"/>
    <x v="11"/>
    <x v="2"/>
    <x v="11"/>
    <x v="52"/>
    <n v="3"/>
    <n v="2171"/>
    <n v="3578"/>
    <x v="251"/>
    <n v="6513"/>
    <n v="10734"/>
    <x v="295"/>
  </r>
  <r>
    <x v="4"/>
    <x v="0"/>
    <x v="0"/>
    <x v="2"/>
    <x v="11"/>
    <x v="2"/>
    <x v="11"/>
    <x v="57"/>
    <n v="2"/>
    <n v="2171"/>
    <n v="3578"/>
    <x v="252"/>
    <n v="4342"/>
    <n v="7156"/>
    <x v="292"/>
  </r>
  <r>
    <x v="5"/>
    <x v="0"/>
    <x v="0"/>
    <x v="2"/>
    <x v="11"/>
    <x v="2"/>
    <x v="11"/>
    <x v="57"/>
    <n v="1"/>
    <n v="2171"/>
    <n v="3578"/>
    <x v="251"/>
    <n v="2171"/>
    <n v="3578"/>
    <x v="293"/>
  </r>
  <r>
    <x v="4"/>
    <x v="0"/>
    <x v="0"/>
    <x v="2"/>
    <x v="11"/>
    <x v="2"/>
    <x v="11"/>
    <x v="57"/>
    <n v="2"/>
    <n v="2171"/>
    <n v="3578"/>
    <x v="254"/>
    <n v="4342"/>
    <n v="7156"/>
    <x v="292"/>
  </r>
  <r>
    <x v="5"/>
    <x v="0"/>
    <x v="0"/>
    <x v="2"/>
    <x v="11"/>
    <x v="2"/>
    <x v="11"/>
    <x v="57"/>
    <n v="3"/>
    <n v="2171"/>
    <n v="3578"/>
    <x v="252"/>
    <n v="6513"/>
    <n v="10734"/>
    <x v="295"/>
  </r>
  <r>
    <x v="2"/>
    <x v="0"/>
    <x v="0"/>
    <x v="2"/>
    <x v="11"/>
    <x v="2"/>
    <x v="11"/>
    <x v="53"/>
    <n v="1"/>
    <n v="2171"/>
    <n v="3578"/>
    <x v="252"/>
    <n v="2171"/>
    <n v="3578"/>
    <x v="293"/>
  </r>
  <r>
    <x v="3"/>
    <x v="0"/>
    <x v="0"/>
    <x v="2"/>
    <x v="11"/>
    <x v="2"/>
    <x v="11"/>
    <x v="53"/>
    <n v="1"/>
    <n v="2171"/>
    <n v="3578"/>
    <x v="251"/>
    <n v="2171"/>
    <n v="3578"/>
    <x v="293"/>
  </r>
  <r>
    <x v="4"/>
    <x v="1"/>
    <x v="0"/>
    <x v="2"/>
    <x v="4"/>
    <x v="2"/>
    <x v="11"/>
    <x v="59"/>
    <n v="2"/>
    <n v="2171"/>
    <n v="3578"/>
    <x v="251"/>
    <n v="4342"/>
    <n v="7156"/>
    <x v="292"/>
  </r>
  <r>
    <x v="5"/>
    <x v="1"/>
    <x v="0"/>
    <x v="2"/>
    <x v="4"/>
    <x v="2"/>
    <x v="11"/>
    <x v="59"/>
    <n v="2"/>
    <n v="2171"/>
    <n v="3578"/>
    <x v="251"/>
    <n v="4342"/>
    <n v="7156"/>
    <x v="292"/>
  </r>
  <r>
    <x v="4"/>
    <x v="1"/>
    <x v="0"/>
    <x v="2"/>
    <x v="4"/>
    <x v="2"/>
    <x v="11"/>
    <x v="59"/>
    <n v="2"/>
    <n v="2171"/>
    <n v="3578"/>
    <x v="251"/>
    <n v="4342"/>
    <n v="7156"/>
    <x v="292"/>
  </r>
  <r>
    <x v="5"/>
    <x v="1"/>
    <x v="0"/>
    <x v="2"/>
    <x v="4"/>
    <x v="2"/>
    <x v="11"/>
    <x v="59"/>
    <n v="2"/>
    <n v="2171"/>
    <n v="3578"/>
    <x v="251"/>
    <n v="4342"/>
    <n v="7156"/>
    <x v="292"/>
  </r>
  <r>
    <x v="4"/>
    <x v="1"/>
    <x v="0"/>
    <x v="2"/>
    <x v="4"/>
    <x v="2"/>
    <x v="11"/>
    <x v="59"/>
    <n v="2"/>
    <n v="2171"/>
    <n v="3578"/>
    <x v="252"/>
    <n v="4342"/>
    <n v="7156"/>
    <x v="292"/>
  </r>
  <r>
    <x v="5"/>
    <x v="1"/>
    <x v="0"/>
    <x v="2"/>
    <x v="4"/>
    <x v="2"/>
    <x v="11"/>
    <x v="59"/>
    <n v="1"/>
    <n v="2171"/>
    <n v="3578"/>
    <x v="251"/>
    <n v="2171"/>
    <n v="3578"/>
    <x v="293"/>
  </r>
  <r>
    <x v="4"/>
    <x v="1"/>
    <x v="0"/>
    <x v="2"/>
    <x v="4"/>
    <x v="2"/>
    <x v="11"/>
    <x v="59"/>
    <n v="2"/>
    <n v="2171"/>
    <n v="3578"/>
    <x v="252"/>
    <n v="4342"/>
    <n v="7156"/>
    <x v="292"/>
  </r>
  <r>
    <x v="5"/>
    <x v="1"/>
    <x v="0"/>
    <x v="2"/>
    <x v="4"/>
    <x v="2"/>
    <x v="11"/>
    <x v="59"/>
    <n v="1"/>
    <n v="2171"/>
    <n v="3578"/>
    <x v="252"/>
    <n v="2171"/>
    <n v="3578"/>
    <x v="293"/>
  </r>
  <r>
    <x v="0"/>
    <x v="1"/>
    <x v="0"/>
    <x v="2"/>
    <x v="4"/>
    <x v="2"/>
    <x v="11"/>
    <x v="59"/>
    <n v="1"/>
    <n v="2171"/>
    <n v="3578"/>
    <x v="251"/>
    <n v="2171"/>
    <n v="3578"/>
    <x v="293"/>
  </r>
  <r>
    <x v="1"/>
    <x v="1"/>
    <x v="0"/>
    <x v="2"/>
    <x v="4"/>
    <x v="2"/>
    <x v="11"/>
    <x v="59"/>
    <n v="2"/>
    <n v="2171"/>
    <n v="3578"/>
    <x v="252"/>
    <n v="4342"/>
    <n v="7156"/>
    <x v="292"/>
  </r>
  <r>
    <x v="0"/>
    <x v="1"/>
    <x v="0"/>
    <x v="2"/>
    <x v="4"/>
    <x v="2"/>
    <x v="11"/>
    <x v="59"/>
    <n v="1"/>
    <n v="2171"/>
    <n v="3578"/>
    <x v="254"/>
    <n v="2171"/>
    <n v="3578"/>
    <x v="293"/>
  </r>
  <r>
    <x v="1"/>
    <x v="1"/>
    <x v="0"/>
    <x v="2"/>
    <x v="4"/>
    <x v="2"/>
    <x v="11"/>
    <x v="59"/>
    <n v="3"/>
    <n v="2171"/>
    <n v="3578"/>
    <x v="252"/>
    <n v="6513"/>
    <n v="10734"/>
    <x v="295"/>
  </r>
  <r>
    <x v="0"/>
    <x v="1"/>
    <x v="0"/>
    <x v="2"/>
    <x v="4"/>
    <x v="2"/>
    <x v="11"/>
    <x v="59"/>
    <n v="1"/>
    <n v="2171"/>
    <n v="3578"/>
    <x v="252"/>
    <n v="2171"/>
    <n v="3578"/>
    <x v="293"/>
  </r>
  <r>
    <x v="1"/>
    <x v="1"/>
    <x v="0"/>
    <x v="2"/>
    <x v="4"/>
    <x v="2"/>
    <x v="11"/>
    <x v="59"/>
    <n v="1"/>
    <n v="2171"/>
    <n v="3578"/>
    <x v="252"/>
    <n v="2171"/>
    <n v="3578"/>
    <x v="293"/>
  </r>
  <r>
    <x v="0"/>
    <x v="1"/>
    <x v="0"/>
    <x v="2"/>
    <x v="4"/>
    <x v="2"/>
    <x v="11"/>
    <x v="58"/>
    <n v="1"/>
    <n v="2171"/>
    <n v="3578"/>
    <x v="252"/>
    <n v="2171"/>
    <n v="3578"/>
    <x v="293"/>
  </r>
  <r>
    <x v="1"/>
    <x v="1"/>
    <x v="0"/>
    <x v="2"/>
    <x v="4"/>
    <x v="2"/>
    <x v="11"/>
    <x v="58"/>
    <n v="1"/>
    <n v="2171"/>
    <n v="3578"/>
    <x v="252"/>
    <n v="2171"/>
    <n v="3578"/>
    <x v="293"/>
  </r>
  <r>
    <x v="2"/>
    <x v="1"/>
    <x v="0"/>
    <x v="2"/>
    <x v="4"/>
    <x v="2"/>
    <x v="11"/>
    <x v="58"/>
    <n v="1"/>
    <n v="2171"/>
    <n v="3578"/>
    <x v="252"/>
    <n v="2171"/>
    <n v="3578"/>
    <x v="293"/>
  </r>
  <r>
    <x v="3"/>
    <x v="1"/>
    <x v="0"/>
    <x v="2"/>
    <x v="4"/>
    <x v="2"/>
    <x v="11"/>
    <x v="58"/>
    <n v="1"/>
    <n v="2171"/>
    <n v="3578"/>
    <x v="252"/>
    <n v="2171"/>
    <n v="3578"/>
    <x v="293"/>
  </r>
  <r>
    <x v="2"/>
    <x v="1"/>
    <x v="0"/>
    <x v="2"/>
    <x v="4"/>
    <x v="2"/>
    <x v="11"/>
    <x v="58"/>
    <n v="1"/>
    <n v="2171"/>
    <n v="3578"/>
    <x v="252"/>
    <n v="2171"/>
    <n v="3578"/>
    <x v="293"/>
  </r>
  <r>
    <x v="3"/>
    <x v="1"/>
    <x v="0"/>
    <x v="2"/>
    <x v="4"/>
    <x v="2"/>
    <x v="11"/>
    <x v="58"/>
    <n v="1"/>
    <n v="2171"/>
    <n v="3578"/>
    <x v="252"/>
    <n v="2171"/>
    <n v="3578"/>
    <x v="293"/>
  </r>
  <r>
    <x v="2"/>
    <x v="1"/>
    <x v="0"/>
    <x v="2"/>
    <x v="4"/>
    <x v="2"/>
    <x v="11"/>
    <x v="58"/>
    <n v="1"/>
    <n v="2171"/>
    <n v="3578"/>
    <x v="254"/>
    <n v="2171"/>
    <n v="3578"/>
    <x v="293"/>
  </r>
  <r>
    <x v="3"/>
    <x v="1"/>
    <x v="0"/>
    <x v="2"/>
    <x v="4"/>
    <x v="2"/>
    <x v="11"/>
    <x v="58"/>
    <n v="3"/>
    <n v="2171"/>
    <n v="3578"/>
    <x v="251"/>
    <n v="6513"/>
    <n v="10734"/>
    <x v="295"/>
  </r>
  <r>
    <x v="4"/>
    <x v="1"/>
    <x v="0"/>
    <x v="2"/>
    <x v="4"/>
    <x v="2"/>
    <x v="11"/>
    <x v="57"/>
    <n v="2"/>
    <n v="2171"/>
    <n v="3578"/>
    <x v="252"/>
    <n v="4342"/>
    <n v="7156"/>
    <x v="292"/>
  </r>
  <r>
    <x v="5"/>
    <x v="1"/>
    <x v="0"/>
    <x v="2"/>
    <x v="4"/>
    <x v="2"/>
    <x v="11"/>
    <x v="57"/>
    <n v="1"/>
    <n v="2171"/>
    <n v="3578"/>
    <x v="251"/>
    <n v="2171"/>
    <n v="3578"/>
    <x v="293"/>
  </r>
  <r>
    <x v="4"/>
    <x v="1"/>
    <x v="0"/>
    <x v="2"/>
    <x v="4"/>
    <x v="2"/>
    <x v="11"/>
    <x v="57"/>
    <n v="2"/>
    <n v="2171"/>
    <n v="3578"/>
    <x v="254"/>
    <n v="4342"/>
    <n v="7156"/>
    <x v="292"/>
  </r>
  <r>
    <x v="5"/>
    <x v="1"/>
    <x v="0"/>
    <x v="2"/>
    <x v="4"/>
    <x v="2"/>
    <x v="11"/>
    <x v="57"/>
    <n v="3"/>
    <n v="2171"/>
    <n v="3578"/>
    <x v="251"/>
    <n v="6513"/>
    <n v="10734"/>
    <x v="295"/>
  </r>
  <r>
    <x v="4"/>
    <x v="1"/>
    <x v="0"/>
    <x v="2"/>
    <x v="4"/>
    <x v="2"/>
    <x v="11"/>
    <x v="57"/>
    <n v="2"/>
    <n v="2171"/>
    <n v="3578"/>
    <x v="251"/>
    <n v="4342"/>
    <n v="7156"/>
    <x v="292"/>
  </r>
  <r>
    <x v="5"/>
    <x v="1"/>
    <x v="0"/>
    <x v="2"/>
    <x v="4"/>
    <x v="2"/>
    <x v="11"/>
    <x v="57"/>
    <n v="2"/>
    <n v="2171"/>
    <n v="3578"/>
    <x v="251"/>
    <n v="4342"/>
    <n v="7156"/>
    <x v="292"/>
  </r>
  <r>
    <x v="4"/>
    <x v="1"/>
    <x v="0"/>
    <x v="2"/>
    <x v="4"/>
    <x v="2"/>
    <x v="11"/>
    <x v="57"/>
    <n v="2"/>
    <n v="2171"/>
    <n v="3578"/>
    <x v="252"/>
    <n v="4342"/>
    <n v="7156"/>
    <x v="292"/>
  </r>
  <r>
    <x v="5"/>
    <x v="1"/>
    <x v="0"/>
    <x v="2"/>
    <x v="4"/>
    <x v="2"/>
    <x v="11"/>
    <x v="57"/>
    <n v="1"/>
    <n v="2171"/>
    <n v="3578"/>
    <x v="251"/>
    <n v="2171"/>
    <n v="3578"/>
    <x v="293"/>
  </r>
  <r>
    <x v="4"/>
    <x v="1"/>
    <x v="0"/>
    <x v="2"/>
    <x v="4"/>
    <x v="2"/>
    <x v="11"/>
    <x v="57"/>
    <n v="2"/>
    <n v="2171"/>
    <n v="3578"/>
    <x v="253"/>
    <n v="4342"/>
    <n v="7156"/>
    <x v="292"/>
  </r>
  <r>
    <x v="5"/>
    <x v="1"/>
    <x v="0"/>
    <x v="2"/>
    <x v="4"/>
    <x v="2"/>
    <x v="11"/>
    <x v="57"/>
    <n v="4"/>
    <n v="2171"/>
    <n v="3578"/>
    <x v="251"/>
    <n v="8684"/>
    <n v="14312"/>
    <x v="294"/>
  </r>
  <r>
    <x v="4"/>
    <x v="1"/>
    <x v="0"/>
    <x v="2"/>
    <x v="4"/>
    <x v="2"/>
    <x v="11"/>
    <x v="57"/>
    <n v="2"/>
    <n v="2171"/>
    <n v="3578"/>
    <x v="252"/>
    <n v="4342"/>
    <n v="7156"/>
    <x v="292"/>
  </r>
  <r>
    <x v="5"/>
    <x v="1"/>
    <x v="0"/>
    <x v="2"/>
    <x v="4"/>
    <x v="2"/>
    <x v="11"/>
    <x v="57"/>
    <n v="1"/>
    <n v="2171"/>
    <n v="3578"/>
    <x v="252"/>
    <n v="2171"/>
    <n v="3578"/>
    <x v="293"/>
  </r>
  <r>
    <x v="0"/>
    <x v="1"/>
    <x v="0"/>
    <x v="2"/>
    <x v="4"/>
    <x v="2"/>
    <x v="11"/>
    <x v="52"/>
    <n v="1"/>
    <n v="2171"/>
    <n v="3578"/>
    <x v="252"/>
    <n v="2171"/>
    <n v="3578"/>
    <x v="293"/>
  </r>
  <r>
    <x v="1"/>
    <x v="1"/>
    <x v="0"/>
    <x v="2"/>
    <x v="4"/>
    <x v="2"/>
    <x v="11"/>
    <x v="52"/>
    <n v="1"/>
    <n v="2171"/>
    <n v="3578"/>
    <x v="252"/>
    <n v="2171"/>
    <n v="3578"/>
    <x v="293"/>
  </r>
  <r>
    <x v="0"/>
    <x v="1"/>
    <x v="0"/>
    <x v="2"/>
    <x v="4"/>
    <x v="2"/>
    <x v="11"/>
    <x v="52"/>
    <n v="1"/>
    <n v="2171"/>
    <n v="3578"/>
    <x v="252"/>
    <n v="2171"/>
    <n v="3578"/>
    <x v="293"/>
  </r>
  <r>
    <x v="1"/>
    <x v="1"/>
    <x v="0"/>
    <x v="2"/>
    <x v="4"/>
    <x v="2"/>
    <x v="11"/>
    <x v="52"/>
    <n v="1"/>
    <n v="2171"/>
    <n v="3578"/>
    <x v="251"/>
    <n v="2171"/>
    <n v="3578"/>
    <x v="293"/>
  </r>
  <r>
    <x v="4"/>
    <x v="1"/>
    <x v="0"/>
    <x v="2"/>
    <x v="11"/>
    <x v="2"/>
    <x v="11"/>
    <x v="59"/>
    <n v="2"/>
    <n v="2171"/>
    <n v="3578"/>
    <x v="253"/>
    <n v="4342"/>
    <n v="7156"/>
    <x v="292"/>
  </r>
  <r>
    <x v="5"/>
    <x v="1"/>
    <x v="0"/>
    <x v="2"/>
    <x v="11"/>
    <x v="2"/>
    <x v="11"/>
    <x v="59"/>
    <n v="4"/>
    <n v="2171"/>
    <n v="3578"/>
    <x v="251"/>
    <n v="8684"/>
    <n v="14312"/>
    <x v="294"/>
  </r>
  <r>
    <x v="4"/>
    <x v="1"/>
    <x v="0"/>
    <x v="2"/>
    <x v="11"/>
    <x v="2"/>
    <x v="11"/>
    <x v="59"/>
    <n v="2"/>
    <n v="2171"/>
    <n v="3578"/>
    <x v="252"/>
    <n v="4342"/>
    <n v="7156"/>
    <x v="292"/>
  </r>
  <r>
    <x v="5"/>
    <x v="1"/>
    <x v="0"/>
    <x v="2"/>
    <x v="11"/>
    <x v="2"/>
    <x v="11"/>
    <x v="59"/>
    <n v="1"/>
    <n v="2171"/>
    <n v="3578"/>
    <x v="251"/>
    <n v="2171"/>
    <n v="3578"/>
    <x v="293"/>
  </r>
  <r>
    <x v="4"/>
    <x v="1"/>
    <x v="0"/>
    <x v="2"/>
    <x v="11"/>
    <x v="2"/>
    <x v="11"/>
    <x v="59"/>
    <n v="2"/>
    <n v="2171"/>
    <n v="3578"/>
    <x v="251"/>
    <n v="4342"/>
    <n v="7156"/>
    <x v="292"/>
  </r>
  <r>
    <x v="5"/>
    <x v="1"/>
    <x v="0"/>
    <x v="2"/>
    <x v="11"/>
    <x v="2"/>
    <x v="11"/>
    <x v="59"/>
    <n v="2"/>
    <n v="2171"/>
    <n v="3578"/>
    <x v="251"/>
    <n v="4342"/>
    <n v="7156"/>
    <x v="292"/>
  </r>
  <r>
    <x v="4"/>
    <x v="1"/>
    <x v="0"/>
    <x v="2"/>
    <x v="11"/>
    <x v="2"/>
    <x v="11"/>
    <x v="59"/>
    <n v="2"/>
    <n v="2171"/>
    <n v="3578"/>
    <x v="252"/>
    <n v="4342"/>
    <n v="7156"/>
    <x v="292"/>
  </r>
  <r>
    <x v="5"/>
    <x v="1"/>
    <x v="0"/>
    <x v="2"/>
    <x v="11"/>
    <x v="2"/>
    <x v="11"/>
    <x v="59"/>
    <n v="1"/>
    <n v="2171"/>
    <n v="3578"/>
    <x v="252"/>
    <n v="2171"/>
    <n v="3578"/>
    <x v="293"/>
  </r>
  <r>
    <x v="0"/>
    <x v="1"/>
    <x v="0"/>
    <x v="2"/>
    <x v="11"/>
    <x v="2"/>
    <x v="11"/>
    <x v="59"/>
    <n v="1"/>
    <n v="2171"/>
    <n v="3578"/>
    <x v="252"/>
    <n v="2171"/>
    <n v="3578"/>
    <x v="293"/>
  </r>
  <r>
    <x v="1"/>
    <x v="1"/>
    <x v="0"/>
    <x v="2"/>
    <x v="11"/>
    <x v="2"/>
    <x v="11"/>
    <x v="59"/>
    <n v="1"/>
    <n v="2171"/>
    <n v="3578"/>
    <x v="252"/>
    <n v="2171"/>
    <n v="3578"/>
    <x v="293"/>
  </r>
  <r>
    <x v="0"/>
    <x v="1"/>
    <x v="0"/>
    <x v="2"/>
    <x v="11"/>
    <x v="2"/>
    <x v="11"/>
    <x v="58"/>
    <n v="1"/>
    <n v="2171"/>
    <n v="3578"/>
    <x v="251"/>
    <n v="2171"/>
    <n v="3578"/>
    <x v="293"/>
  </r>
  <r>
    <x v="1"/>
    <x v="1"/>
    <x v="0"/>
    <x v="2"/>
    <x v="11"/>
    <x v="2"/>
    <x v="11"/>
    <x v="58"/>
    <n v="2"/>
    <n v="2171"/>
    <n v="3578"/>
    <x v="252"/>
    <n v="4342"/>
    <n v="7156"/>
    <x v="292"/>
  </r>
  <r>
    <x v="0"/>
    <x v="1"/>
    <x v="0"/>
    <x v="2"/>
    <x v="11"/>
    <x v="2"/>
    <x v="11"/>
    <x v="58"/>
    <n v="1"/>
    <n v="2171"/>
    <n v="3578"/>
    <x v="251"/>
    <n v="2171"/>
    <n v="3578"/>
    <x v="293"/>
  </r>
  <r>
    <x v="1"/>
    <x v="1"/>
    <x v="0"/>
    <x v="2"/>
    <x v="11"/>
    <x v="2"/>
    <x v="11"/>
    <x v="58"/>
    <n v="2"/>
    <n v="2171"/>
    <n v="3578"/>
    <x v="252"/>
    <n v="4342"/>
    <n v="7156"/>
    <x v="292"/>
  </r>
  <r>
    <x v="2"/>
    <x v="1"/>
    <x v="0"/>
    <x v="2"/>
    <x v="11"/>
    <x v="2"/>
    <x v="11"/>
    <x v="58"/>
    <n v="1"/>
    <n v="2171"/>
    <n v="3578"/>
    <x v="254"/>
    <n v="2171"/>
    <n v="3578"/>
    <x v="293"/>
  </r>
  <r>
    <x v="3"/>
    <x v="1"/>
    <x v="0"/>
    <x v="2"/>
    <x v="11"/>
    <x v="2"/>
    <x v="11"/>
    <x v="58"/>
    <n v="3"/>
    <n v="2171"/>
    <n v="3578"/>
    <x v="252"/>
    <n v="6513"/>
    <n v="10734"/>
    <x v="295"/>
  </r>
  <r>
    <x v="2"/>
    <x v="1"/>
    <x v="0"/>
    <x v="2"/>
    <x v="11"/>
    <x v="2"/>
    <x v="11"/>
    <x v="58"/>
    <n v="1"/>
    <n v="2171"/>
    <n v="3578"/>
    <x v="252"/>
    <n v="2171"/>
    <n v="3578"/>
    <x v="293"/>
  </r>
  <r>
    <x v="3"/>
    <x v="1"/>
    <x v="0"/>
    <x v="2"/>
    <x v="11"/>
    <x v="2"/>
    <x v="11"/>
    <x v="58"/>
    <n v="1"/>
    <n v="2171"/>
    <n v="3578"/>
    <x v="251"/>
    <n v="2171"/>
    <n v="3578"/>
    <x v="293"/>
  </r>
  <r>
    <x v="4"/>
    <x v="1"/>
    <x v="0"/>
    <x v="5"/>
    <x v="9"/>
    <x v="2"/>
    <x v="11"/>
    <x v="58"/>
    <n v="2"/>
    <n v="2171"/>
    <n v="3578"/>
    <x v="251"/>
    <n v="4342"/>
    <n v="7156"/>
    <x v="292"/>
  </r>
  <r>
    <x v="5"/>
    <x v="1"/>
    <x v="0"/>
    <x v="5"/>
    <x v="9"/>
    <x v="2"/>
    <x v="11"/>
    <x v="58"/>
    <n v="2"/>
    <n v="2171"/>
    <n v="3578"/>
    <x v="251"/>
    <n v="4342"/>
    <n v="7156"/>
    <x v="292"/>
  </r>
  <r>
    <x v="4"/>
    <x v="1"/>
    <x v="0"/>
    <x v="5"/>
    <x v="9"/>
    <x v="2"/>
    <x v="11"/>
    <x v="58"/>
    <n v="2"/>
    <n v="2171"/>
    <n v="3578"/>
    <x v="251"/>
    <n v="4342"/>
    <n v="7156"/>
    <x v="292"/>
  </r>
  <r>
    <x v="5"/>
    <x v="1"/>
    <x v="0"/>
    <x v="5"/>
    <x v="9"/>
    <x v="2"/>
    <x v="11"/>
    <x v="58"/>
    <n v="2"/>
    <n v="2171"/>
    <n v="3578"/>
    <x v="251"/>
    <n v="4342"/>
    <n v="7156"/>
    <x v="292"/>
  </r>
  <r>
    <x v="4"/>
    <x v="1"/>
    <x v="0"/>
    <x v="5"/>
    <x v="9"/>
    <x v="2"/>
    <x v="11"/>
    <x v="58"/>
    <n v="2"/>
    <n v="2171"/>
    <n v="3578"/>
    <x v="252"/>
    <n v="4342"/>
    <n v="7156"/>
    <x v="292"/>
  </r>
  <r>
    <x v="5"/>
    <x v="1"/>
    <x v="0"/>
    <x v="5"/>
    <x v="9"/>
    <x v="2"/>
    <x v="11"/>
    <x v="58"/>
    <n v="1"/>
    <n v="2171"/>
    <n v="3578"/>
    <x v="252"/>
    <n v="2171"/>
    <n v="3578"/>
    <x v="293"/>
  </r>
  <r>
    <x v="0"/>
    <x v="1"/>
    <x v="0"/>
    <x v="5"/>
    <x v="9"/>
    <x v="2"/>
    <x v="11"/>
    <x v="58"/>
    <n v="1"/>
    <n v="2171"/>
    <n v="3578"/>
    <x v="252"/>
    <n v="2171"/>
    <n v="3578"/>
    <x v="293"/>
  </r>
  <r>
    <x v="1"/>
    <x v="1"/>
    <x v="0"/>
    <x v="5"/>
    <x v="9"/>
    <x v="2"/>
    <x v="11"/>
    <x v="58"/>
    <n v="1"/>
    <n v="2171"/>
    <n v="3578"/>
    <x v="252"/>
    <n v="2171"/>
    <n v="3578"/>
    <x v="293"/>
  </r>
  <r>
    <x v="0"/>
    <x v="1"/>
    <x v="0"/>
    <x v="5"/>
    <x v="9"/>
    <x v="2"/>
    <x v="11"/>
    <x v="58"/>
    <n v="1"/>
    <n v="2171"/>
    <n v="3578"/>
    <x v="252"/>
    <n v="2171"/>
    <n v="3578"/>
    <x v="293"/>
  </r>
  <r>
    <x v="1"/>
    <x v="1"/>
    <x v="0"/>
    <x v="5"/>
    <x v="9"/>
    <x v="2"/>
    <x v="11"/>
    <x v="58"/>
    <n v="1"/>
    <n v="2171"/>
    <n v="3578"/>
    <x v="252"/>
    <n v="2171"/>
    <n v="3578"/>
    <x v="293"/>
  </r>
  <r>
    <x v="0"/>
    <x v="1"/>
    <x v="0"/>
    <x v="5"/>
    <x v="9"/>
    <x v="2"/>
    <x v="11"/>
    <x v="58"/>
    <n v="1"/>
    <n v="2171"/>
    <n v="3578"/>
    <x v="254"/>
    <n v="2171"/>
    <n v="3578"/>
    <x v="293"/>
  </r>
  <r>
    <x v="1"/>
    <x v="1"/>
    <x v="0"/>
    <x v="5"/>
    <x v="9"/>
    <x v="2"/>
    <x v="11"/>
    <x v="58"/>
    <n v="3"/>
    <n v="2171"/>
    <n v="3578"/>
    <x v="252"/>
    <n v="6513"/>
    <n v="10734"/>
    <x v="295"/>
  </r>
  <r>
    <x v="0"/>
    <x v="1"/>
    <x v="0"/>
    <x v="5"/>
    <x v="9"/>
    <x v="2"/>
    <x v="11"/>
    <x v="58"/>
    <n v="1"/>
    <n v="2171"/>
    <n v="3578"/>
    <x v="251"/>
    <n v="2171"/>
    <n v="3578"/>
    <x v="293"/>
  </r>
  <r>
    <x v="1"/>
    <x v="1"/>
    <x v="0"/>
    <x v="5"/>
    <x v="9"/>
    <x v="2"/>
    <x v="11"/>
    <x v="58"/>
    <n v="2"/>
    <n v="2171"/>
    <n v="3578"/>
    <x v="252"/>
    <n v="4342"/>
    <n v="7156"/>
    <x v="292"/>
  </r>
  <r>
    <x v="0"/>
    <x v="1"/>
    <x v="0"/>
    <x v="5"/>
    <x v="9"/>
    <x v="2"/>
    <x v="11"/>
    <x v="58"/>
    <n v="1"/>
    <n v="2171"/>
    <n v="3578"/>
    <x v="251"/>
    <n v="2171"/>
    <n v="3578"/>
    <x v="293"/>
  </r>
  <r>
    <x v="1"/>
    <x v="1"/>
    <x v="0"/>
    <x v="5"/>
    <x v="9"/>
    <x v="2"/>
    <x v="11"/>
    <x v="58"/>
    <n v="2"/>
    <n v="2171"/>
    <n v="3578"/>
    <x v="252"/>
    <n v="4342"/>
    <n v="7156"/>
    <x v="292"/>
  </r>
  <r>
    <x v="2"/>
    <x v="1"/>
    <x v="0"/>
    <x v="5"/>
    <x v="9"/>
    <x v="2"/>
    <x v="11"/>
    <x v="58"/>
    <n v="1"/>
    <n v="2171"/>
    <n v="3578"/>
    <x v="252"/>
    <n v="2171"/>
    <n v="3578"/>
    <x v="293"/>
  </r>
  <r>
    <x v="3"/>
    <x v="1"/>
    <x v="0"/>
    <x v="5"/>
    <x v="9"/>
    <x v="2"/>
    <x v="11"/>
    <x v="58"/>
    <n v="1"/>
    <n v="2171"/>
    <n v="3578"/>
    <x v="252"/>
    <n v="2171"/>
    <n v="3578"/>
    <x v="293"/>
  </r>
  <r>
    <x v="2"/>
    <x v="1"/>
    <x v="0"/>
    <x v="5"/>
    <x v="9"/>
    <x v="2"/>
    <x v="11"/>
    <x v="58"/>
    <n v="1"/>
    <n v="2171"/>
    <n v="3578"/>
    <x v="252"/>
    <n v="2171"/>
    <n v="3578"/>
    <x v="293"/>
  </r>
  <r>
    <x v="3"/>
    <x v="1"/>
    <x v="0"/>
    <x v="5"/>
    <x v="9"/>
    <x v="2"/>
    <x v="11"/>
    <x v="58"/>
    <n v="1"/>
    <n v="2171"/>
    <n v="3578"/>
    <x v="252"/>
    <n v="2171"/>
    <n v="3578"/>
    <x v="293"/>
  </r>
  <r>
    <x v="2"/>
    <x v="1"/>
    <x v="0"/>
    <x v="5"/>
    <x v="9"/>
    <x v="2"/>
    <x v="11"/>
    <x v="58"/>
    <n v="1"/>
    <n v="2171"/>
    <n v="3578"/>
    <x v="251"/>
    <n v="2171"/>
    <n v="3578"/>
    <x v="293"/>
  </r>
  <r>
    <x v="3"/>
    <x v="1"/>
    <x v="0"/>
    <x v="5"/>
    <x v="9"/>
    <x v="2"/>
    <x v="11"/>
    <x v="58"/>
    <n v="2"/>
    <n v="2171"/>
    <n v="3578"/>
    <x v="252"/>
    <n v="4342"/>
    <n v="7156"/>
    <x v="292"/>
  </r>
  <r>
    <x v="2"/>
    <x v="1"/>
    <x v="0"/>
    <x v="5"/>
    <x v="9"/>
    <x v="2"/>
    <x v="11"/>
    <x v="58"/>
    <n v="1"/>
    <n v="2171"/>
    <n v="3578"/>
    <x v="252"/>
    <n v="2171"/>
    <n v="3578"/>
    <x v="293"/>
  </r>
  <r>
    <x v="3"/>
    <x v="1"/>
    <x v="0"/>
    <x v="5"/>
    <x v="9"/>
    <x v="2"/>
    <x v="11"/>
    <x v="58"/>
    <n v="1"/>
    <n v="2171"/>
    <n v="3578"/>
    <x v="254"/>
    <n v="2171"/>
    <n v="3578"/>
    <x v="293"/>
  </r>
  <r>
    <x v="3"/>
    <x v="1"/>
    <x v="0"/>
    <x v="5"/>
    <x v="9"/>
    <x v="2"/>
    <x v="11"/>
    <x v="58"/>
    <n v="3"/>
    <n v="2171"/>
    <n v="3578"/>
    <x v="252"/>
    <n v="6513"/>
    <n v="10734"/>
    <x v="295"/>
  </r>
  <r>
    <x v="0"/>
    <x v="1"/>
    <x v="1"/>
    <x v="4"/>
    <x v="17"/>
    <x v="2"/>
    <x v="11"/>
    <x v="59"/>
    <n v="1"/>
    <n v="2171"/>
    <n v="3578"/>
    <x v="251"/>
    <n v="2171"/>
    <n v="3578"/>
    <x v="293"/>
  </r>
  <r>
    <x v="1"/>
    <x v="1"/>
    <x v="1"/>
    <x v="4"/>
    <x v="17"/>
    <x v="2"/>
    <x v="11"/>
    <x v="59"/>
    <n v="2"/>
    <n v="2171"/>
    <n v="3578"/>
    <x v="258"/>
    <n v="4342"/>
    <n v="7156"/>
    <x v="292"/>
  </r>
  <r>
    <x v="4"/>
    <x v="1"/>
    <x v="1"/>
    <x v="3"/>
    <x v="12"/>
    <x v="2"/>
    <x v="11"/>
    <x v="65"/>
    <n v="2"/>
    <n v="1083"/>
    <n v="1701"/>
    <x v="257"/>
    <n v="2166"/>
    <n v="3402"/>
    <x v="298"/>
  </r>
  <r>
    <x v="5"/>
    <x v="1"/>
    <x v="1"/>
    <x v="3"/>
    <x v="12"/>
    <x v="2"/>
    <x v="11"/>
    <x v="65"/>
    <n v="3"/>
    <n v="1083"/>
    <n v="1701"/>
    <x v="256"/>
    <n v="3249"/>
    <n v="5103"/>
    <x v="297"/>
  </r>
  <r>
    <x v="2"/>
    <x v="1"/>
    <x v="1"/>
    <x v="3"/>
    <x v="12"/>
    <x v="2"/>
    <x v="11"/>
    <x v="65"/>
    <n v="1"/>
    <n v="1083"/>
    <n v="1701"/>
    <x v="258"/>
    <n v="1083"/>
    <n v="1701"/>
    <x v="296"/>
  </r>
  <r>
    <x v="3"/>
    <x v="1"/>
    <x v="1"/>
    <x v="3"/>
    <x v="12"/>
    <x v="2"/>
    <x v="11"/>
    <x v="65"/>
    <n v="2"/>
    <n v="1083"/>
    <n v="1701"/>
    <x v="258"/>
    <n v="2166"/>
    <n v="3402"/>
    <x v="298"/>
  </r>
  <r>
    <x v="4"/>
    <x v="1"/>
    <x v="1"/>
    <x v="3"/>
    <x v="13"/>
    <x v="2"/>
    <x v="11"/>
    <x v="65"/>
    <n v="2"/>
    <n v="1083"/>
    <n v="1701"/>
    <x v="256"/>
    <n v="2166"/>
    <n v="3402"/>
    <x v="298"/>
  </r>
  <r>
    <x v="5"/>
    <x v="1"/>
    <x v="1"/>
    <x v="3"/>
    <x v="13"/>
    <x v="2"/>
    <x v="11"/>
    <x v="65"/>
    <n v="1"/>
    <n v="1083"/>
    <n v="1701"/>
    <x v="256"/>
    <n v="1083"/>
    <n v="1701"/>
    <x v="296"/>
  </r>
  <r>
    <x v="2"/>
    <x v="1"/>
    <x v="1"/>
    <x v="3"/>
    <x v="13"/>
    <x v="2"/>
    <x v="11"/>
    <x v="65"/>
    <n v="1"/>
    <n v="1083"/>
    <n v="1701"/>
    <x v="258"/>
    <n v="1083"/>
    <n v="1701"/>
    <x v="296"/>
  </r>
  <r>
    <x v="3"/>
    <x v="1"/>
    <x v="1"/>
    <x v="3"/>
    <x v="13"/>
    <x v="2"/>
    <x v="11"/>
    <x v="65"/>
    <n v="2"/>
    <n v="1083"/>
    <n v="1701"/>
    <x v="256"/>
    <n v="2166"/>
    <n v="3402"/>
    <x v="298"/>
  </r>
  <r>
    <x v="0"/>
    <x v="1"/>
    <x v="1"/>
    <x v="3"/>
    <x v="14"/>
    <x v="2"/>
    <x v="11"/>
    <x v="61"/>
    <n v="1"/>
    <n v="1083"/>
    <n v="1701"/>
    <x v="256"/>
    <n v="1083"/>
    <n v="1701"/>
    <x v="296"/>
  </r>
  <r>
    <x v="1"/>
    <x v="1"/>
    <x v="1"/>
    <x v="3"/>
    <x v="14"/>
    <x v="2"/>
    <x v="11"/>
    <x v="61"/>
    <n v="1"/>
    <n v="1083"/>
    <n v="1701"/>
    <x v="256"/>
    <n v="1083"/>
    <n v="1701"/>
    <x v="296"/>
  </r>
  <r>
    <x v="2"/>
    <x v="1"/>
    <x v="1"/>
    <x v="3"/>
    <x v="14"/>
    <x v="2"/>
    <x v="11"/>
    <x v="61"/>
    <n v="1"/>
    <n v="1083"/>
    <n v="1701"/>
    <x v="256"/>
    <n v="1083"/>
    <n v="1701"/>
    <x v="296"/>
  </r>
  <r>
    <x v="3"/>
    <x v="1"/>
    <x v="1"/>
    <x v="3"/>
    <x v="14"/>
    <x v="2"/>
    <x v="11"/>
    <x v="61"/>
    <n v="1"/>
    <n v="1083"/>
    <n v="1701"/>
    <x v="252"/>
    <n v="1083"/>
    <n v="1701"/>
    <x v="296"/>
  </r>
  <r>
    <x v="0"/>
    <x v="1"/>
    <x v="0"/>
    <x v="4"/>
    <x v="10"/>
    <x v="2"/>
    <x v="11"/>
    <x v="58"/>
    <n v="1"/>
    <n v="2171"/>
    <n v="3578"/>
    <x v="252"/>
    <n v="2171"/>
    <n v="3578"/>
    <x v="293"/>
  </r>
  <r>
    <x v="1"/>
    <x v="1"/>
    <x v="0"/>
    <x v="4"/>
    <x v="10"/>
    <x v="2"/>
    <x v="11"/>
    <x v="58"/>
    <n v="1"/>
    <n v="2171"/>
    <n v="3578"/>
    <x v="252"/>
    <n v="2171"/>
    <n v="3578"/>
    <x v="293"/>
  </r>
  <r>
    <x v="0"/>
    <x v="1"/>
    <x v="1"/>
    <x v="4"/>
    <x v="6"/>
    <x v="2"/>
    <x v="11"/>
    <x v="53"/>
    <n v="1"/>
    <n v="2171"/>
    <n v="3578"/>
    <x v="252"/>
    <n v="2171"/>
    <n v="3578"/>
    <x v="293"/>
  </r>
  <r>
    <x v="1"/>
    <x v="1"/>
    <x v="1"/>
    <x v="4"/>
    <x v="6"/>
    <x v="2"/>
    <x v="11"/>
    <x v="53"/>
    <n v="1"/>
    <n v="2171"/>
    <n v="3578"/>
    <x v="251"/>
    <n v="2171"/>
    <n v="3578"/>
    <x v="293"/>
  </r>
  <r>
    <x v="4"/>
    <x v="1"/>
    <x v="0"/>
    <x v="2"/>
    <x v="4"/>
    <x v="2"/>
    <x v="11"/>
    <x v="52"/>
    <n v="2"/>
    <n v="2171"/>
    <n v="3578"/>
    <x v="251"/>
    <n v="4342"/>
    <n v="7156"/>
    <x v="292"/>
  </r>
  <r>
    <x v="5"/>
    <x v="1"/>
    <x v="0"/>
    <x v="2"/>
    <x v="4"/>
    <x v="2"/>
    <x v="11"/>
    <x v="52"/>
    <n v="2"/>
    <n v="2171"/>
    <n v="3578"/>
    <x v="251"/>
    <n v="4342"/>
    <n v="7156"/>
    <x v="292"/>
  </r>
  <r>
    <x v="4"/>
    <x v="1"/>
    <x v="0"/>
    <x v="2"/>
    <x v="4"/>
    <x v="2"/>
    <x v="11"/>
    <x v="52"/>
    <n v="2"/>
    <n v="2171"/>
    <n v="3578"/>
    <x v="254"/>
    <n v="4342"/>
    <n v="7156"/>
    <x v="292"/>
  </r>
  <r>
    <x v="5"/>
    <x v="1"/>
    <x v="0"/>
    <x v="2"/>
    <x v="4"/>
    <x v="2"/>
    <x v="11"/>
    <x v="52"/>
    <n v="3"/>
    <n v="2171"/>
    <n v="3578"/>
    <x v="251"/>
    <n v="6513"/>
    <n v="10734"/>
    <x v="295"/>
  </r>
  <r>
    <x v="4"/>
    <x v="1"/>
    <x v="0"/>
    <x v="2"/>
    <x v="4"/>
    <x v="2"/>
    <x v="11"/>
    <x v="52"/>
    <n v="2"/>
    <n v="2171"/>
    <n v="3578"/>
    <x v="252"/>
    <n v="4342"/>
    <n v="7156"/>
    <x v="292"/>
  </r>
  <r>
    <x v="5"/>
    <x v="1"/>
    <x v="0"/>
    <x v="2"/>
    <x v="4"/>
    <x v="2"/>
    <x v="11"/>
    <x v="52"/>
    <n v="1"/>
    <n v="2171"/>
    <n v="3578"/>
    <x v="251"/>
    <n v="2171"/>
    <n v="3578"/>
    <x v="293"/>
  </r>
  <r>
    <x v="4"/>
    <x v="1"/>
    <x v="0"/>
    <x v="2"/>
    <x v="4"/>
    <x v="2"/>
    <x v="11"/>
    <x v="52"/>
    <n v="2"/>
    <n v="2171"/>
    <n v="3578"/>
    <x v="253"/>
    <n v="4342"/>
    <n v="7156"/>
    <x v="292"/>
  </r>
  <r>
    <x v="5"/>
    <x v="1"/>
    <x v="0"/>
    <x v="2"/>
    <x v="4"/>
    <x v="2"/>
    <x v="11"/>
    <x v="52"/>
    <n v="4"/>
    <n v="2171"/>
    <n v="3578"/>
    <x v="252"/>
    <n v="8684"/>
    <n v="14312"/>
    <x v="294"/>
  </r>
  <r>
    <x v="0"/>
    <x v="1"/>
    <x v="0"/>
    <x v="2"/>
    <x v="4"/>
    <x v="2"/>
    <x v="11"/>
    <x v="59"/>
    <n v="1"/>
    <n v="2171"/>
    <n v="3578"/>
    <x v="252"/>
    <n v="2171"/>
    <n v="3578"/>
    <x v="293"/>
  </r>
  <r>
    <x v="1"/>
    <x v="1"/>
    <x v="0"/>
    <x v="2"/>
    <x v="4"/>
    <x v="2"/>
    <x v="11"/>
    <x v="59"/>
    <n v="1"/>
    <n v="2171"/>
    <n v="3578"/>
    <x v="251"/>
    <n v="2171"/>
    <n v="3578"/>
    <x v="293"/>
  </r>
  <r>
    <x v="4"/>
    <x v="1"/>
    <x v="1"/>
    <x v="2"/>
    <x v="4"/>
    <x v="2"/>
    <x v="11"/>
    <x v="59"/>
    <n v="2"/>
    <n v="2171"/>
    <n v="3578"/>
    <x v="252"/>
    <n v="4342"/>
    <n v="7156"/>
    <x v="292"/>
  </r>
  <r>
    <x v="5"/>
    <x v="1"/>
    <x v="1"/>
    <x v="2"/>
    <x v="4"/>
    <x v="2"/>
    <x v="11"/>
    <x v="59"/>
    <n v="1"/>
    <n v="2171"/>
    <n v="3578"/>
    <x v="252"/>
    <n v="2171"/>
    <n v="3578"/>
    <x v="293"/>
  </r>
  <r>
    <x v="0"/>
    <x v="1"/>
    <x v="1"/>
    <x v="2"/>
    <x v="4"/>
    <x v="2"/>
    <x v="11"/>
    <x v="53"/>
    <n v="1"/>
    <n v="2171"/>
    <n v="3578"/>
    <x v="251"/>
    <n v="2171"/>
    <n v="3578"/>
    <x v="293"/>
  </r>
  <r>
    <x v="1"/>
    <x v="1"/>
    <x v="1"/>
    <x v="2"/>
    <x v="4"/>
    <x v="2"/>
    <x v="11"/>
    <x v="53"/>
    <n v="2"/>
    <n v="2171"/>
    <n v="3578"/>
    <x v="251"/>
    <n v="4342"/>
    <n v="7156"/>
    <x v="292"/>
  </r>
  <r>
    <x v="4"/>
    <x v="1"/>
    <x v="0"/>
    <x v="2"/>
    <x v="11"/>
    <x v="2"/>
    <x v="11"/>
    <x v="53"/>
    <n v="2"/>
    <n v="2171"/>
    <n v="3578"/>
    <x v="252"/>
    <n v="4342"/>
    <n v="7156"/>
    <x v="292"/>
  </r>
  <r>
    <x v="5"/>
    <x v="1"/>
    <x v="0"/>
    <x v="2"/>
    <x v="11"/>
    <x v="2"/>
    <x v="11"/>
    <x v="53"/>
    <n v="1"/>
    <n v="2171"/>
    <n v="3578"/>
    <x v="252"/>
    <n v="2171"/>
    <n v="3578"/>
    <x v="293"/>
  </r>
  <r>
    <x v="2"/>
    <x v="1"/>
    <x v="0"/>
    <x v="2"/>
    <x v="11"/>
    <x v="2"/>
    <x v="11"/>
    <x v="59"/>
    <n v="1"/>
    <n v="2171"/>
    <n v="3578"/>
    <x v="252"/>
    <n v="2171"/>
    <n v="3578"/>
    <x v="293"/>
  </r>
  <r>
    <x v="3"/>
    <x v="1"/>
    <x v="0"/>
    <x v="2"/>
    <x v="11"/>
    <x v="2"/>
    <x v="11"/>
    <x v="59"/>
    <n v="1"/>
    <n v="2171"/>
    <n v="3578"/>
    <x v="251"/>
    <n v="2171"/>
    <n v="3578"/>
    <x v="293"/>
  </r>
  <r>
    <x v="4"/>
    <x v="1"/>
    <x v="1"/>
    <x v="2"/>
    <x v="11"/>
    <x v="2"/>
    <x v="11"/>
    <x v="59"/>
    <n v="2"/>
    <n v="2171"/>
    <n v="3578"/>
    <x v="253"/>
    <n v="4342"/>
    <n v="7156"/>
    <x v="292"/>
  </r>
  <r>
    <x v="5"/>
    <x v="1"/>
    <x v="1"/>
    <x v="2"/>
    <x v="11"/>
    <x v="2"/>
    <x v="11"/>
    <x v="59"/>
    <n v="4"/>
    <n v="2171"/>
    <n v="3578"/>
    <x v="251"/>
    <n v="8684"/>
    <n v="14312"/>
    <x v="294"/>
  </r>
  <r>
    <x v="4"/>
    <x v="1"/>
    <x v="1"/>
    <x v="2"/>
    <x v="4"/>
    <x v="2"/>
    <x v="11"/>
    <x v="59"/>
    <n v="2"/>
    <n v="2171"/>
    <n v="3578"/>
    <x v="253"/>
    <n v="4342"/>
    <n v="7156"/>
    <x v="292"/>
  </r>
  <r>
    <x v="5"/>
    <x v="1"/>
    <x v="1"/>
    <x v="2"/>
    <x v="4"/>
    <x v="2"/>
    <x v="11"/>
    <x v="59"/>
    <n v="4"/>
    <n v="2171"/>
    <n v="3578"/>
    <x v="252"/>
    <n v="8684"/>
    <n v="14312"/>
    <x v="294"/>
  </r>
  <r>
    <x v="2"/>
    <x v="1"/>
    <x v="1"/>
    <x v="2"/>
    <x v="4"/>
    <x v="2"/>
    <x v="11"/>
    <x v="58"/>
    <n v="1"/>
    <n v="2171"/>
    <n v="3578"/>
    <x v="254"/>
    <n v="2171"/>
    <n v="3578"/>
    <x v="293"/>
  </r>
  <r>
    <x v="3"/>
    <x v="1"/>
    <x v="1"/>
    <x v="2"/>
    <x v="4"/>
    <x v="2"/>
    <x v="11"/>
    <x v="58"/>
    <n v="3"/>
    <n v="2171"/>
    <n v="3578"/>
    <x v="251"/>
    <n v="6513"/>
    <n v="10734"/>
    <x v="295"/>
  </r>
  <r>
    <x v="4"/>
    <x v="0"/>
    <x v="0"/>
    <x v="4"/>
    <x v="27"/>
    <x v="2"/>
    <x v="11"/>
    <x v="58"/>
    <n v="2"/>
    <n v="2171"/>
    <n v="3578"/>
    <x v="254"/>
    <n v="4342"/>
    <n v="7156"/>
    <x v="292"/>
  </r>
  <r>
    <x v="5"/>
    <x v="0"/>
    <x v="0"/>
    <x v="4"/>
    <x v="27"/>
    <x v="2"/>
    <x v="11"/>
    <x v="58"/>
    <n v="3"/>
    <n v="2171"/>
    <n v="3578"/>
    <x v="252"/>
    <n v="6513"/>
    <n v="10734"/>
    <x v="295"/>
  </r>
  <r>
    <x v="0"/>
    <x v="1"/>
    <x v="1"/>
    <x v="4"/>
    <x v="24"/>
    <x v="2"/>
    <x v="11"/>
    <x v="58"/>
    <n v="1"/>
    <n v="2171"/>
    <n v="3578"/>
    <x v="252"/>
    <n v="2171"/>
    <n v="3578"/>
    <x v="293"/>
  </r>
  <r>
    <x v="1"/>
    <x v="1"/>
    <x v="1"/>
    <x v="4"/>
    <x v="24"/>
    <x v="2"/>
    <x v="11"/>
    <x v="58"/>
    <n v="1"/>
    <n v="2171"/>
    <n v="3578"/>
    <x v="251"/>
    <n v="2171"/>
    <n v="3578"/>
    <x v="293"/>
  </r>
  <r>
    <x v="4"/>
    <x v="1"/>
    <x v="1"/>
    <x v="4"/>
    <x v="10"/>
    <x v="2"/>
    <x v="11"/>
    <x v="58"/>
    <n v="2"/>
    <n v="2171"/>
    <n v="3578"/>
    <x v="253"/>
    <n v="4342"/>
    <n v="7156"/>
    <x v="292"/>
  </r>
  <r>
    <x v="5"/>
    <x v="1"/>
    <x v="1"/>
    <x v="4"/>
    <x v="10"/>
    <x v="2"/>
    <x v="11"/>
    <x v="58"/>
    <n v="4"/>
    <n v="2171"/>
    <n v="3578"/>
    <x v="252"/>
    <n v="8684"/>
    <n v="14312"/>
    <x v="294"/>
  </r>
  <r>
    <x v="0"/>
    <x v="1"/>
    <x v="0"/>
    <x v="3"/>
    <x v="32"/>
    <x v="2"/>
    <x v="11"/>
    <x v="53"/>
    <n v="1"/>
    <n v="2171"/>
    <n v="3578"/>
    <x v="252"/>
    <n v="2171"/>
    <n v="3578"/>
    <x v="293"/>
  </r>
  <r>
    <x v="1"/>
    <x v="1"/>
    <x v="0"/>
    <x v="3"/>
    <x v="32"/>
    <x v="2"/>
    <x v="11"/>
    <x v="53"/>
    <n v="1"/>
    <n v="2171"/>
    <n v="3578"/>
    <x v="262"/>
    <n v="2171"/>
    <n v="3578"/>
    <x v="293"/>
  </r>
  <r>
    <x v="4"/>
    <x v="1"/>
    <x v="0"/>
    <x v="5"/>
    <x v="9"/>
    <x v="2"/>
    <x v="11"/>
    <x v="66"/>
    <n v="2"/>
    <n v="713"/>
    <n v="1120"/>
    <x v="263"/>
    <n v="1426"/>
    <n v="2240"/>
    <x v="302"/>
  </r>
  <r>
    <x v="5"/>
    <x v="1"/>
    <x v="0"/>
    <x v="5"/>
    <x v="9"/>
    <x v="2"/>
    <x v="11"/>
    <x v="66"/>
    <n v="1"/>
    <n v="713"/>
    <n v="1120"/>
    <x v="263"/>
    <n v="713"/>
    <n v="1120"/>
    <x v="204"/>
  </r>
  <r>
    <x v="0"/>
    <x v="1"/>
    <x v="0"/>
    <x v="5"/>
    <x v="9"/>
    <x v="2"/>
    <x v="11"/>
    <x v="66"/>
    <n v="1"/>
    <n v="713"/>
    <n v="1120"/>
    <x v="263"/>
    <n v="713"/>
    <n v="1120"/>
    <x v="204"/>
  </r>
  <r>
    <x v="1"/>
    <x v="1"/>
    <x v="0"/>
    <x v="5"/>
    <x v="9"/>
    <x v="2"/>
    <x v="11"/>
    <x v="66"/>
    <n v="1"/>
    <n v="713"/>
    <n v="1120"/>
    <x v="263"/>
    <n v="713"/>
    <n v="1120"/>
    <x v="204"/>
  </r>
  <r>
    <x v="0"/>
    <x v="1"/>
    <x v="0"/>
    <x v="5"/>
    <x v="9"/>
    <x v="2"/>
    <x v="11"/>
    <x v="66"/>
    <n v="1"/>
    <n v="713"/>
    <n v="1120"/>
    <x v="263"/>
    <n v="713"/>
    <n v="1120"/>
    <x v="204"/>
  </r>
  <r>
    <x v="1"/>
    <x v="1"/>
    <x v="0"/>
    <x v="5"/>
    <x v="9"/>
    <x v="2"/>
    <x v="11"/>
    <x v="66"/>
    <n v="1"/>
    <n v="713"/>
    <n v="1120"/>
    <x v="263"/>
    <n v="713"/>
    <n v="1120"/>
    <x v="204"/>
  </r>
  <r>
    <x v="0"/>
    <x v="1"/>
    <x v="0"/>
    <x v="5"/>
    <x v="9"/>
    <x v="2"/>
    <x v="11"/>
    <x v="66"/>
    <n v="1"/>
    <n v="713"/>
    <n v="1120"/>
    <x v="263"/>
    <n v="713"/>
    <n v="1120"/>
    <x v="204"/>
  </r>
  <r>
    <x v="1"/>
    <x v="1"/>
    <x v="0"/>
    <x v="5"/>
    <x v="9"/>
    <x v="2"/>
    <x v="11"/>
    <x v="66"/>
    <n v="1"/>
    <n v="713"/>
    <n v="1120"/>
    <x v="263"/>
    <n v="713"/>
    <n v="1120"/>
    <x v="204"/>
  </r>
  <r>
    <x v="2"/>
    <x v="1"/>
    <x v="0"/>
    <x v="5"/>
    <x v="9"/>
    <x v="2"/>
    <x v="11"/>
    <x v="66"/>
    <n v="1"/>
    <n v="713"/>
    <n v="1120"/>
    <x v="263"/>
    <n v="713"/>
    <n v="1120"/>
    <x v="204"/>
  </r>
  <r>
    <x v="3"/>
    <x v="1"/>
    <x v="0"/>
    <x v="5"/>
    <x v="9"/>
    <x v="2"/>
    <x v="11"/>
    <x v="66"/>
    <n v="1"/>
    <n v="713"/>
    <n v="1120"/>
    <x v="261"/>
    <n v="713"/>
    <n v="1120"/>
    <x v="204"/>
  </r>
  <r>
    <x v="0"/>
    <x v="1"/>
    <x v="1"/>
    <x v="3"/>
    <x v="12"/>
    <x v="2"/>
    <x v="11"/>
    <x v="63"/>
    <n v="1"/>
    <n v="1555"/>
    <n v="2443"/>
    <x v="261"/>
    <n v="1555"/>
    <n v="2443"/>
    <x v="301"/>
  </r>
  <r>
    <x v="1"/>
    <x v="1"/>
    <x v="1"/>
    <x v="3"/>
    <x v="12"/>
    <x v="2"/>
    <x v="11"/>
    <x v="63"/>
    <n v="1"/>
    <n v="1555"/>
    <n v="2443"/>
    <x v="263"/>
    <n v="1555"/>
    <n v="2443"/>
    <x v="301"/>
  </r>
  <r>
    <x v="2"/>
    <x v="1"/>
    <x v="1"/>
    <x v="3"/>
    <x v="5"/>
    <x v="2"/>
    <x v="11"/>
    <x v="67"/>
    <n v="1"/>
    <n v="713"/>
    <n v="1120"/>
    <x v="263"/>
    <n v="713"/>
    <n v="1120"/>
    <x v="204"/>
  </r>
  <r>
    <x v="3"/>
    <x v="1"/>
    <x v="1"/>
    <x v="3"/>
    <x v="5"/>
    <x v="2"/>
    <x v="11"/>
    <x v="67"/>
    <n v="1"/>
    <n v="713"/>
    <n v="1120"/>
    <x v="262"/>
    <n v="713"/>
    <n v="1120"/>
    <x v="204"/>
  </r>
  <r>
    <x v="4"/>
    <x v="1"/>
    <x v="0"/>
    <x v="5"/>
    <x v="9"/>
    <x v="2"/>
    <x v="11"/>
    <x v="67"/>
    <n v="2"/>
    <n v="713"/>
    <n v="1120"/>
    <x v="264"/>
    <n v="1426"/>
    <n v="2240"/>
    <x v="302"/>
  </r>
  <r>
    <x v="5"/>
    <x v="1"/>
    <x v="0"/>
    <x v="5"/>
    <x v="9"/>
    <x v="2"/>
    <x v="11"/>
    <x v="67"/>
    <n v="3"/>
    <n v="713"/>
    <n v="1120"/>
    <x v="263"/>
    <n v="2139"/>
    <n v="3360"/>
    <x v="19"/>
  </r>
  <r>
    <x v="2"/>
    <x v="1"/>
    <x v="0"/>
    <x v="5"/>
    <x v="9"/>
    <x v="2"/>
    <x v="11"/>
    <x v="67"/>
    <n v="1"/>
    <n v="713"/>
    <n v="1120"/>
    <x v="264"/>
    <n v="713"/>
    <n v="1120"/>
    <x v="204"/>
  </r>
  <r>
    <x v="3"/>
    <x v="1"/>
    <x v="0"/>
    <x v="5"/>
    <x v="9"/>
    <x v="2"/>
    <x v="11"/>
    <x v="67"/>
    <n v="3"/>
    <n v="713"/>
    <n v="1120"/>
    <x v="263"/>
    <n v="2139"/>
    <n v="3360"/>
    <x v="19"/>
  </r>
  <r>
    <x v="2"/>
    <x v="1"/>
    <x v="0"/>
    <x v="5"/>
    <x v="9"/>
    <x v="2"/>
    <x v="11"/>
    <x v="67"/>
    <n v="1"/>
    <n v="713"/>
    <n v="1120"/>
    <x v="263"/>
    <n v="713"/>
    <n v="1120"/>
    <x v="204"/>
  </r>
  <r>
    <x v="3"/>
    <x v="1"/>
    <x v="0"/>
    <x v="5"/>
    <x v="9"/>
    <x v="2"/>
    <x v="11"/>
    <x v="67"/>
    <n v="1"/>
    <n v="713"/>
    <n v="1120"/>
    <x v="252"/>
    <n v="713"/>
    <n v="1120"/>
    <x v="204"/>
  </r>
  <r>
    <x v="0"/>
    <x v="1"/>
    <x v="1"/>
    <x v="4"/>
    <x v="31"/>
    <x v="2"/>
    <x v="11"/>
    <x v="58"/>
    <n v="1"/>
    <n v="2171"/>
    <n v="3578"/>
    <x v="254"/>
    <n v="2171"/>
    <n v="3578"/>
    <x v="293"/>
  </r>
  <r>
    <x v="1"/>
    <x v="1"/>
    <x v="1"/>
    <x v="4"/>
    <x v="31"/>
    <x v="2"/>
    <x v="11"/>
    <x v="58"/>
    <n v="3"/>
    <n v="2171"/>
    <n v="3578"/>
    <x v="252"/>
    <n v="6513"/>
    <n v="10734"/>
    <x v="295"/>
  </r>
  <r>
    <x v="0"/>
    <x v="1"/>
    <x v="1"/>
    <x v="4"/>
    <x v="6"/>
    <x v="2"/>
    <x v="11"/>
    <x v="52"/>
    <n v="1"/>
    <n v="2171"/>
    <n v="3578"/>
    <x v="252"/>
    <n v="2171"/>
    <n v="3578"/>
    <x v="293"/>
  </r>
  <r>
    <x v="1"/>
    <x v="1"/>
    <x v="1"/>
    <x v="4"/>
    <x v="6"/>
    <x v="2"/>
    <x v="11"/>
    <x v="52"/>
    <n v="1"/>
    <n v="2171"/>
    <n v="3578"/>
    <x v="261"/>
    <n v="2171"/>
    <n v="3578"/>
    <x v="293"/>
  </r>
  <r>
    <x v="2"/>
    <x v="1"/>
    <x v="0"/>
    <x v="3"/>
    <x v="12"/>
    <x v="2"/>
    <x v="11"/>
    <x v="68"/>
    <n v="1"/>
    <n v="1555"/>
    <n v="2443"/>
    <x v="261"/>
    <n v="1555"/>
    <n v="2443"/>
    <x v="301"/>
  </r>
  <r>
    <x v="3"/>
    <x v="1"/>
    <x v="0"/>
    <x v="3"/>
    <x v="12"/>
    <x v="2"/>
    <x v="11"/>
    <x v="68"/>
    <n v="1"/>
    <n v="1555"/>
    <n v="2443"/>
    <x v="262"/>
    <n v="1555"/>
    <n v="2443"/>
    <x v="301"/>
  </r>
  <r>
    <x v="4"/>
    <x v="1"/>
    <x v="0"/>
    <x v="5"/>
    <x v="9"/>
    <x v="2"/>
    <x v="11"/>
    <x v="69"/>
    <n v="2"/>
    <n v="713"/>
    <n v="1120"/>
    <x v="265"/>
    <n v="1426"/>
    <n v="2240"/>
    <x v="302"/>
  </r>
  <r>
    <x v="5"/>
    <x v="1"/>
    <x v="0"/>
    <x v="5"/>
    <x v="9"/>
    <x v="2"/>
    <x v="11"/>
    <x v="69"/>
    <n v="4"/>
    <n v="713"/>
    <n v="1120"/>
    <x v="262"/>
    <n v="2852"/>
    <n v="4480"/>
    <x v="303"/>
  </r>
  <r>
    <x v="4"/>
    <x v="1"/>
    <x v="0"/>
    <x v="5"/>
    <x v="9"/>
    <x v="2"/>
    <x v="11"/>
    <x v="69"/>
    <n v="2"/>
    <n v="713"/>
    <n v="1120"/>
    <x v="265"/>
    <n v="1426"/>
    <n v="2240"/>
    <x v="302"/>
  </r>
  <r>
    <x v="5"/>
    <x v="1"/>
    <x v="0"/>
    <x v="5"/>
    <x v="9"/>
    <x v="2"/>
    <x v="11"/>
    <x v="69"/>
    <n v="4"/>
    <n v="713"/>
    <n v="1120"/>
    <x v="262"/>
    <n v="2852"/>
    <n v="4480"/>
    <x v="303"/>
  </r>
  <r>
    <x v="4"/>
    <x v="1"/>
    <x v="0"/>
    <x v="5"/>
    <x v="9"/>
    <x v="2"/>
    <x v="11"/>
    <x v="69"/>
    <n v="2"/>
    <n v="713"/>
    <n v="1120"/>
    <x v="262"/>
    <n v="1426"/>
    <n v="2240"/>
    <x v="302"/>
  </r>
  <r>
    <x v="5"/>
    <x v="1"/>
    <x v="0"/>
    <x v="5"/>
    <x v="9"/>
    <x v="2"/>
    <x v="11"/>
    <x v="69"/>
    <n v="2"/>
    <n v="713"/>
    <n v="1120"/>
    <x v="262"/>
    <n v="1426"/>
    <n v="2240"/>
    <x v="302"/>
  </r>
  <r>
    <x v="4"/>
    <x v="1"/>
    <x v="0"/>
    <x v="5"/>
    <x v="9"/>
    <x v="2"/>
    <x v="11"/>
    <x v="69"/>
    <n v="2"/>
    <n v="713"/>
    <n v="1120"/>
    <x v="265"/>
    <n v="1426"/>
    <n v="2240"/>
    <x v="302"/>
  </r>
  <r>
    <x v="5"/>
    <x v="1"/>
    <x v="0"/>
    <x v="5"/>
    <x v="9"/>
    <x v="2"/>
    <x v="11"/>
    <x v="69"/>
    <n v="4"/>
    <n v="713"/>
    <n v="1120"/>
    <x v="262"/>
    <n v="2852"/>
    <n v="4480"/>
    <x v="303"/>
  </r>
  <r>
    <x v="4"/>
    <x v="1"/>
    <x v="0"/>
    <x v="5"/>
    <x v="9"/>
    <x v="2"/>
    <x v="11"/>
    <x v="69"/>
    <n v="2"/>
    <n v="713"/>
    <n v="1120"/>
    <x v="263"/>
    <n v="1426"/>
    <n v="2240"/>
    <x v="302"/>
  </r>
  <r>
    <x v="5"/>
    <x v="1"/>
    <x v="0"/>
    <x v="5"/>
    <x v="9"/>
    <x v="2"/>
    <x v="11"/>
    <x v="69"/>
    <n v="1"/>
    <n v="713"/>
    <n v="1120"/>
    <x v="262"/>
    <n v="713"/>
    <n v="1120"/>
    <x v="204"/>
  </r>
  <r>
    <x v="4"/>
    <x v="1"/>
    <x v="0"/>
    <x v="5"/>
    <x v="9"/>
    <x v="2"/>
    <x v="11"/>
    <x v="69"/>
    <n v="2"/>
    <n v="713"/>
    <n v="1120"/>
    <x v="264"/>
    <n v="1426"/>
    <n v="2240"/>
    <x v="302"/>
  </r>
  <r>
    <x v="5"/>
    <x v="1"/>
    <x v="0"/>
    <x v="5"/>
    <x v="9"/>
    <x v="2"/>
    <x v="11"/>
    <x v="69"/>
    <n v="3"/>
    <n v="713"/>
    <n v="1120"/>
    <x v="262"/>
    <n v="2139"/>
    <n v="3360"/>
    <x v="19"/>
  </r>
  <r>
    <x v="4"/>
    <x v="1"/>
    <x v="0"/>
    <x v="5"/>
    <x v="9"/>
    <x v="2"/>
    <x v="11"/>
    <x v="69"/>
    <n v="2"/>
    <n v="713"/>
    <n v="1120"/>
    <x v="262"/>
    <n v="1426"/>
    <n v="2240"/>
    <x v="302"/>
  </r>
  <r>
    <x v="5"/>
    <x v="1"/>
    <x v="0"/>
    <x v="5"/>
    <x v="9"/>
    <x v="2"/>
    <x v="11"/>
    <x v="69"/>
    <n v="2"/>
    <n v="713"/>
    <n v="1120"/>
    <x v="263"/>
    <n v="1426"/>
    <n v="2240"/>
    <x v="302"/>
  </r>
  <r>
    <x v="0"/>
    <x v="1"/>
    <x v="0"/>
    <x v="5"/>
    <x v="9"/>
    <x v="2"/>
    <x v="11"/>
    <x v="69"/>
    <n v="1"/>
    <n v="713"/>
    <n v="1120"/>
    <x v="263"/>
    <n v="713"/>
    <n v="1120"/>
    <x v="204"/>
  </r>
  <r>
    <x v="1"/>
    <x v="1"/>
    <x v="0"/>
    <x v="5"/>
    <x v="9"/>
    <x v="2"/>
    <x v="11"/>
    <x v="69"/>
    <n v="1"/>
    <n v="713"/>
    <n v="1120"/>
    <x v="263"/>
    <n v="713"/>
    <n v="1120"/>
    <x v="204"/>
  </r>
  <r>
    <x v="0"/>
    <x v="1"/>
    <x v="0"/>
    <x v="5"/>
    <x v="9"/>
    <x v="2"/>
    <x v="11"/>
    <x v="69"/>
    <n v="1"/>
    <n v="713"/>
    <n v="1120"/>
    <x v="264"/>
    <n v="713"/>
    <n v="1120"/>
    <x v="204"/>
  </r>
  <r>
    <x v="1"/>
    <x v="1"/>
    <x v="0"/>
    <x v="5"/>
    <x v="9"/>
    <x v="2"/>
    <x v="11"/>
    <x v="69"/>
    <n v="3"/>
    <n v="713"/>
    <n v="1120"/>
    <x v="263"/>
    <n v="2139"/>
    <n v="3360"/>
    <x v="19"/>
  </r>
  <r>
    <x v="0"/>
    <x v="1"/>
    <x v="0"/>
    <x v="5"/>
    <x v="9"/>
    <x v="2"/>
    <x v="11"/>
    <x v="69"/>
    <n v="1"/>
    <n v="713"/>
    <n v="1120"/>
    <x v="263"/>
    <n v="713"/>
    <n v="1120"/>
    <x v="204"/>
  </r>
  <r>
    <x v="1"/>
    <x v="1"/>
    <x v="0"/>
    <x v="5"/>
    <x v="9"/>
    <x v="2"/>
    <x v="11"/>
    <x v="69"/>
    <n v="1"/>
    <n v="713"/>
    <n v="1120"/>
    <x v="263"/>
    <n v="713"/>
    <n v="1120"/>
    <x v="204"/>
  </r>
  <r>
    <x v="0"/>
    <x v="1"/>
    <x v="0"/>
    <x v="5"/>
    <x v="9"/>
    <x v="2"/>
    <x v="11"/>
    <x v="69"/>
    <n v="1"/>
    <n v="713"/>
    <n v="1120"/>
    <x v="264"/>
    <n v="713"/>
    <n v="1120"/>
    <x v="204"/>
  </r>
  <r>
    <x v="1"/>
    <x v="1"/>
    <x v="0"/>
    <x v="5"/>
    <x v="9"/>
    <x v="2"/>
    <x v="11"/>
    <x v="69"/>
    <n v="3"/>
    <n v="713"/>
    <n v="1120"/>
    <x v="263"/>
    <n v="2139"/>
    <n v="3360"/>
    <x v="19"/>
  </r>
  <r>
    <x v="2"/>
    <x v="1"/>
    <x v="0"/>
    <x v="5"/>
    <x v="9"/>
    <x v="2"/>
    <x v="11"/>
    <x v="69"/>
    <n v="1"/>
    <n v="713"/>
    <n v="1120"/>
    <x v="263"/>
    <n v="713"/>
    <n v="1120"/>
    <x v="204"/>
  </r>
  <r>
    <x v="3"/>
    <x v="1"/>
    <x v="0"/>
    <x v="5"/>
    <x v="9"/>
    <x v="2"/>
    <x v="11"/>
    <x v="69"/>
    <n v="1"/>
    <n v="713"/>
    <n v="1120"/>
    <x v="263"/>
    <n v="713"/>
    <n v="1120"/>
    <x v="204"/>
  </r>
  <r>
    <x v="2"/>
    <x v="1"/>
    <x v="0"/>
    <x v="5"/>
    <x v="9"/>
    <x v="2"/>
    <x v="11"/>
    <x v="69"/>
    <n v="1"/>
    <n v="713"/>
    <n v="1120"/>
    <x v="264"/>
    <n v="713"/>
    <n v="1120"/>
    <x v="204"/>
  </r>
  <r>
    <x v="3"/>
    <x v="1"/>
    <x v="0"/>
    <x v="5"/>
    <x v="9"/>
    <x v="2"/>
    <x v="11"/>
    <x v="69"/>
    <n v="3"/>
    <n v="713"/>
    <n v="1120"/>
    <x v="263"/>
    <n v="2139"/>
    <n v="3360"/>
    <x v="19"/>
  </r>
  <r>
    <x v="2"/>
    <x v="1"/>
    <x v="0"/>
    <x v="5"/>
    <x v="9"/>
    <x v="2"/>
    <x v="11"/>
    <x v="69"/>
    <n v="1"/>
    <n v="713"/>
    <n v="1120"/>
    <x v="263"/>
    <n v="713"/>
    <n v="1120"/>
    <x v="204"/>
  </r>
  <r>
    <x v="3"/>
    <x v="1"/>
    <x v="0"/>
    <x v="5"/>
    <x v="9"/>
    <x v="2"/>
    <x v="11"/>
    <x v="69"/>
    <n v="1"/>
    <n v="713"/>
    <n v="1120"/>
    <x v="263"/>
    <n v="713"/>
    <n v="1120"/>
    <x v="204"/>
  </r>
  <r>
    <x v="2"/>
    <x v="1"/>
    <x v="0"/>
    <x v="5"/>
    <x v="9"/>
    <x v="2"/>
    <x v="11"/>
    <x v="69"/>
    <n v="1"/>
    <n v="713"/>
    <n v="1120"/>
    <x v="263"/>
    <n v="713"/>
    <n v="1120"/>
    <x v="204"/>
  </r>
  <r>
    <x v="3"/>
    <x v="1"/>
    <x v="0"/>
    <x v="5"/>
    <x v="9"/>
    <x v="2"/>
    <x v="11"/>
    <x v="69"/>
    <n v="1"/>
    <n v="713"/>
    <n v="1120"/>
    <x v="252"/>
    <n v="713"/>
    <n v="1120"/>
    <x v="204"/>
  </r>
  <r>
    <x v="0"/>
    <x v="1"/>
    <x v="0"/>
    <x v="4"/>
    <x v="25"/>
    <x v="2"/>
    <x v="11"/>
    <x v="53"/>
    <n v="1"/>
    <n v="2171"/>
    <n v="3578"/>
    <x v="252"/>
    <n v="2171"/>
    <n v="3578"/>
    <x v="293"/>
  </r>
  <r>
    <x v="1"/>
    <x v="1"/>
    <x v="0"/>
    <x v="4"/>
    <x v="25"/>
    <x v="2"/>
    <x v="11"/>
    <x v="53"/>
    <n v="1"/>
    <n v="2171"/>
    <n v="3578"/>
    <x v="252"/>
    <n v="2171"/>
    <n v="3578"/>
    <x v="293"/>
  </r>
  <r>
    <x v="0"/>
    <x v="1"/>
    <x v="1"/>
    <x v="4"/>
    <x v="7"/>
    <x v="2"/>
    <x v="11"/>
    <x v="59"/>
    <n v="1"/>
    <n v="2171"/>
    <n v="3578"/>
    <x v="252"/>
    <n v="2171"/>
    <n v="3578"/>
    <x v="293"/>
  </r>
  <r>
    <x v="1"/>
    <x v="1"/>
    <x v="1"/>
    <x v="4"/>
    <x v="7"/>
    <x v="2"/>
    <x v="11"/>
    <x v="59"/>
    <n v="1"/>
    <n v="2171"/>
    <n v="3578"/>
    <x v="252"/>
    <n v="2171"/>
    <n v="3578"/>
    <x v="293"/>
  </r>
  <r>
    <x v="0"/>
    <x v="1"/>
    <x v="1"/>
    <x v="4"/>
    <x v="7"/>
    <x v="2"/>
    <x v="11"/>
    <x v="59"/>
    <n v="1"/>
    <n v="2171"/>
    <n v="3578"/>
    <x v="252"/>
    <n v="2171"/>
    <n v="3578"/>
    <x v="293"/>
  </r>
  <r>
    <x v="1"/>
    <x v="1"/>
    <x v="1"/>
    <x v="4"/>
    <x v="7"/>
    <x v="2"/>
    <x v="11"/>
    <x v="59"/>
    <n v="1"/>
    <n v="2171"/>
    <n v="3578"/>
    <x v="252"/>
    <n v="2171"/>
    <n v="3578"/>
    <x v="293"/>
  </r>
  <r>
    <x v="0"/>
    <x v="1"/>
    <x v="1"/>
    <x v="4"/>
    <x v="7"/>
    <x v="2"/>
    <x v="11"/>
    <x v="59"/>
    <n v="1"/>
    <n v="2171"/>
    <n v="3578"/>
    <x v="254"/>
    <n v="2171"/>
    <n v="3578"/>
    <x v="293"/>
  </r>
  <r>
    <x v="1"/>
    <x v="1"/>
    <x v="1"/>
    <x v="4"/>
    <x v="7"/>
    <x v="2"/>
    <x v="11"/>
    <x v="59"/>
    <n v="3"/>
    <n v="2171"/>
    <n v="3578"/>
    <x v="252"/>
    <n v="6513"/>
    <n v="10734"/>
    <x v="295"/>
  </r>
  <r>
    <x v="2"/>
    <x v="1"/>
    <x v="1"/>
    <x v="4"/>
    <x v="7"/>
    <x v="2"/>
    <x v="11"/>
    <x v="59"/>
    <n v="1"/>
    <n v="2171"/>
    <n v="3578"/>
    <x v="252"/>
    <n v="2171"/>
    <n v="3578"/>
    <x v="293"/>
  </r>
  <r>
    <x v="3"/>
    <x v="1"/>
    <x v="1"/>
    <x v="4"/>
    <x v="7"/>
    <x v="2"/>
    <x v="11"/>
    <x v="59"/>
    <n v="1"/>
    <n v="2171"/>
    <n v="3578"/>
    <x v="252"/>
    <n v="2171"/>
    <n v="3578"/>
    <x v="293"/>
  </r>
  <r>
    <x v="0"/>
    <x v="1"/>
    <x v="1"/>
    <x v="4"/>
    <x v="24"/>
    <x v="2"/>
    <x v="11"/>
    <x v="52"/>
    <n v="1"/>
    <n v="2171"/>
    <n v="3578"/>
    <x v="252"/>
    <n v="2171"/>
    <n v="3578"/>
    <x v="293"/>
  </r>
  <r>
    <x v="1"/>
    <x v="1"/>
    <x v="1"/>
    <x v="4"/>
    <x v="24"/>
    <x v="2"/>
    <x v="11"/>
    <x v="52"/>
    <n v="1"/>
    <n v="2171"/>
    <n v="3578"/>
    <x v="252"/>
    <n v="2171"/>
    <n v="3578"/>
    <x v="293"/>
  </r>
  <r>
    <x v="0"/>
    <x v="1"/>
    <x v="0"/>
    <x v="4"/>
    <x v="22"/>
    <x v="2"/>
    <x v="11"/>
    <x v="59"/>
    <n v="1"/>
    <n v="2171"/>
    <n v="3578"/>
    <x v="252"/>
    <n v="2171"/>
    <n v="3578"/>
    <x v="293"/>
  </r>
  <r>
    <x v="1"/>
    <x v="1"/>
    <x v="0"/>
    <x v="4"/>
    <x v="22"/>
    <x v="2"/>
    <x v="11"/>
    <x v="59"/>
    <n v="1"/>
    <n v="2171"/>
    <n v="3578"/>
    <x v="261"/>
    <n v="2171"/>
    <n v="3578"/>
    <x v="293"/>
  </r>
  <r>
    <x v="2"/>
    <x v="1"/>
    <x v="0"/>
    <x v="3"/>
    <x v="14"/>
    <x v="2"/>
    <x v="11"/>
    <x v="68"/>
    <n v="1"/>
    <n v="1555"/>
    <n v="2443"/>
    <x v="261"/>
    <n v="1555"/>
    <n v="2443"/>
    <x v="301"/>
  </r>
  <r>
    <x v="3"/>
    <x v="1"/>
    <x v="0"/>
    <x v="3"/>
    <x v="14"/>
    <x v="2"/>
    <x v="11"/>
    <x v="68"/>
    <n v="1"/>
    <n v="1555"/>
    <n v="2443"/>
    <x v="261"/>
    <n v="1555"/>
    <n v="2443"/>
    <x v="301"/>
  </r>
  <r>
    <x v="2"/>
    <x v="1"/>
    <x v="0"/>
    <x v="3"/>
    <x v="14"/>
    <x v="2"/>
    <x v="11"/>
    <x v="68"/>
    <n v="1"/>
    <n v="1555"/>
    <n v="2443"/>
    <x v="261"/>
    <n v="1555"/>
    <n v="2443"/>
    <x v="301"/>
  </r>
  <r>
    <x v="3"/>
    <x v="1"/>
    <x v="0"/>
    <x v="3"/>
    <x v="14"/>
    <x v="2"/>
    <x v="11"/>
    <x v="68"/>
    <n v="1"/>
    <n v="1555"/>
    <n v="2443"/>
    <x v="252"/>
    <n v="1555"/>
    <n v="2443"/>
    <x v="301"/>
  </r>
  <r>
    <x v="0"/>
    <x v="1"/>
    <x v="0"/>
    <x v="4"/>
    <x v="10"/>
    <x v="2"/>
    <x v="11"/>
    <x v="52"/>
    <n v="1"/>
    <n v="2171"/>
    <n v="3578"/>
    <x v="252"/>
    <n v="2171"/>
    <n v="3578"/>
    <x v="293"/>
  </r>
  <r>
    <x v="1"/>
    <x v="1"/>
    <x v="0"/>
    <x v="4"/>
    <x v="10"/>
    <x v="2"/>
    <x v="11"/>
    <x v="52"/>
    <n v="1"/>
    <n v="2171"/>
    <n v="3578"/>
    <x v="259"/>
    <n v="2171"/>
    <n v="3578"/>
    <x v="293"/>
  </r>
  <r>
    <x v="4"/>
    <x v="1"/>
    <x v="0"/>
    <x v="2"/>
    <x v="4"/>
    <x v="2"/>
    <x v="11"/>
    <x v="70"/>
    <n v="2"/>
    <n v="1555"/>
    <n v="2443"/>
    <x v="260"/>
    <n v="3110"/>
    <n v="4886"/>
    <x v="299"/>
  </r>
  <r>
    <x v="5"/>
    <x v="1"/>
    <x v="0"/>
    <x v="2"/>
    <x v="4"/>
    <x v="2"/>
    <x v="11"/>
    <x v="70"/>
    <n v="3"/>
    <n v="1555"/>
    <n v="2443"/>
    <x v="259"/>
    <n v="4665"/>
    <n v="7329"/>
    <x v="300"/>
  </r>
  <r>
    <x v="4"/>
    <x v="1"/>
    <x v="0"/>
    <x v="2"/>
    <x v="4"/>
    <x v="2"/>
    <x v="11"/>
    <x v="70"/>
    <n v="2"/>
    <n v="1555"/>
    <n v="2443"/>
    <x v="261"/>
    <n v="3110"/>
    <n v="4886"/>
    <x v="299"/>
  </r>
  <r>
    <x v="5"/>
    <x v="1"/>
    <x v="0"/>
    <x v="2"/>
    <x v="4"/>
    <x v="2"/>
    <x v="11"/>
    <x v="70"/>
    <n v="1"/>
    <n v="1555"/>
    <n v="2443"/>
    <x v="259"/>
    <n v="1555"/>
    <n v="2443"/>
    <x v="301"/>
  </r>
  <r>
    <x v="4"/>
    <x v="1"/>
    <x v="0"/>
    <x v="2"/>
    <x v="4"/>
    <x v="2"/>
    <x v="11"/>
    <x v="70"/>
    <n v="2"/>
    <n v="1555"/>
    <n v="2443"/>
    <x v="266"/>
    <n v="3110"/>
    <n v="4886"/>
    <x v="299"/>
  </r>
  <r>
    <x v="5"/>
    <x v="1"/>
    <x v="0"/>
    <x v="2"/>
    <x v="4"/>
    <x v="2"/>
    <x v="11"/>
    <x v="70"/>
    <n v="4"/>
    <n v="1555"/>
    <n v="2443"/>
    <x v="252"/>
    <n v="6220"/>
    <n v="9772"/>
    <x v="304"/>
  </r>
  <r>
    <x v="2"/>
    <x v="1"/>
    <x v="0"/>
    <x v="2"/>
    <x v="4"/>
    <x v="2"/>
    <x v="11"/>
    <x v="57"/>
    <n v="1"/>
    <n v="2171"/>
    <n v="3578"/>
    <x v="252"/>
    <n v="2171"/>
    <n v="3578"/>
    <x v="293"/>
  </r>
  <r>
    <x v="3"/>
    <x v="1"/>
    <x v="0"/>
    <x v="2"/>
    <x v="4"/>
    <x v="2"/>
    <x v="11"/>
    <x v="57"/>
    <n v="1"/>
    <n v="2171"/>
    <n v="3578"/>
    <x v="252"/>
    <n v="2171"/>
    <n v="3578"/>
    <x v="293"/>
  </r>
  <r>
    <x v="0"/>
    <x v="0"/>
    <x v="1"/>
    <x v="3"/>
    <x v="5"/>
    <x v="2"/>
    <x v="11"/>
    <x v="53"/>
    <n v="1"/>
    <n v="2171"/>
    <n v="3578"/>
    <x v="252"/>
    <n v="2171"/>
    <n v="3578"/>
    <x v="293"/>
  </r>
  <r>
    <x v="1"/>
    <x v="0"/>
    <x v="1"/>
    <x v="3"/>
    <x v="5"/>
    <x v="2"/>
    <x v="11"/>
    <x v="53"/>
    <n v="1"/>
    <n v="2171"/>
    <n v="3578"/>
    <x v="252"/>
    <n v="2171"/>
    <n v="3578"/>
    <x v="293"/>
  </r>
  <r>
    <x v="0"/>
    <x v="0"/>
    <x v="1"/>
    <x v="3"/>
    <x v="5"/>
    <x v="2"/>
    <x v="11"/>
    <x v="53"/>
    <n v="1"/>
    <n v="2171"/>
    <n v="3578"/>
    <x v="252"/>
    <n v="2171"/>
    <n v="3578"/>
    <x v="293"/>
  </r>
  <r>
    <x v="1"/>
    <x v="0"/>
    <x v="1"/>
    <x v="3"/>
    <x v="5"/>
    <x v="2"/>
    <x v="11"/>
    <x v="53"/>
    <n v="1"/>
    <n v="2171"/>
    <n v="3578"/>
    <x v="252"/>
    <n v="2171"/>
    <n v="3578"/>
    <x v="293"/>
  </r>
  <r>
    <x v="0"/>
    <x v="0"/>
    <x v="1"/>
    <x v="3"/>
    <x v="5"/>
    <x v="2"/>
    <x v="11"/>
    <x v="53"/>
    <n v="1"/>
    <n v="2171"/>
    <n v="3578"/>
    <x v="254"/>
    <n v="2171"/>
    <n v="3578"/>
    <x v="293"/>
  </r>
  <r>
    <x v="1"/>
    <x v="0"/>
    <x v="1"/>
    <x v="3"/>
    <x v="5"/>
    <x v="2"/>
    <x v="11"/>
    <x v="53"/>
    <n v="3"/>
    <n v="2171"/>
    <n v="3578"/>
    <x v="251"/>
    <n v="6513"/>
    <n v="10734"/>
    <x v="295"/>
  </r>
  <r>
    <x v="4"/>
    <x v="2"/>
    <x v="0"/>
    <x v="3"/>
    <x v="5"/>
    <x v="2"/>
    <x v="11"/>
    <x v="52"/>
    <n v="2"/>
    <n v="2171"/>
    <n v="3578"/>
    <x v="252"/>
    <n v="4342"/>
    <n v="7156"/>
    <x v="292"/>
  </r>
  <r>
    <x v="5"/>
    <x v="2"/>
    <x v="0"/>
    <x v="3"/>
    <x v="5"/>
    <x v="2"/>
    <x v="11"/>
    <x v="52"/>
    <n v="1"/>
    <n v="2171"/>
    <n v="3578"/>
    <x v="252"/>
    <n v="2171"/>
    <n v="3578"/>
    <x v="293"/>
  </r>
  <r>
    <x v="0"/>
    <x v="2"/>
    <x v="0"/>
    <x v="3"/>
    <x v="5"/>
    <x v="2"/>
    <x v="11"/>
    <x v="52"/>
    <n v="1"/>
    <n v="2171"/>
    <n v="3578"/>
    <x v="252"/>
    <n v="2171"/>
    <n v="3578"/>
    <x v="293"/>
  </r>
  <r>
    <x v="1"/>
    <x v="2"/>
    <x v="0"/>
    <x v="3"/>
    <x v="5"/>
    <x v="2"/>
    <x v="11"/>
    <x v="52"/>
    <n v="1"/>
    <n v="2171"/>
    <n v="3578"/>
    <x v="252"/>
    <n v="2171"/>
    <n v="3578"/>
    <x v="293"/>
  </r>
  <r>
    <x v="0"/>
    <x v="2"/>
    <x v="0"/>
    <x v="3"/>
    <x v="5"/>
    <x v="2"/>
    <x v="11"/>
    <x v="52"/>
    <n v="1"/>
    <n v="2171"/>
    <n v="3578"/>
    <x v="252"/>
    <n v="2171"/>
    <n v="3578"/>
    <x v="293"/>
  </r>
  <r>
    <x v="1"/>
    <x v="2"/>
    <x v="0"/>
    <x v="3"/>
    <x v="5"/>
    <x v="2"/>
    <x v="11"/>
    <x v="52"/>
    <n v="1"/>
    <n v="2171"/>
    <n v="3578"/>
    <x v="252"/>
    <n v="2171"/>
    <n v="3578"/>
    <x v="293"/>
  </r>
  <r>
    <x v="0"/>
    <x v="2"/>
    <x v="0"/>
    <x v="3"/>
    <x v="5"/>
    <x v="2"/>
    <x v="11"/>
    <x v="52"/>
    <n v="1"/>
    <n v="2171"/>
    <n v="3578"/>
    <x v="252"/>
    <n v="2171"/>
    <n v="3578"/>
    <x v="293"/>
  </r>
  <r>
    <x v="1"/>
    <x v="2"/>
    <x v="0"/>
    <x v="3"/>
    <x v="5"/>
    <x v="2"/>
    <x v="11"/>
    <x v="52"/>
    <n v="1"/>
    <n v="2171"/>
    <n v="3578"/>
    <x v="252"/>
    <n v="2171"/>
    <n v="3578"/>
    <x v="293"/>
  </r>
  <r>
    <x v="2"/>
    <x v="2"/>
    <x v="0"/>
    <x v="3"/>
    <x v="5"/>
    <x v="2"/>
    <x v="11"/>
    <x v="52"/>
    <n v="1"/>
    <n v="2171"/>
    <n v="3578"/>
    <x v="251"/>
    <n v="2171"/>
    <n v="3578"/>
    <x v="293"/>
  </r>
  <r>
    <x v="3"/>
    <x v="2"/>
    <x v="0"/>
    <x v="3"/>
    <x v="5"/>
    <x v="2"/>
    <x v="11"/>
    <x v="52"/>
    <n v="2"/>
    <n v="2171"/>
    <n v="3578"/>
    <x v="252"/>
    <n v="4342"/>
    <n v="7156"/>
    <x v="292"/>
  </r>
  <r>
    <x v="2"/>
    <x v="2"/>
    <x v="0"/>
    <x v="3"/>
    <x v="5"/>
    <x v="2"/>
    <x v="11"/>
    <x v="52"/>
    <n v="1"/>
    <n v="2171"/>
    <n v="3578"/>
    <x v="252"/>
    <n v="2171"/>
    <n v="3578"/>
    <x v="293"/>
  </r>
  <r>
    <x v="3"/>
    <x v="2"/>
    <x v="0"/>
    <x v="3"/>
    <x v="5"/>
    <x v="2"/>
    <x v="11"/>
    <x v="52"/>
    <n v="1"/>
    <n v="2171"/>
    <n v="3578"/>
    <x v="252"/>
    <n v="2171"/>
    <n v="3578"/>
    <x v="293"/>
  </r>
  <r>
    <x v="2"/>
    <x v="2"/>
    <x v="0"/>
    <x v="3"/>
    <x v="5"/>
    <x v="2"/>
    <x v="11"/>
    <x v="52"/>
    <n v="1"/>
    <n v="2171"/>
    <n v="3578"/>
    <x v="252"/>
    <n v="2171"/>
    <n v="3578"/>
    <x v="293"/>
  </r>
  <r>
    <x v="3"/>
    <x v="2"/>
    <x v="0"/>
    <x v="3"/>
    <x v="5"/>
    <x v="2"/>
    <x v="11"/>
    <x v="52"/>
    <n v="1"/>
    <n v="2171"/>
    <n v="3578"/>
    <x v="252"/>
    <n v="2171"/>
    <n v="3578"/>
    <x v="293"/>
  </r>
  <r>
    <x v="2"/>
    <x v="2"/>
    <x v="0"/>
    <x v="3"/>
    <x v="5"/>
    <x v="2"/>
    <x v="11"/>
    <x v="52"/>
    <n v="1"/>
    <n v="2171"/>
    <n v="3578"/>
    <x v="254"/>
    <n v="2171"/>
    <n v="3578"/>
    <x v="293"/>
  </r>
  <r>
    <x v="3"/>
    <x v="2"/>
    <x v="0"/>
    <x v="3"/>
    <x v="5"/>
    <x v="2"/>
    <x v="11"/>
    <x v="52"/>
    <n v="3"/>
    <n v="2171"/>
    <n v="3578"/>
    <x v="251"/>
    <n v="6513"/>
    <n v="10734"/>
    <x v="295"/>
  </r>
  <r>
    <x v="4"/>
    <x v="1"/>
    <x v="1"/>
    <x v="2"/>
    <x v="11"/>
    <x v="2"/>
    <x v="11"/>
    <x v="53"/>
    <n v="2"/>
    <n v="2171"/>
    <n v="3578"/>
    <x v="252"/>
    <n v="4342"/>
    <n v="7156"/>
    <x v="292"/>
  </r>
  <r>
    <x v="5"/>
    <x v="1"/>
    <x v="1"/>
    <x v="2"/>
    <x v="11"/>
    <x v="2"/>
    <x v="11"/>
    <x v="53"/>
    <n v="1"/>
    <n v="2171"/>
    <n v="3578"/>
    <x v="251"/>
    <n v="2171"/>
    <n v="3578"/>
    <x v="293"/>
  </r>
  <r>
    <x v="4"/>
    <x v="1"/>
    <x v="1"/>
    <x v="2"/>
    <x v="11"/>
    <x v="2"/>
    <x v="11"/>
    <x v="53"/>
    <n v="2"/>
    <n v="2171"/>
    <n v="3578"/>
    <x v="252"/>
    <n v="4342"/>
    <n v="7156"/>
    <x v="292"/>
  </r>
  <r>
    <x v="5"/>
    <x v="1"/>
    <x v="1"/>
    <x v="2"/>
    <x v="11"/>
    <x v="2"/>
    <x v="11"/>
    <x v="53"/>
    <n v="1"/>
    <n v="2171"/>
    <n v="3578"/>
    <x v="251"/>
    <n v="2171"/>
    <n v="3578"/>
    <x v="293"/>
  </r>
  <r>
    <x v="4"/>
    <x v="1"/>
    <x v="1"/>
    <x v="2"/>
    <x v="11"/>
    <x v="2"/>
    <x v="11"/>
    <x v="53"/>
    <n v="2"/>
    <n v="2171"/>
    <n v="3578"/>
    <x v="254"/>
    <n v="4342"/>
    <n v="7156"/>
    <x v="292"/>
  </r>
  <r>
    <x v="5"/>
    <x v="1"/>
    <x v="1"/>
    <x v="2"/>
    <x v="11"/>
    <x v="2"/>
    <x v="11"/>
    <x v="53"/>
    <n v="3"/>
    <n v="2171"/>
    <n v="3578"/>
    <x v="252"/>
    <n v="6513"/>
    <n v="10734"/>
    <x v="295"/>
  </r>
  <r>
    <x v="0"/>
    <x v="1"/>
    <x v="1"/>
    <x v="2"/>
    <x v="11"/>
    <x v="2"/>
    <x v="11"/>
    <x v="53"/>
    <n v="1"/>
    <n v="2171"/>
    <n v="3578"/>
    <x v="252"/>
    <n v="2171"/>
    <n v="3578"/>
    <x v="293"/>
  </r>
  <r>
    <x v="1"/>
    <x v="1"/>
    <x v="1"/>
    <x v="2"/>
    <x v="11"/>
    <x v="2"/>
    <x v="11"/>
    <x v="53"/>
    <n v="1"/>
    <n v="2171"/>
    <n v="3578"/>
    <x v="252"/>
    <n v="2171"/>
    <n v="3578"/>
    <x v="293"/>
  </r>
  <r>
    <x v="2"/>
    <x v="1"/>
    <x v="1"/>
    <x v="2"/>
    <x v="11"/>
    <x v="2"/>
    <x v="11"/>
    <x v="53"/>
    <n v="1"/>
    <n v="2171"/>
    <n v="3578"/>
    <x v="251"/>
    <n v="2171"/>
    <n v="3578"/>
    <x v="293"/>
  </r>
  <r>
    <x v="3"/>
    <x v="1"/>
    <x v="1"/>
    <x v="2"/>
    <x v="11"/>
    <x v="2"/>
    <x v="11"/>
    <x v="53"/>
    <n v="2"/>
    <n v="2171"/>
    <n v="3578"/>
    <x v="252"/>
    <n v="4342"/>
    <n v="7156"/>
    <x v="292"/>
  </r>
  <r>
    <x v="2"/>
    <x v="1"/>
    <x v="1"/>
    <x v="2"/>
    <x v="11"/>
    <x v="2"/>
    <x v="11"/>
    <x v="53"/>
    <n v="1"/>
    <n v="2171"/>
    <n v="3578"/>
    <x v="252"/>
    <n v="2171"/>
    <n v="3578"/>
    <x v="293"/>
  </r>
  <r>
    <x v="3"/>
    <x v="1"/>
    <x v="1"/>
    <x v="2"/>
    <x v="11"/>
    <x v="2"/>
    <x v="11"/>
    <x v="53"/>
    <n v="1"/>
    <n v="2171"/>
    <n v="3578"/>
    <x v="252"/>
    <n v="2171"/>
    <n v="3578"/>
    <x v="293"/>
  </r>
  <r>
    <x v="2"/>
    <x v="1"/>
    <x v="1"/>
    <x v="2"/>
    <x v="11"/>
    <x v="2"/>
    <x v="11"/>
    <x v="53"/>
    <n v="1"/>
    <n v="2171"/>
    <n v="3578"/>
    <x v="251"/>
    <n v="2171"/>
    <n v="3578"/>
    <x v="293"/>
  </r>
  <r>
    <x v="3"/>
    <x v="1"/>
    <x v="1"/>
    <x v="2"/>
    <x v="11"/>
    <x v="2"/>
    <x v="11"/>
    <x v="53"/>
    <n v="2"/>
    <n v="2171"/>
    <n v="3578"/>
    <x v="251"/>
    <n v="4342"/>
    <n v="7156"/>
    <x v="292"/>
  </r>
  <r>
    <x v="4"/>
    <x v="2"/>
    <x v="0"/>
    <x v="4"/>
    <x v="17"/>
    <x v="2"/>
    <x v="11"/>
    <x v="53"/>
    <n v="2"/>
    <n v="2171"/>
    <n v="3578"/>
    <x v="252"/>
    <n v="4342"/>
    <n v="7156"/>
    <x v="292"/>
  </r>
  <r>
    <x v="5"/>
    <x v="2"/>
    <x v="0"/>
    <x v="4"/>
    <x v="17"/>
    <x v="2"/>
    <x v="11"/>
    <x v="53"/>
    <n v="1"/>
    <n v="2171"/>
    <n v="3578"/>
    <x v="252"/>
    <n v="2171"/>
    <n v="3578"/>
    <x v="293"/>
  </r>
  <r>
    <x v="0"/>
    <x v="2"/>
    <x v="0"/>
    <x v="4"/>
    <x v="17"/>
    <x v="2"/>
    <x v="11"/>
    <x v="59"/>
    <n v="1"/>
    <n v="2171"/>
    <n v="3578"/>
    <x v="252"/>
    <n v="2171"/>
    <n v="3578"/>
    <x v="293"/>
  </r>
  <r>
    <x v="1"/>
    <x v="2"/>
    <x v="0"/>
    <x v="4"/>
    <x v="17"/>
    <x v="2"/>
    <x v="11"/>
    <x v="59"/>
    <n v="1"/>
    <n v="2171"/>
    <n v="3578"/>
    <x v="252"/>
    <n v="2171"/>
    <n v="3578"/>
    <x v="293"/>
  </r>
  <r>
    <x v="0"/>
    <x v="2"/>
    <x v="0"/>
    <x v="4"/>
    <x v="17"/>
    <x v="2"/>
    <x v="11"/>
    <x v="59"/>
    <n v="1"/>
    <n v="2171"/>
    <n v="3578"/>
    <x v="252"/>
    <n v="2171"/>
    <n v="3578"/>
    <x v="293"/>
  </r>
  <r>
    <x v="1"/>
    <x v="2"/>
    <x v="0"/>
    <x v="4"/>
    <x v="17"/>
    <x v="2"/>
    <x v="11"/>
    <x v="59"/>
    <n v="1"/>
    <n v="2171"/>
    <n v="3578"/>
    <x v="252"/>
    <n v="2171"/>
    <n v="3578"/>
    <x v="293"/>
  </r>
  <r>
    <x v="2"/>
    <x v="2"/>
    <x v="0"/>
    <x v="4"/>
    <x v="17"/>
    <x v="2"/>
    <x v="11"/>
    <x v="59"/>
    <n v="1"/>
    <n v="2171"/>
    <n v="3578"/>
    <x v="251"/>
    <n v="2171"/>
    <n v="3578"/>
    <x v="293"/>
  </r>
  <r>
    <x v="3"/>
    <x v="2"/>
    <x v="0"/>
    <x v="4"/>
    <x v="17"/>
    <x v="2"/>
    <x v="11"/>
    <x v="59"/>
    <n v="2"/>
    <n v="2171"/>
    <n v="3578"/>
    <x v="252"/>
    <n v="4342"/>
    <n v="7156"/>
    <x v="292"/>
  </r>
  <r>
    <x v="2"/>
    <x v="2"/>
    <x v="0"/>
    <x v="4"/>
    <x v="17"/>
    <x v="2"/>
    <x v="11"/>
    <x v="59"/>
    <n v="1"/>
    <n v="2171"/>
    <n v="3578"/>
    <x v="251"/>
    <n v="2171"/>
    <n v="3578"/>
    <x v="293"/>
  </r>
  <r>
    <x v="3"/>
    <x v="2"/>
    <x v="0"/>
    <x v="4"/>
    <x v="17"/>
    <x v="2"/>
    <x v="11"/>
    <x v="59"/>
    <n v="2"/>
    <n v="2171"/>
    <n v="3578"/>
    <x v="251"/>
    <n v="4342"/>
    <n v="7156"/>
    <x v="292"/>
  </r>
  <r>
    <x v="4"/>
    <x v="2"/>
    <x v="1"/>
    <x v="4"/>
    <x v="25"/>
    <x v="2"/>
    <x v="11"/>
    <x v="59"/>
    <n v="2"/>
    <n v="2171"/>
    <n v="3578"/>
    <x v="254"/>
    <n v="4342"/>
    <n v="7156"/>
    <x v="292"/>
  </r>
  <r>
    <x v="5"/>
    <x v="2"/>
    <x v="1"/>
    <x v="4"/>
    <x v="25"/>
    <x v="2"/>
    <x v="11"/>
    <x v="59"/>
    <n v="3"/>
    <n v="2171"/>
    <n v="3578"/>
    <x v="251"/>
    <n v="6513"/>
    <n v="10734"/>
    <x v="295"/>
  </r>
  <r>
    <x v="4"/>
    <x v="2"/>
    <x v="1"/>
    <x v="4"/>
    <x v="10"/>
    <x v="2"/>
    <x v="11"/>
    <x v="57"/>
    <n v="2"/>
    <n v="2171"/>
    <n v="3578"/>
    <x v="251"/>
    <n v="4342"/>
    <n v="7156"/>
    <x v="292"/>
  </r>
  <r>
    <x v="5"/>
    <x v="2"/>
    <x v="1"/>
    <x v="4"/>
    <x v="10"/>
    <x v="2"/>
    <x v="11"/>
    <x v="57"/>
    <n v="2"/>
    <n v="2171"/>
    <n v="3578"/>
    <x v="251"/>
    <n v="4342"/>
    <n v="7156"/>
    <x v="292"/>
  </r>
  <r>
    <x v="4"/>
    <x v="2"/>
    <x v="1"/>
    <x v="4"/>
    <x v="10"/>
    <x v="2"/>
    <x v="11"/>
    <x v="57"/>
    <n v="2"/>
    <n v="2171"/>
    <n v="3578"/>
    <x v="254"/>
    <n v="4342"/>
    <n v="7156"/>
    <x v="292"/>
  </r>
  <r>
    <x v="5"/>
    <x v="2"/>
    <x v="1"/>
    <x v="4"/>
    <x v="10"/>
    <x v="2"/>
    <x v="11"/>
    <x v="57"/>
    <n v="3"/>
    <n v="2171"/>
    <n v="3578"/>
    <x v="252"/>
    <n v="6513"/>
    <n v="10734"/>
    <x v="295"/>
  </r>
  <r>
    <x v="0"/>
    <x v="2"/>
    <x v="1"/>
    <x v="4"/>
    <x v="10"/>
    <x v="2"/>
    <x v="11"/>
    <x v="58"/>
    <n v="1"/>
    <n v="2171"/>
    <n v="3578"/>
    <x v="251"/>
    <n v="2171"/>
    <n v="3578"/>
    <x v="293"/>
  </r>
  <r>
    <x v="1"/>
    <x v="2"/>
    <x v="1"/>
    <x v="4"/>
    <x v="10"/>
    <x v="2"/>
    <x v="11"/>
    <x v="58"/>
    <n v="2"/>
    <n v="2171"/>
    <n v="3578"/>
    <x v="252"/>
    <n v="4342"/>
    <n v="7156"/>
    <x v="292"/>
  </r>
  <r>
    <x v="0"/>
    <x v="2"/>
    <x v="1"/>
    <x v="4"/>
    <x v="10"/>
    <x v="2"/>
    <x v="11"/>
    <x v="58"/>
    <n v="1"/>
    <n v="2171"/>
    <n v="3578"/>
    <x v="252"/>
    <n v="2171"/>
    <n v="3578"/>
    <x v="293"/>
  </r>
  <r>
    <x v="1"/>
    <x v="2"/>
    <x v="1"/>
    <x v="4"/>
    <x v="10"/>
    <x v="2"/>
    <x v="11"/>
    <x v="58"/>
    <n v="1"/>
    <n v="2171"/>
    <n v="3578"/>
    <x v="251"/>
    <n v="2171"/>
    <n v="3578"/>
    <x v="293"/>
  </r>
  <r>
    <x v="4"/>
    <x v="2"/>
    <x v="1"/>
    <x v="4"/>
    <x v="31"/>
    <x v="2"/>
    <x v="11"/>
    <x v="52"/>
    <n v="2"/>
    <n v="2171"/>
    <n v="3578"/>
    <x v="252"/>
    <n v="4342"/>
    <n v="7156"/>
    <x v="292"/>
  </r>
  <r>
    <x v="5"/>
    <x v="2"/>
    <x v="1"/>
    <x v="4"/>
    <x v="31"/>
    <x v="2"/>
    <x v="11"/>
    <x v="52"/>
    <n v="1"/>
    <n v="2171"/>
    <n v="3578"/>
    <x v="251"/>
    <n v="2171"/>
    <n v="3578"/>
    <x v="293"/>
  </r>
  <r>
    <x v="4"/>
    <x v="2"/>
    <x v="1"/>
    <x v="4"/>
    <x v="23"/>
    <x v="2"/>
    <x v="11"/>
    <x v="52"/>
    <n v="2"/>
    <n v="2171"/>
    <n v="3578"/>
    <x v="251"/>
    <n v="4342"/>
    <n v="7156"/>
    <x v="292"/>
  </r>
  <r>
    <x v="5"/>
    <x v="2"/>
    <x v="1"/>
    <x v="4"/>
    <x v="23"/>
    <x v="2"/>
    <x v="11"/>
    <x v="52"/>
    <n v="2"/>
    <n v="2171"/>
    <n v="3578"/>
    <x v="251"/>
    <n v="4342"/>
    <n v="7156"/>
    <x v="292"/>
  </r>
  <r>
    <x v="4"/>
    <x v="1"/>
    <x v="0"/>
    <x v="4"/>
    <x v="27"/>
    <x v="2"/>
    <x v="11"/>
    <x v="57"/>
    <n v="2"/>
    <n v="2171"/>
    <n v="3578"/>
    <x v="253"/>
    <n v="4342"/>
    <n v="7156"/>
    <x v="292"/>
  </r>
  <r>
    <x v="5"/>
    <x v="1"/>
    <x v="0"/>
    <x v="4"/>
    <x v="27"/>
    <x v="2"/>
    <x v="11"/>
    <x v="57"/>
    <n v="4"/>
    <n v="2171"/>
    <n v="3578"/>
    <x v="252"/>
    <n v="8684"/>
    <n v="14312"/>
    <x v="294"/>
  </r>
  <r>
    <x v="2"/>
    <x v="1"/>
    <x v="0"/>
    <x v="4"/>
    <x v="27"/>
    <x v="2"/>
    <x v="11"/>
    <x v="53"/>
    <n v="1"/>
    <n v="2171"/>
    <n v="3578"/>
    <x v="254"/>
    <n v="2171"/>
    <n v="3578"/>
    <x v="293"/>
  </r>
  <r>
    <x v="3"/>
    <x v="1"/>
    <x v="0"/>
    <x v="4"/>
    <x v="27"/>
    <x v="2"/>
    <x v="11"/>
    <x v="53"/>
    <n v="3"/>
    <n v="2171"/>
    <n v="3578"/>
    <x v="141"/>
    <n v="6513"/>
    <n v="10734"/>
    <x v="295"/>
  </r>
  <r>
    <x v="4"/>
    <x v="0"/>
    <x v="0"/>
    <x v="4"/>
    <x v="23"/>
    <x v="2"/>
    <x v="11"/>
    <x v="56"/>
    <n v="2"/>
    <n v="344"/>
    <n v="540"/>
    <x v="145"/>
    <n v="688"/>
    <n v="1080"/>
    <x v="11"/>
  </r>
  <r>
    <x v="5"/>
    <x v="0"/>
    <x v="0"/>
    <x v="4"/>
    <x v="23"/>
    <x v="2"/>
    <x v="11"/>
    <x v="56"/>
    <n v="1"/>
    <n v="344"/>
    <n v="540"/>
    <x v="251"/>
    <n v="344"/>
    <n v="540"/>
    <x v="234"/>
  </r>
  <r>
    <x v="4"/>
    <x v="0"/>
    <x v="1"/>
    <x v="4"/>
    <x v="6"/>
    <x v="2"/>
    <x v="11"/>
    <x v="57"/>
    <n v="2"/>
    <n v="2171"/>
    <n v="3578"/>
    <x v="252"/>
    <n v="4342"/>
    <n v="7156"/>
    <x v="292"/>
  </r>
  <r>
    <x v="5"/>
    <x v="0"/>
    <x v="1"/>
    <x v="4"/>
    <x v="6"/>
    <x v="2"/>
    <x v="11"/>
    <x v="57"/>
    <n v="1"/>
    <n v="2171"/>
    <n v="3578"/>
    <x v="251"/>
    <n v="2171"/>
    <n v="3578"/>
    <x v="293"/>
  </r>
  <r>
    <x v="4"/>
    <x v="0"/>
    <x v="0"/>
    <x v="4"/>
    <x v="17"/>
    <x v="2"/>
    <x v="11"/>
    <x v="53"/>
    <n v="2"/>
    <n v="2171"/>
    <n v="3578"/>
    <x v="252"/>
    <n v="4342"/>
    <n v="7156"/>
    <x v="292"/>
  </r>
  <r>
    <x v="5"/>
    <x v="0"/>
    <x v="0"/>
    <x v="4"/>
    <x v="17"/>
    <x v="2"/>
    <x v="11"/>
    <x v="53"/>
    <n v="1"/>
    <n v="2171"/>
    <n v="3578"/>
    <x v="251"/>
    <n v="2171"/>
    <n v="3578"/>
    <x v="293"/>
  </r>
  <r>
    <x v="4"/>
    <x v="1"/>
    <x v="0"/>
    <x v="4"/>
    <x v="24"/>
    <x v="2"/>
    <x v="11"/>
    <x v="58"/>
    <n v="2"/>
    <n v="2171"/>
    <n v="3578"/>
    <x v="253"/>
    <n v="4342"/>
    <n v="7156"/>
    <x v="292"/>
  </r>
  <r>
    <x v="5"/>
    <x v="1"/>
    <x v="0"/>
    <x v="4"/>
    <x v="24"/>
    <x v="2"/>
    <x v="11"/>
    <x v="58"/>
    <n v="4"/>
    <n v="2171"/>
    <n v="3578"/>
    <x v="251"/>
    <n v="8684"/>
    <n v="14312"/>
    <x v="294"/>
  </r>
  <r>
    <x v="4"/>
    <x v="1"/>
    <x v="1"/>
    <x v="4"/>
    <x v="17"/>
    <x v="2"/>
    <x v="11"/>
    <x v="53"/>
    <n v="2"/>
    <n v="2171"/>
    <n v="3578"/>
    <x v="252"/>
    <n v="4342"/>
    <n v="7156"/>
    <x v="292"/>
  </r>
  <r>
    <x v="5"/>
    <x v="1"/>
    <x v="1"/>
    <x v="4"/>
    <x v="17"/>
    <x v="2"/>
    <x v="11"/>
    <x v="53"/>
    <n v="1"/>
    <n v="2171"/>
    <n v="3578"/>
    <x v="251"/>
    <n v="2171"/>
    <n v="3578"/>
    <x v="293"/>
  </r>
  <r>
    <x v="4"/>
    <x v="1"/>
    <x v="1"/>
    <x v="4"/>
    <x v="17"/>
    <x v="2"/>
    <x v="11"/>
    <x v="53"/>
    <n v="2"/>
    <n v="2171"/>
    <n v="3578"/>
    <x v="252"/>
    <n v="4342"/>
    <n v="7156"/>
    <x v="292"/>
  </r>
  <r>
    <x v="5"/>
    <x v="1"/>
    <x v="1"/>
    <x v="4"/>
    <x v="17"/>
    <x v="2"/>
    <x v="11"/>
    <x v="53"/>
    <n v="1"/>
    <n v="2171"/>
    <n v="3578"/>
    <x v="252"/>
    <n v="2171"/>
    <n v="3578"/>
    <x v="293"/>
  </r>
  <r>
    <x v="2"/>
    <x v="1"/>
    <x v="1"/>
    <x v="4"/>
    <x v="17"/>
    <x v="2"/>
    <x v="11"/>
    <x v="58"/>
    <n v="1"/>
    <n v="2171"/>
    <n v="3578"/>
    <x v="251"/>
    <n v="2171"/>
    <n v="3578"/>
    <x v="293"/>
  </r>
  <r>
    <x v="3"/>
    <x v="1"/>
    <x v="1"/>
    <x v="4"/>
    <x v="17"/>
    <x v="2"/>
    <x v="11"/>
    <x v="58"/>
    <n v="2"/>
    <n v="2171"/>
    <n v="3578"/>
    <x v="251"/>
    <n v="4342"/>
    <n v="7156"/>
    <x v="292"/>
  </r>
  <r>
    <x v="4"/>
    <x v="1"/>
    <x v="1"/>
    <x v="4"/>
    <x v="6"/>
    <x v="2"/>
    <x v="11"/>
    <x v="58"/>
    <n v="2"/>
    <n v="2171"/>
    <n v="3578"/>
    <x v="252"/>
    <n v="4342"/>
    <n v="7156"/>
    <x v="292"/>
  </r>
  <r>
    <x v="5"/>
    <x v="1"/>
    <x v="1"/>
    <x v="4"/>
    <x v="6"/>
    <x v="2"/>
    <x v="11"/>
    <x v="58"/>
    <n v="1"/>
    <n v="2171"/>
    <n v="3578"/>
    <x v="251"/>
    <n v="2171"/>
    <n v="3578"/>
    <x v="293"/>
  </r>
  <r>
    <x v="4"/>
    <x v="1"/>
    <x v="1"/>
    <x v="4"/>
    <x v="24"/>
    <x v="2"/>
    <x v="11"/>
    <x v="52"/>
    <n v="2"/>
    <n v="2171"/>
    <n v="3578"/>
    <x v="252"/>
    <n v="4342"/>
    <n v="7156"/>
    <x v="292"/>
  </r>
  <r>
    <x v="5"/>
    <x v="1"/>
    <x v="1"/>
    <x v="4"/>
    <x v="24"/>
    <x v="2"/>
    <x v="11"/>
    <x v="52"/>
    <n v="1"/>
    <n v="2171"/>
    <n v="3578"/>
    <x v="252"/>
    <n v="2171"/>
    <n v="3578"/>
    <x v="293"/>
  </r>
  <r>
    <x v="2"/>
    <x v="1"/>
    <x v="1"/>
    <x v="4"/>
    <x v="24"/>
    <x v="2"/>
    <x v="11"/>
    <x v="52"/>
    <n v="1"/>
    <n v="2171"/>
    <n v="3578"/>
    <x v="252"/>
    <n v="2171"/>
    <n v="3578"/>
    <x v="293"/>
  </r>
  <r>
    <x v="3"/>
    <x v="1"/>
    <x v="1"/>
    <x v="4"/>
    <x v="24"/>
    <x v="2"/>
    <x v="11"/>
    <x v="52"/>
    <n v="1"/>
    <n v="2171"/>
    <n v="3578"/>
    <x v="252"/>
    <n v="2171"/>
    <n v="3578"/>
    <x v="293"/>
  </r>
  <r>
    <x v="2"/>
    <x v="1"/>
    <x v="1"/>
    <x v="4"/>
    <x v="24"/>
    <x v="2"/>
    <x v="11"/>
    <x v="52"/>
    <n v="1"/>
    <n v="2171"/>
    <n v="3578"/>
    <x v="252"/>
    <n v="2171"/>
    <n v="3578"/>
    <x v="293"/>
  </r>
  <r>
    <x v="3"/>
    <x v="1"/>
    <x v="1"/>
    <x v="4"/>
    <x v="24"/>
    <x v="2"/>
    <x v="11"/>
    <x v="52"/>
    <n v="1"/>
    <n v="2171"/>
    <n v="3578"/>
    <x v="251"/>
    <n v="2171"/>
    <n v="3578"/>
    <x v="293"/>
  </r>
  <r>
    <x v="4"/>
    <x v="2"/>
    <x v="0"/>
    <x v="4"/>
    <x v="23"/>
    <x v="2"/>
    <x v="11"/>
    <x v="58"/>
    <n v="2"/>
    <n v="2171"/>
    <n v="3578"/>
    <x v="252"/>
    <n v="4342"/>
    <n v="7156"/>
    <x v="292"/>
  </r>
  <r>
    <x v="5"/>
    <x v="2"/>
    <x v="0"/>
    <x v="4"/>
    <x v="23"/>
    <x v="2"/>
    <x v="11"/>
    <x v="58"/>
    <n v="1"/>
    <n v="2171"/>
    <n v="3578"/>
    <x v="251"/>
    <n v="2171"/>
    <n v="3578"/>
    <x v="293"/>
  </r>
  <r>
    <x v="4"/>
    <x v="2"/>
    <x v="0"/>
    <x v="4"/>
    <x v="23"/>
    <x v="2"/>
    <x v="11"/>
    <x v="58"/>
    <n v="2"/>
    <n v="2171"/>
    <n v="3578"/>
    <x v="254"/>
    <n v="4342"/>
    <n v="7156"/>
    <x v="292"/>
  </r>
  <r>
    <x v="5"/>
    <x v="2"/>
    <x v="0"/>
    <x v="4"/>
    <x v="23"/>
    <x v="2"/>
    <x v="11"/>
    <x v="58"/>
    <n v="3"/>
    <n v="2171"/>
    <n v="3578"/>
    <x v="252"/>
    <n v="6513"/>
    <n v="10734"/>
    <x v="295"/>
  </r>
  <r>
    <x v="2"/>
    <x v="2"/>
    <x v="0"/>
    <x v="4"/>
    <x v="23"/>
    <x v="2"/>
    <x v="11"/>
    <x v="57"/>
    <n v="1"/>
    <n v="2171"/>
    <n v="3578"/>
    <x v="252"/>
    <n v="2171"/>
    <n v="3578"/>
    <x v="293"/>
  </r>
  <r>
    <x v="3"/>
    <x v="2"/>
    <x v="0"/>
    <x v="4"/>
    <x v="23"/>
    <x v="2"/>
    <x v="11"/>
    <x v="57"/>
    <n v="1"/>
    <n v="2171"/>
    <n v="3578"/>
    <x v="251"/>
    <n v="2171"/>
    <n v="3578"/>
    <x v="293"/>
  </r>
  <r>
    <x v="4"/>
    <x v="2"/>
    <x v="0"/>
    <x v="4"/>
    <x v="10"/>
    <x v="2"/>
    <x v="11"/>
    <x v="58"/>
    <n v="2"/>
    <n v="2171"/>
    <n v="3578"/>
    <x v="252"/>
    <n v="4342"/>
    <n v="7156"/>
    <x v="292"/>
  </r>
  <r>
    <x v="5"/>
    <x v="2"/>
    <x v="0"/>
    <x v="4"/>
    <x v="10"/>
    <x v="2"/>
    <x v="11"/>
    <x v="58"/>
    <n v="1"/>
    <n v="2171"/>
    <n v="3578"/>
    <x v="251"/>
    <n v="2171"/>
    <n v="3578"/>
    <x v="293"/>
  </r>
  <r>
    <x v="4"/>
    <x v="2"/>
    <x v="0"/>
    <x v="4"/>
    <x v="10"/>
    <x v="2"/>
    <x v="11"/>
    <x v="58"/>
    <n v="2"/>
    <n v="2171"/>
    <n v="3578"/>
    <x v="254"/>
    <n v="4342"/>
    <n v="7156"/>
    <x v="292"/>
  </r>
  <r>
    <x v="5"/>
    <x v="2"/>
    <x v="0"/>
    <x v="4"/>
    <x v="10"/>
    <x v="2"/>
    <x v="11"/>
    <x v="58"/>
    <n v="3"/>
    <n v="2171"/>
    <n v="3578"/>
    <x v="252"/>
    <n v="6513"/>
    <n v="10734"/>
    <x v="295"/>
  </r>
  <r>
    <x v="0"/>
    <x v="2"/>
    <x v="0"/>
    <x v="4"/>
    <x v="10"/>
    <x v="2"/>
    <x v="11"/>
    <x v="52"/>
    <n v="1"/>
    <n v="2171"/>
    <n v="3578"/>
    <x v="252"/>
    <n v="2171"/>
    <n v="3578"/>
    <x v="293"/>
  </r>
  <r>
    <x v="1"/>
    <x v="2"/>
    <x v="0"/>
    <x v="4"/>
    <x v="10"/>
    <x v="2"/>
    <x v="11"/>
    <x v="52"/>
    <n v="1"/>
    <n v="2171"/>
    <n v="3578"/>
    <x v="252"/>
    <n v="2171"/>
    <n v="3578"/>
    <x v="293"/>
  </r>
  <r>
    <x v="2"/>
    <x v="2"/>
    <x v="0"/>
    <x v="4"/>
    <x v="10"/>
    <x v="2"/>
    <x v="11"/>
    <x v="52"/>
    <n v="1"/>
    <n v="2171"/>
    <n v="3578"/>
    <x v="252"/>
    <n v="2171"/>
    <n v="3578"/>
    <x v="293"/>
  </r>
  <r>
    <x v="3"/>
    <x v="2"/>
    <x v="0"/>
    <x v="4"/>
    <x v="10"/>
    <x v="2"/>
    <x v="11"/>
    <x v="52"/>
    <n v="1"/>
    <n v="2171"/>
    <n v="3578"/>
    <x v="259"/>
    <n v="2171"/>
    <n v="3578"/>
    <x v="293"/>
  </r>
  <r>
    <x v="4"/>
    <x v="1"/>
    <x v="1"/>
    <x v="4"/>
    <x v="22"/>
    <x v="2"/>
    <x v="11"/>
    <x v="63"/>
    <n v="2"/>
    <n v="1555"/>
    <n v="2443"/>
    <x v="261"/>
    <n v="3110"/>
    <n v="4886"/>
    <x v="299"/>
  </r>
  <r>
    <x v="5"/>
    <x v="1"/>
    <x v="1"/>
    <x v="4"/>
    <x v="22"/>
    <x v="2"/>
    <x v="11"/>
    <x v="63"/>
    <n v="1"/>
    <n v="1555"/>
    <n v="2443"/>
    <x v="252"/>
    <n v="1555"/>
    <n v="2443"/>
    <x v="301"/>
  </r>
  <r>
    <x v="0"/>
    <x v="1"/>
    <x v="1"/>
    <x v="4"/>
    <x v="22"/>
    <x v="2"/>
    <x v="11"/>
    <x v="58"/>
    <n v="1"/>
    <n v="2171"/>
    <n v="3578"/>
    <x v="252"/>
    <n v="2171"/>
    <n v="3578"/>
    <x v="293"/>
  </r>
  <r>
    <x v="1"/>
    <x v="1"/>
    <x v="1"/>
    <x v="4"/>
    <x v="22"/>
    <x v="2"/>
    <x v="11"/>
    <x v="58"/>
    <n v="1"/>
    <n v="2171"/>
    <n v="3578"/>
    <x v="259"/>
    <n v="2171"/>
    <n v="3578"/>
    <x v="293"/>
  </r>
  <r>
    <x v="4"/>
    <x v="1"/>
    <x v="0"/>
    <x v="4"/>
    <x v="22"/>
    <x v="2"/>
    <x v="11"/>
    <x v="71"/>
    <n v="2"/>
    <n v="1555"/>
    <n v="2443"/>
    <x v="259"/>
    <n v="3110"/>
    <n v="4886"/>
    <x v="299"/>
  </r>
  <r>
    <x v="5"/>
    <x v="1"/>
    <x v="0"/>
    <x v="4"/>
    <x v="22"/>
    <x v="2"/>
    <x v="11"/>
    <x v="71"/>
    <n v="2"/>
    <n v="1555"/>
    <n v="2443"/>
    <x v="252"/>
    <n v="3110"/>
    <n v="4886"/>
    <x v="299"/>
  </r>
  <r>
    <x v="0"/>
    <x v="1"/>
    <x v="0"/>
    <x v="4"/>
    <x v="22"/>
    <x v="2"/>
    <x v="11"/>
    <x v="57"/>
    <n v="1"/>
    <n v="2171"/>
    <n v="3578"/>
    <x v="252"/>
    <n v="2171"/>
    <n v="3578"/>
    <x v="293"/>
  </r>
  <r>
    <x v="1"/>
    <x v="1"/>
    <x v="0"/>
    <x v="4"/>
    <x v="22"/>
    <x v="2"/>
    <x v="11"/>
    <x v="57"/>
    <n v="1"/>
    <n v="2171"/>
    <n v="3578"/>
    <x v="261"/>
    <n v="2171"/>
    <n v="3578"/>
    <x v="293"/>
  </r>
  <r>
    <x v="0"/>
    <x v="1"/>
    <x v="1"/>
    <x v="3"/>
    <x v="21"/>
    <x v="2"/>
    <x v="11"/>
    <x v="70"/>
    <n v="1"/>
    <n v="1555"/>
    <n v="2443"/>
    <x v="259"/>
    <n v="1555"/>
    <n v="2443"/>
    <x v="301"/>
  </r>
  <r>
    <x v="1"/>
    <x v="1"/>
    <x v="1"/>
    <x v="3"/>
    <x v="21"/>
    <x v="2"/>
    <x v="11"/>
    <x v="70"/>
    <n v="2"/>
    <n v="1555"/>
    <n v="2443"/>
    <x v="251"/>
    <n v="3110"/>
    <n v="4886"/>
    <x v="299"/>
  </r>
  <r>
    <x v="4"/>
    <x v="0"/>
    <x v="1"/>
    <x v="4"/>
    <x v="24"/>
    <x v="2"/>
    <x v="11"/>
    <x v="53"/>
    <n v="2"/>
    <n v="2171"/>
    <n v="3578"/>
    <x v="252"/>
    <n v="4342"/>
    <n v="7156"/>
    <x v="292"/>
  </r>
  <r>
    <x v="5"/>
    <x v="0"/>
    <x v="1"/>
    <x v="4"/>
    <x v="24"/>
    <x v="2"/>
    <x v="11"/>
    <x v="53"/>
    <n v="1"/>
    <n v="2171"/>
    <n v="3578"/>
    <x v="141"/>
    <n v="2171"/>
    <n v="3578"/>
    <x v="293"/>
  </r>
  <r>
    <x v="4"/>
    <x v="2"/>
    <x v="0"/>
    <x v="4"/>
    <x v="23"/>
    <x v="2"/>
    <x v="11"/>
    <x v="54"/>
    <n v="2"/>
    <n v="344"/>
    <n v="540"/>
    <x v="267"/>
    <n v="688"/>
    <n v="1080"/>
    <x v="11"/>
  </r>
  <r>
    <x v="5"/>
    <x v="2"/>
    <x v="0"/>
    <x v="4"/>
    <x v="23"/>
    <x v="2"/>
    <x v="11"/>
    <x v="54"/>
    <n v="4"/>
    <n v="344"/>
    <n v="540"/>
    <x v="251"/>
    <n v="1376"/>
    <n v="2160"/>
    <x v="29"/>
  </r>
  <r>
    <x v="4"/>
    <x v="2"/>
    <x v="1"/>
    <x v="4"/>
    <x v="24"/>
    <x v="2"/>
    <x v="11"/>
    <x v="52"/>
    <n v="2"/>
    <n v="2171"/>
    <n v="3578"/>
    <x v="252"/>
    <n v="4342"/>
    <n v="7156"/>
    <x v="292"/>
  </r>
  <r>
    <x v="5"/>
    <x v="2"/>
    <x v="1"/>
    <x v="4"/>
    <x v="24"/>
    <x v="2"/>
    <x v="11"/>
    <x v="52"/>
    <n v="1"/>
    <n v="2171"/>
    <n v="3578"/>
    <x v="252"/>
    <n v="2171"/>
    <n v="3578"/>
    <x v="293"/>
  </r>
  <r>
    <x v="2"/>
    <x v="2"/>
    <x v="1"/>
    <x v="4"/>
    <x v="24"/>
    <x v="2"/>
    <x v="11"/>
    <x v="53"/>
    <n v="1"/>
    <n v="2171"/>
    <n v="3578"/>
    <x v="251"/>
    <n v="2171"/>
    <n v="3578"/>
    <x v="293"/>
  </r>
  <r>
    <x v="3"/>
    <x v="2"/>
    <x v="1"/>
    <x v="4"/>
    <x v="24"/>
    <x v="2"/>
    <x v="11"/>
    <x v="53"/>
    <n v="2"/>
    <n v="2171"/>
    <n v="3578"/>
    <x v="251"/>
    <n v="4342"/>
    <n v="7156"/>
    <x v="292"/>
  </r>
  <r>
    <x v="4"/>
    <x v="1"/>
    <x v="0"/>
    <x v="2"/>
    <x v="3"/>
    <x v="2"/>
    <x v="11"/>
    <x v="53"/>
    <n v="2"/>
    <n v="2171"/>
    <n v="3578"/>
    <x v="252"/>
    <n v="4342"/>
    <n v="7156"/>
    <x v="292"/>
  </r>
  <r>
    <x v="5"/>
    <x v="1"/>
    <x v="0"/>
    <x v="2"/>
    <x v="3"/>
    <x v="2"/>
    <x v="11"/>
    <x v="53"/>
    <n v="1"/>
    <n v="2171"/>
    <n v="3578"/>
    <x v="251"/>
    <n v="2171"/>
    <n v="3578"/>
    <x v="293"/>
  </r>
  <r>
    <x v="4"/>
    <x v="1"/>
    <x v="0"/>
    <x v="2"/>
    <x v="3"/>
    <x v="2"/>
    <x v="11"/>
    <x v="53"/>
    <n v="2"/>
    <n v="2171"/>
    <n v="3578"/>
    <x v="253"/>
    <n v="4342"/>
    <n v="7156"/>
    <x v="292"/>
  </r>
  <r>
    <x v="5"/>
    <x v="1"/>
    <x v="0"/>
    <x v="2"/>
    <x v="3"/>
    <x v="2"/>
    <x v="11"/>
    <x v="53"/>
    <n v="4"/>
    <n v="2171"/>
    <n v="3578"/>
    <x v="252"/>
    <n v="8684"/>
    <n v="14312"/>
    <x v="294"/>
  </r>
  <r>
    <x v="0"/>
    <x v="1"/>
    <x v="0"/>
    <x v="2"/>
    <x v="3"/>
    <x v="2"/>
    <x v="11"/>
    <x v="59"/>
    <n v="1"/>
    <n v="2171"/>
    <n v="3578"/>
    <x v="252"/>
    <n v="2171"/>
    <n v="3578"/>
    <x v="293"/>
  </r>
  <r>
    <x v="1"/>
    <x v="1"/>
    <x v="0"/>
    <x v="2"/>
    <x v="3"/>
    <x v="2"/>
    <x v="11"/>
    <x v="59"/>
    <n v="1"/>
    <n v="2171"/>
    <n v="3578"/>
    <x v="252"/>
    <n v="2171"/>
    <n v="3578"/>
    <x v="293"/>
  </r>
  <r>
    <x v="2"/>
    <x v="1"/>
    <x v="0"/>
    <x v="2"/>
    <x v="3"/>
    <x v="2"/>
    <x v="11"/>
    <x v="59"/>
    <n v="1"/>
    <n v="2171"/>
    <n v="3578"/>
    <x v="251"/>
    <n v="2171"/>
    <n v="3578"/>
    <x v="293"/>
  </r>
  <r>
    <x v="3"/>
    <x v="1"/>
    <x v="0"/>
    <x v="2"/>
    <x v="3"/>
    <x v="2"/>
    <x v="11"/>
    <x v="59"/>
    <n v="2"/>
    <n v="2171"/>
    <n v="3578"/>
    <x v="251"/>
    <n v="4342"/>
    <n v="7156"/>
    <x v="292"/>
  </r>
  <r>
    <x v="4"/>
    <x v="2"/>
    <x v="0"/>
    <x v="4"/>
    <x v="23"/>
    <x v="2"/>
    <x v="11"/>
    <x v="57"/>
    <n v="2"/>
    <n v="2171"/>
    <n v="3578"/>
    <x v="252"/>
    <n v="4342"/>
    <n v="7156"/>
    <x v="292"/>
  </r>
  <r>
    <x v="5"/>
    <x v="2"/>
    <x v="0"/>
    <x v="4"/>
    <x v="23"/>
    <x v="2"/>
    <x v="11"/>
    <x v="57"/>
    <n v="1"/>
    <n v="2171"/>
    <n v="3578"/>
    <x v="251"/>
    <n v="2171"/>
    <n v="3578"/>
    <x v="293"/>
  </r>
  <r>
    <x v="4"/>
    <x v="2"/>
    <x v="0"/>
    <x v="4"/>
    <x v="23"/>
    <x v="2"/>
    <x v="11"/>
    <x v="57"/>
    <n v="2"/>
    <n v="2171"/>
    <n v="3578"/>
    <x v="252"/>
    <n v="4342"/>
    <n v="7156"/>
    <x v="292"/>
  </r>
  <r>
    <x v="5"/>
    <x v="2"/>
    <x v="0"/>
    <x v="4"/>
    <x v="23"/>
    <x v="2"/>
    <x v="11"/>
    <x v="57"/>
    <n v="1"/>
    <n v="2171"/>
    <n v="3578"/>
    <x v="251"/>
    <n v="2171"/>
    <n v="3578"/>
    <x v="293"/>
  </r>
  <r>
    <x v="4"/>
    <x v="2"/>
    <x v="0"/>
    <x v="4"/>
    <x v="19"/>
    <x v="2"/>
    <x v="11"/>
    <x v="58"/>
    <n v="2"/>
    <n v="2171"/>
    <n v="3578"/>
    <x v="254"/>
    <n v="4342"/>
    <n v="7156"/>
    <x v="292"/>
  </r>
  <r>
    <x v="5"/>
    <x v="2"/>
    <x v="0"/>
    <x v="4"/>
    <x v="19"/>
    <x v="2"/>
    <x v="11"/>
    <x v="58"/>
    <n v="3"/>
    <n v="2171"/>
    <n v="3578"/>
    <x v="251"/>
    <n v="6513"/>
    <n v="10734"/>
    <x v="295"/>
  </r>
  <r>
    <x v="4"/>
    <x v="2"/>
    <x v="0"/>
    <x v="4"/>
    <x v="6"/>
    <x v="2"/>
    <x v="11"/>
    <x v="57"/>
    <n v="2"/>
    <n v="2171"/>
    <n v="3578"/>
    <x v="252"/>
    <n v="4342"/>
    <n v="7156"/>
    <x v="292"/>
  </r>
  <r>
    <x v="5"/>
    <x v="2"/>
    <x v="0"/>
    <x v="4"/>
    <x v="6"/>
    <x v="2"/>
    <x v="11"/>
    <x v="57"/>
    <n v="1"/>
    <n v="2171"/>
    <n v="3578"/>
    <x v="252"/>
    <n v="2171"/>
    <n v="3578"/>
    <x v="293"/>
  </r>
  <r>
    <x v="0"/>
    <x v="2"/>
    <x v="0"/>
    <x v="4"/>
    <x v="6"/>
    <x v="2"/>
    <x v="11"/>
    <x v="59"/>
    <n v="1"/>
    <n v="2171"/>
    <n v="3578"/>
    <x v="252"/>
    <n v="2171"/>
    <n v="3578"/>
    <x v="293"/>
  </r>
  <r>
    <x v="1"/>
    <x v="2"/>
    <x v="0"/>
    <x v="4"/>
    <x v="6"/>
    <x v="2"/>
    <x v="11"/>
    <x v="59"/>
    <n v="1"/>
    <n v="2171"/>
    <n v="3578"/>
    <x v="252"/>
    <n v="2171"/>
    <n v="3578"/>
    <x v="293"/>
  </r>
  <r>
    <x v="0"/>
    <x v="2"/>
    <x v="0"/>
    <x v="4"/>
    <x v="6"/>
    <x v="2"/>
    <x v="11"/>
    <x v="59"/>
    <n v="1"/>
    <n v="2171"/>
    <n v="3578"/>
    <x v="252"/>
    <n v="2171"/>
    <n v="3578"/>
    <x v="293"/>
  </r>
  <r>
    <x v="1"/>
    <x v="2"/>
    <x v="0"/>
    <x v="4"/>
    <x v="6"/>
    <x v="2"/>
    <x v="11"/>
    <x v="59"/>
    <n v="1"/>
    <n v="2171"/>
    <n v="3578"/>
    <x v="251"/>
    <n v="2171"/>
    <n v="3578"/>
    <x v="293"/>
  </r>
  <r>
    <x v="4"/>
    <x v="2"/>
    <x v="1"/>
    <x v="4"/>
    <x v="24"/>
    <x v="2"/>
    <x v="11"/>
    <x v="53"/>
    <n v="2"/>
    <n v="2171"/>
    <n v="3578"/>
    <x v="252"/>
    <n v="4342"/>
    <n v="7156"/>
    <x v="292"/>
  </r>
  <r>
    <x v="5"/>
    <x v="2"/>
    <x v="1"/>
    <x v="4"/>
    <x v="24"/>
    <x v="2"/>
    <x v="11"/>
    <x v="53"/>
    <n v="1"/>
    <n v="2171"/>
    <n v="3578"/>
    <x v="251"/>
    <n v="2171"/>
    <n v="3578"/>
    <x v="293"/>
  </r>
  <r>
    <x v="4"/>
    <x v="2"/>
    <x v="1"/>
    <x v="4"/>
    <x v="15"/>
    <x v="2"/>
    <x v="11"/>
    <x v="59"/>
    <n v="2"/>
    <n v="2171"/>
    <n v="3578"/>
    <x v="251"/>
    <n v="4342"/>
    <n v="7156"/>
    <x v="292"/>
  </r>
  <r>
    <x v="5"/>
    <x v="2"/>
    <x v="1"/>
    <x v="4"/>
    <x v="15"/>
    <x v="2"/>
    <x v="11"/>
    <x v="59"/>
    <n v="2"/>
    <n v="2171"/>
    <n v="3578"/>
    <x v="251"/>
    <n v="4342"/>
    <n v="7156"/>
    <x v="292"/>
  </r>
  <r>
    <x v="4"/>
    <x v="2"/>
    <x v="0"/>
    <x v="2"/>
    <x v="4"/>
    <x v="2"/>
    <x v="11"/>
    <x v="53"/>
    <n v="2"/>
    <n v="2171"/>
    <n v="3578"/>
    <x v="252"/>
    <n v="4342"/>
    <n v="7156"/>
    <x v="292"/>
  </r>
  <r>
    <x v="5"/>
    <x v="2"/>
    <x v="0"/>
    <x v="2"/>
    <x v="4"/>
    <x v="2"/>
    <x v="11"/>
    <x v="53"/>
    <n v="1"/>
    <n v="2171"/>
    <n v="3578"/>
    <x v="251"/>
    <n v="2171"/>
    <n v="3578"/>
    <x v="293"/>
  </r>
  <r>
    <x v="4"/>
    <x v="2"/>
    <x v="0"/>
    <x v="2"/>
    <x v="4"/>
    <x v="2"/>
    <x v="11"/>
    <x v="53"/>
    <n v="2"/>
    <n v="2171"/>
    <n v="3578"/>
    <x v="252"/>
    <n v="4342"/>
    <n v="7156"/>
    <x v="292"/>
  </r>
  <r>
    <x v="5"/>
    <x v="2"/>
    <x v="0"/>
    <x v="2"/>
    <x v="4"/>
    <x v="2"/>
    <x v="11"/>
    <x v="53"/>
    <n v="1"/>
    <n v="2171"/>
    <n v="3578"/>
    <x v="251"/>
    <n v="2171"/>
    <n v="3578"/>
    <x v="293"/>
  </r>
  <r>
    <x v="4"/>
    <x v="2"/>
    <x v="0"/>
    <x v="2"/>
    <x v="4"/>
    <x v="2"/>
    <x v="11"/>
    <x v="53"/>
    <n v="2"/>
    <n v="2171"/>
    <n v="3578"/>
    <x v="253"/>
    <n v="4342"/>
    <n v="7156"/>
    <x v="292"/>
  </r>
  <r>
    <x v="5"/>
    <x v="2"/>
    <x v="0"/>
    <x v="2"/>
    <x v="4"/>
    <x v="2"/>
    <x v="11"/>
    <x v="53"/>
    <n v="4"/>
    <n v="2171"/>
    <n v="3578"/>
    <x v="251"/>
    <n v="8684"/>
    <n v="14312"/>
    <x v="294"/>
  </r>
  <r>
    <x v="4"/>
    <x v="2"/>
    <x v="0"/>
    <x v="2"/>
    <x v="4"/>
    <x v="2"/>
    <x v="11"/>
    <x v="53"/>
    <n v="2"/>
    <n v="2171"/>
    <n v="3578"/>
    <x v="253"/>
    <n v="4342"/>
    <n v="7156"/>
    <x v="292"/>
  </r>
  <r>
    <x v="5"/>
    <x v="2"/>
    <x v="0"/>
    <x v="2"/>
    <x v="4"/>
    <x v="2"/>
    <x v="11"/>
    <x v="53"/>
    <n v="4"/>
    <n v="2171"/>
    <n v="3578"/>
    <x v="251"/>
    <n v="8684"/>
    <n v="14312"/>
    <x v="294"/>
  </r>
  <r>
    <x v="4"/>
    <x v="2"/>
    <x v="0"/>
    <x v="2"/>
    <x v="4"/>
    <x v="2"/>
    <x v="11"/>
    <x v="53"/>
    <n v="2"/>
    <n v="2171"/>
    <n v="3578"/>
    <x v="254"/>
    <n v="4342"/>
    <n v="7156"/>
    <x v="292"/>
  </r>
  <r>
    <x v="5"/>
    <x v="2"/>
    <x v="0"/>
    <x v="2"/>
    <x v="4"/>
    <x v="2"/>
    <x v="11"/>
    <x v="53"/>
    <n v="3"/>
    <n v="2171"/>
    <n v="3578"/>
    <x v="251"/>
    <n v="6513"/>
    <n v="10734"/>
    <x v="295"/>
  </r>
  <r>
    <x v="4"/>
    <x v="2"/>
    <x v="0"/>
    <x v="2"/>
    <x v="4"/>
    <x v="2"/>
    <x v="11"/>
    <x v="53"/>
    <n v="2"/>
    <n v="2171"/>
    <n v="3578"/>
    <x v="252"/>
    <n v="4342"/>
    <n v="7156"/>
    <x v="292"/>
  </r>
  <r>
    <x v="5"/>
    <x v="2"/>
    <x v="0"/>
    <x v="2"/>
    <x v="4"/>
    <x v="2"/>
    <x v="11"/>
    <x v="53"/>
    <n v="1"/>
    <n v="2171"/>
    <n v="3578"/>
    <x v="251"/>
    <n v="2171"/>
    <n v="3578"/>
    <x v="293"/>
  </r>
  <r>
    <x v="4"/>
    <x v="2"/>
    <x v="0"/>
    <x v="2"/>
    <x v="4"/>
    <x v="2"/>
    <x v="11"/>
    <x v="53"/>
    <n v="2"/>
    <n v="2171"/>
    <n v="3578"/>
    <x v="251"/>
    <n v="4342"/>
    <n v="7156"/>
    <x v="292"/>
  </r>
  <r>
    <x v="5"/>
    <x v="2"/>
    <x v="0"/>
    <x v="2"/>
    <x v="4"/>
    <x v="2"/>
    <x v="11"/>
    <x v="53"/>
    <n v="2"/>
    <n v="2171"/>
    <n v="3578"/>
    <x v="252"/>
    <n v="4342"/>
    <n v="7156"/>
    <x v="292"/>
  </r>
  <r>
    <x v="0"/>
    <x v="2"/>
    <x v="0"/>
    <x v="2"/>
    <x v="4"/>
    <x v="2"/>
    <x v="11"/>
    <x v="53"/>
    <n v="1"/>
    <n v="2171"/>
    <n v="3578"/>
    <x v="252"/>
    <n v="2171"/>
    <n v="3578"/>
    <x v="293"/>
  </r>
  <r>
    <x v="1"/>
    <x v="2"/>
    <x v="0"/>
    <x v="2"/>
    <x v="4"/>
    <x v="2"/>
    <x v="11"/>
    <x v="53"/>
    <n v="1"/>
    <n v="2171"/>
    <n v="3578"/>
    <x v="252"/>
    <n v="2171"/>
    <n v="3578"/>
    <x v="293"/>
  </r>
  <r>
    <x v="0"/>
    <x v="2"/>
    <x v="0"/>
    <x v="2"/>
    <x v="4"/>
    <x v="2"/>
    <x v="11"/>
    <x v="53"/>
    <n v="1"/>
    <n v="2171"/>
    <n v="3578"/>
    <x v="254"/>
    <n v="2171"/>
    <n v="3578"/>
    <x v="293"/>
  </r>
  <r>
    <x v="1"/>
    <x v="2"/>
    <x v="0"/>
    <x v="2"/>
    <x v="4"/>
    <x v="2"/>
    <x v="11"/>
    <x v="53"/>
    <n v="3"/>
    <n v="2171"/>
    <n v="3578"/>
    <x v="252"/>
    <n v="6513"/>
    <n v="10734"/>
    <x v="295"/>
  </r>
  <r>
    <x v="0"/>
    <x v="2"/>
    <x v="0"/>
    <x v="2"/>
    <x v="4"/>
    <x v="2"/>
    <x v="11"/>
    <x v="53"/>
    <n v="1"/>
    <n v="2171"/>
    <n v="3578"/>
    <x v="254"/>
    <n v="2171"/>
    <n v="3578"/>
    <x v="293"/>
  </r>
  <r>
    <x v="1"/>
    <x v="2"/>
    <x v="0"/>
    <x v="2"/>
    <x v="4"/>
    <x v="2"/>
    <x v="11"/>
    <x v="53"/>
    <n v="3"/>
    <n v="2171"/>
    <n v="3578"/>
    <x v="252"/>
    <n v="6513"/>
    <n v="10734"/>
    <x v="295"/>
  </r>
  <r>
    <x v="0"/>
    <x v="2"/>
    <x v="0"/>
    <x v="2"/>
    <x v="4"/>
    <x v="2"/>
    <x v="11"/>
    <x v="53"/>
    <n v="1"/>
    <n v="2171"/>
    <n v="3578"/>
    <x v="254"/>
    <n v="2171"/>
    <n v="3578"/>
    <x v="293"/>
  </r>
  <r>
    <x v="1"/>
    <x v="2"/>
    <x v="0"/>
    <x v="2"/>
    <x v="4"/>
    <x v="2"/>
    <x v="11"/>
    <x v="53"/>
    <n v="3"/>
    <n v="2171"/>
    <n v="3578"/>
    <x v="252"/>
    <n v="6513"/>
    <n v="10734"/>
    <x v="295"/>
  </r>
  <r>
    <x v="0"/>
    <x v="2"/>
    <x v="0"/>
    <x v="2"/>
    <x v="4"/>
    <x v="2"/>
    <x v="11"/>
    <x v="53"/>
    <n v="1"/>
    <n v="2171"/>
    <n v="3578"/>
    <x v="252"/>
    <n v="2171"/>
    <n v="3578"/>
    <x v="293"/>
  </r>
  <r>
    <x v="1"/>
    <x v="2"/>
    <x v="0"/>
    <x v="2"/>
    <x v="4"/>
    <x v="2"/>
    <x v="11"/>
    <x v="53"/>
    <n v="1"/>
    <n v="2171"/>
    <n v="3578"/>
    <x v="252"/>
    <n v="2171"/>
    <n v="3578"/>
    <x v="293"/>
  </r>
  <r>
    <x v="0"/>
    <x v="2"/>
    <x v="0"/>
    <x v="2"/>
    <x v="4"/>
    <x v="2"/>
    <x v="11"/>
    <x v="53"/>
    <n v="1"/>
    <n v="2171"/>
    <n v="3578"/>
    <x v="252"/>
    <n v="2171"/>
    <n v="3578"/>
    <x v="293"/>
  </r>
  <r>
    <x v="1"/>
    <x v="2"/>
    <x v="0"/>
    <x v="2"/>
    <x v="4"/>
    <x v="2"/>
    <x v="11"/>
    <x v="53"/>
    <n v="1"/>
    <n v="2171"/>
    <n v="3578"/>
    <x v="252"/>
    <n v="2171"/>
    <n v="3578"/>
    <x v="293"/>
  </r>
  <r>
    <x v="2"/>
    <x v="2"/>
    <x v="0"/>
    <x v="2"/>
    <x v="4"/>
    <x v="2"/>
    <x v="11"/>
    <x v="53"/>
    <n v="1"/>
    <n v="2171"/>
    <n v="3578"/>
    <x v="252"/>
    <n v="2171"/>
    <n v="3578"/>
    <x v="293"/>
  </r>
  <r>
    <x v="3"/>
    <x v="2"/>
    <x v="0"/>
    <x v="2"/>
    <x v="4"/>
    <x v="2"/>
    <x v="11"/>
    <x v="53"/>
    <n v="1"/>
    <n v="2171"/>
    <n v="3578"/>
    <x v="252"/>
    <n v="2171"/>
    <n v="3578"/>
    <x v="293"/>
  </r>
  <r>
    <x v="2"/>
    <x v="2"/>
    <x v="0"/>
    <x v="2"/>
    <x v="4"/>
    <x v="2"/>
    <x v="11"/>
    <x v="53"/>
    <n v="1"/>
    <n v="2171"/>
    <n v="3578"/>
    <x v="252"/>
    <n v="2171"/>
    <n v="3578"/>
    <x v="293"/>
  </r>
  <r>
    <x v="3"/>
    <x v="2"/>
    <x v="0"/>
    <x v="2"/>
    <x v="4"/>
    <x v="2"/>
    <x v="11"/>
    <x v="53"/>
    <n v="1"/>
    <n v="2171"/>
    <n v="3578"/>
    <x v="252"/>
    <n v="2171"/>
    <n v="3578"/>
    <x v="293"/>
  </r>
  <r>
    <x v="2"/>
    <x v="2"/>
    <x v="0"/>
    <x v="2"/>
    <x v="4"/>
    <x v="2"/>
    <x v="11"/>
    <x v="53"/>
    <n v="1"/>
    <n v="2171"/>
    <n v="3578"/>
    <x v="251"/>
    <n v="2171"/>
    <n v="3578"/>
    <x v="293"/>
  </r>
  <r>
    <x v="3"/>
    <x v="2"/>
    <x v="0"/>
    <x v="2"/>
    <x v="4"/>
    <x v="2"/>
    <x v="11"/>
    <x v="53"/>
    <n v="2"/>
    <n v="2171"/>
    <n v="3578"/>
    <x v="252"/>
    <n v="4342"/>
    <n v="7156"/>
    <x v="292"/>
  </r>
  <r>
    <x v="2"/>
    <x v="2"/>
    <x v="0"/>
    <x v="2"/>
    <x v="4"/>
    <x v="2"/>
    <x v="11"/>
    <x v="53"/>
    <n v="1"/>
    <n v="2171"/>
    <n v="3578"/>
    <x v="252"/>
    <n v="2171"/>
    <n v="3578"/>
    <x v="293"/>
  </r>
  <r>
    <x v="3"/>
    <x v="2"/>
    <x v="0"/>
    <x v="2"/>
    <x v="4"/>
    <x v="2"/>
    <x v="11"/>
    <x v="53"/>
    <n v="1"/>
    <n v="2171"/>
    <n v="3578"/>
    <x v="252"/>
    <n v="2171"/>
    <n v="3578"/>
    <x v="293"/>
  </r>
  <r>
    <x v="2"/>
    <x v="2"/>
    <x v="0"/>
    <x v="2"/>
    <x v="4"/>
    <x v="2"/>
    <x v="11"/>
    <x v="53"/>
    <n v="1"/>
    <n v="2171"/>
    <n v="3578"/>
    <x v="252"/>
    <n v="2171"/>
    <n v="3578"/>
    <x v="293"/>
  </r>
  <r>
    <x v="3"/>
    <x v="2"/>
    <x v="0"/>
    <x v="2"/>
    <x v="4"/>
    <x v="2"/>
    <x v="11"/>
    <x v="53"/>
    <n v="1"/>
    <n v="2171"/>
    <n v="3578"/>
    <x v="252"/>
    <n v="2171"/>
    <n v="3578"/>
    <x v="293"/>
  </r>
  <r>
    <x v="2"/>
    <x v="2"/>
    <x v="0"/>
    <x v="2"/>
    <x v="4"/>
    <x v="2"/>
    <x v="11"/>
    <x v="53"/>
    <n v="1"/>
    <n v="2171"/>
    <n v="3578"/>
    <x v="252"/>
    <n v="2171"/>
    <n v="3578"/>
    <x v="293"/>
  </r>
  <r>
    <x v="3"/>
    <x v="2"/>
    <x v="0"/>
    <x v="2"/>
    <x v="4"/>
    <x v="2"/>
    <x v="11"/>
    <x v="53"/>
    <n v="1"/>
    <n v="2171"/>
    <n v="3578"/>
    <x v="251"/>
    <n v="2171"/>
    <n v="3578"/>
    <x v="293"/>
  </r>
  <r>
    <x v="4"/>
    <x v="2"/>
    <x v="1"/>
    <x v="2"/>
    <x v="3"/>
    <x v="2"/>
    <x v="11"/>
    <x v="58"/>
    <n v="2"/>
    <n v="2171"/>
    <n v="3578"/>
    <x v="253"/>
    <n v="4342"/>
    <n v="7156"/>
    <x v="292"/>
  </r>
  <r>
    <x v="5"/>
    <x v="2"/>
    <x v="1"/>
    <x v="2"/>
    <x v="3"/>
    <x v="2"/>
    <x v="11"/>
    <x v="58"/>
    <n v="4"/>
    <n v="2171"/>
    <n v="3578"/>
    <x v="268"/>
    <n v="8684"/>
    <n v="14312"/>
    <x v="294"/>
  </r>
  <r>
    <x v="4"/>
    <x v="2"/>
    <x v="1"/>
    <x v="2"/>
    <x v="3"/>
    <x v="2"/>
    <x v="11"/>
    <x v="72"/>
    <n v="2"/>
    <n v="1519"/>
    <n v="2443"/>
    <x v="269"/>
    <n v="3038"/>
    <n v="4886"/>
    <x v="299"/>
  </r>
  <r>
    <x v="5"/>
    <x v="2"/>
    <x v="1"/>
    <x v="2"/>
    <x v="3"/>
    <x v="2"/>
    <x v="11"/>
    <x v="72"/>
    <n v="1"/>
    <n v="1519"/>
    <n v="2443"/>
    <x v="269"/>
    <n v="1519"/>
    <n v="2443"/>
    <x v="301"/>
  </r>
  <r>
    <x v="0"/>
    <x v="2"/>
    <x v="1"/>
    <x v="2"/>
    <x v="3"/>
    <x v="2"/>
    <x v="11"/>
    <x v="73"/>
    <n v="1"/>
    <n v="1519"/>
    <n v="2443"/>
    <x v="269"/>
    <n v="1519"/>
    <n v="2443"/>
    <x v="301"/>
  </r>
  <r>
    <x v="1"/>
    <x v="2"/>
    <x v="1"/>
    <x v="2"/>
    <x v="3"/>
    <x v="2"/>
    <x v="11"/>
    <x v="73"/>
    <n v="1"/>
    <n v="1519"/>
    <n v="2443"/>
    <x v="268"/>
    <n v="1519"/>
    <n v="2443"/>
    <x v="301"/>
  </r>
  <r>
    <x v="4"/>
    <x v="0"/>
    <x v="1"/>
    <x v="2"/>
    <x v="11"/>
    <x v="2"/>
    <x v="11"/>
    <x v="72"/>
    <n v="2"/>
    <n v="1519"/>
    <n v="2443"/>
    <x v="270"/>
    <n v="3038"/>
    <n v="4886"/>
    <x v="299"/>
  </r>
  <r>
    <x v="5"/>
    <x v="0"/>
    <x v="1"/>
    <x v="2"/>
    <x v="11"/>
    <x v="2"/>
    <x v="11"/>
    <x v="72"/>
    <n v="4"/>
    <n v="1519"/>
    <n v="2443"/>
    <x v="268"/>
    <n v="6076"/>
    <n v="9772"/>
    <x v="304"/>
  </r>
  <r>
    <x v="4"/>
    <x v="0"/>
    <x v="1"/>
    <x v="2"/>
    <x v="11"/>
    <x v="2"/>
    <x v="11"/>
    <x v="72"/>
    <n v="2"/>
    <n v="1519"/>
    <n v="2443"/>
    <x v="270"/>
    <n v="3038"/>
    <n v="4886"/>
    <x v="299"/>
  </r>
  <r>
    <x v="5"/>
    <x v="0"/>
    <x v="1"/>
    <x v="2"/>
    <x v="11"/>
    <x v="2"/>
    <x v="11"/>
    <x v="72"/>
    <n v="4"/>
    <n v="1519"/>
    <n v="2443"/>
    <x v="268"/>
    <n v="6076"/>
    <n v="9772"/>
    <x v="304"/>
  </r>
  <r>
    <x v="4"/>
    <x v="0"/>
    <x v="0"/>
    <x v="2"/>
    <x v="3"/>
    <x v="2"/>
    <x v="11"/>
    <x v="74"/>
    <n v="2"/>
    <n v="1519"/>
    <n v="2443"/>
    <x v="270"/>
    <n v="3038"/>
    <n v="4886"/>
    <x v="299"/>
  </r>
  <r>
    <x v="5"/>
    <x v="0"/>
    <x v="0"/>
    <x v="2"/>
    <x v="3"/>
    <x v="2"/>
    <x v="11"/>
    <x v="74"/>
    <n v="4"/>
    <n v="1519"/>
    <n v="2443"/>
    <x v="259"/>
    <n v="6076"/>
    <n v="9772"/>
    <x v="304"/>
  </r>
  <r>
    <x v="4"/>
    <x v="0"/>
    <x v="1"/>
    <x v="2"/>
    <x v="3"/>
    <x v="2"/>
    <x v="11"/>
    <x v="63"/>
    <n v="2"/>
    <n v="1555"/>
    <n v="2443"/>
    <x v="266"/>
    <n v="3110"/>
    <n v="4886"/>
    <x v="299"/>
  </r>
  <r>
    <x v="5"/>
    <x v="0"/>
    <x v="1"/>
    <x v="2"/>
    <x v="3"/>
    <x v="2"/>
    <x v="11"/>
    <x v="63"/>
    <n v="4"/>
    <n v="1555"/>
    <n v="2443"/>
    <x v="259"/>
    <n v="6220"/>
    <n v="9772"/>
    <x v="304"/>
  </r>
  <r>
    <x v="4"/>
    <x v="0"/>
    <x v="1"/>
    <x v="2"/>
    <x v="3"/>
    <x v="2"/>
    <x v="11"/>
    <x v="63"/>
    <n v="2"/>
    <n v="1555"/>
    <n v="2443"/>
    <x v="261"/>
    <n v="3110"/>
    <n v="4886"/>
    <x v="299"/>
  </r>
  <r>
    <x v="5"/>
    <x v="0"/>
    <x v="1"/>
    <x v="2"/>
    <x v="3"/>
    <x v="2"/>
    <x v="11"/>
    <x v="63"/>
    <n v="1"/>
    <n v="1555"/>
    <n v="2443"/>
    <x v="259"/>
    <n v="1555"/>
    <n v="2443"/>
    <x v="301"/>
  </r>
  <r>
    <x v="4"/>
    <x v="0"/>
    <x v="1"/>
    <x v="0"/>
    <x v="0"/>
    <x v="2"/>
    <x v="11"/>
    <x v="70"/>
    <n v="2"/>
    <n v="1555"/>
    <n v="2443"/>
    <x v="261"/>
    <n v="3110"/>
    <n v="4886"/>
    <x v="299"/>
  </r>
  <r>
    <x v="5"/>
    <x v="0"/>
    <x v="1"/>
    <x v="0"/>
    <x v="0"/>
    <x v="2"/>
    <x v="11"/>
    <x v="70"/>
    <n v="1"/>
    <n v="1555"/>
    <n v="2443"/>
    <x v="259"/>
    <n v="1555"/>
    <n v="2443"/>
    <x v="301"/>
  </r>
  <r>
    <x v="4"/>
    <x v="0"/>
    <x v="1"/>
    <x v="0"/>
    <x v="0"/>
    <x v="2"/>
    <x v="11"/>
    <x v="70"/>
    <n v="2"/>
    <n v="1555"/>
    <n v="2443"/>
    <x v="261"/>
    <n v="3110"/>
    <n v="4886"/>
    <x v="299"/>
  </r>
  <r>
    <x v="5"/>
    <x v="0"/>
    <x v="1"/>
    <x v="0"/>
    <x v="0"/>
    <x v="2"/>
    <x v="11"/>
    <x v="70"/>
    <n v="1"/>
    <n v="1555"/>
    <n v="2443"/>
    <x v="259"/>
    <n v="1555"/>
    <n v="2443"/>
    <x v="301"/>
  </r>
  <r>
    <x v="4"/>
    <x v="0"/>
    <x v="1"/>
    <x v="0"/>
    <x v="0"/>
    <x v="2"/>
    <x v="11"/>
    <x v="70"/>
    <n v="2"/>
    <n v="1555"/>
    <n v="2443"/>
    <x v="260"/>
    <n v="3110"/>
    <n v="4886"/>
    <x v="299"/>
  </r>
  <r>
    <x v="5"/>
    <x v="0"/>
    <x v="1"/>
    <x v="0"/>
    <x v="0"/>
    <x v="2"/>
    <x v="11"/>
    <x v="70"/>
    <n v="3"/>
    <n v="1555"/>
    <n v="2443"/>
    <x v="261"/>
    <n v="4665"/>
    <n v="7329"/>
    <x v="300"/>
  </r>
  <r>
    <x v="0"/>
    <x v="0"/>
    <x v="1"/>
    <x v="0"/>
    <x v="0"/>
    <x v="2"/>
    <x v="11"/>
    <x v="70"/>
    <n v="1"/>
    <n v="1555"/>
    <n v="2443"/>
    <x v="259"/>
    <n v="1555"/>
    <n v="2443"/>
    <x v="301"/>
  </r>
  <r>
    <x v="1"/>
    <x v="0"/>
    <x v="1"/>
    <x v="0"/>
    <x v="0"/>
    <x v="2"/>
    <x v="11"/>
    <x v="70"/>
    <n v="2"/>
    <n v="1555"/>
    <n v="2443"/>
    <x v="259"/>
    <n v="3110"/>
    <n v="4886"/>
    <x v="299"/>
  </r>
  <r>
    <x v="4"/>
    <x v="0"/>
    <x v="0"/>
    <x v="0"/>
    <x v="0"/>
    <x v="2"/>
    <x v="11"/>
    <x v="63"/>
    <n v="2"/>
    <n v="1555"/>
    <n v="2443"/>
    <x v="266"/>
    <n v="3110"/>
    <n v="4886"/>
    <x v="299"/>
  </r>
  <r>
    <x v="5"/>
    <x v="0"/>
    <x v="0"/>
    <x v="0"/>
    <x v="0"/>
    <x v="2"/>
    <x v="11"/>
    <x v="63"/>
    <n v="4"/>
    <n v="1555"/>
    <n v="2443"/>
    <x v="259"/>
    <n v="6220"/>
    <n v="9772"/>
    <x v="304"/>
  </r>
  <r>
    <x v="4"/>
    <x v="0"/>
    <x v="0"/>
    <x v="0"/>
    <x v="0"/>
    <x v="2"/>
    <x v="11"/>
    <x v="63"/>
    <n v="2"/>
    <n v="1555"/>
    <n v="2443"/>
    <x v="266"/>
    <n v="3110"/>
    <n v="4886"/>
    <x v="299"/>
  </r>
  <r>
    <x v="5"/>
    <x v="0"/>
    <x v="0"/>
    <x v="0"/>
    <x v="0"/>
    <x v="2"/>
    <x v="11"/>
    <x v="63"/>
    <n v="4"/>
    <n v="1555"/>
    <n v="2443"/>
    <x v="259"/>
    <n v="6220"/>
    <n v="9772"/>
    <x v="304"/>
  </r>
  <r>
    <x v="4"/>
    <x v="0"/>
    <x v="0"/>
    <x v="0"/>
    <x v="0"/>
    <x v="2"/>
    <x v="11"/>
    <x v="63"/>
    <n v="2"/>
    <n v="1555"/>
    <n v="2443"/>
    <x v="260"/>
    <n v="3110"/>
    <n v="4886"/>
    <x v="299"/>
  </r>
  <r>
    <x v="5"/>
    <x v="0"/>
    <x v="0"/>
    <x v="0"/>
    <x v="0"/>
    <x v="2"/>
    <x v="11"/>
    <x v="63"/>
    <n v="3"/>
    <n v="1555"/>
    <n v="2443"/>
    <x v="261"/>
    <n v="4665"/>
    <n v="7329"/>
    <x v="300"/>
  </r>
  <r>
    <x v="0"/>
    <x v="0"/>
    <x v="0"/>
    <x v="0"/>
    <x v="0"/>
    <x v="2"/>
    <x v="11"/>
    <x v="63"/>
    <n v="1"/>
    <n v="1555"/>
    <n v="2443"/>
    <x v="260"/>
    <n v="1555"/>
    <n v="2443"/>
    <x v="301"/>
  </r>
  <r>
    <x v="1"/>
    <x v="0"/>
    <x v="0"/>
    <x v="0"/>
    <x v="0"/>
    <x v="2"/>
    <x v="11"/>
    <x v="63"/>
    <n v="3"/>
    <n v="1555"/>
    <n v="2443"/>
    <x v="261"/>
    <n v="4665"/>
    <n v="7329"/>
    <x v="300"/>
  </r>
  <r>
    <x v="0"/>
    <x v="0"/>
    <x v="0"/>
    <x v="0"/>
    <x v="0"/>
    <x v="2"/>
    <x v="11"/>
    <x v="63"/>
    <n v="1"/>
    <n v="1555"/>
    <n v="2443"/>
    <x v="259"/>
    <n v="1555"/>
    <n v="2443"/>
    <x v="301"/>
  </r>
  <r>
    <x v="1"/>
    <x v="0"/>
    <x v="0"/>
    <x v="0"/>
    <x v="0"/>
    <x v="2"/>
    <x v="11"/>
    <x v="63"/>
    <n v="2"/>
    <n v="1555"/>
    <n v="2443"/>
    <x v="268"/>
    <n v="3110"/>
    <n v="4886"/>
    <x v="299"/>
  </r>
  <r>
    <x v="4"/>
    <x v="0"/>
    <x v="0"/>
    <x v="2"/>
    <x v="4"/>
    <x v="2"/>
    <x v="11"/>
    <x v="74"/>
    <n v="2"/>
    <n v="1519"/>
    <n v="2443"/>
    <x v="271"/>
    <n v="3038"/>
    <n v="4886"/>
    <x v="299"/>
  </r>
  <r>
    <x v="5"/>
    <x v="0"/>
    <x v="0"/>
    <x v="2"/>
    <x v="4"/>
    <x v="2"/>
    <x v="11"/>
    <x v="74"/>
    <n v="3"/>
    <n v="1519"/>
    <n v="2443"/>
    <x v="268"/>
    <n v="4557"/>
    <n v="7329"/>
    <x v="300"/>
  </r>
  <r>
    <x v="4"/>
    <x v="0"/>
    <x v="0"/>
    <x v="2"/>
    <x v="4"/>
    <x v="2"/>
    <x v="11"/>
    <x v="74"/>
    <n v="2"/>
    <n v="1519"/>
    <n v="2443"/>
    <x v="271"/>
    <n v="3038"/>
    <n v="4886"/>
    <x v="299"/>
  </r>
  <r>
    <x v="5"/>
    <x v="0"/>
    <x v="0"/>
    <x v="2"/>
    <x v="4"/>
    <x v="2"/>
    <x v="11"/>
    <x v="74"/>
    <n v="3"/>
    <n v="1519"/>
    <n v="2443"/>
    <x v="268"/>
    <n v="4557"/>
    <n v="7329"/>
    <x v="300"/>
  </r>
  <r>
    <x v="4"/>
    <x v="0"/>
    <x v="0"/>
    <x v="2"/>
    <x v="4"/>
    <x v="2"/>
    <x v="11"/>
    <x v="74"/>
    <n v="2"/>
    <n v="1519"/>
    <n v="2443"/>
    <x v="270"/>
    <n v="3038"/>
    <n v="4886"/>
    <x v="299"/>
  </r>
  <r>
    <x v="5"/>
    <x v="0"/>
    <x v="0"/>
    <x v="2"/>
    <x v="4"/>
    <x v="2"/>
    <x v="11"/>
    <x v="74"/>
    <n v="4"/>
    <n v="1519"/>
    <n v="2443"/>
    <x v="268"/>
    <n v="6076"/>
    <n v="9772"/>
    <x v="304"/>
  </r>
  <r>
    <x v="4"/>
    <x v="0"/>
    <x v="0"/>
    <x v="2"/>
    <x v="4"/>
    <x v="2"/>
    <x v="11"/>
    <x v="74"/>
    <n v="2"/>
    <n v="1519"/>
    <n v="2443"/>
    <x v="268"/>
    <n v="3038"/>
    <n v="4886"/>
    <x v="299"/>
  </r>
  <r>
    <x v="5"/>
    <x v="0"/>
    <x v="0"/>
    <x v="2"/>
    <x v="4"/>
    <x v="2"/>
    <x v="11"/>
    <x v="74"/>
    <n v="2"/>
    <n v="1519"/>
    <n v="2443"/>
    <x v="268"/>
    <n v="3038"/>
    <n v="4886"/>
    <x v="299"/>
  </r>
  <r>
    <x v="4"/>
    <x v="0"/>
    <x v="0"/>
    <x v="2"/>
    <x v="4"/>
    <x v="2"/>
    <x v="11"/>
    <x v="74"/>
    <n v="2"/>
    <n v="1519"/>
    <n v="2443"/>
    <x v="269"/>
    <n v="3038"/>
    <n v="4886"/>
    <x v="299"/>
  </r>
  <r>
    <x v="5"/>
    <x v="0"/>
    <x v="0"/>
    <x v="2"/>
    <x v="4"/>
    <x v="2"/>
    <x v="11"/>
    <x v="74"/>
    <n v="1"/>
    <n v="1519"/>
    <n v="2443"/>
    <x v="268"/>
    <n v="1519"/>
    <n v="2443"/>
    <x v="301"/>
  </r>
  <r>
    <x v="4"/>
    <x v="0"/>
    <x v="0"/>
    <x v="2"/>
    <x v="4"/>
    <x v="2"/>
    <x v="11"/>
    <x v="74"/>
    <n v="2"/>
    <n v="1519"/>
    <n v="2443"/>
    <x v="268"/>
    <n v="3038"/>
    <n v="4886"/>
    <x v="299"/>
  </r>
  <r>
    <x v="5"/>
    <x v="0"/>
    <x v="0"/>
    <x v="2"/>
    <x v="4"/>
    <x v="2"/>
    <x v="11"/>
    <x v="74"/>
    <n v="2"/>
    <n v="1519"/>
    <n v="2443"/>
    <x v="268"/>
    <n v="3038"/>
    <n v="4886"/>
    <x v="299"/>
  </r>
  <r>
    <x v="4"/>
    <x v="0"/>
    <x v="0"/>
    <x v="2"/>
    <x v="4"/>
    <x v="2"/>
    <x v="11"/>
    <x v="74"/>
    <n v="2"/>
    <n v="1519"/>
    <n v="2443"/>
    <x v="269"/>
    <n v="3038"/>
    <n v="4886"/>
    <x v="299"/>
  </r>
  <r>
    <x v="5"/>
    <x v="0"/>
    <x v="0"/>
    <x v="2"/>
    <x v="4"/>
    <x v="2"/>
    <x v="11"/>
    <x v="74"/>
    <n v="1"/>
    <n v="1519"/>
    <n v="2443"/>
    <x v="268"/>
    <n v="1519"/>
    <n v="2443"/>
    <x v="301"/>
  </r>
  <r>
    <x v="4"/>
    <x v="0"/>
    <x v="0"/>
    <x v="2"/>
    <x v="4"/>
    <x v="2"/>
    <x v="11"/>
    <x v="74"/>
    <n v="2"/>
    <n v="1519"/>
    <n v="2443"/>
    <x v="269"/>
    <n v="3038"/>
    <n v="4886"/>
    <x v="299"/>
  </r>
  <r>
    <x v="5"/>
    <x v="0"/>
    <x v="0"/>
    <x v="2"/>
    <x v="4"/>
    <x v="2"/>
    <x v="11"/>
    <x v="74"/>
    <n v="1"/>
    <n v="1519"/>
    <n v="2443"/>
    <x v="268"/>
    <n v="1519"/>
    <n v="2443"/>
    <x v="301"/>
  </r>
  <r>
    <x v="4"/>
    <x v="0"/>
    <x v="0"/>
    <x v="2"/>
    <x v="4"/>
    <x v="2"/>
    <x v="11"/>
    <x v="74"/>
    <n v="2"/>
    <n v="1519"/>
    <n v="2443"/>
    <x v="268"/>
    <n v="3038"/>
    <n v="4886"/>
    <x v="299"/>
  </r>
  <r>
    <x v="5"/>
    <x v="0"/>
    <x v="0"/>
    <x v="2"/>
    <x v="4"/>
    <x v="2"/>
    <x v="11"/>
    <x v="74"/>
    <n v="2"/>
    <n v="1519"/>
    <n v="2443"/>
    <x v="269"/>
    <n v="3038"/>
    <n v="4886"/>
    <x v="299"/>
  </r>
  <r>
    <x v="0"/>
    <x v="0"/>
    <x v="0"/>
    <x v="2"/>
    <x v="4"/>
    <x v="2"/>
    <x v="11"/>
    <x v="74"/>
    <n v="1"/>
    <n v="1519"/>
    <n v="2443"/>
    <x v="268"/>
    <n v="1519"/>
    <n v="2443"/>
    <x v="301"/>
  </r>
  <r>
    <x v="1"/>
    <x v="0"/>
    <x v="0"/>
    <x v="2"/>
    <x v="4"/>
    <x v="2"/>
    <x v="11"/>
    <x v="74"/>
    <n v="2"/>
    <n v="1519"/>
    <n v="2443"/>
    <x v="269"/>
    <n v="3038"/>
    <n v="4886"/>
    <x v="299"/>
  </r>
  <r>
    <x v="2"/>
    <x v="0"/>
    <x v="0"/>
    <x v="2"/>
    <x v="4"/>
    <x v="2"/>
    <x v="11"/>
    <x v="74"/>
    <n v="1"/>
    <n v="1519"/>
    <n v="2443"/>
    <x v="269"/>
    <n v="1519"/>
    <n v="2443"/>
    <x v="301"/>
  </r>
  <r>
    <x v="3"/>
    <x v="0"/>
    <x v="0"/>
    <x v="2"/>
    <x v="4"/>
    <x v="2"/>
    <x v="11"/>
    <x v="74"/>
    <n v="1"/>
    <n v="1519"/>
    <n v="2443"/>
    <x v="269"/>
    <n v="1519"/>
    <n v="2443"/>
    <x v="301"/>
  </r>
  <r>
    <x v="2"/>
    <x v="0"/>
    <x v="0"/>
    <x v="2"/>
    <x v="4"/>
    <x v="2"/>
    <x v="11"/>
    <x v="74"/>
    <n v="1"/>
    <n v="1519"/>
    <n v="2443"/>
    <x v="269"/>
    <n v="1519"/>
    <n v="2443"/>
    <x v="301"/>
  </r>
  <r>
    <x v="3"/>
    <x v="0"/>
    <x v="0"/>
    <x v="2"/>
    <x v="4"/>
    <x v="2"/>
    <x v="11"/>
    <x v="74"/>
    <n v="1"/>
    <n v="1519"/>
    <n v="2443"/>
    <x v="269"/>
    <n v="1519"/>
    <n v="2443"/>
    <x v="301"/>
  </r>
  <r>
    <x v="2"/>
    <x v="0"/>
    <x v="0"/>
    <x v="2"/>
    <x v="4"/>
    <x v="2"/>
    <x v="11"/>
    <x v="74"/>
    <n v="1"/>
    <n v="1519"/>
    <n v="2443"/>
    <x v="268"/>
    <n v="1519"/>
    <n v="2443"/>
    <x v="301"/>
  </r>
  <r>
    <x v="3"/>
    <x v="0"/>
    <x v="0"/>
    <x v="2"/>
    <x v="4"/>
    <x v="2"/>
    <x v="11"/>
    <x v="74"/>
    <n v="2"/>
    <n v="1519"/>
    <n v="2443"/>
    <x v="269"/>
    <n v="3038"/>
    <n v="4886"/>
    <x v="299"/>
  </r>
  <r>
    <x v="2"/>
    <x v="0"/>
    <x v="0"/>
    <x v="2"/>
    <x v="4"/>
    <x v="2"/>
    <x v="11"/>
    <x v="74"/>
    <n v="1"/>
    <n v="1519"/>
    <n v="2443"/>
    <x v="269"/>
    <n v="1519"/>
    <n v="2443"/>
    <x v="301"/>
  </r>
  <r>
    <x v="3"/>
    <x v="0"/>
    <x v="0"/>
    <x v="2"/>
    <x v="4"/>
    <x v="2"/>
    <x v="11"/>
    <x v="74"/>
    <n v="1"/>
    <n v="1519"/>
    <n v="2443"/>
    <x v="268"/>
    <n v="1519"/>
    <n v="2443"/>
    <x v="301"/>
  </r>
  <r>
    <x v="4"/>
    <x v="0"/>
    <x v="0"/>
    <x v="0"/>
    <x v="0"/>
    <x v="2"/>
    <x v="11"/>
    <x v="74"/>
    <n v="2"/>
    <n v="1519"/>
    <n v="2443"/>
    <x v="269"/>
    <n v="3038"/>
    <n v="4886"/>
    <x v="299"/>
  </r>
  <r>
    <x v="5"/>
    <x v="0"/>
    <x v="0"/>
    <x v="0"/>
    <x v="0"/>
    <x v="2"/>
    <x v="11"/>
    <x v="74"/>
    <n v="1"/>
    <n v="1519"/>
    <n v="2443"/>
    <x v="269"/>
    <n v="1519"/>
    <n v="2443"/>
    <x v="301"/>
  </r>
  <r>
    <x v="0"/>
    <x v="0"/>
    <x v="0"/>
    <x v="0"/>
    <x v="0"/>
    <x v="2"/>
    <x v="11"/>
    <x v="74"/>
    <n v="1"/>
    <n v="1519"/>
    <n v="2443"/>
    <x v="269"/>
    <n v="1519"/>
    <n v="2443"/>
    <x v="301"/>
  </r>
  <r>
    <x v="1"/>
    <x v="0"/>
    <x v="0"/>
    <x v="0"/>
    <x v="0"/>
    <x v="2"/>
    <x v="11"/>
    <x v="74"/>
    <n v="1"/>
    <n v="1519"/>
    <n v="2443"/>
    <x v="259"/>
    <n v="1519"/>
    <n v="2443"/>
    <x v="301"/>
  </r>
  <r>
    <x v="4"/>
    <x v="0"/>
    <x v="0"/>
    <x v="2"/>
    <x v="3"/>
    <x v="2"/>
    <x v="11"/>
    <x v="71"/>
    <n v="2"/>
    <n v="1555"/>
    <n v="2443"/>
    <x v="260"/>
    <n v="3110"/>
    <n v="4886"/>
    <x v="299"/>
  </r>
  <r>
    <x v="5"/>
    <x v="0"/>
    <x v="0"/>
    <x v="2"/>
    <x v="3"/>
    <x v="2"/>
    <x v="11"/>
    <x v="71"/>
    <n v="3"/>
    <n v="1555"/>
    <n v="2443"/>
    <x v="259"/>
    <n v="4665"/>
    <n v="7329"/>
    <x v="300"/>
  </r>
  <r>
    <x v="4"/>
    <x v="0"/>
    <x v="0"/>
    <x v="2"/>
    <x v="4"/>
    <x v="2"/>
    <x v="11"/>
    <x v="64"/>
    <n v="2"/>
    <n v="1555"/>
    <n v="2443"/>
    <x v="259"/>
    <n v="3110"/>
    <n v="4886"/>
    <x v="299"/>
  </r>
  <r>
    <x v="5"/>
    <x v="0"/>
    <x v="0"/>
    <x v="2"/>
    <x v="4"/>
    <x v="2"/>
    <x v="11"/>
    <x v="64"/>
    <n v="2"/>
    <n v="1555"/>
    <n v="2443"/>
    <x v="259"/>
    <n v="3110"/>
    <n v="4886"/>
    <x v="299"/>
  </r>
  <r>
    <x v="4"/>
    <x v="0"/>
    <x v="0"/>
    <x v="2"/>
    <x v="4"/>
    <x v="2"/>
    <x v="11"/>
    <x v="64"/>
    <n v="2"/>
    <n v="1555"/>
    <n v="2443"/>
    <x v="261"/>
    <n v="3110"/>
    <n v="4886"/>
    <x v="299"/>
  </r>
  <r>
    <x v="5"/>
    <x v="0"/>
    <x v="0"/>
    <x v="2"/>
    <x v="4"/>
    <x v="2"/>
    <x v="11"/>
    <x v="64"/>
    <n v="1"/>
    <n v="1555"/>
    <n v="2443"/>
    <x v="268"/>
    <n v="1555"/>
    <n v="2443"/>
    <x v="301"/>
  </r>
  <r>
    <x v="4"/>
    <x v="2"/>
    <x v="1"/>
    <x v="2"/>
    <x v="3"/>
    <x v="2"/>
    <x v="11"/>
    <x v="73"/>
    <n v="2"/>
    <n v="1519"/>
    <n v="2443"/>
    <x v="269"/>
    <n v="3038"/>
    <n v="4886"/>
    <x v="299"/>
  </r>
  <r>
    <x v="5"/>
    <x v="2"/>
    <x v="1"/>
    <x v="2"/>
    <x v="3"/>
    <x v="2"/>
    <x v="11"/>
    <x v="73"/>
    <n v="1"/>
    <n v="1519"/>
    <n v="2443"/>
    <x v="268"/>
    <n v="1519"/>
    <n v="2443"/>
    <x v="301"/>
  </r>
  <r>
    <x v="4"/>
    <x v="2"/>
    <x v="1"/>
    <x v="2"/>
    <x v="3"/>
    <x v="2"/>
    <x v="11"/>
    <x v="73"/>
    <n v="2"/>
    <n v="1519"/>
    <n v="2443"/>
    <x v="270"/>
    <n v="3038"/>
    <n v="4886"/>
    <x v="299"/>
  </r>
  <r>
    <x v="5"/>
    <x v="2"/>
    <x v="1"/>
    <x v="2"/>
    <x v="3"/>
    <x v="2"/>
    <x v="11"/>
    <x v="73"/>
    <n v="4"/>
    <n v="1519"/>
    <n v="2443"/>
    <x v="268"/>
    <n v="6076"/>
    <n v="9772"/>
    <x v="304"/>
  </r>
  <r>
    <x v="4"/>
    <x v="2"/>
    <x v="1"/>
    <x v="2"/>
    <x v="3"/>
    <x v="2"/>
    <x v="11"/>
    <x v="73"/>
    <n v="2"/>
    <n v="1519"/>
    <n v="2443"/>
    <x v="270"/>
    <n v="3038"/>
    <n v="4886"/>
    <x v="299"/>
  </r>
  <r>
    <x v="5"/>
    <x v="2"/>
    <x v="1"/>
    <x v="2"/>
    <x v="3"/>
    <x v="2"/>
    <x v="11"/>
    <x v="73"/>
    <n v="4"/>
    <n v="1519"/>
    <n v="2443"/>
    <x v="268"/>
    <n v="6076"/>
    <n v="9772"/>
    <x v="304"/>
  </r>
  <r>
    <x v="4"/>
    <x v="2"/>
    <x v="1"/>
    <x v="2"/>
    <x v="3"/>
    <x v="2"/>
    <x v="11"/>
    <x v="73"/>
    <n v="2"/>
    <n v="1519"/>
    <n v="2443"/>
    <x v="269"/>
    <n v="3038"/>
    <n v="4886"/>
    <x v="299"/>
  </r>
  <r>
    <x v="5"/>
    <x v="2"/>
    <x v="1"/>
    <x v="2"/>
    <x v="3"/>
    <x v="2"/>
    <x v="11"/>
    <x v="73"/>
    <n v="1"/>
    <n v="1519"/>
    <n v="2443"/>
    <x v="261"/>
    <n v="1519"/>
    <n v="2443"/>
    <x v="301"/>
  </r>
  <r>
    <x v="2"/>
    <x v="2"/>
    <x v="1"/>
    <x v="2"/>
    <x v="3"/>
    <x v="2"/>
    <x v="11"/>
    <x v="68"/>
    <n v="1"/>
    <n v="1555"/>
    <n v="2443"/>
    <x v="260"/>
    <n v="1555"/>
    <n v="2443"/>
    <x v="301"/>
  </r>
  <r>
    <x v="3"/>
    <x v="2"/>
    <x v="1"/>
    <x v="2"/>
    <x v="3"/>
    <x v="2"/>
    <x v="11"/>
    <x v="68"/>
    <n v="3"/>
    <n v="1555"/>
    <n v="2443"/>
    <x v="261"/>
    <n v="4665"/>
    <n v="7329"/>
    <x v="300"/>
  </r>
  <r>
    <x v="2"/>
    <x v="2"/>
    <x v="1"/>
    <x v="2"/>
    <x v="3"/>
    <x v="2"/>
    <x v="11"/>
    <x v="68"/>
    <n v="1"/>
    <n v="1555"/>
    <n v="2443"/>
    <x v="261"/>
    <n v="1555"/>
    <n v="2443"/>
    <x v="301"/>
  </r>
  <r>
    <x v="3"/>
    <x v="2"/>
    <x v="1"/>
    <x v="2"/>
    <x v="3"/>
    <x v="2"/>
    <x v="11"/>
    <x v="68"/>
    <n v="1"/>
    <n v="1555"/>
    <n v="2443"/>
    <x v="261"/>
    <n v="1555"/>
    <n v="2443"/>
    <x v="301"/>
  </r>
  <r>
    <x v="2"/>
    <x v="2"/>
    <x v="1"/>
    <x v="2"/>
    <x v="3"/>
    <x v="2"/>
    <x v="11"/>
    <x v="68"/>
    <n v="1"/>
    <n v="1555"/>
    <n v="2443"/>
    <x v="259"/>
    <n v="1555"/>
    <n v="2443"/>
    <x v="301"/>
  </r>
  <r>
    <x v="3"/>
    <x v="2"/>
    <x v="1"/>
    <x v="2"/>
    <x v="3"/>
    <x v="2"/>
    <x v="11"/>
    <x v="68"/>
    <n v="2"/>
    <n v="1555"/>
    <n v="2443"/>
    <x v="261"/>
    <n v="3110"/>
    <n v="4886"/>
    <x v="299"/>
  </r>
  <r>
    <x v="2"/>
    <x v="2"/>
    <x v="1"/>
    <x v="2"/>
    <x v="3"/>
    <x v="2"/>
    <x v="11"/>
    <x v="68"/>
    <n v="1"/>
    <n v="1555"/>
    <n v="2443"/>
    <x v="261"/>
    <n v="1555"/>
    <n v="2443"/>
    <x v="301"/>
  </r>
  <r>
    <x v="3"/>
    <x v="2"/>
    <x v="1"/>
    <x v="2"/>
    <x v="3"/>
    <x v="2"/>
    <x v="11"/>
    <x v="68"/>
    <n v="1"/>
    <n v="1555"/>
    <n v="2443"/>
    <x v="268"/>
    <n v="1555"/>
    <n v="2443"/>
    <x v="301"/>
  </r>
  <r>
    <x v="4"/>
    <x v="1"/>
    <x v="0"/>
    <x v="2"/>
    <x v="4"/>
    <x v="2"/>
    <x v="11"/>
    <x v="73"/>
    <n v="2"/>
    <n v="1519"/>
    <n v="2443"/>
    <x v="270"/>
    <n v="3038"/>
    <n v="4886"/>
    <x v="299"/>
  </r>
  <r>
    <x v="5"/>
    <x v="1"/>
    <x v="0"/>
    <x v="2"/>
    <x v="4"/>
    <x v="2"/>
    <x v="11"/>
    <x v="73"/>
    <n v="4"/>
    <n v="1519"/>
    <n v="2443"/>
    <x v="269"/>
    <n v="6076"/>
    <n v="9772"/>
    <x v="304"/>
  </r>
  <r>
    <x v="0"/>
    <x v="1"/>
    <x v="0"/>
    <x v="2"/>
    <x v="4"/>
    <x v="2"/>
    <x v="11"/>
    <x v="73"/>
    <n v="1"/>
    <n v="1519"/>
    <n v="2443"/>
    <x v="268"/>
    <n v="1519"/>
    <n v="2443"/>
    <x v="301"/>
  </r>
  <r>
    <x v="1"/>
    <x v="1"/>
    <x v="0"/>
    <x v="2"/>
    <x v="4"/>
    <x v="2"/>
    <x v="11"/>
    <x v="73"/>
    <n v="2"/>
    <n v="1519"/>
    <n v="2443"/>
    <x v="268"/>
    <n v="3038"/>
    <n v="4886"/>
    <x v="299"/>
  </r>
  <r>
    <x v="4"/>
    <x v="1"/>
    <x v="0"/>
    <x v="2"/>
    <x v="11"/>
    <x v="2"/>
    <x v="11"/>
    <x v="72"/>
    <n v="2"/>
    <n v="1519"/>
    <n v="2443"/>
    <x v="269"/>
    <n v="3038"/>
    <n v="4886"/>
    <x v="299"/>
  </r>
  <r>
    <x v="5"/>
    <x v="1"/>
    <x v="0"/>
    <x v="2"/>
    <x v="11"/>
    <x v="2"/>
    <x v="11"/>
    <x v="72"/>
    <n v="1"/>
    <n v="1519"/>
    <n v="2443"/>
    <x v="268"/>
    <n v="1519"/>
    <n v="2443"/>
    <x v="301"/>
  </r>
  <r>
    <x v="4"/>
    <x v="1"/>
    <x v="0"/>
    <x v="2"/>
    <x v="11"/>
    <x v="2"/>
    <x v="11"/>
    <x v="72"/>
    <n v="2"/>
    <n v="1519"/>
    <n v="2443"/>
    <x v="269"/>
    <n v="3038"/>
    <n v="4886"/>
    <x v="299"/>
  </r>
  <r>
    <x v="5"/>
    <x v="1"/>
    <x v="0"/>
    <x v="2"/>
    <x v="11"/>
    <x v="2"/>
    <x v="11"/>
    <x v="72"/>
    <n v="1"/>
    <n v="1519"/>
    <n v="2443"/>
    <x v="269"/>
    <n v="1519"/>
    <n v="2443"/>
    <x v="301"/>
  </r>
  <r>
    <x v="0"/>
    <x v="1"/>
    <x v="0"/>
    <x v="2"/>
    <x v="11"/>
    <x v="2"/>
    <x v="11"/>
    <x v="72"/>
    <n v="1"/>
    <n v="1519"/>
    <n v="2443"/>
    <x v="269"/>
    <n v="1519"/>
    <n v="2443"/>
    <x v="301"/>
  </r>
  <r>
    <x v="1"/>
    <x v="1"/>
    <x v="0"/>
    <x v="2"/>
    <x v="11"/>
    <x v="2"/>
    <x v="11"/>
    <x v="72"/>
    <n v="1"/>
    <n v="1519"/>
    <n v="2443"/>
    <x v="269"/>
    <n v="1519"/>
    <n v="2443"/>
    <x v="301"/>
  </r>
  <r>
    <x v="0"/>
    <x v="1"/>
    <x v="0"/>
    <x v="2"/>
    <x v="11"/>
    <x v="2"/>
    <x v="11"/>
    <x v="72"/>
    <n v="1"/>
    <n v="1519"/>
    <n v="2443"/>
    <x v="269"/>
    <n v="1519"/>
    <n v="2443"/>
    <x v="301"/>
  </r>
  <r>
    <x v="1"/>
    <x v="1"/>
    <x v="0"/>
    <x v="2"/>
    <x v="11"/>
    <x v="2"/>
    <x v="11"/>
    <x v="72"/>
    <n v="1"/>
    <n v="1519"/>
    <n v="2443"/>
    <x v="261"/>
    <n v="1519"/>
    <n v="2443"/>
    <x v="301"/>
  </r>
  <r>
    <x v="0"/>
    <x v="1"/>
    <x v="0"/>
    <x v="2"/>
    <x v="11"/>
    <x v="2"/>
    <x v="11"/>
    <x v="64"/>
    <n v="1"/>
    <n v="1555"/>
    <n v="2443"/>
    <x v="261"/>
    <n v="1555"/>
    <n v="2443"/>
    <x v="301"/>
  </r>
  <r>
    <x v="1"/>
    <x v="1"/>
    <x v="0"/>
    <x v="2"/>
    <x v="11"/>
    <x v="2"/>
    <x v="11"/>
    <x v="64"/>
    <n v="1"/>
    <n v="1555"/>
    <n v="2443"/>
    <x v="261"/>
    <n v="1555"/>
    <n v="2443"/>
    <x v="301"/>
  </r>
  <r>
    <x v="0"/>
    <x v="1"/>
    <x v="0"/>
    <x v="2"/>
    <x v="11"/>
    <x v="2"/>
    <x v="11"/>
    <x v="64"/>
    <n v="1"/>
    <n v="1555"/>
    <n v="2443"/>
    <x v="261"/>
    <n v="1555"/>
    <n v="2443"/>
    <x v="301"/>
  </r>
  <r>
    <x v="1"/>
    <x v="1"/>
    <x v="0"/>
    <x v="2"/>
    <x v="11"/>
    <x v="2"/>
    <x v="11"/>
    <x v="64"/>
    <n v="1"/>
    <n v="1555"/>
    <n v="2443"/>
    <x v="268"/>
    <n v="1555"/>
    <n v="2443"/>
    <x v="301"/>
  </r>
  <r>
    <x v="4"/>
    <x v="1"/>
    <x v="0"/>
    <x v="2"/>
    <x v="4"/>
    <x v="2"/>
    <x v="11"/>
    <x v="72"/>
    <n v="2"/>
    <n v="1519"/>
    <n v="2443"/>
    <x v="271"/>
    <n v="3038"/>
    <n v="4886"/>
    <x v="299"/>
  </r>
  <r>
    <x v="5"/>
    <x v="1"/>
    <x v="0"/>
    <x v="2"/>
    <x v="4"/>
    <x v="2"/>
    <x v="11"/>
    <x v="72"/>
    <n v="3"/>
    <n v="1519"/>
    <n v="2443"/>
    <x v="268"/>
    <n v="4557"/>
    <n v="7329"/>
    <x v="300"/>
  </r>
  <r>
    <x v="4"/>
    <x v="1"/>
    <x v="0"/>
    <x v="2"/>
    <x v="4"/>
    <x v="2"/>
    <x v="11"/>
    <x v="72"/>
    <n v="2"/>
    <n v="1519"/>
    <n v="2443"/>
    <x v="269"/>
    <n v="3038"/>
    <n v="4886"/>
    <x v="299"/>
  </r>
  <r>
    <x v="5"/>
    <x v="1"/>
    <x v="0"/>
    <x v="2"/>
    <x v="4"/>
    <x v="2"/>
    <x v="11"/>
    <x v="72"/>
    <n v="1"/>
    <n v="1519"/>
    <n v="2443"/>
    <x v="269"/>
    <n v="1519"/>
    <n v="2443"/>
    <x v="301"/>
  </r>
  <r>
    <x v="0"/>
    <x v="1"/>
    <x v="0"/>
    <x v="2"/>
    <x v="4"/>
    <x v="2"/>
    <x v="11"/>
    <x v="72"/>
    <n v="1"/>
    <n v="1519"/>
    <n v="2443"/>
    <x v="269"/>
    <n v="1519"/>
    <n v="2443"/>
    <x v="301"/>
  </r>
  <r>
    <x v="1"/>
    <x v="1"/>
    <x v="0"/>
    <x v="2"/>
    <x v="4"/>
    <x v="2"/>
    <x v="11"/>
    <x v="72"/>
    <n v="1"/>
    <n v="1519"/>
    <n v="2443"/>
    <x v="269"/>
    <n v="1519"/>
    <n v="2443"/>
    <x v="301"/>
  </r>
  <r>
    <x v="0"/>
    <x v="1"/>
    <x v="0"/>
    <x v="2"/>
    <x v="4"/>
    <x v="2"/>
    <x v="11"/>
    <x v="72"/>
    <n v="1"/>
    <n v="1519"/>
    <n v="2443"/>
    <x v="269"/>
    <n v="1519"/>
    <n v="2443"/>
    <x v="301"/>
  </r>
  <r>
    <x v="1"/>
    <x v="1"/>
    <x v="0"/>
    <x v="2"/>
    <x v="4"/>
    <x v="2"/>
    <x v="11"/>
    <x v="72"/>
    <n v="1"/>
    <n v="1519"/>
    <n v="2443"/>
    <x v="261"/>
    <n v="1519"/>
    <n v="2443"/>
    <x v="301"/>
  </r>
  <r>
    <x v="0"/>
    <x v="1"/>
    <x v="0"/>
    <x v="2"/>
    <x v="4"/>
    <x v="2"/>
    <x v="11"/>
    <x v="63"/>
    <n v="1"/>
    <n v="1555"/>
    <n v="2443"/>
    <x v="261"/>
    <n v="1555"/>
    <n v="2443"/>
    <x v="301"/>
  </r>
  <r>
    <x v="1"/>
    <x v="1"/>
    <x v="0"/>
    <x v="2"/>
    <x v="4"/>
    <x v="2"/>
    <x v="11"/>
    <x v="63"/>
    <n v="1"/>
    <n v="1555"/>
    <n v="2443"/>
    <x v="261"/>
    <n v="1555"/>
    <n v="2443"/>
    <x v="301"/>
  </r>
  <r>
    <x v="0"/>
    <x v="1"/>
    <x v="0"/>
    <x v="2"/>
    <x v="4"/>
    <x v="2"/>
    <x v="11"/>
    <x v="63"/>
    <n v="1"/>
    <n v="1555"/>
    <n v="2443"/>
    <x v="261"/>
    <n v="1555"/>
    <n v="2443"/>
    <x v="301"/>
  </r>
  <r>
    <x v="1"/>
    <x v="1"/>
    <x v="0"/>
    <x v="2"/>
    <x v="4"/>
    <x v="2"/>
    <x v="11"/>
    <x v="63"/>
    <n v="1"/>
    <n v="1555"/>
    <n v="2443"/>
    <x v="261"/>
    <n v="1555"/>
    <n v="2443"/>
    <x v="301"/>
  </r>
  <r>
    <x v="2"/>
    <x v="1"/>
    <x v="0"/>
    <x v="2"/>
    <x v="4"/>
    <x v="2"/>
    <x v="11"/>
    <x v="63"/>
    <n v="1"/>
    <n v="1555"/>
    <n v="2443"/>
    <x v="261"/>
    <n v="1555"/>
    <n v="2443"/>
    <x v="301"/>
  </r>
  <r>
    <x v="3"/>
    <x v="1"/>
    <x v="0"/>
    <x v="2"/>
    <x v="4"/>
    <x v="2"/>
    <x v="11"/>
    <x v="63"/>
    <n v="1"/>
    <n v="1555"/>
    <n v="2443"/>
    <x v="261"/>
    <n v="1555"/>
    <n v="2443"/>
    <x v="301"/>
  </r>
  <r>
    <x v="2"/>
    <x v="1"/>
    <x v="0"/>
    <x v="2"/>
    <x v="4"/>
    <x v="2"/>
    <x v="11"/>
    <x v="63"/>
    <n v="1"/>
    <n v="1555"/>
    <n v="2443"/>
    <x v="261"/>
    <n v="1555"/>
    <n v="2443"/>
    <x v="301"/>
  </r>
  <r>
    <x v="3"/>
    <x v="1"/>
    <x v="0"/>
    <x v="2"/>
    <x v="4"/>
    <x v="2"/>
    <x v="11"/>
    <x v="63"/>
    <n v="1"/>
    <n v="1555"/>
    <n v="2443"/>
    <x v="261"/>
    <n v="1555"/>
    <n v="2443"/>
    <x v="301"/>
  </r>
  <r>
    <x v="2"/>
    <x v="1"/>
    <x v="0"/>
    <x v="2"/>
    <x v="4"/>
    <x v="2"/>
    <x v="11"/>
    <x v="63"/>
    <n v="1"/>
    <n v="1555"/>
    <n v="2443"/>
    <x v="261"/>
    <n v="1555"/>
    <n v="2443"/>
    <x v="301"/>
  </r>
  <r>
    <x v="3"/>
    <x v="1"/>
    <x v="0"/>
    <x v="2"/>
    <x v="4"/>
    <x v="2"/>
    <x v="11"/>
    <x v="63"/>
    <n v="1"/>
    <n v="1555"/>
    <n v="2443"/>
    <x v="261"/>
    <n v="1555"/>
    <n v="2443"/>
    <x v="301"/>
  </r>
  <r>
    <x v="2"/>
    <x v="1"/>
    <x v="0"/>
    <x v="2"/>
    <x v="4"/>
    <x v="2"/>
    <x v="11"/>
    <x v="63"/>
    <n v="1"/>
    <n v="1555"/>
    <n v="2443"/>
    <x v="259"/>
    <n v="1555"/>
    <n v="2443"/>
    <x v="301"/>
  </r>
  <r>
    <x v="3"/>
    <x v="1"/>
    <x v="0"/>
    <x v="2"/>
    <x v="4"/>
    <x v="2"/>
    <x v="11"/>
    <x v="63"/>
    <n v="2"/>
    <n v="1555"/>
    <n v="2443"/>
    <x v="261"/>
    <n v="3110"/>
    <n v="4886"/>
    <x v="299"/>
  </r>
  <r>
    <x v="2"/>
    <x v="1"/>
    <x v="0"/>
    <x v="2"/>
    <x v="4"/>
    <x v="2"/>
    <x v="11"/>
    <x v="63"/>
    <n v="1"/>
    <n v="1555"/>
    <n v="2443"/>
    <x v="261"/>
    <n v="1555"/>
    <n v="2443"/>
    <x v="301"/>
  </r>
  <r>
    <x v="3"/>
    <x v="1"/>
    <x v="0"/>
    <x v="2"/>
    <x v="4"/>
    <x v="2"/>
    <x v="11"/>
    <x v="63"/>
    <n v="1"/>
    <n v="1555"/>
    <n v="2443"/>
    <x v="261"/>
    <n v="1555"/>
    <n v="2443"/>
    <x v="301"/>
  </r>
  <r>
    <x v="2"/>
    <x v="1"/>
    <x v="0"/>
    <x v="2"/>
    <x v="4"/>
    <x v="2"/>
    <x v="11"/>
    <x v="63"/>
    <n v="1"/>
    <n v="1555"/>
    <n v="2443"/>
    <x v="261"/>
    <n v="1555"/>
    <n v="2443"/>
    <x v="301"/>
  </r>
  <r>
    <x v="3"/>
    <x v="1"/>
    <x v="0"/>
    <x v="2"/>
    <x v="4"/>
    <x v="2"/>
    <x v="11"/>
    <x v="63"/>
    <n v="1"/>
    <n v="1555"/>
    <n v="2443"/>
    <x v="252"/>
    <n v="1555"/>
    <n v="2443"/>
    <x v="301"/>
  </r>
  <r>
    <x v="0"/>
    <x v="1"/>
    <x v="0"/>
    <x v="3"/>
    <x v="21"/>
    <x v="2"/>
    <x v="11"/>
    <x v="53"/>
    <n v="1"/>
    <n v="2171"/>
    <n v="3578"/>
    <x v="252"/>
    <n v="2171"/>
    <n v="3578"/>
    <x v="293"/>
  </r>
  <r>
    <x v="1"/>
    <x v="1"/>
    <x v="0"/>
    <x v="3"/>
    <x v="21"/>
    <x v="2"/>
    <x v="11"/>
    <x v="53"/>
    <n v="1"/>
    <n v="2171"/>
    <n v="3578"/>
    <x v="252"/>
    <n v="2171"/>
    <n v="3578"/>
    <x v="293"/>
  </r>
  <r>
    <x v="0"/>
    <x v="1"/>
    <x v="0"/>
    <x v="3"/>
    <x v="21"/>
    <x v="2"/>
    <x v="11"/>
    <x v="53"/>
    <n v="1"/>
    <n v="2171"/>
    <n v="3578"/>
    <x v="252"/>
    <n v="2171"/>
    <n v="3578"/>
    <x v="293"/>
  </r>
  <r>
    <x v="1"/>
    <x v="1"/>
    <x v="0"/>
    <x v="3"/>
    <x v="21"/>
    <x v="2"/>
    <x v="11"/>
    <x v="53"/>
    <n v="1"/>
    <n v="2171"/>
    <n v="3578"/>
    <x v="251"/>
    <n v="2171"/>
    <n v="3578"/>
    <x v="293"/>
  </r>
  <r>
    <x v="4"/>
    <x v="1"/>
    <x v="1"/>
    <x v="3"/>
    <x v="12"/>
    <x v="2"/>
    <x v="11"/>
    <x v="58"/>
    <n v="2"/>
    <n v="2171"/>
    <n v="3578"/>
    <x v="252"/>
    <n v="4342"/>
    <n v="7156"/>
    <x v="292"/>
  </r>
  <r>
    <x v="5"/>
    <x v="1"/>
    <x v="1"/>
    <x v="3"/>
    <x v="12"/>
    <x v="2"/>
    <x v="11"/>
    <x v="58"/>
    <n v="1"/>
    <n v="2171"/>
    <n v="3578"/>
    <x v="252"/>
    <n v="2171"/>
    <n v="3578"/>
    <x v="293"/>
  </r>
  <r>
    <x v="0"/>
    <x v="1"/>
    <x v="1"/>
    <x v="3"/>
    <x v="12"/>
    <x v="2"/>
    <x v="11"/>
    <x v="58"/>
    <n v="1"/>
    <n v="2171"/>
    <n v="3578"/>
    <x v="252"/>
    <n v="2171"/>
    <n v="3578"/>
    <x v="293"/>
  </r>
  <r>
    <x v="1"/>
    <x v="1"/>
    <x v="1"/>
    <x v="3"/>
    <x v="12"/>
    <x v="2"/>
    <x v="11"/>
    <x v="58"/>
    <n v="1"/>
    <n v="2171"/>
    <n v="3578"/>
    <x v="252"/>
    <n v="2171"/>
    <n v="3578"/>
    <x v="293"/>
  </r>
  <r>
    <x v="0"/>
    <x v="1"/>
    <x v="1"/>
    <x v="3"/>
    <x v="13"/>
    <x v="2"/>
    <x v="11"/>
    <x v="58"/>
    <n v="1"/>
    <n v="2171"/>
    <n v="3578"/>
    <x v="252"/>
    <n v="2171"/>
    <n v="3578"/>
    <x v="293"/>
  </r>
  <r>
    <x v="1"/>
    <x v="1"/>
    <x v="1"/>
    <x v="3"/>
    <x v="13"/>
    <x v="2"/>
    <x v="11"/>
    <x v="58"/>
    <n v="1"/>
    <n v="2171"/>
    <n v="3578"/>
    <x v="252"/>
    <n v="2171"/>
    <n v="3578"/>
    <x v="293"/>
  </r>
  <r>
    <x v="2"/>
    <x v="1"/>
    <x v="1"/>
    <x v="3"/>
    <x v="13"/>
    <x v="2"/>
    <x v="11"/>
    <x v="58"/>
    <n v="1"/>
    <n v="2171"/>
    <n v="3578"/>
    <x v="254"/>
    <n v="2171"/>
    <n v="3578"/>
    <x v="293"/>
  </r>
  <r>
    <x v="3"/>
    <x v="1"/>
    <x v="1"/>
    <x v="3"/>
    <x v="13"/>
    <x v="2"/>
    <x v="11"/>
    <x v="58"/>
    <n v="3"/>
    <n v="2171"/>
    <n v="3578"/>
    <x v="252"/>
    <n v="6513"/>
    <n v="10734"/>
    <x v="295"/>
  </r>
  <r>
    <x v="2"/>
    <x v="1"/>
    <x v="1"/>
    <x v="3"/>
    <x v="13"/>
    <x v="2"/>
    <x v="11"/>
    <x v="58"/>
    <n v="1"/>
    <n v="2171"/>
    <n v="3578"/>
    <x v="252"/>
    <n v="2171"/>
    <n v="3578"/>
    <x v="293"/>
  </r>
  <r>
    <x v="3"/>
    <x v="1"/>
    <x v="1"/>
    <x v="3"/>
    <x v="13"/>
    <x v="2"/>
    <x v="11"/>
    <x v="58"/>
    <n v="1"/>
    <n v="2171"/>
    <n v="3578"/>
    <x v="141"/>
    <n v="2171"/>
    <n v="3578"/>
    <x v="293"/>
  </r>
  <r>
    <x v="4"/>
    <x v="3"/>
    <x v="1"/>
    <x v="2"/>
    <x v="11"/>
    <x v="2"/>
    <x v="11"/>
    <x v="55"/>
    <n v="2"/>
    <n v="344"/>
    <n v="540"/>
    <x v="145"/>
    <n v="688"/>
    <n v="1080"/>
    <x v="11"/>
  </r>
  <r>
    <x v="5"/>
    <x v="3"/>
    <x v="1"/>
    <x v="2"/>
    <x v="11"/>
    <x v="2"/>
    <x v="11"/>
    <x v="55"/>
    <n v="1"/>
    <n v="344"/>
    <n v="540"/>
    <x v="259"/>
    <n v="344"/>
    <n v="540"/>
    <x v="234"/>
  </r>
  <r>
    <x v="4"/>
    <x v="1"/>
    <x v="0"/>
    <x v="2"/>
    <x v="3"/>
    <x v="2"/>
    <x v="11"/>
    <x v="64"/>
    <n v="2"/>
    <n v="1555"/>
    <n v="2443"/>
    <x v="259"/>
    <n v="3110"/>
    <n v="4886"/>
    <x v="299"/>
  </r>
  <r>
    <x v="5"/>
    <x v="1"/>
    <x v="0"/>
    <x v="2"/>
    <x v="3"/>
    <x v="2"/>
    <x v="11"/>
    <x v="64"/>
    <n v="2"/>
    <n v="1555"/>
    <n v="2443"/>
    <x v="259"/>
    <n v="3110"/>
    <n v="4886"/>
    <x v="299"/>
  </r>
  <r>
    <x v="4"/>
    <x v="1"/>
    <x v="0"/>
    <x v="2"/>
    <x v="3"/>
    <x v="2"/>
    <x v="11"/>
    <x v="64"/>
    <n v="2"/>
    <n v="1555"/>
    <n v="2443"/>
    <x v="261"/>
    <n v="3110"/>
    <n v="4886"/>
    <x v="299"/>
  </r>
  <r>
    <x v="5"/>
    <x v="1"/>
    <x v="0"/>
    <x v="2"/>
    <x v="3"/>
    <x v="2"/>
    <x v="11"/>
    <x v="64"/>
    <n v="1"/>
    <n v="1555"/>
    <n v="2443"/>
    <x v="261"/>
    <n v="1555"/>
    <n v="2443"/>
    <x v="301"/>
  </r>
  <r>
    <x v="0"/>
    <x v="1"/>
    <x v="0"/>
    <x v="2"/>
    <x v="3"/>
    <x v="2"/>
    <x v="11"/>
    <x v="64"/>
    <n v="1"/>
    <n v="1555"/>
    <n v="2443"/>
    <x v="259"/>
    <n v="1555"/>
    <n v="2443"/>
    <x v="301"/>
  </r>
  <r>
    <x v="1"/>
    <x v="1"/>
    <x v="0"/>
    <x v="2"/>
    <x v="3"/>
    <x v="2"/>
    <x v="11"/>
    <x v="64"/>
    <n v="2"/>
    <n v="1555"/>
    <n v="2443"/>
    <x v="259"/>
    <n v="3110"/>
    <n v="4886"/>
    <x v="299"/>
  </r>
  <r>
    <x v="4"/>
    <x v="1"/>
    <x v="1"/>
    <x v="2"/>
    <x v="3"/>
    <x v="2"/>
    <x v="11"/>
    <x v="71"/>
    <n v="2"/>
    <n v="1555"/>
    <n v="2443"/>
    <x v="261"/>
    <n v="3110"/>
    <n v="4886"/>
    <x v="299"/>
  </r>
  <r>
    <x v="5"/>
    <x v="1"/>
    <x v="1"/>
    <x v="2"/>
    <x v="3"/>
    <x v="2"/>
    <x v="11"/>
    <x v="71"/>
    <n v="1"/>
    <n v="1555"/>
    <n v="2443"/>
    <x v="259"/>
    <n v="1555"/>
    <n v="2443"/>
    <x v="301"/>
  </r>
  <r>
    <x v="4"/>
    <x v="1"/>
    <x v="1"/>
    <x v="2"/>
    <x v="3"/>
    <x v="2"/>
    <x v="11"/>
    <x v="71"/>
    <n v="2"/>
    <n v="1555"/>
    <n v="2443"/>
    <x v="261"/>
    <n v="3110"/>
    <n v="4886"/>
    <x v="299"/>
  </r>
  <r>
    <x v="5"/>
    <x v="1"/>
    <x v="1"/>
    <x v="2"/>
    <x v="3"/>
    <x v="2"/>
    <x v="11"/>
    <x v="71"/>
    <n v="1"/>
    <n v="1555"/>
    <n v="2443"/>
    <x v="259"/>
    <n v="1555"/>
    <n v="2443"/>
    <x v="301"/>
  </r>
  <r>
    <x v="4"/>
    <x v="1"/>
    <x v="1"/>
    <x v="2"/>
    <x v="3"/>
    <x v="2"/>
    <x v="11"/>
    <x v="71"/>
    <n v="2"/>
    <n v="1555"/>
    <n v="2443"/>
    <x v="261"/>
    <n v="3110"/>
    <n v="4886"/>
    <x v="299"/>
  </r>
  <r>
    <x v="5"/>
    <x v="1"/>
    <x v="1"/>
    <x v="2"/>
    <x v="3"/>
    <x v="2"/>
    <x v="11"/>
    <x v="71"/>
    <n v="1"/>
    <n v="1555"/>
    <n v="2443"/>
    <x v="261"/>
    <n v="1555"/>
    <n v="2443"/>
    <x v="301"/>
  </r>
  <r>
    <x v="2"/>
    <x v="1"/>
    <x v="1"/>
    <x v="2"/>
    <x v="3"/>
    <x v="2"/>
    <x v="11"/>
    <x v="68"/>
    <n v="1"/>
    <n v="1555"/>
    <n v="2443"/>
    <x v="261"/>
    <n v="1555"/>
    <n v="2443"/>
    <x v="301"/>
  </r>
  <r>
    <x v="3"/>
    <x v="1"/>
    <x v="1"/>
    <x v="2"/>
    <x v="3"/>
    <x v="2"/>
    <x v="11"/>
    <x v="68"/>
    <n v="1"/>
    <n v="1555"/>
    <n v="2443"/>
    <x v="259"/>
    <n v="1555"/>
    <n v="2443"/>
    <x v="301"/>
  </r>
  <r>
    <x v="4"/>
    <x v="1"/>
    <x v="0"/>
    <x v="4"/>
    <x v="10"/>
    <x v="2"/>
    <x v="11"/>
    <x v="70"/>
    <n v="2"/>
    <n v="1555"/>
    <n v="2443"/>
    <x v="259"/>
    <n v="3110"/>
    <n v="4886"/>
    <x v="299"/>
  </r>
  <r>
    <x v="5"/>
    <x v="1"/>
    <x v="0"/>
    <x v="4"/>
    <x v="10"/>
    <x v="2"/>
    <x v="11"/>
    <x v="70"/>
    <n v="2"/>
    <n v="1555"/>
    <n v="2443"/>
    <x v="252"/>
    <n v="3110"/>
    <n v="4886"/>
    <x v="299"/>
  </r>
  <r>
    <x v="2"/>
    <x v="1"/>
    <x v="0"/>
    <x v="4"/>
    <x v="10"/>
    <x v="2"/>
    <x v="11"/>
    <x v="58"/>
    <n v="1"/>
    <n v="2171"/>
    <n v="3578"/>
    <x v="254"/>
    <n v="2171"/>
    <n v="3578"/>
    <x v="293"/>
  </r>
  <r>
    <x v="3"/>
    <x v="1"/>
    <x v="0"/>
    <x v="4"/>
    <x v="10"/>
    <x v="2"/>
    <x v="11"/>
    <x v="58"/>
    <n v="3"/>
    <n v="2171"/>
    <n v="3578"/>
    <x v="269"/>
    <n v="6513"/>
    <n v="10734"/>
    <x v="295"/>
  </r>
  <r>
    <x v="2"/>
    <x v="1"/>
    <x v="0"/>
    <x v="4"/>
    <x v="10"/>
    <x v="2"/>
    <x v="11"/>
    <x v="74"/>
    <n v="1"/>
    <n v="1519"/>
    <n v="2443"/>
    <x v="269"/>
    <n v="1519"/>
    <n v="2443"/>
    <x v="301"/>
  </r>
  <r>
    <x v="3"/>
    <x v="1"/>
    <x v="0"/>
    <x v="4"/>
    <x v="10"/>
    <x v="2"/>
    <x v="11"/>
    <x v="74"/>
    <n v="1"/>
    <n v="1519"/>
    <n v="2443"/>
    <x v="259"/>
    <n v="1519"/>
    <n v="2443"/>
    <x v="301"/>
  </r>
  <r>
    <x v="4"/>
    <x v="1"/>
    <x v="1"/>
    <x v="2"/>
    <x v="4"/>
    <x v="2"/>
    <x v="11"/>
    <x v="63"/>
    <n v="2"/>
    <n v="1555"/>
    <n v="2443"/>
    <x v="261"/>
    <n v="3110"/>
    <n v="4886"/>
    <x v="299"/>
  </r>
  <r>
    <x v="5"/>
    <x v="1"/>
    <x v="1"/>
    <x v="2"/>
    <x v="4"/>
    <x v="2"/>
    <x v="11"/>
    <x v="63"/>
    <n v="1"/>
    <n v="1555"/>
    <n v="2443"/>
    <x v="259"/>
    <n v="1555"/>
    <n v="2443"/>
    <x v="301"/>
  </r>
  <r>
    <x v="4"/>
    <x v="1"/>
    <x v="1"/>
    <x v="2"/>
    <x v="4"/>
    <x v="2"/>
    <x v="11"/>
    <x v="63"/>
    <n v="2"/>
    <n v="1555"/>
    <n v="2443"/>
    <x v="261"/>
    <n v="3110"/>
    <n v="4886"/>
    <x v="299"/>
  </r>
  <r>
    <x v="5"/>
    <x v="1"/>
    <x v="1"/>
    <x v="2"/>
    <x v="4"/>
    <x v="2"/>
    <x v="11"/>
    <x v="63"/>
    <n v="1"/>
    <n v="1555"/>
    <n v="2443"/>
    <x v="259"/>
    <n v="1555"/>
    <n v="2443"/>
    <x v="301"/>
  </r>
  <r>
    <x v="4"/>
    <x v="1"/>
    <x v="1"/>
    <x v="2"/>
    <x v="4"/>
    <x v="2"/>
    <x v="11"/>
    <x v="63"/>
    <n v="2"/>
    <n v="1555"/>
    <n v="2443"/>
    <x v="260"/>
    <n v="3110"/>
    <n v="4886"/>
    <x v="299"/>
  </r>
  <r>
    <x v="5"/>
    <x v="1"/>
    <x v="1"/>
    <x v="2"/>
    <x v="4"/>
    <x v="2"/>
    <x v="11"/>
    <x v="63"/>
    <n v="3"/>
    <n v="1555"/>
    <n v="2443"/>
    <x v="259"/>
    <n v="4665"/>
    <n v="7329"/>
    <x v="300"/>
  </r>
  <r>
    <x v="4"/>
    <x v="1"/>
    <x v="1"/>
    <x v="2"/>
    <x v="4"/>
    <x v="2"/>
    <x v="11"/>
    <x v="63"/>
    <n v="2"/>
    <n v="1555"/>
    <n v="2443"/>
    <x v="266"/>
    <n v="3110"/>
    <n v="4886"/>
    <x v="299"/>
  </r>
  <r>
    <x v="5"/>
    <x v="1"/>
    <x v="1"/>
    <x v="2"/>
    <x v="4"/>
    <x v="2"/>
    <x v="11"/>
    <x v="63"/>
    <n v="4"/>
    <n v="1555"/>
    <n v="2443"/>
    <x v="261"/>
    <n v="6220"/>
    <n v="9772"/>
    <x v="304"/>
  </r>
  <r>
    <x v="0"/>
    <x v="1"/>
    <x v="1"/>
    <x v="2"/>
    <x v="4"/>
    <x v="2"/>
    <x v="11"/>
    <x v="63"/>
    <n v="1"/>
    <n v="1555"/>
    <n v="2443"/>
    <x v="261"/>
    <n v="1555"/>
    <n v="2443"/>
    <x v="301"/>
  </r>
  <r>
    <x v="1"/>
    <x v="1"/>
    <x v="1"/>
    <x v="2"/>
    <x v="4"/>
    <x v="2"/>
    <x v="11"/>
    <x v="63"/>
    <n v="1"/>
    <n v="1555"/>
    <n v="2443"/>
    <x v="259"/>
    <n v="1555"/>
    <n v="2443"/>
    <x v="301"/>
  </r>
  <r>
    <x v="4"/>
    <x v="1"/>
    <x v="1"/>
    <x v="2"/>
    <x v="3"/>
    <x v="2"/>
    <x v="11"/>
    <x v="71"/>
    <n v="2"/>
    <n v="1555"/>
    <n v="2443"/>
    <x v="261"/>
    <n v="3110"/>
    <n v="4886"/>
    <x v="299"/>
  </r>
  <r>
    <x v="5"/>
    <x v="1"/>
    <x v="1"/>
    <x v="2"/>
    <x v="3"/>
    <x v="2"/>
    <x v="11"/>
    <x v="71"/>
    <n v="1"/>
    <n v="1555"/>
    <n v="2443"/>
    <x v="261"/>
    <n v="1555"/>
    <n v="2443"/>
    <x v="301"/>
  </r>
  <r>
    <x v="0"/>
    <x v="1"/>
    <x v="1"/>
    <x v="2"/>
    <x v="3"/>
    <x v="2"/>
    <x v="11"/>
    <x v="71"/>
    <n v="1"/>
    <n v="1555"/>
    <n v="2443"/>
    <x v="261"/>
    <n v="1555"/>
    <n v="2443"/>
    <x v="301"/>
  </r>
  <r>
    <x v="1"/>
    <x v="1"/>
    <x v="1"/>
    <x v="2"/>
    <x v="3"/>
    <x v="2"/>
    <x v="11"/>
    <x v="71"/>
    <n v="1"/>
    <n v="1555"/>
    <n v="2443"/>
    <x v="269"/>
    <n v="1555"/>
    <n v="2443"/>
    <x v="301"/>
  </r>
  <r>
    <x v="2"/>
    <x v="1"/>
    <x v="1"/>
    <x v="2"/>
    <x v="3"/>
    <x v="2"/>
    <x v="11"/>
    <x v="73"/>
    <n v="1"/>
    <n v="1519"/>
    <n v="2443"/>
    <x v="269"/>
    <n v="1519"/>
    <n v="2443"/>
    <x v="301"/>
  </r>
  <r>
    <x v="3"/>
    <x v="1"/>
    <x v="1"/>
    <x v="2"/>
    <x v="3"/>
    <x v="2"/>
    <x v="11"/>
    <x v="73"/>
    <n v="1"/>
    <n v="1519"/>
    <n v="2443"/>
    <x v="269"/>
    <n v="1519"/>
    <n v="2443"/>
    <x v="301"/>
  </r>
  <r>
    <x v="2"/>
    <x v="1"/>
    <x v="1"/>
    <x v="2"/>
    <x v="3"/>
    <x v="2"/>
    <x v="11"/>
    <x v="73"/>
    <n v="1"/>
    <n v="1519"/>
    <n v="2443"/>
    <x v="269"/>
    <n v="1519"/>
    <n v="2443"/>
    <x v="301"/>
  </r>
  <r>
    <x v="3"/>
    <x v="1"/>
    <x v="1"/>
    <x v="2"/>
    <x v="3"/>
    <x v="2"/>
    <x v="11"/>
    <x v="73"/>
    <n v="1"/>
    <n v="1519"/>
    <n v="2443"/>
    <x v="259"/>
    <n v="1519"/>
    <n v="2443"/>
    <x v="301"/>
  </r>
  <r>
    <x v="4"/>
    <x v="1"/>
    <x v="0"/>
    <x v="2"/>
    <x v="11"/>
    <x v="2"/>
    <x v="11"/>
    <x v="64"/>
    <n v="2"/>
    <n v="1555"/>
    <n v="2443"/>
    <x v="261"/>
    <n v="3110"/>
    <n v="4886"/>
    <x v="299"/>
  </r>
  <r>
    <x v="5"/>
    <x v="1"/>
    <x v="0"/>
    <x v="2"/>
    <x v="11"/>
    <x v="2"/>
    <x v="11"/>
    <x v="64"/>
    <n v="1"/>
    <n v="1555"/>
    <n v="2443"/>
    <x v="259"/>
    <n v="1555"/>
    <n v="2443"/>
    <x v="301"/>
  </r>
  <r>
    <x v="4"/>
    <x v="1"/>
    <x v="1"/>
    <x v="2"/>
    <x v="3"/>
    <x v="2"/>
    <x v="11"/>
    <x v="68"/>
    <n v="2"/>
    <n v="1555"/>
    <n v="2443"/>
    <x v="261"/>
    <n v="3110"/>
    <n v="4886"/>
    <x v="299"/>
  </r>
  <r>
    <x v="5"/>
    <x v="1"/>
    <x v="1"/>
    <x v="2"/>
    <x v="3"/>
    <x v="2"/>
    <x v="11"/>
    <x v="68"/>
    <n v="1"/>
    <n v="1555"/>
    <n v="2443"/>
    <x v="259"/>
    <n v="1555"/>
    <n v="2443"/>
    <x v="301"/>
  </r>
  <r>
    <x v="4"/>
    <x v="1"/>
    <x v="1"/>
    <x v="4"/>
    <x v="23"/>
    <x v="2"/>
    <x v="11"/>
    <x v="70"/>
    <n v="2"/>
    <n v="1555"/>
    <n v="2443"/>
    <x v="261"/>
    <n v="3110"/>
    <n v="4886"/>
    <x v="299"/>
  </r>
  <r>
    <x v="5"/>
    <x v="1"/>
    <x v="1"/>
    <x v="4"/>
    <x v="23"/>
    <x v="2"/>
    <x v="11"/>
    <x v="70"/>
    <n v="1"/>
    <n v="1555"/>
    <n v="2443"/>
    <x v="251"/>
    <n v="1555"/>
    <n v="2443"/>
    <x v="301"/>
  </r>
  <r>
    <x v="4"/>
    <x v="1"/>
    <x v="0"/>
    <x v="4"/>
    <x v="22"/>
    <x v="2"/>
    <x v="11"/>
    <x v="53"/>
    <n v="2"/>
    <n v="2171"/>
    <n v="3578"/>
    <x v="252"/>
    <n v="4342"/>
    <n v="7156"/>
    <x v="292"/>
  </r>
  <r>
    <x v="5"/>
    <x v="1"/>
    <x v="0"/>
    <x v="4"/>
    <x v="22"/>
    <x v="2"/>
    <x v="11"/>
    <x v="53"/>
    <n v="1"/>
    <n v="2171"/>
    <n v="3578"/>
    <x v="261"/>
    <n v="2171"/>
    <n v="3578"/>
    <x v="293"/>
  </r>
  <r>
    <x v="0"/>
    <x v="0"/>
    <x v="1"/>
    <x v="1"/>
    <x v="18"/>
    <x v="2"/>
    <x v="11"/>
    <x v="68"/>
    <n v="1"/>
    <n v="1555"/>
    <n v="2443"/>
    <x v="261"/>
    <n v="1555"/>
    <n v="2443"/>
    <x v="301"/>
  </r>
  <r>
    <x v="1"/>
    <x v="0"/>
    <x v="1"/>
    <x v="1"/>
    <x v="18"/>
    <x v="2"/>
    <x v="11"/>
    <x v="68"/>
    <n v="1"/>
    <n v="1555"/>
    <n v="2443"/>
    <x v="261"/>
    <n v="1555"/>
    <n v="2443"/>
    <x v="301"/>
  </r>
  <r>
    <x v="0"/>
    <x v="0"/>
    <x v="1"/>
    <x v="1"/>
    <x v="18"/>
    <x v="2"/>
    <x v="11"/>
    <x v="68"/>
    <n v="1"/>
    <n v="1555"/>
    <n v="2443"/>
    <x v="261"/>
    <n v="1555"/>
    <n v="2443"/>
    <x v="301"/>
  </r>
  <r>
    <x v="1"/>
    <x v="0"/>
    <x v="1"/>
    <x v="1"/>
    <x v="18"/>
    <x v="2"/>
    <x v="11"/>
    <x v="68"/>
    <n v="1"/>
    <n v="1555"/>
    <n v="2443"/>
    <x v="259"/>
    <n v="1555"/>
    <n v="2443"/>
    <x v="301"/>
  </r>
  <r>
    <x v="4"/>
    <x v="1"/>
    <x v="1"/>
    <x v="4"/>
    <x v="23"/>
    <x v="2"/>
    <x v="11"/>
    <x v="63"/>
    <n v="2"/>
    <n v="1555"/>
    <n v="2443"/>
    <x v="261"/>
    <n v="3110"/>
    <n v="4886"/>
    <x v="299"/>
  </r>
  <r>
    <x v="5"/>
    <x v="1"/>
    <x v="1"/>
    <x v="4"/>
    <x v="23"/>
    <x v="2"/>
    <x v="11"/>
    <x v="63"/>
    <n v="1"/>
    <n v="1555"/>
    <n v="2443"/>
    <x v="251"/>
    <n v="1555"/>
    <n v="2443"/>
    <x v="301"/>
  </r>
  <r>
    <x v="4"/>
    <x v="1"/>
    <x v="1"/>
    <x v="4"/>
    <x v="36"/>
    <x v="2"/>
    <x v="11"/>
    <x v="57"/>
    <n v="2"/>
    <n v="2171"/>
    <n v="3578"/>
    <x v="252"/>
    <n v="4342"/>
    <n v="7156"/>
    <x v="292"/>
  </r>
  <r>
    <x v="5"/>
    <x v="1"/>
    <x v="1"/>
    <x v="4"/>
    <x v="36"/>
    <x v="2"/>
    <x v="11"/>
    <x v="57"/>
    <n v="1"/>
    <n v="2171"/>
    <n v="3578"/>
    <x v="251"/>
    <n v="2171"/>
    <n v="3578"/>
    <x v="293"/>
  </r>
  <r>
    <x v="4"/>
    <x v="1"/>
    <x v="1"/>
    <x v="3"/>
    <x v="12"/>
    <x v="2"/>
    <x v="11"/>
    <x v="57"/>
    <n v="2"/>
    <n v="2171"/>
    <n v="3578"/>
    <x v="254"/>
    <n v="4342"/>
    <n v="7156"/>
    <x v="292"/>
  </r>
  <r>
    <x v="5"/>
    <x v="1"/>
    <x v="1"/>
    <x v="3"/>
    <x v="12"/>
    <x v="2"/>
    <x v="11"/>
    <x v="57"/>
    <n v="3"/>
    <n v="2171"/>
    <n v="3578"/>
    <x v="251"/>
    <n v="6513"/>
    <n v="10734"/>
    <x v="295"/>
  </r>
  <r>
    <x v="4"/>
    <x v="1"/>
    <x v="1"/>
    <x v="3"/>
    <x v="12"/>
    <x v="2"/>
    <x v="11"/>
    <x v="59"/>
    <n v="2"/>
    <n v="2171"/>
    <n v="3578"/>
    <x v="252"/>
    <n v="4342"/>
    <n v="7156"/>
    <x v="292"/>
  </r>
  <r>
    <x v="5"/>
    <x v="1"/>
    <x v="1"/>
    <x v="3"/>
    <x v="12"/>
    <x v="2"/>
    <x v="11"/>
    <x v="59"/>
    <n v="1"/>
    <n v="2171"/>
    <n v="3578"/>
    <x v="252"/>
    <n v="2171"/>
    <n v="3578"/>
    <x v="293"/>
  </r>
  <r>
    <x v="0"/>
    <x v="1"/>
    <x v="1"/>
    <x v="3"/>
    <x v="12"/>
    <x v="2"/>
    <x v="11"/>
    <x v="59"/>
    <n v="1"/>
    <n v="2171"/>
    <n v="3578"/>
    <x v="251"/>
    <n v="2171"/>
    <n v="3578"/>
    <x v="293"/>
  </r>
  <r>
    <x v="1"/>
    <x v="1"/>
    <x v="1"/>
    <x v="3"/>
    <x v="12"/>
    <x v="2"/>
    <x v="11"/>
    <x v="59"/>
    <n v="2"/>
    <n v="2171"/>
    <n v="3578"/>
    <x v="252"/>
    <n v="4342"/>
    <n v="7156"/>
    <x v="292"/>
  </r>
  <r>
    <x v="0"/>
    <x v="1"/>
    <x v="1"/>
    <x v="3"/>
    <x v="12"/>
    <x v="2"/>
    <x v="11"/>
    <x v="59"/>
    <n v="1"/>
    <n v="2171"/>
    <n v="3578"/>
    <x v="252"/>
    <n v="2171"/>
    <n v="3578"/>
    <x v="293"/>
  </r>
  <r>
    <x v="1"/>
    <x v="1"/>
    <x v="1"/>
    <x v="3"/>
    <x v="12"/>
    <x v="2"/>
    <x v="11"/>
    <x v="59"/>
    <n v="1"/>
    <n v="2171"/>
    <n v="3578"/>
    <x v="252"/>
    <n v="2171"/>
    <n v="3578"/>
    <x v="293"/>
  </r>
  <r>
    <x v="0"/>
    <x v="1"/>
    <x v="1"/>
    <x v="3"/>
    <x v="12"/>
    <x v="2"/>
    <x v="11"/>
    <x v="59"/>
    <n v="1"/>
    <n v="2171"/>
    <n v="3578"/>
    <x v="252"/>
    <n v="2171"/>
    <n v="3578"/>
    <x v="293"/>
  </r>
  <r>
    <x v="1"/>
    <x v="1"/>
    <x v="1"/>
    <x v="3"/>
    <x v="12"/>
    <x v="2"/>
    <x v="11"/>
    <x v="59"/>
    <n v="1"/>
    <n v="2171"/>
    <n v="3578"/>
    <x v="252"/>
    <n v="2171"/>
    <n v="3578"/>
    <x v="293"/>
  </r>
  <r>
    <x v="2"/>
    <x v="1"/>
    <x v="1"/>
    <x v="3"/>
    <x v="12"/>
    <x v="2"/>
    <x v="11"/>
    <x v="59"/>
    <n v="1"/>
    <n v="2171"/>
    <n v="3578"/>
    <x v="251"/>
    <n v="2171"/>
    <n v="3578"/>
    <x v="293"/>
  </r>
  <r>
    <x v="3"/>
    <x v="1"/>
    <x v="1"/>
    <x v="3"/>
    <x v="12"/>
    <x v="2"/>
    <x v="11"/>
    <x v="59"/>
    <n v="2"/>
    <n v="2171"/>
    <n v="3578"/>
    <x v="252"/>
    <n v="4342"/>
    <n v="7156"/>
    <x v="292"/>
  </r>
  <r>
    <x v="2"/>
    <x v="1"/>
    <x v="1"/>
    <x v="3"/>
    <x v="12"/>
    <x v="2"/>
    <x v="11"/>
    <x v="59"/>
    <n v="1"/>
    <n v="2171"/>
    <n v="3578"/>
    <x v="254"/>
    <n v="2171"/>
    <n v="3578"/>
    <x v="293"/>
  </r>
  <r>
    <x v="3"/>
    <x v="1"/>
    <x v="1"/>
    <x v="3"/>
    <x v="12"/>
    <x v="2"/>
    <x v="11"/>
    <x v="59"/>
    <n v="3"/>
    <n v="2171"/>
    <n v="3578"/>
    <x v="252"/>
    <n v="6513"/>
    <n v="10734"/>
    <x v="295"/>
  </r>
  <r>
    <x v="2"/>
    <x v="1"/>
    <x v="1"/>
    <x v="3"/>
    <x v="21"/>
    <x v="2"/>
    <x v="11"/>
    <x v="52"/>
    <n v="1"/>
    <n v="2171"/>
    <n v="3578"/>
    <x v="252"/>
    <n v="2171"/>
    <n v="3578"/>
    <x v="293"/>
  </r>
  <r>
    <x v="3"/>
    <x v="1"/>
    <x v="1"/>
    <x v="3"/>
    <x v="21"/>
    <x v="2"/>
    <x v="11"/>
    <x v="52"/>
    <n v="1"/>
    <n v="2171"/>
    <n v="3578"/>
    <x v="252"/>
    <n v="2171"/>
    <n v="3578"/>
    <x v="293"/>
  </r>
  <r>
    <x v="0"/>
    <x v="1"/>
    <x v="1"/>
    <x v="3"/>
    <x v="12"/>
    <x v="2"/>
    <x v="11"/>
    <x v="59"/>
    <n v="1"/>
    <n v="2171"/>
    <n v="3578"/>
    <x v="252"/>
    <n v="2171"/>
    <n v="3578"/>
    <x v="293"/>
  </r>
  <r>
    <x v="1"/>
    <x v="1"/>
    <x v="1"/>
    <x v="3"/>
    <x v="12"/>
    <x v="2"/>
    <x v="11"/>
    <x v="59"/>
    <n v="1"/>
    <n v="2171"/>
    <n v="3578"/>
    <x v="252"/>
    <n v="2171"/>
    <n v="3578"/>
    <x v="293"/>
  </r>
  <r>
    <x v="2"/>
    <x v="1"/>
    <x v="1"/>
    <x v="3"/>
    <x v="12"/>
    <x v="2"/>
    <x v="11"/>
    <x v="59"/>
    <n v="1"/>
    <n v="2171"/>
    <n v="3578"/>
    <x v="251"/>
    <n v="2171"/>
    <n v="3578"/>
    <x v="293"/>
  </r>
  <r>
    <x v="3"/>
    <x v="1"/>
    <x v="1"/>
    <x v="3"/>
    <x v="12"/>
    <x v="2"/>
    <x v="11"/>
    <x v="59"/>
    <n v="2"/>
    <n v="2171"/>
    <n v="3578"/>
    <x v="251"/>
    <n v="4342"/>
    <n v="7156"/>
    <x v="292"/>
  </r>
  <r>
    <x v="4"/>
    <x v="1"/>
    <x v="0"/>
    <x v="3"/>
    <x v="13"/>
    <x v="2"/>
    <x v="11"/>
    <x v="59"/>
    <n v="2"/>
    <n v="2171"/>
    <n v="3578"/>
    <x v="252"/>
    <n v="4342"/>
    <n v="7156"/>
    <x v="292"/>
  </r>
  <r>
    <x v="5"/>
    <x v="1"/>
    <x v="0"/>
    <x v="3"/>
    <x v="13"/>
    <x v="2"/>
    <x v="11"/>
    <x v="59"/>
    <n v="1"/>
    <n v="2171"/>
    <n v="3578"/>
    <x v="252"/>
    <n v="2171"/>
    <n v="3578"/>
    <x v="293"/>
  </r>
  <r>
    <x v="0"/>
    <x v="1"/>
    <x v="0"/>
    <x v="3"/>
    <x v="13"/>
    <x v="2"/>
    <x v="11"/>
    <x v="53"/>
    <n v="1"/>
    <n v="2171"/>
    <n v="3578"/>
    <x v="252"/>
    <n v="2171"/>
    <n v="3578"/>
    <x v="293"/>
  </r>
  <r>
    <x v="1"/>
    <x v="1"/>
    <x v="0"/>
    <x v="3"/>
    <x v="13"/>
    <x v="2"/>
    <x v="11"/>
    <x v="53"/>
    <n v="1"/>
    <n v="2171"/>
    <n v="3578"/>
    <x v="252"/>
    <n v="2171"/>
    <n v="3578"/>
    <x v="293"/>
  </r>
  <r>
    <x v="2"/>
    <x v="1"/>
    <x v="0"/>
    <x v="3"/>
    <x v="13"/>
    <x v="2"/>
    <x v="11"/>
    <x v="53"/>
    <n v="1"/>
    <n v="2171"/>
    <n v="3578"/>
    <x v="252"/>
    <n v="2171"/>
    <n v="3578"/>
    <x v="293"/>
  </r>
  <r>
    <x v="3"/>
    <x v="1"/>
    <x v="0"/>
    <x v="3"/>
    <x v="13"/>
    <x v="2"/>
    <x v="11"/>
    <x v="53"/>
    <n v="1"/>
    <n v="2171"/>
    <n v="3578"/>
    <x v="252"/>
    <n v="2171"/>
    <n v="3578"/>
    <x v="293"/>
  </r>
  <r>
    <x v="2"/>
    <x v="1"/>
    <x v="0"/>
    <x v="3"/>
    <x v="13"/>
    <x v="2"/>
    <x v="11"/>
    <x v="53"/>
    <n v="1"/>
    <n v="2171"/>
    <n v="3578"/>
    <x v="252"/>
    <n v="2171"/>
    <n v="3578"/>
    <x v="293"/>
  </r>
  <r>
    <x v="3"/>
    <x v="1"/>
    <x v="0"/>
    <x v="3"/>
    <x v="13"/>
    <x v="2"/>
    <x v="11"/>
    <x v="53"/>
    <n v="1"/>
    <n v="2171"/>
    <n v="3578"/>
    <x v="251"/>
    <n v="2171"/>
    <n v="3578"/>
    <x v="293"/>
  </r>
  <r>
    <x v="4"/>
    <x v="2"/>
    <x v="0"/>
    <x v="4"/>
    <x v="23"/>
    <x v="2"/>
    <x v="11"/>
    <x v="57"/>
    <n v="2"/>
    <n v="2171"/>
    <n v="3578"/>
    <x v="254"/>
    <n v="4342"/>
    <n v="7156"/>
    <x v="292"/>
  </r>
  <r>
    <x v="5"/>
    <x v="2"/>
    <x v="0"/>
    <x v="4"/>
    <x v="23"/>
    <x v="2"/>
    <x v="11"/>
    <x v="57"/>
    <n v="3"/>
    <n v="2171"/>
    <n v="3578"/>
    <x v="252"/>
    <n v="6513"/>
    <n v="10734"/>
    <x v="295"/>
  </r>
  <r>
    <x v="2"/>
    <x v="2"/>
    <x v="0"/>
    <x v="4"/>
    <x v="23"/>
    <x v="2"/>
    <x v="11"/>
    <x v="59"/>
    <n v="1"/>
    <n v="2171"/>
    <n v="3578"/>
    <x v="252"/>
    <n v="2171"/>
    <n v="3578"/>
    <x v="293"/>
  </r>
  <r>
    <x v="3"/>
    <x v="2"/>
    <x v="0"/>
    <x v="4"/>
    <x v="23"/>
    <x v="2"/>
    <x v="11"/>
    <x v="59"/>
    <n v="1"/>
    <n v="2171"/>
    <n v="3578"/>
    <x v="251"/>
    <n v="2171"/>
    <n v="3578"/>
    <x v="293"/>
  </r>
  <r>
    <x v="4"/>
    <x v="2"/>
    <x v="1"/>
    <x v="4"/>
    <x v="19"/>
    <x v="2"/>
    <x v="11"/>
    <x v="59"/>
    <n v="2"/>
    <n v="2171"/>
    <n v="3578"/>
    <x v="254"/>
    <n v="4342"/>
    <n v="7156"/>
    <x v="292"/>
  </r>
  <r>
    <x v="5"/>
    <x v="2"/>
    <x v="1"/>
    <x v="4"/>
    <x v="19"/>
    <x v="2"/>
    <x v="11"/>
    <x v="59"/>
    <n v="3"/>
    <n v="2171"/>
    <n v="3578"/>
    <x v="252"/>
    <n v="6513"/>
    <n v="10734"/>
    <x v="295"/>
  </r>
  <r>
    <x v="0"/>
    <x v="2"/>
    <x v="1"/>
    <x v="4"/>
    <x v="19"/>
    <x v="2"/>
    <x v="11"/>
    <x v="59"/>
    <n v="1"/>
    <n v="2171"/>
    <n v="3578"/>
    <x v="251"/>
    <n v="2171"/>
    <n v="3578"/>
    <x v="293"/>
  </r>
  <r>
    <x v="1"/>
    <x v="2"/>
    <x v="1"/>
    <x v="4"/>
    <x v="19"/>
    <x v="2"/>
    <x v="11"/>
    <x v="59"/>
    <n v="2"/>
    <n v="2171"/>
    <n v="3578"/>
    <x v="252"/>
    <n v="4342"/>
    <n v="7156"/>
    <x v="292"/>
  </r>
  <r>
    <x v="2"/>
    <x v="2"/>
    <x v="1"/>
    <x v="4"/>
    <x v="19"/>
    <x v="2"/>
    <x v="11"/>
    <x v="59"/>
    <n v="1"/>
    <n v="2171"/>
    <n v="3578"/>
    <x v="252"/>
    <n v="2171"/>
    <n v="3578"/>
    <x v="293"/>
  </r>
  <r>
    <x v="3"/>
    <x v="2"/>
    <x v="1"/>
    <x v="4"/>
    <x v="19"/>
    <x v="2"/>
    <x v="11"/>
    <x v="59"/>
    <n v="1"/>
    <n v="2171"/>
    <n v="3578"/>
    <x v="141"/>
    <n v="2171"/>
    <n v="3578"/>
    <x v="293"/>
  </r>
  <r>
    <x v="4"/>
    <x v="2"/>
    <x v="1"/>
    <x v="4"/>
    <x v="10"/>
    <x v="2"/>
    <x v="11"/>
    <x v="60"/>
    <n v="2"/>
    <n v="344"/>
    <n v="540"/>
    <x v="145"/>
    <n v="688"/>
    <n v="1080"/>
    <x v="11"/>
  </r>
  <r>
    <x v="5"/>
    <x v="2"/>
    <x v="1"/>
    <x v="4"/>
    <x v="10"/>
    <x v="2"/>
    <x v="11"/>
    <x v="60"/>
    <n v="1"/>
    <n v="344"/>
    <n v="540"/>
    <x v="252"/>
    <n v="344"/>
    <n v="540"/>
    <x v="234"/>
  </r>
  <r>
    <x v="2"/>
    <x v="2"/>
    <x v="1"/>
    <x v="4"/>
    <x v="10"/>
    <x v="2"/>
    <x v="11"/>
    <x v="53"/>
    <n v="1"/>
    <n v="2171"/>
    <n v="3578"/>
    <x v="254"/>
    <n v="2171"/>
    <n v="3578"/>
    <x v="293"/>
  </r>
  <r>
    <x v="3"/>
    <x v="2"/>
    <x v="1"/>
    <x v="4"/>
    <x v="10"/>
    <x v="2"/>
    <x v="11"/>
    <x v="53"/>
    <n v="3"/>
    <n v="2171"/>
    <n v="3578"/>
    <x v="251"/>
    <n v="6513"/>
    <n v="10734"/>
    <x v="295"/>
  </r>
  <r>
    <x v="4"/>
    <x v="1"/>
    <x v="1"/>
    <x v="4"/>
    <x v="17"/>
    <x v="2"/>
    <x v="11"/>
    <x v="53"/>
    <n v="2"/>
    <n v="2171"/>
    <n v="3578"/>
    <x v="254"/>
    <n v="4342"/>
    <n v="7156"/>
    <x v="292"/>
  </r>
  <r>
    <x v="5"/>
    <x v="1"/>
    <x v="1"/>
    <x v="4"/>
    <x v="17"/>
    <x v="2"/>
    <x v="11"/>
    <x v="53"/>
    <n v="3"/>
    <n v="2171"/>
    <n v="3578"/>
    <x v="251"/>
    <n v="6513"/>
    <n v="10734"/>
    <x v="295"/>
  </r>
  <r>
    <x v="4"/>
    <x v="1"/>
    <x v="1"/>
    <x v="4"/>
    <x v="17"/>
    <x v="2"/>
    <x v="11"/>
    <x v="53"/>
    <n v="2"/>
    <n v="2171"/>
    <n v="3578"/>
    <x v="254"/>
    <n v="4342"/>
    <n v="7156"/>
    <x v="292"/>
  </r>
  <r>
    <x v="5"/>
    <x v="1"/>
    <x v="1"/>
    <x v="4"/>
    <x v="17"/>
    <x v="2"/>
    <x v="11"/>
    <x v="53"/>
    <n v="3"/>
    <n v="2171"/>
    <n v="3578"/>
    <x v="252"/>
    <n v="6513"/>
    <n v="10734"/>
    <x v="295"/>
  </r>
  <r>
    <x v="2"/>
    <x v="1"/>
    <x v="1"/>
    <x v="4"/>
    <x v="17"/>
    <x v="2"/>
    <x v="11"/>
    <x v="59"/>
    <n v="1"/>
    <n v="2171"/>
    <n v="3578"/>
    <x v="252"/>
    <n v="2171"/>
    <n v="3578"/>
    <x v="293"/>
  </r>
  <r>
    <x v="3"/>
    <x v="1"/>
    <x v="1"/>
    <x v="4"/>
    <x v="17"/>
    <x v="2"/>
    <x v="11"/>
    <x v="59"/>
    <n v="1"/>
    <n v="2171"/>
    <n v="3578"/>
    <x v="251"/>
    <n v="2171"/>
    <n v="3578"/>
    <x v="293"/>
  </r>
  <r>
    <x v="4"/>
    <x v="1"/>
    <x v="1"/>
    <x v="4"/>
    <x v="22"/>
    <x v="2"/>
    <x v="11"/>
    <x v="59"/>
    <n v="2"/>
    <n v="2171"/>
    <n v="3578"/>
    <x v="254"/>
    <n v="4342"/>
    <n v="7156"/>
    <x v="292"/>
  </r>
  <r>
    <x v="5"/>
    <x v="1"/>
    <x v="1"/>
    <x v="4"/>
    <x v="22"/>
    <x v="2"/>
    <x v="11"/>
    <x v="59"/>
    <n v="3"/>
    <n v="2171"/>
    <n v="3578"/>
    <x v="251"/>
    <n v="6513"/>
    <n v="10734"/>
    <x v="295"/>
  </r>
  <r>
    <x v="4"/>
    <x v="2"/>
    <x v="0"/>
    <x v="3"/>
    <x v="5"/>
    <x v="2"/>
    <x v="11"/>
    <x v="57"/>
    <n v="2"/>
    <n v="2171"/>
    <n v="3578"/>
    <x v="252"/>
    <n v="4342"/>
    <n v="7156"/>
    <x v="292"/>
  </r>
  <r>
    <x v="5"/>
    <x v="2"/>
    <x v="0"/>
    <x v="3"/>
    <x v="5"/>
    <x v="2"/>
    <x v="11"/>
    <x v="57"/>
    <n v="1"/>
    <n v="2171"/>
    <n v="3578"/>
    <x v="251"/>
    <n v="2171"/>
    <n v="3578"/>
    <x v="293"/>
  </r>
  <r>
    <x v="4"/>
    <x v="2"/>
    <x v="0"/>
    <x v="3"/>
    <x v="5"/>
    <x v="2"/>
    <x v="11"/>
    <x v="57"/>
    <n v="2"/>
    <n v="2171"/>
    <n v="3578"/>
    <x v="251"/>
    <n v="4342"/>
    <n v="7156"/>
    <x v="292"/>
  </r>
  <r>
    <x v="5"/>
    <x v="2"/>
    <x v="0"/>
    <x v="3"/>
    <x v="5"/>
    <x v="2"/>
    <x v="11"/>
    <x v="57"/>
    <n v="2"/>
    <n v="2171"/>
    <n v="3578"/>
    <x v="252"/>
    <n v="4342"/>
    <n v="7156"/>
    <x v="292"/>
  </r>
  <r>
    <x v="0"/>
    <x v="2"/>
    <x v="0"/>
    <x v="3"/>
    <x v="5"/>
    <x v="2"/>
    <x v="11"/>
    <x v="57"/>
    <n v="1"/>
    <n v="2171"/>
    <n v="3578"/>
    <x v="252"/>
    <n v="2171"/>
    <n v="3578"/>
    <x v="293"/>
  </r>
  <r>
    <x v="1"/>
    <x v="2"/>
    <x v="0"/>
    <x v="3"/>
    <x v="5"/>
    <x v="2"/>
    <x v="11"/>
    <x v="57"/>
    <n v="1"/>
    <n v="2171"/>
    <n v="3578"/>
    <x v="252"/>
    <n v="2171"/>
    <n v="3578"/>
    <x v="293"/>
  </r>
  <r>
    <x v="0"/>
    <x v="2"/>
    <x v="0"/>
    <x v="3"/>
    <x v="5"/>
    <x v="2"/>
    <x v="11"/>
    <x v="57"/>
    <n v="1"/>
    <n v="2171"/>
    <n v="3578"/>
    <x v="254"/>
    <n v="2171"/>
    <n v="3578"/>
    <x v="293"/>
  </r>
  <r>
    <x v="1"/>
    <x v="2"/>
    <x v="0"/>
    <x v="3"/>
    <x v="5"/>
    <x v="2"/>
    <x v="11"/>
    <x v="57"/>
    <n v="3"/>
    <n v="2171"/>
    <n v="3578"/>
    <x v="252"/>
    <n v="6513"/>
    <n v="10734"/>
    <x v="295"/>
  </r>
  <r>
    <x v="0"/>
    <x v="2"/>
    <x v="0"/>
    <x v="3"/>
    <x v="5"/>
    <x v="2"/>
    <x v="11"/>
    <x v="57"/>
    <n v="1"/>
    <n v="2171"/>
    <n v="3578"/>
    <x v="252"/>
    <n v="2171"/>
    <n v="3578"/>
    <x v="293"/>
  </r>
  <r>
    <x v="1"/>
    <x v="2"/>
    <x v="0"/>
    <x v="3"/>
    <x v="5"/>
    <x v="2"/>
    <x v="11"/>
    <x v="57"/>
    <n v="1"/>
    <n v="2171"/>
    <n v="3578"/>
    <x v="252"/>
    <n v="2171"/>
    <n v="3578"/>
    <x v="293"/>
  </r>
  <r>
    <x v="0"/>
    <x v="2"/>
    <x v="0"/>
    <x v="3"/>
    <x v="5"/>
    <x v="2"/>
    <x v="11"/>
    <x v="57"/>
    <n v="1"/>
    <n v="2171"/>
    <n v="3578"/>
    <x v="252"/>
    <n v="2171"/>
    <n v="3578"/>
    <x v="293"/>
  </r>
  <r>
    <x v="1"/>
    <x v="2"/>
    <x v="0"/>
    <x v="3"/>
    <x v="5"/>
    <x v="2"/>
    <x v="11"/>
    <x v="57"/>
    <n v="1"/>
    <n v="2171"/>
    <n v="3578"/>
    <x v="252"/>
    <n v="2171"/>
    <n v="3578"/>
    <x v="293"/>
  </r>
  <r>
    <x v="0"/>
    <x v="2"/>
    <x v="0"/>
    <x v="3"/>
    <x v="5"/>
    <x v="2"/>
    <x v="11"/>
    <x v="57"/>
    <n v="1"/>
    <n v="2171"/>
    <n v="3578"/>
    <x v="252"/>
    <n v="2171"/>
    <n v="3578"/>
    <x v="293"/>
  </r>
  <r>
    <x v="1"/>
    <x v="2"/>
    <x v="0"/>
    <x v="3"/>
    <x v="5"/>
    <x v="2"/>
    <x v="11"/>
    <x v="57"/>
    <n v="1"/>
    <n v="2171"/>
    <n v="3578"/>
    <x v="252"/>
    <n v="2171"/>
    <n v="3578"/>
    <x v="293"/>
  </r>
  <r>
    <x v="2"/>
    <x v="2"/>
    <x v="0"/>
    <x v="3"/>
    <x v="5"/>
    <x v="2"/>
    <x v="11"/>
    <x v="57"/>
    <n v="1"/>
    <n v="2171"/>
    <n v="3578"/>
    <x v="251"/>
    <n v="2171"/>
    <n v="3578"/>
    <x v="293"/>
  </r>
  <r>
    <x v="3"/>
    <x v="2"/>
    <x v="0"/>
    <x v="3"/>
    <x v="5"/>
    <x v="2"/>
    <x v="11"/>
    <x v="57"/>
    <n v="2"/>
    <n v="2171"/>
    <n v="3578"/>
    <x v="252"/>
    <n v="4342"/>
    <n v="7156"/>
    <x v="292"/>
  </r>
  <r>
    <x v="2"/>
    <x v="2"/>
    <x v="0"/>
    <x v="3"/>
    <x v="5"/>
    <x v="2"/>
    <x v="11"/>
    <x v="57"/>
    <n v="1"/>
    <n v="2171"/>
    <n v="3578"/>
    <x v="251"/>
    <n v="2171"/>
    <n v="3578"/>
    <x v="293"/>
  </r>
  <r>
    <x v="3"/>
    <x v="2"/>
    <x v="0"/>
    <x v="3"/>
    <x v="5"/>
    <x v="2"/>
    <x v="11"/>
    <x v="57"/>
    <n v="2"/>
    <n v="2171"/>
    <n v="3578"/>
    <x v="251"/>
    <n v="4342"/>
    <n v="7156"/>
    <x v="292"/>
  </r>
  <r>
    <x v="4"/>
    <x v="1"/>
    <x v="1"/>
    <x v="4"/>
    <x v="24"/>
    <x v="2"/>
    <x v="11"/>
    <x v="57"/>
    <n v="2"/>
    <n v="2171"/>
    <n v="3578"/>
    <x v="251"/>
    <n v="4342"/>
    <n v="7156"/>
    <x v="292"/>
  </r>
  <r>
    <x v="5"/>
    <x v="1"/>
    <x v="1"/>
    <x v="4"/>
    <x v="24"/>
    <x v="2"/>
    <x v="11"/>
    <x v="57"/>
    <n v="2"/>
    <n v="2171"/>
    <n v="3578"/>
    <x v="261"/>
    <n v="4342"/>
    <n v="7156"/>
    <x v="292"/>
  </r>
  <r>
    <x v="2"/>
    <x v="1"/>
    <x v="1"/>
    <x v="4"/>
    <x v="24"/>
    <x v="2"/>
    <x v="11"/>
    <x v="63"/>
    <n v="1"/>
    <n v="1555"/>
    <n v="2443"/>
    <x v="261"/>
    <n v="1555"/>
    <n v="2443"/>
    <x v="301"/>
  </r>
  <r>
    <x v="3"/>
    <x v="1"/>
    <x v="1"/>
    <x v="4"/>
    <x v="24"/>
    <x v="2"/>
    <x v="11"/>
    <x v="63"/>
    <n v="1"/>
    <n v="1555"/>
    <n v="2443"/>
    <x v="251"/>
    <n v="1555"/>
    <n v="2443"/>
    <x v="301"/>
  </r>
  <r>
    <x v="4"/>
    <x v="1"/>
    <x v="0"/>
    <x v="4"/>
    <x v="17"/>
    <x v="2"/>
    <x v="11"/>
    <x v="59"/>
    <n v="2"/>
    <n v="2171"/>
    <n v="3578"/>
    <x v="252"/>
    <n v="4342"/>
    <n v="7156"/>
    <x v="292"/>
  </r>
  <r>
    <x v="5"/>
    <x v="1"/>
    <x v="0"/>
    <x v="4"/>
    <x v="17"/>
    <x v="2"/>
    <x v="11"/>
    <x v="59"/>
    <n v="1"/>
    <n v="2171"/>
    <n v="3578"/>
    <x v="252"/>
    <n v="2171"/>
    <n v="3578"/>
    <x v="293"/>
  </r>
  <r>
    <x v="0"/>
    <x v="1"/>
    <x v="0"/>
    <x v="4"/>
    <x v="17"/>
    <x v="2"/>
    <x v="11"/>
    <x v="59"/>
    <n v="1"/>
    <n v="2171"/>
    <n v="3578"/>
    <x v="251"/>
    <n v="2171"/>
    <n v="3578"/>
    <x v="293"/>
  </r>
  <r>
    <x v="1"/>
    <x v="1"/>
    <x v="0"/>
    <x v="4"/>
    <x v="17"/>
    <x v="2"/>
    <x v="11"/>
    <x v="59"/>
    <n v="2"/>
    <n v="2171"/>
    <n v="3578"/>
    <x v="261"/>
    <n v="4342"/>
    <n v="7156"/>
    <x v="292"/>
  </r>
  <r>
    <x v="0"/>
    <x v="1"/>
    <x v="0"/>
    <x v="4"/>
    <x v="17"/>
    <x v="2"/>
    <x v="11"/>
    <x v="71"/>
    <n v="1"/>
    <n v="1555"/>
    <n v="2443"/>
    <x v="261"/>
    <n v="1555"/>
    <n v="2443"/>
    <x v="301"/>
  </r>
  <r>
    <x v="1"/>
    <x v="1"/>
    <x v="0"/>
    <x v="4"/>
    <x v="17"/>
    <x v="2"/>
    <x v="11"/>
    <x v="71"/>
    <n v="1"/>
    <n v="1555"/>
    <n v="2443"/>
    <x v="261"/>
    <n v="1555"/>
    <n v="2443"/>
    <x v="301"/>
  </r>
  <r>
    <x v="2"/>
    <x v="1"/>
    <x v="0"/>
    <x v="4"/>
    <x v="17"/>
    <x v="2"/>
    <x v="11"/>
    <x v="71"/>
    <n v="1"/>
    <n v="1555"/>
    <n v="2443"/>
    <x v="259"/>
    <n v="1555"/>
    <n v="2443"/>
    <x v="301"/>
  </r>
  <r>
    <x v="3"/>
    <x v="1"/>
    <x v="0"/>
    <x v="4"/>
    <x v="17"/>
    <x v="2"/>
    <x v="11"/>
    <x v="71"/>
    <n v="2"/>
    <n v="1555"/>
    <n v="2443"/>
    <x v="252"/>
    <n v="3110"/>
    <n v="4886"/>
    <x v="299"/>
  </r>
  <r>
    <x v="2"/>
    <x v="1"/>
    <x v="0"/>
    <x v="3"/>
    <x v="21"/>
    <x v="2"/>
    <x v="11"/>
    <x v="53"/>
    <n v="1"/>
    <n v="2171"/>
    <n v="3578"/>
    <x v="252"/>
    <n v="2171"/>
    <n v="3578"/>
    <x v="293"/>
  </r>
  <r>
    <x v="3"/>
    <x v="1"/>
    <x v="0"/>
    <x v="3"/>
    <x v="21"/>
    <x v="2"/>
    <x v="11"/>
    <x v="53"/>
    <n v="1"/>
    <n v="2171"/>
    <n v="3578"/>
    <x v="141"/>
    <n v="2171"/>
    <n v="3578"/>
    <x v="293"/>
  </r>
  <r>
    <x v="4"/>
    <x v="1"/>
    <x v="1"/>
    <x v="3"/>
    <x v="5"/>
    <x v="2"/>
    <x v="11"/>
    <x v="60"/>
    <n v="2"/>
    <n v="344"/>
    <n v="540"/>
    <x v="141"/>
    <n v="688"/>
    <n v="1080"/>
    <x v="11"/>
  </r>
  <r>
    <x v="5"/>
    <x v="1"/>
    <x v="1"/>
    <x v="3"/>
    <x v="5"/>
    <x v="2"/>
    <x v="11"/>
    <x v="60"/>
    <n v="2"/>
    <n v="344"/>
    <n v="540"/>
    <x v="252"/>
    <n v="688"/>
    <n v="1080"/>
    <x v="11"/>
  </r>
  <r>
    <x v="0"/>
    <x v="1"/>
    <x v="1"/>
    <x v="3"/>
    <x v="5"/>
    <x v="2"/>
    <x v="11"/>
    <x v="58"/>
    <n v="1"/>
    <n v="2171"/>
    <n v="3578"/>
    <x v="252"/>
    <n v="2171"/>
    <n v="3578"/>
    <x v="293"/>
  </r>
  <r>
    <x v="1"/>
    <x v="1"/>
    <x v="1"/>
    <x v="3"/>
    <x v="5"/>
    <x v="2"/>
    <x v="11"/>
    <x v="58"/>
    <n v="1"/>
    <n v="2171"/>
    <n v="3578"/>
    <x v="252"/>
    <n v="2171"/>
    <n v="3578"/>
    <x v="293"/>
  </r>
  <r>
    <x v="2"/>
    <x v="1"/>
    <x v="1"/>
    <x v="3"/>
    <x v="5"/>
    <x v="2"/>
    <x v="11"/>
    <x v="58"/>
    <n v="1"/>
    <n v="2171"/>
    <n v="3578"/>
    <x v="252"/>
    <n v="2171"/>
    <n v="3578"/>
    <x v="293"/>
  </r>
  <r>
    <x v="3"/>
    <x v="1"/>
    <x v="1"/>
    <x v="3"/>
    <x v="5"/>
    <x v="2"/>
    <x v="11"/>
    <x v="58"/>
    <n v="1"/>
    <n v="2171"/>
    <n v="3578"/>
    <x v="251"/>
    <n v="2171"/>
    <n v="3578"/>
    <x v="293"/>
  </r>
  <r>
    <x v="4"/>
    <x v="1"/>
    <x v="0"/>
    <x v="4"/>
    <x v="7"/>
    <x v="2"/>
    <x v="11"/>
    <x v="58"/>
    <n v="2"/>
    <n v="2171"/>
    <n v="3578"/>
    <x v="252"/>
    <n v="4342"/>
    <n v="7156"/>
    <x v="292"/>
  </r>
  <r>
    <x v="5"/>
    <x v="1"/>
    <x v="0"/>
    <x v="4"/>
    <x v="7"/>
    <x v="2"/>
    <x v="11"/>
    <x v="58"/>
    <n v="1"/>
    <n v="2171"/>
    <n v="3578"/>
    <x v="269"/>
    <n v="2171"/>
    <n v="3578"/>
    <x v="293"/>
  </r>
  <r>
    <x v="2"/>
    <x v="1"/>
    <x v="0"/>
    <x v="4"/>
    <x v="7"/>
    <x v="2"/>
    <x v="11"/>
    <x v="74"/>
    <n v="1"/>
    <n v="1519"/>
    <n v="2443"/>
    <x v="269"/>
    <n v="1519"/>
    <n v="2443"/>
    <x v="301"/>
  </r>
  <r>
    <x v="3"/>
    <x v="1"/>
    <x v="0"/>
    <x v="4"/>
    <x v="7"/>
    <x v="2"/>
    <x v="11"/>
    <x v="74"/>
    <n v="1"/>
    <n v="1519"/>
    <n v="2443"/>
    <x v="252"/>
    <n v="1519"/>
    <n v="2443"/>
    <x v="301"/>
  </r>
  <r>
    <x v="2"/>
    <x v="1"/>
    <x v="0"/>
    <x v="3"/>
    <x v="21"/>
    <x v="2"/>
    <x v="11"/>
    <x v="53"/>
    <n v="1"/>
    <n v="2171"/>
    <n v="3578"/>
    <x v="252"/>
    <n v="2171"/>
    <n v="3578"/>
    <x v="293"/>
  </r>
  <r>
    <x v="3"/>
    <x v="1"/>
    <x v="0"/>
    <x v="3"/>
    <x v="21"/>
    <x v="2"/>
    <x v="11"/>
    <x v="53"/>
    <n v="1"/>
    <n v="2171"/>
    <n v="3578"/>
    <x v="259"/>
    <n v="2171"/>
    <n v="3578"/>
    <x v="293"/>
  </r>
  <r>
    <x v="4"/>
    <x v="1"/>
    <x v="1"/>
    <x v="2"/>
    <x v="3"/>
    <x v="2"/>
    <x v="11"/>
    <x v="68"/>
    <n v="2"/>
    <n v="1555"/>
    <n v="2443"/>
    <x v="261"/>
    <n v="3110"/>
    <n v="4886"/>
    <x v="299"/>
  </r>
  <r>
    <x v="5"/>
    <x v="1"/>
    <x v="1"/>
    <x v="2"/>
    <x v="3"/>
    <x v="2"/>
    <x v="11"/>
    <x v="68"/>
    <n v="1"/>
    <n v="1555"/>
    <n v="2443"/>
    <x v="268"/>
    <n v="1555"/>
    <n v="2443"/>
    <x v="301"/>
  </r>
  <r>
    <x v="4"/>
    <x v="1"/>
    <x v="0"/>
    <x v="2"/>
    <x v="11"/>
    <x v="2"/>
    <x v="11"/>
    <x v="72"/>
    <n v="2"/>
    <n v="1519"/>
    <n v="2443"/>
    <x v="269"/>
    <n v="3038"/>
    <n v="4886"/>
    <x v="299"/>
  </r>
  <r>
    <x v="5"/>
    <x v="1"/>
    <x v="0"/>
    <x v="2"/>
    <x v="11"/>
    <x v="2"/>
    <x v="11"/>
    <x v="72"/>
    <n v="1"/>
    <n v="1519"/>
    <n v="2443"/>
    <x v="268"/>
    <n v="1519"/>
    <n v="2443"/>
    <x v="301"/>
  </r>
  <r>
    <x v="4"/>
    <x v="1"/>
    <x v="0"/>
    <x v="2"/>
    <x v="11"/>
    <x v="2"/>
    <x v="11"/>
    <x v="72"/>
    <n v="2"/>
    <n v="1519"/>
    <n v="2443"/>
    <x v="269"/>
    <n v="3038"/>
    <n v="4886"/>
    <x v="299"/>
  </r>
  <r>
    <x v="5"/>
    <x v="1"/>
    <x v="0"/>
    <x v="2"/>
    <x v="11"/>
    <x v="2"/>
    <x v="11"/>
    <x v="72"/>
    <n v="1"/>
    <n v="1519"/>
    <n v="2443"/>
    <x v="269"/>
    <n v="1519"/>
    <n v="2443"/>
    <x v="301"/>
  </r>
  <r>
    <x v="0"/>
    <x v="1"/>
    <x v="0"/>
    <x v="2"/>
    <x v="11"/>
    <x v="2"/>
    <x v="11"/>
    <x v="72"/>
    <n v="1"/>
    <n v="1519"/>
    <n v="2443"/>
    <x v="268"/>
    <n v="1519"/>
    <n v="2443"/>
    <x v="301"/>
  </r>
  <r>
    <x v="1"/>
    <x v="1"/>
    <x v="0"/>
    <x v="2"/>
    <x v="11"/>
    <x v="2"/>
    <x v="11"/>
    <x v="72"/>
    <n v="2"/>
    <n v="1519"/>
    <n v="2443"/>
    <x v="251"/>
    <n v="3038"/>
    <n v="4886"/>
    <x v="299"/>
  </r>
  <r>
    <x v="4"/>
    <x v="0"/>
    <x v="0"/>
    <x v="4"/>
    <x v="10"/>
    <x v="2"/>
    <x v="11"/>
    <x v="59"/>
    <n v="2"/>
    <n v="2171"/>
    <n v="3578"/>
    <x v="253"/>
    <n v="4342"/>
    <n v="7156"/>
    <x v="292"/>
  </r>
  <r>
    <x v="5"/>
    <x v="0"/>
    <x v="0"/>
    <x v="4"/>
    <x v="10"/>
    <x v="2"/>
    <x v="11"/>
    <x v="59"/>
    <n v="4"/>
    <n v="2171"/>
    <n v="3578"/>
    <x v="252"/>
    <n v="8684"/>
    <n v="14312"/>
    <x v="294"/>
  </r>
  <r>
    <x v="0"/>
    <x v="0"/>
    <x v="1"/>
    <x v="3"/>
    <x v="21"/>
    <x v="2"/>
    <x v="11"/>
    <x v="59"/>
    <n v="1"/>
    <n v="2171"/>
    <n v="3578"/>
    <x v="254"/>
    <n v="2171"/>
    <n v="3578"/>
    <x v="293"/>
  </r>
  <r>
    <x v="1"/>
    <x v="0"/>
    <x v="1"/>
    <x v="3"/>
    <x v="21"/>
    <x v="2"/>
    <x v="11"/>
    <x v="59"/>
    <n v="3"/>
    <n v="2171"/>
    <n v="3578"/>
    <x v="259"/>
    <n v="6513"/>
    <n v="10734"/>
    <x v="295"/>
  </r>
  <r>
    <x v="4"/>
    <x v="0"/>
    <x v="0"/>
    <x v="5"/>
    <x v="9"/>
    <x v="2"/>
    <x v="11"/>
    <x v="70"/>
    <n v="2"/>
    <n v="1555"/>
    <n v="2443"/>
    <x v="261"/>
    <n v="3110"/>
    <n v="4886"/>
    <x v="299"/>
  </r>
  <r>
    <x v="5"/>
    <x v="0"/>
    <x v="0"/>
    <x v="5"/>
    <x v="9"/>
    <x v="2"/>
    <x v="11"/>
    <x v="70"/>
    <n v="1"/>
    <n v="1555"/>
    <n v="2443"/>
    <x v="259"/>
    <n v="1555"/>
    <n v="2443"/>
    <x v="301"/>
  </r>
  <r>
    <x v="4"/>
    <x v="0"/>
    <x v="0"/>
    <x v="5"/>
    <x v="9"/>
    <x v="2"/>
    <x v="11"/>
    <x v="70"/>
    <n v="2"/>
    <n v="1555"/>
    <n v="2443"/>
    <x v="266"/>
    <n v="3110"/>
    <n v="4886"/>
    <x v="299"/>
  </r>
  <r>
    <x v="5"/>
    <x v="0"/>
    <x v="0"/>
    <x v="5"/>
    <x v="9"/>
    <x v="2"/>
    <x v="11"/>
    <x v="70"/>
    <n v="4"/>
    <n v="1555"/>
    <n v="2443"/>
    <x v="259"/>
    <n v="6220"/>
    <n v="9772"/>
    <x v="304"/>
  </r>
  <r>
    <x v="4"/>
    <x v="0"/>
    <x v="0"/>
    <x v="5"/>
    <x v="9"/>
    <x v="2"/>
    <x v="11"/>
    <x v="70"/>
    <n v="2"/>
    <n v="1555"/>
    <n v="2443"/>
    <x v="261"/>
    <n v="3110"/>
    <n v="4886"/>
    <x v="299"/>
  </r>
  <r>
    <x v="5"/>
    <x v="0"/>
    <x v="0"/>
    <x v="5"/>
    <x v="9"/>
    <x v="2"/>
    <x v="11"/>
    <x v="70"/>
    <n v="1"/>
    <n v="1555"/>
    <n v="2443"/>
    <x v="259"/>
    <n v="1555"/>
    <n v="2443"/>
    <x v="301"/>
  </r>
  <r>
    <x v="4"/>
    <x v="0"/>
    <x v="0"/>
    <x v="5"/>
    <x v="9"/>
    <x v="2"/>
    <x v="11"/>
    <x v="70"/>
    <n v="2"/>
    <n v="1555"/>
    <n v="2443"/>
    <x v="260"/>
    <n v="3110"/>
    <n v="4886"/>
    <x v="299"/>
  </r>
  <r>
    <x v="5"/>
    <x v="0"/>
    <x v="0"/>
    <x v="5"/>
    <x v="9"/>
    <x v="2"/>
    <x v="11"/>
    <x v="70"/>
    <n v="3"/>
    <n v="1555"/>
    <n v="2443"/>
    <x v="251"/>
    <n v="4665"/>
    <n v="7329"/>
    <x v="300"/>
  </r>
  <r>
    <x v="4"/>
    <x v="0"/>
    <x v="0"/>
    <x v="5"/>
    <x v="9"/>
    <x v="2"/>
    <x v="11"/>
    <x v="57"/>
    <n v="2"/>
    <n v="2171"/>
    <n v="3578"/>
    <x v="252"/>
    <n v="4342"/>
    <n v="7156"/>
    <x v="292"/>
  </r>
  <r>
    <x v="5"/>
    <x v="0"/>
    <x v="0"/>
    <x v="5"/>
    <x v="9"/>
    <x v="2"/>
    <x v="11"/>
    <x v="57"/>
    <n v="1"/>
    <n v="2171"/>
    <n v="3578"/>
    <x v="251"/>
    <n v="2171"/>
    <n v="3578"/>
    <x v="293"/>
  </r>
  <r>
    <x v="4"/>
    <x v="0"/>
    <x v="0"/>
    <x v="5"/>
    <x v="9"/>
    <x v="2"/>
    <x v="11"/>
    <x v="57"/>
    <n v="2"/>
    <n v="2171"/>
    <n v="3578"/>
    <x v="253"/>
    <n v="4342"/>
    <n v="7156"/>
    <x v="292"/>
  </r>
  <r>
    <x v="5"/>
    <x v="0"/>
    <x v="0"/>
    <x v="5"/>
    <x v="9"/>
    <x v="2"/>
    <x v="11"/>
    <x v="57"/>
    <n v="4"/>
    <n v="2171"/>
    <n v="3578"/>
    <x v="251"/>
    <n v="8684"/>
    <n v="14312"/>
    <x v="294"/>
  </r>
  <r>
    <x v="4"/>
    <x v="0"/>
    <x v="0"/>
    <x v="5"/>
    <x v="9"/>
    <x v="2"/>
    <x v="11"/>
    <x v="57"/>
    <n v="2"/>
    <n v="2171"/>
    <n v="3578"/>
    <x v="254"/>
    <n v="4342"/>
    <n v="7156"/>
    <x v="292"/>
  </r>
  <r>
    <x v="5"/>
    <x v="0"/>
    <x v="0"/>
    <x v="5"/>
    <x v="9"/>
    <x v="2"/>
    <x v="11"/>
    <x v="57"/>
    <n v="3"/>
    <n v="2171"/>
    <n v="3578"/>
    <x v="252"/>
    <n v="6513"/>
    <n v="10734"/>
    <x v="295"/>
  </r>
  <r>
    <x v="0"/>
    <x v="0"/>
    <x v="0"/>
    <x v="5"/>
    <x v="9"/>
    <x v="2"/>
    <x v="11"/>
    <x v="57"/>
    <n v="1"/>
    <n v="2171"/>
    <n v="3578"/>
    <x v="251"/>
    <n v="2171"/>
    <n v="3578"/>
    <x v="293"/>
  </r>
  <r>
    <x v="1"/>
    <x v="0"/>
    <x v="0"/>
    <x v="5"/>
    <x v="9"/>
    <x v="2"/>
    <x v="11"/>
    <x v="57"/>
    <n v="2"/>
    <n v="2171"/>
    <n v="3578"/>
    <x v="252"/>
    <n v="4342"/>
    <n v="7156"/>
    <x v="292"/>
  </r>
  <r>
    <x v="0"/>
    <x v="0"/>
    <x v="0"/>
    <x v="5"/>
    <x v="9"/>
    <x v="2"/>
    <x v="11"/>
    <x v="57"/>
    <n v="1"/>
    <n v="2171"/>
    <n v="3578"/>
    <x v="252"/>
    <n v="2171"/>
    <n v="3578"/>
    <x v="293"/>
  </r>
  <r>
    <x v="1"/>
    <x v="0"/>
    <x v="0"/>
    <x v="5"/>
    <x v="9"/>
    <x v="2"/>
    <x v="11"/>
    <x v="57"/>
    <n v="1"/>
    <n v="2171"/>
    <n v="3578"/>
    <x v="252"/>
    <n v="2171"/>
    <n v="3578"/>
    <x v="293"/>
  </r>
  <r>
    <x v="0"/>
    <x v="0"/>
    <x v="0"/>
    <x v="5"/>
    <x v="9"/>
    <x v="2"/>
    <x v="11"/>
    <x v="57"/>
    <n v="1"/>
    <n v="2171"/>
    <n v="3578"/>
    <x v="252"/>
    <n v="2171"/>
    <n v="3578"/>
    <x v="293"/>
  </r>
  <r>
    <x v="1"/>
    <x v="0"/>
    <x v="0"/>
    <x v="5"/>
    <x v="9"/>
    <x v="2"/>
    <x v="11"/>
    <x v="57"/>
    <n v="1"/>
    <n v="2171"/>
    <n v="3578"/>
    <x v="252"/>
    <n v="2171"/>
    <n v="3578"/>
    <x v="293"/>
  </r>
  <r>
    <x v="0"/>
    <x v="0"/>
    <x v="0"/>
    <x v="5"/>
    <x v="9"/>
    <x v="2"/>
    <x v="11"/>
    <x v="57"/>
    <n v="1"/>
    <n v="2171"/>
    <n v="3578"/>
    <x v="254"/>
    <n v="2171"/>
    <n v="3578"/>
    <x v="293"/>
  </r>
  <r>
    <x v="1"/>
    <x v="0"/>
    <x v="0"/>
    <x v="5"/>
    <x v="9"/>
    <x v="2"/>
    <x v="11"/>
    <x v="57"/>
    <n v="3"/>
    <n v="2171"/>
    <n v="3578"/>
    <x v="252"/>
    <n v="6513"/>
    <n v="10734"/>
    <x v="295"/>
  </r>
  <r>
    <x v="2"/>
    <x v="0"/>
    <x v="0"/>
    <x v="5"/>
    <x v="9"/>
    <x v="2"/>
    <x v="11"/>
    <x v="57"/>
    <n v="1"/>
    <n v="2171"/>
    <n v="3578"/>
    <x v="254"/>
    <n v="2171"/>
    <n v="3578"/>
    <x v="293"/>
  </r>
  <r>
    <x v="3"/>
    <x v="0"/>
    <x v="0"/>
    <x v="5"/>
    <x v="9"/>
    <x v="2"/>
    <x v="11"/>
    <x v="57"/>
    <n v="3"/>
    <n v="2171"/>
    <n v="3578"/>
    <x v="252"/>
    <n v="6513"/>
    <n v="10734"/>
    <x v="295"/>
  </r>
  <r>
    <x v="2"/>
    <x v="0"/>
    <x v="0"/>
    <x v="5"/>
    <x v="9"/>
    <x v="2"/>
    <x v="11"/>
    <x v="57"/>
    <n v="1"/>
    <n v="2171"/>
    <n v="3578"/>
    <x v="252"/>
    <n v="2171"/>
    <n v="3578"/>
    <x v="293"/>
  </r>
  <r>
    <x v="3"/>
    <x v="0"/>
    <x v="0"/>
    <x v="5"/>
    <x v="9"/>
    <x v="2"/>
    <x v="11"/>
    <x v="57"/>
    <n v="1"/>
    <n v="2171"/>
    <n v="3578"/>
    <x v="252"/>
    <n v="2171"/>
    <n v="3578"/>
    <x v="293"/>
  </r>
  <r>
    <x v="2"/>
    <x v="0"/>
    <x v="0"/>
    <x v="5"/>
    <x v="9"/>
    <x v="2"/>
    <x v="11"/>
    <x v="57"/>
    <n v="1"/>
    <n v="2171"/>
    <n v="3578"/>
    <x v="252"/>
    <n v="2171"/>
    <n v="3578"/>
    <x v="293"/>
  </r>
  <r>
    <x v="3"/>
    <x v="0"/>
    <x v="0"/>
    <x v="5"/>
    <x v="9"/>
    <x v="2"/>
    <x v="11"/>
    <x v="57"/>
    <n v="1"/>
    <n v="2171"/>
    <n v="3578"/>
    <x v="251"/>
    <n v="2171"/>
    <n v="3578"/>
    <x v="293"/>
  </r>
  <r>
    <x v="4"/>
    <x v="0"/>
    <x v="1"/>
    <x v="5"/>
    <x v="9"/>
    <x v="2"/>
    <x v="11"/>
    <x v="52"/>
    <n v="2"/>
    <n v="2171"/>
    <n v="3578"/>
    <x v="251"/>
    <n v="4342"/>
    <n v="7156"/>
    <x v="292"/>
  </r>
  <r>
    <x v="5"/>
    <x v="0"/>
    <x v="1"/>
    <x v="5"/>
    <x v="9"/>
    <x v="2"/>
    <x v="11"/>
    <x v="52"/>
    <n v="2"/>
    <n v="2171"/>
    <n v="3578"/>
    <x v="251"/>
    <n v="4342"/>
    <n v="7156"/>
    <x v="292"/>
  </r>
  <r>
    <x v="4"/>
    <x v="0"/>
    <x v="1"/>
    <x v="5"/>
    <x v="9"/>
    <x v="2"/>
    <x v="11"/>
    <x v="52"/>
    <n v="2"/>
    <n v="2171"/>
    <n v="3578"/>
    <x v="252"/>
    <n v="4342"/>
    <n v="7156"/>
    <x v="292"/>
  </r>
  <r>
    <x v="5"/>
    <x v="0"/>
    <x v="1"/>
    <x v="5"/>
    <x v="9"/>
    <x v="2"/>
    <x v="11"/>
    <x v="52"/>
    <n v="1"/>
    <n v="2171"/>
    <n v="3578"/>
    <x v="251"/>
    <n v="2171"/>
    <n v="3578"/>
    <x v="293"/>
  </r>
  <r>
    <x v="4"/>
    <x v="0"/>
    <x v="1"/>
    <x v="5"/>
    <x v="9"/>
    <x v="2"/>
    <x v="11"/>
    <x v="52"/>
    <n v="2"/>
    <n v="2171"/>
    <n v="3578"/>
    <x v="252"/>
    <n v="4342"/>
    <n v="7156"/>
    <x v="292"/>
  </r>
  <r>
    <x v="5"/>
    <x v="0"/>
    <x v="1"/>
    <x v="5"/>
    <x v="9"/>
    <x v="2"/>
    <x v="11"/>
    <x v="52"/>
    <n v="1"/>
    <n v="2171"/>
    <n v="3578"/>
    <x v="251"/>
    <n v="2171"/>
    <n v="3578"/>
    <x v="293"/>
  </r>
  <r>
    <x v="4"/>
    <x v="0"/>
    <x v="1"/>
    <x v="5"/>
    <x v="9"/>
    <x v="2"/>
    <x v="11"/>
    <x v="57"/>
    <n v="2"/>
    <n v="2171"/>
    <n v="3578"/>
    <x v="253"/>
    <n v="4342"/>
    <n v="7156"/>
    <x v="292"/>
  </r>
  <r>
    <x v="5"/>
    <x v="0"/>
    <x v="1"/>
    <x v="5"/>
    <x v="9"/>
    <x v="2"/>
    <x v="11"/>
    <x v="57"/>
    <n v="4"/>
    <n v="2171"/>
    <n v="3578"/>
    <x v="252"/>
    <n v="8684"/>
    <n v="14312"/>
    <x v="294"/>
  </r>
  <r>
    <x v="0"/>
    <x v="0"/>
    <x v="1"/>
    <x v="5"/>
    <x v="9"/>
    <x v="2"/>
    <x v="11"/>
    <x v="57"/>
    <n v="1"/>
    <n v="2171"/>
    <n v="3578"/>
    <x v="252"/>
    <n v="2171"/>
    <n v="3578"/>
    <x v="293"/>
  </r>
  <r>
    <x v="1"/>
    <x v="0"/>
    <x v="1"/>
    <x v="5"/>
    <x v="9"/>
    <x v="2"/>
    <x v="11"/>
    <x v="57"/>
    <n v="1"/>
    <n v="2171"/>
    <n v="3578"/>
    <x v="252"/>
    <n v="2171"/>
    <n v="3578"/>
    <x v="293"/>
  </r>
  <r>
    <x v="0"/>
    <x v="0"/>
    <x v="1"/>
    <x v="5"/>
    <x v="9"/>
    <x v="2"/>
    <x v="11"/>
    <x v="57"/>
    <n v="1"/>
    <n v="2171"/>
    <n v="3578"/>
    <x v="252"/>
    <n v="2171"/>
    <n v="3578"/>
    <x v="293"/>
  </r>
  <r>
    <x v="1"/>
    <x v="0"/>
    <x v="1"/>
    <x v="5"/>
    <x v="9"/>
    <x v="2"/>
    <x v="11"/>
    <x v="57"/>
    <n v="1"/>
    <n v="2171"/>
    <n v="3578"/>
    <x v="252"/>
    <n v="2171"/>
    <n v="3578"/>
    <x v="293"/>
  </r>
  <r>
    <x v="0"/>
    <x v="0"/>
    <x v="1"/>
    <x v="5"/>
    <x v="9"/>
    <x v="2"/>
    <x v="11"/>
    <x v="57"/>
    <n v="1"/>
    <n v="2171"/>
    <n v="3578"/>
    <x v="252"/>
    <n v="2171"/>
    <n v="3578"/>
    <x v="293"/>
  </r>
  <r>
    <x v="1"/>
    <x v="0"/>
    <x v="1"/>
    <x v="5"/>
    <x v="9"/>
    <x v="2"/>
    <x v="11"/>
    <x v="57"/>
    <n v="1"/>
    <n v="2171"/>
    <n v="3578"/>
    <x v="252"/>
    <n v="2171"/>
    <n v="3578"/>
    <x v="293"/>
  </r>
  <r>
    <x v="0"/>
    <x v="0"/>
    <x v="1"/>
    <x v="5"/>
    <x v="9"/>
    <x v="2"/>
    <x v="11"/>
    <x v="57"/>
    <n v="1"/>
    <n v="2171"/>
    <n v="3578"/>
    <x v="254"/>
    <n v="2171"/>
    <n v="3578"/>
    <x v="293"/>
  </r>
  <r>
    <x v="1"/>
    <x v="0"/>
    <x v="1"/>
    <x v="5"/>
    <x v="9"/>
    <x v="2"/>
    <x v="11"/>
    <x v="57"/>
    <n v="3"/>
    <n v="2171"/>
    <n v="3578"/>
    <x v="252"/>
    <n v="6513"/>
    <n v="10734"/>
    <x v="295"/>
  </r>
  <r>
    <x v="0"/>
    <x v="0"/>
    <x v="1"/>
    <x v="5"/>
    <x v="9"/>
    <x v="2"/>
    <x v="11"/>
    <x v="57"/>
    <n v="1"/>
    <n v="2171"/>
    <n v="3578"/>
    <x v="251"/>
    <n v="2171"/>
    <n v="3578"/>
    <x v="293"/>
  </r>
  <r>
    <x v="1"/>
    <x v="0"/>
    <x v="1"/>
    <x v="5"/>
    <x v="9"/>
    <x v="2"/>
    <x v="11"/>
    <x v="57"/>
    <n v="2"/>
    <n v="2171"/>
    <n v="3578"/>
    <x v="252"/>
    <n v="4342"/>
    <n v="7156"/>
    <x v="292"/>
  </r>
  <r>
    <x v="0"/>
    <x v="0"/>
    <x v="1"/>
    <x v="5"/>
    <x v="9"/>
    <x v="2"/>
    <x v="11"/>
    <x v="57"/>
    <n v="1"/>
    <n v="2171"/>
    <n v="3578"/>
    <x v="252"/>
    <n v="2171"/>
    <n v="3578"/>
    <x v="293"/>
  </r>
  <r>
    <x v="1"/>
    <x v="0"/>
    <x v="1"/>
    <x v="5"/>
    <x v="9"/>
    <x v="2"/>
    <x v="11"/>
    <x v="57"/>
    <n v="1"/>
    <n v="2171"/>
    <n v="3578"/>
    <x v="252"/>
    <n v="2171"/>
    <n v="3578"/>
    <x v="293"/>
  </r>
  <r>
    <x v="0"/>
    <x v="0"/>
    <x v="1"/>
    <x v="5"/>
    <x v="9"/>
    <x v="2"/>
    <x v="11"/>
    <x v="57"/>
    <n v="1"/>
    <n v="2171"/>
    <n v="3578"/>
    <x v="252"/>
    <n v="2171"/>
    <n v="3578"/>
    <x v="293"/>
  </r>
  <r>
    <x v="1"/>
    <x v="0"/>
    <x v="1"/>
    <x v="5"/>
    <x v="9"/>
    <x v="2"/>
    <x v="11"/>
    <x v="57"/>
    <n v="1"/>
    <n v="2171"/>
    <n v="3578"/>
    <x v="252"/>
    <n v="2171"/>
    <n v="3578"/>
    <x v="293"/>
  </r>
  <r>
    <x v="0"/>
    <x v="0"/>
    <x v="1"/>
    <x v="5"/>
    <x v="9"/>
    <x v="2"/>
    <x v="11"/>
    <x v="57"/>
    <n v="1"/>
    <n v="2171"/>
    <n v="3578"/>
    <x v="252"/>
    <n v="2171"/>
    <n v="3578"/>
    <x v="293"/>
  </r>
  <r>
    <x v="1"/>
    <x v="0"/>
    <x v="1"/>
    <x v="5"/>
    <x v="9"/>
    <x v="2"/>
    <x v="11"/>
    <x v="57"/>
    <n v="1"/>
    <n v="2171"/>
    <n v="3578"/>
    <x v="252"/>
    <n v="2171"/>
    <n v="3578"/>
    <x v="293"/>
  </r>
  <r>
    <x v="0"/>
    <x v="0"/>
    <x v="1"/>
    <x v="5"/>
    <x v="9"/>
    <x v="2"/>
    <x v="11"/>
    <x v="57"/>
    <n v="1"/>
    <n v="2171"/>
    <n v="3578"/>
    <x v="252"/>
    <n v="2171"/>
    <n v="3578"/>
    <x v="293"/>
  </r>
  <r>
    <x v="1"/>
    <x v="0"/>
    <x v="1"/>
    <x v="5"/>
    <x v="9"/>
    <x v="2"/>
    <x v="11"/>
    <x v="57"/>
    <n v="1"/>
    <n v="2171"/>
    <n v="3578"/>
    <x v="252"/>
    <n v="2171"/>
    <n v="3578"/>
    <x v="293"/>
  </r>
  <r>
    <x v="2"/>
    <x v="0"/>
    <x v="1"/>
    <x v="5"/>
    <x v="9"/>
    <x v="2"/>
    <x v="11"/>
    <x v="57"/>
    <n v="1"/>
    <n v="2171"/>
    <n v="3578"/>
    <x v="254"/>
    <n v="2171"/>
    <n v="3578"/>
    <x v="293"/>
  </r>
  <r>
    <x v="3"/>
    <x v="0"/>
    <x v="1"/>
    <x v="5"/>
    <x v="9"/>
    <x v="2"/>
    <x v="11"/>
    <x v="57"/>
    <n v="3"/>
    <n v="2171"/>
    <n v="3578"/>
    <x v="252"/>
    <n v="6513"/>
    <n v="10734"/>
    <x v="295"/>
  </r>
  <r>
    <x v="2"/>
    <x v="0"/>
    <x v="1"/>
    <x v="5"/>
    <x v="9"/>
    <x v="2"/>
    <x v="11"/>
    <x v="57"/>
    <n v="1"/>
    <n v="2171"/>
    <n v="3578"/>
    <x v="252"/>
    <n v="2171"/>
    <n v="3578"/>
    <x v="293"/>
  </r>
  <r>
    <x v="3"/>
    <x v="0"/>
    <x v="1"/>
    <x v="5"/>
    <x v="9"/>
    <x v="2"/>
    <x v="11"/>
    <x v="57"/>
    <n v="1"/>
    <n v="2171"/>
    <n v="3578"/>
    <x v="252"/>
    <n v="2171"/>
    <n v="3578"/>
    <x v="293"/>
  </r>
  <r>
    <x v="2"/>
    <x v="0"/>
    <x v="1"/>
    <x v="5"/>
    <x v="9"/>
    <x v="2"/>
    <x v="11"/>
    <x v="57"/>
    <n v="1"/>
    <n v="2171"/>
    <n v="3578"/>
    <x v="252"/>
    <n v="2171"/>
    <n v="3578"/>
    <x v="293"/>
  </r>
  <r>
    <x v="3"/>
    <x v="0"/>
    <x v="1"/>
    <x v="5"/>
    <x v="9"/>
    <x v="2"/>
    <x v="11"/>
    <x v="57"/>
    <n v="1"/>
    <n v="2171"/>
    <n v="3578"/>
    <x v="252"/>
    <n v="2171"/>
    <n v="3578"/>
    <x v="293"/>
  </r>
  <r>
    <x v="2"/>
    <x v="0"/>
    <x v="1"/>
    <x v="5"/>
    <x v="9"/>
    <x v="2"/>
    <x v="11"/>
    <x v="57"/>
    <n v="1"/>
    <n v="2171"/>
    <n v="3578"/>
    <x v="251"/>
    <n v="2171"/>
    <n v="3578"/>
    <x v="293"/>
  </r>
  <r>
    <x v="3"/>
    <x v="0"/>
    <x v="1"/>
    <x v="5"/>
    <x v="9"/>
    <x v="2"/>
    <x v="11"/>
    <x v="57"/>
    <n v="2"/>
    <n v="2171"/>
    <n v="3578"/>
    <x v="268"/>
    <n v="4342"/>
    <n v="7156"/>
    <x v="292"/>
  </r>
  <r>
    <x v="4"/>
    <x v="1"/>
    <x v="0"/>
    <x v="2"/>
    <x v="11"/>
    <x v="2"/>
    <x v="11"/>
    <x v="72"/>
    <n v="2"/>
    <n v="1519"/>
    <n v="2443"/>
    <x v="269"/>
    <n v="3038"/>
    <n v="4886"/>
    <x v="299"/>
  </r>
  <r>
    <x v="5"/>
    <x v="1"/>
    <x v="0"/>
    <x v="2"/>
    <x v="11"/>
    <x v="2"/>
    <x v="11"/>
    <x v="72"/>
    <n v="1"/>
    <n v="1519"/>
    <n v="2443"/>
    <x v="268"/>
    <n v="1519"/>
    <n v="2443"/>
    <x v="301"/>
  </r>
  <r>
    <x v="4"/>
    <x v="1"/>
    <x v="0"/>
    <x v="2"/>
    <x v="11"/>
    <x v="2"/>
    <x v="11"/>
    <x v="72"/>
    <n v="2"/>
    <n v="1519"/>
    <n v="2443"/>
    <x v="270"/>
    <n v="3038"/>
    <n v="4886"/>
    <x v="299"/>
  </r>
  <r>
    <x v="5"/>
    <x v="1"/>
    <x v="0"/>
    <x v="2"/>
    <x v="11"/>
    <x v="2"/>
    <x v="11"/>
    <x v="72"/>
    <n v="4"/>
    <n v="1519"/>
    <n v="2443"/>
    <x v="269"/>
    <n v="6076"/>
    <n v="9772"/>
    <x v="304"/>
  </r>
  <r>
    <x v="0"/>
    <x v="1"/>
    <x v="0"/>
    <x v="2"/>
    <x v="11"/>
    <x v="2"/>
    <x v="11"/>
    <x v="72"/>
    <n v="1"/>
    <n v="1519"/>
    <n v="2443"/>
    <x v="269"/>
    <n v="1519"/>
    <n v="2443"/>
    <x v="301"/>
  </r>
  <r>
    <x v="1"/>
    <x v="1"/>
    <x v="0"/>
    <x v="2"/>
    <x v="11"/>
    <x v="2"/>
    <x v="11"/>
    <x v="72"/>
    <n v="1"/>
    <n v="1519"/>
    <n v="2443"/>
    <x v="269"/>
    <n v="1519"/>
    <n v="2443"/>
    <x v="301"/>
  </r>
  <r>
    <x v="0"/>
    <x v="1"/>
    <x v="0"/>
    <x v="2"/>
    <x v="11"/>
    <x v="2"/>
    <x v="11"/>
    <x v="72"/>
    <n v="1"/>
    <n v="1519"/>
    <n v="2443"/>
    <x v="269"/>
    <n v="1519"/>
    <n v="2443"/>
    <x v="301"/>
  </r>
  <r>
    <x v="1"/>
    <x v="1"/>
    <x v="0"/>
    <x v="2"/>
    <x v="11"/>
    <x v="2"/>
    <x v="11"/>
    <x v="72"/>
    <n v="1"/>
    <n v="1519"/>
    <n v="2443"/>
    <x v="269"/>
    <n v="1519"/>
    <n v="2443"/>
    <x v="301"/>
  </r>
  <r>
    <x v="0"/>
    <x v="1"/>
    <x v="0"/>
    <x v="2"/>
    <x v="11"/>
    <x v="2"/>
    <x v="11"/>
    <x v="72"/>
    <n v="1"/>
    <n v="1519"/>
    <n v="2443"/>
    <x v="269"/>
    <n v="1519"/>
    <n v="2443"/>
    <x v="301"/>
  </r>
  <r>
    <x v="1"/>
    <x v="1"/>
    <x v="0"/>
    <x v="2"/>
    <x v="11"/>
    <x v="2"/>
    <x v="11"/>
    <x v="72"/>
    <n v="1"/>
    <n v="1519"/>
    <n v="2443"/>
    <x v="269"/>
    <n v="1519"/>
    <n v="2443"/>
    <x v="301"/>
  </r>
  <r>
    <x v="2"/>
    <x v="1"/>
    <x v="0"/>
    <x v="2"/>
    <x v="11"/>
    <x v="2"/>
    <x v="11"/>
    <x v="73"/>
    <n v="1"/>
    <n v="1519"/>
    <n v="2443"/>
    <x v="269"/>
    <n v="1519"/>
    <n v="2443"/>
    <x v="301"/>
  </r>
  <r>
    <x v="3"/>
    <x v="1"/>
    <x v="0"/>
    <x v="2"/>
    <x v="11"/>
    <x v="2"/>
    <x v="11"/>
    <x v="73"/>
    <n v="1"/>
    <n v="1519"/>
    <n v="2443"/>
    <x v="259"/>
    <n v="1519"/>
    <n v="2443"/>
    <x v="301"/>
  </r>
  <r>
    <x v="4"/>
    <x v="1"/>
    <x v="1"/>
    <x v="2"/>
    <x v="4"/>
    <x v="2"/>
    <x v="11"/>
    <x v="68"/>
    <n v="2"/>
    <n v="1555"/>
    <n v="2443"/>
    <x v="261"/>
    <n v="3110"/>
    <n v="4886"/>
    <x v="299"/>
  </r>
  <r>
    <x v="5"/>
    <x v="1"/>
    <x v="1"/>
    <x v="2"/>
    <x v="4"/>
    <x v="2"/>
    <x v="11"/>
    <x v="68"/>
    <n v="1"/>
    <n v="1555"/>
    <n v="2443"/>
    <x v="259"/>
    <n v="1555"/>
    <n v="2443"/>
    <x v="301"/>
  </r>
  <r>
    <x v="4"/>
    <x v="1"/>
    <x v="1"/>
    <x v="2"/>
    <x v="4"/>
    <x v="2"/>
    <x v="11"/>
    <x v="68"/>
    <n v="2"/>
    <n v="1555"/>
    <n v="2443"/>
    <x v="266"/>
    <n v="3110"/>
    <n v="4886"/>
    <x v="299"/>
  </r>
  <r>
    <x v="5"/>
    <x v="1"/>
    <x v="1"/>
    <x v="2"/>
    <x v="4"/>
    <x v="2"/>
    <x v="11"/>
    <x v="68"/>
    <n v="4"/>
    <n v="1555"/>
    <n v="2443"/>
    <x v="259"/>
    <n v="6220"/>
    <n v="9772"/>
    <x v="304"/>
  </r>
  <r>
    <x v="4"/>
    <x v="1"/>
    <x v="1"/>
    <x v="2"/>
    <x v="4"/>
    <x v="2"/>
    <x v="11"/>
    <x v="68"/>
    <n v="2"/>
    <n v="1555"/>
    <n v="2443"/>
    <x v="261"/>
    <n v="3110"/>
    <n v="4886"/>
    <x v="299"/>
  </r>
  <r>
    <x v="5"/>
    <x v="1"/>
    <x v="1"/>
    <x v="2"/>
    <x v="4"/>
    <x v="2"/>
    <x v="11"/>
    <x v="68"/>
    <n v="1"/>
    <n v="1555"/>
    <n v="2443"/>
    <x v="259"/>
    <n v="1555"/>
    <n v="2443"/>
    <x v="301"/>
  </r>
  <r>
    <x v="4"/>
    <x v="1"/>
    <x v="1"/>
    <x v="2"/>
    <x v="4"/>
    <x v="2"/>
    <x v="11"/>
    <x v="68"/>
    <n v="2"/>
    <n v="1555"/>
    <n v="2443"/>
    <x v="261"/>
    <n v="3110"/>
    <n v="4886"/>
    <x v="299"/>
  </r>
  <r>
    <x v="5"/>
    <x v="1"/>
    <x v="1"/>
    <x v="2"/>
    <x v="4"/>
    <x v="2"/>
    <x v="11"/>
    <x v="68"/>
    <n v="1"/>
    <n v="1555"/>
    <n v="2443"/>
    <x v="259"/>
    <n v="1555"/>
    <n v="2443"/>
    <x v="301"/>
  </r>
  <r>
    <x v="4"/>
    <x v="1"/>
    <x v="1"/>
    <x v="2"/>
    <x v="4"/>
    <x v="2"/>
    <x v="11"/>
    <x v="68"/>
    <n v="2"/>
    <n v="1555"/>
    <n v="2443"/>
    <x v="261"/>
    <n v="3110"/>
    <n v="4886"/>
    <x v="299"/>
  </r>
  <r>
    <x v="5"/>
    <x v="1"/>
    <x v="1"/>
    <x v="2"/>
    <x v="4"/>
    <x v="2"/>
    <x v="11"/>
    <x v="68"/>
    <n v="1"/>
    <n v="1555"/>
    <n v="2443"/>
    <x v="259"/>
    <n v="1555"/>
    <n v="2443"/>
    <x v="301"/>
  </r>
  <r>
    <x v="4"/>
    <x v="1"/>
    <x v="1"/>
    <x v="2"/>
    <x v="4"/>
    <x v="2"/>
    <x v="11"/>
    <x v="68"/>
    <n v="2"/>
    <n v="1555"/>
    <n v="2443"/>
    <x v="259"/>
    <n v="3110"/>
    <n v="4886"/>
    <x v="299"/>
  </r>
  <r>
    <x v="5"/>
    <x v="1"/>
    <x v="1"/>
    <x v="2"/>
    <x v="4"/>
    <x v="2"/>
    <x v="11"/>
    <x v="68"/>
    <n v="2"/>
    <n v="1555"/>
    <n v="2443"/>
    <x v="259"/>
    <n v="3110"/>
    <n v="4886"/>
    <x v="299"/>
  </r>
  <r>
    <x v="4"/>
    <x v="1"/>
    <x v="1"/>
    <x v="2"/>
    <x v="4"/>
    <x v="2"/>
    <x v="11"/>
    <x v="68"/>
    <n v="2"/>
    <n v="1555"/>
    <n v="2443"/>
    <x v="261"/>
    <n v="3110"/>
    <n v="4886"/>
    <x v="299"/>
  </r>
  <r>
    <x v="5"/>
    <x v="1"/>
    <x v="1"/>
    <x v="2"/>
    <x v="4"/>
    <x v="2"/>
    <x v="11"/>
    <x v="68"/>
    <n v="1"/>
    <n v="1555"/>
    <n v="2443"/>
    <x v="261"/>
    <n v="1555"/>
    <n v="2443"/>
    <x v="301"/>
  </r>
  <r>
    <x v="0"/>
    <x v="1"/>
    <x v="1"/>
    <x v="2"/>
    <x v="4"/>
    <x v="2"/>
    <x v="11"/>
    <x v="68"/>
    <n v="1"/>
    <n v="1555"/>
    <n v="2443"/>
    <x v="261"/>
    <n v="1555"/>
    <n v="2443"/>
    <x v="301"/>
  </r>
  <r>
    <x v="1"/>
    <x v="1"/>
    <x v="1"/>
    <x v="2"/>
    <x v="4"/>
    <x v="2"/>
    <x v="11"/>
    <x v="68"/>
    <n v="1"/>
    <n v="1555"/>
    <n v="2443"/>
    <x v="261"/>
    <n v="1555"/>
    <n v="2443"/>
    <x v="301"/>
  </r>
  <r>
    <x v="0"/>
    <x v="1"/>
    <x v="1"/>
    <x v="2"/>
    <x v="4"/>
    <x v="2"/>
    <x v="11"/>
    <x v="68"/>
    <n v="1"/>
    <n v="1555"/>
    <n v="2443"/>
    <x v="261"/>
    <n v="1555"/>
    <n v="2443"/>
    <x v="301"/>
  </r>
  <r>
    <x v="1"/>
    <x v="1"/>
    <x v="1"/>
    <x v="2"/>
    <x v="4"/>
    <x v="2"/>
    <x v="11"/>
    <x v="68"/>
    <n v="1"/>
    <n v="1555"/>
    <n v="2443"/>
    <x v="261"/>
    <n v="1555"/>
    <n v="2443"/>
    <x v="301"/>
  </r>
  <r>
    <x v="0"/>
    <x v="1"/>
    <x v="1"/>
    <x v="2"/>
    <x v="4"/>
    <x v="2"/>
    <x v="11"/>
    <x v="68"/>
    <n v="1"/>
    <n v="1555"/>
    <n v="2443"/>
    <x v="259"/>
    <n v="1555"/>
    <n v="2443"/>
    <x v="301"/>
  </r>
  <r>
    <x v="1"/>
    <x v="1"/>
    <x v="1"/>
    <x v="2"/>
    <x v="4"/>
    <x v="2"/>
    <x v="11"/>
    <x v="68"/>
    <n v="2"/>
    <n v="1555"/>
    <n v="2443"/>
    <x v="261"/>
    <n v="3110"/>
    <n v="4886"/>
    <x v="299"/>
  </r>
  <r>
    <x v="0"/>
    <x v="1"/>
    <x v="1"/>
    <x v="2"/>
    <x v="4"/>
    <x v="2"/>
    <x v="11"/>
    <x v="68"/>
    <n v="1"/>
    <n v="1555"/>
    <n v="2443"/>
    <x v="261"/>
    <n v="1555"/>
    <n v="2443"/>
    <x v="301"/>
  </r>
  <r>
    <x v="1"/>
    <x v="1"/>
    <x v="1"/>
    <x v="2"/>
    <x v="4"/>
    <x v="2"/>
    <x v="11"/>
    <x v="68"/>
    <n v="1"/>
    <n v="1555"/>
    <n v="2443"/>
    <x v="261"/>
    <n v="1555"/>
    <n v="2443"/>
    <x v="301"/>
  </r>
  <r>
    <x v="0"/>
    <x v="1"/>
    <x v="1"/>
    <x v="2"/>
    <x v="4"/>
    <x v="2"/>
    <x v="11"/>
    <x v="68"/>
    <n v="1"/>
    <n v="1555"/>
    <n v="2443"/>
    <x v="259"/>
    <n v="1555"/>
    <n v="2443"/>
    <x v="301"/>
  </r>
  <r>
    <x v="1"/>
    <x v="1"/>
    <x v="1"/>
    <x v="2"/>
    <x v="4"/>
    <x v="2"/>
    <x v="11"/>
    <x v="68"/>
    <n v="2"/>
    <n v="1555"/>
    <n v="2443"/>
    <x v="261"/>
    <n v="3110"/>
    <n v="4886"/>
    <x v="299"/>
  </r>
  <r>
    <x v="0"/>
    <x v="1"/>
    <x v="1"/>
    <x v="2"/>
    <x v="4"/>
    <x v="2"/>
    <x v="11"/>
    <x v="68"/>
    <n v="1"/>
    <n v="1555"/>
    <n v="2443"/>
    <x v="261"/>
    <n v="1555"/>
    <n v="2443"/>
    <x v="301"/>
  </r>
  <r>
    <x v="1"/>
    <x v="1"/>
    <x v="1"/>
    <x v="2"/>
    <x v="4"/>
    <x v="2"/>
    <x v="11"/>
    <x v="68"/>
    <n v="1"/>
    <n v="1555"/>
    <n v="2443"/>
    <x v="261"/>
    <n v="1555"/>
    <n v="2443"/>
    <x v="301"/>
  </r>
  <r>
    <x v="0"/>
    <x v="1"/>
    <x v="1"/>
    <x v="2"/>
    <x v="4"/>
    <x v="2"/>
    <x v="11"/>
    <x v="68"/>
    <n v="1"/>
    <n v="1555"/>
    <n v="2443"/>
    <x v="261"/>
    <n v="1555"/>
    <n v="2443"/>
    <x v="301"/>
  </r>
  <r>
    <x v="1"/>
    <x v="1"/>
    <x v="1"/>
    <x v="2"/>
    <x v="4"/>
    <x v="2"/>
    <x v="11"/>
    <x v="68"/>
    <n v="1"/>
    <n v="1555"/>
    <n v="2443"/>
    <x v="269"/>
    <n v="1555"/>
    <n v="2443"/>
    <x v="301"/>
  </r>
  <r>
    <x v="2"/>
    <x v="1"/>
    <x v="1"/>
    <x v="2"/>
    <x v="4"/>
    <x v="2"/>
    <x v="11"/>
    <x v="73"/>
    <n v="1"/>
    <n v="1519"/>
    <n v="2443"/>
    <x v="269"/>
    <n v="1519"/>
    <n v="2443"/>
    <x v="301"/>
  </r>
  <r>
    <x v="3"/>
    <x v="1"/>
    <x v="1"/>
    <x v="2"/>
    <x v="4"/>
    <x v="2"/>
    <x v="11"/>
    <x v="73"/>
    <n v="1"/>
    <n v="1519"/>
    <n v="2443"/>
    <x v="269"/>
    <n v="1519"/>
    <n v="2443"/>
    <x v="301"/>
  </r>
  <r>
    <x v="2"/>
    <x v="1"/>
    <x v="1"/>
    <x v="2"/>
    <x v="4"/>
    <x v="2"/>
    <x v="11"/>
    <x v="73"/>
    <n v="1"/>
    <n v="1519"/>
    <n v="2443"/>
    <x v="271"/>
    <n v="1519"/>
    <n v="2443"/>
    <x v="301"/>
  </r>
  <r>
    <x v="3"/>
    <x v="1"/>
    <x v="1"/>
    <x v="2"/>
    <x v="4"/>
    <x v="2"/>
    <x v="11"/>
    <x v="73"/>
    <n v="3"/>
    <n v="1519"/>
    <n v="2443"/>
    <x v="269"/>
    <n v="4557"/>
    <n v="7329"/>
    <x v="300"/>
  </r>
  <r>
    <x v="2"/>
    <x v="1"/>
    <x v="1"/>
    <x v="2"/>
    <x v="4"/>
    <x v="2"/>
    <x v="11"/>
    <x v="73"/>
    <n v="1"/>
    <n v="1519"/>
    <n v="2443"/>
    <x v="269"/>
    <n v="1519"/>
    <n v="2443"/>
    <x v="301"/>
  </r>
  <r>
    <x v="3"/>
    <x v="1"/>
    <x v="1"/>
    <x v="2"/>
    <x v="4"/>
    <x v="2"/>
    <x v="11"/>
    <x v="73"/>
    <n v="1"/>
    <n v="1519"/>
    <n v="2443"/>
    <x v="269"/>
    <n v="1519"/>
    <n v="2443"/>
    <x v="301"/>
  </r>
  <r>
    <x v="2"/>
    <x v="1"/>
    <x v="1"/>
    <x v="2"/>
    <x v="4"/>
    <x v="2"/>
    <x v="11"/>
    <x v="73"/>
    <n v="1"/>
    <n v="1519"/>
    <n v="2443"/>
    <x v="269"/>
    <n v="1519"/>
    <n v="2443"/>
    <x v="301"/>
  </r>
  <r>
    <x v="3"/>
    <x v="1"/>
    <x v="1"/>
    <x v="2"/>
    <x v="4"/>
    <x v="2"/>
    <x v="11"/>
    <x v="73"/>
    <n v="1"/>
    <n v="1519"/>
    <n v="2443"/>
    <x v="259"/>
    <n v="1519"/>
    <n v="2443"/>
    <x v="301"/>
  </r>
  <r>
    <x v="4"/>
    <x v="1"/>
    <x v="1"/>
    <x v="2"/>
    <x v="11"/>
    <x v="2"/>
    <x v="11"/>
    <x v="68"/>
    <n v="2"/>
    <n v="1555"/>
    <n v="2443"/>
    <x v="266"/>
    <n v="3110"/>
    <n v="4886"/>
    <x v="299"/>
  </r>
  <r>
    <x v="5"/>
    <x v="1"/>
    <x v="1"/>
    <x v="2"/>
    <x v="11"/>
    <x v="2"/>
    <x v="11"/>
    <x v="68"/>
    <n v="4"/>
    <n v="1555"/>
    <n v="2443"/>
    <x v="259"/>
    <n v="6220"/>
    <n v="9772"/>
    <x v="304"/>
  </r>
  <r>
    <x v="4"/>
    <x v="1"/>
    <x v="1"/>
    <x v="2"/>
    <x v="11"/>
    <x v="2"/>
    <x v="11"/>
    <x v="68"/>
    <n v="2"/>
    <n v="1555"/>
    <n v="2443"/>
    <x v="266"/>
    <n v="3110"/>
    <n v="4886"/>
    <x v="299"/>
  </r>
  <r>
    <x v="5"/>
    <x v="1"/>
    <x v="1"/>
    <x v="2"/>
    <x v="11"/>
    <x v="2"/>
    <x v="11"/>
    <x v="68"/>
    <n v="4"/>
    <n v="1555"/>
    <n v="2443"/>
    <x v="259"/>
    <n v="6220"/>
    <n v="9772"/>
    <x v="304"/>
  </r>
  <r>
    <x v="4"/>
    <x v="1"/>
    <x v="1"/>
    <x v="2"/>
    <x v="11"/>
    <x v="2"/>
    <x v="11"/>
    <x v="68"/>
    <n v="2"/>
    <n v="1555"/>
    <n v="2443"/>
    <x v="259"/>
    <n v="3110"/>
    <n v="4886"/>
    <x v="299"/>
  </r>
  <r>
    <x v="5"/>
    <x v="1"/>
    <x v="1"/>
    <x v="2"/>
    <x v="11"/>
    <x v="2"/>
    <x v="11"/>
    <x v="68"/>
    <n v="2"/>
    <n v="1555"/>
    <n v="2443"/>
    <x v="259"/>
    <n v="3110"/>
    <n v="4886"/>
    <x v="299"/>
  </r>
  <r>
    <x v="4"/>
    <x v="1"/>
    <x v="1"/>
    <x v="2"/>
    <x v="11"/>
    <x v="2"/>
    <x v="11"/>
    <x v="68"/>
    <n v="2"/>
    <n v="1555"/>
    <n v="2443"/>
    <x v="266"/>
    <n v="3110"/>
    <n v="4886"/>
    <x v="299"/>
  </r>
  <r>
    <x v="5"/>
    <x v="1"/>
    <x v="1"/>
    <x v="2"/>
    <x v="11"/>
    <x v="2"/>
    <x v="11"/>
    <x v="68"/>
    <n v="4"/>
    <n v="1555"/>
    <n v="2443"/>
    <x v="261"/>
    <n v="6220"/>
    <n v="9772"/>
    <x v="304"/>
  </r>
  <r>
    <x v="0"/>
    <x v="1"/>
    <x v="1"/>
    <x v="2"/>
    <x v="11"/>
    <x v="2"/>
    <x v="11"/>
    <x v="68"/>
    <n v="1"/>
    <n v="1555"/>
    <n v="2443"/>
    <x v="261"/>
    <n v="1555"/>
    <n v="2443"/>
    <x v="301"/>
  </r>
  <r>
    <x v="1"/>
    <x v="1"/>
    <x v="1"/>
    <x v="2"/>
    <x v="11"/>
    <x v="2"/>
    <x v="11"/>
    <x v="68"/>
    <n v="1"/>
    <n v="1555"/>
    <n v="2443"/>
    <x v="261"/>
    <n v="1555"/>
    <n v="2443"/>
    <x v="301"/>
  </r>
  <r>
    <x v="0"/>
    <x v="1"/>
    <x v="1"/>
    <x v="2"/>
    <x v="11"/>
    <x v="2"/>
    <x v="11"/>
    <x v="70"/>
    <n v="1"/>
    <n v="1555"/>
    <n v="2443"/>
    <x v="261"/>
    <n v="1555"/>
    <n v="2443"/>
    <x v="301"/>
  </r>
  <r>
    <x v="1"/>
    <x v="1"/>
    <x v="1"/>
    <x v="2"/>
    <x v="11"/>
    <x v="2"/>
    <x v="11"/>
    <x v="70"/>
    <n v="1"/>
    <n v="1555"/>
    <n v="2443"/>
    <x v="261"/>
    <n v="1555"/>
    <n v="2443"/>
    <x v="301"/>
  </r>
  <r>
    <x v="2"/>
    <x v="1"/>
    <x v="1"/>
    <x v="2"/>
    <x v="11"/>
    <x v="2"/>
    <x v="11"/>
    <x v="70"/>
    <n v="1"/>
    <n v="1555"/>
    <n v="2443"/>
    <x v="261"/>
    <n v="1555"/>
    <n v="2443"/>
    <x v="301"/>
  </r>
  <r>
    <x v="3"/>
    <x v="1"/>
    <x v="1"/>
    <x v="2"/>
    <x v="11"/>
    <x v="2"/>
    <x v="11"/>
    <x v="70"/>
    <n v="1"/>
    <n v="1555"/>
    <n v="2443"/>
    <x v="261"/>
    <n v="1555"/>
    <n v="2443"/>
    <x v="301"/>
  </r>
  <r>
    <x v="2"/>
    <x v="1"/>
    <x v="1"/>
    <x v="2"/>
    <x v="11"/>
    <x v="2"/>
    <x v="11"/>
    <x v="70"/>
    <n v="1"/>
    <n v="1555"/>
    <n v="2443"/>
    <x v="260"/>
    <n v="1555"/>
    <n v="2443"/>
    <x v="301"/>
  </r>
  <r>
    <x v="3"/>
    <x v="1"/>
    <x v="1"/>
    <x v="2"/>
    <x v="11"/>
    <x v="2"/>
    <x v="11"/>
    <x v="70"/>
    <n v="3"/>
    <n v="1555"/>
    <n v="2443"/>
    <x v="251"/>
    <n v="4665"/>
    <n v="7329"/>
    <x v="300"/>
  </r>
  <r>
    <x v="4"/>
    <x v="2"/>
    <x v="0"/>
    <x v="4"/>
    <x v="22"/>
    <x v="2"/>
    <x v="11"/>
    <x v="53"/>
    <n v="2"/>
    <n v="2171"/>
    <n v="3578"/>
    <x v="254"/>
    <n v="4342"/>
    <n v="7156"/>
    <x v="292"/>
  </r>
  <r>
    <x v="5"/>
    <x v="2"/>
    <x v="0"/>
    <x v="4"/>
    <x v="22"/>
    <x v="2"/>
    <x v="11"/>
    <x v="53"/>
    <n v="3"/>
    <n v="2171"/>
    <n v="3578"/>
    <x v="251"/>
    <n v="6513"/>
    <n v="10734"/>
    <x v="295"/>
  </r>
  <r>
    <x v="4"/>
    <x v="2"/>
    <x v="0"/>
    <x v="4"/>
    <x v="22"/>
    <x v="2"/>
    <x v="11"/>
    <x v="53"/>
    <n v="2"/>
    <n v="2171"/>
    <n v="3578"/>
    <x v="252"/>
    <n v="4342"/>
    <n v="7156"/>
    <x v="292"/>
  </r>
  <r>
    <x v="5"/>
    <x v="2"/>
    <x v="0"/>
    <x v="4"/>
    <x v="22"/>
    <x v="2"/>
    <x v="11"/>
    <x v="53"/>
    <n v="1"/>
    <n v="2171"/>
    <n v="3578"/>
    <x v="251"/>
    <n v="2171"/>
    <n v="3578"/>
    <x v="293"/>
  </r>
  <r>
    <x v="4"/>
    <x v="2"/>
    <x v="0"/>
    <x v="4"/>
    <x v="22"/>
    <x v="2"/>
    <x v="11"/>
    <x v="53"/>
    <n v="2"/>
    <n v="2171"/>
    <n v="3578"/>
    <x v="252"/>
    <n v="4342"/>
    <n v="7156"/>
    <x v="292"/>
  </r>
  <r>
    <x v="5"/>
    <x v="2"/>
    <x v="0"/>
    <x v="4"/>
    <x v="22"/>
    <x v="2"/>
    <x v="11"/>
    <x v="53"/>
    <n v="1"/>
    <n v="2171"/>
    <n v="3578"/>
    <x v="252"/>
    <n v="2171"/>
    <n v="3578"/>
    <x v="293"/>
  </r>
  <r>
    <x v="0"/>
    <x v="2"/>
    <x v="0"/>
    <x v="4"/>
    <x v="22"/>
    <x v="2"/>
    <x v="11"/>
    <x v="53"/>
    <n v="1"/>
    <n v="2171"/>
    <n v="3578"/>
    <x v="251"/>
    <n v="2171"/>
    <n v="3578"/>
    <x v="293"/>
  </r>
  <r>
    <x v="1"/>
    <x v="2"/>
    <x v="0"/>
    <x v="4"/>
    <x v="22"/>
    <x v="2"/>
    <x v="11"/>
    <x v="53"/>
    <n v="2"/>
    <n v="2171"/>
    <n v="3578"/>
    <x v="261"/>
    <n v="4342"/>
    <n v="7156"/>
    <x v="292"/>
  </r>
  <r>
    <x v="0"/>
    <x v="2"/>
    <x v="0"/>
    <x v="4"/>
    <x v="22"/>
    <x v="2"/>
    <x v="11"/>
    <x v="70"/>
    <n v="1"/>
    <n v="1555"/>
    <n v="2443"/>
    <x v="261"/>
    <n v="1555"/>
    <n v="2443"/>
    <x v="301"/>
  </r>
  <r>
    <x v="1"/>
    <x v="2"/>
    <x v="0"/>
    <x v="4"/>
    <x v="22"/>
    <x v="2"/>
    <x v="11"/>
    <x v="70"/>
    <n v="1"/>
    <n v="1555"/>
    <n v="2443"/>
    <x v="261"/>
    <n v="1555"/>
    <n v="2443"/>
    <x v="301"/>
  </r>
  <r>
    <x v="0"/>
    <x v="2"/>
    <x v="0"/>
    <x v="4"/>
    <x v="22"/>
    <x v="2"/>
    <x v="11"/>
    <x v="70"/>
    <n v="1"/>
    <n v="1555"/>
    <n v="2443"/>
    <x v="261"/>
    <n v="1555"/>
    <n v="2443"/>
    <x v="301"/>
  </r>
  <r>
    <x v="1"/>
    <x v="2"/>
    <x v="0"/>
    <x v="4"/>
    <x v="22"/>
    <x v="2"/>
    <x v="11"/>
    <x v="70"/>
    <n v="1"/>
    <n v="1555"/>
    <n v="2443"/>
    <x v="261"/>
    <n v="1555"/>
    <n v="2443"/>
    <x v="301"/>
  </r>
  <r>
    <x v="2"/>
    <x v="2"/>
    <x v="0"/>
    <x v="4"/>
    <x v="22"/>
    <x v="2"/>
    <x v="11"/>
    <x v="70"/>
    <n v="1"/>
    <n v="1555"/>
    <n v="2443"/>
    <x v="261"/>
    <n v="1555"/>
    <n v="2443"/>
    <x v="301"/>
  </r>
  <r>
    <x v="3"/>
    <x v="2"/>
    <x v="0"/>
    <x v="4"/>
    <x v="22"/>
    <x v="2"/>
    <x v="11"/>
    <x v="70"/>
    <n v="1"/>
    <n v="1555"/>
    <n v="2443"/>
    <x v="261"/>
    <n v="1555"/>
    <n v="2443"/>
    <x v="301"/>
  </r>
  <r>
    <x v="2"/>
    <x v="2"/>
    <x v="0"/>
    <x v="4"/>
    <x v="22"/>
    <x v="2"/>
    <x v="11"/>
    <x v="70"/>
    <n v="1"/>
    <n v="1555"/>
    <n v="2443"/>
    <x v="261"/>
    <n v="1555"/>
    <n v="2443"/>
    <x v="301"/>
  </r>
  <r>
    <x v="3"/>
    <x v="2"/>
    <x v="0"/>
    <x v="4"/>
    <x v="22"/>
    <x v="2"/>
    <x v="11"/>
    <x v="70"/>
    <n v="1"/>
    <n v="1555"/>
    <n v="2443"/>
    <x v="261"/>
    <n v="1555"/>
    <n v="2443"/>
    <x v="301"/>
  </r>
  <r>
    <x v="2"/>
    <x v="2"/>
    <x v="0"/>
    <x v="4"/>
    <x v="22"/>
    <x v="2"/>
    <x v="11"/>
    <x v="70"/>
    <n v="1"/>
    <n v="1555"/>
    <n v="2443"/>
    <x v="259"/>
    <n v="1555"/>
    <n v="2443"/>
    <x v="301"/>
  </r>
  <r>
    <x v="3"/>
    <x v="2"/>
    <x v="0"/>
    <x v="4"/>
    <x v="22"/>
    <x v="2"/>
    <x v="11"/>
    <x v="70"/>
    <n v="2"/>
    <n v="1555"/>
    <n v="2443"/>
    <x v="261"/>
    <n v="3110"/>
    <n v="4886"/>
    <x v="299"/>
  </r>
  <r>
    <x v="2"/>
    <x v="2"/>
    <x v="0"/>
    <x v="4"/>
    <x v="22"/>
    <x v="2"/>
    <x v="11"/>
    <x v="70"/>
    <n v="1"/>
    <n v="1555"/>
    <n v="2443"/>
    <x v="261"/>
    <n v="1555"/>
    <n v="2443"/>
    <x v="301"/>
  </r>
  <r>
    <x v="3"/>
    <x v="2"/>
    <x v="0"/>
    <x v="4"/>
    <x v="22"/>
    <x v="2"/>
    <x v="11"/>
    <x v="70"/>
    <n v="1"/>
    <n v="1555"/>
    <n v="2443"/>
    <x v="141"/>
    <n v="1555"/>
    <n v="2443"/>
    <x v="301"/>
  </r>
  <r>
    <x v="4"/>
    <x v="2"/>
    <x v="0"/>
    <x v="3"/>
    <x v="14"/>
    <x v="2"/>
    <x v="11"/>
    <x v="60"/>
    <n v="2"/>
    <n v="344"/>
    <n v="540"/>
    <x v="145"/>
    <n v="688"/>
    <n v="1080"/>
    <x v="11"/>
  </r>
  <r>
    <x v="5"/>
    <x v="2"/>
    <x v="0"/>
    <x v="3"/>
    <x v="14"/>
    <x v="2"/>
    <x v="11"/>
    <x v="60"/>
    <n v="1"/>
    <n v="344"/>
    <n v="540"/>
    <x v="252"/>
    <n v="344"/>
    <n v="540"/>
    <x v="234"/>
  </r>
  <r>
    <x v="0"/>
    <x v="2"/>
    <x v="0"/>
    <x v="3"/>
    <x v="14"/>
    <x v="2"/>
    <x v="11"/>
    <x v="58"/>
    <n v="1"/>
    <n v="2171"/>
    <n v="3578"/>
    <x v="252"/>
    <n v="2171"/>
    <n v="3578"/>
    <x v="293"/>
  </r>
  <r>
    <x v="1"/>
    <x v="2"/>
    <x v="0"/>
    <x v="3"/>
    <x v="14"/>
    <x v="2"/>
    <x v="11"/>
    <x v="58"/>
    <n v="1"/>
    <n v="2171"/>
    <n v="3578"/>
    <x v="252"/>
    <n v="2171"/>
    <n v="3578"/>
    <x v="293"/>
  </r>
  <r>
    <x v="0"/>
    <x v="2"/>
    <x v="0"/>
    <x v="3"/>
    <x v="14"/>
    <x v="2"/>
    <x v="11"/>
    <x v="58"/>
    <n v="1"/>
    <n v="2171"/>
    <n v="3578"/>
    <x v="252"/>
    <n v="2171"/>
    <n v="3578"/>
    <x v="293"/>
  </r>
  <r>
    <x v="1"/>
    <x v="2"/>
    <x v="0"/>
    <x v="3"/>
    <x v="14"/>
    <x v="2"/>
    <x v="11"/>
    <x v="58"/>
    <n v="1"/>
    <n v="2171"/>
    <n v="3578"/>
    <x v="252"/>
    <n v="2171"/>
    <n v="3578"/>
    <x v="293"/>
  </r>
  <r>
    <x v="0"/>
    <x v="2"/>
    <x v="0"/>
    <x v="3"/>
    <x v="14"/>
    <x v="2"/>
    <x v="11"/>
    <x v="58"/>
    <n v="1"/>
    <n v="2171"/>
    <n v="3578"/>
    <x v="252"/>
    <n v="2171"/>
    <n v="3578"/>
    <x v="293"/>
  </r>
  <r>
    <x v="1"/>
    <x v="2"/>
    <x v="0"/>
    <x v="3"/>
    <x v="14"/>
    <x v="2"/>
    <x v="11"/>
    <x v="58"/>
    <n v="1"/>
    <n v="2171"/>
    <n v="3578"/>
    <x v="252"/>
    <n v="2171"/>
    <n v="3578"/>
    <x v="293"/>
  </r>
  <r>
    <x v="2"/>
    <x v="2"/>
    <x v="0"/>
    <x v="3"/>
    <x v="14"/>
    <x v="2"/>
    <x v="11"/>
    <x v="58"/>
    <n v="1"/>
    <n v="2171"/>
    <n v="3578"/>
    <x v="252"/>
    <n v="2171"/>
    <n v="3578"/>
    <x v="293"/>
  </r>
  <r>
    <x v="3"/>
    <x v="2"/>
    <x v="0"/>
    <x v="3"/>
    <x v="14"/>
    <x v="2"/>
    <x v="11"/>
    <x v="58"/>
    <n v="1"/>
    <n v="2171"/>
    <n v="3578"/>
    <x v="252"/>
    <n v="2171"/>
    <n v="3578"/>
    <x v="293"/>
  </r>
  <r>
    <x v="2"/>
    <x v="2"/>
    <x v="0"/>
    <x v="3"/>
    <x v="14"/>
    <x v="2"/>
    <x v="11"/>
    <x v="58"/>
    <n v="1"/>
    <n v="2171"/>
    <n v="3578"/>
    <x v="252"/>
    <n v="2171"/>
    <n v="3578"/>
    <x v="293"/>
  </r>
  <r>
    <x v="3"/>
    <x v="2"/>
    <x v="0"/>
    <x v="3"/>
    <x v="14"/>
    <x v="2"/>
    <x v="11"/>
    <x v="58"/>
    <n v="1"/>
    <n v="2171"/>
    <n v="3578"/>
    <x v="252"/>
    <n v="2171"/>
    <n v="3578"/>
    <x v="293"/>
  </r>
  <r>
    <x v="2"/>
    <x v="2"/>
    <x v="0"/>
    <x v="3"/>
    <x v="14"/>
    <x v="2"/>
    <x v="11"/>
    <x v="58"/>
    <n v="1"/>
    <n v="2171"/>
    <n v="3578"/>
    <x v="254"/>
    <n v="2171"/>
    <n v="3578"/>
    <x v="293"/>
  </r>
  <r>
    <x v="3"/>
    <x v="2"/>
    <x v="0"/>
    <x v="3"/>
    <x v="14"/>
    <x v="2"/>
    <x v="11"/>
    <x v="58"/>
    <n v="3"/>
    <n v="2171"/>
    <n v="3578"/>
    <x v="252"/>
    <n v="6513"/>
    <n v="10734"/>
    <x v="295"/>
  </r>
  <r>
    <x v="2"/>
    <x v="2"/>
    <x v="0"/>
    <x v="3"/>
    <x v="14"/>
    <x v="2"/>
    <x v="11"/>
    <x v="58"/>
    <n v="1"/>
    <n v="2171"/>
    <n v="3578"/>
    <x v="252"/>
    <n v="2171"/>
    <n v="3578"/>
    <x v="293"/>
  </r>
  <r>
    <x v="3"/>
    <x v="2"/>
    <x v="0"/>
    <x v="3"/>
    <x v="14"/>
    <x v="2"/>
    <x v="11"/>
    <x v="58"/>
    <n v="1"/>
    <n v="2171"/>
    <n v="3578"/>
    <x v="252"/>
    <n v="2171"/>
    <n v="3578"/>
    <x v="293"/>
  </r>
  <r>
    <x v="2"/>
    <x v="2"/>
    <x v="0"/>
    <x v="3"/>
    <x v="14"/>
    <x v="2"/>
    <x v="11"/>
    <x v="58"/>
    <n v="1"/>
    <n v="2171"/>
    <n v="3578"/>
    <x v="252"/>
    <n v="2171"/>
    <n v="3578"/>
    <x v="293"/>
  </r>
  <r>
    <x v="3"/>
    <x v="2"/>
    <x v="0"/>
    <x v="3"/>
    <x v="14"/>
    <x v="2"/>
    <x v="11"/>
    <x v="58"/>
    <n v="1"/>
    <n v="2171"/>
    <n v="3578"/>
    <x v="252"/>
    <n v="2171"/>
    <n v="3578"/>
    <x v="293"/>
  </r>
  <r>
    <x v="2"/>
    <x v="2"/>
    <x v="0"/>
    <x v="3"/>
    <x v="12"/>
    <x v="2"/>
    <x v="11"/>
    <x v="53"/>
    <n v="1"/>
    <n v="2171"/>
    <n v="3578"/>
    <x v="252"/>
    <n v="2171"/>
    <n v="3578"/>
    <x v="293"/>
  </r>
  <r>
    <x v="3"/>
    <x v="2"/>
    <x v="0"/>
    <x v="3"/>
    <x v="12"/>
    <x v="2"/>
    <x v="11"/>
    <x v="53"/>
    <n v="1"/>
    <n v="2171"/>
    <n v="3578"/>
    <x v="252"/>
    <n v="2171"/>
    <n v="3578"/>
    <x v="293"/>
  </r>
  <r>
    <x v="2"/>
    <x v="2"/>
    <x v="0"/>
    <x v="3"/>
    <x v="12"/>
    <x v="2"/>
    <x v="11"/>
    <x v="53"/>
    <n v="1"/>
    <n v="2171"/>
    <n v="3578"/>
    <x v="254"/>
    <n v="2171"/>
    <n v="3578"/>
    <x v="293"/>
  </r>
  <r>
    <x v="3"/>
    <x v="2"/>
    <x v="0"/>
    <x v="3"/>
    <x v="12"/>
    <x v="2"/>
    <x v="11"/>
    <x v="53"/>
    <n v="3"/>
    <n v="2171"/>
    <n v="3578"/>
    <x v="251"/>
    <n v="6513"/>
    <n v="10734"/>
    <x v="295"/>
  </r>
  <r>
    <x v="4"/>
    <x v="2"/>
    <x v="0"/>
    <x v="3"/>
    <x v="13"/>
    <x v="2"/>
    <x v="11"/>
    <x v="52"/>
    <n v="2"/>
    <n v="2171"/>
    <n v="3578"/>
    <x v="253"/>
    <n v="4342"/>
    <n v="7156"/>
    <x v="292"/>
  </r>
  <r>
    <x v="5"/>
    <x v="2"/>
    <x v="0"/>
    <x v="3"/>
    <x v="13"/>
    <x v="2"/>
    <x v="11"/>
    <x v="52"/>
    <n v="4"/>
    <n v="2171"/>
    <n v="3578"/>
    <x v="252"/>
    <n v="8684"/>
    <n v="14312"/>
    <x v="294"/>
  </r>
  <r>
    <x v="0"/>
    <x v="2"/>
    <x v="0"/>
    <x v="3"/>
    <x v="13"/>
    <x v="2"/>
    <x v="11"/>
    <x v="59"/>
    <n v="1"/>
    <n v="2171"/>
    <n v="3578"/>
    <x v="251"/>
    <n v="2171"/>
    <n v="3578"/>
    <x v="293"/>
  </r>
  <r>
    <x v="1"/>
    <x v="2"/>
    <x v="0"/>
    <x v="3"/>
    <x v="13"/>
    <x v="2"/>
    <x v="11"/>
    <x v="59"/>
    <n v="2"/>
    <n v="2171"/>
    <n v="3578"/>
    <x v="252"/>
    <n v="4342"/>
    <n v="7156"/>
    <x v="292"/>
  </r>
  <r>
    <x v="0"/>
    <x v="2"/>
    <x v="0"/>
    <x v="3"/>
    <x v="13"/>
    <x v="2"/>
    <x v="11"/>
    <x v="59"/>
    <n v="1"/>
    <n v="2171"/>
    <n v="3578"/>
    <x v="252"/>
    <n v="2171"/>
    <n v="3578"/>
    <x v="293"/>
  </r>
  <r>
    <x v="1"/>
    <x v="2"/>
    <x v="0"/>
    <x v="3"/>
    <x v="13"/>
    <x v="2"/>
    <x v="11"/>
    <x v="59"/>
    <n v="1"/>
    <n v="2171"/>
    <n v="3578"/>
    <x v="252"/>
    <n v="2171"/>
    <n v="3578"/>
    <x v="293"/>
  </r>
  <r>
    <x v="0"/>
    <x v="2"/>
    <x v="0"/>
    <x v="3"/>
    <x v="13"/>
    <x v="2"/>
    <x v="11"/>
    <x v="59"/>
    <n v="1"/>
    <n v="2171"/>
    <n v="3578"/>
    <x v="252"/>
    <n v="2171"/>
    <n v="3578"/>
    <x v="293"/>
  </r>
  <r>
    <x v="1"/>
    <x v="2"/>
    <x v="0"/>
    <x v="3"/>
    <x v="13"/>
    <x v="2"/>
    <x v="11"/>
    <x v="59"/>
    <n v="1"/>
    <n v="2171"/>
    <n v="3578"/>
    <x v="252"/>
    <n v="2171"/>
    <n v="3578"/>
    <x v="293"/>
  </r>
  <r>
    <x v="0"/>
    <x v="2"/>
    <x v="0"/>
    <x v="3"/>
    <x v="13"/>
    <x v="2"/>
    <x v="11"/>
    <x v="59"/>
    <n v="1"/>
    <n v="2171"/>
    <n v="3578"/>
    <x v="252"/>
    <n v="2171"/>
    <n v="3578"/>
    <x v="293"/>
  </r>
  <r>
    <x v="1"/>
    <x v="2"/>
    <x v="0"/>
    <x v="3"/>
    <x v="13"/>
    <x v="2"/>
    <x v="11"/>
    <x v="59"/>
    <n v="1"/>
    <n v="2171"/>
    <n v="3578"/>
    <x v="252"/>
    <n v="2171"/>
    <n v="3578"/>
    <x v="293"/>
  </r>
  <r>
    <x v="2"/>
    <x v="2"/>
    <x v="0"/>
    <x v="3"/>
    <x v="13"/>
    <x v="2"/>
    <x v="11"/>
    <x v="59"/>
    <n v="1"/>
    <n v="2171"/>
    <n v="3578"/>
    <x v="252"/>
    <n v="2171"/>
    <n v="3578"/>
    <x v="293"/>
  </r>
  <r>
    <x v="3"/>
    <x v="2"/>
    <x v="0"/>
    <x v="3"/>
    <x v="13"/>
    <x v="2"/>
    <x v="11"/>
    <x v="59"/>
    <n v="1"/>
    <n v="2171"/>
    <n v="3578"/>
    <x v="252"/>
    <n v="2171"/>
    <n v="3578"/>
    <x v="293"/>
  </r>
  <r>
    <x v="2"/>
    <x v="2"/>
    <x v="0"/>
    <x v="3"/>
    <x v="13"/>
    <x v="2"/>
    <x v="11"/>
    <x v="59"/>
    <n v="1"/>
    <n v="2171"/>
    <n v="3578"/>
    <x v="252"/>
    <n v="2171"/>
    <n v="3578"/>
    <x v="293"/>
  </r>
  <r>
    <x v="3"/>
    <x v="2"/>
    <x v="0"/>
    <x v="3"/>
    <x v="13"/>
    <x v="2"/>
    <x v="11"/>
    <x v="59"/>
    <n v="1"/>
    <n v="2171"/>
    <n v="3578"/>
    <x v="252"/>
    <n v="2171"/>
    <n v="3578"/>
    <x v="293"/>
  </r>
  <r>
    <x v="2"/>
    <x v="2"/>
    <x v="0"/>
    <x v="3"/>
    <x v="13"/>
    <x v="2"/>
    <x v="11"/>
    <x v="59"/>
    <n v="1"/>
    <n v="2171"/>
    <n v="3578"/>
    <x v="254"/>
    <n v="2171"/>
    <n v="3578"/>
    <x v="293"/>
  </r>
  <r>
    <x v="3"/>
    <x v="2"/>
    <x v="0"/>
    <x v="3"/>
    <x v="13"/>
    <x v="2"/>
    <x v="11"/>
    <x v="59"/>
    <n v="3"/>
    <n v="2171"/>
    <n v="3578"/>
    <x v="259"/>
    <n v="6513"/>
    <n v="10734"/>
    <x v="295"/>
  </r>
  <r>
    <x v="4"/>
    <x v="2"/>
    <x v="1"/>
    <x v="3"/>
    <x v="14"/>
    <x v="2"/>
    <x v="11"/>
    <x v="63"/>
    <n v="2"/>
    <n v="1555"/>
    <n v="2443"/>
    <x v="261"/>
    <n v="3110"/>
    <n v="4886"/>
    <x v="299"/>
  </r>
  <r>
    <x v="5"/>
    <x v="2"/>
    <x v="1"/>
    <x v="3"/>
    <x v="14"/>
    <x v="2"/>
    <x v="11"/>
    <x v="63"/>
    <n v="1"/>
    <n v="1555"/>
    <n v="2443"/>
    <x v="259"/>
    <n v="1555"/>
    <n v="2443"/>
    <x v="301"/>
  </r>
  <r>
    <x v="4"/>
    <x v="2"/>
    <x v="1"/>
    <x v="3"/>
    <x v="14"/>
    <x v="2"/>
    <x v="11"/>
    <x v="63"/>
    <n v="2"/>
    <n v="1555"/>
    <n v="2443"/>
    <x v="261"/>
    <n v="3110"/>
    <n v="4886"/>
    <x v="299"/>
  </r>
  <r>
    <x v="5"/>
    <x v="2"/>
    <x v="1"/>
    <x v="3"/>
    <x v="14"/>
    <x v="2"/>
    <x v="11"/>
    <x v="63"/>
    <n v="1"/>
    <n v="1555"/>
    <n v="2443"/>
    <x v="252"/>
    <n v="1555"/>
    <n v="2443"/>
    <x v="301"/>
  </r>
  <r>
    <x v="2"/>
    <x v="2"/>
    <x v="1"/>
    <x v="3"/>
    <x v="14"/>
    <x v="2"/>
    <x v="11"/>
    <x v="59"/>
    <n v="1"/>
    <n v="2171"/>
    <n v="3578"/>
    <x v="252"/>
    <n v="2171"/>
    <n v="3578"/>
    <x v="293"/>
  </r>
  <r>
    <x v="3"/>
    <x v="2"/>
    <x v="1"/>
    <x v="3"/>
    <x v="14"/>
    <x v="2"/>
    <x v="11"/>
    <x v="59"/>
    <n v="1"/>
    <n v="2171"/>
    <n v="3578"/>
    <x v="251"/>
    <n v="2171"/>
    <n v="3578"/>
    <x v="293"/>
  </r>
  <r>
    <x v="4"/>
    <x v="2"/>
    <x v="1"/>
    <x v="3"/>
    <x v="5"/>
    <x v="2"/>
    <x v="11"/>
    <x v="59"/>
    <n v="2"/>
    <n v="2171"/>
    <n v="3578"/>
    <x v="253"/>
    <n v="4342"/>
    <n v="7156"/>
    <x v="292"/>
  </r>
  <r>
    <x v="5"/>
    <x v="2"/>
    <x v="1"/>
    <x v="3"/>
    <x v="5"/>
    <x v="2"/>
    <x v="11"/>
    <x v="59"/>
    <n v="4"/>
    <n v="2171"/>
    <n v="3578"/>
    <x v="252"/>
    <n v="8684"/>
    <n v="14312"/>
    <x v="294"/>
  </r>
  <r>
    <x v="0"/>
    <x v="2"/>
    <x v="1"/>
    <x v="3"/>
    <x v="5"/>
    <x v="2"/>
    <x v="11"/>
    <x v="59"/>
    <n v="1"/>
    <n v="2171"/>
    <n v="3578"/>
    <x v="252"/>
    <n v="2171"/>
    <n v="3578"/>
    <x v="293"/>
  </r>
  <r>
    <x v="1"/>
    <x v="2"/>
    <x v="1"/>
    <x v="3"/>
    <x v="5"/>
    <x v="2"/>
    <x v="11"/>
    <x v="59"/>
    <n v="1"/>
    <n v="2171"/>
    <n v="3578"/>
    <x v="252"/>
    <n v="2171"/>
    <n v="3578"/>
    <x v="293"/>
  </r>
  <r>
    <x v="0"/>
    <x v="2"/>
    <x v="1"/>
    <x v="3"/>
    <x v="5"/>
    <x v="2"/>
    <x v="11"/>
    <x v="59"/>
    <n v="1"/>
    <n v="2171"/>
    <n v="3578"/>
    <x v="252"/>
    <n v="2171"/>
    <n v="3578"/>
    <x v="293"/>
  </r>
  <r>
    <x v="1"/>
    <x v="2"/>
    <x v="1"/>
    <x v="3"/>
    <x v="5"/>
    <x v="2"/>
    <x v="11"/>
    <x v="59"/>
    <n v="1"/>
    <n v="2171"/>
    <n v="3578"/>
    <x v="252"/>
    <n v="2171"/>
    <n v="3578"/>
    <x v="293"/>
  </r>
  <r>
    <x v="0"/>
    <x v="2"/>
    <x v="0"/>
    <x v="3"/>
    <x v="14"/>
    <x v="2"/>
    <x v="11"/>
    <x v="53"/>
    <n v="1"/>
    <n v="2171"/>
    <n v="3578"/>
    <x v="252"/>
    <n v="2171"/>
    <n v="3578"/>
    <x v="293"/>
  </r>
  <r>
    <x v="1"/>
    <x v="2"/>
    <x v="0"/>
    <x v="3"/>
    <x v="14"/>
    <x v="2"/>
    <x v="11"/>
    <x v="53"/>
    <n v="1"/>
    <n v="2171"/>
    <n v="3578"/>
    <x v="259"/>
    <n v="2171"/>
    <n v="3578"/>
    <x v="293"/>
  </r>
  <r>
    <x v="4"/>
    <x v="2"/>
    <x v="0"/>
    <x v="4"/>
    <x v="10"/>
    <x v="2"/>
    <x v="11"/>
    <x v="63"/>
    <n v="2"/>
    <n v="1555"/>
    <n v="2443"/>
    <x v="261"/>
    <n v="3110"/>
    <n v="4886"/>
    <x v="299"/>
  </r>
  <r>
    <x v="5"/>
    <x v="2"/>
    <x v="0"/>
    <x v="4"/>
    <x v="10"/>
    <x v="2"/>
    <x v="11"/>
    <x v="63"/>
    <n v="1"/>
    <n v="1555"/>
    <n v="2443"/>
    <x v="261"/>
    <n v="1555"/>
    <n v="2443"/>
    <x v="301"/>
  </r>
  <r>
    <x v="0"/>
    <x v="2"/>
    <x v="0"/>
    <x v="4"/>
    <x v="10"/>
    <x v="2"/>
    <x v="11"/>
    <x v="63"/>
    <n v="1"/>
    <n v="1555"/>
    <n v="2443"/>
    <x v="261"/>
    <n v="1555"/>
    <n v="2443"/>
    <x v="301"/>
  </r>
  <r>
    <x v="1"/>
    <x v="2"/>
    <x v="0"/>
    <x v="4"/>
    <x v="10"/>
    <x v="2"/>
    <x v="11"/>
    <x v="63"/>
    <n v="1"/>
    <n v="1555"/>
    <n v="2443"/>
    <x v="269"/>
    <n v="1555"/>
    <n v="2443"/>
    <x v="301"/>
  </r>
  <r>
    <x v="2"/>
    <x v="2"/>
    <x v="0"/>
    <x v="4"/>
    <x v="10"/>
    <x v="2"/>
    <x v="11"/>
    <x v="72"/>
    <n v="1"/>
    <n v="1519"/>
    <n v="2443"/>
    <x v="268"/>
    <n v="1519"/>
    <n v="2443"/>
    <x v="301"/>
  </r>
  <r>
    <x v="3"/>
    <x v="2"/>
    <x v="0"/>
    <x v="4"/>
    <x v="10"/>
    <x v="2"/>
    <x v="11"/>
    <x v="72"/>
    <n v="2"/>
    <n v="1519"/>
    <n v="2443"/>
    <x v="269"/>
    <n v="3038"/>
    <n v="4886"/>
    <x v="299"/>
  </r>
  <r>
    <x v="2"/>
    <x v="2"/>
    <x v="0"/>
    <x v="4"/>
    <x v="10"/>
    <x v="2"/>
    <x v="11"/>
    <x v="72"/>
    <n v="1"/>
    <n v="1519"/>
    <n v="2443"/>
    <x v="269"/>
    <n v="1519"/>
    <n v="2443"/>
    <x v="301"/>
  </r>
  <r>
    <x v="3"/>
    <x v="2"/>
    <x v="0"/>
    <x v="4"/>
    <x v="10"/>
    <x v="2"/>
    <x v="11"/>
    <x v="72"/>
    <n v="1"/>
    <n v="1519"/>
    <n v="2443"/>
    <x v="268"/>
    <n v="1519"/>
    <n v="2443"/>
    <x v="301"/>
  </r>
  <r>
    <x v="4"/>
    <x v="2"/>
    <x v="0"/>
    <x v="4"/>
    <x v="28"/>
    <x v="2"/>
    <x v="11"/>
    <x v="72"/>
    <n v="2"/>
    <n v="1519"/>
    <n v="2443"/>
    <x v="268"/>
    <n v="3038"/>
    <n v="4886"/>
    <x v="299"/>
  </r>
  <r>
    <x v="5"/>
    <x v="2"/>
    <x v="0"/>
    <x v="4"/>
    <x v="28"/>
    <x v="2"/>
    <x v="11"/>
    <x v="72"/>
    <n v="2"/>
    <n v="1519"/>
    <n v="2443"/>
    <x v="251"/>
    <n v="3038"/>
    <n v="4886"/>
    <x v="299"/>
  </r>
  <r>
    <x v="4"/>
    <x v="2"/>
    <x v="0"/>
    <x v="3"/>
    <x v="21"/>
    <x v="2"/>
    <x v="11"/>
    <x v="53"/>
    <n v="2"/>
    <n v="2171"/>
    <n v="3578"/>
    <x v="251"/>
    <n v="4342"/>
    <n v="7156"/>
    <x v="292"/>
  </r>
  <r>
    <x v="5"/>
    <x v="2"/>
    <x v="0"/>
    <x v="3"/>
    <x v="21"/>
    <x v="2"/>
    <x v="11"/>
    <x v="53"/>
    <n v="2"/>
    <n v="2171"/>
    <n v="3578"/>
    <x v="252"/>
    <n v="4342"/>
    <n v="7156"/>
    <x v="292"/>
  </r>
  <r>
    <x v="2"/>
    <x v="2"/>
    <x v="0"/>
    <x v="3"/>
    <x v="21"/>
    <x v="2"/>
    <x v="11"/>
    <x v="52"/>
    <n v="1"/>
    <n v="2171"/>
    <n v="3578"/>
    <x v="252"/>
    <n v="2171"/>
    <n v="3578"/>
    <x v="293"/>
  </r>
  <r>
    <x v="3"/>
    <x v="2"/>
    <x v="0"/>
    <x v="3"/>
    <x v="21"/>
    <x v="2"/>
    <x v="11"/>
    <x v="52"/>
    <n v="1"/>
    <n v="2171"/>
    <n v="3578"/>
    <x v="251"/>
    <n v="2171"/>
    <n v="3578"/>
    <x v="293"/>
  </r>
  <r>
    <x v="4"/>
    <x v="2"/>
    <x v="1"/>
    <x v="4"/>
    <x v="6"/>
    <x v="2"/>
    <x v="11"/>
    <x v="52"/>
    <n v="2"/>
    <n v="2171"/>
    <n v="3578"/>
    <x v="252"/>
    <n v="4342"/>
    <n v="7156"/>
    <x v="292"/>
  </r>
  <r>
    <x v="5"/>
    <x v="2"/>
    <x v="1"/>
    <x v="4"/>
    <x v="6"/>
    <x v="2"/>
    <x v="11"/>
    <x v="52"/>
    <n v="1"/>
    <n v="2171"/>
    <n v="3578"/>
    <x v="259"/>
    <n v="2171"/>
    <n v="3578"/>
    <x v="293"/>
  </r>
  <r>
    <x v="4"/>
    <x v="2"/>
    <x v="1"/>
    <x v="4"/>
    <x v="19"/>
    <x v="2"/>
    <x v="11"/>
    <x v="71"/>
    <n v="2"/>
    <n v="1555"/>
    <n v="2443"/>
    <x v="261"/>
    <n v="3110"/>
    <n v="4886"/>
    <x v="299"/>
  </r>
  <r>
    <x v="5"/>
    <x v="2"/>
    <x v="1"/>
    <x v="4"/>
    <x v="19"/>
    <x v="2"/>
    <x v="11"/>
    <x v="71"/>
    <n v="1"/>
    <n v="1555"/>
    <n v="2443"/>
    <x v="252"/>
    <n v="1555"/>
    <n v="2443"/>
    <x v="301"/>
  </r>
  <r>
    <x v="2"/>
    <x v="1"/>
    <x v="0"/>
    <x v="3"/>
    <x v="21"/>
    <x v="2"/>
    <x v="11"/>
    <x v="52"/>
    <n v="1"/>
    <n v="2171"/>
    <n v="3578"/>
    <x v="252"/>
    <n v="2171"/>
    <n v="3578"/>
    <x v="293"/>
  </r>
  <r>
    <x v="3"/>
    <x v="1"/>
    <x v="0"/>
    <x v="3"/>
    <x v="21"/>
    <x v="2"/>
    <x v="11"/>
    <x v="52"/>
    <n v="1"/>
    <n v="2171"/>
    <n v="3578"/>
    <x v="141"/>
    <n v="2171"/>
    <n v="3578"/>
    <x v="293"/>
  </r>
  <r>
    <x v="4"/>
    <x v="1"/>
    <x v="1"/>
    <x v="4"/>
    <x v="24"/>
    <x v="2"/>
    <x v="11"/>
    <x v="55"/>
    <n v="2"/>
    <n v="344"/>
    <n v="540"/>
    <x v="145"/>
    <n v="688"/>
    <n v="1080"/>
    <x v="11"/>
  </r>
  <r>
    <x v="5"/>
    <x v="1"/>
    <x v="1"/>
    <x v="4"/>
    <x v="24"/>
    <x v="2"/>
    <x v="11"/>
    <x v="55"/>
    <n v="1"/>
    <n v="344"/>
    <n v="540"/>
    <x v="145"/>
    <n v="344"/>
    <n v="540"/>
    <x v="234"/>
  </r>
  <r>
    <x v="0"/>
    <x v="1"/>
    <x v="1"/>
    <x v="4"/>
    <x v="24"/>
    <x v="2"/>
    <x v="11"/>
    <x v="55"/>
    <n v="1"/>
    <n v="344"/>
    <n v="540"/>
    <x v="141"/>
    <n v="344"/>
    <n v="540"/>
    <x v="234"/>
  </r>
  <r>
    <x v="1"/>
    <x v="1"/>
    <x v="1"/>
    <x v="4"/>
    <x v="24"/>
    <x v="2"/>
    <x v="11"/>
    <x v="55"/>
    <n v="2"/>
    <n v="344"/>
    <n v="540"/>
    <x v="145"/>
    <n v="688"/>
    <n v="1080"/>
    <x v="11"/>
  </r>
  <r>
    <x v="0"/>
    <x v="1"/>
    <x v="1"/>
    <x v="4"/>
    <x v="24"/>
    <x v="2"/>
    <x v="11"/>
    <x v="55"/>
    <n v="1"/>
    <n v="344"/>
    <n v="540"/>
    <x v="145"/>
    <n v="344"/>
    <n v="540"/>
    <x v="234"/>
  </r>
  <r>
    <x v="1"/>
    <x v="1"/>
    <x v="1"/>
    <x v="4"/>
    <x v="24"/>
    <x v="2"/>
    <x v="11"/>
    <x v="55"/>
    <n v="1"/>
    <n v="344"/>
    <n v="540"/>
    <x v="269"/>
    <n v="344"/>
    <n v="540"/>
    <x v="234"/>
  </r>
  <r>
    <x v="2"/>
    <x v="1"/>
    <x v="1"/>
    <x v="4"/>
    <x v="24"/>
    <x v="2"/>
    <x v="11"/>
    <x v="72"/>
    <n v="1"/>
    <n v="1519"/>
    <n v="2443"/>
    <x v="269"/>
    <n v="1519"/>
    <n v="2443"/>
    <x v="301"/>
  </r>
  <r>
    <x v="3"/>
    <x v="1"/>
    <x v="1"/>
    <x v="4"/>
    <x v="24"/>
    <x v="2"/>
    <x v="11"/>
    <x v="72"/>
    <n v="1"/>
    <n v="1519"/>
    <n v="2443"/>
    <x v="269"/>
    <n v="1519"/>
    <n v="2443"/>
    <x v="301"/>
  </r>
  <r>
    <x v="2"/>
    <x v="1"/>
    <x v="1"/>
    <x v="4"/>
    <x v="24"/>
    <x v="2"/>
    <x v="11"/>
    <x v="72"/>
    <n v="1"/>
    <n v="1519"/>
    <n v="2443"/>
    <x v="268"/>
    <n v="1519"/>
    <n v="2443"/>
    <x v="301"/>
  </r>
  <r>
    <x v="3"/>
    <x v="1"/>
    <x v="1"/>
    <x v="4"/>
    <x v="24"/>
    <x v="2"/>
    <x v="11"/>
    <x v="72"/>
    <n v="2"/>
    <n v="1519"/>
    <n v="2443"/>
    <x v="141"/>
    <n v="3038"/>
    <n v="4886"/>
    <x v="299"/>
  </r>
  <r>
    <x v="4"/>
    <x v="0"/>
    <x v="0"/>
    <x v="3"/>
    <x v="21"/>
    <x v="2"/>
    <x v="11"/>
    <x v="60"/>
    <n v="2"/>
    <n v="344"/>
    <n v="540"/>
    <x v="141"/>
    <n v="688"/>
    <n v="1080"/>
    <x v="11"/>
  </r>
  <r>
    <x v="5"/>
    <x v="0"/>
    <x v="0"/>
    <x v="3"/>
    <x v="21"/>
    <x v="2"/>
    <x v="11"/>
    <x v="60"/>
    <n v="2"/>
    <n v="344"/>
    <n v="540"/>
    <x v="268"/>
    <n v="688"/>
    <n v="1080"/>
    <x v="11"/>
  </r>
  <r>
    <x v="4"/>
    <x v="0"/>
    <x v="0"/>
    <x v="4"/>
    <x v="29"/>
    <x v="2"/>
    <x v="11"/>
    <x v="73"/>
    <n v="2"/>
    <n v="1519"/>
    <n v="2443"/>
    <x v="269"/>
    <n v="3038"/>
    <n v="4886"/>
    <x v="299"/>
  </r>
  <r>
    <x v="5"/>
    <x v="0"/>
    <x v="0"/>
    <x v="4"/>
    <x v="29"/>
    <x v="2"/>
    <x v="11"/>
    <x v="73"/>
    <n v="1"/>
    <n v="1519"/>
    <n v="2443"/>
    <x v="261"/>
    <n v="1519"/>
    <n v="2443"/>
    <x v="301"/>
  </r>
  <r>
    <x v="0"/>
    <x v="2"/>
    <x v="0"/>
    <x v="2"/>
    <x v="3"/>
    <x v="2"/>
    <x v="11"/>
    <x v="71"/>
    <n v="1"/>
    <n v="1555"/>
    <n v="2443"/>
    <x v="261"/>
    <n v="1555"/>
    <n v="2443"/>
    <x v="301"/>
  </r>
  <r>
    <x v="1"/>
    <x v="2"/>
    <x v="0"/>
    <x v="2"/>
    <x v="3"/>
    <x v="2"/>
    <x v="11"/>
    <x v="71"/>
    <n v="1"/>
    <n v="1555"/>
    <n v="2443"/>
    <x v="261"/>
    <n v="1555"/>
    <n v="2443"/>
    <x v="301"/>
  </r>
  <r>
    <x v="0"/>
    <x v="2"/>
    <x v="0"/>
    <x v="2"/>
    <x v="3"/>
    <x v="2"/>
    <x v="11"/>
    <x v="71"/>
    <n v="1"/>
    <n v="1555"/>
    <n v="2443"/>
    <x v="260"/>
    <n v="1555"/>
    <n v="2443"/>
    <x v="301"/>
  </r>
  <r>
    <x v="1"/>
    <x v="2"/>
    <x v="0"/>
    <x v="2"/>
    <x v="3"/>
    <x v="2"/>
    <x v="11"/>
    <x v="71"/>
    <n v="3"/>
    <n v="1555"/>
    <n v="2443"/>
    <x v="261"/>
    <n v="4665"/>
    <n v="7329"/>
    <x v="300"/>
  </r>
  <r>
    <x v="0"/>
    <x v="2"/>
    <x v="0"/>
    <x v="2"/>
    <x v="3"/>
    <x v="2"/>
    <x v="11"/>
    <x v="71"/>
    <n v="1"/>
    <n v="1555"/>
    <n v="2443"/>
    <x v="261"/>
    <n v="1555"/>
    <n v="2443"/>
    <x v="301"/>
  </r>
  <r>
    <x v="1"/>
    <x v="2"/>
    <x v="0"/>
    <x v="2"/>
    <x v="3"/>
    <x v="2"/>
    <x v="11"/>
    <x v="71"/>
    <n v="1"/>
    <n v="1555"/>
    <n v="2443"/>
    <x v="261"/>
    <n v="1555"/>
    <n v="2443"/>
    <x v="301"/>
  </r>
  <r>
    <x v="0"/>
    <x v="1"/>
    <x v="1"/>
    <x v="2"/>
    <x v="3"/>
    <x v="2"/>
    <x v="11"/>
    <x v="68"/>
    <n v="1"/>
    <n v="1555"/>
    <n v="2443"/>
    <x v="261"/>
    <n v="1555"/>
    <n v="2443"/>
    <x v="301"/>
  </r>
  <r>
    <x v="1"/>
    <x v="1"/>
    <x v="1"/>
    <x v="2"/>
    <x v="3"/>
    <x v="2"/>
    <x v="11"/>
    <x v="68"/>
    <n v="1"/>
    <n v="1555"/>
    <n v="2443"/>
    <x v="268"/>
    <n v="1555"/>
    <n v="2443"/>
    <x v="301"/>
  </r>
  <r>
    <x v="4"/>
    <x v="2"/>
    <x v="1"/>
    <x v="2"/>
    <x v="11"/>
    <x v="2"/>
    <x v="11"/>
    <x v="73"/>
    <n v="2"/>
    <n v="1519"/>
    <n v="2443"/>
    <x v="269"/>
    <n v="3038"/>
    <n v="4886"/>
    <x v="299"/>
  </r>
  <r>
    <x v="5"/>
    <x v="2"/>
    <x v="1"/>
    <x v="2"/>
    <x v="11"/>
    <x v="2"/>
    <x v="11"/>
    <x v="73"/>
    <n v="1"/>
    <n v="1519"/>
    <n v="2443"/>
    <x v="268"/>
    <n v="1519"/>
    <n v="2443"/>
    <x v="301"/>
  </r>
  <r>
    <x v="4"/>
    <x v="2"/>
    <x v="1"/>
    <x v="2"/>
    <x v="11"/>
    <x v="2"/>
    <x v="11"/>
    <x v="73"/>
    <n v="2"/>
    <n v="1519"/>
    <n v="2443"/>
    <x v="269"/>
    <n v="3038"/>
    <n v="4886"/>
    <x v="299"/>
  </r>
  <r>
    <x v="5"/>
    <x v="2"/>
    <x v="1"/>
    <x v="2"/>
    <x v="11"/>
    <x v="2"/>
    <x v="11"/>
    <x v="73"/>
    <n v="1"/>
    <n v="1519"/>
    <n v="2443"/>
    <x v="269"/>
    <n v="1519"/>
    <n v="2443"/>
    <x v="301"/>
  </r>
  <r>
    <x v="0"/>
    <x v="2"/>
    <x v="1"/>
    <x v="2"/>
    <x v="11"/>
    <x v="2"/>
    <x v="11"/>
    <x v="73"/>
    <n v="1"/>
    <n v="1519"/>
    <n v="2443"/>
    <x v="268"/>
    <n v="1519"/>
    <n v="2443"/>
    <x v="301"/>
  </r>
  <r>
    <x v="1"/>
    <x v="2"/>
    <x v="1"/>
    <x v="2"/>
    <x v="11"/>
    <x v="2"/>
    <x v="11"/>
    <x v="73"/>
    <n v="2"/>
    <n v="1519"/>
    <n v="2443"/>
    <x v="269"/>
    <n v="3038"/>
    <n v="4886"/>
    <x v="299"/>
  </r>
  <r>
    <x v="1"/>
    <x v="2"/>
    <x v="1"/>
    <x v="2"/>
    <x v="11"/>
    <x v="2"/>
    <x v="11"/>
    <x v="73"/>
    <n v="1"/>
    <n v="1519"/>
    <n v="2443"/>
    <x v="269"/>
    <n v="1519"/>
    <n v="2443"/>
    <x v="301"/>
  </r>
  <r>
    <x v="0"/>
    <x v="2"/>
    <x v="1"/>
    <x v="2"/>
    <x v="11"/>
    <x v="2"/>
    <x v="11"/>
    <x v="73"/>
    <n v="1"/>
    <n v="1519"/>
    <n v="2443"/>
    <x v="271"/>
    <n v="1519"/>
    <n v="2443"/>
    <x v="301"/>
  </r>
  <r>
    <x v="1"/>
    <x v="2"/>
    <x v="1"/>
    <x v="2"/>
    <x v="11"/>
    <x v="2"/>
    <x v="11"/>
    <x v="73"/>
    <n v="3"/>
    <n v="1519"/>
    <n v="2443"/>
    <x v="269"/>
    <n v="4557"/>
    <n v="7329"/>
    <x v="300"/>
  </r>
  <r>
    <x v="0"/>
    <x v="2"/>
    <x v="1"/>
    <x v="2"/>
    <x v="11"/>
    <x v="2"/>
    <x v="11"/>
    <x v="73"/>
    <n v="1"/>
    <n v="1519"/>
    <n v="2443"/>
    <x v="268"/>
    <n v="1519"/>
    <n v="2443"/>
    <x v="301"/>
  </r>
  <r>
    <x v="1"/>
    <x v="2"/>
    <x v="1"/>
    <x v="2"/>
    <x v="11"/>
    <x v="2"/>
    <x v="11"/>
    <x v="73"/>
    <n v="2"/>
    <n v="1519"/>
    <n v="2443"/>
    <x v="269"/>
    <n v="3038"/>
    <n v="4886"/>
    <x v="299"/>
  </r>
  <r>
    <x v="0"/>
    <x v="2"/>
    <x v="1"/>
    <x v="2"/>
    <x v="11"/>
    <x v="2"/>
    <x v="11"/>
    <x v="73"/>
    <n v="1"/>
    <n v="1519"/>
    <n v="2443"/>
    <x v="269"/>
    <n v="1519"/>
    <n v="2443"/>
    <x v="301"/>
  </r>
  <r>
    <x v="1"/>
    <x v="2"/>
    <x v="1"/>
    <x v="2"/>
    <x v="11"/>
    <x v="2"/>
    <x v="11"/>
    <x v="73"/>
    <n v="1"/>
    <n v="1519"/>
    <n v="2443"/>
    <x v="269"/>
    <n v="1519"/>
    <n v="2443"/>
    <x v="301"/>
  </r>
  <r>
    <x v="0"/>
    <x v="2"/>
    <x v="1"/>
    <x v="2"/>
    <x v="11"/>
    <x v="2"/>
    <x v="11"/>
    <x v="73"/>
    <n v="1"/>
    <n v="1519"/>
    <n v="2443"/>
    <x v="269"/>
    <n v="1519"/>
    <n v="2443"/>
    <x v="301"/>
  </r>
  <r>
    <x v="1"/>
    <x v="2"/>
    <x v="1"/>
    <x v="2"/>
    <x v="11"/>
    <x v="2"/>
    <x v="11"/>
    <x v="73"/>
    <n v="1"/>
    <n v="1519"/>
    <n v="2443"/>
    <x v="262"/>
    <n v="1519"/>
    <n v="2443"/>
    <x v="301"/>
  </r>
  <r>
    <x v="4"/>
    <x v="0"/>
    <x v="1"/>
    <x v="2"/>
    <x v="3"/>
    <x v="2"/>
    <x v="11"/>
    <x v="66"/>
    <n v="2"/>
    <n v="713"/>
    <n v="1120"/>
    <x v="264"/>
    <n v="1426"/>
    <n v="2240"/>
    <x v="302"/>
  </r>
  <r>
    <x v="5"/>
    <x v="0"/>
    <x v="1"/>
    <x v="2"/>
    <x v="3"/>
    <x v="2"/>
    <x v="11"/>
    <x v="66"/>
    <n v="3"/>
    <n v="713"/>
    <n v="1120"/>
    <x v="262"/>
    <n v="2139"/>
    <n v="3360"/>
    <x v="19"/>
  </r>
  <r>
    <x v="4"/>
    <x v="0"/>
    <x v="1"/>
    <x v="2"/>
    <x v="3"/>
    <x v="2"/>
    <x v="11"/>
    <x v="66"/>
    <n v="2"/>
    <n v="713"/>
    <n v="1120"/>
    <x v="262"/>
    <n v="1426"/>
    <n v="2240"/>
    <x v="302"/>
  </r>
  <r>
    <x v="5"/>
    <x v="0"/>
    <x v="1"/>
    <x v="2"/>
    <x v="3"/>
    <x v="2"/>
    <x v="11"/>
    <x v="66"/>
    <n v="2"/>
    <n v="713"/>
    <n v="1120"/>
    <x v="263"/>
    <n v="1426"/>
    <n v="2240"/>
    <x v="302"/>
  </r>
  <r>
    <x v="0"/>
    <x v="0"/>
    <x v="1"/>
    <x v="2"/>
    <x v="3"/>
    <x v="2"/>
    <x v="11"/>
    <x v="66"/>
    <n v="1"/>
    <n v="713"/>
    <n v="1120"/>
    <x v="264"/>
    <n v="713"/>
    <n v="1120"/>
    <x v="204"/>
  </r>
  <r>
    <x v="1"/>
    <x v="0"/>
    <x v="1"/>
    <x v="2"/>
    <x v="3"/>
    <x v="2"/>
    <x v="11"/>
    <x v="66"/>
    <n v="3"/>
    <n v="713"/>
    <n v="1120"/>
    <x v="263"/>
    <n v="2139"/>
    <n v="3360"/>
    <x v="19"/>
  </r>
  <r>
    <x v="0"/>
    <x v="0"/>
    <x v="1"/>
    <x v="2"/>
    <x v="3"/>
    <x v="2"/>
    <x v="11"/>
    <x v="75"/>
    <n v="1"/>
    <n v="713"/>
    <n v="1120"/>
    <x v="262"/>
    <n v="713"/>
    <n v="1120"/>
    <x v="204"/>
  </r>
  <r>
    <x v="1"/>
    <x v="0"/>
    <x v="1"/>
    <x v="2"/>
    <x v="3"/>
    <x v="2"/>
    <x v="11"/>
    <x v="75"/>
    <n v="2"/>
    <n v="713"/>
    <n v="1120"/>
    <x v="262"/>
    <n v="1426"/>
    <n v="2240"/>
    <x v="302"/>
  </r>
  <r>
    <x v="4"/>
    <x v="0"/>
    <x v="0"/>
    <x v="2"/>
    <x v="4"/>
    <x v="2"/>
    <x v="11"/>
    <x v="75"/>
    <n v="2"/>
    <n v="713"/>
    <n v="1120"/>
    <x v="263"/>
    <n v="1426"/>
    <n v="2240"/>
    <x v="302"/>
  </r>
  <r>
    <x v="5"/>
    <x v="0"/>
    <x v="0"/>
    <x v="2"/>
    <x v="4"/>
    <x v="2"/>
    <x v="11"/>
    <x v="75"/>
    <n v="1"/>
    <n v="713"/>
    <n v="1120"/>
    <x v="262"/>
    <n v="713"/>
    <n v="1120"/>
    <x v="204"/>
  </r>
  <r>
    <x v="4"/>
    <x v="0"/>
    <x v="0"/>
    <x v="2"/>
    <x v="4"/>
    <x v="2"/>
    <x v="11"/>
    <x v="75"/>
    <n v="2"/>
    <n v="713"/>
    <n v="1120"/>
    <x v="263"/>
    <n v="1426"/>
    <n v="2240"/>
    <x v="302"/>
  </r>
  <r>
    <x v="5"/>
    <x v="0"/>
    <x v="0"/>
    <x v="2"/>
    <x v="4"/>
    <x v="2"/>
    <x v="11"/>
    <x v="75"/>
    <n v="1"/>
    <n v="713"/>
    <n v="1120"/>
    <x v="262"/>
    <n v="713"/>
    <n v="1120"/>
    <x v="204"/>
  </r>
  <r>
    <x v="4"/>
    <x v="0"/>
    <x v="0"/>
    <x v="2"/>
    <x v="4"/>
    <x v="2"/>
    <x v="11"/>
    <x v="75"/>
    <n v="2"/>
    <n v="713"/>
    <n v="1120"/>
    <x v="263"/>
    <n v="1426"/>
    <n v="2240"/>
    <x v="302"/>
  </r>
  <r>
    <x v="5"/>
    <x v="0"/>
    <x v="0"/>
    <x v="2"/>
    <x v="4"/>
    <x v="2"/>
    <x v="11"/>
    <x v="75"/>
    <n v="1"/>
    <n v="713"/>
    <n v="1120"/>
    <x v="262"/>
    <n v="713"/>
    <n v="1120"/>
    <x v="204"/>
  </r>
  <r>
    <x v="4"/>
    <x v="0"/>
    <x v="0"/>
    <x v="2"/>
    <x v="4"/>
    <x v="2"/>
    <x v="11"/>
    <x v="75"/>
    <n v="2"/>
    <n v="713"/>
    <n v="1120"/>
    <x v="262"/>
    <n v="1426"/>
    <n v="2240"/>
    <x v="302"/>
  </r>
  <r>
    <x v="5"/>
    <x v="0"/>
    <x v="0"/>
    <x v="2"/>
    <x v="4"/>
    <x v="2"/>
    <x v="11"/>
    <x v="75"/>
    <n v="2"/>
    <n v="713"/>
    <n v="1120"/>
    <x v="262"/>
    <n v="1426"/>
    <n v="2240"/>
    <x v="302"/>
  </r>
  <r>
    <x v="4"/>
    <x v="0"/>
    <x v="0"/>
    <x v="2"/>
    <x v="4"/>
    <x v="2"/>
    <x v="11"/>
    <x v="75"/>
    <n v="2"/>
    <n v="713"/>
    <n v="1120"/>
    <x v="263"/>
    <n v="1426"/>
    <n v="2240"/>
    <x v="302"/>
  </r>
  <r>
    <x v="5"/>
    <x v="0"/>
    <x v="0"/>
    <x v="2"/>
    <x v="4"/>
    <x v="2"/>
    <x v="11"/>
    <x v="75"/>
    <n v="1"/>
    <n v="713"/>
    <n v="1120"/>
    <x v="262"/>
    <n v="713"/>
    <n v="1120"/>
    <x v="204"/>
  </r>
  <r>
    <x v="4"/>
    <x v="0"/>
    <x v="0"/>
    <x v="2"/>
    <x v="4"/>
    <x v="2"/>
    <x v="11"/>
    <x v="75"/>
    <n v="2"/>
    <n v="713"/>
    <n v="1120"/>
    <x v="264"/>
    <n v="1426"/>
    <n v="2240"/>
    <x v="302"/>
  </r>
  <r>
    <x v="5"/>
    <x v="0"/>
    <x v="0"/>
    <x v="2"/>
    <x v="4"/>
    <x v="2"/>
    <x v="11"/>
    <x v="75"/>
    <n v="3"/>
    <n v="713"/>
    <n v="1120"/>
    <x v="262"/>
    <n v="2139"/>
    <n v="3360"/>
    <x v="19"/>
  </r>
  <r>
    <x v="4"/>
    <x v="0"/>
    <x v="0"/>
    <x v="2"/>
    <x v="4"/>
    <x v="2"/>
    <x v="11"/>
    <x v="75"/>
    <n v="2"/>
    <n v="713"/>
    <n v="1120"/>
    <x v="263"/>
    <n v="1426"/>
    <n v="2240"/>
    <x v="302"/>
  </r>
  <r>
    <x v="5"/>
    <x v="0"/>
    <x v="0"/>
    <x v="2"/>
    <x v="4"/>
    <x v="2"/>
    <x v="11"/>
    <x v="75"/>
    <n v="1"/>
    <n v="713"/>
    <n v="1120"/>
    <x v="262"/>
    <n v="713"/>
    <n v="1120"/>
    <x v="204"/>
  </r>
  <r>
    <x v="4"/>
    <x v="0"/>
    <x v="0"/>
    <x v="2"/>
    <x v="4"/>
    <x v="2"/>
    <x v="11"/>
    <x v="75"/>
    <n v="2"/>
    <n v="713"/>
    <n v="1120"/>
    <x v="263"/>
    <n v="1426"/>
    <n v="2240"/>
    <x v="302"/>
  </r>
  <r>
    <x v="5"/>
    <x v="0"/>
    <x v="0"/>
    <x v="2"/>
    <x v="4"/>
    <x v="2"/>
    <x v="11"/>
    <x v="75"/>
    <n v="1"/>
    <n v="713"/>
    <n v="1120"/>
    <x v="262"/>
    <n v="713"/>
    <n v="1120"/>
    <x v="204"/>
  </r>
  <r>
    <x v="4"/>
    <x v="0"/>
    <x v="0"/>
    <x v="2"/>
    <x v="4"/>
    <x v="2"/>
    <x v="11"/>
    <x v="75"/>
    <n v="2"/>
    <n v="713"/>
    <n v="1120"/>
    <x v="263"/>
    <n v="1426"/>
    <n v="2240"/>
    <x v="302"/>
  </r>
  <r>
    <x v="5"/>
    <x v="0"/>
    <x v="0"/>
    <x v="2"/>
    <x v="4"/>
    <x v="2"/>
    <x v="11"/>
    <x v="75"/>
    <n v="1"/>
    <n v="713"/>
    <n v="1120"/>
    <x v="262"/>
    <n v="713"/>
    <n v="1120"/>
    <x v="204"/>
  </r>
  <r>
    <x v="4"/>
    <x v="0"/>
    <x v="0"/>
    <x v="2"/>
    <x v="4"/>
    <x v="2"/>
    <x v="11"/>
    <x v="75"/>
    <n v="2"/>
    <n v="713"/>
    <n v="1120"/>
    <x v="263"/>
    <n v="1426"/>
    <n v="2240"/>
    <x v="302"/>
  </r>
  <r>
    <x v="5"/>
    <x v="0"/>
    <x v="0"/>
    <x v="2"/>
    <x v="4"/>
    <x v="2"/>
    <x v="11"/>
    <x v="75"/>
    <n v="1"/>
    <n v="713"/>
    <n v="1120"/>
    <x v="262"/>
    <n v="713"/>
    <n v="1120"/>
    <x v="204"/>
  </r>
  <r>
    <x v="4"/>
    <x v="0"/>
    <x v="0"/>
    <x v="2"/>
    <x v="4"/>
    <x v="2"/>
    <x v="11"/>
    <x v="75"/>
    <n v="2"/>
    <n v="713"/>
    <n v="1120"/>
    <x v="263"/>
    <n v="1426"/>
    <n v="2240"/>
    <x v="302"/>
  </r>
  <r>
    <x v="5"/>
    <x v="0"/>
    <x v="0"/>
    <x v="2"/>
    <x v="4"/>
    <x v="2"/>
    <x v="11"/>
    <x v="75"/>
    <n v="1"/>
    <n v="713"/>
    <n v="1120"/>
    <x v="263"/>
    <n v="713"/>
    <n v="1120"/>
    <x v="204"/>
  </r>
  <r>
    <x v="0"/>
    <x v="0"/>
    <x v="0"/>
    <x v="2"/>
    <x v="4"/>
    <x v="2"/>
    <x v="11"/>
    <x v="76"/>
    <n v="1"/>
    <n v="713"/>
    <n v="1120"/>
    <x v="263"/>
    <n v="713"/>
    <n v="1120"/>
    <x v="204"/>
  </r>
  <r>
    <x v="1"/>
    <x v="0"/>
    <x v="0"/>
    <x v="2"/>
    <x v="4"/>
    <x v="2"/>
    <x v="11"/>
    <x v="76"/>
    <n v="1"/>
    <n v="713"/>
    <n v="1120"/>
    <x v="263"/>
    <n v="713"/>
    <n v="1120"/>
    <x v="204"/>
  </r>
  <r>
    <x v="0"/>
    <x v="0"/>
    <x v="0"/>
    <x v="2"/>
    <x v="4"/>
    <x v="2"/>
    <x v="11"/>
    <x v="76"/>
    <n v="1"/>
    <n v="713"/>
    <n v="1120"/>
    <x v="263"/>
    <n v="713"/>
    <n v="1120"/>
    <x v="204"/>
  </r>
  <r>
    <x v="1"/>
    <x v="0"/>
    <x v="0"/>
    <x v="2"/>
    <x v="4"/>
    <x v="2"/>
    <x v="11"/>
    <x v="76"/>
    <n v="1"/>
    <n v="713"/>
    <n v="1120"/>
    <x v="263"/>
    <n v="713"/>
    <n v="1120"/>
    <x v="204"/>
  </r>
  <r>
    <x v="0"/>
    <x v="0"/>
    <x v="0"/>
    <x v="2"/>
    <x v="4"/>
    <x v="2"/>
    <x v="11"/>
    <x v="76"/>
    <n v="1"/>
    <n v="713"/>
    <n v="1120"/>
    <x v="263"/>
    <n v="713"/>
    <n v="1120"/>
    <x v="204"/>
  </r>
  <r>
    <x v="1"/>
    <x v="0"/>
    <x v="0"/>
    <x v="2"/>
    <x v="4"/>
    <x v="2"/>
    <x v="11"/>
    <x v="76"/>
    <n v="1"/>
    <n v="713"/>
    <n v="1120"/>
    <x v="263"/>
    <n v="713"/>
    <n v="1120"/>
    <x v="204"/>
  </r>
  <r>
    <x v="0"/>
    <x v="0"/>
    <x v="0"/>
    <x v="2"/>
    <x v="4"/>
    <x v="2"/>
    <x v="11"/>
    <x v="76"/>
    <n v="1"/>
    <n v="713"/>
    <n v="1120"/>
    <x v="264"/>
    <n v="713"/>
    <n v="1120"/>
    <x v="204"/>
  </r>
  <r>
    <x v="1"/>
    <x v="0"/>
    <x v="0"/>
    <x v="2"/>
    <x v="4"/>
    <x v="2"/>
    <x v="11"/>
    <x v="76"/>
    <n v="3"/>
    <n v="713"/>
    <n v="1120"/>
    <x v="263"/>
    <n v="2139"/>
    <n v="3360"/>
    <x v="19"/>
  </r>
  <r>
    <x v="0"/>
    <x v="0"/>
    <x v="0"/>
    <x v="2"/>
    <x v="4"/>
    <x v="2"/>
    <x v="11"/>
    <x v="76"/>
    <n v="1"/>
    <n v="713"/>
    <n v="1120"/>
    <x v="263"/>
    <n v="713"/>
    <n v="1120"/>
    <x v="204"/>
  </r>
  <r>
    <x v="1"/>
    <x v="0"/>
    <x v="0"/>
    <x v="2"/>
    <x v="4"/>
    <x v="2"/>
    <x v="11"/>
    <x v="76"/>
    <n v="1"/>
    <n v="713"/>
    <n v="1120"/>
    <x v="263"/>
    <n v="713"/>
    <n v="1120"/>
    <x v="204"/>
  </r>
  <r>
    <x v="2"/>
    <x v="0"/>
    <x v="0"/>
    <x v="2"/>
    <x v="4"/>
    <x v="2"/>
    <x v="11"/>
    <x v="76"/>
    <n v="1"/>
    <n v="713"/>
    <n v="1120"/>
    <x v="263"/>
    <n v="713"/>
    <n v="1120"/>
    <x v="204"/>
  </r>
  <r>
    <x v="3"/>
    <x v="0"/>
    <x v="0"/>
    <x v="2"/>
    <x v="4"/>
    <x v="2"/>
    <x v="11"/>
    <x v="76"/>
    <n v="1"/>
    <n v="713"/>
    <n v="1120"/>
    <x v="262"/>
    <n v="713"/>
    <n v="1120"/>
    <x v="204"/>
  </r>
  <r>
    <x v="3"/>
    <x v="0"/>
    <x v="0"/>
    <x v="2"/>
    <x v="4"/>
    <x v="2"/>
    <x v="11"/>
    <x v="76"/>
    <n v="2"/>
    <n v="713"/>
    <n v="1120"/>
    <x v="263"/>
    <n v="1426"/>
    <n v="2240"/>
    <x v="302"/>
  </r>
  <r>
    <x v="2"/>
    <x v="0"/>
    <x v="0"/>
    <x v="2"/>
    <x v="4"/>
    <x v="2"/>
    <x v="11"/>
    <x v="76"/>
    <n v="1"/>
    <n v="713"/>
    <n v="1120"/>
    <x v="263"/>
    <n v="713"/>
    <n v="1120"/>
    <x v="204"/>
  </r>
  <r>
    <x v="3"/>
    <x v="0"/>
    <x v="0"/>
    <x v="2"/>
    <x v="4"/>
    <x v="2"/>
    <x v="11"/>
    <x v="76"/>
    <n v="1"/>
    <n v="713"/>
    <n v="1120"/>
    <x v="263"/>
    <n v="713"/>
    <n v="1120"/>
    <x v="204"/>
  </r>
  <r>
    <x v="2"/>
    <x v="0"/>
    <x v="0"/>
    <x v="2"/>
    <x v="4"/>
    <x v="2"/>
    <x v="11"/>
    <x v="76"/>
    <n v="1"/>
    <n v="713"/>
    <n v="1120"/>
    <x v="263"/>
    <n v="713"/>
    <n v="1120"/>
    <x v="204"/>
  </r>
  <r>
    <x v="3"/>
    <x v="0"/>
    <x v="0"/>
    <x v="2"/>
    <x v="4"/>
    <x v="2"/>
    <x v="11"/>
    <x v="76"/>
    <n v="1"/>
    <n v="713"/>
    <n v="1120"/>
    <x v="263"/>
    <n v="713"/>
    <n v="1120"/>
    <x v="204"/>
  </r>
  <r>
    <x v="2"/>
    <x v="0"/>
    <x v="0"/>
    <x v="2"/>
    <x v="4"/>
    <x v="2"/>
    <x v="11"/>
    <x v="76"/>
    <n v="1"/>
    <n v="713"/>
    <n v="1120"/>
    <x v="264"/>
    <n v="713"/>
    <n v="1120"/>
    <x v="204"/>
  </r>
  <r>
    <x v="3"/>
    <x v="0"/>
    <x v="0"/>
    <x v="2"/>
    <x v="4"/>
    <x v="2"/>
    <x v="11"/>
    <x v="76"/>
    <n v="3"/>
    <n v="713"/>
    <n v="1120"/>
    <x v="263"/>
    <n v="2139"/>
    <n v="3360"/>
    <x v="19"/>
  </r>
  <r>
    <x v="2"/>
    <x v="0"/>
    <x v="0"/>
    <x v="2"/>
    <x v="4"/>
    <x v="2"/>
    <x v="11"/>
    <x v="76"/>
    <n v="1"/>
    <n v="713"/>
    <n v="1120"/>
    <x v="264"/>
    <n v="713"/>
    <n v="1120"/>
    <x v="204"/>
  </r>
  <r>
    <x v="3"/>
    <x v="0"/>
    <x v="0"/>
    <x v="2"/>
    <x v="4"/>
    <x v="2"/>
    <x v="11"/>
    <x v="76"/>
    <n v="3"/>
    <n v="713"/>
    <n v="1120"/>
    <x v="261"/>
    <n v="2139"/>
    <n v="3360"/>
    <x v="19"/>
  </r>
  <r>
    <x v="2"/>
    <x v="1"/>
    <x v="1"/>
    <x v="1"/>
    <x v="18"/>
    <x v="2"/>
    <x v="11"/>
    <x v="68"/>
    <n v="1"/>
    <n v="1555"/>
    <n v="2443"/>
    <x v="261"/>
    <n v="1555"/>
    <n v="2443"/>
    <x v="301"/>
  </r>
  <r>
    <x v="3"/>
    <x v="1"/>
    <x v="1"/>
    <x v="1"/>
    <x v="18"/>
    <x v="2"/>
    <x v="11"/>
    <x v="68"/>
    <n v="1"/>
    <n v="1555"/>
    <n v="2443"/>
    <x v="262"/>
    <n v="1555"/>
    <n v="2443"/>
    <x v="301"/>
  </r>
  <r>
    <x v="4"/>
    <x v="0"/>
    <x v="0"/>
    <x v="2"/>
    <x v="4"/>
    <x v="2"/>
    <x v="11"/>
    <x v="67"/>
    <n v="2"/>
    <n v="713"/>
    <n v="1120"/>
    <x v="263"/>
    <n v="1426"/>
    <n v="2240"/>
    <x v="302"/>
  </r>
  <r>
    <x v="5"/>
    <x v="0"/>
    <x v="0"/>
    <x v="2"/>
    <x v="4"/>
    <x v="2"/>
    <x v="11"/>
    <x v="67"/>
    <n v="1"/>
    <n v="713"/>
    <n v="1120"/>
    <x v="262"/>
    <n v="713"/>
    <n v="1120"/>
    <x v="204"/>
  </r>
  <r>
    <x v="4"/>
    <x v="0"/>
    <x v="0"/>
    <x v="2"/>
    <x v="4"/>
    <x v="2"/>
    <x v="11"/>
    <x v="67"/>
    <n v="2"/>
    <n v="713"/>
    <n v="1120"/>
    <x v="263"/>
    <n v="1426"/>
    <n v="2240"/>
    <x v="302"/>
  </r>
  <r>
    <x v="5"/>
    <x v="0"/>
    <x v="0"/>
    <x v="2"/>
    <x v="4"/>
    <x v="2"/>
    <x v="11"/>
    <x v="67"/>
    <n v="1"/>
    <n v="713"/>
    <n v="1120"/>
    <x v="262"/>
    <n v="713"/>
    <n v="1120"/>
    <x v="204"/>
  </r>
  <r>
    <x v="4"/>
    <x v="0"/>
    <x v="0"/>
    <x v="2"/>
    <x v="4"/>
    <x v="2"/>
    <x v="11"/>
    <x v="67"/>
    <n v="2"/>
    <n v="713"/>
    <n v="1120"/>
    <x v="263"/>
    <n v="1426"/>
    <n v="2240"/>
    <x v="302"/>
  </r>
  <r>
    <x v="5"/>
    <x v="0"/>
    <x v="0"/>
    <x v="2"/>
    <x v="4"/>
    <x v="2"/>
    <x v="11"/>
    <x v="67"/>
    <n v="1"/>
    <n v="713"/>
    <n v="1120"/>
    <x v="263"/>
    <n v="713"/>
    <n v="1120"/>
    <x v="204"/>
  </r>
  <r>
    <x v="0"/>
    <x v="0"/>
    <x v="0"/>
    <x v="2"/>
    <x v="4"/>
    <x v="2"/>
    <x v="11"/>
    <x v="66"/>
    <n v="1"/>
    <n v="713"/>
    <n v="1120"/>
    <x v="262"/>
    <n v="713"/>
    <n v="1120"/>
    <x v="204"/>
  </r>
  <r>
    <x v="1"/>
    <x v="0"/>
    <x v="0"/>
    <x v="2"/>
    <x v="4"/>
    <x v="2"/>
    <x v="11"/>
    <x v="66"/>
    <n v="2"/>
    <n v="713"/>
    <n v="1120"/>
    <x v="262"/>
    <n v="1426"/>
    <n v="2240"/>
    <x v="302"/>
  </r>
  <r>
    <x v="4"/>
    <x v="1"/>
    <x v="1"/>
    <x v="1"/>
    <x v="1"/>
    <x v="2"/>
    <x v="11"/>
    <x v="67"/>
    <n v="2"/>
    <n v="713"/>
    <n v="1120"/>
    <x v="263"/>
    <n v="1426"/>
    <n v="2240"/>
    <x v="302"/>
  </r>
  <r>
    <x v="5"/>
    <x v="1"/>
    <x v="1"/>
    <x v="1"/>
    <x v="1"/>
    <x v="2"/>
    <x v="11"/>
    <x v="67"/>
    <n v="1"/>
    <n v="713"/>
    <n v="1120"/>
    <x v="262"/>
    <n v="713"/>
    <n v="1120"/>
    <x v="204"/>
  </r>
  <r>
    <x v="4"/>
    <x v="1"/>
    <x v="1"/>
    <x v="1"/>
    <x v="1"/>
    <x v="2"/>
    <x v="11"/>
    <x v="67"/>
    <n v="2"/>
    <n v="713"/>
    <n v="1120"/>
    <x v="264"/>
    <n v="1426"/>
    <n v="2240"/>
    <x v="302"/>
  </r>
  <r>
    <x v="5"/>
    <x v="1"/>
    <x v="1"/>
    <x v="1"/>
    <x v="1"/>
    <x v="2"/>
    <x v="11"/>
    <x v="67"/>
    <n v="3"/>
    <n v="713"/>
    <n v="1120"/>
    <x v="263"/>
    <n v="2139"/>
    <n v="3360"/>
    <x v="19"/>
  </r>
  <r>
    <x v="0"/>
    <x v="1"/>
    <x v="1"/>
    <x v="1"/>
    <x v="1"/>
    <x v="2"/>
    <x v="11"/>
    <x v="67"/>
    <n v="1"/>
    <n v="713"/>
    <n v="1120"/>
    <x v="263"/>
    <n v="713"/>
    <n v="1120"/>
    <x v="204"/>
  </r>
  <r>
    <x v="1"/>
    <x v="1"/>
    <x v="1"/>
    <x v="1"/>
    <x v="1"/>
    <x v="2"/>
    <x v="11"/>
    <x v="67"/>
    <n v="1"/>
    <n v="713"/>
    <n v="1120"/>
    <x v="263"/>
    <n v="713"/>
    <n v="1120"/>
    <x v="204"/>
  </r>
  <r>
    <x v="0"/>
    <x v="1"/>
    <x v="1"/>
    <x v="1"/>
    <x v="1"/>
    <x v="2"/>
    <x v="11"/>
    <x v="67"/>
    <n v="1"/>
    <n v="713"/>
    <n v="1120"/>
    <x v="263"/>
    <n v="713"/>
    <n v="1120"/>
    <x v="204"/>
  </r>
  <r>
    <x v="1"/>
    <x v="1"/>
    <x v="1"/>
    <x v="1"/>
    <x v="1"/>
    <x v="2"/>
    <x v="11"/>
    <x v="67"/>
    <n v="1"/>
    <n v="713"/>
    <n v="1120"/>
    <x v="263"/>
    <n v="713"/>
    <n v="1120"/>
    <x v="204"/>
  </r>
  <r>
    <x v="0"/>
    <x v="1"/>
    <x v="1"/>
    <x v="1"/>
    <x v="1"/>
    <x v="2"/>
    <x v="11"/>
    <x v="67"/>
    <n v="1"/>
    <n v="713"/>
    <n v="1120"/>
    <x v="264"/>
    <n v="713"/>
    <n v="1120"/>
    <x v="204"/>
  </r>
  <r>
    <x v="1"/>
    <x v="1"/>
    <x v="1"/>
    <x v="1"/>
    <x v="1"/>
    <x v="2"/>
    <x v="11"/>
    <x v="67"/>
    <n v="3"/>
    <n v="713"/>
    <n v="1120"/>
    <x v="263"/>
    <n v="2139"/>
    <n v="3360"/>
    <x v="19"/>
  </r>
  <r>
    <x v="2"/>
    <x v="1"/>
    <x v="1"/>
    <x v="1"/>
    <x v="1"/>
    <x v="2"/>
    <x v="11"/>
    <x v="67"/>
    <n v="1"/>
    <n v="713"/>
    <n v="1120"/>
    <x v="264"/>
    <n v="713"/>
    <n v="1120"/>
    <x v="204"/>
  </r>
  <r>
    <x v="3"/>
    <x v="1"/>
    <x v="1"/>
    <x v="1"/>
    <x v="1"/>
    <x v="2"/>
    <x v="11"/>
    <x v="67"/>
    <n v="3"/>
    <n v="713"/>
    <n v="1120"/>
    <x v="263"/>
    <n v="2139"/>
    <n v="3360"/>
    <x v="19"/>
  </r>
  <r>
    <x v="2"/>
    <x v="1"/>
    <x v="1"/>
    <x v="1"/>
    <x v="1"/>
    <x v="2"/>
    <x v="11"/>
    <x v="67"/>
    <n v="1"/>
    <n v="713"/>
    <n v="1120"/>
    <x v="262"/>
    <n v="713"/>
    <n v="1120"/>
    <x v="204"/>
  </r>
  <r>
    <x v="3"/>
    <x v="1"/>
    <x v="1"/>
    <x v="1"/>
    <x v="1"/>
    <x v="2"/>
    <x v="11"/>
    <x v="67"/>
    <n v="2"/>
    <n v="713"/>
    <n v="1120"/>
    <x v="262"/>
    <n v="1426"/>
    <n v="2240"/>
    <x v="302"/>
  </r>
  <r>
    <x v="4"/>
    <x v="0"/>
    <x v="1"/>
    <x v="2"/>
    <x v="11"/>
    <x v="2"/>
    <x v="11"/>
    <x v="76"/>
    <n v="2"/>
    <n v="713"/>
    <n v="1120"/>
    <x v="264"/>
    <n v="1426"/>
    <n v="2240"/>
    <x v="302"/>
  </r>
  <r>
    <x v="5"/>
    <x v="0"/>
    <x v="1"/>
    <x v="2"/>
    <x v="11"/>
    <x v="2"/>
    <x v="11"/>
    <x v="76"/>
    <n v="3"/>
    <n v="713"/>
    <n v="1120"/>
    <x v="262"/>
    <n v="2139"/>
    <n v="3360"/>
    <x v="19"/>
  </r>
  <r>
    <x v="4"/>
    <x v="0"/>
    <x v="1"/>
    <x v="2"/>
    <x v="11"/>
    <x v="2"/>
    <x v="11"/>
    <x v="76"/>
    <n v="2"/>
    <n v="713"/>
    <n v="1120"/>
    <x v="263"/>
    <n v="1426"/>
    <n v="2240"/>
    <x v="302"/>
  </r>
  <r>
    <x v="5"/>
    <x v="0"/>
    <x v="1"/>
    <x v="2"/>
    <x v="11"/>
    <x v="2"/>
    <x v="11"/>
    <x v="76"/>
    <n v="1"/>
    <n v="713"/>
    <n v="1120"/>
    <x v="263"/>
    <n v="713"/>
    <n v="1120"/>
    <x v="204"/>
  </r>
  <r>
    <x v="0"/>
    <x v="0"/>
    <x v="1"/>
    <x v="2"/>
    <x v="11"/>
    <x v="2"/>
    <x v="11"/>
    <x v="67"/>
    <n v="1"/>
    <n v="713"/>
    <n v="1120"/>
    <x v="263"/>
    <n v="713"/>
    <n v="1120"/>
    <x v="204"/>
  </r>
  <r>
    <x v="1"/>
    <x v="0"/>
    <x v="1"/>
    <x v="2"/>
    <x v="11"/>
    <x v="2"/>
    <x v="11"/>
    <x v="67"/>
    <n v="1"/>
    <n v="713"/>
    <n v="1120"/>
    <x v="263"/>
    <n v="713"/>
    <n v="1120"/>
    <x v="204"/>
  </r>
  <r>
    <x v="0"/>
    <x v="0"/>
    <x v="1"/>
    <x v="2"/>
    <x v="11"/>
    <x v="2"/>
    <x v="11"/>
    <x v="67"/>
    <n v="1"/>
    <n v="713"/>
    <n v="1120"/>
    <x v="262"/>
    <n v="713"/>
    <n v="1120"/>
    <x v="204"/>
  </r>
  <r>
    <x v="1"/>
    <x v="0"/>
    <x v="1"/>
    <x v="2"/>
    <x v="11"/>
    <x v="2"/>
    <x v="11"/>
    <x v="67"/>
    <n v="2"/>
    <n v="713"/>
    <n v="1120"/>
    <x v="262"/>
    <n v="1426"/>
    <n v="2240"/>
    <x v="302"/>
  </r>
  <r>
    <x v="4"/>
    <x v="0"/>
    <x v="1"/>
    <x v="2"/>
    <x v="3"/>
    <x v="2"/>
    <x v="11"/>
    <x v="76"/>
    <n v="2"/>
    <n v="713"/>
    <n v="1120"/>
    <x v="263"/>
    <n v="1426"/>
    <n v="2240"/>
    <x v="302"/>
  </r>
  <r>
    <x v="5"/>
    <x v="0"/>
    <x v="1"/>
    <x v="2"/>
    <x v="3"/>
    <x v="2"/>
    <x v="11"/>
    <x v="76"/>
    <n v="1"/>
    <n v="713"/>
    <n v="1120"/>
    <x v="262"/>
    <n v="713"/>
    <n v="1120"/>
    <x v="204"/>
  </r>
  <r>
    <x v="4"/>
    <x v="0"/>
    <x v="1"/>
    <x v="2"/>
    <x v="3"/>
    <x v="2"/>
    <x v="11"/>
    <x v="75"/>
    <n v="2"/>
    <n v="713"/>
    <n v="1120"/>
    <x v="263"/>
    <n v="1426"/>
    <n v="2240"/>
    <x v="302"/>
  </r>
  <r>
    <x v="5"/>
    <x v="0"/>
    <x v="1"/>
    <x v="2"/>
    <x v="3"/>
    <x v="2"/>
    <x v="11"/>
    <x v="75"/>
    <n v="1"/>
    <n v="713"/>
    <n v="1120"/>
    <x v="258"/>
    <n v="713"/>
    <n v="1120"/>
    <x v="204"/>
  </r>
  <r>
    <x v="4"/>
    <x v="0"/>
    <x v="1"/>
    <x v="2"/>
    <x v="4"/>
    <x v="2"/>
    <x v="11"/>
    <x v="62"/>
    <n v="2"/>
    <n v="1083"/>
    <n v="1701"/>
    <x v="256"/>
    <n v="2166"/>
    <n v="3402"/>
    <x v="298"/>
  </r>
  <r>
    <x v="5"/>
    <x v="0"/>
    <x v="1"/>
    <x v="2"/>
    <x v="4"/>
    <x v="2"/>
    <x v="11"/>
    <x v="62"/>
    <n v="1"/>
    <n v="1083"/>
    <n v="1701"/>
    <x v="258"/>
    <n v="1083"/>
    <n v="1701"/>
    <x v="296"/>
  </r>
  <r>
    <x v="4"/>
    <x v="0"/>
    <x v="1"/>
    <x v="2"/>
    <x v="4"/>
    <x v="2"/>
    <x v="11"/>
    <x v="62"/>
    <n v="2"/>
    <n v="1083"/>
    <n v="1701"/>
    <x v="257"/>
    <n v="2166"/>
    <n v="3402"/>
    <x v="298"/>
  </r>
  <r>
    <x v="5"/>
    <x v="0"/>
    <x v="1"/>
    <x v="2"/>
    <x v="4"/>
    <x v="2"/>
    <x v="11"/>
    <x v="62"/>
    <n v="3"/>
    <n v="1083"/>
    <n v="1701"/>
    <x v="258"/>
    <n v="3249"/>
    <n v="5103"/>
    <x v="297"/>
  </r>
  <r>
    <x v="4"/>
    <x v="0"/>
    <x v="1"/>
    <x v="2"/>
    <x v="4"/>
    <x v="2"/>
    <x v="11"/>
    <x v="62"/>
    <n v="2"/>
    <n v="1083"/>
    <n v="1701"/>
    <x v="272"/>
    <n v="2166"/>
    <n v="3402"/>
    <x v="298"/>
  </r>
  <r>
    <x v="5"/>
    <x v="0"/>
    <x v="1"/>
    <x v="2"/>
    <x v="4"/>
    <x v="2"/>
    <x v="11"/>
    <x v="62"/>
    <n v="4"/>
    <n v="1083"/>
    <n v="1701"/>
    <x v="263"/>
    <n v="4332"/>
    <n v="6804"/>
    <x v="305"/>
  </r>
  <r>
    <x v="0"/>
    <x v="0"/>
    <x v="1"/>
    <x v="2"/>
    <x v="4"/>
    <x v="2"/>
    <x v="11"/>
    <x v="66"/>
    <n v="1"/>
    <n v="713"/>
    <n v="1120"/>
    <x v="263"/>
    <n v="713"/>
    <n v="1120"/>
    <x v="204"/>
  </r>
  <r>
    <x v="1"/>
    <x v="0"/>
    <x v="1"/>
    <x v="2"/>
    <x v="4"/>
    <x v="2"/>
    <x v="11"/>
    <x v="66"/>
    <n v="1"/>
    <n v="713"/>
    <n v="1120"/>
    <x v="263"/>
    <n v="713"/>
    <n v="1120"/>
    <x v="204"/>
  </r>
  <r>
    <x v="0"/>
    <x v="0"/>
    <x v="1"/>
    <x v="2"/>
    <x v="4"/>
    <x v="2"/>
    <x v="11"/>
    <x v="66"/>
    <n v="1"/>
    <n v="713"/>
    <n v="1120"/>
    <x v="263"/>
    <n v="713"/>
    <n v="1120"/>
    <x v="204"/>
  </r>
  <r>
    <x v="1"/>
    <x v="0"/>
    <x v="1"/>
    <x v="2"/>
    <x v="4"/>
    <x v="2"/>
    <x v="11"/>
    <x v="66"/>
    <n v="1"/>
    <n v="713"/>
    <n v="1120"/>
    <x v="263"/>
    <n v="713"/>
    <n v="1120"/>
    <x v="204"/>
  </r>
  <r>
    <x v="0"/>
    <x v="0"/>
    <x v="1"/>
    <x v="2"/>
    <x v="4"/>
    <x v="2"/>
    <x v="11"/>
    <x v="66"/>
    <n v="1"/>
    <n v="713"/>
    <n v="1120"/>
    <x v="263"/>
    <n v="713"/>
    <n v="1120"/>
    <x v="204"/>
  </r>
  <r>
    <x v="1"/>
    <x v="0"/>
    <x v="1"/>
    <x v="2"/>
    <x v="4"/>
    <x v="2"/>
    <x v="11"/>
    <x v="66"/>
    <n v="1"/>
    <n v="713"/>
    <n v="1120"/>
    <x v="262"/>
    <n v="713"/>
    <n v="1120"/>
    <x v="204"/>
  </r>
  <r>
    <x v="4"/>
    <x v="0"/>
    <x v="1"/>
    <x v="2"/>
    <x v="4"/>
    <x v="2"/>
    <x v="11"/>
    <x v="76"/>
    <n v="2"/>
    <n v="713"/>
    <n v="1120"/>
    <x v="265"/>
    <n v="1426"/>
    <n v="2240"/>
    <x v="302"/>
  </r>
  <r>
    <x v="5"/>
    <x v="0"/>
    <x v="1"/>
    <x v="2"/>
    <x v="4"/>
    <x v="2"/>
    <x v="11"/>
    <x v="76"/>
    <n v="4"/>
    <n v="713"/>
    <n v="1120"/>
    <x v="262"/>
    <n v="2852"/>
    <n v="4480"/>
    <x v="303"/>
  </r>
  <r>
    <x v="4"/>
    <x v="0"/>
    <x v="1"/>
    <x v="2"/>
    <x v="4"/>
    <x v="2"/>
    <x v="11"/>
    <x v="76"/>
    <n v="2"/>
    <n v="713"/>
    <n v="1120"/>
    <x v="263"/>
    <n v="1426"/>
    <n v="2240"/>
    <x v="302"/>
  </r>
  <r>
    <x v="5"/>
    <x v="0"/>
    <x v="1"/>
    <x v="2"/>
    <x v="4"/>
    <x v="2"/>
    <x v="11"/>
    <x v="76"/>
    <n v="1"/>
    <n v="713"/>
    <n v="1120"/>
    <x v="262"/>
    <n v="713"/>
    <n v="1120"/>
    <x v="204"/>
  </r>
  <r>
    <x v="4"/>
    <x v="0"/>
    <x v="1"/>
    <x v="2"/>
    <x v="4"/>
    <x v="2"/>
    <x v="11"/>
    <x v="76"/>
    <n v="2"/>
    <n v="713"/>
    <n v="1120"/>
    <x v="262"/>
    <n v="1426"/>
    <n v="2240"/>
    <x v="302"/>
  </r>
  <r>
    <x v="5"/>
    <x v="0"/>
    <x v="1"/>
    <x v="2"/>
    <x v="4"/>
    <x v="2"/>
    <x v="11"/>
    <x v="76"/>
    <n v="2"/>
    <n v="713"/>
    <n v="1120"/>
    <x v="263"/>
    <n v="1426"/>
    <n v="2240"/>
    <x v="302"/>
  </r>
  <r>
    <x v="0"/>
    <x v="0"/>
    <x v="1"/>
    <x v="2"/>
    <x v="4"/>
    <x v="2"/>
    <x v="11"/>
    <x v="69"/>
    <n v="1"/>
    <n v="713"/>
    <n v="1120"/>
    <x v="263"/>
    <n v="713"/>
    <n v="1120"/>
    <x v="204"/>
  </r>
  <r>
    <x v="1"/>
    <x v="0"/>
    <x v="1"/>
    <x v="2"/>
    <x v="4"/>
    <x v="2"/>
    <x v="11"/>
    <x v="69"/>
    <n v="1"/>
    <n v="713"/>
    <n v="1120"/>
    <x v="262"/>
    <n v="713"/>
    <n v="1120"/>
    <x v="204"/>
  </r>
  <r>
    <x v="4"/>
    <x v="2"/>
    <x v="1"/>
    <x v="2"/>
    <x v="3"/>
    <x v="2"/>
    <x v="11"/>
    <x v="76"/>
    <n v="2"/>
    <n v="713"/>
    <n v="1120"/>
    <x v="264"/>
    <n v="1426"/>
    <n v="2240"/>
    <x v="302"/>
  </r>
  <r>
    <x v="5"/>
    <x v="2"/>
    <x v="1"/>
    <x v="2"/>
    <x v="3"/>
    <x v="2"/>
    <x v="11"/>
    <x v="76"/>
    <n v="3"/>
    <n v="713"/>
    <n v="1120"/>
    <x v="263"/>
    <n v="2139"/>
    <n v="3360"/>
    <x v="19"/>
  </r>
  <r>
    <x v="0"/>
    <x v="2"/>
    <x v="1"/>
    <x v="2"/>
    <x v="3"/>
    <x v="2"/>
    <x v="11"/>
    <x v="76"/>
    <n v="1"/>
    <n v="713"/>
    <n v="1120"/>
    <x v="264"/>
    <n v="713"/>
    <n v="1120"/>
    <x v="204"/>
  </r>
  <r>
    <x v="1"/>
    <x v="2"/>
    <x v="1"/>
    <x v="2"/>
    <x v="3"/>
    <x v="2"/>
    <x v="11"/>
    <x v="76"/>
    <n v="3"/>
    <n v="713"/>
    <n v="1120"/>
    <x v="262"/>
    <n v="2139"/>
    <n v="3360"/>
    <x v="19"/>
  </r>
  <r>
    <x v="4"/>
    <x v="0"/>
    <x v="0"/>
    <x v="1"/>
    <x v="18"/>
    <x v="2"/>
    <x v="11"/>
    <x v="67"/>
    <n v="2"/>
    <n v="713"/>
    <n v="1120"/>
    <x v="264"/>
    <n v="1426"/>
    <n v="2240"/>
    <x v="302"/>
  </r>
  <r>
    <x v="5"/>
    <x v="0"/>
    <x v="0"/>
    <x v="1"/>
    <x v="18"/>
    <x v="2"/>
    <x v="11"/>
    <x v="67"/>
    <n v="3"/>
    <n v="713"/>
    <n v="1120"/>
    <x v="263"/>
    <n v="2139"/>
    <n v="3360"/>
    <x v="19"/>
  </r>
  <r>
    <x v="0"/>
    <x v="0"/>
    <x v="0"/>
    <x v="1"/>
    <x v="18"/>
    <x v="2"/>
    <x v="11"/>
    <x v="67"/>
    <n v="1"/>
    <n v="713"/>
    <n v="1120"/>
    <x v="263"/>
    <n v="713"/>
    <n v="1120"/>
    <x v="204"/>
  </r>
  <r>
    <x v="1"/>
    <x v="0"/>
    <x v="0"/>
    <x v="1"/>
    <x v="18"/>
    <x v="2"/>
    <x v="11"/>
    <x v="67"/>
    <n v="1"/>
    <n v="713"/>
    <n v="1120"/>
    <x v="263"/>
    <n v="713"/>
    <n v="1120"/>
    <x v="204"/>
  </r>
  <r>
    <x v="0"/>
    <x v="0"/>
    <x v="0"/>
    <x v="1"/>
    <x v="18"/>
    <x v="2"/>
    <x v="11"/>
    <x v="67"/>
    <n v="1"/>
    <n v="713"/>
    <n v="1120"/>
    <x v="263"/>
    <n v="713"/>
    <n v="1120"/>
    <x v="204"/>
  </r>
  <r>
    <x v="1"/>
    <x v="0"/>
    <x v="0"/>
    <x v="1"/>
    <x v="18"/>
    <x v="2"/>
    <x v="11"/>
    <x v="67"/>
    <n v="1"/>
    <n v="713"/>
    <n v="1120"/>
    <x v="263"/>
    <n v="713"/>
    <n v="1120"/>
    <x v="204"/>
  </r>
  <r>
    <x v="0"/>
    <x v="0"/>
    <x v="0"/>
    <x v="1"/>
    <x v="18"/>
    <x v="2"/>
    <x v="11"/>
    <x v="67"/>
    <n v="1"/>
    <n v="713"/>
    <n v="1120"/>
    <x v="263"/>
    <n v="713"/>
    <n v="1120"/>
    <x v="204"/>
  </r>
  <r>
    <x v="1"/>
    <x v="0"/>
    <x v="0"/>
    <x v="1"/>
    <x v="18"/>
    <x v="2"/>
    <x v="11"/>
    <x v="67"/>
    <n v="1"/>
    <n v="713"/>
    <n v="1120"/>
    <x v="263"/>
    <n v="713"/>
    <n v="1120"/>
    <x v="204"/>
  </r>
  <r>
    <x v="2"/>
    <x v="0"/>
    <x v="0"/>
    <x v="1"/>
    <x v="18"/>
    <x v="2"/>
    <x v="11"/>
    <x v="67"/>
    <n v="1"/>
    <n v="713"/>
    <n v="1120"/>
    <x v="262"/>
    <n v="713"/>
    <n v="1120"/>
    <x v="204"/>
  </r>
  <r>
    <x v="3"/>
    <x v="0"/>
    <x v="0"/>
    <x v="1"/>
    <x v="18"/>
    <x v="2"/>
    <x v="11"/>
    <x v="67"/>
    <n v="2"/>
    <n v="713"/>
    <n v="1120"/>
    <x v="263"/>
    <n v="1426"/>
    <n v="2240"/>
    <x v="302"/>
  </r>
  <r>
    <x v="2"/>
    <x v="0"/>
    <x v="0"/>
    <x v="1"/>
    <x v="18"/>
    <x v="2"/>
    <x v="11"/>
    <x v="67"/>
    <n v="1"/>
    <n v="713"/>
    <n v="1120"/>
    <x v="263"/>
    <n v="713"/>
    <n v="1120"/>
    <x v="204"/>
  </r>
  <r>
    <x v="3"/>
    <x v="0"/>
    <x v="0"/>
    <x v="1"/>
    <x v="18"/>
    <x v="2"/>
    <x v="11"/>
    <x v="67"/>
    <n v="1"/>
    <n v="713"/>
    <n v="1120"/>
    <x v="252"/>
    <n v="713"/>
    <n v="1120"/>
    <x v="204"/>
  </r>
  <r>
    <x v="0"/>
    <x v="1"/>
    <x v="0"/>
    <x v="3"/>
    <x v="12"/>
    <x v="2"/>
    <x v="11"/>
    <x v="58"/>
    <n v="1"/>
    <n v="2171"/>
    <n v="3578"/>
    <x v="252"/>
    <n v="2171"/>
    <n v="3578"/>
    <x v="293"/>
  </r>
  <r>
    <x v="1"/>
    <x v="1"/>
    <x v="0"/>
    <x v="3"/>
    <x v="12"/>
    <x v="2"/>
    <x v="11"/>
    <x v="58"/>
    <n v="1"/>
    <n v="2171"/>
    <n v="3578"/>
    <x v="251"/>
    <n v="2171"/>
    <n v="3578"/>
    <x v="293"/>
  </r>
  <r>
    <x v="4"/>
    <x v="1"/>
    <x v="1"/>
    <x v="3"/>
    <x v="13"/>
    <x v="2"/>
    <x v="11"/>
    <x v="53"/>
    <n v="2"/>
    <n v="2171"/>
    <n v="3578"/>
    <x v="253"/>
    <n v="4342"/>
    <n v="7156"/>
    <x v="292"/>
  </r>
  <r>
    <x v="5"/>
    <x v="1"/>
    <x v="1"/>
    <x v="3"/>
    <x v="13"/>
    <x v="2"/>
    <x v="11"/>
    <x v="53"/>
    <n v="4"/>
    <n v="2171"/>
    <n v="3578"/>
    <x v="252"/>
    <n v="8684"/>
    <n v="14312"/>
    <x v="294"/>
  </r>
  <r>
    <x v="0"/>
    <x v="1"/>
    <x v="1"/>
    <x v="3"/>
    <x v="13"/>
    <x v="2"/>
    <x v="11"/>
    <x v="53"/>
    <n v="1"/>
    <n v="2171"/>
    <n v="3578"/>
    <x v="252"/>
    <n v="2171"/>
    <n v="3578"/>
    <x v="293"/>
  </r>
  <r>
    <x v="1"/>
    <x v="1"/>
    <x v="1"/>
    <x v="3"/>
    <x v="13"/>
    <x v="2"/>
    <x v="11"/>
    <x v="53"/>
    <n v="1"/>
    <n v="2171"/>
    <n v="3578"/>
    <x v="268"/>
    <n v="2171"/>
    <n v="3578"/>
    <x v="293"/>
  </r>
  <r>
    <x v="4"/>
    <x v="1"/>
    <x v="1"/>
    <x v="5"/>
    <x v="9"/>
    <x v="2"/>
    <x v="11"/>
    <x v="74"/>
    <n v="2"/>
    <n v="1519"/>
    <n v="2443"/>
    <x v="269"/>
    <n v="3038"/>
    <n v="4886"/>
    <x v="299"/>
  </r>
  <r>
    <x v="5"/>
    <x v="1"/>
    <x v="1"/>
    <x v="5"/>
    <x v="9"/>
    <x v="2"/>
    <x v="11"/>
    <x v="74"/>
    <n v="1"/>
    <n v="1519"/>
    <n v="2443"/>
    <x v="268"/>
    <n v="1519"/>
    <n v="2443"/>
    <x v="301"/>
  </r>
  <r>
    <x v="4"/>
    <x v="1"/>
    <x v="1"/>
    <x v="5"/>
    <x v="9"/>
    <x v="2"/>
    <x v="11"/>
    <x v="74"/>
    <n v="2"/>
    <n v="1519"/>
    <n v="2443"/>
    <x v="268"/>
    <n v="3038"/>
    <n v="4886"/>
    <x v="299"/>
  </r>
  <r>
    <x v="5"/>
    <x v="1"/>
    <x v="1"/>
    <x v="5"/>
    <x v="9"/>
    <x v="2"/>
    <x v="11"/>
    <x v="74"/>
    <n v="2"/>
    <n v="1519"/>
    <n v="2443"/>
    <x v="268"/>
    <n v="3038"/>
    <n v="4886"/>
    <x v="299"/>
  </r>
  <r>
    <x v="4"/>
    <x v="1"/>
    <x v="1"/>
    <x v="5"/>
    <x v="9"/>
    <x v="2"/>
    <x v="11"/>
    <x v="74"/>
    <n v="2"/>
    <n v="1519"/>
    <n v="2443"/>
    <x v="270"/>
    <n v="3038"/>
    <n v="4886"/>
    <x v="299"/>
  </r>
  <r>
    <x v="5"/>
    <x v="1"/>
    <x v="1"/>
    <x v="5"/>
    <x v="9"/>
    <x v="2"/>
    <x v="11"/>
    <x v="74"/>
    <n v="4"/>
    <n v="1519"/>
    <n v="2443"/>
    <x v="268"/>
    <n v="6076"/>
    <n v="9772"/>
    <x v="304"/>
  </r>
  <r>
    <x v="4"/>
    <x v="1"/>
    <x v="1"/>
    <x v="5"/>
    <x v="9"/>
    <x v="2"/>
    <x v="11"/>
    <x v="74"/>
    <n v="2"/>
    <n v="1519"/>
    <n v="2443"/>
    <x v="269"/>
    <n v="3038"/>
    <n v="4886"/>
    <x v="299"/>
  </r>
  <r>
    <x v="5"/>
    <x v="1"/>
    <x v="1"/>
    <x v="5"/>
    <x v="9"/>
    <x v="2"/>
    <x v="11"/>
    <x v="74"/>
    <n v="1"/>
    <n v="1519"/>
    <n v="2443"/>
    <x v="268"/>
    <n v="1519"/>
    <n v="2443"/>
    <x v="301"/>
  </r>
  <r>
    <x v="4"/>
    <x v="1"/>
    <x v="1"/>
    <x v="5"/>
    <x v="9"/>
    <x v="2"/>
    <x v="11"/>
    <x v="74"/>
    <n v="2"/>
    <n v="1519"/>
    <n v="2443"/>
    <x v="269"/>
    <n v="3038"/>
    <n v="4886"/>
    <x v="299"/>
  </r>
  <r>
    <x v="5"/>
    <x v="1"/>
    <x v="1"/>
    <x v="5"/>
    <x v="9"/>
    <x v="2"/>
    <x v="11"/>
    <x v="74"/>
    <n v="1"/>
    <n v="1519"/>
    <n v="2443"/>
    <x v="251"/>
    <n v="1519"/>
    <n v="2443"/>
    <x v="301"/>
  </r>
  <r>
    <x v="4"/>
    <x v="1"/>
    <x v="1"/>
    <x v="5"/>
    <x v="9"/>
    <x v="2"/>
    <x v="11"/>
    <x v="59"/>
    <n v="2"/>
    <n v="2171"/>
    <n v="3578"/>
    <x v="252"/>
    <n v="4342"/>
    <n v="7156"/>
    <x v="292"/>
  </r>
  <r>
    <x v="5"/>
    <x v="1"/>
    <x v="1"/>
    <x v="5"/>
    <x v="9"/>
    <x v="2"/>
    <x v="11"/>
    <x v="59"/>
    <n v="1"/>
    <n v="2171"/>
    <n v="3578"/>
    <x v="252"/>
    <n v="2171"/>
    <n v="3578"/>
    <x v="293"/>
  </r>
  <r>
    <x v="0"/>
    <x v="1"/>
    <x v="1"/>
    <x v="5"/>
    <x v="9"/>
    <x v="2"/>
    <x v="11"/>
    <x v="59"/>
    <n v="1"/>
    <n v="2171"/>
    <n v="3578"/>
    <x v="252"/>
    <n v="2171"/>
    <n v="3578"/>
    <x v="293"/>
  </r>
  <r>
    <x v="1"/>
    <x v="1"/>
    <x v="1"/>
    <x v="5"/>
    <x v="9"/>
    <x v="2"/>
    <x v="11"/>
    <x v="59"/>
    <n v="1"/>
    <n v="2171"/>
    <n v="3578"/>
    <x v="252"/>
    <n v="2171"/>
    <n v="3578"/>
    <x v="293"/>
  </r>
  <r>
    <x v="0"/>
    <x v="1"/>
    <x v="1"/>
    <x v="5"/>
    <x v="9"/>
    <x v="2"/>
    <x v="11"/>
    <x v="59"/>
    <n v="1"/>
    <n v="2171"/>
    <n v="3578"/>
    <x v="251"/>
    <n v="2171"/>
    <n v="3578"/>
    <x v="293"/>
  </r>
  <r>
    <x v="1"/>
    <x v="1"/>
    <x v="1"/>
    <x v="5"/>
    <x v="9"/>
    <x v="2"/>
    <x v="11"/>
    <x v="59"/>
    <n v="2"/>
    <n v="2171"/>
    <n v="3578"/>
    <x v="252"/>
    <n v="4342"/>
    <n v="7156"/>
    <x v="292"/>
  </r>
  <r>
    <x v="0"/>
    <x v="1"/>
    <x v="1"/>
    <x v="5"/>
    <x v="9"/>
    <x v="2"/>
    <x v="11"/>
    <x v="59"/>
    <n v="1"/>
    <n v="2171"/>
    <n v="3578"/>
    <x v="252"/>
    <n v="2171"/>
    <n v="3578"/>
    <x v="293"/>
  </r>
  <r>
    <x v="1"/>
    <x v="1"/>
    <x v="1"/>
    <x v="5"/>
    <x v="9"/>
    <x v="2"/>
    <x v="11"/>
    <x v="59"/>
    <n v="1"/>
    <n v="2171"/>
    <n v="3578"/>
    <x v="252"/>
    <n v="2171"/>
    <n v="3578"/>
    <x v="293"/>
  </r>
  <r>
    <x v="0"/>
    <x v="1"/>
    <x v="1"/>
    <x v="5"/>
    <x v="9"/>
    <x v="2"/>
    <x v="11"/>
    <x v="59"/>
    <n v="1"/>
    <n v="2171"/>
    <n v="3578"/>
    <x v="251"/>
    <n v="2171"/>
    <n v="3578"/>
    <x v="293"/>
  </r>
  <r>
    <x v="1"/>
    <x v="1"/>
    <x v="1"/>
    <x v="5"/>
    <x v="9"/>
    <x v="2"/>
    <x v="11"/>
    <x v="59"/>
    <n v="2"/>
    <n v="2171"/>
    <n v="3578"/>
    <x v="252"/>
    <n v="4342"/>
    <n v="7156"/>
    <x v="292"/>
  </r>
  <r>
    <x v="0"/>
    <x v="1"/>
    <x v="1"/>
    <x v="5"/>
    <x v="9"/>
    <x v="2"/>
    <x v="11"/>
    <x v="59"/>
    <n v="1"/>
    <n v="2171"/>
    <n v="3578"/>
    <x v="252"/>
    <n v="2171"/>
    <n v="3578"/>
    <x v="293"/>
  </r>
  <r>
    <x v="1"/>
    <x v="1"/>
    <x v="1"/>
    <x v="5"/>
    <x v="9"/>
    <x v="2"/>
    <x v="11"/>
    <x v="59"/>
    <n v="1"/>
    <n v="2171"/>
    <n v="3578"/>
    <x v="252"/>
    <n v="2171"/>
    <n v="3578"/>
    <x v="293"/>
  </r>
  <r>
    <x v="0"/>
    <x v="1"/>
    <x v="1"/>
    <x v="5"/>
    <x v="9"/>
    <x v="2"/>
    <x v="11"/>
    <x v="59"/>
    <n v="1"/>
    <n v="2171"/>
    <n v="3578"/>
    <x v="251"/>
    <n v="2171"/>
    <n v="3578"/>
    <x v="293"/>
  </r>
  <r>
    <x v="1"/>
    <x v="1"/>
    <x v="1"/>
    <x v="5"/>
    <x v="9"/>
    <x v="2"/>
    <x v="11"/>
    <x v="59"/>
    <n v="2"/>
    <n v="2171"/>
    <n v="3578"/>
    <x v="252"/>
    <n v="4342"/>
    <n v="7156"/>
    <x v="292"/>
  </r>
  <r>
    <x v="1"/>
    <x v="1"/>
    <x v="1"/>
    <x v="5"/>
    <x v="9"/>
    <x v="2"/>
    <x v="11"/>
    <x v="59"/>
    <n v="1"/>
    <n v="2171"/>
    <n v="3578"/>
    <x v="252"/>
    <n v="2171"/>
    <n v="3578"/>
    <x v="293"/>
  </r>
  <r>
    <x v="0"/>
    <x v="1"/>
    <x v="1"/>
    <x v="5"/>
    <x v="9"/>
    <x v="2"/>
    <x v="11"/>
    <x v="59"/>
    <n v="1"/>
    <n v="2171"/>
    <n v="3578"/>
    <x v="252"/>
    <n v="2171"/>
    <n v="3578"/>
    <x v="293"/>
  </r>
  <r>
    <x v="1"/>
    <x v="1"/>
    <x v="1"/>
    <x v="5"/>
    <x v="9"/>
    <x v="2"/>
    <x v="11"/>
    <x v="59"/>
    <n v="1"/>
    <n v="2171"/>
    <n v="3578"/>
    <x v="252"/>
    <n v="2171"/>
    <n v="3578"/>
    <x v="293"/>
  </r>
  <r>
    <x v="2"/>
    <x v="1"/>
    <x v="1"/>
    <x v="5"/>
    <x v="9"/>
    <x v="2"/>
    <x v="11"/>
    <x v="59"/>
    <n v="1"/>
    <n v="2171"/>
    <n v="3578"/>
    <x v="252"/>
    <n v="2171"/>
    <n v="3578"/>
    <x v="293"/>
  </r>
  <r>
    <x v="3"/>
    <x v="1"/>
    <x v="1"/>
    <x v="5"/>
    <x v="9"/>
    <x v="2"/>
    <x v="11"/>
    <x v="59"/>
    <n v="1"/>
    <n v="2171"/>
    <n v="3578"/>
    <x v="252"/>
    <n v="2171"/>
    <n v="3578"/>
    <x v="293"/>
  </r>
  <r>
    <x v="2"/>
    <x v="1"/>
    <x v="1"/>
    <x v="5"/>
    <x v="9"/>
    <x v="2"/>
    <x v="11"/>
    <x v="59"/>
    <n v="1"/>
    <n v="2171"/>
    <n v="3578"/>
    <x v="252"/>
    <n v="2171"/>
    <n v="3578"/>
    <x v="293"/>
  </r>
  <r>
    <x v="3"/>
    <x v="1"/>
    <x v="1"/>
    <x v="5"/>
    <x v="9"/>
    <x v="2"/>
    <x v="11"/>
    <x v="59"/>
    <n v="1"/>
    <n v="2171"/>
    <n v="3578"/>
    <x v="252"/>
    <n v="2171"/>
    <n v="3578"/>
    <x v="293"/>
  </r>
  <r>
    <x v="2"/>
    <x v="1"/>
    <x v="1"/>
    <x v="5"/>
    <x v="9"/>
    <x v="2"/>
    <x v="11"/>
    <x v="59"/>
    <n v="1"/>
    <n v="2171"/>
    <n v="3578"/>
    <x v="252"/>
    <n v="2171"/>
    <n v="3578"/>
    <x v="293"/>
  </r>
  <r>
    <x v="3"/>
    <x v="1"/>
    <x v="1"/>
    <x v="5"/>
    <x v="9"/>
    <x v="2"/>
    <x v="11"/>
    <x v="59"/>
    <n v="1"/>
    <n v="2171"/>
    <n v="3578"/>
    <x v="252"/>
    <n v="2171"/>
    <n v="3578"/>
    <x v="293"/>
  </r>
  <r>
    <x v="2"/>
    <x v="1"/>
    <x v="1"/>
    <x v="5"/>
    <x v="9"/>
    <x v="2"/>
    <x v="11"/>
    <x v="59"/>
    <n v="1"/>
    <n v="2171"/>
    <n v="3578"/>
    <x v="252"/>
    <n v="2171"/>
    <n v="3578"/>
    <x v="293"/>
  </r>
  <r>
    <x v="3"/>
    <x v="1"/>
    <x v="1"/>
    <x v="5"/>
    <x v="9"/>
    <x v="2"/>
    <x v="11"/>
    <x v="59"/>
    <n v="1"/>
    <n v="2171"/>
    <n v="3578"/>
    <x v="252"/>
    <n v="2171"/>
    <n v="3578"/>
    <x v="293"/>
  </r>
  <r>
    <x v="2"/>
    <x v="1"/>
    <x v="1"/>
    <x v="5"/>
    <x v="9"/>
    <x v="2"/>
    <x v="11"/>
    <x v="59"/>
    <n v="1"/>
    <n v="2171"/>
    <n v="3578"/>
    <x v="252"/>
    <n v="2171"/>
    <n v="3578"/>
    <x v="293"/>
  </r>
  <r>
    <x v="3"/>
    <x v="1"/>
    <x v="1"/>
    <x v="5"/>
    <x v="9"/>
    <x v="2"/>
    <x v="11"/>
    <x v="59"/>
    <n v="1"/>
    <n v="2171"/>
    <n v="3578"/>
    <x v="251"/>
    <n v="2171"/>
    <n v="3578"/>
    <x v="293"/>
  </r>
  <r>
    <x v="4"/>
    <x v="1"/>
    <x v="0"/>
    <x v="3"/>
    <x v="12"/>
    <x v="2"/>
    <x v="11"/>
    <x v="53"/>
    <n v="2"/>
    <n v="2171"/>
    <n v="3578"/>
    <x v="253"/>
    <n v="4342"/>
    <n v="7156"/>
    <x v="292"/>
  </r>
  <r>
    <x v="5"/>
    <x v="1"/>
    <x v="0"/>
    <x v="3"/>
    <x v="12"/>
    <x v="2"/>
    <x v="11"/>
    <x v="53"/>
    <n v="4"/>
    <n v="2171"/>
    <n v="3578"/>
    <x v="252"/>
    <n v="8684"/>
    <n v="14312"/>
    <x v="294"/>
  </r>
  <r>
    <x v="0"/>
    <x v="1"/>
    <x v="0"/>
    <x v="3"/>
    <x v="12"/>
    <x v="2"/>
    <x v="11"/>
    <x v="53"/>
    <n v="1"/>
    <n v="2171"/>
    <n v="3578"/>
    <x v="254"/>
    <n v="2171"/>
    <n v="3578"/>
    <x v="293"/>
  </r>
  <r>
    <x v="1"/>
    <x v="1"/>
    <x v="0"/>
    <x v="3"/>
    <x v="12"/>
    <x v="2"/>
    <x v="11"/>
    <x v="53"/>
    <n v="3"/>
    <n v="2171"/>
    <n v="3578"/>
    <x v="252"/>
    <n v="6513"/>
    <n v="10734"/>
    <x v="295"/>
  </r>
  <r>
    <x v="2"/>
    <x v="1"/>
    <x v="0"/>
    <x v="3"/>
    <x v="12"/>
    <x v="2"/>
    <x v="11"/>
    <x v="53"/>
    <n v="1"/>
    <n v="2171"/>
    <n v="3578"/>
    <x v="252"/>
    <n v="2171"/>
    <n v="3578"/>
    <x v="293"/>
  </r>
  <r>
    <x v="3"/>
    <x v="1"/>
    <x v="0"/>
    <x v="3"/>
    <x v="12"/>
    <x v="2"/>
    <x v="11"/>
    <x v="53"/>
    <n v="1"/>
    <n v="2171"/>
    <n v="3578"/>
    <x v="251"/>
    <n v="2171"/>
    <n v="3578"/>
    <x v="293"/>
  </r>
  <r>
    <x v="4"/>
    <x v="2"/>
    <x v="0"/>
    <x v="4"/>
    <x v="24"/>
    <x v="2"/>
    <x v="11"/>
    <x v="59"/>
    <n v="2"/>
    <n v="2171"/>
    <n v="3578"/>
    <x v="252"/>
    <n v="4342"/>
    <n v="7156"/>
    <x v="292"/>
  </r>
  <r>
    <x v="5"/>
    <x v="2"/>
    <x v="0"/>
    <x v="4"/>
    <x v="24"/>
    <x v="2"/>
    <x v="11"/>
    <x v="59"/>
    <n v="1"/>
    <n v="2171"/>
    <n v="3578"/>
    <x v="261"/>
    <n v="2171"/>
    <n v="3578"/>
    <x v="293"/>
  </r>
  <r>
    <x v="2"/>
    <x v="2"/>
    <x v="0"/>
    <x v="4"/>
    <x v="24"/>
    <x v="2"/>
    <x v="11"/>
    <x v="71"/>
    <n v="1"/>
    <n v="1555"/>
    <n v="2443"/>
    <x v="261"/>
    <n v="1555"/>
    <n v="2443"/>
    <x v="301"/>
  </r>
  <r>
    <x v="3"/>
    <x v="2"/>
    <x v="0"/>
    <x v="4"/>
    <x v="24"/>
    <x v="2"/>
    <x v="11"/>
    <x v="71"/>
    <n v="1"/>
    <n v="1555"/>
    <n v="2443"/>
    <x v="251"/>
    <n v="1555"/>
    <n v="2443"/>
    <x v="301"/>
  </r>
  <r>
    <x v="4"/>
    <x v="2"/>
    <x v="0"/>
    <x v="5"/>
    <x v="9"/>
    <x v="2"/>
    <x v="11"/>
    <x v="58"/>
    <n v="2"/>
    <n v="2171"/>
    <n v="3578"/>
    <x v="251"/>
    <n v="4342"/>
    <n v="7156"/>
    <x v="292"/>
  </r>
  <r>
    <x v="5"/>
    <x v="2"/>
    <x v="0"/>
    <x v="5"/>
    <x v="9"/>
    <x v="2"/>
    <x v="11"/>
    <x v="58"/>
    <n v="2"/>
    <n v="2171"/>
    <n v="3578"/>
    <x v="251"/>
    <n v="4342"/>
    <n v="7156"/>
    <x v="292"/>
  </r>
  <r>
    <x v="4"/>
    <x v="2"/>
    <x v="0"/>
    <x v="5"/>
    <x v="9"/>
    <x v="2"/>
    <x v="11"/>
    <x v="58"/>
    <n v="2"/>
    <n v="2171"/>
    <n v="3578"/>
    <x v="251"/>
    <n v="4342"/>
    <n v="7156"/>
    <x v="292"/>
  </r>
  <r>
    <x v="5"/>
    <x v="2"/>
    <x v="0"/>
    <x v="5"/>
    <x v="9"/>
    <x v="2"/>
    <x v="11"/>
    <x v="58"/>
    <n v="2"/>
    <n v="2171"/>
    <n v="3578"/>
    <x v="251"/>
    <n v="4342"/>
    <n v="7156"/>
    <x v="292"/>
  </r>
  <r>
    <x v="4"/>
    <x v="2"/>
    <x v="0"/>
    <x v="5"/>
    <x v="9"/>
    <x v="2"/>
    <x v="11"/>
    <x v="53"/>
    <n v="2"/>
    <n v="2171"/>
    <n v="3578"/>
    <x v="253"/>
    <n v="4342"/>
    <n v="7156"/>
    <x v="292"/>
  </r>
  <r>
    <x v="5"/>
    <x v="2"/>
    <x v="0"/>
    <x v="5"/>
    <x v="9"/>
    <x v="2"/>
    <x v="11"/>
    <x v="53"/>
    <n v="4"/>
    <n v="2171"/>
    <n v="3578"/>
    <x v="251"/>
    <n v="8684"/>
    <n v="14312"/>
    <x v="294"/>
  </r>
  <r>
    <x v="4"/>
    <x v="2"/>
    <x v="0"/>
    <x v="5"/>
    <x v="9"/>
    <x v="2"/>
    <x v="11"/>
    <x v="53"/>
    <n v="2"/>
    <n v="2171"/>
    <n v="3578"/>
    <x v="251"/>
    <n v="4342"/>
    <n v="7156"/>
    <x v="292"/>
  </r>
  <r>
    <x v="5"/>
    <x v="2"/>
    <x v="0"/>
    <x v="5"/>
    <x v="9"/>
    <x v="2"/>
    <x v="11"/>
    <x v="53"/>
    <n v="2"/>
    <n v="2171"/>
    <n v="3578"/>
    <x v="252"/>
    <n v="4342"/>
    <n v="7156"/>
    <x v="292"/>
  </r>
  <r>
    <x v="0"/>
    <x v="2"/>
    <x v="0"/>
    <x v="5"/>
    <x v="9"/>
    <x v="2"/>
    <x v="11"/>
    <x v="53"/>
    <n v="1"/>
    <n v="2171"/>
    <n v="3578"/>
    <x v="252"/>
    <n v="2171"/>
    <n v="3578"/>
    <x v="293"/>
  </r>
  <r>
    <x v="1"/>
    <x v="2"/>
    <x v="0"/>
    <x v="5"/>
    <x v="9"/>
    <x v="2"/>
    <x v="11"/>
    <x v="53"/>
    <n v="1"/>
    <n v="2171"/>
    <n v="3578"/>
    <x v="252"/>
    <n v="2171"/>
    <n v="3578"/>
    <x v="293"/>
  </r>
  <r>
    <x v="0"/>
    <x v="2"/>
    <x v="0"/>
    <x v="5"/>
    <x v="9"/>
    <x v="2"/>
    <x v="11"/>
    <x v="53"/>
    <n v="1"/>
    <n v="2171"/>
    <n v="3578"/>
    <x v="252"/>
    <n v="2171"/>
    <n v="3578"/>
    <x v="293"/>
  </r>
  <r>
    <x v="1"/>
    <x v="2"/>
    <x v="0"/>
    <x v="5"/>
    <x v="9"/>
    <x v="2"/>
    <x v="11"/>
    <x v="53"/>
    <n v="1"/>
    <n v="2171"/>
    <n v="3578"/>
    <x v="252"/>
    <n v="2171"/>
    <n v="3578"/>
    <x v="293"/>
  </r>
  <r>
    <x v="0"/>
    <x v="2"/>
    <x v="0"/>
    <x v="5"/>
    <x v="9"/>
    <x v="2"/>
    <x v="11"/>
    <x v="53"/>
    <n v="1"/>
    <n v="2171"/>
    <n v="3578"/>
    <x v="251"/>
    <n v="2171"/>
    <n v="3578"/>
    <x v="293"/>
  </r>
  <r>
    <x v="1"/>
    <x v="2"/>
    <x v="0"/>
    <x v="5"/>
    <x v="9"/>
    <x v="2"/>
    <x v="11"/>
    <x v="53"/>
    <n v="2"/>
    <n v="2171"/>
    <n v="3578"/>
    <x v="252"/>
    <n v="4342"/>
    <n v="7156"/>
    <x v="292"/>
  </r>
  <r>
    <x v="0"/>
    <x v="2"/>
    <x v="0"/>
    <x v="5"/>
    <x v="9"/>
    <x v="2"/>
    <x v="11"/>
    <x v="53"/>
    <n v="1"/>
    <n v="2171"/>
    <n v="3578"/>
    <x v="252"/>
    <n v="2171"/>
    <n v="3578"/>
    <x v="293"/>
  </r>
  <r>
    <x v="1"/>
    <x v="2"/>
    <x v="0"/>
    <x v="5"/>
    <x v="9"/>
    <x v="2"/>
    <x v="11"/>
    <x v="53"/>
    <n v="1"/>
    <n v="2171"/>
    <n v="3578"/>
    <x v="252"/>
    <n v="2171"/>
    <n v="3578"/>
    <x v="293"/>
  </r>
  <r>
    <x v="0"/>
    <x v="2"/>
    <x v="0"/>
    <x v="5"/>
    <x v="9"/>
    <x v="2"/>
    <x v="11"/>
    <x v="53"/>
    <n v="1"/>
    <n v="2171"/>
    <n v="3578"/>
    <x v="252"/>
    <n v="2171"/>
    <n v="3578"/>
    <x v="293"/>
  </r>
  <r>
    <x v="1"/>
    <x v="2"/>
    <x v="0"/>
    <x v="5"/>
    <x v="9"/>
    <x v="2"/>
    <x v="11"/>
    <x v="53"/>
    <n v="1"/>
    <n v="2171"/>
    <n v="3578"/>
    <x v="252"/>
    <n v="2171"/>
    <n v="3578"/>
    <x v="293"/>
  </r>
  <r>
    <x v="0"/>
    <x v="2"/>
    <x v="0"/>
    <x v="5"/>
    <x v="9"/>
    <x v="2"/>
    <x v="11"/>
    <x v="53"/>
    <n v="1"/>
    <n v="2171"/>
    <n v="3578"/>
    <x v="252"/>
    <n v="2171"/>
    <n v="3578"/>
    <x v="293"/>
  </r>
  <r>
    <x v="1"/>
    <x v="2"/>
    <x v="0"/>
    <x v="5"/>
    <x v="9"/>
    <x v="2"/>
    <x v="11"/>
    <x v="53"/>
    <n v="1"/>
    <n v="2171"/>
    <n v="3578"/>
    <x v="252"/>
    <n v="2171"/>
    <n v="3578"/>
    <x v="293"/>
  </r>
  <r>
    <x v="0"/>
    <x v="2"/>
    <x v="0"/>
    <x v="5"/>
    <x v="9"/>
    <x v="2"/>
    <x v="11"/>
    <x v="53"/>
    <n v="1"/>
    <n v="2171"/>
    <n v="3578"/>
    <x v="252"/>
    <n v="2171"/>
    <n v="3578"/>
    <x v="293"/>
  </r>
  <r>
    <x v="1"/>
    <x v="2"/>
    <x v="0"/>
    <x v="5"/>
    <x v="9"/>
    <x v="2"/>
    <x v="11"/>
    <x v="53"/>
    <n v="1"/>
    <n v="2171"/>
    <n v="3578"/>
    <x v="252"/>
    <n v="2171"/>
    <n v="3578"/>
    <x v="293"/>
  </r>
  <r>
    <x v="0"/>
    <x v="2"/>
    <x v="0"/>
    <x v="5"/>
    <x v="9"/>
    <x v="2"/>
    <x v="11"/>
    <x v="53"/>
    <n v="1"/>
    <n v="2171"/>
    <n v="3578"/>
    <x v="251"/>
    <n v="2171"/>
    <n v="3578"/>
    <x v="293"/>
  </r>
  <r>
    <x v="1"/>
    <x v="2"/>
    <x v="0"/>
    <x v="5"/>
    <x v="9"/>
    <x v="2"/>
    <x v="11"/>
    <x v="53"/>
    <n v="2"/>
    <n v="2171"/>
    <n v="3578"/>
    <x v="252"/>
    <n v="4342"/>
    <n v="7156"/>
    <x v="292"/>
  </r>
  <r>
    <x v="0"/>
    <x v="2"/>
    <x v="0"/>
    <x v="5"/>
    <x v="9"/>
    <x v="2"/>
    <x v="11"/>
    <x v="53"/>
    <n v="1"/>
    <n v="2171"/>
    <n v="3578"/>
    <x v="252"/>
    <n v="2171"/>
    <n v="3578"/>
    <x v="293"/>
  </r>
  <r>
    <x v="1"/>
    <x v="2"/>
    <x v="0"/>
    <x v="5"/>
    <x v="9"/>
    <x v="2"/>
    <x v="11"/>
    <x v="53"/>
    <n v="1"/>
    <n v="2171"/>
    <n v="3578"/>
    <x v="252"/>
    <n v="2171"/>
    <n v="3578"/>
    <x v="293"/>
  </r>
  <r>
    <x v="0"/>
    <x v="2"/>
    <x v="0"/>
    <x v="5"/>
    <x v="9"/>
    <x v="2"/>
    <x v="11"/>
    <x v="53"/>
    <n v="1"/>
    <n v="2171"/>
    <n v="3578"/>
    <x v="254"/>
    <n v="2171"/>
    <n v="3578"/>
    <x v="293"/>
  </r>
  <r>
    <x v="1"/>
    <x v="2"/>
    <x v="0"/>
    <x v="5"/>
    <x v="9"/>
    <x v="2"/>
    <x v="11"/>
    <x v="53"/>
    <n v="3"/>
    <n v="2171"/>
    <n v="3578"/>
    <x v="252"/>
    <n v="6513"/>
    <n v="10734"/>
    <x v="295"/>
  </r>
  <r>
    <x v="0"/>
    <x v="2"/>
    <x v="0"/>
    <x v="5"/>
    <x v="9"/>
    <x v="2"/>
    <x v="11"/>
    <x v="53"/>
    <n v="1"/>
    <n v="2171"/>
    <n v="3578"/>
    <x v="252"/>
    <n v="2171"/>
    <n v="3578"/>
    <x v="293"/>
  </r>
  <r>
    <x v="1"/>
    <x v="2"/>
    <x v="0"/>
    <x v="5"/>
    <x v="9"/>
    <x v="2"/>
    <x v="11"/>
    <x v="53"/>
    <n v="1"/>
    <n v="2171"/>
    <n v="3578"/>
    <x v="252"/>
    <n v="2171"/>
    <n v="3578"/>
    <x v="293"/>
  </r>
  <r>
    <x v="0"/>
    <x v="2"/>
    <x v="0"/>
    <x v="5"/>
    <x v="9"/>
    <x v="2"/>
    <x v="11"/>
    <x v="53"/>
    <n v="1"/>
    <n v="2171"/>
    <n v="3578"/>
    <x v="251"/>
    <n v="2171"/>
    <n v="3578"/>
    <x v="293"/>
  </r>
  <r>
    <x v="1"/>
    <x v="2"/>
    <x v="0"/>
    <x v="5"/>
    <x v="9"/>
    <x v="2"/>
    <x v="11"/>
    <x v="53"/>
    <n v="2"/>
    <n v="2171"/>
    <n v="3578"/>
    <x v="252"/>
    <n v="4342"/>
    <n v="7156"/>
    <x v="292"/>
  </r>
  <r>
    <x v="0"/>
    <x v="2"/>
    <x v="0"/>
    <x v="5"/>
    <x v="9"/>
    <x v="2"/>
    <x v="11"/>
    <x v="53"/>
    <n v="1"/>
    <n v="2171"/>
    <n v="3578"/>
    <x v="252"/>
    <n v="2171"/>
    <n v="3578"/>
    <x v="293"/>
  </r>
  <r>
    <x v="1"/>
    <x v="2"/>
    <x v="0"/>
    <x v="5"/>
    <x v="9"/>
    <x v="2"/>
    <x v="11"/>
    <x v="53"/>
    <n v="1"/>
    <n v="2171"/>
    <n v="3578"/>
    <x v="252"/>
    <n v="2171"/>
    <n v="3578"/>
    <x v="293"/>
  </r>
  <r>
    <x v="0"/>
    <x v="2"/>
    <x v="0"/>
    <x v="5"/>
    <x v="9"/>
    <x v="2"/>
    <x v="11"/>
    <x v="53"/>
    <n v="1"/>
    <n v="2171"/>
    <n v="3578"/>
    <x v="254"/>
    <n v="2171"/>
    <n v="3578"/>
    <x v="293"/>
  </r>
  <r>
    <x v="1"/>
    <x v="2"/>
    <x v="0"/>
    <x v="5"/>
    <x v="9"/>
    <x v="2"/>
    <x v="11"/>
    <x v="53"/>
    <n v="3"/>
    <n v="2171"/>
    <n v="3578"/>
    <x v="252"/>
    <n v="6513"/>
    <n v="10734"/>
    <x v="295"/>
  </r>
  <r>
    <x v="0"/>
    <x v="2"/>
    <x v="0"/>
    <x v="5"/>
    <x v="9"/>
    <x v="2"/>
    <x v="11"/>
    <x v="53"/>
    <n v="1"/>
    <n v="2171"/>
    <n v="3578"/>
    <x v="251"/>
    <n v="2171"/>
    <n v="3578"/>
    <x v="293"/>
  </r>
  <r>
    <x v="1"/>
    <x v="2"/>
    <x v="0"/>
    <x v="5"/>
    <x v="9"/>
    <x v="2"/>
    <x v="11"/>
    <x v="53"/>
    <n v="2"/>
    <n v="2171"/>
    <n v="3578"/>
    <x v="252"/>
    <n v="4342"/>
    <n v="7156"/>
    <x v="292"/>
  </r>
  <r>
    <x v="2"/>
    <x v="2"/>
    <x v="0"/>
    <x v="5"/>
    <x v="9"/>
    <x v="2"/>
    <x v="11"/>
    <x v="53"/>
    <n v="1"/>
    <n v="2171"/>
    <n v="3578"/>
    <x v="251"/>
    <n v="2171"/>
    <n v="3578"/>
    <x v="293"/>
  </r>
  <r>
    <x v="3"/>
    <x v="2"/>
    <x v="0"/>
    <x v="5"/>
    <x v="9"/>
    <x v="2"/>
    <x v="11"/>
    <x v="53"/>
    <n v="2"/>
    <n v="2171"/>
    <n v="3578"/>
    <x v="252"/>
    <n v="4342"/>
    <n v="7156"/>
    <x v="292"/>
  </r>
  <r>
    <x v="2"/>
    <x v="2"/>
    <x v="0"/>
    <x v="5"/>
    <x v="9"/>
    <x v="2"/>
    <x v="11"/>
    <x v="53"/>
    <n v="1"/>
    <n v="2171"/>
    <n v="3578"/>
    <x v="252"/>
    <n v="2171"/>
    <n v="3578"/>
    <x v="293"/>
  </r>
  <r>
    <x v="3"/>
    <x v="2"/>
    <x v="0"/>
    <x v="5"/>
    <x v="9"/>
    <x v="2"/>
    <x v="11"/>
    <x v="53"/>
    <n v="1"/>
    <n v="2171"/>
    <n v="3578"/>
    <x v="252"/>
    <n v="2171"/>
    <n v="3578"/>
    <x v="293"/>
  </r>
  <r>
    <x v="2"/>
    <x v="2"/>
    <x v="0"/>
    <x v="5"/>
    <x v="9"/>
    <x v="2"/>
    <x v="11"/>
    <x v="53"/>
    <n v="1"/>
    <n v="2171"/>
    <n v="3578"/>
    <x v="251"/>
    <n v="2171"/>
    <n v="3578"/>
    <x v="293"/>
  </r>
  <r>
    <x v="3"/>
    <x v="2"/>
    <x v="0"/>
    <x v="5"/>
    <x v="9"/>
    <x v="2"/>
    <x v="11"/>
    <x v="53"/>
    <n v="2"/>
    <n v="2171"/>
    <n v="3578"/>
    <x v="252"/>
    <n v="4342"/>
    <n v="7156"/>
    <x v="292"/>
  </r>
  <r>
    <x v="2"/>
    <x v="2"/>
    <x v="0"/>
    <x v="5"/>
    <x v="9"/>
    <x v="2"/>
    <x v="11"/>
    <x v="53"/>
    <n v="1"/>
    <n v="2171"/>
    <n v="3578"/>
    <x v="252"/>
    <n v="2171"/>
    <n v="3578"/>
    <x v="293"/>
  </r>
  <r>
    <x v="3"/>
    <x v="2"/>
    <x v="0"/>
    <x v="5"/>
    <x v="9"/>
    <x v="2"/>
    <x v="11"/>
    <x v="53"/>
    <n v="1"/>
    <n v="2171"/>
    <n v="3578"/>
    <x v="252"/>
    <n v="2171"/>
    <n v="3578"/>
    <x v="293"/>
  </r>
  <r>
    <x v="2"/>
    <x v="2"/>
    <x v="0"/>
    <x v="5"/>
    <x v="9"/>
    <x v="2"/>
    <x v="11"/>
    <x v="53"/>
    <n v="1"/>
    <n v="2171"/>
    <n v="3578"/>
    <x v="252"/>
    <n v="2171"/>
    <n v="3578"/>
    <x v="293"/>
  </r>
  <r>
    <x v="3"/>
    <x v="2"/>
    <x v="0"/>
    <x v="5"/>
    <x v="9"/>
    <x v="2"/>
    <x v="11"/>
    <x v="53"/>
    <n v="1"/>
    <n v="2171"/>
    <n v="3578"/>
    <x v="252"/>
    <n v="2171"/>
    <n v="3578"/>
    <x v="293"/>
  </r>
  <r>
    <x v="2"/>
    <x v="2"/>
    <x v="0"/>
    <x v="5"/>
    <x v="9"/>
    <x v="2"/>
    <x v="11"/>
    <x v="53"/>
    <n v="1"/>
    <n v="2171"/>
    <n v="3578"/>
    <x v="252"/>
    <n v="2171"/>
    <n v="3578"/>
    <x v="293"/>
  </r>
  <r>
    <x v="3"/>
    <x v="2"/>
    <x v="0"/>
    <x v="5"/>
    <x v="9"/>
    <x v="2"/>
    <x v="11"/>
    <x v="53"/>
    <n v="1"/>
    <n v="2171"/>
    <n v="3578"/>
    <x v="252"/>
    <n v="2171"/>
    <n v="3578"/>
    <x v="293"/>
  </r>
  <r>
    <x v="2"/>
    <x v="2"/>
    <x v="0"/>
    <x v="5"/>
    <x v="9"/>
    <x v="2"/>
    <x v="11"/>
    <x v="53"/>
    <n v="1"/>
    <n v="2171"/>
    <n v="3578"/>
    <x v="252"/>
    <n v="2171"/>
    <n v="3578"/>
    <x v="293"/>
  </r>
  <r>
    <x v="3"/>
    <x v="2"/>
    <x v="0"/>
    <x v="5"/>
    <x v="9"/>
    <x v="2"/>
    <x v="11"/>
    <x v="53"/>
    <n v="1"/>
    <n v="2171"/>
    <n v="3578"/>
    <x v="252"/>
    <n v="2171"/>
    <n v="3578"/>
    <x v="293"/>
  </r>
  <r>
    <x v="2"/>
    <x v="2"/>
    <x v="0"/>
    <x v="5"/>
    <x v="9"/>
    <x v="2"/>
    <x v="11"/>
    <x v="53"/>
    <n v="1"/>
    <n v="2171"/>
    <n v="3578"/>
    <x v="251"/>
    <n v="2171"/>
    <n v="3578"/>
    <x v="293"/>
  </r>
  <r>
    <x v="3"/>
    <x v="2"/>
    <x v="0"/>
    <x v="5"/>
    <x v="9"/>
    <x v="2"/>
    <x v="11"/>
    <x v="53"/>
    <n v="2"/>
    <n v="2171"/>
    <n v="3578"/>
    <x v="254"/>
    <n v="4342"/>
    <n v="7156"/>
    <x v="292"/>
  </r>
  <r>
    <x v="3"/>
    <x v="2"/>
    <x v="0"/>
    <x v="5"/>
    <x v="9"/>
    <x v="2"/>
    <x v="11"/>
    <x v="53"/>
    <n v="3"/>
    <n v="2171"/>
    <n v="3578"/>
    <x v="252"/>
    <n v="6513"/>
    <n v="10734"/>
    <x v="295"/>
  </r>
  <r>
    <x v="2"/>
    <x v="2"/>
    <x v="0"/>
    <x v="5"/>
    <x v="9"/>
    <x v="2"/>
    <x v="11"/>
    <x v="53"/>
    <n v="1"/>
    <n v="2171"/>
    <n v="3578"/>
    <x v="252"/>
    <n v="2171"/>
    <n v="3578"/>
    <x v="293"/>
  </r>
  <r>
    <x v="3"/>
    <x v="2"/>
    <x v="0"/>
    <x v="5"/>
    <x v="9"/>
    <x v="2"/>
    <x v="11"/>
    <x v="53"/>
    <n v="1"/>
    <n v="2171"/>
    <n v="3578"/>
    <x v="252"/>
    <n v="2171"/>
    <n v="3578"/>
    <x v="293"/>
  </r>
  <r>
    <x v="2"/>
    <x v="2"/>
    <x v="0"/>
    <x v="5"/>
    <x v="9"/>
    <x v="2"/>
    <x v="11"/>
    <x v="53"/>
    <n v="1"/>
    <n v="2171"/>
    <n v="3578"/>
    <x v="252"/>
    <n v="2171"/>
    <n v="3578"/>
    <x v="293"/>
  </r>
  <r>
    <x v="3"/>
    <x v="2"/>
    <x v="0"/>
    <x v="5"/>
    <x v="9"/>
    <x v="2"/>
    <x v="11"/>
    <x v="53"/>
    <n v="1"/>
    <n v="2171"/>
    <n v="3578"/>
    <x v="141"/>
    <n v="2171"/>
    <n v="3578"/>
    <x v="293"/>
  </r>
  <r>
    <x v="4"/>
    <x v="2"/>
    <x v="1"/>
    <x v="3"/>
    <x v="32"/>
    <x v="2"/>
    <x v="11"/>
    <x v="54"/>
    <n v="2"/>
    <n v="344"/>
    <n v="540"/>
    <x v="141"/>
    <n v="688"/>
    <n v="1080"/>
    <x v="11"/>
  </r>
  <r>
    <x v="5"/>
    <x v="2"/>
    <x v="1"/>
    <x v="3"/>
    <x v="32"/>
    <x v="2"/>
    <x v="11"/>
    <x v="54"/>
    <n v="2"/>
    <n v="344"/>
    <n v="540"/>
    <x v="252"/>
    <n v="688"/>
    <n v="1080"/>
    <x v="11"/>
  </r>
  <r>
    <x v="2"/>
    <x v="2"/>
    <x v="1"/>
    <x v="3"/>
    <x v="32"/>
    <x v="2"/>
    <x v="11"/>
    <x v="58"/>
    <n v="1"/>
    <n v="2171"/>
    <n v="3578"/>
    <x v="252"/>
    <n v="2171"/>
    <n v="3578"/>
    <x v="293"/>
  </r>
  <r>
    <x v="3"/>
    <x v="2"/>
    <x v="1"/>
    <x v="3"/>
    <x v="32"/>
    <x v="2"/>
    <x v="11"/>
    <x v="58"/>
    <n v="1"/>
    <n v="2171"/>
    <n v="3578"/>
    <x v="251"/>
    <n v="2171"/>
    <n v="3578"/>
    <x v="293"/>
  </r>
  <r>
    <x v="4"/>
    <x v="1"/>
    <x v="1"/>
    <x v="3"/>
    <x v="21"/>
    <x v="2"/>
    <x v="11"/>
    <x v="59"/>
    <n v="2"/>
    <n v="2171"/>
    <n v="3578"/>
    <x v="252"/>
    <n v="4342"/>
    <n v="7156"/>
    <x v="292"/>
  </r>
  <r>
    <x v="5"/>
    <x v="1"/>
    <x v="1"/>
    <x v="3"/>
    <x v="21"/>
    <x v="2"/>
    <x v="11"/>
    <x v="59"/>
    <n v="1"/>
    <n v="2171"/>
    <n v="3578"/>
    <x v="251"/>
    <n v="2171"/>
    <n v="3578"/>
    <x v="293"/>
  </r>
  <r>
    <x v="4"/>
    <x v="2"/>
    <x v="1"/>
    <x v="4"/>
    <x v="23"/>
    <x v="2"/>
    <x v="11"/>
    <x v="52"/>
    <n v="2"/>
    <n v="2171"/>
    <n v="3578"/>
    <x v="253"/>
    <n v="4342"/>
    <n v="7156"/>
    <x v="292"/>
  </r>
  <r>
    <x v="5"/>
    <x v="2"/>
    <x v="1"/>
    <x v="4"/>
    <x v="23"/>
    <x v="2"/>
    <x v="11"/>
    <x v="52"/>
    <n v="4"/>
    <n v="2171"/>
    <n v="3578"/>
    <x v="268"/>
    <n v="8684"/>
    <n v="14312"/>
    <x v="294"/>
  </r>
  <r>
    <x v="4"/>
    <x v="2"/>
    <x v="1"/>
    <x v="4"/>
    <x v="36"/>
    <x v="2"/>
    <x v="11"/>
    <x v="72"/>
    <n v="2"/>
    <n v="1519"/>
    <n v="2443"/>
    <x v="271"/>
    <n v="3038"/>
    <n v="4886"/>
    <x v="299"/>
  </r>
  <r>
    <x v="5"/>
    <x v="2"/>
    <x v="1"/>
    <x v="4"/>
    <x v="36"/>
    <x v="2"/>
    <x v="11"/>
    <x v="72"/>
    <n v="3"/>
    <n v="1519"/>
    <n v="2443"/>
    <x v="268"/>
    <n v="4557"/>
    <n v="7329"/>
    <x v="300"/>
  </r>
  <r>
    <x v="4"/>
    <x v="1"/>
    <x v="1"/>
    <x v="3"/>
    <x v="21"/>
    <x v="2"/>
    <x v="11"/>
    <x v="72"/>
    <n v="2"/>
    <n v="1519"/>
    <n v="2443"/>
    <x v="270"/>
    <n v="3038"/>
    <n v="4886"/>
    <x v="299"/>
  </r>
  <r>
    <x v="5"/>
    <x v="1"/>
    <x v="1"/>
    <x v="3"/>
    <x v="21"/>
    <x v="2"/>
    <x v="11"/>
    <x v="72"/>
    <n v="4"/>
    <n v="1519"/>
    <n v="2443"/>
    <x v="252"/>
    <n v="6076"/>
    <n v="9772"/>
    <x v="304"/>
  </r>
  <r>
    <x v="2"/>
    <x v="1"/>
    <x v="1"/>
    <x v="3"/>
    <x v="21"/>
    <x v="2"/>
    <x v="11"/>
    <x v="52"/>
    <n v="1"/>
    <n v="2171"/>
    <n v="3578"/>
    <x v="254"/>
    <n v="2171"/>
    <n v="3578"/>
    <x v="293"/>
  </r>
  <r>
    <x v="3"/>
    <x v="1"/>
    <x v="1"/>
    <x v="3"/>
    <x v="21"/>
    <x v="2"/>
    <x v="11"/>
    <x v="52"/>
    <n v="3"/>
    <n v="2171"/>
    <n v="3578"/>
    <x v="141"/>
    <n v="6513"/>
    <n v="10734"/>
    <x v="295"/>
  </r>
  <r>
    <x v="4"/>
    <x v="1"/>
    <x v="1"/>
    <x v="3"/>
    <x v="12"/>
    <x v="2"/>
    <x v="11"/>
    <x v="55"/>
    <n v="2"/>
    <n v="344"/>
    <n v="540"/>
    <x v="255"/>
    <n v="688"/>
    <n v="1080"/>
    <x v="11"/>
  </r>
  <r>
    <x v="5"/>
    <x v="1"/>
    <x v="1"/>
    <x v="3"/>
    <x v="12"/>
    <x v="2"/>
    <x v="11"/>
    <x v="55"/>
    <n v="3"/>
    <n v="344"/>
    <n v="540"/>
    <x v="251"/>
    <n v="1032"/>
    <n v="1620"/>
    <x v="261"/>
  </r>
  <r>
    <x v="4"/>
    <x v="1"/>
    <x v="0"/>
    <x v="4"/>
    <x v="24"/>
    <x v="2"/>
    <x v="11"/>
    <x v="53"/>
    <n v="2"/>
    <n v="2171"/>
    <n v="3578"/>
    <x v="254"/>
    <n v="4342"/>
    <n v="7156"/>
    <x v="292"/>
  </r>
  <r>
    <x v="5"/>
    <x v="1"/>
    <x v="0"/>
    <x v="4"/>
    <x v="24"/>
    <x v="2"/>
    <x v="11"/>
    <x v="53"/>
    <n v="3"/>
    <n v="2171"/>
    <n v="3578"/>
    <x v="261"/>
    <n v="6513"/>
    <n v="10734"/>
    <x v="295"/>
  </r>
  <r>
    <x v="2"/>
    <x v="1"/>
    <x v="0"/>
    <x v="4"/>
    <x v="24"/>
    <x v="2"/>
    <x v="11"/>
    <x v="68"/>
    <n v="1"/>
    <n v="1555"/>
    <n v="2443"/>
    <x v="260"/>
    <n v="1555"/>
    <n v="2443"/>
    <x v="301"/>
  </r>
  <r>
    <x v="3"/>
    <x v="1"/>
    <x v="0"/>
    <x v="4"/>
    <x v="24"/>
    <x v="2"/>
    <x v="11"/>
    <x v="68"/>
    <n v="3"/>
    <n v="1555"/>
    <n v="2443"/>
    <x v="259"/>
    <n v="4665"/>
    <n v="7329"/>
    <x v="300"/>
  </r>
  <r>
    <x v="4"/>
    <x v="1"/>
    <x v="1"/>
    <x v="3"/>
    <x v="12"/>
    <x v="2"/>
    <x v="11"/>
    <x v="68"/>
    <n v="2"/>
    <n v="1555"/>
    <n v="2443"/>
    <x v="260"/>
    <n v="3110"/>
    <n v="4886"/>
    <x v="299"/>
  </r>
  <r>
    <x v="5"/>
    <x v="1"/>
    <x v="1"/>
    <x v="3"/>
    <x v="12"/>
    <x v="2"/>
    <x v="11"/>
    <x v="68"/>
    <n v="3"/>
    <n v="1555"/>
    <n v="2443"/>
    <x v="259"/>
    <n v="4665"/>
    <n v="7329"/>
    <x v="300"/>
  </r>
  <r>
    <x v="4"/>
    <x v="1"/>
    <x v="0"/>
    <x v="4"/>
    <x v="6"/>
    <x v="2"/>
    <x v="11"/>
    <x v="63"/>
    <n v="2"/>
    <n v="1555"/>
    <n v="2443"/>
    <x v="261"/>
    <n v="3110"/>
    <n v="4886"/>
    <x v="299"/>
  </r>
  <r>
    <x v="5"/>
    <x v="1"/>
    <x v="0"/>
    <x v="4"/>
    <x v="6"/>
    <x v="2"/>
    <x v="11"/>
    <x v="63"/>
    <n v="1"/>
    <n v="1555"/>
    <n v="2443"/>
    <x v="261"/>
    <n v="1555"/>
    <n v="2443"/>
    <x v="301"/>
  </r>
  <r>
    <x v="2"/>
    <x v="1"/>
    <x v="0"/>
    <x v="4"/>
    <x v="6"/>
    <x v="2"/>
    <x v="11"/>
    <x v="63"/>
    <n v="1"/>
    <n v="1555"/>
    <n v="2443"/>
    <x v="261"/>
    <n v="1555"/>
    <n v="2443"/>
    <x v="301"/>
  </r>
  <r>
    <x v="3"/>
    <x v="1"/>
    <x v="0"/>
    <x v="4"/>
    <x v="6"/>
    <x v="2"/>
    <x v="11"/>
    <x v="63"/>
    <n v="1"/>
    <n v="1555"/>
    <n v="2443"/>
    <x v="259"/>
    <n v="1555"/>
    <n v="2443"/>
    <x v="301"/>
  </r>
  <r>
    <x v="4"/>
    <x v="1"/>
    <x v="0"/>
    <x v="3"/>
    <x v="12"/>
    <x v="2"/>
    <x v="11"/>
    <x v="64"/>
    <n v="2"/>
    <n v="1555"/>
    <n v="2443"/>
    <x v="261"/>
    <n v="3110"/>
    <n v="4886"/>
    <x v="299"/>
  </r>
  <r>
    <x v="5"/>
    <x v="1"/>
    <x v="0"/>
    <x v="3"/>
    <x v="12"/>
    <x v="2"/>
    <x v="11"/>
    <x v="64"/>
    <n v="1"/>
    <n v="1555"/>
    <n v="2443"/>
    <x v="262"/>
    <n v="1555"/>
    <n v="2443"/>
    <x v="301"/>
  </r>
  <r>
    <x v="4"/>
    <x v="1"/>
    <x v="0"/>
    <x v="2"/>
    <x v="11"/>
    <x v="2"/>
    <x v="11"/>
    <x v="75"/>
    <n v="2"/>
    <n v="713"/>
    <n v="1120"/>
    <x v="263"/>
    <n v="1426"/>
    <n v="2240"/>
    <x v="302"/>
  </r>
  <r>
    <x v="5"/>
    <x v="1"/>
    <x v="0"/>
    <x v="2"/>
    <x v="11"/>
    <x v="2"/>
    <x v="11"/>
    <x v="75"/>
    <n v="1"/>
    <n v="713"/>
    <n v="1120"/>
    <x v="263"/>
    <n v="713"/>
    <n v="1120"/>
    <x v="204"/>
  </r>
  <r>
    <x v="2"/>
    <x v="1"/>
    <x v="0"/>
    <x v="2"/>
    <x v="11"/>
    <x v="2"/>
    <x v="11"/>
    <x v="67"/>
    <n v="1"/>
    <n v="713"/>
    <n v="1120"/>
    <x v="263"/>
    <n v="713"/>
    <n v="1120"/>
    <x v="204"/>
  </r>
  <r>
    <x v="3"/>
    <x v="1"/>
    <x v="0"/>
    <x v="2"/>
    <x v="11"/>
    <x v="2"/>
    <x v="11"/>
    <x v="67"/>
    <n v="1"/>
    <n v="713"/>
    <n v="1120"/>
    <x v="262"/>
    <n v="713"/>
    <n v="1120"/>
    <x v="204"/>
  </r>
  <r>
    <x v="4"/>
    <x v="1"/>
    <x v="0"/>
    <x v="2"/>
    <x v="11"/>
    <x v="2"/>
    <x v="11"/>
    <x v="76"/>
    <n v="2"/>
    <n v="713"/>
    <n v="1120"/>
    <x v="263"/>
    <n v="1426"/>
    <n v="2240"/>
    <x v="302"/>
  </r>
  <r>
    <x v="5"/>
    <x v="1"/>
    <x v="0"/>
    <x v="2"/>
    <x v="11"/>
    <x v="2"/>
    <x v="11"/>
    <x v="76"/>
    <n v="1"/>
    <n v="713"/>
    <n v="1120"/>
    <x v="262"/>
    <n v="713"/>
    <n v="1120"/>
    <x v="204"/>
  </r>
  <r>
    <x v="4"/>
    <x v="1"/>
    <x v="0"/>
    <x v="2"/>
    <x v="11"/>
    <x v="2"/>
    <x v="11"/>
    <x v="76"/>
    <n v="2"/>
    <n v="713"/>
    <n v="1120"/>
    <x v="263"/>
    <n v="1426"/>
    <n v="2240"/>
    <x v="302"/>
  </r>
  <r>
    <x v="5"/>
    <x v="1"/>
    <x v="0"/>
    <x v="2"/>
    <x v="11"/>
    <x v="2"/>
    <x v="11"/>
    <x v="76"/>
    <n v="1"/>
    <n v="713"/>
    <n v="1120"/>
    <x v="258"/>
    <n v="713"/>
    <n v="1120"/>
    <x v="204"/>
  </r>
  <r>
    <x v="4"/>
    <x v="0"/>
    <x v="0"/>
    <x v="2"/>
    <x v="3"/>
    <x v="2"/>
    <x v="11"/>
    <x v="62"/>
    <n v="2"/>
    <n v="1083"/>
    <n v="1701"/>
    <x v="258"/>
    <n v="2166"/>
    <n v="3402"/>
    <x v="298"/>
  </r>
  <r>
    <x v="5"/>
    <x v="0"/>
    <x v="0"/>
    <x v="2"/>
    <x v="3"/>
    <x v="2"/>
    <x v="11"/>
    <x v="62"/>
    <n v="2"/>
    <n v="1083"/>
    <n v="1701"/>
    <x v="258"/>
    <n v="2166"/>
    <n v="3402"/>
    <x v="298"/>
  </r>
  <r>
    <x v="4"/>
    <x v="0"/>
    <x v="0"/>
    <x v="2"/>
    <x v="3"/>
    <x v="2"/>
    <x v="11"/>
    <x v="62"/>
    <n v="2"/>
    <n v="1083"/>
    <n v="1701"/>
    <x v="258"/>
    <n v="2166"/>
    <n v="3402"/>
    <x v="298"/>
  </r>
  <r>
    <x v="5"/>
    <x v="0"/>
    <x v="0"/>
    <x v="2"/>
    <x v="3"/>
    <x v="2"/>
    <x v="11"/>
    <x v="62"/>
    <n v="2"/>
    <n v="1083"/>
    <n v="1701"/>
    <x v="258"/>
    <n v="2166"/>
    <n v="3402"/>
    <x v="298"/>
  </r>
  <r>
    <x v="4"/>
    <x v="0"/>
    <x v="0"/>
    <x v="2"/>
    <x v="3"/>
    <x v="2"/>
    <x v="11"/>
    <x v="62"/>
    <n v="2"/>
    <n v="1083"/>
    <n v="1701"/>
    <x v="256"/>
    <n v="2166"/>
    <n v="3402"/>
    <x v="298"/>
  </r>
  <r>
    <x v="5"/>
    <x v="0"/>
    <x v="0"/>
    <x v="2"/>
    <x v="3"/>
    <x v="2"/>
    <x v="11"/>
    <x v="62"/>
    <n v="1"/>
    <n v="1083"/>
    <n v="1701"/>
    <x v="258"/>
    <n v="1083"/>
    <n v="1701"/>
    <x v="296"/>
  </r>
  <r>
    <x v="4"/>
    <x v="0"/>
    <x v="0"/>
    <x v="2"/>
    <x v="3"/>
    <x v="2"/>
    <x v="11"/>
    <x v="62"/>
    <n v="2"/>
    <n v="1083"/>
    <n v="1701"/>
    <x v="257"/>
    <n v="2166"/>
    <n v="3402"/>
    <x v="298"/>
  </r>
  <r>
    <x v="5"/>
    <x v="0"/>
    <x v="0"/>
    <x v="2"/>
    <x v="3"/>
    <x v="2"/>
    <x v="11"/>
    <x v="62"/>
    <n v="3"/>
    <n v="1083"/>
    <n v="1701"/>
    <x v="262"/>
    <n v="3249"/>
    <n v="5103"/>
    <x v="297"/>
  </r>
  <r>
    <x v="4"/>
    <x v="0"/>
    <x v="1"/>
    <x v="2"/>
    <x v="4"/>
    <x v="2"/>
    <x v="11"/>
    <x v="75"/>
    <n v="2"/>
    <n v="713"/>
    <n v="1120"/>
    <x v="264"/>
    <n v="1426"/>
    <n v="2240"/>
    <x v="302"/>
  </r>
  <r>
    <x v="5"/>
    <x v="0"/>
    <x v="1"/>
    <x v="2"/>
    <x v="4"/>
    <x v="2"/>
    <x v="11"/>
    <x v="75"/>
    <n v="3"/>
    <n v="713"/>
    <n v="1120"/>
    <x v="262"/>
    <n v="2139"/>
    <n v="3360"/>
    <x v="19"/>
  </r>
  <r>
    <x v="4"/>
    <x v="0"/>
    <x v="1"/>
    <x v="2"/>
    <x v="4"/>
    <x v="2"/>
    <x v="11"/>
    <x v="75"/>
    <n v="2"/>
    <n v="713"/>
    <n v="1120"/>
    <x v="263"/>
    <n v="1426"/>
    <n v="2240"/>
    <x v="302"/>
  </r>
  <r>
    <x v="5"/>
    <x v="0"/>
    <x v="1"/>
    <x v="2"/>
    <x v="4"/>
    <x v="2"/>
    <x v="11"/>
    <x v="75"/>
    <n v="1"/>
    <n v="713"/>
    <n v="1120"/>
    <x v="262"/>
    <n v="713"/>
    <n v="1120"/>
    <x v="204"/>
  </r>
  <r>
    <x v="4"/>
    <x v="0"/>
    <x v="1"/>
    <x v="2"/>
    <x v="4"/>
    <x v="2"/>
    <x v="11"/>
    <x v="75"/>
    <n v="2"/>
    <n v="713"/>
    <n v="1120"/>
    <x v="262"/>
    <n v="1426"/>
    <n v="2240"/>
    <x v="302"/>
  </r>
  <r>
    <x v="5"/>
    <x v="0"/>
    <x v="1"/>
    <x v="2"/>
    <x v="4"/>
    <x v="2"/>
    <x v="11"/>
    <x v="75"/>
    <n v="2"/>
    <n v="713"/>
    <n v="1120"/>
    <x v="262"/>
    <n v="1426"/>
    <n v="2240"/>
    <x v="302"/>
  </r>
  <r>
    <x v="4"/>
    <x v="0"/>
    <x v="1"/>
    <x v="2"/>
    <x v="4"/>
    <x v="2"/>
    <x v="11"/>
    <x v="75"/>
    <n v="2"/>
    <n v="713"/>
    <n v="1120"/>
    <x v="263"/>
    <n v="1426"/>
    <n v="2240"/>
    <x v="302"/>
  </r>
  <r>
    <x v="5"/>
    <x v="0"/>
    <x v="1"/>
    <x v="2"/>
    <x v="4"/>
    <x v="2"/>
    <x v="11"/>
    <x v="75"/>
    <n v="1"/>
    <n v="713"/>
    <n v="1120"/>
    <x v="262"/>
    <n v="713"/>
    <n v="1120"/>
    <x v="204"/>
  </r>
  <r>
    <x v="4"/>
    <x v="0"/>
    <x v="1"/>
    <x v="2"/>
    <x v="4"/>
    <x v="2"/>
    <x v="11"/>
    <x v="75"/>
    <n v="2"/>
    <n v="713"/>
    <n v="1120"/>
    <x v="263"/>
    <n v="1426"/>
    <n v="2240"/>
    <x v="302"/>
  </r>
  <r>
    <x v="5"/>
    <x v="0"/>
    <x v="1"/>
    <x v="2"/>
    <x v="4"/>
    <x v="2"/>
    <x v="11"/>
    <x v="75"/>
    <n v="1"/>
    <n v="713"/>
    <n v="1120"/>
    <x v="262"/>
    <n v="713"/>
    <n v="1120"/>
    <x v="204"/>
  </r>
  <r>
    <x v="4"/>
    <x v="0"/>
    <x v="1"/>
    <x v="2"/>
    <x v="4"/>
    <x v="2"/>
    <x v="11"/>
    <x v="75"/>
    <n v="2"/>
    <n v="713"/>
    <n v="1120"/>
    <x v="263"/>
    <n v="1426"/>
    <n v="2240"/>
    <x v="302"/>
  </r>
  <r>
    <x v="5"/>
    <x v="0"/>
    <x v="1"/>
    <x v="2"/>
    <x v="4"/>
    <x v="2"/>
    <x v="11"/>
    <x v="75"/>
    <n v="1"/>
    <n v="713"/>
    <n v="1120"/>
    <x v="263"/>
    <n v="713"/>
    <n v="1120"/>
    <x v="204"/>
  </r>
  <r>
    <x v="0"/>
    <x v="0"/>
    <x v="1"/>
    <x v="2"/>
    <x v="4"/>
    <x v="2"/>
    <x v="11"/>
    <x v="75"/>
    <n v="1"/>
    <n v="713"/>
    <n v="1120"/>
    <x v="263"/>
    <n v="713"/>
    <n v="1120"/>
    <x v="204"/>
  </r>
  <r>
    <x v="1"/>
    <x v="0"/>
    <x v="1"/>
    <x v="2"/>
    <x v="4"/>
    <x v="2"/>
    <x v="11"/>
    <x v="75"/>
    <n v="1"/>
    <n v="713"/>
    <n v="1120"/>
    <x v="263"/>
    <n v="713"/>
    <n v="1120"/>
    <x v="204"/>
  </r>
  <r>
    <x v="0"/>
    <x v="0"/>
    <x v="1"/>
    <x v="2"/>
    <x v="4"/>
    <x v="2"/>
    <x v="11"/>
    <x v="75"/>
    <n v="1"/>
    <n v="713"/>
    <n v="1120"/>
    <x v="263"/>
    <n v="713"/>
    <n v="1120"/>
    <x v="204"/>
  </r>
  <r>
    <x v="1"/>
    <x v="0"/>
    <x v="1"/>
    <x v="2"/>
    <x v="4"/>
    <x v="2"/>
    <x v="11"/>
    <x v="75"/>
    <n v="1"/>
    <n v="713"/>
    <n v="1120"/>
    <x v="263"/>
    <n v="713"/>
    <n v="1120"/>
    <x v="204"/>
  </r>
  <r>
    <x v="0"/>
    <x v="0"/>
    <x v="1"/>
    <x v="2"/>
    <x v="4"/>
    <x v="2"/>
    <x v="11"/>
    <x v="75"/>
    <n v="1"/>
    <n v="713"/>
    <n v="1120"/>
    <x v="262"/>
    <n v="713"/>
    <n v="1120"/>
    <x v="204"/>
  </r>
  <r>
    <x v="1"/>
    <x v="0"/>
    <x v="1"/>
    <x v="2"/>
    <x v="4"/>
    <x v="2"/>
    <x v="11"/>
    <x v="75"/>
    <n v="2"/>
    <n v="713"/>
    <n v="1120"/>
    <x v="263"/>
    <n v="1426"/>
    <n v="2240"/>
    <x v="302"/>
  </r>
  <r>
    <x v="0"/>
    <x v="0"/>
    <x v="1"/>
    <x v="2"/>
    <x v="4"/>
    <x v="2"/>
    <x v="11"/>
    <x v="75"/>
    <n v="1"/>
    <n v="713"/>
    <n v="1120"/>
    <x v="263"/>
    <n v="713"/>
    <n v="1120"/>
    <x v="204"/>
  </r>
  <r>
    <x v="1"/>
    <x v="0"/>
    <x v="1"/>
    <x v="2"/>
    <x v="4"/>
    <x v="2"/>
    <x v="11"/>
    <x v="75"/>
    <n v="1"/>
    <n v="713"/>
    <n v="1120"/>
    <x v="262"/>
    <n v="713"/>
    <n v="1120"/>
    <x v="204"/>
  </r>
  <r>
    <x v="4"/>
    <x v="1"/>
    <x v="0"/>
    <x v="2"/>
    <x v="3"/>
    <x v="2"/>
    <x v="11"/>
    <x v="69"/>
    <n v="2"/>
    <n v="713"/>
    <n v="1120"/>
    <x v="263"/>
    <n v="1426"/>
    <n v="2240"/>
    <x v="302"/>
  </r>
  <r>
    <x v="5"/>
    <x v="1"/>
    <x v="0"/>
    <x v="2"/>
    <x v="3"/>
    <x v="2"/>
    <x v="11"/>
    <x v="69"/>
    <n v="1"/>
    <n v="713"/>
    <n v="1120"/>
    <x v="262"/>
    <n v="713"/>
    <n v="1120"/>
    <x v="204"/>
  </r>
  <r>
    <x v="4"/>
    <x v="1"/>
    <x v="0"/>
    <x v="2"/>
    <x v="3"/>
    <x v="2"/>
    <x v="11"/>
    <x v="69"/>
    <n v="2"/>
    <n v="713"/>
    <n v="1120"/>
    <x v="263"/>
    <n v="1426"/>
    <n v="2240"/>
    <x v="302"/>
  </r>
  <r>
    <x v="5"/>
    <x v="1"/>
    <x v="0"/>
    <x v="2"/>
    <x v="3"/>
    <x v="2"/>
    <x v="11"/>
    <x v="69"/>
    <n v="1"/>
    <n v="713"/>
    <n v="1120"/>
    <x v="263"/>
    <n v="713"/>
    <n v="1120"/>
    <x v="204"/>
  </r>
  <r>
    <x v="0"/>
    <x v="1"/>
    <x v="0"/>
    <x v="2"/>
    <x v="3"/>
    <x v="2"/>
    <x v="11"/>
    <x v="69"/>
    <n v="1"/>
    <n v="713"/>
    <n v="1120"/>
    <x v="263"/>
    <n v="713"/>
    <n v="1120"/>
    <x v="204"/>
  </r>
  <r>
    <x v="1"/>
    <x v="1"/>
    <x v="0"/>
    <x v="2"/>
    <x v="3"/>
    <x v="2"/>
    <x v="11"/>
    <x v="69"/>
    <n v="1"/>
    <n v="713"/>
    <n v="1120"/>
    <x v="263"/>
    <n v="713"/>
    <n v="1120"/>
    <x v="204"/>
  </r>
  <r>
    <x v="0"/>
    <x v="1"/>
    <x v="0"/>
    <x v="2"/>
    <x v="3"/>
    <x v="2"/>
    <x v="11"/>
    <x v="69"/>
    <n v="1"/>
    <n v="713"/>
    <n v="1120"/>
    <x v="263"/>
    <n v="713"/>
    <n v="1120"/>
    <x v="204"/>
  </r>
  <r>
    <x v="1"/>
    <x v="1"/>
    <x v="0"/>
    <x v="2"/>
    <x v="3"/>
    <x v="2"/>
    <x v="11"/>
    <x v="69"/>
    <n v="1"/>
    <n v="713"/>
    <n v="1120"/>
    <x v="263"/>
    <n v="713"/>
    <n v="1120"/>
    <x v="204"/>
  </r>
  <r>
    <x v="2"/>
    <x v="1"/>
    <x v="0"/>
    <x v="2"/>
    <x v="3"/>
    <x v="2"/>
    <x v="11"/>
    <x v="66"/>
    <n v="1"/>
    <n v="713"/>
    <n v="1120"/>
    <x v="264"/>
    <n v="713"/>
    <n v="1120"/>
    <x v="204"/>
  </r>
  <r>
    <x v="3"/>
    <x v="1"/>
    <x v="0"/>
    <x v="2"/>
    <x v="3"/>
    <x v="2"/>
    <x v="11"/>
    <x v="66"/>
    <n v="3"/>
    <n v="713"/>
    <n v="1120"/>
    <x v="263"/>
    <n v="2139"/>
    <n v="3360"/>
    <x v="19"/>
  </r>
  <r>
    <x v="0"/>
    <x v="0"/>
    <x v="0"/>
    <x v="2"/>
    <x v="3"/>
    <x v="2"/>
    <x v="11"/>
    <x v="66"/>
    <n v="1"/>
    <n v="713"/>
    <n v="1120"/>
    <x v="263"/>
    <n v="713"/>
    <n v="1120"/>
    <x v="204"/>
  </r>
  <r>
    <x v="1"/>
    <x v="0"/>
    <x v="0"/>
    <x v="2"/>
    <x v="3"/>
    <x v="2"/>
    <x v="11"/>
    <x v="66"/>
    <n v="1"/>
    <n v="713"/>
    <n v="1120"/>
    <x v="262"/>
    <n v="713"/>
    <n v="1120"/>
    <x v="204"/>
  </r>
  <r>
    <x v="4"/>
    <x v="0"/>
    <x v="0"/>
    <x v="2"/>
    <x v="4"/>
    <x v="2"/>
    <x v="11"/>
    <x v="75"/>
    <n v="2"/>
    <n v="713"/>
    <n v="1120"/>
    <x v="263"/>
    <n v="1426"/>
    <n v="2240"/>
    <x v="302"/>
  </r>
  <r>
    <x v="5"/>
    <x v="0"/>
    <x v="0"/>
    <x v="2"/>
    <x v="4"/>
    <x v="2"/>
    <x v="11"/>
    <x v="75"/>
    <n v="1"/>
    <n v="713"/>
    <n v="1120"/>
    <x v="262"/>
    <n v="713"/>
    <n v="1120"/>
    <x v="204"/>
  </r>
  <r>
    <x v="4"/>
    <x v="0"/>
    <x v="0"/>
    <x v="2"/>
    <x v="4"/>
    <x v="2"/>
    <x v="11"/>
    <x v="75"/>
    <n v="2"/>
    <n v="713"/>
    <n v="1120"/>
    <x v="264"/>
    <n v="1426"/>
    <n v="2240"/>
    <x v="302"/>
  </r>
  <r>
    <x v="5"/>
    <x v="0"/>
    <x v="0"/>
    <x v="2"/>
    <x v="4"/>
    <x v="2"/>
    <x v="11"/>
    <x v="75"/>
    <n v="3"/>
    <n v="713"/>
    <n v="1120"/>
    <x v="263"/>
    <n v="2139"/>
    <n v="3360"/>
    <x v="19"/>
  </r>
  <r>
    <x v="0"/>
    <x v="0"/>
    <x v="0"/>
    <x v="2"/>
    <x v="4"/>
    <x v="2"/>
    <x v="11"/>
    <x v="75"/>
    <n v="1"/>
    <n v="713"/>
    <n v="1120"/>
    <x v="262"/>
    <n v="713"/>
    <n v="1120"/>
    <x v="204"/>
  </r>
  <r>
    <x v="1"/>
    <x v="0"/>
    <x v="0"/>
    <x v="2"/>
    <x v="4"/>
    <x v="2"/>
    <x v="11"/>
    <x v="75"/>
    <n v="2"/>
    <n v="713"/>
    <n v="1120"/>
    <x v="263"/>
    <n v="1426"/>
    <n v="2240"/>
    <x v="302"/>
  </r>
  <r>
    <x v="0"/>
    <x v="0"/>
    <x v="0"/>
    <x v="2"/>
    <x v="4"/>
    <x v="2"/>
    <x v="11"/>
    <x v="75"/>
    <n v="1"/>
    <n v="713"/>
    <n v="1120"/>
    <x v="264"/>
    <n v="713"/>
    <n v="1120"/>
    <x v="204"/>
  </r>
  <r>
    <x v="1"/>
    <x v="0"/>
    <x v="0"/>
    <x v="2"/>
    <x v="4"/>
    <x v="2"/>
    <x v="11"/>
    <x v="75"/>
    <n v="3"/>
    <n v="713"/>
    <n v="1120"/>
    <x v="263"/>
    <n v="2139"/>
    <n v="3360"/>
    <x v="19"/>
  </r>
  <r>
    <x v="0"/>
    <x v="0"/>
    <x v="0"/>
    <x v="2"/>
    <x v="4"/>
    <x v="2"/>
    <x v="11"/>
    <x v="75"/>
    <n v="1"/>
    <n v="713"/>
    <n v="1120"/>
    <x v="264"/>
    <n v="713"/>
    <n v="1120"/>
    <x v="204"/>
  </r>
  <r>
    <x v="1"/>
    <x v="0"/>
    <x v="0"/>
    <x v="2"/>
    <x v="4"/>
    <x v="2"/>
    <x v="11"/>
    <x v="75"/>
    <n v="3"/>
    <n v="713"/>
    <n v="1120"/>
    <x v="263"/>
    <n v="2139"/>
    <n v="3360"/>
    <x v="19"/>
  </r>
  <r>
    <x v="0"/>
    <x v="0"/>
    <x v="0"/>
    <x v="2"/>
    <x v="4"/>
    <x v="2"/>
    <x v="11"/>
    <x v="75"/>
    <n v="1"/>
    <n v="713"/>
    <n v="1120"/>
    <x v="263"/>
    <n v="713"/>
    <n v="1120"/>
    <x v="204"/>
  </r>
  <r>
    <x v="1"/>
    <x v="0"/>
    <x v="0"/>
    <x v="2"/>
    <x v="4"/>
    <x v="2"/>
    <x v="11"/>
    <x v="75"/>
    <n v="1"/>
    <n v="713"/>
    <n v="1120"/>
    <x v="263"/>
    <n v="713"/>
    <n v="1120"/>
    <x v="204"/>
  </r>
  <r>
    <x v="0"/>
    <x v="0"/>
    <x v="0"/>
    <x v="2"/>
    <x v="4"/>
    <x v="2"/>
    <x v="11"/>
    <x v="75"/>
    <n v="1"/>
    <n v="713"/>
    <n v="1120"/>
    <x v="264"/>
    <n v="713"/>
    <n v="1120"/>
    <x v="204"/>
  </r>
  <r>
    <x v="1"/>
    <x v="0"/>
    <x v="0"/>
    <x v="2"/>
    <x v="4"/>
    <x v="2"/>
    <x v="11"/>
    <x v="75"/>
    <n v="3"/>
    <n v="713"/>
    <n v="1120"/>
    <x v="263"/>
    <n v="2139"/>
    <n v="3360"/>
    <x v="19"/>
  </r>
  <r>
    <x v="2"/>
    <x v="0"/>
    <x v="0"/>
    <x v="2"/>
    <x v="4"/>
    <x v="2"/>
    <x v="11"/>
    <x v="75"/>
    <n v="1"/>
    <n v="713"/>
    <n v="1120"/>
    <x v="263"/>
    <n v="713"/>
    <n v="1120"/>
    <x v="204"/>
  </r>
  <r>
    <x v="3"/>
    <x v="0"/>
    <x v="0"/>
    <x v="2"/>
    <x v="4"/>
    <x v="2"/>
    <x v="11"/>
    <x v="75"/>
    <n v="1"/>
    <n v="713"/>
    <n v="1120"/>
    <x v="263"/>
    <n v="713"/>
    <n v="1120"/>
    <x v="204"/>
  </r>
  <r>
    <x v="2"/>
    <x v="0"/>
    <x v="0"/>
    <x v="2"/>
    <x v="4"/>
    <x v="2"/>
    <x v="11"/>
    <x v="75"/>
    <n v="1"/>
    <n v="713"/>
    <n v="1120"/>
    <x v="264"/>
    <n v="713"/>
    <n v="1120"/>
    <x v="204"/>
  </r>
  <r>
    <x v="3"/>
    <x v="0"/>
    <x v="0"/>
    <x v="2"/>
    <x v="4"/>
    <x v="2"/>
    <x v="11"/>
    <x v="75"/>
    <n v="3"/>
    <n v="713"/>
    <n v="1120"/>
    <x v="263"/>
    <n v="2139"/>
    <n v="3360"/>
    <x v="19"/>
  </r>
  <r>
    <x v="2"/>
    <x v="0"/>
    <x v="0"/>
    <x v="2"/>
    <x v="4"/>
    <x v="2"/>
    <x v="11"/>
    <x v="75"/>
    <n v="1"/>
    <n v="713"/>
    <n v="1120"/>
    <x v="263"/>
    <n v="713"/>
    <n v="1120"/>
    <x v="204"/>
  </r>
  <r>
    <x v="3"/>
    <x v="0"/>
    <x v="0"/>
    <x v="2"/>
    <x v="4"/>
    <x v="2"/>
    <x v="11"/>
    <x v="75"/>
    <n v="1"/>
    <n v="713"/>
    <n v="1120"/>
    <x v="263"/>
    <n v="713"/>
    <n v="1120"/>
    <x v="204"/>
  </r>
  <r>
    <x v="2"/>
    <x v="0"/>
    <x v="0"/>
    <x v="2"/>
    <x v="4"/>
    <x v="2"/>
    <x v="11"/>
    <x v="69"/>
    <n v="1"/>
    <n v="713"/>
    <n v="1120"/>
    <x v="263"/>
    <n v="713"/>
    <n v="1120"/>
    <x v="204"/>
  </r>
  <r>
    <x v="3"/>
    <x v="0"/>
    <x v="0"/>
    <x v="2"/>
    <x v="4"/>
    <x v="2"/>
    <x v="11"/>
    <x v="69"/>
    <n v="1"/>
    <n v="713"/>
    <n v="1120"/>
    <x v="263"/>
    <n v="713"/>
    <n v="1120"/>
    <x v="204"/>
  </r>
  <r>
    <x v="2"/>
    <x v="0"/>
    <x v="0"/>
    <x v="2"/>
    <x v="4"/>
    <x v="2"/>
    <x v="11"/>
    <x v="69"/>
    <n v="1"/>
    <n v="713"/>
    <n v="1120"/>
    <x v="263"/>
    <n v="713"/>
    <n v="1120"/>
    <x v="204"/>
  </r>
  <r>
    <x v="3"/>
    <x v="0"/>
    <x v="0"/>
    <x v="2"/>
    <x v="4"/>
    <x v="2"/>
    <x v="11"/>
    <x v="69"/>
    <n v="1"/>
    <n v="713"/>
    <n v="1120"/>
    <x v="263"/>
    <n v="713"/>
    <n v="1120"/>
    <x v="204"/>
  </r>
  <r>
    <x v="2"/>
    <x v="0"/>
    <x v="0"/>
    <x v="2"/>
    <x v="4"/>
    <x v="2"/>
    <x v="11"/>
    <x v="69"/>
    <n v="1"/>
    <n v="713"/>
    <n v="1120"/>
    <x v="263"/>
    <n v="713"/>
    <n v="1120"/>
    <x v="204"/>
  </r>
  <r>
    <x v="3"/>
    <x v="0"/>
    <x v="0"/>
    <x v="2"/>
    <x v="4"/>
    <x v="2"/>
    <x v="11"/>
    <x v="69"/>
    <n v="1"/>
    <n v="713"/>
    <n v="1120"/>
    <x v="262"/>
    <n v="713"/>
    <n v="1120"/>
    <x v="204"/>
  </r>
  <r>
    <x v="4"/>
    <x v="1"/>
    <x v="1"/>
    <x v="2"/>
    <x v="11"/>
    <x v="2"/>
    <x v="11"/>
    <x v="66"/>
    <n v="2"/>
    <n v="713"/>
    <n v="1120"/>
    <x v="263"/>
    <n v="1426"/>
    <n v="2240"/>
    <x v="302"/>
  </r>
  <r>
    <x v="5"/>
    <x v="1"/>
    <x v="1"/>
    <x v="2"/>
    <x v="11"/>
    <x v="2"/>
    <x v="11"/>
    <x v="66"/>
    <n v="1"/>
    <n v="713"/>
    <n v="1120"/>
    <x v="262"/>
    <n v="713"/>
    <n v="1120"/>
    <x v="204"/>
  </r>
  <r>
    <x v="4"/>
    <x v="1"/>
    <x v="1"/>
    <x v="2"/>
    <x v="11"/>
    <x v="2"/>
    <x v="11"/>
    <x v="66"/>
    <n v="2"/>
    <n v="713"/>
    <n v="1120"/>
    <x v="263"/>
    <n v="1426"/>
    <n v="2240"/>
    <x v="302"/>
  </r>
  <r>
    <x v="5"/>
    <x v="1"/>
    <x v="1"/>
    <x v="2"/>
    <x v="11"/>
    <x v="2"/>
    <x v="11"/>
    <x v="66"/>
    <n v="1"/>
    <n v="713"/>
    <n v="1120"/>
    <x v="262"/>
    <n v="713"/>
    <n v="1120"/>
    <x v="204"/>
  </r>
  <r>
    <x v="4"/>
    <x v="1"/>
    <x v="1"/>
    <x v="2"/>
    <x v="11"/>
    <x v="2"/>
    <x v="11"/>
    <x v="66"/>
    <n v="2"/>
    <n v="713"/>
    <n v="1120"/>
    <x v="263"/>
    <n v="1426"/>
    <n v="2240"/>
    <x v="302"/>
  </r>
  <r>
    <x v="5"/>
    <x v="1"/>
    <x v="1"/>
    <x v="2"/>
    <x v="11"/>
    <x v="2"/>
    <x v="11"/>
    <x v="66"/>
    <n v="1"/>
    <n v="713"/>
    <n v="1120"/>
    <x v="263"/>
    <n v="713"/>
    <n v="1120"/>
    <x v="204"/>
  </r>
  <r>
    <x v="0"/>
    <x v="1"/>
    <x v="1"/>
    <x v="2"/>
    <x v="11"/>
    <x v="2"/>
    <x v="11"/>
    <x v="66"/>
    <n v="1"/>
    <n v="713"/>
    <n v="1120"/>
    <x v="263"/>
    <n v="713"/>
    <n v="1120"/>
    <x v="204"/>
  </r>
  <r>
    <x v="1"/>
    <x v="1"/>
    <x v="1"/>
    <x v="2"/>
    <x v="11"/>
    <x v="2"/>
    <x v="11"/>
    <x v="66"/>
    <n v="1"/>
    <n v="713"/>
    <n v="1120"/>
    <x v="263"/>
    <n v="713"/>
    <n v="1120"/>
    <x v="204"/>
  </r>
  <r>
    <x v="0"/>
    <x v="1"/>
    <x v="1"/>
    <x v="2"/>
    <x v="3"/>
    <x v="2"/>
    <x v="11"/>
    <x v="69"/>
    <n v="1"/>
    <n v="713"/>
    <n v="1120"/>
    <x v="262"/>
    <n v="713"/>
    <n v="1120"/>
    <x v="204"/>
  </r>
  <r>
    <x v="1"/>
    <x v="1"/>
    <x v="1"/>
    <x v="2"/>
    <x v="3"/>
    <x v="2"/>
    <x v="11"/>
    <x v="69"/>
    <n v="2"/>
    <n v="713"/>
    <n v="1120"/>
    <x v="262"/>
    <n v="1426"/>
    <n v="2240"/>
    <x v="302"/>
  </r>
  <r>
    <x v="4"/>
    <x v="1"/>
    <x v="0"/>
    <x v="2"/>
    <x v="11"/>
    <x v="2"/>
    <x v="11"/>
    <x v="66"/>
    <n v="2"/>
    <n v="713"/>
    <n v="1120"/>
    <x v="262"/>
    <n v="1426"/>
    <n v="2240"/>
    <x v="302"/>
  </r>
  <r>
    <x v="5"/>
    <x v="1"/>
    <x v="0"/>
    <x v="2"/>
    <x v="11"/>
    <x v="2"/>
    <x v="11"/>
    <x v="66"/>
    <n v="2"/>
    <n v="713"/>
    <n v="1120"/>
    <x v="263"/>
    <n v="1426"/>
    <n v="2240"/>
    <x v="302"/>
  </r>
  <r>
    <x v="5"/>
    <x v="1"/>
    <x v="0"/>
    <x v="2"/>
    <x v="11"/>
    <x v="2"/>
    <x v="11"/>
    <x v="66"/>
    <n v="1"/>
    <n v="713"/>
    <n v="1120"/>
    <x v="263"/>
    <n v="713"/>
    <n v="1120"/>
    <x v="204"/>
  </r>
  <r>
    <x v="0"/>
    <x v="1"/>
    <x v="0"/>
    <x v="2"/>
    <x v="11"/>
    <x v="2"/>
    <x v="11"/>
    <x v="66"/>
    <n v="1"/>
    <n v="713"/>
    <n v="1120"/>
    <x v="264"/>
    <n v="713"/>
    <n v="1120"/>
    <x v="204"/>
  </r>
  <r>
    <x v="1"/>
    <x v="1"/>
    <x v="0"/>
    <x v="2"/>
    <x v="11"/>
    <x v="2"/>
    <x v="11"/>
    <x v="66"/>
    <n v="3"/>
    <n v="713"/>
    <n v="1120"/>
    <x v="263"/>
    <n v="2139"/>
    <n v="3360"/>
    <x v="19"/>
  </r>
  <r>
    <x v="0"/>
    <x v="1"/>
    <x v="0"/>
    <x v="2"/>
    <x v="11"/>
    <x v="2"/>
    <x v="11"/>
    <x v="66"/>
    <n v="1"/>
    <n v="713"/>
    <n v="1120"/>
    <x v="263"/>
    <n v="713"/>
    <n v="1120"/>
    <x v="204"/>
  </r>
  <r>
    <x v="1"/>
    <x v="1"/>
    <x v="0"/>
    <x v="2"/>
    <x v="11"/>
    <x v="2"/>
    <x v="11"/>
    <x v="66"/>
    <n v="1"/>
    <n v="713"/>
    <n v="1120"/>
    <x v="263"/>
    <n v="713"/>
    <n v="1120"/>
    <x v="204"/>
  </r>
  <r>
    <x v="2"/>
    <x v="1"/>
    <x v="0"/>
    <x v="2"/>
    <x v="11"/>
    <x v="2"/>
    <x v="11"/>
    <x v="75"/>
    <n v="1"/>
    <n v="713"/>
    <n v="1120"/>
    <x v="263"/>
    <n v="713"/>
    <n v="1120"/>
    <x v="204"/>
  </r>
  <r>
    <x v="3"/>
    <x v="1"/>
    <x v="0"/>
    <x v="2"/>
    <x v="11"/>
    <x v="2"/>
    <x v="11"/>
    <x v="75"/>
    <n v="1"/>
    <n v="713"/>
    <n v="1120"/>
    <x v="262"/>
    <n v="713"/>
    <n v="1120"/>
    <x v="204"/>
  </r>
  <r>
    <x v="4"/>
    <x v="1"/>
    <x v="1"/>
    <x v="4"/>
    <x v="24"/>
    <x v="2"/>
    <x v="11"/>
    <x v="67"/>
    <n v="2"/>
    <n v="713"/>
    <n v="1120"/>
    <x v="263"/>
    <n v="1426"/>
    <n v="2240"/>
    <x v="302"/>
  </r>
  <r>
    <x v="5"/>
    <x v="1"/>
    <x v="1"/>
    <x v="4"/>
    <x v="24"/>
    <x v="2"/>
    <x v="11"/>
    <x v="67"/>
    <n v="1"/>
    <n v="713"/>
    <n v="1120"/>
    <x v="261"/>
    <n v="713"/>
    <n v="1120"/>
    <x v="204"/>
  </r>
  <r>
    <x v="0"/>
    <x v="1"/>
    <x v="1"/>
    <x v="4"/>
    <x v="24"/>
    <x v="2"/>
    <x v="11"/>
    <x v="71"/>
    <n v="1"/>
    <n v="1555"/>
    <n v="2443"/>
    <x v="261"/>
    <n v="1555"/>
    <n v="2443"/>
    <x v="301"/>
  </r>
  <r>
    <x v="1"/>
    <x v="1"/>
    <x v="1"/>
    <x v="4"/>
    <x v="24"/>
    <x v="2"/>
    <x v="11"/>
    <x v="71"/>
    <n v="1"/>
    <n v="1555"/>
    <n v="2443"/>
    <x v="261"/>
    <n v="1555"/>
    <n v="2443"/>
    <x v="301"/>
  </r>
  <r>
    <x v="2"/>
    <x v="1"/>
    <x v="1"/>
    <x v="4"/>
    <x v="24"/>
    <x v="2"/>
    <x v="11"/>
    <x v="71"/>
    <n v="1"/>
    <n v="1555"/>
    <n v="2443"/>
    <x v="259"/>
    <n v="1555"/>
    <n v="2443"/>
    <x v="301"/>
  </r>
  <r>
    <x v="3"/>
    <x v="1"/>
    <x v="1"/>
    <x v="4"/>
    <x v="24"/>
    <x v="2"/>
    <x v="11"/>
    <x v="71"/>
    <n v="2"/>
    <n v="1555"/>
    <n v="2443"/>
    <x v="259"/>
    <n v="3110"/>
    <n v="4886"/>
    <x v="299"/>
  </r>
  <r>
    <x v="4"/>
    <x v="1"/>
    <x v="0"/>
    <x v="3"/>
    <x v="12"/>
    <x v="2"/>
    <x v="11"/>
    <x v="63"/>
    <n v="2"/>
    <n v="1555"/>
    <n v="2443"/>
    <x v="266"/>
    <n v="3110"/>
    <n v="4886"/>
    <x v="299"/>
  </r>
  <r>
    <x v="5"/>
    <x v="1"/>
    <x v="0"/>
    <x v="3"/>
    <x v="12"/>
    <x v="2"/>
    <x v="11"/>
    <x v="63"/>
    <n v="4"/>
    <n v="1555"/>
    <n v="2443"/>
    <x v="261"/>
    <n v="6220"/>
    <n v="9772"/>
    <x v="304"/>
  </r>
  <r>
    <x v="0"/>
    <x v="1"/>
    <x v="0"/>
    <x v="3"/>
    <x v="12"/>
    <x v="2"/>
    <x v="11"/>
    <x v="63"/>
    <n v="1"/>
    <n v="1555"/>
    <n v="2443"/>
    <x v="261"/>
    <n v="1555"/>
    <n v="2443"/>
    <x v="301"/>
  </r>
  <r>
    <x v="1"/>
    <x v="1"/>
    <x v="0"/>
    <x v="3"/>
    <x v="12"/>
    <x v="2"/>
    <x v="11"/>
    <x v="63"/>
    <n v="1"/>
    <n v="1555"/>
    <n v="2443"/>
    <x v="261"/>
    <n v="1555"/>
    <n v="2443"/>
    <x v="301"/>
  </r>
  <r>
    <x v="0"/>
    <x v="1"/>
    <x v="0"/>
    <x v="3"/>
    <x v="12"/>
    <x v="2"/>
    <x v="11"/>
    <x v="63"/>
    <n v="1"/>
    <n v="1555"/>
    <n v="2443"/>
    <x v="261"/>
    <n v="1555"/>
    <n v="2443"/>
    <x v="301"/>
  </r>
  <r>
    <x v="1"/>
    <x v="1"/>
    <x v="0"/>
    <x v="3"/>
    <x v="12"/>
    <x v="2"/>
    <x v="11"/>
    <x v="63"/>
    <n v="1"/>
    <n v="1555"/>
    <n v="2443"/>
    <x v="252"/>
    <n v="1555"/>
    <n v="2443"/>
    <x v="301"/>
  </r>
  <r>
    <x v="0"/>
    <x v="1"/>
    <x v="0"/>
    <x v="3"/>
    <x v="12"/>
    <x v="2"/>
    <x v="11"/>
    <x v="57"/>
    <n v="1"/>
    <n v="2171"/>
    <n v="3578"/>
    <x v="251"/>
    <n v="2171"/>
    <n v="3578"/>
    <x v="293"/>
  </r>
  <r>
    <x v="1"/>
    <x v="1"/>
    <x v="0"/>
    <x v="3"/>
    <x v="12"/>
    <x v="2"/>
    <x v="11"/>
    <x v="57"/>
    <n v="2"/>
    <n v="2171"/>
    <n v="3578"/>
    <x v="251"/>
    <n v="4342"/>
    <n v="7156"/>
    <x v="292"/>
  </r>
  <r>
    <x v="4"/>
    <x v="1"/>
    <x v="1"/>
    <x v="3"/>
    <x v="21"/>
    <x v="2"/>
    <x v="11"/>
    <x v="57"/>
    <n v="2"/>
    <n v="2171"/>
    <n v="3578"/>
    <x v="252"/>
    <n v="4342"/>
    <n v="7156"/>
    <x v="292"/>
  </r>
  <r>
    <x v="5"/>
    <x v="1"/>
    <x v="1"/>
    <x v="3"/>
    <x v="21"/>
    <x v="2"/>
    <x v="11"/>
    <x v="57"/>
    <n v="1"/>
    <n v="2171"/>
    <n v="3578"/>
    <x v="262"/>
    <n v="2171"/>
    <n v="3578"/>
    <x v="293"/>
  </r>
  <r>
    <x v="4"/>
    <x v="1"/>
    <x v="1"/>
    <x v="2"/>
    <x v="4"/>
    <x v="2"/>
    <x v="11"/>
    <x v="66"/>
    <n v="2"/>
    <n v="713"/>
    <n v="1120"/>
    <x v="263"/>
    <n v="1426"/>
    <n v="2240"/>
    <x v="302"/>
  </r>
  <r>
    <x v="5"/>
    <x v="1"/>
    <x v="1"/>
    <x v="2"/>
    <x v="4"/>
    <x v="2"/>
    <x v="11"/>
    <x v="66"/>
    <n v="1"/>
    <n v="713"/>
    <n v="1120"/>
    <x v="262"/>
    <n v="713"/>
    <n v="1120"/>
    <x v="204"/>
  </r>
  <r>
    <x v="4"/>
    <x v="1"/>
    <x v="1"/>
    <x v="2"/>
    <x v="4"/>
    <x v="2"/>
    <x v="11"/>
    <x v="66"/>
    <n v="2"/>
    <n v="713"/>
    <n v="1120"/>
    <x v="263"/>
    <n v="1426"/>
    <n v="2240"/>
    <x v="302"/>
  </r>
  <r>
    <x v="5"/>
    <x v="1"/>
    <x v="1"/>
    <x v="2"/>
    <x v="4"/>
    <x v="2"/>
    <x v="11"/>
    <x v="66"/>
    <n v="1"/>
    <n v="713"/>
    <n v="1120"/>
    <x v="263"/>
    <n v="713"/>
    <n v="1120"/>
    <x v="204"/>
  </r>
  <r>
    <x v="0"/>
    <x v="1"/>
    <x v="1"/>
    <x v="2"/>
    <x v="4"/>
    <x v="2"/>
    <x v="11"/>
    <x v="66"/>
    <n v="1"/>
    <n v="713"/>
    <n v="1120"/>
    <x v="263"/>
    <n v="713"/>
    <n v="1120"/>
    <x v="204"/>
  </r>
  <r>
    <x v="1"/>
    <x v="1"/>
    <x v="1"/>
    <x v="2"/>
    <x v="4"/>
    <x v="2"/>
    <x v="11"/>
    <x v="66"/>
    <n v="1"/>
    <n v="713"/>
    <n v="1120"/>
    <x v="263"/>
    <n v="713"/>
    <n v="1120"/>
    <x v="204"/>
  </r>
  <r>
    <x v="0"/>
    <x v="1"/>
    <x v="1"/>
    <x v="2"/>
    <x v="4"/>
    <x v="2"/>
    <x v="11"/>
    <x v="66"/>
    <n v="1"/>
    <n v="713"/>
    <n v="1120"/>
    <x v="263"/>
    <n v="713"/>
    <n v="1120"/>
    <x v="204"/>
  </r>
  <r>
    <x v="1"/>
    <x v="1"/>
    <x v="1"/>
    <x v="2"/>
    <x v="4"/>
    <x v="2"/>
    <x v="11"/>
    <x v="66"/>
    <n v="1"/>
    <n v="713"/>
    <n v="1120"/>
    <x v="262"/>
    <n v="713"/>
    <n v="1120"/>
    <x v="204"/>
  </r>
  <r>
    <x v="4"/>
    <x v="1"/>
    <x v="1"/>
    <x v="2"/>
    <x v="4"/>
    <x v="2"/>
    <x v="11"/>
    <x v="66"/>
    <n v="2"/>
    <n v="713"/>
    <n v="1120"/>
    <x v="265"/>
    <n v="1426"/>
    <n v="2240"/>
    <x v="302"/>
  </r>
  <r>
    <x v="5"/>
    <x v="1"/>
    <x v="1"/>
    <x v="2"/>
    <x v="4"/>
    <x v="2"/>
    <x v="11"/>
    <x v="66"/>
    <n v="4"/>
    <n v="713"/>
    <n v="1120"/>
    <x v="262"/>
    <n v="2852"/>
    <n v="4480"/>
    <x v="303"/>
  </r>
  <r>
    <x v="4"/>
    <x v="1"/>
    <x v="1"/>
    <x v="2"/>
    <x v="4"/>
    <x v="2"/>
    <x v="11"/>
    <x v="66"/>
    <n v="2"/>
    <n v="713"/>
    <n v="1120"/>
    <x v="264"/>
    <n v="1426"/>
    <n v="2240"/>
    <x v="302"/>
  </r>
  <r>
    <x v="5"/>
    <x v="1"/>
    <x v="1"/>
    <x v="2"/>
    <x v="4"/>
    <x v="2"/>
    <x v="11"/>
    <x v="66"/>
    <n v="3"/>
    <n v="713"/>
    <n v="1120"/>
    <x v="262"/>
    <n v="2139"/>
    <n v="3360"/>
    <x v="19"/>
  </r>
  <r>
    <x v="4"/>
    <x v="1"/>
    <x v="1"/>
    <x v="2"/>
    <x v="4"/>
    <x v="2"/>
    <x v="11"/>
    <x v="66"/>
    <n v="2"/>
    <n v="713"/>
    <n v="1120"/>
    <x v="265"/>
    <n v="1426"/>
    <n v="2240"/>
    <x v="302"/>
  </r>
  <r>
    <x v="5"/>
    <x v="1"/>
    <x v="1"/>
    <x v="2"/>
    <x v="4"/>
    <x v="2"/>
    <x v="11"/>
    <x v="66"/>
    <n v="4"/>
    <n v="713"/>
    <n v="1120"/>
    <x v="263"/>
    <n v="2852"/>
    <n v="4480"/>
    <x v="303"/>
  </r>
  <r>
    <x v="0"/>
    <x v="1"/>
    <x v="1"/>
    <x v="2"/>
    <x v="4"/>
    <x v="2"/>
    <x v="11"/>
    <x v="66"/>
    <n v="1"/>
    <n v="713"/>
    <n v="1120"/>
    <x v="262"/>
    <n v="713"/>
    <n v="1120"/>
    <x v="204"/>
  </r>
  <r>
    <x v="1"/>
    <x v="1"/>
    <x v="1"/>
    <x v="2"/>
    <x v="4"/>
    <x v="2"/>
    <x v="11"/>
    <x v="66"/>
    <n v="2"/>
    <n v="713"/>
    <n v="1120"/>
    <x v="258"/>
    <n v="1426"/>
    <n v="2240"/>
    <x v="302"/>
  </r>
  <r>
    <x v="4"/>
    <x v="0"/>
    <x v="1"/>
    <x v="4"/>
    <x v="24"/>
    <x v="2"/>
    <x v="11"/>
    <x v="62"/>
    <n v="2"/>
    <n v="1083"/>
    <n v="1701"/>
    <x v="256"/>
    <n v="2166"/>
    <n v="3402"/>
    <x v="298"/>
  </r>
  <r>
    <x v="5"/>
    <x v="0"/>
    <x v="1"/>
    <x v="4"/>
    <x v="24"/>
    <x v="2"/>
    <x v="11"/>
    <x v="62"/>
    <n v="1"/>
    <n v="1083"/>
    <n v="1701"/>
    <x v="268"/>
    <n v="1083"/>
    <n v="1701"/>
    <x v="296"/>
  </r>
  <r>
    <x v="4"/>
    <x v="1"/>
    <x v="0"/>
    <x v="3"/>
    <x v="5"/>
    <x v="2"/>
    <x v="11"/>
    <x v="72"/>
    <n v="2"/>
    <n v="1519"/>
    <n v="2443"/>
    <x v="269"/>
    <n v="3038"/>
    <n v="4886"/>
    <x v="299"/>
  </r>
  <r>
    <x v="5"/>
    <x v="1"/>
    <x v="0"/>
    <x v="3"/>
    <x v="5"/>
    <x v="2"/>
    <x v="11"/>
    <x v="72"/>
    <n v="1"/>
    <n v="1519"/>
    <n v="2443"/>
    <x v="251"/>
    <n v="1519"/>
    <n v="2443"/>
    <x v="301"/>
  </r>
  <r>
    <x v="4"/>
    <x v="1"/>
    <x v="1"/>
    <x v="4"/>
    <x v="10"/>
    <x v="2"/>
    <x v="11"/>
    <x v="53"/>
    <n v="2"/>
    <n v="2171"/>
    <n v="3578"/>
    <x v="252"/>
    <n v="4342"/>
    <n v="7156"/>
    <x v="292"/>
  </r>
  <r>
    <x v="5"/>
    <x v="1"/>
    <x v="1"/>
    <x v="4"/>
    <x v="10"/>
    <x v="2"/>
    <x v="11"/>
    <x v="53"/>
    <n v="1"/>
    <n v="2171"/>
    <n v="3578"/>
    <x v="273"/>
    <n v="2171"/>
    <n v="3578"/>
    <x v="293"/>
  </r>
  <r>
    <x v="4"/>
    <x v="1"/>
    <x v="0"/>
    <x v="2"/>
    <x v="4"/>
    <x v="2"/>
    <x v="11"/>
    <x v="77"/>
    <n v="2"/>
    <n v="487"/>
    <n v="783"/>
    <x v="274"/>
    <n v="974"/>
    <n v="1566"/>
    <x v="236"/>
  </r>
  <r>
    <x v="5"/>
    <x v="1"/>
    <x v="0"/>
    <x v="2"/>
    <x v="4"/>
    <x v="2"/>
    <x v="11"/>
    <x v="77"/>
    <n v="1"/>
    <n v="487"/>
    <n v="783"/>
    <x v="273"/>
    <n v="487"/>
    <n v="783"/>
    <x v="306"/>
  </r>
  <r>
    <x v="4"/>
    <x v="1"/>
    <x v="0"/>
    <x v="2"/>
    <x v="4"/>
    <x v="2"/>
    <x v="11"/>
    <x v="77"/>
    <n v="2"/>
    <n v="487"/>
    <n v="783"/>
    <x v="275"/>
    <n v="974"/>
    <n v="1566"/>
    <x v="236"/>
  </r>
  <r>
    <x v="5"/>
    <x v="1"/>
    <x v="0"/>
    <x v="2"/>
    <x v="4"/>
    <x v="2"/>
    <x v="11"/>
    <x v="77"/>
    <n v="4"/>
    <n v="487"/>
    <n v="783"/>
    <x v="273"/>
    <n v="1948"/>
    <n v="3132"/>
    <x v="307"/>
  </r>
  <r>
    <x v="4"/>
    <x v="1"/>
    <x v="0"/>
    <x v="2"/>
    <x v="4"/>
    <x v="2"/>
    <x v="11"/>
    <x v="77"/>
    <n v="2"/>
    <n v="487"/>
    <n v="783"/>
    <x v="274"/>
    <n v="974"/>
    <n v="1566"/>
    <x v="236"/>
  </r>
  <r>
    <x v="5"/>
    <x v="1"/>
    <x v="0"/>
    <x v="2"/>
    <x v="4"/>
    <x v="2"/>
    <x v="11"/>
    <x v="77"/>
    <n v="1"/>
    <n v="487"/>
    <n v="783"/>
    <x v="273"/>
    <n v="487"/>
    <n v="783"/>
    <x v="306"/>
  </r>
  <r>
    <x v="4"/>
    <x v="1"/>
    <x v="0"/>
    <x v="2"/>
    <x v="4"/>
    <x v="2"/>
    <x v="11"/>
    <x v="77"/>
    <n v="2"/>
    <n v="487"/>
    <n v="783"/>
    <x v="273"/>
    <n v="974"/>
    <n v="1566"/>
    <x v="236"/>
  </r>
  <r>
    <x v="5"/>
    <x v="1"/>
    <x v="0"/>
    <x v="2"/>
    <x v="4"/>
    <x v="2"/>
    <x v="11"/>
    <x v="77"/>
    <n v="2"/>
    <n v="487"/>
    <n v="783"/>
    <x v="273"/>
    <n v="974"/>
    <n v="1566"/>
    <x v="236"/>
  </r>
  <r>
    <x v="4"/>
    <x v="1"/>
    <x v="0"/>
    <x v="2"/>
    <x v="4"/>
    <x v="2"/>
    <x v="11"/>
    <x v="77"/>
    <n v="2"/>
    <n v="487"/>
    <n v="783"/>
    <x v="274"/>
    <n v="974"/>
    <n v="1566"/>
    <x v="236"/>
  </r>
  <r>
    <x v="5"/>
    <x v="1"/>
    <x v="0"/>
    <x v="2"/>
    <x v="4"/>
    <x v="2"/>
    <x v="11"/>
    <x v="77"/>
    <n v="1"/>
    <n v="487"/>
    <n v="783"/>
    <x v="274"/>
    <n v="487"/>
    <n v="783"/>
    <x v="306"/>
  </r>
  <r>
    <x v="0"/>
    <x v="1"/>
    <x v="0"/>
    <x v="2"/>
    <x v="4"/>
    <x v="2"/>
    <x v="11"/>
    <x v="78"/>
    <n v="1"/>
    <n v="487"/>
    <n v="783"/>
    <x v="274"/>
    <n v="487"/>
    <n v="783"/>
    <x v="306"/>
  </r>
  <r>
    <x v="1"/>
    <x v="1"/>
    <x v="0"/>
    <x v="2"/>
    <x v="4"/>
    <x v="2"/>
    <x v="11"/>
    <x v="78"/>
    <n v="1"/>
    <n v="487"/>
    <n v="783"/>
    <x v="274"/>
    <n v="487"/>
    <n v="783"/>
    <x v="306"/>
  </r>
  <r>
    <x v="0"/>
    <x v="1"/>
    <x v="0"/>
    <x v="2"/>
    <x v="4"/>
    <x v="2"/>
    <x v="11"/>
    <x v="78"/>
    <n v="1"/>
    <n v="487"/>
    <n v="783"/>
    <x v="274"/>
    <n v="487"/>
    <n v="783"/>
    <x v="306"/>
  </r>
  <r>
    <x v="1"/>
    <x v="1"/>
    <x v="0"/>
    <x v="2"/>
    <x v="4"/>
    <x v="2"/>
    <x v="11"/>
    <x v="78"/>
    <n v="1"/>
    <n v="487"/>
    <n v="783"/>
    <x v="274"/>
    <n v="487"/>
    <n v="783"/>
    <x v="306"/>
  </r>
  <r>
    <x v="0"/>
    <x v="1"/>
    <x v="0"/>
    <x v="2"/>
    <x v="4"/>
    <x v="2"/>
    <x v="11"/>
    <x v="78"/>
    <n v="1"/>
    <n v="487"/>
    <n v="783"/>
    <x v="274"/>
    <n v="487"/>
    <n v="783"/>
    <x v="306"/>
  </r>
  <r>
    <x v="1"/>
    <x v="1"/>
    <x v="0"/>
    <x v="2"/>
    <x v="4"/>
    <x v="2"/>
    <x v="11"/>
    <x v="78"/>
    <n v="1"/>
    <n v="487"/>
    <n v="783"/>
    <x v="274"/>
    <n v="487"/>
    <n v="783"/>
    <x v="306"/>
  </r>
  <r>
    <x v="0"/>
    <x v="1"/>
    <x v="0"/>
    <x v="2"/>
    <x v="4"/>
    <x v="2"/>
    <x v="11"/>
    <x v="78"/>
    <n v="1"/>
    <n v="487"/>
    <n v="783"/>
    <x v="274"/>
    <n v="487"/>
    <n v="783"/>
    <x v="306"/>
  </r>
  <r>
    <x v="1"/>
    <x v="1"/>
    <x v="0"/>
    <x v="2"/>
    <x v="4"/>
    <x v="2"/>
    <x v="11"/>
    <x v="78"/>
    <n v="1"/>
    <n v="487"/>
    <n v="783"/>
    <x v="274"/>
    <n v="487"/>
    <n v="783"/>
    <x v="306"/>
  </r>
  <r>
    <x v="0"/>
    <x v="1"/>
    <x v="0"/>
    <x v="2"/>
    <x v="4"/>
    <x v="2"/>
    <x v="11"/>
    <x v="78"/>
    <n v="1"/>
    <n v="487"/>
    <n v="783"/>
    <x v="274"/>
    <n v="487"/>
    <n v="783"/>
    <x v="306"/>
  </r>
  <r>
    <x v="1"/>
    <x v="1"/>
    <x v="0"/>
    <x v="2"/>
    <x v="4"/>
    <x v="2"/>
    <x v="11"/>
    <x v="78"/>
    <n v="1"/>
    <n v="487"/>
    <n v="783"/>
    <x v="274"/>
    <n v="487"/>
    <n v="783"/>
    <x v="306"/>
  </r>
  <r>
    <x v="0"/>
    <x v="1"/>
    <x v="0"/>
    <x v="2"/>
    <x v="4"/>
    <x v="2"/>
    <x v="11"/>
    <x v="78"/>
    <n v="1"/>
    <n v="487"/>
    <n v="783"/>
    <x v="274"/>
    <n v="487"/>
    <n v="783"/>
    <x v="306"/>
  </r>
  <r>
    <x v="1"/>
    <x v="1"/>
    <x v="0"/>
    <x v="2"/>
    <x v="4"/>
    <x v="2"/>
    <x v="11"/>
    <x v="78"/>
    <n v="1"/>
    <n v="487"/>
    <n v="783"/>
    <x v="274"/>
    <n v="487"/>
    <n v="783"/>
    <x v="306"/>
  </r>
  <r>
    <x v="0"/>
    <x v="1"/>
    <x v="0"/>
    <x v="2"/>
    <x v="4"/>
    <x v="2"/>
    <x v="11"/>
    <x v="78"/>
    <n v="1"/>
    <n v="487"/>
    <n v="783"/>
    <x v="274"/>
    <n v="487"/>
    <n v="783"/>
    <x v="306"/>
  </r>
  <r>
    <x v="1"/>
    <x v="1"/>
    <x v="0"/>
    <x v="2"/>
    <x v="4"/>
    <x v="2"/>
    <x v="11"/>
    <x v="78"/>
    <n v="1"/>
    <n v="487"/>
    <n v="783"/>
    <x v="274"/>
    <n v="487"/>
    <n v="783"/>
    <x v="306"/>
  </r>
  <r>
    <x v="0"/>
    <x v="1"/>
    <x v="0"/>
    <x v="2"/>
    <x v="4"/>
    <x v="2"/>
    <x v="11"/>
    <x v="78"/>
    <n v="1"/>
    <n v="487"/>
    <n v="783"/>
    <x v="274"/>
    <n v="487"/>
    <n v="783"/>
    <x v="306"/>
  </r>
  <r>
    <x v="1"/>
    <x v="1"/>
    <x v="0"/>
    <x v="2"/>
    <x v="4"/>
    <x v="2"/>
    <x v="11"/>
    <x v="78"/>
    <n v="1"/>
    <n v="487"/>
    <n v="783"/>
    <x v="274"/>
    <n v="487"/>
    <n v="783"/>
    <x v="306"/>
  </r>
  <r>
    <x v="0"/>
    <x v="1"/>
    <x v="0"/>
    <x v="2"/>
    <x v="4"/>
    <x v="2"/>
    <x v="11"/>
    <x v="78"/>
    <n v="1"/>
    <n v="487"/>
    <n v="783"/>
    <x v="261"/>
    <n v="487"/>
    <n v="783"/>
    <x v="306"/>
  </r>
  <r>
    <x v="1"/>
    <x v="1"/>
    <x v="0"/>
    <x v="2"/>
    <x v="4"/>
    <x v="2"/>
    <x v="11"/>
    <x v="78"/>
    <n v="3"/>
    <n v="487"/>
    <n v="783"/>
    <x v="274"/>
    <n v="1461"/>
    <n v="2349"/>
    <x v="308"/>
  </r>
  <r>
    <x v="2"/>
    <x v="1"/>
    <x v="0"/>
    <x v="2"/>
    <x v="4"/>
    <x v="2"/>
    <x v="11"/>
    <x v="78"/>
    <n v="1"/>
    <n v="487"/>
    <n v="783"/>
    <x v="273"/>
    <n v="487"/>
    <n v="783"/>
    <x v="306"/>
  </r>
  <r>
    <x v="3"/>
    <x v="1"/>
    <x v="0"/>
    <x v="2"/>
    <x v="4"/>
    <x v="2"/>
    <x v="11"/>
    <x v="78"/>
    <n v="2"/>
    <n v="487"/>
    <n v="783"/>
    <x v="274"/>
    <n v="974"/>
    <n v="1566"/>
    <x v="236"/>
  </r>
  <r>
    <x v="2"/>
    <x v="1"/>
    <x v="0"/>
    <x v="2"/>
    <x v="4"/>
    <x v="2"/>
    <x v="11"/>
    <x v="78"/>
    <n v="1"/>
    <n v="487"/>
    <n v="783"/>
    <x v="274"/>
    <n v="487"/>
    <n v="783"/>
    <x v="306"/>
  </r>
  <r>
    <x v="3"/>
    <x v="1"/>
    <x v="0"/>
    <x v="2"/>
    <x v="4"/>
    <x v="2"/>
    <x v="11"/>
    <x v="78"/>
    <n v="1"/>
    <n v="487"/>
    <n v="783"/>
    <x v="274"/>
    <n v="487"/>
    <n v="783"/>
    <x v="306"/>
  </r>
  <r>
    <x v="2"/>
    <x v="1"/>
    <x v="0"/>
    <x v="2"/>
    <x v="4"/>
    <x v="2"/>
    <x v="11"/>
    <x v="78"/>
    <n v="1"/>
    <n v="487"/>
    <n v="783"/>
    <x v="274"/>
    <n v="487"/>
    <n v="783"/>
    <x v="306"/>
  </r>
  <r>
    <x v="3"/>
    <x v="1"/>
    <x v="0"/>
    <x v="2"/>
    <x v="4"/>
    <x v="2"/>
    <x v="11"/>
    <x v="78"/>
    <n v="1"/>
    <n v="487"/>
    <n v="783"/>
    <x v="274"/>
    <n v="487"/>
    <n v="783"/>
    <x v="306"/>
  </r>
  <r>
    <x v="2"/>
    <x v="1"/>
    <x v="0"/>
    <x v="2"/>
    <x v="4"/>
    <x v="2"/>
    <x v="11"/>
    <x v="78"/>
    <n v="1"/>
    <n v="487"/>
    <n v="783"/>
    <x v="274"/>
    <n v="487"/>
    <n v="783"/>
    <x v="306"/>
  </r>
  <r>
    <x v="3"/>
    <x v="1"/>
    <x v="0"/>
    <x v="2"/>
    <x v="4"/>
    <x v="2"/>
    <x v="11"/>
    <x v="78"/>
    <n v="1"/>
    <n v="487"/>
    <n v="783"/>
    <x v="274"/>
    <n v="487"/>
    <n v="783"/>
    <x v="306"/>
  </r>
  <r>
    <x v="2"/>
    <x v="1"/>
    <x v="0"/>
    <x v="2"/>
    <x v="4"/>
    <x v="2"/>
    <x v="11"/>
    <x v="78"/>
    <n v="1"/>
    <n v="487"/>
    <n v="783"/>
    <x v="273"/>
    <n v="487"/>
    <n v="783"/>
    <x v="306"/>
  </r>
  <r>
    <x v="3"/>
    <x v="1"/>
    <x v="0"/>
    <x v="2"/>
    <x v="4"/>
    <x v="2"/>
    <x v="11"/>
    <x v="78"/>
    <n v="2"/>
    <n v="487"/>
    <n v="783"/>
    <x v="274"/>
    <n v="974"/>
    <n v="1566"/>
    <x v="236"/>
  </r>
  <r>
    <x v="2"/>
    <x v="1"/>
    <x v="0"/>
    <x v="2"/>
    <x v="4"/>
    <x v="2"/>
    <x v="11"/>
    <x v="78"/>
    <n v="1"/>
    <n v="487"/>
    <n v="783"/>
    <x v="274"/>
    <n v="487"/>
    <n v="783"/>
    <x v="306"/>
  </r>
  <r>
    <x v="3"/>
    <x v="1"/>
    <x v="0"/>
    <x v="2"/>
    <x v="4"/>
    <x v="2"/>
    <x v="11"/>
    <x v="78"/>
    <n v="1"/>
    <n v="487"/>
    <n v="783"/>
    <x v="274"/>
    <n v="487"/>
    <n v="783"/>
    <x v="306"/>
  </r>
  <r>
    <x v="2"/>
    <x v="1"/>
    <x v="0"/>
    <x v="2"/>
    <x v="4"/>
    <x v="2"/>
    <x v="11"/>
    <x v="78"/>
    <n v="1"/>
    <n v="487"/>
    <n v="783"/>
    <x v="274"/>
    <n v="487"/>
    <n v="783"/>
    <x v="306"/>
  </r>
  <r>
    <x v="3"/>
    <x v="1"/>
    <x v="0"/>
    <x v="2"/>
    <x v="4"/>
    <x v="2"/>
    <x v="11"/>
    <x v="78"/>
    <n v="1"/>
    <n v="487"/>
    <n v="783"/>
    <x v="274"/>
    <n v="487"/>
    <n v="783"/>
    <x v="306"/>
  </r>
  <r>
    <x v="2"/>
    <x v="1"/>
    <x v="0"/>
    <x v="2"/>
    <x v="4"/>
    <x v="2"/>
    <x v="11"/>
    <x v="78"/>
    <n v="1"/>
    <n v="487"/>
    <n v="783"/>
    <x v="274"/>
    <n v="487"/>
    <n v="783"/>
    <x v="306"/>
  </r>
  <r>
    <x v="3"/>
    <x v="1"/>
    <x v="0"/>
    <x v="2"/>
    <x v="4"/>
    <x v="2"/>
    <x v="11"/>
    <x v="78"/>
    <n v="1"/>
    <n v="487"/>
    <n v="783"/>
    <x v="274"/>
    <n v="487"/>
    <n v="783"/>
    <x v="306"/>
  </r>
  <r>
    <x v="2"/>
    <x v="1"/>
    <x v="0"/>
    <x v="2"/>
    <x v="4"/>
    <x v="2"/>
    <x v="11"/>
    <x v="78"/>
    <n v="1"/>
    <n v="487"/>
    <n v="783"/>
    <x v="274"/>
    <n v="487"/>
    <n v="783"/>
    <x v="306"/>
  </r>
  <r>
    <x v="3"/>
    <x v="1"/>
    <x v="0"/>
    <x v="2"/>
    <x v="4"/>
    <x v="2"/>
    <x v="11"/>
    <x v="78"/>
    <n v="1"/>
    <n v="487"/>
    <n v="783"/>
    <x v="251"/>
    <n v="487"/>
    <n v="783"/>
    <x v="306"/>
  </r>
  <r>
    <x v="4"/>
    <x v="2"/>
    <x v="0"/>
    <x v="4"/>
    <x v="31"/>
    <x v="2"/>
    <x v="11"/>
    <x v="57"/>
    <n v="2"/>
    <n v="2171"/>
    <n v="3578"/>
    <x v="254"/>
    <n v="4342"/>
    <n v="7156"/>
    <x v="292"/>
  </r>
  <r>
    <x v="5"/>
    <x v="2"/>
    <x v="0"/>
    <x v="4"/>
    <x v="31"/>
    <x v="2"/>
    <x v="11"/>
    <x v="57"/>
    <n v="3"/>
    <n v="2171"/>
    <n v="3578"/>
    <x v="141"/>
    <n v="6513"/>
    <n v="10734"/>
    <x v="295"/>
  </r>
  <r>
    <x v="4"/>
    <x v="2"/>
    <x v="1"/>
    <x v="4"/>
    <x v="19"/>
    <x v="2"/>
    <x v="11"/>
    <x v="54"/>
    <n v="2"/>
    <n v="344"/>
    <n v="540"/>
    <x v="255"/>
    <n v="688"/>
    <n v="1080"/>
    <x v="11"/>
  </r>
  <r>
    <x v="5"/>
    <x v="2"/>
    <x v="1"/>
    <x v="4"/>
    <x v="19"/>
    <x v="2"/>
    <x v="11"/>
    <x v="54"/>
    <n v="3"/>
    <n v="344"/>
    <n v="540"/>
    <x v="269"/>
    <n v="1032"/>
    <n v="1620"/>
    <x v="261"/>
  </r>
  <r>
    <x v="2"/>
    <x v="2"/>
    <x v="1"/>
    <x v="4"/>
    <x v="19"/>
    <x v="2"/>
    <x v="11"/>
    <x v="74"/>
    <n v="1"/>
    <n v="1519"/>
    <n v="2443"/>
    <x v="269"/>
    <n v="1519"/>
    <n v="2443"/>
    <x v="301"/>
  </r>
  <r>
    <x v="3"/>
    <x v="2"/>
    <x v="1"/>
    <x v="4"/>
    <x v="19"/>
    <x v="2"/>
    <x v="11"/>
    <x v="74"/>
    <n v="1"/>
    <n v="1519"/>
    <n v="2443"/>
    <x v="141"/>
    <n v="1519"/>
    <n v="2443"/>
    <x v="301"/>
  </r>
  <r>
    <x v="4"/>
    <x v="2"/>
    <x v="1"/>
    <x v="4"/>
    <x v="7"/>
    <x v="2"/>
    <x v="11"/>
    <x v="55"/>
    <n v="2"/>
    <n v="344"/>
    <n v="540"/>
    <x v="145"/>
    <n v="688"/>
    <n v="1080"/>
    <x v="11"/>
  </r>
  <r>
    <x v="5"/>
    <x v="2"/>
    <x v="1"/>
    <x v="4"/>
    <x v="7"/>
    <x v="2"/>
    <x v="11"/>
    <x v="55"/>
    <n v="1"/>
    <n v="344"/>
    <n v="540"/>
    <x v="269"/>
    <n v="344"/>
    <n v="540"/>
    <x v="234"/>
  </r>
  <r>
    <x v="2"/>
    <x v="2"/>
    <x v="1"/>
    <x v="4"/>
    <x v="7"/>
    <x v="2"/>
    <x v="11"/>
    <x v="74"/>
    <n v="1"/>
    <n v="1519"/>
    <n v="2443"/>
    <x v="269"/>
    <n v="1519"/>
    <n v="2443"/>
    <x v="301"/>
  </r>
  <r>
    <x v="3"/>
    <x v="2"/>
    <x v="1"/>
    <x v="4"/>
    <x v="7"/>
    <x v="2"/>
    <x v="11"/>
    <x v="74"/>
    <n v="1"/>
    <n v="1519"/>
    <n v="2443"/>
    <x v="141"/>
    <n v="1519"/>
    <n v="2443"/>
    <x v="301"/>
  </r>
  <r>
    <x v="4"/>
    <x v="2"/>
    <x v="0"/>
    <x v="4"/>
    <x v="15"/>
    <x v="2"/>
    <x v="11"/>
    <x v="56"/>
    <n v="2"/>
    <n v="344"/>
    <n v="540"/>
    <x v="255"/>
    <n v="688"/>
    <n v="1080"/>
    <x v="11"/>
  </r>
  <r>
    <x v="5"/>
    <x v="2"/>
    <x v="0"/>
    <x v="4"/>
    <x v="15"/>
    <x v="2"/>
    <x v="11"/>
    <x v="56"/>
    <n v="3"/>
    <n v="344"/>
    <n v="540"/>
    <x v="269"/>
    <n v="1032"/>
    <n v="1620"/>
    <x v="261"/>
  </r>
  <r>
    <x v="2"/>
    <x v="2"/>
    <x v="0"/>
    <x v="4"/>
    <x v="15"/>
    <x v="2"/>
    <x v="11"/>
    <x v="72"/>
    <n v="1"/>
    <n v="1519"/>
    <n v="2443"/>
    <x v="269"/>
    <n v="1519"/>
    <n v="2443"/>
    <x v="301"/>
  </r>
  <r>
    <x v="3"/>
    <x v="2"/>
    <x v="0"/>
    <x v="4"/>
    <x v="15"/>
    <x v="2"/>
    <x v="11"/>
    <x v="72"/>
    <n v="1"/>
    <n v="1519"/>
    <n v="2443"/>
    <x v="273"/>
    <n v="1519"/>
    <n v="2443"/>
    <x v="301"/>
  </r>
  <r>
    <x v="4"/>
    <x v="2"/>
    <x v="0"/>
    <x v="2"/>
    <x v="11"/>
    <x v="2"/>
    <x v="11"/>
    <x v="79"/>
    <n v="2"/>
    <n v="487"/>
    <n v="783"/>
    <x v="274"/>
    <n v="974"/>
    <n v="1566"/>
    <x v="236"/>
  </r>
  <r>
    <x v="5"/>
    <x v="2"/>
    <x v="0"/>
    <x v="2"/>
    <x v="11"/>
    <x v="2"/>
    <x v="11"/>
    <x v="79"/>
    <n v="1"/>
    <n v="487"/>
    <n v="783"/>
    <x v="273"/>
    <n v="487"/>
    <n v="783"/>
    <x v="306"/>
  </r>
  <r>
    <x v="4"/>
    <x v="2"/>
    <x v="0"/>
    <x v="2"/>
    <x v="11"/>
    <x v="2"/>
    <x v="11"/>
    <x v="79"/>
    <n v="2"/>
    <n v="487"/>
    <n v="783"/>
    <x v="274"/>
    <n v="974"/>
    <n v="1566"/>
    <x v="236"/>
  </r>
  <r>
    <x v="5"/>
    <x v="2"/>
    <x v="0"/>
    <x v="2"/>
    <x v="11"/>
    <x v="2"/>
    <x v="11"/>
    <x v="79"/>
    <n v="1"/>
    <n v="487"/>
    <n v="783"/>
    <x v="273"/>
    <n v="487"/>
    <n v="783"/>
    <x v="306"/>
  </r>
  <r>
    <x v="4"/>
    <x v="2"/>
    <x v="0"/>
    <x v="2"/>
    <x v="11"/>
    <x v="2"/>
    <x v="11"/>
    <x v="79"/>
    <n v="2"/>
    <n v="487"/>
    <n v="783"/>
    <x v="274"/>
    <n v="974"/>
    <n v="1566"/>
    <x v="236"/>
  </r>
  <r>
    <x v="5"/>
    <x v="2"/>
    <x v="0"/>
    <x v="2"/>
    <x v="11"/>
    <x v="2"/>
    <x v="11"/>
    <x v="79"/>
    <n v="1"/>
    <n v="487"/>
    <n v="783"/>
    <x v="274"/>
    <n v="487"/>
    <n v="783"/>
    <x v="306"/>
  </r>
  <r>
    <x v="0"/>
    <x v="2"/>
    <x v="0"/>
    <x v="2"/>
    <x v="11"/>
    <x v="2"/>
    <x v="11"/>
    <x v="78"/>
    <n v="1"/>
    <n v="487"/>
    <n v="783"/>
    <x v="273"/>
    <n v="487"/>
    <n v="783"/>
    <x v="306"/>
  </r>
  <r>
    <x v="1"/>
    <x v="2"/>
    <x v="0"/>
    <x v="2"/>
    <x v="11"/>
    <x v="2"/>
    <x v="11"/>
    <x v="78"/>
    <n v="2"/>
    <n v="487"/>
    <n v="783"/>
    <x v="274"/>
    <n v="974"/>
    <n v="1566"/>
    <x v="236"/>
  </r>
  <r>
    <x v="0"/>
    <x v="2"/>
    <x v="0"/>
    <x v="2"/>
    <x v="11"/>
    <x v="2"/>
    <x v="11"/>
    <x v="78"/>
    <n v="1"/>
    <n v="487"/>
    <n v="783"/>
    <x v="261"/>
    <n v="487"/>
    <n v="783"/>
    <x v="306"/>
  </r>
  <r>
    <x v="1"/>
    <x v="2"/>
    <x v="0"/>
    <x v="2"/>
    <x v="11"/>
    <x v="2"/>
    <x v="11"/>
    <x v="78"/>
    <n v="3"/>
    <n v="487"/>
    <n v="783"/>
    <x v="274"/>
    <n v="1461"/>
    <n v="2349"/>
    <x v="308"/>
  </r>
  <r>
    <x v="0"/>
    <x v="2"/>
    <x v="0"/>
    <x v="2"/>
    <x v="11"/>
    <x v="2"/>
    <x v="11"/>
    <x v="78"/>
    <n v="1"/>
    <n v="487"/>
    <n v="783"/>
    <x v="274"/>
    <n v="487"/>
    <n v="783"/>
    <x v="306"/>
  </r>
  <r>
    <x v="1"/>
    <x v="2"/>
    <x v="0"/>
    <x v="2"/>
    <x v="11"/>
    <x v="2"/>
    <x v="11"/>
    <x v="78"/>
    <n v="1"/>
    <n v="487"/>
    <n v="783"/>
    <x v="274"/>
    <n v="487"/>
    <n v="783"/>
    <x v="306"/>
  </r>
  <r>
    <x v="0"/>
    <x v="2"/>
    <x v="0"/>
    <x v="2"/>
    <x v="11"/>
    <x v="2"/>
    <x v="11"/>
    <x v="78"/>
    <n v="1"/>
    <n v="487"/>
    <n v="783"/>
    <x v="274"/>
    <n v="487"/>
    <n v="783"/>
    <x v="306"/>
  </r>
  <r>
    <x v="1"/>
    <x v="2"/>
    <x v="0"/>
    <x v="2"/>
    <x v="11"/>
    <x v="2"/>
    <x v="11"/>
    <x v="78"/>
    <n v="1"/>
    <n v="487"/>
    <n v="783"/>
    <x v="274"/>
    <n v="487"/>
    <n v="783"/>
    <x v="306"/>
  </r>
  <r>
    <x v="2"/>
    <x v="2"/>
    <x v="0"/>
    <x v="2"/>
    <x v="11"/>
    <x v="2"/>
    <x v="11"/>
    <x v="78"/>
    <n v="1"/>
    <n v="487"/>
    <n v="783"/>
    <x v="261"/>
    <n v="487"/>
    <n v="783"/>
    <x v="306"/>
  </r>
  <r>
    <x v="3"/>
    <x v="2"/>
    <x v="0"/>
    <x v="2"/>
    <x v="11"/>
    <x v="2"/>
    <x v="11"/>
    <x v="78"/>
    <n v="3"/>
    <n v="487"/>
    <n v="783"/>
    <x v="274"/>
    <n v="1461"/>
    <n v="2349"/>
    <x v="308"/>
  </r>
  <r>
    <x v="2"/>
    <x v="2"/>
    <x v="0"/>
    <x v="2"/>
    <x v="11"/>
    <x v="2"/>
    <x v="11"/>
    <x v="78"/>
    <n v="1"/>
    <n v="487"/>
    <n v="783"/>
    <x v="274"/>
    <n v="487"/>
    <n v="783"/>
    <x v="306"/>
  </r>
  <r>
    <x v="3"/>
    <x v="2"/>
    <x v="0"/>
    <x v="2"/>
    <x v="11"/>
    <x v="2"/>
    <x v="11"/>
    <x v="78"/>
    <n v="1"/>
    <n v="487"/>
    <n v="783"/>
    <x v="274"/>
    <n v="487"/>
    <n v="783"/>
    <x v="306"/>
  </r>
  <r>
    <x v="2"/>
    <x v="2"/>
    <x v="0"/>
    <x v="2"/>
    <x v="11"/>
    <x v="2"/>
    <x v="11"/>
    <x v="78"/>
    <n v="1"/>
    <n v="487"/>
    <n v="783"/>
    <x v="274"/>
    <n v="487"/>
    <n v="783"/>
    <x v="306"/>
  </r>
  <r>
    <x v="3"/>
    <x v="2"/>
    <x v="0"/>
    <x v="2"/>
    <x v="11"/>
    <x v="2"/>
    <x v="11"/>
    <x v="78"/>
    <n v="1"/>
    <n v="487"/>
    <n v="783"/>
    <x v="274"/>
    <n v="487"/>
    <n v="783"/>
    <x v="306"/>
  </r>
  <r>
    <x v="2"/>
    <x v="2"/>
    <x v="0"/>
    <x v="2"/>
    <x v="11"/>
    <x v="2"/>
    <x v="11"/>
    <x v="78"/>
    <n v="1"/>
    <n v="487"/>
    <n v="783"/>
    <x v="261"/>
    <n v="487"/>
    <n v="783"/>
    <x v="306"/>
  </r>
  <r>
    <x v="3"/>
    <x v="2"/>
    <x v="0"/>
    <x v="2"/>
    <x v="11"/>
    <x v="2"/>
    <x v="11"/>
    <x v="78"/>
    <n v="3"/>
    <n v="487"/>
    <n v="783"/>
    <x v="258"/>
    <n v="1461"/>
    <n v="2349"/>
    <x v="308"/>
  </r>
  <r>
    <x v="4"/>
    <x v="1"/>
    <x v="1"/>
    <x v="2"/>
    <x v="11"/>
    <x v="2"/>
    <x v="11"/>
    <x v="80"/>
    <n v="2"/>
    <n v="1083"/>
    <n v="1701"/>
    <x v="272"/>
    <n v="2166"/>
    <n v="3402"/>
    <x v="298"/>
  </r>
  <r>
    <x v="5"/>
    <x v="1"/>
    <x v="1"/>
    <x v="2"/>
    <x v="11"/>
    <x v="2"/>
    <x v="11"/>
    <x v="80"/>
    <n v="4"/>
    <n v="1083"/>
    <n v="1701"/>
    <x v="258"/>
    <n v="4332"/>
    <n v="6804"/>
    <x v="305"/>
  </r>
  <r>
    <x v="4"/>
    <x v="1"/>
    <x v="1"/>
    <x v="2"/>
    <x v="11"/>
    <x v="2"/>
    <x v="11"/>
    <x v="80"/>
    <n v="2"/>
    <n v="1083"/>
    <n v="1701"/>
    <x v="257"/>
    <n v="2166"/>
    <n v="3402"/>
    <x v="298"/>
  </r>
  <r>
    <x v="5"/>
    <x v="1"/>
    <x v="1"/>
    <x v="2"/>
    <x v="11"/>
    <x v="2"/>
    <x v="11"/>
    <x v="80"/>
    <n v="3"/>
    <n v="1083"/>
    <n v="1701"/>
    <x v="258"/>
    <n v="3249"/>
    <n v="5103"/>
    <x v="297"/>
  </r>
  <r>
    <x v="4"/>
    <x v="1"/>
    <x v="1"/>
    <x v="2"/>
    <x v="11"/>
    <x v="2"/>
    <x v="11"/>
    <x v="80"/>
    <n v="2"/>
    <n v="1083"/>
    <n v="1701"/>
    <x v="258"/>
    <n v="2166"/>
    <n v="3402"/>
    <x v="298"/>
  </r>
  <r>
    <x v="5"/>
    <x v="1"/>
    <x v="1"/>
    <x v="2"/>
    <x v="11"/>
    <x v="2"/>
    <x v="11"/>
    <x v="80"/>
    <n v="2"/>
    <n v="1083"/>
    <n v="1701"/>
    <x v="274"/>
    <n v="2166"/>
    <n v="3402"/>
    <x v="298"/>
  </r>
  <r>
    <x v="0"/>
    <x v="1"/>
    <x v="1"/>
    <x v="2"/>
    <x v="11"/>
    <x v="2"/>
    <x v="11"/>
    <x v="77"/>
    <n v="1"/>
    <n v="487"/>
    <n v="783"/>
    <x v="261"/>
    <n v="487"/>
    <n v="783"/>
    <x v="306"/>
  </r>
  <r>
    <x v="1"/>
    <x v="1"/>
    <x v="1"/>
    <x v="2"/>
    <x v="11"/>
    <x v="2"/>
    <x v="11"/>
    <x v="77"/>
    <n v="3"/>
    <n v="487"/>
    <n v="783"/>
    <x v="274"/>
    <n v="1461"/>
    <n v="2349"/>
    <x v="308"/>
  </r>
  <r>
    <x v="0"/>
    <x v="1"/>
    <x v="1"/>
    <x v="2"/>
    <x v="11"/>
    <x v="2"/>
    <x v="11"/>
    <x v="77"/>
    <n v="1"/>
    <n v="487"/>
    <n v="783"/>
    <x v="273"/>
    <n v="487"/>
    <n v="783"/>
    <x v="306"/>
  </r>
  <r>
    <x v="1"/>
    <x v="1"/>
    <x v="1"/>
    <x v="2"/>
    <x v="11"/>
    <x v="2"/>
    <x v="11"/>
    <x v="77"/>
    <n v="2"/>
    <n v="487"/>
    <n v="783"/>
    <x v="274"/>
    <n v="974"/>
    <n v="1566"/>
    <x v="236"/>
  </r>
  <r>
    <x v="0"/>
    <x v="1"/>
    <x v="1"/>
    <x v="2"/>
    <x v="11"/>
    <x v="2"/>
    <x v="11"/>
    <x v="77"/>
    <n v="1"/>
    <n v="487"/>
    <n v="783"/>
    <x v="273"/>
    <n v="487"/>
    <n v="783"/>
    <x v="306"/>
  </r>
  <r>
    <x v="1"/>
    <x v="1"/>
    <x v="1"/>
    <x v="2"/>
    <x v="11"/>
    <x v="2"/>
    <x v="11"/>
    <x v="77"/>
    <n v="2"/>
    <n v="487"/>
    <n v="783"/>
    <x v="274"/>
    <n v="974"/>
    <n v="1566"/>
    <x v="236"/>
  </r>
  <r>
    <x v="2"/>
    <x v="1"/>
    <x v="1"/>
    <x v="2"/>
    <x v="11"/>
    <x v="2"/>
    <x v="11"/>
    <x v="77"/>
    <n v="1"/>
    <n v="487"/>
    <n v="783"/>
    <x v="274"/>
    <n v="487"/>
    <n v="783"/>
    <x v="306"/>
  </r>
  <r>
    <x v="3"/>
    <x v="1"/>
    <x v="1"/>
    <x v="2"/>
    <x v="11"/>
    <x v="2"/>
    <x v="11"/>
    <x v="77"/>
    <n v="1"/>
    <n v="487"/>
    <n v="783"/>
    <x v="274"/>
    <n v="487"/>
    <n v="783"/>
    <x v="306"/>
  </r>
  <r>
    <x v="2"/>
    <x v="1"/>
    <x v="1"/>
    <x v="2"/>
    <x v="11"/>
    <x v="2"/>
    <x v="11"/>
    <x v="77"/>
    <n v="1"/>
    <n v="487"/>
    <n v="783"/>
    <x v="274"/>
    <n v="487"/>
    <n v="783"/>
    <x v="306"/>
  </r>
  <r>
    <x v="3"/>
    <x v="1"/>
    <x v="1"/>
    <x v="2"/>
    <x v="11"/>
    <x v="2"/>
    <x v="11"/>
    <x v="77"/>
    <n v="1"/>
    <n v="487"/>
    <n v="783"/>
    <x v="274"/>
    <n v="487"/>
    <n v="783"/>
    <x v="306"/>
  </r>
  <r>
    <x v="2"/>
    <x v="1"/>
    <x v="1"/>
    <x v="2"/>
    <x v="11"/>
    <x v="2"/>
    <x v="11"/>
    <x v="77"/>
    <n v="1"/>
    <n v="487"/>
    <n v="783"/>
    <x v="274"/>
    <n v="487"/>
    <n v="783"/>
    <x v="306"/>
  </r>
  <r>
    <x v="3"/>
    <x v="1"/>
    <x v="1"/>
    <x v="2"/>
    <x v="11"/>
    <x v="2"/>
    <x v="11"/>
    <x v="77"/>
    <n v="1"/>
    <n v="487"/>
    <n v="783"/>
    <x v="274"/>
    <n v="487"/>
    <n v="783"/>
    <x v="306"/>
  </r>
  <r>
    <x v="2"/>
    <x v="1"/>
    <x v="1"/>
    <x v="2"/>
    <x v="11"/>
    <x v="2"/>
    <x v="11"/>
    <x v="77"/>
    <n v="1"/>
    <n v="487"/>
    <n v="783"/>
    <x v="274"/>
    <n v="487"/>
    <n v="783"/>
    <x v="306"/>
  </r>
  <r>
    <x v="3"/>
    <x v="1"/>
    <x v="1"/>
    <x v="2"/>
    <x v="11"/>
    <x v="2"/>
    <x v="11"/>
    <x v="77"/>
    <n v="1"/>
    <n v="487"/>
    <n v="783"/>
    <x v="251"/>
    <n v="487"/>
    <n v="783"/>
    <x v="306"/>
  </r>
  <r>
    <x v="4"/>
    <x v="2"/>
    <x v="1"/>
    <x v="3"/>
    <x v="21"/>
    <x v="2"/>
    <x v="11"/>
    <x v="52"/>
    <n v="2"/>
    <n v="2171"/>
    <n v="3578"/>
    <x v="253"/>
    <n v="4342"/>
    <n v="7156"/>
    <x v="292"/>
  </r>
  <r>
    <x v="5"/>
    <x v="2"/>
    <x v="1"/>
    <x v="3"/>
    <x v="21"/>
    <x v="2"/>
    <x v="11"/>
    <x v="52"/>
    <n v="4"/>
    <n v="2171"/>
    <n v="3578"/>
    <x v="252"/>
    <n v="8684"/>
    <n v="14312"/>
    <x v="294"/>
  </r>
  <r>
    <x v="2"/>
    <x v="2"/>
    <x v="1"/>
    <x v="3"/>
    <x v="21"/>
    <x v="2"/>
    <x v="11"/>
    <x v="52"/>
    <n v="1"/>
    <n v="2171"/>
    <n v="3578"/>
    <x v="252"/>
    <n v="2171"/>
    <n v="3578"/>
    <x v="293"/>
  </r>
  <r>
    <x v="3"/>
    <x v="2"/>
    <x v="1"/>
    <x v="3"/>
    <x v="21"/>
    <x v="2"/>
    <x v="11"/>
    <x v="52"/>
    <n v="1"/>
    <n v="2171"/>
    <n v="3578"/>
    <x v="252"/>
    <n v="2171"/>
    <n v="3578"/>
    <x v="293"/>
  </r>
  <r>
    <x v="2"/>
    <x v="2"/>
    <x v="1"/>
    <x v="3"/>
    <x v="21"/>
    <x v="2"/>
    <x v="11"/>
    <x v="52"/>
    <n v="1"/>
    <n v="2171"/>
    <n v="3578"/>
    <x v="252"/>
    <n v="2171"/>
    <n v="3578"/>
    <x v="293"/>
  </r>
  <r>
    <x v="3"/>
    <x v="2"/>
    <x v="1"/>
    <x v="3"/>
    <x v="21"/>
    <x v="2"/>
    <x v="11"/>
    <x v="52"/>
    <n v="1"/>
    <n v="2171"/>
    <n v="3578"/>
    <x v="252"/>
    <n v="2171"/>
    <n v="3578"/>
    <x v="293"/>
  </r>
  <r>
    <x v="2"/>
    <x v="2"/>
    <x v="1"/>
    <x v="3"/>
    <x v="21"/>
    <x v="2"/>
    <x v="11"/>
    <x v="52"/>
    <n v="1"/>
    <n v="2171"/>
    <n v="3578"/>
    <x v="254"/>
    <n v="2171"/>
    <n v="3578"/>
    <x v="293"/>
  </r>
  <r>
    <x v="3"/>
    <x v="2"/>
    <x v="1"/>
    <x v="3"/>
    <x v="21"/>
    <x v="2"/>
    <x v="11"/>
    <x v="52"/>
    <n v="3"/>
    <n v="2171"/>
    <n v="3578"/>
    <x v="252"/>
    <n v="6513"/>
    <n v="10734"/>
    <x v="295"/>
  </r>
  <r>
    <x v="2"/>
    <x v="2"/>
    <x v="1"/>
    <x v="3"/>
    <x v="21"/>
    <x v="2"/>
    <x v="11"/>
    <x v="52"/>
    <n v="1"/>
    <n v="2171"/>
    <n v="3578"/>
    <x v="252"/>
    <n v="2171"/>
    <n v="3578"/>
    <x v="293"/>
  </r>
  <r>
    <x v="3"/>
    <x v="2"/>
    <x v="1"/>
    <x v="3"/>
    <x v="21"/>
    <x v="2"/>
    <x v="11"/>
    <x v="52"/>
    <n v="1"/>
    <n v="2171"/>
    <n v="3578"/>
    <x v="251"/>
    <n v="2171"/>
    <n v="3578"/>
    <x v="293"/>
  </r>
  <r>
    <x v="4"/>
    <x v="2"/>
    <x v="0"/>
    <x v="4"/>
    <x v="10"/>
    <x v="2"/>
    <x v="11"/>
    <x v="52"/>
    <n v="2"/>
    <n v="2171"/>
    <n v="3578"/>
    <x v="251"/>
    <n v="4342"/>
    <n v="7156"/>
    <x v="292"/>
  </r>
  <r>
    <x v="5"/>
    <x v="2"/>
    <x v="0"/>
    <x v="4"/>
    <x v="10"/>
    <x v="2"/>
    <x v="11"/>
    <x v="52"/>
    <n v="2"/>
    <n v="2171"/>
    <n v="3578"/>
    <x v="251"/>
    <n v="4342"/>
    <n v="7156"/>
    <x v="292"/>
  </r>
  <r>
    <x v="4"/>
    <x v="2"/>
    <x v="1"/>
    <x v="5"/>
    <x v="9"/>
    <x v="2"/>
    <x v="11"/>
    <x v="52"/>
    <n v="2"/>
    <n v="2171"/>
    <n v="3578"/>
    <x v="253"/>
    <n v="4342"/>
    <n v="7156"/>
    <x v="292"/>
  </r>
  <r>
    <x v="5"/>
    <x v="2"/>
    <x v="1"/>
    <x v="5"/>
    <x v="9"/>
    <x v="2"/>
    <x v="11"/>
    <x v="52"/>
    <n v="4"/>
    <n v="2171"/>
    <n v="3578"/>
    <x v="252"/>
    <n v="8684"/>
    <n v="14312"/>
    <x v="294"/>
  </r>
  <r>
    <x v="0"/>
    <x v="2"/>
    <x v="1"/>
    <x v="5"/>
    <x v="9"/>
    <x v="2"/>
    <x v="11"/>
    <x v="59"/>
    <n v="1"/>
    <n v="2171"/>
    <n v="3578"/>
    <x v="254"/>
    <n v="2171"/>
    <n v="3578"/>
    <x v="293"/>
  </r>
  <r>
    <x v="1"/>
    <x v="2"/>
    <x v="1"/>
    <x v="5"/>
    <x v="9"/>
    <x v="2"/>
    <x v="11"/>
    <x v="59"/>
    <n v="3"/>
    <n v="2171"/>
    <n v="3578"/>
    <x v="252"/>
    <n v="6513"/>
    <n v="10734"/>
    <x v="295"/>
  </r>
  <r>
    <x v="0"/>
    <x v="2"/>
    <x v="1"/>
    <x v="5"/>
    <x v="9"/>
    <x v="2"/>
    <x v="11"/>
    <x v="59"/>
    <n v="1"/>
    <n v="2171"/>
    <n v="3578"/>
    <x v="252"/>
    <n v="2171"/>
    <n v="3578"/>
    <x v="293"/>
  </r>
  <r>
    <x v="1"/>
    <x v="2"/>
    <x v="1"/>
    <x v="5"/>
    <x v="9"/>
    <x v="2"/>
    <x v="11"/>
    <x v="59"/>
    <n v="1"/>
    <n v="2171"/>
    <n v="3578"/>
    <x v="252"/>
    <n v="2171"/>
    <n v="3578"/>
    <x v="293"/>
  </r>
  <r>
    <x v="0"/>
    <x v="2"/>
    <x v="1"/>
    <x v="5"/>
    <x v="9"/>
    <x v="2"/>
    <x v="11"/>
    <x v="59"/>
    <n v="1"/>
    <n v="2171"/>
    <n v="3578"/>
    <x v="252"/>
    <n v="2171"/>
    <n v="3578"/>
    <x v="293"/>
  </r>
  <r>
    <x v="1"/>
    <x v="2"/>
    <x v="1"/>
    <x v="5"/>
    <x v="9"/>
    <x v="2"/>
    <x v="11"/>
    <x v="59"/>
    <n v="1"/>
    <n v="2171"/>
    <n v="3578"/>
    <x v="252"/>
    <n v="2171"/>
    <n v="3578"/>
    <x v="293"/>
  </r>
  <r>
    <x v="0"/>
    <x v="2"/>
    <x v="1"/>
    <x v="5"/>
    <x v="9"/>
    <x v="2"/>
    <x v="11"/>
    <x v="59"/>
    <n v="1"/>
    <n v="2171"/>
    <n v="3578"/>
    <x v="252"/>
    <n v="2171"/>
    <n v="3578"/>
    <x v="293"/>
  </r>
  <r>
    <x v="1"/>
    <x v="2"/>
    <x v="1"/>
    <x v="5"/>
    <x v="9"/>
    <x v="2"/>
    <x v="11"/>
    <x v="59"/>
    <n v="1"/>
    <n v="2171"/>
    <n v="3578"/>
    <x v="252"/>
    <n v="2171"/>
    <n v="3578"/>
    <x v="293"/>
  </r>
  <r>
    <x v="0"/>
    <x v="2"/>
    <x v="1"/>
    <x v="5"/>
    <x v="9"/>
    <x v="2"/>
    <x v="11"/>
    <x v="59"/>
    <n v="1"/>
    <n v="2171"/>
    <n v="3578"/>
    <x v="254"/>
    <n v="2171"/>
    <n v="3578"/>
    <x v="293"/>
  </r>
  <r>
    <x v="1"/>
    <x v="2"/>
    <x v="1"/>
    <x v="5"/>
    <x v="9"/>
    <x v="2"/>
    <x v="11"/>
    <x v="59"/>
    <n v="3"/>
    <n v="2171"/>
    <n v="3578"/>
    <x v="252"/>
    <n v="6513"/>
    <n v="10734"/>
    <x v="295"/>
  </r>
  <r>
    <x v="0"/>
    <x v="2"/>
    <x v="1"/>
    <x v="5"/>
    <x v="9"/>
    <x v="2"/>
    <x v="11"/>
    <x v="59"/>
    <n v="1"/>
    <n v="2171"/>
    <n v="3578"/>
    <x v="254"/>
    <n v="2171"/>
    <n v="3578"/>
    <x v="293"/>
  </r>
  <r>
    <x v="1"/>
    <x v="2"/>
    <x v="1"/>
    <x v="5"/>
    <x v="9"/>
    <x v="2"/>
    <x v="11"/>
    <x v="59"/>
    <n v="3"/>
    <n v="2171"/>
    <n v="3578"/>
    <x v="252"/>
    <n v="6513"/>
    <n v="10734"/>
    <x v="295"/>
  </r>
  <r>
    <x v="0"/>
    <x v="2"/>
    <x v="1"/>
    <x v="5"/>
    <x v="9"/>
    <x v="2"/>
    <x v="11"/>
    <x v="59"/>
    <n v="1"/>
    <n v="2171"/>
    <n v="3578"/>
    <x v="252"/>
    <n v="2171"/>
    <n v="3578"/>
    <x v="293"/>
  </r>
  <r>
    <x v="1"/>
    <x v="2"/>
    <x v="1"/>
    <x v="5"/>
    <x v="9"/>
    <x v="2"/>
    <x v="11"/>
    <x v="59"/>
    <n v="1"/>
    <n v="2171"/>
    <n v="3578"/>
    <x v="252"/>
    <n v="2171"/>
    <n v="3578"/>
    <x v="293"/>
  </r>
  <r>
    <x v="0"/>
    <x v="2"/>
    <x v="1"/>
    <x v="5"/>
    <x v="9"/>
    <x v="2"/>
    <x v="11"/>
    <x v="59"/>
    <n v="1"/>
    <n v="2171"/>
    <n v="3578"/>
    <x v="252"/>
    <n v="2171"/>
    <n v="3578"/>
    <x v="293"/>
  </r>
  <r>
    <x v="1"/>
    <x v="2"/>
    <x v="1"/>
    <x v="5"/>
    <x v="9"/>
    <x v="2"/>
    <x v="11"/>
    <x v="59"/>
    <n v="1"/>
    <n v="2171"/>
    <n v="3578"/>
    <x v="252"/>
    <n v="2171"/>
    <n v="3578"/>
    <x v="293"/>
  </r>
  <r>
    <x v="0"/>
    <x v="2"/>
    <x v="1"/>
    <x v="5"/>
    <x v="9"/>
    <x v="2"/>
    <x v="11"/>
    <x v="59"/>
    <n v="1"/>
    <n v="2171"/>
    <n v="3578"/>
    <x v="252"/>
    <n v="2171"/>
    <n v="3578"/>
    <x v="293"/>
  </r>
  <r>
    <x v="1"/>
    <x v="2"/>
    <x v="1"/>
    <x v="5"/>
    <x v="9"/>
    <x v="2"/>
    <x v="11"/>
    <x v="59"/>
    <n v="1"/>
    <n v="2171"/>
    <n v="3578"/>
    <x v="252"/>
    <n v="2171"/>
    <n v="3578"/>
    <x v="293"/>
  </r>
  <r>
    <x v="0"/>
    <x v="2"/>
    <x v="1"/>
    <x v="5"/>
    <x v="9"/>
    <x v="2"/>
    <x v="11"/>
    <x v="59"/>
    <n v="1"/>
    <n v="2171"/>
    <n v="3578"/>
    <x v="252"/>
    <n v="2171"/>
    <n v="3578"/>
    <x v="293"/>
  </r>
  <r>
    <x v="1"/>
    <x v="2"/>
    <x v="1"/>
    <x v="5"/>
    <x v="9"/>
    <x v="2"/>
    <x v="11"/>
    <x v="59"/>
    <n v="1"/>
    <n v="2171"/>
    <n v="3578"/>
    <x v="252"/>
    <n v="2171"/>
    <n v="3578"/>
    <x v="293"/>
  </r>
  <r>
    <x v="2"/>
    <x v="2"/>
    <x v="1"/>
    <x v="5"/>
    <x v="9"/>
    <x v="2"/>
    <x v="11"/>
    <x v="59"/>
    <n v="1"/>
    <n v="2171"/>
    <n v="3578"/>
    <x v="251"/>
    <n v="2171"/>
    <n v="3578"/>
    <x v="293"/>
  </r>
  <r>
    <x v="3"/>
    <x v="2"/>
    <x v="1"/>
    <x v="5"/>
    <x v="9"/>
    <x v="2"/>
    <x v="11"/>
    <x v="59"/>
    <n v="2"/>
    <n v="2171"/>
    <n v="3578"/>
    <x v="252"/>
    <n v="4342"/>
    <n v="7156"/>
    <x v="292"/>
  </r>
  <r>
    <x v="2"/>
    <x v="2"/>
    <x v="1"/>
    <x v="5"/>
    <x v="9"/>
    <x v="2"/>
    <x v="11"/>
    <x v="59"/>
    <n v="1"/>
    <n v="2171"/>
    <n v="3578"/>
    <x v="252"/>
    <n v="2171"/>
    <n v="3578"/>
    <x v="293"/>
  </r>
  <r>
    <x v="3"/>
    <x v="2"/>
    <x v="1"/>
    <x v="5"/>
    <x v="9"/>
    <x v="2"/>
    <x v="11"/>
    <x v="59"/>
    <n v="1"/>
    <n v="2171"/>
    <n v="3578"/>
    <x v="252"/>
    <n v="2171"/>
    <n v="3578"/>
    <x v="293"/>
  </r>
  <r>
    <x v="2"/>
    <x v="2"/>
    <x v="1"/>
    <x v="5"/>
    <x v="9"/>
    <x v="2"/>
    <x v="11"/>
    <x v="59"/>
    <n v="1"/>
    <n v="2171"/>
    <n v="3578"/>
    <x v="252"/>
    <n v="2171"/>
    <n v="3578"/>
    <x v="293"/>
  </r>
  <r>
    <x v="3"/>
    <x v="2"/>
    <x v="1"/>
    <x v="5"/>
    <x v="9"/>
    <x v="2"/>
    <x v="11"/>
    <x v="59"/>
    <n v="1"/>
    <n v="2171"/>
    <n v="3578"/>
    <x v="251"/>
    <n v="2171"/>
    <n v="3578"/>
    <x v="293"/>
  </r>
  <r>
    <x v="4"/>
    <x v="2"/>
    <x v="0"/>
    <x v="4"/>
    <x v="24"/>
    <x v="2"/>
    <x v="11"/>
    <x v="52"/>
    <n v="2"/>
    <n v="2171"/>
    <n v="3578"/>
    <x v="254"/>
    <n v="4342"/>
    <n v="7156"/>
    <x v="292"/>
  </r>
  <r>
    <x v="5"/>
    <x v="2"/>
    <x v="0"/>
    <x v="4"/>
    <x v="24"/>
    <x v="2"/>
    <x v="11"/>
    <x v="52"/>
    <n v="3"/>
    <n v="2171"/>
    <n v="3578"/>
    <x v="252"/>
    <n v="6513"/>
    <n v="10734"/>
    <x v="295"/>
  </r>
  <r>
    <x v="0"/>
    <x v="2"/>
    <x v="0"/>
    <x v="4"/>
    <x v="24"/>
    <x v="2"/>
    <x v="11"/>
    <x v="52"/>
    <n v="1"/>
    <n v="2171"/>
    <n v="3578"/>
    <x v="252"/>
    <n v="2171"/>
    <n v="3578"/>
    <x v="293"/>
  </r>
  <r>
    <x v="1"/>
    <x v="2"/>
    <x v="0"/>
    <x v="4"/>
    <x v="24"/>
    <x v="2"/>
    <x v="11"/>
    <x v="52"/>
    <n v="1"/>
    <n v="2171"/>
    <n v="3578"/>
    <x v="261"/>
    <n v="2171"/>
    <n v="3578"/>
    <x v="293"/>
  </r>
  <r>
    <x v="2"/>
    <x v="2"/>
    <x v="0"/>
    <x v="4"/>
    <x v="24"/>
    <x v="2"/>
    <x v="11"/>
    <x v="71"/>
    <n v="1"/>
    <n v="1555"/>
    <n v="2443"/>
    <x v="261"/>
    <n v="1555"/>
    <n v="2443"/>
    <x v="301"/>
  </r>
  <r>
    <x v="3"/>
    <x v="2"/>
    <x v="0"/>
    <x v="4"/>
    <x v="24"/>
    <x v="2"/>
    <x v="11"/>
    <x v="71"/>
    <n v="1"/>
    <n v="1555"/>
    <n v="2443"/>
    <x v="251"/>
    <n v="1555"/>
    <n v="2443"/>
    <x v="301"/>
  </r>
  <r>
    <x v="4"/>
    <x v="2"/>
    <x v="0"/>
    <x v="4"/>
    <x v="17"/>
    <x v="2"/>
    <x v="11"/>
    <x v="52"/>
    <n v="2"/>
    <n v="2171"/>
    <n v="3578"/>
    <x v="252"/>
    <n v="4342"/>
    <n v="7156"/>
    <x v="292"/>
  </r>
  <r>
    <x v="5"/>
    <x v="2"/>
    <x v="0"/>
    <x v="4"/>
    <x v="17"/>
    <x v="2"/>
    <x v="11"/>
    <x v="52"/>
    <n v="1"/>
    <n v="2171"/>
    <n v="3578"/>
    <x v="251"/>
    <n v="2171"/>
    <n v="3578"/>
    <x v="293"/>
  </r>
  <r>
    <x v="4"/>
    <x v="2"/>
    <x v="0"/>
    <x v="4"/>
    <x v="17"/>
    <x v="2"/>
    <x v="11"/>
    <x v="52"/>
    <n v="2"/>
    <n v="2171"/>
    <n v="3578"/>
    <x v="252"/>
    <n v="4342"/>
    <n v="7156"/>
    <x v="292"/>
  </r>
  <r>
    <x v="5"/>
    <x v="2"/>
    <x v="0"/>
    <x v="4"/>
    <x v="17"/>
    <x v="2"/>
    <x v="11"/>
    <x v="52"/>
    <n v="1"/>
    <n v="2171"/>
    <n v="3578"/>
    <x v="251"/>
    <n v="2171"/>
    <n v="3578"/>
    <x v="293"/>
  </r>
  <r>
    <x v="4"/>
    <x v="2"/>
    <x v="0"/>
    <x v="4"/>
    <x v="17"/>
    <x v="2"/>
    <x v="11"/>
    <x v="52"/>
    <n v="2"/>
    <n v="2171"/>
    <n v="3578"/>
    <x v="254"/>
    <n v="4342"/>
    <n v="7156"/>
    <x v="292"/>
  </r>
  <r>
    <x v="5"/>
    <x v="2"/>
    <x v="0"/>
    <x v="4"/>
    <x v="17"/>
    <x v="2"/>
    <x v="11"/>
    <x v="52"/>
    <n v="3"/>
    <n v="2171"/>
    <n v="3578"/>
    <x v="251"/>
    <n v="6513"/>
    <n v="10734"/>
    <x v="295"/>
  </r>
  <r>
    <x v="4"/>
    <x v="2"/>
    <x v="0"/>
    <x v="4"/>
    <x v="17"/>
    <x v="2"/>
    <x v="11"/>
    <x v="52"/>
    <n v="2"/>
    <n v="2171"/>
    <n v="3578"/>
    <x v="252"/>
    <n v="4342"/>
    <n v="7156"/>
    <x v="292"/>
  </r>
  <r>
    <x v="5"/>
    <x v="2"/>
    <x v="0"/>
    <x v="4"/>
    <x v="17"/>
    <x v="2"/>
    <x v="11"/>
    <x v="52"/>
    <n v="1"/>
    <n v="2171"/>
    <n v="3578"/>
    <x v="252"/>
    <n v="2171"/>
    <n v="3578"/>
    <x v="293"/>
  </r>
  <r>
    <x v="0"/>
    <x v="2"/>
    <x v="0"/>
    <x v="4"/>
    <x v="17"/>
    <x v="2"/>
    <x v="11"/>
    <x v="52"/>
    <n v="1"/>
    <n v="2171"/>
    <n v="3578"/>
    <x v="252"/>
    <n v="2171"/>
    <n v="3578"/>
    <x v="293"/>
  </r>
  <r>
    <x v="1"/>
    <x v="2"/>
    <x v="0"/>
    <x v="4"/>
    <x v="17"/>
    <x v="2"/>
    <x v="11"/>
    <x v="52"/>
    <n v="1"/>
    <n v="2171"/>
    <n v="3578"/>
    <x v="252"/>
    <n v="2171"/>
    <n v="3578"/>
    <x v="293"/>
  </r>
  <r>
    <x v="0"/>
    <x v="2"/>
    <x v="0"/>
    <x v="4"/>
    <x v="17"/>
    <x v="2"/>
    <x v="11"/>
    <x v="52"/>
    <n v="1"/>
    <n v="2171"/>
    <n v="3578"/>
    <x v="252"/>
    <n v="2171"/>
    <n v="3578"/>
    <x v="293"/>
  </r>
  <r>
    <x v="1"/>
    <x v="2"/>
    <x v="0"/>
    <x v="4"/>
    <x v="17"/>
    <x v="2"/>
    <x v="11"/>
    <x v="52"/>
    <n v="1"/>
    <n v="2171"/>
    <n v="3578"/>
    <x v="252"/>
    <n v="2171"/>
    <n v="3578"/>
    <x v="293"/>
  </r>
  <r>
    <x v="0"/>
    <x v="2"/>
    <x v="0"/>
    <x v="4"/>
    <x v="17"/>
    <x v="2"/>
    <x v="11"/>
    <x v="52"/>
    <n v="1"/>
    <n v="2171"/>
    <n v="3578"/>
    <x v="252"/>
    <n v="2171"/>
    <n v="3578"/>
    <x v="293"/>
  </r>
  <r>
    <x v="1"/>
    <x v="2"/>
    <x v="0"/>
    <x v="4"/>
    <x v="17"/>
    <x v="2"/>
    <x v="11"/>
    <x v="52"/>
    <n v="1"/>
    <n v="2171"/>
    <n v="3578"/>
    <x v="252"/>
    <n v="2171"/>
    <n v="3578"/>
    <x v="293"/>
  </r>
  <r>
    <x v="0"/>
    <x v="2"/>
    <x v="0"/>
    <x v="4"/>
    <x v="17"/>
    <x v="2"/>
    <x v="11"/>
    <x v="52"/>
    <n v="1"/>
    <n v="2171"/>
    <n v="3578"/>
    <x v="252"/>
    <n v="2171"/>
    <n v="3578"/>
    <x v="293"/>
  </r>
  <r>
    <x v="1"/>
    <x v="2"/>
    <x v="0"/>
    <x v="4"/>
    <x v="17"/>
    <x v="2"/>
    <x v="11"/>
    <x v="52"/>
    <n v="1"/>
    <n v="2171"/>
    <n v="3578"/>
    <x v="261"/>
    <n v="2171"/>
    <n v="3578"/>
    <x v="293"/>
  </r>
  <r>
    <x v="0"/>
    <x v="2"/>
    <x v="0"/>
    <x v="4"/>
    <x v="17"/>
    <x v="2"/>
    <x v="11"/>
    <x v="71"/>
    <n v="1"/>
    <n v="1555"/>
    <n v="2443"/>
    <x v="259"/>
    <n v="1555"/>
    <n v="2443"/>
    <x v="301"/>
  </r>
  <r>
    <x v="1"/>
    <x v="2"/>
    <x v="0"/>
    <x v="4"/>
    <x v="17"/>
    <x v="2"/>
    <x v="11"/>
    <x v="71"/>
    <n v="2"/>
    <n v="1555"/>
    <n v="2443"/>
    <x v="261"/>
    <n v="3110"/>
    <n v="4886"/>
    <x v="299"/>
  </r>
  <r>
    <x v="0"/>
    <x v="2"/>
    <x v="0"/>
    <x v="4"/>
    <x v="17"/>
    <x v="2"/>
    <x v="11"/>
    <x v="71"/>
    <n v="1"/>
    <n v="1555"/>
    <n v="2443"/>
    <x v="261"/>
    <n v="1555"/>
    <n v="2443"/>
    <x v="301"/>
  </r>
  <r>
    <x v="1"/>
    <x v="2"/>
    <x v="0"/>
    <x v="4"/>
    <x v="17"/>
    <x v="2"/>
    <x v="11"/>
    <x v="71"/>
    <n v="1"/>
    <n v="1555"/>
    <n v="2443"/>
    <x v="261"/>
    <n v="1555"/>
    <n v="2443"/>
    <x v="301"/>
  </r>
  <r>
    <x v="2"/>
    <x v="2"/>
    <x v="0"/>
    <x v="4"/>
    <x v="17"/>
    <x v="2"/>
    <x v="11"/>
    <x v="71"/>
    <n v="1"/>
    <n v="1555"/>
    <n v="2443"/>
    <x v="259"/>
    <n v="1555"/>
    <n v="2443"/>
    <x v="301"/>
  </r>
  <r>
    <x v="3"/>
    <x v="2"/>
    <x v="0"/>
    <x v="4"/>
    <x v="17"/>
    <x v="2"/>
    <x v="11"/>
    <x v="71"/>
    <n v="2"/>
    <n v="1555"/>
    <n v="2443"/>
    <x v="259"/>
    <n v="3110"/>
    <n v="4886"/>
    <x v="299"/>
  </r>
  <r>
    <x v="4"/>
    <x v="2"/>
    <x v="0"/>
    <x v="3"/>
    <x v="14"/>
    <x v="2"/>
    <x v="11"/>
    <x v="71"/>
    <n v="2"/>
    <n v="1555"/>
    <n v="2443"/>
    <x v="261"/>
    <n v="3110"/>
    <n v="4886"/>
    <x v="299"/>
  </r>
  <r>
    <x v="5"/>
    <x v="2"/>
    <x v="0"/>
    <x v="3"/>
    <x v="14"/>
    <x v="2"/>
    <x v="11"/>
    <x v="71"/>
    <n v="1"/>
    <n v="1555"/>
    <n v="2443"/>
    <x v="259"/>
    <n v="1555"/>
    <n v="2443"/>
    <x v="301"/>
  </r>
  <r>
    <x v="4"/>
    <x v="2"/>
    <x v="0"/>
    <x v="3"/>
    <x v="14"/>
    <x v="2"/>
    <x v="11"/>
    <x v="71"/>
    <n v="2"/>
    <n v="1555"/>
    <n v="2443"/>
    <x v="260"/>
    <n v="3110"/>
    <n v="4886"/>
    <x v="299"/>
  </r>
  <r>
    <x v="5"/>
    <x v="2"/>
    <x v="0"/>
    <x v="3"/>
    <x v="14"/>
    <x v="2"/>
    <x v="11"/>
    <x v="71"/>
    <n v="3"/>
    <n v="1555"/>
    <n v="2443"/>
    <x v="252"/>
    <n v="4665"/>
    <n v="7329"/>
    <x v="300"/>
  </r>
  <r>
    <x v="0"/>
    <x v="2"/>
    <x v="0"/>
    <x v="3"/>
    <x v="14"/>
    <x v="2"/>
    <x v="11"/>
    <x v="58"/>
    <n v="1"/>
    <n v="2171"/>
    <n v="3578"/>
    <x v="252"/>
    <n v="2171"/>
    <n v="3578"/>
    <x v="293"/>
  </r>
  <r>
    <x v="1"/>
    <x v="2"/>
    <x v="0"/>
    <x v="3"/>
    <x v="14"/>
    <x v="2"/>
    <x v="11"/>
    <x v="58"/>
    <n v="1"/>
    <n v="2171"/>
    <n v="3578"/>
    <x v="251"/>
    <n v="2171"/>
    <n v="3578"/>
    <x v="293"/>
  </r>
  <r>
    <x v="4"/>
    <x v="2"/>
    <x v="1"/>
    <x v="4"/>
    <x v="10"/>
    <x v="2"/>
    <x v="11"/>
    <x v="58"/>
    <n v="2"/>
    <n v="2171"/>
    <n v="3578"/>
    <x v="252"/>
    <n v="4342"/>
    <n v="7156"/>
    <x v="292"/>
  </r>
  <r>
    <x v="5"/>
    <x v="2"/>
    <x v="1"/>
    <x v="4"/>
    <x v="10"/>
    <x v="2"/>
    <x v="11"/>
    <x v="58"/>
    <n v="1"/>
    <n v="2171"/>
    <n v="3578"/>
    <x v="251"/>
    <n v="2171"/>
    <n v="3578"/>
    <x v="293"/>
  </r>
  <r>
    <x v="4"/>
    <x v="2"/>
    <x v="1"/>
    <x v="3"/>
    <x v="12"/>
    <x v="2"/>
    <x v="11"/>
    <x v="59"/>
    <n v="2"/>
    <n v="2171"/>
    <n v="3578"/>
    <x v="251"/>
    <n v="4342"/>
    <n v="7156"/>
    <x v="292"/>
  </r>
  <r>
    <x v="5"/>
    <x v="2"/>
    <x v="1"/>
    <x v="3"/>
    <x v="12"/>
    <x v="2"/>
    <x v="11"/>
    <x v="59"/>
    <n v="2"/>
    <n v="2171"/>
    <n v="3578"/>
    <x v="251"/>
    <n v="4342"/>
    <n v="7156"/>
    <x v="292"/>
  </r>
  <r>
    <x v="4"/>
    <x v="2"/>
    <x v="1"/>
    <x v="3"/>
    <x v="12"/>
    <x v="2"/>
    <x v="11"/>
    <x v="59"/>
    <n v="2"/>
    <n v="2171"/>
    <n v="3578"/>
    <x v="252"/>
    <n v="4342"/>
    <n v="7156"/>
    <x v="292"/>
  </r>
  <r>
    <x v="5"/>
    <x v="2"/>
    <x v="1"/>
    <x v="3"/>
    <x v="12"/>
    <x v="2"/>
    <x v="11"/>
    <x v="59"/>
    <n v="1"/>
    <n v="2171"/>
    <n v="3578"/>
    <x v="251"/>
    <n v="2171"/>
    <n v="3578"/>
    <x v="293"/>
  </r>
  <r>
    <x v="4"/>
    <x v="2"/>
    <x v="1"/>
    <x v="3"/>
    <x v="12"/>
    <x v="2"/>
    <x v="11"/>
    <x v="59"/>
    <n v="2"/>
    <n v="2171"/>
    <n v="3578"/>
    <x v="253"/>
    <n v="4342"/>
    <n v="7156"/>
    <x v="292"/>
  </r>
  <r>
    <x v="5"/>
    <x v="2"/>
    <x v="1"/>
    <x v="3"/>
    <x v="12"/>
    <x v="2"/>
    <x v="11"/>
    <x v="59"/>
    <n v="4"/>
    <n v="2171"/>
    <n v="3578"/>
    <x v="252"/>
    <n v="8684"/>
    <n v="14312"/>
    <x v="294"/>
  </r>
  <r>
    <x v="0"/>
    <x v="2"/>
    <x v="1"/>
    <x v="3"/>
    <x v="12"/>
    <x v="2"/>
    <x v="11"/>
    <x v="58"/>
    <n v="1"/>
    <n v="2171"/>
    <n v="3578"/>
    <x v="252"/>
    <n v="2171"/>
    <n v="3578"/>
    <x v="293"/>
  </r>
  <r>
    <x v="1"/>
    <x v="2"/>
    <x v="1"/>
    <x v="3"/>
    <x v="12"/>
    <x v="2"/>
    <x v="11"/>
    <x v="58"/>
    <n v="1"/>
    <n v="2171"/>
    <n v="3578"/>
    <x v="251"/>
    <n v="2171"/>
    <n v="3578"/>
    <x v="293"/>
  </r>
  <r>
    <x v="4"/>
    <x v="2"/>
    <x v="1"/>
    <x v="4"/>
    <x v="24"/>
    <x v="2"/>
    <x v="11"/>
    <x v="58"/>
    <n v="2"/>
    <n v="2171"/>
    <n v="3578"/>
    <x v="254"/>
    <n v="4342"/>
    <n v="7156"/>
    <x v="292"/>
  </r>
  <r>
    <x v="5"/>
    <x v="2"/>
    <x v="1"/>
    <x v="4"/>
    <x v="24"/>
    <x v="2"/>
    <x v="11"/>
    <x v="58"/>
    <n v="3"/>
    <n v="2171"/>
    <n v="3578"/>
    <x v="268"/>
    <n v="6513"/>
    <n v="10734"/>
    <x v="295"/>
  </r>
  <r>
    <x v="4"/>
    <x v="2"/>
    <x v="1"/>
    <x v="3"/>
    <x v="14"/>
    <x v="2"/>
    <x v="11"/>
    <x v="73"/>
    <n v="2"/>
    <n v="1519"/>
    <n v="2443"/>
    <x v="268"/>
    <n v="3038"/>
    <n v="4886"/>
    <x v="299"/>
  </r>
  <r>
    <x v="5"/>
    <x v="2"/>
    <x v="1"/>
    <x v="3"/>
    <x v="14"/>
    <x v="2"/>
    <x v="11"/>
    <x v="73"/>
    <n v="2"/>
    <n v="1519"/>
    <n v="2443"/>
    <x v="268"/>
    <n v="3038"/>
    <n v="4886"/>
    <x v="299"/>
  </r>
  <r>
    <x v="4"/>
    <x v="2"/>
    <x v="1"/>
    <x v="3"/>
    <x v="14"/>
    <x v="2"/>
    <x v="11"/>
    <x v="73"/>
    <n v="2"/>
    <n v="1519"/>
    <n v="2443"/>
    <x v="268"/>
    <n v="3038"/>
    <n v="4886"/>
    <x v="299"/>
  </r>
  <r>
    <x v="5"/>
    <x v="2"/>
    <x v="1"/>
    <x v="3"/>
    <x v="14"/>
    <x v="2"/>
    <x v="11"/>
    <x v="73"/>
    <n v="2"/>
    <n v="1519"/>
    <n v="2443"/>
    <x v="251"/>
    <n v="3038"/>
    <n v="4886"/>
    <x v="299"/>
  </r>
  <r>
    <x v="4"/>
    <x v="2"/>
    <x v="1"/>
    <x v="4"/>
    <x v="10"/>
    <x v="2"/>
    <x v="11"/>
    <x v="53"/>
    <n v="2"/>
    <n v="2171"/>
    <n v="3578"/>
    <x v="254"/>
    <n v="4342"/>
    <n v="7156"/>
    <x v="292"/>
  </r>
  <r>
    <x v="5"/>
    <x v="2"/>
    <x v="1"/>
    <x v="4"/>
    <x v="10"/>
    <x v="2"/>
    <x v="11"/>
    <x v="53"/>
    <n v="3"/>
    <n v="2171"/>
    <n v="3578"/>
    <x v="251"/>
    <n v="6513"/>
    <n v="10734"/>
    <x v="295"/>
  </r>
  <r>
    <x v="4"/>
    <x v="2"/>
    <x v="0"/>
    <x v="3"/>
    <x v="12"/>
    <x v="2"/>
    <x v="11"/>
    <x v="53"/>
    <n v="2"/>
    <n v="2171"/>
    <n v="3578"/>
    <x v="254"/>
    <n v="4342"/>
    <n v="7156"/>
    <x v="292"/>
  </r>
  <r>
    <x v="5"/>
    <x v="2"/>
    <x v="0"/>
    <x v="3"/>
    <x v="12"/>
    <x v="2"/>
    <x v="11"/>
    <x v="53"/>
    <n v="3"/>
    <n v="2171"/>
    <n v="3578"/>
    <x v="251"/>
    <n v="6513"/>
    <n v="10734"/>
    <x v="295"/>
  </r>
  <r>
    <x v="4"/>
    <x v="2"/>
    <x v="0"/>
    <x v="3"/>
    <x v="12"/>
    <x v="2"/>
    <x v="11"/>
    <x v="53"/>
    <n v="2"/>
    <n v="2171"/>
    <n v="3578"/>
    <x v="251"/>
    <n v="4342"/>
    <n v="7156"/>
    <x v="292"/>
  </r>
  <r>
    <x v="5"/>
    <x v="2"/>
    <x v="0"/>
    <x v="3"/>
    <x v="12"/>
    <x v="2"/>
    <x v="11"/>
    <x v="53"/>
    <n v="2"/>
    <n v="2171"/>
    <n v="3578"/>
    <x v="252"/>
    <n v="4342"/>
    <n v="7156"/>
    <x v="292"/>
  </r>
  <r>
    <x v="0"/>
    <x v="2"/>
    <x v="0"/>
    <x v="3"/>
    <x v="12"/>
    <x v="2"/>
    <x v="11"/>
    <x v="53"/>
    <n v="1"/>
    <n v="2171"/>
    <n v="3578"/>
    <x v="251"/>
    <n v="2171"/>
    <n v="3578"/>
    <x v="293"/>
  </r>
  <r>
    <x v="1"/>
    <x v="2"/>
    <x v="0"/>
    <x v="3"/>
    <x v="12"/>
    <x v="2"/>
    <x v="11"/>
    <x v="53"/>
    <n v="2"/>
    <n v="2171"/>
    <n v="3578"/>
    <x v="252"/>
    <n v="4342"/>
    <n v="7156"/>
    <x v="292"/>
  </r>
  <r>
    <x v="0"/>
    <x v="2"/>
    <x v="0"/>
    <x v="3"/>
    <x v="12"/>
    <x v="2"/>
    <x v="11"/>
    <x v="58"/>
    <n v="1"/>
    <n v="2171"/>
    <n v="3578"/>
    <x v="252"/>
    <n v="2171"/>
    <n v="3578"/>
    <x v="293"/>
  </r>
  <r>
    <x v="1"/>
    <x v="2"/>
    <x v="0"/>
    <x v="3"/>
    <x v="12"/>
    <x v="2"/>
    <x v="11"/>
    <x v="58"/>
    <n v="1"/>
    <n v="2171"/>
    <n v="3578"/>
    <x v="252"/>
    <n v="2171"/>
    <n v="3578"/>
    <x v="293"/>
  </r>
  <r>
    <x v="2"/>
    <x v="2"/>
    <x v="0"/>
    <x v="3"/>
    <x v="12"/>
    <x v="2"/>
    <x v="11"/>
    <x v="58"/>
    <n v="1"/>
    <n v="2171"/>
    <n v="3578"/>
    <x v="252"/>
    <n v="2171"/>
    <n v="3578"/>
    <x v="293"/>
  </r>
  <r>
    <x v="3"/>
    <x v="2"/>
    <x v="0"/>
    <x v="3"/>
    <x v="12"/>
    <x v="2"/>
    <x v="11"/>
    <x v="58"/>
    <n v="1"/>
    <n v="2171"/>
    <n v="3578"/>
    <x v="251"/>
    <n v="2171"/>
    <n v="3578"/>
    <x v="293"/>
  </r>
  <r>
    <x v="4"/>
    <x v="0"/>
    <x v="0"/>
    <x v="3"/>
    <x v="5"/>
    <x v="2"/>
    <x v="11"/>
    <x v="52"/>
    <n v="2"/>
    <n v="2171"/>
    <n v="3578"/>
    <x v="252"/>
    <n v="4342"/>
    <n v="7156"/>
    <x v="292"/>
  </r>
  <r>
    <x v="5"/>
    <x v="0"/>
    <x v="0"/>
    <x v="3"/>
    <x v="5"/>
    <x v="2"/>
    <x v="11"/>
    <x v="52"/>
    <n v="1"/>
    <n v="2171"/>
    <n v="3578"/>
    <x v="251"/>
    <n v="2171"/>
    <n v="3578"/>
    <x v="293"/>
  </r>
  <r>
    <x v="4"/>
    <x v="0"/>
    <x v="0"/>
    <x v="3"/>
    <x v="5"/>
    <x v="2"/>
    <x v="11"/>
    <x v="52"/>
    <n v="2"/>
    <n v="2171"/>
    <n v="3578"/>
    <x v="252"/>
    <n v="4342"/>
    <n v="7156"/>
    <x v="292"/>
  </r>
  <r>
    <x v="5"/>
    <x v="0"/>
    <x v="0"/>
    <x v="3"/>
    <x v="5"/>
    <x v="2"/>
    <x v="11"/>
    <x v="52"/>
    <n v="1"/>
    <n v="2171"/>
    <n v="3578"/>
    <x v="252"/>
    <n v="2171"/>
    <n v="3578"/>
    <x v="293"/>
  </r>
  <r>
    <x v="0"/>
    <x v="0"/>
    <x v="0"/>
    <x v="3"/>
    <x v="5"/>
    <x v="2"/>
    <x v="11"/>
    <x v="52"/>
    <n v="1"/>
    <n v="2171"/>
    <n v="3578"/>
    <x v="252"/>
    <n v="2171"/>
    <n v="3578"/>
    <x v="293"/>
  </r>
  <r>
    <x v="1"/>
    <x v="0"/>
    <x v="0"/>
    <x v="3"/>
    <x v="5"/>
    <x v="2"/>
    <x v="11"/>
    <x v="52"/>
    <n v="1"/>
    <n v="2171"/>
    <n v="3578"/>
    <x v="251"/>
    <n v="2171"/>
    <n v="3578"/>
    <x v="293"/>
  </r>
  <r>
    <x v="4"/>
    <x v="0"/>
    <x v="1"/>
    <x v="5"/>
    <x v="9"/>
    <x v="2"/>
    <x v="11"/>
    <x v="59"/>
    <n v="2"/>
    <n v="2171"/>
    <n v="3578"/>
    <x v="252"/>
    <n v="4342"/>
    <n v="7156"/>
    <x v="292"/>
  </r>
  <r>
    <x v="5"/>
    <x v="0"/>
    <x v="1"/>
    <x v="5"/>
    <x v="9"/>
    <x v="2"/>
    <x v="11"/>
    <x v="59"/>
    <n v="1"/>
    <n v="2171"/>
    <n v="3578"/>
    <x v="251"/>
    <n v="2171"/>
    <n v="3578"/>
    <x v="293"/>
  </r>
  <r>
    <x v="4"/>
    <x v="0"/>
    <x v="1"/>
    <x v="5"/>
    <x v="9"/>
    <x v="2"/>
    <x v="11"/>
    <x v="59"/>
    <n v="2"/>
    <n v="2171"/>
    <n v="3578"/>
    <x v="251"/>
    <n v="4342"/>
    <n v="7156"/>
    <x v="292"/>
  </r>
  <r>
    <x v="5"/>
    <x v="0"/>
    <x v="1"/>
    <x v="5"/>
    <x v="9"/>
    <x v="2"/>
    <x v="11"/>
    <x v="59"/>
    <n v="2"/>
    <n v="2171"/>
    <n v="3578"/>
    <x v="251"/>
    <n v="4342"/>
    <n v="7156"/>
    <x v="292"/>
  </r>
  <r>
    <x v="4"/>
    <x v="0"/>
    <x v="1"/>
    <x v="5"/>
    <x v="9"/>
    <x v="2"/>
    <x v="11"/>
    <x v="59"/>
    <n v="2"/>
    <n v="2171"/>
    <n v="3578"/>
    <x v="254"/>
    <n v="4342"/>
    <n v="7156"/>
    <x v="292"/>
  </r>
  <r>
    <x v="5"/>
    <x v="0"/>
    <x v="1"/>
    <x v="5"/>
    <x v="9"/>
    <x v="2"/>
    <x v="11"/>
    <x v="59"/>
    <n v="3"/>
    <n v="2171"/>
    <n v="3578"/>
    <x v="251"/>
    <n v="6513"/>
    <n v="10734"/>
    <x v="295"/>
  </r>
  <r>
    <x v="4"/>
    <x v="0"/>
    <x v="1"/>
    <x v="5"/>
    <x v="9"/>
    <x v="2"/>
    <x v="11"/>
    <x v="59"/>
    <n v="2"/>
    <n v="2171"/>
    <n v="3578"/>
    <x v="254"/>
    <n v="4342"/>
    <n v="7156"/>
    <x v="292"/>
  </r>
  <r>
    <x v="5"/>
    <x v="0"/>
    <x v="1"/>
    <x v="5"/>
    <x v="9"/>
    <x v="2"/>
    <x v="11"/>
    <x v="59"/>
    <n v="3"/>
    <n v="2171"/>
    <n v="3578"/>
    <x v="251"/>
    <n v="6513"/>
    <n v="10734"/>
    <x v="295"/>
  </r>
  <r>
    <x v="4"/>
    <x v="0"/>
    <x v="1"/>
    <x v="5"/>
    <x v="9"/>
    <x v="2"/>
    <x v="11"/>
    <x v="59"/>
    <n v="2"/>
    <n v="2171"/>
    <n v="3578"/>
    <x v="252"/>
    <n v="4342"/>
    <n v="7156"/>
    <x v="292"/>
  </r>
  <r>
    <x v="5"/>
    <x v="0"/>
    <x v="1"/>
    <x v="5"/>
    <x v="9"/>
    <x v="2"/>
    <x v="11"/>
    <x v="59"/>
    <n v="1"/>
    <n v="2171"/>
    <n v="3578"/>
    <x v="251"/>
    <n v="2171"/>
    <n v="3578"/>
    <x v="293"/>
  </r>
  <r>
    <x v="4"/>
    <x v="0"/>
    <x v="1"/>
    <x v="5"/>
    <x v="9"/>
    <x v="2"/>
    <x v="11"/>
    <x v="59"/>
    <n v="2"/>
    <n v="2171"/>
    <n v="3578"/>
    <x v="252"/>
    <n v="4342"/>
    <n v="7156"/>
    <x v="292"/>
  </r>
  <r>
    <x v="5"/>
    <x v="0"/>
    <x v="1"/>
    <x v="5"/>
    <x v="9"/>
    <x v="2"/>
    <x v="11"/>
    <x v="59"/>
    <n v="1"/>
    <n v="2171"/>
    <n v="3578"/>
    <x v="252"/>
    <n v="2171"/>
    <n v="3578"/>
    <x v="293"/>
  </r>
  <r>
    <x v="0"/>
    <x v="0"/>
    <x v="1"/>
    <x v="5"/>
    <x v="9"/>
    <x v="2"/>
    <x v="11"/>
    <x v="57"/>
    <n v="1"/>
    <n v="2171"/>
    <n v="3578"/>
    <x v="252"/>
    <n v="2171"/>
    <n v="3578"/>
    <x v="293"/>
  </r>
  <r>
    <x v="1"/>
    <x v="0"/>
    <x v="1"/>
    <x v="5"/>
    <x v="9"/>
    <x v="2"/>
    <x v="11"/>
    <x v="57"/>
    <n v="1"/>
    <n v="2171"/>
    <n v="3578"/>
    <x v="252"/>
    <n v="2171"/>
    <n v="3578"/>
    <x v="293"/>
  </r>
  <r>
    <x v="0"/>
    <x v="0"/>
    <x v="1"/>
    <x v="5"/>
    <x v="9"/>
    <x v="2"/>
    <x v="11"/>
    <x v="57"/>
    <n v="1"/>
    <n v="2171"/>
    <n v="3578"/>
    <x v="254"/>
    <n v="2171"/>
    <n v="3578"/>
    <x v="293"/>
  </r>
  <r>
    <x v="1"/>
    <x v="0"/>
    <x v="1"/>
    <x v="5"/>
    <x v="9"/>
    <x v="2"/>
    <x v="11"/>
    <x v="57"/>
    <n v="3"/>
    <n v="2171"/>
    <n v="3578"/>
    <x v="252"/>
    <n v="6513"/>
    <n v="10734"/>
    <x v="295"/>
  </r>
  <r>
    <x v="0"/>
    <x v="0"/>
    <x v="1"/>
    <x v="5"/>
    <x v="9"/>
    <x v="2"/>
    <x v="11"/>
    <x v="57"/>
    <n v="1"/>
    <n v="2171"/>
    <n v="3578"/>
    <x v="252"/>
    <n v="2171"/>
    <n v="3578"/>
    <x v="293"/>
  </r>
  <r>
    <x v="1"/>
    <x v="0"/>
    <x v="1"/>
    <x v="5"/>
    <x v="9"/>
    <x v="2"/>
    <x v="11"/>
    <x v="57"/>
    <n v="1"/>
    <n v="2171"/>
    <n v="3578"/>
    <x v="252"/>
    <n v="2171"/>
    <n v="3578"/>
    <x v="293"/>
  </r>
  <r>
    <x v="0"/>
    <x v="0"/>
    <x v="1"/>
    <x v="5"/>
    <x v="9"/>
    <x v="2"/>
    <x v="11"/>
    <x v="57"/>
    <n v="1"/>
    <n v="2171"/>
    <n v="3578"/>
    <x v="252"/>
    <n v="2171"/>
    <n v="3578"/>
    <x v="293"/>
  </r>
  <r>
    <x v="1"/>
    <x v="0"/>
    <x v="1"/>
    <x v="5"/>
    <x v="9"/>
    <x v="2"/>
    <x v="11"/>
    <x v="57"/>
    <n v="1"/>
    <n v="2171"/>
    <n v="3578"/>
    <x v="252"/>
    <n v="2171"/>
    <n v="3578"/>
    <x v="293"/>
  </r>
  <r>
    <x v="2"/>
    <x v="0"/>
    <x v="1"/>
    <x v="5"/>
    <x v="9"/>
    <x v="2"/>
    <x v="11"/>
    <x v="57"/>
    <n v="1"/>
    <n v="2171"/>
    <n v="3578"/>
    <x v="252"/>
    <n v="2171"/>
    <n v="3578"/>
    <x v="293"/>
  </r>
  <r>
    <x v="3"/>
    <x v="0"/>
    <x v="1"/>
    <x v="5"/>
    <x v="9"/>
    <x v="2"/>
    <x v="11"/>
    <x v="57"/>
    <n v="1"/>
    <n v="2171"/>
    <n v="3578"/>
    <x v="252"/>
    <n v="2171"/>
    <n v="3578"/>
    <x v="293"/>
  </r>
  <r>
    <x v="2"/>
    <x v="0"/>
    <x v="1"/>
    <x v="5"/>
    <x v="9"/>
    <x v="2"/>
    <x v="11"/>
    <x v="57"/>
    <n v="1"/>
    <n v="2171"/>
    <n v="3578"/>
    <x v="252"/>
    <n v="2171"/>
    <n v="3578"/>
    <x v="293"/>
  </r>
  <r>
    <x v="3"/>
    <x v="0"/>
    <x v="1"/>
    <x v="5"/>
    <x v="9"/>
    <x v="2"/>
    <x v="11"/>
    <x v="57"/>
    <n v="1"/>
    <n v="2171"/>
    <n v="3578"/>
    <x v="252"/>
    <n v="2171"/>
    <n v="3578"/>
    <x v="293"/>
  </r>
  <r>
    <x v="2"/>
    <x v="0"/>
    <x v="1"/>
    <x v="5"/>
    <x v="9"/>
    <x v="2"/>
    <x v="11"/>
    <x v="57"/>
    <n v="1"/>
    <n v="2171"/>
    <n v="3578"/>
    <x v="252"/>
    <n v="2171"/>
    <n v="3578"/>
    <x v="293"/>
  </r>
  <r>
    <x v="3"/>
    <x v="0"/>
    <x v="1"/>
    <x v="5"/>
    <x v="9"/>
    <x v="2"/>
    <x v="11"/>
    <x v="57"/>
    <n v="1"/>
    <n v="2171"/>
    <n v="3578"/>
    <x v="259"/>
    <n v="2171"/>
    <n v="3578"/>
    <x v="293"/>
  </r>
  <r>
    <x v="4"/>
    <x v="0"/>
    <x v="1"/>
    <x v="4"/>
    <x v="27"/>
    <x v="2"/>
    <x v="11"/>
    <x v="70"/>
    <n v="2"/>
    <n v="1555"/>
    <n v="2443"/>
    <x v="260"/>
    <n v="3110"/>
    <n v="4886"/>
    <x v="299"/>
  </r>
  <r>
    <x v="5"/>
    <x v="0"/>
    <x v="1"/>
    <x v="4"/>
    <x v="27"/>
    <x v="2"/>
    <x v="11"/>
    <x v="70"/>
    <n v="3"/>
    <n v="1555"/>
    <n v="2443"/>
    <x v="262"/>
    <n v="4665"/>
    <n v="7329"/>
    <x v="300"/>
  </r>
  <r>
    <x v="4"/>
    <x v="1"/>
    <x v="1"/>
    <x v="0"/>
    <x v="0"/>
    <x v="2"/>
    <x v="11"/>
    <x v="75"/>
    <n v="2"/>
    <n v="713"/>
    <n v="1120"/>
    <x v="262"/>
    <n v="1426"/>
    <n v="2240"/>
    <x v="302"/>
  </r>
  <r>
    <x v="5"/>
    <x v="1"/>
    <x v="1"/>
    <x v="0"/>
    <x v="0"/>
    <x v="2"/>
    <x v="11"/>
    <x v="75"/>
    <n v="2"/>
    <n v="713"/>
    <n v="1120"/>
    <x v="262"/>
    <n v="1426"/>
    <n v="2240"/>
    <x v="302"/>
  </r>
  <r>
    <x v="4"/>
    <x v="1"/>
    <x v="1"/>
    <x v="0"/>
    <x v="0"/>
    <x v="2"/>
    <x v="11"/>
    <x v="75"/>
    <n v="2"/>
    <n v="713"/>
    <n v="1120"/>
    <x v="263"/>
    <n v="1426"/>
    <n v="2240"/>
    <x v="302"/>
  </r>
  <r>
    <x v="5"/>
    <x v="1"/>
    <x v="1"/>
    <x v="0"/>
    <x v="0"/>
    <x v="2"/>
    <x v="11"/>
    <x v="75"/>
    <n v="1"/>
    <n v="713"/>
    <n v="1120"/>
    <x v="263"/>
    <n v="713"/>
    <n v="1120"/>
    <x v="204"/>
  </r>
  <r>
    <x v="0"/>
    <x v="1"/>
    <x v="1"/>
    <x v="0"/>
    <x v="0"/>
    <x v="2"/>
    <x v="11"/>
    <x v="75"/>
    <n v="1"/>
    <n v="713"/>
    <n v="1120"/>
    <x v="263"/>
    <n v="713"/>
    <n v="1120"/>
    <x v="204"/>
  </r>
  <r>
    <x v="1"/>
    <x v="1"/>
    <x v="1"/>
    <x v="0"/>
    <x v="0"/>
    <x v="2"/>
    <x v="11"/>
    <x v="75"/>
    <n v="1"/>
    <n v="713"/>
    <n v="1120"/>
    <x v="263"/>
    <n v="713"/>
    <n v="1120"/>
    <x v="204"/>
  </r>
  <r>
    <x v="0"/>
    <x v="1"/>
    <x v="1"/>
    <x v="0"/>
    <x v="0"/>
    <x v="2"/>
    <x v="11"/>
    <x v="75"/>
    <n v="1"/>
    <n v="713"/>
    <n v="1120"/>
    <x v="263"/>
    <n v="713"/>
    <n v="1120"/>
    <x v="204"/>
  </r>
  <r>
    <x v="1"/>
    <x v="1"/>
    <x v="1"/>
    <x v="0"/>
    <x v="0"/>
    <x v="2"/>
    <x v="11"/>
    <x v="75"/>
    <n v="1"/>
    <n v="713"/>
    <n v="1120"/>
    <x v="263"/>
    <n v="713"/>
    <n v="1120"/>
    <x v="204"/>
  </r>
  <r>
    <x v="0"/>
    <x v="1"/>
    <x v="1"/>
    <x v="0"/>
    <x v="0"/>
    <x v="2"/>
    <x v="11"/>
    <x v="75"/>
    <n v="1"/>
    <n v="713"/>
    <n v="1120"/>
    <x v="263"/>
    <n v="713"/>
    <n v="1120"/>
    <x v="204"/>
  </r>
  <r>
    <x v="1"/>
    <x v="1"/>
    <x v="1"/>
    <x v="0"/>
    <x v="0"/>
    <x v="2"/>
    <x v="11"/>
    <x v="75"/>
    <n v="1"/>
    <n v="713"/>
    <n v="1120"/>
    <x v="263"/>
    <n v="713"/>
    <n v="1120"/>
    <x v="204"/>
  </r>
  <r>
    <x v="0"/>
    <x v="1"/>
    <x v="1"/>
    <x v="0"/>
    <x v="0"/>
    <x v="2"/>
    <x v="11"/>
    <x v="75"/>
    <n v="1"/>
    <n v="713"/>
    <n v="1120"/>
    <x v="263"/>
    <n v="713"/>
    <n v="1120"/>
    <x v="204"/>
  </r>
  <r>
    <x v="1"/>
    <x v="1"/>
    <x v="1"/>
    <x v="0"/>
    <x v="0"/>
    <x v="2"/>
    <x v="11"/>
    <x v="75"/>
    <n v="1"/>
    <n v="713"/>
    <n v="1120"/>
    <x v="263"/>
    <n v="713"/>
    <n v="1120"/>
    <x v="204"/>
  </r>
  <r>
    <x v="2"/>
    <x v="1"/>
    <x v="1"/>
    <x v="0"/>
    <x v="0"/>
    <x v="2"/>
    <x v="11"/>
    <x v="75"/>
    <n v="1"/>
    <n v="713"/>
    <n v="1120"/>
    <x v="263"/>
    <n v="713"/>
    <n v="1120"/>
    <x v="204"/>
  </r>
  <r>
    <x v="3"/>
    <x v="1"/>
    <x v="1"/>
    <x v="0"/>
    <x v="0"/>
    <x v="2"/>
    <x v="11"/>
    <x v="75"/>
    <n v="1"/>
    <n v="713"/>
    <n v="1120"/>
    <x v="263"/>
    <n v="713"/>
    <n v="1120"/>
    <x v="204"/>
  </r>
  <r>
    <x v="2"/>
    <x v="1"/>
    <x v="1"/>
    <x v="0"/>
    <x v="0"/>
    <x v="2"/>
    <x v="11"/>
    <x v="75"/>
    <n v="1"/>
    <n v="713"/>
    <n v="1120"/>
    <x v="263"/>
    <n v="713"/>
    <n v="1120"/>
    <x v="204"/>
  </r>
  <r>
    <x v="3"/>
    <x v="1"/>
    <x v="1"/>
    <x v="0"/>
    <x v="0"/>
    <x v="2"/>
    <x v="11"/>
    <x v="75"/>
    <n v="1"/>
    <n v="713"/>
    <n v="1120"/>
    <x v="263"/>
    <n v="713"/>
    <n v="1120"/>
    <x v="204"/>
  </r>
  <r>
    <x v="2"/>
    <x v="1"/>
    <x v="1"/>
    <x v="0"/>
    <x v="0"/>
    <x v="2"/>
    <x v="11"/>
    <x v="75"/>
    <n v="1"/>
    <n v="713"/>
    <n v="1120"/>
    <x v="263"/>
    <n v="713"/>
    <n v="1120"/>
    <x v="204"/>
  </r>
  <r>
    <x v="3"/>
    <x v="1"/>
    <x v="1"/>
    <x v="0"/>
    <x v="0"/>
    <x v="2"/>
    <x v="11"/>
    <x v="75"/>
    <n v="1"/>
    <n v="713"/>
    <n v="1120"/>
    <x v="273"/>
    <n v="713"/>
    <n v="1120"/>
    <x v="204"/>
  </r>
  <r>
    <x v="4"/>
    <x v="1"/>
    <x v="1"/>
    <x v="2"/>
    <x v="3"/>
    <x v="2"/>
    <x v="11"/>
    <x v="81"/>
    <n v="2"/>
    <n v="487"/>
    <n v="783"/>
    <x v="273"/>
    <n v="974"/>
    <n v="1566"/>
    <x v="236"/>
  </r>
  <r>
    <x v="5"/>
    <x v="1"/>
    <x v="1"/>
    <x v="2"/>
    <x v="3"/>
    <x v="2"/>
    <x v="11"/>
    <x v="81"/>
    <n v="2"/>
    <n v="487"/>
    <n v="783"/>
    <x v="251"/>
    <n v="974"/>
    <n v="1566"/>
    <x v="236"/>
  </r>
  <r>
    <x v="4"/>
    <x v="2"/>
    <x v="0"/>
    <x v="4"/>
    <x v="6"/>
    <x v="2"/>
    <x v="11"/>
    <x v="59"/>
    <n v="2"/>
    <n v="2171"/>
    <n v="3578"/>
    <x v="253"/>
    <n v="4342"/>
    <n v="7156"/>
    <x v="292"/>
  </r>
  <r>
    <x v="5"/>
    <x v="2"/>
    <x v="0"/>
    <x v="4"/>
    <x v="6"/>
    <x v="2"/>
    <x v="11"/>
    <x v="59"/>
    <n v="4"/>
    <n v="2171"/>
    <n v="3578"/>
    <x v="269"/>
    <n v="8684"/>
    <n v="14312"/>
    <x v="294"/>
  </r>
  <r>
    <x v="2"/>
    <x v="2"/>
    <x v="0"/>
    <x v="4"/>
    <x v="6"/>
    <x v="2"/>
    <x v="11"/>
    <x v="73"/>
    <n v="1"/>
    <n v="1519"/>
    <n v="2443"/>
    <x v="269"/>
    <n v="1519"/>
    <n v="2443"/>
    <x v="301"/>
  </r>
  <r>
    <x v="3"/>
    <x v="2"/>
    <x v="0"/>
    <x v="4"/>
    <x v="6"/>
    <x v="2"/>
    <x v="11"/>
    <x v="73"/>
    <n v="1"/>
    <n v="1519"/>
    <n v="2443"/>
    <x v="268"/>
    <n v="1519"/>
    <n v="2443"/>
    <x v="301"/>
  </r>
  <r>
    <x v="4"/>
    <x v="2"/>
    <x v="1"/>
    <x v="3"/>
    <x v="12"/>
    <x v="2"/>
    <x v="11"/>
    <x v="73"/>
    <n v="2"/>
    <n v="1519"/>
    <n v="2443"/>
    <x v="268"/>
    <n v="3038"/>
    <n v="4886"/>
    <x v="299"/>
  </r>
  <r>
    <x v="5"/>
    <x v="2"/>
    <x v="1"/>
    <x v="3"/>
    <x v="12"/>
    <x v="2"/>
    <x v="11"/>
    <x v="73"/>
    <n v="2"/>
    <n v="1519"/>
    <n v="2443"/>
    <x v="252"/>
    <n v="3038"/>
    <n v="4886"/>
    <x v="299"/>
  </r>
  <r>
    <x v="2"/>
    <x v="2"/>
    <x v="1"/>
    <x v="3"/>
    <x v="12"/>
    <x v="2"/>
    <x v="11"/>
    <x v="59"/>
    <n v="1"/>
    <n v="2171"/>
    <n v="3578"/>
    <x v="251"/>
    <n v="2171"/>
    <n v="3578"/>
    <x v="293"/>
  </r>
  <r>
    <x v="3"/>
    <x v="2"/>
    <x v="1"/>
    <x v="3"/>
    <x v="12"/>
    <x v="2"/>
    <x v="11"/>
    <x v="59"/>
    <n v="2"/>
    <n v="2171"/>
    <n v="3578"/>
    <x v="252"/>
    <n v="4342"/>
    <n v="7156"/>
    <x v="292"/>
  </r>
  <r>
    <x v="2"/>
    <x v="2"/>
    <x v="1"/>
    <x v="3"/>
    <x v="12"/>
    <x v="2"/>
    <x v="11"/>
    <x v="59"/>
    <n v="1"/>
    <n v="2171"/>
    <n v="3578"/>
    <x v="251"/>
    <n v="2171"/>
    <n v="3578"/>
    <x v="293"/>
  </r>
  <r>
    <x v="3"/>
    <x v="2"/>
    <x v="1"/>
    <x v="3"/>
    <x v="12"/>
    <x v="2"/>
    <x v="11"/>
    <x v="59"/>
    <n v="2"/>
    <n v="2171"/>
    <n v="3578"/>
    <x v="251"/>
    <n v="4342"/>
    <n v="7156"/>
    <x v="292"/>
  </r>
  <r>
    <x v="4"/>
    <x v="2"/>
    <x v="1"/>
    <x v="3"/>
    <x v="5"/>
    <x v="2"/>
    <x v="11"/>
    <x v="58"/>
    <n v="2"/>
    <n v="2171"/>
    <n v="3578"/>
    <x v="252"/>
    <n v="4342"/>
    <n v="7156"/>
    <x v="292"/>
  </r>
  <r>
    <x v="5"/>
    <x v="2"/>
    <x v="1"/>
    <x v="3"/>
    <x v="5"/>
    <x v="2"/>
    <x v="11"/>
    <x v="58"/>
    <n v="1"/>
    <n v="2171"/>
    <n v="3578"/>
    <x v="251"/>
    <n v="2171"/>
    <n v="3578"/>
    <x v="293"/>
  </r>
  <r>
    <x v="4"/>
    <x v="2"/>
    <x v="1"/>
    <x v="3"/>
    <x v="5"/>
    <x v="2"/>
    <x v="11"/>
    <x v="58"/>
    <n v="2"/>
    <n v="2171"/>
    <n v="3578"/>
    <x v="253"/>
    <n v="4342"/>
    <n v="7156"/>
    <x v="292"/>
  </r>
  <r>
    <x v="5"/>
    <x v="2"/>
    <x v="1"/>
    <x v="3"/>
    <x v="5"/>
    <x v="2"/>
    <x v="11"/>
    <x v="58"/>
    <n v="4"/>
    <n v="2171"/>
    <n v="3578"/>
    <x v="251"/>
    <n v="8684"/>
    <n v="14312"/>
    <x v="294"/>
  </r>
  <r>
    <x v="4"/>
    <x v="2"/>
    <x v="1"/>
    <x v="4"/>
    <x v="17"/>
    <x v="2"/>
    <x v="11"/>
    <x v="53"/>
    <n v="2"/>
    <n v="2171"/>
    <n v="3578"/>
    <x v="254"/>
    <n v="4342"/>
    <n v="7156"/>
    <x v="292"/>
  </r>
  <r>
    <x v="5"/>
    <x v="2"/>
    <x v="1"/>
    <x v="4"/>
    <x v="17"/>
    <x v="2"/>
    <x v="11"/>
    <x v="53"/>
    <n v="3"/>
    <n v="2171"/>
    <n v="3578"/>
    <x v="259"/>
    <n v="6513"/>
    <n v="10734"/>
    <x v="295"/>
  </r>
  <r>
    <x v="4"/>
    <x v="2"/>
    <x v="0"/>
    <x v="4"/>
    <x v="30"/>
    <x v="2"/>
    <x v="11"/>
    <x v="68"/>
    <n v="2"/>
    <n v="1555"/>
    <n v="2443"/>
    <x v="260"/>
    <n v="3110"/>
    <n v="4886"/>
    <x v="299"/>
  </r>
  <r>
    <x v="5"/>
    <x v="2"/>
    <x v="0"/>
    <x v="4"/>
    <x v="30"/>
    <x v="2"/>
    <x v="11"/>
    <x v="68"/>
    <n v="3"/>
    <n v="1555"/>
    <n v="2443"/>
    <x v="259"/>
    <n v="4665"/>
    <n v="7329"/>
    <x v="300"/>
  </r>
  <r>
    <x v="4"/>
    <x v="2"/>
    <x v="0"/>
    <x v="4"/>
    <x v="36"/>
    <x v="2"/>
    <x v="11"/>
    <x v="64"/>
    <n v="2"/>
    <n v="1555"/>
    <n v="2443"/>
    <x v="261"/>
    <n v="3110"/>
    <n v="4886"/>
    <x v="299"/>
  </r>
  <r>
    <x v="5"/>
    <x v="2"/>
    <x v="0"/>
    <x v="4"/>
    <x v="36"/>
    <x v="2"/>
    <x v="11"/>
    <x v="64"/>
    <n v="1"/>
    <n v="1555"/>
    <n v="2443"/>
    <x v="251"/>
    <n v="1555"/>
    <n v="2443"/>
    <x v="301"/>
  </r>
  <r>
    <x v="4"/>
    <x v="1"/>
    <x v="0"/>
    <x v="4"/>
    <x v="19"/>
    <x v="2"/>
    <x v="11"/>
    <x v="57"/>
    <n v="2"/>
    <n v="2171"/>
    <n v="3578"/>
    <x v="254"/>
    <n v="4342"/>
    <n v="7156"/>
    <x v="292"/>
  </r>
  <r>
    <x v="5"/>
    <x v="1"/>
    <x v="0"/>
    <x v="4"/>
    <x v="19"/>
    <x v="2"/>
    <x v="11"/>
    <x v="57"/>
    <n v="3"/>
    <n v="2171"/>
    <n v="3578"/>
    <x v="259"/>
    <n v="6513"/>
    <n v="10734"/>
    <x v="295"/>
  </r>
  <r>
    <x v="4"/>
    <x v="0"/>
    <x v="0"/>
    <x v="3"/>
    <x v="12"/>
    <x v="2"/>
    <x v="11"/>
    <x v="64"/>
    <n v="2"/>
    <n v="1555"/>
    <n v="2443"/>
    <x v="261"/>
    <n v="3110"/>
    <n v="4886"/>
    <x v="299"/>
  </r>
  <r>
    <x v="5"/>
    <x v="0"/>
    <x v="0"/>
    <x v="3"/>
    <x v="12"/>
    <x v="2"/>
    <x v="11"/>
    <x v="64"/>
    <n v="1"/>
    <n v="1555"/>
    <n v="2443"/>
    <x v="251"/>
    <n v="1555"/>
    <n v="2443"/>
    <x v="301"/>
  </r>
  <r>
    <x v="4"/>
    <x v="0"/>
    <x v="0"/>
    <x v="3"/>
    <x v="14"/>
    <x v="2"/>
    <x v="11"/>
    <x v="58"/>
    <n v="2"/>
    <n v="2171"/>
    <n v="3578"/>
    <x v="251"/>
    <n v="4342"/>
    <n v="7156"/>
    <x v="292"/>
  </r>
  <r>
    <x v="5"/>
    <x v="0"/>
    <x v="0"/>
    <x v="3"/>
    <x v="14"/>
    <x v="2"/>
    <x v="11"/>
    <x v="58"/>
    <n v="2"/>
    <n v="2171"/>
    <n v="3578"/>
    <x v="252"/>
    <n v="4342"/>
    <n v="7156"/>
    <x v="292"/>
  </r>
  <r>
    <x v="2"/>
    <x v="0"/>
    <x v="0"/>
    <x v="3"/>
    <x v="14"/>
    <x v="2"/>
    <x v="11"/>
    <x v="53"/>
    <n v="1"/>
    <n v="2171"/>
    <n v="3578"/>
    <x v="252"/>
    <n v="2171"/>
    <n v="3578"/>
    <x v="293"/>
  </r>
  <r>
    <x v="3"/>
    <x v="0"/>
    <x v="0"/>
    <x v="3"/>
    <x v="14"/>
    <x v="2"/>
    <x v="11"/>
    <x v="53"/>
    <n v="1"/>
    <n v="2171"/>
    <n v="3578"/>
    <x v="251"/>
    <n v="2171"/>
    <n v="3578"/>
    <x v="293"/>
  </r>
  <r>
    <x v="4"/>
    <x v="0"/>
    <x v="1"/>
    <x v="5"/>
    <x v="9"/>
    <x v="2"/>
    <x v="11"/>
    <x v="53"/>
    <n v="2"/>
    <n v="2171"/>
    <n v="3578"/>
    <x v="251"/>
    <n v="4342"/>
    <n v="7156"/>
    <x v="292"/>
  </r>
  <r>
    <x v="5"/>
    <x v="0"/>
    <x v="1"/>
    <x v="5"/>
    <x v="9"/>
    <x v="2"/>
    <x v="11"/>
    <x v="53"/>
    <n v="2"/>
    <n v="2171"/>
    <n v="3578"/>
    <x v="252"/>
    <n v="4342"/>
    <n v="7156"/>
    <x v="292"/>
  </r>
  <r>
    <x v="0"/>
    <x v="0"/>
    <x v="1"/>
    <x v="5"/>
    <x v="9"/>
    <x v="2"/>
    <x v="11"/>
    <x v="53"/>
    <n v="1"/>
    <n v="2171"/>
    <n v="3578"/>
    <x v="252"/>
    <n v="2171"/>
    <n v="3578"/>
    <x v="293"/>
  </r>
  <r>
    <x v="1"/>
    <x v="0"/>
    <x v="1"/>
    <x v="5"/>
    <x v="9"/>
    <x v="2"/>
    <x v="11"/>
    <x v="53"/>
    <n v="1"/>
    <n v="2171"/>
    <n v="3578"/>
    <x v="252"/>
    <n v="2171"/>
    <n v="3578"/>
    <x v="293"/>
  </r>
  <r>
    <x v="0"/>
    <x v="0"/>
    <x v="1"/>
    <x v="5"/>
    <x v="9"/>
    <x v="2"/>
    <x v="11"/>
    <x v="53"/>
    <n v="1"/>
    <n v="2171"/>
    <n v="3578"/>
    <x v="252"/>
    <n v="2171"/>
    <n v="3578"/>
    <x v="293"/>
  </r>
  <r>
    <x v="1"/>
    <x v="0"/>
    <x v="1"/>
    <x v="5"/>
    <x v="9"/>
    <x v="2"/>
    <x v="11"/>
    <x v="53"/>
    <n v="1"/>
    <n v="2171"/>
    <n v="3578"/>
    <x v="252"/>
    <n v="2171"/>
    <n v="3578"/>
    <x v="293"/>
  </r>
  <r>
    <x v="0"/>
    <x v="0"/>
    <x v="1"/>
    <x v="5"/>
    <x v="9"/>
    <x v="2"/>
    <x v="11"/>
    <x v="53"/>
    <n v="1"/>
    <n v="2171"/>
    <n v="3578"/>
    <x v="252"/>
    <n v="2171"/>
    <n v="3578"/>
    <x v="293"/>
  </r>
  <r>
    <x v="1"/>
    <x v="0"/>
    <x v="1"/>
    <x v="5"/>
    <x v="9"/>
    <x v="2"/>
    <x v="11"/>
    <x v="53"/>
    <n v="1"/>
    <n v="2171"/>
    <n v="3578"/>
    <x v="252"/>
    <n v="2171"/>
    <n v="3578"/>
    <x v="293"/>
  </r>
  <r>
    <x v="0"/>
    <x v="0"/>
    <x v="1"/>
    <x v="5"/>
    <x v="9"/>
    <x v="2"/>
    <x v="11"/>
    <x v="53"/>
    <n v="1"/>
    <n v="2171"/>
    <n v="3578"/>
    <x v="252"/>
    <n v="2171"/>
    <n v="3578"/>
    <x v="293"/>
  </r>
  <r>
    <x v="1"/>
    <x v="0"/>
    <x v="1"/>
    <x v="5"/>
    <x v="9"/>
    <x v="2"/>
    <x v="11"/>
    <x v="53"/>
    <n v="1"/>
    <n v="2171"/>
    <n v="3578"/>
    <x v="252"/>
    <n v="2171"/>
    <n v="3578"/>
    <x v="293"/>
  </r>
  <r>
    <x v="0"/>
    <x v="0"/>
    <x v="1"/>
    <x v="5"/>
    <x v="9"/>
    <x v="2"/>
    <x v="11"/>
    <x v="53"/>
    <n v="1"/>
    <n v="2171"/>
    <n v="3578"/>
    <x v="254"/>
    <n v="2171"/>
    <n v="3578"/>
    <x v="293"/>
  </r>
  <r>
    <x v="1"/>
    <x v="0"/>
    <x v="1"/>
    <x v="5"/>
    <x v="9"/>
    <x v="2"/>
    <x v="11"/>
    <x v="53"/>
    <n v="3"/>
    <n v="2171"/>
    <n v="3578"/>
    <x v="252"/>
    <n v="6513"/>
    <n v="10734"/>
    <x v="295"/>
  </r>
  <r>
    <x v="2"/>
    <x v="0"/>
    <x v="1"/>
    <x v="5"/>
    <x v="9"/>
    <x v="2"/>
    <x v="11"/>
    <x v="53"/>
    <n v="1"/>
    <n v="2171"/>
    <n v="3578"/>
    <x v="251"/>
    <n v="2171"/>
    <n v="3578"/>
    <x v="293"/>
  </r>
  <r>
    <x v="3"/>
    <x v="0"/>
    <x v="1"/>
    <x v="5"/>
    <x v="9"/>
    <x v="2"/>
    <x v="11"/>
    <x v="53"/>
    <n v="2"/>
    <n v="2171"/>
    <n v="3578"/>
    <x v="251"/>
    <n v="4342"/>
    <n v="7156"/>
    <x v="292"/>
  </r>
  <r>
    <x v="4"/>
    <x v="0"/>
    <x v="1"/>
    <x v="4"/>
    <x v="17"/>
    <x v="2"/>
    <x v="11"/>
    <x v="57"/>
    <n v="2"/>
    <n v="2171"/>
    <n v="3578"/>
    <x v="252"/>
    <n v="4342"/>
    <n v="7156"/>
    <x v="292"/>
  </r>
  <r>
    <x v="5"/>
    <x v="0"/>
    <x v="1"/>
    <x v="4"/>
    <x v="17"/>
    <x v="2"/>
    <x v="11"/>
    <x v="57"/>
    <n v="1"/>
    <n v="2171"/>
    <n v="3578"/>
    <x v="251"/>
    <n v="2171"/>
    <n v="3578"/>
    <x v="293"/>
  </r>
  <r>
    <x v="4"/>
    <x v="0"/>
    <x v="0"/>
    <x v="4"/>
    <x v="6"/>
    <x v="2"/>
    <x v="11"/>
    <x v="59"/>
    <n v="2"/>
    <n v="2171"/>
    <n v="3578"/>
    <x v="251"/>
    <n v="4342"/>
    <n v="7156"/>
    <x v="292"/>
  </r>
  <r>
    <x v="5"/>
    <x v="0"/>
    <x v="0"/>
    <x v="4"/>
    <x v="6"/>
    <x v="2"/>
    <x v="11"/>
    <x v="59"/>
    <n v="2"/>
    <n v="2171"/>
    <n v="3578"/>
    <x v="268"/>
    <n v="4342"/>
    <n v="7156"/>
    <x v="292"/>
  </r>
  <r>
    <x v="4"/>
    <x v="0"/>
    <x v="1"/>
    <x v="4"/>
    <x v="31"/>
    <x v="2"/>
    <x v="11"/>
    <x v="74"/>
    <n v="2"/>
    <n v="1519"/>
    <n v="2443"/>
    <x v="270"/>
    <n v="3038"/>
    <n v="4886"/>
    <x v="299"/>
  </r>
  <r>
    <x v="5"/>
    <x v="0"/>
    <x v="1"/>
    <x v="4"/>
    <x v="31"/>
    <x v="2"/>
    <x v="11"/>
    <x v="74"/>
    <n v="4"/>
    <n v="1519"/>
    <n v="2443"/>
    <x v="259"/>
    <n v="6076"/>
    <n v="9772"/>
    <x v="304"/>
  </r>
  <r>
    <x v="4"/>
    <x v="0"/>
    <x v="0"/>
    <x v="4"/>
    <x v="6"/>
    <x v="2"/>
    <x v="11"/>
    <x v="68"/>
    <n v="2"/>
    <n v="1555"/>
    <n v="2443"/>
    <x v="266"/>
    <n v="3110"/>
    <n v="4886"/>
    <x v="299"/>
  </r>
  <r>
    <x v="5"/>
    <x v="0"/>
    <x v="0"/>
    <x v="4"/>
    <x v="6"/>
    <x v="2"/>
    <x v="11"/>
    <x v="68"/>
    <n v="4"/>
    <n v="1555"/>
    <n v="2443"/>
    <x v="268"/>
    <n v="6220"/>
    <n v="9772"/>
    <x v="304"/>
  </r>
  <r>
    <x v="4"/>
    <x v="0"/>
    <x v="1"/>
    <x v="4"/>
    <x v="29"/>
    <x v="2"/>
    <x v="11"/>
    <x v="72"/>
    <n v="2"/>
    <n v="1519"/>
    <n v="2443"/>
    <x v="270"/>
    <n v="3038"/>
    <n v="4886"/>
    <x v="299"/>
  </r>
  <r>
    <x v="5"/>
    <x v="0"/>
    <x v="1"/>
    <x v="4"/>
    <x v="29"/>
    <x v="2"/>
    <x v="11"/>
    <x v="72"/>
    <n v="4"/>
    <n v="1519"/>
    <n v="2443"/>
    <x v="273"/>
    <n v="6076"/>
    <n v="9772"/>
    <x v="304"/>
  </r>
  <r>
    <x v="4"/>
    <x v="1"/>
    <x v="0"/>
    <x v="1"/>
    <x v="1"/>
    <x v="2"/>
    <x v="11"/>
    <x v="82"/>
    <n v="2"/>
    <n v="487"/>
    <n v="783"/>
    <x v="273"/>
    <n v="974"/>
    <n v="1566"/>
    <x v="236"/>
  </r>
  <r>
    <x v="5"/>
    <x v="1"/>
    <x v="0"/>
    <x v="1"/>
    <x v="1"/>
    <x v="2"/>
    <x v="11"/>
    <x v="82"/>
    <n v="2"/>
    <n v="487"/>
    <n v="783"/>
    <x v="274"/>
    <n v="974"/>
    <n v="1566"/>
    <x v="236"/>
  </r>
  <r>
    <x v="0"/>
    <x v="1"/>
    <x v="0"/>
    <x v="1"/>
    <x v="1"/>
    <x v="2"/>
    <x v="11"/>
    <x v="82"/>
    <n v="1"/>
    <n v="487"/>
    <n v="783"/>
    <x v="261"/>
    <n v="487"/>
    <n v="783"/>
    <x v="306"/>
  </r>
  <r>
    <x v="1"/>
    <x v="1"/>
    <x v="0"/>
    <x v="1"/>
    <x v="1"/>
    <x v="2"/>
    <x v="11"/>
    <x v="82"/>
    <n v="3"/>
    <n v="487"/>
    <n v="783"/>
    <x v="274"/>
    <n v="1461"/>
    <n v="2349"/>
    <x v="308"/>
  </r>
  <r>
    <x v="0"/>
    <x v="1"/>
    <x v="0"/>
    <x v="1"/>
    <x v="1"/>
    <x v="2"/>
    <x v="11"/>
    <x v="82"/>
    <n v="1"/>
    <n v="487"/>
    <n v="783"/>
    <x v="273"/>
    <n v="487"/>
    <n v="783"/>
    <x v="306"/>
  </r>
  <r>
    <x v="1"/>
    <x v="1"/>
    <x v="0"/>
    <x v="1"/>
    <x v="1"/>
    <x v="2"/>
    <x v="11"/>
    <x v="82"/>
    <n v="2"/>
    <n v="487"/>
    <n v="783"/>
    <x v="274"/>
    <n v="974"/>
    <n v="1566"/>
    <x v="236"/>
  </r>
  <r>
    <x v="2"/>
    <x v="1"/>
    <x v="0"/>
    <x v="1"/>
    <x v="1"/>
    <x v="2"/>
    <x v="11"/>
    <x v="82"/>
    <n v="1"/>
    <n v="487"/>
    <n v="783"/>
    <x v="274"/>
    <n v="487"/>
    <n v="783"/>
    <x v="306"/>
  </r>
  <r>
    <x v="3"/>
    <x v="1"/>
    <x v="0"/>
    <x v="1"/>
    <x v="1"/>
    <x v="2"/>
    <x v="11"/>
    <x v="82"/>
    <n v="1"/>
    <n v="487"/>
    <n v="783"/>
    <x v="274"/>
    <n v="487"/>
    <n v="783"/>
    <x v="306"/>
  </r>
  <r>
    <x v="2"/>
    <x v="1"/>
    <x v="0"/>
    <x v="1"/>
    <x v="1"/>
    <x v="2"/>
    <x v="11"/>
    <x v="82"/>
    <n v="1"/>
    <n v="487"/>
    <n v="783"/>
    <x v="274"/>
    <n v="487"/>
    <n v="783"/>
    <x v="306"/>
  </r>
  <r>
    <x v="3"/>
    <x v="1"/>
    <x v="0"/>
    <x v="1"/>
    <x v="1"/>
    <x v="2"/>
    <x v="11"/>
    <x v="82"/>
    <n v="1"/>
    <n v="487"/>
    <n v="783"/>
    <x v="273"/>
    <n v="487"/>
    <n v="783"/>
    <x v="306"/>
  </r>
  <r>
    <x v="4"/>
    <x v="0"/>
    <x v="1"/>
    <x v="1"/>
    <x v="2"/>
    <x v="2"/>
    <x v="11"/>
    <x v="77"/>
    <n v="2"/>
    <n v="487"/>
    <n v="783"/>
    <x v="275"/>
    <n v="974"/>
    <n v="1566"/>
    <x v="236"/>
  </r>
  <r>
    <x v="5"/>
    <x v="0"/>
    <x v="1"/>
    <x v="1"/>
    <x v="2"/>
    <x v="2"/>
    <x v="11"/>
    <x v="77"/>
    <n v="4"/>
    <n v="487"/>
    <n v="783"/>
    <x v="273"/>
    <n v="1948"/>
    <n v="3132"/>
    <x v="307"/>
  </r>
  <r>
    <x v="4"/>
    <x v="0"/>
    <x v="1"/>
    <x v="1"/>
    <x v="2"/>
    <x v="2"/>
    <x v="11"/>
    <x v="77"/>
    <n v="2"/>
    <n v="487"/>
    <n v="783"/>
    <x v="274"/>
    <n v="974"/>
    <n v="1566"/>
    <x v="236"/>
  </r>
  <r>
    <x v="5"/>
    <x v="0"/>
    <x v="1"/>
    <x v="1"/>
    <x v="2"/>
    <x v="2"/>
    <x v="11"/>
    <x v="77"/>
    <n v="1"/>
    <n v="487"/>
    <n v="783"/>
    <x v="274"/>
    <n v="487"/>
    <n v="783"/>
    <x v="306"/>
  </r>
  <r>
    <x v="0"/>
    <x v="0"/>
    <x v="1"/>
    <x v="1"/>
    <x v="2"/>
    <x v="2"/>
    <x v="11"/>
    <x v="77"/>
    <n v="1"/>
    <n v="487"/>
    <n v="783"/>
    <x v="273"/>
    <n v="487"/>
    <n v="783"/>
    <x v="306"/>
  </r>
  <r>
    <x v="1"/>
    <x v="0"/>
    <x v="1"/>
    <x v="1"/>
    <x v="2"/>
    <x v="2"/>
    <x v="11"/>
    <x v="77"/>
    <n v="2"/>
    <n v="487"/>
    <n v="783"/>
    <x v="274"/>
    <n v="974"/>
    <n v="1566"/>
    <x v="236"/>
  </r>
  <r>
    <x v="0"/>
    <x v="0"/>
    <x v="1"/>
    <x v="1"/>
    <x v="2"/>
    <x v="2"/>
    <x v="11"/>
    <x v="77"/>
    <n v="1"/>
    <n v="487"/>
    <n v="783"/>
    <x v="274"/>
    <n v="487"/>
    <n v="783"/>
    <x v="306"/>
  </r>
  <r>
    <x v="1"/>
    <x v="0"/>
    <x v="1"/>
    <x v="1"/>
    <x v="2"/>
    <x v="2"/>
    <x v="11"/>
    <x v="77"/>
    <n v="1"/>
    <n v="487"/>
    <n v="783"/>
    <x v="274"/>
    <n v="487"/>
    <n v="783"/>
    <x v="306"/>
  </r>
  <r>
    <x v="0"/>
    <x v="0"/>
    <x v="1"/>
    <x v="1"/>
    <x v="2"/>
    <x v="2"/>
    <x v="11"/>
    <x v="77"/>
    <n v="1"/>
    <n v="487"/>
    <n v="783"/>
    <x v="261"/>
    <n v="487"/>
    <n v="783"/>
    <x v="306"/>
  </r>
  <r>
    <x v="1"/>
    <x v="0"/>
    <x v="1"/>
    <x v="1"/>
    <x v="2"/>
    <x v="2"/>
    <x v="11"/>
    <x v="77"/>
    <n v="3"/>
    <n v="487"/>
    <n v="783"/>
    <x v="274"/>
    <n v="1461"/>
    <n v="2349"/>
    <x v="308"/>
  </r>
  <r>
    <x v="0"/>
    <x v="0"/>
    <x v="1"/>
    <x v="1"/>
    <x v="2"/>
    <x v="2"/>
    <x v="11"/>
    <x v="77"/>
    <n v="1"/>
    <n v="487"/>
    <n v="783"/>
    <x v="261"/>
    <n v="487"/>
    <n v="783"/>
    <x v="306"/>
  </r>
  <r>
    <x v="1"/>
    <x v="0"/>
    <x v="1"/>
    <x v="1"/>
    <x v="2"/>
    <x v="2"/>
    <x v="11"/>
    <x v="77"/>
    <n v="3"/>
    <n v="487"/>
    <n v="783"/>
    <x v="274"/>
    <n v="1461"/>
    <n v="2349"/>
    <x v="308"/>
  </r>
  <r>
    <x v="0"/>
    <x v="0"/>
    <x v="1"/>
    <x v="1"/>
    <x v="2"/>
    <x v="2"/>
    <x v="11"/>
    <x v="77"/>
    <n v="1"/>
    <n v="487"/>
    <n v="783"/>
    <x v="274"/>
    <n v="487"/>
    <n v="783"/>
    <x v="306"/>
  </r>
  <r>
    <x v="1"/>
    <x v="0"/>
    <x v="1"/>
    <x v="1"/>
    <x v="2"/>
    <x v="2"/>
    <x v="11"/>
    <x v="77"/>
    <n v="1"/>
    <n v="487"/>
    <n v="783"/>
    <x v="251"/>
    <n v="487"/>
    <n v="783"/>
    <x v="306"/>
  </r>
  <r>
    <x v="4"/>
    <x v="1"/>
    <x v="0"/>
    <x v="3"/>
    <x v="5"/>
    <x v="2"/>
    <x v="11"/>
    <x v="57"/>
    <n v="2"/>
    <n v="2171"/>
    <n v="3578"/>
    <x v="252"/>
    <n v="4342"/>
    <n v="7156"/>
    <x v="292"/>
  </r>
  <r>
    <x v="5"/>
    <x v="1"/>
    <x v="0"/>
    <x v="3"/>
    <x v="5"/>
    <x v="2"/>
    <x v="11"/>
    <x v="57"/>
    <n v="1"/>
    <n v="2171"/>
    <n v="3578"/>
    <x v="252"/>
    <n v="2171"/>
    <n v="3578"/>
    <x v="293"/>
  </r>
  <r>
    <x v="0"/>
    <x v="1"/>
    <x v="0"/>
    <x v="3"/>
    <x v="5"/>
    <x v="2"/>
    <x v="11"/>
    <x v="57"/>
    <n v="1"/>
    <n v="2171"/>
    <n v="3578"/>
    <x v="252"/>
    <n v="2171"/>
    <n v="3578"/>
    <x v="293"/>
  </r>
  <r>
    <x v="1"/>
    <x v="1"/>
    <x v="0"/>
    <x v="3"/>
    <x v="5"/>
    <x v="2"/>
    <x v="11"/>
    <x v="57"/>
    <n v="1"/>
    <n v="2171"/>
    <n v="3578"/>
    <x v="252"/>
    <n v="2171"/>
    <n v="3578"/>
    <x v="293"/>
  </r>
  <r>
    <x v="0"/>
    <x v="1"/>
    <x v="0"/>
    <x v="3"/>
    <x v="5"/>
    <x v="2"/>
    <x v="11"/>
    <x v="57"/>
    <n v="1"/>
    <n v="2171"/>
    <n v="3578"/>
    <x v="252"/>
    <n v="2171"/>
    <n v="3578"/>
    <x v="293"/>
  </r>
  <r>
    <x v="1"/>
    <x v="1"/>
    <x v="0"/>
    <x v="3"/>
    <x v="5"/>
    <x v="2"/>
    <x v="11"/>
    <x v="57"/>
    <n v="1"/>
    <n v="2171"/>
    <n v="3578"/>
    <x v="252"/>
    <n v="2171"/>
    <n v="3578"/>
    <x v="293"/>
  </r>
  <r>
    <x v="0"/>
    <x v="1"/>
    <x v="0"/>
    <x v="3"/>
    <x v="5"/>
    <x v="2"/>
    <x v="11"/>
    <x v="59"/>
    <n v="1"/>
    <n v="2171"/>
    <n v="3578"/>
    <x v="252"/>
    <n v="2171"/>
    <n v="3578"/>
    <x v="293"/>
  </r>
  <r>
    <x v="1"/>
    <x v="1"/>
    <x v="0"/>
    <x v="3"/>
    <x v="5"/>
    <x v="2"/>
    <x v="11"/>
    <x v="59"/>
    <n v="1"/>
    <n v="2171"/>
    <n v="3578"/>
    <x v="252"/>
    <n v="2171"/>
    <n v="3578"/>
    <x v="293"/>
  </r>
  <r>
    <x v="0"/>
    <x v="1"/>
    <x v="0"/>
    <x v="3"/>
    <x v="5"/>
    <x v="2"/>
    <x v="11"/>
    <x v="59"/>
    <n v="1"/>
    <n v="2171"/>
    <n v="3578"/>
    <x v="252"/>
    <n v="2171"/>
    <n v="3578"/>
    <x v="293"/>
  </r>
  <r>
    <x v="1"/>
    <x v="1"/>
    <x v="0"/>
    <x v="3"/>
    <x v="5"/>
    <x v="2"/>
    <x v="11"/>
    <x v="59"/>
    <n v="1"/>
    <n v="2171"/>
    <n v="3578"/>
    <x v="252"/>
    <n v="2171"/>
    <n v="3578"/>
    <x v="293"/>
  </r>
  <r>
    <x v="2"/>
    <x v="1"/>
    <x v="0"/>
    <x v="3"/>
    <x v="5"/>
    <x v="2"/>
    <x v="11"/>
    <x v="59"/>
    <n v="1"/>
    <n v="2171"/>
    <n v="3578"/>
    <x v="252"/>
    <n v="2171"/>
    <n v="3578"/>
    <x v="293"/>
  </r>
  <r>
    <x v="3"/>
    <x v="1"/>
    <x v="0"/>
    <x v="3"/>
    <x v="5"/>
    <x v="2"/>
    <x v="11"/>
    <x v="59"/>
    <n v="1"/>
    <n v="2171"/>
    <n v="3578"/>
    <x v="252"/>
    <n v="2171"/>
    <n v="3578"/>
    <x v="293"/>
  </r>
  <r>
    <x v="2"/>
    <x v="1"/>
    <x v="0"/>
    <x v="3"/>
    <x v="5"/>
    <x v="2"/>
    <x v="11"/>
    <x v="59"/>
    <n v="1"/>
    <n v="2171"/>
    <n v="3578"/>
    <x v="254"/>
    <n v="2171"/>
    <n v="3578"/>
    <x v="293"/>
  </r>
  <r>
    <x v="3"/>
    <x v="1"/>
    <x v="0"/>
    <x v="3"/>
    <x v="5"/>
    <x v="2"/>
    <x v="11"/>
    <x v="59"/>
    <n v="3"/>
    <n v="2171"/>
    <n v="3578"/>
    <x v="251"/>
    <n v="6513"/>
    <n v="10734"/>
    <x v="295"/>
  </r>
  <r>
    <x v="4"/>
    <x v="1"/>
    <x v="1"/>
    <x v="4"/>
    <x v="6"/>
    <x v="2"/>
    <x v="11"/>
    <x v="52"/>
    <n v="2"/>
    <n v="2171"/>
    <n v="3578"/>
    <x v="252"/>
    <n v="4342"/>
    <n v="7156"/>
    <x v="292"/>
  </r>
  <r>
    <x v="5"/>
    <x v="1"/>
    <x v="1"/>
    <x v="4"/>
    <x v="6"/>
    <x v="2"/>
    <x v="11"/>
    <x v="52"/>
    <n v="1"/>
    <n v="2171"/>
    <n v="3578"/>
    <x v="251"/>
    <n v="2171"/>
    <n v="3578"/>
    <x v="293"/>
  </r>
  <r>
    <x v="4"/>
    <x v="1"/>
    <x v="1"/>
    <x v="3"/>
    <x v="13"/>
    <x v="2"/>
    <x v="11"/>
    <x v="53"/>
    <n v="2"/>
    <n v="2171"/>
    <n v="3578"/>
    <x v="251"/>
    <n v="4342"/>
    <n v="7156"/>
    <x v="292"/>
  </r>
  <r>
    <x v="5"/>
    <x v="1"/>
    <x v="1"/>
    <x v="3"/>
    <x v="13"/>
    <x v="2"/>
    <x v="11"/>
    <x v="53"/>
    <n v="2"/>
    <n v="2171"/>
    <n v="3578"/>
    <x v="252"/>
    <n v="4342"/>
    <n v="7156"/>
    <x v="292"/>
  </r>
  <r>
    <x v="2"/>
    <x v="1"/>
    <x v="1"/>
    <x v="3"/>
    <x v="13"/>
    <x v="2"/>
    <x v="11"/>
    <x v="58"/>
    <n v="1"/>
    <n v="2171"/>
    <n v="3578"/>
    <x v="252"/>
    <n v="2171"/>
    <n v="3578"/>
    <x v="293"/>
  </r>
  <r>
    <x v="3"/>
    <x v="1"/>
    <x v="1"/>
    <x v="3"/>
    <x v="13"/>
    <x v="2"/>
    <x v="11"/>
    <x v="58"/>
    <n v="1"/>
    <n v="2171"/>
    <n v="3578"/>
    <x v="251"/>
    <n v="2171"/>
    <n v="3578"/>
    <x v="293"/>
  </r>
  <r>
    <x v="4"/>
    <x v="1"/>
    <x v="0"/>
    <x v="4"/>
    <x v="17"/>
    <x v="2"/>
    <x v="11"/>
    <x v="58"/>
    <n v="2"/>
    <n v="2171"/>
    <n v="3578"/>
    <x v="252"/>
    <n v="4342"/>
    <n v="7156"/>
    <x v="292"/>
  </r>
  <r>
    <x v="5"/>
    <x v="1"/>
    <x v="0"/>
    <x v="4"/>
    <x v="17"/>
    <x v="2"/>
    <x v="11"/>
    <x v="58"/>
    <n v="1"/>
    <n v="2171"/>
    <n v="3578"/>
    <x v="259"/>
    <n v="2171"/>
    <n v="3578"/>
    <x v="293"/>
  </r>
  <r>
    <x v="4"/>
    <x v="2"/>
    <x v="1"/>
    <x v="4"/>
    <x v="10"/>
    <x v="2"/>
    <x v="11"/>
    <x v="68"/>
    <n v="2"/>
    <n v="1555"/>
    <n v="2443"/>
    <x v="261"/>
    <n v="3110"/>
    <n v="4886"/>
    <x v="299"/>
  </r>
  <r>
    <x v="5"/>
    <x v="2"/>
    <x v="1"/>
    <x v="4"/>
    <x v="10"/>
    <x v="2"/>
    <x v="11"/>
    <x v="68"/>
    <n v="1"/>
    <n v="1555"/>
    <n v="2443"/>
    <x v="261"/>
    <n v="1555"/>
    <n v="2443"/>
    <x v="301"/>
  </r>
  <r>
    <x v="0"/>
    <x v="2"/>
    <x v="1"/>
    <x v="4"/>
    <x v="10"/>
    <x v="2"/>
    <x v="11"/>
    <x v="68"/>
    <n v="1"/>
    <n v="1555"/>
    <n v="2443"/>
    <x v="261"/>
    <n v="1555"/>
    <n v="2443"/>
    <x v="301"/>
  </r>
  <r>
    <x v="1"/>
    <x v="2"/>
    <x v="1"/>
    <x v="4"/>
    <x v="10"/>
    <x v="2"/>
    <x v="11"/>
    <x v="68"/>
    <n v="1"/>
    <n v="1555"/>
    <n v="2443"/>
    <x v="261"/>
    <n v="1555"/>
    <n v="2443"/>
    <x v="301"/>
  </r>
  <r>
    <x v="2"/>
    <x v="2"/>
    <x v="1"/>
    <x v="4"/>
    <x v="10"/>
    <x v="2"/>
    <x v="11"/>
    <x v="70"/>
    <n v="1"/>
    <n v="1555"/>
    <n v="2443"/>
    <x v="259"/>
    <n v="1555"/>
    <n v="2443"/>
    <x v="301"/>
  </r>
  <r>
    <x v="3"/>
    <x v="2"/>
    <x v="1"/>
    <x v="4"/>
    <x v="10"/>
    <x v="2"/>
    <x v="11"/>
    <x v="70"/>
    <n v="2"/>
    <n v="1555"/>
    <n v="2443"/>
    <x v="259"/>
    <n v="3110"/>
    <n v="4886"/>
    <x v="299"/>
  </r>
  <r>
    <x v="4"/>
    <x v="2"/>
    <x v="1"/>
    <x v="4"/>
    <x v="6"/>
    <x v="2"/>
    <x v="11"/>
    <x v="70"/>
    <n v="2"/>
    <n v="1555"/>
    <n v="2443"/>
    <x v="261"/>
    <n v="3110"/>
    <n v="4886"/>
    <x v="299"/>
  </r>
  <r>
    <x v="5"/>
    <x v="2"/>
    <x v="1"/>
    <x v="4"/>
    <x v="6"/>
    <x v="2"/>
    <x v="11"/>
    <x v="70"/>
    <n v="1"/>
    <n v="1555"/>
    <n v="2443"/>
    <x v="259"/>
    <n v="1555"/>
    <n v="2443"/>
    <x v="301"/>
  </r>
  <r>
    <x v="4"/>
    <x v="2"/>
    <x v="1"/>
    <x v="4"/>
    <x v="6"/>
    <x v="2"/>
    <x v="11"/>
    <x v="70"/>
    <n v="2"/>
    <n v="1555"/>
    <n v="2443"/>
    <x v="260"/>
    <n v="3110"/>
    <n v="4886"/>
    <x v="299"/>
  </r>
  <r>
    <x v="5"/>
    <x v="2"/>
    <x v="1"/>
    <x v="4"/>
    <x v="6"/>
    <x v="2"/>
    <x v="11"/>
    <x v="70"/>
    <n v="3"/>
    <n v="1555"/>
    <n v="2443"/>
    <x v="261"/>
    <n v="4665"/>
    <n v="7329"/>
    <x v="300"/>
  </r>
  <r>
    <x v="2"/>
    <x v="2"/>
    <x v="1"/>
    <x v="4"/>
    <x v="6"/>
    <x v="2"/>
    <x v="11"/>
    <x v="71"/>
    <n v="1"/>
    <n v="1555"/>
    <n v="2443"/>
    <x v="261"/>
    <n v="1555"/>
    <n v="2443"/>
    <x v="301"/>
  </r>
  <r>
    <x v="3"/>
    <x v="2"/>
    <x v="1"/>
    <x v="4"/>
    <x v="6"/>
    <x v="2"/>
    <x v="11"/>
    <x v="71"/>
    <n v="1"/>
    <n v="1555"/>
    <n v="2443"/>
    <x v="269"/>
    <n v="1555"/>
    <n v="2443"/>
    <x v="301"/>
  </r>
  <r>
    <x v="0"/>
    <x v="2"/>
    <x v="1"/>
    <x v="4"/>
    <x v="6"/>
    <x v="2"/>
    <x v="11"/>
    <x v="74"/>
    <n v="1"/>
    <n v="1519"/>
    <n v="2443"/>
    <x v="269"/>
    <n v="1519"/>
    <n v="2443"/>
    <x v="301"/>
  </r>
  <r>
    <x v="1"/>
    <x v="2"/>
    <x v="1"/>
    <x v="4"/>
    <x v="6"/>
    <x v="2"/>
    <x v="11"/>
    <x v="74"/>
    <n v="1"/>
    <n v="1519"/>
    <n v="2443"/>
    <x v="269"/>
    <n v="1519"/>
    <n v="2443"/>
    <x v="301"/>
  </r>
  <r>
    <x v="0"/>
    <x v="2"/>
    <x v="1"/>
    <x v="4"/>
    <x v="6"/>
    <x v="2"/>
    <x v="11"/>
    <x v="74"/>
    <n v="1"/>
    <n v="1519"/>
    <n v="2443"/>
    <x v="268"/>
    <n v="1519"/>
    <n v="2443"/>
    <x v="301"/>
  </r>
  <r>
    <x v="1"/>
    <x v="2"/>
    <x v="1"/>
    <x v="4"/>
    <x v="6"/>
    <x v="2"/>
    <x v="11"/>
    <x v="74"/>
    <n v="2"/>
    <n v="1519"/>
    <n v="2443"/>
    <x v="251"/>
    <n v="3038"/>
    <n v="4886"/>
    <x v="299"/>
  </r>
  <r>
    <x v="4"/>
    <x v="1"/>
    <x v="0"/>
    <x v="4"/>
    <x v="17"/>
    <x v="2"/>
    <x v="11"/>
    <x v="52"/>
    <n v="2"/>
    <n v="2171"/>
    <n v="3578"/>
    <x v="252"/>
    <n v="4342"/>
    <n v="7156"/>
    <x v="292"/>
  </r>
  <r>
    <x v="5"/>
    <x v="1"/>
    <x v="0"/>
    <x v="4"/>
    <x v="17"/>
    <x v="2"/>
    <x v="11"/>
    <x v="52"/>
    <n v="1"/>
    <n v="2171"/>
    <n v="3578"/>
    <x v="251"/>
    <n v="2171"/>
    <n v="3578"/>
    <x v="293"/>
  </r>
  <r>
    <x v="4"/>
    <x v="1"/>
    <x v="0"/>
    <x v="4"/>
    <x v="17"/>
    <x v="2"/>
    <x v="11"/>
    <x v="52"/>
    <n v="2"/>
    <n v="2171"/>
    <n v="3578"/>
    <x v="252"/>
    <n v="4342"/>
    <n v="7156"/>
    <x v="292"/>
  </r>
  <r>
    <x v="5"/>
    <x v="1"/>
    <x v="0"/>
    <x v="4"/>
    <x v="17"/>
    <x v="2"/>
    <x v="11"/>
    <x v="52"/>
    <n v="1"/>
    <n v="2171"/>
    <n v="3578"/>
    <x v="251"/>
    <n v="2171"/>
    <n v="3578"/>
    <x v="293"/>
  </r>
  <r>
    <x v="4"/>
    <x v="1"/>
    <x v="0"/>
    <x v="4"/>
    <x v="17"/>
    <x v="2"/>
    <x v="11"/>
    <x v="52"/>
    <n v="2"/>
    <n v="2171"/>
    <n v="3578"/>
    <x v="254"/>
    <n v="4342"/>
    <n v="7156"/>
    <x v="292"/>
  </r>
  <r>
    <x v="5"/>
    <x v="1"/>
    <x v="0"/>
    <x v="4"/>
    <x v="17"/>
    <x v="2"/>
    <x v="11"/>
    <x v="52"/>
    <n v="3"/>
    <n v="2171"/>
    <n v="3578"/>
    <x v="252"/>
    <n v="6513"/>
    <n v="10734"/>
    <x v="295"/>
  </r>
  <r>
    <x v="0"/>
    <x v="1"/>
    <x v="0"/>
    <x v="4"/>
    <x v="17"/>
    <x v="2"/>
    <x v="11"/>
    <x v="52"/>
    <n v="1"/>
    <n v="2171"/>
    <n v="3578"/>
    <x v="252"/>
    <n v="2171"/>
    <n v="3578"/>
    <x v="293"/>
  </r>
  <r>
    <x v="1"/>
    <x v="1"/>
    <x v="0"/>
    <x v="4"/>
    <x v="17"/>
    <x v="2"/>
    <x v="11"/>
    <x v="52"/>
    <n v="1"/>
    <n v="2171"/>
    <n v="3578"/>
    <x v="252"/>
    <n v="2171"/>
    <n v="3578"/>
    <x v="293"/>
  </r>
  <r>
    <x v="0"/>
    <x v="1"/>
    <x v="0"/>
    <x v="4"/>
    <x v="17"/>
    <x v="2"/>
    <x v="11"/>
    <x v="52"/>
    <n v="1"/>
    <n v="2171"/>
    <n v="3578"/>
    <x v="251"/>
    <n v="2171"/>
    <n v="3578"/>
    <x v="293"/>
  </r>
  <r>
    <x v="1"/>
    <x v="1"/>
    <x v="0"/>
    <x v="4"/>
    <x v="17"/>
    <x v="2"/>
    <x v="11"/>
    <x v="52"/>
    <n v="2"/>
    <n v="2171"/>
    <n v="3578"/>
    <x v="269"/>
    <n v="4342"/>
    <n v="7156"/>
    <x v="292"/>
  </r>
  <r>
    <x v="2"/>
    <x v="1"/>
    <x v="0"/>
    <x v="4"/>
    <x v="17"/>
    <x v="2"/>
    <x v="11"/>
    <x v="74"/>
    <n v="1"/>
    <n v="1519"/>
    <n v="2443"/>
    <x v="269"/>
    <n v="1519"/>
    <n v="2443"/>
    <x v="301"/>
  </r>
  <r>
    <x v="3"/>
    <x v="1"/>
    <x v="0"/>
    <x v="4"/>
    <x v="17"/>
    <x v="2"/>
    <x v="11"/>
    <x v="74"/>
    <n v="1"/>
    <n v="1519"/>
    <n v="2443"/>
    <x v="261"/>
    <n v="1519"/>
    <n v="2443"/>
    <x v="301"/>
  </r>
  <r>
    <x v="0"/>
    <x v="1"/>
    <x v="1"/>
    <x v="4"/>
    <x v="17"/>
    <x v="2"/>
    <x v="11"/>
    <x v="63"/>
    <n v="1"/>
    <n v="1555"/>
    <n v="2443"/>
    <x v="261"/>
    <n v="1555"/>
    <n v="2443"/>
    <x v="301"/>
  </r>
  <r>
    <x v="1"/>
    <x v="1"/>
    <x v="1"/>
    <x v="4"/>
    <x v="17"/>
    <x v="2"/>
    <x v="11"/>
    <x v="63"/>
    <n v="1"/>
    <n v="1555"/>
    <n v="2443"/>
    <x v="261"/>
    <n v="1555"/>
    <n v="2443"/>
    <x v="301"/>
  </r>
  <r>
    <x v="2"/>
    <x v="1"/>
    <x v="1"/>
    <x v="4"/>
    <x v="17"/>
    <x v="2"/>
    <x v="11"/>
    <x v="64"/>
    <n v="1"/>
    <n v="1555"/>
    <n v="2443"/>
    <x v="261"/>
    <n v="1555"/>
    <n v="2443"/>
    <x v="301"/>
  </r>
  <r>
    <x v="3"/>
    <x v="1"/>
    <x v="1"/>
    <x v="4"/>
    <x v="17"/>
    <x v="2"/>
    <x v="11"/>
    <x v="64"/>
    <n v="1"/>
    <n v="1555"/>
    <n v="2443"/>
    <x v="261"/>
    <n v="1555"/>
    <n v="2443"/>
    <x v="301"/>
  </r>
  <r>
    <x v="0"/>
    <x v="1"/>
    <x v="1"/>
    <x v="4"/>
    <x v="24"/>
    <x v="2"/>
    <x v="11"/>
    <x v="64"/>
    <n v="1"/>
    <n v="1555"/>
    <n v="2443"/>
    <x v="260"/>
    <n v="1555"/>
    <n v="2443"/>
    <x v="301"/>
  </r>
  <r>
    <x v="1"/>
    <x v="1"/>
    <x v="1"/>
    <x v="4"/>
    <x v="24"/>
    <x v="2"/>
    <x v="11"/>
    <x v="64"/>
    <n v="3"/>
    <n v="1555"/>
    <n v="2443"/>
    <x v="269"/>
    <n v="4665"/>
    <n v="7329"/>
    <x v="300"/>
  </r>
  <r>
    <x v="2"/>
    <x v="1"/>
    <x v="1"/>
    <x v="4"/>
    <x v="24"/>
    <x v="2"/>
    <x v="11"/>
    <x v="74"/>
    <n v="1"/>
    <n v="1519"/>
    <n v="2443"/>
    <x v="268"/>
    <n v="1519"/>
    <n v="2443"/>
    <x v="301"/>
  </r>
  <r>
    <x v="3"/>
    <x v="1"/>
    <x v="1"/>
    <x v="4"/>
    <x v="24"/>
    <x v="2"/>
    <x v="11"/>
    <x v="74"/>
    <n v="2"/>
    <n v="1519"/>
    <n v="2443"/>
    <x v="259"/>
    <n v="3038"/>
    <n v="4886"/>
    <x v="299"/>
  </r>
  <r>
    <x v="4"/>
    <x v="1"/>
    <x v="1"/>
    <x v="5"/>
    <x v="9"/>
    <x v="2"/>
    <x v="11"/>
    <x v="71"/>
    <n v="2"/>
    <n v="1555"/>
    <n v="2443"/>
    <x v="261"/>
    <n v="3110"/>
    <n v="4886"/>
    <x v="299"/>
  </r>
  <r>
    <x v="5"/>
    <x v="1"/>
    <x v="1"/>
    <x v="5"/>
    <x v="9"/>
    <x v="2"/>
    <x v="11"/>
    <x v="71"/>
    <n v="1"/>
    <n v="1555"/>
    <n v="2443"/>
    <x v="259"/>
    <n v="1555"/>
    <n v="2443"/>
    <x v="301"/>
  </r>
  <r>
    <x v="4"/>
    <x v="1"/>
    <x v="1"/>
    <x v="5"/>
    <x v="9"/>
    <x v="2"/>
    <x v="11"/>
    <x v="71"/>
    <n v="2"/>
    <n v="1555"/>
    <n v="2443"/>
    <x v="260"/>
    <n v="3110"/>
    <n v="4886"/>
    <x v="299"/>
  </r>
  <r>
    <x v="5"/>
    <x v="1"/>
    <x v="1"/>
    <x v="5"/>
    <x v="9"/>
    <x v="2"/>
    <x v="11"/>
    <x v="71"/>
    <n v="3"/>
    <n v="1555"/>
    <n v="2443"/>
    <x v="259"/>
    <n v="4665"/>
    <n v="7329"/>
    <x v="300"/>
  </r>
  <r>
    <x v="4"/>
    <x v="1"/>
    <x v="1"/>
    <x v="5"/>
    <x v="9"/>
    <x v="2"/>
    <x v="11"/>
    <x v="71"/>
    <n v="2"/>
    <n v="1555"/>
    <n v="2443"/>
    <x v="259"/>
    <n v="3110"/>
    <n v="4886"/>
    <x v="299"/>
  </r>
  <r>
    <x v="5"/>
    <x v="1"/>
    <x v="1"/>
    <x v="5"/>
    <x v="9"/>
    <x v="2"/>
    <x v="11"/>
    <x v="71"/>
    <n v="2"/>
    <n v="1555"/>
    <n v="2443"/>
    <x v="252"/>
    <n v="3110"/>
    <n v="4886"/>
    <x v="299"/>
  </r>
  <r>
    <x v="0"/>
    <x v="1"/>
    <x v="1"/>
    <x v="5"/>
    <x v="9"/>
    <x v="2"/>
    <x v="11"/>
    <x v="52"/>
    <n v="1"/>
    <n v="2171"/>
    <n v="3578"/>
    <x v="252"/>
    <n v="2171"/>
    <n v="3578"/>
    <x v="293"/>
  </r>
  <r>
    <x v="1"/>
    <x v="1"/>
    <x v="1"/>
    <x v="5"/>
    <x v="9"/>
    <x v="2"/>
    <x v="11"/>
    <x v="52"/>
    <n v="1"/>
    <n v="2171"/>
    <n v="3578"/>
    <x v="259"/>
    <n v="2171"/>
    <n v="3578"/>
    <x v="293"/>
  </r>
  <r>
    <x v="4"/>
    <x v="1"/>
    <x v="0"/>
    <x v="3"/>
    <x v="13"/>
    <x v="2"/>
    <x v="11"/>
    <x v="71"/>
    <n v="2"/>
    <n v="1555"/>
    <n v="2443"/>
    <x v="261"/>
    <n v="3110"/>
    <n v="4886"/>
    <x v="299"/>
  </r>
  <r>
    <x v="5"/>
    <x v="1"/>
    <x v="0"/>
    <x v="3"/>
    <x v="13"/>
    <x v="2"/>
    <x v="11"/>
    <x v="71"/>
    <n v="1"/>
    <n v="1555"/>
    <n v="2443"/>
    <x v="261"/>
    <n v="1555"/>
    <n v="2443"/>
    <x v="301"/>
  </r>
  <r>
    <x v="0"/>
    <x v="1"/>
    <x v="0"/>
    <x v="3"/>
    <x v="13"/>
    <x v="2"/>
    <x v="11"/>
    <x v="70"/>
    <n v="1"/>
    <n v="1555"/>
    <n v="2443"/>
    <x v="261"/>
    <n v="1555"/>
    <n v="2443"/>
    <x v="301"/>
  </r>
  <r>
    <x v="1"/>
    <x v="1"/>
    <x v="0"/>
    <x v="3"/>
    <x v="13"/>
    <x v="2"/>
    <x v="11"/>
    <x v="70"/>
    <n v="1"/>
    <n v="1555"/>
    <n v="2443"/>
    <x v="259"/>
    <n v="1555"/>
    <n v="2443"/>
    <x v="301"/>
  </r>
  <r>
    <x v="4"/>
    <x v="1"/>
    <x v="1"/>
    <x v="3"/>
    <x v="12"/>
    <x v="2"/>
    <x v="11"/>
    <x v="64"/>
    <n v="2"/>
    <n v="1555"/>
    <n v="2443"/>
    <x v="261"/>
    <n v="3110"/>
    <n v="4886"/>
    <x v="299"/>
  </r>
  <r>
    <x v="5"/>
    <x v="1"/>
    <x v="1"/>
    <x v="3"/>
    <x v="12"/>
    <x v="2"/>
    <x v="11"/>
    <x v="64"/>
    <n v="1"/>
    <n v="1555"/>
    <n v="2443"/>
    <x v="268"/>
    <n v="1555"/>
    <n v="2443"/>
    <x v="301"/>
  </r>
  <r>
    <x v="4"/>
    <x v="1"/>
    <x v="1"/>
    <x v="3"/>
    <x v="12"/>
    <x v="2"/>
    <x v="11"/>
    <x v="73"/>
    <n v="2"/>
    <n v="1519"/>
    <n v="2443"/>
    <x v="268"/>
    <n v="3038"/>
    <n v="4886"/>
    <x v="299"/>
  </r>
  <r>
    <x v="5"/>
    <x v="1"/>
    <x v="1"/>
    <x v="3"/>
    <x v="12"/>
    <x v="2"/>
    <x v="11"/>
    <x v="73"/>
    <n v="2"/>
    <n v="1519"/>
    <n v="2443"/>
    <x v="268"/>
    <n v="3038"/>
    <n v="4886"/>
    <x v="299"/>
  </r>
  <r>
    <x v="4"/>
    <x v="1"/>
    <x v="1"/>
    <x v="3"/>
    <x v="12"/>
    <x v="2"/>
    <x v="11"/>
    <x v="73"/>
    <n v="2"/>
    <n v="1519"/>
    <n v="2443"/>
    <x v="270"/>
    <n v="3038"/>
    <n v="4886"/>
    <x v="299"/>
  </r>
  <r>
    <x v="5"/>
    <x v="1"/>
    <x v="1"/>
    <x v="3"/>
    <x v="12"/>
    <x v="2"/>
    <x v="11"/>
    <x v="73"/>
    <n v="4"/>
    <n v="1519"/>
    <n v="2443"/>
    <x v="259"/>
    <n v="6076"/>
    <n v="9772"/>
    <x v="304"/>
  </r>
  <r>
    <x v="4"/>
    <x v="1"/>
    <x v="0"/>
    <x v="5"/>
    <x v="9"/>
    <x v="2"/>
    <x v="11"/>
    <x v="71"/>
    <n v="2"/>
    <n v="1555"/>
    <n v="2443"/>
    <x v="261"/>
    <n v="3110"/>
    <n v="4886"/>
    <x v="299"/>
  </r>
  <r>
    <x v="5"/>
    <x v="1"/>
    <x v="0"/>
    <x v="5"/>
    <x v="9"/>
    <x v="2"/>
    <x v="11"/>
    <x v="71"/>
    <n v="1"/>
    <n v="1555"/>
    <n v="2443"/>
    <x v="259"/>
    <n v="1555"/>
    <n v="2443"/>
    <x v="301"/>
  </r>
  <r>
    <x v="4"/>
    <x v="1"/>
    <x v="0"/>
    <x v="5"/>
    <x v="9"/>
    <x v="2"/>
    <x v="11"/>
    <x v="71"/>
    <n v="2"/>
    <n v="1555"/>
    <n v="2443"/>
    <x v="261"/>
    <n v="3110"/>
    <n v="4886"/>
    <x v="299"/>
  </r>
  <r>
    <x v="5"/>
    <x v="1"/>
    <x v="0"/>
    <x v="5"/>
    <x v="9"/>
    <x v="2"/>
    <x v="11"/>
    <x v="71"/>
    <n v="1"/>
    <n v="1555"/>
    <n v="2443"/>
    <x v="252"/>
    <n v="1555"/>
    <n v="2443"/>
    <x v="301"/>
  </r>
  <r>
    <x v="0"/>
    <x v="1"/>
    <x v="0"/>
    <x v="5"/>
    <x v="9"/>
    <x v="2"/>
    <x v="11"/>
    <x v="53"/>
    <n v="1"/>
    <n v="2171"/>
    <n v="3578"/>
    <x v="252"/>
    <n v="2171"/>
    <n v="3578"/>
    <x v="293"/>
  </r>
  <r>
    <x v="1"/>
    <x v="1"/>
    <x v="0"/>
    <x v="5"/>
    <x v="9"/>
    <x v="2"/>
    <x v="11"/>
    <x v="53"/>
    <n v="1"/>
    <n v="2171"/>
    <n v="3578"/>
    <x v="252"/>
    <n v="2171"/>
    <n v="3578"/>
    <x v="293"/>
  </r>
  <r>
    <x v="0"/>
    <x v="1"/>
    <x v="0"/>
    <x v="5"/>
    <x v="9"/>
    <x v="2"/>
    <x v="11"/>
    <x v="53"/>
    <n v="1"/>
    <n v="2171"/>
    <n v="3578"/>
    <x v="252"/>
    <n v="2171"/>
    <n v="3578"/>
    <x v="293"/>
  </r>
  <r>
    <x v="1"/>
    <x v="1"/>
    <x v="0"/>
    <x v="5"/>
    <x v="9"/>
    <x v="2"/>
    <x v="11"/>
    <x v="53"/>
    <n v="1"/>
    <n v="2171"/>
    <n v="3578"/>
    <x v="252"/>
    <n v="2171"/>
    <n v="3578"/>
    <x v="293"/>
  </r>
  <r>
    <x v="0"/>
    <x v="1"/>
    <x v="0"/>
    <x v="5"/>
    <x v="9"/>
    <x v="2"/>
    <x v="11"/>
    <x v="53"/>
    <n v="1"/>
    <n v="2171"/>
    <n v="3578"/>
    <x v="252"/>
    <n v="2171"/>
    <n v="3578"/>
    <x v="293"/>
  </r>
  <r>
    <x v="1"/>
    <x v="1"/>
    <x v="0"/>
    <x v="5"/>
    <x v="9"/>
    <x v="2"/>
    <x v="11"/>
    <x v="53"/>
    <n v="1"/>
    <n v="2171"/>
    <n v="3578"/>
    <x v="252"/>
    <n v="2171"/>
    <n v="3578"/>
    <x v="293"/>
  </r>
  <r>
    <x v="0"/>
    <x v="1"/>
    <x v="0"/>
    <x v="5"/>
    <x v="9"/>
    <x v="2"/>
    <x v="11"/>
    <x v="53"/>
    <n v="1"/>
    <n v="2171"/>
    <n v="3578"/>
    <x v="252"/>
    <n v="2171"/>
    <n v="3578"/>
    <x v="293"/>
  </r>
  <r>
    <x v="1"/>
    <x v="1"/>
    <x v="0"/>
    <x v="5"/>
    <x v="9"/>
    <x v="2"/>
    <x v="11"/>
    <x v="53"/>
    <n v="1"/>
    <n v="2171"/>
    <n v="3578"/>
    <x v="273"/>
    <n v="2171"/>
    <n v="3578"/>
    <x v="293"/>
  </r>
  <r>
    <x v="4"/>
    <x v="1"/>
    <x v="1"/>
    <x v="2"/>
    <x v="4"/>
    <x v="2"/>
    <x v="11"/>
    <x v="83"/>
    <n v="2"/>
    <n v="487"/>
    <n v="783"/>
    <x v="275"/>
    <n v="974"/>
    <n v="1566"/>
    <x v="236"/>
  </r>
  <r>
    <x v="5"/>
    <x v="1"/>
    <x v="1"/>
    <x v="2"/>
    <x v="4"/>
    <x v="2"/>
    <x v="11"/>
    <x v="83"/>
    <n v="4"/>
    <n v="487"/>
    <n v="783"/>
    <x v="273"/>
    <n v="1948"/>
    <n v="3132"/>
    <x v="307"/>
  </r>
  <r>
    <x v="4"/>
    <x v="1"/>
    <x v="1"/>
    <x v="2"/>
    <x v="4"/>
    <x v="2"/>
    <x v="11"/>
    <x v="83"/>
    <n v="2"/>
    <n v="487"/>
    <n v="783"/>
    <x v="275"/>
    <n v="974"/>
    <n v="1566"/>
    <x v="236"/>
  </r>
  <r>
    <x v="5"/>
    <x v="1"/>
    <x v="1"/>
    <x v="2"/>
    <x v="4"/>
    <x v="2"/>
    <x v="11"/>
    <x v="83"/>
    <n v="4"/>
    <n v="487"/>
    <n v="783"/>
    <x v="274"/>
    <n v="1948"/>
    <n v="3132"/>
    <x v="307"/>
  </r>
  <r>
    <x v="0"/>
    <x v="1"/>
    <x v="1"/>
    <x v="2"/>
    <x v="4"/>
    <x v="2"/>
    <x v="11"/>
    <x v="84"/>
    <n v="1"/>
    <n v="487"/>
    <n v="783"/>
    <x v="274"/>
    <n v="487"/>
    <n v="783"/>
    <x v="306"/>
  </r>
  <r>
    <x v="1"/>
    <x v="1"/>
    <x v="1"/>
    <x v="2"/>
    <x v="4"/>
    <x v="2"/>
    <x v="11"/>
    <x v="84"/>
    <n v="1"/>
    <n v="487"/>
    <n v="783"/>
    <x v="274"/>
    <n v="487"/>
    <n v="783"/>
    <x v="306"/>
  </r>
  <r>
    <x v="0"/>
    <x v="1"/>
    <x v="1"/>
    <x v="2"/>
    <x v="4"/>
    <x v="2"/>
    <x v="11"/>
    <x v="84"/>
    <n v="1"/>
    <n v="487"/>
    <n v="783"/>
    <x v="274"/>
    <n v="487"/>
    <n v="783"/>
    <x v="306"/>
  </r>
  <r>
    <x v="1"/>
    <x v="1"/>
    <x v="1"/>
    <x v="2"/>
    <x v="4"/>
    <x v="2"/>
    <x v="11"/>
    <x v="84"/>
    <n v="1"/>
    <n v="487"/>
    <n v="783"/>
    <x v="274"/>
    <n v="487"/>
    <n v="783"/>
    <x v="306"/>
  </r>
  <r>
    <x v="2"/>
    <x v="1"/>
    <x v="1"/>
    <x v="2"/>
    <x v="4"/>
    <x v="2"/>
    <x v="11"/>
    <x v="84"/>
    <n v="1"/>
    <n v="487"/>
    <n v="783"/>
    <x v="274"/>
    <n v="487"/>
    <n v="783"/>
    <x v="306"/>
  </r>
  <r>
    <x v="3"/>
    <x v="1"/>
    <x v="1"/>
    <x v="2"/>
    <x v="4"/>
    <x v="2"/>
    <x v="11"/>
    <x v="84"/>
    <n v="1"/>
    <n v="487"/>
    <n v="783"/>
    <x v="273"/>
    <n v="487"/>
    <n v="783"/>
    <x v="306"/>
  </r>
  <r>
    <x v="4"/>
    <x v="1"/>
    <x v="1"/>
    <x v="2"/>
    <x v="11"/>
    <x v="2"/>
    <x v="11"/>
    <x v="84"/>
    <n v="2"/>
    <n v="487"/>
    <n v="783"/>
    <x v="261"/>
    <n v="974"/>
    <n v="1566"/>
    <x v="236"/>
  </r>
  <r>
    <x v="5"/>
    <x v="1"/>
    <x v="1"/>
    <x v="2"/>
    <x v="11"/>
    <x v="2"/>
    <x v="11"/>
    <x v="84"/>
    <n v="3"/>
    <n v="487"/>
    <n v="783"/>
    <x v="273"/>
    <n v="1461"/>
    <n v="2349"/>
    <x v="308"/>
  </r>
  <r>
    <x v="4"/>
    <x v="1"/>
    <x v="1"/>
    <x v="2"/>
    <x v="11"/>
    <x v="2"/>
    <x v="11"/>
    <x v="84"/>
    <n v="2"/>
    <n v="487"/>
    <n v="783"/>
    <x v="274"/>
    <n v="974"/>
    <n v="1566"/>
    <x v="236"/>
  </r>
  <r>
    <x v="5"/>
    <x v="1"/>
    <x v="1"/>
    <x v="2"/>
    <x v="11"/>
    <x v="2"/>
    <x v="11"/>
    <x v="84"/>
    <n v="1"/>
    <n v="487"/>
    <n v="783"/>
    <x v="274"/>
    <n v="487"/>
    <n v="783"/>
    <x v="306"/>
  </r>
  <r>
    <x v="2"/>
    <x v="1"/>
    <x v="1"/>
    <x v="2"/>
    <x v="11"/>
    <x v="2"/>
    <x v="11"/>
    <x v="85"/>
    <n v="1"/>
    <n v="487"/>
    <n v="783"/>
    <x v="274"/>
    <n v="487"/>
    <n v="783"/>
    <x v="306"/>
  </r>
  <r>
    <x v="3"/>
    <x v="1"/>
    <x v="1"/>
    <x v="2"/>
    <x v="11"/>
    <x v="2"/>
    <x v="11"/>
    <x v="85"/>
    <n v="1"/>
    <n v="487"/>
    <n v="783"/>
    <x v="273"/>
    <n v="487"/>
    <n v="783"/>
    <x v="306"/>
  </r>
  <r>
    <x v="4"/>
    <x v="0"/>
    <x v="1"/>
    <x v="2"/>
    <x v="3"/>
    <x v="2"/>
    <x v="11"/>
    <x v="79"/>
    <n v="2"/>
    <n v="487"/>
    <n v="783"/>
    <x v="274"/>
    <n v="974"/>
    <n v="1566"/>
    <x v="236"/>
  </r>
  <r>
    <x v="5"/>
    <x v="0"/>
    <x v="1"/>
    <x v="2"/>
    <x v="3"/>
    <x v="2"/>
    <x v="11"/>
    <x v="79"/>
    <n v="1"/>
    <n v="487"/>
    <n v="783"/>
    <x v="274"/>
    <n v="487"/>
    <n v="783"/>
    <x v="306"/>
  </r>
  <r>
    <x v="0"/>
    <x v="0"/>
    <x v="1"/>
    <x v="2"/>
    <x v="3"/>
    <x v="2"/>
    <x v="11"/>
    <x v="86"/>
    <n v="1"/>
    <n v="487"/>
    <n v="783"/>
    <x v="274"/>
    <n v="487"/>
    <n v="783"/>
    <x v="306"/>
  </r>
  <r>
    <x v="1"/>
    <x v="0"/>
    <x v="1"/>
    <x v="2"/>
    <x v="3"/>
    <x v="2"/>
    <x v="11"/>
    <x v="86"/>
    <n v="1"/>
    <n v="487"/>
    <n v="783"/>
    <x v="273"/>
    <n v="487"/>
    <n v="783"/>
    <x v="306"/>
  </r>
  <r>
    <x v="4"/>
    <x v="0"/>
    <x v="1"/>
    <x v="2"/>
    <x v="40"/>
    <x v="2"/>
    <x v="11"/>
    <x v="86"/>
    <n v="2"/>
    <n v="487"/>
    <n v="783"/>
    <x v="261"/>
    <n v="974"/>
    <n v="1566"/>
    <x v="236"/>
  </r>
  <r>
    <x v="5"/>
    <x v="0"/>
    <x v="1"/>
    <x v="2"/>
    <x v="40"/>
    <x v="2"/>
    <x v="11"/>
    <x v="86"/>
    <n v="3"/>
    <n v="487"/>
    <n v="783"/>
    <x v="273"/>
    <n v="1461"/>
    <n v="2349"/>
    <x v="308"/>
  </r>
  <r>
    <x v="4"/>
    <x v="0"/>
    <x v="1"/>
    <x v="2"/>
    <x v="11"/>
    <x v="2"/>
    <x v="11"/>
    <x v="79"/>
    <n v="2"/>
    <n v="487"/>
    <n v="783"/>
    <x v="261"/>
    <n v="974"/>
    <n v="1566"/>
    <x v="236"/>
  </r>
  <r>
    <x v="5"/>
    <x v="0"/>
    <x v="1"/>
    <x v="2"/>
    <x v="11"/>
    <x v="2"/>
    <x v="11"/>
    <x v="79"/>
    <n v="3"/>
    <n v="487"/>
    <n v="783"/>
    <x v="273"/>
    <n v="1461"/>
    <n v="2349"/>
    <x v="308"/>
  </r>
  <r>
    <x v="4"/>
    <x v="0"/>
    <x v="1"/>
    <x v="2"/>
    <x v="11"/>
    <x v="2"/>
    <x v="11"/>
    <x v="79"/>
    <n v="2"/>
    <n v="487"/>
    <n v="783"/>
    <x v="274"/>
    <n v="974"/>
    <n v="1566"/>
    <x v="236"/>
  </r>
  <r>
    <x v="5"/>
    <x v="0"/>
    <x v="1"/>
    <x v="2"/>
    <x v="11"/>
    <x v="2"/>
    <x v="11"/>
    <x v="79"/>
    <n v="1"/>
    <n v="487"/>
    <n v="783"/>
    <x v="274"/>
    <n v="487"/>
    <n v="783"/>
    <x v="306"/>
  </r>
  <r>
    <x v="0"/>
    <x v="0"/>
    <x v="1"/>
    <x v="2"/>
    <x v="11"/>
    <x v="2"/>
    <x v="11"/>
    <x v="87"/>
    <n v="1"/>
    <n v="487"/>
    <n v="783"/>
    <x v="273"/>
    <n v="487"/>
    <n v="783"/>
    <x v="306"/>
  </r>
  <r>
    <x v="1"/>
    <x v="0"/>
    <x v="1"/>
    <x v="2"/>
    <x v="11"/>
    <x v="2"/>
    <x v="11"/>
    <x v="87"/>
    <n v="2"/>
    <n v="487"/>
    <n v="783"/>
    <x v="273"/>
    <n v="974"/>
    <n v="1566"/>
    <x v="236"/>
  </r>
  <r>
    <x v="4"/>
    <x v="1"/>
    <x v="1"/>
    <x v="2"/>
    <x v="33"/>
    <x v="2"/>
    <x v="11"/>
    <x v="83"/>
    <n v="2"/>
    <n v="487"/>
    <n v="783"/>
    <x v="273"/>
    <n v="974"/>
    <n v="1566"/>
    <x v="236"/>
  </r>
  <r>
    <x v="5"/>
    <x v="1"/>
    <x v="1"/>
    <x v="2"/>
    <x v="33"/>
    <x v="2"/>
    <x v="11"/>
    <x v="83"/>
    <n v="2"/>
    <n v="487"/>
    <n v="783"/>
    <x v="273"/>
    <n v="974"/>
    <n v="1566"/>
    <x v="236"/>
  </r>
  <r>
    <x v="4"/>
    <x v="1"/>
    <x v="0"/>
    <x v="2"/>
    <x v="4"/>
    <x v="2"/>
    <x v="11"/>
    <x v="78"/>
    <n v="2"/>
    <n v="487"/>
    <n v="783"/>
    <x v="275"/>
    <n v="974"/>
    <n v="1566"/>
    <x v="236"/>
  </r>
  <r>
    <x v="5"/>
    <x v="1"/>
    <x v="0"/>
    <x v="2"/>
    <x v="4"/>
    <x v="2"/>
    <x v="11"/>
    <x v="78"/>
    <n v="4"/>
    <n v="487"/>
    <n v="783"/>
    <x v="274"/>
    <n v="1948"/>
    <n v="3132"/>
    <x v="307"/>
  </r>
  <r>
    <x v="0"/>
    <x v="1"/>
    <x v="0"/>
    <x v="2"/>
    <x v="4"/>
    <x v="2"/>
    <x v="11"/>
    <x v="86"/>
    <n v="1"/>
    <n v="487"/>
    <n v="783"/>
    <x v="274"/>
    <n v="487"/>
    <n v="783"/>
    <x v="306"/>
  </r>
  <r>
    <x v="1"/>
    <x v="1"/>
    <x v="0"/>
    <x v="2"/>
    <x v="4"/>
    <x v="2"/>
    <x v="11"/>
    <x v="86"/>
    <n v="1"/>
    <n v="487"/>
    <n v="783"/>
    <x v="273"/>
    <n v="487"/>
    <n v="783"/>
    <x v="306"/>
  </r>
  <r>
    <x v="4"/>
    <x v="2"/>
    <x v="1"/>
    <x v="2"/>
    <x v="4"/>
    <x v="2"/>
    <x v="11"/>
    <x v="83"/>
    <n v="2"/>
    <n v="487"/>
    <n v="783"/>
    <x v="261"/>
    <n v="974"/>
    <n v="1566"/>
    <x v="236"/>
  </r>
  <r>
    <x v="5"/>
    <x v="2"/>
    <x v="1"/>
    <x v="2"/>
    <x v="4"/>
    <x v="2"/>
    <x v="11"/>
    <x v="83"/>
    <n v="3"/>
    <n v="487"/>
    <n v="783"/>
    <x v="273"/>
    <n v="1461"/>
    <n v="2349"/>
    <x v="308"/>
  </r>
  <r>
    <x v="4"/>
    <x v="2"/>
    <x v="1"/>
    <x v="2"/>
    <x v="4"/>
    <x v="2"/>
    <x v="11"/>
    <x v="83"/>
    <n v="2"/>
    <n v="487"/>
    <n v="783"/>
    <x v="274"/>
    <n v="974"/>
    <n v="1566"/>
    <x v="236"/>
  </r>
  <r>
    <x v="5"/>
    <x v="2"/>
    <x v="1"/>
    <x v="2"/>
    <x v="4"/>
    <x v="2"/>
    <x v="11"/>
    <x v="83"/>
    <n v="1"/>
    <n v="487"/>
    <n v="783"/>
    <x v="273"/>
    <n v="487"/>
    <n v="783"/>
    <x v="306"/>
  </r>
  <r>
    <x v="4"/>
    <x v="2"/>
    <x v="1"/>
    <x v="2"/>
    <x v="4"/>
    <x v="2"/>
    <x v="11"/>
    <x v="83"/>
    <n v="2"/>
    <n v="487"/>
    <n v="783"/>
    <x v="274"/>
    <n v="974"/>
    <n v="1566"/>
    <x v="236"/>
  </r>
  <r>
    <x v="5"/>
    <x v="2"/>
    <x v="1"/>
    <x v="2"/>
    <x v="4"/>
    <x v="2"/>
    <x v="11"/>
    <x v="83"/>
    <n v="1"/>
    <n v="487"/>
    <n v="783"/>
    <x v="273"/>
    <n v="487"/>
    <n v="783"/>
    <x v="306"/>
  </r>
  <r>
    <x v="4"/>
    <x v="2"/>
    <x v="1"/>
    <x v="2"/>
    <x v="4"/>
    <x v="2"/>
    <x v="11"/>
    <x v="83"/>
    <n v="2"/>
    <n v="487"/>
    <n v="783"/>
    <x v="275"/>
    <n v="974"/>
    <n v="1566"/>
    <x v="236"/>
  </r>
  <r>
    <x v="5"/>
    <x v="2"/>
    <x v="1"/>
    <x v="2"/>
    <x v="4"/>
    <x v="2"/>
    <x v="11"/>
    <x v="83"/>
    <n v="4"/>
    <n v="487"/>
    <n v="783"/>
    <x v="273"/>
    <n v="1948"/>
    <n v="3132"/>
    <x v="307"/>
  </r>
  <r>
    <x v="4"/>
    <x v="2"/>
    <x v="1"/>
    <x v="2"/>
    <x v="4"/>
    <x v="2"/>
    <x v="11"/>
    <x v="83"/>
    <n v="2"/>
    <n v="487"/>
    <n v="783"/>
    <x v="274"/>
    <n v="974"/>
    <n v="1566"/>
    <x v="236"/>
  </r>
  <r>
    <x v="5"/>
    <x v="2"/>
    <x v="1"/>
    <x v="2"/>
    <x v="4"/>
    <x v="2"/>
    <x v="11"/>
    <x v="83"/>
    <n v="1"/>
    <n v="487"/>
    <n v="783"/>
    <x v="273"/>
    <n v="487"/>
    <n v="783"/>
    <x v="306"/>
  </r>
  <r>
    <x v="4"/>
    <x v="2"/>
    <x v="1"/>
    <x v="2"/>
    <x v="4"/>
    <x v="2"/>
    <x v="11"/>
    <x v="83"/>
    <n v="2"/>
    <n v="487"/>
    <n v="783"/>
    <x v="273"/>
    <n v="974"/>
    <n v="1566"/>
    <x v="236"/>
  </r>
  <r>
    <x v="5"/>
    <x v="2"/>
    <x v="1"/>
    <x v="2"/>
    <x v="4"/>
    <x v="2"/>
    <x v="11"/>
    <x v="83"/>
    <n v="2"/>
    <n v="487"/>
    <n v="783"/>
    <x v="273"/>
    <n v="974"/>
    <n v="1566"/>
    <x v="236"/>
  </r>
  <r>
    <x v="4"/>
    <x v="2"/>
    <x v="1"/>
    <x v="2"/>
    <x v="4"/>
    <x v="2"/>
    <x v="11"/>
    <x v="83"/>
    <n v="2"/>
    <n v="487"/>
    <n v="783"/>
    <x v="274"/>
    <n v="974"/>
    <n v="1566"/>
    <x v="236"/>
  </r>
  <r>
    <x v="5"/>
    <x v="2"/>
    <x v="1"/>
    <x v="2"/>
    <x v="4"/>
    <x v="2"/>
    <x v="11"/>
    <x v="83"/>
    <n v="1"/>
    <n v="487"/>
    <n v="783"/>
    <x v="273"/>
    <n v="487"/>
    <n v="783"/>
    <x v="306"/>
  </r>
  <r>
    <x v="4"/>
    <x v="2"/>
    <x v="1"/>
    <x v="2"/>
    <x v="4"/>
    <x v="2"/>
    <x v="11"/>
    <x v="83"/>
    <n v="2"/>
    <n v="487"/>
    <n v="783"/>
    <x v="274"/>
    <n v="974"/>
    <n v="1566"/>
    <x v="236"/>
  </r>
  <r>
    <x v="5"/>
    <x v="2"/>
    <x v="1"/>
    <x v="2"/>
    <x v="4"/>
    <x v="2"/>
    <x v="11"/>
    <x v="83"/>
    <n v="1"/>
    <n v="487"/>
    <n v="783"/>
    <x v="274"/>
    <n v="487"/>
    <n v="783"/>
    <x v="306"/>
  </r>
  <r>
    <x v="0"/>
    <x v="2"/>
    <x v="1"/>
    <x v="2"/>
    <x v="4"/>
    <x v="2"/>
    <x v="11"/>
    <x v="83"/>
    <n v="1"/>
    <n v="487"/>
    <n v="783"/>
    <x v="261"/>
    <n v="487"/>
    <n v="783"/>
    <x v="306"/>
  </r>
  <r>
    <x v="1"/>
    <x v="2"/>
    <x v="1"/>
    <x v="2"/>
    <x v="4"/>
    <x v="2"/>
    <x v="11"/>
    <x v="83"/>
    <n v="3"/>
    <n v="487"/>
    <n v="783"/>
    <x v="274"/>
    <n v="1461"/>
    <n v="2349"/>
    <x v="308"/>
  </r>
  <r>
    <x v="0"/>
    <x v="2"/>
    <x v="1"/>
    <x v="2"/>
    <x v="4"/>
    <x v="2"/>
    <x v="11"/>
    <x v="83"/>
    <n v="1"/>
    <n v="487"/>
    <n v="783"/>
    <x v="274"/>
    <n v="487"/>
    <n v="783"/>
    <x v="306"/>
  </r>
  <r>
    <x v="1"/>
    <x v="2"/>
    <x v="1"/>
    <x v="2"/>
    <x v="4"/>
    <x v="2"/>
    <x v="11"/>
    <x v="83"/>
    <n v="1"/>
    <n v="487"/>
    <n v="783"/>
    <x v="274"/>
    <n v="487"/>
    <n v="783"/>
    <x v="306"/>
  </r>
  <r>
    <x v="0"/>
    <x v="2"/>
    <x v="1"/>
    <x v="2"/>
    <x v="4"/>
    <x v="2"/>
    <x v="11"/>
    <x v="83"/>
    <n v="1"/>
    <n v="487"/>
    <n v="783"/>
    <x v="274"/>
    <n v="487"/>
    <n v="783"/>
    <x v="306"/>
  </r>
  <r>
    <x v="1"/>
    <x v="2"/>
    <x v="1"/>
    <x v="2"/>
    <x v="4"/>
    <x v="2"/>
    <x v="11"/>
    <x v="83"/>
    <n v="1"/>
    <n v="487"/>
    <n v="783"/>
    <x v="274"/>
    <n v="487"/>
    <n v="783"/>
    <x v="306"/>
  </r>
  <r>
    <x v="0"/>
    <x v="2"/>
    <x v="1"/>
    <x v="2"/>
    <x v="4"/>
    <x v="2"/>
    <x v="11"/>
    <x v="83"/>
    <n v="1"/>
    <n v="487"/>
    <n v="783"/>
    <x v="261"/>
    <n v="487"/>
    <n v="783"/>
    <x v="306"/>
  </r>
  <r>
    <x v="1"/>
    <x v="2"/>
    <x v="1"/>
    <x v="2"/>
    <x v="4"/>
    <x v="2"/>
    <x v="11"/>
    <x v="83"/>
    <n v="3"/>
    <n v="487"/>
    <n v="783"/>
    <x v="274"/>
    <n v="1461"/>
    <n v="2349"/>
    <x v="308"/>
  </r>
  <r>
    <x v="0"/>
    <x v="2"/>
    <x v="1"/>
    <x v="2"/>
    <x v="4"/>
    <x v="2"/>
    <x v="11"/>
    <x v="83"/>
    <n v="1"/>
    <n v="487"/>
    <n v="783"/>
    <x v="274"/>
    <n v="487"/>
    <n v="783"/>
    <x v="306"/>
  </r>
  <r>
    <x v="1"/>
    <x v="2"/>
    <x v="1"/>
    <x v="2"/>
    <x v="4"/>
    <x v="2"/>
    <x v="11"/>
    <x v="83"/>
    <n v="1"/>
    <n v="487"/>
    <n v="783"/>
    <x v="274"/>
    <n v="487"/>
    <n v="783"/>
    <x v="306"/>
  </r>
  <r>
    <x v="0"/>
    <x v="2"/>
    <x v="1"/>
    <x v="2"/>
    <x v="4"/>
    <x v="2"/>
    <x v="11"/>
    <x v="83"/>
    <n v="1"/>
    <n v="487"/>
    <n v="783"/>
    <x v="273"/>
    <n v="487"/>
    <n v="783"/>
    <x v="306"/>
  </r>
  <r>
    <x v="1"/>
    <x v="2"/>
    <x v="1"/>
    <x v="2"/>
    <x v="4"/>
    <x v="2"/>
    <x v="11"/>
    <x v="83"/>
    <n v="2"/>
    <n v="487"/>
    <n v="783"/>
    <x v="274"/>
    <n v="974"/>
    <n v="1566"/>
    <x v="236"/>
  </r>
  <r>
    <x v="0"/>
    <x v="2"/>
    <x v="1"/>
    <x v="2"/>
    <x v="4"/>
    <x v="2"/>
    <x v="11"/>
    <x v="83"/>
    <n v="1"/>
    <n v="487"/>
    <n v="783"/>
    <x v="261"/>
    <n v="487"/>
    <n v="783"/>
    <x v="306"/>
  </r>
  <r>
    <x v="1"/>
    <x v="2"/>
    <x v="1"/>
    <x v="2"/>
    <x v="4"/>
    <x v="2"/>
    <x v="11"/>
    <x v="83"/>
    <n v="3"/>
    <n v="487"/>
    <n v="783"/>
    <x v="274"/>
    <n v="1461"/>
    <n v="2349"/>
    <x v="308"/>
  </r>
  <r>
    <x v="0"/>
    <x v="2"/>
    <x v="1"/>
    <x v="2"/>
    <x v="4"/>
    <x v="2"/>
    <x v="11"/>
    <x v="83"/>
    <n v="1"/>
    <n v="487"/>
    <n v="783"/>
    <x v="261"/>
    <n v="487"/>
    <n v="783"/>
    <x v="306"/>
  </r>
  <r>
    <x v="1"/>
    <x v="2"/>
    <x v="1"/>
    <x v="2"/>
    <x v="4"/>
    <x v="2"/>
    <x v="11"/>
    <x v="83"/>
    <n v="3"/>
    <n v="487"/>
    <n v="783"/>
    <x v="274"/>
    <n v="1461"/>
    <n v="2349"/>
    <x v="308"/>
  </r>
  <r>
    <x v="0"/>
    <x v="2"/>
    <x v="1"/>
    <x v="2"/>
    <x v="4"/>
    <x v="2"/>
    <x v="11"/>
    <x v="88"/>
    <n v="1"/>
    <n v="487"/>
    <n v="783"/>
    <x v="274"/>
    <n v="487"/>
    <n v="783"/>
    <x v="306"/>
  </r>
  <r>
    <x v="1"/>
    <x v="2"/>
    <x v="1"/>
    <x v="2"/>
    <x v="4"/>
    <x v="2"/>
    <x v="11"/>
    <x v="88"/>
    <n v="1"/>
    <n v="487"/>
    <n v="783"/>
    <x v="274"/>
    <n v="487"/>
    <n v="783"/>
    <x v="306"/>
  </r>
  <r>
    <x v="2"/>
    <x v="2"/>
    <x v="1"/>
    <x v="2"/>
    <x v="4"/>
    <x v="2"/>
    <x v="11"/>
    <x v="88"/>
    <n v="1"/>
    <n v="487"/>
    <n v="783"/>
    <x v="274"/>
    <n v="487"/>
    <n v="783"/>
    <x v="306"/>
  </r>
  <r>
    <x v="3"/>
    <x v="2"/>
    <x v="1"/>
    <x v="2"/>
    <x v="4"/>
    <x v="2"/>
    <x v="11"/>
    <x v="88"/>
    <n v="1"/>
    <n v="487"/>
    <n v="783"/>
    <x v="274"/>
    <n v="487"/>
    <n v="783"/>
    <x v="306"/>
  </r>
  <r>
    <x v="2"/>
    <x v="2"/>
    <x v="1"/>
    <x v="2"/>
    <x v="4"/>
    <x v="2"/>
    <x v="11"/>
    <x v="88"/>
    <n v="1"/>
    <n v="487"/>
    <n v="783"/>
    <x v="261"/>
    <n v="487"/>
    <n v="783"/>
    <x v="306"/>
  </r>
  <r>
    <x v="3"/>
    <x v="2"/>
    <x v="1"/>
    <x v="2"/>
    <x v="4"/>
    <x v="2"/>
    <x v="11"/>
    <x v="88"/>
    <n v="3"/>
    <n v="487"/>
    <n v="783"/>
    <x v="274"/>
    <n v="1461"/>
    <n v="2349"/>
    <x v="308"/>
  </r>
  <r>
    <x v="2"/>
    <x v="2"/>
    <x v="1"/>
    <x v="2"/>
    <x v="4"/>
    <x v="2"/>
    <x v="11"/>
    <x v="88"/>
    <n v="1"/>
    <n v="487"/>
    <n v="783"/>
    <x v="273"/>
    <n v="487"/>
    <n v="783"/>
    <x v="306"/>
  </r>
  <r>
    <x v="3"/>
    <x v="2"/>
    <x v="1"/>
    <x v="2"/>
    <x v="4"/>
    <x v="2"/>
    <x v="11"/>
    <x v="88"/>
    <n v="2"/>
    <n v="487"/>
    <n v="783"/>
    <x v="274"/>
    <n v="974"/>
    <n v="1566"/>
    <x v="236"/>
  </r>
  <r>
    <x v="2"/>
    <x v="2"/>
    <x v="1"/>
    <x v="2"/>
    <x v="4"/>
    <x v="2"/>
    <x v="11"/>
    <x v="88"/>
    <n v="1"/>
    <n v="487"/>
    <n v="783"/>
    <x v="261"/>
    <n v="487"/>
    <n v="783"/>
    <x v="306"/>
  </r>
  <r>
    <x v="3"/>
    <x v="2"/>
    <x v="1"/>
    <x v="2"/>
    <x v="4"/>
    <x v="2"/>
    <x v="11"/>
    <x v="88"/>
    <n v="3"/>
    <n v="487"/>
    <n v="783"/>
    <x v="273"/>
    <n v="1461"/>
    <n v="2349"/>
    <x v="308"/>
  </r>
  <r>
    <x v="4"/>
    <x v="1"/>
    <x v="1"/>
    <x v="2"/>
    <x v="4"/>
    <x v="2"/>
    <x v="11"/>
    <x v="83"/>
    <n v="2"/>
    <n v="487"/>
    <n v="783"/>
    <x v="273"/>
    <n v="974"/>
    <n v="1566"/>
    <x v="236"/>
  </r>
  <r>
    <x v="5"/>
    <x v="1"/>
    <x v="1"/>
    <x v="2"/>
    <x v="4"/>
    <x v="2"/>
    <x v="11"/>
    <x v="83"/>
    <n v="2"/>
    <n v="487"/>
    <n v="783"/>
    <x v="273"/>
    <n v="974"/>
    <n v="1566"/>
    <x v="236"/>
  </r>
  <r>
    <x v="4"/>
    <x v="1"/>
    <x v="1"/>
    <x v="2"/>
    <x v="4"/>
    <x v="2"/>
    <x v="11"/>
    <x v="83"/>
    <n v="2"/>
    <n v="487"/>
    <n v="783"/>
    <x v="274"/>
    <n v="974"/>
    <n v="1566"/>
    <x v="236"/>
  </r>
  <r>
    <x v="5"/>
    <x v="1"/>
    <x v="1"/>
    <x v="2"/>
    <x v="4"/>
    <x v="2"/>
    <x v="11"/>
    <x v="83"/>
    <n v="1"/>
    <n v="487"/>
    <n v="783"/>
    <x v="273"/>
    <n v="487"/>
    <n v="783"/>
    <x v="306"/>
  </r>
  <r>
    <x v="4"/>
    <x v="1"/>
    <x v="1"/>
    <x v="2"/>
    <x v="4"/>
    <x v="2"/>
    <x v="11"/>
    <x v="83"/>
    <n v="2"/>
    <n v="487"/>
    <n v="783"/>
    <x v="275"/>
    <n v="974"/>
    <n v="1566"/>
    <x v="236"/>
  </r>
  <r>
    <x v="5"/>
    <x v="1"/>
    <x v="1"/>
    <x v="2"/>
    <x v="4"/>
    <x v="2"/>
    <x v="11"/>
    <x v="83"/>
    <n v="4"/>
    <n v="487"/>
    <n v="783"/>
    <x v="273"/>
    <n v="1948"/>
    <n v="3132"/>
    <x v="307"/>
  </r>
  <r>
    <x v="4"/>
    <x v="1"/>
    <x v="1"/>
    <x v="2"/>
    <x v="4"/>
    <x v="2"/>
    <x v="11"/>
    <x v="83"/>
    <n v="2"/>
    <n v="487"/>
    <n v="783"/>
    <x v="274"/>
    <n v="974"/>
    <n v="1566"/>
    <x v="236"/>
  </r>
  <r>
    <x v="5"/>
    <x v="1"/>
    <x v="1"/>
    <x v="2"/>
    <x v="4"/>
    <x v="2"/>
    <x v="11"/>
    <x v="83"/>
    <n v="1"/>
    <n v="487"/>
    <n v="783"/>
    <x v="273"/>
    <n v="487"/>
    <n v="783"/>
    <x v="306"/>
  </r>
  <r>
    <x v="4"/>
    <x v="1"/>
    <x v="1"/>
    <x v="2"/>
    <x v="4"/>
    <x v="2"/>
    <x v="11"/>
    <x v="83"/>
    <n v="2"/>
    <n v="487"/>
    <n v="783"/>
    <x v="275"/>
    <n v="974"/>
    <n v="1566"/>
    <x v="236"/>
  </r>
  <r>
    <x v="5"/>
    <x v="1"/>
    <x v="1"/>
    <x v="2"/>
    <x v="4"/>
    <x v="2"/>
    <x v="11"/>
    <x v="83"/>
    <n v="4"/>
    <n v="487"/>
    <n v="783"/>
    <x v="273"/>
    <n v="1948"/>
    <n v="3132"/>
    <x v="307"/>
  </r>
  <r>
    <x v="4"/>
    <x v="1"/>
    <x v="1"/>
    <x v="2"/>
    <x v="4"/>
    <x v="2"/>
    <x v="11"/>
    <x v="83"/>
    <n v="2"/>
    <n v="487"/>
    <n v="783"/>
    <x v="274"/>
    <n v="974"/>
    <n v="1566"/>
    <x v="236"/>
  </r>
  <r>
    <x v="5"/>
    <x v="1"/>
    <x v="1"/>
    <x v="2"/>
    <x v="4"/>
    <x v="2"/>
    <x v="11"/>
    <x v="83"/>
    <n v="1"/>
    <n v="487"/>
    <n v="783"/>
    <x v="273"/>
    <n v="487"/>
    <n v="783"/>
    <x v="306"/>
  </r>
  <r>
    <x v="4"/>
    <x v="1"/>
    <x v="1"/>
    <x v="2"/>
    <x v="4"/>
    <x v="2"/>
    <x v="11"/>
    <x v="83"/>
    <n v="2"/>
    <n v="487"/>
    <n v="783"/>
    <x v="275"/>
    <n v="974"/>
    <n v="1566"/>
    <x v="236"/>
  </r>
  <r>
    <x v="5"/>
    <x v="1"/>
    <x v="1"/>
    <x v="2"/>
    <x v="4"/>
    <x v="2"/>
    <x v="11"/>
    <x v="83"/>
    <n v="4"/>
    <n v="487"/>
    <n v="783"/>
    <x v="273"/>
    <n v="1948"/>
    <n v="3132"/>
    <x v="307"/>
  </r>
  <r>
    <x v="4"/>
    <x v="1"/>
    <x v="1"/>
    <x v="2"/>
    <x v="4"/>
    <x v="2"/>
    <x v="11"/>
    <x v="83"/>
    <n v="2"/>
    <n v="487"/>
    <n v="783"/>
    <x v="274"/>
    <n v="974"/>
    <n v="1566"/>
    <x v="236"/>
  </r>
  <r>
    <x v="5"/>
    <x v="1"/>
    <x v="1"/>
    <x v="2"/>
    <x v="4"/>
    <x v="2"/>
    <x v="11"/>
    <x v="83"/>
    <n v="1"/>
    <n v="487"/>
    <n v="783"/>
    <x v="273"/>
    <n v="487"/>
    <n v="783"/>
    <x v="306"/>
  </r>
  <r>
    <x v="4"/>
    <x v="1"/>
    <x v="1"/>
    <x v="2"/>
    <x v="4"/>
    <x v="2"/>
    <x v="11"/>
    <x v="83"/>
    <n v="2"/>
    <n v="487"/>
    <n v="783"/>
    <x v="274"/>
    <n v="974"/>
    <n v="1566"/>
    <x v="236"/>
  </r>
  <r>
    <x v="5"/>
    <x v="1"/>
    <x v="1"/>
    <x v="2"/>
    <x v="4"/>
    <x v="2"/>
    <x v="11"/>
    <x v="83"/>
    <n v="1"/>
    <n v="487"/>
    <n v="783"/>
    <x v="273"/>
    <n v="487"/>
    <n v="783"/>
    <x v="306"/>
  </r>
  <r>
    <x v="4"/>
    <x v="1"/>
    <x v="1"/>
    <x v="2"/>
    <x v="4"/>
    <x v="2"/>
    <x v="11"/>
    <x v="83"/>
    <n v="2"/>
    <n v="487"/>
    <n v="783"/>
    <x v="275"/>
    <n v="974"/>
    <n v="1566"/>
    <x v="236"/>
  </r>
  <r>
    <x v="5"/>
    <x v="1"/>
    <x v="1"/>
    <x v="2"/>
    <x v="4"/>
    <x v="2"/>
    <x v="11"/>
    <x v="83"/>
    <n v="4"/>
    <n v="487"/>
    <n v="783"/>
    <x v="273"/>
    <n v="1948"/>
    <n v="3132"/>
    <x v="307"/>
  </r>
  <r>
    <x v="4"/>
    <x v="1"/>
    <x v="1"/>
    <x v="2"/>
    <x v="4"/>
    <x v="2"/>
    <x v="11"/>
    <x v="83"/>
    <n v="2"/>
    <n v="487"/>
    <n v="783"/>
    <x v="274"/>
    <n v="974"/>
    <n v="1566"/>
    <x v="236"/>
  </r>
  <r>
    <x v="5"/>
    <x v="1"/>
    <x v="1"/>
    <x v="2"/>
    <x v="4"/>
    <x v="2"/>
    <x v="11"/>
    <x v="83"/>
    <n v="1"/>
    <n v="487"/>
    <n v="783"/>
    <x v="273"/>
    <n v="487"/>
    <n v="783"/>
    <x v="306"/>
  </r>
  <r>
    <x v="4"/>
    <x v="1"/>
    <x v="1"/>
    <x v="2"/>
    <x v="4"/>
    <x v="2"/>
    <x v="11"/>
    <x v="83"/>
    <n v="2"/>
    <n v="487"/>
    <n v="783"/>
    <x v="274"/>
    <n v="974"/>
    <n v="1566"/>
    <x v="236"/>
  </r>
  <r>
    <x v="5"/>
    <x v="1"/>
    <x v="1"/>
    <x v="2"/>
    <x v="4"/>
    <x v="2"/>
    <x v="11"/>
    <x v="83"/>
    <n v="1"/>
    <n v="487"/>
    <n v="783"/>
    <x v="273"/>
    <n v="487"/>
    <n v="783"/>
    <x v="306"/>
  </r>
  <r>
    <x v="4"/>
    <x v="1"/>
    <x v="1"/>
    <x v="2"/>
    <x v="4"/>
    <x v="2"/>
    <x v="11"/>
    <x v="83"/>
    <n v="2"/>
    <n v="487"/>
    <n v="783"/>
    <x v="273"/>
    <n v="974"/>
    <n v="1566"/>
    <x v="236"/>
  </r>
  <r>
    <x v="5"/>
    <x v="1"/>
    <x v="1"/>
    <x v="2"/>
    <x v="4"/>
    <x v="2"/>
    <x v="11"/>
    <x v="83"/>
    <n v="2"/>
    <n v="487"/>
    <n v="783"/>
    <x v="273"/>
    <n v="974"/>
    <n v="1566"/>
    <x v="236"/>
  </r>
  <r>
    <x v="4"/>
    <x v="1"/>
    <x v="1"/>
    <x v="2"/>
    <x v="4"/>
    <x v="2"/>
    <x v="11"/>
    <x v="83"/>
    <n v="2"/>
    <n v="487"/>
    <n v="783"/>
    <x v="274"/>
    <n v="974"/>
    <n v="1566"/>
    <x v="236"/>
  </r>
  <r>
    <x v="5"/>
    <x v="1"/>
    <x v="1"/>
    <x v="2"/>
    <x v="4"/>
    <x v="2"/>
    <x v="11"/>
    <x v="83"/>
    <n v="1"/>
    <n v="487"/>
    <n v="783"/>
    <x v="274"/>
    <n v="487"/>
    <n v="783"/>
    <x v="306"/>
  </r>
  <r>
    <x v="0"/>
    <x v="1"/>
    <x v="1"/>
    <x v="2"/>
    <x v="4"/>
    <x v="2"/>
    <x v="11"/>
    <x v="83"/>
    <n v="1"/>
    <n v="487"/>
    <n v="783"/>
    <x v="273"/>
    <n v="487"/>
    <n v="783"/>
    <x v="306"/>
  </r>
  <r>
    <x v="1"/>
    <x v="1"/>
    <x v="1"/>
    <x v="2"/>
    <x v="4"/>
    <x v="2"/>
    <x v="11"/>
    <x v="83"/>
    <n v="2"/>
    <n v="487"/>
    <n v="783"/>
    <x v="274"/>
    <n v="974"/>
    <n v="1566"/>
    <x v="236"/>
  </r>
  <r>
    <x v="0"/>
    <x v="1"/>
    <x v="1"/>
    <x v="2"/>
    <x v="4"/>
    <x v="2"/>
    <x v="11"/>
    <x v="83"/>
    <n v="1"/>
    <n v="487"/>
    <n v="783"/>
    <x v="273"/>
    <n v="487"/>
    <n v="783"/>
    <x v="306"/>
  </r>
  <r>
    <x v="1"/>
    <x v="1"/>
    <x v="1"/>
    <x v="2"/>
    <x v="4"/>
    <x v="2"/>
    <x v="11"/>
    <x v="83"/>
    <n v="2"/>
    <n v="487"/>
    <n v="783"/>
    <x v="274"/>
    <n v="974"/>
    <n v="1566"/>
    <x v="236"/>
  </r>
  <r>
    <x v="0"/>
    <x v="1"/>
    <x v="1"/>
    <x v="2"/>
    <x v="4"/>
    <x v="2"/>
    <x v="11"/>
    <x v="83"/>
    <n v="1"/>
    <n v="487"/>
    <n v="783"/>
    <x v="274"/>
    <n v="487"/>
    <n v="783"/>
    <x v="306"/>
  </r>
  <r>
    <x v="1"/>
    <x v="1"/>
    <x v="1"/>
    <x v="2"/>
    <x v="4"/>
    <x v="2"/>
    <x v="11"/>
    <x v="83"/>
    <n v="1"/>
    <n v="487"/>
    <n v="783"/>
    <x v="274"/>
    <n v="487"/>
    <n v="783"/>
    <x v="306"/>
  </r>
  <r>
    <x v="0"/>
    <x v="1"/>
    <x v="1"/>
    <x v="2"/>
    <x v="4"/>
    <x v="2"/>
    <x v="11"/>
    <x v="83"/>
    <n v="1"/>
    <n v="487"/>
    <n v="783"/>
    <x v="274"/>
    <n v="487"/>
    <n v="783"/>
    <x v="306"/>
  </r>
  <r>
    <x v="1"/>
    <x v="1"/>
    <x v="1"/>
    <x v="2"/>
    <x v="4"/>
    <x v="2"/>
    <x v="11"/>
    <x v="83"/>
    <n v="1"/>
    <n v="487"/>
    <n v="783"/>
    <x v="274"/>
    <n v="487"/>
    <n v="783"/>
    <x v="306"/>
  </r>
  <r>
    <x v="0"/>
    <x v="1"/>
    <x v="1"/>
    <x v="2"/>
    <x v="4"/>
    <x v="2"/>
    <x v="11"/>
    <x v="83"/>
    <n v="1"/>
    <n v="487"/>
    <n v="783"/>
    <x v="274"/>
    <n v="487"/>
    <n v="783"/>
    <x v="306"/>
  </r>
  <r>
    <x v="1"/>
    <x v="1"/>
    <x v="1"/>
    <x v="2"/>
    <x v="4"/>
    <x v="2"/>
    <x v="11"/>
    <x v="83"/>
    <n v="1"/>
    <n v="487"/>
    <n v="783"/>
    <x v="274"/>
    <n v="487"/>
    <n v="783"/>
    <x v="306"/>
  </r>
  <r>
    <x v="0"/>
    <x v="1"/>
    <x v="1"/>
    <x v="2"/>
    <x v="4"/>
    <x v="2"/>
    <x v="11"/>
    <x v="83"/>
    <n v="1"/>
    <n v="487"/>
    <n v="783"/>
    <x v="273"/>
    <n v="487"/>
    <n v="783"/>
    <x v="306"/>
  </r>
  <r>
    <x v="1"/>
    <x v="1"/>
    <x v="1"/>
    <x v="2"/>
    <x v="4"/>
    <x v="2"/>
    <x v="11"/>
    <x v="83"/>
    <n v="2"/>
    <n v="487"/>
    <n v="783"/>
    <x v="274"/>
    <n v="974"/>
    <n v="1566"/>
    <x v="236"/>
  </r>
  <r>
    <x v="0"/>
    <x v="1"/>
    <x v="1"/>
    <x v="2"/>
    <x v="4"/>
    <x v="2"/>
    <x v="11"/>
    <x v="83"/>
    <n v="1"/>
    <n v="487"/>
    <n v="783"/>
    <x v="261"/>
    <n v="487"/>
    <n v="783"/>
    <x v="306"/>
  </r>
  <r>
    <x v="1"/>
    <x v="1"/>
    <x v="1"/>
    <x v="2"/>
    <x v="4"/>
    <x v="2"/>
    <x v="11"/>
    <x v="83"/>
    <n v="3"/>
    <n v="487"/>
    <n v="783"/>
    <x v="273"/>
    <n v="1461"/>
    <n v="2349"/>
    <x v="308"/>
  </r>
  <r>
    <x v="1"/>
    <x v="1"/>
    <x v="1"/>
    <x v="2"/>
    <x v="4"/>
    <x v="2"/>
    <x v="11"/>
    <x v="83"/>
    <n v="2"/>
    <n v="487"/>
    <n v="783"/>
    <x v="274"/>
    <n v="974"/>
    <n v="1566"/>
    <x v="236"/>
  </r>
  <r>
    <x v="0"/>
    <x v="1"/>
    <x v="1"/>
    <x v="2"/>
    <x v="4"/>
    <x v="2"/>
    <x v="11"/>
    <x v="83"/>
    <n v="1"/>
    <n v="487"/>
    <n v="783"/>
    <x v="274"/>
    <n v="487"/>
    <n v="783"/>
    <x v="306"/>
  </r>
  <r>
    <x v="1"/>
    <x v="1"/>
    <x v="1"/>
    <x v="2"/>
    <x v="4"/>
    <x v="2"/>
    <x v="11"/>
    <x v="83"/>
    <n v="1"/>
    <n v="487"/>
    <n v="783"/>
    <x v="274"/>
    <n v="487"/>
    <n v="783"/>
    <x v="306"/>
  </r>
  <r>
    <x v="0"/>
    <x v="1"/>
    <x v="1"/>
    <x v="2"/>
    <x v="4"/>
    <x v="2"/>
    <x v="11"/>
    <x v="83"/>
    <n v="1"/>
    <n v="487"/>
    <n v="783"/>
    <x v="261"/>
    <n v="487"/>
    <n v="783"/>
    <x v="306"/>
  </r>
  <r>
    <x v="1"/>
    <x v="1"/>
    <x v="1"/>
    <x v="2"/>
    <x v="4"/>
    <x v="2"/>
    <x v="11"/>
    <x v="83"/>
    <n v="3"/>
    <n v="487"/>
    <n v="783"/>
    <x v="274"/>
    <n v="1461"/>
    <n v="2349"/>
    <x v="308"/>
  </r>
  <r>
    <x v="1"/>
    <x v="1"/>
    <x v="1"/>
    <x v="2"/>
    <x v="4"/>
    <x v="2"/>
    <x v="11"/>
    <x v="83"/>
    <n v="1"/>
    <n v="487"/>
    <n v="783"/>
    <x v="274"/>
    <n v="487"/>
    <n v="783"/>
    <x v="306"/>
  </r>
  <r>
    <x v="0"/>
    <x v="1"/>
    <x v="1"/>
    <x v="2"/>
    <x v="4"/>
    <x v="2"/>
    <x v="11"/>
    <x v="83"/>
    <n v="1"/>
    <n v="487"/>
    <n v="783"/>
    <x v="274"/>
    <n v="487"/>
    <n v="783"/>
    <x v="306"/>
  </r>
  <r>
    <x v="1"/>
    <x v="1"/>
    <x v="1"/>
    <x v="2"/>
    <x v="4"/>
    <x v="2"/>
    <x v="11"/>
    <x v="83"/>
    <n v="1"/>
    <n v="487"/>
    <n v="783"/>
    <x v="274"/>
    <n v="487"/>
    <n v="783"/>
    <x v="306"/>
  </r>
  <r>
    <x v="0"/>
    <x v="1"/>
    <x v="1"/>
    <x v="2"/>
    <x v="4"/>
    <x v="2"/>
    <x v="11"/>
    <x v="83"/>
    <n v="1"/>
    <n v="487"/>
    <n v="783"/>
    <x v="274"/>
    <n v="487"/>
    <n v="783"/>
    <x v="306"/>
  </r>
  <r>
    <x v="1"/>
    <x v="1"/>
    <x v="1"/>
    <x v="2"/>
    <x v="4"/>
    <x v="2"/>
    <x v="11"/>
    <x v="83"/>
    <n v="1"/>
    <n v="487"/>
    <n v="783"/>
    <x v="274"/>
    <n v="487"/>
    <n v="783"/>
    <x v="306"/>
  </r>
  <r>
    <x v="2"/>
    <x v="1"/>
    <x v="1"/>
    <x v="2"/>
    <x v="4"/>
    <x v="2"/>
    <x v="11"/>
    <x v="83"/>
    <n v="1"/>
    <n v="487"/>
    <n v="783"/>
    <x v="274"/>
    <n v="487"/>
    <n v="783"/>
    <x v="306"/>
  </r>
  <r>
    <x v="3"/>
    <x v="1"/>
    <x v="1"/>
    <x v="2"/>
    <x v="4"/>
    <x v="2"/>
    <x v="11"/>
    <x v="83"/>
    <n v="1"/>
    <n v="487"/>
    <n v="783"/>
    <x v="274"/>
    <n v="487"/>
    <n v="783"/>
    <x v="306"/>
  </r>
  <r>
    <x v="2"/>
    <x v="1"/>
    <x v="1"/>
    <x v="2"/>
    <x v="4"/>
    <x v="2"/>
    <x v="11"/>
    <x v="83"/>
    <n v="1"/>
    <n v="487"/>
    <n v="783"/>
    <x v="273"/>
    <n v="487"/>
    <n v="783"/>
    <x v="306"/>
  </r>
  <r>
    <x v="3"/>
    <x v="1"/>
    <x v="1"/>
    <x v="2"/>
    <x v="4"/>
    <x v="2"/>
    <x v="11"/>
    <x v="83"/>
    <n v="2"/>
    <n v="487"/>
    <n v="783"/>
    <x v="274"/>
    <n v="974"/>
    <n v="1566"/>
    <x v="236"/>
  </r>
  <r>
    <x v="2"/>
    <x v="1"/>
    <x v="1"/>
    <x v="2"/>
    <x v="4"/>
    <x v="2"/>
    <x v="11"/>
    <x v="83"/>
    <n v="1"/>
    <n v="487"/>
    <n v="783"/>
    <x v="273"/>
    <n v="487"/>
    <n v="783"/>
    <x v="306"/>
  </r>
  <r>
    <x v="3"/>
    <x v="1"/>
    <x v="1"/>
    <x v="2"/>
    <x v="4"/>
    <x v="2"/>
    <x v="11"/>
    <x v="83"/>
    <n v="2"/>
    <n v="487"/>
    <n v="783"/>
    <x v="274"/>
    <n v="974"/>
    <n v="1566"/>
    <x v="236"/>
  </r>
  <r>
    <x v="2"/>
    <x v="1"/>
    <x v="1"/>
    <x v="2"/>
    <x v="4"/>
    <x v="2"/>
    <x v="11"/>
    <x v="83"/>
    <n v="1"/>
    <n v="487"/>
    <n v="783"/>
    <x v="274"/>
    <n v="487"/>
    <n v="783"/>
    <x v="306"/>
  </r>
  <r>
    <x v="3"/>
    <x v="1"/>
    <x v="1"/>
    <x v="2"/>
    <x v="4"/>
    <x v="2"/>
    <x v="11"/>
    <x v="83"/>
    <n v="1"/>
    <n v="487"/>
    <n v="783"/>
    <x v="274"/>
    <n v="487"/>
    <n v="783"/>
    <x v="306"/>
  </r>
  <r>
    <x v="2"/>
    <x v="1"/>
    <x v="1"/>
    <x v="2"/>
    <x v="4"/>
    <x v="2"/>
    <x v="11"/>
    <x v="83"/>
    <n v="1"/>
    <n v="487"/>
    <n v="783"/>
    <x v="274"/>
    <n v="487"/>
    <n v="783"/>
    <x v="306"/>
  </r>
  <r>
    <x v="3"/>
    <x v="1"/>
    <x v="1"/>
    <x v="2"/>
    <x v="4"/>
    <x v="2"/>
    <x v="11"/>
    <x v="83"/>
    <n v="1"/>
    <n v="487"/>
    <n v="783"/>
    <x v="274"/>
    <n v="487"/>
    <n v="783"/>
    <x v="306"/>
  </r>
  <r>
    <x v="2"/>
    <x v="1"/>
    <x v="1"/>
    <x v="2"/>
    <x v="4"/>
    <x v="2"/>
    <x v="11"/>
    <x v="83"/>
    <n v="1"/>
    <n v="487"/>
    <n v="783"/>
    <x v="274"/>
    <n v="487"/>
    <n v="783"/>
    <x v="306"/>
  </r>
  <r>
    <x v="3"/>
    <x v="1"/>
    <x v="1"/>
    <x v="2"/>
    <x v="4"/>
    <x v="2"/>
    <x v="11"/>
    <x v="83"/>
    <n v="1"/>
    <n v="487"/>
    <n v="783"/>
    <x v="274"/>
    <n v="487"/>
    <n v="783"/>
    <x v="306"/>
  </r>
  <r>
    <x v="2"/>
    <x v="1"/>
    <x v="1"/>
    <x v="2"/>
    <x v="4"/>
    <x v="2"/>
    <x v="11"/>
    <x v="83"/>
    <n v="1"/>
    <n v="487"/>
    <n v="783"/>
    <x v="274"/>
    <n v="487"/>
    <n v="783"/>
    <x v="306"/>
  </r>
  <r>
    <x v="3"/>
    <x v="1"/>
    <x v="1"/>
    <x v="2"/>
    <x v="4"/>
    <x v="2"/>
    <x v="11"/>
    <x v="83"/>
    <n v="1"/>
    <n v="487"/>
    <n v="783"/>
    <x v="274"/>
    <n v="487"/>
    <n v="783"/>
    <x v="306"/>
  </r>
  <r>
    <x v="2"/>
    <x v="1"/>
    <x v="1"/>
    <x v="2"/>
    <x v="4"/>
    <x v="2"/>
    <x v="11"/>
    <x v="83"/>
    <n v="1"/>
    <n v="487"/>
    <n v="783"/>
    <x v="273"/>
    <n v="487"/>
    <n v="783"/>
    <x v="306"/>
  </r>
  <r>
    <x v="3"/>
    <x v="1"/>
    <x v="1"/>
    <x v="2"/>
    <x v="4"/>
    <x v="2"/>
    <x v="11"/>
    <x v="83"/>
    <n v="2"/>
    <n v="487"/>
    <n v="783"/>
    <x v="274"/>
    <n v="974"/>
    <n v="1566"/>
    <x v="236"/>
  </r>
  <r>
    <x v="2"/>
    <x v="1"/>
    <x v="1"/>
    <x v="2"/>
    <x v="4"/>
    <x v="2"/>
    <x v="11"/>
    <x v="83"/>
    <n v="1"/>
    <n v="487"/>
    <n v="783"/>
    <x v="261"/>
    <n v="487"/>
    <n v="783"/>
    <x v="306"/>
  </r>
  <r>
    <x v="3"/>
    <x v="1"/>
    <x v="1"/>
    <x v="2"/>
    <x v="4"/>
    <x v="2"/>
    <x v="11"/>
    <x v="83"/>
    <n v="3"/>
    <n v="487"/>
    <n v="783"/>
    <x v="273"/>
    <n v="1461"/>
    <n v="2349"/>
    <x v="308"/>
  </r>
  <r>
    <x v="4"/>
    <x v="0"/>
    <x v="1"/>
    <x v="2"/>
    <x v="3"/>
    <x v="2"/>
    <x v="11"/>
    <x v="77"/>
    <n v="2"/>
    <n v="487"/>
    <n v="783"/>
    <x v="274"/>
    <n v="974"/>
    <n v="1566"/>
    <x v="236"/>
  </r>
  <r>
    <x v="5"/>
    <x v="0"/>
    <x v="1"/>
    <x v="2"/>
    <x v="3"/>
    <x v="2"/>
    <x v="11"/>
    <x v="77"/>
    <n v="1"/>
    <n v="487"/>
    <n v="783"/>
    <x v="274"/>
    <n v="487"/>
    <n v="783"/>
    <x v="306"/>
  </r>
  <r>
    <x v="2"/>
    <x v="1"/>
    <x v="1"/>
    <x v="1"/>
    <x v="1"/>
    <x v="2"/>
    <x v="11"/>
    <x v="84"/>
    <n v="1"/>
    <n v="487"/>
    <n v="783"/>
    <x v="261"/>
    <n v="487"/>
    <n v="783"/>
    <x v="306"/>
  </r>
  <r>
    <x v="3"/>
    <x v="1"/>
    <x v="1"/>
    <x v="1"/>
    <x v="1"/>
    <x v="2"/>
    <x v="11"/>
    <x v="84"/>
    <n v="3"/>
    <n v="487"/>
    <n v="783"/>
    <x v="258"/>
    <n v="1461"/>
    <n v="2349"/>
    <x v="308"/>
  </r>
  <r>
    <x v="4"/>
    <x v="1"/>
    <x v="1"/>
    <x v="1"/>
    <x v="1"/>
    <x v="2"/>
    <x v="11"/>
    <x v="61"/>
    <n v="2"/>
    <n v="1083"/>
    <n v="1701"/>
    <x v="256"/>
    <n v="2166"/>
    <n v="3402"/>
    <x v="298"/>
  </r>
  <r>
    <x v="5"/>
    <x v="1"/>
    <x v="1"/>
    <x v="1"/>
    <x v="1"/>
    <x v="2"/>
    <x v="11"/>
    <x v="61"/>
    <n v="1"/>
    <n v="1083"/>
    <n v="1701"/>
    <x v="258"/>
    <n v="1083"/>
    <n v="1701"/>
    <x v="296"/>
  </r>
  <r>
    <x v="4"/>
    <x v="1"/>
    <x v="1"/>
    <x v="1"/>
    <x v="1"/>
    <x v="2"/>
    <x v="11"/>
    <x v="61"/>
    <n v="2"/>
    <n v="1083"/>
    <n v="1701"/>
    <x v="257"/>
    <n v="2166"/>
    <n v="3402"/>
    <x v="298"/>
  </r>
  <r>
    <x v="5"/>
    <x v="1"/>
    <x v="1"/>
    <x v="1"/>
    <x v="1"/>
    <x v="2"/>
    <x v="11"/>
    <x v="61"/>
    <n v="3"/>
    <n v="1083"/>
    <n v="1701"/>
    <x v="258"/>
    <n v="3249"/>
    <n v="5103"/>
    <x v="297"/>
  </r>
  <r>
    <x v="4"/>
    <x v="1"/>
    <x v="1"/>
    <x v="1"/>
    <x v="1"/>
    <x v="2"/>
    <x v="11"/>
    <x v="61"/>
    <n v="2"/>
    <n v="1083"/>
    <n v="1701"/>
    <x v="256"/>
    <n v="2166"/>
    <n v="3402"/>
    <x v="298"/>
  </r>
  <r>
    <x v="5"/>
    <x v="1"/>
    <x v="1"/>
    <x v="1"/>
    <x v="1"/>
    <x v="2"/>
    <x v="11"/>
    <x v="61"/>
    <n v="1"/>
    <n v="1083"/>
    <n v="1701"/>
    <x v="256"/>
    <n v="1083"/>
    <n v="1701"/>
    <x v="296"/>
  </r>
  <r>
    <x v="0"/>
    <x v="1"/>
    <x v="1"/>
    <x v="1"/>
    <x v="1"/>
    <x v="2"/>
    <x v="11"/>
    <x v="61"/>
    <n v="1"/>
    <n v="1083"/>
    <n v="1701"/>
    <x v="258"/>
    <n v="1083"/>
    <n v="1701"/>
    <x v="296"/>
  </r>
  <r>
    <x v="1"/>
    <x v="1"/>
    <x v="1"/>
    <x v="1"/>
    <x v="1"/>
    <x v="2"/>
    <x v="11"/>
    <x v="61"/>
    <n v="2"/>
    <n v="1083"/>
    <n v="1701"/>
    <x v="256"/>
    <n v="2166"/>
    <n v="3402"/>
    <x v="298"/>
  </r>
  <r>
    <x v="2"/>
    <x v="1"/>
    <x v="1"/>
    <x v="1"/>
    <x v="1"/>
    <x v="2"/>
    <x v="11"/>
    <x v="61"/>
    <n v="1"/>
    <n v="1083"/>
    <n v="1701"/>
    <x v="256"/>
    <n v="1083"/>
    <n v="1701"/>
    <x v="296"/>
  </r>
  <r>
    <x v="3"/>
    <x v="1"/>
    <x v="1"/>
    <x v="1"/>
    <x v="1"/>
    <x v="2"/>
    <x v="11"/>
    <x v="61"/>
    <n v="1"/>
    <n v="1083"/>
    <n v="1701"/>
    <x v="256"/>
    <n v="1083"/>
    <n v="1701"/>
    <x v="296"/>
  </r>
  <r>
    <x v="2"/>
    <x v="1"/>
    <x v="1"/>
    <x v="1"/>
    <x v="1"/>
    <x v="2"/>
    <x v="11"/>
    <x v="61"/>
    <n v="1"/>
    <n v="1083"/>
    <n v="1701"/>
    <x v="258"/>
    <n v="1083"/>
    <n v="1701"/>
    <x v="296"/>
  </r>
  <r>
    <x v="3"/>
    <x v="1"/>
    <x v="1"/>
    <x v="1"/>
    <x v="1"/>
    <x v="2"/>
    <x v="11"/>
    <x v="61"/>
    <n v="2"/>
    <n v="1083"/>
    <n v="1701"/>
    <x v="256"/>
    <n v="2166"/>
    <n v="3402"/>
    <x v="298"/>
  </r>
  <r>
    <x v="2"/>
    <x v="1"/>
    <x v="1"/>
    <x v="1"/>
    <x v="1"/>
    <x v="2"/>
    <x v="11"/>
    <x v="61"/>
    <n v="1"/>
    <n v="1083"/>
    <n v="1701"/>
    <x v="257"/>
    <n v="1083"/>
    <n v="1701"/>
    <x v="296"/>
  </r>
  <r>
    <x v="3"/>
    <x v="1"/>
    <x v="1"/>
    <x v="1"/>
    <x v="1"/>
    <x v="2"/>
    <x v="11"/>
    <x v="61"/>
    <n v="3"/>
    <n v="1083"/>
    <n v="1701"/>
    <x v="256"/>
    <n v="3249"/>
    <n v="5103"/>
    <x v="297"/>
  </r>
  <r>
    <x v="2"/>
    <x v="1"/>
    <x v="1"/>
    <x v="1"/>
    <x v="1"/>
    <x v="2"/>
    <x v="11"/>
    <x v="61"/>
    <n v="1"/>
    <n v="1083"/>
    <n v="1701"/>
    <x v="258"/>
    <n v="1083"/>
    <n v="1701"/>
    <x v="296"/>
  </r>
  <r>
    <x v="3"/>
    <x v="1"/>
    <x v="1"/>
    <x v="1"/>
    <x v="1"/>
    <x v="2"/>
    <x v="11"/>
    <x v="61"/>
    <n v="2"/>
    <n v="1083"/>
    <n v="1701"/>
    <x v="256"/>
    <n v="2166"/>
    <n v="3402"/>
    <x v="298"/>
  </r>
  <r>
    <x v="2"/>
    <x v="1"/>
    <x v="1"/>
    <x v="1"/>
    <x v="1"/>
    <x v="2"/>
    <x v="11"/>
    <x v="61"/>
    <n v="1"/>
    <n v="1083"/>
    <n v="1701"/>
    <x v="256"/>
    <n v="1083"/>
    <n v="1701"/>
    <x v="296"/>
  </r>
  <r>
    <x v="3"/>
    <x v="1"/>
    <x v="1"/>
    <x v="1"/>
    <x v="1"/>
    <x v="2"/>
    <x v="11"/>
    <x v="61"/>
    <n v="1"/>
    <n v="1083"/>
    <n v="1701"/>
    <x v="256"/>
    <n v="1083"/>
    <n v="1701"/>
    <x v="296"/>
  </r>
  <r>
    <x v="2"/>
    <x v="1"/>
    <x v="1"/>
    <x v="1"/>
    <x v="1"/>
    <x v="2"/>
    <x v="11"/>
    <x v="61"/>
    <n v="1"/>
    <n v="1083"/>
    <n v="1701"/>
    <x v="256"/>
    <n v="1083"/>
    <n v="1701"/>
    <x v="296"/>
  </r>
  <r>
    <x v="3"/>
    <x v="1"/>
    <x v="1"/>
    <x v="1"/>
    <x v="1"/>
    <x v="2"/>
    <x v="11"/>
    <x v="61"/>
    <n v="1"/>
    <n v="1083"/>
    <n v="1701"/>
    <x v="256"/>
    <n v="1083"/>
    <n v="1701"/>
    <x v="296"/>
  </r>
  <r>
    <x v="2"/>
    <x v="1"/>
    <x v="0"/>
    <x v="1"/>
    <x v="8"/>
    <x v="2"/>
    <x v="11"/>
    <x v="65"/>
    <n v="1"/>
    <n v="1083"/>
    <n v="1701"/>
    <x v="257"/>
    <n v="1083"/>
    <n v="1701"/>
    <x v="296"/>
  </r>
  <r>
    <x v="3"/>
    <x v="1"/>
    <x v="0"/>
    <x v="1"/>
    <x v="8"/>
    <x v="2"/>
    <x v="11"/>
    <x v="65"/>
    <n v="3"/>
    <n v="1083"/>
    <n v="1701"/>
    <x v="261"/>
    <n v="3249"/>
    <n v="5103"/>
    <x v="297"/>
  </r>
  <r>
    <x v="0"/>
    <x v="1"/>
    <x v="1"/>
    <x v="4"/>
    <x v="10"/>
    <x v="2"/>
    <x v="11"/>
    <x v="70"/>
    <n v="1"/>
    <n v="1555"/>
    <n v="2443"/>
    <x v="261"/>
    <n v="1555"/>
    <n v="2443"/>
    <x v="301"/>
  </r>
  <r>
    <x v="1"/>
    <x v="1"/>
    <x v="1"/>
    <x v="4"/>
    <x v="10"/>
    <x v="2"/>
    <x v="11"/>
    <x v="70"/>
    <n v="1"/>
    <n v="1555"/>
    <n v="2443"/>
    <x v="268"/>
    <n v="1555"/>
    <n v="2443"/>
    <x v="301"/>
  </r>
  <r>
    <x v="4"/>
    <x v="1"/>
    <x v="0"/>
    <x v="3"/>
    <x v="5"/>
    <x v="2"/>
    <x v="11"/>
    <x v="74"/>
    <n v="2"/>
    <n v="1519"/>
    <n v="2443"/>
    <x v="268"/>
    <n v="3038"/>
    <n v="4886"/>
    <x v="299"/>
  </r>
  <r>
    <x v="5"/>
    <x v="1"/>
    <x v="0"/>
    <x v="3"/>
    <x v="5"/>
    <x v="2"/>
    <x v="11"/>
    <x v="74"/>
    <n v="2"/>
    <n v="1519"/>
    <n v="2443"/>
    <x v="259"/>
    <n v="3038"/>
    <n v="4886"/>
    <x v="299"/>
  </r>
  <r>
    <x v="4"/>
    <x v="1"/>
    <x v="1"/>
    <x v="3"/>
    <x v="5"/>
    <x v="2"/>
    <x v="11"/>
    <x v="64"/>
    <n v="2"/>
    <n v="1555"/>
    <n v="2443"/>
    <x v="266"/>
    <n v="3110"/>
    <n v="4886"/>
    <x v="299"/>
  </r>
  <r>
    <x v="5"/>
    <x v="1"/>
    <x v="1"/>
    <x v="3"/>
    <x v="5"/>
    <x v="2"/>
    <x v="11"/>
    <x v="64"/>
    <n v="4"/>
    <n v="1555"/>
    <n v="2443"/>
    <x v="261"/>
    <n v="6220"/>
    <n v="9772"/>
    <x v="304"/>
  </r>
  <r>
    <x v="0"/>
    <x v="1"/>
    <x v="0"/>
    <x v="4"/>
    <x v="22"/>
    <x v="2"/>
    <x v="11"/>
    <x v="70"/>
    <n v="1"/>
    <n v="1555"/>
    <n v="2443"/>
    <x v="261"/>
    <n v="1555"/>
    <n v="2443"/>
    <x v="301"/>
  </r>
  <r>
    <x v="1"/>
    <x v="1"/>
    <x v="0"/>
    <x v="4"/>
    <x v="22"/>
    <x v="2"/>
    <x v="11"/>
    <x v="70"/>
    <n v="1"/>
    <n v="1555"/>
    <n v="2443"/>
    <x v="261"/>
    <n v="1555"/>
    <n v="2443"/>
    <x v="301"/>
  </r>
  <r>
    <x v="0"/>
    <x v="1"/>
    <x v="0"/>
    <x v="4"/>
    <x v="22"/>
    <x v="2"/>
    <x v="11"/>
    <x v="70"/>
    <n v="1"/>
    <n v="1555"/>
    <n v="2443"/>
    <x v="261"/>
    <n v="1555"/>
    <n v="2443"/>
    <x v="301"/>
  </r>
  <r>
    <x v="1"/>
    <x v="1"/>
    <x v="0"/>
    <x v="4"/>
    <x v="22"/>
    <x v="2"/>
    <x v="11"/>
    <x v="70"/>
    <n v="1"/>
    <n v="1555"/>
    <n v="2443"/>
    <x v="274"/>
    <n v="1555"/>
    <n v="2443"/>
    <x v="301"/>
  </r>
  <r>
    <x v="0"/>
    <x v="2"/>
    <x v="1"/>
    <x v="2"/>
    <x v="35"/>
    <x v="2"/>
    <x v="11"/>
    <x v="83"/>
    <n v="1"/>
    <n v="487"/>
    <n v="783"/>
    <x v="261"/>
    <n v="487"/>
    <n v="783"/>
    <x v="306"/>
  </r>
  <r>
    <x v="1"/>
    <x v="2"/>
    <x v="1"/>
    <x v="2"/>
    <x v="35"/>
    <x v="2"/>
    <x v="11"/>
    <x v="83"/>
    <n v="3"/>
    <n v="487"/>
    <n v="783"/>
    <x v="273"/>
    <n v="1461"/>
    <n v="2349"/>
    <x v="308"/>
  </r>
  <r>
    <x v="4"/>
    <x v="2"/>
    <x v="0"/>
    <x v="2"/>
    <x v="3"/>
    <x v="2"/>
    <x v="11"/>
    <x v="82"/>
    <n v="2"/>
    <n v="487"/>
    <n v="783"/>
    <x v="274"/>
    <n v="974"/>
    <n v="1566"/>
    <x v="236"/>
  </r>
  <r>
    <x v="5"/>
    <x v="2"/>
    <x v="0"/>
    <x v="2"/>
    <x v="3"/>
    <x v="2"/>
    <x v="11"/>
    <x v="82"/>
    <n v="1"/>
    <n v="487"/>
    <n v="783"/>
    <x v="273"/>
    <n v="487"/>
    <n v="783"/>
    <x v="306"/>
  </r>
  <r>
    <x v="4"/>
    <x v="2"/>
    <x v="0"/>
    <x v="2"/>
    <x v="3"/>
    <x v="2"/>
    <x v="11"/>
    <x v="82"/>
    <n v="2"/>
    <n v="487"/>
    <n v="783"/>
    <x v="273"/>
    <n v="974"/>
    <n v="1566"/>
    <x v="236"/>
  </r>
  <r>
    <x v="5"/>
    <x v="2"/>
    <x v="0"/>
    <x v="2"/>
    <x v="3"/>
    <x v="2"/>
    <x v="11"/>
    <x v="82"/>
    <n v="2"/>
    <n v="487"/>
    <n v="783"/>
    <x v="274"/>
    <n v="974"/>
    <n v="1566"/>
    <x v="236"/>
  </r>
  <r>
    <x v="0"/>
    <x v="2"/>
    <x v="0"/>
    <x v="2"/>
    <x v="3"/>
    <x v="2"/>
    <x v="11"/>
    <x v="82"/>
    <n v="1"/>
    <n v="487"/>
    <n v="783"/>
    <x v="274"/>
    <n v="487"/>
    <n v="783"/>
    <x v="306"/>
  </r>
  <r>
    <x v="1"/>
    <x v="2"/>
    <x v="0"/>
    <x v="2"/>
    <x v="3"/>
    <x v="2"/>
    <x v="11"/>
    <x v="82"/>
    <n v="1"/>
    <n v="487"/>
    <n v="783"/>
    <x v="274"/>
    <n v="487"/>
    <n v="783"/>
    <x v="306"/>
  </r>
  <r>
    <x v="0"/>
    <x v="2"/>
    <x v="0"/>
    <x v="2"/>
    <x v="3"/>
    <x v="2"/>
    <x v="11"/>
    <x v="83"/>
    <n v="1"/>
    <n v="487"/>
    <n v="783"/>
    <x v="274"/>
    <n v="487"/>
    <n v="783"/>
    <x v="306"/>
  </r>
  <r>
    <x v="1"/>
    <x v="2"/>
    <x v="0"/>
    <x v="2"/>
    <x v="3"/>
    <x v="2"/>
    <x v="11"/>
    <x v="83"/>
    <n v="1"/>
    <n v="487"/>
    <n v="783"/>
    <x v="274"/>
    <n v="487"/>
    <n v="783"/>
    <x v="306"/>
  </r>
  <r>
    <x v="0"/>
    <x v="2"/>
    <x v="0"/>
    <x v="2"/>
    <x v="3"/>
    <x v="2"/>
    <x v="11"/>
    <x v="83"/>
    <n v="1"/>
    <n v="487"/>
    <n v="783"/>
    <x v="274"/>
    <n v="487"/>
    <n v="783"/>
    <x v="306"/>
  </r>
  <r>
    <x v="1"/>
    <x v="2"/>
    <x v="0"/>
    <x v="2"/>
    <x v="3"/>
    <x v="2"/>
    <x v="11"/>
    <x v="83"/>
    <n v="1"/>
    <n v="487"/>
    <n v="783"/>
    <x v="274"/>
    <n v="487"/>
    <n v="783"/>
    <x v="306"/>
  </r>
  <r>
    <x v="0"/>
    <x v="2"/>
    <x v="0"/>
    <x v="2"/>
    <x v="3"/>
    <x v="2"/>
    <x v="11"/>
    <x v="83"/>
    <n v="1"/>
    <n v="487"/>
    <n v="783"/>
    <x v="274"/>
    <n v="487"/>
    <n v="783"/>
    <x v="306"/>
  </r>
  <r>
    <x v="1"/>
    <x v="2"/>
    <x v="0"/>
    <x v="2"/>
    <x v="3"/>
    <x v="2"/>
    <x v="11"/>
    <x v="83"/>
    <n v="1"/>
    <n v="487"/>
    <n v="783"/>
    <x v="274"/>
    <n v="487"/>
    <n v="783"/>
    <x v="306"/>
  </r>
  <r>
    <x v="2"/>
    <x v="2"/>
    <x v="0"/>
    <x v="2"/>
    <x v="3"/>
    <x v="2"/>
    <x v="11"/>
    <x v="86"/>
    <n v="1"/>
    <n v="487"/>
    <n v="783"/>
    <x v="261"/>
    <n v="487"/>
    <n v="783"/>
    <x v="306"/>
  </r>
  <r>
    <x v="3"/>
    <x v="2"/>
    <x v="0"/>
    <x v="2"/>
    <x v="3"/>
    <x v="2"/>
    <x v="11"/>
    <x v="86"/>
    <n v="3"/>
    <n v="487"/>
    <n v="783"/>
    <x v="274"/>
    <n v="1461"/>
    <n v="2349"/>
    <x v="308"/>
  </r>
  <r>
    <x v="0"/>
    <x v="2"/>
    <x v="0"/>
    <x v="2"/>
    <x v="3"/>
    <x v="2"/>
    <x v="11"/>
    <x v="85"/>
    <n v="1"/>
    <n v="487"/>
    <n v="783"/>
    <x v="261"/>
    <n v="487"/>
    <n v="783"/>
    <x v="306"/>
  </r>
  <r>
    <x v="1"/>
    <x v="2"/>
    <x v="0"/>
    <x v="2"/>
    <x v="3"/>
    <x v="2"/>
    <x v="11"/>
    <x v="85"/>
    <n v="3"/>
    <n v="487"/>
    <n v="783"/>
    <x v="274"/>
    <n v="1461"/>
    <n v="2349"/>
    <x v="308"/>
  </r>
  <r>
    <x v="0"/>
    <x v="2"/>
    <x v="0"/>
    <x v="2"/>
    <x v="3"/>
    <x v="2"/>
    <x v="11"/>
    <x v="85"/>
    <n v="1"/>
    <n v="487"/>
    <n v="783"/>
    <x v="274"/>
    <n v="487"/>
    <n v="783"/>
    <x v="306"/>
  </r>
  <r>
    <x v="1"/>
    <x v="2"/>
    <x v="0"/>
    <x v="2"/>
    <x v="3"/>
    <x v="2"/>
    <x v="11"/>
    <x v="85"/>
    <n v="1"/>
    <n v="487"/>
    <n v="783"/>
    <x v="274"/>
    <n v="487"/>
    <n v="783"/>
    <x v="306"/>
  </r>
  <r>
    <x v="2"/>
    <x v="2"/>
    <x v="0"/>
    <x v="2"/>
    <x v="3"/>
    <x v="2"/>
    <x v="11"/>
    <x v="77"/>
    <n v="1"/>
    <n v="487"/>
    <n v="783"/>
    <x v="274"/>
    <n v="487"/>
    <n v="783"/>
    <x v="306"/>
  </r>
  <r>
    <x v="3"/>
    <x v="2"/>
    <x v="0"/>
    <x v="2"/>
    <x v="3"/>
    <x v="2"/>
    <x v="11"/>
    <x v="77"/>
    <n v="1"/>
    <n v="487"/>
    <n v="783"/>
    <x v="274"/>
    <n v="487"/>
    <n v="783"/>
    <x v="306"/>
  </r>
  <r>
    <x v="2"/>
    <x v="2"/>
    <x v="0"/>
    <x v="2"/>
    <x v="3"/>
    <x v="2"/>
    <x v="11"/>
    <x v="77"/>
    <n v="1"/>
    <n v="487"/>
    <n v="783"/>
    <x v="274"/>
    <n v="487"/>
    <n v="783"/>
    <x v="306"/>
  </r>
  <r>
    <x v="3"/>
    <x v="2"/>
    <x v="0"/>
    <x v="2"/>
    <x v="3"/>
    <x v="2"/>
    <x v="11"/>
    <x v="77"/>
    <n v="1"/>
    <n v="487"/>
    <n v="783"/>
    <x v="273"/>
    <n v="487"/>
    <n v="783"/>
    <x v="306"/>
  </r>
  <r>
    <x v="4"/>
    <x v="2"/>
    <x v="0"/>
    <x v="2"/>
    <x v="11"/>
    <x v="2"/>
    <x v="11"/>
    <x v="84"/>
    <n v="2"/>
    <n v="487"/>
    <n v="783"/>
    <x v="275"/>
    <n v="974"/>
    <n v="1566"/>
    <x v="236"/>
  </r>
  <r>
    <x v="5"/>
    <x v="2"/>
    <x v="0"/>
    <x v="2"/>
    <x v="11"/>
    <x v="2"/>
    <x v="11"/>
    <x v="84"/>
    <n v="4"/>
    <n v="487"/>
    <n v="783"/>
    <x v="273"/>
    <n v="1948"/>
    <n v="3132"/>
    <x v="307"/>
  </r>
  <r>
    <x v="4"/>
    <x v="2"/>
    <x v="0"/>
    <x v="2"/>
    <x v="11"/>
    <x v="2"/>
    <x v="11"/>
    <x v="84"/>
    <n v="2"/>
    <n v="487"/>
    <n v="783"/>
    <x v="275"/>
    <n v="974"/>
    <n v="1566"/>
    <x v="236"/>
  </r>
  <r>
    <x v="5"/>
    <x v="2"/>
    <x v="0"/>
    <x v="2"/>
    <x v="11"/>
    <x v="2"/>
    <x v="11"/>
    <x v="84"/>
    <n v="4"/>
    <n v="487"/>
    <n v="783"/>
    <x v="273"/>
    <n v="1948"/>
    <n v="3132"/>
    <x v="307"/>
  </r>
  <r>
    <x v="4"/>
    <x v="2"/>
    <x v="0"/>
    <x v="2"/>
    <x v="11"/>
    <x v="2"/>
    <x v="11"/>
    <x v="84"/>
    <n v="2"/>
    <n v="487"/>
    <n v="783"/>
    <x v="273"/>
    <n v="974"/>
    <n v="1566"/>
    <x v="236"/>
  </r>
  <r>
    <x v="5"/>
    <x v="2"/>
    <x v="0"/>
    <x v="2"/>
    <x v="11"/>
    <x v="2"/>
    <x v="11"/>
    <x v="84"/>
    <n v="2"/>
    <n v="487"/>
    <n v="783"/>
    <x v="274"/>
    <n v="974"/>
    <n v="1566"/>
    <x v="236"/>
  </r>
  <r>
    <x v="0"/>
    <x v="2"/>
    <x v="0"/>
    <x v="2"/>
    <x v="11"/>
    <x v="2"/>
    <x v="11"/>
    <x v="84"/>
    <n v="1"/>
    <n v="487"/>
    <n v="783"/>
    <x v="274"/>
    <n v="487"/>
    <n v="783"/>
    <x v="306"/>
  </r>
  <r>
    <x v="1"/>
    <x v="2"/>
    <x v="0"/>
    <x v="2"/>
    <x v="11"/>
    <x v="2"/>
    <x v="11"/>
    <x v="84"/>
    <n v="1"/>
    <n v="487"/>
    <n v="783"/>
    <x v="274"/>
    <n v="487"/>
    <n v="783"/>
    <x v="306"/>
  </r>
  <r>
    <x v="0"/>
    <x v="2"/>
    <x v="0"/>
    <x v="2"/>
    <x v="11"/>
    <x v="2"/>
    <x v="11"/>
    <x v="84"/>
    <n v="1"/>
    <n v="487"/>
    <n v="783"/>
    <x v="273"/>
    <n v="487"/>
    <n v="783"/>
    <x v="306"/>
  </r>
  <r>
    <x v="1"/>
    <x v="2"/>
    <x v="0"/>
    <x v="2"/>
    <x v="11"/>
    <x v="2"/>
    <x v="11"/>
    <x v="84"/>
    <n v="2"/>
    <n v="487"/>
    <n v="783"/>
    <x v="274"/>
    <n v="974"/>
    <n v="1566"/>
    <x v="236"/>
  </r>
  <r>
    <x v="0"/>
    <x v="2"/>
    <x v="0"/>
    <x v="2"/>
    <x v="11"/>
    <x v="2"/>
    <x v="11"/>
    <x v="84"/>
    <n v="1"/>
    <n v="487"/>
    <n v="783"/>
    <x v="274"/>
    <n v="487"/>
    <n v="783"/>
    <x v="306"/>
  </r>
  <r>
    <x v="1"/>
    <x v="2"/>
    <x v="0"/>
    <x v="2"/>
    <x v="11"/>
    <x v="2"/>
    <x v="11"/>
    <x v="84"/>
    <n v="1"/>
    <n v="487"/>
    <n v="783"/>
    <x v="274"/>
    <n v="487"/>
    <n v="783"/>
    <x v="306"/>
  </r>
  <r>
    <x v="2"/>
    <x v="2"/>
    <x v="0"/>
    <x v="2"/>
    <x v="11"/>
    <x v="2"/>
    <x v="11"/>
    <x v="84"/>
    <n v="1"/>
    <n v="487"/>
    <n v="783"/>
    <x v="274"/>
    <n v="487"/>
    <n v="783"/>
    <x v="306"/>
  </r>
  <r>
    <x v="3"/>
    <x v="2"/>
    <x v="0"/>
    <x v="2"/>
    <x v="11"/>
    <x v="2"/>
    <x v="11"/>
    <x v="84"/>
    <n v="1"/>
    <n v="487"/>
    <n v="783"/>
    <x v="274"/>
    <n v="487"/>
    <n v="783"/>
    <x v="306"/>
  </r>
  <r>
    <x v="2"/>
    <x v="2"/>
    <x v="0"/>
    <x v="2"/>
    <x v="11"/>
    <x v="2"/>
    <x v="11"/>
    <x v="87"/>
    <n v="1"/>
    <n v="487"/>
    <n v="783"/>
    <x v="274"/>
    <n v="487"/>
    <n v="783"/>
    <x v="306"/>
  </r>
  <r>
    <x v="3"/>
    <x v="2"/>
    <x v="0"/>
    <x v="2"/>
    <x v="11"/>
    <x v="2"/>
    <x v="11"/>
    <x v="87"/>
    <n v="1"/>
    <n v="487"/>
    <n v="783"/>
    <x v="273"/>
    <n v="487"/>
    <n v="783"/>
    <x v="306"/>
  </r>
  <r>
    <x v="4"/>
    <x v="2"/>
    <x v="1"/>
    <x v="2"/>
    <x v="4"/>
    <x v="2"/>
    <x v="11"/>
    <x v="86"/>
    <n v="2"/>
    <n v="487"/>
    <n v="783"/>
    <x v="274"/>
    <n v="974"/>
    <n v="1566"/>
    <x v="236"/>
  </r>
  <r>
    <x v="5"/>
    <x v="2"/>
    <x v="1"/>
    <x v="2"/>
    <x v="4"/>
    <x v="2"/>
    <x v="11"/>
    <x v="86"/>
    <n v="1"/>
    <n v="487"/>
    <n v="783"/>
    <x v="273"/>
    <n v="487"/>
    <n v="783"/>
    <x v="306"/>
  </r>
  <r>
    <x v="4"/>
    <x v="2"/>
    <x v="1"/>
    <x v="2"/>
    <x v="4"/>
    <x v="2"/>
    <x v="11"/>
    <x v="86"/>
    <n v="2"/>
    <n v="487"/>
    <n v="783"/>
    <x v="273"/>
    <n v="974"/>
    <n v="1566"/>
    <x v="236"/>
  </r>
  <r>
    <x v="5"/>
    <x v="2"/>
    <x v="1"/>
    <x v="2"/>
    <x v="4"/>
    <x v="2"/>
    <x v="11"/>
    <x v="86"/>
    <n v="2"/>
    <n v="487"/>
    <n v="783"/>
    <x v="273"/>
    <n v="974"/>
    <n v="1566"/>
    <x v="236"/>
  </r>
  <r>
    <x v="4"/>
    <x v="2"/>
    <x v="1"/>
    <x v="2"/>
    <x v="4"/>
    <x v="2"/>
    <x v="11"/>
    <x v="86"/>
    <n v="2"/>
    <n v="487"/>
    <n v="783"/>
    <x v="275"/>
    <n v="974"/>
    <n v="1566"/>
    <x v="236"/>
  </r>
  <r>
    <x v="5"/>
    <x v="2"/>
    <x v="1"/>
    <x v="2"/>
    <x v="4"/>
    <x v="2"/>
    <x v="11"/>
    <x v="86"/>
    <n v="4"/>
    <n v="487"/>
    <n v="783"/>
    <x v="273"/>
    <n v="1948"/>
    <n v="3132"/>
    <x v="307"/>
  </r>
  <r>
    <x v="4"/>
    <x v="2"/>
    <x v="1"/>
    <x v="2"/>
    <x v="4"/>
    <x v="2"/>
    <x v="11"/>
    <x v="86"/>
    <n v="2"/>
    <n v="487"/>
    <n v="783"/>
    <x v="274"/>
    <n v="974"/>
    <n v="1566"/>
    <x v="236"/>
  </r>
  <r>
    <x v="5"/>
    <x v="2"/>
    <x v="1"/>
    <x v="2"/>
    <x v="4"/>
    <x v="2"/>
    <x v="11"/>
    <x v="86"/>
    <n v="1"/>
    <n v="487"/>
    <n v="783"/>
    <x v="273"/>
    <n v="487"/>
    <n v="783"/>
    <x v="306"/>
  </r>
  <r>
    <x v="4"/>
    <x v="2"/>
    <x v="1"/>
    <x v="2"/>
    <x v="4"/>
    <x v="2"/>
    <x v="11"/>
    <x v="86"/>
    <n v="2"/>
    <n v="487"/>
    <n v="783"/>
    <x v="275"/>
    <n v="974"/>
    <n v="1566"/>
    <x v="236"/>
  </r>
  <r>
    <x v="5"/>
    <x v="2"/>
    <x v="1"/>
    <x v="2"/>
    <x v="4"/>
    <x v="2"/>
    <x v="11"/>
    <x v="86"/>
    <n v="4"/>
    <n v="487"/>
    <n v="783"/>
    <x v="274"/>
    <n v="1948"/>
    <n v="3132"/>
    <x v="307"/>
  </r>
  <r>
    <x v="0"/>
    <x v="2"/>
    <x v="1"/>
    <x v="2"/>
    <x v="4"/>
    <x v="2"/>
    <x v="11"/>
    <x v="86"/>
    <n v="1"/>
    <n v="487"/>
    <n v="783"/>
    <x v="261"/>
    <n v="487"/>
    <n v="783"/>
    <x v="306"/>
  </r>
  <r>
    <x v="1"/>
    <x v="2"/>
    <x v="1"/>
    <x v="2"/>
    <x v="4"/>
    <x v="2"/>
    <x v="11"/>
    <x v="86"/>
    <n v="3"/>
    <n v="487"/>
    <n v="783"/>
    <x v="274"/>
    <n v="1461"/>
    <n v="2349"/>
    <x v="308"/>
  </r>
  <r>
    <x v="0"/>
    <x v="2"/>
    <x v="1"/>
    <x v="2"/>
    <x v="4"/>
    <x v="2"/>
    <x v="11"/>
    <x v="86"/>
    <n v="1"/>
    <n v="487"/>
    <n v="783"/>
    <x v="274"/>
    <n v="487"/>
    <n v="783"/>
    <x v="306"/>
  </r>
  <r>
    <x v="1"/>
    <x v="2"/>
    <x v="1"/>
    <x v="2"/>
    <x v="4"/>
    <x v="2"/>
    <x v="11"/>
    <x v="86"/>
    <n v="1"/>
    <n v="487"/>
    <n v="783"/>
    <x v="274"/>
    <n v="487"/>
    <n v="783"/>
    <x v="306"/>
  </r>
  <r>
    <x v="0"/>
    <x v="2"/>
    <x v="1"/>
    <x v="2"/>
    <x v="4"/>
    <x v="2"/>
    <x v="11"/>
    <x v="86"/>
    <n v="1"/>
    <n v="487"/>
    <n v="783"/>
    <x v="274"/>
    <n v="487"/>
    <n v="783"/>
    <x v="306"/>
  </r>
  <r>
    <x v="1"/>
    <x v="2"/>
    <x v="1"/>
    <x v="2"/>
    <x v="4"/>
    <x v="2"/>
    <x v="11"/>
    <x v="86"/>
    <n v="1"/>
    <n v="487"/>
    <n v="783"/>
    <x v="274"/>
    <n v="487"/>
    <n v="783"/>
    <x v="306"/>
  </r>
  <r>
    <x v="0"/>
    <x v="2"/>
    <x v="1"/>
    <x v="2"/>
    <x v="4"/>
    <x v="2"/>
    <x v="11"/>
    <x v="86"/>
    <n v="1"/>
    <n v="487"/>
    <n v="783"/>
    <x v="274"/>
    <n v="487"/>
    <n v="783"/>
    <x v="306"/>
  </r>
  <r>
    <x v="1"/>
    <x v="2"/>
    <x v="1"/>
    <x v="2"/>
    <x v="4"/>
    <x v="2"/>
    <x v="11"/>
    <x v="86"/>
    <n v="1"/>
    <n v="487"/>
    <n v="783"/>
    <x v="274"/>
    <n v="487"/>
    <n v="783"/>
    <x v="306"/>
  </r>
  <r>
    <x v="0"/>
    <x v="2"/>
    <x v="1"/>
    <x v="2"/>
    <x v="4"/>
    <x v="2"/>
    <x v="11"/>
    <x v="86"/>
    <n v="1"/>
    <n v="487"/>
    <n v="783"/>
    <x v="274"/>
    <n v="487"/>
    <n v="783"/>
    <x v="306"/>
  </r>
  <r>
    <x v="1"/>
    <x v="2"/>
    <x v="1"/>
    <x v="2"/>
    <x v="4"/>
    <x v="2"/>
    <x v="11"/>
    <x v="86"/>
    <n v="1"/>
    <n v="487"/>
    <n v="783"/>
    <x v="274"/>
    <n v="487"/>
    <n v="783"/>
    <x v="306"/>
  </r>
  <r>
    <x v="0"/>
    <x v="2"/>
    <x v="1"/>
    <x v="2"/>
    <x v="4"/>
    <x v="2"/>
    <x v="11"/>
    <x v="86"/>
    <n v="1"/>
    <n v="487"/>
    <n v="783"/>
    <x v="274"/>
    <n v="487"/>
    <n v="783"/>
    <x v="306"/>
  </r>
  <r>
    <x v="1"/>
    <x v="2"/>
    <x v="1"/>
    <x v="2"/>
    <x v="4"/>
    <x v="2"/>
    <x v="11"/>
    <x v="86"/>
    <n v="1"/>
    <n v="487"/>
    <n v="783"/>
    <x v="274"/>
    <n v="487"/>
    <n v="783"/>
    <x v="306"/>
  </r>
  <r>
    <x v="0"/>
    <x v="2"/>
    <x v="1"/>
    <x v="2"/>
    <x v="4"/>
    <x v="2"/>
    <x v="11"/>
    <x v="86"/>
    <n v="1"/>
    <n v="487"/>
    <n v="783"/>
    <x v="274"/>
    <n v="487"/>
    <n v="783"/>
    <x v="306"/>
  </r>
  <r>
    <x v="1"/>
    <x v="2"/>
    <x v="1"/>
    <x v="2"/>
    <x v="4"/>
    <x v="2"/>
    <x v="11"/>
    <x v="86"/>
    <n v="1"/>
    <n v="487"/>
    <n v="783"/>
    <x v="274"/>
    <n v="487"/>
    <n v="783"/>
    <x v="306"/>
  </r>
  <r>
    <x v="0"/>
    <x v="2"/>
    <x v="1"/>
    <x v="2"/>
    <x v="4"/>
    <x v="2"/>
    <x v="11"/>
    <x v="86"/>
    <n v="1"/>
    <n v="487"/>
    <n v="783"/>
    <x v="261"/>
    <n v="487"/>
    <n v="783"/>
    <x v="306"/>
  </r>
  <r>
    <x v="1"/>
    <x v="2"/>
    <x v="1"/>
    <x v="2"/>
    <x v="4"/>
    <x v="2"/>
    <x v="11"/>
    <x v="86"/>
    <n v="3"/>
    <n v="487"/>
    <n v="783"/>
    <x v="274"/>
    <n v="1461"/>
    <n v="2349"/>
    <x v="308"/>
  </r>
  <r>
    <x v="0"/>
    <x v="2"/>
    <x v="1"/>
    <x v="2"/>
    <x v="4"/>
    <x v="2"/>
    <x v="11"/>
    <x v="86"/>
    <n v="1"/>
    <n v="487"/>
    <n v="783"/>
    <x v="261"/>
    <n v="487"/>
    <n v="783"/>
    <x v="306"/>
  </r>
  <r>
    <x v="1"/>
    <x v="2"/>
    <x v="1"/>
    <x v="2"/>
    <x v="4"/>
    <x v="2"/>
    <x v="11"/>
    <x v="86"/>
    <n v="3"/>
    <n v="487"/>
    <n v="783"/>
    <x v="274"/>
    <n v="1461"/>
    <n v="2349"/>
    <x v="308"/>
  </r>
  <r>
    <x v="0"/>
    <x v="2"/>
    <x v="1"/>
    <x v="2"/>
    <x v="4"/>
    <x v="2"/>
    <x v="11"/>
    <x v="86"/>
    <n v="1"/>
    <n v="487"/>
    <n v="783"/>
    <x v="274"/>
    <n v="487"/>
    <n v="783"/>
    <x v="306"/>
  </r>
  <r>
    <x v="1"/>
    <x v="2"/>
    <x v="1"/>
    <x v="2"/>
    <x v="4"/>
    <x v="2"/>
    <x v="11"/>
    <x v="86"/>
    <n v="1"/>
    <n v="487"/>
    <n v="783"/>
    <x v="274"/>
    <n v="487"/>
    <n v="783"/>
    <x v="306"/>
  </r>
  <r>
    <x v="0"/>
    <x v="2"/>
    <x v="1"/>
    <x v="2"/>
    <x v="4"/>
    <x v="2"/>
    <x v="11"/>
    <x v="86"/>
    <n v="1"/>
    <n v="487"/>
    <n v="783"/>
    <x v="274"/>
    <n v="487"/>
    <n v="783"/>
    <x v="306"/>
  </r>
  <r>
    <x v="1"/>
    <x v="2"/>
    <x v="1"/>
    <x v="2"/>
    <x v="4"/>
    <x v="2"/>
    <x v="11"/>
    <x v="86"/>
    <n v="1"/>
    <n v="487"/>
    <n v="783"/>
    <x v="274"/>
    <n v="487"/>
    <n v="783"/>
    <x v="306"/>
  </r>
  <r>
    <x v="0"/>
    <x v="2"/>
    <x v="1"/>
    <x v="2"/>
    <x v="4"/>
    <x v="2"/>
    <x v="11"/>
    <x v="86"/>
    <n v="1"/>
    <n v="487"/>
    <n v="783"/>
    <x v="273"/>
    <n v="487"/>
    <n v="783"/>
    <x v="306"/>
  </r>
  <r>
    <x v="1"/>
    <x v="2"/>
    <x v="1"/>
    <x v="2"/>
    <x v="4"/>
    <x v="2"/>
    <x v="11"/>
    <x v="86"/>
    <n v="2"/>
    <n v="487"/>
    <n v="783"/>
    <x v="274"/>
    <n v="974"/>
    <n v="1566"/>
    <x v="236"/>
  </r>
  <r>
    <x v="0"/>
    <x v="2"/>
    <x v="1"/>
    <x v="2"/>
    <x v="4"/>
    <x v="2"/>
    <x v="11"/>
    <x v="86"/>
    <n v="1"/>
    <n v="487"/>
    <n v="783"/>
    <x v="261"/>
    <n v="487"/>
    <n v="783"/>
    <x v="306"/>
  </r>
  <r>
    <x v="1"/>
    <x v="2"/>
    <x v="1"/>
    <x v="2"/>
    <x v="4"/>
    <x v="2"/>
    <x v="11"/>
    <x v="86"/>
    <n v="3"/>
    <n v="487"/>
    <n v="783"/>
    <x v="274"/>
    <n v="1461"/>
    <n v="2349"/>
    <x v="308"/>
  </r>
  <r>
    <x v="0"/>
    <x v="2"/>
    <x v="1"/>
    <x v="2"/>
    <x v="4"/>
    <x v="2"/>
    <x v="11"/>
    <x v="86"/>
    <n v="1"/>
    <n v="487"/>
    <n v="783"/>
    <x v="273"/>
    <n v="487"/>
    <n v="783"/>
    <x v="306"/>
  </r>
  <r>
    <x v="1"/>
    <x v="2"/>
    <x v="1"/>
    <x v="2"/>
    <x v="4"/>
    <x v="2"/>
    <x v="11"/>
    <x v="86"/>
    <n v="2"/>
    <n v="487"/>
    <n v="783"/>
    <x v="274"/>
    <n v="974"/>
    <n v="1566"/>
    <x v="236"/>
  </r>
  <r>
    <x v="0"/>
    <x v="2"/>
    <x v="1"/>
    <x v="2"/>
    <x v="4"/>
    <x v="2"/>
    <x v="11"/>
    <x v="86"/>
    <n v="1"/>
    <n v="487"/>
    <n v="783"/>
    <x v="274"/>
    <n v="487"/>
    <n v="783"/>
    <x v="306"/>
  </r>
  <r>
    <x v="1"/>
    <x v="2"/>
    <x v="1"/>
    <x v="2"/>
    <x v="4"/>
    <x v="2"/>
    <x v="11"/>
    <x v="86"/>
    <n v="1"/>
    <n v="487"/>
    <n v="783"/>
    <x v="251"/>
    <n v="487"/>
    <n v="783"/>
    <x v="306"/>
  </r>
  <r>
    <x v="4"/>
    <x v="2"/>
    <x v="0"/>
    <x v="3"/>
    <x v="14"/>
    <x v="2"/>
    <x v="11"/>
    <x v="53"/>
    <n v="2"/>
    <n v="2171"/>
    <n v="3578"/>
    <x v="252"/>
    <n v="4342"/>
    <n v="7156"/>
    <x v="292"/>
  </r>
  <r>
    <x v="5"/>
    <x v="2"/>
    <x v="0"/>
    <x v="3"/>
    <x v="14"/>
    <x v="2"/>
    <x v="11"/>
    <x v="53"/>
    <n v="1"/>
    <n v="2171"/>
    <n v="3578"/>
    <x v="251"/>
    <n v="2171"/>
    <n v="3578"/>
    <x v="293"/>
  </r>
  <r>
    <x v="4"/>
    <x v="2"/>
    <x v="0"/>
    <x v="3"/>
    <x v="14"/>
    <x v="2"/>
    <x v="11"/>
    <x v="53"/>
    <n v="2"/>
    <n v="2171"/>
    <n v="3578"/>
    <x v="252"/>
    <n v="4342"/>
    <n v="7156"/>
    <x v="292"/>
  </r>
  <r>
    <x v="5"/>
    <x v="2"/>
    <x v="0"/>
    <x v="3"/>
    <x v="14"/>
    <x v="2"/>
    <x v="11"/>
    <x v="53"/>
    <n v="1"/>
    <n v="2171"/>
    <n v="3578"/>
    <x v="251"/>
    <n v="2171"/>
    <n v="3578"/>
    <x v="293"/>
  </r>
  <r>
    <x v="4"/>
    <x v="2"/>
    <x v="0"/>
    <x v="3"/>
    <x v="14"/>
    <x v="2"/>
    <x v="11"/>
    <x v="53"/>
    <n v="2"/>
    <n v="2171"/>
    <n v="3578"/>
    <x v="252"/>
    <n v="4342"/>
    <n v="7156"/>
    <x v="292"/>
  </r>
  <r>
    <x v="5"/>
    <x v="2"/>
    <x v="0"/>
    <x v="3"/>
    <x v="14"/>
    <x v="2"/>
    <x v="11"/>
    <x v="53"/>
    <n v="1"/>
    <n v="2171"/>
    <n v="3578"/>
    <x v="252"/>
    <n v="2171"/>
    <n v="3578"/>
    <x v="293"/>
  </r>
  <r>
    <x v="0"/>
    <x v="2"/>
    <x v="0"/>
    <x v="3"/>
    <x v="14"/>
    <x v="2"/>
    <x v="11"/>
    <x v="53"/>
    <n v="1"/>
    <n v="2171"/>
    <n v="3578"/>
    <x v="252"/>
    <n v="2171"/>
    <n v="3578"/>
    <x v="293"/>
  </r>
  <r>
    <x v="1"/>
    <x v="2"/>
    <x v="0"/>
    <x v="3"/>
    <x v="14"/>
    <x v="2"/>
    <x v="11"/>
    <x v="53"/>
    <n v="1"/>
    <n v="2171"/>
    <n v="3578"/>
    <x v="269"/>
    <n v="2171"/>
    <n v="3578"/>
    <x v="293"/>
  </r>
  <r>
    <x v="2"/>
    <x v="2"/>
    <x v="0"/>
    <x v="3"/>
    <x v="14"/>
    <x v="2"/>
    <x v="11"/>
    <x v="72"/>
    <n v="1"/>
    <n v="1519"/>
    <n v="2443"/>
    <x v="269"/>
    <n v="1519"/>
    <n v="2443"/>
    <x v="301"/>
  </r>
  <r>
    <x v="3"/>
    <x v="2"/>
    <x v="0"/>
    <x v="3"/>
    <x v="14"/>
    <x v="2"/>
    <x v="11"/>
    <x v="72"/>
    <n v="1"/>
    <n v="1519"/>
    <n v="2443"/>
    <x v="269"/>
    <n v="1519"/>
    <n v="2443"/>
    <x v="301"/>
  </r>
  <r>
    <x v="0"/>
    <x v="2"/>
    <x v="1"/>
    <x v="4"/>
    <x v="17"/>
    <x v="2"/>
    <x v="11"/>
    <x v="72"/>
    <n v="1"/>
    <n v="1519"/>
    <n v="2443"/>
    <x v="269"/>
    <n v="1519"/>
    <n v="2443"/>
    <x v="301"/>
  </r>
  <r>
    <x v="1"/>
    <x v="2"/>
    <x v="1"/>
    <x v="4"/>
    <x v="17"/>
    <x v="2"/>
    <x v="11"/>
    <x v="72"/>
    <n v="1"/>
    <n v="1519"/>
    <n v="2443"/>
    <x v="268"/>
    <n v="1519"/>
    <n v="2443"/>
    <x v="301"/>
  </r>
  <r>
    <x v="4"/>
    <x v="2"/>
    <x v="0"/>
    <x v="4"/>
    <x v="22"/>
    <x v="2"/>
    <x v="11"/>
    <x v="73"/>
    <n v="2"/>
    <n v="1519"/>
    <n v="2443"/>
    <x v="268"/>
    <n v="3038"/>
    <n v="4886"/>
    <x v="299"/>
  </r>
  <r>
    <x v="5"/>
    <x v="2"/>
    <x v="0"/>
    <x v="4"/>
    <x v="22"/>
    <x v="2"/>
    <x v="11"/>
    <x v="73"/>
    <n v="2"/>
    <n v="1519"/>
    <n v="2443"/>
    <x v="269"/>
    <n v="3038"/>
    <n v="4886"/>
    <x v="299"/>
  </r>
  <r>
    <x v="0"/>
    <x v="2"/>
    <x v="0"/>
    <x v="4"/>
    <x v="22"/>
    <x v="2"/>
    <x v="11"/>
    <x v="73"/>
    <n v="1"/>
    <n v="1519"/>
    <n v="2443"/>
    <x v="271"/>
    <n v="1519"/>
    <n v="2443"/>
    <x v="301"/>
  </r>
  <r>
    <x v="1"/>
    <x v="2"/>
    <x v="0"/>
    <x v="4"/>
    <x v="22"/>
    <x v="2"/>
    <x v="11"/>
    <x v="73"/>
    <n v="3"/>
    <n v="1519"/>
    <n v="2443"/>
    <x v="269"/>
    <n v="4557"/>
    <n v="7329"/>
    <x v="300"/>
  </r>
  <r>
    <x v="0"/>
    <x v="2"/>
    <x v="0"/>
    <x v="4"/>
    <x v="22"/>
    <x v="2"/>
    <x v="11"/>
    <x v="73"/>
    <n v="1"/>
    <n v="1519"/>
    <n v="2443"/>
    <x v="269"/>
    <n v="1519"/>
    <n v="2443"/>
    <x v="301"/>
  </r>
  <r>
    <x v="1"/>
    <x v="2"/>
    <x v="0"/>
    <x v="4"/>
    <x v="22"/>
    <x v="2"/>
    <x v="11"/>
    <x v="73"/>
    <n v="1"/>
    <n v="1519"/>
    <n v="2443"/>
    <x v="269"/>
    <n v="1519"/>
    <n v="2443"/>
    <x v="301"/>
  </r>
  <r>
    <x v="0"/>
    <x v="2"/>
    <x v="0"/>
    <x v="4"/>
    <x v="22"/>
    <x v="2"/>
    <x v="11"/>
    <x v="73"/>
    <n v="1"/>
    <n v="1519"/>
    <n v="2443"/>
    <x v="271"/>
    <n v="1519"/>
    <n v="2443"/>
    <x v="301"/>
  </r>
  <r>
    <x v="1"/>
    <x v="2"/>
    <x v="0"/>
    <x v="4"/>
    <x v="22"/>
    <x v="2"/>
    <x v="11"/>
    <x v="73"/>
    <n v="3"/>
    <n v="1519"/>
    <n v="2443"/>
    <x v="268"/>
    <n v="4557"/>
    <n v="7329"/>
    <x v="300"/>
  </r>
  <r>
    <x v="4"/>
    <x v="2"/>
    <x v="0"/>
    <x v="3"/>
    <x v="13"/>
    <x v="2"/>
    <x v="11"/>
    <x v="72"/>
    <n v="2"/>
    <n v="1519"/>
    <n v="2443"/>
    <x v="269"/>
    <n v="3038"/>
    <n v="4886"/>
    <x v="299"/>
  </r>
  <r>
    <x v="5"/>
    <x v="2"/>
    <x v="0"/>
    <x v="3"/>
    <x v="13"/>
    <x v="2"/>
    <x v="11"/>
    <x v="72"/>
    <n v="1"/>
    <n v="1519"/>
    <n v="2443"/>
    <x v="252"/>
    <n v="1519"/>
    <n v="2443"/>
    <x v="301"/>
  </r>
  <r>
    <x v="0"/>
    <x v="2"/>
    <x v="0"/>
    <x v="4"/>
    <x v="30"/>
    <x v="2"/>
    <x v="11"/>
    <x v="59"/>
    <n v="1"/>
    <n v="2171"/>
    <n v="3578"/>
    <x v="252"/>
    <n v="2171"/>
    <n v="3578"/>
    <x v="293"/>
  </r>
  <r>
    <x v="1"/>
    <x v="2"/>
    <x v="0"/>
    <x v="4"/>
    <x v="30"/>
    <x v="2"/>
    <x v="11"/>
    <x v="59"/>
    <n v="1"/>
    <n v="2171"/>
    <n v="3578"/>
    <x v="252"/>
    <n v="2171"/>
    <n v="3578"/>
    <x v="293"/>
  </r>
  <r>
    <x v="0"/>
    <x v="1"/>
    <x v="1"/>
    <x v="4"/>
    <x v="17"/>
    <x v="2"/>
    <x v="11"/>
    <x v="59"/>
    <n v="1"/>
    <n v="2171"/>
    <n v="3578"/>
    <x v="252"/>
    <n v="2171"/>
    <n v="3578"/>
    <x v="293"/>
  </r>
  <r>
    <x v="1"/>
    <x v="1"/>
    <x v="1"/>
    <x v="4"/>
    <x v="17"/>
    <x v="2"/>
    <x v="11"/>
    <x v="59"/>
    <n v="1"/>
    <n v="2171"/>
    <n v="3578"/>
    <x v="252"/>
    <n v="2171"/>
    <n v="3578"/>
    <x v="293"/>
  </r>
  <r>
    <x v="0"/>
    <x v="1"/>
    <x v="1"/>
    <x v="4"/>
    <x v="17"/>
    <x v="2"/>
    <x v="11"/>
    <x v="59"/>
    <n v="1"/>
    <n v="2171"/>
    <n v="3578"/>
    <x v="251"/>
    <n v="2171"/>
    <n v="3578"/>
    <x v="293"/>
  </r>
  <r>
    <x v="1"/>
    <x v="1"/>
    <x v="1"/>
    <x v="4"/>
    <x v="17"/>
    <x v="2"/>
    <x v="11"/>
    <x v="59"/>
    <n v="2"/>
    <n v="2171"/>
    <n v="3578"/>
    <x v="259"/>
    <n v="4342"/>
    <n v="7156"/>
    <x v="292"/>
  </r>
  <r>
    <x v="4"/>
    <x v="1"/>
    <x v="1"/>
    <x v="3"/>
    <x v="5"/>
    <x v="2"/>
    <x v="11"/>
    <x v="63"/>
    <n v="2"/>
    <n v="1555"/>
    <n v="2443"/>
    <x v="261"/>
    <n v="3110"/>
    <n v="4886"/>
    <x v="299"/>
  </r>
  <r>
    <x v="5"/>
    <x v="1"/>
    <x v="1"/>
    <x v="3"/>
    <x v="5"/>
    <x v="2"/>
    <x v="11"/>
    <x v="63"/>
    <n v="1"/>
    <n v="1555"/>
    <n v="2443"/>
    <x v="261"/>
    <n v="1555"/>
    <n v="2443"/>
    <x v="301"/>
  </r>
  <r>
    <x v="2"/>
    <x v="1"/>
    <x v="1"/>
    <x v="3"/>
    <x v="5"/>
    <x v="2"/>
    <x v="11"/>
    <x v="68"/>
    <n v="1"/>
    <n v="1555"/>
    <n v="2443"/>
    <x v="261"/>
    <n v="1555"/>
    <n v="2443"/>
    <x v="301"/>
  </r>
  <r>
    <x v="3"/>
    <x v="1"/>
    <x v="1"/>
    <x v="3"/>
    <x v="5"/>
    <x v="2"/>
    <x v="11"/>
    <x v="68"/>
    <n v="1"/>
    <n v="1555"/>
    <n v="2443"/>
    <x v="268"/>
    <n v="1555"/>
    <n v="2443"/>
    <x v="301"/>
  </r>
  <r>
    <x v="4"/>
    <x v="2"/>
    <x v="0"/>
    <x v="3"/>
    <x v="14"/>
    <x v="2"/>
    <x v="11"/>
    <x v="73"/>
    <n v="2"/>
    <n v="1519"/>
    <n v="2443"/>
    <x v="269"/>
    <n v="3038"/>
    <n v="4886"/>
    <x v="299"/>
  </r>
  <r>
    <x v="5"/>
    <x v="2"/>
    <x v="0"/>
    <x v="3"/>
    <x v="14"/>
    <x v="2"/>
    <x v="11"/>
    <x v="73"/>
    <n v="1"/>
    <n v="1519"/>
    <n v="2443"/>
    <x v="269"/>
    <n v="1519"/>
    <n v="2443"/>
    <x v="301"/>
  </r>
  <r>
    <x v="0"/>
    <x v="2"/>
    <x v="0"/>
    <x v="3"/>
    <x v="14"/>
    <x v="2"/>
    <x v="11"/>
    <x v="73"/>
    <n v="1"/>
    <n v="1519"/>
    <n v="2443"/>
    <x v="268"/>
    <n v="1519"/>
    <n v="2443"/>
    <x v="301"/>
  </r>
  <r>
    <x v="1"/>
    <x v="2"/>
    <x v="0"/>
    <x v="3"/>
    <x v="14"/>
    <x v="2"/>
    <x v="11"/>
    <x v="73"/>
    <n v="2"/>
    <n v="1519"/>
    <n v="2443"/>
    <x v="269"/>
    <n v="3038"/>
    <n v="4886"/>
    <x v="299"/>
  </r>
  <r>
    <x v="0"/>
    <x v="2"/>
    <x v="0"/>
    <x v="3"/>
    <x v="14"/>
    <x v="2"/>
    <x v="11"/>
    <x v="73"/>
    <n v="1"/>
    <n v="1519"/>
    <n v="2443"/>
    <x v="269"/>
    <n v="1519"/>
    <n v="2443"/>
    <x v="301"/>
  </r>
  <r>
    <x v="1"/>
    <x v="2"/>
    <x v="0"/>
    <x v="3"/>
    <x v="14"/>
    <x v="2"/>
    <x v="11"/>
    <x v="73"/>
    <n v="1"/>
    <n v="1519"/>
    <n v="2443"/>
    <x v="251"/>
    <n v="1519"/>
    <n v="2443"/>
    <x v="301"/>
  </r>
  <r>
    <x v="4"/>
    <x v="2"/>
    <x v="0"/>
    <x v="3"/>
    <x v="21"/>
    <x v="2"/>
    <x v="11"/>
    <x v="59"/>
    <n v="2"/>
    <n v="2171"/>
    <n v="3578"/>
    <x v="252"/>
    <n v="4342"/>
    <n v="7156"/>
    <x v="292"/>
  </r>
  <r>
    <x v="5"/>
    <x v="2"/>
    <x v="0"/>
    <x v="3"/>
    <x v="21"/>
    <x v="2"/>
    <x v="11"/>
    <x v="59"/>
    <n v="1"/>
    <n v="2171"/>
    <n v="3578"/>
    <x v="251"/>
    <n v="2171"/>
    <n v="3578"/>
    <x v="293"/>
  </r>
  <r>
    <x v="4"/>
    <x v="2"/>
    <x v="0"/>
    <x v="3"/>
    <x v="21"/>
    <x v="2"/>
    <x v="11"/>
    <x v="59"/>
    <n v="2"/>
    <n v="2171"/>
    <n v="3578"/>
    <x v="254"/>
    <n v="4342"/>
    <n v="7156"/>
    <x v="292"/>
  </r>
  <r>
    <x v="5"/>
    <x v="2"/>
    <x v="0"/>
    <x v="3"/>
    <x v="21"/>
    <x v="2"/>
    <x v="11"/>
    <x v="59"/>
    <n v="3"/>
    <n v="2171"/>
    <n v="3578"/>
    <x v="268"/>
    <n v="6513"/>
    <n v="10734"/>
    <x v="295"/>
  </r>
  <r>
    <x v="4"/>
    <x v="2"/>
    <x v="0"/>
    <x v="4"/>
    <x v="6"/>
    <x v="2"/>
    <x v="11"/>
    <x v="74"/>
    <n v="2"/>
    <n v="1519"/>
    <n v="2443"/>
    <x v="269"/>
    <n v="3038"/>
    <n v="4886"/>
    <x v="299"/>
  </r>
  <r>
    <x v="5"/>
    <x v="2"/>
    <x v="0"/>
    <x v="4"/>
    <x v="6"/>
    <x v="2"/>
    <x v="11"/>
    <x v="74"/>
    <n v="1"/>
    <n v="1519"/>
    <n v="2443"/>
    <x v="269"/>
    <n v="1519"/>
    <n v="2443"/>
    <x v="301"/>
  </r>
  <r>
    <x v="0"/>
    <x v="2"/>
    <x v="0"/>
    <x v="4"/>
    <x v="6"/>
    <x v="2"/>
    <x v="11"/>
    <x v="74"/>
    <n v="1"/>
    <n v="1519"/>
    <n v="2443"/>
    <x v="269"/>
    <n v="1519"/>
    <n v="2443"/>
    <x v="301"/>
  </r>
  <r>
    <x v="1"/>
    <x v="2"/>
    <x v="0"/>
    <x v="4"/>
    <x v="6"/>
    <x v="2"/>
    <x v="11"/>
    <x v="74"/>
    <n v="1"/>
    <n v="1519"/>
    <n v="2443"/>
    <x v="269"/>
    <n v="1519"/>
    <n v="2443"/>
    <x v="301"/>
  </r>
  <r>
    <x v="2"/>
    <x v="2"/>
    <x v="0"/>
    <x v="4"/>
    <x v="6"/>
    <x v="2"/>
    <x v="11"/>
    <x v="74"/>
    <n v="1"/>
    <n v="1519"/>
    <n v="2443"/>
    <x v="269"/>
    <n v="1519"/>
    <n v="2443"/>
    <x v="301"/>
  </r>
  <r>
    <x v="3"/>
    <x v="2"/>
    <x v="0"/>
    <x v="4"/>
    <x v="6"/>
    <x v="2"/>
    <x v="11"/>
    <x v="74"/>
    <n v="1"/>
    <n v="1519"/>
    <n v="2443"/>
    <x v="269"/>
    <n v="1519"/>
    <n v="2443"/>
    <x v="301"/>
  </r>
  <r>
    <x v="0"/>
    <x v="2"/>
    <x v="1"/>
    <x v="4"/>
    <x v="24"/>
    <x v="2"/>
    <x v="11"/>
    <x v="74"/>
    <n v="1"/>
    <n v="1519"/>
    <n v="2443"/>
    <x v="269"/>
    <n v="1519"/>
    <n v="2443"/>
    <x v="301"/>
  </r>
  <r>
    <x v="1"/>
    <x v="2"/>
    <x v="1"/>
    <x v="4"/>
    <x v="24"/>
    <x v="2"/>
    <x v="11"/>
    <x v="74"/>
    <n v="1"/>
    <n v="1519"/>
    <n v="2443"/>
    <x v="269"/>
    <n v="1519"/>
    <n v="2443"/>
    <x v="301"/>
  </r>
  <r>
    <x v="0"/>
    <x v="2"/>
    <x v="1"/>
    <x v="4"/>
    <x v="24"/>
    <x v="2"/>
    <x v="11"/>
    <x v="74"/>
    <n v="1"/>
    <n v="1519"/>
    <n v="2443"/>
    <x v="271"/>
    <n v="1519"/>
    <n v="2443"/>
    <x v="301"/>
  </r>
  <r>
    <x v="1"/>
    <x v="2"/>
    <x v="1"/>
    <x v="4"/>
    <x v="24"/>
    <x v="2"/>
    <x v="11"/>
    <x v="74"/>
    <n v="3"/>
    <n v="1519"/>
    <n v="2443"/>
    <x v="269"/>
    <n v="4557"/>
    <n v="7329"/>
    <x v="300"/>
  </r>
  <r>
    <x v="0"/>
    <x v="2"/>
    <x v="1"/>
    <x v="4"/>
    <x v="24"/>
    <x v="2"/>
    <x v="11"/>
    <x v="74"/>
    <n v="1"/>
    <n v="1519"/>
    <n v="2443"/>
    <x v="269"/>
    <n v="1519"/>
    <n v="2443"/>
    <x v="301"/>
  </r>
  <r>
    <x v="1"/>
    <x v="2"/>
    <x v="1"/>
    <x v="4"/>
    <x v="24"/>
    <x v="2"/>
    <x v="11"/>
    <x v="74"/>
    <n v="1"/>
    <n v="1519"/>
    <n v="2443"/>
    <x v="269"/>
    <n v="1519"/>
    <n v="2443"/>
    <x v="301"/>
  </r>
  <r>
    <x v="0"/>
    <x v="2"/>
    <x v="1"/>
    <x v="4"/>
    <x v="24"/>
    <x v="2"/>
    <x v="11"/>
    <x v="74"/>
    <n v="1"/>
    <n v="1519"/>
    <n v="2443"/>
    <x v="271"/>
    <n v="1519"/>
    <n v="2443"/>
    <x v="301"/>
  </r>
  <r>
    <x v="1"/>
    <x v="2"/>
    <x v="1"/>
    <x v="4"/>
    <x v="24"/>
    <x v="2"/>
    <x v="11"/>
    <x v="74"/>
    <n v="3"/>
    <n v="1519"/>
    <n v="2443"/>
    <x v="268"/>
    <n v="4557"/>
    <n v="7329"/>
    <x v="300"/>
  </r>
  <r>
    <x v="4"/>
    <x v="1"/>
    <x v="0"/>
    <x v="3"/>
    <x v="5"/>
    <x v="2"/>
    <x v="11"/>
    <x v="72"/>
    <n v="2"/>
    <n v="1519"/>
    <n v="2443"/>
    <x v="270"/>
    <n v="3038"/>
    <n v="4886"/>
    <x v="299"/>
  </r>
  <r>
    <x v="5"/>
    <x v="1"/>
    <x v="0"/>
    <x v="3"/>
    <x v="5"/>
    <x v="2"/>
    <x v="11"/>
    <x v="72"/>
    <n v="4"/>
    <n v="1519"/>
    <n v="2443"/>
    <x v="269"/>
    <n v="6076"/>
    <n v="9772"/>
    <x v="304"/>
  </r>
  <r>
    <x v="0"/>
    <x v="1"/>
    <x v="0"/>
    <x v="3"/>
    <x v="5"/>
    <x v="2"/>
    <x v="11"/>
    <x v="72"/>
    <n v="1"/>
    <n v="1519"/>
    <n v="2443"/>
    <x v="268"/>
    <n v="1519"/>
    <n v="2443"/>
    <x v="301"/>
  </r>
  <r>
    <x v="1"/>
    <x v="1"/>
    <x v="0"/>
    <x v="3"/>
    <x v="5"/>
    <x v="2"/>
    <x v="11"/>
    <x v="72"/>
    <n v="2"/>
    <n v="1519"/>
    <n v="2443"/>
    <x v="259"/>
    <n v="3038"/>
    <n v="4886"/>
    <x v="299"/>
  </r>
  <r>
    <x v="4"/>
    <x v="1"/>
    <x v="1"/>
    <x v="3"/>
    <x v="5"/>
    <x v="2"/>
    <x v="11"/>
    <x v="68"/>
    <n v="2"/>
    <n v="1555"/>
    <n v="2443"/>
    <x v="266"/>
    <n v="3110"/>
    <n v="4886"/>
    <x v="299"/>
  </r>
  <r>
    <x v="5"/>
    <x v="1"/>
    <x v="1"/>
    <x v="3"/>
    <x v="5"/>
    <x v="2"/>
    <x v="11"/>
    <x v="68"/>
    <n v="4"/>
    <n v="1555"/>
    <n v="2443"/>
    <x v="269"/>
    <n v="6220"/>
    <n v="9772"/>
    <x v="304"/>
  </r>
  <r>
    <x v="0"/>
    <x v="1"/>
    <x v="0"/>
    <x v="4"/>
    <x v="24"/>
    <x v="2"/>
    <x v="11"/>
    <x v="72"/>
    <n v="1"/>
    <n v="1519"/>
    <n v="2443"/>
    <x v="269"/>
    <n v="1519"/>
    <n v="2443"/>
    <x v="301"/>
  </r>
  <r>
    <x v="1"/>
    <x v="1"/>
    <x v="0"/>
    <x v="4"/>
    <x v="24"/>
    <x v="2"/>
    <x v="11"/>
    <x v="72"/>
    <n v="1"/>
    <n v="1519"/>
    <n v="2443"/>
    <x v="269"/>
    <n v="1519"/>
    <n v="2443"/>
    <x v="301"/>
  </r>
  <r>
    <x v="0"/>
    <x v="1"/>
    <x v="0"/>
    <x v="4"/>
    <x v="24"/>
    <x v="2"/>
    <x v="11"/>
    <x v="72"/>
    <n v="1"/>
    <n v="1519"/>
    <n v="2443"/>
    <x v="269"/>
    <n v="1519"/>
    <n v="2443"/>
    <x v="301"/>
  </r>
  <r>
    <x v="1"/>
    <x v="1"/>
    <x v="0"/>
    <x v="4"/>
    <x v="24"/>
    <x v="2"/>
    <x v="11"/>
    <x v="72"/>
    <n v="1"/>
    <n v="1519"/>
    <n v="2443"/>
    <x v="261"/>
    <n v="1519"/>
    <n v="2443"/>
    <x v="301"/>
  </r>
  <r>
    <x v="2"/>
    <x v="1"/>
    <x v="0"/>
    <x v="4"/>
    <x v="24"/>
    <x v="2"/>
    <x v="11"/>
    <x v="64"/>
    <n v="1"/>
    <n v="1555"/>
    <n v="2443"/>
    <x v="261"/>
    <n v="1555"/>
    <n v="2443"/>
    <x v="301"/>
  </r>
  <r>
    <x v="3"/>
    <x v="1"/>
    <x v="0"/>
    <x v="4"/>
    <x v="24"/>
    <x v="2"/>
    <x v="11"/>
    <x v="64"/>
    <n v="1"/>
    <n v="1555"/>
    <n v="2443"/>
    <x v="251"/>
    <n v="1555"/>
    <n v="2443"/>
    <x v="301"/>
  </r>
  <r>
    <x v="4"/>
    <x v="1"/>
    <x v="1"/>
    <x v="3"/>
    <x v="12"/>
    <x v="2"/>
    <x v="11"/>
    <x v="52"/>
    <n v="2"/>
    <n v="2171"/>
    <n v="3578"/>
    <x v="252"/>
    <n v="4342"/>
    <n v="7156"/>
    <x v="292"/>
  </r>
  <r>
    <x v="5"/>
    <x v="1"/>
    <x v="1"/>
    <x v="3"/>
    <x v="12"/>
    <x v="2"/>
    <x v="11"/>
    <x v="52"/>
    <n v="1"/>
    <n v="2171"/>
    <n v="3578"/>
    <x v="251"/>
    <n v="2171"/>
    <n v="3578"/>
    <x v="293"/>
  </r>
  <r>
    <x v="4"/>
    <x v="1"/>
    <x v="1"/>
    <x v="3"/>
    <x v="21"/>
    <x v="2"/>
    <x v="11"/>
    <x v="59"/>
    <n v="2"/>
    <n v="2171"/>
    <n v="3578"/>
    <x v="252"/>
    <n v="4342"/>
    <n v="7156"/>
    <x v="292"/>
  </r>
  <r>
    <x v="5"/>
    <x v="1"/>
    <x v="1"/>
    <x v="3"/>
    <x v="21"/>
    <x v="2"/>
    <x v="11"/>
    <x v="59"/>
    <n v="1"/>
    <n v="2171"/>
    <n v="3578"/>
    <x v="252"/>
    <n v="2171"/>
    <n v="3578"/>
    <x v="293"/>
  </r>
  <r>
    <x v="0"/>
    <x v="1"/>
    <x v="1"/>
    <x v="3"/>
    <x v="21"/>
    <x v="2"/>
    <x v="11"/>
    <x v="59"/>
    <n v="1"/>
    <n v="2171"/>
    <n v="3578"/>
    <x v="251"/>
    <n v="2171"/>
    <n v="3578"/>
    <x v="293"/>
  </r>
  <r>
    <x v="1"/>
    <x v="1"/>
    <x v="1"/>
    <x v="3"/>
    <x v="21"/>
    <x v="2"/>
    <x v="11"/>
    <x v="59"/>
    <n v="2"/>
    <n v="2171"/>
    <n v="3578"/>
    <x v="261"/>
    <n v="4342"/>
    <n v="7156"/>
    <x v="292"/>
  </r>
  <r>
    <x v="2"/>
    <x v="1"/>
    <x v="1"/>
    <x v="3"/>
    <x v="21"/>
    <x v="2"/>
    <x v="11"/>
    <x v="68"/>
    <n v="1"/>
    <n v="1555"/>
    <n v="2443"/>
    <x v="261"/>
    <n v="1555"/>
    <n v="2443"/>
    <x v="301"/>
  </r>
  <r>
    <x v="3"/>
    <x v="1"/>
    <x v="1"/>
    <x v="3"/>
    <x v="21"/>
    <x v="2"/>
    <x v="11"/>
    <x v="68"/>
    <n v="1"/>
    <n v="1555"/>
    <n v="2443"/>
    <x v="261"/>
    <n v="1555"/>
    <n v="2443"/>
    <x v="301"/>
  </r>
  <r>
    <x v="0"/>
    <x v="1"/>
    <x v="0"/>
    <x v="4"/>
    <x v="17"/>
    <x v="2"/>
    <x v="11"/>
    <x v="63"/>
    <n v="1"/>
    <n v="1555"/>
    <n v="2443"/>
    <x v="259"/>
    <n v="1555"/>
    <n v="2443"/>
    <x v="301"/>
  </r>
  <r>
    <x v="1"/>
    <x v="1"/>
    <x v="0"/>
    <x v="4"/>
    <x v="17"/>
    <x v="2"/>
    <x v="11"/>
    <x v="63"/>
    <n v="2"/>
    <n v="1555"/>
    <n v="2443"/>
    <x v="261"/>
    <n v="3110"/>
    <n v="4886"/>
    <x v="299"/>
  </r>
  <r>
    <x v="0"/>
    <x v="1"/>
    <x v="0"/>
    <x v="4"/>
    <x v="17"/>
    <x v="2"/>
    <x v="11"/>
    <x v="63"/>
    <n v="1"/>
    <n v="1555"/>
    <n v="2443"/>
    <x v="261"/>
    <n v="1555"/>
    <n v="2443"/>
    <x v="301"/>
  </r>
  <r>
    <x v="1"/>
    <x v="1"/>
    <x v="0"/>
    <x v="4"/>
    <x v="17"/>
    <x v="2"/>
    <x v="11"/>
    <x v="63"/>
    <n v="1"/>
    <n v="1555"/>
    <n v="2443"/>
    <x v="261"/>
    <n v="1555"/>
    <n v="2443"/>
    <x v="301"/>
  </r>
  <r>
    <x v="0"/>
    <x v="1"/>
    <x v="0"/>
    <x v="4"/>
    <x v="17"/>
    <x v="2"/>
    <x v="11"/>
    <x v="63"/>
    <n v="1"/>
    <n v="1555"/>
    <n v="2443"/>
    <x v="261"/>
    <n v="1555"/>
    <n v="2443"/>
    <x v="301"/>
  </r>
  <r>
    <x v="1"/>
    <x v="1"/>
    <x v="0"/>
    <x v="4"/>
    <x v="17"/>
    <x v="2"/>
    <x v="11"/>
    <x v="63"/>
    <n v="1"/>
    <n v="1555"/>
    <n v="2443"/>
    <x v="141"/>
    <n v="1555"/>
    <n v="2443"/>
    <x v="301"/>
  </r>
  <r>
    <x v="4"/>
    <x v="0"/>
    <x v="0"/>
    <x v="2"/>
    <x v="11"/>
    <x v="2"/>
    <x v="11"/>
    <x v="56"/>
    <n v="2"/>
    <n v="344"/>
    <n v="540"/>
    <x v="255"/>
    <n v="688"/>
    <n v="1080"/>
    <x v="11"/>
  </r>
  <r>
    <x v="5"/>
    <x v="0"/>
    <x v="0"/>
    <x v="2"/>
    <x v="11"/>
    <x v="2"/>
    <x v="11"/>
    <x v="56"/>
    <n v="3"/>
    <n v="344"/>
    <n v="540"/>
    <x v="141"/>
    <n v="1032"/>
    <n v="1620"/>
    <x v="261"/>
  </r>
  <r>
    <x v="4"/>
    <x v="0"/>
    <x v="0"/>
    <x v="2"/>
    <x v="11"/>
    <x v="2"/>
    <x v="11"/>
    <x v="56"/>
    <n v="2"/>
    <n v="344"/>
    <n v="540"/>
    <x v="145"/>
    <n v="688"/>
    <n v="1080"/>
    <x v="11"/>
  </r>
  <r>
    <x v="5"/>
    <x v="0"/>
    <x v="0"/>
    <x v="2"/>
    <x v="11"/>
    <x v="2"/>
    <x v="11"/>
    <x v="56"/>
    <n v="1"/>
    <n v="344"/>
    <n v="540"/>
    <x v="141"/>
    <n v="344"/>
    <n v="540"/>
    <x v="234"/>
  </r>
  <r>
    <x v="4"/>
    <x v="0"/>
    <x v="0"/>
    <x v="2"/>
    <x v="11"/>
    <x v="2"/>
    <x v="11"/>
    <x v="56"/>
    <n v="2"/>
    <n v="344"/>
    <n v="540"/>
    <x v="255"/>
    <n v="688"/>
    <n v="1080"/>
    <x v="11"/>
  </r>
  <r>
    <x v="5"/>
    <x v="0"/>
    <x v="0"/>
    <x v="2"/>
    <x v="11"/>
    <x v="2"/>
    <x v="11"/>
    <x v="56"/>
    <n v="3"/>
    <n v="344"/>
    <n v="540"/>
    <x v="141"/>
    <n v="1032"/>
    <n v="1620"/>
    <x v="261"/>
  </r>
  <r>
    <x v="4"/>
    <x v="0"/>
    <x v="0"/>
    <x v="2"/>
    <x v="11"/>
    <x v="2"/>
    <x v="11"/>
    <x v="56"/>
    <n v="2"/>
    <n v="344"/>
    <n v="540"/>
    <x v="145"/>
    <n v="688"/>
    <n v="1080"/>
    <x v="11"/>
  </r>
  <r>
    <x v="5"/>
    <x v="0"/>
    <x v="0"/>
    <x v="2"/>
    <x v="11"/>
    <x v="2"/>
    <x v="11"/>
    <x v="56"/>
    <n v="1"/>
    <n v="344"/>
    <n v="540"/>
    <x v="141"/>
    <n v="344"/>
    <n v="540"/>
    <x v="234"/>
  </r>
  <r>
    <x v="4"/>
    <x v="0"/>
    <x v="0"/>
    <x v="2"/>
    <x v="11"/>
    <x v="2"/>
    <x v="11"/>
    <x v="56"/>
    <n v="2"/>
    <n v="344"/>
    <n v="540"/>
    <x v="267"/>
    <n v="688"/>
    <n v="1080"/>
    <x v="11"/>
  </r>
  <r>
    <x v="5"/>
    <x v="0"/>
    <x v="0"/>
    <x v="2"/>
    <x v="11"/>
    <x v="2"/>
    <x v="11"/>
    <x v="56"/>
    <n v="4"/>
    <n v="344"/>
    <n v="540"/>
    <x v="141"/>
    <n v="1376"/>
    <n v="2160"/>
    <x v="29"/>
  </r>
  <r>
    <x v="4"/>
    <x v="0"/>
    <x v="0"/>
    <x v="2"/>
    <x v="11"/>
    <x v="2"/>
    <x v="11"/>
    <x v="56"/>
    <n v="2"/>
    <n v="344"/>
    <n v="540"/>
    <x v="145"/>
    <n v="688"/>
    <n v="1080"/>
    <x v="11"/>
  </r>
  <r>
    <x v="5"/>
    <x v="0"/>
    <x v="0"/>
    <x v="2"/>
    <x v="11"/>
    <x v="2"/>
    <x v="11"/>
    <x v="56"/>
    <n v="1"/>
    <n v="344"/>
    <n v="540"/>
    <x v="141"/>
    <n v="344"/>
    <n v="540"/>
    <x v="234"/>
  </r>
  <r>
    <x v="4"/>
    <x v="0"/>
    <x v="0"/>
    <x v="2"/>
    <x v="11"/>
    <x v="2"/>
    <x v="11"/>
    <x v="56"/>
    <n v="2"/>
    <n v="344"/>
    <n v="540"/>
    <x v="141"/>
    <n v="688"/>
    <n v="1080"/>
    <x v="11"/>
  </r>
  <r>
    <x v="5"/>
    <x v="0"/>
    <x v="0"/>
    <x v="2"/>
    <x v="11"/>
    <x v="2"/>
    <x v="11"/>
    <x v="56"/>
    <n v="2"/>
    <n v="344"/>
    <n v="540"/>
    <x v="141"/>
    <n v="688"/>
    <n v="1080"/>
    <x v="11"/>
  </r>
  <r>
    <x v="4"/>
    <x v="0"/>
    <x v="0"/>
    <x v="2"/>
    <x v="11"/>
    <x v="2"/>
    <x v="11"/>
    <x v="56"/>
    <n v="2"/>
    <n v="344"/>
    <n v="540"/>
    <x v="141"/>
    <n v="688"/>
    <n v="1080"/>
    <x v="11"/>
  </r>
  <r>
    <x v="5"/>
    <x v="0"/>
    <x v="0"/>
    <x v="2"/>
    <x v="11"/>
    <x v="2"/>
    <x v="11"/>
    <x v="56"/>
    <n v="2"/>
    <n v="344"/>
    <n v="540"/>
    <x v="145"/>
    <n v="688"/>
    <n v="1080"/>
    <x v="11"/>
  </r>
  <r>
    <x v="0"/>
    <x v="0"/>
    <x v="0"/>
    <x v="2"/>
    <x v="11"/>
    <x v="2"/>
    <x v="11"/>
    <x v="56"/>
    <n v="1"/>
    <n v="344"/>
    <n v="540"/>
    <x v="145"/>
    <n v="344"/>
    <n v="540"/>
    <x v="234"/>
  </r>
  <r>
    <x v="1"/>
    <x v="0"/>
    <x v="0"/>
    <x v="2"/>
    <x v="11"/>
    <x v="2"/>
    <x v="11"/>
    <x v="56"/>
    <n v="1"/>
    <n v="344"/>
    <n v="540"/>
    <x v="145"/>
    <n v="344"/>
    <n v="540"/>
    <x v="234"/>
  </r>
  <r>
    <x v="0"/>
    <x v="0"/>
    <x v="0"/>
    <x v="2"/>
    <x v="11"/>
    <x v="2"/>
    <x v="11"/>
    <x v="56"/>
    <n v="1"/>
    <n v="344"/>
    <n v="540"/>
    <x v="145"/>
    <n v="344"/>
    <n v="540"/>
    <x v="234"/>
  </r>
  <r>
    <x v="1"/>
    <x v="0"/>
    <x v="0"/>
    <x v="2"/>
    <x v="11"/>
    <x v="2"/>
    <x v="11"/>
    <x v="56"/>
    <n v="1"/>
    <n v="344"/>
    <n v="540"/>
    <x v="145"/>
    <n v="344"/>
    <n v="540"/>
    <x v="234"/>
  </r>
  <r>
    <x v="0"/>
    <x v="0"/>
    <x v="0"/>
    <x v="2"/>
    <x v="11"/>
    <x v="2"/>
    <x v="11"/>
    <x v="56"/>
    <n v="1"/>
    <n v="344"/>
    <n v="540"/>
    <x v="145"/>
    <n v="344"/>
    <n v="540"/>
    <x v="234"/>
  </r>
  <r>
    <x v="1"/>
    <x v="0"/>
    <x v="0"/>
    <x v="2"/>
    <x v="11"/>
    <x v="2"/>
    <x v="11"/>
    <x v="56"/>
    <n v="1"/>
    <n v="344"/>
    <n v="540"/>
    <x v="145"/>
    <n v="344"/>
    <n v="540"/>
    <x v="234"/>
  </r>
  <r>
    <x v="2"/>
    <x v="0"/>
    <x v="0"/>
    <x v="2"/>
    <x v="11"/>
    <x v="2"/>
    <x v="11"/>
    <x v="56"/>
    <n v="1"/>
    <n v="344"/>
    <n v="540"/>
    <x v="145"/>
    <n v="344"/>
    <n v="540"/>
    <x v="234"/>
  </r>
  <r>
    <x v="3"/>
    <x v="0"/>
    <x v="0"/>
    <x v="2"/>
    <x v="11"/>
    <x v="2"/>
    <x v="11"/>
    <x v="56"/>
    <n v="1"/>
    <n v="344"/>
    <n v="540"/>
    <x v="145"/>
    <n v="344"/>
    <n v="540"/>
    <x v="234"/>
  </r>
  <r>
    <x v="2"/>
    <x v="0"/>
    <x v="0"/>
    <x v="2"/>
    <x v="11"/>
    <x v="2"/>
    <x v="11"/>
    <x v="56"/>
    <n v="1"/>
    <n v="344"/>
    <n v="540"/>
    <x v="145"/>
    <n v="344"/>
    <n v="540"/>
    <x v="234"/>
  </r>
  <r>
    <x v="3"/>
    <x v="0"/>
    <x v="0"/>
    <x v="2"/>
    <x v="11"/>
    <x v="2"/>
    <x v="11"/>
    <x v="56"/>
    <n v="1"/>
    <n v="344"/>
    <n v="540"/>
    <x v="274"/>
    <n v="344"/>
    <n v="540"/>
    <x v="234"/>
  </r>
  <r>
    <x v="2"/>
    <x v="0"/>
    <x v="0"/>
    <x v="2"/>
    <x v="11"/>
    <x v="2"/>
    <x v="11"/>
    <x v="88"/>
    <n v="1"/>
    <n v="487"/>
    <n v="783"/>
    <x v="274"/>
    <n v="487"/>
    <n v="783"/>
    <x v="306"/>
  </r>
  <r>
    <x v="3"/>
    <x v="0"/>
    <x v="0"/>
    <x v="2"/>
    <x v="11"/>
    <x v="2"/>
    <x v="11"/>
    <x v="88"/>
    <n v="1"/>
    <n v="487"/>
    <n v="783"/>
    <x v="274"/>
    <n v="487"/>
    <n v="783"/>
    <x v="306"/>
  </r>
  <r>
    <x v="2"/>
    <x v="0"/>
    <x v="0"/>
    <x v="2"/>
    <x v="11"/>
    <x v="2"/>
    <x v="11"/>
    <x v="88"/>
    <n v="1"/>
    <n v="487"/>
    <n v="783"/>
    <x v="274"/>
    <n v="487"/>
    <n v="783"/>
    <x v="306"/>
  </r>
  <r>
    <x v="3"/>
    <x v="0"/>
    <x v="0"/>
    <x v="2"/>
    <x v="11"/>
    <x v="2"/>
    <x v="11"/>
    <x v="88"/>
    <n v="1"/>
    <n v="487"/>
    <n v="783"/>
    <x v="274"/>
    <n v="487"/>
    <n v="783"/>
    <x v="306"/>
  </r>
  <r>
    <x v="2"/>
    <x v="0"/>
    <x v="0"/>
    <x v="2"/>
    <x v="11"/>
    <x v="2"/>
    <x v="11"/>
    <x v="88"/>
    <n v="1"/>
    <n v="487"/>
    <n v="783"/>
    <x v="274"/>
    <n v="487"/>
    <n v="783"/>
    <x v="306"/>
  </r>
  <r>
    <x v="3"/>
    <x v="0"/>
    <x v="0"/>
    <x v="2"/>
    <x v="11"/>
    <x v="2"/>
    <x v="11"/>
    <x v="88"/>
    <n v="1"/>
    <n v="487"/>
    <n v="783"/>
    <x v="273"/>
    <n v="487"/>
    <n v="783"/>
    <x v="306"/>
  </r>
  <r>
    <x v="4"/>
    <x v="2"/>
    <x v="1"/>
    <x v="2"/>
    <x v="4"/>
    <x v="2"/>
    <x v="11"/>
    <x v="88"/>
    <n v="2"/>
    <n v="487"/>
    <n v="783"/>
    <x v="274"/>
    <n v="974"/>
    <n v="1566"/>
    <x v="236"/>
  </r>
  <r>
    <x v="5"/>
    <x v="2"/>
    <x v="1"/>
    <x v="2"/>
    <x v="4"/>
    <x v="2"/>
    <x v="11"/>
    <x v="88"/>
    <n v="1"/>
    <n v="487"/>
    <n v="783"/>
    <x v="273"/>
    <n v="487"/>
    <n v="783"/>
    <x v="306"/>
  </r>
  <r>
    <x v="4"/>
    <x v="2"/>
    <x v="1"/>
    <x v="2"/>
    <x v="4"/>
    <x v="2"/>
    <x v="11"/>
    <x v="88"/>
    <n v="2"/>
    <n v="487"/>
    <n v="783"/>
    <x v="274"/>
    <n v="974"/>
    <n v="1566"/>
    <x v="236"/>
  </r>
  <r>
    <x v="5"/>
    <x v="2"/>
    <x v="1"/>
    <x v="2"/>
    <x v="4"/>
    <x v="2"/>
    <x v="11"/>
    <x v="88"/>
    <n v="1"/>
    <n v="487"/>
    <n v="783"/>
    <x v="273"/>
    <n v="487"/>
    <n v="783"/>
    <x v="306"/>
  </r>
  <r>
    <x v="4"/>
    <x v="2"/>
    <x v="1"/>
    <x v="2"/>
    <x v="4"/>
    <x v="2"/>
    <x v="11"/>
    <x v="88"/>
    <n v="2"/>
    <n v="487"/>
    <n v="783"/>
    <x v="274"/>
    <n v="974"/>
    <n v="1566"/>
    <x v="236"/>
  </r>
  <r>
    <x v="5"/>
    <x v="2"/>
    <x v="1"/>
    <x v="2"/>
    <x v="4"/>
    <x v="2"/>
    <x v="11"/>
    <x v="88"/>
    <n v="1"/>
    <n v="487"/>
    <n v="783"/>
    <x v="273"/>
    <n v="487"/>
    <n v="783"/>
    <x v="306"/>
  </r>
  <r>
    <x v="4"/>
    <x v="2"/>
    <x v="1"/>
    <x v="2"/>
    <x v="4"/>
    <x v="2"/>
    <x v="11"/>
    <x v="88"/>
    <n v="2"/>
    <n v="487"/>
    <n v="783"/>
    <x v="261"/>
    <n v="974"/>
    <n v="1566"/>
    <x v="236"/>
  </r>
  <r>
    <x v="5"/>
    <x v="2"/>
    <x v="1"/>
    <x v="2"/>
    <x v="4"/>
    <x v="2"/>
    <x v="11"/>
    <x v="88"/>
    <n v="3"/>
    <n v="487"/>
    <n v="783"/>
    <x v="273"/>
    <n v="1461"/>
    <n v="2349"/>
    <x v="308"/>
  </r>
  <r>
    <x v="4"/>
    <x v="2"/>
    <x v="1"/>
    <x v="2"/>
    <x v="4"/>
    <x v="2"/>
    <x v="11"/>
    <x v="88"/>
    <n v="2"/>
    <n v="487"/>
    <n v="783"/>
    <x v="274"/>
    <n v="974"/>
    <n v="1566"/>
    <x v="236"/>
  </r>
  <r>
    <x v="5"/>
    <x v="2"/>
    <x v="1"/>
    <x v="2"/>
    <x v="4"/>
    <x v="2"/>
    <x v="11"/>
    <x v="88"/>
    <n v="1"/>
    <n v="487"/>
    <n v="783"/>
    <x v="273"/>
    <n v="487"/>
    <n v="783"/>
    <x v="306"/>
  </r>
  <r>
    <x v="4"/>
    <x v="2"/>
    <x v="1"/>
    <x v="2"/>
    <x v="4"/>
    <x v="2"/>
    <x v="11"/>
    <x v="88"/>
    <n v="2"/>
    <n v="487"/>
    <n v="783"/>
    <x v="274"/>
    <n v="974"/>
    <n v="1566"/>
    <x v="236"/>
  </r>
  <r>
    <x v="5"/>
    <x v="2"/>
    <x v="1"/>
    <x v="2"/>
    <x v="4"/>
    <x v="2"/>
    <x v="11"/>
    <x v="88"/>
    <n v="1"/>
    <n v="487"/>
    <n v="783"/>
    <x v="273"/>
    <n v="487"/>
    <n v="783"/>
    <x v="306"/>
  </r>
  <r>
    <x v="4"/>
    <x v="2"/>
    <x v="1"/>
    <x v="2"/>
    <x v="4"/>
    <x v="2"/>
    <x v="11"/>
    <x v="88"/>
    <n v="2"/>
    <n v="487"/>
    <n v="783"/>
    <x v="274"/>
    <n v="974"/>
    <n v="1566"/>
    <x v="236"/>
  </r>
  <r>
    <x v="5"/>
    <x v="2"/>
    <x v="1"/>
    <x v="2"/>
    <x v="4"/>
    <x v="2"/>
    <x v="11"/>
    <x v="88"/>
    <n v="1"/>
    <n v="487"/>
    <n v="783"/>
    <x v="273"/>
    <n v="487"/>
    <n v="783"/>
    <x v="306"/>
  </r>
  <r>
    <x v="4"/>
    <x v="2"/>
    <x v="1"/>
    <x v="2"/>
    <x v="4"/>
    <x v="2"/>
    <x v="11"/>
    <x v="88"/>
    <n v="2"/>
    <n v="487"/>
    <n v="783"/>
    <x v="275"/>
    <n v="974"/>
    <n v="1566"/>
    <x v="236"/>
  </r>
  <r>
    <x v="5"/>
    <x v="2"/>
    <x v="1"/>
    <x v="2"/>
    <x v="4"/>
    <x v="2"/>
    <x v="11"/>
    <x v="88"/>
    <n v="4"/>
    <n v="487"/>
    <n v="783"/>
    <x v="274"/>
    <n v="1948"/>
    <n v="3132"/>
    <x v="307"/>
  </r>
  <r>
    <x v="0"/>
    <x v="2"/>
    <x v="1"/>
    <x v="2"/>
    <x v="4"/>
    <x v="2"/>
    <x v="11"/>
    <x v="88"/>
    <n v="1"/>
    <n v="487"/>
    <n v="783"/>
    <x v="274"/>
    <n v="487"/>
    <n v="783"/>
    <x v="306"/>
  </r>
  <r>
    <x v="1"/>
    <x v="2"/>
    <x v="1"/>
    <x v="2"/>
    <x v="4"/>
    <x v="2"/>
    <x v="11"/>
    <x v="88"/>
    <n v="1"/>
    <n v="487"/>
    <n v="783"/>
    <x v="274"/>
    <n v="487"/>
    <n v="783"/>
    <x v="306"/>
  </r>
  <r>
    <x v="0"/>
    <x v="2"/>
    <x v="1"/>
    <x v="2"/>
    <x v="4"/>
    <x v="2"/>
    <x v="11"/>
    <x v="88"/>
    <n v="1"/>
    <n v="487"/>
    <n v="783"/>
    <x v="274"/>
    <n v="487"/>
    <n v="783"/>
    <x v="306"/>
  </r>
  <r>
    <x v="1"/>
    <x v="2"/>
    <x v="1"/>
    <x v="2"/>
    <x v="4"/>
    <x v="2"/>
    <x v="11"/>
    <x v="88"/>
    <n v="1"/>
    <n v="487"/>
    <n v="783"/>
    <x v="274"/>
    <n v="487"/>
    <n v="783"/>
    <x v="306"/>
  </r>
  <r>
    <x v="0"/>
    <x v="2"/>
    <x v="1"/>
    <x v="2"/>
    <x v="4"/>
    <x v="2"/>
    <x v="11"/>
    <x v="88"/>
    <n v="1"/>
    <n v="487"/>
    <n v="783"/>
    <x v="273"/>
    <n v="487"/>
    <n v="783"/>
    <x v="306"/>
  </r>
  <r>
    <x v="1"/>
    <x v="2"/>
    <x v="1"/>
    <x v="2"/>
    <x v="4"/>
    <x v="2"/>
    <x v="11"/>
    <x v="88"/>
    <n v="2"/>
    <n v="487"/>
    <n v="783"/>
    <x v="274"/>
    <n v="974"/>
    <n v="1566"/>
    <x v="236"/>
  </r>
  <r>
    <x v="0"/>
    <x v="2"/>
    <x v="1"/>
    <x v="2"/>
    <x v="4"/>
    <x v="2"/>
    <x v="11"/>
    <x v="88"/>
    <n v="1"/>
    <n v="487"/>
    <n v="783"/>
    <x v="274"/>
    <n v="487"/>
    <n v="783"/>
    <x v="306"/>
  </r>
  <r>
    <x v="1"/>
    <x v="2"/>
    <x v="1"/>
    <x v="2"/>
    <x v="4"/>
    <x v="2"/>
    <x v="11"/>
    <x v="88"/>
    <n v="1"/>
    <n v="487"/>
    <n v="783"/>
    <x v="274"/>
    <n v="487"/>
    <n v="783"/>
    <x v="306"/>
  </r>
  <r>
    <x v="0"/>
    <x v="2"/>
    <x v="1"/>
    <x v="2"/>
    <x v="4"/>
    <x v="2"/>
    <x v="11"/>
    <x v="88"/>
    <n v="1"/>
    <n v="487"/>
    <n v="783"/>
    <x v="274"/>
    <n v="487"/>
    <n v="783"/>
    <x v="306"/>
  </r>
  <r>
    <x v="1"/>
    <x v="2"/>
    <x v="1"/>
    <x v="2"/>
    <x v="4"/>
    <x v="2"/>
    <x v="11"/>
    <x v="88"/>
    <n v="1"/>
    <n v="487"/>
    <n v="783"/>
    <x v="274"/>
    <n v="487"/>
    <n v="783"/>
    <x v="306"/>
  </r>
  <r>
    <x v="0"/>
    <x v="2"/>
    <x v="1"/>
    <x v="2"/>
    <x v="4"/>
    <x v="2"/>
    <x v="11"/>
    <x v="88"/>
    <n v="1"/>
    <n v="487"/>
    <n v="783"/>
    <x v="274"/>
    <n v="487"/>
    <n v="783"/>
    <x v="306"/>
  </r>
  <r>
    <x v="1"/>
    <x v="2"/>
    <x v="1"/>
    <x v="2"/>
    <x v="4"/>
    <x v="2"/>
    <x v="11"/>
    <x v="88"/>
    <n v="1"/>
    <n v="487"/>
    <n v="783"/>
    <x v="274"/>
    <n v="487"/>
    <n v="783"/>
    <x v="306"/>
  </r>
  <r>
    <x v="2"/>
    <x v="2"/>
    <x v="1"/>
    <x v="2"/>
    <x v="4"/>
    <x v="2"/>
    <x v="11"/>
    <x v="88"/>
    <n v="1"/>
    <n v="487"/>
    <n v="783"/>
    <x v="274"/>
    <n v="487"/>
    <n v="783"/>
    <x v="306"/>
  </r>
  <r>
    <x v="3"/>
    <x v="2"/>
    <x v="1"/>
    <x v="2"/>
    <x v="4"/>
    <x v="2"/>
    <x v="11"/>
    <x v="88"/>
    <n v="1"/>
    <n v="487"/>
    <n v="783"/>
    <x v="274"/>
    <n v="487"/>
    <n v="783"/>
    <x v="306"/>
  </r>
  <r>
    <x v="2"/>
    <x v="2"/>
    <x v="1"/>
    <x v="2"/>
    <x v="4"/>
    <x v="2"/>
    <x v="11"/>
    <x v="88"/>
    <n v="1"/>
    <n v="487"/>
    <n v="783"/>
    <x v="274"/>
    <n v="487"/>
    <n v="783"/>
    <x v="306"/>
  </r>
  <r>
    <x v="3"/>
    <x v="2"/>
    <x v="1"/>
    <x v="2"/>
    <x v="4"/>
    <x v="2"/>
    <x v="11"/>
    <x v="88"/>
    <n v="1"/>
    <n v="487"/>
    <n v="783"/>
    <x v="274"/>
    <n v="487"/>
    <n v="783"/>
    <x v="306"/>
  </r>
  <r>
    <x v="2"/>
    <x v="2"/>
    <x v="1"/>
    <x v="2"/>
    <x v="4"/>
    <x v="2"/>
    <x v="11"/>
    <x v="88"/>
    <n v="1"/>
    <n v="487"/>
    <n v="783"/>
    <x v="274"/>
    <n v="487"/>
    <n v="783"/>
    <x v="306"/>
  </r>
  <r>
    <x v="3"/>
    <x v="2"/>
    <x v="1"/>
    <x v="2"/>
    <x v="4"/>
    <x v="2"/>
    <x v="11"/>
    <x v="88"/>
    <n v="1"/>
    <n v="487"/>
    <n v="783"/>
    <x v="274"/>
    <n v="487"/>
    <n v="783"/>
    <x v="306"/>
  </r>
  <r>
    <x v="2"/>
    <x v="2"/>
    <x v="1"/>
    <x v="2"/>
    <x v="4"/>
    <x v="2"/>
    <x v="11"/>
    <x v="89"/>
    <n v="1"/>
    <n v="487"/>
    <n v="783"/>
    <x v="274"/>
    <n v="487"/>
    <n v="783"/>
    <x v="306"/>
  </r>
  <r>
    <x v="3"/>
    <x v="2"/>
    <x v="1"/>
    <x v="2"/>
    <x v="4"/>
    <x v="2"/>
    <x v="11"/>
    <x v="89"/>
    <n v="1"/>
    <n v="487"/>
    <n v="783"/>
    <x v="274"/>
    <n v="487"/>
    <n v="783"/>
    <x v="306"/>
  </r>
  <r>
    <x v="2"/>
    <x v="2"/>
    <x v="1"/>
    <x v="2"/>
    <x v="4"/>
    <x v="2"/>
    <x v="11"/>
    <x v="89"/>
    <n v="1"/>
    <n v="487"/>
    <n v="783"/>
    <x v="273"/>
    <n v="487"/>
    <n v="783"/>
    <x v="306"/>
  </r>
  <r>
    <x v="3"/>
    <x v="2"/>
    <x v="1"/>
    <x v="2"/>
    <x v="4"/>
    <x v="2"/>
    <x v="11"/>
    <x v="89"/>
    <n v="2"/>
    <n v="487"/>
    <n v="783"/>
    <x v="274"/>
    <n v="974"/>
    <n v="1566"/>
    <x v="236"/>
  </r>
  <r>
    <x v="0"/>
    <x v="0"/>
    <x v="1"/>
    <x v="2"/>
    <x v="11"/>
    <x v="2"/>
    <x v="11"/>
    <x v="78"/>
    <n v="1"/>
    <n v="487"/>
    <n v="783"/>
    <x v="274"/>
    <n v="487"/>
    <n v="783"/>
    <x v="306"/>
  </r>
  <r>
    <x v="1"/>
    <x v="0"/>
    <x v="1"/>
    <x v="2"/>
    <x v="11"/>
    <x v="2"/>
    <x v="11"/>
    <x v="78"/>
    <n v="1"/>
    <n v="487"/>
    <n v="783"/>
    <x v="273"/>
    <n v="487"/>
    <n v="783"/>
    <x v="306"/>
  </r>
  <r>
    <x v="4"/>
    <x v="2"/>
    <x v="1"/>
    <x v="2"/>
    <x v="11"/>
    <x v="2"/>
    <x v="11"/>
    <x v="84"/>
    <n v="2"/>
    <n v="487"/>
    <n v="783"/>
    <x v="274"/>
    <n v="974"/>
    <n v="1566"/>
    <x v="236"/>
  </r>
  <r>
    <x v="5"/>
    <x v="2"/>
    <x v="1"/>
    <x v="2"/>
    <x v="11"/>
    <x v="2"/>
    <x v="11"/>
    <x v="84"/>
    <n v="1"/>
    <n v="487"/>
    <n v="783"/>
    <x v="273"/>
    <n v="487"/>
    <n v="783"/>
    <x v="306"/>
  </r>
  <r>
    <x v="4"/>
    <x v="2"/>
    <x v="1"/>
    <x v="2"/>
    <x v="11"/>
    <x v="2"/>
    <x v="11"/>
    <x v="84"/>
    <n v="2"/>
    <n v="487"/>
    <n v="783"/>
    <x v="274"/>
    <n v="974"/>
    <n v="1566"/>
    <x v="236"/>
  </r>
  <r>
    <x v="5"/>
    <x v="2"/>
    <x v="1"/>
    <x v="2"/>
    <x v="11"/>
    <x v="2"/>
    <x v="11"/>
    <x v="84"/>
    <n v="1"/>
    <n v="487"/>
    <n v="783"/>
    <x v="274"/>
    <n v="487"/>
    <n v="783"/>
    <x v="306"/>
  </r>
  <r>
    <x v="0"/>
    <x v="2"/>
    <x v="1"/>
    <x v="2"/>
    <x v="11"/>
    <x v="2"/>
    <x v="11"/>
    <x v="84"/>
    <n v="1"/>
    <n v="487"/>
    <n v="783"/>
    <x v="274"/>
    <n v="487"/>
    <n v="783"/>
    <x v="306"/>
  </r>
  <r>
    <x v="1"/>
    <x v="2"/>
    <x v="1"/>
    <x v="2"/>
    <x v="11"/>
    <x v="2"/>
    <x v="11"/>
    <x v="84"/>
    <n v="1"/>
    <n v="487"/>
    <n v="783"/>
    <x v="274"/>
    <n v="487"/>
    <n v="783"/>
    <x v="306"/>
  </r>
  <r>
    <x v="0"/>
    <x v="2"/>
    <x v="1"/>
    <x v="2"/>
    <x v="11"/>
    <x v="2"/>
    <x v="11"/>
    <x v="84"/>
    <n v="1"/>
    <n v="487"/>
    <n v="783"/>
    <x v="274"/>
    <n v="487"/>
    <n v="783"/>
    <x v="306"/>
  </r>
  <r>
    <x v="1"/>
    <x v="2"/>
    <x v="1"/>
    <x v="2"/>
    <x v="11"/>
    <x v="2"/>
    <x v="11"/>
    <x v="84"/>
    <n v="1"/>
    <n v="487"/>
    <n v="783"/>
    <x v="274"/>
    <n v="487"/>
    <n v="783"/>
    <x v="306"/>
  </r>
  <r>
    <x v="0"/>
    <x v="2"/>
    <x v="1"/>
    <x v="2"/>
    <x v="11"/>
    <x v="2"/>
    <x v="11"/>
    <x v="84"/>
    <n v="1"/>
    <n v="487"/>
    <n v="783"/>
    <x v="261"/>
    <n v="487"/>
    <n v="783"/>
    <x v="306"/>
  </r>
  <r>
    <x v="1"/>
    <x v="2"/>
    <x v="1"/>
    <x v="2"/>
    <x v="11"/>
    <x v="2"/>
    <x v="11"/>
    <x v="84"/>
    <n v="3"/>
    <n v="487"/>
    <n v="783"/>
    <x v="274"/>
    <n v="1461"/>
    <n v="2349"/>
    <x v="308"/>
  </r>
  <r>
    <x v="0"/>
    <x v="2"/>
    <x v="1"/>
    <x v="2"/>
    <x v="11"/>
    <x v="2"/>
    <x v="11"/>
    <x v="84"/>
    <n v="1"/>
    <n v="487"/>
    <n v="783"/>
    <x v="273"/>
    <n v="487"/>
    <n v="783"/>
    <x v="306"/>
  </r>
  <r>
    <x v="1"/>
    <x v="2"/>
    <x v="1"/>
    <x v="2"/>
    <x v="11"/>
    <x v="2"/>
    <x v="11"/>
    <x v="84"/>
    <n v="2"/>
    <n v="487"/>
    <n v="783"/>
    <x v="274"/>
    <n v="974"/>
    <n v="1566"/>
    <x v="236"/>
  </r>
  <r>
    <x v="0"/>
    <x v="2"/>
    <x v="1"/>
    <x v="2"/>
    <x v="11"/>
    <x v="2"/>
    <x v="11"/>
    <x v="84"/>
    <n v="1"/>
    <n v="487"/>
    <n v="783"/>
    <x v="274"/>
    <n v="487"/>
    <n v="783"/>
    <x v="306"/>
  </r>
  <r>
    <x v="1"/>
    <x v="2"/>
    <x v="1"/>
    <x v="2"/>
    <x v="11"/>
    <x v="2"/>
    <x v="11"/>
    <x v="84"/>
    <n v="1"/>
    <n v="487"/>
    <n v="783"/>
    <x v="274"/>
    <n v="487"/>
    <n v="783"/>
    <x v="306"/>
  </r>
  <r>
    <x v="0"/>
    <x v="2"/>
    <x v="1"/>
    <x v="2"/>
    <x v="11"/>
    <x v="2"/>
    <x v="11"/>
    <x v="84"/>
    <n v="1"/>
    <n v="487"/>
    <n v="783"/>
    <x v="274"/>
    <n v="487"/>
    <n v="783"/>
    <x v="306"/>
  </r>
  <r>
    <x v="1"/>
    <x v="2"/>
    <x v="1"/>
    <x v="2"/>
    <x v="11"/>
    <x v="2"/>
    <x v="11"/>
    <x v="84"/>
    <n v="1"/>
    <n v="487"/>
    <n v="783"/>
    <x v="274"/>
    <n v="487"/>
    <n v="783"/>
    <x v="306"/>
  </r>
  <r>
    <x v="0"/>
    <x v="2"/>
    <x v="1"/>
    <x v="2"/>
    <x v="11"/>
    <x v="2"/>
    <x v="11"/>
    <x v="84"/>
    <n v="1"/>
    <n v="487"/>
    <n v="783"/>
    <x v="274"/>
    <n v="487"/>
    <n v="783"/>
    <x v="306"/>
  </r>
  <r>
    <x v="1"/>
    <x v="2"/>
    <x v="1"/>
    <x v="2"/>
    <x v="11"/>
    <x v="2"/>
    <x v="11"/>
    <x v="84"/>
    <n v="1"/>
    <n v="487"/>
    <n v="783"/>
    <x v="274"/>
    <n v="487"/>
    <n v="783"/>
    <x v="306"/>
  </r>
  <r>
    <x v="0"/>
    <x v="2"/>
    <x v="1"/>
    <x v="2"/>
    <x v="11"/>
    <x v="2"/>
    <x v="11"/>
    <x v="84"/>
    <n v="1"/>
    <n v="487"/>
    <n v="783"/>
    <x v="261"/>
    <n v="487"/>
    <n v="783"/>
    <x v="306"/>
  </r>
  <r>
    <x v="1"/>
    <x v="2"/>
    <x v="1"/>
    <x v="2"/>
    <x v="11"/>
    <x v="2"/>
    <x v="11"/>
    <x v="84"/>
    <n v="3"/>
    <n v="487"/>
    <n v="783"/>
    <x v="274"/>
    <n v="1461"/>
    <n v="2349"/>
    <x v="308"/>
  </r>
  <r>
    <x v="0"/>
    <x v="1"/>
    <x v="0"/>
    <x v="2"/>
    <x v="3"/>
    <x v="2"/>
    <x v="11"/>
    <x v="84"/>
    <n v="1"/>
    <n v="487"/>
    <n v="783"/>
    <x v="274"/>
    <n v="487"/>
    <n v="783"/>
    <x v="306"/>
  </r>
  <r>
    <x v="1"/>
    <x v="1"/>
    <x v="0"/>
    <x v="2"/>
    <x v="3"/>
    <x v="2"/>
    <x v="11"/>
    <x v="84"/>
    <n v="1"/>
    <n v="487"/>
    <n v="783"/>
    <x v="273"/>
    <n v="487"/>
    <n v="783"/>
    <x v="306"/>
  </r>
  <r>
    <x v="4"/>
    <x v="1"/>
    <x v="0"/>
    <x v="2"/>
    <x v="4"/>
    <x v="2"/>
    <x v="11"/>
    <x v="88"/>
    <n v="2"/>
    <n v="487"/>
    <n v="783"/>
    <x v="274"/>
    <n v="974"/>
    <n v="1566"/>
    <x v="236"/>
  </r>
  <r>
    <x v="5"/>
    <x v="1"/>
    <x v="0"/>
    <x v="2"/>
    <x v="4"/>
    <x v="2"/>
    <x v="11"/>
    <x v="88"/>
    <n v="1"/>
    <n v="487"/>
    <n v="783"/>
    <x v="274"/>
    <n v="487"/>
    <n v="783"/>
    <x v="306"/>
  </r>
  <r>
    <x v="0"/>
    <x v="1"/>
    <x v="0"/>
    <x v="2"/>
    <x v="4"/>
    <x v="2"/>
    <x v="11"/>
    <x v="88"/>
    <n v="1"/>
    <n v="487"/>
    <n v="783"/>
    <x v="261"/>
    <n v="487"/>
    <n v="783"/>
    <x v="306"/>
  </r>
  <r>
    <x v="1"/>
    <x v="1"/>
    <x v="0"/>
    <x v="2"/>
    <x v="4"/>
    <x v="2"/>
    <x v="11"/>
    <x v="88"/>
    <n v="3"/>
    <n v="487"/>
    <n v="783"/>
    <x v="274"/>
    <n v="1461"/>
    <n v="2349"/>
    <x v="308"/>
  </r>
  <r>
    <x v="0"/>
    <x v="1"/>
    <x v="0"/>
    <x v="2"/>
    <x v="4"/>
    <x v="2"/>
    <x v="11"/>
    <x v="88"/>
    <n v="1"/>
    <n v="487"/>
    <n v="783"/>
    <x v="274"/>
    <n v="487"/>
    <n v="783"/>
    <x v="306"/>
  </r>
  <r>
    <x v="1"/>
    <x v="1"/>
    <x v="0"/>
    <x v="2"/>
    <x v="4"/>
    <x v="2"/>
    <x v="11"/>
    <x v="88"/>
    <n v="1"/>
    <n v="487"/>
    <n v="783"/>
    <x v="274"/>
    <n v="487"/>
    <n v="783"/>
    <x v="306"/>
  </r>
  <r>
    <x v="2"/>
    <x v="1"/>
    <x v="0"/>
    <x v="2"/>
    <x v="4"/>
    <x v="2"/>
    <x v="11"/>
    <x v="88"/>
    <n v="1"/>
    <n v="487"/>
    <n v="783"/>
    <x v="274"/>
    <n v="487"/>
    <n v="783"/>
    <x v="306"/>
  </r>
  <r>
    <x v="3"/>
    <x v="1"/>
    <x v="0"/>
    <x v="2"/>
    <x v="4"/>
    <x v="2"/>
    <x v="11"/>
    <x v="88"/>
    <n v="1"/>
    <n v="487"/>
    <n v="783"/>
    <x v="274"/>
    <n v="487"/>
    <n v="783"/>
    <x v="306"/>
  </r>
  <r>
    <x v="2"/>
    <x v="1"/>
    <x v="0"/>
    <x v="2"/>
    <x v="4"/>
    <x v="2"/>
    <x v="11"/>
    <x v="84"/>
    <n v="1"/>
    <n v="487"/>
    <n v="783"/>
    <x v="274"/>
    <n v="487"/>
    <n v="783"/>
    <x v="306"/>
  </r>
  <r>
    <x v="3"/>
    <x v="1"/>
    <x v="0"/>
    <x v="2"/>
    <x v="4"/>
    <x v="2"/>
    <x v="11"/>
    <x v="84"/>
    <n v="1"/>
    <n v="487"/>
    <n v="783"/>
    <x v="274"/>
    <n v="487"/>
    <n v="783"/>
    <x v="306"/>
  </r>
  <r>
    <x v="0"/>
    <x v="1"/>
    <x v="1"/>
    <x v="2"/>
    <x v="11"/>
    <x v="2"/>
    <x v="11"/>
    <x v="78"/>
    <n v="1"/>
    <n v="487"/>
    <n v="783"/>
    <x v="274"/>
    <n v="487"/>
    <n v="783"/>
    <x v="306"/>
  </r>
  <r>
    <x v="1"/>
    <x v="1"/>
    <x v="1"/>
    <x v="2"/>
    <x v="11"/>
    <x v="2"/>
    <x v="11"/>
    <x v="78"/>
    <n v="1"/>
    <n v="487"/>
    <n v="783"/>
    <x v="274"/>
    <n v="487"/>
    <n v="783"/>
    <x v="306"/>
  </r>
  <r>
    <x v="0"/>
    <x v="1"/>
    <x v="1"/>
    <x v="2"/>
    <x v="11"/>
    <x v="2"/>
    <x v="11"/>
    <x v="78"/>
    <n v="1"/>
    <n v="487"/>
    <n v="783"/>
    <x v="274"/>
    <n v="487"/>
    <n v="783"/>
    <x v="306"/>
  </r>
  <r>
    <x v="1"/>
    <x v="1"/>
    <x v="1"/>
    <x v="2"/>
    <x v="11"/>
    <x v="2"/>
    <x v="11"/>
    <x v="78"/>
    <n v="1"/>
    <n v="487"/>
    <n v="783"/>
    <x v="274"/>
    <n v="487"/>
    <n v="783"/>
    <x v="306"/>
  </r>
  <r>
    <x v="2"/>
    <x v="1"/>
    <x v="1"/>
    <x v="2"/>
    <x v="11"/>
    <x v="2"/>
    <x v="11"/>
    <x v="78"/>
    <n v="1"/>
    <n v="487"/>
    <n v="783"/>
    <x v="273"/>
    <n v="487"/>
    <n v="783"/>
    <x v="306"/>
  </r>
  <r>
    <x v="3"/>
    <x v="1"/>
    <x v="1"/>
    <x v="2"/>
    <x v="11"/>
    <x v="2"/>
    <x v="11"/>
    <x v="78"/>
    <n v="2"/>
    <n v="487"/>
    <n v="783"/>
    <x v="274"/>
    <n v="974"/>
    <n v="1566"/>
    <x v="236"/>
  </r>
  <r>
    <x v="2"/>
    <x v="1"/>
    <x v="1"/>
    <x v="2"/>
    <x v="11"/>
    <x v="2"/>
    <x v="11"/>
    <x v="82"/>
    <n v="1"/>
    <n v="487"/>
    <n v="783"/>
    <x v="274"/>
    <n v="487"/>
    <n v="783"/>
    <x v="306"/>
  </r>
  <r>
    <x v="3"/>
    <x v="1"/>
    <x v="1"/>
    <x v="2"/>
    <x v="11"/>
    <x v="2"/>
    <x v="11"/>
    <x v="82"/>
    <n v="1"/>
    <n v="487"/>
    <n v="783"/>
    <x v="273"/>
    <n v="487"/>
    <n v="783"/>
    <x v="306"/>
  </r>
  <r>
    <x v="4"/>
    <x v="1"/>
    <x v="1"/>
    <x v="2"/>
    <x v="11"/>
    <x v="2"/>
    <x v="11"/>
    <x v="77"/>
    <n v="2"/>
    <n v="487"/>
    <n v="783"/>
    <x v="274"/>
    <n v="974"/>
    <n v="1566"/>
    <x v="236"/>
  </r>
  <r>
    <x v="5"/>
    <x v="1"/>
    <x v="1"/>
    <x v="2"/>
    <x v="11"/>
    <x v="2"/>
    <x v="11"/>
    <x v="77"/>
    <n v="1"/>
    <n v="487"/>
    <n v="783"/>
    <x v="273"/>
    <n v="487"/>
    <n v="783"/>
    <x v="306"/>
  </r>
  <r>
    <x v="4"/>
    <x v="1"/>
    <x v="1"/>
    <x v="2"/>
    <x v="11"/>
    <x v="2"/>
    <x v="11"/>
    <x v="77"/>
    <n v="2"/>
    <n v="487"/>
    <n v="783"/>
    <x v="261"/>
    <n v="974"/>
    <n v="1566"/>
    <x v="236"/>
  </r>
  <r>
    <x v="5"/>
    <x v="1"/>
    <x v="1"/>
    <x v="2"/>
    <x v="11"/>
    <x v="2"/>
    <x v="11"/>
    <x v="77"/>
    <n v="3"/>
    <n v="487"/>
    <n v="783"/>
    <x v="274"/>
    <n v="1461"/>
    <n v="2349"/>
    <x v="308"/>
  </r>
  <r>
    <x v="0"/>
    <x v="1"/>
    <x v="1"/>
    <x v="2"/>
    <x v="11"/>
    <x v="2"/>
    <x v="11"/>
    <x v="77"/>
    <n v="1"/>
    <n v="487"/>
    <n v="783"/>
    <x v="261"/>
    <n v="487"/>
    <n v="783"/>
    <x v="306"/>
  </r>
  <r>
    <x v="1"/>
    <x v="1"/>
    <x v="1"/>
    <x v="2"/>
    <x v="11"/>
    <x v="2"/>
    <x v="11"/>
    <x v="77"/>
    <n v="3"/>
    <n v="487"/>
    <n v="783"/>
    <x v="274"/>
    <n v="1461"/>
    <n v="2349"/>
    <x v="308"/>
  </r>
  <r>
    <x v="0"/>
    <x v="1"/>
    <x v="1"/>
    <x v="2"/>
    <x v="11"/>
    <x v="2"/>
    <x v="11"/>
    <x v="77"/>
    <n v="1"/>
    <n v="487"/>
    <n v="783"/>
    <x v="274"/>
    <n v="487"/>
    <n v="783"/>
    <x v="306"/>
  </r>
  <r>
    <x v="1"/>
    <x v="1"/>
    <x v="1"/>
    <x v="2"/>
    <x v="11"/>
    <x v="2"/>
    <x v="11"/>
    <x v="77"/>
    <n v="1"/>
    <n v="487"/>
    <n v="783"/>
    <x v="274"/>
    <n v="487"/>
    <n v="783"/>
    <x v="306"/>
  </r>
  <r>
    <x v="2"/>
    <x v="1"/>
    <x v="1"/>
    <x v="2"/>
    <x v="11"/>
    <x v="2"/>
    <x v="11"/>
    <x v="77"/>
    <n v="1"/>
    <n v="487"/>
    <n v="783"/>
    <x v="274"/>
    <n v="487"/>
    <n v="783"/>
    <x v="306"/>
  </r>
  <r>
    <x v="3"/>
    <x v="1"/>
    <x v="1"/>
    <x v="2"/>
    <x v="11"/>
    <x v="2"/>
    <x v="11"/>
    <x v="77"/>
    <n v="1"/>
    <n v="487"/>
    <n v="783"/>
    <x v="274"/>
    <n v="487"/>
    <n v="783"/>
    <x v="306"/>
  </r>
  <r>
    <x v="2"/>
    <x v="1"/>
    <x v="1"/>
    <x v="2"/>
    <x v="11"/>
    <x v="2"/>
    <x v="11"/>
    <x v="88"/>
    <n v="1"/>
    <n v="487"/>
    <n v="783"/>
    <x v="274"/>
    <n v="487"/>
    <n v="783"/>
    <x v="306"/>
  </r>
  <r>
    <x v="3"/>
    <x v="1"/>
    <x v="1"/>
    <x v="2"/>
    <x v="11"/>
    <x v="2"/>
    <x v="11"/>
    <x v="88"/>
    <n v="1"/>
    <n v="487"/>
    <n v="783"/>
    <x v="273"/>
    <n v="487"/>
    <n v="783"/>
    <x v="306"/>
  </r>
  <r>
    <x v="4"/>
    <x v="1"/>
    <x v="0"/>
    <x v="2"/>
    <x v="11"/>
    <x v="2"/>
    <x v="11"/>
    <x v="88"/>
    <n v="2"/>
    <n v="487"/>
    <n v="783"/>
    <x v="273"/>
    <n v="974"/>
    <n v="1566"/>
    <x v="236"/>
  </r>
  <r>
    <x v="5"/>
    <x v="1"/>
    <x v="0"/>
    <x v="2"/>
    <x v="11"/>
    <x v="2"/>
    <x v="11"/>
    <x v="88"/>
    <n v="2"/>
    <n v="487"/>
    <n v="783"/>
    <x v="273"/>
    <n v="974"/>
    <n v="1566"/>
    <x v="236"/>
  </r>
  <r>
    <x v="4"/>
    <x v="1"/>
    <x v="0"/>
    <x v="2"/>
    <x v="11"/>
    <x v="2"/>
    <x v="11"/>
    <x v="88"/>
    <n v="2"/>
    <n v="487"/>
    <n v="783"/>
    <x v="261"/>
    <n v="974"/>
    <n v="1566"/>
    <x v="236"/>
  </r>
  <r>
    <x v="5"/>
    <x v="1"/>
    <x v="0"/>
    <x v="2"/>
    <x v="11"/>
    <x v="2"/>
    <x v="11"/>
    <x v="88"/>
    <n v="3"/>
    <n v="487"/>
    <n v="783"/>
    <x v="274"/>
    <n v="1461"/>
    <n v="2349"/>
    <x v="308"/>
  </r>
  <r>
    <x v="0"/>
    <x v="1"/>
    <x v="0"/>
    <x v="2"/>
    <x v="11"/>
    <x v="2"/>
    <x v="11"/>
    <x v="88"/>
    <n v="1"/>
    <n v="487"/>
    <n v="783"/>
    <x v="274"/>
    <n v="487"/>
    <n v="783"/>
    <x v="306"/>
  </r>
  <r>
    <x v="1"/>
    <x v="1"/>
    <x v="0"/>
    <x v="2"/>
    <x v="11"/>
    <x v="2"/>
    <x v="11"/>
    <x v="88"/>
    <n v="1"/>
    <n v="487"/>
    <n v="783"/>
    <x v="274"/>
    <n v="487"/>
    <n v="783"/>
    <x v="306"/>
  </r>
  <r>
    <x v="0"/>
    <x v="1"/>
    <x v="0"/>
    <x v="2"/>
    <x v="11"/>
    <x v="2"/>
    <x v="11"/>
    <x v="88"/>
    <n v="1"/>
    <n v="487"/>
    <n v="783"/>
    <x v="274"/>
    <n v="487"/>
    <n v="783"/>
    <x v="306"/>
  </r>
  <r>
    <x v="1"/>
    <x v="1"/>
    <x v="0"/>
    <x v="2"/>
    <x v="11"/>
    <x v="2"/>
    <x v="11"/>
    <x v="88"/>
    <n v="1"/>
    <n v="487"/>
    <n v="783"/>
    <x v="274"/>
    <n v="487"/>
    <n v="783"/>
    <x v="306"/>
  </r>
  <r>
    <x v="2"/>
    <x v="1"/>
    <x v="0"/>
    <x v="2"/>
    <x v="11"/>
    <x v="2"/>
    <x v="11"/>
    <x v="88"/>
    <n v="1"/>
    <n v="487"/>
    <n v="783"/>
    <x v="261"/>
    <n v="487"/>
    <n v="783"/>
    <x v="306"/>
  </r>
  <r>
    <x v="3"/>
    <x v="1"/>
    <x v="0"/>
    <x v="2"/>
    <x v="11"/>
    <x v="2"/>
    <x v="11"/>
    <x v="88"/>
    <n v="3"/>
    <n v="487"/>
    <n v="783"/>
    <x v="274"/>
    <n v="1461"/>
    <n v="2349"/>
    <x v="308"/>
  </r>
  <r>
    <x v="2"/>
    <x v="1"/>
    <x v="0"/>
    <x v="2"/>
    <x v="11"/>
    <x v="2"/>
    <x v="11"/>
    <x v="88"/>
    <n v="1"/>
    <n v="487"/>
    <n v="783"/>
    <x v="274"/>
    <n v="487"/>
    <n v="783"/>
    <x v="306"/>
  </r>
  <r>
    <x v="3"/>
    <x v="1"/>
    <x v="0"/>
    <x v="2"/>
    <x v="11"/>
    <x v="2"/>
    <x v="11"/>
    <x v="88"/>
    <n v="1"/>
    <n v="487"/>
    <n v="783"/>
    <x v="274"/>
    <n v="487"/>
    <n v="783"/>
    <x v="306"/>
  </r>
  <r>
    <x v="2"/>
    <x v="1"/>
    <x v="0"/>
    <x v="2"/>
    <x v="11"/>
    <x v="2"/>
    <x v="11"/>
    <x v="77"/>
    <n v="1"/>
    <n v="487"/>
    <n v="783"/>
    <x v="274"/>
    <n v="487"/>
    <n v="783"/>
    <x v="306"/>
  </r>
  <r>
    <x v="3"/>
    <x v="1"/>
    <x v="0"/>
    <x v="2"/>
    <x v="11"/>
    <x v="2"/>
    <x v="11"/>
    <x v="77"/>
    <n v="1"/>
    <n v="487"/>
    <n v="783"/>
    <x v="256"/>
    <n v="487"/>
    <n v="783"/>
    <x v="306"/>
  </r>
  <r>
    <x v="0"/>
    <x v="1"/>
    <x v="0"/>
    <x v="4"/>
    <x v="27"/>
    <x v="2"/>
    <x v="11"/>
    <x v="62"/>
    <n v="1"/>
    <n v="1083"/>
    <n v="1701"/>
    <x v="256"/>
    <n v="1083"/>
    <n v="1701"/>
    <x v="296"/>
  </r>
  <r>
    <x v="1"/>
    <x v="1"/>
    <x v="0"/>
    <x v="4"/>
    <x v="27"/>
    <x v="2"/>
    <x v="11"/>
    <x v="62"/>
    <n v="1"/>
    <n v="1083"/>
    <n v="1701"/>
    <x v="269"/>
    <n v="1083"/>
    <n v="1701"/>
    <x v="296"/>
  </r>
  <r>
    <x v="2"/>
    <x v="1"/>
    <x v="0"/>
    <x v="4"/>
    <x v="27"/>
    <x v="2"/>
    <x v="11"/>
    <x v="72"/>
    <n v="1"/>
    <n v="1519"/>
    <n v="2443"/>
    <x v="271"/>
    <n v="1519"/>
    <n v="2443"/>
    <x v="301"/>
  </r>
  <r>
    <x v="3"/>
    <x v="1"/>
    <x v="0"/>
    <x v="4"/>
    <x v="27"/>
    <x v="2"/>
    <x v="11"/>
    <x v="72"/>
    <n v="3"/>
    <n v="1519"/>
    <n v="2443"/>
    <x v="256"/>
    <n v="4557"/>
    <n v="7329"/>
    <x v="300"/>
  </r>
  <r>
    <x v="0"/>
    <x v="1"/>
    <x v="0"/>
    <x v="4"/>
    <x v="19"/>
    <x v="2"/>
    <x v="11"/>
    <x v="62"/>
    <n v="1"/>
    <n v="1083"/>
    <n v="1701"/>
    <x v="257"/>
    <n v="1083"/>
    <n v="1701"/>
    <x v="296"/>
  </r>
  <r>
    <x v="1"/>
    <x v="1"/>
    <x v="0"/>
    <x v="4"/>
    <x v="19"/>
    <x v="2"/>
    <x v="11"/>
    <x v="62"/>
    <n v="3"/>
    <n v="1083"/>
    <n v="1701"/>
    <x v="256"/>
    <n v="3249"/>
    <n v="5103"/>
    <x v="297"/>
  </r>
  <r>
    <x v="0"/>
    <x v="1"/>
    <x v="0"/>
    <x v="4"/>
    <x v="19"/>
    <x v="2"/>
    <x v="11"/>
    <x v="62"/>
    <n v="1"/>
    <n v="1083"/>
    <n v="1701"/>
    <x v="256"/>
    <n v="1083"/>
    <n v="1701"/>
    <x v="296"/>
  </r>
  <r>
    <x v="1"/>
    <x v="1"/>
    <x v="0"/>
    <x v="4"/>
    <x v="19"/>
    <x v="2"/>
    <x v="11"/>
    <x v="62"/>
    <n v="1"/>
    <n v="1083"/>
    <n v="1701"/>
    <x v="263"/>
    <n v="1083"/>
    <n v="1701"/>
    <x v="296"/>
  </r>
  <r>
    <x v="0"/>
    <x v="1"/>
    <x v="0"/>
    <x v="4"/>
    <x v="23"/>
    <x v="2"/>
    <x v="11"/>
    <x v="75"/>
    <n v="1"/>
    <n v="713"/>
    <n v="1120"/>
    <x v="263"/>
    <n v="713"/>
    <n v="1120"/>
    <x v="204"/>
  </r>
  <r>
    <x v="1"/>
    <x v="1"/>
    <x v="0"/>
    <x v="4"/>
    <x v="23"/>
    <x v="2"/>
    <x v="11"/>
    <x v="75"/>
    <n v="1"/>
    <n v="713"/>
    <n v="1120"/>
    <x v="263"/>
    <n v="713"/>
    <n v="1120"/>
    <x v="204"/>
  </r>
  <r>
    <x v="0"/>
    <x v="1"/>
    <x v="0"/>
    <x v="4"/>
    <x v="23"/>
    <x v="2"/>
    <x v="11"/>
    <x v="75"/>
    <n v="1"/>
    <n v="713"/>
    <n v="1120"/>
    <x v="263"/>
    <n v="713"/>
    <n v="1120"/>
    <x v="204"/>
  </r>
  <r>
    <x v="1"/>
    <x v="1"/>
    <x v="0"/>
    <x v="4"/>
    <x v="23"/>
    <x v="2"/>
    <x v="11"/>
    <x v="75"/>
    <n v="1"/>
    <n v="713"/>
    <n v="1120"/>
    <x v="263"/>
    <n v="713"/>
    <n v="1120"/>
    <x v="204"/>
  </r>
  <r>
    <x v="0"/>
    <x v="1"/>
    <x v="0"/>
    <x v="4"/>
    <x v="23"/>
    <x v="2"/>
    <x v="11"/>
    <x v="75"/>
    <n v="1"/>
    <n v="713"/>
    <n v="1120"/>
    <x v="263"/>
    <n v="713"/>
    <n v="1120"/>
    <x v="204"/>
  </r>
  <r>
    <x v="1"/>
    <x v="1"/>
    <x v="0"/>
    <x v="4"/>
    <x v="23"/>
    <x v="2"/>
    <x v="11"/>
    <x v="75"/>
    <n v="1"/>
    <n v="713"/>
    <n v="1120"/>
    <x v="259"/>
    <n v="713"/>
    <n v="1120"/>
    <x v="204"/>
  </r>
  <r>
    <x v="4"/>
    <x v="1"/>
    <x v="0"/>
    <x v="3"/>
    <x v="5"/>
    <x v="2"/>
    <x v="11"/>
    <x v="64"/>
    <n v="2"/>
    <n v="1555"/>
    <n v="2443"/>
    <x v="261"/>
    <n v="3110"/>
    <n v="4886"/>
    <x v="299"/>
  </r>
  <r>
    <x v="5"/>
    <x v="1"/>
    <x v="0"/>
    <x v="3"/>
    <x v="5"/>
    <x v="2"/>
    <x v="11"/>
    <x v="64"/>
    <n v="1"/>
    <n v="1555"/>
    <n v="2443"/>
    <x v="259"/>
    <n v="1555"/>
    <n v="2443"/>
    <x v="301"/>
  </r>
  <r>
    <x v="4"/>
    <x v="1"/>
    <x v="1"/>
    <x v="3"/>
    <x v="5"/>
    <x v="2"/>
    <x v="11"/>
    <x v="63"/>
    <n v="2"/>
    <n v="1555"/>
    <n v="2443"/>
    <x v="261"/>
    <n v="3110"/>
    <n v="4886"/>
    <x v="299"/>
  </r>
  <r>
    <x v="5"/>
    <x v="1"/>
    <x v="1"/>
    <x v="3"/>
    <x v="5"/>
    <x v="2"/>
    <x v="11"/>
    <x v="63"/>
    <n v="1"/>
    <n v="1555"/>
    <n v="2443"/>
    <x v="261"/>
    <n v="1555"/>
    <n v="2443"/>
    <x v="301"/>
  </r>
  <r>
    <x v="0"/>
    <x v="1"/>
    <x v="0"/>
    <x v="4"/>
    <x v="24"/>
    <x v="2"/>
    <x v="11"/>
    <x v="68"/>
    <n v="1"/>
    <n v="1555"/>
    <n v="2443"/>
    <x v="261"/>
    <n v="1555"/>
    <n v="2443"/>
    <x v="301"/>
  </r>
  <r>
    <x v="1"/>
    <x v="1"/>
    <x v="0"/>
    <x v="4"/>
    <x v="24"/>
    <x v="2"/>
    <x v="11"/>
    <x v="68"/>
    <n v="1"/>
    <n v="1555"/>
    <n v="2443"/>
    <x v="261"/>
    <n v="1555"/>
    <n v="2443"/>
    <x v="301"/>
  </r>
  <r>
    <x v="0"/>
    <x v="1"/>
    <x v="0"/>
    <x v="4"/>
    <x v="24"/>
    <x v="2"/>
    <x v="11"/>
    <x v="68"/>
    <n v="1"/>
    <n v="1555"/>
    <n v="2443"/>
    <x v="259"/>
    <n v="1555"/>
    <n v="2443"/>
    <x v="301"/>
  </r>
  <r>
    <x v="1"/>
    <x v="1"/>
    <x v="0"/>
    <x v="4"/>
    <x v="24"/>
    <x v="2"/>
    <x v="11"/>
    <x v="68"/>
    <n v="2"/>
    <n v="1555"/>
    <n v="2443"/>
    <x v="141"/>
    <n v="3110"/>
    <n v="4886"/>
    <x v="299"/>
  </r>
  <r>
    <x v="4"/>
    <x v="1"/>
    <x v="1"/>
    <x v="3"/>
    <x v="5"/>
    <x v="2"/>
    <x v="11"/>
    <x v="56"/>
    <n v="2"/>
    <n v="344"/>
    <n v="540"/>
    <x v="145"/>
    <n v="688"/>
    <n v="1080"/>
    <x v="11"/>
  </r>
  <r>
    <x v="5"/>
    <x v="1"/>
    <x v="1"/>
    <x v="3"/>
    <x v="5"/>
    <x v="2"/>
    <x v="11"/>
    <x v="56"/>
    <n v="1"/>
    <n v="344"/>
    <n v="540"/>
    <x v="141"/>
    <n v="344"/>
    <n v="540"/>
    <x v="234"/>
  </r>
  <r>
    <x v="4"/>
    <x v="1"/>
    <x v="1"/>
    <x v="3"/>
    <x v="5"/>
    <x v="2"/>
    <x v="11"/>
    <x v="56"/>
    <n v="2"/>
    <n v="344"/>
    <n v="540"/>
    <x v="255"/>
    <n v="688"/>
    <n v="1080"/>
    <x v="11"/>
  </r>
  <r>
    <x v="5"/>
    <x v="1"/>
    <x v="1"/>
    <x v="3"/>
    <x v="5"/>
    <x v="2"/>
    <x v="11"/>
    <x v="56"/>
    <n v="3"/>
    <n v="344"/>
    <n v="540"/>
    <x v="269"/>
    <n v="1032"/>
    <n v="1620"/>
    <x v="261"/>
  </r>
  <r>
    <x v="0"/>
    <x v="1"/>
    <x v="1"/>
    <x v="3"/>
    <x v="5"/>
    <x v="2"/>
    <x v="11"/>
    <x v="73"/>
    <n v="1"/>
    <n v="1519"/>
    <n v="2443"/>
    <x v="269"/>
    <n v="1519"/>
    <n v="2443"/>
    <x v="301"/>
  </r>
  <r>
    <x v="1"/>
    <x v="1"/>
    <x v="1"/>
    <x v="3"/>
    <x v="5"/>
    <x v="2"/>
    <x v="11"/>
    <x v="73"/>
    <n v="1"/>
    <n v="1519"/>
    <n v="2443"/>
    <x v="273"/>
    <n v="1519"/>
    <n v="2443"/>
    <x v="301"/>
  </r>
  <r>
    <x v="4"/>
    <x v="1"/>
    <x v="0"/>
    <x v="2"/>
    <x v="3"/>
    <x v="2"/>
    <x v="11"/>
    <x v="77"/>
    <n v="2"/>
    <n v="487"/>
    <n v="783"/>
    <x v="274"/>
    <n v="974"/>
    <n v="1566"/>
    <x v="236"/>
  </r>
  <r>
    <x v="5"/>
    <x v="1"/>
    <x v="0"/>
    <x v="2"/>
    <x v="3"/>
    <x v="2"/>
    <x v="11"/>
    <x v="77"/>
    <n v="1"/>
    <n v="487"/>
    <n v="783"/>
    <x v="273"/>
    <n v="487"/>
    <n v="783"/>
    <x v="306"/>
  </r>
  <r>
    <x v="4"/>
    <x v="1"/>
    <x v="0"/>
    <x v="2"/>
    <x v="3"/>
    <x v="2"/>
    <x v="11"/>
    <x v="77"/>
    <n v="2"/>
    <n v="487"/>
    <n v="783"/>
    <x v="274"/>
    <n v="974"/>
    <n v="1566"/>
    <x v="236"/>
  </r>
  <r>
    <x v="5"/>
    <x v="1"/>
    <x v="0"/>
    <x v="2"/>
    <x v="3"/>
    <x v="2"/>
    <x v="11"/>
    <x v="77"/>
    <n v="1"/>
    <n v="487"/>
    <n v="783"/>
    <x v="273"/>
    <n v="487"/>
    <n v="783"/>
    <x v="306"/>
  </r>
  <r>
    <x v="4"/>
    <x v="1"/>
    <x v="0"/>
    <x v="2"/>
    <x v="3"/>
    <x v="2"/>
    <x v="11"/>
    <x v="77"/>
    <n v="2"/>
    <n v="487"/>
    <n v="783"/>
    <x v="273"/>
    <n v="974"/>
    <n v="1566"/>
    <x v="236"/>
  </r>
  <r>
    <x v="5"/>
    <x v="1"/>
    <x v="0"/>
    <x v="2"/>
    <x v="3"/>
    <x v="2"/>
    <x v="11"/>
    <x v="77"/>
    <n v="2"/>
    <n v="487"/>
    <n v="783"/>
    <x v="274"/>
    <n v="974"/>
    <n v="1566"/>
    <x v="236"/>
  </r>
  <r>
    <x v="0"/>
    <x v="1"/>
    <x v="0"/>
    <x v="2"/>
    <x v="3"/>
    <x v="2"/>
    <x v="11"/>
    <x v="77"/>
    <n v="1"/>
    <n v="487"/>
    <n v="783"/>
    <x v="274"/>
    <n v="487"/>
    <n v="783"/>
    <x v="306"/>
  </r>
  <r>
    <x v="1"/>
    <x v="1"/>
    <x v="0"/>
    <x v="2"/>
    <x v="3"/>
    <x v="2"/>
    <x v="11"/>
    <x v="77"/>
    <n v="1"/>
    <n v="487"/>
    <n v="783"/>
    <x v="273"/>
    <n v="487"/>
    <n v="783"/>
    <x v="306"/>
  </r>
  <r>
    <x v="4"/>
    <x v="0"/>
    <x v="1"/>
    <x v="2"/>
    <x v="4"/>
    <x v="2"/>
    <x v="11"/>
    <x v="88"/>
    <n v="2"/>
    <n v="487"/>
    <n v="783"/>
    <x v="261"/>
    <n v="974"/>
    <n v="1566"/>
    <x v="236"/>
  </r>
  <r>
    <x v="5"/>
    <x v="0"/>
    <x v="1"/>
    <x v="2"/>
    <x v="4"/>
    <x v="2"/>
    <x v="11"/>
    <x v="88"/>
    <n v="3"/>
    <n v="487"/>
    <n v="783"/>
    <x v="273"/>
    <n v="1461"/>
    <n v="2349"/>
    <x v="308"/>
  </r>
  <r>
    <x v="4"/>
    <x v="0"/>
    <x v="1"/>
    <x v="2"/>
    <x v="4"/>
    <x v="2"/>
    <x v="11"/>
    <x v="88"/>
    <n v="2"/>
    <n v="487"/>
    <n v="783"/>
    <x v="261"/>
    <n v="974"/>
    <n v="1566"/>
    <x v="236"/>
  </r>
  <r>
    <x v="5"/>
    <x v="0"/>
    <x v="1"/>
    <x v="2"/>
    <x v="4"/>
    <x v="2"/>
    <x v="11"/>
    <x v="88"/>
    <n v="3"/>
    <n v="487"/>
    <n v="783"/>
    <x v="273"/>
    <n v="1461"/>
    <n v="2349"/>
    <x v="308"/>
  </r>
  <r>
    <x v="4"/>
    <x v="0"/>
    <x v="1"/>
    <x v="2"/>
    <x v="4"/>
    <x v="2"/>
    <x v="11"/>
    <x v="88"/>
    <n v="2"/>
    <n v="487"/>
    <n v="783"/>
    <x v="274"/>
    <n v="974"/>
    <n v="1566"/>
    <x v="236"/>
  </r>
  <r>
    <x v="5"/>
    <x v="0"/>
    <x v="1"/>
    <x v="2"/>
    <x v="4"/>
    <x v="2"/>
    <x v="11"/>
    <x v="88"/>
    <n v="1"/>
    <n v="487"/>
    <n v="783"/>
    <x v="274"/>
    <n v="487"/>
    <n v="783"/>
    <x v="306"/>
  </r>
  <r>
    <x v="0"/>
    <x v="0"/>
    <x v="1"/>
    <x v="2"/>
    <x v="4"/>
    <x v="2"/>
    <x v="11"/>
    <x v="88"/>
    <n v="1"/>
    <n v="487"/>
    <n v="783"/>
    <x v="274"/>
    <n v="487"/>
    <n v="783"/>
    <x v="306"/>
  </r>
  <r>
    <x v="1"/>
    <x v="0"/>
    <x v="1"/>
    <x v="2"/>
    <x v="4"/>
    <x v="2"/>
    <x v="11"/>
    <x v="88"/>
    <n v="1"/>
    <n v="487"/>
    <n v="783"/>
    <x v="145"/>
    <n v="487"/>
    <n v="783"/>
    <x v="306"/>
  </r>
  <r>
    <x v="2"/>
    <x v="1"/>
    <x v="0"/>
    <x v="1"/>
    <x v="1"/>
    <x v="2"/>
    <x v="11"/>
    <x v="60"/>
    <n v="1"/>
    <n v="344"/>
    <n v="540"/>
    <x v="145"/>
    <n v="344"/>
    <n v="540"/>
    <x v="234"/>
  </r>
  <r>
    <x v="3"/>
    <x v="1"/>
    <x v="0"/>
    <x v="1"/>
    <x v="1"/>
    <x v="2"/>
    <x v="11"/>
    <x v="60"/>
    <n v="1"/>
    <n v="344"/>
    <n v="540"/>
    <x v="256"/>
    <n v="344"/>
    <n v="540"/>
    <x v="234"/>
  </r>
  <r>
    <x v="0"/>
    <x v="1"/>
    <x v="0"/>
    <x v="1"/>
    <x v="8"/>
    <x v="2"/>
    <x v="11"/>
    <x v="61"/>
    <n v="1"/>
    <n v="1083"/>
    <n v="1701"/>
    <x v="256"/>
    <n v="1083"/>
    <n v="1701"/>
    <x v="296"/>
  </r>
  <r>
    <x v="1"/>
    <x v="1"/>
    <x v="0"/>
    <x v="1"/>
    <x v="8"/>
    <x v="2"/>
    <x v="11"/>
    <x v="61"/>
    <n v="1"/>
    <n v="1083"/>
    <n v="1701"/>
    <x v="256"/>
    <n v="1083"/>
    <n v="1701"/>
    <x v="296"/>
  </r>
  <r>
    <x v="0"/>
    <x v="1"/>
    <x v="0"/>
    <x v="1"/>
    <x v="8"/>
    <x v="2"/>
    <x v="11"/>
    <x v="61"/>
    <n v="1"/>
    <n v="1083"/>
    <n v="1701"/>
    <x v="256"/>
    <n v="1083"/>
    <n v="1701"/>
    <x v="296"/>
  </r>
  <r>
    <x v="1"/>
    <x v="1"/>
    <x v="0"/>
    <x v="1"/>
    <x v="8"/>
    <x v="2"/>
    <x v="11"/>
    <x v="61"/>
    <n v="1"/>
    <n v="1083"/>
    <n v="1701"/>
    <x v="256"/>
    <n v="1083"/>
    <n v="1701"/>
    <x v="296"/>
  </r>
  <r>
    <x v="2"/>
    <x v="1"/>
    <x v="0"/>
    <x v="1"/>
    <x v="8"/>
    <x v="2"/>
    <x v="11"/>
    <x v="61"/>
    <n v="1"/>
    <n v="1083"/>
    <n v="1701"/>
    <x v="256"/>
    <n v="1083"/>
    <n v="1701"/>
    <x v="296"/>
  </r>
  <r>
    <x v="3"/>
    <x v="1"/>
    <x v="0"/>
    <x v="1"/>
    <x v="8"/>
    <x v="2"/>
    <x v="11"/>
    <x v="61"/>
    <n v="1"/>
    <n v="1083"/>
    <n v="1701"/>
    <x v="256"/>
    <n v="1083"/>
    <n v="1701"/>
    <x v="296"/>
  </r>
  <r>
    <x v="2"/>
    <x v="1"/>
    <x v="0"/>
    <x v="1"/>
    <x v="8"/>
    <x v="2"/>
    <x v="11"/>
    <x v="61"/>
    <n v="1"/>
    <n v="1083"/>
    <n v="1701"/>
    <x v="256"/>
    <n v="1083"/>
    <n v="1701"/>
    <x v="296"/>
  </r>
  <r>
    <x v="3"/>
    <x v="1"/>
    <x v="0"/>
    <x v="1"/>
    <x v="8"/>
    <x v="2"/>
    <x v="11"/>
    <x v="61"/>
    <n v="1"/>
    <n v="1083"/>
    <n v="1701"/>
    <x v="269"/>
    <n v="1083"/>
    <n v="1701"/>
    <x v="296"/>
  </r>
  <r>
    <x v="0"/>
    <x v="1"/>
    <x v="0"/>
    <x v="4"/>
    <x v="10"/>
    <x v="2"/>
    <x v="11"/>
    <x v="72"/>
    <n v="1"/>
    <n v="1519"/>
    <n v="2443"/>
    <x v="268"/>
    <n v="1519"/>
    <n v="2443"/>
    <x v="301"/>
  </r>
  <r>
    <x v="1"/>
    <x v="1"/>
    <x v="0"/>
    <x v="4"/>
    <x v="10"/>
    <x v="2"/>
    <x v="11"/>
    <x v="72"/>
    <n v="2"/>
    <n v="1519"/>
    <n v="2443"/>
    <x v="259"/>
    <n v="3038"/>
    <n v="4886"/>
    <x v="299"/>
  </r>
  <r>
    <x v="4"/>
    <x v="0"/>
    <x v="0"/>
    <x v="3"/>
    <x v="14"/>
    <x v="2"/>
    <x v="11"/>
    <x v="63"/>
    <n v="2"/>
    <n v="1555"/>
    <n v="2443"/>
    <x v="261"/>
    <n v="3110"/>
    <n v="4886"/>
    <x v="299"/>
  </r>
  <r>
    <x v="5"/>
    <x v="0"/>
    <x v="0"/>
    <x v="3"/>
    <x v="14"/>
    <x v="2"/>
    <x v="11"/>
    <x v="63"/>
    <n v="1"/>
    <n v="1555"/>
    <n v="2443"/>
    <x v="259"/>
    <n v="1555"/>
    <n v="2443"/>
    <x v="301"/>
  </r>
  <r>
    <x v="4"/>
    <x v="0"/>
    <x v="0"/>
    <x v="3"/>
    <x v="14"/>
    <x v="2"/>
    <x v="11"/>
    <x v="63"/>
    <n v="2"/>
    <n v="1555"/>
    <n v="2443"/>
    <x v="259"/>
    <n v="3110"/>
    <n v="4886"/>
    <x v="299"/>
  </r>
  <r>
    <x v="5"/>
    <x v="0"/>
    <x v="0"/>
    <x v="3"/>
    <x v="14"/>
    <x v="2"/>
    <x v="11"/>
    <x v="63"/>
    <n v="2"/>
    <n v="1555"/>
    <n v="2443"/>
    <x v="261"/>
    <n v="3110"/>
    <n v="4886"/>
    <x v="299"/>
  </r>
  <r>
    <x v="0"/>
    <x v="0"/>
    <x v="0"/>
    <x v="3"/>
    <x v="14"/>
    <x v="2"/>
    <x v="11"/>
    <x v="63"/>
    <n v="1"/>
    <n v="1555"/>
    <n v="2443"/>
    <x v="259"/>
    <n v="1555"/>
    <n v="2443"/>
    <x v="301"/>
  </r>
  <r>
    <x v="1"/>
    <x v="0"/>
    <x v="0"/>
    <x v="3"/>
    <x v="14"/>
    <x v="2"/>
    <x v="11"/>
    <x v="63"/>
    <n v="2"/>
    <n v="1555"/>
    <n v="2443"/>
    <x v="269"/>
    <n v="3110"/>
    <n v="4886"/>
    <x v="299"/>
  </r>
  <r>
    <x v="0"/>
    <x v="0"/>
    <x v="0"/>
    <x v="3"/>
    <x v="14"/>
    <x v="2"/>
    <x v="11"/>
    <x v="74"/>
    <n v="1"/>
    <n v="1519"/>
    <n v="2443"/>
    <x v="269"/>
    <n v="1519"/>
    <n v="2443"/>
    <x v="301"/>
  </r>
  <r>
    <x v="1"/>
    <x v="0"/>
    <x v="0"/>
    <x v="3"/>
    <x v="14"/>
    <x v="2"/>
    <x v="11"/>
    <x v="74"/>
    <n v="1"/>
    <n v="1519"/>
    <n v="2443"/>
    <x v="269"/>
    <n v="1519"/>
    <n v="2443"/>
    <x v="301"/>
  </r>
  <r>
    <x v="2"/>
    <x v="0"/>
    <x v="0"/>
    <x v="3"/>
    <x v="14"/>
    <x v="2"/>
    <x v="11"/>
    <x v="74"/>
    <n v="1"/>
    <n v="1519"/>
    <n v="2443"/>
    <x v="271"/>
    <n v="1519"/>
    <n v="2443"/>
    <x v="301"/>
  </r>
  <r>
    <x v="3"/>
    <x v="0"/>
    <x v="0"/>
    <x v="3"/>
    <x v="14"/>
    <x v="2"/>
    <x v="11"/>
    <x v="74"/>
    <n v="3"/>
    <n v="1519"/>
    <n v="2443"/>
    <x v="269"/>
    <n v="4557"/>
    <n v="7329"/>
    <x v="300"/>
  </r>
  <r>
    <x v="2"/>
    <x v="0"/>
    <x v="0"/>
    <x v="3"/>
    <x v="14"/>
    <x v="2"/>
    <x v="11"/>
    <x v="74"/>
    <n v="1"/>
    <n v="1519"/>
    <n v="2443"/>
    <x v="269"/>
    <n v="1519"/>
    <n v="2443"/>
    <x v="301"/>
  </r>
  <r>
    <x v="3"/>
    <x v="0"/>
    <x v="0"/>
    <x v="3"/>
    <x v="14"/>
    <x v="2"/>
    <x v="11"/>
    <x v="74"/>
    <n v="1"/>
    <n v="1519"/>
    <n v="2443"/>
    <x v="259"/>
    <n v="1519"/>
    <n v="2443"/>
    <x v="301"/>
  </r>
  <r>
    <x v="4"/>
    <x v="2"/>
    <x v="0"/>
    <x v="5"/>
    <x v="9"/>
    <x v="2"/>
    <x v="11"/>
    <x v="63"/>
    <n v="2"/>
    <n v="1555"/>
    <n v="2443"/>
    <x v="261"/>
    <n v="3110"/>
    <n v="4886"/>
    <x v="299"/>
  </r>
  <r>
    <x v="5"/>
    <x v="2"/>
    <x v="0"/>
    <x v="5"/>
    <x v="9"/>
    <x v="2"/>
    <x v="11"/>
    <x v="63"/>
    <n v="1"/>
    <n v="1555"/>
    <n v="2443"/>
    <x v="259"/>
    <n v="1555"/>
    <n v="2443"/>
    <x v="301"/>
  </r>
  <r>
    <x v="4"/>
    <x v="2"/>
    <x v="0"/>
    <x v="5"/>
    <x v="9"/>
    <x v="2"/>
    <x v="11"/>
    <x v="63"/>
    <n v="2"/>
    <n v="1555"/>
    <n v="2443"/>
    <x v="261"/>
    <n v="3110"/>
    <n v="4886"/>
    <x v="299"/>
  </r>
  <r>
    <x v="5"/>
    <x v="2"/>
    <x v="0"/>
    <x v="5"/>
    <x v="9"/>
    <x v="2"/>
    <x v="11"/>
    <x v="63"/>
    <n v="1"/>
    <n v="1555"/>
    <n v="2443"/>
    <x v="259"/>
    <n v="1555"/>
    <n v="2443"/>
    <x v="301"/>
  </r>
  <r>
    <x v="4"/>
    <x v="2"/>
    <x v="0"/>
    <x v="5"/>
    <x v="9"/>
    <x v="2"/>
    <x v="11"/>
    <x v="63"/>
    <n v="2"/>
    <n v="1555"/>
    <n v="2443"/>
    <x v="261"/>
    <n v="3110"/>
    <n v="4886"/>
    <x v="299"/>
  </r>
  <r>
    <x v="5"/>
    <x v="2"/>
    <x v="0"/>
    <x v="5"/>
    <x v="9"/>
    <x v="2"/>
    <x v="11"/>
    <x v="63"/>
    <n v="1"/>
    <n v="1555"/>
    <n v="2443"/>
    <x v="261"/>
    <n v="1555"/>
    <n v="2443"/>
    <x v="301"/>
  </r>
  <r>
    <x v="0"/>
    <x v="2"/>
    <x v="0"/>
    <x v="5"/>
    <x v="9"/>
    <x v="2"/>
    <x v="11"/>
    <x v="63"/>
    <n v="1"/>
    <n v="1555"/>
    <n v="2443"/>
    <x v="260"/>
    <n v="1555"/>
    <n v="2443"/>
    <x v="301"/>
  </r>
  <r>
    <x v="1"/>
    <x v="2"/>
    <x v="0"/>
    <x v="5"/>
    <x v="9"/>
    <x v="2"/>
    <x v="11"/>
    <x v="63"/>
    <n v="3"/>
    <n v="1555"/>
    <n v="2443"/>
    <x v="261"/>
    <n v="4665"/>
    <n v="7329"/>
    <x v="300"/>
  </r>
  <r>
    <x v="0"/>
    <x v="2"/>
    <x v="0"/>
    <x v="5"/>
    <x v="9"/>
    <x v="2"/>
    <x v="11"/>
    <x v="70"/>
    <n v="1"/>
    <n v="1555"/>
    <n v="2443"/>
    <x v="261"/>
    <n v="1555"/>
    <n v="2443"/>
    <x v="301"/>
  </r>
  <r>
    <x v="1"/>
    <x v="2"/>
    <x v="0"/>
    <x v="5"/>
    <x v="9"/>
    <x v="2"/>
    <x v="11"/>
    <x v="70"/>
    <n v="1"/>
    <n v="1555"/>
    <n v="2443"/>
    <x v="261"/>
    <n v="1555"/>
    <n v="2443"/>
    <x v="301"/>
  </r>
  <r>
    <x v="0"/>
    <x v="2"/>
    <x v="0"/>
    <x v="5"/>
    <x v="9"/>
    <x v="2"/>
    <x v="11"/>
    <x v="70"/>
    <n v="1"/>
    <n v="1555"/>
    <n v="2443"/>
    <x v="261"/>
    <n v="1555"/>
    <n v="2443"/>
    <x v="301"/>
  </r>
  <r>
    <x v="1"/>
    <x v="2"/>
    <x v="0"/>
    <x v="5"/>
    <x v="9"/>
    <x v="2"/>
    <x v="11"/>
    <x v="70"/>
    <n v="1"/>
    <n v="1555"/>
    <n v="2443"/>
    <x v="261"/>
    <n v="1555"/>
    <n v="2443"/>
    <x v="301"/>
  </r>
  <r>
    <x v="2"/>
    <x v="2"/>
    <x v="0"/>
    <x v="5"/>
    <x v="9"/>
    <x v="2"/>
    <x v="11"/>
    <x v="70"/>
    <n v="1"/>
    <n v="1555"/>
    <n v="2443"/>
    <x v="261"/>
    <n v="1555"/>
    <n v="2443"/>
    <x v="301"/>
  </r>
  <r>
    <x v="3"/>
    <x v="2"/>
    <x v="0"/>
    <x v="5"/>
    <x v="9"/>
    <x v="2"/>
    <x v="11"/>
    <x v="70"/>
    <n v="1"/>
    <n v="1555"/>
    <n v="2443"/>
    <x v="261"/>
    <n v="1555"/>
    <n v="2443"/>
    <x v="301"/>
  </r>
  <r>
    <x v="2"/>
    <x v="2"/>
    <x v="0"/>
    <x v="5"/>
    <x v="9"/>
    <x v="2"/>
    <x v="11"/>
    <x v="70"/>
    <n v="1"/>
    <n v="1555"/>
    <n v="2443"/>
    <x v="261"/>
    <n v="1555"/>
    <n v="2443"/>
    <x v="301"/>
  </r>
  <r>
    <x v="3"/>
    <x v="2"/>
    <x v="0"/>
    <x v="5"/>
    <x v="9"/>
    <x v="2"/>
    <x v="11"/>
    <x v="70"/>
    <n v="1"/>
    <n v="1555"/>
    <n v="2443"/>
    <x v="261"/>
    <n v="1555"/>
    <n v="2443"/>
    <x v="301"/>
  </r>
  <r>
    <x v="2"/>
    <x v="2"/>
    <x v="0"/>
    <x v="5"/>
    <x v="9"/>
    <x v="2"/>
    <x v="11"/>
    <x v="70"/>
    <n v="1"/>
    <n v="1555"/>
    <n v="2443"/>
    <x v="261"/>
    <n v="1555"/>
    <n v="2443"/>
    <x v="301"/>
  </r>
  <r>
    <x v="3"/>
    <x v="2"/>
    <x v="0"/>
    <x v="5"/>
    <x v="9"/>
    <x v="2"/>
    <x v="11"/>
    <x v="70"/>
    <n v="1"/>
    <n v="1555"/>
    <n v="2443"/>
    <x v="261"/>
    <n v="1555"/>
    <n v="2443"/>
    <x v="301"/>
  </r>
  <r>
    <x v="2"/>
    <x v="2"/>
    <x v="0"/>
    <x v="5"/>
    <x v="9"/>
    <x v="2"/>
    <x v="11"/>
    <x v="70"/>
    <n v="1"/>
    <n v="1555"/>
    <n v="2443"/>
    <x v="260"/>
    <n v="1555"/>
    <n v="2443"/>
    <x v="301"/>
  </r>
  <r>
    <x v="3"/>
    <x v="2"/>
    <x v="0"/>
    <x v="5"/>
    <x v="9"/>
    <x v="2"/>
    <x v="11"/>
    <x v="70"/>
    <n v="3"/>
    <n v="1555"/>
    <n v="2443"/>
    <x v="261"/>
    <n v="4665"/>
    <n v="7329"/>
    <x v="300"/>
  </r>
  <r>
    <x v="2"/>
    <x v="2"/>
    <x v="0"/>
    <x v="5"/>
    <x v="9"/>
    <x v="2"/>
    <x v="11"/>
    <x v="70"/>
    <n v="1"/>
    <n v="1555"/>
    <n v="2443"/>
    <x v="261"/>
    <n v="1555"/>
    <n v="2443"/>
    <x v="301"/>
  </r>
  <r>
    <x v="3"/>
    <x v="2"/>
    <x v="0"/>
    <x v="5"/>
    <x v="9"/>
    <x v="2"/>
    <x v="11"/>
    <x v="70"/>
    <n v="1"/>
    <n v="1555"/>
    <n v="2443"/>
    <x v="261"/>
    <n v="1555"/>
    <n v="2443"/>
    <x v="301"/>
  </r>
  <r>
    <x v="0"/>
    <x v="2"/>
    <x v="0"/>
    <x v="4"/>
    <x v="28"/>
    <x v="2"/>
    <x v="11"/>
    <x v="70"/>
    <n v="1"/>
    <n v="1555"/>
    <n v="2443"/>
    <x v="261"/>
    <n v="1555"/>
    <n v="2443"/>
    <x v="301"/>
  </r>
  <r>
    <x v="1"/>
    <x v="2"/>
    <x v="0"/>
    <x v="4"/>
    <x v="28"/>
    <x v="2"/>
    <x v="11"/>
    <x v="70"/>
    <n v="1"/>
    <n v="1555"/>
    <n v="2443"/>
    <x v="259"/>
    <n v="1555"/>
    <n v="2443"/>
    <x v="301"/>
  </r>
  <r>
    <x v="4"/>
    <x v="2"/>
    <x v="0"/>
    <x v="4"/>
    <x v="24"/>
    <x v="2"/>
    <x v="11"/>
    <x v="68"/>
    <n v="2"/>
    <n v="1555"/>
    <n v="2443"/>
    <x v="261"/>
    <n v="3110"/>
    <n v="4886"/>
    <x v="299"/>
  </r>
  <r>
    <x v="5"/>
    <x v="2"/>
    <x v="0"/>
    <x v="4"/>
    <x v="24"/>
    <x v="2"/>
    <x v="11"/>
    <x v="68"/>
    <n v="1"/>
    <n v="1555"/>
    <n v="2443"/>
    <x v="261"/>
    <n v="1555"/>
    <n v="2443"/>
    <x v="301"/>
  </r>
  <r>
    <x v="0"/>
    <x v="2"/>
    <x v="0"/>
    <x v="4"/>
    <x v="24"/>
    <x v="2"/>
    <x v="11"/>
    <x v="68"/>
    <n v="1"/>
    <n v="1555"/>
    <n v="2443"/>
    <x v="261"/>
    <n v="1555"/>
    <n v="2443"/>
    <x v="301"/>
  </r>
  <r>
    <x v="1"/>
    <x v="2"/>
    <x v="0"/>
    <x v="4"/>
    <x v="24"/>
    <x v="2"/>
    <x v="11"/>
    <x v="68"/>
    <n v="1"/>
    <n v="1555"/>
    <n v="2443"/>
    <x v="259"/>
    <n v="1555"/>
    <n v="2443"/>
    <x v="301"/>
  </r>
  <r>
    <x v="4"/>
    <x v="2"/>
    <x v="1"/>
    <x v="3"/>
    <x v="12"/>
    <x v="2"/>
    <x v="11"/>
    <x v="70"/>
    <n v="2"/>
    <n v="1555"/>
    <n v="2443"/>
    <x v="261"/>
    <n v="3110"/>
    <n v="4886"/>
    <x v="299"/>
  </r>
  <r>
    <x v="5"/>
    <x v="2"/>
    <x v="1"/>
    <x v="3"/>
    <x v="12"/>
    <x v="2"/>
    <x v="11"/>
    <x v="70"/>
    <n v="1"/>
    <n v="1555"/>
    <n v="2443"/>
    <x v="259"/>
    <n v="1555"/>
    <n v="2443"/>
    <x v="301"/>
  </r>
  <r>
    <x v="4"/>
    <x v="2"/>
    <x v="1"/>
    <x v="3"/>
    <x v="12"/>
    <x v="2"/>
    <x v="11"/>
    <x v="70"/>
    <n v="2"/>
    <n v="1555"/>
    <n v="2443"/>
    <x v="260"/>
    <n v="3110"/>
    <n v="4886"/>
    <x v="299"/>
  </r>
  <r>
    <x v="5"/>
    <x v="2"/>
    <x v="1"/>
    <x v="3"/>
    <x v="12"/>
    <x v="2"/>
    <x v="11"/>
    <x v="70"/>
    <n v="3"/>
    <n v="1555"/>
    <n v="2443"/>
    <x v="269"/>
    <n v="4665"/>
    <n v="7329"/>
    <x v="300"/>
  </r>
  <r>
    <x v="0"/>
    <x v="2"/>
    <x v="1"/>
    <x v="3"/>
    <x v="12"/>
    <x v="2"/>
    <x v="11"/>
    <x v="73"/>
    <n v="1"/>
    <n v="1519"/>
    <n v="2443"/>
    <x v="269"/>
    <n v="1519"/>
    <n v="2443"/>
    <x v="301"/>
  </r>
  <r>
    <x v="1"/>
    <x v="2"/>
    <x v="1"/>
    <x v="3"/>
    <x v="12"/>
    <x v="2"/>
    <x v="11"/>
    <x v="73"/>
    <n v="1"/>
    <n v="1519"/>
    <n v="2443"/>
    <x v="268"/>
    <n v="1519"/>
    <n v="2443"/>
    <x v="301"/>
  </r>
  <r>
    <x v="4"/>
    <x v="2"/>
    <x v="0"/>
    <x v="3"/>
    <x v="21"/>
    <x v="2"/>
    <x v="11"/>
    <x v="73"/>
    <n v="2"/>
    <n v="1519"/>
    <n v="2443"/>
    <x v="269"/>
    <n v="3038"/>
    <n v="4886"/>
    <x v="299"/>
  </r>
  <r>
    <x v="5"/>
    <x v="2"/>
    <x v="0"/>
    <x v="3"/>
    <x v="21"/>
    <x v="2"/>
    <x v="11"/>
    <x v="73"/>
    <n v="1"/>
    <n v="1519"/>
    <n v="2443"/>
    <x v="269"/>
    <n v="1519"/>
    <n v="2443"/>
    <x v="301"/>
  </r>
  <r>
    <x v="0"/>
    <x v="2"/>
    <x v="0"/>
    <x v="3"/>
    <x v="21"/>
    <x v="2"/>
    <x v="11"/>
    <x v="73"/>
    <n v="1"/>
    <n v="1519"/>
    <n v="2443"/>
    <x v="268"/>
    <n v="1519"/>
    <n v="2443"/>
    <x v="301"/>
  </r>
  <r>
    <x v="1"/>
    <x v="2"/>
    <x v="0"/>
    <x v="3"/>
    <x v="21"/>
    <x v="2"/>
    <x v="11"/>
    <x v="73"/>
    <n v="2"/>
    <n v="1519"/>
    <n v="2443"/>
    <x v="269"/>
    <n v="3038"/>
    <n v="4886"/>
    <x v="299"/>
  </r>
  <r>
    <x v="2"/>
    <x v="2"/>
    <x v="0"/>
    <x v="3"/>
    <x v="21"/>
    <x v="2"/>
    <x v="11"/>
    <x v="73"/>
    <n v="1"/>
    <n v="1519"/>
    <n v="2443"/>
    <x v="269"/>
    <n v="1519"/>
    <n v="2443"/>
    <x v="301"/>
  </r>
  <r>
    <x v="3"/>
    <x v="2"/>
    <x v="0"/>
    <x v="3"/>
    <x v="21"/>
    <x v="2"/>
    <x v="11"/>
    <x v="73"/>
    <n v="1"/>
    <n v="1519"/>
    <n v="2443"/>
    <x v="141"/>
    <n v="1519"/>
    <n v="2443"/>
    <x v="301"/>
  </r>
  <r>
    <x v="4"/>
    <x v="1"/>
    <x v="0"/>
    <x v="2"/>
    <x v="4"/>
    <x v="2"/>
    <x v="11"/>
    <x v="54"/>
    <n v="2"/>
    <n v="344"/>
    <n v="540"/>
    <x v="145"/>
    <n v="688"/>
    <n v="1080"/>
    <x v="11"/>
  </r>
  <r>
    <x v="5"/>
    <x v="1"/>
    <x v="0"/>
    <x v="2"/>
    <x v="4"/>
    <x v="2"/>
    <x v="11"/>
    <x v="54"/>
    <n v="1"/>
    <n v="344"/>
    <n v="540"/>
    <x v="141"/>
    <n v="344"/>
    <n v="540"/>
    <x v="234"/>
  </r>
  <r>
    <x v="4"/>
    <x v="1"/>
    <x v="0"/>
    <x v="2"/>
    <x v="4"/>
    <x v="2"/>
    <x v="11"/>
    <x v="54"/>
    <n v="2"/>
    <n v="344"/>
    <n v="540"/>
    <x v="145"/>
    <n v="688"/>
    <n v="1080"/>
    <x v="11"/>
  </r>
  <r>
    <x v="5"/>
    <x v="1"/>
    <x v="0"/>
    <x v="2"/>
    <x v="4"/>
    <x v="2"/>
    <x v="11"/>
    <x v="54"/>
    <n v="1"/>
    <n v="344"/>
    <n v="540"/>
    <x v="141"/>
    <n v="344"/>
    <n v="540"/>
    <x v="234"/>
  </r>
  <r>
    <x v="4"/>
    <x v="1"/>
    <x v="0"/>
    <x v="2"/>
    <x v="4"/>
    <x v="2"/>
    <x v="11"/>
    <x v="54"/>
    <n v="2"/>
    <n v="344"/>
    <n v="540"/>
    <x v="255"/>
    <n v="688"/>
    <n v="1080"/>
    <x v="11"/>
  </r>
  <r>
    <x v="5"/>
    <x v="1"/>
    <x v="0"/>
    <x v="2"/>
    <x v="4"/>
    <x v="2"/>
    <x v="11"/>
    <x v="54"/>
    <n v="3"/>
    <n v="344"/>
    <n v="540"/>
    <x v="141"/>
    <n v="1032"/>
    <n v="1620"/>
    <x v="261"/>
  </r>
  <r>
    <x v="4"/>
    <x v="1"/>
    <x v="0"/>
    <x v="2"/>
    <x v="4"/>
    <x v="2"/>
    <x v="11"/>
    <x v="54"/>
    <n v="2"/>
    <n v="344"/>
    <n v="540"/>
    <x v="267"/>
    <n v="688"/>
    <n v="1080"/>
    <x v="11"/>
  </r>
  <r>
    <x v="5"/>
    <x v="1"/>
    <x v="0"/>
    <x v="2"/>
    <x v="4"/>
    <x v="2"/>
    <x v="11"/>
    <x v="54"/>
    <n v="4"/>
    <n v="344"/>
    <n v="540"/>
    <x v="141"/>
    <n v="1376"/>
    <n v="2160"/>
    <x v="29"/>
  </r>
  <r>
    <x v="4"/>
    <x v="1"/>
    <x v="0"/>
    <x v="2"/>
    <x v="4"/>
    <x v="2"/>
    <x v="11"/>
    <x v="54"/>
    <n v="2"/>
    <n v="344"/>
    <n v="540"/>
    <x v="145"/>
    <n v="688"/>
    <n v="1080"/>
    <x v="11"/>
  </r>
  <r>
    <x v="5"/>
    <x v="1"/>
    <x v="0"/>
    <x v="2"/>
    <x v="4"/>
    <x v="2"/>
    <x v="11"/>
    <x v="54"/>
    <n v="1"/>
    <n v="344"/>
    <n v="540"/>
    <x v="141"/>
    <n v="344"/>
    <n v="540"/>
    <x v="234"/>
  </r>
  <r>
    <x v="4"/>
    <x v="1"/>
    <x v="0"/>
    <x v="2"/>
    <x v="4"/>
    <x v="2"/>
    <x v="11"/>
    <x v="54"/>
    <n v="2"/>
    <n v="344"/>
    <n v="540"/>
    <x v="145"/>
    <n v="688"/>
    <n v="1080"/>
    <x v="11"/>
  </r>
  <r>
    <x v="5"/>
    <x v="1"/>
    <x v="0"/>
    <x v="2"/>
    <x v="4"/>
    <x v="2"/>
    <x v="11"/>
    <x v="54"/>
    <n v="1"/>
    <n v="344"/>
    <n v="540"/>
    <x v="145"/>
    <n v="344"/>
    <n v="540"/>
    <x v="234"/>
  </r>
  <r>
    <x v="0"/>
    <x v="1"/>
    <x v="0"/>
    <x v="2"/>
    <x v="4"/>
    <x v="2"/>
    <x v="11"/>
    <x v="54"/>
    <n v="1"/>
    <n v="344"/>
    <n v="540"/>
    <x v="145"/>
    <n v="344"/>
    <n v="540"/>
    <x v="234"/>
  </r>
  <r>
    <x v="1"/>
    <x v="1"/>
    <x v="0"/>
    <x v="2"/>
    <x v="4"/>
    <x v="2"/>
    <x v="11"/>
    <x v="54"/>
    <n v="1"/>
    <n v="344"/>
    <n v="540"/>
    <x v="145"/>
    <n v="344"/>
    <n v="540"/>
    <x v="234"/>
  </r>
  <r>
    <x v="0"/>
    <x v="1"/>
    <x v="0"/>
    <x v="2"/>
    <x v="4"/>
    <x v="2"/>
    <x v="11"/>
    <x v="54"/>
    <n v="1"/>
    <n v="344"/>
    <n v="540"/>
    <x v="141"/>
    <n v="344"/>
    <n v="540"/>
    <x v="234"/>
  </r>
  <r>
    <x v="1"/>
    <x v="1"/>
    <x v="0"/>
    <x v="2"/>
    <x v="4"/>
    <x v="2"/>
    <x v="11"/>
    <x v="54"/>
    <n v="2"/>
    <n v="344"/>
    <n v="540"/>
    <x v="145"/>
    <n v="688"/>
    <n v="1080"/>
    <x v="11"/>
  </r>
  <r>
    <x v="1"/>
    <x v="1"/>
    <x v="0"/>
    <x v="2"/>
    <x v="4"/>
    <x v="2"/>
    <x v="11"/>
    <x v="54"/>
    <n v="1"/>
    <n v="344"/>
    <n v="540"/>
    <x v="145"/>
    <n v="344"/>
    <n v="540"/>
    <x v="234"/>
  </r>
  <r>
    <x v="0"/>
    <x v="1"/>
    <x v="0"/>
    <x v="2"/>
    <x v="4"/>
    <x v="2"/>
    <x v="11"/>
    <x v="54"/>
    <n v="1"/>
    <n v="344"/>
    <n v="540"/>
    <x v="145"/>
    <n v="344"/>
    <n v="540"/>
    <x v="234"/>
  </r>
  <r>
    <x v="1"/>
    <x v="1"/>
    <x v="0"/>
    <x v="2"/>
    <x v="4"/>
    <x v="2"/>
    <x v="11"/>
    <x v="54"/>
    <n v="1"/>
    <n v="344"/>
    <n v="540"/>
    <x v="145"/>
    <n v="344"/>
    <n v="540"/>
    <x v="234"/>
  </r>
  <r>
    <x v="0"/>
    <x v="1"/>
    <x v="0"/>
    <x v="2"/>
    <x v="4"/>
    <x v="2"/>
    <x v="11"/>
    <x v="54"/>
    <n v="1"/>
    <n v="344"/>
    <n v="540"/>
    <x v="255"/>
    <n v="344"/>
    <n v="540"/>
    <x v="234"/>
  </r>
  <r>
    <x v="1"/>
    <x v="1"/>
    <x v="0"/>
    <x v="2"/>
    <x v="4"/>
    <x v="2"/>
    <x v="11"/>
    <x v="54"/>
    <n v="3"/>
    <n v="344"/>
    <n v="540"/>
    <x v="145"/>
    <n v="1032"/>
    <n v="1620"/>
    <x v="261"/>
  </r>
  <r>
    <x v="0"/>
    <x v="1"/>
    <x v="0"/>
    <x v="2"/>
    <x v="4"/>
    <x v="2"/>
    <x v="11"/>
    <x v="54"/>
    <n v="1"/>
    <n v="344"/>
    <n v="540"/>
    <x v="145"/>
    <n v="344"/>
    <n v="540"/>
    <x v="234"/>
  </r>
  <r>
    <x v="1"/>
    <x v="1"/>
    <x v="0"/>
    <x v="2"/>
    <x v="4"/>
    <x v="2"/>
    <x v="11"/>
    <x v="54"/>
    <n v="1"/>
    <n v="344"/>
    <n v="540"/>
    <x v="145"/>
    <n v="344"/>
    <n v="540"/>
    <x v="234"/>
  </r>
  <r>
    <x v="0"/>
    <x v="1"/>
    <x v="0"/>
    <x v="2"/>
    <x v="4"/>
    <x v="2"/>
    <x v="11"/>
    <x v="54"/>
    <n v="1"/>
    <n v="344"/>
    <n v="540"/>
    <x v="255"/>
    <n v="344"/>
    <n v="540"/>
    <x v="234"/>
  </r>
  <r>
    <x v="1"/>
    <x v="1"/>
    <x v="0"/>
    <x v="2"/>
    <x v="4"/>
    <x v="2"/>
    <x v="11"/>
    <x v="54"/>
    <n v="3"/>
    <n v="344"/>
    <n v="540"/>
    <x v="145"/>
    <n v="1032"/>
    <n v="1620"/>
    <x v="261"/>
  </r>
  <r>
    <x v="0"/>
    <x v="1"/>
    <x v="0"/>
    <x v="2"/>
    <x v="4"/>
    <x v="2"/>
    <x v="11"/>
    <x v="54"/>
    <n v="1"/>
    <n v="344"/>
    <n v="540"/>
    <x v="145"/>
    <n v="344"/>
    <n v="540"/>
    <x v="234"/>
  </r>
  <r>
    <x v="1"/>
    <x v="1"/>
    <x v="0"/>
    <x v="2"/>
    <x v="4"/>
    <x v="2"/>
    <x v="11"/>
    <x v="54"/>
    <n v="1"/>
    <n v="344"/>
    <n v="540"/>
    <x v="145"/>
    <n v="344"/>
    <n v="540"/>
    <x v="234"/>
  </r>
  <r>
    <x v="2"/>
    <x v="1"/>
    <x v="0"/>
    <x v="2"/>
    <x v="4"/>
    <x v="2"/>
    <x v="11"/>
    <x v="54"/>
    <n v="1"/>
    <n v="344"/>
    <n v="540"/>
    <x v="145"/>
    <n v="344"/>
    <n v="540"/>
    <x v="234"/>
  </r>
  <r>
    <x v="3"/>
    <x v="1"/>
    <x v="0"/>
    <x v="2"/>
    <x v="4"/>
    <x v="2"/>
    <x v="11"/>
    <x v="54"/>
    <n v="1"/>
    <n v="344"/>
    <n v="540"/>
    <x v="145"/>
    <n v="344"/>
    <n v="540"/>
    <x v="234"/>
  </r>
  <r>
    <x v="2"/>
    <x v="1"/>
    <x v="0"/>
    <x v="2"/>
    <x v="4"/>
    <x v="2"/>
    <x v="11"/>
    <x v="54"/>
    <n v="1"/>
    <n v="344"/>
    <n v="540"/>
    <x v="145"/>
    <n v="344"/>
    <n v="540"/>
    <x v="234"/>
  </r>
  <r>
    <x v="3"/>
    <x v="1"/>
    <x v="0"/>
    <x v="2"/>
    <x v="4"/>
    <x v="2"/>
    <x v="11"/>
    <x v="54"/>
    <n v="1"/>
    <n v="344"/>
    <n v="540"/>
    <x v="145"/>
    <n v="344"/>
    <n v="540"/>
    <x v="234"/>
  </r>
  <r>
    <x v="2"/>
    <x v="1"/>
    <x v="0"/>
    <x v="2"/>
    <x v="4"/>
    <x v="2"/>
    <x v="11"/>
    <x v="54"/>
    <n v="1"/>
    <n v="344"/>
    <n v="540"/>
    <x v="145"/>
    <n v="344"/>
    <n v="540"/>
    <x v="234"/>
  </r>
  <r>
    <x v="3"/>
    <x v="1"/>
    <x v="0"/>
    <x v="2"/>
    <x v="4"/>
    <x v="2"/>
    <x v="11"/>
    <x v="54"/>
    <n v="1"/>
    <n v="344"/>
    <n v="540"/>
    <x v="145"/>
    <n v="344"/>
    <n v="540"/>
    <x v="234"/>
  </r>
  <r>
    <x v="2"/>
    <x v="1"/>
    <x v="0"/>
    <x v="2"/>
    <x v="4"/>
    <x v="2"/>
    <x v="11"/>
    <x v="54"/>
    <n v="1"/>
    <n v="344"/>
    <n v="540"/>
    <x v="255"/>
    <n v="344"/>
    <n v="540"/>
    <x v="234"/>
  </r>
  <r>
    <x v="3"/>
    <x v="1"/>
    <x v="0"/>
    <x v="2"/>
    <x v="4"/>
    <x v="2"/>
    <x v="11"/>
    <x v="54"/>
    <n v="3"/>
    <n v="344"/>
    <n v="540"/>
    <x v="145"/>
    <n v="1032"/>
    <n v="1620"/>
    <x v="261"/>
  </r>
  <r>
    <x v="2"/>
    <x v="1"/>
    <x v="0"/>
    <x v="2"/>
    <x v="4"/>
    <x v="2"/>
    <x v="11"/>
    <x v="54"/>
    <n v="1"/>
    <n v="344"/>
    <n v="540"/>
    <x v="145"/>
    <n v="344"/>
    <n v="540"/>
    <x v="234"/>
  </r>
  <r>
    <x v="3"/>
    <x v="1"/>
    <x v="0"/>
    <x v="2"/>
    <x v="4"/>
    <x v="2"/>
    <x v="11"/>
    <x v="54"/>
    <n v="1"/>
    <n v="344"/>
    <n v="540"/>
    <x v="145"/>
    <n v="344"/>
    <n v="540"/>
    <x v="234"/>
  </r>
  <r>
    <x v="2"/>
    <x v="1"/>
    <x v="0"/>
    <x v="2"/>
    <x v="4"/>
    <x v="2"/>
    <x v="11"/>
    <x v="54"/>
    <n v="1"/>
    <n v="344"/>
    <n v="540"/>
    <x v="145"/>
    <n v="344"/>
    <n v="540"/>
    <x v="234"/>
  </r>
  <r>
    <x v="3"/>
    <x v="1"/>
    <x v="0"/>
    <x v="2"/>
    <x v="4"/>
    <x v="2"/>
    <x v="11"/>
    <x v="54"/>
    <n v="1"/>
    <n v="344"/>
    <n v="540"/>
    <x v="145"/>
    <n v="344"/>
    <n v="540"/>
    <x v="234"/>
  </r>
  <r>
    <x v="2"/>
    <x v="1"/>
    <x v="0"/>
    <x v="2"/>
    <x v="4"/>
    <x v="2"/>
    <x v="11"/>
    <x v="54"/>
    <n v="1"/>
    <n v="344"/>
    <n v="540"/>
    <x v="255"/>
    <n v="344"/>
    <n v="540"/>
    <x v="234"/>
  </r>
  <r>
    <x v="3"/>
    <x v="1"/>
    <x v="0"/>
    <x v="2"/>
    <x v="4"/>
    <x v="2"/>
    <x v="11"/>
    <x v="54"/>
    <n v="3"/>
    <n v="344"/>
    <n v="540"/>
    <x v="145"/>
    <n v="1032"/>
    <n v="1620"/>
    <x v="261"/>
  </r>
  <r>
    <x v="2"/>
    <x v="1"/>
    <x v="0"/>
    <x v="2"/>
    <x v="4"/>
    <x v="2"/>
    <x v="11"/>
    <x v="54"/>
    <n v="1"/>
    <n v="344"/>
    <n v="540"/>
    <x v="145"/>
    <n v="344"/>
    <n v="540"/>
    <x v="234"/>
  </r>
  <r>
    <x v="3"/>
    <x v="1"/>
    <x v="0"/>
    <x v="2"/>
    <x v="4"/>
    <x v="2"/>
    <x v="11"/>
    <x v="54"/>
    <n v="1"/>
    <n v="344"/>
    <n v="540"/>
    <x v="261"/>
    <n v="344"/>
    <n v="540"/>
    <x v="234"/>
  </r>
  <r>
    <x v="0"/>
    <x v="2"/>
    <x v="1"/>
    <x v="4"/>
    <x v="10"/>
    <x v="2"/>
    <x v="11"/>
    <x v="70"/>
    <n v="1"/>
    <n v="1555"/>
    <n v="2443"/>
    <x v="261"/>
    <n v="1555"/>
    <n v="2443"/>
    <x v="301"/>
  </r>
  <r>
    <x v="1"/>
    <x v="2"/>
    <x v="1"/>
    <x v="4"/>
    <x v="10"/>
    <x v="2"/>
    <x v="11"/>
    <x v="70"/>
    <n v="1"/>
    <n v="1555"/>
    <n v="2443"/>
    <x v="261"/>
    <n v="1555"/>
    <n v="2443"/>
    <x v="301"/>
  </r>
  <r>
    <x v="2"/>
    <x v="2"/>
    <x v="1"/>
    <x v="4"/>
    <x v="10"/>
    <x v="2"/>
    <x v="11"/>
    <x v="71"/>
    <n v="1"/>
    <n v="1555"/>
    <n v="2443"/>
    <x v="261"/>
    <n v="1555"/>
    <n v="2443"/>
    <x v="301"/>
  </r>
  <r>
    <x v="3"/>
    <x v="2"/>
    <x v="1"/>
    <x v="4"/>
    <x v="10"/>
    <x v="2"/>
    <x v="11"/>
    <x v="71"/>
    <n v="1"/>
    <n v="1555"/>
    <n v="2443"/>
    <x v="261"/>
    <n v="1555"/>
    <n v="2443"/>
    <x v="301"/>
  </r>
  <r>
    <x v="2"/>
    <x v="2"/>
    <x v="1"/>
    <x v="4"/>
    <x v="10"/>
    <x v="2"/>
    <x v="11"/>
    <x v="71"/>
    <n v="1"/>
    <n v="1555"/>
    <n v="2443"/>
    <x v="260"/>
    <n v="1555"/>
    <n v="2443"/>
    <x v="301"/>
  </r>
  <r>
    <x v="3"/>
    <x v="2"/>
    <x v="1"/>
    <x v="4"/>
    <x v="10"/>
    <x v="2"/>
    <x v="11"/>
    <x v="71"/>
    <n v="3"/>
    <n v="1555"/>
    <n v="2443"/>
    <x v="268"/>
    <n v="4665"/>
    <n v="7329"/>
    <x v="300"/>
  </r>
  <r>
    <x v="4"/>
    <x v="2"/>
    <x v="0"/>
    <x v="3"/>
    <x v="21"/>
    <x v="2"/>
    <x v="11"/>
    <x v="72"/>
    <n v="2"/>
    <n v="1519"/>
    <n v="2443"/>
    <x v="269"/>
    <n v="3038"/>
    <n v="4886"/>
    <x v="299"/>
  </r>
  <r>
    <x v="5"/>
    <x v="2"/>
    <x v="0"/>
    <x v="3"/>
    <x v="21"/>
    <x v="2"/>
    <x v="11"/>
    <x v="72"/>
    <n v="1"/>
    <n v="1519"/>
    <n v="2443"/>
    <x v="269"/>
    <n v="1519"/>
    <n v="2443"/>
    <x v="301"/>
  </r>
  <r>
    <x v="0"/>
    <x v="2"/>
    <x v="0"/>
    <x v="3"/>
    <x v="21"/>
    <x v="2"/>
    <x v="11"/>
    <x v="72"/>
    <n v="1"/>
    <n v="1519"/>
    <n v="2443"/>
    <x v="271"/>
    <n v="1519"/>
    <n v="2443"/>
    <x v="301"/>
  </r>
  <r>
    <x v="1"/>
    <x v="2"/>
    <x v="0"/>
    <x v="3"/>
    <x v="21"/>
    <x v="2"/>
    <x v="11"/>
    <x v="72"/>
    <n v="3"/>
    <n v="1519"/>
    <n v="2443"/>
    <x v="269"/>
    <n v="4557"/>
    <n v="7329"/>
    <x v="300"/>
  </r>
  <r>
    <x v="0"/>
    <x v="2"/>
    <x v="0"/>
    <x v="3"/>
    <x v="21"/>
    <x v="2"/>
    <x v="11"/>
    <x v="72"/>
    <n v="1"/>
    <n v="1519"/>
    <n v="2443"/>
    <x v="269"/>
    <n v="1519"/>
    <n v="2443"/>
    <x v="301"/>
  </r>
  <r>
    <x v="1"/>
    <x v="2"/>
    <x v="0"/>
    <x v="3"/>
    <x v="21"/>
    <x v="2"/>
    <x v="11"/>
    <x v="72"/>
    <n v="1"/>
    <n v="1519"/>
    <n v="2443"/>
    <x v="269"/>
    <n v="1519"/>
    <n v="2443"/>
    <x v="301"/>
  </r>
  <r>
    <x v="2"/>
    <x v="2"/>
    <x v="0"/>
    <x v="3"/>
    <x v="21"/>
    <x v="2"/>
    <x v="11"/>
    <x v="74"/>
    <n v="1"/>
    <n v="1519"/>
    <n v="2443"/>
    <x v="269"/>
    <n v="1519"/>
    <n v="2443"/>
    <x v="301"/>
  </r>
  <r>
    <x v="3"/>
    <x v="2"/>
    <x v="0"/>
    <x v="3"/>
    <x v="21"/>
    <x v="2"/>
    <x v="11"/>
    <x v="74"/>
    <n v="1"/>
    <n v="1519"/>
    <n v="2443"/>
    <x v="259"/>
    <n v="1519"/>
    <n v="2443"/>
    <x v="301"/>
  </r>
  <r>
    <x v="4"/>
    <x v="2"/>
    <x v="1"/>
    <x v="3"/>
    <x v="5"/>
    <x v="2"/>
    <x v="11"/>
    <x v="63"/>
    <n v="2"/>
    <n v="1555"/>
    <n v="2443"/>
    <x v="261"/>
    <n v="3110"/>
    <n v="4886"/>
    <x v="299"/>
  </r>
  <r>
    <x v="5"/>
    <x v="2"/>
    <x v="1"/>
    <x v="3"/>
    <x v="5"/>
    <x v="2"/>
    <x v="11"/>
    <x v="63"/>
    <n v="1"/>
    <n v="1555"/>
    <n v="2443"/>
    <x v="259"/>
    <n v="1555"/>
    <n v="2443"/>
    <x v="301"/>
  </r>
  <r>
    <x v="4"/>
    <x v="2"/>
    <x v="1"/>
    <x v="3"/>
    <x v="5"/>
    <x v="2"/>
    <x v="11"/>
    <x v="63"/>
    <n v="2"/>
    <n v="1555"/>
    <n v="2443"/>
    <x v="260"/>
    <n v="3110"/>
    <n v="4886"/>
    <x v="299"/>
  </r>
  <r>
    <x v="5"/>
    <x v="2"/>
    <x v="1"/>
    <x v="3"/>
    <x v="5"/>
    <x v="2"/>
    <x v="11"/>
    <x v="63"/>
    <n v="3"/>
    <n v="1555"/>
    <n v="2443"/>
    <x v="261"/>
    <n v="4665"/>
    <n v="7329"/>
    <x v="300"/>
  </r>
  <r>
    <x v="0"/>
    <x v="2"/>
    <x v="1"/>
    <x v="3"/>
    <x v="5"/>
    <x v="2"/>
    <x v="11"/>
    <x v="63"/>
    <n v="1"/>
    <n v="1555"/>
    <n v="2443"/>
    <x v="261"/>
    <n v="1555"/>
    <n v="2443"/>
    <x v="301"/>
  </r>
  <r>
    <x v="1"/>
    <x v="2"/>
    <x v="1"/>
    <x v="3"/>
    <x v="5"/>
    <x v="2"/>
    <x v="11"/>
    <x v="63"/>
    <n v="1"/>
    <n v="1555"/>
    <n v="2443"/>
    <x v="259"/>
    <n v="1555"/>
    <n v="2443"/>
    <x v="301"/>
  </r>
  <r>
    <x v="4"/>
    <x v="2"/>
    <x v="1"/>
    <x v="3"/>
    <x v="14"/>
    <x v="2"/>
    <x v="11"/>
    <x v="63"/>
    <n v="2"/>
    <n v="1555"/>
    <n v="2443"/>
    <x v="261"/>
    <n v="3110"/>
    <n v="4886"/>
    <x v="299"/>
  </r>
  <r>
    <x v="5"/>
    <x v="2"/>
    <x v="1"/>
    <x v="3"/>
    <x v="14"/>
    <x v="2"/>
    <x v="11"/>
    <x v="63"/>
    <n v="1"/>
    <n v="1555"/>
    <n v="2443"/>
    <x v="269"/>
    <n v="1555"/>
    <n v="2443"/>
    <x v="301"/>
  </r>
  <r>
    <x v="0"/>
    <x v="2"/>
    <x v="1"/>
    <x v="3"/>
    <x v="14"/>
    <x v="2"/>
    <x v="11"/>
    <x v="73"/>
    <n v="1"/>
    <n v="1519"/>
    <n v="2443"/>
    <x v="271"/>
    <n v="1519"/>
    <n v="2443"/>
    <x v="301"/>
  </r>
  <r>
    <x v="1"/>
    <x v="2"/>
    <x v="1"/>
    <x v="3"/>
    <x v="14"/>
    <x v="2"/>
    <x v="11"/>
    <x v="73"/>
    <n v="3"/>
    <n v="1519"/>
    <n v="2443"/>
    <x v="269"/>
    <n v="4557"/>
    <n v="7329"/>
    <x v="300"/>
  </r>
  <r>
    <x v="2"/>
    <x v="2"/>
    <x v="1"/>
    <x v="3"/>
    <x v="14"/>
    <x v="2"/>
    <x v="11"/>
    <x v="73"/>
    <n v="1"/>
    <n v="1519"/>
    <n v="2443"/>
    <x v="268"/>
    <n v="1519"/>
    <n v="2443"/>
    <x v="301"/>
  </r>
  <r>
    <x v="3"/>
    <x v="2"/>
    <x v="1"/>
    <x v="3"/>
    <x v="14"/>
    <x v="2"/>
    <x v="11"/>
    <x v="73"/>
    <n v="2"/>
    <n v="1519"/>
    <n v="2443"/>
    <x v="259"/>
    <n v="3038"/>
    <n v="4886"/>
    <x v="299"/>
  </r>
  <r>
    <x v="4"/>
    <x v="2"/>
    <x v="1"/>
    <x v="4"/>
    <x v="6"/>
    <x v="2"/>
    <x v="11"/>
    <x v="71"/>
    <n v="2"/>
    <n v="1555"/>
    <n v="2443"/>
    <x v="266"/>
    <n v="3110"/>
    <n v="4886"/>
    <x v="299"/>
  </r>
  <r>
    <x v="5"/>
    <x v="2"/>
    <x v="1"/>
    <x v="4"/>
    <x v="6"/>
    <x v="2"/>
    <x v="11"/>
    <x v="71"/>
    <n v="4"/>
    <n v="1555"/>
    <n v="2443"/>
    <x v="261"/>
    <n v="6220"/>
    <n v="9772"/>
    <x v="304"/>
  </r>
  <r>
    <x v="0"/>
    <x v="2"/>
    <x v="1"/>
    <x v="4"/>
    <x v="6"/>
    <x v="2"/>
    <x v="11"/>
    <x v="71"/>
    <n v="1"/>
    <n v="1555"/>
    <n v="2443"/>
    <x v="261"/>
    <n v="1555"/>
    <n v="2443"/>
    <x v="301"/>
  </r>
  <r>
    <x v="1"/>
    <x v="2"/>
    <x v="1"/>
    <x v="4"/>
    <x v="6"/>
    <x v="2"/>
    <x v="11"/>
    <x v="71"/>
    <n v="1"/>
    <n v="1555"/>
    <n v="2443"/>
    <x v="261"/>
    <n v="1555"/>
    <n v="2443"/>
    <x v="301"/>
  </r>
  <r>
    <x v="2"/>
    <x v="2"/>
    <x v="1"/>
    <x v="4"/>
    <x v="6"/>
    <x v="2"/>
    <x v="11"/>
    <x v="71"/>
    <n v="1"/>
    <n v="1555"/>
    <n v="2443"/>
    <x v="261"/>
    <n v="1555"/>
    <n v="2443"/>
    <x v="301"/>
  </r>
  <r>
    <x v="3"/>
    <x v="2"/>
    <x v="1"/>
    <x v="4"/>
    <x v="6"/>
    <x v="2"/>
    <x v="11"/>
    <x v="71"/>
    <n v="1"/>
    <n v="1555"/>
    <n v="2443"/>
    <x v="261"/>
    <n v="1555"/>
    <n v="2443"/>
    <x v="301"/>
  </r>
  <r>
    <x v="0"/>
    <x v="2"/>
    <x v="0"/>
    <x v="4"/>
    <x v="22"/>
    <x v="2"/>
    <x v="11"/>
    <x v="68"/>
    <n v="1"/>
    <n v="1555"/>
    <n v="2443"/>
    <x v="261"/>
    <n v="1555"/>
    <n v="2443"/>
    <x v="301"/>
  </r>
  <r>
    <x v="1"/>
    <x v="2"/>
    <x v="0"/>
    <x v="4"/>
    <x v="22"/>
    <x v="2"/>
    <x v="11"/>
    <x v="68"/>
    <n v="1"/>
    <n v="1555"/>
    <n v="2443"/>
    <x v="261"/>
    <n v="1555"/>
    <n v="2443"/>
    <x v="301"/>
  </r>
  <r>
    <x v="0"/>
    <x v="2"/>
    <x v="1"/>
    <x v="4"/>
    <x v="30"/>
    <x v="2"/>
    <x v="11"/>
    <x v="64"/>
    <n v="1"/>
    <n v="1555"/>
    <n v="2443"/>
    <x v="259"/>
    <n v="1555"/>
    <n v="2443"/>
    <x v="301"/>
  </r>
  <r>
    <x v="1"/>
    <x v="2"/>
    <x v="1"/>
    <x v="4"/>
    <x v="30"/>
    <x v="2"/>
    <x v="11"/>
    <x v="64"/>
    <n v="2"/>
    <n v="1555"/>
    <n v="2443"/>
    <x v="259"/>
    <n v="3110"/>
    <n v="4886"/>
    <x v="299"/>
  </r>
  <r>
    <x v="4"/>
    <x v="2"/>
    <x v="1"/>
    <x v="4"/>
    <x v="17"/>
    <x v="2"/>
    <x v="11"/>
    <x v="63"/>
    <n v="2"/>
    <n v="1555"/>
    <n v="2443"/>
    <x v="259"/>
    <n v="3110"/>
    <n v="4886"/>
    <x v="299"/>
  </r>
  <r>
    <x v="5"/>
    <x v="2"/>
    <x v="1"/>
    <x v="4"/>
    <x v="17"/>
    <x v="2"/>
    <x v="11"/>
    <x v="63"/>
    <n v="2"/>
    <n v="1555"/>
    <n v="2443"/>
    <x v="261"/>
    <n v="3110"/>
    <n v="4886"/>
    <x v="299"/>
  </r>
  <r>
    <x v="0"/>
    <x v="2"/>
    <x v="1"/>
    <x v="4"/>
    <x v="17"/>
    <x v="2"/>
    <x v="11"/>
    <x v="63"/>
    <n v="1"/>
    <n v="1555"/>
    <n v="2443"/>
    <x v="261"/>
    <n v="1555"/>
    <n v="2443"/>
    <x v="301"/>
  </r>
  <r>
    <x v="1"/>
    <x v="2"/>
    <x v="1"/>
    <x v="4"/>
    <x v="17"/>
    <x v="2"/>
    <x v="11"/>
    <x v="63"/>
    <n v="1"/>
    <n v="1555"/>
    <n v="2443"/>
    <x v="261"/>
    <n v="1555"/>
    <n v="2443"/>
    <x v="301"/>
  </r>
  <r>
    <x v="0"/>
    <x v="2"/>
    <x v="1"/>
    <x v="4"/>
    <x v="17"/>
    <x v="2"/>
    <x v="11"/>
    <x v="63"/>
    <n v="1"/>
    <n v="1555"/>
    <n v="2443"/>
    <x v="261"/>
    <n v="1555"/>
    <n v="2443"/>
    <x v="301"/>
  </r>
  <r>
    <x v="1"/>
    <x v="2"/>
    <x v="1"/>
    <x v="4"/>
    <x v="17"/>
    <x v="2"/>
    <x v="11"/>
    <x v="63"/>
    <n v="1"/>
    <n v="1555"/>
    <n v="2443"/>
    <x v="259"/>
    <n v="1555"/>
    <n v="2443"/>
    <x v="301"/>
  </r>
  <r>
    <x v="4"/>
    <x v="0"/>
    <x v="0"/>
    <x v="3"/>
    <x v="21"/>
    <x v="2"/>
    <x v="11"/>
    <x v="70"/>
    <n v="2"/>
    <n v="1555"/>
    <n v="2443"/>
    <x v="259"/>
    <n v="3110"/>
    <n v="4886"/>
    <x v="299"/>
  </r>
  <r>
    <x v="5"/>
    <x v="0"/>
    <x v="0"/>
    <x v="3"/>
    <x v="21"/>
    <x v="2"/>
    <x v="11"/>
    <x v="70"/>
    <n v="2"/>
    <n v="1555"/>
    <n v="2443"/>
    <x v="261"/>
    <n v="3110"/>
    <n v="4886"/>
    <x v="299"/>
  </r>
  <r>
    <x v="0"/>
    <x v="0"/>
    <x v="0"/>
    <x v="3"/>
    <x v="21"/>
    <x v="2"/>
    <x v="11"/>
    <x v="70"/>
    <n v="1"/>
    <n v="1555"/>
    <n v="2443"/>
    <x v="260"/>
    <n v="1555"/>
    <n v="2443"/>
    <x v="301"/>
  </r>
  <r>
    <x v="1"/>
    <x v="0"/>
    <x v="0"/>
    <x v="3"/>
    <x v="21"/>
    <x v="2"/>
    <x v="11"/>
    <x v="70"/>
    <n v="3"/>
    <n v="1555"/>
    <n v="2443"/>
    <x v="269"/>
    <n v="4665"/>
    <n v="7329"/>
    <x v="300"/>
  </r>
  <r>
    <x v="2"/>
    <x v="0"/>
    <x v="0"/>
    <x v="3"/>
    <x v="21"/>
    <x v="2"/>
    <x v="11"/>
    <x v="74"/>
    <n v="1"/>
    <n v="1519"/>
    <n v="2443"/>
    <x v="269"/>
    <n v="1519"/>
    <n v="2443"/>
    <x v="301"/>
  </r>
  <r>
    <x v="3"/>
    <x v="0"/>
    <x v="0"/>
    <x v="3"/>
    <x v="21"/>
    <x v="2"/>
    <x v="11"/>
    <x v="74"/>
    <n v="1"/>
    <n v="1519"/>
    <n v="2443"/>
    <x v="259"/>
    <n v="1519"/>
    <n v="2443"/>
    <x v="301"/>
  </r>
  <r>
    <x v="4"/>
    <x v="1"/>
    <x v="1"/>
    <x v="3"/>
    <x v="12"/>
    <x v="2"/>
    <x v="11"/>
    <x v="71"/>
    <n v="2"/>
    <n v="1555"/>
    <n v="2443"/>
    <x v="261"/>
    <n v="3110"/>
    <n v="4886"/>
    <x v="299"/>
  </r>
  <r>
    <x v="5"/>
    <x v="1"/>
    <x v="1"/>
    <x v="3"/>
    <x v="12"/>
    <x v="2"/>
    <x v="11"/>
    <x v="71"/>
    <n v="1"/>
    <n v="1555"/>
    <n v="2443"/>
    <x v="259"/>
    <n v="1555"/>
    <n v="2443"/>
    <x v="301"/>
  </r>
  <r>
    <x v="4"/>
    <x v="0"/>
    <x v="1"/>
    <x v="3"/>
    <x v="13"/>
    <x v="2"/>
    <x v="11"/>
    <x v="71"/>
    <n v="2"/>
    <n v="1555"/>
    <n v="2443"/>
    <x v="260"/>
    <n v="3110"/>
    <n v="4886"/>
    <x v="299"/>
  </r>
  <r>
    <x v="5"/>
    <x v="0"/>
    <x v="1"/>
    <x v="3"/>
    <x v="13"/>
    <x v="2"/>
    <x v="11"/>
    <x v="71"/>
    <n v="3"/>
    <n v="1555"/>
    <n v="2443"/>
    <x v="261"/>
    <n v="4665"/>
    <n v="7329"/>
    <x v="300"/>
  </r>
  <r>
    <x v="0"/>
    <x v="0"/>
    <x v="1"/>
    <x v="3"/>
    <x v="13"/>
    <x v="2"/>
    <x v="11"/>
    <x v="71"/>
    <n v="1"/>
    <n v="1555"/>
    <n v="2443"/>
    <x v="260"/>
    <n v="1555"/>
    <n v="2443"/>
    <x v="301"/>
  </r>
  <r>
    <x v="1"/>
    <x v="0"/>
    <x v="1"/>
    <x v="3"/>
    <x v="13"/>
    <x v="2"/>
    <x v="11"/>
    <x v="71"/>
    <n v="3"/>
    <n v="1555"/>
    <n v="2443"/>
    <x v="269"/>
    <n v="4665"/>
    <n v="7329"/>
    <x v="300"/>
  </r>
  <r>
    <x v="0"/>
    <x v="1"/>
    <x v="0"/>
    <x v="1"/>
    <x v="8"/>
    <x v="2"/>
    <x v="11"/>
    <x v="73"/>
    <n v="1"/>
    <n v="1519"/>
    <n v="2443"/>
    <x v="271"/>
    <n v="1519"/>
    <n v="2443"/>
    <x v="301"/>
  </r>
  <r>
    <x v="1"/>
    <x v="1"/>
    <x v="0"/>
    <x v="1"/>
    <x v="8"/>
    <x v="2"/>
    <x v="11"/>
    <x v="73"/>
    <n v="3"/>
    <n v="1519"/>
    <n v="2443"/>
    <x v="269"/>
    <n v="4557"/>
    <n v="7329"/>
    <x v="300"/>
  </r>
  <r>
    <x v="0"/>
    <x v="1"/>
    <x v="0"/>
    <x v="1"/>
    <x v="8"/>
    <x v="2"/>
    <x v="11"/>
    <x v="73"/>
    <n v="1"/>
    <n v="1519"/>
    <n v="2443"/>
    <x v="271"/>
    <n v="1519"/>
    <n v="2443"/>
    <x v="301"/>
  </r>
  <r>
    <x v="1"/>
    <x v="1"/>
    <x v="0"/>
    <x v="1"/>
    <x v="8"/>
    <x v="2"/>
    <x v="11"/>
    <x v="73"/>
    <n v="3"/>
    <n v="1519"/>
    <n v="2443"/>
    <x v="269"/>
    <n v="4557"/>
    <n v="7329"/>
    <x v="300"/>
  </r>
  <r>
    <x v="2"/>
    <x v="1"/>
    <x v="0"/>
    <x v="1"/>
    <x v="8"/>
    <x v="2"/>
    <x v="11"/>
    <x v="73"/>
    <n v="1"/>
    <n v="1519"/>
    <n v="2443"/>
    <x v="268"/>
    <n v="1519"/>
    <n v="2443"/>
    <x v="301"/>
  </r>
  <r>
    <x v="3"/>
    <x v="1"/>
    <x v="0"/>
    <x v="1"/>
    <x v="8"/>
    <x v="2"/>
    <x v="11"/>
    <x v="73"/>
    <n v="2"/>
    <n v="1519"/>
    <n v="2443"/>
    <x v="262"/>
    <n v="3038"/>
    <n v="4886"/>
    <x v="299"/>
  </r>
  <r>
    <x v="4"/>
    <x v="0"/>
    <x v="0"/>
    <x v="2"/>
    <x v="4"/>
    <x v="2"/>
    <x v="11"/>
    <x v="67"/>
    <n v="2"/>
    <n v="713"/>
    <n v="1120"/>
    <x v="264"/>
    <n v="1426"/>
    <n v="2240"/>
    <x v="302"/>
  </r>
  <r>
    <x v="5"/>
    <x v="0"/>
    <x v="0"/>
    <x v="2"/>
    <x v="4"/>
    <x v="2"/>
    <x v="11"/>
    <x v="67"/>
    <n v="3"/>
    <n v="713"/>
    <n v="1120"/>
    <x v="263"/>
    <n v="2139"/>
    <n v="3360"/>
    <x v="19"/>
  </r>
  <r>
    <x v="5"/>
    <x v="0"/>
    <x v="0"/>
    <x v="2"/>
    <x v="4"/>
    <x v="2"/>
    <x v="11"/>
    <x v="67"/>
    <n v="1"/>
    <n v="713"/>
    <n v="1120"/>
    <x v="262"/>
    <n v="713"/>
    <n v="1120"/>
    <x v="204"/>
  </r>
  <r>
    <x v="4"/>
    <x v="0"/>
    <x v="0"/>
    <x v="2"/>
    <x v="4"/>
    <x v="2"/>
    <x v="11"/>
    <x v="67"/>
    <n v="2"/>
    <n v="713"/>
    <n v="1120"/>
    <x v="264"/>
    <n v="1426"/>
    <n v="2240"/>
    <x v="302"/>
  </r>
  <r>
    <x v="5"/>
    <x v="0"/>
    <x v="0"/>
    <x v="2"/>
    <x v="4"/>
    <x v="2"/>
    <x v="11"/>
    <x v="67"/>
    <n v="3"/>
    <n v="713"/>
    <n v="1120"/>
    <x v="263"/>
    <n v="2139"/>
    <n v="3360"/>
    <x v="19"/>
  </r>
  <r>
    <x v="0"/>
    <x v="0"/>
    <x v="0"/>
    <x v="2"/>
    <x v="4"/>
    <x v="2"/>
    <x v="11"/>
    <x v="67"/>
    <n v="1"/>
    <n v="713"/>
    <n v="1120"/>
    <x v="263"/>
    <n v="713"/>
    <n v="1120"/>
    <x v="204"/>
  </r>
  <r>
    <x v="1"/>
    <x v="0"/>
    <x v="0"/>
    <x v="2"/>
    <x v="4"/>
    <x v="2"/>
    <x v="11"/>
    <x v="67"/>
    <n v="1"/>
    <n v="713"/>
    <n v="1120"/>
    <x v="263"/>
    <n v="713"/>
    <n v="1120"/>
    <x v="204"/>
  </r>
  <r>
    <x v="0"/>
    <x v="0"/>
    <x v="0"/>
    <x v="2"/>
    <x v="4"/>
    <x v="2"/>
    <x v="11"/>
    <x v="67"/>
    <n v="1"/>
    <n v="713"/>
    <n v="1120"/>
    <x v="262"/>
    <n v="713"/>
    <n v="1120"/>
    <x v="204"/>
  </r>
  <r>
    <x v="1"/>
    <x v="0"/>
    <x v="0"/>
    <x v="2"/>
    <x v="4"/>
    <x v="2"/>
    <x v="11"/>
    <x v="67"/>
    <n v="2"/>
    <n v="713"/>
    <n v="1120"/>
    <x v="263"/>
    <n v="1426"/>
    <n v="2240"/>
    <x v="302"/>
  </r>
  <r>
    <x v="0"/>
    <x v="0"/>
    <x v="0"/>
    <x v="2"/>
    <x v="4"/>
    <x v="2"/>
    <x v="11"/>
    <x v="67"/>
    <n v="1"/>
    <n v="713"/>
    <n v="1120"/>
    <x v="263"/>
    <n v="713"/>
    <n v="1120"/>
    <x v="204"/>
  </r>
  <r>
    <x v="1"/>
    <x v="0"/>
    <x v="0"/>
    <x v="2"/>
    <x v="4"/>
    <x v="2"/>
    <x v="11"/>
    <x v="67"/>
    <n v="1"/>
    <n v="713"/>
    <n v="1120"/>
    <x v="251"/>
    <n v="713"/>
    <n v="1120"/>
    <x v="204"/>
  </r>
  <r>
    <x v="4"/>
    <x v="1"/>
    <x v="0"/>
    <x v="1"/>
    <x v="1"/>
    <x v="2"/>
    <x v="11"/>
    <x v="57"/>
    <n v="2"/>
    <n v="2171"/>
    <n v="3578"/>
    <x v="252"/>
    <n v="4342"/>
    <n v="7156"/>
    <x v="292"/>
  </r>
  <r>
    <x v="5"/>
    <x v="1"/>
    <x v="0"/>
    <x v="1"/>
    <x v="1"/>
    <x v="2"/>
    <x v="11"/>
    <x v="57"/>
    <n v="1"/>
    <n v="2171"/>
    <n v="3578"/>
    <x v="251"/>
    <n v="2171"/>
    <n v="3578"/>
    <x v="293"/>
  </r>
  <r>
    <x v="4"/>
    <x v="1"/>
    <x v="0"/>
    <x v="1"/>
    <x v="1"/>
    <x v="2"/>
    <x v="11"/>
    <x v="57"/>
    <n v="2"/>
    <n v="2171"/>
    <n v="3578"/>
    <x v="253"/>
    <n v="4342"/>
    <n v="7156"/>
    <x v="292"/>
  </r>
  <r>
    <x v="5"/>
    <x v="1"/>
    <x v="0"/>
    <x v="1"/>
    <x v="1"/>
    <x v="2"/>
    <x v="11"/>
    <x v="57"/>
    <n v="4"/>
    <n v="2171"/>
    <n v="3578"/>
    <x v="252"/>
    <n v="8684"/>
    <n v="14312"/>
    <x v="294"/>
  </r>
  <r>
    <x v="0"/>
    <x v="1"/>
    <x v="0"/>
    <x v="1"/>
    <x v="1"/>
    <x v="2"/>
    <x v="11"/>
    <x v="57"/>
    <n v="1"/>
    <n v="2171"/>
    <n v="3578"/>
    <x v="252"/>
    <n v="2171"/>
    <n v="3578"/>
    <x v="293"/>
  </r>
  <r>
    <x v="1"/>
    <x v="1"/>
    <x v="0"/>
    <x v="1"/>
    <x v="1"/>
    <x v="2"/>
    <x v="11"/>
    <x v="57"/>
    <n v="1"/>
    <n v="2171"/>
    <n v="3578"/>
    <x v="252"/>
    <n v="2171"/>
    <n v="3578"/>
    <x v="293"/>
  </r>
  <r>
    <x v="0"/>
    <x v="1"/>
    <x v="0"/>
    <x v="1"/>
    <x v="1"/>
    <x v="2"/>
    <x v="11"/>
    <x v="57"/>
    <n v="1"/>
    <n v="2171"/>
    <n v="3578"/>
    <x v="252"/>
    <n v="2171"/>
    <n v="3578"/>
    <x v="293"/>
  </r>
  <r>
    <x v="1"/>
    <x v="1"/>
    <x v="0"/>
    <x v="1"/>
    <x v="1"/>
    <x v="2"/>
    <x v="11"/>
    <x v="57"/>
    <n v="1"/>
    <n v="2171"/>
    <n v="3578"/>
    <x v="252"/>
    <n v="2171"/>
    <n v="3578"/>
    <x v="293"/>
  </r>
  <r>
    <x v="2"/>
    <x v="1"/>
    <x v="0"/>
    <x v="1"/>
    <x v="1"/>
    <x v="2"/>
    <x v="11"/>
    <x v="57"/>
    <n v="1"/>
    <n v="2171"/>
    <n v="3578"/>
    <x v="252"/>
    <n v="2171"/>
    <n v="3578"/>
    <x v="293"/>
  </r>
  <r>
    <x v="3"/>
    <x v="1"/>
    <x v="0"/>
    <x v="1"/>
    <x v="1"/>
    <x v="2"/>
    <x v="11"/>
    <x v="57"/>
    <n v="1"/>
    <n v="2171"/>
    <n v="3578"/>
    <x v="252"/>
    <n v="2171"/>
    <n v="3578"/>
    <x v="293"/>
  </r>
  <r>
    <x v="2"/>
    <x v="1"/>
    <x v="0"/>
    <x v="1"/>
    <x v="1"/>
    <x v="2"/>
    <x v="11"/>
    <x v="57"/>
    <n v="1"/>
    <n v="2171"/>
    <n v="3578"/>
    <x v="252"/>
    <n v="2171"/>
    <n v="3578"/>
    <x v="293"/>
  </r>
  <r>
    <x v="3"/>
    <x v="1"/>
    <x v="0"/>
    <x v="1"/>
    <x v="1"/>
    <x v="2"/>
    <x v="11"/>
    <x v="57"/>
    <n v="1"/>
    <n v="2171"/>
    <n v="3578"/>
    <x v="252"/>
    <n v="2171"/>
    <n v="3578"/>
    <x v="293"/>
  </r>
  <r>
    <x v="2"/>
    <x v="1"/>
    <x v="0"/>
    <x v="1"/>
    <x v="1"/>
    <x v="2"/>
    <x v="11"/>
    <x v="57"/>
    <n v="1"/>
    <n v="2171"/>
    <n v="3578"/>
    <x v="252"/>
    <n v="2171"/>
    <n v="3578"/>
    <x v="293"/>
  </r>
  <r>
    <x v="3"/>
    <x v="1"/>
    <x v="0"/>
    <x v="1"/>
    <x v="1"/>
    <x v="2"/>
    <x v="11"/>
    <x v="57"/>
    <n v="1"/>
    <n v="2171"/>
    <n v="3578"/>
    <x v="251"/>
    <n v="2171"/>
    <n v="3578"/>
    <x v="293"/>
  </r>
  <r>
    <x v="4"/>
    <x v="1"/>
    <x v="1"/>
    <x v="1"/>
    <x v="8"/>
    <x v="2"/>
    <x v="11"/>
    <x v="53"/>
    <n v="2"/>
    <n v="2171"/>
    <n v="3578"/>
    <x v="254"/>
    <n v="4342"/>
    <n v="7156"/>
    <x v="292"/>
  </r>
  <r>
    <x v="5"/>
    <x v="1"/>
    <x v="1"/>
    <x v="1"/>
    <x v="8"/>
    <x v="2"/>
    <x v="11"/>
    <x v="53"/>
    <n v="3"/>
    <n v="2171"/>
    <n v="3578"/>
    <x v="251"/>
    <n v="6513"/>
    <n v="10734"/>
    <x v="295"/>
  </r>
  <r>
    <x v="4"/>
    <x v="1"/>
    <x v="1"/>
    <x v="1"/>
    <x v="8"/>
    <x v="2"/>
    <x v="11"/>
    <x v="53"/>
    <n v="2"/>
    <n v="2171"/>
    <n v="3578"/>
    <x v="252"/>
    <n v="4342"/>
    <n v="7156"/>
    <x v="292"/>
  </r>
  <r>
    <x v="5"/>
    <x v="1"/>
    <x v="1"/>
    <x v="1"/>
    <x v="8"/>
    <x v="2"/>
    <x v="11"/>
    <x v="53"/>
    <n v="1"/>
    <n v="2171"/>
    <n v="3578"/>
    <x v="252"/>
    <n v="2171"/>
    <n v="3578"/>
    <x v="293"/>
  </r>
  <r>
    <x v="0"/>
    <x v="1"/>
    <x v="1"/>
    <x v="1"/>
    <x v="8"/>
    <x v="2"/>
    <x v="11"/>
    <x v="57"/>
    <n v="1"/>
    <n v="2171"/>
    <n v="3578"/>
    <x v="252"/>
    <n v="2171"/>
    <n v="3578"/>
    <x v="293"/>
  </r>
  <r>
    <x v="1"/>
    <x v="1"/>
    <x v="1"/>
    <x v="1"/>
    <x v="8"/>
    <x v="2"/>
    <x v="11"/>
    <x v="57"/>
    <n v="1"/>
    <n v="2171"/>
    <n v="3578"/>
    <x v="252"/>
    <n v="2171"/>
    <n v="3578"/>
    <x v="293"/>
  </r>
  <r>
    <x v="2"/>
    <x v="1"/>
    <x v="1"/>
    <x v="1"/>
    <x v="8"/>
    <x v="2"/>
    <x v="11"/>
    <x v="57"/>
    <n v="1"/>
    <n v="2171"/>
    <n v="3578"/>
    <x v="252"/>
    <n v="2171"/>
    <n v="3578"/>
    <x v="293"/>
  </r>
  <r>
    <x v="3"/>
    <x v="1"/>
    <x v="1"/>
    <x v="1"/>
    <x v="8"/>
    <x v="2"/>
    <x v="11"/>
    <x v="57"/>
    <n v="1"/>
    <n v="2171"/>
    <n v="3578"/>
    <x v="251"/>
    <n v="2171"/>
    <n v="3578"/>
    <x v="293"/>
  </r>
  <r>
    <x v="4"/>
    <x v="1"/>
    <x v="1"/>
    <x v="1"/>
    <x v="1"/>
    <x v="2"/>
    <x v="11"/>
    <x v="57"/>
    <n v="2"/>
    <n v="2171"/>
    <n v="3578"/>
    <x v="251"/>
    <n v="4342"/>
    <n v="7156"/>
    <x v="292"/>
  </r>
  <r>
    <x v="5"/>
    <x v="1"/>
    <x v="1"/>
    <x v="1"/>
    <x v="1"/>
    <x v="2"/>
    <x v="11"/>
    <x v="57"/>
    <n v="2"/>
    <n v="2171"/>
    <n v="3578"/>
    <x v="251"/>
    <n v="4342"/>
    <n v="7156"/>
    <x v="292"/>
  </r>
  <r>
    <x v="4"/>
    <x v="1"/>
    <x v="1"/>
    <x v="1"/>
    <x v="1"/>
    <x v="2"/>
    <x v="11"/>
    <x v="59"/>
    <n v="2"/>
    <n v="2171"/>
    <n v="3578"/>
    <x v="252"/>
    <n v="4342"/>
    <n v="7156"/>
    <x v="292"/>
  </r>
  <r>
    <x v="5"/>
    <x v="1"/>
    <x v="1"/>
    <x v="1"/>
    <x v="1"/>
    <x v="2"/>
    <x v="11"/>
    <x v="59"/>
    <n v="1"/>
    <n v="2171"/>
    <n v="3578"/>
    <x v="251"/>
    <n v="2171"/>
    <n v="3578"/>
    <x v="293"/>
  </r>
  <r>
    <x v="4"/>
    <x v="1"/>
    <x v="1"/>
    <x v="1"/>
    <x v="1"/>
    <x v="2"/>
    <x v="11"/>
    <x v="59"/>
    <n v="2"/>
    <n v="2171"/>
    <n v="3578"/>
    <x v="252"/>
    <n v="4342"/>
    <n v="7156"/>
    <x v="292"/>
  </r>
  <r>
    <x v="5"/>
    <x v="1"/>
    <x v="1"/>
    <x v="1"/>
    <x v="1"/>
    <x v="2"/>
    <x v="11"/>
    <x v="59"/>
    <n v="1"/>
    <n v="2171"/>
    <n v="3578"/>
    <x v="252"/>
    <n v="2171"/>
    <n v="3578"/>
    <x v="293"/>
  </r>
  <r>
    <x v="0"/>
    <x v="1"/>
    <x v="1"/>
    <x v="1"/>
    <x v="1"/>
    <x v="2"/>
    <x v="11"/>
    <x v="59"/>
    <n v="1"/>
    <n v="2171"/>
    <n v="3578"/>
    <x v="251"/>
    <n v="2171"/>
    <n v="3578"/>
    <x v="293"/>
  </r>
  <r>
    <x v="1"/>
    <x v="1"/>
    <x v="1"/>
    <x v="1"/>
    <x v="1"/>
    <x v="2"/>
    <x v="11"/>
    <x v="59"/>
    <n v="2"/>
    <n v="2171"/>
    <n v="3578"/>
    <x v="252"/>
    <n v="4342"/>
    <n v="7156"/>
    <x v="292"/>
  </r>
  <r>
    <x v="0"/>
    <x v="1"/>
    <x v="1"/>
    <x v="1"/>
    <x v="1"/>
    <x v="2"/>
    <x v="11"/>
    <x v="59"/>
    <n v="1"/>
    <n v="2171"/>
    <n v="3578"/>
    <x v="252"/>
    <n v="2171"/>
    <n v="3578"/>
    <x v="293"/>
  </r>
  <r>
    <x v="1"/>
    <x v="1"/>
    <x v="1"/>
    <x v="1"/>
    <x v="1"/>
    <x v="2"/>
    <x v="11"/>
    <x v="59"/>
    <n v="1"/>
    <n v="2171"/>
    <n v="3578"/>
    <x v="252"/>
    <n v="2171"/>
    <n v="3578"/>
    <x v="293"/>
  </r>
  <r>
    <x v="0"/>
    <x v="1"/>
    <x v="1"/>
    <x v="1"/>
    <x v="1"/>
    <x v="2"/>
    <x v="11"/>
    <x v="59"/>
    <n v="1"/>
    <n v="2171"/>
    <n v="3578"/>
    <x v="252"/>
    <n v="2171"/>
    <n v="3578"/>
    <x v="293"/>
  </r>
  <r>
    <x v="1"/>
    <x v="1"/>
    <x v="1"/>
    <x v="1"/>
    <x v="1"/>
    <x v="2"/>
    <x v="11"/>
    <x v="59"/>
    <n v="1"/>
    <n v="2171"/>
    <n v="3578"/>
    <x v="252"/>
    <n v="2171"/>
    <n v="3578"/>
    <x v="293"/>
  </r>
  <r>
    <x v="0"/>
    <x v="1"/>
    <x v="1"/>
    <x v="1"/>
    <x v="1"/>
    <x v="2"/>
    <x v="11"/>
    <x v="59"/>
    <n v="1"/>
    <n v="2171"/>
    <n v="3578"/>
    <x v="252"/>
    <n v="2171"/>
    <n v="3578"/>
    <x v="293"/>
  </r>
  <r>
    <x v="1"/>
    <x v="1"/>
    <x v="1"/>
    <x v="1"/>
    <x v="1"/>
    <x v="2"/>
    <x v="11"/>
    <x v="59"/>
    <n v="1"/>
    <n v="2171"/>
    <n v="3578"/>
    <x v="252"/>
    <n v="2171"/>
    <n v="3578"/>
    <x v="293"/>
  </r>
  <r>
    <x v="2"/>
    <x v="1"/>
    <x v="1"/>
    <x v="1"/>
    <x v="1"/>
    <x v="2"/>
    <x v="11"/>
    <x v="59"/>
    <n v="1"/>
    <n v="2171"/>
    <n v="3578"/>
    <x v="252"/>
    <n v="2171"/>
    <n v="3578"/>
    <x v="293"/>
  </r>
  <r>
    <x v="3"/>
    <x v="1"/>
    <x v="1"/>
    <x v="1"/>
    <x v="1"/>
    <x v="2"/>
    <x v="11"/>
    <x v="59"/>
    <n v="1"/>
    <n v="2171"/>
    <n v="3578"/>
    <x v="252"/>
    <n v="2171"/>
    <n v="3578"/>
    <x v="293"/>
  </r>
  <r>
    <x v="2"/>
    <x v="1"/>
    <x v="1"/>
    <x v="1"/>
    <x v="1"/>
    <x v="2"/>
    <x v="11"/>
    <x v="59"/>
    <n v="1"/>
    <n v="2171"/>
    <n v="3578"/>
    <x v="252"/>
    <n v="2171"/>
    <n v="3578"/>
    <x v="293"/>
  </r>
  <r>
    <x v="3"/>
    <x v="1"/>
    <x v="1"/>
    <x v="1"/>
    <x v="1"/>
    <x v="2"/>
    <x v="11"/>
    <x v="59"/>
    <n v="1"/>
    <n v="2171"/>
    <n v="3578"/>
    <x v="141"/>
    <n v="2171"/>
    <n v="3578"/>
    <x v="293"/>
  </r>
  <r>
    <x v="4"/>
    <x v="1"/>
    <x v="0"/>
    <x v="2"/>
    <x v="4"/>
    <x v="2"/>
    <x v="11"/>
    <x v="60"/>
    <n v="2"/>
    <n v="344"/>
    <n v="540"/>
    <x v="145"/>
    <n v="688"/>
    <n v="1080"/>
    <x v="11"/>
  </r>
  <r>
    <x v="5"/>
    <x v="1"/>
    <x v="0"/>
    <x v="2"/>
    <x v="4"/>
    <x v="2"/>
    <x v="11"/>
    <x v="60"/>
    <n v="1"/>
    <n v="344"/>
    <n v="540"/>
    <x v="141"/>
    <n v="344"/>
    <n v="540"/>
    <x v="234"/>
  </r>
  <r>
    <x v="4"/>
    <x v="1"/>
    <x v="0"/>
    <x v="2"/>
    <x v="4"/>
    <x v="2"/>
    <x v="11"/>
    <x v="60"/>
    <n v="2"/>
    <n v="344"/>
    <n v="540"/>
    <x v="267"/>
    <n v="688"/>
    <n v="1080"/>
    <x v="11"/>
  </r>
  <r>
    <x v="5"/>
    <x v="1"/>
    <x v="0"/>
    <x v="2"/>
    <x v="4"/>
    <x v="2"/>
    <x v="11"/>
    <x v="60"/>
    <n v="4"/>
    <n v="344"/>
    <n v="540"/>
    <x v="141"/>
    <n v="1376"/>
    <n v="2160"/>
    <x v="29"/>
  </r>
  <r>
    <x v="4"/>
    <x v="1"/>
    <x v="0"/>
    <x v="2"/>
    <x v="4"/>
    <x v="2"/>
    <x v="11"/>
    <x v="60"/>
    <n v="2"/>
    <n v="344"/>
    <n v="540"/>
    <x v="145"/>
    <n v="688"/>
    <n v="1080"/>
    <x v="11"/>
  </r>
  <r>
    <x v="5"/>
    <x v="1"/>
    <x v="0"/>
    <x v="2"/>
    <x v="4"/>
    <x v="2"/>
    <x v="11"/>
    <x v="60"/>
    <n v="1"/>
    <n v="344"/>
    <n v="540"/>
    <x v="141"/>
    <n v="344"/>
    <n v="540"/>
    <x v="234"/>
  </r>
  <r>
    <x v="4"/>
    <x v="1"/>
    <x v="0"/>
    <x v="2"/>
    <x v="4"/>
    <x v="2"/>
    <x v="11"/>
    <x v="60"/>
    <n v="2"/>
    <n v="344"/>
    <n v="540"/>
    <x v="145"/>
    <n v="688"/>
    <n v="1080"/>
    <x v="11"/>
  </r>
  <r>
    <x v="5"/>
    <x v="1"/>
    <x v="0"/>
    <x v="2"/>
    <x v="4"/>
    <x v="2"/>
    <x v="11"/>
    <x v="60"/>
    <n v="1"/>
    <n v="344"/>
    <n v="540"/>
    <x v="145"/>
    <n v="344"/>
    <n v="540"/>
    <x v="234"/>
  </r>
  <r>
    <x v="0"/>
    <x v="1"/>
    <x v="0"/>
    <x v="2"/>
    <x v="4"/>
    <x v="2"/>
    <x v="11"/>
    <x v="60"/>
    <n v="1"/>
    <n v="344"/>
    <n v="540"/>
    <x v="145"/>
    <n v="344"/>
    <n v="540"/>
    <x v="234"/>
  </r>
  <r>
    <x v="1"/>
    <x v="1"/>
    <x v="0"/>
    <x v="2"/>
    <x v="4"/>
    <x v="2"/>
    <x v="11"/>
    <x v="60"/>
    <n v="1"/>
    <n v="344"/>
    <n v="540"/>
    <x v="145"/>
    <n v="344"/>
    <n v="540"/>
    <x v="234"/>
  </r>
  <r>
    <x v="0"/>
    <x v="1"/>
    <x v="0"/>
    <x v="2"/>
    <x v="4"/>
    <x v="2"/>
    <x v="11"/>
    <x v="60"/>
    <n v="1"/>
    <n v="344"/>
    <n v="540"/>
    <x v="145"/>
    <n v="344"/>
    <n v="540"/>
    <x v="234"/>
  </r>
  <r>
    <x v="1"/>
    <x v="1"/>
    <x v="0"/>
    <x v="2"/>
    <x v="4"/>
    <x v="2"/>
    <x v="11"/>
    <x v="60"/>
    <n v="1"/>
    <n v="344"/>
    <n v="540"/>
    <x v="145"/>
    <n v="344"/>
    <n v="540"/>
    <x v="234"/>
  </r>
  <r>
    <x v="0"/>
    <x v="1"/>
    <x v="0"/>
    <x v="2"/>
    <x v="4"/>
    <x v="2"/>
    <x v="11"/>
    <x v="60"/>
    <n v="1"/>
    <n v="344"/>
    <n v="540"/>
    <x v="141"/>
    <n v="344"/>
    <n v="540"/>
    <x v="234"/>
  </r>
  <r>
    <x v="1"/>
    <x v="1"/>
    <x v="0"/>
    <x v="2"/>
    <x v="4"/>
    <x v="2"/>
    <x v="11"/>
    <x v="60"/>
    <n v="2"/>
    <n v="344"/>
    <n v="540"/>
    <x v="145"/>
    <n v="688"/>
    <n v="1080"/>
    <x v="11"/>
  </r>
  <r>
    <x v="0"/>
    <x v="1"/>
    <x v="0"/>
    <x v="2"/>
    <x v="4"/>
    <x v="2"/>
    <x v="11"/>
    <x v="60"/>
    <n v="1"/>
    <n v="344"/>
    <n v="540"/>
    <x v="145"/>
    <n v="344"/>
    <n v="540"/>
    <x v="234"/>
  </r>
  <r>
    <x v="1"/>
    <x v="1"/>
    <x v="0"/>
    <x v="2"/>
    <x v="4"/>
    <x v="2"/>
    <x v="11"/>
    <x v="60"/>
    <n v="1"/>
    <n v="344"/>
    <n v="540"/>
    <x v="145"/>
    <n v="344"/>
    <n v="540"/>
    <x v="234"/>
  </r>
  <r>
    <x v="0"/>
    <x v="1"/>
    <x v="0"/>
    <x v="2"/>
    <x v="4"/>
    <x v="2"/>
    <x v="11"/>
    <x v="60"/>
    <n v="1"/>
    <n v="344"/>
    <n v="540"/>
    <x v="141"/>
    <n v="344"/>
    <n v="540"/>
    <x v="234"/>
  </r>
  <r>
    <x v="1"/>
    <x v="1"/>
    <x v="0"/>
    <x v="2"/>
    <x v="4"/>
    <x v="2"/>
    <x v="11"/>
    <x v="60"/>
    <n v="2"/>
    <n v="344"/>
    <n v="540"/>
    <x v="145"/>
    <n v="688"/>
    <n v="1080"/>
    <x v="11"/>
  </r>
  <r>
    <x v="0"/>
    <x v="1"/>
    <x v="0"/>
    <x v="2"/>
    <x v="4"/>
    <x v="2"/>
    <x v="11"/>
    <x v="60"/>
    <n v="1"/>
    <n v="344"/>
    <n v="540"/>
    <x v="255"/>
    <n v="344"/>
    <n v="540"/>
    <x v="234"/>
  </r>
  <r>
    <x v="1"/>
    <x v="1"/>
    <x v="0"/>
    <x v="2"/>
    <x v="4"/>
    <x v="2"/>
    <x v="11"/>
    <x v="60"/>
    <n v="3"/>
    <n v="344"/>
    <n v="540"/>
    <x v="145"/>
    <n v="1032"/>
    <n v="1620"/>
    <x v="261"/>
  </r>
  <r>
    <x v="2"/>
    <x v="1"/>
    <x v="0"/>
    <x v="2"/>
    <x v="4"/>
    <x v="2"/>
    <x v="11"/>
    <x v="60"/>
    <n v="1"/>
    <n v="344"/>
    <n v="540"/>
    <x v="141"/>
    <n v="344"/>
    <n v="540"/>
    <x v="234"/>
  </r>
  <r>
    <x v="3"/>
    <x v="1"/>
    <x v="0"/>
    <x v="2"/>
    <x v="4"/>
    <x v="2"/>
    <x v="11"/>
    <x v="60"/>
    <n v="2"/>
    <n v="344"/>
    <n v="540"/>
    <x v="145"/>
    <n v="688"/>
    <n v="1080"/>
    <x v="11"/>
  </r>
  <r>
    <x v="2"/>
    <x v="1"/>
    <x v="0"/>
    <x v="2"/>
    <x v="4"/>
    <x v="2"/>
    <x v="11"/>
    <x v="60"/>
    <n v="1"/>
    <n v="344"/>
    <n v="540"/>
    <x v="141"/>
    <n v="344"/>
    <n v="540"/>
    <x v="234"/>
  </r>
  <r>
    <x v="3"/>
    <x v="1"/>
    <x v="0"/>
    <x v="2"/>
    <x v="4"/>
    <x v="2"/>
    <x v="11"/>
    <x v="60"/>
    <n v="2"/>
    <n v="344"/>
    <n v="540"/>
    <x v="145"/>
    <n v="688"/>
    <n v="1080"/>
    <x v="11"/>
  </r>
  <r>
    <x v="2"/>
    <x v="1"/>
    <x v="0"/>
    <x v="2"/>
    <x v="4"/>
    <x v="2"/>
    <x v="11"/>
    <x v="60"/>
    <n v="1"/>
    <n v="344"/>
    <n v="540"/>
    <x v="145"/>
    <n v="344"/>
    <n v="540"/>
    <x v="234"/>
  </r>
  <r>
    <x v="3"/>
    <x v="1"/>
    <x v="0"/>
    <x v="2"/>
    <x v="4"/>
    <x v="2"/>
    <x v="11"/>
    <x v="60"/>
    <n v="1"/>
    <n v="344"/>
    <n v="540"/>
    <x v="145"/>
    <n v="344"/>
    <n v="540"/>
    <x v="234"/>
  </r>
  <r>
    <x v="2"/>
    <x v="1"/>
    <x v="0"/>
    <x v="2"/>
    <x v="4"/>
    <x v="2"/>
    <x v="11"/>
    <x v="60"/>
    <n v="1"/>
    <n v="344"/>
    <n v="540"/>
    <x v="145"/>
    <n v="344"/>
    <n v="540"/>
    <x v="234"/>
  </r>
  <r>
    <x v="3"/>
    <x v="1"/>
    <x v="0"/>
    <x v="2"/>
    <x v="4"/>
    <x v="2"/>
    <x v="11"/>
    <x v="60"/>
    <n v="1"/>
    <n v="344"/>
    <n v="540"/>
    <x v="145"/>
    <n v="344"/>
    <n v="540"/>
    <x v="234"/>
  </r>
  <r>
    <x v="2"/>
    <x v="1"/>
    <x v="0"/>
    <x v="2"/>
    <x v="4"/>
    <x v="2"/>
    <x v="11"/>
    <x v="60"/>
    <n v="1"/>
    <n v="344"/>
    <n v="540"/>
    <x v="255"/>
    <n v="344"/>
    <n v="540"/>
    <x v="234"/>
  </r>
  <r>
    <x v="3"/>
    <x v="1"/>
    <x v="0"/>
    <x v="2"/>
    <x v="4"/>
    <x v="2"/>
    <x v="11"/>
    <x v="60"/>
    <n v="3"/>
    <n v="344"/>
    <n v="540"/>
    <x v="145"/>
    <n v="1032"/>
    <n v="1620"/>
    <x v="261"/>
  </r>
  <r>
    <x v="2"/>
    <x v="1"/>
    <x v="0"/>
    <x v="2"/>
    <x v="4"/>
    <x v="2"/>
    <x v="11"/>
    <x v="60"/>
    <n v="1"/>
    <n v="344"/>
    <n v="540"/>
    <x v="145"/>
    <n v="344"/>
    <n v="540"/>
    <x v="234"/>
  </r>
  <r>
    <x v="3"/>
    <x v="1"/>
    <x v="0"/>
    <x v="2"/>
    <x v="4"/>
    <x v="2"/>
    <x v="11"/>
    <x v="60"/>
    <n v="1"/>
    <n v="344"/>
    <n v="540"/>
    <x v="145"/>
    <n v="344"/>
    <n v="540"/>
    <x v="234"/>
  </r>
  <r>
    <x v="2"/>
    <x v="1"/>
    <x v="0"/>
    <x v="2"/>
    <x v="4"/>
    <x v="2"/>
    <x v="11"/>
    <x v="60"/>
    <n v="1"/>
    <n v="344"/>
    <n v="540"/>
    <x v="255"/>
    <n v="344"/>
    <n v="540"/>
    <x v="234"/>
  </r>
  <r>
    <x v="3"/>
    <x v="1"/>
    <x v="0"/>
    <x v="2"/>
    <x v="4"/>
    <x v="2"/>
    <x v="11"/>
    <x v="60"/>
    <n v="3"/>
    <n v="344"/>
    <n v="540"/>
    <x v="259"/>
    <n v="1032"/>
    <n v="1620"/>
    <x v="261"/>
  </r>
  <r>
    <x v="4"/>
    <x v="1"/>
    <x v="1"/>
    <x v="0"/>
    <x v="0"/>
    <x v="2"/>
    <x v="11"/>
    <x v="71"/>
    <n v="2"/>
    <n v="1555"/>
    <n v="2443"/>
    <x v="261"/>
    <n v="3110"/>
    <n v="4886"/>
    <x v="299"/>
  </r>
  <r>
    <x v="5"/>
    <x v="1"/>
    <x v="1"/>
    <x v="0"/>
    <x v="0"/>
    <x v="2"/>
    <x v="11"/>
    <x v="71"/>
    <n v="1"/>
    <n v="1555"/>
    <n v="2443"/>
    <x v="261"/>
    <n v="1555"/>
    <n v="2443"/>
    <x v="301"/>
  </r>
  <r>
    <x v="0"/>
    <x v="1"/>
    <x v="1"/>
    <x v="0"/>
    <x v="0"/>
    <x v="2"/>
    <x v="11"/>
    <x v="71"/>
    <n v="1"/>
    <n v="1555"/>
    <n v="2443"/>
    <x v="261"/>
    <n v="1555"/>
    <n v="2443"/>
    <x v="301"/>
  </r>
  <r>
    <x v="1"/>
    <x v="1"/>
    <x v="1"/>
    <x v="0"/>
    <x v="0"/>
    <x v="2"/>
    <x v="11"/>
    <x v="71"/>
    <n v="1"/>
    <n v="1555"/>
    <n v="2443"/>
    <x v="261"/>
    <n v="1555"/>
    <n v="2443"/>
    <x v="301"/>
  </r>
  <r>
    <x v="2"/>
    <x v="1"/>
    <x v="1"/>
    <x v="0"/>
    <x v="0"/>
    <x v="2"/>
    <x v="11"/>
    <x v="71"/>
    <n v="1"/>
    <n v="1555"/>
    <n v="2443"/>
    <x v="259"/>
    <n v="1555"/>
    <n v="2443"/>
    <x v="301"/>
  </r>
  <r>
    <x v="3"/>
    <x v="1"/>
    <x v="1"/>
    <x v="0"/>
    <x v="0"/>
    <x v="2"/>
    <x v="11"/>
    <x v="71"/>
    <n v="2"/>
    <n v="1555"/>
    <n v="2443"/>
    <x v="261"/>
    <n v="3110"/>
    <n v="4886"/>
    <x v="299"/>
  </r>
  <r>
    <x v="2"/>
    <x v="1"/>
    <x v="1"/>
    <x v="0"/>
    <x v="0"/>
    <x v="2"/>
    <x v="11"/>
    <x v="71"/>
    <n v="1"/>
    <n v="1555"/>
    <n v="2443"/>
    <x v="259"/>
    <n v="1555"/>
    <n v="2443"/>
    <x v="301"/>
  </r>
  <r>
    <x v="3"/>
    <x v="1"/>
    <x v="1"/>
    <x v="0"/>
    <x v="0"/>
    <x v="2"/>
    <x v="11"/>
    <x v="71"/>
    <n v="2"/>
    <n v="1555"/>
    <n v="2443"/>
    <x v="261"/>
    <n v="3110"/>
    <n v="4886"/>
    <x v="299"/>
  </r>
  <r>
    <x v="2"/>
    <x v="1"/>
    <x v="1"/>
    <x v="0"/>
    <x v="0"/>
    <x v="2"/>
    <x v="11"/>
    <x v="71"/>
    <n v="1"/>
    <n v="1555"/>
    <n v="2443"/>
    <x v="261"/>
    <n v="1555"/>
    <n v="2443"/>
    <x v="301"/>
  </r>
  <r>
    <x v="3"/>
    <x v="1"/>
    <x v="1"/>
    <x v="0"/>
    <x v="0"/>
    <x v="2"/>
    <x v="11"/>
    <x v="71"/>
    <n v="1"/>
    <n v="1555"/>
    <n v="2443"/>
    <x v="259"/>
    <n v="1555"/>
    <n v="2443"/>
    <x v="301"/>
  </r>
  <r>
    <x v="4"/>
    <x v="1"/>
    <x v="1"/>
    <x v="2"/>
    <x v="4"/>
    <x v="2"/>
    <x v="11"/>
    <x v="71"/>
    <n v="2"/>
    <n v="1555"/>
    <n v="2443"/>
    <x v="261"/>
    <n v="3110"/>
    <n v="4886"/>
    <x v="299"/>
  </r>
  <r>
    <x v="5"/>
    <x v="1"/>
    <x v="1"/>
    <x v="2"/>
    <x v="4"/>
    <x v="2"/>
    <x v="11"/>
    <x v="71"/>
    <n v="1"/>
    <n v="1555"/>
    <n v="2443"/>
    <x v="259"/>
    <n v="1555"/>
    <n v="2443"/>
    <x v="301"/>
  </r>
  <r>
    <x v="4"/>
    <x v="1"/>
    <x v="1"/>
    <x v="2"/>
    <x v="4"/>
    <x v="2"/>
    <x v="11"/>
    <x v="71"/>
    <n v="2"/>
    <n v="1555"/>
    <n v="2443"/>
    <x v="260"/>
    <n v="3110"/>
    <n v="4886"/>
    <x v="299"/>
  </r>
  <r>
    <x v="5"/>
    <x v="1"/>
    <x v="1"/>
    <x v="2"/>
    <x v="4"/>
    <x v="2"/>
    <x v="11"/>
    <x v="71"/>
    <n v="3"/>
    <n v="1555"/>
    <n v="2443"/>
    <x v="259"/>
    <n v="4665"/>
    <n v="7329"/>
    <x v="300"/>
  </r>
  <r>
    <x v="4"/>
    <x v="1"/>
    <x v="1"/>
    <x v="2"/>
    <x v="4"/>
    <x v="2"/>
    <x v="11"/>
    <x v="71"/>
    <n v="2"/>
    <n v="1555"/>
    <n v="2443"/>
    <x v="260"/>
    <n v="3110"/>
    <n v="4886"/>
    <x v="299"/>
  </r>
  <r>
    <x v="5"/>
    <x v="1"/>
    <x v="1"/>
    <x v="2"/>
    <x v="4"/>
    <x v="2"/>
    <x v="11"/>
    <x v="71"/>
    <n v="3"/>
    <n v="1555"/>
    <n v="2443"/>
    <x v="259"/>
    <n v="4665"/>
    <n v="7329"/>
    <x v="300"/>
  </r>
  <r>
    <x v="4"/>
    <x v="1"/>
    <x v="1"/>
    <x v="2"/>
    <x v="4"/>
    <x v="2"/>
    <x v="11"/>
    <x v="71"/>
    <n v="2"/>
    <n v="1555"/>
    <n v="2443"/>
    <x v="259"/>
    <n v="3110"/>
    <n v="4886"/>
    <x v="299"/>
  </r>
  <r>
    <x v="5"/>
    <x v="1"/>
    <x v="1"/>
    <x v="2"/>
    <x v="4"/>
    <x v="2"/>
    <x v="11"/>
    <x v="71"/>
    <n v="2"/>
    <n v="1555"/>
    <n v="2443"/>
    <x v="259"/>
    <n v="3110"/>
    <n v="4886"/>
    <x v="299"/>
  </r>
  <r>
    <x v="4"/>
    <x v="1"/>
    <x v="1"/>
    <x v="2"/>
    <x v="4"/>
    <x v="2"/>
    <x v="11"/>
    <x v="71"/>
    <n v="2"/>
    <n v="1555"/>
    <n v="2443"/>
    <x v="261"/>
    <n v="3110"/>
    <n v="4886"/>
    <x v="299"/>
  </r>
  <r>
    <x v="5"/>
    <x v="1"/>
    <x v="1"/>
    <x v="2"/>
    <x v="4"/>
    <x v="2"/>
    <x v="11"/>
    <x v="71"/>
    <n v="1"/>
    <n v="1555"/>
    <n v="2443"/>
    <x v="259"/>
    <n v="1555"/>
    <n v="2443"/>
    <x v="301"/>
  </r>
  <r>
    <x v="4"/>
    <x v="1"/>
    <x v="1"/>
    <x v="2"/>
    <x v="4"/>
    <x v="2"/>
    <x v="11"/>
    <x v="71"/>
    <n v="2"/>
    <n v="1555"/>
    <n v="2443"/>
    <x v="266"/>
    <n v="3110"/>
    <n v="4886"/>
    <x v="299"/>
  </r>
  <r>
    <x v="5"/>
    <x v="1"/>
    <x v="1"/>
    <x v="2"/>
    <x v="4"/>
    <x v="2"/>
    <x v="11"/>
    <x v="71"/>
    <n v="4"/>
    <n v="1555"/>
    <n v="2443"/>
    <x v="259"/>
    <n v="6220"/>
    <n v="9772"/>
    <x v="304"/>
  </r>
  <r>
    <x v="4"/>
    <x v="1"/>
    <x v="1"/>
    <x v="2"/>
    <x v="4"/>
    <x v="2"/>
    <x v="11"/>
    <x v="71"/>
    <n v="2"/>
    <n v="1555"/>
    <n v="2443"/>
    <x v="259"/>
    <n v="3110"/>
    <n v="4886"/>
    <x v="299"/>
  </r>
  <r>
    <x v="5"/>
    <x v="1"/>
    <x v="1"/>
    <x v="2"/>
    <x v="4"/>
    <x v="2"/>
    <x v="11"/>
    <x v="71"/>
    <n v="2"/>
    <n v="1555"/>
    <n v="2443"/>
    <x v="259"/>
    <n v="3110"/>
    <n v="4886"/>
    <x v="299"/>
  </r>
  <r>
    <x v="4"/>
    <x v="1"/>
    <x v="1"/>
    <x v="2"/>
    <x v="4"/>
    <x v="2"/>
    <x v="11"/>
    <x v="71"/>
    <n v="2"/>
    <n v="1555"/>
    <n v="2443"/>
    <x v="261"/>
    <n v="3110"/>
    <n v="4886"/>
    <x v="299"/>
  </r>
  <r>
    <x v="5"/>
    <x v="1"/>
    <x v="1"/>
    <x v="2"/>
    <x v="4"/>
    <x v="2"/>
    <x v="11"/>
    <x v="71"/>
    <n v="1"/>
    <n v="1555"/>
    <n v="2443"/>
    <x v="259"/>
    <n v="1555"/>
    <n v="2443"/>
    <x v="301"/>
  </r>
  <r>
    <x v="4"/>
    <x v="1"/>
    <x v="1"/>
    <x v="2"/>
    <x v="4"/>
    <x v="2"/>
    <x v="11"/>
    <x v="71"/>
    <n v="2"/>
    <n v="1555"/>
    <n v="2443"/>
    <x v="261"/>
    <n v="3110"/>
    <n v="4886"/>
    <x v="299"/>
  </r>
  <r>
    <x v="5"/>
    <x v="1"/>
    <x v="1"/>
    <x v="2"/>
    <x v="4"/>
    <x v="2"/>
    <x v="11"/>
    <x v="71"/>
    <n v="1"/>
    <n v="1555"/>
    <n v="2443"/>
    <x v="259"/>
    <n v="1555"/>
    <n v="2443"/>
    <x v="301"/>
  </r>
  <r>
    <x v="4"/>
    <x v="1"/>
    <x v="1"/>
    <x v="2"/>
    <x v="4"/>
    <x v="2"/>
    <x v="11"/>
    <x v="71"/>
    <n v="2"/>
    <n v="1555"/>
    <n v="2443"/>
    <x v="260"/>
    <n v="3110"/>
    <n v="4886"/>
    <x v="299"/>
  </r>
  <r>
    <x v="5"/>
    <x v="1"/>
    <x v="1"/>
    <x v="2"/>
    <x v="4"/>
    <x v="2"/>
    <x v="11"/>
    <x v="71"/>
    <n v="3"/>
    <n v="1555"/>
    <n v="2443"/>
    <x v="259"/>
    <n v="4665"/>
    <n v="7329"/>
    <x v="300"/>
  </r>
  <r>
    <x v="4"/>
    <x v="1"/>
    <x v="1"/>
    <x v="2"/>
    <x v="4"/>
    <x v="2"/>
    <x v="11"/>
    <x v="71"/>
    <n v="2"/>
    <n v="1555"/>
    <n v="2443"/>
    <x v="259"/>
    <n v="3110"/>
    <n v="4886"/>
    <x v="299"/>
  </r>
  <r>
    <x v="5"/>
    <x v="1"/>
    <x v="1"/>
    <x v="2"/>
    <x v="4"/>
    <x v="2"/>
    <x v="11"/>
    <x v="71"/>
    <n v="2"/>
    <n v="1555"/>
    <n v="2443"/>
    <x v="259"/>
    <n v="3110"/>
    <n v="4886"/>
    <x v="299"/>
  </r>
  <r>
    <x v="4"/>
    <x v="1"/>
    <x v="1"/>
    <x v="2"/>
    <x v="4"/>
    <x v="2"/>
    <x v="11"/>
    <x v="71"/>
    <n v="2"/>
    <n v="1555"/>
    <n v="2443"/>
    <x v="261"/>
    <n v="3110"/>
    <n v="4886"/>
    <x v="299"/>
  </r>
  <r>
    <x v="5"/>
    <x v="1"/>
    <x v="1"/>
    <x v="2"/>
    <x v="4"/>
    <x v="2"/>
    <x v="11"/>
    <x v="71"/>
    <n v="1"/>
    <n v="1555"/>
    <n v="2443"/>
    <x v="259"/>
    <n v="1555"/>
    <n v="2443"/>
    <x v="301"/>
  </r>
  <r>
    <x v="4"/>
    <x v="1"/>
    <x v="1"/>
    <x v="2"/>
    <x v="4"/>
    <x v="2"/>
    <x v="11"/>
    <x v="71"/>
    <n v="2"/>
    <n v="1555"/>
    <n v="2443"/>
    <x v="261"/>
    <n v="3110"/>
    <n v="4886"/>
    <x v="299"/>
  </r>
  <r>
    <x v="5"/>
    <x v="1"/>
    <x v="1"/>
    <x v="2"/>
    <x v="4"/>
    <x v="2"/>
    <x v="11"/>
    <x v="71"/>
    <n v="1"/>
    <n v="1555"/>
    <n v="2443"/>
    <x v="261"/>
    <n v="1555"/>
    <n v="2443"/>
    <x v="301"/>
  </r>
  <r>
    <x v="0"/>
    <x v="1"/>
    <x v="1"/>
    <x v="2"/>
    <x v="4"/>
    <x v="2"/>
    <x v="11"/>
    <x v="71"/>
    <n v="1"/>
    <n v="1555"/>
    <n v="2443"/>
    <x v="261"/>
    <n v="1555"/>
    <n v="2443"/>
    <x v="301"/>
  </r>
  <r>
    <x v="1"/>
    <x v="1"/>
    <x v="1"/>
    <x v="2"/>
    <x v="4"/>
    <x v="2"/>
    <x v="11"/>
    <x v="71"/>
    <n v="1"/>
    <n v="1555"/>
    <n v="2443"/>
    <x v="261"/>
    <n v="1555"/>
    <n v="2443"/>
    <x v="301"/>
  </r>
  <r>
    <x v="0"/>
    <x v="1"/>
    <x v="1"/>
    <x v="2"/>
    <x v="4"/>
    <x v="2"/>
    <x v="11"/>
    <x v="71"/>
    <n v="1"/>
    <n v="1555"/>
    <n v="2443"/>
    <x v="261"/>
    <n v="1555"/>
    <n v="2443"/>
    <x v="301"/>
  </r>
  <r>
    <x v="1"/>
    <x v="1"/>
    <x v="1"/>
    <x v="2"/>
    <x v="4"/>
    <x v="2"/>
    <x v="11"/>
    <x v="71"/>
    <n v="1"/>
    <n v="1555"/>
    <n v="2443"/>
    <x v="261"/>
    <n v="1555"/>
    <n v="2443"/>
    <x v="301"/>
  </r>
  <r>
    <x v="0"/>
    <x v="1"/>
    <x v="1"/>
    <x v="2"/>
    <x v="4"/>
    <x v="2"/>
    <x v="11"/>
    <x v="71"/>
    <n v="1"/>
    <n v="1555"/>
    <n v="2443"/>
    <x v="261"/>
    <n v="1555"/>
    <n v="2443"/>
    <x v="301"/>
  </r>
  <r>
    <x v="1"/>
    <x v="1"/>
    <x v="1"/>
    <x v="2"/>
    <x v="4"/>
    <x v="2"/>
    <x v="11"/>
    <x v="71"/>
    <n v="1"/>
    <n v="1555"/>
    <n v="2443"/>
    <x v="261"/>
    <n v="1555"/>
    <n v="2443"/>
    <x v="301"/>
  </r>
  <r>
    <x v="0"/>
    <x v="1"/>
    <x v="1"/>
    <x v="2"/>
    <x v="4"/>
    <x v="2"/>
    <x v="11"/>
    <x v="71"/>
    <n v="1"/>
    <n v="1555"/>
    <n v="2443"/>
    <x v="261"/>
    <n v="1555"/>
    <n v="2443"/>
    <x v="301"/>
  </r>
  <r>
    <x v="1"/>
    <x v="1"/>
    <x v="1"/>
    <x v="2"/>
    <x v="4"/>
    <x v="2"/>
    <x v="11"/>
    <x v="71"/>
    <n v="1"/>
    <n v="1555"/>
    <n v="2443"/>
    <x v="261"/>
    <n v="1555"/>
    <n v="2443"/>
    <x v="301"/>
  </r>
  <r>
    <x v="0"/>
    <x v="1"/>
    <x v="1"/>
    <x v="2"/>
    <x v="4"/>
    <x v="2"/>
    <x v="11"/>
    <x v="71"/>
    <n v="1"/>
    <n v="1555"/>
    <n v="2443"/>
    <x v="261"/>
    <n v="1555"/>
    <n v="2443"/>
    <x v="301"/>
  </r>
  <r>
    <x v="1"/>
    <x v="1"/>
    <x v="1"/>
    <x v="2"/>
    <x v="4"/>
    <x v="2"/>
    <x v="11"/>
    <x v="71"/>
    <n v="1"/>
    <n v="1555"/>
    <n v="2443"/>
    <x v="261"/>
    <n v="1555"/>
    <n v="2443"/>
    <x v="301"/>
  </r>
  <r>
    <x v="0"/>
    <x v="1"/>
    <x v="1"/>
    <x v="2"/>
    <x v="4"/>
    <x v="2"/>
    <x v="11"/>
    <x v="71"/>
    <n v="1"/>
    <n v="1555"/>
    <n v="2443"/>
    <x v="261"/>
    <n v="1555"/>
    <n v="2443"/>
    <x v="301"/>
  </r>
  <r>
    <x v="1"/>
    <x v="1"/>
    <x v="1"/>
    <x v="2"/>
    <x v="4"/>
    <x v="2"/>
    <x v="11"/>
    <x v="71"/>
    <n v="1"/>
    <n v="1555"/>
    <n v="2443"/>
    <x v="261"/>
    <n v="1555"/>
    <n v="2443"/>
    <x v="301"/>
  </r>
  <r>
    <x v="0"/>
    <x v="1"/>
    <x v="1"/>
    <x v="2"/>
    <x v="4"/>
    <x v="2"/>
    <x v="11"/>
    <x v="71"/>
    <n v="1"/>
    <n v="1555"/>
    <n v="2443"/>
    <x v="261"/>
    <n v="1555"/>
    <n v="2443"/>
    <x v="301"/>
  </r>
  <r>
    <x v="1"/>
    <x v="1"/>
    <x v="1"/>
    <x v="2"/>
    <x v="4"/>
    <x v="2"/>
    <x v="11"/>
    <x v="71"/>
    <n v="1"/>
    <n v="1555"/>
    <n v="2443"/>
    <x v="261"/>
    <n v="1555"/>
    <n v="2443"/>
    <x v="301"/>
  </r>
  <r>
    <x v="0"/>
    <x v="1"/>
    <x v="1"/>
    <x v="2"/>
    <x v="4"/>
    <x v="2"/>
    <x v="11"/>
    <x v="71"/>
    <n v="1"/>
    <n v="1555"/>
    <n v="2443"/>
    <x v="261"/>
    <n v="1555"/>
    <n v="2443"/>
    <x v="301"/>
  </r>
  <r>
    <x v="1"/>
    <x v="1"/>
    <x v="1"/>
    <x v="2"/>
    <x v="4"/>
    <x v="2"/>
    <x v="11"/>
    <x v="71"/>
    <n v="1"/>
    <n v="1555"/>
    <n v="2443"/>
    <x v="261"/>
    <n v="1555"/>
    <n v="2443"/>
    <x v="301"/>
  </r>
  <r>
    <x v="0"/>
    <x v="1"/>
    <x v="1"/>
    <x v="2"/>
    <x v="4"/>
    <x v="2"/>
    <x v="11"/>
    <x v="71"/>
    <n v="1"/>
    <n v="1555"/>
    <n v="2443"/>
    <x v="261"/>
    <n v="1555"/>
    <n v="2443"/>
    <x v="301"/>
  </r>
  <r>
    <x v="1"/>
    <x v="1"/>
    <x v="1"/>
    <x v="2"/>
    <x v="4"/>
    <x v="2"/>
    <x v="11"/>
    <x v="71"/>
    <n v="1"/>
    <n v="1555"/>
    <n v="2443"/>
    <x v="261"/>
    <n v="1555"/>
    <n v="2443"/>
    <x v="301"/>
  </r>
  <r>
    <x v="2"/>
    <x v="1"/>
    <x v="1"/>
    <x v="2"/>
    <x v="4"/>
    <x v="2"/>
    <x v="11"/>
    <x v="71"/>
    <n v="1"/>
    <n v="1555"/>
    <n v="2443"/>
    <x v="259"/>
    <n v="1555"/>
    <n v="2443"/>
    <x v="301"/>
  </r>
  <r>
    <x v="3"/>
    <x v="1"/>
    <x v="1"/>
    <x v="2"/>
    <x v="4"/>
    <x v="2"/>
    <x v="11"/>
    <x v="71"/>
    <n v="2"/>
    <n v="1555"/>
    <n v="2443"/>
    <x v="261"/>
    <n v="3110"/>
    <n v="4886"/>
    <x v="299"/>
  </r>
  <r>
    <x v="2"/>
    <x v="1"/>
    <x v="1"/>
    <x v="2"/>
    <x v="4"/>
    <x v="2"/>
    <x v="11"/>
    <x v="71"/>
    <n v="1"/>
    <n v="1555"/>
    <n v="2443"/>
    <x v="261"/>
    <n v="1555"/>
    <n v="2443"/>
    <x v="301"/>
  </r>
  <r>
    <x v="3"/>
    <x v="1"/>
    <x v="1"/>
    <x v="2"/>
    <x v="4"/>
    <x v="2"/>
    <x v="11"/>
    <x v="71"/>
    <n v="1"/>
    <n v="1555"/>
    <n v="2443"/>
    <x v="261"/>
    <n v="1555"/>
    <n v="2443"/>
    <x v="301"/>
  </r>
  <r>
    <x v="2"/>
    <x v="1"/>
    <x v="1"/>
    <x v="2"/>
    <x v="4"/>
    <x v="2"/>
    <x v="11"/>
    <x v="71"/>
    <n v="1"/>
    <n v="1555"/>
    <n v="2443"/>
    <x v="260"/>
    <n v="1555"/>
    <n v="2443"/>
    <x v="301"/>
  </r>
  <r>
    <x v="3"/>
    <x v="1"/>
    <x v="1"/>
    <x v="2"/>
    <x v="4"/>
    <x v="2"/>
    <x v="11"/>
    <x v="71"/>
    <n v="3"/>
    <n v="1555"/>
    <n v="2443"/>
    <x v="261"/>
    <n v="4665"/>
    <n v="7329"/>
    <x v="300"/>
  </r>
  <r>
    <x v="2"/>
    <x v="1"/>
    <x v="1"/>
    <x v="2"/>
    <x v="4"/>
    <x v="2"/>
    <x v="11"/>
    <x v="71"/>
    <n v="1"/>
    <n v="1555"/>
    <n v="2443"/>
    <x v="261"/>
    <n v="1555"/>
    <n v="2443"/>
    <x v="301"/>
  </r>
  <r>
    <x v="3"/>
    <x v="1"/>
    <x v="1"/>
    <x v="2"/>
    <x v="4"/>
    <x v="2"/>
    <x v="11"/>
    <x v="71"/>
    <n v="1"/>
    <n v="1555"/>
    <n v="2443"/>
    <x v="261"/>
    <n v="1555"/>
    <n v="2443"/>
    <x v="301"/>
  </r>
  <r>
    <x v="2"/>
    <x v="1"/>
    <x v="1"/>
    <x v="2"/>
    <x v="4"/>
    <x v="2"/>
    <x v="11"/>
    <x v="71"/>
    <n v="1"/>
    <n v="1555"/>
    <n v="2443"/>
    <x v="259"/>
    <n v="1555"/>
    <n v="2443"/>
    <x v="301"/>
  </r>
  <r>
    <x v="3"/>
    <x v="1"/>
    <x v="1"/>
    <x v="2"/>
    <x v="4"/>
    <x v="2"/>
    <x v="11"/>
    <x v="71"/>
    <n v="2"/>
    <n v="1555"/>
    <n v="2443"/>
    <x v="259"/>
    <n v="3110"/>
    <n v="4886"/>
    <x v="299"/>
  </r>
  <r>
    <x v="4"/>
    <x v="1"/>
    <x v="1"/>
    <x v="2"/>
    <x v="11"/>
    <x v="2"/>
    <x v="11"/>
    <x v="63"/>
    <n v="2"/>
    <n v="1555"/>
    <n v="2443"/>
    <x v="259"/>
    <n v="3110"/>
    <n v="4886"/>
    <x v="299"/>
  </r>
  <r>
    <x v="5"/>
    <x v="1"/>
    <x v="1"/>
    <x v="2"/>
    <x v="11"/>
    <x v="2"/>
    <x v="11"/>
    <x v="63"/>
    <n v="2"/>
    <n v="1555"/>
    <n v="2443"/>
    <x v="261"/>
    <n v="3110"/>
    <n v="4886"/>
    <x v="299"/>
  </r>
  <r>
    <x v="0"/>
    <x v="1"/>
    <x v="1"/>
    <x v="2"/>
    <x v="11"/>
    <x v="2"/>
    <x v="11"/>
    <x v="63"/>
    <n v="1"/>
    <n v="1555"/>
    <n v="2443"/>
    <x v="261"/>
    <n v="1555"/>
    <n v="2443"/>
    <x v="301"/>
  </r>
  <r>
    <x v="1"/>
    <x v="1"/>
    <x v="1"/>
    <x v="2"/>
    <x v="11"/>
    <x v="2"/>
    <x v="11"/>
    <x v="63"/>
    <n v="1"/>
    <n v="1555"/>
    <n v="2443"/>
    <x v="261"/>
    <n v="1555"/>
    <n v="2443"/>
    <x v="301"/>
  </r>
  <r>
    <x v="0"/>
    <x v="1"/>
    <x v="1"/>
    <x v="2"/>
    <x v="11"/>
    <x v="2"/>
    <x v="11"/>
    <x v="63"/>
    <n v="1"/>
    <n v="1555"/>
    <n v="2443"/>
    <x v="261"/>
    <n v="1555"/>
    <n v="2443"/>
    <x v="301"/>
  </r>
  <r>
    <x v="1"/>
    <x v="1"/>
    <x v="1"/>
    <x v="2"/>
    <x v="11"/>
    <x v="2"/>
    <x v="11"/>
    <x v="63"/>
    <n v="1"/>
    <n v="1555"/>
    <n v="2443"/>
    <x v="261"/>
    <n v="1555"/>
    <n v="2443"/>
    <x v="301"/>
  </r>
  <r>
    <x v="0"/>
    <x v="1"/>
    <x v="1"/>
    <x v="2"/>
    <x v="11"/>
    <x v="2"/>
    <x v="11"/>
    <x v="63"/>
    <n v="1"/>
    <n v="1555"/>
    <n v="2443"/>
    <x v="261"/>
    <n v="1555"/>
    <n v="2443"/>
    <x v="301"/>
  </r>
  <r>
    <x v="1"/>
    <x v="1"/>
    <x v="1"/>
    <x v="2"/>
    <x v="11"/>
    <x v="2"/>
    <x v="11"/>
    <x v="63"/>
    <n v="1"/>
    <n v="1555"/>
    <n v="2443"/>
    <x v="261"/>
    <n v="1555"/>
    <n v="2443"/>
    <x v="301"/>
  </r>
  <r>
    <x v="2"/>
    <x v="1"/>
    <x v="1"/>
    <x v="2"/>
    <x v="11"/>
    <x v="2"/>
    <x v="11"/>
    <x v="63"/>
    <n v="1"/>
    <n v="1555"/>
    <n v="2443"/>
    <x v="261"/>
    <n v="1555"/>
    <n v="2443"/>
    <x v="301"/>
  </r>
  <r>
    <x v="3"/>
    <x v="1"/>
    <x v="1"/>
    <x v="2"/>
    <x v="11"/>
    <x v="2"/>
    <x v="11"/>
    <x v="63"/>
    <n v="1"/>
    <n v="1555"/>
    <n v="2443"/>
    <x v="261"/>
    <n v="1555"/>
    <n v="2443"/>
    <x v="301"/>
  </r>
  <r>
    <x v="0"/>
    <x v="2"/>
    <x v="0"/>
    <x v="4"/>
    <x v="24"/>
    <x v="2"/>
    <x v="11"/>
    <x v="63"/>
    <n v="1"/>
    <n v="1555"/>
    <n v="2443"/>
    <x v="261"/>
    <n v="1555"/>
    <n v="2443"/>
    <x v="301"/>
  </r>
  <r>
    <x v="1"/>
    <x v="2"/>
    <x v="0"/>
    <x v="4"/>
    <x v="24"/>
    <x v="2"/>
    <x v="11"/>
    <x v="63"/>
    <n v="1"/>
    <n v="1555"/>
    <n v="2443"/>
    <x v="261"/>
    <n v="1555"/>
    <n v="2443"/>
    <x v="301"/>
  </r>
  <r>
    <x v="0"/>
    <x v="2"/>
    <x v="0"/>
    <x v="4"/>
    <x v="24"/>
    <x v="2"/>
    <x v="11"/>
    <x v="63"/>
    <n v="1"/>
    <n v="1555"/>
    <n v="2443"/>
    <x v="261"/>
    <n v="1555"/>
    <n v="2443"/>
    <x v="301"/>
  </r>
  <r>
    <x v="1"/>
    <x v="2"/>
    <x v="0"/>
    <x v="4"/>
    <x v="24"/>
    <x v="2"/>
    <x v="11"/>
    <x v="63"/>
    <n v="1"/>
    <n v="1555"/>
    <n v="2443"/>
    <x v="261"/>
    <n v="1555"/>
    <n v="2443"/>
    <x v="301"/>
  </r>
  <r>
    <x v="0"/>
    <x v="2"/>
    <x v="0"/>
    <x v="4"/>
    <x v="24"/>
    <x v="2"/>
    <x v="11"/>
    <x v="63"/>
    <n v="1"/>
    <n v="1555"/>
    <n v="2443"/>
    <x v="261"/>
    <n v="1555"/>
    <n v="2443"/>
    <x v="301"/>
  </r>
  <r>
    <x v="1"/>
    <x v="2"/>
    <x v="0"/>
    <x v="4"/>
    <x v="24"/>
    <x v="2"/>
    <x v="11"/>
    <x v="63"/>
    <n v="1"/>
    <n v="1555"/>
    <n v="2443"/>
    <x v="261"/>
    <n v="1555"/>
    <n v="2443"/>
    <x v="301"/>
  </r>
  <r>
    <x v="2"/>
    <x v="2"/>
    <x v="0"/>
    <x v="4"/>
    <x v="24"/>
    <x v="2"/>
    <x v="11"/>
    <x v="63"/>
    <n v="1"/>
    <n v="1555"/>
    <n v="2443"/>
    <x v="261"/>
    <n v="1555"/>
    <n v="2443"/>
    <x v="301"/>
  </r>
  <r>
    <x v="3"/>
    <x v="2"/>
    <x v="0"/>
    <x v="4"/>
    <x v="24"/>
    <x v="2"/>
    <x v="11"/>
    <x v="63"/>
    <n v="1"/>
    <n v="1555"/>
    <n v="2443"/>
    <x v="261"/>
    <n v="1555"/>
    <n v="2443"/>
    <x v="301"/>
  </r>
  <r>
    <x v="0"/>
    <x v="2"/>
    <x v="1"/>
    <x v="4"/>
    <x v="31"/>
    <x v="2"/>
    <x v="11"/>
    <x v="63"/>
    <n v="1"/>
    <n v="1555"/>
    <n v="2443"/>
    <x v="259"/>
    <n v="1555"/>
    <n v="2443"/>
    <x v="301"/>
  </r>
  <r>
    <x v="1"/>
    <x v="2"/>
    <x v="1"/>
    <x v="4"/>
    <x v="31"/>
    <x v="2"/>
    <x v="11"/>
    <x v="63"/>
    <n v="2"/>
    <n v="1555"/>
    <n v="2443"/>
    <x v="259"/>
    <n v="3110"/>
    <n v="4886"/>
    <x v="299"/>
  </r>
  <r>
    <x v="4"/>
    <x v="2"/>
    <x v="0"/>
    <x v="4"/>
    <x v="6"/>
    <x v="2"/>
    <x v="11"/>
    <x v="70"/>
    <n v="2"/>
    <n v="1555"/>
    <n v="2443"/>
    <x v="259"/>
    <n v="3110"/>
    <n v="4886"/>
    <x v="299"/>
  </r>
  <r>
    <x v="5"/>
    <x v="2"/>
    <x v="0"/>
    <x v="4"/>
    <x v="6"/>
    <x v="2"/>
    <x v="11"/>
    <x v="70"/>
    <n v="2"/>
    <n v="1555"/>
    <n v="2443"/>
    <x v="261"/>
    <n v="3110"/>
    <n v="4886"/>
    <x v="299"/>
  </r>
  <r>
    <x v="0"/>
    <x v="2"/>
    <x v="0"/>
    <x v="4"/>
    <x v="6"/>
    <x v="2"/>
    <x v="11"/>
    <x v="70"/>
    <n v="1"/>
    <n v="1555"/>
    <n v="2443"/>
    <x v="261"/>
    <n v="1555"/>
    <n v="2443"/>
    <x v="301"/>
  </r>
  <r>
    <x v="1"/>
    <x v="2"/>
    <x v="0"/>
    <x v="4"/>
    <x v="6"/>
    <x v="2"/>
    <x v="11"/>
    <x v="70"/>
    <n v="1"/>
    <n v="1555"/>
    <n v="2443"/>
    <x v="261"/>
    <n v="1555"/>
    <n v="2443"/>
    <x v="301"/>
  </r>
  <r>
    <x v="0"/>
    <x v="2"/>
    <x v="0"/>
    <x v="4"/>
    <x v="6"/>
    <x v="2"/>
    <x v="11"/>
    <x v="70"/>
    <n v="1"/>
    <n v="1555"/>
    <n v="2443"/>
    <x v="261"/>
    <n v="1555"/>
    <n v="2443"/>
    <x v="301"/>
  </r>
  <r>
    <x v="1"/>
    <x v="2"/>
    <x v="0"/>
    <x v="4"/>
    <x v="6"/>
    <x v="2"/>
    <x v="11"/>
    <x v="70"/>
    <n v="1"/>
    <n v="1555"/>
    <n v="2443"/>
    <x v="261"/>
    <n v="1555"/>
    <n v="2443"/>
    <x v="301"/>
  </r>
  <r>
    <x v="2"/>
    <x v="2"/>
    <x v="0"/>
    <x v="4"/>
    <x v="6"/>
    <x v="2"/>
    <x v="11"/>
    <x v="70"/>
    <n v="1"/>
    <n v="1555"/>
    <n v="2443"/>
    <x v="259"/>
    <n v="1555"/>
    <n v="2443"/>
    <x v="301"/>
  </r>
  <r>
    <x v="3"/>
    <x v="2"/>
    <x v="0"/>
    <x v="4"/>
    <x v="6"/>
    <x v="2"/>
    <x v="11"/>
    <x v="70"/>
    <n v="2"/>
    <n v="1555"/>
    <n v="2443"/>
    <x v="261"/>
    <n v="3110"/>
    <n v="4886"/>
    <x v="299"/>
  </r>
  <r>
    <x v="2"/>
    <x v="2"/>
    <x v="0"/>
    <x v="4"/>
    <x v="6"/>
    <x v="2"/>
    <x v="11"/>
    <x v="70"/>
    <n v="1"/>
    <n v="1555"/>
    <n v="2443"/>
    <x v="261"/>
    <n v="1555"/>
    <n v="2443"/>
    <x v="301"/>
  </r>
  <r>
    <x v="3"/>
    <x v="2"/>
    <x v="0"/>
    <x v="4"/>
    <x v="6"/>
    <x v="2"/>
    <x v="11"/>
    <x v="70"/>
    <n v="1"/>
    <n v="1555"/>
    <n v="2443"/>
    <x v="259"/>
    <n v="1555"/>
    <n v="2443"/>
    <x v="301"/>
  </r>
  <r>
    <x v="4"/>
    <x v="2"/>
    <x v="0"/>
    <x v="4"/>
    <x v="6"/>
    <x v="2"/>
    <x v="11"/>
    <x v="64"/>
    <n v="2"/>
    <n v="1555"/>
    <n v="2443"/>
    <x v="260"/>
    <n v="3110"/>
    <n v="4886"/>
    <x v="299"/>
  </r>
  <r>
    <x v="5"/>
    <x v="2"/>
    <x v="0"/>
    <x v="4"/>
    <x v="6"/>
    <x v="2"/>
    <x v="11"/>
    <x v="64"/>
    <n v="3"/>
    <n v="1555"/>
    <n v="2443"/>
    <x v="259"/>
    <n v="4665"/>
    <n v="7329"/>
    <x v="300"/>
  </r>
  <r>
    <x v="4"/>
    <x v="2"/>
    <x v="0"/>
    <x v="4"/>
    <x v="6"/>
    <x v="2"/>
    <x v="11"/>
    <x v="64"/>
    <n v="2"/>
    <n v="1555"/>
    <n v="2443"/>
    <x v="266"/>
    <n v="3110"/>
    <n v="4886"/>
    <x v="299"/>
  </r>
  <r>
    <x v="5"/>
    <x v="2"/>
    <x v="0"/>
    <x v="4"/>
    <x v="6"/>
    <x v="2"/>
    <x v="11"/>
    <x v="64"/>
    <n v="4"/>
    <n v="1555"/>
    <n v="2443"/>
    <x v="259"/>
    <n v="6220"/>
    <n v="9772"/>
    <x v="304"/>
  </r>
  <r>
    <x v="4"/>
    <x v="2"/>
    <x v="0"/>
    <x v="4"/>
    <x v="6"/>
    <x v="2"/>
    <x v="11"/>
    <x v="64"/>
    <n v="2"/>
    <n v="1555"/>
    <n v="2443"/>
    <x v="259"/>
    <n v="3110"/>
    <n v="4886"/>
    <x v="299"/>
  </r>
  <r>
    <x v="5"/>
    <x v="2"/>
    <x v="0"/>
    <x v="4"/>
    <x v="6"/>
    <x v="2"/>
    <x v="11"/>
    <x v="64"/>
    <n v="2"/>
    <n v="1555"/>
    <n v="2443"/>
    <x v="261"/>
    <n v="3110"/>
    <n v="4886"/>
    <x v="299"/>
  </r>
  <r>
    <x v="0"/>
    <x v="2"/>
    <x v="0"/>
    <x v="4"/>
    <x v="6"/>
    <x v="2"/>
    <x v="11"/>
    <x v="64"/>
    <n v="1"/>
    <n v="1555"/>
    <n v="2443"/>
    <x v="261"/>
    <n v="1555"/>
    <n v="2443"/>
    <x v="301"/>
  </r>
  <r>
    <x v="1"/>
    <x v="2"/>
    <x v="0"/>
    <x v="4"/>
    <x v="6"/>
    <x v="2"/>
    <x v="11"/>
    <x v="64"/>
    <n v="1"/>
    <n v="1555"/>
    <n v="2443"/>
    <x v="261"/>
    <n v="1555"/>
    <n v="2443"/>
    <x v="301"/>
  </r>
  <r>
    <x v="0"/>
    <x v="2"/>
    <x v="0"/>
    <x v="4"/>
    <x v="6"/>
    <x v="2"/>
    <x v="11"/>
    <x v="64"/>
    <n v="1"/>
    <n v="1555"/>
    <n v="2443"/>
    <x v="261"/>
    <n v="1555"/>
    <n v="2443"/>
    <x v="301"/>
  </r>
  <r>
    <x v="1"/>
    <x v="2"/>
    <x v="0"/>
    <x v="4"/>
    <x v="6"/>
    <x v="2"/>
    <x v="11"/>
    <x v="64"/>
    <n v="1"/>
    <n v="1555"/>
    <n v="2443"/>
    <x v="269"/>
    <n v="1555"/>
    <n v="2443"/>
    <x v="301"/>
  </r>
  <r>
    <x v="2"/>
    <x v="2"/>
    <x v="0"/>
    <x v="4"/>
    <x v="6"/>
    <x v="2"/>
    <x v="11"/>
    <x v="72"/>
    <n v="1"/>
    <n v="1519"/>
    <n v="2443"/>
    <x v="269"/>
    <n v="1519"/>
    <n v="2443"/>
    <x v="301"/>
  </r>
  <r>
    <x v="3"/>
    <x v="2"/>
    <x v="0"/>
    <x v="4"/>
    <x v="6"/>
    <x v="2"/>
    <x v="11"/>
    <x v="72"/>
    <n v="1"/>
    <n v="1519"/>
    <n v="2443"/>
    <x v="269"/>
    <n v="1519"/>
    <n v="2443"/>
    <x v="301"/>
  </r>
  <r>
    <x v="2"/>
    <x v="2"/>
    <x v="0"/>
    <x v="4"/>
    <x v="6"/>
    <x v="2"/>
    <x v="11"/>
    <x v="72"/>
    <n v="1"/>
    <n v="1519"/>
    <n v="2443"/>
    <x v="269"/>
    <n v="1519"/>
    <n v="2443"/>
    <x v="301"/>
  </r>
  <r>
    <x v="3"/>
    <x v="2"/>
    <x v="0"/>
    <x v="4"/>
    <x v="6"/>
    <x v="2"/>
    <x v="11"/>
    <x v="72"/>
    <n v="1"/>
    <n v="1519"/>
    <n v="2443"/>
    <x v="268"/>
    <n v="1519"/>
    <n v="2443"/>
    <x v="301"/>
  </r>
  <r>
    <x v="4"/>
    <x v="2"/>
    <x v="0"/>
    <x v="3"/>
    <x v="5"/>
    <x v="2"/>
    <x v="11"/>
    <x v="74"/>
    <n v="2"/>
    <n v="1519"/>
    <n v="2443"/>
    <x v="269"/>
    <n v="3038"/>
    <n v="4886"/>
    <x v="299"/>
  </r>
  <r>
    <x v="5"/>
    <x v="2"/>
    <x v="0"/>
    <x v="3"/>
    <x v="5"/>
    <x v="2"/>
    <x v="11"/>
    <x v="74"/>
    <n v="1"/>
    <n v="1519"/>
    <n v="2443"/>
    <x v="269"/>
    <n v="1519"/>
    <n v="2443"/>
    <x v="301"/>
  </r>
  <r>
    <x v="0"/>
    <x v="2"/>
    <x v="0"/>
    <x v="3"/>
    <x v="5"/>
    <x v="2"/>
    <x v="11"/>
    <x v="74"/>
    <n v="1"/>
    <n v="1519"/>
    <n v="2443"/>
    <x v="268"/>
    <n v="1519"/>
    <n v="2443"/>
    <x v="301"/>
  </r>
  <r>
    <x v="1"/>
    <x v="2"/>
    <x v="0"/>
    <x v="3"/>
    <x v="5"/>
    <x v="2"/>
    <x v="11"/>
    <x v="74"/>
    <n v="2"/>
    <n v="1519"/>
    <n v="2443"/>
    <x v="261"/>
    <n v="3038"/>
    <n v="4886"/>
    <x v="299"/>
  </r>
  <r>
    <x v="0"/>
    <x v="2"/>
    <x v="0"/>
    <x v="4"/>
    <x v="10"/>
    <x v="2"/>
    <x v="11"/>
    <x v="71"/>
    <n v="1"/>
    <n v="1555"/>
    <n v="2443"/>
    <x v="261"/>
    <n v="1555"/>
    <n v="2443"/>
    <x v="301"/>
  </r>
  <r>
    <x v="1"/>
    <x v="2"/>
    <x v="0"/>
    <x v="4"/>
    <x v="10"/>
    <x v="2"/>
    <x v="11"/>
    <x v="71"/>
    <n v="1"/>
    <n v="1555"/>
    <n v="2443"/>
    <x v="261"/>
    <n v="1555"/>
    <n v="2443"/>
    <x v="301"/>
  </r>
  <r>
    <x v="0"/>
    <x v="2"/>
    <x v="0"/>
    <x v="4"/>
    <x v="10"/>
    <x v="2"/>
    <x v="11"/>
    <x v="71"/>
    <n v="1"/>
    <n v="1555"/>
    <n v="2443"/>
    <x v="261"/>
    <n v="1555"/>
    <n v="2443"/>
    <x v="301"/>
  </r>
  <r>
    <x v="1"/>
    <x v="2"/>
    <x v="0"/>
    <x v="4"/>
    <x v="10"/>
    <x v="2"/>
    <x v="11"/>
    <x v="71"/>
    <n v="1"/>
    <n v="1555"/>
    <n v="2443"/>
    <x v="261"/>
    <n v="1555"/>
    <n v="2443"/>
    <x v="301"/>
  </r>
  <r>
    <x v="0"/>
    <x v="2"/>
    <x v="1"/>
    <x v="4"/>
    <x v="27"/>
    <x v="2"/>
    <x v="11"/>
    <x v="71"/>
    <n v="1"/>
    <n v="1555"/>
    <n v="2443"/>
    <x v="261"/>
    <n v="1555"/>
    <n v="2443"/>
    <x v="301"/>
  </r>
  <r>
    <x v="1"/>
    <x v="2"/>
    <x v="1"/>
    <x v="4"/>
    <x v="27"/>
    <x v="2"/>
    <x v="11"/>
    <x v="71"/>
    <n v="1"/>
    <n v="1555"/>
    <n v="2443"/>
    <x v="261"/>
    <n v="1555"/>
    <n v="2443"/>
    <x v="301"/>
  </r>
  <r>
    <x v="0"/>
    <x v="2"/>
    <x v="1"/>
    <x v="4"/>
    <x v="27"/>
    <x v="2"/>
    <x v="11"/>
    <x v="71"/>
    <n v="1"/>
    <n v="1555"/>
    <n v="2443"/>
    <x v="260"/>
    <n v="1555"/>
    <n v="2443"/>
    <x v="301"/>
  </r>
  <r>
    <x v="1"/>
    <x v="2"/>
    <x v="1"/>
    <x v="4"/>
    <x v="27"/>
    <x v="2"/>
    <x v="11"/>
    <x v="71"/>
    <n v="3"/>
    <n v="1555"/>
    <n v="2443"/>
    <x v="261"/>
    <n v="4665"/>
    <n v="7329"/>
    <x v="300"/>
  </r>
  <r>
    <x v="0"/>
    <x v="2"/>
    <x v="0"/>
    <x v="4"/>
    <x v="36"/>
    <x v="2"/>
    <x v="11"/>
    <x v="64"/>
    <n v="1"/>
    <n v="1555"/>
    <n v="2443"/>
    <x v="261"/>
    <n v="1555"/>
    <n v="2443"/>
    <x v="301"/>
  </r>
  <r>
    <x v="1"/>
    <x v="2"/>
    <x v="0"/>
    <x v="4"/>
    <x v="36"/>
    <x v="2"/>
    <x v="11"/>
    <x v="64"/>
    <n v="1"/>
    <n v="1555"/>
    <n v="2443"/>
    <x v="261"/>
    <n v="1555"/>
    <n v="2443"/>
    <x v="301"/>
  </r>
  <r>
    <x v="2"/>
    <x v="2"/>
    <x v="0"/>
    <x v="4"/>
    <x v="36"/>
    <x v="2"/>
    <x v="11"/>
    <x v="64"/>
    <n v="1"/>
    <n v="1555"/>
    <n v="2443"/>
    <x v="260"/>
    <n v="1555"/>
    <n v="2443"/>
    <x v="301"/>
  </r>
  <r>
    <x v="3"/>
    <x v="2"/>
    <x v="0"/>
    <x v="4"/>
    <x v="36"/>
    <x v="2"/>
    <x v="11"/>
    <x v="64"/>
    <n v="3"/>
    <n v="1555"/>
    <n v="2443"/>
    <x v="261"/>
    <n v="4665"/>
    <n v="7329"/>
    <x v="300"/>
  </r>
  <r>
    <x v="0"/>
    <x v="2"/>
    <x v="0"/>
    <x v="4"/>
    <x v="23"/>
    <x v="2"/>
    <x v="11"/>
    <x v="71"/>
    <n v="1"/>
    <n v="1555"/>
    <n v="2443"/>
    <x v="261"/>
    <n v="1555"/>
    <n v="2443"/>
    <x v="301"/>
  </r>
  <r>
    <x v="1"/>
    <x v="2"/>
    <x v="0"/>
    <x v="4"/>
    <x v="23"/>
    <x v="2"/>
    <x v="11"/>
    <x v="71"/>
    <n v="1"/>
    <n v="1555"/>
    <n v="2443"/>
    <x v="261"/>
    <n v="1555"/>
    <n v="2443"/>
    <x v="301"/>
  </r>
  <r>
    <x v="0"/>
    <x v="2"/>
    <x v="0"/>
    <x v="4"/>
    <x v="23"/>
    <x v="2"/>
    <x v="11"/>
    <x v="71"/>
    <n v="1"/>
    <n v="1555"/>
    <n v="2443"/>
    <x v="260"/>
    <n v="1555"/>
    <n v="2443"/>
    <x v="301"/>
  </r>
  <r>
    <x v="1"/>
    <x v="2"/>
    <x v="0"/>
    <x v="4"/>
    <x v="23"/>
    <x v="2"/>
    <x v="11"/>
    <x v="71"/>
    <n v="3"/>
    <n v="1555"/>
    <n v="2443"/>
    <x v="259"/>
    <n v="4665"/>
    <n v="7329"/>
    <x v="300"/>
  </r>
  <r>
    <x v="4"/>
    <x v="0"/>
    <x v="0"/>
    <x v="3"/>
    <x v="12"/>
    <x v="2"/>
    <x v="11"/>
    <x v="68"/>
    <n v="2"/>
    <n v="1555"/>
    <n v="2443"/>
    <x v="260"/>
    <n v="3110"/>
    <n v="4886"/>
    <x v="299"/>
  </r>
  <r>
    <x v="5"/>
    <x v="0"/>
    <x v="0"/>
    <x v="3"/>
    <x v="12"/>
    <x v="2"/>
    <x v="11"/>
    <x v="68"/>
    <n v="3"/>
    <n v="1555"/>
    <n v="2443"/>
    <x v="269"/>
    <n v="4665"/>
    <n v="7329"/>
    <x v="300"/>
  </r>
  <r>
    <x v="2"/>
    <x v="0"/>
    <x v="0"/>
    <x v="3"/>
    <x v="12"/>
    <x v="2"/>
    <x v="11"/>
    <x v="74"/>
    <n v="1"/>
    <n v="1519"/>
    <n v="2443"/>
    <x v="268"/>
    <n v="1519"/>
    <n v="2443"/>
    <x v="301"/>
  </r>
  <r>
    <x v="3"/>
    <x v="0"/>
    <x v="0"/>
    <x v="3"/>
    <x v="12"/>
    <x v="2"/>
    <x v="11"/>
    <x v="74"/>
    <n v="2"/>
    <n v="1519"/>
    <n v="2443"/>
    <x v="259"/>
    <n v="3038"/>
    <n v="4886"/>
    <x v="299"/>
  </r>
  <r>
    <x v="4"/>
    <x v="0"/>
    <x v="0"/>
    <x v="3"/>
    <x v="14"/>
    <x v="2"/>
    <x v="11"/>
    <x v="70"/>
    <n v="2"/>
    <n v="1555"/>
    <n v="2443"/>
    <x v="261"/>
    <n v="3110"/>
    <n v="4886"/>
    <x v="299"/>
  </r>
  <r>
    <x v="5"/>
    <x v="0"/>
    <x v="0"/>
    <x v="3"/>
    <x v="14"/>
    <x v="2"/>
    <x v="11"/>
    <x v="70"/>
    <n v="1"/>
    <n v="1555"/>
    <n v="2443"/>
    <x v="261"/>
    <n v="1555"/>
    <n v="2443"/>
    <x v="301"/>
  </r>
  <r>
    <x v="2"/>
    <x v="0"/>
    <x v="0"/>
    <x v="3"/>
    <x v="14"/>
    <x v="2"/>
    <x v="11"/>
    <x v="64"/>
    <n v="1"/>
    <n v="1555"/>
    <n v="2443"/>
    <x v="261"/>
    <n v="1555"/>
    <n v="2443"/>
    <x v="301"/>
  </r>
  <r>
    <x v="3"/>
    <x v="0"/>
    <x v="0"/>
    <x v="3"/>
    <x v="14"/>
    <x v="2"/>
    <x v="11"/>
    <x v="64"/>
    <n v="1"/>
    <n v="1555"/>
    <n v="2443"/>
    <x v="268"/>
    <n v="1555"/>
    <n v="2443"/>
    <x v="301"/>
  </r>
  <r>
    <x v="4"/>
    <x v="0"/>
    <x v="1"/>
    <x v="3"/>
    <x v="12"/>
    <x v="2"/>
    <x v="11"/>
    <x v="73"/>
    <n v="2"/>
    <n v="1519"/>
    <n v="2443"/>
    <x v="271"/>
    <n v="3038"/>
    <n v="4886"/>
    <x v="299"/>
  </r>
  <r>
    <x v="5"/>
    <x v="0"/>
    <x v="1"/>
    <x v="3"/>
    <x v="12"/>
    <x v="2"/>
    <x v="11"/>
    <x v="73"/>
    <n v="3"/>
    <n v="1519"/>
    <n v="2443"/>
    <x v="261"/>
    <n v="4557"/>
    <n v="7329"/>
    <x v="300"/>
  </r>
  <r>
    <x v="2"/>
    <x v="0"/>
    <x v="1"/>
    <x v="3"/>
    <x v="12"/>
    <x v="2"/>
    <x v="11"/>
    <x v="68"/>
    <n v="1"/>
    <n v="1555"/>
    <n v="2443"/>
    <x v="261"/>
    <n v="1555"/>
    <n v="2443"/>
    <x v="301"/>
  </r>
  <r>
    <x v="3"/>
    <x v="0"/>
    <x v="1"/>
    <x v="3"/>
    <x v="12"/>
    <x v="2"/>
    <x v="11"/>
    <x v="68"/>
    <n v="1"/>
    <n v="1555"/>
    <n v="2443"/>
    <x v="261"/>
    <n v="1555"/>
    <n v="2443"/>
    <x v="301"/>
  </r>
  <r>
    <x v="0"/>
    <x v="0"/>
    <x v="0"/>
    <x v="4"/>
    <x v="17"/>
    <x v="2"/>
    <x v="11"/>
    <x v="63"/>
    <n v="1"/>
    <n v="1555"/>
    <n v="2443"/>
    <x v="260"/>
    <n v="1555"/>
    <n v="2443"/>
    <x v="301"/>
  </r>
  <r>
    <x v="1"/>
    <x v="0"/>
    <x v="0"/>
    <x v="4"/>
    <x v="17"/>
    <x v="2"/>
    <x v="11"/>
    <x v="63"/>
    <n v="3"/>
    <n v="1555"/>
    <n v="2443"/>
    <x v="261"/>
    <n v="4665"/>
    <n v="7329"/>
    <x v="300"/>
  </r>
  <r>
    <x v="0"/>
    <x v="0"/>
    <x v="0"/>
    <x v="4"/>
    <x v="17"/>
    <x v="2"/>
    <x v="11"/>
    <x v="63"/>
    <n v="1"/>
    <n v="1555"/>
    <n v="2443"/>
    <x v="261"/>
    <n v="1555"/>
    <n v="2443"/>
    <x v="301"/>
  </r>
  <r>
    <x v="1"/>
    <x v="0"/>
    <x v="0"/>
    <x v="4"/>
    <x v="17"/>
    <x v="2"/>
    <x v="11"/>
    <x v="63"/>
    <n v="1"/>
    <n v="1555"/>
    <n v="2443"/>
    <x v="261"/>
    <n v="1555"/>
    <n v="2443"/>
    <x v="301"/>
  </r>
  <r>
    <x v="2"/>
    <x v="0"/>
    <x v="0"/>
    <x v="4"/>
    <x v="17"/>
    <x v="2"/>
    <x v="11"/>
    <x v="63"/>
    <n v="1"/>
    <n v="1555"/>
    <n v="2443"/>
    <x v="261"/>
    <n v="1555"/>
    <n v="2443"/>
    <x v="301"/>
  </r>
  <r>
    <x v="3"/>
    <x v="0"/>
    <x v="0"/>
    <x v="4"/>
    <x v="17"/>
    <x v="2"/>
    <x v="11"/>
    <x v="63"/>
    <n v="1"/>
    <n v="1555"/>
    <n v="2443"/>
    <x v="261"/>
    <n v="1555"/>
    <n v="2443"/>
    <x v="301"/>
  </r>
  <r>
    <x v="2"/>
    <x v="0"/>
    <x v="0"/>
    <x v="4"/>
    <x v="17"/>
    <x v="2"/>
    <x v="11"/>
    <x v="63"/>
    <n v="1"/>
    <n v="1555"/>
    <n v="2443"/>
    <x v="259"/>
    <n v="1555"/>
    <n v="2443"/>
    <x v="301"/>
  </r>
  <r>
    <x v="3"/>
    <x v="0"/>
    <x v="0"/>
    <x v="4"/>
    <x v="17"/>
    <x v="2"/>
    <x v="11"/>
    <x v="63"/>
    <n v="2"/>
    <n v="1555"/>
    <n v="2443"/>
    <x v="251"/>
    <n v="3110"/>
    <n v="4886"/>
    <x v="299"/>
  </r>
  <r>
    <x v="4"/>
    <x v="1"/>
    <x v="1"/>
    <x v="1"/>
    <x v="2"/>
    <x v="2"/>
    <x v="11"/>
    <x v="53"/>
    <n v="2"/>
    <n v="2171"/>
    <n v="3578"/>
    <x v="252"/>
    <n v="4342"/>
    <n v="7156"/>
    <x v="292"/>
  </r>
  <r>
    <x v="5"/>
    <x v="1"/>
    <x v="1"/>
    <x v="1"/>
    <x v="2"/>
    <x v="2"/>
    <x v="11"/>
    <x v="53"/>
    <n v="1"/>
    <n v="2171"/>
    <n v="3578"/>
    <x v="252"/>
    <n v="2171"/>
    <n v="3578"/>
    <x v="293"/>
  </r>
  <r>
    <x v="0"/>
    <x v="1"/>
    <x v="1"/>
    <x v="1"/>
    <x v="2"/>
    <x v="2"/>
    <x v="11"/>
    <x v="53"/>
    <n v="1"/>
    <n v="2171"/>
    <n v="3578"/>
    <x v="252"/>
    <n v="2171"/>
    <n v="3578"/>
    <x v="293"/>
  </r>
  <r>
    <x v="1"/>
    <x v="1"/>
    <x v="1"/>
    <x v="1"/>
    <x v="2"/>
    <x v="2"/>
    <x v="11"/>
    <x v="53"/>
    <n v="1"/>
    <n v="2171"/>
    <n v="3578"/>
    <x v="252"/>
    <n v="2171"/>
    <n v="3578"/>
    <x v="293"/>
  </r>
  <r>
    <x v="0"/>
    <x v="1"/>
    <x v="1"/>
    <x v="1"/>
    <x v="2"/>
    <x v="2"/>
    <x v="11"/>
    <x v="53"/>
    <n v="1"/>
    <n v="2171"/>
    <n v="3578"/>
    <x v="252"/>
    <n v="2171"/>
    <n v="3578"/>
    <x v="293"/>
  </r>
  <r>
    <x v="1"/>
    <x v="1"/>
    <x v="1"/>
    <x v="1"/>
    <x v="2"/>
    <x v="2"/>
    <x v="11"/>
    <x v="53"/>
    <n v="1"/>
    <n v="2171"/>
    <n v="3578"/>
    <x v="141"/>
    <n v="2171"/>
    <n v="3578"/>
    <x v="293"/>
  </r>
  <r>
    <x v="4"/>
    <x v="1"/>
    <x v="1"/>
    <x v="5"/>
    <x v="9"/>
    <x v="2"/>
    <x v="11"/>
    <x v="60"/>
    <n v="2"/>
    <n v="344"/>
    <n v="540"/>
    <x v="145"/>
    <n v="688"/>
    <n v="1080"/>
    <x v="11"/>
  </r>
  <r>
    <x v="5"/>
    <x v="1"/>
    <x v="1"/>
    <x v="5"/>
    <x v="9"/>
    <x v="2"/>
    <x v="11"/>
    <x v="60"/>
    <n v="1"/>
    <n v="344"/>
    <n v="540"/>
    <x v="141"/>
    <n v="344"/>
    <n v="540"/>
    <x v="234"/>
  </r>
  <r>
    <x v="4"/>
    <x v="1"/>
    <x v="1"/>
    <x v="5"/>
    <x v="9"/>
    <x v="2"/>
    <x v="11"/>
    <x v="60"/>
    <n v="2"/>
    <n v="344"/>
    <n v="540"/>
    <x v="145"/>
    <n v="688"/>
    <n v="1080"/>
    <x v="11"/>
  </r>
  <r>
    <x v="5"/>
    <x v="1"/>
    <x v="1"/>
    <x v="5"/>
    <x v="9"/>
    <x v="2"/>
    <x v="11"/>
    <x v="60"/>
    <n v="1"/>
    <n v="344"/>
    <n v="540"/>
    <x v="269"/>
    <n v="344"/>
    <n v="540"/>
    <x v="234"/>
  </r>
  <r>
    <x v="0"/>
    <x v="1"/>
    <x v="1"/>
    <x v="5"/>
    <x v="9"/>
    <x v="2"/>
    <x v="11"/>
    <x v="73"/>
    <n v="1"/>
    <n v="1519"/>
    <n v="2443"/>
    <x v="271"/>
    <n v="1519"/>
    <n v="2443"/>
    <x v="301"/>
  </r>
  <r>
    <x v="1"/>
    <x v="1"/>
    <x v="1"/>
    <x v="5"/>
    <x v="9"/>
    <x v="2"/>
    <x v="11"/>
    <x v="73"/>
    <n v="3"/>
    <n v="1519"/>
    <n v="2443"/>
    <x v="269"/>
    <n v="4557"/>
    <n v="7329"/>
    <x v="300"/>
  </r>
  <r>
    <x v="2"/>
    <x v="1"/>
    <x v="1"/>
    <x v="5"/>
    <x v="9"/>
    <x v="2"/>
    <x v="11"/>
    <x v="73"/>
    <n v="1"/>
    <n v="1519"/>
    <n v="2443"/>
    <x v="269"/>
    <n v="1519"/>
    <n v="2443"/>
    <x v="301"/>
  </r>
  <r>
    <x v="3"/>
    <x v="1"/>
    <x v="1"/>
    <x v="5"/>
    <x v="9"/>
    <x v="2"/>
    <x v="11"/>
    <x v="73"/>
    <n v="1"/>
    <n v="1519"/>
    <n v="2443"/>
    <x v="269"/>
    <n v="1519"/>
    <n v="2443"/>
    <x v="301"/>
  </r>
  <r>
    <x v="2"/>
    <x v="1"/>
    <x v="1"/>
    <x v="5"/>
    <x v="9"/>
    <x v="2"/>
    <x v="11"/>
    <x v="73"/>
    <n v="1"/>
    <n v="1519"/>
    <n v="2443"/>
    <x v="269"/>
    <n v="1519"/>
    <n v="2443"/>
    <x v="301"/>
  </r>
  <r>
    <x v="3"/>
    <x v="1"/>
    <x v="1"/>
    <x v="5"/>
    <x v="9"/>
    <x v="2"/>
    <x v="11"/>
    <x v="73"/>
    <n v="1"/>
    <n v="1519"/>
    <n v="2443"/>
    <x v="268"/>
    <n v="1519"/>
    <n v="2443"/>
    <x v="301"/>
  </r>
  <r>
    <x v="4"/>
    <x v="1"/>
    <x v="0"/>
    <x v="5"/>
    <x v="9"/>
    <x v="2"/>
    <x v="11"/>
    <x v="73"/>
    <n v="2"/>
    <n v="1519"/>
    <n v="2443"/>
    <x v="269"/>
    <n v="3038"/>
    <n v="4886"/>
    <x v="299"/>
  </r>
  <r>
    <x v="5"/>
    <x v="1"/>
    <x v="0"/>
    <x v="5"/>
    <x v="9"/>
    <x v="2"/>
    <x v="11"/>
    <x v="73"/>
    <n v="1"/>
    <n v="1519"/>
    <n v="2443"/>
    <x v="268"/>
    <n v="1519"/>
    <n v="2443"/>
    <x v="301"/>
  </r>
  <r>
    <x v="4"/>
    <x v="1"/>
    <x v="0"/>
    <x v="5"/>
    <x v="9"/>
    <x v="2"/>
    <x v="11"/>
    <x v="73"/>
    <n v="2"/>
    <n v="1519"/>
    <n v="2443"/>
    <x v="269"/>
    <n v="3038"/>
    <n v="4886"/>
    <x v="299"/>
  </r>
  <r>
    <x v="5"/>
    <x v="1"/>
    <x v="0"/>
    <x v="5"/>
    <x v="9"/>
    <x v="2"/>
    <x v="11"/>
    <x v="73"/>
    <n v="1"/>
    <n v="1519"/>
    <n v="2443"/>
    <x v="269"/>
    <n v="1519"/>
    <n v="2443"/>
    <x v="301"/>
  </r>
  <r>
    <x v="0"/>
    <x v="1"/>
    <x v="0"/>
    <x v="5"/>
    <x v="9"/>
    <x v="2"/>
    <x v="11"/>
    <x v="73"/>
    <n v="1"/>
    <n v="1519"/>
    <n v="2443"/>
    <x v="271"/>
    <n v="1519"/>
    <n v="2443"/>
    <x v="301"/>
  </r>
  <r>
    <x v="1"/>
    <x v="1"/>
    <x v="0"/>
    <x v="5"/>
    <x v="9"/>
    <x v="2"/>
    <x v="11"/>
    <x v="73"/>
    <n v="3"/>
    <n v="1519"/>
    <n v="2443"/>
    <x v="269"/>
    <n v="4557"/>
    <n v="7329"/>
    <x v="300"/>
  </r>
  <r>
    <x v="0"/>
    <x v="1"/>
    <x v="0"/>
    <x v="5"/>
    <x v="9"/>
    <x v="2"/>
    <x v="11"/>
    <x v="73"/>
    <n v="1"/>
    <n v="1519"/>
    <n v="2443"/>
    <x v="269"/>
    <n v="1519"/>
    <n v="2443"/>
    <x v="301"/>
  </r>
  <r>
    <x v="1"/>
    <x v="1"/>
    <x v="0"/>
    <x v="5"/>
    <x v="9"/>
    <x v="2"/>
    <x v="11"/>
    <x v="73"/>
    <n v="1"/>
    <n v="1519"/>
    <n v="2443"/>
    <x v="269"/>
    <n v="1519"/>
    <n v="2443"/>
    <x v="301"/>
  </r>
  <r>
    <x v="0"/>
    <x v="1"/>
    <x v="0"/>
    <x v="5"/>
    <x v="9"/>
    <x v="2"/>
    <x v="11"/>
    <x v="72"/>
    <n v="1"/>
    <n v="1519"/>
    <n v="2443"/>
    <x v="268"/>
    <n v="1519"/>
    <n v="2443"/>
    <x v="301"/>
  </r>
  <r>
    <x v="1"/>
    <x v="1"/>
    <x v="0"/>
    <x v="5"/>
    <x v="9"/>
    <x v="2"/>
    <x v="11"/>
    <x v="72"/>
    <n v="2"/>
    <n v="1519"/>
    <n v="2443"/>
    <x v="269"/>
    <n v="3038"/>
    <n v="4886"/>
    <x v="299"/>
  </r>
  <r>
    <x v="0"/>
    <x v="1"/>
    <x v="0"/>
    <x v="5"/>
    <x v="9"/>
    <x v="2"/>
    <x v="11"/>
    <x v="72"/>
    <n v="1"/>
    <n v="1519"/>
    <n v="2443"/>
    <x v="271"/>
    <n v="1519"/>
    <n v="2443"/>
    <x v="301"/>
  </r>
  <r>
    <x v="1"/>
    <x v="1"/>
    <x v="0"/>
    <x v="5"/>
    <x v="9"/>
    <x v="2"/>
    <x v="11"/>
    <x v="72"/>
    <n v="3"/>
    <n v="1519"/>
    <n v="2443"/>
    <x v="269"/>
    <n v="4557"/>
    <n v="7329"/>
    <x v="300"/>
  </r>
  <r>
    <x v="0"/>
    <x v="1"/>
    <x v="0"/>
    <x v="4"/>
    <x v="27"/>
    <x v="2"/>
    <x v="11"/>
    <x v="72"/>
    <n v="1"/>
    <n v="1519"/>
    <n v="2443"/>
    <x v="269"/>
    <n v="1519"/>
    <n v="2443"/>
    <x v="301"/>
  </r>
  <r>
    <x v="1"/>
    <x v="1"/>
    <x v="0"/>
    <x v="4"/>
    <x v="27"/>
    <x v="2"/>
    <x v="11"/>
    <x v="72"/>
    <n v="1"/>
    <n v="1519"/>
    <n v="2443"/>
    <x v="269"/>
    <n v="1519"/>
    <n v="2443"/>
    <x v="301"/>
  </r>
  <r>
    <x v="2"/>
    <x v="1"/>
    <x v="0"/>
    <x v="4"/>
    <x v="27"/>
    <x v="2"/>
    <x v="11"/>
    <x v="72"/>
    <n v="1"/>
    <n v="1519"/>
    <n v="2443"/>
    <x v="269"/>
    <n v="1519"/>
    <n v="2443"/>
    <x v="301"/>
  </r>
  <r>
    <x v="3"/>
    <x v="1"/>
    <x v="0"/>
    <x v="4"/>
    <x v="27"/>
    <x v="2"/>
    <x v="11"/>
    <x v="72"/>
    <n v="1"/>
    <n v="1519"/>
    <n v="2443"/>
    <x v="252"/>
    <n v="1519"/>
    <n v="2443"/>
    <x v="301"/>
  </r>
  <r>
    <x v="0"/>
    <x v="0"/>
    <x v="0"/>
    <x v="1"/>
    <x v="26"/>
    <x v="2"/>
    <x v="11"/>
    <x v="58"/>
    <n v="1"/>
    <n v="2171"/>
    <n v="3578"/>
    <x v="252"/>
    <n v="2171"/>
    <n v="3578"/>
    <x v="293"/>
  </r>
  <r>
    <x v="1"/>
    <x v="0"/>
    <x v="0"/>
    <x v="1"/>
    <x v="26"/>
    <x v="2"/>
    <x v="11"/>
    <x v="58"/>
    <n v="1"/>
    <n v="2171"/>
    <n v="3578"/>
    <x v="252"/>
    <n v="2171"/>
    <n v="3578"/>
    <x v="293"/>
  </r>
  <r>
    <x v="0"/>
    <x v="0"/>
    <x v="1"/>
    <x v="1"/>
    <x v="8"/>
    <x v="2"/>
    <x v="11"/>
    <x v="53"/>
    <n v="1"/>
    <n v="2171"/>
    <n v="3578"/>
    <x v="254"/>
    <n v="2171"/>
    <n v="3578"/>
    <x v="293"/>
  </r>
  <r>
    <x v="1"/>
    <x v="0"/>
    <x v="1"/>
    <x v="1"/>
    <x v="8"/>
    <x v="2"/>
    <x v="11"/>
    <x v="53"/>
    <n v="3"/>
    <n v="2171"/>
    <n v="3578"/>
    <x v="252"/>
    <n v="6513"/>
    <n v="10734"/>
    <x v="295"/>
  </r>
  <r>
    <x v="0"/>
    <x v="0"/>
    <x v="1"/>
    <x v="1"/>
    <x v="8"/>
    <x v="2"/>
    <x v="11"/>
    <x v="53"/>
    <n v="1"/>
    <n v="2171"/>
    <n v="3578"/>
    <x v="252"/>
    <n v="2171"/>
    <n v="3578"/>
    <x v="293"/>
  </r>
  <r>
    <x v="1"/>
    <x v="0"/>
    <x v="1"/>
    <x v="1"/>
    <x v="8"/>
    <x v="2"/>
    <x v="11"/>
    <x v="53"/>
    <n v="1"/>
    <n v="2171"/>
    <n v="3578"/>
    <x v="252"/>
    <n v="2171"/>
    <n v="3578"/>
    <x v="293"/>
  </r>
  <r>
    <x v="0"/>
    <x v="0"/>
    <x v="1"/>
    <x v="1"/>
    <x v="2"/>
    <x v="2"/>
    <x v="11"/>
    <x v="58"/>
    <n v="1"/>
    <n v="2171"/>
    <n v="3578"/>
    <x v="252"/>
    <n v="2171"/>
    <n v="3578"/>
    <x v="293"/>
  </r>
  <r>
    <x v="1"/>
    <x v="0"/>
    <x v="1"/>
    <x v="1"/>
    <x v="2"/>
    <x v="2"/>
    <x v="11"/>
    <x v="58"/>
    <n v="1"/>
    <n v="2171"/>
    <n v="3578"/>
    <x v="252"/>
    <n v="2171"/>
    <n v="3578"/>
    <x v="293"/>
  </r>
  <r>
    <x v="0"/>
    <x v="0"/>
    <x v="1"/>
    <x v="1"/>
    <x v="2"/>
    <x v="2"/>
    <x v="11"/>
    <x v="58"/>
    <n v="1"/>
    <n v="2171"/>
    <n v="3578"/>
    <x v="252"/>
    <n v="2171"/>
    <n v="3578"/>
    <x v="293"/>
  </r>
  <r>
    <x v="1"/>
    <x v="0"/>
    <x v="1"/>
    <x v="1"/>
    <x v="2"/>
    <x v="2"/>
    <x v="11"/>
    <x v="58"/>
    <n v="1"/>
    <n v="2171"/>
    <n v="3578"/>
    <x v="252"/>
    <n v="2171"/>
    <n v="3578"/>
    <x v="293"/>
  </r>
  <r>
    <x v="0"/>
    <x v="0"/>
    <x v="1"/>
    <x v="1"/>
    <x v="2"/>
    <x v="2"/>
    <x v="11"/>
    <x v="58"/>
    <n v="1"/>
    <n v="2171"/>
    <n v="3578"/>
    <x v="254"/>
    <n v="2171"/>
    <n v="3578"/>
    <x v="293"/>
  </r>
  <r>
    <x v="1"/>
    <x v="0"/>
    <x v="1"/>
    <x v="1"/>
    <x v="2"/>
    <x v="2"/>
    <x v="11"/>
    <x v="58"/>
    <n v="3"/>
    <n v="2171"/>
    <n v="3578"/>
    <x v="262"/>
    <n v="6513"/>
    <n v="10734"/>
    <x v="295"/>
  </r>
  <r>
    <x v="4"/>
    <x v="0"/>
    <x v="1"/>
    <x v="1"/>
    <x v="8"/>
    <x v="2"/>
    <x v="11"/>
    <x v="69"/>
    <n v="2"/>
    <n v="713"/>
    <n v="1120"/>
    <x v="263"/>
    <n v="1426"/>
    <n v="2240"/>
    <x v="302"/>
  </r>
  <r>
    <x v="5"/>
    <x v="0"/>
    <x v="1"/>
    <x v="1"/>
    <x v="8"/>
    <x v="2"/>
    <x v="11"/>
    <x v="69"/>
    <n v="1"/>
    <n v="713"/>
    <n v="1120"/>
    <x v="251"/>
    <n v="713"/>
    <n v="1120"/>
    <x v="204"/>
  </r>
  <r>
    <x v="4"/>
    <x v="0"/>
    <x v="1"/>
    <x v="1"/>
    <x v="8"/>
    <x v="2"/>
    <x v="11"/>
    <x v="53"/>
    <n v="2"/>
    <n v="2171"/>
    <n v="3578"/>
    <x v="253"/>
    <n v="4342"/>
    <n v="7156"/>
    <x v="292"/>
  </r>
  <r>
    <x v="5"/>
    <x v="0"/>
    <x v="1"/>
    <x v="1"/>
    <x v="8"/>
    <x v="2"/>
    <x v="11"/>
    <x v="53"/>
    <n v="4"/>
    <n v="2171"/>
    <n v="3578"/>
    <x v="251"/>
    <n v="8684"/>
    <n v="14312"/>
    <x v="294"/>
  </r>
  <r>
    <x v="4"/>
    <x v="0"/>
    <x v="1"/>
    <x v="1"/>
    <x v="8"/>
    <x v="2"/>
    <x v="11"/>
    <x v="53"/>
    <n v="2"/>
    <n v="2171"/>
    <n v="3578"/>
    <x v="252"/>
    <n v="4342"/>
    <n v="7156"/>
    <x v="292"/>
  </r>
  <r>
    <x v="5"/>
    <x v="0"/>
    <x v="1"/>
    <x v="1"/>
    <x v="8"/>
    <x v="2"/>
    <x v="11"/>
    <x v="53"/>
    <n v="1"/>
    <n v="2171"/>
    <n v="3578"/>
    <x v="251"/>
    <n v="2171"/>
    <n v="3578"/>
    <x v="293"/>
  </r>
  <r>
    <x v="4"/>
    <x v="0"/>
    <x v="1"/>
    <x v="1"/>
    <x v="8"/>
    <x v="2"/>
    <x v="11"/>
    <x v="53"/>
    <n v="2"/>
    <n v="2171"/>
    <n v="3578"/>
    <x v="252"/>
    <n v="4342"/>
    <n v="7156"/>
    <x v="292"/>
  </r>
  <r>
    <x v="5"/>
    <x v="0"/>
    <x v="1"/>
    <x v="1"/>
    <x v="8"/>
    <x v="2"/>
    <x v="11"/>
    <x v="53"/>
    <n v="1"/>
    <n v="2171"/>
    <n v="3578"/>
    <x v="252"/>
    <n v="2171"/>
    <n v="3578"/>
    <x v="293"/>
  </r>
  <r>
    <x v="0"/>
    <x v="0"/>
    <x v="1"/>
    <x v="1"/>
    <x v="8"/>
    <x v="2"/>
    <x v="11"/>
    <x v="53"/>
    <n v="1"/>
    <n v="2171"/>
    <n v="3578"/>
    <x v="252"/>
    <n v="2171"/>
    <n v="3578"/>
    <x v="293"/>
  </r>
  <r>
    <x v="1"/>
    <x v="0"/>
    <x v="1"/>
    <x v="1"/>
    <x v="8"/>
    <x v="2"/>
    <x v="11"/>
    <x v="53"/>
    <n v="1"/>
    <n v="2171"/>
    <n v="3578"/>
    <x v="252"/>
    <n v="2171"/>
    <n v="3578"/>
    <x v="293"/>
  </r>
  <r>
    <x v="0"/>
    <x v="0"/>
    <x v="1"/>
    <x v="1"/>
    <x v="8"/>
    <x v="2"/>
    <x v="11"/>
    <x v="53"/>
    <n v="1"/>
    <n v="2171"/>
    <n v="3578"/>
    <x v="254"/>
    <n v="2171"/>
    <n v="3578"/>
    <x v="293"/>
  </r>
  <r>
    <x v="1"/>
    <x v="0"/>
    <x v="1"/>
    <x v="1"/>
    <x v="8"/>
    <x v="2"/>
    <x v="11"/>
    <x v="53"/>
    <n v="3"/>
    <n v="2171"/>
    <n v="3578"/>
    <x v="252"/>
    <n v="6513"/>
    <n v="10734"/>
    <x v="295"/>
  </r>
  <r>
    <x v="0"/>
    <x v="0"/>
    <x v="1"/>
    <x v="1"/>
    <x v="8"/>
    <x v="2"/>
    <x v="11"/>
    <x v="53"/>
    <n v="1"/>
    <n v="2171"/>
    <n v="3578"/>
    <x v="254"/>
    <n v="2171"/>
    <n v="3578"/>
    <x v="293"/>
  </r>
  <r>
    <x v="1"/>
    <x v="0"/>
    <x v="1"/>
    <x v="1"/>
    <x v="8"/>
    <x v="2"/>
    <x v="11"/>
    <x v="53"/>
    <n v="3"/>
    <n v="2171"/>
    <n v="3578"/>
    <x v="252"/>
    <n v="6513"/>
    <n v="10734"/>
    <x v="295"/>
  </r>
  <r>
    <x v="0"/>
    <x v="0"/>
    <x v="1"/>
    <x v="1"/>
    <x v="8"/>
    <x v="2"/>
    <x v="11"/>
    <x v="53"/>
    <n v="1"/>
    <n v="2171"/>
    <n v="3578"/>
    <x v="252"/>
    <n v="2171"/>
    <n v="3578"/>
    <x v="293"/>
  </r>
  <r>
    <x v="1"/>
    <x v="0"/>
    <x v="1"/>
    <x v="1"/>
    <x v="8"/>
    <x v="2"/>
    <x v="11"/>
    <x v="53"/>
    <n v="1"/>
    <n v="2171"/>
    <n v="3578"/>
    <x v="252"/>
    <n v="2171"/>
    <n v="3578"/>
    <x v="293"/>
  </r>
  <r>
    <x v="0"/>
    <x v="0"/>
    <x v="1"/>
    <x v="1"/>
    <x v="8"/>
    <x v="2"/>
    <x v="11"/>
    <x v="53"/>
    <n v="1"/>
    <n v="2171"/>
    <n v="3578"/>
    <x v="254"/>
    <n v="2171"/>
    <n v="3578"/>
    <x v="293"/>
  </r>
  <r>
    <x v="1"/>
    <x v="0"/>
    <x v="1"/>
    <x v="1"/>
    <x v="8"/>
    <x v="2"/>
    <x v="11"/>
    <x v="53"/>
    <n v="3"/>
    <n v="2171"/>
    <n v="3578"/>
    <x v="252"/>
    <n v="6513"/>
    <n v="10734"/>
    <x v="295"/>
  </r>
  <r>
    <x v="0"/>
    <x v="0"/>
    <x v="1"/>
    <x v="1"/>
    <x v="8"/>
    <x v="2"/>
    <x v="11"/>
    <x v="53"/>
    <n v="1"/>
    <n v="2171"/>
    <n v="3578"/>
    <x v="252"/>
    <n v="2171"/>
    <n v="3578"/>
    <x v="293"/>
  </r>
  <r>
    <x v="1"/>
    <x v="0"/>
    <x v="1"/>
    <x v="1"/>
    <x v="8"/>
    <x v="2"/>
    <x v="11"/>
    <x v="53"/>
    <n v="1"/>
    <n v="2171"/>
    <n v="3578"/>
    <x v="252"/>
    <n v="2171"/>
    <n v="3578"/>
    <x v="293"/>
  </r>
  <r>
    <x v="0"/>
    <x v="0"/>
    <x v="1"/>
    <x v="1"/>
    <x v="8"/>
    <x v="2"/>
    <x v="11"/>
    <x v="53"/>
    <n v="1"/>
    <n v="2171"/>
    <n v="3578"/>
    <x v="251"/>
    <n v="2171"/>
    <n v="3578"/>
    <x v="293"/>
  </r>
  <r>
    <x v="1"/>
    <x v="0"/>
    <x v="1"/>
    <x v="1"/>
    <x v="8"/>
    <x v="2"/>
    <x v="11"/>
    <x v="53"/>
    <n v="2"/>
    <n v="2171"/>
    <n v="3578"/>
    <x v="252"/>
    <n v="4342"/>
    <n v="7156"/>
    <x v="292"/>
  </r>
  <r>
    <x v="0"/>
    <x v="0"/>
    <x v="1"/>
    <x v="1"/>
    <x v="8"/>
    <x v="2"/>
    <x v="11"/>
    <x v="53"/>
    <n v="1"/>
    <n v="2171"/>
    <n v="3578"/>
    <x v="252"/>
    <n v="2171"/>
    <n v="3578"/>
    <x v="293"/>
  </r>
  <r>
    <x v="1"/>
    <x v="0"/>
    <x v="1"/>
    <x v="1"/>
    <x v="8"/>
    <x v="2"/>
    <x v="11"/>
    <x v="53"/>
    <n v="1"/>
    <n v="2171"/>
    <n v="3578"/>
    <x v="269"/>
    <n v="2171"/>
    <n v="3578"/>
    <x v="293"/>
  </r>
  <r>
    <x v="0"/>
    <x v="1"/>
    <x v="0"/>
    <x v="4"/>
    <x v="25"/>
    <x v="2"/>
    <x v="11"/>
    <x v="72"/>
    <n v="1"/>
    <n v="1519"/>
    <n v="2443"/>
    <x v="269"/>
    <n v="1519"/>
    <n v="2443"/>
    <x v="301"/>
  </r>
  <r>
    <x v="1"/>
    <x v="1"/>
    <x v="0"/>
    <x v="4"/>
    <x v="25"/>
    <x v="2"/>
    <x v="11"/>
    <x v="72"/>
    <n v="1"/>
    <n v="1519"/>
    <n v="2443"/>
    <x v="269"/>
    <n v="1519"/>
    <n v="2443"/>
    <x v="301"/>
  </r>
  <r>
    <x v="2"/>
    <x v="1"/>
    <x v="0"/>
    <x v="4"/>
    <x v="25"/>
    <x v="2"/>
    <x v="11"/>
    <x v="72"/>
    <n v="1"/>
    <n v="1519"/>
    <n v="2443"/>
    <x v="269"/>
    <n v="1519"/>
    <n v="2443"/>
    <x v="301"/>
  </r>
  <r>
    <x v="3"/>
    <x v="1"/>
    <x v="0"/>
    <x v="4"/>
    <x v="25"/>
    <x v="2"/>
    <x v="11"/>
    <x v="72"/>
    <n v="1"/>
    <n v="1519"/>
    <n v="2443"/>
    <x v="261"/>
    <n v="1519"/>
    <n v="2443"/>
    <x v="301"/>
  </r>
  <r>
    <x v="0"/>
    <x v="1"/>
    <x v="1"/>
    <x v="4"/>
    <x v="6"/>
    <x v="2"/>
    <x v="11"/>
    <x v="68"/>
    <n v="1"/>
    <n v="1555"/>
    <n v="2443"/>
    <x v="261"/>
    <n v="1555"/>
    <n v="2443"/>
    <x v="301"/>
  </r>
  <r>
    <x v="1"/>
    <x v="1"/>
    <x v="1"/>
    <x v="4"/>
    <x v="6"/>
    <x v="2"/>
    <x v="11"/>
    <x v="68"/>
    <n v="1"/>
    <n v="1555"/>
    <n v="2443"/>
    <x v="261"/>
    <n v="1555"/>
    <n v="2443"/>
    <x v="301"/>
  </r>
  <r>
    <x v="0"/>
    <x v="1"/>
    <x v="1"/>
    <x v="4"/>
    <x v="6"/>
    <x v="2"/>
    <x v="11"/>
    <x v="68"/>
    <n v="1"/>
    <n v="1555"/>
    <n v="2443"/>
    <x v="259"/>
    <n v="1555"/>
    <n v="2443"/>
    <x v="301"/>
  </r>
  <r>
    <x v="1"/>
    <x v="1"/>
    <x v="1"/>
    <x v="4"/>
    <x v="6"/>
    <x v="2"/>
    <x v="11"/>
    <x v="68"/>
    <n v="2"/>
    <n v="1555"/>
    <n v="2443"/>
    <x v="261"/>
    <n v="3110"/>
    <n v="4886"/>
    <x v="299"/>
  </r>
  <r>
    <x v="2"/>
    <x v="1"/>
    <x v="1"/>
    <x v="4"/>
    <x v="6"/>
    <x v="2"/>
    <x v="11"/>
    <x v="68"/>
    <n v="1"/>
    <n v="1555"/>
    <n v="2443"/>
    <x v="261"/>
    <n v="1555"/>
    <n v="2443"/>
    <x v="301"/>
  </r>
  <r>
    <x v="3"/>
    <x v="1"/>
    <x v="1"/>
    <x v="4"/>
    <x v="6"/>
    <x v="2"/>
    <x v="11"/>
    <x v="68"/>
    <n v="1"/>
    <n v="1555"/>
    <n v="2443"/>
    <x v="259"/>
    <n v="1555"/>
    <n v="2443"/>
    <x v="301"/>
  </r>
  <r>
    <x v="4"/>
    <x v="1"/>
    <x v="1"/>
    <x v="3"/>
    <x v="12"/>
    <x v="2"/>
    <x v="11"/>
    <x v="71"/>
    <n v="2"/>
    <n v="1555"/>
    <n v="2443"/>
    <x v="261"/>
    <n v="3110"/>
    <n v="4886"/>
    <x v="299"/>
  </r>
  <r>
    <x v="5"/>
    <x v="1"/>
    <x v="1"/>
    <x v="3"/>
    <x v="12"/>
    <x v="2"/>
    <x v="11"/>
    <x v="71"/>
    <n v="1"/>
    <n v="1555"/>
    <n v="2443"/>
    <x v="261"/>
    <n v="1555"/>
    <n v="2443"/>
    <x v="301"/>
  </r>
  <r>
    <x v="2"/>
    <x v="1"/>
    <x v="1"/>
    <x v="3"/>
    <x v="12"/>
    <x v="2"/>
    <x v="11"/>
    <x v="71"/>
    <n v="1"/>
    <n v="1555"/>
    <n v="2443"/>
    <x v="261"/>
    <n v="1555"/>
    <n v="2443"/>
    <x v="301"/>
  </r>
  <r>
    <x v="3"/>
    <x v="1"/>
    <x v="1"/>
    <x v="3"/>
    <x v="12"/>
    <x v="2"/>
    <x v="11"/>
    <x v="71"/>
    <n v="1"/>
    <n v="1555"/>
    <n v="2443"/>
    <x v="259"/>
    <n v="1555"/>
    <n v="2443"/>
    <x v="301"/>
  </r>
  <r>
    <x v="4"/>
    <x v="1"/>
    <x v="1"/>
    <x v="3"/>
    <x v="14"/>
    <x v="2"/>
    <x v="11"/>
    <x v="64"/>
    <n v="2"/>
    <n v="1555"/>
    <n v="2443"/>
    <x v="259"/>
    <n v="3110"/>
    <n v="4886"/>
    <x v="299"/>
  </r>
  <r>
    <x v="5"/>
    <x v="1"/>
    <x v="1"/>
    <x v="3"/>
    <x v="14"/>
    <x v="2"/>
    <x v="11"/>
    <x v="64"/>
    <n v="2"/>
    <n v="1555"/>
    <n v="2443"/>
    <x v="261"/>
    <n v="3110"/>
    <n v="4886"/>
    <x v="299"/>
  </r>
  <r>
    <x v="0"/>
    <x v="1"/>
    <x v="1"/>
    <x v="3"/>
    <x v="14"/>
    <x v="2"/>
    <x v="11"/>
    <x v="64"/>
    <n v="1"/>
    <n v="1555"/>
    <n v="2443"/>
    <x v="261"/>
    <n v="1555"/>
    <n v="2443"/>
    <x v="301"/>
  </r>
  <r>
    <x v="1"/>
    <x v="1"/>
    <x v="1"/>
    <x v="3"/>
    <x v="14"/>
    <x v="2"/>
    <x v="11"/>
    <x v="64"/>
    <n v="1"/>
    <n v="1555"/>
    <n v="2443"/>
    <x v="261"/>
    <n v="1555"/>
    <n v="2443"/>
    <x v="301"/>
  </r>
  <r>
    <x v="0"/>
    <x v="1"/>
    <x v="1"/>
    <x v="3"/>
    <x v="14"/>
    <x v="2"/>
    <x v="11"/>
    <x v="64"/>
    <n v="1"/>
    <n v="1555"/>
    <n v="2443"/>
    <x v="261"/>
    <n v="1555"/>
    <n v="2443"/>
    <x v="301"/>
  </r>
  <r>
    <x v="1"/>
    <x v="1"/>
    <x v="1"/>
    <x v="3"/>
    <x v="14"/>
    <x v="2"/>
    <x v="11"/>
    <x v="64"/>
    <n v="1"/>
    <n v="1555"/>
    <n v="2443"/>
    <x v="261"/>
    <n v="1555"/>
    <n v="2443"/>
    <x v="301"/>
  </r>
  <r>
    <x v="2"/>
    <x v="1"/>
    <x v="1"/>
    <x v="3"/>
    <x v="14"/>
    <x v="2"/>
    <x v="11"/>
    <x v="64"/>
    <n v="1"/>
    <n v="1555"/>
    <n v="2443"/>
    <x v="259"/>
    <n v="1555"/>
    <n v="2443"/>
    <x v="301"/>
  </r>
  <r>
    <x v="3"/>
    <x v="1"/>
    <x v="1"/>
    <x v="3"/>
    <x v="14"/>
    <x v="2"/>
    <x v="11"/>
    <x v="64"/>
    <n v="2"/>
    <n v="1555"/>
    <n v="2443"/>
    <x v="261"/>
    <n v="3110"/>
    <n v="4886"/>
    <x v="299"/>
  </r>
  <r>
    <x v="0"/>
    <x v="1"/>
    <x v="0"/>
    <x v="3"/>
    <x v="12"/>
    <x v="2"/>
    <x v="11"/>
    <x v="70"/>
    <n v="1"/>
    <n v="1555"/>
    <n v="2443"/>
    <x v="261"/>
    <n v="1555"/>
    <n v="2443"/>
    <x v="301"/>
  </r>
  <r>
    <x v="1"/>
    <x v="1"/>
    <x v="0"/>
    <x v="3"/>
    <x v="12"/>
    <x v="2"/>
    <x v="11"/>
    <x v="70"/>
    <n v="1"/>
    <n v="1555"/>
    <n v="2443"/>
    <x v="261"/>
    <n v="1555"/>
    <n v="2443"/>
    <x v="301"/>
  </r>
  <r>
    <x v="0"/>
    <x v="1"/>
    <x v="0"/>
    <x v="3"/>
    <x v="12"/>
    <x v="2"/>
    <x v="11"/>
    <x v="70"/>
    <n v="1"/>
    <n v="1555"/>
    <n v="2443"/>
    <x v="261"/>
    <n v="1555"/>
    <n v="2443"/>
    <x v="301"/>
  </r>
  <r>
    <x v="1"/>
    <x v="1"/>
    <x v="0"/>
    <x v="3"/>
    <x v="12"/>
    <x v="2"/>
    <x v="11"/>
    <x v="70"/>
    <n v="1"/>
    <n v="1555"/>
    <n v="2443"/>
    <x v="261"/>
    <n v="1555"/>
    <n v="2443"/>
    <x v="301"/>
  </r>
  <r>
    <x v="2"/>
    <x v="1"/>
    <x v="0"/>
    <x v="3"/>
    <x v="12"/>
    <x v="2"/>
    <x v="11"/>
    <x v="68"/>
    <n v="1"/>
    <n v="1555"/>
    <n v="2443"/>
    <x v="261"/>
    <n v="1555"/>
    <n v="2443"/>
    <x v="301"/>
  </r>
  <r>
    <x v="3"/>
    <x v="1"/>
    <x v="0"/>
    <x v="3"/>
    <x v="12"/>
    <x v="2"/>
    <x v="11"/>
    <x v="68"/>
    <n v="1"/>
    <n v="1555"/>
    <n v="2443"/>
    <x v="261"/>
    <n v="1555"/>
    <n v="2443"/>
    <x v="301"/>
  </r>
  <r>
    <x v="2"/>
    <x v="1"/>
    <x v="0"/>
    <x v="3"/>
    <x v="12"/>
    <x v="2"/>
    <x v="11"/>
    <x v="68"/>
    <n v="1"/>
    <n v="1555"/>
    <n v="2443"/>
    <x v="259"/>
    <n v="1555"/>
    <n v="2443"/>
    <x v="301"/>
  </r>
  <r>
    <x v="3"/>
    <x v="1"/>
    <x v="0"/>
    <x v="3"/>
    <x v="12"/>
    <x v="2"/>
    <x v="11"/>
    <x v="68"/>
    <n v="2"/>
    <n v="1555"/>
    <n v="2443"/>
    <x v="261"/>
    <n v="3110"/>
    <n v="4886"/>
    <x v="299"/>
  </r>
  <r>
    <x v="2"/>
    <x v="1"/>
    <x v="0"/>
    <x v="3"/>
    <x v="12"/>
    <x v="2"/>
    <x v="11"/>
    <x v="68"/>
    <n v="1"/>
    <n v="1555"/>
    <n v="2443"/>
    <x v="261"/>
    <n v="1555"/>
    <n v="2443"/>
    <x v="301"/>
  </r>
  <r>
    <x v="3"/>
    <x v="1"/>
    <x v="0"/>
    <x v="3"/>
    <x v="12"/>
    <x v="2"/>
    <x v="11"/>
    <x v="68"/>
    <n v="1"/>
    <n v="1555"/>
    <n v="2443"/>
    <x v="261"/>
    <n v="1555"/>
    <n v="2443"/>
    <x v="301"/>
  </r>
  <r>
    <x v="2"/>
    <x v="1"/>
    <x v="0"/>
    <x v="3"/>
    <x v="12"/>
    <x v="2"/>
    <x v="11"/>
    <x v="68"/>
    <n v="1"/>
    <n v="1555"/>
    <n v="2443"/>
    <x v="260"/>
    <n v="1555"/>
    <n v="2443"/>
    <x v="301"/>
  </r>
  <r>
    <x v="3"/>
    <x v="1"/>
    <x v="0"/>
    <x v="3"/>
    <x v="12"/>
    <x v="2"/>
    <x v="11"/>
    <x v="68"/>
    <n v="3"/>
    <n v="1555"/>
    <n v="2443"/>
    <x v="259"/>
    <n v="4665"/>
    <n v="7329"/>
    <x v="300"/>
  </r>
  <r>
    <x v="4"/>
    <x v="1"/>
    <x v="0"/>
    <x v="5"/>
    <x v="9"/>
    <x v="2"/>
    <x v="11"/>
    <x v="68"/>
    <n v="2"/>
    <n v="1555"/>
    <n v="2443"/>
    <x v="266"/>
    <n v="3110"/>
    <n v="4886"/>
    <x v="299"/>
  </r>
  <r>
    <x v="5"/>
    <x v="1"/>
    <x v="0"/>
    <x v="5"/>
    <x v="9"/>
    <x v="2"/>
    <x v="11"/>
    <x v="68"/>
    <n v="4"/>
    <n v="1555"/>
    <n v="2443"/>
    <x v="259"/>
    <n v="6220"/>
    <n v="9772"/>
    <x v="304"/>
  </r>
  <r>
    <x v="4"/>
    <x v="1"/>
    <x v="0"/>
    <x v="5"/>
    <x v="9"/>
    <x v="2"/>
    <x v="11"/>
    <x v="68"/>
    <n v="2"/>
    <n v="1555"/>
    <n v="2443"/>
    <x v="260"/>
    <n v="3110"/>
    <n v="4886"/>
    <x v="299"/>
  </r>
  <r>
    <x v="5"/>
    <x v="1"/>
    <x v="0"/>
    <x v="5"/>
    <x v="9"/>
    <x v="2"/>
    <x v="11"/>
    <x v="68"/>
    <n v="3"/>
    <n v="1555"/>
    <n v="2443"/>
    <x v="259"/>
    <n v="4665"/>
    <n v="7329"/>
    <x v="300"/>
  </r>
  <r>
    <x v="4"/>
    <x v="1"/>
    <x v="0"/>
    <x v="5"/>
    <x v="9"/>
    <x v="2"/>
    <x v="11"/>
    <x v="68"/>
    <n v="2"/>
    <n v="1555"/>
    <n v="2443"/>
    <x v="259"/>
    <n v="3110"/>
    <n v="4886"/>
    <x v="299"/>
  </r>
  <r>
    <x v="5"/>
    <x v="1"/>
    <x v="0"/>
    <x v="5"/>
    <x v="9"/>
    <x v="2"/>
    <x v="11"/>
    <x v="68"/>
    <n v="2"/>
    <n v="1555"/>
    <n v="2443"/>
    <x v="259"/>
    <n v="3110"/>
    <n v="4886"/>
    <x v="299"/>
  </r>
  <r>
    <x v="4"/>
    <x v="1"/>
    <x v="0"/>
    <x v="5"/>
    <x v="9"/>
    <x v="2"/>
    <x v="11"/>
    <x v="68"/>
    <n v="2"/>
    <n v="1555"/>
    <n v="2443"/>
    <x v="261"/>
    <n v="3110"/>
    <n v="4886"/>
    <x v="299"/>
  </r>
  <r>
    <x v="5"/>
    <x v="1"/>
    <x v="0"/>
    <x v="5"/>
    <x v="9"/>
    <x v="2"/>
    <x v="11"/>
    <x v="68"/>
    <n v="1"/>
    <n v="1555"/>
    <n v="2443"/>
    <x v="259"/>
    <n v="1555"/>
    <n v="2443"/>
    <x v="301"/>
  </r>
  <r>
    <x v="4"/>
    <x v="1"/>
    <x v="0"/>
    <x v="5"/>
    <x v="9"/>
    <x v="2"/>
    <x v="11"/>
    <x v="68"/>
    <n v="2"/>
    <n v="1555"/>
    <n v="2443"/>
    <x v="260"/>
    <n v="3110"/>
    <n v="4886"/>
    <x v="299"/>
  </r>
  <r>
    <x v="5"/>
    <x v="1"/>
    <x v="0"/>
    <x v="5"/>
    <x v="9"/>
    <x v="2"/>
    <x v="11"/>
    <x v="68"/>
    <n v="3"/>
    <n v="1555"/>
    <n v="2443"/>
    <x v="261"/>
    <n v="4665"/>
    <n v="7329"/>
    <x v="300"/>
  </r>
  <r>
    <x v="0"/>
    <x v="1"/>
    <x v="0"/>
    <x v="5"/>
    <x v="9"/>
    <x v="2"/>
    <x v="11"/>
    <x v="68"/>
    <n v="1"/>
    <n v="1555"/>
    <n v="2443"/>
    <x v="259"/>
    <n v="1555"/>
    <n v="2443"/>
    <x v="301"/>
  </r>
  <r>
    <x v="1"/>
    <x v="1"/>
    <x v="0"/>
    <x v="5"/>
    <x v="9"/>
    <x v="2"/>
    <x v="11"/>
    <x v="68"/>
    <n v="2"/>
    <n v="1555"/>
    <n v="2443"/>
    <x v="261"/>
    <n v="3110"/>
    <n v="4886"/>
    <x v="299"/>
  </r>
  <r>
    <x v="0"/>
    <x v="1"/>
    <x v="0"/>
    <x v="5"/>
    <x v="9"/>
    <x v="2"/>
    <x v="11"/>
    <x v="68"/>
    <n v="1"/>
    <n v="1555"/>
    <n v="2443"/>
    <x v="261"/>
    <n v="1555"/>
    <n v="2443"/>
    <x v="301"/>
  </r>
  <r>
    <x v="1"/>
    <x v="1"/>
    <x v="0"/>
    <x v="5"/>
    <x v="9"/>
    <x v="2"/>
    <x v="11"/>
    <x v="68"/>
    <n v="1"/>
    <n v="1555"/>
    <n v="2443"/>
    <x v="261"/>
    <n v="1555"/>
    <n v="2443"/>
    <x v="301"/>
  </r>
  <r>
    <x v="0"/>
    <x v="1"/>
    <x v="0"/>
    <x v="5"/>
    <x v="9"/>
    <x v="2"/>
    <x v="11"/>
    <x v="68"/>
    <n v="1"/>
    <n v="1555"/>
    <n v="2443"/>
    <x v="261"/>
    <n v="1555"/>
    <n v="2443"/>
    <x v="301"/>
  </r>
  <r>
    <x v="1"/>
    <x v="1"/>
    <x v="0"/>
    <x v="5"/>
    <x v="9"/>
    <x v="2"/>
    <x v="11"/>
    <x v="68"/>
    <n v="1"/>
    <n v="1555"/>
    <n v="2443"/>
    <x v="261"/>
    <n v="1555"/>
    <n v="2443"/>
    <x v="301"/>
  </r>
  <r>
    <x v="0"/>
    <x v="1"/>
    <x v="0"/>
    <x v="5"/>
    <x v="9"/>
    <x v="2"/>
    <x v="11"/>
    <x v="68"/>
    <n v="1"/>
    <n v="1555"/>
    <n v="2443"/>
    <x v="261"/>
    <n v="1555"/>
    <n v="2443"/>
    <x v="301"/>
  </r>
  <r>
    <x v="1"/>
    <x v="1"/>
    <x v="0"/>
    <x v="5"/>
    <x v="9"/>
    <x v="2"/>
    <x v="11"/>
    <x v="68"/>
    <n v="1"/>
    <n v="1555"/>
    <n v="2443"/>
    <x v="261"/>
    <n v="1555"/>
    <n v="2443"/>
    <x v="301"/>
  </r>
  <r>
    <x v="0"/>
    <x v="1"/>
    <x v="0"/>
    <x v="5"/>
    <x v="9"/>
    <x v="2"/>
    <x v="11"/>
    <x v="68"/>
    <n v="1"/>
    <n v="1555"/>
    <n v="2443"/>
    <x v="261"/>
    <n v="1555"/>
    <n v="2443"/>
    <x v="301"/>
  </r>
  <r>
    <x v="1"/>
    <x v="1"/>
    <x v="0"/>
    <x v="5"/>
    <x v="9"/>
    <x v="2"/>
    <x v="11"/>
    <x v="68"/>
    <n v="1"/>
    <n v="1555"/>
    <n v="2443"/>
    <x v="261"/>
    <n v="1555"/>
    <n v="2443"/>
    <x v="301"/>
  </r>
  <r>
    <x v="0"/>
    <x v="1"/>
    <x v="0"/>
    <x v="5"/>
    <x v="9"/>
    <x v="2"/>
    <x v="11"/>
    <x v="71"/>
    <n v="1"/>
    <n v="1555"/>
    <n v="2443"/>
    <x v="261"/>
    <n v="1555"/>
    <n v="2443"/>
    <x v="301"/>
  </r>
  <r>
    <x v="1"/>
    <x v="1"/>
    <x v="0"/>
    <x v="5"/>
    <x v="9"/>
    <x v="2"/>
    <x v="11"/>
    <x v="71"/>
    <n v="1"/>
    <n v="1555"/>
    <n v="2443"/>
    <x v="261"/>
    <n v="1555"/>
    <n v="2443"/>
    <x v="301"/>
  </r>
  <r>
    <x v="0"/>
    <x v="1"/>
    <x v="0"/>
    <x v="5"/>
    <x v="9"/>
    <x v="2"/>
    <x v="11"/>
    <x v="71"/>
    <n v="1"/>
    <n v="1555"/>
    <n v="2443"/>
    <x v="261"/>
    <n v="1555"/>
    <n v="2443"/>
    <x v="301"/>
  </r>
  <r>
    <x v="1"/>
    <x v="1"/>
    <x v="0"/>
    <x v="5"/>
    <x v="9"/>
    <x v="2"/>
    <x v="11"/>
    <x v="71"/>
    <n v="1"/>
    <n v="1555"/>
    <n v="2443"/>
    <x v="261"/>
    <n v="1555"/>
    <n v="2443"/>
    <x v="301"/>
  </r>
  <r>
    <x v="2"/>
    <x v="1"/>
    <x v="0"/>
    <x v="5"/>
    <x v="9"/>
    <x v="2"/>
    <x v="11"/>
    <x v="71"/>
    <n v="1"/>
    <n v="1555"/>
    <n v="2443"/>
    <x v="261"/>
    <n v="1555"/>
    <n v="2443"/>
    <x v="301"/>
  </r>
  <r>
    <x v="3"/>
    <x v="1"/>
    <x v="0"/>
    <x v="5"/>
    <x v="9"/>
    <x v="2"/>
    <x v="11"/>
    <x v="71"/>
    <n v="1"/>
    <n v="1555"/>
    <n v="2443"/>
    <x v="261"/>
    <n v="1555"/>
    <n v="2443"/>
    <x v="301"/>
  </r>
  <r>
    <x v="2"/>
    <x v="1"/>
    <x v="0"/>
    <x v="5"/>
    <x v="9"/>
    <x v="2"/>
    <x v="11"/>
    <x v="71"/>
    <n v="1"/>
    <n v="1555"/>
    <n v="2443"/>
    <x v="260"/>
    <n v="1555"/>
    <n v="2443"/>
    <x v="301"/>
  </r>
  <r>
    <x v="3"/>
    <x v="1"/>
    <x v="0"/>
    <x v="5"/>
    <x v="9"/>
    <x v="2"/>
    <x v="11"/>
    <x v="71"/>
    <n v="3"/>
    <n v="1555"/>
    <n v="2443"/>
    <x v="261"/>
    <n v="4665"/>
    <n v="7329"/>
    <x v="300"/>
  </r>
  <r>
    <x v="2"/>
    <x v="1"/>
    <x v="0"/>
    <x v="5"/>
    <x v="9"/>
    <x v="2"/>
    <x v="11"/>
    <x v="71"/>
    <n v="1"/>
    <n v="1555"/>
    <n v="2443"/>
    <x v="260"/>
    <n v="1555"/>
    <n v="2443"/>
    <x v="301"/>
  </r>
  <r>
    <x v="3"/>
    <x v="1"/>
    <x v="0"/>
    <x v="5"/>
    <x v="9"/>
    <x v="2"/>
    <x v="11"/>
    <x v="71"/>
    <n v="3"/>
    <n v="1555"/>
    <n v="2443"/>
    <x v="261"/>
    <n v="4665"/>
    <n v="7329"/>
    <x v="300"/>
  </r>
  <r>
    <x v="2"/>
    <x v="1"/>
    <x v="0"/>
    <x v="5"/>
    <x v="9"/>
    <x v="2"/>
    <x v="11"/>
    <x v="71"/>
    <n v="1"/>
    <n v="1555"/>
    <n v="2443"/>
    <x v="260"/>
    <n v="1555"/>
    <n v="2443"/>
    <x v="301"/>
  </r>
  <r>
    <x v="3"/>
    <x v="1"/>
    <x v="0"/>
    <x v="5"/>
    <x v="9"/>
    <x v="2"/>
    <x v="11"/>
    <x v="71"/>
    <n v="3"/>
    <n v="1555"/>
    <n v="2443"/>
    <x v="261"/>
    <n v="4665"/>
    <n v="7329"/>
    <x v="300"/>
  </r>
  <r>
    <x v="2"/>
    <x v="1"/>
    <x v="0"/>
    <x v="5"/>
    <x v="9"/>
    <x v="2"/>
    <x v="11"/>
    <x v="71"/>
    <n v="1"/>
    <n v="1555"/>
    <n v="2443"/>
    <x v="259"/>
    <n v="1555"/>
    <n v="2443"/>
    <x v="301"/>
  </r>
  <r>
    <x v="3"/>
    <x v="1"/>
    <x v="0"/>
    <x v="5"/>
    <x v="9"/>
    <x v="2"/>
    <x v="11"/>
    <x v="71"/>
    <n v="2"/>
    <n v="1555"/>
    <n v="2443"/>
    <x v="261"/>
    <n v="3110"/>
    <n v="4886"/>
    <x v="299"/>
  </r>
  <r>
    <x v="2"/>
    <x v="1"/>
    <x v="0"/>
    <x v="5"/>
    <x v="9"/>
    <x v="2"/>
    <x v="11"/>
    <x v="71"/>
    <n v="1"/>
    <n v="1555"/>
    <n v="2443"/>
    <x v="259"/>
    <n v="1555"/>
    <n v="2443"/>
    <x v="301"/>
  </r>
  <r>
    <x v="3"/>
    <x v="1"/>
    <x v="0"/>
    <x v="5"/>
    <x v="9"/>
    <x v="2"/>
    <x v="11"/>
    <x v="71"/>
    <n v="2"/>
    <n v="1555"/>
    <n v="2443"/>
    <x v="261"/>
    <n v="3110"/>
    <n v="4886"/>
    <x v="299"/>
  </r>
  <r>
    <x v="2"/>
    <x v="1"/>
    <x v="0"/>
    <x v="5"/>
    <x v="9"/>
    <x v="2"/>
    <x v="11"/>
    <x v="71"/>
    <n v="1"/>
    <n v="1555"/>
    <n v="2443"/>
    <x v="261"/>
    <n v="1555"/>
    <n v="2443"/>
    <x v="301"/>
  </r>
  <r>
    <x v="3"/>
    <x v="1"/>
    <x v="0"/>
    <x v="5"/>
    <x v="9"/>
    <x v="2"/>
    <x v="11"/>
    <x v="71"/>
    <n v="1"/>
    <n v="1555"/>
    <n v="2443"/>
    <x v="261"/>
    <n v="1555"/>
    <n v="2443"/>
    <x v="301"/>
  </r>
  <r>
    <x v="0"/>
    <x v="1"/>
    <x v="0"/>
    <x v="4"/>
    <x v="22"/>
    <x v="2"/>
    <x v="11"/>
    <x v="71"/>
    <n v="1"/>
    <n v="1555"/>
    <n v="2443"/>
    <x v="261"/>
    <n v="1555"/>
    <n v="2443"/>
    <x v="301"/>
  </r>
  <r>
    <x v="1"/>
    <x v="1"/>
    <x v="0"/>
    <x v="4"/>
    <x v="22"/>
    <x v="2"/>
    <x v="11"/>
    <x v="71"/>
    <n v="1"/>
    <n v="1555"/>
    <n v="2443"/>
    <x v="261"/>
    <n v="1555"/>
    <n v="2443"/>
    <x v="301"/>
  </r>
  <r>
    <x v="2"/>
    <x v="1"/>
    <x v="0"/>
    <x v="4"/>
    <x v="22"/>
    <x v="2"/>
    <x v="11"/>
    <x v="71"/>
    <n v="1"/>
    <n v="1555"/>
    <n v="2443"/>
    <x v="261"/>
    <n v="1555"/>
    <n v="2443"/>
    <x v="301"/>
  </r>
  <r>
    <x v="3"/>
    <x v="1"/>
    <x v="0"/>
    <x v="4"/>
    <x v="22"/>
    <x v="2"/>
    <x v="11"/>
    <x v="71"/>
    <n v="1"/>
    <n v="1555"/>
    <n v="2443"/>
    <x v="261"/>
    <n v="1555"/>
    <n v="2443"/>
    <x v="301"/>
  </r>
  <r>
    <x v="0"/>
    <x v="2"/>
    <x v="1"/>
    <x v="4"/>
    <x v="25"/>
    <x v="2"/>
    <x v="11"/>
    <x v="68"/>
    <n v="1"/>
    <n v="1555"/>
    <n v="2443"/>
    <x v="261"/>
    <n v="1555"/>
    <n v="2443"/>
    <x v="301"/>
  </r>
  <r>
    <x v="1"/>
    <x v="2"/>
    <x v="1"/>
    <x v="4"/>
    <x v="25"/>
    <x v="2"/>
    <x v="11"/>
    <x v="68"/>
    <n v="1"/>
    <n v="1555"/>
    <n v="2443"/>
    <x v="261"/>
    <n v="1555"/>
    <n v="2443"/>
    <x v="301"/>
  </r>
  <r>
    <x v="2"/>
    <x v="2"/>
    <x v="1"/>
    <x v="4"/>
    <x v="25"/>
    <x v="2"/>
    <x v="11"/>
    <x v="68"/>
    <n v="1"/>
    <n v="1555"/>
    <n v="2443"/>
    <x v="259"/>
    <n v="1555"/>
    <n v="2443"/>
    <x v="301"/>
  </r>
  <r>
    <x v="3"/>
    <x v="2"/>
    <x v="1"/>
    <x v="4"/>
    <x v="25"/>
    <x v="2"/>
    <x v="11"/>
    <x v="68"/>
    <n v="2"/>
    <n v="1555"/>
    <n v="2443"/>
    <x v="259"/>
    <n v="3110"/>
    <n v="4886"/>
    <x v="299"/>
  </r>
  <r>
    <x v="4"/>
    <x v="2"/>
    <x v="0"/>
    <x v="4"/>
    <x v="6"/>
    <x v="2"/>
    <x v="11"/>
    <x v="70"/>
    <n v="2"/>
    <n v="1555"/>
    <n v="2443"/>
    <x v="260"/>
    <n v="3110"/>
    <n v="4886"/>
    <x v="299"/>
  </r>
  <r>
    <x v="5"/>
    <x v="2"/>
    <x v="0"/>
    <x v="4"/>
    <x v="6"/>
    <x v="2"/>
    <x v="11"/>
    <x v="70"/>
    <n v="3"/>
    <n v="1555"/>
    <n v="2443"/>
    <x v="261"/>
    <n v="4665"/>
    <n v="7329"/>
    <x v="300"/>
  </r>
  <r>
    <x v="0"/>
    <x v="2"/>
    <x v="0"/>
    <x v="4"/>
    <x v="6"/>
    <x v="2"/>
    <x v="11"/>
    <x v="70"/>
    <n v="1"/>
    <n v="1555"/>
    <n v="2443"/>
    <x v="260"/>
    <n v="1555"/>
    <n v="2443"/>
    <x v="301"/>
  </r>
  <r>
    <x v="1"/>
    <x v="2"/>
    <x v="0"/>
    <x v="4"/>
    <x v="6"/>
    <x v="2"/>
    <x v="11"/>
    <x v="70"/>
    <n v="3"/>
    <n v="1555"/>
    <n v="2443"/>
    <x v="261"/>
    <n v="4665"/>
    <n v="7329"/>
    <x v="300"/>
  </r>
  <r>
    <x v="0"/>
    <x v="2"/>
    <x v="0"/>
    <x v="4"/>
    <x v="6"/>
    <x v="2"/>
    <x v="11"/>
    <x v="70"/>
    <n v="1"/>
    <n v="1555"/>
    <n v="2443"/>
    <x v="260"/>
    <n v="1555"/>
    <n v="2443"/>
    <x v="301"/>
  </r>
  <r>
    <x v="1"/>
    <x v="2"/>
    <x v="0"/>
    <x v="4"/>
    <x v="6"/>
    <x v="2"/>
    <x v="11"/>
    <x v="70"/>
    <n v="3"/>
    <n v="1555"/>
    <n v="2443"/>
    <x v="261"/>
    <n v="4665"/>
    <n v="7329"/>
    <x v="300"/>
  </r>
  <r>
    <x v="0"/>
    <x v="2"/>
    <x v="0"/>
    <x v="4"/>
    <x v="6"/>
    <x v="2"/>
    <x v="11"/>
    <x v="70"/>
    <n v="1"/>
    <n v="1555"/>
    <n v="2443"/>
    <x v="261"/>
    <n v="1555"/>
    <n v="2443"/>
    <x v="301"/>
  </r>
  <r>
    <x v="1"/>
    <x v="2"/>
    <x v="0"/>
    <x v="4"/>
    <x v="6"/>
    <x v="2"/>
    <x v="11"/>
    <x v="70"/>
    <n v="1"/>
    <n v="1555"/>
    <n v="2443"/>
    <x v="261"/>
    <n v="1555"/>
    <n v="2443"/>
    <x v="301"/>
  </r>
  <r>
    <x v="2"/>
    <x v="2"/>
    <x v="0"/>
    <x v="4"/>
    <x v="6"/>
    <x v="2"/>
    <x v="11"/>
    <x v="71"/>
    <n v="1"/>
    <n v="1555"/>
    <n v="2443"/>
    <x v="261"/>
    <n v="1555"/>
    <n v="2443"/>
    <x v="301"/>
  </r>
  <r>
    <x v="3"/>
    <x v="2"/>
    <x v="0"/>
    <x v="4"/>
    <x v="6"/>
    <x v="2"/>
    <x v="11"/>
    <x v="71"/>
    <n v="1"/>
    <n v="1555"/>
    <n v="2443"/>
    <x v="269"/>
    <n v="1555"/>
    <n v="2443"/>
    <x v="301"/>
  </r>
  <r>
    <x v="0"/>
    <x v="1"/>
    <x v="1"/>
    <x v="4"/>
    <x v="22"/>
    <x v="2"/>
    <x v="11"/>
    <x v="74"/>
    <n v="1"/>
    <n v="1519"/>
    <n v="2443"/>
    <x v="269"/>
    <n v="1519"/>
    <n v="2443"/>
    <x v="301"/>
  </r>
  <r>
    <x v="1"/>
    <x v="1"/>
    <x v="1"/>
    <x v="4"/>
    <x v="22"/>
    <x v="2"/>
    <x v="11"/>
    <x v="74"/>
    <n v="1"/>
    <n v="1519"/>
    <n v="2443"/>
    <x v="269"/>
    <n v="1519"/>
    <n v="2443"/>
    <x v="301"/>
  </r>
  <r>
    <x v="0"/>
    <x v="1"/>
    <x v="1"/>
    <x v="4"/>
    <x v="22"/>
    <x v="2"/>
    <x v="11"/>
    <x v="74"/>
    <n v="1"/>
    <n v="1519"/>
    <n v="2443"/>
    <x v="269"/>
    <n v="1519"/>
    <n v="2443"/>
    <x v="301"/>
  </r>
  <r>
    <x v="1"/>
    <x v="1"/>
    <x v="1"/>
    <x v="4"/>
    <x v="22"/>
    <x v="2"/>
    <x v="11"/>
    <x v="74"/>
    <n v="1"/>
    <n v="1519"/>
    <n v="2443"/>
    <x v="258"/>
    <n v="1519"/>
    <n v="2443"/>
    <x v="301"/>
  </r>
  <r>
    <x v="4"/>
    <x v="1"/>
    <x v="1"/>
    <x v="4"/>
    <x v="23"/>
    <x v="2"/>
    <x v="11"/>
    <x v="61"/>
    <n v="2"/>
    <n v="1083"/>
    <n v="1701"/>
    <x v="256"/>
    <n v="2166"/>
    <n v="3402"/>
    <x v="298"/>
  </r>
  <r>
    <x v="5"/>
    <x v="1"/>
    <x v="1"/>
    <x v="4"/>
    <x v="23"/>
    <x v="2"/>
    <x v="11"/>
    <x v="61"/>
    <n v="1"/>
    <n v="1083"/>
    <n v="1701"/>
    <x v="256"/>
    <n v="1083"/>
    <n v="1701"/>
    <x v="296"/>
  </r>
  <r>
    <x v="0"/>
    <x v="1"/>
    <x v="1"/>
    <x v="4"/>
    <x v="23"/>
    <x v="2"/>
    <x v="11"/>
    <x v="61"/>
    <n v="1"/>
    <n v="1083"/>
    <n v="1701"/>
    <x v="256"/>
    <n v="1083"/>
    <n v="1701"/>
    <x v="296"/>
  </r>
  <r>
    <x v="1"/>
    <x v="1"/>
    <x v="1"/>
    <x v="4"/>
    <x v="23"/>
    <x v="2"/>
    <x v="11"/>
    <x v="61"/>
    <n v="1"/>
    <n v="1083"/>
    <n v="1701"/>
    <x v="256"/>
    <n v="1083"/>
    <n v="1701"/>
    <x v="296"/>
  </r>
  <r>
    <x v="0"/>
    <x v="1"/>
    <x v="1"/>
    <x v="4"/>
    <x v="23"/>
    <x v="2"/>
    <x v="11"/>
    <x v="61"/>
    <n v="1"/>
    <n v="1083"/>
    <n v="1701"/>
    <x v="256"/>
    <n v="1083"/>
    <n v="1701"/>
    <x v="296"/>
  </r>
  <r>
    <x v="1"/>
    <x v="1"/>
    <x v="1"/>
    <x v="4"/>
    <x v="23"/>
    <x v="2"/>
    <x v="11"/>
    <x v="61"/>
    <n v="1"/>
    <n v="1083"/>
    <n v="1701"/>
    <x v="256"/>
    <n v="1083"/>
    <n v="1701"/>
    <x v="296"/>
  </r>
  <r>
    <x v="2"/>
    <x v="1"/>
    <x v="1"/>
    <x v="4"/>
    <x v="23"/>
    <x v="2"/>
    <x v="11"/>
    <x v="61"/>
    <n v="1"/>
    <n v="1083"/>
    <n v="1701"/>
    <x v="257"/>
    <n v="1083"/>
    <n v="1701"/>
    <x v="296"/>
  </r>
  <r>
    <x v="3"/>
    <x v="1"/>
    <x v="1"/>
    <x v="4"/>
    <x v="23"/>
    <x v="2"/>
    <x v="11"/>
    <x v="61"/>
    <n v="3"/>
    <n v="1083"/>
    <n v="1701"/>
    <x v="259"/>
    <n v="3249"/>
    <n v="5103"/>
    <x v="297"/>
  </r>
  <r>
    <x v="4"/>
    <x v="1"/>
    <x v="1"/>
    <x v="5"/>
    <x v="9"/>
    <x v="2"/>
    <x v="11"/>
    <x v="68"/>
    <n v="2"/>
    <n v="1555"/>
    <n v="2443"/>
    <x v="261"/>
    <n v="3110"/>
    <n v="4886"/>
    <x v="299"/>
  </r>
  <r>
    <x v="5"/>
    <x v="1"/>
    <x v="1"/>
    <x v="5"/>
    <x v="9"/>
    <x v="2"/>
    <x v="11"/>
    <x v="68"/>
    <n v="1"/>
    <n v="1555"/>
    <n v="2443"/>
    <x v="261"/>
    <n v="1555"/>
    <n v="2443"/>
    <x v="301"/>
  </r>
  <r>
    <x v="0"/>
    <x v="1"/>
    <x v="1"/>
    <x v="5"/>
    <x v="9"/>
    <x v="2"/>
    <x v="11"/>
    <x v="68"/>
    <n v="1"/>
    <n v="1555"/>
    <n v="2443"/>
    <x v="259"/>
    <n v="1555"/>
    <n v="2443"/>
    <x v="301"/>
  </r>
  <r>
    <x v="1"/>
    <x v="1"/>
    <x v="1"/>
    <x v="5"/>
    <x v="9"/>
    <x v="2"/>
    <x v="11"/>
    <x v="68"/>
    <n v="2"/>
    <n v="1555"/>
    <n v="2443"/>
    <x v="261"/>
    <n v="3110"/>
    <n v="4886"/>
    <x v="299"/>
  </r>
  <r>
    <x v="0"/>
    <x v="1"/>
    <x v="1"/>
    <x v="5"/>
    <x v="9"/>
    <x v="2"/>
    <x v="11"/>
    <x v="68"/>
    <n v="1"/>
    <n v="1555"/>
    <n v="2443"/>
    <x v="261"/>
    <n v="1555"/>
    <n v="2443"/>
    <x v="301"/>
  </r>
  <r>
    <x v="1"/>
    <x v="1"/>
    <x v="1"/>
    <x v="5"/>
    <x v="9"/>
    <x v="2"/>
    <x v="11"/>
    <x v="68"/>
    <n v="1"/>
    <n v="1555"/>
    <n v="2443"/>
    <x v="261"/>
    <n v="1555"/>
    <n v="2443"/>
    <x v="301"/>
  </r>
  <r>
    <x v="0"/>
    <x v="1"/>
    <x v="1"/>
    <x v="5"/>
    <x v="9"/>
    <x v="2"/>
    <x v="11"/>
    <x v="68"/>
    <n v="1"/>
    <n v="1555"/>
    <n v="2443"/>
    <x v="259"/>
    <n v="1555"/>
    <n v="2443"/>
    <x v="301"/>
  </r>
  <r>
    <x v="1"/>
    <x v="1"/>
    <x v="1"/>
    <x v="5"/>
    <x v="9"/>
    <x v="2"/>
    <x v="11"/>
    <x v="68"/>
    <n v="2"/>
    <n v="1555"/>
    <n v="2443"/>
    <x v="261"/>
    <n v="3110"/>
    <n v="4886"/>
    <x v="299"/>
  </r>
  <r>
    <x v="0"/>
    <x v="1"/>
    <x v="1"/>
    <x v="5"/>
    <x v="9"/>
    <x v="2"/>
    <x v="11"/>
    <x v="68"/>
    <n v="1"/>
    <n v="1555"/>
    <n v="2443"/>
    <x v="261"/>
    <n v="1555"/>
    <n v="2443"/>
    <x v="301"/>
  </r>
  <r>
    <x v="1"/>
    <x v="1"/>
    <x v="1"/>
    <x v="5"/>
    <x v="9"/>
    <x v="2"/>
    <x v="11"/>
    <x v="68"/>
    <n v="1"/>
    <n v="1555"/>
    <n v="2443"/>
    <x v="261"/>
    <n v="1555"/>
    <n v="2443"/>
    <x v="301"/>
  </r>
  <r>
    <x v="0"/>
    <x v="1"/>
    <x v="1"/>
    <x v="5"/>
    <x v="9"/>
    <x v="2"/>
    <x v="11"/>
    <x v="68"/>
    <n v="1"/>
    <n v="1555"/>
    <n v="2443"/>
    <x v="259"/>
    <n v="1555"/>
    <n v="2443"/>
    <x v="301"/>
  </r>
  <r>
    <x v="1"/>
    <x v="1"/>
    <x v="1"/>
    <x v="5"/>
    <x v="9"/>
    <x v="2"/>
    <x v="11"/>
    <x v="68"/>
    <n v="2"/>
    <n v="1555"/>
    <n v="2443"/>
    <x v="261"/>
    <n v="3110"/>
    <n v="4886"/>
    <x v="299"/>
  </r>
  <r>
    <x v="0"/>
    <x v="1"/>
    <x v="1"/>
    <x v="5"/>
    <x v="9"/>
    <x v="2"/>
    <x v="11"/>
    <x v="71"/>
    <n v="1"/>
    <n v="1555"/>
    <n v="2443"/>
    <x v="259"/>
    <n v="1555"/>
    <n v="2443"/>
    <x v="301"/>
  </r>
  <r>
    <x v="1"/>
    <x v="1"/>
    <x v="1"/>
    <x v="5"/>
    <x v="9"/>
    <x v="2"/>
    <x v="11"/>
    <x v="71"/>
    <n v="2"/>
    <n v="1555"/>
    <n v="2443"/>
    <x v="269"/>
    <n v="3110"/>
    <n v="4886"/>
    <x v="299"/>
  </r>
  <r>
    <x v="0"/>
    <x v="1"/>
    <x v="0"/>
    <x v="3"/>
    <x v="13"/>
    <x v="2"/>
    <x v="11"/>
    <x v="74"/>
    <n v="1"/>
    <n v="1519"/>
    <n v="2443"/>
    <x v="271"/>
    <n v="1519"/>
    <n v="2443"/>
    <x v="301"/>
  </r>
  <r>
    <x v="1"/>
    <x v="1"/>
    <x v="0"/>
    <x v="3"/>
    <x v="13"/>
    <x v="2"/>
    <x v="11"/>
    <x v="74"/>
    <n v="3"/>
    <n v="1519"/>
    <n v="2443"/>
    <x v="261"/>
    <n v="4557"/>
    <n v="7329"/>
    <x v="300"/>
  </r>
  <r>
    <x v="0"/>
    <x v="1"/>
    <x v="1"/>
    <x v="4"/>
    <x v="23"/>
    <x v="2"/>
    <x v="11"/>
    <x v="63"/>
    <n v="1"/>
    <n v="1555"/>
    <n v="2443"/>
    <x v="261"/>
    <n v="1555"/>
    <n v="2443"/>
    <x v="301"/>
  </r>
  <r>
    <x v="1"/>
    <x v="1"/>
    <x v="1"/>
    <x v="4"/>
    <x v="23"/>
    <x v="2"/>
    <x v="11"/>
    <x v="63"/>
    <n v="1"/>
    <n v="1555"/>
    <n v="2443"/>
    <x v="269"/>
    <n v="1555"/>
    <n v="2443"/>
    <x v="301"/>
  </r>
  <r>
    <x v="0"/>
    <x v="1"/>
    <x v="1"/>
    <x v="3"/>
    <x v="14"/>
    <x v="2"/>
    <x v="11"/>
    <x v="74"/>
    <n v="1"/>
    <n v="1519"/>
    <n v="2443"/>
    <x v="269"/>
    <n v="1519"/>
    <n v="2443"/>
    <x v="301"/>
  </r>
  <r>
    <x v="1"/>
    <x v="1"/>
    <x v="1"/>
    <x v="3"/>
    <x v="14"/>
    <x v="2"/>
    <x v="11"/>
    <x v="74"/>
    <n v="1"/>
    <n v="1519"/>
    <n v="2443"/>
    <x v="251"/>
    <n v="1519"/>
    <n v="2443"/>
    <x v="301"/>
  </r>
  <r>
    <x v="4"/>
    <x v="0"/>
    <x v="0"/>
    <x v="1"/>
    <x v="8"/>
    <x v="2"/>
    <x v="11"/>
    <x v="58"/>
    <n v="2"/>
    <n v="2171"/>
    <n v="3578"/>
    <x v="252"/>
    <n v="4342"/>
    <n v="7156"/>
    <x v="292"/>
  </r>
  <r>
    <x v="5"/>
    <x v="0"/>
    <x v="0"/>
    <x v="1"/>
    <x v="8"/>
    <x v="2"/>
    <x v="11"/>
    <x v="58"/>
    <n v="1"/>
    <n v="2171"/>
    <n v="3578"/>
    <x v="251"/>
    <n v="2171"/>
    <n v="3578"/>
    <x v="293"/>
  </r>
  <r>
    <x v="4"/>
    <x v="0"/>
    <x v="0"/>
    <x v="1"/>
    <x v="8"/>
    <x v="2"/>
    <x v="11"/>
    <x v="58"/>
    <n v="2"/>
    <n v="2171"/>
    <n v="3578"/>
    <x v="251"/>
    <n v="4342"/>
    <n v="7156"/>
    <x v="292"/>
  </r>
  <r>
    <x v="5"/>
    <x v="0"/>
    <x v="0"/>
    <x v="1"/>
    <x v="8"/>
    <x v="2"/>
    <x v="11"/>
    <x v="58"/>
    <n v="2"/>
    <n v="2171"/>
    <n v="3578"/>
    <x v="251"/>
    <n v="4342"/>
    <n v="7156"/>
    <x v="292"/>
  </r>
  <r>
    <x v="4"/>
    <x v="0"/>
    <x v="0"/>
    <x v="1"/>
    <x v="8"/>
    <x v="2"/>
    <x v="11"/>
    <x v="58"/>
    <n v="2"/>
    <n v="2171"/>
    <n v="3578"/>
    <x v="252"/>
    <n v="4342"/>
    <n v="7156"/>
    <x v="292"/>
  </r>
  <r>
    <x v="5"/>
    <x v="0"/>
    <x v="0"/>
    <x v="1"/>
    <x v="8"/>
    <x v="2"/>
    <x v="11"/>
    <x v="58"/>
    <n v="1"/>
    <n v="2171"/>
    <n v="3578"/>
    <x v="252"/>
    <n v="2171"/>
    <n v="3578"/>
    <x v="293"/>
  </r>
  <r>
    <x v="0"/>
    <x v="0"/>
    <x v="0"/>
    <x v="1"/>
    <x v="8"/>
    <x v="2"/>
    <x v="11"/>
    <x v="58"/>
    <n v="1"/>
    <n v="2171"/>
    <n v="3578"/>
    <x v="251"/>
    <n v="2171"/>
    <n v="3578"/>
    <x v="293"/>
  </r>
  <r>
    <x v="1"/>
    <x v="0"/>
    <x v="0"/>
    <x v="1"/>
    <x v="8"/>
    <x v="2"/>
    <x v="11"/>
    <x v="58"/>
    <n v="2"/>
    <n v="2171"/>
    <n v="3578"/>
    <x v="252"/>
    <n v="4342"/>
    <n v="7156"/>
    <x v="292"/>
  </r>
  <r>
    <x v="0"/>
    <x v="0"/>
    <x v="0"/>
    <x v="1"/>
    <x v="18"/>
    <x v="2"/>
    <x v="11"/>
    <x v="52"/>
    <n v="1"/>
    <n v="2171"/>
    <n v="3578"/>
    <x v="254"/>
    <n v="2171"/>
    <n v="3578"/>
    <x v="293"/>
  </r>
  <r>
    <x v="1"/>
    <x v="0"/>
    <x v="0"/>
    <x v="1"/>
    <x v="18"/>
    <x v="2"/>
    <x v="11"/>
    <x v="52"/>
    <n v="3"/>
    <n v="2171"/>
    <n v="3578"/>
    <x v="252"/>
    <n v="6513"/>
    <n v="10734"/>
    <x v="295"/>
  </r>
  <r>
    <x v="0"/>
    <x v="0"/>
    <x v="0"/>
    <x v="1"/>
    <x v="18"/>
    <x v="2"/>
    <x v="11"/>
    <x v="52"/>
    <n v="1"/>
    <n v="2171"/>
    <n v="3578"/>
    <x v="254"/>
    <n v="2171"/>
    <n v="3578"/>
    <x v="293"/>
  </r>
  <r>
    <x v="1"/>
    <x v="0"/>
    <x v="0"/>
    <x v="1"/>
    <x v="18"/>
    <x v="2"/>
    <x v="11"/>
    <x v="52"/>
    <n v="3"/>
    <n v="2171"/>
    <n v="3578"/>
    <x v="251"/>
    <n v="6513"/>
    <n v="10734"/>
    <x v="295"/>
  </r>
  <r>
    <x v="4"/>
    <x v="2"/>
    <x v="1"/>
    <x v="1"/>
    <x v="2"/>
    <x v="2"/>
    <x v="11"/>
    <x v="58"/>
    <n v="2"/>
    <n v="2171"/>
    <n v="3578"/>
    <x v="252"/>
    <n v="4342"/>
    <n v="7156"/>
    <x v="292"/>
  </r>
  <r>
    <x v="5"/>
    <x v="2"/>
    <x v="1"/>
    <x v="1"/>
    <x v="2"/>
    <x v="2"/>
    <x v="11"/>
    <x v="58"/>
    <n v="1"/>
    <n v="2171"/>
    <n v="3578"/>
    <x v="251"/>
    <n v="2171"/>
    <n v="3578"/>
    <x v="293"/>
  </r>
  <r>
    <x v="4"/>
    <x v="2"/>
    <x v="1"/>
    <x v="1"/>
    <x v="2"/>
    <x v="2"/>
    <x v="11"/>
    <x v="52"/>
    <n v="2"/>
    <n v="2171"/>
    <n v="3578"/>
    <x v="253"/>
    <n v="4342"/>
    <n v="7156"/>
    <x v="292"/>
  </r>
  <r>
    <x v="5"/>
    <x v="2"/>
    <x v="1"/>
    <x v="1"/>
    <x v="2"/>
    <x v="2"/>
    <x v="11"/>
    <x v="52"/>
    <n v="4"/>
    <n v="2171"/>
    <n v="3578"/>
    <x v="252"/>
    <n v="8684"/>
    <n v="14312"/>
    <x v="294"/>
  </r>
  <r>
    <x v="0"/>
    <x v="2"/>
    <x v="1"/>
    <x v="1"/>
    <x v="2"/>
    <x v="2"/>
    <x v="11"/>
    <x v="52"/>
    <n v="1"/>
    <n v="2171"/>
    <n v="3578"/>
    <x v="252"/>
    <n v="2171"/>
    <n v="3578"/>
    <x v="293"/>
  </r>
  <r>
    <x v="1"/>
    <x v="2"/>
    <x v="1"/>
    <x v="1"/>
    <x v="2"/>
    <x v="2"/>
    <x v="11"/>
    <x v="52"/>
    <n v="1"/>
    <n v="2171"/>
    <n v="3578"/>
    <x v="252"/>
    <n v="2171"/>
    <n v="3578"/>
    <x v="293"/>
  </r>
  <r>
    <x v="0"/>
    <x v="2"/>
    <x v="1"/>
    <x v="1"/>
    <x v="2"/>
    <x v="2"/>
    <x v="11"/>
    <x v="52"/>
    <n v="1"/>
    <n v="2171"/>
    <n v="3578"/>
    <x v="254"/>
    <n v="2171"/>
    <n v="3578"/>
    <x v="293"/>
  </r>
  <r>
    <x v="1"/>
    <x v="2"/>
    <x v="1"/>
    <x v="1"/>
    <x v="2"/>
    <x v="2"/>
    <x v="11"/>
    <x v="52"/>
    <n v="3"/>
    <n v="2171"/>
    <n v="3578"/>
    <x v="252"/>
    <n v="6513"/>
    <n v="10734"/>
    <x v="295"/>
  </r>
  <r>
    <x v="0"/>
    <x v="2"/>
    <x v="1"/>
    <x v="1"/>
    <x v="2"/>
    <x v="2"/>
    <x v="11"/>
    <x v="52"/>
    <n v="1"/>
    <n v="2171"/>
    <n v="3578"/>
    <x v="252"/>
    <n v="2171"/>
    <n v="3578"/>
    <x v="293"/>
  </r>
  <r>
    <x v="1"/>
    <x v="2"/>
    <x v="1"/>
    <x v="1"/>
    <x v="2"/>
    <x v="2"/>
    <x v="11"/>
    <x v="52"/>
    <n v="1"/>
    <n v="2171"/>
    <n v="3578"/>
    <x v="252"/>
    <n v="2171"/>
    <n v="3578"/>
    <x v="293"/>
  </r>
  <r>
    <x v="0"/>
    <x v="2"/>
    <x v="1"/>
    <x v="1"/>
    <x v="2"/>
    <x v="2"/>
    <x v="11"/>
    <x v="52"/>
    <n v="1"/>
    <n v="2171"/>
    <n v="3578"/>
    <x v="254"/>
    <n v="2171"/>
    <n v="3578"/>
    <x v="293"/>
  </r>
  <r>
    <x v="1"/>
    <x v="2"/>
    <x v="1"/>
    <x v="1"/>
    <x v="2"/>
    <x v="2"/>
    <x v="11"/>
    <x v="52"/>
    <n v="3"/>
    <n v="2171"/>
    <n v="3578"/>
    <x v="251"/>
    <n v="6513"/>
    <n v="10734"/>
    <x v="295"/>
  </r>
  <r>
    <x v="4"/>
    <x v="1"/>
    <x v="0"/>
    <x v="1"/>
    <x v="1"/>
    <x v="2"/>
    <x v="11"/>
    <x v="58"/>
    <n v="2"/>
    <n v="2171"/>
    <n v="3578"/>
    <x v="252"/>
    <n v="4342"/>
    <n v="7156"/>
    <x v="292"/>
  </r>
  <r>
    <x v="5"/>
    <x v="1"/>
    <x v="0"/>
    <x v="1"/>
    <x v="1"/>
    <x v="2"/>
    <x v="11"/>
    <x v="58"/>
    <n v="1"/>
    <n v="2171"/>
    <n v="3578"/>
    <x v="251"/>
    <n v="2171"/>
    <n v="3578"/>
    <x v="293"/>
  </r>
  <r>
    <x v="4"/>
    <x v="1"/>
    <x v="0"/>
    <x v="1"/>
    <x v="1"/>
    <x v="2"/>
    <x v="11"/>
    <x v="58"/>
    <n v="2"/>
    <n v="2171"/>
    <n v="3578"/>
    <x v="254"/>
    <n v="4342"/>
    <n v="7156"/>
    <x v="292"/>
  </r>
  <r>
    <x v="5"/>
    <x v="1"/>
    <x v="0"/>
    <x v="1"/>
    <x v="1"/>
    <x v="2"/>
    <x v="11"/>
    <x v="58"/>
    <n v="3"/>
    <n v="2171"/>
    <n v="3578"/>
    <x v="252"/>
    <n v="6513"/>
    <n v="10734"/>
    <x v="295"/>
  </r>
  <r>
    <x v="0"/>
    <x v="1"/>
    <x v="0"/>
    <x v="1"/>
    <x v="1"/>
    <x v="2"/>
    <x v="11"/>
    <x v="58"/>
    <n v="1"/>
    <n v="2171"/>
    <n v="3578"/>
    <x v="254"/>
    <n v="2171"/>
    <n v="3578"/>
    <x v="293"/>
  </r>
  <r>
    <x v="1"/>
    <x v="1"/>
    <x v="0"/>
    <x v="1"/>
    <x v="1"/>
    <x v="2"/>
    <x v="11"/>
    <x v="58"/>
    <n v="3"/>
    <n v="2171"/>
    <n v="3578"/>
    <x v="252"/>
    <n v="6513"/>
    <n v="10734"/>
    <x v="295"/>
  </r>
  <r>
    <x v="0"/>
    <x v="1"/>
    <x v="0"/>
    <x v="1"/>
    <x v="1"/>
    <x v="2"/>
    <x v="11"/>
    <x v="58"/>
    <n v="1"/>
    <n v="2171"/>
    <n v="3578"/>
    <x v="252"/>
    <n v="2171"/>
    <n v="3578"/>
    <x v="293"/>
  </r>
  <r>
    <x v="1"/>
    <x v="1"/>
    <x v="0"/>
    <x v="1"/>
    <x v="1"/>
    <x v="2"/>
    <x v="11"/>
    <x v="58"/>
    <n v="1"/>
    <n v="2171"/>
    <n v="3578"/>
    <x v="252"/>
    <n v="2171"/>
    <n v="3578"/>
    <x v="293"/>
  </r>
  <r>
    <x v="0"/>
    <x v="1"/>
    <x v="0"/>
    <x v="1"/>
    <x v="1"/>
    <x v="2"/>
    <x v="11"/>
    <x v="58"/>
    <n v="1"/>
    <n v="2171"/>
    <n v="3578"/>
    <x v="252"/>
    <n v="2171"/>
    <n v="3578"/>
    <x v="293"/>
  </r>
  <r>
    <x v="1"/>
    <x v="1"/>
    <x v="0"/>
    <x v="1"/>
    <x v="1"/>
    <x v="2"/>
    <x v="11"/>
    <x v="58"/>
    <n v="1"/>
    <n v="2171"/>
    <n v="3578"/>
    <x v="252"/>
    <n v="2171"/>
    <n v="3578"/>
    <x v="293"/>
  </r>
  <r>
    <x v="0"/>
    <x v="1"/>
    <x v="0"/>
    <x v="1"/>
    <x v="1"/>
    <x v="2"/>
    <x v="11"/>
    <x v="58"/>
    <n v="1"/>
    <n v="2171"/>
    <n v="3578"/>
    <x v="252"/>
    <n v="2171"/>
    <n v="3578"/>
    <x v="293"/>
  </r>
  <r>
    <x v="1"/>
    <x v="1"/>
    <x v="0"/>
    <x v="1"/>
    <x v="1"/>
    <x v="2"/>
    <x v="11"/>
    <x v="58"/>
    <n v="1"/>
    <n v="2171"/>
    <n v="3578"/>
    <x v="252"/>
    <n v="2171"/>
    <n v="3578"/>
    <x v="293"/>
  </r>
  <r>
    <x v="2"/>
    <x v="1"/>
    <x v="0"/>
    <x v="1"/>
    <x v="1"/>
    <x v="2"/>
    <x v="11"/>
    <x v="58"/>
    <n v="1"/>
    <n v="2171"/>
    <n v="3578"/>
    <x v="252"/>
    <n v="2171"/>
    <n v="3578"/>
    <x v="293"/>
  </r>
  <r>
    <x v="3"/>
    <x v="1"/>
    <x v="0"/>
    <x v="1"/>
    <x v="1"/>
    <x v="2"/>
    <x v="11"/>
    <x v="58"/>
    <n v="1"/>
    <n v="2171"/>
    <n v="3578"/>
    <x v="252"/>
    <n v="2171"/>
    <n v="3578"/>
    <x v="293"/>
  </r>
  <r>
    <x v="2"/>
    <x v="1"/>
    <x v="0"/>
    <x v="1"/>
    <x v="1"/>
    <x v="2"/>
    <x v="11"/>
    <x v="58"/>
    <n v="1"/>
    <n v="2171"/>
    <n v="3578"/>
    <x v="252"/>
    <n v="2171"/>
    <n v="3578"/>
    <x v="293"/>
  </r>
  <r>
    <x v="3"/>
    <x v="1"/>
    <x v="0"/>
    <x v="1"/>
    <x v="1"/>
    <x v="2"/>
    <x v="11"/>
    <x v="58"/>
    <n v="1"/>
    <n v="2171"/>
    <n v="3578"/>
    <x v="252"/>
    <n v="2171"/>
    <n v="3578"/>
    <x v="293"/>
  </r>
  <r>
    <x v="2"/>
    <x v="1"/>
    <x v="0"/>
    <x v="1"/>
    <x v="1"/>
    <x v="2"/>
    <x v="11"/>
    <x v="58"/>
    <n v="1"/>
    <n v="2171"/>
    <n v="3578"/>
    <x v="251"/>
    <n v="2171"/>
    <n v="3578"/>
    <x v="293"/>
  </r>
  <r>
    <x v="3"/>
    <x v="1"/>
    <x v="0"/>
    <x v="1"/>
    <x v="1"/>
    <x v="2"/>
    <x v="11"/>
    <x v="58"/>
    <n v="2"/>
    <n v="2171"/>
    <n v="3578"/>
    <x v="252"/>
    <n v="4342"/>
    <n v="7156"/>
    <x v="292"/>
  </r>
  <r>
    <x v="2"/>
    <x v="1"/>
    <x v="0"/>
    <x v="1"/>
    <x v="1"/>
    <x v="2"/>
    <x v="11"/>
    <x v="58"/>
    <n v="1"/>
    <n v="2171"/>
    <n v="3578"/>
    <x v="252"/>
    <n v="2171"/>
    <n v="3578"/>
    <x v="293"/>
  </r>
  <r>
    <x v="3"/>
    <x v="1"/>
    <x v="0"/>
    <x v="1"/>
    <x v="1"/>
    <x v="2"/>
    <x v="11"/>
    <x v="58"/>
    <n v="1"/>
    <n v="2171"/>
    <n v="3578"/>
    <x v="252"/>
    <n v="2171"/>
    <n v="3578"/>
    <x v="293"/>
  </r>
  <r>
    <x v="2"/>
    <x v="1"/>
    <x v="0"/>
    <x v="1"/>
    <x v="1"/>
    <x v="2"/>
    <x v="11"/>
    <x v="58"/>
    <n v="1"/>
    <n v="2171"/>
    <n v="3578"/>
    <x v="252"/>
    <n v="2171"/>
    <n v="3578"/>
    <x v="293"/>
  </r>
  <r>
    <x v="3"/>
    <x v="1"/>
    <x v="0"/>
    <x v="1"/>
    <x v="1"/>
    <x v="2"/>
    <x v="11"/>
    <x v="58"/>
    <n v="1"/>
    <n v="2171"/>
    <n v="3578"/>
    <x v="252"/>
    <n v="2171"/>
    <n v="3578"/>
    <x v="293"/>
  </r>
  <r>
    <x v="2"/>
    <x v="1"/>
    <x v="0"/>
    <x v="1"/>
    <x v="1"/>
    <x v="2"/>
    <x v="11"/>
    <x v="58"/>
    <n v="1"/>
    <n v="2171"/>
    <n v="3578"/>
    <x v="252"/>
    <n v="2171"/>
    <n v="3578"/>
    <x v="293"/>
  </r>
  <r>
    <x v="3"/>
    <x v="1"/>
    <x v="0"/>
    <x v="1"/>
    <x v="1"/>
    <x v="2"/>
    <x v="11"/>
    <x v="58"/>
    <n v="1"/>
    <n v="2171"/>
    <n v="3578"/>
    <x v="251"/>
    <n v="2171"/>
    <n v="3578"/>
    <x v="293"/>
  </r>
  <r>
    <x v="4"/>
    <x v="1"/>
    <x v="1"/>
    <x v="1"/>
    <x v="2"/>
    <x v="2"/>
    <x v="11"/>
    <x v="59"/>
    <n v="2"/>
    <n v="2171"/>
    <n v="3578"/>
    <x v="252"/>
    <n v="4342"/>
    <n v="7156"/>
    <x v="292"/>
  </r>
  <r>
    <x v="5"/>
    <x v="1"/>
    <x v="1"/>
    <x v="1"/>
    <x v="2"/>
    <x v="2"/>
    <x v="11"/>
    <x v="59"/>
    <n v="1"/>
    <n v="2171"/>
    <n v="3578"/>
    <x v="252"/>
    <n v="2171"/>
    <n v="3578"/>
    <x v="293"/>
  </r>
  <r>
    <x v="0"/>
    <x v="1"/>
    <x v="1"/>
    <x v="1"/>
    <x v="2"/>
    <x v="2"/>
    <x v="11"/>
    <x v="59"/>
    <n v="1"/>
    <n v="2171"/>
    <n v="3578"/>
    <x v="252"/>
    <n v="2171"/>
    <n v="3578"/>
    <x v="293"/>
  </r>
  <r>
    <x v="1"/>
    <x v="1"/>
    <x v="1"/>
    <x v="1"/>
    <x v="2"/>
    <x v="2"/>
    <x v="11"/>
    <x v="59"/>
    <n v="1"/>
    <n v="2171"/>
    <n v="3578"/>
    <x v="252"/>
    <n v="2171"/>
    <n v="3578"/>
    <x v="293"/>
  </r>
  <r>
    <x v="0"/>
    <x v="1"/>
    <x v="1"/>
    <x v="1"/>
    <x v="2"/>
    <x v="2"/>
    <x v="11"/>
    <x v="59"/>
    <n v="1"/>
    <n v="2171"/>
    <n v="3578"/>
    <x v="254"/>
    <n v="2171"/>
    <n v="3578"/>
    <x v="293"/>
  </r>
  <r>
    <x v="1"/>
    <x v="1"/>
    <x v="1"/>
    <x v="1"/>
    <x v="2"/>
    <x v="2"/>
    <x v="11"/>
    <x v="59"/>
    <n v="3"/>
    <n v="2171"/>
    <n v="3578"/>
    <x v="252"/>
    <n v="6513"/>
    <n v="10734"/>
    <x v="295"/>
  </r>
  <r>
    <x v="2"/>
    <x v="1"/>
    <x v="1"/>
    <x v="1"/>
    <x v="2"/>
    <x v="2"/>
    <x v="11"/>
    <x v="59"/>
    <n v="1"/>
    <n v="2171"/>
    <n v="3578"/>
    <x v="252"/>
    <n v="2171"/>
    <n v="3578"/>
    <x v="293"/>
  </r>
  <r>
    <x v="3"/>
    <x v="1"/>
    <x v="1"/>
    <x v="1"/>
    <x v="2"/>
    <x v="2"/>
    <x v="11"/>
    <x v="59"/>
    <n v="1"/>
    <n v="2171"/>
    <n v="3578"/>
    <x v="252"/>
    <n v="2171"/>
    <n v="3578"/>
    <x v="293"/>
  </r>
  <r>
    <x v="2"/>
    <x v="1"/>
    <x v="1"/>
    <x v="1"/>
    <x v="2"/>
    <x v="2"/>
    <x v="11"/>
    <x v="59"/>
    <n v="1"/>
    <n v="2171"/>
    <n v="3578"/>
    <x v="254"/>
    <n v="2171"/>
    <n v="3578"/>
    <x v="293"/>
  </r>
  <r>
    <x v="3"/>
    <x v="1"/>
    <x v="1"/>
    <x v="1"/>
    <x v="2"/>
    <x v="2"/>
    <x v="11"/>
    <x v="59"/>
    <n v="3"/>
    <n v="2171"/>
    <n v="3578"/>
    <x v="252"/>
    <n v="6513"/>
    <n v="10734"/>
    <x v="295"/>
  </r>
  <r>
    <x v="2"/>
    <x v="1"/>
    <x v="1"/>
    <x v="1"/>
    <x v="2"/>
    <x v="2"/>
    <x v="11"/>
    <x v="59"/>
    <n v="1"/>
    <n v="2171"/>
    <n v="3578"/>
    <x v="252"/>
    <n v="2171"/>
    <n v="3578"/>
    <x v="293"/>
  </r>
  <r>
    <x v="3"/>
    <x v="1"/>
    <x v="1"/>
    <x v="1"/>
    <x v="2"/>
    <x v="2"/>
    <x v="11"/>
    <x v="59"/>
    <n v="1"/>
    <n v="2171"/>
    <n v="3578"/>
    <x v="251"/>
    <n v="2171"/>
    <n v="3578"/>
    <x v="293"/>
  </r>
  <r>
    <x v="4"/>
    <x v="1"/>
    <x v="1"/>
    <x v="1"/>
    <x v="2"/>
    <x v="2"/>
    <x v="11"/>
    <x v="59"/>
    <n v="2"/>
    <n v="2171"/>
    <n v="3578"/>
    <x v="252"/>
    <n v="4342"/>
    <n v="7156"/>
    <x v="292"/>
  </r>
  <r>
    <x v="5"/>
    <x v="1"/>
    <x v="1"/>
    <x v="1"/>
    <x v="2"/>
    <x v="2"/>
    <x v="11"/>
    <x v="59"/>
    <n v="1"/>
    <n v="2171"/>
    <n v="3578"/>
    <x v="251"/>
    <n v="2171"/>
    <n v="3578"/>
    <x v="293"/>
  </r>
  <r>
    <x v="4"/>
    <x v="1"/>
    <x v="1"/>
    <x v="1"/>
    <x v="2"/>
    <x v="2"/>
    <x v="11"/>
    <x v="59"/>
    <n v="2"/>
    <n v="2171"/>
    <n v="3578"/>
    <x v="252"/>
    <n v="4342"/>
    <n v="7156"/>
    <x v="292"/>
  </r>
  <r>
    <x v="5"/>
    <x v="1"/>
    <x v="1"/>
    <x v="1"/>
    <x v="2"/>
    <x v="2"/>
    <x v="11"/>
    <x v="59"/>
    <n v="1"/>
    <n v="2171"/>
    <n v="3578"/>
    <x v="252"/>
    <n v="2171"/>
    <n v="3578"/>
    <x v="293"/>
  </r>
  <r>
    <x v="0"/>
    <x v="1"/>
    <x v="1"/>
    <x v="1"/>
    <x v="2"/>
    <x v="2"/>
    <x v="11"/>
    <x v="59"/>
    <n v="1"/>
    <n v="2171"/>
    <n v="3578"/>
    <x v="252"/>
    <n v="2171"/>
    <n v="3578"/>
    <x v="293"/>
  </r>
  <r>
    <x v="1"/>
    <x v="1"/>
    <x v="1"/>
    <x v="1"/>
    <x v="2"/>
    <x v="2"/>
    <x v="11"/>
    <x v="59"/>
    <n v="1"/>
    <n v="2171"/>
    <n v="3578"/>
    <x v="252"/>
    <n v="2171"/>
    <n v="3578"/>
    <x v="293"/>
  </r>
  <r>
    <x v="0"/>
    <x v="1"/>
    <x v="1"/>
    <x v="1"/>
    <x v="2"/>
    <x v="2"/>
    <x v="11"/>
    <x v="59"/>
    <n v="1"/>
    <n v="2171"/>
    <n v="3578"/>
    <x v="251"/>
    <n v="2171"/>
    <n v="3578"/>
    <x v="293"/>
  </r>
  <r>
    <x v="1"/>
    <x v="1"/>
    <x v="1"/>
    <x v="1"/>
    <x v="2"/>
    <x v="2"/>
    <x v="11"/>
    <x v="59"/>
    <n v="2"/>
    <n v="2171"/>
    <n v="3578"/>
    <x v="252"/>
    <n v="4342"/>
    <n v="7156"/>
    <x v="292"/>
  </r>
  <r>
    <x v="0"/>
    <x v="1"/>
    <x v="1"/>
    <x v="1"/>
    <x v="2"/>
    <x v="2"/>
    <x v="11"/>
    <x v="59"/>
    <n v="1"/>
    <n v="2171"/>
    <n v="3578"/>
    <x v="252"/>
    <n v="2171"/>
    <n v="3578"/>
    <x v="293"/>
  </r>
  <r>
    <x v="1"/>
    <x v="1"/>
    <x v="1"/>
    <x v="1"/>
    <x v="2"/>
    <x v="2"/>
    <x v="11"/>
    <x v="59"/>
    <n v="1"/>
    <n v="2171"/>
    <n v="3578"/>
    <x v="252"/>
    <n v="2171"/>
    <n v="3578"/>
    <x v="293"/>
  </r>
  <r>
    <x v="0"/>
    <x v="1"/>
    <x v="1"/>
    <x v="1"/>
    <x v="2"/>
    <x v="2"/>
    <x v="11"/>
    <x v="59"/>
    <n v="1"/>
    <n v="2171"/>
    <n v="3578"/>
    <x v="252"/>
    <n v="2171"/>
    <n v="3578"/>
    <x v="293"/>
  </r>
  <r>
    <x v="1"/>
    <x v="1"/>
    <x v="1"/>
    <x v="1"/>
    <x v="2"/>
    <x v="2"/>
    <x v="11"/>
    <x v="59"/>
    <n v="1"/>
    <n v="2171"/>
    <n v="3578"/>
    <x v="252"/>
    <n v="2171"/>
    <n v="3578"/>
    <x v="293"/>
  </r>
  <r>
    <x v="2"/>
    <x v="1"/>
    <x v="1"/>
    <x v="1"/>
    <x v="2"/>
    <x v="2"/>
    <x v="11"/>
    <x v="59"/>
    <n v="1"/>
    <n v="2171"/>
    <n v="3578"/>
    <x v="251"/>
    <n v="2171"/>
    <n v="3578"/>
    <x v="293"/>
  </r>
  <r>
    <x v="3"/>
    <x v="1"/>
    <x v="1"/>
    <x v="1"/>
    <x v="2"/>
    <x v="2"/>
    <x v="11"/>
    <x v="59"/>
    <n v="2"/>
    <n v="2171"/>
    <n v="3578"/>
    <x v="252"/>
    <n v="4342"/>
    <n v="7156"/>
    <x v="292"/>
  </r>
  <r>
    <x v="2"/>
    <x v="1"/>
    <x v="1"/>
    <x v="1"/>
    <x v="2"/>
    <x v="2"/>
    <x v="11"/>
    <x v="59"/>
    <n v="1"/>
    <n v="2171"/>
    <n v="3578"/>
    <x v="252"/>
    <n v="2171"/>
    <n v="3578"/>
    <x v="293"/>
  </r>
  <r>
    <x v="3"/>
    <x v="1"/>
    <x v="1"/>
    <x v="1"/>
    <x v="2"/>
    <x v="2"/>
    <x v="11"/>
    <x v="59"/>
    <n v="1"/>
    <n v="2171"/>
    <n v="3578"/>
    <x v="252"/>
    <n v="2171"/>
    <n v="3578"/>
    <x v="293"/>
  </r>
  <r>
    <x v="2"/>
    <x v="1"/>
    <x v="1"/>
    <x v="1"/>
    <x v="2"/>
    <x v="2"/>
    <x v="11"/>
    <x v="59"/>
    <n v="1"/>
    <n v="2171"/>
    <n v="3578"/>
    <x v="252"/>
    <n v="2171"/>
    <n v="3578"/>
    <x v="293"/>
  </r>
  <r>
    <x v="3"/>
    <x v="1"/>
    <x v="1"/>
    <x v="1"/>
    <x v="2"/>
    <x v="2"/>
    <x v="11"/>
    <x v="59"/>
    <n v="1"/>
    <n v="2171"/>
    <n v="3578"/>
    <x v="252"/>
    <n v="2171"/>
    <n v="3578"/>
    <x v="293"/>
  </r>
  <r>
    <x v="2"/>
    <x v="1"/>
    <x v="1"/>
    <x v="1"/>
    <x v="2"/>
    <x v="2"/>
    <x v="11"/>
    <x v="59"/>
    <n v="1"/>
    <n v="2171"/>
    <n v="3578"/>
    <x v="254"/>
    <n v="2171"/>
    <n v="3578"/>
    <x v="293"/>
  </r>
  <r>
    <x v="3"/>
    <x v="1"/>
    <x v="1"/>
    <x v="1"/>
    <x v="2"/>
    <x v="2"/>
    <x v="11"/>
    <x v="59"/>
    <n v="3"/>
    <n v="2171"/>
    <n v="3578"/>
    <x v="252"/>
    <n v="6513"/>
    <n v="10734"/>
    <x v="295"/>
  </r>
  <r>
    <x v="2"/>
    <x v="1"/>
    <x v="1"/>
    <x v="1"/>
    <x v="2"/>
    <x v="2"/>
    <x v="11"/>
    <x v="59"/>
    <n v="1"/>
    <n v="2171"/>
    <n v="3578"/>
    <x v="252"/>
    <n v="2171"/>
    <n v="3578"/>
    <x v="293"/>
  </r>
  <r>
    <x v="3"/>
    <x v="1"/>
    <x v="1"/>
    <x v="1"/>
    <x v="2"/>
    <x v="2"/>
    <x v="11"/>
    <x v="59"/>
    <n v="1"/>
    <n v="2171"/>
    <n v="3578"/>
    <x v="252"/>
    <n v="2171"/>
    <n v="3578"/>
    <x v="293"/>
  </r>
  <r>
    <x v="0"/>
    <x v="0"/>
    <x v="0"/>
    <x v="2"/>
    <x v="37"/>
    <x v="2"/>
    <x v="11"/>
    <x v="59"/>
    <n v="1"/>
    <n v="2171"/>
    <n v="3578"/>
    <x v="252"/>
    <n v="2171"/>
    <n v="3578"/>
    <x v="293"/>
  </r>
  <r>
    <x v="1"/>
    <x v="0"/>
    <x v="0"/>
    <x v="2"/>
    <x v="37"/>
    <x v="2"/>
    <x v="11"/>
    <x v="59"/>
    <n v="1"/>
    <n v="2171"/>
    <n v="3578"/>
    <x v="251"/>
    <n v="2171"/>
    <n v="3578"/>
    <x v="293"/>
  </r>
  <r>
    <x v="4"/>
    <x v="1"/>
    <x v="1"/>
    <x v="1"/>
    <x v="18"/>
    <x v="2"/>
    <x v="11"/>
    <x v="57"/>
    <n v="2"/>
    <n v="2171"/>
    <n v="3578"/>
    <x v="251"/>
    <n v="4342"/>
    <n v="7156"/>
    <x v="292"/>
  </r>
  <r>
    <x v="5"/>
    <x v="1"/>
    <x v="1"/>
    <x v="1"/>
    <x v="18"/>
    <x v="2"/>
    <x v="11"/>
    <x v="57"/>
    <n v="2"/>
    <n v="2171"/>
    <n v="3578"/>
    <x v="252"/>
    <n v="4342"/>
    <n v="7156"/>
    <x v="292"/>
  </r>
  <r>
    <x v="0"/>
    <x v="1"/>
    <x v="1"/>
    <x v="1"/>
    <x v="18"/>
    <x v="2"/>
    <x v="11"/>
    <x v="57"/>
    <n v="1"/>
    <n v="2171"/>
    <n v="3578"/>
    <x v="252"/>
    <n v="2171"/>
    <n v="3578"/>
    <x v="293"/>
  </r>
  <r>
    <x v="1"/>
    <x v="1"/>
    <x v="1"/>
    <x v="1"/>
    <x v="18"/>
    <x v="2"/>
    <x v="11"/>
    <x v="57"/>
    <n v="1"/>
    <n v="2171"/>
    <n v="3578"/>
    <x v="252"/>
    <n v="2171"/>
    <n v="3578"/>
    <x v="293"/>
  </r>
  <r>
    <x v="0"/>
    <x v="1"/>
    <x v="1"/>
    <x v="1"/>
    <x v="18"/>
    <x v="2"/>
    <x v="11"/>
    <x v="57"/>
    <n v="1"/>
    <n v="2171"/>
    <n v="3578"/>
    <x v="252"/>
    <n v="2171"/>
    <n v="3578"/>
    <x v="293"/>
  </r>
  <r>
    <x v="1"/>
    <x v="1"/>
    <x v="1"/>
    <x v="1"/>
    <x v="18"/>
    <x v="2"/>
    <x v="11"/>
    <x v="57"/>
    <n v="1"/>
    <n v="2171"/>
    <n v="3578"/>
    <x v="252"/>
    <n v="2171"/>
    <n v="3578"/>
    <x v="293"/>
  </r>
  <r>
    <x v="0"/>
    <x v="1"/>
    <x v="1"/>
    <x v="1"/>
    <x v="18"/>
    <x v="2"/>
    <x v="11"/>
    <x v="57"/>
    <n v="1"/>
    <n v="2171"/>
    <n v="3578"/>
    <x v="252"/>
    <n v="2171"/>
    <n v="3578"/>
    <x v="293"/>
  </r>
  <r>
    <x v="1"/>
    <x v="1"/>
    <x v="1"/>
    <x v="1"/>
    <x v="18"/>
    <x v="2"/>
    <x v="11"/>
    <x v="57"/>
    <n v="1"/>
    <n v="2171"/>
    <n v="3578"/>
    <x v="252"/>
    <n v="2171"/>
    <n v="3578"/>
    <x v="293"/>
  </r>
  <r>
    <x v="2"/>
    <x v="1"/>
    <x v="1"/>
    <x v="1"/>
    <x v="18"/>
    <x v="2"/>
    <x v="11"/>
    <x v="57"/>
    <n v="1"/>
    <n v="2171"/>
    <n v="3578"/>
    <x v="252"/>
    <n v="2171"/>
    <n v="3578"/>
    <x v="293"/>
  </r>
  <r>
    <x v="3"/>
    <x v="1"/>
    <x v="1"/>
    <x v="1"/>
    <x v="18"/>
    <x v="2"/>
    <x v="11"/>
    <x v="57"/>
    <n v="1"/>
    <n v="2171"/>
    <n v="3578"/>
    <x v="252"/>
    <n v="2171"/>
    <n v="3578"/>
    <x v="293"/>
  </r>
  <r>
    <x v="0"/>
    <x v="1"/>
    <x v="0"/>
    <x v="1"/>
    <x v="8"/>
    <x v="2"/>
    <x v="11"/>
    <x v="59"/>
    <n v="1"/>
    <n v="2171"/>
    <n v="3578"/>
    <x v="254"/>
    <n v="2171"/>
    <n v="3578"/>
    <x v="293"/>
  </r>
  <r>
    <x v="1"/>
    <x v="1"/>
    <x v="0"/>
    <x v="1"/>
    <x v="8"/>
    <x v="2"/>
    <x v="11"/>
    <x v="59"/>
    <n v="3"/>
    <n v="2171"/>
    <n v="3578"/>
    <x v="252"/>
    <n v="6513"/>
    <n v="10734"/>
    <x v="295"/>
  </r>
  <r>
    <x v="0"/>
    <x v="1"/>
    <x v="0"/>
    <x v="1"/>
    <x v="8"/>
    <x v="2"/>
    <x v="11"/>
    <x v="59"/>
    <n v="1"/>
    <n v="2171"/>
    <n v="3578"/>
    <x v="252"/>
    <n v="2171"/>
    <n v="3578"/>
    <x v="293"/>
  </r>
  <r>
    <x v="1"/>
    <x v="1"/>
    <x v="0"/>
    <x v="1"/>
    <x v="8"/>
    <x v="2"/>
    <x v="11"/>
    <x v="59"/>
    <n v="1"/>
    <n v="2171"/>
    <n v="3578"/>
    <x v="252"/>
    <n v="2171"/>
    <n v="3578"/>
    <x v="293"/>
  </r>
  <r>
    <x v="0"/>
    <x v="1"/>
    <x v="1"/>
    <x v="1"/>
    <x v="2"/>
    <x v="2"/>
    <x v="11"/>
    <x v="57"/>
    <n v="1"/>
    <n v="2171"/>
    <n v="3578"/>
    <x v="252"/>
    <n v="2171"/>
    <n v="3578"/>
    <x v="293"/>
  </r>
  <r>
    <x v="1"/>
    <x v="1"/>
    <x v="1"/>
    <x v="1"/>
    <x v="2"/>
    <x v="2"/>
    <x v="11"/>
    <x v="57"/>
    <n v="1"/>
    <n v="2171"/>
    <n v="3578"/>
    <x v="252"/>
    <n v="2171"/>
    <n v="3578"/>
    <x v="293"/>
  </r>
  <r>
    <x v="0"/>
    <x v="1"/>
    <x v="1"/>
    <x v="1"/>
    <x v="2"/>
    <x v="2"/>
    <x v="11"/>
    <x v="57"/>
    <n v="1"/>
    <n v="2171"/>
    <n v="3578"/>
    <x v="254"/>
    <n v="2171"/>
    <n v="3578"/>
    <x v="293"/>
  </r>
  <r>
    <x v="1"/>
    <x v="1"/>
    <x v="1"/>
    <x v="1"/>
    <x v="2"/>
    <x v="2"/>
    <x v="11"/>
    <x v="57"/>
    <n v="3"/>
    <n v="2171"/>
    <n v="3578"/>
    <x v="252"/>
    <n v="6513"/>
    <n v="10734"/>
    <x v="295"/>
  </r>
  <r>
    <x v="0"/>
    <x v="1"/>
    <x v="1"/>
    <x v="1"/>
    <x v="2"/>
    <x v="2"/>
    <x v="11"/>
    <x v="57"/>
    <n v="1"/>
    <n v="2171"/>
    <n v="3578"/>
    <x v="252"/>
    <n v="2171"/>
    <n v="3578"/>
    <x v="293"/>
  </r>
  <r>
    <x v="1"/>
    <x v="1"/>
    <x v="1"/>
    <x v="1"/>
    <x v="2"/>
    <x v="2"/>
    <x v="11"/>
    <x v="57"/>
    <n v="1"/>
    <n v="2171"/>
    <n v="3578"/>
    <x v="252"/>
    <n v="2171"/>
    <n v="3578"/>
    <x v="293"/>
  </r>
  <r>
    <x v="0"/>
    <x v="1"/>
    <x v="1"/>
    <x v="1"/>
    <x v="2"/>
    <x v="2"/>
    <x v="11"/>
    <x v="57"/>
    <n v="1"/>
    <n v="2171"/>
    <n v="3578"/>
    <x v="254"/>
    <n v="2171"/>
    <n v="3578"/>
    <x v="293"/>
  </r>
  <r>
    <x v="1"/>
    <x v="1"/>
    <x v="1"/>
    <x v="1"/>
    <x v="2"/>
    <x v="2"/>
    <x v="11"/>
    <x v="57"/>
    <n v="3"/>
    <n v="2171"/>
    <n v="3578"/>
    <x v="252"/>
    <n v="6513"/>
    <n v="10734"/>
    <x v="295"/>
  </r>
  <r>
    <x v="2"/>
    <x v="1"/>
    <x v="1"/>
    <x v="1"/>
    <x v="2"/>
    <x v="2"/>
    <x v="11"/>
    <x v="57"/>
    <n v="1"/>
    <n v="2171"/>
    <n v="3578"/>
    <x v="254"/>
    <n v="2171"/>
    <n v="3578"/>
    <x v="293"/>
  </r>
  <r>
    <x v="3"/>
    <x v="1"/>
    <x v="1"/>
    <x v="1"/>
    <x v="2"/>
    <x v="2"/>
    <x v="11"/>
    <x v="57"/>
    <n v="3"/>
    <n v="2171"/>
    <n v="3578"/>
    <x v="251"/>
    <n v="6513"/>
    <n v="10734"/>
    <x v="295"/>
  </r>
  <r>
    <x v="4"/>
    <x v="1"/>
    <x v="1"/>
    <x v="1"/>
    <x v="1"/>
    <x v="2"/>
    <x v="11"/>
    <x v="59"/>
    <n v="2"/>
    <n v="2171"/>
    <n v="3578"/>
    <x v="252"/>
    <n v="4342"/>
    <n v="7156"/>
    <x v="292"/>
  </r>
  <r>
    <x v="5"/>
    <x v="1"/>
    <x v="1"/>
    <x v="1"/>
    <x v="1"/>
    <x v="2"/>
    <x v="11"/>
    <x v="59"/>
    <n v="1"/>
    <n v="2171"/>
    <n v="3578"/>
    <x v="251"/>
    <n v="2171"/>
    <n v="3578"/>
    <x v="293"/>
  </r>
  <r>
    <x v="4"/>
    <x v="1"/>
    <x v="1"/>
    <x v="1"/>
    <x v="1"/>
    <x v="2"/>
    <x v="11"/>
    <x v="59"/>
    <n v="2"/>
    <n v="2171"/>
    <n v="3578"/>
    <x v="252"/>
    <n v="4342"/>
    <n v="7156"/>
    <x v="292"/>
  </r>
  <r>
    <x v="5"/>
    <x v="1"/>
    <x v="1"/>
    <x v="1"/>
    <x v="1"/>
    <x v="2"/>
    <x v="11"/>
    <x v="59"/>
    <n v="1"/>
    <n v="2171"/>
    <n v="3578"/>
    <x v="251"/>
    <n v="2171"/>
    <n v="3578"/>
    <x v="293"/>
  </r>
  <r>
    <x v="4"/>
    <x v="1"/>
    <x v="1"/>
    <x v="1"/>
    <x v="1"/>
    <x v="2"/>
    <x v="11"/>
    <x v="59"/>
    <n v="2"/>
    <n v="2171"/>
    <n v="3578"/>
    <x v="252"/>
    <n v="4342"/>
    <n v="7156"/>
    <x v="292"/>
  </r>
  <r>
    <x v="5"/>
    <x v="1"/>
    <x v="1"/>
    <x v="1"/>
    <x v="1"/>
    <x v="2"/>
    <x v="11"/>
    <x v="59"/>
    <n v="1"/>
    <n v="2171"/>
    <n v="3578"/>
    <x v="252"/>
    <n v="2171"/>
    <n v="3578"/>
    <x v="293"/>
  </r>
  <r>
    <x v="0"/>
    <x v="1"/>
    <x v="1"/>
    <x v="1"/>
    <x v="1"/>
    <x v="2"/>
    <x v="11"/>
    <x v="53"/>
    <n v="1"/>
    <n v="2171"/>
    <n v="3578"/>
    <x v="254"/>
    <n v="2171"/>
    <n v="3578"/>
    <x v="293"/>
  </r>
  <r>
    <x v="1"/>
    <x v="1"/>
    <x v="1"/>
    <x v="1"/>
    <x v="1"/>
    <x v="2"/>
    <x v="11"/>
    <x v="53"/>
    <n v="3"/>
    <n v="2171"/>
    <n v="3578"/>
    <x v="252"/>
    <n v="6513"/>
    <n v="10734"/>
    <x v="295"/>
  </r>
  <r>
    <x v="0"/>
    <x v="1"/>
    <x v="1"/>
    <x v="1"/>
    <x v="1"/>
    <x v="2"/>
    <x v="11"/>
    <x v="53"/>
    <n v="1"/>
    <n v="2171"/>
    <n v="3578"/>
    <x v="252"/>
    <n v="2171"/>
    <n v="3578"/>
    <x v="293"/>
  </r>
  <r>
    <x v="1"/>
    <x v="1"/>
    <x v="1"/>
    <x v="1"/>
    <x v="1"/>
    <x v="2"/>
    <x v="11"/>
    <x v="53"/>
    <n v="1"/>
    <n v="2171"/>
    <n v="3578"/>
    <x v="252"/>
    <n v="2171"/>
    <n v="3578"/>
    <x v="293"/>
  </r>
  <r>
    <x v="0"/>
    <x v="1"/>
    <x v="1"/>
    <x v="1"/>
    <x v="1"/>
    <x v="2"/>
    <x v="11"/>
    <x v="53"/>
    <n v="1"/>
    <n v="2171"/>
    <n v="3578"/>
    <x v="252"/>
    <n v="2171"/>
    <n v="3578"/>
    <x v="293"/>
  </r>
  <r>
    <x v="1"/>
    <x v="1"/>
    <x v="1"/>
    <x v="1"/>
    <x v="1"/>
    <x v="2"/>
    <x v="11"/>
    <x v="53"/>
    <n v="1"/>
    <n v="2171"/>
    <n v="3578"/>
    <x v="252"/>
    <n v="2171"/>
    <n v="3578"/>
    <x v="293"/>
  </r>
  <r>
    <x v="0"/>
    <x v="1"/>
    <x v="1"/>
    <x v="1"/>
    <x v="1"/>
    <x v="2"/>
    <x v="11"/>
    <x v="53"/>
    <n v="1"/>
    <n v="2171"/>
    <n v="3578"/>
    <x v="251"/>
    <n v="2171"/>
    <n v="3578"/>
    <x v="293"/>
  </r>
  <r>
    <x v="1"/>
    <x v="1"/>
    <x v="1"/>
    <x v="1"/>
    <x v="1"/>
    <x v="2"/>
    <x v="11"/>
    <x v="53"/>
    <n v="2"/>
    <n v="2171"/>
    <n v="3578"/>
    <x v="252"/>
    <n v="4342"/>
    <n v="7156"/>
    <x v="292"/>
  </r>
  <r>
    <x v="0"/>
    <x v="1"/>
    <x v="1"/>
    <x v="1"/>
    <x v="1"/>
    <x v="2"/>
    <x v="11"/>
    <x v="53"/>
    <n v="1"/>
    <n v="2171"/>
    <n v="3578"/>
    <x v="252"/>
    <n v="2171"/>
    <n v="3578"/>
    <x v="293"/>
  </r>
  <r>
    <x v="1"/>
    <x v="1"/>
    <x v="1"/>
    <x v="1"/>
    <x v="1"/>
    <x v="2"/>
    <x v="11"/>
    <x v="53"/>
    <n v="1"/>
    <n v="2171"/>
    <n v="3578"/>
    <x v="252"/>
    <n v="2171"/>
    <n v="3578"/>
    <x v="293"/>
  </r>
  <r>
    <x v="0"/>
    <x v="1"/>
    <x v="1"/>
    <x v="1"/>
    <x v="1"/>
    <x v="2"/>
    <x v="11"/>
    <x v="53"/>
    <n v="1"/>
    <n v="2171"/>
    <n v="3578"/>
    <x v="254"/>
    <n v="2171"/>
    <n v="3578"/>
    <x v="293"/>
  </r>
  <r>
    <x v="1"/>
    <x v="1"/>
    <x v="1"/>
    <x v="1"/>
    <x v="1"/>
    <x v="2"/>
    <x v="11"/>
    <x v="53"/>
    <n v="3"/>
    <n v="2171"/>
    <n v="3578"/>
    <x v="252"/>
    <n v="6513"/>
    <n v="10734"/>
    <x v="295"/>
  </r>
  <r>
    <x v="0"/>
    <x v="1"/>
    <x v="1"/>
    <x v="1"/>
    <x v="1"/>
    <x v="2"/>
    <x v="11"/>
    <x v="53"/>
    <n v="1"/>
    <n v="2171"/>
    <n v="3578"/>
    <x v="252"/>
    <n v="2171"/>
    <n v="3578"/>
    <x v="293"/>
  </r>
  <r>
    <x v="1"/>
    <x v="1"/>
    <x v="1"/>
    <x v="1"/>
    <x v="1"/>
    <x v="2"/>
    <x v="11"/>
    <x v="53"/>
    <n v="1"/>
    <n v="2171"/>
    <n v="3578"/>
    <x v="252"/>
    <n v="2171"/>
    <n v="3578"/>
    <x v="293"/>
  </r>
  <r>
    <x v="0"/>
    <x v="1"/>
    <x v="1"/>
    <x v="1"/>
    <x v="1"/>
    <x v="2"/>
    <x v="11"/>
    <x v="53"/>
    <n v="1"/>
    <n v="2171"/>
    <n v="3578"/>
    <x v="254"/>
    <n v="2171"/>
    <n v="3578"/>
    <x v="293"/>
  </r>
  <r>
    <x v="1"/>
    <x v="1"/>
    <x v="1"/>
    <x v="1"/>
    <x v="1"/>
    <x v="2"/>
    <x v="11"/>
    <x v="53"/>
    <n v="3"/>
    <n v="2171"/>
    <n v="3578"/>
    <x v="252"/>
    <n v="6513"/>
    <n v="10734"/>
    <x v="295"/>
  </r>
  <r>
    <x v="0"/>
    <x v="1"/>
    <x v="1"/>
    <x v="1"/>
    <x v="1"/>
    <x v="2"/>
    <x v="11"/>
    <x v="53"/>
    <n v="1"/>
    <n v="2171"/>
    <n v="3578"/>
    <x v="252"/>
    <n v="2171"/>
    <n v="3578"/>
    <x v="293"/>
  </r>
  <r>
    <x v="1"/>
    <x v="1"/>
    <x v="1"/>
    <x v="1"/>
    <x v="1"/>
    <x v="2"/>
    <x v="11"/>
    <x v="53"/>
    <n v="1"/>
    <n v="2171"/>
    <n v="3578"/>
    <x v="252"/>
    <n v="2171"/>
    <n v="3578"/>
    <x v="293"/>
  </r>
  <r>
    <x v="2"/>
    <x v="1"/>
    <x v="1"/>
    <x v="1"/>
    <x v="1"/>
    <x v="2"/>
    <x v="11"/>
    <x v="53"/>
    <n v="1"/>
    <n v="2171"/>
    <n v="3578"/>
    <x v="254"/>
    <n v="2171"/>
    <n v="3578"/>
    <x v="293"/>
  </r>
  <r>
    <x v="3"/>
    <x v="1"/>
    <x v="1"/>
    <x v="1"/>
    <x v="1"/>
    <x v="2"/>
    <x v="11"/>
    <x v="53"/>
    <n v="3"/>
    <n v="2171"/>
    <n v="3578"/>
    <x v="252"/>
    <n v="6513"/>
    <n v="10734"/>
    <x v="295"/>
  </r>
  <r>
    <x v="2"/>
    <x v="1"/>
    <x v="1"/>
    <x v="1"/>
    <x v="1"/>
    <x v="2"/>
    <x v="11"/>
    <x v="53"/>
    <n v="1"/>
    <n v="2171"/>
    <n v="3578"/>
    <x v="252"/>
    <n v="2171"/>
    <n v="3578"/>
    <x v="293"/>
  </r>
  <r>
    <x v="3"/>
    <x v="1"/>
    <x v="1"/>
    <x v="1"/>
    <x v="1"/>
    <x v="2"/>
    <x v="11"/>
    <x v="53"/>
    <n v="1"/>
    <n v="2171"/>
    <n v="3578"/>
    <x v="252"/>
    <n v="2171"/>
    <n v="3578"/>
    <x v="293"/>
  </r>
  <r>
    <x v="0"/>
    <x v="1"/>
    <x v="0"/>
    <x v="1"/>
    <x v="8"/>
    <x v="2"/>
    <x v="11"/>
    <x v="59"/>
    <n v="1"/>
    <n v="2171"/>
    <n v="3578"/>
    <x v="254"/>
    <n v="2171"/>
    <n v="3578"/>
    <x v="293"/>
  </r>
  <r>
    <x v="1"/>
    <x v="1"/>
    <x v="0"/>
    <x v="1"/>
    <x v="8"/>
    <x v="2"/>
    <x v="11"/>
    <x v="59"/>
    <n v="3"/>
    <n v="2171"/>
    <n v="3578"/>
    <x v="252"/>
    <n v="6513"/>
    <n v="10734"/>
    <x v="295"/>
  </r>
  <r>
    <x v="0"/>
    <x v="1"/>
    <x v="0"/>
    <x v="1"/>
    <x v="8"/>
    <x v="2"/>
    <x v="11"/>
    <x v="59"/>
    <n v="1"/>
    <n v="2171"/>
    <n v="3578"/>
    <x v="251"/>
    <n v="2171"/>
    <n v="3578"/>
    <x v="293"/>
  </r>
  <r>
    <x v="1"/>
    <x v="1"/>
    <x v="0"/>
    <x v="1"/>
    <x v="8"/>
    <x v="2"/>
    <x v="11"/>
    <x v="59"/>
    <n v="2"/>
    <n v="2171"/>
    <n v="3578"/>
    <x v="252"/>
    <n v="4342"/>
    <n v="7156"/>
    <x v="292"/>
  </r>
  <r>
    <x v="0"/>
    <x v="1"/>
    <x v="0"/>
    <x v="1"/>
    <x v="8"/>
    <x v="2"/>
    <x v="11"/>
    <x v="59"/>
    <n v="1"/>
    <n v="2171"/>
    <n v="3578"/>
    <x v="252"/>
    <n v="2171"/>
    <n v="3578"/>
    <x v="293"/>
  </r>
  <r>
    <x v="1"/>
    <x v="1"/>
    <x v="0"/>
    <x v="1"/>
    <x v="8"/>
    <x v="2"/>
    <x v="11"/>
    <x v="59"/>
    <n v="1"/>
    <n v="2171"/>
    <n v="3578"/>
    <x v="259"/>
    <n v="2171"/>
    <n v="3578"/>
    <x v="293"/>
  </r>
  <r>
    <x v="4"/>
    <x v="1"/>
    <x v="0"/>
    <x v="1"/>
    <x v="1"/>
    <x v="2"/>
    <x v="11"/>
    <x v="71"/>
    <n v="2"/>
    <n v="1555"/>
    <n v="2443"/>
    <x v="261"/>
    <n v="3110"/>
    <n v="4886"/>
    <x v="299"/>
  </r>
  <r>
    <x v="5"/>
    <x v="1"/>
    <x v="0"/>
    <x v="1"/>
    <x v="1"/>
    <x v="2"/>
    <x v="11"/>
    <x v="71"/>
    <n v="1"/>
    <n v="1555"/>
    <n v="2443"/>
    <x v="251"/>
    <n v="1555"/>
    <n v="2443"/>
    <x v="301"/>
  </r>
  <r>
    <x v="4"/>
    <x v="1"/>
    <x v="0"/>
    <x v="1"/>
    <x v="1"/>
    <x v="2"/>
    <x v="11"/>
    <x v="57"/>
    <n v="2"/>
    <n v="2171"/>
    <n v="3578"/>
    <x v="253"/>
    <n v="4342"/>
    <n v="7156"/>
    <x v="292"/>
  </r>
  <r>
    <x v="5"/>
    <x v="1"/>
    <x v="0"/>
    <x v="1"/>
    <x v="1"/>
    <x v="2"/>
    <x v="11"/>
    <x v="57"/>
    <n v="4"/>
    <n v="2171"/>
    <n v="3578"/>
    <x v="251"/>
    <n v="8684"/>
    <n v="14312"/>
    <x v="294"/>
  </r>
  <r>
    <x v="4"/>
    <x v="1"/>
    <x v="0"/>
    <x v="1"/>
    <x v="1"/>
    <x v="2"/>
    <x v="11"/>
    <x v="57"/>
    <n v="2"/>
    <n v="2171"/>
    <n v="3578"/>
    <x v="252"/>
    <n v="4342"/>
    <n v="7156"/>
    <x v="292"/>
  </r>
  <r>
    <x v="5"/>
    <x v="1"/>
    <x v="0"/>
    <x v="1"/>
    <x v="1"/>
    <x v="2"/>
    <x v="11"/>
    <x v="57"/>
    <n v="1"/>
    <n v="2171"/>
    <n v="3578"/>
    <x v="252"/>
    <n v="2171"/>
    <n v="3578"/>
    <x v="293"/>
  </r>
  <r>
    <x v="0"/>
    <x v="1"/>
    <x v="0"/>
    <x v="1"/>
    <x v="1"/>
    <x v="2"/>
    <x v="11"/>
    <x v="57"/>
    <n v="1"/>
    <n v="2171"/>
    <n v="3578"/>
    <x v="252"/>
    <n v="2171"/>
    <n v="3578"/>
    <x v="293"/>
  </r>
  <r>
    <x v="1"/>
    <x v="1"/>
    <x v="0"/>
    <x v="1"/>
    <x v="1"/>
    <x v="2"/>
    <x v="11"/>
    <x v="57"/>
    <n v="1"/>
    <n v="2171"/>
    <n v="3578"/>
    <x v="252"/>
    <n v="2171"/>
    <n v="3578"/>
    <x v="293"/>
  </r>
  <r>
    <x v="0"/>
    <x v="1"/>
    <x v="0"/>
    <x v="1"/>
    <x v="1"/>
    <x v="2"/>
    <x v="11"/>
    <x v="57"/>
    <n v="1"/>
    <n v="2171"/>
    <n v="3578"/>
    <x v="252"/>
    <n v="2171"/>
    <n v="3578"/>
    <x v="293"/>
  </r>
  <r>
    <x v="1"/>
    <x v="1"/>
    <x v="0"/>
    <x v="1"/>
    <x v="1"/>
    <x v="2"/>
    <x v="11"/>
    <x v="57"/>
    <n v="1"/>
    <n v="2171"/>
    <n v="3578"/>
    <x v="252"/>
    <n v="2171"/>
    <n v="3578"/>
    <x v="293"/>
  </r>
  <r>
    <x v="0"/>
    <x v="1"/>
    <x v="0"/>
    <x v="1"/>
    <x v="1"/>
    <x v="2"/>
    <x v="11"/>
    <x v="57"/>
    <n v="1"/>
    <n v="2171"/>
    <n v="3578"/>
    <x v="252"/>
    <n v="2171"/>
    <n v="3578"/>
    <x v="293"/>
  </r>
  <r>
    <x v="1"/>
    <x v="1"/>
    <x v="0"/>
    <x v="1"/>
    <x v="1"/>
    <x v="2"/>
    <x v="11"/>
    <x v="57"/>
    <n v="1"/>
    <n v="2171"/>
    <n v="3578"/>
    <x v="252"/>
    <n v="2171"/>
    <n v="3578"/>
    <x v="293"/>
  </r>
  <r>
    <x v="0"/>
    <x v="1"/>
    <x v="0"/>
    <x v="1"/>
    <x v="1"/>
    <x v="2"/>
    <x v="11"/>
    <x v="57"/>
    <n v="1"/>
    <n v="2171"/>
    <n v="3578"/>
    <x v="252"/>
    <n v="2171"/>
    <n v="3578"/>
    <x v="293"/>
  </r>
  <r>
    <x v="1"/>
    <x v="1"/>
    <x v="0"/>
    <x v="1"/>
    <x v="1"/>
    <x v="2"/>
    <x v="11"/>
    <x v="57"/>
    <n v="1"/>
    <n v="2171"/>
    <n v="3578"/>
    <x v="252"/>
    <n v="2171"/>
    <n v="3578"/>
    <x v="293"/>
  </r>
  <r>
    <x v="2"/>
    <x v="1"/>
    <x v="0"/>
    <x v="1"/>
    <x v="1"/>
    <x v="2"/>
    <x v="11"/>
    <x v="57"/>
    <n v="1"/>
    <n v="2171"/>
    <n v="3578"/>
    <x v="252"/>
    <n v="2171"/>
    <n v="3578"/>
    <x v="293"/>
  </r>
  <r>
    <x v="3"/>
    <x v="1"/>
    <x v="0"/>
    <x v="1"/>
    <x v="1"/>
    <x v="2"/>
    <x v="11"/>
    <x v="57"/>
    <n v="1"/>
    <n v="2171"/>
    <n v="3578"/>
    <x v="252"/>
    <n v="2171"/>
    <n v="3578"/>
    <x v="293"/>
  </r>
  <r>
    <x v="2"/>
    <x v="1"/>
    <x v="0"/>
    <x v="1"/>
    <x v="1"/>
    <x v="2"/>
    <x v="11"/>
    <x v="57"/>
    <n v="1"/>
    <n v="2171"/>
    <n v="3578"/>
    <x v="252"/>
    <n v="2171"/>
    <n v="3578"/>
    <x v="293"/>
  </r>
  <r>
    <x v="3"/>
    <x v="1"/>
    <x v="0"/>
    <x v="1"/>
    <x v="1"/>
    <x v="2"/>
    <x v="11"/>
    <x v="57"/>
    <n v="1"/>
    <n v="2171"/>
    <n v="3578"/>
    <x v="252"/>
    <n v="2171"/>
    <n v="3578"/>
    <x v="293"/>
  </r>
  <r>
    <x v="2"/>
    <x v="1"/>
    <x v="0"/>
    <x v="1"/>
    <x v="1"/>
    <x v="2"/>
    <x v="11"/>
    <x v="57"/>
    <n v="1"/>
    <n v="2171"/>
    <n v="3578"/>
    <x v="252"/>
    <n v="2171"/>
    <n v="3578"/>
    <x v="293"/>
  </r>
  <r>
    <x v="3"/>
    <x v="1"/>
    <x v="0"/>
    <x v="1"/>
    <x v="1"/>
    <x v="2"/>
    <x v="11"/>
    <x v="57"/>
    <n v="1"/>
    <n v="2171"/>
    <n v="3578"/>
    <x v="252"/>
    <n v="2171"/>
    <n v="3578"/>
    <x v="293"/>
  </r>
  <r>
    <x v="2"/>
    <x v="1"/>
    <x v="0"/>
    <x v="1"/>
    <x v="1"/>
    <x v="2"/>
    <x v="11"/>
    <x v="57"/>
    <n v="1"/>
    <n v="2171"/>
    <n v="3578"/>
    <x v="252"/>
    <n v="2171"/>
    <n v="3578"/>
    <x v="293"/>
  </r>
  <r>
    <x v="3"/>
    <x v="1"/>
    <x v="0"/>
    <x v="1"/>
    <x v="1"/>
    <x v="2"/>
    <x v="11"/>
    <x v="57"/>
    <n v="1"/>
    <n v="2171"/>
    <n v="3578"/>
    <x v="252"/>
    <n v="2171"/>
    <n v="3578"/>
    <x v="293"/>
  </r>
  <r>
    <x v="2"/>
    <x v="1"/>
    <x v="0"/>
    <x v="1"/>
    <x v="1"/>
    <x v="2"/>
    <x v="11"/>
    <x v="57"/>
    <n v="1"/>
    <n v="2171"/>
    <n v="3578"/>
    <x v="252"/>
    <n v="2171"/>
    <n v="3578"/>
    <x v="293"/>
  </r>
  <r>
    <x v="3"/>
    <x v="1"/>
    <x v="0"/>
    <x v="1"/>
    <x v="1"/>
    <x v="2"/>
    <x v="11"/>
    <x v="57"/>
    <n v="1"/>
    <n v="2171"/>
    <n v="3578"/>
    <x v="252"/>
    <n v="2171"/>
    <n v="3578"/>
    <x v="293"/>
  </r>
  <r>
    <x v="0"/>
    <x v="1"/>
    <x v="1"/>
    <x v="1"/>
    <x v="1"/>
    <x v="2"/>
    <x v="11"/>
    <x v="53"/>
    <n v="1"/>
    <n v="2171"/>
    <n v="3578"/>
    <x v="252"/>
    <n v="2171"/>
    <n v="3578"/>
    <x v="293"/>
  </r>
  <r>
    <x v="1"/>
    <x v="1"/>
    <x v="1"/>
    <x v="1"/>
    <x v="1"/>
    <x v="2"/>
    <x v="11"/>
    <x v="53"/>
    <n v="1"/>
    <n v="2171"/>
    <n v="3578"/>
    <x v="252"/>
    <n v="2171"/>
    <n v="3578"/>
    <x v="293"/>
  </r>
  <r>
    <x v="0"/>
    <x v="1"/>
    <x v="1"/>
    <x v="1"/>
    <x v="1"/>
    <x v="2"/>
    <x v="11"/>
    <x v="53"/>
    <n v="1"/>
    <n v="2171"/>
    <n v="3578"/>
    <x v="254"/>
    <n v="2171"/>
    <n v="3578"/>
    <x v="293"/>
  </r>
  <r>
    <x v="1"/>
    <x v="1"/>
    <x v="1"/>
    <x v="1"/>
    <x v="1"/>
    <x v="2"/>
    <x v="11"/>
    <x v="53"/>
    <n v="3"/>
    <n v="2171"/>
    <n v="3578"/>
    <x v="252"/>
    <n v="6513"/>
    <n v="10734"/>
    <x v="295"/>
  </r>
  <r>
    <x v="2"/>
    <x v="1"/>
    <x v="1"/>
    <x v="1"/>
    <x v="1"/>
    <x v="2"/>
    <x v="11"/>
    <x v="53"/>
    <n v="1"/>
    <n v="2171"/>
    <n v="3578"/>
    <x v="252"/>
    <n v="2171"/>
    <n v="3578"/>
    <x v="293"/>
  </r>
  <r>
    <x v="3"/>
    <x v="1"/>
    <x v="1"/>
    <x v="1"/>
    <x v="1"/>
    <x v="2"/>
    <x v="11"/>
    <x v="53"/>
    <n v="1"/>
    <n v="2171"/>
    <n v="3578"/>
    <x v="258"/>
    <n v="2171"/>
    <n v="3578"/>
    <x v="293"/>
  </r>
  <r>
    <x v="4"/>
    <x v="0"/>
    <x v="0"/>
    <x v="0"/>
    <x v="0"/>
    <x v="2"/>
    <x v="11"/>
    <x v="65"/>
    <n v="2"/>
    <n v="1083"/>
    <n v="1701"/>
    <x v="257"/>
    <n v="2166"/>
    <n v="3402"/>
    <x v="298"/>
  </r>
  <r>
    <x v="5"/>
    <x v="0"/>
    <x v="0"/>
    <x v="0"/>
    <x v="0"/>
    <x v="2"/>
    <x v="11"/>
    <x v="65"/>
    <n v="3"/>
    <n v="1083"/>
    <n v="1701"/>
    <x v="258"/>
    <n v="3249"/>
    <n v="5103"/>
    <x v="297"/>
  </r>
  <r>
    <x v="4"/>
    <x v="0"/>
    <x v="0"/>
    <x v="0"/>
    <x v="0"/>
    <x v="2"/>
    <x v="11"/>
    <x v="65"/>
    <n v="2"/>
    <n v="1083"/>
    <n v="1701"/>
    <x v="256"/>
    <n v="2166"/>
    <n v="3402"/>
    <x v="298"/>
  </r>
  <r>
    <x v="5"/>
    <x v="0"/>
    <x v="0"/>
    <x v="0"/>
    <x v="0"/>
    <x v="2"/>
    <x v="11"/>
    <x v="65"/>
    <n v="1"/>
    <n v="1083"/>
    <n v="1701"/>
    <x v="258"/>
    <n v="1083"/>
    <n v="1701"/>
    <x v="296"/>
  </r>
  <r>
    <x v="4"/>
    <x v="0"/>
    <x v="0"/>
    <x v="0"/>
    <x v="0"/>
    <x v="2"/>
    <x v="11"/>
    <x v="65"/>
    <n v="2"/>
    <n v="1083"/>
    <n v="1701"/>
    <x v="257"/>
    <n v="2166"/>
    <n v="3402"/>
    <x v="298"/>
  </r>
  <r>
    <x v="5"/>
    <x v="0"/>
    <x v="0"/>
    <x v="0"/>
    <x v="0"/>
    <x v="2"/>
    <x v="11"/>
    <x v="65"/>
    <n v="3"/>
    <n v="1083"/>
    <n v="1701"/>
    <x v="258"/>
    <n v="3249"/>
    <n v="5103"/>
    <x v="297"/>
  </r>
  <r>
    <x v="4"/>
    <x v="0"/>
    <x v="0"/>
    <x v="0"/>
    <x v="0"/>
    <x v="2"/>
    <x v="11"/>
    <x v="65"/>
    <n v="2"/>
    <n v="1083"/>
    <n v="1701"/>
    <x v="257"/>
    <n v="2166"/>
    <n v="3402"/>
    <x v="298"/>
  </r>
  <r>
    <x v="5"/>
    <x v="0"/>
    <x v="0"/>
    <x v="0"/>
    <x v="0"/>
    <x v="2"/>
    <x v="11"/>
    <x v="65"/>
    <n v="3"/>
    <n v="1083"/>
    <n v="1701"/>
    <x v="258"/>
    <n v="3249"/>
    <n v="5103"/>
    <x v="297"/>
  </r>
  <r>
    <x v="4"/>
    <x v="0"/>
    <x v="0"/>
    <x v="0"/>
    <x v="0"/>
    <x v="2"/>
    <x v="11"/>
    <x v="65"/>
    <n v="2"/>
    <n v="1083"/>
    <n v="1701"/>
    <x v="256"/>
    <n v="2166"/>
    <n v="3402"/>
    <x v="298"/>
  </r>
  <r>
    <x v="5"/>
    <x v="0"/>
    <x v="0"/>
    <x v="0"/>
    <x v="0"/>
    <x v="2"/>
    <x v="11"/>
    <x v="65"/>
    <n v="1"/>
    <n v="1083"/>
    <n v="1701"/>
    <x v="258"/>
    <n v="1083"/>
    <n v="1701"/>
    <x v="296"/>
  </r>
  <r>
    <x v="4"/>
    <x v="0"/>
    <x v="0"/>
    <x v="0"/>
    <x v="0"/>
    <x v="2"/>
    <x v="11"/>
    <x v="65"/>
    <n v="2"/>
    <n v="1083"/>
    <n v="1701"/>
    <x v="256"/>
    <n v="2166"/>
    <n v="3402"/>
    <x v="298"/>
  </r>
  <r>
    <x v="5"/>
    <x v="0"/>
    <x v="0"/>
    <x v="0"/>
    <x v="0"/>
    <x v="2"/>
    <x v="11"/>
    <x v="65"/>
    <n v="1"/>
    <n v="1083"/>
    <n v="1701"/>
    <x v="256"/>
    <n v="1083"/>
    <n v="1701"/>
    <x v="296"/>
  </r>
  <r>
    <x v="0"/>
    <x v="0"/>
    <x v="0"/>
    <x v="0"/>
    <x v="0"/>
    <x v="2"/>
    <x v="11"/>
    <x v="65"/>
    <n v="1"/>
    <n v="1083"/>
    <n v="1701"/>
    <x v="257"/>
    <n v="1083"/>
    <n v="1701"/>
    <x v="296"/>
  </r>
  <r>
    <x v="1"/>
    <x v="0"/>
    <x v="0"/>
    <x v="0"/>
    <x v="0"/>
    <x v="2"/>
    <x v="11"/>
    <x v="65"/>
    <n v="3"/>
    <n v="1083"/>
    <n v="1701"/>
    <x v="256"/>
    <n v="3249"/>
    <n v="5103"/>
    <x v="297"/>
  </r>
  <r>
    <x v="0"/>
    <x v="0"/>
    <x v="0"/>
    <x v="0"/>
    <x v="0"/>
    <x v="2"/>
    <x v="11"/>
    <x v="65"/>
    <n v="1"/>
    <n v="1083"/>
    <n v="1701"/>
    <x v="256"/>
    <n v="1083"/>
    <n v="1701"/>
    <x v="296"/>
  </r>
  <r>
    <x v="1"/>
    <x v="0"/>
    <x v="0"/>
    <x v="0"/>
    <x v="0"/>
    <x v="2"/>
    <x v="11"/>
    <x v="65"/>
    <n v="1"/>
    <n v="1083"/>
    <n v="1701"/>
    <x v="256"/>
    <n v="1083"/>
    <n v="1701"/>
    <x v="296"/>
  </r>
  <r>
    <x v="0"/>
    <x v="0"/>
    <x v="0"/>
    <x v="0"/>
    <x v="0"/>
    <x v="2"/>
    <x v="11"/>
    <x v="65"/>
    <n v="1"/>
    <n v="1083"/>
    <n v="1701"/>
    <x v="256"/>
    <n v="1083"/>
    <n v="1701"/>
    <x v="296"/>
  </r>
  <r>
    <x v="1"/>
    <x v="0"/>
    <x v="0"/>
    <x v="0"/>
    <x v="0"/>
    <x v="2"/>
    <x v="11"/>
    <x v="65"/>
    <n v="1"/>
    <n v="1083"/>
    <n v="1701"/>
    <x v="256"/>
    <n v="1083"/>
    <n v="1701"/>
    <x v="296"/>
  </r>
  <r>
    <x v="0"/>
    <x v="0"/>
    <x v="0"/>
    <x v="0"/>
    <x v="0"/>
    <x v="2"/>
    <x v="11"/>
    <x v="65"/>
    <n v="1"/>
    <n v="1083"/>
    <n v="1701"/>
    <x v="256"/>
    <n v="1083"/>
    <n v="1701"/>
    <x v="296"/>
  </r>
  <r>
    <x v="1"/>
    <x v="0"/>
    <x v="0"/>
    <x v="0"/>
    <x v="0"/>
    <x v="2"/>
    <x v="11"/>
    <x v="65"/>
    <n v="1"/>
    <n v="1083"/>
    <n v="1701"/>
    <x v="261"/>
    <n v="1083"/>
    <n v="1701"/>
    <x v="296"/>
  </r>
  <r>
    <x v="0"/>
    <x v="1"/>
    <x v="0"/>
    <x v="0"/>
    <x v="0"/>
    <x v="2"/>
    <x v="11"/>
    <x v="70"/>
    <n v="1"/>
    <n v="1555"/>
    <n v="2443"/>
    <x v="261"/>
    <n v="1555"/>
    <n v="2443"/>
    <x v="301"/>
  </r>
  <r>
    <x v="1"/>
    <x v="1"/>
    <x v="0"/>
    <x v="0"/>
    <x v="0"/>
    <x v="2"/>
    <x v="11"/>
    <x v="70"/>
    <n v="1"/>
    <n v="1555"/>
    <n v="2443"/>
    <x v="261"/>
    <n v="1555"/>
    <n v="2443"/>
    <x v="301"/>
  </r>
  <r>
    <x v="2"/>
    <x v="1"/>
    <x v="0"/>
    <x v="0"/>
    <x v="0"/>
    <x v="2"/>
    <x v="11"/>
    <x v="70"/>
    <n v="1"/>
    <n v="1555"/>
    <n v="2443"/>
    <x v="261"/>
    <n v="1555"/>
    <n v="2443"/>
    <x v="301"/>
  </r>
  <r>
    <x v="3"/>
    <x v="1"/>
    <x v="0"/>
    <x v="0"/>
    <x v="0"/>
    <x v="2"/>
    <x v="11"/>
    <x v="70"/>
    <n v="1"/>
    <n v="1555"/>
    <n v="2443"/>
    <x v="258"/>
    <n v="1555"/>
    <n v="2443"/>
    <x v="301"/>
  </r>
  <r>
    <x v="4"/>
    <x v="1"/>
    <x v="1"/>
    <x v="2"/>
    <x v="11"/>
    <x v="2"/>
    <x v="11"/>
    <x v="62"/>
    <n v="2"/>
    <n v="1083"/>
    <n v="1701"/>
    <x v="256"/>
    <n v="2166"/>
    <n v="3402"/>
    <x v="298"/>
  </r>
  <r>
    <x v="5"/>
    <x v="1"/>
    <x v="1"/>
    <x v="2"/>
    <x v="11"/>
    <x v="2"/>
    <x v="11"/>
    <x v="62"/>
    <n v="1"/>
    <n v="1083"/>
    <n v="1701"/>
    <x v="258"/>
    <n v="1083"/>
    <n v="1701"/>
    <x v="296"/>
  </r>
  <r>
    <x v="4"/>
    <x v="1"/>
    <x v="1"/>
    <x v="2"/>
    <x v="11"/>
    <x v="2"/>
    <x v="11"/>
    <x v="62"/>
    <n v="2"/>
    <n v="1083"/>
    <n v="1701"/>
    <x v="258"/>
    <n v="2166"/>
    <n v="3402"/>
    <x v="298"/>
  </r>
  <r>
    <x v="5"/>
    <x v="1"/>
    <x v="1"/>
    <x v="2"/>
    <x v="11"/>
    <x v="2"/>
    <x v="11"/>
    <x v="62"/>
    <n v="2"/>
    <n v="1083"/>
    <n v="1701"/>
    <x v="258"/>
    <n v="2166"/>
    <n v="3402"/>
    <x v="298"/>
  </r>
  <r>
    <x v="4"/>
    <x v="1"/>
    <x v="1"/>
    <x v="2"/>
    <x v="11"/>
    <x v="2"/>
    <x v="11"/>
    <x v="62"/>
    <n v="2"/>
    <n v="1083"/>
    <n v="1701"/>
    <x v="256"/>
    <n v="2166"/>
    <n v="3402"/>
    <x v="298"/>
  </r>
  <r>
    <x v="5"/>
    <x v="1"/>
    <x v="1"/>
    <x v="2"/>
    <x v="11"/>
    <x v="2"/>
    <x v="11"/>
    <x v="62"/>
    <n v="1"/>
    <n v="1083"/>
    <n v="1701"/>
    <x v="258"/>
    <n v="1083"/>
    <n v="1701"/>
    <x v="296"/>
  </r>
  <r>
    <x v="4"/>
    <x v="1"/>
    <x v="1"/>
    <x v="2"/>
    <x v="11"/>
    <x v="2"/>
    <x v="11"/>
    <x v="62"/>
    <n v="2"/>
    <n v="1083"/>
    <n v="1701"/>
    <x v="272"/>
    <n v="2166"/>
    <n v="3402"/>
    <x v="298"/>
  </r>
  <r>
    <x v="5"/>
    <x v="1"/>
    <x v="1"/>
    <x v="2"/>
    <x v="11"/>
    <x v="2"/>
    <x v="11"/>
    <x v="62"/>
    <n v="4"/>
    <n v="1083"/>
    <n v="1701"/>
    <x v="256"/>
    <n v="4332"/>
    <n v="6804"/>
    <x v="305"/>
  </r>
  <r>
    <x v="0"/>
    <x v="1"/>
    <x v="1"/>
    <x v="2"/>
    <x v="11"/>
    <x v="2"/>
    <x v="11"/>
    <x v="62"/>
    <n v="1"/>
    <n v="1083"/>
    <n v="1701"/>
    <x v="256"/>
    <n v="1083"/>
    <n v="1701"/>
    <x v="296"/>
  </r>
  <r>
    <x v="1"/>
    <x v="1"/>
    <x v="1"/>
    <x v="2"/>
    <x v="11"/>
    <x v="2"/>
    <x v="11"/>
    <x v="62"/>
    <n v="1"/>
    <n v="1083"/>
    <n v="1701"/>
    <x v="256"/>
    <n v="1083"/>
    <n v="1701"/>
    <x v="296"/>
  </r>
  <r>
    <x v="2"/>
    <x v="1"/>
    <x v="1"/>
    <x v="2"/>
    <x v="11"/>
    <x v="2"/>
    <x v="11"/>
    <x v="62"/>
    <n v="1"/>
    <n v="1083"/>
    <n v="1701"/>
    <x v="256"/>
    <n v="1083"/>
    <n v="1701"/>
    <x v="296"/>
  </r>
  <r>
    <x v="3"/>
    <x v="1"/>
    <x v="1"/>
    <x v="2"/>
    <x v="11"/>
    <x v="2"/>
    <x v="11"/>
    <x v="62"/>
    <n v="1"/>
    <n v="1083"/>
    <n v="1701"/>
    <x v="256"/>
    <n v="1083"/>
    <n v="1701"/>
    <x v="296"/>
  </r>
  <r>
    <x v="2"/>
    <x v="1"/>
    <x v="1"/>
    <x v="2"/>
    <x v="11"/>
    <x v="2"/>
    <x v="11"/>
    <x v="62"/>
    <n v="1"/>
    <n v="1083"/>
    <n v="1701"/>
    <x v="257"/>
    <n v="1083"/>
    <n v="1701"/>
    <x v="296"/>
  </r>
  <r>
    <x v="3"/>
    <x v="1"/>
    <x v="1"/>
    <x v="2"/>
    <x v="11"/>
    <x v="2"/>
    <x v="11"/>
    <x v="62"/>
    <n v="3"/>
    <n v="1083"/>
    <n v="1701"/>
    <x v="258"/>
    <n v="3249"/>
    <n v="5103"/>
    <x v="297"/>
  </r>
  <r>
    <x v="4"/>
    <x v="1"/>
    <x v="1"/>
    <x v="2"/>
    <x v="4"/>
    <x v="2"/>
    <x v="11"/>
    <x v="62"/>
    <n v="2"/>
    <n v="1083"/>
    <n v="1701"/>
    <x v="272"/>
    <n v="2166"/>
    <n v="3402"/>
    <x v="298"/>
  </r>
  <r>
    <x v="5"/>
    <x v="1"/>
    <x v="1"/>
    <x v="2"/>
    <x v="4"/>
    <x v="2"/>
    <x v="11"/>
    <x v="62"/>
    <n v="4"/>
    <n v="1083"/>
    <n v="1701"/>
    <x v="258"/>
    <n v="4332"/>
    <n v="6804"/>
    <x v="305"/>
  </r>
  <r>
    <x v="4"/>
    <x v="1"/>
    <x v="1"/>
    <x v="2"/>
    <x v="4"/>
    <x v="2"/>
    <x v="11"/>
    <x v="62"/>
    <n v="2"/>
    <n v="1083"/>
    <n v="1701"/>
    <x v="256"/>
    <n v="2166"/>
    <n v="3402"/>
    <x v="298"/>
  </r>
  <r>
    <x v="5"/>
    <x v="1"/>
    <x v="1"/>
    <x v="2"/>
    <x v="4"/>
    <x v="2"/>
    <x v="11"/>
    <x v="62"/>
    <n v="1"/>
    <n v="1083"/>
    <n v="1701"/>
    <x v="258"/>
    <n v="1083"/>
    <n v="1701"/>
    <x v="296"/>
  </r>
  <r>
    <x v="4"/>
    <x v="1"/>
    <x v="1"/>
    <x v="2"/>
    <x v="4"/>
    <x v="2"/>
    <x v="11"/>
    <x v="62"/>
    <n v="2"/>
    <n v="1083"/>
    <n v="1701"/>
    <x v="258"/>
    <n v="2166"/>
    <n v="3402"/>
    <x v="298"/>
  </r>
  <r>
    <x v="5"/>
    <x v="1"/>
    <x v="1"/>
    <x v="2"/>
    <x v="4"/>
    <x v="2"/>
    <x v="11"/>
    <x v="62"/>
    <n v="2"/>
    <n v="1083"/>
    <n v="1701"/>
    <x v="256"/>
    <n v="2166"/>
    <n v="3402"/>
    <x v="298"/>
  </r>
  <r>
    <x v="0"/>
    <x v="1"/>
    <x v="1"/>
    <x v="2"/>
    <x v="4"/>
    <x v="2"/>
    <x v="11"/>
    <x v="62"/>
    <n v="1"/>
    <n v="1083"/>
    <n v="1701"/>
    <x v="258"/>
    <n v="1083"/>
    <n v="1701"/>
    <x v="296"/>
  </r>
  <r>
    <x v="1"/>
    <x v="1"/>
    <x v="1"/>
    <x v="2"/>
    <x v="4"/>
    <x v="2"/>
    <x v="11"/>
    <x v="62"/>
    <n v="2"/>
    <n v="1083"/>
    <n v="1701"/>
    <x v="256"/>
    <n v="2166"/>
    <n v="3402"/>
    <x v="298"/>
  </r>
  <r>
    <x v="0"/>
    <x v="1"/>
    <x v="1"/>
    <x v="2"/>
    <x v="4"/>
    <x v="2"/>
    <x v="11"/>
    <x v="62"/>
    <n v="1"/>
    <n v="1083"/>
    <n v="1701"/>
    <x v="256"/>
    <n v="1083"/>
    <n v="1701"/>
    <x v="296"/>
  </r>
  <r>
    <x v="1"/>
    <x v="1"/>
    <x v="1"/>
    <x v="2"/>
    <x v="4"/>
    <x v="2"/>
    <x v="11"/>
    <x v="62"/>
    <n v="1"/>
    <n v="1083"/>
    <n v="1701"/>
    <x v="256"/>
    <n v="1083"/>
    <n v="1701"/>
    <x v="296"/>
  </r>
  <r>
    <x v="0"/>
    <x v="1"/>
    <x v="1"/>
    <x v="2"/>
    <x v="4"/>
    <x v="2"/>
    <x v="11"/>
    <x v="62"/>
    <n v="1"/>
    <n v="1083"/>
    <n v="1701"/>
    <x v="256"/>
    <n v="1083"/>
    <n v="1701"/>
    <x v="296"/>
  </r>
  <r>
    <x v="1"/>
    <x v="1"/>
    <x v="1"/>
    <x v="2"/>
    <x v="4"/>
    <x v="2"/>
    <x v="11"/>
    <x v="62"/>
    <n v="1"/>
    <n v="1083"/>
    <n v="1701"/>
    <x v="256"/>
    <n v="1083"/>
    <n v="1701"/>
    <x v="296"/>
  </r>
  <r>
    <x v="0"/>
    <x v="1"/>
    <x v="1"/>
    <x v="2"/>
    <x v="4"/>
    <x v="2"/>
    <x v="11"/>
    <x v="62"/>
    <n v="1"/>
    <n v="1083"/>
    <n v="1701"/>
    <x v="256"/>
    <n v="1083"/>
    <n v="1701"/>
    <x v="296"/>
  </r>
  <r>
    <x v="1"/>
    <x v="1"/>
    <x v="1"/>
    <x v="2"/>
    <x v="4"/>
    <x v="2"/>
    <x v="11"/>
    <x v="62"/>
    <n v="1"/>
    <n v="1083"/>
    <n v="1701"/>
    <x v="256"/>
    <n v="1083"/>
    <n v="1701"/>
    <x v="296"/>
  </r>
  <r>
    <x v="0"/>
    <x v="1"/>
    <x v="1"/>
    <x v="3"/>
    <x v="13"/>
    <x v="2"/>
    <x v="11"/>
    <x v="80"/>
    <n v="1"/>
    <n v="1083"/>
    <n v="1701"/>
    <x v="258"/>
    <n v="1083"/>
    <n v="1701"/>
    <x v="296"/>
  </r>
  <r>
    <x v="1"/>
    <x v="1"/>
    <x v="1"/>
    <x v="3"/>
    <x v="13"/>
    <x v="2"/>
    <x v="11"/>
    <x v="80"/>
    <n v="2"/>
    <n v="1083"/>
    <n v="1701"/>
    <x v="256"/>
    <n v="2166"/>
    <n v="3402"/>
    <x v="298"/>
  </r>
  <r>
    <x v="0"/>
    <x v="1"/>
    <x v="1"/>
    <x v="3"/>
    <x v="13"/>
    <x v="2"/>
    <x v="11"/>
    <x v="80"/>
    <n v="1"/>
    <n v="1083"/>
    <n v="1701"/>
    <x v="257"/>
    <n v="1083"/>
    <n v="1701"/>
    <x v="296"/>
  </r>
  <r>
    <x v="1"/>
    <x v="1"/>
    <x v="1"/>
    <x v="3"/>
    <x v="13"/>
    <x v="2"/>
    <x v="11"/>
    <x v="80"/>
    <n v="3"/>
    <n v="1083"/>
    <n v="1701"/>
    <x v="269"/>
    <n v="3249"/>
    <n v="5103"/>
    <x v="297"/>
  </r>
  <r>
    <x v="2"/>
    <x v="1"/>
    <x v="1"/>
    <x v="3"/>
    <x v="13"/>
    <x v="2"/>
    <x v="11"/>
    <x v="73"/>
    <n v="1"/>
    <n v="1519"/>
    <n v="2443"/>
    <x v="269"/>
    <n v="1519"/>
    <n v="2443"/>
    <x v="301"/>
  </r>
  <r>
    <x v="3"/>
    <x v="1"/>
    <x v="1"/>
    <x v="3"/>
    <x v="13"/>
    <x v="2"/>
    <x v="11"/>
    <x v="73"/>
    <n v="1"/>
    <n v="1519"/>
    <n v="2443"/>
    <x v="259"/>
    <n v="1519"/>
    <n v="2443"/>
    <x v="301"/>
  </r>
  <r>
    <x v="4"/>
    <x v="1"/>
    <x v="0"/>
    <x v="3"/>
    <x v="13"/>
    <x v="2"/>
    <x v="11"/>
    <x v="70"/>
    <n v="2"/>
    <n v="1555"/>
    <n v="2443"/>
    <x v="261"/>
    <n v="3110"/>
    <n v="4886"/>
    <x v="299"/>
  </r>
  <r>
    <x v="5"/>
    <x v="1"/>
    <x v="0"/>
    <x v="3"/>
    <x v="13"/>
    <x v="2"/>
    <x v="11"/>
    <x v="70"/>
    <n v="1"/>
    <n v="1555"/>
    <n v="2443"/>
    <x v="261"/>
    <n v="1555"/>
    <n v="2443"/>
    <x v="301"/>
  </r>
  <r>
    <x v="0"/>
    <x v="1"/>
    <x v="0"/>
    <x v="3"/>
    <x v="13"/>
    <x v="2"/>
    <x v="11"/>
    <x v="70"/>
    <n v="1"/>
    <n v="1555"/>
    <n v="2443"/>
    <x v="261"/>
    <n v="1555"/>
    <n v="2443"/>
    <x v="301"/>
  </r>
  <r>
    <x v="1"/>
    <x v="1"/>
    <x v="0"/>
    <x v="3"/>
    <x v="13"/>
    <x v="2"/>
    <x v="11"/>
    <x v="70"/>
    <n v="1"/>
    <n v="1555"/>
    <n v="2443"/>
    <x v="268"/>
    <n v="1555"/>
    <n v="2443"/>
    <x v="301"/>
  </r>
  <r>
    <x v="4"/>
    <x v="1"/>
    <x v="0"/>
    <x v="5"/>
    <x v="9"/>
    <x v="2"/>
    <x v="11"/>
    <x v="73"/>
    <n v="2"/>
    <n v="1519"/>
    <n v="2443"/>
    <x v="269"/>
    <n v="3038"/>
    <n v="4886"/>
    <x v="299"/>
  </r>
  <r>
    <x v="5"/>
    <x v="1"/>
    <x v="0"/>
    <x v="5"/>
    <x v="9"/>
    <x v="2"/>
    <x v="11"/>
    <x v="73"/>
    <n v="1"/>
    <n v="1519"/>
    <n v="2443"/>
    <x v="268"/>
    <n v="1519"/>
    <n v="2443"/>
    <x v="301"/>
  </r>
  <r>
    <x v="4"/>
    <x v="1"/>
    <x v="0"/>
    <x v="5"/>
    <x v="9"/>
    <x v="2"/>
    <x v="11"/>
    <x v="73"/>
    <n v="2"/>
    <n v="1519"/>
    <n v="2443"/>
    <x v="269"/>
    <n v="3038"/>
    <n v="4886"/>
    <x v="299"/>
  </r>
  <r>
    <x v="5"/>
    <x v="1"/>
    <x v="0"/>
    <x v="5"/>
    <x v="9"/>
    <x v="2"/>
    <x v="11"/>
    <x v="73"/>
    <n v="1"/>
    <n v="1519"/>
    <n v="2443"/>
    <x v="268"/>
    <n v="1519"/>
    <n v="2443"/>
    <x v="301"/>
  </r>
  <r>
    <x v="4"/>
    <x v="1"/>
    <x v="0"/>
    <x v="5"/>
    <x v="9"/>
    <x v="2"/>
    <x v="11"/>
    <x v="73"/>
    <n v="2"/>
    <n v="1519"/>
    <n v="2443"/>
    <x v="269"/>
    <n v="3038"/>
    <n v="4886"/>
    <x v="299"/>
  </r>
  <r>
    <x v="5"/>
    <x v="1"/>
    <x v="0"/>
    <x v="5"/>
    <x v="9"/>
    <x v="2"/>
    <x v="11"/>
    <x v="73"/>
    <n v="1"/>
    <n v="1519"/>
    <n v="2443"/>
    <x v="268"/>
    <n v="1519"/>
    <n v="2443"/>
    <x v="301"/>
  </r>
  <r>
    <x v="4"/>
    <x v="1"/>
    <x v="0"/>
    <x v="5"/>
    <x v="9"/>
    <x v="2"/>
    <x v="11"/>
    <x v="73"/>
    <n v="2"/>
    <n v="1519"/>
    <n v="2443"/>
    <x v="269"/>
    <n v="3038"/>
    <n v="4886"/>
    <x v="299"/>
  </r>
  <r>
    <x v="5"/>
    <x v="1"/>
    <x v="0"/>
    <x v="5"/>
    <x v="9"/>
    <x v="2"/>
    <x v="11"/>
    <x v="73"/>
    <n v="1"/>
    <n v="1519"/>
    <n v="2443"/>
    <x v="269"/>
    <n v="1519"/>
    <n v="2443"/>
    <x v="301"/>
  </r>
  <r>
    <x v="0"/>
    <x v="1"/>
    <x v="0"/>
    <x v="5"/>
    <x v="9"/>
    <x v="2"/>
    <x v="11"/>
    <x v="73"/>
    <n v="1"/>
    <n v="1519"/>
    <n v="2443"/>
    <x v="268"/>
    <n v="1519"/>
    <n v="2443"/>
    <x v="301"/>
  </r>
  <r>
    <x v="1"/>
    <x v="1"/>
    <x v="0"/>
    <x v="5"/>
    <x v="9"/>
    <x v="2"/>
    <x v="11"/>
    <x v="73"/>
    <n v="2"/>
    <n v="1519"/>
    <n v="2443"/>
    <x v="269"/>
    <n v="3038"/>
    <n v="4886"/>
    <x v="299"/>
  </r>
  <r>
    <x v="0"/>
    <x v="1"/>
    <x v="0"/>
    <x v="5"/>
    <x v="9"/>
    <x v="2"/>
    <x v="11"/>
    <x v="73"/>
    <n v="1"/>
    <n v="1519"/>
    <n v="2443"/>
    <x v="269"/>
    <n v="1519"/>
    <n v="2443"/>
    <x v="301"/>
  </r>
  <r>
    <x v="1"/>
    <x v="1"/>
    <x v="0"/>
    <x v="5"/>
    <x v="9"/>
    <x v="2"/>
    <x v="11"/>
    <x v="73"/>
    <n v="1"/>
    <n v="1519"/>
    <n v="2443"/>
    <x v="269"/>
    <n v="1519"/>
    <n v="2443"/>
    <x v="301"/>
  </r>
  <r>
    <x v="0"/>
    <x v="1"/>
    <x v="0"/>
    <x v="5"/>
    <x v="9"/>
    <x v="2"/>
    <x v="11"/>
    <x v="73"/>
    <n v="1"/>
    <n v="1519"/>
    <n v="2443"/>
    <x v="268"/>
    <n v="1519"/>
    <n v="2443"/>
    <x v="301"/>
  </r>
  <r>
    <x v="1"/>
    <x v="1"/>
    <x v="0"/>
    <x v="5"/>
    <x v="9"/>
    <x v="2"/>
    <x v="11"/>
    <x v="73"/>
    <n v="2"/>
    <n v="1519"/>
    <n v="2443"/>
    <x v="269"/>
    <n v="3038"/>
    <n v="4886"/>
    <x v="299"/>
  </r>
  <r>
    <x v="2"/>
    <x v="1"/>
    <x v="0"/>
    <x v="5"/>
    <x v="9"/>
    <x v="2"/>
    <x v="11"/>
    <x v="74"/>
    <n v="1"/>
    <n v="1519"/>
    <n v="2443"/>
    <x v="269"/>
    <n v="1519"/>
    <n v="2443"/>
    <x v="301"/>
  </r>
  <r>
    <x v="3"/>
    <x v="1"/>
    <x v="0"/>
    <x v="5"/>
    <x v="9"/>
    <x v="2"/>
    <x v="11"/>
    <x v="74"/>
    <n v="1"/>
    <n v="1519"/>
    <n v="2443"/>
    <x v="269"/>
    <n v="1519"/>
    <n v="2443"/>
    <x v="301"/>
  </r>
  <r>
    <x v="2"/>
    <x v="1"/>
    <x v="0"/>
    <x v="5"/>
    <x v="9"/>
    <x v="2"/>
    <x v="11"/>
    <x v="74"/>
    <n v="1"/>
    <n v="1519"/>
    <n v="2443"/>
    <x v="269"/>
    <n v="1519"/>
    <n v="2443"/>
    <x v="301"/>
  </r>
  <r>
    <x v="3"/>
    <x v="1"/>
    <x v="0"/>
    <x v="5"/>
    <x v="9"/>
    <x v="2"/>
    <x v="11"/>
    <x v="74"/>
    <n v="1"/>
    <n v="1519"/>
    <n v="2443"/>
    <x v="269"/>
    <n v="1519"/>
    <n v="2443"/>
    <x v="301"/>
  </r>
  <r>
    <x v="0"/>
    <x v="1"/>
    <x v="1"/>
    <x v="3"/>
    <x v="13"/>
    <x v="2"/>
    <x v="11"/>
    <x v="74"/>
    <n v="1"/>
    <n v="1519"/>
    <n v="2443"/>
    <x v="271"/>
    <n v="1519"/>
    <n v="2443"/>
    <x v="301"/>
  </r>
  <r>
    <x v="1"/>
    <x v="1"/>
    <x v="1"/>
    <x v="3"/>
    <x v="13"/>
    <x v="2"/>
    <x v="11"/>
    <x v="74"/>
    <n v="3"/>
    <n v="1519"/>
    <n v="2443"/>
    <x v="269"/>
    <n v="4557"/>
    <n v="7329"/>
    <x v="300"/>
  </r>
  <r>
    <x v="0"/>
    <x v="1"/>
    <x v="1"/>
    <x v="0"/>
    <x v="0"/>
    <x v="2"/>
    <x v="11"/>
    <x v="74"/>
    <n v="1"/>
    <n v="1519"/>
    <n v="2443"/>
    <x v="268"/>
    <n v="1519"/>
    <n v="2443"/>
    <x v="301"/>
  </r>
  <r>
    <x v="1"/>
    <x v="1"/>
    <x v="1"/>
    <x v="0"/>
    <x v="0"/>
    <x v="2"/>
    <x v="11"/>
    <x v="74"/>
    <n v="2"/>
    <n v="1519"/>
    <n v="2443"/>
    <x v="256"/>
    <n v="3038"/>
    <n v="4886"/>
    <x v="299"/>
  </r>
  <r>
    <x v="2"/>
    <x v="1"/>
    <x v="0"/>
    <x v="0"/>
    <x v="20"/>
    <x v="2"/>
    <x v="11"/>
    <x v="62"/>
    <n v="1"/>
    <n v="1083"/>
    <n v="1701"/>
    <x v="258"/>
    <n v="1083"/>
    <n v="1701"/>
    <x v="296"/>
  </r>
  <r>
    <x v="3"/>
    <x v="1"/>
    <x v="0"/>
    <x v="0"/>
    <x v="20"/>
    <x v="2"/>
    <x v="11"/>
    <x v="62"/>
    <n v="2"/>
    <n v="1083"/>
    <n v="1701"/>
    <x v="145"/>
    <n v="2166"/>
    <n v="3402"/>
    <x v="298"/>
  </r>
  <r>
    <x v="0"/>
    <x v="1"/>
    <x v="0"/>
    <x v="2"/>
    <x v="3"/>
    <x v="2"/>
    <x v="11"/>
    <x v="55"/>
    <n v="1"/>
    <n v="344"/>
    <n v="540"/>
    <x v="145"/>
    <n v="344"/>
    <n v="540"/>
    <x v="234"/>
  </r>
  <r>
    <x v="1"/>
    <x v="1"/>
    <x v="0"/>
    <x v="2"/>
    <x v="3"/>
    <x v="2"/>
    <x v="11"/>
    <x v="55"/>
    <n v="1"/>
    <n v="344"/>
    <n v="540"/>
    <x v="258"/>
    <n v="344"/>
    <n v="540"/>
    <x v="234"/>
  </r>
  <r>
    <x v="4"/>
    <x v="1"/>
    <x v="1"/>
    <x v="2"/>
    <x v="3"/>
    <x v="2"/>
    <x v="11"/>
    <x v="61"/>
    <n v="2"/>
    <n v="1083"/>
    <n v="1701"/>
    <x v="256"/>
    <n v="2166"/>
    <n v="3402"/>
    <x v="298"/>
  </r>
  <r>
    <x v="5"/>
    <x v="1"/>
    <x v="1"/>
    <x v="2"/>
    <x v="3"/>
    <x v="2"/>
    <x v="11"/>
    <x v="61"/>
    <n v="1"/>
    <n v="1083"/>
    <n v="1701"/>
    <x v="256"/>
    <n v="1083"/>
    <n v="1701"/>
    <x v="296"/>
  </r>
  <r>
    <x v="0"/>
    <x v="1"/>
    <x v="1"/>
    <x v="2"/>
    <x v="3"/>
    <x v="2"/>
    <x v="11"/>
    <x v="61"/>
    <n v="1"/>
    <n v="1083"/>
    <n v="1701"/>
    <x v="257"/>
    <n v="1083"/>
    <n v="1701"/>
    <x v="296"/>
  </r>
  <r>
    <x v="1"/>
    <x v="1"/>
    <x v="1"/>
    <x v="2"/>
    <x v="3"/>
    <x v="2"/>
    <x v="11"/>
    <x v="61"/>
    <n v="3"/>
    <n v="1083"/>
    <n v="1701"/>
    <x v="258"/>
    <n v="3249"/>
    <n v="5103"/>
    <x v="297"/>
  </r>
  <r>
    <x v="4"/>
    <x v="1"/>
    <x v="0"/>
    <x v="2"/>
    <x v="11"/>
    <x v="2"/>
    <x v="11"/>
    <x v="61"/>
    <n v="2"/>
    <n v="1083"/>
    <n v="1701"/>
    <x v="256"/>
    <n v="2166"/>
    <n v="3402"/>
    <x v="298"/>
  </r>
  <r>
    <x v="5"/>
    <x v="1"/>
    <x v="0"/>
    <x v="2"/>
    <x v="11"/>
    <x v="2"/>
    <x v="11"/>
    <x v="61"/>
    <n v="1"/>
    <n v="1083"/>
    <n v="1701"/>
    <x v="258"/>
    <n v="1083"/>
    <n v="1701"/>
    <x v="296"/>
  </r>
  <r>
    <x v="4"/>
    <x v="1"/>
    <x v="0"/>
    <x v="2"/>
    <x v="11"/>
    <x v="2"/>
    <x v="11"/>
    <x v="61"/>
    <n v="2"/>
    <n v="1083"/>
    <n v="1701"/>
    <x v="256"/>
    <n v="2166"/>
    <n v="3402"/>
    <x v="298"/>
  </r>
  <r>
    <x v="5"/>
    <x v="1"/>
    <x v="0"/>
    <x v="2"/>
    <x v="11"/>
    <x v="2"/>
    <x v="11"/>
    <x v="61"/>
    <n v="1"/>
    <n v="1083"/>
    <n v="1701"/>
    <x v="258"/>
    <n v="1083"/>
    <n v="1701"/>
    <x v="296"/>
  </r>
  <r>
    <x v="4"/>
    <x v="1"/>
    <x v="0"/>
    <x v="2"/>
    <x v="11"/>
    <x v="2"/>
    <x v="11"/>
    <x v="61"/>
    <n v="2"/>
    <n v="1083"/>
    <n v="1701"/>
    <x v="256"/>
    <n v="2166"/>
    <n v="3402"/>
    <x v="298"/>
  </r>
  <r>
    <x v="5"/>
    <x v="1"/>
    <x v="0"/>
    <x v="2"/>
    <x v="11"/>
    <x v="2"/>
    <x v="11"/>
    <x v="61"/>
    <n v="1"/>
    <n v="1083"/>
    <n v="1701"/>
    <x v="258"/>
    <n v="1083"/>
    <n v="1701"/>
    <x v="296"/>
  </r>
  <r>
    <x v="4"/>
    <x v="1"/>
    <x v="0"/>
    <x v="2"/>
    <x v="11"/>
    <x v="2"/>
    <x v="11"/>
    <x v="61"/>
    <n v="2"/>
    <n v="1083"/>
    <n v="1701"/>
    <x v="256"/>
    <n v="2166"/>
    <n v="3402"/>
    <x v="298"/>
  </r>
  <r>
    <x v="5"/>
    <x v="1"/>
    <x v="0"/>
    <x v="2"/>
    <x v="11"/>
    <x v="2"/>
    <x v="11"/>
    <x v="61"/>
    <n v="1"/>
    <n v="1083"/>
    <n v="1701"/>
    <x v="256"/>
    <n v="1083"/>
    <n v="1701"/>
    <x v="296"/>
  </r>
  <r>
    <x v="0"/>
    <x v="1"/>
    <x v="0"/>
    <x v="2"/>
    <x v="11"/>
    <x v="2"/>
    <x v="11"/>
    <x v="61"/>
    <n v="1"/>
    <n v="1083"/>
    <n v="1701"/>
    <x v="256"/>
    <n v="1083"/>
    <n v="1701"/>
    <x v="296"/>
  </r>
  <r>
    <x v="1"/>
    <x v="1"/>
    <x v="0"/>
    <x v="2"/>
    <x v="11"/>
    <x v="2"/>
    <x v="11"/>
    <x v="61"/>
    <n v="1"/>
    <n v="1083"/>
    <n v="1701"/>
    <x v="256"/>
    <n v="1083"/>
    <n v="1701"/>
    <x v="296"/>
  </r>
  <r>
    <x v="0"/>
    <x v="1"/>
    <x v="0"/>
    <x v="2"/>
    <x v="11"/>
    <x v="2"/>
    <x v="11"/>
    <x v="61"/>
    <n v="1"/>
    <n v="1083"/>
    <n v="1701"/>
    <x v="256"/>
    <n v="1083"/>
    <n v="1701"/>
    <x v="296"/>
  </r>
  <r>
    <x v="1"/>
    <x v="1"/>
    <x v="0"/>
    <x v="2"/>
    <x v="11"/>
    <x v="2"/>
    <x v="11"/>
    <x v="61"/>
    <n v="1"/>
    <n v="1083"/>
    <n v="1701"/>
    <x v="256"/>
    <n v="1083"/>
    <n v="1701"/>
    <x v="296"/>
  </r>
  <r>
    <x v="0"/>
    <x v="1"/>
    <x v="0"/>
    <x v="2"/>
    <x v="11"/>
    <x v="2"/>
    <x v="11"/>
    <x v="61"/>
    <n v="1"/>
    <n v="1083"/>
    <n v="1701"/>
    <x v="257"/>
    <n v="1083"/>
    <n v="1701"/>
    <x v="296"/>
  </r>
  <r>
    <x v="1"/>
    <x v="1"/>
    <x v="0"/>
    <x v="2"/>
    <x v="11"/>
    <x v="2"/>
    <x v="11"/>
    <x v="61"/>
    <n v="3"/>
    <n v="1083"/>
    <n v="1701"/>
    <x v="256"/>
    <n v="3249"/>
    <n v="5103"/>
    <x v="297"/>
  </r>
  <r>
    <x v="2"/>
    <x v="1"/>
    <x v="0"/>
    <x v="2"/>
    <x v="11"/>
    <x v="2"/>
    <x v="11"/>
    <x v="61"/>
    <n v="1"/>
    <n v="1083"/>
    <n v="1701"/>
    <x v="256"/>
    <n v="1083"/>
    <n v="1701"/>
    <x v="296"/>
  </r>
  <r>
    <x v="3"/>
    <x v="1"/>
    <x v="0"/>
    <x v="2"/>
    <x v="11"/>
    <x v="2"/>
    <x v="11"/>
    <x v="61"/>
    <n v="1"/>
    <n v="1083"/>
    <n v="1701"/>
    <x v="256"/>
    <n v="1083"/>
    <n v="1701"/>
    <x v="296"/>
  </r>
  <r>
    <x v="2"/>
    <x v="1"/>
    <x v="0"/>
    <x v="2"/>
    <x v="11"/>
    <x v="2"/>
    <x v="11"/>
    <x v="61"/>
    <n v="1"/>
    <n v="1083"/>
    <n v="1701"/>
    <x v="257"/>
    <n v="1083"/>
    <n v="1701"/>
    <x v="296"/>
  </r>
  <r>
    <x v="3"/>
    <x v="1"/>
    <x v="0"/>
    <x v="2"/>
    <x v="11"/>
    <x v="2"/>
    <x v="11"/>
    <x v="61"/>
    <n v="3"/>
    <n v="1083"/>
    <n v="1701"/>
    <x v="256"/>
    <n v="3249"/>
    <n v="5103"/>
    <x v="297"/>
  </r>
  <r>
    <x v="2"/>
    <x v="1"/>
    <x v="0"/>
    <x v="2"/>
    <x v="11"/>
    <x v="2"/>
    <x v="11"/>
    <x v="61"/>
    <n v="1"/>
    <n v="1083"/>
    <n v="1701"/>
    <x v="256"/>
    <n v="1083"/>
    <n v="1701"/>
    <x v="296"/>
  </r>
  <r>
    <x v="3"/>
    <x v="1"/>
    <x v="0"/>
    <x v="2"/>
    <x v="11"/>
    <x v="2"/>
    <x v="11"/>
    <x v="61"/>
    <n v="1"/>
    <n v="1083"/>
    <n v="1701"/>
    <x v="256"/>
    <n v="1083"/>
    <n v="1701"/>
    <x v="296"/>
  </r>
  <r>
    <x v="0"/>
    <x v="0"/>
    <x v="0"/>
    <x v="0"/>
    <x v="20"/>
    <x v="2"/>
    <x v="11"/>
    <x v="62"/>
    <n v="1"/>
    <n v="1083"/>
    <n v="1701"/>
    <x v="256"/>
    <n v="1083"/>
    <n v="1701"/>
    <x v="296"/>
  </r>
  <r>
    <x v="1"/>
    <x v="0"/>
    <x v="0"/>
    <x v="0"/>
    <x v="20"/>
    <x v="2"/>
    <x v="11"/>
    <x v="62"/>
    <n v="1"/>
    <n v="1083"/>
    <n v="1701"/>
    <x v="252"/>
    <n v="1083"/>
    <n v="1701"/>
    <x v="296"/>
  </r>
  <r>
    <x v="0"/>
    <x v="1"/>
    <x v="1"/>
    <x v="1"/>
    <x v="26"/>
    <x v="2"/>
    <x v="11"/>
    <x v="59"/>
    <n v="1"/>
    <n v="2171"/>
    <n v="3578"/>
    <x v="251"/>
    <n v="2171"/>
    <n v="3578"/>
    <x v="293"/>
  </r>
  <r>
    <x v="1"/>
    <x v="1"/>
    <x v="1"/>
    <x v="1"/>
    <x v="26"/>
    <x v="2"/>
    <x v="11"/>
    <x v="59"/>
    <n v="2"/>
    <n v="2171"/>
    <n v="3578"/>
    <x v="256"/>
    <n v="4342"/>
    <n v="7156"/>
    <x v="292"/>
  </r>
  <r>
    <x v="0"/>
    <x v="1"/>
    <x v="0"/>
    <x v="3"/>
    <x v="13"/>
    <x v="2"/>
    <x v="11"/>
    <x v="62"/>
    <n v="1"/>
    <n v="1083"/>
    <n v="1701"/>
    <x v="256"/>
    <n v="1083"/>
    <n v="1701"/>
    <x v="296"/>
  </r>
  <r>
    <x v="1"/>
    <x v="1"/>
    <x v="0"/>
    <x v="3"/>
    <x v="13"/>
    <x v="2"/>
    <x v="11"/>
    <x v="62"/>
    <n v="1"/>
    <n v="1083"/>
    <n v="1701"/>
    <x v="256"/>
    <n v="1083"/>
    <n v="1701"/>
    <x v="296"/>
  </r>
  <r>
    <x v="0"/>
    <x v="1"/>
    <x v="0"/>
    <x v="3"/>
    <x v="13"/>
    <x v="2"/>
    <x v="11"/>
    <x v="62"/>
    <n v="1"/>
    <n v="1083"/>
    <n v="1701"/>
    <x v="256"/>
    <n v="1083"/>
    <n v="1701"/>
    <x v="296"/>
  </r>
  <r>
    <x v="1"/>
    <x v="1"/>
    <x v="0"/>
    <x v="3"/>
    <x v="13"/>
    <x v="2"/>
    <x v="11"/>
    <x v="62"/>
    <n v="1"/>
    <n v="1083"/>
    <n v="1701"/>
    <x v="268"/>
    <n v="1083"/>
    <n v="1701"/>
    <x v="296"/>
  </r>
  <r>
    <x v="4"/>
    <x v="1"/>
    <x v="1"/>
    <x v="5"/>
    <x v="9"/>
    <x v="2"/>
    <x v="11"/>
    <x v="73"/>
    <n v="2"/>
    <n v="1519"/>
    <n v="2443"/>
    <x v="268"/>
    <n v="3038"/>
    <n v="4886"/>
    <x v="299"/>
  </r>
  <r>
    <x v="5"/>
    <x v="1"/>
    <x v="1"/>
    <x v="5"/>
    <x v="9"/>
    <x v="2"/>
    <x v="11"/>
    <x v="73"/>
    <n v="2"/>
    <n v="1519"/>
    <n v="2443"/>
    <x v="268"/>
    <n v="3038"/>
    <n v="4886"/>
    <x v="299"/>
  </r>
  <r>
    <x v="4"/>
    <x v="1"/>
    <x v="1"/>
    <x v="5"/>
    <x v="9"/>
    <x v="2"/>
    <x v="11"/>
    <x v="73"/>
    <n v="2"/>
    <n v="1519"/>
    <n v="2443"/>
    <x v="270"/>
    <n v="3038"/>
    <n v="4886"/>
    <x v="299"/>
  </r>
  <r>
    <x v="5"/>
    <x v="1"/>
    <x v="1"/>
    <x v="5"/>
    <x v="9"/>
    <x v="2"/>
    <x v="11"/>
    <x v="73"/>
    <n v="4"/>
    <n v="1519"/>
    <n v="2443"/>
    <x v="261"/>
    <n v="6076"/>
    <n v="9772"/>
    <x v="304"/>
  </r>
  <r>
    <x v="0"/>
    <x v="1"/>
    <x v="1"/>
    <x v="5"/>
    <x v="9"/>
    <x v="2"/>
    <x v="11"/>
    <x v="71"/>
    <n v="1"/>
    <n v="1555"/>
    <n v="2443"/>
    <x v="259"/>
    <n v="1555"/>
    <n v="2443"/>
    <x v="301"/>
  </r>
  <r>
    <x v="1"/>
    <x v="1"/>
    <x v="1"/>
    <x v="5"/>
    <x v="9"/>
    <x v="2"/>
    <x v="11"/>
    <x v="71"/>
    <n v="2"/>
    <n v="1555"/>
    <n v="2443"/>
    <x v="251"/>
    <n v="3110"/>
    <n v="4886"/>
    <x v="299"/>
  </r>
  <r>
    <x v="4"/>
    <x v="2"/>
    <x v="1"/>
    <x v="1"/>
    <x v="1"/>
    <x v="2"/>
    <x v="11"/>
    <x v="53"/>
    <n v="2"/>
    <n v="2171"/>
    <n v="3578"/>
    <x v="252"/>
    <n v="4342"/>
    <n v="7156"/>
    <x v="292"/>
  </r>
  <r>
    <x v="5"/>
    <x v="2"/>
    <x v="1"/>
    <x v="1"/>
    <x v="1"/>
    <x v="2"/>
    <x v="11"/>
    <x v="53"/>
    <n v="1"/>
    <n v="2171"/>
    <n v="3578"/>
    <x v="251"/>
    <n v="2171"/>
    <n v="3578"/>
    <x v="293"/>
  </r>
  <r>
    <x v="4"/>
    <x v="2"/>
    <x v="1"/>
    <x v="1"/>
    <x v="1"/>
    <x v="2"/>
    <x v="11"/>
    <x v="53"/>
    <n v="2"/>
    <n v="2171"/>
    <n v="3578"/>
    <x v="253"/>
    <n v="4342"/>
    <n v="7156"/>
    <x v="292"/>
  </r>
  <r>
    <x v="5"/>
    <x v="2"/>
    <x v="1"/>
    <x v="1"/>
    <x v="1"/>
    <x v="2"/>
    <x v="11"/>
    <x v="53"/>
    <n v="4"/>
    <n v="2171"/>
    <n v="3578"/>
    <x v="251"/>
    <n v="8684"/>
    <n v="14312"/>
    <x v="294"/>
  </r>
  <r>
    <x v="4"/>
    <x v="2"/>
    <x v="1"/>
    <x v="1"/>
    <x v="1"/>
    <x v="2"/>
    <x v="11"/>
    <x v="53"/>
    <n v="2"/>
    <n v="2171"/>
    <n v="3578"/>
    <x v="252"/>
    <n v="4342"/>
    <n v="7156"/>
    <x v="292"/>
  </r>
  <r>
    <x v="5"/>
    <x v="2"/>
    <x v="1"/>
    <x v="1"/>
    <x v="1"/>
    <x v="2"/>
    <x v="11"/>
    <x v="53"/>
    <n v="1"/>
    <n v="2171"/>
    <n v="3578"/>
    <x v="252"/>
    <n v="2171"/>
    <n v="3578"/>
    <x v="293"/>
  </r>
  <r>
    <x v="0"/>
    <x v="2"/>
    <x v="1"/>
    <x v="1"/>
    <x v="1"/>
    <x v="2"/>
    <x v="11"/>
    <x v="53"/>
    <n v="1"/>
    <n v="2171"/>
    <n v="3578"/>
    <x v="254"/>
    <n v="2171"/>
    <n v="3578"/>
    <x v="293"/>
  </r>
  <r>
    <x v="1"/>
    <x v="2"/>
    <x v="1"/>
    <x v="1"/>
    <x v="1"/>
    <x v="2"/>
    <x v="11"/>
    <x v="53"/>
    <n v="3"/>
    <n v="2171"/>
    <n v="3578"/>
    <x v="252"/>
    <n v="6513"/>
    <n v="10734"/>
    <x v="295"/>
  </r>
  <r>
    <x v="0"/>
    <x v="2"/>
    <x v="1"/>
    <x v="1"/>
    <x v="1"/>
    <x v="2"/>
    <x v="11"/>
    <x v="53"/>
    <n v="1"/>
    <n v="2171"/>
    <n v="3578"/>
    <x v="252"/>
    <n v="2171"/>
    <n v="3578"/>
    <x v="293"/>
  </r>
  <r>
    <x v="1"/>
    <x v="2"/>
    <x v="1"/>
    <x v="1"/>
    <x v="1"/>
    <x v="2"/>
    <x v="11"/>
    <x v="53"/>
    <n v="1"/>
    <n v="2171"/>
    <n v="3578"/>
    <x v="252"/>
    <n v="2171"/>
    <n v="3578"/>
    <x v="293"/>
  </r>
  <r>
    <x v="2"/>
    <x v="2"/>
    <x v="1"/>
    <x v="1"/>
    <x v="1"/>
    <x v="2"/>
    <x v="11"/>
    <x v="53"/>
    <n v="1"/>
    <n v="2171"/>
    <n v="3578"/>
    <x v="252"/>
    <n v="2171"/>
    <n v="3578"/>
    <x v="293"/>
  </r>
  <r>
    <x v="3"/>
    <x v="2"/>
    <x v="1"/>
    <x v="1"/>
    <x v="1"/>
    <x v="2"/>
    <x v="11"/>
    <x v="53"/>
    <n v="1"/>
    <n v="2171"/>
    <n v="3578"/>
    <x v="252"/>
    <n v="2171"/>
    <n v="3578"/>
    <x v="293"/>
  </r>
  <r>
    <x v="2"/>
    <x v="2"/>
    <x v="1"/>
    <x v="1"/>
    <x v="1"/>
    <x v="2"/>
    <x v="11"/>
    <x v="53"/>
    <n v="1"/>
    <n v="2171"/>
    <n v="3578"/>
    <x v="251"/>
    <n v="2171"/>
    <n v="3578"/>
    <x v="293"/>
  </r>
  <r>
    <x v="3"/>
    <x v="2"/>
    <x v="1"/>
    <x v="1"/>
    <x v="1"/>
    <x v="2"/>
    <x v="11"/>
    <x v="53"/>
    <n v="2"/>
    <n v="2171"/>
    <n v="3578"/>
    <x v="252"/>
    <n v="4342"/>
    <n v="7156"/>
    <x v="292"/>
  </r>
  <r>
    <x v="2"/>
    <x v="2"/>
    <x v="1"/>
    <x v="1"/>
    <x v="1"/>
    <x v="2"/>
    <x v="11"/>
    <x v="53"/>
    <n v="1"/>
    <n v="2171"/>
    <n v="3578"/>
    <x v="252"/>
    <n v="2171"/>
    <n v="3578"/>
    <x v="293"/>
  </r>
  <r>
    <x v="3"/>
    <x v="2"/>
    <x v="1"/>
    <x v="1"/>
    <x v="1"/>
    <x v="2"/>
    <x v="11"/>
    <x v="53"/>
    <n v="1"/>
    <n v="2171"/>
    <n v="3578"/>
    <x v="252"/>
    <n v="2171"/>
    <n v="3578"/>
    <x v="293"/>
  </r>
  <r>
    <x v="0"/>
    <x v="2"/>
    <x v="1"/>
    <x v="1"/>
    <x v="1"/>
    <x v="2"/>
    <x v="11"/>
    <x v="52"/>
    <n v="1"/>
    <n v="2171"/>
    <n v="3578"/>
    <x v="252"/>
    <n v="2171"/>
    <n v="3578"/>
    <x v="293"/>
  </r>
  <r>
    <x v="1"/>
    <x v="2"/>
    <x v="1"/>
    <x v="1"/>
    <x v="1"/>
    <x v="2"/>
    <x v="11"/>
    <x v="52"/>
    <n v="1"/>
    <n v="2171"/>
    <n v="3578"/>
    <x v="251"/>
    <n v="2171"/>
    <n v="3578"/>
    <x v="293"/>
  </r>
  <r>
    <x v="4"/>
    <x v="2"/>
    <x v="1"/>
    <x v="1"/>
    <x v="2"/>
    <x v="2"/>
    <x v="11"/>
    <x v="52"/>
    <n v="2"/>
    <n v="2171"/>
    <n v="3578"/>
    <x v="252"/>
    <n v="4342"/>
    <n v="7156"/>
    <x v="292"/>
  </r>
  <r>
    <x v="5"/>
    <x v="2"/>
    <x v="1"/>
    <x v="1"/>
    <x v="2"/>
    <x v="2"/>
    <x v="11"/>
    <x v="52"/>
    <n v="1"/>
    <n v="2171"/>
    <n v="3578"/>
    <x v="251"/>
    <n v="2171"/>
    <n v="3578"/>
    <x v="293"/>
  </r>
  <r>
    <x v="4"/>
    <x v="2"/>
    <x v="1"/>
    <x v="1"/>
    <x v="2"/>
    <x v="2"/>
    <x v="11"/>
    <x v="52"/>
    <n v="2"/>
    <n v="2171"/>
    <n v="3578"/>
    <x v="252"/>
    <n v="4342"/>
    <n v="7156"/>
    <x v="292"/>
  </r>
  <r>
    <x v="5"/>
    <x v="2"/>
    <x v="1"/>
    <x v="1"/>
    <x v="2"/>
    <x v="2"/>
    <x v="11"/>
    <x v="52"/>
    <n v="1"/>
    <n v="2171"/>
    <n v="3578"/>
    <x v="252"/>
    <n v="2171"/>
    <n v="3578"/>
    <x v="293"/>
  </r>
  <r>
    <x v="0"/>
    <x v="2"/>
    <x v="1"/>
    <x v="1"/>
    <x v="2"/>
    <x v="2"/>
    <x v="11"/>
    <x v="58"/>
    <n v="1"/>
    <n v="2171"/>
    <n v="3578"/>
    <x v="252"/>
    <n v="2171"/>
    <n v="3578"/>
    <x v="293"/>
  </r>
  <r>
    <x v="1"/>
    <x v="2"/>
    <x v="1"/>
    <x v="1"/>
    <x v="2"/>
    <x v="2"/>
    <x v="11"/>
    <x v="58"/>
    <n v="1"/>
    <n v="2171"/>
    <n v="3578"/>
    <x v="252"/>
    <n v="2171"/>
    <n v="3578"/>
    <x v="293"/>
  </r>
  <r>
    <x v="0"/>
    <x v="2"/>
    <x v="1"/>
    <x v="1"/>
    <x v="2"/>
    <x v="2"/>
    <x v="11"/>
    <x v="58"/>
    <n v="1"/>
    <n v="2171"/>
    <n v="3578"/>
    <x v="252"/>
    <n v="2171"/>
    <n v="3578"/>
    <x v="293"/>
  </r>
  <r>
    <x v="1"/>
    <x v="2"/>
    <x v="1"/>
    <x v="1"/>
    <x v="2"/>
    <x v="2"/>
    <x v="11"/>
    <x v="58"/>
    <n v="1"/>
    <n v="2171"/>
    <n v="3578"/>
    <x v="252"/>
    <n v="2171"/>
    <n v="3578"/>
    <x v="293"/>
  </r>
  <r>
    <x v="0"/>
    <x v="2"/>
    <x v="1"/>
    <x v="1"/>
    <x v="2"/>
    <x v="2"/>
    <x v="11"/>
    <x v="58"/>
    <n v="1"/>
    <n v="2171"/>
    <n v="3578"/>
    <x v="252"/>
    <n v="2171"/>
    <n v="3578"/>
    <x v="293"/>
  </r>
  <r>
    <x v="1"/>
    <x v="2"/>
    <x v="1"/>
    <x v="1"/>
    <x v="2"/>
    <x v="2"/>
    <x v="11"/>
    <x v="58"/>
    <n v="1"/>
    <n v="2171"/>
    <n v="3578"/>
    <x v="252"/>
    <n v="2171"/>
    <n v="3578"/>
    <x v="293"/>
  </r>
  <r>
    <x v="2"/>
    <x v="2"/>
    <x v="1"/>
    <x v="1"/>
    <x v="2"/>
    <x v="2"/>
    <x v="11"/>
    <x v="58"/>
    <n v="1"/>
    <n v="2171"/>
    <n v="3578"/>
    <x v="252"/>
    <n v="2171"/>
    <n v="3578"/>
    <x v="293"/>
  </r>
  <r>
    <x v="3"/>
    <x v="2"/>
    <x v="1"/>
    <x v="1"/>
    <x v="2"/>
    <x v="2"/>
    <x v="11"/>
    <x v="58"/>
    <n v="1"/>
    <n v="2171"/>
    <n v="3578"/>
    <x v="252"/>
    <n v="2171"/>
    <n v="3578"/>
    <x v="293"/>
  </r>
  <r>
    <x v="2"/>
    <x v="2"/>
    <x v="1"/>
    <x v="1"/>
    <x v="2"/>
    <x v="2"/>
    <x v="11"/>
    <x v="58"/>
    <n v="1"/>
    <n v="2171"/>
    <n v="3578"/>
    <x v="252"/>
    <n v="2171"/>
    <n v="3578"/>
    <x v="293"/>
  </r>
  <r>
    <x v="3"/>
    <x v="2"/>
    <x v="1"/>
    <x v="1"/>
    <x v="2"/>
    <x v="2"/>
    <x v="11"/>
    <x v="58"/>
    <n v="1"/>
    <n v="2171"/>
    <n v="3578"/>
    <x v="252"/>
    <n v="2171"/>
    <n v="3578"/>
    <x v="293"/>
  </r>
  <r>
    <x v="2"/>
    <x v="2"/>
    <x v="1"/>
    <x v="1"/>
    <x v="2"/>
    <x v="2"/>
    <x v="11"/>
    <x v="58"/>
    <n v="1"/>
    <n v="2171"/>
    <n v="3578"/>
    <x v="252"/>
    <n v="2171"/>
    <n v="3578"/>
    <x v="293"/>
  </r>
  <r>
    <x v="3"/>
    <x v="2"/>
    <x v="1"/>
    <x v="1"/>
    <x v="2"/>
    <x v="2"/>
    <x v="11"/>
    <x v="58"/>
    <n v="1"/>
    <n v="2171"/>
    <n v="3578"/>
    <x v="252"/>
    <n v="2171"/>
    <n v="3578"/>
    <x v="293"/>
  </r>
  <r>
    <x v="2"/>
    <x v="2"/>
    <x v="1"/>
    <x v="1"/>
    <x v="2"/>
    <x v="2"/>
    <x v="11"/>
    <x v="58"/>
    <n v="1"/>
    <n v="2171"/>
    <n v="3578"/>
    <x v="254"/>
    <n v="2171"/>
    <n v="3578"/>
    <x v="293"/>
  </r>
  <r>
    <x v="3"/>
    <x v="2"/>
    <x v="1"/>
    <x v="1"/>
    <x v="2"/>
    <x v="2"/>
    <x v="11"/>
    <x v="58"/>
    <n v="3"/>
    <n v="2171"/>
    <n v="3578"/>
    <x v="252"/>
    <n v="6513"/>
    <n v="10734"/>
    <x v="295"/>
  </r>
  <r>
    <x v="2"/>
    <x v="2"/>
    <x v="1"/>
    <x v="1"/>
    <x v="2"/>
    <x v="2"/>
    <x v="11"/>
    <x v="58"/>
    <n v="1"/>
    <n v="2171"/>
    <n v="3578"/>
    <x v="252"/>
    <n v="2171"/>
    <n v="3578"/>
    <x v="293"/>
  </r>
  <r>
    <x v="3"/>
    <x v="2"/>
    <x v="1"/>
    <x v="1"/>
    <x v="2"/>
    <x v="2"/>
    <x v="11"/>
    <x v="58"/>
    <n v="1"/>
    <n v="2171"/>
    <n v="3578"/>
    <x v="251"/>
    <n v="2171"/>
    <n v="3578"/>
    <x v="293"/>
  </r>
  <r>
    <x v="4"/>
    <x v="0"/>
    <x v="1"/>
    <x v="4"/>
    <x v="23"/>
    <x v="2"/>
    <x v="11"/>
    <x v="58"/>
    <n v="2"/>
    <n v="2171"/>
    <n v="3578"/>
    <x v="252"/>
    <n v="4342"/>
    <n v="7156"/>
    <x v="292"/>
  </r>
  <r>
    <x v="5"/>
    <x v="0"/>
    <x v="1"/>
    <x v="4"/>
    <x v="23"/>
    <x v="2"/>
    <x v="11"/>
    <x v="58"/>
    <n v="1"/>
    <n v="2171"/>
    <n v="3578"/>
    <x v="263"/>
    <n v="2171"/>
    <n v="3578"/>
    <x v="293"/>
  </r>
  <r>
    <x v="0"/>
    <x v="0"/>
    <x v="1"/>
    <x v="4"/>
    <x v="23"/>
    <x v="2"/>
    <x v="11"/>
    <x v="66"/>
    <n v="1"/>
    <n v="713"/>
    <n v="1120"/>
    <x v="263"/>
    <n v="713"/>
    <n v="1120"/>
    <x v="204"/>
  </r>
  <r>
    <x v="1"/>
    <x v="0"/>
    <x v="1"/>
    <x v="4"/>
    <x v="23"/>
    <x v="2"/>
    <x v="11"/>
    <x v="66"/>
    <n v="1"/>
    <n v="713"/>
    <n v="1120"/>
    <x v="263"/>
    <n v="713"/>
    <n v="1120"/>
    <x v="204"/>
  </r>
  <r>
    <x v="0"/>
    <x v="0"/>
    <x v="1"/>
    <x v="4"/>
    <x v="23"/>
    <x v="2"/>
    <x v="11"/>
    <x v="66"/>
    <n v="1"/>
    <n v="713"/>
    <n v="1120"/>
    <x v="263"/>
    <n v="713"/>
    <n v="1120"/>
    <x v="204"/>
  </r>
  <r>
    <x v="1"/>
    <x v="0"/>
    <x v="1"/>
    <x v="4"/>
    <x v="23"/>
    <x v="2"/>
    <x v="11"/>
    <x v="66"/>
    <n v="1"/>
    <n v="713"/>
    <n v="1120"/>
    <x v="258"/>
    <n v="713"/>
    <n v="1120"/>
    <x v="204"/>
  </r>
  <r>
    <x v="4"/>
    <x v="0"/>
    <x v="1"/>
    <x v="3"/>
    <x v="14"/>
    <x v="2"/>
    <x v="11"/>
    <x v="61"/>
    <n v="2"/>
    <n v="1083"/>
    <n v="1701"/>
    <x v="257"/>
    <n v="2166"/>
    <n v="3402"/>
    <x v="298"/>
  </r>
  <r>
    <x v="5"/>
    <x v="0"/>
    <x v="1"/>
    <x v="3"/>
    <x v="14"/>
    <x v="2"/>
    <x v="11"/>
    <x v="61"/>
    <n v="3"/>
    <n v="1083"/>
    <n v="1701"/>
    <x v="256"/>
    <n v="3249"/>
    <n v="5103"/>
    <x v="297"/>
  </r>
  <r>
    <x v="0"/>
    <x v="0"/>
    <x v="1"/>
    <x v="3"/>
    <x v="14"/>
    <x v="2"/>
    <x v="11"/>
    <x v="61"/>
    <n v="1"/>
    <n v="1083"/>
    <n v="1701"/>
    <x v="258"/>
    <n v="1083"/>
    <n v="1701"/>
    <x v="296"/>
  </r>
  <r>
    <x v="1"/>
    <x v="0"/>
    <x v="1"/>
    <x v="3"/>
    <x v="14"/>
    <x v="2"/>
    <x v="11"/>
    <x v="61"/>
    <n v="2"/>
    <n v="1083"/>
    <n v="1701"/>
    <x v="256"/>
    <n v="2166"/>
    <n v="3402"/>
    <x v="298"/>
  </r>
  <r>
    <x v="0"/>
    <x v="0"/>
    <x v="1"/>
    <x v="3"/>
    <x v="14"/>
    <x v="2"/>
    <x v="11"/>
    <x v="61"/>
    <n v="1"/>
    <n v="1083"/>
    <n v="1701"/>
    <x v="256"/>
    <n v="1083"/>
    <n v="1701"/>
    <x v="296"/>
  </r>
  <r>
    <x v="1"/>
    <x v="0"/>
    <x v="1"/>
    <x v="3"/>
    <x v="14"/>
    <x v="2"/>
    <x v="11"/>
    <x v="61"/>
    <n v="1"/>
    <n v="1083"/>
    <n v="1701"/>
    <x v="261"/>
    <n v="1083"/>
    <n v="1701"/>
    <x v="296"/>
  </r>
  <r>
    <x v="2"/>
    <x v="0"/>
    <x v="1"/>
    <x v="3"/>
    <x v="14"/>
    <x v="2"/>
    <x v="11"/>
    <x v="64"/>
    <n v="1"/>
    <n v="1555"/>
    <n v="2443"/>
    <x v="259"/>
    <n v="1555"/>
    <n v="2443"/>
    <x v="301"/>
  </r>
  <r>
    <x v="3"/>
    <x v="0"/>
    <x v="1"/>
    <x v="3"/>
    <x v="14"/>
    <x v="2"/>
    <x v="11"/>
    <x v="64"/>
    <n v="2"/>
    <n v="1555"/>
    <n v="2443"/>
    <x v="261"/>
    <n v="3110"/>
    <n v="4886"/>
    <x v="299"/>
  </r>
  <r>
    <x v="0"/>
    <x v="0"/>
    <x v="0"/>
    <x v="3"/>
    <x v="13"/>
    <x v="2"/>
    <x v="11"/>
    <x v="64"/>
    <n v="1"/>
    <n v="1555"/>
    <n v="2443"/>
    <x v="260"/>
    <n v="1555"/>
    <n v="2443"/>
    <x v="301"/>
  </r>
  <r>
    <x v="1"/>
    <x v="0"/>
    <x v="0"/>
    <x v="3"/>
    <x v="13"/>
    <x v="2"/>
    <x v="11"/>
    <x v="64"/>
    <n v="3"/>
    <n v="1555"/>
    <n v="2443"/>
    <x v="261"/>
    <n v="4665"/>
    <n v="7329"/>
    <x v="300"/>
  </r>
  <r>
    <x v="0"/>
    <x v="0"/>
    <x v="0"/>
    <x v="3"/>
    <x v="13"/>
    <x v="2"/>
    <x v="11"/>
    <x v="64"/>
    <n v="1"/>
    <n v="1555"/>
    <n v="2443"/>
    <x v="260"/>
    <n v="1555"/>
    <n v="2443"/>
    <x v="301"/>
  </r>
  <r>
    <x v="1"/>
    <x v="0"/>
    <x v="0"/>
    <x v="3"/>
    <x v="13"/>
    <x v="2"/>
    <x v="11"/>
    <x v="64"/>
    <n v="3"/>
    <n v="1555"/>
    <n v="2443"/>
    <x v="261"/>
    <n v="4665"/>
    <n v="7329"/>
    <x v="300"/>
  </r>
  <r>
    <x v="0"/>
    <x v="0"/>
    <x v="0"/>
    <x v="3"/>
    <x v="13"/>
    <x v="2"/>
    <x v="11"/>
    <x v="64"/>
    <n v="1"/>
    <n v="1555"/>
    <n v="2443"/>
    <x v="261"/>
    <n v="1555"/>
    <n v="2443"/>
    <x v="301"/>
  </r>
  <r>
    <x v="1"/>
    <x v="0"/>
    <x v="0"/>
    <x v="3"/>
    <x v="13"/>
    <x v="2"/>
    <x v="11"/>
    <x v="64"/>
    <n v="1"/>
    <n v="1555"/>
    <n v="2443"/>
    <x v="269"/>
    <n v="1555"/>
    <n v="2443"/>
    <x v="301"/>
  </r>
  <r>
    <x v="2"/>
    <x v="0"/>
    <x v="0"/>
    <x v="3"/>
    <x v="13"/>
    <x v="2"/>
    <x v="11"/>
    <x v="73"/>
    <n v="1"/>
    <n v="1519"/>
    <n v="2443"/>
    <x v="269"/>
    <n v="1519"/>
    <n v="2443"/>
    <x v="301"/>
  </r>
  <r>
    <x v="3"/>
    <x v="0"/>
    <x v="0"/>
    <x v="3"/>
    <x v="13"/>
    <x v="2"/>
    <x v="11"/>
    <x v="73"/>
    <n v="1"/>
    <n v="1519"/>
    <n v="2443"/>
    <x v="259"/>
    <n v="1519"/>
    <n v="2443"/>
    <x v="301"/>
  </r>
  <r>
    <x v="4"/>
    <x v="2"/>
    <x v="0"/>
    <x v="4"/>
    <x v="23"/>
    <x v="2"/>
    <x v="11"/>
    <x v="64"/>
    <n v="2"/>
    <n v="1555"/>
    <n v="2443"/>
    <x v="261"/>
    <n v="3110"/>
    <n v="4886"/>
    <x v="299"/>
  </r>
  <r>
    <x v="5"/>
    <x v="2"/>
    <x v="0"/>
    <x v="4"/>
    <x v="23"/>
    <x v="2"/>
    <x v="11"/>
    <x v="64"/>
    <n v="1"/>
    <n v="1555"/>
    <n v="2443"/>
    <x v="263"/>
    <n v="1555"/>
    <n v="2443"/>
    <x v="301"/>
  </r>
  <r>
    <x v="0"/>
    <x v="2"/>
    <x v="0"/>
    <x v="4"/>
    <x v="23"/>
    <x v="2"/>
    <x v="11"/>
    <x v="75"/>
    <n v="1"/>
    <n v="713"/>
    <n v="1120"/>
    <x v="264"/>
    <n v="713"/>
    <n v="1120"/>
    <x v="204"/>
  </r>
  <r>
    <x v="1"/>
    <x v="2"/>
    <x v="0"/>
    <x v="4"/>
    <x v="23"/>
    <x v="2"/>
    <x v="11"/>
    <x v="75"/>
    <n v="3"/>
    <n v="713"/>
    <n v="1120"/>
    <x v="263"/>
    <n v="2139"/>
    <n v="3360"/>
    <x v="19"/>
  </r>
  <r>
    <x v="0"/>
    <x v="2"/>
    <x v="0"/>
    <x v="4"/>
    <x v="23"/>
    <x v="2"/>
    <x v="11"/>
    <x v="75"/>
    <n v="1"/>
    <n v="713"/>
    <n v="1120"/>
    <x v="263"/>
    <n v="713"/>
    <n v="1120"/>
    <x v="204"/>
  </r>
  <r>
    <x v="1"/>
    <x v="2"/>
    <x v="0"/>
    <x v="4"/>
    <x v="23"/>
    <x v="2"/>
    <x v="11"/>
    <x v="75"/>
    <n v="1"/>
    <n v="713"/>
    <n v="1120"/>
    <x v="256"/>
    <n v="713"/>
    <n v="1120"/>
    <x v="204"/>
  </r>
  <r>
    <x v="0"/>
    <x v="2"/>
    <x v="1"/>
    <x v="3"/>
    <x v="21"/>
    <x v="2"/>
    <x v="11"/>
    <x v="61"/>
    <n v="1"/>
    <n v="1083"/>
    <n v="1701"/>
    <x v="258"/>
    <n v="1083"/>
    <n v="1701"/>
    <x v="296"/>
  </r>
  <r>
    <x v="1"/>
    <x v="2"/>
    <x v="1"/>
    <x v="3"/>
    <x v="21"/>
    <x v="2"/>
    <x v="11"/>
    <x v="61"/>
    <n v="2"/>
    <n v="1083"/>
    <n v="1701"/>
    <x v="256"/>
    <n v="2166"/>
    <n v="3402"/>
    <x v="298"/>
  </r>
  <r>
    <x v="0"/>
    <x v="2"/>
    <x v="1"/>
    <x v="3"/>
    <x v="21"/>
    <x v="2"/>
    <x v="11"/>
    <x v="61"/>
    <n v="1"/>
    <n v="1083"/>
    <n v="1701"/>
    <x v="257"/>
    <n v="1083"/>
    <n v="1701"/>
    <x v="296"/>
  </r>
  <r>
    <x v="1"/>
    <x v="2"/>
    <x v="1"/>
    <x v="3"/>
    <x v="21"/>
    <x v="2"/>
    <x v="11"/>
    <x v="61"/>
    <n v="3"/>
    <n v="1083"/>
    <n v="1701"/>
    <x v="259"/>
    <n v="3249"/>
    <n v="5103"/>
    <x v="297"/>
  </r>
  <r>
    <x v="4"/>
    <x v="2"/>
    <x v="0"/>
    <x v="5"/>
    <x v="9"/>
    <x v="2"/>
    <x v="11"/>
    <x v="70"/>
    <n v="2"/>
    <n v="1555"/>
    <n v="2443"/>
    <x v="266"/>
    <n v="3110"/>
    <n v="4886"/>
    <x v="299"/>
  </r>
  <r>
    <x v="5"/>
    <x v="2"/>
    <x v="0"/>
    <x v="5"/>
    <x v="9"/>
    <x v="2"/>
    <x v="11"/>
    <x v="70"/>
    <n v="4"/>
    <n v="1555"/>
    <n v="2443"/>
    <x v="259"/>
    <n v="6220"/>
    <n v="9772"/>
    <x v="304"/>
  </r>
  <r>
    <x v="4"/>
    <x v="2"/>
    <x v="0"/>
    <x v="5"/>
    <x v="9"/>
    <x v="2"/>
    <x v="11"/>
    <x v="70"/>
    <n v="2"/>
    <n v="1555"/>
    <n v="2443"/>
    <x v="260"/>
    <n v="3110"/>
    <n v="4886"/>
    <x v="299"/>
  </r>
  <r>
    <x v="5"/>
    <x v="2"/>
    <x v="0"/>
    <x v="5"/>
    <x v="9"/>
    <x v="2"/>
    <x v="11"/>
    <x v="70"/>
    <n v="3"/>
    <n v="1555"/>
    <n v="2443"/>
    <x v="261"/>
    <n v="4665"/>
    <n v="7329"/>
    <x v="300"/>
  </r>
  <r>
    <x v="0"/>
    <x v="2"/>
    <x v="0"/>
    <x v="5"/>
    <x v="9"/>
    <x v="2"/>
    <x v="11"/>
    <x v="70"/>
    <n v="1"/>
    <n v="1555"/>
    <n v="2443"/>
    <x v="261"/>
    <n v="1555"/>
    <n v="2443"/>
    <x v="301"/>
  </r>
  <r>
    <x v="1"/>
    <x v="2"/>
    <x v="0"/>
    <x v="5"/>
    <x v="9"/>
    <x v="2"/>
    <x v="11"/>
    <x v="70"/>
    <n v="1"/>
    <n v="1555"/>
    <n v="2443"/>
    <x v="261"/>
    <n v="1555"/>
    <n v="2443"/>
    <x v="301"/>
  </r>
  <r>
    <x v="0"/>
    <x v="2"/>
    <x v="0"/>
    <x v="5"/>
    <x v="9"/>
    <x v="2"/>
    <x v="11"/>
    <x v="70"/>
    <n v="1"/>
    <n v="1555"/>
    <n v="2443"/>
    <x v="260"/>
    <n v="1555"/>
    <n v="2443"/>
    <x v="301"/>
  </r>
  <r>
    <x v="1"/>
    <x v="2"/>
    <x v="0"/>
    <x v="5"/>
    <x v="9"/>
    <x v="2"/>
    <x v="11"/>
    <x v="70"/>
    <n v="3"/>
    <n v="1555"/>
    <n v="2443"/>
    <x v="261"/>
    <n v="4665"/>
    <n v="7329"/>
    <x v="300"/>
  </r>
  <r>
    <x v="0"/>
    <x v="2"/>
    <x v="0"/>
    <x v="5"/>
    <x v="9"/>
    <x v="2"/>
    <x v="11"/>
    <x v="70"/>
    <n v="1"/>
    <n v="1555"/>
    <n v="2443"/>
    <x v="261"/>
    <n v="1555"/>
    <n v="2443"/>
    <x v="301"/>
  </r>
  <r>
    <x v="1"/>
    <x v="2"/>
    <x v="0"/>
    <x v="5"/>
    <x v="9"/>
    <x v="2"/>
    <x v="11"/>
    <x v="70"/>
    <n v="1"/>
    <n v="1555"/>
    <n v="2443"/>
    <x v="261"/>
    <n v="1555"/>
    <n v="2443"/>
    <x v="301"/>
  </r>
  <r>
    <x v="0"/>
    <x v="2"/>
    <x v="0"/>
    <x v="5"/>
    <x v="9"/>
    <x v="2"/>
    <x v="11"/>
    <x v="70"/>
    <n v="1"/>
    <n v="1555"/>
    <n v="2443"/>
    <x v="261"/>
    <n v="1555"/>
    <n v="2443"/>
    <x v="301"/>
  </r>
  <r>
    <x v="1"/>
    <x v="2"/>
    <x v="0"/>
    <x v="5"/>
    <x v="9"/>
    <x v="2"/>
    <x v="11"/>
    <x v="70"/>
    <n v="1"/>
    <n v="1555"/>
    <n v="2443"/>
    <x v="261"/>
    <n v="1555"/>
    <n v="2443"/>
    <x v="301"/>
  </r>
  <r>
    <x v="0"/>
    <x v="2"/>
    <x v="0"/>
    <x v="5"/>
    <x v="9"/>
    <x v="2"/>
    <x v="11"/>
    <x v="70"/>
    <n v="1"/>
    <n v="1555"/>
    <n v="2443"/>
    <x v="261"/>
    <n v="1555"/>
    <n v="2443"/>
    <x v="301"/>
  </r>
  <r>
    <x v="1"/>
    <x v="2"/>
    <x v="0"/>
    <x v="5"/>
    <x v="9"/>
    <x v="2"/>
    <x v="11"/>
    <x v="70"/>
    <n v="1"/>
    <n v="1555"/>
    <n v="2443"/>
    <x v="261"/>
    <n v="1555"/>
    <n v="2443"/>
    <x v="301"/>
  </r>
  <r>
    <x v="2"/>
    <x v="2"/>
    <x v="0"/>
    <x v="5"/>
    <x v="9"/>
    <x v="2"/>
    <x v="11"/>
    <x v="70"/>
    <n v="1"/>
    <n v="1555"/>
    <n v="2443"/>
    <x v="261"/>
    <n v="1555"/>
    <n v="2443"/>
    <x v="301"/>
  </r>
  <r>
    <x v="3"/>
    <x v="2"/>
    <x v="0"/>
    <x v="5"/>
    <x v="9"/>
    <x v="2"/>
    <x v="11"/>
    <x v="70"/>
    <n v="1"/>
    <n v="1555"/>
    <n v="2443"/>
    <x v="261"/>
    <n v="1555"/>
    <n v="2443"/>
    <x v="301"/>
  </r>
  <r>
    <x v="2"/>
    <x v="2"/>
    <x v="0"/>
    <x v="5"/>
    <x v="9"/>
    <x v="2"/>
    <x v="11"/>
    <x v="70"/>
    <n v="1"/>
    <n v="1555"/>
    <n v="2443"/>
    <x v="261"/>
    <n v="1555"/>
    <n v="2443"/>
    <x v="301"/>
  </r>
  <r>
    <x v="3"/>
    <x v="2"/>
    <x v="0"/>
    <x v="5"/>
    <x v="9"/>
    <x v="2"/>
    <x v="11"/>
    <x v="70"/>
    <n v="1"/>
    <n v="1555"/>
    <n v="2443"/>
    <x v="261"/>
    <n v="1555"/>
    <n v="2443"/>
    <x v="301"/>
  </r>
  <r>
    <x v="2"/>
    <x v="2"/>
    <x v="0"/>
    <x v="5"/>
    <x v="9"/>
    <x v="2"/>
    <x v="11"/>
    <x v="70"/>
    <n v="1"/>
    <n v="1555"/>
    <n v="2443"/>
    <x v="259"/>
    <n v="1555"/>
    <n v="2443"/>
    <x v="301"/>
  </r>
  <r>
    <x v="3"/>
    <x v="2"/>
    <x v="0"/>
    <x v="5"/>
    <x v="9"/>
    <x v="2"/>
    <x v="11"/>
    <x v="70"/>
    <n v="2"/>
    <n v="1555"/>
    <n v="2443"/>
    <x v="261"/>
    <n v="3110"/>
    <n v="4886"/>
    <x v="299"/>
  </r>
  <r>
    <x v="2"/>
    <x v="2"/>
    <x v="0"/>
    <x v="5"/>
    <x v="9"/>
    <x v="2"/>
    <x v="11"/>
    <x v="70"/>
    <n v="1"/>
    <n v="1555"/>
    <n v="2443"/>
    <x v="259"/>
    <n v="1555"/>
    <n v="2443"/>
    <x v="301"/>
  </r>
  <r>
    <x v="3"/>
    <x v="2"/>
    <x v="0"/>
    <x v="5"/>
    <x v="9"/>
    <x v="2"/>
    <x v="11"/>
    <x v="70"/>
    <n v="2"/>
    <n v="1555"/>
    <n v="2443"/>
    <x v="261"/>
    <n v="3110"/>
    <n v="4886"/>
    <x v="299"/>
  </r>
  <r>
    <x v="2"/>
    <x v="2"/>
    <x v="0"/>
    <x v="5"/>
    <x v="9"/>
    <x v="2"/>
    <x v="11"/>
    <x v="70"/>
    <n v="1"/>
    <n v="1555"/>
    <n v="2443"/>
    <x v="261"/>
    <n v="1555"/>
    <n v="2443"/>
    <x v="301"/>
  </r>
  <r>
    <x v="3"/>
    <x v="2"/>
    <x v="0"/>
    <x v="5"/>
    <x v="9"/>
    <x v="2"/>
    <x v="11"/>
    <x v="70"/>
    <n v="1"/>
    <n v="1555"/>
    <n v="2443"/>
    <x v="261"/>
    <n v="1555"/>
    <n v="2443"/>
    <x v="301"/>
  </r>
  <r>
    <x v="2"/>
    <x v="2"/>
    <x v="0"/>
    <x v="5"/>
    <x v="9"/>
    <x v="2"/>
    <x v="11"/>
    <x v="70"/>
    <n v="1"/>
    <n v="1555"/>
    <n v="2443"/>
    <x v="261"/>
    <n v="1555"/>
    <n v="2443"/>
    <x v="301"/>
  </r>
  <r>
    <x v="3"/>
    <x v="2"/>
    <x v="0"/>
    <x v="5"/>
    <x v="9"/>
    <x v="2"/>
    <x v="11"/>
    <x v="70"/>
    <n v="1"/>
    <n v="1555"/>
    <n v="2443"/>
    <x v="261"/>
    <n v="1555"/>
    <n v="2443"/>
    <x v="301"/>
  </r>
  <r>
    <x v="0"/>
    <x v="2"/>
    <x v="1"/>
    <x v="3"/>
    <x v="13"/>
    <x v="2"/>
    <x v="11"/>
    <x v="68"/>
    <n v="1"/>
    <n v="1555"/>
    <n v="2443"/>
    <x v="261"/>
    <n v="1555"/>
    <n v="2443"/>
    <x v="301"/>
  </r>
  <r>
    <x v="1"/>
    <x v="2"/>
    <x v="1"/>
    <x v="3"/>
    <x v="13"/>
    <x v="2"/>
    <x v="11"/>
    <x v="68"/>
    <n v="1"/>
    <n v="1555"/>
    <n v="2443"/>
    <x v="261"/>
    <n v="1555"/>
    <n v="2443"/>
    <x v="301"/>
  </r>
  <r>
    <x v="0"/>
    <x v="2"/>
    <x v="1"/>
    <x v="3"/>
    <x v="13"/>
    <x v="2"/>
    <x v="11"/>
    <x v="68"/>
    <n v="1"/>
    <n v="1555"/>
    <n v="2443"/>
    <x v="261"/>
    <n v="1555"/>
    <n v="2443"/>
    <x v="301"/>
  </r>
  <r>
    <x v="1"/>
    <x v="2"/>
    <x v="1"/>
    <x v="3"/>
    <x v="13"/>
    <x v="2"/>
    <x v="11"/>
    <x v="68"/>
    <n v="1"/>
    <n v="1555"/>
    <n v="2443"/>
    <x v="145"/>
    <n v="1555"/>
    <n v="2443"/>
    <x v="301"/>
  </r>
  <r>
    <x v="0"/>
    <x v="2"/>
    <x v="1"/>
    <x v="2"/>
    <x v="34"/>
    <x v="2"/>
    <x v="11"/>
    <x v="55"/>
    <n v="1"/>
    <n v="344"/>
    <n v="540"/>
    <x v="145"/>
    <n v="344"/>
    <n v="540"/>
    <x v="234"/>
  </r>
  <r>
    <x v="1"/>
    <x v="2"/>
    <x v="1"/>
    <x v="2"/>
    <x v="34"/>
    <x v="2"/>
    <x v="11"/>
    <x v="55"/>
    <n v="1"/>
    <n v="344"/>
    <n v="540"/>
    <x v="145"/>
    <n v="344"/>
    <n v="540"/>
    <x v="234"/>
  </r>
  <r>
    <x v="0"/>
    <x v="1"/>
    <x v="1"/>
    <x v="2"/>
    <x v="11"/>
    <x v="2"/>
    <x v="11"/>
    <x v="54"/>
    <n v="1"/>
    <n v="344"/>
    <n v="540"/>
    <x v="145"/>
    <n v="344"/>
    <n v="540"/>
    <x v="234"/>
  </r>
  <r>
    <x v="1"/>
    <x v="1"/>
    <x v="1"/>
    <x v="2"/>
    <x v="11"/>
    <x v="2"/>
    <x v="11"/>
    <x v="54"/>
    <n v="1"/>
    <n v="344"/>
    <n v="540"/>
    <x v="258"/>
    <n v="344"/>
    <n v="540"/>
    <x v="234"/>
  </r>
  <r>
    <x v="4"/>
    <x v="1"/>
    <x v="0"/>
    <x v="2"/>
    <x v="4"/>
    <x v="2"/>
    <x v="11"/>
    <x v="62"/>
    <n v="2"/>
    <n v="1083"/>
    <n v="1701"/>
    <x v="256"/>
    <n v="2166"/>
    <n v="3402"/>
    <x v="298"/>
  </r>
  <r>
    <x v="5"/>
    <x v="1"/>
    <x v="0"/>
    <x v="2"/>
    <x v="4"/>
    <x v="2"/>
    <x v="11"/>
    <x v="62"/>
    <n v="1"/>
    <n v="1083"/>
    <n v="1701"/>
    <x v="258"/>
    <n v="1083"/>
    <n v="1701"/>
    <x v="296"/>
  </r>
  <r>
    <x v="4"/>
    <x v="1"/>
    <x v="0"/>
    <x v="2"/>
    <x v="4"/>
    <x v="2"/>
    <x v="11"/>
    <x v="62"/>
    <n v="2"/>
    <n v="1083"/>
    <n v="1701"/>
    <x v="256"/>
    <n v="2166"/>
    <n v="3402"/>
    <x v="298"/>
  </r>
  <r>
    <x v="5"/>
    <x v="1"/>
    <x v="0"/>
    <x v="2"/>
    <x v="4"/>
    <x v="2"/>
    <x v="11"/>
    <x v="62"/>
    <n v="1"/>
    <n v="1083"/>
    <n v="1701"/>
    <x v="256"/>
    <n v="1083"/>
    <n v="1701"/>
    <x v="296"/>
  </r>
  <r>
    <x v="0"/>
    <x v="1"/>
    <x v="0"/>
    <x v="2"/>
    <x v="4"/>
    <x v="2"/>
    <x v="11"/>
    <x v="62"/>
    <n v="1"/>
    <n v="1083"/>
    <n v="1701"/>
    <x v="257"/>
    <n v="1083"/>
    <n v="1701"/>
    <x v="296"/>
  </r>
  <r>
    <x v="1"/>
    <x v="1"/>
    <x v="0"/>
    <x v="2"/>
    <x v="4"/>
    <x v="2"/>
    <x v="11"/>
    <x v="62"/>
    <n v="3"/>
    <n v="1083"/>
    <n v="1701"/>
    <x v="256"/>
    <n v="3249"/>
    <n v="5103"/>
    <x v="297"/>
  </r>
  <r>
    <x v="0"/>
    <x v="1"/>
    <x v="0"/>
    <x v="2"/>
    <x v="4"/>
    <x v="2"/>
    <x v="11"/>
    <x v="62"/>
    <n v="1"/>
    <n v="1083"/>
    <n v="1701"/>
    <x v="258"/>
    <n v="1083"/>
    <n v="1701"/>
    <x v="296"/>
  </r>
  <r>
    <x v="1"/>
    <x v="1"/>
    <x v="0"/>
    <x v="2"/>
    <x v="4"/>
    <x v="2"/>
    <x v="11"/>
    <x v="62"/>
    <n v="2"/>
    <n v="1083"/>
    <n v="1701"/>
    <x v="256"/>
    <n v="2166"/>
    <n v="3402"/>
    <x v="298"/>
  </r>
  <r>
    <x v="0"/>
    <x v="1"/>
    <x v="0"/>
    <x v="2"/>
    <x v="11"/>
    <x v="2"/>
    <x v="11"/>
    <x v="65"/>
    <n v="1"/>
    <n v="1083"/>
    <n v="1701"/>
    <x v="256"/>
    <n v="1083"/>
    <n v="1701"/>
    <x v="296"/>
  </r>
  <r>
    <x v="1"/>
    <x v="1"/>
    <x v="0"/>
    <x v="2"/>
    <x v="11"/>
    <x v="2"/>
    <x v="11"/>
    <x v="65"/>
    <n v="1"/>
    <n v="1083"/>
    <n v="1701"/>
    <x v="256"/>
    <n v="1083"/>
    <n v="1701"/>
    <x v="296"/>
  </r>
  <r>
    <x v="0"/>
    <x v="1"/>
    <x v="0"/>
    <x v="2"/>
    <x v="11"/>
    <x v="2"/>
    <x v="11"/>
    <x v="65"/>
    <n v="1"/>
    <n v="1083"/>
    <n v="1701"/>
    <x v="256"/>
    <n v="1083"/>
    <n v="1701"/>
    <x v="296"/>
  </r>
  <r>
    <x v="1"/>
    <x v="1"/>
    <x v="0"/>
    <x v="2"/>
    <x v="11"/>
    <x v="2"/>
    <x v="11"/>
    <x v="65"/>
    <n v="1"/>
    <n v="1083"/>
    <n v="1701"/>
    <x v="256"/>
    <n v="1083"/>
    <n v="1701"/>
    <x v="296"/>
  </r>
  <r>
    <x v="2"/>
    <x v="1"/>
    <x v="0"/>
    <x v="2"/>
    <x v="11"/>
    <x v="2"/>
    <x v="11"/>
    <x v="65"/>
    <n v="1"/>
    <n v="1083"/>
    <n v="1701"/>
    <x v="258"/>
    <n v="1083"/>
    <n v="1701"/>
    <x v="296"/>
  </r>
  <r>
    <x v="3"/>
    <x v="1"/>
    <x v="0"/>
    <x v="2"/>
    <x v="11"/>
    <x v="2"/>
    <x v="11"/>
    <x v="65"/>
    <n v="2"/>
    <n v="1083"/>
    <n v="1701"/>
    <x v="256"/>
    <n v="2166"/>
    <n v="3402"/>
    <x v="298"/>
  </r>
  <r>
    <x v="0"/>
    <x v="1"/>
    <x v="0"/>
    <x v="2"/>
    <x v="3"/>
    <x v="2"/>
    <x v="11"/>
    <x v="80"/>
    <n v="1"/>
    <n v="1083"/>
    <n v="1701"/>
    <x v="257"/>
    <n v="1083"/>
    <n v="1701"/>
    <x v="296"/>
  </r>
  <r>
    <x v="1"/>
    <x v="1"/>
    <x v="0"/>
    <x v="2"/>
    <x v="3"/>
    <x v="2"/>
    <x v="11"/>
    <x v="80"/>
    <n v="3"/>
    <n v="1083"/>
    <n v="1701"/>
    <x v="256"/>
    <n v="3249"/>
    <n v="5103"/>
    <x v="297"/>
  </r>
  <r>
    <x v="2"/>
    <x v="1"/>
    <x v="0"/>
    <x v="2"/>
    <x v="3"/>
    <x v="2"/>
    <x v="11"/>
    <x v="80"/>
    <n v="1"/>
    <n v="1083"/>
    <n v="1701"/>
    <x v="257"/>
    <n v="1083"/>
    <n v="1701"/>
    <x v="296"/>
  </r>
  <r>
    <x v="3"/>
    <x v="1"/>
    <x v="0"/>
    <x v="2"/>
    <x v="3"/>
    <x v="2"/>
    <x v="11"/>
    <x v="80"/>
    <n v="3"/>
    <n v="1083"/>
    <n v="1701"/>
    <x v="256"/>
    <n v="3249"/>
    <n v="5103"/>
    <x v="297"/>
  </r>
  <r>
    <x v="0"/>
    <x v="1"/>
    <x v="0"/>
    <x v="2"/>
    <x v="11"/>
    <x v="2"/>
    <x v="11"/>
    <x v="65"/>
    <n v="1"/>
    <n v="1083"/>
    <n v="1701"/>
    <x v="256"/>
    <n v="1083"/>
    <n v="1701"/>
    <x v="296"/>
  </r>
  <r>
    <x v="1"/>
    <x v="1"/>
    <x v="0"/>
    <x v="2"/>
    <x v="11"/>
    <x v="2"/>
    <x v="11"/>
    <x v="65"/>
    <n v="1"/>
    <n v="1083"/>
    <n v="1701"/>
    <x v="256"/>
    <n v="1083"/>
    <n v="1701"/>
    <x v="296"/>
  </r>
  <r>
    <x v="0"/>
    <x v="1"/>
    <x v="0"/>
    <x v="2"/>
    <x v="11"/>
    <x v="2"/>
    <x v="11"/>
    <x v="65"/>
    <n v="1"/>
    <n v="1083"/>
    <n v="1701"/>
    <x v="256"/>
    <n v="1083"/>
    <n v="1701"/>
    <x v="296"/>
  </r>
  <r>
    <x v="1"/>
    <x v="1"/>
    <x v="0"/>
    <x v="2"/>
    <x v="11"/>
    <x v="2"/>
    <x v="11"/>
    <x v="65"/>
    <n v="1"/>
    <n v="1083"/>
    <n v="1701"/>
    <x v="259"/>
    <n v="1083"/>
    <n v="1701"/>
    <x v="296"/>
  </r>
  <r>
    <x v="4"/>
    <x v="1"/>
    <x v="0"/>
    <x v="4"/>
    <x v="19"/>
    <x v="2"/>
    <x v="11"/>
    <x v="64"/>
    <n v="2"/>
    <n v="1555"/>
    <n v="2443"/>
    <x v="261"/>
    <n v="3110"/>
    <n v="4886"/>
    <x v="299"/>
  </r>
  <r>
    <x v="5"/>
    <x v="1"/>
    <x v="0"/>
    <x v="4"/>
    <x v="19"/>
    <x v="2"/>
    <x v="11"/>
    <x v="64"/>
    <n v="1"/>
    <n v="1555"/>
    <n v="2443"/>
    <x v="263"/>
    <n v="1555"/>
    <n v="2443"/>
    <x v="301"/>
  </r>
  <r>
    <x v="0"/>
    <x v="1"/>
    <x v="0"/>
    <x v="3"/>
    <x v="12"/>
    <x v="2"/>
    <x v="11"/>
    <x v="69"/>
    <n v="1"/>
    <n v="713"/>
    <n v="1120"/>
    <x v="263"/>
    <n v="713"/>
    <n v="1120"/>
    <x v="204"/>
  </r>
  <r>
    <x v="1"/>
    <x v="1"/>
    <x v="0"/>
    <x v="3"/>
    <x v="12"/>
    <x v="2"/>
    <x v="11"/>
    <x v="69"/>
    <n v="1"/>
    <n v="713"/>
    <n v="1120"/>
    <x v="259"/>
    <n v="713"/>
    <n v="1120"/>
    <x v="204"/>
  </r>
  <r>
    <x v="4"/>
    <x v="1"/>
    <x v="0"/>
    <x v="4"/>
    <x v="22"/>
    <x v="2"/>
    <x v="11"/>
    <x v="71"/>
    <n v="2"/>
    <n v="1555"/>
    <n v="2443"/>
    <x v="266"/>
    <n v="3110"/>
    <n v="4886"/>
    <x v="299"/>
  </r>
  <r>
    <x v="5"/>
    <x v="1"/>
    <x v="0"/>
    <x v="4"/>
    <x v="22"/>
    <x v="2"/>
    <x v="11"/>
    <x v="71"/>
    <n v="4"/>
    <n v="1555"/>
    <n v="2443"/>
    <x v="263"/>
    <n v="6220"/>
    <n v="9772"/>
    <x v="304"/>
  </r>
  <r>
    <x v="0"/>
    <x v="1"/>
    <x v="1"/>
    <x v="3"/>
    <x v="14"/>
    <x v="2"/>
    <x v="11"/>
    <x v="75"/>
    <n v="1"/>
    <n v="713"/>
    <n v="1120"/>
    <x v="263"/>
    <n v="713"/>
    <n v="1120"/>
    <x v="204"/>
  </r>
  <r>
    <x v="1"/>
    <x v="1"/>
    <x v="1"/>
    <x v="3"/>
    <x v="14"/>
    <x v="2"/>
    <x v="11"/>
    <x v="75"/>
    <n v="1"/>
    <n v="713"/>
    <n v="1120"/>
    <x v="269"/>
    <n v="713"/>
    <n v="1120"/>
    <x v="204"/>
  </r>
  <r>
    <x v="0"/>
    <x v="1"/>
    <x v="0"/>
    <x v="3"/>
    <x v="5"/>
    <x v="2"/>
    <x v="11"/>
    <x v="73"/>
    <n v="1"/>
    <n v="1519"/>
    <n v="2443"/>
    <x v="269"/>
    <n v="1519"/>
    <n v="2443"/>
    <x v="301"/>
  </r>
  <r>
    <x v="1"/>
    <x v="1"/>
    <x v="0"/>
    <x v="3"/>
    <x v="5"/>
    <x v="2"/>
    <x v="11"/>
    <x v="73"/>
    <n v="1"/>
    <n v="1519"/>
    <n v="2443"/>
    <x v="259"/>
    <n v="1519"/>
    <n v="2443"/>
    <x v="301"/>
  </r>
  <r>
    <x v="4"/>
    <x v="1"/>
    <x v="0"/>
    <x v="4"/>
    <x v="6"/>
    <x v="2"/>
    <x v="11"/>
    <x v="68"/>
    <n v="2"/>
    <n v="1555"/>
    <n v="2443"/>
    <x v="261"/>
    <n v="3110"/>
    <n v="4886"/>
    <x v="299"/>
  </r>
  <r>
    <x v="5"/>
    <x v="1"/>
    <x v="0"/>
    <x v="4"/>
    <x v="6"/>
    <x v="2"/>
    <x v="11"/>
    <x v="68"/>
    <n v="1"/>
    <n v="1555"/>
    <n v="2443"/>
    <x v="268"/>
    <n v="1555"/>
    <n v="2443"/>
    <x v="301"/>
  </r>
  <r>
    <x v="4"/>
    <x v="1"/>
    <x v="1"/>
    <x v="4"/>
    <x v="10"/>
    <x v="2"/>
    <x v="11"/>
    <x v="72"/>
    <n v="2"/>
    <n v="1519"/>
    <n v="2443"/>
    <x v="269"/>
    <n v="3038"/>
    <n v="4886"/>
    <x v="299"/>
  </r>
  <r>
    <x v="5"/>
    <x v="1"/>
    <x v="1"/>
    <x v="4"/>
    <x v="10"/>
    <x v="2"/>
    <x v="11"/>
    <x v="72"/>
    <n v="1"/>
    <n v="1519"/>
    <n v="2443"/>
    <x v="261"/>
    <n v="1519"/>
    <n v="2443"/>
    <x v="301"/>
  </r>
  <r>
    <x v="0"/>
    <x v="1"/>
    <x v="0"/>
    <x v="3"/>
    <x v="5"/>
    <x v="2"/>
    <x v="11"/>
    <x v="64"/>
    <n v="1"/>
    <n v="1555"/>
    <n v="2443"/>
    <x v="261"/>
    <n v="1555"/>
    <n v="2443"/>
    <x v="301"/>
  </r>
  <r>
    <x v="1"/>
    <x v="1"/>
    <x v="0"/>
    <x v="3"/>
    <x v="5"/>
    <x v="2"/>
    <x v="11"/>
    <x v="64"/>
    <n v="1"/>
    <n v="1555"/>
    <n v="2443"/>
    <x v="261"/>
    <n v="1555"/>
    <n v="2443"/>
    <x v="301"/>
  </r>
  <r>
    <x v="0"/>
    <x v="1"/>
    <x v="0"/>
    <x v="3"/>
    <x v="13"/>
    <x v="2"/>
    <x v="11"/>
    <x v="68"/>
    <n v="1"/>
    <n v="1555"/>
    <n v="2443"/>
    <x v="261"/>
    <n v="1555"/>
    <n v="2443"/>
    <x v="301"/>
  </r>
  <r>
    <x v="1"/>
    <x v="1"/>
    <x v="0"/>
    <x v="3"/>
    <x v="13"/>
    <x v="2"/>
    <x v="11"/>
    <x v="68"/>
    <n v="1"/>
    <n v="1555"/>
    <n v="2443"/>
    <x v="268"/>
    <n v="1555"/>
    <n v="2443"/>
    <x v="301"/>
  </r>
  <r>
    <x v="4"/>
    <x v="1"/>
    <x v="0"/>
    <x v="5"/>
    <x v="9"/>
    <x v="2"/>
    <x v="11"/>
    <x v="72"/>
    <n v="2"/>
    <n v="1519"/>
    <n v="2443"/>
    <x v="269"/>
    <n v="3038"/>
    <n v="4886"/>
    <x v="299"/>
  </r>
  <r>
    <x v="5"/>
    <x v="1"/>
    <x v="0"/>
    <x v="5"/>
    <x v="9"/>
    <x v="2"/>
    <x v="11"/>
    <x v="72"/>
    <n v="1"/>
    <n v="1519"/>
    <n v="2443"/>
    <x v="269"/>
    <n v="1519"/>
    <n v="2443"/>
    <x v="301"/>
  </r>
  <r>
    <x v="0"/>
    <x v="1"/>
    <x v="0"/>
    <x v="5"/>
    <x v="9"/>
    <x v="2"/>
    <x v="11"/>
    <x v="72"/>
    <n v="1"/>
    <n v="1519"/>
    <n v="2443"/>
    <x v="271"/>
    <n v="1519"/>
    <n v="2443"/>
    <x v="301"/>
  </r>
  <r>
    <x v="1"/>
    <x v="1"/>
    <x v="0"/>
    <x v="5"/>
    <x v="9"/>
    <x v="2"/>
    <x v="11"/>
    <x v="72"/>
    <n v="3"/>
    <n v="1519"/>
    <n v="2443"/>
    <x v="251"/>
    <n v="4557"/>
    <n v="7329"/>
    <x v="300"/>
  </r>
  <r>
    <x v="4"/>
    <x v="0"/>
    <x v="0"/>
    <x v="1"/>
    <x v="1"/>
    <x v="2"/>
    <x v="11"/>
    <x v="58"/>
    <n v="2"/>
    <n v="2171"/>
    <n v="3578"/>
    <x v="253"/>
    <n v="4342"/>
    <n v="7156"/>
    <x v="292"/>
  </r>
  <r>
    <x v="5"/>
    <x v="0"/>
    <x v="0"/>
    <x v="1"/>
    <x v="1"/>
    <x v="2"/>
    <x v="11"/>
    <x v="58"/>
    <n v="4"/>
    <n v="2171"/>
    <n v="3578"/>
    <x v="251"/>
    <n v="8684"/>
    <n v="14312"/>
    <x v="294"/>
  </r>
  <r>
    <x v="4"/>
    <x v="0"/>
    <x v="0"/>
    <x v="1"/>
    <x v="1"/>
    <x v="2"/>
    <x v="11"/>
    <x v="52"/>
    <n v="2"/>
    <n v="2171"/>
    <n v="3578"/>
    <x v="254"/>
    <n v="4342"/>
    <n v="7156"/>
    <x v="292"/>
  </r>
  <r>
    <x v="5"/>
    <x v="0"/>
    <x v="0"/>
    <x v="1"/>
    <x v="1"/>
    <x v="2"/>
    <x v="11"/>
    <x v="52"/>
    <n v="3"/>
    <n v="2171"/>
    <n v="3578"/>
    <x v="252"/>
    <n v="6513"/>
    <n v="10734"/>
    <x v="295"/>
  </r>
  <r>
    <x v="0"/>
    <x v="0"/>
    <x v="0"/>
    <x v="1"/>
    <x v="1"/>
    <x v="2"/>
    <x v="11"/>
    <x v="52"/>
    <n v="1"/>
    <n v="2171"/>
    <n v="3578"/>
    <x v="252"/>
    <n v="2171"/>
    <n v="3578"/>
    <x v="293"/>
  </r>
  <r>
    <x v="1"/>
    <x v="0"/>
    <x v="0"/>
    <x v="1"/>
    <x v="1"/>
    <x v="2"/>
    <x v="11"/>
    <x v="52"/>
    <n v="1"/>
    <n v="2171"/>
    <n v="3578"/>
    <x v="252"/>
    <n v="2171"/>
    <n v="3578"/>
    <x v="293"/>
  </r>
  <r>
    <x v="2"/>
    <x v="0"/>
    <x v="0"/>
    <x v="1"/>
    <x v="1"/>
    <x v="2"/>
    <x v="11"/>
    <x v="52"/>
    <n v="1"/>
    <n v="2171"/>
    <n v="3578"/>
    <x v="252"/>
    <n v="2171"/>
    <n v="3578"/>
    <x v="293"/>
  </r>
  <r>
    <x v="3"/>
    <x v="0"/>
    <x v="0"/>
    <x v="1"/>
    <x v="1"/>
    <x v="2"/>
    <x v="11"/>
    <x v="52"/>
    <n v="1"/>
    <n v="2171"/>
    <n v="3578"/>
    <x v="251"/>
    <n v="2171"/>
    <n v="3578"/>
    <x v="293"/>
  </r>
  <r>
    <x v="4"/>
    <x v="2"/>
    <x v="0"/>
    <x v="1"/>
    <x v="26"/>
    <x v="2"/>
    <x v="11"/>
    <x v="59"/>
    <n v="2"/>
    <n v="2171"/>
    <n v="3578"/>
    <x v="251"/>
    <n v="4342"/>
    <n v="7156"/>
    <x v="292"/>
  </r>
  <r>
    <x v="5"/>
    <x v="2"/>
    <x v="0"/>
    <x v="1"/>
    <x v="26"/>
    <x v="2"/>
    <x v="11"/>
    <x v="59"/>
    <n v="2"/>
    <n v="2171"/>
    <n v="3578"/>
    <x v="251"/>
    <n v="4342"/>
    <n v="7156"/>
    <x v="292"/>
  </r>
  <r>
    <x v="4"/>
    <x v="2"/>
    <x v="1"/>
    <x v="1"/>
    <x v="8"/>
    <x v="2"/>
    <x v="11"/>
    <x v="53"/>
    <n v="2"/>
    <n v="2171"/>
    <n v="3578"/>
    <x v="251"/>
    <n v="4342"/>
    <n v="7156"/>
    <x v="292"/>
  </r>
  <r>
    <x v="5"/>
    <x v="2"/>
    <x v="1"/>
    <x v="1"/>
    <x v="8"/>
    <x v="2"/>
    <x v="11"/>
    <x v="53"/>
    <n v="2"/>
    <n v="2171"/>
    <n v="3578"/>
    <x v="251"/>
    <n v="4342"/>
    <n v="7156"/>
    <x v="292"/>
  </r>
  <r>
    <x v="4"/>
    <x v="2"/>
    <x v="1"/>
    <x v="1"/>
    <x v="8"/>
    <x v="2"/>
    <x v="11"/>
    <x v="53"/>
    <n v="2"/>
    <n v="2171"/>
    <n v="3578"/>
    <x v="254"/>
    <n v="4342"/>
    <n v="7156"/>
    <x v="292"/>
  </r>
  <r>
    <x v="5"/>
    <x v="2"/>
    <x v="1"/>
    <x v="1"/>
    <x v="8"/>
    <x v="2"/>
    <x v="11"/>
    <x v="53"/>
    <n v="3"/>
    <n v="2171"/>
    <n v="3578"/>
    <x v="251"/>
    <n v="6513"/>
    <n v="10734"/>
    <x v="295"/>
  </r>
  <r>
    <x v="4"/>
    <x v="2"/>
    <x v="1"/>
    <x v="1"/>
    <x v="8"/>
    <x v="2"/>
    <x v="11"/>
    <x v="53"/>
    <n v="2"/>
    <n v="2171"/>
    <n v="3578"/>
    <x v="252"/>
    <n v="4342"/>
    <n v="7156"/>
    <x v="292"/>
  </r>
  <r>
    <x v="5"/>
    <x v="2"/>
    <x v="1"/>
    <x v="1"/>
    <x v="8"/>
    <x v="2"/>
    <x v="11"/>
    <x v="53"/>
    <n v="1"/>
    <n v="2171"/>
    <n v="3578"/>
    <x v="251"/>
    <n v="2171"/>
    <n v="3578"/>
    <x v="293"/>
  </r>
  <r>
    <x v="4"/>
    <x v="2"/>
    <x v="1"/>
    <x v="1"/>
    <x v="8"/>
    <x v="2"/>
    <x v="11"/>
    <x v="53"/>
    <n v="2"/>
    <n v="2171"/>
    <n v="3578"/>
    <x v="252"/>
    <n v="4342"/>
    <n v="7156"/>
    <x v="292"/>
  </r>
  <r>
    <x v="5"/>
    <x v="2"/>
    <x v="1"/>
    <x v="1"/>
    <x v="8"/>
    <x v="2"/>
    <x v="11"/>
    <x v="53"/>
    <n v="1"/>
    <n v="2171"/>
    <n v="3578"/>
    <x v="252"/>
    <n v="2171"/>
    <n v="3578"/>
    <x v="293"/>
  </r>
  <r>
    <x v="0"/>
    <x v="2"/>
    <x v="1"/>
    <x v="1"/>
    <x v="8"/>
    <x v="2"/>
    <x v="11"/>
    <x v="52"/>
    <n v="1"/>
    <n v="2171"/>
    <n v="3578"/>
    <x v="252"/>
    <n v="2171"/>
    <n v="3578"/>
    <x v="293"/>
  </r>
  <r>
    <x v="1"/>
    <x v="2"/>
    <x v="1"/>
    <x v="1"/>
    <x v="8"/>
    <x v="2"/>
    <x v="11"/>
    <x v="52"/>
    <n v="1"/>
    <n v="2171"/>
    <n v="3578"/>
    <x v="252"/>
    <n v="2171"/>
    <n v="3578"/>
    <x v="293"/>
  </r>
  <r>
    <x v="0"/>
    <x v="2"/>
    <x v="1"/>
    <x v="1"/>
    <x v="8"/>
    <x v="2"/>
    <x v="11"/>
    <x v="52"/>
    <n v="1"/>
    <n v="2171"/>
    <n v="3578"/>
    <x v="251"/>
    <n v="2171"/>
    <n v="3578"/>
    <x v="293"/>
  </r>
  <r>
    <x v="1"/>
    <x v="2"/>
    <x v="1"/>
    <x v="1"/>
    <x v="8"/>
    <x v="2"/>
    <x v="11"/>
    <x v="52"/>
    <n v="2"/>
    <n v="2171"/>
    <n v="3578"/>
    <x v="252"/>
    <n v="4342"/>
    <n v="7156"/>
    <x v="292"/>
  </r>
  <r>
    <x v="0"/>
    <x v="2"/>
    <x v="1"/>
    <x v="1"/>
    <x v="8"/>
    <x v="2"/>
    <x v="11"/>
    <x v="52"/>
    <n v="1"/>
    <n v="2171"/>
    <n v="3578"/>
    <x v="252"/>
    <n v="2171"/>
    <n v="3578"/>
    <x v="293"/>
  </r>
  <r>
    <x v="1"/>
    <x v="2"/>
    <x v="1"/>
    <x v="1"/>
    <x v="8"/>
    <x v="2"/>
    <x v="11"/>
    <x v="52"/>
    <n v="1"/>
    <n v="2171"/>
    <n v="3578"/>
    <x v="252"/>
    <n v="2171"/>
    <n v="3578"/>
    <x v="293"/>
  </r>
  <r>
    <x v="2"/>
    <x v="2"/>
    <x v="1"/>
    <x v="1"/>
    <x v="8"/>
    <x v="2"/>
    <x v="11"/>
    <x v="52"/>
    <n v="1"/>
    <n v="2171"/>
    <n v="3578"/>
    <x v="252"/>
    <n v="2171"/>
    <n v="3578"/>
    <x v="293"/>
  </r>
  <r>
    <x v="3"/>
    <x v="2"/>
    <x v="1"/>
    <x v="1"/>
    <x v="8"/>
    <x v="2"/>
    <x v="11"/>
    <x v="52"/>
    <n v="1"/>
    <n v="2171"/>
    <n v="3578"/>
    <x v="252"/>
    <n v="2171"/>
    <n v="3578"/>
    <x v="293"/>
  </r>
  <r>
    <x v="2"/>
    <x v="2"/>
    <x v="1"/>
    <x v="1"/>
    <x v="8"/>
    <x v="2"/>
    <x v="11"/>
    <x v="52"/>
    <n v="1"/>
    <n v="2171"/>
    <n v="3578"/>
    <x v="254"/>
    <n v="2171"/>
    <n v="3578"/>
    <x v="293"/>
  </r>
  <r>
    <x v="3"/>
    <x v="2"/>
    <x v="1"/>
    <x v="1"/>
    <x v="8"/>
    <x v="2"/>
    <x v="11"/>
    <x v="52"/>
    <n v="3"/>
    <n v="2171"/>
    <n v="3578"/>
    <x v="252"/>
    <n v="6513"/>
    <n v="10734"/>
    <x v="295"/>
  </r>
  <r>
    <x v="2"/>
    <x v="2"/>
    <x v="1"/>
    <x v="1"/>
    <x v="8"/>
    <x v="2"/>
    <x v="11"/>
    <x v="52"/>
    <n v="1"/>
    <n v="2171"/>
    <n v="3578"/>
    <x v="252"/>
    <n v="2171"/>
    <n v="3578"/>
    <x v="293"/>
  </r>
  <r>
    <x v="3"/>
    <x v="2"/>
    <x v="1"/>
    <x v="1"/>
    <x v="8"/>
    <x v="2"/>
    <x v="11"/>
    <x v="52"/>
    <n v="1"/>
    <n v="2171"/>
    <n v="3578"/>
    <x v="252"/>
    <n v="2171"/>
    <n v="3578"/>
    <x v="293"/>
  </r>
  <r>
    <x v="2"/>
    <x v="2"/>
    <x v="1"/>
    <x v="1"/>
    <x v="8"/>
    <x v="2"/>
    <x v="11"/>
    <x v="52"/>
    <n v="1"/>
    <n v="2171"/>
    <n v="3578"/>
    <x v="254"/>
    <n v="2171"/>
    <n v="3578"/>
    <x v="293"/>
  </r>
  <r>
    <x v="3"/>
    <x v="2"/>
    <x v="1"/>
    <x v="1"/>
    <x v="8"/>
    <x v="2"/>
    <x v="11"/>
    <x v="52"/>
    <n v="3"/>
    <n v="2171"/>
    <n v="3578"/>
    <x v="252"/>
    <n v="6513"/>
    <n v="10734"/>
    <x v="295"/>
  </r>
  <r>
    <x v="2"/>
    <x v="2"/>
    <x v="1"/>
    <x v="1"/>
    <x v="8"/>
    <x v="2"/>
    <x v="11"/>
    <x v="52"/>
    <n v="1"/>
    <n v="2171"/>
    <n v="3578"/>
    <x v="251"/>
    <n v="2171"/>
    <n v="3578"/>
    <x v="293"/>
  </r>
  <r>
    <x v="3"/>
    <x v="2"/>
    <x v="1"/>
    <x v="1"/>
    <x v="8"/>
    <x v="2"/>
    <x v="11"/>
    <x v="52"/>
    <n v="2"/>
    <n v="2171"/>
    <n v="3578"/>
    <x v="251"/>
    <n v="4342"/>
    <n v="7156"/>
    <x v="292"/>
  </r>
  <r>
    <x v="4"/>
    <x v="2"/>
    <x v="0"/>
    <x v="1"/>
    <x v="1"/>
    <x v="2"/>
    <x v="11"/>
    <x v="52"/>
    <n v="2"/>
    <n v="2171"/>
    <n v="3578"/>
    <x v="254"/>
    <n v="4342"/>
    <n v="7156"/>
    <x v="292"/>
  </r>
  <r>
    <x v="5"/>
    <x v="2"/>
    <x v="0"/>
    <x v="1"/>
    <x v="1"/>
    <x v="2"/>
    <x v="11"/>
    <x v="52"/>
    <n v="3"/>
    <n v="2171"/>
    <n v="3578"/>
    <x v="251"/>
    <n v="6513"/>
    <n v="10734"/>
    <x v="295"/>
  </r>
  <r>
    <x v="4"/>
    <x v="2"/>
    <x v="0"/>
    <x v="1"/>
    <x v="1"/>
    <x v="2"/>
    <x v="11"/>
    <x v="52"/>
    <n v="2"/>
    <n v="2171"/>
    <n v="3578"/>
    <x v="252"/>
    <n v="4342"/>
    <n v="7156"/>
    <x v="292"/>
  </r>
  <r>
    <x v="5"/>
    <x v="2"/>
    <x v="0"/>
    <x v="1"/>
    <x v="1"/>
    <x v="2"/>
    <x v="11"/>
    <x v="52"/>
    <n v="1"/>
    <n v="2171"/>
    <n v="3578"/>
    <x v="252"/>
    <n v="2171"/>
    <n v="3578"/>
    <x v="293"/>
  </r>
  <r>
    <x v="0"/>
    <x v="2"/>
    <x v="0"/>
    <x v="1"/>
    <x v="1"/>
    <x v="2"/>
    <x v="11"/>
    <x v="59"/>
    <n v="1"/>
    <n v="2171"/>
    <n v="3578"/>
    <x v="252"/>
    <n v="2171"/>
    <n v="3578"/>
    <x v="293"/>
  </r>
  <r>
    <x v="1"/>
    <x v="2"/>
    <x v="0"/>
    <x v="1"/>
    <x v="1"/>
    <x v="2"/>
    <x v="11"/>
    <x v="59"/>
    <n v="1"/>
    <n v="2171"/>
    <n v="3578"/>
    <x v="252"/>
    <n v="2171"/>
    <n v="3578"/>
    <x v="293"/>
  </r>
  <r>
    <x v="0"/>
    <x v="2"/>
    <x v="0"/>
    <x v="1"/>
    <x v="1"/>
    <x v="2"/>
    <x v="11"/>
    <x v="59"/>
    <n v="1"/>
    <n v="2171"/>
    <n v="3578"/>
    <x v="251"/>
    <n v="2171"/>
    <n v="3578"/>
    <x v="293"/>
  </r>
  <r>
    <x v="1"/>
    <x v="2"/>
    <x v="0"/>
    <x v="1"/>
    <x v="1"/>
    <x v="2"/>
    <x v="11"/>
    <x v="59"/>
    <n v="2"/>
    <n v="2171"/>
    <n v="3578"/>
    <x v="252"/>
    <n v="4342"/>
    <n v="7156"/>
    <x v="292"/>
  </r>
  <r>
    <x v="0"/>
    <x v="2"/>
    <x v="0"/>
    <x v="1"/>
    <x v="1"/>
    <x v="2"/>
    <x v="11"/>
    <x v="59"/>
    <n v="1"/>
    <n v="2171"/>
    <n v="3578"/>
    <x v="252"/>
    <n v="2171"/>
    <n v="3578"/>
    <x v="293"/>
  </r>
  <r>
    <x v="1"/>
    <x v="2"/>
    <x v="0"/>
    <x v="1"/>
    <x v="1"/>
    <x v="2"/>
    <x v="11"/>
    <x v="59"/>
    <n v="1"/>
    <n v="2171"/>
    <n v="3578"/>
    <x v="252"/>
    <n v="2171"/>
    <n v="3578"/>
    <x v="293"/>
  </r>
  <r>
    <x v="0"/>
    <x v="2"/>
    <x v="0"/>
    <x v="1"/>
    <x v="1"/>
    <x v="2"/>
    <x v="11"/>
    <x v="59"/>
    <n v="1"/>
    <n v="2171"/>
    <n v="3578"/>
    <x v="252"/>
    <n v="2171"/>
    <n v="3578"/>
    <x v="293"/>
  </r>
  <r>
    <x v="1"/>
    <x v="2"/>
    <x v="0"/>
    <x v="1"/>
    <x v="1"/>
    <x v="2"/>
    <x v="11"/>
    <x v="59"/>
    <n v="1"/>
    <n v="2171"/>
    <n v="3578"/>
    <x v="252"/>
    <n v="2171"/>
    <n v="3578"/>
    <x v="293"/>
  </r>
  <r>
    <x v="0"/>
    <x v="2"/>
    <x v="0"/>
    <x v="1"/>
    <x v="1"/>
    <x v="2"/>
    <x v="11"/>
    <x v="59"/>
    <n v="1"/>
    <n v="2171"/>
    <n v="3578"/>
    <x v="252"/>
    <n v="2171"/>
    <n v="3578"/>
    <x v="293"/>
  </r>
  <r>
    <x v="1"/>
    <x v="2"/>
    <x v="0"/>
    <x v="1"/>
    <x v="1"/>
    <x v="2"/>
    <x v="11"/>
    <x v="59"/>
    <n v="1"/>
    <n v="2171"/>
    <n v="3578"/>
    <x v="252"/>
    <n v="2171"/>
    <n v="3578"/>
    <x v="293"/>
  </r>
  <r>
    <x v="2"/>
    <x v="1"/>
    <x v="0"/>
    <x v="1"/>
    <x v="2"/>
    <x v="2"/>
    <x v="11"/>
    <x v="53"/>
    <n v="1"/>
    <n v="2171"/>
    <n v="3578"/>
    <x v="251"/>
    <n v="2171"/>
    <n v="3578"/>
    <x v="293"/>
  </r>
  <r>
    <x v="3"/>
    <x v="1"/>
    <x v="0"/>
    <x v="1"/>
    <x v="2"/>
    <x v="2"/>
    <x v="11"/>
    <x v="53"/>
    <n v="2"/>
    <n v="2171"/>
    <n v="3578"/>
    <x v="252"/>
    <n v="4342"/>
    <n v="7156"/>
    <x v="292"/>
  </r>
  <r>
    <x v="2"/>
    <x v="1"/>
    <x v="0"/>
    <x v="1"/>
    <x v="18"/>
    <x v="2"/>
    <x v="11"/>
    <x v="53"/>
    <n v="1"/>
    <n v="2171"/>
    <n v="3578"/>
    <x v="252"/>
    <n v="2171"/>
    <n v="3578"/>
    <x v="293"/>
  </r>
  <r>
    <x v="3"/>
    <x v="1"/>
    <x v="0"/>
    <x v="1"/>
    <x v="18"/>
    <x v="2"/>
    <x v="11"/>
    <x v="53"/>
    <n v="1"/>
    <n v="2171"/>
    <n v="3578"/>
    <x v="252"/>
    <n v="2171"/>
    <n v="3578"/>
    <x v="293"/>
  </r>
  <r>
    <x v="0"/>
    <x v="1"/>
    <x v="0"/>
    <x v="1"/>
    <x v="2"/>
    <x v="2"/>
    <x v="11"/>
    <x v="59"/>
    <n v="1"/>
    <n v="2171"/>
    <n v="3578"/>
    <x v="252"/>
    <n v="2171"/>
    <n v="3578"/>
    <x v="293"/>
  </r>
  <r>
    <x v="1"/>
    <x v="1"/>
    <x v="0"/>
    <x v="1"/>
    <x v="2"/>
    <x v="2"/>
    <x v="11"/>
    <x v="59"/>
    <n v="1"/>
    <n v="2171"/>
    <n v="3578"/>
    <x v="252"/>
    <n v="2171"/>
    <n v="3578"/>
    <x v="293"/>
  </r>
  <r>
    <x v="2"/>
    <x v="1"/>
    <x v="0"/>
    <x v="1"/>
    <x v="2"/>
    <x v="2"/>
    <x v="11"/>
    <x v="59"/>
    <n v="1"/>
    <n v="2171"/>
    <n v="3578"/>
    <x v="251"/>
    <n v="2171"/>
    <n v="3578"/>
    <x v="293"/>
  </r>
  <r>
    <x v="3"/>
    <x v="1"/>
    <x v="0"/>
    <x v="1"/>
    <x v="2"/>
    <x v="2"/>
    <x v="11"/>
    <x v="59"/>
    <n v="2"/>
    <n v="2171"/>
    <n v="3578"/>
    <x v="252"/>
    <n v="4342"/>
    <n v="7156"/>
    <x v="292"/>
  </r>
  <r>
    <x v="2"/>
    <x v="1"/>
    <x v="0"/>
    <x v="1"/>
    <x v="2"/>
    <x v="2"/>
    <x v="11"/>
    <x v="59"/>
    <n v="1"/>
    <n v="2171"/>
    <n v="3578"/>
    <x v="252"/>
    <n v="2171"/>
    <n v="3578"/>
    <x v="293"/>
  </r>
  <r>
    <x v="3"/>
    <x v="1"/>
    <x v="0"/>
    <x v="1"/>
    <x v="2"/>
    <x v="2"/>
    <x v="11"/>
    <x v="59"/>
    <n v="1"/>
    <n v="2171"/>
    <n v="3578"/>
    <x v="252"/>
    <n v="2171"/>
    <n v="3578"/>
    <x v="293"/>
  </r>
  <r>
    <x v="0"/>
    <x v="1"/>
    <x v="0"/>
    <x v="1"/>
    <x v="1"/>
    <x v="2"/>
    <x v="11"/>
    <x v="53"/>
    <n v="1"/>
    <n v="2171"/>
    <n v="3578"/>
    <x v="252"/>
    <n v="2171"/>
    <n v="3578"/>
    <x v="293"/>
  </r>
  <r>
    <x v="1"/>
    <x v="1"/>
    <x v="0"/>
    <x v="1"/>
    <x v="1"/>
    <x v="2"/>
    <x v="11"/>
    <x v="53"/>
    <n v="1"/>
    <n v="2171"/>
    <n v="3578"/>
    <x v="256"/>
    <n v="2171"/>
    <n v="3578"/>
    <x v="293"/>
  </r>
  <r>
    <x v="2"/>
    <x v="1"/>
    <x v="1"/>
    <x v="0"/>
    <x v="0"/>
    <x v="2"/>
    <x v="11"/>
    <x v="62"/>
    <n v="1"/>
    <n v="1083"/>
    <n v="1701"/>
    <x v="256"/>
    <n v="1083"/>
    <n v="1701"/>
    <x v="296"/>
  </r>
  <r>
    <x v="3"/>
    <x v="1"/>
    <x v="1"/>
    <x v="0"/>
    <x v="0"/>
    <x v="2"/>
    <x v="11"/>
    <x v="62"/>
    <n v="1"/>
    <n v="1083"/>
    <n v="1701"/>
    <x v="256"/>
    <n v="1083"/>
    <n v="1701"/>
    <x v="296"/>
  </r>
  <r>
    <x v="0"/>
    <x v="1"/>
    <x v="1"/>
    <x v="2"/>
    <x v="11"/>
    <x v="2"/>
    <x v="11"/>
    <x v="61"/>
    <n v="1"/>
    <n v="1083"/>
    <n v="1701"/>
    <x v="258"/>
    <n v="1083"/>
    <n v="1701"/>
    <x v="296"/>
  </r>
  <r>
    <x v="1"/>
    <x v="1"/>
    <x v="1"/>
    <x v="2"/>
    <x v="11"/>
    <x v="2"/>
    <x v="11"/>
    <x v="61"/>
    <n v="2"/>
    <n v="1083"/>
    <n v="1701"/>
    <x v="258"/>
    <n v="2166"/>
    <n v="3402"/>
    <x v="298"/>
  </r>
  <r>
    <x v="4"/>
    <x v="1"/>
    <x v="1"/>
    <x v="2"/>
    <x v="11"/>
    <x v="2"/>
    <x v="11"/>
    <x v="61"/>
    <n v="2"/>
    <n v="1083"/>
    <n v="1701"/>
    <x v="272"/>
    <n v="2166"/>
    <n v="3402"/>
    <x v="298"/>
  </r>
  <r>
    <x v="5"/>
    <x v="1"/>
    <x v="1"/>
    <x v="2"/>
    <x v="11"/>
    <x v="2"/>
    <x v="11"/>
    <x v="61"/>
    <n v="4"/>
    <n v="1083"/>
    <n v="1701"/>
    <x v="256"/>
    <n v="4332"/>
    <n v="6804"/>
    <x v="305"/>
  </r>
  <r>
    <x v="0"/>
    <x v="1"/>
    <x v="1"/>
    <x v="2"/>
    <x v="11"/>
    <x v="2"/>
    <x v="11"/>
    <x v="61"/>
    <n v="1"/>
    <n v="1083"/>
    <n v="1701"/>
    <x v="256"/>
    <n v="1083"/>
    <n v="1701"/>
    <x v="296"/>
  </r>
  <r>
    <x v="1"/>
    <x v="1"/>
    <x v="1"/>
    <x v="2"/>
    <x v="11"/>
    <x v="2"/>
    <x v="11"/>
    <x v="61"/>
    <n v="1"/>
    <n v="1083"/>
    <n v="1701"/>
    <x v="256"/>
    <n v="1083"/>
    <n v="1701"/>
    <x v="296"/>
  </r>
  <r>
    <x v="0"/>
    <x v="1"/>
    <x v="1"/>
    <x v="2"/>
    <x v="11"/>
    <x v="2"/>
    <x v="11"/>
    <x v="65"/>
    <n v="1"/>
    <n v="1083"/>
    <n v="1701"/>
    <x v="256"/>
    <n v="1083"/>
    <n v="1701"/>
    <x v="296"/>
  </r>
  <r>
    <x v="1"/>
    <x v="1"/>
    <x v="1"/>
    <x v="2"/>
    <x v="11"/>
    <x v="2"/>
    <x v="11"/>
    <x v="65"/>
    <n v="1"/>
    <n v="1083"/>
    <n v="1701"/>
    <x v="252"/>
    <n v="1083"/>
    <n v="1701"/>
    <x v="296"/>
  </r>
  <r>
    <x v="0"/>
    <x v="1"/>
    <x v="1"/>
    <x v="1"/>
    <x v="8"/>
    <x v="2"/>
    <x v="11"/>
    <x v="59"/>
    <n v="1"/>
    <n v="2171"/>
    <n v="3578"/>
    <x v="252"/>
    <n v="2171"/>
    <n v="3578"/>
    <x v="293"/>
  </r>
  <r>
    <x v="1"/>
    <x v="1"/>
    <x v="1"/>
    <x v="1"/>
    <x v="8"/>
    <x v="2"/>
    <x v="11"/>
    <x v="59"/>
    <n v="1"/>
    <n v="2171"/>
    <n v="3578"/>
    <x v="141"/>
    <n v="2171"/>
    <n v="3578"/>
    <x v="293"/>
  </r>
  <r>
    <x v="4"/>
    <x v="1"/>
    <x v="0"/>
    <x v="1"/>
    <x v="8"/>
    <x v="2"/>
    <x v="11"/>
    <x v="56"/>
    <n v="2"/>
    <n v="344"/>
    <n v="540"/>
    <x v="145"/>
    <n v="688"/>
    <n v="1080"/>
    <x v="11"/>
  </r>
  <r>
    <x v="5"/>
    <x v="1"/>
    <x v="0"/>
    <x v="1"/>
    <x v="8"/>
    <x v="2"/>
    <x v="11"/>
    <x v="56"/>
    <n v="1"/>
    <n v="344"/>
    <n v="540"/>
    <x v="141"/>
    <n v="344"/>
    <n v="540"/>
    <x v="234"/>
  </r>
  <r>
    <x v="4"/>
    <x v="1"/>
    <x v="0"/>
    <x v="1"/>
    <x v="8"/>
    <x v="2"/>
    <x v="11"/>
    <x v="56"/>
    <n v="2"/>
    <n v="344"/>
    <n v="540"/>
    <x v="267"/>
    <n v="688"/>
    <n v="1080"/>
    <x v="11"/>
  </r>
  <r>
    <x v="5"/>
    <x v="1"/>
    <x v="0"/>
    <x v="1"/>
    <x v="8"/>
    <x v="2"/>
    <x v="11"/>
    <x v="56"/>
    <n v="4"/>
    <n v="344"/>
    <n v="540"/>
    <x v="251"/>
    <n v="1376"/>
    <n v="2160"/>
    <x v="29"/>
  </r>
  <r>
    <x v="4"/>
    <x v="1"/>
    <x v="0"/>
    <x v="1"/>
    <x v="8"/>
    <x v="2"/>
    <x v="11"/>
    <x v="57"/>
    <n v="2"/>
    <n v="2171"/>
    <n v="3578"/>
    <x v="252"/>
    <n v="4342"/>
    <n v="7156"/>
    <x v="292"/>
  </r>
  <r>
    <x v="5"/>
    <x v="1"/>
    <x v="0"/>
    <x v="1"/>
    <x v="8"/>
    <x v="2"/>
    <x v="11"/>
    <x v="57"/>
    <n v="1"/>
    <n v="2171"/>
    <n v="3578"/>
    <x v="252"/>
    <n v="2171"/>
    <n v="3578"/>
    <x v="293"/>
  </r>
  <r>
    <x v="0"/>
    <x v="1"/>
    <x v="0"/>
    <x v="1"/>
    <x v="8"/>
    <x v="2"/>
    <x v="11"/>
    <x v="57"/>
    <n v="1"/>
    <n v="2171"/>
    <n v="3578"/>
    <x v="251"/>
    <n v="2171"/>
    <n v="3578"/>
    <x v="293"/>
  </r>
  <r>
    <x v="1"/>
    <x v="1"/>
    <x v="0"/>
    <x v="1"/>
    <x v="8"/>
    <x v="2"/>
    <x v="11"/>
    <x v="57"/>
    <n v="2"/>
    <n v="2171"/>
    <n v="3578"/>
    <x v="252"/>
    <n v="4342"/>
    <n v="7156"/>
    <x v="292"/>
  </r>
  <r>
    <x v="0"/>
    <x v="1"/>
    <x v="0"/>
    <x v="1"/>
    <x v="8"/>
    <x v="2"/>
    <x v="11"/>
    <x v="57"/>
    <n v="1"/>
    <n v="2171"/>
    <n v="3578"/>
    <x v="254"/>
    <n v="2171"/>
    <n v="3578"/>
    <x v="293"/>
  </r>
  <r>
    <x v="1"/>
    <x v="1"/>
    <x v="0"/>
    <x v="1"/>
    <x v="8"/>
    <x v="2"/>
    <x v="11"/>
    <x v="57"/>
    <n v="3"/>
    <n v="2171"/>
    <n v="3578"/>
    <x v="252"/>
    <n v="6513"/>
    <n v="10734"/>
    <x v="295"/>
  </r>
  <r>
    <x v="2"/>
    <x v="1"/>
    <x v="0"/>
    <x v="1"/>
    <x v="8"/>
    <x v="2"/>
    <x v="11"/>
    <x v="57"/>
    <n v="1"/>
    <n v="2171"/>
    <n v="3578"/>
    <x v="252"/>
    <n v="2171"/>
    <n v="3578"/>
    <x v="293"/>
  </r>
  <r>
    <x v="3"/>
    <x v="1"/>
    <x v="0"/>
    <x v="1"/>
    <x v="8"/>
    <x v="2"/>
    <x v="11"/>
    <x v="57"/>
    <n v="1"/>
    <n v="2171"/>
    <n v="3578"/>
    <x v="252"/>
    <n v="2171"/>
    <n v="3578"/>
    <x v="293"/>
  </r>
  <r>
    <x v="2"/>
    <x v="1"/>
    <x v="0"/>
    <x v="1"/>
    <x v="8"/>
    <x v="2"/>
    <x v="11"/>
    <x v="57"/>
    <n v="1"/>
    <n v="2171"/>
    <n v="3578"/>
    <x v="252"/>
    <n v="2171"/>
    <n v="3578"/>
    <x v="293"/>
  </r>
  <r>
    <x v="3"/>
    <x v="1"/>
    <x v="0"/>
    <x v="1"/>
    <x v="8"/>
    <x v="2"/>
    <x v="11"/>
    <x v="57"/>
    <n v="1"/>
    <n v="2171"/>
    <n v="3578"/>
    <x v="251"/>
    <n v="2171"/>
    <n v="3578"/>
    <x v="293"/>
  </r>
  <r>
    <x v="4"/>
    <x v="1"/>
    <x v="1"/>
    <x v="1"/>
    <x v="1"/>
    <x v="2"/>
    <x v="11"/>
    <x v="53"/>
    <n v="2"/>
    <n v="2171"/>
    <n v="3578"/>
    <x v="252"/>
    <n v="4342"/>
    <n v="7156"/>
    <x v="292"/>
  </r>
  <r>
    <x v="5"/>
    <x v="1"/>
    <x v="1"/>
    <x v="1"/>
    <x v="1"/>
    <x v="2"/>
    <x v="11"/>
    <x v="53"/>
    <n v="1"/>
    <n v="2171"/>
    <n v="3578"/>
    <x v="251"/>
    <n v="2171"/>
    <n v="3578"/>
    <x v="293"/>
  </r>
  <r>
    <x v="4"/>
    <x v="1"/>
    <x v="1"/>
    <x v="1"/>
    <x v="1"/>
    <x v="2"/>
    <x v="11"/>
    <x v="53"/>
    <n v="2"/>
    <n v="2171"/>
    <n v="3578"/>
    <x v="252"/>
    <n v="4342"/>
    <n v="7156"/>
    <x v="292"/>
  </r>
  <r>
    <x v="5"/>
    <x v="1"/>
    <x v="1"/>
    <x v="1"/>
    <x v="1"/>
    <x v="2"/>
    <x v="11"/>
    <x v="53"/>
    <n v="1"/>
    <n v="2171"/>
    <n v="3578"/>
    <x v="251"/>
    <n v="2171"/>
    <n v="3578"/>
    <x v="293"/>
  </r>
  <r>
    <x v="4"/>
    <x v="1"/>
    <x v="1"/>
    <x v="1"/>
    <x v="1"/>
    <x v="2"/>
    <x v="11"/>
    <x v="53"/>
    <n v="2"/>
    <n v="2171"/>
    <n v="3578"/>
    <x v="254"/>
    <n v="4342"/>
    <n v="7156"/>
    <x v="292"/>
  </r>
  <r>
    <x v="5"/>
    <x v="1"/>
    <x v="1"/>
    <x v="1"/>
    <x v="1"/>
    <x v="2"/>
    <x v="11"/>
    <x v="53"/>
    <n v="3"/>
    <n v="2171"/>
    <n v="3578"/>
    <x v="251"/>
    <n v="6513"/>
    <n v="10734"/>
    <x v="295"/>
  </r>
  <r>
    <x v="4"/>
    <x v="1"/>
    <x v="1"/>
    <x v="1"/>
    <x v="1"/>
    <x v="2"/>
    <x v="11"/>
    <x v="53"/>
    <n v="2"/>
    <n v="2171"/>
    <n v="3578"/>
    <x v="252"/>
    <n v="4342"/>
    <n v="7156"/>
    <x v="292"/>
  </r>
  <r>
    <x v="5"/>
    <x v="1"/>
    <x v="1"/>
    <x v="1"/>
    <x v="1"/>
    <x v="2"/>
    <x v="11"/>
    <x v="53"/>
    <n v="1"/>
    <n v="2171"/>
    <n v="3578"/>
    <x v="252"/>
    <n v="2171"/>
    <n v="3578"/>
    <x v="293"/>
  </r>
  <r>
    <x v="0"/>
    <x v="1"/>
    <x v="1"/>
    <x v="1"/>
    <x v="1"/>
    <x v="2"/>
    <x v="11"/>
    <x v="53"/>
    <n v="1"/>
    <n v="2171"/>
    <n v="3578"/>
    <x v="252"/>
    <n v="2171"/>
    <n v="3578"/>
    <x v="293"/>
  </r>
  <r>
    <x v="1"/>
    <x v="1"/>
    <x v="1"/>
    <x v="1"/>
    <x v="1"/>
    <x v="2"/>
    <x v="11"/>
    <x v="53"/>
    <n v="1"/>
    <n v="2171"/>
    <n v="3578"/>
    <x v="252"/>
    <n v="2171"/>
    <n v="3578"/>
    <x v="293"/>
  </r>
  <r>
    <x v="0"/>
    <x v="1"/>
    <x v="1"/>
    <x v="1"/>
    <x v="1"/>
    <x v="2"/>
    <x v="11"/>
    <x v="53"/>
    <n v="1"/>
    <n v="2171"/>
    <n v="3578"/>
    <x v="254"/>
    <n v="2171"/>
    <n v="3578"/>
    <x v="293"/>
  </r>
  <r>
    <x v="1"/>
    <x v="1"/>
    <x v="1"/>
    <x v="1"/>
    <x v="1"/>
    <x v="2"/>
    <x v="11"/>
    <x v="53"/>
    <n v="3"/>
    <n v="2171"/>
    <n v="3578"/>
    <x v="252"/>
    <n v="6513"/>
    <n v="10734"/>
    <x v="295"/>
  </r>
  <r>
    <x v="0"/>
    <x v="1"/>
    <x v="1"/>
    <x v="1"/>
    <x v="1"/>
    <x v="2"/>
    <x v="11"/>
    <x v="53"/>
    <n v="1"/>
    <n v="2171"/>
    <n v="3578"/>
    <x v="251"/>
    <n v="2171"/>
    <n v="3578"/>
    <x v="293"/>
  </r>
  <r>
    <x v="1"/>
    <x v="1"/>
    <x v="1"/>
    <x v="1"/>
    <x v="1"/>
    <x v="2"/>
    <x v="11"/>
    <x v="53"/>
    <n v="2"/>
    <n v="2171"/>
    <n v="3578"/>
    <x v="252"/>
    <n v="4342"/>
    <n v="7156"/>
    <x v="292"/>
  </r>
  <r>
    <x v="0"/>
    <x v="1"/>
    <x v="1"/>
    <x v="1"/>
    <x v="1"/>
    <x v="2"/>
    <x v="11"/>
    <x v="53"/>
    <n v="1"/>
    <n v="2171"/>
    <n v="3578"/>
    <x v="251"/>
    <n v="2171"/>
    <n v="3578"/>
    <x v="293"/>
  </r>
  <r>
    <x v="1"/>
    <x v="1"/>
    <x v="1"/>
    <x v="1"/>
    <x v="1"/>
    <x v="2"/>
    <x v="11"/>
    <x v="53"/>
    <n v="2"/>
    <n v="2171"/>
    <n v="3578"/>
    <x v="252"/>
    <n v="4342"/>
    <n v="7156"/>
    <x v="292"/>
  </r>
  <r>
    <x v="0"/>
    <x v="1"/>
    <x v="1"/>
    <x v="1"/>
    <x v="1"/>
    <x v="2"/>
    <x v="11"/>
    <x v="53"/>
    <n v="1"/>
    <n v="2171"/>
    <n v="3578"/>
    <x v="254"/>
    <n v="2171"/>
    <n v="3578"/>
    <x v="293"/>
  </r>
  <r>
    <x v="1"/>
    <x v="1"/>
    <x v="1"/>
    <x v="1"/>
    <x v="1"/>
    <x v="2"/>
    <x v="11"/>
    <x v="53"/>
    <n v="3"/>
    <n v="2171"/>
    <n v="3578"/>
    <x v="252"/>
    <n v="6513"/>
    <n v="10734"/>
    <x v="295"/>
  </r>
  <r>
    <x v="0"/>
    <x v="1"/>
    <x v="1"/>
    <x v="1"/>
    <x v="1"/>
    <x v="2"/>
    <x v="11"/>
    <x v="53"/>
    <n v="1"/>
    <n v="2171"/>
    <n v="3578"/>
    <x v="252"/>
    <n v="2171"/>
    <n v="3578"/>
    <x v="293"/>
  </r>
  <r>
    <x v="1"/>
    <x v="1"/>
    <x v="1"/>
    <x v="1"/>
    <x v="1"/>
    <x v="2"/>
    <x v="11"/>
    <x v="53"/>
    <n v="1"/>
    <n v="2171"/>
    <n v="3578"/>
    <x v="252"/>
    <n v="2171"/>
    <n v="3578"/>
    <x v="293"/>
  </r>
  <r>
    <x v="0"/>
    <x v="1"/>
    <x v="1"/>
    <x v="1"/>
    <x v="1"/>
    <x v="2"/>
    <x v="11"/>
    <x v="53"/>
    <n v="1"/>
    <n v="2171"/>
    <n v="3578"/>
    <x v="251"/>
    <n v="2171"/>
    <n v="3578"/>
    <x v="293"/>
  </r>
  <r>
    <x v="1"/>
    <x v="1"/>
    <x v="1"/>
    <x v="1"/>
    <x v="1"/>
    <x v="2"/>
    <x v="11"/>
    <x v="53"/>
    <n v="2"/>
    <n v="2171"/>
    <n v="3578"/>
    <x v="252"/>
    <n v="4342"/>
    <n v="7156"/>
    <x v="292"/>
  </r>
  <r>
    <x v="0"/>
    <x v="1"/>
    <x v="1"/>
    <x v="1"/>
    <x v="1"/>
    <x v="2"/>
    <x v="11"/>
    <x v="53"/>
    <n v="1"/>
    <n v="2171"/>
    <n v="3578"/>
    <x v="251"/>
    <n v="2171"/>
    <n v="3578"/>
    <x v="293"/>
  </r>
  <r>
    <x v="1"/>
    <x v="1"/>
    <x v="1"/>
    <x v="1"/>
    <x v="1"/>
    <x v="2"/>
    <x v="11"/>
    <x v="53"/>
    <n v="2"/>
    <n v="2171"/>
    <n v="3578"/>
    <x v="252"/>
    <n v="4342"/>
    <n v="7156"/>
    <x v="292"/>
  </r>
  <r>
    <x v="0"/>
    <x v="1"/>
    <x v="1"/>
    <x v="1"/>
    <x v="1"/>
    <x v="2"/>
    <x v="11"/>
    <x v="53"/>
    <n v="1"/>
    <n v="2171"/>
    <n v="3578"/>
    <x v="252"/>
    <n v="2171"/>
    <n v="3578"/>
    <x v="293"/>
  </r>
  <r>
    <x v="1"/>
    <x v="1"/>
    <x v="1"/>
    <x v="1"/>
    <x v="1"/>
    <x v="2"/>
    <x v="11"/>
    <x v="53"/>
    <n v="1"/>
    <n v="2171"/>
    <n v="3578"/>
    <x v="252"/>
    <n v="2171"/>
    <n v="3578"/>
    <x v="293"/>
  </r>
  <r>
    <x v="0"/>
    <x v="1"/>
    <x v="1"/>
    <x v="1"/>
    <x v="1"/>
    <x v="2"/>
    <x v="11"/>
    <x v="53"/>
    <n v="1"/>
    <n v="2171"/>
    <n v="3578"/>
    <x v="252"/>
    <n v="2171"/>
    <n v="3578"/>
    <x v="293"/>
  </r>
  <r>
    <x v="1"/>
    <x v="1"/>
    <x v="1"/>
    <x v="1"/>
    <x v="1"/>
    <x v="2"/>
    <x v="11"/>
    <x v="53"/>
    <n v="1"/>
    <n v="2171"/>
    <n v="3578"/>
    <x v="252"/>
    <n v="2171"/>
    <n v="3578"/>
    <x v="293"/>
  </r>
  <r>
    <x v="2"/>
    <x v="1"/>
    <x v="1"/>
    <x v="1"/>
    <x v="1"/>
    <x v="2"/>
    <x v="11"/>
    <x v="53"/>
    <n v="1"/>
    <n v="2171"/>
    <n v="3578"/>
    <x v="254"/>
    <n v="2171"/>
    <n v="3578"/>
    <x v="293"/>
  </r>
  <r>
    <x v="3"/>
    <x v="1"/>
    <x v="1"/>
    <x v="1"/>
    <x v="1"/>
    <x v="2"/>
    <x v="11"/>
    <x v="53"/>
    <n v="3"/>
    <n v="2171"/>
    <n v="3578"/>
    <x v="252"/>
    <n v="6513"/>
    <n v="10734"/>
    <x v="295"/>
  </r>
  <r>
    <x v="2"/>
    <x v="1"/>
    <x v="1"/>
    <x v="1"/>
    <x v="1"/>
    <x v="2"/>
    <x v="11"/>
    <x v="53"/>
    <n v="1"/>
    <n v="2171"/>
    <n v="3578"/>
    <x v="254"/>
    <n v="2171"/>
    <n v="3578"/>
    <x v="293"/>
  </r>
  <r>
    <x v="3"/>
    <x v="1"/>
    <x v="1"/>
    <x v="1"/>
    <x v="1"/>
    <x v="2"/>
    <x v="11"/>
    <x v="53"/>
    <n v="3"/>
    <n v="2171"/>
    <n v="3578"/>
    <x v="251"/>
    <n v="6513"/>
    <n v="10734"/>
    <x v="295"/>
  </r>
  <r>
    <x v="4"/>
    <x v="0"/>
    <x v="1"/>
    <x v="2"/>
    <x v="11"/>
    <x v="2"/>
    <x v="11"/>
    <x v="52"/>
    <n v="2"/>
    <n v="2171"/>
    <n v="3578"/>
    <x v="252"/>
    <n v="4342"/>
    <n v="7156"/>
    <x v="292"/>
  </r>
  <r>
    <x v="5"/>
    <x v="0"/>
    <x v="1"/>
    <x v="2"/>
    <x v="11"/>
    <x v="2"/>
    <x v="11"/>
    <x v="52"/>
    <n v="1"/>
    <n v="2171"/>
    <n v="3578"/>
    <x v="251"/>
    <n v="2171"/>
    <n v="3578"/>
    <x v="293"/>
  </r>
  <r>
    <x v="4"/>
    <x v="0"/>
    <x v="1"/>
    <x v="2"/>
    <x v="11"/>
    <x v="2"/>
    <x v="11"/>
    <x v="52"/>
    <n v="2"/>
    <n v="2171"/>
    <n v="3578"/>
    <x v="254"/>
    <n v="4342"/>
    <n v="7156"/>
    <x v="292"/>
  </r>
  <r>
    <x v="5"/>
    <x v="0"/>
    <x v="1"/>
    <x v="2"/>
    <x v="11"/>
    <x v="2"/>
    <x v="11"/>
    <x v="52"/>
    <n v="3"/>
    <n v="2171"/>
    <n v="3578"/>
    <x v="251"/>
    <n v="6513"/>
    <n v="10734"/>
    <x v="295"/>
  </r>
  <r>
    <x v="4"/>
    <x v="0"/>
    <x v="1"/>
    <x v="2"/>
    <x v="11"/>
    <x v="2"/>
    <x v="11"/>
    <x v="52"/>
    <n v="2"/>
    <n v="2171"/>
    <n v="3578"/>
    <x v="253"/>
    <n v="4342"/>
    <n v="7156"/>
    <x v="292"/>
  </r>
  <r>
    <x v="5"/>
    <x v="0"/>
    <x v="1"/>
    <x v="2"/>
    <x v="11"/>
    <x v="2"/>
    <x v="11"/>
    <x v="52"/>
    <n v="4"/>
    <n v="2171"/>
    <n v="3578"/>
    <x v="251"/>
    <n v="8684"/>
    <n v="14312"/>
    <x v="294"/>
  </r>
  <r>
    <x v="4"/>
    <x v="0"/>
    <x v="1"/>
    <x v="2"/>
    <x v="11"/>
    <x v="2"/>
    <x v="11"/>
    <x v="52"/>
    <n v="2"/>
    <n v="2171"/>
    <n v="3578"/>
    <x v="252"/>
    <n v="4342"/>
    <n v="7156"/>
    <x v="292"/>
  </r>
  <r>
    <x v="5"/>
    <x v="0"/>
    <x v="1"/>
    <x v="2"/>
    <x v="11"/>
    <x v="2"/>
    <x v="11"/>
    <x v="52"/>
    <n v="1"/>
    <n v="2171"/>
    <n v="3578"/>
    <x v="251"/>
    <n v="2171"/>
    <n v="3578"/>
    <x v="293"/>
  </r>
  <r>
    <x v="4"/>
    <x v="0"/>
    <x v="1"/>
    <x v="2"/>
    <x v="11"/>
    <x v="2"/>
    <x v="11"/>
    <x v="52"/>
    <n v="2"/>
    <n v="2171"/>
    <n v="3578"/>
    <x v="252"/>
    <n v="4342"/>
    <n v="7156"/>
    <x v="292"/>
  </r>
  <r>
    <x v="5"/>
    <x v="0"/>
    <x v="1"/>
    <x v="2"/>
    <x v="11"/>
    <x v="2"/>
    <x v="11"/>
    <x v="52"/>
    <n v="1"/>
    <n v="2171"/>
    <n v="3578"/>
    <x v="251"/>
    <n v="2171"/>
    <n v="3578"/>
    <x v="293"/>
  </r>
  <r>
    <x v="4"/>
    <x v="0"/>
    <x v="1"/>
    <x v="2"/>
    <x v="11"/>
    <x v="2"/>
    <x v="11"/>
    <x v="52"/>
    <n v="2"/>
    <n v="2171"/>
    <n v="3578"/>
    <x v="254"/>
    <n v="4342"/>
    <n v="7156"/>
    <x v="292"/>
  </r>
  <r>
    <x v="5"/>
    <x v="0"/>
    <x v="1"/>
    <x v="2"/>
    <x v="11"/>
    <x v="2"/>
    <x v="11"/>
    <x v="52"/>
    <n v="3"/>
    <n v="2171"/>
    <n v="3578"/>
    <x v="251"/>
    <n v="6513"/>
    <n v="10734"/>
    <x v="295"/>
  </r>
  <r>
    <x v="4"/>
    <x v="0"/>
    <x v="1"/>
    <x v="2"/>
    <x v="11"/>
    <x v="2"/>
    <x v="11"/>
    <x v="52"/>
    <n v="2"/>
    <n v="2171"/>
    <n v="3578"/>
    <x v="254"/>
    <n v="4342"/>
    <n v="7156"/>
    <x v="292"/>
  </r>
  <r>
    <x v="5"/>
    <x v="0"/>
    <x v="1"/>
    <x v="2"/>
    <x v="11"/>
    <x v="2"/>
    <x v="11"/>
    <x v="52"/>
    <n v="3"/>
    <n v="2171"/>
    <n v="3578"/>
    <x v="251"/>
    <n v="6513"/>
    <n v="10734"/>
    <x v="295"/>
  </r>
  <r>
    <x v="4"/>
    <x v="0"/>
    <x v="1"/>
    <x v="2"/>
    <x v="11"/>
    <x v="2"/>
    <x v="11"/>
    <x v="52"/>
    <n v="2"/>
    <n v="2171"/>
    <n v="3578"/>
    <x v="252"/>
    <n v="4342"/>
    <n v="7156"/>
    <x v="292"/>
  </r>
  <r>
    <x v="5"/>
    <x v="0"/>
    <x v="1"/>
    <x v="2"/>
    <x v="11"/>
    <x v="2"/>
    <x v="11"/>
    <x v="52"/>
    <n v="1"/>
    <n v="2171"/>
    <n v="3578"/>
    <x v="252"/>
    <n v="2171"/>
    <n v="3578"/>
    <x v="293"/>
  </r>
  <r>
    <x v="0"/>
    <x v="0"/>
    <x v="1"/>
    <x v="2"/>
    <x v="11"/>
    <x v="2"/>
    <x v="11"/>
    <x v="52"/>
    <n v="1"/>
    <n v="2171"/>
    <n v="3578"/>
    <x v="252"/>
    <n v="2171"/>
    <n v="3578"/>
    <x v="293"/>
  </r>
  <r>
    <x v="1"/>
    <x v="0"/>
    <x v="1"/>
    <x v="2"/>
    <x v="11"/>
    <x v="2"/>
    <x v="11"/>
    <x v="52"/>
    <n v="1"/>
    <n v="2171"/>
    <n v="3578"/>
    <x v="252"/>
    <n v="2171"/>
    <n v="3578"/>
    <x v="293"/>
  </r>
  <r>
    <x v="0"/>
    <x v="0"/>
    <x v="1"/>
    <x v="2"/>
    <x v="11"/>
    <x v="2"/>
    <x v="11"/>
    <x v="52"/>
    <n v="1"/>
    <n v="2171"/>
    <n v="3578"/>
    <x v="252"/>
    <n v="2171"/>
    <n v="3578"/>
    <x v="293"/>
  </r>
  <r>
    <x v="1"/>
    <x v="0"/>
    <x v="1"/>
    <x v="2"/>
    <x v="11"/>
    <x v="2"/>
    <x v="11"/>
    <x v="52"/>
    <n v="1"/>
    <n v="2171"/>
    <n v="3578"/>
    <x v="254"/>
    <n v="2171"/>
    <n v="3578"/>
    <x v="293"/>
  </r>
  <r>
    <x v="1"/>
    <x v="0"/>
    <x v="1"/>
    <x v="2"/>
    <x v="11"/>
    <x v="2"/>
    <x v="11"/>
    <x v="52"/>
    <n v="3"/>
    <n v="2171"/>
    <n v="3578"/>
    <x v="252"/>
    <n v="6513"/>
    <n v="10734"/>
    <x v="295"/>
  </r>
  <r>
    <x v="0"/>
    <x v="0"/>
    <x v="1"/>
    <x v="2"/>
    <x v="11"/>
    <x v="2"/>
    <x v="11"/>
    <x v="52"/>
    <n v="1"/>
    <n v="2171"/>
    <n v="3578"/>
    <x v="252"/>
    <n v="2171"/>
    <n v="3578"/>
    <x v="293"/>
  </r>
  <r>
    <x v="1"/>
    <x v="0"/>
    <x v="1"/>
    <x v="2"/>
    <x v="11"/>
    <x v="2"/>
    <x v="11"/>
    <x v="52"/>
    <n v="1"/>
    <n v="2171"/>
    <n v="3578"/>
    <x v="256"/>
    <n v="2171"/>
    <n v="3578"/>
    <x v="293"/>
  </r>
  <r>
    <x v="2"/>
    <x v="3"/>
    <x v="0"/>
    <x v="2"/>
    <x v="11"/>
    <x v="2"/>
    <x v="11"/>
    <x v="61"/>
    <n v="1"/>
    <n v="1083"/>
    <n v="1701"/>
    <x v="258"/>
    <n v="1083"/>
    <n v="1701"/>
    <x v="296"/>
  </r>
  <r>
    <x v="3"/>
    <x v="3"/>
    <x v="0"/>
    <x v="2"/>
    <x v="11"/>
    <x v="2"/>
    <x v="11"/>
    <x v="61"/>
    <n v="2"/>
    <n v="1083"/>
    <n v="1701"/>
    <x v="256"/>
    <n v="2166"/>
    <n v="3402"/>
    <x v="298"/>
  </r>
  <r>
    <x v="0"/>
    <x v="1"/>
    <x v="0"/>
    <x v="2"/>
    <x v="3"/>
    <x v="2"/>
    <x v="11"/>
    <x v="65"/>
    <n v="1"/>
    <n v="1083"/>
    <n v="1701"/>
    <x v="256"/>
    <n v="1083"/>
    <n v="1701"/>
    <x v="296"/>
  </r>
  <r>
    <x v="1"/>
    <x v="1"/>
    <x v="0"/>
    <x v="2"/>
    <x v="3"/>
    <x v="2"/>
    <x v="11"/>
    <x v="65"/>
    <n v="1"/>
    <n v="1083"/>
    <n v="1701"/>
    <x v="256"/>
    <n v="1083"/>
    <n v="1701"/>
    <x v="296"/>
  </r>
  <r>
    <x v="2"/>
    <x v="1"/>
    <x v="0"/>
    <x v="2"/>
    <x v="3"/>
    <x v="2"/>
    <x v="11"/>
    <x v="65"/>
    <n v="1"/>
    <n v="1083"/>
    <n v="1701"/>
    <x v="256"/>
    <n v="1083"/>
    <n v="1701"/>
    <x v="296"/>
  </r>
  <r>
    <x v="3"/>
    <x v="1"/>
    <x v="0"/>
    <x v="2"/>
    <x v="3"/>
    <x v="2"/>
    <x v="11"/>
    <x v="65"/>
    <n v="1"/>
    <n v="1083"/>
    <n v="1701"/>
    <x v="258"/>
    <n v="1083"/>
    <n v="1701"/>
    <x v="296"/>
  </r>
  <r>
    <x v="4"/>
    <x v="2"/>
    <x v="1"/>
    <x v="2"/>
    <x v="11"/>
    <x v="2"/>
    <x v="11"/>
    <x v="62"/>
    <n v="2"/>
    <n v="1083"/>
    <n v="1701"/>
    <x v="272"/>
    <n v="2166"/>
    <n v="3402"/>
    <x v="298"/>
  </r>
  <r>
    <x v="5"/>
    <x v="2"/>
    <x v="1"/>
    <x v="2"/>
    <x v="11"/>
    <x v="2"/>
    <x v="11"/>
    <x v="62"/>
    <n v="4"/>
    <n v="1083"/>
    <n v="1701"/>
    <x v="256"/>
    <n v="4332"/>
    <n v="6804"/>
    <x v="305"/>
  </r>
  <r>
    <x v="0"/>
    <x v="2"/>
    <x v="1"/>
    <x v="2"/>
    <x v="11"/>
    <x v="2"/>
    <x v="11"/>
    <x v="62"/>
    <n v="1"/>
    <n v="1083"/>
    <n v="1701"/>
    <x v="257"/>
    <n v="1083"/>
    <n v="1701"/>
    <x v="296"/>
  </r>
  <r>
    <x v="1"/>
    <x v="2"/>
    <x v="1"/>
    <x v="2"/>
    <x v="11"/>
    <x v="2"/>
    <x v="11"/>
    <x v="62"/>
    <n v="3"/>
    <n v="1083"/>
    <n v="1701"/>
    <x v="256"/>
    <n v="3249"/>
    <n v="5103"/>
    <x v="297"/>
  </r>
  <r>
    <x v="0"/>
    <x v="2"/>
    <x v="1"/>
    <x v="2"/>
    <x v="11"/>
    <x v="2"/>
    <x v="11"/>
    <x v="62"/>
    <n v="1"/>
    <n v="1083"/>
    <n v="1701"/>
    <x v="258"/>
    <n v="1083"/>
    <n v="1701"/>
    <x v="296"/>
  </r>
  <r>
    <x v="1"/>
    <x v="2"/>
    <x v="1"/>
    <x v="2"/>
    <x v="11"/>
    <x v="2"/>
    <x v="11"/>
    <x v="62"/>
    <n v="2"/>
    <n v="1083"/>
    <n v="1701"/>
    <x v="256"/>
    <n v="2166"/>
    <n v="3402"/>
    <x v="298"/>
  </r>
  <r>
    <x v="0"/>
    <x v="2"/>
    <x v="1"/>
    <x v="2"/>
    <x v="11"/>
    <x v="2"/>
    <x v="11"/>
    <x v="62"/>
    <n v="1"/>
    <n v="1083"/>
    <n v="1701"/>
    <x v="256"/>
    <n v="1083"/>
    <n v="1701"/>
    <x v="296"/>
  </r>
  <r>
    <x v="1"/>
    <x v="2"/>
    <x v="1"/>
    <x v="2"/>
    <x v="11"/>
    <x v="2"/>
    <x v="11"/>
    <x v="62"/>
    <n v="1"/>
    <n v="1083"/>
    <n v="1701"/>
    <x v="256"/>
    <n v="1083"/>
    <n v="1701"/>
    <x v="296"/>
  </r>
  <r>
    <x v="2"/>
    <x v="2"/>
    <x v="1"/>
    <x v="2"/>
    <x v="11"/>
    <x v="2"/>
    <x v="11"/>
    <x v="62"/>
    <n v="1"/>
    <n v="1083"/>
    <n v="1701"/>
    <x v="256"/>
    <n v="1083"/>
    <n v="1701"/>
    <x v="296"/>
  </r>
  <r>
    <x v="3"/>
    <x v="2"/>
    <x v="1"/>
    <x v="2"/>
    <x v="11"/>
    <x v="2"/>
    <x v="11"/>
    <x v="62"/>
    <n v="1"/>
    <n v="1083"/>
    <n v="1701"/>
    <x v="256"/>
    <n v="1083"/>
    <n v="1701"/>
    <x v="296"/>
  </r>
  <r>
    <x v="2"/>
    <x v="2"/>
    <x v="1"/>
    <x v="2"/>
    <x v="11"/>
    <x v="2"/>
    <x v="11"/>
    <x v="62"/>
    <n v="1"/>
    <n v="1083"/>
    <n v="1701"/>
    <x v="257"/>
    <n v="1083"/>
    <n v="1701"/>
    <x v="296"/>
  </r>
  <r>
    <x v="3"/>
    <x v="2"/>
    <x v="1"/>
    <x v="2"/>
    <x v="11"/>
    <x v="2"/>
    <x v="11"/>
    <x v="62"/>
    <n v="3"/>
    <n v="1083"/>
    <n v="1701"/>
    <x v="256"/>
    <n v="3249"/>
    <n v="5103"/>
    <x v="297"/>
  </r>
  <r>
    <x v="2"/>
    <x v="2"/>
    <x v="1"/>
    <x v="2"/>
    <x v="11"/>
    <x v="2"/>
    <x v="11"/>
    <x v="62"/>
    <n v="1"/>
    <n v="1083"/>
    <n v="1701"/>
    <x v="256"/>
    <n v="1083"/>
    <n v="1701"/>
    <x v="296"/>
  </r>
  <r>
    <x v="3"/>
    <x v="2"/>
    <x v="1"/>
    <x v="2"/>
    <x v="11"/>
    <x v="2"/>
    <x v="11"/>
    <x v="62"/>
    <n v="1"/>
    <n v="1083"/>
    <n v="1701"/>
    <x v="259"/>
    <n v="1083"/>
    <n v="1701"/>
    <x v="296"/>
  </r>
  <r>
    <x v="4"/>
    <x v="2"/>
    <x v="1"/>
    <x v="3"/>
    <x v="14"/>
    <x v="2"/>
    <x v="11"/>
    <x v="71"/>
    <n v="2"/>
    <n v="1555"/>
    <n v="2443"/>
    <x v="261"/>
    <n v="3110"/>
    <n v="4886"/>
    <x v="299"/>
  </r>
  <r>
    <x v="5"/>
    <x v="2"/>
    <x v="1"/>
    <x v="3"/>
    <x v="14"/>
    <x v="2"/>
    <x v="11"/>
    <x v="71"/>
    <n v="1"/>
    <n v="1555"/>
    <n v="2443"/>
    <x v="261"/>
    <n v="1555"/>
    <n v="2443"/>
    <x v="301"/>
  </r>
  <r>
    <x v="0"/>
    <x v="2"/>
    <x v="1"/>
    <x v="3"/>
    <x v="14"/>
    <x v="2"/>
    <x v="11"/>
    <x v="71"/>
    <n v="1"/>
    <n v="1555"/>
    <n v="2443"/>
    <x v="260"/>
    <n v="1555"/>
    <n v="2443"/>
    <x v="301"/>
  </r>
  <r>
    <x v="1"/>
    <x v="2"/>
    <x v="1"/>
    <x v="3"/>
    <x v="14"/>
    <x v="2"/>
    <x v="11"/>
    <x v="71"/>
    <n v="3"/>
    <n v="1555"/>
    <n v="2443"/>
    <x v="261"/>
    <n v="4665"/>
    <n v="7329"/>
    <x v="300"/>
  </r>
  <r>
    <x v="0"/>
    <x v="2"/>
    <x v="1"/>
    <x v="3"/>
    <x v="14"/>
    <x v="2"/>
    <x v="11"/>
    <x v="71"/>
    <n v="1"/>
    <n v="1555"/>
    <n v="2443"/>
    <x v="259"/>
    <n v="1555"/>
    <n v="2443"/>
    <x v="301"/>
  </r>
  <r>
    <x v="1"/>
    <x v="2"/>
    <x v="1"/>
    <x v="3"/>
    <x v="14"/>
    <x v="2"/>
    <x v="11"/>
    <x v="71"/>
    <n v="2"/>
    <n v="1555"/>
    <n v="2443"/>
    <x v="261"/>
    <n v="3110"/>
    <n v="4886"/>
    <x v="299"/>
  </r>
  <r>
    <x v="0"/>
    <x v="2"/>
    <x v="1"/>
    <x v="3"/>
    <x v="14"/>
    <x v="2"/>
    <x v="11"/>
    <x v="71"/>
    <n v="1"/>
    <n v="1555"/>
    <n v="2443"/>
    <x v="261"/>
    <n v="1555"/>
    <n v="2443"/>
    <x v="301"/>
  </r>
  <r>
    <x v="1"/>
    <x v="2"/>
    <x v="1"/>
    <x v="3"/>
    <x v="14"/>
    <x v="2"/>
    <x v="11"/>
    <x v="71"/>
    <n v="1"/>
    <n v="1555"/>
    <n v="2443"/>
    <x v="261"/>
    <n v="1555"/>
    <n v="2443"/>
    <x v="301"/>
  </r>
  <r>
    <x v="0"/>
    <x v="2"/>
    <x v="1"/>
    <x v="3"/>
    <x v="14"/>
    <x v="2"/>
    <x v="11"/>
    <x v="71"/>
    <n v="1"/>
    <n v="1555"/>
    <n v="2443"/>
    <x v="261"/>
    <n v="1555"/>
    <n v="2443"/>
    <x v="301"/>
  </r>
  <r>
    <x v="1"/>
    <x v="2"/>
    <x v="1"/>
    <x v="3"/>
    <x v="14"/>
    <x v="2"/>
    <x v="11"/>
    <x v="71"/>
    <n v="1"/>
    <n v="1555"/>
    <n v="2443"/>
    <x v="261"/>
    <n v="1555"/>
    <n v="2443"/>
    <x v="301"/>
  </r>
  <r>
    <x v="0"/>
    <x v="2"/>
    <x v="1"/>
    <x v="3"/>
    <x v="14"/>
    <x v="2"/>
    <x v="11"/>
    <x v="71"/>
    <n v="1"/>
    <n v="1555"/>
    <n v="2443"/>
    <x v="261"/>
    <n v="1555"/>
    <n v="2443"/>
    <x v="301"/>
  </r>
  <r>
    <x v="1"/>
    <x v="2"/>
    <x v="1"/>
    <x v="3"/>
    <x v="14"/>
    <x v="2"/>
    <x v="11"/>
    <x v="71"/>
    <n v="1"/>
    <n v="1555"/>
    <n v="2443"/>
    <x v="258"/>
    <n v="1555"/>
    <n v="2443"/>
    <x v="301"/>
  </r>
  <r>
    <x v="4"/>
    <x v="2"/>
    <x v="1"/>
    <x v="4"/>
    <x v="24"/>
    <x v="2"/>
    <x v="11"/>
    <x v="80"/>
    <n v="2"/>
    <n v="1083"/>
    <n v="1701"/>
    <x v="256"/>
    <n v="2166"/>
    <n v="3402"/>
    <x v="298"/>
  </r>
  <r>
    <x v="5"/>
    <x v="2"/>
    <x v="1"/>
    <x v="4"/>
    <x v="24"/>
    <x v="2"/>
    <x v="11"/>
    <x v="80"/>
    <n v="1"/>
    <n v="1083"/>
    <n v="1701"/>
    <x v="256"/>
    <n v="1083"/>
    <n v="1701"/>
    <x v="296"/>
  </r>
  <r>
    <x v="0"/>
    <x v="2"/>
    <x v="1"/>
    <x v="4"/>
    <x v="24"/>
    <x v="2"/>
    <x v="11"/>
    <x v="80"/>
    <n v="1"/>
    <n v="1083"/>
    <n v="1701"/>
    <x v="256"/>
    <n v="1083"/>
    <n v="1701"/>
    <x v="296"/>
  </r>
  <r>
    <x v="1"/>
    <x v="2"/>
    <x v="1"/>
    <x v="4"/>
    <x v="24"/>
    <x v="2"/>
    <x v="11"/>
    <x v="80"/>
    <n v="1"/>
    <n v="1083"/>
    <n v="1701"/>
    <x v="258"/>
    <n v="1083"/>
    <n v="1701"/>
    <x v="296"/>
  </r>
  <r>
    <x v="4"/>
    <x v="2"/>
    <x v="0"/>
    <x v="3"/>
    <x v="12"/>
    <x v="2"/>
    <x v="11"/>
    <x v="61"/>
    <n v="2"/>
    <n v="1083"/>
    <n v="1701"/>
    <x v="256"/>
    <n v="2166"/>
    <n v="3402"/>
    <x v="298"/>
  </r>
  <r>
    <x v="5"/>
    <x v="2"/>
    <x v="0"/>
    <x v="3"/>
    <x v="12"/>
    <x v="2"/>
    <x v="11"/>
    <x v="61"/>
    <n v="1"/>
    <n v="1083"/>
    <n v="1701"/>
    <x v="258"/>
    <n v="1083"/>
    <n v="1701"/>
    <x v="296"/>
  </r>
  <r>
    <x v="4"/>
    <x v="2"/>
    <x v="0"/>
    <x v="3"/>
    <x v="12"/>
    <x v="2"/>
    <x v="11"/>
    <x v="61"/>
    <n v="2"/>
    <n v="1083"/>
    <n v="1701"/>
    <x v="258"/>
    <n v="2166"/>
    <n v="3402"/>
    <x v="298"/>
  </r>
  <r>
    <x v="5"/>
    <x v="2"/>
    <x v="0"/>
    <x v="3"/>
    <x v="12"/>
    <x v="2"/>
    <x v="11"/>
    <x v="61"/>
    <n v="2"/>
    <n v="1083"/>
    <n v="1701"/>
    <x v="256"/>
    <n v="2166"/>
    <n v="3402"/>
    <x v="298"/>
  </r>
  <r>
    <x v="0"/>
    <x v="2"/>
    <x v="0"/>
    <x v="3"/>
    <x v="12"/>
    <x v="2"/>
    <x v="11"/>
    <x v="61"/>
    <n v="1"/>
    <n v="1083"/>
    <n v="1701"/>
    <x v="256"/>
    <n v="1083"/>
    <n v="1701"/>
    <x v="296"/>
  </r>
  <r>
    <x v="1"/>
    <x v="2"/>
    <x v="0"/>
    <x v="3"/>
    <x v="12"/>
    <x v="2"/>
    <x v="11"/>
    <x v="61"/>
    <n v="1"/>
    <n v="1083"/>
    <n v="1701"/>
    <x v="256"/>
    <n v="1083"/>
    <n v="1701"/>
    <x v="296"/>
  </r>
  <r>
    <x v="0"/>
    <x v="2"/>
    <x v="0"/>
    <x v="3"/>
    <x v="12"/>
    <x v="2"/>
    <x v="11"/>
    <x v="61"/>
    <n v="1"/>
    <n v="1083"/>
    <n v="1701"/>
    <x v="256"/>
    <n v="1083"/>
    <n v="1701"/>
    <x v="296"/>
  </r>
  <r>
    <x v="1"/>
    <x v="2"/>
    <x v="0"/>
    <x v="3"/>
    <x v="12"/>
    <x v="2"/>
    <x v="11"/>
    <x v="61"/>
    <n v="1"/>
    <n v="1083"/>
    <n v="1701"/>
    <x v="256"/>
    <n v="1083"/>
    <n v="1701"/>
    <x v="296"/>
  </r>
  <r>
    <x v="0"/>
    <x v="2"/>
    <x v="0"/>
    <x v="3"/>
    <x v="12"/>
    <x v="2"/>
    <x v="11"/>
    <x v="61"/>
    <n v="1"/>
    <n v="1083"/>
    <n v="1701"/>
    <x v="256"/>
    <n v="1083"/>
    <n v="1701"/>
    <x v="296"/>
  </r>
  <r>
    <x v="1"/>
    <x v="2"/>
    <x v="0"/>
    <x v="3"/>
    <x v="12"/>
    <x v="2"/>
    <x v="11"/>
    <x v="61"/>
    <n v="1"/>
    <n v="1083"/>
    <n v="1701"/>
    <x v="256"/>
    <n v="1083"/>
    <n v="1701"/>
    <x v="296"/>
  </r>
  <r>
    <x v="2"/>
    <x v="2"/>
    <x v="0"/>
    <x v="3"/>
    <x v="12"/>
    <x v="2"/>
    <x v="11"/>
    <x v="61"/>
    <n v="1"/>
    <n v="1083"/>
    <n v="1701"/>
    <x v="256"/>
    <n v="1083"/>
    <n v="1701"/>
    <x v="296"/>
  </r>
  <r>
    <x v="3"/>
    <x v="2"/>
    <x v="0"/>
    <x v="3"/>
    <x v="12"/>
    <x v="2"/>
    <x v="11"/>
    <x v="61"/>
    <n v="1"/>
    <n v="1083"/>
    <n v="1701"/>
    <x v="269"/>
    <n v="1083"/>
    <n v="1701"/>
    <x v="296"/>
  </r>
  <r>
    <x v="2"/>
    <x v="2"/>
    <x v="0"/>
    <x v="3"/>
    <x v="12"/>
    <x v="2"/>
    <x v="11"/>
    <x v="74"/>
    <n v="1"/>
    <n v="1519"/>
    <n v="2443"/>
    <x v="268"/>
    <n v="1519"/>
    <n v="2443"/>
    <x v="301"/>
  </r>
  <r>
    <x v="3"/>
    <x v="2"/>
    <x v="0"/>
    <x v="3"/>
    <x v="12"/>
    <x v="2"/>
    <x v="11"/>
    <x v="74"/>
    <n v="2"/>
    <n v="1519"/>
    <n v="2443"/>
    <x v="258"/>
    <n v="3038"/>
    <n v="4886"/>
    <x v="299"/>
  </r>
  <r>
    <x v="4"/>
    <x v="2"/>
    <x v="1"/>
    <x v="5"/>
    <x v="9"/>
    <x v="2"/>
    <x v="11"/>
    <x v="80"/>
    <n v="2"/>
    <n v="1083"/>
    <n v="1701"/>
    <x v="256"/>
    <n v="2166"/>
    <n v="3402"/>
    <x v="298"/>
  </r>
  <r>
    <x v="5"/>
    <x v="2"/>
    <x v="1"/>
    <x v="5"/>
    <x v="9"/>
    <x v="2"/>
    <x v="11"/>
    <x v="80"/>
    <n v="1"/>
    <n v="1083"/>
    <n v="1701"/>
    <x v="258"/>
    <n v="1083"/>
    <n v="1701"/>
    <x v="296"/>
  </r>
  <r>
    <x v="4"/>
    <x v="2"/>
    <x v="1"/>
    <x v="5"/>
    <x v="9"/>
    <x v="2"/>
    <x v="11"/>
    <x v="80"/>
    <n v="2"/>
    <n v="1083"/>
    <n v="1701"/>
    <x v="256"/>
    <n v="2166"/>
    <n v="3402"/>
    <x v="298"/>
  </r>
  <r>
    <x v="5"/>
    <x v="2"/>
    <x v="1"/>
    <x v="5"/>
    <x v="9"/>
    <x v="2"/>
    <x v="11"/>
    <x v="80"/>
    <n v="1"/>
    <n v="1083"/>
    <n v="1701"/>
    <x v="258"/>
    <n v="1083"/>
    <n v="1701"/>
    <x v="296"/>
  </r>
  <r>
    <x v="4"/>
    <x v="2"/>
    <x v="1"/>
    <x v="5"/>
    <x v="9"/>
    <x v="2"/>
    <x v="11"/>
    <x v="80"/>
    <n v="2"/>
    <n v="1083"/>
    <n v="1701"/>
    <x v="272"/>
    <n v="2166"/>
    <n v="3402"/>
    <x v="298"/>
  </r>
  <r>
    <x v="5"/>
    <x v="2"/>
    <x v="1"/>
    <x v="5"/>
    <x v="9"/>
    <x v="2"/>
    <x v="11"/>
    <x v="80"/>
    <n v="4"/>
    <n v="1083"/>
    <n v="1701"/>
    <x v="258"/>
    <n v="4332"/>
    <n v="6804"/>
    <x v="305"/>
  </r>
  <r>
    <x v="4"/>
    <x v="2"/>
    <x v="1"/>
    <x v="5"/>
    <x v="9"/>
    <x v="2"/>
    <x v="11"/>
    <x v="80"/>
    <n v="2"/>
    <n v="1083"/>
    <n v="1701"/>
    <x v="272"/>
    <n v="2166"/>
    <n v="3402"/>
    <x v="298"/>
  </r>
  <r>
    <x v="5"/>
    <x v="2"/>
    <x v="1"/>
    <x v="5"/>
    <x v="9"/>
    <x v="2"/>
    <x v="11"/>
    <x v="80"/>
    <n v="4"/>
    <n v="1083"/>
    <n v="1701"/>
    <x v="258"/>
    <n v="4332"/>
    <n v="6804"/>
    <x v="305"/>
  </r>
  <r>
    <x v="4"/>
    <x v="2"/>
    <x v="1"/>
    <x v="5"/>
    <x v="9"/>
    <x v="2"/>
    <x v="11"/>
    <x v="80"/>
    <n v="2"/>
    <n v="1083"/>
    <n v="1701"/>
    <x v="257"/>
    <n v="2166"/>
    <n v="3402"/>
    <x v="298"/>
  </r>
  <r>
    <x v="5"/>
    <x v="2"/>
    <x v="1"/>
    <x v="5"/>
    <x v="9"/>
    <x v="2"/>
    <x v="11"/>
    <x v="80"/>
    <n v="3"/>
    <n v="1083"/>
    <n v="1701"/>
    <x v="256"/>
    <n v="3249"/>
    <n v="5103"/>
    <x v="297"/>
  </r>
  <r>
    <x v="0"/>
    <x v="2"/>
    <x v="1"/>
    <x v="5"/>
    <x v="9"/>
    <x v="2"/>
    <x v="11"/>
    <x v="80"/>
    <n v="1"/>
    <n v="1083"/>
    <n v="1701"/>
    <x v="256"/>
    <n v="1083"/>
    <n v="1701"/>
    <x v="296"/>
  </r>
  <r>
    <x v="1"/>
    <x v="2"/>
    <x v="1"/>
    <x v="5"/>
    <x v="9"/>
    <x v="2"/>
    <x v="11"/>
    <x v="80"/>
    <n v="1"/>
    <n v="1083"/>
    <n v="1701"/>
    <x v="256"/>
    <n v="1083"/>
    <n v="1701"/>
    <x v="296"/>
  </r>
  <r>
    <x v="0"/>
    <x v="2"/>
    <x v="1"/>
    <x v="5"/>
    <x v="9"/>
    <x v="2"/>
    <x v="11"/>
    <x v="80"/>
    <n v="1"/>
    <n v="1083"/>
    <n v="1701"/>
    <x v="256"/>
    <n v="1083"/>
    <n v="1701"/>
    <x v="296"/>
  </r>
  <r>
    <x v="1"/>
    <x v="2"/>
    <x v="1"/>
    <x v="5"/>
    <x v="9"/>
    <x v="2"/>
    <x v="11"/>
    <x v="80"/>
    <n v="1"/>
    <n v="1083"/>
    <n v="1701"/>
    <x v="256"/>
    <n v="1083"/>
    <n v="1701"/>
    <x v="296"/>
  </r>
  <r>
    <x v="0"/>
    <x v="2"/>
    <x v="1"/>
    <x v="5"/>
    <x v="9"/>
    <x v="2"/>
    <x v="11"/>
    <x v="80"/>
    <n v="1"/>
    <n v="1083"/>
    <n v="1701"/>
    <x v="257"/>
    <n v="1083"/>
    <n v="1701"/>
    <x v="296"/>
  </r>
  <r>
    <x v="1"/>
    <x v="2"/>
    <x v="1"/>
    <x v="5"/>
    <x v="9"/>
    <x v="2"/>
    <x v="11"/>
    <x v="80"/>
    <n v="3"/>
    <n v="1083"/>
    <n v="1701"/>
    <x v="269"/>
    <n v="3249"/>
    <n v="5103"/>
    <x v="297"/>
  </r>
  <r>
    <x v="2"/>
    <x v="2"/>
    <x v="1"/>
    <x v="5"/>
    <x v="9"/>
    <x v="2"/>
    <x v="11"/>
    <x v="72"/>
    <n v="1"/>
    <n v="1519"/>
    <n v="2443"/>
    <x v="269"/>
    <n v="1519"/>
    <n v="2443"/>
    <x v="301"/>
  </r>
  <r>
    <x v="3"/>
    <x v="2"/>
    <x v="1"/>
    <x v="5"/>
    <x v="9"/>
    <x v="2"/>
    <x v="11"/>
    <x v="72"/>
    <n v="1"/>
    <n v="1519"/>
    <n v="2443"/>
    <x v="269"/>
    <n v="1519"/>
    <n v="2443"/>
    <x v="301"/>
  </r>
  <r>
    <x v="2"/>
    <x v="2"/>
    <x v="1"/>
    <x v="5"/>
    <x v="9"/>
    <x v="2"/>
    <x v="11"/>
    <x v="72"/>
    <n v="1"/>
    <n v="1519"/>
    <n v="2443"/>
    <x v="269"/>
    <n v="1519"/>
    <n v="2443"/>
    <x v="301"/>
  </r>
  <r>
    <x v="3"/>
    <x v="2"/>
    <x v="1"/>
    <x v="5"/>
    <x v="9"/>
    <x v="2"/>
    <x v="11"/>
    <x v="72"/>
    <n v="1"/>
    <n v="1519"/>
    <n v="2443"/>
    <x v="269"/>
    <n v="1519"/>
    <n v="2443"/>
    <x v="301"/>
  </r>
  <r>
    <x v="2"/>
    <x v="2"/>
    <x v="1"/>
    <x v="5"/>
    <x v="9"/>
    <x v="2"/>
    <x v="11"/>
    <x v="72"/>
    <n v="1"/>
    <n v="1519"/>
    <n v="2443"/>
    <x v="269"/>
    <n v="1519"/>
    <n v="2443"/>
    <x v="301"/>
  </r>
  <r>
    <x v="3"/>
    <x v="2"/>
    <x v="1"/>
    <x v="5"/>
    <x v="9"/>
    <x v="2"/>
    <x v="11"/>
    <x v="72"/>
    <n v="1"/>
    <n v="1519"/>
    <n v="2443"/>
    <x v="269"/>
    <n v="1519"/>
    <n v="2443"/>
    <x v="301"/>
  </r>
  <r>
    <x v="2"/>
    <x v="2"/>
    <x v="1"/>
    <x v="5"/>
    <x v="9"/>
    <x v="2"/>
    <x v="11"/>
    <x v="72"/>
    <n v="1"/>
    <n v="1519"/>
    <n v="2443"/>
    <x v="269"/>
    <n v="1519"/>
    <n v="2443"/>
    <x v="301"/>
  </r>
  <r>
    <x v="3"/>
    <x v="2"/>
    <x v="1"/>
    <x v="5"/>
    <x v="9"/>
    <x v="2"/>
    <x v="11"/>
    <x v="72"/>
    <n v="1"/>
    <n v="1519"/>
    <n v="2443"/>
    <x v="268"/>
    <n v="1519"/>
    <n v="2443"/>
    <x v="301"/>
  </r>
  <r>
    <x v="4"/>
    <x v="2"/>
    <x v="1"/>
    <x v="4"/>
    <x v="22"/>
    <x v="2"/>
    <x v="11"/>
    <x v="72"/>
    <n v="2"/>
    <n v="1519"/>
    <n v="2443"/>
    <x v="271"/>
    <n v="3038"/>
    <n v="4886"/>
    <x v="299"/>
  </r>
  <r>
    <x v="5"/>
    <x v="2"/>
    <x v="1"/>
    <x v="4"/>
    <x v="22"/>
    <x v="2"/>
    <x v="11"/>
    <x v="72"/>
    <n v="3"/>
    <n v="1519"/>
    <n v="2443"/>
    <x v="269"/>
    <n v="4557"/>
    <n v="7329"/>
    <x v="300"/>
  </r>
  <r>
    <x v="0"/>
    <x v="2"/>
    <x v="1"/>
    <x v="4"/>
    <x v="22"/>
    <x v="2"/>
    <x v="11"/>
    <x v="72"/>
    <n v="1"/>
    <n v="1519"/>
    <n v="2443"/>
    <x v="269"/>
    <n v="1519"/>
    <n v="2443"/>
    <x v="301"/>
  </r>
  <r>
    <x v="1"/>
    <x v="2"/>
    <x v="1"/>
    <x v="4"/>
    <x v="22"/>
    <x v="2"/>
    <x v="11"/>
    <x v="72"/>
    <n v="1"/>
    <n v="1519"/>
    <n v="2443"/>
    <x v="258"/>
    <n v="1519"/>
    <n v="2443"/>
    <x v="301"/>
  </r>
  <r>
    <x v="4"/>
    <x v="2"/>
    <x v="1"/>
    <x v="4"/>
    <x v="10"/>
    <x v="2"/>
    <x v="11"/>
    <x v="61"/>
    <n v="2"/>
    <n v="1083"/>
    <n v="1701"/>
    <x v="256"/>
    <n v="2166"/>
    <n v="3402"/>
    <x v="298"/>
  </r>
  <r>
    <x v="5"/>
    <x v="2"/>
    <x v="1"/>
    <x v="4"/>
    <x v="10"/>
    <x v="2"/>
    <x v="11"/>
    <x v="61"/>
    <n v="1"/>
    <n v="1083"/>
    <n v="1701"/>
    <x v="263"/>
    <n v="1083"/>
    <n v="1701"/>
    <x v="296"/>
  </r>
  <r>
    <x v="2"/>
    <x v="2"/>
    <x v="1"/>
    <x v="4"/>
    <x v="10"/>
    <x v="2"/>
    <x v="11"/>
    <x v="75"/>
    <n v="1"/>
    <n v="713"/>
    <n v="1120"/>
    <x v="263"/>
    <n v="713"/>
    <n v="1120"/>
    <x v="204"/>
  </r>
  <r>
    <x v="3"/>
    <x v="2"/>
    <x v="1"/>
    <x v="4"/>
    <x v="10"/>
    <x v="2"/>
    <x v="11"/>
    <x v="75"/>
    <n v="1"/>
    <n v="713"/>
    <n v="1120"/>
    <x v="258"/>
    <n v="713"/>
    <n v="1120"/>
    <x v="204"/>
  </r>
  <r>
    <x v="4"/>
    <x v="1"/>
    <x v="0"/>
    <x v="2"/>
    <x v="4"/>
    <x v="2"/>
    <x v="11"/>
    <x v="62"/>
    <n v="2"/>
    <n v="1083"/>
    <n v="1701"/>
    <x v="258"/>
    <n v="2166"/>
    <n v="3402"/>
    <x v="298"/>
  </r>
  <r>
    <x v="5"/>
    <x v="1"/>
    <x v="0"/>
    <x v="2"/>
    <x v="4"/>
    <x v="2"/>
    <x v="11"/>
    <x v="62"/>
    <n v="2"/>
    <n v="1083"/>
    <n v="1701"/>
    <x v="258"/>
    <n v="2166"/>
    <n v="3402"/>
    <x v="298"/>
  </r>
  <r>
    <x v="4"/>
    <x v="1"/>
    <x v="0"/>
    <x v="2"/>
    <x v="4"/>
    <x v="2"/>
    <x v="11"/>
    <x v="62"/>
    <n v="2"/>
    <n v="1083"/>
    <n v="1701"/>
    <x v="258"/>
    <n v="2166"/>
    <n v="3402"/>
    <x v="298"/>
  </r>
  <r>
    <x v="5"/>
    <x v="1"/>
    <x v="0"/>
    <x v="2"/>
    <x v="4"/>
    <x v="2"/>
    <x v="11"/>
    <x v="62"/>
    <n v="2"/>
    <n v="1083"/>
    <n v="1701"/>
    <x v="258"/>
    <n v="2166"/>
    <n v="3402"/>
    <x v="298"/>
  </r>
  <r>
    <x v="4"/>
    <x v="1"/>
    <x v="0"/>
    <x v="2"/>
    <x v="4"/>
    <x v="2"/>
    <x v="11"/>
    <x v="62"/>
    <n v="2"/>
    <n v="1083"/>
    <n v="1701"/>
    <x v="256"/>
    <n v="2166"/>
    <n v="3402"/>
    <x v="298"/>
  </r>
  <r>
    <x v="5"/>
    <x v="1"/>
    <x v="0"/>
    <x v="2"/>
    <x v="4"/>
    <x v="2"/>
    <x v="11"/>
    <x v="62"/>
    <n v="1"/>
    <n v="1083"/>
    <n v="1701"/>
    <x v="258"/>
    <n v="1083"/>
    <n v="1701"/>
    <x v="296"/>
  </r>
  <r>
    <x v="4"/>
    <x v="1"/>
    <x v="0"/>
    <x v="2"/>
    <x v="4"/>
    <x v="2"/>
    <x v="11"/>
    <x v="62"/>
    <n v="2"/>
    <n v="1083"/>
    <n v="1701"/>
    <x v="256"/>
    <n v="2166"/>
    <n v="3402"/>
    <x v="298"/>
  </r>
  <r>
    <x v="5"/>
    <x v="1"/>
    <x v="0"/>
    <x v="2"/>
    <x v="4"/>
    <x v="2"/>
    <x v="11"/>
    <x v="62"/>
    <n v="1"/>
    <n v="1083"/>
    <n v="1701"/>
    <x v="258"/>
    <n v="1083"/>
    <n v="1701"/>
    <x v="296"/>
  </r>
  <r>
    <x v="4"/>
    <x v="1"/>
    <x v="0"/>
    <x v="2"/>
    <x v="4"/>
    <x v="2"/>
    <x v="11"/>
    <x v="62"/>
    <n v="2"/>
    <n v="1083"/>
    <n v="1701"/>
    <x v="256"/>
    <n v="2166"/>
    <n v="3402"/>
    <x v="298"/>
  </r>
  <r>
    <x v="5"/>
    <x v="1"/>
    <x v="0"/>
    <x v="2"/>
    <x v="4"/>
    <x v="2"/>
    <x v="11"/>
    <x v="62"/>
    <n v="1"/>
    <n v="1083"/>
    <n v="1701"/>
    <x v="258"/>
    <n v="1083"/>
    <n v="1701"/>
    <x v="296"/>
  </r>
  <r>
    <x v="4"/>
    <x v="1"/>
    <x v="0"/>
    <x v="2"/>
    <x v="4"/>
    <x v="2"/>
    <x v="11"/>
    <x v="62"/>
    <n v="2"/>
    <n v="1083"/>
    <n v="1701"/>
    <x v="256"/>
    <n v="2166"/>
    <n v="3402"/>
    <x v="298"/>
  </r>
  <r>
    <x v="5"/>
    <x v="1"/>
    <x v="0"/>
    <x v="2"/>
    <x v="4"/>
    <x v="2"/>
    <x v="11"/>
    <x v="62"/>
    <n v="1"/>
    <n v="1083"/>
    <n v="1701"/>
    <x v="258"/>
    <n v="1083"/>
    <n v="1701"/>
    <x v="296"/>
  </r>
  <r>
    <x v="4"/>
    <x v="1"/>
    <x v="0"/>
    <x v="2"/>
    <x v="4"/>
    <x v="2"/>
    <x v="11"/>
    <x v="62"/>
    <n v="2"/>
    <n v="1083"/>
    <n v="1701"/>
    <x v="257"/>
    <n v="2166"/>
    <n v="3402"/>
    <x v="298"/>
  </r>
  <r>
    <x v="5"/>
    <x v="1"/>
    <x v="0"/>
    <x v="2"/>
    <x v="4"/>
    <x v="2"/>
    <x v="11"/>
    <x v="62"/>
    <n v="3"/>
    <n v="1083"/>
    <n v="1701"/>
    <x v="256"/>
    <n v="3249"/>
    <n v="5103"/>
    <x v="297"/>
  </r>
  <r>
    <x v="0"/>
    <x v="1"/>
    <x v="0"/>
    <x v="2"/>
    <x v="4"/>
    <x v="2"/>
    <x v="11"/>
    <x v="62"/>
    <n v="1"/>
    <n v="1083"/>
    <n v="1701"/>
    <x v="256"/>
    <n v="1083"/>
    <n v="1701"/>
    <x v="296"/>
  </r>
  <r>
    <x v="1"/>
    <x v="1"/>
    <x v="0"/>
    <x v="2"/>
    <x v="4"/>
    <x v="2"/>
    <x v="11"/>
    <x v="62"/>
    <n v="1"/>
    <n v="1083"/>
    <n v="1701"/>
    <x v="256"/>
    <n v="1083"/>
    <n v="1701"/>
    <x v="296"/>
  </r>
  <r>
    <x v="0"/>
    <x v="1"/>
    <x v="0"/>
    <x v="2"/>
    <x v="4"/>
    <x v="2"/>
    <x v="11"/>
    <x v="62"/>
    <n v="1"/>
    <n v="1083"/>
    <n v="1701"/>
    <x v="258"/>
    <n v="1083"/>
    <n v="1701"/>
    <x v="296"/>
  </r>
  <r>
    <x v="1"/>
    <x v="1"/>
    <x v="0"/>
    <x v="2"/>
    <x v="4"/>
    <x v="2"/>
    <x v="11"/>
    <x v="62"/>
    <n v="2"/>
    <n v="1083"/>
    <n v="1701"/>
    <x v="256"/>
    <n v="2166"/>
    <n v="3402"/>
    <x v="298"/>
  </r>
  <r>
    <x v="0"/>
    <x v="1"/>
    <x v="0"/>
    <x v="2"/>
    <x v="4"/>
    <x v="2"/>
    <x v="11"/>
    <x v="62"/>
    <n v="1"/>
    <n v="1083"/>
    <n v="1701"/>
    <x v="256"/>
    <n v="1083"/>
    <n v="1701"/>
    <x v="296"/>
  </r>
  <r>
    <x v="1"/>
    <x v="1"/>
    <x v="0"/>
    <x v="2"/>
    <x v="4"/>
    <x v="2"/>
    <x v="11"/>
    <x v="62"/>
    <n v="1"/>
    <n v="1083"/>
    <n v="1701"/>
    <x v="256"/>
    <n v="1083"/>
    <n v="1701"/>
    <x v="296"/>
  </r>
  <r>
    <x v="0"/>
    <x v="1"/>
    <x v="0"/>
    <x v="2"/>
    <x v="4"/>
    <x v="2"/>
    <x v="11"/>
    <x v="62"/>
    <n v="1"/>
    <n v="1083"/>
    <n v="1701"/>
    <x v="256"/>
    <n v="1083"/>
    <n v="1701"/>
    <x v="296"/>
  </r>
  <r>
    <x v="1"/>
    <x v="1"/>
    <x v="0"/>
    <x v="2"/>
    <x v="4"/>
    <x v="2"/>
    <x v="11"/>
    <x v="62"/>
    <n v="1"/>
    <n v="1083"/>
    <n v="1701"/>
    <x v="256"/>
    <n v="1083"/>
    <n v="1701"/>
    <x v="296"/>
  </r>
  <r>
    <x v="0"/>
    <x v="1"/>
    <x v="0"/>
    <x v="2"/>
    <x v="4"/>
    <x v="2"/>
    <x v="11"/>
    <x v="62"/>
    <n v="1"/>
    <n v="1083"/>
    <n v="1701"/>
    <x v="256"/>
    <n v="1083"/>
    <n v="1701"/>
    <x v="296"/>
  </r>
  <r>
    <x v="1"/>
    <x v="1"/>
    <x v="0"/>
    <x v="2"/>
    <x v="4"/>
    <x v="2"/>
    <x v="11"/>
    <x v="62"/>
    <n v="1"/>
    <n v="1083"/>
    <n v="1701"/>
    <x v="256"/>
    <n v="1083"/>
    <n v="1701"/>
    <x v="296"/>
  </r>
  <r>
    <x v="0"/>
    <x v="1"/>
    <x v="0"/>
    <x v="2"/>
    <x v="4"/>
    <x v="2"/>
    <x v="11"/>
    <x v="62"/>
    <n v="1"/>
    <n v="1083"/>
    <n v="1701"/>
    <x v="256"/>
    <n v="1083"/>
    <n v="1701"/>
    <x v="296"/>
  </r>
  <r>
    <x v="1"/>
    <x v="1"/>
    <x v="0"/>
    <x v="2"/>
    <x v="4"/>
    <x v="2"/>
    <x v="11"/>
    <x v="62"/>
    <n v="1"/>
    <n v="1083"/>
    <n v="1701"/>
    <x v="256"/>
    <n v="1083"/>
    <n v="1701"/>
    <x v="296"/>
  </r>
  <r>
    <x v="0"/>
    <x v="1"/>
    <x v="0"/>
    <x v="2"/>
    <x v="4"/>
    <x v="2"/>
    <x v="11"/>
    <x v="62"/>
    <n v="1"/>
    <n v="1083"/>
    <n v="1701"/>
    <x v="256"/>
    <n v="1083"/>
    <n v="1701"/>
    <x v="296"/>
  </r>
  <r>
    <x v="1"/>
    <x v="1"/>
    <x v="0"/>
    <x v="2"/>
    <x v="4"/>
    <x v="2"/>
    <x v="11"/>
    <x v="62"/>
    <n v="1"/>
    <n v="1083"/>
    <n v="1701"/>
    <x v="256"/>
    <n v="1083"/>
    <n v="1701"/>
    <x v="296"/>
  </r>
  <r>
    <x v="2"/>
    <x v="1"/>
    <x v="0"/>
    <x v="2"/>
    <x v="4"/>
    <x v="2"/>
    <x v="11"/>
    <x v="62"/>
    <n v="1"/>
    <n v="1083"/>
    <n v="1701"/>
    <x v="258"/>
    <n v="1083"/>
    <n v="1701"/>
    <x v="296"/>
  </r>
  <r>
    <x v="3"/>
    <x v="1"/>
    <x v="0"/>
    <x v="2"/>
    <x v="4"/>
    <x v="2"/>
    <x v="11"/>
    <x v="62"/>
    <n v="2"/>
    <n v="1083"/>
    <n v="1701"/>
    <x v="256"/>
    <n v="2166"/>
    <n v="3402"/>
    <x v="298"/>
  </r>
  <r>
    <x v="2"/>
    <x v="1"/>
    <x v="0"/>
    <x v="2"/>
    <x v="4"/>
    <x v="2"/>
    <x v="11"/>
    <x v="62"/>
    <n v="1"/>
    <n v="1083"/>
    <n v="1701"/>
    <x v="256"/>
    <n v="1083"/>
    <n v="1701"/>
    <x v="296"/>
  </r>
  <r>
    <x v="3"/>
    <x v="1"/>
    <x v="0"/>
    <x v="2"/>
    <x v="4"/>
    <x v="2"/>
    <x v="11"/>
    <x v="62"/>
    <n v="1"/>
    <n v="1083"/>
    <n v="1701"/>
    <x v="256"/>
    <n v="1083"/>
    <n v="1701"/>
    <x v="296"/>
  </r>
  <r>
    <x v="2"/>
    <x v="1"/>
    <x v="0"/>
    <x v="2"/>
    <x v="4"/>
    <x v="2"/>
    <x v="11"/>
    <x v="62"/>
    <n v="1"/>
    <n v="1083"/>
    <n v="1701"/>
    <x v="258"/>
    <n v="1083"/>
    <n v="1701"/>
    <x v="296"/>
  </r>
  <r>
    <x v="3"/>
    <x v="1"/>
    <x v="0"/>
    <x v="2"/>
    <x v="4"/>
    <x v="2"/>
    <x v="11"/>
    <x v="62"/>
    <n v="2"/>
    <n v="1083"/>
    <n v="1701"/>
    <x v="256"/>
    <n v="2166"/>
    <n v="3402"/>
    <x v="298"/>
  </r>
  <r>
    <x v="2"/>
    <x v="1"/>
    <x v="0"/>
    <x v="2"/>
    <x v="4"/>
    <x v="2"/>
    <x v="11"/>
    <x v="62"/>
    <n v="1"/>
    <n v="1083"/>
    <n v="1701"/>
    <x v="256"/>
    <n v="1083"/>
    <n v="1701"/>
    <x v="296"/>
  </r>
  <r>
    <x v="3"/>
    <x v="1"/>
    <x v="0"/>
    <x v="2"/>
    <x v="4"/>
    <x v="2"/>
    <x v="11"/>
    <x v="62"/>
    <n v="1"/>
    <n v="1083"/>
    <n v="1701"/>
    <x v="256"/>
    <n v="1083"/>
    <n v="1701"/>
    <x v="296"/>
  </r>
  <r>
    <x v="2"/>
    <x v="1"/>
    <x v="0"/>
    <x v="2"/>
    <x v="4"/>
    <x v="2"/>
    <x v="11"/>
    <x v="62"/>
    <n v="1"/>
    <n v="1083"/>
    <n v="1701"/>
    <x v="256"/>
    <n v="1083"/>
    <n v="1701"/>
    <x v="296"/>
  </r>
  <r>
    <x v="3"/>
    <x v="1"/>
    <x v="0"/>
    <x v="2"/>
    <x v="4"/>
    <x v="2"/>
    <x v="11"/>
    <x v="62"/>
    <n v="1"/>
    <n v="1083"/>
    <n v="1701"/>
    <x v="259"/>
    <n v="1083"/>
    <n v="1701"/>
    <x v="296"/>
  </r>
  <r>
    <x v="4"/>
    <x v="1"/>
    <x v="1"/>
    <x v="4"/>
    <x v="10"/>
    <x v="2"/>
    <x v="11"/>
    <x v="68"/>
    <n v="2"/>
    <n v="1555"/>
    <n v="2443"/>
    <x v="261"/>
    <n v="3110"/>
    <n v="4886"/>
    <x v="299"/>
  </r>
  <r>
    <x v="5"/>
    <x v="1"/>
    <x v="1"/>
    <x v="4"/>
    <x v="10"/>
    <x v="2"/>
    <x v="11"/>
    <x v="68"/>
    <n v="1"/>
    <n v="1555"/>
    <n v="2443"/>
    <x v="261"/>
    <n v="1555"/>
    <n v="2443"/>
    <x v="301"/>
  </r>
  <r>
    <x v="0"/>
    <x v="1"/>
    <x v="1"/>
    <x v="4"/>
    <x v="10"/>
    <x v="2"/>
    <x v="11"/>
    <x v="68"/>
    <n v="1"/>
    <n v="1555"/>
    <n v="2443"/>
    <x v="260"/>
    <n v="1555"/>
    <n v="2443"/>
    <x v="301"/>
  </r>
  <r>
    <x v="1"/>
    <x v="1"/>
    <x v="1"/>
    <x v="4"/>
    <x v="10"/>
    <x v="2"/>
    <x v="11"/>
    <x v="68"/>
    <n v="3"/>
    <n v="1555"/>
    <n v="2443"/>
    <x v="261"/>
    <n v="4665"/>
    <n v="7329"/>
    <x v="300"/>
  </r>
  <r>
    <x v="0"/>
    <x v="1"/>
    <x v="1"/>
    <x v="4"/>
    <x v="10"/>
    <x v="2"/>
    <x v="11"/>
    <x v="68"/>
    <n v="1"/>
    <n v="1555"/>
    <n v="2443"/>
    <x v="261"/>
    <n v="1555"/>
    <n v="2443"/>
    <x v="301"/>
  </r>
  <r>
    <x v="1"/>
    <x v="1"/>
    <x v="1"/>
    <x v="4"/>
    <x v="10"/>
    <x v="2"/>
    <x v="11"/>
    <x v="68"/>
    <n v="1"/>
    <n v="1555"/>
    <n v="2443"/>
    <x v="261"/>
    <n v="1555"/>
    <n v="2443"/>
    <x v="301"/>
  </r>
  <r>
    <x v="2"/>
    <x v="1"/>
    <x v="1"/>
    <x v="4"/>
    <x v="10"/>
    <x v="2"/>
    <x v="11"/>
    <x v="68"/>
    <n v="1"/>
    <n v="1555"/>
    <n v="2443"/>
    <x v="261"/>
    <n v="1555"/>
    <n v="2443"/>
    <x v="301"/>
  </r>
  <r>
    <x v="3"/>
    <x v="1"/>
    <x v="1"/>
    <x v="4"/>
    <x v="10"/>
    <x v="2"/>
    <x v="11"/>
    <x v="68"/>
    <n v="1"/>
    <n v="1555"/>
    <n v="2443"/>
    <x v="261"/>
    <n v="1555"/>
    <n v="2443"/>
    <x v="301"/>
  </r>
  <r>
    <x v="0"/>
    <x v="1"/>
    <x v="0"/>
    <x v="3"/>
    <x v="14"/>
    <x v="2"/>
    <x v="11"/>
    <x v="63"/>
    <n v="1"/>
    <n v="1555"/>
    <n v="2443"/>
    <x v="261"/>
    <n v="1555"/>
    <n v="2443"/>
    <x v="301"/>
  </r>
  <r>
    <x v="1"/>
    <x v="1"/>
    <x v="0"/>
    <x v="3"/>
    <x v="14"/>
    <x v="2"/>
    <x v="11"/>
    <x v="63"/>
    <n v="1"/>
    <n v="1555"/>
    <n v="2443"/>
    <x v="261"/>
    <n v="1555"/>
    <n v="2443"/>
    <x v="301"/>
  </r>
  <r>
    <x v="0"/>
    <x v="1"/>
    <x v="0"/>
    <x v="3"/>
    <x v="14"/>
    <x v="2"/>
    <x v="11"/>
    <x v="63"/>
    <n v="1"/>
    <n v="1555"/>
    <n v="2443"/>
    <x v="261"/>
    <n v="1555"/>
    <n v="2443"/>
    <x v="301"/>
  </r>
  <r>
    <x v="1"/>
    <x v="1"/>
    <x v="0"/>
    <x v="3"/>
    <x v="14"/>
    <x v="2"/>
    <x v="11"/>
    <x v="63"/>
    <n v="1"/>
    <n v="1555"/>
    <n v="2443"/>
    <x v="252"/>
    <n v="1555"/>
    <n v="2443"/>
    <x v="301"/>
  </r>
  <r>
    <x v="0"/>
    <x v="0"/>
    <x v="1"/>
    <x v="1"/>
    <x v="2"/>
    <x v="2"/>
    <x v="11"/>
    <x v="59"/>
    <n v="1"/>
    <n v="2171"/>
    <n v="3578"/>
    <x v="252"/>
    <n v="2171"/>
    <n v="3578"/>
    <x v="293"/>
  </r>
  <r>
    <x v="1"/>
    <x v="0"/>
    <x v="1"/>
    <x v="1"/>
    <x v="2"/>
    <x v="2"/>
    <x v="11"/>
    <x v="59"/>
    <n v="1"/>
    <n v="2171"/>
    <n v="3578"/>
    <x v="252"/>
    <n v="2171"/>
    <n v="3578"/>
    <x v="293"/>
  </r>
  <r>
    <x v="0"/>
    <x v="0"/>
    <x v="1"/>
    <x v="1"/>
    <x v="2"/>
    <x v="2"/>
    <x v="11"/>
    <x v="59"/>
    <n v="1"/>
    <n v="2171"/>
    <n v="3578"/>
    <x v="252"/>
    <n v="2171"/>
    <n v="3578"/>
    <x v="293"/>
  </r>
  <r>
    <x v="1"/>
    <x v="0"/>
    <x v="1"/>
    <x v="1"/>
    <x v="2"/>
    <x v="2"/>
    <x v="11"/>
    <x v="59"/>
    <n v="1"/>
    <n v="2171"/>
    <n v="3578"/>
    <x v="263"/>
    <n v="2171"/>
    <n v="3578"/>
    <x v="293"/>
  </r>
  <r>
    <x v="0"/>
    <x v="1"/>
    <x v="0"/>
    <x v="4"/>
    <x v="6"/>
    <x v="2"/>
    <x v="11"/>
    <x v="76"/>
    <n v="1"/>
    <n v="713"/>
    <n v="1120"/>
    <x v="263"/>
    <n v="713"/>
    <n v="1120"/>
    <x v="204"/>
  </r>
  <r>
    <x v="1"/>
    <x v="1"/>
    <x v="0"/>
    <x v="4"/>
    <x v="6"/>
    <x v="2"/>
    <x v="11"/>
    <x v="76"/>
    <n v="1"/>
    <n v="713"/>
    <n v="1120"/>
    <x v="263"/>
    <n v="713"/>
    <n v="1120"/>
    <x v="204"/>
  </r>
  <r>
    <x v="0"/>
    <x v="1"/>
    <x v="0"/>
    <x v="4"/>
    <x v="6"/>
    <x v="2"/>
    <x v="11"/>
    <x v="76"/>
    <n v="1"/>
    <n v="713"/>
    <n v="1120"/>
    <x v="263"/>
    <n v="713"/>
    <n v="1120"/>
    <x v="204"/>
  </r>
  <r>
    <x v="1"/>
    <x v="1"/>
    <x v="0"/>
    <x v="4"/>
    <x v="6"/>
    <x v="2"/>
    <x v="11"/>
    <x v="76"/>
    <n v="1"/>
    <n v="713"/>
    <n v="1120"/>
    <x v="258"/>
    <n v="713"/>
    <n v="1120"/>
    <x v="204"/>
  </r>
  <r>
    <x v="4"/>
    <x v="1"/>
    <x v="0"/>
    <x v="3"/>
    <x v="5"/>
    <x v="2"/>
    <x v="11"/>
    <x v="65"/>
    <n v="2"/>
    <n v="1083"/>
    <n v="1701"/>
    <x v="257"/>
    <n v="2166"/>
    <n v="3402"/>
    <x v="298"/>
  </r>
  <r>
    <x v="5"/>
    <x v="1"/>
    <x v="0"/>
    <x v="3"/>
    <x v="5"/>
    <x v="2"/>
    <x v="11"/>
    <x v="65"/>
    <n v="3"/>
    <n v="1083"/>
    <n v="1701"/>
    <x v="256"/>
    <n v="3249"/>
    <n v="5103"/>
    <x v="297"/>
  </r>
  <r>
    <x v="0"/>
    <x v="1"/>
    <x v="0"/>
    <x v="3"/>
    <x v="5"/>
    <x v="2"/>
    <x v="11"/>
    <x v="65"/>
    <n v="1"/>
    <n v="1083"/>
    <n v="1701"/>
    <x v="256"/>
    <n v="1083"/>
    <n v="1701"/>
    <x v="296"/>
  </r>
  <r>
    <x v="1"/>
    <x v="1"/>
    <x v="0"/>
    <x v="3"/>
    <x v="5"/>
    <x v="2"/>
    <x v="11"/>
    <x v="65"/>
    <n v="1"/>
    <n v="1083"/>
    <n v="1701"/>
    <x v="256"/>
    <n v="1083"/>
    <n v="1701"/>
    <x v="296"/>
  </r>
  <r>
    <x v="0"/>
    <x v="1"/>
    <x v="0"/>
    <x v="3"/>
    <x v="5"/>
    <x v="2"/>
    <x v="11"/>
    <x v="65"/>
    <n v="1"/>
    <n v="1083"/>
    <n v="1701"/>
    <x v="256"/>
    <n v="1083"/>
    <n v="1701"/>
    <x v="296"/>
  </r>
  <r>
    <x v="1"/>
    <x v="1"/>
    <x v="0"/>
    <x v="3"/>
    <x v="5"/>
    <x v="2"/>
    <x v="11"/>
    <x v="65"/>
    <n v="1"/>
    <n v="1083"/>
    <n v="1701"/>
    <x v="256"/>
    <n v="1083"/>
    <n v="1701"/>
    <x v="296"/>
  </r>
  <r>
    <x v="0"/>
    <x v="1"/>
    <x v="0"/>
    <x v="3"/>
    <x v="5"/>
    <x v="2"/>
    <x v="11"/>
    <x v="65"/>
    <n v="1"/>
    <n v="1083"/>
    <n v="1701"/>
    <x v="256"/>
    <n v="1083"/>
    <n v="1701"/>
    <x v="296"/>
  </r>
  <r>
    <x v="1"/>
    <x v="1"/>
    <x v="0"/>
    <x v="3"/>
    <x v="5"/>
    <x v="2"/>
    <x v="11"/>
    <x v="65"/>
    <n v="1"/>
    <n v="1083"/>
    <n v="1701"/>
    <x v="261"/>
    <n v="1083"/>
    <n v="1701"/>
    <x v="296"/>
  </r>
  <r>
    <x v="0"/>
    <x v="1"/>
    <x v="1"/>
    <x v="4"/>
    <x v="17"/>
    <x v="2"/>
    <x v="11"/>
    <x v="70"/>
    <n v="1"/>
    <n v="1555"/>
    <n v="2443"/>
    <x v="261"/>
    <n v="1555"/>
    <n v="2443"/>
    <x v="301"/>
  </r>
  <r>
    <x v="1"/>
    <x v="1"/>
    <x v="1"/>
    <x v="4"/>
    <x v="17"/>
    <x v="2"/>
    <x v="11"/>
    <x v="70"/>
    <n v="1"/>
    <n v="1555"/>
    <n v="2443"/>
    <x v="261"/>
    <n v="1555"/>
    <n v="2443"/>
    <x v="301"/>
  </r>
  <r>
    <x v="0"/>
    <x v="1"/>
    <x v="1"/>
    <x v="4"/>
    <x v="17"/>
    <x v="2"/>
    <x v="11"/>
    <x v="70"/>
    <n v="1"/>
    <n v="1555"/>
    <n v="2443"/>
    <x v="261"/>
    <n v="1555"/>
    <n v="2443"/>
    <x v="301"/>
  </r>
  <r>
    <x v="1"/>
    <x v="1"/>
    <x v="1"/>
    <x v="4"/>
    <x v="17"/>
    <x v="2"/>
    <x v="11"/>
    <x v="70"/>
    <n v="1"/>
    <n v="1555"/>
    <n v="2443"/>
    <x v="263"/>
    <n v="1555"/>
    <n v="2443"/>
    <x v="301"/>
  </r>
  <r>
    <x v="2"/>
    <x v="1"/>
    <x v="1"/>
    <x v="4"/>
    <x v="17"/>
    <x v="2"/>
    <x v="11"/>
    <x v="76"/>
    <n v="1"/>
    <n v="713"/>
    <n v="1120"/>
    <x v="263"/>
    <n v="713"/>
    <n v="1120"/>
    <x v="204"/>
  </r>
  <r>
    <x v="3"/>
    <x v="1"/>
    <x v="1"/>
    <x v="4"/>
    <x v="17"/>
    <x v="2"/>
    <x v="11"/>
    <x v="76"/>
    <n v="1"/>
    <n v="713"/>
    <n v="1120"/>
    <x v="269"/>
    <n v="713"/>
    <n v="1120"/>
    <x v="204"/>
  </r>
  <r>
    <x v="0"/>
    <x v="1"/>
    <x v="1"/>
    <x v="4"/>
    <x v="7"/>
    <x v="2"/>
    <x v="11"/>
    <x v="73"/>
    <n v="1"/>
    <n v="1519"/>
    <n v="2443"/>
    <x v="269"/>
    <n v="1519"/>
    <n v="2443"/>
    <x v="301"/>
  </r>
  <r>
    <x v="1"/>
    <x v="1"/>
    <x v="1"/>
    <x v="4"/>
    <x v="7"/>
    <x v="2"/>
    <x v="11"/>
    <x v="73"/>
    <n v="1"/>
    <n v="1519"/>
    <n v="2443"/>
    <x v="269"/>
    <n v="1519"/>
    <n v="2443"/>
    <x v="301"/>
  </r>
  <r>
    <x v="0"/>
    <x v="1"/>
    <x v="1"/>
    <x v="4"/>
    <x v="7"/>
    <x v="2"/>
    <x v="11"/>
    <x v="73"/>
    <n v="1"/>
    <n v="1519"/>
    <n v="2443"/>
    <x v="271"/>
    <n v="1519"/>
    <n v="2443"/>
    <x v="301"/>
  </r>
  <r>
    <x v="1"/>
    <x v="1"/>
    <x v="1"/>
    <x v="4"/>
    <x v="7"/>
    <x v="2"/>
    <x v="11"/>
    <x v="73"/>
    <n v="3"/>
    <n v="1519"/>
    <n v="2443"/>
    <x v="258"/>
    <n v="4557"/>
    <n v="7329"/>
    <x v="300"/>
  </r>
  <r>
    <x v="4"/>
    <x v="1"/>
    <x v="1"/>
    <x v="5"/>
    <x v="9"/>
    <x v="2"/>
    <x v="11"/>
    <x v="65"/>
    <n v="2"/>
    <n v="1083"/>
    <n v="1701"/>
    <x v="256"/>
    <n v="2166"/>
    <n v="3402"/>
    <x v="298"/>
  </r>
  <r>
    <x v="5"/>
    <x v="1"/>
    <x v="1"/>
    <x v="5"/>
    <x v="9"/>
    <x v="2"/>
    <x v="11"/>
    <x v="65"/>
    <n v="1"/>
    <n v="1083"/>
    <n v="1701"/>
    <x v="258"/>
    <n v="1083"/>
    <n v="1701"/>
    <x v="296"/>
  </r>
  <r>
    <x v="4"/>
    <x v="1"/>
    <x v="1"/>
    <x v="5"/>
    <x v="9"/>
    <x v="2"/>
    <x v="11"/>
    <x v="65"/>
    <n v="2"/>
    <n v="1083"/>
    <n v="1701"/>
    <x v="256"/>
    <n v="2166"/>
    <n v="3402"/>
    <x v="298"/>
  </r>
  <r>
    <x v="5"/>
    <x v="1"/>
    <x v="1"/>
    <x v="5"/>
    <x v="9"/>
    <x v="2"/>
    <x v="11"/>
    <x v="65"/>
    <n v="1"/>
    <n v="1083"/>
    <n v="1701"/>
    <x v="258"/>
    <n v="1083"/>
    <n v="1701"/>
    <x v="296"/>
  </r>
  <r>
    <x v="4"/>
    <x v="1"/>
    <x v="1"/>
    <x v="5"/>
    <x v="9"/>
    <x v="2"/>
    <x v="11"/>
    <x v="65"/>
    <n v="2"/>
    <n v="1083"/>
    <n v="1701"/>
    <x v="257"/>
    <n v="2166"/>
    <n v="3402"/>
    <x v="298"/>
  </r>
  <r>
    <x v="5"/>
    <x v="1"/>
    <x v="1"/>
    <x v="5"/>
    <x v="9"/>
    <x v="2"/>
    <x v="11"/>
    <x v="65"/>
    <n v="3"/>
    <n v="1083"/>
    <n v="1701"/>
    <x v="256"/>
    <n v="3249"/>
    <n v="5103"/>
    <x v="297"/>
  </r>
  <r>
    <x v="0"/>
    <x v="1"/>
    <x v="1"/>
    <x v="5"/>
    <x v="9"/>
    <x v="2"/>
    <x v="11"/>
    <x v="65"/>
    <n v="1"/>
    <n v="1083"/>
    <n v="1701"/>
    <x v="258"/>
    <n v="1083"/>
    <n v="1701"/>
    <x v="296"/>
  </r>
  <r>
    <x v="1"/>
    <x v="1"/>
    <x v="1"/>
    <x v="5"/>
    <x v="9"/>
    <x v="2"/>
    <x v="11"/>
    <x v="65"/>
    <n v="2"/>
    <n v="1083"/>
    <n v="1701"/>
    <x v="256"/>
    <n v="2166"/>
    <n v="3402"/>
    <x v="298"/>
  </r>
  <r>
    <x v="0"/>
    <x v="1"/>
    <x v="1"/>
    <x v="5"/>
    <x v="9"/>
    <x v="2"/>
    <x v="11"/>
    <x v="65"/>
    <n v="1"/>
    <n v="1083"/>
    <n v="1701"/>
    <x v="257"/>
    <n v="1083"/>
    <n v="1701"/>
    <x v="296"/>
  </r>
  <r>
    <x v="1"/>
    <x v="1"/>
    <x v="1"/>
    <x v="5"/>
    <x v="9"/>
    <x v="2"/>
    <x v="11"/>
    <x v="65"/>
    <n v="3"/>
    <n v="1083"/>
    <n v="1701"/>
    <x v="256"/>
    <n v="3249"/>
    <n v="5103"/>
    <x v="297"/>
  </r>
  <r>
    <x v="0"/>
    <x v="1"/>
    <x v="1"/>
    <x v="5"/>
    <x v="9"/>
    <x v="2"/>
    <x v="11"/>
    <x v="65"/>
    <n v="1"/>
    <n v="1083"/>
    <n v="1701"/>
    <x v="257"/>
    <n v="1083"/>
    <n v="1701"/>
    <x v="296"/>
  </r>
  <r>
    <x v="1"/>
    <x v="1"/>
    <x v="1"/>
    <x v="5"/>
    <x v="9"/>
    <x v="2"/>
    <x v="11"/>
    <x v="65"/>
    <n v="3"/>
    <n v="1083"/>
    <n v="1701"/>
    <x v="256"/>
    <n v="3249"/>
    <n v="5103"/>
    <x v="297"/>
  </r>
  <r>
    <x v="0"/>
    <x v="1"/>
    <x v="1"/>
    <x v="5"/>
    <x v="9"/>
    <x v="2"/>
    <x v="11"/>
    <x v="65"/>
    <n v="1"/>
    <n v="1083"/>
    <n v="1701"/>
    <x v="256"/>
    <n v="1083"/>
    <n v="1701"/>
    <x v="296"/>
  </r>
  <r>
    <x v="1"/>
    <x v="1"/>
    <x v="1"/>
    <x v="5"/>
    <x v="9"/>
    <x v="2"/>
    <x v="11"/>
    <x v="65"/>
    <n v="1"/>
    <n v="1083"/>
    <n v="1701"/>
    <x v="256"/>
    <n v="1083"/>
    <n v="1701"/>
    <x v="296"/>
  </r>
  <r>
    <x v="0"/>
    <x v="1"/>
    <x v="1"/>
    <x v="5"/>
    <x v="9"/>
    <x v="2"/>
    <x v="11"/>
    <x v="65"/>
    <n v="1"/>
    <n v="1083"/>
    <n v="1701"/>
    <x v="256"/>
    <n v="1083"/>
    <n v="1701"/>
    <x v="296"/>
  </r>
  <r>
    <x v="1"/>
    <x v="1"/>
    <x v="1"/>
    <x v="5"/>
    <x v="9"/>
    <x v="2"/>
    <x v="11"/>
    <x v="65"/>
    <n v="1"/>
    <n v="1083"/>
    <n v="1701"/>
    <x v="256"/>
    <n v="1083"/>
    <n v="1701"/>
    <x v="296"/>
  </r>
  <r>
    <x v="0"/>
    <x v="1"/>
    <x v="1"/>
    <x v="5"/>
    <x v="9"/>
    <x v="2"/>
    <x v="11"/>
    <x v="65"/>
    <n v="1"/>
    <n v="1083"/>
    <n v="1701"/>
    <x v="256"/>
    <n v="1083"/>
    <n v="1701"/>
    <x v="296"/>
  </r>
  <r>
    <x v="1"/>
    <x v="1"/>
    <x v="1"/>
    <x v="5"/>
    <x v="9"/>
    <x v="2"/>
    <x v="11"/>
    <x v="65"/>
    <n v="1"/>
    <n v="1083"/>
    <n v="1701"/>
    <x v="256"/>
    <n v="1083"/>
    <n v="1701"/>
    <x v="296"/>
  </r>
  <r>
    <x v="0"/>
    <x v="1"/>
    <x v="1"/>
    <x v="5"/>
    <x v="9"/>
    <x v="2"/>
    <x v="11"/>
    <x v="65"/>
    <n v="1"/>
    <n v="1083"/>
    <n v="1701"/>
    <x v="256"/>
    <n v="1083"/>
    <n v="1701"/>
    <x v="296"/>
  </r>
  <r>
    <x v="1"/>
    <x v="1"/>
    <x v="1"/>
    <x v="5"/>
    <x v="9"/>
    <x v="2"/>
    <x v="11"/>
    <x v="65"/>
    <n v="1"/>
    <n v="1083"/>
    <n v="1701"/>
    <x v="256"/>
    <n v="1083"/>
    <n v="1701"/>
    <x v="296"/>
  </r>
  <r>
    <x v="0"/>
    <x v="1"/>
    <x v="1"/>
    <x v="5"/>
    <x v="9"/>
    <x v="2"/>
    <x v="11"/>
    <x v="65"/>
    <n v="1"/>
    <n v="1083"/>
    <n v="1701"/>
    <x v="256"/>
    <n v="1083"/>
    <n v="1701"/>
    <x v="296"/>
  </r>
  <r>
    <x v="1"/>
    <x v="1"/>
    <x v="1"/>
    <x v="5"/>
    <x v="9"/>
    <x v="2"/>
    <x v="11"/>
    <x v="65"/>
    <n v="1"/>
    <n v="1083"/>
    <n v="1701"/>
    <x v="256"/>
    <n v="1083"/>
    <n v="1701"/>
    <x v="296"/>
  </r>
  <r>
    <x v="0"/>
    <x v="1"/>
    <x v="1"/>
    <x v="5"/>
    <x v="9"/>
    <x v="2"/>
    <x v="11"/>
    <x v="65"/>
    <n v="1"/>
    <n v="1083"/>
    <n v="1701"/>
    <x v="256"/>
    <n v="1083"/>
    <n v="1701"/>
    <x v="296"/>
  </r>
  <r>
    <x v="1"/>
    <x v="1"/>
    <x v="1"/>
    <x v="5"/>
    <x v="9"/>
    <x v="2"/>
    <x v="11"/>
    <x v="65"/>
    <n v="1"/>
    <n v="1083"/>
    <n v="1701"/>
    <x v="256"/>
    <n v="1083"/>
    <n v="1701"/>
    <x v="296"/>
  </r>
  <r>
    <x v="0"/>
    <x v="1"/>
    <x v="1"/>
    <x v="5"/>
    <x v="9"/>
    <x v="2"/>
    <x v="11"/>
    <x v="65"/>
    <n v="1"/>
    <n v="1083"/>
    <n v="1701"/>
    <x v="258"/>
    <n v="1083"/>
    <n v="1701"/>
    <x v="296"/>
  </r>
  <r>
    <x v="1"/>
    <x v="1"/>
    <x v="1"/>
    <x v="5"/>
    <x v="9"/>
    <x v="2"/>
    <x v="11"/>
    <x v="65"/>
    <n v="2"/>
    <n v="1083"/>
    <n v="1701"/>
    <x v="256"/>
    <n v="2166"/>
    <n v="3402"/>
    <x v="298"/>
  </r>
  <r>
    <x v="0"/>
    <x v="1"/>
    <x v="1"/>
    <x v="5"/>
    <x v="9"/>
    <x v="2"/>
    <x v="11"/>
    <x v="65"/>
    <n v="1"/>
    <n v="1083"/>
    <n v="1701"/>
    <x v="256"/>
    <n v="1083"/>
    <n v="1701"/>
    <x v="296"/>
  </r>
  <r>
    <x v="1"/>
    <x v="1"/>
    <x v="1"/>
    <x v="5"/>
    <x v="9"/>
    <x v="2"/>
    <x v="11"/>
    <x v="65"/>
    <n v="1"/>
    <n v="1083"/>
    <n v="1701"/>
    <x v="256"/>
    <n v="1083"/>
    <n v="1701"/>
    <x v="296"/>
  </r>
  <r>
    <x v="0"/>
    <x v="1"/>
    <x v="1"/>
    <x v="5"/>
    <x v="9"/>
    <x v="2"/>
    <x v="11"/>
    <x v="65"/>
    <n v="1"/>
    <n v="1083"/>
    <n v="1701"/>
    <x v="256"/>
    <n v="1083"/>
    <n v="1701"/>
    <x v="296"/>
  </r>
  <r>
    <x v="1"/>
    <x v="1"/>
    <x v="1"/>
    <x v="5"/>
    <x v="9"/>
    <x v="2"/>
    <x v="11"/>
    <x v="65"/>
    <n v="1"/>
    <n v="1083"/>
    <n v="1701"/>
    <x v="256"/>
    <n v="1083"/>
    <n v="1701"/>
    <x v="296"/>
  </r>
  <r>
    <x v="0"/>
    <x v="1"/>
    <x v="1"/>
    <x v="5"/>
    <x v="9"/>
    <x v="2"/>
    <x v="11"/>
    <x v="65"/>
    <n v="1"/>
    <n v="1083"/>
    <n v="1701"/>
    <x v="257"/>
    <n v="1083"/>
    <n v="1701"/>
    <x v="296"/>
  </r>
  <r>
    <x v="1"/>
    <x v="1"/>
    <x v="1"/>
    <x v="5"/>
    <x v="9"/>
    <x v="2"/>
    <x v="11"/>
    <x v="65"/>
    <n v="3"/>
    <n v="1083"/>
    <n v="1701"/>
    <x v="256"/>
    <n v="3249"/>
    <n v="5103"/>
    <x v="297"/>
  </r>
  <r>
    <x v="0"/>
    <x v="1"/>
    <x v="1"/>
    <x v="5"/>
    <x v="9"/>
    <x v="2"/>
    <x v="11"/>
    <x v="65"/>
    <n v="1"/>
    <n v="1083"/>
    <n v="1701"/>
    <x v="257"/>
    <n v="1083"/>
    <n v="1701"/>
    <x v="296"/>
  </r>
  <r>
    <x v="1"/>
    <x v="1"/>
    <x v="1"/>
    <x v="5"/>
    <x v="9"/>
    <x v="2"/>
    <x v="11"/>
    <x v="65"/>
    <n v="3"/>
    <n v="1083"/>
    <n v="1701"/>
    <x v="256"/>
    <n v="3249"/>
    <n v="5103"/>
    <x v="297"/>
  </r>
  <r>
    <x v="0"/>
    <x v="1"/>
    <x v="1"/>
    <x v="5"/>
    <x v="9"/>
    <x v="2"/>
    <x v="11"/>
    <x v="65"/>
    <n v="1"/>
    <n v="1083"/>
    <n v="1701"/>
    <x v="256"/>
    <n v="1083"/>
    <n v="1701"/>
    <x v="296"/>
  </r>
  <r>
    <x v="1"/>
    <x v="1"/>
    <x v="1"/>
    <x v="5"/>
    <x v="9"/>
    <x v="2"/>
    <x v="11"/>
    <x v="65"/>
    <n v="1"/>
    <n v="1083"/>
    <n v="1701"/>
    <x v="261"/>
    <n v="1083"/>
    <n v="1701"/>
    <x v="296"/>
  </r>
  <r>
    <x v="2"/>
    <x v="1"/>
    <x v="1"/>
    <x v="5"/>
    <x v="9"/>
    <x v="2"/>
    <x v="11"/>
    <x v="70"/>
    <n v="1"/>
    <n v="1555"/>
    <n v="2443"/>
    <x v="259"/>
    <n v="1555"/>
    <n v="2443"/>
    <x v="301"/>
  </r>
  <r>
    <x v="3"/>
    <x v="1"/>
    <x v="1"/>
    <x v="5"/>
    <x v="9"/>
    <x v="2"/>
    <x v="11"/>
    <x v="70"/>
    <n v="2"/>
    <n v="1555"/>
    <n v="2443"/>
    <x v="261"/>
    <n v="3110"/>
    <n v="4886"/>
    <x v="299"/>
  </r>
  <r>
    <x v="2"/>
    <x v="1"/>
    <x v="1"/>
    <x v="5"/>
    <x v="9"/>
    <x v="2"/>
    <x v="11"/>
    <x v="70"/>
    <n v="1"/>
    <n v="1555"/>
    <n v="2443"/>
    <x v="259"/>
    <n v="1555"/>
    <n v="2443"/>
    <x v="301"/>
  </r>
  <r>
    <x v="3"/>
    <x v="1"/>
    <x v="1"/>
    <x v="5"/>
    <x v="9"/>
    <x v="2"/>
    <x v="11"/>
    <x v="70"/>
    <n v="2"/>
    <n v="1555"/>
    <n v="2443"/>
    <x v="261"/>
    <n v="3110"/>
    <n v="4886"/>
    <x v="299"/>
  </r>
  <r>
    <x v="2"/>
    <x v="1"/>
    <x v="1"/>
    <x v="5"/>
    <x v="9"/>
    <x v="2"/>
    <x v="11"/>
    <x v="70"/>
    <n v="1"/>
    <n v="1555"/>
    <n v="2443"/>
    <x v="261"/>
    <n v="1555"/>
    <n v="2443"/>
    <x v="301"/>
  </r>
  <r>
    <x v="3"/>
    <x v="1"/>
    <x v="1"/>
    <x v="5"/>
    <x v="9"/>
    <x v="2"/>
    <x v="11"/>
    <x v="70"/>
    <n v="1"/>
    <n v="1555"/>
    <n v="2443"/>
    <x v="261"/>
    <n v="1555"/>
    <n v="2443"/>
    <x v="301"/>
  </r>
  <r>
    <x v="2"/>
    <x v="1"/>
    <x v="1"/>
    <x v="5"/>
    <x v="9"/>
    <x v="2"/>
    <x v="11"/>
    <x v="70"/>
    <n v="1"/>
    <n v="1555"/>
    <n v="2443"/>
    <x v="261"/>
    <n v="1555"/>
    <n v="2443"/>
    <x v="301"/>
  </r>
  <r>
    <x v="3"/>
    <x v="1"/>
    <x v="1"/>
    <x v="5"/>
    <x v="9"/>
    <x v="2"/>
    <x v="11"/>
    <x v="70"/>
    <n v="1"/>
    <n v="1555"/>
    <n v="2443"/>
    <x v="261"/>
    <n v="1555"/>
    <n v="2443"/>
    <x v="301"/>
  </r>
  <r>
    <x v="2"/>
    <x v="1"/>
    <x v="1"/>
    <x v="5"/>
    <x v="9"/>
    <x v="2"/>
    <x v="11"/>
    <x v="70"/>
    <n v="1"/>
    <n v="1555"/>
    <n v="2443"/>
    <x v="261"/>
    <n v="1555"/>
    <n v="2443"/>
    <x v="301"/>
  </r>
  <r>
    <x v="3"/>
    <x v="1"/>
    <x v="1"/>
    <x v="5"/>
    <x v="9"/>
    <x v="2"/>
    <x v="11"/>
    <x v="70"/>
    <n v="1"/>
    <n v="1555"/>
    <n v="2443"/>
    <x v="261"/>
    <n v="1555"/>
    <n v="2443"/>
    <x v="301"/>
  </r>
  <r>
    <x v="0"/>
    <x v="1"/>
    <x v="1"/>
    <x v="4"/>
    <x v="22"/>
    <x v="2"/>
    <x v="11"/>
    <x v="70"/>
    <n v="1"/>
    <n v="1555"/>
    <n v="2443"/>
    <x v="261"/>
    <n v="1555"/>
    <n v="2443"/>
    <x v="301"/>
  </r>
  <r>
    <x v="1"/>
    <x v="1"/>
    <x v="1"/>
    <x v="4"/>
    <x v="22"/>
    <x v="2"/>
    <x v="11"/>
    <x v="70"/>
    <n v="1"/>
    <n v="1555"/>
    <n v="2443"/>
    <x v="261"/>
    <n v="1555"/>
    <n v="2443"/>
    <x v="301"/>
  </r>
  <r>
    <x v="0"/>
    <x v="1"/>
    <x v="1"/>
    <x v="4"/>
    <x v="22"/>
    <x v="2"/>
    <x v="11"/>
    <x v="70"/>
    <n v="1"/>
    <n v="1555"/>
    <n v="2443"/>
    <x v="259"/>
    <n v="1555"/>
    <n v="2443"/>
    <x v="301"/>
  </r>
  <r>
    <x v="1"/>
    <x v="1"/>
    <x v="1"/>
    <x v="4"/>
    <x v="22"/>
    <x v="2"/>
    <x v="11"/>
    <x v="70"/>
    <n v="2"/>
    <n v="1555"/>
    <n v="2443"/>
    <x v="261"/>
    <n v="3110"/>
    <n v="4886"/>
    <x v="299"/>
  </r>
  <r>
    <x v="0"/>
    <x v="1"/>
    <x v="1"/>
    <x v="4"/>
    <x v="22"/>
    <x v="2"/>
    <x v="11"/>
    <x v="70"/>
    <n v="1"/>
    <n v="1555"/>
    <n v="2443"/>
    <x v="260"/>
    <n v="1555"/>
    <n v="2443"/>
    <x v="301"/>
  </r>
  <r>
    <x v="1"/>
    <x v="1"/>
    <x v="1"/>
    <x v="4"/>
    <x v="22"/>
    <x v="2"/>
    <x v="11"/>
    <x v="70"/>
    <n v="3"/>
    <n v="1555"/>
    <n v="2443"/>
    <x v="258"/>
    <n v="4665"/>
    <n v="7329"/>
    <x v="300"/>
  </r>
  <r>
    <x v="4"/>
    <x v="2"/>
    <x v="0"/>
    <x v="3"/>
    <x v="12"/>
    <x v="2"/>
    <x v="11"/>
    <x v="65"/>
    <n v="2"/>
    <n v="1083"/>
    <n v="1701"/>
    <x v="256"/>
    <n v="2166"/>
    <n v="3402"/>
    <x v="298"/>
  </r>
  <r>
    <x v="5"/>
    <x v="2"/>
    <x v="0"/>
    <x v="3"/>
    <x v="12"/>
    <x v="2"/>
    <x v="11"/>
    <x v="65"/>
    <n v="1"/>
    <n v="1083"/>
    <n v="1701"/>
    <x v="258"/>
    <n v="1083"/>
    <n v="1701"/>
    <x v="296"/>
  </r>
  <r>
    <x v="4"/>
    <x v="2"/>
    <x v="0"/>
    <x v="3"/>
    <x v="12"/>
    <x v="2"/>
    <x v="11"/>
    <x v="65"/>
    <n v="2"/>
    <n v="1083"/>
    <n v="1701"/>
    <x v="256"/>
    <n v="2166"/>
    <n v="3402"/>
    <x v="298"/>
  </r>
  <r>
    <x v="5"/>
    <x v="2"/>
    <x v="0"/>
    <x v="3"/>
    <x v="12"/>
    <x v="2"/>
    <x v="11"/>
    <x v="65"/>
    <n v="1"/>
    <n v="1083"/>
    <n v="1701"/>
    <x v="256"/>
    <n v="1083"/>
    <n v="1701"/>
    <x v="296"/>
  </r>
  <r>
    <x v="0"/>
    <x v="2"/>
    <x v="0"/>
    <x v="3"/>
    <x v="12"/>
    <x v="2"/>
    <x v="11"/>
    <x v="65"/>
    <n v="1"/>
    <n v="1083"/>
    <n v="1701"/>
    <x v="257"/>
    <n v="1083"/>
    <n v="1701"/>
    <x v="296"/>
  </r>
  <r>
    <x v="1"/>
    <x v="2"/>
    <x v="0"/>
    <x v="3"/>
    <x v="12"/>
    <x v="2"/>
    <x v="11"/>
    <x v="65"/>
    <n v="3"/>
    <n v="1083"/>
    <n v="1701"/>
    <x v="256"/>
    <n v="3249"/>
    <n v="5103"/>
    <x v="297"/>
  </r>
  <r>
    <x v="0"/>
    <x v="2"/>
    <x v="0"/>
    <x v="3"/>
    <x v="12"/>
    <x v="2"/>
    <x v="11"/>
    <x v="65"/>
    <n v="1"/>
    <n v="1083"/>
    <n v="1701"/>
    <x v="256"/>
    <n v="1083"/>
    <n v="1701"/>
    <x v="296"/>
  </r>
  <r>
    <x v="1"/>
    <x v="2"/>
    <x v="0"/>
    <x v="3"/>
    <x v="12"/>
    <x v="2"/>
    <x v="11"/>
    <x v="65"/>
    <n v="1"/>
    <n v="1083"/>
    <n v="1701"/>
    <x v="256"/>
    <n v="1083"/>
    <n v="1701"/>
    <x v="296"/>
  </r>
  <r>
    <x v="0"/>
    <x v="2"/>
    <x v="0"/>
    <x v="3"/>
    <x v="12"/>
    <x v="2"/>
    <x v="11"/>
    <x v="65"/>
    <n v="1"/>
    <n v="1083"/>
    <n v="1701"/>
    <x v="256"/>
    <n v="1083"/>
    <n v="1701"/>
    <x v="296"/>
  </r>
  <r>
    <x v="1"/>
    <x v="2"/>
    <x v="0"/>
    <x v="3"/>
    <x v="12"/>
    <x v="2"/>
    <x v="11"/>
    <x v="65"/>
    <n v="1"/>
    <n v="1083"/>
    <n v="1701"/>
    <x v="256"/>
    <n v="1083"/>
    <n v="1701"/>
    <x v="296"/>
  </r>
  <r>
    <x v="0"/>
    <x v="2"/>
    <x v="0"/>
    <x v="3"/>
    <x v="12"/>
    <x v="2"/>
    <x v="11"/>
    <x v="65"/>
    <n v="1"/>
    <n v="1083"/>
    <n v="1701"/>
    <x v="258"/>
    <n v="1083"/>
    <n v="1701"/>
    <x v="296"/>
  </r>
  <r>
    <x v="1"/>
    <x v="2"/>
    <x v="0"/>
    <x v="3"/>
    <x v="12"/>
    <x v="2"/>
    <x v="11"/>
    <x v="65"/>
    <n v="2"/>
    <n v="1083"/>
    <n v="1701"/>
    <x v="256"/>
    <n v="2166"/>
    <n v="3402"/>
    <x v="298"/>
  </r>
  <r>
    <x v="0"/>
    <x v="2"/>
    <x v="0"/>
    <x v="3"/>
    <x v="14"/>
    <x v="2"/>
    <x v="11"/>
    <x v="61"/>
    <n v="1"/>
    <n v="1083"/>
    <n v="1701"/>
    <x v="258"/>
    <n v="1083"/>
    <n v="1701"/>
    <x v="296"/>
  </r>
  <r>
    <x v="1"/>
    <x v="2"/>
    <x v="0"/>
    <x v="3"/>
    <x v="14"/>
    <x v="2"/>
    <x v="11"/>
    <x v="61"/>
    <n v="2"/>
    <n v="1083"/>
    <n v="1701"/>
    <x v="256"/>
    <n v="2166"/>
    <n v="3402"/>
    <x v="298"/>
  </r>
  <r>
    <x v="0"/>
    <x v="2"/>
    <x v="0"/>
    <x v="3"/>
    <x v="14"/>
    <x v="2"/>
    <x v="11"/>
    <x v="61"/>
    <n v="1"/>
    <n v="1083"/>
    <n v="1701"/>
    <x v="256"/>
    <n v="1083"/>
    <n v="1701"/>
    <x v="296"/>
  </r>
  <r>
    <x v="1"/>
    <x v="2"/>
    <x v="0"/>
    <x v="3"/>
    <x v="14"/>
    <x v="2"/>
    <x v="11"/>
    <x v="61"/>
    <n v="1"/>
    <n v="1083"/>
    <n v="1701"/>
    <x v="256"/>
    <n v="1083"/>
    <n v="1701"/>
    <x v="296"/>
  </r>
  <r>
    <x v="2"/>
    <x v="2"/>
    <x v="0"/>
    <x v="3"/>
    <x v="14"/>
    <x v="2"/>
    <x v="11"/>
    <x v="61"/>
    <n v="1"/>
    <n v="1083"/>
    <n v="1701"/>
    <x v="257"/>
    <n v="1083"/>
    <n v="1701"/>
    <x v="296"/>
  </r>
  <r>
    <x v="3"/>
    <x v="2"/>
    <x v="0"/>
    <x v="3"/>
    <x v="14"/>
    <x v="2"/>
    <x v="11"/>
    <x v="61"/>
    <n v="3"/>
    <n v="1083"/>
    <n v="1701"/>
    <x v="261"/>
    <n v="3249"/>
    <n v="5103"/>
    <x v="297"/>
  </r>
  <r>
    <x v="2"/>
    <x v="2"/>
    <x v="0"/>
    <x v="3"/>
    <x v="14"/>
    <x v="2"/>
    <x v="11"/>
    <x v="63"/>
    <n v="1"/>
    <n v="1555"/>
    <n v="2443"/>
    <x v="261"/>
    <n v="1555"/>
    <n v="2443"/>
    <x v="301"/>
  </r>
  <r>
    <x v="3"/>
    <x v="2"/>
    <x v="0"/>
    <x v="3"/>
    <x v="14"/>
    <x v="2"/>
    <x v="11"/>
    <x v="63"/>
    <n v="1"/>
    <n v="1555"/>
    <n v="2443"/>
    <x v="256"/>
    <n v="1555"/>
    <n v="2443"/>
    <x v="301"/>
  </r>
  <r>
    <x v="0"/>
    <x v="2"/>
    <x v="1"/>
    <x v="3"/>
    <x v="14"/>
    <x v="2"/>
    <x v="11"/>
    <x v="62"/>
    <n v="1"/>
    <n v="1083"/>
    <n v="1701"/>
    <x v="256"/>
    <n v="1083"/>
    <n v="1701"/>
    <x v="296"/>
  </r>
  <r>
    <x v="1"/>
    <x v="2"/>
    <x v="1"/>
    <x v="3"/>
    <x v="14"/>
    <x v="2"/>
    <x v="11"/>
    <x v="62"/>
    <n v="1"/>
    <n v="1083"/>
    <n v="1701"/>
    <x v="256"/>
    <n v="1083"/>
    <n v="1701"/>
    <x v="296"/>
  </r>
  <r>
    <x v="0"/>
    <x v="2"/>
    <x v="1"/>
    <x v="3"/>
    <x v="14"/>
    <x v="2"/>
    <x v="11"/>
    <x v="62"/>
    <n v="1"/>
    <n v="1083"/>
    <n v="1701"/>
    <x v="256"/>
    <n v="1083"/>
    <n v="1701"/>
    <x v="296"/>
  </r>
  <r>
    <x v="1"/>
    <x v="2"/>
    <x v="1"/>
    <x v="3"/>
    <x v="14"/>
    <x v="2"/>
    <x v="11"/>
    <x v="62"/>
    <n v="1"/>
    <n v="1083"/>
    <n v="1701"/>
    <x v="256"/>
    <n v="1083"/>
    <n v="1701"/>
    <x v="296"/>
  </r>
  <r>
    <x v="0"/>
    <x v="2"/>
    <x v="1"/>
    <x v="3"/>
    <x v="14"/>
    <x v="2"/>
    <x v="11"/>
    <x v="62"/>
    <n v="1"/>
    <n v="1083"/>
    <n v="1701"/>
    <x v="256"/>
    <n v="1083"/>
    <n v="1701"/>
    <x v="296"/>
  </r>
  <r>
    <x v="1"/>
    <x v="2"/>
    <x v="1"/>
    <x v="3"/>
    <x v="14"/>
    <x v="2"/>
    <x v="11"/>
    <x v="62"/>
    <n v="1"/>
    <n v="1083"/>
    <n v="1701"/>
    <x v="256"/>
    <n v="1083"/>
    <n v="1701"/>
    <x v="296"/>
  </r>
  <r>
    <x v="0"/>
    <x v="2"/>
    <x v="1"/>
    <x v="3"/>
    <x v="14"/>
    <x v="2"/>
    <x v="11"/>
    <x v="62"/>
    <n v="1"/>
    <n v="1083"/>
    <n v="1701"/>
    <x v="256"/>
    <n v="1083"/>
    <n v="1701"/>
    <x v="296"/>
  </r>
  <r>
    <x v="1"/>
    <x v="2"/>
    <x v="1"/>
    <x v="3"/>
    <x v="14"/>
    <x v="2"/>
    <x v="11"/>
    <x v="62"/>
    <n v="1"/>
    <n v="1083"/>
    <n v="1701"/>
    <x v="256"/>
    <n v="1083"/>
    <n v="1701"/>
    <x v="296"/>
  </r>
  <r>
    <x v="2"/>
    <x v="2"/>
    <x v="1"/>
    <x v="3"/>
    <x v="14"/>
    <x v="2"/>
    <x v="11"/>
    <x v="62"/>
    <n v="1"/>
    <n v="1083"/>
    <n v="1701"/>
    <x v="257"/>
    <n v="1083"/>
    <n v="1701"/>
    <x v="296"/>
  </r>
  <r>
    <x v="3"/>
    <x v="2"/>
    <x v="1"/>
    <x v="3"/>
    <x v="14"/>
    <x v="2"/>
    <x v="11"/>
    <x v="62"/>
    <n v="3"/>
    <n v="1083"/>
    <n v="1701"/>
    <x v="256"/>
    <n v="3249"/>
    <n v="5103"/>
    <x v="297"/>
  </r>
  <r>
    <x v="2"/>
    <x v="2"/>
    <x v="1"/>
    <x v="3"/>
    <x v="14"/>
    <x v="2"/>
    <x v="11"/>
    <x v="62"/>
    <n v="1"/>
    <n v="1083"/>
    <n v="1701"/>
    <x v="256"/>
    <n v="1083"/>
    <n v="1701"/>
    <x v="296"/>
  </r>
  <r>
    <x v="3"/>
    <x v="2"/>
    <x v="1"/>
    <x v="3"/>
    <x v="14"/>
    <x v="2"/>
    <x v="11"/>
    <x v="62"/>
    <n v="1"/>
    <n v="1083"/>
    <n v="1701"/>
    <x v="261"/>
    <n v="1083"/>
    <n v="1701"/>
    <x v="296"/>
  </r>
  <r>
    <x v="2"/>
    <x v="2"/>
    <x v="1"/>
    <x v="3"/>
    <x v="14"/>
    <x v="2"/>
    <x v="11"/>
    <x v="68"/>
    <n v="1"/>
    <n v="1555"/>
    <n v="2443"/>
    <x v="259"/>
    <n v="1555"/>
    <n v="2443"/>
    <x v="301"/>
  </r>
  <r>
    <x v="3"/>
    <x v="2"/>
    <x v="1"/>
    <x v="3"/>
    <x v="14"/>
    <x v="2"/>
    <x v="11"/>
    <x v="68"/>
    <n v="2"/>
    <n v="1555"/>
    <n v="2443"/>
    <x v="263"/>
    <n v="3110"/>
    <n v="4886"/>
    <x v="299"/>
  </r>
  <r>
    <x v="0"/>
    <x v="2"/>
    <x v="0"/>
    <x v="4"/>
    <x v="19"/>
    <x v="2"/>
    <x v="11"/>
    <x v="66"/>
    <n v="1"/>
    <n v="713"/>
    <n v="1120"/>
    <x v="263"/>
    <n v="713"/>
    <n v="1120"/>
    <x v="204"/>
  </r>
  <r>
    <x v="1"/>
    <x v="2"/>
    <x v="0"/>
    <x v="4"/>
    <x v="19"/>
    <x v="2"/>
    <x v="11"/>
    <x v="66"/>
    <n v="1"/>
    <n v="713"/>
    <n v="1120"/>
    <x v="263"/>
    <n v="713"/>
    <n v="1120"/>
    <x v="204"/>
  </r>
  <r>
    <x v="0"/>
    <x v="2"/>
    <x v="0"/>
    <x v="4"/>
    <x v="19"/>
    <x v="2"/>
    <x v="11"/>
    <x v="66"/>
    <n v="1"/>
    <n v="713"/>
    <n v="1120"/>
    <x v="264"/>
    <n v="713"/>
    <n v="1120"/>
    <x v="204"/>
  </r>
  <r>
    <x v="1"/>
    <x v="2"/>
    <x v="0"/>
    <x v="4"/>
    <x v="19"/>
    <x v="2"/>
    <x v="11"/>
    <x v="66"/>
    <n v="3"/>
    <n v="713"/>
    <n v="1120"/>
    <x v="263"/>
    <n v="2139"/>
    <n v="3360"/>
    <x v="19"/>
  </r>
  <r>
    <x v="0"/>
    <x v="2"/>
    <x v="0"/>
    <x v="4"/>
    <x v="19"/>
    <x v="2"/>
    <x v="11"/>
    <x v="66"/>
    <n v="1"/>
    <n v="713"/>
    <n v="1120"/>
    <x v="263"/>
    <n v="713"/>
    <n v="1120"/>
    <x v="204"/>
  </r>
  <r>
    <x v="1"/>
    <x v="2"/>
    <x v="0"/>
    <x v="4"/>
    <x v="19"/>
    <x v="2"/>
    <x v="11"/>
    <x v="66"/>
    <n v="1"/>
    <n v="713"/>
    <n v="1120"/>
    <x v="263"/>
    <n v="713"/>
    <n v="1120"/>
    <x v="204"/>
  </r>
  <r>
    <x v="2"/>
    <x v="2"/>
    <x v="0"/>
    <x v="4"/>
    <x v="19"/>
    <x v="2"/>
    <x v="11"/>
    <x v="75"/>
    <n v="1"/>
    <n v="713"/>
    <n v="1120"/>
    <x v="263"/>
    <n v="713"/>
    <n v="1120"/>
    <x v="204"/>
  </r>
  <r>
    <x v="3"/>
    <x v="2"/>
    <x v="0"/>
    <x v="4"/>
    <x v="19"/>
    <x v="2"/>
    <x v="11"/>
    <x v="75"/>
    <n v="1"/>
    <n v="713"/>
    <n v="1120"/>
    <x v="263"/>
    <n v="713"/>
    <n v="1120"/>
    <x v="204"/>
  </r>
  <r>
    <x v="0"/>
    <x v="1"/>
    <x v="0"/>
    <x v="3"/>
    <x v="5"/>
    <x v="2"/>
    <x v="11"/>
    <x v="75"/>
    <n v="1"/>
    <n v="713"/>
    <n v="1120"/>
    <x v="263"/>
    <n v="713"/>
    <n v="1120"/>
    <x v="204"/>
  </r>
  <r>
    <x v="1"/>
    <x v="1"/>
    <x v="0"/>
    <x v="3"/>
    <x v="5"/>
    <x v="2"/>
    <x v="11"/>
    <x v="75"/>
    <n v="1"/>
    <n v="713"/>
    <n v="1120"/>
    <x v="263"/>
    <n v="713"/>
    <n v="1120"/>
    <x v="204"/>
  </r>
  <r>
    <x v="0"/>
    <x v="1"/>
    <x v="0"/>
    <x v="3"/>
    <x v="5"/>
    <x v="2"/>
    <x v="11"/>
    <x v="75"/>
    <n v="1"/>
    <n v="713"/>
    <n v="1120"/>
    <x v="264"/>
    <n v="713"/>
    <n v="1120"/>
    <x v="204"/>
  </r>
  <r>
    <x v="1"/>
    <x v="1"/>
    <x v="0"/>
    <x v="3"/>
    <x v="5"/>
    <x v="2"/>
    <x v="11"/>
    <x v="75"/>
    <n v="3"/>
    <n v="713"/>
    <n v="1120"/>
    <x v="263"/>
    <n v="2139"/>
    <n v="3360"/>
    <x v="19"/>
  </r>
  <r>
    <x v="0"/>
    <x v="1"/>
    <x v="0"/>
    <x v="3"/>
    <x v="5"/>
    <x v="2"/>
    <x v="11"/>
    <x v="75"/>
    <n v="1"/>
    <n v="713"/>
    <n v="1120"/>
    <x v="262"/>
    <n v="713"/>
    <n v="1120"/>
    <x v="204"/>
  </r>
  <r>
    <x v="1"/>
    <x v="1"/>
    <x v="0"/>
    <x v="3"/>
    <x v="5"/>
    <x v="2"/>
    <x v="11"/>
    <x v="75"/>
    <n v="2"/>
    <n v="713"/>
    <n v="1120"/>
    <x v="256"/>
    <n v="1426"/>
    <n v="2240"/>
    <x v="302"/>
  </r>
  <r>
    <x v="0"/>
    <x v="1"/>
    <x v="0"/>
    <x v="3"/>
    <x v="13"/>
    <x v="2"/>
    <x v="11"/>
    <x v="61"/>
    <n v="1"/>
    <n v="1083"/>
    <n v="1701"/>
    <x v="256"/>
    <n v="1083"/>
    <n v="1701"/>
    <x v="296"/>
  </r>
  <r>
    <x v="1"/>
    <x v="1"/>
    <x v="0"/>
    <x v="3"/>
    <x v="13"/>
    <x v="2"/>
    <x v="11"/>
    <x v="61"/>
    <n v="1"/>
    <n v="1083"/>
    <n v="1701"/>
    <x v="256"/>
    <n v="1083"/>
    <n v="1701"/>
    <x v="296"/>
  </r>
  <r>
    <x v="0"/>
    <x v="1"/>
    <x v="0"/>
    <x v="3"/>
    <x v="13"/>
    <x v="2"/>
    <x v="11"/>
    <x v="61"/>
    <n v="1"/>
    <n v="1083"/>
    <n v="1701"/>
    <x v="256"/>
    <n v="1083"/>
    <n v="1701"/>
    <x v="296"/>
  </r>
  <r>
    <x v="1"/>
    <x v="1"/>
    <x v="0"/>
    <x v="3"/>
    <x v="13"/>
    <x v="2"/>
    <x v="11"/>
    <x v="61"/>
    <n v="1"/>
    <n v="1083"/>
    <n v="1701"/>
    <x v="256"/>
    <n v="1083"/>
    <n v="1701"/>
    <x v="296"/>
  </r>
  <r>
    <x v="0"/>
    <x v="1"/>
    <x v="0"/>
    <x v="4"/>
    <x v="10"/>
    <x v="2"/>
    <x v="11"/>
    <x v="62"/>
    <n v="1"/>
    <n v="1083"/>
    <n v="1701"/>
    <x v="257"/>
    <n v="1083"/>
    <n v="1701"/>
    <x v="296"/>
  </r>
  <r>
    <x v="1"/>
    <x v="1"/>
    <x v="0"/>
    <x v="4"/>
    <x v="10"/>
    <x v="2"/>
    <x v="11"/>
    <x v="62"/>
    <n v="3"/>
    <n v="1083"/>
    <n v="1701"/>
    <x v="256"/>
    <n v="3249"/>
    <n v="5103"/>
    <x v="297"/>
  </r>
  <r>
    <x v="0"/>
    <x v="1"/>
    <x v="0"/>
    <x v="4"/>
    <x v="10"/>
    <x v="2"/>
    <x v="11"/>
    <x v="62"/>
    <n v="1"/>
    <n v="1083"/>
    <n v="1701"/>
    <x v="256"/>
    <n v="1083"/>
    <n v="1701"/>
    <x v="296"/>
  </r>
  <r>
    <x v="1"/>
    <x v="1"/>
    <x v="0"/>
    <x v="4"/>
    <x v="10"/>
    <x v="2"/>
    <x v="11"/>
    <x v="62"/>
    <n v="1"/>
    <n v="1083"/>
    <n v="1701"/>
    <x v="262"/>
    <n v="1083"/>
    <n v="1701"/>
    <x v="296"/>
  </r>
  <r>
    <x v="4"/>
    <x v="2"/>
    <x v="1"/>
    <x v="4"/>
    <x v="6"/>
    <x v="2"/>
    <x v="11"/>
    <x v="69"/>
    <n v="2"/>
    <n v="713"/>
    <n v="1120"/>
    <x v="263"/>
    <n v="1426"/>
    <n v="2240"/>
    <x v="302"/>
  </r>
  <r>
    <x v="5"/>
    <x v="2"/>
    <x v="1"/>
    <x v="4"/>
    <x v="6"/>
    <x v="2"/>
    <x v="11"/>
    <x v="69"/>
    <n v="1"/>
    <n v="713"/>
    <n v="1120"/>
    <x v="263"/>
    <n v="713"/>
    <n v="1120"/>
    <x v="204"/>
  </r>
  <r>
    <x v="0"/>
    <x v="2"/>
    <x v="1"/>
    <x v="4"/>
    <x v="6"/>
    <x v="2"/>
    <x v="11"/>
    <x v="69"/>
    <n v="1"/>
    <n v="713"/>
    <n v="1120"/>
    <x v="263"/>
    <n v="713"/>
    <n v="1120"/>
    <x v="204"/>
  </r>
  <r>
    <x v="1"/>
    <x v="2"/>
    <x v="1"/>
    <x v="4"/>
    <x v="6"/>
    <x v="2"/>
    <x v="11"/>
    <x v="69"/>
    <n v="1"/>
    <n v="713"/>
    <n v="1120"/>
    <x v="263"/>
    <n v="713"/>
    <n v="1120"/>
    <x v="204"/>
  </r>
  <r>
    <x v="0"/>
    <x v="2"/>
    <x v="1"/>
    <x v="4"/>
    <x v="6"/>
    <x v="2"/>
    <x v="11"/>
    <x v="69"/>
    <n v="1"/>
    <n v="713"/>
    <n v="1120"/>
    <x v="263"/>
    <n v="713"/>
    <n v="1120"/>
    <x v="204"/>
  </r>
  <r>
    <x v="1"/>
    <x v="2"/>
    <x v="1"/>
    <x v="4"/>
    <x v="6"/>
    <x v="2"/>
    <x v="11"/>
    <x v="69"/>
    <n v="1"/>
    <n v="713"/>
    <n v="1120"/>
    <x v="263"/>
    <n v="713"/>
    <n v="1120"/>
    <x v="204"/>
  </r>
  <r>
    <x v="0"/>
    <x v="2"/>
    <x v="1"/>
    <x v="4"/>
    <x v="6"/>
    <x v="2"/>
    <x v="11"/>
    <x v="69"/>
    <n v="1"/>
    <n v="713"/>
    <n v="1120"/>
    <x v="263"/>
    <n v="713"/>
    <n v="1120"/>
    <x v="204"/>
  </r>
  <r>
    <x v="1"/>
    <x v="2"/>
    <x v="1"/>
    <x v="4"/>
    <x v="6"/>
    <x v="2"/>
    <x v="11"/>
    <x v="69"/>
    <n v="1"/>
    <n v="713"/>
    <n v="1120"/>
    <x v="263"/>
    <n v="713"/>
    <n v="1120"/>
    <x v="204"/>
  </r>
  <r>
    <x v="0"/>
    <x v="2"/>
    <x v="1"/>
    <x v="4"/>
    <x v="6"/>
    <x v="2"/>
    <x v="11"/>
    <x v="69"/>
    <n v="1"/>
    <n v="713"/>
    <n v="1120"/>
    <x v="264"/>
    <n v="713"/>
    <n v="1120"/>
    <x v="204"/>
  </r>
  <r>
    <x v="1"/>
    <x v="2"/>
    <x v="1"/>
    <x v="4"/>
    <x v="6"/>
    <x v="2"/>
    <x v="11"/>
    <x v="69"/>
    <n v="3"/>
    <n v="713"/>
    <n v="1120"/>
    <x v="263"/>
    <n v="2139"/>
    <n v="3360"/>
    <x v="19"/>
  </r>
  <r>
    <x v="0"/>
    <x v="2"/>
    <x v="1"/>
    <x v="4"/>
    <x v="6"/>
    <x v="2"/>
    <x v="11"/>
    <x v="69"/>
    <n v="1"/>
    <n v="713"/>
    <n v="1120"/>
    <x v="263"/>
    <n v="713"/>
    <n v="1120"/>
    <x v="204"/>
  </r>
  <r>
    <x v="1"/>
    <x v="2"/>
    <x v="1"/>
    <x v="4"/>
    <x v="6"/>
    <x v="2"/>
    <x v="11"/>
    <x v="69"/>
    <n v="1"/>
    <n v="713"/>
    <n v="1120"/>
    <x v="268"/>
    <n v="713"/>
    <n v="1120"/>
    <x v="204"/>
  </r>
  <r>
    <x v="4"/>
    <x v="1"/>
    <x v="0"/>
    <x v="5"/>
    <x v="9"/>
    <x v="2"/>
    <x v="11"/>
    <x v="73"/>
    <n v="2"/>
    <n v="1519"/>
    <n v="2443"/>
    <x v="269"/>
    <n v="3038"/>
    <n v="4886"/>
    <x v="299"/>
  </r>
  <r>
    <x v="5"/>
    <x v="1"/>
    <x v="0"/>
    <x v="5"/>
    <x v="9"/>
    <x v="2"/>
    <x v="11"/>
    <x v="73"/>
    <n v="1"/>
    <n v="1519"/>
    <n v="2443"/>
    <x v="269"/>
    <n v="1519"/>
    <n v="2443"/>
    <x v="301"/>
  </r>
  <r>
    <x v="0"/>
    <x v="1"/>
    <x v="0"/>
    <x v="5"/>
    <x v="9"/>
    <x v="2"/>
    <x v="11"/>
    <x v="73"/>
    <n v="1"/>
    <n v="1519"/>
    <n v="2443"/>
    <x v="271"/>
    <n v="1519"/>
    <n v="2443"/>
    <x v="301"/>
  </r>
  <r>
    <x v="1"/>
    <x v="1"/>
    <x v="0"/>
    <x v="5"/>
    <x v="9"/>
    <x v="2"/>
    <x v="11"/>
    <x v="73"/>
    <n v="3"/>
    <n v="1519"/>
    <n v="2443"/>
    <x v="269"/>
    <n v="4557"/>
    <n v="7329"/>
    <x v="300"/>
  </r>
  <r>
    <x v="0"/>
    <x v="1"/>
    <x v="0"/>
    <x v="5"/>
    <x v="9"/>
    <x v="2"/>
    <x v="11"/>
    <x v="73"/>
    <n v="1"/>
    <n v="1519"/>
    <n v="2443"/>
    <x v="271"/>
    <n v="1519"/>
    <n v="2443"/>
    <x v="301"/>
  </r>
  <r>
    <x v="1"/>
    <x v="1"/>
    <x v="0"/>
    <x v="5"/>
    <x v="9"/>
    <x v="2"/>
    <x v="11"/>
    <x v="73"/>
    <n v="3"/>
    <n v="1519"/>
    <n v="2443"/>
    <x v="269"/>
    <n v="4557"/>
    <n v="7329"/>
    <x v="300"/>
  </r>
  <r>
    <x v="0"/>
    <x v="1"/>
    <x v="0"/>
    <x v="5"/>
    <x v="9"/>
    <x v="2"/>
    <x v="11"/>
    <x v="73"/>
    <n v="1"/>
    <n v="1519"/>
    <n v="2443"/>
    <x v="269"/>
    <n v="1519"/>
    <n v="2443"/>
    <x v="301"/>
  </r>
  <r>
    <x v="1"/>
    <x v="1"/>
    <x v="0"/>
    <x v="5"/>
    <x v="9"/>
    <x v="2"/>
    <x v="11"/>
    <x v="73"/>
    <n v="1"/>
    <n v="1519"/>
    <n v="2443"/>
    <x v="269"/>
    <n v="1519"/>
    <n v="2443"/>
    <x v="301"/>
  </r>
  <r>
    <x v="0"/>
    <x v="1"/>
    <x v="0"/>
    <x v="5"/>
    <x v="9"/>
    <x v="2"/>
    <x v="11"/>
    <x v="73"/>
    <n v="1"/>
    <n v="1519"/>
    <n v="2443"/>
    <x v="271"/>
    <n v="1519"/>
    <n v="2443"/>
    <x v="301"/>
  </r>
  <r>
    <x v="1"/>
    <x v="1"/>
    <x v="0"/>
    <x v="5"/>
    <x v="9"/>
    <x v="2"/>
    <x v="11"/>
    <x v="73"/>
    <n v="3"/>
    <n v="1519"/>
    <n v="2443"/>
    <x v="269"/>
    <n v="4557"/>
    <n v="7329"/>
    <x v="300"/>
  </r>
  <r>
    <x v="2"/>
    <x v="1"/>
    <x v="0"/>
    <x v="5"/>
    <x v="9"/>
    <x v="2"/>
    <x v="11"/>
    <x v="74"/>
    <n v="1"/>
    <n v="1519"/>
    <n v="2443"/>
    <x v="271"/>
    <n v="1519"/>
    <n v="2443"/>
    <x v="301"/>
  </r>
  <r>
    <x v="3"/>
    <x v="1"/>
    <x v="0"/>
    <x v="5"/>
    <x v="9"/>
    <x v="2"/>
    <x v="11"/>
    <x v="74"/>
    <n v="3"/>
    <n v="1519"/>
    <n v="2443"/>
    <x v="261"/>
    <n v="4557"/>
    <n v="7329"/>
    <x v="300"/>
  </r>
  <r>
    <x v="0"/>
    <x v="0"/>
    <x v="1"/>
    <x v="4"/>
    <x v="23"/>
    <x v="2"/>
    <x v="11"/>
    <x v="68"/>
    <n v="1"/>
    <n v="1555"/>
    <n v="2443"/>
    <x v="259"/>
    <n v="1555"/>
    <n v="2443"/>
    <x v="301"/>
  </r>
  <r>
    <x v="1"/>
    <x v="0"/>
    <x v="1"/>
    <x v="4"/>
    <x v="23"/>
    <x v="2"/>
    <x v="11"/>
    <x v="68"/>
    <n v="2"/>
    <n v="1555"/>
    <n v="2443"/>
    <x v="261"/>
    <n v="3110"/>
    <n v="4886"/>
    <x v="299"/>
  </r>
  <r>
    <x v="2"/>
    <x v="0"/>
    <x v="1"/>
    <x v="4"/>
    <x v="23"/>
    <x v="2"/>
    <x v="11"/>
    <x v="68"/>
    <n v="1"/>
    <n v="1555"/>
    <n v="2443"/>
    <x v="259"/>
    <n v="1555"/>
    <n v="2443"/>
    <x v="301"/>
  </r>
  <r>
    <x v="3"/>
    <x v="0"/>
    <x v="1"/>
    <x v="4"/>
    <x v="23"/>
    <x v="2"/>
    <x v="11"/>
    <x v="68"/>
    <n v="2"/>
    <n v="1555"/>
    <n v="2443"/>
    <x v="261"/>
    <n v="3110"/>
    <n v="4886"/>
    <x v="299"/>
  </r>
  <r>
    <x v="2"/>
    <x v="0"/>
    <x v="1"/>
    <x v="4"/>
    <x v="23"/>
    <x v="2"/>
    <x v="11"/>
    <x v="68"/>
    <n v="1"/>
    <n v="1555"/>
    <n v="2443"/>
    <x v="261"/>
    <n v="1555"/>
    <n v="2443"/>
    <x v="301"/>
  </r>
  <r>
    <x v="3"/>
    <x v="0"/>
    <x v="1"/>
    <x v="4"/>
    <x v="23"/>
    <x v="2"/>
    <x v="11"/>
    <x v="68"/>
    <n v="1"/>
    <n v="1555"/>
    <n v="2443"/>
    <x v="256"/>
    <n v="1555"/>
    <n v="2443"/>
    <x v="301"/>
  </r>
  <r>
    <x v="0"/>
    <x v="1"/>
    <x v="0"/>
    <x v="4"/>
    <x v="10"/>
    <x v="2"/>
    <x v="11"/>
    <x v="65"/>
    <n v="1"/>
    <n v="1083"/>
    <n v="1701"/>
    <x v="256"/>
    <n v="1083"/>
    <n v="1701"/>
    <x v="296"/>
  </r>
  <r>
    <x v="1"/>
    <x v="1"/>
    <x v="0"/>
    <x v="4"/>
    <x v="10"/>
    <x v="2"/>
    <x v="11"/>
    <x v="65"/>
    <n v="1"/>
    <n v="1083"/>
    <n v="1701"/>
    <x v="256"/>
    <n v="1083"/>
    <n v="1701"/>
    <x v="296"/>
  </r>
  <r>
    <x v="0"/>
    <x v="1"/>
    <x v="0"/>
    <x v="4"/>
    <x v="10"/>
    <x v="2"/>
    <x v="11"/>
    <x v="65"/>
    <n v="1"/>
    <n v="1083"/>
    <n v="1701"/>
    <x v="256"/>
    <n v="1083"/>
    <n v="1701"/>
    <x v="296"/>
  </r>
  <r>
    <x v="1"/>
    <x v="1"/>
    <x v="0"/>
    <x v="4"/>
    <x v="10"/>
    <x v="2"/>
    <x v="11"/>
    <x v="65"/>
    <n v="1"/>
    <n v="1083"/>
    <n v="1701"/>
    <x v="256"/>
    <n v="1083"/>
    <n v="1701"/>
    <x v="296"/>
  </r>
  <r>
    <x v="0"/>
    <x v="1"/>
    <x v="0"/>
    <x v="4"/>
    <x v="10"/>
    <x v="2"/>
    <x v="11"/>
    <x v="65"/>
    <n v="1"/>
    <n v="1083"/>
    <n v="1701"/>
    <x v="258"/>
    <n v="1083"/>
    <n v="1701"/>
    <x v="296"/>
  </r>
  <r>
    <x v="1"/>
    <x v="1"/>
    <x v="0"/>
    <x v="4"/>
    <x v="10"/>
    <x v="2"/>
    <x v="11"/>
    <x v="65"/>
    <n v="2"/>
    <n v="1083"/>
    <n v="1701"/>
    <x v="256"/>
    <n v="2166"/>
    <n v="3402"/>
    <x v="298"/>
  </r>
  <r>
    <x v="2"/>
    <x v="1"/>
    <x v="0"/>
    <x v="4"/>
    <x v="10"/>
    <x v="2"/>
    <x v="11"/>
    <x v="65"/>
    <n v="1"/>
    <n v="1083"/>
    <n v="1701"/>
    <x v="257"/>
    <n v="1083"/>
    <n v="1701"/>
    <x v="296"/>
  </r>
  <r>
    <x v="3"/>
    <x v="1"/>
    <x v="0"/>
    <x v="4"/>
    <x v="10"/>
    <x v="2"/>
    <x v="11"/>
    <x v="65"/>
    <n v="3"/>
    <n v="1083"/>
    <n v="1701"/>
    <x v="256"/>
    <n v="3249"/>
    <n v="5103"/>
    <x v="297"/>
  </r>
  <r>
    <x v="2"/>
    <x v="1"/>
    <x v="0"/>
    <x v="4"/>
    <x v="10"/>
    <x v="2"/>
    <x v="11"/>
    <x v="65"/>
    <n v="1"/>
    <n v="1083"/>
    <n v="1701"/>
    <x v="256"/>
    <n v="1083"/>
    <n v="1701"/>
    <x v="296"/>
  </r>
  <r>
    <x v="3"/>
    <x v="1"/>
    <x v="0"/>
    <x v="4"/>
    <x v="10"/>
    <x v="2"/>
    <x v="11"/>
    <x v="65"/>
    <n v="1"/>
    <n v="1083"/>
    <n v="1701"/>
    <x v="258"/>
    <n v="1083"/>
    <n v="1701"/>
    <x v="296"/>
  </r>
  <r>
    <x v="4"/>
    <x v="1"/>
    <x v="1"/>
    <x v="3"/>
    <x v="5"/>
    <x v="2"/>
    <x v="11"/>
    <x v="80"/>
    <n v="2"/>
    <n v="1083"/>
    <n v="1701"/>
    <x v="256"/>
    <n v="2166"/>
    <n v="3402"/>
    <x v="298"/>
  </r>
  <r>
    <x v="5"/>
    <x v="1"/>
    <x v="1"/>
    <x v="3"/>
    <x v="5"/>
    <x v="2"/>
    <x v="11"/>
    <x v="80"/>
    <n v="1"/>
    <n v="1083"/>
    <n v="1701"/>
    <x v="258"/>
    <n v="1083"/>
    <n v="1701"/>
    <x v="296"/>
  </r>
  <r>
    <x v="4"/>
    <x v="1"/>
    <x v="1"/>
    <x v="3"/>
    <x v="5"/>
    <x v="2"/>
    <x v="11"/>
    <x v="80"/>
    <n v="2"/>
    <n v="1083"/>
    <n v="1701"/>
    <x v="256"/>
    <n v="2166"/>
    <n v="3402"/>
    <x v="298"/>
  </r>
  <r>
    <x v="5"/>
    <x v="1"/>
    <x v="1"/>
    <x v="3"/>
    <x v="5"/>
    <x v="2"/>
    <x v="11"/>
    <x v="80"/>
    <n v="1"/>
    <n v="1083"/>
    <n v="1701"/>
    <x v="256"/>
    <n v="1083"/>
    <n v="1701"/>
    <x v="296"/>
  </r>
  <r>
    <x v="0"/>
    <x v="1"/>
    <x v="1"/>
    <x v="3"/>
    <x v="5"/>
    <x v="2"/>
    <x v="11"/>
    <x v="80"/>
    <n v="1"/>
    <n v="1083"/>
    <n v="1701"/>
    <x v="258"/>
    <n v="1083"/>
    <n v="1701"/>
    <x v="296"/>
  </r>
  <r>
    <x v="1"/>
    <x v="1"/>
    <x v="1"/>
    <x v="3"/>
    <x v="5"/>
    <x v="2"/>
    <x v="11"/>
    <x v="80"/>
    <n v="2"/>
    <n v="1083"/>
    <n v="1701"/>
    <x v="256"/>
    <n v="2166"/>
    <n v="3402"/>
    <x v="298"/>
  </r>
  <r>
    <x v="0"/>
    <x v="1"/>
    <x v="1"/>
    <x v="3"/>
    <x v="5"/>
    <x v="2"/>
    <x v="11"/>
    <x v="80"/>
    <n v="1"/>
    <n v="1083"/>
    <n v="1701"/>
    <x v="256"/>
    <n v="1083"/>
    <n v="1701"/>
    <x v="296"/>
  </r>
  <r>
    <x v="1"/>
    <x v="1"/>
    <x v="1"/>
    <x v="3"/>
    <x v="5"/>
    <x v="2"/>
    <x v="11"/>
    <x v="80"/>
    <n v="1"/>
    <n v="1083"/>
    <n v="1701"/>
    <x v="256"/>
    <n v="1083"/>
    <n v="1701"/>
    <x v="296"/>
  </r>
  <r>
    <x v="2"/>
    <x v="1"/>
    <x v="1"/>
    <x v="3"/>
    <x v="5"/>
    <x v="2"/>
    <x v="11"/>
    <x v="80"/>
    <n v="1"/>
    <n v="1083"/>
    <n v="1701"/>
    <x v="256"/>
    <n v="1083"/>
    <n v="1701"/>
    <x v="296"/>
  </r>
  <r>
    <x v="3"/>
    <x v="1"/>
    <x v="1"/>
    <x v="3"/>
    <x v="5"/>
    <x v="2"/>
    <x v="11"/>
    <x v="80"/>
    <n v="1"/>
    <n v="1083"/>
    <n v="1701"/>
    <x v="256"/>
    <n v="1083"/>
    <n v="1701"/>
    <x v="296"/>
  </r>
  <r>
    <x v="2"/>
    <x v="1"/>
    <x v="1"/>
    <x v="3"/>
    <x v="5"/>
    <x v="2"/>
    <x v="11"/>
    <x v="80"/>
    <n v="1"/>
    <n v="1083"/>
    <n v="1701"/>
    <x v="258"/>
    <n v="1083"/>
    <n v="1701"/>
    <x v="296"/>
  </r>
  <r>
    <x v="3"/>
    <x v="1"/>
    <x v="1"/>
    <x v="3"/>
    <x v="5"/>
    <x v="2"/>
    <x v="11"/>
    <x v="80"/>
    <n v="2"/>
    <n v="1083"/>
    <n v="1701"/>
    <x v="268"/>
    <n v="2166"/>
    <n v="3402"/>
    <x v="298"/>
  </r>
  <r>
    <x v="4"/>
    <x v="1"/>
    <x v="1"/>
    <x v="4"/>
    <x v="17"/>
    <x v="2"/>
    <x v="11"/>
    <x v="73"/>
    <n v="2"/>
    <n v="1519"/>
    <n v="2443"/>
    <x v="268"/>
    <n v="3038"/>
    <n v="4886"/>
    <x v="299"/>
  </r>
  <r>
    <x v="5"/>
    <x v="1"/>
    <x v="1"/>
    <x v="4"/>
    <x v="17"/>
    <x v="2"/>
    <x v="11"/>
    <x v="73"/>
    <n v="2"/>
    <n v="1519"/>
    <n v="2443"/>
    <x v="269"/>
    <n v="3038"/>
    <n v="4886"/>
    <x v="299"/>
  </r>
  <r>
    <x v="0"/>
    <x v="1"/>
    <x v="1"/>
    <x v="4"/>
    <x v="17"/>
    <x v="2"/>
    <x v="11"/>
    <x v="73"/>
    <n v="1"/>
    <n v="1519"/>
    <n v="2443"/>
    <x v="269"/>
    <n v="1519"/>
    <n v="2443"/>
    <x v="301"/>
  </r>
  <r>
    <x v="1"/>
    <x v="1"/>
    <x v="1"/>
    <x v="4"/>
    <x v="17"/>
    <x v="2"/>
    <x v="11"/>
    <x v="73"/>
    <n v="1"/>
    <n v="1519"/>
    <n v="2443"/>
    <x v="269"/>
    <n v="1519"/>
    <n v="2443"/>
    <x v="301"/>
  </r>
  <r>
    <x v="2"/>
    <x v="1"/>
    <x v="1"/>
    <x v="4"/>
    <x v="17"/>
    <x v="2"/>
    <x v="11"/>
    <x v="73"/>
    <n v="1"/>
    <n v="1519"/>
    <n v="2443"/>
    <x v="269"/>
    <n v="1519"/>
    <n v="2443"/>
    <x v="301"/>
  </r>
  <r>
    <x v="3"/>
    <x v="1"/>
    <x v="1"/>
    <x v="4"/>
    <x v="17"/>
    <x v="2"/>
    <x v="11"/>
    <x v="73"/>
    <n v="1"/>
    <n v="1519"/>
    <n v="2443"/>
    <x v="262"/>
    <n v="1519"/>
    <n v="2443"/>
    <x v="301"/>
  </r>
  <r>
    <x v="4"/>
    <x v="0"/>
    <x v="0"/>
    <x v="5"/>
    <x v="9"/>
    <x v="2"/>
    <x v="11"/>
    <x v="66"/>
    <n v="2"/>
    <n v="713"/>
    <n v="1120"/>
    <x v="264"/>
    <n v="1426"/>
    <n v="2240"/>
    <x v="302"/>
  </r>
  <r>
    <x v="5"/>
    <x v="0"/>
    <x v="0"/>
    <x v="5"/>
    <x v="9"/>
    <x v="2"/>
    <x v="11"/>
    <x v="66"/>
    <n v="3"/>
    <n v="713"/>
    <n v="1120"/>
    <x v="263"/>
    <n v="2139"/>
    <n v="3360"/>
    <x v="19"/>
  </r>
  <r>
    <x v="0"/>
    <x v="0"/>
    <x v="0"/>
    <x v="5"/>
    <x v="9"/>
    <x v="2"/>
    <x v="11"/>
    <x v="66"/>
    <n v="1"/>
    <n v="713"/>
    <n v="1120"/>
    <x v="263"/>
    <n v="713"/>
    <n v="1120"/>
    <x v="204"/>
  </r>
  <r>
    <x v="1"/>
    <x v="0"/>
    <x v="0"/>
    <x v="5"/>
    <x v="9"/>
    <x v="2"/>
    <x v="11"/>
    <x v="66"/>
    <n v="1"/>
    <n v="713"/>
    <n v="1120"/>
    <x v="263"/>
    <n v="713"/>
    <n v="1120"/>
    <x v="204"/>
  </r>
  <r>
    <x v="0"/>
    <x v="0"/>
    <x v="0"/>
    <x v="5"/>
    <x v="9"/>
    <x v="2"/>
    <x v="11"/>
    <x v="66"/>
    <n v="1"/>
    <n v="713"/>
    <n v="1120"/>
    <x v="263"/>
    <n v="713"/>
    <n v="1120"/>
    <x v="204"/>
  </r>
  <r>
    <x v="1"/>
    <x v="0"/>
    <x v="0"/>
    <x v="5"/>
    <x v="9"/>
    <x v="2"/>
    <x v="11"/>
    <x v="66"/>
    <n v="1"/>
    <n v="713"/>
    <n v="1120"/>
    <x v="263"/>
    <n v="713"/>
    <n v="1120"/>
    <x v="204"/>
  </r>
  <r>
    <x v="0"/>
    <x v="0"/>
    <x v="0"/>
    <x v="5"/>
    <x v="9"/>
    <x v="2"/>
    <x v="11"/>
    <x v="66"/>
    <n v="1"/>
    <n v="713"/>
    <n v="1120"/>
    <x v="263"/>
    <n v="713"/>
    <n v="1120"/>
    <x v="204"/>
  </r>
  <r>
    <x v="1"/>
    <x v="0"/>
    <x v="0"/>
    <x v="5"/>
    <x v="9"/>
    <x v="2"/>
    <x v="11"/>
    <x v="66"/>
    <n v="1"/>
    <n v="713"/>
    <n v="1120"/>
    <x v="263"/>
    <n v="713"/>
    <n v="1120"/>
    <x v="204"/>
  </r>
  <r>
    <x v="0"/>
    <x v="0"/>
    <x v="0"/>
    <x v="5"/>
    <x v="9"/>
    <x v="2"/>
    <x v="11"/>
    <x v="66"/>
    <n v="1"/>
    <n v="713"/>
    <n v="1120"/>
    <x v="263"/>
    <n v="713"/>
    <n v="1120"/>
    <x v="204"/>
  </r>
  <r>
    <x v="1"/>
    <x v="0"/>
    <x v="0"/>
    <x v="5"/>
    <x v="9"/>
    <x v="2"/>
    <x v="11"/>
    <x v="66"/>
    <n v="1"/>
    <n v="713"/>
    <n v="1120"/>
    <x v="263"/>
    <n v="713"/>
    <n v="1120"/>
    <x v="204"/>
  </r>
  <r>
    <x v="0"/>
    <x v="0"/>
    <x v="0"/>
    <x v="5"/>
    <x v="9"/>
    <x v="2"/>
    <x v="11"/>
    <x v="66"/>
    <n v="1"/>
    <n v="713"/>
    <n v="1120"/>
    <x v="262"/>
    <n v="713"/>
    <n v="1120"/>
    <x v="204"/>
  </r>
  <r>
    <x v="1"/>
    <x v="0"/>
    <x v="0"/>
    <x v="5"/>
    <x v="9"/>
    <x v="2"/>
    <x v="11"/>
    <x v="66"/>
    <n v="2"/>
    <n v="713"/>
    <n v="1120"/>
    <x v="263"/>
    <n v="1426"/>
    <n v="2240"/>
    <x v="302"/>
  </r>
  <r>
    <x v="0"/>
    <x v="0"/>
    <x v="0"/>
    <x v="5"/>
    <x v="9"/>
    <x v="2"/>
    <x v="11"/>
    <x v="66"/>
    <n v="1"/>
    <n v="713"/>
    <n v="1120"/>
    <x v="263"/>
    <n v="713"/>
    <n v="1120"/>
    <x v="204"/>
  </r>
  <r>
    <x v="1"/>
    <x v="0"/>
    <x v="0"/>
    <x v="5"/>
    <x v="9"/>
    <x v="2"/>
    <x v="11"/>
    <x v="66"/>
    <n v="1"/>
    <n v="713"/>
    <n v="1120"/>
    <x v="261"/>
    <n v="713"/>
    <n v="1120"/>
    <x v="204"/>
  </r>
  <r>
    <x v="2"/>
    <x v="0"/>
    <x v="0"/>
    <x v="5"/>
    <x v="9"/>
    <x v="2"/>
    <x v="11"/>
    <x v="63"/>
    <n v="1"/>
    <n v="1555"/>
    <n v="2443"/>
    <x v="261"/>
    <n v="1555"/>
    <n v="2443"/>
    <x v="301"/>
  </r>
  <r>
    <x v="3"/>
    <x v="0"/>
    <x v="0"/>
    <x v="5"/>
    <x v="9"/>
    <x v="2"/>
    <x v="11"/>
    <x v="63"/>
    <n v="1"/>
    <n v="1555"/>
    <n v="2443"/>
    <x v="259"/>
    <n v="1555"/>
    <n v="2443"/>
    <x v="301"/>
  </r>
  <r>
    <x v="4"/>
    <x v="0"/>
    <x v="0"/>
    <x v="3"/>
    <x v="13"/>
    <x v="2"/>
    <x v="11"/>
    <x v="63"/>
    <n v="2"/>
    <n v="1555"/>
    <n v="2443"/>
    <x v="261"/>
    <n v="3110"/>
    <n v="4886"/>
    <x v="299"/>
  </r>
  <r>
    <x v="5"/>
    <x v="0"/>
    <x v="0"/>
    <x v="3"/>
    <x v="13"/>
    <x v="2"/>
    <x v="11"/>
    <x v="63"/>
    <n v="1"/>
    <n v="1555"/>
    <n v="2443"/>
    <x v="259"/>
    <n v="1555"/>
    <n v="2443"/>
    <x v="301"/>
  </r>
  <r>
    <x v="4"/>
    <x v="0"/>
    <x v="0"/>
    <x v="3"/>
    <x v="13"/>
    <x v="2"/>
    <x v="11"/>
    <x v="63"/>
    <n v="2"/>
    <n v="1555"/>
    <n v="2443"/>
    <x v="260"/>
    <n v="3110"/>
    <n v="4886"/>
    <x v="299"/>
  </r>
  <r>
    <x v="5"/>
    <x v="0"/>
    <x v="0"/>
    <x v="3"/>
    <x v="13"/>
    <x v="2"/>
    <x v="11"/>
    <x v="63"/>
    <n v="3"/>
    <n v="1555"/>
    <n v="2443"/>
    <x v="261"/>
    <n v="4665"/>
    <n v="7329"/>
    <x v="300"/>
  </r>
  <r>
    <x v="0"/>
    <x v="0"/>
    <x v="0"/>
    <x v="3"/>
    <x v="13"/>
    <x v="2"/>
    <x v="11"/>
    <x v="63"/>
    <n v="1"/>
    <n v="1555"/>
    <n v="2443"/>
    <x v="259"/>
    <n v="1555"/>
    <n v="2443"/>
    <x v="301"/>
  </r>
  <r>
    <x v="1"/>
    <x v="0"/>
    <x v="0"/>
    <x v="3"/>
    <x v="13"/>
    <x v="2"/>
    <x v="11"/>
    <x v="63"/>
    <n v="2"/>
    <n v="1555"/>
    <n v="2443"/>
    <x v="261"/>
    <n v="3110"/>
    <n v="4886"/>
    <x v="299"/>
  </r>
  <r>
    <x v="0"/>
    <x v="0"/>
    <x v="0"/>
    <x v="3"/>
    <x v="13"/>
    <x v="2"/>
    <x v="11"/>
    <x v="63"/>
    <n v="1"/>
    <n v="1555"/>
    <n v="2443"/>
    <x v="259"/>
    <n v="1555"/>
    <n v="2443"/>
    <x v="301"/>
  </r>
  <r>
    <x v="1"/>
    <x v="0"/>
    <x v="0"/>
    <x v="3"/>
    <x v="13"/>
    <x v="2"/>
    <x v="11"/>
    <x v="63"/>
    <n v="2"/>
    <n v="1555"/>
    <n v="2443"/>
    <x v="261"/>
    <n v="3110"/>
    <n v="4886"/>
    <x v="299"/>
  </r>
  <r>
    <x v="0"/>
    <x v="0"/>
    <x v="0"/>
    <x v="3"/>
    <x v="13"/>
    <x v="2"/>
    <x v="11"/>
    <x v="63"/>
    <n v="1"/>
    <n v="1555"/>
    <n v="2443"/>
    <x v="261"/>
    <n v="1555"/>
    <n v="2443"/>
    <x v="301"/>
  </r>
  <r>
    <x v="1"/>
    <x v="0"/>
    <x v="0"/>
    <x v="3"/>
    <x v="13"/>
    <x v="2"/>
    <x v="11"/>
    <x v="63"/>
    <n v="1"/>
    <n v="1555"/>
    <n v="2443"/>
    <x v="256"/>
    <n v="1555"/>
    <n v="2443"/>
    <x v="301"/>
  </r>
  <r>
    <x v="0"/>
    <x v="0"/>
    <x v="0"/>
    <x v="3"/>
    <x v="12"/>
    <x v="2"/>
    <x v="11"/>
    <x v="61"/>
    <n v="1"/>
    <n v="1083"/>
    <n v="1701"/>
    <x v="257"/>
    <n v="1083"/>
    <n v="1701"/>
    <x v="296"/>
  </r>
  <r>
    <x v="1"/>
    <x v="0"/>
    <x v="0"/>
    <x v="3"/>
    <x v="12"/>
    <x v="2"/>
    <x v="11"/>
    <x v="61"/>
    <n v="3"/>
    <n v="1083"/>
    <n v="1701"/>
    <x v="256"/>
    <n v="3249"/>
    <n v="5103"/>
    <x v="297"/>
  </r>
  <r>
    <x v="2"/>
    <x v="0"/>
    <x v="0"/>
    <x v="3"/>
    <x v="12"/>
    <x v="2"/>
    <x v="11"/>
    <x v="61"/>
    <n v="1"/>
    <n v="1083"/>
    <n v="1701"/>
    <x v="256"/>
    <n v="1083"/>
    <n v="1701"/>
    <x v="296"/>
  </r>
  <r>
    <x v="3"/>
    <x v="0"/>
    <x v="0"/>
    <x v="3"/>
    <x v="12"/>
    <x v="2"/>
    <x v="11"/>
    <x v="61"/>
    <n v="1"/>
    <n v="1083"/>
    <n v="1701"/>
    <x v="256"/>
    <n v="1083"/>
    <n v="1701"/>
    <x v="296"/>
  </r>
  <r>
    <x v="2"/>
    <x v="0"/>
    <x v="0"/>
    <x v="3"/>
    <x v="12"/>
    <x v="2"/>
    <x v="11"/>
    <x v="61"/>
    <n v="1"/>
    <n v="1083"/>
    <n v="1701"/>
    <x v="256"/>
    <n v="1083"/>
    <n v="1701"/>
    <x v="296"/>
  </r>
  <r>
    <x v="3"/>
    <x v="0"/>
    <x v="0"/>
    <x v="3"/>
    <x v="12"/>
    <x v="2"/>
    <x v="11"/>
    <x v="61"/>
    <n v="1"/>
    <n v="1083"/>
    <n v="1701"/>
    <x v="258"/>
    <n v="1083"/>
    <n v="1701"/>
    <x v="296"/>
  </r>
  <r>
    <x v="4"/>
    <x v="0"/>
    <x v="0"/>
    <x v="5"/>
    <x v="9"/>
    <x v="2"/>
    <x v="11"/>
    <x v="61"/>
    <n v="2"/>
    <n v="1083"/>
    <n v="1701"/>
    <x v="256"/>
    <n v="2166"/>
    <n v="3402"/>
    <x v="298"/>
  </r>
  <r>
    <x v="5"/>
    <x v="0"/>
    <x v="0"/>
    <x v="5"/>
    <x v="9"/>
    <x v="2"/>
    <x v="11"/>
    <x v="61"/>
    <n v="1"/>
    <n v="1083"/>
    <n v="1701"/>
    <x v="258"/>
    <n v="1083"/>
    <n v="1701"/>
    <x v="296"/>
  </r>
  <r>
    <x v="4"/>
    <x v="0"/>
    <x v="0"/>
    <x v="5"/>
    <x v="9"/>
    <x v="2"/>
    <x v="11"/>
    <x v="61"/>
    <n v="2"/>
    <n v="1083"/>
    <n v="1701"/>
    <x v="272"/>
    <n v="2166"/>
    <n v="3402"/>
    <x v="298"/>
  </r>
  <r>
    <x v="5"/>
    <x v="0"/>
    <x v="0"/>
    <x v="5"/>
    <x v="9"/>
    <x v="2"/>
    <x v="11"/>
    <x v="61"/>
    <n v="4"/>
    <n v="1083"/>
    <n v="1701"/>
    <x v="256"/>
    <n v="4332"/>
    <n v="6804"/>
    <x v="305"/>
  </r>
  <r>
    <x v="0"/>
    <x v="0"/>
    <x v="0"/>
    <x v="5"/>
    <x v="9"/>
    <x v="2"/>
    <x v="11"/>
    <x v="61"/>
    <n v="1"/>
    <n v="1083"/>
    <n v="1701"/>
    <x v="256"/>
    <n v="1083"/>
    <n v="1701"/>
    <x v="296"/>
  </r>
  <r>
    <x v="1"/>
    <x v="0"/>
    <x v="0"/>
    <x v="5"/>
    <x v="9"/>
    <x v="2"/>
    <x v="11"/>
    <x v="61"/>
    <n v="1"/>
    <n v="1083"/>
    <n v="1701"/>
    <x v="256"/>
    <n v="1083"/>
    <n v="1701"/>
    <x v="296"/>
  </r>
  <r>
    <x v="0"/>
    <x v="0"/>
    <x v="0"/>
    <x v="5"/>
    <x v="9"/>
    <x v="2"/>
    <x v="11"/>
    <x v="61"/>
    <n v="1"/>
    <n v="1083"/>
    <n v="1701"/>
    <x v="256"/>
    <n v="1083"/>
    <n v="1701"/>
    <x v="296"/>
  </r>
  <r>
    <x v="1"/>
    <x v="0"/>
    <x v="0"/>
    <x v="5"/>
    <x v="9"/>
    <x v="2"/>
    <x v="11"/>
    <x v="61"/>
    <n v="1"/>
    <n v="1083"/>
    <n v="1701"/>
    <x v="256"/>
    <n v="1083"/>
    <n v="1701"/>
    <x v="296"/>
  </r>
  <r>
    <x v="0"/>
    <x v="0"/>
    <x v="0"/>
    <x v="5"/>
    <x v="9"/>
    <x v="2"/>
    <x v="11"/>
    <x v="61"/>
    <n v="1"/>
    <n v="1083"/>
    <n v="1701"/>
    <x v="256"/>
    <n v="1083"/>
    <n v="1701"/>
    <x v="296"/>
  </r>
  <r>
    <x v="1"/>
    <x v="0"/>
    <x v="0"/>
    <x v="5"/>
    <x v="9"/>
    <x v="2"/>
    <x v="11"/>
    <x v="61"/>
    <n v="1"/>
    <n v="1083"/>
    <n v="1701"/>
    <x v="256"/>
    <n v="1083"/>
    <n v="1701"/>
    <x v="296"/>
  </r>
  <r>
    <x v="0"/>
    <x v="0"/>
    <x v="0"/>
    <x v="5"/>
    <x v="9"/>
    <x v="2"/>
    <x v="11"/>
    <x v="61"/>
    <n v="1"/>
    <n v="1083"/>
    <n v="1701"/>
    <x v="257"/>
    <n v="1083"/>
    <n v="1701"/>
    <x v="296"/>
  </r>
  <r>
    <x v="1"/>
    <x v="0"/>
    <x v="0"/>
    <x v="5"/>
    <x v="9"/>
    <x v="2"/>
    <x v="11"/>
    <x v="61"/>
    <n v="3"/>
    <n v="1083"/>
    <n v="1701"/>
    <x v="256"/>
    <n v="3249"/>
    <n v="5103"/>
    <x v="297"/>
  </r>
  <r>
    <x v="0"/>
    <x v="0"/>
    <x v="0"/>
    <x v="5"/>
    <x v="9"/>
    <x v="2"/>
    <x v="11"/>
    <x v="61"/>
    <n v="1"/>
    <n v="1083"/>
    <n v="1701"/>
    <x v="256"/>
    <n v="1083"/>
    <n v="1701"/>
    <x v="296"/>
  </r>
  <r>
    <x v="1"/>
    <x v="0"/>
    <x v="0"/>
    <x v="5"/>
    <x v="9"/>
    <x v="2"/>
    <x v="11"/>
    <x v="61"/>
    <n v="1"/>
    <n v="1083"/>
    <n v="1701"/>
    <x v="256"/>
    <n v="1083"/>
    <n v="1701"/>
    <x v="296"/>
  </r>
  <r>
    <x v="2"/>
    <x v="0"/>
    <x v="0"/>
    <x v="5"/>
    <x v="9"/>
    <x v="2"/>
    <x v="11"/>
    <x v="61"/>
    <n v="1"/>
    <n v="1083"/>
    <n v="1701"/>
    <x v="258"/>
    <n v="1083"/>
    <n v="1701"/>
    <x v="296"/>
  </r>
  <r>
    <x v="3"/>
    <x v="0"/>
    <x v="0"/>
    <x v="5"/>
    <x v="9"/>
    <x v="2"/>
    <x v="11"/>
    <x v="61"/>
    <n v="2"/>
    <n v="1083"/>
    <n v="1701"/>
    <x v="261"/>
    <n v="2166"/>
    <n v="3402"/>
    <x v="298"/>
  </r>
  <r>
    <x v="0"/>
    <x v="1"/>
    <x v="1"/>
    <x v="4"/>
    <x v="24"/>
    <x v="2"/>
    <x v="11"/>
    <x v="64"/>
    <n v="1"/>
    <n v="1555"/>
    <n v="2443"/>
    <x v="259"/>
    <n v="1555"/>
    <n v="2443"/>
    <x v="301"/>
  </r>
  <r>
    <x v="1"/>
    <x v="1"/>
    <x v="1"/>
    <x v="4"/>
    <x v="24"/>
    <x v="2"/>
    <x v="11"/>
    <x v="64"/>
    <n v="2"/>
    <n v="1555"/>
    <n v="2443"/>
    <x v="261"/>
    <n v="3110"/>
    <n v="4886"/>
    <x v="299"/>
  </r>
  <r>
    <x v="2"/>
    <x v="1"/>
    <x v="1"/>
    <x v="4"/>
    <x v="24"/>
    <x v="2"/>
    <x v="11"/>
    <x v="64"/>
    <n v="1"/>
    <n v="1555"/>
    <n v="2443"/>
    <x v="261"/>
    <n v="1555"/>
    <n v="2443"/>
    <x v="301"/>
  </r>
  <r>
    <x v="3"/>
    <x v="1"/>
    <x v="1"/>
    <x v="4"/>
    <x v="24"/>
    <x v="2"/>
    <x v="11"/>
    <x v="64"/>
    <n v="1"/>
    <n v="1555"/>
    <n v="2443"/>
    <x v="258"/>
    <n v="1555"/>
    <n v="2443"/>
    <x v="301"/>
  </r>
  <r>
    <x v="4"/>
    <x v="1"/>
    <x v="1"/>
    <x v="4"/>
    <x v="23"/>
    <x v="2"/>
    <x v="11"/>
    <x v="62"/>
    <n v="2"/>
    <n v="1083"/>
    <n v="1701"/>
    <x v="256"/>
    <n v="2166"/>
    <n v="3402"/>
    <x v="298"/>
  </r>
  <r>
    <x v="5"/>
    <x v="1"/>
    <x v="1"/>
    <x v="4"/>
    <x v="23"/>
    <x v="2"/>
    <x v="11"/>
    <x v="62"/>
    <n v="1"/>
    <n v="1083"/>
    <n v="1701"/>
    <x v="256"/>
    <n v="1083"/>
    <n v="1701"/>
    <x v="296"/>
  </r>
  <r>
    <x v="0"/>
    <x v="1"/>
    <x v="1"/>
    <x v="4"/>
    <x v="23"/>
    <x v="2"/>
    <x v="11"/>
    <x v="62"/>
    <n v="1"/>
    <n v="1083"/>
    <n v="1701"/>
    <x v="256"/>
    <n v="1083"/>
    <n v="1701"/>
    <x v="296"/>
  </r>
  <r>
    <x v="1"/>
    <x v="1"/>
    <x v="1"/>
    <x v="4"/>
    <x v="23"/>
    <x v="2"/>
    <x v="11"/>
    <x v="62"/>
    <n v="1"/>
    <n v="1083"/>
    <n v="1701"/>
    <x v="256"/>
    <n v="1083"/>
    <n v="1701"/>
    <x v="296"/>
  </r>
  <r>
    <x v="2"/>
    <x v="1"/>
    <x v="1"/>
    <x v="4"/>
    <x v="23"/>
    <x v="2"/>
    <x v="11"/>
    <x v="62"/>
    <n v="1"/>
    <n v="1083"/>
    <n v="1701"/>
    <x v="258"/>
    <n v="1083"/>
    <n v="1701"/>
    <x v="296"/>
  </r>
  <r>
    <x v="3"/>
    <x v="1"/>
    <x v="1"/>
    <x v="4"/>
    <x v="23"/>
    <x v="2"/>
    <x v="11"/>
    <x v="62"/>
    <n v="2"/>
    <n v="1083"/>
    <n v="1701"/>
    <x v="269"/>
    <n v="2166"/>
    <n v="3402"/>
    <x v="298"/>
  </r>
  <r>
    <x v="0"/>
    <x v="1"/>
    <x v="0"/>
    <x v="4"/>
    <x v="24"/>
    <x v="2"/>
    <x v="11"/>
    <x v="74"/>
    <n v="1"/>
    <n v="1519"/>
    <n v="2443"/>
    <x v="269"/>
    <n v="1519"/>
    <n v="2443"/>
    <x v="301"/>
  </r>
  <r>
    <x v="1"/>
    <x v="1"/>
    <x v="0"/>
    <x v="4"/>
    <x v="24"/>
    <x v="2"/>
    <x v="11"/>
    <x v="74"/>
    <n v="1"/>
    <n v="1519"/>
    <n v="2443"/>
    <x v="269"/>
    <n v="1519"/>
    <n v="2443"/>
    <x v="301"/>
  </r>
  <r>
    <x v="2"/>
    <x v="1"/>
    <x v="0"/>
    <x v="4"/>
    <x v="24"/>
    <x v="2"/>
    <x v="11"/>
    <x v="74"/>
    <n v="1"/>
    <n v="1519"/>
    <n v="2443"/>
    <x v="268"/>
    <n v="1519"/>
    <n v="2443"/>
    <x v="301"/>
  </r>
  <r>
    <x v="3"/>
    <x v="1"/>
    <x v="0"/>
    <x v="4"/>
    <x v="24"/>
    <x v="2"/>
    <x v="11"/>
    <x v="74"/>
    <n v="2"/>
    <n v="1519"/>
    <n v="2443"/>
    <x v="256"/>
    <n v="3038"/>
    <n v="4886"/>
    <x v="299"/>
  </r>
  <r>
    <x v="0"/>
    <x v="1"/>
    <x v="1"/>
    <x v="3"/>
    <x v="12"/>
    <x v="2"/>
    <x v="11"/>
    <x v="65"/>
    <n v="1"/>
    <n v="1083"/>
    <n v="1701"/>
    <x v="258"/>
    <n v="1083"/>
    <n v="1701"/>
    <x v="296"/>
  </r>
  <r>
    <x v="1"/>
    <x v="1"/>
    <x v="1"/>
    <x v="3"/>
    <x v="12"/>
    <x v="2"/>
    <x v="11"/>
    <x v="65"/>
    <n v="2"/>
    <n v="1083"/>
    <n v="1701"/>
    <x v="256"/>
    <n v="2166"/>
    <n v="3402"/>
    <x v="298"/>
  </r>
  <r>
    <x v="2"/>
    <x v="1"/>
    <x v="1"/>
    <x v="3"/>
    <x v="12"/>
    <x v="2"/>
    <x v="11"/>
    <x v="65"/>
    <n v="1"/>
    <n v="1083"/>
    <n v="1701"/>
    <x v="256"/>
    <n v="1083"/>
    <n v="1701"/>
    <x v="296"/>
  </r>
  <r>
    <x v="3"/>
    <x v="1"/>
    <x v="1"/>
    <x v="3"/>
    <x v="12"/>
    <x v="2"/>
    <x v="11"/>
    <x v="65"/>
    <n v="1"/>
    <n v="1083"/>
    <n v="1701"/>
    <x v="256"/>
    <n v="1083"/>
    <n v="1701"/>
    <x v="296"/>
  </r>
  <r>
    <x v="0"/>
    <x v="1"/>
    <x v="1"/>
    <x v="4"/>
    <x v="17"/>
    <x v="2"/>
    <x v="11"/>
    <x v="80"/>
    <n v="1"/>
    <n v="1083"/>
    <n v="1701"/>
    <x v="256"/>
    <n v="1083"/>
    <n v="1701"/>
    <x v="296"/>
  </r>
  <r>
    <x v="1"/>
    <x v="1"/>
    <x v="1"/>
    <x v="4"/>
    <x v="17"/>
    <x v="2"/>
    <x v="11"/>
    <x v="80"/>
    <n v="1"/>
    <n v="1083"/>
    <n v="1701"/>
    <x v="256"/>
    <n v="1083"/>
    <n v="1701"/>
    <x v="296"/>
  </r>
  <r>
    <x v="2"/>
    <x v="1"/>
    <x v="1"/>
    <x v="4"/>
    <x v="17"/>
    <x v="2"/>
    <x v="11"/>
    <x v="80"/>
    <n v="1"/>
    <n v="1083"/>
    <n v="1701"/>
    <x v="256"/>
    <n v="1083"/>
    <n v="1701"/>
    <x v="296"/>
  </r>
  <r>
    <x v="3"/>
    <x v="1"/>
    <x v="1"/>
    <x v="4"/>
    <x v="17"/>
    <x v="2"/>
    <x v="11"/>
    <x v="80"/>
    <n v="1"/>
    <n v="1083"/>
    <n v="1701"/>
    <x v="258"/>
    <n v="1083"/>
    <n v="1701"/>
    <x v="296"/>
  </r>
  <r>
    <x v="4"/>
    <x v="1"/>
    <x v="1"/>
    <x v="3"/>
    <x v="5"/>
    <x v="2"/>
    <x v="11"/>
    <x v="61"/>
    <n v="2"/>
    <n v="1083"/>
    <n v="1701"/>
    <x v="272"/>
    <n v="2166"/>
    <n v="3402"/>
    <x v="298"/>
  </r>
  <r>
    <x v="5"/>
    <x v="1"/>
    <x v="1"/>
    <x v="3"/>
    <x v="5"/>
    <x v="2"/>
    <x v="11"/>
    <x v="61"/>
    <n v="4"/>
    <n v="1083"/>
    <n v="1701"/>
    <x v="256"/>
    <n v="4332"/>
    <n v="6804"/>
    <x v="305"/>
  </r>
  <r>
    <x v="0"/>
    <x v="1"/>
    <x v="1"/>
    <x v="3"/>
    <x v="5"/>
    <x v="2"/>
    <x v="11"/>
    <x v="61"/>
    <n v="1"/>
    <n v="1083"/>
    <n v="1701"/>
    <x v="257"/>
    <n v="1083"/>
    <n v="1701"/>
    <x v="296"/>
  </r>
  <r>
    <x v="1"/>
    <x v="1"/>
    <x v="1"/>
    <x v="3"/>
    <x v="5"/>
    <x v="2"/>
    <x v="11"/>
    <x v="61"/>
    <n v="3"/>
    <n v="1083"/>
    <n v="1701"/>
    <x v="256"/>
    <n v="3249"/>
    <n v="5103"/>
    <x v="297"/>
  </r>
  <r>
    <x v="2"/>
    <x v="1"/>
    <x v="1"/>
    <x v="3"/>
    <x v="5"/>
    <x v="2"/>
    <x v="11"/>
    <x v="61"/>
    <n v="1"/>
    <n v="1083"/>
    <n v="1701"/>
    <x v="256"/>
    <n v="1083"/>
    <n v="1701"/>
    <x v="296"/>
  </r>
  <r>
    <x v="3"/>
    <x v="1"/>
    <x v="1"/>
    <x v="3"/>
    <x v="5"/>
    <x v="2"/>
    <x v="11"/>
    <x v="61"/>
    <n v="1"/>
    <n v="1083"/>
    <n v="1701"/>
    <x v="262"/>
    <n v="1083"/>
    <n v="1701"/>
    <x v="296"/>
  </r>
  <r>
    <x v="4"/>
    <x v="0"/>
    <x v="1"/>
    <x v="1"/>
    <x v="1"/>
    <x v="2"/>
    <x v="11"/>
    <x v="75"/>
    <n v="2"/>
    <n v="713"/>
    <n v="1120"/>
    <x v="265"/>
    <n v="1426"/>
    <n v="2240"/>
    <x v="302"/>
  </r>
  <r>
    <x v="5"/>
    <x v="0"/>
    <x v="1"/>
    <x v="1"/>
    <x v="1"/>
    <x v="2"/>
    <x v="11"/>
    <x v="75"/>
    <n v="4"/>
    <n v="713"/>
    <n v="1120"/>
    <x v="251"/>
    <n v="2852"/>
    <n v="4480"/>
    <x v="303"/>
  </r>
  <r>
    <x v="4"/>
    <x v="0"/>
    <x v="1"/>
    <x v="1"/>
    <x v="1"/>
    <x v="2"/>
    <x v="11"/>
    <x v="52"/>
    <n v="2"/>
    <n v="2171"/>
    <n v="3578"/>
    <x v="251"/>
    <n v="4342"/>
    <n v="7156"/>
    <x v="292"/>
  </r>
  <r>
    <x v="5"/>
    <x v="0"/>
    <x v="1"/>
    <x v="1"/>
    <x v="1"/>
    <x v="2"/>
    <x v="11"/>
    <x v="52"/>
    <n v="2"/>
    <n v="2171"/>
    <n v="3578"/>
    <x v="252"/>
    <n v="4342"/>
    <n v="7156"/>
    <x v="292"/>
  </r>
  <r>
    <x v="0"/>
    <x v="0"/>
    <x v="1"/>
    <x v="1"/>
    <x v="1"/>
    <x v="2"/>
    <x v="11"/>
    <x v="52"/>
    <n v="1"/>
    <n v="2171"/>
    <n v="3578"/>
    <x v="252"/>
    <n v="2171"/>
    <n v="3578"/>
    <x v="293"/>
  </r>
  <r>
    <x v="1"/>
    <x v="0"/>
    <x v="1"/>
    <x v="1"/>
    <x v="1"/>
    <x v="2"/>
    <x v="11"/>
    <x v="52"/>
    <n v="1"/>
    <n v="2171"/>
    <n v="3578"/>
    <x v="252"/>
    <n v="2171"/>
    <n v="3578"/>
    <x v="293"/>
  </r>
  <r>
    <x v="0"/>
    <x v="0"/>
    <x v="1"/>
    <x v="1"/>
    <x v="1"/>
    <x v="2"/>
    <x v="11"/>
    <x v="52"/>
    <n v="1"/>
    <n v="2171"/>
    <n v="3578"/>
    <x v="254"/>
    <n v="2171"/>
    <n v="3578"/>
    <x v="293"/>
  </r>
  <r>
    <x v="1"/>
    <x v="0"/>
    <x v="1"/>
    <x v="1"/>
    <x v="1"/>
    <x v="2"/>
    <x v="11"/>
    <x v="52"/>
    <n v="3"/>
    <n v="2171"/>
    <n v="3578"/>
    <x v="252"/>
    <n v="6513"/>
    <n v="10734"/>
    <x v="295"/>
  </r>
  <r>
    <x v="0"/>
    <x v="0"/>
    <x v="1"/>
    <x v="1"/>
    <x v="1"/>
    <x v="2"/>
    <x v="11"/>
    <x v="52"/>
    <n v="1"/>
    <n v="2171"/>
    <n v="3578"/>
    <x v="252"/>
    <n v="2171"/>
    <n v="3578"/>
    <x v="293"/>
  </r>
  <r>
    <x v="1"/>
    <x v="0"/>
    <x v="1"/>
    <x v="1"/>
    <x v="1"/>
    <x v="2"/>
    <x v="11"/>
    <x v="52"/>
    <n v="1"/>
    <n v="2171"/>
    <n v="3578"/>
    <x v="252"/>
    <n v="2171"/>
    <n v="3578"/>
    <x v="293"/>
  </r>
  <r>
    <x v="0"/>
    <x v="0"/>
    <x v="1"/>
    <x v="1"/>
    <x v="1"/>
    <x v="2"/>
    <x v="11"/>
    <x v="52"/>
    <n v="1"/>
    <n v="2171"/>
    <n v="3578"/>
    <x v="251"/>
    <n v="2171"/>
    <n v="3578"/>
    <x v="293"/>
  </r>
  <r>
    <x v="1"/>
    <x v="0"/>
    <x v="1"/>
    <x v="1"/>
    <x v="1"/>
    <x v="2"/>
    <x v="11"/>
    <x v="52"/>
    <n v="2"/>
    <n v="2171"/>
    <n v="3578"/>
    <x v="262"/>
    <n v="4342"/>
    <n v="7156"/>
    <x v="292"/>
  </r>
  <r>
    <x v="4"/>
    <x v="0"/>
    <x v="0"/>
    <x v="1"/>
    <x v="1"/>
    <x v="2"/>
    <x v="11"/>
    <x v="75"/>
    <n v="2"/>
    <n v="713"/>
    <n v="1120"/>
    <x v="263"/>
    <n v="1426"/>
    <n v="2240"/>
    <x v="302"/>
  </r>
  <r>
    <x v="5"/>
    <x v="0"/>
    <x v="0"/>
    <x v="1"/>
    <x v="1"/>
    <x v="2"/>
    <x v="11"/>
    <x v="75"/>
    <n v="1"/>
    <n v="713"/>
    <n v="1120"/>
    <x v="262"/>
    <n v="713"/>
    <n v="1120"/>
    <x v="204"/>
  </r>
  <r>
    <x v="4"/>
    <x v="0"/>
    <x v="0"/>
    <x v="1"/>
    <x v="1"/>
    <x v="2"/>
    <x v="11"/>
    <x v="75"/>
    <n v="2"/>
    <n v="713"/>
    <n v="1120"/>
    <x v="265"/>
    <n v="1426"/>
    <n v="2240"/>
    <x v="302"/>
  </r>
  <r>
    <x v="5"/>
    <x v="0"/>
    <x v="0"/>
    <x v="1"/>
    <x v="1"/>
    <x v="2"/>
    <x v="11"/>
    <x v="75"/>
    <n v="4"/>
    <n v="713"/>
    <n v="1120"/>
    <x v="262"/>
    <n v="2852"/>
    <n v="4480"/>
    <x v="303"/>
  </r>
  <r>
    <x v="4"/>
    <x v="0"/>
    <x v="0"/>
    <x v="1"/>
    <x v="1"/>
    <x v="2"/>
    <x v="11"/>
    <x v="75"/>
    <n v="2"/>
    <n v="713"/>
    <n v="1120"/>
    <x v="262"/>
    <n v="1426"/>
    <n v="2240"/>
    <x v="302"/>
  </r>
  <r>
    <x v="5"/>
    <x v="0"/>
    <x v="0"/>
    <x v="1"/>
    <x v="1"/>
    <x v="2"/>
    <x v="11"/>
    <x v="75"/>
    <n v="2"/>
    <n v="713"/>
    <n v="1120"/>
    <x v="262"/>
    <n v="1426"/>
    <n v="2240"/>
    <x v="302"/>
  </r>
  <r>
    <x v="4"/>
    <x v="0"/>
    <x v="0"/>
    <x v="1"/>
    <x v="1"/>
    <x v="2"/>
    <x v="11"/>
    <x v="75"/>
    <n v="2"/>
    <n v="713"/>
    <n v="1120"/>
    <x v="262"/>
    <n v="1426"/>
    <n v="2240"/>
    <x v="302"/>
  </r>
  <r>
    <x v="5"/>
    <x v="0"/>
    <x v="0"/>
    <x v="1"/>
    <x v="1"/>
    <x v="2"/>
    <x v="11"/>
    <x v="75"/>
    <n v="2"/>
    <n v="713"/>
    <n v="1120"/>
    <x v="262"/>
    <n v="1426"/>
    <n v="2240"/>
    <x v="302"/>
  </r>
  <r>
    <x v="4"/>
    <x v="0"/>
    <x v="0"/>
    <x v="1"/>
    <x v="1"/>
    <x v="2"/>
    <x v="11"/>
    <x v="75"/>
    <n v="2"/>
    <n v="713"/>
    <n v="1120"/>
    <x v="265"/>
    <n v="1426"/>
    <n v="2240"/>
    <x v="302"/>
  </r>
  <r>
    <x v="5"/>
    <x v="0"/>
    <x v="0"/>
    <x v="1"/>
    <x v="1"/>
    <x v="2"/>
    <x v="11"/>
    <x v="75"/>
    <n v="4"/>
    <n v="713"/>
    <n v="1120"/>
    <x v="262"/>
    <n v="2852"/>
    <n v="4480"/>
    <x v="303"/>
  </r>
  <r>
    <x v="4"/>
    <x v="0"/>
    <x v="0"/>
    <x v="1"/>
    <x v="1"/>
    <x v="2"/>
    <x v="11"/>
    <x v="75"/>
    <n v="2"/>
    <n v="713"/>
    <n v="1120"/>
    <x v="262"/>
    <n v="1426"/>
    <n v="2240"/>
    <x v="302"/>
  </r>
  <r>
    <x v="5"/>
    <x v="0"/>
    <x v="0"/>
    <x v="1"/>
    <x v="1"/>
    <x v="2"/>
    <x v="11"/>
    <x v="75"/>
    <n v="2"/>
    <n v="713"/>
    <n v="1120"/>
    <x v="252"/>
    <n v="1426"/>
    <n v="2240"/>
    <x v="302"/>
  </r>
  <r>
    <x v="0"/>
    <x v="0"/>
    <x v="0"/>
    <x v="1"/>
    <x v="1"/>
    <x v="2"/>
    <x v="11"/>
    <x v="53"/>
    <n v="1"/>
    <n v="2171"/>
    <n v="3578"/>
    <x v="252"/>
    <n v="2171"/>
    <n v="3578"/>
    <x v="293"/>
  </r>
  <r>
    <x v="1"/>
    <x v="0"/>
    <x v="0"/>
    <x v="1"/>
    <x v="1"/>
    <x v="2"/>
    <x v="11"/>
    <x v="53"/>
    <n v="1"/>
    <n v="2171"/>
    <n v="3578"/>
    <x v="252"/>
    <n v="2171"/>
    <n v="3578"/>
    <x v="293"/>
  </r>
  <r>
    <x v="0"/>
    <x v="0"/>
    <x v="0"/>
    <x v="1"/>
    <x v="1"/>
    <x v="2"/>
    <x v="11"/>
    <x v="53"/>
    <n v="1"/>
    <n v="2171"/>
    <n v="3578"/>
    <x v="252"/>
    <n v="2171"/>
    <n v="3578"/>
    <x v="293"/>
  </r>
  <r>
    <x v="1"/>
    <x v="0"/>
    <x v="0"/>
    <x v="1"/>
    <x v="1"/>
    <x v="2"/>
    <x v="11"/>
    <x v="53"/>
    <n v="1"/>
    <n v="2171"/>
    <n v="3578"/>
    <x v="252"/>
    <n v="2171"/>
    <n v="3578"/>
    <x v="293"/>
  </r>
  <r>
    <x v="0"/>
    <x v="0"/>
    <x v="0"/>
    <x v="1"/>
    <x v="1"/>
    <x v="2"/>
    <x v="11"/>
    <x v="53"/>
    <n v="1"/>
    <n v="2171"/>
    <n v="3578"/>
    <x v="252"/>
    <n v="2171"/>
    <n v="3578"/>
    <x v="293"/>
  </r>
  <r>
    <x v="1"/>
    <x v="0"/>
    <x v="0"/>
    <x v="1"/>
    <x v="1"/>
    <x v="2"/>
    <x v="11"/>
    <x v="53"/>
    <n v="1"/>
    <n v="2171"/>
    <n v="3578"/>
    <x v="252"/>
    <n v="2171"/>
    <n v="3578"/>
    <x v="293"/>
  </r>
  <r>
    <x v="0"/>
    <x v="0"/>
    <x v="0"/>
    <x v="1"/>
    <x v="1"/>
    <x v="2"/>
    <x v="11"/>
    <x v="53"/>
    <n v="1"/>
    <n v="2171"/>
    <n v="3578"/>
    <x v="252"/>
    <n v="2171"/>
    <n v="3578"/>
    <x v="293"/>
  </r>
  <r>
    <x v="1"/>
    <x v="0"/>
    <x v="0"/>
    <x v="1"/>
    <x v="1"/>
    <x v="2"/>
    <x v="11"/>
    <x v="53"/>
    <n v="1"/>
    <n v="2171"/>
    <n v="3578"/>
    <x v="252"/>
    <n v="2171"/>
    <n v="3578"/>
    <x v="293"/>
  </r>
  <r>
    <x v="0"/>
    <x v="0"/>
    <x v="0"/>
    <x v="1"/>
    <x v="1"/>
    <x v="2"/>
    <x v="11"/>
    <x v="53"/>
    <n v="1"/>
    <n v="2171"/>
    <n v="3578"/>
    <x v="252"/>
    <n v="2171"/>
    <n v="3578"/>
    <x v="293"/>
  </r>
  <r>
    <x v="1"/>
    <x v="0"/>
    <x v="0"/>
    <x v="1"/>
    <x v="1"/>
    <x v="2"/>
    <x v="11"/>
    <x v="53"/>
    <n v="1"/>
    <n v="2171"/>
    <n v="3578"/>
    <x v="252"/>
    <n v="2171"/>
    <n v="3578"/>
    <x v="293"/>
  </r>
  <r>
    <x v="0"/>
    <x v="0"/>
    <x v="0"/>
    <x v="1"/>
    <x v="1"/>
    <x v="2"/>
    <x v="11"/>
    <x v="53"/>
    <n v="1"/>
    <n v="2171"/>
    <n v="3578"/>
    <x v="254"/>
    <n v="2171"/>
    <n v="3578"/>
    <x v="293"/>
  </r>
  <r>
    <x v="1"/>
    <x v="0"/>
    <x v="0"/>
    <x v="1"/>
    <x v="1"/>
    <x v="2"/>
    <x v="11"/>
    <x v="53"/>
    <n v="3"/>
    <n v="2171"/>
    <n v="3578"/>
    <x v="252"/>
    <n v="6513"/>
    <n v="10734"/>
    <x v="295"/>
  </r>
  <r>
    <x v="2"/>
    <x v="0"/>
    <x v="0"/>
    <x v="1"/>
    <x v="1"/>
    <x v="2"/>
    <x v="11"/>
    <x v="53"/>
    <n v="1"/>
    <n v="2171"/>
    <n v="3578"/>
    <x v="251"/>
    <n v="2171"/>
    <n v="3578"/>
    <x v="293"/>
  </r>
  <r>
    <x v="3"/>
    <x v="0"/>
    <x v="0"/>
    <x v="1"/>
    <x v="1"/>
    <x v="2"/>
    <x v="11"/>
    <x v="53"/>
    <n v="2"/>
    <n v="2171"/>
    <n v="3578"/>
    <x v="252"/>
    <n v="4342"/>
    <n v="7156"/>
    <x v="292"/>
  </r>
  <r>
    <x v="2"/>
    <x v="0"/>
    <x v="0"/>
    <x v="1"/>
    <x v="1"/>
    <x v="2"/>
    <x v="11"/>
    <x v="53"/>
    <n v="1"/>
    <n v="2171"/>
    <n v="3578"/>
    <x v="252"/>
    <n v="2171"/>
    <n v="3578"/>
    <x v="293"/>
  </r>
  <r>
    <x v="3"/>
    <x v="0"/>
    <x v="0"/>
    <x v="1"/>
    <x v="1"/>
    <x v="2"/>
    <x v="11"/>
    <x v="53"/>
    <n v="1"/>
    <n v="2171"/>
    <n v="3578"/>
    <x v="252"/>
    <n v="2171"/>
    <n v="3578"/>
    <x v="293"/>
  </r>
  <r>
    <x v="2"/>
    <x v="0"/>
    <x v="0"/>
    <x v="1"/>
    <x v="1"/>
    <x v="2"/>
    <x v="11"/>
    <x v="53"/>
    <n v="1"/>
    <n v="2171"/>
    <n v="3578"/>
    <x v="252"/>
    <n v="2171"/>
    <n v="3578"/>
    <x v="293"/>
  </r>
  <r>
    <x v="3"/>
    <x v="0"/>
    <x v="0"/>
    <x v="1"/>
    <x v="1"/>
    <x v="2"/>
    <x v="11"/>
    <x v="53"/>
    <n v="1"/>
    <n v="2171"/>
    <n v="3578"/>
    <x v="252"/>
    <n v="2171"/>
    <n v="3578"/>
    <x v="293"/>
  </r>
  <r>
    <x v="2"/>
    <x v="0"/>
    <x v="0"/>
    <x v="1"/>
    <x v="1"/>
    <x v="2"/>
    <x v="11"/>
    <x v="53"/>
    <n v="1"/>
    <n v="2171"/>
    <n v="3578"/>
    <x v="252"/>
    <n v="2171"/>
    <n v="3578"/>
    <x v="293"/>
  </r>
  <r>
    <x v="3"/>
    <x v="0"/>
    <x v="0"/>
    <x v="1"/>
    <x v="1"/>
    <x v="2"/>
    <x v="11"/>
    <x v="53"/>
    <n v="1"/>
    <n v="2171"/>
    <n v="3578"/>
    <x v="252"/>
    <n v="2171"/>
    <n v="3578"/>
    <x v="293"/>
  </r>
  <r>
    <x v="2"/>
    <x v="0"/>
    <x v="0"/>
    <x v="1"/>
    <x v="1"/>
    <x v="2"/>
    <x v="11"/>
    <x v="53"/>
    <n v="1"/>
    <n v="2171"/>
    <n v="3578"/>
    <x v="254"/>
    <n v="2171"/>
    <n v="3578"/>
    <x v="293"/>
  </r>
  <r>
    <x v="3"/>
    <x v="0"/>
    <x v="0"/>
    <x v="1"/>
    <x v="1"/>
    <x v="2"/>
    <x v="11"/>
    <x v="53"/>
    <n v="3"/>
    <n v="2171"/>
    <n v="3578"/>
    <x v="252"/>
    <n v="6513"/>
    <n v="10734"/>
    <x v="295"/>
  </r>
  <r>
    <x v="2"/>
    <x v="0"/>
    <x v="0"/>
    <x v="1"/>
    <x v="1"/>
    <x v="2"/>
    <x v="11"/>
    <x v="53"/>
    <n v="1"/>
    <n v="2171"/>
    <n v="3578"/>
    <x v="254"/>
    <n v="2171"/>
    <n v="3578"/>
    <x v="293"/>
  </r>
  <r>
    <x v="3"/>
    <x v="0"/>
    <x v="0"/>
    <x v="1"/>
    <x v="1"/>
    <x v="2"/>
    <x v="11"/>
    <x v="53"/>
    <n v="3"/>
    <n v="2171"/>
    <n v="3578"/>
    <x v="262"/>
    <n v="6513"/>
    <n v="10734"/>
    <x v="295"/>
  </r>
  <r>
    <x v="4"/>
    <x v="0"/>
    <x v="1"/>
    <x v="1"/>
    <x v="2"/>
    <x v="2"/>
    <x v="11"/>
    <x v="66"/>
    <n v="2"/>
    <n v="713"/>
    <n v="1120"/>
    <x v="263"/>
    <n v="1426"/>
    <n v="2240"/>
    <x v="302"/>
  </r>
  <r>
    <x v="5"/>
    <x v="0"/>
    <x v="1"/>
    <x v="1"/>
    <x v="2"/>
    <x v="2"/>
    <x v="11"/>
    <x v="66"/>
    <n v="1"/>
    <n v="713"/>
    <n v="1120"/>
    <x v="262"/>
    <n v="713"/>
    <n v="1120"/>
    <x v="204"/>
  </r>
  <r>
    <x v="4"/>
    <x v="0"/>
    <x v="1"/>
    <x v="1"/>
    <x v="2"/>
    <x v="2"/>
    <x v="11"/>
    <x v="66"/>
    <n v="2"/>
    <n v="713"/>
    <n v="1120"/>
    <x v="263"/>
    <n v="1426"/>
    <n v="2240"/>
    <x v="302"/>
  </r>
  <r>
    <x v="5"/>
    <x v="0"/>
    <x v="1"/>
    <x v="1"/>
    <x v="2"/>
    <x v="2"/>
    <x v="11"/>
    <x v="66"/>
    <n v="1"/>
    <n v="713"/>
    <n v="1120"/>
    <x v="252"/>
    <n v="713"/>
    <n v="1120"/>
    <x v="204"/>
  </r>
  <r>
    <x v="0"/>
    <x v="0"/>
    <x v="1"/>
    <x v="1"/>
    <x v="2"/>
    <x v="2"/>
    <x v="11"/>
    <x v="53"/>
    <n v="1"/>
    <n v="2171"/>
    <n v="3578"/>
    <x v="254"/>
    <n v="2171"/>
    <n v="3578"/>
    <x v="293"/>
  </r>
  <r>
    <x v="1"/>
    <x v="0"/>
    <x v="1"/>
    <x v="1"/>
    <x v="2"/>
    <x v="2"/>
    <x v="11"/>
    <x v="53"/>
    <n v="3"/>
    <n v="2171"/>
    <n v="3578"/>
    <x v="252"/>
    <n v="6513"/>
    <n v="10734"/>
    <x v="295"/>
  </r>
  <r>
    <x v="0"/>
    <x v="0"/>
    <x v="1"/>
    <x v="1"/>
    <x v="2"/>
    <x v="2"/>
    <x v="11"/>
    <x v="53"/>
    <n v="1"/>
    <n v="2171"/>
    <n v="3578"/>
    <x v="252"/>
    <n v="2171"/>
    <n v="3578"/>
    <x v="293"/>
  </r>
  <r>
    <x v="1"/>
    <x v="0"/>
    <x v="1"/>
    <x v="1"/>
    <x v="2"/>
    <x v="2"/>
    <x v="11"/>
    <x v="53"/>
    <n v="1"/>
    <n v="2171"/>
    <n v="3578"/>
    <x v="252"/>
    <n v="2171"/>
    <n v="3578"/>
    <x v="293"/>
  </r>
  <r>
    <x v="0"/>
    <x v="0"/>
    <x v="1"/>
    <x v="1"/>
    <x v="2"/>
    <x v="2"/>
    <x v="11"/>
    <x v="53"/>
    <n v="1"/>
    <n v="2171"/>
    <n v="3578"/>
    <x v="252"/>
    <n v="2171"/>
    <n v="3578"/>
    <x v="293"/>
  </r>
  <r>
    <x v="1"/>
    <x v="0"/>
    <x v="1"/>
    <x v="1"/>
    <x v="2"/>
    <x v="2"/>
    <x v="11"/>
    <x v="53"/>
    <n v="1"/>
    <n v="2171"/>
    <n v="3578"/>
    <x v="252"/>
    <n v="2171"/>
    <n v="3578"/>
    <x v="293"/>
  </r>
  <r>
    <x v="0"/>
    <x v="0"/>
    <x v="1"/>
    <x v="1"/>
    <x v="2"/>
    <x v="2"/>
    <x v="11"/>
    <x v="53"/>
    <n v="1"/>
    <n v="2171"/>
    <n v="3578"/>
    <x v="252"/>
    <n v="2171"/>
    <n v="3578"/>
    <x v="293"/>
  </r>
  <r>
    <x v="1"/>
    <x v="0"/>
    <x v="1"/>
    <x v="1"/>
    <x v="2"/>
    <x v="2"/>
    <x v="11"/>
    <x v="53"/>
    <n v="1"/>
    <n v="2171"/>
    <n v="3578"/>
    <x v="263"/>
    <n v="2171"/>
    <n v="3578"/>
    <x v="293"/>
  </r>
  <r>
    <x v="0"/>
    <x v="1"/>
    <x v="0"/>
    <x v="3"/>
    <x v="14"/>
    <x v="2"/>
    <x v="11"/>
    <x v="69"/>
    <n v="1"/>
    <n v="713"/>
    <n v="1120"/>
    <x v="263"/>
    <n v="713"/>
    <n v="1120"/>
    <x v="204"/>
  </r>
  <r>
    <x v="1"/>
    <x v="1"/>
    <x v="0"/>
    <x v="3"/>
    <x v="14"/>
    <x v="2"/>
    <x v="11"/>
    <x v="69"/>
    <n v="1"/>
    <n v="713"/>
    <n v="1120"/>
    <x v="263"/>
    <n v="713"/>
    <n v="1120"/>
    <x v="204"/>
  </r>
  <r>
    <x v="0"/>
    <x v="1"/>
    <x v="0"/>
    <x v="3"/>
    <x v="14"/>
    <x v="2"/>
    <x v="11"/>
    <x v="69"/>
    <n v="1"/>
    <n v="713"/>
    <n v="1120"/>
    <x v="263"/>
    <n v="713"/>
    <n v="1120"/>
    <x v="204"/>
  </r>
  <r>
    <x v="1"/>
    <x v="1"/>
    <x v="0"/>
    <x v="3"/>
    <x v="14"/>
    <x v="2"/>
    <x v="11"/>
    <x v="69"/>
    <n v="1"/>
    <n v="713"/>
    <n v="1120"/>
    <x v="263"/>
    <n v="713"/>
    <n v="1120"/>
    <x v="204"/>
  </r>
  <r>
    <x v="2"/>
    <x v="1"/>
    <x v="0"/>
    <x v="3"/>
    <x v="14"/>
    <x v="2"/>
    <x v="11"/>
    <x v="69"/>
    <n v="1"/>
    <n v="713"/>
    <n v="1120"/>
    <x v="263"/>
    <n v="713"/>
    <n v="1120"/>
    <x v="204"/>
  </r>
  <r>
    <x v="3"/>
    <x v="1"/>
    <x v="0"/>
    <x v="3"/>
    <x v="14"/>
    <x v="2"/>
    <x v="11"/>
    <x v="69"/>
    <n v="1"/>
    <n v="713"/>
    <n v="1120"/>
    <x v="263"/>
    <n v="713"/>
    <n v="1120"/>
    <x v="204"/>
  </r>
  <r>
    <x v="2"/>
    <x v="1"/>
    <x v="0"/>
    <x v="3"/>
    <x v="14"/>
    <x v="2"/>
    <x v="11"/>
    <x v="69"/>
    <n v="1"/>
    <n v="713"/>
    <n v="1120"/>
    <x v="263"/>
    <n v="713"/>
    <n v="1120"/>
    <x v="204"/>
  </r>
  <r>
    <x v="3"/>
    <x v="1"/>
    <x v="0"/>
    <x v="3"/>
    <x v="14"/>
    <x v="2"/>
    <x v="11"/>
    <x v="69"/>
    <n v="1"/>
    <n v="713"/>
    <n v="1120"/>
    <x v="256"/>
    <n v="713"/>
    <n v="1120"/>
    <x v="204"/>
  </r>
  <r>
    <x v="0"/>
    <x v="1"/>
    <x v="0"/>
    <x v="4"/>
    <x v="24"/>
    <x v="2"/>
    <x v="11"/>
    <x v="61"/>
    <n v="1"/>
    <n v="1083"/>
    <n v="1701"/>
    <x v="256"/>
    <n v="1083"/>
    <n v="1701"/>
    <x v="296"/>
  </r>
  <r>
    <x v="1"/>
    <x v="1"/>
    <x v="0"/>
    <x v="4"/>
    <x v="24"/>
    <x v="2"/>
    <x v="11"/>
    <x v="61"/>
    <n v="1"/>
    <n v="1083"/>
    <n v="1701"/>
    <x v="256"/>
    <n v="1083"/>
    <n v="1701"/>
    <x v="296"/>
  </r>
  <r>
    <x v="2"/>
    <x v="1"/>
    <x v="0"/>
    <x v="4"/>
    <x v="24"/>
    <x v="2"/>
    <x v="11"/>
    <x v="61"/>
    <n v="1"/>
    <n v="1083"/>
    <n v="1701"/>
    <x v="256"/>
    <n v="1083"/>
    <n v="1701"/>
    <x v="296"/>
  </r>
  <r>
    <x v="3"/>
    <x v="1"/>
    <x v="0"/>
    <x v="4"/>
    <x v="24"/>
    <x v="2"/>
    <x v="11"/>
    <x v="61"/>
    <n v="1"/>
    <n v="1083"/>
    <n v="1701"/>
    <x v="258"/>
    <n v="1083"/>
    <n v="1701"/>
    <x v="296"/>
  </r>
  <r>
    <x v="4"/>
    <x v="1"/>
    <x v="1"/>
    <x v="5"/>
    <x v="9"/>
    <x v="2"/>
    <x v="11"/>
    <x v="65"/>
    <n v="2"/>
    <n v="1083"/>
    <n v="1701"/>
    <x v="258"/>
    <n v="2166"/>
    <n v="3402"/>
    <x v="298"/>
  </r>
  <r>
    <x v="5"/>
    <x v="1"/>
    <x v="1"/>
    <x v="5"/>
    <x v="9"/>
    <x v="2"/>
    <x v="11"/>
    <x v="65"/>
    <n v="2"/>
    <n v="1083"/>
    <n v="1701"/>
    <x v="258"/>
    <n v="2166"/>
    <n v="3402"/>
    <x v="298"/>
  </r>
  <r>
    <x v="4"/>
    <x v="1"/>
    <x v="1"/>
    <x v="5"/>
    <x v="9"/>
    <x v="2"/>
    <x v="11"/>
    <x v="65"/>
    <n v="2"/>
    <n v="1083"/>
    <n v="1701"/>
    <x v="256"/>
    <n v="2166"/>
    <n v="3402"/>
    <x v="298"/>
  </r>
  <r>
    <x v="5"/>
    <x v="1"/>
    <x v="1"/>
    <x v="5"/>
    <x v="9"/>
    <x v="2"/>
    <x v="11"/>
    <x v="65"/>
    <n v="1"/>
    <n v="1083"/>
    <n v="1701"/>
    <x v="258"/>
    <n v="1083"/>
    <n v="1701"/>
    <x v="296"/>
  </r>
  <r>
    <x v="4"/>
    <x v="1"/>
    <x v="1"/>
    <x v="5"/>
    <x v="9"/>
    <x v="2"/>
    <x v="11"/>
    <x v="65"/>
    <n v="2"/>
    <n v="1083"/>
    <n v="1701"/>
    <x v="256"/>
    <n v="2166"/>
    <n v="3402"/>
    <x v="298"/>
  </r>
  <r>
    <x v="5"/>
    <x v="1"/>
    <x v="1"/>
    <x v="5"/>
    <x v="9"/>
    <x v="2"/>
    <x v="11"/>
    <x v="65"/>
    <n v="1"/>
    <n v="1083"/>
    <n v="1701"/>
    <x v="256"/>
    <n v="1083"/>
    <n v="1701"/>
    <x v="296"/>
  </r>
  <r>
    <x v="0"/>
    <x v="1"/>
    <x v="1"/>
    <x v="5"/>
    <x v="9"/>
    <x v="2"/>
    <x v="11"/>
    <x v="65"/>
    <n v="1"/>
    <n v="1083"/>
    <n v="1701"/>
    <x v="256"/>
    <n v="1083"/>
    <n v="1701"/>
    <x v="296"/>
  </r>
  <r>
    <x v="1"/>
    <x v="1"/>
    <x v="1"/>
    <x v="5"/>
    <x v="9"/>
    <x v="2"/>
    <x v="11"/>
    <x v="65"/>
    <n v="1"/>
    <n v="1083"/>
    <n v="1701"/>
    <x v="256"/>
    <n v="1083"/>
    <n v="1701"/>
    <x v="296"/>
  </r>
  <r>
    <x v="0"/>
    <x v="1"/>
    <x v="1"/>
    <x v="5"/>
    <x v="9"/>
    <x v="2"/>
    <x v="11"/>
    <x v="65"/>
    <n v="1"/>
    <n v="1083"/>
    <n v="1701"/>
    <x v="256"/>
    <n v="1083"/>
    <n v="1701"/>
    <x v="296"/>
  </r>
  <r>
    <x v="1"/>
    <x v="1"/>
    <x v="1"/>
    <x v="5"/>
    <x v="9"/>
    <x v="2"/>
    <x v="11"/>
    <x v="65"/>
    <n v="1"/>
    <n v="1083"/>
    <n v="1701"/>
    <x v="256"/>
    <n v="1083"/>
    <n v="1701"/>
    <x v="296"/>
  </r>
  <r>
    <x v="0"/>
    <x v="1"/>
    <x v="1"/>
    <x v="5"/>
    <x v="9"/>
    <x v="2"/>
    <x v="11"/>
    <x v="65"/>
    <n v="1"/>
    <n v="1083"/>
    <n v="1701"/>
    <x v="256"/>
    <n v="1083"/>
    <n v="1701"/>
    <x v="296"/>
  </r>
  <r>
    <x v="1"/>
    <x v="1"/>
    <x v="1"/>
    <x v="5"/>
    <x v="9"/>
    <x v="2"/>
    <x v="11"/>
    <x v="65"/>
    <n v="1"/>
    <n v="1083"/>
    <n v="1701"/>
    <x v="256"/>
    <n v="1083"/>
    <n v="1701"/>
    <x v="296"/>
  </r>
  <r>
    <x v="0"/>
    <x v="1"/>
    <x v="1"/>
    <x v="5"/>
    <x v="9"/>
    <x v="2"/>
    <x v="11"/>
    <x v="65"/>
    <n v="1"/>
    <n v="1083"/>
    <n v="1701"/>
    <x v="256"/>
    <n v="1083"/>
    <n v="1701"/>
    <x v="296"/>
  </r>
  <r>
    <x v="1"/>
    <x v="1"/>
    <x v="1"/>
    <x v="5"/>
    <x v="9"/>
    <x v="2"/>
    <x v="11"/>
    <x v="65"/>
    <n v="1"/>
    <n v="1083"/>
    <n v="1701"/>
    <x v="256"/>
    <n v="1083"/>
    <n v="1701"/>
    <x v="296"/>
  </r>
  <r>
    <x v="2"/>
    <x v="1"/>
    <x v="1"/>
    <x v="5"/>
    <x v="9"/>
    <x v="2"/>
    <x v="11"/>
    <x v="65"/>
    <n v="1"/>
    <n v="1083"/>
    <n v="1701"/>
    <x v="257"/>
    <n v="1083"/>
    <n v="1701"/>
    <x v="296"/>
  </r>
  <r>
    <x v="3"/>
    <x v="1"/>
    <x v="1"/>
    <x v="5"/>
    <x v="9"/>
    <x v="2"/>
    <x v="11"/>
    <x v="65"/>
    <n v="3"/>
    <n v="1083"/>
    <n v="1701"/>
    <x v="269"/>
    <n v="3249"/>
    <n v="5103"/>
    <x v="297"/>
  </r>
  <r>
    <x v="2"/>
    <x v="1"/>
    <x v="1"/>
    <x v="5"/>
    <x v="9"/>
    <x v="2"/>
    <x v="11"/>
    <x v="74"/>
    <n v="1"/>
    <n v="1519"/>
    <n v="2443"/>
    <x v="269"/>
    <n v="1519"/>
    <n v="2443"/>
    <x v="301"/>
  </r>
  <r>
    <x v="3"/>
    <x v="1"/>
    <x v="1"/>
    <x v="5"/>
    <x v="9"/>
    <x v="2"/>
    <x v="11"/>
    <x v="74"/>
    <n v="1"/>
    <n v="1519"/>
    <n v="2443"/>
    <x v="269"/>
    <n v="1519"/>
    <n v="2443"/>
    <x v="301"/>
  </r>
  <r>
    <x v="2"/>
    <x v="1"/>
    <x v="1"/>
    <x v="5"/>
    <x v="9"/>
    <x v="2"/>
    <x v="11"/>
    <x v="74"/>
    <n v="1"/>
    <n v="1519"/>
    <n v="2443"/>
    <x v="268"/>
    <n v="1519"/>
    <n v="2443"/>
    <x v="301"/>
  </r>
  <r>
    <x v="3"/>
    <x v="1"/>
    <x v="1"/>
    <x v="5"/>
    <x v="9"/>
    <x v="2"/>
    <x v="11"/>
    <x v="74"/>
    <n v="2"/>
    <n v="1519"/>
    <n v="2443"/>
    <x v="269"/>
    <n v="3038"/>
    <n v="4886"/>
    <x v="299"/>
  </r>
  <r>
    <x v="0"/>
    <x v="1"/>
    <x v="0"/>
    <x v="3"/>
    <x v="32"/>
    <x v="2"/>
    <x v="11"/>
    <x v="74"/>
    <n v="1"/>
    <n v="1519"/>
    <n v="2443"/>
    <x v="269"/>
    <n v="1519"/>
    <n v="2443"/>
    <x v="301"/>
  </r>
  <r>
    <x v="1"/>
    <x v="1"/>
    <x v="0"/>
    <x v="3"/>
    <x v="32"/>
    <x v="2"/>
    <x v="11"/>
    <x v="74"/>
    <n v="1"/>
    <n v="1519"/>
    <n v="2443"/>
    <x v="269"/>
    <n v="1519"/>
    <n v="2443"/>
    <x v="301"/>
  </r>
  <r>
    <x v="2"/>
    <x v="1"/>
    <x v="0"/>
    <x v="3"/>
    <x v="32"/>
    <x v="2"/>
    <x v="11"/>
    <x v="74"/>
    <n v="1"/>
    <n v="1519"/>
    <n v="2443"/>
    <x v="269"/>
    <n v="1519"/>
    <n v="2443"/>
    <x v="301"/>
  </r>
  <r>
    <x v="3"/>
    <x v="1"/>
    <x v="0"/>
    <x v="3"/>
    <x v="32"/>
    <x v="2"/>
    <x v="11"/>
    <x v="74"/>
    <n v="1"/>
    <n v="1519"/>
    <n v="2443"/>
    <x v="268"/>
    <n v="1519"/>
    <n v="2443"/>
    <x v="301"/>
  </r>
  <r>
    <x v="4"/>
    <x v="1"/>
    <x v="0"/>
    <x v="3"/>
    <x v="12"/>
    <x v="2"/>
    <x v="11"/>
    <x v="73"/>
    <n v="2"/>
    <n v="1519"/>
    <n v="2443"/>
    <x v="270"/>
    <n v="3038"/>
    <n v="4886"/>
    <x v="299"/>
  </r>
  <r>
    <x v="5"/>
    <x v="1"/>
    <x v="0"/>
    <x v="3"/>
    <x v="12"/>
    <x v="2"/>
    <x v="11"/>
    <x v="73"/>
    <n v="4"/>
    <n v="1519"/>
    <n v="2443"/>
    <x v="268"/>
    <n v="6076"/>
    <n v="9772"/>
    <x v="304"/>
  </r>
  <r>
    <x v="4"/>
    <x v="1"/>
    <x v="0"/>
    <x v="3"/>
    <x v="12"/>
    <x v="2"/>
    <x v="11"/>
    <x v="73"/>
    <n v="2"/>
    <n v="1519"/>
    <n v="2443"/>
    <x v="269"/>
    <n v="3038"/>
    <n v="4886"/>
    <x v="299"/>
  </r>
  <r>
    <x v="5"/>
    <x v="1"/>
    <x v="0"/>
    <x v="3"/>
    <x v="12"/>
    <x v="2"/>
    <x v="11"/>
    <x v="73"/>
    <n v="1"/>
    <n v="1519"/>
    <n v="2443"/>
    <x v="269"/>
    <n v="1519"/>
    <n v="2443"/>
    <x v="301"/>
  </r>
  <r>
    <x v="0"/>
    <x v="1"/>
    <x v="0"/>
    <x v="3"/>
    <x v="12"/>
    <x v="2"/>
    <x v="11"/>
    <x v="73"/>
    <n v="1"/>
    <n v="1519"/>
    <n v="2443"/>
    <x v="269"/>
    <n v="1519"/>
    <n v="2443"/>
    <x v="301"/>
  </r>
  <r>
    <x v="1"/>
    <x v="1"/>
    <x v="0"/>
    <x v="3"/>
    <x v="12"/>
    <x v="2"/>
    <x v="11"/>
    <x v="73"/>
    <n v="1"/>
    <n v="1519"/>
    <n v="2443"/>
    <x v="269"/>
    <n v="1519"/>
    <n v="2443"/>
    <x v="301"/>
  </r>
  <r>
    <x v="0"/>
    <x v="1"/>
    <x v="0"/>
    <x v="3"/>
    <x v="12"/>
    <x v="2"/>
    <x v="11"/>
    <x v="73"/>
    <n v="1"/>
    <n v="1519"/>
    <n v="2443"/>
    <x v="268"/>
    <n v="1519"/>
    <n v="2443"/>
    <x v="301"/>
  </r>
  <r>
    <x v="1"/>
    <x v="1"/>
    <x v="0"/>
    <x v="3"/>
    <x v="12"/>
    <x v="2"/>
    <x v="11"/>
    <x v="73"/>
    <n v="2"/>
    <n v="1519"/>
    <n v="2443"/>
    <x v="269"/>
    <n v="3038"/>
    <n v="4886"/>
    <x v="299"/>
  </r>
  <r>
    <x v="2"/>
    <x v="1"/>
    <x v="0"/>
    <x v="3"/>
    <x v="12"/>
    <x v="2"/>
    <x v="11"/>
    <x v="73"/>
    <n v="1"/>
    <n v="1519"/>
    <n v="2443"/>
    <x v="269"/>
    <n v="1519"/>
    <n v="2443"/>
    <x v="301"/>
  </r>
  <r>
    <x v="3"/>
    <x v="1"/>
    <x v="0"/>
    <x v="3"/>
    <x v="12"/>
    <x v="2"/>
    <x v="11"/>
    <x v="73"/>
    <n v="1"/>
    <n v="1519"/>
    <n v="2443"/>
    <x v="269"/>
    <n v="1519"/>
    <n v="2443"/>
    <x v="301"/>
  </r>
  <r>
    <x v="2"/>
    <x v="1"/>
    <x v="0"/>
    <x v="3"/>
    <x v="12"/>
    <x v="2"/>
    <x v="11"/>
    <x v="73"/>
    <n v="1"/>
    <n v="1519"/>
    <n v="2443"/>
    <x v="269"/>
    <n v="1519"/>
    <n v="2443"/>
    <x v="301"/>
  </r>
  <r>
    <x v="3"/>
    <x v="1"/>
    <x v="0"/>
    <x v="3"/>
    <x v="12"/>
    <x v="2"/>
    <x v="11"/>
    <x v="73"/>
    <n v="1"/>
    <n v="1519"/>
    <n v="2443"/>
    <x v="269"/>
    <n v="1519"/>
    <n v="2443"/>
    <x v="301"/>
  </r>
  <r>
    <x v="2"/>
    <x v="1"/>
    <x v="0"/>
    <x v="3"/>
    <x v="12"/>
    <x v="2"/>
    <x v="11"/>
    <x v="73"/>
    <n v="1"/>
    <n v="1519"/>
    <n v="2443"/>
    <x v="269"/>
    <n v="1519"/>
    <n v="2443"/>
    <x v="301"/>
  </r>
  <r>
    <x v="3"/>
    <x v="1"/>
    <x v="0"/>
    <x v="3"/>
    <x v="12"/>
    <x v="2"/>
    <x v="11"/>
    <x v="73"/>
    <n v="1"/>
    <n v="1519"/>
    <n v="2443"/>
    <x v="256"/>
    <n v="1519"/>
    <n v="2443"/>
    <x v="301"/>
  </r>
  <r>
    <x v="0"/>
    <x v="1"/>
    <x v="0"/>
    <x v="3"/>
    <x v="21"/>
    <x v="2"/>
    <x v="11"/>
    <x v="80"/>
    <n v="1"/>
    <n v="1083"/>
    <n v="1701"/>
    <x v="256"/>
    <n v="1083"/>
    <n v="1701"/>
    <x v="296"/>
  </r>
  <r>
    <x v="1"/>
    <x v="1"/>
    <x v="0"/>
    <x v="3"/>
    <x v="21"/>
    <x v="2"/>
    <x v="11"/>
    <x v="80"/>
    <n v="1"/>
    <n v="1083"/>
    <n v="1701"/>
    <x v="256"/>
    <n v="1083"/>
    <n v="1701"/>
    <x v="296"/>
  </r>
  <r>
    <x v="0"/>
    <x v="1"/>
    <x v="0"/>
    <x v="3"/>
    <x v="21"/>
    <x v="2"/>
    <x v="11"/>
    <x v="80"/>
    <n v="1"/>
    <n v="1083"/>
    <n v="1701"/>
    <x v="256"/>
    <n v="1083"/>
    <n v="1701"/>
    <x v="296"/>
  </r>
  <r>
    <x v="1"/>
    <x v="1"/>
    <x v="0"/>
    <x v="3"/>
    <x v="21"/>
    <x v="2"/>
    <x v="11"/>
    <x v="80"/>
    <n v="1"/>
    <n v="1083"/>
    <n v="1701"/>
    <x v="256"/>
    <n v="1083"/>
    <n v="1701"/>
    <x v="296"/>
  </r>
  <r>
    <x v="2"/>
    <x v="1"/>
    <x v="0"/>
    <x v="3"/>
    <x v="21"/>
    <x v="2"/>
    <x v="11"/>
    <x v="80"/>
    <n v="1"/>
    <n v="1083"/>
    <n v="1701"/>
    <x v="256"/>
    <n v="1083"/>
    <n v="1701"/>
    <x v="296"/>
  </r>
  <r>
    <x v="3"/>
    <x v="1"/>
    <x v="0"/>
    <x v="3"/>
    <x v="21"/>
    <x v="2"/>
    <x v="11"/>
    <x v="80"/>
    <n v="1"/>
    <n v="1083"/>
    <n v="1701"/>
    <x v="256"/>
    <n v="1083"/>
    <n v="1701"/>
    <x v="296"/>
  </r>
  <r>
    <x v="2"/>
    <x v="1"/>
    <x v="0"/>
    <x v="3"/>
    <x v="21"/>
    <x v="2"/>
    <x v="11"/>
    <x v="80"/>
    <n v="1"/>
    <n v="1083"/>
    <n v="1701"/>
    <x v="258"/>
    <n v="1083"/>
    <n v="1701"/>
    <x v="296"/>
  </r>
  <r>
    <x v="3"/>
    <x v="1"/>
    <x v="0"/>
    <x v="3"/>
    <x v="21"/>
    <x v="2"/>
    <x v="11"/>
    <x v="80"/>
    <n v="2"/>
    <n v="1083"/>
    <n v="1701"/>
    <x v="261"/>
    <n v="2166"/>
    <n v="3402"/>
    <x v="298"/>
  </r>
  <r>
    <x v="0"/>
    <x v="1"/>
    <x v="1"/>
    <x v="4"/>
    <x v="6"/>
    <x v="2"/>
    <x v="11"/>
    <x v="68"/>
    <n v="1"/>
    <n v="1555"/>
    <n v="2443"/>
    <x v="261"/>
    <n v="1555"/>
    <n v="2443"/>
    <x v="301"/>
  </r>
  <r>
    <x v="1"/>
    <x v="1"/>
    <x v="1"/>
    <x v="4"/>
    <x v="6"/>
    <x v="2"/>
    <x v="11"/>
    <x v="68"/>
    <n v="1"/>
    <n v="1555"/>
    <n v="2443"/>
    <x v="261"/>
    <n v="1555"/>
    <n v="2443"/>
    <x v="301"/>
  </r>
  <r>
    <x v="2"/>
    <x v="1"/>
    <x v="1"/>
    <x v="4"/>
    <x v="6"/>
    <x v="2"/>
    <x v="11"/>
    <x v="68"/>
    <n v="1"/>
    <n v="1555"/>
    <n v="2443"/>
    <x v="261"/>
    <n v="1555"/>
    <n v="2443"/>
    <x v="301"/>
  </r>
  <r>
    <x v="3"/>
    <x v="1"/>
    <x v="1"/>
    <x v="4"/>
    <x v="6"/>
    <x v="2"/>
    <x v="11"/>
    <x v="68"/>
    <n v="1"/>
    <n v="1555"/>
    <n v="2443"/>
    <x v="269"/>
    <n v="1555"/>
    <n v="2443"/>
    <x v="301"/>
  </r>
  <r>
    <x v="0"/>
    <x v="1"/>
    <x v="1"/>
    <x v="4"/>
    <x v="10"/>
    <x v="2"/>
    <x v="11"/>
    <x v="74"/>
    <n v="1"/>
    <n v="1519"/>
    <n v="2443"/>
    <x v="269"/>
    <n v="1519"/>
    <n v="2443"/>
    <x v="301"/>
  </r>
  <r>
    <x v="1"/>
    <x v="1"/>
    <x v="1"/>
    <x v="4"/>
    <x v="10"/>
    <x v="2"/>
    <x v="11"/>
    <x v="74"/>
    <n v="1"/>
    <n v="1519"/>
    <n v="2443"/>
    <x v="269"/>
    <n v="1519"/>
    <n v="2443"/>
    <x v="301"/>
  </r>
  <r>
    <x v="0"/>
    <x v="1"/>
    <x v="1"/>
    <x v="4"/>
    <x v="10"/>
    <x v="2"/>
    <x v="11"/>
    <x v="74"/>
    <n v="1"/>
    <n v="1519"/>
    <n v="2443"/>
    <x v="269"/>
    <n v="1519"/>
    <n v="2443"/>
    <x v="301"/>
  </r>
  <r>
    <x v="1"/>
    <x v="1"/>
    <x v="1"/>
    <x v="4"/>
    <x v="10"/>
    <x v="2"/>
    <x v="11"/>
    <x v="74"/>
    <n v="1"/>
    <n v="1519"/>
    <n v="2443"/>
    <x v="269"/>
    <n v="1519"/>
    <n v="2443"/>
    <x v="301"/>
  </r>
  <r>
    <x v="0"/>
    <x v="1"/>
    <x v="1"/>
    <x v="4"/>
    <x v="10"/>
    <x v="2"/>
    <x v="11"/>
    <x v="74"/>
    <n v="1"/>
    <n v="1519"/>
    <n v="2443"/>
    <x v="269"/>
    <n v="1519"/>
    <n v="2443"/>
    <x v="301"/>
  </r>
  <r>
    <x v="1"/>
    <x v="1"/>
    <x v="1"/>
    <x v="4"/>
    <x v="10"/>
    <x v="2"/>
    <x v="11"/>
    <x v="74"/>
    <n v="1"/>
    <n v="1519"/>
    <n v="2443"/>
    <x v="269"/>
    <n v="1519"/>
    <n v="2443"/>
    <x v="301"/>
  </r>
  <r>
    <x v="2"/>
    <x v="1"/>
    <x v="1"/>
    <x v="4"/>
    <x v="10"/>
    <x v="2"/>
    <x v="11"/>
    <x v="74"/>
    <n v="1"/>
    <n v="1519"/>
    <n v="2443"/>
    <x v="269"/>
    <n v="1519"/>
    <n v="2443"/>
    <x v="301"/>
  </r>
  <r>
    <x v="3"/>
    <x v="1"/>
    <x v="1"/>
    <x v="4"/>
    <x v="10"/>
    <x v="2"/>
    <x v="11"/>
    <x v="74"/>
    <n v="1"/>
    <n v="1519"/>
    <n v="2443"/>
    <x v="263"/>
    <n v="1519"/>
    <n v="2443"/>
    <x v="301"/>
  </r>
  <r>
    <x v="0"/>
    <x v="1"/>
    <x v="0"/>
    <x v="4"/>
    <x v="31"/>
    <x v="2"/>
    <x v="11"/>
    <x v="67"/>
    <n v="1"/>
    <n v="713"/>
    <n v="1120"/>
    <x v="263"/>
    <n v="713"/>
    <n v="1120"/>
    <x v="204"/>
  </r>
  <r>
    <x v="1"/>
    <x v="1"/>
    <x v="0"/>
    <x v="4"/>
    <x v="31"/>
    <x v="2"/>
    <x v="11"/>
    <x v="67"/>
    <n v="1"/>
    <n v="713"/>
    <n v="1120"/>
    <x v="263"/>
    <n v="713"/>
    <n v="1120"/>
    <x v="204"/>
  </r>
  <r>
    <x v="2"/>
    <x v="1"/>
    <x v="0"/>
    <x v="4"/>
    <x v="31"/>
    <x v="2"/>
    <x v="11"/>
    <x v="67"/>
    <n v="1"/>
    <n v="713"/>
    <n v="1120"/>
    <x v="264"/>
    <n v="713"/>
    <n v="1120"/>
    <x v="204"/>
  </r>
  <r>
    <x v="3"/>
    <x v="1"/>
    <x v="0"/>
    <x v="4"/>
    <x v="31"/>
    <x v="2"/>
    <x v="11"/>
    <x v="67"/>
    <n v="3"/>
    <n v="713"/>
    <n v="1120"/>
    <x v="274"/>
    <n v="2139"/>
    <n v="3360"/>
    <x v="19"/>
  </r>
  <r>
    <x v="2"/>
    <x v="2"/>
    <x v="0"/>
    <x v="4"/>
    <x v="7"/>
    <x v="2"/>
    <x v="11"/>
    <x v="87"/>
    <n v="1"/>
    <n v="487"/>
    <n v="783"/>
    <x v="274"/>
    <n v="487"/>
    <n v="783"/>
    <x v="306"/>
  </r>
  <r>
    <x v="3"/>
    <x v="2"/>
    <x v="0"/>
    <x v="4"/>
    <x v="7"/>
    <x v="2"/>
    <x v="11"/>
    <x v="87"/>
    <n v="1"/>
    <n v="487"/>
    <n v="783"/>
    <x v="274"/>
    <n v="487"/>
    <n v="783"/>
    <x v="306"/>
  </r>
  <r>
    <x v="2"/>
    <x v="2"/>
    <x v="1"/>
    <x v="4"/>
    <x v="22"/>
    <x v="2"/>
    <x v="11"/>
    <x v="89"/>
    <n v="1"/>
    <n v="487"/>
    <n v="783"/>
    <x v="274"/>
    <n v="487"/>
    <n v="783"/>
    <x v="306"/>
  </r>
  <r>
    <x v="3"/>
    <x v="2"/>
    <x v="1"/>
    <x v="4"/>
    <x v="22"/>
    <x v="2"/>
    <x v="11"/>
    <x v="89"/>
    <n v="1"/>
    <n v="487"/>
    <n v="783"/>
    <x v="274"/>
    <n v="487"/>
    <n v="783"/>
    <x v="306"/>
  </r>
  <r>
    <x v="0"/>
    <x v="2"/>
    <x v="1"/>
    <x v="4"/>
    <x v="22"/>
    <x v="2"/>
    <x v="11"/>
    <x v="87"/>
    <n v="1"/>
    <n v="487"/>
    <n v="783"/>
    <x v="274"/>
    <n v="487"/>
    <n v="783"/>
    <x v="306"/>
  </r>
  <r>
    <x v="1"/>
    <x v="2"/>
    <x v="1"/>
    <x v="4"/>
    <x v="22"/>
    <x v="2"/>
    <x v="11"/>
    <x v="87"/>
    <n v="1"/>
    <n v="487"/>
    <n v="783"/>
    <x v="274"/>
    <n v="487"/>
    <n v="783"/>
    <x v="306"/>
  </r>
  <r>
    <x v="2"/>
    <x v="2"/>
    <x v="1"/>
    <x v="4"/>
    <x v="22"/>
    <x v="2"/>
    <x v="11"/>
    <x v="87"/>
    <n v="1"/>
    <n v="487"/>
    <n v="783"/>
    <x v="274"/>
    <n v="487"/>
    <n v="783"/>
    <x v="306"/>
  </r>
  <r>
    <x v="3"/>
    <x v="2"/>
    <x v="1"/>
    <x v="4"/>
    <x v="22"/>
    <x v="2"/>
    <x v="11"/>
    <x v="87"/>
    <n v="1"/>
    <n v="487"/>
    <n v="783"/>
    <x v="259"/>
    <n v="487"/>
    <n v="783"/>
    <x v="306"/>
  </r>
  <r>
    <x v="4"/>
    <x v="2"/>
    <x v="0"/>
    <x v="4"/>
    <x v="17"/>
    <x v="2"/>
    <x v="11"/>
    <x v="70"/>
    <n v="2"/>
    <n v="1555"/>
    <n v="2443"/>
    <x v="260"/>
    <n v="3110"/>
    <n v="4886"/>
    <x v="299"/>
  </r>
  <r>
    <x v="5"/>
    <x v="2"/>
    <x v="0"/>
    <x v="4"/>
    <x v="17"/>
    <x v="2"/>
    <x v="11"/>
    <x v="70"/>
    <n v="3"/>
    <n v="1555"/>
    <n v="2443"/>
    <x v="273"/>
    <n v="4665"/>
    <n v="7329"/>
    <x v="300"/>
  </r>
  <r>
    <x v="4"/>
    <x v="2"/>
    <x v="0"/>
    <x v="4"/>
    <x v="17"/>
    <x v="2"/>
    <x v="11"/>
    <x v="85"/>
    <n v="2"/>
    <n v="487"/>
    <n v="783"/>
    <x v="274"/>
    <n v="974"/>
    <n v="1566"/>
    <x v="236"/>
  </r>
  <r>
    <x v="5"/>
    <x v="2"/>
    <x v="0"/>
    <x v="4"/>
    <x v="17"/>
    <x v="2"/>
    <x v="11"/>
    <x v="85"/>
    <n v="1"/>
    <n v="487"/>
    <n v="783"/>
    <x v="274"/>
    <n v="487"/>
    <n v="783"/>
    <x v="306"/>
  </r>
  <r>
    <x v="0"/>
    <x v="2"/>
    <x v="0"/>
    <x v="4"/>
    <x v="17"/>
    <x v="2"/>
    <x v="11"/>
    <x v="85"/>
    <n v="1"/>
    <n v="487"/>
    <n v="783"/>
    <x v="261"/>
    <n v="487"/>
    <n v="783"/>
    <x v="306"/>
  </r>
  <r>
    <x v="1"/>
    <x v="2"/>
    <x v="0"/>
    <x v="4"/>
    <x v="17"/>
    <x v="2"/>
    <x v="11"/>
    <x v="85"/>
    <n v="3"/>
    <n v="487"/>
    <n v="783"/>
    <x v="274"/>
    <n v="1461"/>
    <n v="2349"/>
    <x v="308"/>
  </r>
  <r>
    <x v="0"/>
    <x v="2"/>
    <x v="0"/>
    <x v="4"/>
    <x v="17"/>
    <x v="2"/>
    <x v="11"/>
    <x v="85"/>
    <n v="1"/>
    <n v="487"/>
    <n v="783"/>
    <x v="274"/>
    <n v="487"/>
    <n v="783"/>
    <x v="306"/>
  </r>
  <r>
    <x v="1"/>
    <x v="2"/>
    <x v="0"/>
    <x v="4"/>
    <x v="17"/>
    <x v="2"/>
    <x v="11"/>
    <x v="85"/>
    <n v="1"/>
    <n v="487"/>
    <n v="783"/>
    <x v="274"/>
    <n v="487"/>
    <n v="783"/>
    <x v="306"/>
  </r>
  <r>
    <x v="0"/>
    <x v="2"/>
    <x v="0"/>
    <x v="4"/>
    <x v="17"/>
    <x v="2"/>
    <x v="11"/>
    <x v="85"/>
    <n v="1"/>
    <n v="487"/>
    <n v="783"/>
    <x v="273"/>
    <n v="487"/>
    <n v="783"/>
    <x v="306"/>
  </r>
  <r>
    <x v="1"/>
    <x v="2"/>
    <x v="0"/>
    <x v="4"/>
    <x v="17"/>
    <x v="2"/>
    <x v="11"/>
    <x v="85"/>
    <n v="2"/>
    <n v="487"/>
    <n v="783"/>
    <x v="274"/>
    <n v="974"/>
    <n v="1566"/>
    <x v="236"/>
  </r>
  <r>
    <x v="2"/>
    <x v="2"/>
    <x v="0"/>
    <x v="4"/>
    <x v="17"/>
    <x v="2"/>
    <x v="11"/>
    <x v="85"/>
    <n v="1"/>
    <n v="487"/>
    <n v="783"/>
    <x v="274"/>
    <n v="487"/>
    <n v="783"/>
    <x v="306"/>
  </r>
  <r>
    <x v="3"/>
    <x v="2"/>
    <x v="0"/>
    <x v="4"/>
    <x v="17"/>
    <x v="2"/>
    <x v="11"/>
    <x v="85"/>
    <n v="1"/>
    <n v="487"/>
    <n v="783"/>
    <x v="261"/>
    <n v="487"/>
    <n v="783"/>
    <x v="306"/>
  </r>
  <r>
    <x v="0"/>
    <x v="2"/>
    <x v="1"/>
    <x v="3"/>
    <x v="12"/>
    <x v="2"/>
    <x v="11"/>
    <x v="71"/>
    <n v="1"/>
    <n v="1555"/>
    <n v="2443"/>
    <x v="260"/>
    <n v="1555"/>
    <n v="2443"/>
    <x v="301"/>
  </r>
  <r>
    <x v="1"/>
    <x v="2"/>
    <x v="1"/>
    <x v="3"/>
    <x v="12"/>
    <x v="2"/>
    <x v="11"/>
    <x v="71"/>
    <n v="3"/>
    <n v="1555"/>
    <n v="2443"/>
    <x v="261"/>
    <n v="4665"/>
    <n v="7329"/>
    <x v="300"/>
  </r>
  <r>
    <x v="0"/>
    <x v="2"/>
    <x v="1"/>
    <x v="3"/>
    <x v="12"/>
    <x v="2"/>
    <x v="11"/>
    <x v="71"/>
    <n v="1"/>
    <n v="1555"/>
    <n v="2443"/>
    <x v="260"/>
    <n v="1555"/>
    <n v="2443"/>
    <x v="301"/>
  </r>
  <r>
    <x v="1"/>
    <x v="2"/>
    <x v="1"/>
    <x v="3"/>
    <x v="12"/>
    <x v="2"/>
    <x v="11"/>
    <x v="71"/>
    <n v="3"/>
    <n v="1555"/>
    <n v="2443"/>
    <x v="261"/>
    <n v="4665"/>
    <n v="7329"/>
    <x v="300"/>
  </r>
  <r>
    <x v="0"/>
    <x v="2"/>
    <x v="1"/>
    <x v="3"/>
    <x v="12"/>
    <x v="2"/>
    <x v="11"/>
    <x v="71"/>
    <n v="1"/>
    <n v="1555"/>
    <n v="2443"/>
    <x v="259"/>
    <n v="1555"/>
    <n v="2443"/>
    <x v="301"/>
  </r>
  <r>
    <x v="1"/>
    <x v="2"/>
    <x v="1"/>
    <x v="3"/>
    <x v="12"/>
    <x v="2"/>
    <x v="11"/>
    <x v="71"/>
    <n v="2"/>
    <n v="1555"/>
    <n v="2443"/>
    <x v="261"/>
    <n v="3110"/>
    <n v="4886"/>
    <x v="299"/>
  </r>
  <r>
    <x v="2"/>
    <x v="2"/>
    <x v="1"/>
    <x v="3"/>
    <x v="12"/>
    <x v="2"/>
    <x v="11"/>
    <x v="71"/>
    <n v="1"/>
    <n v="1555"/>
    <n v="2443"/>
    <x v="261"/>
    <n v="1555"/>
    <n v="2443"/>
    <x v="301"/>
  </r>
  <r>
    <x v="3"/>
    <x v="2"/>
    <x v="1"/>
    <x v="3"/>
    <x v="12"/>
    <x v="2"/>
    <x v="11"/>
    <x v="71"/>
    <n v="1"/>
    <n v="1555"/>
    <n v="2443"/>
    <x v="261"/>
    <n v="1555"/>
    <n v="2443"/>
    <x v="301"/>
  </r>
  <r>
    <x v="2"/>
    <x v="2"/>
    <x v="1"/>
    <x v="3"/>
    <x v="12"/>
    <x v="2"/>
    <x v="11"/>
    <x v="71"/>
    <n v="1"/>
    <n v="1555"/>
    <n v="2443"/>
    <x v="261"/>
    <n v="1555"/>
    <n v="2443"/>
    <x v="301"/>
  </r>
  <r>
    <x v="3"/>
    <x v="2"/>
    <x v="1"/>
    <x v="3"/>
    <x v="12"/>
    <x v="2"/>
    <x v="11"/>
    <x v="71"/>
    <n v="1"/>
    <n v="1555"/>
    <n v="2443"/>
    <x v="261"/>
    <n v="1555"/>
    <n v="2443"/>
    <x v="301"/>
  </r>
  <r>
    <x v="2"/>
    <x v="2"/>
    <x v="1"/>
    <x v="3"/>
    <x v="12"/>
    <x v="2"/>
    <x v="11"/>
    <x v="71"/>
    <n v="1"/>
    <n v="1555"/>
    <n v="2443"/>
    <x v="261"/>
    <n v="1555"/>
    <n v="2443"/>
    <x v="301"/>
  </r>
  <r>
    <x v="3"/>
    <x v="2"/>
    <x v="1"/>
    <x v="3"/>
    <x v="12"/>
    <x v="2"/>
    <x v="11"/>
    <x v="71"/>
    <n v="1"/>
    <n v="1555"/>
    <n v="2443"/>
    <x v="256"/>
    <n v="1555"/>
    <n v="2443"/>
    <x v="301"/>
  </r>
  <r>
    <x v="0"/>
    <x v="2"/>
    <x v="1"/>
    <x v="3"/>
    <x v="21"/>
    <x v="2"/>
    <x v="11"/>
    <x v="62"/>
    <n v="1"/>
    <n v="1083"/>
    <n v="1701"/>
    <x v="256"/>
    <n v="1083"/>
    <n v="1701"/>
    <x v="296"/>
  </r>
  <r>
    <x v="1"/>
    <x v="2"/>
    <x v="1"/>
    <x v="3"/>
    <x v="21"/>
    <x v="2"/>
    <x v="11"/>
    <x v="62"/>
    <n v="1"/>
    <n v="1083"/>
    <n v="1701"/>
    <x v="256"/>
    <n v="1083"/>
    <n v="1701"/>
    <x v="296"/>
  </r>
  <r>
    <x v="0"/>
    <x v="2"/>
    <x v="1"/>
    <x v="3"/>
    <x v="21"/>
    <x v="2"/>
    <x v="11"/>
    <x v="62"/>
    <n v="1"/>
    <n v="1083"/>
    <n v="1701"/>
    <x v="256"/>
    <n v="1083"/>
    <n v="1701"/>
    <x v="296"/>
  </r>
  <r>
    <x v="1"/>
    <x v="2"/>
    <x v="1"/>
    <x v="3"/>
    <x v="21"/>
    <x v="2"/>
    <x v="11"/>
    <x v="62"/>
    <n v="1"/>
    <n v="1083"/>
    <n v="1701"/>
    <x v="256"/>
    <n v="1083"/>
    <n v="1701"/>
    <x v="296"/>
  </r>
  <r>
    <x v="2"/>
    <x v="2"/>
    <x v="1"/>
    <x v="3"/>
    <x v="21"/>
    <x v="2"/>
    <x v="11"/>
    <x v="62"/>
    <n v="1"/>
    <n v="1083"/>
    <n v="1701"/>
    <x v="257"/>
    <n v="1083"/>
    <n v="1701"/>
    <x v="296"/>
  </r>
  <r>
    <x v="3"/>
    <x v="2"/>
    <x v="1"/>
    <x v="3"/>
    <x v="21"/>
    <x v="2"/>
    <x v="11"/>
    <x v="62"/>
    <n v="3"/>
    <n v="1083"/>
    <n v="1701"/>
    <x v="256"/>
    <n v="3249"/>
    <n v="5103"/>
    <x v="297"/>
  </r>
  <r>
    <x v="3"/>
    <x v="2"/>
    <x v="1"/>
    <x v="3"/>
    <x v="21"/>
    <x v="2"/>
    <x v="11"/>
    <x v="62"/>
    <n v="1"/>
    <n v="1083"/>
    <n v="1701"/>
    <x v="274"/>
    <n v="1083"/>
    <n v="1701"/>
    <x v="296"/>
  </r>
  <r>
    <x v="2"/>
    <x v="2"/>
    <x v="0"/>
    <x v="4"/>
    <x v="24"/>
    <x v="2"/>
    <x v="11"/>
    <x v="78"/>
    <n v="1"/>
    <n v="487"/>
    <n v="783"/>
    <x v="261"/>
    <n v="487"/>
    <n v="783"/>
    <x v="306"/>
  </r>
  <r>
    <x v="3"/>
    <x v="2"/>
    <x v="0"/>
    <x v="4"/>
    <x v="24"/>
    <x v="2"/>
    <x v="11"/>
    <x v="78"/>
    <n v="3"/>
    <n v="487"/>
    <n v="783"/>
    <x v="258"/>
    <n v="1461"/>
    <n v="2349"/>
    <x v="308"/>
  </r>
  <r>
    <x v="4"/>
    <x v="2"/>
    <x v="1"/>
    <x v="3"/>
    <x v="5"/>
    <x v="2"/>
    <x v="11"/>
    <x v="65"/>
    <n v="2"/>
    <n v="1083"/>
    <n v="1701"/>
    <x v="256"/>
    <n v="2166"/>
    <n v="3402"/>
    <x v="298"/>
  </r>
  <r>
    <x v="5"/>
    <x v="2"/>
    <x v="1"/>
    <x v="3"/>
    <x v="5"/>
    <x v="2"/>
    <x v="11"/>
    <x v="65"/>
    <n v="1"/>
    <n v="1083"/>
    <n v="1701"/>
    <x v="256"/>
    <n v="1083"/>
    <n v="1701"/>
    <x v="296"/>
  </r>
  <r>
    <x v="0"/>
    <x v="2"/>
    <x v="1"/>
    <x v="3"/>
    <x v="5"/>
    <x v="2"/>
    <x v="11"/>
    <x v="65"/>
    <n v="1"/>
    <n v="1083"/>
    <n v="1701"/>
    <x v="257"/>
    <n v="1083"/>
    <n v="1701"/>
    <x v="296"/>
  </r>
  <r>
    <x v="1"/>
    <x v="2"/>
    <x v="1"/>
    <x v="3"/>
    <x v="5"/>
    <x v="2"/>
    <x v="11"/>
    <x v="65"/>
    <n v="3"/>
    <n v="1083"/>
    <n v="1701"/>
    <x v="256"/>
    <n v="3249"/>
    <n v="5103"/>
    <x v="297"/>
  </r>
  <r>
    <x v="2"/>
    <x v="2"/>
    <x v="1"/>
    <x v="3"/>
    <x v="5"/>
    <x v="2"/>
    <x v="11"/>
    <x v="65"/>
    <n v="1"/>
    <n v="1083"/>
    <n v="1701"/>
    <x v="257"/>
    <n v="1083"/>
    <n v="1701"/>
    <x v="296"/>
  </r>
  <r>
    <x v="3"/>
    <x v="2"/>
    <x v="1"/>
    <x v="3"/>
    <x v="5"/>
    <x v="2"/>
    <x v="11"/>
    <x v="65"/>
    <n v="3"/>
    <n v="1083"/>
    <n v="1701"/>
    <x v="274"/>
    <n v="3249"/>
    <n v="5103"/>
    <x v="297"/>
  </r>
  <r>
    <x v="0"/>
    <x v="2"/>
    <x v="1"/>
    <x v="4"/>
    <x v="17"/>
    <x v="2"/>
    <x v="11"/>
    <x v="84"/>
    <n v="1"/>
    <n v="487"/>
    <n v="783"/>
    <x v="261"/>
    <n v="487"/>
    <n v="783"/>
    <x v="306"/>
  </r>
  <r>
    <x v="1"/>
    <x v="2"/>
    <x v="1"/>
    <x v="4"/>
    <x v="17"/>
    <x v="2"/>
    <x v="11"/>
    <x v="84"/>
    <n v="3"/>
    <n v="487"/>
    <n v="783"/>
    <x v="274"/>
    <n v="1461"/>
    <n v="2349"/>
    <x v="308"/>
  </r>
  <r>
    <x v="0"/>
    <x v="2"/>
    <x v="1"/>
    <x v="4"/>
    <x v="17"/>
    <x v="2"/>
    <x v="11"/>
    <x v="84"/>
    <n v="1"/>
    <n v="487"/>
    <n v="783"/>
    <x v="274"/>
    <n v="487"/>
    <n v="783"/>
    <x v="306"/>
  </r>
  <r>
    <x v="1"/>
    <x v="2"/>
    <x v="1"/>
    <x v="4"/>
    <x v="17"/>
    <x v="2"/>
    <x v="11"/>
    <x v="84"/>
    <n v="1"/>
    <n v="487"/>
    <n v="783"/>
    <x v="274"/>
    <n v="487"/>
    <n v="783"/>
    <x v="306"/>
  </r>
  <r>
    <x v="0"/>
    <x v="2"/>
    <x v="1"/>
    <x v="4"/>
    <x v="17"/>
    <x v="2"/>
    <x v="11"/>
    <x v="84"/>
    <n v="1"/>
    <n v="487"/>
    <n v="783"/>
    <x v="274"/>
    <n v="487"/>
    <n v="783"/>
    <x v="306"/>
  </r>
  <r>
    <x v="1"/>
    <x v="2"/>
    <x v="1"/>
    <x v="4"/>
    <x v="17"/>
    <x v="2"/>
    <x v="11"/>
    <x v="84"/>
    <n v="1"/>
    <n v="487"/>
    <n v="783"/>
    <x v="274"/>
    <n v="487"/>
    <n v="783"/>
    <x v="306"/>
  </r>
  <r>
    <x v="2"/>
    <x v="2"/>
    <x v="1"/>
    <x v="4"/>
    <x v="17"/>
    <x v="2"/>
    <x v="11"/>
    <x v="84"/>
    <n v="1"/>
    <n v="487"/>
    <n v="783"/>
    <x v="274"/>
    <n v="487"/>
    <n v="783"/>
    <x v="306"/>
  </r>
  <r>
    <x v="3"/>
    <x v="2"/>
    <x v="1"/>
    <x v="4"/>
    <x v="17"/>
    <x v="2"/>
    <x v="11"/>
    <x v="84"/>
    <n v="1"/>
    <n v="487"/>
    <n v="783"/>
    <x v="274"/>
    <n v="487"/>
    <n v="783"/>
    <x v="306"/>
  </r>
  <r>
    <x v="2"/>
    <x v="2"/>
    <x v="1"/>
    <x v="4"/>
    <x v="17"/>
    <x v="2"/>
    <x v="11"/>
    <x v="84"/>
    <n v="1"/>
    <n v="487"/>
    <n v="783"/>
    <x v="274"/>
    <n v="487"/>
    <n v="783"/>
    <x v="306"/>
  </r>
  <r>
    <x v="3"/>
    <x v="2"/>
    <x v="1"/>
    <x v="4"/>
    <x v="17"/>
    <x v="2"/>
    <x v="11"/>
    <x v="84"/>
    <n v="1"/>
    <n v="487"/>
    <n v="783"/>
    <x v="274"/>
    <n v="487"/>
    <n v="783"/>
    <x v="306"/>
  </r>
  <r>
    <x v="0"/>
    <x v="2"/>
    <x v="1"/>
    <x v="3"/>
    <x v="14"/>
    <x v="2"/>
    <x v="11"/>
    <x v="84"/>
    <n v="1"/>
    <n v="487"/>
    <n v="783"/>
    <x v="274"/>
    <n v="487"/>
    <n v="783"/>
    <x v="306"/>
  </r>
  <r>
    <x v="1"/>
    <x v="2"/>
    <x v="1"/>
    <x v="3"/>
    <x v="14"/>
    <x v="2"/>
    <x v="11"/>
    <x v="84"/>
    <n v="1"/>
    <n v="487"/>
    <n v="783"/>
    <x v="258"/>
    <n v="487"/>
    <n v="783"/>
    <x v="306"/>
  </r>
  <r>
    <x v="4"/>
    <x v="2"/>
    <x v="1"/>
    <x v="4"/>
    <x v="27"/>
    <x v="2"/>
    <x v="11"/>
    <x v="80"/>
    <n v="2"/>
    <n v="1083"/>
    <n v="1701"/>
    <x v="256"/>
    <n v="2166"/>
    <n v="3402"/>
    <x v="298"/>
  </r>
  <r>
    <x v="5"/>
    <x v="2"/>
    <x v="1"/>
    <x v="4"/>
    <x v="27"/>
    <x v="2"/>
    <x v="11"/>
    <x v="80"/>
    <n v="1"/>
    <n v="1083"/>
    <n v="1701"/>
    <x v="274"/>
    <n v="1083"/>
    <n v="1701"/>
    <x v="296"/>
  </r>
  <r>
    <x v="2"/>
    <x v="2"/>
    <x v="1"/>
    <x v="4"/>
    <x v="27"/>
    <x v="2"/>
    <x v="11"/>
    <x v="77"/>
    <n v="1"/>
    <n v="487"/>
    <n v="783"/>
    <x v="274"/>
    <n v="487"/>
    <n v="783"/>
    <x v="306"/>
  </r>
  <r>
    <x v="3"/>
    <x v="2"/>
    <x v="1"/>
    <x v="4"/>
    <x v="27"/>
    <x v="2"/>
    <x v="11"/>
    <x v="77"/>
    <n v="1"/>
    <n v="487"/>
    <n v="783"/>
    <x v="258"/>
    <n v="487"/>
    <n v="783"/>
    <x v="306"/>
  </r>
  <r>
    <x v="4"/>
    <x v="2"/>
    <x v="0"/>
    <x v="4"/>
    <x v="19"/>
    <x v="2"/>
    <x v="11"/>
    <x v="65"/>
    <n v="2"/>
    <n v="1083"/>
    <n v="1701"/>
    <x v="256"/>
    <n v="2166"/>
    <n v="3402"/>
    <x v="298"/>
  </r>
  <r>
    <x v="5"/>
    <x v="2"/>
    <x v="0"/>
    <x v="4"/>
    <x v="19"/>
    <x v="2"/>
    <x v="11"/>
    <x v="65"/>
    <n v="1"/>
    <n v="1083"/>
    <n v="1701"/>
    <x v="274"/>
    <n v="1083"/>
    <n v="1701"/>
    <x v="296"/>
  </r>
  <r>
    <x v="2"/>
    <x v="2"/>
    <x v="0"/>
    <x v="4"/>
    <x v="19"/>
    <x v="2"/>
    <x v="11"/>
    <x v="83"/>
    <n v="1"/>
    <n v="487"/>
    <n v="783"/>
    <x v="273"/>
    <n v="487"/>
    <n v="783"/>
    <x v="306"/>
  </r>
  <r>
    <x v="3"/>
    <x v="2"/>
    <x v="0"/>
    <x v="4"/>
    <x v="19"/>
    <x v="2"/>
    <x v="11"/>
    <x v="83"/>
    <n v="2"/>
    <n v="487"/>
    <n v="783"/>
    <x v="258"/>
    <n v="974"/>
    <n v="1566"/>
    <x v="236"/>
  </r>
  <r>
    <x v="4"/>
    <x v="2"/>
    <x v="1"/>
    <x v="3"/>
    <x v="14"/>
    <x v="2"/>
    <x v="11"/>
    <x v="61"/>
    <n v="2"/>
    <n v="1083"/>
    <n v="1701"/>
    <x v="256"/>
    <n v="2166"/>
    <n v="3402"/>
    <x v="298"/>
  </r>
  <r>
    <x v="5"/>
    <x v="2"/>
    <x v="1"/>
    <x v="3"/>
    <x v="14"/>
    <x v="2"/>
    <x v="11"/>
    <x v="61"/>
    <n v="1"/>
    <n v="1083"/>
    <n v="1701"/>
    <x v="258"/>
    <n v="1083"/>
    <n v="1701"/>
    <x v="296"/>
  </r>
  <r>
    <x v="4"/>
    <x v="2"/>
    <x v="1"/>
    <x v="3"/>
    <x v="14"/>
    <x v="2"/>
    <x v="11"/>
    <x v="61"/>
    <n v="2"/>
    <n v="1083"/>
    <n v="1701"/>
    <x v="258"/>
    <n v="2166"/>
    <n v="3402"/>
    <x v="298"/>
  </r>
  <r>
    <x v="5"/>
    <x v="2"/>
    <x v="1"/>
    <x v="3"/>
    <x v="14"/>
    <x v="2"/>
    <x v="11"/>
    <x v="61"/>
    <n v="2"/>
    <n v="1083"/>
    <n v="1701"/>
    <x v="258"/>
    <n v="2166"/>
    <n v="3402"/>
    <x v="298"/>
  </r>
  <r>
    <x v="4"/>
    <x v="2"/>
    <x v="1"/>
    <x v="3"/>
    <x v="14"/>
    <x v="2"/>
    <x v="11"/>
    <x v="61"/>
    <n v="2"/>
    <n v="1083"/>
    <n v="1701"/>
    <x v="272"/>
    <n v="2166"/>
    <n v="3402"/>
    <x v="298"/>
  </r>
  <r>
    <x v="5"/>
    <x v="2"/>
    <x v="1"/>
    <x v="3"/>
    <x v="14"/>
    <x v="2"/>
    <x v="11"/>
    <x v="61"/>
    <n v="4"/>
    <n v="1083"/>
    <n v="1701"/>
    <x v="256"/>
    <n v="4332"/>
    <n v="6804"/>
    <x v="305"/>
  </r>
  <r>
    <x v="0"/>
    <x v="2"/>
    <x v="1"/>
    <x v="3"/>
    <x v="14"/>
    <x v="2"/>
    <x v="11"/>
    <x v="61"/>
    <n v="1"/>
    <n v="1083"/>
    <n v="1701"/>
    <x v="256"/>
    <n v="1083"/>
    <n v="1701"/>
    <x v="296"/>
  </r>
  <r>
    <x v="1"/>
    <x v="2"/>
    <x v="1"/>
    <x v="3"/>
    <x v="14"/>
    <x v="2"/>
    <x v="11"/>
    <x v="61"/>
    <n v="1"/>
    <n v="1083"/>
    <n v="1701"/>
    <x v="256"/>
    <n v="1083"/>
    <n v="1701"/>
    <x v="296"/>
  </r>
  <r>
    <x v="0"/>
    <x v="2"/>
    <x v="1"/>
    <x v="3"/>
    <x v="14"/>
    <x v="2"/>
    <x v="11"/>
    <x v="61"/>
    <n v="1"/>
    <n v="1083"/>
    <n v="1701"/>
    <x v="257"/>
    <n v="1083"/>
    <n v="1701"/>
    <x v="296"/>
  </r>
  <r>
    <x v="1"/>
    <x v="2"/>
    <x v="1"/>
    <x v="3"/>
    <x v="14"/>
    <x v="2"/>
    <x v="11"/>
    <x v="61"/>
    <n v="3"/>
    <n v="1083"/>
    <n v="1701"/>
    <x v="256"/>
    <n v="3249"/>
    <n v="5103"/>
    <x v="297"/>
  </r>
  <r>
    <x v="0"/>
    <x v="2"/>
    <x v="1"/>
    <x v="3"/>
    <x v="14"/>
    <x v="2"/>
    <x v="11"/>
    <x v="61"/>
    <n v="1"/>
    <n v="1083"/>
    <n v="1701"/>
    <x v="256"/>
    <n v="1083"/>
    <n v="1701"/>
    <x v="296"/>
  </r>
  <r>
    <x v="1"/>
    <x v="2"/>
    <x v="1"/>
    <x v="3"/>
    <x v="14"/>
    <x v="2"/>
    <x v="11"/>
    <x v="61"/>
    <n v="1"/>
    <n v="1083"/>
    <n v="1701"/>
    <x v="256"/>
    <n v="1083"/>
    <n v="1701"/>
    <x v="296"/>
  </r>
  <r>
    <x v="2"/>
    <x v="2"/>
    <x v="1"/>
    <x v="3"/>
    <x v="14"/>
    <x v="2"/>
    <x v="11"/>
    <x v="61"/>
    <n v="1"/>
    <n v="1083"/>
    <n v="1701"/>
    <x v="256"/>
    <n v="1083"/>
    <n v="1701"/>
    <x v="296"/>
  </r>
  <r>
    <x v="3"/>
    <x v="2"/>
    <x v="1"/>
    <x v="3"/>
    <x v="14"/>
    <x v="2"/>
    <x v="11"/>
    <x v="61"/>
    <n v="1"/>
    <n v="1083"/>
    <n v="1701"/>
    <x v="259"/>
    <n v="1083"/>
    <n v="1701"/>
    <x v="296"/>
  </r>
  <r>
    <x v="4"/>
    <x v="0"/>
    <x v="1"/>
    <x v="5"/>
    <x v="9"/>
    <x v="2"/>
    <x v="11"/>
    <x v="68"/>
    <n v="2"/>
    <n v="1555"/>
    <n v="2443"/>
    <x v="260"/>
    <n v="3110"/>
    <n v="4886"/>
    <x v="299"/>
  </r>
  <r>
    <x v="5"/>
    <x v="0"/>
    <x v="1"/>
    <x v="5"/>
    <x v="9"/>
    <x v="2"/>
    <x v="11"/>
    <x v="68"/>
    <n v="3"/>
    <n v="1555"/>
    <n v="2443"/>
    <x v="261"/>
    <n v="4665"/>
    <n v="7329"/>
    <x v="300"/>
  </r>
  <r>
    <x v="0"/>
    <x v="0"/>
    <x v="1"/>
    <x v="5"/>
    <x v="9"/>
    <x v="2"/>
    <x v="11"/>
    <x v="68"/>
    <n v="1"/>
    <n v="1555"/>
    <n v="2443"/>
    <x v="261"/>
    <n v="1555"/>
    <n v="2443"/>
    <x v="301"/>
  </r>
  <r>
    <x v="1"/>
    <x v="0"/>
    <x v="1"/>
    <x v="5"/>
    <x v="9"/>
    <x v="2"/>
    <x v="11"/>
    <x v="68"/>
    <n v="1"/>
    <n v="1555"/>
    <n v="2443"/>
    <x v="261"/>
    <n v="1555"/>
    <n v="2443"/>
    <x v="301"/>
  </r>
  <r>
    <x v="0"/>
    <x v="0"/>
    <x v="1"/>
    <x v="5"/>
    <x v="9"/>
    <x v="2"/>
    <x v="11"/>
    <x v="68"/>
    <n v="1"/>
    <n v="1555"/>
    <n v="2443"/>
    <x v="261"/>
    <n v="1555"/>
    <n v="2443"/>
    <x v="301"/>
  </r>
  <r>
    <x v="1"/>
    <x v="0"/>
    <x v="1"/>
    <x v="5"/>
    <x v="9"/>
    <x v="2"/>
    <x v="11"/>
    <x v="68"/>
    <n v="1"/>
    <n v="1555"/>
    <n v="2443"/>
    <x v="261"/>
    <n v="1555"/>
    <n v="2443"/>
    <x v="301"/>
  </r>
  <r>
    <x v="0"/>
    <x v="0"/>
    <x v="1"/>
    <x v="5"/>
    <x v="9"/>
    <x v="2"/>
    <x v="11"/>
    <x v="68"/>
    <n v="1"/>
    <n v="1555"/>
    <n v="2443"/>
    <x v="261"/>
    <n v="1555"/>
    <n v="2443"/>
    <x v="301"/>
  </r>
  <r>
    <x v="1"/>
    <x v="0"/>
    <x v="1"/>
    <x v="5"/>
    <x v="9"/>
    <x v="2"/>
    <x v="11"/>
    <x v="68"/>
    <n v="1"/>
    <n v="1555"/>
    <n v="2443"/>
    <x v="261"/>
    <n v="1555"/>
    <n v="2443"/>
    <x v="301"/>
  </r>
  <r>
    <x v="0"/>
    <x v="0"/>
    <x v="1"/>
    <x v="5"/>
    <x v="9"/>
    <x v="2"/>
    <x v="11"/>
    <x v="68"/>
    <n v="1"/>
    <n v="1555"/>
    <n v="2443"/>
    <x v="261"/>
    <n v="1555"/>
    <n v="2443"/>
    <x v="301"/>
  </r>
  <r>
    <x v="1"/>
    <x v="0"/>
    <x v="1"/>
    <x v="5"/>
    <x v="9"/>
    <x v="2"/>
    <x v="11"/>
    <x v="68"/>
    <n v="1"/>
    <n v="1555"/>
    <n v="2443"/>
    <x v="261"/>
    <n v="1555"/>
    <n v="2443"/>
    <x v="301"/>
  </r>
  <r>
    <x v="2"/>
    <x v="0"/>
    <x v="1"/>
    <x v="5"/>
    <x v="9"/>
    <x v="2"/>
    <x v="11"/>
    <x v="70"/>
    <n v="1"/>
    <n v="1555"/>
    <n v="2443"/>
    <x v="261"/>
    <n v="1555"/>
    <n v="2443"/>
    <x v="301"/>
  </r>
  <r>
    <x v="3"/>
    <x v="0"/>
    <x v="1"/>
    <x v="5"/>
    <x v="9"/>
    <x v="2"/>
    <x v="11"/>
    <x v="70"/>
    <n v="1"/>
    <n v="1555"/>
    <n v="2443"/>
    <x v="261"/>
    <n v="1555"/>
    <n v="2443"/>
    <x v="301"/>
  </r>
  <r>
    <x v="2"/>
    <x v="0"/>
    <x v="1"/>
    <x v="5"/>
    <x v="9"/>
    <x v="2"/>
    <x v="11"/>
    <x v="70"/>
    <n v="1"/>
    <n v="1555"/>
    <n v="2443"/>
    <x v="261"/>
    <n v="1555"/>
    <n v="2443"/>
    <x v="301"/>
  </r>
  <r>
    <x v="3"/>
    <x v="0"/>
    <x v="1"/>
    <x v="5"/>
    <x v="9"/>
    <x v="2"/>
    <x v="11"/>
    <x v="70"/>
    <n v="1"/>
    <n v="1555"/>
    <n v="2443"/>
    <x v="259"/>
    <n v="1555"/>
    <n v="2443"/>
    <x v="301"/>
  </r>
  <r>
    <x v="4"/>
    <x v="0"/>
    <x v="1"/>
    <x v="4"/>
    <x v="23"/>
    <x v="2"/>
    <x v="11"/>
    <x v="64"/>
    <n v="2"/>
    <n v="1555"/>
    <n v="2443"/>
    <x v="261"/>
    <n v="3110"/>
    <n v="4886"/>
    <x v="299"/>
  </r>
  <r>
    <x v="5"/>
    <x v="0"/>
    <x v="1"/>
    <x v="4"/>
    <x v="23"/>
    <x v="2"/>
    <x v="11"/>
    <x v="64"/>
    <n v="1"/>
    <n v="1555"/>
    <n v="2443"/>
    <x v="274"/>
    <n v="1555"/>
    <n v="2443"/>
    <x v="301"/>
  </r>
  <r>
    <x v="2"/>
    <x v="0"/>
    <x v="1"/>
    <x v="4"/>
    <x v="23"/>
    <x v="2"/>
    <x v="11"/>
    <x v="81"/>
    <n v="1"/>
    <n v="487"/>
    <n v="783"/>
    <x v="274"/>
    <n v="487"/>
    <n v="783"/>
    <x v="306"/>
  </r>
  <r>
    <x v="3"/>
    <x v="0"/>
    <x v="1"/>
    <x v="4"/>
    <x v="23"/>
    <x v="2"/>
    <x v="11"/>
    <x v="81"/>
    <n v="1"/>
    <n v="487"/>
    <n v="783"/>
    <x v="274"/>
    <n v="487"/>
    <n v="783"/>
    <x v="306"/>
  </r>
  <r>
    <x v="2"/>
    <x v="0"/>
    <x v="1"/>
    <x v="4"/>
    <x v="23"/>
    <x v="2"/>
    <x v="11"/>
    <x v="81"/>
    <n v="1"/>
    <n v="487"/>
    <n v="783"/>
    <x v="274"/>
    <n v="487"/>
    <n v="783"/>
    <x v="306"/>
  </r>
  <r>
    <x v="3"/>
    <x v="0"/>
    <x v="1"/>
    <x v="4"/>
    <x v="23"/>
    <x v="2"/>
    <x v="11"/>
    <x v="81"/>
    <n v="1"/>
    <n v="487"/>
    <n v="783"/>
    <x v="258"/>
    <n v="487"/>
    <n v="783"/>
    <x v="306"/>
  </r>
  <r>
    <x v="4"/>
    <x v="0"/>
    <x v="0"/>
    <x v="4"/>
    <x v="10"/>
    <x v="2"/>
    <x v="11"/>
    <x v="65"/>
    <n v="2"/>
    <n v="1083"/>
    <n v="1701"/>
    <x v="258"/>
    <n v="2166"/>
    <n v="3402"/>
    <x v="298"/>
  </r>
  <r>
    <x v="5"/>
    <x v="0"/>
    <x v="0"/>
    <x v="4"/>
    <x v="10"/>
    <x v="2"/>
    <x v="11"/>
    <x v="65"/>
    <n v="2"/>
    <n v="1083"/>
    <n v="1701"/>
    <x v="258"/>
    <n v="2166"/>
    <n v="3402"/>
    <x v="298"/>
  </r>
  <r>
    <x v="4"/>
    <x v="0"/>
    <x v="0"/>
    <x v="4"/>
    <x v="10"/>
    <x v="2"/>
    <x v="11"/>
    <x v="65"/>
    <n v="2"/>
    <n v="1083"/>
    <n v="1701"/>
    <x v="258"/>
    <n v="2166"/>
    <n v="3402"/>
    <x v="298"/>
  </r>
  <r>
    <x v="5"/>
    <x v="0"/>
    <x v="0"/>
    <x v="4"/>
    <x v="10"/>
    <x v="2"/>
    <x v="11"/>
    <x v="65"/>
    <n v="2"/>
    <n v="1083"/>
    <n v="1701"/>
    <x v="274"/>
    <n v="2166"/>
    <n v="3402"/>
    <x v="298"/>
  </r>
  <r>
    <x v="2"/>
    <x v="0"/>
    <x v="0"/>
    <x v="4"/>
    <x v="10"/>
    <x v="2"/>
    <x v="11"/>
    <x v="83"/>
    <n v="1"/>
    <n v="487"/>
    <n v="783"/>
    <x v="274"/>
    <n v="487"/>
    <n v="783"/>
    <x v="306"/>
  </r>
  <r>
    <x v="3"/>
    <x v="0"/>
    <x v="0"/>
    <x v="4"/>
    <x v="10"/>
    <x v="2"/>
    <x v="11"/>
    <x v="83"/>
    <n v="1"/>
    <n v="487"/>
    <n v="783"/>
    <x v="256"/>
    <n v="487"/>
    <n v="783"/>
    <x v="306"/>
  </r>
  <r>
    <x v="0"/>
    <x v="0"/>
    <x v="1"/>
    <x v="3"/>
    <x v="12"/>
    <x v="2"/>
    <x v="11"/>
    <x v="80"/>
    <n v="1"/>
    <n v="1083"/>
    <n v="1701"/>
    <x v="256"/>
    <n v="1083"/>
    <n v="1701"/>
    <x v="296"/>
  </r>
  <r>
    <x v="1"/>
    <x v="0"/>
    <x v="1"/>
    <x v="3"/>
    <x v="12"/>
    <x v="2"/>
    <x v="11"/>
    <x v="80"/>
    <n v="1"/>
    <n v="1083"/>
    <n v="1701"/>
    <x v="256"/>
    <n v="1083"/>
    <n v="1701"/>
    <x v="296"/>
  </r>
  <r>
    <x v="2"/>
    <x v="0"/>
    <x v="1"/>
    <x v="3"/>
    <x v="12"/>
    <x v="2"/>
    <x v="11"/>
    <x v="80"/>
    <n v="1"/>
    <n v="1083"/>
    <n v="1701"/>
    <x v="256"/>
    <n v="1083"/>
    <n v="1701"/>
    <x v="296"/>
  </r>
  <r>
    <x v="3"/>
    <x v="0"/>
    <x v="1"/>
    <x v="3"/>
    <x v="12"/>
    <x v="2"/>
    <x v="11"/>
    <x v="80"/>
    <n v="1"/>
    <n v="1083"/>
    <n v="1701"/>
    <x v="256"/>
    <n v="1083"/>
    <n v="1701"/>
    <x v="296"/>
  </r>
  <r>
    <x v="2"/>
    <x v="0"/>
    <x v="1"/>
    <x v="3"/>
    <x v="12"/>
    <x v="2"/>
    <x v="11"/>
    <x v="80"/>
    <n v="1"/>
    <n v="1083"/>
    <n v="1701"/>
    <x v="258"/>
    <n v="1083"/>
    <n v="1701"/>
    <x v="296"/>
  </r>
  <r>
    <x v="3"/>
    <x v="0"/>
    <x v="1"/>
    <x v="3"/>
    <x v="12"/>
    <x v="2"/>
    <x v="11"/>
    <x v="80"/>
    <n v="2"/>
    <n v="1083"/>
    <n v="1701"/>
    <x v="258"/>
    <n v="2166"/>
    <n v="3402"/>
    <x v="298"/>
  </r>
  <r>
    <x v="4"/>
    <x v="0"/>
    <x v="0"/>
    <x v="4"/>
    <x v="24"/>
    <x v="2"/>
    <x v="11"/>
    <x v="62"/>
    <n v="2"/>
    <n v="1083"/>
    <n v="1701"/>
    <x v="256"/>
    <n v="2166"/>
    <n v="3402"/>
    <x v="298"/>
  </r>
  <r>
    <x v="5"/>
    <x v="0"/>
    <x v="0"/>
    <x v="4"/>
    <x v="24"/>
    <x v="2"/>
    <x v="11"/>
    <x v="62"/>
    <n v="1"/>
    <n v="1083"/>
    <n v="1701"/>
    <x v="258"/>
    <n v="1083"/>
    <n v="1701"/>
    <x v="296"/>
  </r>
  <r>
    <x v="4"/>
    <x v="0"/>
    <x v="0"/>
    <x v="4"/>
    <x v="24"/>
    <x v="2"/>
    <x v="11"/>
    <x v="62"/>
    <n v="2"/>
    <n v="1083"/>
    <n v="1701"/>
    <x v="258"/>
    <n v="2166"/>
    <n v="3402"/>
    <x v="298"/>
  </r>
  <r>
    <x v="5"/>
    <x v="0"/>
    <x v="0"/>
    <x v="4"/>
    <x v="24"/>
    <x v="2"/>
    <x v="11"/>
    <x v="62"/>
    <n v="2"/>
    <n v="1083"/>
    <n v="1701"/>
    <x v="274"/>
    <n v="2166"/>
    <n v="3402"/>
    <x v="298"/>
  </r>
  <r>
    <x v="2"/>
    <x v="0"/>
    <x v="0"/>
    <x v="4"/>
    <x v="24"/>
    <x v="2"/>
    <x v="11"/>
    <x v="86"/>
    <n v="1"/>
    <n v="487"/>
    <n v="783"/>
    <x v="274"/>
    <n v="487"/>
    <n v="783"/>
    <x v="306"/>
  </r>
  <r>
    <x v="3"/>
    <x v="0"/>
    <x v="0"/>
    <x v="4"/>
    <x v="24"/>
    <x v="2"/>
    <x v="11"/>
    <x v="86"/>
    <n v="1"/>
    <n v="487"/>
    <n v="783"/>
    <x v="258"/>
    <n v="487"/>
    <n v="783"/>
    <x v="306"/>
  </r>
  <r>
    <x v="4"/>
    <x v="1"/>
    <x v="0"/>
    <x v="2"/>
    <x v="11"/>
    <x v="2"/>
    <x v="11"/>
    <x v="61"/>
    <n v="2"/>
    <n v="1083"/>
    <n v="1701"/>
    <x v="256"/>
    <n v="2166"/>
    <n v="3402"/>
    <x v="298"/>
  </r>
  <r>
    <x v="5"/>
    <x v="1"/>
    <x v="0"/>
    <x v="2"/>
    <x v="11"/>
    <x v="2"/>
    <x v="11"/>
    <x v="61"/>
    <n v="1"/>
    <n v="1083"/>
    <n v="1701"/>
    <x v="256"/>
    <n v="1083"/>
    <n v="1701"/>
    <x v="296"/>
  </r>
  <r>
    <x v="0"/>
    <x v="1"/>
    <x v="0"/>
    <x v="2"/>
    <x v="11"/>
    <x v="2"/>
    <x v="11"/>
    <x v="61"/>
    <n v="1"/>
    <n v="1083"/>
    <n v="1701"/>
    <x v="256"/>
    <n v="1083"/>
    <n v="1701"/>
    <x v="296"/>
  </r>
  <r>
    <x v="1"/>
    <x v="1"/>
    <x v="0"/>
    <x v="2"/>
    <x v="11"/>
    <x v="2"/>
    <x v="11"/>
    <x v="61"/>
    <n v="1"/>
    <n v="1083"/>
    <n v="1701"/>
    <x v="256"/>
    <n v="1083"/>
    <n v="1701"/>
    <x v="296"/>
  </r>
  <r>
    <x v="2"/>
    <x v="1"/>
    <x v="0"/>
    <x v="2"/>
    <x v="11"/>
    <x v="2"/>
    <x v="11"/>
    <x v="61"/>
    <n v="1"/>
    <n v="1083"/>
    <n v="1701"/>
    <x v="256"/>
    <n v="1083"/>
    <n v="1701"/>
    <x v="296"/>
  </r>
  <r>
    <x v="3"/>
    <x v="1"/>
    <x v="0"/>
    <x v="2"/>
    <x v="11"/>
    <x v="2"/>
    <x v="11"/>
    <x v="61"/>
    <n v="1"/>
    <n v="1083"/>
    <n v="1701"/>
    <x v="256"/>
    <n v="1083"/>
    <n v="1701"/>
    <x v="296"/>
  </r>
  <r>
    <x v="2"/>
    <x v="1"/>
    <x v="0"/>
    <x v="2"/>
    <x v="11"/>
    <x v="2"/>
    <x v="11"/>
    <x v="61"/>
    <n v="1"/>
    <n v="1083"/>
    <n v="1701"/>
    <x v="256"/>
    <n v="1083"/>
    <n v="1701"/>
    <x v="296"/>
  </r>
  <r>
    <x v="3"/>
    <x v="1"/>
    <x v="0"/>
    <x v="2"/>
    <x v="11"/>
    <x v="2"/>
    <x v="11"/>
    <x v="61"/>
    <n v="1"/>
    <n v="1083"/>
    <n v="1701"/>
    <x v="256"/>
    <n v="1083"/>
    <n v="1701"/>
    <x v="296"/>
  </r>
  <r>
    <x v="2"/>
    <x v="1"/>
    <x v="0"/>
    <x v="2"/>
    <x v="11"/>
    <x v="2"/>
    <x v="11"/>
    <x v="61"/>
    <n v="1"/>
    <n v="1083"/>
    <n v="1701"/>
    <x v="256"/>
    <n v="1083"/>
    <n v="1701"/>
    <x v="296"/>
  </r>
  <r>
    <x v="3"/>
    <x v="1"/>
    <x v="0"/>
    <x v="2"/>
    <x v="11"/>
    <x v="2"/>
    <x v="11"/>
    <x v="61"/>
    <n v="1"/>
    <n v="1083"/>
    <n v="1701"/>
    <x v="256"/>
    <n v="1083"/>
    <n v="1701"/>
    <x v="296"/>
  </r>
  <r>
    <x v="2"/>
    <x v="1"/>
    <x v="0"/>
    <x v="2"/>
    <x v="11"/>
    <x v="2"/>
    <x v="11"/>
    <x v="61"/>
    <n v="1"/>
    <n v="1083"/>
    <n v="1701"/>
    <x v="256"/>
    <n v="1083"/>
    <n v="1701"/>
    <x v="296"/>
  </r>
  <r>
    <x v="3"/>
    <x v="1"/>
    <x v="0"/>
    <x v="2"/>
    <x v="11"/>
    <x v="2"/>
    <x v="11"/>
    <x v="61"/>
    <n v="1"/>
    <n v="1083"/>
    <n v="1701"/>
    <x v="258"/>
    <n v="1083"/>
    <n v="1701"/>
    <x v="296"/>
  </r>
  <r>
    <x v="4"/>
    <x v="1"/>
    <x v="1"/>
    <x v="2"/>
    <x v="11"/>
    <x v="2"/>
    <x v="11"/>
    <x v="80"/>
    <n v="2"/>
    <n v="1083"/>
    <n v="1701"/>
    <x v="256"/>
    <n v="2166"/>
    <n v="3402"/>
    <x v="298"/>
  </r>
  <r>
    <x v="5"/>
    <x v="1"/>
    <x v="1"/>
    <x v="2"/>
    <x v="11"/>
    <x v="2"/>
    <x v="11"/>
    <x v="80"/>
    <n v="1"/>
    <n v="1083"/>
    <n v="1701"/>
    <x v="258"/>
    <n v="1083"/>
    <n v="1701"/>
    <x v="296"/>
  </r>
  <r>
    <x v="4"/>
    <x v="1"/>
    <x v="1"/>
    <x v="2"/>
    <x v="11"/>
    <x v="2"/>
    <x v="11"/>
    <x v="80"/>
    <n v="2"/>
    <n v="1083"/>
    <n v="1701"/>
    <x v="258"/>
    <n v="2166"/>
    <n v="3402"/>
    <x v="298"/>
  </r>
  <r>
    <x v="5"/>
    <x v="1"/>
    <x v="1"/>
    <x v="2"/>
    <x v="11"/>
    <x v="2"/>
    <x v="11"/>
    <x v="80"/>
    <n v="2"/>
    <n v="1083"/>
    <n v="1701"/>
    <x v="256"/>
    <n v="2166"/>
    <n v="3402"/>
    <x v="298"/>
  </r>
  <r>
    <x v="0"/>
    <x v="1"/>
    <x v="1"/>
    <x v="2"/>
    <x v="11"/>
    <x v="2"/>
    <x v="11"/>
    <x v="80"/>
    <n v="1"/>
    <n v="1083"/>
    <n v="1701"/>
    <x v="258"/>
    <n v="1083"/>
    <n v="1701"/>
    <x v="296"/>
  </r>
  <r>
    <x v="1"/>
    <x v="1"/>
    <x v="1"/>
    <x v="2"/>
    <x v="11"/>
    <x v="2"/>
    <x v="11"/>
    <x v="80"/>
    <n v="2"/>
    <n v="1083"/>
    <n v="1701"/>
    <x v="256"/>
    <n v="2166"/>
    <n v="3402"/>
    <x v="298"/>
  </r>
  <r>
    <x v="0"/>
    <x v="1"/>
    <x v="1"/>
    <x v="2"/>
    <x v="11"/>
    <x v="2"/>
    <x v="11"/>
    <x v="80"/>
    <n v="1"/>
    <n v="1083"/>
    <n v="1701"/>
    <x v="258"/>
    <n v="1083"/>
    <n v="1701"/>
    <x v="296"/>
  </r>
  <r>
    <x v="1"/>
    <x v="1"/>
    <x v="1"/>
    <x v="2"/>
    <x v="11"/>
    <x v="2"/>
    <x v="11"/>
    <x v="80"/>
    <n v="2"/>
    <n v="1083"/>
    <n v="1701"/>
    <x v="256"/>
    <n v="2166"/>
    <n v="3402"/>
    <x v="298"/>
  </r>
  <r>
    <x v="0"/>
    <x v="1"/>
    <x v="1"/>
    <x v="2"/>
    <x v="11"/>
    <x v="2"/>
    <x v="11"/>
    <x v="80"/>
    <n v="1"/>
    <n v="1083"/>
    <n v="1701"/>
    <x v="256"/>
    <n v="1083"/>
    <n v="1701"/>
    <x v="296"/>
  </r>
  <r>
    <x v="1"/>
    <x v="1"/>
    <x v="1"/>
    <x v="2"/>
    <x v="11"/>
    <x v="2"/>
    <x v="11"/>
    <x v="80"/>
    <n v="1"/>
    <n v="1083"/>
    <n v="1701"/>
    <x v="256"/>
    <n v="1083"/>
    <n v="1701"/>
    <x v="296"/>
  </r>
  <r>
    <x v="0"/>
    <x v="1"/>
    <x v="1"/>
    <x v="2"/>
    <x v="11"/>
    <x v="2"/>
    <x v="11"/>
    <x v="80"/>
    <n v="1"/>
    <n v="1083"/>
    <n v="1701"/>
    <x v="256"/>
    <n v="1083"/>
    <n v="1701"/>
    <x v="296"/>
  </r>
  <r>
    <x v="1"/>
    <x v="1"/>
    <x v="1"/>
    <x v="2"/>
    <x v="11"/>
    <x v="2"/>
    <x v="11"/>
    <x v="80"/>
    <n v="1"/>
    <n v="1083"/>
    <n v="1701"/>
    <x v="256"/>
    <n v="1083"/>
    <n v="1701"/>
    <x v="296"/>
  </r>
  <r>
    <x v="0"/>
    <x v="1"/>
    <x v="1"/>
    <x v="2"/>
    <x v="11"/>
    <x v="2"/>
    <x v="11"/>
    <x v="80"/>
    <n v="1"/>
    <n v="1083"/>
    <n v="1701"/>
    <x v="256"/>
    <n v="1083"/>
    <n v="1701"/>
    <x v="296"/>
  </r>
  <r>
    <x v="1"/>
    <x v="1"/>
    <x v="1"/>
    <x v="2"/>
    <x v="11"/>
    <x v="2"/>
    <x v="11"/>
    <x v="80"/>
    <n v="1"/>
    <n v="1083"/>
    <n v="1701"/>
    <x v="256"/>
    <n v="1083"/>
    <n v="1701"/>
    <x v="296"/>
  </r>
  <r>
    <x v="2"/>
    <x v="1"/>
    <x v="1"/>
    <x v="2"/>
    <x v="11"/>
    <x v="2"/>
    <x v="11"/>
    <x v="80"/>
    <n v="1"/>
    <n v="1083"/>
    <n v="1701"/>
    <x v="256"/>
    <n v="1083"/>
    <n v="1701"/>
    <x v="296"/>
  </r>
  <r>
    <x v="3"/>
    <x v="1"/>
    <x v="1"/>
    <x v="2"/>
    <x v="11"/>
    <x v="2"/>
    <x v="11"/>
    <x v="80"/>
    <n v="1"/>
    <n v="1083"/>
    <n v="1701"/>
    <x v="256"/>
    <n v="1083"/>
    <n v="1701"/>
    <x v="296"/>
  </r>
  <r>
    <x v="2"/>
    <x v="1"/>
    <x v="1"/>
    <x v="2"/>
    <x v="11"/>
    <x v="2"/>
    <x v="11"/>
    <x v="80"/>
    <n v="1"/>
    <n v="1083"/>
    <n v="1701"/>
    <x v="256"/>
    <n v="1083"/>
    <n v="1701"/>
    <x v="296"/>
  </r>
  <r>
    <x v="3"/>
    <x v="1"/>
    <x v="1"/>
    <x v="2"/>
    <x v="11"/>
    <x v="2"/>
    <x v="11"/>
    <x v="80"/>
    <n v="1"/>
    <n v="1083"/>
    <n v="1701"/>
    <x v="257"/>
    <n v="1083"/>
    <n v="1701"/>
    <x v="296"/>
  </r>
  <r>
    <x v="3"/>
    <x v="1"/>
    <x v="1"/>
    <x v="2"/>
    <x v="11"/>
    <x v="2"/>
    <x v="11"/>
    <x v="80"/>
    <n v="3"/>
    <n v="1083"/>
    <n v="1701"/>
    <x v="256"/>
    <n v="3249"/>
    <n v="5103"/>
    <x v="297"/>
  </r>
  <r>
    <x v="2"/>
    <x v="1"/>
    <x v="1"/>
    <x v="2"/>
    <x v="11"/>
    <x v="2"/>
    <x v="11"/>
    <x v="80"/>
    <n v="1"/>
    <n v="1083"/>
    <n v="1701"/>
    <x v="256"/>
    <n v="1083"/>
    <n v="1701"/>
    <x v="296"/>
  </r>
  <r>
    <x v="3"/>
    <x v="1"/>
    <x v="1"/>
    <x v="2"/>
    <x v="11"/>
    <x v="2"/>
    <x v="11"/>
    <x v="80"/>
    <n v="1"/>
    <n v="1083"/>
    <n v="1701"/>
    <x v="256"/>
    <n v="1083"/>
    <n v="1701"/>
    <x v="296"/>
  </r>
  <r>
    <x v="0"/>
    <x v="1"/>
    <x v="1"/>
    <x v="2"/>
    <x v="4"/>
    <x v="2"/>
    <x v="11"/>
    <x v="80"/>
    <n v="1"/>
    <n v="1083"/>
    <n v="1701"/>
    <x v="258"/>
    <n v="1083"/>
    <n v="1701"/>
    <x v="296"/>
  </r>
  <r>
    <x v="1"/>
    <x v="1"/>
    <x v="1"/>
    <x v="2"/>
    <x v="4"/>
    <x v="2"/>
    <x v="11"/>
    <x v="80"/>
    <n v="2"/>
    <n v="1083"/>
    <n v="1701"/>
    <x v="256"/>
    <n v="2166"/>
    <n v="3402"/>
    <x v="298"/>
  </r>
  <r>
    <x v="0"/>
    <x v="1"/>
    <x v="1"/>
    <x v="2"/>
    <x v="4"/>
    <x v="2"/>
    <x v="11"/>
    <x v="80"/>
    <n v="1"/>
    <n v="1083"/>
    <n v="1701"/>
    <x v="258"/>
    <n v="1083"/>
    <n v="1701"/>
    <x v="296"/>
  </r>
  <r>
    <x v="1"/>
    <x v="1"/>
    <x v="1"/>
    <x v="2"/>
    <x v="4"/>
    <x v="2"/>
    <x v="11"/>
    <x v="80"/>
    <n v="2"/>
    <n v="1083"/>
    <n v="1701"/>
    <x v="256"/>
    <n v="2166"/>
    <n v="3402"/>
    <x v="298"/>
  </r>
  <r>
    <x v="0"/>
    <x v="1"/>
    <x v="1"/>
    <x v="2"/>
    <x v="4"/>
    <x v="2"/>
    <x v="11"/>
    <x v="80"/>
    <n v="1"/>
    <n v="1083"/>
    <n v="1701"/>
    <x v="256"/>
    <n v="1083"/>
    <n v="1701"/>
    <x v="296"/>
  </r>
  <r>
    <x v="1"/>
    <x v="1"/>
    <x v="1"/>
    <x v="2"/>
    <x v="4"/>
    <x v="2"/>
    <x v="11"/>
    <x v="80"/>
    <n v="1"/>
    <n v="1083"/>
    <n v="1701"/>
    <x v="256"/>
    <n v="1083"/>
    <n v="1701"/>
    <x v="296"/>
  </r>
  <r>
    <x v="0"/>
    <x v="1"/>
    <x v="1"/>
    <x v="2"/>
    <x v="4"/>
    <x v="2"/>
    <x v="11"/>
    <x v="80"/>
    <n v="1"/>
    <n v="1083"/>
    <n v="1701"/>
    <x v="256"/>
    <n v="1083"/>
    <n v="1701"/>
    <x v="296"/>
  </r>
  <r>
    <x v="1"/>
    <x v="1"/>
    <x v="1"/>
    <x v="2"/>
    <x v="4"/>
    <x v="2"/>
    <x v="11"/>
    <x v="80"/>
    <n v="1"/>
    <n v="1083"/>
    <n v="1701"/>
    <x v="256"/>
    <n v="1083"/>
    <n v="1701"/>
    <x v="296"/>
  </r>
  <r>
    <x v="2"/>
    <x v="1"/>
    <x v="1"/>
    <x v="2"/>
    <x v="4"/>
    <x v="2"/>
    <x v="11"/>
    <x v="80"/>
    <n v="1"/>
    <n v="1083"/>
    <n v="1701"/>
    <x v="256"/>
    <n v="1083"/>
    <n v="1701"/>
    <x v="296"/>
  </r>
  <r>
    <x v="3"/>
    <x v="1"/>
    <x v="1"/>
    <x v="2"/>
    <x v="4"/>
    <x v="2"/>
    <x v="11"/>
    <x v="80"/>
    <n v="1"/>
    <n v="1083"/>
    <n v="1701"/>
    <x v="256"/>
    <n v="1083"/>
    <n v="1701"/>
    <x v="296"/>
  </r>
  <r>
    <x v="2"/>
    <x v="1"/>
    <x v="1"/>
    <x v="2"/>
    <x v="4"/>
    <x v="2"/>
    <x v="11"/>
    <x v="80"/>
    <n v="1"/>
    <n v="1083"/>
    <n v="1701"/>
    <x v="256"/>
    <n v="1083"/>
    <n v="1701"/>
    <x v="296"/>
  </r>
  <r>
    <x v="3"/>
    <x v="1"/>
    <x v="1"/>
    <x v="2"/>
    <x v="4"/>
    <x v="2"/>
    <x v="11"/>
    <x v="80"/>
    <n v="1"/>
    <n v="1083"/>
    <n v="1701"/>
    <x v="258"/>
    <n v="1083"/>
    <n v="1701"/>
    <x v="296"/>
  </r>
  <r>
    <x v="4"/>
    <x v="1"/>
    <x v="1"/>
    <x v="3"/>
    <x v="5"/>
    <x v="2"/>
    <x v="11"/>
    <x v="65"/>
    <n v="2"/>
    <n v="1083"/>
    <n v="1701"/>
    <x v="256"/>
    <n v="2166"/>
    <n v="3402"/>
    <x v="298"/>
  </r>
  <r>
    <x v="5"/>
    <x v="1"/>
    <x v="1"/>
    <x v="3"/>
    <x v="5"/>
    <x v="2"/>
    <x v="11"/>
    <x v="65"/>
    <n v="1"/>
    <n v="1083"/>
    <n v="1701"/>
    <x v="256"/>
    <n v="1083"/>
    <n v="1701"/>
    <x v="296"/>
  </r>
  <r>
    <x v="0"/>
    <x v="1"/>
    <x v="1"/>
    <x v="3"/>
    <x v="5"/>
    <x v="2"/>
    <x v="11"/>
    <x v="65"/>
    <n v="1"/>
    <n v="1083"/>
    <n v="1701"/>
    <x v="256"/>
    <n v="1083"/>
    <n v="1701"/>
    <x v="296"/>
  </r>
  <r>
    <x v="1"/>
    <x v="1"/>
    <x v="1"/>
    <x v="3"/>
    <x v="5"/>
    <x v="2"/>
    <x v="11"/>
    <x v="65"/>
    <n v="1"/>
    <n v="1083"/>
    <n v="1701"/>
    <x v="259"/>
    <n v="1083"/>
    <n v="1701"/>
    <x v="296"/>
  </r>
  <r>
    <x v="4"/>
    <x v="1"/>
    <x v="1"/>
    <x v="3"/>
    <x v="5"/>
    <x v="2"/>
    <x v="11"/>
    <x v="70"/>
    <n v="2"/>
    <n v="1555"/>
    <n v="2443"/>
    <x v="261"/>
    <n v="3110"/>
    <n v="4886"/>
    <x v="299"/>
  </r>
  <r>
    <x v="5"/>
    <x v="1"/>
    <x v="1"/>
    <x v="3"/>
    <x v="5"/>
    <x v="2"/>
    <x v="11"/>
    <x v="70"/>
    <n v="1"/>
    <n v="1555"/>
    <n v="2443"/>
    <x v="262"/>
    <n v="1555"/>
    <n v="2443"/>
    <x v="301"/>
  </r>
  <r>
    <x v="4"/>
    <x v="1"/>
    <x v="1"/>
    <x v="4"/>
    <x v="27"/>
    <x v="2"/>
    <x v="11"/>
    <x v="66"/>
    <n v="2"/>
    <n v="713"/>
    <n v="1120"/>
    <x v="263"/>
    <n v="1426"/>
    <n v="2240"/>
    <x v="302"/>
  </r>
  <r>
    <x v="5"/>
    <x v="1"/>
    <x v="1"/>
    <x v="4"/>
    <x v="27"/>
    <x v="2"/>
    <x v="11"/>
    <x v="66"/>
    <n v="1"/>
    <n v="713"/>
    <n v="1120"/>
    <x v="273"/>
    <n v="713"/>
    <n v="1120"/>
    <x v="204"/>
  </r>
  <r>
    <x v="4"/>
    <x v="1"/>
    <x v="1"/>
    <x v="4"/>
    <x v="22"/>
    <x v="2"/>
    <x v="11"/>
    <x v="84"/>
    <n v="2"/>
    <n v="487"/>
    <n v="783"/>
    <x v="261"/>
    <n v="974"/>
    <n v="1566"/>
    <x v="236"/>
  </r>
  <r>
    <x v="5"/>
    <x v="1"/>
    <x v="1"/>
    <x v="4"/>
    <x v="22"/>
    <x v="2"/>
    <x v="11"/>
    <x v="84"/>
    <n v="3"/>
    <n v="487"/>
    <n v="783"/>
    <x v="259"/>
    <n v="1461"/>
    <n v="2349"/>
    <x v="308"/>
  </r>
  <r>
    <x v="4"/>
    <x v="1"/>
    <x v="0"/>
    <x v="4"/>
    <x v="23"/>
    <x v="2"/>
    <x v="11"/>
    <x v="63"/>
    <n v="2"/>
    <n v="1555"/>
    <n v="2443"/>
    <x v="260"/>
    <n v="3110"/>
    <n v="4886"/>
    <x v="299"/>
  </r>
  <r>
    <x v="5"/>
    <x v="1"/>
    <x v="0"/>
    <x v="4"/>
    <x v="23"/>
    <x v="2"/>
    <x v="11"/>
    <x v="63"/>
    <n v="3"/>
    <n v="1555"/>
    <n v="2443"/>
    <x v="273"/>
    <n v="4665"/>
    <n v="7329"/>
    <x v="300"/>
  </r>
  <r>
    <x v="4"/>
    <x v="1"/>
    <x v="1"/>
    <x v="3"/>
    <x v="14"/>
    <x v="2"/>
    <x v="11"/>
    <x v="87"/>
    <n v="2"/>
    <n v="487"/>
    <n v="783"/>
    <x v="275"/>
    <n v="974"/>
    <n v="1566"/>
    <x v="236"/>
  </r>
  <r>
    <x v="5"/>
    <x v="1"/>
    <x v="1"/>
    <x v="3"/>
    <x v="14"/>
    <x v="2"/>
    <x v="11"/>
    <x v="87"/>
    <n v="4"/>
    <n v="487"/>
    <n v="783"/>
    <x v="262"/>
    <n v="1948"/>
    <n v="3132"/>
    <x v="307"/>
  </r>
  <r>
    <x v="4"/>
    <x v="1"/>
    <x v="0"/>
    <x v="3"/>
    <x v="5"/>
    <x v="2"/>
    <x v="11"/>
    <x v="76"/>
    <n v="2"/>
    <n v="713"/>
    <n v="1120"/>
    <x v="264"/>
    <n v="1426"/>
    <n v="2240"/>
    <x v="302"/>
  </r>
  <r>
    <x v="5"/>
    <x v="1"/>
    <x v="0"/>
    <x v="3"/>
    <x v="5"/>
    <x v="2"/>
    <x v="11"/>
    <x v="76"/>
    <n v="3"/>
    <n v="713"/>
    <n v="1120"/>
    <x v="259"/>
    <n v="2139"/>
    <n v="3360"/>
    <x v="19"/>
  </r>
  <r>
    <x v="4"/>
    <x v="1"/>
    <x v="1"/>
    <x v="4"/>
    <x v="22"/>
    <x v="2"/>
    <x v="11"/>
    <x v="63"/>
    <n v="2"/>
    <n v="1555"/>
    <n v="2443"/>
    <x v="261"/>
    <n v="3110"/>
    <n v="4886"/>
    <x v="299"/>
  </r>
  <r>
    <x v="5"/>
    <x v="1"/>
    <x v="1"/>
    <x v="4"/>
    <x v="22"/>
    <x v="2"/>
    <x v="11"/>
    <x v="63"/>
    <n v="1"/>
    <n v="1555"/>
    <n v="2443"/>
    <x v="259"/>
    <n v="1555"/>
    <n v="2443"/>
    <x v="301"/>
  </r>
  <r>
    <x v="4"/>
    <x v="1"/>
    <x v="0"/>
    <x v="4"/>
    <x v="7"/>
    <x v="2"/>
    <x v="11"/>
    <x v="70"/>
    <n v="2"/>
    <n v="1555"/>
    <n v="2443"/>
    <x v="261"/>
    <n v="3110"/>
    <n v="4886"/>
    <x v="299"/>
  </r>
  <r>
    <x v="5"/>
    <x v="1"/>
    <x v="0"/>
    <x v="4"/>
    <x v="7"/>
    <x v="2"/>
    <x v="11"/>
    <x v="70"/>
    <n v="1"/>
    <n v="1555"/>
    <n v="2443"/>
    <x v="268"/>
    <n v="1555"/>
    <n v="2443"/>
    <x v="301"/>
  </r>
  <r>
    <x v="4"/>
    <x v="1"/>
    <x v="1"/>
    <x v="4"/>
    <x v="17"/>
    <x v="2"/>
    <x v="11"/>
    <x v="74"/>
    <n v="2"/>
    <n v="1519"/>
    <n v="2443"/>
    <x v="269"/>
    <n v="3038"/>
    <n v="4886"/>
    <x v="299"/>
  </r>
  <r>
    <x v="5"/>
    <x v="1"/>
    <x v="1"/>
    <x v="4"/>
    <x v="17"/>
    <x v="2"/>
    <x v="11"/>
    <x v="74"/>
    <n v="1"/>
    <n v="1519"/>
    <n v="2443"/>
    <x v="273"/>
    <n v="1519"/>
    <n v="2443"/>
    <x v="301"/>
  </r>
  <r>
    <x v="4"/>
    <x v="1"/>
    <x v="0"/>
    <x v="3"/>
    <x v="13"/>
    <x v="2"/>
    <x v="11"/>
    <x v="82"/>
    <n v="2"/>
    <n v="487"/>
    <n v="783"/>
    <x v="275"/>
    <n v="974"/>
    <n v="1566"/>
    <x v="236"/>
  </r>
  <r>
    <x v="5"/>
    <x v="1"/>
    <x v="0"/>
    <x v="3"/>
    <x v="13"/>
    <x v="2"/>
    <x v="11"/>
    <x v="82"/>
    <n v="4"/>
    <n v="487"/>
    <n v="783"/>
    <x v="259"/>
    <n v="1948"/>
    <n v="3132"/>
    <x v="307"/>
  </r>
  <r>
    <x v="4"/>
    <x v="1"/>
    <x v="1"/>
    <x v="3"/>
    <x v="13"/>
    <x v="2"/>
    <x v="11"/>
    <x v="70"/>
    <n v="2"/>
    <n v="1555"/>
    <n v="2443"/>
    <x v="260"/>
    <n v="3110"/>
    <n v="4886"/>
    <x v="299"/>
  </r>
  <r>
    <x v="5"/>
    <x v="1"/>
    <x v="1"/>
    <x v="3"/>
    <x v="13"/>
    <x v="2"/>
    <x v="11"/>
    <x v="70"/>
    <n v="3"/>
    <n v="1555"/>
    <n v="2443"/>
    <x v="262"/>
    <n v="4665"/>
    <n v="7329"/>
    <x v="300"/>
  </r>
  <r>
    <x v="4"/>
    <x v="1"/>
    <x v="1"/>
    <x v="3"/>
    <x v="13"/>
    <x v="2"/>
    <x v="11"/>
    <x v="75"/>
    <n v="2"/>
    <n v="713"/>
    <n v="1120"/>
    <x v="264"/>
    <n v="1426"/>
    <n v="2240"/>
    <x v="302"/>
  </r>
  <r>
    <x v="5"/>
    <x v="1"/>
    <x v="1"/>
    <x v="3"/>
    <x v="13"/>
    <x v="2"/>
    <x v="11"/>
    <x v="75"/>
    <n v="3"/>
    <n v="713"/>
    <n v="1120"/>
    <x v="252"/>
    <n v="2139"/>
    <n v="3360"/>
    <x v="19"/>
  </r>
  <r>
    <x v="0"/>
    <x v="2"/>
    <x v="1"/>
    <x v="1"/>
    <x v="18"/>
    <x v="2"/>
    <x v="11"/>
    <x v="58"/>
    <n v="1"/>
    <n v="2171"/>
    <n v="3578"/>
    <x v="252"/>
    <n v="2171"/>
    <n v="3578"/>
    <x v="293"/>
  </r>
  <r>
    <x v="1"/>
    <x v="2"/>
    <x v="1"/>
    <x v="1"/>
    <x v="18"/>
    <x v="2"/>
    <x v="11"/>
    <x v="58"/>
    <n v="1"/>
    <n v="2171"/>
    <n v="3578"/>
    <x v="259"/>
    <n v="2171"/>
    <n v="3578"/>
    <x v="293"/>
  </r>
  <r>
    <x v="4"/>
    <x v="2"/>
    <x v="0"/>
    <x v="1"/>
    <x v="1"/>
    <x v="2"/>
    <x v="11"/>
    <x v="68"/>
    <n v="2"/>
    <n v="1555"/>
    <n v="2443"/>
    <x v="261"/>
    <n v="3110"/>
    <n v="4886"/>
    <x v="299"/>
  </r>
  <r>
    <x v="5"/>
    <x v="2"/>
    <x v="0"/>
    <x v="1"/>
    <x v="1"/>
    <x v="2"/>
    <x v="11"/>
    <x v="68"/>
    <n v="1"/>
    <n v="1555"/>
    <n v="2443"/>
    <x v="259"/>
    <n v="1555"/>
    <n v="2443"/>
    <x v="301"/>
  </r>
  <r>
    <x v="4"/>
    <x v="2"/>
    <x v="0"/>
    <x v="1"/>
    <x v="1"/>
    <x v="2"/>
    <x v="11"/>
    <x v="68"/>
    <n v="2"/>
    <n v="1555"/>
    <n v="2443"/>
    <x v="266"/>
    <n v="3110"/>
    <n v="4886"/>
    <x v="299"/>
  </r>
  <r>
    <x v="5"/>
    <x v="2"/>
    <x v="0"/>
    <x v="1"/>
    <x v="1"/>
    <x v="2"/>
    <x v="11"/>
    <x v="68"/>
    <n v="4"/>
    <n v="1555"/>
    <n v="2443"/>
    <x v="259"/>
    <n v="6220"/>
    <n v="9772"/>
    <x v="304"/>
  </r>
  <r>
    <x v="4"/>
    <x v="2"/>
    <x v="0"/>
    <x v="1"/>
    <x v="1"/>
    <x v="2"/>
    <x v="11"/>
    <x v="68"/>
    <n v="2"/>
    <n v="1555"/>
    <n v="2443"/>
    <x v="259"/>
    <n v="3110"/>
    <n v="4886"/>
    <x v="299"/>
  </r>
  <r>
    <x v="5"/>
    <x v="2"/>
    <x v="0"/>
    <x v="1"/>
    <x v="1"/>
    <x v="2"/>
    <x v="11"/>
    <x v="68"/>
    <n v="2"/>
    <n v="1555"/>
    <n v="2443"/>
    <x v="259"/>
    <n v="3110"/>
    <n v="4886"/>
    <x v="299"/>
  </r>
  <r>
    <x v="4"/>
    <x v="2"/>
    <x v="0"/>
    <x v="1"/>
    <x v="1"/>
    <x v="2"/>
    <x v="11"/>
    <x v="68"/>
    <n v="2"/>
    <n v="1555"/>
    <n v="2443"/>
    <x v="261"/>
    <n v="3110"/>
    <n v="4886"/>
    <x v="299"/>
  </r>
  <r>
    <x v="5"/>
    <x v="2"/>
    <x v="0"/>
    <x v="1"/>
    <x v="1"/>
    <x v="2"/>
    <x v="11"/>
    <x v="68"/>
    <n v="1"/>
    <n v="1555"/>
    <n v="2443"/>
    <x v="259"/>
    <n v="1555"/>
    <n v="2443"/>
    <x v="301"/>
  </r>
  <r>
    <x v="4"/>
    <x v="2"/>
    <x v="0"/>
    <x v="1"/>
    <x v="1"/>
    <x v="2"/>
    <x v="11"/>
    <x v="68"/>
    <n v="2"/>
    <n v="1555"/>
    <n v="2443"/>
    <x v="266"/>
    <n v="3110"/>
    <n v="4886"/>
    <x v="299"/>
  </r>
  <r>
    <x v="5"/>
    <x v="2"/>
    <x v="0"/>
    <x v="1"/>
    <x v="1"/>
    <x v="2"/>
    <x v="11"/>
    <x v="68"/>
    <n v="4"/>
    <n v="1555"/>
    <n v="2443"/>
    <x v="259"/>
    <n v="6220"/>
    <n v="9772"/>
    <x v="304"/>
  </r>
  <r>
    <x v="4"/>
    <x v="2"/>
    <x v="0"/>
    <x v="1"/>
    <x v="1"/>
    <x v="2"/>
    <x v="11"/>
    <x v="68"/>
    <n v="2"/>
    <n v="1555"/>
    <n v="2443"/>
    <x v="266"/>
    <n v="3110"/>
    <n v="4886"/>
    <x v="299"/>
  </r>
  <r>
    <x v="5"/>
    <x v="2"/>
    <x v="0"/>
    <x v="1"/>
    <x v="1"/>
    <x v="2"/>
    <x v="11"/>
    <x v="68"/>
    <n v="4"/>
    <n v="1555"/>
    <n v="2443"/>
    <x v="259"/>
    <n v="6220"/>
    <n v="9772"/>
    <x v="304"/>
  </r>
  <r>
    <x v="4"/>
    <x v="2"/>
    <x v="0"/>
    <x v="1"/>
    <x v="1"/>
    <x v="2"/>
    <x v="11"/>
    <x v="68"/>
    <n v="2"/>
    <n v="1555"/>
    <n v="2443"/>
    <x v="261"/>
    <n v="3110"/>
    <n v="4886"/>
    <x v="299"/>
  </r>
  <r>
    <x v="5"/>
    <x v="2"/>
    <x v="0"/>
    <x v="1"/>
    <x v="1"/>
    <x v="2"/>
    <x v="11"/>
    <x v="68"/>
    <n v="1"/>
    <n v="1555"/>
    <n v="2443"/>
    <x v="259"/>
    <n v="1555"/>
    <n v="2443"/>
    <x v="301"/>
  </r>
  <r>
    <x v="4"/>
    <x v="2"/>
    <x v="0"/>
    <x v="1"/>
    <x v="1"/>
    <x v="2"/>
    <x v="11"/>
    <x v="68"/>
    <n v="2"/>
    <n v="1555"/>
    <n v="2443"/>
    <x v="259"/>
    <n v="3110"/>
    <n v="4886"/>
    <x v="299"/>
  </r>
  <r>
    <x v="5"/>
    <x v="2"/>
    <x v="0"/>
    <x v="1"/>
    <x v="1"/>
    <x v="2"/>
    <x v="11"/>
    <x v="68"/>
    <n v="2"/>
    <n v="1555"/>
    <n v="2443"/>
    <x v="259"/>
    <n v="3110"/>
    <n v="4886"/>
    <x v="299"/>
  </r>
  <r>
    <x v="4"/>
    <x v="2"/>
    <x v="0"/>
    <x v="1"/>
    <x v="1"/>
    <x v="2"/>
    <x v="11"/>
    <x v="68"/>
    <n v="2"/>
    <n v="1555"/>
    <n v="2443"/>
    <x v="261"/>
    <n v="3110"/>
    <n v="4886"/>
    <x v="299"/>
  </r>
  <r>
    <x v="5"/>
    <x v="2"/>
    <x v="0"/>
    <x v="1"/>
    <x v="1"/>
    <x v="2"/>
    <x v="11"/>
    <x v="68"/>
    <n v="1"/>
    <n v="1555"/>
    <n v="2443"/>
    <x v="259"/>
    <n v="1555"/>
    <n v="2443"/>
    <x v="301"/>
  </r>
  <r>
    <x v="4"/>
    <x v="2"/>
    <x v="0"/>
    <x v="1"/>
    <x v="1"/>
    <x v="2"/>
    <x v="11"/>
    <x v="68"/>
    <n v="2"/>
    <n v="1555"/>
    <n v="2443"/>
    <x v="261"/>
    <n v="3110"/>
    <n v="4886"/>
    <x v="299"/>
  </r>
  <r>
    <x v="5"/>
    <x v="2"/>
    <x v="0"/>
    <x v="1"/>
    <x v="1"/>
    <x v="2"/>
    <x v="11"/>
    <x v="68"/>
    <n v="1"/>
    <n v="1555"/>
    <n v="2443"/>
    <x v="259"/>
    <n v="1555"/>
    <n v="2443"/>
    <x v="301"/>
  </r>
  <r>
    <x v="4"/>
    <x v="2"/>
    <x v="0"/>
    <x v="1"/>
    <x v="1"/>
    <x v="2"/>
    <x v="11"/>
    <x v="68"/>
    <n v="2"/>
    <n v="1555"/>
    <n v="2443"/>
    <x v="261"/>
    <n v="3110"/>
    <n v="4886"/>
    <x v="299"/>
  </r>
  <r>
    <x v="5"/>
    <x v="2"/>
    <x v="0"/>
    <x v="1"/>
    <x v="1"/>
    <x v="2"/>
    <x v="11"/>
    <x v="68"/>
    <n v="1"/>
    <n v="1555"/>
    <n v="2443"/>
    <x v="252"/>
    <n v="1555"/>
    <n v="2443"/>
    <x v="301"/>
  </r>
  <r>
    <x v="0"/>
    <x v="2"/>
    <x v="0"/>
    <x v="1"/>
    <x v="1"/>
    <x v="2"/>
    <x v="11"/>
    <x v="53"/>
    <n v="1"/>
    <n v="2171"/>
    <n v="3578"/>
    <x v="252"/>
    <n v="2171"/>
    <n v="3578"/>
    <x v="293"/>
  </r>
  <r>
    <x v="1"/>
    <x v="2"/>
    <x v="0"/>
    <x v="1"/>
    <x v="1"/>
    <x v="2"/>
    <x v="11"/>
    <x v="53"/>
    <n v="1"/>
    <n v="2171"/>
    <n v="3578"/>
    <x v="252"/>
    <n v="2171"/>
    <n v="3578"/>
    <x v="293"/>
  </r>
  <r>
    <x v="0"/>
    <x v="2"/>
    <x v="0"/>
    <x v="1"/>
    <x v="1"/>
    <x v="2"/>
    <x v="11"/>
    <x v="53"/>
    <n v="1"/>
    <n v="2171"/>
    <n v="3578"/>
    <x v="252"/>
    <n v="2171"/>
    <n v="3578"/>
    <x v="293"/>
  </r>
  <r>
    <x v="1"/>
    <x v="2"/>
    <x v="0"/>
    <x v="1"/>
    <x v="1"/>
    <x v="2"/>
    <x v="11"/>
    <x v="53"/>
    <n v="1"/>
    <n v="2171"/>
    <n v="3578"/>
    <x v="252"/>
    <n v="2171"/>
    <n v="3578"/>
    <x v="293"/>
  </r>
  <r>
    <x v="0"/>
    <x v="2"/>
    <x v="0"/>
    <x v="1"/>
    <x v="1"/>
    <x v="2"/>
    <x v="11"/>
    <x v="53"/>
    <n v="1"/>
    <n v="2171"/>
    <n v="3578"/>
    <x v="252"/>
    <n v="2171"/>
    <n v="3578"/>
    <x v="293"/>
  </r>
  <r>
    <x v="1"/>
    <x v="2"/>
    <x v="0"/>
    <x v="1"/>
    <x v="1"/>
    <x v="2"/>
    <x v="11"/>
    <x v="53"/>
    <n v="1"/>
    <n v="2171"/>
    <n v="3578"/>
    <x v="252"/>
    <n v="2171"/>
    <n v="3578"/>
    <x v="293"/>
  </r>
  <r>
    <x v="0"/>
    <x v="2"/>
    <x v="0"/>
    <x v="1"/>
    <x v="1"/>
    <x v="2"/>
    <x v="11"/>
    <x v="53"/>
    <n v="1"/>
    <n v="2171"/>
    <n v="3578"/>
    <x v="252"/>
    <n v="2171"/>
    <n v="3578"/>
    <x v="293"/>
  </r>
  <r>
    <x v="1"/>
    <x v="2"/>
    <x v="0"/>
    <x v="1"/>
    <x v="1"/>
    <x v="2"/>
    <x v="11"/>
    <x v="53"/>
    <n v="1"/>
    <n v="2171"/>
    <n v="3578"/>
    <x v="252"/>
    <n v="2171"/>
    <n v="3578"/>
    <x v="293"/>
  </r>
  <r>
    <x v="0"/>
    <x v="2"/>
    <x v="0"/>
    <x v="1"/>
    <x v="1"/>
    <x v="2"/>
    <x v="11"/>
    <x v="53"/>
    <n v="1"/>
    <n v="2171"/>
    <n v="3578"/>
    <x v="254"/>
    <n v="2171"/>
    <n v="3578"/>
    <x v="293"/>
  </r>
  <r>
    <x v="1"/>
    <x v="2"/>
    <x v="0"/>
    <x v="1"/>
    <x v="1"/>
    <x v="2"/>
    <x v="11"/>
    <x v="53"/>
    <n v="3"/>
    <n v="2171"/>
    <n v="3578"/>
    <x v="252"/>
    <n v="6513"/>
    <n v="10734"/>
    <x v="295"/>
  </r>
  <r>
    <x v="0"/>
    <x v="2"/>
    <x v="0"/>
    <x v="1"/>
    <x v="1"/>
    <x v="2"/>
    <x v="11"/>
    <x v="53"/>
    <n v="1"/>
    <n v="2171"/>
    <n v="3578"/>
    <x v="251"/>
    <n v="2171"/>
    <n v="3578"/>
    <x v="293"/>
  </r>
  <r>
    <x v="1"/>
    <x v="2"/>
    <x v="0"/>
    <x v="1"/>
    <x v="1"/>
    <x v="2"/>
    <x v="11"/>
    <x v="53"/>
    <n v="2"/>
    <n v="2171"/>
    <n v="3578"/>
    <x v="252"/>
    <n v="4342"/>
    <n v="7156"/>
    <x v="292"/>
  </r>
  <r>
    <x v="0"/>
    <x v="2"/>
    <x v="0"/>
    <x v="1"/>
    <x v="1"/>
    <x v="2"/>
    <x v="11"/>
    <x v="53"/>
    <n v="1"/>
    <n v="2171"/>
    <n v="3578"/>
    <x v="251"/>
    <n v="2171"/>
    <n v="3578"/>
    <x v="293"/>
  </r>
  <r>
    <x v="1"/>
    <x v="2"/>
    <x v="0"/>
    <x v="1"/>
    <x v="1"/>
    <x v="2"/>
    <x v="11"/>
    <x v="53"/>
    <n v="2"/>
    <n v="2171"/>
    <n v="3578"/>
    <x v="252"/>
    <n v="4342"/>
    <n v="7156"/>
    <x v="292"/>
  </r>
  <r>
    <x v="0"/>
    <x v="2"/>
    <x v="0"/>
    <x v="1"/>
    <x v="1"/>
    <x v="2"/>
    <x v="11"/>
    <x v="53"/>
    <n v="1"/>
    <n v="2171"/>
    <n v="3578"/>
    <x v="254"/>
    <n v="2171"/>
    <n v="3578"/>
    <x v="293"/>
  </r>
  <r>
    <x v="1"/>
    <x v="2"/>
    <x v="0"/>
    <x v="1"/>
    <x v="1"/>
    <x v="2"/>
    <x v="11"/>
    <x v="53"/>
    <n v="3"/>
    <n v="2171"/>
    <n v="3578"/>
    <x v="252"/>
    <n v="6513"/>
    <n v="10734"/>
    <x v="295"/>
  </r>
  <r>
    <x v="0"/>
    <x v="2"/>
    <x v="0"/>
    <x v="1"/>
    <x v="1"/>
    <x v="2"/>
    <x v="11"/>
    <x v="53"/>
    <n v="1"/>
    <n v="2171"/>
    <n v="3578"/>
    <x v="254"/>
    <n v="2171"/>
    <n v="3578"/>
    <x v="293"/>
  </r>
  <r>
    <x v="1"/>
    <x v="2"/>
    <x v="0"/>
    <x v="1"/>
    <x v="1"/>
    <x v="2"/>
    <x v="11"/>
    <x v="53"/>
    <n v="3"/>
    <n v="2171"/>
    <n v="3578"/>
    <x v="252"/>
    <n v="6513"/>
    <n v="10734"/>
    <x v="295"/>
  </r>
  <r>
    <x v="2"/>
    <x v="2"/>
    <x v="0"/>
    <x v="1"/>
    <x v="1"/>
    <x v="2"/>
    <x v="11"/>
    <x v="53"/>
    <n v="1"/>
    <n v="2171"/>
    <n v="3578"/>
    <x v="252"/>
    <n v="2171"/>
    <n v="3578"/>
    <x v="293"/>
  </r>
  <r>
    <x v="3"/>
    <x v="2"/>
    <x v="0"/>
    <x v="1"/>
    <x v="1"/>
    <x v="2"/>
    <x v="11"/>
    <x v="53"/>
    <n v="1"/>
    <n v="2171"/>
    <n v="3578"/>
    <x v="252"/>
    <n v="2171"/>
    <n v="3578"/>
    <x v="293"/>
  </r>
  <r>
    <x v="2"/>
    <x v="2"/>
    <x v="0"/>
    <x v="1"/>
    <x v="1"/>
    <x v="2"/>
    <x v="11"/>
    <x v="53"/>
    <n v="1"/>
    <n v="2171"/>
    <n v="3578"/>
    <x v="252"/>
    <n v="2171"/>
    <n v="3578"/>
    <x v="293"/>
  </r>
  <r>
    <x v="3"/>
    <x v="2"/>
    <x v="0"/>
    <x v="1"/>
    <x v="1"/>
    <x v="2"/>
    <x v="11"/>
    <x v="53"/>
    <n v="1"/>
    <n v="2171"/>
    <n v="3578"/>
    <x v="252"/>
    <n v="2171"/>
    <n v="3578"/>
    <x v="293"/>
  </r>
  <r>
    <x v="2"/>
    <x v="2"/>
    <x v="0"/>
    <x v="1"/>
    <x v="1"/>
    <x v="2"/>
    <x v="11"/>
    <x v="53"/>
    <n v="1"/>
    <n v="2171"/>
    <n v="3578"/>
    <x v="254"/>
    <n v="2171"/>
    <n v="3578"/>
    <x v="293"/>
  </r>
  <r>
    <x v="3"/>
    <x v="2"/>
    <x v="0"/>
    <x v="1"/>
    <x v="1"/>
    <x v="2"/>
    <x v="11"/>
    <x v="53"/>
    <n v="3"/>
    <n v="2171"/>
    <n v="3578"/>
    <x v="251"/>
    <n v="6513"/>
    <n v="10734"/>
    <x v="295"/>
  </r>
  <r>
    <x v="4"/>
    <x v="2"/>
    <x v="0"/>
    <x v="1"/>
    <x v="2"/>
    <x v="2"/>
    <x v="11"/>
    <x v="52"/>
    <n v="2"/>
    <n v="2171"/>
    <n v="3578"/>
    <x v="252"/>
    <n v="4342"/>
    <n v="7156"/>
    <x v="292"/>
  </r>
  <r>
    <x v="5"/>
    <x v="2"/>
    <x v="0"/>
    <x v="1"/>
    <x v="2"/>
    <x v="2"/>
    <x v="11"/>
    <x v="52"/>
    <n v="1"/>
    <n v="2171"/>
    <n v="3578"/>
    <x v="252"/>
    <n v="2171"/>
    <n v="3578"/>
    <x v="293"/>
  </r>
  <r>
    <x v="0"/>
    <x v="2"/>
    <x v="0"/>
    <x v="1"/>
    <x v="2"/>
    <x v="2"/>
    <x v="11"/>
    <x v="52"/>
    <n v="1"/>
    <n v="2171"/>
    <n v="3578"/>
    <x v="252"/>
    <n v="2171"/>
    <n v="3578"/>
    <x v="293"/>
  </r>
  <r>
    <x v="1"/>
    <x v="2"/>
    <x v="0"/>
    <x v="1"/>
    <x v="2"/>
    <x v="2"/>
    <x v="11"/>
    <x v="52"/>
    <n v="1"/>
    <n v="2171"/>
    <n v="3578"/>
    <x v="252"/>
    <n v="2171"/>
    <n v="3578"/>
    <x v="293"/>
  </r>
  <r>
    <x v="0"/>
    <x v="2"/>
    <x v="0"/>
    <x v="1"/>
    <x v="2"/>
    <x v="2"/>
    <x v="11"/>
    <x v="52"/>
    <n v="1"/>
    <n v="2171"/>
    <n v="3578"/>
    <x v="251"/>
    <n v="2171"/>
    <n v="3578"/>
    <x v="293"/>
  </r>
  <r>
    <x v="1"/>
    <x v="2"/>
    <x v="0"/>
    <x v="1"/>
    <x v="2"/>
    <x v="2"/>
    <x v="11"/>
    <x v="52"/>
    <n v="2"/>
    <n v="2171"/>
    <n v="3578"/>
    <x v="252"/>
    <n v="4342"/>
    <n v="7156"/>
    <x v="292"/>
  </r>
  <r>
    <x v="0"/>
    <x v="2"/>
    <x v="0"/>
    <x v="1"/>
    <x v="2"/>
    <x v="2"/>
    <x v="11"/>
    <x v="52"/>
    <n v="1"/>
    <n v="2171"/>
    <n v="3578"/>
    <x v="252"/>
    <n v="2171"/>
    <n v="3578"/>
    <x v="293"/>
  </r>
  <r>
    <x v="1"/>
    <x v="2"/>
    <x v="0"/>
    <x v="1"/>
    <x v="2"/>
    <x v="2"/>
    <x v="11"/>
    <x v="52"/>
    <n v="1"/>
    <n v="2171"/>
    <n v="3578"/>
    <x v="252"/>
    <n v="2171"/>
    <n v="3578"/>
    <x v="293"/>
  </r>
  <r>
    <x v="2"/>
    <x v="2"/>
    <x v="0"/>
    <x v="1"/>
    <x v="2"/>
    <x v="2"/>
    <x v="11"/>
    <x v="52"/>
    <n v="1"/>
    <n v="2171"/>
    <n v="3578"/>
    <x v="252"/>
    <n v="2171"/>
    <n v="3578"/>
    <x v="293"/>
  </r>
  <r>
    <x v="3"/>
    <x v="2"/>
    <x v="0"/>
    <x v="1"/>
    <x v="2"/>
    <x v="2"/>
    <x v="11"/>
    <x v="52"/>
    <n v="1"/>
    <n v="2171"/>
    <n v="3578"/>
    <x v="259"/>
    <n v="2171"/>
    <n v="3578"/>
    <x v="293"/>
  </r>
  <r>
    <x v="4"/>
    <x v="2"/>
    <x v="0"/>
    <x v="1"/>
    <x v="2"/>
    <x v="2"/>
    <x v="11"/>
    <x v="63"/>
    <n v="2"/>
    <n v="1555"/>
    <n v="2443"/>
    <x v="259"/>
    <n v="3110"/>
    <n v="4886"/>
    <x v="299"/>
  </r>
  <r>
    <x v="5"/>
    <x v="2"/>
    <x v="0"/>
    <x v="1"/>
    <x v="2"/>
    <x v="2"/>
    <x v="11"/>
    <x v="63"/>
    <n v="2"/>
    <n v="1555"/>
    <n v="2443"/>
    <x v="259"/>
    <n v="3110"/>
    <n v="4886"/>
    <x v="299"/>
  </r>
  <r>
    <x v="4"/>
    <x v="2"/>
    <x v="0"/>
    <x v="1"/>
    <x v="2"/>
    <x v="2"/>
    <x v="11"/>
    <x v="63"/>
    <n v="2"/>
    <n v="1555"/>
    <n v="2443"/>
    <x v="259"/>
    <n v="3110"/>
    <n v="4886"/>
    <x v="299"/>
  </r>
  <r>
    <x v="5"/>
    <x v="2"/>
    <x v="0"/>
    <x v="1"/>
    <x v="2"/>
    <x v="2"/>
    <x v="11"/>
    <x v="63"/>
    <n v="2"/>
    <n v="1555"/>
    <n v="2443"/>
    <x v="259"/>
    <n v="3110"/>
    <n v="4886"/>
    <x v="299"/>
  </r>
  <r>
    <x v="4"/>
    <x v="2"/>
    <x v="0"/>
    <x v="1"/>
    <x v="2"/>
    <x v="2"/>
    <x v="11"/>
    <x v="63"/>
    <n v="2"/>
    <n v="1555"/>
    <n v="2443"/>
    <x v="261"/>
    <n v="3110"/>
    <n v="4886"/>
    <x v="299"/>
  </r>
  <r>
    <x v="5"/>
    <x v="2"/>
    <x v="0"/>
    <x v="1"/>
    <x v="2"/>
    <x v="2"/>
    <x v="11"/>
    <x v="63"/>
    <n v="1"/>
    <n v="1555"/>
    <n v="2443"/>
    <x v="259"/>
    <n v="1555"/>
    <n v="2443"/>
    <x v="301"/>
  </r>
  <r>
    <x v="4"/>
    <x v="2"/>
    <x v="0"/>
    <x v="1"/>
    <x v="2"/>
    <x v="2"/>
    <x v="11"/>
    <x v="63"/>
    <n v="2"/>
    <n v="1555"/>
    <n v="2443"/>
    <x v="260"/>
    <n v="3110"/>
    <n v="4886"/>
    <x v="299"/>
  </r>
  <r>
    <x v="5"/>
    <x v="2"/>
    <x v="0"/>
    <x v="1"/>
    <x v="2"/>
    <x v="2"/>
    <x v="11"/>
    <x v="63"/>
    <n v="3"/>
    <n v="1555"/>
    <n v="2443"/>
    <x v="252"/>
    <n v="4665"/>
    <n v="7329"/>
    <x v="300"/>
  </r>
  <r>
    <x v="0"/>
    <x v="2"/>
    <x v="0"/>
    <x v="1"/>
    <x v="2"/>
    <x v="2"/>
    <x v="11"/>
    <x v="58"/>
    <n v="1"/>
    <n v="2171"/>
    <n v="3578"/>
    <x v="252"/>
    <n v="2171"/>
    <n v="3578"/>
    <x v="293"/>
  </r>
  <r>
    <x v="1"/>
    <x v="2"/>
    <x v="0"/>
    <x v="1"/>
    <x v="2"/>
    <x v="2"/>
    <x v="11"/>
    <x v="58"/>
    <n v="1"/>
    <n v="2171"/>
    <n v="3578"/>
    <x v="252"/>
    <n v="2171"/>
    <n v="3578"/>
    <x v="293"/>
  </r>
  <r>
    <x v="0"/>
    <x v="2"/>
    <x v="0"/>
    <x v="1"/>
    <x v="2"/>
    <x v="2"/>
    <x v="11"/>
    <x v="58"/>
    <n v="1"/>
    <n v="2171"/>
    <n v="3578"/>
    <x v="252"/>
    <n v="2171"/>
    <n v="3578"/>
    <x v="293"/>
  </r>
  <r>
    <x v="1"/>
    <x v="2"/>
    <x v="0"/>
    <x v="1"/>
    <x v="2"/>
    <x v="2"/>
    <x v="11"/>
    <x v="58"/>
    <n v="1"/>
    <n v="2171"/>
    <n v="3578"/>
    <x v="252"/>
    <n v="2171"/>
    <n v="3578"/>
    <x v="293"/>
  </r>
  <r>
    <x v="0"/>
    <x v="2"/>
    <x v="0"/>
    <x v="1"/>
    <x v="2"/>
    <x v="2"/>
    <x v="11"/>
    <x v="58"/>
    <n v="1"/>
    <n v="2171"/>
    <n v="3578"/>
    <x v="254"/>
    <n v="2171"/>
    <n v="3578"/>
    <x v="293"/>
  </r>
  <r>
    <x v="1"/>
    <x v="2"/>
    <x v="0"/>
    <x v="1"/>
    <x v="2"/>
    <x v="2"/>
    <x v="11"/>
    <x v="58"/>
    <n v="3"/>
    <n v="2171"/>
    <n v="3578"/>
    <x v="252"/>
    <n v="6513"/>
    <n v="10734"/>
    <x v="295"/>
  </r>
  <r>
    <x v="2"/>
    <x v="2"/>
    <x v="0"/>
    <x v="1"/>
    <x v="2"/>
    <x v="2"/>
    <x v="11"/>
    <x v="58"/>
    <n v="1"/>
    <n v="2171"/>
    <n v="3578"/>
    <x v="252"/>
    <n v="2171"/>
    <n v="3578"/>
    <x v="293"/>
  </r>
  <r>
    <x v="3"/>
    <x v="2"/>
    <x v="0"/>
    <x v="1"/>
    <x v="2"/>
    <x v="2"/>
    <x v="11"/>
    <x v="58"/>
    <n v="1"/>
    <n v="2171"/>
    <n v="3578"/>
    <x v="252"/>
    <n v="2171"/>
    <n v="3578"/>
    <x v="293"/>
  </r>
  <r>
    <x v="2"/>
    <x v="2"/>
    <x v="0"/>
    <x v="1"/>
    <x v="2"/>
    <x v="2"/>
    <x v="11"/>
    <x v="58"/>
    <n v="1"/>
    <n v="2171"/>
    <n v="3578"/>
    <x v="254"/>
    <n v="2171"/>
    <n v="3578"/>
    <x v="293"/>
  </r>
  <r>
    <x v="3"/>
    <x v="2"/>
    <x v="0"/>
    <x v="1"/>
    <x v="2"/>
    <x v="2"/>
    <x v="11"/>
    <x v="58"/>
    <n v="3"/>
    <n v="2171"/>
    <n v="3578"/>
    <x v="252"/>
    <n v="6513"/>
    <n v="10734"/>
    <x v="295"/>
  </r>
  <r>
    <x v="2"/>
    <x v="2"/>
    <x v="0"/>
    <x v="1"/>
    <x v="2"/>
    <x v="2"/>
    <x v="11"/>
    <x v="58"/>
    <n v="1"/>
    <n v="2171"/>
    <n v="3578"/>
    <x v="252"/>
    <n v="2171"/>
    <n v="3578"/>
    <x v="293"/>
  </r>
  <r>
    <x v="3"/>
    <x v="2"/>
    <x v="0"/>
    <x v="1"/>
    <x v="2"/>
    <x v="2"/>
    <x v="11"/>
    <x v="58"/>
    <n v="1"/>
    <n v="2171"/>
    <n v="3578"/>
    <x v="252"/>
    <n v="2171"/>
    <n v="3578"/>
    <x v="293"/>
  </r>
  <r>
    <x v="2"/>
    <x v="2"/>
    <x v="0"/>
    <x v="1"/>
    <x v="2"/>
    <x v="2"/>
    <x v="11"/>
    <x v="58"/>
    <n v="1"/>
    <n v="2171"/>
    <n v="3578"/>
    <x v="251"/>
    <n v="2171"/>
    <n v="3578"/>
    <x v="293"/>
  </r>
  <r>
    <x v="3"/>
    <x v="2"/>
    <x v="0"/>
    <x v="1"/>
    <x v="2"/>
    <x v="2"/>
    <x v="11"/>
    <x v="58"/>
    <n v="2"/>
    <n v="2171"/>
    <n v="3578"/>
    <x v="252"/>
    <n v="4342"/>
    <n v="7156"/>
    <x v="292"/>
  </r>
  <r>
    <x v="2"/>
    <x v="2"/>
    <x v="0"/>
    <x v="1"/>
    <x v="2"/>
    <x v="2"/>
    <x v="11"/>
    <x v="58"/>
    <n v="1"/>
    <n v="2171"/>
    <n v="3578"/>
    <x v="254"/>
    <n v="2171"/>
    <n v="3578"/>
    <x v="293"/>
  </r>
  <r>
    <x v="3"/>
    <x v="2"/>
    <x v="0"/>
    <x v="1"/>
    <x v="2"/>
    <x v="2"/>
    <x v="11"/>
    <x v="58"/>
    <n v="3"/>
    <n v="2171"/>
    <n v="3578"/>
    <x v="252"/>
    <n v="6513"/>
    <n v="10734"/>
    <x v="295"/>
  </r>
  <r>
    <x v="2"/>
    <x v="2"/>
    <x v="0"/>
    <x v="1"/>
    <x v="2"/>
    <x v="2"/>
    <x v="11"/>
    <x v="58"/>
    <n v="1"/>
    <n v="2171"/>
    <n v="3578"/>
    <x v="252"/>
    <n v="2171"/>
    <n v="3578"/>
    <x v="293"/>
  </r>
  <r>
    <x v="3"/>
    <x v="2"/>
    <x v="0"/>
    <x v="1"/>
    <x v="2"/>
    <x v="2"/>
    <x v="11"/>
    <x v="58"/>
    <n v="1"/>
    <n v="2171"/>
    <n v="3578"/>
    <x v="259"/>
    <n v="2171"/>
    <n v="3578"/>
    <x v="293"/>
  </r>
  <r>
    <x v="4"/>
    <x v="2"/>
    <x v="1"/>
    <x v="1"/>
    <x v="8"/>
    <x v="2"/>
    <x v="11"/>
    <x v="70"/>
    <n v="2"/>
    <n v="1555"/>
    <n v="2443"/>
    <x v="261"/>
    <n v="3110"/>
    <n v="4886"/>
    <x v="299"/>
  </r>
  <r>
    <x v="5"/>
    <x v="2"/>
    <x v="1"/>
    <x v="1"/>
    <x v="8"/>
    <x v="2"/>
    <x v="11"/>
    <x v="70"/>
    <n v="1"/>
    <n v="1555"/>
    <n v="2443"/>
    <x v="259"/>
    <n v="1555"/>
    <n v="2443"/>
    <x v="301"/>
  </r>
  <r>
    <x v="4"/>
    <x v="2"/>
    <x v="1"/>
    <x v="1"/>
    <x v="8"/>
    <x v="2"/>
    <x v="11"/>
    <x v="70"/>
    <n v="2"/>
    <n v="1555"/>
    <n v="2443"/>
    <x v="260"/>
    <n v="3110"/>
    <n v="4886"/>
    <x v="299"/>
  </r>
  <r>
    <x v="5"/>
    <x v="2"/>
    <x v="1"/>
    <x v="1"/>
    <x v="8"/>
    <x v="2"/>
    <x v="11"/>
    <x v="70"/>
    <n v="3"/>
    <n v="1555"/>
    <n v="2443"/>
    <x v="259"/>
    <n v="4665"/>
    <n v="7329"/>
    <x v="300"/>
  </r>
  <r>
    <x v="4"/>
    <x v="2"/>
    <x v="1"/>
    <x v="1"/>
    <x v="8"/>
    <x v="2"/>
    <x v="11"/>
    <x v="70"/>
    <n v="2"/>
    <n v="1555"/>
    <n v="2443"/>
    <x v="259"/>
    <n v="3110"/>
    <n v="4886"/>
    <x v="299"/>
  </r>
  <r>
    <x v="5"/>
    <x v="2"/>
    <x v="1"/>
    <x v="1"/>
    <x v="8"/>
    <x v="2"/>
    <x v="11"/>
    <x v="70"/>
    <n v="2"/>
    <n v="1555"/>
    <n v="2443"/>
    <x v="259"/>
    <n v="3110"/>
    <n v="4886"/>
    <x v="299"/>
  </r>
  <r>
    <x v="4"/>
    <x v="2"/>
    <x v="1"/>
    <x v="1"/>
    <x v="8"/>
    <x v="2"/>
    <x v="11"/>
    <x v="70"/>
    <n v="2"/>
    <n v="1555"/>
    <n v="2443"/>
    <x v="261"/>
    <n v="3110"/>
    <n v="4886"/>
    <x v="299"/>
  </r>
  <r>
    <x v="5"/>
    <x v="2"/>
    <x v="1"/>
    <x v="1"/>
    <x v="8"/>
    <x v="2"/>
    <x v="11"/>
    <x v="70"/>
    <n v="1"/>
    <n v="1555"/>
    <n v="2443"/>
    <x v="251"/>
    <n v="1555"/>
    <n v="2443"/>
    <x v="301"/>
  </r>
  <r>
    <x v="4"/>
    <x v="2"/>
    <x v="1"/>
    <x v="1"/>
    <x v="8"/>
    <x v="2"/>
    <x v="11"/>
    <x v="53"/>
    <n v="2"/>
    <n v="2171"/>
    <n v="3578"/>
    <x v="252"/>
    <n v="4342"/>
    <n v="7156"/>
    <x v="292"/>
  </r>
  <r>
    <x v="5"/>
    <x v="2"/>
    <x v="1"/>
    <x v="1"/>
    <x v="8"/>
    <x v="2"/>
    <x v="11"/>
    <x v="53"/>
    <n v="1"/>
    <n v="2171"/>
    <n v="3578"/>
    <x v="252"/>
    <n v="2171"/>
    <n v="3578"/>
    <x v="293"/>
  </r>
  <r>
    <x v="0"/>
    <x v="2"/>
    <x v="1"/>
    <x v="1"/>
    <x v="8"/>
    <x v="2"/>
    <x v="11"/>
    <x v="53"/>
    <n v="1"/>
    <n v="2171"/>
    <n v="3578"/>
    <x v="252"/>
    <n v="2171"/>
    <n v="3578"/>
    <x v="293"/>
  </r>
  <r>
    <x v="1"/>
    <x v="2"/>
    <x v="1"/>
    <x v="1"/>
    <x v="8"/>
    <x v="2"/>
    <x v="11"/>
    <x v="53"/>
    <n v="1"/>
    <n v="2171"/>
    <n v="3578"/>
    <x v="252"/>
    <n v="2171"/>
    <n v="3578"/>
    <x v="293"/>
  </r>
  <r>
    <x v="0"/>
    <x v="2"/>
    <x v="1"/>
    <x v="1"/>
    <x v="8"/>
    <x v="2"/>
    <x v="11"/>
    <x v="53"/>
    <n v="1"/>
    <n v="2171"/>
    <n v="3578"/>
    <x v="252"/>
    <n v="2171"/>
    <n v="3578"/>
    <x v="293"/>
  </r>
  <r>
    <x v="1"/>
    <x v="2"/>
    <x v="1"/>
    <x v="1"/>
    <x v="8"/>
    <x v="2"/>
    <x v="11"/>
    <x v="53"/>
    <n v="1"/>
    <n v="2171"/>
    <n v="3578"/>
    <x v="252"/>
    <n v="2171"/>
    <n v="3578"/>
    <x v="293"/>
  </r>
  <r>
    <x v="0"/>
    <x v="2"/>
    <x v="1"/>
    <x v="1"/>
    <x v="8"/>
    <x v="2"/>
    <x v="11"/>
    <x v="53"/>
    <n v="1"/>
    <n v="2171"/>
    <n v="3578"/>
    <x v="252"/>
    <n v="2171"/>
    <n v="3578"/>
    <x v="293"/>
  </r>
  <r>
    <x v="1"/>
    <x v="2"/>
    <x v="1"/>
    <x v="1"/>
    <x v="8"/>
    <x v="2"/>
    <x v="11"/>
    <x v="53"/>
    <n v="1"/>
    <n v="2171"/>
    <n v="3578"/>
    <x v="252"/>
    <n v="2171"/>
    <n v="3578"/>
    <x v="293"/>
  </r>
  <r>
    <x v="0"/>
    <x v="2"/>
    <x v="1"/>
    <x v="1"/>
    <x v="8"/>
    <x v="2"/>
    <x v="11"/>
    <x v="53"/>
    <n v="1"/>
    <n v="2171"/>
    <n v="3578"/>
    <x v="251"/>
    <n v="2171"/>
    <n v="3578"/>
    <x v="293"/>
  </r>
  <r>
    <x v="1"/>
    <x v="2"/>
    <x v="1"/>
    <x v="1"/>
    <x v="8"/>
    <x v="2"/>
    <x v="11"/>
    <x v="53"/>
    <n v="2"/>
    <n v="2171"/>
    <n v="3578"/>
    <x v="252"/>
    <n v="4342"/>
    <n v="7156"/>
    <x v="292"/>
  </r>
  <r>
    <x v="2"/>
    <x v="2"/>
    <x v="1"/>
    <x v="1"/>
    <x v="8"/>
    <x v="2"/>
    <x v="11"/>
    <x v="53"/>
    <n v="1"/>
    <n v="2171"/>
    <n v="3578"/>
    <x v="254"/>
    <n v="2171"/>
    <n v="3578"/>
    <x v="293"/>
  </r>
  <r>
    <x v="3"/>
    <x v="2"/>
    <x v="1"/>
    <x v="1"/>
    <x v="8"/>
    <x v="2"/>
    <x v="11"/>
    <x v="53"/>
    <n v="3"/>
    <n v="2171"/>
    <n v="3578"/>
    <x v="252"/>
    <n v="6513"/>
    <n v="10734"/>
    <x v="295"/>
  </r>
  <r>
    <x v="2"/>
    <x v="2"/>
    <x v="1"/>
    <x v="1"/>
    <x v="8"/>
    <x v="2"/>
    <x v="11"/>
    <x v="53"/>
    <n v="1"/>
    <n v="2171"/>
    <n v="3578"/>
    <x v="252"/>
    <n v="2171"/>
    <n v="3578"/>
    <x v="293"/>
  </r>
  <r>
    <x v="3"/>
    <x v="2"/>
    <x v="1"/>
    <x v="1"/>
    <x v="8"/>
    <x v="2"/>
    <x v="11"/>
    <x v="53"/>
    <n v="1"/>
    <n v="2171"/>
    <n v="3578"/>
    <x v="252"/>
    <n v="2171"/>
    <n v="3578"/>
    <x v="293"/>
  </r>
  <r>
    <x v="2"/>
    <x v="2"/>
    <x v="1"/>
    <x v="1"/>
    <x v="8"/>
    <x v="2"/>
    <x v="11"/>
    <x v="53"/>
    <n v="1"/>
    <n v="2171"/>
    <n v="3578"/>
    <x v="252"/>
    <n v="2171"/>
    <n v="3578"/>
    <x v="293"/>
  </r>
  <r>
    <x v="3"/>
    <x v="2"/>
    <x v="1"/>
    <x v="1"/>
    <x v="8"/>
    <x v="2"/>
    <x v="11"/>
    <x v="53"/>
    <n v="1"/>
    <n v="2171"/>
    <n v="3578"/>
    <x v="252"/>
    <n v="2171"/>
    <n v="3578"/>
    <x v="293"/>
  </r>
  <r>
    <x v="2"/>
    <x v="2"/>
    <x v="1"/>
    <x v="1"/>
    <x v="8"/>
    <x v="2"/>
    <x v="11"/>
    <x v="53"/>
    <n v="1"/>
    <n v="2171"/>
    <n v="3578"/>
    <x v="252"/>
    <n v="2171"/>
    <n v="3578"/>
    <x v="293"/>
  </r>
  <r>
    <x v="3"/>
    <x v="2"/>
    <x v="1"/>
    <x v="1"/>
    <x v="8"/>
    <x v="2"/>
    <x v="11"/>
    <x v="53"/>
    <n v="1"/>
    <n v="2171"/>
    <n v="3578"/>
    <x v="252"/>
    <n v="2171"/>
    <n v="3578"/>
    <x v="293"/>
  </r>
  <r>
    <x v="0"/>
    <x v="2"/>
    <x v="0"/>
    <x v="1"/>
    <x v="26"/>
    <x v="2"/>
    <x v="11"/>
    <x v="57"/>
    <n v="1"/>
    <n v="2171"/>
    <n v="3578"/>
    <x v="254"/>
    <n v="2171"/>
    <n v="3578"/>
    <x v="293"/>
  </r>
  <r>
    <x v="1"/>
    <x v="2"/>
    <x v="0"/>
    <x v="1"/>
    <x v="26"/>
    <x v="2"/>
    <x v="11"/>
    <x v="57"/>
    <n v="3"/>
    <n v="2171"/>
    <n v="3578"/>
    <x v="259"/>
    <n v="6513"/>
    <n v="10734"/>
    <x v="295"/>
  </r>
  <r>
    <x v="4"/>
    <x v="2"/>
    <x v="1"/>
    <x v="1"/>
    <x v="1"/>
    <x v="2"/>
    <x v="11"/>
    <x v="63"/>
    <n v="2"/>
    <n v="1555"/>
    <n v="2443"/>
    <x v="261"/>
    <n v="3110"/>
    <n v="4886"/>
    <x v="299"/>
  </r>
  <r>
    <x v="5"/>
    <x v="2"/>
    <x v="1"/>
    <x v="1"/>
    <x v="1"/>
    <x v="2"/>
    <x v="11"/>
    <x v="63"/>
    <n v="1"/>
    <n v="1555"/>
    <n v="2443"/>
    <x v="259"/>
    <n v="1555"/>
    <n v="2443"/>
    <x v="301"/>
  </r>
  <r>
    <x v="4"/>
    <x v="2"/>
    <x v="1"/>
    <x v="1"/>
    <x v="1"/>
    <x v="2"/>
    <x v="11"/>
    <x v="63"/>
    <n v="2"/>
    <n v="1555"/>
    <n v="2443"/>
    <x v="260"/>
    <n v="3110"/>
    <n v="4886"/>
    <x v="299"/>
  </r>
  <r>
    <x v="5"/>
    <x v="2"/>
    <x v="1"/>
    <x v="1"/>
    <x v="1"/>
    <x v="2"/>
    <x v="11"/>
    <x v="63"/>
    <n v="3"/>
    <n v="1555"/>
    <n v="2443"/>
    <x v="259"/>
    <n v="4665"/>
    <n v="7329"/>
    <x v="300"/>
  </r>
  <r>
    <x v="4"/>
    <x v="2"/>
    <x v="1"/>
    <x v="1"/>
    <x v="1"/>
    <x v="2"/>
    <x v="11"/>
    <x v="63"/>
    <n v="2"/>
    <n v="1555"/>
    <n v="2443"/>
    <x v="261"/>
    <n v="3110"/>
    <n v="4886"/>
    <x v="299"/>
  </r>
  <r>
    <x v="5"/>
    <x v="2"/>
    <x v="1"/>
    <x v="1"/>
    <x v="1"/>
    <x v="2"/>
    <x v="11"/>
    <x v="63"/>
    <n v="1"/>
    <n v="1555"/>
    <n v="2443"/>
    <x v="259"/>
    <n v="1555"/>
    <n v="2443"/>
    <x v="301"/>
  </r>
  <r>
    <x v="4"/>
    <x v="2"/>
    <x v="1"/>
    <x v="1"/>
    <x v="1"/>
    <x v="2"/>
    <x v="11"/>
    <x v="63"/>
    <n v="2"/>
    <n v="1555"/>
    <n v="2443"/>
    <x v="266"/>
    <n v="3110"/>
    <n v="4886"/>
    <x v="299"/>
  </r>
  <r>
    <x v="5"/>
    <x v="2"/>
    <x v="1"/>
    <x v="1"/>
    <x v="1"/>
    <x v="2"/>
    <x v="11"/>
    <x v="63"/>
    <n v="4"/>
    <n v="1555"/>
    <n v="2443"/>
    <x v="259"/>
    <n v="6220"/>
    <n v="9772"/>
    <x v="304"/>
  </r>
  <r>
    <x v="4"/>
    <x v="2"/>
    <x v="1"/>
    <x v="1"/>
    <x v="1"/>
    <x v="2"/>
    <x v="11"/>
    <x v="63"/>
    <n v="2"/>
    <n v="1555"/>
    <n v="2443"/>
    <x v="266"/>
    <n v="3110"/>
    <n v="4886"/>
    <x v="299"/>
  </r>
  <r>
    <x v="5"/>
    <x v="2"/>
    <x v="1"/>
    <x v="1"/>
    <x v="1"/>
    <x v="2"/>
    <x v="11"/>
    <x v="63"/>
    <n v="4"/>
    <n v="1555"/>
    <n v="2443"/>
    <x v="259"/>
    <n v="6220"/>
    <n v="9772"/>
    <x v="304"/>
  </r>
  <r>
    <x v="4"/>
    <x v="2"/>
    <x v="1"/>
    <x v="1"/>
    <x v="1"/>
    <x v="2"/>
    <x v="11"/>
    <x v="63"/>
    <n v="2"/>
    <n v="1555"/>
    <n v="2443"/>
    <x v="266"/>
    <n v="3110"/>
    <n v="4886"/>
    <x v="299"/>
  </r>
  <r>
    <x v="5"/>
    <x v="2"/>
    <x v="1"/>
    <x v="1"/>
    <x v="1"/>
    <x v="2"/>
    <x v="11"/>
    <x v="63"/>
    <n v="4"/>
    <n v="1555"/>
    <n v="2443"/>
    <x v="252"/>
    <n v="6220"/>
    <n v="9772"/>
    <x v="304"/>
  </r>
  <r>
    <x v="0"/>
    <x v="2"/>
    <x v="1"/>
    <x v="1"/>
    <x v="1"/>
    <x v="2"/>
    <x v="11"/>
    <x v="59"/>
    <n v="1"/>
    <n v="2171"/>
    <n v="3578"/>
    <x v="252"/>
    <n v="2171"/>
    <n v="3578"/>
    <x v="293"/>
  </r>
  <r>
    <x v="1"/>
    <x v="2"/>
    <x v="1"/>
    <x v="1"/>
    <x v="1"/>
    <x v="2"/>
    <x v="11"/>
    <x v="59"/>
    <n v="1"/>
    <n v="2171"/>
    <n v="3578"/>
    <x v="252"/>
    <n v="2171"/>
    <n v="3578"/>
    <x v="293"/>
  </r>
  <r>
    <x v="0"/>
    <x v="2"/>
    <x v="1"/>
    <x v="1"/>
    <x v="1"/>
    <x v="2"/>
    <x v="11"/>
    <x v="59"/>
    <n v="1"/>
    <n v="2171"/>
    <n v="3578"/>
    <x v="252"/>
    <n v="2171"/>
    <n v="3578"/>
    <x v="293"/>
  </r>
  <r>
    <x v="1"/>
    <x v="2"/>
    <x v="1"/>
    <x v="1"/>
    <x v="1"/>
    <x v="2"/>
    <x v="11"/>
    <x v="59"/>
    <n v="1"/>
    <n v="2171"/>
    <n v="3578"/>
    <x v="252"/>
    <n v="2171"/>
    <n v="3578"/>
    <x v="293"/>
  </r>
  <r>
    <x v="0"/>
    <x v="2"/>
    <x v="1"/>
    <x v="1"/>
    <x v="1"/>
    <x v="2"/>
    <x v="11"/>
    <x v="59"/>
    <n v="1"/>
    <n v="2171"/>
    <n v="3578"/>
    <x v="252"/>
    <n v="2171"/>
    <n v="3578"/>
    <x v="293"/>
  </r>
  <r>
    <x v="1"/>
    <x v="2"/>
    <x v="1"/>
    <x v="1"/>
    <x v="1"/>
    <x v="2"/>
    <x v="11"/>
    <x v="59"/>
    <n v="1"/>
    <n v="2171"/>
    <n v="3578"/>
    <x v="252"/>
    <n v="2171"/>
    <n v="3578"/>
    <x v="293"/>
  </r>
  <r>
    <x v="0"/>
    <x v="2"/>
    <x v="1"/>
    <x v="1"/>
    <x v="1"/>
    <x v="2"/>
    <x v="11"/>
    <x v="59"/>
    <n v="1"/>
    <n v="2171"/>
    <n v="3578"/>
    <x v="251"/>
    <n v="2171"/>
    <n v="3578"/>
    <x v="293"/>
  </r>
  <r>
    <x v="1"/>
    <x v="2"/>
    <x v="1"/>
    <x v="1"/>
    <x v="1"/>
    <x v="2"/>
    <x v="11"/>
    <x v="59"/>
    <n v="2"/>
    <n v="2171"/>
    <n v="3578"/>
    <x v="252"/>
    <n v="4342"/>
    <n v="7156"/>
    <x v="292"/>
  </r>
  <r>
    <x v="0"/>
    <x v="2"/>
    <x v="1"/>
    <x v="1"/>
    <x v="1"/>
    <x v="2"/>
    <x v="11"/>
    <x v="59"/>
    <n v="1"/>
    <n v="2171"/>
    <n v="3578"/>
    <x v="251"/>
    <n v="2171"/>
    <n v="3578"/>
    <x v="293"/>
  </r>
  <r>
    <x v="1"/>
    <x v="2"/>
    <x v="1"/>
    <x v="1"/>
    <x v="1"/>
    <x v="2"/>
    <x v="11"/>
    <x v="59"/>
    <n v="2"/>
    <n v="2171"/>
    <n v="3578"/>
    <x v="252"/>
    <n v="4342"/>
    <n v="7156"/>
    <x v="292"/>
  </r>
  <r>
    <x v="0"/>
    <x v="2"/>
    <x v="1"/>
    <x v="1"/>
    <x v="1"/>
    <x v="2"/>
    <x v="11"/>
    <x v="59"/>
    <n v="1"/>
    <n v="2171"/>
    <n v="3578"/>
    <x v="252"/>
    <n v="2171"/>
    <n v="3578"/>
    <x v="293"/>
  </r>
  <r>
    <x v="1"/>
    <x v="2"/>
    <x v="1"/>
    <x v="1"/>
    <x v="1"/>
    <x v="2"/>
    <x v="11"/>
    <x v="59"/>
    <n v="1"/>
    <n v="2171"/>
    <n v="3578"/>
    <x v="252"/>
    <n v="2171"/>
    <n v="3578"/>
    <x v="293"/>
  </r>
  <r>
    <x v="0"/>
    <x v="2"/>
    <x v="1"/>
    <x v="1"/>
    <x v="1"/>
    <x v="2"/>
    <x v="11"/>
    <x v="59"/>
    <n v="1"/>
    <n v="2171"/>
    <n v="3578"/>
    <x v="251"/>
    <n v="2171"/>
    <n v="3578"/>
    <x v="293"/>
  </r>
  <r>
    <x v="1"/>
    <x v="2"/>
    <x v="1"/>
    <x v="1"/>
    <x v="1"/>
    <x v="2"/>
    <x v="11"/>
    <x v="59"/>
    <n v="2"/>
    <n v="2171"/>
    <n v="3578"/>
    <x v="252"/>
    <n v="4342"/>
    <n v="7156"/>
    <x v="292"/>
  </r>
  <r>
    <x v="0"/>
    <x v="2"/>
    <x v="1"/>
    <x v="1"/>
    <x v="1"/>
    <x v="2"/>
    <x v="11"/>
    <x v="59"/>
    <n v="1"/>
    <n v="2171"/>
    <n v="3578"/>
    <x v="252"/>
    <n v="2171"/>
    <n v="3578"/>
    <x v="293"/>
  </r>
  <r>
    <x v="1"/>
    <x v="2"/>
    <x v="1"/>
    <x v="1"/>
    <x v="1"/>
    <x v="2"/>
    <x v="11"/>
    <x v="59"/>
    <n v="1"/>
    <n v="2171"/>
    <n v="3578"/>
    <x v="252"/>
    <n v="2171"/>
    <n v="3578"/>
    <x v="293"/>
  </r>
  <r>
    <x v="0"/>
    <x v="2"/>
    <x v="1"/>
    <x v="1"/>
    <x v="1"/>
    <x v="2"/>
    <x v="11"/>
    <x v="59"/>
    <n v="1"/>
    <n v="2171"/>
    <n v="3578"/>
    <x v="251"/>
    <n v="2171"/>
    <n v="3578"/>
    <x v="293"/>
  </r>
  <r>
    <x v="1"/>
    <x v="2"/>
    <x v="1"/>
    <x v="1"/>
    <x v="1"/>
    <x v="2"/>
    <x v="11"/>
    <x v="59"/>
    <n v="2"/>
    <n v="2171"/>
    <n v="3578"/>
    <x v="252"/>
    <n v="4342"/>
    <n v="7156"/>
    <x v="292"/>
  </r>
  <r>
    <x v="2"/>
    <x v="2"/>
    <x v="1"/>
    <x v="1"/>
    <x v="1"/>
    <x v="2"/>
    <x v="11"/>
    <x v="59"/>
    <n v="1"/>
    <n v="2171"/>
    <n v="3578"/>
    <x v="252"/>
    <n v="2171"/>
    <n v="3578"/>
    <x v="293"/>
  </r>
  <r>
    <x v="3"/>
    <x v="2"/>
    <x v="1"/>
    <x v="1"/>
    <x v="1"/>
    <x v="2"/>
    <x v="11"/>
    <x v="59"/>
    <n v="1"/>
    <n v="2171"/>
    <n v="3578"/>
    <x v="252"/>
    <n v="2171"/>
    <n v="3578"/>
    <x v="293"/>
  </r>
  <r>
    <x v="2"/>
    <x v="2"/>
    <x v="1"/>
    <x v="1"/>
    <x v="1"/>
    <x v="2"/>
    <x v="11"/>
    <x v="59"/>
    <n v="1"/>
    <n v="2171"/>
    <n v="3578"/>
    <x v="252"/>
    <n v="2171"/>
    <n v="3578"/>
    <x v="293"/>
  </r>
  <r>
    <x v="3"/>
    <x v="2"/>
    <x v="1"/>
    <x v="1"/>
    <x v="1"/>
    <x v="2"/>
    <x v="11"/>
    <x v="59"/>
    <n v="1"/>
    <n v="2171"/>
    <n v="3578"/>
    <x v="252"/>
    <n v="2171"/>
    <n v="3578"/>
    <x v="293"/>
  </r>
  <r>
    <x v="2"/>
    <x v="2"/>
    <x v="1"/>
    <x v="1"/>
    <x v="1"/>
    <x v="2"/>
    <x v="11"/>
    <x v="59"/>
    <n v="1"/>
    <n v="2171"/>
    <n v="3578"/>
    <x v="252"/>
    <n v="2171"/>
    <n v="3578"/>
    <x v="293"/>
  </r>
  <r>
    <x v="3"/>
    <x v="2"/>
    <x v="1"/>
    <x v="1"/>
    <x v="1"/>
    <x v="2"/>
    <x v="11"/>
    <x v="59"/>
    <n v="1"/>
    <n v="2171"/>
    <n v="3578"/>
    <x v="259"/>
    <n v="2171"/>
    <n v="3578"/>
    <x v="293"/>
  </r>
  <r>
    <x v="4"/>
    <x v="1"/>
    <x v="0"/>
    <x v="1"/>
    <x v="2"/>
    <x v="2"/>
    <x v="11"/>
    <x v="63"/>
    <n v="2"/>
    <n v="1555"/>
    <n v="2443"/>
    <x v="261"/>
    <n v="3110"/>
    <n v="4886"/>
    <x v="299"/>
  </r>
  <r>
    <x v="5"/>
    <x v="1"/>
    <x v="0"/>
    <x v="1"/>
    <x v="2"/>
    <x v="2"/>
    <x v="11"/>
    <x v="63"/>
    <n v="1"/>
    <n v="1555"/>
    <n v="2443"/>
    <x v="259"/>
    <n v="1555"/>
    <n v="2443"/>
    <x v="301"/>
  </r>
  <r>
    <x v="4"/>
    <x v="1"/>
    <x v="0"/>
    <x v="1"/>
    <x v="2"/>
    <x v="2"/>
    <x v="11"/>
    <x v="63"/>
    <n v="2"/>
    <n v="1555"/>
    <n v="2443"/>
    <x v="261"/>
    <n v="3110"/>
    <n v="4886"/>
    <x v="299"/>
  </r>
  <r>
    <x v="5"/>
    <x v="1"/>
    <x v="0"/>
    <x v="1"/>
    <x v="2"/>
    <x v="2"/>
    <x v="11"/>
    <x v="63"/>
    <n v="1"/>
    <n v="1555"/>
    <n v="2443"/>
    <x v="259"/>
    <n v="1555"/>
    <n v="2443"/>
    <x v="301"/>
  </r>
  <r>
    <x v="4"/>
    <x v="1"/>
    <x v="0"/>
    <x v="1"/>
    <x v="2"/>
    <x v="2"/>
    <x v="11"/>
    <x v="63"/>
    <n v="2"/>
    <n v="1555"/>
    <n v="2443"/>
    <x v="266"/>
    <n v="3110"/>
    <n v="4886"/>
    <x v="299"/>
  </r>
  <r>
    <x v="5"/>
    <x v="1"/>
    <x v="0"/>
    <x v="1"/>
    <x v="2"/>
    <x v="2"/>
    <x v="11"/>
    <x v="63"/>
    <n v="4"/>
    <n v="1555"/>
    <n v="2443"/>
    <x v="252"/>
    <n v="6220"/>
    <n v="9772"/>
    <x v="304"/>
  </r>
  <r>
    <x v="0"/>
    <x v="1"/>
    <x v="0"/>
    <x v="1"/>
    <x v="2"/>
    <x v="2"/>
    <x v="11"/>
    <x v="52"/>
    <n v="1"/>
    <n v="2171"/>
    <n v="3578"/>
    <x v="254"/>
    <n v="2171"/>
    <n v="3578"/>
    <x v="293"/>
  </r>
  <r>
    <x v="1"/>
    <x v="1"/>
    <x v="0"/>
    <x v="1"/>
    <x v="2"/>
    <x v="2"/>
    <x v="11"/>
    <x v="52"/>
    <n v="3"/>
    <n v="2171"/>
    <n v="3578"/>
    <x v="252"/>
    <n v="6513"/>
    <n v="10734"/>
    <x v="295"/>
  </r>
  <r>
    <x v="0"/>
    <x v="1"/>
    <x v="0"/>
    <x v="1"/>
    <x v="2"/>
    <x v="2"/>
    <x v="11"/>
    <x v="52"/>
    <n v="1"/>
    <n v="2171"/>
    <n v="3578"/>
    <x v="251"/>
    <n v="2171"/>
    <n v="3578"/>
    <x v="293"/>
  </r>
  <r>
    <x v="1"/>
    <x v="1"/>
    <x v="0"/>
    <x v="1"/>
    <x v="2"/>
    <x v="2"/>
    <x v="11"/>
    <x v="52"/>
    <n v="2"/>
    <n v="2171"/>
    <n v="3578"/>
    <x v="252"/>
    <n v="4342"/>
    <n v="7156"/>
    <x v="292"/>
  </r>
  <r>
    <x v="0"/>
    <x v="1"/>
    <x v="0"/>
    <x v="1"/>
    <x v="2"/>
    <x v="2"/>
    <x v="11"/>
    <x v="52"/>
    <n v="1"/>
    <n v="2171"/>
    <n v="3578"/>
    <x v="252"/>
    <n v="2171"/>
    <n v="3578"/>
    <x v="293"/>
  </r>
  <r>
    <x v="1"/>
    <x v="1"/>
    <x v="0"/>
    <x v="1"/>
    <x v="2"/>
    <x v="2"/>
    <x v="11"/>
    <x v="52"/>
    <n v="1"/>
    <n v="2171"/>
    <n v="3578"/>
    <x v="252"/>
    <n v="2171"/>
    <n v="3578"/>
    <x v="293"/>
  </r>
  <r>
    <x v="0"/>
    <x v="1"/>
    <x v="0"/>
    <x v="1"/>
    <x v="2"/>
    <x v="2"/>
    <x v="11"/>
    <x v="52"/>
    <n v="1"/>
    <n v="2171"/>
    <n v="3578"/>
    <x v="254"/>
    <n v="2171"/>
    <n v="3578"/>
    <x v="293"/>
  </r>
  <r>
    <x v="1"/>
    <x v="1"/>
    <x v="0"/>
    <x v="1"/>
    <x v="2"/>
    <x v="2"/>
    <x v="11"/>
    <x v="52"/>
    <n v="3"/>
    <n v="2171"/>
    <n v="3578"/>
    <x v="252"/>
    <n v="6513"/>
    <n v="10734"/>
    <x v="295"/>
  </r>
  <r>
    <x v="0"/>
    <x v="1"/>
    <x v="0"/>
    <x v="1"/>
    <x v="2"/>
    <x v="2"/>
    <x v="11"/>
    <x v="52"/>
    <n v="1"/>
    <n v="2171"/>
    <n v="3578"/>
    <x v="251"/>
    <n v="2171"/>
    <n v="3578"/>
    <x v="293"/>
  </r>
  <r>
    <x v="1"/>
    <x v="1"/>
    <x v="0"/>
    <x v="1"/>
    <x v="2"/>
    <x v="2"/>
    <x v="11"/>
    <x v="52"/>
    <n v="2"/>
    <n v="2171"/>
    <n v="3578"/>
    <x v="252"/>
    <n v="4342"/>
    <n v="7156"/>
    <x v="292"/>
  </r>
  <r>
    <x v="2"/>
    <x v="1"/>
    <x v="0"/>
    <x v="1"/>
    <x v="2"/>
    <x v="2"/>
    <x v="11"/>
    <x v="52"/>
    <n v="1"/>
    <n v="2171"/>
    <n v="3578"/>
    <x v="252"/>
    <n v="2171"/>
    <n v="3578"/>
    <x v="293"/>
  </r>
  <r>
    <x v="3"/>
    <x v="1"/>
    <x v="0"/>
    <x v="1"/>
    <x v="2"/>
    <x v="2"/>
    <x v="11"/>
    <x v="52"/>
    <n v="1"/>
    <n v="2171"/>
    <n v="3578"/>
    <x v="252"/>
    <n v="2171"/>
    <n v="3578"/>
    <x v="293"/>
  </r>
  <r>
    <x v="2"/>
    <x v="1"/>
    <x v="0"/>
    <x v="1"/>
    <x v="2"/>
    <x v="2"/>
    <x v="11"/>
    <x v="52"/>
    <n v="1"/>
    <n v="2171"/>
    <n v="3578"/>
    <x v="252"/>
    <n v="2171"/>
    <n v="3578"/>
    <x v="293"/>
  </r>
  <r>
    <x v="3"/>
    <x v="1"/>
    <x v="0"/>
    <x v="1"/>
    <x v="2"/>
    <x v="2"/>
    <x v="11"/>
    <x v="52"/>
    <n v="1"/>
    <n v="2171"/>
    <n v="3578"/>
    <x v="252"/>
    <n v="2171"/>
    <n v="3578"/>
    <x v="293"/>
  </r>
  <r>
    <x v="0"/>
    <x v="1"/>
    <x v="0"/>
    <x v="1"/>
    <x v="1"/>
    <x v="2"/>
    <x v="11"/>
    <x v="52"/>
    <n v="1"/>
    <n v="2171"/>
    <n v="3578"/>
    <x v="252"/>
    <n v="2171"/>
    <n v="3578"/>
    <x v="293"/>
  </r>
  <r>
    <x v="1"/>
    <x v="1"/>
    <x v="0"/>
    <x v="1"/>
    <x v="1"/>
    <x v="2"/>
    <x v="11"/>
    <x v="52"/>
    <n v="1"/>
    <n v="2171"/>
    <n v="3578"/>
    <x v="252"/>
    <n v="2171"/>
    <n v="3578"/>
    <x v="293"/>
  </r>
  <r>
    <x v="0"/>
    <x v="1"/>
    <x v="0"/>
    <x v="1"/>
    <x v="1"/>
    <x v="2"/>
    <x v="11"/>
    <x v="52"/>
    <n v="1"/>
    <n v="2171"/>
    <n v="3578"/>
    <x v="254"/>
    <n v="2171"/>
    <n v="3578"/>
    <x v="293"/>
  </r>
  <r>
    <x v="1"/>
    <x v="1"/>
    <x v="0"/>
    <x v="1"/>
    <x v="1"/>
    <x v="2"/>
    <x v="11"/>
    <x v="52"/>
    <n v="3"/>
    <n v="2171"/>
    <n v="3578"/>
    <x v="252"/>
    <n v="6513"/>
    <n v="10734"/>
    <x v="295"/>
  </r>
  <r>
    <x v="2"/>
    <x v="1"/>
    <x v="0"/>
    <x v="1"/>
    <x v="1"/>
    <x v="2"/>
    <x v="11"/>
    <x v="52"/>
    <n v="1"/>
    <n v="2171"/>
    <n v="3578"/>
    <x v="252"/>
    <n v="2171"/>
    <n v="3578"/>
    <x v="293"/>
  </r>
  <r>
    <x v="3"/>
    <x v="1"/>
    <x v="0"/>
    <x v="1"/>
    <x v="1"/>
    <x v="2"/>
    <x v="11"/>
    <x v="52"/>
    <n v="1"/>
    <n v="2171"/>
    <n v="3578"/>
    <x v="252"/>
    <n v="2171"/>
    <n v="3578"/>
    <x v="293"/>
  </r>
  <r>
    <x v="2"/>
    <x v="1"/>
    <x v="0"/>
    <x v="1"/>
    <x v="18"/>
    <x v="2"/>
    <x v="11"/>
    <x v="59"/>
    <n v="1"/>
    <n v="2171"/>
    <n v="3578"/>
    <x v="251"/>
    <n v="2171"/>
    <n v="3578"/>
    <x v="293"/>
  </r>
  <r>
    <x v="3"/>
    <x v="1"/>
    <x v="0"/>
    <x v="1"/>
    <x v="18"/>
    <x v="2"/>
    <x v="11"/>
    <x v="59"/>
    <n v="2"/>
    <n v="2171"/>
    <n v="3578"/>
    <x v="262"/>
    <n v="4342"/>
    <n v="7156"/>
    <x v="292"/>
  </r>
  <r>
    <x v="4"/>
    <x v="1"/>
    <x v="0"/>
    <x v="1"/>
    <x v="8"/>
    <x v="2"/>
    <x v="11"/>
    <x v="76"/>
    <n v="2"/>
    <n v="713"/>
    <n v="1120"/>
    <x v="263"/>
    <n v="1426"/>
    <n v="2240"/>
    <x v="302"/>
  </r>
  <r>
    <x v="5"/>
    <x v="1"/>
    <x v="0"/>
    <x v="1"/>
    <x v="8"/>
    <x v="2"/>
    <x v="11"/>
    <x v="76"/>
    <n v="1"/>
    <n v="713"/>
    <n v="1120"/>
    <x v="252"/>
    <n v="713"/>
    <n v="1120"/>
    <x v="204"/>
  </r>
  <r>
    <x v="0"/>
    <x v="1"/>
    <x v="0"/>
    <x v="1"/>
    <x v="8"/>
    <x v="2"/>
    <x v="11"/>
    <x v="59"/>
    <n v="1"/>
    <n v="2171"/>
    <n v="3578"/>
    <x v="252"/>
    <n v="2171"/>
    <n v="3578"/>
    <x v="293"/>
  </r>
  <r>
    <x v="1"/>
    <x v="1"/>
    <x v="0"/>
    <x v="1"/>
    <x v="8"/>
    <x v="2"/>
    <x v="11"/>
    <x v="59"/>
    <n v="1"/>
    <n v="2171"/>
    <n v="3578"/>
    <x v="252"/>
    <n v="2171"/>
    <n v="3578"/>
    <x v="293"/>
  </r>
  <r>
    <x v="0"/>
    <x v="1"/>
    <x v="0"/>
    <x v="1"/>
    <x v="8"/>
    <x v="2"/>
    <x v="11"/>
    <x v="59"/>
    <n v="1"/>
    <n v="2171"/>
    <n v="3578"/>
    <x v="252"/>
    <n v="2171"/>
    <n v="3578"/>
    <x v="293"/>
  </r>
  <r>
    <x v="1"/>
    <x v="1"/>
    <x v="0"/>
    <x v="1"/>
    <x v="8"/>
    <x v="2"/>
    <x v="11"/>
    <x v="59"/>
    <n v="1"/>
    <n v="2171"/>
    <n v="3578"/>
    <x v="252"/>
    <n v="2171"/>
    <n v="3578"/>
    <x v="293"/>
  </r>
  <r>
    <x v="0"/>
    <x v="1"/>
    <x v="0"/>
    <x v="1"/>
    <x v="8"/>
    <x v="2"/>
    <x v="11"/>
    <x v="59"/>
    <n v="1"/>
    <n v="2171"/>
    <n v="3578"/>
    <x v="252"/>
    <n v="2171"/>
    <n v="3578"/>
    <x v="293"/>
  </r>
  <r>
    <x v="1"/>
    <x v="1"/>
    <x v="0"/>
    <x v="1"/>
    <x v="8"/>
    <x v="2"/>
    <x v="11"/>
    <x v="59"/>
    <n v="1"/>
    <n v="2171"/>
    <n v="3578"/>
    <x v="252"/>
    <n v="2171"/>
    <n v="3578"/>
    <x v="293"/>
  </r>
  <r>
    <x v="2"/>
    <x v="1"/>
    <x v="0"/>
    <x v="1"/>
    <x v="8"/>
    <x v="2"/>
    <x v="11"/>
    <x v="59"/>
    <n v="1"/>
    <n v="2171"/>
    <n v="3578"/>
    <x v="252"/>
    <n v="2171"/>
    <n v="3578"/>
    <x v="293"/>
  </r>
  <r>
    <x v="3"/>
    <x v="1"/>
    <x v="0"/>
    <x v="1"/>
    <x v="8"/>
    <x v="2"/>
    <x v="11"/>
    <x v="59"/>
    <n v="1"/>
    <n v="2171"/>
    <n v="3578"/>
    <x v="252"/>
    <n v="2171"/>
    <n v="3578"/>
    <x v="293"/>
  </r>
  <r>
    <x v="2"/>
    <x v="1"/>
    <x v="1"/>
    <x v="1"/>
    <x v="2"/>
    <x v="2"/>
    <x v="11"/>
    <x v="58"/>
    <n v="1"/>
    <n v="2171"/>
    <n v="3578"/>
    <x v="251"/>
    <n v="2171"/>
    <n v="3578"/>
    <x v="293"/>
  </r>
  <r>
    <x v="3"/>
    <x v="1"/>
    <x v="1"/>
    <x v="1"/>
    <x v="2"/>
    <x v="2"/>
    <x v="11"/>
    <x v="58"/>
    <n v="2"/>
    <n v="2171"/>
    <n v="3578"/>
    <x v="252"/>
    <n v="4342"/>
    <n v="7156"/>
    <x v="292"/>
  </r>
  <r>
    <x v="2"/>
    <x v="1"/>
    <x v="1"/>
    <x v="1"/>
    <x v="2"/>
    <x v="2"/>
    <x v="11"/>
    <x v="58"/>
    <n v="1"/>
    <n v="2171"/>
    <n v="3578"/>
    <x v="252"/>
    <n v="2171"/>
    <n v="3578"/>
    <x v="293"/>
  </r>
  <r>
    <x v="3"/>
    <x v="1"/>
    <x v="1"/>
    <x v="1"/>
    <x v="2"/>
    <x v="2"/>
    <x v="11"/>
    <x v="58"/>
    <n v="1"/>
    <n v="2171"/>
    <n v="3578"/>
    <x v="258"/>
    <n v="2171"/>
    <n v="3578"/>
    <x v="293"/>
  </r>
  <r>
    <x v="4"/>
    <x v="1"/>
    <x v="1"/>
    <x v="2"/>
    <x v="3"/>
    <x v="2"/>
    <x v="11"/>
    <x v="61"/>
    <n v="2"/>
    <n v="1083"/>
    <n v="1701"/>
    <x v="256"/>
    <n v="2166"/>
    <n v="3402"/>
    <x v="298"/>
  </r>
  <r>
    <x v="5"/>
    <x v="1"/>
    <x v="1"/>
    <x v="2"/>
    <x v="3"/>
    <x v="2"/>
    <x v="11"/>
    <x v="61"/>
    <n v="1"/>
    <n v="1083"/>
    <n v="1701"/>
    <x v="256"/>
    <n v="1083"/>
    <n v="1701"/>
    <x v="296"/>
  </r>
  <r>
    <x v="2"/>
    <x v="1"/>
    <x v="1"/>
    <x v="2"/>
    <x v="3"/>
    <x v="2"/>
    <x v="11"/>
    <x v="61"/>
    <n v="1"/>
    <n v="1083"/>
    <n v="1701"/>
    <x v="256"/>
    <n v="1083"/>
    <n v="1701"/>
    <x v="296"/>
  </r>
  <r>
    <x v="3"/>
    <x v="1"/>
    <x v="1"/>
    <x v="2"/>
    <x v="3"/>
    <x v="2"/>
    <x v="11"/>
    <x v="61"/>
    <n v="1"/>
    <n v="1083"/>
    <n v="1701"/>
    <x v="262"/>
    <n v="1083"/>
    <n v="1701"/>
    <x v="296"/>
  </r>
  <r>
    <x v="4"/>
    <x v="1"/>
    <x v="1"/>
    <x v="1"/>
    <x v="1"/>
    <x v="2"/>
    <x v="11"/>
    <x v="66"/>
    <n v="2"/>
    <n v="713"/>
    <n v="1120"/>
    <x v="265"/>
    <n v="1426"/>
    <n v="2240"/>
    <x v="302"/>
  </r>
  <r>
    <x v="5"/>
    <x v="1"/>
    <x v="1"/>
    <x v="1"/>
    <x v="1"/>
    <x v="2"/>
    <x v="11"/>
    <x v="66"/>
    <n v="4"/>
    <n v="713"/>
    <n v="1120"/>
    <x v="262"/>
    <n v="2852"/>
    <n v="4480"/>
    <x v="303"/>
  </r>
  <r>
    <x v="4"/>
    <x v="1"/>
    <x v="1"/>
    <x v="1"/>
    <x v="1"/>
    <x v="2"/>
    <x v="11"/>
    <x v="66"/>
    <n v="2"/>
    <n v="713"/>
    <n v="1120"/>
    <x v="265"/>
    <n v="1426"/>
    <n v="2240"/>
    <x v="302"/>
  </r>
  <r>
    <x v="5"/>
    <x v="1"/>
    <x v="1"/>
    <x v="1"/>
    <x v="1"/>
    <x v="2"/>
    <x v="11"/>
    <x v="66"/>
    <n v="4"/>
    <n v="713"/>
    <n v="1120"/>
    <x v="252"/>
    <n v="2852"/>
    <n v="4480"/>
    <x v="303"/>
  </r>
  <r>
    <x v="0"/>
    <x v="1"/>
    <x v="1"/>
    <x v="1"/>
    <x v="1"/>
    <x v="2"/>
    <x v="11"/>
    <x v="57"/>
    <n v="1"/>
    <n v="2171"/>
    <n v="3578"/>
    <x v="252"/>
    <n v="2171"/>
    <n v="3578"/>
    <x v="293"/>
  </r>
  <r>
    <x v="1"/>
    <x v="1"/>
    <x v="1"/>
    <x v="1"/>
    <x v="1"/>
    <x v="2"/>
    <x v="11"/>
    <x v="57"/>
    <n v="1"/>
    <n v="2171"/>
    <n v="3578"/>
    <x v="252"/>
    <n v="2171"/>
    <n v="3578"/>
    <x v="293"/>
  </r>
  <r>
    <x v="0"/>
    <x v="1"/>
    <x v="1"/>
    <x v="1"/>
    <x v="1"/>
    <x v="2"/>
    <x v="11"/>
    <x v="57"/>
    <n v="1"/>
    <n v="2171"/>
    <n v="3578"/>
    <x v="252"/>
    <n v="2171"/>
    <n v="3578"/>
    <x v="293"/>
  </r>
  <r>
    <x v="1"/>
    <x v="1"/>
    <x v="1"/>
    <x v="1"/>
    <x v="1"/>
    <x v="2"/>
    <x v="11"/>
    <x v="57"/>
    <n v="1"/>
    <n v="2171"/>
    <n v="3578"/>
    <x v="252"/>
    <n v="2171"/>
    <n v="3578"/>
    <x v="293"/>
  </r>
  <r>
    <x v="0"/>
    <x v="1"/>
    <x v="1"/>
    <x v="1"/>
    <x v="1"/>
    <x v="2"/>
    <x v="11"/>
    <x v="57"/>
    <n v="1"/>
    <n v="2171"/>
    <n v="3578"/>
    <x v="252"/>
    <n v="2171"/>
    <n v="3578"/>
    <x v="293"/>
  </r>
  <r>
    <x v="1"/>
    <x v="1"/>
    <x v="1"/>
    <x v="1"/>
    <x v="1"/>
    <x v="2"/>
    <x v="11"/>
    <x v="57"/>
    <n v="1"/>
    <n v="2171"/>
    <n v="3578"/>
    <x v="252"/>
    <n v="2171"/>
    <n v="3578"/>
    <x v="293"/>
  </r>
  <r>
    <x v="0"/>
    <x v="1"/>
    <x v="1"/>
    <x v="1"/>
    <x v="1"/>
    <x v="2"/>
    <x v="11"/>
    <x v="57"/>
    <n v="1"/>
    <n v="2171"/>
    <n v="3578"/>
    <x v="251"/>
    <n v="2171"/>
    <n v="3578"/>
    <x v="293"/>
  </r>
  <r>
    <x v="1"/>
    <x v="1"/>
    <x v="1"/>
    <x v="1"/>
    <x v="1"/>
    <x v="2"/>
    <x v="11"/>
    <x v="57"/>
    <n v="2"/>
    <n v="2171"/>
    <n v="3578"/>
    <x v="252"/>
    <n v="4342"/>
    <n v="7156"/>
    <x v="292"/>
  </r>
  <r>
    <x v="2"/>
    <x v="1"/>
    <x v="1"/>
    <x v="1"/>
    <x v="1"/>
    <x v="2"/>
    <x v="11"/>
    <x v="57"/>
    <n v="1"/>
    <n v="2171"/>
    <n v="3578"/>
    <x v="252"/>
    <n v="2171"/>
    <n v="3578"/>
    <x v="293"/>
  </r>
  <r>
    <x v="3"/>
    <x v="1"/>
    <x v="1"/>
    <x v="1"/>
    <x v="1"/>
    <x v="2"/>
    <x v="11"/>
    <x v="57"/>
    <n v="1"/>
    <n v="2171"/>
    <n v="3578"/>
    <x v="252"/>
    <n v="2171"/>
    <n v="3578"/>
    <x v="293"/>
  </r>
  <r>
    <x v="2"/>
    <x v="1"/>
    <x v="1"/>
    <x v="1"/>
    <x v="1"/>
    <x v="2"/>
    <x v="11"/>
    <x v="57"/>
    <n v="1"/>
    <n v="2171"/>
    <n v="3578"/>
    <x v="252"/>
    <n v="2171"/>
    <n v="3578"/>
    <x v="293"/>
  </r>
  <r>
    <x v="3"/>
    <x v="1"/>
    <x v="1"/>
    <x v="1"/>
    <x v="1"/>
    <x v="2"/>
    <x v="11"/>
    <x v="57"/>
    <n v="1"/>
    <n v="2171"/>
    <n v="3578"/>
    <x v="252"/>
    <n v="2171"/>
    <n v="3578"/>
    <x v="293"/>
  </r>
  <r>
    <x v="2"/>
    <x v="1"/>
    <x v="1"/>
    <x v="1"/>
    <x v="1"/>
    <x v="2"/>
    <x v="11"/>
    <x v="57"/>
    <n v="1"/>
    <n v="2171"/>
    <n v="3578"/>
    <x v="251"/>
    <n v="2171"/>
    <n v="3578"/>
    <x v="293"/>
  </r>
  <r>
    <x v="3"/>
    <x v="1"/>
    <x v="1"/>
    <x v="1"/>
    <x v="1"/>
    <x v="2"/>
    <x v="11"/>
    <x v="57"/>
    <n v="2"/>
    <n v="2171"/>
    <n v="3578"/>
    <x v="262"/>
    <n v="4342"/>
    <n v="7156"/>
    <x v="292"/>
  </r>
  <r>
    <x v="4"/>
    <x v="1"/>
    <x v="1"/>
    <x v="1"/>
    <x v="1"/>
    <x v="2"/>
    <x v="11"/>
    <x v="76"/>
    <n v="2"/>
    <n v="713"/>
    <n v="1120"/>
    <x v="265"/>
    <n v="1426"/>
    <n v="2240"/>
    <x v="302"/>
  </r>
  <r>
    <x v="5"/>
    <x v="1"/>
    <x v="1"/>
    <x v="1"/>
    <x v="1"/>
    <x v="2"/>
    <x v="11"/>
    <x v="76"/>
    <n v="4"/>
    <n v="713"/>
    <n v="1120"/>
    <x v="262"/>
    <n v="2852"/>
    <n v="4480"/>
    <x v="303"/>
  </r>
  <r>
    <x v="4"/>
    <x v="1"/>
    <x v="1"/>
    <x v="1"/>
    <x v="1"/>
    <x v="2"/>
    <x v="11"/>
    <x v="76"/>
    <n v="2"/>
    <n v="713"/>
    <n v="1120"/>
    <x v="263"/>
    <n v="1426"/>
    <n v="2240"/>
    <x v="302"/>
  </r>
  <r>
    <x v="5"/>
    <x v="1"/>
    <x v="1"/>
    <x v="1"/>
    <x v="1"/>
    <x v="2"/>
    <x v="11"/>
    <x v="76"/>
    <n v="1"/>
    <n v="713"/>
    <n v="1120"/>
    <x v="262"/>
    <n v="713"/>
    <n v="1120"/>
    <x v="204"/>
  </r>
  <r>
    <x v="4"/>
    <x v="1"/>
    <x v="1"/>
    <x v="1"/>
    <x v="1"/>
    <x v="2"/>
    <x v="11"/>
    <x v="76"/>
    <n v="2"/>
    <n v="713"/>
    <n v="1120"/>
    <x v="265"/>
    <n v="1426"/>
    <n v="2240"/>
    <x v="302"/>
  </r>
  <r>
    <x v="5"/>
    <x v="1"/>
    <x v="1"/>
    <x v="1"/>
    <x v="1"/>
    <x v="2"/>
    <x v="11"/>
    <x v="76"/>
    <n v="4"/>
    <n v="713"/>
    <n v="1120"/>
    <x v="262"/>
    <n v="2852"/>
    <n v="4480"/>
    <x v="303"/>
  </r>
  <r>
    <x v="4"/>
    <x v="1"/>
    <x v="1"/>
    <x v="1"/>
    <x v="1"/>
    <x v="2"/>
    <x v="11"/>
    <x v="76"/>
    <n v="2"/>
    <n v="713"/>
    <n v="1120"/>
    <x v="263"/>
    <n v="1426"/>
    <n v="2240"/>
    <x v="302"/>
  </r>
  <r>
    <x v="5"/>
    <x v="1"/>
    <x v="1"/>
    <x v="1"/>
    <x v="1"/>
    <x v="2"/>
    <x v="11"/>
    <x v="76"/>
    <n v="1"/>
    <n v="713"/>
    <n v="1120"/>
    <x v="262"/>
    <n v="713"/>
    <n v="1120"/>
    <x v="204"/>
  </r>
  <r>
    <x v="4"/>
    <x v="1"/>
    <x v="1"/>
    <x v="1"/>
    <x v="1"/>
    <x v="2"/>
    <x v="11"/>
    <x v="76"/>
    <n v="2"/>
    <n v="713"/>
    <n v="1120"/>
    <x v="263"/>
    <n v="1426"/>
    <n v="2240"/>
    <x v="302"/>
  </r>
  <r>
    <x v="5"/>
    <x v="1"/>
    <x v="1"/>
    <x v="1"/>
    <x v="1"/>
    <x v="2"/>
    <x v="11"/>
    <x v="76"/>
    <n v="1"/>
    <n v="713"/>
    <n v="1120"/>
    <x v="262"/>
    <n v="713"/>
    <n v="1120"/>
    <x v="204"/>
  </r>
  <r>
    <x v="4"/>
    <x v="1"/>
    <x v="1"/>
    <x v="1"/>
    <x v="1"/>
    <x v="2"/>
    <x v="11"/>
    <x v="76"/>
    <n v="2"/>
    <n v="713"/>
    <n v="1120"/>
    <x v="263"/>
    <n v="1426"/>
    <n v="2240"/>
    <x v="302"/>
  </r>
  <r>
    <x v="5"/>
    <x v="1"/>
    <x v="1"/>
    <x v="1"/>
    <x v="1"/>
    <x v="2"/>
    <x v="11"/>
    <x v="76"/>
    <n v="1"/>
    <n v="713"/>
    <n v="1120"/>
    <x v="252"/>
    <n v="713"/>
    <n v="1120"/>
    <x v="204"/>
  </r>
  <r>
    <x v="0"/>
    <x v="1"/>
    <x v="1"/>
    <x v="1"/>
    <x v="1"/>
    <x v="2"/>
    <x v="11"/>
    <x v="58"/>
    <n v="1"/>
    <n v="2171"/>
    <n v="3578"/>
    <x v="251"/>
    <n v="2171"/>
    <n v="3578"/>
    <x v="293"/>
  </r>
  <r>
    <x v="1"/>
    <x v="1"/>
    <x v="1"/>
    <x v="1"/>
    <x v="1"/>
    <x v="2"/>
    <x v="11"/>
    <x v="58"/>
    <n v="2"/>
    <n v="2171"/>
    <n v="3578"/>
    <x v="252"/>
    <n v="4342"/>
    <n v="7156"/>
    <x v="292"/>
  </r>
  <r>
    <x v="0"/>
    <x v="1"/>
    <x v="1"/>
    <x v="1"/>
    <x v="1"/>
    <x v="2"/>
    <x v="11"/>
    <x v="58"/>
    <n v="1"/>
    <n v="2171"/>
    <n v="3578"/>
    <x v="252"/>
    <n v="2171"/>
    <n v="3578"/>
    <x v="293"/>
  </r>
  <r>
    <x v="1"/>
    <x v="1"/>
    <x v="1"/>
    <x v="1"/>
    <x v="1"/>
    <x v="2"/>
    <x v="11"/>
    <x v="58"/>
    <n v="1"/>
    <n v="2171"/>
    <n v="3578"/>
    <x v="252"/>
    <n v="2171"/>
    <n v="3578"/>
    <x v="293"/>
  </r>
  <r>
    <x v="0"/>
    <x v="1"/>
    <x v="1"/>
    <x v="1"/>
    <x v="1"/>
    <x v="2"/>
    <x v="11"/>
    <x v="58"/>
    <n v="1"/>
    <n v="2171"/>
    <n v="3578"/>
    <x v="252"/>
    <n v="2171"/>
    <n v="3578"/>
    <x v="293"/>
  </r>
  <r>
    <x v="1"/>
    <x v="1"/>
    <x v="1"/>
    <x v="1"/>
    <x v="1"/>
    <x v="2"/>
    <x v="11"/>
    <x v="58"/>
    <n v="1"/>
    <n v="2171"/>
    <n v="3578"/>
    <x v="252"/>
    <n v="2171"/>
    <n v="3578"/>
    <x v="293"/>
  </r>
  <r>
    <x v="0"/>
    <x v="1"/>
    <x v="1"/>
    <x v="1"/>
    <x v="1"/>
    <x v="2"/>
    <x v="11"/>
    <x v="58"/>
    <n v="1"/>
    <n v="2171"/>
    <n v="3578"/>
    <x v="254"/>
    <n v="2171"/>
    <n v="3578"/>
    <x v="293"/>
  </r>
  <r>
    <x v="1"/>
    <x v="1"/>
    <x v="1"/>
    <x v="1"/>
    <x v="1"/>
    <x v="2"/>
    <x v="11"/>
    <x v="58"/>
    <n v="3"/>
    <n v="2171"/>
    <n v="3578"/>
    <x v="252"/>
    <n v="6513"/>
    <n v="10734"/>
    <x v="295"/>
  </r>
  <r>
    <x v="2"/>
    <x v="1"/>
    <x v="1"/>
    <x v="1"/>
    <x v="1"/>
    <x v="2"/>
    <x v="11"/>
    <x v="58"/>
    <n v="1"/>
    <n v="2171"/>
    <n v="3578"/>
    <x v="252"/>
    <n v="2171"/>
    <n v="3578"/>
    <x v="293"/>
  </r>
  <r>
    <x v="3"/>
    <x v="1"/>
    <x v="1"/>
    <x v="1"/>
    <x v="1"/>
    <x v="2"/>
    <x v="11"/>
    <x v="58"/>
    <n v="1"/>
    <n v="2171"/>
    <n v="3578"/>
    <x v="252"/>
    <n v="2171"/>
    <n v="3578"/>
    <x v="293"/>
  </r>
  <r>
    <x v="2"/>
    <x v="1"/>
    <x v="1"/>
    <x v="1"/>
    <x v="1"/>
    <x v="2"/>
    <x v="11"/>
    <x v="58"/>
    <n v="1"/>
    <n v="2171"/>
    <n v="3578"/>
    <x v="252"/>
    <n v="2171"/>
    <n v="3578"/>
    <x v="293"/>
  </r>
  <r>
    <x v="3"/>
    <x v="1"/>
    <x v="1"/>
    <x v="1"/>
    <x v="1"/>
    <x v="2"/>
    <x v="11"/>
    <x v="58"/>
    <n v="1"/>
    <n v="2171"/>
    <n v="3578"/>
    <x v="252"/>
    <n v="2171"/>
    <n v="3578"/>
    <x v="293"/>
  </r>
  <r>
    <x v="2"/>
    <x v="1"/>
    <x v="1"/>
    <x v="1"/>
    <x v="1"/>
    <x v="2"/>
    <x v="11"/>
    <x v="58"/>
    <n v="1"/>
    <n v="2171"/>
    <n v="3578"/>
    <x v="251"/>
    <n v="2171"/>
    <n v="3578"/>
    <x v="293"/>
  </r>
  <r>
    <x v="3"/>
    <x v="1"/>
    <x v="1"/>
    <x v="1"/>
    <x v="1"/>
    <x v="2"/>
    <x v="11"/>
    <x v="58"/>
    <n v="2"/>
    <n v="2171"/>
    <n v="3578"/>
    <x v="252"/>
    <n v="4342"/>
    <n v="7156"/>
    <x v="292"/>
  </r>
  <r>
    <x v="2"/>
    <x v="1"/>
    <x v="1"/>
    <x v="1"/>
    <x v="1"/>
    <x v="2"/>
    <x v="11"/>
    <x v="58"/>
    <n v="1"/>
    <n v="2171"/>
    <n v="3578"/>
    <x v="251"/>
    <n v="2171"/>
    <n v="3578"/>
    <x v="293"/>
  </r>
  <r>
    <x v="3"/>
    <x v="1"/>
    <x v="1"/>
    <x v="1"/>
    <x v="1"/>
    <x v="2"/>
    <x v="11"/>
    <x v="58"/>
    <n v="2"/>
    <n v="2171"/>
    <n v="3578"/>
    <x v="252"/>
    <n v="4342"/>
    <n v="7156"/>
    <x v="292"/>
  </r>
  <r>
    <x v="2"/>
    <x v="1"/>
    <x v="1"/>
    <x v="1"/>
    <x v="1"/>
    <x v="2"/>
    <x v="11"/>
    <x v="58"/>
    <n v="1"/>
    <n v="2171"/>
    <n v="3578"/>
    <x v="252"/>
    <n v="2171"/>
    <n v="3578"/>
    <x v="293"/>
  </r>
  <r>
    <x v="3"/>
    <x v="1"/>
    <x v="1"/>
    <x v="1"/>
    <x v="1"/>
    <x v="2"/>
    <x v="11"/>
    <x v="58"/>
    <n v="1"/>
    <n v="2171"/>
    <n v="3578"/>
    <x v="258"/>
    <n v="2171"/>
    <n v="3578"/>
    <x v="293"/>
  </r>
  <r>
    <x v="4"/>
    <x v="1"/>
    <x v="1"/>
    <x v="1"/>
    <x v="2"/>
    <x v="2"/>
    <x v="11"/>
    <x v="80"/>
    <n v="2"/>
    <n v="1083"/>
    <n v="1701"/>
    <x v="256"/>
    <n v="2166"/>
    <n v="3402"/>
    <x v="298"/>
  </r>
  <r>
    <x v="5"/>
    <x v="1"/>
    <x v="1"/>
    <x v="1"/>
    <x v="2"/>
    <x v="2"/>
    <x v="11"/>
    <x v="80"/>
    <n v="1"/>
    <n v="1083"/>
    <n v="1701"/>
    <x v="258"/>
    <n v="1083"/>
    <n v="1701"/>
    <x v="296"/>
  </r>
  <r>
    <x v="4"/>
    <x v="1"/>
    <x v="1"/>
    <x v="1"/>
    <x v="2"/>
    <x v="2"/>
    <x v="11"/>
    <x v="80"/>
    <n v="2"/>
    <n v="1083"/>
    <n v="1701"/>
    <x v="272"/>
    <n v="2166"/>
    <n v="3402"/>
    <x v="298"/>
  </r>
  <r>
    <x v="5"/>
    <x v="1"/>
    <x v="1"/>
    <x v="1"/>
    <x v="2"/>
    <x v="2"/>
    <x v="11"/>
    <x v="80"/>
    <n v="4"/>
    <n v="1083"/>
    <n v="1701"/>
    <x v="258"/>
    <n v="4332"/>
    <n v="6804"/>
    <x v="305"/>
  </r>
  <r>
    <x v="4"/>
    <x v="1"/>
    <x v="1"/>
    <x v="1"/>
    <x v="2"/>
    <x v="2"/>
    <x v="11"/>
    <x v="80"/>
    <n v="2"/>
    <n v="1083"/>
    <n v="1701"/>
    <x v="272"/>
    <n v="2166"/>
    <n v="3402"/>
    <x v="298"/>
  </r>
  <r>
    <x v="5"/>
    <x v="1"/>
    <x v="1"/>
    <x v="1"/>
    <x v="2"/>
    <x v="2"/>
    <x v="11"/>
    <x v="80"/>
    <n v="4"/>
    <n v="1083"/>
    <n v="1701"/>
    <x v="252"/>
    <n v="4332"/>
    <n v="6804"/>
    <x v="305"/>
  </r>
  <r>
    <x v="0"/>
    <x v="1"/>
    <x v="1"/>
    <x v="1"/>
    <x v="2"/>
    <x v="2"/>
    <x v="11"/>
    <x v="53"/>
    <n v="1"/>
    <n v="2171"/>
    <n v="3578"/>
    <x v="252"/>
    <n v="2171"/>
    <n v="3578"/>
    <x v="293"/>
  </r>
  <r>
    <x v="1"/>
    <x v="1"/>
    <x v="1"/>
    <x v="1"/>
    <x v="2"/>
    <x v="2"/>
    <x v="11"/>
    <x v="53"/>
    <n v="1"/>
    <n v="2171"/>
    <n v="3578"/>
    <x v="252"/>
    <n v="2171"/>
    <n v="3578"/>
    <x v="293"/>
  </r>
  <r>
    <x v="0"/>
    <x v="1"/>
    <x v="1"/>
    <x v="1"/>
    <x v="2"/>
    <x v="2"/>
    <x v="11"/>
    <x v="53"/>
    <n v="1"/>
    <n v="2171"/>
    <n v="3578"/>
    <x v="252"/>
    <n v="2171"/>
    <n v="3578"/>
    <x v="293"/>
  </r>
  <r>
    <x v="1"/>
    <x v="1"/>
    <x v="1"/>
    <x v="1"/>
    <x v="2"/>
    <x v="2"/>
    <x v="11"/>
    <x v="53"/>
    <n v="1"/>
    <n v="2171"/>
    <n v="3578"/>
    <x v="252"/>
    <n v="2171"/>
    <n v="3578"/>
    <x v="293"/>
  </r>
  <r>
    <x v="2"/>
    <x v="1"/>
    <x v="1"/>
    <x v="1"/>
    <x v="2"/>
    <x v="2"/>
    <x v="11"/>
    <x v="53"/>
    <n v="1"/>
    <n v="2171"/>
    <n v="3578"/>
    <x v="252"/>
    <n v="2171"/>
    <n v="3578"/>
    <x v="293"/>
  </r>
  <r>
    <x v="3"/>
    <x v="1"/>
    <x v="1"/>
    <x v="1"/>
    <x v="2"/>
    <x v="2"/>
    <x v="11"/>
    <x v="53"/>
    <n v="1"/>
    <n v="2171"/>
    <n v="3578"/>
    <x v="252"/>
    <n v="2171"/>
    <n v="3578"/>
    <x v="293"/>
  </r>
  <r>
    <x v="2"/>
    <x v="1"/>
    <x v="1"/>
    <x v="1"/>
    <x v="2"/>
    <x v="2"/>
    <x v="11"/>
    <x v="53"/>
    <n v="1"/>
    <n v="2171"/>
    <n v="3578"/>
    <x v="252"/>
    <n v="2171"/>
    <n v="3578"/>
    <x v="293"/>
  </r>
  <r>
    <x v="3"/>
    <x v="1"/>
    <x v="1"/>
    <x v="1"/>
    <x v="2"/>
    <x v="2"/>
    <x v="11"/>
    <x v="53"/>
    <n v="1"/>
    <n v="2171"/>
    <n v="3578"/>
    <x v="252"/>
    <n v="2171"/>
    <n v="3578"/>
    <x v="293"/>
  </r>
  <r>
    <x v="2"/>
    <x v="1"/>
    <x v="1"/>
    <x v="1"/>
    <x v="2"/>
    <x v="2"/>
    <x v="11"/>
    <x v="53"/>
    <n v="1"/>
    <n v="2171"/>
    <n v="3578"/>
    <x v="251"/>
    <n v="2171"/>
    <n v="3578"/>
    <x v="293"/>
  </r>
  <r>
    <x v="3"/>
    <x v="1"/>
    <x v="1"/>
    <x v="1"/>
    <x v="2"/>
    <x v="2"/>
    <x v="11"/>
    <x v="53"/>
    <n v="2"/>
    <n v="2171"/>
    <n v="3578"/>
    <x v="259"/>
    <n v="4342"/>
    <n v="7156"/>
    <x v="292"/>
  </r>
  <r>
    <x v="4"/>
    <x v="1"/>
    <x v="1"/>
    <x v="1"/>
    <x v="2"/>
    <x v="2"/>
    <x v="11"/>
    <x v="68"/>
    <n v="2"/>
    <n v="1555"/>
    <n v="2443"/>
    <x v="261"/>
    <n v="3110"/>
    <n v="4886"/>
    <x v="299"/>
  </r>
  <r>
    <x v="5"/>
    <x v="1"/>
    <x v="1"/>
    <x v="1"/>
    <x v="2"/>
    <x v="2"/>
    <x v="11"/>
    <x v="68"/>
    <n v="1"/>
    <n v="1555"/>
    <n v="2443"/>
    <x v="259"/>
    <n v="1555"/>
    <n v="2443"/>
    <x v="301"/>
  </r>
  <r>
    <x v="4"/>
    <x v="1"/>
    <x v="1"/>
    <x v="1"/>
    <x v="2"/>
    <x v="2"/>
    <x v="11"/>
    <x v="68"/>
    <n v="2"/>
    <n v="1555"/>
    <n v="2443"/>
    <x v="260"/>
    <n v="3110"/>
    <n v="4886"/>
    <x v="299"/>
  </r>
  <r>
    <x v="5"/>
    <x v="1"/>
    <x v="1"/>
    <x v="1"/>
    <x v="2"/>
    <x v="2"/>
    <x v="11"/>
    <x v="68"/>
    <n v="3"/>
    <n v="1555"/>
    <n v="2443"/>
    <x v="251"/>
    <n v="4665"/>
    <n v="7329"/>
    <x v="300"/>
  </r>
  <r>
    <x v="4"/>
    <x v="1"/>
    <x v="1"/>
    <x v="1"/>
    <x v="2"/>
    <x v="2"/>
    <x v="11"/>
    <x v="52"/>
    <n v="2"/>
    <n v="2171"/>
    <n v="3578"/>
    <x v="252"/>
    <n v="4342"/>
    <n v="7156"/>
    <x v="292"/>
  </r>
  <r>
    <x v="5"/>
    <x v="1"/>
    <x v="1"/>
    <x v="1"/>
    <x v="2"/>
    <x v="2"/>
    <x v="11"/>
    <x v="52"/>
    <n v="1"/>
    <n v="2171"/>
    <n v="3578"/>
    <x v="252"/>
    <n v="2171"/>
    <n v="3578"/>
    <x v="293"/>
  </r>
  <r>
    <x v="0"/>
    <x v="1"/>
    <x v="1"/>
    <x v="1"/>
    <x v="2"/>
    <x v="2"/>
    <x v="11"/>
    <x v="52"/>
    <n v="1"/>
    <n v="2171"/>
    <n v="3578"/>
    <x v="254"/>
    <n v="2171"/>
    <n v="3578"/>
    <x v="293"/>
  </r>
  <r>
    <x v="1"/>
    <x v="1"/>
    <x v="1"/>
    <x v="1"/>
    <x v="2"/>
    <x v="2"/>
    <x v="11"/>
    <x v="52"/>
    <n v="3"/>
    <n v="2171"/>
    <n v="3578"/>
    <x v="252"/>
    <n v="6513"/>
    <n v="10734"/>
    <x v="295"/>
  </r>
  <r>
    <x v="0"/>
    <x v="1"/>
    <x v="1"/>
    <x v="1"/>
    <x v="2"/>
    <x v="2"/>
    <x v="11"/>
    <x v="52"/>
    <n v="1"/>
    <n v="2171"/>
    <n v="3578"/>
    <x v="252"/>
    <n v="2171"/>
    <n v="3578"/>
    <x v="293"/>
  </r>
  <r>
    <x v="1"/>
    <x v="1"/>
    <x v="1"/>
    <x v="1"/>
    <x v="2"/>
    <x v="2"/>
    <x v="11"/>
    <x v="52"/>
    <n v="1"/>
    <n v="2171"/>
    <n v="3578"/>
    <x v="252"/>
    <n v="2171"/>
    <n v="3578"/>
    <x v="293"/>
  </r>
  <r>
    <x v="0"/>
    <x v="1"/>
    <x v="1"/>
    <x v="1"/>
    <x v="2"/>
    <x v="2"/>
    <x v="11"/>
    <x v="52"/>
    <n v="1"/>
    <n v="2171"/>
    <n v="3578"/>
    <x v="254"/>
    <n v="2171"/>
    <n v="3578"/>
    <x v="293"/>
  </r>
  <r>
    <x v="1"/>
    <x v="1"/>
    <x v="1"/>
    <x v="1"/>
    <x v="2"/>
    <x v="2"/>
    <x v="11"/>
    <x v="52"/>
    <n v="3"/>
    <n v="2171"/>
    <n v="3578"/>
    <x v="252"/>
    <n v="6513"/>
    <n v="10734"/>
    <x v="295"/>
  </r>
  <r>
    <x v="0"/>
    <x v="1"/>
    <x v="1"/>
    <x v="1"/>
    <x v="2"/>
    <x v="2"/>
    <x v="11"/>
    <x v="52"/>
    <n v="1"/>
    <n v="2171"/>
    <n v="3578"/>
    <x v="252"/>
    <n v="2171"/>
    <n v="3578"/>
    <x v="293"/>
  </r>
  <r>
    <x v="1"/>
    <x v="1"/>
    <x v="1"/>
    <x v="1"/>
    <x v="2"/>
    <x v="2"/>
    <x v="11"/>
    <x v="52"/>
    <n v="1"/>
    <n v="2171"/>
    <n v="3578"/>
    <x v="252"/>
    <n v="2171"/>
    <n v="3578"/>
    <x v="293"/>
  </r>
  <r>
    <x v="0"/>
    <x v="1"/>
    <x v="1"/>
    <x v="1"/>
    <x v="2"/>
    <x v="2"/>
    <x v="11"/>
    <x v="52"/>
    <n v="1"/>
    <n v="2171"/>
    <n v="3578"/>
    <x v="252"/>
    <n v="2171"/>
    <n v="3578"/>
    <x v="293"/>
  </r>
  <r>
    <x v="1"/>
    <x v="1"/>
    <x v="1"/>
    <x v="1"/>
    <x v="2"/>
    <x v="2"/>
    <x v="11"/>
    <x v="52"/>
    <n v="1"/>
    <n v="2171"/>
    <n v="3578"/>
    <x v="252"/>
    <n v="2171"/>
    <n v="3578"/>
    <x v="293"/>
  </r>
  <r>
    <x v="0"/>
    <x v="1"/>
    <x v="1"/>
    <x v="1"/>
    <x v="2"/>
    <x v="2"/>
    <x v="11"/>
    <x v="52"/>
    <n v="1"/>
    <n v="2171"/>
    <n v="3578"/>
    <x v="252"/>
    <n v="2171"/>
    <n v="3578"/>
    <x v="293"/>
  </r>
  <r>
    <x v="1"/>
    <x v="1"/>
    <x v="1"/>
    <x v="1"/>
    <x v="2"/>
    <x v="2"/>
    <x v="11"/>
    <x v="52"/>
    <n v="1"/>
    <n v="2171"/>
    <n v="3578"/>
    <x v="252"/>
    <n v="2171"/>
    <n v="3578"/>
    <x v="293"/>
  </r>
  <r>
    <x v="0"/>
    <x v="1"/>
    <x v="1"/>
    <x v="1"/>
    <x v="2"/>
    <x v="2"/>
    <x v="11"/>
    <x v="52"/>
    <n v="1"/>
    <n v="2171"/>
    <n v="3578"/>
    <x v="252"/>
    <n v="2171"/>
    <n v="3578"/>
    <x v="293"/>
  </r>
  <r>
    <x v="1"/>
    <x v="1"/>
    <x v="1"/>
    <x v="1"/>
    <x v="2"/>
    <x v="2"/>
    <x v="11"/>
    <x v="52"/>
    <n v="1"/>
    <n v="2171"/>
    <n v="3578"/>
    <x v="252"/>
    <n v="2171"/>
    <n v="3578"/>
    <x v="293"/>
  </r>
  <r>
    <x v="0"/>
    <x v="1"/>
    <x v="1"/>
    <x v="1"/>
    <x v="2"/>
    <x v="2"/>
    <x v="11"/>
    <x v="52"/>
    <n v="1"/>
    <n v="2171"/>
    <n v="3578"/>
    <x v="252"/>
    <n v="2171"/>
    <n v="3578"/>
    <x v="293"/>
  </r>
  <r>
    <x v="1"/>
    <x v="1"/>
    <x v="1"/>
    <x v="1"/>
    <x v="2"/>
    <x v="2"/>
    <x v="11"/>
    <x v="52"/>
    <n v="1"/>
    <n v="2171"/>
    <n v="3578"/>
    <x v="252"/>
    <n v="2171"/>
    <n v="3578"/>
    <x v="293"/>
  </r>
  <r>
    <x v="2"/>
    <x v="1"/>
    <x v="1"/>
    <x v="1"/>
    <x v="2"/>
    <x v="2"/>
    <x v="11"/>
    <x v="52"/>
    <n v="1"/>
    <n v="2171"/>
    <n v="3578"/>
    <x v="251"/>
    <n v="2171"/>
    <n v="3578"/>
    <x v="293"/>
  </r>
  <r>
    <x v="3"/>
    <x v="1"/>
    <x v="1"/>
    <x v="1"/>
    <x v="2"/>
    <x v="2"/>
    <x v="11"/>
    <x v="52"/>
    <n v="2"/>
    <n v="2171"/>
    <n v="3578"/>
    <x v="252"/>
    <n v="4342"/>
    <n v="7156"/>
    <x v="292"/>
  </r>
  <r>
    <x v="0"/>
    <x v="1"/>
    <x v="0"/>
    <x v="1"/>
    <x v="8"/>
    <x v="2"/>
    <x v="11"/>
    <x v="57"/>
    <n v="1"/>
    <n v="2171"/>
    <n v="3578"/>
    <x v="252"/>
    <n v="2171"/>
    <n v="3578"/>
    <x v="293"/>
  </r>
  <r>
    <x v="1"/>
    <x v="1"/>
    <x v="0"/>
    <x v="1"/>
    <x v="8"/>
    <x v="2"/>
    <x v="11"/>
    <x v="57"/>
    <n v="1"/>
    <n v="2171"/>
    <n v="3578"/>
    <x v="252"/>
    <n v="2171"/>
    <n v="3578"/>
    <x v="293"/>
  </r>
  <r>
    <x v="0"/>
    <x v="1"/>
    <x v="0"/>
    <x v="1"/>
    <x v="8"/>
    <x v="2"/>
    <x v="11"/>
    <x v="57"/>
    <n v="1"/>
    <n v="2171"/>
    <n v="3578"/>
    <x v="254"/>
    <n v="2171"/>
    <n v="3578"/>
    <x v="293"/>
  </r>
  <r>
    <x v="1"/>
    <x v="1"/>
    <x v="0"/>
    <x v="1"/>
    <x v="8"/>
    <x v="2"/>
    <x v="11"/>
    <x v="57"/>
    <n v="3"/>
    <n v="2171"/>
    <n v="3578"/>
    <x v="252"/>
    <n v="6513"/>
    <n v="10734"/>
    <x v="295"/>
  </r>
  <r>
    <x v="2"/>
    <x v="1"/>
    <x v="0"/>
    <x v="1"/>
    <x v="8"/>
    <x v="2"/>
    <x v="11"/>
    <x v="57"/>
    <n v="1"/>
    <n v="2171"/>
    <n v="3578"/>
    <x v="251"/>
    <n v="2171"/>
    <n v="3578"/>
    <x v="293"/>
  </r>
  <r>
    <x v="3"/>
    <x v="1"/>
    <x v="0"/>
    <x v="1"/>
    <x v="8"/>
    <x v="2"/>
    <x v="11"/>
    <x v="57"/>
    <n v="2"/>
    <n v="2171"/>
    <n v="3578"/>
    <x v="256"/>
    <n v="4342"/>
    <n v="7156"/>
    <x v="292"/>
  </r>
  <r>
    <x v="0"/>
    <x v="1"/>
    <x v="1"/>
    <x v="0"/>
    <x v="0"/>
    <x v="2"/>
    <x v="11"/>
    <x v="80"/>
    <n v="1"/>
    <n v="1083"/>
    <n v="1701"/>
    <x v="257"/>
    <n v="1083"/>
    <n v="1701"/>
    <x v="296"/>
  </r>
  <r>
    <x v="1"/>
    <x v="1"/>
    <x v="1"/>
    <x v="0"/>
    <x v="0"/>
    <x v="2"/>
    <x v="11"/>
    <x v="80"/>
    <n v="3"/>
    <n v="1083"/>
    <n v="1701"/>
    <x v="258"/>
    <n v="3249"/>
    <n v="5103"/>
    <x v="297"/>
  </r>
  <r>
    <x v="4"/>
    <x v="2"/>
    <x v="0"/>
    <x v="0"/>
    <x v="0"/>
    <x v="2"/>
    <x v="11"/>
    <x v="65"/>
    <n v="2"/>
    <n v="1083"/>
    <n v="1701"/>
    <x v="257"/>
    <n v="2166"/>
    <n v="3402"/>
    <x v="298"/>
  </r>
  <r>
    <x v="5"/>
    <x v="2"/>
    <x v="0"/>
    <x v="0"/>
    <x v="0"/>
    <x v="2"/>
    <x v="11"/>
    <x v="65"/>
    <n v="3"/>
    <n v="1083"/>
    <n v="1701"/>
    <x v="256"/>
    <n v="3249"/>
    <n v="5103"/>
    <x v="297"/>
  </r>
  <r>
    <x v="0"/>
    <x v="2"/>
    <x v="0"/>
    <x v="0"/>
    <x v="0"/>
    <x v="2"/>
    <x v="11"/>
    <x v="65"/>
    <n v="1"/>
    <n v="1083"/>
    <n v="1701"/>
    <x v="257"/>
    <n v="1083"/>
    <n v="1701"/>
    <x v="296"/>
  </r>
  <r>
    <x v="1"/>
    <x v="2"/>
    <x v="0"/>
    <x v="0"/>
    <x v="0"/>
    <x v="2"/>
    <x v="11"/>
    <x v="65"/>
    <n v="3"/>
    <n v="1083"/>
    <n v="1701"/>
    <x v="256"/>
    <n v="3249"/>
    <n v="5103"/>
    <x v="297"/>
  </r>
  <r>
    <x v="0"/>
    <x v="2"/>
    <x v="0"/>
    <x v="0"/>
    <x v="0"/>
    <x v="2"/>
    <x v="11"/>
    <x v="65"/>
    <n v="1"/>
    <n v="1083"/>
    <n v="1701"/>
    <x v="257"/>
    <n v="1083"/>
    <n v="1701"/>
    <x v="296"/>
  </r>
  <r>
    <x v="1"/>
    <x v="2"/>
    <x v="0"/>
    <x v="0"/>
    <x v="0"/>
    <x v="2"/>
    <x v="11"/>
    <x v="65"/>
    <n v="3"/>
    <n v="1083"/>
    <n v="1701"/>
    <x v="256"/>
    <n v="3249"/>
    <n v="5103"/>
    <x v="297"/>
  </r>
  <r>
    <x v="2"/>
    <x v="2"/>
    <x v="0"/>
    <x v="0"/>
    <x v="0"/>
    <x v="2"/>
    <x v="11"/>
    <x v="65"/>
    <n v="1"/>
    <n v="1083"/>
    <n v="1701"/>
    <x v="256"/>
    <n v="1083"/>
    <n v="1701"/>
    <x v="296"/>
  </r>
  <r>
    <x v="3"/>
    <x v="2"/>
    <x v="0"/>
    <x v="0"/>
    <x v="0"/>
    <x v="2"/>
    <x v="11"/>
    <x v="65"/>
    <n v="1"/>
    <n v="1083"/>
    <n v="1701"/>
    <x v="258"/>
    <n v="1083"/>
    <n v="1701"/>
    <x v="296"/>
  </r>
  <r>
    <x v="4"/>
    <x v="2"/>
    <x v="0"/>
    <x v="2"/>
    <x v="11"/>
    <x v="2"/>
    <x v="11"/>
    <x v="80"/>
    <n v="2"/>
    <n v="1083"/>
    <n v="1701"/>
    <x v="256"/>
    <n v="2166"/>
    <n v="3402"/>
    <x v="298"/>
  </r>
  <r>
    <x v="5"/>
    <x v="2"/>
    <x v="0"/>
    <x v="2"/>
    <x v="11"/>
    <x v="2"/>
    <x v="11"/>
    <x v="80"/>
    <n v="1"/>
    <n v="1083"/>
    <n v="1701"/>
    <x v="256"/>
    <n v="1083"/>
    <n v="1701"/>
    <x v="296"/>
  </r>
  <r>
    <x v="0"/>
    <x v="2"/>
    <x v="0"/>
    <x v="2"/>
    <x v="11"/>
    <x v="2"/>
    <x v="11"/>
    <x v="80"/>
    <n v="1"/>
    <n v="1083"/>
    <n v="1701"/>
    <x v="256"/>
    <n v="1083"/>
    <n v="1701"/>
    <x v="296"/>
  </r>
  <r>
    <x v="1"/>
    <x v="2"/>
    <x v="0"/>
    <x v="2"/>
    <x v="11"/>
    <x v="2"/>
    <x v="11"/>
    <x v="80"/>
    <n v="1"/>
    <n v="1083"/>
    <n v="1701"/>
    <x v="256"/>
    <n v="1083"/>
    <n v="1701"/>
    <x v="296"/>
  </r>
  <r>
    <x v="0"/>
    <x v="2"/>
    <x v="0"/>
    <x v="2"/>
    <x v="11"/>
    <x v="2"/>
    <x v="11"/>
    <x v="80"/>
    <n v="1"/>
    <n v="1083"/>
    <n v="1701"/>
    <x v="258"/>
    <n v="1083"/>
    <n v="1701"/>
    <x v="296"/>
  </r>
  <r>
    <x v="1"/>
    <x v="2"/>
    <x v="0"/>
    <x v="2"/>
    <x v="11"/>
    <x v="2"/>
    <x v="11"/>
    <x v="80"/>
    <n v="2"/>
    <n v="1083"/>
    <n v="1701"/>
    <x v="256"/>
    <n v="2166"/>
    <n v="3402"/>
    <x v="298"/>
  </r>
  <r>
    <x v="0"/>
    <x v="2"/>
    <x v="0"/>
    <x v="2"/>
    <x v="11"/>
    <x v="2"/>
    <x v="11"/>
    <x v="80"/>
    <n v="1"/>
    <n v="1083"/>
    <n v="1701"/>
    <x v="257"/>
    <n v="1083"/>
    <n v="1701"/>
    <x v="296"/>
  </r>
  <r>
    <x v="1"/>
    <x v="2"/>
    <x v="0"/>
    <x v="2"/>
    <x v="11"/>
    <x v="2"/>
    <x v="11"/>
    <x v="80"/>
    <n v="3"/>
    <n v="1083"/>
    <n v="1701"/>
    <x v="256"/>
    <n v="3249"/>
    <n v="5103"/>
    <x v="297"/>
  </r>
  <r>
    <x v="0"/>
    <x v="2"/>
    <x v="0"/>
    <x v="2"/>
    <x v="11"/>
    <x v="2"/>
    <x v="11"/>
    <x v="80"/>
    <n v="1"/>
    <n v="1083"/>
    <n v="1701"/>
    <x v="256"/>
    <n v="1083"/>
    <n v="1701"/>
    <x v="296"/>
  </r>
  <r>
    <x v="1"/>
    <x v="2"/>
    <x v="0"/>
    <x v="2"/>
    <x v="11"/>
    <x v="2"/>
    <x v="11"/>
    <x v="80"/>
    <n v="1"/>
    <n v="1083"/>
    <n v="1701"/>
    <x v="256"/>
    <n v="1083"/>
    <n v="1701"/>
    <x v="296"/>
  </r>
  <r>
    <x v="2"/>
    <x v="2"/>
    <x v="0"/>
    <x v="2"/>
    <x v="11"/>
    <x v="2"/>
    <x v="11"/>
    <x v="80"/>
    <n v="1"/>
    <n v="1083"/>
    <n v="1701"/>
    <x v="258"/>
    <n v="1083"/>
    <n v="1701"/>
    <x v="296"/>
  </r>
  <r>
    <x v="3"/>
    <x v="2"/>
    <x v="0"/>
    <x v="2"/>
    <x v="11"/>
    <x v="2"/>
    <x v="11"/>
    <x v="80"/>
    <n v="2"/>
    <n v="1083"/>
    <n v="1701"/>
    <x v="256"/>
    <n v="2166"/>
    <n v="3402"/>
    <x v="298"/>
  </r>
  <r>
    <x v="2"/>
    <x v="2"/>
    <x v="0"/>
    <x v="2"/>
    <x v="11"/>
    <x v="2"/>
    <x v="11"/>
    <x v="80"/>
    <n v="1"/>
    <n v="1083"/>
    <n v="1701"/>
    <x v="256"/>
    <n v="1083"/>
    <n v="1701"/>
    <x v="296"/>
  </r>
  <r>
    <x v="3"/>
    <x v="2"/>
    <x v="0"/>
    <x v="2"/>
    <x v="11"/>
    <x v="2"/>
    <x v="11"/>
    <x v="80"/>
    <n v="1"/>
    <n v="1083"/>
    <n v="1701"/>
    <x v="256"/>
    <n v="1083"/>
    <n v="1701"/>
    <x v="296"/>
  </r>
  <r>
    <x v="2"/>
    <x v="2"/>
    <x v="0"/>
    <x v="2"/>
    <x v="11"/>
    <x v="2"/>
    <x v="11"/>
    <x v="80"/>
    <n v="1"/>
    <n v="1083"/>
    <n v="1701"/>
    <x v="256"/>
    <n v="1083"/>
    <n v="1701"/>
    <x v="296"/>
  </r>
  <r>
    <x v="3"/>
    <x v="2"/>
    <x v="0"/>
    <x v="2"/>
    <x v="11"/>
    <x v="2"/>
    <x v="11"/>
    <x v="80"/>
    <n v="1"/>
    <n v="1083"/>
    <n v="1701"/>
    <x v="256"/>
    <n v="1083"/>
    <n v="1701"/>
    <x v="296"/>
  </r>
  <r>
    <x v="2"/>
    <x v="2"/>
    <x v="0"/>
    <x v="2"/>
    <x v="11"/>
    <x v="2"/>
    <x v="11"/>
    <x v="80"/>
    <n v="1"/>
    <n v="1083"/>
    <n v="1701"/>
    <x v="258"/>
    <n v="1083"/>
    <n v="1701"/>
    <x v="296"/>
  </r>
  <r>
    <x v="3"/>
    <x v="2"/>
    <x v="0"/>
    <x v="2"/>
    <x v="11"/>
    <x v="2"/>
    <x v="11"/>
    <x v="80"/>
    <n v="2"/>
    <n v="1083"/>
    <n v="1701"/>
    <x v="256"/>
    <n v="2166"/>
    <n v="3402"/>
    <x v="298"/>
  </r>
  <r>
    <x v="2"/>
    <x v="2"/>
    <x v="0"/>
    <x v="2"/>
    <x v="11"/>
    <x v="2"/>
    <x v="11"/>
    <x v="80"/>
    <n v="1"/>
    <n v="1083"/>
    <n v="1701"/>
    <x v="256"/>
    <n v="1083"/>
    <n v="1701"/>
    <x v="296"/>
  </r>
  <r>
    <x v="3"/>
    <x v="2"/>
    <x v="0"/>
    <x v="2"/>
    <x v="11"/>
    <x v="2"/>
    <x v="11"/>
    <x v="80"/>
    <n v="1"/>
    <n v="1083"/>
    <n v="1701"/>
    <x v="256"/>
    <n v="1083"/>
    <n v="1701"/>
    <x v="296"/>
  </r>
  <r>
    <x v="2"/>
    <x v="2"/>
    <x v="0"/>
    <x v="2"/>
    <x v="11"/>
    <x v="2"/>
    <x v="11"/>
    <x v="80"/>
    <n v="1"/>
    <n v="1083"/>
    <n v="1701"/>
    <x v="258"/>
    <n v="1083"/>
    <n v="1701"/>
    <x v="296"/>
  </r>
  <r>
    <x v="3"/>
    <x v="2"/>
    <x v="0"/>
    <x v="2"/>
    <x v="11"/>
    <x v="2"/>
    <x v="11"/>
    <x v="80"/>
    <n v="2"/>
    <n v="1083"/>
    <n v="1701"/>
    <x v="259"/>
    <n v="2166"/>
    <n v="3402"/>
    <x v="298"/>
  </r>
  <r>
    <x v="4"/>
    <x v="2"/>
    <x v="0"/>
    <x v="3"/>
    <x v="21"/>
    <x v="2"/>
    <x v="11"/>
    <x v="68"/>
    <n v="2"/>
    <n v="1555"/>
    <n v="2443"/>
    <x v="260"/>
    <n v="3110"/>
    <n v="4886"/>
    <x v="299"/>
  </r>
  <r>
    <x v="5"/>
    <x v="2"/>
    <x v="0"/>
    <x v="3"/>
    <x v="21"/>
    <x v="2"/>
    <x v="11"/>
    <x v="68"/>
    <n v="3"/>
    <n v="1555"/>
    <n v="2443"/>
    <x v="259"/>
    <n v="4665"/>
    <n v="7329"/>
    <x v="300"/>
  </r>
  <r>
    <x v="4"/>
    <x v="2"/>
    <x v="1"/>
    <x v="4"/>
    <x v="23"/>
    <x v="2"/>
    <x v="11"/>
    <x v="71"/>
    <n v="2"/>
    <n v="1555"/>
    <n v="2443"/>
    <x v="259"/>
    <n v="3110"/>
    <n v="4886"/>
    <x v="299"/>
  </r>
  <r>
    <x v="5"/>
    <x v="2"/>
    <x v="1"/>
    <x v="4"/>
    <x v="23"/>
    <x v="2"/>
    <x v="11"/>
    <x v="71"/>
    <n v="2"/>
    <n v="1555"/>
    <n v="2443"/>
    <x v="259"/>
    <n v="3110"/>
    <n v="4886"/>
    <x v="299"/>
  </r>
  <r>
    <x v="4"/>
    <x v="2"/>
    <x v="1"/>
    <x v="4"/>
    <x v="23"/>
    <x v="2"/>
    <x v="11"/>
    <x v="71"/>
    <n v="2"/>
    <n v="1555"/>
    <n v="2443"/>
    <x v="259"/>
    <n v="3110"/>
    <n v="4886"/>
    <x v="299"/>
  </r>
  <r>
    <x v="5"/>
    <x v="2"/>
    <x v="1"/>
    <x v="4"/>
    <x v="23"/>
    <x v="2"/>
    <x v="11"/>
    <x v="71"/>
    <n v="2"/>
    <n v="1555"/>
    <n v="2443"/>
    <x v="274"/>
    <n v="3110"/>
    <n v="4886"/>
    <x v="299"/>
  </r>
  <r>
    <x v="0"/>
    <x v="2"/>
    <x v="1"/>
    <x v="4"/>
    <x v="23"/>
    <x v="2"/>
    <x v="11"/>
    <x v="87"/>
    <n v="1"/>
    <n v="487"/>
    <n v="783"/>
    <x v="274"/>
    <n v="487"/>
    <n v="783"/>
    <x v="306"/>
  </r>
  <r>
    <x v="1"/>
    <x v="2"/>
    <x v="1"/>
    <x v="4"/>
    <x v="23"/>
    <x v="2"/>
    <x v="11"/>
    <x v="87"/>
    <n v="1"/>
    <n v="487"/>
    <n v="783"/>
    <x v="274"/>
    <n v="487"/>
    <n v="783"/>
    <x v="306"/>
  </r>
  <r>
    <x v="2"/>
    <x v="2"/>
    <x v="1"/>
    <x v="4"/>
    <x v="23"/>
    <x v="2"/>
    <x v="11"/>
    <x v="87"/>
    <n v="1"/>
    <n v="487"/>
    <n v="783"/>
    <x v="274"/>
    <n v="487"/>
    <n v="783"/>
    <x v="306"/>
  </r>
  <r>
    <x v="3"/>
    <x v="2"/>
    <x v="1"/>
    <x v="4"/>
    <x v="23"/>
    <x v="2"/>
    <x v="11"/>
    <x v="87"/>
    <n v="1"/>
    <n v="487"/>
    <n v="783"/>
    <x v="259"/>
    <n v="487"/>
    <n v="783"/>
    <x v="306"/>
  </r>
  <r>
    <x v="4"/>
    <x v="2"/>
    <x v="1"/>
    <x v="1"/>
    <x v="1"/>
    <x v="2"/>
    <x v="11"/>
    <x v="63"/>
    <n v="2"/>
    <n v="1555"/>
    <n v="2443"/>
    <x v="260"/>
    <n v="3110"/>
    <n v="4886"/>
    <x v="299"/>
  </r>
  <r>
    <x v="5"/>
    <x v="2"/>
    <x v="1"/>
    <x v="1"/>
    <x v="1"/>
    <x v="2"/>
    <x v="11"/>
    <x v="63"/>
    <n v="3"/>
    <n v="1555"/>
    <n v="2443"/>
    <x v="259"/>
    <n v="4665"/>
    <n v="7329"/>
    <x v="300"/>
  </r>
  <r>
    <x v="4"/>
    <x v="2"/>
    <x v="1"/>
    <x v="1"/>
    <x v="1"/>
    <x v="2"/>
    <x v="11"/>
    <x v="63"/>
    <n v="2"/>
    <n v="1555"/>
    <n v="2443"/>
    <x v="260"/>
    <n v="3110"/>
    <n v="4886"/>
    <x v="299"/>
  </r>
  <r>
    <x v="5"/>
    <x v="2"/>
    <x v="1"/>
    <x v="1"/>
    <x v="1"/>
    <x v="2"/>
    <x v="11"/>
    <x v="63"/>
    <n v="3"/>
    <n v="1555"/>
    <n v="2443"/>
    <x v="259"/>
    <n v="4665"/>
    <n v="7329"/>
    <x v="300"/>
  </r>
  <r>
    <x v="4"/>
    <x v="2"/>
    <x v="1"/>
    <x v="1"/>
    <x v="1"/>
    <x v="2"/>
    <x v="11"/>
    <x v="63"/>
    <n v="2"/>
    <n v="1555"/>
    <n v="2443"/>
    <x v="259"/>
    <n v="3110"/>
    <n v="4886"/>
    <x v="299"/>
  </r>
  <r>
    <x v="5"/>
    <x v="2"/>
    <x v="1"/>
    <x v="1"/>
    <x v="1"/>
    <x v="2"/>
    <x v="11"/>
    <x v="63"/>
    <n v="2"/>
    <n v="1555"/>
    <n v="2443"/>
    <x v="259"/>
    <n v="3110"/>
    <n v="4886"/>
    <x v="299"/>
  </r>
  <r>
    <x v="4"/>
    <x v="2"/>
    <x v="1"/>
    <x v="1"/>
    <x v="1"/>
    <x v="2"/>
    <x v="11"/>
    <x v="63"/>
    <n v="2"/>
    <n v="1555"/>
    <n v="2443"/>
    <x v="261"/>
    <n v="3110"/>
    <n v="4886"/>
    <x v="299"/>
  </r>
  <r>
    <x v="5"/>
    <x v="2"/>
    <x v="1"/>
    <x v="1"/>
    <x v="1"/>
    <x v="2"/>
    <x v="11"/>
    <x v="63"/>
    <n v="1"/>
    <n v="1555"/>
    <n v="2443"/>
    <x v="259"/>
    <n v="1555"/>
    <n v="2443"/>
    <x v="301"/>
  </r>
  <r>
    <x v="4"/>
    <x v="2"/>
    <x v="1"/>
    <x v="1"/>
    <x v="1"/>
    <x v="2"/>
    <x v="11"/>
    <x v="63"/>
    <n v="2"/>
    <n v="1555"/>
    <n v="2443"/>
    <x v="260"/>
    <n v="3110"/>
    <n v="4886"/>
    <x v="299"/>
  </r>
  <r>
    <x v="5"/>
    <x v="2"/>
    <x v="1"/>
    <x v="1"/>
    <x v="1"/>
    <x v="2"/>
    <x v="11"/>
    <x v="63"/>
    <n v="3"/>
    <n v="1555"/>
    <n v="2443"/>
    <x v="252"/>
    <n v="4665"/>
    <n v="7329"/>
    <x v="300"/>
  </r>
  <r>
    <x v="0"/>
    <x v="2"/>
    <x v="1"/>
    <x v="1"/>
    <x v="1"/>
    <x v="2"/>
    <x v="11"/>
    <x v="53"/>
    <n v="1"/>
    <n v="2171"/>
    <n v="3578"/>
    <x v="251"/>
    <n v="2171"/>
    <n v="3578"/>
    <x v="293"/>
  </r>
  <r>
    <x v="1"/>
    <x v="2"/>
    <x v="1"/>
    <x v="1"/>
    <x v="1"/>
    <x v="2"/>
    <x v="11"/>
    <x v="53"/>
    <n v="2"/>
    <n v="2171"/>
    <n v="3578"/>
    <x v="252"/>
    <n v="4342"/>
    <n v="7156"/>
    <x v="292"/>
  </r>
  <r>
    <x v="0"/>
    <x v="2"/>
    <x v="1"/>
    <x v="1"/>
    <x v="1"/>
    <x v="2"/>
    <x v="11"/>
    <x v="53"/>
    <n v="1"/>
    <n v="2171"/>
    <n v="3578"/>
    <x v="252"/>
    <n v="2171"/>
    <n v="3578"/>
    <x v="293"/>
  </r>
  <r>
    <x v="1"/>
    <x v="2"/>
    <x v="1"/>
    <x v="1"/>
    <x v="1"/>
    <x v="2"/>
    <x v="11"/>
    <x v="53"/>
    <n v="1"/>
    <n v="2171"/>
    <n v="3578"/>
    <x v="252"/>
    <n v="2171"/>
    <n v="3578"/>
    <x v="293"/>
  </r>
  <r>
    <x v="0"/>
    <x v="2"/>
    <x v="1"/>
    <x v="1"/>
    <x v="1"/>
    <x v="2"/>
    <x v="11"/>
    <x v="53"/>
    <n v="1"/>
    <n v="2171"/>
    <n v="3578"/>
    <x v="252"/>
    <n v="2171"/>
    <n v="3578"/>
    <x v="293"/>
  </r>
  <r>
    <x v="1"/>
    <x v="2"/>
    <x v="1"/>
    <x v="1"/>
    <x v="1"/>
    <x v="2"/>
    <x v="11"/>
    <x v="53"/>
    <n v="1"/>
    <n v="2171"/>
    <n v="3578"/>
    <x v="252"/>
    <n v="2171"/>
    <n v="3578"/>
    <x v="293"/>
  </r>
  <r>
    <x v="0"/>
    <x v="2"/>
    <x v="1"/>
    <x v="1"/>
    <x v="1"/>
    <x v="2"/>
    <x v="11"/>
    <x v="53"/>
    <n v="1"/>
    <n v="2171"/>
    <n v="3578"/>
    <x v="252"/>
    <n v="2171"/>
    <n v="3578"/>
    <x v="293"/>
  </r>
  <r>
    <x v="1"/>
    <x v="2"/>
    <x v="1"/>
    <x v="1"/>
    <x v="1"/>
    <x v="2"/>
    <x v="11"/>
    <x v="53"/>
    <n v="1"/>
    <n v="2171"/>
    <n v="3578"/>
    <x v="252"/>
    <n v="2171"/>
    <n v="3578"/>
    <x v="293"/>
  </r>
  <r>
    <x v="0"/>
    <x v="2"/>
    <x v="1"/>
    <x v="1"/>
    <x v="1"/>
    <x v="2"/>
    <x v="11"/>
    <x v="53"/>
    <n v="1"/>
    <n v="2171"/>
    <n v="3578"/>
    <x v="252"/>
    <n v="2171"/>
    <n v="3578"/>
    <x v="293"/>
  </r>
  <r>
    <x v="1"/>
    <x v="2"/>
    <x v="1"/>
    <x v="1"/>
    <x v="1"/>
    <x v="2"/>
    <x v="11"/>
    <x v="53"/>
    <n v="1"/>
    <n v="2171"/>
    <n v="3578"/>
    <x v="252"/>
    <n v="2171"/>
    <n v="3578"/>
    <x v="293"/>
  </r>
  <r>
    <x v="0"/>
    <x v="2"/>
    <x v="1"/>
    <x v="1"/>
    <x v="1"/>
    <x v="2"/>
    <x v="11"/>
    <x v="53"/>
    <n v="1"/>
    <n v="2171"/>
    <n v="3578"/>
    <x v="252"/>
    <n v="2171"/>
    <n v="3578"/>
    <x v="293"/>
  </r>
  <r>
    <x v="1"/>
    <x v="2"/>
    <x v="1"/>
    <x v="1"/>
    <x v="1"/>
    <x v="2"/>
    <x v="11"/>
    <x v="53"/>
    <n v="1"/>
    <n v="2171"/>
    <n v="3578"/>
    <x v="252"/>
    <n v="2171"/>
    <n v="3578"/>
    <x v="293"/>
  </r>
  <r>
    <x v="0"/>
    <x v="2"/>
    <x v="1"/>
    <x v="1"/>
    <x v="1"/>
    <x v="2"/>
    <x v="11"/>
    <x v="53"/>
    <n v="1"/>
    <n v="2171"/>
    <n v="3578"/>
    <x v="252"/>
    <n v="2171"/>
    <n v="3578"/>
    <x v="293"/>
  </r>
  <r>
    <x v="1"/>
    <x v="2"/>
    <x v="1"/>
    <x v="1"/>
    <x v="1"/>
    <x v="2"/>
    <x v="11"/>
    <x v="53"/>
    <n v="1"/>
    <n v="2171"/>
    <n v="3578"/>
    <x v="252"/>
    <n v="2171"/>
    <n v="3578"/>
    <x v="293"/>
  </r>
  <r>
    <x v="0"/>
    <x v="2"/>
    <x v="1"/>
    <x v="1"/>
    <x v="1"/>
    <x v="2"/>
    <x v="11"/>
    <x v="53"/>
    <n v="1"/>
    <n v="2171"/>
    <n v="3578"/>
    <x v="252"/>
    <n v="2171"/>
    <n v="3578"/>
    <x v="293"/>
  </r>
  <r>
    <x v="1"/>
    <x v="2"/>
    <x v="1"/>
    <x v="1"/>
    <x v="1"/>
    <x v="2"/>
    <x v="11"/>
    <x v="53"/>
    <n v="1"/>
    <n v="2171"/>
    <n v="3578"/>
    <x v="252"/>
    <n v="2171"/>
    <n v="3578"/>
    <x v="293"/>
  </r>
  <r>
    <x v="0"/>
    <x v="2"/>
    <x v="1"/>
    <x v="1"/>
    <x v="1"/>
    <x v="2"/>
    <x v="11"/>
    <x v="53"/>
    <n v="1"/>
    <n v="2171"/>
    <n v="3578"/>
    <x v="252"/>
    <n v="2171"/>
    <n v="3578"/>
    <x v="293"/>
  </r>
  <r>
    <x v="1"/>
    <x v="2"/>
    <x v="1"/>
    <x v="1"/>
    <x v="1"/>
    <x v="2"/>
    <x v="11"/>
    <x v="53"/>
    <n v="1"/>
    <n v="2171"/>
    <n v="3578"/>
    <x v="252"/>
    <n v="2171"/>
    <n v="3578"/>
    <x v="293"/>
  </r>
  <r>
    <x v="0"/>
    <x v="2"/>
    <x v="1"/>
    <x v="1"/>
    <x v="1"/>
    <x v="2"/>
    <x v="11"/>
    <x v="53"/>
    <n v="1"/>
    <n v="2171"/>
    <n v="3578"/>
    <x v="252"/>
    <n v="2171"/>
    <n v="3578"/>
    <x v="293"/>
  </r>
  <r>
    <x v="1"/>
    <x v="2"/>
    <x v="1"/>
    <x v="1"/>
    <x v="1"/>
    <x v="2"/>
    <x v="11"/>
    <x v="53"/>
    <n v="1"/>
    <n v="2171"/>
    <n v="3578"/>
    <x v="252"/>
    <n v="2171"/>
    <n v="3578"/>
    <x v="293"/>
  </r>
  <r>
    <x v="0"/>
    <x v="2"/>
    <x v="1"/>
    <x v="1"/>
    <x v="1"/>
    <x v="2"/>
    <x v="11"/>
    <x v="53"/>
    <n v="1"/>
    <n v="2171"/>
    <n v="3578"/>
    <x v="252"/>
    <n v="2171"/>
    <n v="3578"/>
    <x v="293"/>
  </r>
  <r>
    <x v="1"/>
    <x v="2"/>
    <x v="1"/>
    <x v="1"/>
    <x v="1"/>
    <x v="2"/>
    <x v="11"/>
    <x v="53"/>
    <n v="1"/>
    <n v="2171"/>
    <n v="3578"/>
    <x v="252"/>
    <n v="2171"/>
    <n v="3578"/>
    <x v="293"/>
  </r>
  <r>
    <x v="0"/>
    <x v="2"/>
    <x v="1"/>
    <x v="1"/>
    <x v="1"/>
    <x v="2"/>
    <x v="11"/>
    <x v="53"/>
    <n v="1"/>
    <n v="2171"/>
    <n v="3578"/>
    <x v="252"/>
    <n v="2171"/>
    <n v="3578"/>
    <x v="293"/>
  </r>
  <r>
    <x v="1"/>
    <x v="2"/>
    <x v="1"/>
    <x v="1"/>
    <x v="1"/>
    <x v="2"/>
    <x v="11"/>
    <x v="53"/>
    <n v="1"/>
    <n v="2171"/>
    <n v="3578"/>
    <x v="252"/>
    <n v="2171"/>
    <n v="3578"/>
    <x v="293"/>
  </r>
  <r>
    <x v="0"/>
    <x v="2"/>
    <x v="1"/>
    <x v="1"/>
    <x v="1"/>
    <x v="2"/>
    <x v="11"/>
    <x v="53"/>
    <n v="1"/>
    <n v="2171"/>
    <n v="3578"/>
    <x v="252"/>
    <n v="2171"/>
    <n v="3578"/>
    <x v="293"/>
  </r>
  <r>
    <x v="1"/>
    <x v="2"/>
    <x v="1"/>
    <x v="1"/>
    <x v="1"/>
    <x v="2"/>
    <x v="11"/>
    <x v="53"/>
    <n v="1"/>
    <n v="2171"/>
    <n v="3578"/>
    <x v="252"/>
    <n v="2171"/>
    <n v="3578"/>
    <x v="293"/>
  </r>
  <r>
    <x v="0"/>
    <x v="2"/>
    <x v="1"/>
    <x v="1"/>
    <x v="1"/>
    <x v="2"/>
    <x v="11"/>
    <x v="53"/>
    <n v="1"/>
    <n v="2171"/>
    <n v="3578"/>
    <x v="252"/>
    <n v="2171"/>
    <n v="3578"/>
    <x v="293"/>
  </r>
  <r>
    <x v="1"/>
    <x v="2"/>
    <x v="1"/>
    <x v="1"/>
    <x v="1"/>
    <x v="2"/>
    <x v="11"/>
    <x v="53"/>
    <n v="1"/>
    <n v="2171"/>
    <n v="3578"/>
    <x v="252"/>
    <n v="2171"/>
    <n v="3578"/>
    <x v="293"/>
  </r>
  <r>
    <x v="0"/>
    <x v="2"/>
    <x v="1"/>
    <x v="1"/>
    <x v="1"/>
    <x v="2"/>
    <x v="11"/>
    <x v="53"/>
    <n v="1"/>
    <n v="2171"/>
    <n v="3578"/>
    <x v="252"/>
    <n v="2171"/>
    <n v="3578"/>
    <x v="293"/>
  </r>
  <r>
    <x v="1"/>
    <x v="2"/>
    <x v="1"/>
    <x v="1"/>
    <x v="1"/>
    <x v="2"/>
    <x v="11"/>
    <x v="53"/>
    <n v="1"/>
    <n v="2171"/>
    <n v="3578"/>
    <x v="252"/>
    <n v="2171"/>
    <n v="3578"/>
    <x v="293"/>
  </r>
  <r>
    <x v="0"/>
    <x v="2"/>
    <x v="1"/>
    <x v="1"/>
    <x v="1"/>
    <x v="2"/>
    <x v="11"/>
    <x v="53"/>
    <n v="1"/>
    <n v="2171"/>
    <n v="3578"/>
    <x v="254"/>
    <n v="2171"/>
    <n v="3578"/>
    <x v="293"/>
  </r>
  <r>
    <x v="1"/>
    <x v="2"/>
    <x v="1"/>
    <x v="1"/>
    <x v="1"/>
    <x v="2"/>
    <x v="11"/>
    <x v="53"/>
    <n v="3"/>
    <n v="2171"/>
    <n v="3578"/>
    <x v="252"/>
    <n v="6513"/>
    <n v="10734"/>
    <x v="295"/>
  </r>
  <r>
    <x v="0"/>
    <x v="2"/>
    <x v="1"/>
    <x v="1"/>
    <x v="1"/>
    <x v="2"/>
    <x v="11"/>
    <x v="53"/>
    <n v="1"/>
    <n v="2171"/>
    <n v="3578"/>
    <x v="251"/>
    <n v="2171"/>
    <n v="3578"/>
    <x v="293"/>
  </r>
  <r>
    <x v="1"/>
    <x v="2"/>
    <x v="1"/>
    <x v="1"/>
    <x v="1"/>
    <x v="2"/>
    <x v="11"/>
    <x v="53"/>
    <n v="2"/>
    <n v="2171"/>
    <n v="3578"/>
    <x v="252"/>
    <n v="4342"/>
    <n v="7156"/>
    <x v="292"/>
  </r>
  <r>
    <x v="0"/>
    <x v="2"/>
    <x v="1"/>
    <x v="1"/>
    <x v="1"/>
    <x v="2"/>
    <x v="11"/>
    <x v="53"/>
    <n v="1"/>
    <n v="2171"/>
    <n v="3578"/>
    <x v="252"/>
    <n v="2171"/>
    <n v="3578"/>
    <x v="293"/>
  </r>
  <r>
    <x v="1"/>
    <x v="2"/>
    <x v="1"/>
    <x v="1"/>
    <x v="1"/>
    <x v="2"/>
    <x v="11"/>
    <x v="53"/>
    <n v="1"/>
    <n v="2171"/>
    <n v="3578"/>
    <x v="252"/>
    <n v="2171"/>
    <n v="3578"/>
    <x v="293"/>
  </r>
  <r>
    <x v="0"/>
    <x v="2"/>
    <x v="0"/>
    <x v="1"/>
    <x v="8"/>
    <x v="2"/>
    <x v="11"/>
    <x v="58"/>
    <n v="1"/>
    <n v="2171"/>
    <n v="3578"/>
    <x v="252"/>
    <n v="2171"/>
    <n v="3578"/>
    <x v="293"/>
  </r>
  <r>
    <x v="1"/>
    <x v="2"/>
    <x v="0"/>
    <x v="1"/>
    <x v="8"/>
    <x v="2"/>
    <x v="11"/>
    <x v="58"/>
    <n v="1"/>
    <n v="2171"/>
    <n v="3578"/>
    <x v="252"/>
    <n v="2171"/>
    <n v="3578"/>
    <x v="293"/>
  </r>
  <r>
    <x v="0"/>
    <x v="2"/>
    <x v="0"/>
    <x v="1"/>
    <x v="8"/>
    <x v="2"/>
    <x v="11"/>
    <x v="58"/>
    <n v="1"/>
    <n v="2171"/>
    <n v="3578"/>
    <x v="254"/>
    <n v="2171"/>
    <n v="3578"/>
    <x v="293"/>
  </r>
  <r>
    <x v="1"/>
    <x v="2"/>
    <x v="0"/>
    <x v="1"/>
    <x v="8"/>
    <x v="2"/>
    <x v="11"/>
    <x v="58"/>
    <n v="3"/>
    <n v="2171"/>
    <n v="3578"/>
    <x v="252"/>
    <n v="6513"/>
    <n v="10734"/>
    <x v="295"/>
  </r>
  <r>
    <x v="2"/>
    <x v="2"/>
    <x v="0"/>
    <x v="1"/>
    <x v="8"/>
    <x v="2"/>
    <x v="11"/>
    <x v="58"/>
    <n v="1"/>
    <n v="2171"/>
    <n v="3578"/>
    <x v="252"/>
    <n v="2171"/>
    <n v="3578"/>
    <x v="293"/>
  </r>
  <r>
    <x v="3"/>
    <x v="2"/>
    <x v="0"/>
    <x v="1"/>
    <x v="8"/>
    <x v="2"/>
    <x v="11"/>
    <x v="58"/>
    <n v="1"/>
    <n v="2171"/>
    <n v="3578"/>
    <x v="259"/>
    <n v="2171"/>
    <n v="3578"/>
    <x v="293"/>
  </r>
  <r>
    <x v="4"/>
    <x v="2"/>
    <x v="1"/>
    <x v="1"/>
    <x v="8"/>
    <x v="2"/>
    <x v="11"/>
    <x v="70"/>
    <n v="2"/>
    <n v="1555"/>
    <n v="2443"/>
    <x v="261"/>
    <n v="3110"/>
    <n v="4886"/>
    <x v="299"/>
  </r>
  <r>
    <x v="5"/>
    <x v="2"/>
    <x v="1"/>
    <x v="1"/>
    <x v="8"/>
    <x v="2"/>
    <x v="11"/>
    <x v="70"/>
    <n v="1"/>
    <n v="1555"/>
    <n v="2443"/>
    <x v="252"/>
    <n v="1555"/>
    <n v="2443"/>
    <x v="301"/>
  </r>
  <r>
    <x v="0"/>
    <x v="2"/>
    <x v="1"/>
    <x v="1"/>
    <x v="8"/>
    <x v="2"/>
    <x v="11"/>
    <x v="59"/>
    <n v="1"/>
    <n v="2171"/>
    <n v="3578"/>
    <x v="252"/>
    <n v="2171"/>
    <n v="3578"/>
    <x v="293"/>
  </r>
  <r>
    <x v="1"/>
    <x v="2"/>
    <x v="1"/>
    <x v="1"/>
    <x v="8"/>
    <x v="2"/>
    <x v="11"/>
    <x v="59"/>
    <n v="1"/>
    <n v="2171"/>
    <n v="3578"/>
    <x v="252"/>
    <n v="2171"/>
    <n v="3578"/>
    <x v="293"/>
  </r>
  <r>
    <x v="0"/>
    <x v="2"/>
    <x v="1"/>
    <x v="1"/>
    <x v="8"/>
    <x v="2"/>
    <x v="11"/>
    <x v="59"/>
    <n v="1"/>
    <n v="2171"/>
    <n v="3578"/>
    <x v="252"/>
    <n v="2171"/>
    <n v="3578"/>
    <x v="293"/>
  </r>
  <r>
    <x v="1"/>
    <x v="2"/>
    <x v="1"/>
    <x v="1"/>
    <x v="8"/>
    <x v="2"/>
    <x v="11"/>
    <x v="59"/>
    <n v="1"/>
    <n v="2171"/>
    <n v="3578"/>
    <x v="252"/>
    <n v="2171"/>
    <n v="3578"/>
    <x v="293"/>
  </r>
  <r>
    <x v="2"/>
    <x v="2"/>
    <x v="1"/>
    <x v="1"/>
    <x v="8"/>
    <x v="2"/>
    <x v="11"/>
    <x v="59"/>
    <n v="1"/>
    <n v="2171"/>
    <n v="3578"/>
    <x v="252"/>
    <n v="2171"/>
    <n v="3578"/>
    <x v="293"/>
  </r>
  <r>
    <x v="3"/>
    <x v="2"/>
    <x v="1"/>
    <x v="1"/>
    <x v="8"/>
    <x v="2"/>
    <x v="11"/>
    <x v="59"/>
    <n v="1"/>
    <n v="2171"/>
    <n v="3578"/>
    <x v="252"/>
    <n v="2171"/>
    <n v="3578"/>
    <x v="293"/>
  </r>
  <r>
    <x v="2"/>
    <x v="2"/>
    <x v="1"/>
    <x v="1"/>
    <x v="8"/>
    <x v="2"/>
    <x v="11"/>
    <x v="59"/>
    <n v="1"/>
    <n v="2171"/>
    <n v="3578"/>
    <x v="252"/>
    <n v="2171"/>
    <n v="3578"/>
    <x v="293"/>
  </r>
  <r>
    <x v="3"/>
    <x v="2"/>
    <x v="1"/>
    <x v="1"/>
    <x v="8"/>
    <x v="2"/>
    <x v="11"/>
    <x v="59"/>
    <n v="1"/>
    <n v="2171"/>
    <n v="3578"/>
    <x v="259"/>
    <n v="2171"/>
    <n v="3578"/>
    <x v="293"/>
  </r>
  <r>
    <x v="4"/>
    <x v="2"/>
    <x v="1"/>
    <x v="1"/>
    <x v="26"/>
    <x v="2"/>
    <x v="11"/>
    <x v="68"/>
    <n v="2"/>
    <n v="1555"/>
    <n v="2443"/>
    <x v="261"/>
    <n v="3110"/>
    <n v="4886"/>
    <x v="299"/>
  </r>
  <r>
    <x v="5"/>
    <x v="2"/>
    <x v="1"/>
    <x v="1"/>
    <x v="26"/>
    <x v="2"/>
    <x v="11"/>
    <x v="68"/>
    <n v="1"/>
    <n v="1555"/>
    <n v="2443"/>
    <x v="252"/>
    <n v="1555"/>
    <n v="2443"/>
    <x v="301"/>
  </r>
  <r>
    <x v="0"/>
    <x v="2"/>
    <x v="1"/>
    <x v="1"/>
    <x v="26"/>
    <x v="2"/>
    <x v="11"/>
    <x v="57"/>
    <n v="1"/>
    <n v="2171"/>
    <n v="3578"/>
    <x v="252"/>
    <n v="2171"/>
    <n v="3578"/>
    <x v="293"/>
  </r>
  <r>
    <x v="1"/>
    <x v="2"/>
    <x v="1"/>
    <x v="1"/>
    <x v="26"/>
    <x v="2"/>
    <x v="11"/>
    <x v="57"/>
    <n v="1"/>
    <n v="2171"/>
    <n v="3578"/>
    <x v="259"/>
    <n v="2171"/>
    <n v="3578"/>
    <x v="293"/>
  </r>
  <r>
    <x v="4"/>
    <x v="2"/>
    <x v="1"/>
    <x v="1"/>
    <x v="18"/>
    <x v="2"/>
    <x v="11"/>
    <x v="71"/>
    <n v="2"/>
    <n v="1555"/>
    <n v="2443"/>
    <x v="261"/>
    <n v="3110"/>
    <n v="4886"/>
    <x v="299"/>
  </r>
  <r>
    <x v="5"/>
    <x v="2"/>
    <x v="1"/>
    <x v="1"/>
    <x v="18"/>
    <x v="2"/>
    <x v="11"/>
    <x v="71"/>
    <n v="1"/>
    <n v="1555"/>
    <n v="2443"/>
    <x v="252"/>
    <n v="1555"/>
    <n v="2443"/>
    <x v="301"/>
  </r>
  <r>
    <x v="0"/>
    <x v="2"/>
    <x v="1"/>
    <x v="1"/>
    <x v="18"/>
    <x v="2"/>
    <x v="11"/>
    <x v="53"/>
    <n v="1"/>
    <n v="2171"/>
    <n v="3578"/>
    <x v="252"/>
    <n v="2171"/>
    <n v="3578"/>
    <x v="293"/>
  </r>
  <r>
    <x v="1"/>
    <x v="2"/>
    <x v="1"/>
    <x v="1"/>
    <x v="18"/>
    <x v="2"/>
    <x v="11"/>
    <x v="53"/>
    <n v="1"/>
    <n v="2171"/>
    <n v="3578"/>
    <x v="259"/>
    <n v="2171"/>
    <n v="3578"/>
    <x v="293"/>
  </r>
  <r>
    <x v="4"/>
    <x v="1"/>
    <x v="0"/>
    <x v="1"/>
    <x v="2"/>
    <x v="2"/>
    <x v="11"/>
    <x v="64"/>
    <n v="2"/>
    <n v="1555"/>
    <n v="2443"/>
    <x v="260"/>
    <n v="3110"/>
    <n v="4886"/>
    <x v="299"/>
  </r>
  <r>
    <x v="5"/>
    <x v="1"/>
    <x v="0"/>
    <x v="1"/>
    <x v="2"/>
    <x v="2"/>
    <x v="11"/>
    <x v="64"/>
    <n v="3"/>
    <n v="1555"/>
    <n v="2443"/>
    <x v="252"/>
    <n v="4665"/>
    <n v="7329"/>
    <x v="300"/>
  </r>
  <r>
    <x v="0"/>
    <x v="1"/>
    <x v="0"/>
    <x v="1"/>
    <x v="2"/>
    <x v="2"/>
    <x v="11"/>
    <x v="59"/>
    <n v="1"/>
    <n v="2171"/>
    <n v="3578"/>
    <x v="254"/>
    <n v="2171"/>
    <n v="3578"/>
    <x v="293"/>
  </r>
  <r>
    <x v="1"/>
    <x v="1"/>
    <x v="0"/>
    <x v="1"/>
    <x v="2"/>
    <x v="2"/>
    <x v="11"/>
    <x v="59"/>
    <n v="3"/>
    <n v="2171"/>
    <n v="3578"/>
    <x v="252"/>
    <n v="6513"/>
    <n v="10734"/>
    <x v="295"/>
  </r>
  <r>
    <x v="0"/>
    <x v="1"/>
    <x v="0"/>
    <x v="1"/>
    <x v="2"/>
    <x v="2"/>
    <x v="11"/>
    <x v="59"/>
    <n v="1"/>
    <n v="2171"/>
    <n v="3578"/>
    <x v="254"/>
    <n v="2171"/>
    <n v="3578"/>
    <x v="293"/>
  </r>
  <r>
    <x v="1"/>
    <x v="1"/>
    <x v="0"/>
    <x v="1"/>
    <x v="2"/>
    <x v="2"/>
    <x v="11"/>
    <x v="59"/>
    <n v="3"/>
    <n v="2171"/>
    <n v="3578"/>
    <x v="252"/>
    <n v="6513"/>
    <n v="10734"/>
    <x v="295"/>
  </r>
  <r>
    <x v="0"/>
    <x v="1"/>
    <x v="0"/>
    <x v="1"/>
    <x v="2"/>
    <x v="2"/>
    <x v="11"/>
    <x v="59"/>
    <n v="1"/>
    <n v="2171"/>
    <n v="3578"/>
    <x v="251"/>
    <n v="2171"/>
    <n v="3578"/>
    <x v="293"/>
  </r>
  <r>
    <x v="1"/>
    <x v="1"/>
    <x v="0"/>
    <x v="1"/>
    <x v="2"/>
    <x v="2"/>
    <x v="11"/>
    <x v="59"/>
    <n v="2"/>
    <n v="2171"/>
    <n v="3578"/>
    <x v="252"/>
    <n v="4342"/>
    <n v="7156"/>
    <x v="292"/>
  </r>
  <r>
    <x v="2"/>
    <x v="1"/>
    <x v="0"/>
    <x v="1"/>
    <x v="2"/>
    <x v="2"/>
    <x v="11"/>
    <x v="59"/>
    <n v="1"/>
    <n v="2171"/>
    <n v="3578"/>
    <x v="251"/>
    <n v="2171"/>
    <n v="3578"/>
    <x v="293"/>
  </r>
  <r>
    <x v="3"/>
    <x v="1"/>
    <x v="0"/>
    <x v="1"/>
    <x v="2"/>
    <x v="2"/>
    <x v="11"/>
    <x v="59"/>
    <n v="2"/>
    <n v="2171"/>
    <n v="3578"/>
    <x v="258"/>
    <n v="4342"/>
    <n v="7156"/>
    <x v="292"/>
  </r>
  <r>
    <x v="4"/>
    <x v="1"/>
    <x v="0"/>
    <x v="1"/>
    <x v="26"/>
    <x v="2"/>
    <x v="11"/>
    <x v="80"/>
    <n v="2"/>
    <n v="1083"/>
    <n v="1701"/>
    <x v="257"/>
    <n v="2166"/>
    <n v="3402"/>
    <x v="298"/>
  </r>
  <r>
    <x v="5"/>
    <x v="1"/>
    <x v="0"/>
    <x v="1"/>
    <x v="26"/>
    <x v="2"/>
    <x v="11"/>
    <x v="80"/>
    <n v="3"/>
    <n v="1083"/>
    <n v="1701"/>
    <x v="252"/>
    <n v="3249"/>
    <n v="5103"/>
    <x v="297"/>
  </r>
  <r>
    <x v="0"/>
    <x v="1"/>
    <x v="0"/>
    <x v="1"/>
    <x v="26"/>
    <x v="2"/>
    <x v="11"/>
    <x v="59"/>
    <n v="1"/>
    <n v="2171"/>
    <n v="3578"/>
    <x v="254"/>
    <n v="2171"/>
    <n v="3578"/>
    <x v="293"/>
  </r>
  <r>
    <x v="1"/>
    <x v="1"/>
    <x v="0"/>
    <x v="1"/>
    <x v="26"/>
    <x v="2"/>
    <x v="11"/>
    <x v="59"/>
    <n v="3"/>
    <n v="2171"/>
    <n v="3578"/>
    <x v="258"/>
    <n v="6513"/>
    <n v="10734"/>
    <x v="295"/>
  </r>
  <r>
    <x v="4"/>
    <x v="1"/>
    <x v="1"/>
    <x v="1"/>
    <x v="1"/>
    <x v="2"/>
    <x v="11"/>
    <x v="61"/>
    <n v="2"/>
    <n v="1083"/>
    <n v="1701"/>
    <x v="256"/>
    <n v="2166"/>
    <n v="3402"/>
    <x v="298"/>
  </r>
  <r>
    <x v="5"/>
    <x v="1"/>
    <x v="1"/>
    <x v="1"/>
    <x v="1"/>
    <x v="2"/>
    <x v="11"/>
    <x v="61"/>
    <n v="1"/>
    <n v="1083"/>
    <n v="1701"/>
    <x v="258"/>
    <n v="1083"/>
    <n v="1701"/>
    <x v="296"/>
  </r>
  <r>
    <x v="4"/>
    <x v="1"/>
    <x v="1"/>
    <x v="1"/>
    <x v="1"/>
    <x v="2"/>
    <x v="11"/>
    <x v="61"/>
    <n v="2"/>
    <n v="1083"/>
    <n v="1701"/>
    <x v="256"/>
    <n v="2166"/>
    <n v="3402"/>
    <x v="298"/>
  </r>
  <r>
    <x v="5"/>
    <x v="1"/>
    <x v="1"/>
    <x v="1"/>
    <x v="1"/>
    <x v="2"/>
    <x v="11"/>
    <x v="61"/>
    <n v="1"/>
    <n v="1083"/>
    <n v="1701"/>
    <x v="252"/>
    <n v="1083"/>
    <n v="1701"/>
    <x v="296"/>
  </r>
  <r>
    <x v="0"/>
    <x v="1"/>
    <x v="1"/>
    <x v="1"/>
    <x v="1"/>
    <x v="2"/>
    <x v="11"/>
    <x v="52"/>
    <n v="1"/>
    <n v="2171"/>
    <n v="3578"/>
    <x v="254"/>
    <n v="2171"/>
    <n v="3578"/>
    <x v="293"/>
  </r>
  <r>
    <x v="1"/>
    <x v="1"/>
    <x v="1"/>
    <x v="1"/>
    <x v="1"/>
    <x v="2"/>
    <x v="11"/>
    <x v="52"/>
    <n v="3"/>
    <n v="2171"/>
    <n v="3578"/>
    <x v="252"/>
    <n v="6513"/>
    <n v="10734"/>
    <x v="295"/>
  </r>
  <r>
    <x v="0"/>
    <x v="1"/>
    <x v="1"/>
    <x v="1"/>
    <x v="1"/>
    <x v="2"/>
    <x v="11"/>
    <x v="52"/>
    <n v="1"/>
    <n v="2171"/>
    <n v="3578"/>
    <x v="252"/>
    <n v="2171"/>
    <n v="3578"/>
    <x v="293"/>
  </r>
  <r>
    <x v="1"/>
    <x v="1"/>
    <x v="1"/>
    <x v="1"/>
    <x v="1"/>
    <x v="2"/>
    <x v="11"/>
    <x v="52"/>
    <n v="1"/>
    <n v="2171"/>
    <n v="3578"/>
    <x v="252"/>
    <n v="2171"/>
    <n v="3578"/>
    <x v="293"/>
  </r>
  <r>
    <x v="0"/>
    <x v="1"/>
    <x v="1"/>
    <x v="1"/>
    <x v="1"/>
    <x v="2"/>
    <x v="11"/>
    <x v="52"/>
    <n v="1"/>
    <n v="2171"/>
    <n v="3578"/>
    <x v="251"/>
    <n v="2171"/>
    <n v="3578"/>
    <x v="293"/>
  </r>
  <r>
    <x v="1"/>
    <x v="1"/>
    <x v="1"/>
    <x v="1"/>
    <x v="1"/>
    <x v="2"/>
    <x v="11"/>
    <x v="52"/>
    <n v="2"/>
    <n v="2171"/>
    <n v="3578"/>
    <x v="252"/>
    <n v="4342"/>
    <n v="7156"/>
    <x v="292"/>
  </r>
  <r>
    <x v="2"/>
    <x v="1"/>
    <x v="1"/>
    <x v="1"/>
    <x v="1"/>
    <x v="2"/>
    <x v="11"/>
    <x v="52"/>
    <n v="1"/>
    <n v="2171"/>
    <n v="3578"/>
    <x v="251"/>
    <n v="2171"/>
    <n v="3578"/>
    <x v="293"/>
  </r>
  <r>
    <x v="3"/>
    <x v="1"/>
    <x v="1"/>
    <x v="1"/>
    <x v="1"/>
    <x v="2"/>
    <x v="11"/>
    <x v="52"/>
    <n v="2"/>
    <n v="2171"/>
    <n v="3578"/>
    <x v="252"/>
    <n v="4342"/>
    <n v="7156"/>
    <x v="292"/>
  </r>
  <r>
    <x v="2"/>
    <x v="1"/>
    <x v="1"/>
    <x v="1"/>
    <x v="1"/>
    <x v="2"/>
    <x v="11"/>
    <x v="52"/>
    <n v="1"/>
    <n v="2171"/>
    <n v="3578"/>
    <x v="252"/>
    <n v="2171"/>
    <n v="3578"/>
    <x v="293"/>
  </r>
  <r>
    <x v="3"/>
    <x v="1"/>
    <x v="1"/>
    <x v="1"/>
    <x v="1"/>
    <x v="2"/>
    <x v="11"/>
    <x v="52"/>
    <n v="1"/>
    <n v="2171"/>
    <n v="3578"/>
    <x v="256"/>
    <n v="2171"/>
    <n v="3578"/>
    <x v="293"/>
  </r>
  <r>
    <x v="0"/>
    <x v="1"/>
    <x v="1"/>
    <x v="0"/>
    <x v="0"/>
    <x v="2"/>
    <x v="11"/>
    <x v="80"/>
    <n v="1"/>
    <n v="1083"/>
    <n v="1701"/>
    <x v="256"/>
    <n v="1083"/>
    <n v="1701"/>
    <x v="296"/>
  </r>
  <r>
    <x v="1"/>
    <x v="1"/>
    <x v="1"/>
    <x v="0"/>
    <x v="0"/>
    <x v="2"/>
    <x v="11"/>
    <x v="80"/>
    <n v="1"/>
    <n v="1083"/>
    <n v="1701"/>
    <x v="263"/>
    <n v="1083"/>
    <n v="1701"/>
    <x v="296"/>
  </r>
  <r>
    <x v="0"/>
    <x v="1"/>
    <x v="0"/>
    <x v="0"/>
    <x v="0"/>
    <x v="2"/>
    <x v="11"/>
    <x v="66"/>
    <n v="1"/>
    <n v="713"/>
    <n v="1120"/>
    <x v="263"/>
    <n v="713"/>
    <n v="1120"/>
    <x v="204"/>
  </r>
  <r>
    <x v="1"/>
    <x v="1"/>
    <x v="0"/>
    <x v="0"/>
    <x v="0"/>
    <x v="2"/>
    <x v="11"/>
    <x v="66"/>
    <n v="1"/>
    <n v="713"/>
    <n v="1120"/>
    <x v="258"/>
    <n v="713"/>
    <n v="1120"/>
    <x v="204"/>
  </r>
  <r>
    <x v="4"/>
    <x v="1"/>
    <x v="0"/>
    <x v="2"/>
    <x v="3"/>
    <x v="2"/>
    <x v="11"/>
    <x v="62"/>
    <n v="2"/>
    <n v="1083"/>
    <n v="1701"/>
    <x v="258"/>
    <n v="2166"/>
    <n v="3402"/>
    <x v="298"/>
  </r>
  <r>
    <x v="5"/>
    <x v="1"/>
    <x v="0"/>
    <x v="2"/>
    <x v="3"/>
    <x v="2"/>
    <x v="11"/>
    <x v="62"/>
    <n v="2"/>
    <n v="1083"/>
    <n v="1701"/>
    <x v="256"/>
    <n v="2166"/>
    <n v="3402"/>
    <x v="298"/>
  </r>
  <r>
    <x v="2"/>
    <x v="1"/>
    <x v="0"/>
    <x v="2"/>
    <x v="3"/>
    <x v="2"/>
    <x v="11"/>
    <x v="62"/>
    <n v="1"/>
    <n v="1083"/>
    <n v="1701"/>
    <x v="256"/>
    <n v="1083"/>
    <n v="1701"/>
    <x v="296"/>
  </r>
  <r>
    <x v="3"/>
    <x v="1"/>
    <x v="0"/>
    <x v="2"/>
    <x v="3"/>
    <x v="2"/>
    <x v="11"/>
    <x v="62"/>
    <n v="1"/>
    <n v="1083"/>
    <n v="1701"/>
    <x v="141"/>
    <n v="1083"/>
    <n v="1701"/>
    <x v="296"/>
  </r>
  <r>
    <x v="4"/>
    <x v="1"/>
    <x v="0"/>
    <x v="1"/>
    <x v="2"/>
    <x v="2"/>
    <x v="11"/>
    <x v="60"/>
    <n v="2"/>
    <n v="344"/>
    <n v="540"/>
    <x v="145"/>
    <n v="688"/>
    <n v="1080"/>
    <x v="11"/>
  </r>
  <r>
    <x v="5"/>
    <x v="1"/>
    <x v="0"/>
    <x v="1"/>
    <x v="2"/>
    <x v="2"/>
    <x v="11"/>
    <x v="60"/>
    <n v="1"/>
    <n v="344"/>
    <n v="540"/>
    <x v="252"/>
    <n v="344"/>
    <n v="540"/>
    <x v="234"/>
  </r>
  <r>
    <x v="0"/>
    <x v="1"/>
    <x v="0"/>
    <x v="1"/>
    <x v="2"/>
    <x v="2"/>
    <x v="11"/>
    <x v="59"/>
    <n v="1"/>
    <n v="2171"/>
    <n v="3578"/>
    <x v="252"/>
    <n v="2171"/>
    <n v="3578"/>
    <x v="293"/>
  </r>
  <r>
    <x v="1"/>
    <x v="1"/>
    <x v="0"/>
    <x v="1"/>
    <x v="2"/>
    <x v="2"/>
    <x v="11"/>
    <x v="59"/>
    <n v="1"/>
    <n v="2171"/>
    <n v="3578"/>
    <x v="141"/>
    <n v="2171"/>
    <n v="3578"/>
    <x v="293"/>
  </r>
  <r>
    <x v="4"/>
    <x v="1"/>
    <x v="1"/>
    <x v="1"/>
    <x v="18"/>
    <x v="2"/>
    <x v="11"/>
    <x v="54"/>
    <n v="2"/>
    <n v="344"/>
    <n v="540"/>
    <x v="141"/>
    <n v="688"/>
    <n v="1080"/>
    <x v="11"/>
  </r>
  <r>
    <x v="5"/>
    <x v="1"/>
    <x v="1"/>
    <x v="1"/>
    <x v="18"/>
    <x v="2"/>
    <x v="11"/>
    <x v="54"/>
    <n v="2"/>
    <n v="344"/>
    <n v="540"/>
    <x v="252"/>
    <n v="688"/>
    <n v="1080"/>
    <x v="11"/>
  </r>
  <r>
    <x v="0"/>
    <x v="1"/>
    <x v="1"/>
    <x v="1"/>
    <x v="18"/>
    <x v="2"/>
    <x v="11"/>
    <x v="52"/>
    <n v="1"/>
    <n v="2171"/>
    <n v="3578"/>
    <x v="251"/>
    <n v="2171"/>
    <n v="3578"/>
    <x v="293"/>
  </r>
  <r>
    <x v="1"/>
    <x v="1"/>
    <x v="1"/>
    <x v="1"/>
    <x v="18"/>
    <x v="2"/>
    <x v="11"/>
    <x v="52"/>
    <n v="2"/>
    <n v="2171"/>
    <n v="3578"/>
    <x v="259"/>
    <n v="4342"/>
    <n v="7156"/>
    <x v="292"/>
  </r>
  <r>
    <x v="4"/>
    <x v="1"/>
    <x v="1"/>
    <x v="1"/>
    <x v="8"/>
    <x v="2"/>
    <x v="11"/>
    <x v="70"/>
    <n v="2"/>
    <n v="1555"/>
    <n v="2443"/>
    <x v="260"/>
    <n v="3110"/>
    <n v="4886"/>
    <x v="299"/>
  </r>
  <r>
    <x v="5"/>
    <x v="1"/>
    <x v="1"/>
    <x v="1"/>
    <x v="8"/>
    <x v="2"/>
    <x v="11"/>
    <x v="70"/>
    <n v="3"/>
    <n v="1555"/>
    <n v="2443"/>
    <x v="259"/>
    <n v="4665"/>
    <n v="7329"/>
    <x v="300"/>
  </r>
  <r>
    <x v="4"/>
    <x v="1"/>
    <x v="1"/>
    <x v="1"/>
    <x v="8"/>
    <x v="2"/>
    <x v="11"/>
    <x v="70"/>
    <n v="2"/>
    <n v="1555"/>
    <n v="2443"/>
    <x v="261"/>
    <n v="3110"/>
    <n v="4886"/>
    <x v="299"/>
  </r>
  <r>
    <x v="5"/>
    <x v="1"/>
    <x v="1"/>
    <x v="1"/>
    <x v="8"/>
    <x v="2"/>
    <x v="11"/>
    <x v="70"/>
    <n v="1"/>
    <n v="1555"/>
    <n v="2443"/>
    <x v="259"/>
    <n v="1555"/>
    <n v="2443"/>
    <x v="301"/>
  </r>
  <r>
    <x v="4"/>
    <x v="1"/>
    <x v="1"/>
    <x v="1"/>
    <x v="8"/>
    <x v="2"/>
    <x v="11"/>
    <x v="70"/>
    <n v="2"/>
    <n v="1555"/>
    <n v="2443"/>
    <x v="261"/>
    <n v="3110"/>
    <n v="4886"/>
    <x v="299"/>
  </r>
  <r>
    <x v="5"/>
    <x v="1"/>
    <x v="1"/>
    <x v="1"/>
    <x v="8"/>
    <x v="2"/>
    <x v="11"/>
    <x v="70"/>
    <n v="1"/>
    <n v="1555"/>
    <n v="2443"/>
    <x v="252"/>
    <n v="1555"/>
    <n v="2443"/>
    <x v="301"/>
  </r>
  <r>
    <x v="0"/>
    <x v="1"/>
    <x v="1"/>
    <x v="1"/>
    <x v="8"/>
    <x v="2"/>
    <x v="11"/>
    <x v="57"/>
    <n v="1"/>
    <n v="2171"/>
    <n v="3578"/>
    <x v="252"/>
    <n v="2171"/>
    <n v="3578"/>
    <x v="293"/>
  </r>
  <r>
    <x v="1"/>
    <x v="1"/>
    <x v="1"/>
    <x v="1"/>
    <x v="8"/>
    <x v="2"/>
    <x v="11"/>
    <x v="57"/>
    <n v="1"/>
    <n v="2171"/>
    <n v="3578"/>
    <x v="252"/>
    <n v="2171"/>
    <n v="3578"/>
    <x v="293"/>
  </r>
  <r>
    <x v="0"/>
    <x v="1"/>
    <x v="1"/>
    <x v="1"/>
    <x v="8"/>
    <x v="2"/>
    <x v="11"/>
    <x v="57"/>
    <n v="1"/>
    <n v="2171"/>
    <n v="3578"/>
    <x v="251"/>
    <n v="2171"/>
    <n v="3578"/>
    <x v="293"/>
  </r>
  <r>
    <x v="1"/>
    <x v="1"/>
    <x v="1"/>
    <x v="1"/>
    <x v="8"/>
    <x v="2"/>
    <x v="11"/>
    <x v="57"/>
    <n v="2"/>
    <n v="2171"/>
    <n v="3578"/>
    <x v="252"/>
    <n v="4342"/>
    <n v="7156"/>
    <x v="292"/>
  </r>
  <r>
    <x v="0"/>
    <x v="1"/>
    <x v="1"/>
    <x v="1"/>
    <x v="8"/>
    <x v="2"/>
    <x v="11"/>
    <x v="57"/>
    <n v="1"/>
    <n v="2171"/>
    <n v="3578"/>
    <x v="251"/>
    <n v="2171"/>
    <n v="3578"/>
    <x v="293"/>
  </r>
  <r>
    <x v="1"/>
    <x v="1"/>
    <x v="1"/>
    <x v="1"/>
    <x v="8"/>
    <x v="2"/>
    <x v="11"/>
    <x v="57"/>
    <n v="2"/>
    <n v="2171"/>
    <n v="3578"/>
    <x v="256"/>
    <n v="4342"/>
    <n v="7156"/>
    <x v="292"/>
  </r>
  <r>
    <x v="0"/>
    <x v="1"/>
    <x v="1"/>
    <x v="2"/>
    <x v="3"/>
    <x v="2"/>
    <x v="11"/>
    <x v="61"/>
    <n v="1"/>
    <n v="1083"/>
    <n v="1701"/>
    <x v="256"/>
    <n v="1083"/>
    <n v="1701"/>
    <x v="296"/>
  </r>
  <r>
    <x v="1"/>
    <x v="1"/>
    <x v="1"/>
    <x v="2"/>
    <x v="3"/>
    <x v="2"/>
    <x v="11"/>
    <x v="61"/>
    <n v="1"/>
    <n v="1083"/>
    <n v="1701"/>
    <x v="256"/>
    <n v="1083"/>
    <n v="1701"/>
    <x v="296"/>
  </r>
  <r>
    <x v="0"/>
    <x v="1"/>
    <x v="1"/>
    <x v="2"/>
    <x v="3"/>
    <x v="2"/>
    <x v="11"/>
    <x v="61"/>
    <n v="1"/>
    <n v="1083"/>
    <n v="1701"/>
    <x v="258"/>
    <n v="1083"/>
    <n v="1701"/>
    <x v="296"/>
  </r>
  <r>
    <x v="1"/>
    <x v="1"/>
    <x v="1"/>
    <x v="2"/>
    <x v="3"/>
    <x v="2"/>
    <x v="11"/>
    <x v="61"/>
    <n v="2"/>
    <n v="1083"/>
    <n v="1701"/>
    <x v="256"/>
    <n v="2166"/>
    <n v="3402"/>
    <x v="298"/>
  </r>
  <r>
    <x v="2"/>
    <x v="1"/>
    <x v="1"/>
    <x v="2"/>
    <x v="3"/>
    <x v="2"/>
    <x v="11"/>
    <x v="61"/>
    <n v="1"/>
    <n v="1083"/>
    <n v="1701"/>
    <x v="256"/>
    <n v="1083"/>
    <n v="1701"/>
    <x v="296"/>
  </r>
  <r>
    <x v="3"/>
    <x v="1"/>
    <x v="1"/>
    <x v="2"/>
    <x v="3"/>
    <x v="2"/>
    <x v="11"/>
    <x v="61"/>
    <n v="1"/>
    <n v="1083"/>
    <n v="1701"/>
    <x v="258"/>
    <n v="1083"/>
    <n v="1701"/>
    <x v="296"/>
  </r>
  <r>
    <x v="4"/>
    <x v="1"/>
    <x v="0"/>
    <x v="2"/>
    <x v="11"/>
    <x v="2"/>
    <x v="11"/>
    <x v="65"/>
    <n v="2"/>
    <n v="1083"/>
    <n v="1701"/>
    <x v="256"/>
    <n v="2166"/>
    <n v="3402"/>
    <x v="298"/>
  </r>
  <r>
    <x v="5"/>
    <x v="1"/>
    <x v="0"/>
    <x v="2"/>
    <x v="11"/>
    <x v="2"/>
    <x v="11"/>
    <x v="65"/>
    <n v="1"/>
    <n v="1083"/>
    <n v="1701"/>
    <x v="258"/>
    <n v="1083"/>
    <n v="1701"/>
    <x v="296"/>
  </r>
  <r>
    <x v="4"/>
    <x v="1"/>
    <x v="0"/>
    <x v="2"/>
    <x v="11"/>
    <x v="2"/>
    <x v="11"/>
    <x v="65"/>
    <n v="2"/>
    <n v="1083"/>
    <n v="1701"/>
    <x v="258"/>
    <n v="2166"/>
    <n v="3402"/>
    <x v="298"/>
  </r>
  <r>
    <x v="5"/>
    <x v="1"/>
    <x v="0"/>
    <x v="2"/>
    <x v="11"/>
    <x v="2"/>
    <x v="11"/>
    <x v="65"/>
    <n v="2"/>
    <n v="1083"/>
    <n v="1701"/>
    <x v="256"/>
    <n v="2166"/>
    <n v="3402"/>
    <x v="298"/>
  </r>
  <r>
    <x v="2"/>
    <x v="1"/>
    <x v="0"/>
    <x v="2"/>
    <x v="11"/>
    <x v="2"/>
    <x v="11"/>
    <x v="65"/>
    <n v="1"/>
    <n v="1083"/>
    <n v="1701"/>
    <x v="256"/>
    <n v="1083"/>
    <n v="1701"/>
    <x v="296"/>
  </r>
  <r>
    <x v="3"/>
    <x v="1"/>
    <x v="0"/>
    <x v="2"/>
    <x v="11"/>
    <x v="2"/>
    <x v="11"/>
    <x v="65"/>
    <n v="1"/>
    <n v="1083"/>
    <n v="1701"/>
    <x v="256"/>
    <n v="1083"/>
    <n v="1701"/>
    <x v="296"/>
  </r>
  <r>
    <x v="2"/>
    <x v="1"/>
    <x v="1"/>
    <x v="2"/>
    <x v="3"/>
    <x v="2"/>
    <x v="11"/>
    <x v="65"/>
    <n v="1"/>
    <n v="1083"/>
    <n v="1701"/>
    <x v="258"/>
    <n v="1083"/>
    <n v="1701"/>
    <x v="296"/>
  </r>
  <r>
    <x v="3"/>
    <x v="1"/>
    <x v="1"/>
    <x v="2"/>
    <x v="3"/>
    <x v="2"/>
    <x v="11"/>
    <x v="65"/>
    <n v="2"/>
    <n v="1083"/>
    <n v="1701"/>
    <x v="256"/>
    <n v="2166"/>
    <n v="3402"/>
    <x v="298"/>
  </r>
  <r>
    <x v="2"/>
    <x v="1"/>
    <x v="1"/>
    <x v="2"/>
    <x v="3"/>
    <x v="2"/>
    <x v="11"/>
    <x v="65"/>
    <n v="1"/>
    <n v="1083"/>
    <n v="1701"/>
    <x v="256"/>
    <n v="1083"/>
    <n v="1701"/>
    <x v="296"/>
  </r>
  <r>
    <x v="3"/>
    <x v="1"/>
    <x v="1"/>
    <x v="2"/>
    <x v="3"/>
    <x v="2"/>
    <x v="11"/>
    <x v="65"/>
    <n v="1"/>
    <n v="1083"/>
    <n v="1701"/>
    <x v="256"/>
    <n v="1083"/>
    <n v="1701"/>
    <x v="296"/>
  </r>
  <r>
    <x v="2"/>
    <x v="1"/>
    <x v="1"/>
    <x v="2"/>
    <x v="3"/>
    <x v="2"/>
    <x v="11"/>
    <x v="65"/>
    <n v="1"/>
    <n v="1083"/>
    <n v="1701"/>
    <x v="256"/>
    <n v="1083"/>
    <n v="1701"/>
    <x v="296"/>
  </r>
  <r>
    <x v="3"/>
    <x v="1"/>
    <x v="1"/>
    <x v="2"/>
    <x v="3"/>
    <x v="2"/>
    <x v="11"/>
    <x v="65"/>
    <n v="1"/>
    <n v="1083"/>
    <n v="1701"/>
    <x v="258"/>
    <n v="1083"/>
    <n v="1701"/>
    <x v="296"/>
  </r>
  <r>
    <x v="4"/>
    <x v="1"/>
    <x v="1"/>
    <x v="2"/>
    <x v="4"/>
    <x v="2"/>
    <x v="11"/>
    <x v="65"/>
    <n v="2"/>
    <n v="1083"/>
    <n v="1701"/>
    <x v="256"/>
    <n v="2166"/>
    <n v="3402"/>
    <x v="298"/>
  </r>
  <r>
    <x v="5"/>
    <x v="1"/>
    <x v="1"/>
    <x v="2"/>
    <x v="4"/>
    <x v="2"/>
    <x v="11"/>
    <x v="65"/>
    <n v="1"/>
    <n v="1083"/>
    <n v="1701"/>
    <x v="258"/>
    <n v="1083"/>
    <n v="1701"/>
    <x v="296"/>
  </r>
  <r>
    <x v="4"/>
    <x v="1"/>
    <x v="1"/>
    <x v="2"/>
    <x v="4"/>
    <x v="2"/>
    <x v="11"/>
    <x v="65"/>
    <n v="2"/>
    <n v="1083"/>
    <n v="1701"/>
    <x v="257"/>
    <n v="2166"/>
    <n v="3402"/>
    <x v="298"/>
  </r>
  <r>
    <x v="5"/>
    <x v="1"/>
    <x v="1"/>
    <x v="2"/>
    <x v="4"/>
    <x v="2"/>
    <x v="11"/>
    <x v="65"/>
    <n v="3"/>
    <n v="1083"/>
    <n v="1701"/>
    <x v="258"/>
    <n v="3249"/>
    <n v="5103"/>
    <x v="297"/>
  </r>
  <r>
    <x v="4"/>
    <x v="1"/>
    <x v="1"/>
    <x v="2"/>
    <x v="4"/>
    <x v="2"/>
    <x v="11"/>
    <x v="65"/>
    <n v="2"/>
    <n v="1083"/>
    <n v="1701"/>
    <x v="258"/>
    <n v="2166"/>
    <n v="3402"/>
    <x v="298"/>
  </r>
  <r>
    <x v="5"/>
    <x v="1"/>
    <x v="1"/>
    <x v="2"/>
    <x v="4"/>
    <x v="2"/>
    <x v="11"/>
    <x v="65"/>
    <n v="2"/>
    <n v="1083"/>
    <n v="1701"/>
    <x v="258"/>
    <n v="2166"/>
    <n v="3402"/>
    <x v="298"/>
  </r>
  <r>
    <x v="4"/>
    <x v="1"/>
    <x v="1"/>
    <x v="2"/>
    <x v="4"/>
    <x v="2"/>
    <x v="11"/>
    <x v="65"/>
    <n v="2"/>
    <n v="1083"/>
    <n v="1701"/>
    <x v="256"/>
    <n v="2166"/>
    <n v="3402"/>
    <x v="298"/>
  </r>
  <r>
    <x v="5"/>
    <x v="1"/>
    <x v="1"/>
    <x v="2"/>
    <x v="4"/>
    <x v="2"/>
    <x v="11"/>
    <x v="65"/>
    <n v="1"/>
    <n v="1083"/>
    <n v="1701"/>
    <x v="258"/>
    <n v="1083"/>
    <n v="1701"/>
    <x v="296"/>
  </r>
  <r>
    <x v="4"/>
    <x v="1"/>
    <x v="1"/>
    <x v="2"/>
    <x v="4"/>
    <x v="2"/>
    <x v="11"/>
    <x v="65"/>
    <n v="2"/>
    <n v="1083"/>
    <n v="1701"/>
    <x v="256"/>
    <n v="2166"/>
    <n v="3402"/>
    <x v="298"/>
  </r>
  <r>
    <x v="5"/>
    <x v="1"/>
    <x v="1"/>
    <x v="2"/>
    <x v="4"/>
    <x v="2"/>
    <x v="11"/>
    <x v="65"/>
    <n v="1"/>
    <n v="1083"/>
    <n v="1701"/>
    <x v="256"/>
    <n v="1083"/>
    <n v="1701"/>
    <x v="296"/>
  </r>
  <r>
    <x v="0"/>
    <x v="1"/>
    <x v="1"/>
    <x v="2"/>
    <x v="4"/>
    <x v="2"/>
    <x v="11"/>
    <x v="65"/>
    <n v="1"/>
    <n v="1083"/>
    <n v="1701"/>
    <x v="256"/>
    <n v="1083"/>
    <n v="1701"/>
    <x v="296"/>
  </r>
  <r>
    <x v="1"/>
    <x v="1"/>
    <x v="1"/>
    <x v="2"/>
    <x v="4"/>
    <x v="2"/>
    <x v="11"/>
    <x v="65"/>
    <n v="1"/>
    <n v="1083"/>
    <n v="1701"/>
    <x v="256"/>
    <n v="1083"/>
    <n v="1701"/>
    <x v="296"/>
  </r>
  <r>
    <x v="0"/>
    <x v="1"/>
    <x v="1"/>
    <x v="2"/>
    <x v="4"/>
    <x v="2"/>
    <x v="11"/>
    <x v="65"/>
    <n v="1"/>
    <n v="1083"/>
    <n v="1701"/>
    <x v="258"/>
    <n v="1083"/>
    <n v="1701"/>
    <x v="296"/>
  </r>
  <r>
    <x v="1"/>
    <x v="1"/>
    <x v="1"/>
    <x v="2"/>
    <x v="4"/>
    <x v="2"/>
    <x v="11"/>
    <x v="65"/>
    <n v="2"/>
    <n v="1083"/>
    <n v="1701"/>
    <x v="256"/>
    <n v="2166"/>
    <n v="3402"/>
    <x v="298"/>
  </r>
  <r>
    <x v="0"/>
    <x v="1"/>
    <x v="1"/>
    <x v="2"/>
    <x v="4"/>
    <x v="2"/>
    <x v="11"/>
    <x v="65"/>
    <n v="1"/>
    <n v="1083"/>
    <n v="1701"/>
    <x v="258"/>
    <n v="1083"/>
    <n v="1701"/>
    <x v="296"/>
  </r>
  <r>
    <x v="1"/>
    <x v="1"/>
    <x v="1"/>
    <x v="2"/>
    <x v="4"/>
    <x v="2"/>
    <x v="11"/>
    <x v="65"/>
    <n v="2"/>
    <n v="1083"/>
    <n v="1701"/>
    <x v="256"/>
    <n v="2166"/>
    <n v="3402"/>
    <x v="298"/>
  </r>
  <r>
    <x v="0"/>
    <x v="1"/>
    <x v="1"/>
    <x v="2"/>
    <x v="4"/>
    <x v="2"/>
    <x v="11"/>
    <x v="65"/>
    <n v="1"/>
    <n v="1083"/>
    <n v="1701"/>
    <x v="258"/>
    <n v="1083"/>
    <n v="1701"/>
    <x v="296"/>
  </r>
  <r>
    <x v="1"/>
    <x v="1"/>
    <x v="1"/>
    <x v="2"/>
    <x v="4"/>
    <x v="2"/>
    <x v="11"/>
    <x v="65"/>
    <n v="2"/>
    <n v="1083"/>
    <n v="1701"/>
    <x v="256"/>
    <n v="2166"/>
    <n v="3402"/>
    <x v="298"/>
  </r>
  <r>
    <x v="0"/>
    <x v="1"/>
    <x v="1"/>
    <x v="2"/>
    <x v="4"/>
    <x v="2"/>
    <x v="11"/>
    <x v="65"/>
    <n v="1"/>
    <n v="1083"/>
    <n v="1701"/>
    <x v="257"/>
    <n v="1083"/>
    <n v="1701"/>
    <x v="296"/>
  </r>
  <r>
    <x v="1"/>
    <x v="1"/>
    <x v="1"/>
    <x v="2"/>
    <x v="4"/>
    <x v="2"/>
    <x v="11"/>
    <x v="65"/>
    <n v="3"/>
    <n v="1083"/>
    <n v="1701"/>
    <x v="256"/>
    <n v="3249"/>
    <n v="5103"/>
    <x v="297"/>
  </r>
  <r>
    <x v="0"/>
    <x v="1"/>
    <x v="1"/>
    <x v="2"/>
    <x v="4"/>
    <x v="2"/>
    <x v="11"/>
    <x v="65"/>
    <n v="1"/>
    <n v="1083"/>
    <n v="1701"/>
    <x v="258"/>
    <n v="1083"/>
    <n v="1701"/>
    <x v="296"/>
  </r>
  <r>
    <x v="1"/>
    <x v="1"/>
    <x v="1"/>
    <x v="2"/>
    <x v="4"/>
    <x v="2"/>
    <x v="11"/>
    <x v="65"/>
    <n v="2"/>
    <n v="1083"/>
    <n v="1701"/>
    <x v="256"/>
    <n v="2166"/>
    <n v="3402"/>
    <x v="298"/>
  </r>
  <r>
    <x v="2"/>
    <x v="1"/>
    <x v="1"/>
    <x v="2"/>
    <x v="4"/>
    <x v="2"/>
    <x v="11"/>
    <x v="65"/>
    <n v="1"/>
    <n v="1083"/>
    <n v="1701"/>
    <x v="256"/>
    <n v="1083"/>
    <n v="1701"/>
    <x v="296"/>
  </r>
  <r>
    <x v="3"/>
    <x v="1"/>
    <x v="1"/>
    <x v="2"/>
    <x v="4"/>
    <x v="2"/>
    <x v="11"/>
    <x v="65"/>
    <n v="1"/>
    <n v="1083"/>
    <n v="1701"/>
    <x v="256"/>
    <n v="1083"/>
    <n v="1701"/>
    <x v="296"/>
  </r>
  <r>
    <x v="2"/>
    <x v="1"/>
    <x v="1"/>
    <x v="2"/>
    <x v="4"/>
    <x v="2"/>
    <x v="11"/>
    <x v="65"/>
    <n v="1"/>
    <n v="1083"/>
    <n v="1701"/>
    <x v="258"/>
    <n v="1083"/>
    <n v="1701"/>
    <x v="296"/>
  </r>
  <r>
    <x v="3"/>
    <x v="1"/>
    <x v="1"/>
    <x v="2"/>
    <x v="4"/>
    <x v="2"/>
    <x v="11"/>
    <x v="65"/>
    <n v="2"/>
    <n v="1083"/>
    <n v="1701"/>
    <x v="256"/>
    <n v="2166"/>
    <n v="3402"/>
    <x v="298"/>
  </r>
  <r>
    <x v="2"/>
    <x v="1"/>
    <x v="1"/>
    <x v="2"/>
    <x v="4"/>
    <x v="2"/>
    <x v="11"/>
    <x v="65"/>
    <n v="1"/>
    <n v="1083"/>
    <n v="1701"/>
    <x v="256"/>
    <n v="1083"/>
    <n v="1701"/>
    <x v="296"/>
  </r>
  <r>
    <x v="3"/>
    <x v="1"/>
    <x v="1"/>
    <x v="2"/>
    <x v="4"/>
    <x v="2"/>
    <x v="11"/>
    <x v="65"/>
    <n v="1"/>
    <n v="1083"/>
    <n v="1701"/>
    <x v="256"/>
    <n v="1083"/>
    <n v="1701"/>
    <x v="296"/>
  </r>
  <r>
    <x v="2"/>
    <x v="1"/>
    <x v="1"/>
    <x v="2"/>
    <x v="4"/>
    <x v="2"/>
    <x v="11"/>
    <x v="65"/>
    <n v="1"/>
    <n v="1083"/>
    <n v="1701"/>
    <x v="256"/>
    <n v="1083"/>
    <n v="1701"/>
    <x v="296"/>
  </r>
  <r>
    <x v="3"/>
    <x v="1"/>
    <x v="1"/>
    <x v="2"/>
    <x v="4"/>
    <x v="2"/>
    <x v="11"/>
    <x v="65"/>
    <n v="1"/>
    <n v="1083"/>
    <n v="1701"/>
    <x v="256"/>
    <n v="1083"/>
    <n v="1701"/>
    <x v="296"/>
  </r>
  <r>
    <x v="2"/>
    <x v="1"/>
    <x v="1"/>
    <x v="2"/>
    <x v="4"/>
    <x v="2"/>
    <x v="11"/>
    <x v="65"/>
    <n v="1"/>
    <n v="1083"/>
    <n v="1701"/>
    <x v="256"/>
    <n v="1083"/>
    <n v="1701"/>
    <x v="296"/>
  </r>
  <r>
    <x v="3"/>
    <x v="1"/>
    <x v="1"/>
    <x v="2"/>
    <x v="4"/>
    <x v="2"/>
    <x v="11"/>
    <x v="65"/>
    <n v="1"/>
    <n v="1083"/>
    <n v="1701"/>
    <x v="258"/>
    <n v="1083"/>
    <n v="1701"/>
    <x v="296"/>
  </r>
  <r>
    <x v="4"/>
    <x v="1"/>
    <x v="1"/>
    <x v="4"/>
    <x v="23"/>
    <x v="2"/>
    <x v="11"/>
    <x v="61"/>
    <n v="2"/>
    <n v="1083"/>
    <n v="1701"/>
    <x v="256"/>
    <n v="2166"/>
    <n v="3402"/>
    <x v="298"/>
  </r>
  <r>
    <x v="5"/>
    <x v="1"/>
    <x v="1"/>
    <x v="4"/>
    <x v="23"/>
    <x v="2"/>
    <x v="11"/>
    <x v="61"/>
    <n v="1"/>
    <n v="1083"/>
    <n v="1701"/>
    <x v="273"/>
    <n v="1083"/>
    <n v="1701"/>
    <x v="296"/>
  </r>
  <r>
    <x v="4"/>
    <x v="1"/>
    <x v="0"/>
    <x v="4"/>
    <x v="24"/>
    <x v="2"/>
    <x v="11"/>
    <x v="85"/>
    <n v="2"/>
    <n v="487"/>
    <n v="783"/>
    <x v="261"/>
    <n v="974"/>
    <n v="1566"/>
    <x v="236"/>
  </r>
  <r>
    <x v="5"/>
    <x v="1"/>
    <x v="0"/>
    <x v="4"/>
    <x v="24"/>
    <x v="2"/>
    <x v="11"/>
    <x v="85"/>
    <n v="3"/>
    <n v="487"/>
    <n v="783"/>
    <x v="259"/>
    <n v="1461"/>
    <n v="2349"/>
    <x v="308"/>
  </r>
  <r>
    <x v="4"/>
    <x v="1"/>
    <x v="0"/>
    <x v="4"/>
    <x v="17"/>
    <x v="2"/>
    <x v="11"/>
    <x v="71"/>
    <n v="2"/>
    <n v="1555"/>
    <n v="2443"/>
    <x v="260"/>
    <n v="3110"/>
    <n v="4886"/>
    <x v="299"/>
  </r>
  <r>
    <x v="5"/>
    <x v="1"/>
    <x v="0"/>
    <x v="4"/>
    <x v="17"/>
    <x v="2"/>
    <x v="11"/>
    <x v="71"/>
    <n v="3"/>
    <n v="1555"/>
    <n v="2443"/>
    <x v="261"/>
    <n v="4665"/>
    <n v="7329"/>
    <x v="300"/>
  </r>
  <r>
    <x v="0"/>
    <x v="1"/>
    <x v="0"/>
    <x v="4"/>
    <x v="17"/>
    <x v="2"/>
    <x v="11"/>
    <x v="71"/>
    <n v="1"/>
    <n v="1555"/>
    <n v="2443"/>
    <x v="260"/>
    <n v="1555"/>
    <n v="2443"/>
    <x v="301"/>
  </r>
  <r>
    <x v="1"/>
    <x v="1"/>
    <x v="0"/>
    <x v="4"/>
    <x v="17"/>
    <x v="2"/>
    <x v="11"/>
    <x v="71"/>
    <n v="3"/>
    <n v="1555"/>
    <n v="2443"/>
    <x v="261"/>
    <n v="4665"/>
    <n v="7329"/>
    <x v="300"/>
  </r>
  <r>
    <x v="0"/>
    <x v="1"/>
    <x v="0"/>
    <x v="4"/>
    <x v="17"/>
    <x v="2"/>
    <x v="11"/>
    <x v="71"/>
    <n v="1"/>
    <n v="1555"/>
    <n v="2443"/>
    <x v="261"/>
    <n v="1555"/>
    <n v="2443"/>
    <x v="301"/>
  </r>
  <r>
    <x v="1"/>
    <x v="1"/>
    <x v="0"/>
    <x v="4"/>
    <x v="17"/>
    <x v="2"/>
    <x v="11"/>
    <x v="71"/>
    <n v="1"/>
    <n v="1555"/>
    <n v="2443"/>
    <x v="274"/>
    <n v="1555"/>
    <n v="2443"/>
    <x v="301"/>
  </r>
  <r>
    <x v="0"/>
    <x v="1"/>
    <x v="0"/>
    <x v="4"/>
    <x v="17"/>
    <x v="2"/>
    <x v="11"/>
    <x v="86"/>
    <n v="1"/>
    <n v="487"/>
    <n v="783"/>
    <x v="274"/>
    <n v="487"/>
    <n v="783"/>
    <x v="306"/>
  </r>
  <r>
    <x v="1"/>
    <x v="1"/>
    <x v="0"/>
    <x v="4"/>
    <x v="17"/>
    <x v="2"/>
    <x v="11"/>
    <x v="86"/>
    <n v="1"/>
    <n v="487"/>
    <n v="783"/>
    <x v="273"/>
    <n v="487"/>
    <n v="783"/>
    <x v="306"/>
  </r>
  <r>
    <x v="4"/>
    <x v="1"/>
    <x v="1"/>
    <x v="3"/>
    <x v="21"/>
    <x v="2"/>
    <x v="11"/>
    <x v="86"/>
    <n v="2"/>
    <n v="487"/>
    <n v="783"/>
    <x v="274"/>
    <n v="974"/>
    <n v="1566"/>
    <x v="236"/>
  </r>
  <r>
    <x v="5"/>
    <x v="1"/>
    <x v="1"/>
    <x v="3"/>
    <x v="21"/>
    <x v="2"/>
    <x v="11"/>
    <x v="86"/>
    <n v="1"/>
    <n v="487"/>
    <n v="783"/>
    <x v="273"/>
    <n v="487"/>
    <n v="783"/>
    <x v="306"/>
  </r>
  <r>
    <x v="4"/>
    <x v="1"/>
    <x v="1"/>
    <x v="3"/>
    <x v="21"/>
    <x v="2"/>
    <x v="11"/>
    <x v="86"/>
    <n v="2"/>
    <n v="487"/>
    <n v="783"/>
    <x v="274"/>
    <n v="974"/>
    <n v="1566"/>
    <x v="236"/>
  </r>
  <r>
    <x v="5"/>
    <x v="1"/>
    <x v="1"/>
    <x v="3"/>
    <x v="21"/>
    <x v="2"/>
    <x v="11"/>
    <x v="86"/>
    <n v="1"/>
    <n v="487"/>
    <n v="783"/>
    <x v="274"/>
    <n v="487"/>
    <n v="783"/>
    <x v="306"/>
  </r>
  <r>
    <x v="0"/>
    <x v="1"/>
    <x v="1"/>
    <x v="3"/>
    <x v="21"/>
    <x v="2"/>
    <x v="11"/>
    <x v="86"/>
    <n v="1"/>
    <n v="487"/>
    <n v="783"/>
    <x v="274"/>
    <n v="487"/>
    <n v="783"/>
    <x v="306"/>
  </r>
  <r>
    <x v="1"/>
    <x v="1"/>
    <x v="1"/>
    <x v="3"/>
    <x v="21"/>
    <x v="2"/>
    <x v="11"/>
    <x v="86"/>
    <n v="1"/>
    <n v="487"/>
    <n v="783"/>
    <x v="263"/>
    <n v="487"/>
    <n v="783"/>
    <x v="306"/>
  </r>
  <r>
    <x v="2"/>
    <x v="1"/>
    <x v="1"/>
    <x v="3"/>
    <x v="21"/>
    <x v="2"/>
    <x v="11"/>
    <x v="76"/>
    <n v="1"/>
    <n v="713"/>
    <n v="1120"/>
    <x v="263"/>
    <n v="713"/>
    <n v="1120"/>
    <x v="204"/>
  </r>
  <r>
    <x v="3"/>
    <x v="1"/>
    <x v="1"/>
    <x v="3"/>
    <x v="21"/>
    <x v="2"/>
    <x v="11"/>
    <x v="76"/>
    <n v="1"/>
    <n v="713"/>
    <n v="1120"/>
    <x v="262"/>
    <n v="713"/>
    <n v="1120"/>
    <x v="204"/>
  </r>
  <r>
    <x v="4"/>
    <x v="1"/>
    <x v="0"/>
    <x v="3"/>
    <x v="13"/>
    <x v="2"/>
    <x v="11"/>
    <x v="76"/>
    <n v="2"/>
    <n v="713"/>
    <n v="1120"/>
    <x v="262"/>
    <n v="1426"/>
    <n v="2240"/>
    <x v="302"/>
  </r>
  <r>
    <x v="5"/>
    <x v="1"/>
    <x v="0"/>
    <x v="3"/>
    <x v="13"/>
    <x v="2"/>
    <x v="11"/>
    <x v="76"/>
    <n v="2"/>
    <n v="713"/>
    <n v="1120"/>
    <x v="263"/>
    <n v="1426"/>
    <n v="2240"/>
    <x v="302"/>
  </r>
  <r>
    <x v="0"/>
    <x v="1"/>
    <x v="0"/>
    <x v="3"/>
    <x v="13"/>
    <x v="2"/>
    <x v="11"/>
    <x v="76"/>
    <n v="1"/>
    <n v="713"/>
    <n v="1120"/>
    <x v="263"/>
    <n v="713"/>
    <n v="1120"/>
    <x v="204"/>
  </r>
  <r>
    <x v="1"/>
    <x v="1"/>
    <x v="0"/>
    <x v="3"/>
    <x v="13"/>
    <x v="2"/>
    <x v="11"/>
    <x v="76"/>
    <n v="1"/>
    <n v="713"/>
    <n v="1120"/>
    <x v="263"/>
    <n v="713"/>
    <n v="1120"/>
    <x v="204"/>
  </r>
  <r>
    <x v="0"/>
    <x v="1"/>
    <x v="0"/>
    <x v="3"/>
    <x v="13"/>
    <x v="2"/>
    <x v="11"/>
    <x v="76"/>
    <n v="1"/>
    <n v="713"/>
    <n v="1120"/>
    <x v="263"/>
    <n v="713"/>
    <n v="1120"/>
    <x v="204"/>
  </r>
  <r>
    <x v="1"/>
    <x v="1"/>
    <x v="0"/>
    <x v="3"/>
    <x v="13"/>
    <x v="2"/>
    <x v="11"/>
    <x v="76"/>
    <n v="1"/>
    <n v="713"/>
    <n v="1120"/>
    <x v="263"/>
    <n v="713"/>
    <n v="1120"/>
    <x v="204"/>
  </r>
  <r>
    <x v="2"/>
    <x v="1"/>
    <x v="0"/>
    <x v="3"/>
    <x v="13"/>
    <x v="2"/>
    <x v="11"/>
    <x v="75"/>
    <n v="1"/>
    <n v="713"/>
    <n v="1120"/>
    <x v="263"/>
    <n v="713"/>
    <n v="1120"/>
    <x v="204"/>
  </r>
  <r>
    <x v="3"/>
    <x v="1"/>
    <x v="0"/>
    <x v="3"/>
    <x v="13"/>
    <x v="2"/>
    <x v="11"/>
    <x v="75"/>
    <n v="1"/>
    <n v="713"/>
    <n v="1120"/>
    <x v="263"/>
    <n v="713"/>
    <n v="1120"/>
    <x v="204"/>
  </r>
  <r>
    <x v="2"/>
    <x v="1"/>
    <x v="0"/>
    <x v="3"/>
    <x v="13"/>
    <x v="2"/>
    <x v="11"/>
    <x v="75"/>
    <n v="1"/>
    <n v="713"/>
    <n v="1120"/>
    <x v="263"/>
    <n v="713"/>
    <n v="1120"/>
    <x v="204"/>
  </r>
  <r>
    <x v="3"/>
    <x v="1"/>
    <x v="0"/>
    <x v="3"/>
    <x v="13"/>
    <x v="2"/>
    <x v="11"/>
    <x v="75"/>
    <n v="1"/>
    <n v="713"/>
    <n v="1120"/>
    <x v="269"/>
    <n v="713"/>
    <n v="1120"/>
    <x v="204"/>
  </r>
  <r>
    <x v="0"/>
    <x v="1"/>
    <x v="0"/>
    <x v="3"/>
    <x v="5"/>
    <x v="2"/>
    <x v="11"/>
    <x v="72"/>
    <n v="1"/>
    <n v="1519"/>
    <n v="2443"/>
    <x v="269"/>
    <n v="1519"/>
    <n v="2443"/>
    <x v="301"/>
  </r>
  <r>
    <x v="1"/>
    <x v="1"/>
    <x v="0"/>
    <x v="3"/>
    <x v="5"/>
    <x v="2"/>
    <x v="11"/>
    <x v="72"/>
    <n v="1"/>
    <n v="1519"/>
    <n v="2443"/>
    <x v="269"/>
    <n v="1519"/>
    <n v="2443"/>
    <x v="301"/>
  </r>
  <r>
    <x v="0"/>
    <x v="1"/>
    <x v="0"/>
    <x v="3"/>
    <x v="5"/>
    <x v="2"/>
    <x v="11"/>
    <x v="72"/>
    <n v="1"/>
    <n v="1519"/>
    <n v="2443"/>
    <x v="268"/>
    <n v="1519"/>
    <n v="2443"/>
    <x v="301"/>
  </r>
  <r>
    <x v="1"/>
    <x v="1"/>
    <x v="0"/>
    <x v="3"/>
    <x v="5"/>
    <x v="2"/>
    <x v="11"/>
    <x v="72"/>
    <n v="2"/>
    <n v="1519"/>
    <n v="2443"/>
    <x v="263"/>
    <n v="3038"/>
    <n v="4886"/>
    <x v="299"/>
  </r>
  <r>
    <x v="2"/>
    <x v="1"/>
    <x v="0"/>
    <x v="3"/>
    <x v="5"/>
    <x v="2"/>
    <x v="11"/>
    <x v="69"/>
    <n v="1"/>
    <n v="713"/>
    <n v="1120"/>
    <x v="263"/>
    <n v="713"/>
    <n v="1120"/>
    <x v="204"/>
  </r>
  <r>
    <x v="3"/>
    <x v="1"/>
    <x v="0"/>
    <x v="3"/>
    <x v="5"/>
    <x v="2"/>
    <x v="11"/>
    <x v="69"/>
    <n v="1"/>
    <n v="713"/>
    <n v="1120"/>
    <x v="263"/>
    <n v="713"/>
    <n v="1120"/>
    <x v="204"/>
  </r>
  <r>
    <x v="0"/>
    <x v="1"/>
    <x v="0"/>
    <x v="3"/>
    <x v="14"/>
    <x v="2"/>
    <x v="11"/>
    <x v="69"/>
    <n v="1"/>
    <n v="713"/>
    <n v="1120"/>
    <x v="263"/>
    <n v="713"/>
    <n v="1120"/>
    <x v="204"/>
  </r>
  <r>
    <x v="1"/>
    <x v="1"/>
    <x v="0"/>
    <x v="3"/>
    <x v="14"/>
    <x v="2"/>
    <x v="11"/>
    <x v="69"/>
    <n v="1"/>
    <n v="713"/>
    <n v="1120"/>
    <x v="262"/>
    <n v="713"/>
    <n v="1120"/>
    <x v="204"/>
  </r>
  <r>
    <x v="4"/>
    <x v="1"/>
    <x v="1"/>
    <x v="4"/>
    <x v="17"/>
    <x v="2"/>
    <x v="11"/>
    <x v="66"/>
    <n v="2"/>
    <n v="713"/>
    <n v="1120"/>
    <x v="263"/>
    <n v="1426"/>
    <n v="2240"/>
    <x v="302"/>
  </r>
  <r>
    <x v="5"/>
    <x v="1"/>
    <x v="1"/>
    <x v="4"/>
    <x v="17"/>
    <x v="2"/>
    <x v="11"/>
    <x v="66"/>
    <n v="1"/>
    <n v="713"/>
    <n v="1120"/>
    <x v="274"/>
    <n v="713"/>
    <n v="1120"/>
    <x v="204"/>
  </r>
  <r>
    <x v="0"/>
    <x v="1"/>
    <x v="1"/>
    <x v="3"/>
    <x v="13"/>
    <x v="2"/>
    <x v="11"/>
    <x v="82"/>
    <n v="1"/>
    <n v="487"/>
    <n v="783"/>
    <x v="274"/>
    <n v="487"/>
    <n v="783"/>
    <x v="306"/>
  </r>
  <r>
    <x v="1"/>
    <x v="1"/>
    <x v="1"/>
    <x v="3"/>
    <x v="13"/>
    <x v="2"/>
    <x v="11"/>
    <x v="82"/>
    <n v="1"/>
    <n v="487"/>
    <n v="783"/>
    <x v="268"/>
    <n v="487"/>
    <n v="783"/>
    <x v="306"/>
  </r>
  <r>
    <x v="4"/>
    <x v="1"/>
    <x v="1"/>
    <x v="4"/>
    <x v="6"/>
    <x v="2"/>
    <x v="11"/>
    <x v="73"/>
    <n v="2"/>
    <n v="1519"/>
    <n v="2443"/>
    <x v="269"/>
    <n v="3038"/>
    <n v="4886"/>
    <x v="299"/>
  </r>
  <r>
    <x v="5"/>
    <x v="1"/>
    <x v="1"/>
    <x v="4"/>
    <x v="6"/>
    <x v="2"/>
    <x v="11"/>
    <x v="73"/>
    <n v="1"/>
    <n v="1519"/>
    <n v="2443"/>
    <x v="268"/>
    <n v="1519"/>
    <n v="2443"/>
    <x v="301"/>
  </r>
  <r>
    <x v="4"/>
    <x v="1"/>
    <x v="1"/>
    <x v="4"/>
    <x v="6"/>
    <x v="2"/>
    <x v="11"/>
    <x v="73"/>
    <n v="2"/>
    <n v="1519"/>
    <n v="2443"/>
    <x v="269"/>
    <n v="3038"/>
    <n v="4886"/>
    <x v="299"/>
  </r>
  <r>
    <x v="5"/>
    <x v="1"/>
    <x v="1"/>
    <x v="4"/>
    <x v="6"/>
    <x v="2"/>
    <x v="11"/>
    <x v="73"/>
    <n v="1"/>
    <n v="1519"/>
    <n v="2443"/>
    <x v="274"/>
    <n v="1519"/>
    <n v="2443"/>
    <x v="301"/>
  </r>
  <r>
    <x v="0"/>
    <x v="1"/>
    <x v="1"/>
    <x v="4"/>
    <x v="6"/>
    <x v="2"/>
    <x v="11"/>
    <x v="77"/>
    <n v="1"/>
    <n v="487"/>
    <n v="783"/>
    <x v="261"/>
    <n v="487"/>
    <n v="783"/>
    <x v="306"/>
  </r>
  <r>
    <x v="1"/>
    <x v="1"/>
    <x v="1"/>
    <x v="4"/>
    <x v="6"/>
    <x v="2"/>
    <x v="11"/>
    <x v="77"/>
    <n v="3"/>
    <n v="487"/>
    <n v="783"/>
    <x v="274"/>
    <n v="1461"/>
    <n v="2349"/>
    <x v="308"/>
  </r>
  <r>
    <x v="0"/>
    <x v="1"/>
    <x v="1"/>
    <x v="4"/>
    <x v="6"/>
    <x v="2"/>
    <x v="11"/>
    <x v="77"/>
    <n v="1"/>
    <n v="487"/>
    <n v="783"/>
    <x v="261"/>
    <n v="487"/>
    <n v="783"/>
    <x v="306"/>
  </r>
  <r>
    <x v="1"/>
    <x v="1"/>
    <x v="1"/>
    <x v="4"/>
    <x v="6"/>
    <x v="2"/>
    <x v="11"/>
    <x v="77"/>
    <n v="3"/>
    <n v="487"/>
    <n v="783"/>
    <x v="273"/>
    <n v="1461"/>
    <n v="2349"/>
    <x v="308"/>
  </r>
  <r>
    <x v="4"/>
    <x v="1"/>
    <x v="1"/>
    <x v="4"/>
    <x v="10"/>
    <x v="2"/>
    <x v="11"/>
    <x v="77"/>
    <n v="2"/>
    <n v="487"/>
    <n v="783"/>
    <x v="274"/>
    <n v="974"/>
    <n v="1566"/>
    <x v="236"/>
  </r>
  <r>
    <x v="5"/>
    <x v="1"/>
    <x v="1"/>
    <x v="4"/>
    <x v="10"/>
    <x v="2"/>
    <x v="11"/>
    <x v="77"/>
    <n v="1"/>
    <n v="487"/>
    <n v="783"/>
    <x v="273"/>
    <n v="487"/>
    <n v="783"/>
    <x v="306"/>
  </r>
  <r>
    <x v="4"/>
    <x v="1"/>
    <x v="1"/>
    <x v="3"/>
    <x v="12"/>
    <x v="2"/>
    <x v="11"/>
    <x v="78"/>
    <n v="2"/>
    <n v="487"/>
    <n v="783"/>
    <x v="261"/>
    <n v="974"/>
    <n v="1566"/>
    <x v="236"/>
  </r>
  <r>
    <x v="5"/>
    <x v="1"/>
    <x v="1"/>
    <x v="3"/>
    <x v="12"/>
    <x v="2"/>
    <x v="11"/>
    <x v="78"/>
    <n v="3"/>
    <n v="487"/>
    <n v="783"/>
    <x v="273"/>
    <n v="1461"/>
    <n v="2349"/>
    <x v="308"/>
  </r>
  <r>
    <x v="4"/>
    <x v="1"/>
    <x v="1"/>
    <x v="3"/>
    <x v="12"/>
    <x v="2"/>
    <x v="11"/>
    <x v="78"/>
    <n v="2"/>
    <n v="487"/>
    <n v="783"/>
    <x v="274"/>
    <n v="974"/>
    <n v="1566"/>
    <x v="236"/>
  </r>
  <r>
    <x v="5"/>
    <x v="1"/>
    <x v="1"/>
    <x v="3"/>
    <x v="12"/>
    <x v="2"/>
    <x v="11"/>
    <x v="78"/>
    <n v="1"/>
    <n v="487"/>
    <n v="783"/>
    <x v="274"/>
    <n v="487"/>
    <n v="783"/>
    <x v="306"/>
  </r>
  <r>
    <x v="0"/>
    <x v="1"/>
    <x v="1"/>
    <x v="3"/>
    <x v="12"/>
    <x v="2"/>
    <x v="11"/>
    <x v="78"/>
    <n v="1"/>
    <n v="487"/>
    <n v="783"/>
    <x v="273"/>
    <n v="487"/>
    <n v="783"/>
    <x v="306"/>
  </r>
  <r>
    <x v="1"/>
    <x v="1"/>
    <x v="1"/>
    <x v="3"/>
    <x v="12"/>
    <x v="2"/>
    <x v="11"/>
    <x v="78"/>
    <n v="2"/>
    <n v="487"/>
    <n v="783"/>
    <x v="262"/>
    <n v="974"/>
    <n v="1566"/>
    <x v="236"/>
  </r>
  <r>
    <x v="4"/>
    <x v="1"/>
    <x v="0"/>
    <x v="5"/>
    <x v="9"/>
    <x v="2"/>
    <x v="11"/>
    <x v="69"/>
    <n v="2"/>
    <n v="713"/>
    <n v="1120"/>
    <x v="265"/>
    <n v="1426"/>
    <n v="2240"/>
    <x v="302"/>
  </r>
  <r>
    <x v="5"/>
    <x v="1"/>
    <x v="0"/>
    <x v="5"/>
    <x v="9"/>
    <x v="2"/>
    <x v="11"/>
    <x v="69"/>
    <n v="4"/>
    <n v="713"/>
    <n v="1120"/>
    <x v="262"/>
    <n v="2852"/>
    <n v="4480"/>
    <x v="303"/>
  </r>
  <r>
    <x v="4"/>
    <x v="1"/>
    <x v="0"/>
    <x v="5"/>
    <x v="9"/>
    <x v="2"/>
    <x v="11"/>
    <x v="69"/>
    <n v="2"/>
    <n v="713"/>
    <n v="1120"/>
    <x v="263"/>
    <n v="1426"/>
    <n v="2240"/>
    <x v="302"/>
  </r>
  <r>
    <x v="5"/>
    <x v="1"/>
    <x v="0"/>
    <x v="5"/>
    <x v="9"/>
    <x v="2"/>
    <x v="11"/>
    <x v="69"/>
    <n v="1"/>
    <n v="713"/>
    <n v="1120"/>
    <x v="262"/>
    <n v="713"/>
    <n v="1120"/>
    <x v="204"/>
  </r>
  <r>
    <x v="4"/>
    <x v="1"/>
    <x v="0"/>
    <x v="5"/>
    <x v="9"/>
    <x v="2"/>
    <x v="11"/>
    <x v="69"/>
    <n v="2"/>
    <n v="713"/>
    <n v="1120"/>
    <x v="263"/>
    <n v="1426"/>
    <n v="2240"/>
    <x v="302"/>
  </r>
  <r>
    <x v="5"/>
    <x v="1"/>
    <x v="0"/>
    <x v="5"/>
    <x v="9"/>
    <x v="2"/>
    <x v="11"/>
    <x v="69"/>
    <n v="1"/>
    <n v="713"/>
    <n v="1120"/>
    <x v="262"/>
    <n v="713"/>
    <n v="1120"/>
    <x v="204"/>
  </r>
  <r>
    <x v="4"/>
    <x v="1"/>
    <x v="0"/>
    <x v="5"/>
    <x v="9"/>
    <x v="2"/>
    <x v="11"/>
    <x v="69"/>
    <n v="2"/>
    <n v="713"/>
    <n v="1120"/>
    <x v="263"/>
    <n v="1426"/>
    <n v="2240"/>
    <x v="302"/>
  </r>
  <r>
    <x v="5"/>
    <x v="1"/>
    <x v="0"/>
    <x v="5"/>
    <x v="9"/>
    <x v="2"/>
    <x v="11"/>
    <x v="69"/>
    <n v="1"/>
    <n v="713"/>
    <n v="1120"/>
    <x v="263"/>
    <n v="713"/>
    <n v="1120"/>
    <x v="204"/>
  </r>
  <r>
    <x v="0"/>
    <x v="1"/>
    <x v="0"/>
    <x v="5"/>
    <x v="9"/>
    <x v="2"/>
    <x v="11"/>
    <x v="69"/>
    <n v="1"/>
    <n v="713"/>
    <n v="1120"/>
    <x v="263"/>
    <n v="713"/>
    <n v="1120"/>
    <x v="204"/>
  </r>
  <r>
    <x v="1"/>
    <x v="1"/>
    <x v="0"/>
    <x v="5"/>
    <x v="9"/>
    <x v="2"/>
    <x v="11"/>
    <x v="69"/>
    <n v="1"/>
    <n v="713"/>
    <n v="1120"/>
    <x v="263"/>
    <n v="713"/>
    <n v="1120"/>
    <x v="204"/>
  </r>
  <r>
    <x v="0"/>
    <x v="1"/>
    <x v="0"/>
    <x v="5"/>
    <x v="9"/>
    <x v="2"/>
    <x v="11"/>
    <x v="69"/>
    <n v="1"/>
    <n v="713"/>
    <n v="1120"/>
    <x v="264"/>
    <n v="713"/>
    <n v="1120"/>
    <x v="204"/>
  </r>
  <r>
    <x v="1"/>
    <x v="1"/>
    <x v="0"/>
    <x v="5"/>
    <x v="9"/>
    <x v="2"/>
    <x v="11"/>
    <x v="69"/>
    <n v="3"/>
    <n v="713"/>
    <n v="1120"/>
    <x v="263"/>
    <n v="2139"/>
    <n v="3360"/>
    <x v="19"/>
  </r>
  <r>
    <x v="0"/>
    <x v="1"/>
    <x v="0"/>
    <x v="5"/>
    <x v="9"/>
    <x v="2"/>
    <x v="11"/>
    <x v="69"/>
    <n v="1"/>
    <n v="713"/>
    <n v="1120"/>
    <x v="263"/>
    <n v="713"/>
    <n v="1120"/>
    <x v="204"/>
  </r>
  <r>
    <x v="1"/>
    <x v="1"/>
    <x v="0"/>
    <x v="5"/>
    <x v="9"/>
    <x v="2"/>
    <x v="11"/>
    <x v="69"/>
    <n v="1"/>
    <n v="713"/>
    <n v="1120"/>
    <x v="263"/>
    <n v="713"/>
    <n v="1120"/>
    <x v="204"/>
  </r>
  <r>
    <x v="0"/>
    <x v="1"/>
    <x v="0"/>
    <x v="5"/>
    <x v="9"/>
    <x v="2"/>
    <x v="11"/>
    <x v="69"/>
    <n v="1"/>
    <n v="713"/>
    <n v="1120"/>
    <x v="264"/>
    <n v="713"/>
    <n v="1120"/>
    <x v="204"/>
  </r>
  <r>
    <x v="1"/>
    <x v="1"/>
    <x v="0"/>
    <x v="5"/>
    <x v="9"/>
    <x v="2"/>
    <x v="11"/>
    <x v="69"/>
    <n v="3"/>
    <n v="713"/>
    <n v="1120"/>
    <x v="261"/>
    <n v="2139"/>
    <n v="3360"/>
    <x v="19"/>
  </r>
  <r>
    <x v="0"/>
    <x v="1"/>
    <x v="1"/>
    <x v="3"/>
    <x v="5"/>
    <x v="2"/>
    <x v="11"/>
    <x v="70"/>
    <n v="1"/>
    <n v="1555"/>
    <n v="2443"/>
    <x v="261"/>
    <n v="1555"/>
    <n v="2443"/>
    <x v="301"/>
  </r>
  <r>
    <x v="1"/>
    <x v="1"/>
    <x v="1"/>
    <x v="3"/>
    <x v="5"/>
    <x v="2"/>
    <x v="11"/>
    <x v="70"/>
    <n v="1"/>
    <n v="1555"/>
    <n v="2443"/>
    <x v="261"/>
    <n v="1555"/>
    <n v="2443"/>
    <x v="301"/>
  </r>
  <r>
    <x v="0"/>
    <x v="1"/>
    <x v="1"/>
    <x v="3"/>
    <x v="5"/>
    <x v="2"/>
    <x v="11"/>
    <x v="70"/>
    <n v="1"/>
    <n v="1555"/>
    <n v="2443"/>
    <x v="261"/>
    <n v="1555"/>
    <n v="2443"/>
    <x v="301"/>
  </r>
  <r>
    <x v="1"/>
    <x v="1"/>
    <x v="1"/>
    <x v="3"/>
    <x v="5"/>
    <x v="2"/>
    <x v="11"/>
    <x v="70"/>
    <n v="1"/>
    <n v="1555"/>
    <n v="2443"/>
    <x v="263"/>
    <n v="1555"/>
    <n v="2443"/>
    <x v="301"/>
  </r>
  <r>
    <x v="0"/>
    <x v="1"/>
    <x v="1"/>
    <x v="3"/>
    <x v="13"/>
    <x v="2"/>
    <x v="11"/>
    <x v="67"/>
    <n v="1"/>
    <n v="713"/>
    <n v="1120"/>
    <x v="262"/>
    <n v="713"/>
    <n v="1120"/>
    <x v="204"/>
  </r>
  <r>
    <x v="1"/>
    <x v="1"/>
    <x v="1"/>
    <x v="3"/>
    <x v="13"/>
    <x v="2"/>
    <x v="11"/>
    <x v="67"/>
    <n v="2"/>
    <n v="713"/>
    <n v="1120"/>
    <x v="263"/>
    <n v="1426"/>
    <n v="2240"/>
    <x v="302"/>
  </r>
  <r>
    <x v="2"/>
    <x v="1"/>
    <x v="1"/>
    <x v="3"/>
    <x v="13"/>
    <x v="2"/>
    <x v="11"/>
    <x v="75"/>
    <n v="1"/>
    <n v="713"/>
    <n v="1120"/>
    <x v="263"/>
    <n v="713"/>
    <n v="1120"/>
    <x v="204"/>
  </r>
  <r>
    <x v="3"/>
    <x v="1"/>
    <x v="1"/>
    <x v="3"/>
    <x v="13"/>
    <x v="2"/>
    <x v="11"/>
    <x v="75"/>
    <n v="1"/>
    <n v="713"/>
    <n v="1120"/>
    <x v="262"/>
    <n v="713"/>
    <n v="1120"/>
    <x v="204"/>
  </r>
  <r>
    <x v="4"/>
    <x v="1"/>
    <x v="0"/>
    <x v="4"/>
    <x v="6"/>
    <x v="2"/>
    <x v="11"/>
    <x v="75"/>
    <n v="2"/>
    <n v="713"/>
    <n v="1120"/>
    <x v="264"/>
    <n v="1426"/>
    <n v="2240"/>
    <x v="302"/>
  </r>
  <r>
    <x v="5"/>
    <x v="1"/>
    <x v="0"/>
    <x v="4"/>
    <x v="6"/>
    <x v="2"/>
    <x v="11"/>
    <x v="75"/>
    <n v="3"/>
    <n v="713"/>
    <n v="1120"/>
    <x v="262"/>
    <n v="2139"/>
    <n v="3360"/>
    <x v="19"/>
  </r>
  <r>
    <x v="4"/>
    <x v="1"/>
    <x v="0"/>
    <x v="4"/>
    <x v="6"/>
    <x v="2"/>
    <x v="11"/>
    <x v="75"/>
    <n v="2"/>
    <n v="713"/>
    <n v="1120"/>
    <x v="263"/>
    <n v="1426"/>
    <n v="2240"/>
    <x v="302"/>
  </r>
  <r>
    <x v="5"/>
    <x v="1"/>
    <x v="0"/>
    <x v="4"/>
    <x v="6"/>
    <x v="2"/>
    <x v="11"/>
    <x v="75"/>
    <n v="1"/>
    <n v="713"/>
    <n v="1120"/>
    <x v="262"/>
    <n v="713"/>
    <n v="1120"/>
    <x v="204"/>
  </r>
  <r>
    <x v="4"/>
    <x v="1"/>
    <x v="0"/>
    <x v="4"/>
    <x v="6"/>
    <x v="2"/>
    <x v="11"/>
    <x v="75"/>
    <n v="2"/>
    <n v="713"/>
    <n v="1120"/>
    <x v="262"/>
    <n v="1426"/>
    <n v="2240"/>
    <x v="302"/>
  </r>
  <r>
    <x v="5"/>
    <x v="1"/>
    <x v="0"/>
    <x v="4"/>
    <x v="6"/>
    <x v="2"/>
    <x v="11"/>
    <x v="75"/>
    <n v="2"/>
    <n v="713"/>
    <n v="1120"/>
    <x v="274"/>
    <n v="1426"/>
    <n v="2240"/>
    <x v="302"/>
  </r>
  <r>
    <x v="0"/>
    <x v="1"/>
    <x v="0"/>
    <x v="4"/>
    <x v="6"/>
    <x v="2"/>
    <x v="11"/>
    <x v="88"/>
    <n v="1"/>
    <n v="487"/>
    <n v="783"/>
    <x v="261"/>
    <n v="487"/>
    <n v="783"/>
    <x v="306"/>
  </r>
  <r>
    <x v="1"/>
    <x v="1"/>
    <x v="0"/>
    <x v="4"/>
    <x v="6"/>
    <x v="2"/>
    <x v="11"/>
    <x v="88"/>
    <n v="3"/>
    <n v="487"/>
    <n v="783"/>
    <x v="274"/>
    <n v="1461"/>
    <n v="2349"/>
    <x v="308"/>
  </r>
  <r>
    <x v="2"/>
    <x v="1"/>
    <x v="0"/>
    <x v="4"/>
    <x v="6"/>
    <x v="2"/>
    <x v="11"/>
    <x v="88"/>
    <n v="1"/>
    <n v="487"/>
    <n v="783"/>
    <x v="274"/>
    <n v="487"/>
    <n v="783"/>
    <x v="306"/>
  </r>
  <r>
    <x v="3"/>
    <x v="1"/>
    <x v="0"/>
    <x v="4"/>
    <x v="6"/>
    <x v="2"/>
    <x v="11"/>
    <x v="88"/>
    <n v="1"/>
    <n v="487"/>
    <n v="783"/>
    <x v="268"/>
    <n v="487"/>
    <n v="783"/>
    <x v="306"/>
  </r>
  <r>
    <x v="4"/>
    <x v="1"/>
    <x v="1"/>
    <x v="4"/>
    <x v="10"/>
    <x v="2"/>
    <x v="11"/>
    <x v="72"/>
    <n v="2"/>
    <n v="1519"/>
    <n v="2443"/>
    <x v="269"/>
    <n v="3038"/>
    <n v="4886"/>
    <x v="299"/>
  </r>
  <r>
    <x v="5"/>
    <x v="1"/>
    <x v="1"/>
    <x v="4"/>
    <x v="10"/>
    <x v="2"/>
    <x v="11"/>
    <x v="72"/>
    <n v="1"/>
    <n v="1519"/>
    <n v="2443"/>
    <x v="269"/>
    <n v="1519"/>
    <n v="2443"/>
    <x v="301"/>
  </r>
  <r>
    <x v="0"/>
    <x v="1"/>
    <x v="1"/>
    <x v="4"/>
    <x v="10"/>
    <x v="2"/>
    <x v="11"/>
    <x v="72"/>
    <n v="1"/>
    <n v="1519"/>
    <n v="2443"/>
    <x v="269"/>
    <n v="1519"/>
    <n v="2443"/>
    <x v="301"/>
  </r>
  <r>
    <x v="1"/>
    <x v="1"/>
    <x v="1"/>
    <x v="4"/>
    <x v="10"/>
    <x v="2"/>
    <x v="11"/>
    <x v="72"/>
    <n v="1"/>
    <n v="1519"/>
    <n v="2443"/>
    <x v="274"/>
    <n v="1519"/>
    <n v="2443"/>
    <x v="301"/>
  </r>
  <r>
    <x v="2"/>
    <x v="1"/>
    <x v="1"/>
    <x v="4"/>
    <x v="10"/>
    <x v="2"/>
    <x v="11"/>
    <x v="82"/>
    <n v="1"/>
    <n v="487"/>
    <n v="783"/>
    <x v="261"/>
    <n v="487"/>
    <n v="783"/>
    <x v="306"/>
  </r>
  <r>
    <x v="3"/>
    <x v="1"/>
    <x v="1"/>
    <x v="4"/>
    <x v="10"/>
    <x v="2"/>
    <x v="11"/>
    <x v="82"/>
    <n v="3"/>
    <n v="487"/>
    <n v="783"/>
    <x v="273"/>
    <n v="1461"/>
    <n v="2349"/>
    <x v="308"/>
  </r>
  <r>
    <x v="4"/>
    <x v="0"/>
    <x v="0"/>
    <x v="1"/>
    <x v="2"/>
    <x v="2"/>
    <x v="11"/>
    <x v="82"/>
    <n v="2"/>
    <n v="487"/>
    <n v="783"/>
    <x v="274"/>
    <n v="974"/>
    <n v="1566"/>
    <x v="236"/>
  </r>
  <r>
    <x v="5"/>
    <x v="0"/>
    <x v="0"/>
    <x v="1"/>
    <x v="2"/>
    <x v="2"/>
    <x v="11"/>
    <x v="82"/>
    <n v="1"/>
    <n v="487"/>
    <n v="783"/>
    <x v="273"/>
    <n v="487"/>
    <n v="783"/>
    <x v="306"/>
  </r>
  <r>
    <x v="4"/>
    <x v="0"/>
    <x v="0"/>
    <x v="1"/>
    <x v="2"/>
    <x v="2"/>
    <x v="11"/>
    <x v="82"/>
    <n v="2"/>
    <n v="487"/>
    <n v="783"/>
    <x v="273"/>
    <n v="974"/>
    <n v="1566"/>
    <x v="236"/>
  </r>
  <r>
    <x v="5"/>
    <x v="0"/>
    <x v="0"/>
    <x v="1"/>
    <x v="2"/>
    <x v="2"/>
    <x v="11"/>
    <x v="82"/>
    <n v="2"/>
    <n v="487"/>
    <n v="783"/>
    <x v="273"/>
    <n v="974"/>
    <n v="1566"/>
    <x v="236"/>
  </r>
  <r>
    <x v="4"/>
    <x v="0"/>
    <x v="0"/>
    <x v="1"/>
    <x v="2"/>
    <x v="2"/>
    <x v="11"/>
    <x v="82"/>
    <n v="2"/>
    <n v="487"/>
    <n v="783"/>
    <x v="275"/>
    <n v="974"/>
    <n v="1566"/>
    <x v="236"/>
  </r>
  <r>
    <x v="5"/>
    <x v="0"/>
    <x v="0"/>
    <x v="1"/>
    <x v="2"/>
    <x v="2"/>
    <x v="11"/>
    <x v="82"/>
    <n v="4"/>
    <n v="487"/>
    <n v="783"/>
    <x v="273"/>
    <n v="1948"/>
    <n v="3132"/>
    <x v="307"/>
  </r>
  <r>
    <x v="4"/>
    <x v="0"/>
    <x v="0"/>
    <x v="1"/>
    <x v="2"/>
    <x v="2"/>
    <x v="11"/>
    <x v="82"/>
    <n v="2"/>
    <n v="487"/>
    <n v="783"/>
    <x v="274"/>
    <n v="974"/>
    <n v="1566"/>
    <x v="236"/>
  </r>
  <r>
    <x v="5"/>
    <x v="0"/>
    <x v="0"/>
    <x v="1"/>
    <x v="2"/>
    <x v="2"/>
    <x v="11"/>
    <x v="82"/>
    <n v="1"/>
    <n v="487"/>
    <n v="783"/>
    <x v="273"/>
    <n v="487"/>
    <n v="783"/>
    <x v="306"/>
  </r>
  <r>
    <x v="4"/>
    <x v="0"/>
    <x v="0"/>
    <x v="1"/>
    <x v="2"/>
    <x v="2"/>
    <x v="11"/>
    <x v="82"/>
    <n v="2"/>
    <n v="487"/>
    <n v="783"/>
    <x v="261"/>
    <n v="974"/>
    <n v="1566"/>
    <x v="236"/>
  </r>
  <r>
    <x v="5"/>
    <x v="0"/>
    <x v="0"/>
    <x v="1"/>
    <x v="2"/>
    <x v="2"/>
    <x v="11"/>
    <x v="82"/>
    <n v="3"/>
    <n v="487"/>
    <n v="783"/>
    <x v="252"/>
    <n v="1461"/>
    <n v="2349"/>
    <x v="308"/>
  </r>
  <r>
    <x v="0"/>
    <x v="0"/>
    <x v="0"/>
    <x v="1"/>
    <x v="2"/>
    <x v="2"/>
    <x v="11"/>
    <x v="52"/>
    <n v="1"/>
    <n v="2171"/>
    <n v="3578"/>
    <x v="252"/>
    <n v="2171"/>
    <n v="3578"/>
    <x v="293"/>
  </r>
  <r>
    <x v="1"/>
    <x v="0"/>
    <x v="0"/>
    <x v="1"/>
    <x v="2"/>
    <x v="2"/>
    <x v="11"/>
    <x v="52"/>
    <n v="1"/>
    <n v="2171"/>
    <n v="3578"/>
    <x v="252"/>
    <n v="2171"/>
    <n v="3578"/>
    <x v="293"/>
  </r>
  <r>
    <x v="0"/>
    <x v="0"/>
    <x v="0"/>
    <x v="1"/>
    <x v="2"/>
    <x v="2"/>
    <x v="11"/>
    <x v="52"/>
    <n v="1"/>
    <n v="2171"/>
    <n v="3578"/>
    <x v="252"/>
    <n v="2171"/>
    <n v="3578"/>
    <x v="293"/>
  </r>
  <r>
    <x v="1"/>
    <x v="0"/>
    <x v="0"/>
    <x v="1"/>
    <x v="2"/>
    <x v="2"/>
    <x v="11"/>
    <x v="52"/>
    <n v="1"/>
    <n v="2171"/>
    <n v="3578"/>
    <x v="252"/>
    <n v="2171"/>
    <n v="3578"/>
    <x v="293"/>
  </r>
  <r>
    <x v="0"/>
    <x v="0"/>
    <x v="0"/>
    <x v="1"/>
    <x v="2"/>
    <x v="2"/>
    <x v="11"/>
    <x v="52"/>
    <n v="1"/>
    <n v="2171"/>
    <n v="3578"/>
    <x v="252"/>
    <n v="2171"/>
    <n v="3578"/>
    <x v="293"/>
  </r>
  <r>
    <x v="1"/>
    <x v="0"/>
    <x v="0"/>
    <x v="1"/>
    <x v="2"/>
    <x v="2"/>
    <x v="11"/>
    <x v="52"/>
    <n v="1"/>
    <n v="2171"/>
    <n v="3578"/>
    <x v="252"/>
    <n v="2171"/>
    <n v="3578"/>
    <x v="293"/>
  </r>
  <r>
    <x v="0"/>
    <x v="0"/>
    <x v="0"/>
    <x v="1"/>
    <x v="2"/>
    <x v="2"/>
    <x v="11"/>
    <x v="52"/>
    <n v="1"/>
    <n v="2171"/>
    <n v="3578"/>
    <x v="251"/>
    <n v="2171"/>
    <n v="3578"/>
    <x v="293"/>
  </r>
  <r>
    <x v="1"/>
    <x v="0"/>
    <x v="0"/>
    <x v="1"/>
    <x v="2"/>
    <x v="2"/>
    <x v="11"/>
    <x v="52"/>
    <n v="2"/>
    <n v="2171"/>
    <n v="3578"/>
    <x v="252"/>
    <n v="4342"/>
    <n v="7156"/>
    <x v="292"/>
  </r>
  <r>
    <x v="0"/>
    <x v="0"/>
    <x v="0"/>
    <x v="1"/>
    <x v="2"/>
    <x v="2"/>
    <x v="11"/>
    <x v="52"/>
    <n v="1"/>
    <n v="2171"/>
    <n v="3578"/>
    <x v="252"/>
    <n v="2171"/>
    <n v="3578"/>
    <x v="293"/>
  </r>
  <r>
    <x v="1"/>
    <x v="0"/>
    <x v="0"/>
    <x v="1"/>
    <x v="2"/>
    <x v="2"/>
    <x v="11"/>
    <x v="52"/>
    <n v="1"/>
    <n v="2171"/>
    <n v="3578"/>
    <x v="252"/>
    <n v="2171"/>
    <n v="3578"/>
    <x v="293"/>
  </r>
  <r>
    <x v="2"/>
    <x v="0"/>
    <x v="0"/>
    <x v="1"/>
    <x v="2"/>
    <x v="2"/>
    <x v="11"/>
    <x v="52"/>
    <n v="1"/>
    <n v="2171"/>
    <n v="3578"/>
    <x v="252"/>
    <n v="2171"/>
    <n v="3578"/>
    <x v="293"/>
  </r>
  <r>
    <x v="3"/>
    <x v="0"/>
    <x v="0"/>
    <x v="1"/>
    <x v="2"/>
    <x v="2"/>
    <x v="11"/>
    <x v="52"/>
    <n v="1"/>
    <n v="2171"/>
    <n v="3578"/>
    <x v="252"/>
    <n v="2171"/>
    <n v="3578"/>
    <x v="293"/>
  </r>
  <r>
    <x v="2"/>
    <x v="0"/>
    <x v="0"/>
    <x v="1"/>
    <x v="2"/>
    <x v="2"/>
    <x v="11"/>
    <x v="52"/>
    <n v="1"/>
    <n v="2171"/>
    <n v="3578"/>
    <x v="254"/>
    <n v="2171"/>
    <n v="3578"/>
    <x v="293"/>
  </r>
  <r>
    <x v="3"/>
    <x v="0"/>
    <x v="0"/>
    <x v="1"/>
    <x v="2"/>
    <x v="2"/>
    <x v="11"/>
    <x v="52"/>
    <n v="3"/>
    <n v="2171"/>
    <n v="3578"/>
    <x v="252"/>
    <n v="6513"/>
    <n v="10734"/>
    <x v="295"/>
  </r>
  <r>
    <x v="2"/>
    <x v="0"/>
    <x v="0"/>
    <x v="1"/>
    <x v="2"/>
    <x v="2"/>
    <x v="11"/>
    <x v="52"/>
    <n v="1"/>
    <n v="2171"/>
    <n v="3578"/>
    <x v="254"/>
    <n v="2171"/>
    <n v="3578"/>
    <x v="293"/>
  </r>
  <r>
    <x v="3"/>
    <x v="0"/>
    <x v="0"/>
    <x v="1"/>
    <x v="2"/>
    <x v="2"/>
    <x v="11"/>
    <x v="52"/>
    <n v="3"/>
    <n v="2171"/>
    <n v="3578"/>
    <x v="252"/>
    <n v="6513"/>
    <n v="10734"/>
    <x v="295"/>
  </r>
  <r>
    <x v="2"/>
    <x v="0"/>
    <x v="0"/>
    <x v="1"/>
    <x v="2"/>
    <x v="2"/>
    <x v="11"/>
    <x v="52"/>
    <n v="1"/>
    <n v="2171"/>
    <n v="3578"/>
    <x v="254"/>
    <n v="2171"/>
    <n v="3578"/>
    <x v="293"/>
  </r>
  <r>
    <x v="3"/>
    <x v="0"/>
    <x v="0"/>
    <x v="1"/>
    <x v="2"/>
    <x v="2"/>
    <x v="11"/>
    <x v="52"/>
    <n v="3"/>
    <n v="2171"/>
    <n v="3578"/>
    <x v="259"/>
    <n v="6513"/>
    <n v="10734"/>
    <x v="295"/>
  </r>
  <r>
    <x v="4"/>
    <x v="0"/>
    <x v="1"/>
    <x v="1"/>
    <x v="2"/>
    <x v="2"/>
    <x v="11"/>
    <x v="64"/>
    <n v="2"/>
    <n v="1555"/>
    <n v="2443"/>
    <x v="259"/>
    <n v="3110"/>
    <n v="4886"/>
    <x v="299"/>
  </r>
  <r>
    <x v="5"/>
    <x v="0"/>
    <x v="1"/>
    <x v="1"/>
    <x v="2"/>
    <x v="2"/>
    <x v="11"/>
    <x v="64"/>
    <n v="2"/>
    <n v="1555"/>
    <n v="2443"/>
    <x v="259"/>
    <n v="3110"/>
    <n v="4886"/>
    <x v="299"/>
  </r>
  <r>
    <x v="4"/>
    <x v="0"/>
    <x v="1"/>
    <x v="1"/>
    <x v="2"/>
    <x v="2"/>
    <x v="11"/>
    <x v="64"/>
    <n v="2"/>
    <n v="1555"/>
    <n v="2443"/>
    <x v="261"/>
    <n v="3110"/>
    <n v="4886"/>
    <x v="299"/>
  </r>
  <r>
    <x v="5"/>
    <x v="0"/>
    <x v="1"/>
    <x v="1"/>
    <x v="2"/>
    <x v="2"/>
    <x v="11"/>
    <x v="64"/>
    <n v="1"/>
    <n v="1555"/>
    <n v="2443"/>
    <x v="252"/>
    <n v="1555"/>
    <n v="2443"/>
    <x v="301"/>
  </r>
  <r>
    <x v="0"/>
    <x v="0"/>
    <x v="1"/>
    <x v="1"/>
    <x v="2"/>
    <x v="2"/>
    <x v="11"/>
    <x v="53"/>
    <n v="1"/>
    <n v="2171"/>
    <n v="3578"/>
    <x v="252"/>
    <n v="2171"/>
    <n v="3578"/>
    <x v="293"/>
  </r>
  <r>
    <x v="1"/>
    <x v="0"/>
    <x v="1"/>
    <x v="1"/>
    <x v="2"/>
    <x v="2"/>
    <x v="11"/>
    <x v="53"/>
    <n v="1"/>
    <n v="2171"/>
    <n v="3578"/>
    <x v="252"/>
    <n v="2171"/>
    <n v="3578"/>
    <x v="293"/>
  </r>
  <r>
    <x v="0"/>
    <x v="0"/>
    <x v="1"/>
    <x v="1"/>
    <x v="2"/>
    <x v="2"/>
    <x v="11"/>
    <x v="53"/>
    <n v="1"/>
    <n v="2171"/>
    <n v="3578"/>
    <x v="252"/>
    <n v="2171"/>
    <n v="3578"/>
    <x v="293"/>
  </r>
  <r>
    <x v="1"/>
    <x v="0"/>
    <x v="1"/>
    <x v="1"/>
    <x v="2"/>
    <x v="2"/>
    <x v="11"/>
    <x v="53"/>
    <n v="1"/>
    <n v="2171"/>
    <n v="3578"/>
    <x v="259"/>
    <n v="2171"/>
    <n v="3578"/>
    <x v="293"/>
  </r>
  <r>
    <x v="4"/>
    <x v="0"/>
    <x v="1"/>
    <x v="1"/>
    <x v="2"/>
    <x v="2"/>
    <x v="11"/>
    <x v="63"/>
    <n v="2"/>
    <n v="1555"/>
    <n v="2443"/>
    <x v="261"/>
    <n v="3110"/>
    <n v="4886"/>
    <x v="299"/>
  </r>
  <r>
    <x v="5"/>
    <x v="0"/>
    <x v="1"/>
    <x v="1"/>
    <x v="2"/>
    <x v="2"/>
    <x v="11"/>
    <x v="63"/>
    <n v="1"/>
    <n v="1555"/>
    <n v="2443"/>
    <x v="259"/>
    <n v="1555"/>
    <n v="2443"/>
    <x v="301"/>
  </r>
  <r>
    <x v="4"/>
    <x v="0"/>
    <x v="1"/>
    <x v="1"/>
    <x v="2"/>
    <x v="2"/>
    <x v="11"/>
    <x v="63"/>
    <n v="2"/>
    <n v="1555"/>
    <n v="2443"/>
    <x v="266"/>
    <n v="3110"/>
    <n v="4886"/>
    <x v="299"/>
  </r>
  <r>
    <x v="5"/>
    <x v="0"/>
    <x v="1"/>
    <x v="1"/>
    <x v="2"/>
    <x v="2"/>
    <x v="11"/>
    <x v="63"/>
    <n v="4"/>
    <n v="1555"/>
    <n v="2443"/>
    <x v="252"/>
    <n v="6220"/>
    <n v="9772"/>
    <x v="304"/>
  </r>
  <r>
    <x v="0"/>
    <x v="0"/>
    <x v="1"/>
    <x v="1"/>
    <x v="2"/>
    <x v="2"/>
    <x v="11"/>
    <x v="58"/>
    <n v="1"/>
    <n v="2171"/>
    <n v="3578"/>
    <x v="252"/>
    <n v="2171"/>
    <n v="3578"/>
    <x v="293"/>
  </r>
  <r>
    <x v="1"/>
    <x v="0"/>
    <x v="1"/>
    <x v="1"/>
    <x v="2"/>
    <x v="2"/>
    <x v="11"/>
    <x v="58"/>
    <n v="1"/>
    <n v="2171"/>
    <n v="3578"/>
    <x v="259"/>
    <n v="2171"/>
    <n v="3578"/>
    <x v="293"/>
  </r>
  <r>
    <x v="4"/>
    <x v="0"/>
    <x v="0"/>
    <x v="1"/>
    <x v="2"/>
    <x v="2"/>
    <x v="11"/>
    <x v="63"/>
    <n v="2"/>
    <n v="1555"/>
    <n v="2443"/>
    <x v="261"/>
    <n v="3110"/>
    <n v="4886"/>
    <x v="299"/>
  </r>
  <r>
    <x v="5"/>
    <x v="0"/>
    <x v="0"/>
    <x v="1"/>
    <x v="2"/>
    <x v="2"/>
    <x v="11"/>
    <x v="63"/>
    <n v="1"/>
    <n v="1555"/>
    <n v="2443"/>
    <x v="259"/>
    <n v="1555"/>
    <n v="2443"/>
    <x v="301"/>
  </r>
  <r>
    <x v="4"/>
    <x v="0"/>
    <x v="0"/>
    <x v="1"/>
    <x v="2"/>
    <x v="2"/>
    <x v="11"/>
    <x v="63"/>
    <n v="2"/>
    <n v="1555"/>
    <n v="2443"/>
    <x v="261"/>
    <n v="3110"/>
    <n v="4886"/>
    <x v="299"/>
  </r>
  <r>
    <x v="5"/>
    <x v="0"/>
    <x v="0"/>
    <x v="1"/>
    <x v="2"/>
    <x v="2"/>
    <x v="11"/>
    <x v="63"/>
    <n v="1"/>
    <n v="1555"/>
    <n v="2443"/>
    <x v="259"/>
    <n v="1555"/>
    <n v="2443"/>
    <x v="301"/>
  </r>
  <r>
    <x v="4"/>
    <x v="0"/>
    <x v="0"/>
    <x v="1"/>
    <x v="2"/>
    <x v="2"/>
    <x v="11"/>
    <x v="63"/>
    <n v="2"/>
    <n v="1555"/>
    <n v="2443"/>
    <x v="261"/>
    <n v="3110"/>
    <n v="4886"/>
    <x v="299"/>
  </r>
  <r>
    <x v="5"/>
    <x v="0"/>
    <x v="0"/>
    <x v="1"/>
    <x v="2"/>
    <x v="2"/>
    <x v="11"/>
    <x v="63"/>
    <n v="1"/>
    <n v="1555"/>
    <n v="2443"/>
    <x v="259"/>
    <n v="1555"/>
    <n v="2443"/>
    <x v="301"/>
  </r>
  <r>
    <x v="4"/>
    <x v="0"/>
    <x v="0"/>
    <x v="1"/>
    <x v="2"/>
    <x v="2"/>
    <x v="11"/>
    <x v="63"/>
    <n v="2"/>
    <n v="1555"/>
    <n v="2443"/>
    <x v="259"/>
    <n v="3110"/>
    <n v="4886"/>
    <x v="299"/>
  </r>
  <r>
    <x v="5"/>
    <x v="0"/>
    <x v="0"/>
    <x v="1"/>
    <x v="2"/>
    <x v="2"/>
    <x v="11"/>
    <x v="63"/>
    <n v="2"/>
    <n v="1555"/>
    <n v="2443"/>
    <x v="259"/>
    <n v="3110"/>
    <n v="4886"/>
    <x v="299"/>
  </r>
  <r>
    <x v="4"/>
    <x v="0"/>
    <x v="0"/>
    <x v="1"/>
    <x v="2"/>
    <x v="2"/>
    <x v="11"/>
    <x v="63"/>
    <n v="2"/>
    <n v="1555"/>
    <n v="2443"/>
    <x v="259"/>
    <n v="3110"/>
    <n v="4886"/>
    <x v="299"/>
  </r>
  <r>
    <x v="5"/>
    <x v="0"/>
    <x v="0"/>
    <x v="1"/>
    <x v="2"/>
    <x v="2"/>
    <x v="11"/>
    <x v="63"/>
    <n v="2"/>
    <n v="1555"/>
    <n v="2443"/>
    <x v="252"/>
    <n v="3110"/>
    <n v="4886"/>
    <x v="299"/>
  </r>
  <r>
    <x v="0"/>
    <x v="0"/>
    <x v="0"/>
    <x v="1"/>
    <x v="2"/>
    <x v="2"/>
    <x v="11"/>
    <x v="59"/>
    <n v="1"/>
    <n v="2171"/>
    <n v="3578"/>
    <x v="252"/>
    <n v="2171"/>
    <n v="3578"/>
    <x v="293"/>
  </r>
  <r>
    <x v="1"/>
    <x v="0"/>
    <x v="0"/>
    <x v="1"/>
    <x v="2"/>
    <x v="2"/>
    <x v="11"/>
    <x v="59"/>
    <n v="1"/>
    <n v="2171"/>
    <n v="3578"/>
    <x v="252"/>
    <n v="2171"/>
    <n v="3578"/>
    <x v="293"/>
  </r>
  <r>
    <x v="0"/>
    <x v="0"/>
    <x v="0"/>
    <x v="1"/>
    <x v="2"/>
    <x v="2"/>
    <x v="11"/>
    <x v="59"/>
    <n v="1"/>
    <n v="2171"/>
    <n v="3578"/>
    <x v="251"/>
    <n v="2171"/>
    <n v="3578"/>
    <x v="293"/>
  </r>
  <r>
    <x v="1"/>
    <x v="0"/>
    <x v="0"/>
    <x v="1"/>
    <x v="2"/>
    <x v="2"/>
    <x v="11"/>
    <x v="59"/>
    <n v="2"/>
    <n v="2171"/>
    <n v="3578"/>
    <x v="252"/>
    <n v="4342"/>
    <n v="7156"/>
    <x v="292"/>
  </r>
  <r>
    <x v="0"/>
    <x v="0"/>
    <x v="0"/>
    <x v="1"/>
    <x v="2"/>
    <x v="2"/>
    <x v="11"/>
    <x v="59"/>
    <n v="1"/>
    <n v="2171"/>
    <n v="3578"/>
    <x v="252"/>
    <n v="2171"/>
    <n v="3578"/>
    <x v="293"/>
  </r>
  <r>
    <x v="1"/>
    <x v="0"/>
    <x v="0"/>
    <x v="1"/>
    <x v="2"/>
    <x v="2"/>
    <x v="11"/>
    <x v="59"/>
    <n v="1"/>
    <n v="2171"/>
    <n v="3578"/>
    <x v="252"/>
    <n v="2171"/>
    <n v="3578"/>
    <x v="293"/>
  </r>
  <r>
    <x v="0"/>
    <x v="0"/>
    <x v="0"/>
    <x v="1"/>
    <x v="2"/>
    <x v="2"/>
    <x v="11"/>
    <x v="59"/>
    <n v="1"/>
    <n v="2171"/>
    <n v="3578"/>
    <x v="251"/>
    <n v="2171"/>
    <n v="3578"/>
    <x v="293"/>
  </r>
  <r>
    <x v="1"/>
    <x v="0"/>
    <x v="0"/>
    <x v="1"/>
    <x v="2"/>
    <x v="2"/>
    <x v="11"/>
    <x v="59"/>
    <n v="2"/>
    <n v="2171"/>
    <n v="3578"/>
    <x v="252"/>
    <n v="4342"/>
    <n v="7156"/>
    <x v="292"/>
  </r>
  <r>
    <x v="0"/>
    <x v="0"/>
    <x v="0"/>
    <x v="1"/>
    <x v="2"/>
    <x v="2"/>
    <x v="11"/>
    <x v="59"/>
    <n v="1"/>
    <n v="2171"/>
    <n v="3578"/>
    <x v="252"/>
    <n v="2171"/>
    <n v="3578"/>
    <x v="293"/>
  </r>
  <r>
    <x v="1"/>
    <x v="0"/>
    <x v="0"/>
    <x v="1"/>
    <x v="2"/>
    <x v="2"/>
    <x v="11"/>
    <x v="59"/>
    <n v="1"/>
    <n v="2171"/>
    <n v="3578"/>
    <x v="252"/>
    <n v="2171"/>
    <n v="3578"/>
    <x v="293"/>
  </r>
  <r>
    <x v="2"/>
    <x v="0"/>
    <x v="0"/>
    <x v="1"/>
    <x v="2"/>
    <x v="2"/>
    <x v="11"/>
    <x v="59"/>
    <n v="1"/>
    <n v="2171"/>
    <n v="3578"/>
    <x v="252"/>
    <n v="2171"/>
    <n v="3578"/>
    <x v="293"/>
  </r>
  <r>
    <x v="3"/>
    <x v="0"/>
    <x v="0"/>
    <x v="1"/>
    <x v="2"/>
    <x v="2"/>
    <x v="11"/>
    <x v="59"/>
    <n v="1"/>
    <n v="2171"/>
    <n v="3578"/>
    <x v="252"/>
    <n v="2171"/>
    <n v="3578"/>
    <x v="293"/>
  </r>
  <r>
    <x v="2"/>
    <x v="0"/>
    <x v="0"/>
    <x v="1"/>
    <x v="2"/>
    <x v="2"/>
    <x v="11"/>
    <x v="59"/>
    <n v="1"/>
    <n v="2171"/>
    <n v="3578"/>
    <x v="252"/>
    <n v="2171"/>
    <n v="3578"/>
    <x v="293"/>
  </r>
  <r>
    <x v="3"/>
    <x v="0"/>
    <x v="0"/>
    <x v="1"/>
    <x v="2"/>
    <x v="2"/>
    <x v="11"/>
    <x v="59"/>
    <n v="1"/>
    <n v="2171"/>
    <n v="3578"/>
    <x v="259"/>
    <n v="2171"/>
    <n v="3578"/>
    <x v="293"/>
  </r>
  <r>
    <x v="4"/>
    <x v="2"/>
    <x v="1"/>
    <x v="1"/>
    <x v="1"/>
    <x v="2"/>
    <x v="11"/>
    <x v="68"/>
    <n v="2"/>
    <n v="1555"/>
    <n v="2443"/>
    <x v="260"/>
    <n v="3110"/>
    <n v="4886"/>
    <x v="299"/>
  </r>
  <r>
    <x v="5"/>
    <x v="2"/>
    <x v="1"/>
    <x v="1"/>
    <x v="1"/>
    <x v="2"/>
    <x v="11"/>
    <x v="68"/>
    <n v="3"/>
    <n v="1555"/>
    <n v="2443"/>
    <x v="259"/>
    <n v="4665"/>
    <n v="7329"/>
    <x v="300"/>
  </r>
  <r>
    <x v="4"/>
    <x v="2"/>
    <x v="1"/>
    <x v="1"/>
    <x v="1"/>
    <x v="2"/>
    <x v="11"/>
    <x v="68"/>
    <n v="2"/>
    <n v="1555"/>
    <n v="2443"/>
    <x v="259"/>
    <n v="3110"/>
    <n v="4886"/>
    <x v="299"/>
  </r>
  <r>
    <x v="5"/>
    <x v="2"/>
    <x v="1"/>
    <x v="1"/>
    <x v="1"/>
    <x v="2"/>
    <x v="11"/>
    <x v="68"/>
    <n v="2"/>
    <n v="1555"/>
    <n v="2443"/>
    <x v="259"/>
    <n v="3110"/>
    <n v="4886"/>
    <x v="299"/>
  </r>
  <r>
    <x v="4"/>
    <x v="2"/>
    <x v="1"/>
    <x v="1"/>
    <x v="1"/>
    <x v="2"/>
    <x v="11"/>
    <x v="68"/>
    <n v="2"/>
    <n v="1555"/>
    <n v="2443"/>
    <x v="260"/>
    <n v="3110"/>
    <n v="4886"/>
    <x v="299"/>
  </r>
  <r>
    <x v="5"/>
    <x v="2"/>
    <x v="1"/>
    <x v="1"/>
    <x v="1"/>
    <x v="2"/>
    <x v="11"/>
    <x v="68"/>
    <n v="3"/>
    <n v="1555"/>
    <n v="2443"/>
    <x v="259"/>
    <n v="4665"/>
    <n v="7329"/>
    <x v="300"/>
  </r>
  <r>
    <x v="4"/>
    <x v="2"/>
    <x v="1"/>
    <x v="1"/>
    <x v="1"/>
    <x v="2"/>
    <x v="11"/>
    <x v="68"/>
    <n v="2"/>
    <n v="1555"/>
    <n v="2443"/>
    <x v="261"/>
    <n v="3110"/>
    <n v="4886"/>
    <x v="299"/>
  </r>
  <r>
    <x v="5"/>
    <x v="2"/>
    <x v="1"/>
    <x v="1"/>
    <x v="1"/>
    <x v="2"/>
    <x v="11"/>
    <x v="68"/>
    <n v="1"/>
    <n v="1555"/>
    <n v="2443"/>
    <x v="259"/>
    <n v="1555"/>
    <n v="2443"/>
    <x v="301"/>
  </r>
  <r>
    <x v="4"/>
    <x v="2"/>
    <x v="1"/>
    <x v="1"/>
    <x v="1"/>
    <x v="2"/>
    <x v="11"/>
    <x v="68"/>
    <n v="2"/>
    <n v="1555"/>
    <n v="2443"/>
    <x v="266"/>
    <n v="3110"/>
    <n v="4886"/>
    <x v="299"/>
  </r>
  <r>
    <x v="5"/>
    <x v="2"/>
    <x v="1"/>
    <x v="1"/>
    <x v="1"/>
    <x v="2"/>
    <x v="11"/>
    <x v="68"/>
    <n v="4"/>
    <n v="1555"/>
    <n v="2443"/>
    <x v="259"/>
    <n v="6220"/>
    <n v="9772"/>
    <x v="304"/>
  </r>
  <r>
    <x v="4"/>
    <x v="2"/>
    <x v="1"/>
    <x v="1"/>
    <x v="1"/>
    <x v="2"/>
    <x v="11"/>
    <x v="68"/>
    <n v="2"/>
    <n v="1555"/>
    <n v="2443"/>
    <x v="261"/>
    <n v="3110"/>
    <n v="4886"/>
    <x v="299"/>
  </r>
  <r>
    <x v="5"/>
    <x v="2"/>
    <x v="1"/>
    <x v="1"/>
    <x v="1"/>
    <x v="2"/>
    <x v="11"/>
    <x v="68"/>
    <n v="1"/>
    <n v="1555"/>
    <n v="2443"/>
    <x v="259"/>
    <n v="1555"/>
    <n v="2443"/>
    <x v="301"/>
  </r>
  <r>
    <x v="4"/>
    <x v="2"/>
    <x v="1"/>
    <x v="1"/>
    <x v="1"/>
    <x v="2"/>
    <x v="11"/>
    <x v="68"/>
    <n v="2"/>
    <n v="1555"/>
    <n v="2443"/>
    <x v="260"/>
    <n v="3110"/>
    <n v="4886"/>
    <x v="299"/>
  </r>
  <r>
    <x v="5"/>
    <x v="2"/>
    <x v="1"/>
    <x v="1"/>
    <x v="1"/>
    <x v="2"/>
    <x v="11"/>
    <x v="68"/>
    <n v="3"/>
    <n v="1555"/>
    <n v="2443"/>
    <x v="252"/>
    <n v="4665"/>
    <n v="7329"/>
    <x v="300"/>
  </r>
  <r>
    <x v="0"/>
    <x v="2"/>
    <x v="1"/>
    <x v="1"/>
    <x v="1"/>
    <x v="2"/>
    <x v="11"/>
    <x v="57"/>
    <n v="1"/>
    <n v="2171"/>
    <n v="3578"/>
    <x v="252"/>
    <n v="2171"/>
    <n v="3578"/>
    <x v="293"/>
  </r>
  <r>
    <x v="1"/>
    <x v="2"/>
    <x v="1"/>
    <x v="1"/>
    <x v="1"/>
    <x v="2"/>
    <x v="11"/>
    <x v="57"/>
    <n v="1"/>
    <n v="2171"/>
    <n v="3578"/>
    <x v="252"/>
    <n v="2171"/>
    <n v="3578"/>
    <x v="293"/>
  </r>
  <r>
    <x v="0"/>
    <x v="2"/>
    <x v="1"/>
    <x v="1"/>
    <x v="1"/>
    <x v="2"/>
    <x v="11"/>
    <x v="57"/>
    <n v="1"/>
    <n v="2171"/>
    <n v="3578"/>
    <x v="251"/>
    <n v="2171"/>
    <n v="3578"/>
    <x v="293"/>
  </r>
  <r>
    <x v="1"/>
    <x v="2"/>
    <x v="1"/>
    <x v="1"/>
    <x v="1"/>
    <x v="2"/>
    <x v="11"/>
    <x v="57"/>
    <n v="2"/>
    <n v="2171"/>
    <n v="3578"/>
    <x v="252"/>
    <n v="4342"/>
    <n v="7156"/>
    <x v="292"/>
  </r>
  <r>
    <x v="0"/>
    <x v="2"/>
    <x v="1"/>
    <x v="1"/>
    <x v="1"/>
    <x v="2"/>
    <x v="11"/>
    <x v="57"/>
    <n v="1"/>
    <n v="2171"/>
    <n v="3578"/>
    <x v="251"/>
    <n v="2171"/>
    <n v="3578"/>
    <x v="293"/>
  </r>
  <r>
    <x v="1"/>
    <x v="2"/>
    <x v="1"/>
    <x v="1"/>
    <x v="1"/>
    <x v="2"/>
    <x v="11"/>
    <x v="57"/>
    <n v="2"/>
    <n v="2171"/>
    <n v="3578"/>
    <x v="252"/>
    <n v="4342"/>
    <n v="7156"/>
    <x v="292"/>
  </r>
  <r>
    <x v="0"/>
    <x v="2"/>
    <x v="1"/>
    <x v="1"/>
    <x v="1"/>
    <x v="2"/>
    <x v="11"/>
    <x v="57"/>
    <n v="1"/>
    <n v="2171"/>
    <n v="3578"/>
    <x v="252"/>
    <n v="2171"/>
    <n v="3578"/>
    <x v="293"/>
  </r>
  <r>
    <x v="1"/>
    <x v="2"/>
    <x v="1"/>
    <x v="1"/>
    <x v="1"/>
    <x v="2"/>
    <x v="11"/>
    <x v="57"/>
    <n v="1"/>
    <n v="2171"/>
    <n v="3578"/>
    <x v="252"/>
    <n v="2171"/>
    <n v="3578"/>
    <x v="293"/>
  </r>
  <r>
    <x v="0"/>
    <x v="2"/>
    <x v="1"/>
    <x v="1"/>
    <x v="1"/>
    <x v="2"/>
    <x v="11"/>
    <x v="57"/>
    <n v="1"/>
    <n v="2171"/>
    <n v="3578"/>
    <x v="252"/>
    <n v="2171"/>
    <n v="3578"/>
    <x v="293"/>
  </r>
  <r>
    <x v="1"/>
    <x v="2"/>
    <x v="1"/>
    <x v="1"/>
    <x v="1"/>
    <x v="2"/>
    <x v="11"/>
    <x v="57"/>
    <n v="1"/>
    <n v="2171"/>
    <n v="3578"/>
    <x v="252"/>
    <n v="2171"/>
    <n v="3578"/>
    <x v="293"/>
  </r>
  <r>
    <x v="0"/>
    <x v="2"/>
    <x v="1"/>
    <x v="1"/>
    <x v="1"/>
    <x v="2"/>
    <x v="11"/>
    <x v="57"/>
    <n v="1"/>
    <n v="2171"/>
    <n v="3578"/>
    <x v="252"/>
    <n v="2171"/>
    <n v="3578"/>
    <x v="293"/>
  </r>
  <r>
    <x v="1"/>
    <x v="2"/>
    <x v="1"/>
    <x v="1"/>
    <x v="1"/>
    <x v="2"/>
    <x v="11"/>
    <x v="57"/>
    <n v="1"/>
    <n v="2171"/>
    <n v="3578"/>
    <x v="252"/>
    <n v="2171"/>
    <n v="3578"/>
    <x v="293"/>
  </r>
  <r>
    <x v="0"/>
    <x v="2"/>
    <x v="1"/>
    <x v="1"/>
    <x v="1"/>
    <x v="2"/>
    <x v="11"/>
    <x v="57"/>
    <n v="1"/>
    <n v="2171"/>
    <n v="3578"/>
    <x v="251"/>
    <n v="2171"/>
    <n v="3578"/>
    <x v="293"/>
  </r>
  <r>
    <x v="1"/>
    <x v="2"/>
    <x v="1"/>
    <x v="1"/>
    <x v="1"/>
    <x v="2"/>
    <x v="11"/>
    <x v="57"/>
    <n v="2"/>
    <n v="2171"/>
    <n v="3578"/>
    <x v="262"/>
    <n v="4342"/>
    <n v="7156"/>
    <x v="292"/>
  </r>
  <r>
    <x v="4"/>
    <x v="0"/>
    <x v="1"/>
    <x v="4"/>
    <x v="10"/>
    <x v="2"/>
    <x v="11"/>
    <x v="76"/>
    <n v="2"/>
    <n v="713"/>
    <n v="1120"/>
    <x v="263"/>
    <n v="1426"/>
    <n v="2240"/>
    <x v="302"/>
  </r>
  <r>
    <x v="5"/>
    <x v="0"/>
    <x v="1"/>
    <x v="4"/>
    <x v="10"/>
    <x v="2"/>
    <x v="11"/>
    <x v="76"/>
    <n v="1"/>
    <n v="713"/>
    <n v="1120"/>
    <x v="274"/>
    <n v="713"/>
    <n v="1120"/>
    <x v="204"/>
  </r>
  <r>
    <x v="2"/>
    <x v="0"/>
    <x v="1"/>
    <x v="4"/>
    <x v="10"/>
    <x v="2"/>
    <x v="11"/>
    <x v="78"/>
    <n v="1"/>
    <n v="487"/>
    <n v="783"/>
    <x v="274"/>
    <n v="487"/>
    <n v="783"/>
    <x v="306"/>
  </r>
  <r>
    <x v="3"/>
    <x v="0"/>
    <x v="1"/>
    <x v="4"/>
    <x v="10"/>
    <x v="2"/>
    <x v="11"/>
    <x v="78"/>
    <n v="1"/>
    <n v="487"/>
    <n v="783"/>
    <x v="258"/>
    <n v="487"/>
    <n v="783"/>
    <x v="306"/>
  </r>
  <r>
    <x v="4"/>
    <x v="2"/>
    <x v="0"/>
    <x v="4"/>
    <x v="6"/>
    <x v="2"/>
    <x v="11"/>
    <x v="65"/>
    <n v="2"/>
    <n v="1083"/>
    <n v="1701"/>
    <x v="257"/>
    <n v="2166"/>
    <n v="3402"/>
    <x v="298"/>
  </r>
  <r>
    <x v="5"/>
    <x v="2"/>
    <x v="0"/>
    <x v="4"/>
    <x v="6"/>
    <x v="2"/>
    <x v="11"/>
    <x v="65"/>
    <n v="3"/>
    <n v="1083"/>
    <n v="1701"/>
    <x v="274"/>
    <n v="3249"/>
    <n v="5103"/>
    <x v="297"/>
  </r>
  <r>
    <x v="2"/>
    <x v="2"/>
    <x v="0"/>
    <x v="4"/>
    <x v="6"/>
    <x v="2"/>
    <x v="11"/>
    <x v="85"/>
    <n v="1"/>
    <n v="487"/>
    <n v="783"/>
    <x v="274"/>
    <n v="487"/>
    <n v="783"/>
    <x v="306"/>
  </r>
  <r>
    <x v="3"/>
    <x v="2"/>
    <x v="0"/>
    <x v="4"/>
    <x v="6"/>
    <x v="2"/>
    <x v="11"/>
    <x v="85"/>
    <n v="1"/>
    <n v="487"/>
    <n v="783"/>
    <x v="263"/>
    <n v="487"/>
    <n v="783"/>
    <x v="306"/>
  </r>
  <r>
    <x v="0"/>
    <x v="2"/>
    <x v="0"/>
    <x v="3"/>
    <x v="12"/>
    <x v="2"/>
    <x v="11"/>
    <x v="75"/>
    <n v="1"/>
    <n v="713"/>
    <n v="1120"/>
    <x v="262"/>
    <n v="713"/>
    <n v="1120"/>
    <x v="204"/>
  </r>
  <r>
    <x v="1"/>
    <x v="2"/>
    <x v="0"/>
    <x v="3"/>
    <x v="12"/>
    <x v="2"/>
    <x v="11"/>
    <x v="75"/>
    <n v="2"/>
    <n v="713"/>
    <n v="1120"/>
    <x v="263"/>
    <n v="1426"/>
    <n v="2240"/>
    <x v="302"/>
  </r>
  <r>
    <x v="2"/>
    <x v="2"/>
    <x v="0"/>
    <x v="3"/>
    <x v="12"/>
    <x v="2"/>
    <x v="11"/>
    <x v="69"/>
    <n v="1"/>
    <n v="713"/>
    <n v="1120"/>
    <x v="263"/>
    <n v="713"/>
    <n v="1120"/>
    <x v="204"/>
  </r>
  <r>
    <x v="3"/>
    <x v="2"/>
    <x v="0"/>
    <x v="3"/>
    <x v="12"/>
    <x v="2"/>
    <x v="11"/>
    <x v="69"/>
    <n v="1"/>
    <n v="713"/>
    <n v="1120"/>
    <x v="141"/>
    <n v="713"/>
    <n v="1120"/>
    <x v="204"/>
  </r>
  <r>
    <x v="4"/>
    <x v="1"/>
    <x v="1"/>
    <x v="2"/>
    <x v="3"/>
    <x v="2"/>
    <x v="11"/>
    <x v="60"/>
    <n v="2"/>
    <n v="344"/>
    <n v="540"/>
    <x v="145"/>
    <n v="688"/>
    <n v="1080"/>
    <x v="11"/>
  </r>
  <r>
    <x v="5"/>
    <x v="1"/>
    <x v="1"/>
    <x v="2"/>
    <x v="3"/>
    <x v="2"/>
    <x v="11"/>
    <x v="60"/>
    <n v="1"/>
    <n v="344"/>
    <n v="540"/>
    <x v="141"/>
    <n v="344"/>
    <n v="540"/>
    <x v="234"/>
  </r>
  <r>
    <x v="4"/>
    <x v="1"/>
    <x v="1"/>
    <x v="2"/>
    <x v="3"/>
    <x v="2"/>
    <x v="11"/>
    <x v="60"/>
    <n v="2"/>
    <n v="344"/>
    <n v="540"/>
    <x v="145"/>
    <n v="688"/>
    <n v="1080"/>
    <x v="11"/>
  </r>
  <r>
    <x v="5"/>
    <x v="1"/>
    <x v="1"/>
    <x v="2"/>
    <x v="3"/>
    <x v="2"/>
    <x v="11"/>
    <x v="60"/>
    <n v="1"/>
    <n v="344"/>
    <n v="540"/>
    <x v="145"/>
    <n v="344"/>
    <n v="540"/>
    <x v="234"/>
  </r>
  <r>
    <x v="0"/>
    <x v="1"/>
    <x v="1"/>
    <x v="2"/>
    <x v="3"/>
    <x v="2"/>
    <x v="11"/>
    <x v="60"/>
    <n v="1"/>
    <n v="344"/>
    <n v="540"/>
    <x v="141"/>
    <n v="344"/>
    <n v="540"/>
    <x v="234"/>
  </r>
  <r>
    <x v="1"/>
    <x v="1"/>
    <x v="1"/>
    <x v="2"/>
    <x v="3"/>
    <x v="2"/>
    <x v="11"/>
    <x v="60"/>
    <n v="2"/>
    <n v="344"/>
    <n v="540"/>
    <x v="145"/>
    <n v="688"/>
    <n v="1080"/>
    <x v="11"/>
  </r>
  <r>
    <x v="0"/>
    <x v="1"/>
    <x v="1"/>
    <x v="2"/>
    <x v="3"/>
    <x v="2"/>
    <x v="11"/>
    <x v="60"/>
    <n v="1"/>
    <n v="344"/>
    <n v="540"/>
    <x v="145"/>
    <n v="344"/>
    <n v="540"/>
    <x v="234"/>
  </r>
  <r>
    <x v="1"/>
    <x v="1"/>
    <x v="1"/>
    <x v="2"/>
    <x v="3"/>
    <x v="2"/>
    <x v="11"/>
    <x v="60"/>
    <n v="1"/>
    <n v="344"/>
    <n v="540"/>
    <x v="145"/>
    <n v="344"/>
    <n v="540"/>
    <x v="234"/>
  </r>
  <r>
    <x v="0"/>
    <x v="1"/>
    <x v="1"/>
    <x v="2"/>
    <x v="3"/>
    <x v="2"/>
    <x v="11"/>
    <x v="60"/>
    <n v="1"/>
    <n v="344"/>
    <n v="540"/>
    <x v="145"/>
    <n v="344"/>
    <n v="540"/>
    <x v="234"/>
  </r>
  <r>
    <x v="1"/>
    <x v="1"/>
    <x v="1"/>
    <x v="2"/>
    <x v="3"/>
    <x v="2"/>
    <x v="11"/>
    <x v="60"/>
    <n v="1"/>
    <n v="344"/>
    <n v="540"/>
    <x v="145"/>
    <n v="344"/>
    <n v="540"/>
    <x v="234"/>
  </r>
  <r>
    <x v="2"/>
    <x v="1"/>
    <x v="1"/>
    <x v="2"/>
    <x v="3"/>
    <x v="2"/>
    <x v="11"/>
    <x v="60"/>
    <n v="1"/>
    <n v="344"/>
    <n v="540"/>
    <x v="255"/>
    <n v="344"/>
    <n v="540"/>
    <x v="234"/>
  </r>
  <r>
    <x v="3"/>
    <x v="1"/>
    <x v="1"/>
    <x v="2"/>
    <x v="3"/>
    <x v="2"/>
    <x v="11"/>
    <x v="60"/>
    <n v="3"/>
    <n v="344"/>
    <n v="540"/>
    <x v="145"/>
    <n v="1032"/>
    <n v="1620"/>
    <x v="261"/>
  </r>
  <r>
    <x v="2"/>
    <x v="1"/>
    <x v="1"/>
    <x v="2"/>
    <x v="3"/>
    <x v="2"/>
    <x v="11"/>
    <x v="60"/>
    <n v="1"/>
    <n v="344"/>
    <n v="540"/>
    <x v="145"/>
    <n v="344"/>
    <n v="540"/>
    <x v="234"/>
  </r>
  <r>
    <x v="3"/>
    <x v="1"/>
    <x v="1"/>
    <x v="2"/>
    <x v="3"/>
    <x v="2"/>
    <x v="11"/>
    <x v="60"/>
    <n v="1"/>
    <n v="344"/>
    <n v="540"/>
    <x v="145"/>
    <n v="344"/>
    <n v="540"/>
    <x v="234"/>
  </r>
  <r>
    <x v="2"/>
    <x v="1"/>
    <x v="1"/>
    <x v="2"/>
    <x v="3"/>
    <x v="2"/>
    <x v="11"/>
    <x v="60"/>
    <n v="1"/>
    <n v="344"/>
    <n v="540"/>
    <x v="145"/>
    <n v="344"/>
    <n v="540"/>
    <x v="234"/>
  </r>
  <r>
    <x v="3"/>
    <x v="1"/>
    <x v="1"/>
    <x v="2"/>
    <x v="3"/>
    <x v="2"/>
    <x v="11"/>
    <x v="60"/>
    <n v="1"/>
    <n v="344"/>
    <n v="540"/>
    <x v="262"/>
    <n v="344"/>
    <n v="540"/>
    <x v="234"/>
  </r>
  <r>
    <x v="4"/>
    <x v="0"/>
    <x v="1"/>
    <x v="2"/>
    <x v="4"/>
    <x v="2"/>
    <x v="11"/>
    <x v="66"/>
    <n v="2"/>
    <n v="713"/>
    <n v="1120"/>
    <x v="263"/>
    <n v="1426"/>
    <n v="2240"/>
    <x v="302"/>
  </r>
  <r>
    <x v="5"/>
    <x v="0"/>
    <x v="1"/>
    <x v="2"/>
    <x v="4"/>
    <x v="2"/>
    <x v="11"/>
    <x v="66"/>
    <n v="1"/>
    <n v="713"/>
    <n v="1120"/>
    <x v="262"/>
    <n v="713"/>
    <n v="1120"/>
    <x v="204"/>
  </r>
  <r>
    <x v="4"/>
    <x v="0"/>
    <x v="1"/>
    <x v="2"/>
    <x v="4"/>
    <x v="2"/>
    <x v="11"/>
    <x v="66"/>
    <n v="2"/>
    <n v="713"/>
    <n v="1120"/>
    <x v="263"/>
    <n v="1426"/>
    <n v="2240"/>
    <x v="302"/>
  </r>
  <r>
    <x v="5"/>
    <x v="0"/>
    <x v="1"/>
    <x v="2"/>
    <x v="4"/>
    <x v="2"/>
    <x v="11"/>
    <x v="66"/>
    <n v="1"/>
    <n v="713"/>
    <n v="1120"/>
    <x v="262"/>
    <n v="713"/>
    <n v="1120"/>
    <x v="204"/>
  </r>
  <r>
    <x v="4"/>
    <x v="0"/>
    <x v="1"/>
    <x v="2"/>
    <x v="4"/>
    <x v="2"/>
    <x v="11"/>
    <x v="66"/>
    <n v="2"/>
    <n v="713"/>
    <n v="1120"/>
    <x v="263"/>
    <n v="1426"/>
    <n v="2240"/>
    <x v="302"/>
  </r>
  <r>
    <x v="5"/>
    <x v="0"/>
    <x v="1"/>
    <x v="2"/>
    <x v="4"/>
    <x v="2"/>
    <x v="11"/>
    <x v="66"/>
    <n v="1"/>
    <n v="713"/>
    <n v="1120"/>
    <x v="262"/>
    <n v="713"/>
    <n v="1120"/>
    <x v="204"/>
  </r>
  <r>
    <x v="4"/>
    <x v="0"/>
    <x v="1"/>
    <x v="2"/>
    <x v="4"/>
    <x v="2"/>
    <x v="11"/>
    <x v="66"/>
    <n v="2"/>
    <n v="713"/>
    <n v="1120"/>
    <x v="263"/>
    <n v="1426"/>
    <n v="2240"/>
    <x v="302"/>
  </r>
  <r>
    <x v="5"/>
    <x v="0"/>
    <x v="1"/>
    <x v="2"/>
    <x v="4"/>
    <x v="2"/>
    <x v="11"/>
    <x v="66"/>
    <n v="1"/>
    <n v="713"/>
    <n v="1120"/>
    <x v="262"/>
    <n v="713"/>
    <n v="1120"/>
    <x v="204"/>
  </r>
  <r>
    <x v="4"/>
    <x v="0"/>
    <x v="1"/>
    <x v="2"/>
    <x v="4"/>
    <x v="2"/>
    <x v="11"/>
    <x v="66"/>
    <n v="2"/>
    <n v="713"/>
    <n v="1120"/>
    <x v="262"/>
    <n v="1426"/>
    <n v="2240"/>
    <x v="302"/>
  </r>
  <r>
    <x v="5"/>
    <x v="0"/>
    <x v="1"/>
    <x v="2"/>
    <x v="4"/>
    <x v="2"/>
    <x v="11"/>
    <x v="66"/>
    <n v="2"/>
    <n v="713"/>
    <n v="1120"/>
    <x v="263"/>
    <n v="1426"/>
    <n v="2240"/>
    <x v="302"/>
  </r>
  <r>
    <x v="0"/>
    <x v="0"/>
    <x v="1"/>
    <x v="2"/>
    <x v="4"/>
    <x v="2"/>
    <x v="11"/>
    <x v="66"/>
    <n v="1"/>
    <n v="713"/>
    <n v="1120"/>
    <x v="263"/>
    <n v="713"/>
    <n v="1120"/>
    <x v="204"/>
  </r>
  <r>
    <x v="1"/>
    <x v="0"/>
    <x v="1"/>
    <x v="2"/>
    <x v="4"/>
    <x v="2"/>
    <x v="11"/>
    <x v="66"/>
    <n v="1"/>
    <n v="713"/>
    <n v="1120"/>
    <x v="263"/>
    <n v="713"/>
    <n v="1120"/>
    <x v="204"/>
  </r>
  <r>
    <x v="0"/>
    <x v="0"/>
    <x v="1"/>
    <x v="2"/>
    <x v="4"/>
    <x v="2"/>
    <x v="11"/>
    <x v="66"/>
    <n v="1"/>
    <n v="713"/>
    <n v="1120"/>
    <x v="263"/>
    <n v="713"/>
    <n v="1120"/>
    <x v="204"/>
  </r>
  <r>
    <x v="1"/>
    <x v="0"/>
    <x v="1"/>
    <x v="2"/>
    <x v="4"/>
    <x v="2"/>
    <x v="11"/>
    <x v="66"/>
    <n v="1"/>
    <n v="713"/>
    <n v="1120"/>
    <x v="263"/>
    <n v="713"/>
    <n v="1120"/>
    <x v="204"/>
  </r>
  <r>
    <x v="0"/>
    <x v="0"/>
    <x v="1"/>
    <x v="2"/>
    <x v="4"/>
    <x v="2"/>
    <x v="11"/>
    <x v="66"/>
    <n v="1"/>
    <n v="713"/>
    <n v="1120"/>
    <x v="263"/>
    <n v="713"/>
    <n v="1120"/>
    <x v="204"/>
  </r>
  <r>
    <x v="1"/>
    <x v="0"/>
    <x v="1"/>
    <x v="2"/>
    <x v="4"/>
    <x v="2"/>
    <x v="11"/>
    <x v="66"/>
    <n v="1"/>
    <n v="713"/>
    <n v="1120"/>
    <x v="263"/>
    <n v="713"/>
    <n v="1120"/>
    <x v="204"/>
  </r>
  <r>
    <x v="0"/>
    <x v="0"/>
    <x v="1"/>
    <x v="2"/>
    <x v="4"/>
    <x v="2"/>
    <x v="11"/>
    <x v="66"/>
    <n v="1"/>
    <n v="713"/>
    <n v="1120"/>
    <x v="263"/>
    <n v="713"/>
    <n v="1120"/>
    <x v="204"/>
  </r>
  <r>
    <x v="1"/>
    <x v="0"/>
    <x v="1"/>
    <x v="2"/>
    <x v="4"/>
    <x v="2"/>
    <x v="11"/>
    <x v="66"/>
    <n v="1"/>
    <n v="713"/>
    <n v="1120"/>
    <x v="258"/>
    <n v="713"/>
    <n v="1120"/>
    <x v="204"/>
  </r>
  <r>
    <x v="4"/>
    <x v="1"/>
    <x v="0"/>
    <x v="4"/>
    <x v="36"/>
    <x v="2"/>
    <x v="11"/>
    <x v="65"/>
    <n v="2"/>
    <n v="1083"/>
    <n v="1701"/>
    <x v="257"/>
    <n v="2166"/>
    <n v="3402"/>
    <x v="298"/>
  </r>
  <r>
    <x v="5"/>
    <x v="1"/>
    <x v="0"/>
    <x v="4"/>
    <x v="36"/>
    <x v="2"/>
    <x v="11"/>
    <x v="65"/>
    <n v="3"/>
    <n v="1083"/>
    <n v="1701"/>
    <x v="274"/>
    <n v="3249"/>
    <n v="5103"/>
    <x v="297"/>
  </r>
  <r>
    <x v="2"/>
    <x v="1"/>
    <x v="0"/>
    <x v="4"/>
    <x v="36"/>
    <x v="2"/>
    <x v="11"/>
    <x v="84"/>
    <n v="1"/>
    <n v="487"/>
    <n v="783"/>
    <x v="274"/>
    <n v="487"/>
    <n v="783"/>
    <x v="306"/>
  </r>
  <r>
    <x v="3"/>
    <x v="1"/>
    <x v="0"/>
    <x v="4"/>
    <x v="36"/>
    <x v="2"/>
    <x v="11"/>
    <x v="84"/>
    <n v="1"/>
    <n v="487"/>
    <n v="783"/>
    <x v="256"/>
    <n v="487"/>
    <n v="783"/>
    <x v="306"/>
  </r>
  <r>
    <x v="0"/>
    <x v="1"/>
    <x v="1"/>
    <x v="3"/>
    <x v="5"/>
    <x v="2"/>
    <x v="11"/>
    <x v="62"/>
    <n v="1"/>
    <n v="1083"/>
    <n v="1701"/>
    <x v="256"/>
    <n v="1083"/>
    <n v="1701"/>
    <x v="296"/>
  </r>
  <r>
    <x v="1"/>
    <x v="1"/>
    <x v="1"/>
    <x v="3"/>
    <x v="5"/>
    <x v="2"/>
    <x v="11"/>
    <x v="62"/>
    <n v="1"/>
    <n v="1083"/>
    <n v="1701"/>
    <x v="263"/>
    <n v="1083"/>
    <n v="1701"/>
    <x v="296"/>
  </r>
  <r>
    <x v="2"/>
    <x v="1"/>
    <x v="1"/>
    <x v="3"/>
    <x v="5"/>
    <x v="2"/>
    <x v="11"/>
    <x v="75"/>
    <n v="1"/>
    <n v="713"/>
    <n v="1120"/>
    <x v="262"/>
    <n v="713"/>
    <n v="1120"/>
    <x v="204"/>
  </r>
  <r>
    <x v="3"/>
    <x v="1"/>
    <x v="1"/>
    <x v="3"/>
    <x v="5"/>
    <x v="2"/>
    <x v="11"/>
    <x v="75"/>
    <n v="2"/>
    <n v="713"/>
    <n v="1120"/>
    <x v="263"/>
    <n v="1426"/>
    <n v="2240"/>
    <x v="302"/>
  </r>
  <r>
    <x v="2"/>
    <x v="1"/>
    <x v="1"/>
    <x v="3"/>
    <x v="5"/>
    <x v="2"/>
    <x v="11"/>
    <x v="75"/>
    <n v="1"/>
    <n v="713"/>
    <n v="1120"/>
    <x v="263"/>
    <n v="713"/>
    <n v="1120"/>
    <x v="204"/>
  </r>
  <r>
    <x v="3"/>
    <x v="1"/>
    <x v="1"/>
    <x v="3"/>
    <x v="5"/>
    <x v="2"/>
    <x v="11"/>
    <x v="75"/>
    <n v="1"/>
    <n v="713"/>
    <n v="1120"/>
    <x v="262"/>
    <n v="713"/>
    <n v="1120"/>
    <x v="204"/>
  </r>
  <r>
    <x v="4"/>
    <x v="1"/>
    <x v="1"/>
    <x v="5"/>
    <x v="9"/>
    <x v="2"/>
    <x v="11"/>
    <x v="67"/>
    <n v="2"/>
    <n v="713"/>
    <n v="1120"/>
    <x v="263"/>
    <n v="1426"/>
    <n v="2240"/>
    <x v="302"/>
  </r>
  <r>
    <x v="5"/>
    <x v="1"/>
    <x v="1"/>
    <x v="5"/>
    <x v="9"/>
    <x v="2"/>
    <x v="11"/>
    <x v="67"/>
    <n v="1"/>
    <n v="713"/>
    <n v="1120"/>
    <x v="263"/>
    <n v="713"/>
    <n v="1120"/>
    <x v="204"/>
  </r>
  <r>
    <x v="0"/>
    <x v="1"/>
    <x v="1"/>
    <x v="5"/>
    <x v="9"/>
    <x v="2"/>
    <x v="11"/>
    <x v="67"/>
    <n v="1"/>
    <n v="713"/>
    <n v="1120"/>
    <x v="264"/>
    <n v="713"/>
    <n v="1120"/>
    <x v="204"/>
  </r>
  <r>
    <x v="1"/>
    <x v="1"/>
    <x v="1"/>
    <x v="5"/>
    <x v="9"/>
    <x v="2"/>
    <x v="11"/>
    <x v="67"/>
    <n v="3"/>
    <n v="713"/>
    <n v="1120"/>
    <x v="141"/>
    <n v="2139"/>
    <n v="3360"/>
    <x v="19"/>
  </r>
  <r>
    <x v="4"/>
    <x v="0"/>
    <x v="0"/>
    <x v="1"/>
    <x v="18"/>
    <x v="2"/>
    <x v="11"/>
    <x v="55"/>
    <n v="2"/>
    <n v="344"/>
    <n v="540"/>
    <x v="145"/>
    <n v="688"/>
    <n v="1080"/>
    <x v="11"/>
  </r>
  <r>
    <x v="5"/>
    <x v="0"/>
    <x v="0"/>
    <x v="1"/>
    <x v="18"/>
    <x v="2"/>
    <x v="11"/>
    <x v="55"/>
    <n v="1"/>
    <n v="344"/>
    <n v="540"/>
    <x v="141"/>
    <n v="344"/>
    <n v="540"/>
    <x v="234"/>
  </r>
  <r>
    <x v="4"/>
    <x v="0"/>
    <x v="0"/>
    <x v="1"/>
    <x v="18"/>
    <x v="2"/>
    <x v="11"/>
    <x v="55"/>
    <n v="2"/>
    <n v="344"/>
    <n v="540"/>
    <x v="141"/>
    <n v="688"/>
    <n v="1080"/>
    <x v="11"/>
  </r>
  <r>
    <x v="5"/>
    <x v="0"/>
    <x v="0"/>
    <x v="1"/>
    <x v="18"/>
    <x v="2"/>
    <x v="11"/>
    <x v="55"/>
    <n v="2"/>
    <n v="344"/>
    <n v="540"/>
    <x v="252"/>
    <n v="688"/>
    <n v="1080"/>
    <x v="11"/>
  </r>
  <r>
    <x v="0"/>
    <x v="0"/>
    <x v="0"/>
    <x v="1"/>
    <x v="18"/>
    <x v="2"/>
    <x v="11"/>
    <x v="52"/>
    <n v="1"/>
    <n v="2171"/>
    <n v="3578"/>
    <x v="252"/>
    <n v="2171"/>
    <n v="3578"/>
    <x v="293"/>
  </r>
  <r>
    <x v="1"/>
    <x v="0"/>
    <x v="0"/>
    <x v="1"/>
    <x v="18"/>
    <x v="2"/>
    <x v="11"/>
    <x v="52"/>
    <n v="1"/>
    <n v="2171"/>
    <n v="3578"/>
    <x v="252"/>
    <n v="2171"/>
    <n v="3578"/>
    <x v="293"/>
  </r>
  <r>
    <x v="0"/>
    <x v="0"/>
    <x v="0"/>
    <x v="1"/>
    <x v="18"/>
    <x v="2"/>
    <x v="11"/>
    <x v="52"/>
    <n v="1"/>
    <n v="2171"/>
    <n v="3578"/>
    <x v="252"/>
    <n v="2171"/>
    <n v="3578"/>
    <x v="293"/>
  </r>
  <r>
    <x v="1"/>
    <x v="0"/>
    <x v="0"/>
    <x v="1"/>
    <x v="18"/>
    <x v="2"/>
    <x v="11"/>
    <x v="52"/>
    <n v="1"/>
    <n v="2171"/>
    <n v="3578"/>
    <x v="252"/>
    <n v="2171"/>
    <n v="3578"/>
    <x v="293"/>
  </r>
  <r>
    <x v="0"/>
    <x v="0"/>
    <x v="0"/>
    <x v="1"/>
    <x v="18"/>
    <x v="2"/>
    <x v="11"/>
    <x v="52"/>
    <n v="1"/>
    <n v="2171"/>
    <n v="3578"/>
    <x v="252"/>
    <n v="2171"/>
    <n v="3578"/>
    <x v="293"/>
  </r>
  <r>
    <x v="1"/>
    <x v="0"/>
    <x v="0"/>
    <x v="1"/>
    <x v="18"/>
    <x v="2"/>
    <x v="11"/>
    <x v="52"/>
    <n v="1"/>
    <n v="2171"/>
    <n v="3578"/>
    <x v="252"/>
    <n v="2171"/>
    <n v="3578"/>
    <x v="293"/>
  </r>
  <r>
    <x v="2"/>
    <x v="0"/>
    <x v="0"/>
    <x v="1"/>
    <x v="18"/>
    <x v="2"/>
    <x v="11"/>
    <x v="52"/>
    <n v="1"/>
    <n v="2171"/>
    <n v="3578"/>
    <x v="252"/>
    <n v="2171"/>
    <n v="3578"/>
    <x v="293"/>
  </r>
  <r>
    <x v="3"/>
    <x v="0"/>
    <x v="0"/>
    <x v="1"/>
    <x v="18"/>
    <x v="2"/>
    <x v="11"/>
    <x v="52"/>
    <n v="1"/>
    <n v="2171"/>
    <n v="3578"/>
    <x v="252"/>
    <n v="2171"/>
    <n v="3578"/>
    <x v="293"/>
  </r>
  <r>
    <x v="2"/>
    <x v="0"/>
    <x v="0"/>
    <x v="1"/>
    <x v="18"/>
    <x v="2"/>
    <x v="11"/>
    <x v="52"/>
    <n v="1"/>
    <n v="2171"/>
    <n v="3578"/>
    <x v="252"/>
    <n v="2171"/>
    <n v="3578"/>
    <x v="293"/>
  </r>
  <r>
    <x v="3"/>
    <x v="0"/>
    <x v="0"/>
    <x v="1"/>
    <x v="18"/>
    <x v="2"/>
    <x v="11"/>
    <x v="52"/>
    <n v="1"/>
    <n v="2171"/>
    <n v="3578"/>
    <x v="252"/>
    <n v="2171"/>
    <n v="3578"/>
    <x v="293"/>
  </r>
  <r>
    <x v="2"/>
    <x v="0"/>
    <x v="0"/>
    <x v="1"/>
    <x v="18"/>
    <x v="2"/>
    <x v="11"/>
    <x v="52"/>
    <n v="1"/>
    <n v="2171"/>
    <n v="3578"/>
    <x v="252"/>
    <n v="2171"/>
    <n v="3578"/>
    <x v="293"/>
  </r>
  <r>
    <x v="3"/>
    <x v="0"/>
    <x v="0"/>
    <x v="1"/>
    <x v="18"/>
    <x v="2"/>
    <x v="11"/>
    <x v="52"/>
    <n v="1"/>
    <n v="2171"/>
    <n v="3578"/>
    <x v="145"/>
    <n v="2171"/>
    <n v="3578"/>
    <x v="293"/>
  </r>
  <r>
    <x v="0"/>
    <x v="1"/>
    <x v="1"/>
    <x v="3"/>
    <x v="14"/>
    <x v="2"/>
    <x v="11"/>
    <x v="55"/>
    <n v="1"/>
    <n v="344"/>
    <n v="540"/>
    <x v="145"/>
    <n v="344"/>
    <n v="540"/>
    <x v="234"/>
  </r>
  <r>
    <x v="1"/>
    <x v="1"/>
    <x v="1"/>
    <x v="3"/>
    <x v="14"/>
    <x v="2"/>
    <x v="11"/>
    <x v="55"/>
    <n v="1"/>
    <n v="344"/>
    <n v="540"/>
    <x v="263"/>
    <n v="344"/>
    <n v="540"/>
    <x v="234"/>
  </r>
  <r>
    <x v="2"/>
    <x v="1"/>
    <x v="1"/>
    <x v="3"/>
    <x v="14"/>
    <x v="2"/>
    <x v="11"/>
    <x v="75"/>
    <n v="1"/>
    <n v="713"/>
    <n v="1120"/>
    <x v="263"/>
    <n v="713"/>
    <n v="1120"/>
    <x v="204"/>
  </r>
  <r>
    <x v="3"/>
    <x v="1"/>
    <x v="1"/>
    <x v="3"/>
    <x v="14"/>
    <x v="2"/>
    <x v="11"/>
    <x v="75"/>
    <n v="1"/>
    <n v="713"/>
    <n v="1120"/>
    <x v="258"/>
    <n v="713"/>
    <n v="1120"/>
    <x v="204"/>
  </r>
  <r>
    <x v="4"/>
    <x v="1"/>
    <x v="0"/>
    <x v="4"/>
    <x v="22"/>
    <x v="2"/>
    <x v="11"/>
    <x v="80"/>
    <n v="2"/>
    <n v="1083"/>
    <n v="1701"/>
    <x v="256"/>
    <n v="2166"/>
    <n v="3402"/>
    <x v="298"/>
  </r>
  <r>
    <x v="5"/>
    <x v="1"/>
    <x v="0"/>
    <x v="4"/>
    <x v="22"/>
    <x v="2"/>
    <x v="11"/>
    <x v="80"/>
    <n v="1"/>
    <n v="1083"/>
    <n v="1701"/>
    <x v="274"/>
    <n v="1083"/>
    <n v="1701"/>
    <x v="296"/>
  </r>
  <r>
    <x v="2"/>
    <x v="1"/>
    <x v="0"/>
    <x v="4"/>
    <x v="22"/>
    <x v="2"/>
    <x v="11"/>
    <x v="78"/>
    <n v="1"/>
    <n v="487"/>
    <n v="783"/>
    <x v="273"/>
    <n v="487"/>
    <n v="783"/>
    <x v="306"/>
  </r>
  <r>
    <x v="3"/>
    <x v="1"/>
    <x v="0"/>
    <x v="4"/>
    <x v="22"/>
    <x v="2"/>
    <x v="11"/>
    <x v="78"/>
    <n v="2"/>
    <n v="487"/>
    <n v="783"/>
    <x v="258"/>
    <n v="974"/>
    <n v="1566"/>
    <x v="236"/>
  </r>
  <r>
    <x v="4"/>
    <x v="1"/>
    <x v="0"/>
    <x v="5"/>
    <x v="9"/>
    <x v="2"/>
    <x v="11"/>
    <x v="61"/>
    <n v="2"/>
    <n v="1083"/>
    <n v="1701"/>
    <x v="257"/>
    <n v="2166"/>
    <n v="3402"/>
    <x v="298"/>
  </r>
  <r>
    <x v="5"/>
    <x v="1"/>
    <x v="0"/>
    <x v="5"/>
    <x v="9"/>
    <x v="2"/>
    <x v="11"/>
    <x v="61"/>
    <n v="3"/>
    <n v="1083"/>
    <n v="1701"/>
    <x v="258"/>
    <n v="3249"/>
    <n v="5103"/>
    <x v="297"/>
  </r>
  <r>
    <x v="4"/>
    <x v="1"/>
    <x v="0"/>
    <x v="5"/>
    <x v="9"/>
    <x v="2"/>
    <x v="11"/>
    <x v="61"/>
    <n v="2"/>
    <n v="1083"/>
    <n v="1701"/>
    <x v="256"/>
    <n v="2166"/>
    <n v="3402"/>
    <x v="298"/>
  </r>
  <r>
    <x v="5"/>
    <x v="1"/>
    <x v="0"/>
    <x v="5"/>
    <x v="9"/>
    <x v="2"/>
    <x v="11"/>
    <x v="61"/>
    <n v="1"/>
    <n v="1083"/>
    <n v="1701"/>
    <x v="258"/>
    <n v="1083"/>
    <n v="1701"/>
    <x v="296"/>
  </r>
  <r>
    <x v="4"/>
    <x v="1"/>
    <x v="0"/>
    <x v="5"/>
    <x v="9"/>
    <x v="2"/>
    <x v="11"/>
    <x v="61"/>
    <n v="2"/>
    <n v="1083"/>
    <n v="1701"/>
    <x v="256"/>
    <n v="2166"/>
    <n v="3402"/>
    <x v="298"/>
  </r>
  <r>
    <x v="5"/>
    <x v="1"/>
    <x v="0"/>
    <x v="5"/>
    <x v="9"/>
    <x v="2"/>
    <x v="11"/>
    <x v="61"/>
    <n v="1"/>
    <n v="1083"/>
    <n v="1701"/>
    <x v="258"/>
    <n v="1083"/>
    <n v="1701"/>
    <x v="296"/>
  </r>
  <r>
    <x v="4"/>
    <x v="1"/>
    <x v="0"/>
    <x v="5"/>
    <x v="9"/>
    <x v="2"/>
    <x v="11"/>
    <x v="61"/>
    <n v="2"/>
    <n v="1083"/>
    <n v="1701"/>
    <x v="256"/>
    <n v="2166"/>
    <n v="3402"/>
    <x v="298"/>
  </r>
  <r>
    <x v="5"/>
    <x v="1"/>
    <x v="0"/>
    <x v="5"/>
    <x v="9"/>
    <x v="2"/>
    <x v="11"/>
    <x v="61"/>
    <n v="1"/>
    <n v="1083"/>
    <n v="1701"/>
    <x v="256"/>
    <n v="1083"/>
    <n v="1701"/>
    <x v="296"/>
  </r>
  <r>
    <x v="0"/>
    <x v="1"/>
    <x v="0"/>
    <x v="5"/>
    <x v="9"/>
    <x v="2"/>
    <x v="11"/>
    <x v="61"/>
    <n v="1"/>
    <n v="1083"/>
    <n v="1701"/>
    <x v="257"/>
    <n v="1083"/>
    <n v="1701"/>
    <x v="296"/>
  </r>
  <r>
    <x v="1"/>
    <x v="1"/>
    <x v="0"/>
    <x v="5"/>
    <x v="9"/>
    <x v="2"/>
    <x v="11"/>
    <x v="61"/>
    <n v="3"/>
    <n v="1083"/>
    <n v="1701"/>
    <x v="263"/>
    <n v="3249"/>
    <n v="5103"/>
    <x v="297"/>
  </r>
  <r>
    <x v="2"/>
    <x v="1"/>
    <x v="0"/>
    <x v="5"/>
    <x v="9"/>
    <x v="2"/>
    <x v="11"/>
    <x v="76"/>
    <n v="1"/>
    <n v="713"/>
    <n v="1120"/>
    <x v="263"/>
    <n v="713"/>
    <n v="1120"/>
    <x v="204"/>
  </r>
  <r>
    <x v="3"/>
    <x v="1"/>
    <x v="0"/>
    <x v="5"/>
    <x v="9"/>
    <x v="2"/>
    <x v="11"/>
    <x v="76"/>
    <n v="1"/>
    <n v="713"/>
    <n v="1120"/>
    <x v="263"/>
    <n v="713"/>
    <n v="1120"/>
    <x v="204"/>
  </r>
  <r>
    <x v="2"/>
    <x v="1"/>
    <x v="0"/>
    <x v="5"/>
    <x v="9"/>
    <x v="2"/>
    <x v="11"/>
    <x v="76"/>
    <n v="1"/>
    <n v="713"/>
    <n v="1120"/>
    <x v="264"/>
    <n v="713"/>
    <n v="1120"/>
    <x v="204"/>
  </r>
  <r>
    <x v="3"/>
    <x v="1"/>
    <x v="0"/>
    <x v="5"/>
    <x v="9"/>
    <x v="2"/>
    <x v="11"/>
    <x v="76"/>
    <n v="3"/>
    <n v="713"/>
    <n v="1120"/>
    <x v="263"/>
    <n v="2139"/>
    <n v="3360"/>
    <x v="19"/>
  </r>
  <r>
    <x v="2"/>
    <x v="1"/>
    <x v="0"/>
    <x v="5"/>
    <x v="9"/>
    <x v="2"/>
    <x v="11"/>
    <x v="76"/>
    <n v="1"/>
    <n v="713"/>
    <n v="1120"/>
    <x v="263"/>
    <n v="713"/>
    <n v="1120"/>
    <x v="204"/>
  </r>
  <r>
    <x v="3"/>
    <x v="1"/>
    <x v="0"/>
    <x v="5"/>
    <x v="9"/>
    <x v="2"/>
    <x v="11"/>
    <x v="76"/>
    <n v="1"/>
    <n v="713"/>
    <n v="1120"/>
    <x v="263"/>
    <n v="713"/>
    <n v="1120"/>
    <x v="204"/>
  </r>
  <r>
    <x v="2"/>
    <x v="1"/>
    <x v="0"/>
    <x v="5"/>
    <x v="9"/>
    <x v="2"/>
    <x v="11"/>
    <x v="76"/>
    <n v="1"/>
    <n v="713"/>
    <n v="1120"/>
    <x v="263"/>
    <n v="713"/>
    <n v="1120"/>
    <x v="204"/>
  </r>
  <r>
    <x v="3"/>
    <x v="1"/>
    <x v="0"/>
    <x v="5"/>
    <x v="9"/>
    <x v="2"/>
    <x v="11"/>
    <x v="76"/>
    <n v="1"/>
    <n v="713"/>
    <n v="1120"/>
    <x v="263"/>
    <n v="713"/>
    <n v="1120"/>
    <x v="204"/>
  </r>
  <r>
    <x v="2"/>
    <x v="1"/>
    <x v="0"/>
    <x v="5"/>
    <x v="9"/>
    <x v="2"/>
    <x v="11"/>
    <x v="76"/>
    <n v="1"/>
    <n v="713"/>
    <n v="1120"/>
    <x v="263"/>
    <n v="713"/>
    <n v="1120"/>
    <x v="204"/>
  </r>
  <r>
    <x v="3"/>
    <x v="1"/>
    <x v="0"/>
    <x v="5"/>
    <x v="9"/>
    <x v="2"/>
    <x v="11"/>
    <x v="76"/>
    <n v="1"/>
    <n v="713"/>
    <n v="1120"/>
    <x v="263"/>
    <n v="713"/>
    <n v="1120"/>
    <x v="204"/>
  </r>
  <r>
    <x v="2"/>
    <x v="1"/>
    <x v="0"/>
    <x v="5"/>
    <x v="9"/>
    <x v="2"/>
    <x v="11"/>
    <x v="76"/>
    <n v="1"/>
    <n v="713"/>
    <n v="1120"/>
    <x v="263"/>
    <n v="713"/>
    <n v="1120"/>
    <x v="204"/>
  </r>
  <r>
    <x v="3"/>
    <x v="1"/>
    <x v="0"/>
    <x v="5"/>
    <x v="9"/>
    <x v="2"/>
    <x v="11"/>
    <x v="76"/>
    <n v="1"/>
    <n v="713"/>
    <n v="1120"/>
    <x v="263"/>
    <n v="713"/>
    <n v="1120"/>
    <x v="204"/>
  </r>
  <r>
    <x v="2"/>
    <x v="1"/>
    <x v="0"/>
    <x v="5"/>
    <x v="9"/>
    <x v="2"/>
    <x v="11"/>
    <x v="76"/>
    <n v="1"/>
    <n v="713"/>
    <n v="1120"/>
    <x v="263"/>
    <n v="713"/>
    <n v="1120"/>
    <x v="204"/>
  </r>
  <r>
    <x v="3"/>
    <x v="1"/>
    <x v="0"/>
    <x v="5"/>
    <x v="9"/>
    <x v="2"/>
    <x v="11"/>
    <x v="76"/>
    <n v="1"/>
    <n v="713"/>
    <n v="1120"/>
    <x v="263"/>
    <n v="713"/>
    <n v="1120"/>
    <x v="204"/>
  </r>
  <r>
    <x v="2"/>
    <x v="1"/>
    <x v="0"/>
    <x v="5"/>
    <x v="9"/>
    <x v="2"/>
    <x v="11"/>
    <x v="76"/>
    <n v="1"/>
    <n v="713"/>
    <n v="1120"/>
    <x v="262"/>
    <n v="713"/>
    <n v="1120"/>
    <x v="204"/>
  </r>
  <r>
    <x v="3"/>
    <x v="1"/>
    <x v="0"/>
    <x v="5"/>
    <x v="9"/>
    <x v="2"/>
    <x v="11"/>
    <x v="76"/>
    <n v="2"/>
    <n v="713"/>
    <n v="1120"/>
    <x v="262"/>
    <n v="1426"/>
    <n v="2240"/>
    <x v="302"/>
  </r>
  <r>
    <x v="4"/>
    <x v="1"/>
    <x v="0"/>
    <x v="4"/>
    <x v="17"/>
    <x v="2"/>
    <x v="11"/>
    <x v="76"/>
    <n v="2"/>
    <n v="713"/>
    <n v="1120"/>
    <x v="264"/>
    <n v="1426"/>
    <n v="2240"/>
    <x v="302"/>
  </r>
  <r>
    <x v="5"/>
    <x v="1"/>
    <x v="0"/>
    <x v="4"/>
    <x v="17"/>
    <x v="2"/>
    <x v="11"/>
    <x v="76"/>
    <n v="3"/>
    <n v="713"/>
    <n v="1120"/>
    <x v="274"/>
    <n v="2139"/>
    <n v="3360"/>
    <x v="19"/>
  </r>
  <r>
    <x v="0"/>
    <x v="1"/>
    <x v="0"/>
    <x v="4"/>
    <x v="17"/>
    <x v="2"/>
    <x v="11"/>
    <x v="86"/>
    <n v="1"/>
    <n v="487"/>
    <n v="783"/>
    <x v="274"/>
    <n v="487"/>
    <n v="783"/>
    <x v="306"/>
  </r>
  <r>
    <x v="1"/>
    <x v="1"/>
    <x v="0"/>
    <x v="4"/>
    <x v="17"/>
    <x v="2"/>
    <x v="11"/>
    <x v="86"/>
    <n v="1"/>
    <n v="487"/>
    <n v="783"/>
    <x v="274"/>
    <n v="487"/>
    <n v="783"/>
    <x v="306"/>
  </r>
  <r>
    <x v="2"/>
    <x v="1"/>
    <x v="0"/>
    <x v="4"/>
    <x v="17"/>
    <x v="2"/>
    <x v="11"/>
    <x v="86"/>
    <n v="1"/>
    <n v="487"/>
    <n v="783"/>
    <x v="274"/>
    <n v="487"/>
    <n v="783"/>
    <x v="306"/>
  </r>
  <r>
    <x v="3"/>
    <x v="1"/>
    <x v="0"/>
    <x v="4"/>
    <x v="17"/>
    <x v="2"/>
    <x v="11"/>
    <x v="86"/>
    <n v="1"/>
    <n v="487"/>
    <n v="783"/>
    <x v="274"/>
    <n v="487"/>
    <n v="783"/>
    <x v="306"/>
  </r>
  <r>
    <x v="2"/>
    <x v="1"/>
    <x v="0"/>
    <x v="4"/>
    <x v="17"/>
    <x v="2"/>
    <x v="11"/>
    <x v="86"/>
    <n v="1"/>
    <n v="487"/>
    <n v="783"/>
    <x v="273"/>
    <n v="487"/>
    <n v="783"/>
    <x v="306"/>
  </r>
  <r>
    <x v="3"/>
    <x v="1"/>
    <x v="0"/>
    <x v="4"/>
    <x v="17"/>
    <x v="2"/>
    <x v="11"/>
    <x v="86"/>
    <n v="2"/>
    <n v="487"/>
    <n v="783"/>
    <x v="258"/>
    <n v="974"/>
    <n v="1566"/>
    <x v="236"/>
  </r>
  <r>
    <x v="4"/>
    <x v="1"/>
    <x v="1"/>
    <x v="4"/>
    <x v="10"/>
    <x v="2"/>
    <x v="11"/>
    <x v="61"/>
    <n v="2"/>
    <n v="1083"/>
    <n v="1701"/>
    <x v="257"/>
    <n v="2166"/>
    <n v="3402"/>
    <x v="298"/>
  </r>
  <r>
    <x v="5"/>
    <x v="1"/>
    <x v="1"/>
    <x v="4"/>
    <x v="10"/>
    <x v="2"/>
    <x v="11"/>
    <x v="61"/>
    <n v="3"/>
    <n v="1083"/>
    <n v="1701"/>
    <x v="274"/>
    <n v="3249"/>
    <n v="5103"/>
    <x v="297"/>
  </r>
  <r>
    <x v="2"/>
    <x v="1"/>
    <x v="1"/>
    <x v="4"/>
    <x v="10"/>
    <x v="2"/>
    <x v="11"/>
    <x v="84"/>
    <n v="1"/>
    <n v="487"/>
    <n v="783"/>
    <x v="274"/>
    <n v="487"/>
    <n v="783"/>
    <x v="306"/>
  </r>
  <r>
    <x v="3"/>
    <x v="1"/>
    <x v="1"/>
    <x v="4"/>
    <x v="10"/>
    <x v="2"/>
    <x v="11"/>
    <x v="84"/>
    <n v="1"/>
    <n v="487"/>
    <n v="783"/>
    <x v="258"/>
    <n v="487"/>
    <n v="783"/>
    <x v="306"/>
  </r>
  <r>
    <x v="4"/>
    <x v="1"/>
    <x v="0"/>
    <x v="4"/>
    <x v="17"/>
    <x v="2"/>
    <x v="11"/>
    <x v="62"/>
    <n v="2"/>
    <n v="1083"/>
    <n v="1701"/>
    <x v="256"/>
    <n v="2166"/>
    <n v="3402"/>
    <x v="298"/>
  </r>
  <r>
    <x v="5"/>
    <x v="1"/>
    <x v="0"/>
    <x v="4"/>
    <x v="17"/>
    <x v="2"/>
    <x v="11"/>
    <x v="62"/>
    <n v="1"/>
    <n v="1083"/>
    <n v="1701"/>
    <x v="256"/>
    <n v="1083"/>
    <n v="1701"/>
    <x v="296"/>
  </r>
  <r>
    <x v="0"/>
    <x v="1"/>
    <x v="0"/>
    <x v="4"/>
    <x v="17"/>
    <x v="2"/>
    <x v="11"/>
    <x v="62"/>
    <n v="1"/>
    <n v="1083"/>
    <n v="1701"/>
    <x v="258"/>
    <n v="1083"/>
    <n v="1701"/>
    <x v="296"/>
  </r>
  <r>
    <x v="1"/>
    <x v="1"/>
    <x v="0"/>
    <x v="4"/>
    <x v="17"/>
    <x v="2"/>
    <x v="11"/>
    <x v="62"/>
    <n v="2"/>
    <n v="1083"/>
    <n v="1701"/>
    <x v="274"/>
    <n v="2166"/>
    <n v="3402"/>
    <x v="298"/>
  </r>
  <r>
    <x v="2"/>
    <x v="1"/>
    <x v="0"/>
    <x v="4"/>
    <x v="17"/>
    <x v="2"/>
    <x v="11"/>
    <x v="83"/>
    <n v="1"/>
    <n v="487"/>
    <n v="783"/>
    <x v="273"/>
    <n v="487"/>
    <n v="783"/>
    <x v="306"/>
  </r>
  <r>
    <x v="3"/>
    <x v="1"/>
    <x v="0"/>
    <x v="4"/>
    <x v="17"/>
    <x v="2"/>
    <x v="11"/>
    <x v="83"/>
    <n v="2"/>
    <n v="487"/>
    <n v="783"/>
    <x v="256"/>
    <n v="974"/>
    <n v="1566"/>
    <x v="236"/>
  </r>
  <r>
    <x v="0"/>
    <x v="2"/>
    <x v="0"/>
    <x v="3"/>
    <x v="13"/>
    <x v="2"/>
    <x v="11"/>
    <x v="80"/>
    <n v="1"/>
    <n v="1083"/>
    <n v="1701"/>
    <x v="258"/>
    <n v="1083"/>
    <n v="1701"/>
    <x v="296"/>
  </r>
  <r>
    <x v="1"/>
    <x v="2"/>
    <x v="0"/>
    <x v="3"/>
    <x v="13"/>
    <x v="2"/>
    <x v="11"/>
    <x v="80"/>
    <n v="2"/>
    <n v="1083"/>
    <n v="1701"/>
    <x v="256"/>
    <n v="2166"/>
    <n v="3402"/>
    <x v="298"/>
  </r>
  <r>
    <x v="0"/>
    <x v="2"/>
    <x v="0"/>
    <x v="3"/>
    <x v="13"/>
    <x v="2"/>
    <x v="11"/>
    <x v="80"/>
    <n v="1"/>
    <n v="1083"/>
    <n v="1701"/>
    <x v="256"/>
    <n v="1083"/>
    <n v="1701"/>
    <x v="296"/>
  </r>
  <r>
    <x v="1"/>
    <x v="2"/>
    <x v="0"/>
    <x v="3"/>
    <x v="13"/>
    <x v="2"/>
    <x v="11"/>
    <x v="80"/>
    <n v="1"/>
    <n v="1083"/>
    <n v="1701"/>
    <x v="263"/>
    <n v="1083"/>
    <n v="1701"/>
    <x v="296"/>
  </r>
  <r>
    <x v="2"/>
    <x v="2"/>
    <x v="0"/>
    <x v="3"/>
    <x v="13"/>
    <x v="2"/>
    <x v="11"/>
    <x v="67"/>
    <n v="1"/>
    <n v="713"/>
    <n v="1120"/>
    <x v="263"/>
    <n v="713"/>
    <n v="1120"/>
    <x v="204"/>
  </r>
  <r>
    <x v="3"/>
    <x v="2"/>
    <x v="0"/>
    <x v="3"/>
    <x v="13"/>
    <x v="2"/>
    <x v="11"/>
    <x v="67"/>
    <n v="1"/>
    <n v="713"/>
    <n v="1120"/>
    <x v="258"/>
    <n v="713"/>
    <n v="1120"/>
    <x v="204"/>
  </r>
  <r>
    <x v="4"/>
    <x v="2"/>
    <x v="1"/>
    <x v="4"/>
    <x v="7"/>
    <x v="2"/>
    <x v="11"/>
    <x v="61"/>
    <n v="2"/>
    <n v="1083"/>
    <n v="1701"/>
    <x v="258"/>
    <n v="2166"/>
    <n v="3402"/>
    <x v="298"/>
  </r>
  <r>
    <x v="5"/>
    <x v="2"/>
    <x v="1"/>
    <x v="4"/>
    <x v="7"/>
    <x v="2"/>
    <x v="11"/>
    <x v="61"/>
    <n v="2"/>
    <n v="1083"/>
    <n v="1701"/>
    <x v="274"/>
    <n v="2166"/>
    <n v="3402"/>
    <x v="298"/>
  </r>
  <r>
    <x v="2"/>
    <x v="2"/>
    <x v="1"/>
    <x v="4"/>
    <x v="7"/>
    <x v="2"/>
    <x v="11"/>
    <x v="82"/>
    <n v="1"/>
    <n v="487"/>
    <n v="783"/>
    <x v="274"/>
    <n v="487"/>
    <n v="783"/>
    <x v="306"/>
  </r>
  <r>
    <x v="3"/>
    <x v="2"/>
    <x v="1"/>
    <x v="4"/>
    <x v="7"/>
    <x v="2"/>
    <x v="11"/>
    <x v="82"/>
    <n v="1"/>
    <n v="487"/>
    <n v="783"/>
    <x v="258"/>
    <n v="487"/>
    <n v="783"/>
    <x v="306"/>
  </r>
  <r>
    <x v="4"/>
    <x v="2"/>
    <x v="0"/>
    <x v="4"/>
    <x v="24"/>
    <x v="2"/>
    <x v="11"/>
    <x v="80"/>
    <n v="2"/>
    <n v="1083"/>
    <n v="1701"/>
    <x v="257"/>
    <n v="2166"/>
    <n v="3402"/>
    <x v="298"/>
  </r>
  <r>
    <x v="5"/>
    <x v="2"/>
    <x v="0"/>
    <x v="4"/>
    <x v="24"/>
    <x v="2"/>
    <x v="11"/>
    <x v="80"/>
    <n v="3"/>
    <n v="1083"/>
    <n v="1701"/>
    <x v="274"/>
    <n v="3249"/>
    <n v="5103"/>
    <x v="297"/>
  </r>
  <r>
    <x v="2"/>
    <x v="2"/>
    <x v="0"/>
    <x v="4"/>
    <x v="24"/>
    <x v="2"/>
    <x v="11"/>
    <x v="79"/>
    <n v="1"/>
    <n v="487"/>
    <n v="783"/>
    <x v="274"/>
    <n v="487"/>
    <n v="783"/>
    <x v="306"/>
  </r>
  <r>
    <x v="3"/>
    <x v="2"/>
    <x v="0"/>
    <x v="4"/>
    <x v="24"/>
    <x v="2"/>
    <x v="11"/>
    <x v="79"/>
    <n v="1"/>
    <n v="487"/>
    <n v="783"/>
    <x v="258"/>
    <n v="487"/>
    <n v="783"/>
    <x v="306"/>
  </r>
  <r>
    <x v="4"/>
    <x v="2"/>
    <x v="1"/>
    <x v="3"/>
    <x v="21"/>
    <x v="2"/>
    <x v="11"/>
    <x v="61"/>
    <n v="2"/>
    <n v="1083"/>
    <n v="1701"/>
    <x v="272"/>
    <n v="2166"/>
    <n v="3402"/>
    <x v="298"/>
  </r>
  <r>
    <x v="5"/>
    <x v="2"/>
    <x v="1"/>
    <x v="3"/>
    <x v="21"/>
    <x v="2"/>
    <x v="11"/>
    <x v="61"/>
    <n v="4"/>
    <n v="1083"/>
    <n v="1701"/>
    <x v="256"/>
    <n v="4332"/>
    <n v="6804"/>
    <x v="305"/>
  </r>
  <r>
    <x v="0"/>
    <x v="2"/>
    <x v="1"/>
    <x v="3"/>
    <x v="21"/>
    <x v="2"/>
    <x v="11"/>
    <x v="61"/>
    <n v="1"/>
    <n v="1083"/>
    <n v="1701"/>
    <x v="256"/>
    <n v="1083"/>
    <n v="1701"/>
    <x v="296"/>
  </r>
  <r>
    <x v="1"/>
    <x v="2"/>
    <x v="1"/>
    <x v="3"/>
    <x v="21"/>
    <x v="2"/>
    <x v="11"/>
    <x v="61"/>
    <n v="1"/>
    <n v="1083"/>
    <n v="1701"/>
    <x v="256"/>
    <n v="1083"/>
    <n v="1701"/>
    <x v="296"/>
  </r>
  <r>
    <x v="0"/>
    <x v="2"/>
    <x v="1"/>
    <x v="3"/>
    <x v="21"/>
    <x v="2"/>
    <x v="11"/>
    <x v="61"/>
    <n v="1"/>
    <n v="1083"/>
    <n v="1701"/>
    <x v="257"/>
    <n v="1083"/>
    <n v="1701"/>
    <x v="296"/>
  </r>
  <r>
    <x v="1"/>
    <x v="2"/>
    <x v="1"/>
    <x v="3"/>
    <x v="21"/>
    <x v="2"/>
    <x v="11"/>
    <x v="61"/>
    <n v="3"/>
    <n v="1083"/>
    <n v="1701"/>
    <x v="256"/>
    <n v="3249"/>
    <n v="5103"/>
    <x v="297"/>
  </r>
  <r>
    <x v="2"/>
    <x v="2"/>
    <x v="1"/>
    <x v="3"/>
    <x v="21"/>
    <x v="2"/>
    <x v="11"/>
    <x v="61"/>
    <n v="1"/>
    <n v="1083"/>
    <n v="1701"/>
    <x v="256"/>
    <n v="1083"/>
    <n v="1701"/>
    <x v="296"/>
  </r>
  <r>
    <x v="3"/>
    <x v="2"/>
    <x v="1"/>
    <x v="3"/>
    <x v="21"/>
    <x v="2"/>
    <x v="11"/>
    <x v="61"/>
    <n v="1"/>
    <n v="1083"/>
    <n v="1701"/>
    <x v="256"/>
    <n v="1083"/>
    <n v="1701"/>
    <x v="296"/>
  </r>
  <r>
    <x v="2"/>
    <x v="2"/>
    <x v="1"/>
    <x v="3"/>
    <x v="21"/>
    <x v="2"/>
    <x v="11"/>
    <x v="61"/>
    <n v="1"/>
    <n v="1083"/>
    <n v="1701"/>
    <x v="258"/>
    <n v="1083"/>
    <n v="1701"/>
    <x v="296"/>
  </r>
  <r>
    <x v="3"/>
    <x v="2"/>
    <x v="1"/>
    <x v="3"/>
    <x v="21"/>
    <x v="2"/>
    <x v="11"/>
    <x v="61"/>
    <n v="2"/>
    <n v="1083"/>
    <n v="1701"/>
    <x v="262"/>
    <n v="2166"/>
    <n v="3402"/>
    <x v="298"/>
  </r>
  <r>
    <x v="4"/>
    <x v="2"/>
    <x v="1"/>
    <x v="5"/>
    <x v="9"/>
    <x v="2"/>
    <x v="11"/>
    <x v="67"/>
    <n v="2"/>
    <n v="713"/>
    <n v="1120"/>
    <x v="263"/>
    <n v="1426"/>
    <n v="2240"/>
    <x v="302"/>
  </r>
  <r>
    <x v="5"/>
    <x v="2"/>
    <x v="1"/>
    <x v="5"/>
    <x v="9"/>
    <x v="2"/>
    <x v="11"/>
    <x v="67"/>
    <n v="1"/>
    <n v="713"/>
    <n v="1120"/>
    <x v="262"/>
    <n v="713"/>
    <n v="1120"/>
    <x v="204"/>
  </r>
  <r>
    <x v="4"/>
    <x v="2"/>
    <x v="1"/>
    <x v="5"/>
    <x v="9"/>
    <x v="2"/>
    <x v="11"/>
    <x v="67"/>
    <n v="2"/>
    <n v="713"/>
    <n v="1120"/>
    <x v="263"/>
    <n v="1426"/>
    <n v="2240"/>
    <x v="302"/>
  </r>
  <r>
    <x v="5"/>
    <x v="2"/>
    <x v="1"/>
    <x v="5"/>
    <x v="9"/>
    <x v="2"/>
    <x v="11"/>
    <x v="67"/>
    <n v="1"/>
    <n v="713"/>
    <n v="1120"/>
    <x v="262"/>
    <n v="713"/>
    <n v="1120"/>
    <x v="204"/>
  </r>
  <r>
    <x v="4"/>
    <x v="2"/>
    <x v="1"/>
    <x v="5"/>
    <x v="9"/>
    <x v="2"/>
    <x v="11"/>
    <x v="67"/>
    <n v="2"/>
    <n v="713"/>
    <n v="1120"/>
    <x v="263"/>
    <n v="1426"/>
    <n v="2240"/>
    <x v="302"/>
  </r>
  <r>
    <x v="5"/>
    <x v="2"/>
    <x v="1"/>
    <x v="5"/>
    <x v="9"/>
    <x v="2"/>
    <x v="11"/>
    <x v="67"/>
    <n v="1"/>
    <n v="713"/>
    <n v="1120"/>
    <x v="262"/>
    <n v="713"/>
    <n v="1120"/>
    <x v="204"/>
  </r>
  <r>
    <x v="4"/>
    <x v="2"/>
    <x v="1"/>
    <x v="5"/>
    <x v="9"/>
    <x v="2"/>
    <x v="11"/>
    <x v="67"/>
    <n v="2"/>
    <n v="713"/>
    <n v="1120"/>
    <x v="263"/>
    <n v="1426"/>
    <n v="2240"/>
    <x v="302"/>
  </r>
  <r>
    <x v="5"/>
    <x v="2"/>
    <x v="1"/>
    <x v="5"/>
    <x v="9"/>
    <x v="2"/>
    <x v="11"/>
    <x v="67"/>
    <n v="1"/>
    <n v="713"/>
    <n v="1120"/>
    <x v="262"/>
    <n v="713"/>
    <n v="1120"/>
    <x v="204"/>
  </r>
  <r>
    <x v="4"/>
    <x v="2"/>
    <x v="1"/>
    <x v="5"/>
    <x v="9"/>
    <x v="2"/>
    <x v="11"/>
    <x v="67"/>
    <n v="2"/>
    <n v="713"/>
    <n v="1120"/>
    <x v="263"/>
    <n v="1426"/>
    <n v="2240"/>
    <x v="302"/>
  </r>
  <r>
    <x v="5"/>
    <x v="2"/>
    <x v="1"/>
    <x v="5"/>
    <x v="9"/>
    <x v="2"/>
    <x v="11"/>
    <x v="67"/>
    <n v="1"/>
    <n v="713"/>
    <n v="1120"/>
    <x v="263"/>
    <n v="713"/>
    <n v="1120"/>
    <x v="204"/>
  </r>
  <r>
    <x v="0"/>
    <x v="2"/>
    <x v="1"/>
    <x v="5"/>
    <x v="9"/>
    <x v="2"/>
    <x v="11"/>
    <x v="67"/>
    <n v="1"/>
    <n v="713"/>
    <n v="1120"/>
    <x v="264"/>
    <n v="713"/>
    <n v="1120"/>
    <x v="204"/>
  </r>
  <r>
    <x v="1"/>
    <x v="2"/>
    <x v="1"/>
    <x v="5"/>
    <x v="9"/>
    <x v="2"/>
    <x v="11"/>
    <x v="67"/>
    <n v="3"/>
    <n v="713"/>
    <n v="1120"/>
    <x v="263"/>
    <n v="2139"/>
    <n v="3360"/>
    <x v="19"/>
  </r>
  <r>
    <x v="0"/>
    <x v="2"/>
    <x v="1"/>
    <x v="5"/>
    <x v="9"/>
    <x v="2"/>
    <x v="11"/>
    <x v="67"/>
    <n v="1"/>
    <n v="713"/>
    <n v="1120"/>
    <x v="263"/>
    <n v="713"/>
    <n v="1120"/>
    <x v="204"/>
  </r>
  <r>
    <x v="1"/>
    <x v="2"/>
    <x v="1"/>
    <x v="5"/>
    <x v="9"/>
    <x v="2"/>
    <x v="11"/>
    <x v="67"/>
    <n v="1"/>
    <n v="713"/>
    <n v="1120"/>
    <x v="263"/>
    <n v="713"/>
    <n v="1120"/>
    <x v="204"/>
  </r>
  <r>
    <x v="0"/>
    <x v="2"/>
    <x v="1"/>
    <x v="5"/>
    <x v="9"/>
    <x v="2"/>
    <x v="11"/>
    <x v="67"/>
    <n v="1"/>
    <n v="713"/>
    <n v="1120"/>
    <x v="263"/>
    <n v="713"/>
    <n v="1120"/>
    <x v="204"/>
  </r>
  <r>
    <x v="1"/>
    <x v="2"/>
    <x v="1"/>
    <x v="5"/>
    <x v="9"/>
    <x v="2"/>
    <x v="11"/>
    <x v="67"/>
    <n v="1"/>
    <n v="713"/>
    <n v="1120"/>
    <x v="263"/>
    <n v="713"/>
    <n v="1120"/>
    <x v="204"/>
  </r>
  <r>
    <x v="0"/>
    <x v="2"/>
    <x v="1"/>
    <x v="5"/>
    <x v="9"/>
    <x v="2"/>
    <x v="11"/>
    <x v="67"/>
    <n v="1"/>
    <n v="713"/>
    <n v="1120"/>
    <x v="263"/>
    <n v="713"/>
    <n v="1120"/>
    <x v="204"/>
  </r>
  <r>
    <x v="1"/>
    <x v="2"/>
    <x v="1"/>
    <x v="5"/>
    <x v="9"/>
    <x v="2"/>
    <x v="11"/>
    <x v="67"/>
    <n v="1"/>
    <n v="713"/>
    <n v="1120"/>
    <x v="263"/>
    <n v="713"/>
    <n v="1120"/>
    <x v="204"/>
  </r>
  <r>
    <x v="0"/>
    <x v="2"/>
    <x v="1"/>
    <x v="5"/>
    <x v="9"/>
    <x v="2"/>
    <x v="11"/>
    <x v="67"/>
    <n v="1"/>
    <n v="713"/>
    <n v="1120"/>
    <x v="262"/>
    <n v="713"/>
    <n v="1120"/>
    <x v="204"/>
  </r>
  <r>
    <x v="1"/>
    <x v="2"/>
    <x v="1"/>
    <x v="5"/>
    <x v="9"/>
    <x v="2"/>
    <x v="11"/>
    <x v="67"/>
    <n v="2"/>
    <n v="713"/>
    <n v="1120"/>
    <x v="263"/>
    <n v="1426"/>
    <n v="2240"/>
    <x v="302"/>
  </r>
  <r>
    <x v="0"/>
    <x v="2"/>
    <x v="1"/>
    <x v="5"/>
    <x v="9"/>
    <x v="2"/>
    <x v="11"/>
    <x v="67"/>
    <n v="1"/>
    <n v="713"/>
    <n v="1120"/>
    <x v="264"/>
    <n v="713"/>
    <n v="1120"/>
    <x v="204"/>
  </r>
  <r>
    <x v="1"/>
    <x v="2"/>
    <x v="1"/>
    <x v="5"/>
    <x v="9"/>
    <x v="2"/>
    <x v="11"/>
    <x v="67"/>
    <n v="3"/>
    <n v="713"/>
    <n v="1120"/>
    <x v="263"/>
    <n v="2139"/>
    <n v="3360"/>
    <x v="19"/>
  </r>
  <r>
    <x v="0"/>
    <x v="2"/>
    <x v="1"/>
    <x v="5"/>
    <x v="9"/>
    <x v="2"/>
    <x v="11"/>
    <x v="67"/>
    <n v="1"/>
    <n v="713"/>
    <n v="1120"/>
    <x v="262"/>
    <n v="713"/>
    <n v="1120"/>
    <x v="204"/>
  </r>
  <r>
    <x v="1"/>
    <x v="2"/>
    <x v="1"/>
    <x v="5"/>
    <x v="9"/>
    <x v="2"/>
    <x v="11"/>
    <x v="67"/>
    <n v="2"/>
    <n v="713"/>
    <n v="1120"/>
    <x v="263"/>
    <n v="1426"/>
    <n v="2240"/>
    <x v="302"/>
  </r>
  <r>
    <x v="0"/>
    <x v="2"/>
    <x v="1"/>
    <x v="5"/>
    <x v="9"/>
    <x v="2"/>
    <x v="11"/>
    <x v="67"/>
    <n v="1"/>
    <n v="713"/>
    <n v="1120"/>
    <x v="263"/>
    <n v="713"/>
    <n v="1120"/>
    <x v="204"/>
  </r>
  <r>
    <x v="1"/>
    <x v="2"/>
    <x v="1"/>
    <x v="5"/>
    <x v="9"/>
    <x v="2"/>
    <x v="11"/>
    <x v="67"/>
    <n v="1"/>
    <n v="713"/>
    <n v="1120"/>
    <x v="263"/>
    <n v="713"/>
    <n v="1120"/>
    <x v="204"/>
  </r>
  <r>
    <x v="0"/>
    <x v="2"/>
    <x v="1"/>
    <x v="5"/>
    <x v="9"/>
    <x v="2"/>
    <x v="11"/>
    <x v="67"/>
    <n v="1"/>
    <n v="713"/>
    <n v="1120"/>
    <x v="264"/>
    <n v="713"/>
    <n v="1120"/>
    <x v="204"/>
  </r>
  <r>
    <x v="1"/>
    <x v="2"/>
    <x v="1"/>
    <x v="5"/>
    <x v="9"/>
    <x v="2"/>
    <x v="11"/>
    <x v="67"/>
    <n v="3"/>
    <n v="713"/>
    <n v="1120"/>
    <x v="263"/>
    <n v="2139"/>
    <n v="3360"/>
    <x v="19"/>
  </r>
  <r>
    <x v="0"/>
    <x v="2"/>
    <x v="1"/>
    <x v="5"/>
    <x v="9"/>
    <x v="2"/>
    <x v="11"/>
    <x v="67"/>
    <n v="1"/>
    <n v="713"/>
    <n v="1120"/>
    <x v="263"/>
    <n v="713"/>
    <n v="1120"/>
    <x v="204"/>
  </r>
  <r>
    <x v="1"/>
    <x v="2"/>
    <x v="1"/>
    <x v="5"/>
    <x v="9"/>
    <x v="2"/>
    <x v="11"/>
    <x v="67"/>
    <n v="1"/>
    <n v="713"/>
    <n v="1120"/>
    <x v="263"/>
    <n v="713"/>
    <n v="1120"/>
    <x v="204"/>
  </r>
  <r>
    <x v="2"/>
    <x v="2"/>
    <x v="1"/>
    <x v="5"/>
    <x v="9"/>
    <x v="2"/>
    <x v="11"/>
    <x v="67"/>
    <n v="1"/>
    <n v="713"/>
    <n v="1120"/>
    <x v="263"/>
    <n v="713"/>
    <n v="1120"/>
    <x v="204"/>
  </r>
  <r>
    <x v="3"/>
    <x v="2"/>
    <x v="1"/>
    <x v="5"/>
    <x v="9"/>
    <x v="2"/>
    <x v="11"/>
    <x v="67"/>
    <n v="1"/>
    <n v="713"/>
    <n v="1120"/>
    <x v="263"/>
    <n v="713"/>
    <n v="1120"/>
    <x v="204"/>
  </r>
  <r>
    <x v="2"/>
    <x v="2"/>
    <x v="1"/>
    <x v="5"/>
    <x v="9"/>
    <x v="2"/>
    <x v="11"/>
    <x v="67"/>
    <n v="1"/>
    <n v="713"/>
    <n v="1120"/>
    <x v="263"/>
    <n v="713"/>
    <n v="1120"/>
    <x v="204"/>
  </r>
  <r>
    <x v="3"/>
    <x v="2"/>
    <x v="1"/>
    <x v="5"/>
    <x v="9"/>
    <x v="2"/>
    <x v="11"/>
    <x v="67"/>
    <n v="1"/>
    <n v="713"/>
    <n v="1120"/>
    <x v="263"/>
    <n v="713"/>
    <n v="1120"/>
    <x v="204"/>
  </r>
  <r>
    <x v="2"/>
    <x v="2"/>
    <x v="1"/>
    <x v="5"/>
    <x v="9"/>
    <x v="2"/>
    <x v="11"/>
    <x v="67"/>
    <n v="1"/>
    <n v="713"/>
    <n v="1120"/>
    <x v="263"/>
    <n v="713"/>
    <n v="1120"/>
    <x v="204"/>
  </r>
  <r>
    <x v="3"/>
    <x v="2"/>
    <x v="1"/>
    <x v="5"/>
    <x v="9"/>
    <x v="2"/>
    <x v="11"/>
    <x v="67"/>
    <n v="1"/>
    <n v="713"/>
    <n v="1120"/>
    <x v="263"/>
    <n v="713"/>
    <n v="1120"/>
    <x v="204"/>
  </r>
  <r>
    <x v="2"/>
    <x v="2"/>
    <x v="1"/>
    <x v="5"/>
    <x v="9"/>
    <x v="2"/>
    <x v="11"/>
    <x v="67"/>
    <n v="1"/>
    <n v="713"/>
    <n v="1120"/>
    <x v="264"/>
    <n v="713"/>
    <n v="1120"/>
    <x v="204"/>
  </r>
  <r>
    <x v="3"/>
    <x v="2"/>
    <x v="1"/>
    <x v="5"/>
    <x v="9"/>
    <x v="2"/>
    <x v="11"/>
    <x v="67"/>
    <n v="3"/>
    <n v="713"/>
    <n v="1120"/>
    <x v="263"/>
    <n v="2139"/>
    <n v="3360"/>
    <x v="19"/>
  </r>
  <r>
    <x v="2"/>
    <x v="2"/>
    <x v="1"/>
    <x v="5"/>
    <x v="9"/>
    <x v="2"/>
    <x v="11"/>
    <x v="67"/>
    <n v="1"/>
    <n v="713"/>
    <n v="1120"/>
    <x v="262"/>
    <n v="713"/>
    <n v="1120"/>
    <x v="204"/>
  </r>
  <r>
    <x v="3"/>
    <x v="2"/>
    <x v="1"/>
    <x v="5"/>
    <x v="9"/>
    <x v="2"/>
    <x v="11"/>
    <x v="67"/>
    <n v="2"/>
    <n v="713"/>
    <n v="1120"/>
    <x v="263"/>
    <n v="1426"/>
    <n v="2240"/>
    <x v="302"/>
  </r>
  <r>
    <x v="2"/>
    <x v="2"/>
    <x v="1"/>
    <x v="5"/>
    <x v="9"/>
    <x v="2"/>
    <x v="11"/>
    <x v="67"/>
    <n v="1"/>
    <n v="713"/>
    <n v="1120"/>
    <x v="263"/>
    <n v="713"/>
    <n v="1120"/>
    <x v="204"/>
  </r>
  <r>
    <x v="3"/>
    <x v="2"/>
    <x v="1"/>
    <x v="5"/>
    <x v="9"/>
    <x v="2"/>
    <x v="11"/>
    <x v="67"/>
    <n v="1"/>
    <n v="713"/>
    <n v="1120"/>
    <x v="263"/>
    <n v="713"/>
    <n v="1120"/>
    <x v="204"/>
  </r>
  <r>
    <x v="2"/>
    <x v="2"/>
    <x v="1"/>
    <x v="5"/>
    <x v="9"/>
    <x v="2"/>
    <x v="11"/>
    <x v="67"/>
    <n v="1"/>
    <n v="713"/>
    <n v="1120"/>
    <x v="263"/>
    <n v="713"/>
    <n v="1120"/>
    <x v="204"/>
  </r>
  <r>
    <x v="3"/>
    <x v="2"/>
    <x v="1"/>
    <x v="5"/>
    <x v="9"/>
    <x v="2"/>
    <x v="11"/>
    <x v="67"/>
    <n v="1"/>
    <n v="713"/>
    <n v="1120"/>
    <x v="263"/>
    <n v="713"/>
    <n v="1120"/>
    <x v="204"/>
  </r>
  <r>
    <x v="2"/>
    <x v="2"/>
    <x v="1"/>
    <x v="5"/>
    <x v="9"/>
    <x v="2"/>
    <x v="11"/>
    <x v="67"/>
    <n v="1"/>
    <n v="713"/>
    <n v="1120"/>
    <x v="264"/>
    <n v="713"/>
    <n v="1120"/>
    <x v="204"/>
  </r>
  <r>
    <x v="3"/>
    <x v="2"/>
    <x v="1"/>
    <x v="5"/>
    <x v="9"/>
    <x v="2"/>
    <x v="11"/>
    <x v="67"/>
    <n v="3"/>
    <n v="713"/>
    <n v="1120"/>
    <x v="263"/>
    <n v="2139"/>
    <n v="3360"/>
    <x v="19"/>
  </r>
  <r>
    <x v="2"/>
    <x v="2"/>
    <x v="1"/>
    <x v="5"/>
    <x v="9"/>
    <x v="2"/>
    <x v="11"/>
    <x v="67"/>
    <n v="1"/>
    <n v="713"/>
    <n v="1120"/>
    <x v="262"/>
    <n v="713"/>
    <n v="1120"/>
    <x v="204"/>
  </r>
  <r>
    <x v="3"/>
    <x v="2"/>
    <x v="1"/>
    <x v="5"/>
    <x v="9"/>
    <x v="2"/>
    <x v="11"/>
    <x v="67"/>
    <n v="2"/>
    <n v="713"/>
    <n v="1120"/>
    <x v="263"/>
    <n v="1426"/>
    <n v="2240"/>
    <x v="302"/>
  </r>
  <r>
    <x v="2"/>
    <x v="2"/>
    <x v="1"/>
    <x v="5"/>
    <x v="9"/>
    <x v="2"/>
    <x v="11"/>
    <x v="67"/>
    <n v="1"/>
    <n v="713"/>
    <n v="1120"/>
    <x v="263"/>
    <n v="713"/>
    <n v="1120"/>
    <x v="204"/>
  </r>
  <r>
    <x v="3"/>
    <x v="2"/>
    <x v="1"/>
    <x v="5"/>
    <x v="9"/>
    <x v="2"/>
    <x v="11"/>
    <x v="67"/>
    <n v="1"/>
    <n v="713"/>
    <n v="1120"/>
    <x v="262"/>
    <n v="713"/>
    <n v="1120"/>
    <x v="204"/>
  </r>
  <r>
    <x v="4"/>
    <x v="2"/>
    <x v="0"/>
    <x v="4"/>
    <x v="7"/>
    <x v="2"/>
    <x v="11"/>
    <x v="67"/>
    <n v="2"/>
    <n v="713"/>
    <n v="1120"/>
    <x v="262"/>
    <n v="1426"/>
    <n v="2240"/>
    <x v="302"/>
  </r>
  <r>
    <x v="5"/>
    <x v="2"/>
    <x v="0"/>
    <x v="4"/>
    <x v="7"/>
    <x v="2"/>
    <x v="11"/>
    <x v="67"/>
    <n v="2"/>
    <n v="713"/>
    <n v="1120"/>
    <x v="274"/>
    <n v="1426"/>
    <n v="2240"/>
    <x v="302"/>
  </r>
  <r>
    <x v="2"/>
    <x v="2"/>
    <x v="0"/>
    <x v="4"/>
    <x v="7"/>
    <x v="2"/>
    <x v="11"/>
    <x v="89"/>
    <n v="1"/>
    <n v="487"/>
    <n v="783"/>
    <x v="274"/>
    <n v="487"/>
    <n v="783"/>
    <x v="306"/>
  </r>
  <r>
    <x v="3"/>
    <x v="2"/>
    <x v="0"/>
    <x v="4"/>
    <x v="7"/>
    <x v="2"/>
    <x v="11"/>
    <x v="89"/>
    <n v="1"/>
    <n v="487"/>
    <n v="783"/>
    <x v="256"/>
    <n v="487"/>
    <n v="783"/>
    <x v="306"/>
  </r>
  <r>
    <x v="0"/>
    <x v="2"/>
    <x v="1"/>
    <x v="4"/>
    <x v="24"/>
    <x v="2"/>
    <x v="11"/>
    <x v="62"/>
    <n v="1"/>
    <n v="1083"/>
    <n v="1701"/>
    <x v="256"/>
    <n v="1083"/>
    <n v="1701"/>
    <x v="296"/>
  </r>
  <r>
    <x v="1"/>
    <x v="2"/>
    <x v="1"/>
    <x v="4"/>
    <x v="24"/>
    <x v="2"/>
    <x v="11"/>
    <x v="62"/>
    <n v="1"/>
    <n v="1083"/>
    <n v="1701"/>
    <x v="256"/>
    <n v="1083"/>
    <n v="1701"/>
    <x v="296"/>
  </r>
  <r>
    <x v="0"/>
    <x v="2"/>
    <x v="1"/>
    <x v="4"/>
    <x v="24"/>
    <x v="2"/>
    <x v="11"/>
    <x v="62"/>
    <n v="1"/>
    <n v="1083"/>
    <n v="1701"/>
    <x v="256"/>
    <n v="1083"/>
    <n v="1701"/>
    <x v="296"/>
  </r>
  <r>
    <x v="1"/>
    <x v="2"/>
    <x v="1"/>
    <x v="4"/>
    <x v="24"/>
    <x v="2"/>
    <x v="11"/>
    <x v="62"/>
    <n v="1"/>
    <n v="1083"/>
    <n v="1701"/>
    <x v="274"/>
    <n v="1083"/>
    <n v="1701"/>
    <x v="296"/>
  </r>
  <r>
    <x v="2"/>
    <x v="2"/>
    <x v="1"/>
    <x v="4"/>
    <x v="24"/>
    <x v="2"/>
    <x v="11"/>
    <x v="82"/>
    <n v="1"/>
    <n v="487"/>
    <n v="783"/>
    <x v="274"/>
    <n v="487"/>
    <n v="783"/>
    <x v="306"/>
  </r>
  <r>
    <x v="3"/>
    <x v="2"/>
    <x v="1"/>
    <x v="4"/>
    <x v="24"/>
    <x v="2"/>
    <x v="11"/>
    <x v="82"/>
    <n v="1"/>
    <n v="487"/>
    <n v="783"/>
    <x v="263"/>
    <n v="487"/>
    <n v="783"/>
    <x v="306"/>
  </r>
  <r>
    <x v="0"/>
    <x v="2"/>
    <x v="0"/>
    <x v="4"/>
    <x v="23"/>
    <x v="2"/>
    <x v="11"/>
    <x v="69"/>
    <n v="1"/>
    <n v="713"/>
    <n v="1120"/>
    <x v="264"/>
    <n v="713"/>
    <n v="1120"/>
    <x v="204"/>
  </r>
  <r>
    <x v="1"/>
    <x v="2"/>
    <x v="0"/>
    <x v="4"/>
    <x v="23"/>
    <x v="2"/>
    <x v="11"/>
    <x v="69"/>
    <n v="3"/>
    <n v="713"/>
    <n v="1120"/>
    <x v="273"/>
    <n v="2139"/>
    <n v="3360"/>
    <x v="19"/>
  </r>
  <r>
    <x v="4"/>
    <x v="2"/>
    <x v="1"/>
    <x v="4"/>
    <x v="17"/>
    <x v="2"/>
    <x v="11"/>
    <x v="87"/>
    <n v="2"/>
    <n v="487"/>
    <n v="783"/>
    <x v="274"/>
    <n v="974"/>
    <n v="1566"/>
    <x v="236"/>
  </r>
  <r>
    <x v="5"/>
    <x v="2"/>
    <x v="1"/>
    <x v="4"/>
    <x v="17"/>
    <x v="2"/>
    <x v="11"/>
    <x v="87"/>
    <n v="1"/>
    <n v="487"/>
    <n v="783"/>
    <x v="274"/>
    <n v="487"/>
    <n v="783"/>
    <x v="306"/>
  </r>
  <r>
    <x v="0"/>
    <x v="2"/>
    <x v="1"/>
    <x v="4"/>
    <x v="17"/>
    <x v="2"/>
    <x v="11"/>
    <x v="87"/>
    <n v="1"/>
    <n v="487"/>
    <n v="783"/>
    <x v="261"/>
    <n v="487"/>
    <n v="783"/>
    <x v="306"/>
  </r>
  <r>
    <x v="1"/>
    <x v="2"/>
    <x v="1"/>
    <x v="4"/>
    <x v="17"/>
    <x v="2"/>
    <x v="11"/>
    <x v="87"/>
    <n v="3"/>
    <n v="487"/>
    <n v="783"/>
    <x v="274"/>
    <n v="1461"/>
    <n v="2349"/>
    <x v="308"/>
  </r>
  <r>
    <x v="0"/>
    <x v="2"/>
    <x v="1"/>
    <x v="4"/>
    <x v="17"/>
    <x v="2"/>
    <x v="11"/>
    <x v="87"/>
    <n v="1"/>
    <n v="487"/>
    <n v="783"/>
    <x v="261"/>
    <n v="487"/>
    <n v="783"/>
    <x v="306"/>
  </r>
  <r>
    <x v="1"/>
    <x v="2"/>
    <x v="1"/>
    <x v="4"/>
    <x v="17"/>
    <x v="2"/>
    <x v="11"/>
    <x v="87"/>
    <n v="3"/>
    <n v="487"/>
    <n v="783"/>
    <x v="274"/>
    <n v="1461"/>
    <n v="2349"/>
    <x v="308"/>
  </r>
  <r>
    <x v="0"/>
    <x v="2"/>
    <x v="1"/>
    <x v="4"/>
    <x v="17"/>
    <x v="2"/>
    <x v="11"/>
    <x v="87"/>
    <n v="1"/>
    <n v="487"/>
    <n v="783"/>
    <x v="274"/>
    <n v="487"/>
    <n v="783"/>
    <x v="306"/>
  </r>
  <r>
    <x v="1"/>
    <x v="2"/>
    <x v="1"/>
    <x v="4"/>
    <x v="17"/>
    <x v="2"/>
    <x v="11"/>
    <x v="87"/>
    <n v="1"/>
    <n v="487"/>
    <n v="783"/>
    <x v="274"/>
    <n v="487"/>
    <n v="783"/>
    <x v="306"/>
  </r>
  <r>
    <x v="2"/>
    <x v="2"/>
    <x v="1"/>
    <x v="4"/>
    <x v="17"/>
    <x v="2"/>
    <x v="11"/>
    <x v="87"/>
    <n v="1"/>
    <n v="487"/>
    <n v="783"/>
    <x v="273"/>
    <n v="487"/>
    <n v="783"/>
    <x v="306"/>
  </r>
  <r>
    <x v="3"/>
    <x v="2"/>
    <x v="1"/>
    <x v="4"/>
    <x v="17"/>
    <x v="2"/>
    <x v="11"/>
    <x v="87"/>
    <n v="2"/>
    <n v="487"/>
    <n v="783"/>
    <x v="274"/>
    <n v="974"/>
    <n v="1566"/>
    <x v="236"/>
  </r>
  <r>
    <x v="2"/>
    <x v="2"/>
    <x v="1"/>
    <x v="4"/>
    <x v="17"/>
    <x v="2"/>
    <x v="11"/>
    <x v="87"/>
    <n v="1"/>
    <n v="487"/>
    <n v="783"/>
    <x v="273"/>
    <n v="487"/>
    <n v="783"/>
    <x v="306"/>
  </r>
  <r>
    <x v="3"/>
    <x v="2"/>
    <x v="1"/>
    <x v="4"/>
    <x v="17"/>
    <x v="2"/>
    <x v="11"/>
    <x v="87"/>
    <n v="2"/>
    <n v="487"/>
    <n v="783"/>
    <x v="274"/>
    <n v="974"/>
    <n v="1566"/>
    <x v="236"/>
  </r>
  <r>
    <x v="0"/>
    <x v="2"/>
    <x v="0"/>
    <x v="4"/>
    <x v="6"/>
    <x v="2"/>
    <x v="11"/>
    <x v="87"/>
    <n v="1"/>
    <n v="487"/>
    <n v="783"/>
    <x v="274"/>
    <n v="487"/>
    <n v="783"/>
    <x v="306"/>
  </r>
  <r>
    <x v="1"/>
    <x v="2"/>
    <x v="0"/>
    <x v="4"/>
    <x v="6"/>
    <x v="2"/>
    <x v="11"/>
    <x v="87"/>
    <n v="1"/>
    <n v="487"/>
    <n v="783"/>
    <x v="274"/>
    <n v="487"/>
    <n v="783"/>
    <x v="306"/>
  </r>
  <r>
    <x v="0"/>
    <x v="2"/>
    <x v="0"/>
    <x v="4"/>
    <x v="6"/>
    <x v="2"/>
    <x v="11"/>
    <x v="87"/>
    <n v="1"/>
    <n v="487"/>
    <n v="783"/>
    <x v="273"/>
    <n v="487"/>
    <n v="783"/>
    <x v="306"/>
  </r>
  <r>
    <x v="1"/>
    <x v="2"/>
    <x v="0"/>
    <x v="4"/>
    <x v="6"/>
    <x v="2"/>
    <x v="11"/>
    <x v="87"/>
    <n v="2"/>
    <n v="487"/>
    <n v="783"/>
    <x v="274"/>
    <n v="974"/>
    <n v="1566"/>
    <x v="236"/>
  </r>
  <r>
    <x v="2"/>
    <x v="2"/>
    <x v="0"/>
    <x v="4"/>
    <x v="6"/>
    <x v="2"/>
    <x v="11"/>
    <x v="85"/>
    <n v="1"/>
    <n v="487"/>
    <n v="783"/>
    <x v="274"/>
    <n v="487"/>
    <n v="783"/>
    <x v="306"/>
  </r>
  <r>
    <x v="3"/>
    <x v="2"/>
    <x v="0"/>
    <x v="4"/>
    <x v="6"/>
    <x v="2"/>
    <x v="11"/>
    <x v="85"/>
    <n v="1"/>
    <n v="487"/>
    <n v="783"/>
    <x v="256"/>
    <n v="487"/>
    <n v="783"/>
    <x v="306"/>
  </r>
  <r>
    <x v="0"/>
    <x v="2"/>
    <x v="0"/>
    <x v="4"/>
    <x v="27"/>
    <x v="2"/>
    <x v="11"/>
    <x v="62"/>
    <n v="1"/>
    <n v="1083"/>
    <n v="1701"/>
    <x v="258"/>
    <n v="1083"/>
    <n v="1701"/>
    <x v="296"/>
  </r>
  <r>
    <x v="1"/>
    <x v="2"/>
    <x v="0"/>
    <x v="4"/>
    <x v="27"/>
    <x v="2"/>
    <x v="11"/>
    <x v="62"/>
    <n v="2"/>
    <n v="1083"/>
    <n v="1701"/>
    <x v="256"/>
    <n v="2166"/>
    <n v="3402"/>
    <x v="298"/>
  </r>
  <r>
    <x v="0"/>
    <x v="2"/>
    <x v="0"/>
    <x v="4"/>
    <x v="27"/>
    <x v="2"/>
    <x v="11"/>
    <x v="62"/>
    <n v="1"/>
    <n v="1083"/>
    <n v="1701"/>
    <x v="256"/>
    <n v="1083"/>
    <n v="1701"/>
    <x v="296"/>
  </r>
  <r>
    <x v="1"/>
    <x v="2"/>
    <x v="0"/>
    <x v="4"/>
    <x v="27"/>
    <x v="2"/>
    <x v="11"/>
    <x v="62"/>
    <n v="1"/>
    <n v="1083"/>
    <n v="1701"/>
    <x v="263"/>
    <n v="1083"/>
    <n v="1701"/>
    <x v="296"/>
  </r>
  <r>
    <x v="0"/>
    <x v="2"/>
    <x v="0"/>
    <x v="4"/>
    <x v="17"/>
    <x v="2"/>
    <x v="11"/>
    <x v="67"/>
    <n v="1"/>
    <n v="713"/>
    <n v="1120"/>
    <x v="262"/>
    <n v="713"/>
    <n v="1120"/>
    <x v="204"/>
  </r>
  <r>
    <x v="1"/>
    <x v="2"/>
    <x v="0"/>
    <x v="4"/>
    <x v="17"/>
    <x v="2"/>
    <x v="11"/>
    <x v="67"/>
    <n v="2"/>
    <n v="713"/>
    <n v="1120"/>
    <x v="263"/>
    <n v="1426"/>
    <n v="2240"/>
    <x v="302"/>
  </r>
  <r>
    <x v="0"/>
    <x v="2"/>
    <x v="0"/>
    <x v="4"/>
    <x v="17"/>
    <x v="2"/>
    <x v="11"/>
    <x v="67"/>
    <n v="1"/>
    <n v="713"/>
    <n v="1120"/>
    <x v="263"/>
    <n v="713"/>
    <n v="1120"/>
    <x v="204"/>
  </r>
  <r>
    <x v="1"/>
    <x v="2"/>
    <x v="0"/>
    <x v="4"/>
    <x v="17"/>
    <x v="2"/>
    <x v="11"/>
    <x v="67"/>
    <n v="1"/>
    <n v="713"/>
    <n v="1120"/>
    <x v="263"/>
    <n v="713"/>
    <n v="1120"/>
    <x v="204"/>
  </r>
  <r>
    <x v="0"/>
    <x v="2"/>
    <x v="0"/>
    <x v="4"/>
    <x v="17"/>
    <x v="2"/>
    <x v="11"/>
    <x v="67"/>
    <n v="1"/>
    <n v="713"/>
    <n v="1120"/>
    <x v="264"/>
    <n v="713"/>
    <n v="1120"/>
    <x v="204"/>
  </r>
  <r>
    <x v="1"/>
    <x v="2"/>
    <x v="0"/>
    <x v="4"/>
    <x v="17"/>
    <x v="2"/>
    <x v="11"/>
    <x v="67"/>
    <n v="3"/>
    <n v="713"/>
    <n v="1120"/>
    <x v="263"/>
    <n v="2139"/>
    <n v="3360"/>
    <x v="19"/>
  </r>
  <r>
    <x v="0"/>
    <x v="2"/>
    <x v="0"/>
    <x v="4"/>
    <x v="17"/>
    <x v="2"/>
    <x v="11"/>
    <x v="67"/>
    <n v="1"/>
    <n v="713"/>
    <n v="1120"/>
    <x v="263"/>
    <n v="713"/>
    <n v="1120"/>
    <x v="204"/>
  </r>
  <r>
    <x v="1"/>
    <x v="2"/>
    <x v="0"/>
    <x v="4"/>
    <x v="17"/>
    <x v="2"/>
    <x v="11"/>
    <x v="67"/>
    <n v="1"/>
    <n v="713"/>
    <n v="1120"/>
    <x v="263"/>
    <n v="713"/>
    <n v="1120"/>
    <x v="204"/>
  </r>
  <r>
    <x v="0"/>
    <x v="2"/>
    <x v="1"/>
    <x v="4"/>
    <x v="6"/>
    <x v="2"/>
    <x v="11"/>
    <x v="67"/>
    <n v="1"/>
    <n v="713"/>
    <n v="1120"/>
    <x v="263"/>
    <n v="713"/>
    <n v="1120"/>
    <x v="204"/>
  </r>
  <r>
    <x v="1"/>
    <x v="2"/>
    <x v="1"/>
    <x v="4"/>
    <x v="6"/>
    <x v="2"/>
    <x v="11"/>
    <x v="67"/>
    <n v="1"/>
    <n v="713"/>
    <n v="1120"/>
    <x v="274"/>
    <n v="713"/>
    <n v="1120"/>
    <x v="204"/>
  </r>
  <r>
    <x v="2"/>
    <x v="2"/>
    <x v="1"/>
    <x v="4"/>
    <x v="6"/>
    <x v="2"/>
    <x v="11"/>
    <x v="82"/>
    <n v="1"/>
    <n v="487"/>
    <n v="783"/>
    <x v="274"/>
    <n v="487"/>
    <n v="783"/>
    <x v="306"/>
  </r>
  <r>
    <x v="3"/>
    <x v="2"/>
    <x v="1"/>
    <x v="4"/>
    <x v="6"/>
    <x v="2"/>
    <x v="11"/>
    <x v="82"/>
    <n v="1"/>
    <n v="487"/>
    <n v="783"/>
    <x v="261"/>
    <n v="487"/>
    <n v="783"/>
    <x v="306"/>
  </r>
  <r>
    <x v="0"/>
    <x v="2"/>
    <x v="0"/>
    <x v="4"/>
    <x v="23"/>
    <x v="2"/>
    <x v="11"/>
    <x v="68"/>
    <n v="1"/>
    <n v="1555"/>
    <n v="2443"/>
    <x v="259"/>
    <n v="1555"/>
    <n v="2443"/>
    <x v="301"/>
  </r>
  <r>
    <x v="1"/>
    <x v="2"/>
    <x v="0"/>
    <x v="4"/>
    <x v="23"/>
    <x v="2"/>
    <x v="11"/>
    <x v="68"/>
    <n v="2"/>
    <n v="1555"/>
    <n v="2443"/>
    <x v="261"/>
    <n v="3110"/>
    <n v="4886"/>
    <x v="299"/>
  </r>
  <r>
    <x v="0"/>
    <x v="2"/>
    <x v="0"/>
    <x v="4"/>
    <x v="23"/>
    <x v="2"/>
    <x v="11"/>
    <x v="68"/>
    <n v="1"/>
    <n v="1555"/>
    <n v="2443"/>
    <x v="261"/>
    <n v="1555"/>
    <n v="2443"/>
    <x v="301"/>
  </r>
  <r>
    <x v="1"/>
    <x v="2"/>
    <x v="0"/>
    <x v="4"/>
    <x v="23"/>
    <x v="2"/>
    <x v="11"/>
    <x v="68"/>
    <n v="1"/>
    <n v="1555"/>
    <n v="2443"/>
    <x v="274"/>
    <n v="1555"/>
    <n v="2443"/>
    <x v="301"/>
  </r>
  <r>
    <x v="2"/>
    <x v="2"/>
    <x v="1"/>
    <x v="3"/>
    <x v="21"/>
    <x v="2"/>
    <x v="11"/>
    <x v="89"/>
    <n v="1"/>
    <n v="487"/>
    <n v="783"/>
    <x v="274"/>
    <n v="487"/>
    <n v="783"/>
    <x v="306"/>
  </r>
  <r>
    <x v="3"/>
    <x v="2"/>
    <x v="1"/>
    <x v="3"/>
    <x v="21"/>
    <x v="2"/>
    <x v="11"/>
    <x v="89"/>
    <n v="1"/>
    <n v="487"/>
    <n v="783"/>
    <x v="273"/>
    <n v="487"/>
    <n v="783"/>
    <x v="306"/>
  </r>
  <r>
    <x v="4"/>
    <x v="1"/>
    <x v="0"/>
    <x v="3"/>
    <x v="13"/>
    <x v="2"/>
    <x v="11"/>
    <x v="78"/>
    <n v="2"/>
    <n v="487"/>
    <n v="783"/>
    <x v="275"/>
    <n v="974"/>
    <n v="1566"/>
    <x v="236"/>
  </r>
  <r>
    <x v="5"/>
    <x v="1"/>
    <x v="0"/>
    <x v="3"/>
    <x v="13"/>
    <x v="2"/>
    <x v="11"/>
    <x v="78"/>
    <n v="4"/>
    <n v="487"/>
    <n v="783"/>
    <x v="274"/>
    <n v="1948"/>
    <n v="3132"/>
    <x v="307"/>
  </r>
  <r>
    <x v="0"/>
    <x v="1"/>
    <x v="0"/>
    <x v="3"/>
    <x v="13"/>
    <x v="2"/>
    <x v="11"/>
    <x v="87"/>
    <n v="1"/>
    <n v="487"/>
    <n v="783"/>
    <x v="274"/>
    <n v="487"/>
    <n v="783"/>
    <x v="306"/>
  </r>
  <r>
    <x v="1"/>
    <x v="1"/>
    <x v="0"/>
    <x v="3"/>
    <x v="13"/>
    <x v="2"/>
    <x v="11"/>
    <x v="87"/>
    <n v="1"/>
    <n v="487"/>
    <n v="783"/>
    <x v="274"/>
    <n v="487"/>
    <n v="783"/>
    <x v="306"/>
  </r>
  <r>
    <x v="0"/>
    <x v="0"/>
    <x v="0"/>
    <x v="4"/>
    <x v="19"/>
    <x v="2"/>
    <x v="11"/>
    <x v="86"/>
    <n v="1"/>
    <n v="487"/>
    <n v="783"/>
    <x v="261"/>
    <n v="487"/>
    <n v="783"/>
    <x v="306"/>
  </r>
  <r>
    <x v="1"/>
    <x v="0"/>
    <x v="0"/>
    <x v="4"/>
    <x v="19"/>
    <x v="2"/>
    <x v="11"/>
    <x v="86"/>
    <n v="3"/>
    <n v="487"/>
    <n v="783"/>
    <x v="274"/>
    <n v="1461"/>
    <n v="2349"/>
    <x v="308"/>
  </r>
  <r>
    <x v="0"/>
    <x v="0"/>
    <x v="0"/>
    <x v="4"/>
    <x v="19"/>
    <x v="2"/>
    <x v="11"/>
    <x v="86"/>
    <n v="1"/>
    <n v="487"/>
    <n v="783"/>
    <x v="261"/>
    <n v="487"/>
    <n v="783"/>
    <x v="306"/>
  </r>
  <r>
    <x v="1"/>
    <x v="0"/>
    <x v="0"/>
    <x v="4"/>
    <x v="19"/>
    <x v="2"/>
    <x v="11"/>
    <x v="86"/>
    <n v="3"/>
    <n v="487"/>
    <n v="783"/>
    <x v="263"/>
    <n v="1461"/>
    <n v="2349"/>
    <x v="308"/>
  </r>
  <r>
    <x v="0"/>
    <x v="0"/>
    <x v="1"/>
    <x v="4"/>
    <x v="6"/>
    <x v="2"/>
    <x v="11"/>
    <x v="75"/>
    <n v="1"/>
    <n v="713"/>
    <n v="1120"/>
    <x v="264"/>
    <n v="713"/>
    <n v="1120"/>
    <x v="204"/>
  </r>
  <r>
    <x v="1"/>
    <x v="0"/>
    <x v="1"/>
    <x v="4"/>
    <x v="6"/>
    <x v="2"/>
    <x v="11"/>
    <x v="75"/>
    <n v="3"/>
    <n v="713"/>
    <n v="1120"/>
    <x v="263"/>
    <n v="2139"/>
    <n v="3360"/>
    <x v="19"/>
  </r>
  <r>
    <x v="0"/>
    <x v="0"/>
    <x v="1"/>
    <x v="4"/>
    <x v="6"/>
    <x v="2"/>
    <x v="11"/>
    <x v="75"/>
    <n v="1"/>
    <n v="713"/>
    <n v="1120"/>
    <x v="264"/>
    <n v="713"/>
    <n v="1120"/>
    <x v="204"/>
  </r>
  <r>
    <x v="1"/>
    <x v="0"/>
    <x v="1"/>
    <x v="4"/>
    <x v="6"/>
    <x v="2"/>
    <x v="11"/>
    <x v="75"/>
    <n v="3"/>
    <n v="713"/>
    <n v="1120"/>
    <x v="274"/>
    <n v="2139"/>
    <n v="3360"/>
    <x v="19"/>
  </r>
  <r>
    <x v="2"/>
    <x v="0"/>
    <x v="1"/>
    <x v="3"/>
    <x v="5"/>
    <x v="2"/>
    <x v="11"/>
    <x v="82"/>
    <n v="1"/>
    <n v="487"/>
    <n v="783"/>
    <x v="273"/>
    <n v="487"/>
    <n v="783"/>
    <x v="306"/>
  </r>
  <r>
    <x v="3"/>
    <x v="0"/>
    <x v="1"/>
    <x v="3"/>
    <x v="5"/>
    <x v="2"/>
    <x v="11"/>
    <x v="82"/>
    <n v="2"/>
    <n v="487"/>
    <n v="783"/>
    <x v="262"/>
    <n v="974"/>
    <n v="1566"/>
    <x v="236"/>
  </r>
  <r>
    <x v="4"/>
    <x v="1"/>
    <x v="1"/>
    <x v="2"/>
    <x v="3"/>
    <x v="2"/>
    <x v="11"/>
    <x v="75"/>
    <n v="2"/>
    <n v="713"/>
    <n v="1120"/>
    <x v="263"/>
    <n v="1426"/>
    <n v="2240"/>
    <x v="302"/>
  </r>
  <r>
    <x v="5"/>
    <x v="1"/>
    <x v="1"/>
    <x v="2"/>
    <x v="3"/>
    <x v="2"/>
    <x v="11"/>
    <x v="75"/>
    <n v="1"/>
    <n v="713"/>
    <n v="1120"/>
    <x v="263"/>
    <n v="713"/>
    <n v="1120"/>
    <x v="204"/>
  </r>
  <r>
    <x v="0"/>
    <x v="1"/>
    <x v="1"/>
    <x v="2"/>
    <x v="3"/>
    <x v="2"/>
    <x v="11"/>
    <x v="75"/>
    <n v="1"/>
    <n v="713"/>
    <n v="1120"/>
    <x v="263"/>
    <n v="713"/>
    <n v="1120"/>
    <x v="204"/>
  </r>
  <r>
    <x v="1"/>
    <x v="1"/>
    <x v="1"/>
    <x v="2"/>
    <x v="3"/>
    <x v="2"/>
    <x v="11"/>
    <x v="75"/>
    <n v="1"/>
    <n v="713"/>
    <n v="1120"/>
    <x v="263"/>
    <n v="713"/>
    <n v="1120"/>
    <x v="204"/>
  </r>
  <r>
    <x v="0"/>
    <x v="1"/>
    <x v="1"/>
    <x v="2"/>
    <x v="3"/>
    <x v="2"/>
    <x v="11"/>
    <x v="75"/>
    <n v="1"/>
    <n v="713"/>
    <n v="1120"/>
    <x v="264"/>
    <n v="713"/>
    <n v="1120"/>
    <x v="204"/>
  </r>
  <r>
    <x v="1"/>
    <x v="1"/>
    <x v="1"/>
    <x v="2"/>
    <x v="3"/>
    <x v="2"/>
    <x v="11"/>
    <x v="75"/>
    <n v="3"/>
    <n v="713"/>
    <n v="1120"/>
    <x v="263"/>
    <n v="2139"/>
    <n v="3360"/>
    <x v="19"/>
  </r>
  <r>
    <x v="0"/>
    <x v="1"/>
    <x v="1"/>
    <x v="2"/>
    <x v="3"/>
    <x v="2"/>
    <x v="11"/>
    <x v="75"/>
    <n v="1"/>
    <n v="713"/>
    <n v="1120"/>
    <x v="262"/>
    <n v="713"/>
    <n v="1120"/>
    <x v="204"/>
  </r>
  <r>
    <x v="1"/>
    <x v="1"/>
    <x v="1"/>
    <x v="2"/>
    <x v="3"/>
    <x v="2"/>
    <x v="11"/>
    <x v="75"/>
    <n v="2"/>
    <n v="713"/>
    <n v="1120"/>
    <x v="263"/>
    <n v="1426"/>
    <n v="2240"/>
    <x v="302"/>
  </r>
  <r>
    <x v="0"/>
    <x v="1"/>
    <x v="1"/>
    <x v="2"/>
    <x v="3"/>
    <x v="2"/>
    <x v="11"/>
    <x v="75"/>
    <n v="1"/>
    <n v="713"/>
    <n v="1120"/>
    <x v="263"/>
    <n v="713"/>
    <n v="1120"/>
    <x v="204"/>
  </r>
  <r>
    <x v="1"/>
    <x v="1"/>
    <x v="1"/>
    <x v="2"/>
    <x v="3"/>
    <x v="2"/>
    <x v="11"/>
    <x v="75"/>
    <n v="1"/>
    <n v="713"/>
    <n v="1120"/>
    <x v="263"/>
    <n v="713"/>
    <n v="1120"/>
    <x v="204"/>
  </r>
  <r>
    <x v="0"/>
    <x v="1"/>
    <x v="1"/>
    <x v="2"/>
    <x v="3"/>
    <x v="2"/>
    <x v="11"/>
    <x v="75"/>
    <n v="1"/>
    <n v="713"/>
    <n v="1120"/>
    <x v="263"/>
    <n v="713"/>
    <n v="1120"/>
    <x v="204"/>
  </r>
  <r>
    <x v="1"/>
    <x v="1"/>
    <x v="1"/>
    <x v="2"/>
    <x v="3"/>
    <x v="2"/>
    <x v="11"/>
    <x v="75"/>
    <n v="1"/>
    <n v="713"/>
    <n v="1120"/>
    <x v="263"/>
    <n v="713"/>
    <n v="1120"/>
    <x v="204"/>
  </r>
  <r>
    <x v="0"/>
    <x v="1"/>
    <x v="1"/>
    <x v="2"/>
    <x v="3"/>
    <x v="2"/>
    <x v="11"/>
    <x v="75"/>
    <n v="1"/>
    <n v="713"/>
    <n v="1120"/>
    <x v="263"/>
    <n v="713"/>
    <n v="1120"/>
    <x v="204"/>
  </r>
  <r>
    <x v="1"/>
    <x v="1"/>
    <x v="1"/>
    <x v="2"/>
    <x v="3"/>
    <x v="2"/>
    <x v="11"/>
    <x v="75"/>
    <n v="1"/>
    <n v="713"/>
    <n v="1120"/>
    <x v="263"/>
    <n v="713"/>
    <n v="1120"/>
    <x v="204"/>
  </r>
  <r>
    <x v="0"/>
    <x v="1"/>
    <x v="1"/>
    <x v="2"/>
    <x v="3"/>
    <x v="2"/>
    <x v="11"/>
    <x v="75"/>
    <n v="1"/>
    <n v="713"/>
    <n v="1120"/>
    <x v="262"/>
    <n v="713"/>
    <n v="1120"/>
    <x v="204"/>
  </r>
  <r>
    <x v="1"/>
    <x v="1"/>
    <x v="1"/>
    <x v="2"/>
    <x v="3"/>
    <x v="2"/>
    <x v="11"/>
    <x v="75"/>
    <n v="2"/>
    <n v="713"/>
    <n v="1120"/>
    <x v="263"/>
    <n v="1426"/>
    <n v="2240"/>
    <x v="302"/>
  </r>
  <r>
    <x v="2"/>
    <x v="1"/>
    <x v="1"/>
    <x v="2"/>
    <x v="3"/>
    <x v="2"/>
    <x v="11"/>
    <x v="75"/>
    <n v="1"/>
    <n v="713"/>
    <n v="1120"/>
    <x v="263"/>
    <n v="713"/>
    <n v="1120"/>
    <x v="204"/>
  </r>
  <r>
    <x v="3"/>
    <x v="1"/>
    <x v="1"/>
    <x v="2"/>
    <x v="3"/>
    <x v="2"/>
    <x v="11"/>
    <x v="75"/>
    <n v="1"/>
    <n v="713"/>
    <n v="1120"/>
    <x v="263"/>
    <n v="713"/>
    <n v="1120"/>
    <x v="204"/>
  </r>
  <r>
    <x v="2"/>
    <x v="1"/>
    <x v="1"/>
    <x v="2"/>
    <x v="3"/>
    <x v="2"/>
    <x v="11"/>
    <x v="75"/>
    <n v="1"/>
    <n v="713"/>
    <n v="1120"/>
    <x v="263"/>
    <n v="713"/>
    <n v="1120"/>
    <x v="204"/>
  </r>
  <r>
    <x v="3"/>
    <x v="1"/>
    <x v="1"/>
    <x v="2"/>
    <x v="3"/>
    <x v="2"/>
    <x v="11"/>
    <x v="75"/>
    <n v="1"/>
    <n v="713"/>
    <n v="1120"/>
    <x v="262"/>
    <n v="713"/>
    <n v="1120"/>
    <x v="204"/>
  </r>
  <r>
    <x v="4"/>
    <x v="1"/>
    <x v="1"/>
    <x v="2"/>
    <x v="4"/>
    <x v="2"/>
    <x v="11"/>
    <x v="69"/>
    <n v="2"/>
    <n v="713"/>
    <n v="1120"/>
    <x v="263"/>
    <n v="1426"/>
    <n v="2240"/>
    <x v="302"/>
  </r>
  <r>
    <x v="5"/>
    <x v="1"/>
    <x v="1"/>
    <x v="2"/>
    <x v="4"/>
    <x v="2"/>
    <x v="11"/>
    <x v="69"/>
    <n v="1"/>
    <n v="713"/>
    <n v="1120"/>
    <x v="262"/>
    <n v="713"/>
    <n v="1120"/>
    <x v="204"/>
  </r>
  <r>
    <x v="4"/>
    <x v="1"/>
    <x v="1"/>
    <x v="2"/>
    <x v="4"/>
    <x v="2"/>
    <x v="11"/>
    <x v="69"/>
    <n v="2"/>
    <n v="713"/>
    <n v="1120"/>
    <x v="264"/>
    <n v="1426"/>
    <n v="2240"/>
    <x v="302"/>
  </r>
  <r>
    <x v="5"/>
    <x v="1"/>
    <x v="1"/>
    <x v="2"/>
    <x v="4"/>
    <x v="2"/>
    <x v="11"/>
    <x v="69"/>
    <n v="3"/>
    <n v="713"/>
    <n v="1120"/>
    <x v="263"/>
    <n v="2139"/>
    <n v="3360"/>
    <x v="19"/>
  </r>
  <r>
    <x v="0"/>
    <x v="1"/>
    <x v="1"/>
    <x v="2"/>
    <x v="4"/>
    <x v="2"/>
    <x v="11"/>
    <x v="69"/>
    <n v="1"/>
    <n v="713"/>
    <n v="1120"/>
    <x v="263"/>
    <n v="713"/>
    <n v="1120"/>
    <x v="204"/>
  </r>
  <r>
    <x v="1"/>
    <x v="1"/>
    <x v="1"/>
    <x v="2"/>
    <x v="4"/>
    <x v="2"/>
    <x v="11"/>
    <x v="69"/>
    <n v="1"/>
    <n v="713"/>
    <n v="1120"/>
    <x v="263"/>
    <n v="713"/>
    <n v="1120"/>
    <x v="204"/>
  </r>
  <r>
    <x v="0"/>
    <x v="1"/>
    <x v="1"/>
    <x v="2"/>
    <x v="4"/>
    <x v="2"/>
    <x v="11"/>
    <x v="69"/>
    <n v="1"/>
    <n v="713"/>
    <n v="1120"/>
    <x v="263"/>
    <n v="713"/>
    <n v="1120"/>
    <x v="204"/>
  </r>
  <r>
    <x v="1"/>
    <x v="1"/>
    <x v="1"/>
    <x v="2"/>
    <x v="4"/>
    <x v="2"/>
    <x v="11"/>
    <x v="69"/>
    <n v="1"/>
    <n v="713"/>
    <n v="1120"/>
    <x v="263"/>
    <n v="713"/>
    <n v="1120"/>
    <x v="204"/>
  </r>
  <r>
    <x v="0"/>
    <x v="1"/>
    <x v="1"/>
    <x v="2"/>
    <x v="4"/>
    <x v="2"/>
    <x v="11"/>
    <x v="69"/>
    <n v="1"/>
    <n v="713"/>
    <n v="1120"/>
    <x v="263"/>
    <n v="713"/>
    <n v="1120"/>
    <x v="204"/>
  </r>
  <r>
    <x v="1"/>
    <x v="1"/>
    <x v="1"/>
    <x v="2"/>
    <x v="4"/>
    <x v="2"/>
    <x v="11"/>
    <x v="69"/>
    <n v="1"/>
    <n v="713"/>
    <n v="1120"/>
    <x v="263"/>
    <n v="713"/>
    <n v="1120"/>
    <x v="204"/>
  </r>
  <r>
    <x v="0"/>
    <x v="1"/>
    <x v="1"/>
    <x v="2"/>
    <x v="4"/>
    <x v="2"/>
    <x v="11"/>
    <x v="69"/>
    <n v="1"/>
    <n v="713"/>
    <n v="1120"/>
    <x v="262"/>
    <n v="713"/>
    <n v="1120"/>
    <x v="204"/>
  </r>
  <r>
    <x v="1"/>
    <x v="1"/>
    <x v="1"/>
    <x v="2"/>
    <x v="4"/>
    <x v="2"/>
    <x v="11"/>
    <x v="69"/>
    <n v="2"/>
    <n v="713"/>
    <n v="1120"/>
    <x v="263"/>
    <n v="1426"/>
    <n v="2240"/>
    <x v="302"/>
  </r>
  <r>
    <x v="0"/>
    <x v="1"/>
    <x v="1"/>
    <x v="2"/>
    <x v="4"/>
    <x v="2"/>
    <x v="11"/>
    <x v="69"/>
    <n v="1"/>
    <n v="713"/>
    <n v="1120"/>
    <x v="263"/>
    <n v="713"/>
    <n v="1120"/>
    <x v="204"/>
  </r>
  <r>
    <x v="1"/>
    <x v="1"/>
    <x v="1"/>
    <x v="2"/>
    <x v="4"/>
    <x v="2"/>
    <x v="11"/>
    <x v="69"/>
    <n v="1"/>
    <n v="713"/>
    <n v="1120"/>
    <x v="263"/>
    <n v="713"/>
    <n v="1120"/>
    <x v="204"/>
  </r>
  <r>
    <x v="0"/>
    <x v="1"/>
    <x v="1"/>
    <x v="2"/>
    <x v="4"/>
    <x v="2"/>
    <x v="11"/>
    <x v="69"/>
    <n v="1"/>
    <n v="713"/>
    <n v="1120"/>
    <x v="264"/>
    <n v="713"/>
    <n v="1120"/>
    <x v="204"/>
  </r>
  <r>
    <x v="1"/>
    <x v="1"/>
    <x v="1"/>
    <x v="2"/>
    <x v="4"/>
    <x v="2"/>
    <x v="11"/>
    <x v="69"/>
    <n v="3"/>
    <n v="713"/>
    <n v="1120"/>
    <x v="263"/>
    <n v="2139"/>
    <n v="3360"/>
    <x v="19"/>
  </r>
  <r>
    <x v="0"/>
    <x v="1"/>
    <x v="1"/>
    <x v="2"/>
    <x v="4"/>
    <x v="2"/>
    <x v="11"/>
    <x v="69"/>
    <n v="1"/>
    <n v="713"/>
    <n v="1120"/>
    <x v="263"/>
    <n v="713"/>
    <n v="1120"/>
    <x v="204"/>
  </r>
  <r>
    <x v="1"/>
    <x v="1"/>
    <x v="1"/>
    <x v="2"/>
    <x v="4"/>
    <x v="2"/>
    <x v="11"/>
    <x v="69"/>
    <n v="1"/>
    <n v="713"/>
    <n v="1120"/>
    <x v="263"/>
    <n v="713"/>
    <n v="1120"/>
    <x v="204"/>
  </r>
  <r>
    <x v="0"/>
    <x v="1"/>
    <x v="1"/>
    <x v="2"/>
    <x v="4"/>
    <x v="2"/>
    <x v="11"/>
    <x v="69"/>
    <n v="1"/>
    <n v="713"/>
    <n v="1120"/>
    <x v="262"/>
    <n v="713"/>
    <n v="1120"/>
    <x v="204"/>
  </r>
  <r>
    <x v="1"/>
    <x v="1"/>
    <x v="1"/>
    <x v="2"/>
    <x v="4"/>
    <x v="2"/>
    <x v="11"/>
    <x v="69"/>
    <n v="2"/>
    <n v="713"/>
    <n v="1120"/>
    <x v="263"/>
    <n v="1426"/>
    <n v="2240"/>
    <x v="302"/>
  </r>
  <r>
    <x v="0"/>
    <x v="1"/>
    <x v="1"/>
    <x v="2"/>
    <x v="4"/>
    <x v="2"/>
    <x v="11"/>
    <x v="69"/>
    <n v="1"/>
    <n v="713"/>
    <n v="1120"/>
    <x v="262"/>
    <n v="713"/>
    <n v="1120"/>
    <x v="204"/>
  </r>
  <r>
    <x v="1"/>
    <x v="1"/>
    <x v="1"/>
    <x v="2"/>
    <x v="4"/>
    <x v="2"/>
    <x v="11"/>
    <x v="69"/>
    <n v="2"/>
    <n v="713"/>
    <n v="1120"/>
    <x v="263"/>
    <n v="1426"/>
    <n v="2240"/>
    <x v="302"/>
  </r>
  <r>
    <x v="0"/>
    <x v="1"/>
    <x v="1"/>
    <x v="2"/>
    <x v="4"/>
    <x v="2"/>
    <x v="11"/>
    <x v="69"/>
    <n v="1"/>
    <n v="713"/>
    <n v="1120"/>
    <x v="264"/>
    <n v="713"/>
    <n v="1120"/>
    <x v="204"/>
  </r>
  <r>
    <x v="1"/>
    <x v="1"/>
    <x v="1"/>
    <x v="2"/>
    <x v="4"/>
    <x v="2"/>
    <x v="11"/>
    <x v="69"/>
    <n v="3"/>
    <n v="713"/>
    <n v="1120"/>
    <x v="263"/>
    <n v="2139"/>
    <n v="3360"/>
    <x v="19"/>
  </r>
  <r>
    <x v="0"/>
    <x v="1"/>
    <x v="1"/>
    <x v="2"/>
    <x v="4"/>
    <x v="2"/>
    <x v="11"/>
    <x v="69"/>
    <n v="1"/>
    <n v="713"/>
    <n v="1120"/>
    <x v="263"/>
    <n v="713"/>
    <n v="1120"/>
    <x v="204"/>
  </r>
  <r>
    <x v="1"/>
    <x v="1"/>
    <x v="1"/>
    <x v="2"/>
    <x v="4"/>
    <x v="2"/>
    <x v="11"/>
    <x v="69"/>
    <n v="1"/>
    <n v="713"/>
    <n v="1120"/>
    <x v="263"/>
    <n v="713"/>
    <n v="1120"/>
    <x v="204"/>
  </r>
  <r>
    <x v="0"/>
    <x v="1"/>
    <x v="1"/>
    <x v="2"/>
    <x v="4"/>
    <x v="2"/>
    <x v="11"/>
    <x v="69"/>
    <n v="1"/>
    <n v="713"/>
    <n v="1120"/>
    <x v="263"/>
    <n v="713"/>
    <n v="1120"/>
    <x v="204"/>
  </r>
  <r>
    <x v="1"/>
    <x v="1"/>
    <x v="1"/>
    <x v="2"/>
    <x v="4"/>
    <x v="2"/>
    <x v="11"/>
    <x v="69"/>
    <n v="1"/>
    <n v="713"/>
    <n v="1120"/>
    <x v="263"/>
    <n v="713"/>
    <n v="1120"/>
    <x v="204"/>
  </r>
  <r>
    <x v="2"/>
    <x v="1"/>
    <x v="1"/>
    <x v="2"/>
    <x v="4"/>
    <x v="2"/>
    <x v="11"/>
    <x v="69"/>
    <n v="1"/>
    <n v="713"/>
    <n v="1120"/>
    <x v="263"/>
    <n v="713"/>
    <n v="1120"/>
    <x v="204"/>
  </r>
  <r>
    <x v="3"/>
    <x v="1"/>
    <x v="1"/>
    <x v="2"/>
    <x v="4"/>
    <x v="2"/>
    <x v="11"/>
    <x v="69"/>
    <n v="1"/>
    <n v="713"/>
    <n v="1120"/>
    <x v="262"/>
    <n v="713"/>
    <n v="1120"/>
    <x v="204"/>
  </r>
  <r>
    <x v="4"/>
    <x v="1"/>
    <x v="0"/>
    <x v="2"/>
    <x v="11"/>
    <x v="2"/>
    <x v="11"/>
    <x v="67"/>
    <n v="2"/>
    <n v="713"/>
    <n v="1120"/>
    <x v="264"/>
    <n v="1426"/>
    <n v="2240"/>
    <x v="302"/>
  </r>
  <r>
    <x v="5"/>
    <x v="1"/>
    <x v="0"/>
    <x v="2"/>
    <x v="11"/>
    <x v="2"/>
    <x v="11"/>
    <x v="67"/>
    <n v="3"/>
    <n v="713"/>
    <n v="1120"/>
    <x v="262"/>
    <n v="2139"/>
    <n v="3360"/>
    <x v="19"/>
  </r>
  <r>
    <x v="4"/>
    <x v="1"/>
    <x v="0"/>
    <x v="2"/>
    <x v="11"/>
    <x v="2"/>
    <x v="11"/>
    <x v="67"/>
    <n v="2"/>
    <n v="713"/>
    <n v="1120"/>
    <x v="262"/>
    <n v="1426"/>
    <n v="2240"/>
    <x v="302"/>
  </r>
  <r>
    <x v="5"/>
    <x v="1"/>
    <x v="0"/>
    <x v="2"/>
    <x v="11"/>
    <x v="2"/>
    <x v="11"/>
    <x v="67"/>
    <n v="2"/>
    <n v="713"/>
    <n v="1120"/>
    <x v="262"/>
    <n v="1426"/>
    <n v="2240"/>
    <x v="302"/>
  </r>
  <r>
    <x v="4"/>
    <x v="1"/>
    <x v="0"/>
    <x v="2"/>
    <x v="11"/>
    <x v="2"/>
    <x v="11"/>
    <x v="67"/>
    <n v="2"/>
    <n v="713"/>
    <n v="1120"/>
    <x v="262"/>
    <n v="1426"/>
    <n v="2240"/>
    <x v="302"/>
  </r>
  <r>
    <x v="5"/>
    <x v="1"/>
    <x v="0"/>
    <x v="2"/>
    <x v="11"/>
    <x v="2"/>
    <x v="11"/>
    <x v="67"/>
    <n v="2"/>
    <n v="713"/>
    <n v="1120"/>
    <x v="262"/>
    <n v="1426"/>
    <n v="2240"/>
    <x v="302"/>
  </r>
  <r>
    <x v="4"/>
    <x v="1"/>
    <x v="0"/>
    <x v="2"/>
    <x v="11"/>
    <x v="2"/>
    <x v="11"/>
    <x v="67"/>
    <n v="2"/>
    <n v="713"/>
    <n v="1120"/>
    <x v="263"/>
    <n v="1426"/>
    <n v="2240"/>
    <x v="302"/>
  </r>
  <r>
    <x v="5"/>
    <x v="1"/>
    <x v="0"/>
    <x v="2"/>
    <x v="11"/>
    <x v="2"/>
    <x v="11"/>
    <x v="67"/>
    <n v="1"/>
    <n v="713"/>
    <n v="1120"/>
    <x v="263"/>
    <n v="713"/>
    <n v="1120"/>
    <x v="204"/>
  </r>
  <r>
    <x v="0"/>
    <x v="1"/>
    <x v="0"/>
    <x v="2"/>
    <x v="11"/>
    <x v="2"/>
    <x v="11"/>
    <x v="67"/>
    <n v="1"/>
    <n v="713"/>
    <n v="1120"/>
    <x v="263"/>
    <n v="713"/>
    <n v="1120"/>
    <x v="204"/>
  </r>
  <r>
    <x v="1"/>
    <x v="1"/>
    <x v="0"/>
    <x v="2"/>
    <x v="11"/>
    <x v="2"/>
    <x v="11"/>
    <x v="67"/>
    <n v="1"/>
    <n v="713"/>
    <n v="1120"/>
    <x v="263"/>
    <n v="713"/>
    <n v="1120"/>
    <x v="204"/>
  </r>
  <r>
    <x v="0"/>
    <x v="1"/>
    <x v="0"/>
    <x v="2"/>
    <x v="11"/>
    <x v="2"/>
    <x v="11"/>
    <x v="67"/>
    <n v="1"/>
    <n v="713"/>
    <n v="1120"/>
    <x v="263"/>
    <n v="713"/>
    <n v="1120"/>
    <x v="204"/>
  </r>
  <r>
    <x v="1"/>
    <x v="1"/>
    <x v="0"/>
    <x v="2"/>
    <x v="11"/>
    <x v="2"/>
    <x v="11"/>
    <x v="67"/>
    <n v="1"/>
    <n v="713"/>
    <n v="1120"/>
    <x v="263"/>
    <n v="713"/>
    <n v="1120"/>
    <x v="204"/>
  </r>
  <r>
    <x v="0"/>
    <x v="1"/>
    <x v="0"/>
    <x v="2"/>
    <x v="11"/>
    <x v="2"/>
    <x v="11"/>
    <x v="67"/>
    <n v="1"/>
    <n v="713"/>
    <n v="1120"/>
    <x v="263"/>
    <n v="713"/>
    <n v="1120"/>
    <x v="204"/>
  </r>
  <r>
    <x v="1"/>
    <x v="1"/>
    <x v="0"/>
    <x v="2"/>
    <x v="11"/>
    <x v="2"/>
    <x v="11"/>
    <x v="67"/>
    <n v="1"/>
    <n v="713"/>
    <n v="1120"/>
    <x v="263"/>
    <n v="713"/>
    <n v="1120"/>
    <x v="204"/>
  </r>
  <r>
    <x v="0"/>
    <x v="1"/>
    <x v="0"/>
    <x v="2"/>
    <x v="11"/>
    <x v="2"/>
    <x v="11"/>
    <x v="67"/>
    <n v="1"/>
    <n v="713"/>
    <n v="1120"/>
    <x v="263"/>
    <n v="713"/>
    <n v="1120"/>
    <x v="204"/>
  </r>
  <r>
    <x v="1"/>
    <x v="1"/>
    <x v="0"/>
    <x v="2"/>
    <x v="11"/>
    <x v="2"/>
    <x v="11"/>
    <x v="67"/>
    <n v="1"/>
    <n v="713"/>
    <n v="1120"/>
    <x v="263"/>
    <n v="713"/>
    <n v="1120"/>
    <x v="204"/>
  </r>
  <r>
    <x v="0"/>
    <x v="1"/>
    <x v="0"/>
    <x v="2"/>
    <x v="11"/>
    <x v="2"/>
    <x v="11"/>
    <x v="67"/>
    <n v="1"/>
    <n v="713"/>
    <n v="1120"/>
    <x v="263"/>
    <n v="713"/>
    <n v="1120"/>
    <x v="204"/>
  </r>
  <r>
    <x v="1"/>
    <x v="1"/>
    <x v="0"/>
    <x v="2"/>
    <x v="11"/>
    <x v="2"/>
    <x v="11"/>
    <x v="67"/>
    <n v="1"/>
    <n v="713"/>
    <n v="1120"/>
    <x v="263"/>
    <n v="713"/>
    <n v="1120"/>
    <x v="204"/>
  </r>
  <r>
    <x v="0"/>
    <x v="1"/>
    <x v="0"/>
    <x v="2"/>
    <x v="11"/>
    <x v="2"/>
    <x v="11"/>
    <x v="67"/>
    <n v="1"/>
    <n v="713"/>
    <n v="1120"/>
    <x v="264"/>
    <n v="713"/>
    <n v="1120"/>
    <x v="204"/>
  </r>
  <r>
    <x v="1"/>
    <x v="1"/>
    <x v="0"/>
    <x v="2"/>
    <x v="11"/>
    <x v="2"/>
    <x v="11"/>
    <x v="67"/>
    <n v="3"/>
    <n v="713"/>
    <n v="1120"/>
    <x v="263"/>
    <n v="2139"/>
    <n v="3360"/>
    <x v="19"/>
  </r>
  <r>
    <x v="0"/>
    <x v="1"/>
    <x v="0"/>
    <x v="2"/>
    <x v="11"/>
    <x v="2"/>
    <x v="11"/>
    <x v="67"/>
    <n v="1"/>
    <n v="713"/>
    <n v="1120"/>
    <x v="263"/>
    <n v="713"/>
    <n v="1120"/>
    <x v="204"/>
  </r>
  <r>
    <x v="1"/>
    <x v="1"/>
    <x v="0"/>
    <x v="2"/>
    <x v="11"/>
    <x v="2"/>
    <x v="11"/>
    <x v="67"/>
    <n v="1"/>
    <n v="713"/>
    <n v="1120"/>
    <x v="263"/>
    <n v="713"/>
    <n v="1120"/>
    <x v="204"/>
  </r>
  <r>
    <x v="0"/>
    <x v="1"/>
    <x v="0"/>
    <x v="2"/>
    <x v="11"/>
    <x v="2"/>
    <x v="11"/>
    <x v="67"/>
    <n v="1"/>
    <n v="713"/>
    <n v="1120"/>
    <x v="263"/>
    <n v="713"/>
    <n v="1120"/>
    <x v="204"/>
  </r>
  <r>
    <x v="1"/>
    <x v="1"/>
    <x v="0"/>
    <x v="2"/>
    <x v="11"/>
    <x v="2"/>
    <x v="11"/>
    <x v="67"/>
    <n v="1"/>
    <n v="713"/>
    <n v="1120"/>
    <x v="263"/>
    <n v="713"/>
    <n v="1120"/>
    <x v="204"/>
  </r>
  <r>
    <x v="2"/>
    <x v="1"/>
    <x v="0"/>
    <x v="2"/>
    <x v="11"/>
    <x v="2"/>
    <x v="11"/>
    <x v="67"/>
    <n v="1"/>
    <n v="713"/>
    <n v="1120"/>
    <x v="262"/>
    <n v="713"/>
    <n v="1120"/>
    <x v="204"/>
  </r>
  <r>
    <x v="3"/>
    <x v="1"/>
    <x v="0"/>
    <x v="2"/>
    <x v="11"/>
    <x v="2"/>
    <x v="11"/>
    <x v="67"/>
    <n v="2"/>
    <n v="713"/>
    <n v="1120"/>
    <x v="262"/>
    <n v="1426"/>
    <n v="2240"/>
    <x v="302"/>
  </r>
  <r>
    <x v="4"/>
    <x v="2"/>
    <x v="1"/>
    <x v="3"/>
    <x v="21"/>
    <x v="2"/>
    <x v="11"/>
    <x v="75"/>
    <n v="2"/>
    <n v="713"/>
    <n v="1120"/>
    <x v="263"/>
    <n v="1426"/>
    <n v="2240"/>
    <x v="302"/>
  </r>
  <r>
    <x v="5"/>
    <x v="2"/>
    <x v="1"/>
    <x v="3"/>
    <x v="21"/>
    <x v="2"/>
    <x v="11"/>
    <x v="75"/>
    <n v="1"/>
    <n v="713"/>
    <n v="1120"/>
    <x v="274"/>
    <n v="713"/>
    <n v="1120"/>
    <x v="204"/>
  </r>
  <r>
    <x v="0"/>
    <x v="2"/>
    <x v="1"/>
    <x v="3"/>
    <x v="21"/>
    <x v="2"/>
    <x v="11"/>
    <x v="85"/>
    <n v="1"/>
    <n v="487"/>
    <n v="783"/>
    <x v="274"/>
    <n v="487"/>
    <n v="783"/>
    <x v="306"/>
  </r>
  <r>
    <x v="1"/>
    <x v="2"/>
    <x v="1"/>
    <x v="3"/>
    <x v="21"/>
    <x v="2"/>
    <x v="11"/>
    <x v="85"/>
    <n v="1"/>
    <n v="487"/>
    <n v="783"/>
    <x v="274"/>
    <n v="487"/>
    <n v="783"/>
    <x v="306"/>
  </r>
  <r>
    <x v="2"/>
    <x v="2"/>
    <x v="1"/>
    <x v="3"/>
    <x v="21"/>
    <x v="2"/>
    <x v="11"/>
    <x v="85"/>
    <n v="1"/>
    <n v="487"/>
    <n v="783"/>
    <x v="274"/>
    <n v="487"/>
    <n v="783"/>
    <x v="306"/>
  </r>
  <r>
    <x v="3"/>
    <x v="2"/>
    <x v="1"/>
    <x v="3"/>
    <x v="21"/>
    <x v="2"/>
    <x v="11"/>
    <x v="85"/>
    <n v="1"/>
    <n v="487"/>
    <n v="783"/>
    <x v="263"/>
    <n v="487"/>
    <n v="783"/>
    <x v="306"/>
  </r>
  <r>
    <x v="0"/>
    <x v="2"/>
    <x v="1"/>
    <x v="4"/>
    <x v="7"/>
    <x v="2"/>
    <x v="11"/>
    <x v="76"/>
    <n v="1"/>
    <n v="713"/>
    <n v="1120"/>
    <x v="263"/>
    <n v="713"/>
    <n v="1120"/>
    <x v="204"/>
  </r>
  <r>
    <x v="1"/>
    <x v="2"/>
    <x v="1"/>
    <x v="4"/>
    <x v="7"/>
    <x v="2"/>
    <x v="11"/>
    <x v="76"/>
    <n v="1"/>
    <n v="713"/>
    <n v="1120"/>
    <x v="263"/>
    <n v="713"/>
    <n v="1120"/>
    <x v="204"/>
  </r>
  <r>
    <x v="0"/>
    <x v="2"/>
    <x v="1"/>
    <x v="4"/>
    <x v="7"/>
    <x v="2"/>
    <x v="11"/>
    <x v="76"/>
    <n v="1"/>
    <n v="713"/>
    <n v="1120"/>
    <x v="263"/>
    <n v="713"/>
    <n v="1120"/>
    <x v="204"/>
  </r>
  <r>
    <x v="1"/>
    <x v="2"/>
    <x v="1"/>
    <x v="4"/>
    <x v="7"/>
    <x v="2"/>
    <x v="11"/>
    <x v="76"/>
    <n v="1"/>
    <n v="713"/>
    <n v="1120"/>
    <x v="262"/>
    <n v="713"/>
    <n v="1120"/>
    <x v="204"/>
  </r>
  <r>
    <x v="4"/>
    <x v="2"/>
    <x v="0"/>
    <x v="4"/>
    <x v="17"/>
    <x v="2"/>
    <x v="11"/>
    <x v="67"/>
    <n v="2"/>
    <n v="713"/>
    <n v="1120"/>
    <x v="265"/>
    <n v="1426"/>
    <n v="2240"/>
    <x v="302"/>
  </r>
  <r>
    <x v="5"/>
    <x v="2"/>
    <x v="0"/>
    <x v="4"/>
    <x v="17"/>
    <x v="2"/>
    <x v="11"/>
    <x v="67"/>
    <n v="4"/>
    <n v="713"/>
    <n v="1120"/>
    <x v="262"/>
    <n v="2852"/>
    <n v="4480"/>
    <x v="303"/>
  </r>
  <r>
    <x v="4"/>
    <x v="2"/>
    <x v="0"/>
    <x v="4"/>
    <x v="17"/>
    <x v="2"/>
    <x v="11"/>
    <x v="67"/>
    <n v="2"/>
    <n v="713"/>
    <n v="1120"/>
    <x v="263"/>
    <n v="1426"/>
    <n v="2240"/>
    <x v="302"/>
  </r>
  <r>
    <x v="5"/>
    <x v="2"/>
    <x v="0"/>
    <x v="4"/>
    <x v="17"/>
    <x v="2"/>
    <x v="11"/>
    <x v="67"/>
    <n v="1"/>
    <n v="713"/>
    <n v="1120"/>
    <x v="263"/>
    <n v="713"/>
    <n v="1120"/>
    <x v="204"/>
  </r>
  <r>
    <x v="0"/>
    <x v="2"/>
    <x v="0"/>
    <x v="4"/>
    <x v="17"/>
    <x v="2"/>
    <x v="11"/>
    <x v="67"/>
    <n v="1"/>
    <n v="713"/>
    <n v="1120"/>
    <x v="262"/>
    <n v="713"/>
    <n v="1120"/>
    <x v="204"/>
  </r>
  <r>
    <x v="1"/>
    <x v="2"/>
    <x v="0"/>
    <x v="4"/>
    <x v="17"/>
    <x v="2"/>
    <x v="11"/>
    <x v="67"/>
    <n v="2"/>
    <n v="713"/>
    <n v="1120"/>
    <x v="263"/>
    <n v="1426"/>
    <n v="2240"/>
    <x v="302"/>
  </r>
  <r>
    <x v="0"/>
    <x v="2"/>
    <x v="0"/>
    <x v="4"/>
    <x v="17"/>
    <x v="2"/>
    <x v="11"/>
    <x v="67"/>
    <n v="1"/>
    <n v="713"/>
    <n v="1120"/>
    <x v="263"/>
    <n v="713"/>
    <n v="1120"/>
    <x v="204"/>
  </r>
  <r>
    <x v="1"/>
    <x v="2"/>
    <x v="0"/>
    <x v="4"/>
    <x v="17"/>
    <x v="2"/>
    <x v="11"/>
    <x v="67"/>
    <n v="1"/>
    <n v="713"/>
    <n v="1120"/>
    <x v="263"/>
    <n v="713"/>
    <n v="1120"/>
    <x v="204"/>
  </r>
  <r>
    <x v="0"/>
    <x v="2"/>
    <x v="0"/>
    <x v="4"/>
    <x v="17"/>
    <x v="2"/>
    <x v="11"/>
    <x v="67"/>
    <n v="1"/>
    <n v="713"/>
    <n v="1120"/>
    <x v="264"/>
    <n v="713"/>
    <n v="1120"/>
    <x v="204"/>
  </r>
  <r>
    <x v="1"/>
    <x v="2"/>
    <x v="0"/>
    <x v="4"/>
    <x v="17"/>
    <x v="2"/>
    <x v="11"/>
    <x v="67"/>
    <n v="3"/>
    <n v="713"/>
    <n v="1120"/>
    <x v="274"/>
    <n v="2139"/>
    <n v="3360"/>
    <x v="19"/>
  </r>
  <r>
    <x v="2"/>
    <x v="2"/>
    <x v="0"/>
    <x v="4"/>
    <x v="17"/>
    <x v="2"/>
    <x v="11"/>
    <x v="81"/>
    <n v="1"/>
    <n v="487"/>
    <n v="783"/>
    <x v="274"/>
    <n v="487"/>
    <n v="783"/>
    <x v="306"/>
  </r>
  <r>
    <x v="3"/>
    <x v="2"/>
    <x v="0"/>
    <x v="4"/>
    <x v="17"/>
    <x v="2"/>
    <x v="11"/>
    <x v="81"/>
    <n v="1"/>
    <n v="487"/>
    <n v="783"/>
    <x v="274"/>
    <n v="487"/>
    <n v="783"/>
    <x v="306"/>
  </r>
  <r>
    <x v="2"/>
    <x v="2"/>
    <x v="0"/>
    <x v="4"/>
    <x v="17"/>
    <x v="2"/>
    <x v="11"/>
    <x v="81"/>
    <n v="1"/>
    <n v="487"/>
    <n v="783"/>
    <x v="274"/>
    <n v="487"/>
    <n v="783"/>
    <x v="306"/>
  </r>
  <r>
    <x v="3"/>
    <x v="2"/>
    <x v="0"/>
    <x v="4"/>
    <x v="17"/>
    <x v="2"/>
    <x v="11"/>
    <x v="81"/>
    <n v="1"/>
    <n v="487"/>
    <n v="783"/>
    <x v="259"/>
    <n v="487"/>
    <n v="783"/>
    <x v="306"/>
  </r>
  <r>
    <x v="4"/>
    <x v="2"/>
    <x v="1"/>
    <x v="3"/>
    <x v="12"/>
    <x v="2"/>
    <x v="11"/>
    <x v="63"/>
    <n v="2"/>
    <n v="1555"/>
    <n v="2443"/>
    <x v="266"/>
    <n v="3110"/>
    <n v="4886"/>
    <x v="299"/>
  </r>
  <r>
    <x v="5"/>
    <x v="2"/>
    <x v="1"/>
    <x v="3"/>
    <x v="12"/>
    <x v="2"/>
    <x v="11"/>
    <x v="63"/>
    <n v="4"/>
    <n v="1555"/>
    <n v="2443"/>
    <x v="259"/>
    <n v="6220"/>
    <n v="9772"/>
    <x v="304"/>
  </r>
  <r>
    <x v="4"/>
    <x v="2"/>
    <x v="1"/>
    <x v="3"/>
    <x v="12"/>
    <x v="2"/>
    <x v="11"/>
    <x v="63"/>
    <n v="2"/>
    <n v="1555"/>
    <n v="2443"/>
    <x v="259"/>
    <n v="3110"/>
    <n v="4886"/>
    <x v="299"/>
  </r>
  <r>
    <x v="5"/>
    <x v="2"/>
    <x v="1"/>
    <x v="3"/>
    <x v="12"/>
    <x v="2"/>
    <x v="11"/>
    <x v="63"/>
    <n v="2"/>
    <n v="1555"/>
    <n v="2443"/>
    <x v="259"/>
    <n v="3110"/>
    <n v="4886"/>
    <x v="299"/>
  </r>
  <r>
    <x v="4"/>
    <x v="2"/>
    <x v="1"/>
    <x v="3"/>
    <x v="12"/>
    <x v="2"/>
    <x v="11"/>
    <x v="63"/>
    <n v="2"/>
    <n v="1555"/>
    <n v="2443"/>
    <x v="261"/>
    <n v="3110"/>
    <n v="4886"/>
    <x v="299"/>
  </r>
  <r>
    <x v="5"/>
    <x v="2"/>
    <x v="1"/>
    <x v="3"/>
    <x v="12"/>
    <x v="2"/>
    <x v="11"/>
    <x v="63"/>
    <n v="1"/>
    <n v="1555"/>
    <n v="2443"/>
    <x v="259"/>
    <n v="1555"/>
    <n v="2443"/>
    <x v="301"/>
  </r>
  <r>
    <x v="4"/>
    <x v="2"/>
    <x v="1"/>
    <x v="3"/>
    <x v="12"/>
    <x v="2"/>
    <x v="11"/>
    <x v="63"/>
    <n v="2"/>
    <n v="1555"/>
    <n v="2443"/>
    <x v="259"/>
    <n v="3110"/>
    <n v="4886"/>
    <x v="299"/>
  </r>
  <r>
    <x v="5"/>
    <x v="2"/>
    <x v="1"/>
    <x v="3"/>
    <x v="12"/>
    <x v="2"/>
    <x v="11"/>
    <x v="63"/>
    <n v="2"/>
    <n v="1555"/>
    <n v="2443"/>
    <x v="274"/>
    <n v="3110"/>
    <n v="4886"/>
    <x v="299"/>
  </r>
  <r>
    <x v="0"/>
    <x v="2"/>
    <x v="1"/>
    <x v="3"/>
    <x v="12"/>
    <x v="2"/>
    <x v="11"/>
    <x v="79"/>
    <n v="1"/>
    <n v="487"/>
    <n v="783"/>
    <x v="273"/>
    <n v="487"/>
    <n v="783"/>
    <x v="306"/>
  </r>
  <r>
    <x v="1"/>
    <x v="2"/>
    <x v="1"/>
    <x v="3"/>
    <x v="12"/>
    <x v="2"/>
    <x v="11"/>
    <x v="79"/>
    <n v="2"/>
    <n v="487"/>
    <n v="783"/>
    <x v="274"/>
    <n v="974"/>
    <n v="1566"/>
    <x v="236"/>
  </r>
  <r>
    <x v="0"/>
    <x v="2"/>
    <x v="1"/>
    <x v="3"/>
    <x v="12"/>
    <x v="2"/>
    <x v="11"/>
    <x v="79"/>
    <n v="1"/>
    <n v="487"/>
    <n v="783"/>
    <x v="274"/>
    <n v="487"/>
    <n v="783"/>
    <x v="306"/>
  </r>
  <r>
    <x v="1"/>
    <x v="2"/>
    <x v="1"/>
    <x v="3"/>
    <x v="12"/>
    <x v="2"/>
    <x v="11"/>
    <x v="79"/>
    <n v="1"/>
    <n v="487"/>
    <n v="783"/>
    <x v="274"/>
    <n v="487"/>
    <n v="783"/>
    <x v="306"/>
  </r>
  <r>
    <x v="2"/>
    <x v="2"/>
    <x v="1"/>
    <x v="3"/>
    <x v="12"/>
    <x v="2"/>
    <x v="11"/>
    <x v="79"/>
    <n v="1"/>
    <n v="487"/>
    <n v="783"/>
    <x v="274"/>
    <n v="487"/>
    <n v="783"/>
    <x v="306"/>
  </r>
  <r>
    <x v="3"/>
    <x v="2"/>
    <x v="1"/>
    <x v="3"/>
    <x v="12"/>
    <x v="2"/>
    <x v="11"/>
    <x v="79"/>
    <n v="1"/>
    <n v="487"/>
    <n v="783"/>
    <x v="274"/>
    <n v="487"/>
    <n v="783"/>
    <x v="306"/>
  </r>
  <r>
    <x v="2"/>
    <x v="2"/>
    <x v="1"/>
    <x v="3"/>
    <x v="12"/>
    <x v="2"/>
    <x v="11"/>
    <x v="79"/>
    <n v="1"/>
    <n v="487"/>
    <n v="783"/>
    <x v="274"/>
    <n v="487"/>
    <n v="783"/>
    <x v="306"/>
  </r>
  <r>
    <x v="3"/>
    <x v="2"/>
    <x v="1"/>
    <x v="3"/>
    <x v="12"/>
    <x v="2"/>
    <x v="11"/>
    <x v="79"/>
    <n v="1"/>
    <n v="487"/>
    <n v="783"/>
    <x v="274"/>
    <n v="487"/>
    <n v="783"/>
    <x v="306"/>
  </r>
  <r>
    <x v="2"/>
    <x v="2"/>
    <x v="1"/>
    <x v="3"/>
    <x v="12"/>
    <x v="2"/>
    <x v="11"/>
    <x v="79"/>
    <n v="1"/>
    <n v="487"/>
    <n v="783"/>
    <x v="274"/>
    <n v="487"/>
    <n v="783"/>
    <x v="306"/>
  </r>
  <r>
    <x v="3"/>
    <x v="2"/>
    <x v="1"/>
    <x v="3"/>
    <x v="12"/>
    <x v="2"/>
    <x v="11"/>
    <x v="79"/>
    <n v="1"/>
    <n v="487"/>
    <n v="783"/>
    <x v="274"/>
    <n v="487"/>
    <n v="783"/>
    <x v="306"/>
  </r>
  <r>
    <x v="2"/>
    <x v="2"/>
    <x v="1"/>
    <x v="3"/>
    <x v="12"/>
    <x v="2"/>
    <x v="11"/>
    <x v="79"/>
    <n v="1"/>
    <n v="487"/>
    <n v="783"/>
    <x v="274"/>
    <n v="487"/>
    <n v="783"/>
    <x v="306"/>
  </r>
  <r>
    <x v="3"/>
    <x v="2"/>
    <x v="1"/>
    <x v="3"/>
    <x v="12"/>
    <x v="2"/>
    <x v="11"/>
    <x v="79"/>
    <n v="1"/>
    <n v="487"/>
    <n v="783"/>
    <x v="274"/>
    <n v="487"/>
    <n v="783"/>
    <x v="306"/>
  </r>
  <r>
    <x v="2"/>
    <x v="2"/>
    <x v="1"/>
    <x v="3"/>
    <x v="12"/>
    <x v="2"/>
    <x v="11"/>
    <x v="79"/>
    <n v="1"/>
    <n v="487"/>
    <n v="783"/>
    <x v="273"/>
    <n v="487"/>
    <n v="783"/>
    <x v="306"/>
  </r>
  <r>
    <x v="3"/>
    <x v="2"/>
    <x v="1"/>
    <x v="3"/>
    <x v="12"/>
    <x v="2"/>
    <x v="11"/>
    <x v="79"/>
    <n v="2"/>
    <n v="487"/>
    <n v="783"/>
    <x v="273"/>
    <n v="974"/>
    <n v="1566"/>
    <x v="236"/>
  </r>
  <r>
    <x v="4"/>
    <x v="1"/>
    <x v="0"/>
    <x v="3"/>
    <x v="5"/>
    <x v="2"/>
    <x v="11"/>
    <x v="84"/>
    <n v="2"/>
    <n v="487"/>
    <n v="783"/>
    <x v="274"/>
    <n v="974"/>
    <n v="1566"/>
    <x v="236"/>
  </r>
  <r>
    <x v="5"/>
    <x v="1"/>
    <x v="0"/>
    <x v="3"/>
    <x v="5"/>
    <x v="2"/>
    <x v="11"/>
    <x v="84"/>
    <n v="1"/>
    <n v="487"/>
    <n v="783"/>
    <x v="273"/>
    <n v="487"/>
    <n v="783"/>
    <x v="306"/>
  </r>
  <r>
    <x v="4"/>
    <x v="1"/>
    <x v="0"/>
    <x v="3"/>
    <x v="5"/>
    <x v="2"/>
    <x v="11"/>
    <x v="84"/>
    <n v="2"/>
    <n v="487"/>
    <n v="783"/>
    <x v="274"/>
    <n v="974"/>
    <n v="1566"/>
    <x v="236"/>
  </r>
  <r>
    <x v="5"/>
    <x v="1"/>
    <x v="0"/>
    <x v="3"/>
    <x v="5"/>
    <x v="2"/>
    <x v="11"/>
    <x v="84"/>
    <n v="1"/>
    <n v="487"/>
    <n v="783"/>
    <x v="274"/>
    <n v="487"/>
    <n v="783"/>
    <x v="306"/>
  </r>
  <r>
    <x v="0"/>
    <x v="1"/>
    <x v="0"/>
    <x v="3"/>
    <x v="5"/>
    <x v="2"/>
    <x v="11"/>
    <x v="82"/>
    <n v="1"/>
    <n v="487"/>
    <n v="783"/>
    <x v="273"/>
    <n v="487"/>
    <n v="783"/>
    <x v="306"/>
  </r>
  <r>
    <x v="1"/>
    <x v="1"/>
    <x v="0"/>
    <x v="3"/>
    <x v="5"/>
    <x v="2"/>
    <x v="11"/>
    <x v="82"/>
    <n v="2"/>
    <n v="487"/>
    <n v="783"/>
    <x v="263"/>
    <n v="974"/>
    <n v="1566"/>
    <x v="236"/>
  </r>
  <r>
    <x v="0"/>
    <x v="2"/>
    <x v="1"/>
    <x v="4"/>
    <x v="30"/>
    <x v="2"/>
    <x v="11"/>
    <x v="76"/>
    <n v="1"/>
    <n v="713"/>
    <n v="1120"/>
    <x v="264"/>
    <n v="713"/>
    <n v="1120"/>
    <x v="204"/>
  </r>
  <r>
    <x v="1"/>
    <x v="2"/>
    <x v="1"/>
    <x v="4"/>
    <x v="30"/>
    <x v="2"/>
    <x v="11"/>
    <x v="76"/>
    <n v="3"/>
    <n v="713"/>
    <n v="1120"/>
    <x v="273"/>
    <n v="2139"/>
    <n v="3360"/>
    <x v="19"/>
  </r>
  <r>
    <x v="4"/>
    <x v="2"/>
    <x v="1"/>
    <x v="4"/>
    <x v="10"/>
    <x v="2"/>
    <x v="11"/>
    <x v="86"/>
    <n v="2"/>
    <n v="487"/>
    <n v="783"/>
    <x v="274"/>
    <n v="974"/>
    <n v="1566"/>
    <x v="236"/>
  </r>
  <r>
    <x v="5"/>
    <x v="2"/>
    <x v="1"/>
    <x v="4"/>
    <x v="10"/>
    <x v="2"/>
    <x v="11"/>
    <x v="86"/>
    <n v="1"/>
    <n v="487"/>
    <n v="783"/>
    <x v="273"/>
    <n v="487"/>
    <n v="783"/>
    <x v="306"/>
  </r>
  <r>
    <x v="4"/>
    <x v="2"/>
    <x v="1"/>
    <x v="4"/>
    <x v="10"/>
    <x v="2"/>
    <x v="11"/>
    <x v="86"/>
    <n v="2"/>
    <n v="487"/>
    <n v="783"/>
    <x v="274"/>
    <n v="974"/>
    <n v="1566"/>
    <x v="236"/>
  </r>
  <r>
    <x v="5"/>
    <x v="2"/>
    <x v="1"/>
    <x v="4"/>
    <x v="10"/>
    <x v="2"/>
    <x v="11"/>
    <x v="86"/>
    <n v="1"/>
    <n v="487"/>
    <n v="783"/>
    <x v="274"/>
    <n v="487"/>
    <n v="783"/>
    <x v="306"/>
  </r>
  <r>
    <x v="0"/>
    <x v="2"/>
    <x v="1"/>
    <x v="4"/>
    <x v="10"/>
    <x v="2"/>
    <x v="11"/>
    <x v="86"/>
    <n v="1"/>
    <n v="487"/>
    <n v="783"/>
    <x v="273"/>
    <n v="487"/>
    <n v="783"/>
    <x v="306"/>
  </r>
  <r>
    <x v="1"/>
    <x v="2"/>
    <x v="1"/>
    <x v="4"/>
    <x v="10"/>
    <x v="2"/>
    <x v="11"/>
    <x v="86"/>
    <n v="2"/>
    <n v="487"/>
    <n v="783"/>
    <x v="262"/>
    <n v="974"/>
    <n v="1566"/>
    <x v="236"/>
  </r>
  <r>
    <x v="4"/>
    <x v="2"/>
    <x v="0"/>
    <x v="3"/>
    <x v="5"/>
    <x v="2"/>
    <x v="11"/>
    <x v="67"/>
    <n v="2"/>
    <n v="713"/>
    <n v="1120"/>
    <x v="262"/>
    <n v="1426"/>
    <n v="2240"/>
    <x v="302"/>
  </r>
  <r>
    <x v="5"/>
    <x v="2"/>
    <x v="0"/>
    <x v="3"/>
    <x v="5"/>
    <x v="2"/>
    <x v="11"/>
    <x v="67"/>
    <n v="2"/>
    <n v="713"/>
    <n v="1120"/>
    <x v="274"/>
    <n v="1426"/>
    <n v="2240"/>
    <x v="302"/>
  </r>
  <r>
    <x v="0"/>
    <x v="2"/>
    <x v="0"/>
    <x v="3"/>
    <x v="5"/>
    <x v="2"/>
    <x v="11"/>
    <x v="85"/>
    <n v="1"/>
    <n v="487"/>
    <n v="783"/>
    <x v="274"/>
    <n v="487"/>
    <n v="783"/>
    <x v="306"/>
  </r>
  <r>
    <x v="1"/>
    <x v="2"/>
    <x v="0"/>
    <x v="3"/>
    <x v="5"/>
    <x v="2"/>
    <x v="11"/>
    <x v="85"/>
    <n v="1"/>
    <n v="487"/>
    <n v="783"/>
    <x v="274"/>
    <n v="487"/>
    <n v="783"/>
    <x v="306"/>
  </r>
  <r>
    <x v="0"/>
    <x v="2"/>
    <x v="0"/>
    <x v="3"/>
    <x v="5"/>
    <x v="2"/>
    <x v="11"/>
    <x v="85"/>
    <n v="1"/>
    <n v="487"/>
    <n v="783"/>
    <x v="274"/>
    <n v="487"/>
    <n v="783"/>
    <x v="306"/>
  </r>
  <r>
    <x v="1"/>
    <x v="2"/>
    <x v="0"/>
    <x v="3"/>
    <x v="5"/>
    <x v="2"/>
    <x v="11"/>
    <x v="85"/>
    <n v="1"/>
    <n v="487"/>
    <n v="783"/>
    <x v="274"/>
    <n v="487"/>
    <n v="783"/>
    <x v="306"/>
  </r>
  <r>
    <x v="0"/>
    <x v="2"/>
    <x v="0"/>
    <x v="3"/>
    <x v="5"/>
    <x v="2"/>
    <x v="11"/>
    <x v="85"/>
    <n v="1"/>
    <n v="487"/>
    <n v="783"/>
    <x v="261"/>
    <n v="487"/>
    <n v="783"/>
    <x v="306"/>
  </r>
  <r>
    <x v="1"/>
    <x v="2"/>
    <x v="0"/>
    <x v="3"/>
    <x v="5"/>
    <x v="2"/>
    <x v="11"/>
    <x v="85"/>
    <n v="3"/>
    <n v="487"/>
    <n v="783"/>
    <x v="274"/>
    <n v="1461"/>
    <n v="2349"/>
    <x v="308"/>
  </r>
  <r>
    <x v="2"/>
    <x v="2"/>
    <x v="0"/>
    <x v="3"/>
    <x v="5"/>
    <x v="2"/>
    <x v="11"/>
    <x v="85"/>
    <n v="1"/>
    <n v="487"/>
    <n v="783"/>
    <x v="274"/>
    <n v="487"/>
    <n v="783"/>
    <x v="306"/>
  </r>
  <r>
    <x v="3"/>
    <x v="2"/>
    <x v="0"/>
    <x v="3"/>
    <x v="5"/>
    <x v="2"/>
    <x v="11"/>
    <x v="85"/>
    <n v="1"/>
    <n v="487"/>
    <n v="783"/>
    <x v="274"/>
    <n v="487"/>
    <n v="783"/>
    <x v="306"/>
  </r>
  <r>
    <x v="2"/>
    <x v="2"/>
    <x v="0"/>
    <x v="3"/>
    <x v="5"/>
    <x v="2"/>
    <x v="11"/>
    <x v="85"/>
    <n v="1"/>
    <n v="487"/>
    <n v="783"/>
    <x v="274"/>
    <n v="487"/>
    <n v="783"/>
    <x v="306"/>
  </r>
  <r>
    <x v="3"/>
    <x v="2"/>
    <x v="0"/>
    <x v="3"/>
    <x v="5"/>
    <x v="2"/>
    <x v="11"/>
    <x v="85"/>
    <n v="1"/>
    <n v="487"/>
    <n v="783"/>
    <x v="263"/>
    <n v="487"/>
    <n v="783"/>
    <x v="306"/>
  </r>
  <r>
    <x v="0"/>
    <x v="2"/>
    <x v="0"/>
    <x v="4"/>
    <x v="10"/>
    <x v="2"/>
    <x v="11"/>
    <x v="76"/>
    <n v="1"/>
    <n v="713"/>
    <n v="1120"/>
    <x v="263"/>
    <n v="713"/>
    <n v="1120"/>
    <x v="204"/>
  </r>
  <r>
    <x v="1"/>
    <x v="2"/>
    <x v="0"/>
    <x v="4"/>
    <x v="10"/>
    <x v="2"/>
    <x v="11"/>
    <x v="76"/>
    <n v="1"/>
    <n v="713"/>
    <n v="1120"/>
    <x v="263"/>
    <n v="713"/>
    <n v="1120"/>
    <x v="204"/>
  </r>
  <r>
    <x v="0"/>
    <x v="2"/>
    <x v="0"/>
    <x v="4"/>
    <x v="10"/>
    <x v="2"/>
    <x v="11"/>
    <x v="76"/>
    <n v="1"/>
    <n v="713"/>
    <n v="1120"/>
    <x v="263"/>
    <n v="713"/>
    <n v="1120"/>
    <x v="204"/>
  </r>
  <r>
    <x v="1"/>
    <x v="2"/>
    <x v="0"/>
    <x v="4"/>
    <x v="10"/>
    <x v="2"/>
    <x v="11"/>
    <x v="76"/>
    <n v="1"/>
    <n v="713"/>
    <n v="1120"/>
    <x v="263"/>
    <n v="713"/>
    <n v="1120"/>
    <x v="204"/>
  </r>
  <r>
    <x v="0"/>
    <x v="2"/>
    <x v="0"/>
    <x v="4"/>
    <x v="10"/>
    <x v="2"/>
    <x v="11"/>
    <x v="76"/>
    <n v="1"/>
    <n v="713"/>
    <n v="1120"/>
    <x v="263"/>
    <n v="713"/>
    <n v="1120"/>
    <x v="204"/>
  </r>
  <r>
    <x v="1"/>
    <x v="2"/>
    <x v="0"/>
    <x v="4"/>
    <x v="10"/>
    <x v="2"/>
    <x v="11"/>
    <x v="76"/>
    <n v="1"/>
    <n v="713"/>
    <n v="1120"/>
    <x v="263"/>
    <n v="713"/>
    <n v="1120"/>
    <x v="204"/>
  </r>
  <r>
    <x v="2"/>
    <x v="2"/>
    <x v="0"/>
    <x v="4"/>
    <x v="10"/>
    <x v="2"/>
    <x v="11"/>
    <x v="76"/>
    <n v="1"/>
    <n v="713"/>
    <n v="1120"/>
    <x v="262"/>
    <n v="713"/>
    <n v="1120"/>
    <x v="204"/>
  </r>
  <r>
    <x v="3"/>
    <x v="2"/>
    <x v="0"/>
    <x v="4"/>
    <x v="10"/>
    <x v="2"/>
    <x v="11"/>
    <x v="76"/>
    <n v="2"/>
    <n v="713"/>
    <n v="1120"/>
    <x v="273"/>
    <n v="1426"/>
    <n v="2240"/>
    <x v="302"/>
  </r>
  <r>
    <x v="4"/>
    <x v="2"/>
    <x v="1"/>
    <x v="3"/>
    <x v="5"/>
    <x v="2"/>
    <x v="11"/>
    <x v="81"/>
    <n v="2"/>
    <n v="487"/>
    <n v="783"/>
    <x v="273"/>
    <n v="974"/>
    <n v="1566"/>
    <x v="236"/>
  </r>
  <r>
    <x v="5"/>
    <x v="2"/>
    <x v="1"/>
    <x v="3"/>
    <x v="5"/>
    <x v="2"/>
    <x v="11"/>
    <x v="81"/>
    <n v="2"/>
    <n v="487"/>
    <n v="783"/>
    <x v="274"/>
    <n v="974"/>
    <n v="1566"/>
    <x v="236"/>
  </r>
  <r>
    <x v="2"/>
    <x v="2"/>
    <x v="1"/>
    <x v="3"/>
    <x v="5"/>
    <x v="2"/>
    <x v="11"/>
    <x v="81"/>
    <n v="1"/>
    <n v="487"/>
    <n v="783"/>
    <x v="261"/>
    <n v="487"/>
    <n v="783"/>
    <x v="306"/>
  </r>
  <r>
    <x v="3"/>
    <x v="2"/>
    <x v="1"/>
    <x v="3"/>
    <x v="5"/>
    <x v="2"/>
    <x v="11"/>
    <x v="81"/>
    <n v="3"/>
    <n v="487"/>
    <n v="783"/>
    <x v="274"/>
    <n v="1461"/>
    <n v="2349"/>
    <x v="308"/>
  </r>
  <r>
    <x v="2"/>
    <x v="2"/>
    <x v="1"/>
    <x v="3"/>
    <x v="5"/>
    <x v="2"/>
    <x v="11"/>
    <x v="81"/>
    <n v="1"/>
    <n v="487"/>
    <n v="783"/>
    <x v="273"/>
    <n v="487"/>
    <n v="783"/>
    <x v="306"/>
  </r>
  <r>
    <x v="3"/>
    <x v="2"/>
    <x v="1"/>
    <x v="3"/>
    <x v="5"/>
    <x v="2"/>
    <x v="11"/>
    <x v="81"/>
    <n v="2"/>
    <n v="487"/>
    <n v="783"/>
    <x v="273"/>
    <n v="974"/>
    <n v="1566"/>
    <x v="236"/>
  </r>
  <r>
    <x v="4"/>
    <x v="2"/>
    <x v="0"/>
    <x v="3"/>
    <x v="5"/>
    <x v="2"/>
    <x v="11"/>
    <x v="81"/>
    <n v="2"/>
    <n v="487"/>
    <n v="783"/>
    <x v="273"/>
    <n v="974"/>
    <n v="1566"/>
    <x v="236"/>
  </r>
  <r>
    <x v="5"/>
    <x v="2"/>
    <x v="0"/>
    <x v="3"/>
    <x v="5"/>
    <x v="2"/>
    <x v="11"/>
    <x v="81"/>
    <n v="2"/>
    <n v="487"/>
    <n v="783"/>
    <x v="273"/>
    <n v="974"/>
    <n v="1566"/>
    <x v="236"/>
  </r>
  <r>
    <x v="4"/>
    <x v="2"/>
    <x v="0"/>
    <x v="3"/>
    <x v="5"/>
    <x v="2"/>
    <x v="11"/>
    <x v="81"/>
    <n v="2"/>
    <n v="487"/>
    <n v="783"/>
    <x v="274"/>
    <n v="974"/>
    <n v="1566"/>
    <x v="236"/>
  </r>
  <r>
    <x v="5"/>
    <x v="2"/>
    <x v="0"/>
    <x v="3"/>
    <x v="5"/>
    <x v="2"/>
    <x v="11"/>
    <x v="81"/>
    <n v="1"/>
    <n v="487"/>
    <n v="783"/>
    <x v="274"/>
    <n v="487"/>
    <n v="783"/>
    <x v="306"/>
  </r>
  <r>
    <x v="0"/>
    <x v="2"/>
    <x v="0"/>
    <x v="3"/>
    <x v="5"/>
    <x v="2"/>
    <x v="11"/>
    <x v="89"/>
    <n v="1"/>
    <n v="487"/>
    <n v="783"/>
    <x v="274"/>
    <n v="487"/>
    <n v="783"/>
    <x v="306"/>
  </r>
  <r>
    <x v="1"/>
    <x v="2"/>
    <x v="0"/>
    <x v="3"/>
    <x v="5"/>
    <x v="2"/>
    <x v="11"/>
    <x v="89"/>
    <n v="1"/>
    <n v="487"/>
    <n v="783"/>
    <x v="274"/>
    <n v="487"/>
    <n v="783"/>
    <x v="306"/>
  </r>
  <r>
    <x v="2"/>
    <x v="2"/>
    <x v="0"/>
    <x v="3"/>
    <x v="5"/>
    <x v="2"/>
    <x v="11"/>
    <x v="89"/>
    <n v="1"/>
    <n v="487"/>
    <n v="783"/>
    <x v="261"/>
    <n v="487"/>
    <n v="783"/>
    <x v="306"/>
  </r>
  <r>
    <x v="3"/>
    <x v="2"/>
    <x v="0"/>
    <x v="3"/>
    <x v="5"/>
    <x v="2"/>
    <x v="11"/>
    <x v="89"/>
    <n v="3"/>
    <n v="487"/>
    <n v="783"/>
    <x v="274"/>
    <n v="1461"/>
    <n v="2349"/>
    <x v="308"/>
  </r>
  <r>
    <x v="2"/>
    <x v="2"/>
    <x v="0"/>
    <x v="3"/>
    <x v="5"/>
    <x v="2"/>
    <x v="11"/>
    <x v="89"/>
    <n v="1"/>
    <n v="487"/>
    <n v="783"/>
    <x v="261"/>
    <n v="487"/>
    <n v="783"/>
    <x v="306"/>
  </r>
  <r>
    <x v="3"/>
    <x v="2"/>
    <x v="0"/>
    <x v="3"/>
    <x v="5"/>
    <x v="2"/>
    <x v="11"/>
    <x v="89"/>
    <n v="3"/>
    <n v="487"/>
    <n v="783"/>
    <x v="274"/>
    <n v="1461"/>
    <n v="2349"/>
    <x v="308"/>
  </r>
  <r>
    <x v="2"/>
    <x v="2"/>
    <x v="0"/>
    <x v="3"/>
    <x v="5"/>
    <x v="2"/>
    <x v="11"/>
    <x v="89"/>
    <n v="1"/>
    <n v="487"/>
    <n v="783"/>
    <x v="273"/>
    <n v="487"/>
    <n v="783"/>
    <x v="306"/>
  </r>
  <r>
    <x v="3"/>
    <x v="2"/>
    <x v="0"/>
    <x v="3"/>
    <x v="5"/>
    <x v="2"/>
    <x v="11"/>
    <x v="89"/>
    <n v="2"/>
    <n v="487"/>
    <n v="783"/>
    <x v="261"/>
    <n v="974"/>
    <n v="1566"/>
    <x v="236"/>
  </r>
  <r>
    <x v="0"/>
    <x v="2"/>
    <x v="0"/>
    <x v="4"/>
    <x v="10"/>
    <x v="2"/>
    <x v="11"/>
    <x v="71"/>
    <n v="1"/>
    <n v="1555"/>
    <n v="2443"/>
    <x v="261"/>
    <n v="1555"/>
    <n v="2443"/>
    <x v="301"/>
  </r>
  <r>
    <x v="1"/>
    <x v="2"/>
    <x v="0"/>
    <x v="4"/>
    <x v="10"/>
    <x v="2"/>
    <x v="11"/>
    <x v="71"/>
    <n v="1"/>
    <n v="1555"/>
    <n v="2443"/>
    <x v="261"/>
    <n v="1555"/>
    <n v="2443"/>
    <x v="301"/>
  </r>
  <r>
    <x v="0"/>
    <x v="2"/>
    <x v="0"/>
    <x v="4"/>
    <x v="10"/>
    <x v="2"/>
    <x v="11"/>
    <x v="71"/>
    <n v="1"/>
    <n v="1555"/>
    <n v="2443"/>
    <x v="261"/>
    <n v="1555"/>
    <n v="2443"/>
    <x v="301"/>
  </r>
  <r>
    <x v="1"/>
    <x v="2"/>
    <x v="0"/>
    <x v="4"/>
    <x v="10"/>
    <x v="2"/>
    <x v="11"/>
    <x v="71"/>
    <n v="1"/>
    <n v="1555"/>
    <n v="2443"/>
    <x v="261"/>
    <n v="1555"/>
    <n v="2443"/>
    <x v="301"/>
  </r>
  <r>
    <x v="2"/>
    <x v="2"/>
    <x v="0"/>
    <x v="4"/>
    <x v="10"/>
    <x v="2"/>
    <x v="11"/>
    <x v="71"/>
    <n v="1"/>
    <n v="1555"/>
    <n v="2443"/>
    <x v="261"/>
    <n v="1555"/>
    <n v="2443"/>
    <x v="301"/>
  </r>
  <r>
    <x v="3"/>
    <x v="2"/>
    <x v="0"/>
    <x v="4"/>
    <x v="10"/>
    <x v="2"/>
    <x v="11"/>
    <x v="71"/>
    <n v="1"/>
    <n v="1555"/>
    <n v="2443"/>
    <x v="263"/>
    <n v="1555"/>
    <n v="2443"/>
    <x v="301"/>
  </r>
  <r>
    <x v="0"/>
    <x v="2"/>
    <x v="0"/>
    <x v="4"/>
    <x v="17"/>
    <x v="2"/>
    <x v="11"/>
    <x v="75"/>
    <n v="1"/>
    <n v="713"/>
    <n v="1120"/>
    <x v="263"/>
    <n v="713"/>
    <n v="1120"/>
    <x v="204"/>
  </r>
  <r>
    <x v="1"/>
    <x v="2"/>
    <x v="0"/>
    <x v="4"/>
    <x v="17"/>
    <x v="2"/>
    <x v="11"/>
    <x v="75"/>
    <n v="1"/>
    <n v="713"/>
    <n v="1120"/>
    <x v="263"/>
    <n v="713"/>
    <n v="1120"/>
    <x v="204"/>
  </r>
  <r>
    <x v="0"/>
    <x v="2"/>
    <x v="0"/>
    <x v="4"/>
    <x v="17"/>
    <x v="2"/>
    <x v="11"/>
    <x v="75"/>
    <n v="1"/>
    <n v="713"/>
    <n v="1120"/>
    <x v="263"/>
    <n v="713"/>
    <n v="1120"/>
    <x v="204"/>
  </r>
  <r>
    <x v="1"/>
    <x v="2"/>
    <x v="0"/>
    <x v="4"/>
    <x v="17"/>
    <x v="2"/>
    <x v="11"/>
    <x v="75"/>
    <n v="1"/>
    <n v="713"/>
    <n v="1120"/>
    <x v="263"/>
    <n v="713"/>
    <n v="1120"/>
    <x v="204"/>
  </r>
  <r>
    <x v="0"/>
    <x v="2"/>
    <x v="1"/>
    <x v="4"/>
    <x v="31"/>
    <x v="2"/>
    <x v="11"/>
    <x v="76"/>
    <n v="1"/>
    <n v="713"/>
    <n v="1120"/>
    <x v="263"/>
    <n v="713"/>
    <n v="1120"/>
    <x v="204"/>
  </r>
  <r>
    <x v="1"/>
    <x v="2"/>
    <x v="1"/>
    <x v="4"/>
    <x v="31"/>
    <x v="2"/>
    <x v="11"/>
    <x v="76"/>
    <n v="1"/>
    <n v="713"/>
    <n v="1120"/>
    <x v="261"/>
    <n v="713"/>
    <n v="1120"/>
    <x v="204"/>
  </r>
  <r>
    <x v="0"/>
    <x v="1"/>
    <x v="1"/>
    <x v="4"/>
    <x v="22"/>
    <x v="2"/>
    <x v="11"/>
    <x v="63"/>
    <n v="1"/>
    <n v="1555"/>
    <n v="2443"/>
    <x v="259"/>
    <n v="1555"/>
    <n v="2443"/>
    <x v="301"/>
  </r>
  <r>
    <x v="1"/>
    <x v="1"/>
    <x v="1"/>
    <x v="4"/>
    <x v="22"/>
    <x v="2"/>
    <x v="11"/>
    <x v="63"/>
    <n v="2"/>
    <n v="1555"/>
    <n v="2443"/>
    <x v="261"/>
    <n v="3110"/>
    <n v="4886"/>
    <x v="299"/>
  </r>
  <r>
    <x v="0"/>
    <x v="1"/>
    <x v="1"/>
    <x v="4"/>
    <x v="22"/>
    <x v="2"/>
    <x v="11"/>
    <x v="63"/>
    <n v="1"/>
    <n v="1555"/>
    <n v="2443"/>
    <x v="261"/>
    <n v="1555"/>
    <n v="2443"/>
    <x v="301"/>
  </r>
  <r>
    <x v="1"/>
    <x v="1"/>
    <x v="1"/>
    <x v="4"/>
    <x v="22"/>
    <x v="2"/>
    <x v="11"/>
    <x v="63"/>
    <n v="1"/>
    <n v="1555"/>
    <n v="2443"/>
    <x v="259"/>
    <n v="1555"/>
    <n v="2443"/>
    <x v="301"/>
  </r>
  <r>
    <x v="4"/>
    <x v="1"/>
    <x v="1"/>
    <x v="3"/>
    <x v="13"/>
    <x v="2"/>
    <x v="11"/>
    <x v="63"/>
    <n v="2"/>
    <n v="1555"/>
    <n v="2443"/>
    <x v="261"/>
    <n v="3110"/>
    <n v="4886"/>
    <x v="299"/>
  </r>
  <r>
    <x v="5"/>
    <x v="1"/>
    <x v="1"/>
    <x v="3"/>
    <x v="13"/>
    <x v="2"/>
    <x v="11"/>
    <x v="63"/>
    <n v="1"/>
    <n v="1555"/>
    <n v="2443"/>
    <x v="274"/>
    <n v="1555"/>
    <n v="2443"/>
    <x v="301"/>
  </r>
  <r>
    <x v="0"/>
    <x v="1"/>
    <x v="1"/>
    <x v="3"/>
    <x v="13"/>
    <x v="2"/>
    <x v="11"/>
    <x v="84"/>
    <n v="1"/>
    <n v="487"/>
    <n v="783"/>
    <x v="274"/>
    <n v="487"/>
    <n v="783"/>
    <x v="306"/>
  </r>
  <r>
    <x v="1"/>
    <x v="1"/>
    <x v="1"/>
    <x v="3"/>
    <x v="13"/>
    <x v="2"/>
    <x v="11"/>
    <x v="84"/>
    <n v="1"/>
    <n v="487"/>
    <n v="783"/>
    <x v="274"/>
    <n v="487"/>
    <n v="783"/>
    <x v="306"/>
  </r>
  <r>
    <x v="0"/>
    <x v="1"/>
    <x v="0"/>
    <x v="4"/>
    <x v="30"/>
    <x v="2"/>
    <x v="11"/>
    <x v="89"/>
    <n v="1"/>
    <n v="487"/>
    <n v="783"/>
    <x v="274"/>
    <n v="487"/>
    <n v="783"/>
    <x v="306"/>
  </r>
  <r>
    <x v="1"/>
    <x v="1"/>
    <x v="0"/>
    <x v="4"/>
    <x v="30"/>
    <x v="2"/>
    <x v="11"/>
    <x v="89"/>
    <n v="1"/>
    <n v="487"/>
    <n v="783"/>
    <x v="261"/>
    <n v="487"/>
    <n v="783"/>
    <x v="306"/>
  </r>
  <r>
    <x v="0"/>
    <x v="0"/>
    <x v="0"/>
    <x v="4"/>
    <x v="6"/>
    <x v="2"/>
    <x v="11"/>
    <x v="63"/>
    <n v="1"/>
    <n v="1555"/>
    <n v="2443"/>
    <x v="261"/>
    <n v="1555"/>
    <n v="2443"/>
    <x v="301"/>
  </r>
  <r>
    <x v="1"/>
    <x v="0"/>
    <x v="0"/>
    <x v="4"/>
    <x v="6"/>
    <x v="2"/>
    <x v="11"/>
    <x v="63"/>
    <n v="1"/>
    <n v="1555"/>
    <n v="2443"/>
    <x v="261"/>
    <n v="1555"/>
    <n v="2443"/>
    <x v="301"/>
  </r>
  <r>
    <x v="0"/>
    <x v="0"/>
    <x v="0"/>
    <x v="4"/>
    <x v="6"/>
    <x v="2"/>
    <x v="11"/>
    <x v="63"/>
    <n v="1"/>
    <n v="1555"/>
    <n v="2443"/>
    <x v="259"/>
    <n v="1555"/>
    <n v="2443"/>
    <x v="301"/>
  </r>
  <r>
    <x v="1"/>
    <x v="0"/>
    <x v="0"/>
    <x v="4"/>
    <x v="6"/>
    <x v="2"/>
    <x v="11"/>
    <x v="63"/>
    <n v="2"/>
    <n v="1555"/>
    <n v="2443"/>
    <x v="258"/>
    <n v="3110"/>
    <n v="4886"/>
    <x v="299"/>
  </r>
  <r>
    <x v="4"/>
    <x v="2"/>
    <x v="1"/>
    <x v="1"/>
    <x v="2"/>
    <x v="2"/>
    <x v="11"/>
    <x v="80"/>
    <n v="2"/>
    <n v="1083"/>
    <n v="1701"/>
    <x v="256"/>
    <n v="2166"/>
    <n v="3402"/>
    <x v="298"/>
  </r>
  <r>
    <x v="5"/>
    <x v="2"/>
    <x v="1"/>
    <x v="1"/>
    <x v="2"/>
    <x v="2"/>
    <x v="11"/>
    <x v="80"/>
    <n v="1"/>
    <n v="1083"/>
    <n v="1701"/>
    <x v="258"/>
    <n v="1083"/>
    <n v="1701"/>
    <x v="296"/>
  </r>
  <r>
    <x v="4"/>
    <x v="2"/>
    <x v="1"/>
    <x v="1"/>
    <x v="2"/>
    <x v="2"/>
    <x v="11"/>
    <x v="80"/>
    <n v="2"/>
    <n v="1083"/>
    <n v="1701"/>
    <x v="272"/>
    <n v="2166"/>
    <n v="3402"/>
    <x v="298"/>
  </r>
  <r>
    <x v="5"/>
    <x v="2"/>
    <x v="1"/>
    <x v="1"/>
    <x v="2"/>
    <x v="2"/>
    <x v="11"/>
    <x v="80"/>
    <n v="4"/>
    <n v="1083"/>
    <n v="1701"/>
    <x v="256"/>
    <n v="4332"/>
    <n v="6804"/>
    <x v="305"/>
  </r>
  <r>
    <x v="0"/>
    <x v="2"/>
    <x v="1"/>
    <x v="1"/>
    <x v="2"/>
    <x v="2"/>
    <x v="11"/>
    <x v="80"/>
    <n v="1"/>
    <n v="1083"/>
    <n v="1701"/>
    <x v="256"/>
    <n v="1083"/>
    <n v="1701"/>
    <x v="296"/>
  </r>
  <r>
    <x v="1"/>
    <x v="2"/>
    <x v="1"/>
    <x v="1"/>
    <x v="2"/>
    <x v="2"/>
    <x v="11"/>
    <x v="80"/>
    <n v="1"/>
    <n v="1083"/>
    <n v="1701"/>
    <x v="256"/>
    <n v="1083"/>
    <n v="1701"/>
    <x v="296"/>
  </r>
  <r>
    <x v="0"/>
    <x v="2"/>
    <x v="1"/>
    <x v="1"/>
    <x v="2"/>
    <x v="2"/>
    <x v="11"/>
    <x v="80"/>
    <n v="1"/>
    <n v="1083"/>
    <n v="1701"/>
    <x v="256"/>
    <n v="1083"/>
    <n v="1701"/>
    <x v="296"/>
  </r>
  <r>
    <x v="1"/>
    <x v="2"/>
    <x v="1"/>
    <x v="1"/>
    <x v="2"/>
    <x v="2"/>
    <x v="11"/>
    <x v="80"/>
    <n v="1"/>
    <n v="1083"/>
    <n v="1701"/>
    <x v="252"/>
    <n v="1083"/>
    <n v="1701"/>
    <x v="296"/>
  </r>
  <r>
    <x v="0"/>
    <x v="2"/>
    <x v="1"/>
    <x v="1"/>
    <x v="2"/>
    <x v="2"/>
    <x v="11"/>
    <x v="57"/>
    <n v="1"/>
    <n v="2171"/>
    <n v="3578"/>
    <x v="252"/>
    <n v="2171"/>
    <n v="3578"/>
    <x v="293"/>
  </r>
  <r>
    <x v="1"/>
    <x v="2"/>
    <x v="1"/>
    <x v="1"/>
    <x v="2"/>
    <x v="2"/>
    <x v="11"/>
    <x v="57"/>
    <n v="1"/>
    <n v="2171"/>
    <n v="3578"/>
    <x v="252"/>
    <n v="2171"/>
    <n v="3578"/>
    <x v="293"/>
  </r>
  <r>
    <x v="0"/>
    <x v="2"/>
    <x v="1"/>
    <x v="1"/>
    <x v="2"/>
    <x v="2"/>
    <x v="11"/>
    <x v="57"/>
    <n v="1"/>
    <n v="2171"/>
    <n v="3578"/>
    <x v="252"/>
    <n v="2171"/>
    <n v="3578"/>
    <x v="293"/>
  </r>
  <r>
    <x v="1"/>
    <x v="2"/>
    <x v="1"/>
    <x v="1"/>
    <x v="2"/>
    <x v="2"/>
    <x v="11"/>
    <x v="57"/>
    <n v="1"/>
    <n v="2171"/>
    <n v="3578"/>
    <x v="252"/>
    <n v="2171"/>
    <n v="3578"/>
    <x v="293"/>
  </r>
  <r>
    <x v="0"/>
    <x v="2"/>
    <x v="1"/>
    <x v="1"/>
    <x v="2"/>
    <x v="2"/>
    <x v="11"/>
    <x v="57"/>
    <n v="1"/>
    <n v="2171"/>
    <n v="3578"/>
    <x v="252"/>
    <n v="2171"/>
    <n v="3578"/>
    <x v="293"/>
  </r>
  <r>
    <x v="1"/>
    <x v="2"/>
    <x v="1"/>
    <x v="1"/>
    <x v="2"/>
    <x v="2"/>
    <x v="11"/>
    <x v="57"/>
    <n v="1"/>
    <n v="2171"/>
    <n v="3578"/>
    <x v="252"/>
    <n v="2171"/>
    <n v="3578"/>
    <x v="293"/>
  </r>
  <r>
    <x v="0"/>
    <x v="2"/>
    <x v="1"/>
    <x v="1"/>
    <x v="2"/>
    <x v="2"/>
    <x v="11"/>
    <x v="57"/>
    <n v="1"/>
    <n v="2171"/>
    <n v="3578"/>
    <x v="252"/>
    <n v="2171"/>
    <n v="3578"/>
    <x v="293"/>
  </r>
  <r>
    <x v="1"/>
    <x v="2"/>
    <x v="1"/>
    <x v="1"/>
    <x v="2"/>
    <x v="2"/>
    <x v="11"/>
    <x v="57"/>
    <n v="1"/>
    <n v="2171"/>
    <n v="3578"/>
    <x v="252"/>
    <n v="2171"/>
    <n v="3578"/>
    <x v="293"/>
  </r>
  <r>
    <x v="0"/>
    <x v="2"/>
    <x v="1"/>
    <x v="1"/>
    <x v="2"/>
    <x v="2"/>
    <x v="11"/>
    <x v="57"/>
    <n v="1"/>
    <n v="2171"/>
    <n v="3578"/>
    <x v="252"/>
    <n v="2171"/>
    <n v="3578"/>
    <x v="293"/>
  </r>
  <r>
    <x v="1"/>
    <x v="2"/>
    <x v="1"/>
    <x v="1"/>
    <x v="2"/>
    <x v="2"/>
    <x v="11"/>
    <x v="57"/>
    <n v="1"/>
    <n v="2171"/>
    <n v="3578"/>
    <x v="259"/>
    <n v="2171"/>
    <n v="3578"/>
    <x v="293"/>
  </r>
  <r>
    <x v="4"/>
    <x v="2"/>
    <x v="1"/>
    <x v="1"/>
    <x v="26"/>
    <x v="2"/>
    <x v="11"/>
    <x v="70"/>
    <n v="2"/>
    <n v="1555"/>
    <n v="2443"/>
    <x v="260"/>
    <n v="3110"/>
    <n v="4886"/>
    <x v="299"/>
  </r>
  <r>
    <x v="5"/>
    <x v="2"/>
    <x v="1"/>
    <x v="1"/>
    <x v="26"/>
    <x v="2"/>
    <x v="11"/>
    <x v="70"/>
    <n v="3"/>
    <n v="1555"/>
    <n v="2443"/>
    <x v="259"/>
    <n v="4665"/>
    <n v="7329"/>
    <x v="300"/>
  </r>
  <r>
    <x v="4"/>
    <x v="2"/>
    <x v="1"/>
    <x v="1"/>
    <x v="26"/>
    <x v="2"/>
    <x v="11"/>
    <x v="70"/>
    <n v="2"/>
    <n v="1555"/>
    <n v="2443"/>
    <x v="266"/>
    <n v="3110"/>
    <n v="4886"/>
    <x v="299"/>
  </r>
  <r>
    <x v="5"/>
    <x v="2"/>
    <x v="1"/>
    <x v="1"/>
    <x v="26"/>
    <x v="2"/>
    <x v="11"/>
    <x v="70"/>
    <n v="4"/>
    <n v="1555"/>
    <n v="2443"/>
    <x v="252"/>
    <n v="6220"/>
    <n v="9772"/>
    <x v="304"/>
  </r>
  <r>
    <x v="0"/>
    <x v="2"/>
    <x v="1"/>
    <x v="1"/>
    <x v="26"/>
    <x v="2"/>
    <x v="11"/>
    <x v="57"/>
    <n v="1"/>
    <n v="2171"/>
    <n v="3578"/>
    <x v="252"/>
    <n v="2171"/>
    <n v="3578"/>
    <x v="293"/>
  </r>
  <r>
    <x v="1"/>
    <x v="2"/>
    <x v="1"/>
    <x v="1"/>
    <x v="26"/>
    <x v="2"/>
    <x v="11"/>
    <x v="57"/>
    <n v="1"/>
    <n v="2171"/>
    <n v="3578"/>
    <x v="252"/>
    <n v="2171"/>
    <n v="3578"/>
    <x v="293"/>
  </r>
  <r>
    <x v="2"/>
    <x v="2"/>
    <x v="1"/>
    <x v="1"/>
    <x v="26"/>
    <x v="2"/>
    <x v="11"/>
    <x v="57"/>
    <n v="1"/>
    <n v="2171"/>
    <n v="3578"/>
    <x v="252"/>
    <n v="2171"/>
    <n v="3578"/>
    <x v="293"/>
  </r>
  <r>
    <x v="3"/>
    <x v="2"/>
    <x v="1"/>
    <x v="1"/>
    <x v="26"/>
    <x v="2"/>
    <x v="11"/>
    <x v="57"/>
    <n v="1"/>
    <n v="2171"/>
    <n v="3578"/>
    <x v="258"/>
    <n v="2171"/>
    <n v="3578"/>
    <x v="293"/>
  </r>
  <r>
    <x v="4"/>
    <x v="2"/>
    <x v="0"/>
    <x v="1"/>
    <x v="8"/>
    <x v="2"/>
    <x v="11"/>
    <x v="62"/>
    <n v="2"/>
    <n v="1083"/>
    <n v="1701"/>
    <x v="256"/>
    <n v="2166"/>
    <n v="3402"/>
    <x v="298"/>
  </r>
  <r>
    <x v="5"/>
    <x v="2"/>
    <x v="0"/>
    <x v="1"/>
    <x v="8"/>
    <x v="2"/>
    <x v="11"/>
    <x v="62"/>
    <n v="1"/>
    <n v="1083"/>
    <n v="1701"/>
    <x v="258"/>
    <n v="1083"/>
    <n v="1701"/>
    <x v="296"/>
  </r>
  <r>
    <x v="4"/>
    <x v="2"/>
    <x v="0"/>
    <x v="1"/>
    <x v="8"/>
    <x v="2"/>
    <x v="11"/>
    <x v="62"/>
    <n v="2"/>
    <n v="1083"/>
    <n v="1701"/>
    <x v="257"/>
    <n v="2166"/>
    <n v="3402"/>
    <x v="298"/>
  </r>
  <r>
    <x v="5"/>
    <x v="2"/>
    <x v="0"/>
    <x v="1"/>
    <x v="8"/>
    <x v="2"/>
    <x v="11"/>
    <x v="62"/>
    <n v="3"/>
    <n v="1083"/>
    <n v="1701"/>
    <x v="258"/>
    <n v="3249"/>
    <n v="5103"/>
    <x v="297"/>
  </r>
  <r>
    <x v="4"/>
    <x v="2"/>
    <x v="0"/>
    <x v="1"/>
    <x v="8"/>
    <x v="2"/>
    <x v="11"/>
    <x v="62"/>
    <n v="2"/>
    <n v="1083"/>
    <n v="1701"/>
    <x v="256"/>
    <n v="2166"/>
    <n v="3402"/>
    <x v="298"/>
  </r>
  <r>
    <x v="5"/>
    <x v="2"/>
    <x v="0"/>
    <x v="1"/>
    <x v="8"/>
    <x v="2"/>
    <x v="11"/>
    <x v="62"/>
    <n v="1"/>
    <n v="1083"/>
    <n v="1701"/>
    <x v="252"/>
    <n v="1083"/>
    <n v="1701"/>
    <x v="296"/>
  </r>
  <r>
    <x v="0"/>
    <x v="2"/>
    <x v="0"/>
    <x v="1"/>
    <x v="8"/>
    <x v="2"/>
    <x v="11"/>
    <x v="52"/>
    <n v="1"/>
    <n v="2171"/>
    <n v="3578"/>
    <x v="252"/>
    <n v="2171"/>
    <n v="3578"/>
    <x v="293"/>
  </r>
  <r>
    <x v="1"/>
    <x v="2"/>
    <x v="0"/>
    <x v="1"/>
    <x v="8"/>
    <x v="2"/>
    <x v="11"/>
    <x v="52"/>
    <n v="1"/>
    <n v="2171"/>
    <n v="3578"/>
    <x v="252"/>
    <n v="2171"/>
    <n v="3578"/>
    <x v="293"/>
  </r>
  <r>
    <x v="2"/>
    <x v="2"/>
    <x v="0"/>
    <x v="1"/>
    <x v="8"/>
    <x v="2"/>
    <x v="11"/>
    <x v="52"/>
    <n v="1"/>
    <n v="2171"/>
    <n v="3578"/>
    <x v="252"/>
    <n v="2171"/>
    <n v="3578"/>
    <x v="293"/>
  </r>
  <r>
    <x v="3"/>
    <x v="2"/>
    <x v="0"/>
    <x v="1"/>
    <x v="8"/>
    <x v="2"/>
    <x v="11"/>
    <x v="52"/>
    <n v="1"/>
    <n v="2171"/>
    <n v="3578"/>
    <x v="252"/>
    <n v="2171"/>
    <n v="3578"/>
    <x v="293"/>
  </r>
  <r>
    <x v="2"/>
    <x v="2"/>
    <x v="0"/>
    <x v="1"/>
    <x v="8"/>
    <x v="2"/>
    <x v="11"/>
    <x v="52"/>
    <n v="1"/>
    <n v="2171"/>
    <n v="3578"/>
    <x v="252"/>
    <n v="2171"/>
    <n v="3578"/>
    <x v="293"/>
  </r>
  <r>
    <x v="3"/>
    <x v="2"/>
    <x v="0"/>
    <x v="1"/>
    <x v="8"/>
    <x v="2"/>
    <x v="11"/>
    <x v="52"/>
    <n v="1"/>
    <n v="2171"/>
    <n v="3578"/>
    <x v="259"/>
    <n v="2171"/>
    <n v="3578"/>
    <x v="293"/>
  </r>
  <r>
    <x v="4"/>
    <x v="2"/>
    <x v="0"/>
    <x v="1"/>
    <x v="8"/>
    <x v="2"/>
    <x v="11"/>
    <x v="71"/>
    <n v="2"/>
    <n v="1555"/>
    <n v="2443"/>
    <x v="259"/>
    <n v="3110"/>
    <n v="4886"/>
    <x v="299"/>
  </r>
  <r>
    <x v="5"/>
    <x v="2"/>
    <x v="0"/>
    <x v="1"/>
    <x v="8"/>
    <x v="2"/>
    <x v="11"/>
    <x v="71"/>
    <n v="2"/>
    <n v="1555"/>
    <n v="2443"/>
    <x v="259"/>
    <n v="3110"/>
    <n v="4886"/>
    <x v="299"/>
  </r>
  <r>
    <x v="4"/>
    <x v="2"/>
    <x v="0"/>
    <x v="1"/>
    <x v="8"/>
    <x v="2"/>
    <x v="11"/>
    <x v="71"/>
    <n v="2"/>
    <n v="1555"/>
    <n v="2443"/>
    <x v="259"/>
    <n v="3110"/>
    <n v="4886"/>
    <x v="299"/>
  </r>
  <r>
    <x v="5"/>
    <x v="2"/>
    <x v="0"/>
    <x v="1"/>
    <x v="8"/>
    <x v="2"/>
    <x v="11"/>
    <x v="71"/>
    <n v="2"/>
    <n v="1555"/>
    <n v="2443"/>
    <x v="259"/>
    <n v="3110"/>
    <n v="4886"/>
    <x v="299"/>
  </r>
  <r>
    <x v="4"/>
    <x v="2"/>
    <x v="0"/>
    <x v="1"/>
    <x v="8"/>
    <x v="2"/>
    <x v="11"/>
    <x v="71"/>
    <n v="2"/>
    <n v="1555"/>
    <n v="2443"/>
    <x v="259"/>
    <n v="3110"/>
    <n v="4886"/>
    <x v="299"/>
  </r>
  <r>
    <x v="5"/>
    <x v="2"/>
    <x v="0"/>
    <x v="1"/>
    <x v="8"/>
    <x v="2"/>
    <x v="11"/>
    <x v="71"/>
    <n v="2"/>
    <n v="1555"/>
    <n v="2443"/>
    <x v="259"/>
    <n v="3110"/>
    <n v="4886"/>
    <x v="299"/>
  </r>
  <r>
    <x v="4"/>
    <x v="2"/>
    <x v="0"/>
    <x v="1"/>
    <x v="8"/>
    <x v="2"/>
    <x v="11"/>
    <x v="71"/>
    <n v="2"/>
    <n v="1555"/>
    <n v="2443"/>
    <x v="261"/>
    <n v="3110"/>
    <n v="4886"/>
    <x v="299"/>
  </r>
  <r>
    <x v="5"/>
    <x v="2"/>
    <x v="0"/>
    <x v="1"/>
    <x v="8"/>
    <x v="2"/>
    <x v="11"/>
    <x v="71"/>
    <n v="1"/>
    <n v="1555"/>
    <n v="2443"/>
    <x v="259"/>
    <n v="1555"/>
    <n v="2443"/>
    <x v="301"/>
  </r>
  <r>
    <x v="4"/>
    <x v="2"/>
    <x v="0"/>
    <x v="1"/>
    <x v="8"/>
    <x v="2"/>
    <x v="11"/>
    <x v="71"/>
    <n v="2"/>
    <n v="1555"/>
    <n v="2443"/>
    <x v="259"/>
    <n v="3110"/>
    <n v="4886"/>
    <x v="299"/>
  </r>
  <r>
    <x v="5"/>
    <x v="2"/>
    <x v="0"/>
    <x v="1"/>
    <x v="8"/>
    <x v="2"/>
    <x v="11"/>
    <x v="71"/>
    <n v="2"/>
    <n v="1555"/>
    <n v="2443"/>
    <x v="259"/>
    <n v="3110"/>
    <n v="4886"/>
    <x v="299"/>
  </r>
  <r>
    <x v="4"/>
    <x v="2"/>
    <x v="0"/>
    <x v="1"/>
    <x v="8"/>
    <x v="2"/>
    <x v="11"/>
    <x v="71"/>
    <n v="2"/>
    <n v="1555"/>
    <n v="2443"/>
    <x v="259"/>
    <n v="3110"/>
    <n v="4886"/>
    <x v="299"/>
  </r>
  <r>
    <x v="5"/>
    <x v="2"/>
    <x v="0"/>
    <x v="1"/>
    <x v="8"/>
    <x v="2"/>
    <x v="11"/>
    <x v="71"/>
    <n v="2"/>
    <n v="1555"/>
    <n v="2443"/>
    <x v="252"/>
    <n v="3110"/>
    <n v="4886"/>
    <x v="299"/>
  </r>
  <r>
    <x v="0"/>
    <x v="2"/>
    <x v="0"/>
    <x v="1"/>
    <x v="8"/>
    <x v="2"/>
    <x v="11"/>
    <x v="59"/>
    <n v="1"/>
    <n v="2171"/>
    <n v="3578"/>
    <x v="252"/>
    <n v="2171"/>
    <n v="3578"/>
    <x v="293"/>
  </r>
  <r>
    <x v="1"/>
    <x v="2"/>
    <x v="0"/>
    <x v="1"/>
    <x v="8"/>
    <x v="2"/>
    <x v="11"/>
    <x v="59"/>
    <n v="1"/>
    <n v="2171"/>
    <n v="3578"/>
    <x v="252"/>
    <n v="2171"/>
    <n v="3578"/>
    <x v="293"/>
  </r>
  <r>
    <x v="0"/>
    <x v="2"/>
    <x v="0"/>
    <x v="1"/>
    <x v="8"/>
    <x v="2"/>
    <x v="11"/>
    <x v="59"/>
    <n v="1"/>
    <n v="2171"/>
    <n v="3578"/>
    <x v="252"/>
    <n v="2171"/>
    <n v="3578"/>
    <x v="293"/>
  </r>
  <r>
    <x v="1"/>
    <x v="2"/>
    <x v="0"/>
    <x v="1"/>
    <x v="8"/>
    <x v="2"/>
    <x v="11"/>
    <x v="59"/>
    <n v="1"/>
    <n v="2171"/>
    <n v="3578"/>
    <x v="252"/>
    <n v="2171"/>
    <n v="3578"/>
    <x v="293"/>
  </r>
  <r>
    <x v="0"/>
    <x v="2"/>
    <x v="0"/>
    <x v="1"/>
    <x v="8"/>
    <x v="2"/>
    <x v="11"/>
    <x v="59"/>
    <n v="1"/>
    <n v="2171"/>
    <n v="3578"/>
    <x v="252"/>
    <n v="2171"/>
    <n v="3578"/>
    <x v="293"/>
  </r>
  <r>
    <x v="1"/>
    <x v="2"/>
    <x v="0"/>
    <x v="1"/>
    <x v="8"/>
    <x v="2"/>
    <x v="11"/>
    <x v="59"/>
    <n v="1"/>
    <n v="2171"/>
    <n v="3578"/>
    <x v="252"/>
    <n v="2171"/>
    <n v="3578"/>
    <x v="293"/>
  </r>
  <r>
    <x v="0"/>
    <x v="2"/>
    <x v="0"/>
    <x v="1"/>
    <x v="8"/>
    <x v="2"/>
    <x v="11"/>
    <x v="59"/>
    <n v="1"/>
    <n v="2171"/>
    <n v="3578"/>
    <x v="252"/>
    <n v="2171"/>
    <n v="3578"/>
    <x v="293"/>
  </r>
  <r>
    <x v="1"/>
    <x v="2"/>
    <x v="0"/>
    <x v="1"/>
    <x v="8"/>
    <x v="2"/>
    <x v="11"/>
    <x v="59"/>
    <n v="1"/>
    <n v="2171"/>
    <n v="3578"/>
    <x v="252"/>
    <n v="2171"/>
    <n v="3578"/>
    <x v="293"/>
  </r>
  <r>
    <x v="0"/>
    <x v="2"/>
    <x v="0"/>
    <x v="1"/>
    <x v="8"/>
    <x v="2"/>
    <x v="11"/>
    <x v="59"/>
    <n v="1"/>
    <n v="2171"/>
    <n v="3578"/>
    <x v="252"/>
    <n v="2171"/>
    <n v="3578"/>
    <x v="293"/>
  </r>
  <r>
    <x v="1"/>
    <x v="2"/>
    <x v="0"/>
    <x v="1"/>
    <x v="8"/>
    <x v="2"/>
    <x v="11"/>
    <x v="59"/>
    <n v="1"/>
    <n v="2171"/>
    <n v="3578"/>
    <x v="252"/>
    <n v="2171"/>
    <n v="3578"/>
    <x v="293"/>
  </r>
  <r>
    <x v="0"/>
    <x v="2"/>
    <x v="0"/>
    <x v="1"/>
    <x v="8"/>
    <x v="2"/>
    <x v="11"/>
    <x v="59"/>
    <n v="1"/>
    <n v="2171"/>
    <n v="3578"/>
    <x v="254"/>
    <n v="2171"/>
    <n v="3578"/>
    <x v="293"/>
  </r>
  <r>
    <x v="1"/>
    <x v="2"/>
    <x v="0"/>
    <x v="1"/>
    <x v="8"/>
    <x v="2"/>
    <x v="11"/>
    <x v="59"/>
    <n v="3"/>
    <n v="2171"/>
    <n v="3578"/>
    <x v="252"/>
    <n v="6513"/>
    <n v="10734"/>
    <x v="295"/>
  </r>
  <r>
    <x v="2"/>
    <x v="2"/>
    <x v="0"/>
    <x v="1"/>
    <x v="8"/>
    <x v="2"/>
    <x v="11"/>
    <x v="59"/>
    <n v="1"/>
    <n v="2171"/>
    <n v="3578"/>
    <x v="254"/>
    <n v="2171"/>
    <n v="3578"/>
    <x v="293"/>
  </r>
  <r>
    <x v="3"/>
    <x v="2"/>
    <x v="0"/>
    <x v="1"/>
    <x v="8"/>
    <x v="2"/>
    <x v="11"/>
    <x v="59"/>
    <n v="3"/>
    <n v="2171"/>
    <n v="3578"/>
    <x v="252"/>
    <n v="6513"/>
    <n v="10734"/>
    <x v="295"/>
  </r>
  <r>
    <x v="2"/>
    <x v="2"/>
    <x v="0"/>
    <x v="1"/>
    <x v="8"/>
    <x v="2"/>
    <x v="11"/>
    <x v="59"/>
    <n v="1"/>
    <n v="2171"/>
    <n v="3578"/>
    <x v="251"/>
    <n v="2171"/>
    <n v="3578"/>
    <x v="293"/>
  </r>
  <r>
    <x v="3"/>
    <x v="2"/>
    <x v="0"/>
    <x v="1"/>
    <x v="8"/>
    <x v="2"/>
    <x v="11"/>
    <x v="59"/>
    <n v="2"/>
    <n v="2171"/>
    <n v="3578"/>
    <x v="252"/>
    <n v="4342"/>
    <n v="7156"/>
    <x v="292"/>
  </r>
  <r>
    <x v="2"/>
    <x v="2"/>
    <x v="0"/>
    <x v="1"/>
    <x v="8"/>
    <x v="2"/>
    <x v="11"/>
    <x v="59"/>
    <n v="1"/>
    <n v="2171"/>
    <n v="3578"/>
    <x v="252"/>
    <n v="2171"/>
    <n v="3578"/>
    <x v="293"/>
  </r>
  <r>
    <x v="3"/>
    <x v="2"/>
    <x v="0"/>
    <x v="1"/>
    <x v="8"/>
    <x v="2"/>
    <x v="11"/>
    <x v="59"/>
    <n v="1"/>
    <n v="2171"/>
    <n v="3578"/>
    <x v="252"/>
    <n v="2171"/>
    <n v="3578"/>
    <x v="293"/>
  </r>
  <r>
    <x v="2"/>
    <x v="2"/>
    <x v="0"/>
    <x v="1"/>
    <x v="8"/>
    <x v="2"/>
    <x v="11"/>
    <x v="59"/>
    <n v="1"/>
    <n v="2171"/>
    <n v="3578"/>
    <x v="251"/>
    <n v="2171"/>
    <n v="3578"/>
    <x v="293"/>
  </r>
  <r>
    <x v="3"/>
    <x v="2"/>
    <x v="0"/>
    <x v="1"/>
    <x v="8"/>
    <x v="2"/>
    <x v="11"/>
    <x v="59"/>
    <n v="2"/>
    <n v="2171"/>
    <n v="3578"/>
    <x v="258"/>
    <n v="4342"/>
    <n v="7156"/>
    <x v="292"/>
  </r>
  <r>
    <x v="4"/>
    <x v="1"/>
    <x v="1"/>
    <x v="1"/>
    <x v="26"/>
    <x v="2"/>
    <x v="11"/>
    <x v="62"/>
    <n v="2"/>
    <n v="1083"/>
    <n v="1701"/>
    <x v="258"/>
    <n v="2166"/>
    <n v="3402"/>
    <x v="298"/>
  </r>
  <r>
    <x v="5"/>
    <x v="1"/>
    <x v="1"/>
    <x v="1"/>
    <x v="26"/>
    <x v="2"/>
    <x v="11"/>
    <x v="62"/>
    <n v="2"/>
    <n v="1083"/>
    <n v="1701"/>
    <x v="256"/>
    <n v="2166"/>
    <n v="3402"/>
    <x v="298"/>
  </r>
  <r>
    <x v="0"/>
    <x v="1"/>
    <x v="1"/>
    <x v="1"/>
    <x v="26"/>
    <x v="2"/>
    <x v="11"/>
    <x v="62"/>
    <n v="1"/>
    <n v="1083"/>
    <n v="1701"/>
    <x v="257"/>
    <n v="1083"/>
    <n v="1701"/>
    <x v="296"/>
  </r>
  <r>
    <x v="1"/>
    <x v="1"/>
    <x v="1"/>
    <x v="1"/>
    <x v="26"/>
    <x v="2"/>
    <x v="11"/>
    <x v="62"/>
    <n v="3"/>
    <n v="1083"/>
    <n v="1701"/>
    <x v="252"/>
    <n v="3249"/>
    <n v="5103"/>
    <x v="297"/>
  </r>
  <r>
    <x v="0"/>
    <x v="1"/>
    <x v="1"/>
    <x v="1"/>
    <x v="26"/>
    <x v="2"/>
    <x v="11"/>
    <x v="59"/>
    <n v="1"/>
    <n v="2171"/>
    <n v="3578"/>
    <x v="252"/>
    <n v="2171"/>
    <n v="3578"/>
    <x v="293"/>
  </r>
  <r>
    <x v="1"/>
    <x v="1"/>
    <x v="1"/>
    <x v="1"/>
    <x v="26"/>
    <x v="2"/>
    <x v="11"/>
    <x v="59"/>
    <n v="1"/>
    <n v="2171"/>
    <n v="3578"/>
    <x v="252"/>
    <n v="2171"/>
    <n v="3578"/>
    <x v="293"/>
  </r>
  <r>
    <x v="0"/>
    <x v="1"/>
    <x v="1"/>
    <x v="1"/>
    <x v="26"/>
    <x v="2"/>
    <x v="11"/>
    <x v="59"/>
    <n v="1"/>
    <n v="2171"/>
    <n v="3578"/>
    <x v="252"/>
    <n v="2171"/>
    <n v="3578"/>
    <x v="293"/>
  </r>
  <r>
    <x v="1"/>
    <x v="1"/>
    <x v="1"/>
    <x v="1"/>
    <x v="26"/>
    <x v="2"/>
    <x v="11"/>
    <x v="59"/>
    <n v="1"/>
    <n v="2171"/>
    <n v="3578"/>
    <x v="252"/>
    <n v="2171"/>
    <n v="3578"/>
    <x v="293"/>
  </r>
  <r>
    <x v="0"/>
    <x v="1"/>
    <x v="1"/>
    <x v="1"/>
    <x v="26"/>
    <x v="2"/>
    <x v="11"/>
    <x v="59"/>
    <n v="1"/>
    <n v="2171"/>
    <n v="3578"/>
    <x v="251"/>
    <n v="2171"/>
    <n v="3578"/>
    <x v="293"/>
  </r>
  <r>
    <x v="1"/>
    <x v="1"/>
    <x v="1"/>
    <x v="1"/>
    <x v="26"/>
    <x v="2"/>
    <x v="11"/>
    <x v="59"/>
    <n v="2"/>
    <n v="2171"/>
    <n v="3578"/>
    <x v="258"/>
    <n v="4342"/>
    <n v="7156"/>
    <x v="292"/>
  </r>
  <r>
    <x v="4"/>
    <x v="1"/>
    <x v="1"/>
    <x v="1"/>
    <x v="8"/>
    <x v="2"/>
    <x v="11"/>
    <x v="65"/>
    <n v="2"/>
    <n v="1083"/>
    <n v="1701"/>
    <x v="256"/>
    <n v="2166"/>
    <n v="3402"/>
    <x v="298"/>
  </r>
  <r>
    <x v="5"/>
    <x v="1"/>
    <x v="1"/>
    <x v="1"/>
    <x v="8"/>
    <x v="2"/>
    <x v="11"/>
    <x v="65"/>
    <n v="1"/>
    <n v="1083"/>
    <n v="1701"/>
    <x v="258"/>
    <n v="1083"/>
    <n v="1701"/>
    <x v="296"/>
  </r>
  <r>
    <x v="4"/>
    <x v="1"/>
    <x v="1"/>
    <x v="1"/>
    <x v="8"/>
    <x v="2"/>
    <x v="11"/>
    <x v="65"/>
    <n v="2"/>
    <n v="1083"/>
    <n v="1701"/>
    <x v="256"/>
    <n v="2166"/>
    <n v="3402"/>
    <x v="298"/>
  </r>
  <r>
    <x v="5"/>
    <x v="1"/>
    <x v="1"/>
    <x v="1"/>
    <x v="8"/>
    <x v="2"/>
    <x v="11"/>
    <x v="65"/>
    <n v="1"/>
    <n v="1083"/>
    <n v="1701"/>
    <x v="252"/>
    <n v="1083"/>
    <n v="1701"/>
    <x v="296"/>
  </r>
  <r>
    <x v="0"/>
    <x v="1"/>
    <x v="1"/>
    <x v="1"/>
    <x v="8"/>
    <x v="2"/>
    <x v="11"/>
    <x v="57"/>
    <n v="1"/>
    <n v="2171"/>
    <n v="3578"/>
    <x v="252"/>
    <n v="2171"/>
    <n v="3578"/>
    <x v="293"/>
  </r>
  <r>
    <x v="1"/>
    <x v="1"/>
    <x v="1"/>
    <x v="1"/>
    <x v="8"/>
    <x v="2"/>
    <x v="11"/>
    <x v="57"/>
    <n v="1"/>
    <n v="2171"/>
    <n v="3578"/>
    <x v="252"/>
    <n v="2171"/>
    <n v="3578"/>
    <x v="293"/>
  </r>
  <r>
    <x v="2"/>
    <x v="1"/>
    <x v="1"/>
    <x v="1"/>
    <x v="8"/>
    <x v="2"/>
    <x v="11"/>
    <x v="57"/>
    <n v="1"/>
    <n v="2171"/>
    <n v="3578"/>
    <x v="252"/>
    <n v="2171"/>
    <n v="3578"/>
    <x v="293"/>
  </r>
  <r>
    <x v="3"/>
    <x v="1"/>
    <x v="1"/>
    <x v="1"/>
    <x v="8"/>
    <x v="2"/>
    <x v="11"/>
    <x v="57"/>
    <n v="1"/>
    <n v="2171"/>
    <n v="3578"/>
    <x v="259"/>
    <n v="2171"/>
    <n v="3578"/>
    <x v="293"/>
  </r>
  <r>
    <x v="4"/>
    <x v="1"/>
    <x v="0"/>
    <x v="1"/>
    <x v="1"/>
    <x v="2"/>
    <x v="11"/>
    <x v="70"/>
    <n v="2"/>
    <n v="1555"/>
    <n v="2443"/>
    <x v="261"/>
    <n v="3110"/>
    <n v="4886"/>
    <x v="299"/>
  </r>
  <r>
    <x v="5"/>
    <x v="1"/>
    <x v="0"/>
    <x v="1"/>
    <x v="1"/>
    <x v="2"/>
    <x v="11"/>
    <x v="70"/>
    <n v="1"/>
    <n v="1555"/>
    <n v="2443"/>
    <x v="259"/>
    <n v="1555"/>
    <n v="2443"/>
    <x v="301"/>
  </r>
  <r>
    <x v="4"/>
    <x v="1"/>
    <x v="0"/>
    <x v="1"/>
    <x v="1"/>
    <x v="2"/>
    <x v="11"/>
    <x v="70"/>
    <n v="2"/>
    <n v="1555"/>
    <n v="2443"/>
    <x v="259"/>
    <n v="3110"/>
    <n v="4886"/>
    <x v="299"/>
  </r>
  <r>
    <x v="5"/>
    <x v="1"/>
    <x v="0"/>
    <x v="1"/>
    <x v="1"/>
    <x v="2"/>
    <x v="11"/>
    <x v="70"/>
    <n v="2"/>
    <n v="1555"/>
    <n v="2443"/>
    <x v="259"/>
    <n v="3110"/>
    <n v="4886"/>
    <x v="299"/>
  </r>
  <r>
    <x v="4"/>
    <x v="1"/>
    <x v="0"/>
    <x v="1"/>
    <x v="1"/>
    <x v="2"/>
    <x v="11"/>
    <x v="70"/>
    <n v="2"/>
    <n v="1555"/>
    <n v="2443"/>
    <x v="261"/>
    <n v="3110"/>
    <n v="4886"/>
    <x v="299"/>
  </r>
  <r>
    <x v="5"/>
    <x v="1"/>
    <x v="0"/>
    <x v="1"/>
    <x v="1"/>
    <x v="2"/>
    <x v="11"/>
    <x v="70"/>
    <n v="1"/>
    <n v="1555"/>
    <n v="2443"/>
    <x v="261"/>
    <n v="1555"/>
    <n v="2443"/>
    <x v="301"/>
  </r>
  <r>
    <x v="0"/>
    <x v="1"/>
    <x v="0"/>
    <x v="1"/>
    <x v="1"/>
    <x v="2"/>
    <x v="11"/>
    <x v="70"/>
    <n v="1"/>
    <n v="1555"/>
    <n v="2443"/>
    <x v="259"/>
    <n v="1555"/>
    <n v="2443"/>
    <x v="301"/>
  </r>
  <r>
    <x v="1"/>
    <x v="1"/>
    <x v="0"/>
    <x v="1"/>
    <x v="1"/>
    <x v="2"/>
    <x v="11"/>
    <x v="70"/>
    <n v="2"/>
    <n v="1555"/>
    <n v="2443"/>
    <x v="252"/>
    <n v="3110"/>
    <n v="4886"/>
    <x v="299"/>
  </r>
  <r>
    <x v="0"/>
    <x v="1"/>
    <x v="0"/>
    <x v="1"/>
    <x v="1"/>
    <x v="2"/>
    <x v="11"/>
    <x v="57"/>
    <n v="1"/>
    <n v="2171"/>
    <n v="3578"/>
    <x v="254"/>
    <n v="2171"/>
    <n v="3578"/>
    <x v="293"/>
  </r>
  <r>
    <x v="1"/>
    <x v="1"/>
    <x v="0"/>
    <x v="1"/>
    <x v="1"/>
    <x v="2"/>
    <x v="11"/>
    <x v="57"/>
    <n v="3"/>
    <n v="2171"/>
    <n v="3578"/>
    <x v="252"/>
    <n v="6513"/>
    <n v="10734"/>
    <x v="295"/>
  </r>
  <r>
    <x v="0"/>
    <x v="1"/>
    <x v="0"/>
    <x v="1"/>
    <x v="1"/>
    <x v="2"/>
    <x v="11"/>
    <x v="57"/>
    <n v="1"/>
    <n v="2171"/>
    <n v="3578"/>
    <x v="252"/>
    <n v="2171"/>
    <n v="3578"/>
    <x v="293"/>
  </r>
  <r>
    <x v="1"/>
    <x v="1"/>
    <x v="0"/>
    <x v="1"/>
    <x v="1"/>
    <x v="2"/>
    <x v="11"/>
    <x v="57"/>
    <n v="1"/>
    <n v="2171"/>
    <n v="3578"/>
    <x v="252"/>
    <n v="2171"/>
    <n v="3578"/>
    <x v="293"/>
  </r>
  <r>
    <x v="0"/>
    <x v="1"/>
    <x v="0"/>
    <x v="1"/>
    <x v="1"/>
    <x v="2"/>
    <x v="11"/>
    <x v="57"/>
    <n v="1"/>
    <n v="2171"/>
    <n v="3578"/>
    <x v="252"/>
    <n v="2171"/>
    <n v="3578"/>
    <x v="293"/>
  </r>
  <r>
    <x v="1"/>
    <x v="1"/>
    <x v="0"/>
    <x v="1"/>
    <x v="1"/>
    <x v="2"/>
    <x v="11"/>
    <x v="57"/>
    <n v="1"/>
    <n v="2171"/>
    <n v="3578"/>
    <x v="252"/>
    <n v="2171"/>
    <n v="3578"/>
    <x v="293"/>
  </r>
  <r>
    <x v="2"/>
    <x v="1"/>
    <x v="0"/>
    <x v="1"/>
    <x v="1"/>
    <x v="2"/>
    <x v="11"/>
    <x v="57"/>
    <n v="1"/>
    <n v="2171"/>
    <n v="3578"/>
    <x v="254"/>
    <n v="2171"/>
    <n v="3578"/>
    <x v="293"/>
  </r>
  <r>
    <x v="3"/>
    <x v="1"/>
    <x v="0"/>
    <x v="1"/>
    <x v="1"/>
    <x v="2"/>
    <x v="11"/>
    <x v="57"/>
    <n v="3"/>
    <n v="2171"/>
    <n v="3578"/>
    <x v="252"/>
    <n v="6513"/>
    <n v="10734"/>
    <x v="295"/>
  </r>
  <r>
    <x v="2"/>
    <x v="1"/>
    <x v="0"/>
    <x v="1"/>
    <x v="1"/>
    <x v="2"/>
    <x v="11"/>
    <x v="57"/>
    <n v="1"/>
    <n v="2171"/>
    <n v="3578"/>
    <x v="251"/>
    <n v="2171"/>
    <n v="3578"/>
    <x v="293"/>
  </r>
  <r>
    <x v="3"/>
    <x v="1"/>
    <x v="0"/>
    <x v="1"/>
    <x v="1"/>
    <x v="2"/>
    <x v="11"/>
    <x v="57"/>
    <n v="2"/>
    <n v="2171"/>
    <n v="3578"/>
    <x v="252"/>
    <n v="4342"/>
    <n v="7156"/>
    <x v="292"/>
  </r>
  <r>
    <x v="2"/>
    <x v="1"/>
    <x v="0"/>
    <x v="1"/>
    <x v="1"/>
    <x v="2"/>
    <x v="11"/>
    <x v="57"/>
    <n v="1"/>
    <n v="2171"/>
    <n v="3578"/>
    <x v="254"/>
    <n v="2171"/>
    <n v="3578"/>
    <x v="293"/>
  </r>
  <r>
    <x v="3"/>
    <x v="1"/>
    <x v="0"/>
    <x v="1"/>
    <x v="1"/>
    <x v="2"/>
    <x v="11"/>
    <x v="57"/>
    <n v="3"/>
    <n v="2171"/>
    <n v="3578"/>
    <x v="252"/>
    <n v="6513"/>
    <n v="10734"/>
    <x v="295"/>
  </r>
  <r>
    <x v="2"/>
    <x v="1"/>
    <x v="0"/>
    <x v="1"/>
    <x v="1"/>
    <x v="2"/>
    <x v="11"/>
    <x v="57"/>
    <n v="1"/>
    <n v="2171"/>
    <n v="3578"/>
    <x v="251"/>
    <n v="2171"/>
    <n v="3578"/>
    <x v="293"/>
  </r>
  <r>
    <x v="3"/>
    <x v="1"/>
    <x v="0"/>
    <x v="1"/>
    <x v="1"/>
    <x v="2"/>
    <x v="11"/>
    <x v="57"/>
    <n v="2"/>
    <n v="2171"/>
    <n v="3578"/>
    <x v="252"/>
    <n v="4342"/>
    <n v="7156"/>
    <x v="292"/>
  </r>
  <r>
    <x v="2"/>
    <x v="1"/>
    <x v="0"/>
    <x v="1"/>
    <x v="1"/>
    <x v="2"/>
    <x v="11"/>
    <x v="57"/>
    <n v="1"/>
    <n v="2171"/>
    <n v="3578"/>
    <x v="252"/>
    <n v="2171"/>
    <n v="3578"/>
    <x v="293"/>
  </r>
  <r>
    <x v="3"/>
    <x v="1"/>
    <x v="0"/>
    <x v="1"/>
    <x v="1"/>
    <x v="2"/>
    <x v="11"/>
    <x v="57"/>
    <n v="1"/>
    <n v="2171"/>
    <n v="3578"/>
    <x v="258"/>
    <n v="2171"/>
    <n v="3578"/>
    <x v="293"/>
  </r>
  <r>
    <x v="4"/>
    <x v="1"/>
    <x v="1"/>
    <x v="1"/>
    <x v="8"/>
    <x v="2"/>
    <x v="11"/>
    <x v="80"/>
    <n v="2"/>
    <n v="1083"/>
    <n v="1701"/>
    <x v="272"/>
    <n v="2166"/>
    <n v="3402"/>
    <x v="298"/>
  </r>
  <r>
    <x v="5"/>
    <x v="1"/>
    <x v="1"/>
    <x v="1"/>
    <x v="8"/>
    <x v="2"/>
    <x v="11"/>
    <x v="80"/>
    <n v="4"/>
    <n v="1083"/>
    <n v="1701"/>
    <x v="256"/>
    <n v="4332"/>
    <n v="6804"/>
    <x v="305"/>
  </r>
  <r>
    <x v="0"/>
    <x v="1"/>
    <x v="1"/>
    <x v="1"/>
    <x v="8"/>
    <x v="2"/>
    <x v="11"/>
    <x v="80"/>
    <n v="1"/>
    <n v="1083"/>
    <n v="1701"/>
    <x v="256"/>
    <n v="1083"/>
    <n v="1701"/>
    <x v="296"/>
  </r>
  <r>
    <x v="1"/>
    <x v="1"/>
    <x v="1"/>
    <x v="1"/>
    <x v="8"/>
    <x v="2"/>
    <x v="11"/>
    <x v="80"/>
    <n v="1"/>
    <n v="1083"/>
    <n v="1701"/>
    <x v="252"/>
    <n v="1083"/>
    <n v="1701"/>
    <x v="296"/>
  </r>
  <r>
    <x v="0"/>
    <x v="1"/>
    <x v="1"/>
    <x v="1"/>
    <x v="8"/>
    <x v="2"/>
    <x v="11"/>
    <x v="57"/>
    <n v="1"/>
    <n v="2171"/>
    <n v="3578"/>
    <x v="252"/>
    <n v="2171"/>
    <n v="3578"/>
    <x v="293"/>
  </r>
  <r>
    <x v="1"/>
    <x v="1"/>
    <x v="1"/>
    <x v="1"/>
    <x v="8"/>
    <x v="2"/>
    <x v="11"/>
    <x v="57"/>
    <n v="1"/>
    <n v="2171"/>
    <n v="3578"/>
    <x v="252"/>
    <n v="2171"/>
    <n v="3578"/>
    <x v="293"/>
  </r>
  <r>
    <x v="0"/>
    <x v="1"/>
    <x v="1"/>
    <x v="1"/>
    <x v="8"/>
    <x v="2"/>
    <x v="11"/>
    <x v="57"/>
    <n v="1"/>
    <n v="2171"/>
    <n v="3578"/>
    <x v="251"/>
    <n v="2171"/>
    <n v="3578"/>
    <x v="293"/>
  </r>
  <r>
    <x v="1"/>
    <x v="1"/>
    <x v="1"/>
    <x v="1"/>
    <x v="8"/>
    <x v="2"/>
    <x v="11"/>
    <x v="57"/>
    <n v="2"/>
    <n v="2171"/>
    <n v="3578"/>
    <x v="252"/>
    <n v="4342"/>
    <n v="7156"/>
    <x v="292"/>
  </r>
  <r>
    <x v="0"/>
    <x v="1"/>
    <x v="1"/>
    <x v="1"/>
    <x v="8"/>
    <x v="2"/>
    <x v="11"/>
    <x v="57"/>
    <n v="1"/>
    <n v="2171"/>
    <n v="3578"/>
    <x v="252"/>
    <n v="2171"/>
    <n v="3578"/>
    <x v="293"/>
  </r>
  <r>
    <x v="1"/>
    <x v="1"/>
    <x v="1"/>
    <x v="1"/>
    <x v="8"/>
    <x v="2"/>
    <x v="11"/>
    <x v="57"/>
    <n v="1"/>
    <n v="2171"/>
    <n v="3578"/>
    <x v="252"/>
    <n v="2171"/>
    <n v="3578"/>
    <x v="293"/>
  </r>
  <r>
    <x v="2"/>
    <x v="1"/>
    <x v="1"/>
    <x v="1"/>
    <x v="8"/>
    <x v="2"/>
    <x v="11"/>
    <x v="57"/>
    <n v="1"/>
    <n v="2171"/>
    <n v="3578"/>
    <x v="251"/>
    <n v="2171"/>
    <n v="3578"/>
    <x v="293"/>
  </r>
  <r>
    <x v="3"/>
    <x v="1"/>
    <x v="1"/>
    <x v="1"/>
    <x v="8"/>
    <x v="2"/>
    <x v="11"/>
    <x v="57"/>
    <n v="2"/>
    <n v="2171"/>
    <n v="3578"/>
    <x v="262"/>
    <n v="4342"/>
    <n v="7156"/>
    <x v="292"/>
  </r>
  <r>
    <x v="4"/>
    <x v="1"/>
    <x v="0"/>
    <x v="0"/>
    <x v="0"/>
    <x v="2"/>
    <x v="11"/>
    <x v="75"/>
    <n v="2"/>
    <n v="713"/>
    <n v="1120"/>
    <x v="263"/>
    <n v="1426"/>
    <n v="2240"/>
    <x v="302"/>
  </r>
  <r>
    <x v="5"/>
    <x v="1"/>
    <x v="0"/>
    <x v="0"/>
    <x v="0"/>
    <x v="2"/>
    <x v="11"/>
    <x v="75"/>
    <n v="1"/>
    <n v="713"/>
    <n v="1120"/>
    <x v="262"/>
    <n v="713"/>
    <n v="1120"/>
    <x v="204"/>
  </r>
  <r>
    <x v="4"/>
    <x v="1"/>
    <x v="0"/>
    <x v="0"/>
    <x v="0"/>
    <x v="2"/>
    <x v="11"/>
    <x v="75"/>
    <n v="2"/>
    <n v="713"/>
    <n v="1120"/>
    <x v="264"/>
    <n v="1426"/>
    <n v="2240"/>
    <x v="302"/>
  </r>
  <r>
    <x v="5"/>
    <x v="1"/>
    <x v="0"/>
    <x v="0"/>
    <x v="0"/>
    <x v="2"/>
    <x v="11"/>
    <x v="75"/>
    <n v="3"/>
    <n v="713"/>
    <n v="1120"/>
    <x v="262"/>
    <n v="2139"/>
    <n v="3360"/>
    <x v="19"/>
  </r>
  <r>
    <x v="4"/>
    <x v="1"/>
    <x v="0"/>
    <x v="0"/>
    <x v="0"/>
    <x v="2"/>
    <x v="11"/>
    <x v="75"/>
    <n v="2"/>
    <n v="713"/>
    <n v="1120"/>
    <x v="264"/>
    <n v="1426"/>
    <n v="2240"/>
    <x v="302"/>
  </r>
  <r>
    <x v="5"/>
    <x v="1"/>
    <x v="0"/>
    <x v="0"/>
    <x v="0"/>
    <x v="2"/>
    <x v="11"/>
    <x v="75"/>
    <n v="3"/>
    <n v="713"/>
    <n v="1120"/>
    <x v="262"/>
    <n v="2139"/>
    <n v="3360"/>
    <x v="19"/>
  </r>
  <r>
    <x v="4"/>
    <x v="1"/>
    <x v="0"/>
    <x v="0"/>
    <x v="0"/>
    <x v="2"/>
    <x v="11"/>
    <x v="75"/>
    <n v="2"/>
    <n v="713"/>
    <n v="1120"/>
    <x v="264"/>
    <n v="1426"/>
    <n v="2240"/>
    <x v="302"/>
  </r>
  <r>
    <x v="5"/>
    <x v="1"/>
    <x v="0"/>
    <x v="0"/>
    <x v="0"/>
    <x v="2"/>
    <x v="11"/>
    <x v="75"/>
    <n v="3"/>
    <n v="713"/>
    <n v="1120"/>
    <x v="263"/>
    <n v="2139"/>
    <n v="3360"/>
    <x v="19"/>
  </r>
  <r>
    <x v="2"/>
    <x v="1"/>
    <x v="0"/>
    <x v="0"/>
    <x v="0"/>
    <x v="2"/>
    <x v="11"/>
    <x v="75"/>
    <n v="1"/>
    <n v="713"/>
    <n v="1120"/>
    <x v="263"/>
    <n v="713"/>
    <n v="1120"/>
    <x v="204"/>
  </r>
  <r>
    <x v="3"/>
    <x v="1"/>
    <x v="0"/>
    <x v="0"/>
    <x v="0"/>
    <x v="2"/>
    <x v="11"/>
    <x v="75"/>
    <n v="1"/>
    <n v="713"/>
    <n v="1120"/>
    <x v="263"/>
    <n v="713"/>
    <n v="1120"/>
    <x v="204"/>
  </r>
  <r>
    <x v="2"/>
    <x v="1"/>
    <x v="0"/>
    <x v="0"/>
    <x v="0"/>
    <x v="2"/>
    <x v="11"/>
    <x v="75"/>
    <n v="1"/>
    <n v="713"/>
    <n v="1120"/>
    <x v="263"/>
    <n v="713"/>
    <n v="1120"/>
    <x v="204"/>
  </r>
  <r>
    <x v="3"/>
    <x v="1"/>
    <x v="0"/>
    <x v="0"/>
    <x v="0"/>
    <x v="2"/>
    <x v="11"/>
    <x v="75"/>
    <n v="1"/>
    <n v="713"/>
    <n v="1120"/>
    <x v="262"/>
    <n v="713"/>
    <n v="1120"/>
    <x v="204"/>
  </r>
  <r>
    <x v="4"/>
    <x v="1"/>
    <x v="1"/>
    <x v="2"/>
    <x v="4"/>
    <x v="2"/>
    <x v="11"/>
    <x v="66"/>
    <n v="2"/>
    <n v="713"/>
    <n v="1120"/>
    <x v="263"/>
    <n v="1426"/>
    <n v="2240"/>
    <x v="302"/>
  </r>
  <r>
    <x v="5"/>
    <x v="1"/>
    <x v="1"/>
    <x v="2"/>
    <x v="4"/>
    <x v="2"/>
    <x v="11"/>
    <x v="66"/>
    <n v="1"/>
    <n v="713"/>
    <n v="1120"/>
    <x v="262"/>
    <n v="713"/>
    <n v="1120"/>
    <x v="204"/>
  </r>
  <r>
    <x v="4"/>
    <x v="1"/>
    <x v="1"/>
    <x v="2"/>
    <x v="4"/>
    <x v="2"/>
    <x v="11"/>
    <x v="66"/>
    <n v="2"/>
    <n v="713"/>
    <n v="1120"/>
    <x v="265"/>
    <n v="1426"/>
    <n v="2240"/>
    <x v="302"/>
  </r>
  <r>
    <x v="5"/>
    <x v="1"/>
    <x v="1"/>
    <x v="2"/>
    <x v="4"/>
    <x v="2"/>
    <x v="11"/>
    <x v="66"/>
    <n v="4"/>
    <n v="713"/>
    <n v="1120"/>
    <x v="263"/>
    <n v="2852"/>
    <n v="4480"/>
    <x v="303"/>
  </r>
  <r>
    <x v="0"/>
    <x v="1"/>
    <x v="1"/>
    <x v="2"/>
    <x v="4"/>
    <x v="2"/>
    <x v="11"/>
    <x v="66"/>
    <n v="1"/>
    <n v="713"/>
    <n v="1120"/>
    <x v="263"/>
    <n v="713"/>
    <n v="1120"/>
    <x v="204"/>
  </r>
  <r>
    <x v="1"/>
    <x v="1"/>
    <x v="1"/>
    <x v="2"/>
    <x v="4"/>
    <x v="2"/>
    <x v="11"/>
    <x v="66"/>
    <n v="1"/>
    <n v="713"/>
    <n v="1120"/>
    <x v="263"/>
    <n v="713"/>
    <n v="1120"/>
    <x v="204"/>
  </r>
  <r>
    <x v="0"/>
    <x v="1"/>
    <x v="1"/>
    <x v="2"/>
    <x v="4"/>
    <x v="2"/>
    <x v="11"/>
    <x v="66"/>
    <n v="1"/>
    <n v="713"/>
    <n v="1120"/>
    <x v="263"/>
    <n v="713"/>
    <n v="1120"/>
    <x v="204"/>
  </r>
  <r>
    <x v="1"/>
    <x v="1"/>
    <x v="1"/>
    <x v="2"/>
    <x v="4"/>
    <x v="2"/>
    <x v="11"/>
    <x v="66"/>
    <n v="1"/>
    <n v="713"/>
    <n v="1120"/>
    <x v="263"/>
    <n v="713"/>
    <n v="1120"/>
    <x v="204"/>
  </r>
  <r>
    <x v="0"/>
    <x v="1"/>
    <x v="1"/>
    <x v="2"/>
    <x v="4"/>
    <x v="2"/>
    <x v="11"/>
    <x v="66"/>
    <n v="1"/>
    <n v="713"/>
    <n v="1120"/>
    <x v="263"/>
    <n v="713"/>
    <n v="1120"/>
    <x v="204"/>
  </r>
  <r>
    <x v="1"/>
    <x v="1"/>
    <x v="1"/>
    <x v="2"/>
    <x v="4"/>
    <x v="2"/>
    <x v="11"/>
    <x v="66"/>
    <n v="1"/>
    <n v="713"/>
    <n v="1120"/>
    <x v="263"/>
    <n v="713"/>
    <n v="1120"/>
    <x v="204"/>
  </r>
  <r>
    <x v="2"/>
    <x v="1"/>
    <x v="1"/>
    <x v="2"/>
    <x v="4"/>
    <x v="2"/>
    <x v="11"/>
    <x v="66"/>
    <n v="1"/>
    <n v="713"/>
    <n v="1120"/>
    <x v="262"/>
    <n v="713"/>
    <n v="1120"/>
    <x v="204"/>
  </r>
  <r>
    <x v="3"/>
    <x v="1"/>
    <x v="1"/>
    <x v="2"/>
    <x v="4"/>
    <x v="2"/>
    <x v="11"/>
    <x v="66"/>
    <n v="2"/>
    <n v="713"/>
    <n v="1120"/>
    <x v="263"/>
    <n v="1426"/>
    <n v="2240"/>
    <x v="302"/>
  </r>
  <r>
    <x v="2"/>
    <x v="1"/>
    <x v="1"/>
    <x v="2"/>
    <x v="4"/>
    <x v="2"/>
    <x v="11"/>
    <x v="66"/>
    <n v="1"/>
    <n v="713"/>
    <n v="1120"/>
    <x v="263"/>
    <n v="713"/>
    <n v="1120"/>
    <x v="204"/>
  </r>
  <r>
    <x v="3"/>
    <x v="1"/>
    <x v="1"/>
    <x v="2"/>
    <x v="4"/>
    <x v="2"/>
    <x v="11"/>
    <x v="66"/>
    <n v="1"/>
    <n v="713"/>
    <n v="1120"/>
    <x v="263"/>
    <n v="713"/>
    <n v="1120"/>
    <x v="204"/>
  </r>
  <r>
    <x v="2"/>
    <x v="1"/>
    <x v="1"/>
    <x v="2"/>
    <x v="4"/>
    <x v="2"/>
    <x v="11"/>
    <x v="66"/>
    <n v="1"/>
    <n v="713"/>
    <n v="1120"/>
    <x v="263"/>
    <n v="713"/>
    <n v="1120"/>
    <x v="204"/>
  </r>
  <r>
    <x v="3"/>
    <x v="1"/>
    <x v="1"/>
    <x v="2"/>
    <x v="4"/>
    <x v="2"/>
    <x v="11"/>
    <x v="66"/>
    <n v="1"/>
    <n v="713"/>
    <n v="1120"/>
    <x v="262"/>
    <n v="713"/>
    <n v="1120"/>
    <x v="204"/>
  </r>
  <r>
    <x v="4"/>
    <x v="1"/>
    <x v="0"/>
    <x v="1"/>
    <x v="18"/>
    <x v="2"/>
    <x v="11"/>
    <x v="66"/>
    <n v="2"/>
    <n v="713"/>
    <n v="1120"/>
    <x v="263"/>
    <n v="1426"/>
    <n v="2240"/>
    <x v="302"/>
  </r>
  <r>
    <x v="5"/>
    <x v="1"/>
    <x v="0"/>
    <x v="1"/>
    <x v="18"/>
    <x v="2"/>
    <x v="11"/>
    <x v="66"/>
    <n v="1"/>
    <n v="713"/>
    <n v="1120"/>
    <x v="262"/>
    <n v="713"/>
    <n v="1120"/>
    <x v="204"/>
  </r>
  <r>
    <x v="4"/>
    <x v="1"/>
    <x v="0"/>
    <x v="1"/>
    <x v="18"/>
    <x v="2"/>
    <x v="11"/>
    <x v="66"/>
    <n v="2"/>
    <n v="713"/>
    <n v="1120"/>
    <x v="264"/>
    <n v="1426"/>
    <n v="2240"/>
    <x v="302"/>
  </r>
  <r>
    <x v="5"/>
    <x v="1"/>
    <x v="0"/>
    <x v="1"/>
    <x v="18"/>
    <x v="2"/>
    <x v="11"/>
    <x v="66"/>
    <n v="3"/>
    <n v="713"/>
    <n v="1120"/>
    <x v="252"/>
    <n v="2139"/>
    <n v="3360"/>
    <x v="19"/>
  </r>
  <r>
    <x v="0"/>
    <x v="1"/>
    <x v="0"/>
    <x v="1"/>
    <x v="18"/>
    <x v="2"/>
    <x v="11"/>
    <x v="58"/>
    <n v="1"/>
    <n v="2171"/>
    <n v="3578"/>
    <x v="251"/>
    <n v="2171"/>
    <n v="3578"/>
    <x v="293"/>
  </r>
  <r>
    <x v="1"/>
    <x v="1"/>
    <x v="0"/>
    <x v="1"/>
    <x v="18"/>
    <x v="2"/>
    <x v="11"/>
    <x v="58"/>
    <n v="2"/>
    <n v="2171"/>
    <n v="3578"/>
    <x v="252"/>
    <n v="4342"/>
    <n v="7156"/>
    <x v="292"/>
  </r>
  <r>
    <x v="0"/>
    <x v="1"/>
    <x v="0"/>
    <x v="1"/>
    <x v="18"/>
    <x v="2"/>
    <x v="11"/>
    <x v="58"/>
    <n v="1"/>
    <n v="2171"/>
    <n v="3578"/>
    <x v="252"/>
    <n v="2171"/>
    <n v="3578"/>
    <x v="293"/>
  </r>
  <r>
    <x v="1"/>
    <x v="1"/>
    <x v="0"/>
    <x v="1"/>
    <x v="18"/>
    <x v="2"/>
    <x v="11"/>
    <x v="58"/>
    <n v="1"/>
    <n v="2171"/>
    <n v="3578"/>
    <x v="141"/>
    <n v="2171"/>
    <n v="3578"/>
    <x v="293"/>
  </r>
  <r>
    <x v="4"/>
    <x v="1"/>
    <x v="0"/>
    <x v="1"/>
    <x v="18"/>
    <x v="2"/>
    <x v="11"/>
    <x v="54"/>
    <n v="2"/>
    <n v="344"/>
    <n v="540"/>
    <x v="145"/>
    <n v="688"/>
    <n v="1080"/>
    <x v="11"/>
  </r>
  <r>
    <x v="5"/>
    <x v="1"/>
    <x v="0"/>
    <x v="1"/>
    <x v="18"/>
    <x v="2"/>
    <x v="11"/>
    <x v="54"/>
    <n v="1"/>
    <n v="344"/>
    <n v="540"/>
    <x v="252"/>
    <n v="344"/>
    <n v="540"/>
    <x v="234"/>
  </r>
  <r>
    <x v="0"/>
    <x v="1"/>
    <x v="0"/>
    <x v="1"/>
    <x v="18"/>
    <x v="2"/>
    <x v="11"/>
    <x v="57"/>
    <n v="1"/>
    <n v="2171"/>
    <n v="3578"/>
    <x v="252"/>
    <n v="2171"/>
    <n v="3578"/>
    <x v="293"/>
  </r>
  <r>
    <x v="1"/>
    <x v="1"/>
    <x v="0"/>
    <x v="1"/>
    <x v="18"/>
    <x v="2"/>
    <x v="11"/>
    <x v="57"/>
    <n v="1"/>
    <n v="2171"/>
    <n v="3578"/>
    <x v="141"/>
    <n v="2171"/>
    <n v="3578"/>
    <x v="293"/>
  </r>
  <r>
    <x v="4"/>
    <x v="1"/>
    <x v="1"/>
    <x v="1"/>
    <x v="8"/>
    <x v="2"/>
    <x v="11"/>
    <x v="54"/>
    <n v="2"/>
    <n v="344"/>
    <n v="540"/>
    <x v="145"/>
    <n v="688"/>
    <n v="1080"/>
    <x v="11"/>
  </r>
  <r>
    <x v="5"/>
    <x v="1"/>
    <x v="1"/>
    <x v="1"/>
    <x v="8"/>
    <x v="2"/>
    <x v="11"/>
    <x v="54"/>
    <n v="1"/>
    <n v="344"/>
    <n v="540"/>
    <x v="141"/>
    <n v="344"/>
    <n v="540"/>
    <x v="234"/>
  </r>
  <r>
    <x v="4"/>
    <x v="1"/>
    <x v="1"/>
    <x v="1"/>
    <x v="8"/>
    <x v="2"/>
    <x v="11"/>
    <x v="54"/>
    <n v="2"/>
    <n v="344"/>
    <n v="540"/>
    <x v="255"/>
    <n v="688"/>
    <n v="1080"/>
    <x v="11"/>
  </r>
  <r>
    <x v="5"/>
    <x v="1"/>
    <x v="1"/>
    <x v="1"/>
    <x v="8"/>
    <x v="2"/>
    <x v="11"/>
    <x v="54"/>
    <n v="3"/>
    <n v="344"/>
    <n v="540"/>
    <x v="141"/>
    <n v="1032"/>
    <n v="1620"/>
    <x v="261"/>
  </r>
  <r>
    <x v="4"/>
    <x v="1"/>
    <x v="1"/>
    <x v="1"/>
    <x v="8"/>
    <x v="2"/>
    <x v="11"/>
    <x v="54"/>
    <n v="2"/>
    <n v="344"/>
    <n v="540"/>
    <x v="267"/>
    <n v="688"/>
    <n v="1080"/>
    <x v="11"/>
  </r>
  <r>
    <x v="5"/>
    <x v="1"/>
    <x v="1"/>
    <x v="1"/>
    <x v="8"/>
    <x v="2"/>
    <x v="11"/>
    <x v="54"/>
    <n v="4"/>
    <n v="344"/>
    <n v="540"/>
    <x v="252"/>
    <n v="1376"/>
    <n v="2160"/>
    <x v="29"/>
  </r>
  <r>
    <x v="0"/>
    <x v="1"/>
    <x v="1"/>
    <x v="1"/>
    <x v="8"/>
    <x v="2"/>
    <x v="11"/>
    <x v="58"/>
    <n v="1"/>
    <n v="2171"/>
    <n v="3578"/>
    <x v="254"/>
    <n v="2171"/>
    <n v="3578"/>
    <x v="293"/>
  </r>
  <r>
    <x v="1"/>
    <x v="1"/>
    <x v="1"/>
    <x v="1"/>
    <x v="8"/>
    <x v="2"/>
    <x v="11"/>
    <x v="58"/>
    <n v="3"/>
    <n v="2171"/>
    <n v="3578"/>
    <x v="252"/>
    <n v="6513"/>
    <n v="10734"/>
    <x v="295"/>
  </r>
  <r>
    <x v="0"/>
    <x v="1"/>
    <x v="1"/>
    <x v="1"/>
    <x v="8"/>
    <x v="2"/>
    <x v="11"/>
    <x v="58"/>
    <n v="1"/>
    <n v="2171"/>
    <n v="3578"/>
    <x v="252"/>
    <n v="2171"/>
    <n v="3578"/>
    <x v="293"/>
  </r>
  <r>
    <x v="1"/>
    <x v="1"/>
    <x v="1"/>
    <x v="1"/>
    <x v="8"/>
    <x v="2"/>
    <x v="11"/>
    <x v="58"/>
    <n v="1"/>
    <n v="2171"/>
    <n v="3578"/>
    <x v="252"/>
    <n v="2171"/>
    <n v="3578"/>
    <x v="293"/>
  </r>
  <r>
    <x v="2"/>
    <x v="1"/>
    <x v="1"/>
    <x v="1"/>
    <x v="8"/>
    <x v="2"/>
    <x v="11"/>
    <x v="58"/>
    <n v="1"/>
    <n v="2171"/>
    <n v="3578"/>
    <x v="252"/>
    <n v="2171"/>
    <n v="3578"/>
    <x v="293"/>
  </r>
  <r>
    <x v="3"/>
    <x v="1"/>
    <x v="1"/>
    <x v="1"/>
    <x v="8"/>
    <x v="2"/>
    <x v="11"/>
    <x v="58"/>
    <n v="1"/>
    <n v="2171"/>
    <n v="3578"/>
    <x v="259"/>
    <n v="2171"/>
    <n v="3578"/>
    <x v="293"/>
  </r>
  <r>
    <x v="4"/>
    <x v="1"/>
    <x v="0"/>
    <x v="1"/>
    <x v="2"/>
    <x v="2"/>
    <x v="11"/>
    <x v="68"/>
    <n v="2"/>
    <n v="1555"/>
    <n v="2443"/>
    <x v="259"/>
    <n v="3110"/>
    <n v="4886"/>
    <x v="299"/>
  </r>
  <r>
    <x v="5"/>
    <x v="1"/>
    <x v="0"/>
    <x v="1"/>
    <x v="2"/>
    <x v="2"/>
    <x v="11"/>
    <x v="68"/>
    <n v="2"/>
    <n v="1555"/>
    <n v="2443"/>
    <x v="259"/>
    <n v="3110"/>
    <n v="4886"/>
    <x v="299"/>
  </r>
  <r>
    <x v="4"/>
    <x v="1"/>
    <x v="0"/>
    <x v="1"/>
    <x v="2"/>
    <x v="2"/>
    <x v="11"/>
    <x v="68"/>
    <n v="2"/>
    <n v="1555"/>
    <n v="2443"/>
    <x v="260"/>
    <n v="3110"/>
    <n v="4886"/>
    <x v="299"/>
  </r>
  <r>
    <x v="5"/>
    <x v="1"/>
    <x v="0"/>
    <x v="1"/>
    <x v="2"/>
    <x v="2"/>
    <x v="11"/>
    <x v="68"/>
    <n v="3"/>
    <n v="1555"/>
    <n v="2443"/>
    <x v="261"/>
    <n v="4665"/>
    <n v="7329"/>
    <x v="300"/>
  </r>
  <r>
    <x v="0"/>
    <x v="1"/>
    <x v="0"/>
    <x v="1"/>
    <x v="2"/>
    <x v="2"/>
    <x v="11"/>
    <x v="68"/>
    <n v="1"/>
    <n v="1555"/>
    <n v="2443"/>
    <x v="261"/>
    <n v="1555"/>
    <n v="2443"/>
    <x v="301"/>
  </r>
  <r>
    <x v="1"/>
    <x v="1"/>
    <x v="0"/>
    <x v="1"/>
    <x v="2"/>
    <x v="2"/>
    <x v="11"/>
    <x v="68"/>
    <n v="1"/>
    <n v="1555"/>
    <n v="2443"/>
    <x v="252"/>
    <n v="1555"/>
    <n v="2443"/>
    <x v="301"/>
  </r>
  <r>
    <x v="0"/>
    <x v="1"/>
    <x v="0"/>
    <x v="1"/>
    <x v="2"/>
    <x v="2"/>
    <x v="11"/>
    <x v="53"/>
    <n v="1"/>
    <n v="2171"/>
    <n v="3578"/>
    <x v="254"/>
    <n v="2171"/>
    <n v="3578"/>
    <x v="293"/>
  </r>
  <r>
    <x v="1"/>
    <x v="1"/>
    <x v="0"/>
    <x v="1"/>
    <x v="2"/>
    <x v="2"/>
    <x v="11"/>
    <x v="53"/>
    <n v="3"/>
    <n v="2171"/>
    <n v="3578"/>
    <x v="252"/>
    <n v="6513"/>
    <n v="10734"/>
    <x v="295"/>
  </r>
  <r>
    <x v="0"/>
    <x v="1"/>
    <x v="0"/>
    <x v="1"/>
    <x v="2"/>
    <x v="2"/>
    <x v="11"/>
    <x v="53"/>
    <n v="1"/>
    <n v="2171"/>
    <n v="3578"/>
    <x v="252"/>
    <n v="2171"/>
    <n v="3578"/>
    <x v="293"/>
  </r>
  <r>
    <x v="1"/>
    <x v="1"/>
    <x v="0"/>
    <x v="1"/>
    <x v="2"/>
    <x v="2"/>
    <x v="11"/>
    <x v="53"/>
    <n v="1"/>
    <n v="2171"/>
    <n v="3578"/>
    <x v="252"/>
    <n v="2171"/>
    <n v="3578"/>
    <x v="293"/>
  </r>
  <r>
    <x v="0"/>
    <x v="1"/>
    <x v="0"/>
    <x v="1"/>
    <x v="2"/>
    <x v="2"/>
    <x v="11"/>
    <x v="53"/>
    <n v="1"/>
    <n v="2171"/>
    <n v="3578"/>
    <x v="252"/>
    <n v="2171"/>
    <n v="3578"/>
    <x v="293"/>
  </r>
  <r>
    <x v="1"/>
    <x v="1"/>
    <x v="0"/>
    <x v="1"/>
    <x v="2"/>
    <x v="2"/>
    <x v="11"/>
    <x v="53"/>
    <n v="1"/>
    <n v="2171"/>
    <n v="3578"/>
    <x v="252"/>
    <n v="2171"/>
    <n v="3578"/>
    <x v="293"/>
  </r>
  <r>
    <x v="0"/>
    <x v="1"/>
    <x v="0"/>
    <x v="1"/>
    <x v="2"/>
    <x v="2"/>
    <x v="11"/>
    <x v="53"/>
    <n v="1"/>
    <n v="2171"/>
    <n v="3578"/>
    <x v="251"/>
    <n v="2171"/>
    <n v="3578"/>
    <x v="293"/>
  </r>
  <r>
    <x v="1"/>
    <x v="1"/>
    <x v="0"/>
    <x v="1"/>
    <x v="2"/>
    <x v="2"/>
    <x v="11"/>
    <x v="53"/>
    <n v="2"/>
    <n v="2171"/>
    <n v="3578"/>
    <x v="252"/>
    <n v="4342"/>
    <n v="7156"/>
    <x v="292"/>
  </r>
  <r>
    <x v="0"/>
    <x v="1"/>
    <x v="0"/>
    <x v="1"/>
    <x v="2"/>
    <x v="2"/>
    <x v="11"/>
    <x v="53"/>
    <n v="1"/>
    <n v="2171"/>
    <n v="3578"/>
    <x v="251"/>
    <n v="2171"/>
    <n v="3578"/>
    <x v="293"/>
  </r>
  <r>
    <x v="1"/>
    <x v="1"/>
    <x v="0"/>
    <x v="1"/>
    <x v="2"/>
    <x v="2"/>
    <x v="11"/>
    <x v="53"/>
    <n v="2"/>
    <n v="2171"/>
    <n v="3578"/>
    <x v="252"/>
    <n v="4342"/>
    <n v="7156"/>
    <x v="292"/>
  </r>
  <r>
    <x v="2"/>
    <x v="1"/>
    <x v="0"/>
    <x v="1"/>
    <x v="2"/>
    <x v="2"/>
    <x v="11"/>
    <x v="53"/>
    <n v="1"/>
    <n v="2171"/>
    <n v="3578"/>
    <x v="251"/>
    <n v="2171"/>
    <n v="3578"/>
    <x v="293"/>
  </r>
  <r>
    <x v="3"/>
    <x v="1"/>
    <x v="0"/>
    <x v="1"/>
    <x v="2"/>
    <x v="2"/>
    <x v="11"/>
    <x v="53"/>
    <n v="2"/>
    <n v="2171"/>
    <n v="3578"/>
    <x v="259"/>
    <n v="4342"/>
    <n v="7156"/>
    <x v="292"/>
  </r>
  <r>
    <x v="4"/>
    <x v="1"/>
    <x v="0"/>
    <x v="1"/>
    <x v="8"/>
    <x v="2"/>
    <x v="11"/>
    <x v="64"/>
    <n v="2"/>
    <n v="1555"/>
    <n v="2443"/>
    <x v="266"/>
    <n v="3110"/>
    <n v="4886"/>
    <x v="299"/>
  </r>
  <r>
    <x v="5"/>
    <x v="1"/>
    <x v="0"/>
    <x v="1"/>
    <x v="8"/>
    <x v="2"/>
    <x v="11"/>
    <x v="64"/>
    <n v="4"/>
    <n v="1555"/>
    <n v="2443"/>
    <x v="259"/>
    <n v="6220"/>
    <n v="9772"/>
    <x v="304"/>
  </r>
  <r>
    <x v="4"/>
    <x v="1"/>
    <x v="0"/>
    <x v="1"/>
    <x v="8"/>
    <x v="2"/>
    <x v="11"/>
    <x v="64"/>
    <n v="2"/>
    <n v="1555"/>
    <n v="2443"/>
    <x v="261"/>
    <n v="3110"/>
    <n v="4886"/>
    <x v="299"/>
  </r>
  <r>
    <x v="5"/>
    <x v="1"/>
    <x v="0"/>
    <x v="1"/>
    <x v="8"/>
    <x v="2"/>
    <x v="11"/>
    <x v="64"/>
    <n v="1"/>
    <n v="1555"/>
    <n v="2443"/>
    <x v="259"/>
    <n v="1555"/>
    <n v="2443"/>
    <x v="301"/>
  </r>
  <r>
    <x v="4"/>
    <x v="1"/>
    <x v="0"/>
    <x v="1"/>
    <x v="8"/>
    <x v="2"/>
    <x v="11"/>
    <x v="64"/>
    <n v="2"/>
    <n v="1555"/>
    <n v="2443"/>
    <x v="266"/>
    <n v="3110"/>
    <n v="4886"/>
    <x v="299"/>
  </r>
  <r>
    <x v="5"/>
    <x v="1"/>
    <x v="0"/>
    <x v="1"/>
    <x v="8"/>
    <x v="2"/>
    <x v="11"/>
    <x v="64"/>
    <n v="4"/>
    <n v="1555"/>
    <n v="2443"/>
    <x v="252"/>
    <n v="6220"/>
    <n v="9772"/>
    <x v="304"/>
  </r>
  <r>
    <x v="0"/>
    <x v="1"/>
    <x v="0"/>
    <x v="1"/>
    <x v="8"/>
    <x v="2"/>
    <x v="11"/>
    <x v="52"/>
    <n v="1"/>
    <n v="2171"/>
    <n v="3578"/>
    <x v="251"/>
    <n v="2171"/>
    <n v="3578"/>
    <x v="293"/>
  </r>
  <r>
    <x v="1"/>
    <x v="1"/>
    <x v="0"/>
    <x v="1"/>
    <x v="8"/>
    <x v="2"/>
    <x v="11"/>
    <x v="52"/>
    <n v="2"/>
    <n v="2171"/>
    <n v="3578"/>
    <x v="252"/>
    <n v="4342"/>
    <n v="7156"/>
    <x v="292"/>
  </r>
  <r>
    <x v="0"/>
    <x v="1"/>
    <x v="0"/>
    <x v="1"/>
    <x v="8"/>
    <x v="2"/>
    <x v="11"/>
    <x v="52"/>
    <n v="1"/>
    <n v="2171"/>
    <n v="3578"/>
    <x v="252"/>
    <n v="2171"/>
    <n v="3578"/>
    <x v="293"/>
  </r>
  <r>
    <x v="1"/>
    <x v="1"/>
    <x v="0"/>
    <x v="1"/>
    <x v="8"/>
    <x v="2"/>
    <x v="11"/>
    <x v="52"/>
    <n v="1"/>
    <n v="2171"/>
    <n v="3578"/>
    <x v="252"/>
    <n v="2171"/>
    <n v="3578"/>
    <x v="293"/>
  </r>
  <r>
    <x v="2"/>
    <x v="1"/>
    <x v="0"/>
    <x v="1"/>
    <x v="8"/>
    <x v="2"/>
    <x v="11"/>
    <x v="52"/>
    <n v="1"/>
    <n v="2171"/>
    <n v="3578"/>
    <x v="252"/>
    <n v="2171"/>
    <n v="3578"/>
    <x v="293"/>
  </r>
  <r>
    <x v="3"/>
    <x v="1"/>
    <x v="0"/>
    <x v="1"/>
    <x v="8"/>
    <x v="2"/>
    <x v="11"/>
    <x v="52"/>
    <n v="1"/>
    <n v="2171"/>
    <n v="3578"/>
    <x v="252"/>
    <n v="2171"/>
    <n v="3578"/>
    <x v="293"/>
  </r>
  <r>
    <x v="2"/>
    <x v="1"/>
    <x v="0"/>
    <x v="1"/>
    <x v="8"/>
    <x v="2"/>
    <x v="11"/>
    <x v="52"/>
    <n v="1"/>
    <n v="2171"/>
    <n v="3578"/>
    <x v="251"/>
    <n v="2171"/>
    <n v="3578"/>
    <x v="293"/>
  </r>
  <r>
    <x v="3"/>
    <x v="1"/>
    <x v="0"/>
    <x v="1"/>
    <x v="8"/>
    <x v="2"/>
    <x v="11"/>
    <x v="52"/>
    <n v="2"/>
    <n v="2171"/>
    <n v="3578"/>
    <x v="252"/>
    <n v="4342"/>
    <n v="7156"/>
    <x v="292"/>
  </r>
  <r>
    <x v="2"/>
    <x v="1"/>
    <x v="0"/>
    <x v="1"/>
    <x v="8"/>
    <x v="2"/>
    <x v="11"/>
    <x v="52"/>
    <n v="1"/>
    <n v="2171"/>
    <n v="3578"/>
    <x v="254"/>
    <n v="2171"/>
    <n v="3578"/>
    <x v="293"/>
  </r>
  <r>
    <x v="3"/>
    <x v="1"/>
    <x v="0"/>
    <x v="1"/>
    <x v="8"/>
    <x v="2"/>
    <x v="11"/>
    <x v="52"/>
    <n v="3"/>
    <n v="2171"/>
    <n v="3578"/>
    <x v="259"/>
    <n v="6513"/>
    <n v="10734"/>
    <x v="295"/>
  </r>
  <r>
    <x v="4"/>
    <x v="1"/>
    <x v="1"/>
    <x v="1"/>
    <x v="1"/>
    <x v="2"/>
    <x v="11"/>
    <x v="68"/>
    <n v="2"/>
    <n v="1555"/>
    <n v="2443"/>
    <x v="260"/>
    <n v="3110"/>
    <n v="4886"/>
    <x v="299"/>
  </r>
  <r>
    <x v="5"/>
    <x v="1"/>
    <x v="1"/>
    <x v="1"/>
    <x v="1"/>
    <x v="2"/>
    <x v="11"/>
    <x v="68"/>
    <n v="3"/>
    <n v="1555"/>
    <n v="2443"/>
    <x v="259"/>
    <n v="4665"/>
    <n v="7329"/>
    <x v="300"/>
  </r>
  <r>
    <x v="4"/>
    <x v="1"/>
    <x v="1"/>
    <x v="1"/>
    <x v="1"/>
    <x v="2"/>
    <x v="11"/>
    <x v="68"/>
    <n v="2"/>
    <n v="1555"/>
    <n v="2443"/>
    <x v="266"/>
    <n v="3110"/>
    <n v="4886"/>
    <x v="299"/>
  </r>
  <r>
    <x v="5"/>
    <x v="1"/>
    <x v="1"/>
    <x v="1"/>
    <x v="1"/>
    <x v="2"/>
    <x v="11"/>
    <x v="68"/>
    <n v="4"/>
    <n v="1555"/>
    <n v="2443"/>
    <x v="259"/>
    <n v="6220"/>
    <n v="9772"/>
    <x v="304"/>
  </r>
  <r>
    <x v="4"/>
    <x v="1"/>
    <x v="1"/>
    <x v="1"/>
    <x v="1"/>
    <x v="2"/>
    <x v="11"/>
    <x v="68"/>
    <n v="2"/>
    <n v="1555"/>
    <n v="2443"/>
    <x v="260"/>
    <n v="3110"/>
    <n v="4886"/>
    <x v="299"/>
  </r>
  <r>
    <x v="5"/>
    <x v="1"/>
    <x v="1"/>
    <x v="1"/>
    <x v="1"/>
    <x v="2"/>
    <x v="11"/>
    <x v="68"/>
    <n v="3"/>
    <n v="1555"/>
    <n v="2443"/>
    <x v="259"/>
    <n v="4665"/>
    <n v="7329"/>
    <x v="300"/>
  </r>
  <r>
    <x v="4"/>
    <x v="1"/>
    <x v="1"/>
    <x v="1"/>
    <x v="1"/>
    <x v="2"/>
    <x v="11"/>
    <x v="68"/>
    <n v="2"/>
    <n v="1555"/>
    <n v="2443"/>
    <x v="260"/>
    <n v="3110"/>
    <n v="4886"/>
    <x v="299"/>
  </r>
  <r>
    <x v="5"/>
    <x v="1"/>
    <x v="1"/>
    <x v="1"/>
    <x v="1"/>
    <x v="2"/>
    <x v="11"/>
    <x v="68"/>
    <n v="3"/>
    <n v="1555"/>
    <n v="2443"/>
    <x v="259"/>
    <n v="4665"/>
    <n v="7329"/>
    <x v="300"/>
  </r>
  <r>
    <x v="4"/>
    <x v="1"/>
    <x v="1"/>
    <x v="1"/>
    <x v="1"/>
    <x v="2"/>
    <x v="11"/>
    <x v="68"/>
    <n v="2"/>
    <n v="1555"/>
    <n v="2443"/>
    <x v="261"/>
    <n v="3110"/>
    <n v="4886"/>
    <x v="299"/>
  </r>
  <r>
    <x v="5"/>
    <x v="1"/>
    <x v="1"/>
    <x v="1"/>
    <x v="1"/>
    <x v="2"/>
    <x v="11"/>
    <x v="68"/>
    <n v="1"/>
    <n v="1555"/>
    <n v="2443"/>
    <x v="261"/>
    <n v="1555"/>
    <n v="2443"/>
    <x v="301"/>
  </r>
  <r>
    <x v="0"/>
    <x v="1"/>
    <x v="1"/>
    <x v="1"/>
    <x v="1"/>
    <x v="2"/>
    <x v="11"/>
    <x v="68"/>
    <n v="1"/>
    <n v="1555"/>
    <n v="2443"/>
    <x v="259"/>
    <n v="1555"/>
    <n v="2443"/>
    <x v="301"/>
  </r>
  <r>
    <x v="1"/>
    <x v="1"/>
    <x v="1"/>
    <x v="1"/>
    <x v="1"/>
    <x v="2"/>
    <x v="11"/>
    <x v="68"/>
    <n v="2"/>
    <n v="1555"/>
    <n v="2443"/>
    <x v="261"/>
    <n v="3110"/>
    <n v="4886"/>
    <x v="299"/>
  </r>
  <r>
    <x v="0"/>
    <x v="1"/>
    <x v="1"/>
    <x v="1"/>
    <x v="1"/>
    <x v="2"/>
    <x v="11"/>
    <x v="68"/>
    <n v="1"/>
    <n v="1555"/>
    <n v="2443"/>
    <x v="261"/>
    <n v="1555"/>
    <n v="2443"/>
    <x v="301"/>
  </r>
  <r>
    <x v="1"/>
    <x v="1"/>
    <x v="1"/>
    <x v="1"/>
    <x v="1"/>
    <x v="2"/>
    <x v="11"/>
    <x v="68"/>
    <n v="1"/>
    <n v="1555"/>
    <n v="2443"/>
    <x v="261"/>
    <n v="1555"/>
    <n v="2443"/>
    <x v="301"/>
  </r>
  <r>
    <x v="0"/>
    <x v="1"/>
    <x v="1"/>
    <x v="1"/>
    <x v="1"/>
    <x v="2"/>
    <x v="11"/>
    <x v="68"/>
    <n v="1"/>
    <n v="1555"/>
    <n v="2443"/>
    <x v="261"/>
    <n v="1555"/>
    <n v="2443"/>
    <x v="301"/>
  </r>
  <r>
    <x v="1"/>
    <x v="1"/>
    <x v="1"/>
    <x v="1"/>
    <x v="1"/>
    <x v="2"/>
    <x v="11"/>
    <x v="68"/>
    <n v="1"/>
    <n v="1555"/>
    <n v="2443"/>
    <x v="261"/>
    <n v="1555"/>
    <n v="2443"/>
    <x v="301"/>
  </r>
  <r>
    <x v="0"/>
    <x v="1"/>
    <x v="1"/>
    <x v="1"/>
    <x v="1"/>
    <x v="2"/>
    <x v="11"/>
    <x v="68"/>
    <n v="1"/>
    <n v="1555"/>
    <n v="2443"/>
    <x v="261"/>
    <n v="1555"/>
    <n v="2443"/>
    <x v="301"/>
  </r>
  <r>
    <x v="1"/>
    <x v="1"/>
    <x v="1"/>
    <x v="1"/>
    <x v="1"/>
    <x v="2"/>
    <x v="11"/>
    <x v="68"/>
    <n v="1"/>
    <n v="1555"/>
    <n v="2443"/>
    <x v="252"/>
    <n v="1555"/>
    <n v="2443"/>
    <x v="301"/>
  </r>
  <r>
    <x v="0"/>
    <x v="1"/>
    <x v="1"/>
    <x v="1"/>
    <x v="1"/>
    <x v="2"/>
    <x v="11"/>
    <x v="57"/>
    <n v="1"/>
    <n v="2171"/>
    <n v="3578"/>
    <x v="251"/>
    <n v="2171"/>
    <n v="3578"/>
    <x v="293"/>
  </r>
  <r>
    <x v="1"/>
    <x v="1"/>
    <x v="1"/>
    <x v="1"/>
    <x v="1"/>
    <x v="2"/>
    <x v="11"/>
    <x v="57"/>
    <n v="2"/>
    <n v="2171"/>
    <n v="3578"/>
    <x v="252"/>
    <n v="4342"/>
    <n v="7156"/>
    <x v="292"/>
  </r>
  <r>
    <x v="0"/>
    <x v="1"/>
    <x v="1"/>
    <x v="1"/>
    <x v="1"/>
    <x v="2"/>
    <x v="11"/>
    <x v="57"/>
    <n v="1"/>
    <n v="2171"/>
    <n v="3578"/>
    <x v="252"/>
    <n v="2171"/>
    <n v="3578"/>
    <x v="293"/>
  </r>
  <r>
    <x v="1"/>
    <x v="1"/>
    <x v="1"/>
    <x v="1"/>
    <x v="1"/>
    <x v="2"/>
    <x v="11"/>
    <x v="57"/>
    <n v="1"/>
    <n v="2171"/>
    <n v="3578"/>
    <x v="252"/>
    <n v="2171"/>
    <n v="3578"/>
    <x v="293"/>
  </r>
  <r>
    <x v="0"/>
    <x v="1"/>
    <x v="1"/>
    <x v="1"/>
    <x v="1"/>
    <x v="2"/>
    <x v="11"/>
    <x v="57"/>
    <n v="1"/>
    <n v="2171"/>
    <n v="3578"/>
    <x v="251"/>
    <n v="2171"/>
    <n v="3578"/>
    <x v="293"/>
  </r>
  <r>
    <x v="1"/>
    <x v="1"/>
    <x v="1"/>
    <x v="1"/>
    <x v="1"/>
    <x v="2"/>
    <x v="11"/>
    <x v="57"/>
    <n v="2"/>
    <n v="2171"/>
    <n v="3578"/>
    <x v="252"/>
    <n v="4342"/>
    <n v="7156"/>
    <x v="292"/>
  </r>
  <r>
    <x v="0"/>
    <x v="1"/>
    <x v="1"/>
    <x v="1"/>
    <x v="1"/>
    <x v="2"/>
    <x v="11"/>
    <x v="57"/>
    <n v="1"/>
    <n v="2171"/>
    <n v="3578"/>
    <x v="254"/>
    <n v="2171"/>
    <n v="3578"/>
    <x v="293"/>
  </r>
  <r>
    <x v="1"/>
    <x v="1"/>
    <x v="1"/>
    <x v="1"/>
    <x v="1"/>
    <x v="2"/>
    <x v="11"/>
    <x v="57"/>
    <n v="3"/>
    <n v="2171"/>
    <n v="3578"/>
    <x v="252"/>
    <n v="6513"/>
    <n v="10734"/>
    <x v="295"/>
  </r>
  <r>
    <x v="0"/>
    <x v="1"/>
    <x v="1"/>
    <x v="1"/>
    <x v="1"/>
    <x v="2"/>
    <x v="11"/>
    <x v="57"/>
    <n v="1"/>
    <n v="2171"/>
    <n v="3578"/>
    <x v="252"/>
    <n v="2171"/>
    <n v="3578"/>
    <x v="293"/>
  </r>
  <r>
    <x v="1"/>
    <x v="1"/>
    <x v="1"/>
    <x v="1"/>
    <x v="1"/>
    <x v="2"/>
    <x v="11"/>
    <x v="57"/>
    <n v="1"/>
    <n v="2171"/>
    <n v="3578"/>
    <x v="252"/>
    <n v="2171"/>
    <n v="3578"/>
    <x v="293"/>
  </r>
  <r>
    <x v="0"/>
    <x v="1"/>
    <x v="1"/>
    <x v="1"/>
    <x v="1"/>
    <x v="2"/>
    <x v="11"/>
    <x v="57"/>
    <n v="1"/>
    <n v="2171"/>
    <n v="3578"/>
    <x v="251"/>
    <n v="2171"/>
    <n v="3578"/>
    <x v="293"/>
  </r>
  <r>
    <x v="1"/>
    <x v="1"/>
    <x v="1"/>
    <x v="1"/>
    <x v="1"/>
    <x v="2"/>
    <x v="11"/>
    <x v="57"/>
    <n v="2"/>
    <n v="2171"/>
    <n v="3578"/>
    <x v="252"/>
    <n v="4342"/>
    <n v="7156"/>
    <x v="292"/>
  </r>
  <r>
    <x v="2"/>
    <x v="1"/>
    <x v="1"/>
    <x v="1"/>
    <x v="1"/>
    <x v="2"/>
    <x v="11"/>
    <x v="57"/>
    <n v="1"/>
    <n v="2171"/>
    <n v="3578"/>
    <x v="252"/>
    <n v="2171"/>
    <n v="3578"/>
    <x v="293"/>
  </r>
  <r>
    <x v="3"/>
    <x v="1"/>
    <x v="1"/>
    <x v="1"/>
    <x v="1"/>
    <x v="2"/>
    <x v="11"/>
    <x v="57"/>
    <n v="1"/>
    <n v="2171"/>
    <n v="3578"/>
    <x v="252"/>
    <n v="2171"/>
    <n v="3578"/>
    <x v="293"/>
  </r>
  <r>
    <x v="2"/>
    <x v="1"/>
    <x v="1"/>
    <x v="1"/>
    <x v="1"/>
    <x v="2"/>
    <x v="11"/>
    <x v="57"/>
    <n v="1"/>
    <n v="2171"/>
    <n v="3578"/>
    <x v="252"/>
    <n v="2171"/>
    <n v="3578"/>
    <x v="293"/>
  </r>
  <r>
    <x v="3"/>
    <x v="1"/>
    <x v="1"/>
    <x v="1"/>
    <x v="1"/>
    <x v="2"/>
    <x v="11"/>
    <x v="57"/>
    <n v="1"/>
    <n v="2171"/>
    <n v="3578"/>
    <x v="252"/>
    <n v="2171"/>
    <n v="3578"/>
    <x v="293"/>
  </r>
  <r>
    <x v="2"/>
    <x v="1"/>
    <x v="1"/>
    <x v="1"/>
    <x v="1"/>
    <x v="2"/>
    <x v="11"/>
    <x v="57"/>
    <n v="1"/>
    <n v="2171"/>
    <n v="3578"/>
    <x v="252"/>
    <n v="2171"/>
    <n v="3578"/>
    <x v="293"/>
  </r>
  <r>
    <x v="3"/>
    <x v="1"/>
    <x v="1"/>
    <x v="1"/>
    <x v="1"/>
    <x v="2"/>
    <x v="11"/>
    <x v="57"/>
    <n v="1"/>
    <n v="2171"/>
    <n v="3578"/>
    <x v="252"/>
    <n v="2171"/>
    <n v="3578"/>
    <x v="293"/>
  </r>
  <r>
    <x v="2"/>
    <x v="1"/>
    <x v="1"/>
    <x v="1"/>
    <x v="1"/>
    <x v="2"/>
    <x v="11"/>
    <x v="57"/>
    <n v="1"/>
    <n v="2171"/>
    <n v="3578"/>
    <x v="251"/>
    <n v="2171"/>
    <n v="3578"/>
    <x v="293"/>
  </r>
  <r>
    <x v="3"/>
    <x v="1"/>
    <x v="1"/>
    <x v="1"/>
    <x v="1"/>
    <x v="2"/>
    <x v="11"/>
    <x v="57"/>
    <n v="2"/>
    <n v="2171"/>
    <n v="3578"/>
    <x v="252"/>
    <n v="4342"/>
    <n v="7156"/>
    <x v="292"/>
  </r>
  <r>
    <x v="2"/>
    <x v="1"/>
    <x v="1"/>
    <x v="1"/>
    <x v="1"/>
    <x v="2"/>
    <x v="11"/>
    <x v="57"/>
    <n v="1"/>
    <n v="2171"/>
    <n v="3578"/>
    <x v="254"/>
    <n v="2171"/>
    <n v="3578"/>
    <x v="293"/>
  </r>
  <r>
    <x v="3"/>
    <x v="1"/>
    <x v="1"/>
    <x v="1"/>
    <x v="1"/>
    <x v="2"/>
    <x v="11"/>
    <x v="57"/>
    <n v="3"/>
    <n v="2171"/>
    <n v="3578"/>
    <x v="252"/>
    <n v="6513"/>
    <n v="10734"/>
    <x v="295"/>
  </r>
  <r>
    <x v="2"/>
    <x v="1"/>
    <x v="1"/>
    <x v="1"/>
    <x v="1"/>
    <x v="2"/>
    <x v="11"/>
    <x v="57"/>
    <n v="1"/>
    <n v="2171"/>
    <n v="3578"/>
    <x v="252"/>
    <n v="2171"/>
    <n v="3578"/>
    <x v="293"/>
  </r>
  <r>
    <x v="3"/>
    <x v="1"/>
    <x v="1"/>
    <x v="1"/>
    <x v="1"/>
    <x v="2"/>
    <x v="11"/>
    <x v="57"/>
    <n v="1"/>
    <n v="2171"/>
    <n v="3578"/>
    <x v="252"/>
    <n v="2171"/>
    <n v="3578"/>
    <x v="293"/>
  </r>
  <r>
    <x v="2"/>
    <x v="1"/>
    <x v="1"/>
    <x v="1"/>
    <x v="1"/>
    <x v="2"/>
    <x v="11"/>
    <x v="57"/>
    <n v="1"/>
    <n v="2171"/>
    <n v="3578"/>
    <x v="251"/>
    <n v="2171"/>
    <n v="3578"/>
    <x v="293"/>
  </r>
  <r>
    <x v="3"/>
    <x v="1"/>
    <x v="1"/>
    <x v="1"/>
    <x v="1"/>
    <x v="2"/>
    <x v="11"/>
    <x v="57"/>
    <n v="2"/>
    <n v="2171"/>
    <n v="3578"/>
    <x v="252"/>
    <n v="4342"/>
    <n v="7156"/>
    <x v="292"/>
  </r>
  <r>
    <x v="2"/>
    <x v="1"/>
    <x v="1"/>
    <x v="1"/>
    <x v="1"/>
    <x v="2"/>
    <x v="11"/>
    <x v="57"/>
    <n v="1"/>
    <n v="2171"/>
    <n v="3578"/>
    <x v="251"/>
    <n v="2171"/>
    <n v="3578"/>
    <x v="293"/>
  </r>
  <r>
    <x v="3"/>
    <x v="1"/>
    <x v="1"/>
    <x v="1"/>
    <x v="1"/>
    <x v="2"/>
    <x v="11"/>
    <x v="57"/>
    <n v="2"/>
    <n v="2171"/>
    <n v="3578"/>
    <x v="263"/>
    <n v="4342"/>
    <n v="7156"/>
    <x v="292"/>
  </r>
  <r>
    <x v="0"/>
    <x v="1"/>
    <x v="0"/>
    <x v="4"/>
    <x v="6"/>
    <x v="2"/>
    <x v="11"/>
    <x v="66"/>
    <n v="1"/>
    <n v="713"/>
    <n v="1120"/>
    <x v="263"/>
    <n v="713"/>
    <n v="1120"/>
    <x v="204"/>
  </r>
  <r>
    <x v="1"/>
    <x v="1"/>
    <x v="0"/>
    <x v="4"/>
    <x v="6"/>
    <x v="2"/>
    <x v="11"/>
    <x v="66"/>
    <n v="1"/>
    <n v="713"/>
    <n v="1120"/>
    <x v="273"/>
    <n v="713"/>
    <n v="1120"/>
    <x v="204"/>
  </r>
  <r>
    <x v="4"/>
    <x v="1"/>
    <x v="0"/>
    <x v="3"/>
    <x v="5"/>
    <x v="2"/>
    <x v="11"/>
    <x v="81"/>
    <n v="2"/>
    <n v="487"/>
    <n v="783"/>
    <x v="274"/>
    <n v="974"/>
    <n v="1566"/>
    <x v="236"/>
  </r>
  <r>
    <x v="5"/>
    <x v="1"/>
    <x v="0"/>
    <x v="3"/>
    <x v="5"/>
    <x v="2"/>
    <x v="11"/>
    <x v="81"/>
    <n v="1"/>
    <n v="487"/>
    <n v="783"/>
    <x v="274"/>
    <n v="487"/>
    <n v="783"/>
    <x v="306"/>
  </r>
  <r>
    <x v="0"/>
    <x v="1"/>
    <x v="0"/>
    <x v="3"/>
    <x v="5"/>
    <x v="2"/>
    <x v="11"/>
    <x v="81"/>
    <n v="1"/>
    <n v="487"/>
    <n v="783"/>
    <x v="274"/>
    <n v="487"/>
    <n v="783"/>
    <x v="306"/>
  </r>
  <r>
    <x v="1"/>
    <x v="1"/>
    <x v="0"/>
    <x v="3"/>
    <x v="5"/>
    <x v="2"/>
    <x v="11"/>
    <x v="81"/>
    <n v="1"/>
    <n v="487"/>
    <n v="783"/>
    <x v="274"/>
    <n v="487"/>
    <n v="783"/>
    <x v="306"/>
  </r>
  <r>
    <x v="0"/>
    <x v="1"/>
    <x v="0"/>
    <x v="3"/>
    <x v="5"/>
    <x v="2"/>
    <x v="11"/>
    <x v="86"/>
    <n v="1"/>
    <n v="487"/>
    <n v="783"/>
    <x v="274"/>
    <n v="487"/>
    <n v="783"/>
    <x v="306"/>
  </r>
  <r>
    <x v="1"/>
    <x v="1"/>
    <x v="0"/>
    <x v="3"/>
    <x v="5"/>
    <x v="2"/>
    <x v="11"/>
    <x v="86"/>
    <n v="1"/>
    <n v="487"/>
    <n v="783"/>
    <x v="274"/>
    <n v="487"/>
    <n v="783"/>
    <x v="306"/>
  </r>
  <r>
    <x v="0"/>
    <x v="1"/>
    <x v="0"/>
    <x v="3"/>
    <x v="5"/>
    <x v="2"/>
    <x v="11"/>
    <x v="86"/>
    <n v="1"/>
    <n v="487"/>
    <n v="783"/>
    <x v="261"/>
    <n v="487"/>
    <n v="783"/>
    <x v="306"/>
  </r>
  <r>
    <x v="1"/>
    <x v="1"/>
    <x v="0"/>
    <x v="3"/>
    <x v="5"/>
    <x v="2"/>
    <x v="11"/>
    <x v="86"/>
    <n v="3"/>
    <n v="487"/>
    <n v="783"/>
    <x v="274"/>
    <n v="1461"/>
    <n v="2349"/>
    <x v="308"/>
  </r>
  <r>
    <x v="0"/>
    <x v="1"/>
    <x v="0"/>
    <x v="3"/>
    <x v="5"/>
    <x v="2"/>
    <x v="11"/>
    <x v="86"/>
    <n v="1"/>
    <n v="487"/>
    <n v="783"/>
    <x v="274"/>
    <n v="487"/>
    <n v="783"/>
    <x v="306"/>
  </r>
  <r>
    <x v="1"/>
    <x v="1"/>
    <x v="0"/>
    <x v="3"/>
    <x v="5"/>
    <x v="2"/>
    <x v="11"/>
    <x v="86"/>
    <n v="1"/>
    <n v="487"/>
    <n v="783"/>
    <x v="274"/>
    <n v="487"/>
    <n v="783"/>
    <x v="306"/>
  </r>
  <r>
    <x v="2"/>
    <x v="1"/>
    <x v="0"/>
    <x v="3"/>
    <x v="5"/>
    <x v="2"/>
    <x v="11"/>
    <x v="86"/>
    <n v="1"/>
    <n v="487"/>
    <n v="783"/>
    <x v="274"/>
    <n v="487"/>
    <n v="783"/>
    <x v="306"/>
  </r>
  <r>
    <x v="3"/>
    <x v="1"/>
    <x v="0"/>
    <x v="3"/>
    <x v="5"/>
    <x v="2"/>
    <x v="11"/>
    <x v="86"/>
    <n v="1"/>
    <n v="487"/>
    <n v="783"/>
    <x v="274"/>
    <n v="487"/>
    <n v="783"/>
    <x v="306"/>
  </r>
  <r>
    <x v="2"/>
    <x v="1"/>
    <x v="0"/>
    <x v="3"/>
    <x v="5"/>
    <x v="2"/>
    <x v="11"/>
    <x v="86"/>
    <n v="1"/>
    <n v="487"/>
    <n v="783"/>
    <x v="274"/>
    <n v="487"/>
    <n v="783"/>
    <x v="306"/>
  </r>
  <r>
    <x v="3"/>
    <x v="1"/>
    <x v="0"/>
    <x v="3"/>
    <x v="5"/>
    <x v="2"/>
    <x v="11"/>
    <x v="86"/>
    <n v="1"/>
    <n v="487"/>
    <n v="783"/>
    <x v="274"/>
    <n v="487"/>
    <n v="783"/>
    <x v="306"/>
  </r>
  <r>
    <x v="0"/>
    <x v="1"/>
    <x v="0"/>
    <x v="4"/>
    <x v="7"/>
    <x v="2"/>
    <x v="11"/>
    <x v="88"/>
    <n v="1"/>
    <n v="487"/>
    <n v="783"/>
    <x v="261"/>
    <n v="487"/>
    <n v="783"/>
    <x v="306"/>
  </r>
  <r>
    <x v="1"/>
    <x v="1"/>
    <x v="0"/>
    <x v="4"/>
    <x v="7"/>
    <x v="2"/>
    <x v="11"/>
    <x v="88"/>
    <n v="3"/>
    <n v="487"/>
    <n v="783"/>
    <x v="273"/>
    <n v="1461"/>
    <n v="2349"/>
    <x v="308"/>
  </r>
  <r>
    <x v="4"/>
    <x v="1"/>
    <x v="0"/>
    <x v="3"/>
    <x v="13"/>
    <x v="2"/>
    <x v="11"/>
    <x v="79"/>
    <n v="2"/>
    <n v="487"/>
    <n v="783"/>
    <x v="274"/>
    <n v="974"/>
    <n v="1566"/>
    <x v="236"/>
  </r>
  <r>
    <x v="5"/>
    <x v="1"/>
    <x v="0"/>
    <x v="3"/>
    <x v="13"/>
    <x v="2"/>
    <x v="11"/>
    <x v="79"/>
    <n v="1"/>
    <n v="487"/>
    <n v="783"/>
    <x v="273"/>
    <n v="487"/>
    <n v="783"/>
    <x v="306"/>
  </r>
  <r>
    <x v="4"/>
    <x v="1"/>
    <x v="0"/>
    <x v="3"/>
    <x v="13"/>
    <x v="2"/>
    <x v="11"/>
    <x v="79"/>
    <n v="2"/>
    <n v="487"/>
    <n v="783"/>
    <x v="273"/>
    <n v="974"/>
    <n v="1566"/>
    <x v="236"/>
  </r>
  <r>
    <x v="5"/>
    <x v="1"/>
    <x v="0"/>
    <x v="3"/>
    <x v="13"/>
    <x v="2"/>
    <x v="11"/>
    <x v="79"/>
    <n v="2"/>
    <n v="487"/>
    <n v="783"/>
    <x v="273"/>
    <n v="974"/>
    <n v="1566"/>
    <x v="236"/>
  </r>
  <r>
    <x v="4"/>
    <x v="1"/>
    <x v="0"/>
    <x v="3"/>
    <x v="13"/>
    <x v="2"/>
    <x v="11"/>
    <x v="79"/>
    <n v="2"/>
    <n v="487"/>
    <n v="783"/>
    <x v="274"/>
    <n v="974"/>
    <n v="1566"/>
    <x v="236"/>
  </r>
  <r>
    <x v="5"/>
    <x v="1"/>
    <x v="0"/>
    <x v="3"/>
    <x v="13"/>
    <x v="2"/>
    <x v="11"/>
    <x v="79"/>
    <n v="1"/>
    <n v="487"/>
    <n v="783"/>
    <x v="274"/>
    <n v="487"/>
    <n v="783"/>
    <x v="306"/>
  </r>
  <r>
    <x v="0"/>
    <x v="1"/>
    <x v="0"/>
    <x v="3"/>
    <x v="13"/>
    <x v="2"/>
    <x v="11"/>
    <x v="79"/>
    <n v="1"/>
    <n v="487"/>
    <n v="783"/>
    <x v="274"/>
    <n v="487"/>
    <n v="783"/>
    <x v="306"/>
  </r>
  <r>
    <x v="1"/>
    <x v="1"/>
    <x v="0"/>
    <x v="3"/>
    <x v="13"/>
    <x v="2"/>
    <x v="11"/>
    <x v="79"/>
    <n v="1"/>
    <n v="487"/>
    <n v="783"/>
    <x v="274"/>
    <n v="487"/>
    <n v="783"/>
    <x v="306"/>
  </r>
  <r>
    <x v="2"/>
    <x v="1"/>
    <x v="0"/>
    <x v="3"/>
    <x v="13"/>
    <x v="2"/>
    <x v="11"/>
    <x v="88"/>
    <n v="1"/>
    <n v="487"/>
    <n v="783"/>
    <x v="274"/>
    <n v="487"/>
    <n v="783"/>
    <x v="306"/>
  </r>
  <r>
    <x v="3"/>
    <x v="1"/>
    <x v="0"/>
    <x v="3"/>
    <x v="13"/>
    <x v="2"/>
    <x v="11"/>
    <x v="88"/>
    <n v="1"/>
    <n v="487"/>
    <n v="783"/>
    <x v="273"/>
    <n v="487"/>
    <n v="783"/>
    <x v="306"/>
  </r>
  <r>
    <x v="4"/>
    <x v="1"/>
    <x v="1"/>
    <x v="5"/>
    <x v="9"/>
    <x v="2"/>
    <x v="11"/>
    <x v="88"/>
    <n v="2"/>
    <n v="487"/>
    <n v="783"/>
    <x v="261"/>
    <n v="974"/>
    <n v="1566"/>
    <x v="236"/>
  </r>
  <r>
    <x v="5"/>
    <x v="1"/>
    <x v="1"/>
    <x v="5"/>
    <x v="9"/>
    <x v="2"/>
    <x v="11"/>
    <x v="88"/>
    <n v="3"/>
    <n v="487"/>
    <n v="783"/>
    <x v="274"/>
    <n v="1461"/>
    <n v="2349"/>
    <x v="308"/>
  </r>
  <r>
    <x v="0"/>
    <x v="1"/>
    <x v="1"/>
    <x v="5"/>
    <x v="9"/>
    <x v="2"/>
    <x v="11"/>
    <x v="88"/>
    <n v="1"/>
    <n v="487"/>
    <n v="783"/>
    <x v="274"/>
    <n v="487"/>
    <n v="783"/>
    <x v="306"/>
  </r>
  <r>
    <x v="1"/>
    <x v="1"/>
    <x v="1"/>
    <x v="5"/>
    <x v="9"/>
    <x v="2"/>
    <x v="11"/>
    <x v="88"/>
    <n v="1"/>
    <n v="487"/>
    <n v="783"/>
    <x v="274"/>
    <n v="487"/>
    <n v="783"/>
    <x v="306"/>
  </r>
  <r>
    <x v="0"/>
    <x v="1"/>
    <x v="1"/>
    <x v="5"/>
    <x v="9"/>
    <x v="2"/>
    <x v="11"/>
    <x v="88"/>
    <n v="1"/>
    <n v="487"/>
    <n v="783"/>
    <x v="274"/>
    <n v="487"/>
    <n v="783"/>
    <x v="306"/>
  </r>
  <r>
    <x v="1"/>
    <x v="1"/>
    <x v="1"/>
    <x v="5"/>
    <x v="9"/>
    <x v="2"/>
    <x v="11"/>
    <x v="88"/>
    <n v="1"/>
    <n v="487"/>
    <n v="783"/>
    <x v="274"/>
    <n v="487"/>
    <n v="783"/>
    <x v="306"/>
  </r>
  <r>
    <x v="0"/>
    <x v="1"/>
    <x v="1"/>
    <x v="5"/>
    <x v="9"/>
    <x v="2"/>
    <x v="11"/>
    <x v="88"/>
    <n v="1"/>
    <n v="487"/>
    <n v="783"/>
    <x v="274"/>
    <n v="487"/>
    <n v="783"/>
    <x v="306"/>
  </r>
  <r>
    <x v="1"/>
    <x v="1"/>
    <x v="1"/>
    <x v="5"/>
    <x v="9"/>
    <x v="2"/>
    <x v="11"/>
    <x v="88"/>
    <n v="1"/>
    <n v="487"/>
    <n v="783"/>
    <x v="274"/>
    <n v="487"/>
    <n v="783"/>
    <x v="306"/>
  </r>
  <r>
    <x v="0"/>
    <x v="1"/>
    <x v="1"/>
    <x v="5"/>
    <x v="9"/>
    <x v="2"/>
    <x v="11"/>
    <x v="88"/>
    <n v="1"/>
    <n v="487"/>
    <n v="783"/>
    <x v="274"/>
    <n v="487"/>
    <n v="783"/>
    <x v="306"/>
  </r>
  <r>
    <x v="1"/>
    <x v="1"/>
    <x v="1"/>
    <x v="5"/>
    <x v="9"/>
    <x v="2"/>
    <x v="11"/>
    <x v="88"/>
    <n v="1"/>
    <n v="487"/>
    <n v="783"/>
    <x v="274"/>
    <n v="487"/>
    <n v="783"/>
    <x v="306"/>
  </r>
  <r>
    <x v="0"/>
    <x v="1"/>
    <x v="1"/>
    <x v="5"/>
    <x v="9"/>
    <x v="2"/>
    <x v="11"/>
    <x v="88"/>
    <n v="1"/>
    <n v="487"/>
    <n v="783"/>
    <x v="274"/>
    <n v="487"/>
    <n v="783"/>
    <x v="306"/>
  </r>
  <r>
    <x v="1"/>
    <x v="1"/>
    <x v="1"/>
    <x v="5"/>
    <x v="9"/>
    <x v="2"/>
    <x v="11"/>
    <x v="88"/>
    <n v="1"/>
    <n v="487"/>
    <n v="783"/>
    <x v="274"/>
    <n v="487"/>
    <n v="783"/>
    <x v="306"/>
  </r>
  <r>
    <x v="2"/>
    <x v="1"/>
    <x v="1"/>
    <x v="5"/>
    <x v="9"/>
    <x v="2"/>
    <x v="11"/>
    <x v="88"/>
    <n v="1"/>
    <n v="487"/>
    <n v="783"/>
    <x v="274"/>
    <n v="487"/>
    <n v="783"/>
    <x v="306"/>
  </r>
  <r>
    <x v="3"/>
    <x v="1"/>
    <x v="1"/>
    <x v="5"/>
    <x v="9"/>
    <x v="2"/>
    <x v="11"/>
    <x v="88"/>
    <n v="1"/>
    <n v="487"/>
    <n v="783"/>
    <x v="263"/>
    <n v="487"/>
    <n v="783"/>
    <x v="306"/>
  </r>
  <r>
    <x v="2"/>
    <x v="1"/>
    <x v="1"/>
    <x v="5"/>
    <x v="9"/>
    <x v="2"/>
    <x v="11"/>
    <x v="67"/>
    <n v="1"/>
    <n v="713"/>
    <n v="1120"/>
    <x v="263"/>
    <n v="713"/>
    <n v="1120"/>
    <x v="204"/>
  </r>
  <r>
    <x v="3"/>
    <x v="1"/>
    <x v="1"/>
    <x v="5"/>
    <x v="9"/>
    <x v="2"/>
    <x v="11"/>
    <x v="67"/>
    <n v="1"/>
    <n v="713"/>
    <n v="1120"/>
    <x v="263"/>
    <n v="713"/>
    <n v="1120"/>
    <x v="204"/>
  </r>
  <r>
    <x v="0"/>
    <x v="1"/>
    <x v="1"/>
    <x v="4"/>
    <x v="22"/>
    <x v="2"/>
    <x v="11"/>
    <x v="69"/>
    <n v="1"/>
    <n v="713"/>
    <n v="1120"/>
    <x v="263"/>
    <n v="713"/>
    <n v="1120"/>
    <x v="204"/>
  </r>
  <r>
    <x v="1"/>
    <x v="1"/>
    <x v="1"/>
    <x v="4"/>
    <x v="22"/>
    <x v="2"/>
    <x v="11"/>
    <x v="69"/>
    <n v="1"/>
    <n v="713"/>
    <n v="1120"/>
    <x v="273"/>
    <n v="713"/>
    <n v="1120"/>
    <x v="204"/>
  </r>
  <r>
    <x v="4"/>
    <x v="1"/>
    <x v="0"/>
    <x v="3"/>
    <x v="21"/>
    <x v="2"/>
    <x v="11"/>
    <x v="79"/>
    <n v="2"/>
    <n v="487"/>
    <n v="783"/>
    <x v="274"/>
    <n v="974"/>
    <n v="1566"/>
    <x v="236"/>
  </r>
  <r>
    <x v="5"/>
    <x v="1"/>
    <x v="0"/>
    <x v="3"/>
    <x v="21"/>
    <x v="2"/>
    <x v="11"/>
    <x v="79"/>
    <n v="1"/>
    <n v="487"/>
    <n v="783"/>
    <x v="273"/>
    <n v="487"/>
    <n v="783"/>
    <x v="306"/>
  </r>
  <r>
    <x v="4"/>
    <x v="1"/>
    <x v="0"/>
    <x v="3"/>
    <x v="14"/>
    <x v="2"/>
    <x v="11"/>
    <x v="83"/>
    <n v="2"/>
    <n v="487"/>
    <n v="783"/>
    <x v="274"/>
    <n v="974"/>
    <n v="1566"/>
    <x v="236"/>
  </r>
  <r>
    <x v="5"/>
    <x v="1"/>
    <x v="0"/>
    <x v="3"/>
    <x v="14"/>
    <x v="2"/>
    <x v="11"/>
    <x v="83"/>
    <n v="1"/>
    <n v="487"/>
    <n v="783"/>
    <x v="274"/>
    <n v="487"/>
    <n v="783"/>
    <x v="306"/>
  </r>
  <r>
    <x v="0"/>
    <x v="1"/>
    <x v="0"/>
    <x v="3"/>
    <x v="14"/>
    <x v="2"/>
    <x v="11"/>
    <x v="81"/>
    <n v="1"/>
    <n v="487"/>
    <n v="783"/>
    <x v="273"/>
    <n v="487"/>
    <n v="783"/>
    <x v="306"/>
  </r>
  <r>
    <x v="1"/>
    <x v="1"/>
    <x v="0"/>
    <x v="3"/>
    <x v="14"/>
    <x v="2"/>
    <x v="11"/>
    <x v="81"/>
    <n v="2"/>
    <n v="487"/>
    <n v="783"/>
    <x v="273"/>
    <n v="974"/>
    <n v="1566"/>
    <x v="236"/>
  </r>
  <r>
    <x v="4"/>
    <x v="1"/>
    <x v="0"/>
    <x v="3"/>
    <x v="12"/>
    <x v="2"/>
    <x v="11"/>
    <x v="81"/>
    <n v="2"/>
    <n v="487"/>
    <n v="783"/>
    <x v="261"/>
    <n v="974"/>
    <n v="1566"/>
    <x v="236"/>
  </r>
  <r>
    <x v="5"/>
    <x v="1"/>
    <x v="0"/>
    <x v="3"/>
    <x v="12"/>
    <x v="2"/>
    <x v="11"/>
    <x v="81"/>
    <n v="3"/>
    <n v="487"/>
    <n v="783"/>
    <x v="274"/>
    <n v="1461"/>
    <n v="2349"/>
    <x v="308"/>
  </r>
  <r>
    <x v="0"/>
    <x v="1"/>
    <x v="1"/>
    <x v="5"/>
    <x v="9"/>
    <x v="2"/>
    <x v="11"/>
    <x v="87"/>
    <n v="1"/>
    <n v="487"/>
    <n v="783"/>
    <x v="274"/>
    <n v="487"/>
    <n v="783"/>
    <x v="306"/>
  </r>
  <r>
    <x v="1"/>
    <x v="1"/>
    <x v="1"/>
    <x v="5"/>
    <x v="9"/>
    <x v="2"/>
    <x v="11"/>
    <x v="87"/>
    <n v="1"/>
    <n v="487"/>
    <n v="783"/>
    <x v="274"/>
    <n v="487"/>
    <n v="783"/>
    <x v="306"/>
  </r>
  <r>
    <x v="0"/>
    <x v="1"/>
    <x v="1"/>
    <x v="5"/>
    <x v="9"/>
    <x v="2"/>
    <x v="11"/>
    <x v="87"/>
    <n v="1"/>
    <n v="487"/>
    <n v="783"/>
    <x v="274"/>
    <n v="487"/>
    <n v="783"/>
    <x v="306"/>
  </r>
  <r>
    <x v="1"/>
    <x v="1"/>
    <x v="1"/>
    <x v="5"/>
    <x v="9"/>
    <x v="2"/>
    <x v="11"/>
    <x v="87"/>
    <n v="1"/>
    <n v="487"/>
    <n v="783"/>
    <x v="274"/>
    <n v="487"/>
    <n v="783"/>
    <x v="306"/>
  </r>
  <r>
    <x v="0"/>
    <x v="1"/>
    <x v="1"/>
    <x v="5"/>
    <x v="9"/>
    <x v="2"/>
    <x v="11"/>
    <x v="87"/>
    <n v="1"/>
    <n v="487"/>
    <n v="783"/>
    <x v="273"/>
    <n v="487"/>
    <n v="783"/>
    <x v="306"/>
  </r>
  <r>
    <x v="1"/>
    <x v="1"/>
    <x v="1"/>
    <x v="5"/>
    <x v="9"/>
    <x v="2"/>
    <x v="11"/>
    <x v="87"/>
    <n v="2"/>
    <n v="487"/>
    <n v="783"/>
    <x v="274"/>
    <n v="974"/>
    <n v="1566"/>
    <x v="236"/>
  </r>
  <r>
    <x v="0"/>
    <x v="1"/>
    <x v="1"/>
    <x v="5"/>
    <x v="9"/>
    <x v="2"/>
    <x v="11"/>
    <x v="87"/>
    <n v="1"/>
    <n v="487"/>
    <n v="783"/>
    <x v="274"/>
    <n v="487"/>
    <n v="783"/>
    <x v="306"/>
  </r>
  <r>
    <x v="1"/>
    <x v="1"/>
    <x v="1"/>
    <x v="5"/>
    <x v="9"/>
    <x v="2"/>
    <x v="11"/>
    <x v="87"/>
    <n v="1"/>
    <n v="487"/>
    <n v="783"/>
    <x v="274"/>
    <n v="487"/>
    <n v="783"/>
    <x v="306"/>
  </r>
  <r>
    <x v="0"/>
    <x v="1"/>
    <x v="1"/>
    <x v="5"/>
    <x v="9"/>
    <x v="2"/>
    <x v="11"/>
    <x v="87"/>
    <n v="1"/>
    <n v="487"/>
    <n v="783"/>
    <x v="273"/>
    <n v="487"/>
    <n v="783"/>
    <x v="306"/>
  </r>
  <r>
    <x v="1"/>
    <x v="1"/>
    <x v="1"/>
    <x v="5"/>
    <x v="9"/>
    <x v="2"/>
    <x v="11"/>
    <x v="87"/>
    <n v="2"/>
    <n v="487"/>
    <n v="783"/>
    <x v="274"/>
    <n v="974"/>
    <n v="1566"/>
    <x v="236"/>
  </r>
  <r>
    <x v="2"/>
    <x v="1"/>
    <x v="1"/>
    <x v="5"/>
    <x v="9"/>
    <x v="2"/>
    <x v="11"/>
    <x v="87"/>
    <n v="1"/>
    <n v="487"/>
    <n v="783"/>
    <x v="274"/>
    <n v="487"/>
    <n v="783"/>
    <x v="306"/>
  </r>
  <r>
    <x v="3"/>
    <x v="1"/>
    <x v="1"/>
    <x v="5"/>
    <x v="9"/>
    <x v="2"/>
    <x v="11"/>
    <x v="87"/>
    <n v="1"/>
    <n v="487"/>
    <n v="783"/>
    <x v="274"/>
    <n v="487"/>
    <n v="783"/>
    <x v="306"/>
  </r>
  <r>
    <x v="0"/>
    <x v="1"/>
    <x v="0"/>
    <x v="4"/>
    <x v="17"/>
    <x v="2"/>
    <x v="11"/>
    <x v="87"/>
    <n v="1"/>
    <n v="487"/>
    <n v="783"/>
    <x v="274"/>
    <n v="487"/>
    <n v="783"/>
    <x v="306"/>
  </r>
  <r>
    <x v="1"/>
    <x v="1"/>
    <x v="0"/>
    <x v="4"/>
    <x v="17"/>
    <x v="2"/>
    <x v="11"/>
    <x v="87"/>
    <n v="1"/>
    <n v="487"/>
    <n v="783"/>
    <x v="274"/>
    <n v="487"/>
    <n v="783"/>
    <x v="306"/>
  </r>
  <r>
    <x v="0"/>
    <x v="1"/>
    <x v="0"/>
    <x v="4"/>
    <x v="17"/>
    <x v="2"/>
    <x v="11"/>
    <x v="87"/>
    <n v="1"/>
    <n v="487"/>
    <n v="783"/>
    <x v="274"/>
    <n v="487"/>
    <n v="783"/>
    <x v="306"/>
  </r>
  <r>
    <x v="1"/>
    <x v="1"/>
    <x v="0"/>
    <x v="4"/>
    <x v="17"/>
    <x v="2"/>
    <x v="11"/>
    <x v="87"/>
    <n v="1"/>
    <n v="487"/>
    <n v="783"/>
    <x v="273"/>
    <n v="487"/>
    <n v="783"/>
    <x v="306"/>
  </r>
  <r>
    <x v="4"/>
    <x v="1"/>
    <x v="0"/>
    <x v="3"/>
    <x v="13"/>
    <x v="2"/>
    <x v="11"/>
    <x v="79"/>
    <n v="2"/>
    <n v="487"/>
    <n v="783"/>
    <x v="273"/>
    <n v="974"/>
    <n v="1566"/>
    <x v="236"/>
  </r>
  <r>
    <x v="5"/>
    <x v="1"/>
    <x v="0"/>
    <x v="3"/>
    <x v="13"/>
    <x v="2"/>
    <x v="11"/>
    <x v="79"/>
    <n v="2"/>
    <n v="487"/>
    <n v="783"/>
    <x v="274"/>
    <n v="974"/>
    <n v="1566"/>
    <x v="236"/>
  </r>
  <r>
    <x v="0"/>
    <x v="1"/>
    <x v="0"/>
    <x v="4"/>
    <x v="28"/>
    <x v="2"/>
    <x v="11"/>
    <x v="77"/>
    <n v="1"/>
    <n v="487"/>
    <n v="783"/>
    <x v="274"/>
    <n v="487"/>
    <n v="783"/>
    <x v="306"/>
  </r>
  <r>
    <x v="1"/>
    <x v="1"/>
    <x v="0"/>
    <x v="4"/>
    <x v="28"/>
    <x v="2"/>
    <x v="11"/>
    <x v="77"/>
    <n v="1"/>
    <n v="487"/>
    <n v="783"/>
    <x v="259"/>
    <n v="487"/>
    <n v="783"/>
    <x v="306"/>
  </r>
  <r>
    <x v="4"/>
    <x v="0"/>
    <x v="1"/>
    <x v="1"/>
    <x v="1"/>
    <x v="2"/>
    <x v="11"/>
    <x v="71"/>
    <n v="2"/>
    <n v="1555"/>
    <n v="2443"/>
    <x v="260"/>
    <n v="3110"/>
    <n v="4886"/>
    <x v="299"/>
  </r>
  <r>
    <x v="5"/>
    <x v="0"/>
    <x v="1"/>
    <x v="1"/>
    <x v="1"/>
    <x v="2"/>
    <x v="11"/>
    <x v="71"/>
    <n v="3"/>
    <n v="1555"/>
    <n v="2443"/>
    <x v="259"/>
    <n v="4665"/>
    <n v="7329"/>
    <x v="300"/>
  </r>
  <r>
    <x v="4"/>
    <x v="0"/>
    <x v="1"/>
    <x v="1"/>
    <x v="1"/>
    <x v="2"/>
    <x v="11"/>
    <x v="71"/>
    <n v="2"/>
    <n v="1555"/>
    <n v="2443"/>
    <x v="261"/>
    <n v="3110"/>
    <n v="4886"/>
    <x v="299"/>
  </r>
  <r>
    <x v="5"/>
    <x v="0"/>
    <x v="1"/>
    <x v="1"/>
    <x v="1"/>
    <x v="2"/>
    <x v="11"/>
    <x v="71"/>
    <n v="1"/>
    <n v="1555"/>
    <n v="2443"/>
    <x v="259"/>
    <n v="1555"/>
    <n v="2443"/>
    <x v="301"/>
  </r>
  <r>
    <x v="4"/>
    <x v="0"/>
    <x v="1"/>
    <x v="1"/>
    <x v="1"/>
    <x v="2"/>
    <x v="11"/>
    <x v="71"/>
    <n v="2"/>
    <n v="1555"/>
    <n v="2443"/>
    <x v="259"/>
    <n v="3110"/>
    <n v="4886"/>
    <x v="299"/>
  </r>
  <r>
    <x v="5"/>
    <x v="0"/>
    <x v="1"/>
    <x v="1"/>
    <x v="1"/>
    <x v="2"/>
    <x v="11"/>
    <x v="71"/>
    <n v="2"/>
    <n v="1555"/>
    <n v="2443"/>
    <x v="259"/>
    <n v="3110"/>
    <n v="4886"/>
    <x v="299"/>
  </r>
  <r>
    <x v="4"/>
    <x v="0"/>
    <x v="1"/>
    <x v="1"/>
    <x v="1"/>
    <x v="2"/>
    <x v="11"/>
    <x v="71"/>
    <n v="2"/>
    <n v="1555"/>
    <n v="2443"/>
    <x v="261"/>
    <n v="3110"/>
    <n v="4886"/>
    <x v="299"/>
  </r>
  <r>
    <x v="5"/>
    <x v="0"/>
    <x v="1"/>
    <x v="1"/>
    <x v="1"/>
    <x v="2"/>
    <x v="11"/>
    <x v="71"/>
    <n v="1"/>
    <n v="1555"/>
    <n v="2443"/>
    <x v="259"/>
    <n v="1555"/>
    <n v="2443"/>
    <x v="301"/>
  </r>
  <r>
    <x v="4"/>
    <x v="0"/>
    <x v="1"/>
    <x v="1"/>
    <x v="1"/>
    <x v="2"/>
    <x v="11"/>
    <x v="71"/>
    <n v="2"/>
    <n v="1555"/>
    <n v="2443"/>
    <x v="266"/>
    <n v="3110"/>
    <n v="4886"/>
    <x v="299"/>
  </r>
  <r>
    <x v="5"/>
    <x v="0"/>
    <x v="1"/>
    <x v="1"/>
    <x v="1"/>
    <x v="2"/>
    <x v="11"/>
    <x v="71"/>
    <n v="4"/>
    <n v="1555"/>
    <n v="2443"/>
    <x v="259"/>
    <n v="6220"/>
    <n v="9772"/>
    <x v="304"/>
  </r>
  <r>
    <x v="4"/>
    <x v="0"/>
    <x v="1"/>
    <x v="1"/>
    <x v="1"/>
    <x v="2"/>
    <x v="11"/>
    <x v="71"/>
    <n v="2"/>
    <n v="1555"/>
    <n v="2443"/>
    <x v="261"/>
    <n v="3110"/>
    <n v="4886"/>
    <x v="299"/>
  </r>
  <r>
    <x v="5"/>
    <x v="0"/>
    <x v="1"/>
    <x v="1"/>
    <x v="1"/>
    <x v="2"/>
    <x v="11"/>
    <x v="71"/>
    <n v="1"/>
    <n v="1555"/>
    <n v="2443"/>
    <x v="252"/>
    <n v="1555"/>
    <n v="2443"/>
    <x v="301"/>
  </r>
  <r>
    <x v="0"/>
    <x v="0"/>
    <x v="1"/>
    <x v="1"/>
    <x v="1"/>
    <x v="2"/>
    <x v="11"/>
    <x v="58"/>
    <n v="1"/>
    <n v="2171"/>
    <n v="3578"/>
    <x v="251"/>
    <n v="2171"/>
    <n v="3578"/>
    <x v="293"/>
  </r>
  <r>
    <x v="1"/>
    <x v="0"/>
    <x v="1"/>
    <x v="1"/>
    <x v="1"/>
    <x v="2"/>
    <x v="11"/>
    <x v="58"/>
    <n v="2"/>
    <n v="2171"/>
    <n v="3578"/>
    <x v="252"/>
    <n v="4342"/>
    <n v="7156"/>
    <x v="292"/>
  </r>
  <r>
    <x v="0"/>
    <x v="0"/>
    <x v="1"/>
    <x v="1"/>
    <x v="1"/>
    <x v="2"/>
    <x v="11"/>
    <x v="58"/>
    <n v="1"/>
    <n v="2171"/>
    <n v="3578"/>
    <x v="254"/>
    <n v="2171"/>
    <n v="3578"/>
    <x v="293"/>
  </r>
  <r>
    <x v="1"/>
    <x v="0"/>
    <x v="1"/>
    <x v="1"/>
    <x v="1"/>
    <x v="2"/>
    <x v="11"/>
    <x v="58"/>
    <n v="3"/>
    <n v="2171"/>
    <n v="3578"/>
    <x v="252"/>
    <n v="6513"/>
    <n v="10734"/>
    <x v="295"/>
  </r>
  <r>
    <x v="0"/>
    <x v="0"/>
    <x v="1"/>
    <x v="1"/>
    <x v="1"/>
    <x v="2"/>
    <x v="11"/>
    <x v="58"/>
    <n v="1"/>
    <n v="2171"/>
    <n v="3578"/>
    <x v="252"/>
    <n v="2171"/>
    <n v="3578"/>
    <x v="293"/>
  </r>
  <r>
    <x v="1"/>
    <x v="0"/>
    <x v="1"/>
    <x v="1"/>
    <x v="1"/>
    <x v="2"/>
    <x v="11"/>
    <x v="58"/>
    <n v="1"/>
    <n v="2171"/>
    <n v="3578"/>
    <x v="252"/>
    <n v="2171"/>
    <n v="3578"/>
    <x v="293"/>
  </r>
  <r>
    <x v="0"/>
    <x v="0"/>
    <x v="1"/>
    <x v="1"/>
    <x v="1"/>
    <x v="2"/>
    <x v="11"/>
    <x v="58"/>
    <n v="1"/>
    <n v="2171"/>
    <n v="3578"/>
    <x v="252"/>
    <n v="2171"/>
    <n v="3578"/>
    <x v="293"/>
  </r>
  <r>
    <x v="1"/>
    <x v="0"/>
    <x v="1"/>
    <x v="1"/>
    <x v="1"/>
    <x v="2"/>
    <x v="11"/>
    <x v="58"/>
    <n v="1"/>
    <n v="2171"/>
    <n v="3578"/>
    <x v="252"/>
    <n v="2171"/>
    <n v="3578"/>
    <x v="293"/>
  </r>
  <r>
    <x v="0"/>
    <x v="0"/>
    <x v="1"/>
    <x v="1"/>
    <x v="1"/>
    <x v="2"/>
    <x v="11"/>
    <x v="58"/>
    <n v="1"/>
    <n v="2171"/>
    <n v="3578"/>
    <x v="252"/>
    <n v="2171"/>
    <n v="3578"/>
    <x v="293"/>
  </r>
  <r>
    <x v="1"/>
    <x v="0"/>
    <x v="1"/>
    <x v="1"/>
    <x v="1"/>
    <x v="2"/>
    <x v="11"/>
    <x v="58"/>
    <n v="1"/>
    <n v="2171"/>
    <n v="3578"/>
    <x v="252"/>
    <n v="2171"/>
    <n v="3578"/>
    <x v="293"/>
  </r>
  <r>
    <x v="0"/>
    <x v="0"/>
    <x v="1"/>
    <x v="1"/>
    <x v="1"/>
    <x v="2"/>
    <x v="11"/>
    <x v="58"/>
    <n v="1"/>
    <n v="2171"/>
    <n v="3578"/>
    <x v="251"/>
    <n v="2171"/>
    <n v="3578"/>
    <x v="293"/>
  </r>
  <r>
    <x v="1"/>
    <x v="0"/>
    <x v="1"/>
    <x v="1"/>
    <x v="1"/>
    <x v="2"/>
    <x v="11"/>
    <x v="58"/>
    <n v="2"/>
    <n v="2171"/>
    <n v="3578"/>
    <x v="252"/>
    <n v="4342"/>
    <n v="7156"/>
    <x v="292"/>
  </r>
  <r>
    <x v="0"/>
    <x v="0"/>
    <x v="1"/>
    <x v="1"/>
    <x v="1"/>
    <x v="2"/>
    <x v="11"/>
    <x v="58"/>
    <n v="1"/>
    <n v="2171"/>
    <n v="3578"/>
    <x v="252"/>
    <n v="2171"/>
    <n v="3578"/>
    <x v="293"/>
  </r>
  <r>
    <x v="1"/>
    <x v="0"/>
    <x v="1"/>
    <x v="1"/>
    <x v="1"/>
    <x v="2"/>
    <x v="11"/>
    <x v="58"/>
    <n v="1"/>
    <n v="2171"/>
    <n v="3578"/>
    <x v="252"/>
    <n v="2171"/>
    <n v="3578"/>
    <x v="293"/>
  </r>
  <r>
    <x v="0"/>
    <x v="0"/>
    <x v="1"/>
    <x v="1"/>
    <x v="1"/>
    <x v="2"/>
    <x v="11"/>
    <x v="58"/>
    <n v="1"/>
    <n v="2171"/>
    <n v="3578"/>
    <x v="252"/>
    <n v="2171"/>
    <n v="3578"/>
    <x v="293"/>
  </r>
  <r>
    <x v="1"/>
    <x v="0"/>
    <x v="1"/>
    <x v="1"/>
    <x v="1"/>
    <x v="2"/>
    <x v="11"/>
    <x v="58"/>
    <n v="1"/>
    <n v="2171"/>
    <n v="3578"/>
    <x v="259"/>
    <n v="2171"/>
    <n v="3578"/>
    <x v="293"/>
  </r>
  <r>
    <x v="4"/>
    <x v="0"/>
    <x v="0"/>
    <x v="1"/>
    <x v="18"/>
    <x v="2"/>
    <x v="11"/>
    <x v="68"/>
    <n v="2"/>
    <n v="1555"/>
    <n v="2443"/>
    <x v="261"/>
    <n v="3110"/>
    <n v="4886"/>
    <x v="299"/>
  </r>
  <r>
    <x v="5"/>
    <x v="0"/>
    <x v="0"/>
    <x v="1"/>
    <x v="18"/>
    <x v="2"/>
    <x v="11"/>
    <x v="68"/>
    <n v="1"/>
    <n v="1555"/>
    <n v="2443"/>
    <x v="259"/>
    <n v="1555"/>
    <n v="2443"/>
    <x v="301"/>
  </r>
  <r>
    <x v="4"/>
    <x v="0"/>
    <x v="0"/>
    <x v="1"/>
    <x v="18"/>
    <x v="2"/>
    <x v="11"/>
    <x v="68"/>
    <n v="2"/>
    <n v="1555"/>
    <n v="2443"/>
    <x v="266"/>
    <n v="3110"/>
    <n v="4886"/>
    <x v="299"/>
  </r>
  <r>
    <x v="5"/>
    <x v="0"/>
    <x v="0"/>
    <x v="1"/>
    <x v="18"/>
    <x v="2"/>
    <x v="11"/>
    <x v="68"/>
    <n v="4"/>
    <n v="1555"/>
    <n v="2443"/>
    <x v="252"/>
    <n v="6220"/>
    <n v="9772"/>
    <x v="304"/>
  </r>
  <r>
    <x v="0"/>
    <x v="0"/>
    <x v="0"/>
    <x v="1"/>
    <x v="18"/>
    <x v="2"/>
    <x v="11"/>
    <x v="52"/>
    <n v="1"/>
    <n v="2171"/>
    <n v="3578"/>
    <x v="252"/>
    <n v="2171"/>
    <n v="3578"/>
    <x v="293"/>
  </r>
  <r>
    <x v="1"/>
    <x v="0"/>
    <x v="0"/>
    <x v="1"/>
    <x v="18"/>
    <x v="2"/>
    <x v="11"/>
    <x v="52"/>
    <n v="1"/>
    <n v="2171"/>
    <n v="3578"/>
    <x v="252"/>
    <n v="2171"/>
    <n v="3578"/>
    <x v="293"/>
  </r>
  <r>
    <x v="0"/>
    <x v="0"/>
    <x v="0"/>
    <x v="1"/>
    <x v="18"/>
    <x v="2"/>
    <x v="11"/>
    <x v="52"/>
    <n v="1"/>
    <n v="2171"/>
    <n v="3578"/>
    <x v="252"/>
    <n v="2171"/>
    <n v="3578"/>
    <x v="293"/>
  </r>
  <r>
    <x v="1"/>
    <x v="0"/>
    <x v="0"/>
    <x v="1"/>
    <x v="18"/>
    <x v="2"/>
    <x v="11"/>
    <x v="52"/>
    <n v="1"/>
    <n v="2171"/>
    <n v="3578"/>
    <x v="252"/>
    <n v="2171"/>
    <n v="3578"/>
    <x v="293"/>
  </r>
  <r>
    <x v="2"/>
    <x v="0"/>
    <x v="0"/>
    <x v="1"/>
    <x v="18"/>
    <x v="2"/>
    <x v="11"/>
    <x v="52"/>
    <n v="1"/>
    <n v="2171"/>
    <n v="3578"/>
    <x v="254"/>
    <n v="2171"/>
    <n v="3578"/>
    <x v="293"/>
  </r>
  <r>
    <x v="3"/>
    <x v="0"/>
    <x v="0"/>
    <x v="1"/>
    <x v="18"/>
    <x v="2"/>
    <x v="11"/>
    <x v="52"/>
    <n v="3"/>
    <n v="2171"/>
    <n v="3578"/>
    <x v="252"/>
    <n v="6513"/>
    <n v="10734"/>
    <x v="295"/>
  </r>
  <r>
    <x v="2"/>
    <x v="0"/>
    <x v="0"/>
    <x v="1"/>
    <x v="18"/>
    <x v="2"/>
    <x v="11"/>
    <x v="52"/>
    <n v="1"/>
    <n v="2171"/>
    <n v="3578"/>
    <x v="252"/>
    <n v="2171"/>
    <n v="3578"/>
    <x v="293"/>
  </r>
  <r>
    <x v="3"/>
    <x v="0"/>
    <x v="0"/>
    <x v="1"/>
    <x v="18"/>
    <x v="2"/>
    <x v="11"/>
    <x v="52"/>
    <n v="1"/>
    <n v="2171"/>
    <n v="3578"/>
    <x v="259"/>
    <n v="2171"/>
    <n v="3578"/>
    <x v="293"/>
  </r>
  <r>
    <x v="4"/>
    <x v="0"/>
    <x v="0"/>
    <x v="1"/>
    <x v="8"/>
    <x v="2"/>
    <x v="11"/>
    <x v="63"/>
    <n v="2"/>
    <n v="1555"/>
    <n v="2443"/>
    <x v="261"/>
    <n v="3110"/>
    <n v="4886"/>
    <x v="299"/>
  </r>
  <r>
    <x v="5"/>
    <x v="0"/>
    <x v="0"/>
    <x v="1"/>
    <x v="8"/>
    <x v="2"/>
    <x v="11"/>
    <x v="63"/>
    <n v="1"/>
    <n v="1555"/>
    <n v="2443"/>
    <x v="252"/>
    <n v="1555"/>
    <n v="2443"/>
    <x v="301"/>
  </r>
  <r>
    <x v="0"/>
    <x v="0"/>
    <x v="0"/>
    <x v="1"/>
    <x v="8"/>
    <x v="2"/>
    <x v="11"/>
    <x v="59"/>
    <n v="1"/>
    <n v="2171"/>
    <n v="3578"/>
    <x v="252"/>
    <n v="2171"/>
    <n v="3578"/>
    <x v="293"/>
  </r>
  <r>
    <x v="1"/>
    <x v="0"/>
    <x v="0"/>
    <x v="1"/>
    <x v="8"/>
    <x v="2"/>
    <x v="11"/>
    <x v="59"/>
    <n v="1"/>
    <n v="2171"/>
    <n v="3578"/>
    <x v="252"/>
    <n v="2171"/>
    <n v="3578"/>
    <x v="293"/>
  </r>
  <r>
    <x v="2"/>
    <x v="0"/>
    <x v="0"/>
    <x v="1"/>
    <x v="8"/>
    <x v="2"/>
    <x v="11"/>
    <x v="59"/>
    <n v="1"/>
    <n v="2171"/>
    <n v="3578"/>
    <x v="254"/>
    <n v="2171"/>
    <n v="3578"/>
    <x v="293"/>
  </r>
  <r>
    <x v="3"/>
    <x v="0"/>
    <x v="0"/>
    <x v="1"/>
    <x v="8"/>
    <x v="2"/>
    <x v="11"/>
    <x v="59"/>
    <n v="3"/>
    <n v="2171"/>
    <n v="3578"/>
    <x v="259"/>
    <n v="6513"/>
    <n v="10734"/>
    <x v="295"/>
  </r>
  <r>
    <x v="4"/>
    <x v="0"/>
    <x v="1"/>
    <x v="1"/>
    <x v="18"/>
    <x v="2"/>
    <x v="11"/>
    <x v="64"/>
    <n v="2"/>
    <n v="1555"/>
    <n v="2443"/>
    <x v="261"/>
    <n v="3110"/>
    <n v="4886"/>
    <x v="299"/>
  </r>
  <r>
    <x v="5"/>
    <x v="0"/>
    <x v="1"/>
    <x v="1"/>
    <x v="18"/>
    <x v="2"/>
    <x v="11"/>
    <x v="64"/>
    <n v="1"/>
    <n v="1555"/>
    <n v="2443"/>
    <x v="252"/>
    <n v="1555"/>
    <n v="2443"/>
    <x v="301"/>
  </r>
  <r>
    <x v="0"/>
    <x v="0"/>
    <x v="1"/>
    <x v="1"/>
    <x v="18"/>
    <x v="2"/>
    <x v="11"/>
    <x v="58"/>
    <n v="1"/>
    <n v="2171"/>
    <n v="3578"/>
    <x v="251"/>
    <n v="2171"/>
    <n v="3578"/>
    <x v="293"/>
  </r>
  <r>
    <x v="1"/>
    <x v="0"/>
    <x v="1"/>
    <x v="1"/>
    <x v="18"/>
    <x v="2"/>
    <x v="11"/>
    <x v="58"/>
    <n v="2"/>
    <n v="2171"/>
    <n v="3578"/>
    <x v="259"/>
    <n v="4342"/>
    <n v="7156"/>
    <x v="292"/>
  </r>
  <r>
    <x v="4"/>
    <x v="2"/>
    <x v="1"/>
    <x v="1"/>
    <x v="8"/>
    <x v="2"/>
    <x v="11"/>
    <x v="71"/>
    <n v="2"/>
    <n v="1555"/>
    <n v="2443"/>
    <x v="260"/>
    <n v="3110"/>
    <n v="4886"/>
    <x v="299"/>
  </r>
  <r>
    <x v="5"/>
    <x v="2"/>
    <x v="1"/>
    <x v="1"/>
    <x v="8"/>
    <x v="2"/>
    <x v="11"/>
    <x v="71"/>
    <n v="3"/>
    <n v="1555"/>
    <n v="2443"/>
    <x v="259"/>
    <n v="4665"/>
    <n v="7329"/>
    <x v="300"/>
  </r>
  <r>
    <x v="4"/>
    <x v="2"/>
    <x v="1"/>
    <x v="1"/>
    <x v="8"/>
    <x v="2"/>
    <x v="11"/>
    <x v="71"/>
    <n v="2"/>
    <n v="1555"/>
    <n v="2443"/>
    <x v="261"/>
    <n v="3110"/>
    <n v="4886"/>
    <x v="299"/>
  </r>
  <r>
    <x v="5"/>
    <x v="2"/>
    <x v="1"/>
    <x v="1"/>
    <x v="8"/>
    <x v="2"/>
    <x v="11"/>
    <x v="71"/>
    <n v="1"/>
    <n v="1555"/>
    <n v="2443"/>
    <x v="252"/>
    <n v="1555"/>
    <n v="2443"/>
    <x v="301"/>
  </r>
  <r>
    <x v="0"/>
    <x v="2"/>
    <x v="1"/>
    <x v="1"/>
    <x v="8"/>
    <x v="2"/>
    <x v="11"/>
    <x v="53"/>
    <n v="1"/>
    <n v="2171"/>
    <n v="3578"/>
    <x v="251"/>
    <n v="2171"/>
    <n v="3578"/>
    <x v="293"/>
  </r>
  <r>
    <x v="1"/>
    <x v="2"/>
    <x v="1"/>
    <x v="1"/>
    <x v="8"/>
    <x v="2"/>
    <x v="11"/>
    <x v="53"/>
    <n v="2"/>
    <n v="2171"/>
    <n v="3578"/>
    <x v="252"/>
    <n v="4342"/>
    <n v="7156"/>
    <x v="292"/>
  </r>
  <r>
    <x v="0"/>
    <x v="2"/>
    <x v="1"/>
    <x v="1"/>
    <x v="8"/>
    <x v="2"/>
    <x v="11"/>
    <x v="53"/>
    <n v="1"/>
    <n v="2171"/>
    <n v="3578"/>
    <x v="252"/>
    <n v="2171"/>
    <n v="3578"/>
    <x v="293"/>
  </r>
  <r>
    <x v="1"/>
    <x v="2"/>
    <x v="1"/>
    <x v="1"/>
    <x v="8"/>
    <x v="2"/>
    <x v="11"/>
    <x v="53"/>
    <n v="1"/>
    <n v="2171"/>
    <n v="3578"/>
    <x v="259"/>
    <n v="2171"/>
    <n v="3578"/>
    <x v="293"/>
  </r>
  <r>
    <x v="4"/>
    <x v="2"/>
    <x v="1"/>
    <x v="1"/>
    <x v="18"/>
    <x v="2"/>
    <x v="11"/>
    <x v="64"/>
    <n v="2"/>
    <n v="1555"/>
    <n v="2443"/>
    <x v="266"/>
    <n v="3110"/>
    <n v="4886"/>
    <x v="299"/>
  </r>
  <r>
    <x v="5"/>
    <x v="2"/>
    <x v="1"/>
    <x v="1"/>
    <x v="18"/>
    <x v="2"/>
    <x v="11"/>
    <x v="64"/>
    <n v="4"/>
    <n v="1555"/>
    <n v="2443"/>
    <x v="252"/>
    <n v="6220"/>
    <n v="9772"/>
    <x v="304"/>
  </r>
  <r>
    <x v="0"/>
    <x v="2"/>
    <x v="1"/>
    <x v="1"/>
    <x v="18"/>
    <x v="2"/>
    <x v="11"/>
    <x v="53"/>
    <n v="1"/>
    <n v="2171"/>
    <n v="3578"/>
    <x v="252"/>
    <n v="2171"/>
    <n v="3578"/>
    <x v="293"/>
  </r>
  <r>
    <x v="1"/>
    <x v="2"/>
    <x v="1"/>
    <x v="1"/>
    <x v="18"/>
    <x v="2"/>
    <x v="11"/>
    <x v="53"/>
    <n v="1"/>
    <n v="2171"/>
    <n v="3578"/>
    <x v="262"/>
    <n v="2171"/>
    <n v="3578"/>
    <x v="293"/>
  </r>
  <r>
    <x v="4"/>
    <x v="2"/>
    <x v="1"/>
    <x v="2"/>
    <x v="11"/>
    <x v="2"/>
    <x v="11"/>
    <x v="66"/>
    <n v="2"/>
    <n v="713"/>
    <n v="1120"/>
    <x v="263"/>
    <n v="1426"/>
    <n v="2240"/>
    <x v="302"/>
  </r>
  <r>
    <x v="5"/>
    <x v="2"/>
    <x v="1"/>
    <x v="2"/>
    <x v="11"/>
    <x v="2"/>
    <x v="11"/>
    <x v="66"/>
    <n v="1"/>
    <n v="713"/>
    <n v="1120"/>
    <x v="262"/>
    <n v="713"/>
    <n v="1120"/>
    <x v="204"/>
  </r>
  <r>
    <x v="4"/>
    <x v="2"/>
    <x v="1"/>
    <x v="2"/>
    <x v="11"/>
    <x v="2"/>
    <x v="11"/>
    <x v="66"/>
    <n v="2"/>
    <n v="713"/>
    <n v="1120"/>
    <x v="263"/>
    <n v="1426"/>
    <n v="2240"/>
    <x v="302"/>
  </r>
  <r>
    <x v="5"/>
    <x v="2"/>
    <x v="1"/>
    <x v="2"/>
    <x v="11"/>
    <x v="2"/>
    <x v="11"/>
    <x v="66"/>
    <n v="1"/>
    <n v="713"/>
    <n v="1120"/>
    <x v="263"/>
    <n v="713"/>
    <n v="1120"/>
    <x v="204"/>
  </r>
  <r>
    <x v="0"/>
    <x v="2"/>
    <x v="1"/>
    <x v="2"/>
    <x v="11"/>
    <x v="2"/>
    <x v="11"/>
    <x v="66"/>
    <n v="1"/>
    <n v="713"/>
    <n v="1120"/>
    <x v="263"/>
    <n v="713"/>
    <n v="1120"/>
    <x v="204"/>
  </r>
  <r>
    <x v="1"/>
    <x v="2"/>
    <x v="1"/>
    <x v="2"/>
    <x v="11"/>
    <x v="2"/>
    <x v="11"/>
    <x v="66"/>
    <n v="1"/>
    <n v="713"/>
    <n v="1120"/>
    <x v="263"/>
    <n v="713"/>
    <n v="1120"/>
    <x v="204"/>
  </r>
  <r>
    <x v="0"/>
    <x v="2"/>
    <x v="1"/>
    <x v="2"/>
    <x v="11"/>
    <x v="2"/>
    <x v="11"/>
    <x v="66"/>
    <n v="1"/>
    <n v="713"/>
    <n v="1120"/>
    <x v="263"/>
    <n v="713"/>
    <n v="1120"/>
    <x v="204"/>
  </r>
  <r>
    <x v="1"/>
    <x v="2"/>
    <x v="1"/>
    <x v="2"/>
    <x v="11"/>
    <x v="2"/>
    <x v="11"/>
    <x v="66"/>
    <n v="1"/>
    <n v="713"/>
    <n v="1120"/>
    <x v="263"/>
    <n v="713"/>
    <n v="1120"/>
    <x v="204"/>
  </r>
  <r>
    <x v="0"/>
    <x v="2"/>
    <x v="1"/>
    <x v="2"/>
    <x v="11"/>
    <x v="2"/>
    <x v="11"/>
    <x v="66"/>
    <n v="1"/>
    <n v="713"/>
    <n v="1120"/>
    <x v="263"/>
    <n v="713"/>
    <n v="1120"/>
    <x v="204"/>
  </r>
  <r>
    <x v="1"/>
    <x v="2"/>
    <x v="1"/>
    <x v="2"/>
    <x v="11"/>
    <x v="2"/>
    <x v="11"/>
    <x v="66"/>
    <n v="1"/>
    <n v="713"/>
    <n v="1120"/>
    <x v="263"/>
    <n v="713"/>
    <n v="1120"/>
    <x v="204"/>
  </r>
  <r>
    <x v="0"/>
    <x v="2"/>
    <x v="1"/>
    <x v="2"/>
    <x v="11"/>
    <x v="2"/>
    <x v="11"/>
    <x v="66"/>
    <n v="1"/>
    <n v="713"/>
    <n v="1120"/>
    <x v="262"/>
    <n v="713"/>
    <n v="1120"/>
    <x v="204"/>
  </r>
  <r>
    <x v="1"/>
    <x v="2"/>
    <x v="1"/>
    <x v="2"/>
    <x v="11"/>
    <x v="2"/>
    <x v="11"/>
    <x v="66"/>
    <n v="2"/>
    <n v="713"/>
    <n v="1120"/>
    <x v="262"/>
    <n v="1426"/>
    <n v="2240"/>
    <x v="302"/>
  </r>
  <r>
    <x v="4"/>
    <x v="2"/>
    <x v="0"/>
    <x v="2"/>
    <x v="11"/>
    <x v="2"/>
    <x v="11"/>
    <x v="69"/>
    <n v="2"/>
    <n v="713"/>
    <n v="1120"/>
    <x v="265"/>
    <n v="1426"/>
    <n v="2240"/>
    <x v="302"/>
  </r>
  <r>
    <x v="5"/>
    <x v="2"/>
    <x v="0"/>
    <x v="2"/>
    <x v="11"/>
    <x v="2"/>
    <x v="11"/>
    <x v="69"/>
    <n v="4"/>
    <n v="713"/>
    <n v="1120"/>
    <x v="262"/>
    <n v="2852"/>
    <n v="4480"/>
    <x v="303"/>
  </r>
  <r>
    <x v="4"/>
    <x v="2"/>
    <x v="0"/>
    <x v="2"/>
    <x v="11"/>
    <x v="2"/>
    <x v="11"/>
    <x v="69"/>
    <n v="2"/>
    <n v="713"/>
    <n v="1120"/>
    <x v="263"/>
    <n v="1426"/>
    <n v="2240"/>
    <x v="302"/>
  </r>
  <r>
    <x v="5"/>
    <x v="2"/>
    <x v="0"/>
    <x v="2"/>
    <x v="11"/>
    <x v="2"/>
    <x v="11"/>
    <x v="69"/>
    <n v="1"/>
    <n v="713"/>
    <n v="1120"/>
    <x v="263"/>
    <n v="713"/>
    <n v="1120"/>
    <x v="204"/>
  </r>
  <r>
    <x v="0"/>
    <x v="2"/>
    <x v="0"/>
    <x v="2"/>
    <x v="11"/>
    <x v="2"/>
    <x v="11"/>
    <x v="69"/>
    <n v="1"/>
    <n v="713"/>
    <n v="1120"/>
    <x v="262"/>
    <n v="713"/>
    <n v="1120"/>
    <x v="204"/>
  </r>
  <r>
    <x v="1"/>
    <x v="2"/>
    <x v="0"/>
    <x v="2"/>
    <x v="11"/>
    <x v="2"/>
    <x v="11"/>
    <x v="69"/>
    <n v="2"/>
    <n v="713"/>
    <n v="1120"/>
    <x v="263"/>
    <n v="1426"/>
    <n v="2240"/>
    <x v="302"/>
  </r>
  <r>
    <x v="0"/>
    <x v="2"/>
    <x v="0"/>
    <x v="2"/>
    <x v="11"/>
    <x v="2"/>
    <x v="11"/>
    <x v="69"/>
    <n v="1"/>
    <n v="713"/>
    <n v="1120"/>
    <x v="263"/>
    <n v="713"/>
    <n v="1120"/>
    <x v="204"/>
  </r>
  <r>
    <x v="1"/>
    <x v="2"/>
    <x v="0"/>
    <x v="2"/>
    <x v="11"/>
    <x v="2"/>
    <x v="11"/>
    <x v="69"/>
    <n v="1"/>
    <n v="713"/>
    <n v="1120"/>
    <x v="263"/>
    <n v="713"/>
    <n v="1120"/>
    <x v="204"/>
  </r>
  <r>
    <x v="0"/>
    <x v="2"/>
    <x v="0"/>
    <x v="2"/>
    <x v="11"/>
    <x v="2"/>
    <x v="11"/>
    <x v="69"/>
    <n v="1"/>
    <n v="713"/>
    <n v="1120"/>
    <x v="263"/>
    <n v="713"/>
    <n v="1120"/>
    <x v="204"/>
  </r>
  <r>
    <x v="1"/>
    <x v="2"/>
    <x v="0"/>
    <x v="2"/>
    <x v="11"/>
    <x v="2"/>
    <x v="11"/>
    <x v="69"/>
    <n v="1"/>
    <n v="713"/>
    <n v="1120"/>
    <x v="263"/>
    <n v="713"/>
    <n v="1120"/>
    <x v="204"/>
  </r>
  <r>
    <x v="0"/>
    <x v="2"/>
    <x v="0"/>
    <x v="2"/>
    <x v="11"/>
    <x v="2"/>
    <x v="11"/>
    <x v="69"/>
    <n v="1"/>
    <n v="713"/>
    <n v="1120"/>
    <x v="264"/>
    <n v="713"/>
    <n v="1120"/>
    <x v="204"/>
  </r>
  <r>
    <x v="1"/>
    <x v="2"/>
    <x v="0"/>
    <x v="2"/>
    <x v="11"/>
    <x v="2"/>
    <x v="11"/>
    <x v="69"/>
    <n v="3"/>
    <n v="713"/>
    <n v="1120"/>
    <x v="263"/>
    <n v="2139"/>
    <n v="3360"/>
    <x v="19"/>
  </r>
  <r>
    <x v="2"/>
    <x v="2"/>
    <x v="0"/>
    <x v="2"/>
    <x v="11"/>
    <x v="2"/>
    <x v="11"/>
    <x v="69"/>
    <n v="1"/>
    <n v="713"/>
    <n v="1120"/>
    <x v="263"/>
    <n v="713"/>
    <n v="1120"/>
    <x v="204"/>
  </r>
  <r>
    <x v="3"/>
    <x v="2"/>
    <x v="0"/>
    <x v="2"/>
    <x v="11"/>
    <x v="2"/>
    <x v="11"/>
    <x v="69"/>
    <n v="1"/>
    <n v="713"/>
    <n v="1120"/>
    <x v="263"/>
    <n v="713"/>
    <n v="1120"/>
    <x v="204"/>
  </r>
  <r>
    <x v="2"/>
    <x v="2"/>
    <x v="0"/>
    <x v="2"/>
    <x v="11"/>
    <x v="2"/>
    <x v="11"/>
    <x v="69"/>
    <n v="1"/>
    <n v="713"/>
    <n v="1120"/>
    <x v="263"/>
    <n v="713"/>
    <n v="1120"/>
    <x v="204"/>
  </r>
  <r>
    <x v="3"/>
    <x v="2"/>
    <x v="0"/>
    <x v="2"/>
    <x v="11"/>
    <x v="2"/>
    <x v="11"/>
    <x v="69"/>
    <n v="1"/>
    <n v="713"/>
    <n v="1120"/>
    <x v="259"/>
    <n v="713"/>
    <n v="1120"/>
    <x v="204"/>
  </r>
  <r>
    <x v="4"/>
    <x v="2"/>
    <x v="1"/>
    <x v="2"/>
    <x v="4"/>
    <x v="2"/>
    <x v="11"/>
    <x v="68"/>
    <n v="2"/>
    <n v="1555"/>
    <n v="2443"/>
    <x v="259"/>
    <n v="3110"/>
    <n v="4886"/>
    <x v="299"/>
  </r>
  <r>
    <x v="5"/>
    <x v="2"/>
    <x v="1"/>
    <x v="2"/>
    <x v="4"/>
    <x v="2"/>
    <x v="11"/>
    <x v="68"/>
    <n v="2"/>
    <n v="1555"/>
    <n v="2443"/>
    <x v="259"/>
    <n v="3110"/>
    <n v="4886"/>
    <x v="299"/>
  </r>
  <r>
    <x v="4"/>
    <x v="2"/>
    <x v="1"/>
    <x v="2"/>
    <x v="4"/>
    <x v="2"/>
    <x v="11"/>
    <x v="68"/>
    <n v="2"/>
    <n v="1555"/>
    <n v="2443"/>
    <x v="261"/>
    <n v="3110"/>
    <n v="4886"/>
    <x v="299"/>
  </r>
  <r>
    <x v="5"/>
    <x v="2"/>
    <x v="1"/>
    <x v="2"/>
    <x v="4"/>
    <x v="2"/>
    <x v="11"/>
    <x v="68"/>
    <n v="1"/>
    <n v="1555"/>
    <n v="2443"/>
    <x v="259"/>
    <n v="1555"/>
    <n v="2443"/>
    <x v="301"/>
  </r>
  <r>
    <x v="4"/>
    <x v="2"/>
    <x v="1"/>
    <x v="2"/>
    <x v="4"/>
    <x v="2"/>
    <x v="11"/>
    <x v="68"/>
    <n v="2"/>
    <n v="1555"/>
    <n v="2443"/>
    <x v="266"/>
    <n v="3110"/>
    <n v="4886"/>
    <x v="299"/>
  </r>
  <r>
    <x v="5"/>
    <x v="2"/>
    <x v="1"/>
    <x v="2"/>
    <x v="4"/>
    <x v="2"/>
    <x v="11"/>
    <x v="68"/>
    <n v="4"/>
    <n v="1555"/>
    <n v="2443"/>
    <x v="259"/>
    <n v="6220"/>
    <n v="9772"/>
    <x v="304"/>
  </r>
  <r>
    <x v="4"/>
    <x v="2"/>
    <x v="1"/>
    <x v="2"/>
    <x v="4"/>
    <x v="2"/>
    <x v="11"/>
    <x v="68"/>
    <n v="2"/>
    <n v="1555"/>
    <n v="2443"/>
    <x v="261"/>
    <n v="3110"/>
    <n v="4886"/>
    <x v="299"/>
  </r>
  <r>
    <x v="5"/>
    <x v="2"/>
    <x v="1"/>
    <x v="2"/>
    <x v="4"/>
    <x v="2"/>
    <x v="11"/>
    <x v="68"/>
    <n v="1"/>
    <n v="1555"/>
    <n v="2443"/>
    <x v="259"/>
    <n v="1555"/>
    <n v="2443"/>
    <x v="301"/>
  </r>
  <r>
    <x v="4"/>
    <x v="2"/>
    <x v="1"/>
    <x v="2"/>
    <x v="4"/>
    <x v="2"/>
    <x v="11"/>
    <x v="68"/>
    <n v="2"/>
    <n v="1555"/>
    <n v="2443"/>
    <x v="266"/>
    <n v="3110"/>
    <n v="4886"/>
    <x v="299"/>
  </r>
  <r>
    <x v="5"/>
    <x v="2"/>
    <x v="1"/>
    <x v="2"/>
    <x v="4"/>
    <x v="2"/>
    <x v="11"/>
    <x v="68"/>
    <n v="4"/>
    <n v="1555"/>
    <n v="2443"/>
    <x v="259"/>
    <n v="6220"/>
    <n v="9772"/>
    <x v="304"/>
  </r>
  <r>
    <x v="4"/>
    <x v="2"/>
    <x v="1"/>
    <x v="2"/>
    <x v="4"/>
    <x v="2"/>
    <x v="11"/>
    <x v="68"/>
    <n v="2"/>
    <n v="1555"/>
    <n v="2443"/>
    <x v="261"/>
    <n v="3110"/>
    <n v="4886"/>
    <x v="299"/>
  </r>
  <r>
    <x v="5"/>
    <x v="2"/>
    <x v="1"/>
    <x v="2"/>
    <x v="4"/>
    <x v="2"/>
    <x v="11"/>
    <x v="68"/>
    <n v="1"/>
    <n v="1555"/>
    <n v="2443"/>
    <x v="261"/>
    <n v="1555"/>
    <n v="2443"/>
    <x v="301"/>
  </r>
  <r>
    <x v="0"/>
    <x v="2"/>
    <x v="1"/>
    <x v="2"/>
    <x v="4"/>
    <x v="2"/>
    <x v="11"/>
    <x v="68"/>
    <n v="1"/>
    <n v="1555"/>
    <n v="2443"/>
    <x v="261"/>
    <n v="1555"/>
    <n v="2443"/>
    <x v="301"/>
  </r>
  <r>
    <x v="1"/>
    <x v="2"/>
    <x v="1"/>
    <x v="2"/>
    <x v="4"/>
    <x v="2"/>
    <x v="11"/>
    <x v="68"/>
    <n v="1"/>
    <n v="1555"/>
    <n v="2443"/>
    <x v="261"/>
    <n v="1555"/>
    <n v="2443"/>
    <x v="301"/>
  </r>
  <r>
    <x v="0"/>
    <x v="2"/>
    <x v="1"/>
    <x v="2"/>
    <x v="4"/>
    <x v="2"/>
    <x v="11"/>
    <x v="68"/>
    <n v="1"/>
    <n v="1555"/>
    <n v="2443"/>
    <x v="261"/>
    <n v="1555"/>
    <n v="2443"/>
    <x v="301"/>
  </r>
  <r>
    <x v="1"/>
    <x v="2"/>
    <x v="1"/>
    <x v="2"/>
    <x v="4"/>
    <x v="2"/>
    <x v="11"/>
    <x v="68"/>
    <n v="1"/>
    <n v="1555"/>
    <n v="2443"/>
    <x v="261"/>
    <n v="1555"/>
    <n v="2443"/>
    <x v="301"/>
  </r>
  <r>
    <x v="0"/>
    <x v="2"/>
    <x v="1"/>
    <x v="2"/>
    <x v="4"/>
    <x v="2"/>
    <x v="11"/>
    <x v="68"/>
    <n v="1"/>
    <n v="1555"/>
    <n v="2443"/>
    <x v="261"/>
    <n v="1555"/>
    <n v="2443"/>
    <x v="301"/>
  </r>
  <r>
    <x v="1"/>
    <x v="2"/>
    <x v="1"/>
    <x v="2"/>
    <x v="4"/>
    <x v="2"/>
    <x v="11"/>
    <x v="68"/>
    <n v="1"/>
    <n v="1555"/>
    <n v="2443"/>
    <x v="261"/>
    <n v="1555"/>
    <n v="2443"/>
    <x v="301"/>
  </r>
  <r>
    <x v="0"/>
    <x v="2"/>
    <x v="1"/>
    <x v="2"/>
    <x v="4"/>
    <x v="2"/>
    <x v="11"/>
    <x v="68"/>
    <n v="1"/>
    <n v="1555"/>
    <n v="2443"/>
    <x v="261"/>
    <n v="1555"/>
    <n v="2443"/>
    <x v="301"/>
  </r>
  <r>
    <x v="1"/>
    <x v="2"/>
    <x v="1"/>
    <x v="2"/>
    <x v="4"/>
    <x v="2"/>
    <x v="11"/>
    <x v="68"/>
    <n v="1"/>
    <n v="1555"/>
    <n v="2443"/>
    <x v="261"/>
    <n v="1555"/>
    <n v="2443"/>
    <x v="301"/>
  </r>
  <r>
    <x v="0"/>
    <x v="2"/>
    <x v="1"/>
    <x v="2"/>
    <x v="4"/>
    <x v="2"/>
    <x v="11"/>
    <x v="68"/>
    <n v="1"/>
    <n v="1555"/>
    <n v="2443"/>
    <x v="261"/>
    <n v="1555"/>
    <n v="2443"/>
    <x v="301"/>
  </r>
  <r>
    <x v="1"/>
    <x v="2"/>
    <x v="1"/>
    <x v="2"/>
    <x v="4"/>
    <x v="2"/>
    <x v="11"/>
    <x v="68"/>
    <n v="1"/>
    <n v="1555"/>
    <n v="2443"/>
    <x v="261"/>
    <n v="1555"/>
    <n v="2443"/>
    <x v="301"/>
  </r>
  <r>
    <x v="0"/>
    <x v="2"/>
    <x v="1"/>
    <x v="2"/>
    <x v="4"/>
    <x v="2"/>
    <x v="11"/>
    <x v="68"/>
    <n v="1"/>
    <n v="1555"/>
    <n v="2443"/>
    <x v="261"/>
    <n v="1555"/>
    <n v="2443"/>
    <x v="301"/>
  </r>
  <r>
    <x v="1"/>
    <x v="2"/>
    <x v="1"/>
    <x v="2"/>
    <x v="4"/>
    <x v="2"/>
    <x v="11"/>
    <x v="68"/>
    <n v="1"/>
    <n v="1555"/>
    <n v="2443"/>
    <x v="261"/>
    <n v="1555"/>
    <n v="2443"/>
    <x v="301"/>
  </r>
  <r>
    <x v="0"/>
    <x v="2"/>
    <x v="1"/>
    <x v="2"/>
    <x v="4"/>
    <x v="2"/>
    <x v="11"/>
    <x v="68"/>
    <n v="1"/>
    <n v="1555"/>
    <n v="2443"/>
    <x v="259"/>
    <n v="1555"/>
    <n v="2443"/>
    <x v="301"/>
  </r>
  <r>
    <x v="1"/>
    <x v="2"/>
    <x v="1"/>
    <x v="2"/>
    <x v="4"/>
    <x v="2"/>
    <x v="11"/>
    <x v="68"/>
    <n v="2"/>
    <n v="1555"/>
    <n v="2443"/>
    <x v="261"/>
    <n v="3110"/>
    <n v="4886"/>
    <x v="299"/>
  </r>
  <r>
    <x v="0"/>
    <x v="2"/>
    <x v="1"/>
    <x v="2"/>
    <x v="4"/>
    <x v="2"/>
    <x v="11"/>
    <x v="68"/>
    <n v="1"/>
    <n v="1555"/>
    <n v="2443"/>
    <x v="260"/>
    <n v="1555"/>
    <n v="2443"/>
    <x v="301"/>
  </r>
  <r>
    <x v="1"/>
    <x v="2"/>
    <x v="1"/>
    <x v="2"/>
    <x v="4"/>
    <x v="2"/>
    <x v="11"/>
    <x v="68"/>
    <n v="3"/>
    <n v="1555"/>
    <n v="2443"/>
    <x v="261"/>
    <n v="4665"/>
    <n v="7329"/>
    <x v="300"/>
  </r>
  <r>
    <x v="0"/>
    <x v="2"/>
    <x v="1"/>
    <x v="2"/>
    <x v="4"/>
    <x v="2"/>
    <x v="11"/>
    <x v="68"/>
    <n v="1"/>
    <n v="1555"/>
    <n v="2443"/>
    <x v="261"/>
    <n v="1555"/>
    <n v="2443"/>
    <x v="301"/>
  </r>
  <r>
    <x v="1"/>
    <x v="2"/>
    <x v="1"/>
    <x v="2"/>
    <x v="4"/>
    <x v="2"/>
    <x v="11"/>
    <x v="68"/>
    <n v="1"/>
    <n v="1555"/>
    <n v="2443"/>
    <x v="261"/>
    <n v="1555"/>
    <n v="2443"/>
    <x v="301"/>
  </r>
  <r>
    <x v="0"/>
    <x v="2"/>
    <x v="1"/>
    <x v="2"/>
    <x v="4"/>
    <x v="2"/>
    <x v="11"/>
    <x v="68"/>
    <n v="1"/>
    <n v="1555"/>
    <n v="2443"/>
    <x v="261"/>
    <n v="1555"/>
    <n v="2443"/>
    <x v="301"/>
  </r>
  <r>
    <x v="1"/>
    <x v="2"/>
    <x v="1"/>
    <x v="2"/>
    <x v="4"/>
    <x v="2"/>
    <x v="11"/>
    <x v="68"/>
    <n v="1"/>
    <n v="1555"/>
    <n v="2443"/>
    <x v="261"/>
    <n v="1555"/>
    <n v="2443"/>
    <x v="301"/>
  </r>
  <r>
    <x v="2"/>
    <x v="2"/>
    <x v="1"/>
    <x v="2"/>
    <x v="4"/>
    <x v="2"/>
    <x v="11"/>
    <x v="68"/>
    <n v="1"/>
    <n v="1555"/>
    <n v="2443"/>
    <x v="259"/>
    <n v="1555"/>
    <n v="2443"/>
    <x v="301"/>
  </r>
  <r>
    <x v="3"/>
    <x v="2"/>
    <x v="1"/>
    <x v="2"/>
    <x v="4"/>
    <x v="2"/>
    <x v="11"/>
    <x v="68"/>
    <n v="2"/>
    <n v="1555"/>
    <n v="2443"/>
    <x v="261"/>
    <n v="3110"/>
    <n v="4886"/>
    <x v="299"/>
  </r>
  <r>
    <x v="2"/>
    <x v="2"/>
    <x v="1"/>
    <x v="2"/>
    <x v="4"/>
    <x v="2"/>
    <x v="11"/>
    <x v="68"/>
    <n v="1"/>
    <n v="1555"/>
    <n v="2443"/>
    <x v="261"/>
    <n v="1555"/>
    <n v="2443"/>
    <x v="301"/>
  </r>
  <r>
    <x v="3"/>
    <x v="2"/>
    <x v="1"/>
    <x v="2"/>
    <x v="4"/>
    <x v="2"/>
    <x v="11"/>
    <x v="68"/>
    <n v="1"/>
    <n v="1555"/>
    <n v="2443"/>
    <x v="261"/>
    <n v="1555"/>
    <n v="2443"/>
    <x v="301"/>
  </r>
  <r>
    <x v="2"/>
    <x v="2"/>
    <x v="1"/>
    <x v="2"/>
    <x v="4"/>
    <x v="2"/>
    <x v="11"/>
    <x v="68"/>
    <n v="1"/>
    <n v="1555"/>
    <n v="2443"/>
    <x v="261"/>
    <n v="1555"/>
    <n v="2443"/>
    <x v="301"/>
  </r>
  <r>
    <x v="3"/>
    <x v="2"/>
    <x v="1"/>
    <x v="2"/>
    <x v="4"/>
    <x v="2"/>
    <x v="11"/>
    <x v="68"/>
    <n v="1"/>
    <n v="1555"/>
    <n v="2443"/>
    <x v="261"/>
    <n v="1555"/>
    <n v="2443"/>
    <x v="301"/>
  </r>
  <r>
    <x v="2"/>
    <x v="2"/>
    <x v="1"/>
    <x v="2"/>
    <x v="4"/>
    <x v="2"/>
    <x v="11"/>
    <x v="68"/>
    <n v="1"/>
    <n v="1555"/>
    <n v="2443"/>
    <x v="261"/>
    <n v="1555"/>
    <n v="2443"/>
    <x v="301"/>
  </r>
  <r>
    <x v="3"/>
    <x v="2"/>
    <x v="1"/>
    <x v="2"/>
    <x v="4"/>
    <x v="2"/>
    <x v="11"/>
    <x v="68"/>
    <n v="1"/>
    <n v="1555"/>
    <n v="2443"/>
    <x v="261"/>
    <n v="1555"/>
    <n v="2443"/>
    <x v="301"/>
  </r>
  <r>
    <x v="2"/>
    <x v="2"/>
    <x v="1"/>
    <x v="2"/>
    <x v="4"/>
    <x v="2"/>
    <x v="11"/>
    <x v="68"/>
    <n v="1"/>
    <n v="1555"/>
    <n v="2443"/>
    <x v="261"/>
    <n v="1555"/>
    <n v="2443"/>
    <x v="301"/>
  </r>
  <r>
    <x v="3"/>
    <x v="2"/>
    <x v="1"/>
    <x v="2"/>
    <x v="4"/>
    <x v="2"/>
    <x v="11"/>
    <x v="68"/>
    <n v="1"/>
    <n v="1555"/>
    <n v="2443"/>
    <x v="261"/>
    <n v="1555"/>
    <n v="2443"/>
    <x v="301"/>
  </r>
  <r>
    <x v="2"/>
    <x v="2"/>
    <x v="1"/>
    <x v="2"/>
    <x v="4"/>
    <x v="2"/>
    <x v="11"/>
    <x v="68"/>
    <n v="1"/>
    <n v="1555"/>
    <n v="2443"/>
    <x v="261"/>
    <n v="1555"/>
    <n v="2443"/>
    <x v="301"/>
  </r>
  <r>
    <x v="3"/>
    <x v="2"/>
    <x v="1"/>
    <x v="2"/>
    <x v="4"/>
    <x v="2"/>
    <x v="11"/>
    <x v="68"/>
    <n v="1"/>
    <n v="1555"/>
    <n v="2443"/>
    <x v="261"/>
    <n v="1555"/>
    <n v="2443"/>
    <x v="301"/>
  </r>
  <r>
    <x v="2"/>
    <x v="2"/>
    <x v="1"/>
    <x v="2"/>
    <x v="4"/>
    <x v="2"/>
    <x v="11"/>
    <x v="68"/>
    <n v="1"/>
    <n v="1555"/>
    <n v="2443"/>
    <x v="261"/>
    <n v="1555"/>
    <n v="2443"/>
    <x v="301"/>
  </r>
  <r>
    <x v="3"/>
    <x v="2"/>
    <x v="1"/>
    <x v="2"/>
    <x v="4"/>
    <x v="2"/>
    <x v="11"/>
    <x v="68"/>
    <n v="1"/>
    <n v="1555"/>
    <n v="2443"/>
    <x v="273"/>
    <n v="1555"/>
    <n v="2443"/>
    <x v="301"/>
  </r>
  <r>
    <x v="4"/>
    <x v="2"/>
    <x v="1"/>
    <x v="5"/>
    <x v="9"/>
    <x v="2"/>
    <x v="11"/>
    <x v="85"/>
    <n v="2"/>
    <n v="487"/>
    <n v="783"/>
    <x v="274"/>
    <n v="974"/>
    <n v="1566"/>
    <x v="236"/>
  </r>
  <r>
    <x v="5"/>
    <x v="2"/>
    <x v="1"/>
    <x v="5"/>
    <x v="9"/>
    <x v="2"/>
    <x v="11"/>
    <x v="85"/>
    <n v="1"/>
    <n v="487"/>
    <n v="783"/>
    <x v="273"/>
    <n v="487"/>
    <n v="783"/>
    <x v="306"/>
  </r>
  <r>
    <x v="4"/>
    <x v="2"/>
    <x v="1"/>
    <x v="5"/>
    <x v="9"/>
    <x v="2"/>
    <x v="11"/>
    <x v="85"/>
    <n v="2"/>
    <n v="487"/>
    <n v="783"/>
    <x v="274"/>
    <n v="974"/>
    <n v="1566"/>
    <x v="236"/>
  </r>
  <r>
    <x v="5"/>
    <x v="2"/>
    <x v="1"/>
    <x v="5"/>
    <x v="9"/>
    <x v="2"/>
    <x v="11"/>
    <x v="85"/>
    <n v="1"/>
    <n v="487"/>
    <n v="783"/>
    <x v="274"/>
    <n v="487"/>
    <n v="783"/>
    <x v="306"/>
  </r>
  <r>
    <x v="0"/>
    <x v="2"/>
    <x v="1"/>
    <x v="5"/>
    <x v="9"/>
    <x v="2"/>
    <x v="11"/>
    <x v="85"/>
    <n v="1"/>
    <n v="487"/>
    <n v="783"/>
    <x v="274"/>
    <n v="487"/>
    <n v="783"/>
    <x v="306"/>
  </r>
  <r>
    <x v="1"/>
    <x v="2"/>
    <x v="1"/>
    <x v="5"/>
    <x v="9"/>
    <x v="2"/>
    <x v="11"/>
    <x v="85"/>
    <n v="1"/>
    <n v="487"/>
    <n v="783"/>
    <x v="274"/>
    <n v="487"/>
    <n v="783"/>
    <x v="306"/>
  </r>
  <r>
    <x v="0"/>
    <x v="2"/>
    <x v="1"/>
    <x v="5"/>
    <x v="9"/>
    <x v="2"/>
    <x v="11"/>
    <x v="85"/>
    <n v="1"/>
    <n v="487"/>
    <n v="783"/>
    <x v="274"/>
    <n v="487"/>
    <n v="783"/>
    <x v="306"/>
  </r>
  <r>
    <x v="1"/>
    <x v="2"/>
    <x v="1"/>
    <x v="5"/>
    <x v="9"/>
    <x v="2"/>
    <x v="11"/>
    <x v="85"/>
    <n v="1"/>
    <n v="487"/>
    <n v="783"/>
    <x v="274"/>
    <n v="487"/>
    <n v="783"/>
    <x v="306"/>
  </r>
  <r>
    <x v="0"/>
    <x v="2"/>
    <x v="1"/>
    <x v="5"/>
    <x v="9"/>
    <x v="2"/>
    <x v="11"/>
    <x v="85"/>
    <n v="1"/>
    <n v="487"/>
    <n v="783"/>
    <x v="274"/>
    <n v="487"/>
    <n v="783"/>
    <x v="306"/>
  </r>
  <r>
    <x v="1"/>
    <x v="2"/>
    <x v="1"/>
    <x v="5"/>
    <x v="9"/>
    <x v="2"/>
    <x v="11"/>
    <x v="85"/>
    <n v="1"/>
    <n v="487"/>
    <n v="783"/>
    <x v="274"/>
    <n v="487"/>
    <n v="783"/>
    <x v="306"/>
  </r>
  <r>
    <x v="2"/>
    <x v="2"/>
    <x v="1"/>
    <x v="5"/>
    <x v="9"/>
    <x v="2"/>
    <x v="11"/>
    <x v="85"/>
    <n v="1"/>
    <n v="487"/>
    <n v="783"/>
    <x v="274"/>
    <n v="487"/>
    <n v="783"/>
    <x v="306"/>
  </r>
  <r>
    <x v="3"/>
    <x v="2"/>
    <x v="1"/>
    <x v="5"/>
    <x v="9"/>
    <x v="2"/>
    <x v="11"/>
    <x v="85"/>
    <n v="1"/>
    <n v="487"/>
    <n v="783"/>
    <x v="274"/>
    <n v="487"/>
    <n v="783"/>
    <x v="306"/>
  </r>
  <r>
    <x v="2"/>
    <x v="2"/>
    <x v="1"/>
    <x v="5"/>
    <x v="9"/>
    <x v="2"/>
    <x v="11"/>
    <x v="85"/>
    <n v="1"/>
    <n v="487"/>
    <n v="783"/>
    <x v="274"/>
    <n v="487"/>
    <n v="783"/>
    <x v="306"/>
  </r>
  <r>
    <x v="3"/>
    <x v="2"/>
    <x v="1"/>
    <x v="5"/>
    <x v="9"/>
    <x v="2"/>
    <x v="11"/>
    <x v="85"/>
    <n v="1"/>
    <n v="487"/>
    <n v="783"/>
    <x v="274"/>
    <n v="487"/>
    <n v="783"/>
    <x v="306"/>
  </r>
  <r>
    <x v="2"/>
    <x v="2"/>
    <x v="1"/>
    <x v="5"/>
    <x v="9"/>
    <x v="2"/>
    <x v="11"/>
    <x v="85"/>
    <n v="1"/>
    <n v="487"/>
    <n v="783"/>
    <x v="261"/>
    <n v="487"/>
    <n v="783"/>
    <x v="306"/>
  </r>
  <r>
    <x v="3"/>
    <x v="2"/>
    <x v="1"/>
    <x v="5"/>
    <x v="9"/>
    <x v="2"/>
    <x v="11"/>
    <x v="85"/>
    <n v="3"/>
    <n v="487"/>
    <n v="783"/>
    <x v="274"/>
    <n v="1461"/>
    <n v="2349"/>
    <x v="308"/>
  </r>
  <r>
    <x v="2"/>
    <x v="2"/>
    <x v="1"/>
    <x v="5"/>
    <x v="9"/>
    <x v="2"/>
    <x v="11"/>
    <x v="85"/>
    <n v="1"/>
    <n v="487"/>
    <n v="783"/>
    <x v="274"/>
    <n v="487"/>
    <n v="783"/>
    <x v="306"/>
  </r>
  <r>
    <x v="3"/>
    <x v="2"/>
    <x v="1"/>
    <x v="5"/>
    <x v="9"/>
    <x v="2"/>
    <x v="11"/>
    <x v="85"/>
    <n v="1"/>
    <n v="487"/>
    <n v="783"/>
    <x v="274"/>
    <n v="487"/>
    <n v="783"/>
    <x v="306"/>
  </r>
  <r>
    <x v="2"/>
    <x v="2"/>
    <x v="1"/>
    <x v="5"/>
    <x v="9"/>
    <x v="2"/>
    <x v="11"/>
    <x v="85"/>
    <n v="1"/>
    <n v="487"/>
    <n v="783"/>
    <x v="274"/>
    <n v="487"/>
    <n v="783"/>
    <x v="306"/>
  </r>
  <r>
    <x v="3"/>
    <x v="2"/>
    <x v="1"/>
    <x v="5"/>
    <x v="9"/>
    <x v="2"/>
    <x v="11"/>
    <x v="85"/>
    <n v="1"/>
    <n v="487"/>
    <n v="783"/>
    <x v="274"/>
    <n v="487"/>
    <n v="783"/>
    <x v="306"/>
  </r>
  <r>
    <x v="2"/>
    <x v="2"/>
    <x v="1"/>
    <x v="5"/>
    <x v="9"/>
    <x v="2"/>
    <x v="11"/>
    <x v="85"/>
    <n v="1"/>
    <n v="487"/>
    <n v="783"/>
    <x v="274"/>
    <n v="487"/>
    <n v="783"/>
    <x v="306"/>
  </r>
  <r>
    <x v="3"/>
    <x v="2"/>
    <x v="1"/>
    <x v="5"/>
    <x v="9"/>
    <x v="2"/>
    <x v="11"/>
    <x v="85"/>
    <n v="1"/>
    <n v="487"/>
    <n v="783"/>
    <x v="259"/>
    <n v="487"/>
    <n v="783"/>
    <x v="306"/>
  </r>
  <r>
    <x v="4"/>
    <x v="2"/>
    <x v="1"/>
    <x v="3"/>
    <x v="5"/>
    <x v="2"/>
    <x v="11"/>
    <x v="64"/>
    <n v="2"/>
    <n v="1555"/>
    <n v="2443"/>
    <x v="260"/>
    <n v="3110"/>
    <n v="4886"/>
    <x v="299"/>
  </r>
  <r>
    <x v="5"/>
    <x v="2"/>
    <x v="1"/>
    <x v="3"/>
    <x v="5"/>
    <x v="2"/>
    <x v="11"/>
    <x v="64"/>
    <n v="3"/>
    <n v="1555"/>
    <n v="2443"/>
    <x v="274"/>
    <n v="4665"/>
    <n v="7329"/>
    <x v="300"/>
  </r>
  <r>
    <x v="0"/>
    <x v="2"/>
    <x v="1"/>
    <x v="3"/>
    <x v="5"/>
    <x v="2"/>
    <x v="11"/>
    <x v="78"/>
    <n v="1"/>
    <n v="487"/>
    <n v="783"/>
    <x v="261"/>
    <n v="487"/>
    <n v="783"/>
    <x v="306"/>
  </r>
  <r>
    <x v="1"/>
    <x v="2"/>
    <x v="1"/>
    <x v="3"/>
    <x v="5"/>
    <x v="2"/>
    <x v="11"/>
    <x v="78"/>
    <n v="3"/>
    <n v="487"/>
    <n v="783"/>
    <x v="274"/>
    <n v="1461"/>
    <n v="2349"/>
    <x v="308"/>
  </r>
  <r>
    <x v="2"/>
    <x v="2"/>
    <x v="1"/>
    <x v="3"/>
    <x v="5"/>
    <x v="2"/>
    <x v="11"/>
    <x v="78"/>
    <n v="1"/>
    <n v="487"/>
    <n v="783"/>
    <x v="274"/>
    <n v="487"/>
    <n v="783"/>
    <x v="306"/>
  </r>
  <r>
    <x v="3"/>
    <x v="2"/>
    <x v="1"/>
    <x v="3"/>
    <x v="5"/>
    <x v="2"/>
    <x v="11"/>
    <x v="78"/>
    <n v="1"/>
    <n v="487"/>
    <n v="783"/>
    <x v="261"/>
    <n v="487"/>
    <n v="783"/>
    <x v="306"/>
  </r>
  <r>
    <x v="2"/>
    <x v="2"/>
    <x v="1"/>
    <x v="4"/>
    <x v="6"/>
    <x v="2"/>
    <x v="11"/>
    <x v="70"/>
    <n v="1"/>
    <n v="1555"/>
    <n v="2443"/>
    <x v="261"/>
    <n v="1555"/>
    <n v="2443"/>
    <x v="301"/>
  </r>
  <r>
    <x v="3"/>
    <x v="2"/>
    <x v="1"/>
    <x v="4"/>
    <x v="6"/>
    <x v="2"/>
    <x v="11"/>
    <x v="70"/>
    <n v="1"/>
    <n v="1555"/>
    <n v="2443"/>
    <x v="259"/>
    <n v="1555"/>
    <n v="2443"/>
    <x v="301"/>
  </r>
  <r>
    <x v="4"/>
    <x v="2"/>
    <x v="1"/>
    <x v="4"/>
    <x v="17"/>
    <x v="2"/>
    <x v="11"/>
    <x v="70"/>
    <n v="2"/>
    <n v="1555"/>
    <n v="2443"/>
    <x v="261"/>
    <n v="3110"/>
    <n v="4886"/>
    <x v="299"/>
  </r>
  <r>
    <x v="5"/>
    <x v="2"/>
    <x v="1"/>
    <x v="4"/>
    <x v="17"/>
    <x v="2"/>
    <x v="11"/>
    <x v="70"/>
    <n v="1"/>
    <n v="1555"/>
    <n v="2443"/>
    <x v="261"/>
    <n v="1555"/>
    <n v="2443"/>
    <x v="301"/>
  </r>
  <r>
    <x v="0"/>
    <x v="2"/>
    <x v="1"/>
    <x v="4"/>
    <x v="17"/>
    <x v="2"/>
    <x v="11"/>
    <x v="70"/>
    <n v="1"/>
    <n v="1555"/>
    <n v="2443"/>
    <x v="260"/>
    <n v="1555"/>
    <n v="2443"/>
    <x v="301"/>
  </r>
  <r>
    <x v="1"/>
    <x v="2"/>
    <x v="1"/>
    <x v="4"/>
    <x v="17"/>
    <x v="2"/>
    <x v="11"/>
    <x v="70"/>
    <n v="3"/>
    <n v="1555"/>
    <n v="2443"/>
    <x v="261"/>
    <n v="4665"/>
    <n v="7329"/>
    <x v="300"/>
  </r>
  <r>
    <x v="0"/>
    <x v="2"/>
    <x v="1"/>
    <x v="4"/>
    <x v="17"/>
    <x v="2"/>
    <x v="11"/>
    <x v="70"/>
    <n v="1"/>
    <n v="1555"/>
    <n v="2443"/>
    <x v="261"/>
    <n v="1555"/>
    <n v="2443"/>
    <x v="301"/>
  </r>
  <r>
    <x v="1"/>
    <x v="2"/>
    <x v="1"/>
    <x v="4"/>
    <x v="17"/>
    <x v="2"/>
    <x v="11"/>
    <x v="70"/>
    <n v="1"/>
    <n v="1555"/>
    <n v="2443"/>
    <x v="261"/>
    <n v="1555"/>
    <n v="2443"/>
    <x v="301"/>
  </r>
  <r>
    <x v="2"/>
    <x v="2"/>
    <x v="1"/>
    <x v="4"/>
    <x v="17"/>
    <x v="2"/>
    <x v="11"/>
    <x v="70"/>
    <n v="1"/>
    <n v="1555"/>
    <n v="2443"/>
    <x v="261"/>
    <n v="1555"/>
    <n v="2443"/>
    <x v="301"/>
  </r>
  <r>
    <x v="3"/>
    <x v="2"/>
    <x v="1"/>
    <x v="4"/>
    <x v="17"/>
    <x v="2"/>
    <x v="11"/>
    <x v="70"/>
    <n v="1"/>
    <n v="1555"/>
    <n v="2443"/>
    <x v="262"/>
    <n v="1555"/>
    <n v="2443"/>
    <x v="301"/>
  </r>
  <r>
    <x v="4"/>
    <x v="2"/>
    <x v="0"/>
    <x v="3"/>
    <x v="5"/>
    <x v="2"/>
    <x v="11"/>
    <x v="75"/>
    <n v="2"/>
    <n v="713"/>
    <n v="1120"/>
    <x v="264"/>
    <n v="1426"/>
    <n v="2240"/>
    <x v="302"/>
  </r>
  <r>
    <x v="5"/>
    <x v="2"/>
    <x v="0"/>
    <x v="3"/>
    <x v="5"/>
    <x v="2"/>
    <x v="11"/>
    <x v="75"/>
    <n v="3"/>
    <n v="713"/>
    <n v="1120"/>
    <x v="262"/>
    <n v="2139"/>
    <n v="3360"/>
    <x v="19"/>
  </r>
  <r>
    <x v="4"/>
    <x v="2"/>
    <x v="0"/>
    <x v="3"/>
    <x v="5"/>
    <x v="2"/>
    <x v="11"/>
    <x v="75"/>
    <n v="2"/>
    <n v="713"/>
    <n v="1120"/>
    <x v="265"/>
    <n v="1426"/>
    <n v="2240"/>
    <x v="302"/>
  </r>
  <r>
    <x v="5"/>
    <x v="2"/>
    <x v="0"/>
    <x v="3"/>
    <x v="5"/>
    <x v="2"/>
    <x v="11"/>
    <x v="75"/>
    <n v="4"/>
    <n v="713"/>
    <n v="1120"/>
    <x v="263"/>
    <n v="2852"/>
    <n v="4480"/>
    <x v="303"/>
  </r>
  <r>
    <x v="0"/>
    <x v="2"/>
    <x v="0"/>
    <x v="3"/>
    <x v="5"/>
    <x v="2"/>
    <x v="11"/>
    <x v="75"/>
    <n v="1"/>
    <n v="713"/>
    <n v="1120"/>
    <x v="263"/>
    <n v="713"/>
    <n v="1120"/>
    <x v="204"/>
  </r>
  <r>
    <x v="1"/>
    <x v="2"/>
    <x v="0"/>
    <x v="3"/>
    <x v="5"/>
    <x v="2"/>
    <x v="11"/>
    <x v="75"/>
    <n v="1"/>
    <n v="713"/>
    <n v="1120"/>
    <x v="274"/>
    <n v="713"/>
    <n v="1120"/>
    <x v="204"/>
  </r>
  <r>
    <x v="0"/>
    <x v="2"/>
    <x v="0"/>
    <x v="3"/>
    <x v="5"/>
    <x v="2"/>
    <x v="11"/>
    <x v="79"/>
    <n v="1"/>
    <n v="487"/>
    <n v="783"/>
    <x v="274"/>
    <n v="487"/>
    <n v="783"/>
    <x v="306"/>
  </r>
  <r>
    <x v="1"/>
    <x v="2"/>
    <x v="0"/>
    <x v="3"/>
    <x v="5"/>
    <x v="2"/>
    <x v="11"/>
    <x v="79"/>
    <n v="1"/>
    <n v="487"/>
    <n v="783"/>
    <x v="274"/>
    <n v="487"/>
    <n v="783"/>
    <x v="306"/>
  </r>
  <r>
    <x v="2"/>
    <x v="2"/>
    <x v="0"/>
    <x v="3"/>
    <x v="5"/>
    <x v="2"/>
    <x v="11"/>
    <x v="79"/>
    <n v="1"/>
    <n v="487"/>
    <n v="783"/>
    <x v="274"/>
    <n v="487"/>
    <n v="783"/>
    <x v="306"/>
  </r>
  <r>
    <x v="3"/>
    <x v="2"/>
    <x v="0"/>
    <x v="3"/>
    <x v="5"/>
    <x v="2"/>
    <x v="11"/>
    <x v="79"/>
    <n v="1"/>
    <n v="487"/>
    <n v="783"/>
    <x v="263"/>
    <n v="487"/>
    <n v="783"/>
    <x v="306"/>
  </r>
  <r>
    <x v="2"/>
    <x v="1"/>
    <x v="0"/>
    <x v="4"/>
    <x v="23"/>
    <x v="2"/>
    <x v="11"/>
    <x v="66"/>
    <n v="1"/>
    <n v="713"/>
    <n v="1120"/>
    <x v="263"/>
    <n v="713"/>
    <n v="1120"/>
    <x v="204"/>
  </r>
  <r>
    <x v="3"/>
    <x v="1"/>
    <x v="0"/>
    <x v="4"/>
    <x v="23"/>
    <x v="2"/>
    <x v="11"/>
    <x v="66"/>
    <n v="1"/>
    <n v="713"/>
    <n v="1120"/>
    <x v="141"/>
    <n v="713"/>
    <n v="1120"/>
    <x v="204"/>
  </r>
  <r>
    <x v="4"/>
    <x v="0"/>
    <x v="0"/>
    <x v="1"/>
    <x v="2"/>
    <x v="2"/>
    <x v="11"/>
    <x v="56"/>
    <n v="2"/>
    <n v="344"/>
    <n v="540"/>
    <x v="145"/>
    <n v="688"/>
    <n v="1080"/>
    <x v="11"/>
  </r>
  <r>
    <x v="5"/>
    <x v="0"/>
    <x v="0"/>
    <x v="1"/>
    <x v="2"/>
    <x v="2"/>
    <x v="11"/>
    <x v="56"/>
    <n v="1"/>
    <n v="344"/>
    <n v="540"/>
    <x v="141"/>
    <n v="344"/>
    <n v="540"/>
    <x v="234"/>
  </r>
  <r>
    <x v="4"/>
    <x v="0"/>
    <x v="0"/>
    <x v="1"/>
    <x v="2"/>
    <x v="2"/>
    <x v="11"/>
    <x v="56"/>
    <n v="2"/>
    <n v="344"/>
    <n v="540"/>
    <x v="145"/>
    <n v="688"/>
    <n v="1080"/>
    <x v="11"/>
  </r>
  <r>
    <x v="5"/>
    <x v="0"/>
    <x v="0"/>
    <x v="1"/>
    <x v="2"/>
    <x v="2"/>
    <x v="11"/>
    <x v="56"/>
    <n v="1"/>
    <n v="344"/>
    <n v="540"/>
    <x v="141"/>
    <n v="344"/>
    <n v="540"/>
    <x v="234"/>
  </r>
  <r>
    <x v="4"/>
    <x v="0"/>
    <x v="0"/>
    <x v="1"/>
    <x v="2"/>
    <x v="2"/>
    <x v="11"/>
    <x v="56"/>
    <n v="2"/>
    <n v="344"/>
    <n v="540"/>
    <x v="255"/>
    <n v="688"/>
    <n v="1080"/>
    <x v="11"/>
  </r>
  <r>
    <x v="5"/>
    <x v="0"/>
    <x v="0"/>
    <x v="1"/>
    <x v="2"/>
    <x v="2"/>
    <x v="11"/>
    <x v="56"/>
    <n v="3"/>
    <n v="344"/>
    <n v="540"/>
    <x v="141"/>
    <n v="1032"/>
    <n v="1620"/>
    <x v="261"/>
  </r>
  <r>
    <x v="4"/>
    <x v="0"/>
    <x v="0"/>
    <x v="1"/>
    <x v="2"/>
    <x v="2"/>
    <x v="11"/>
    <x v="56"/>
    <n v="2"/>
    <n v="344"/>
    <n v="540"/>
    <x v="255"/>
    <n v="688"/>
    <n v="1080"/>
    <x v="11"/>
  </r>
  <r>
    <x v="5"/>
    <x v="0"/>
    <x v="0"/>
    <x v="1"/>
    <x v="2"/>
    <x v="2"/>
    <x v="11"/>
    <x v="56"/>
    <n v="3"/>
    <n v="344"/>
    <n v="540"/>
    <x v="145"/>
    <n v="1032"/>
    <n v="1620"/>
    <x v="261"/>
  </r>
  <r>
    <x v="0"/>
    <x v="0"/>
    <x v="0"/>
    <x v="1"/>
    <x v="2"/>
    <x v="2"/>
    <x v="11"/>
    <x v="56"/>
    <n v="1"/>
    <n v="344"/>
    <n v="540"/>
    <x v="145"/>
    <n v="344"/>
    <n v="540"/>
    <x v="234"/>
  </r>
  <r>
    <x v="1"/>
    <x v="0"/>
    <x v="0"/>
    <x v="1"/>
    <x v="2"/>
    <x v="2"/>
    <x v="11"/>
    <x v="56"/>
    <n v="1"/>
    <n v="344"/>
    <n v="540"/>
    <x v="252"/>
    <n v="344"/>
    <n v="540"/>
    <x v="234"/>
  </r>
  <r>
    <x v="0"/>
    <x v="0"/>
    <x v="0"/>
    <x v="1"/>
    <x v="2"/>
    <x v="2"/>
    <x v="11"/>
    <x v="57"/>
    <n v="1"/>
    <n v="2171"/>
    <n v="3578"/>
    <x v="251"/>
    <n v="2171"/>
    <n v="3578"/>
    <x v="293"/>
  </r>
  <r>
    <x v="1"/>
    <x v="0"/>
    <x v="0"/>
    <x v="1"/>
    <x v="2"/>
    <x v="2"/>
    <x v="11"/>
    <x v="57"/>
    <n v="2"/>
    <n v="2171"/>
    <n v="3578"/>
    <x v="252"/>
    <n v="4342"/>
    <n v="7156"/>
    <x v="292"/>
  </r>
  <r>
    <x v="0"/>
    <x v="0"/>
    <x v="0"/>
    <x v="1"/>
    <x v="2"/>
    <x v="2"/>
    <x v="11"/>
    <x v="57"/>
    <n v="1"/>
    <n v="2171"/>
    <n v="3578"/>
    <x v="251"/>
    <n v="2171"/>
    <n v="3578"/>
    <x v="293"/>
  </r>
  <r>
    <x v="1"/>
    <x v="0"/>
    <x v="0"/>
    <x v="1"/>
    <x v="2"/>
    <x v="2"/>
    <x v="11"/>
    <x v="57"/>
    <n v="2"/>
    <n v="2171"/>
    <n v="3578"/>
    <x v="252"/>
    <n v="4342"/>
    <n v="7156"/>
    <x v="292"/>
  </r>
  <r>
    <x v="0"/>
    <x v="0"/>
    <x v="0"/>
    <x v="1"/>
    <x v="2"/>
    <x v="2"/>
    <x v="11"/>
    <x v="57"/>
    <n v="1"/>
    <n v="2171"/>
    <n v="3578"/>
    <x v="252"/>
    <n v="2171"/>
    <n v="3578"/>
    <x v="293"/>
  </r>
  <r>
    <x v="1"/>
    <x v="0"/>
    <x v="0"/>
    <x v="1"/>
    <x v="2"/>
    <x v="2"/>
    <x v="11"/>
    <x v="57"/>
    <n v="1"/>
    <n v="2171"/>
    <n v="3578"/>
    <x v="252"/>
    <n v="2171"/>
    <n v="3578"/>
    <x v="293"/>
  </r>
  <r>
    <x v="0"/>
    <x v="0"/>
    <x v="0"/>
    <x v="1"/>
    <x v="2"/>
    <x v="2"/>
    <x v="11"/>
    <x v="57"/>
    <n v="1"/>
    <n v="2171"/>
    <n v="3578"/>
    <x v="252"/>
    <n v="2171"/>
    <n v="3578"/>
    <x v="293"/>
  </r>
  <r>
    <x v="1"/>
    <x v="0"/>
    <x v="0"/>
    <x v="1"/>
    <x v="2"/>
    <x v="2"/>
    <x v="11"/>
    <x v="57"/>
    <n v="1"/>
    <n v="2171"/>
    <n v="3578"/>
    <x v="252"/>
    <n v="2171"/>
    <n v="3578"/>
    <x v="293"/>
  </r>
  <r>
    <x v="0"/>
    <x v="0"/>
    <x v="0"/>
    <x v="1"/>
    <x v="2"/>
    <x v="2"/>
    <x v="11"/>
    <x v="57"/>
    <n v="1"/>
    <n v="2171"/>
    <n v="3578"/>
    <x v="252"/>
    <n v="2171"/>
    <n v="3578"/>
    <x v="293"/>
  </r>
  <r>
    <x v="1"/>
    <x v="0"/>
    <x v="0"/>
    <x v="1"/>
    <x v="2"/>
    <x v="2"/>
    <x v="11"/>
    <x v="57"/>
    <n v="1"/>
    <n v="2171"/>
    <n v="3578"/>
    <x v="252"/>
    <n v="2171"/>
    <n v="3578"/>
    <x v="293"/>
  </r>
  <r>
    <x v="2"/>
    <x v="0"/>
    <x v="0"/>
    <x v="1"/>
    <x v="2"/>
    <x v="2"/>
    <x v="11"/>
    <x v="57"/>
    <n v="1"/>
    <n v="2171"/>
    <n v="3578"/>
    <x v="252"/>
    <n v="2171"/>
    <n v="3578"/>
    <x v="293"/>
  </r>
  <r>
    <x v="3"/>
    <x v="0"/>
    <x v="0"/>
    <x v="1"/>
    <x v="2"/>
    <x v="2"/>
    <x v="11"/>
    <x v="57"/>
    <n v="1"/>
    <n v="2171"/>
    <n v="3578"/>
    <x v="252"/>
    <n v="2171"/>
    <n v="3578"/>
    <x v="293"/>
  </r>
  <r>
    <x v="2"/>
    <x v="0"/>
    <x v="0"/>
    <x v="1"/>
    <x v="2"/>
    <x v="2"/>
    <x v="11"/>
    <x v="57"/>
    <n v="1"/>
    <n v="2171"/>
    <n v="3578"/>
    <x v="252"/>
    <n v="2171"/>
    <n v="3578"/>
    <x v="293"/>
  </r>
  <r>
    <x v="3"/>
    <x v="0"/>
    <x v="0"/>
    <x v="1"/>
    <x v="2"/>
    <x v="2"/>
    <x v="11"/>
    <x v="57"/>
    <n v="1"/>
    <n v="2171"/>
    <n v="3578"/>
    <x v="252"/>
    <n v="2171"/>
    <n v="3578"/>
    <x v="293"/>
  </r>
  <r>
    <x v="2"/>
    <x v="0"/>
    <x v="0"/>
    <x v="1"/>
    <x v="2"/>
    <x v="2"/>
    <x v="11"/>
    <x v="57"/>
    <n v="1"/>
    <n v="2171"/>
    <n v="3578"/>
    <x v="252"/>
    <n v="2171"/>
    <n v="3578"/>
    <x v="293"/>
  </r>
  <r>
    <x v="3"/>
    <x v="0"/>
    <x v="0"/>
    <x v="1"/>
    <x v="2"/>
    <x v="2"/>
    <x v="11"/>
    <x v="57"/>
    <n v="1"/>
    <n v="2171"/>
    <n v="3578"/>
    <x v="252"/>
    <n v="2171"/>
    <n v="3578"/>
    <x v="293"/>
  </r>
  <r>
    <x v="2"/>
    <x v="0"/>
    <x v="0"/>
    <x v="1"/>
    <x v="2"/>
    <x v="2"/>
    <x v="11"/>
    <x v="57"/>
    <n v="1"/>
    <n v="2171"/>
    <n v="3578"/>
    <x v="252"/>
    <n v="2171"/>
    <n v="3578"/>
    <x v="293"/>
  </r>
  <r>
    <x v="3"/>
    <x v="0"/>
    <x v="0"/>
    <x v="1"/>
    <x v="2"/>
    <x v="2"/>
    <x v="11"/>
    <x v="57"/>
    <n v="1"/>
    <n v="2171"/>
    <n v="3578"/>
    <x v="252"/>
    <n v="2171"/>
    <n v="3578"/>
    <x v="293"/>
  </r>
  <r>
    <x v="2"/>
    <x v="0"/>
    <x v="0"/>
    <x v="1"/>
    <x v="2"/>
    <x v="2"/>
    <x v="11"/>
    <x v="57"/>
    <n v="1"/>
    <n v="2171"/>
    <n v="3578"/>
    <x v="252"/>
    <n v="2171"/>
    <n v="3578"/>
    <x v="293"/>
  </r>
  <r>
    <x v="3"/>
    <x v="0"/>
    <x v="0"/>
    <x v="1"/>
    <x v="2"/>
    <x v="2"/>
    <x v="11"/>
    <x v="57"/>
    <n v="1"/>
    <n v="2171"/>
    <n v="3578"/>
    <x v="252"/>
    <n v="2171"/>
    <n v="3578"/>
    <x v="293"/>
  </r>
  <r>
    <x v="2"/>
    <x v="0"/>
    <x v="0"/>
    <x v="1"/>
    <x v="2"/>
    <x v="2"/>
    <x v="11"/>
    <x v="57"/>
    <n v="1"/>
    <n v="2171"/>
    <n v="3578"/>
    <x v="252"/>
    <n v="2171"/>
    <n v="3578"/>
    <x v="293"/>
  </r>
  <r>
    <x v="3"/>
    <x v="0"/>
    <x v="0"/>
    <x v="1"/>
    <x v="2"/>
    <x v="2"/>
    <x v="11"/>
    <x v="57"/>
    <n v="1"/>
    <n v="2171"/>
    <n v="3578"/>
    <x v="259"/>
    <n v="2171"/>
    <n v="3578"/>
    <x v="293"/>
  </r>
  <r>
    <x v="4"/>
    <x v="1"/>
    <x v="1"/>
    <x v="3"/>
    <x v="21"/>
    <x v="2"/>
    <x v="11"/>
    <x v="70"/>
    <n v="2"/>
    <n v="1555"/>
    <n v="2443"/>
    <x v="261"/>
    <n v="3110"/>
    <n v="4886"/>
    <x v="299"/>
  </r>
  <r>
    <x v="5"/>
    <x v="1"/>
    <x v="1"/>
    <x v="3"/>
    <x v="21"/>
    <x v="2"/>
    <x v="11"/>
    <x v="70"/>
    <n v="1"/>
    <n v="1555"/>
    <n v="2443"/>
    <x v="274"/>
    <n v="1555"/>
    <n v="2443"/>
    <x v="301"/>
  </r>
  <r>
    <x v="0"/>
    <x v="1"/>
    <x v="1"/>
    <x v="3"/>
    <x v="21"/>
    <x v="2"/>
    <x v="11"/>
    <x v="86"/>
    <n v="1"/>
    <n v="487"/>
    <n v="783"/>
    <x v="273"/>
    <n v="487"/>
    <n v="783"/>
    <x v="306"/>
  </r>
  <r>
    <x v="1"/>
    <x v="1"/>
    <x v="1"/>
    <x v="3"/>
    <x v="21"/>
    <x v="2"/>
    <x v="11"/>
    <x v="86"/>
    <n v="2"/>
    <n v="487"/>
    <n v="783"/>
    <x v="261"/>
    <n v="974"/>
    <n v="1566"/>
    <x v="236"/>
  </r>
  <r>
    <x v="2"/>
    <x v="0"/>
    <x v="1"/>
    <x v="4"/>
    <x v="19"/>
    <x v="2"/>
    <x v="11"/>
    <x v="71"/>
    <n v="1"/>
    <n v="1555"/>
    <n v="2443"/>
    <x v="261"/>
    <n v="1555"/>
    <n v="2443"/>
    <x v="301"/>
  </r>
  <r>
    <x v="3"/>
    <x v="0"/>
    <x v="1"/>
    <x v="4"/>
    <x v="19"/>
    <x v="2"/>
    <x v="11"/>
    <x v="71"/>
    <n v="1"/>
    <n v="1555"/>
    <n v="2443"/>
    <x v="259"/>
    <n v="1555"/>
    <n v="2443"/>
    <x v="301"/>
  </r>
  <r>
    <x v="4"/>
    <x v="1"/>
    <x v="1"/>
    <x v="2"/>
    <x v="3"/>
    <x v="2"/>
    <x v="11"/>
    <x v="63"/>
    <n v="2"/>
    <n v="1555"/>
    <n v="2443"/>
    <x v="261"/>
    <n v="3110"/>
    <n v="4886"/>
    <x v="299"/>
  </r>
  <r>
    <x v="5"/>
    <x v="1"/>
    <x v="1"/>
    <x v="2"/>
    <x v="3"/>
    <x v="2"/>
    <x v="11"/>
    <x v="63"/>
    <n v="1"/>
    <n v="1555"/>
    <n v="2443"/>
    <x v="261"/>
    <n v="1555"/>
    <n v="2443"/>
    <x v="301"/>
  </r>
  <r>
    <x v="0"/>
    <x v="1"/>
    <x v="1"/>
    <x v="2"/>
    <x v="3"/>
    <x v="2"/>
    <x v="11"/>
    <x v="63"/>
    <n v="1"/>
    <n v="1555"/>
    <n v="2443"/>
    <x v="261"/>
    <n v="1555"/>
    <n v="2443"/>
    <x v="301"/>
  </r>
  <r>
    <x v="1"/>
    <x v="1"/>
    <x v="1"/>
    <x v="2"/>
    <x v="3"/>
    <x v="2"/>
    <x v="11"/>
    <x v="63"/>
    <n v="1"/>
    <n v="1555"/>
    <n v="2443"/>
    <x v="261"/>
    <n v="1555"/>
    <n v="2443"/>
    <x v="301"/>
  </r>
  <r>
    <x v="2"/>
    <x v="1"/>
    <x v="1"/>
    <x v="2"/>
    <x v="3"/>
    <x v="2"/>
    <x v="11"/>
    <x v="63"/>
    <n v="1"/>
    <n v="1555"/>
    <n v="2443"/>
    <x v="259"/>
    <n v="1555"/>
    <n v="2443"/>
    <x v="301"/>
  </r>
  <r>
    <x v="3"/>
    <x v="1"/>
    <x v="1"/>
    <x v="2"/>
    <x v="3"/>
    <x v="2"/>
    <x v="11"/>
    <x v="63"/>
    <n v="2"/>
    <n v="1555"/>
    <n v="2443"/>
    <x v="262"/>
    <n v="3110"/>
    <n v="4886"/>
    <x v="299"/>
  </r>
  <r>
    <x v="4"/>
    <x v="1"/>
    <x v="1"/>
    <x v="0"/>
    <x v="0"/>
    <x v="2"/>
    <x v="11"/>
    <x v="75"/>
    <n v="2"/>
    <n v="713"/>
    <n v="1120"/>
    <x v="263"/>
    <n v="1426"/>
    <n v="2240"/>
    <x v="302"/>
  </r>
  <r>
    <x v="5"/>
    <x v="1"/>
    <x v="1"/>
    <x v="0"/>
    <x v="0"/>
    <x v="2"/>
    <x v="11"/>
    <x v="75"/>
    <n v="1"/>
    <n v="713"/>
    <n v="1120"/>
    <x v="262"/>
    <n v="713"/>
    <n v="1120"/>
    <x v="204"/>
  </r>
  <r>
    <x v="4"/>
    <x v="1"/>
    <x v="1"/>
    <x v="0"/>
    <x v="0"/>
    <x v="2"/>
    <x v="11"/>
    <x v="75"/>
    <n v="2"/>
    <n v="713"/>
    <n v="1120"/>
    <x v="263"/>
    <n v="1426"/>
    <n v="2240"/>
    <x v="302"/>
  </r>
  <r>
    <x v="5"/>
    <x v="1"/>
    <x v="1"/>
    <x v="0"/>
    <x v="0"/>
    <x v="2"/>
    <x v="11"/>
    <x v="75"/>
    <n v="1"/>
    <n v="713"/>
    <n v="1120"/>
    <x v="263"/>
    <n v="713"/>
    <n v="1120"/>
    <x v="204"/>
  </r>
  <r>
    <x v="2"/>
    <x v="1"/>
    <x v="1"/>
    <x v="0"/>
    <x v="0"/>
    <x v="2"/>
    <x v="11"/>
    <x v="75"/>
    <n v="1"/>
    <n v="713"/>
    <n v="1120"/>
    <x v="262"/>
    <n v="713"/>
    <n v="1120"/>
    <x v="204"/>
  </r>
  <r>
    <x v="3"/>
    <x v="1"/>
    <x v="1"/>
    <x v="0"/>
    <x v="0"/>
    <x v="2"/>
    <x v="11"/>
    <x v="75"/>
    <n v="2"/>
    <n v="713"/>
    <n v="1120"/>
    <x v="263"/>
    <n v="1426"/>
    <n v="2240"/>
    <x v="302"/>
  </r>
  <r>
    <x v="2"/>
    <x v="1"/>
    <x v="1"/>
    <x v="0"/>
    <x v="0"/>
    <x v="2"/>
    <x v="11"/>
    <x v="75"/>
    <n v="1"/>
    <n v="713"/>
    <n v="1120"/>
    <x v="264"/>
    <n v="713"/>
    <n v="1120"/>
    <x v="204"/>
  </r>
  <r>
    <x v="3"/>
    <x v="1"/>
    <x v="1"/>
    <x v="0"/>
    <x v="0"/>
    <x v="2"/>
    <x v="11"/>
    <x v="75"/>
    <n v="3"/>
    <n v="713"/>
    <n v="1120"/>
    <x v="259"/>
    <n v="2139"/>
    <n v="3360"/>
    <x v="19"/>
  </r>
  <r>
    <x v="4"/>
    <x v="1"/>
    <x v="0"/>
    <x v="2"/>
    <x v="11"/>
    <x v="2"/>
    <x v="11"/>
    <x v="63"/>
    <n v="2"/>
    <n v="1555"/>
    <n v="2443"/>
    <x v="261"/>
    <n v="3110"/>
    <n v="4886"/>
    <x v="299"/>
  </r>
  <r>
    <x v="5"/>
    <x v="1"/>
    <x v="0"/>
    <x v="2"/>
    <x v="11"/>
    <x v="2"/>
    <x v="11"/>
    <x v="63"/>
    <n v="1"/>
    <n v="1555"/>
    <n v="2443"/>
    <x v="259"/>
    <n v="1555"/>
    <n v="2443"/>
    <x v="301"/>
  </r>
  <r>
    <x v="4"/>
    <x v="1"/>
    <x v="0"/>
    <x v="2"/>
    <x v="11"/>
    <x v="2"/>
    <x v="11"/>
    <x v="63"/>
    <n v="2"/>
    <n v="1555"/>
    <n v="2443"/>
    <x v="259"/>
    <n v="3110"/>
    <n v="4886"/>
    <x v="299"/>
  </r>
  <r>
    <x v="5"/>
    <x v="1"/>
    <x v="0"/>
    <x v="2"/>
    <x v="11"/>
    <x v="2"/>
    <x v="11"/>
    <x v="63"/>
    <n v="2"/>
    <n v="1555"/>
    <n v="2443"/>
    <x v="261"/>
    <n v="3110"/>
    <n v="4886"/>
    <x v="299"/>
  </r>
  <r>
    <x v="0"/>
    <x v="1"/>
    <x v="0"/>
    <x v="2"/>
    <x v="11"/>
    <x v="2"/>
    <x v="11"/>
    <x v="63"/>
    <n v="1"/>
    <n v="1555"/>
    <n v="2443"/>
    <x v="259"/>
    <n v="1555"/>
    <n v="2443"/>
    <x v="301"/>
  </r>
  <r>
    <x v="1"/>
    <x v="1"/>
    <x v="0"/>
    <x v="2"/>
    <x v="11"/>
    <x v="2"/>
    <x v="11"/>
    <x v="63"/>
    <n v="2"/>
    <n v="1555"/>
    <n v="2443"/>
    <x v="261"/>
    <n v="3110"/>
    <n v="4886"/>
    <x v="299"/>
  </r>
  <r>
    <x v="0"/>
    <x v="1"/>
    <x v="0"/>
    <x v="2"/>
    <x v="11"/>
    <x v="2"/>
    <x v="11"/>
    <x v="63"/>
    <n v="1"/>
    <n v="1555"/>
    <n v="2443"/>
    <x v="261"/>
    <n v="1555"/>
    <n v="2443"/>
    <x v="301"/>
  </r>
  <r>
    <x v="1"/>
    <x v="1"/>
    <x v="0"/>
    <x v="2"/>
    <x v="11"/>
    <x v="2"/>
    <x v="11"/>
    <x v="63"/>
    <n v="1"/>
    <n v="1555"/>
    <n v="2443"/>
    <x v="261"/>
    <n v="1555"/>
    <n v="2443"/>
    <x v="301"/>
  </r>
  <r>
    <x v="0"/>
    <x v="1"/>
    <x v="0"/>
    <x v="2"/>
    <x v="11"/>
    <x v="2"/>
    <x v="11"/>
    <x v="63"/>
    <n v="1"/>
    <n v="1555"/>
    <n v="2443"/>
    <x v="259"/>
    <n v="1555"/>
    <n v="2443"/>
    <x v="301"/>
  </r>
  <r>
    <x v="1"/>
    <x v="1"/>
    <x v="0"/>
    <x v="2"/>
    <x v="11"/>
    <x v="2"/>
    <x v="11"/>
    <x v="63"/>
    <n v="2"/>
    <n v="1555"/>
    <n v="2443"/>
    <x v="262"/>
    <n v="3110"/>
    <n v="4886"/>
    <x v="299"/>
  </r>
  <r>
    <x v="4"/>
    <x v="1"/>
    <x v="1"/>
    <x v="2"/>
    <x v="3"/>
    <x v="2"/>
    <x v="11"/>
    <x v="69"/>
    <n v="2"/>
    <n v="713"/>
    <n v="1120"/>
    <x v="264"/>
    <n v="1426"/>
    <n v="2240"/>
    <x v="302"/>
  </r>
  <r>
    <x v="5"/>
    <x v="1"/>
    <x v="1"/>
    <x v="2"/>
    <x v="3"/>
    <x v="2"/>
    <x v="11"/>
    <x v="69"/>
    <n v="3"/>
    <n v="713"/>
    <n v="1120"/>
    <x v="262"/>
    <n v="2139"/>
    <n v="3360"/>
    <x v="19"/>
  </r>
  <r>
    <x v="4"/>
    <x v="1"/>
    <x v="1"/>
    <x v="2"/>
    <x v="3"/>
    <x v="2"/>
    <x v="11"/>
    <x v="69"/>
    <n v="2"/>
    <n v="713"/>
    <n v="1120"/>
    <x v="262"/>
    <n v="1426"/>
    <n v="2240"/>
    <x v="302"/>
  </r>
  <r>
    <x v="5"/>
    <x v="1"/>
    <x v="1"/>
    <x v="2"/>
    <x v="3"/>
    <x v="2"/>
    <x v="11"/>
    <x v="69"/>
    <n v="2"/>
    <n v="713"/>
    <n v="1120"/>
    <x v="263"/>
    <n v="1426"/>
    <n v="2240"/>
    <x v="302"/>
  </r>
  <r>
    <x v="0"/>
    <x v="1"/>
    <x v="1"/>
    <x v="2"/>
    <x v="3"/>
    <x v="2"/>
    <x v="11"/>
    <x v="69"/>
    <n v="1"/>
    <n v="713"/>
    <n v="1120"/>
    <x v="263"/>
    <n v="713"/>
    <n v="1120"/>
    <x v="204"/>
  </r>
  <r>
    <x v="1"/>
    <x v="1"/>
    <x v="1"/>
    <x v="2"/>
    <x v="3"/>
    <x v="2"/>
    <x v="11"/>
    <x v="69"/>
    <n v="1"/>
    <n v="713"/>
    <n v="1120"/>
    <x v="263"/>
    <n v="713"/>
    <n v="1120"/>
    <x v="204"/>
  </r>
  <r>
    <x v="0"/>
    <x v="1"/>
    <x v="1"/>
    <x v="2"/>
    <x v="3"/>
    <x v="2"/>
    <x v="11"/>
    <x v="69"/>
    <n v="1"/>
    <n v="713"/>
    <n v="1120"/>
    <x v="263"/>
    <n v="713"/>
    <n v="1120"/>
    <x v="204"/>
  </r>
  <r>
    <x v="1"/>
    <x v="1"/>
    <x v="1"/>
    <x v="2"/>
    <x v="3"/>
    <x v="2"/>
    <x v="11"/>
    <x v="69"/>
    <n v="1"/>
    <n v="713"/>
    <n v="1120"/>
    <x v="263"/>
    <n v="713"/>
    <n v="1120"/>
    <x v="204"/>
  </r>
  <r>
    <x v="0"/>
    <x v="1"/>
    <x v="1"/>
    <x v="2"/>
    <x v="3"/>
    <x v="2"/>
    <x v="11"/>
    <x v="69"/>
    <n v="1"/>
    <n v="713"/>
    <n v="1120"/>
    <x v="262"/>
    <n v="713"/>
    <n v="1120"/>
    <x v="204"/>
  </r>
  <r>
    <x v="1"/>
    <x v="1"/>
    <x v="1"/>
    <x v="2"/>
    <x v="3"/>
    <x v="2"/>
    <x v="11"/>
    <x v="69"/>
    <n v="2"/>
    <n v="713"/>
    <n v="1120"/>
    <x v="263"/>
    <n v="1426"/>
    <n v="2240"/>
    <x v="302"/>
  </r>
  <r>
    <x v="0"/>
    <x v="1"/>
    <x v="1"/>
    <x v="2"/>
    <x v="3"/>
    <x v="2"/>
    <x v="11"/>
    <x v="69"/>
    <n v="1"/>
    <n v="713"/>
    <n v="1120"/>
    <x v="262"/>
    <n v="713"/>
    <n v="1120"/>
    <x v="204"/>
  </r>
  <r>
    <x v="1"/>
    <x v="1"/>
    <x v="1"/>
    <x v="2"/>
    <x v="3"/>
    <x v="2"/>
    <x v="11"/>
    <x v="69"/>
    <n v="2"/>
    <n v="713"/>
    <n v="1120"/>
    <x v="263"/>
    <n v="1426"/>
    <n v="2240"/>
    <x v="302"/>
  </r>
  <r>
    <x v="2"/>
    <x v="1"/>
    <x v="1"/>
    <x v="2"/>
    <x v="3"/>
    <x v="2"/>
    <x v="11"/>
    <x v="69"/>
    <n v="1"/>
    <n v="713"/>
    <n v="1120"/>
    <x v="263"/>
    <n v="713"/>
    <n v="1120"/>
    <x v="204"/>
  </r>
  <r>
    <x v="3"/>
    <x v="1"/>
    <x v="1"/>
    <x v="2"/>
    <x v="3"/>
    <x v="2"/>
    <x v="11"/>
    <x v="69"/>
    <n v="1"/>
    <n v="713"/>
    <n v="1120"/>
    <x v="259"/>
    <n v="713"/>
    <n v="1120"/>
    <x v="204"/>
  </r>
  <r>
    <x v="4"/>
    <x v="2"/>
    <x v="1"/>
    <x v="1"/>
    <x v="8"/>
    <x v="2"/>
    <x v="11"/>
    <x v="63"/>
    <n v="2"/>
    <n v="1555"/>
    <n v="2443"/>
    <x v="261"/>
    <n v="3110"/>
    <n v="4886"/>
    <x v="299"/>
  </r>
  <r>
    <x v="5"/>
    <x v="2"/>
    <x v="1"/>
    <x v="1"/>
    <x v="8"/>
    <x v="2"/>
    <x v="11"/>
    <x v="63"/>
    <n v="1"/>
    <n v="1555"/>
    <n v="2443"/>
    <x v="259"/>
    <n v="1555"/>
    <n v="2443"/>
    <x v="301"/>
  </r>
  <r>
    <x v="4"/>
    <x v="2"/>
    <x v="1"/>
    <x v="1"/>
    <x v="8"/>
    <x v="2"/>
    <x v="11"/>
    <x v="63"/>
    <n v="2"/>
    <n v="1555"/>
    <n v="2443"/>
    <x v="260"/>
    <n v="3110"/>
    <n v="4886"/>
    <x v="299"/>
  </r>
  <r>
    <x v="5"/>
    <x v="2"/>
    <x v="1"/>
    <x v="1"/>
    <x v="8"/>
    <x v="2"/>
    <x v="11"/>
    <x v="63"/>
    <n v="3"/>
    <n v="1555"/>
    <n v="2443"/>
    <x v="259"/>
    <n v="4665"/>
    <n v="7329"/>
    <x v="300"/>
  </r>
  <r>
    <x v="4"/>
    <x v="2"/>
    <x v="1"/>
    <x v="1"/>
    <x v="8"/>
    <x v="2"/>
    <x v="11"/>
    <x v="63"/>
    <n v="2"/>
    <n v="1555"/>
    <n v="2443"/>
    <x v="259"/>
    <n v="3110"/>
    <n v="4886"/>
    <x v="299"/>
  </r>
  <r>
    <x v="5"/>
    <x v="2"/>
    <x v="1"/>
    <x v="1"/>
    <x v="8"/>
    <x v="2"/>
    <x v="11"/>
    <x v="63"/>
    <n v="2"/>
    <n v="1555"/>
    <n v="2443"/>
    <x v="259"/>
    <n v="3110"/>
    <n v="4886"/>
    <x v="299"/>
  </r>
  <r>
    <x v="4"/>
    <x v="2"/>
    <x v="1"/>
    <x v="1"/>
    <x v="8"/>
    <x v="2"/>
    <x v="11"/>
    <x v="63"/>
    <n v="2"/>
    <n v="1555"/>
    <n v="2443"/>
    <x v="261"/>
    <n v="3110"/>
    <n v="4886"/>
    <x v="299"/>
  </r>
  <r>
    <x v="5"/>
    <x v="2"/>
    <x v="1"/>
    <x v="1"/>
    <x v="8"/>
    <x v="2"/>
    <x v="11"/>
    <x v="63"/>
    <n v="1"/>
    <n v="1555"/>
    <n v="2443"/>
    <x v="261"/>
    <n v="1555"/>
    <n v="2443"/>
    <x v="301"/>
  </r>
  <r>
    <x v="0"/>
    <x v="2"/>
    <x v="1"/>
    <x v="1"/>
    <x v="8"/>
    <x v="2"/>
    <x v="11"/>
    <x v="63"/>
    <n v="1"/>
    <n v="1555"/>
    <n v="2443"/>
    <x v="261"/>
    <n v="1555"/>
    <n v="2443"/>
    <x v="301"/>
  </r>
  <r>
    <x v="1"/>
    <x v="2"/>
    <x v="1"/>
    <x v="1"/>
    <x v="8"/>
    <x v="2"/>
    <x v="11"/>
    <x v="63"/>
    <n v="1"/>
    <n v="1555"/>
    <n v="2443"/>
    <x v="252"/>
    <n v="1555"/>
    <n v="2443"/>
    <x v="301"/>
  </r>
  <r>
    <x v="0"/>
    <x v="2"/>
    <x v="1"/>
    <x v="1"/>
    <x v="8"/>
    <x v="2"/>
    <x v="11"/>
    <x v="53"/>
    <n v="1"/>
    <n v="2171"/>
    <n v="3578"/>
    <x v="254"/>
    <n v="2171"/>
    <n v="3578"/>
    <x v="293"/>
  </r>
  <r>
    <x v="1"/>
    <x v="2"/>
    <x v="1"/>
    <x v="1"/>
    <x v="8"/>
    <x v="2"/>
    <x v="11"/>
    <x v="53"/>
    <n v="3"/>
    <n v="2171"/>
    <n v="3578"/>
    <x v="252"/>
    <n v="6513"/>
    <n v="10734"/>
    <x v="295"/>
  </r>
  <r>
    <x v="0"/>
    <x v="2"/>
    <x v="1"/>
    <x v="1"/>
    <x v="8"/>
    <x v="2"/>
    <x v="11"/>
    <x v="53"/>
    <n v="1"/>
    <n v="2171"/>
    <n v="3578"/>
    <x v="254"/>
    <n v="2171"/>
    <n v="3578"/>
    <x v="293"/>
  </r>
  <r>
    <x v="1"/>
    <x v="2"/>
    <x v="1"/>
    <x v="1"/>
    <x v="8"/>
    <x v="2"/>
    <x v="11"/>
    <x v="53"/>
    <n v="3"/>
    <n v="2171"/>
    <n v="3578"/>
    <x v="252"/>
    <n v="6513"/>
    <n v="10734"/>
    <x v="295"/>
  </r>
  <r>
    <x v="0"/>
    <x v="2"/>
    <x v="1"/>
    <x v="1"/>
    <x v="8"/>
    <x v="2"/>
    <x v="11"/>
    <x v="53"/>
    <n v="1"/>
    <n v="2171"/>
    <n v="3578"/>
    <x v="251"/>
    <n v="2171"/>
    <n v="3578"/>
    <x v="293"/>
  </r>
  <r>
    <x v="1"/>
    <x v="2"/>
    <x v="1"/>
    <x v="1"/>
    <x v="8"/>
    <x v="2"/>
    <x v="11"/>
    <x v="53"/>
    <n v="2"/>
    <n v="2171"/>
    <n v="3578"/>
    <x v="252"/>
    <n v="4342"/>
    <n v="7156"/>
    <x v="292"/>
  </r>
  <r>
    <x v="0"/>
    <x v="2"/>
    <x v="1"/>
    <x v="1"/>
    <x v="8"/>
    <x v="2"/>
    <x v="11"/>
    <x v="53"/>
    <n v="1"/>
    <n v="2171"/>
    <n v="3578"/>
    <x v="252"/>
    <n v="2171"/>
    <n v="3578"/>
    <x v="293"/>
  </r>
  <r>
    <x v="1"/>
    <x v="2"/>
    <x v="1"/>
    <x v="1"/>
    <x v="8"/>
    <x v="2"/>
    <x v="11"/>
    <x v="53"/>
    <n v="1"/>
    <n v="2171"/>
    <n v="3578"/>
    <x v="252"/>
    <n v="2171"/>
    <n v="3578"/>
    <x v="293"/>
  </r>
  <r>
    <x v="0"/>
    <x v="2"/>
    <x v="1"/>
    <x v="1"/>
    <x v="8"/>
    <x v="2"/>
    <x v="11"/>
    <x v="53"/>
    <n v="1"/>
    <n v="2171"/>
    <n v="3578"/>
    <x v="251"/>
    <n v="2171"/>
    <n v="3578"/>
    <x v="293"/>
  </r>
  <r>
    <x v="1"/>
    <x v="2"/>
    <x v="1"/>
    <x v="1"/>
    <x v="8"/>
    <x v="2"/>
    <x v="11"/>
    <x v="53"/>
    <n v="2"/>
    <n v="2171"/>
    <n v="3578"/>
    <x v="258"/>
    <n v="4342"/>
    <n v="7156"/>
    <x v="292"/>
  </r>
  <r>
    <x v="4"/>
    <x v="2"/>
    <x v="0"/>
    <x v="1"/>
    <x v="18"/>
    <x v="2"/>
    <x v="11"/>
    <x v="61"/>
    <n v="2"/>
    <n v="1083"/>
    <n v="1701"/>
    <x v="256"/>
    <n v="2166"/>
    <n v="3402"/>
    <x v="298"/>
  </r>
  <r>
    <x v="5"/>
    <x v="2"/>
    <x v="0"/>
    <x v="1"/>
    <x v="18"/>
    <x v="2"/>
    <x v="11"/>
    <x v="61"/>
    <n v="1"/>
    <n v="1083"/>
    <n v="1701"/>
    <x v="258"/>
    <n v="1083"/>
    <n v="1701"/>
    <x v="296"/>
  </r>
  <r>
    <x v="4"/>
    <x v="2"/>
    <x v="0"/>
    <x v="1"/>
    <x v="18"/>
    <x v="2"/>
    <x v="11"/>
    <x v="61"/>
    <n v="2"/>
    <n v="1083"/>
    <n v="1701"/>
    <x v="256"/>
    <n v="2166"/>
    <n v="3402"/>
    <x v="298"/>
  </r>
  <r>
    <x v="5"/>
    <x v="2"/>
    <x v="0"/>
    <x v="1"/>
    <x v="18"/>
    <x v="2"/>
    <x v="11"/>
    <x v="61"/>
    <n v="1"/>
    <n v="1083"/>
    <n v="1701"/>
    <x v="256"/>
    <n v="1083"/>
    <n v="1701"/>
    <x v="296"/>
  </r>
  <r>
    <x v="0"/>
    <x v="2"/>
    <x v="0"/>
    <x v="1"/>
    <x v="18"/>
    <x v="2"/>
    <x v="11"/>
    <x v="61"/>
    <n v="1"/>
    <n v="1083"/>
    <n v="1701"/>
    <x v="257"/>
    <n v="1083"/>
    <n v="1701"/>
    <x v="296"/>
  </r>
  <r>
    <x v="1"/>
    <x v="2"/>
    <x v="0"/>
    <x v="1"/>
    <x v="18"/>
    <x v="2"/>
    <x v="11"/>
    <x v="61"/>
    <n v="3"/>
    <n v="1083"/>
    <n v="1701"/>
    <x v="252"/>
    <n v="3249"/>
    <n v="5103"/>
    <x v="297"/>
  </r>
  <r>
    <x v="0"/>
    <x v="2"/>
    <x v="0"/>
    <x v="1"/>
    <x v="18"/>
    <x v="2"/>
    <x v="11"/>
    <x v="57"/>
    <n v="1"/>
    <n v="2171"/>
    <n v="3578"/>
    <x v="252"/>
    <n v="2171"/>
    <n v="3578"/>
    <x v="293"/>
  </r>
  <r>
    <x v="1"/>
    <x v="2"/>
    <x v="0"/>
    <x v="1"/>
    <x v="18"/>
    <x v="2"/>
    <x v="11"/>
    <x v="57"/>
    <n v="1"/>
    <n v="2171"/>
    <n v="3578"/>
    <x v="252"/>
    <n v="2171"/>
    <n v="3578"/>
    <x v="293"/>
  </r>
  <r>
    <x v="0"/>
    <x v="2"/>
    <x v="0"/>
    <x v="1"/>
    <x v="18"/>
    <x v="2"/>
    <x v="11"/>
    <x v="57"/>
    <n v="1"/>
    <n v="2171"/>
    <n v="3578"/>
    <x v="254"/>
    <n v="2171"/>
    <n v="3578"/>
    <x v="293"/>
  </r>
  <r>
    <x v="1"/>
    <x v="2"/>
    <x v="0"/>
    <x v="1"/>
    <x v="18"/>
    <x v="2"/>
    <x v="11"/>
    <x v="57"/>
    <n v="3"/>
    <n v="2171"/>
    <n v="3578"/>
    <x v="258"/>
    <n v="6513"/>
    <n v="10734"/>
    <x v="295"/>
  </r>
  <r>
    <x v="4"/>
    <x v="2"/>
    <x v="1"/>
    <x v="1"/>
    <x v="8"/>
    <x v="2"/>
    <x v="11"/>
    <x v="65"/>
    <n v="2"/>
    <n v="1083"/>
    <n v="1701"/>
    <x v="256"/>
    <n v="2166"/>
    <n v="3402"/>
    <x v="298"/>
  </r>
  <r>
    <x v="5"/>
    <x v="2"/>
    <x v="1"/>
    <x v="1"/>
    <x v="8"/>
    <x v="2"/>
    <x v="11"/>
    <x v="65"/>
    <n v="1"/>
    <n v="1083"/>
    <n v="1701"/>
    <x v="258"/>
    <n v="1083"/>
    <n v="1701"/>
    <x v="296"/>
  </r>
  <r>
    <x v="4"/>
    <x v="2"/>
    <x v="1"/>
    <x v="1"/>
    <x v="8"/>
    <x v="2"/>
    <x v="11"/>
    <x v="65"/>
    <n v="2"/>
    <n v="1083"/>
    <n v="1701"/>
    <x v="257"/>
    <n v="2166"/>
    <n v="3402"/>
    <x v="298"/>
  </r>
  <r>
    <x v="5"/>
    <x v="2"/>
    <x v="1"/>
    <x v="1"/>
    <x v="8"/>
    <x v="2"/>
    <x v="11"/>
    <x v="65"/>
    <n v="3"/>
    <n v="1083"/>
    <n v="1701"/>
    <x v="258"/>
    <n v="3249"/>
    <n v="5103"/>
    <x v="297"/>
  </r>
  <r>
    <x v="4"/>
    <x v="2"/>
    <x v="1"/>
    <x v="1"/>
    <x v="8"/>
    <x v="2"/>
    <x v="11"/>
    <x v="65"/>
    <n v="2"/>
    <n v="1083"/>
    <n v="1701"/>
    <x v="257"/>
    <n v="2166"/>
    <n v="3402"/>
    <x v="298"/>
  </r>
  <r>
    <x v="5"/>
    <x v="2"/>
    <x v="1"/>
    <x v="1"/>
    <x v="8"/>
    <x v="2"/>
    <x v="11"/>
    <x v="65"/>
    <n v="3"/>
    <n v="1083"/>
    <n v="1701"/>
    <x v="258"/>
    <n v="3249"/>
    <n v="5103"/>
    <x v="297"/>
  </r>
  <r>
    <x v="4"/>
    <x v="2"/>
    <x v="1"/>
    <x v="1"/>
    <x v="8"/>
    <x v="2"/>
    <x v="11"/>
    <x v="65"/>
    <n v="2"/>
    <n v="1083"/>
    <n v="1701"/>
    <x v="256"/>
    <n v="2166"/>
    <n v="3402"/>
    <x v="298"/>
  </r>
  <r>
    <x v="5"/>
    <x v="2"/>
    <x v="1"/>
    <x v="1"/>
    <x v="8"/>
    <x v="2"/>
    <x v="11"/>
    <x v="65"/>
    <n v="1"/>
    <n v="1083"/>
    <n v="1701"/>
    <x v="252"/>
    <n v="1083"/>
    <n v="1701"/>
    <x v="296"/>
  </r>
  <r>
    <x v="0"/>
    <x v="2"/>
    <x v="1"/>
    <x v="1"/>
    <x v="8"/>
    <x v="2"/>
    <x v="11"/>
    <x v="53"/>
    <n v="1"/>
    <n v="2171"/>
    <n v="3578"/>
    <x v="252"/>
    <n v="2171"/>
    <n v="3578"/>
    <x v="293"/>
  </r>
  <r>
    <x v="1"/>
    <x v="2"/>
    <x v="1"/>
    <x v="1"/>
    <x v="8"/>
    <x v="2"/>
    <x v="11"/>
    <x v="53"/>
    <n v="1"/>
    <n v="2171"/>
    <n v="3578"/>
    <x v="252"/>
    <n v="2171"/>
    <n v="3578"/>
    <x v="293"/>
  </r>
  <r>
    <x v="0"/>
    <x v="2"/>
    <x v="1"/>
    <x v="1"/>
    <x v="8"/>
    <x v="2"/>
    <x v="11"/>
    <x v="53"/>
    <n v="1"/>
    <n v="2171"/>
    <n v="3578"/>
    <x v="252"/>
    <n v="2171"/>
    <n v="3578"/>
    <x v="293"/>
  </r>
  <r>
    <x v="1"/>
    <x v="2"/>
    <x v="1"/>
    <x v="1"/>
    <x v="8"/>
    <x v="2"/>
    <x v="11"/>
    <x v="53"/>
    <n v="1"/>
    <n v="2171"/>
    <n v="3578"/>
    <x v="259"/>
    <n v="2171"/>
    <n v="3578"/>
    <x v="293"/>
  </r>
  <r>
    <x v="4"/>
    <x v="2"/>
    <x v="1"/>
    <x v="1"/>
    <x v="8"/>
    <x v="2"/>
    <x v="11"/>
    <x v="64"/>
    <n v="2"/>
    <n v="1555"/>
    <n v="2443"/>
    <x v="259"/>
    <n v="3110"/>
    <n v="4886"/>
    <x v="299"/>
  </r>
  <r>
    <x v="5"/>
    <x v="2"/>
    <x v="1"/>
    <x v="1"/>
    <x v="8"/>
    <x v="2"/>
    <x v="11"/>
    <x v="64"/>
    <n v="2"/>
    <n v="1555"/>
    <n v="2443"/>
    <x v="259"/>
    <n v="3110"/>
    <n v="4886"/>
    <x v="299"/>
  </r>
  <r>
    <x v="4"/>
    <x v="2"/>
    <x v="1"/>
    <x v="1"/>
    <x v="8"/>
    <x v="2"/>
    <x v="11"/>
    <x v="64"/>
    <n v="2"/>
    <n v="1555"/>
    <n v="2443"/>
    <x v="260"/>
    <n v="3110"/>
    <n v="4886"/>
    <x v="299"/>
  </r>
  <r>
    <x v="5"/>
    <x v="2"/>
    <x v="1"/>
    <x v="1"/>
    <x v="8"/>
    <x v="2"/>
    <x v="11"/>
    <x v="64"/>
    <n v="3"/>
    <n v="1555"/>
    <n v="2443"/>
    <x v="259"/>
    <n v="4665"/>
    <n v="7329"/>
    <x v="300"/>
  </r>
  <r>
    <x v="4"/>
    <x v="2"/>
    <x v="1"/>
    <x v="1"/>
    <x v="8"/>
    <x v="2"/>
    <x v="11"/>
    <x v="64"/>
    <n v="2"/>
    <n v="1555"/>
    <n v="2443"/>
    <x v="260"/>
    <n v="3110"/>
    <n v="4886"/>
    <x v="299"/>
  </r>
  <r>
    <x v="5"/>
    <x v="2"/>
    <x v="1"/>
    <x v="1"/>
    <x v="8"/>
    <x v="2"/>
    <x v="11"/>
    <x v="64"/>
    <n v="3"/>
    <n v="1555"/>
    <n v="2443"/>
    <x v="261"/>
    <n v="4665"/>
    <n v="7329"/>
    <x v="300"/>
  </r>
  <r>
    <x v="0"/>
    <x v="2"/>
    <x v="1"/>
    <x v="1"/>
    <x v="8"/>
    <x v="2"/>
    <x v="11"/>
    <x v="64"/>
    <n v="1"/>
    <n v="1555"/>
    <n v="2443"/>
    <x v="261"/>
    <n v="1555"/>
    <n v="2443"/>
    <x v="301"/>
  </r>
  <r>
    <x v="1"/>
    <x v="2"/>
    <x v="1"/>
    <x v="1"/>
    <x v="8"/>
    <x v="2"/>
    <x v="11"/>
    <x v="64"/>
    <n v="1"/>
    <n v="1555"/>
    <n v="2443"/>
    <x v="252"/>
    <n v="1555"/>
    <n v="2443"/>
    <x v="301"/>
  </r>
  <r>
    <x v="0"/>
    <x v="2"/>
    <x v="1"/>
    <x v="1"/>
    <x v="8"/>
    <x v="2"/>
    <x v="11"/>
    <x v="52"/>
    <n v="1"/>
    <n v="2171"/>
    <n v="3578"/>
    <x v="252"/>
    <n v="2171"/>
    <n v="3578"/>
    <x v="293"/>
  </r>
  <r>
    <x v="1"/>
    <x v="2"/>
    <x v="1"/>
    <x v="1"/>
    <x v="8"/>
    <x v="2"/>
    <x v="11"/>
    <x v="52"/>
    <n v="1"/>
    <n v="2171"/>
    <n v="3578"/>
    <x v="252"/>
    <n v="2171"/>
    <n v="3578"/>
    <x v="293"/>
  </r>
  <r>
    <x v="0"/>
    <x v="2"/>
    <x v="1"/>
    <x v="1"/>
    <x v="8"/>
    <x v="2"/>
    <x v="11"/>
    <x v="52"/>
    <n v="1"/>
    <n v="2171"/>
    <n v="3578"/>
    <x v="252"/>
    <n v="2171"/>
    <n v="3578"/>
    <x v="293"/>
  </r>
  <r>
    <x v="1"/>
    <x v="2"/>
    <x v="1"/>
    <x v="1"/>
    <x v="8"/>
    <x v="2"/>
    <x v="11"/>
    <x v="52"/>
    <n v="1"/>
    <n v="2171"/>
    <n v="3578"/>
    <x v="252"/>
    <n v="2171"/>
    <n v="3578"/>
    <x v="293"/>
  </r>
  <r>
    <x v="0"/>
    <x v="2"/>
    <x v="1"/>
    <x v="1"/>
    <x v="8"/>
    <x v="2"/>
    <x v="11"/>
    <x v="52"/>
    <n v="1"/>
    <n v="2171"/>
    <n v="3578"/>
    <x v="252"/>
    <n v="2171"/>
    <n v="3578"/>
    <x v="293"/>
  </r>
  <r>
    <x v="1"/>
    <x v="2"/>
    <x v="1"/>
    <x v="1"/>
    <x v="8"/>
    <x v="2"/>
    <x v="11"/>
    <x v="52"/>
    <n v="1"/>
    <n v="2171"/>
    <n v="3578"/>
    <x v="252"/>
    <n v="2171"/>
    <n v="3578"/>
    <x v="293"/>
  </r>
  <r>
    <x v="0"/>
    <x v="2"/>
    <x v="1"/>
    <x v="1"/>
    <x v="8"/>
    <x v="2"/>
    <x v="11"/>
    <x v="52"/>
    <n v="1"/>
    <n v="2171"/>
    <n v="3578"/>
    <x v="252"/>
    <n v="2171"/>
    <n v="3578"/>
    <x v="293"/>
  </r>
  <r>
    <x v="1"/>
    <x v="2"/>
    <x v="1"/>
    <x v="1"/>
    <x v="8"/>
    <x v="2"/>
    <x v="11"/>
    <x v="52"/>
    <n v="1"/>
    <n v="2171"/>
    <n v="3578"/>
    <x v="252"/>
    <n v="2171"/>
    <n v="3578"/>
    <x v="293"/>
  </r>
  <r>
    <x v="0"/>
    <x v="2"/>
    <x v="1"/>
    <x v="1"/>
    <x v="8"/>
    <x v="2"/>
    <x v="11"/>
    <x v="52"/>
    <n v="1"/>
    <n v="2171"/>
    <n v="3578"/>
    <x v="252"/>
    <n v="2171"/>
    <n v="3578"/>
    <x v="293"/>
  </r>
  <r>
    <x v="1"/>
    <x v="2"/>
    <x v="1"/>
    <x v="1"/>
    <x v="8"/>
    <x v="2"/>
    <x v="11"/>
    <x v="52"/>
    <n v="1"/>
    <n v="2171"/>
    <n v="3578"/>
    <x v="252"/>
    <n v="2171"/>
    <n v="3578"/>
    <x v="293"/>
  </r>
  <r>
    <x v="0"/>
    <x v="2"/>
    <x v="1"/>
    <x v="1"/>
    <x v="8"/>
    <x v="2"/>
    <x v="11"/>
    <x v="52"/>
    <n v="1"/>
    <n v="2171"/>
    <n v="3578"/>
    <x v="252"/>
    <n v="2171"/>
    <n v="3578"/>
    <x v="293"/>
  </r>
  <r>
    <x v="1"/>
    <x v="2"/>
    <x v="1"/>
    <x v="1"/>
    <x v="8"/>
    <x v="2"/>
    <x v="11"/>
    <x v="52"/>
    <n v="1"/>
    <n v="2171"/>
    <n v="3578"/>
    <x v="259"/>
    <n v="2171"/>
    <n v="3578"/>
    <x v="293"/>
  </r>
  <r>
    <x v="4"/>
    <x v="2"/>
    <x v="1"/>
    <x v="1"/>
    <x v="18"/>
    <x v="2"/>
    <x v="11"/>
    <x v="64"/>
    <n v="2"/>
    <n v="1555"/>
    <n v="2443"/>
    <x v="261"/>
    <n v="3110"/>
    <n v="4886"/>
    <x v="299"/>
  </r>
  <r>
    <x v="5"/>
    <x v="2"/>
    <x v="1"/>
    <x v="1"/>
    <x v="18"/>
    <x v="2"/>
    <x v="11"/>
    <x v="64"/>
    <n v="1"/>
    <n v="1555"/>
    <n v="2443"/>
    <x v="259"/>
    <n v="1555"/>
    <n v="2443"/>
    <x v="301"/>
  </r>
  <r>
    <x v="4"/>
    <x v="2"/>
    <x v="1"/>
    <x v="1"/>
    <x v="18"/>
    <x v="2"/>
    <x v="11"/>
    <x v="64"/>
    <n v="2"/>
    <n v="1555"/>
    <n v="2443"/>
    <x v="261"/>
    <n v="3110"/>
    <n v="4886"/>
    <x v="299"/>
  </r>
  <r>
    <x v="5"/>
    <x v="2"/>
    <x v="1"/>
    <x v="1"/>
    <x v="18"/>
    <x v="2"/>
    <x v="11"/>
    <x v="64"/>
    <n v="1"/>
    <n v="1555"/>
    <n v="2443"/>
    <x v="261"/>
    <n v="1555"/>
    <n v="2443"/>
    <x v="301"/>
  </r>
  <r>
    <x v="0"/>
    <x v="2"/>
    <x v="1"/>
    <x v="1"/>
    <x v="18"/>
    <x v="2"/>
    <x v="11"/>
    <x v="64"/>
    <n v="1"/>
    <n v="1555"/>
    <n v="2443"/>
    <x v="259"/>
    <n v="1555"/>
    <n v="2443"/>
    <x v="301"/>
  </r>
  <r>
    <x v="1"/>
    <x v="2"/>
    <x v="1"/>
    <x v="1"/>
    <x v="18"/>
    <x v="2"/>
    <x v="11"/>
    <x v="64"/>
    <n v="2"/>
    <n v="1555"/>
    <n v="2443"/>
    <x v="252"/>
    <n v="3110"/>
    <n v="4886"/>
    <x v="299"/>
  </r>
  <r>
    <x v="0"/>
    <x v="2"/>
    <x v="1"/>
    <x v="1"/>
    <x v="18"/>
    <x v="2"/>
    <x v="11"/>
    <x v="52"/>
    <n v="1"/>
    <n v="2171"/>
    <n v="3578"/>
    <x v="252"/>
    <n v="2171"/>
    <n v="3578"/>
    <x v="293"/>
  </r>
  <r>
    <x v="1"/>
    <x v="2"/>
    <x v="1"/>
    <x v="1"/>
    <x v="18"/>
    <x v="2"/>
    <x v="11"/>
    <x v="52"/>
    <n v="1"/>
    <n v="2171"/>
    <n v="3578"/>
    <x v="252"/>
    <n v="2171"/>
    <n v="3578"/>
    <x v="293"/>
  </r>
  <r>
    <x v="0"/>
    <x v="2"/>
    <x v="1"/>
    <x v="1"/>
    <x v="18"/>
    <x v="2"/>
    <x v="11"/>
    <x v="52"/>
    <n v="1"/>
    <n v="2171"/>
    <n v="3578"/>
    <x v="252"/>
    <n v="2171"/>
    <n v="3578"/>
    <x v="293"/>
  </r>
  <r>
    <x v="1"/>
    <x v="2"/>
    <x v="1"/>
    <x v="1"/>
    <x v="18"/>
    <x v="2"/>
    <x v="11"/>
    <x v="52"/>
    <n v="1"/>
    <n v="2171"/>
    <n v="3578"/>
    <x v="252"/>
    <n v="2171"/>
    <n v="3578"/>
    <x v="293"/>
  </r>
  <r>
    <x v="0"/>
    <x v="2"/>
    <x v="1"/>
    <x v="1"/>
    <x v="18"/>
    <x v="2"/>
    <x v="11"/>
    <x v="52"/>
    <n v="1"/>
    <n v="2171"/>
    <n v="3578"/>
    <x v="252"/>
    <n v="2171"/>
    <n v="3578"/>
    <x v="293"/>
  </r>
  <r>
    <x v="1"/>
    <x v="2"/>
    <x v="1"/>
    <x v="1"/>
    <x v="18"/>
    <x v="2"/>
    <x v="11"/>
    <x v="52"/>
    <n v="1"/>
    <n v="2171"/>
    <n v="3578"/>
    <x v="259"/>
    <n v="2171"/>
    <n v="3578"/>
    <x v="293"/>
  </r>
  <r>
    <x v="4"/>
    <x v="2"/>
    <x v="1"/>
    <x v="1"/>
    <x v="1"/>
    <x v="2"/>
    <x v="11"/>
    <x v="64"/>
    <n v="2"/>
    <n v="1555"/>
    <n v="2443"/>
    <x v="260"/>
    <n v="3110"/>
    <n v="4886"/>
    <x v="299"/>
  </r>
  <r>
    <x v="5"/>
    <x v="2"/>
    <x v="1"/>
    <x v="1"/>
    <x v="1"/>
    <x v="2"/>
    <x v="11"/>
    <x v="64"/>
    <n v="3"/>
    <n v="1555"/>
    <n v="2443"/>
    <x v="259"/>
    <n v="4665"/>
    <n v="7329"/>
    <x v="300"/>
  </r>
  <r>
    <x v="4"/>
    <x v="2"/>
    <x v="1"/>
    <x v="1"/>
    <x v="1"/>
    <x v="2"/>
    <x v="11"/>
    <x v="64"/>
    <n v="2"/>
    <n v="1555"/>
    <n v="2443"/>
    <x v="259"/>
    <n v="3110"/>
    <n v="4886"/>
    <x v="299"/>
  </r>
  <r>
    <x v="5"/>
    <x v="2"/>
    <x v="1"/>
    <x v="1"/>
    <x v="1"/>
    <x v="2"/>
    <x v="11"/>
    <x v="64"/>
    <n v="2"/>
    <n v="1555"/>
    <n v="2443"/>
    <x v="261"/>
    <n v="3110"/>
    <n v="4886"/>
    <x v="299"/>
  </r>
  <r>
    <x v="0"/>
    <x v="2"/>
    <x v="1"/>
    <x v="1"/>
    <x v="1"/>
    <x v="2"/>
    <x v="11"/>
    <x v="64"/>
    <n v="1"/>
    <n v="1555"/>
    <n v="2443"/>
    <x v="259"/>
    <n v="1555"/>
    <n v="2443"/>
    <x v="301"/>
  </r>
  <r>
    <x v="1"/>
    <x v="2"/>
    <x v="1"/>
    <x v="1"/>
    <x v="1"/>
    <x v="2"/>
    <x v="11"/>
    <x v="64"/>
    <n v="2"/>
    <n v="1555"/>
    <n v="2443"/>
    <x v="252"/>
    <n v="3110"/>
    <n v="4886"/>
    <x v="299"/>
  </r>
  <r>
    <x v="0"/>
    <x v="2"/>
    <x v="1"/>
    <x v="1"/>
    <x v="1"/>
    <x v="2"/>
    <x v="11"/>
    <x v="59"/>
    <n v="1"/>
    <n v="2171"/>
    <n v="3578"/>
    <x v="252"/>
    <n v="2171"/>
    <n v="3578"/>
    <x v="293"/>
  </r>
  <r>
    <x v="1"/>
    <x v="2"/>
    <x v="1"/>
    <x v="1"/>
    <x v="1"/>
    <x v="2"/>
    <x v="11"/>
    <x v="59"/>
    <n v="1"/>
    <n v="2171"/>
    <n v="3578"/>
    <x v="252"/>
    <n v="2171"/>
    <n v="3578"/>
    <x v="293"/>
  </r>
  <r>
    <x v="0"/>
    <x v="2"/>
    <x v="1"/>
    <x v="1"/>
    <x v="1"/>
    <x v="2"/>
    <x v="11"/>
    <x v="59"/>
    <n v="1"/>
    <n v="2171"/>
    <n v="3578"/>
    <x v="252"/>
    <n v="2171"/>
    <n v="3578"/>
    <x v="293"/>
  </r>
  <r>
    <x v="1"/>
    <x v="2"/>
    <x v="1"/>
    <x v="1"/>
    <x v="1"/>
    <x v="2"/>
    <x v="11"/>
    <x v="59"/>
    <n v="1"/>
    <n v="2171"/>
    <n v="3578"/>
    <x v="252"/>
    <n v="2171"/>
    <n v="3578"/>
    <x v="293"/>
  </r>
  <r>
    <x v="0"/>
    <x v="2"/>
    <x v="1"/>
    <x v="1"/>
    <x v="1"/>
    <x v="2"/>
    <x v="11"/>
    <x v="59"/>
    <n v="1"/>
    <n v="2171"/>
    <n v="3578"/>
    <x v="252"/>
    <n v="2171"/>
    <n v="3578"/>
    <x v="293"/>
  </r>
  <r>
    <x v="1"/>
    <x v="2"/>
    <x v="1"/>
    <x v="1"/>
    <x v="1"/>
    <x v="2"/>
    <x v="11"/>
    <x v="59"/>
    <n v="1"/>
    <n v="2171"/>
    <n v="3578"/>
    <x v="258"/>
    <n v="2171"/>
    <n v="3578"/>
    <x v="293"/>
  </r>
  <r>
    <x v="4"/>
    <x v="3"/>
    <x v="0"/>
    <x v="1"/>
    <x v="1"/>
    <x v="2"/>
    <x v="11"/>
    <x v="65"/>
    <n v="2"/>
    <n v="1083"/>
    <n v="1701"/>
    <x v="256"/>
    <n v="2166"/>
    <n v="3402"/>
    <x v="298"/>
  </r>
  <r>
    <x v="5"/>
    <x v="3"/>
    <x v="0"/>
    <x v="1"/>
    <x v="1"/>
    <x v="2"/>
    <x v="11"/>
    <x v="65"/>
    <n v="1"/>
    <n v="1083"/>
    <n v="1701"/>
    <x v="252"/>
    <n v="1083"/>
    <n v="1701"/>
    <x v="296"/>
  </r>
  <r>
    <x v="0"/>
    <x v="3"/>
    <x v="0"/>
    <x v="1"/>
    <x v="1"/>
    <x v="2"/>
    <x v="11"/>
    <x v="53"/>
    <n v="1"/>
    <n v="2171"/>
    <n v="3578"/>
    <x v="254"/>
    <n v="2171"/>
    <n v="3578"/>
    <x v="293"/>
  </r>
  <r>
    <x v="1"/>
    <x v="3"/>
    <x v="0"/>
    <x v="1"/>
    <x v="1"/>
    <x v="2"/>
    <x v="11"/>
    <x v="53"/>
    <n v="3"/>
    <n v="2171"/>
    <n v="3578"/>
    <x v="258"/>
    <n v="6513"/>
    <n v="10734"/>
    <x v="295"/>
  </r>
  <r>
    <x v="4"/>
    <x v="2"/>
    <x v="1"/>
    <x v="1"/>
    <x v="18"/>
    <x v="2"/>
    <x v="11"/>
    <x v="80"/>
    <n v="2"/>
    <n v="1083"/>
    <n v="1701"/>
    <x v="256"/>
    <n v="2166"/>
    <n v="3402"/>
    <x v="298"/>
  </r>
  <r>
    <x v="5"/>
    <x v="2"/>
    <x v="1"/>
    <x v="1"/>
    <x v="18"/>
    <x v="2"/>
    <x v="11"/>
    <x v="80"/>
    <n v="1"/>
    <n v="1083"/>
    <n v="1701"/>
    <x v="252"/>
    <n v="1083"/>
    <n v="1701"/>
    <x v="296"/>
  </r>
  <r>
    <x v="0"/>
    <x v="2"/>
    <x v="1"/>
    <x v="1"/>
    <x v="18"/>
    <x v="2"/>
    <x v="11"/>
    <x v="58"/>
    <n v="1"/>
    <n v="2171"/>
    <n v="3578"/>
    <x v="251"/>
    <n v="2171"/>
    <n v="3578"/>
    <x v="293"/>
  </r>
  <r>
    <x v="1"/>
    <x v="2"/>
    <x v="1"/>
    <x v="1"/>
    <x v="18"/>
    <x v="2"/>
    <x v="11"/>
    <x v="58"/>
    <n v="2"/>
    <n v="2171"/>
    <n v="3578"/>
    <x v="252"/>
    <n v="4342"/>
    <n v="7156"/>
    <x v="292"/>
  </r>
  <r>
    <x v="2"/>
    <x v="2"/>
    <x v="1"/>
    <x v="1"/>
    <x v="18"/>
    <x v="2"/>
    <x v="11"/>
    <x v="58"/>
    <n v="1"/>
    <n v="2171"/>
    <n v="3578"/>
    <x v="252"/>
    <n v="2171"/>
    <n v="3578"/>
    <x v="293"/>
  </r>
  <r>
    <x v="3"/>
    <x v="2"/>
    <x v="1"/>
    <x v="1"/>
    <x v="18"/>
    <x v="2"/>
    <x v="11"/>
    <x v="58"/>
    <n v="1"/>
    <n v="2171"/>
    <n v="3578"/>
    <x v="252"/>
    <n v="2171"/>
    <n v="3578"/>
    <x v="293"/>
  </r>
  <r>
    <x v="2"/>
    <x v="2"/>
    <x v="1"/>
    <x v="1"/>
    <x v="18"/>
    <x v="2"/>
    <x v="11"/>
    <x v="58"/>
    <n v="1"/>
    <n v="2171"/>
    <n v="3578"/>
    <x v="252"/>
    <n v="2171"/>
    <n v="3578"/>
    <x v="293"/>
  </r>
  <r>
    <x v="3"/>
    <x v="2"/>
    <x v="1"/>
    <x v="1"/>
    <x v="18"/>
    <x v="2"/>
    <x v="11"/>
    <x v="58"/>
    <n v="1"/>
    <n v="2171"/>
    <n v="3578"/>
    <x v="258"/>
    <n v="2171"/>
    <n v="3578"/>
    <x v="293"/>
  </r>
  <r>
    <x v="4"/>
    <x v="0"/>
    <x v="0"/>
    <x v="2"/>
    <x v="11"/>
    <x v="2"/>
    <x v="11"/>
    <x v="61"/>
    <n v="2"/>
    <n v="1083"/>
    <n v="1701"/>
    <x v="256"/>
    <n v="2166"/>
    <n v="3402"/>
    <x v="298"/>
  </r>
  <r>
    <x v="5"/>
    <x v="0"/>
    <x v="0"/>
    <x v="2"/>
    <x v="11"/>
    <x v="2"/>
    <x v="11"/>
    <x v="61"/>
    <n v="1"/>
    <n v="1083"/>
    <n v="1701"/>
    <x v="256"/>
    <n v="1083"/>
    <n v="1701"/>
    <x v="296"/>
  </r>
  <r>
    <x v="0"/>
    <x v="0"/>
    <x v="0"/>
    <x v="2"/>
    <x v="11"/>
    <x v="2"/>
    <x v="11"/>
    <x v="61"/>
    <n v="1"/>
    <n v="1083"/>
    <n v="1701"/>
    <x v="256"/>
    <n v="1083"/>
    <n v="1701"/>
    <x v="296"/>
  </r>
  <r>
    <x v="1"/>
    <x v="0"/>
    <x v="0"/>
    <x v="2"/>
    <x v="11"/>
    <x v="2"/>
    <x v="11"/>
    <x v="61"/>
    <n v="1"/>
    <n v="1083"/>
    <n v="1701"/>
    <x v="256"/>
    <n v="1083"/>
    <n v="1701"/>
    <x v="296"/>
  </r>
  <r>
    <x v="0"/>
    <x v="0"/>
    <x v="0"/>
    <x v="2"/>
    <x v="11"/>
    <x v="2"/>
    <x v="11"/>
    <x v="61"/>
    <n v="1"/>
    <n v="1083"/>
    <n v="1701"/>
    <x v="256"/>
    <n v="1083"/>
    <n v="1701"/>
    <x v="296"/>
  </r>
  <r>
    <x v="1"/>
    <x v="0"/>
    <x v="0"/>
    <x v="2"/>
    <x v="11"/>
    <x v="2"/>
    <x v="11"/>
    <x v="61"/>
    <n v="1"/>
    <n v="1083"/>
    <n v="1701"/>
    <x v="256"/>
    <n v="1083"/>
    <n v="1701"/>
    <x v="296"/>
  </r>
  <r>
    <x v="2"/>
    <x v="0"/>
    <x v="0"/>
    <x v="2"/>
    <x v="11"/>
    <x v="2"/>
    <x v="11"/>
    <x v="61"/>
    <n v="1"/>
    <n v="1083"/>
    <n v="1701"/>
    <x v="256"/>
    <n v="1083"/>
    <n v="1701"/>
    <x v="296"/>
  </r>
  <r>
    <x v="3"/>
    <x v="0"/>
    <x v="0"/>
    <x v="2"/>
    <x v="11"/>
    <x v="2"/>
    <x v="11"/>
    <x v="61"/>
    <n v="1"/>
    <n v="1083"/>
    <n v="1701"/>
    <x v="262"/>
    <n v="1083"/>
    <n v="1701"/>
    <x v="296"/>
  </r>
  <r>
    <x v="4"/>
    <x v="0"/>
    <x v="0"/>
    <x v="2"/>
    <x v="4"/>
    <x v="2"/>
    <x v="11"/>
    <x v="76"/>
    <n v="2"/>
    <n v="713"/>
    <n v="1120"/>
    <x v="264"/>
    <n v="1426"/>
    <n v="2240"/>
    <x v="302"/>
  </r>
  <r>
    <x v="5"/>
    <x v="0"/>
    <x v="0"/>
    <x v="2"/>
    <x v="4"/>
    <x v="2"/>
    <x v="11"/>
    <x v="76"/>
    <n v="3"/>
    <n v="713"/>
    <n v="1120"/>
    <x v="262"/>
    <n v="2139"/>
    <n v="3360"/>
    <x v="19"/>
  </r>
  <r>
    <x v="4"/>
    <x v="0"/>
    <x v="0"/>
    <x v="2"/>
    <x v="4"/>
    <x v="2"/>
    <x v="11"/>
    <x v="76"/>
    <n v="2"/>
    <n v="713"/>
    <n v="1120"/>
    <x v="265"/>
    <n v="1426"/>
    <n v="2240"/>
    <x v="302"/>
  </r>
  <r>
    <x v="5"/>
    <x v="0"/>
    <x v="0"/>
    <x v="2"/>
    <x v="4"/>
    <x v="2"/>
    <x v="11"/>
    <x v="76"/>
    <n v="4"/>
    <n v="713"/>
    <n v="1120"/>
    <x v="262"/>
    <n v="2852"/>
    <n v="4480"/>
    <x v="303"/>
  </r>
  <r>
    <x v="4"/>
    <x v="0"/>
    <x v="0"/>
    <x v="2"/>
    <x v="4"/>
    <x v="2"/>
    <x v="11"/>
    <x v="76"/>
    <n v="2"/>
    <n v="713"/>
    <n v="1120"/>
    <x v="263"/>
    <n v="1426"/>
    <n v="2240"/>
    <x v="302"/>
  </r>
  <r>
    <x v="5"/>
    <x v="0"/>
    <x v="0"/>
    <x v="2"/>
    <x v="4"/>
    <x v="2"/>
    <x v="11"/>
    <x v="76"/>
    <n v="1"/>
    <n v="713"/>
    <n v="1120"/>
    <x v="263"/>
    <n v="713"/>
    <n v="1120"/>
    <x v="204"/>
  </r>
  <r>
    <x v="0"/>
    <x v="0"/>
    <x v="0"/>
    <x v="2"/>
    <x v="4"/>
    <x v="2"/>
    <x v="11"/>
    <x v="76"/>
    <n v="1"/>
    <n v="713"/>
    <n v="1120"/>
    <x v="263"/>
    <n v="713"/>
    <n v="1120"/>
    <x v="204"/>
  </r>
  <r>
    <x v="1"/>
    <x v="0"/>
    <x v="0"/>
    <x v="2"/>
    <x v="4"/>
    <x v="2"/>
    <x v="11"/>
    <x v="76"/>
    <n v="1"/>
    <n v="713"/>
    <n v="1120"/>
    <x v="263"/>
    <n v="713"/>
    <n v="1120"/>
    <x v="204"/>
  </r>
  <r>
    <x v="0"/>
    <x v="0"/>
    <x v="0"/>
    <x v="2"/>
    <x v="4"/>
    <x v="2"/>
    <x v="11"/>
    <x v="76"/>
    <n v="1"/>
    <n v="713"/>
    <n v="1120"/>
    <x v="263"/>
    <n v="713"/>
    <n v="1120"/>
    <x v="204"/>
  </r>
  <r>
    <x v="1"/>
    <x v="0"/>
    <x v="0"/>
    <x v="2"/>
    <x v="4"/>
    <x v="2"/>
    <x v="11"/>
    <x v="76"/>
    <n v="1"/>
    <n v="713"/>
    <n v="1120"/>
    <x v="263"/>
    <n v="713"/>
    <n v="1120"/>
    <x v="204"/>
  </r>
  <r>
    <x v="0"/>
    <x v="0"/>
    <x v="0"/>
    <x v="2"/>
    <x v="4"/>
    <x v="2"/>
    <x v="11"/>
    <x v="76"/>
    <n v="1"/>
    <n v="713"/>
    <n v="1120"/>
    <x v="263"/>
    <n v="713"/>
    <n v="1120"/>
    <x v="204"/>
  </r>
  <r>
    <x v="1"/>
    <x v="0"/>
    <x v="0"/>
    <x v="2"/>
    <x v="4"/>
    <x v="2"/>
    <x v="11"/>
    <x v="76"/>
    <n v="1"/>
    <n v="713"/>
    <n v="1120"/>
    <x v="263"/>
    <n v="713"/>
    <n v="1120"/>
    <x v="204"/>
  </r>
  <r>
    <x v="2"/>
    <x v="0"/>
    <x v="0"/>
    <x v="2"/>
    <x v="4"/>
    <x v="2"/>
    <x v="11"/>
    <x v="76"/>
    <n v="1"/>
    <n v="713"/>
    <n v="1120"/>
    <x v="262"/>
    <n v="713"/>
    <n v="1120"/>
    <x v="204"/>
  </r>
  <r>
    <x v="3"/>
    <x v="0"/>
    <x v="0"/>
    <x v="2"/>
    <x v="4"/>
    <x v="2"/>
    <x v="11"/>
    <x v="76"/>
    <n v="2"/>
    <n v="713"/>
    <n v="1120"/>
    <x v="263"/>
    <n v="1426"/>
    <n v="2240"/>
    <x v="302"/>
  </r>
  <r>
    <x v="2"/>
    <x v="0"/>
    <x v="0"/>
    <x v="2"/>
    <x v="4"/>
    <x v="2"/>
    <x v="11"/>
    <x v="76"/>
    <n v="1"/>
    <n v="713"/>
    <n v="1120"/>
    <x v="264"/>
    <n v="713"/>
    <n v="1120"/>
    <x v="204"/>
  </r>
  <r>
    <x v="3"/>
    <x v="0"/>
    <x v="0"/>
    <x v="2"/>
    <x v="4"/>
    <x v="2"/>
    <x v="11"/>
    <x v="76"/>
    <n v="3"/>
    <n v="713"/>
    <n v="1120"/>
    <x v="262"/>
    <n v="2139"/>
    <n v="3360"/>
    <x v="19"/>
  </r>
  <r>
    <x v="4"/>
    <x v="1"/>
    <x v="1"/>
    <x v="2"/>
    <x v="3"/>
    <x v="2"/>
    <x v="11"/>
    <x v="66"/>
    <n v="2"/>
    <n v="713"/>
    <n v="1120"/>
    <x v="263"/>
    <n v="1426"/>
    <n v="2240"/>
    <x v="302"/>
  </r>
  <r>
    <x v="5"/>
    <x v="1"/>
    <x v="1"/>
    <x v="2"/>
    <x v="3"/>
    <x v="2"/>
    <x v="11"/>
    <x v="66"/>
    <n v="1"/>
    <n v="713"/>
    <n v="1120"/>
    <x v="263"/>
    <n v="713"/>
    <n v="1120"/>
    <x v="204"/>
  </r>
  <r>
    <x v="0"/>
    <x v="1"/>
    <x v="1"/>
    <x v="2"/>
    <x v="3"/>
    <x v="2"/>
    <x v="11"/>
    <x v="66"/>
    <n v="1"/>
    <n v="713"/>
    <n v="1120"/>
    <x v="262"/>
    <n v="713"/>
    <n v="1120"/>
    <x v="204"/>
  </r>
  <r>
    <x v="1"/>
    <x v="1"/>
    <x v="1"/>
    <x v="2"/>
    <x v="3"/>
    <x v="2"/>
    <x v="11"/>
    <x v="66"/>
    <n v="2"/>
    <n v="713"/>
    <n v="1120"/>
    <x v="259"/>
    <n v="1426"/>
    <n v="2240"/>
    <x v="302"/>
  </r>
  <r>
    <x v="4"/>
    <x v="1"/>
    <x v="0"/>
    <x v="2"/>
    <x v="11"/>
    <x v="2"/>
    <x v="11"/>
    <x v="70"/>
    <n v="2"/>
    <n v="1555"/>
    <n v="2443"/>
    <x v="261"/>
    <n v="3110"/>
    <n v="4886"/>
    <x v="299"/>
  </r>
  <r>
    <x v="5"/>
    <x v="1"/>
    <x v="0"/>
    <x v="2"/>
    <x v="11"/>
    <x v="2"/>
    <x v="11"/>
    <x v="70"/>
    <n v="1"/>
    <n v="1555"/>
    <n v="2443"/>
    <x v="261"/>
    <n v="1555"/>
    <n v="2443"/>
    <x v="301"/>
  </r>
  <r>
    <x v="0"/>
    <x v="1"/>
    <x v="0"/>
    <x v="2"/>
    <x v="11"/>
    <x v="2"/>
    <x v="11"/>
    <x v="70"/>
    <n v="1"/>
    <n v="1555"/>
    <n v="2443"/>
    <x v="261"/>
    <n v="1555"/>
    <n v="2443"/>
    <x v="301"/>
  </r>
  <r>
    <x v="1"/>
    <x v="1"/>
    <x v="0"/>
    <x v="2"/>
    <x v="11"/>
    <x v="2"/>
    <x v="11"/>
    <x v="70"/>
    <n v="1"/>
    <n v="1555"/>
    <n v="2443"/>
    <x v="259"/>
    <n v="1555"/>
    <n v="2443"/>
    <x v="301"/>
  </r>
  <r>
    <x v="4"/>
    <x v="1"/>
    <x v="0"/>
    <x v="2"/>
    <x v="4"/>
    <x v="2"/>
    <x v="11"/>
    <x v="70"/>
    <n v="2"/>
    <n v="1555"/>
    <n v="2443"/>
    <x v="259"/>
    <n v="3110"/>
    <n v="4886"/>
    <x v="299"/>
  </r>
  <r>
    <x v="5"/>
    <x v="1"/>
    <x v="0"/>
    <x v="2"/>
    <x v="4"/>
    <x v="2"/>
    <x v="11"/>
    <x v="70"/>
    <n v="2"/>
    <n v="1555"/>
    <n v="2443"/>
    <x v="259"/>
    <n v="3110"/>
    <n v="4886"/>
    <x v="299"/>
  </r>
  <r>
    <x v="4"/>
    <x v="1"/>
    <x v="0"/>
    <x v="2"/>
    <x v="4"/>
    <x v="2"/>
    <x v="11"/>
    <x v="70"/>
    <n v="2"/>
    <n v="1555"/>
    <n v="2443"/>
    <x v="261"/>
    <n v="3110"/>
    <n v="4886"/>
    <x v="299"/>
  </r>
  <r>
    <x v="5"/>
    <x v="1"/>
    <x v="0"/>
    <x v="2"/>
    <x v="4"/>
    <x v="2"/>
    <x v="11"/>
    <x v="70"/>
    <n v="1"/>
    <n v="1555"/>
    <n v="2443"/>
    <x v="259"/>
    <n v="1555"/>
    <n v="2443"/>
    <x v="301"/>
  </r>
  <r>
    <x v="4"/>
    <x v="1"/>
    <x v="0"/>
    <x v="2"/>
    <x v="4"/>
    <x v="2"/>
    <x v="11"/>
    <x v="70"/>
    <n v="2"/>
    <n v="1555"/>
    <n v="2443"/>
    <x v="261"/>
    <n v="3110"/>
    <n v="4886"/>
    <x v="299"/>
  </r>
  <r>
    <x v="5"/>
    <x v="1"/>
    <x v="0"/>
    <x v="2"/>
    <x v="4"/>
    <x v="2"/>
    <x v="11"/>
    <x v="70"/>
    <n v="1"/>
    <n v="1555"/>
    <n v="2443"/>
    <x v="261"/>
    <n v="1555"/>
    <n v="2443"/>
    <x v="301"/>
  </r>
  <r>
    <x v="0"/>
    <x v="1"/>
    <x v="0"/>
    <x v="2"/>
    <x v="4"/>
    <x v="2"/>
    <x v="11"/>
    <x v="70"/>
    <n v="1"/>
    <n v="1555"/>
    <n v="2443"/>
    <x v="261"/>
    <n v="1555"/>
    <n v="2443"/>
    <x v="301"/>
  </r>
  <r>
    <x v="1"/>
    <x v="1"/>
    <x v="0"/>
    <x v="2"/>
    <x v="4"/>
    <x v="2"/>
    <x v="11"/>
    <x v="70"/>
    <n v="1"/>
    <n v="1555"/>
    <n v="2443"/>
    <x v="261"/>
    <n v="1555"/>
    <n v="2443"/>
    <x v="301"/>
  </r>
  <r>
    <x v="2"/>
    <x v="1"/>
    <x v="0"/>
    <x v="2"/>
    <x v="4"/>
    <x v="2"/>
    <x v="11"/>
    <x v="70"/>
    <n v="1"/>
    <n v="1555"/>
    <n v="2443"/>
    <x v="259"/>
    <n v="1555"/>
    <n v="2443"/>
    <x v="301"/>
  </r>
  <r>
    <x v="3"/>
    <x v="1"/>
    <x v="0"/>
    <x v="2"/>
    <x v="4"/>
    <x v="2"/>
    <x v="11"/>
    <x v="70"/>
    <n v="2"/>
    <n v="1555"/>
    <n v="2443"/>
    <x v="262"/>
    <n v="3110"/>
    <n v="4886"/>
    <x v="299"/>
  </r>
  <r>
    <x v="4"/>
    <x v="1"/>
    <x v="1"/>
    <x v="2"/>
    <x v="4"/>
    <x v="2"/>
    <x v="11"/>
    <x v="69"/>
    <n v="2"/>
    <n v="713"/>
    <n v="1120"/>
    <x v="262"/>
    <n v="1426"/>
    <n v="2240"/>
    <x v="302"/>
  </r>
  <r>
    <x v="5"/>
    <x v="1"/>
    <x v="1"/>
    <x v="2"/>
    <x v="4"/>
    <x v="2"/>
    <x v="11"/>
    <x v="69"/>
    <n v="2"/>
    <n v="713"/>
    <n v="1120"/>
    <x v="262"/>
    <n v="1426"/>
    <n v="2240"/>
    <x v="302"/>
  </r>
  <r>
    <x v="4"/>
    <x v="1"/>
    <x v="1"/>
    <x v="2"/>
    <x v="4"/>
    <x v="2"/>
    <x v="11"/>
    <x v="69"/>
    <n v="2"/>
    <n v="713"/>
    <n v="1120"/>
    <x v="264"/>
    <n v="1426"/>
    <n v="2240"/>
    <x v="302"/>
  </r>
  <r>
    <x v="5"/>
    <x v="1"/>
    <x v="1"/>
    <x v="2"/>
    <x v="4"/>
    <x v="2"/>
    <x v="11"/>
    <x v="69"/>
    <n v="3"/>
    <n v="713"/>
    <n v="1120"/>
    <x v="263"/>
    <n v="2139"/>
    <n v="3360"/>
    <x v="19"/>
  </r>
  <r>
    <x v="2"/>
    <x v="1"/>
    <x v="1"/>
    <x v="2"/>
    <x v="4"/>
    <x v="2"/>
    <x v="11"/>
    <x v="69"/>
    <n v="1"/>
    <n v="713"/>
    <n v="1120"/>
    <x v="263"/>
    <n v="713"/>
    <n v="1120"/>
    <x v="204"/>
  </r>
  <r>
    <x v="3"/>
    <x v="1"/>
    <x v="1"/>
    <x v="2"/>
    <x v="4"/>
    <x v="2"/>
    <x v="11"/>
    <x v="69"/>
    <n v="1"/>
    <n v="713"/>
    <n v="1120"/>
    <x v="263"/>
    <n v="713"/>
    <n v="1120"/>
    <x v="204"/>
  </r>
  <r>
    <x v="2"/>
    <x v="1"/>
    <x v="1"/>
    <x v="2"/>
    <x v="4"/>
    <x v="2"/>
    <x v="11"/>
    <x v="69"/>
    <n v="1"/>
    <n v="713"/>
    <n v="1120"/>
    <x v="263"/>
    <n v="713"/>
    <n v="1120"/>
    <x v="204"/>
  </r>
  <r>
    <x v="3"/>
    <x v="1"/>
    <x v="1"/>
    <x v="2"/>
    <x v="4"/>
    <x v="2"/>
    <x v="11"/>
    <x v="69"/>
    <n v="1"/>
    <n v="713"/>
    <n v="1120"/>
    <x v="263"/>
    <n v="713"/>
    <n v="1120"/>
    <x v="204"/>
  </r>
  <r>
    <x v="2"/>
    <x v="1"/>
    <x v="1"/>
    <x v="2"/>
    <x v="4"/>
    <x v="2"/>
    <x v="11"/>
    <x v="69"/>
    <n v="1"/>
    <n v="713"/>
    <n v="1120"/>
    <x v="264"/>
    <n v="713"/>
    <n v="1120"/>
    <x v="204"/>
  </r>
  <r>
    <x v="3"/>
    <x v="1"/>
    <x v="1"/>
    <x v="2"/>
    <x v="4"/>
    <x v="2"/>
    <x v="11"/>
    <x v="69"/>
    <n v="3"/>
    <n v="713"/>
    <n v="1120"/>
    <x v="263"/>
    <n v="2139"/>
    <n v="3360"/>
    <x v="19"/>
  </r>
  <r>
    <x v="2"/>
    <x v="1"/>
    <x v="1"/>
    <x v="2"/>
    <x v="4"/>
    <x v="2"/>
    <x v="11"/>
    <x v="69"/>
    <n v="1"/>
    <n v="713"/>
    <n v="1120"/>
    <x v="263"/>
    <n v="713"/>
    <n v="1120"/>
    <x v="204"/>
  </r>
  <r>
    <x v="3"/>
    <x v="1"/>
    <x v="1"/>
    <x v="2"/>
    <x v="4"/>
    <x v="2"/>
    <x v="11"/>
    <x v="69"/>
    <n v="1"/>
    <n v="713"/>
    <n v="1120"/>
    <x v="263"/>
    <n v="713"/>
    <n v="1120"/>
    <x v="204"/>
  </r>
  <r>
    <x v="2"/>
    <x v="1"/>
    <x v="1"/>
    <x v="2"/>
    <x v="4"/>
    <x v="2"/>
    <x v="11"/>
    <x v="69"/>
    <n v="1"/>
    <n v="713"/>
    <n v="1120"/>
    <x v="263"/>
    <n v="713"/>
    <n v="1120"/>
    <x v="204"/>
  </r>
  <r>
    <x v="3"/>
    <x v="1"/>
    <x v="1"/>
    <x v="2"/>
    <x v="4"/>
    <x v="2"/>
    <x v="11"/>
    <x v="69"/>
    <n v="1"/>
    <n v="713"/>
    <n v="1120"/>
    <x v="141"/>
    <n v="713"/>
    <n v="1120"/>
    <x v="204"/>
  </r>
  <r>
    <x v="4"/>
    <x v="1"/>
    <x v="1"/>
    <x v="1"/>
    <x v="18"/>
    <x v="2"/>
    <x v="11"/>
    <x v="54"/>
    <n v="2"/>
    <n v="344"/>
    <n v="540"/>
    <x v="141"/>
    <n v="688"/>
    <n v="1080"/>
    <x v="11"/>
  </r>
  <r>
    <x v="5"/>
    <x v="1"/>
    <x v="1"/>
    <x v="1"/>
    <x v="18"/>
    <x v="2"/>
    <x v="11"/>
    <x v="54"/>
    <n v="2"/>
    <n v="344"/>
    <n v="540"/>
    <x v="252"/>
    <n v="688"/>
    <n v="1080"/>
    <x v="11"/>
  </r>
  <r>
    <x v="0"/>
    <x v="1"/>
    <x v="1"/>
    <x v="1"/>
    <x v="18"/>
    <x v="2"/>
    <x v="11"/>
    <x v="57"/>
    <n v="1"/>
    <n v="2171"/>
    <n v="3578"/>
    <x v="252"/>
    <n v="2171"/>
    <n v="3578"/>
    <x v="293"/>
  </r>
  <r>
    <x v="1"/>
    <x v="1"/>
    <x v="1"/>
    <x v="1"/>
    <x v="18"/>
    <x v="2"/>
    <x v="11"/>
    <x v="57"/>
    <n v="1"/>
    <n v="2171"/>
    <n v="3578"/>
    <x v="141"/>
    <n v="2171"/>
    <n v="3578"/>
    <x v="293"/>
  </r>
  <r>
    <x v="4"/>
    <x v="1"/>
    <x v="1"/>
    <x v="1"/>
    <x v="2"/>
    <x v="2"/>
    <x v="11"/>
    <x v="54"/>
    <n v="2"/>
    <n v="344"/>
    <n v="540"/>
    <x v="145"/>
    <n v="688"/>
    <n v="1080"/>
    <x v="11"/>
  </r>
  <r>
    <x v="5"/>
    <x v="1"/>
    <x v="1"/>
    <x v="1"/>
    <x v="2"/>
    <x v="2"/>
    <x v="11"/>
    <x v="54"/>
    <n v="1"/>
    <n v="344"/>
    <n v="540"/>
    <x v="141"/>
    <n v="344"/>
    <n v="540"/>
    <x v="234"/>
  </r>
  <r>
    <x v="4"/>
    <x v="1"/>
    <x v="1"/>
    <x v="1"/>
    <x v="2"/>
    <x v="2"/>
    <x v="11"/>
    <x v="54"/>
    <n v="2"/>
    <n v="344"/>
    <n v="540"/>
    <x v="267"/>
    <n v="688"/>
    <n v="1080"/>
    <x v="11"/>
  </r>
  <r>
    <x v="5"/>
    <x v="1"/>
    <x v="1"/>
    <x v="1"/>
    <x v="2"/>
    <x v="2"/>
    <x v="11"/>
    <x v="54"/>
    <n v="4"/>
    <n v="344"/>
    <n v="540"/>
    <x v="141"/>
    <n v="1376"/>
    <n v="2160"/>
    <x v="29"/>
  </r>
  <r>
    <x v="4"/>
    <x v="1"/>
    <x v="1"/>
    <x v="1"/>
    <x v="2"/>
    <x v="2"/>
    <x v="11"/>
    <x v="54"/>
    <n v="2"/>
    <n v="344"/>
    <n v="540"/>
    <x v="141"/>
    <n v="688"/>
    <n v="1080"/>
    <x v="11"/>
  </r>
  <r>
    <x v="5"/>
    <x v="1"/>
    <x v="1"/>
    <x v="1"/>
    <x v="2"/>
    <x v="2"/>
    <x v="11"/>
    <x v="54"/>
    <n v="2"/>
    <n v="344"/>
    <n v="540"/>
    <x v="252"/>
    <n v="688"/>
    <n v="1080"/>
    <x v="11"/>
  </r>
  <r>
    <x v="0"/>
    <x v="1"/>
    <x v="1"/>
    <x v="1"/>
    <x v="2"/>
    <x v="2"/>
    <x v="11"/>
    <x v="59"/>
    <n v="1"/>
    <n v="2171"/>
    <n v="3578"/>
    <x v="254"/>
    <n v="2171"/>
    <n v="3578"/>
    <x v="293"/>
  </r>
  <r>
    <x v="1"/>
    <x v="1"/>
    <x v="1"/>
    <x v="1"/>
    <x v="2"/>
    <x v="2"/>
    <x v="11"/>
    <x v="59"/>
    <n v="3"/>
    <n v="2171"/>
    <n v="3578"/>
    <x v="252"/>
    <n v="6513"/>
    <n v="10734"/>
    <x v="295"/>
  </r>
  <r>
    <x v="0"/>
    <x v="1"/>
    <x v="1"/>
    <x v="1"/>
    <x v="2"/>
    <x v="2"/>
    <x v="11"/>
    <x v="59"/>
    <n v="1"/>
    <n v="2171"/>
    <n v="3578"/>
    <x v="251"/>
    <n v="2171"/>
    <n v="3578"/>
    <x v="293"/>
  </r>
  <r>
    <x v="1"/>
    <x v="1"/>
    <x v="1"/>
    <x v="1"/>
    <x v="2"/>
    <x v="2"/>
    <x v="11"/>
    <x v="59"/>
    <n v="2"/>
    <n v="2171"/>
    <n v="3578"/>
    <x v="252"/>
    <n v="4342"/>
    <n v="7156"/>
    <x v="292"/>
  </r>
  <r>
    <x v="0"/>
    <x v="1"/>
    <x v="1"/>
    <x v="1"/>
    <x v="2"/>
    <x v="2"/>
    <x v="11"/>
    <x v="59"/>
    <n v="1"/>
    <n v="2171"/>
    <n v="3578"/>
    <x v="252"/>
    <n v="2171"/>
    <n v="3578"/>
    <x v="293"/>
  </r>
  <r>
    <x v="1"/>
    <x v="1"/>
    <x v="1"/>
    <x v="1"/>
    <x v="2"/>
    <x v="2"/>
    <x v="11"/>
    <x v="59"/>
    <n v="1"/>
    <n v="2171"/>
    <n v="3578"/>
    <x v="251"/>
    <n v="2171"/>
    <n v="3578"/>
    <x v="293"/>
  </r>
  <r>
    <x v="1"/>
    <x v="1"/>
    <x v="1"/>
    <x v="1"/>
    <x v="2"/>
    <x v="2"/>
    <x v="11"/>
    <x v="59"/>
    <n v="2"/>
    <n v="2171"/>
    <n v="3578"/>
    <x v="252"/>
    <n v="4342"/>
    <n v="7156"/>
    <x v="292"/>
  </r>
  <r>
    <x v="2"/>
    <x v="1"/>
    <x v="1"/>
    <x v="1"/>
    <x v="2"/>
    <x v="2"/>
    <x v="11"/>
    <x v="59"/>
    <n v="1"/>
    <n v="2171"/>
    <n v="3578"/>
    <x v="252"/>
    <n v="2171"/>
    <n v="3578"/>
    <x v="293"/>
  </r>
  <r>
    <x v="3"/>
    <x v="1"/>
    <x v="1"/>
    <x v="1"/>
    <x v="2"/>
    <x v="2"/>
    <x v="11"/>
    <x v="59"/>
    <n v="1"/>
    <n v="2171"/>
    <n v="3578"/>
    <x v="252"/>
    <n v="2171"/>
    <n v="3578"/>
    <x v="293"/>
  </r>
  <r>
    <x v="2"/>
    <x v="1"/>
    <x v="1"/>
    <x v="1"/>
    <x v="2"/>
    <x v="2"/>
    <x v="11"/>
    <x v="59"/>
    <n v="1"/>
    <n v="2171"/>
    <n v="3578"/>
    <x v="252"/>
    <n v="2171"/>
    <n v="3578"/>
    <x v="293"/>
  </r>
  <r>
    <x v="3"/>
    <x v="1"/>
    <x v="1"/>
    <x v="1"/>
    <x v="2"/>
    <x v="2"/>
    <x v="11"/>
    <x v="59"/>
    <n v="1"/>
    <n v="2171"/>
    <n v="3578"/>
    <x v="141"/>
    <n v="2171"/>
    <n v="3578"/>
    <x v="293"/>
  </r>
  <r>
    <x v="4"/>
    <x v="1"/>
    <x v="0"/>
    <x v="1"/>
    <x v="8"/>
    <x v="2"/>
    <x v="11"/>
    <x v="55"/>
    <n v="2"/>
    <n v="344"/>
    <n v="540"/>
    <x v="141"/>
    <n v="688"/>
    <n v="1080"/>
    <x v="11"/>
  </r>
  <r>
    <x v="5"/>
    <x v="1"/>
    <x v="0"/>
    <x v="1"/>
    <x v="8"/>
    <x v="2"/>
    <x v="11"/>
    <x v="55"/>
    <n v="2"/>
    <n v="344"/>
    <n v="540"/>
    <x v="252"/>
    <n v="688"/>
    <n v="1080"/>
    <x v="11"/>
  </r>
  <r>
    <x v="0"/>
    <x v="1"/>
    <x v="0"/>
    <x v="1"/>
    <x v="8"/>
    <x v="2"/>
    <x v="11"/>
    <x v="52"/>
    <n v="1"/>
    <n v="2171"/>
    <n v="3578"/>
    <x v="251"/>
    <n v="2171"/>
    <n v="3578"/>
    <x v="293"/>
  </r>
  <r>
    <x v="1"/>
    <x v="1"/>
    <x v="0"/>
    <x v="1"/>
    <x v="8"/>
    <x v="2"/>
    <x v="11"/>
    <x v="52"/>
    <n v="2"/>
    <n v="2171"/>
    <n v="3578"/>
    <x v="259"/>
    <n v="4342"/>
    <n v="7156"/>
    <x v="292"/>
  </r>
  <r>
    <x v="4"/>
    <x v="1"/>
    <x v="1"/>
    <x v="1"/>
    <x v="26"/>
    <x v="2"/>
    <x v="11"/>
    <x v="71"/>
    <n v="2"/>
    <n v="1555"/>
    <n v="2443"/>
    <x v="259"/>
    <n v="3110"/>
    <n v="4886"/>
    <x v="299"/>
  </r>
  <r>
    <x v="5"/>
    <x v="1"/>
    <x v="1"/>
    <x v="1"/>
    <x v="26"/>
    <x v="2"/>
    <x v="11"/>
    <x v="71"/>
    <n v="2"/>
    <n v="1555"/>
    <n v="2443"/>
    <x v="252"/>
    <n v="3110"/>
    <n v="4886"/>
    <x v="299"/>
  </r>
  <r>
    <x v="2"/>
    <x v="1"/>
    <x v="1"/>
    <x v="1"/>
    <x v="26"/>
    <x v="2"/>
    <x v="11"/>
    <x v="52"/>
    <n v="1"/>
    <n v="2171"/>
    <n v="3578"/>
    <x v="252"/>
    <n v="2171"/>
    <n v="3578"/>
    <x v="293"/>
  </r>
  <r>
    <x v="3"/>
    <x v="1"/>
    <x v="1"/>
    <x v="1"/>
    <x v="26"/>
    <x v="2"/>
    <x v="11"/>
    <x v="52"/>
    <n v="1"/>
    <n v="2171"/>
    <n v="3578"/>
    <x v="259"/>
    <n v="2171"/>
    <n v="3578"/>
    <x v="293"/>
  </r>
  <r>
    <x v="4"/>
    <x v="1"/>
    <x v="1"/>
    <x v="0"/>
    <x v="0"/>
    <x v="2"/>
    <x v="11"/>
    <x v="71"/>
    <n v="2"/>
    <n v="1555"/>
    <n v="2443"/>
    <x v="261"/>
    <n v="3110"/>
    <n v="4886"/>
    <x v="299"/>
  </r>
  <r>
    <x v="5"/>
    <x v="1"/>
    <x v="1"/>
    <x v="0"/>
    <x v="0"/>
    <x v="2"/>
    <x v="11"/>
    <x v="71"/>
    <n v="1"/>
    <n v="1555"/>
    <n v="2443"/>
    <x v="261"/>
    <n v="1555"/>
    <n v="2443"/>
    <x v="301"/>
  </r>
  <r>
    <x v="0"/>
    <x v="1"/>
    <x v="1"/>
    <x v="0"/>
    <x v="0"/>
    <x v="2"/>
    <x v="11"/>
    <x v="71"/>
    <n v="1"/>
    <n v="1555"/>
    <n v="2443"/>
    <x v="260"/>
    <n v="1555"/>
    <n v="2443"/>
    <x v="301"/>
  </r>
  <r>
    <x v="1"/>
    <x v="1"/>
    <x v="1"/>
    <x v="0"/>
    <x v="0"/>
    <x v="2"/>
    <x v="11"/>
    <x v="71"/>
    <n v="3"/>
    <n v="1555"/>
    <n v="2443"/>
    <x v="261"/>
    <n v="4665"/>
    <n v="7329"/>
    <x v="300"/>
  </r>
  <r>
    <x v="2"/>
    <x v="1"/>
    <x v="1"/>
    <x v="0"/>
    <x v="0"/>
    <x v="2"/>
    <x v="11"/>
    <x v="71"/>
    <n v="1"/>
    <n v="1555"/>
    <n v="2443"/>
    <x v="259"/>
    <n v="1555"/>
    <n v="2443"/>
    <x v="301"/>
  </r>
  <r>
    <x v="3"/>
    <x v="1"/>
    <x v="1"/>
    <x v="0"/>
    <x v="0"/>
    <x v="2"/>
    <x v="11"/>
    <x v="71"/>
    <n v="2"/>
    <n v="1555"/>
    <n v="2443"/>
    <x v="261"/>
    <n v="3110"/>
    <n v="4886"/>
    <x v="299"/>
  </r>
  <r>
    <x v="2"/>
    <x v="1"/>
    <x v="1"/>
    <x v="0"/>
    <x v="0"/>
    <x v="2"/>
    <x v="11"/>
    <x v="71"/>
    <n v="1"/>
    <n v="1555"/>
    <n v="2443"/>
    <x v="260"/>
    <n v="1555"/>
    <n v="2443"/>
    <x v="301"/>
  </r>
  <r>
    <x v="3"/>
    <x v="1"/>
    <x v="1"/>
    <x v="0"/>
    <x v="0"/>
    <x v="2"/>
    <x v="11"/>
    <x v="71"/>
    <n v="3"/>
    <n v="1555"/>
    <n v="2443"/>
    <x v="262"/>
    <n v="4665"/>
    <n v="7329"/>
    <x v="300"/>
  </r>
  <r>
    <x v="4"/>
    <x v="1"/>
    <x v="0"/>
    <x v="2"/>
    <x v="4"/>
    <x v="2"/>
    <x v="11"/>
    <x v="66"/>
    <n v="2"/>
    <n v="713"/>
    <n v="1120"/>
    <x v="262"/>
    <n v="1426"/>
    <n v="2240"/>
    <x v="302"/>
  </r>
  <r>
    <x v="5"/>
    <x v="1"/>
    <x v="0"/>
    <x v="2"/>
    <x v="4"/>
    <x v="2"/>
    <x v="11"/>
    <x v="66"/>
    <n v="2"/>
    <n v="713"/>
    <n v="1120"/>
    <x v="262"/>
    <n v="1426"/>
    <n v="2240"/>
    <x v="302"/>
  </r>
  <r>
    <x v="4"/>
    <x v="1"/>
    <x v="0"/>
    <x v="2"/>
    <x v="4"/>
    <x v="2"/>
    <x v="11"/>
    <x v="66"/>
    <n v="2"/>
    <n v="713"/>
    <n v="1120"/>
    <x v="263"/>
    <n v="1426"/>
    <n v="2240"/>
    <x v="302"/>
  </r>
  <r>
    <x v="5"/>
    <x v="1"/>
    <x v="0"/>
    <x v="2"/>
    <x v="4"/>
    <x v="2"/>
    <x v="11"/>
    <x v="66"/>
    <n v="1"/>
    <n v="713"/>
    <n v="1120"/>
    <x v="263"/>
    <n v="713"/>
    <n v="1120"/>
    <x v="204"/>
  </r>
  <r>
    <x v="0"/>
    <x v="1"/>
    <x v="0"/>
    <x v="2"/>
    <x v="4"/>
    <x v="2"/>
    <x v="11"/>
    <x v="66"/>
    <n v="1"/>
    <n v="713"/>
    <n v="1120"/>
    <x v="263"/>
    <n v="713"/>
    <n v="1120"/>
    <x v="204"/>
  </r>
  <r>
    <x v="1"/>
    <x v="1"/>
    <x v="0"/>
    <x v="2"/>
    <x v="4"/>
    <x v="2"/>
    <x v="11"/>
    <x v="66"/>
    <n v="1"/>
    <n v="713"/>
    <n v="1120"/>
    <x v="262"/>
    <n v="713"/>
    <n v="1120"/>
    <x v="204"/>
  </r>
  <r>
    <x v="4"/>
    <x v="1"/>
    <x v="1"/>
    <x v="2"/>
    <x v="4"/>
    <x v="2"/>
    <x v="11"/>
    <x v="76"/>
    <n v="2"/>
    <n v="713"/>
    <n v="1120"/>
    <x v="262"/>
    <n v="1426"/>
    <n v="2240"/>
    <x v="302"/>
  </r>
  <r>
    <x v="5"/>
    <x v="1"/>
    <x v="1"/>
    <x v="2"/>
    <x v="4"/>
    <x v="2"/>
    <x v="11"/>
    <x v="76"/>
    <n v="2"/>
    <n v="713"/>
    <n v="1120"/>
    <x v="262"/>
    <n v="1426"/>
    <n v="2240"/>
    <x v="302"/>
  </r>
  <r>
    <x v="4"/>
    <x v="1"/>
    <x v="1"/>
    <x v="2"/>
    <x v="4"/>
    <x v="2"/>
    <x v="11"/>
    <x v="76"/>
    <n v="2"/>
    <n v="713"/>
    <n v="1120"/>
    <x v="263"/>
    <n v="1426"/>
    <n v="2240"/>
    <x v="302"/>
  </r>
  <r>
    <x v="5"/>
    <x v="1"/>
    <x v="1"/>
    <x v="2"/>
    <x v="4"/>
    <x v="2"/>
    <x v="11"/>
    <x v="76"/>
    <n v="1"/>
    <n v="713"/>
    <n v="1120"/>
    <x v="262"/>
    <n v="713"/>
    <n v="1120"/>
    <x v="204"/>
  </r>
  <r>
    <x v="4"/>
    <x v="1"/>
    <x v="1"/>
    <x v="2"/>
    <x v="4"/>
    <x v="2"/>
    <x v="11"/>
    <x v="76"/>
    <n v="2"/>
    <n v="713"/>
    <n v="1120"/>
    <x v="264"/>
    <n v="1426"/>
    <n v="2240"/>
    <x v="302"/>
  </r>
  <r>
    <x v="5"/>
    <x v="1"/>
    <x v="1"/>
    <x v="2"/>
    <x v="4"/>
    <x v="2"/>
    <x v="11"/>
    <x v="76"/>
    <n v="3"/>
    <n v="713"/>
    <n v="1120"/>
    <x v="262"/>
    <n v="2139"/>
    <n v="3360"/>
    <x v="19"/>
  </r>
  <r>
    <x v="4"/>
    <x v="1"/>
    <x v="1"/>
    <x v="2"/>
    <x v="4"/>
    <x v="2"/>
    <x v="11"/>
    <x v="76"/>
    <n v="2"/>
    <n v="713"/>
    <n v="1120"/>
    <x v="262"/>
    <n v="1426"/>
    <n v="2240"/>
    <x v="302"/>
  </r>
  <r>
    <x v="5"/>
    <x v="1"/>
    <x v="1"/>
    <x v="2"/>
    <x v="4"/>
    <x v="2"/>
    <x v="11"/>
    <x v="76"/>
    <n v="2"/>
    <n v="713"/>
    <n v="1120"/>
    <x v="262"/>
    <n v="1426"/>
    <n v="2240"/>
    <x v="302"/>
  </r>
  <r>
    <x v="4"/>
    <x v="1"/>
    <x v="1"/>
    <x v="2"/>
    <x v="4"/>
    <x v="2"/>
    <x v="11"/>
    <x v="76"/>
    <n v="2"/>
    <n v="713"/>
    <n v="1120"/>
    <x v="264"/>
    <n v="1426"/>
    <n v="2240"/>
    <x v="302"/>
  </r>
  <r>
    <x v="5"/>
    <x v="1"/>
    <x v="1"/>
    <x v="2"/>
    <x v="4"/>
    <x v="2"/>
    <x v="11"/>
    <x v="76"/>
    <n v="3"/>
    <n v="713"/>
    <n v="1120"/>
    <x v="263"/>
    <n v="2139"/>
    <n v="3360"/>
    <x v="19"/>
  </r>
  <r>
    <x v="0"/>
    <x v="1"/>
    <x v="1"/>
    <x v="2"/>
    <x v="4"/>
    <x v="2"/>
    <x v="11"/>
    <x v="76"/>
    <n v="1"/>
    <n v="713"/>
    <n v="1120"/>
    <x v="263"/>
    <n v="713"/>
    <n v="1120"/>
    <x v="204"/>
  </r>
  <r>
    <x v="1"/>
    <x v="1"/>
    <x v="1"/>
    <x v="2"/>
    <x v="4"/>
    <x v="2"/>
    <x v="11"/>
    <x v="76"/>
    <n v="1"/>
    <n v="713"/>
    <n v="1120"/>
    <x v="263"/>
    <n v="713"/>
    <n v="1120"/>
    <x v="204"/>
  </r>
  <r>
    <x v="0"/>
    <x v="1"/>
    <x v="1"/>
    <x v="2"/>
    <x v="4"/>
    <x v="2"/>
    <x v="11"/>
    <x v="76"/>
    <n v="1"/>
    <n v="713"/>
    <n v="1120"/>
    <x v="262"/>
    <n v="713"/>
    <n v="1120"/>
    <x v="204"/>
  </r>
  <r>
    <x v="1"/>
    <x v="1"/>
    <x v="1"/>
    <x v="2"/>
    <x v="4"/>
    <x v="2"/>
    <x v="11"/>
    <x v="76"/>
    <n v="2"/>
    <n v="713"/>
    <n v="1120"/>
    <x v="263"/>
    <n v="1426"/>
    <n v="2240"/>
    <x v="302"/>
  </r>
  <r>
    <x v="2"/>
    <x v="1"/>
    <x v="1"/>
    <x v="2"/>
    <x v="4"/>
    <x v="2"/>
    <x v="11"/>
    <x v="76"/>
    <n v="1"/>
    <n v="713"/>
    <n v="1120"/>
    <x v="263"/>
    <n v="713"/>
    <n v="1120"/>
    <x v="204"/>
  </r>
  <r>
    <x v="3"/>
    <x v="1"/>
    <x v="1"/>
    <x v="2"/>
    <x v="4"/>
    <x v="2"/>
    <x v="11"/>
    <x v="76"/>
    <n v="1"/>
    <n v="713"/>
    <n v="1120"/>
    <x v="263"/>
    <n v="713"/>
    <n v="1120"/>
    <x v="204"/>
  </r>
  <r>
    <x v="2"/>
    <x v="1"/>
    <x v="1"/>
    <x v="2"/>
    <x v="4"/>
    <x v="2"/>
    <x v="11"/>
    <x v="76"/>
    <n v="1"/>
    <n v="713"/>
    <n v="1120"/>
    <x v="263"/>
    <n v="713"/>
    <n v="1120"/>
    <x v="204"/>
  </r>
  <r>
    <x v="3"/>
    <x v="1"/>
    <x v="1"/>
    <x v="2"/>
    <x v="4"/>
    <x v="2"/>
    <x v="11"/>
    <x v="76"/>
    <n v="1"/>
    <n v="713"/>
    <n v="1120"/>
    <x v="263"/>
    <n v="713"/>
    <n v="1120"/>
    <x v="204"/>
  </r>
  <r>
    <x v="2"/>
    <x v="1"/>
    <x v="1"/>
    <x v="2"/>
    <x v="4"/>
    <x v="2"/>
    <x v="11"/>
    <x v="76"/>
    <n v="1"/>
    <n v="713"/>
    <n v="1120"/>
    <x v="263"/>
    <n v="713"/>
    <n v="1120"/>
    <x v="204"/>
  </r>
  <r>
    <x v="3"/>
    <x v="1"/>
    <x v="1"/>
    <x v="2"/>
    <x v="4"/>
    <x v="2"/>
    <x v="11"/>
    <x v="76"/>
    <n v="1"/>
    <n v="713"/>
    <n v="1120"/>
    <x v="263"/>
    <n v="713"/>
    <n v="1120"/>
    <x v="204"/>
  </r>
  <r>
    <x v="2"/>
    <x v="1"/>
    <x v="1"/>
    <x v="2"/>
    <x v="4"/>
    <x v="2"/>
    <x v="11"/>
    <x v="76"/>
    <n v="1"/>
    <n v="713"/>
    <n v="1120"/>
    <x v="264"/>
    <n v="713"/>
    <n v="1120"/>
    <x v="204"/>
  </r>
  <r>
    <x v="3"/>
    <x v="1"/>
    <x v="1"/>
    <x v="2"/>
    <x v="4"/>
    <x v="2"/>
    <x v="11"/>
    <x v="76"/>
    <n v="3"/>
    <n v="713"/>
    <n v="1120"/>
    <x v="263"/>
    <n v="2139"/>
    <n v="3360"/>
    <x v="19"/>
  </r>
  <r>
    <x v="2"/>
    <x v="1"/>
    <x v="1"/>
    <x v="2"/>
    <x v="4"/>
    <x v="2"/>
    <x v="11"/>
    <x v="76"/>
    <n v="1"/>
    <n v="713"/>
    <n v="1120"/>
    <x v="264"/>
    <n v="713"/>
    <n v="1120"/>
    <x v="204"/>
  </r>
  <r>
    <x v="3"/>
    <x v="1"/>
    <x v="1"/>
    <x v="2"/>
    <x v="4"/>
    <x v="2"/>
    <x v="11"/>
    <x v="76"/>
    <n v="3"/>
    <n v="713"/>
    <n v="1120"/>
    <x v="263"/>
    <n v="2139"/>
    <n v="3360"/>
    <x v="19"/>
  </r>
  <r>
    <x v="2"/>
    <x v="1"/>
    <x v="1"/>
    <x v="2"/>
    <x v="4"/>
    <x v="2"/>
    <x v="11"/>
    <x v="76"/>
    <n v="1"/>
    <n v="713"/>
    <n v="1120"/>
    <x v="263"/>
    <n v="713"/>
    <n v="1120"/>
    <x v="204"/>
  </r>
  <r>
    <x v="3"/>
    <x v="1"/>
    <x v="1"/>
    <x v="2"/>
    <x v="4"/>
    <x v="2"/>
    <x v="11"/>
    <x v="76"/>
    <n v="1"/>
    <n v="713"/>
    <n v="1120"/>
    <x v="263"/>
    <n v="713"/>
    <n v="1120"/>
    <x v="204"/>
  </r>
  <r>
    <x v="2"/>
    <x v="1"/>
    <x v="1"/>
    <x v="2"/>
    <x v="4"/>
    <x v="2"/>
    <x v="11"/>
    <x v="76"/>
    <n v="1"/>
    <n v="713"/>
    <n v="1120"/>
    <x v="263"/>
    <n v="713"/>
    <n v="1120"/>
    <x v="204"/>
  </r>
  <r>
    <x v="3"/>
    <x v="1"/>
    <x v="1"/>
    <x v="2"/>
    <x v="4"/>
    <x v="2"/>
    <x v="11"/>
    <x v="76"/>
    <n v="1"/>
    <n v="713"/>
    <n v="1120"/>
    <x v="259"/>
    <n v="713"/>
    <n v="1120"/>
    <x v="204"/>
  </r>
  <r>
    <x v="4"/>
    <x v="1"/>
    <x v="1"/>
    <x v="2"/>
    <x v="11"/>
    <x v="2"/>
    <x v="11"/>
    <x v="68"/>
    <n v="2"/>
    <n v="1555"/>
    <n v="2443"/>
    <x v="261"/>
    <n v="3110"/>
    <n v="4886"/>
    <x v="299"/>
  </r>
  <r>
    <x v="5"/>
    <x v="1"/>
    <x v="1"/>
    <x v="2"/>
    <x v="11"/>
    <x v="2"/>
    <x v="11"/>
    <x v="68"/>
    <n v="1"/>
    <n v="1555"/>
    <n v="2443"/>
    <x v="259"/>
    <n v="1555"/>
    <n v="2443"/>
    <x v="301"/>
  </r>
  <r>
    <x v="4"/>
    <x v="1"/>
    <x v="1"/>
    <x v="2"/>
    <x v="11"/>
    <x v="2"/>
    <x v="11"/>
    <x v="68"/>
    <n v="2"/>
    <n v="1555"/>
    <n v="2443"/>
    <x v="260"/>
    <n v="3110"/>
    <n v="4886"/>
    <x v="299"/>
  </r>
  <r>
    <x v="5"/>
    <x v="1"/>
    <x v="1"/>
    <x v="2"/>
    <x v="11"/>
    <x v="2"/>
    <x v="11"/>
    <x v="68"/>
    <n v="3"/>
    <n v="1555"/>
    <n v="2443"/>
    <x v="261"/>
    <n v="4665"/>
    <n v="7329"/>
    <x v="300"/>
  </r>
  <r>
    <x v="0"/>
    <x v="1"/>
    <x v="1"/>
    <x v="2"/>
    <x v="11"/>
    <x v="2"/>
    <x v="11"/>
    <x v="68"/>
    <n v="1"/>
    <n v="1555"/>
    <n v="2443"/>
    <x v="261"/>
    <n v="1555"/>
    <n v="2443"/>
    <x v="301"/>
  </r>
  <r>
    <x v="1"/>
    <x v="1"/>
    <x v="1"/>
    <x v="2"/>
    <x v="11"/>
    <x v="2"/>
    <x v="11"/>
    <x v="68"/>
    <n v="1"/>
    <n v="1555"/>
    <n v="2443"/>
    <x v="261"/>
    <n v="1555"/>
    <n v="2443"/>
    <x v="301"/>
  </r>
  <r>
    <x v="0"/>
    <x v="1"/>
    <x v="1"/>
    <x v="2"/>
    <x v="11"/>
    <x v="2"/>
    <x v="11"/>
    <x v="68"/>
    <n v="1"/>
    <n v="1555"/>
    <n v="2443"/>
    <x v="261"/>
    <n v="1555"/>
    <n v="2443"/>
    <x v="301"/>
  </r>
  <r>
    <x v="1"/>
    <x v="1"/>
    <x v="1"/>
    <x v="2"/>
    <x v="11"/>
    <x v="2"/>
    <x v="11"/>
    <x v="68"/>
    <n v="1"/>
    <n v="1555"/>
    <n v="2443"/>
    <x v="261"/>
    <n v="1555"/>
    <n v="2443"/>
    <x v="301"/>
  </r>
  <r>
    <x v="0"/>
    <x v="1"/>
    <x v="1"/>
    <x v="2"/>
    <x v="11"/>
    <x v="2"/>
    <x v="11"/>
    <x v="68"/>
    <n v="1"/>
    <n v="1555"/>
    <n v="2443"/>
    <x v="259"/>
    <n v="1555"/>
    <n v="2443"/>
    <x v="301"/>
  </r>
  <r>
    <x v="1"/>
    <x v="1"/>
    <x v="1"/>
    <x v="2"/>
    <x v="11"/>
    <x v="2"/>
    <x v="11"/>
    <x v="68"/>
    <n v="2"/>
    <n v="1555"/>
    <n v="2443"/>
    <x v="261"/>
    <n v="3110"/>
    <n v="4886"/>
    <x v="299"/>
  </r>
  <r>
    <x v="0"/>
    <x v="1"/>
    <x v="1"/>
    <x v="2"/>
    <x v="11"/>
    <x v="2"/>
    <x v="11"/>
    <x v="68"/>
    <n v="1"/>
    <n v="1555"/>
    <n v="2443"/>
    <x v="259"/>
    <n v="1555"/>
    <n v="2443"/>
    <x v="301"/>
  </r>
  <r>
    <x v="1"/>
    <x v="1"/>
    <x v="1"/>
    <x v="2"/>
    <x v="11"/>
    <x v="2"/>
    <x v="11"/>
    <x v="68"/>
    <n v="2"/>
    <n v="1555"/>
    <n v="2443"/>
    <x v="261"/>
    <n v="3110"/>
    <n v="4886"/>
    <x v="299"/>
  </r>
  <r>
    <x v="2"/>
    <x v="1"/>
    <x v="1"/>
    <x v="2"/>
    <x v="11"/>
    <x v="2"/>
    <x v="11"/>
    <x v="68"/>
    <n v="1"/>
    <n v="1555"/>
    <n v="2443"/>
    <x v="261"/>
    <n v="1555"/>
    <n v="2443"/>
    <x v="301"/>
  </r>
  <r>
    <x v="3"/>
    <x v="1"/>
    <x v="1"/>
    <x v="2"/>
    <x v="11"/>
    <x v="2"/>
    <x v="11"/>
    <x v="68"/>
    <n v="1"/>
    <n v="1555"/>
    <n v="2443"/>
    <x v="261"/>
    <n v="1555"/>
    <n v="2443"/>
    <x v="301"/>
  </r>
  <r>
    <x v="2"/>
    <x v="1"/>
    <x v="1"/>
    <x v="2"/>
    <x v="11"/>
    <x v="2"/>
    <x v="11"/>
    <x v="68"/>
    <n v="1"/>
    <n v="1555"/>
    <n v="2443"/>
    <x v="259"/>
    <n v="1555"/>
    <n v="2443"/>
    <x v="301"/>
  </r>
  <r>
    <x v="3"/>
    <x v="1"/>
    <x v="1"/>
    <x v="2"/>
    <x v="11"/>
    <x v="2"/>
    <x v="11"/>
    <x v="68"/>
    <n v="2"/>
    <n v="1555"/>
    <n v="2443"/>
    <x v="261"/>
    <n v="3110"/>
    <n v="4886"/>
    <x v="299"/>
  </r>
  <r>
    <x v="2"/>
    <x v="1"/>
    <x v="1"/>
    <x v="2"/>
    <x v="11"/>
    <x v="2"/>
    <x v="11"/>
    <x v="68"/>
    <n v="1"/>
    <n v="1555"/>
    <n v="2443"/>
    <x v="261"/>
    <n v="1555"/>
    <n v="2443"/>
    <x v="301"/>
  </r>
  <r>
    <x v="3"/>
    <x v="1"/>
    <x v="1"/>
    <x v="2"/>
    <x v="11"/>
    <x v="2"/>
    <x v="11"/>
    <x v="68"/>
    <n v="1"/>
    <n v="1555"/>
    <n v="2443"/>
    <x v="261"/>
    <n v="1555"/>
    <n v="2443"/>
    <x v="301"/>
  </r>
  <r>
    <x v="2"/>
    <x v="1"/>
    <x v="1"/>
    <x v="0"/>
    <x v="0"/>
    <x v="2"/>
    <x v="11"/>
    <x v="63"/>
    <n v="1"/>
    <n v="1555"/>
    <n v="2443"/>
    <x v="261"/>
    <n v="1555"/>
    <n v="2443"/>
    <x v="301"/>
  </r>
  <r>
    <x v="3"/>
    <x v="1"/>
    <x v="1"/>
    <x v="0"/>
    <x v="0"/>
    <x v="2"/>
    <x v="11"/>
    <x v="63"/>
    <n v="1"/>
    <n v="1555"/>
    <n v="2443"/>
    <x v="261"/>
    <n v="1555"/>
    <n v="2443"/>
    <x v="301"/>
  </r>
  <r>
    <x v="2"/>
    <x v="1"/>
    <x v="1"/>
    <x v="0"/>
    <x v="0"/>
    <x v="2"/>
    <x v="11"/>
    <x v="63"/>
    <n v="1"/>
    <n v="1555"/>
    <n v="2443"/>
    <x v="260"/>
    <n v="1555"/>
    <n v="2443"/>
    <x v="301"/>
  </r>
  <r>
    <x v="3"/>
    <x v="1"/>
    <x v="1"/>
    <x v="0"/>
    <x v="0"/>
    <x v="2"/>
    <x v="11"/>
    <x v="63"/>
    <n v="3"/>
    <n v="1555"/>
    <n v="2443"/>
    <x v="273"/>
    <n v="4665"/>
    <n v="7329"/>
    <x v="300"/>
  </r>
  <r>
    <x v="4"/>
    <x v="1"/>
    <x v="1"/>
    <x v="3"/>
    <x v="14"/>
    <x v="2"/>
    <x v="11"/>
    <x v="83"/>
    <n v="2"/>
    <n v="487"/>
    <n v="783"/>
    <x v="274"/>
    <n v="974"/>
    <n v="1566"/>
    <x v="236"/>
  </r>
  <r>
    <x v="5"/>
    <x v="1"/>
    <x v="1"/>
    <x v="3"/>
    <x v="14"/>
    <x v="2"/>
    <x v="11"/>
    <x v="83"/>
    <n v="1"/>
    <n v="487"/>
    <n v="783"/>
    <x v="274"/>
    <n v="487"/>
    <n v="783"/>
    <x v="306"/>
  </r>
  <r>
    <x v="0"/>
    <x v="1"/>
    <x v="1"/>
    <x v="3"/>
    <x v="14"/>
    <x v="2"/>
    <x v="11"/>
    <x v="83"/>
    <n v="1"/>
    <n v="487"/>
    <n v="783"/>
    <x v="273"/>
    <n v="487"/>
    <n v="783"/>
    <x v="306"/>
  </r>
  <r>
    <x v="1"/>
    <x v="1"/>
    <x v="1"/>
    <x v="3"/>
    <x v="14"/>
    <x v="2"/>
    <x v="11"/>
    <x v="83"/>
    <n v="2"/>
    <n v="487"/>
    <n v="783"/>
    <x v="274"/>
    <n v="974"/>
    <n v="1566"/>
    <x v="236"/>
  </r>
  <r>
    <x v="2"/>
    <x v="1"/>
    <x v="1"/>
    <x v="3"/>
    <x v="14"/>
    <x v="2"/>
    <x v="11"/>
    <x v="84"/>
    <n v="1"/>
    <n v="487"/>
    <n v="783"/>
    <x v="273"/>
    <n v="487"/>
    <n v="783"/>
    <x v="306"/>
  </r>
  <r>
    <x v="3"/>
    <x v="1"/>
    <x v="1"/>
    <x v="3"/>
    <x v="14"/>
    <x v="2"/>
    <x v="11"/>
    <x v="84"/>
    <n v="2"/>
    <n v="487"/>
    <n v="783"/>
    <x v="273"/>
    <n v="974"/>
    <n v="1566"/>
    <x v="236"/>
  </r>
  <r>
    <x v="4"/>
    <x v="1"/>
    <x v="0"/>
    <x v="3"/>
    <x v="21"/>
    <x v="2"/>
    <x v="11"/>
    <x v="87"/>
    <n v="2"/>
    <n v="487"/>
    <n v="783"/>
    <x v="273"/>
    <n v="974"/>
    <n v="1566"/>
    <x v="236"/>
  </r>
  <r>
    <x v="5"/>
    <x v="1"/>
    <x v="0"/>
    <x v="3"/>
    <x v="21"/>
    <x v="2"/>
    <x v="11"/>
    <x v="87"/>
    <n v="2"/>
    <n v="487"/>
    <n v="783"/>
    <x v="273"/>
    <n v="974"/>
    <n v="1566"/>
    <x v="236"/>
  </r>
  <r>
    <x v="4"/>
    <x v="1"/>
    <x v="1"/>
    <x v="3"/>
    <x v="12"/>
    <x v="2"/>
    <x v="11"/>
    <x v="83"/>
    <n v="2"/>
    <n v="487"/>
    <n v="783"/>
    <x v="274"/>
    <n v="974"/>
    <n v="1566"/>
    <x v="236"/>
  </r>
  <r>
    <x v="5"/>
    <x v="1"/>
    <x v="1"/>
    <x v="3"/>
    <x v="12"/>
    <x v="2"/>
    <x v="11"/>
    <x v="83"/>
    <n v="1"/>
    <n v="487"/>
    <n v="783"/>
    <x v="273"/>
    <n v="487"/>
    <n v="783"/>
    <x v="306"/>
  </r>
  <r>
    <x v="4"/>
    <x v="1"/>
    <x v="1"/>
    <x v="3"/>
    <x v="12"/>
    <x v="2"/>
    <x v="11"/>
    <x v="83"/>
    <n v="2"/>
    <n v="487"/>
    <n v="783"/>
    <x v="274"/>
    <n v="974"/>
    <n v="1566"/>
    <x v="236"/>
  </r>
  <r>
    <x v="5"/>
    <x v="1"/>
    <x v="1"/>
    <x v="3"/>
    <x v="12"/>
    <x v="2"/>
    <x v="11"/>
    <x v="83"/>
    <n v="1"/>
    <n v="487"/>
    <n v="783"/>
    <x v="274"/>
    <n v="487"/>
    <n v="783"/>
    <x v="306"/>
  </r>
  <r>
    <x v="0"/>
    <x v="1"/>
    <x v="1"/>
    <x v="3"/>
    <x v="12"/>
    <x v="2"/>
    <x v="11"/>
    <x v="84"/>
    <n v="1"/>
    <n v="487"/>
    <n v="783"/>
    <x v="273"/>
    <n v="487"/>
    <n v="783"/>
    <x v="306"/>
  </r>
  <r>
    <x v="1"/>
    <x v="1"/>
    <x v="1"/>
    <x v="3"/>
    <x v="12"/>
    <x v="2"/>
    <x v="11"/>
    <x v="84"/>
    <n v="2"/>
    <n v="487"/>
    <n v="783"/>
    <x v="273"/>
    <n v="974"/>
    <n v="1566"/>
    <x v="236"/>
  </r>
  <r>
    <x v="4"/>
    <x v="1"/>
    <x v="0"/>
    <x v="5"/>
    <x v="9"/>
    <x v="2"/>
    <x v="11"/>
    <x v="84"/>
    <n v="2"/>
    <n v="487"/>
    <n v="783"/>
    <x v="275"/>
    <n v="974"/>
    <n v="1566"/>
    <x v="236"/>
  </r>
  <r>
    <x v="5"/>
    <x v="1"/>
    <x v="0"/>
    <x v="5"/>
    <x v="9"/>
    <x v="2"/>
    <x v="11"/>
    <x v="84"/>
    <n v="4"/>
    <n v="487"/>
    <n v="783"/>
    <x v="273"/>
    <n v="1948"/>
    <n v="3132"/>
    <x v="307"/>
  </r>
  <r>
    <x v="4"/>
    <x v="1"/>
    <x v="0"/>
    <x v="5"/>
    <x v="9"/>
    <x v="2"/>
    <x v="11"/>
    <x v="84"/>
    <n v="2"/>
    <n v="487"/>
    <n v="783"/>
    <x v="273"/>
    <n v="974"/>
    <n v="1566"/>
    <x v="236"/>
  </r>
  <r>
    <x v="5"/>
    <x v="1"/>
    <x v="0"/>
    <x v="5"/>
    <x v="9"/>
    <x v="2"/>
    <x v="11"/>
    <x v="84"/>
    <n v="2"/>
    <n v="487"/>
    <n v="783"/>
    <x v="273"/>
    <n v="974"/>
    <n v="1566"/>
    <x v="236"/>
  </r>
  <r>
    <x v="4"/>
    <x v="1"/>
    <x v="0"/>
    <x v="5"/>
    <x v="9"/>
    <x v="2"/>
    <x v="11"/>
    <x v="84"/>
    <n v="2"/>
    <n v="487"/>
    <n v="783"/>
    <x v="261"/>
    <n v="974"/>
    <n v="1566"/>
    <x v="236"/>
  </r>
  <r>
    <x v="5"/>
    <x v="1"/>
    <x v="0"/>
    <x v="5"/>
    <x v="9"/>
    <x v="2"/>
    <x v="11"/>
    <x v="84"/>
    <n v="3"/>
    <n v="487"/>
    <n v="783"/>
    <x v="273"/>
    <n v="1461"/>
    <n v="2349"/>
    <x v="308"/>
  </r>
  <r>
    <x v="4"/>
    <x v="1"/>
    <x v="0"/>
    <x v="5"/>
    <x v="9"/>
    <x v="2"/>
    <x v="11"/>
    <x v="84"/>
    <n v="2"/>
    <n v="487"/>
    <n v="783"/>
    <x v="274"/>
    <n v="974"/>
    <n v="1566"/>
    <x v="236"/>
  </r>
  <r>
    <x v="5"/>
    <x v="1"/>
    <x v="0"/>
    <x v="5"/>
    <x v="9"/>
    <x v="2"/>
    <x v="11"/>
    <x v="84"/>
    <n v="1"/>
    <n v="487"/>
    <n v="783"/>
    <x v="273"/>
    <n v="487"/>
    <n v="783"/>
    <x v="306"/>
  </r>
  <r>
    <x v="4"/>
    <x v="1"/>
    <x v="0"/>
    <x v="5"/>
    <x v="9"/>
    <x v="2"/>
    <x v="11"/>
    <x v="84"/>
    <n v="2"/>
    <n v="487"/>
    <n v="783"/>
    <x v="274"/>
    <n v="974"/>
    <n v="1566"/>
    <x v="236"/>
  </r>
  <r>
    <x v="5"/>
    <x v="1"/>
    <x v="0"/>
    <x v="5"/>
    <x v="9"/>
    <x v="2"/>
    <x v="11"/>
    <x v="84"/>
    <n v="1"/>
    <n v="487"/>
    <n v="783"/>
    <x v="274"/>
    <n v="487"/>
    <n v="783"/>
    <x v="306"/>
  </r>
  <r>
    <x v="0"/>
    <x v="1"/>
    <x v="0"/>
    <x v="5"/>
    <x v="9"/>
    <x v="2"/>
    <x v="11"/>
    <x v="84"/>
    <n v="1"/>
    <n v="487"/>
    <n v="783"/>
    <x v="274"/>
    <n v="487"/>
    <n v="783"/>
    <x v="306"/>
  </r>
  <r>
    <x v="1"/>
    <x v="1"/>
    <x v="0"/>
    <x v="5"/>
    <x v="9"/>
    <x v="2"/>
    <x v="11"/>
    <x v="84"/>
    <n v="1"/>
    <n v="487"/>
    <n v="783"/>
    <x v="274"/>
    <n v="487"/>
    <n v="783"/>
    <x v="306"/>
  </r>
  <r>
    <x v="0"/>
    <x v="1"/>
    <x v="0"/>
    <x v="5"/>
    <x v="9"/>
    <x v="2"/>
    <x v="11"/>
    <x v="77"/>
    <n v="1"/>
    <n v="487"/>
    <n v="783"/>
    <x v="274"/>
    <n v="487"/>
    <n v="783"/>
    <x v="306"/>
  </r>
  <r>
    <x v="1"/>
    <x v="1"/>
    <x v="0"/>
    <x v="5"/>
    <x v="9"/>
    <x v="2"/>
    <x v="11"/>
    <x v="77"/>
    <n v="1"/>
    <n v="487"/>
    <n v="783"/>
    <x v="274"/>
    <n v="487"/>
    <n v="783"/>
    <x v="306"/>
  </r>
  <r>
    <x v="0"/>
    <x v="1"/>
    <x v="0"/>
    <x v="5"/>
    <x v="9"/>
    <x v="2"/>
    <x v="11"/>
    <x v="77"/>
    <n v="1"/>
    <n v="487"/>
    <n v="783"/>
    <x v="274"/>
    <n v="487"/>
    <n v="783"/>
    <x v="306"/>
  </r>
  <r>
    <x v="1"/>
    <x v="1"/>
    <x v="0"/>
    <x v="5"/>
    <x v="9"/>
    <x v="2"/>
    <x v="11"/>
    <x v="77"/>
    <n v="1"/>
    <n v="487"/>
    <n v="783"/>
    <x v="274"/>
    <n v="487"/>
    <n v="783"/>
    <x v="306"/>
  </r>
  <r>
    <x v="0"/>
    <x v="1"/>
    <x v="0"/>
    <x v="5"/>
    <x v="9"/>
    <x v="2"/>
    <x v="11"/>
    <x v="77"/>
    <n v="1"/>
    <n v="487"/>
    <n v="783"/>
    <x v="274"/>
    <n v="487"/>
    <n v="783"/>
    <x v="306"/>
  </r>
  <r>
    <x v="1"/>
    <x v="1"/>
    <x v="0"/>
    <x v="5"/>
    <x v="9"/>
    <x v="2"/>
    <x v="11"/>
    <x v="77"/>
    <n v="1"/>
    <n v="487"/>
    <n v="783"/>
    <x v="274"/>
    <n v="487"/>
    <n v="783"/>
    <x v="306"/>
  </r>
  <r>
    <x v="0"/>
    <x v="1"/>
    <x v="0"/>
    <x v="5"/>
    <x v="9"/>
    <x v="2"/>
    <x v="11"/>
    <x v="77"/>
    <n v="1"/>
    <n v="487"/>
    <n v="783"/>
    <x v="274"/>
    <n v="487"/>
    <n v="783"/>
    <x v="306"/>
  </r>
  <r>
    <x v="1"/>
    <x v="1"/>
    <x v="0"/>
    <x v="5"/>
    <x v="9"/>
    <x v="2"/>
    <x v="11"/>
    <x v="77"/>
    <n v="1"/>
    <n v="487"/>
    <n v="783"/>
    <x v="274"/>
    <n v="487"/>
    <n v="783"/>
    <x v="306"/>
  </r>
  <r>
    <x v="0"/>
    <x v="1"/>
    <x v="0"/>
    <x v="5"/>
    <x v="9"/>
    <x v="2"/>
    <x v="11"/>
    <x v="77"/>
    <n v="1"/>
    <n v="487"/>
    <n v="783"/>
    <x v="274"/>
    <n v="487"/>
    <n v="783"/>
    <x v="306"/>
  </r>
  <r>
    <x v="1"/>
    <x v="1"/>
    <x v="0"/>
    <x v="5"/>
    <x v="9"/>
    <x v="2"/>
    <x v="11"/>
    <x v="77"/>
    <n v="1"/>
    <n v="487"/>
    <n v="783"/>
    <x v="274"/>
    <n v="487"/>
    <n v="783"/>
    <x v="306"/>
  </r>
  <r>
    <x v="2"/>
    <x v="1"/>
    <x v="0"/>
    <x v="5"/>
    <x v="9"/>
    <x v="2"/>
    <x v="11"/>
    <x v="77"/>
    <n v="1"/>
    <n v="487"/>
    <n v="783"/>
    <x v="273"/>
    <n v="487"/>
    <n v="783"/>
    <x v="306"/>
  </r>
  <r>
    <x v="3"/>
    <x v="1"/>
    <x v="0"/>
    <x v="5"/>
    <x v="9"/>
    <x v="2"/>
    <x v="11"/>
    <x v="77"/>
    <n v="2"/>
    <n v="487"/>
    <n v="783"/>
    <x v="274"/>
    <n v="974"/>
    <n v="1566"/>
    <x v="236"/>
  </r>
  <r>
    <x v="2"/>
    <x v="1"/>
    <x v="0"/>
    <x v="5"/>
    <x v="9"/>
    <x v="2"/>
    <x v="11"/>
    <x v="77"/>
    <n v="1"/>
    <n v="487"/>
    <n v="783"/>
    <x v="274"/>
    <n v="487"/>
    <n v="783"/>
    <x v="306"/>
  </r>
  <r>
    <x v="3"/>
    <x v="1"/>
    <x v="0"/>
    <x v="5"/>
    <x v="9"/>
    <x v="2"/>
    <x v="11"/>
    <x v="77"/>
    <n v="1"/>
    <n v="487"/>
    <n v="783"/>
    <x v="274"/>
    <n v="487"/>
    <n v="783"/>
    <x v="306"/>
  </r>
  <r>
    <x v="2"/>
    <x v="1"/>
    <x v="0"/>
    <x v="5"/>
    <x v="9"/>
    <x v="2"/>
    <x v="11"/>
    <x v="77"/>
    <n v="1"/>
    <n v="487"/>
    <n v="783"/>
    <x v="273"/>
    <n v="487"/>
    <n v="783"/>
    <x v="306"/>
  </r>
  <r>
    <x v="3"/>
    <x v="1"/>
    <x v="0"/>
    <x v="5"/>
    <x v="9"/>
    <x v="2"/>
    <x v="11"/>
    <x v="77"/>
    <n v="2"/>
    <n v="487"/>
    <n v="783"/>
    <x v="273"/>
    <n v="974"/>
    <n v="1566"/>
    <x v="236"/>
  </r>
  <r>
    <x v="4"/>
    <x v="1"/>
    <x v="1"/>
    <x v="5"/>
    <x v="9"/>
    <x v="2"/>
    <x v="11"/>
    <x v="81"/>
    <n v="2"/>
    <n v="487"/>
    <n v="783"/>
    <x v="275"/>
    <n v="974"/>
    <n v="1566"/>
    <x v="236"/>
  </r>
  <r>
    <x v="5"/>
    <x v="1"/>
    <x v="1"/>
    <x v="5"/>
    <x v="9"/>
    <x v="2"/>
    <x v="11"/>
    <x v="81"/>
    <n v="4"/>
    <n v="487"/>
    <n v="783"/>
    <x v="273"/>
    <n v="1948"/>
    <n v="3132"/>
    <x v="307"/>
  </r>
  <r>
    <x v="4"/>
    <x v="1"/>
    <x v="1"/>
    <x v="3"/>
    <x v="5"/>
    <x v="2"/>
    <x v="11"/>
    <x v="83"/>
    <n v="2"/>
    <n v="487"/>
    <n v="783"/>
    <x v="274"/>
    <n v="974"/>
    <n v="1566"/>
    <x v="236"/>
  </r>
  <r>
    <x v="5"/>
    <x v="1"/>
    <x v="1"/>
    <x v="3"/>
    <x v="5"/>
    <x v="2"/>
    <x v="11"/>
    <x v="83"/>
    <n v="1"/>
    <n v="487"/>
    <n v="783"/>
    <x v="273"/>
    <n v="487"/>
    <n v="783"/>
    <x v="306"/>
  </r>
  <r>
    <x v="4"/>
    <x v="1"/>
    <x v="1"/>
    <x v="3"/>
    <x v="5"/>
    <x v="2"/>
    <x v="11"/>
    <x v="83"/>
    <n v="2"/>
    <n v="487"/>
    <n v="783"/>
    <x v="274"/>
    <n v="974"/>
    <n v="1566"/>
    <x v="236"/>
  </r>
  <r>
    <x v="5"/>
    <x v="1"/>
    <x v="1"/>
    <x v="3"/>
    <x v="5"/>
    <x v="2"/>
    <x v="11"/>
    <x v="83"/>
    <n v="1"/>
    <n v="487"/>
    <n v="783"/>
    <x v="273"/>
    <n v="487"/>
    <n v="783"/>
    <x v="306"/>
  </r>
  <r>
    <x v="4"/>
    <x v="1"/>
    <x v="0"/>
    <x v="3"/>
    <x v="12"/>
    <x v="2"/>
    <x v="11"/>
    <x v="85"/>
    <n v="2"/>
    <n v="487"/>
    <n v="783"/>
    <x v="274"/>
    <n v="974"/>
    <n v="1566"/>
    <x v="236"/>
  </r>
  <r>
    <x v="5"/>
    <x v="1"/>
    <x v="0"/>
    <x v="3"/>
    <x v="12"/>
    <x v="2"/>
    <x v="11"/>
    <x v="85"/>
    <n v="1"/>
    <n v="487"/>
    <n v="783"/>
    <x v="273"/>
    <n v="487"/>
    <n v="783"/>
    <x v="306"/>
  </r>
  <r>
    <x v="4"/>
    <x v="1"/>
    <x v="0"/>
    <x v="3"/>
    <x v="13"/>
    <x v="2"/>
    <x v="11"/>
    <x v="83"/>
    <n v="2"/>
    <n v="487"/>
    <n v="783"/>
    <x v="273"/>
    <n v="974"/>
    <n v="1566"/>
    <x v="236"/>
  </r>
  <r>
    <x v="5"/>
    <x v="1"/>
    <x v="0"/>
    <x v="3"/>
    <x v="13"/>
    <x v="2"/>
    <x v="11"/>
    <x v="83"/>
    <n v="2"/>
    <n v="487"/>
    <n v="783"/>
    <x v="259"/>
    <n v="974"/>
    <n v="1566"/>
    <x v="236"/>
  </r>
  <r>
    <x v="4"/>
    <x v="2"/>
    <x v="1"/>
    <x v="1"/>
    <x v="1"/>
    <x v="2"/>
    <x v="11"/>
    <x v="70"/>
    <n v="2"/>
    <n v="1555"/>
    <n v="2443"/>
    <x v="261"/>
    <n v="3110"/>
    <n v="4886"/>
    <x v="299"/>
  </r>
  <r>
    <x v="5"/>
    <x v="2"/>
    <x v="1"/>
    <x v="1"/>
    <x v="1"/>
    <x v="2"/>
    <x v="11"/>
    <x v="70"/>
    <n v="1"/>
    <n v="1555"/>
    <n v="2443"/>
    <x v="259"/>
    <n v="1555"/>
    <n v="2443"/>
    <x v="301"/>
  </r>
  <r>
    <x v="4"/>
    <x v="2"/>
    <x v="1"/>
    <x v="1"/>
    <x v="1"/>
    <x v="2"/>
    <x v="11"/>
    <x v="70"/>
    <n v="2"/>
    <n v="1555"/>
    <n v="2443"/>
    <x v="261"/>
    <n v="3110"/>
    <n v="4886"/>
    <x v="299"/>
  </r>
  <r>
    <x v="5"/>
    <x v="2"/>
    <x v="1"/>
    <x v="1"/>
    <x v="1"/>
    <x v="2"/>
    <x v="11"/>
    <x v="70"/>
    <n v="1"/>
    <n v="1555"/>
    <n v="2443"/>
    <x v="259"/>
    <n v="1555"/>
    <n v="2443"/>
    <x v="301"/>
  </r>
  <r>
    <x v="4"/>
    <x v="2"/>
    <x v="1"/>
    <x v="1"/>
    <x v="1"/>
    <x v="2"/>
    <x v="11"/>
    <x v="70"/>
    <n v="2"/>
    <n v="1555"/>
    <n v="2443"/>
    <x v="261"/>
    <n v="3110"/>
    <n v="4886"/>
    <x v="299"/>
  </r>
  <r>
    <x v="5"/>
    <x v="2"/>
    <x v="1"/>
    <x v="1"/>
    <x v="1"/>
    <x v="2"/>
    <x v="11"/>
    <x v="70"/>
    <n v="1"/>
    <n v="1555"/>
    <n v="2443"/>
    <x v="259"/>
    <n v="1555"/>
    <n v="2443"/>
    <x v="301"/>
  </r>
  <r>
    <x v="4"/>
    <x v="2"/>
    <x v="1"/>
    <x v="1"/>
    <x v="1"/>
    <x v="2"/>
    <x v="11"/>
    <x v="70"/>
    <n v="2"/>
    <n v="1555"/>
    <n v="2443"/>
    <x v="261"/>
    <n v="3110"/>
    <n v="4886"/>
    <x v="299"/>
  </r>
  <r>
    <x v="5"/>
    <x v="2"/>
    <x v="1"/>
    <x v="1"/>
    <x v="1"/>
    <x v="2"/>
    <x v="11"/>
    <x v="70"/>
    <n v="1"/>
    <n v="1555"/>
    <n v="2443"/>
    <x v="259"/>
    <n v="1555"/>
    <n v="2443"/>
    <x v="301"/>
  </r>
  <r>
    <x v="4"/>
    <x v="2"/>
    <x v="1"/>
    <x v="1"/>
    <x v="1"/>
    <x v="2"/>
    <x v="11"/>
    <x v="70"/>
    <n v="2"/>
    <n v="1555"/>
    <n v="2443"/>
    <x v="261"/>
    <n v="3110"/>
    <n v="4886"/>
    <x v="299"/>
  </r>
  <r>
    <x v="5"/>
    <x v="2"/>
    <x v="1"/>
    <x v="1"/>
    <x v="1"/>
    <x v="2"/>
    <x v="11"/>
    <x v="70"/>
    <n v="1"/>
    <n v="1555"/>
    <n v="2443"/>
    <x v="259"/>
    <n v="1555"/>
    <n v="2443"/>
    <x v="301"/>
  </r>
  <r>
    <x v="4"/>
    <x v="2"/>
    <x v="1"/>
    <x v="1"/>
    <x v="1"/>
    <x v="2"/>
    <x v="11"/>
    <x v="70"/>
    <n v="2"/>
    <n v="1555"/>
    <n v="2443"/>
    <x v="261"/>
    <n v="3110"/>
    <n v="4886"/>
    <x v="299"/>
  </r>
  <r>
    <x v="5"/>
    <x v="2"/>
    <x v="1"/>
    <x v="1"/>
    <x v="1"/>
    <x v="2"/>
    <x v="11"/>
    <x v="70"/>
    <n v="1"/>
    <n v="1555"/>
    <n v="2443"/>
    <x v="259"/>
    <n v="1555"/>
    <n v="2443"/>
    <x v="301"/>
  </r>
  <r>
    <x v="4"/>
    <x v="2"/>
    <x v="1"/>
    <x v="1"/>
    <x v="1"/>
    <x v="2"/>
    <x v="11"/>
    <x v="70"/>
    <n v="2"/>
    <n v="1555"/>
    <n v="2443"/>
    <x v="259"/>
    <n v="3110"/>
    <n v="4886"/>
    <x v="299"/>
  </r>
  <r>
    <x v="5"/>
    <x v="2"/>
    <x v="1"/>
    <x v="1"/>
    <x v="1"/>
    <x v="2"/>
    <x v="11"/>
    <x v="70"/>
    <n v="2"/>
    <n v="1555"/>
    <n v="2443"/>
    <x v="259"/>
    <n v="3110"/>
    <n v="4886"/>
    <x v="299"/>
  </r>
  <r>
    <x v="4"/>
    <x v="2"/>
    <x v="1"/>
    <x v="1"/>
    <x v="1"/>
    <x v="2"/>
    <x v="11"/>
    <x v="70"/>
    <n v="2"/>
    <n v="1555"/>
    <n v="2443"/>
    <x v="261"/>
    <n v="3110"/>
    <n v="4886"/>
    <x v="299"/>
  </r>
  <r>
    <x v="5"/>
    <x v="2"/>
    <x v="1"/>
    <x v="1"/>
    <x v="1"/>
    <x v="2"/>
    <x v="11"/>
    <x v="70"/>
    <n v="1"/>
    <n v="1555"/>
    <n v="2443"/>
    <x v="259"/>
    <n v="1555"/>
    <n v="2443"/>
    <x v="301"/>
  </r>
  <r>
    <x v="4"/>
    <x v="2"/>
    <x v="1"/>
    <x v="1"/>
    <x v="1"/>
    <x v="2"/>
    <x v="11"/>
    <x v="70"/>
    <n v="2"/>
    <n v="1555"/>
    <n v="2443"/>
    <x v="261"/>
    <n v="3110"/>
    <n v="4886"/>
    <x v="299"/>
  </r>
  <r>
    <x v="5"/>
    <x v="2"/>
    <x v="1"/>
    <x v="1"/>
    <x v="1"/>
    <x v="2"/>
    <x v="11"/>
    <x v="70"/>
    <n v="1"/>
    <n v="1555"/>
    <n v="2443"/>
    <x v="261"/>
    <n v="1555"/>
    <n v="2443"/>
    <x v="301"/>
  </r>
  <r>
    <x v="0"/>
    <x v="2"/>
    <x v="1"/>
    <x v="1"/>
    <x v="1"/>
    <x v="2"/>
    <x v="11"/>
    <x v="70"/>
    <n v="1"/>
    <n v="1555"/>
    <n v="2443"/>
    <x v="260"/>
    <n v="1555"/>
    <n v="2443"/>
    <x v="301"/>
  </r>
  <r>
    <x v="1"/>
    <x v="2"/>
    <x v="1"/>
    <x v="1"/>
    <x v="1"/>
    <x v="2"/>
    <x v="11"/>
    <x v="70"/>
    <n v="3"/>
    <n v="1555"/>
    <n v="2443"/>
    <x v="261"/>
    <n v="4665"/>
    <n v="7329"/>
    <x v="300"/>
  </r>
  <r>
    <x v="0"/>
    <x v="2"/>
    <x v="1"/>
    <x v="1"/>
    <x v="1"/>
    <x v="2"/>
    <x v="11"/>
    <x v="70"/>
    <n v="1"/>
    <n v="1555"/>
    <n v="2443"/>
    <x v="261"/>
    <n v="1555"/>
    <n v="2443"/>
    <x v="301"/>
  </r>
  <r>
    <x v="1"/>
    <x v="2"/>
    <x v="1"/>
    <x v="1"/>
    <x v="1"/>
    <x v="2"/>
    <x v="11"/>
    <x v="70"/>
    <n v="1"/>
    <n v="1555"/>
    <n v="2443"/>
    <x v="252"/>
    <n v="1555"/>
    <n v="2443"/>
    <x v="301"/>
  </r>
  <r>
    <x v="0"/>
    <x v="2"/>
    <x v="1"/>
    <x v="1"/>
    <x v="1"/>
    <x v="2"/>
    <x v="11"/>
    <x v="52"/>
    <n v="1"/>
    <n v="2171"/>
    <n v="3578"/>
    <x v="252"/>
    <n v="2171"/>
    <n v="3578"/>
    <x v="293"/>
  </r>
  <r>
    <x v="1"/>
    <x v="2"/>
    <x v="1"/>
    <x v="1"/>
    <x v="1"/>
    <x v="2"/>
    <x v="11"/>
    <x v="52"/>
    <n v="1"/>
    <n v="2171"/>
    <n v="3578"/>
    <x v="252"/>
    <n v="2171"/>
    <n v="3578"/>
    <x v="293"/>
  </r>
  <r>
    <x v="0"/>
    <x v="2"/>
    <x v="1"/>
    <x v="1"/>
    <x v="1"/>
    <x v="2"/>
    <x v="11"/>
    <x v="52"/>
    <n v="1"/>
    <n v="2171"/>
    <n v="3578"/>
    <x v="251"/>
    <n v="2171"/>
    <n v="3578"/>
    <x v="293"/>
  </r>
  <r>
    <x v="1"/>
    <x v="2"/>
    <x v="1"/>
    <x v="1"/>
    <x v="1"/>
    <x v="2"/>
    <x v="11"/>
    <x v="52"/>
    <n v="2"/>
    <n v="2171"/>
    <n v="3578"/>
    <x v="252"/>
    <n v="4342"/>
    <n v="7156"/>
    <x v="292"/>
  </r>
  <r>
    <x v="0"/>
    <x v="2"/>
    <x v="1"/>
    <x v="1"/>
    <x v="1"/>
    <x v="2"/>
    <x v="11"/>
    <x v="52"/>
    <n v="1"/>
    <n v="2171"/>
    <n v="3578"/>
    <x v="252"/>
    <n v="2171"/>
    <n v="3578"/>
    <x v="293"/>
  </r>
  <r>
    <x v="1"/>
    <x v="2"/>
    <x v="1"/>
    <x v="1"/>
    <x v="1"/>
    <x v="2"/>
    <x v="11"/>
    <x v="52"/>
    <n v="1"/>
    <n v="2171"/>
    <n v="3578"/>
    <x v="259"/>
    <n v="2171"/>
    <n v="3578"/>
    <x v="293"/>
  </r>
  <r>
    <x v="4"/>
    <x v="2"/>
    <x v="1"/>
    <x v="1"/>
    <x v="2"/>
    <x v="2"/>
    <x v="11"/>
    <x v="63"/>
    <n v="2"/>
    <n v="1555"/>
    <n v="2443"/>
    <x v="261"/>
    <n v="3110"/>
    <n v="4886"/>
    <x v="299"/>
  </r>
  <r>
    <x v="5"/>
    <x v="2"/>
    <x v="1"/>
    <x v="1"/>
    <x v="2"/>
    <x v="2"/>
    <x v="11"/>
    <x v="63"/>
    <n v="1"/>
    <n v="1555"/>
    <n v="2443"/>
    <x v="259"/>
    <n v="1555"/>
    <n v="2443"/>
    <x v="301"/>
  </r>
  <r>
    <x v="4"/>
    <x v="2"/>
    <x v="1"/>
    <x v="1"/>
    <x v="2"/>
    <x v="2"/>
    <x v="11"/>
    <x v="63"/>
    <n v="2"/>
    <n v="1555"/>
    <n v="2443"/>
    <x v="259"/>
    <n v="3110"/>
    <n v="4886"/>
    <x v="299"/>
  </r>
  <r>
    <x v="5"/>
    <x v="2"/>
    <x v="1"/>
    <x v="1"/>
    <x v="2"/>
    <x v="2"/>
    <x v="11"/>
    <x v="63"/>
    <n v="2"/>
    <n v="1555"/>
    <n v="2443"/>
    <x v="259"/>
    <n v="3110"/>
    <n v="4886"/>
    <x v="299"/>
  </r>
  <r>
    <x v="4"/>
    <x v="2"/>
    <x v="1"/>
    <x v="1"/>
    <x v="2"/>
    <x v="2"/>
    <x v="11"/>
    <x v="63"/>
    <n v="2"/>
    <n v="1555"/>
    <n v="2443"/>
    <x v="261"/>
    <n v="3110"/>
    <n v="4886"/>
    <x v="299"/>
  </r>
  <r>
    <x v="5"/>
    <x v="2"/>
    <x v="1"/>
    <x v="1"/>
    <x v="2"/>
    <x v="2"/>
    <x v="11"/>
    <x v="63"/>
    <n v="1"/>
    <n v="1555"/>
    <n v="2443"/>
    <x v="259"/>
    <n v="1555"/>
    <n v="2443"/>
    <x v="301"/>
  </r>
  <r>
    <x v="4"/>
    <x v="2"/>
    <x v="1"/>
    <x v="1"/>
    <x v="2"/>
    <x v="2"/>
    <x v="11"/>
    <x v="63"/>
    <n v="2"/>
    <n v="1555"/>
    <n v="2443"/>
    <x v="266"/>
    <n v="3110"/>
    <n v="4886"/>
    <x v="299"/>
  </r>
  <r>
    <x v="5"/>
    <x v="2"/>
    <x v="1"/>
    <x v="1"/>
    <x v="2"/>
    <x v="2"/>
    <x v="11"/>
    <x v="63"/>
    <n v="4"/>
    <n v="1555"/>
    <n v="2443"/>
    <x v="259"/>
    <n v="6220"/>
    <n v="9772"/>
    <x v="304"/>
  </r>
  <r>
    <x v="4"/>
    <x v="2"/>
    <x v="1"/>
    <x v="1"/>
    <x v="2"/>
    <x v="2"/>
    <x v="11"/>
    <x v="63"/>
    <n v="2"/>
    <n v="1555"/>
    <n v="2443"/>
    <x v="259"/>
    <n v="3110"/>
    <n v="4886"/>
    <x v="299"/>
  </r>
  <r>
    <x v="5"/>
    <x v="2"/>
    <x v="1"/>
    <x v="1"/>
    <x v="2"/>
    <x v="2"/>
    <x v="11"/>
    <x v="63"/>
    <n v="2"/>
    <n v="1555"/>
    <n v="2443"/>
    <x v="261"/>
    <n v="3110"/>
    <n v="4886"/>
    <x v="299"/>
  </r>
  <r>
    <x v="0"/>
    <x v="2"/>
    <x v="1"/>
    <x v="1"/>
    <x v="2"/>
    <x v="2"/>
    <x v="11"/>
    <x v="63"/>
    <n v="1"/>
    <n v="1555"/>
    <n v="2443"/>
    <x v="261"/>
    <n v="1555"/>
    <n v="2443"/>
    <x v="301"/>
  </r>
  <r>
    <x v="1"/>
    <x v="2"/>
    <x v="1"/>
    <x v="1"/>
    <x v="2"/>
    <x v="2"/>
    <x v="11"/>
    <x v="63"/>
    <n v="1"/>
    <n v="1555"/>
    <n v="2443"/>
    <x v="252"/>
    <n v="1555"/>
    <n v="2443"/>
    <x v="301"/>
  </r>
  <r>
    <x v="0"/>
    <x v="2"/>
    <x v="1"/>
    <x v="1"/>
    <x v="2"/>
    <x v="2"/>
    <x v="11"/>
    <x v="52"/>
    <n v="1"/>
    <n v="2171"/>
    <n v="3578"/>
    <x v="251"/>
    <n v="2171"/>
    <n v="3578"/>
    <x v="293"/>
  </r>
  <r>
    <x v="1"/>
    <x v="2"/>
    <x v="1"/>
    <x v="1"/>
    <x v="2"/>
    <x v="2"/>
    <x v="11"/>
    <x v="52"/>
    <n v="2"/>
    <n v="2171"/>
    <n v="3578"/>
    <x v="252"/>
    <n v="4342"/>
    <n v="7156"/>
    <x v="292"/>
  </r>
  <r>
    <x v="0"/>
    <x v="2"/>
    <x v="1"/>
    <x v="1"/>
    <x v="2"/>
    <x v="2"/>
    <x v="11"/>
    <x v="52"/>
    <n v="1"/>
    <n v="2171"/>
    <n v="3578"/>
    <x v="251"/>
    <n v="2171"/>
    <n v="3578"/>
    <x v="293"/>
  </r>
  <r>
    <x v="1"/>
    <x v="2"/>
    <x v="1"/>
    <x v="1"/>
    <x v="2"/>
    <x v="2"/>
    <x v="11"/>
    <x v="52"/>
    <n v="2"/>
    <n v="2171"/>
    <n v="3578"/>
    <x v="252"/>
    <n v="4342"/>
    <n v="7156"/>
    <x v="292"/>
  </r>
  <r>
    <x v="0"/>
    <x v="2"/>
    <x v="1"/>
    <x v="1"/>
    <x v="2"/>
    <x v="2"/>
    <x v="11"/>
    <x v="52"/>
    <n v="1"/>
    <n v="2171"/>
    <n v="3578"/>
    <x v="252"/>
    <n v="2171"/>
    <n v="3578"/>
    <x v="293"/>
  </r>
  <r>
    <x v="1"/>
    <x v="2"/>
    <x v="1"/>
    <x v="1"/>
    <x v="2"/>
    <x v="2"/>
    <x v="11"/>
    <x v="52"/>
    <n v="1"/>
    <n v="2171"/>
    <n v="3578"/>
    <x v="252"/>
    <n v="2171"/>
    <n v="3578"/>
    <x v="293"/>
  </r>
  <r>
    <x v="0"/>
    <x v="2"/>
    <x v="1"/>
    <x v="1"/>
    <x v="2"/>
    <x v="2"/>
    <x v="11"/>
    <x v="52"/>
    <n v="1"/>
    <n v="2171"/>
    <n v="3578"/>
    <x v="252"/>
    <n v="2171"/>
    <n v="3578"/>
    <x v="293"/>
  </r>
  <r>
    <x v="1"/>
    <x v="2"/>
    <x v="1"/>
    <x v="1"/>
    <x v="2"/>
    <x v="2"/>
    <x v="11"/>
    <x v="52"/>
    <n v="1"/>
    <n v="2171"/>
    <n v="3578"/>
    <x v="259"/>
    <n v="2171"/>
    <n v="3578"/>
    <x v="293"/>
  </r>
  <r>
    <x v="4"/>
    <x v="1"/>
    <x v="1"/>
    <x v="2"/>
    <x v="3"/>
    <x v="2"/>
    <x v="11"/>
    <x v="63"/>
    <n v="2"/>
    <n v="1555"/>
    <n v="2443"/>
    <x v="259"/>
    <n v="3110"/>
    <n v="4886"/>
    <x v="299"/>
  </r>
  <r>
    <x v="5"/>
    <x v="1"/>
    <x v="1"/>
    <x v="2"/>
    <x v="3"/>
    <x v="2"/>
    <x v="11"/>
    <x v="63"/>
    <n v="2"/>
    <n v="1555"/>
    <n v="2443"/>
    <x v="261"/>
    <n v="3110"/>
    <n v="4886"/>
    <x v="299"/>
  </r>
  <r>
    <x v="2"/>
    <x v="1"/>
    <x v="1"/>
    <x v="2"/>
    <x v="3"/>
    <x v="2"/>
    <x v="11"/>
    <x v="63"/>
    <n v="1"/>
    <n v="1555"/>
    <n v="2443"/>
    <x v="261"/>
    <n v="1555"/>
    <n v="2443"/>
    <x v="301"/>
  </r>
  <r>
    <x v="3"/>
    <x v="1"/>
    <x v="1"/>
    <x v="2"/>
    <x v="3"/>
    <x v="2"/>
    <x v="11"/>
    <x v="63"/>
    <n v="1"/>
    <n v="1555"/>
    <n v="2443"/>
    <x v="261"/>
    <n v="1555"/>
    <n v="2443"/>
    <x v="301"/>
  </r>
  <r>
    <x v="2"/>
    <x v="1"/>
    <x v="1"/>
    <x v="2"/>
    <x v="3"/>
    <x v="2"/>
    <x v="11"/>
    <x v="63"/>
    <n v="1"/>
    <n v="1555"/>
    <n v="2443"/>
    <x v="260"/>
    <n v="1555"/>
    <n v="2443"/>
    <x v="301"/>
  </r>
  <r>
    <x v="3"/>
    <x v="1"/>
    <x v="1"/>
    <x v="2"/>
    <x v="3"/>
    <x v="2"/>
    <x v="11"/>
    <x v="63"/>
    <n v="3"/>
    <n v="1555"/>
    <n v="2443"/>
    <x v="261"/>
    <n v="4665"/>
    <n v="7329"/>
    <x v="300"/>
  </r>
  <r>
    <x v="3"/>
    <x v="1"/>
    <x v="1"/>
    <x v="2"/>
    <x v="3"/>
    <x v="2"/>
    <x v="11"/>
    <x v="63"/>
    <n v="1"/>
    <n v="1555"/>
    <n v="2443"/>
    <x v="261"/>
    <n v="1555"/>
    <n v="2443"/>
    <x v="301"/>
  </r>
  <r>
    <x v="2"/>
    <x v="1"/>
    <x v="1"/>
    <x v="2"/>
    <x v="3"/>
    <x v="2"/>
    <x v="11"/>
    <x v="63"/>
    <n v="1"/>
    <n v="1555"/>
    <n v="2443"/>
    <x v="261"/>
    <n v="1555"/>
    <n v="2443"/>
    <x v="301"/>
  </r>
  <r>
    <x v="3"/>
    <x v="1"/>
    <x v="1"/>
    <x v="2"/>
    <x v="3"/>
    <x v="2"/>
    <x v="11"/>
    <x v="63"/>
    <n v="1"/>
    <n v="1555"/>
    <n v="2443"/>
    <x v="261"/>
    <n v="1555"/>
    <n v="2443"/>
    <x v="301"/>
  </r>
  <r>
    <x v="2"/>
    <x v="1"/>
    <x v="1"/>
    <x v="2"/>
    <x v="3"/>
    <x v="2"/>
    <x v="11"/>
    <x v="63"/>
    <n v="1"/>
    <n v="1555"/>
    <n v="2443"/>
    <x v="261"/>
    <n v="1555"/>
    <n v="2443"/>
    <x v="301"/>
  </r>
  <r>
    <x v="3"/>
    <x v="1"/>
    <x v="1"/>
    <x v="2"/>
    <x v="3"/>
    <x v="2"/>
    <x v="11"/>
    <x v="63"/>
    <n v="1"/>
    <n v="1555"/>
    <n v="2443"/>
    <x v="261"/>
    <n v="1555"/>
    <n v="2443"/>
    <x v="301"/>
  </r>
  <r>
    <x v="2"/>
    <x v="1"/>
    <x v="1"/>
    <x v="2"/>
    <x v="3"/>
    <x v="2"/>
    <x v="11"/>
    <x v="63"/>
    <n v="1"/>
    <n v="1555"/>
    <n v="2443"/>
    <x v="259"/>
    <n v="1555"/>
    <n v="2443"/>
    <x v="301"/>
  </r>
  <r>
    <x v="3"/>
    <x v="1"/>
    <x v="1"/>
    <x v="2"/>
    <x v="3"/>
    <x v="2"/>
    <x v="11"/>
    <x v="63"/>
    <n v="2"/>
    <n v="1555"/>
    <n v="2443"/>
    <x v="261"/>
    <n v="3110"/>
    <n v="4886"/>
    <x v="299"/>
  </r>
  <r>
    <x v="0"/>
    <x v="1"/>
    <x v="0"/>
    <x v="2"/>
    <x v="4"/>
    <x v="2"/>
    <x v="11"/>
    <x v="70"/>
    <n v="1"/>
    <n v="1555"/>
    <n v="2443"/>
    <x v="261"/>
    <n v="1555"/>
    <n v="2443"/>
    <x v="301"/>
  </r>
  <r>
    <x v="1"/>
    <x v="1"/>
    <x v="0"/>
    <x v="2"/>
    <x v="4"/>
    <x v="2"/>
    <x v="11"/>
    <x v="70"/>
    <n v="1"/>
    <n v="1555"/>
    <n v="2443"/>
    <x v="261"/>
    <n v="1555"/>
    <n v="2443"/>
    <x v="301"/>
  </r>
  <r>
    <x v="2"/>
    <x v="1"/>
    <x v="0"/>
    <x v="2"/>
    <x v="4"/>
    <x v="2"/>
    <x v="11"/>
    <x v="70"/>
    <n v="1"/>
    <n v="1555"/>
    <n v="2443"/>
    <x v="260"/>
    <n v="1555"/>
    <n v="2443"/>
    <x v="301"/>
  </r>
  <r>
    <x v="3"/>
    <x v="1"/>
    <x v="0"/>
    <x v="2"/>
    <x v="4"/>
    <x v="2"/>
    <x v="11"/>
    <x v="70"/>
    <n v="3"/>
    <n v="1555"/>
    <n v="2443"/>
    <x v="263"/>
    <n v="4665"/>
    <n v="7329"/>
    <x v="300"/>
  </r>
  <r>
    <x v="0"/>
    <x v="2"/>
    <x v="0"/>
    <x v="2"/>
    <x v="3"/>
    <x v="2"/>
    <x v="11"/>
    <x v="66"/>
    <n v="1"/>
    <n v="713"/>
    <n v="1120"/>
    <x v="262"/>
    <n v="713"/>
    <n v="1120"/>
    <x v="204"/>
  </r>
  <r>
    <x v="1"/>
    <x v="2"/>
    <x v="0"/>
    <x v="2"/>
    <x v="3"/>
    <x v="2"/>
    <x v="11"/>
    <x v="66"/>
    <n v="2"/>
    <n v="713"/>
    <n v="1120"/>
    <x v="263"/>
    <n v="1426"/>
    <n v="2240"/>
    <x v="302"/>
  </r>
  <r>
    <x v="0"/>
    <x v="2"/>
    <x v="0"/>
    <x v="2"/>
    <x v="3"/>
    <x v="2"/>
    <x v="11"/>
    <x v="66"/>
    <n v="1"/>
    <n v="713"/>
    <n v="1120"/>
    <x v="263"/>
    <n v="713"/>
    <n v="1120"/>
    <x v="204"/>
  </r>
  <r>
    <x v="1"/>
    <x v="2"/>
    <x v="0"/>
    <x v="2"/>
    <x v="3"/>
    <x v="2"/>
    <x v="11"/>
    <x v="66"/>
    <n v="1"/>
    <n v="713"/>
    <n v="1120"/>
    <x v="263"/>
    <n v="713"/>
    <n v="1120"/>
    <x v="204"/>
  </r>
  <r>
    <x v="0"/>
    <x v="2"/>
    <x v="0"/>
    <x v="2"/>
    <x v="3"/>
    <x v="2"/>
    <x v="11"/>
    <x v="66"/>
    <n v="1"/>
    <n v="713"/>
    <n v="1120"/>
    <x v="262"/>
    <n v="713"/>
    <n v="1120"/>
    <x v="204"/>
  </r>
  <r>
    <x v="1"/>
    <x v="2"/>
    <x v="0"/>
    <x v="2"/>
    <x v="3"/>
    <x v="2"/>
    <x v="11"/>
    <x v="66"/>
    <n v="2"/>
    <n v="713"/>
    <n v="1120"/>
    <x v="263"/>
    <n v="1426"/>
    <n v="2240"/>
    <x v="302"/>
  </r>
  <r>
    <x v="2"/>
    <x v="2"/>
    <x v="0"/>
    <x v="2"/>
    <x v="3"/>
    <x v="2"/>
    <x v="11"/>
    <x v="66"/>
    <n v="1"/>
    <n v="713"/>
    <n v="1120"/>
    <x v="263"/>
    <n v="713"/>
    <n v="1120"/>
    <x v="204"/>
  </r>
  <r>
    <x v="3"/>
    <x v="2"/>
    <x v="0"/>
    <x v="2"/>
    <x v="3"/>
    <x v="2"/>
    <x v="11"/>
    <x v="66"/>
    <n v="1"/>
    <n v="713"/>
    <n v="1120"/>
    <x v="262"/>
    <n v="713"/>
    <n v="1120"/>
    <x v="204"/>
  </r>
  <r>
    <x v="4"/>
    <x v="2"/>
    <x v="1"/>
    <x v="2"/>
    <x v="3"/>
    <x v="2"/>
    <x v="11"/>
    <x v="67"/>
    <n v="2"/>
    <n v="713"/>
    <n v="1120"/>
    <x v="265"/>
    <n v="1426"/>
    <n v="2240"/>
    <x v="302"/>
  </r>
  <r>
    <x v="5"/>
    <x v="2"/>
    <x v="1"/>
    <x v="2"/>
    <x v="3"/>
    <x v="2"/>
    <x v="11"/>
    <x v="67"/>
    <n v="4"/>
    <n v="713"/>
    <n v="1120"/>
    <x v="262"/>
    <n v="2852"/>
    <n v="4480"/>
    <x v="303"/>
  </r>
  <r>
    <x v="4"/>
    <x v="2"/>
    <x v="1"/>
    <x v="2"/>
    <x v="3"/>
    <x v="2"/>
    <x v="11"/>
    <x v="67"/>
    <n v="2"/>
    <n v="713"/>
    <n v="1120"/>
    <x v="265"/>
    <n v="1426"/>
    <n v="2240"/>
    <x v="302"/>
  </r>
  <r>
    <x v="5"/>
    <x v="2"/>
    <x v="1"/>
    <x v="2"/>
    <x v="3"/>
    <x v="2"/>
    <x v="11"/>
    <x v="67"/>
    <n v="4"/>
    <n v="713"/>
    <n v="1120"/>
    <x v="263"/>
    <n v="2852"/>
    <n v="4480"/>
    <x v="303"/>
  </r>
  <r>
    <x v="0"/>
    <x v="2"/>
    <x v="1"/>
    <x v="2"/>
    <x v="3"/>
    <x v="2"/>
    <x v="11"/>
    <x v="67"/>
    <n v="1"/>
    <n v="713"/>
    <n v="1120"/>
    <x v="263"/>
    <n v="713"/>
    <n v="1120"/>
    <x v="204"/>
  </r>
  <r>
    <x v="1"/>
    <x v="2"/>
    <x v="1"/>
    <x v="2"/>
    <x v="3"/>
    <x v="2"/>
    <x v="11"/>
    <x v="67"/>
    <n v="1"/>
    <n v="713"/>
    <n v="1120"/>
    <x v="263"/>
    <n v="713"/>
    <n v="1120"/>
    <x v="204"/>
  </r>
  <r>
    <x v="0"/>
    <x v="2"/>
    <x v="1"/>
    <x v="2"/>
    <x v="3"/>
    <x v="2"/>
    <x v="11"/>
    <x v="67"/>
    <n v="1"/>
    <n v="713"/>
    <n v="1120"/>
    <x v="262"/>
    <n v="713"/>
    <n v="1120"/>
    <x v="204"/>
  </r>
  <r>
    <x v="1"/>
    <x v="2"/>
    <x v="1"/>
    <x v="2"/>
    <x v="3"/>
    <x v="2"/>
    <x v="11"/>
    <x v="67"/>
    <n v="2"/>
    <n v="713"/>
    <n v="1120"/>
    <x v="262"/>
    <n v="1426"/>
    <n v="2240"/>
    <x v="302"/>
  </r>
  <r>
    <x v="4"/>
    <x v="2"/>
    <x v="0"/>
    <x v="2"/>
    <x v="4"/>
    <x v="2"/>
    <x v="11"/>
    <x v="75"/>
    <n v="2"/>
    <n v="713"/>
    <n v="1120"/>
    <x v="263"/>
    <n v="1426"/>
    <n v="2240"/>
    <x v="302"/>
  </r>
  <r>
    <x v="5"/>
    <x v="2"/>
    <x v="0"/>
    <x v="2"/>
    <x v="4"/>
    <x v="2"/>
    <x v="11"/>
    <x v="75"/>
    <n v="1"/>
    <n v="713"/>
    <n v="1120"/>
    <x v="262"/>
    <n v="713"/>
    <n v="1120"/>
    <x v="204"/>
  </r>
  <r>
    <x v="4"/>
    <x v="2"/>
    <x v="0"/>
    <x v="2"/>
    <x v="4"/>
    <x v="2"/>
    <x v="11"/>
    <x v="75"/>
    <n v="2"/>
    <n v="713"/>
    <n v="1120"/>
    <x v="263"/>
    <n v="1426"/>
    <n v="2240"/>
    <x v="302"/>
  </r>
  <r>
    <x v="5"/>
    <x v="2"/>
    <x v="0"/>
    <x v="2"/>
    <x v="4"/>
    <x v="2"/>
    <x v="11"/>
    <x v="75"/>
    <n v="1"/>
    <n v="713"/>
    <n v="1120"/>
    <x v="262"/>
    <n v="713"/>
    <n v="1120"/>
    <x v="204"/>
  </r>
  <r>
    <x v="4"/>
    <x v="2"/>
    <x v="0"/>
    <x v="2"/>
    <x v="4"/>
    <x v="2"/>
    <x v="11"/>
    <x v="75"/>
    <n v="2"/>
    <n v="713"/>
    <n v="1120"/>
    <x v="265"/>
    <n v="1426"/>
    <n v="2240"/>
    <x v="302"/>
  </r>
  <r>
    <x v="5"/>
    <x v="2"/>
    <x v="0"/>
    <x v="2"/>
    <x v="4"/>
    <x v="2"/>
    <x v="11"/>
    <x v="75"/>
    <n v="4"/>
    <n v="713"/>
    <n v="1120"/>
    <x v="262"/>
    <n v="2852"/>
    <n v="4480"/>
    <x v="303"/>
  </r>
  <r>
    <x v="4"/>
    <x v="2"/>
    <x v="0"/>
    <x v="2"/>
    <x v="4"/>
    <x v="2"/>
    <x v="11"/>
    <x v="75"/>
    <n v="2"/>
    <n v="713"/>
    <n v="1120"/>
    <x v="263"/>
    <n v="1426"/>
    <n v="2240"/>
    <x v="302"/>
  </r>
  <r>
    <x v="5"/>
    <x v="2"/>
    <x v="0"/>
    <x v="2"/>
    <x v="4"/>
    <x v="2"/>
    <x v="11"/>
    <x v="75"/>
    <n v="1"/>
    <n v="713"/>
    <n v="1120"/>
    <x v="262"/>
    <n v="713"/>
    <n v="1120"/>
    <x v="204"/>
  </r>
  <r>
    <x v="4"/>
    <x v="2"/>
    <x v="0"/>
    <x v="2"/>
    <x v="4"/>
    <x v="2"/>
    <x v="11"/>
    <x v="75"/>
    <n v="2"/>
    <n v="713"/>
    <n v="1120"/>
    <x v="263"/>
    <n v="1426"/>
    <n v="2240"/>
    <x v="302"/>
  </r>
  <r>
    <x v="5"/>
    <x v="2"/>
    <x v="0"/>
    <x v="2"/>
    <x v="4"/>
    <x v="2"/>
    <x v="11"/>
    <x v="75"/>
    <n v="1"/>
    <n v="713"/>
    <n v="1120"/>
    <x v="263"/>
    <n v="713"/>
    <n v="1120"/>
    <x v="204"/>
  </r>
  <r>
    <x v="0"/>
    <x v="2"/>
    <x v="0"/>
    <x v="2"/>
    <x v="4"/>
    <x v="2"/>
    <x v="11"/>
    <x v="75"/>
    <n v="1"/>
    <n v="713"/>
    <n v="1120"/>
    <x v="263"/>
    <n v="713"/>
    <n v="1120"/>
    <x v="204"/>
  </r>
  <r>
    <x v="1"/>
    <x v="2"/>
    <x v="0"/>
    <x v="2"/>
    <x v="4"/>
    <x v="2"/>
    <x v="11"/>
    <x v="75"/>
    <n v="1"/>
    <n v="713"/>
    <n v="1120"/>
    <x v="263"/>
    <n v="713"/>
    <n v="1120"/>
    <x v="204"/>
  </r>
  <r>
    <x v="0"/>
    <x v="2"/>
    <x v="0"/>
    <x v="2"/>
    <x v="4"/>
    <x v="2"/>
    <x v="11"/>
    <x v="75"/>
    <n v="1"/>
    <n v="713"/>
    <n v="1120"/>
    <x v="263"/>
    <n v="713"/>
    <n v="1120"/>
    <x v="204"/>
  </r>
  <r>
    <x v="1"/>
    <x v="2"/>
    <x v="0"/>
    <x v="2"/>
    <x v="4"/>
    <x v="2"/>
    <x v="11"/>
    <x v="75"/>
    <n v="1"/>
    <n v="713"/>
    <n v="1120"/>
    <x v="263"/>
    <n v="713"/>
    <n v="1120"/>
    <x v="204"/>
  </r>
  <r>
    <x v="0"/>
    <x v="2"/>
    <x v="0"/>
    <x v="2"/>
    <x v="4"/>
    <x v="2"/>
    <x v="11"/>
    <x v="75"/>
    <n v="1"/>
    <n v="713"/>
    <n v="1120"/>
    <x v="262"/>
    <n v="713"/>
    <n v="1120"/>
    <x v="204"/>
  </r>
  <r>
    <x v="1"/>
    <x v="2"/>
    <x v="0"/>
    <x v="2"/>
    <x v="4"/>
    <x v="2"/>
    <x v="11"/>
    <x v="75"/>
    <n v="2"/>
    <n v="713"/>
    <n v="1120"/>
    <x v="263"/>
    <n v="1426"/>
    <n v="2240"/>
    <x v="302"/>
  </r>
  <r>
    <x v="0"/>
    <x v="2"/>
    <x v="0"/>
    <x v="2"/>
    <x v="4"/>
    <x v="2"/>
    <x v="11"/>
    <x v="75"/>
    <n v="1"/>
    <n v="713"/>
    <n v="1120"/>
    <x v="264"/>
    <n v="713"/>
    <n v="1120"/>
    <x v="204"/>
  </r>
  <r>
    <x v="1"/>
    <x v="2"/>
    <x v="0"/>
    <x v="2"/>
    <x v="4"/>
    <x v="2"/>
    <x v="11"/>
    <x v="75"/>
    <n v="3"/>
    <n v="713"/>
    <n v="1120"/>
    <x v="263"/>
    <n v="2139"/>
    <n v="3360"/>
    <x v="19"/>
  </r>
  <r>
    <x v="0"/>
    <x v="2"/>
    <x v="0"/>
    <x v="2"/>
    <x v="4"/>
    <x v="2"/>
    <x v="11"/>
    <x v="75"/>
    <n v="1"/>
    <n v="713"/>
    <n v="1120"/>
    <x v="264"/>
    <n v="713"/>
    <n v="1120"/>
    <x v="204"/>
  </r>
  <r>
    <x v="1"/>
    <x v="2"/>
    <x v="0"/>
    <x v="2"/>
    <x v="4"/>
    <x v="2"/>
    <x v="11"/>
    <x v="75"/>
    <n v="3"/>
    <n v="713"/>
    <n v="1120"/>
    <x v="263"/>
    <n v="2139"/>
    <n v="3360"/>
    <x v="19"/>
  </r>
  <r>
    <x v="0"/>
    <x v="2"/>
    <x v="0"/>
    <x v="2"/>
    <x v="4"/>
    <x v="2"/>
    <x v="11"/>
    <x v="75"/>
    <n v="1"/>
    <n v="713"/>
    <n v="1120"/>
    <x v="263"/>
    <n v="713"/>
    <n v="1120"/>
    <x v="204"/>
  </r>
  <r>
    <x v="1"/>
    <x v="2"/>
    <x v="0"/>
    <x v="2"/>
    <x v="4"/>
    <x v="2"/>
    <x v="11"/>
    <x v="75"/>
    <n v="1"/>
    <n v="713"/>
    <n v="1120"/>
    <x v="263"/>
    <n v="713"/>
    <n v="1120"/>
    <x v="204"/>
  </r>
  <r>
    <x v="0"/>
    <x v="2"/>
    <x v="0"/>
    <x v="2"/>
    <x v="4"/>
    <x v="2"/>
    <x v="11"/>
    <x v="75"/>
    <n v="1"/>
    <n v="713"/>
    <n v="1120"/>
    <x v="262"/>
    <n v="713"/>
    <n v="1120"/>
    <x v="204"/>
  </r>
  <r>
    <x v="1"/>
    <x v="2"/>
    <x v="0"/>
    <x v="2"/>
    <x v="4"/>
    <x v="2"/>
    <x v="11"/>
    <x v="75"/>
    <n v="2"/>
    <n v="713"/>
    <n v="1120"/>
    <x v="263"/>
    <n v="1426"/>
    <n v="2240"/>
    <x v="302"/>
  </r>
  <r>
    <x v="0"/>
    <x v="2"/>
    <x v="0"/>
    <x v="2"/>
    <x v="4"/>
    <x v="2"/>
    <x v="11"/>
    <x v="75"/>
    <n v="1"/>
    <n v="713"/>
    <n v="1120"/>
    <x v="263"/>
    <n v="713"/>
    <n v="1120"/>
    <x v="204"/>
  </r>
  <r>
    <x v="1"/>
    <x v="2"/>
    <x v="0"/>
    <x v="2"/>
    <x v="4"/>
    <x v="2"/>
    <x v="11"/>
    <x v="75"/>
    <n v="1"/>
    <n v="713"/>
    <n v="1120"/>
    <x v="263"/>
    <n v="713"/>
    <n v="1120"/>
    <x v="204"/>
  </r>
  <r>
    <x v="0"/>
    <x v="2"/>
    <x v="0"/>
    <x v="2"/>
    <x v="4"/>
    <x v="2"/>
    <x v="11"/>
    <x v="75"/>
    <n v="1"/>
    <n v="713"/>
    <n v="1120"/>
    <x v="263"/>
    <n v="713"/>
    <n v="1120"/>
    <x v="204"/>
  </r>
  <r>
    <x v="1"/>
    <x v="2"/>
    <x v="0"/>
    <x v="2"/>
    <x v="4"/>
    <x v="2"/>
    <x v="11"/>
    <x v="75"/>
    <n v="1"/>
    <n v="713"/>
    <n v="1120"/>
    <x v="263"/>
    <n v="713"/>
    <n v="1120"/>
    <x v="204"/>
  </r>
  <r>
    <x v="0"/>
    <x v="2"/>
    <x v="0"/>
    <x v="2"/>
    <x v="4"/>
    <x v="2"/>
    <x v="11"/>
    <x v="75"/>
    <n v="1"/>
    <n v="713"/>
    <n v="1120"/>
    <x v="264"/>
    <n v="713"/>
    <n v="1120"/>
    <x v="204"/>
  </r>
  <r>
    <x v="1"/>
    <x v="2"/>
    <x v="0"/>
    <x v="2"/>
    <x v="4"/>
    <x v="2"/>
    <x v="11"/>
    <x v="75"/>
    <n v="3"/>
    <n v="713"/>
    <n v="1120"/>
    <x v="263"/>
    <n v="2139"/>
    <n v="3360"/>
    <x v="19"/>
  </r>
  <r>
    <x v="0"/>
    <x v="2"/>
    <x v="0"/>
    <x v="2"/>
    <x v="4"/>
    <x v="2"/>
    <x v="11"/>
    <x v="75"/>
    <n v="1"/>
    <n v="713"/>
    <n v="1120"/>
    <x v="263"/>
    <n v="713"/>
    <n v="1120"/>
    <x v="204"/>
  </r>
  <r>
    <x v="1"/>
    <x v="2"/>
    <x v="0"/>
    <x v="2"/>
    <x v="4"/>
    <x v="2"/>
    <x v="11"/>
    <x v="75"/>
    <n v="1"/>
    <n v="713"/>
    <n v="1120"/>
    <x v="263"/>
    <n v="713"/>
    <n v="1120"/>
    <x v="204"/>
  </r>
  <r>
    <x v="2"/>
    <x v="2"/>
    <x v="0"/>
    <x v="2"/>
    <x v="4"/>
    <x v="2"/>
    <x v="11"/>
    <x v="75"/>
    <n v="1"/>
    <n v="713"/>
    <n v="1120"/>
    <x v="263"/>
    <n v="713"/>
    <n v="1120"/>
    <x v="204"/>
  </r>
  <r>
    <x v="3"/>
    <x v="2"/>
    <x v="0"/>
    <x v="2"/>
    <x v="4"/>
    <x v="2"/>
    <x v="11"/>
    <x v="75"/>
    <n v="1"/>
    <n v="713"/>
    <n v="1120"/>
    <x v="263"/>
    <n v="713"/>
    <n v="1120"/>
    <x v="204"/>
  </r>
  <r>
    <x v="2"/>
    <x v="2"/>
    <x v="0"/>
    <x v="2"/>
    <x v="4"/>
    <x v="2"/>
    <x v="11"/>
    <x v="75"/>
    <n v="1"/>
    <n v="713"/>
    <n v="1120"/>
    <x v="262"/>
    <n v="713"/>
    <n v="1120"/>
    <x v="204"/>
  </r>
  <r>
    <x v="3"/>
    <x v="2"/>
    <x v="0"/>
    <x v="2"/>
    <x v="4"/>
    <x v="2"/>
    <x v="11"/>
    <x v="75"/>
    <n v="2"/>
    <n v="713"/>
    <n v="1120"/>
    <x v="263"/>
    <n v="1426"/>
    <n v="2240"/>
    <x v="302"/>
  </r>
  <r>
    <x v="2"/>
    <x v="2"/>
    <x v="0"/>
    <x v="2"/>
    <x v="4"/>
    <x v="2"/>
    <x v="11"/>
    <x v="75"/>
    <n v="1"/>
    <n v="713"/>
    <n v="1120"/>
    <x v="263"/>
    <n v="713"/>
    <n v="1120"/>
    <x v="204"/>
  </r>
  <r>
    <x v="3"/>
    <x v="2"/>
    <x v="0"/>
    <x v="2"/>
    <x v="4"/>
    <x v="2"/>
    <x v="11"/>
    <x v="75"/>
    <n v="1"/>
    <n v="713"/>
    <n v="1120"/>
    <x v="263"/>
    <n v="713"/>
    <n v="1120"/>
    <x v="204"/>
  </r>
  <r>
    <x v="2"/>
    <x v="2"/>
    <x v="0"/>
    <x v="2"/>
    <x v="4"/>
    <x v="2"/>
    <x v="11"/>
    <x v="75"/>
    <n v="1"/>
    <n v="713"/>
    <n v="1120"/>
    <x v="263"/>
    <n v="713"/>
    <n v="1120"/>
    <x v="204"/>
  </r>
  <r>
    <x v="3"/>
    <x v="2"/>
    <x v="0"/>
    <x v="2"/>
    <x v="4"/>
    <x v="2"/>
    <x v="11"/>
    <x v="75"/>
    <n v="1"/>
    <n v="713"/>
    <n v="1120"/>
    <x v="262"/>
    <n v="713"/>
    <n v="1120"/>
    <x v="204"/>
  </r>
  <r>
    <x v="4"/>
    <x v="2"/>
    <x v="0"/>
    <x v="2"/>
    <x v="11"/>
    <x v="2"/>
    <x v="11"/>
    <x v="69"/>
    <n v="2"/>
    <n v="713"/>
    <n v="1120"/>
    <x v="265"/>
    <n v="1426"/>
    <n v="2240"/>
    <x v="302"/>
  </r>
  <r>
    <x v="5"/>
    <x v="2"/>
    <x v="0"/>
    <x v="2"/>
    <x v="11"/>
    <x v="2"/>
    <x v="11"/>
    <x v="69"/>
    <n v="4"/>
    <n v="713"/>
    <n v="1120"/>
    <x v="262"/>
    <n v="2852"/>
    <n v="4480"/>
    <x v="303"/>
  </r>
  <r>
    <x v="4"/>
    <x v="2"/>
    <x v="0"/>
    <x v="2"/>
    <x v="11"/>
    <x v="2"/>
    <x v="11"/>
    <x v="69"/>
    <n v="2"/>
    <n v="713"/>
    <n v="1120"/>
    <x v="263"/>
    <n v="1426"/>
    <n v="2240"/>
    <x v="302"/>
  </r>
  <r>
    <x v="5"/>
    <x v="2"/>
    <x v="0"/>
    <x v="2"/>
    <x v="11"/>
    <x v="2"/>
    <x v="11"/>
    <x v="69"/>
    <n v="1"/>
    <n v="713"/>
    <n v="1120"/>
    <x v="262"/>
    <n v="713"/>
    <n v="1120"/>
    <x v="204"/>
  </r>
  <r>
    <x v="4"/>
    <x v="2"/>
    <x v="0"/>
    <x v="2"/>
    <x v="11"/>
    <x v="2"/>
    <x v="11"/>
    <x v="69"/>
    <n v="2"/>
    <n v="713"/>
    <n v="1120"/>
    <x v="263"/>
    <n v="1426"/>
    <n v="2240"/>
    <x v="302"/>
  </r>
  <r>
    <x v="5"/>
    <x v="2"/>
    <x v="0"/>
    <x v="2"/>
    <x v="11"/>
    <x v="2"/>
    <x v="11"/>
    <x v="69"/>
    <n v="1"/>
    <n v="713"/>
    <n v="1120"/>
    <x v="263"/>
    <n v="713"/>
    <n v="1120"/>
    <x v="204"/>
  </r>
  <r>
    <x v="0"/>
    <x v="2"/>
    <x v="0"/>
    <x v="2"/>
    <x v="11"/>
    <x v="2"/>
    <x v="11"/>
    <x v="69"/>
    <n v="1"/>
    <n v="713"/>
    <n v="1120"/>
    <x v="263"/>
    <n v="713"/>
    <n v="1120"/>
    <x v="204"/>
  </r>
  <r>
    <x v="1"/>
    <x v="2"/>
    <x v="0"/>
    <x v="2"/>
    <x v="11"/>
    <x v="2"/>
    <x v="11"/>
    <x v="69"/>
    <n v="1"/>
    <n v="713"/>
    <n v="1120"/>
    <x v="263"/>
    <n v="713"/>
    <n v="1120"/>
    <x v="204"/>
  </r>
  <r>
    <x v="0"/>
    <x v="2"/>
    <x v="0"/>
    <x v="2"/>
    <x v="11"/>
    <x v="2"/>
    <x v="11"/>
    <x v="69"/>
    <n v="1"/>
    <n v="713"/>
    <n v="1120"/>
    <x v="263"/>
    <n v="713"/>
    <n v="1120"/>
    <x v="204"/>
  </r>
  <r>
    <x v="1"/>
    <x v="2"/>
    <x v="0"/>
    <x v="2"/>
    <x v="11"/>
    <x v="2"/>
    <x v="11"/>
    <x v="69"/>
    <n v="1"/>
    <n v="713"/>
    <n v="1120"/>
    <x v="263"/>
    <n v="713"/>
    <n v="1120"/>
    <x v="204"/>
  </r>
  <r>
    <x v="2"/>
    <x v="2"/>
    <x v="0"/>
    <x v="2"/>
    <x v="11"/>
    <x v="2"/>
    <x v="11"/>
    <x v="69"/>
    <n v="1"/>
    <n v="713"/>
    <n v="1120"/>
    <x v="263"/>
    <n v="713"/>
    <n v="1120"/>
    <x v="204"/>
  </r>
  <r>
    <x v="3"/>
    <x v="2"/>
    <x v="0"/>
    <x v="2"/>
    <x v="11"/>
    <x v="2"/>
    <x v="11"/>
    <x v="69"/>
    <n v="1"/>
    <n v="713"/>
    <n v="1120"/>
    <x v="263"/>
    <n v="713"/>
    <n v="1120"/>
    <x v="204"/>
  </r>
  <r>
    <x v="2"/>
    <x v="2"/>
    <x v="0"/>
    <x v="2"/>
    <x v="11"/>
    <x v="2"/>
    <x v="11"/>
    <x v="69"/>
    <n v="1"/>
    <n v="713"/>
    <n v="1120"/>
    <x v="264"/>
    <n v="713"/>
    <n v="1120"/>
    <x v="204"/>
  </r>
  <r>
    <x v="3"/>
    <x v="2"/>
    <x v="0"/>
    <x v="2"/>
    <x v="11"/>
    <x v="2"/>
    <x v="11"/>
    <x v="69"/>
    <n v="3"/>
    <n v="713"/>
    <n v="1120"/>
    <x v="263"/>
    <n v="2139"/>
    <n v="3360"/>
    <x v="19"/>
  </r>
  <r>
    <x v="2"/>
    <x v="2"/>
    <x v="0"/>
    <x v="2"/>
    <x v="11"/>
    <x v="2"/>
    <x v="11"/>
    <x v="69"/>
    <n v="1"/>
    <n v="713"/>
    <n v="1120"/>
    <x v="263"/>
    <n v="713"/>
    <n v="1120"/>
    <x v="204"/>
  </r>
  <r>
    <x v="3"/>
    <x v="2"/>
    <x v="0"/>
    <x v="2"/>
    <x v="11"/>
    <x v="2"/>
    <x v="11"/>
    <x v="69"/>
    <n v="1"/>
    <n v="713"/>
    <n v="1120"/>
    <x v="263"/>
    <n v="713"/>
    <n v="1120"/>
    <x v="204"/>
  </r>
  <r>
    <x v="2"/>
    <x v="2"/>
    <x v="0"/>
    <x v="2"/>
    <x v="11"/>
    <x v="2"/>
    <x v="11"/>
    <x v="69"/>
    <n v="1"/>
    <n v="713"/>
    <n v="1120"/>
    <x v="263"/>
    <n v="713"/>
    <n v="1120"/>
    <x v="204"/>
  </r>
  <r>
    <x v="3"/>
    <x v="2"/>
    <x v="0"/>
    <x v="2"/>
    <x v="11"/>
    <x v="2"/>
    <x v="11"/>
    <x v="69"/>
    <n v="1"/>
    <n v="713"/>
    <n v="1120"/>
    <x v="263"/>
    <n v="713"/>
    <n v="1120"/>
    <x v="204"/>
  </r>
  <r>
    <x v="2"/>
    <x v="2"/>
    <x v="0"/>
    <x v="2"/>
    <x v="11"/>
    <x v="2"/>
    <x v="11"/>
    <x v="69"/>
    <n v="1"/>
    <n v="713"/>
    <n v="1120"/>
    <x v="263"/>
    <n v="713"/>
    <n v="1120"/>
    <x v="204"/>
  </r>
  <r>
    <x v="3"/>
    <x v="2"/>
    <x v="0"/>
    <x v="2"/>
    <x v="11"/>
    <x v="2"/>
    <x v="11"/>
    <x v="69"/>
    <n v="1"/>
    <n v="713"/>
    <n v="1120"/>
    <x v="263"/>
    <n v="713"/>
    <n v="1120"/>
    <x v="204"/>
  </r>
  <r>
    <x v="2"/>
    <x v="2"/>
    <x v="0"/>
    <x v="2"/>
    <x v="11"/>
    <x v="2"/>
    <x v="11"/>
    <x v="69"/>
    <n v="1"/>
    <n v="713"/>
    <n v="1120"/>
    <x v="262"/>
    <n v="713"/>
    <n v="1120"/>
    <x v="204"/>
  </r>
  <r>
    <x v="3"/>
    <x v="2"/>
    <x v="0"/>
    <x v="2"/>
    <x v="11"/>
    <x v="2"/>
    <x v="11"/>
    <x v="69"/>
    <n v="2"/>
    <n v="713"/>
    <n v="1120"/>
    <x v="262"/>
    <n v="1426"/>
    <n v="2240"/>
    <x v="302"/>
  </r>
  <r>
    <x v="4"/>
    <x v="2"/>
    <x v="1"/>
    <x v="3"/>
    <x v="12"/>
    <x v="2"/>
    <x v="11"/>
    <x v="67"/>
    <n v="2"/>
    <n v="713"/>
    <n v="1120"/>
    <x v="263"/>
    <n v="1426"/>
    <n v="2240"/>
    <x v="302"/>
  </r>
  <r>
    <x v="5"/>
    <x v="2"/>
    <x v="1"/>
    <x v="3"/>
    <x v="12"/>
    <x v="2"/>
    <x v="11"/>
    <x v="67"/>
    <n v="1"/>
    <n v="713"/>
    <n v="1120"/>
    <x v="263"/>
    <n v="713"/>
    <n v="1120"/>
    <x v="204"/>
  </r>
  <r>
    <x v="0"/>
    <x v="2"/>
    <x v="1"/>
    <x v="3"/>
    <x v="12"/>
    <x v="2"/>
    <x v="11"/>
    <x v="67"/>
    <n v="1"/>
    <n v="713"/>
    <n v="1120"/>
    <x v="263"/>
    <n v="713"/>
    <n v="1120"/>
    <x v="204"/>
  </r>
  <r>
    <x v="1"/>
    <x v="2"/>
    <x v="1"/>
    <x v="3"/>
    <x v="12"/>
    <x v="2"/>
    <x v="11"/>
    <x v="67"/>
    <n v="1"/>
    <n v="713"/>
    <n v="1120"/>
    <x v="274"/>
    <n v="713"/>
    <n v="1120"/>
    <x v="204"/>
  </r>
  <r>
    <x v="2"/>
    <x v="2"/>
    <x v="1"/>
    <x v="3"/>
    <x v="12"/>
    <x v="2"/>
    <x v="11"/>
    <x v="79"/>
    <n v="1"/>
    <n v="487"/>
    <n v="783"/>
    <x v="261"/>
    <n v="487"/>
    <n v="783"/>
    <x v="306"/>
  </r>
  <r>
    <x v="3"/>
    <x v="2"/>
    <x v="1"/>
    <x v="3"/>
    <x v="12"/>
    <x v="2"/>
    <x v="11"/>
    <x v="79"/>
    <n v="3"/>
    <n v="487"/>
    <n v="783"/>
    <x v="141"/>
    <n v="1461"/>
    <n v="2349"/>
    <x v="308"/>
  </r>
  <r>
    <x v="4"/>
    <x v="1"/>
    <x v="1"/>
    <x v="2"/>
    <x v="11"/>
    <x v="2"/>
    <x v="11"/>
    <x v="54"/>
    <n v="2"/>
    <n v="344"/>
    <n v="540"/>
    <x v="145"/>
    <n v="688"/>
    <n v="1080"/>
    <x v="11"/>
  </r>
  <r>
    <x v="5"/>
    <x v="1"/>
    <x v="1"/>
    <x v="2"/>
    <x v="11"/>
    <x v="2"/>
    <x v="11"/>
    <x v="54"/>
    <n v="1"/>
    <n v="344"/>
    <n v="540"/>
    <x v="141"/>
    <n v="344"/>
    <n v="540"/>
    <x v="234"/>
  </r>
  <r>
    <x v="4"/>
    <x v="1"/>
    <x v="1"/>
    <x v="2"/>
    <x v="11"/>
    <x v="2"/>
    <x v="11"/>
    <x v="54"/>
    <n v="2"/>
    <n v="344"/>
    <n v="540"/>
    <x v="255"/>
    <n v="688"/>
    <n v="1080"/>
    <x v="11"/>
  </r>
  <r>
    <x v="5"/>
    <x v="1"/>
    <x v="1"/>
    <x v="2"/>
    <x v="11"/>
    <x v="2"/>
    <x v="11"/>
    <x v="54"/>
    <n v="3"/>
    <n v="344"/>
    <n v="540"/>
    <x v="141"/>
    <n v="1032"/>
    <n v="1620"/>
    <x v="261"/>
  </r>
  <r>
    <x v="4"/>
    <x v="1"/>
    <x v="1"/>
    <x v="2"/>
    <x v="11"/>
    <x v="2"/>
    <x v="11"/>
    <x v="54"/>
    <n v="2"/>
    <n v="344"/>
    <n v="540"/>
    <x v="141"/>
    <n v="688"/>
    <n v="1080"/>
    <x v="11"/>
  </r>
  <r>
    <x v="5"/>
    <x v="1"/>
    <x v="1"/>
    <x v="2"/>
    <x v="11"/>
    <x v="2"/>
    <x v="11"/>
    <x v="54"/>
    <n v="2"/>
    <n v="344"/>
    <n v="540"/>
    <x v="141"/>
    <n v="688"/>
    <n v="1080"/>
    <x v="11"/>
  </r>
  <r>
    <x v="4"/>
    <x v="1"/>
    <x v="1"/>
    <x v="2"/>
    <x v="11"/>
    <x v="2"/>
    <x v="11"/>
    <x v="54"/>
    <n v="2"/>
    <n v="344"/>
    <n v="540"/>
    <x v="255"/>
    <n v="688"/>
    <n v="1080"/>
    <x v="11"/>
  </r>
  <r>
    <x v="5"/>
    <x v="1"/>
    <x v="1"/>
    <x v="2"/>
    <x v="11"/>
    <x v="2"/>
    <x v="11"/>
    <x v="54"/>
    <n v="3"/>
    <n v="344"/>
    <n v="540"/>
    <x v="141"/>
    <n v="1032"/>
    <n v="1620"/>
    <x v="261"/>
  </r>
  <r>
    <x v="4"/>
    <x v="1"/>
    <x v="1"/>
    <x v="2"/>
    <x v="11"/>
    <x v="2"/>
    <x v="11"/>
    <x v="54"/>
    <n v="2"/>
    <n v="344"/>
    <n v="540"/>
    <x v="267"/>
    <n v="688"/>
    <n v="1080"/>
    <x v="11"/>
  </r>
  <r>
    <x v="5"/>
    <x v="1"/>
    <x v="1"/>
    <x v="2"/>
    <x v="11"/>
    <x v="2"/>
    <x v="11"/>
    <x v="54"/>
    <n v="4"/>
    <n v="344"/>
    <n v="540"/>
    <x v="141"/>
    <n v="1376"/>
    <n v="2160"/>
    <x v="29"/>
  </r>
  <r>
    <x v="4"/>
    <x v="1"/>
    <x v="1"/>
    <x v="2"/>
    <x v="11"/>
    <x v="2"/>
    <x v="11"/>
    <x v="54"/>
    <n v="2"/>
    <n v="344"/>
    <n v="540"/>
    <x v="141"/>
    <n v="688"/>
    <n v="1080"/>
    <x v="11"/>
  </r>
  <r>
    <x v="5"/>
    <x v="1"/>
    <x v="1"/>
    <x v="2"/>
    <x v="11"/>
    <x v="2"/>
    <x v="11"/>
    <x v="54"/>
    <n v="2"/>
    <n v="344"/>
    <n v="540"/>
    <x v="145"/>
    <n v="688"/>
    <n v="1080"/>
    <x v="11"/>
  </r>
  <r>
    <x v="0"/>
    <x v="1"/>
    <x v="1"/>
    <x v="2"/>
    <x v="11"/>
    <x v="2"/>
    <x v="11"/>
    <x v="54"/>
    <n v="1"/>
    <n v="344"/>
    <n v="540"/>
    <x v="145"/>
    <n v="344"/>
    <n v="540"/>
    <x v="234"/>
  </r>
  <r>
    <x v="1"/>
    <x v="1"/>
    <x v="1"/>
    <x v="2"/>
    <x v="11"/>
    <x v="2"/>
    <x v="11"/>
    <x v="54"/>
    <n v="1"/>
    <n v="344"/>
    <n v="540"/>
    <x v="145"/>
    <n v="344"/>
    <n v="540"/>
    <x v="234"/>
  </r>
  <r>
    <x v="0"/>
    <x v="1"/>
    <x v="1"/>
    <x v="2"/>
    <x v="11"/>
    <x v="2"/>
    <x v="11"/>
    <x v="54"/>
    <n v="1"/>
    <n v="344"/>
    <n v="540"/>
    <x v="145"/>
    <n v="344"/>
    <n v="540"/>
    <x v="234"/>
  </r>
  <r>
    <x v="1"/>
    <x v="1"/>
    <x v="1"/>
    <x v="2"/>
    <x v="11"/>
    <x v="2"/>
    <x v="11"/>
    <x v="54"/>
    <n v="1"/>
    <n v="344"/>
    <n v="540"/>
    <x v="145"/>
    <n v="344"/>
    <n v="540"/>
    <x v="234"/>
  </r>
  <r>
    <x v="0"/>
    <x v="1"/>
    <x v="1"/>
    <x v="2"/>
    <x v="11"/>
    <x v="2"/>
    <x v="11"/>
    <x v="54"/>
    <n v="1"/>
    <n v="344"/>
    <n v="540"/>
    <x v="255"/>
    <n v="344"/>
    <n v="540"/>
    <x v="234"/>
  </r>
  <r>
    <x v="1"/>
    <x v="1"/>
    <x v="1"/>
    <x v="2"/>
    <x v="11"/>
    <x v="2"/>
    <x v="11"/>
    <x v="54"/>
    <n v="3"/>
    <n v="344"/>
    <n v="540"/>
    <x v="145"/>
    <n v="1032"/>
    <n v="1620"/>
    <x v="261"/>
  </r>
  <r>
    <x v="0"/>
    <x v="1"/>
    <x v="1"/>
    <x v="2"/>
    <x v="11"/>
    <x v="2"/>
    <x v="11"/>
    <x v="54"/>
    <n v="1"/>
    <n v="344"/>
    <n v="540"/>
    <x v="145"/>
    <n v="344"/>
    <n v="540"/>
    <x v="234"/>
  </r>
  <r>
    <x v="1"/>
    <x v="1"/>
    <x v="1"/>
    <x v="2"/>
    <x v="11"/>
    <x v="2"/>
    <x v="11"/>
    <x v="54"/>
    <n v="1"/>
    <n v="344"/>
    <n v="540"/>
    <x v="145"/>
    <n v="344"/>
    <n v="540"/>
    <x v="234"/>
  </r>
  <r>
    <x v="0"/>
    <x v="1"/>
    <x v="1"/>
    <x v="2"/>
    <x v="11"/>
    <x v="2"/>
    <x v="11"/>
    <x v="54"/>
    <n v="1"/>
    <n v="344"/>
    <n v="540"/>
    <x v="255"/>
    <n v="344"/>
    <n v="540"/>
    <x v="234"/>
  </r>
  <r>
    <x v="1"/>
    <x v="1"/>
    <x v="1"/>
    <x v="2"/>
    <x v="11"/>
    <x v="2"/>
    <x v="11"/>
    <x v="54"/>
    <n v="3"/>
    <n v="344"/>
    <n v="540"/>
    <x v="145"/>
    <n v="1032"/>
    <n v="1620"/>
    <x v="261"/>
  </r>
  <r>
    <x v="2"/>
    <x v="1"/>
    <x v="1"/>
    <x v="2"/>
    <x v="11"/>
    <x v="2"/>
    <x v="11"/>
    <x v="54"/>
    <n v="1"/>
    <n v="344"/>
    <n v="540"/>
    <x v="141"/>
    <n v="344"/>
    <n v="540"/>
    <x v="234"/>
  </r>
  <r>
    <x v="3"/>
    <x v="1"/>
    <x v="1"/>
    <x v="2"/>
    <x v="11"/>
    <x v="2"/>
    <x v="11"/>
    <x v="54"/>
    <n v="2"/>
    <n v="344"/>
    <n v="540"/>
    <x v="145"/>
    <n v="688"/>
    <n v="1080"/>
    <x v="11"/>
  </r>
  <r>
    <x v="2"/>
    <x v="1"/>
    <x v="1"/>
    <x v="2"/>
    <x v="11"/>
    <x v="2"/>
    <x v="11"/>
    <x v="54"/>
    <n v="1"/>
    <n v="344"/>
    <n v="540"/>
    <x v="145"/>
    <n v="344"/>
    <n v="540"/>
    <x v="234"/>
  </r>
  <r>
    <x v="3"/>
    <x v="1"/>
    <x v="1"/>
    <x v="2"/>
    <x v="11"/>
    <x v="2"/>
    <x v="11"/>
    <x v="54"/>
    <n v="1"/>
    <n v="344"/>
    <n v="540"/>
    <x v="145"/>
    <n v="344"/>
    <n v="540"/>
    <x v="234"/>
  </r>
  <r>
    <x v="2"/>
    <x v="1"/>
    <x v="1"/>
    <x v="2"/>
    <x v="11"/>
    <x v="2"/>
    <x v="11"/>
    <x v="54"/>
    <n v="1"/>
    <n v="344"/>
    <n v="540"/>
    <x v="145"/>
    <n v="344"/>
    <n v="540"/>
    <x v="234"/>
  </r>
  <r>
    <x v="3"/>
    <x v="1"/>
    <x v="1"/>
    <x v="2"/>
    <x v="11"/>
    <x v="2"/>
    <x v="11"/>
    <x v="54"/>
    <n v="1"/>
    <n v="344"/>
    <n v="540"/>
    <x v="262"/>
    <n v="344"/>
    <n v="540"/>
    <x v="234"/>
  </r>
  <r>
    <x v="4"/>
    <x v="1"/>
    <x v="0"/>
    <x v="2"/>
    <x v="4"/>
    <x v="2"/>
    <x v="11"/>
    <x v="75"/>
    <n v="2"/>
    <n v="713"/>
    <n v="1120"/>
    <x v="265"/>
    <n v="1426"/>
    <n v="2240"/>
    <x v="302"/>
  </r>
  <r>
    <x v="5"/>
    <x v="1"/>
    <x v="0"/>
    <x v="2"/>
    <x v="4"/>
    <x v="2"/>
    <x v="11"/>
    <x v="75"/>
    <n v="4"/>
    <n v="713"/>
    <n v="1120"/>
    <x v="262"/>
    <n v="2852"/>
    <n v="4480"/>
    <x v="303"/>
  </r>
  <r>
    <x v="4"/>
    <x v="1"/>
    <x v="0"/>
    <x v="2"/>
    <x v="4"/>
    <x v="2"/>
    <x v="11"/>
    <x v="75"/>
    <n v="2"/>
    <n v="713"/>
    <n v="1120"/>
    <x v="263"/>
    <n v="1426"/>
    <n v="2240"/>
    <x v="302"/>
  </r>
  <r>
    <x v="5"/>
    <x v="1"/>
    <x v="0"/>
    <x v="2"/>
    <x v="4"/>
    <x v="2"/>
    <x v="11"/>
    <x v="75"/>
    <n v="1"/>
    <n v="713"/>
    <n v="1120"/>
    <x v="262"/>
    <n v="713"/>
    <n v="1120"/>
    <x v="204"/>
  </r>
  <r>
    <x v="4"/>
    <x v="1"/>
    <x v="0"/>
    <x v="2"/>
    <x v="4"/>
    <x v="2"/>
    <x v="11"/>
    <x v="75"/>
    <n v="2"/>
    <n v="713"/>
    <n v="1120"/>
    <x v="263"/>
    <n v="1426"/>
    <n v="2240"/>
    <x v="302"/>
  </r>
  <r>
    <x v="5"/>
    <x v="1"/>
    <x v="0"/>
    <x v="2"/>
    <x v="4"/>
    <x v="2"/>
    <x v="11"/>
    <x v="75"/>
    <n v="1"/>
    <n v="713"/>
    <n v="1120"/>
    <x v="262"/>
    <n v="713"/>
    <n v="1120"/>
    <x v="204"/>
  </r>
  <r>
    <x v="4"/>
    <x v="1"/>
    <x v="0"/>
    <x v="2"/>
    <x v="4"/>
    <x v="2"/>
    <x v="11"/>
    <x v="75"/>
    <n v="2"/>
    <n v="713"/>
    <n v="1120"/>
    <x v="262"/>
    <n v="1426"/>
    <n v="2240"/>
    <x v="302"/>
  </r>
  <r>
    <x v="5"/>
    <x v="1"/>
    <x v="0"/>
    <x v="2"/>
    <x v="4"/>
    <x v="2"/>
    <x v="11"/>
    <x v="75"/>
    <n v="2"/>
    <n v="713"/>
    <n v="1120"/>
    <x v="262"/>
    <n v="1426"/>
    <n v="2240"/>
    <x v="302"/>
  </r>
  <r>
    <x v="4"/>
    <x v="1"/>
    <x v="0"/>
    <x v="2"/>
    <x v="4"/>
    <x v="2"/>
    <x v="11"/>
    <x v="75"/>
    <n v="2"/>
    <n v="713"/>
    <n v="1120"/>
    <x v="265"/>
    <n v="1426"/>
    <n v="2240"/>
    <x v="302"/>
  </r>
  <r>
    <x v="5"/>
    <x v="1"/>
    <x v="0"/>
    <x v="2"/>
    <x v="4"/>
    <x v="2"/>
    <x v="11"/>
    <x v="75"/>
    <n v="4"/>
    <n v="713"/>
    <n v="1120"/>
    <x v="262"/>
    <n v="2852"/>
    <n v="4480"/>
    <x v="303"/>
  </r>
  <r>
    <x v="4"/>
    <x v="1"/>
    <x v="0"/>
    <x v="2"/>
    <x v="4"/>
    <x v="2"/>
    <x v="11"/>
    <x v="75"/>
    <n v="2"/>
    <n v="713"/>
    <n v="1120"/>
    <x v="263"/>
    <n v="1426"/>
    <n v="2240"/>
    <x v="302"/>
  </r>
  <r>
    <x v="5"/>
    <x v="1"/>
    <x v="0"/>
    <x v="2"/>
    <x v="4"/>
    <x v="2"/>
    <x v="11"/>
    <x v="75"/>
    <n v="1"/>
    <n v="713"/>
    <n v="1120"/>
    <x v="262"/>
    <n v="713"/>
    <n v="1120"/>
    <x v="204"/>
  </r>
  <r>
    <x v="4"/>
    <x v="1"/>
    <x v="0"/>
    <x v="2"/>
    <x v="4"/>
    <x v="2"/>
    <x v="11"/>
    <x v="75"/>
    <n v="2"/>
    <n v="713"/>
    <n v="1120"/>
    <x v="263"/>
    <n v="1426"/>
    <n v="2240"/>
    <x v="302"/>
  </r>
  <r>
    <x v="5"/>
    <x v="1"/>
    <x v="0"/>
    <x v="2"/>
    <x v="4"/>
    <x v="2"/>
    <x v="11"/>
    <x v="75"/>
    <n v="1"/>
    <n v="713"/>
    <n v="1120"/>
    <x v="262"/>
    <n v="713"/>
    <n v="1120"/>
    <x v="204"/>
  </r>
  <r>
    <x v="4"/>
    <x v="1"/>
    <x v="0"/>
    <x v="2"/>
    <x v="4"/>
    <x v="2"/>
    <x v="11"/>
    <x v="75"/>
    <n v="2"/>
    <n v="713"/>
    <n v="1120"/>
    <x v="265"/>
    <n v="1426"/>
    <n v="2240"/>
    <x v="302"/>
  </r>
  <r>
    <x v="5"/>
    <x v="1"/>
    <x v="0"/>
    <x v="2"/>
    <x v="4"/>
    <x v="2"/>
    <x v="11"/>
    <x v="75"/>
    <n v="4"/>
    <n v="713"/>
    <n v="1120"/>
    <x v="263"/>
    <n v="2852"/>
    <n v="4480"/>
    <x v="303"/>
  </r>
  <r>
    <x v="0"/>
    <x v="1"/>
    <x v="0"/>
    <x v="2"/>
    <x v="4"/>
    <x v="2"/>
    <x v="11"/>
    <x v="75"/>
    <n v="1"/>
    <n v="713"/>
    <n v="1120"/>
    <x v="262"/>
    <n v="713"/>
    <n v="1120"/>
    <x v="204"/>
  </r>
  <r>
    <x v="1"/>
    <x v="1"/>
    <x v="0"/>
    <x v="2"/>
    <x v="4"/>
    <x v="2"/>
    <x v="11"/>
    <x v="75"/>
    <n v="2"/>
    <n v="713"/>
    <n v="1120"/>
    <x v="263"/>
    <n v="1426"/>
    <n v="2240"/>
    <x v="302"/>
  </r>
  <r>
    <x v="0"/>
    <x v="1"/>
    <x v="0"/>
    <x v="2"/>
    <x v="4"/>
    <x v="2"/>
    <x v="11"/>
    <x v="75"/>
    <n v="1"/>
    <n v="713"/>
    <n v="1120"/>
    <x v="263"/>
    <n v="713"/>
    <n v="1120"/>
    <x v="204"/>
  </r>
  <r>
    <x v="1"/>
    <x v="1"/>
    <x v="0"/>
    <x v="2"/>
    <x v="4"/>
    <x v="2"/>
    <x v="11"/>
    <x v="75"/>
    <n v="1"/>
    <n v="713"/>
    <n v="1120"/>
    <x v="263"/>
    <n v="713"/>
    <n v="1120"/>
    <x v="204"/>
  </r>
  <r>
    <x v="0"/>
    <x v="1"/>
    <x v="0"/>
    <x v="2"/>
    <x v="4"/>
    <x v="2"/>
    <x v="11"/>
    <x v="75"/>
    <n v="1"/>
    <n v="713"/>
    <n v="1120"/>
    <x v="263"/>
    <n v="713"/>
    <n v="1120"/>
    <x v="204"/>
  </r>
  <r>
    <x v="1"/>
    <x v="1"/>
    <x v="0"/>
    <x v="2"/>
    <x v="4"/>
    <x v="2"/>
    <x v="11"/>
    <x v="75"/>
    <n v="1"/>
    <n v="713"/>
    <n v="1120"/>
    <x v="263"/>
    <n v="713"/>
    <n v="1120"/>
    <x v="204"/>
  </r>
  <r>
    <x v="2"/>
    <x v="1"/>
    <x v="0"/>
    <x v="2"/>
    <x v="4"/>
    <x v="2"/>
    <x v="11"/>
    <x v="75"/>
    <n v="1"/>
    <n v="713"/>
    <n v="1120"/>
    <x v="263"/>
    <n v="713"/>
    <n v="1120"/>
    <x v="204"/>
  </r>
  <r>
    <x v="3"/>
    <x v="1"/>
    <x v="0"/>
    <x v="2"/>
    <x v="4"/>
    <x v="2"/>
    <x v="11"/>
    <x v="75"/>
    <n v="1"/>
    <n v="713"/>
    <n v="1120"/>
    <x v="263"/>
    <n v="713"/>
    <n v="1120"/>
    <x v="204"/>
  </r>
  <r>
    <x v="2"/>
    <x v="1"/>
    <x v="0"/>
    <x v="2"/>
    <x v="4"/>
    <x v="2"/>
    <x v="11"/>
    <x v="75"/>
    <n v="1"/>
    <n v="713"/>
    <n v="1120"/>
    <x v="263"/>
    <n v="713"/>
    <n v="1120"/>
    <x v="204"/>
  </r>
  <r>
    <x v="3"/>
    <x v="1"/>
    <x v="0"/>
    <x v="2"/>
    <x v="4"/>
    <x v="2"/>
    <x v="11"/>
    <x v="75"/>
    <n v="1"/>
    <n v="713"/>
    <n v="1120"/>
    <x v="263"/>
    <n v="713"/>
    <n v="1120"/>
    <x v="204"/>
  </r>
  <r>
    <x v="2"/>
    <x v="1"/>
    <x v="0"/>
    <x v="2"/>
    <x v="4"/>
    <x v="2"/>
    <x v="11"/>
    <x v="75"/>
    <n v="1"/>
    <n v="713"/>
    <n v="1120"/>
    <x v="263"/>
    <n v="713"/>
    <n v="1120"/>
    <x v="204"/>
  </r>
  <r>
    <x v="3"/>
    <x v="1"/>
    <x v="0"/>
    <x v="2"/>
    <x v="4"/>
    <x v="2"/>
    <x v="11"/>
    <x v="75"/>
    <n v="1"/>
    <n v="713"/>
    <n v="1120"/>
    <x v="263"/>
    <n v="713"/>
    <n v="1120"/>
    <x v="204"/>
  </r>
  <r>
    <x v="2"/>
    <x v="1"/>
    <x v="0"/>
    <x v="2"/>
    <x v="4"/>
    <x v="2"/>
    <x v="11"/>
    <x v="75"/>
    <n v="1"/>
    <n v="713"/>
    <n v="1120"/>
    <x v="263"/>
    <n v="713"/>
    <n v="1120"/>
    <x v="204"/>
  </r>
  <r>
    <x v="3"/>
    <x v="1"/>
    <x v="0"/>
    <x v="2"/>
    <x v="4"/>
    <x v="2"/>
    <x v="11"/>
    <x v="75"/>
    <n v="1"/>
    <n v="713"/>
    <n v="1120"/>
    <x v="263"/>
    <n v="713"/>
    <n v="1120"/>
    <x v="204"/>
  </r>
  <r>
    <x v="2"/>
    <x v="1"/>
    <x v="0"/>
    <x v="2"/>
    <x v="4"/>
    <x v="2"/>
    <x v="11"/>
    <x v="75"/>
    <n v="1"/>
    <n v="713"/>
    <n v="1120"/>
    <x v="263"/>
    <n v="713"/>
    <n v="1120"/>
    <x v="204"/>
  </r>
  <r>
    <x v="3"/>
    <x v="1"/>
    <x v="0"/>
    <x v="2"/>
    <x v="4"/>
    <x v="2"/>
    <x v="11"/>
    <x v="75"/>
    <n v="1"/>
    <n v="713"/>
    <n v="1120"/>
    <x v="263"/>
    <n v="713"/>
    <n v="1120"/>
    <x v="204"/>
  </r>
  <r>
    <x v="2"/>
    <x v="1"/>
    <x v="0"/>
    <x v="2"/>
    <x v="4"/>
    <x v="2"/>
    <x v="11"/>
    <x v="75"/>
    <n v="1"/>
    <n v="713"/>
    <n v="1120"/>
    <x v="263"/>
    <n v="713"/>
    <n v="1120"/>
    <x v="204"/>
  </r>
  <r>
    <x v="3"/>
    <x v="1"/>
    <x v="0"/>
    <x v="2"/>
    <x v="4"/>
    <x v="2"/>
    <x v="11"/>
    <x v="75"/>
    <n v="1"/>
    <n v="713"/>
    <n v="1120"/>
    <x v="141"/>
    <n v="713"/>
    <n v="1120"/>
    <x v="204"/>
  </r>
  <r>
    <x v="4"/>
    <x v="0"/>
    <x v="1"/>
    <x v="1"/>
    <x v="1"/>
    <x v="2"/>
    <x v="11"/>
    <x v="55"/>
    <n v="2"/>
    <n v="344"/>
    <n v="540"/>
    <x v="141"/>
    <n v="688"/>
    <n v="1080"/>
    <x v="11"/>
  </r>
  <r>
    <x v="5"/>
    <x v="0"/>
    <x v="1"/>
    <x v="1"/>
    <x v="1"/>
    <x v="2"/>
    <x v="11"/>
    <x v="55"/>
    <n v="2"/>
    <n v="344"/>
    <n v="540"/>
    <x v="141"/>
    <n v="688"/>
    <n v="1080"/>
    <x v="11"/>
  </r>
  <r>
    <x v="4"/>
    <x v="0"/>
    <x v="1"/>
    <x v="1"/>
    <x v="1"/>
    <x v="2"/>
    <x v="11"/>
    <x v="55"/>
    <n v="2"/>
    <n v="344"/>
    <n v="540"/>
    <x v="145"/>
    <n v="688"/>
    <n v="1080"/>
    <x v="11"/>
  </r>
  <r>
    <x v="5"/>
    <x v="0"/>
    <x v="1"/>
    <x v="1"/>
    <x v="1"/>
    <x v="2"/>
    <x v="11"/>
    <x v="55"/>
    <n v="1"/>
    <n v="344"/>
    <n v="540"/>
    <x v="141"/>
    <n v="344"/>
    <n v="540"/>
    <x v="234"/>
  </r>
  <r>
    <x v="4"/>
    <x v="0"/>
    <x v="1"/>
    <x v="1"/>
    <x v="1"/>
    <x v="2"/>
    <x v="11"/>
    <x v="55"/>
    <n v="2"/>
    <n v="344"/>
    <n v="540"/>
    <x v="145"/>
    <n v="688"/>
    <n v="1080"/>
    <x v="11"/>
  </r>
  <r>
    <x v="5"/>
    <x v="0"/>
    <x v="1"/>
    <x v="1"/>
    <x v="1"/>
    <x v="2"/>
    <x v="11"/>
    <x v="55"/>
    <n v="1"/>
    <n v="344"/>
    <n v="540"/>
    <x v="141"/>
    <n v="344"/>
    <n v="540"/>
    <x v="234"/>
  </r>
  <r>
    <x v="4"/>
    <x v="0"/>
    <x v="1"/>
    <x v="1"/>
    <x v="1"/>
    <x v="2"/>
    <x v="11"/>
    <x v="55"/>
    <n v="2"/>
    <n v="344"/>
    <n v="540"/>
    <x v="145"/>
    <n v="688"/>
    <n v="1080"/>
    <x v="11"/>
  </r>
  <r>
    <x v="5"/>
    <x v="0"/>
    <x v="1"/>
    <x v="1"/>
    <x v="1"/>
    <x v="2"/>
    <x v="11"/>
    <x v="55"/>
    <n v="1"/>
    <n v="344"/>
    <n v="540"/>
    <x v="141"/>
    <n v="344"/>
    <n v="540"/>
    <x v="234"/>
  </r>
  <r>
    <x v="4"/>
    <x v="0"/>
    <x v="1"/>
    <x v="1"/>
    <x v="1"/>
    <x v="2"/>
    <x v="11"/>
    <x v="55"/>
    <n v="2"/>
    <n v="344"/>
    <n v="540"/>
    <x v="145"/>
    <n v="688"/>
    <n v="1080"/>
    <x v="11"/>
  </r>
  <r>
    <x v="5"/>
    <x v="0"/>
    <x v="1"/>
    <x v="1"/>
    <x v="1"/>
    <x v="2"/>
    <x v="11"/>
    <x v="55"/>
    <n v="1"/>
    <n v="344"/>
    <n v="540"/>
    <x v="145"/>
    <n v="344"/>
    <n v="540"/>
    <x v="234"/>
  </r>
  <r>
    <x v="0"/>
    <x v="0"/>
    <x v="1"/>
    <x v="1"/>
    <x v="1"/>
    <x v="2"/>
    <x v="11"/>
    <x v="55"/>
    <n v="1"/>
    <n v="344"/>
    <n v="540"/>
    <x v="145"/>
    <n v="344"/>
    <n v="540"/>
    <x v="234"/>
  </r>
  <r>
    <x v="1"/>
    <x v="0"/>
    <x v="1"/>
    <x v="1"/>
    <x v="1"/>
    <x v="2"/>
    <x v="11"/>
    <x v="55"/>
    <n v="1"/>
    <n v="344"/>
    <n v="540"/>
    <x v="252"/>
    <n v="344"/>
    <n v="540"/>
    <x v="234"/>
  </r>
  <r>
    <x v="0"/>
    <x v="0"/>
    <x v="1"/>
    <x v="1"/>
    <x v="1"/>
    <x v="2"/>
    <x v="11"/>
    <x v="53"/>
    <n v="1"/>
    <n v="2171"/>
    <n v="3578"/>
    <x v="254"/>
    <n v="2171"/>
    <n v="3578"/>
    <x v="293"/>
  </r>
  <r>
    <x v="1"/>
    <x v="0"/>
    <x v="1"/>
    <x v="1"/>
    <x v="1"/>
    <x v="2"/>
    <x v="11"/>
    <x v="53"/>
    <n v="3"/>
    <n v="2171"/>
    <n v="3578"/>
    <x v="252"/>
    <n v="6513"/>
    <n v="10734"/>
    <x v="295"/>
  </r>
  <r>
    <x v="0"/>
    <x v="0"/>
    <x v="1"/>
    <x v="1"/>
    <x v="1"/>
    <x v="2"/>
    <x v="11"/>
    <x v="53"/>
    <n v="1"/>
    <n v="2171"/>
    <n v="3578"/>
    <x v="252"/>
    <n v="2171"/>
    <n v="3578"/>
    <x v="293"/>
  </r>
  <r>
    <x v="1"/>
    <x v="0"/>
    <x v="1"/>
    <x v="1"/>
    <x v="1"/>
    <x v="2"/>
    <x v="11"/>
    <x v="53"/>
    <n v="1"/>
    <n v="2171"/>
    <n v="3578"/>
    <x v="252"/>
    <n v="2171"/>
    <n v="3578"/>
    <x v="293"/>
  </r>
  <r>
    <x v="0"/>
    <x v="0"/>
    <x v="1"/>
    <x v="1"/>
    <x v="1"/>
    <x v="2"/>
    <x v="11"/>
    <x v="53"/>
    <n v="1"/>
    <n v="2171"/>
    <n v="3578"/>
    <x v="252"/>
    <n v="2171"/>
    <n v="3578"/>
    <x v="293"/>
  </r>
  <r>
    <x v="1"/>
    <x v="0"/>
    <x v="1"/>
    <x v="1"/>
    <x v="1"/>
    <x v="2"/>
    <x v="11"/>
    <x v="53"/>
    <n v="1"/>
    <n v="2171"/>
    <n v="3578"/>
    <x v="252"/>
    <n v="2171"/>
    <n v="3578"/>
    <x v="293"/>
  </r>
  <r>
    <x v="0"/>
    <x v="0"/>
    <x v="1"/>
    <x v="1"/>
    <x v="1"/>
    <x v="2"/>
    <x v="11"/>
    <x v="53"/>
    <n v="1"/>
    <n v="2171"/>
    <n v="3578"/>
    <x v="254"/>
    <n v="2171"/>
    <n v="3578"/>
    <x v="293"/>
  </r>
  <r>
    <x v="1"/>
    <x v="0"/>
    <x v="1"/>
    <x v="1"/>
    <x v="1"/>
    <x v="2"/>
    <x v="11"/>
    <x v="53"/>
    <n v="3"/>
    <n v="2171"/>
    <n v="3578"/>
    <x v="252"/>
    <n v="6513"/>
    <n v="10734"/>
    <x v="295"/>
  </r>
  <r>
    <x v="0"/>
    <x v="0"/>
    <x v="1"/>
    <x v="1"/>
    <x v="1"/>
    <x v="2"/>
    <x v="11"/>
    <x v="53"/>
    <n v="1"/>
    <n v="2171"/>
    <n v="3578"/>
    <x v="254"/>
    <n v="2171"/>
    <n v="3578"/>
    <x v="293"/>
  </r>
  <r>
    <x v="1"/>
    <x v="0"/>
    <x v="1"/>
    <x v="1"/>
    <x v="1"/>
    <x v="2"/>
    <x v="11"/>
    <x v="53"/>
    <n v="3"/>
    <n v="2171"/>
    <n v="3578"/>
    <x v="252"/>
    <n v="6513"/>
    <n v="10734"/>
    <x v="295"/>
  </r>
  <r>
    <x v="0"/>
    <x v="0"/>
    <x v="1"/>
    <x v="1"/>
    <x v="1"/>
    <x v="2"/>
    <x v="11"/>
    <x v="53"/>
    <n v="1"/>
    <n v="2171"/>
    <n v="3578"/>
    <x v="254"/>
    <n v="2171"/>
    <n v="3578"/>
    <x v="293"/>
  </r>
  <r>
    <x v="1"/>
    <x v="0"/>
    <x v="1"/>
    <x v="1"/>
    <x v="1"/>
    <x v="2"/>
    <x v="11"/>
    <x v="53"/>
    <n v="3"/>
    <n v="2171"/>
    <n v="3578"/>
    <x v="252"/>
    <n v="6513"/>
    <n v="10734"/>
    <x v="295"/>
  </r>
  <r>
    <x v="0"/>
    <x v="0"/>
    <x v="1"/>
    <x v="1"/>
    <x v="1"/>
    <x v="2"/>
    <x v="11"/>
    <x v="53"/>
    <n v="1"/>
    <n v="2171"/>
    <n v="3578"/>
    <x v="251"/>
    <n v="2171"/>
    <n v="3578"/>
    <x v="293"/>
  </r>
  <r>
    <x v="1"/>
    <x v="0"/>
    <x v="1"/>
    <x v="1"/>
    <x v="1"/>
    <x v="2"/>
    <x v="11"/>
    <x v="53"/>
    <n v="2"/>
    <n v="2171"/>
    <n v="3578"/>
    <x v="141"/>
    <n v="4342"/>
    <n v="7156"/>
    <x v="292"/>
  </r>
  <r>
    <x v="4"/>
    <x v="0"/>
    <x v="1"/>
    <x v="1"/>
    <x v="8"/>
    <x v="2"/>
    <x v="11"/>
    <x v="60"/>
    <n v="2"/>
    <n v="344"/>
    <n v="540"/>
    <x v="267"/>
    <n v="688"/>
    <n v="1080"/>
    <x v="11"/>
  </r>
  <r>
    <x v="5"/>
    <x v="0"/>
    <x v="1"/>
    <x v="1"/>
    <x v="8"/>
    <x v="2"/>
    <x v="11"/>
    <x v="60"/>
    <n v="4"/>
    <n v="344"/>
    <n v="540"/>
    <x v="252"/>
    <n v="1376"/>
    <n v="2160"/>
    <x v="29"/>
  </r>
  <r>
    <x v="0"/>
    <x v="0"/>
    <x v="1"/>
    <x v="1"/>
    <x v="8"/>
    <x v="2"/>
    <x v="11"/>
    <x v="59"/>
    <n v="1"/>
    <n v="2171"/>
    <n v="3578"/>
    <x v="252"/>
    <n v="2171"/>
    <n v="3578"/>
    <x v="293"/>
  </r>
  <r>
    <x v="1"/>
    <x v="0"/>
    <x v="1"/>
    <x v="1"/>
    <x v="8"/>
    <x v="2"/>
    <x v="11"/>
    <x v="59"/>
    <n v="1"/>
    <n v="2171"/>
    <n v="3578"/>
    <x v="141"/>
    <n v="2171"/>
    <n v="3578"/>
    <x v="293"/>
  </r>
  <r>
    <x v="4"/>
    <x v="0"/>
    <x v="0"/>
    <x v="1"/>
    <x v="1"/>
    <x v="2"/>
    <x v="11"/>
    <x v="60"/>
    <n v="2"/>
    <n v="344"/>
    <n v="540"/>
    <x v="145"/>
    <n v="688"/>
    <n v="1080"/>
    <x v="11"/>
  </r>
  <r>
    <x v="5"/>
    <x v="0"/>
    <x v="0"/>
    <x v="1"/>
    <x v="1"/>
    <x v="2"/>
    <x v="11"/>
    <x v="60"/>
    <n v="1"/>
    <n v="344"/>
    <n v="540"/>
    <x v="141"/>
    <n v="344"/>
    <n v="540"/>
    <x v="234"/>
  </r>
  <r>
    <x v="4"/>
    <x v="0"/>
    <x v="0"/>
    <x v="1"/>
    <x v="1"/>
    <x v="2"/>
    <x v="11"/>
    <x v="60"/>
    <n v="2"/>
    <n v="344"/>
    <n v="540"/>
    <x v="267"/>
    <n v="688"/>
    <n v="1080"/>
    <x v="11"/>
  </r>
  <r>
    <x v="5"/>
    <x v="0"/>
    <x v="0"/>
    <x v="1"/>
    <x v="1"/>
    <x v="2"/>
    <x v="11"/>
    <x v="60"/>
    <n v="4"/>
    <n v="344"/>
    <n v="540"/>
    <x v="145"/>
    <n v="1376"/>
    <n v="2160"/>
    <x v="29"/>
  </r>
  <r>
    <x v="0"/>
    <x v="0"/>
    <x v="0"/>
    <x v="1"/>
    <x v="1"/>
    <x v="2"/>
    <x v="11"/>
    <x v="60"/>
    <n v="1"/>
    <n v="344"/>
    <n v="540"/>
    <x v="255"/>
    <n v="344"/>
    <n v="540"/>
    <x v="234"/>
  </r>
  <r>
    <x v="1"/>
    <x v="0"/>
    <x v="0"/>
    <x v="1"/>
    <x v="1"/>
    <x v="2"/>
    <x v="11"/>
    <x v="60"/>
    <n v="3"/>
    <n v="344"/>
    <n v="540"/>
    <x v="145"/>
    <n v="1032"/>
    <n v="1620"/>
    <x v="261"/>
  </r>
  <r>
    <x v="0"/>
    <x v="0"/>
    <x v="0"/>
    <x v="1"/>
    <x v="1"/>
    <x v="2"/>
    <x v="11"/>
    <x v="60"/>
    <n v="1"/>
    <n v="344"/>
    <n v="540"/>
    <x v="145"/>
    <n v="344"/>
    <n v="540"/>
    <x v="234"/>
  </r>
  <r>
    <x v="1"/>
    <x v="0"/>
    <x v="0"/>
    <x v="1"/>
    <x v="1"/>
    <x v="2"/>
    <x v="11"/>
    <x v="60"/>
    <n v="1"/>
    <n v="344"/>
    <n v="540"/>
    <x v="252"/>
    <n v="344"/>
    <n v="540"/>
    <x v="234"/>
  </r>
  <r>
    <x v="0"/>
    <x v="0"/>
    <x v="0"/>
    <x v="1"/>
    <x v="1"/>
    <x v="2"/>
    <x v="11"/>
    <x v="53"/>
    <n v="1"/>
    <n v="2171"/>
    <n v="3578"/>
    <x v="251"/>
    <n v="2171"/>
    <n v="3578"/>
    <x v="293"/>
  </r>
  <r>
    <x v="1"/>
    <x v="0"/>
    <x v="0"/>
    <x v="1"/>
    <x v="1"/>
    <x v="2"/>
    <x v="11"/>
    <x v="53"/>
    <n v="2"/>
    <n v="2171"/>
    <n v="3578"/>
    <x v="252"/>
    <n v="4342"/>
    <n v="7156"/>
    <x v="292"/>
  </r>
  <r>
    <x v="0"/>
    <x v="0"/>
    <x v="0"/>
    <x v="1"/>
    <x v="1"/>
    <x v="2"/>
    <x v="11"/>
    <x v="53"/>
    <n v="1"/>
    <n v="2171"/>
    <n v="3578"/>
    <x v="251"/>
    <n v="2171"/>
    <n v="3578"/>
    <x v="293"/>
  </r>
  <r>
    <x v="1"/>
    <x v="0"/>
    <x v="0"/>
    <x v="1"/>
    <x v="1"/>
    <x v="2"/>
    <x v="11"/>
    <x v="53"/>
    <n v="2"/>
    <n v="2171"/>
    <n v="3578"/>
    <x v="252"/>
    <n v="4342"/>
    <n v="7156"/>
    <x v="292"/>
  </r>
  <r>
    <x v="0"/>
    <x v="0"/>
    <x v="0"/>
    <x v="1"/>
    <x v="1"/>
    <x v="2"/>
    <x v="11"/>
    <x v="53"/>
    <n v="1"/>
    <n v="2171"/>
    <n v="3578"/>
    <x v="251"/>
    <n v="2171"/>
    <n v="3578"/>
    <x v="293"/>
  </r>
  <r>
    <x v="1"/>
    <x v="0"/>
    <x v="0"/>
    <x v="1"/>
    <x v="1"/>
    <x v="2"/>
    <x v="11"/>
    <x v="53"/>
    <n v="2"/>
    <n v="2171"/>
    <n v="3578"/>
    <x v="252"/>
    <n v="4342"/>
    <n v="7156"/>
    <x v="292"/>
  </r>
  <r>
    <x v="2"/>
    <x v="0"/>
    <x v="0"/>
    <x v="1"/>
    <x v="1"/>
    <x v="2"/>
    <x v="11"/>
    <x v="53"/>
    <n v="1"/>
    <n v="2171"/>
    <n v="3578"/>
    <x v="251"/>
    <n v="2171"/>
    <n v="3578"/>
    <x v="293"/>
  </r>
  <r>
    <x v="3"/>
    <x v="0"/>
    <x v="0"/>
    <x v="1"/>
    <x v="1"/>
    <x v="2"/>
    <x v="11"/>
    <x v="53"/>
    <n v="2"/>
    <n v="2171"/>
    <n v="3578"/>
    <x v="252"/>
    <n v="4342"/>
    <n v="7156"/>
    <x v="292"/>
  </r>
  <r>
    <x v="2"/>
    <x v="0"/>
    <x v="0"/>
    <x v="1"/>
    <x v="1"/>
    <x v="2"/>
    <x v="11"/>
    <x v="53"/>
    <n v="1"/>
    <n v="2171"/>
    <n v="3578"/>
    <x v="252"/>
    <n v="2171"/>
    <n v="3578"/>
    <x v="293"/>
  </r>
  <r>
    <x v="3"/>
    <x v="0"/>
    <x v="0"/>
    <x v="1"/>
    <x v="1"/>
    <x v="2"/>
    <x v="11"/>
    <x v="53"/>
    <n v="1"/>
    <n v="2171"/>
    <n v="3578"/>
    <x v="252"/>
    <n v="2171"/>
    <n v="3578"/>
    <x v="293"/>
  </r>
  <r>
    <x v="2"/>
    <x v="0"/>
    <x v="0"/>
    <x v="1"/>
    <x v="1"/>
    <x v="2"/>
    <x v="11"/>
    <x v="53"/>
    <n v="1"/>
    <n v="2171"/>
    <n v="3578"/>
    <x v="252"/>
    <n v="2171"/>
    <n v="3578"/>
    <x v="293"/>
  </r>
  <r>
    <x v="3"/>
    <x v="0"/>
    <x v="0"/>
    <x v="1"/>
    <x v="1"/>
    <x v="2"/>
    <x v="11"/>
    <x v="53"/>
    <n v="1"/>
    <n v="2171"/>
    <n v="3578"/>
    <x v="252"/>
    <n v="2171"/>
    <n v="3578"/>
    <x v="293"/>
  </r>
  <r>
    <x v="2"/>
    <x v="0"/>
    <x v="0"/>
    <x v="1"/>
    <x v="1"/>
    <x v="2"/>
    <x v="11"/>
    <x v="53"/>
    <n v="1"/>
    <n v="2171"/>
    <n v="3578"/>
    <x v="252"/>
    <n v="2171"/>
    <n v="3578"/>
    <x v="293"/>
  </r>
  <r>
    <x v="3"/>
    <x v="0"/>
    <x v="0"/>
    <x v="1"/>
    <x v="1"/>
    <x v="2"/>
    <x v="11"/>
    <x v="53"/>
    <n v="1"/>
    <n v="2171"/>
    <n v="3578"/>
    <x v="141"/>
    <n v="2171"/>
    <n v="3578"/>
    <x v="293"/>
  </r>
  <r>
    <x v="4"/>
    <x v="0"/>
    <x v="1"/>
    <x v="1"/>
    <x v="18"/>
    <x v="2"/>
    <x v="11"/>
    <x v="60"/>
    <n v="2"/>
    <n v="344"/>
    <n v="540"/>
    <x v="145"/>
    <n v="688"/>
    <n v="1080"/>
    <x v="11"/>
  </r>
  <r>
    <x v="5"/>
    <x v="0"/>
    <x v="1"/>
    <x v="1"/>
    <x v="18"/>
    <x v="2"/>
    <x v="11"/>
    <x v="60"/>
    <n v="1"/>
    <n v="344"/>
    <n v="540"/>
    <x v="252"/>
    <n v="344"/>
    <n v="540"/>
    <x v="234"/>
  </r>
  <r>
    <x v="0"/>
    <x v="0"/>
    <x v="1"/>
    <x v="1"/>
    <x v="18"/>
    <x v="2"/>
    <x v="11"/>
    <x v="59"/>
    <n v="1"/>
    <n v="2171"/>
    <n v="3578"/>
    <x v="252"/>
    <n v="2171"/>
    <n v="3578"/>
    <x v="293"/>
  </r>
  <r>
    <x v="1"/>
    <x v="0"/>
    <x v="1"/>
    <x v="1"/>
    <x v="18"/>
    <x v="2"/>
    <x v="11"/>
    <x v="59"/>
    <n v="1"/>
    <n v="2171"/>
    <n v="3578"/>
    <x v="261"/>
    <n v="2171"/>
    <n v="3578"/>
    <x v="293"/>
  </r>
  <r>
    <x v="2"/>
    <x v="1"/>
    <x v="1"/>
    <x v="4"/>
    <x v="17"/>
    <x v="2"/>
    <x v="11"/>
    <x v="63"/>
    <n v="1"/>
    <n v="1555"/>
    <n v="2443"/>
    <x v="261"/>
    <n v="1555"/>
    <n v="2443"/>
    <x v="301"/>
  </r>
  <r>
    <x v="3"/>
    <x v="1"/>
    <x v="1"/>
    <x v="4"/>
    <x v="17"/>
    <x v="2"/>
    <x v="11"/>
    <x v="63"/>
    <n v="1"/>
    <n v="1555"/>
    <n v="2443"/>
    <x v="262"/>
    <n v="1555"/>
    <n v="2443"/>
    <x v="301"/>
  </r>
  <r>
    <x v="4"/>
    <x v="1"/>
    <x v="0"/>
    <x v="3"/>
    <x v="12"/>
    <x v="2"/>
    <x v="11"/>
    <x v="69"/>
    <n v="2"/>
    <n v="713"/>
    <n v="1120"/>
    <x v="263"/>
    <n v="1426"/>
    <n v="2240"/>
    <x v="302"/>
  </r>
  <r>
    <x v="5"/>
    <x v="1"/>
    <x v="0"/>
    <x v="3"/>
    <x v="12"/>
    <x v="2"/>
    <x v="11"/>
    <x v="69"/>
    <n v="1"/>
    <n v="713"/>
    <n v="1120"/>
    <x v="263"/>
    <n v="713"/>
    <n v="1120"/>
    <x v="204"/>
  </r>
  <r>
    <x v="0"/>
    <x v="1"/>
    <x v="0"/>
    <x v="3"/>
    <x v="12"/>
    <x v="2"/>
    <x v="11"/>
    <x v="69"/>
    <n v="1"/>
    <n v="713"/>
    <n v="1120"/>
    <x v="264"/>
    <n v="713"/>
    <n v="1120"/>
    <x v="204"/>
  </r>
  <r>
    <x v="1"/>
    <x v="1"/>
    <x v="0"/>
    <x v="3"/>
    <x v="12"/>
    <x v="2"/>
    <x v="11"/>
    <x v="69"/>
    <n v="3"/>
    <n v="713"/>
    <n v="1120"/>
    <x v="262"/>
    <n v="2139"/>
    <n v="3360"/>
    <x v="19"/>
  </r>
  <r>
    <x v="4"/>
    <x v="1"/>
    <x v="1"/>
    <x v="3"/>
    <x v="32"/>
    <x v="2"/>
    <x v="11"/>
    <x v="75"/>
    <n v="2"/>
    <n v="713"/>
    <n v="1120"/>
    <x v="262"/>
    <n v="1426"/>
    <n v="2240"/>
    <x v="302"/>
  </r>
  <r>
    <x v="5"/>
    <x v="1"/>
    <x v="1"/>
    <x v="3"/>
    <x v="32"/>
    <x v="2"/>
    <x v="11"/>
    <x v="75"/>
    <n v="2"/>
    <n v="713"/>
    <n v="1120"/>
    <x v="274"/>
    <n v="1426"/>
    <n v="2240"/>
    <x v="302"/>
  </r>
  <r>
    <x v="0"/>
    <x v="1"/>
    <x v="1"/>
    <x v="3"/>
    <x v="32"/>
    <x v="2"/>
    <x v="11"/>
    <x v="89"/>
    <n v="1"/>
    <n v="487"/>
    <n v="783"/>
    <x v="274"/>
    <n v="487"/>
    <n v="783"/>
    <x v="306"/>
  </r>
  <r>
    <x v="1"/>
    <x v="1"/>
    <x v="1"/>
    <x v="3"/>
    <x v="32"/>
    <x v="2"/>
    <x v="11"/>
    <x v="89"/>
    <n v="1"/>
    <n v="487"/>
    <n v="783"/>
    <x v="256"/>
    <n v="487"/>
    <n v="783"/>
    <x v="306"/>
  </r>
  <r>
    <x v="0"/>
    <x v="1"/>
    <x v="0"/>
    <x v="3"/>
    <x v="13"/>
    <x v="2"/>
    <x v="11"/>
    <x v="80"/>
    <n v="1"/>
    <n v="1083"/>
    <n v="1701"/>
    <x v="258"/>
    <n v="1083"/>
    <n v="1701"/>
    <x v="296"/>
  </r>
  <r>
    <x v="1"/>
    <x v="1"/>
    <x v="0"/>
    <x v="3"/>
    <x v="13"/>
    <x v="2"/>
    <x v="11"/>
    <x v="80"/>
    <n v="2"/>
    <n v="1083"/>
    <n v="1701"/>
    <x v="256"/>
    <n v="2166"/>
    <n v="3402"/>
    <x v="298"/>
  </r>
  <r>
    <x v="0"/>
    <x v="1"/>
    <x v="0"/>
    <x v="3"/>
    <x v="13"/>
    <x v="2"/>
    <x v="11"/>
    <x v="80"/>
    <n v="1"/>
    <n v="1083"/>
    <n v="1701"/>
    <x v="257"/>
    <n v="1083"/>
    <n v="1701"/>
    <x v="296"/>
  </r>
  <r>
    <x v="1"/>
    <x v="1"/>
    <x v="0"/>
    <x v="3"/>
    <x v="13"/>
    <x v="2"/>
    <x v="11"/>
    <x v="80"/>
    <n v="3"/>
    <n v="1083"/>
    <n v="1701"/>
    <x v="274"/>
    <n v="3249"/>
    <n v="5103"/>
    <x v="297"/>
  </r>
  <r>
    <x v="2"/>
    <x v="1"/>
    <x v="0"/>
    <x v="3"/>
    <x v="13"/>
    <x v="2"/>
    <x v="11"/>
    <x v="83"/>
    <n v="1"/>
    <n v="487"/>
    <n v="783"/>
    <x v="273"/>
    <n v="487"/>
    <n v="783"/>
    <x v="306"/>
  </r>
  <r>
    <x v="3"/>
    <x v="1"/>
    <x v="0"/>
    <x v="3"/>
    <x v="13"/>
    <x v="2"/>
    <x v="11"/>
    <x v="83"/>
    <n v="2"/>
    <n v="487"/>
    <n v="783"/>
    <x v="274"/>
    <n v="974"/>
    <n v="1566"/>
    <x v="236"/>
  </r>
  <r>
    <x v="2"/>
    <x v="1"/>
    <x v="0"/>
    <x v="3"/>
    <x v="13"/>
    <x v="2"/>
    <x v="11"/>
    <x v="83"/>
    <n v="1"/>
    <n v="487"/>
    <n v="783"/>
    <x v="274"/>
    <n v="487"/>
    <n v="783"/>
    <x v="306"/>
  </r>
  <r>
    <x v="3"/>
    <x v="1"/>
    <x v="0"/>
    <x v="3"/>
    <x v="13"/>
    <x v="2"/>
    <x v="11"/>
    <x v="83"/>
    <n v="1"/>
    <n v="487"/>
    <n v="783"/>
    <x v="256"/>
    <n v="487"/>
    <n v="783"/>
    <x v="306"/>
  </r>
  <r>
    <x v="0"/>
    <x v="1"/>
    <x v="0"/>
    <x v="3"/>
    <x v="21"/>
    <x v="2"/>
    <x v="11"/>
    <x v="65"/>
    <n v="1"/>
    <n v="1083"/>
    <n v="1701"/>
    <x v="257"/>
    <n v="1083"/>
    <n v="1701"/>
    <x v="296"/>
  </r>
  <r>
    <x v="1"/>
    <x v="1"/>
    <x v="0"/>
    <x v="3"/>
    <x v="21"/>
    <x v="2"/>
    <x v="11"/>
    <x v="65"/>
    <n v="3"/>
    <n v="1083"/>
    <n v="1701"/>
    <x v="256"/>
    <n v="3249"/>
    <n v="5103"/>
    <x v="297"/>
  </r>
  <r>
    <x v="0"/>
    <x v="1"/>
    <x v="0"/>
    <x v="3"/>
    <x v="21"/>
    <x v="2"/>
    <x v="11"/>
    <x v="65"/>
    <n v="1"/>
    <n v="1083"/>
    <n v="1701"/>
    <x v="258"/>
    <n v="1083"/>
    <n v="1701"/>
    <x v="296"/>
  </r>
  <r>
    <x v="1"/>
    <x v="1"/>
    <x v="0"/>
    <x v="3"/>
    <x v="21"/>
    <x v="2"/>
    <x v="11"/>
    <x v="65"/>
    <n v="2"/>
    <n v="1083"/>
    <n v="1701"/>
    <x v="274"/>
    <n v="2166"/>
    <n v="3402"/>
    <x v="298"/>
  </r>
  <r>
    <x v="2"/>
    <x v="1"/>
    <x v="0"/>
    <x v="3"/>
    <x v="21"/>
    <x v="2"/>
    <x v="11"/>
    <x v="77"/>
    <n v="1"/>
    <n v="487"/>
    <n v="783"/>
    <x v="261"/>
    <n v="487"/>
    <n v="783"/>
    <x v="306"/>
  </r>
  <r>
    <x v="3"/>
    <x v="1"/>
    <x v="0"/>
    <x v="3"/>
    <x v="21"/>
    <x v="2"/>
    <x v="11"/>
    <x v="77"/>
    <n v="3"/>
    <n v="487"/>
    <n v="783"/>
    <x v="274"/>
    <n v="1461"/>
    <n v="2349"/>
    <x v="308"/>
  </r>
  <r>
    <x v="2"/>
    <x v="1"/>
    <x v="0"/>
    <x v="3"/>
    <x v="21"/>
    <x v="2"/>
    <x v="11"/>
    <x v="77"/>
    <n v="1"/>
    <n v="487"/>
    <n v="783"/>
    <x v="274"/>
    <n v="487"/>
    <n v="783"/>
    <x v="306"/>
  </r>
  <r>
    <x v="3"/>
    <x v="1"/>
    <x v="0"/>
    <x v="3"/>
    <x v="21"/>
    <x v="2"/>
    <x v="11"/>
    <x v="77"/>
    <n v="1"/>
    <n v="487"/>
    <n v="783"/>
    <x v="263"/>
    <n v="487"/>
    <n v="783"/>
    <x v="306"/>
  </r>
  <r>
    <x v="0"/>
    <x v="1"/>
    <x v="0"/>
    <x v="3"/>
    <x v="14"/>
    <x v="2"/>
    <x v="11"/>
    <x v="67"/>
    <n v="1"/>
    <n v="713"/>
    <n v="1120"/>
    <x v="264"/>
    <n v="713"/>
    <n v="1120"/>
    <x v="204"/>
  </r>
  <r>
    <x v="1"/>
    <x v="1"/>
    <x v="0"/>
    <x v="3"/>
    <x v="14"/>
    <x v="2"/>
    <x v="11"/>
    <x v="67"/>
    <n v="3"/>
    <n v="713"/>
    <n v="1120"/>
    <x v="274"/>
    <n v="2139"/>
    <n v="3360"/>
    <x v="19"/>
  </r>
  <r>
    <x v="2"/>
    <x v="1"/>
    <x v="0"/>
    <x v="3"/>
    <x v="14"/>
    <x v="2"/>
    <x v="11"/>
    <x v="84"/>
    <n v="1"/>
    <n v="487"/>
    <n v="783"/>
    <x v="274"/>
    <n v="487"/>
    <n v="783"/>
    <x v="306"/>
  </r>
  <r>
    <x v="3"/>
    <x v="1"/>
    <x v="0"/>
    <x v="3"/>
    <x v="14"/>
    <x v="2"/>
    <x v="11"/>
    <x v="84"/>
    <n v="1"/>
    <n v="487"/>
    <n v="783"/>
    <x v="263"/>
    <n v="487"/>
    <n v="783"/>
    <x v="306"/>
  </r>
  <r>
    <x v="2"/>
    <x v="1"/>
    <x v="0"/>
    <x v="4"/>
    <x v="10"/>
    <x v="2"/>
    <x v="11"/>
    <x v="76"/>
    <n v="1"/>
    <n v="713"/>
    <n v="1120"/>
    <x v="263"/>
    <n v="713"/>
    <n v="1120"/>
    <x v="204"/>
  </r>
  <r>
    <x v="3"/>
    <x v="1"/>
    <x v="0"/>
    <x v="4"/>
    <x v="10"/>
    <x v="2"/>
    <x v="11"/>
    <x v="76"/>
    <n v="1"/>
    <n v="713"/>
    <n v="1120"/>
    <x v="263"/>
    <n v="713"/>
    <n v="1120"/>
    <x v="204"/>
  </r>
  <r>
    <x v="0"/>
    <x v="1"/>
    <x v="0"/>
    <x v="3"/>
    <x v="32"/>
    <x v="2"/>
    <x v="11"/>
    <x v="75"/>
    <n v="1"/>
    <n v="713"/>
    <n v="1120"/>
    <x v="263"/>
    <n v="713"/>
    <n v="1120"/>
    <x v="204"/>
  </r>
  <r>
    <x v="1"/>
    <x v="1"/>
    <x v="0"/>
    <x v="3"/>
    <x v="32"/>
    <x v="2"/>
    <x v="11"/>
    <x v="75"/>
    <n v="1"/>
    <n v="713"/>
    <n v="1120"/>
    <x v="274"/>
    <n v="713"/>
    <n v="1120"/>
    <x v="204"/>
  </r>
  <r>
    <x v="2"/>
    <x v="1"/>
    <x v="0"/>
    <x v="3"/>
    <x v="32"/>
    <x v="2"/>
    <x v="11"/>
    <x v="84"/>
    <n v="1"/>
    <n v="487"/>
    <n v="783"/>
    <x v="274"/>
    <n v="487"/>
    <n v="783"/>
    <x v="306"/>
  </r>
  <r>
    <x v="3"/>
    <x v="1"/>
    <x v="0"/>
    <x v="3"/>
    <x v="32"/>
    <x v="2"/>
    <x v="11"/>
    <x v="84"/>
    <n v="1"/>
    <n v="487"/>
    <n v="783"/>
    <x v="263"/>
    <n v="487"/>
    <n v="783"/>
    <x v="306"/>
  </r>
  <r>
    <x v="2"/>
    <x v="1"/>
    <x v="0"/>
    <x v="4"/>
    <x v="6"/>
    <x v="2"/>
    <x v="11"/>
    <x v="67"/>
    <n v="1"/>
    <n v="713"/>
    <n v="1120"/>
    <x v="263"/>
    <n v="713"/>
    <n v="1120"/>
    <x v="204"/>
  </r>
  <r>
    <x v="3"/>
    <x v="1"/>
    <x v="0"/>
    <x v="4"/>
    <x v="6"/>
    <x v="2"/>
    <x v="11"/>
    <x v="67"/>
    <n v="1"/>
    <n v="713"/>
    <n v="1120"/>
    <x v="258"/>
    <n v="713"/>
    <n v="1120"/>
    <x v="204"/>
  </r>
  <r>
    <x v="4"/>
    <x v="2"/>
    <x v="1"/>
    <x v="5"/>
    <x v="9"/>
    <x v="2"/>
    <x v="11"/>
    <x v="65"/>
    <n v="2"/>
    <n v="1083"/>
    <n v="1701"/>
    <x v="257"/>
    <n v="2166"/>
    <n v="3402"/>
    <x v="298"/>
  </r>
  <r>
    <x v="5"/>
    <x v="2"/>
    <x v="1"/>
    <x v="5"/>
    <x v="9"/>
    <x v="2"/>
    <x v="11"/>
    <x v="65"/>
    <n v="3"/>
    <n v="1083"/>
    <n v="1701"/>
    <x v="258"/>
    <n v="3249"/>
    <n v="5103"/>
    <x v="297"/>
  </r>
  <r>
    <x v="4"/>
    <x v="2"/>
    <x v="1"/>
    <x v="5"/>
    <x v="9"/>
    <x v="2"/>
    <x v="11"/>
    <x v="65"/>
    <n v="2"/>
    <n v="1083"/>
    <n v="1701"/>
    <x v="256"/>
    <n v="2166"/>
    <n v="3402"/>
    <x v="298"/>
  </r>
  <r>
    <x v="5"/>
    <x v="2"/>
    <x v="1"/>
    <x v="5"/>
    <x v="9"/>
    <x v="2"/>
    <x v="11"/>
    <x v="65"/>
    <n v="1"/>
    <n v="1083"/>
    <n v="1701"/>
    <x v="258"/>
    <n v="1083"/>
    <n v="1701"/>
    <x v="296"/>
  </r>
  <r>
    <x v="4"/>
    <x v="2"/>
    <x v="1"/>
    <x v="5"/>
    <x v="9"/>
    <x v="2"/>
    <x v="11"/>
    <x v="65"/>
    <n v="2"/>
    <n v="1083"/>
    <n v="1701"/>
    <x v="258"/>
    <n v="2166"/>
    <n v="3402"/>
    <x v="298"/>
  </r>
  <r>
    <x v="5"/>
    <x v="2"/>
    <x v="1"/>
    <x v="5"/>
    <x v="9"/>
    <x v="2"/>
    <x v="11"/>
    <x v="65"/>
    <n v="2"/>
    <n v="1083"/>
    <n v="1701"/>
    <x v="258"/>
    <n v="2166"/>
    <n v="3402"/>
    <x v="298"/>
  </r>
  <r>
    <x v="4"/>
    <x v="2"/>
    <x v="1"/>
    <x v="5"/>
    <x v="9"/>
    <x v="2"/>
    <x v="11"/>
    <x v="65"/>
    <n v="2"/>
    <n v="1083"/>
    <n v="1701"/>
    <x v="257"/>
    <n v="2166"/>
    <n v="3402"/>
    <x v="298"/>
  </r>
  <r>
    <x v="5"/>
    <x v="2"/>
    <x v="1"/>
    <x v="5"/>
    <x v="9"/>
    <x v="2"/>
    <x v="11"/>
    <x v="65"/>
    <n v="3"/>
    <n v="1083"/>
    <n v="1701"/>
    <x v="256"/>
    <n v="3249"/>
    <n v="5103"/>
    <x v="297"/>
  </r>
  <r>
    <x v="0"/>
    <x v="2"/>
    <x v="1"/>
    <x v="5"/>
    <x v="9"/>
    <x v="2"/>
    <x v="11"/>
    <x v="65"/>
    <n v="1"/>
    <n v="1083"/>
    <n v="1701"/>
    <x v="256"/>
    <n v="1083"/>
    <n v="1701"/>
    <x v="296"/>
  </r>
  <r>
    <x v="1"/>
    <x v="2"/>
    <x v="1"/>
    <x v="5"/>
    <x v="9"/>
    <x v="2"/>
    <x v="11"/>
    <x v="65"/>
    <n v="1"/>
    <n v="1083"/>
    <n v="1701"/>
    <x v="256"/>
    <n v="1083"/>
    <n v="1701"/>
    <x v="296"/>
  </r>
  <r>
    <x v="0"/>
    <x v="2"/>
    <x v="1"/>
    <x v="5"/>
    <x v="9"/>
    <x v="2"/>
    <x v="11"/>
    <x v="65"/>
    <n v="1"/>
    <n v="1083"/>
    <n v="1701"/>
    <x v="256"/>
    <n v="1083"/>
    <n v="1701"/>
    <x v="296"/>
  </r>
  <r>
    <x v="1"/>
    <x v="2"/>
    <x v="1"/>
    <x v="5"/>
    <x v="9"/>
    <x v="2"/>
    <x v="11"/>
    <x v="65"/>
    <n v="1"/>
    <n v="1083"/>
    <n v="1701"/>
    <x v="256"/>
    <n v="1083"/>
    <n v="1701"/>
    <x v="296"/>
  </r>
  <r>
    <x v="0"/>
    <x v="2"/>
    <x v="1"/>
    <x v="5"/>
    <x v="9"/>
    <x v="2"/>
    <x v="11"/>
    <x v="65"/>
    <n v="1"/>
    <n v="1083"/>
    <n v="1701"/>
    <x v="258"/>
    <n v="1083"/>
    <n v="1701"/>
    <x v="296"/>
  </r>
  <r>
    <x v="1"/>
    <x v="2"/>
    <x v="1"/>
    <x v="5"/>
    <x v="9"/>
    <x v="2"/>
    <x v="11"/>
    <x v="65"/>
    <n v="2"/>
    <n v="1083"/>
    <n v="1701"/>
    <x v="256"/>
    <n v="2166"/>
    <n v="3402"/>
    <x v="298"/>
  </r>
  <r>
    <x v="0"/>
    <x v="2"/>
    <x v="1"/>
    <x v="5"/>
    <x v="9"/>
    <x v="2"/>
    <x v="11"/>
    <x v="65"/>
    <n v="1"/>
    <n v="1083"/>
    <n v="1701"/>
    <x v="256"/>
    <n v="1083"/>
    <n v="1701"/>
    <x v="296"/>
  </r>
  <r>
    <x v="1"/>
    <x v="2"/>
    <x v="1"/>
    <x v="5"/>
    <x v="9"/>
    <x v="2"/>
    <x v="11"/>
    <x v="65"/>
    <n v="1"/>
    <n v="1083"/>
    <n v="1701"/>
    <x v="256"/>
    <n v="1083"/>
    <n v="1701"/>
    <x v="296"/>
  </r>
  <r>
    <x v="0"/>
    <x v="2"/>
    <x v="1"/>
    <x v="5"/>
    <x v="9"/>
    <x v="2"/>
    <x v="11"/>
    <x v="65"/>
    <n v="1"/>
    <n v="1083"/>
    <n v="1701"/>
    <x v="256"/>
    <n v="1083"/>
    <n v="1701"/>
    <x v="296"/>
  </r>
  <r>
    <x v="1"/>
    <x v="2"/>
    <x v="1"/>
    <x v="5"/>
    <x v="9"/>
    <x v="2"/>
    <x v="11"/>
    <x v="65"/>
    <n v="1"/>
    <n v="1083"/>
    <n v="1701"/>
    <x v="274"/>
    <n v="1083"/>
    <n v="1701"/>
    <x v="296"/>
  </r>
  <r>
    <x v="0"/>
    <x v="2"/>
    <x v="1"/>
    <x v="5"/>
    <x v="9"/>
    <x v="2"/>
    <x v="11"/>
    <x v="77"/>
    <n v="1"/>
    <n v="487"/>
    <n v="783"/>
    <x v="273"/>
    <n v="487"/>
    <n v="783"/>
    <x v="306"/>
  </r>
  <r>
    <x v="1"/>
    <x v="2"/>
    <x v="1"/>
    <x v="5"/>
    <x v="9"/>
    <x v="2"/>
    <x v="11"/>
    <x v="77"/>
    <n v="2"/>
    <n v="487"/>
    <n v="783"/>
    <x v="274"/>
    <n v="974"/>
    <n v="1566"/>
    <x v="236"/>
  </r>
  <r>
    <x v="0"/>
    <x v="2"/>
    <x v="1"/>
    <x v="5"/>
    <x v="9"/>
    <x v="2"/>
    <x v="11"/>
    <x v="77"/>
    <n v="1"/>
    <n v="487"/>
    <n v="783"/>
    <x v="274"/>
    <n v="487"/>
    <n v="783"/>
    <x v="306"/>
  </r>
  <r>
    <x v="1"/>
    <x v="2"/>
    <x v="1"/>
    <x v="5"/>
    <x v="9"/>
    <x v="2"/>
    <x v="11"/>
    <x v="77"/>
    <n v="1"/>
    <n v="487"/>
    <n v="783"/>
    <x v="274"/>
    <n v="487"/>
    <n v="783"/>
    <x v="306"/>
  </r>
  <r>
    <x v="0"/>
    <x v="2"/>
    <x v="1"/>
    <x v="5"/>
    <x v="9"/>
    <x v="2"/>
    <x v="11"/>
    <x v="77"/>
    <n v="1"/>
    <n v="487"/>
    <n v="783"/>
    <x v="273"/>
    <n v="487"/>
    <n v="783"/>
    <x v="306"/>
  </r>
  <r>
    <x v="1"/>
    <x v="2"/>
    <x v="1"/>
    <x v="5"/>
    <x v="9"/>
    <x v="2"/>
    <x v="11"/>
    <x v="77"/>
    <n v="2"/>
    <n v="487"/>
    <n v="783"/>
    <x v="274"/>
    <n v="974"/>
    <n v="1566"/>
    <x v="236"/>
  </r>
  <r>
    <x v="2"/>
    <x v="2"/>
    <x v="1"/>
    <x v="5"/>
    <x v="9"/>
    <x v="2"/>
    <x v="11"/>
    <x v="77"/>
    <n v="1"/>
    <n v="487"/>
    <n v="783"/>
    <x v="274"/>
    <n v="487"/>
    <n v="783"/>
    <x v="306"/>
  </r>
  <r>
    <x v="3"/>
    <x v="2"/>
    <x v="1"/>
    <x v="5"/>
    <x v="9"/>
    <x v="2"/>
    <x v="11"/>
    <x v="77"/>
    <n v="1"/>
    <n v="487"/>
    <n v="783"/>
    <x v="274"/>
    <n v="487"/>
    <n v="783"/>
    <x v="306"/>
  </r>
  <r>
    <x v="2"/>
    <x v="2"/>
    <x v="1"/>
    <x v="5"/>
    <x v="9"/>
    <x v="2"/>
    <x v="11"/>
    <x v="77"/>
    <n v="1"/>
    <n v="487"/>
    <n v="783"/>
    <x v="261"/>
    <n v="487"/>
    <n v="783"/>
    <x v="306"/>
  </r>
  <r>
    <x v="3"/>
    <x v="2"/>
    <x v="1"/>
    <x v="5"/>
    <x v="9"/>
    <x v="2"/>
    <x v="11"/>
    <x v="77"/>
    <n v="3"/>
    <n v="487"/>
    <n v="783"/>
    <x v="274"/>
    <n v="1461"/>
    <n v="2349"/>
    <x v="308"/>
  </r>
  <r>
    <x v="2"/>
    <x v="2"/>
    <x v="1"/>
    <x v="5"/>
    <x v="9"/>
    <x v="2"/>
    <x v="11"/>
    <x v="77"/>
    <n v="1"/>
    <n v="487"/>
    <n v="783"/>
    <x v="274"/>
    <n v="487"/>
    <n v="783"/>
    <x v="306"/>
  </r>
  <r>
    <x v="3"/>
    <x v="2"/>
    <x v="1"/>
    <x v="5"/>
    <x v="9"/>
    <x v="2"/>
    <x v="11"/>
    <x v="77"/>
    <n v="1"/>
    <n v="487"/>
    <n v="783"/>
    <x v="274"/>
    <n v="487"/>
    <n v="783"/>
    <x v="306"/>
  </r>
  <r>
    <x v="2"/>
    <x v="2"/>
    <x v="1"/>
    <x v="5"/>
    <x v="9"/>
    <x v="2"/>
    <x v="11"/>
    <x v="77"/>
    <n v="1"/>
    <n v="487"/>
    <n v="783"/>
    <x v="261"/>
    <n v="487"/>
    <n v="783"/>
    <x v="306"/>
  </r>
  <r>
    <x v="3"/>
    <x v="2"/>
    <x v="1"/>
    <x v="5"/>
    <x v="9"/>
    <x v="2"/>
    <x v="11"/>
    <x v="77"/>
    <n v="3"/>
    <n v="487"/>
    <n v="783"/>
    <x v="274"/>
    <n v="1461"/>
    <n v="2349"/>
    <x v="308"/>
  </r>
  <r>
    <x v="2"/>
    <x v="2"/>
    <x v="1"/>
    <x v="5"/>
    <x v="9"/>
    <x v="2"/>
    <x v="11"/>
    <x v="77"/>
    <n v="1"/>
    <n v="487"/>
    <n v="783"/>
    <x v="273"/>
    <n v="487"/>
    <n v="783"/>
    <x v="306"/>
  </r>
  <r>
    <x v="3"/>
    <x v="2"/>
    <x v="1"/>
    <x v="5"/>
    <x v="9"/>
    <x v="2"/>
    <x v="11"/>
    <x v="77"/>
    <n v="2"/>
    <n v="487"/>
    <n v="783"/>
    <x v="274"/>
    <n v="974"/>
    <n v="1566"/>
    <x v="236"/>
  </r>
  <r>
    <x v="2"/>
    <x v="2"/>
    <x v="1"/>
    <x v="5"/>
    <x v="9"/>
    <x v="2"/>
    <x v="11"/>
    <x v="77"/>
    <n v="1"/>
    <n v="487"/>
    <n v="783"/>
    <x v="261"/>
    <n v="487"/>
    <n v="783"/>
    <x v="306"/>
  </r>
  <r>
    <x v="3"/>
    <x v="2"/>
    <x v="1"/>
    <x v="5"/>
    <x v="9"/>
    <x v="2"/>
    <x v="11"/>
    <x v="77"/>
    <n v="3"/>
    <n v="487"/>
    <n v="783"/>
    <x v="274"/>
    <n v="1461"/>
    <n v="2349"/>
    <x v="308"/>
  </r>
  <r>
    <x v="2"/>
    <x v="2"/>
    <x v="1"/>
    <x v="5"/>
    <x v="9"/>
    <x v="2"/>
    <x v="11"/>
    <x v="77"/>
    <n v="1"/>
    <n v="487"/>
    <n v="783"/>
    <x v="273"/>
    <n v="487"/>
    <n v="783"/>
    <x v="306"/>
  </r>
  <r>
    <x v="3"/>
    <x v="2"/>
    <x v="1"/>
    <x v="5"/>
    <x v="9"/>
    <x v="2"/>
    <x v="11"/>
    <x v="77"/>
    <n v="2"/>
    <n v="487"/>
    <n v="783"/>
    <x v="274"/>
    <n v="974"/>
    <n v="1566"/>
    <x v="236"/>
  </r>
  <r>
    <x v="2"/>
    <x v="2"/>
    <x v="1"/>
    <x v="5"/>
    <x v="9"/>
    <x v="2"/>
    <x v="11"/>
    <x v="77"/>
    <n v="1"/>
    <n v="487"/>
    <n v="783"/>
    <x v="274"/>
    <n v="487"/>
    <n v="783"/>
    <x v="306"/>
  </r>
  <r>
    <x v="3"/>
    <x v="2"/>
    <x v="1"/>
    <x v="5"/>
    <x v="9"/>
    <x v="2"/>
    <x v="11"/>
    <x v="77"/>
    <n v="1"/>
    <n v="487"/>
    <n v="783"/>
    <x v="274"/>
    <n v="487"/>
    <n v="783"/>
    <x v="306"/>
  </r>
  <r>
    <x v="2"/>
    <x v="2"/>
    <x v="1"/>
    <x v="5"/>
    <x v="9"/>
    <x v="2"/>
    <x v="11"/>
    <x v="77"/>
    <n v="1"/>
    <n v="487"/>
    <n v="783"/>
    <x v="274"/>
    <n v="487"/>
    <n v="783"/>
    <x v="306"/>
  </r>
  <r>
    <x v="3"/>
    <x v="2"/>
    <x v="1"/>
    <x v="5"/>
    <x v="9"/>
    <x v="2"/>
    <x v="11"/>
    <x v="77"/>
    <n v="1"/>
    <n v="487"/>
    <n v="783"/>
    <x v="274"/>
    <n v="487"/>
    <n v="783"/>
    <x v="306"/>
  </r>
  <r>
    <x v="2"/>
    <x v="2"/>
    <x v="1"/>
    <x v="5"/>
    <x v="9"/>
    <x v="2"/>
    <x v="11"/>
    <x v="77"/>
    <n v="1"/>
    <n v="487"/>
    <n v="783"/>
    <x v="274"/>
    <n v="487"/>
    <n v="783"/>
    <x v="306"/>
  </r>
  <r>
    <x v="3"/>
    <x v="2"/>
    <x v="1"/>
    <x v="5"/>
    <x v="9"/>
    <x v="2"/>
    <x v="11"/>
    <x v="77"/>
    <n v="1"/>
    <n v="487"/>
    <n v="783"/>
    <x v="256"/>
    <n v="487"/>
    <n v="783"/>
    <x v="306"/>
  </r>
  <r>
    <x v="2"/>
    <x v="2"/>
    <x v="0"/>
    <x v="4"/>
    <x v="28"/>
    <x v="2"/>
    <x v="11"/>
    <x v="61"/>
    <n v="1"/>
    <n v="1083"/>
    <n v="1701"/>
    <x v="257"/>
    <n v="1083"/>
    <n v="1701"/>
    <x v="296"/>
  </r>
  <r>
    <x v="3"/>
    <x v="2"/>
    <x v="0"/>
    <x v="4"/>
    <x v="28"/>
    <x v="2"/>
    <x v="11"/>
    <x v="61"/>
    <n v="3"/>
    <n v="1083"/>
    <n v="1701"/>
    <x v="258"/>
    <n v="3249"/>
    <n v="5103"/>
    <x v="297"/>
  </r>
  <r>
    <x v="4"/>
    <x v="2"/>
    <x v="0"/>
    <x v="3"/>
    <x v="13"/>
    <x v="2"/>
    <x v="11"/>
    <x v="65"/>
    <n v="2"/>
    <n v="1083"/>
    <n v="1701"/>
    <x v="257"/>
    <n v="2166"/>
    <n v="3402"/>
    <x v="298"/>
  </r>
  <r>
    <x v="5"/>
    <x v="2"/>
    <x v="0"/>
    <x v="3"/>
    <x v="13"/>
    <x v="2"/>
    <x v="11"/>
    <x v="65"/>
    <n v="3"/>
    <n v="1083"/>
    <n v="1701"/>
    <x v="256"/>
    <n v="3249"/>
    <n v="5103"/>
    <x v="297"/>
  </r>
  <r>
    <x v="0"/>
    <x v="2"/>
    <x v="0"/>
    <x v="3"/>
    <x v="13"/>
    <x v="2"/>
    <x v="11"/>
    <x v="65"/>
    <n v="1"/>
    <n v="1083"/>
    <n v="1701"/>
    <x v="258"/>
    <n v="1083"/>
    <n v="1701"/>
    <x v="296"/>
  </r>
  <r>
    <x v="1"/>
    <x v="2"/>
    <x v="0"/>
    <x v="3"/>
    <x v="13"/>
    <x v="2"/>
    <x v="11"/>
    <x v="65"/>
    <n v="2"/>
    <n v="1083"/>
    <n v="1701"/>
    <x v="256"/>
    <n v="2166"/>
    <n v="3402"/>
    <x v="298"/>
  </r>
  <r>
    <x v="0"/>
    <x v="2"/>
    <x v="0"/>
    <x v="3"/>
    <x v="13"/>
    <x v="2"/>
    <x v="11"/>
    <x v="65"/>
    <n v="1"/>
    <n v="1083"/>
    <n v="1701"/>
    <x v="257"/>
    <n v="1083"/>
    <n v="1701"/>
    <x v="296"/>
  </r>
  <r>
    <x v="1"/>
    <x v="2"/>
    <x v="0"/>
    <x v="3"/>
    <x v="13"/>
    <x v="2"/>
    <x v="11"/>
    <x v="65"/>
    <n v="3"/>
    <n v="1083"/>
    <n v="1701"/>
    <x v="256"/>
    <n v="3249"/>
    <n v="5103"/>
    <x v="297"/>
  </r>
  <r>
    <x v="0"/>
    <x v="2"/>
    <x v="0"/>
    <x v="3"/>
    <x v="13"/>
    <x v="2"/>
    <x v="11"/>
    <x v="65"/>
    <n v="1"/>
    <n v="1083"/>
    <n v="1701"/>
    <x v="258"/>
    <n v="1083"/>
    <n v="1701"/>
    <x v="296"/>
  </r>
  <r>
    <x v="1"/>
    <x v="2"/>
    <x v="0"/>
    <x v="3"/>
    <x v="13"/>
    <x v="2"/>
    <x v="11"/>
    <x v="65"/>
    <n v="2"/>
    <n v="1083"/>
    <n v="1701"/>
    <x v="256"/>
    <n v="2166"/>
    <n v="3402"/>
    <x v="298"/>
  </r>
  <r>
    <x v="0"/>
    <x v="2"/>
    <x v="0"/>
    <x v="3"/>
    <x v="13"/>
    <x v="2"/>
    <x v="11"/>
    <x v="65"/>
    <n v="1"/>
    <n v="1083"/>
    <n v="1701"/>
    <x v="257"/>
    <n v="1083"/>
    <n v="1701"/>
    <x v="296"/>
  </r>
  <r>
    <x v="1"/>
    <x v="2"/>
    <x v="0"/>
    <x v="3"/>
    <x v="13"/>
    <x v="2"/>
    <x v="11"/>
    <x v="65"/>
    <n v="3"/>
    <n v="1083"/>
    <n v="1701"/>
    <x v="256"/>
    <n v="3249"/>
    <n v="5103"/>
    <x v="297"/>
  </r>
  <r>
    <x v="0"/>
    <x v="2"/>
    <x v="0"/>
    <x v="3"/>
    <x v="13"/>
    <x v="2"/>
    <x v="11"/>
    <x v="65"/>
    <n v="1"/>
    <n v="1083"/>
    <n v="1701"/>
    <x v="256"/>
    <n v="1083"/>
    <n v="1701"/>
    <x v="296"/>
  </r>
  <r>
    <x v="1"/>
    <x v="2"/>
    <x v="0"/>
    <x v="3"/>
    <x v="13"/>
    <x v="2"/>
    <x v="11"/>
    <x v="65"/>
    <n v="1"/>
    <n v="1083"/>
    <n v="1701"/>
    <x v="256"/>
    <n v="1083"/>
    <n v="1701"/>
    <x v="296"/>
  </r>
  <r>
    <x v="2"/>
    <x v="2"/>
    <x v="0"/>
    <x v="3"/>
    <x v="13"/>
    <x v="2"/>
    <x v="11"/>
    <x v="65"/>
    <n v="1"/>
    <n v="1083"/>
    <n v="1701"/>
    <x v="257"/>
    <n v="1083"/>
    <n v="1701"/>
    <x v="296"/>
  </r>
  <r>
    <x v="3"/>
    <x v="2"/>
    <x v="0"/>
    <x v="3"/>
    <x v="13"/>
    <x v="2"/>
    <x v="11"/>
    <x v="65"/>
    <n v="3"/>
    <n v="1083"/>
    <n v="1701"/>
    <x v="259"/>
    <n v="3249"/>
    <n v="5103"/>
    <x v="297"/>
  </r>
  <r>
    <x v="4"/>
    <x v="3"/>
    <x v="0"/>
    <x v="5"/>
    <x v="9"/>
    <x v="2"/>
    <x v="11"/>
    <x v="64"/>
    <n v="2"/>
    <n v="1555"/>
    <n v="2443"/>
    <x v="259"/>
    <n v="3110"/>
    <n v="4886"/>
    <x v="299"/>
  </r>
  <r>
    <x v="5"/>
    <x v="3"/>
    <x v="0"/>
    <x v="5"/>
    <x v="9"/>
    <x v="2"/>
    <x v="11"/>
    <x v="64"/>
    <n v="2"/>
    <n v="1555"/>
    <n v="2443"/>
    <x v="256"/>
    <n v="3110"/>
    <n v="4886"/>
    <x v="299"/>
  </r>
  <r>
    <x v="2"/>
    <x v="2"/>
    <x v="1"/>
    <x v="4"/>
    <x v="24"/>
    <x v="2"/>
    <x v="11"/>
    <x v="65"/>
    <n v="1"/>
    <n v="1083"/>
    <n v="1701"/>
    <x v="256"/>
    <n v="1083"/>
    <n v="1701"/>
    <x v="296"/>
  </r>
  <r>
    <x v="3"/>
    <x v="2"/>
    <x v="1"/>
    <x v="4"/>
    <x v="24"/>
    <x v="2"/>
    <x v="11"/>
    <x v="65"/>
    <n v="1"/>
    <n v="1083"/>
    <n v="1701"/>
    <x v="256"/>
    <n v="1083"/>
    <n v="1701"/>
    <x v="296"/>
  </r>
  <r>
    <x v="2"/>
    <x v="2"/>
    <x v="1"/>
    <x v="4"/>
    <x v="24"/>
    <x v="2"/>
    <x v="11"/>
    <x v="65"/>
    <n v="1"/>
    <n v="1083"/>
    <n v="1701"/>
    <x v="257"/>
    <n v="1083"/>
    <n v="1701"/>
    <x v="296"/>
  </r>
  <r>
    <x v="3"/>
    <x v="2"/>
    <x v="1"/>
    <x v="4"/>
    <x v="24"/>
    <x v="2"/>
    <x v="11"/>
    <x v="65"/>
    <n v="3"/>
    <n v="1083"/>
    <n v="1701"/>
    <x v="256"/>
    <n v="3249"/>
    <n v="5103"/>
    <x v="297"/>
  </r>
  <r>
    <x v="2"/>
    <x v="2"/>
    <x v="0"/>
    <x v="4"/>
    <x v="27"/>
    <x v="2"/>
    <x v="11"/>
    <x v="61"/>
    <n v="1"/>
    <n v="1083"/>
    <n v="1701"/>
    <x v="256"/>
    <n v="1083"/>
    <n v="1701"/>
    <x v="296"/>
  </r>
  <r>
    <x v="3"/>
    <x v="2"/>
    <x v="0"/>
    <x v="4"/>
    <x v="27"/>
    <x v="2"/>
    <x v="11"/>
    <x v="61"/>
    <n v="1"/>
    <n v="1083"/>
    <n v="1701"/>
    <x v="262"/>
    <n v="1083"/>
    <n v="1701"/>
    <x v="296"/>
  </r>
  <r>
    <x v="4"/>
    <x v="2"/>
    <x v="1"/>
    <x v="4"/>
    <x v="22"/>
    <x v="2"/>
    <x v="11"/>
    <x v="75"/>
    <n v="2"/>
    <n v="713"/>
    <n v="1120"/>
    <x v="265"/>
    <n v="1426"/>
    <n v="2240"/>
    <x v="302"/>
  </r>
  <r>
    <x v="5"/>
    <x v="2"/>
    <x v="1"/>
    <x v="4"/>
    <x v="22"/>
    <x v="2"/>
    <x v="11"/>
    <x v="75"/>
    <n v="4"/>
    <n v="713"/>
    <n v="1120"/>
    <x v="263"/>
    <n v="2852"/>
    <n v="4480"/>
    <x v="303"/>
  </r>
  <r>
    <x v="2"/>
    <x v="2"/>
    <x v="1"/>
    <x v="4"/>
    <x v="22"/>
    <x v="2"/>
    <x v="11"/>
    <x v="75"/>
    <n v="1"/>
    <n v="713"/>
    <n v="1120"/>
    <x v="263"/>
    <n v="713"/>
    <n v="1120"/>
    <x v="204"/>
  </r>
  <r>
    <x v="3"/>
    <x v="2"/>
    <x v="1"/>
    <x v="4"/>
    <x v="22"/>
    <x v="2"/>
    <x v="11"/>
    <x v="75"/>
    <n v="1"/>
    <n v="713"/>
    <n v="1120"/>
    <x v="263"/>
    <n v="713"/>
    <n v="1120"/>
    <x v="204"/>
  </r>
  <r>
    <x v="2"/>
    <x v="2"/>
    <x v="1"/>
    <x v="4"/>
    <x v="22"/>
    <x v="2"/>
    <x v="11"/>
    <x v="75"/>
    <n v="1"/>
    <n v="713"/>
    <n v="1120"/>
    <x v="263"/>
    <n v="713"/>
    <n v="1120"/>
    <x v="204"/>
  </r>
  <r>
    <x v="3"/>
    <x v="2"/>
    <x v="1"/>
    <x v="4"/>
    <x v="22"/>
    <x v="2"/>
    <x v="11"/>
    <x v="75"/>
    <n v="1"/>
    <n v="713"/>
    <n v="1120"/>
    <x v="263"/>
    <n v="713"/>
    <n v="1120"/>
    <x v="204"/>
  </r>
  <r>
    <x v="0"/>
    <x v="2"/>
    <x v="1"/>
    <x v="3"/>
    <x v="21"/>
    <x v="2"/>
    <x v="11"/>
    <x v="76"/>
    <n v="1"/>
    <n v="713"/>
    <n v="1120"/>
    <x v="263"/>
    <n v="713"/>
    <n v="1120"/>
    <x v="204"/>
  </r>
  <r>
    <x v="1"/>
    <x v="2"/>
    <x v="1"/>
    <x v="3"/>
    <x v="21"/>
    <x v="2"/>
    <x v="11"/>
    <x v="76"/>
    <n v="1"/>
    <n v="713"/>
    <n v="1120"/>
    <x v="273"/>
    <n v="713"/>
    <n v="1120"/>
    <x v="204"/>
  </r>
  <r>
    <x v="4"/>
    <x v="2"/>
    <x v="0"/>
    <x v="3"/>
    <x v="5"/>
    <x v="2"/>
    <x v="11"/>
    <x v="77"/>
    <n v="2"/>
    <n v="487"/>
    <n v="783"/>
    <x v="274"/>
    <n v="974"/>
    <n v="1566"/>
    <x v="236"/>
  </r>
  <r>
    <x v="5"/>
    <x v="2"/>
    <x v="0"/>
    <x v="3"/>
    <x v="5"/>
    <x v="2"/>
    <x v="11"/>
    <x v="77"/>
    <n v="1"/>
    <n v="487"/>
    <n v="783"/>
    <x v="274"/>
    <n v="487"/>
    <n v="783"/>
    <x v="306"/>
  </r>
  <r>
    <x v="0"/>
    <x v="2"/>
    <x v="0"/>
    <x v="3"/>
    <x v="5"/>
    <x v="2"/>
    <x v="11"/>
    <x v="77"/>
    <n v="1"/>
    <n v="487"/>
    <n v="783"/>
    <x v="274"/>
    <n v="487"/>
    <n v="783"/>
    <x v="306"/>
  </r>
  <r>
    <x v="1"/>
    <x v="2"/>
    <x v="0"/>
    <x v="3"/>
    <x v="5"/>
    <x v="2"/>
    <x v="11"/>
    <x v="77"/>
    <n v="1"/>
    <n v="487"/>
    <n v="783"/>
    <x v="274"/>
    <n v="487"/>
    <n v="783"/>
    <x v="306"/>
  </r>
  <r>
    <x v="2"/>
    <x v="2"/>
    <x v="0"/>
    <x v="3"/>
    <x v="5"/>
    <x v="2"/>
    <x v="11"/>
    <x v="77"/>
    <n v="1"/>
    <n v="487"/>
    <n v="783"/>
    <x v="273"/>
    <n v="487"/>
    <n v="783"/>
    <x v="306"/>
  </r>
  <r>
    <x v="3"/>
    <x v="2"/>
    <x v="0"/>
    <x v="3"/>
    <x v="5"/>
    <x v="2"/>
    <x v="11"/>
    <x v="77"/>
    <n v="2"/>
    <n v="487"/>
    <n v="783"/>
    <x v="274"/>
    <n v="974"/>
    <n v="1566"/>
    <x v="236"/>
  </r>
  <r>
    <x v="2"/>
    <x v="2"/>
    <x v="0"/>
    <x v="3"/>
    <x v="5"/>
    <x v="2"/>
    <x v="11"/>
    <x v="77"/>
    <n v="1"/>
    <n v="487"/>
    <n v="783"/>
    <x v="274"/>
    <n v="487"/>
    <n v="783"/>
    <x v="306"/>
  </r>
  <r>
    <x v="3"/>
    <x v="2"/>
    <x v="0"/>
    <x v="3"/>
    <x v="5"/>
    <x v="2"/>
    <x v="11"/>
    <x v="77"/>
    <n v="1"/>
    <n v="487"/>
    <n v="783"/>
    <x v="274"/>
    <n v="487"/>
    <n v="783"/>
    <x v="306"/>
  </r>
  <r>
    <x v="2"/>
    <x v="2"/>
    <x v="0"/>
    <x v="3"/>
    <x v="5"/>
    <x v="2"/>
    <x v="11"/>
    <x v="77"/>
    <n v="1"/>
    <n v="487"/>
    <n v="783"/>
    <x v="274"/>
    <n v="487"/>
    <n v="783"/>
    <x v="306"/>
  </r>
  <r>
    <x v="3"/>
    <x v="2"/>
    <x v="0"/>
    <x v="3"/>
    <x v="5"/>
    <x v="2"/>
    <x v="11"/>
    <x v="77"/>
    <n v="1"/>
    <n v="487"/>
    <n v="783"/>
    <x v="274"/>
    <n v="487"/>
    <n v="783"/>
    <x v="306"/>
  </r>
  <r>
    <x v="2"/>
    <x v="2"/>
    <x v="0"/>
    <x v="3"/>
    <x v="5"/>
    <x v="2"/>
    <x v="11"/>
    <x v="86"/>
    <n v="1"/>
    <n v="487"/>
    <n v="783"/>
    <x v="274"/>
    <n v="487"/>
    <n v="783"/>
    <x v="306"/>
  </r>
  <r>
    <x v="3"/>
    <x v="2"/>
    <x v="0"/>
    <x v="3"/>
    <x v="5"/>
    <x v="2"/>
    <x v="11"/>
    <x v="86"/>
    <n v="1"/>
    <n v="487"/>
    <n v="783"/>
    <x v="263"/>
    <n v="487"/>
    <n v="783"/>
    <x v="306"/>
  </r>
  <r>
    <x v="0"/>
    <x v="1"/>
    <x v="0"/>
    <x v="3"/>
    <x v="12"/>
    <x v="2"/>
    <x v="11"/>
    <x v="67"/>
    <n v="1"/>
    <n v="713"/>
    <n v="1120"/>
    <x v="263"/>
    <n v="713"/>
    <n v="1120"/>
    <x v="204"/>
  </r>
  <r>
    <x v="1"/>
    <x v="1"/>
    <x v="0"/>
    <x v="3"/>
    <x v="12"/>
    <x v="2"/>
    <x v="11"/>
    <x v="67"/>
    <n v="1"/>
    <n v="713"/>
    <n v="1120"/>
    <x v="263"/>
    <n v="713"/>
    <n v="1120"/>
    <x v="204"/>
  </r>
  <r>
    <x v="2"/>
    <x v="1"/>
    <x v="0"/>
    <x v="3"/>
    <x v="12"/>
    <x v="2"/>
    <x v="11"/>
    <x v="67"/>
    <n v="1"/>
    <n v="713"/>
    <n v="1120"/>
    <x v="264"/>
    <n v="713"/>
    <n v="1120"/>
    <x v="204"/>
  </r>
  <r>
    <x v="3"/>
    <x v="1"/>
    <x v="0"/>
    <x v="3"/>
    <x v="12"/>
    <x v="2"/>
    <x v="11"/>
    <x v="67"/>
    <n v="3"/>
    <n v="713"/>
    <n v="1120"/>
    <x v="263"/>
    <n v="2139"/>
    <n v="3360"/>
    <x v="19"/>
  </r>
  <r>
    <x v="0"/>
    <x v="2"/>
    <x v="1"/>
    <x v="5"/>
    <x v="9"/>
    <x v="2"/>
    <x v="11"/>
    <x v="76"/>
    <n v="1"/>
    <n v="713"/>
    <n v="1120"/>
    <x v="263"/>
    <n v="713"/>
    <n v="1120"/>
    <x v="204"/>
  </r>
  <r>
    <x v="1"/>
    <x v="2"/>
    <x v="1"/>
    <x v="5"/>
    <x v="9"/>
    <x v="2"/>
    <x v="11"/>
    <x v="76"/>
    <n v="1"/>
    <n v="713"/>
    <n v="1120"/>
    <x v="263"/>
    <n v="713"/>
    <n v="1120"/>
    <x v="204"/>
  </r>
  <r>
    <x v="0"/>
    <x v="2"/>
    <x v="1"/>
    <x v="5"/>
    <x v="9"/>
    <x v="2"/>
    <x v="11"/>
    <x v="76"/>
    <n v="1"/>
    <n v="713"/>
    <n v="1120"/>
    <x v="263"/>
    <n v="713"/>
    <n v="1120"/>
    <x v="204"/>
  </r>
  <r>
    <x v="1"/>
    <x v="2"/>
    <x v="1"/>
    <x v="5"/>
    <x v="9"/>
    <x v="2"/>
    <x v="11"/>
    <x v="76"/>
    <n v="1"/>
    <n v="713"/>
    <n v="1120"/>
    <x v="263"/>
    <n v="713"/>
    <n v="1120"/>
    <x v="204"/>
  </r>
  <r>
    <x v="0"/>
    <x v="2"/>
    <x v="1"/>
    <x v="5"/>
    <x v="9"/>
    <x v="2"/>
    <x v="11"/>
    <x v="76"/>
    <n v="1"/>
    <n v="713"/>
    <n v="1120"/>
    <x v="263"/>
    <n v="713"/>
    <n v="1120"/>
    <x v="204"/>
  </r>
  <r>
    <x v="1"/>
    <x v="2"/>
    <x v="1"/>
    <x v="5"/>
    <x v="9"/>
    <x v="2"/>
    <x v="11"/>
    <x v="76"/>
    <n v="1"/>
    <n v="713"/>
    <n v="1120"/>
    <x v="263"/>
    <n v="713"/>
    <n v="1120"/>
    <x v="204"/>
  </r>
  <r>
    <x v="0"/>
    <x v="2"/>
    <x v="1"/>
    <x v="5"/>
    <x v="9"/>
    <x v="2"/>
    <x v="11"/>
    <x v="76"/>
    <n v="1"/>
    <n v="713"/>
    <n v="1120"/>
    <x v="262"/>
    <n v="713"/>
    <n v="1120"/>
    <x v="204"/>
  </r>
  <r>
    <x v="1"/>
    <x v="2"/>
    <x v="1"/>
    <x v="5"/>
    <x v="9"/>
    <x v="2"/>
    <x v="11"/>
    <x v="76"/>
    <n v="2"/>
    <n v="713"/>
    <n v="1120"/>
    <x v="263"/>
    <n v="1426"/>
    <n v="2240"/>
    <x v="302"/>
  </r>
  <r>
    <x v="0"/>
    <x v="2"/>
    <x v="1"/>
    <x v="5"/>
    <x v="9"/>
    <x v="2"/>
    <x v="11"/>
    <x v="76"/>
    <n v="1"/>
    <n v="713"/>
    <n v="1120"/>
    <x v="263"/>
    <n v="713"/>
    <n v="1120"/>
    <x v="204"/>
  </r>
  <r>
    <x v="1"/>
    <x v="2"/>
    <x v="1"/>
    <x v="5"/>
    <x v="9"/>
    <x v="2"/>
    <x v="11"/>
    <x v="76"/>
    <n v="1"/>
    <n v="713"/>
    <n v="1120"/>
    <x v="263"/>
    <n v="713"/>
    <n v="1120"/>
    <x v="204"/>
  </r>
  <r>
    <x v="2"/>
    <x v="2"/>
    <x v="1"/>
    <x v="5"/>
    <x v="9"/>
    <x v="2"/>
    <x v="11"/>
    <x v="76"/>
    <n v="1"/>
    <n v="713"/>
    <n v="1120"/>
    <x v="263"/>
    <n v="713"/>
    <n v="1120"/>
    <x v="204"/>
  </r>
  <r>
    <x v="3"/>
    <x v="2"/>
    <x v="1"/>
    <x v="5"/>
    <x v="9"/>
    <x v="2"/>
    <x v="11"/>
    <x v="76"/>
    <n v="1"/>
    <n v="713"/>
    <n v="1120"/>
    <x v="263"/>
    <n v="713"/>
    <n v="1120"/>
    <x v="204"/>
  </r>
  <r>
    <x v="2"/>
    <x v="2"/>
    <x v="1"/>
    <x v="5"/>
    <x v="9"/>
    <x v="2"/>
    <x v="11"/>
    <x v="76"/>
    <n v="1"/>
    <n v="713"/>
    <n v="1120"/>
    <x v="262"/>
    <n v="713"/>
    <n v="1120"/>
    <x v="204"/>
  </r>
  <r>
    <x v="3"/>
    <x v="2"/>
    <x v="1"/>
    <x v="5"/>
    <x v="9"/>
    <x v="2"/>
    <x v="11"/>
    <x v="76"/>
    <n v="2"/>
    <n v="713"/>
    <n v="1120"/>
    <x v="263"/>
    <n v="1426"/>
    <n v="2240"/>
    <x v="302"/>
  </r>
  <r>
    <x v="2"/>
    <x v="2"/>
    <x v="1"/>
    <x v="5"/>
    <x v="9"/>
    <x v="2"/>
    <x v="11"/>
    <x v="76"/>
    <n v="1"/>
    <n v="713"/>
    <n v="1120"/>
    <x v="263"/>
    <n v="713"/>
    <n v="1120"/>
    <x v="204"/>
  </r>
  <r>
    <x v="3"/>
    <x v="2"/>
    <x v="1"/>
    <x v="5"/>
    <x v="9"/>
    <x v="2"/>
    <x v="11"/>
    <x v="76"/>
    <n v="1"/>
    <n v="713"/>
    <n v="1120"/>
    <x v="274"/>
    <n v="713"/>
    <n v="1120"/>
    <x v="204"/>
  </r>
  <r>
    <x v="2"/>
    <x v="2"/>
    <x v="1"/>
    <x v="5"/>
    <x v="9"/>
    <x v="2"/>
    <x v="11"/>
    <x v="79"/>
    <n v="1"/>
    <n v="487"/>
    <n v="783"/>
    <x v="273"/>
    <n v="487"/>
    <n v="783"/>
    <x v="306"/>
  </r>
  <r>
    <x v="3"/>
    <x v="2"/>
    <x v="1"/>
    <x v="5"/>
    <x v="9"/>
    <x v="2"/>
    <x v="11"/>
    <x v="79"/>
    <n v="2"/>
    <n v="487"/>
    <n v="783"/>
    <x v="274"/>
    <n v="974"/>
    <n v="1566"/>
    <x v="236"/>
  </r>
  <r>
    <x v="2"/>
    <x v="2"/>
    <x v="1"/>
    <x v="5"/>
    <x v="9"/>
    <x v="2"/>
    <x v="11"/>
    <x v="79"/>
    <n v="1"/>
    <n v="487"/>
    <n v="783"/>
    <x v="274"/>
    <n v="487"/>
    <n v="783"/>
    <x v="306"/>
  </r>
  <r>
    <x v="3"/>
    <x v="2"/>
    <x v="1"/>
    <x v="5"/>
    <x v="9"/>
    <x v="2"/>
    <x v="11"/>
    <x v="79"/>
    <n v="1"/>
    <n v="487"/>
    <n v="783"/>
    <x v="274"/>
    <n v="487"/>
    <n v="783"/>
    <x v="306"/>
  </r>
  <r>
    <x v="2"/>
    <x v="2"/>
    <x v="1"/>
    <x v="5"/>
    <x v="9"/>
    <x v="2"/>
    <x v="11"/>
    <x v="79"/>
    <n v="1"/>
    <n v="487"/>
    <n v="783"/>
    <x v="274"/>
    <n v="487"/>
    <n v="783"/>
    <x v="306"/>
  </r>
  <r>
    <x v="3"/>
    <x v="2"/>
    <x v="1"/>
    <x v="5"/>
    <x v="9"/>
    <x v="2"/>
    <x v="11"/>
    <x v="79"/>
    <n v="1"/>
    <n v="487"/>
    <n v="783"/>
    <x v="274"/>
    <n v="487"/>
    <n v="783"/>
    <x v="306"/>
  </r>
  <r>
    <x v="2"/>
    <x v="0"/>
    <x v="0"/>
    <x v="4"/>
    <x v="23"/>
    <x v="2"/>
    <x v="11"/>
    <x v="87"/>
    <n v="1"/>
    <n v="487"/>
    <n v="783"/>
    <x v="274"/>
    <n v="487"/>
    <n v="783"/>
    <x v="306"/>
  </r>
  <r>
    <x v="3"/>
    <x v="0"/>
    <x v="0"/>
    <x v="4"/>
    <x v="23"/>
    <x v="2"/>
    <x v="11"/>
    <x v="87"/>
    <n v="1"/>
    <n v="487"/>
    <n v="783"/>
    <x v="263"/>
    <n v="487"/>
    <n v="783"/>
    <x v="306"/>
  </r>
  <r>
    <x v="0"/>
    <x v="2"/>
    <x v="0"/>
    <x v="3"/>
    <x v="13"/>
    <x v="2"/>
    <x v="11"/>
    <x v="76"/>
    <n v="1"/>
    <n v="713"/>
    <n v="1120"/>
    <x v="264"/>
    <n v="713"/>
    <n v="1120"/>
    <x v="204"/>
  </r>
  <r>
    <x v="1"/>
    <x v="2"/>
    <x v="0"/>
    <x v="3"/>
    <x v="13"/>
    <x v="2"/>
    <x v="11"/>
    <x v="76"/>
    <n v="3"/>
    <n v="713"/>
    <n v="1120"/>
    <x v="256"/>
    <n v="2139"/>
    <n v="3360"/>
    <x v="19"/>
  </r>
  <r>
    <x v="2"/>
    <x v="0"/>
    <x v="1"/>
    <x v="4"/>
    <x v="10"/>
    <x v="2"/>
    <x v="11"/>
    <x v="80"/>
    <n v="1"/>
    <n v="1083"/>
    <n v="1701"/>
    <x v="257"/>
    <n v="1083"/>
    <n v="1701"/>
    <x v="296"/>
  </r>
  <r>
    <x v="3"/>
    <x v="0"/>
    <x v="1"/>
    <x v="4"/>
    <x v="10"/>
    <x v="2"/>
    <x v="11"/>
    <x v="80"/>
    <n v="3"/>
    <n v="1083"/>
    <n v="1701"/>
    <x v="263"/>
    <n v="3249"/>
    <n v="5103"/>
    <x v="297"/>
  </r>
  <r>
    <x v="2"/>
    <x v="0"/>
    <x v="1"/>
    <x v="4"/>
    <x v="15"/>
    <x v="2"/>
    <x v="11"/>
    <x v="66"/>
    <n v="1"/>
    <n v="713"/>
    <n v="1120"/>
    <x v="263"/>
    <n v="713"/>
    <n v="1120"/>
    <x v="204"/>
  </r>
  <r>
    <x v="3"/>
    <x v="0"/>
    <x v="1"/>
    <x v="4"/>
    <x v="15"/>
    <x v="2"/>
    <x v="11"/>
    <x v="66"/>
    <n v="1"/>
    <n v="713"/>
    <n v="1120"/>
    <x v="262"/>
    <n v="713"/>
    <n v="1120"/>
    <x v="204"/>
  </r>
  <r>
    <x v="4"/>
    <x v="0"/>
    <x v="0"/>
    <x v="3"/>
    <x v="13"/>
    <x v="2"/>
    <x v="11"/>
    <x v="75"/>
    <n v="2"/>
    <n v="713"/>
    <n v="1120"/>
    <x v="262"/>
    <n v="1426"/>
    <n v="2240"/>
    <x v="302"/>
  </r>
  <r>
    <x v="5"/>
    <x v="0"/>
    <x v="0"/>
    <x v="3"/>
    <x v="13"/>
    <x v="2"/>
    <x v="11"/>
    <x v="75"/>
    <n v="2"/>
    <n v="713"/>
    <n v="1120"/>
    <x v="263"/>
    <n v="1426"/>
    <n v="2240"/>
    <x v="302"/>
  </r>
  <r>
    <x v="0"/>
    <x v="0"/>
    <x v="0"/>
    <x v="3"/>
    <x v="13"/>
    <x v="2"/>
    <x v="11"/>
    <x v="75"/>
    <n v="1"/>
    <n v="713"/>
    <n v="1120"/>
    <x v="263"/>
    <n v="713"/>
    <n v="1120"/>
    <x v="204"/>
  </r>
  <r>
    <x v="1"/>
    <x v="0"/>
    <x v="0"/>
    <x v="3"/>
    <x v="13"/>
    <x v="2"/>
    <x v="11"/>
    <x v="75"/>
    <n v="1"/>
    <n v="713"/>
    <n v="1120"/>
    <x v="263"/>
    <n v="713"/>
    <n v="1120"/>
    <x v="204"/>
  </r>
  <r>
    <x v="2"/>
    <x v="0"/>
    <x v="0"/>
    <x v="3"/>
    <x v="13"/>
    <x v="2"/>
    <x v="11"/>
    <x v="75"/>
    <n v="1"/>
    <n v="713"/>
    <n v="1120"/>
    <x v="263"/>
    <n v="713"/>
    <n v="1120"/>
    <x v="204"/>
  </r>
  <r>
    <x v="3"/>
    <x v="0"/>
    <x v="0"/>
    <x v="3"/>
    <x v="13"/>
    <x v="2"/>
    <x v="11"/>
    <x v="75"/>
    <n v="1"/>
    <n v="713"/>
    <n v="1120"/>
    <x v="263"/>
    <n v="713"/>
    <n v="1120"/>
    <x v="204"/>
  </r>
  <r>
    <x v="0"/>
    <x v="1"/>
    <x v="1"/>
    <x v="4"/>
    <x v="31"/>
    <x v="2"/>
    <x v="11"/>
    <x v="75"/>
    <n v="1"/>
    <n v="713"/>
    <n v="1120"/>
    <x v="263"/>
    <n v="713"/>
    <n v="1120"/>
    <x v="204"/>
  </r>
  <r>
    <x v="1"/>
    <x v="1"/>
    <x v="1"/>
    <x v="4"/>
    <x v="31"/>
    <x v="2"/>
    <x v="11"/>
    <x v="75"/>
    <n v="1"/>
    <n v="713"/>
    <n v="1120"/>
    <x v="263"/>
    <n v="713"/>
    <n v="1120"/>
    <x v="204"/>
  </r>
  <r>
    <x v="2"/>
    <x v="1"/>
    <x v="1"/>
    <x v="4"/>
    <x v="31"/>
    <x v="2"/>
    <x v="11"/>
    <x v="75"/>
    <n v="1"/>
    <n v="713"/>
    <n v="1120"/>
    <x v="263"/>
    <n v="713"/>
    <n v="1120"/>
    <x v="204"/>
  </r>
  <r>
    <x v="3"/>
    <x v="1"/>
    <x v="1"/>
    <x v="4"/>
    <x v="31"/>
    <x v="2"/>
    <x v="11"/>
    <x v="75"/>
    <n v="1"/>
    <n v="713"/>
    <n v="1120"/>
    <x v="256"/>
    <n v="713"/>
    <n v="1120"/>
    <x v="204"/>
  </r>
  <r>
    <x v="0"/>
    <x v="1"/>
    <x v="0"/>
    <x v="4"/>
    <x v="10"/>
    <x v="2"/>
    <x v="11"/>
    <x v="65"/>
    <n v="1"/>
    <n v="1083"/>
    <n v="1701"/>
    <x v="256"/>
    <n v="1083"/>
    <n v="1701"/>
    <x v="296"/>
  </r>
  <r>
    <x v="1"/>
    <x v="1"/>
    <x v="0"/>
    <x v="4"/>
    <x v="10"/>
    <x v="2"/>
    <x v="11"/>
    <x v="65"/>
    <n v="1"/>
    <n v="1083"/>
    <n v="1701"/>
    <x v="145"/>
    <n v="1083"/>
    <n v="1701"/>
    <x v="296"/>
  </r>
  <r>
    <x v="0"/>
    <x v="1"/>
    <x v="1"/>
    <x v="3"/>
    <x v="14"/>
    <x v="2"/>
    <x v="11"/>
    <x v="55"/>
    <n v="1"/>
    <n v="344"/>
    <n v="540"/>
    <x v="145"/>
    <n v="344"/>
    <n v="540"/>
    <x v="234"/>
  </r>
  <r>
    <x v="1"/>
    <x v="1"/>
    <x v="1"/>
    <x v="3"/>
    <x v="14"/>
    <x v="2"/>
    <x v="11"/>
    <x v="55"/>
    <n v="1"/>
    <n v="344"/>
    <n v="540"/>
    <x v="145"/>
    <n v="344"/>
    <n v="540"/>
    <x v="234"/>
  </r>
  <r>
    <x v="2"/>
    <x v="1"/>
    <x v="1"/>
    <x v="3"/>
    <x v="14"/>
    <x v="2"/>
    <x v="11"/>
    <x v="55"/>
    <n v="1"/>
    <n v="344"/>
    <n v="540"/>
    <x v="145"/>
    <n v="344"/>
    <n v="540"/>
    <x v="234"/>
  </r>
  <r>
    <x v="3"/>
    <x v="1"/>
    <x v="1"/>
    <x v="3"/>
    <x v="14"/>
    <x v="2"/>
    <x v="11"/>
    <x v="55"/>
    <n v="1"/>
    <n v="344"/>
    <n v="540"/>
    <x v="263"/>
    <n v="344"/>
    <n v="540"/>
    <x v="234"/>
  </r>
  <r>
    <x v="0"/>
    <x v="1"/>
    <x v="0"/>
    <x v="3"/>
    <x v="13"/>
    <x v="2"/>
    <x v="11"/>
    <x v="76"/>
    <n v="1"/>
    <n v="713"/>
    <n v="1120"/>
    <x v="263"/>
    <n v="713"/>
    <n v="1120"/>
    <x v="204"/>
  </r>
  <r>
    <x v="1"/>
    <x v="1"/>
    <x v="0"/>
    <x v="3"/>
    <x v="13"/>
    <x v="2"/>
    <x v="11"/>
    <x v="76"/>
    <n v="1"/>
    <n v="713"/>
    <n v="1120"/>
    <x v="274"/>
    <n v="713"/>
    <n v="1120"/>
    <x v="204"/>
  </r>
  <r>
    <x v="2"/>
    <x v="1"/>
    <x v="0"/>
    <x v="3"/>
    <x v="13"/>
    <x v="2"/>
    <x v="11"/>
    <x v="79"/>
    <n v="1"/>
    <n v="487"/>
    <n v="783"/>
    <x v="274"/>
    <n v="487"/>
    <n v="783"/>
    <x v="306"/>
  </r>
  <r>
    <x v="3"/>
    <x v="1"/>
    <x v="0"/>
    <x v="3"/>
    <x v="13"/>
    <x v="2"/>
    <x v="11"/>
    <x v="79"/>
    <n v="1"/>
    <n v="487"/>
    <n v="783"/>
    <x v="258"/>
    <n v="487"/>
    <n v="783"/>
    <x v="306"/>
  </r>
  <r>
    <x v="4"/>
    <x v="0"/>
    <x v="1"/>
    <x v="1"/>
    <x v="8"/>
    <x v="2"/>
    <x v="11"/>
    <x v="62"/>
    <n v="2"/>
    <n v="1083"/>
    <n v="1701"/>
    <x v="272"/>
    <n v="2166"/>
    <n v="3402"/>
    <x v="298"/>
  </r>
  <r>
    <x v="5"/>
    <x v="0"/>
    <x v="1"/>
    <x v="1"/>
    <x v="8"/>
    <x v="2"/>
    <x v="11"/>
    <x v="62"/>
    <n v="4"/>
    <n v="1083"/>
    <n v="1701"/>
    <x v="256"/>
    <n v="4332"/>
    <n v="6804"/>
    <x v="305"/>
  </r>
  <r>
    <x v="0"/>
    <x v="0"/>
    <x v="1"/>
    <x v="1"/>
    <x v="8"/>
    <x v="2"/>
    <x v="11"/>
    <x v="62"/>
    <n v="1"/>
    <n v="1083"/>
    <n v="1701"/>
    <x v="256"/>
    <n v="1083"/>
    <n v="1701"/>
    <x v="296"/>
  </r>
  <r>
    <x v="1"/>
    <x v="0"/>
    <x v="1"/>
    <x v="1"/>
    <x v="8"/>
    <x v="2"/>
    <x v="11"/>
    <x v="62"/>
    <n v="1"/>
    <n v="1083"/>
    <n v="1701"/>
    <x v="256"/>
    <n v="1083"/>
    <n v="1701"/>
    <x v="296"/>
  </r>
  <r>
    <x v="0"/>
    <x v="0"/>
    <x v="1"/>
    <x v="1"/>
    <x v="8"/>
    <x v="2"/>
    <x v="11"/>
    <x v="62"/>
    <n v="1"/>
    <n v="1083"/>
    <n v="1701"/>
    <x v="257"/>
    <n v="1083"/>
    <n v="1701"/>
    <x v="296"/>
  </r>
  <r>
    <x v="1"/>
    <x v="0"/>
    <x v="1"/>
    <x v="1"/>
    <x v="8"/>
    <x v="2"/>
    <x v="11"/>
    <x v="62"/>
    <n v="3"/>
    <n v="1083"/>
    <n v="1701"/>
    <x v="252"/>
    <n v="3249"/>
    <n v="5103"/>
    <x v="297"/>
  </r>
  <r>
    <x v="0"/>
    <x v="0"/>
    <x v="1"/>
    <x v="1"/>
    <x v="8"/>
    <x v="2"/>
    <x v="11"/>
    <x v="57"/>
    <n v="1"/>
    <n v="2171"/>
    <n v="3578"/>
    <x v="252"/>
    <n v="2171"/>
    <n v="3578"/>
    <x v="293"/>
  </r>
  <r>
    <x v="1"/>
    <x v="0"/>
    <x v="1"/>
    <x v="1"/>
    <x v="8"/>
    <x v="2"/>
    <x v="11"/>
    <x v="57"/>
    <n v="1"/>
    <n v="2171"/>
    <n v="3578"/>
    <x v="141"/>
    <n v="2171"/>
    <n v="3578"/>
    <x v="293"/>
  </r>
  <r>
    <x v="4"/>
    <x v="0"/>
    <x v="0"/>
    <x v="1"/>
    <x v="8"/>
    <x v="2"/>
    <x v="11"/>
    <x v="55"/>
    <n v="2"/>
    <n v="344"/>
    <n v="540"/>
    <x v="145"/>
    <n v="688"/>
    <n v="1080"/>
    <x v="11"/>
  </r>
  <r>
    <x v="5"/>
    <x v="0"/>
    <x v="0"/>
    <x v="1"/>
    <x v="8"/>
    <x v="2"/>
    <x v="11"/>
    <x v="55"/>
    <n v="1"/>
    <n v="344"/>
    <n v="540"/>
    <x v="141"/>
    <n v="344"/>
    <n v="540"/>
    <x v="234"/>
  </r>
  <r>
    <x v="4"/>
    <x v="0"/>
    <x v="0"/>
    <x v="1"/>
    <x v="8"/>
    <x v="2"/>
    <x v="11"/>
    <x v="55"/>
    <n v="2"/>
    <n v="344"/>
    <n v="540"/>
    <x v="141"/>
    <n v="688"/>
    <n v="1080"/>
    <x v="11"/>
  </r>
  <r>
    <x v="5"/>
    <x v="0"/>
    <x v="0"/>
    <x v="1"/>
    <x v="8"/>
    <x v="2"/>
    <x v="11"/>
    <x v="55"/>
    <n v="2"/>
    <n v="344"/>
    <n v="540"/>
    <x v="141"/>
    <n v="688"/>
    <n v="1080"/>
    <x v="11"/>
  </r>
  <r>
    <x v="4"/>
    <x v="0"/>
    <x v="0"/>
    <x v="1"/>
    <x v="8"/>
    <x v="2"/>
    <x v="11"/>
    <x v="55"/>
    <n v="2"/>
    <n v="344"/>
    <n v="540"/>
    <x v="145"/>
    <n v="688"/>
    <n v="1080"/>
    <x v="11"/>
  </r>
  <r>
    <x v="5"/>
    <x v="0"/>
    <x v="0"/>
    <x v="1"/>
    <x v="8"/>
    <x v="2"/>
    <x v="11"/>
    <x v="55"/>
    <n v="1"/>
    <n v="344"/>
    <n v="540"/>
    <x v="252"/>
    <n v="344"/>
    <n v="540"/>
    <x v="234"/>
  </r>
  <r>
    <x v="0"/>
    <x v="0"/>
    <x v="0"/>
    <x v="1"/>
    <x v="8"/>
    <x v="2"/>
    <x v="11"/>
    <x v="57"/>
    <n v="1"/>
    <n v="2171"/>
    <n v="3578"/>
    <x v="252"/>
    <n v="2171"/>
    <n v="3578"/>
    <x v="293"/>
  </r>
  <r>
    <x v="1"/>
    <x v="0"/>
    <x v="0"/>
    <x v="1"/>
    <x v="8"/>
    <x v="2"/>
    <x v="11"/>
    <x v="57"/>
    <n v="1"/>
    <n v="2171"/>
    <n v="3578"/>
    <x v="252"/>
    <n v="2171"/>
    <n v="3578"/>
    <x v="293"/>
  </r>
  <r>
    <x v="0"/>
    <x v="0"/>
    <x v="0"/>
    <x v="1"/>
    <x v="8"/>
    <x v="2"/>
    <x v="11"/>
    <x v="57"/>
    <n v="1"/>
    <n v="2171"/>
    <n v="3578"/>
    <x v="252"/>
    <n v="2171"/>
    <n v="3578"/>
    <x v="293"/>
  </r>
  <r>
    <x v="1"/>
    <x v="0"/>
    <x v="0"/>
    <x v="1"/>
    <x v="8"/>
    <x v="2"/>
    <x v="11"/>
    <x v="57"/>
    <n v="1"/>
    <n v="2171"/>
    <n v="3578"/>
    <x v="252"/>
    <n v="2171"/>
    <n v="3578"/>
    <x v="293"/>
  </r>
  <r>
    <x v="0"/>
    <x v="0"/>
    <x v="0"/>
    <x v="1"/>
    <x v="8"/>
    <x v="2"/>
    <x v="11"/>
    <x v="57"/>
    <n v="1"/>
    <n v="2171"/>
    <n v="3578"/>
    <x v="252"/>
    <n v="2171"/>
    <n v="3578"/>
    <x v="293"/>
  </r>
  <r>
    <x v="1"/>
    <x v="0"/>
    <x v="0"/>
    <x v="1"/>
    <x v="8"/>
    <x v="2"/>
    <x v="11"/>
    <x v="57"/>
    <n v="1"/>
    <n v="2171"/>
    <n v="3578"/>
    <x v="252"/>
    <n v="2171"/>
    <n v="3578"/>
    <x v="293"/>
  </r>
  <r>
    <x v="0"/>
    <x v="0"/>
    <x v="0"/>
    <x v="1"/>
    <x v="8"/>
    <x v="2"/>
    <x v="11"/>
    <x v="57"/>
    <n v="1"/>
    <n v="2171"/>
    <n v="3578"/>
    <x v="254"/>
    <n v="2171"/>
    <n v="3578"/>
    <x v="293"/>
  </r>
  <r>
    <x v="1"/>
    <x v="0"/>
    <x v="0"/>
    <x v="1"/>
    <x v="8"/>
    <x v="2"/>
    <x v="11"/>
    <x v="57"/>
    <n v="3"/>
    <n v="2171"/>
    <n v="3578"/>
    <x v="252"/>
    <n v="6513"/>
    <n v="10734"/>
    <x v="295"/>
  </r>
  <r>
    <x v="0"/>
    <x v="0"/>
    <x v="0"/>
    <x v="1"/>
    <x v="8"/>
    <x v="2"/>
    <x v="11"/>
    <x v="57"/>
    <n v="1"/>
    <n v="2171"/>
    <n v="3578"/>
    <x v="252"/>
    <n v="2171"/>
    <n v="3578"/>
    <x v="293"/>
  </r>
  <r>
    <x v="1"/>
    <x v="0"/>
    <x v="0"/>
    <x v="1"/>
    <x v="8"/>
    <x v="2"/>
    <x v="11"/>
    <x v="57"/>
    <n v="1"/>
    <n v="2171"/>
    <n v="3578"/>
    <x v="252"/>
    <n v="2171"/>
    <n v="3578"/>
    <x v="293"/>
  </r>
  <r>
    <x v="2"/>
    <x v="0"/>
    <x v="0"/>
    <x v="1"/>
    <x v="8"/>
    <x v="2"/>
    <x v="11"/>
    <x v="57"/>
    <n v="1"/>
    <n v="2171"/>
    <n v="3578"/>
    <x v="254"/>
    <n v="2171"/>
    <n v="3578"/>
    <x v="293"/>
  </r>
  <r>
    <x v="3"/>
    <x v="0"/>
    <x v="0"/>
    <x v="1"/>
    <x v="8"/>
    <x v="2"/>
    <x v="11"/>
    <x v="57"/>
    <n v="3"/>
    <n v="2171"/>
    <n v="3578"/>
    <x v="145"/>
    <n v="6513"/>
    <n v="10734"/>
    <x v="295"/>
  </r>
  <r>
    <x v="0"/>
    <x v="1"/>
    <x v="1"/>
    <x v="3"/>
    <x v="12"/>
    <x v="2"/>
    <x v="11"/>
    <x v="60"/>
    <n v="1"/>
    <n v="344"/>
    <n v="540"/>
    <x v="145"/>
    <n v="344"/>
    <n v="540"/>
    <x v="234"/>
  </r>
  <r>
    <x v="1"/>
    <x v="1"/>
    <x v="1"/>
    <x v="3"/>
    <x v="12"/>
    <x v="2"/>
    <x v="11"/>
    <x v="60"/>
    <n v="1"/>
    <n v="344"/>
    <n v="540"/>
    <x v="145"/>
    <n v="344"/>
    <n v="540"/>
    <x v="234"/>
  </r>
  <r>
    <x v="0"/>
    <x v="1"/>
    <x v="1"/>
    <x v="3"/>
    <x v="12"/>
    <x v="2"/>
    <x v="11"/>
    <x v="60"/>
    <n v="1"/>
    <n v="344"/>
    <n v="540"/>
    <x v="255"/>
    <n v="344"/>
    <n v="540"/>
    <x v="234"/>
  </r>
  <r>
    <x v="1"/>
    <x v="1"/>
    <x v="1"/>
    <x v="3"/>
    <x v="12"/>
    <x v="2"/>
    <x v="11"/>
    <x v="60"/>
    <n v="3"/>
    <n v="344"/>
    <n v="540"/>
    <x v="145"/>
    <n v="1032"/>
    <n v="1620"/>
    <x v="261"/>
  </r>
  <r>
    <x v="0"/>
    <x v="1"/>
    <x v="1"/>
    <x v="3"/>
    <x v="12"/>
    <x v="2"/>
    <x v="11"/>
    <x v="60"/>
    <n v="1"/>
    <n v="344"/>
    <n v="540"/>
    <x v="145"/>
    <n v="344"/>
    <n v="540"/>
    <x v="234"/>
  </r>
  <r>
    <x v="1"/>
    <x v="1"/>
    <x v="1"/>
    <x v="3"/>
    <x v="12"/>
    <x v="2"/>
    <x v="11"/>
    <x v="60"/>
    <n v="1"/>
    <n v="344"/>
    <n v="540"/>
    <x v="145"/>
    <n v="344"/>
    <n v="540"/>
    <x v="234"/>
  </r>
  <r>
    <x v="2"/>
    <x v="1"/>
    <x v="1"/>
    <x v="3"/>
    <x v="12"/>
    <x v="2"/>
    <x v="11"/>
    <x v="60"/>
    <n v="1"/>
    <n v="344"/>
    <n v="540"/>
    <x v="145"/>
    <n v="344"/>
    <n v="540"/>
    <x v="234"/>
  </r>
  <r>
    <x v="3"/>
    <x v="1"/>
    <x v="1"/>
    <x v="3"/>
    <x v="12"/>
    <x v="2"/>
    <x v="11"/>
    <x v="60"/>
    <n v="1"/>
    <n v="344"/>
    <n v="540"/>
    <x v="145"/>
    <n v="344"/>
    <n v="540"/>
    <x v="234"/>
  </r>
  <r>
    <x v="2"/>
    <x v="1"/>
    <x v="1"/>
    <x v="3"/>
    <x v="12"/>
    <x v="2"/>
    <x v="11"/>
    <x v="60"/>
    <n v="1"/>
    <n v="344"/>
    <n v="540"/>
    <x v="255"/>
    <n v="344"/>
    <n v="540"/>
    <x v="234"/>
  </r>
  <r>
    <x v="3"/>
    <x v="1"/>
    <x v="1"/>
    <x v="3"/>
    <x v="12"/>
    <x v="2"/>
    <x v="11"/>
    <x v="60"/>
    <n v="3"/>
    <n v="344"/>
    <n v="540"/>
    <x v="145"/>
    <n v="1032"/>
    <n v="1620"/>
    <x v="261"/>
  </r>
  <r>
    <x v="2"/>
    <x v="1"/>
    <x v="1"/>
    <x v="3"/>
    <x v="12"/>
    <x v="2"/>
    <x v="11"/>
    <x v="60"/>
    <n v="1"/>
    <n v="344"/>
    <n v="540"/>
    <x v="145"/>
    <n v="344"/>
    <n v="540"/>
    <x v="234"/>
  </r>
  <r>
    <x v="3"/>
    <x v="1"/>
    <x v="1"/>
    <x v="3"/>
    <x v="12"/>
    <x v="2"/>
    <x v="11"/>
    <x v="60"/>
    <n v="1"/>
    <n v="344"/>
    <n v="540"/>
    <x v="256"/>
    <n v="344"/>
    <n v="540"/>
    <x v="234"/>
  </r>
  <r>
    <x v="0"/>
    <x v="1"/>
    <x v="0"/>
    <x v="4"/>
    <x v="10"/>
    <x v="2"/>
    <x v="11"/>
    <x v="80"/>
    <n v="1"/>
    <n v="1083"/>
    <n v="1701"/>
    <x v="257"/>
    <n v="1083"/>
    <n v="1701"/>
    <x v="296"/>
  </r>
  <r>
    <x v="1"/>
    <x v="1"/>
    <x v="0"/>
    <x v="4"/>
    <x v="10"/>
    <x v="2"/>
    <x v="11"/>
    <x v="80"/>
    <n v="3"/>
    <n v="1083"/>
    <n v="1701"/>
    <x v="145"/>
    <n v="3249"/>
    <n v="5103"/>
    <x v="297"/>
  </r>
  <r>
    <x v="0"/>
    <x v="1"/>
    <x v="1"/>
    <x v="4"/>
    <x v="24"/>
    <x v="2"/>
    <x v="11"/>
    <x v="55"/>
    <n v="1"/>
    <n v="344"/>
    <n v="540"/>
    <x v="145"/>
    <n v="344"/>
    <n v="540"/>
    <x v="234"/>
  </r>
  <r>
    <x v="1"/>
    <x v="1"/>
    <x v="1"/>
    <x v="4"/>
    <x v="24"/>
    <x v="2"/>
    <x v="11"/>
    <x v="55"/>
    <n v="1"/>
    <n v="344"/>
    <n v="540"/>
    <x v="145"/>
    <n v="344"/>
    <n v="540"/>
    <x v="234"/>
  </r>
  <r>
    <x v="0"/>
    <x v="1"/>
    <x v="1"/>
    <x v="3"/>
    <x v="14"/>
    <x v="2"/>
    <x v="11"/>
    <x v="60"/>
    <n v="1"/>
    <n v="344"/>
    <n v="540"/>
    <x v="145"/>
    <n v="344"/>
    <n v="540"/>
    <x v="234"/>
  </r>
  <r>
    <x v="1"/>
    <x v="1"/>
    <x v="1"/>
    <x v="3"/>
    <x v="14"/>
    <x v="2"/>
    <x v="11"/>
    <x v="60"/>
    <n v="1"/>
    <n v="344"/>
    <n v="540"/>
    <x v="145"/>
    <n v="344"/>
    <n v="540"/>
    <x v="234"/>
  </r>
  <r>
    <x v="2"/>
    <x v="1"/>
    <x v="1"/>
    <x v="3"/>
    <x v="14"/>
    <x v="2"/>
    <x v="11"/>
    <x v="60"/>
    <n v="1"/>
    <n v="344"/>
    <n v="540"/>
    <x v="255"/>
    <n v="344"/>
    <n v="540"/>
    <x v="234"/>
  </r>
  <r>
    <x v="3"/>
    <x v="1"/>
    <x v="1"/>
    <x v="3"/>
    <x v="14"/>
    <x v="2"/>
    <x v="11"/>
    <x v="60"/>
    <n v="3"/>
    <n v="344"/>
    <n v="540"/>
    <x v="263"/>
    <n v="1032"/>
    <n v="1620"/>
    <x v="261"/>
  </r>
  <r>
    <x v="0"/>
    <x v="1"/>
    <x v="1"/>
    <x v="3"/>
    <x v="5"/>
    <x v="2"/>
    <x v="11"/>
    <x v="67"/>
    <n v="1"/>
    <n v="713"/>
    <n v="1120"/>
    <x v="263"/>
    <n v="713"/>
    <n v="1120"/>
    <x v="204"/>
  </r>
  <r>
    <x v="1"/>
    <x v="1"/>
    <x v="1"/>
    <x v="3"/>
    <x v="5"/>
    <x v="2"/>
    <x v="11"/>
    <x v="67"/>
    <n v="1"/>
    <n v="713"/>
    <n v="1120"/>
    <x v="263"/>
    <n v="713"/>
    <n v="1120"/>
    <x v="204"/>
  </r>
  <r>
    <x v="0"/>
    <x v="1"/>
    <x v="1"/>
    <x v="3"/>
    <x v="5"/>
    <x v="2"/>
    <x v="11"/>
    <x v="67"/>
    <n v="1"/>
    <n v="713"/>
    <n v="1120"/>
    <x v="263"/>
    <n v="713"/>
    <n v="1120"/>
    <x v="204"/>
  </r>
  <r>
    <x v="1"/>
    <x v="1"/>
    <x v="1"/>
    <x v="3"/>
    <x v="5"/>
    <x v="2"/>
    <x v="11"/>
    <x v="67"/>
    <n v="1"/>
    <n v="713"/>
    <n v="1120"/>
    <x v="263"/>
    <n v="713"/>
    <n v="1120"/>
    <x v="204"/>
  </r>
  <r>
    <x v="2"/>
    <x v="1"/>
    <x v="1"/>
    <x v="3"/>
    <x v="5"/>
    <x v="2"/>
    <x v="11"/>
    <x v="67"/>
    <n v="1"/>
    <n v="713"/>
    <n v="1120"/>
    <x v="263"/>
    <n v="713"/>
    <n v="1120"/>
    <x v="204"/>
  </r>
  <r>
    <x v="3"/>
    <x v="1"/>
    <x v="1"/>
    <x v="3"/>
    <x v="5"/>
    <x v="2"/>
    <x v="11"/>
    <x v="67"/>
    <n v="1"/>
    <n v="713"/>
    <n v="1120"/>
    <x v="263"/>
    <n v="713"/>
    <n v="1120"/>
    <x v="204"/>
  </r>
  <r>
    <x v="2"/>
    <x v="1"/>
    <x v="1"/>
    <x v="3"/>
    <x v="5"/>
    <x v="2"/>
    <x v="11"/>
    <x v="67"/>
    <n v="1"/>
    <n v="713"/>
    <n v="1120"/>
    <x v="262"/>
    <n v="713"/>
    <n v="1120"/>
    <x v="204"/>
  </r>
  <r>
    <x v="3"/>
    <x v="1"/>
    <x v="1"/>
    <x v="3"/>
    <x v="5"/>
    <x v="2"/>
    <x v="11"/>
    <x v="67"/>
    <n v="2"/>
    <n v="713"/>
    <n v="1120"/>
    <x v="263"/>
    <n v="1426"/>
    <n v="2240"/>
    <x v="302"/>
  </r>
  <r>
    <x v="0"/>
    <x v="1"/>
    <x v="1"/>
    <x v="4"/>
    <x v="17"/>
    <x v="2"/>
    <x v="11"/>
    <x v="69"/>
    <n v="1"/>
    <n v="713"/>
    <n v="1120"/>
    <x v="262"/>
    <n v="713"/>
    <n v="1120"/>
    <x v="204"/>
  </r>
  <r>
    <x v="1"/>
    <x v="1"/>
    <x v="1"/>
    <x v="4"/>
    <x v="17"/>
    <x v="2"/>
    <x v="11"/>
    <x v="69"/>
    <n v="2"/>
    <n v="713"/>
    <n v="1120"/>
    <x v="263"/>
    <n v="1426"/>
    <n v="2240"/>
    <x v="302"/>
  </r>
  <r>
    <x v="0"/>
    <x v="2"/>
    <x v="1"/>
    <x v="4"/>
    <x v="17"/>
    <x v="2"/>
    <x v="11"/>
    <x v="67"/>
    <n v="1"/>
    <n v="713"/>
    <n v="1120"/>
    <x v="263"/>
    <n v="713"/>
    <n v="1120"/>
    <x v="204"/>
  </r>
  <r>
    <x v="1"/>
    <x v="2"/>
    <x v="1"/>
    <x v="4"/>
    <x v="17"/>
    <x v="2"/>
    <x v="11"/>
    <x v="67"/>
    <n v="1"/>
    <n v="713"/>
    <n v="1120"/>
    <x v="145"/>
    <n v="713"/>
    <n v="1120"/>
    <x v="204"/>
  </r>
  <r>
    <x v="0"/>
    <x v="2"/>
    <x v="0"/>
    <x v="4"/>
    <x v="15"/>
    <x v="2"/>
    <x v="11"/>
    <x v="54"/>
    <n v="1"/>
    <n v="344"/>
    <n v="540"/>
    <x v="141"/>
    <n v="344"/>
    <n v="540"/>
    <x v="234"/>
  </r>
  <r>
    <x v="1"/>
    <x v="2"/>
    <x v="0"/>
    <x v="4"/>
    <x v="15"/>
    <x v="2"/>
    <x v="11"/>
    <x v="54"/>
    <n v="2"/>
    <n v="344"/>
    <n v="540"/>
    <x v="145"/>
    <n v="688"/>
    <n v="1080"/>
    <x v="11"/>
  </r>
  <r>
    <x v="0"/>
    <x v="2"/>
    <x v="0"/>
    <x v="4"/>
    <x v="15"/>
    <x v="2"/>
    <x v="11"/>
    <x v="54"/>
    <n v="1"/>
    <n v="344"/>
    <n v="540"/>
    <x v="145"/>
    <n v="344"/>
    <n v="540"/>
    <x v="234"/>
  </r>
  <r>
    <x v="1"/>
    <x v="2"/>
    <x v="0"/>
    <x v="4"/>
    <x v="15"/>
    <x v="2"/>
    <x v="11"/>
    <x v="54"/>
    <n v="1"/>
    <n v="344"/>
    <n v="540"/>
    <x v="258"/>
    <n v="344"/>
    <n v="540"/>
    <x v="234"/>
  </r>
  <r>
    <x v="4"/>
    <x v="2"/>
    <x v="0"/>
    <x v="3"/>
    <x v="32"/>
    <x v="2"/>
    <x v="11"/>
    <x v="62"/>
    <n v="2"/>
    <n v="1083"/>
    <n v="1701"/>
    <x v="256"/>
    <n v="2166"/>
    <n v="3402"/>
    <x v="298"/>
  </r>
  <r>
    <x v="5"/>
    <x v="2"/>
    <x v="0"/>
    <x v="3"/>
    <x v="32"/>
    <x v="2"/>
    <x v="11"/>
    <x v="62"/>
    <n v="1"/>
    <n v="1083"/>
    <n v="1701"/>
    <x v="256"/>
    <n v="1083"/>
    <n v="1701"/>
    <x v="296"/>
  </r>
  <r>
    <x v="0"/>
    <x v="2"/>
    <x v="0"/>
    <x v="3"/>
    <x v="32"/>
    <x v="2"/>
    <x v="11"/>
    <x v="62"/>
    <n v="1"/>
    <n v="1083"/>
    <n v="1701"/>
    <x v="257"/>
    <n v="1083"/>
    <n v="1701"/>
    <x v="296"/>
  </r>
  <r>
    <x v="1"/>
    <x v="2"/>
    <x v="0"/>
    <x v="3"/>
    <x v="32"/>
    <x v="2"/>
    <x v="11"/>
    <x v="62"/>
    <n v="3"/>
    <n v="1083"/>
    <n v="1701"/>
    <x v="256"/>
    <n v="3249"/>
    <n v="5103"/>
    <x v="297"/>
  </r>
  <r>
    <x v="2"/>
    <x v="2"/>
    <x v="0"/>
    <x v="3"/>
    <x v="32"/>
    <x v="2"/>
    <x v="11"/>
    <x v="62"/>
    <n v="1"/>
    <n v="1083"/>
    <n v="1701"/>
    <x v="256"/>
    <n v="1083"/>
    <n v="1701"/>
    <x v="296"/>
  </r>
  <r>
    <x v="3"/>
    <x v="2"/>
    <x v="0"/>
    <x v="3"/>
    <x v="32"/>
    <x v="2"/>
    <x v="11"/>
    <x v="62"/>
    <n v="1"/>
    <n v="1083"/>
    <n v="1701"/>
    <x v="145"/>
    <n v="1083"/>
    <n v="1701"/>
    <x v="296"/>
  </r>
  <r>
    <x v="2"/>
    <x v="1"/>
    <x v="0"/>
    <x v="3"/>
    <x v="12"/>
    <x v="2"/>
    <x v="11"/>
    <x v="60"/>
    <n v="1"/>
    <n v="344"/>
    <n v="540"/>
    <x v="255"/>
    <n v="344"/>
    <n v="540"/>
    <x v="234"/>
  </r>
  <r>
    <x v="3"/>
    <x v="1"/>
    <x v="0"/>
    <x v="3"/>
    <x v="12"/>
    <x v="2"/>
    <x v="11"/>
    <x v="60"/>
    <n v="3"/>
    <n v="344"/>
    <n v="540"/>
    <x v="258"/>
    <n v="1032"/>
    <n v="1620"/>
    <x v="261"/>
  </r>
  <r>
    <x v="4"/>
    <x v="2"/>
    <x v="1"/>
    <x v="3"/>
    <x v="5"/>
    <x v="2"/>
    <x v="11"/>
    <x v="62"/>
    <n v="2"/>
    <n v="1083"/>
    <n v="1701"/>
    <x v="257"/>
    <n v="2166"/>
    <n v="3402"/>
    <x v="298"/>
  </r>
  <r>
    <x v="5"/>
    <x v="2"/>
    <x v="1"/>
    <x v="3"/>
    <x v="5"/>
    <x v="2"/>
    <x v="11"/>
    <x v="62"/>
    <n v="3"/>
    <n v="1083"/>
    <n v="1701"/>
    <x v="256"/>
    <n v="3249"/>
    <n v="5103"/>
    <x v="297"/>
  </r>
  <r>
    <x v="0"/>
    <x v="2"/>
    <x v="1"/>
    <x v="3"/>
    <x v="5"/>
    <x v="2"/>
    <x v="11"/>
    <x v="62"/>
    <n v="1"/>
    <n v="1083"/>
    <n v="1701"/>
    <x v="256"/>
    <n v="1083"/>
    <n v="1701"/>
    <x v="296"/>
  </r>
  <r>
    <x v="1"/>
    <x v="2"/>
    <x v="1"/>
    <x v="3"/>
    <x v="5"/>
    <x v="2"/>
    <x v="11"/>
    <x v="62"/>
    <n v="1"/>
    <n v="1083"/>
    <n v="1701"/>
    <x v="256"/>
    <n v="1083"/>
    <n v="1701"/>
    <x v="296"/>
  </r>
  <r>
    <x v="2"/>
    <x v="2"/>
    <x v="1"/>
    <x v="3"/>
    <x v="5"/>
    <x v="2"/>
    <x v="11"/>
    <x v="62"/>
    <n v="1"/>
    <n v="1083"/>
    <n v="1701"/>
    <x v="257"/>
    <n v="1083"/>
    <n v="1701"/>
    <x v="296"/>
  </r>
  <r>
    <x v="3"/>
    <x v="2"/>
    <x v="1"/>
    <x v="3"/>
    <x v="5"/>
    <x v="2"/>
    <x v="11"/>
    <x v="62"/>
    <n v="3"/>
    <n v="1083"/>
    <n v="1701"/>
    <x v="256"/>
    <n v="3249"/>
    <n v="5103"/>
    <x v="297"/>
  </r>
  <r>
    <x v="2"/>
    <x v="2"/>
    <x v="1"/>
    <x v="3"/>
    <x v="5"/>
    <x v="2"/>
    <x v="11"/>
    <x v="62"/>
    <n v="1"/>
    <n v="1083"/>
    <n v="1701"/>
    <x v="256"/>
    <n v="1083"/>
    <n v="1701"/>
    <x v="296"/>
  </r>
  <r>
    <x v="3"/>
    <x v="2"/>
    <x v="1"/>
    <x v="3"/>
    <x v="5"/>
    <x v="2"/>
    <x v="11"/>
    <x v="62"/>
    <n v="1"/>
    <n v="1083"/>
    <n v="1701"/>
    <x v="256"/>
    <n v="1083"/>
    <n v="1701"/>
    <x v="296"/>
  </r>
  <r>
    <x v="2"/>
    <x v="2"/>
    <x v="1"/>
    <x v="3"/>
    <x v="5"/>
    <x v="2"/>
    <x v="11"/>
    <x v="62"/>
    <n v="1"/>
    <n v="1083"/>
    <n v="1701"/>
    <x v="256"/>
    <n v="1083"/>
    <n v="1701"/>
    <x v="296"/>
  </r>
  <r>
    <x v="3"/>
    <x v="2"/>
    <x v="1"/>
    <x v="3"/>
    <x v="5"/>
    <x v="2"/>
    <x v="11"/>
    <x v="62"/>
    <n v="1"/>
    <n v="1083"/>
    <n v="1701"/>
    <x v="263"/>
    <n v="1083"/>
    <n v="1701"/>
    <x v="296"/>
  </r>
  <r>
    <x v="0"/>
    <x v="2"/>
    <x v="1"/>
    <x v="4"/>
    <x v="19"/>
    <x v="2"/>
    <x v="11"/>
    <x v="75"/>
    <n v="1"/>
    <n v="713"/>
    <n v="1120"/>
    <x v="263"/>
    <n v="713"/>
    <n v="1120"/>
    <x v="204"/>
  </r>
  <r>
    <x v="1"/>
    <x v="2"/>
    <x v="1"/>
    <x v="4"/>
    <x v="19"/>
    <x v="2"/>
    <x v="11"/>
    <x v="75"/>
    <n v="1"/>
    <n v="713"/>
    <n v="1120"/>
    <x v="258"/>
    <n v="713"/>
    <n v="1120"/>
    <x v="204"/>
  </r>
  <r>
    <x v="4"/>
    <x v="2"/>
    <x v="0"/>
    <x v="5"/>
    <x v="9"/>
    <x v="2"/>
    <x v="11"/>
    <x v="65"/>
    <n v="2"/>
    <n v="1083"/>
    <n v="1701"/>
    <x v="256"/>
    <n v="2166"/>
    <n v="3402"/>
    <x v="298"/>
  </r>
  <r>
    <x v="5"/>
    <x v="2"/>
    <x v="0"/>
    <x v="5"/>
    <x v="9"/>
    <x v="2"/>
    <x v="11"/>
    <x v="65"/>
    <n v="1"/>
    <n v="1083"/>
    <n v="1701"/>
    <x v="258"/>
    <n v="1083"/>
    <n v="1701"/>
    <x v="296"/>
  </r>
  <r>
    <x v="4"/>
    <x v="2"/>
    <x v="0"/>
    <x v="5"/>
    <x v="9"/>
    <x v="2"/>
    <x v="11"/>
    <x v="65"/>
    <n v="2"/>
    <n v="1083"/>
    <n v="1701"/>
    <x v="258"/>
    <n v="2166"/>
    <n v="3402"/>
    <x v="298"/>
  </r>
  <r>
    <x v="5"/>
    <x v="2"/>
    <x v="0"/>
    <x v="5"/>
    <x v="9"/>
    <x v="2"/>
    <x v="11"/>
    <x v="65"/>
    <n v="2"/>
    <n v="1083"/>
    <n v="1701"/>
    <x v="258"/>
    <n v="2166"/>
    <n v="3402"/>
    <x v="298"/>
  </r>
  <r>
    <x v="4"/>
    <x v="2"/>
    <x v="0"/>
    <x v="5"/>
    <x v="9"/>
    <x v="2"/>
    <x v="11"/>
    <x v="65"/>
    <n v="2"/>
    <n v="1083"/>
    <n v="1701"/>
    <x v="272"/>
    <n v="2166"/>
    <n v="3402"/>
    <x v="298"/>
  </r>
  <r>
    <x v="5"/>
    <x v="2"/>
    <x v="0"/>
    <x v="5"/>
    <x v="9"/>
    <x v="2"/>
    <x v="11"/>
    <x v="65"/>
    <n v="4"/>
    <n v="1083"/>
    <n v="1701"/>
    <x v="258"/>
    <n v="4332"/>
    <n v="6804"/>
    <x v="305"/>
  </r>
  <r>
    <x v="4"/>
    <x v="2"/>
    <x v="0"/>
    <x v="5"/>
    <x v="9"/>
    <x v="2"/>
    <x v="11"/>
    <x v="65"/>
    <n v="2"/>
    <n v="1083"/>
    <n v="1701"/>
    <x v="256"/>
    <n v="2166"/>
    <n v="3402"/>
    <x v="298"/>
  </r>
  <r>
    <x v="5"/>
    <x v="2"/>
    <x v="0"/>
    <x v="5"/>
    <x v="9"/>
    <x v="2"/>
    <x v="11"/>
    <x v="65"/>
    <n v="1"/>
    <n v="1083"/>
    <n v="1701"/>
    <x v="258"/>
    <n v="1083"/>
    <n v="1701"/>
    <x v="296"/>
  </r>
  <r>
    <x v="4"/>
    <x v="2"/>
    <x v="0"/>
    <x v="5"/>
    <x v="9"/>
    <x v="2"/>
    <x v="11"/>
    <x v="65"/>
    <n v="2"/>
    <n v="1083"/>
    <n v="1701"/>
    <x v="272"/>
    <n v="2166"/>
    <n v="3402"/>
    <x v="298"/>
  </r>
  <r>
    <x v="5"/>
    <x v="2"/>
    <x v="0"/>
    <x v="5"/>
    <x v="9"/>
    <x v="2"/>
    <x v="11"/>
    <x v="65"/>
    <n v="4"/>
    <n v="1083"/>
    <n v="1701"/>
    <x v="258"/>
    <n v="4332"/>
    <n v="6804"/>
    <x v="305"/>
  </r>
  <r>
    <x v="4"/>
    <x v="2"/>
    <x v="0"/>
    <x v="5"/>
    <x v="9"/>
    <x v="2"/>
    <x v="11"/>
    <x v="65"/>
    <n v="2"/>
    <n v="1083"/>
    <n v="1701"/>
    <x v="256"/>
    <n v="2166"/>
    <n v="3402"/>
    <x v="298"/>
  </r>
  <r>
    <x v="5"/>
    <x v="2"/>
    <x v="0"/>
    <x v="5"/>
    <x v="9"/>
    <x v="2"/>
    <x v="11"/>
    <x v="65"/>
    <n v="1"/>
    <n v="1083"/>
    <n v="1701"/>
    <x v="256"/>
    <n v="1083"/>
    <n v="1701"/>
    <x v="296"/>
  </r>
  <r>
    <x v="0"/>
    <x v="2"/>
    <x v="0"/>
    <x v="5"/>
    <x v="9"/>
    <x v="2"/>
    <x v="11"/>
    <x v="65"/>
    <n v="1"/>
    <n v="1083"/>
    <n v="1701"/>
    <x v="256"/>
    <n v="1083"/>
    <n v="1701"/>
    <x v="296"/>
  </r>
  <r>
    <x v="1"/>
    <x v="2"/>
    <x v="0"/>
    <x v="5"/>
    <x v="9"/>
    <x v="2"/>
    <x v="11"/>
    <x v="65"/>
    <n v="1"/>
    <n v="1083"/>
    <n v="1701"/>
    <x v="256"/>
    <n v="1083"/>
    <n v="1701"/>
    <x v="296"/>
  </r>
  <r>
    <x v="0"/>
    <x v="2"/>
    <x v="0"/>
    <x v="5"/>
    <x v="9"/>
    <x v="2"/>
    <x v="11"/>
    <x v="65"/>
    <n v="1"/>
    <n v="1083"/>
    <n v="1701"/>
    <x v="256"/>
    <n v="1083"/>
    <n v="1701"/>
    <x v="296"/>
  </r>
  <r>
    <x v="1"/>
    <x v="2"/>
    <x v="0"/>
    <x v="5"/>
    <x v="9"/>
    <x v="2"/>
    <x v="11"/>
    <x v="65"/>
    <n v="1"/>
    <n v="1083"/>
    <n v="1701"/>
    <x v="256"/>
    <n v="1083"/>
    <n v="1701"/>
    <x v="296"/>
  </r>
  <r>
    <x v="0"/>
    <x v="2"/>
    <x v="0"/>
    <x v="5"/>
    <x v="9"/>
    <x v="2"/>
    <x v="11"/>
    <x v="65"/>
    <n v="1"/>
    <n v="1083"/>
    <n v="1701"/>
    <x v="256"/>
    <n v="1083"/>
    <n v="1701"/>
    <x v="296"/>
  </r>
  <r>
    <x v="1"/>
    <x v="2"/>
    <x v="0"/>
    <x v="5"/>
    <x v="9"/>
    <x v="2"/>
    <x v="11"/>
    <x v="65"/>
    <n v="1"/>
    <n v="1083"/>
    <n v="1701"/>
    <x v="256"/>
    <n v="1083"/>
    <n v="1701"/>
    <x v="296"/>
  </r>
  <r>
    <x v="0"/>
    <x v="2"/>
    <x v="0"/>
    <x v="5"/>
    <x v="9"/>
    <x v="2"/>
    <x v="11"/>
    <x v="65"/>
    <n v="1"/>
    <n v="1083"/>
    <n v="1701"/>
    <x v="257"/>
    <n v="1083"/>
    <n v="1701"/>
    <x v="296"/>
  </r>
  <r>
    <x v="1"/>
    <x v="2"/>
    <x v="0"/>
    <x v="5"/>
    <x v="9"/>
    <x v="2"/>
    <x v="11"/>
    <x v="65"/>
    <n v="3"/>
    <n v="1083"/>
    <n v="1701"/>
    <x v="256"/>
    <n v="3249"/>
    <n v="5103"/>
    <x v="297"/>
  </r>
  <r>
    <x v="0"/>
    <x v="2"/>
    <x v="0"/>
    <x v="5"/>
    <x v="9"/>
    <x v="2"/>
    <x v="11"/>
    <x v="65"/>
    <n v="1"/>
    <n v="1083"/>
    <n v="1701"/>
    <x v="256"/>
    <n v="1083"/>
    <n v="1701"/>
    <x v="296"/>
  </r>
  <r>
    <x v="1"/>
    <x v="2"/>
    <x v="0"/>
    <x v="5"/>
    <x v="9"/>
    <x v="2"/>
    <x v="11"/>
    <x v="65"/>
    <n v="1"/>
    <n v="1083"/>
    <n v="1701"/>
    <x v="256"/>
    <n v="1083"/>
    <n v="1701"/>
    <x v="296"/>
  </r>
  <r>
    <x v="0"/>
    <x v="2"/>
    <x v="0"/>
    <x v="5"/>
    <x v="9"/>
    <x v="2"/>
    <x v="11"/>
    <x v="65"/>
    <n v="1"/>
    <n v="1083"/>
    <n v="1701"/>
    <x v="257"/>
    <n v="1083"/>
    <n v="1701"/>
    <x v="296"/>
  </r>
  <r>
    <x v="1"/>
    <x v="2"/>
    <x v="0"/>
    <x v="5"/>
    <x v="9"/>
    <x v="2"/>
    <x v="11"/>
    <x v="65"/>
    <n v="3"/>
    <n v="1083"/>
    <n v="1701"/>
    <x v="256"/>
    <n v="3249"/>
    <n v="5103"/>
    <x v="297"/>
  </r>
  <r>
    <x v="0"/>
    <x v="2"/>
    <x v="0"/>
    <x v="5"/>
    <x v="9"/>
    <x v="2"/>
    <x v="11"/>
    <x v="65"/>
    <n v="1"/>
    <n v="1083"/>
    <n v="1701"/>
    <x v="257"/>
    <n v="1083"/>
    <n v="1701"/>
    <x v="296"/>
  </r>
  <r>
    <x v="1"/>
    <x v="2"/>
    <x v="0"/>
    <x v="5"/>
    <x v="9"/>
    <x v="2"/>
    <x v="11"/>
    <x v="65"/>
    <n v="3"/>
    <n v="1083"/>
    <n v="1701"/>
    <x v="256"/>
    <n v="3249"/>
    <n v="5103"/>
    <x v="297"/>
  </r>
  <r>
    <x v="0"/>
    <x v="2"/>
    <x v="0"/>
    <x v="5"/>
    <x v="9"/>
    <x v="2"/>
    <x v="11"/>
    <x v="65"/>
    <n v="1"/>
    <n v="1083"/>
    <n v="1701"/>
    <x v="257"/>
    <n v="1083"/>
    <n v="1701"/>
    <x v="296"/>
  </r>
  <r>
    <x v="1"/>
    <x v="2"/>
    <x v="0"/>
    <x v="5"/>
    <x v="9"/>
    <x v="2"/>
    <x v="11"/>
    <x v="65"/>
    <n v="3"/>
    <n v="1083"/>
    <n v="1701"/>
    <x v="256"/>
    <n v="3249"/>
    <n v="5103"/>
    <x v="297"/>
  </r>
  <r>
    <x v="0"/>
    <x v="2"/>
    <x v="0"/>
    <x v="5"/>
    <x v="9"/>
    <x v="2"/>
    <x v="11"/>
    <x v="65"/>
    <n v="1"/>
    <n v="1083"/>
    <n v="1701"/>
    <x v="256"/>
    <n v="1083"/>
    <n v="1701"/>
    <x v="296"/>
  </r>
  <r>
    <x v="1"/>
    <x v="2"/>
    <x v="0"/>
    <x v="5"/>
    <x v="9"/>
    <x v="2"/>
    <x v="11"/>
    <x v="65"/>
    <n v="1"/>
    <n v="1083"/>
    <n v="1701"/>
    <x v="256"/>
    <n v="1083"/>
    <n v="1701"/>
    <x v="296"/>
  </r>
  <r>
    <x v="0"/>
    <x v="2"/>
    <x v="0"/>
    <x v="5"/>
    <x v="9"/>
    <x v="2"/>
    <x v="11"/>
    <x v="65"/>
    <n v="1"/>
    <n v="1083"/>
    <n v="1701"/>
    <x v="256"/>
    <n v="1083"/>
    <n v="1701"/>
    <x v="296"/>
  </r>
  <r>
    <x v="1"/>
    <x v="2"/>
    <x v="0"/>
    <x v="5"/>
    <x v="9"/>
    <x v="2"/>
    <x v="11"/>
    <x v="65"/>
    <n v="1"/>
    <n v="1083"/>
    <n v="1701"/>
    <x v="256"/>
    <n v="1083"/>
    <n v="1701"/>
    <x v="296"/>
  </r>
  <r>
    <x v="0"/>
    <x v="2"/>
    <x v="0"/>
    <x v="5"/>
    <x v="9"/>
    <x v="2"/>
    <x v="11"/>
    <x v="65"/>
    <n v="1"/>
    <n v="1083"/>
    <n v="1701"/>
    <x v="258"/>
    <n v="1083"/>
    <n v="1701"/>
    <x v="296"/>
  </r>
  <r>
    <x v="1"/>
    <x v="2"/>
    <x v="0"/>
    <x v="5"/>
    <x v="9"/>
    <x v="2"/>
    <x v="11"/>
    <x v="65"/>
    <n v="2"/>
    <n v="1083"/>
    <n v="1701"/>
    <x v="256"/>
    <n v="2166"/>
    <n v="3402"/>
    <x v="298"/>
  </r>
  <r>
    <x v="0"/>
    <x v="2"/>
    <x v="0"/>
    <x v="5"/>
    <x v="9"/>
    <x v="2"/>
    <x v="11"/>
    <x v="65"/>
    <n v="1"/>
    <n v="1083"/>
    <n v="1701"/>
    <x v="256"/>
    <n v="1083"/>
    <n v="1701"/>
    <x v="296"/>
  </r>
  <r>
    <x v="1"/>
    <x v="2"/>
    <x v="0"/>
    <x v="5"/>
    <x v="9"/>
    <x v="2"/>
    <x v="11"/>
    <x v="65"/>
    <n v="1"/>
    <n v="1083"/>
    <n v="1701"/>
    <x v="256"/>
    <n v="1083"/>
    <n v="1701"/>
    <x v="296"/>
  </r>
  <r>
    <x v="0"/>
    <x v="2"/>
    <x v="0"/>
    <x v="5"/>
    <x v="9"/>
    <x v="2"/>
    <x v="11"/>
    <x v="65"/>
    <n v="1"/>
    <n v="1083"/>
    <n v="1701"/>
    <x v="256"/>
    <n v="1083"/>
    <n v="1701"/>
    <x v="296"/>
  </r>
  <r>
    <x v="1"/>
    <x v="2"/>
    <x v="0"/>
    <x v="5"/>
    <x v="9"/>
    <x v="2"/>
    <x v="11"/>
    <x v="65"/>
    <n v="1"/>
    <n v="1083"/>
    <n v="1701"/>
    <x v="256"/>
    <n v="1083"/>
    <n v="1701"/>
    <x v="296"/>
  </r>
  <r>
    <x v="2"/>
    <x v="2"/>
    <x v="0"/>
    <x v="5"/>
    <x v="9"/>
    <x v="2"/>
    <x v="11"/>
    <x v="65"/>
    <n v="1"/>
    <n v="1083"/>
    <n v="1701"/>
    <x v="257"/>
    <n v="1083"/>
    <n v="1701"/>
    <x v="296"/>
  </r>
  <r>
    <x v="3"/>
    <x v="2"/>
    <x v="0"/>
    <x v="5"/>
    <x v="9"/>
    <x v="2"/>
    <x v="11"/>
    <x v="65"/>
    <n v="3"/>
    <n v="1083"/>
    <n v="1701"/>
    <x v="256"/>
    <n v="3249"/>
    <n v="5103"/>
    <x v="297"/>
  </r>
  <r>
    <x v="2"/>
    <x v="2"/>
    <x v="0"/>
    <x v="5"/>
    <x v="9"/>
    <x v="2"/>
    <x v="11"/>
    <x v="65"/>
    <n v="1"/>
    <n v="1083"/>
    <n v="1701"/>
    <x v="256"/>
    <n v="1083"/>
    <n v="1701"/>
    <x v="296"/>
  </r>
  <r>
    <x v="3"/>
    <x v="2"/>
    <x v="0"/>
    <x v="5"/>
    <x v="9"/>
    <x v="2"/>
    <x v="11"/>
    <x v="65"/>
    <n v="1"/>
    <n v="1083"/>
    <n v="1701"/>
    <x v="256"/>
    <n v="1083"/>
    <n v="1701"/>
    <x v="296"/>
  </r>
  <r>
    <x v="2"/>
    <x v="2"/>
    <x v="0"/>
    <x v="5"/>
    <x v="9"/>
    <x v="2"/>
    <x v="11"/>
    <x v="65"/>
    <n v="1"/>
    <n v="1083"/>
    <n v="1701"/>
    <x v="256"/>
    <n v="1083"/>
    <n v="1701"/>
    <x v="296"/>
  </r>
  <r>
    <x v="3"/>
    <x v="2"/>
    <x v="0"/>
    <x v="5"/>
    <x v="9"/>
    <x v="2"/>
    <x v="11"/>
    <x v="65"/>
    <n v="1"/>
    <n v="1083"/>
    <n v="1701"/>
    <x v="256"/>
    <n v="1083"/>
    <n v="1701"/>
    <x v="296"/>
  </r>
  <r>
    <x v="2"/>
    <x v="2"/>
    <x v="0"/>
    <x v="5"/>
    <x v="9"/>
    <x v="2"/>
    <x v="11"/>
    <x v="65"/>
    <n v="1"/>
    <n v="1083"/>
    <n v="1701"/>
    <x v="256"/>
    <n v="1083"/>
    <n v="1701"/>
    <x v="296"/>
  </r>
  <r>
    <x v="3"/>
    <x v="2"/>
    <x v="0"/>
    <x v="5"/>
    <x v="9"/>
    <x v="2"/>
    <x v="11"/>
    <x v="65"/>
    <n v="1"/>
    <n v="1083"/>
    <n v="1701"/>
    <x v="258"/>
    <n v="1083"/>
    <n v="1701"/>
    <x v="296"/>
  </r>
  <r>
    <x v="3"/>
    <x v="2"/>
    <x v="0"/>
    <x v="5"/>
    <x v="9"/>
    <x v="2"/>
    <x v="11"/>
    <x v="65"/>
    <n v="2"/>
    <n v="1083"/>
    <n v="1701"/>
    <x v="256"/>
    <n v="2166"/>
    <n v="3402"/>
    <x v="298"/>
  </r>
  <r>
    <x v="2"/>
    <x v="2"/>
    <x v="0"/>
    <x v="5"/>
    <x v="9"/>
    <x v="2"/>
    <x v="11"/>
    <x v="65"/>
    <n v="1"/>
    <n v="1083"/>
    <n v="1701"/>
    <x v="256"/>
    <n v="1083"/>
    <n v="1701"/>
    <x v="296"/>
  </r>
  <r>
    <x v="3"/>
    <x v="2"/>
    <x v="0"/>
    <x v="5"/>
    <x v="9"/>
    <x v="2"/>
    <x v="11"/>
    <x v="65"/>
    <n v="1"/>
    <n v="1083"/>
    <n v="1701"/>
    <x v="256"/>
    <n v="1083"/>
    <n v="1701"/>
    <x v="296"/>
  </r>
  <r>
    <x v="2"/>
    <x v="2"/>
    <x v="0"/>
    <x v="5"/>
    <x v="9"/>
    <x v="2"/>
    <x v="11"/>
    <x v="65"/>
    <n v="1"/>
    <n v="1083"/>
    <n v="1701"/>
    <x v="258"/>
    <n v="1083"/>
    <n v="1701"/>
    <x v="296"/>
  </r>
  <r>
    <x v="3"/>
    <x v="2"/>
    <x v="0"/>
    <x v="5"/>
    <x v="9"/>
    <x v="2"/>
    <x v="11"/>
    <x v="65"/>
    <n v="2"/>
    <n v="1083"/>
    <n v="1701"/>
    <x v="274"/>
    <n v="2166"/>
    <n v="3402"/>
    <x v="298"/>
  </r>
  <r>
    <x v="2"/>
    <x v="2"/>
    <x v="0"/>
    <x v="5"/>
    <x v="9"/>
    <x v="2"/>
    <x v="11"/>
    <x v="89"/>
    <n v="1"/>
    <n v="487"/>
    <n v="783"/>
    <x v="261"/>
    <n v="487"/>
    <n v="783"/>
    <x v="306"/>
  </r>
  <r>
    <x v="3"/>
    <x v="2"/>
    <x v="0"/>
    <x v="5"/>
    <x v="9"/>
    <x v="2"/>
    <x v="11"/>
    <x v="89"/>
    <n v="3"/>
    <n v="487"/>
    <n v="783"/>
    <x v="274"/>
    <n v="1461"/>
    <n v="2349"/>
    <x v="308"/>
  </r>
  <r>
    <x v="2"/>
    <x v="2"/>
    <x v="0"/>
    <x v="5"/>
    <x v="9"/>
    <x v="2"/>
    <x v="11"/>
    <x v="89"/>
    <n v="1"/>
    <n v="487"/>
    <n v="783"/>
    <x v="274"/>
    <n v="487"/>
    <n v="783"/>
    <x v="306"/>
  </r>
  <r>
    <x v="3"/>
    <x v="2"/>
    <x v="0"/>
    <x v="5"/>
    <x v="9"/>
    <x v="2"/>
    <x v="11"/>
    <x v="89"/>
    <n v="1"/>
    <n v="487"/>
    <n v="783"/>
    <x v="274"/>
    <n v="487"/>
    <n v="783"/>
    <x v="306"/>
  </r>
  <r>
    <x v="2"/>
    <x v="2"/>
    <x v="0"/>
    <x v="5"/>
    <x v="9"/>
    <x v="2"/>
    <x v="11"/>
    <x v="89"/>
    <n v="1"/>
    <n v="487"/>
    <n v="783"/>
    <x v="261"/>
    <n v="487"/>
    <n v="783"/>
    <x v="306"/>
  </r>
  <r>
    <x v="3"/>
    <x v="2"/>
    <x v="0"/>
    <x v="5"/>
    <x v="9"/>
    <x v="2"/>
    <x v="11"/>
    <x v="89"/>
    <n v="3"/>
    <n v="487"/>
    <n v="783"/>
    <x v="274"/>
    <n v="1461"/>
    <n v="2349"/>
    <x v="308"/>
  </r>
  <r>
    <x v="2"/>
    <x v="2"/>
    <x v="0"/>
    <x v="5"/>
    <x v="9"/>
    <x v="2"/>
    <x v="11"/>
    <x v="89"/>
    <n v="1"/>
    <n v="487"/>
    <n v="783"/>
    <x v="273"/>
    <n v="487"/>
    <n v="783"/>
    <x v="306"/>
  </r>
  <r>
    <x v="3"/>
    <x v="2"/>
    <x v="0"/>
    <x v="5"/>
    <x v="9"/>
    <x v="2"/>
    <x v="11"/>
    <x v="89"/>
    <n v="2"/>
    <n v="487"/>
    <n v="783"/>
    <x v="274"/>
    <n v="974"/>
    <n v="1566"/>
    <x v="236"/>
  </r>
  <r>
    <x v="2"/>
    <x v="2"/>
    <x v="0"/>
    <x v="5"/>
    <x v="9"/>
    <x v="2"/>
    <x v="11"/>
    <x v="89"/>
    <n v="1"/>
    <n v="487"/>
    <n v="783"/>
    <x v="274"/>
    <n v="487"/>
    <n v="783"/>
    <x v="306"/>
  </r>
  <r>
    <x v="3"/>
    <x v="2"/>
    <x v="0"/>
    <x v="5"/>
    <x v="9"/>
    <x v="2"/>
    <x v="11"/>
    <x v="89"/>
    <n v="1"/>
    <n v="487"/>
    <n v="783"/>
    <x v="274"/>
    <n v="487"/>
    <n v="783"/>
    <x v="306"/>
  </r>
  <r>
    <x v="2"/>
    <x v="2"/>
    <x v="0"/>
    <x v="5"/>
    <x v="9"/>
    <x v="2"/>
    <x v="11"/>
    <x v="89"/>
    <n v="1"/>
    <n v="487"/>
    <n v="783"/>
    <x v="274"/>
    <n v="487"/>
    <n v="783"/>
    <x v="306"/>
  </r>
  <r>
    <x v="3"/>
    <x v="2"/>
    <x v="0"/>
    <x v="5"/>
    <x v="9"/>
    <x v="2"/>
    <x v="11"/>
    <x v="89"/>
    <n v="1"/>
    <n v="487"/>
    <n v="783"/>
    <x v="274"/>
    <n v="487"/>
    <n v="783"/>
    <x v="306"/>
  </r>
  <r>
    <x v="2"/>
    <x v="2"/>
    <x v="0"/>
    <x v="5"/>
    <x v="9"/>
    <x v="2"/>
    <x v="11"/>
    <x v="89"/>
    <n v="1"/>
    <n v="487"/>
    <n v="783"/>
    <x v="274"/>
    <n v="487"/>
    <n v="783"/>
    <x v="306"/>
  </r>
  <r>
    <x v="3"/>
    <x v="2"/>
    <x v="0"/>
    <x v="5"/>
    <x v="9"/>
    <x v="2"/>
    <x v="11"/>
    <x v="89"/>
    <n v="1"/>
    <n v="487"/>
    <n v="783"/>
    <x v="274"/>
    <n v="487"/>
    <n v="783"/>
    <x v="306"/>
  </r>
  <r>
    <x v="2"/>
    <x v="2"/>
    <x v="0"/>
    <x v="5"/>
    <x v="9"/>
    <x v="2"/>
    <x v="11"/>
    <x v="89"/>
    <n v="1"/>
    <n v="487"/>
    <n v="783"/>
    <x v="261"/>
    <n v="487"/>
    <n v="783"/>
    <x v="306"/>
  </r>
  <r>
    <x v="3"/>
    <x v="2"/>
    <x v="0"/>
    <x v="5"/>
    <x v="9"/>
    <x v="2"/>
    <x v="11"/>
    <x v="89"/>
    <n v="3"/>
    <n v="487"/>
    <n v="783"/>
    <x v="256"/>
    <n v="1461"/>
    <n v="2349"/>
    <x v="308"/>
  </r>
  <r>
    <x v="0"/>
    <x v="2"/>
    <x v="1"/>
    <x v="4"/>
    <x v="10"/>
    <x v="2"/>
    <x v="11"/>
    <x v="65"/>
    <n v="1"/>
    <n v="1083"/>
    <n v="1701"/>
    <x v="256"/>
    <n v="1083"/>
    <n v="1701"/>
    <x v="296"/>
  </r>
  <r>
    <x v="1"/>
    <x v="2"/>
    <x v="1"/>
    <x v="4"/>
    <x v="10"/>
    <x v="2"/>
    <x v="11"/>
    <x v="65"/>
    <n v="1"/>
    <n v="1083"/>
    <n v="1701"/>
    <x v="256"/>
    <n v="1083"/>
    <n v="1701"/>
    <x v="296"/>
  </r>
  <r>
    <x v="0"/>
    <x v="2"/>
    <x v="1"/>
    <x v="4"/>
    <x v="10"/>
    <x v="2"/>
    <x v="11"/>
    <x v="65"/>
    <n v="1"/>
    <n v="1083"/>
    <n v="1701"/>
    <x v="256"/>
    <n v="1083"/>
    <n v="1701"/>
    <x v="296"/>
  </r>
  <r>
    <x v="1"/>
    <x v="2"/>
    <x v="1"/>
    <x v="4"/>
    <x v="10"/>
    <x v="2"/>
    <x v="11"/>
    <x v="65"/>
    <n v="1"/>
    <n v="1083"/>
    <n v="1701"/>
    <x v="256"/>
    <n v="1083"/>
    <n v="1701"/>
    <x v="296"/>
  </r>
  <r>
    <x v="2"/>
    <x v="2"/>
    <x v="1"/>
    <x v="4"/>
    <x v="10"/>
    <x v="2"/>
    <x v="11"/>
    <x v="65"/>
    <n v="1"/>
    <n v="1083"/>
    <n v="1701"/>
    <x v="257"/>
    <n v="1083"/>
    <n v="1701"/>
    <x v="296"/>
  </r>
  <r>
    <x v="3"/>
    <x v="2"/>
    <x v="1"/>
    <x v="4"/>
    <x v="10"/>
    <x v="2"/>
    <x v="11"/>
    <x v="65"/>
    <n v="3"/>
    <n v="1083"/>
    <n v="1701"/>
    <x v="145"/>
    <n v="3249"/>
    <n v="5103"/>
    <x v="297"/>
  </r>
  <r>
    <x v="0"/>
    <x v="2"/>
    <x v="1"/>
    <x v="4"/>
    <x v="6"/>
    <x v="2"/>
    <x v="11"/>
    <x v="54"/>
    <n v="1"/>
    <n v="344"/>
    <n v="540"/>
    <x v="145"/>
    <n v="344"/>
    <n v="540"/>
    <x v="234"/>
  </r>
  <r>
    <x v="1"/>
    <x v="2"/>
    <x v="1"/>
    <x v="4"/>
    <x v="6"/>
    <x v="2"/>
    <x v="11"/>
    <x v="54"/>
    <n v="1"/>
    <n v="344"/>
    <n v="540"/>
    <x v="145"/>
    <n v="344"/>
    <n v="540"/>
    <x v="234"/>
  </r>
  <r>
    <x v="2"/>
    <x v="2"/>
    <x v="1"/>
    <x v="4"/>
    <x v="6"/>
    <x v="2"/>
    <x v="11"/>
    <x v="54"/>
    <n v="1"/>
    <n v="344"/>
    <n v="540"/>
    <x v="145"/>
    <n v="344"/>
    <n v="540"/>
    <x v="234"/>
  </r>
  <r>
    <x v="3"/>
    <x v="2"/>
    <x v="1"/>
    <x v="4"/>
    <x v="6"/>
    <x v="2"/>
    <x v="11"/>
    <x v="54"/>
    <n v="1"/>
    <n v="344"/>
    <n v="540"/>
    <x v="145"/>
    <n v="344"/>
    <n v="540"/>
    <x v="234"/>
  </r>
  <r>
    <x v="2"/>
    <x v="2"/>
    <x v="1"/>
    <x v="4"/>
    <x v="6"/>
    <x v="2"/>
    <x v="11"/>
    <x v="54"/>
    <n v="1"/>
    <n v="344"/>
    <n v="540"/>
    <x v="145"/>
    <n v="344"/>
    <n v="540"/>
    <x v="234"/>
  </r>
  <r>
    <x v="3"/>
    <x v="2"/>
    <x v="1"/>
    <x v="4"/>
    <x v="6"/>
    <x v="2"/>
    <x v="11"/>
    <x v="54"/>
    <n v="1"/>
    <n v="344"/>
    <n v="540"/>
    <x v="145"/>
    <n v="344"/>
    <n v="540"/>
    <x v="234"/>
  </r>
  <r>
    <x v="0"/>
    <x v="2"/>
    <x v="1"/>
    <x v="4"/>
    <x v="36"/>
    <x v="2"/>
    <x v="11"/>
    <x v="55"/>
    <n v="1"/>
    <n v="344"/>
    <n v="540"/>
    <x v="145"/>
    <n v="344"/>
    <n v="540"/>
    <x v="234"/>
  </r>
  <r>
    <x v="1"/>
    <x v="2"/>
    <x v="1"/>
    <x v="4"/>
    <x v="36"/>
    <x v="2"/>
    <x v="11"/>
    <x v="55"/>
    <n v="1"/>
    <n v="344"/>
    <n v="540"/>
    <x v="145"/>
    <n v="344"/>
    <n v="540"/>
    <x v="234"/>
  </r>
  <r>
    <x v="0"/>
    <x v="2"/>
    <x v="1"/>
    <x v="4"/>
    <x v="22"/>
    <x v="2"/>
    <x v="11"/>
    <x v="54"/>
    <n v="1"/>
    <n v="344"/>
    <n v="540"/>
    <x v="141"/>
    <n v="344"/>
    <n v="540"/>
    <x v="234"/>
  </r>
  <r>
    <x v="1"/>
    <x v="2"/>
    <x v="1"/>
    <x v="4"/>
    <x v="22"/>
    <x v="2"/>
    <x v="11"/>
    <x v="54"/>
    <n v="2"/>
    <n v="344"/>
    <n v="540"/>
    <x v="141"/>
    <n v="688"/>
    <n v="1080"/>
    <x v="11"/>
  </r>
  <r>
    <x v="4"/>
    <x v="2"/>
    <x v="0"/>
    <x v="4"/>
    <x v="10"/>
    <x v="2"/>
    <x v="11"/>
    <x v="54"/>
    <n v="2"/>
    <n v="344"/>
    <n v="540"/>
    <x v="267"/>
    <n v="688"/>
    <n v="1080"/>
    <x v="11"/>
  </r>
  <r>
    <x v="5"/>
    <x v="2"/>
    <x v="0"/>
    <x v="4"/>
    <x v="10"/>
    <x v="2"/>
    <x v="11"/>
    <x v="54"/>
    <n v="4"/>
    <n v="344"/>
    <n v="540"/>
    <x v="145"/>
    <n v="1376"/>
    <n v="2160"/>
    <x v="29"/>
  </r>
  <r>
    <x v="0"/>
    <x v="2"/>
    <x v="0"/>
    <x v="4"/>
    <x v="10"/>
    <x v="2"/>
    <x v="11"/>
    <x v="54"/>
    <n v="1"/>
    <n v="344"/>
    <n v="540"/>
    <x v="145"/>
    <n v="344"/>
    <n v="540"/>
    <x v="234"/>
  </r>
  <r>
    <x v="1"/>
    <x v="2"/>
    <x v="0"/>
    <x v="4"/>
    <x v="10"/>
    <x v="2"/>
    <x v="11"/>
    <x v="54"/>
    <n v="1"/>
    <n v="344"/>
    <n v="540"/>
    <x v="145"/>
    <n v="344"/>
    <n v="540"/>
    <x v="234"/>
  </r>
  <r>
    <x v="0"/>
    <x v="2"/>
    <x v="0"/>
    <x v="4"/>
    <x v="10"/>
    <x v="2"/>
    <x v="11"/>
    <x v="54"/>
    <n v="1"/>
    <n v="344"/>
    <n v="540"/>
    <x v="145"/>
    <n v="344"/>
    <n v="540"/>
    <x v="234"/>
  </r>
  <r>
    <x v="1"/>
    <x v="2"/>
    <x v="0"/>
    <x v="4"/>
    <x v="10"/>
    <x v="2"/>
    <x v="11"/>
    <x v="54"/>
    <n v="1"/>
    <n v="344"/>
    <n v="540"/>
    <x v="256"/>
    <n v="344"/>
    <n v="540"/>
    <x v="234"/>
  </r>
  <r>
    <x v="2"/>
    <x v="0"/>
    <x v="1"/>
    <x v="3"/>
    <x v="5"/>
    <x v="2"/>
    <x v="11"/>
    <x v="65"/>
    <n v="1"/>
    <n v="1083"/>
    <n v="1701"/>
    <x v="258"/>
    <n v="1083"/>
    <n v="1701"/>
    <x v="296"/>
  </r>
  <r>
    <x v="3"/>
    <x v="0"/>
    <x v="1"/>
    <x v="3"/>
    <x v="5"/>
    <x v="2"/>
    <x v="11"/>
    <x v="65"/>
    <n v="2"/>
    <n v="1083"/>
    <n v="1701"/>
    <x v="258"/>
    <n v="2166"/>
    <n v="3402"/>
    <x v="298"/>
  </r>
  <r>
    <x v="4"/>
    <x v="0"/>
    <x v="1"/>
    <x v="4"/>
    <x v="17"/>
    <x v="2"/>
    <x v="11"/>
    <x v="61"/>
    <n v="2"/>
    <n v="1083"/>
    <n v="1701"/>
    <x v="256"/>
    <n v="2166"/>
    <n v="3402"/>
    <x v="298"/>
  </r>
  <r>
    <x v="5"/>
    <x v="0"/>
    <x v="1"/>
    <x v="4"/>
    <x v="17"/>
    <x v="2"/>
    <x v="11"/>
    <x v="61"/>
    <n v="1"/>
    <n v="1083"/>
    <n v="1701"/>
    <x v="256"/>
    <n v="1083"/>
    <n v="1701"/>
    <x v="296"/>
  </r>
  <r>
    <x v="0"/>
    <x v="0"/>
    <x v="1"/>
    <x v="4"/>
    <x v="17"/>
    <x v="2"/>
    <x v="11"/>
    <x v="61"/>
    <n v="1"/>
    <n v="1083"/>
    <n v="1701"/>
    <x v="256"/>
    <n v="1083"/>
    <n v="1701"/>
    <x v="296"/>
  </r>
  <r>
    <x v="1"/>
    <x v="0"/>
    <x v="1"/>
    <x v="4"/>
    <x v="17"/>
    <x v="2"/>
    <x v="11"/>
    <x v="61"/>
    <n v="1"/>
    <n v="1083"/>
    <n v="1701"/>
    <x v="262"/>
    <n v="1083"/>
    <n v="1701"/>
    <x v="296"/>
  </r>
  <r>
    <x v="4"/>
    <x v="1"/>
    <x v="0"/>
    <x v="2"/>
    <x v="11"/>
    <x v="2"/>
    <x v="11"/>
    <x v="66"/>
    <n v="2"/>
    <n v="713"/>
    <n v="1120"/>
    <x v="263"/>
    <n v="1426"/>
    <n v="2240"/>
    <x v="302"/>
  </r>
  <r>
    <x v="5"/>
    <x v="1"/>
    <x v="0"/>
    <x v="2"/>
    <x v="11"/>
    <x v="2"/>
    <x v="11"/>
    <x v="66"/>
    <n v="1"/>
    <n v="713"/>
    <n v="1120"/>
    <x v="263"/>
    <n v="713"/>
    <n v="1120"/>
    <x v="204"/>
  </r>
  <r>
    <x v="0"/>
    <x v="1"/>
    <x v="0"/>
    <x v="2"/>
    <x v="11"/>
    <x v="2"/>
    <x v="11"/>
    <x v="66"/>
    <n v="1"/>
    <n v="713"/>
    <n v="1120"/>
    <x v="263"/>
    <n v="713"/>
    <n v="1120"/>
    <x v="204"/>
  </r>
  <r>
    <x v="1"/>
    <x v="1"/>
    <x v="0"/>
    <x v="2"/>
    <x v="11"/>
    <x v="2"/>
    <x v="11"/>
    <x v="66"/>
    <n v="1"/>
    <n v="713"/>
    <n v="1120"/>
    <x v="263"/>
    <n v="713"/>
    <n v="1120"/>
    <x v="204"/>
  </r>
  <r>
    <x v="0"/>
    <x v="1"/>
    <x v="0"/>
    <x v="2"/>
    <x v="11"/>
    <x v="2"/>
    <x v="11"/>
    <x v="66"/>
    <n v="1"/>
    <n v="713"/>
    <n v="1120"/>
    <x v="264"/>
    <n v="713"/>
    <n v="1120"/>
    <x v="204"/>
  </r>
  <r>
    <x v="1"/>
    <x v="1"/>
    <x v="0"/>
    <x v="2"/>
    <x v="11"/>
    <x v="2"/>
    <x v="11"/>
    <x v="66"/>
    <n v="3"/>
    <n v="713"/>
    <n v="1120"/>
    <x v="263"/>
    <n v="2139"/>
    <n v="3360"/>
    <x v="19"/>
  </r>
  <r>
    <x v="0"/>
    <x v="1"/>
    <x v="0"/>
    <x v="2"/>
    <x v="11"/>
    <x v="2"/>
    <x v="11"/>
    <x v="66"/>
    <n v="1"/>
    <n v="713"/>
    <n v="1120"/>
    <x v="263"/>
    <n v="713"/>
    <n v="1120"/>
    <x v="204"/>
  </r>
  <r>
    <x v="1"/>
    <x v="1"/>
    <x v="0"/>
    <x v="2"/>
    <x v="11"/>
    <x v="2"/>
    <x v="11"/>
    <x v="66"/>
    <n v="1"/>
    <n v="713"/>
    <n v="1120"/>
    <x v="263"/>
    <n v="713"/>
    <n v="1120"/>
    <x v="204"/>
  </r>
  <r>
    <x v="0"/>
    <x v="1"/>
    <x v="0"/>
    <x v="2"/>
    <x v="11"/>
    <x v="2"/>
    <x v="11"/>
    <x v="66"/>
    <n v="1"/>
    <n v="713"/>
    <n v="1120"/>
    <x v="263"/>
    <n v="713"/>
    <n v="1120"/>
    <x v="204"/>
  </r>
  <r>
    <x v="1"/>
    <x v="1"/>
    <x v="0"/>
    <x v="2"/>
    <x v="11"/>
    <x v="2"/>
    <x v="11"/>
    <x v="66"/>
    <n v="1"/>
    <n v="713"/>
    <n v="1120"/>
    <x v="264"/>
    <n v="713"/>
    <n v="1120"/>
    <x v="204"/>
  </r>
  <r>
    <x v="1"/>
    <x v="1"/>
    <x v="0"/>
    <x v="2"/>
    <x v="11"/>
    <x v="2"/>
    <x v="11"/>
    <x v="66"/>
    <n v="3"/>
    <n v="713"/>
    <n v="1120"/>
    <x v="263"/>
    <n v="2139"/>
    <n v="3360"/>
    <x v="19"/>
  </r>
  <r>
    <x v="2"/>
    <x v="1"/>
    <x v="0"/>
    <x v="2"/>
    <x v="11"/>
    <x v="2"/>
    <x v="11"/>
    <x v="66"/>
    <n v="1"/>
    <n v="713"/>
    <n v="1120"/>
    <x v="263"/>
    <n v="713"/>
    <n v="1120"/>
    <x v="204"/>
  </r>
  <r>
    <x v="3"/>
    <x v="1"/>
    <x v="0"/>
    <x v="2"/>
    <x v="11"/>
    <x v="2"/>
    <x v="11"/>
    <x v="66"/>
    <n v="1"/>
    <n v="713"/>
    <n v="1120"/>
    <x v="263"/>
    <n v="713"/>
    <n v="1120"/>
    <x v="204"/>
  </r>
  <r>
    <x v="2"/>
    <x v="1"/>
    <x v="0"/>
    <x v="2"/>
    <x v="11"/>
    <x v="2"/>
    <x v="11"/>
    <x v="66"/>
    <n v="1"/>
    <n v="713"/>
    <n v="1120"/>
    <x v="263"/>
    <n v="713"/>
    <n v="1120"/>
    <x v="204"/>
  </r>
  <r>
    <x v="3"/>
    <x v="1"/>
    <x v="0"/>
    <x v="2"/>
    <x v="11"/>
    <x v="2"/>
    <x v="11"/>
    <x v="66"/>
    <n v="1"/>
    <n v="713"/>
    <n v="1120"/>
    <x v="263"/>
    <n v="713"/>
    <n v="1120"/>
    <x v="204"/>
  </r>
  <r>
    <x v="2"/>
    <x v="1"/>
    <x v="0"/>
    <x v="2"/>
    <x v="11"/>
    <x v="2"/>
    <x v="11"/>
    <x v="66"/>
    <n v="1"/>
    <n v="713"/>
    <n v="1120"/>
    <x v="263"/>
    <n v="713"/>
    <n v="1120"/>
    <x v="204"/>
  </r>
  <r>
    <x v="3"/>
    <x v="1"/>
    <x v="0"/>
    <x v="2"/>
    <x v="11"/>
    <x v="2"/>
    <x v="11"/>
    <x v="66"/>
    <n v="1"/>
    <n v="713"/>
    <n v="1120"/>
    <x v="263"/>
    <n v="713"/>
    <n v="1120"/>
    <x v="204"/>
  </r>
  <r>
    <x v="2"/>
    <x v="1"/>
    <x v="0"/>
    <x v="2"/>
    <x v="11"/>
    <x v="2"/>
    <x v="11"/>
    <x v="66"/>
    <n v="1"/>
    <n v="713"/>
    <n v="1120"/>
    <x v="263"/>
    <n v="713"/>
    <n v="1120"/>
    <x v="204"/>
  </r>
  <r>
    <x v="3"/>
    <x v="1"/>
    <x v="0"/>
    <x v="2"/>
    <x v="11"/>
    <x v="2"/>
    <x v="11"/>
    <x v="66"/>
    <n v="1"/>
    <n v="713"/>
    <n v="1120"/>
    <x v="263"/>
    <n v="713"/>
    <n v="1120"/>
    <x v="204"/>
  </r>
  <r>
    <x v="2"/>
    <x v="1"/>
    <x v="0"/>
    <x v="2"/>
    <x v="11"/>
    <x v="2"/>
    <x v="11"/>
    <x v="66"/>
    <n v="1"/>
    <n v="713"/>
    <n v="1120"/>
    <x v="263"/>
    <n v="713"/>
    <n v="1120"/>
    <x v="204"/>
  </r>
  <r>
    <x v="3"/>
    <x v="1"/>
    <x v="0"/>
    <x v="2"/>
    <x v="11"/>
    <x v="2"/>
    <x v="11"/>
    <x v="66"/>
    <n v="1"/>
    <n v="713"/>
    <n v="1120"/>
    <x v="259"/>
    <n v="713"/>
    <n v="1120"/>
    <x v="204"/>
  </r>
  <r>
    <x v="4"/>
    <x v="2"/>
    <x v="1"/>
    <x v="1"/>
    <x v="2"/>
    <x v="2"/>
    <x v="11"/>
    <x v="64"/>
    <n v="2"/>
    <n v="1555"/>
    <n v="2443"/>
    <x v="261"/>
    <n v="3110"/>
    <n v="4886"/>
    <x v="299"/>
  </r>
  <r>
    <x v="5"/>
    <x v="2"/>
    <x v="1"/>
    <x v="1"/>
    <x v="2"/>
    <x v="2"/>
    <x v="11"/>
    <x v="64"/>
    <n v="1"/>
    <n v="1555"/>
    <n v="2443"/>
    <x v="259"/>
    <n v="1555"/>
    <n v="2443"/>
    <x v="301"/>
  </r>
  <r>
    <x v="4"/>
    <x v="2"/>
    <x v="1"/>
    <x v="1"/>
    <x v="2"/>
    <x v="2"/>
    <x v="11"/>
    <x v="64"/>
    <n v="2"/>
    <n v="1555"/>
    <n v="2443"/>
    <x v="261"/>
    <n v="3110"/>
    <n v="4886"/>
    <x v="299"/>
  </r>
  <r>
    <x v="5"/>
    <x v="2"/>
    <x v="1"/>
    <x v="1"/>
    <x v="2"/>
    <x v="2"/>
    <x v="11"/>
    <x v="64"/>
    <n v="1"/>
    <n v="1555"/>
    <n v="2443"/>
    <x v="259"/>
    <n v="1555"/>
    <n v="2443"/>
    <x v="301"/>
  </r>
  <r>
    <x v="4"/>
    <x v="2"/>
    <x v="1"/>
    <x v="1"/>
    <x v="2"/>
    <x v="2"/>
    <x v="11"/>
    <x v="64"/>
    <n v="2"/>
    <n v="1555"/>
    <n v="2443"/>
    <x v="261"/>
    <n v="3110"/>
    <n v="4886"/>
    <x v="299"/>
  </r>
  <r>
    <x v="5"/>
    <x v="2"/>
    <x v="1"/>
    <x v="1"/>
    <x v="2"/>
    <x v="2"/>
    <x v="11"/>
    <x v="64"/>
    <n v="1"/>
    <n v="1555"/>
    <n v="2443"/>
    <x v="259"/>
    <n v="1555"/>
    <n v="2443"/>
    <x v="301"/>
  </r>
  <r>
    <x v="4"/>
    <x v="2"/>
    <x v="1"/>
    <x v="1"/>
    <x v="2"/>
    <x v="2"/>
    <x v="11"/>
    <x v="64"/>
    <n v="2"/>
    <n v="1555"/>
    <n v="2443"/>
    <x v="261"/>
    <n v="3110"/>
    <n v="4886"/>
    <x v="299"/>
  </r>
  <r>
    <x v="5"/>
    <x v="2"/>
    <x v="1"/>
    <x v="1"/>
    <x v="2"/>
    <x v="2"/>
    <x v="11"/>
    <x v="64"/>
    <n v="1"/>
    <n v="1555"/>
    <n v="2443"/>
    <x v="259"/>
    <n v="1555"/>
    <n v="2443"/>
    <x v="301"/>
  </r>
  <r>
    <x v="4"/>
    <x v="2"/>
    <x v="1"/>
    <x v="1"/>
    <x v="2"/>
    <x v="2"/>
    <x v="11"/>
    <x v="64"/>
    <n v="2"/>
    <n v="1555"/>
    <n v="2443"/>
    <x v="266"/>
    <n v="3110"/>
    <n v="4886"/>
    <x v="299"/>
  </r>
  <r>
    <x v="5"/>
    <x v="2"/>
    <x v="1"/>
    <x v="1"/>
    <x v="2"/>
    <x v="2"/>
    <x v="11"/>
    <x v="64"/>
    <n v="4"/>
    <n v="1555"/>
    <n v="2443"/>
    <x v="261"/>
    <n v="6220"/>
    <n v="9772"/>
    <x v="304"/>
  </r>
  <r>
    <x v="0"/>
    <x v="2"/>
    <x v="1"/>
    <x v="1"/>
    <x v="2"/>
    <x v="2"/>
    <x v="11"/>
    <x v="64"/>
    <n v="1"/>
    <n v="1555"/>
    <n v="2443"/>
    <x v="259"/>
    <n v="1555"/>
    <n v="2443"/>
    <x v="301"/>
  </r>
  <r>
    <x v="1"/>
    <x v="2"/>
    <x v="1"/>
    <x v="1"/>
    <x v="2"/>
    <x v="2"/>
    <x v="11"/>
    <x v="64"/>
    <n v="2"/>
    <n v="1555"/>
    <n v="2443"/>
    <x v="261"/>
    <n v="3110"/>
    <n v="4886"/>
    <x v="299"/>
  </r>
  <r>
    <x v="0"/>
    <x v="2"/>
    <x v="1"/>
    <x v="1"/>
    <x v="2"/>
    <x v="2"/>
    <x v="11"/>
    <x v="64"/>
    <n v="1"/>
    <n v="1555"/>
    <n v="2443"/>
    <x v="259"/>
    <n v="1555"/>
    <n v="2443"/>
    <x v="301"/>
  </r>
  <r>
    <x v="1"/>
    <x v="2"/>
    <x v="1"/>
    <x v="1"/>
    <x v="2"/>
    <x v="2"/>
    <x v="11"/>
    <x v="64"/>
    <n v="2"/>
    <n v="1555"/>
    <n v="2443"/>
    <x v="261"/>
    <n v="3110"/>
    <n v="4886"/>
    <x v="299"/>
  </r>
  <r>
    <x v="0"/>
    <x v="2"/>
    <x v="1"/>
    <x v="1"/>
    <x v="2"/>
    <x v="2"/>
    <x v="11"/>
    <x v="64"/>
    <n v="1"/>
    <n v="1555"/>
    <n v="2443"/>
    <x v="261"/>
    <n v="1555"/>
    <n v="2443"/>
    <x v="301"/>
  </r>
  <r>
    <x v="1"/>
    <x v="2"/>
    <x v="1"/>
    <x v="1"/>
    <x v="2"/>
    <x v="2"/>
    <x v="11"/>
    <x v="64"/>
    <n v="1"/>
    <n v="1555"/>
    <n v="2443"/>
    <x v="269"/>
    <n v="1555"/>
    <n v="2443"/>
    <x v="301"/>
  </r>
  <r>
    <x v="0"/>
    <x v="2"/>
    <x v="1"/>
    <x v="1"/>
    <x v="2"/>
    <x v="2"/>
    <x v="11"/>
    <x v="72"/>
    <n v="1"/>
    <n v="1519"/>
    <n v="2443"/>
    <x v="271"/>
    <n v="1519"/>
    <n v="2443"/>
    <x v="301"/>
  </r>
  <r>
    <x v="1"/>
    <x v="2"/>
    <x v="1"/>
    <x v="1"/>
    <x v="2"/>
    <x v="2"/>
    <x v="11"/>
    <x v="72"/>
    <n v="3"/>
    <n v="1519"/>
    <n v="2443"/>
    <x v="269"/>
    <n v="4557"/>
    <n v="7329"/>
    <x v="300"/>
  </r>
  <r>
    <x v="0"/>
    <x v="2"/>
    <x v="1"/>
    <x v="1"/>
    <x v="2"/>
    <x v="2"/>
    <x v="11"/>
    <x v="72"/>
    <n v="1"/>
    <n v="1519"/>
    <n v="2443"/>
    <x v="269"/>
    <n v="1519"/>
    <n v="2443"/>
    <x v="301"/>
  </r>
  <r>
    <x v="1"/>
    <x v="2"/>
    <x v="1"/>
    <x v="1"/>
    <x v="2"/>
    <x v="2"/>
    <x v="11"/>
    <x v="72"/>
    <n v="1"/>
    <n v="1519"/>
    <n v="2443"/>
    <x v="269"/>
    <n v="1519"/>
    <n v="2443"/>
    <x v="301"/>
  </r>
  <r>
    <x v="0"/>
    <x v="2"/>
    <x v="1"/>
    <x v="1"/>
    <x v="2"/>
    <x v="2"/>
    <x v="11"/>
    <x v="72"/>
    <n v="1"/>
    <n v="1519"/>
    <n v="2443"/>
    <x v="268"/>
    <n v="1519"/>
    <n v="2443"/>
    <x v="301"/>
  </r>
  <r>
    <x v="1"/>
    <x v="2"/>
    <x v="1"/>
    <x v="1"/>
    <x v="2"/>
    <x v="2"/>
    <x v="11"/>
    <x v="72"/>
    <n v="2"/>
    <n v="1519"/>
    <n v="2443"/>
    <x v="269"/>
    <n v="3038"/>
    <n v="4886"/>
    <x v="299"/>
  </r>
  <r>
    <x v="0"/>
    <x v="2"/>
    <x v="1"/>
    <x v="1"/>
    <x v="2"/>
    <x v="2"/>
    <x v="11"/>
    <x v="72"/>
    <n v="1"/>
    <n v="1519"/>
    <n v="2443"/>
    <x v="268"/>
    <n v="1519"/>
    <n v="2443"/>
    <x v="301"/>
  </r>
  <r>
    <x v="1"/>
    <x v="2"/>
    <x v="1"/>
    <x v="1"/>
    <x v="2"/>
    <x v="2"/>
    <x v="11"/>
    <x v="72"/>
    <n v="2"/>
    <n v="1519"/>
    <n v="2443"/>
    <x v="259"/>
    <n v="3038"/>
    <n v="4886"/>
    <x v="299"/>
  </r>
  <r>
    <x v="4"/>
    <x v="2"/>
    <x v="1"/>
    <x v="1"/>
    <x v="8"/>
    <x v="2"/>
    <x v="11"/>
    <x v="70"/>
    <n v="2"/>
    <n v="1555"/>
    <n v="2443"/>
    <x v="266"/>
    <n v="3110"/>
    <n v="4886"/>
    <x v="299"/>
  </r>
  <r>
    <x v="5"/>
    <x v="2"/>
    <x v="1"/>
    <x v="1"/>
    <x v="8"/>
    <x v="2"/>
    <x v="11"/>
    <x v="70"/>
    <n v="4"/>
    <n v="1555"/>
    <n v="2443"/>
    <x v="259"/>
    <n v="6220"/>
    <n v="9772"/>
    <x v="304"/>
  </r>
  <r>
    <x v="4"/>
    <x v="2"/>
    <x v="1"/>
    <x v="1"/>
    <x v="8"/>
    <x v="2"/>
    <x v="11"/>
    <x v="70"/>
    <n v="2"/>
    <n v="1555"/>
    <n v="2443"/>
    <x v="261"/>
    <n v="3110"/>
    <n v="4886"/>
    <x v="299"/>
  </r>
  <r>
    <x v="5"/>
    <x v="2"/>
    <x v="1"/>
    <x v="1"/>
    <x v="8"/>
    <x v="2"/>
    <x v="11"/>
    <x v="70"/>
    <n v="1"/>
    <n v="1555"/>
    <n v="2443"/>
    <x v="259"/>
    <n v="1555"/>
    <n v="2443"/>
    <x v="301"/>
  </r>
  <r>
    <x v="4"/>
    <x v="2"/>
    <x v="1"/>
    <x v="1"/>
    <x v="8"/>
    <x v="2"/>
    <x v="11"/>
    <x v="70"/>
    <n v="2"/>
    <n v="1555"/>
    <n v="2443"/>
    <x v="261"/>
    <n v="3110"/>
    <n v="4886"/>
    <x v="299"/>
  </r>
  <r>
    <x v="5"/>
    <x v="2"/>
    <x v="1"/>
    <x v="1"/>
    <x v="8"/>
    <x v="2"/>
    <x v="11"/>
    <x v="70"/>
    <n v="1"/>
    <n v="1555"/>
    <n v="2443"/>
    <x v="259"/>
    <n v="1555"/>
    <n v="2443"/>
    <x v="301"/>
  </r>
  <r>
    <x v="4"/>
    <x v="2"/>
    <x v="1"/>
    <x v="1"/>
    <x v="8"/>
    <x v="2"/>
    <x v="11"/>
    <x v="70"/>
    <n v="2"/>
    <n v="1555"/>
    <n v="2443"/>
    <x v="261"/>
    <n v="3110"/>
    <n v="4886"/>
    <x v="299"/>
  </r>
  <r>
    <x v="5"/>
    <x v="2"/>
    <x v="1"/>
    <x v="1"/>
    <x v="8"/>
    <x v="2"/>
    <x v="11"/>
    <x v="70"/>
    <n v="1"/>
    <n v="1555"/>
    <n v="2443"/>
    <x v="259"/>
    <n v="1555"/>
    <n v="2443"/>
    <x v="301"/>
  </r>
  <r>
    <x v="4"/>
    <x v="2"/>
    <x v="1"/>
    <x v="1"/>
    <x v="8"/>
    <x v="2"/>
    <x v="11"/>
    <x v="70"/>
    <n v="2"/>
    <n v="1555"/>
    <n v="2443"/>
    <x v="261"/>
    <n v="3110"/>
    <n v="4886"/>
    <x v="299"/>
  </r>
  <r>
    <x v="5"/>
    <x v="2"/>
    <x v="1"/>
    <x v="1"/>
    <x v="8"/>
    <x v="2"/>
    <x v="11"/>
    <x v="70"/>
    <n v="1"/>
    <n v="1555"/>
    <n v="2443"/>
    <x v="261"/>
    <n v="1555"/>
    <n v="2443"/>
    <x v="301"/>
  </r>
  <r>
    <x v="0"/>
    <x v="2"/>
    <x v="1"/>
    <x v="1"/>
    <x v="8"/>
    <x v="2"/>
    <x v="11"/>
    <x v="68"/>
    <n v="1"/>
    <n v="1555"/>
    <n v="2443"/>
    <x v="261"/>
    <n v="1555"/>
    <n v="2443"/>
    <x v="301"/>
  </r>
  <r>
    <x v="1"/>
    <x v="2"/>
    <x v="1"/>
    <x v="1"/>
    <x v="8"/>
    <x v="2"/>
    <x v="11"/>
    <x v="68"/>
    <n v="1"/>
    <n v="1555"/>
    <n v="2443"/>
    <x v="261"/>
    <n v="1555"/>
    <n v="2443"/>
    <x v="301"/>
  </r>
  <r>
    <x v="0"/>
    <x v="2"/>
    <x v="1"/>
    <x v="1"/>
    <x v="8"/>
    <x v="2"/>
    <x v="11"/>
    <x v="68"/>
    <n v="1"/>
    <n v="1555"/>
    <n v="2443"/>
    <x v="261"/>
    <n v="1555"/>
    <n v="2443"/>
    <x v="301"/>
  </r>
  <r>
    <x v="1"/>
    <x v="2"/>
    <x v="1"/>
    <x v="1"/>
    <x v="8"/>
    <x v="2"/>
    <x v="11"/>
    <x v="68"/>
    <n v="1"/>
    <n v="1555"/>
    <n v="2443"/>
    <x v="258"/>
    <n v="1555"/>
    <n v="2443"/>
    <x v="301"/>
  </r>
  <r>
    <x v="4"/>
    <x v="1"/>
    <x v="0"/>
    <x v="1"/>
    <x v="1"/>
    <x v="2"/>
    <x v="11"/>
    <x v="62"/>
    <n v="2"/>
    <n v="1083"/>
    <n v="1701"/>
    <x v="257"/>
    <n v="2166"/>
    <n v="3402"/>
    <x v="298"/>
  </r>
  <r>
    <x v="5"/>
    <x v="1"/>
    <x v="0"/>
    <x v="1"/>
    <x v="1"/>
    <x v="2"/>
    <x v="11"/>
    <x v="62"/>
    <n v="3"/>
    <n v="1083"/>
    <n v="1701"/>
    <x v="258"/>
    <n v="3249"/>
    <n v="5103"/>
    <x v="297"/>
  </r>
  <r>
    <x v="4"/>
    <x v="1"/>
    <x v="0"/>
    <x v="1"/>
    <x v="1"/>
    <x v="2"/>
    <x v="11"/>
    <x v="62"/>
    <n v="2"/>
    <n v="1083"/>
    <n v="1701"/>
    <x v="256"/>
    <n v="2166"/>
    <n v="3402"/>
    <x v="298"/>
  </r>
  <r>
    <x v="5"/>
    <x v="1"/>
    <x v="0"/>
    <x v="1"/>
    <x v="1"/>
    <x v="2"/>
    <x v="11"/>
    <x v="62"/>
    <n v="1"/>
    <n v="1083"/>
    <n v="1701"/>
    <x v="258"/>
    <n v="1083"/>
    <n v="1701"/>
    <x v="296"/>
  </r>
  <r>
    <x v="4"/>
    <x v="1"/>
    <x v="0"/>
    <x v="1"/>
    <x v="1"/>
    <x v="2"/>
    <x v="11"/>
    <x v="62"/>
    <n v="2"/>
    <n v="1083"/>
    <n v="1701"/>
    <x v="256"/>
    <n v="2166"/>
    <n v="3402"/>
    <x v="298"/>
  </r>
  <r>
    <x v="5"/>
    <x v="1"/>
    <x v="0"/>
    <x v="1"/>
    <x v="1"/>
    <x v="2"/>
    <x v="11"/>
    <x v="62"/>
    <n v="1"/>
    <n v="1083"/>
    <n v="1701"/>
    <x v="258"/>
    <n v="1083"/>
    <n v="1701"/>
    <x v="296"/>
  </r>
  <r>
    <x v="4"/>
    <x v="1"/>
    <x v="0"/>
    <x v="1"/>
    <x v="1"/>
    <x v="2"/>
    <x v="11"/>
    <x v="62"/>
    <n v="2"/>
    <n v="1083"/>
    <n v="1701"/>
    <x v="258"/>
    <n v="2166"/>
    <n v="3402"/>
    <x v="298"/>
  </r>
  <r>
    <x v="5"/>
    <x v="1"/>
    <x v="0"/>
    <x v="1"/>
    <x v="1"/>
    <x v="2"/>
    <x v="11"/>
    <x v="62"/>
    <n v="2"/>
    <n v="1083"/>
    <n v="1701"/>
    <x v="256"/>
    <n v="2166"/>
    <n v="3402"/>
    <x v="298"/>
  </r>
  <r>
    <x v="0"/>
    <x v="1"/>
    <x v="0"/>
    <x v="1"/>
    <x v="1"/>
    <x v="2"/>
    <x v="11"/>
    <x v="62"/>
    <n v="1"/>
    <n v="1083"/>
    <n v="1701"/>
    <x v="256"/>
    <n v="1083"/>
    <n v="1701"/>
    <x v="296"/>
  </r>
  <r>
    <x v="1"/>
    <x v="1"/>
    <x v="0"/>
    <x v="1"/>
    <x v="1"/>
    <x v="2"/>
    <x v="11"/>
    <x v="62"/>
    <n v="1"/>
    <n v="1083"/>
    <n v="1701"/>
    <x v="256"/>
    <n v="1083"/>
    <n v="1701"/>
    <x v="296"/>
  </r>
  <r>
    <x v="0"/>
    <x v="1"/>
    <x v="0"/>
    <x v="1"/>
    <x v="1"/>
    <x v="2"/>
    <x v="11"/>
    <x v="62"/>
    <n v="1"/>
    <n v="1083"/>
    <n v="1701"/>
    <x v="257"/>
    <n v="1083"/>
    <n v="1701"/>
    <x v="296"/>
  </r>
  <r>
    <x v="1"/>
    <x v="1"/>
    <x v="0"/>
    <x v="1"/>
    <x v="1"/>
    <x v="2"/>
    <x v="11"/>
    <x v="62"/>
    <n v="3"/>
    <n v="1083"/>
    <n v="1701"/>
    <x v="256"/>
    <n v="3249"/>
    <n v="5103"/>
    <x v="297"/>
  </r>
  <r>
    <x v="0"/>
    <x v="1"/>
    <x v="0"/>
    <x v="1"/>
    <x v="1"/>
    <x v="2"/>
    <x v="11"/>
    <x v="62"/>
    <n v="1"/>
    <n v="1083"/>
    <n v="1701"/>
    <x v="257"/>
    <n v="1083"/>
    <n v="1701"/>
    <x v="296"/>
  </r>
  <r>
    <x v="1"/>
    <x v="1"/>
    <x v="0"/>
    <x v="1"/>
    <x v="1"/>
    <x v="2"/>
    <x v="11"/>
    <x v="62"/>
    <n v="3"/>
    <n v="1083"/>
    <n v="1701"/>
    <x v="269"/>
    <n v="3249"/>
    <n v="5103"/>
    <x v="297"/>
  </r>
  <r>
    <x v="0"/>
    <x v="1"/>
    <x v="0"/>
    <x v="1"/>
    <x v="1"/>
    <x v="2"/>
    <x v="11"/>
    <x v="73"/>
    <n v="1"/>
    <n v="1519"/>
    <n v="2443"/>
    <x v="271"/>
    <n v="1519"/>
    <n v="2443"/>
    <x v="301"/>
  </r>
  <r>
    <x v="1"/>
    <x v="1"/>
    <x v="0"/>
    <x v="1"/>
    <x v="1"/>
    <x v="2"/>
    <x v="11"/>
    <x v="73"/>
    <n v="3"/>
    <n v="1519"/>
    <n v="2443"/>
    <x v="269"/>
    <n v="4557"/>
    <n v="7329"/>
    <x v="300"/>
  </r>
  <r>
    <x v="0"/>
    <x v="1"/>
    <x v="0"/>
    <x v="1"/>
    <x v="1"/>
    <x v="2"/>
    <x v="11"/>
    <x v="73"/>
    <n v="1"/>
    <n v="1519"/>
    <n v="2443"/>
    <x v="269"/>
    <n v="1519"/>
    <n v="2443"/>
    <x v="301"/>
  </r>
  <r>
    <x v="1"/>
    <x v="1"/>
    <x v="0"/>
    <x v="1"/>
    <x v="1"/>
    <x v="2"/>
    <x v="11"/>
    <x v="73"/>
    <n v="1"/>
    <n v="1519"/>
    <n v="2443"/>
    <x v="269"/>
    <n v="1519"/>
    <n v="2443"/>
    <x v="301"/>
  </r>
  <r>
    <x v="0"/>
    <x v="1"/>
    <x v="0"/>
    <x v="1"/>
    <x v="1"/>
    <x v="2"/>
    <x v="11"/>
    <x v="73"/>
    <n v="1"/>
    <n v="1519"/>
    <n v="2443"/>
    <x v="269"/>
    <n v="1519"/>
    <n v="2443"/>
    <x v="301"/>
  </r>
  <r>
    <x v="1"/>
    <x v="1"/>
    <x v="0"/>
    <x v="1"/>
    <x v="1"/>
    <x v="2"/>
    <x v="11"/>
    <x v="73"/>
    <n v="1"/>
    <n v="1519"/>
    <n v="2443"/>
    <x v="269"/>
    <n v="1519"/>
    <n v="2443"/>
    <x v="301"/>
  </r>
  <r>
    <x v="0"/>
    <x v="1"/>
    <x v="0"/>
    <x v="1"/>
    <x v="1"/>
    <x v="2"/>
    <x v="11"/>
    <x v="73"/>
    <n v="1"/>
    <n v="1519"/>
    <n v="2443"/>
    <x v="271"/>
    <n v="1519"/>
    <n v="2443"/>
    <x v="301"/>
  </r>
  <r>
    <x v="1"/>
    <x v="1"/>
    <x v="0"/>
    <x v="1"/>
    <x v="1"/>
    <x v="2"/>
    <x v="11"/>
    <x v="73"/>
    <n v="3"/>
    <n v="1519"/>
    <n v="2443"/>
    <x v="269"/>
    <n v="4557"/>
    <n v="7329"/>
    <x v="300"/>
  </r>
  <r>
    <x v="0"/>
    <x v="1"/>
    <x v="0"/>
    <x v="1"/>
    <x v="1"/>
    <x v="2"/>
    <x v="11"/>
    <x v="73"/>
    <n v="1"/>
    <n v="1519"/>
    <n v="2443"/>
    <x v="269"/>
    <n v="1519"/>
    <n v="2443"/>
    <x v="301"/>
  </r>
  <r>
    <x v="1"/>
    <x v="1"/>
    <x v="0"/>
    <x v="1"/>
    <x v="1"/>
    <x v="2"/>
    <x v="11"/>
    <x v="73"/>
    <n v="1"/>
    <n v="1519"/>
    <n v="2443"/>
    <x v="269"/>
    <n v="1519"/>
    <n v="2443"/>
    <x v="301"/>
  </r>
  <r>
    <x v="0"/>
    <x v="1"/>
    <x v="0"/>
    <x v="1"/>
    <x v="1"/>
    <x v="2"/>
    <x v="11"/>
    <x v="73"/>
    <n v="1"/>
    <n v="1519"/>
    <n v="2443"/>
    <x v="269"/>
    <n v="1519"/>
    <n v="2443"/>
    <x v="301"/>
  </r>
  <r>
    <x v="1"/>
    <x v="1"/>
    <x v="0"/>
    <x v="1"/>
    <x v="1"/>
    <x v="2"/>
    <x v="11"/>
    <x v="73"/>
    <n v="1"/>
    <n v="1519"/>
    <n v="2443"/>
    <x v="269"/>
    <n v="1519"/>
    <n v="2443"/>
    <x v="301"/>
  </r>
  <r>
    <x v="2"/>
    <x v="1"/>
    <x v="0"/>
    <x v="1"/>
    <x v="1"/>
    <x v="2"/>
    <x v="11"/>
    <x v="73"/>
    <n v="1"/>
    <n v="1519"/>
    <n v="2443"/>
    <x v="269"/>
    <n v="1519"/>
    <n v="2443"/>
    <x v="301"/>
  </r>
  <r>
    <x v="3"/>
    <x v="1"/>
    <x v="0"/>
    <x v="1"/>
    <x v="1"/>
    <x v="2"/>
    <x v="11"/>
    <x v="73"/>
    <n v="1"/>
    <n v="1519"/>
    <n v="2443"/>
    <x v="269"/>
    <n v="1519"/>
    <n v="2443"/>
    <x v="301"/>
  </r>
  <r>
    <x v="2"/>
    <x v="1"/>
    <x v="0"/>
    <x v="1"/>
    <x v="1"/>
    <x v="2"/>
    <x v="11"/>
    <x v="73"/>
    <n v="1"/>
    <n v="1519"/>
    <n v="2443"/>
    <x v="269"/>
    <n v="1519"/>
    <n v="2443"/>
    <x v="301"/>
  </r>
  <r>
    <x v="3"/>
    <x v="1"/>
    <x v="0"/>
    <x v="1"/>
    <x v="1"/>
    <x v="2"/>
    <x v="11"/>
    <x v="73"/>
    <n v="1"/>
    <n v="1519"/>
    <n v="2443"/>
    <x v="269"/>
    <n v="1519"/>
    <n v="2443"/>
    <x v="301"/>
  </r>
  <r>
    <x v="2"/>
    <x v="1"/>
    <x v="0"/>
    <x v="1"/>
    <x v="1"/>
    <x v="2"/>
    <x v="11"/>
    <x v="73"/>
    <n v="1"/>
    <n v="1519"/>
    <n v="2443"/>
    <x v="269"/>
    <n v="1519"/>
    <n v="2443"/>
    <x v="301"/>
  </r>
  <r>
    <x v="3"/>
    <x v="1"/>
    <x v="0"/>
    <x v="1"/>
    <x v="1"/>
    <x v="2"/>
    <x v="11"/>
    <x v="73"/>
    <n v="1"/>
    <n v="1519"/>
    <n v="2443"/>
    <x v="269"/>
    <n v="1519"/>
    <n v="2443"/>
    <x v="301"/>
  </r>
  <r>
    <x v="2"/>
    <x v="1"/>
    <x v="0"/>
    <x v="1"/>
    <x v="1"/>
    <x v="2"/>
    <x v="11"/>
    <x v="73"/>
    <n v="1"/>
    <n v="1519"/>
    <n v="2443"/>
    <x v="271"/>
    <n v="1519"/>
    <n v="2443"/>
    <x v="301"/>
  </r>
  <r>
    <x v="3"/>
    <x v="1"/>
    <x v="0"/>
    <x v="1"/>
    <x v="1"/>
    <x v="2"/>
    <x v="11"/>
    <x v="73"/>
    <n v="3"/>
    <n v="1519"/>
    <n v="2443"/>
    <x v="258"/>
    <n v="4557"/>
    <n v="7329"/>
    <x v="300"/>
  </r>
  <r>
    <x v="4"/>
    <x v="1"/>
    <x v="1"/>
    <x v="1"/>
    <x v="1"/>
    <x v="2"/>
    <x v="11"/>
    <x v="65"/>
    <n v="2"/>
    <n v="1083"/>
    <n v="1701"/>
    <x v="256"/>
    <n v="2166"/>
    <n v="3402"/>
    <x v="298"/>
  </r>
  <r>
    <x v="5"/>
    <x v="1"/>
    <x v="1"/>
    <x v="1"/>
    <x v="1"/>
    <x v="2"/>
    <x v="11"/>
    <x v="65"/>
    <n v="1"/>
    <n v="1083"/>
    <n v="1701"/>
    <x v="258"/>
    <n v="1083"/>
    <n v="1701"/>
    <x v="296"/>
  </r>
  <r>
    <x v="4"/>
    <x v="1"/>
    <x v="1"/>
    <x v="1"/>
    <x v="1"/>
    <x v="2"/>
    <x v="11"/>
    <x v="65"/>
    <n v="2"/>
    <n v="1083"/>
    <n v="1701"/>
    <x v="272"/>
    <n v="2166"/>
    <n v="3402"/>
    <x v="298"/>
  </r>
  <r>
    <x v="5"/>
    <x v="1"/>
    <x v="1"/>
    <x v="1"/>
    <x v="1"/>
    <x v="2"/>
    <x v="11"/>
    <x v="65"/>
    <n v="4"/>
    <n v="1083"/>
    <n v="1701"/>
    <x v="258"/>
    <n v="4332"/>
    <n v="6804"/>
    <x v="305"/>
  </r>
  <r>
    <x v="4"/>
    <x v="1"/>
    <x v="1"/>
    <x v="1"/>
    <x v="1"/>
    <x v="2"/>
    <x v="11"/>
    <x v="65"/>
    <n v="2"/>
    <n v="1083"/>
    <n v="1701"/>
    <x v="257"/>
    <n v="2166"/>
    <n v="3402"/>
    <x v="298"/>
  </r>
  <r>
    <x v="5"/>
    <x v="1"/>
    <x v="1"/>
    <x v="1"/>
    <x v="1"/>
    <x v="2"/>
    <x v="11"/>
    <x v="65"/>
    <n v="3"/>
    <n v="1083"/>
    <n v="1701"/>
    <x v="258"/>
    <n v="3249"/>
    <n v="5103"/>
    <x v="297"/>
  </r>
  <r>
    <x v="4"/>
    <x v="1"/>
    <x v="1"/>
    <x v="1"/>
    <x v="1"/>
    <x v="2"/>
    <x v="11"/>
    <x v="65"/>
    <n v="2"/>
    <n v="1083"/>
    <n v="1701"/>
    <x v="256"/>
    <n v="2166"/>
    <n v="3402"/>
    <x v="298"/>
  </r>
  <r>
    <x v="5"/>
    <x v="1"/>
    <x v="1"/>
    <x v="1"/>
    <x v="1"/>
    <x v="2"/>
    <x v="11"/>
    <x v="65"/>
    <n v="1"/>
    <n v="1083"/>
    <n v="1701"/>
    <x v="258"/>
    <n v="1083"/>
    <n v="1701"/>
    <x v="296"/>
  </r>
  <r>
    <x v="4"/>
    <x v="1"/>
    <x v="1"/>
    <x v="1"/>
    <x v="1"/>
    <x v="2"/>
    <x v="11"/>
    <x v="65"/>
    <n v="2"/>
    <n v="1083"/>
    <n v="1701"/>
    <x v="272"/>
    <n v="2166"/>
    <n v="3402"/>
    <x v="298"/>
  </r>
  <r>
    <x v="5"/>
    <x v="1"/>
    <x v="1"/>
    <x v="1"/>
    <x v="1"/>
    <x v="2"/>
    <x v="11"/>
    <x v="65"/>
    <n v="4"/>
    <n v="1083"/>
    <n v="1701"/>
    <x v="258"/>
    <n v="4332"/>
    <n v="6804"/>
    <x v="305"/>
  </r>
  <r>
    <x v="4"/>
    <x v="1"/>
    <x v="1"/>
    <x v="1"/>
    <x v="1"/>
    <x v="2"/>
    <x v="11"/>
    <x v="65"/>
    <n v="2"/>
    <n v="1083"/>
    <n v="1701"/>
    <x v="272"/>
    <n v="2166"/>
    <n v="3402"/>
    <x v="298"/>
  </r>
  <r>
    <x v="5"/>
    <x v="1"/>
    <x v="1"/>
    <x v="1"/>
    <x v="1"/>
    <x v="2"/>
    <x v="11"/>
    <x v="65"/>
    <n v="4"/>
    <n v="1083"/>
    <n v="1701"/>
    <x v="256"/>
    <n v="4332"/>
    <n v="6804"/>
    <x v="305"/>
  </r>
  <r>
    <x v="0"/>
    <x v="1"/>
    <x v="1"/>
    <x v="1"/>
    <x v="1"/>
    <x v="2"/>
    <x v="11"/>
    <x v="65"/>
    <n v="1"/>
    <n v="1083"/>
    <n v="1701"/>
    <x v="257"/>
    <n v="1083"/>
    <n v="1701"/>
    <x v="296"/>
  </r>
  <r>
    <x v="1"/>
    <x v="1"/>
    <x v="1"/>
    <x v="1"/>
    <x v="1"/>
    <x v="2"/>
    <x v="11"/>
    <x v="65"/>
    <n v="3"/>
    <n v="1083"/>
    <n v="1701"/>
    <x v="256"/>
    <n v="3249"/>
    <n v="5103"/>
    <x v="297"/>
  </r>
  <r>
    <x v="0"/>
    <x v="1"/>
    <x v="1"/>
    <x v="1"/>
    <x v="1"/>
    <x v="2"/>
    <x v="11"/>
    <x v="65"/>
    <n v="1"/>
    <n v="1083"/>
    <n v="1701"/>
    <x v="256"/>
    <n v="1083"/>
    <n v="1701"/>
    <x v="296"/>
  </r>
  <r>
    <x v="1"/>
    <x v="1"/>
    <x v="1"/>
    <x v="1"/>
    <x v="1"/>
    <x v="2"/>
    <x v="11"/>
    <x v="65"/>
    <n v="1"/>
    <n v="1083"/>
    <n v="1701"/>
    <x v="261"/>
    <n v="1083"/>
    <n v="1701"/>
    <x v="296"/>
  </r>
  <r>
    <x v="0"/>
    <x v="1"/>
    <x v="1"/>
    <x v="1"/>
    <x v="1"/>
    <x v="2"/>
    <x v="11"/>
    <x v="64"/>
    <n v="1"/>
    <n v="1555"/>
    <n v="2443"/>
    <x v="261"/>
    <n v="1555"/>
    <n v="2443"/>
    <x v="301"/>
  </r>
  <r>
    <x v="1"/>
    <x v="1"/>
    <x v="1"/>
    <x v="1"/>
    <x v="1"/>
    <x v="2"/>
    <x v="11"/>
    <x v="64"/>
    <n v="1"/>
    <n v="1555"/>
    <n v="2443"/>
    <x v="261"/>
    <n v="1555"/>
    <n v="2443"/>
    <x v="301"/>
  </r>
  <r>
    <x v="0"/>
    <x v="1"/>
    <x v="1"/>
    <x v="1"/>
    <x v="1"/>
    <x v="2"/>
    <x v="11"/>
    <x v="64"/>
    <n v="1"/>
    <n v="1555"/>
    <n v="2443"/>
    <x v="260"/>
    <n v="1555"/>
    <n v="2443"/>
    <x v="301"/>
  </r>
  <r>
    <x v="1"/>
    <x v="1"/>
    <x v="1"/>
    <x v="1"/>
    <x v="1"/>
    <x v="2"/>
    <x v="11"/>
    <x v="64"/>
    <n v="3"/>
    <n v="1555"/>
    <n v="2443"/>
    <x v="261"/>
    <n v="4665"/>
    <n v="7329"/>
    <x v="300"/>
  </r>
  <r>
    <x v="0"/>
    <x v="1"/>
    <x v="1"/>
    <x v="1"/>
    <x v="1"/>
    <x v="2"/>
    <x v="11"/>
    <x v="64"/>
    <n v="1"/>
    <n v="1555"/>
    <n v="2443"/>
    <x v="259"/>
    <n v="1555"/>
    <n v="2443"/>
    <x v="301"/>
  </r>
  <r>
    <x v="1"/>
    <x v="1"/>
    <x v="1"/>
    <x v="1"/>
    <x v="1"/>
    <x v="2"/>
    <x v="11"/>
    <x v="64"/>
    <n v="2"/>
    <n v="1555"/>
    <n v="2443"/>
    <x v="261"/>
    <n v="3110"/>
    <n v="4886"/>
    <x v="299"/>
  </r>
  <r>
    <x v="0"/>
    <x v="1"/>
    <x v="1"/>
    <x v="1"/>
    <x v="1"/>
    <x v="2"/>
    <x v="11"/>
    <x v="64"/>
    <n v="1"/>
    <n v="1555"/>
    <n v="2443"/>
    <x v="261"/>
    <n v="1555"/>
    <n v="2443"/>
    <x v="301"/>
  </r>
  <r>
    <x v="1"/>
    <x v="1"/>
    <x v="1"/>
    <x v="1"/>
    <x v="1"/>
    <x v="2"/>
    <x v="11"/>
    <x v="64"/>
    <n v="1"/>
    <n v="1555"/>
    <n v="2443"/>
    <x v="261"/>
    <n v="1555"/>
    <n v="2443"/>
    <x v="301"/>
  </r>
  <r>
    <x v="0"/>
    <x v="1"/>
    <x v="1"/>
    <x v="1"/>
    <x v="1"/>
    <x v="2"/>
    <x v="11"/>
    <x v="64"/>
    <n v="1"/>
    <n v="1555"/>
    <n v="2443"/>
    <x v="261"/>
    <n v="1555"/>
    <n v="2443"/>
    <x v="301"/>
  </r>
  <r>
    <x v="1"/>
    <x v="1"/>
    <x v="1"/>
    <x v="1"/>
    <x v="1"/>
    <x v="2"/>
    <x v="11"/>
    <x v="64"/>
    <n v="1"/>
    <n v="1555"/>
    <n v="2443"/>
    <x v="261"/>
    <n v="1555"/>
    <n v="2443"/>
    <x v="301"/>
  </r>
  <r>
    <x v="2"/>
    <x v="1"/>
    <x v="1"/>
    <x v="1"/>
    <x v="1"/>
    <x v="2"/>
    <x v="11"/>
    <x v="64"/>
    <n v="1"/>
    <n v="1555"/>
    <n v="2443"/>
    <x v="260"/>
    <n v="1555"/>
    <n v="2443"/>
    <x v="301"/>
  </r>
  <r>
    <x v="3"/>
    <x v="1"/>
    <x v="1"/>
    <x v="1"/>
    <x v="1"/>
    <x v="2"/>
    <x v="11"/>
    <x v="64"/>
    <n v="3"/>
    <n v="1555"/>
    <n v="2443"/>
    <x v="261"/>
    <n v="4665"/>
    <n v="7329"/>
    <x v="300"/>
  </r>
  <r>
    <x v="2"/>
    <x v="1"/>
    <x v="1"/>
    <x v="1"/>
    <x v="1"/>
    <x v="2"/>
    <x v="11"/>
    <x v="64"/>
    <n v="1"/>
    <n v="1555"/>
    <n v="2443"/>
    <x v="260"/>
    <n v="1555"/>
    <n v="2443"/>
    <x v="301"/>
  </r>
  <r>
    <x v="3"/>
    <x v="1"/>
    <x v="1"/>
    <x v="1"/>
    <x v="1"/>
    <x v="2"/>
    <x v="11"/>
    <x v="64"/>
    <n v="3"/>
    <n v="1555"/>
    <n v="2443"/>
    <x v="261"/>
    <n v="4665"/>
    <n v="7329"/>
    <x v="300"/>
  </r>
  <r>
    <x v="2"/>
    <x v="1"/>
    <x v="1"/>
    <x v="1"/>
    <x v="1"/>
    <x v="2"/>
    <x v="11"/>
    <x v="64"/>
    <n v="1"/>
    <n v="1555"/>
    <n v="2443"/>
    <x v="261"/>
    <n v="1555"/>
    <n v="2443"/>
    <x v="301"/>
  </r>
  <r>
    <x v="3"/>
    <x v="1"/>
    <x v="1"/>
    <x v="1"/>
    <x v="1"/>
    <x v="2"/>
    <x v="11"/>
    <x v="64"/>
    <n v="1"/>
    <n v="1555"/>
    <n v="2443"/>
    <x v="261"/>
    <n v="1555"/>
    <n v="2443"/>
    <x v="301"/>
  </r>
  <r>
    <x v="2"/>
    <x v="1"/>
    <x v="1"/>
    <x v="1"/>
    <x v="1"/>
    <x v="2"/>
    <x v="11"/>
    <x v="64"/>
    <n v="1"/>
    <n v="1555"/>
    <n v="2443"/>
    <x v="261"/>
    <n v="1555"/>
    <n v="2443"/>
    <x v="301"/>
  </r>
  <r>
    <x v="3"/>
    <x v="1"/>
    <x v="1"/>
    <x v="1"/>
    <x v="1"/>
    <x v="2"/>
    <x v="11"/>
    <x v="64"/>
    <n v="1"/>
    <n v="1555"/>
    <n v="2443"/>
    <x v="261"/>
    <n v="1555"/>
    <n v="2443"/>
    <x v="301"/>
  </r>
  <r>
    <x v="2"/>
    <x v="1"/>
    <x v="1"/>
    <x v="1"/>
    <x v="1"/>
    <x v="2"/>
    <x v="11"/>
    <x v="64"/>
    <n v="1"/>
    <n v="1555"/>
    <n v="2443"/>
    <x v="259"/>
    <n v="1555"/>
    <n v="2443"/>
    <x v="301"/>
  </r>
  <r>
    <x v="3"/>
    <x v="1"/>
    <x v="1"/>
    <x v="1"/>
    <x v="1"/>
    <x v="2"/>
    <x v="11"/>
    <x v="64"/>
    <n v="2"/>
    <n v="1555"/>
    <n v="2443"/>
    <x v="261"/>
    <n v="3110"/>
    <n v="4886"/>
    <x v="299"/>
  </r>
  <r>
    <x v="2"/>
    <x v="1"/>
    <x v="1"/>
    <x v="1"/>
    <x v="1"/>
    <x v="2"/>
    <x v="11"/>
    <x v="64"/>
    <n v="1"/>
    <n v="1555"/>
    <n v="2443"/>
    <x v="260"/>
    <n v="1555"/>
    <n v="2443"/>
    <x v="301"/>
  </r>
  <r>
    <x v="3"/>
    <x v="1"/>
    <x v="1"/>
    <x v="1"/>
    <x v="1"/>
    <x v="2"/>
    <x v="11"/>
    <x v="64"/>
    <n v="3"/>
    <n v="1555"/>
    <n v="2443"/>
    <x v="258"/>
    <n v="4665"/>
    <n v="7329"/>
    <x v="300"/>
  </r>
  <r>
    <x v="4"/>
    <x v="1"/>
    <x v="1"/>
    <x v="1"/>
    <x v="8"/>
    <x v="2"/>
    <x v="11"/>
    <x v="80"/>
    <n v="2"/>
    <n v="1083"/>
    <n v="1701"/>
    <x v="256"/>
    <n v="2166"/>
    <n v="3402"/>
    <x v="298"/>
  </r>
  <r>
    <x v="5"/>
    <x v="1"/>
    <x v="1"/>
    <x v="1"/>
    <x v="8"/>
    <x v="2"/>
    <x v="11"/>
    <x v="80"/>
    <n v="1"/>
    <n v="1083"/>
    <n v="1701"/>
    <x v="258"/>
    <n v="1083"/>
    <n v="1701"/>
    <x v="296"/>
  </r>
  <r>
    <x v="4"/>
    <x v="1"/>
    <x v="1"/>
    <x v="1"/>
    <x v="8"/>
    <x v="2"/>
    <x v="11"/>
    <x v="80"/>
    <n v="2"/>
    <n v="1083"/>
    <n v="1701"/>
    <x v="258"/>
    <n v="2166"/>
    <n v="3402"/>
    <x v="298"/>
  </r>
  <r>
    <x v="5"/>
    <x v="1"/>
    <x v="1"/>
    <x v="1"/>
    <x v="8"/>
    <x v="2"/>
    <x v="11"/>
    <x v="80"/>
    <n v="2"/>
    <n v="1083"/>
    <n v="1701"/>
    <x v="258"/>
    <n v="2166"/>
    <n v="3402"/>
    <x v="298"/>
  </r>
  <r>
    <x v="4"/>
    <x v="1"/>
    <x v="1"/>
    <x v="1"/>
    <x v="8"/>
    <x v="2"/>
    <x v="11"/>
    <x v="80"/>
    <n v="2"/>
    <n v="1083"/>
    <n v="1701"/>
    <x v="257"/>
    <n v="2166"/>
    <n v="3402"/>
    <x v="298"/>
  </r>
  <r>
    <x v="5"/>
    <x v="1"/>
    <x v="1"/>
    <x v="1"/>
    <x v="8"/>
    <x v="2"/>
    <x v="11"/>
    <x v="80"/>
    <n v="3"/>
    <n v="1083"/>
    <n v="1701"/>
    <x v="258"/>
    <n v="3249"/>
    <n v="5103"/>
    <x v="297"/>
  </r>
  <r>
    <x v="4"/>
    <x v="1"/>
    <x v="1"/>
    <x v="1"/>
    <x v="8"/>
    <x v="2"/>
    <x v="11"/>
    <x v="80"/>
    <n v="2"/>
    <n v="1083"/>
    <n v="1701"/>
    <x v="257"/>
    <n v="2166"/>
    <n v="3402"/>
    <x v="298"/>
  </r>
  <r>
    <x v="5"/>
    <x v="1"/>
    <x v="1"/>
    <x v="1"/>
    <x v="8"/>
    <x v="2"/>
    <x v="11"/>
    <x v="80"/>
    <n v="3"/>
    <n v="1083"/>
    <n v="1701"/>
    <x v="258"/>
    <n v="3249"/>
    <n v="5103"/>
    <x v="297"/>
  </r>
  <r>
    <x v="4"/>
    <x v="1"/>
    <x v="1"/>
    <x v="1"/>
    <x v="8"/>
    <x v="2"/>
    <x v="11"/>
    <x v="80"/>
    <n v="2"/>
    <n v="1083"/>
    <n v="1701"/>
    <x v="258"/>
    <n v="2166"/>
    <n v="3402"/>
    <x v="298"/>
  </r>
  <r>
    <x v="5"/>
    <x v="1"/>
    <x v="1"/>
    <x v="1"/>
    <x v="8"/>
    <x v="2"/>
    <x v="11"/>
    <x v="80"/>
    <n v="2"/>
    <n v="1083"/>
    <n v="1701"/>
    <x v="256"/>
    <n v="2166"/>
    <n v="3402"/>
    <x v="298"/>
  </r>
  <r>
    <x v="0"/>
    <x v="1"/>
    <x v="1"/>
    <x v="1"/>
    <x v="8"/>
    <x v="2"/>
    <x v="11"/>
    <x v="80"/>
    <n v="1"/>
    <n v="1083"/>
    <n v="1701"/>
    <x v="256"/>
    <n v="1083"/>
    <n v="1701"/>
    <x v="296"/>
  </r>
  <r>
    <x v="1"/>
    <x v="1"/>
    <x v="1"/>
    <x v="1"/>
    <x v="8"/>
    <x v="2"/>
    <x v="11"/>
    <x v="80"/>
    <n v="1"/>
    <n v="1083"/>
    <n v="1701"/>
    <x v="261"/>
    <n v="1083"/>
    <n v="1701"/>
    <x v="296"/>
  </r>
  <r>
    <x v="0"/>
    <x v="1"/>
    <x v="1"/>
    <x v="1"/>
    <x v="8"/>
    <x v="2"/>
    <x v="11"/>
    <x v="70"/>
    <n v="1"/>
    <n v="1555"/>
    <n v="2443"/>
    <x v="261"/>
    <n v="1555"/>
    <n v="2443"/>
    <x v="301"/>
  </r>
  <r>
    <x v="1"/>
    <x v="1"/>
    <x v="1"/>
    <x v="1"/>
    <x v="8"/>
    <x v="2"/>
    <x v="11"/>
    <x v="70"/>
    <n v="1"/>
    <n v="1555"/>
    <n v="2443"/>
    <x v="261"/>
    <n v="1555"/>
    <n v="2443"/>
    <x v="301"/>
  </r>
  <r>
    <x v="2"/>
    <x v="1"/>
    <x v="1"/>
    <x v="1"/>
    <x v="8"/>
    <x v="2"/>
    <x v="11"/>
    <x v="70"/>
    <n v="1"/>
    <n v="1555"/>
    <n v="2443"/>
    <x v="261"/>
    <n v="1555"/>
    <n v="2443"/>
    <x v="301"/>
  </r>
  <r>
    <x v="3"/>
    <x v="1"/>
    <x v="1"/>
    <x v="1"/>
    <x v="8"/>
    <x v="2"/>
    <x v="11"/>
    <x v="70"/>
    <n v="1"/>
    <n v="1555"/>
    <n v="2443"/>
    <x v="261"/>
    <n v="1555"/>
    <n v="2443"/>
    <x v="301"/>
  </r>
  <r>
    <x v="2"/>
    <x v="1"/>
    <x v="1"/>
    <x v="1"/>
    <x v="8"/>
    <x v="2"/>
    <x v="11"/>
    <x v="70"/>
    <n v="1"/>
    <n v="1555"/>
    <n v="2443"/>
    <x v="261"/>
    <n v="1555"/>
    <n v="2443"/>
    <x v="301"/>
  </r>
  <r>
    <x v="3"/>
    <x v="1"/>
    <x v="1"/>
    <x v="1"/>
    <x v="8"/>
    <x v="2"/>
    <x v="11"/>
    <x v="70"/>
    <n v="1"/>
    <n v="1555"/>
    <n v="2443"/>
    <x v="261"/>
    <n v="1555"/>
    <n v="2443"/>
    <x v="301"/>
  </r>
  <r>
    <x v="2"/>
    <x v="1"/>
    <x v="1"/>
    <x v="1"/>
    <x v="8"/>
    <x v="2"/>
    <x v="11"/>
    <x v="70"/>
    <n v="1"/>
    <n v="1555"/>
    <n v="2443"/>
    <x v="261"/>
    <n v="1555"/>
    <n v="2443"/>
    <x v="301"/>
  </r>
  <r>
    <x v="3"/>
    <x v="1"/>
    <x v="1"/>
    <x v="1"/>
    <x v="8"/>
    <x v="2"/>
    <x v="11"/>
    <x v="70"/>
    <n v="1"/>
    <n v="1555"/>
    <n v="2443"/>
    <x v="261"/>
    <n v="1555"/>
    <n v="2443"/>
    <x v="301"/>
  </r>
  <r>
    <x v="2"/>
    <x v="1"/>
    <x v="1"/>
    <x v="1"/>
    <x v="8"/>
    <x v="2"/>
    <x v="11"/>
    <x v="70"/>
    <n v="1"/>
    <n v="1555"/>
    <n v="2443"/>
    <x v="261"/>
    <n v="1555"/>
    <n v="2443"/>
    <x v="301"/>
  </r>
  <r>
    <x v="3"/>
    <x v="1"/>
    <x v="1"/>
    <x v="1"/>
    <x v="8"/>
    <x v="2"/>
    <x v="11"/>
    <x v="70"/>
    <n v="1"/>
    <n v="1555"/>
    <n v="2443"/>
    <x v="261"/>
    <n v="1555"/>
    <n v="2443"/>
    <x v="301"/>
  </r>
  <r>
    <x v="2"/>
    <x v="1"/>
    <x v="1"/>
    <x v="1"/>
    <x v="8"/>
    <x v="2"/>
    <x v="11"/>
    <x v="70"/>
    <n v="1"/>
    <n v="1555"/>
    <n v="2443"/>
    <x v="259"/>
    <n v="1555"/>
    <n v="2443"/>
    <x v="301"/>
  </r>
  <r>
    <x v="3"/>
    <x v="1"/>
    <x v="1"/>
    <x v="1"/>
    <x v="8"/>
    <x v="2"/>
    <x v="11"/>
    <x v="70"/>
    <n v="2"/>
    <n v="1555"/>
    <n v="2443"/>
    <x v="261"/>
    <n v="3110"/>
    <n v="4886"/>
    <x v="299"/>
  </r>
  <r>
    <x v="2"/>
    <x v="1"/>
    <x v="1"/>
    <x v="1"/>
    <x v="8"/>
    <x v="2"/>
    <x v="11"/>
    <x v="70"/>
    <n v="1"/>
    <n v="1555"/>
    <n v="2443"/>
    <x v="261"/>
    <n v="1555"/>
    <n v="2443"/>
    <x v="301"/>
  </r>
  <r>
    <x v="3"/>
    <x v="1"/>
    <x v="1"/>
    <x v="1"/>
    <x v="8"/>
    <x v="2"/>
    <x v="11"/>
    <x v="70"/>
    <n v="1"/>
    <n v="1555"/>
    <n v="2443"/>
    <x v="261"/>
    <n v="1555"/>
    <n v="2443"/>
    <x v="301"/>
  </r>
  <r>
    <x v="2"/>
    <x v="1"/>
    <x v="1"/>
    <x v="1"/>
    <x v="8"/>
    <x v="2"/>
    <x v="11"/>
    <x v="70"/>
    <n v="1"/>
    <n v="1555"/>
    <n v="2443"/>
    <x v="261"/>
    <n v="1555"/>
    <n v="2443"/>
    <x v="301"/>
  </r>
  <r>
    <x v="3"/>
    <x v="1"/>
    <x v="1"/>
    <x v="1"/>
    <x v="8"/>
    <x v="2"/>
    <x v="11"/>
    <x v="70"/>
    <n v="1"/>
    <n v="1555"/>
    <n v="2443"/>
    <x v="261"/>
    <n v="1555"/>
    <n v="2443"/>
    <x v="301"/>
  </r>
  <r>
    <x v="2"/>
    <x v="1"/>
    <x v="1"/>
    <x v="1"/>
    <x v="8"/>
    <x v="2"/>
    <x v="11"/>
    <x v="70"/>
    <n v="1"/>
    <n v="1555"/>
    <n v="2443"/>
    <x v="261"/>
    <n v="1555"/>
    <n v="2443"/>
    <x v="301"/>
  </r>
  <r>
    <x v="3"/>
    <x v="1"/>
    <x v="1"/>
    <x v="1"/>
    <x v="8"/>
    <x v="2"/>
    <x v="11"/>
    <x v="70"/>
    <n v="1"/>
    <n v="1555"/>
    <n v="2443"/>
    <x v="261"/>
    <n v="1555"/>
    <n v="2443"/>
    <x v="301"/>
  </r>
  <r>
    <x v="2"/>
    <x v="1"/>
    <x v="1"/>
    <x v="1"/>
    <x v="8"/>
    <x v="2"/>
    <x v="11"/>
    <x v="70"/>
    <n v="1"/>
    <n v="1555"/>
    <n v="2443"/>
    <x v="260"/>
    <n v="1555"/>
    <n v="2443"/>
    <x v="301"/>
  </r>
  <r>
    <x v="3"/>
    <x v="1"/>
    <x v="1"/>
    <x v="1"/>
    <x v="8"/>
    <x v="2"/>
    <x v="11"/>
    <x v="70"/>
    <n v="3"/>
    <n v="1555"/>
    <n v="2443"/>
    <x v="261"/>
    <n v="4665"/>
    <n v="7329"/>
    <x v="300"/>
  </r>
  <r>
    <x v="2"/>
    <x v="1"/>
    <x v="1"/>
    <x v="1"/>
    <x v="8"/>
    <x v="2"/>
    <x v="11"/>
    <x v="70"/>
    <n v="1"/>
    <n v="1555"/>
    <n v="2443"/>
    <x v="261"/>
    <n v="1555"/>
    <n v="2443"/>
    <x v="301"/>
  </r>
  <r>
    <x v="3"/>
    <x v="1"/>
    <x v="1"/>
    <x v="1"/>
    <x v="8"/>
    <x v="2"/>
    <x v="11"/>
    <x v="70"/>
    <n v="1"/>
    <n v="1555"/>
    <n v="2443"/>
    <x v="258"/>
    <n v="1555"/>
    <n v="2443"/>
    <x v="301"/>
  </r>
  <r>
    <x v="4"/>
    <x v="3"/>
    <x v="1"/>
    <x v="1"/>
    <x v="1"/>
    <x v="2"/>
    <x v="11"/>
    <x v="62"/>
    <n v="2"/>
    <n v="1083"/>
    <n v="1701"/>
    <x v="258"/>
    <n v="2166"/>
    <n v="3402"/>
    <x v="298"/>
  </r>
  <r>
    <x v="5"/>
    <x v="3"/>
    <x v="1"/>
    <x v="1"/>
    <x v="1"/>
    <x v="2"/>
    <x v="11"/>
    <x v="62"/>
    <n v="2"/>
    <n v="1083"/>
    <n v="1701"/>
    <x v="269"/>
    <n v="2166"/>
    <n v="3402"/>
    <x v="298"/>
  </r>
  <r>
    <x v="2"/>
    <x v="3"/>
    <x v="1"/>
    <x v="1"/>
    <x v="1"/>
    <x v="2"/>
    <x v="11"/>
    <x v="74"/>
    <n v="1"/>
    <n v="1519"/>
    <n v="2443"/>
    <x v="269"/>
    <n v="1519"/>
    <n v="2443"/>
    <x v="301"/>
  </r>
  <r>
    <x v="3"/>
    <x v="3"/>
    <x v="1"/>
    <x v="1"/>
    <x v="1"/>
    <x v="2"/>
    <x v="11"/>
    <x v="74"/>
    <n v="1"/>
    <n v="1519"/>
    <n v="2443"/>
    <x v="259"/>
    <n v="1519"/>
    <n v="2443"/>
    <x v="301"/>
  </r>
  <r>
    <x v="4"/>
    <x v="2"/>
    <x v="1"/>
    <x v="1"/>
    <x v="2"/>
    <x v="2"/>
    <x v="11"/>
    <x v="71"/>
    <n v="2"/>
    <n v="1555"/>
    <n v="2443"/>
    <x v="261"/>
    <n v="3110"/>
    <n v="4886"/>
    <x v="299"/>
  </r>
  <r>
    <x v="5"/>
    <x v="2"/>
    <x v="1"/>
    <x v="1"/>
    <x v="2"/>
    <x v="2"/>
    <x v="11"/>
    <x v="71"/>
    <n v="1"/>
    <n v="1555"/>
    <n v="2443"/>
    <x v="261"/>
    <n v="1555"/>
    <n v="2443"/>
    <x v="301"/>
  </r>
  <r>
    <x v="0"/>
    <x v="2"/>
    <x v="1"/>
    <x v="1"/>
    <x v="2"/>
    <x v="2"/>
    <x v="11"/>
    <x v="71"/>
    <n v="1"/>
    <n v="1555"/>
    <n v="2443"/>
    <x v="261"/>
    <n v="1555"/>
    <n v="2443"/>
    <x v="301"/>
  </r>
  <r>
    <x v="1"/>
    <x v="2"/>
    <x v="1"/>
    <x v="1"/>
    <x v="2"/>
    <x v="2"/>
    <x v="11"/>
    <x v="71"/>
    <n v="1"/>
    <n v="1555"/>
    <n v="2443"/>
    <x v="261"/>
    <n v="1555"/>
    <n v="2443"/>
    <x v="301"/>
  </r>
  <r>
    <x v="2"/>
    <x v="2"/>
    <x v="1"/>
    <x v="1"/>
    <x v="2"/>
    <x v="2"/>
    <x v="11"/>
    <x v="70"/>
    <n v="1"/>
    <n v="1555"/>
    <n v="2443"/>
    <x v="261"/>
    <n v="1555"/>
    <n v="2443"/>
    <x v="301"/>
  </r>
  <r>
    <x v="3"/>
    <x v="2"/>
    <x v="1"/>
    <x v="1"/>
    <x v="2"/>
    <x v="2"/>
    <x v="11"/>
    <x v="70"/>
    <n v="1"/>
    <n v="1555"/>
    <n v="2443"/>
    <x v="261"/>
    <n v="1555"/>
    <n v="2443"/>
    <x v="301"/>
  </r>
  <r>
    <x v="2"/>
    <x v="2"/>
    <x v="1"/>
    <x v="1"/>
    <x v="2"/>
    <x v="2"/>
    <x v="11"/>
    <x v="70"/>
    <n v="1"/>
    <n v="1555"/>
    <n v="2443"/>
    <x v="261"/>
    <n v="1555"/>
    <n v="2443"/>
    <x v="301"/>
  </r>
  <r>
    <x v="3"/>
    <x v="2"/>
    <x v="1"/>
    <x v="1"/>
    <x v="2"/>
    <x v="2"/>
    <x v="11"/>
    <x v="70"/>
    <n v="1"/>
    <n v="1555"/>
    <n v="2443"/>
    <x v="259"/>
    <n v="1555"/>
    <n v="2443"/>
    <x v="301"/>
  </r>
  <r>
    <x v="4"/>
    <x v="1"/>
    <x v="0"/>
    <x v="1"/>
    <x v="18"/>
    <x v="2"/>
    <x v="11"/>
    <x v="64"/>
    <n v="2"/>
    <n v="1555"/>
    <n v="2443"/>
    <x v="261"/>
    <n v="3110"/>
    <n v="4886"/>
    <x v="299"/>
  </r>
  <r>
    <x v="5"/>
    <x v="1"/>
    <x v="0"/>
    <x v="1"/>
    <x v="18"/>
    <x v="2"/>
    <x v="11"/>
    <x v="64"/>
    <n v="1"/>
    <n v="1555"/>
    <n v="2443"/>
    <x v="261"/>
    <n v="1555"/>
    <n v="2443"/>
    <x v="301"/>
  </r>
  <r>
    <x v="0"/>
    <x v="1"/>
    <x v="0"/>
    <x v="1"/>
    <x v="18"/>
    <x v="2"/>
    <x v="11"/>
    <x v="64"/>
    <n v="1"/>
    <n v="1555"/>
    <n v="2443"/>
    <x v="261"/>
    <n v="1555"/>
    <n v="2443"/>
    <x v="301"/>
  </r>
  <r>
    <x v="1"/>
    <x v="1"/>
    <x v="0"/>
    <x v="1"/>
    <x v="18"/>
    <x v="2"/>
    <x v="11"/>
    <x v="64"/>
    <n v="1"/>
    <n v="1555"/>
    <n v="2443"/>
    <x v="261"/>
    <n v="1555"/>
    <n v="2443"/>
    <x v="301"/>
  </r>
  <r>
    <x v="0"/>
    <x v="1"/>
    <x v="0"/>
    <x v="1"/>
    <x v="18"/>
    <x v="2"/>
    <x v="11"/>
    <x v="64"/>
    <n v="1"/>
    <n v="1555"/>
    <n v="2443"/>
    <x v="261"/>
    <n v="1555"/>
    <n v="2443"/>
    <x v="301"/>
  </r>
  <r>
    <x v="1"/>
    <x v="1"/>
    <x v="0"/>
    <x v="1"/>
    <x v="18"/>
    <x v="2"/>
    <x v="11"/>
    <x v="64"/>
    <n v="1"/>
    <n v="1555"/>
    <n v="2443"/>
    <x v="261"/>
    <n v="1555"/>
    <n v="2443"/>
    <x v="301"/>
  </r>
  <r>
    <x v="2"/>
    <x v="1"/>
    <x v="0"/>
    <x v="1"/>
    <x v="18"/>
    <x v="2"/>
    <x v="11"/>
    <x v="68"/>
    <n v="1"/>
    <n v="1555"/>
    <n v="2443"/>
    <x v="261"/>
    <n v="1555"/>
    <n v="2443"/>
    <x v="301"/>
  </r>
  <r>
    <x v="3"/>
    <x v="1"/>
    <x v="0"/>
    <x v="1"/>
    <x v="18"/>
    <x v="2"/>
    <x v="11"/>
    <x v="68"/>
    <n v="1"/>
    <n v="1555"/>
    <n v="2443"/>
    <x v="261"/>
    <n v="1555"/>
    <n v="2443"/>
    <x v="301"/>
  </r>
  <r>
    <x v="2"/>
    <x v="1"/>
    <x v="0"/>
    <x v="1"/>
    <x v="18"/>
    <x v="2"/>
    <x v="11"/>
    <x v="68"/>
    <n v="1"/>
    <n v="1555"/>
    <n v="2443"/>
    <x v="261"/>
    <n v="1555"/>
    <n v="2443"/>
    <x v="301"/>
  </r>
  <r>
    <x v="3"/>
    <x v="1"/>
    <x v="0"/>
    <x v="1"/>
    <x v="18"/>
    <x v="2"/>
    <x v="11"/>
    <x v="68"/>
    <n v="1"/>
    <n v="1555"/>
    <n v="2443"/>
    <x v="261"/>
    <n v="1555"/>
    <n v="2443"/>
    <x v="301"/>
  </r>
  <r>
    <x v="2"/>
    <x v="1"/>
    <x v="0"/>
    <x v="1"/>
    <x v="18"/>
    <x v="2"/>
    <x v="11"/>
    <x v="68"/>
    <n v="1"/>
    <n v="1555"/>
    <n v="2443"/>
    <x v="260"/>
    <n v="1555"/>
    <n v="2443"/>
    <x v="301"/>
  </r>
  <r>
    <x v="3"/>
    <x v="1"/>
    <x v="0"/>
    <x v="1"/>
    <x v="18"/>
    <x v="2"/>
    <x v="11"/>
    <x v="68"/>
    <n v="3"/>
    <n v="1555"/>
    <n v="2443"/>
    <x v="258"/>
    <n v="4665"/>
    <n v="7329"/>
    <x v="300"/>
  </r>
  <r>
    <x v="4"/>
    <x v="2"/>
    <x v="0"/>
    <x v="1"/>
    <x v="1"/>
    <x v="2"/>
    <x v="11"/>
    <x v="65"/>
    <n v="2"/>
    <n v="1083"/>
    <n v="1701"/>
    <x v="256"/>
    <n v="2166"/>
    <n v="3402"/>
    <x v="298"/>
  </r>
  <r>
    <x v="5"/>
    <x v="2"/>
    <x v="0"/>
    <x v="1"/>
    <x v="1"/>
    <x v="2"/>
    <x v="11"/>
    <x v="65"/>
    <n v="1"/>
    <n v="1083"/>
    <n v="1701"/>
    <x v="258"/>
    <n v="1083"/>
    <n v="1701"/>
    <x v="296"/>
  </r>
  <r>
    <x v="4"/>
    <x v="2"/>
    <x v="0"/>
    <x v="1"/>
    <x v="1"/>
    <x v="2"/>
    <x v="11"/>
    <x v="65"/>
    <n v="2"/>
    <n v="1083"/>
    <n v="1701"/>
    <x v="256"/>
    <n v="2166"/>
    <n v="3402"/>
    <x v="298"/>
  </r>
  <r>
    <x v="5"/>
    <x v="2"/>
    <x v="0"/>
    <x v="1"/>
    <x v="1"/>
    <x v="2"/>
    <x v="11"/>
    <x v="65"/>
    <n v="1"/>
    <n v="1083"/>
    <n v="1701"/>
    <x v="256"/>
    <n v="1083"/>
    <n v="1701"/>
    <x v="296"/>
  </r>
  <r>
    <x v="0"/>
    <x v="2"/>
    <x v="0"/>
    <x v="1"/>
    <x v="1"/>
    <x v="2"/>
    <x v="11"/>
    <x v="65"/>
    <n v="1"/>
    <n v="1083"/>
    <n v="1701"/>
    <x v="256"/>
    <n v="1083"/>
    <n v="1701"/>
    <x v="296"/>
  </r>
  <r>
    <x v="1"/>
    <x v="2"/>
    <x v="0"/>
    <x v="1"/>
    <x v="1"/>
    <x v="2"/>
    <x v="11"/>
    <x v="65"/>
    <n v="1"/>
    <n v="1083"/>
    <n v="1701"/>
    <x v="269"/>
    <n v="1083"/>
    <n v="1701"/>
    <x v="296"/>
  </r>
  <r>
    <x v="2"/>
    <x v="2"/>
    <x v="0"/>
    <x v="1"/>
    <x v="1"/>
    <x v="2"/>
    <x v="11"/>
    <x v="73"/>
    <n v="1"/>
    <n v="1519"/>
    <n v="2443"/>
    <x v="269"/>
    <n v="1519"/>
    <n v="2443"/>
    <x v="301"/>
  </r>
  <r>
    <x v="3"/>
    <x v="2"/>
    <x v="0"/>
    <x v="1"/>
    <x v="1"/>
    <x v="2"/>
    <x v="11"/>
    <x v="73"/>
    <n v="1"/>
    <n v="1519"/>
    <n v="2443"/>
    <x v="269"/>
    <n v="1519"/>
    <n v="2443"/>
    <x v="301"/>
  </r>
  <r>
    <x v="2"/>
    <x v="2"/>
    <x v="0"/>
    <x v="1"/>
    <x v="1"/>
    <x v="2"/>
    <x v="11"/>
    <x v="73"/>
    <n v="1"/>
    <n v="1519"/>
    <n v="2443"/>
    <x v="269"/>
    <n v="1519"/>
    <n v="2443"/>
    <x v="301"/>
  </r>
  <r>
    <x v="3"/>
    <x v="2"/>
    <x v="0"/>
    <x v="1"/>
    <x v="1"/>
    <x v="2"/>
    <x v="11"/>
    <x v="73"/>
    <n v="1"/>
    <n v="1519"/>
    <n v="2443"/>
    <x v="269"/>
    <n v="1519"/>
    <n v="2443"/>
    <x v="301"/>
  </r>
  <r>
    <x v="2"/>
    <x v="2"/>
    <x v="0"/>
    <x v="1"/>
    <x v="1"/>
    <x v="2"/>
    <x v="11"/>
    <x v="73"/>
    <n v="1"/>
    <n v="1519"/>
    <n v="2443"/>
    <x v="271"/>
    <n v="1519"/>
    <n v="2443"/>
    <x v="301"/>
  </r>
  <r>
    <x v="3"/>
    <x v="2"/>
    <x v="0"/>
    <x v="1"/>
    <x v="1"/>
    <x v="2"/>
    <x v="11"/>
    <x v="73"/>
    <n v="3"/>
    <n v="1519"/>
    <n v="2443"/>
    <x v="259"/>
    <n v="4557"/>
    <n v="7329"/>
    <x v="300"/>
  </r>
  <r>
    <x v="4"/>
    <x v="2"/>
    <x v="1"/>
    <x v="1"/>
    <x v="1"/>
    <x v="2"/>
    <x v="11"/>
    <x v="68"/>
    <n v="2"/>
    <n v="1555"/>
    <n v="2443"/>
    <x v="261"/>
    <n v="3110"/>
    <n v="4886"/>
    <x v="299"/>
  </r>
  <r>
    <x v="5"/>
    <x v="2"/>
    <x v="1"/>
    <x v="1"/>
    <x v="1"/>
    <x v="2"/>
    <x v="11"/>
    <x v="68"/>
    <n v="1"/>
    <n v="1555"/>
    <n v="2443"/>
    <x v="259"/>
    <n v="1555"/>
    <n v="2443"/>
    <x v="301"/>
  </r>
  <r>
    <x v="4"/>
    <x v="2"/>
    <x v="1"/>
    <x v="1"/>
    <x v="1"/>
    <x v="2"/>
    <x v="11"/>
    <x v="68"/>
    <n v="2"/>
    <n v="1555"/>
    <n v="2443"/>
    <x v="261"/>
    <n v="3110"/>
    <n v="4886"/>
    <x v="299"/>
  </r>
  <r>
    <x v="5"/>
    <x v="2"/>
    <x v="1"/>
    <x v="1"/>
    <x v="1"/>
    <x v="2"/>
    <x v="11"/>
    <x v="68"/>
    <n v="1"/>
    <n v="1555"/>
    <n v="2443"/>
    <x v="261"/>
    <n v="1555"/>
    <n v="2443"/>
    <x v="301"/>
  </r>
  <r>
    <x v="0"/>
    <x v="2"/>
    <x v="1"/>
    <x v="1"/>
    <x v="1"/>
    <x v="2"/>
    <x v="11"/>
    <x v="68"/>
    <n v="1"/>
    <n v="1555"/>
    <n v="2443"/>
    <x v="261"/>
    <n v="1555"/>
    <n v="2443"/>
    <x v="301"/>
  </r>
  <r>
    <x v="1"/>
    <x v="2"/>
    <x v="1"/>
    <x v="1"/>
    <x v="1"/>
    <x v="2"/>
    <x v="11"/>
    <x v="68"/>
    <n v="1"/>
    <n v="1555"/>
    <n v="2443"/>
    <x v="261"/>
    <n v="1555"/>
    <n v="2443"/>
    <x v="301"/>
  </r>
  <r>
    <x v="2"/>
    <x v="2"/>
    <x v="1"/>
    <x v="1"/>
    <x v="1"/>
    <x v="2"/>
    <x v="11"/>
    <x v="71"/>
    <n v="1"/>
    <n v="1555"/>
    <n v="2443"/>
    <x v="261"/>
    <n v="1555"/>
    <n v="2443"/>
    <x v="301"/>
  </r>
  <r>
    <x v="3"/>
    <x v="2"/>
    <x v="1"/>
    <x v="1"/>
    <x v="1"/>
    <x v="2"/>
    <x v="11"/>
    <x v="71"/>
    <n v="1"/>
    <n v="1555"/>
    <n v="2443"/>
    <x v="261"/>
    <n v="1555"/>
    <n v="2443"/>
    <x v="301"/>
  </r>
  <r>
    <x v="2"/>
    <x v="2"/>
    <x v="1"/>
    <x v="1"/>
    <x v="1"/>
    <x v="2"/>
    <x v="11"/>
    <x v="71"/>
    <n v="1"/>
    <n v="1555"/>
    <n v="2443"/>
    <x v="261"/>
    <n v="1555"/>
    <n v="2443"/>
    <x v="301"/>
  </r>
  <r>
    <x v="3"/>
    <x v="2"/>
    <x v="1"/>
    <x v="1"/>
    <x v="1"/>
    <x v="2"/>
    <x v="11"/>
    <x v="71"/>
    <n v="1"/>
    <n v="1555"/>
    <n v="2443"/>
    <x v="259"/>
    <n v="1555"/>
    <n v="2443"/>
    <x v="301"/>
  </r>
  <r>
    <x v="3"/>
    <x v="2"/>
    <x v="1"/>
    <x v="1"/>
    <x v="1"/>
    <x v="2"/>
    <x v="11"/>
    <x v="71"/>
    <n v="2"/>
    <n v="1555"/>
    <n v="2443"/>
    <x v="261"/>
    <n v="3110"/>
    <n v="4886"/>
    <x v="299"/>
  </r>
  <r>
    <x v="2"/>
    <x v="2"/>
    <x v="1"/>
    <x v="1"/>
    <x v="1"/>
    <x v="2"/>
    <x v="11"/>
    <x v="71"/>
    <n v="1"/>
    <n v="1555"/>
    <n v="2443"/>
    <x v="260"/>
    <n v="1555"/>
    <n v="2443"/>
    <x v="301"/>
  </r>
  <r>
    <x v="3"/>
    <x v="2"/>
    <x v="1"/>
    <x v="1"/>
    <x v="1"/>
    <x v="2"/>
    <x v="11"/>
    <x v="71"/>
    <n v="3"/>
    <n v="1555"/>
    <n v="2443"/>
    <x v="259"/>
    <n v="4665"/>
    <n v="7329"/>
    <x v="300"/>
  </r>
  <r>
    <x v="4"/>
    <x v="2"/>
    <x v="0"/>
    <x v="1"/>
    <x v="2"/>
    <x v="2"/>
    <x v="11"/>
    <x v="68"/>
    <n v="2"/>
    <n v="1555"/>
    <n v="2443"/>
    <x v="260"/>
    <n v="3110"/>
    <n v="4886"/>
    <x v="299"/>
  </r>
  <r>
    <x v="5"/>
    <x v="2"/>
    <x v="0"/>
    <x v="1"/>
    <x v="2"/>
    <x v="2"/>
    <x v="11"/>
    <x v="68"/>
    <n v="3"/>
    <n v="1555"/>
    <n v="2443"/>
    <x v="259"/>
    <n v="4665"/>
    <n v="7329"/>
    <x v="300"/>
  </r>
  <r>
    <x v="4"/>
    <x v="2"/>
    <x v="0"/>
    <x v="1"/>
    <x v="2"/>
    <x v="2"/>
    <x v="11"/>
    <x v="68"/>
    <n v="2"/>
    <n v="1555"/>
    <n v="2443"/>
    <x v="261"/>
    <n v="3110"/>
    <n v="4886"/>
    <x v="299"/>
  </r>
  <r>
    <x v="5"/>
    <x v="2"/>
    <x v="0"/>
    <x v="1"/>
    <x v="2"/>
    <x v="2"/>
    <x v="11"/>
    <x v="68"/>
    <n v="1"/>
    <n v="1555"/>
    <n v="2443"/>
    <x v="269"/>
    <n v="1555"/>
    <n v="2443"/>
    <x v="301"/>
  </r>
  <r>
    <x v="2"/>
    <x v="2"/>
    <x v="0"/>
    <x v="1"/>
    <x v="2"/>
    <x v="2"/>
    <x v="11"/>
    <x v="73"/>
    <n v="1"/>
    <n v="1519"/>
    <n v="2443"/>
    <x v="269"/>
    <n v="1519"/>
    <n v="2443"/>
    <x v="301"/>
  </r>
  <r>
    <x v="3"/>
    <x v="2"/>
    <x v="0"/>
    <x v="1"/>
    <x v="2"/>
    <x v="2"/>
    <x v="11"/>
    <x v="73"/>
    <n v="1"/>
    <n v="1519"/>
    <n v="2443"/>
    <x v="269"/>
    <n v="1519"/>
    <n v="2443"/>
    <x v="301"/>
  </r>
  <r>
    <x v="2"/>
    <x v="2"/>
    <x v="0"/>
    <x v="1"/>
    <x v="2"/>
    <x v="2"/>
    <x v="11"/>
    <x v="73"/>
    <n v="1"/>
    <n v="1519"/>
    <n v="2443"/>
    <x v="269"/>
    <n v="1519"/>
    <n v="2443"/>
    <x v="301"/>
  </r>
  <r>
    <x v="3"/>
    <x v="2"/>
    <x v="0"/>
    <x v="1"/>
    <x v="2"/>
    <x v="2"/>
    <x v="11"/>
    <x v="73"/>
    <n v="1"/>
    <n v="1519"/>
    <n v="2443"/>
    <x v="259"/>
    <n v="1519"/>
    <n v="2443"/>
    <x v="301"/>
  </r>
  <r>
    <x v="4"/>
    <x v="1"/>
    <x v="1"/>
    <x v="1"/>
    <x v="18"/>
    <x v="2"/>
    <x v="11"/>
    <x v="71"/>
    <n v="2"/>
    <n v="1555"/>
    <n v="2443"/>
    <x v="261"/>
    <n v="3110"/>
    <n v="4886"/>
    <x v="299"/>
  </r>
  <r>
    <x v="5"/>
    <x v="1"/>
    <x v="1"/>
    <x v="1"/>
    <x v="18"/>
    <x v="2"/>
    <x v="11"/>
    <x v="71"/>
    <n v="1"/>
    <n v="1555"/>
    <n v="2443"/>
    <x v="261"/>
    <n v="1555"/>
    <n v="2443"/>
    <x v="301"/>
  </r>
  <r>
    <x v="2"/>
    <x v="1"/>
    <x v="1"/>
    <x v="1"/>
    <x v="18"/>
    <x v="2"/>
    <x v="11"/>
    <x v="71"/>
    <n v="1"/>
    <n v="1555"/>
    <n v="2443"/>
    <x v="261"/>
    <n v="1555"/>
    <n v="2443"/>
    <x v="301"/>
  </r>
  <r>
    <x v="3"/>
    <x v="1"/>
    <x v="1"/>
    <x v="1"/>
    <x v="18"/>
    <x v="2"/>
    <x v="11"/>
    <x v="71"/>
    <n v="1"/>
    <n v="1555"/>
    <n v="2443"/>
    <x v="263"/>
    <n v="1555"/>
    <n v="2443"/>
    <x v="301"/>
  </r>
  <r>
    <x v="0"/>
    <x v="1"/>
    <x v="0"/>
    <x v="3"/>
    <x v="32"/>
    <x v="2"/>
    <x v="11"/>
    <x v="76"/>
    <n v="1"/>
    <n v="713"/>
    <n v="1120"/>
    <x v="263"/>
    <n v="713"/>
    <n v="1120"/>
    <x v="204"/>
  </r>
  <r>
    <x v="1"/>
    <x v="1"/>
    <x v="0"/>
    <x v="3"/>
    <x v="32"/>
    <x v="2"/>
    <x v="11"/>
    <x v="76"/>
    <n v="1"/>
    <n v="713"/>
    <n v="1120"/>
    <x v="263"/>
    <n v="713"/>
    <n v="1120"/>
    <x v="204"/>
  </r>
  <r>
    <x v="0"/>
    <x v="1"/>
    <x v="0"/>
    <x v="3"/>
    <x v="32"/>
    <x v="2"/>
    <x v="11"/>
    <x v="76"/>
    <n v="1"/>
    <n v="713"/>
    <n v="1120"/>
    <x v="264"/>
    <n v="713"/>
    <n v="1120"/>
    <x v="204"/>
  </r>
  <r>
    <x v="1"/>
    <x v="1"/>
    <x v="0"/>
    <x v="3"/>
    <x v="32"/>
    <x v="2"/>
    <x v="11"/>
    <x v="76"/>
    <n v="3"/>
    <n v="713"/>
    <n v="1120"/>
    <x v="262"/>
    <n v="2139"/>
    <n v="3360"/>
    <x v="19"/>
  </r>
  <r>
    <x v="4"/>
    <x v="1"/>
    <x v="1"/>
    <x v="1"/>
    <x v="1"/>
    <x v="2"/>
    <x v="11"/>
    <x v="66"/>
    <n v="2"/>
    <n v="713"/>
    <n v="1120"/>
    <x v="263"/>
    <n v="1426"/>
    <n v="2240"/>
    <x v="302"/>
  </r>
  <r>
    <x v="5"/>
    <x v="1"/>
    <x v="1"/>
    <x v="1"/>
    <x v="1"/>
    <x v="2"/>
    <x v="11"/>
    <x v="66"/>
    <n v="1"/>
    <n v="713"/>
    <n v="1120"/>
    <x v="263"/>
    <n v="713"/>
    <n v="1120"/>
    <x v="204"/>
  </r>
  <r>
    <x v="0"/>
    <x v="1"/>
    <x v="1"/>
    <x v="1"/>
    <x v="1"/>
    <x v="2"/>
    <x v="11"/>
    <x v="66"/>
    <n v="1"/>
    <n v="713"/>
    <n v="1120"/>
    <x v="263"/>
    <n v="713"/>
    <n v="1120"/>
    <x v="204"/>
  </r>
  <r>
    <x v="1"/>
    <x v="1"/>
    <x v="1"/>
    <x v="1"/>
    <x v="1"/>
    <x v="2"/>
    <x v="11"/>
    <x v="66"/>
    <n v="1"/>
    <n v="713"/>
    <n v="1120"/>
    <x v="261"/>
    <n v="713"/>
    <n v="1120"/>
    <x v="204"/>
  </r>
  <r>
    <x v="2"/>
    <x v="1"/>
    <x v="1"/>
    <x v="1"/>
    <x v="1"/>
    <x v="2"/>
    <x v="11"/>
    <x v="70"/>
    <n v="1"/>
    <n v="1555"/>
    <n v="2443"/>
    <x v="259"/>
    <n v="1555"/>
    <n v="2443"/>
    <x v="301"/>
  </r>
  <r>
    <x v="3"/>
    <x v="1"/>
    <x v="1"/>
    <x v="1"/>
    <x v="1"/>
    <x v="2"/>
    <x v="11"/>
    <x v="70"/>
    <n v="2"/>
    <n v="1555"/>
    <n v="2443"/>
    <x v="261"/>
    <n v="3110"/>
    <n v="4886"/>
    <x v="299"/>
  </r>
  <r>
    <x v="2"/>
    <x v="1"/>
    <x v="1"/>
    <x v="1"/>
    <x v="1"/>
    <x v="2"/>
    <x v="11"/>
    <x v="70"/>
    <n v="1"/>
    <n v="1555"/>
    <n v="2443"/>
    <x v="261"/>
    <n v="1555"/>
    <n v="2443"/>
    <x v="301"/>
  </r>
  <r>
    <x v="3"/>
    <x v="1"/>
    <x v="1"/>
    <x v="1"/>
    <x v="1"/>
    <x v="2"/>
    <x v="11"/>
    <x v="70"/>
    <n v="1"/>
    <n v="1555"/>
    <n v="2443"/>
    <x v="258"/>
    <n v="1555"/>
    <n v="2443"/>
    <x v="301"/>
  </r>
  <r>
    <x v="4"/>
    <x v="1"/>
    <x v="1"/>
    <x v="1"/>
    <x v="8"/>
    <x v="2"/>
    <x v="11"/>
    <x v="65"/>
    <n v="2"/>
    <n v="1083"/>
    <n v="1701"/>
    <x v="258"/>
    <n v="2166"/>
    <n v="3402"/>
    <x v="298"/>
  </r>
  <r>
    <x v="5"/>
    <x v="1"/>
    <x v="1"/>
    <x v="1"/>
    <x v="8"/>
    <x v="2"/>
    <x v="11"/>
    <x v="65"/>
    <n v="2"/>
    <n v="1083"/>
    <n v="1701"/>
    <x v="269"/>
    <n v="2166"/>
    <n v="3402"/>
    <x v="298"/>
  </r>
  <r>
    <x v="2"/>
    <x v="1"/>
    <x v="1"/>
    <x v="1"/>
    <x v="8"/>
    <x v="2"/>
    <x v="11"/>
    <x v="72"/>
    <n v="1"/>
    <n v="1519"/>
    <n v="2443"/>
    <x v="268"/>
    <n v="1519"/>
    <n v="2443"/>
    <x v="301"/>
  </r>
  <r>
    <x v="3"/>
    <x v="1"/>
    <x v="1"/>
    <x v="1"/>
    <x v="8"/>
    <x v="2"/>
    <x v="11"/>
    <x v="72"/>
    <n v="2"/>
    <n v="1519"/>
    <n v="2443"/>
    <x v="263"/>
    <n v="3038"/>
    <n v="4886"/>
    <x v="299"/>
  </r>
  <r>
    <x v="0"/>
    <x v="1"/>
    <x v="0"/>
    <x v="0"/>
    <x v="0"/>
    <x v="2"/>
    <x v="11"/>
    <x v="76"/>
    <n v="1"/>
    <n v="713"/>
    <n v="1120"/>
    <x v="263"/>
    <n v="713"/>
    <n v="1120"/>
    <x v="204"/>
  </r>
  <r>
    <x v="1"/>
    <x v="1"/>
    <x v="0"/>
    <x v="0"/>
    <x v="0"/>
    <x v="2"/>
    <x v="11"/>
    <x v="76"/>
    <n v="1"/>
    <n v="713"/>
    <n v="1120"/>
    <x v="263"/>
    <n v="713"/>
    <n v="1120"/>
    <x v="204"/>
  </r>
  <r>
    <x v="0"/>
    <x v="1"/>
    <x v="0"/>
    <x v="0"/>
    <x v="0"/>
    <x v="2"/>
    <x v="11"/>
    <x v="76"/>
    <n v="1"/>
    <n v="713"/>
    <n v="1120"/>
    <x v="264"/>
    <n v="713"/>
    <n v="1120"/>
    <x v="204"/>
  </r>
  <r>
    <x v="1"/>
    <x v="1"/>
    <x v="0"/>
    <x v="0"/>
    <x v="0"/>
    <x v="2"/>
    <x v="11"/>
    <x v="76"/>
    <n v="3"/>
    <n v="713"/>
    <n v="1120"/>
    <x v="263"/>
    <n v="2139"/>
    <n v="3360"/>
    <x v="19"/>
  </r>
  <r>
    <x v="0"/>
    <x v="1"/>
    <x v="0"/>
    <x v="0"/>
    <x v="0"/>
    <x v="2"/>
    <x v="11"/>
    <x v="76"/>
    <n v="1"/>
    <n v="713"/>
    <n v="1120"/>
    <x v="263"/>
    <n v="713"/>
    <n v="1120"/>
    <x v="204"/>
  </r>
  <r>
    <x v="1"/>
    <x v="1"/>
    <x v="0"/>
    <x v="0"/>
    <x v="0"/>
    <x v="2"/>
    <x v="11"/>
    <x v="76"/>
    <n v="1"/>
    <n v="713"/>
    <n v="1120"/>
    <x v="263"/>
    <n v="713"/>
    <n v="1120"/>
    <x v="204"/>
  </r>
  <r>
    <x v="2"/>
    <x v="1"/>
    <x v="0"/>
    <x v="0"/>
    <x v="0"/>
    <x v="2"/>
    <x v="11"/>
    <x v="76"/>
    <n v="1"/>
    <n v="713"/>
    <n v="1120"/>
    <x v="263"/>
    <n v="713"/>
    <n v="1120"/>
    <x v="204"/>
  </r>
  <r>
    <x v="3"/>
    <x v="1"/>
    <x v="0"/>
    <x v="0"/>
    <x v="0"/>
    <x v="2"/>
    <x v="11"/>
    <x v="76"/>
    <n v="1"/>
    <n v="713"/>
    <n v="1120"/>
    <x v="145"/>
    <n v="713"/>
    <n v="1120"/>
    <x v="204"/>
  </r>
  <r>
    <x v="0"/>
    <x v="1"/>
    <x v="1"/>
    <x v="2"/>
    <x v="4"/>
    <x v="2"/>
    <x v="11"/>
    <x v="54"/>
    <n v="1"/>
    <n v="344"/>
    <n v="540"/>
    <x v="145"/>
    <n v="344"/>
    <n v="540"/>
    <x v="234"/>
  </r>
  <r>
    <x v="1"/>
    <x v="1"/>
    <x v="1"/>
    <x v="2"/>
    <x v="4"/>
    <x v="2"/>
    <x v="11"/>
    <x v="54"/>
    <n v="1"/>
    <n v="344"/>
    <n v="540"/>
    <x v="145"/>
    <n v="344"/>
    <n v="540"/>
    <x v="234"/>
  </r>
  <r>
    <x v="0"/>
    <x v="1"/>
    <x v="1"/>
    <x v="2"/>
    <x v="4"/>
    <x v="2"/>
    <x v="11"/>
    <x v="54"/>
    <n v="1"/>
    <n v="344"/>
    <n v="540"/>
    <x v="145"/>
    <n v="344"/>
    <n v="540"/>
    <x v="234"/>
  </r>
  <r>
    <x v="1"/>
    <x v="1"/>
    <x v="1"/>
    <x v="2"/>
    <x v="4"/>
    <x v="2"/>
    <x v="11"/>
    <x v="54"/>
    <n v="1"/>
    <n v="344"/>
    <n v="540"/>
    <x v="145"/>
    <n v="344"/>
    <n v="540"/>
    <x v="234"/>
  </r>
  <r>
    <x v="0"/>
    <x v="1"/>
    <x v="1"/>
    <x v="2"/>
    <x v="4"/>
    <x v="2"/>
    <x v="11"/>
    <x v="54"/>
    <n v="1"/>
    <n v="344"/>
    <n v="540"/>
    <x v="145"/>
    <n v="344"/>
    <n v="540"/>
    <x v="234"/>
  </r>
  <r>
    <x v="1"/>
    <x v="1"/>
    <x v="1"/>
    <x v="2"/>
    <x v="4"/>
    <x v="2"/>
    <x v="11"/>
    <x v="54"/>
    <n v="1"/>
    <n v="344"/>
    <n v="540"/>
    <x v="145"/>
    <n v="344"/>
    <n v="540"/>
    <x v="234"/>
  </r>
  <r>
    <x v="2"/>
    <x v="1"/>
    <x v="1"/>
    <x v="2"/>
    <x v="4"/>
    <x v="2"/>
    <x v="11"/>
    <x v="54"/>
    <n v="1"/>
    <n v="344"/>
    <n v="540"/>
    <x v="145"/>
    <n v="344"/>
    <n v="540"/>
    <x v="234"/>
  </r>
  <r>
    <x v="3"/>
    <x v="1"/>
    <x v="1"/>
    <x v="2"/>
    <x v="4"/>
    <x v="2"/>
    <x v="11"/>
    <x v="54"/>
    <n v="1"/>
    <n v="344"/>
    <n v="540"/>
    <x v="262"/>
    <n v="344"/>
    <n v="540"/>
    <x v="234"/>
  </r>
  <r>
    <x v="4"/>
    <x v="1"/>
    <x v="1"/>
    <x v="0"/>
    <x v="0"/>
    <x v="2"/>
    <x v="11"/>
    <x v="75"/>
    <n v="2"/>
    <n v="713"/>
    <n v="1120"/>
    <x v="262"/>
    <n v="1426"/>
    <n v="2240"/>
    <x v="302"/>
  </r>
  <r>
    <x v="5"/>
    <x v="1"/>
    <x v="1"/>
    <x v="0"/>
    <x v="0"/>
    <x v="2"/>
    <x v="11"/>
    <x v="75"/>
    <n v="2"/>
    <n v="713"/>
    <n v="1120"/>
    <x v="263"/>
    <n v="1426"/>
    <n v="2240"/>
    <x v="302"/>
  </r>
  <r>
    <x v="0"/>
    <x v="1"/>
    <x v="1"/>
    <x v="0"/>
    <x v="0"/>
    <x v="2"/>
    <x v="11"/>
    <x v="75"/>
    <n v="1"/>
    <n v="713"/>
    <n v="1120"/>
    <x v="263"/>
    <n v="713"/>
    <n v="1120"/>
    <x v="204"/>
  </r>
  <r>
    <x v="1"/>
    <x v="1"/>
    <x v="1"/>
    <x v="0"/>
    <x v="0"/>
    <x v="2"/>
    <x v="11"/>
    <x v="75"/>
    <n v="1"/>
    <n v="713"/>
    <n v="1120"/>
    <x v="263"/>
    <n v="713"/>
    <n v="1120"/>
    <x v="204"/>
  </r>
  <r>
    <x v="0"/>
    <x v="1"/>
    <x v="1"/>
    <x v="0"/>
    <x v="0"/>
    <x v="2"/>
    <x v="11"/>
    <x v="75"/>
    <n v="1"/>
    <n v="713"/>
    <n v="1120"/>
    <x v="263"/>
    <n v="713"/>
    <n v="1120"/>
    <x v="204"/>
  </r>
  <r>
    <x v="1"/>
    <x v="1"/>
    <x v="1"/>
    <x v="0"/>
    <x v="0"/>
    <x v="2"/>
    <x v="11"/>
    <x v="75"/>
    <n v="1"/>
    <n v="713"/>
    <n v="1120"/>
    <x v="263"/>
    <n v="713"/>
    <n v="1120"/>
    <x v="204"/>
  </r>
  <r>
    <x v="2"/>
    <x v="1"/>
    <x v="1"/>
    <x v="0"/>
    <x v="0"/>
    <x v="2"/>
    <x v="11"/>
    <x v="75"/>
    <n v="1"/>
    <n v="713"/>
    <n v="1120"/>
    <x v="263"/>
    <n v="713"/>
    <n v="1120"/>
    <x v="204"/>
  </r>
  <r>
    <x v="3"/>
    <x v="1"/>
    <x v="1"/>
    <x v="0"/>
    <x v="0"/>
    <x v="2"/>
    <x v="11"/>
    <x v="75"/>
    <n v="1"/>
    <n v="713"/>
    <n v="1120"/>
    <x v="141"/>
    <n v="713"/>
    <n v="1120"/>
    <x v="204"/>
  </r>
  <r>
    <x v="4"/>
    <x v="1"/>
    <x v="1"/>
    <x v="2"/>
    <x v="11"/>
    <x v="2"/>
    <x v="11"/>
    <x v="56"/>
    <n v="2"/>
    <n v="344"/>
    <n v="540"/>
    <x v="267"/>
    <n v="688"/>
    <n v="1080"/>
    <x v="11"/>
  </r>
  <r>
    <x v="5"/>
    <x v="1"/>
    <x v="1"/>
    <x v="2"/>
    <x v="11"/>
    <x v="2"/>
    <x v="11"/>
    <x v="56"/>
    <n v="4"/>
    <n v="344"/>
    <n v="540"/>
    <x v="141"/>
    <n v="1376"/>
    <n v="2160"/>
    <x v="29"/>
  </r>
  <r>
    <x v="4"/>
    <x v="1"/>
    <x v="1"/>
    <x v="2"/>
    <x v="11"/>
    <x v="2"/>
    <x v="11"/>
    <x v="56"/>
    <n v="2"/>
    <n v="344"/>
    <n v="540"/>
    <x v="255"/>
    <n v="688"/>
    <n v="1080"/>
    <x v="11"/>
  </r>
  <r>
    <x v="5"/>
    <x v="1"/>
    <x v="1"/>
    <x v="2"/>
    <x v="11"/>
    <x v="2"/>
    <x v="11"/>
    <x v="56"/>
    <n v="3"/>
    <n v="344"/>
    <n v="540"/>
    <x v="145"/>
    <n v="1032"/>
    <n v="1620"/>
    <x v="261"/>
  </r>
  <r>
    <x v="0"/>
    <x v="1"/>
    <x v="1"/>
    <x v="2"/>
    <x v="11"/>
    <x v="2"/>
    <x v="11"/>
    <x v="56"/>
    <n v="1"/>
    <n v="344"/>
    <n v="540"/>
    <x v="145"/>
    <n v="344"/>
    <n v="540"/>
    <x v="234"/>
  </r>
  <r>
    <x v="1"/>
    <x v="1"/>
    <x v="1"/>
    <x v="2"/>
    <x v="11"/>
    <x v="2"/>
    <x v="11"/>
    <x v="56"/>
    <n v="1"/>
    <n v="344"/>
    <n v="540"/>
    <x v="145"/>
    <n v="344"/>
    <n v="540"/>
    <x v="234"/>
  </r>
  <r>
    <x v="2"/>
    <x v="1"/>
    <x v="1"/>
    <x v="2"/>
    <x v="11"/>
    <x v="2"/>
    <x v="11"/>
    <x v="56"/>
    <n v="1"/>
    <n v="344"/>
    <n v="540"/>
    <x v="255"/>
    <n v="344"/>
    <n v="540"/>
    <x v="234"/>
  </r>
  <r>
    <x v="3"/>
    <x v="1"/>
    <x v="1"/>
    <x v="2"/>
    <x v="11"/>
    <x v="2"/>
    <x v="11"/>
    <x v="56"/>
    <n v="3"/>
    <n v="344"/>
    <n v="540"/>
    <x v="145"/>
    <n v="1032"/>
    <n v="1620"/>
    <x v="261"/>
  </r>
  <r>
    <x v="2"/>
    <x v="1"/>
    <x v="1"/>
    <x v="2"/>
    <x v="11"/>
    <x v="2"/>
    <x v="11"/>
    <x v="56"/>
    <n v="1"/>
    <n v="344"/>
    <n v="540"/>
    <x v="145"/>
    <n v="344"/>
    <n v="540"/>
    <x v="234"/>
  </r>
  <r>
    <x v="3"/>
    <x v="1"/>
    <x v="1"/>
    <x v="2"/>
    <x v="11"/>
    <x v="2"/>
    <x v="11"/>
    <x v="56"/>
    <n v="1"/>
    <n v="344"/>
    <n v="540"/>
    <x v="145"/>
    <n v="344"/>
    <n v="540"/>
    <x v="234"/>
  </r>
  <r>
    <x v="2"/>
    <x v="1"/>
    <x v="1"/>
    <x v="2"/>
    <x v="11"/>
    <x v="2"/>
    <x v="11"/>
    <x v="56"/>
    <n v="1"/>
    <n v="344"/>
    <n v="540"/>
    <x v="255"/>
    <n v="344"/>
    <n v="540"/>
    <x v="234"/>
  </r>
  <r>
    <x v="3"/>
    <x v="1"/>
    <x v="1"/>
    <x v="2"/>
    <x v="11"/>
    <x v="2"/>
    <x v="11"/>
    <x v="56"/>
    <n v="3"/>
    <n v="344"/>
    <n v="540"/>
    <x v="145"/>
    <n v="1032"/>
    <n v="1620"/>
    <x v="261"/>
  </r>
  <r>
    <x v="2"/>
    <x v="1"/>
    <x v="1"/>
    <x v="2"/>
    <x v="11"/>
    <x v="2"/>
    <x v="11"/>
    <x v="56"/>
    <n v="1"/>
    <n v="344"/>
    <n v="540"/>
    <x v="145"/>
    <n v="344"/>
    <n v="540"/>
    <x v="234"/>
  </r>
  <r>
    <x v="3"/>
    <x v="1"/>
    <x v="1"/>
    <x v="2"/>
    <x v="11"/>
    <x v="2"/>
    <x v="11"/>
    <x v="56"/>
    <n v="1"/>
    <n v="344"/>
    <n v="540"/>
    <x v="145"/>
    <n v="344"/>
    <n v="540"/>
    <x v="234"/>
  </r>
  <r>
    <x v="2"/>
    <x v="1"/>
    <x v="1"/>
    <x v="2"/>
    <x v="11"/>
    <x v="2"/>
    <x v="11"/>
    <x v="56"/>
    <n v="1"/>
    <n v="344"/>
    <n v="540"/>
    <x v="145"/>
    <n v="344"/>
    <n v="540"/>
    <x v="234"/>
  </r>
  <r>
    <x v="3"/>
    <x v="1"/>
    <x v="1"/>
    <x v="2"/>
    <x v="11"/>
    <x v="2"/>
    <x v="11"/>
    <x v="56"/>
    <n v="1"/>
    <n v="344"/>
    <n v="540"/>
    <x v="262"/>
    <n v="344"/>
    <n v="540"/>
    <x v="234"/>
  </r>
  <r>
    <x v="4"/>
    <x v="1"/>
    <x v="0"/>
    <x v="1"/>
    <x v="1"/>
    <x v="2"/>
    <x v="11"/>
    <x v="69"/>
    <n v="2"/>
    <n v="713"/>
    <n v="1120"/>
    <x v="263"/>
    <n v="1426"/>
    <n v="2240"/>
    <x v="302"/>
  </r>
  <r>
    <x v="5"/>
    <x v="1"/>
    <x v="0"/>
    <x v="1"/>
    <x v="1"/>
    <x v="2"/>
    <x v="11"/>
    <x v="69"/>
    <n v="1"/>
    <n v="713"/>
    <n v="1120"/>
    <x v="263"/>
    <n v="713"/>
    <n v="1120"/>
    <x v="204"/>
  </r>
  <r>
    <x v="0"/>
    <x v="1"/>
    <x v="0"/>
    <x v="1"/>
    <x v="1"/>
    <x v="2"/>
    <x v="11"/>
    <x v="69"/>
    <n v="1"/>
    <n v="713"/>
    <n v="1120"/>
    <x v="264"/>
    <n v="713"/>
    <n v="1120"/>
    <x v="204"/>
  </r>
  <r>
    <x v="1"/>
    <x v="1"/>
    <x v="0"/>
    <x v="1"/>
    <x v="1"/>
    <x v="2"/>
    <x v="11"/>
    <x v="69"/>
    <n v="3"/>
    <n v="713"/>
    <n v="1120"/>
    <x v="269"/>
    <n v="2139"/>
    <n v="3360"/>
    <x v="19"/>
  </r>
  <r>
    <x v="0"/>
    <x v="1"/>
    <x v="0"/>
    <x v="1"/>
    <x v="1"/>
    <x v="2"/>
    <x v="11"/>
    <x v="73"/>
    <n v="1"/>
    <n v="1519"/>
    <n v="2443"/>
    <x v="271"/>
    <n v="1519"/>
    <n v="2443"/>
    <x v="301"/>
  </r>
  <r>
    <x v="1"/>
    <x v="1"/>
    <x v="0"/>
    <x v="1"/>
    <x v="1"/>
    <x v="2"/>
    <x v="11"/>
    <x v="73"/>
    <n v="3"/>
    <n v="1519"/>
    <n v="2443"/>
    <x v="269"/>
    <n v="4557"/>
    <n v="7329"/>
    <x v="300"/>
  </r>
  <r>
    <x v="0"/>
    <x v="1"/>
    <x v="0"/>
    <x v="1"/>
    <x v="1"/>
    <x v="2"/>
    <x v="11"/>
    <x v="73"/>
    <n v="1"/>
    <n v="1519"/>
    <n v="2443"/>
    <x v="271"/>
    <n v="1519"/>
    <n v="2443"/>
    <x v="301"/>
  </r>
  <r>
    <x v="1"/>
    <x v="1"/>
    <x v="0"/>
    <x v="1"/>
    <x v="1"/>
    <x v="2"/>
    <x v="11"/>
    <x v="73"/>
    <n v="3"/>
    <n v="1519"/>
    <n v="2443"/>
    <x v="269"/>
    <n v="4557"/>
    <n v="7329"/>
    <x v="300"/>
  </r>
  <r>
    <x v="2"/>
    <x v="1"/>
    <x v="0"/>
    <x v="1"/>
    <x v="1"/>
    <x v="2"/>
    <x v="11"/>
    <x v="73"/>
    <n v="1"/>
    <n v="1519"/>
    <n v="2443"/>
    <x v="268"/>
    <n v="1519"/>
    <n v="2443"/>
    <x v="301"/>
  </r>
  <r>
    <x v="3"/>
    <x v="1"/>
    <x v="0"/>
    <x v="1"/>
    <x v="1"/>
    <x v="2"/>
    <x v="11"/>
    <x v="73"/>
    <n v="2"/>
    <n v="1519"/>
    <n v="2443"/>
    <x v="269"/>
    <n v="3038"/>
    <n v="4886"/>
    <x v="299"/>
  </r>
  <r>
    <x v="2"/>
    <x v="1"/>
    <x v="0"/>
    <x v="1"/>
    <x v="1"/>
    <x v="2"/>
    <x v="11"/>
    <x v="73"/>
    <n v="1"/>
    <n v="1519"/>
    <n v="2443"/>
    <x v="271"/>
    <n v="1519"/>
    <n v="2443"/>
    <x v="301"/>
  </r>
  <r>
    <x v="3"/>
    <x v="1"/>
    <x v="0"/>
    <x v="1"/>
    <x v="1"/>
    <x v="2"/>
    <x v="11"/>
    <x v="73"/>
    <n v="3"/>
    <n v="1519"/>
    <n v="2443"/>
    <x v="269"/>
    <n v="4557"/>
    <n v="7329"/>
    <x v="300"/>
  </r>
  <r>
    <x v="2"/>
    <x v="1"/>
    <x v="0"/>
    <x v="1"/>
    <x v="1"/>
    <x v="2"/>
    <x v="11"/>
    <x v="73"/>
    <n v="1"/>
    <n v="1519"/>
    <n v="2443"/>
    <x v="269"/>
    <n v="1519"/>
    <n v="2443"/>
    <x v="301"/>
  </r>
  <r>
    <x v="3"/>
    <x v="1"/>
    <x v="0"/>
    <x v="1"/>
    <x v="1"/>
    <x v="2"/>
    <x v="11"/>
    <x v="73"/>
    <n v="1"/>
    <n v="1519"/>
    <n v="2443"/>
    <x v="269"/>
    <n v="1519"/>
    <n v="2443"/>
    <x v="301"/>
  </r>
  <r>
    <x v="2"/>
    <x v="1"/>
    <x v="0"/>
    <x v="1"/>
    <x v="1"/>
    <x v="2"/>
    <x v="11"/>
    <x v="73"/>
    <n v="1"/>
    <n v="1519"/>
    <n v="2443"/>
    <x v="269"/>
    <n v="1519"/>
    <n v="2443"/>
    <x v="301"/>
  </r>
  <r>
    <x v="3"/>
    <x v="1"/>
    <x v="0"/>
    <x v="1"/>
    <x v="1"/>
    <x v="2"/>
    <x v="11"/>
    <x v="73"/>
    <n v="1"/>
    <n v="1519"/>
    <n v="2443"/>
    <x v="141"/>
    <n v="1519"/>
    <n v="2443"/>
    <x v="301"/>
  </r>
  <r>
    <x v="4"/>
    <x v="1"/>
    <x v="0"/>
    <x v="1"/>
    <x v="2"/>
    <x v="2"/>
    <x v="11"/>
    <x v="55"/>
    <n v="2"/>
    <n v="344"/>
    <n v="540"/>
    <x v="145"/>
    <n v="688"/>
    <n v="1080"/>
    <x v="11"/>
  </r>
  <r>
    <x v="5"/>
    <x v="1"/>
    <x v="0"/>
    <x v="1"/>
    <x v="2"/>
    <x v="2"/>
    <x v="11"/>
    <x v="55"/>
    <n v="1"/>
    <n v="344"/>
    <n v="540"/>
    <x v="145"/>
    <n v="344"/>
    <n v="540"/>
    <x v="234"/>
  </r>
  <r>
    <x v="0"/>
    <x v="1"/>
    <x v="0"/>
    <x v="1"/>
    <x v="2"/>
    <x v="2"/>
    <x v="11"/>
    <x v="55"/>
    <n v="1"/>
    <n v="344"/>
    <n v="540"/>
    <x v="141"/>
    <n v="344"/>
    <n v="540"/>
    <x v="234"/>
  </r>
  <r>
    <x v="1"/>
    <x v="1"/>
    <x v="0"/>
    <x v="1"/>
    <x v="2"/>
    <x v="2"/>
    <x v="11"/>
    <x v="55"/>
    <n v="2"/>
    <n v="344"/>
    <n v="540"/>
    <x v="145"/>
    <n v="688"/>
    <n v="1080"/>
    <x v="11"/>
  </r>
  <r>
    <x v="0"/>
    <x v="1"/>
    <x v="0"/>
    <x v="1"/>
    <x v="2"/>
    <x v="2"/>
    <x v="11"/>
    <x v="55"/>
    <n v="1"/>
    <n v="344"/>
    <n v="540"/>
    <x v="145"/>
    <n v="344"/>
    <n v="540"/>
    <x v="234"/>
  </r>
  <r>
    <x v="1"/>
    <x v="1"/>
    <x v="0"/>
    <x v="1"/>
    <x v="2"/>
    <x v="2"/>
    <x v="11"/>
    <x v="55"/>
    <n v="1"/>
    <n v="344"/>
    <n v="540"/>
    <x v="269"/>
    <n v="344"/>
    <n v="540"/>
    <x v="234"/>
  </r>
  <r>
    <x v="0"/>
    <x v="1"/>
    <x v="0"/>
    <x v="1"/>
    <x v="2"/>
    <x v="2"/>
    <x v="11"/>
    <x v="73"/>
    <n v="1"/>
    <n v="1519"/>
    <n v="2443"/>
    <x v="269"/>
    <n v="1519"/>
    <n v="2443"/>
    <x v="301"/>
  </r>
  <r>
    <x v="1"/>
    <x v="1"/>
    <x v="0"/>
    <x v="1"/>
    <x v="2"/>
    <x v="2"/>
    <x v="11"/>
    <x v="73"/>
    <n v="1"/>
    <n v="1519"/>
    <n v="2443"/>
    <x v="269"/>
    <n v="1519"/>
    <n v="2443"/>
    <x v="301"/>
  </r>
  <r>
    <x v="2"/>
    <x v="1"/>
    <x v="0"/>
    <x v="1"/>
    <x v="2"/>
    <x v="2"/>
    <x v="11"/>
    <x v="73"/>
    <n v="1"/>
    <n v="1519"/>
    <n v="2443"/>
    <x v="269"/>
    <n v="1519"/>
    <n v="2443"/>
    <x v="301"/>
  </r>
  <r>
    <x v="3"/>
    <x v="1"/>
    <x v="0"/>
    <x v="1"/>
    <x v="2"/>
    <x v="2"/>
    <x v="11"/>
    <x v="73"/>
    <n v="1"/>
    <n v="1519"/>
    <n v="2443"/>
    <x v="269"/>
    <n v="1519"/>
    <n v="2443"/>
    <x v="301"/>
  </r>
  <r>
    <x v="2"/>
    <x v="1"/>
    <x v="0"/>
    <x v="1"/>
    <x v="2"/>
    <x v="2"/>
    <x v="11"/>
    <x v="73"/>
    <n v="1"/>
    <n v="1519"/>
    <n v="2443"/>
    <x v="271"/>
    <n v="1519"/>
    <n v="2443"/>
    <x v="301"/>
  </r>
  <r>
    <x v="3"/>
    <x v="1"/>
    <x v="0"/>
    <x v="1"/>
    <x v="2"/>
    <x v="2"/>
    <x v="11"/>
    <x v="73"/>
    <n v="3"/>
    <n v="1519"/>
    <n v="2443"/>
    <x v="141"/>
    <n v="4557"/>
    <n v="7329"/>
    <x v="300"/>
  </r>
  <r>
    <x v="4"/>
    <x v="1"/>
    <x v="0"/>
    <x v="1"/>
    <x v="1"/>
    <x v="2"/>
    <x v="11"/>
    <x v="54"/>
    <n v="2"/>
    <n v="344"/>
    <n v="540"/>
    <x v="145"/>
    <n v="688"/>
    <n v="1080"/>
    <x v="11"/>
  </r>
  <r>
    <x v="5"/>
    <x v="1"/>
    <x v="0"/>
    <x v="1"/>
    <x v="1"/>
    <x v="2"/>
    <x v="11"/>
    <x v="54"/>
    <n v="1"/>
    <n v="344"/>
    <n v="540"/>
    <x v="141"/>
    <n v="344"/>
    <n v="540"/>
    <x v="234"/>
  </r>
  <r>
    <x v="4"/>
    <x v="1"/>
    <x v="0"/>
    <x v="1"/>
    <x v="1"/>
    <x v="2"/>
    <x v="11"/>
    <x v="54"/>
    <n v="2"/>
    <n v="344"/>
    <n v="540"/>
    <x v="145"/>
    <n v="688"/>
    <n v="1080"/>
    <x v="11"/>
  </r>
  <r>
    <x v="5"/>
    <x v="1"/>
    <x v="0"/>
    <x v="1"/>
    <x v="1"/>
    <x v="2"/>
    <x v="11"/>
    <x v="54"/>
    <n v="1"/>
    <n v="344"/>
    <n v="540"/>
    <x v="141"/>
    <n v="344"/>
    <n v="540"/>
    <x v="234"/>
  </r>
  <r>
    <x v="4"/>
    <x v="1"/>
    <x v="0"/>
    <x v="1"/>
    <x v="1"/>
    <x v="2"/>
    <x v="11"/>
    <x v="54"/>
    <n v="2"/>
    <n v="344"/>
    <n v="540"/>
    <x v="145"/>
    <n v="688"/>
    <n v="1080"/>
    <x v="11"/>
  </r>
  <r>
    <x v="5"/>
    <x v="1"/>
    <x v="0"/>
    <x v="1"/>
    <x v="1"/>
    <x v="2"/>
    <x v="11"/>
    <x v="54"/>
    <n v="1"/>
    <n v="344"/>
    <n v="540"/>
    <x v="141"/>
    <n v="344"/>
    <n v="540"/>
    <x v="234"/>
  </r>
  <r>
    <x v="4"/>
    <x v="1"/>
    <x v="0"/>
    <x v="1"/>
    <x v="1"/>
    <x v="2"/>
    <x v="11"/>
    <x v="54"/>
    <n v="2"/>
    <n v="344"/>
    <n v="540"/>
    <x v="145"/>
    <n v="688"/>
    <n v="1080"/>
    <x v="11"/>
  </r>
  <r>
    <x v="5"/>
    <x v="1"/>
    <x v="0"/>
    <x v="1"/>
    <x v="1"/>
    <x v="2"/>
    <x v="11"/>
    <x v="54"/>
    <n v="1"/>
    <n v="344"/>
    <n v="540"/>
    <x v="141"/>
    <n v="344"/>
    <n v="540"/>
    <x v="234"/>
  </r>
  <r>
    <x v="4"/>
    <x v="1"/>
    <x v="0"/>
    <x v="1"/>
    <x v="1"/>
    <x v="2"/>
    <x v="11"/>
    <x v="54"/>
    <n v="2"/>
    <n v="344"/>
    <n v="540"/>
    <x v="267"/>
    <n v="688"/>
    <n v="1080"/>
    <x v="11"/>
  </r>
  <r>
    <x v="5"/>
    <x v="1"/>
    <x v="0"/>
    <x v="1"/>
    <x v="1"/>
    <x v="2"/>
    <x v="11"/>
    <x v="54"/>
    <n v="4"/>
    <n v="344"/>
    <n v="540"/>
    <x v="145"/>
    <n v="1376"/>
    <n v="2160"/>
    <x v="29"/>
  </r>
  <r>
    <x v="0"/>
    <x v="1"/>
    <x v="0"/>
    <x v="1"/>
    <x v="1"/>
    <x v="2"/>
    <x v="11"/>
    <x v="54"/>
    <n v="1"/>
    <n v="344"/>
    <n v="540"/>
    <x v="145"/>
    <n v="344"/>
    <n v="540"/>
    <x v="234"/>
  </r>
  <r>
    <x v="1"/>
    <x v="1"/>
    <x v="0"/>
    <x v="1"/>
    <x v="1"/>
    <x v="2"/>
    <x v="11"/>
    <x v="54"/>
    <n v="1"/>
    <n v="344"/>
    <n v="540"/>
    <x v="145"/>
    <n v="344"/>
    <n v="540"/>
    <x v="234"/>
  </r>
  <r>
    <x v="0"/>
    <x v="1"/>
    <x v="0"/>
    <x v="1"/>
    <x v="1"/>
    <x v="2"/>
    <x v="11"/>
    <x v="54"/>
    <n v="1"/>
    <n v="344"/>
    <n v="540"/>
    <x v="145"/>
    <n v="344"/>
    <n v="540"/>
    <x v="234"/>
  </r>
  <r>
    <x v="1"/>
    <x v="1"/>
    <x v="0"/>
    <x v="1"/>
    <x v="1"/>
    <x v="2"/>
    <x v="11"/>
    <x v="54"/>
    <n v="1"/>
    <n v="344"/>
    <n v="540"/>
    <x v="145"/>
    <n v="344"/>
    <n v="540"/>
    <x v="234"/>
  </r>
  <r>
    <x v="0"/>
    <x v="1"/>
    <x v="0"/>
    <x v="1"/>
    <x v="1"/>
    <x v="2"/>
    <x v="11"/>
    <x v="54"/>
    <n v="1"/>
    <n v="344"/>
    <n v="540"/>
    <x v="145"/>
    <n v="344"/>
    <n v="540"/>
    <x v="234"/>
  </r>
  <r>
    <x v="1"/>
    <x v="1"/>
    <x v="0"/>
    <x v="1"/>
    <x v="1"/>
    <x v="2"/>
    <x v="11"/>
    <x v="54"/>
    <n v="1"/>
    <n v="344"/>
    <n v="540"/>
    <x v="261"/>
    <n v="344"/>
    <n v="540"/>
    <x v="234"/>
  </r>
  <r>
    <x v="0"/>
    <x v="1"/>
    <x v="0"/>
    <x v="1"/>
    <x v="1"/>
    <x v="2"/>
    <x v="11"/>
    <x v="70"/>
    <n v="1"/>
    <n v="1555"/>
    <n v="2443"/>
    <x v="261"/>
    <n v="1555"/>
    <n v="2443"/>
    <x v="301"/>
  </r>
  <r>
    <x v="1"/>
    <x v="1"/>
    <x v="0"/>
    <x v="1"/>
    <x v="1"/>
    <x v="2"/>
    <x v="11"/>
    <x v="70"/>
    <n v="1"/>
    <n v="1555"/>
    <n v="2443"/>
    <x v="261"/>
    <n v="1555"/>
    <n v="2443"/>
    <x v="301"/>
  </r>
  <r>
    <x v="0"/>
    <x v="1"/>
    <x v="0"/>
    <x v="1"/>
    <x v="1"/>
    <x v="2"/>
    <x v="11"/>
    <x v="70"/>
    <n v="1"/>
    <n v="1555"/>
    <n v="2443"/>
    <x v="261"/>
    <n v="1555"/>
    <n v="2443"/>
    <x v="301"/>
  </r>
  <r>
    <x v="1"/>
    <x v="1"/>
    <x v="0"/>
    <x v="1"/>
    <x v="1"/>
    <x v="2"/>
    <x v="11"/>
    <x v="70"/>
    <n v="1"/>
    <n v="1555"/>
    <n v="2443"/>
    <x v="261"/>
    <n v="1555"/>
    <n v="2443"/>
    <x v="301"/>
  </r>
  <r>
    <x v="2"/>
    <x v="1"/>
    <x v="0"/>
    <x v="1"/>
    <x v="1"/>
    <x v="2"/>
    <x v="11"/>
    <x v="70"/>
    <n v="1"/>
    <n v="1555"/>
    <n v="2443"/>
    <x v="261"/>
    <n v="1555"/>
    <n v="2443"/>
    <x v="301"/>
  </r>
  <r>
    <x v="3"/>
    <x v="1"/>
    <x v="0"/>
    <x v="1"/>
    <x v="1"/>
    <x v="2"/>
    <x v="11"/>
    <x v="70"/>
    <n v="1"/>
    <n v="1555"/>
    <n v="2443"/>
    <x v="261"/>
    <n v="1555"/>
    <n v="2443"/>
    <x v="301"/>
  </r>
  <r>
    <x v="2"/>
    <x v="1"/>
    <x v="0"/>
    <x v="1"/>
    <x v="1"/>
    <x v="2"/>
    <x v="11"/>
    <x v="70"/>
    <n v="1"/>
    <n v="1555"/>
    <n v="2443"/>
    <x v="261"/>
    <n v="1555"/>
    <n v="2443"/>
    <x v="301"/>
  </r>
  <r>
    <x v="3"/>
    <x v="1"/>
    <x v="0"/>
    <x v="1"/>
    <x v="1"/>
    <x v="2"/>
    <x v="11"/>
    <x v="70"/>
    <n v="1"/>
    <n v="1555"/>
    <n v="2443"/>
    <x v="259"/>
    <n v="1555"/>
    <n v="2443"/>
    <x v="301"/>
  </r>
  <r>
    <x v="4"/>
    <x v="1"/>
    <x v="0"/>
    <x v="1"/>
    <x v="8"/>
    <x v="2"/>
    <x v="11"/>
    <x v="64"/>
    <n v="2"/>
    <n v="1555"/>
    <n v="2443"/>
    <x v="261"/>
    <n v="3110"/>
    <n v="4886"/>
    <x v="299"/>
  </r>
  <r>
    <x v="5"/>
    <x v="1"/>
    <x v="0"/>
    <x v="1"/>
    <x v="8"/>
    <x v="2"/>
    <x v="11"/>
    <x v="64"/>
    <n v="1"/>
    <n v="1555"/>
    <n v="2443"/>
    <x v="259"/>
    <n v="1555"/>
    <n v="2443"/>
    <x v="301"/>
  </r>
  <r>
    <x v="4"/>
    <x v="1"/>
    <x v="0"/>
    <x v="1"/>
    <x v="8"/>
    <x v="2"/>
    <x v="11"/>
    <x v="64"/>
    <n v="2"/>
    <n v="1555"/>
    <n v="2443"/>
    <x v="261"/>
    <n v="3110"/>
    <n v="4886"/>
    <x v="299"/>
  </r>
  <r>
    <x v="5"/>
    <x v="1"/>
    <x v="0"/>
    <x v="1"/>
    <x v="8"/>
    <x v="2"/>
    <x v="11"/>
    <x v="64"/>
    <n v="1"/>
    <n v="1555"/>
    <n v="2443"/>
    <x v="259"/>
    <n v="1555"/>
    <n v="2443"/>
    <x v="301"/>
  </r>
  <r>
    <x v="4"/>
    <x v="1"/>
    <x v="0"/>
    <x v="1"/>
    <x v="8"/>
    <x v="2"/>
    <x v="11"/>
    <x v="64"/>
    <n v="2"/>
    <n v="1555"/>
    <n v="2443"/>
    <x v="266"/>
    <n v="3110"/>
    <n v="4886"/>
    <x v="299"/>
  </r>
  <r>
    <x v="5"/>
    <x v="1"/>
    <x v="0"/>
    <x v="1"/>
    <x v="8"/>
    <x v="2"/>
    <x v="11"/>
    <x v="64"/>
    <n v="4"/>
    <n v="1555"/>
    <n v="2443"/>
    <x v="269"/>
    <n v="6220"/>
    <n v="9772"/>
    <x v="304"/>
  </r>
  <r>
    <x v="0"/>
    <x v="1"/>
    <x v="0"/>
    <x v="1"/>
    <x v="8"/>
    <x v="2"/>
    <x v="11"/>
    <x v="73"/>
    <n v="1"/>
    <n v="1519"/>
    <n v="2443"/>
    <x v="269"/>
    <n v="1519"/>
    <n v="2443"/>
    <x v="301"/>
  </r>
  <r>
    <x v="1"/>
    <x v="1"/>
    <x v="0"/>
    <x v="1"/>
    <x v="8"/>
    <x v="2"/>
    <x v="11"/>
    <x v="73"/>
    <n v="1"/>
    <n v="1519"/>
    <n v="2443"/>
    <x v="269"/>
    <n v="1519"/>
    <n v="2443"/>
    <x v="301"/>
  </r>
  <r>
    <x v="2"/>
    <x v="1"/>
    <x v="0"/>
    <x v="1"/>
    <x v="8"/>
    <x v="2"/>
    <x v="11"/>
    <x v="73"/>
    <n v="1"/>
    <n v="1519"/>
    <n v="2443"/>
    <x v="269"/>
    <n v="1519"/>
    <n v="2443"/>
    <x v="301"/>
  </r>
  <r>
    <x v="3"/>
    <x v="1"/>
    <x v="0"/>
    <x v="1"/>
    <x v="8"/>
    <x v="2"/>
    <x v="11"/>
    <x v="73"/>
    <n v="1"/>
    <n v="1519"/>
    <n v="2443"/>
    <x v="269"/>
    <n v="1519"/>
    <n v="2443"/>
    <x v="301"/>
  </r>
  <r>
    <x v="2"/>
    <x v="1"/>
    <x v="0"/>
    <x v="1"/>
    <x v="8"/>
    <x v="2"/>
    <x v="11"/>
    <x v="73"/>
    <n v="1"/>
    <n v="1519"/>
    <n v="2443"/>
    <x v="268"/>
    <n v="1519"/>
    <n v="2443"/>
    <x v="301"/>
  </r>
  <r>
    <x v="3"/>
    <x v="1"/>
    <x v="0"/>
    <x v="1"/>
    <x v="8"/>
    <x v="2"/>
    <x v="11"/>
    <x v="73"/>
    <n v="2"/>
    <n v="1519"/>
    <n v="2443"/>
    <x v="269"/>
    <n v="3038"/>
    <n v="4886"/>
    <x v="299"/>
  </r>
  <r>
    <x v="2"/>
    <x v="1"/>
    <x v="0"/>
    <x v="1"/>
    <x v="8"/>
    <x v="2"/>
    <x v="11"/>
    <x v="73"/>
    <n v="1"/>
    <n v="1519"/>
    <n v="2443"/>
    <x v="269"/>
    <n v="1519"/>
    <n v="2443"/>
    <x v="301"/>
  </r>
  <r>
    <x v="3"/>
    <x v="1"/>
    <x v="0"/>
    <x v="1"/>
    <x v="8"/>
    <x v="2"/>
    <x v="11"/>
    <x v="73"/>
    <n v="1"/>
    <n v="1519"/>
    <n v="2443"/>
    <x v="269"/>
    <n v="1519"/>
    <n v="2443"/>
    <x v="301"/>
  </r>
  <r>
    <x v="2"/>
    <x v="1"/>
    <x v="0"/>
    <x v="1"/>
    <x v="8"/>
    <x v="2"/>
    <x v="11"/>
    <x v="73"/>
    <n v="1"/>
    <n v="1519"/>
    <n v="2443"/>
    <x v="269"/>
    <n v="1519"/>
    <n v="2443"/>
    <x v="301"/>
  </r>
  <r>
    <x v="3"/>
    <x v="1"/>
    <x v="0"/>
    <x v="1"/>
    <x v="8"/>
    <x v="2"/>
    <x v="11"/>
    <x v="73"/>
    <n v="1"/>
    <n v="1519"/>
    <n v="2443"/>
    <x v="262"/>
    <n v="1519"/>
    <n v="2443"/>
    <x v="301"/>
  </r>
  <r>
    <x v="4"/>
    <x v="1"/>
    <x v="1"/>
    <x v="1"/>
    <x v="8"/>
    <x v="2"/>
    <x v="11"/>
    <x v="67"/>
    <n v="2"/>
    <n v="713"/>
    <n v="1120"/>
    <x v="264"/>
    <n v="1426"/>
    <n v="2240"/>
    <x v="302"/>
  </r>
  <r>
    <x v="5"/>
    <x v="1"/>
    <x v="1"/>
    <x v="1"/>
    <x v="8"/>
    <x v="2"/>
    <x v="11"/>
    <x v="67"/>
    <n v="3"/>
    <n v="713"/>
    <n v="1120"/>
    <x v="261"/>
    <n v="2139"/>
    <n v="3360"/>
    <x v="19"/>
  </r>
  <r>
    <x v="2"/>
    <x v="1"/>
    <x v="1"/>
    <x v="1"/>
    <x v="8"/>
    <x v="2"/>
    <x v="11"/>
    <x v="70"/>
    <n v="1"/>
    <n v="1555"/>
    <n v="2443"/>
    <x v="261"/>
    <n v="1555"/>
    <n v="2443"/>
    <x v="301"/>
  </r>
  <r>
    <x v="3"/>
    <x v="1"/>
    <x v="1"/>
    <x v="1"/>
    <x v="8"/>
    <x v="2"/>
    <x v="11"/>
    <x v="70"/>
    <n v="1"/>
    <n v="1555"/>
    <n v="2443"/>
    <x v="262"/>
    <n v="1555"/>
    <n v="2443"/>
    <x v="301"/>
  </r>
  <r>
    <x v="4"/>
    <x v="1"/>
    <x v="1"/>
    <x v="2"/>
    <x v="4"/>
    <x v="2"/>
    <x v="11"/>
    <x v="69"/>
    <n v="2"/>
    <n v="713"/>
    <n v="1120"/>
    <x v="263"/>
    <n v="1426"/>
    <n v="2240"/>
    <x v="302"/>
  </r>
  <r>
    <x v="5"/>
    <x v="1"/>
    <x v="1"/>
    <x v="2"/>
    <x v="4"/>
    <x v="2"/>
    <x v="11"/>
    <x v="69"/>
    <n v="1"/>
    <n v="713"/>
    <n v="1120"/>
    <x v="262"/>
    <n v="713"/>
    <n v="1120"/>
    <x v="204"/>
  </r>
  <r>
    <x v="4"/>
    <x v="1"/>
    <x v="1"/>
    <x v="2"/>
    <x v="4"/>
    <x v="2"/>
    <x v="11"/>
    <x v="69"/>
    <n v="2"/>
    <n v="713"/>
    <n v="1120"/>
    <x v="263"/>
    <n v="1426"/>
    <n v="2240"/>
    <x v="302"/>
  </r>
  <r>
    <x v="5"/>
    <x v="1"/>
    <x v="1"/>
    <x v="2"/>
    <x v="4"/>
    <x v="2"/>
    <x v="11"/>
    <x v="69"/>
    <n v="1"/>
    <n v="713"/>
    <n v="1120"/>
    <x v="262"/>
    <n v="713"/>
    <n v="1120"/>
    <x v="204"/>
  </r>
  <r>
    <x v="4"/>
    <x v="1"/>
    <x v="1"/>
    <x v="2"/>
    <x v="4"/>
    <x v="2"/>
    <x v="11"/>
    <x v="69"/>
    <n v="2"/>
    <n v="713"/>
    <n v="1120"/>
    <x v="263"/>
    <n v="1426"/>
    <n v="2240"/>
    <x v="302"/>
  </r>
  <r>
    <x v="5"/>
    <x v="1"/>
    <x v="1"/>
    <x v="2"/>
    <x v="4"/>
    <x v="2"/>
    <x v="11"/>
    <x v="69"/>
    <n v="1"/>
    <n v="713"/>
    <n v="1120"/>
    <x v="262"/>
    <n v="713"/>
    <n v="1120"/>
    <x v="204"/>
  </r>
  <r>
    <x v="4"/>
    <x v="1"/>
    <x v="1"/>
    <x v="2"/>
    <x v="4"/>
    <x v="2"/>
    <x v="11"/>
    <x v="69"/>
    <n v="2"/>
    <n v="713"/>
    <n v="1120"/>
    <x v="264"/>
    <n v="1426"/>
    <n v="2240"/>
    <x v="302"/>
  </r>
  <r>
    <x v="5"/>
    <x v="1"/>
    <x v="1"/>
    <x v="2"/>
    <x v="4"/>
    <x v="2"/>
    <x v="11"/>
    <x v="69"/>
    <n v="3"/>
    <n v="713"/>
    <n v="1120"/>
    <x v="262"/>
    <n v="2139"/>
    <n v="3360"/>
    <x v="19"/>
  </r>
  <r>
    <x v="4"/>
    <x v="1"/>
    <x v="1"/>
    <x v="2"/>
    <x v="4"/>
    <x v="2"/>
    <x v="11"/>
    <x v="69"/>
    <n v="2"/>
    <n v="713"/>
    <n v="1120"/>
    <x v="264"/>
    <n v="1426"/>
    <n v="2240"/>
    <x v="302"/>
  </r>
  <r>
    <x v="5"/>
    <x v="1"/>
    <x v="1"/>
    <x v="2"/>
    <x v="4"/>
    <x v="2"/>
    <x v="11"/>
    <x v="69"/>
    <n v="3"/>
    <n v="713"/>
    <n v="1120"/>
    <x v="263"/>
    <n v="2139"/>
    <n v="3360"/>
    <x v="19"/>
  </r>
  <r>
    <x v="0"/>
    <x v="1"/>
    <x v="1"/>
    <x v="2"/>
    <x v="4"/>
    <x v="2"/>
    <x v="11"/>
    <x v="69"/>
    <n v="1"/>
    <n v="713"/>
    <n v="1120"/>
    <x v="263"/>
    <n v="713"/>
    <n v="1120"/>
    <x v="204"/>
  </r>
  <r>
    <x v="1"/>
    <x v="1"/>
    <x v="1"/>
    <x v="2"/>
    <x v="4"/>
    <x v="2"/>
    <x v="11"/>
    <x v="69"/>
    <n v="1"/>
    <n v="713"/>
    <n v="1120"/>
    <x v="263"/>
    <n v="713"/>
    <n v="1120"/>
    <x v="204"/>
  </r>
  <r>
    <x v="0"/>
    <x v="1"/>
    <x v="1"/>
    <x v="2"/>
    <x v="4"/>
    <x v="2"/>
    <x v="11"/>
    <x v="69"/>
    <n v="1"/>
    <n v="713"/>
    <n v="1120"/>
    <x v="264"/>
    <n v="713"/>
    <n v="1120"/>
    <x v="204"/>
  </r>
  <r>
    <x v="1"/>
    <x v="1"/>
    <x v="1"/>
    <x v="2"/>
    <x v="4"/>
    <x v="2"/>
    <x v="11"/>
    <x v="69"/>
    <n v="3"/>
    <n v="713"/>
    <n v="1120"/>
    <x v="263"/>
    <n v="2139"/>
    <n v="3360"/>
    <x v="19"/>
  </r>
  <r>
    <x v="0"/>
    <x v="1"/>
    <x v="1"/>
    <x v="2"/>
    <x v="4"/>
    <x v="2"/>
    <x v="11"/>
    <x v="69"/>
    <n v="1"/>
    <n v="713"/>
    <n v="1120"/>
    <x v="264"/>
    <n v="713"/>
    <n v="1120"/>
    <x v="204"/>
  </r>
  <r>
    <x v="1"/>
    <x v="1"/>
    <x v="1"/>
    <x v="2"/>
    <x v="4"/>
    <x v="2"/>
    <x v="11"/>
    <x v="69"/>
    <n v="3"/>
    <n v="713"/>
    <n v="1120"/>
    <x v="263"/>
    <n v="2139"/>
    <n v="3360"/>
    <x v="19"/>
  </r>
  <r>
    <x v="0"/>
    <x v="1"/>
    <x v="1"/>
    <x v="2"/>
    <x v="4"/>
    <x v="2"/>
    <x v="11"/>
    <x v="69"/>
    <n v="1"/>
    <n v="713"/>
    <n v="1120"/>
    <x v="263"/>
    <n v="713"/>
    <n v="1120"/>
    <x v="204"/>
  </r>
  <r>
    <x v="1"/>
    <x v="1"/>
    <x v="1"/>
    <x v="2"/>
    <x v="4"/>
    <x v="2"/>
    <x v="11"/>
    <x v="69"/>
    <n v="1"/>
    <n v="713"/>
    <n v="1120"/>
    <x v="263"/>
    <n v="713"/>
    <n v="1120"/>
    <x v="204"/>
  </r>
  <r>
    <x v="0"/>
    <x v="1"/>
    <x v="1"/>
    <x v="2"/>
    <x v="4"/>
    <x v="2"/>
    <x v="11"/>
    <x v="69"/>
    <n v="1"/>
    <n v="713"/>
    <n v="1120"/>
    <x v="263"/>
    <n v="713"/>
    <n v="1120"/>
    <x v="204"/>
  </r>
  <r>
    <x v="1"/>
    <x v="1"/>
    <x v="1"/>
    <x v="2"/>
    <x v="4"/>
    <x v="2"/>
    <x v="11"/>
    <x v="69"/>
    <n v="1"/>
    <n v="713"/>
    <n v="1120"/>
    <x v="263"/>
    <n v="713"/>
    <n v="1120"/>
    <x v="204"/>
  </r>
  <r>
    <x v="0"/>
    <x v="1"/>
    <x v="1"/>
    <x v="2"/>
    <x v="4"/>
    <x v="2"/>
    <x v="11"/>
    <x v="69"/>
    <n v="1"/>
    <n v="713"/>
    <n v="1120"/>
    <x v="264"/>
    <n v="713"/>
    <n v="1120"/>
    <x v="204"/>
  </r>
  <r>
    <x v="1"/>
    <x v="1"/>
    <x v="1"/>
    <x v="2"/>
    <x v="4"/>
    <x v="2"/>
    <x v="11"/>
    <x v="69"/>
    <n v="3"/>
    <n v="713"/>
    <n v="1120"/>
    <x v="263"/>
    <n v="2139"/>
    <n v="3360"/>
    <x v="19"/>
  </r>
  <r>
    <x v="0"/>
    <x v="1"/>
    <x v="1"/>
    <x v="2"/>
    <x v="4"/>
    <x v="2"/>
    <x v="11"/>
    <x v="69"/>
    <n v="1"/>
    <n v="713"/>
    <n v="1120"/>
    <x v="263"/>
    <n v="713"/>
    <n v="1120"/>
    <x v="204"/>
  </r>
  <r>
    <x v="1"/>
    <x v="1"/>
    <x v="1"/>
    <x v="2"/>
    <x v="4"/>
    <x v="2"/>
    <x v="11"/>
    <x v="69"/>
    <n v="1"/>
    <n v="713"/>
    <n v="1120"/>
    <x v="263"/>
    <n v="713"/>
    <n v="1120"/>
    <x v="204"/>
  </r>
  <r>
    <x v="2"/>
    <x v="1"/>
    <x v="1"/>
    <x v="2"/>
    <x v="4"/>
    <x v="2"/>
    <x v="11"/>
    <x v="69"/>
    <n v="1"/>
    <n v="713"/>
    <n v="1120"/>
    <x v="263"/>
    <n v="713"/>
    <n v="1120"/>
    <x v="204"/>
  </r>
  <r>
    <x v="3"/>
    <x v="1"/>
    <x v="1"/>
    <x v="2"/>
    <x v="4"/>
    <x v="2"/>
    <x v="11"/>
    <x v="69"/>
    <n v="1"/>
    <n v="713"/>
    <n v="1120"/>
    <x v="263"/>
    <n v="713"/>
    <n v="1120"/>
    <x v="204"/>
  </r>
  <r>
    <x v="2"/>
    <x v="1"/>
    <x v="1"/>
    <x v="2"/>
    <x v="4"/>
    <x v="2"/>
    <x v="11"/>
    <x v="69"/>
    <n v="1"/>
    <n v="713"/>
    <n v="1120"/>
    <x v="263"/>
    <n v="713"/>
    <n v="1120"/>
    <x v="204"/>
  </r>
  <r>
    <x v="3"/>
    <x v="1"/>
    <x v="1"/>
    <x v="2"/>
    <x v="4"/>
    <x v="2"/>
    <x v="11"/>
    <x v="69"/>
    <n v="1"/>
    <n v="713"/>
    <n v="1120"/>
    <x v="263"/>
    <n v="713"/>
    <n v="1120"/>
    <x v="204"/>
  </r>
  <r>
    <x v="2"/>
    <x v="1"/>
    <x v="1"/>
    <x v="2"/>
    <x v="4"/>
    <x v="2"/>
    <x v="11"/>
    <x v="69"/>
    <n v="1"/>
    <n v="713"/>
    <n v="1120"/>
    <x v="263"/>
    <n v="713"/>
    <n v="1120"/>
    <x v="204"/>
  </r>
  <r>
    <x v="3"/>
    <x v="1"/>
    <x v="1"/>
    <x v="2"/>
    <x v="4"/>
    <x v="2"/>
    <x v="11"/>
    <x v="69"/>
    <n v="1"/>
    <n v="713"/>
    <n v="1120"/>
    <x v="263"/>
    <n v="713"/>
    <n v="1120"/>
    <x v="204"/>
  </r>
  <r>
    <x v="2"/>
    <x v="1"/>
    <x v="1"/>
    <x v="2"/>
    <x v="4"/>
    <x v="2"/>
    <x v="11"/>
    <x v="69"/>
    <n v="1"/>
    <n v="713"/>
    <n v="1120"/>
    <x v="264"/>
    <n v="713"/>
    <n v="1120"/>
    <x v="204"/>
  </r>
  <r>
    <x v="3"/>
    <x v="1"/>
    <x v="1"/>
    <x v="2"/>
    <x v="4"/>
    <x v="2"/>
    <x v="11"/>
    <x v="69"/>
    <n v="3"/>
    <n v="713"/>
    <n v="1120"/>
    <x v="263"/>
    <n v="2139"/>
    <n v="3360"/>
    <x v="19"/>
  </r>
  <r>
    <x v="2"/>
    <x v="1"/>
    <x v="1"/>
    <x v="2"/>
    <x v="4"/>
    <x v="2"/>
    <x v="11"/>
    <x v="69"/>
    <n v="1"/>
    <n v="713"/>
    <n v="1120"/>
    <x v="262"/>
    <n v="713"/>
    <n v="1120"/>
    <x v="204"/>
  </r>
  <r>
    <x v="3"/>
    <x v="1"/>
    <x v="1"/>
    <x v="2"/>
    <x v="4"/>
    <x v="2"/>
    <x v="11"/>
    <x v="69"/>
    <n v="2"/>
    <n v="713"/>
    <n v="1120"/>
    <x v="263"/>
    <n v="1426"/>
    <n v="2240"/>
    <x v="302"/>
  </r>
  <r>
    <x v="2"/>
    <x v="1"/>
    <x v="1"/>
    <x v="2"/>
    <x v="4"/>
    <x v="2"/>
    <x v="11"/>
    <x v="69"/>
    <n v="1"/>
    <n v="713"/>
    <n v="1120"/>
    <x v="262"/>
    <n v="713"/>
    <n v="1120"/>
    <x v="204"/>
  </r>
  <r>
    <x v="3"/>
    <x v="1"/>
    <x v="1"/>
    <x v="2"/>
    <x v="4"/>
    <x v="2"/>
    <x v="11"/>
    <x v="69"/>
    <n v="2"/>
    <n v="713"/>
    <n v="1120"/>
    <x v="263"/>
    <n v="1426"/>
    <n v="2240"/>
    <x v="302"/>
  </r>
  <r>
    <x v="2"/>
    <x v="1"/>
    <x v="1"/>
    <x v="2"/>
    <x v="4"/>
    <x v="2"/>
    <x v="11"/>
    <x v="69"/>
    <n v="1"/>
    <n v="713"/>
    <n v="1120"/>
    <x v="264"/>
    <n v="713"/>
    <n v="1120"/>
    <x v="204"/>
  </r>
  <r>
    <x v="3"/>
    <x v="1"/>
    <x v="1"/>
    <x v="2"/>
    <x v="4"/>
    <x v="2"/>
    <x v="11"/>
    <x v="69"/>
    <n v="3"/>
    <n v="713"/>
    <n v="1120"/>
    <x v="262"/>
    <n v="2139"/>
    <n v="3360"/>
    <x v="19"/>
  </r>
  <r>
    <x v="4"/>
    <x v="1"/>
    <x v="1"/>
    <x v="5"/>
    <x v="9"/>
    <x v="2"/>
    <x v="11"/>
    <x v="76"/>
    <n v="2"/>
    <n v="713"/>
    <n v="1120"/>
    <x v="263"/>
    <n v="1426"/>
    <n v="2240"/>
    <x v="302"/>
  </r>
  <r>
    <x v="5"/>
    <x v="1"/>
    <x v="1"/>
    <x v="5"/>
    <x v="9"/>
    <x v="2"/>
    <x v="11"/>
    <x v="76"/>
    <n v="1"/>
    <n v="713"/>
    <n v="1120"/>
    <x v="262"/>
    <n v="713"/>
    <n v="1120"/>
    <x v="204"/>
  </r>
  <r>
    <x v="4"/>
    <x v="1"/>
    <x v="1"/>
    <x v="5"/>
    <x v="9"/>
    <x v="2"/>
    <x v="11"/>
    <x v="76"/>
    <n v="2"/>
    <n v="713"/>
    <n v="1120"/>
    <x v="264"/>
    <n v="1426"/>
    <n v="2240"/>
    <x v="302"/>
  </r>
  <r>
    <x v="5"/>
    <x v="1"/>
    <x v="1"/>
    <x v="5"/>
    <x v="9"/>
    <x v="2"/>
    <x v="11"/>
    <x v="76"/>
    <n v="3"/>
    <n v="713"/>
    <n v="1120"/>
    <x v="262"/>
    <n v="2139"/>
    <n v="3360"/>
    <x v="19"/>
  </r>
  <r>
    <x v="4"/>
    <x v="1"/>
    <x v="1"/>
    <x v="5"/>
    <x v="9"/>
    <x v="2"/>
    <x v="11"/>
    <x v="76"/>
    <n v="2"/>
    <n v="713"/>
    <n v="1120"/>
    <x v="263"/>
    <n v="1426"/>
    <n v="2240"/>
    <x v="302"/>
  </r>
  <r>
    <x v="5"/>
    <x v="1"/>
    <x v="1"/>
    <x v="5"/>
    <x v="9"/>
    <x v="2"/>
    <x v="11"/>
    <x v="76"/>
    <n v="1"/>
    <n v="713"/>
    <n v="1120"/>
    <x v="263"/>
    <n v="713"/>
    <n v="1120"/>
    <x v="204"/>
  </r>
  <r>
    <x v="0"/>
    <x v="1"/>
    <x v="1"/>
    <x v="5"/>
    <x v="9"/>
    <x v="2"/>
    <x v="11"/>
    <x v="76"/>
    <n v="1"/>
    <n v="713"/>
    <n v="1120"/>
    <x v="263"/>
    <n v="713"/>
    <n v="1120"/>
    <x v="204"/>
  </r>
  <r>
    <x v="1"/>
    <x v="1"/>
    <x v="1"/>
    <x v="5"/>
    <x v="9"/>
    <x v="2"/>
    <x v="11"/>
    <x v="76"/>
    <n v="1"/>
    <n v="713"/>
    <n v="1120"/>
    <x v="263"/>
    <n v="713"/>
    <n v="1120"/>
    <x v="204"/>
  </r>
  <r>
    <x v="2"/>
    <x v="1"/>
    <x v="1"/>
    <x v="5"/>
    <x v="9"/>
    <x v="2"/>
    <x v="11"/>
    <x v="76"/>
    <n v="1"/>
    <n v="713"/>
    <n v="1120"/>
    <x v="263"/>
    <n v="713"/>
    <n v="1120"/>
    <x v="204"/>
  </r>
  <r>
    <x v="3"/>
    <x v="1"/>
    <x v="1"/>
    <x v="5"/>
    <x v="9"/>
    <x v="2"/>
    <x v="11"/>
    <x v="76"/>
    <n v="1"/>
    <n v="713"/>
    <n v="1120"/>
    <x v="263"/>
    <n v="713"/>
    <n v="1120"/>
    <x v="204"/>
  </r>
  <r>
    <x v="2"/>
    <x v="1"/>
    <x v="1"/>
    <x v="5"/>
    <x v="9"/>
    <x v="2"/>
    <x v="11"/>
    <x v="76"/>
    <n v="1"/>
    <n v="713"/>
    <n v="1120"/>
    <x v="262"/>
    <n v="713"/>
    <n v="1120"/>
    <x v="204"/>
  </r>
  <r>
    <x v="3"/>
    <x v="1"/>
    <x v="1"/>
    <x v="5"/>
    <x v="9"/>
    <x v="2"/>
    <x v="11"/>
    <x v="76"/>
    <n v="2"/>
    <n v="713"/>
    <n v="1120"/>
    <x v="263"/>
    <n v="1426"/>
    <n v="2240"/>
    <x v="302"/>
  </r>
  <r>
    <x v="2"/>
    <x v="1"/>
    <x v="1"/>
    <x v="5"/>
    <x v="9"/>
    <x v="2"/>
    <x v="11"/>
    <x v="76"/>
    <n v="1"/>
    <n v="713"/>
    <n v="1120"/>
    <x v="263"/>
    <n v="713"/>
    <n v="1120"/>
    <x v="204"/>
  </r>
  <r>
    <x v="3"/>
    <x v="1"/>
    <x v="1"/>
    <x v="5"/>
    <x v="9"/>
    <x v="2"/>
    <x v="11"/>
    <x v="76"/>
    <n v="1"/>
    <n v="713"/>
    <n v="1120"/>
    <x v="263"/>
    <n v="713"/>
    <n v="1120"/>
    <x v="204"/>
  </r>
  <r>
    <x v="2"/>
    <x v="1"/>
    <x v="1"/>
    <x v="5"/>
    <x v="9"/>
    <x v="2"/>
    <x v="11"/>
    <x v="76"/>
    <n v="1"/>
    <n v="713"/>
    <n v="1120"/>
    <x v="263"/>
    <n v="713"/>
    <n v="1120"/>
    <x v="204"/>
  </r>
  <r>
    <x v="3"/>
    <x v="1"/>
    <x v="1"/>
    <x v="5"/>
    <x v="9"/>
    <x v="2"/>
    <x v="11"/>
    <x v="76"/>
    <n v="1"/>
    <n v="713"/>
    <n v="1120"/>
    <x v="273"/>
    <n v="713"/>
    <n v="1120"/>
    <x v="204"/>
  </r>
  <r>
    <x v="4"/>
    <x v="1"/>
    <x v="0"/>
    <x v="5"/>
    <x v="9"/>
    <x v="2"/>
    <x v="11"/>
    <x v="85"/>
    <n v="2"/>
    <n v="487"/>
    <n v="783"/>
    <x v="274"/>
    <n v="974"/>
    <n v="1566"/>
    <x v="236"/>
  </r>
  <r>
    <x v="5"/>
    <x v="1"/>
    <x v="0"/>
    <x v="5"/>
    <x v="9"/>
    <x v="2"/>
    <x v="11"/>
    <x v="85"/>
    <n v="1"/>
    <n v="487"/>
    <n v="783"/>
    <x v="273"/>
    <n v="487"/>
    <n v="783"/>
    <x v="306"/>
  </r>
  <r>
    <x v="4"/>
    <x v="1"/>
    <x v="0"/>
    <x v="5"/>
    <x v="9"/>
    <x v="2"/>
    <x v="11"/>
    <x v="85"/>
    <n v="2"/>
    <n v="487"/>
    <n v="783"/>
    <x v="273"/>
    <n v="974"/>
    <n v="1566"/>
    <x v="236"/>
  </r>
  <r>
    <x v="5"/>
    <x v="1"/>
    <x v="0"/>
    <x v="5"/>
    <x v="9"/>
    <x v="2"/>
    <x v="11"/>
    <x v="85"/>
    <n v="2"/>
    <n v="487"/>
    <n v="783"/>
    <x v="273"/>
    <n v="974"/>
    <n v="1566"/>
    <x v="236"/>
  </r>
  <r>
    <x v="4"/>
    <x v="1"/>
    <x v="0"/>
    <x v="5"/>
    <x v="9"/>
    <x v="2"/>
    <x v="11"/>
    <x v="85"/>
    <n v="2"/>
    <n v="487"/>
    <n v="783"/>
    <x v="274"/>
    <n v="974"/>
    <n v="1566"/>
    <x v="236"/>
  </r>
  <r>
    <x v="5"/>
    <x v="1"/>
    <x v="0"/>
    <x v="5"/>
    <x v="9"/>
    <x v="2"/>
    <x v="11"/>
    <x v="85"/>
    <n v="1"/>
    <n v="487"/>
    <n v="783"/>
    <x v="274"/>
    <n v="487"/>
    <n v="783"/>
    <x v="306"/>
  </r>
  <r>
    <x v="0"/>
    <x v="1"/>
    <x v="0"/>
    <x v="5"/>
    <x v="9"/>
    <x v="2"/>
    <x v="11"/>
    <x v="85"/>
    <n v="1"/>
    <n v="487"/>
    <n v="783"/>
    <x v="273"/>
    <n v="487"/>
    <n v="783"/>
    <x v="306"/>
  </r>
  <r>
    <x v="1"/>
    <x v="1"/>
    <x v="0"/>
    <x v="5"/>
    <x v="9"/>
    <x v="2"/>
    <x v="11"/>
    <x v="85"/>
    <n v="2"/>
    <n v="487"/>
    <n v="783"/>
    <x v="274"/>
    <n v="974"/>
    <n v="1566"/>
    <x v="236"/>
  </r>
  <r>
    <x v="0"/>
    <x v="1"/>
    <x v="0"/>
    <x v="5"/>
    <x v="9"/>
    <x v="2"/>
    <x v="11"/>
    <x v="85"/>
    <n v="1"/>
    <n v="487"/>
    <n v="783"/>
    <x v="274"/>
    <n v="487"/>
    <n v="783"/>
    <x v="306"/>
  </r>
  <r>
    <x v="1"/>
    <x v="1"/>
    <x v="0"/>
    <x v="5"/>
    <x v="9"/>
    <x v="2"/>
    <x v="11"/>
    <x v="85"/>
    <n v="1"/>
    <n v="487"/>
    <n v="783"/>
    <x v="274"/>
    <n v="487"/>
    <n v="783"/>
    <x v="306"/>
  </r>
  <r>
    <x v="0"/>
    <x v="1"/>
    <x v="0"/>
    <x v="5"/>
    <x v="9"/>
    <x v="2"/>
    <x v="11"/>
    <x v="85"/>
    <n v="1"/>
    <n v="487"/>
    <n v="783"/>
    <x v="261"/>
    <n v="487"/>
    <n v="783"/>
    <x v="306"/>
  </r>
  <r>
    <x v="1"/>
    <x v="1"/>
    <x v="0"/>
    <x v="5"/>
    <x v="9"/>
    <x v="2"/>
    <x v="11"/>
    <x v="85"/>
    <n v="3"/>
    <n v="487"/>
    <n v="783"/>
    <x v="274"/>
    <n v="1461"/>
    <n v="2349"/>
    <x v="308"/>
  </r>
  <r>
    <x v="0"/>
    <x v="1"/>
    <x v="0"/>
    <x v="5"/>
    <x v="9"/>
    <x v="2"/>
    <x v="11"/>
    <x v="85"/>
    <n v="1"/>
    <n v="487"/>
    <n v="783"/>
    <x v="274"/>
    <n v="487"/>
    <n v="783"/>
    <x v="306"/>
  </r>
  <r>
    <x v="1"/>
    <x v="1"/>
    <x v="0"/>
    <x v="5"/>
    <x v="9"/>
    <x v="2"/>
    <x v="11"/>
    <x v="85"/>
    <n v="1"/>
    <n v="487"/>
    <n v="783"/>
    <x v="274"/>
    <n v="487"/>
    <n v="783"/>
    <x v="306"/>
  </r>
  <r>
    <x v="2"/>
    <x v="1"/>
    <x v="0"/>
    <x v="5"/>
    <x v="9"/>
    <x v="2"/>
    <x v="11"/>
    <x v="85"/>
    <n v="1"/>
    <n v="487"/>
    <n v="783"/>
    <x v="261"/>
    <n v="487"/>
    <n v="783"/>
    <x v="306"/>
  </r>
  <r>
    <x v="3"/>
    <x v="1"/>
    <x v="0"/>
    <x v="5"/>
    <x v="9"/>
    <x v="2"/>
    <x v="11"/>
    <x v="85"/>
    <n v="3"/>
    <n v="487"/>
    <n v="783"/>
    <x v="274"/>
    <n v="1461"/>
    <n v="2349"/>
    <x v="308"/>
  </r>
  <r>
    <x v="2"/>
    <x v="1"/>
    <x v="0"/>
    <x v="5"/>
    <x v="9"/>
    <x v="2"/>
    <x v="11"/>
    <x v="85"/>
    <n v="1"/>
    <n v="487"/>
    <n v="783"/>
    <x v="274"/>
    <n v="487"/>
    <n v="783"/>
    <x v="306"/>
  </r>
  <r>
    <x v="3"/>
    <x v="1"/>
    <x v="0"/>
    <x v="5"/>
    <x v="9"/>
    <x v="2"/>
    <x v="11"/>
    <x v="85"/>
    <n v="1"/>
    <n v="487"/>
    <n v="783"/>
    <x v="274"/>
    <n v="487"/>
    <n v="783"/>
    <x v="306"/>
  </r>
  <r>
    <x v="2"/>
    <x v="1"/>
    <x v="0"/>
    <x v="5"/>
    <x v="9"/>
    <x v="2"/>
    <x v="11"/>
    <x v="85"/>
    <n v="1"/>
    <n v="487"/>
    <n v="783"/>
    <x v="274"/>
    <n v="487"/>
    <n v="783"/>
    <x v="306"/>
  </r>
  <r>
    <x v="3"/>
    <x v="1"/>
    <x v="0"/>
    <x v="5"/>
    <x v="9"/>
    <x v="2"/>
    <x v="11"/>
    <x v="85"/>
    <n v="1"/>
    <n v="487"/>
    <n v="783"/>
    <x v="274"/>
    <n v="487"/>
    <n v="783"/>
    <x v="306"/>
  </r>
  <r>
    <x v="2"/>
    <x v="1"/>
    <x v="0"/>
    <x v="5"/>
    <x v="9"/>
    <x v="2"/>
    <x v="11"/>
    <x v="85"/>
    <n v="1"/>
    <n v="487"/>
    <n v="783"/>
    <x v="273"/>
    <n v="487"/>
    <n v="783"/>
    <x v="306"/>
  </r>
  <r>
    <x v="3"/>
    <x v="1"/>
    <x v="0"/>
    <x v="5"/>
    <x v="9"/>
    <x v="2"/>
    <x v="11"/>
    <x v="85"/>
    <n v="2"/>
    <n v="487"/>
    <n v="783"/>
    <x v="274"/>
    <n v="974"/>
    <n v="1566"/>
    <x v="236"/>
  </r>
  <r>
    <x v="2"/>
    <x v="1"/>
    <x v="0"/>
    <x v="5"/>
    <x v="9"/>
    <x v="2"/>
    <x v="11"/>
    <x v="88"/>
    <n v="1"/>
    <n v="487"/>
    <n v="783"/>
    <x v="274"/>
    <n v="487"/>
    <n v="783"/>
    <x v="306"/>
  </r>
  <r>
    <x v="3"/>
    <x v="1"/>
    <x v="0"/>
    <x v="5"/>
    <x v="9"/>
    <x v="2"/>
    <x v="11"/>
    <x v="88"/>
    <n v="1"/>
    <n v="487"/>
    <n v="783"/>
    <x v="273"/>
    <n v="487"/>
    <n v="783"/>
    <x v="306"/>
  </r>
  <r>
    <x v="4"/>
    <x v="1"/>
    <x v="0"/>
    <x v="5"/>
    <x v="9"/>
    <x v="2"/>
    <x v="11"/>
    <x v="88"/>
    <n v="2"/>
    <n v="487"/>
    <n v="783"/>
    <x v="273"/>
    <n v="974"/>
    <n v="1566"/>
    <x v="236"/>
  </r>
  <r>
    <x v="5"/>
    <x v="1"/>
    <x v="0"/>
    <x v="5"/>
    <x v="9"/>
    <x v="2"/>
    <x v="11"/>
    <x v="88"/>
    <n v="2"/>
    <n v="487"/>
    <n v="783"/>
    <x v="274"/>
    <n v="974"/>
    <n v="1566"/>
    <x v="236"/>
  </r>
  <r>
    <x v="0"/>
    <x v="1"/>
    <x v="0"/>
    <x v="5"/>
    <x v="9"/>
    <x v="2"/>
    <x v="11"/>
    <x v="88"/>
    <n v="1"/>
    <n v="487"/>
    <n v="783"/>
    <x v="274"/>
    <n v="487"/>
    <n v="783"/>
    <x v="306"/>
  </r>
  <r>
    <x v="1"/>
    <x v="1"/>
    <x v="0"/>
    <x v="5"/>
    <x v="9"/>
    <x v="2"/>
    <x v="11"/>
    <x v="88"/>
    <n v="1"/>
    <n v="487"/>
    <n v="783"/>
    <x v="274"/>
    <n v="487"/>
    <n v="783"/>
    <x v="306"/>
  </r>
  <r>
    <x v="0"/>
    <x v="1"/>
    <x v="0"/>
    <x v="5"/>
    <x v="9"/>
    <x v="2"/>
    <x v="11"/>
    <x v="88"/>
    <n v="1"/>
    <n v="487"/>
    <n v="783"/>
    <x v="274"/>
    <n v="487"/>
    <n v="783"/>
    <x v="306"/>
  </r>
  <r>
    <x v="1"/>
    <x v="1"/>
    <x v="0"/>
    <x v="5"/>
    <x v="9"/>
    <x v="2"/>
    <x v="11"/>
    <x v="88"/>
    <n v="1"/>
    <n v="487"/>
    <n v="783"/>
    <x v="274"/>
    <n v="487"/>
    <n v="783"/>
    <x v="306"/>
  </r>
  <r>
    <x v="0"/>
    <x v="1"/>
    <x v="0"/>
    <x v="5"/>
    <x v="9"/>
    <x v="2"/>
    <x v="11"/>
    <x v="88"/>
    <n v="1"/>
    <n v="487"/>
    <n v="783"/>
    <x v="274"/>
    <n v="487"/>
    <n v="783"/>
    <x v="306"/>
  </r>
  <r>
    <x v="1"/>
    <x v="1"/>
    <x v="0"/>
    <x v="5"/>
    <x v="9"/>
    <x v="2"/>
    <x v="11"/>
    <x v="88"/>
    <n v="1"/>
    <n v="487"/>
    <n v="783"/>
    <x v="274"/>
    <n v="487"/>
    <n v="783"/>
    <x v="306"/>
  </r>
  <r>
    <x v="0"/>
    <x v="1"/>
    <x v="0"/>
    <x v="5"/>
    <x v="9"/>
    <x v="2"/>
    <x v="11"/>
    <x v="88"/>
    <n v="1"/>
    <n v="487"/>
    <n v="783"/>
    <x v="274"/>
    <n v="487"/>
    <n v="783"/>
    <x v="306"/>
  </r>
  <r>
    <x v="1"/>
    <x v="1"/>
    <x v="0"/>
    <x v="5"/>
    <x v="9"/>
    <x v="2"/>
    <x v="11"/>
    <x v="88"/>
    <n v="1"/>
    <n v="487"/>
    <n v="783"/>
    <x v="274"/>
    <n v="487"/>
    <n v="783"/>
    <x v="306"/>
  </r>
  <r>
    <x v="0"/>
    <x v="1"/>
    <x v="0"/>
    <x v="5"/>
    <x v="9"/>
    <x v="2"/>
    <x v="11"/>
    <x v="88"/>
    <n v="1"/>
    <n v="487"/>
    <n v="783"/>
    <x v="273"/>
    <n v="487"/>
    <n v="783"/>
    <x v="306"/>
  </r>
  <r>
    <x v="1"/>
    <x v="1"/>
    <x v="0"/>
    <x v="5"/>
    <x v="9"/>
    <x v="2"/>
    <x v="11"/>
    <x v="88"/>
    <n v="2"/>
    <n v="487"/>
    <n v="783"/>
    <x v="274"/>
    <n v="974"/>
    <n v="1566"/>
    <x v="236"/>
  </r>
  <r>
    <x v="0"/>
    <x v="1"/>
    <x v="0"/>
    <x v="5"/>
    <x v="9"/>
    <x v="2"/>
    <x v="11"/>
    <x v="88"/>
    <n v="1"/>
    <n v="487"/>
    <n v="783"/>
    <x v="274"/>
    <n v="487"/>
    <n v="783"/>
    <x v="306"/>
  </r>
  <r>
    <x v="1"/>
    <x v="1"/>
    <x v="0"/>
    <x v="5"/>
    <x v="9"/>
    <x v="2"/>
    <x v="11"/>
    <x v="88"/>
    <n v="1"/>
    <n v="487"/>
    <n v="783"/>
    <x v="274"/>
    <n v="487"/>
    <n v="783"/>
    <x v="306"/>
  </r>
  <r>
    <x v="0"/>
    <x v="1"/>
    <x v="0"/>
    <x v="5"/>
    <x v="9"/>
    <x v="2"/>
    <x v="11"/>
    <x v="88"/>
    <n v="1"/>
    <n v="487"/>
    <n v="783"/>
    <x v="274"/>
    <n v="487"/>
    <n v="783"/>
    <x v="306"/>
  </r>
  <r>
    <x v="1"/>
    <x v="1"/>
    <x v="0"/>
    <x v="5"/>
    <x v="9"/>
    <x v="2"/>
    <x v="11"/>
    <x v="88"/>
    <n v="1"/>
    <n v="487"/>
    <n v="783"/>
    <x v="259"/>
    <n v="487"/>
    <n v="783"/>
    <x v="306"/>
  </r>
  <r>
    <x v="4"/>
    <x v="0"/>
    <x v="0"/>
    <x v="1"/>
    <x v="2"/>
    <x v="2"/>
    <x v="11"/>
    <x v="63"/>
    <n v="2"/>
    <n v="1555"/>
    <n v="2443"/>
    <x v="261"/>
    <n v="3110"/>
    <n v="4886"/>
    <x v="299"/>
  </r>
  <r>
    <x v="5"/>
    <x v="0"/>
    <x v="0"/>
    <x v="1"/>
    <x v="2"/>
    <x v="2"/>
    <x v="11"/>
    <x v="63"/>
    <n v="1"/>
    <n v="1555"/>
    <n v="2443"/>
    <x v="262"/>
    <n v="1555"/>
    <n v="2443"/>
    <x v="301"/>
  </r>
  <r>
    <x v="4"/>
    <x v="2"/>
    <x v="1"/>
    <x v="0"/>
    <x v="0"/>
    <x v="2"/>
    <x v="11"/>
    <x v="69"/>
    <n v="2"/>
    <n v="713"/>
    <n v="1120"/>
    <x v="265"/>
    <n v="1426"/>
    <n v="2240"/>
    <x v="302"/>
  </r>
  <r>
    <x v="5"/>
    <x v="2"/>
    <x v="1"/>
    <x v="0"/>
    <x v="0"/>
    <x v="2"/>
    <x v="11"/>
    <x v="69"/>
    <n v="4"/>
    <n v="713"/>
    <n v="1120"/>
    <x v="262"/>
    <n v="2852"/>
    <n v="4480"/>
    <x v="303"/>
  </r>
  <r>
    <x v="4"/>
    <x v="2"/>
    <x v="1"/>
    <x v="0"/>
    <x v="0"/>
    <x v="2"/>
    <x v="11"/>
    <x v="69"/>
    <n v="2"/>
    <n v="713"/>
    <n v="1120"/>
    <x v="263"/>
    <n v="1426"/>
    <n v="2240"/>
    <x v="302"/>
  </r>
  <r>
    <x v="5"/>
    <x v="2"/>
    <x v="1"/>
    <x v="0"/>
    <x v="0"/>
    <x v="2"/>
    <x v="11"/>
    <x v="69"/>
    <n v="1"/>
    <n v="713"/>
    <n v="1120"/>
    <x v="262"/>
    <n v="713"/>
    <n v="1120"/>
    <x v="204"/>
  </r>
  <r>
    <x v="4"/>
    <x v="2"/>
    <x v="1"/>
    <x v="0"/>
    <x v="0"/>
    <x v="2"/>
    <x v="11"/>
    <x v="69"/>
    <n v="2"/>
    <n v="713"/>
    <n v="1120"/>
    <x v="263"/>
    <n v="1426"/>
    <n v="2240"/>
    <x v="302"/>
  </r>
  <r>
    <x v="5"/>
    <x v="2"/>
    <x v="1"/>
    <x v="0"/>
    <x v="0"/>
    <x v="2"/>
    <x v="11"/>
    <x v="69"/>
    <n v="1"/>
    <n v="713"/>
    <n v="1120"/>
    <x v="262"/>
    <n v="713"/>
    <n v="1120"/>
    <x v="204"/>
  </r>
  <r>
    <x v="4"/>
    <x v="2"/>
    <x v="1"/>
    <x v="0"/>
    <x v="0"/>
    <x v="2"/>
    <x v="11"/>
    <x v="69"/>
    <n v="2"/>
    <n v="713"/>
    <n v="1120"/>
    <x v="263"/>
    <n v="1426"/>
    <n v="2240"/>
    <x v="302"/>
  </r>
  <r>
    <x v="5"/>
    <x v="2"/>
    <x v="1"/>
    <x v="0"/>
    <x v="0"/>
    <x v="2"/>
    <x v="11"/>
    <x v="69"/>
    <n v="1"/>
    <n v="713"/>
    <n v="1120"/>
    <x v="262"/>
    <n v="713"/>
    <n v="1120"/>
    <x v="204"/>
  </r>
  <r>
    <x v="4"/>
    <x v="2"/>
    <x v="1"/>
    <x v="0"/>
    <x v="0"/>
    <x v="2"/>
    <x v="11"/>
    <x v="69"/>
    <n v="2"/>
    <n v="713"/>
    <n v="1120"/>
    <x v="263"/>
    <n v="1426"/>
    <n v="2240"/>
    <x v="302"/>
  </r>
  <r>
    <x v="5"/>
    <x v="2"/>
    <x v="1"/>
    <x v="0"/>
    <x v="0"/>
    <x v="2"/>
    <x v="11"/>
    <x v="69"/>
    <n v="1"/>
    <n v="713"/>
    <n v="1120"/>
    <x v="262"/>
    <n v="713"/>
    <n v="1120"/>
    <x v="204"/>
  </r>
  <r>
    <x v="4"/>
    <x v="2"/>
    <x v="1"/>
    <x v="0"/>
    <x v="0"/>
    <x v="2"/>
    <x v="11"/>
    <x v="69"/>
    <n v="2"/>
    <n v="713"/>
    <n v="1120"/>
    <x v="263"/>
    <n v="1426"/>
    <n v="2240"/>
    <x v="302"/>
  </r>
  <r>
    <x v="5"/>
    <x v="2"/>
    <x v="1"/>
    <x v="0"/>
    <x v="0"/>
    <x v="2"/>
    <x v="11"/>
    <x v="69"/>
    <n v="1"/>
    <n v="713"/>
    <n v="1120"/>
    <x v="262"/>
    <n v="713"/>
    <n v="1120"/>
    <x v="204"/>
  </r>
  <r>
    <x v="4"/>
    <x v="2"/>
    <x v="1"/>
    <x v="0"/>
    <x v="0"/>
    <x v="2"/>
    <x v="11"/>
    <x v="69"/>
    <n v="2"/>
    <n v="713"/>
    <n v="1120"/>
    <x v="263"/>
    <n v="1426"/>
    <n v="2240"/>
    <x v="302"/>
  </r>
  <r>
    <x v="5"/>
    <x v="2"/>
    <x v="1"/>
    <x v="0"/>
    <x v="0"/>
    <x v="2"/>
    <x v="11"/>
    <x v="69"/>
    <n v="1"/>
    <n v="713"/>
    <n v="1120"/>
    <x v="262"/>
    <n v="713"/>
    <n v="1120"/>
    <x v="204"/>
  </r>
  <r>
    <x v="4"/>
    <x v="2"/>
    <x v="1"/>
    <x v="0"/>
    <x v="0"/>
    <x v="2"/>
    <x v="11"/>
    <x v="69"/>
    <n v="2"/>
    <n v="713"/>
    <n v="1120"/>
    <x v="263"/>
    <n v="1426"/>
    <n v="2240"/>
    <x v="302"/>
  </r>
  <r>
    <x v="5"/>
    <x v="2"/>
    <x v="1"/>
    <x v="0"/>
    <x v="0"/>
    <x v="2"/>
    <x v="11"/>
    <x v="69"/>
    <n v="1"/>
    <n v="713"/>
    <n v="1120"/>
    <x v="263"/>
    <n v="713"/>
    <n v="1120"/>
    <x v="204"/>
  </r>
  <r>
    <x v="0"/>
    <x v="2"/>
    <x v="1"/>
    <x v="0"/>
    <x v="0"/>
    <x v="2"/>
    <x v="11"/>
    <x v="69"/>
    <n v="1"/>
    <n v="713"/>
    <n v="1120"/>
    <x v="263"/>
    <n v="713"/>
    <n v="1120"/>
    <x v="204"/>
  </r>
  <r>
    <x v="1"/>
    <x v="2"/>
    <x v="1"/>
    <x v="0"/>
    <x v="0"/>
    <x v="2"/>
    <x v="11"/>
    <x v="69"/>
    <n v="1"/>
    <n v="713"/>
    <n v="1120"/>
    <x v="263"/>
    <n v="713"/>
    <n v="1120"/>
    <x v="204"/>
  </r>
  <r>
    <x v="0"/>
    <x v="2"/>
    <x v="1"/>
    <x v="0"/>
    <x v="0"/>
    <x v="2"/>
    <x v="11"/>
    <x v="69"/>
    <n v="1"/>
    <n v="713"/>
    <n v="1120"/>
    <x v="263"/>
    <n v="713"/>
    <n v="1120"/>
    <x v="204"/>
  </r>
  <r>
    <x v="1"/>
    <x v="2"/>
    <x v="1"/>
    <x v="0"/>
    <x v="0"/>
    <x v="2"/>
    <x v="11"/>
    <x v="69"/>
    <n v="1"/>
    <n v="713"/>
    <n v="1120"/>
    <x v="141"/>
    <n v="713"/>
    <n v="1120"/>
    <x v="204"/>
  </r>
  <r>
    <x v="4"/>
    <x v="2"/>
    <x v="0"/>
    <x v="2"/>
    <x v="11"/>
    <x v="2"/>
    <x v="11"/>
    <x v="54"/>
    <n v="2"/>
    <n v="344"/>
    <n v="540"/>
    <x v="141"/>
    <n v="688"/>
    <n v="1080"/>
    <x v="11"/>
  </r>
  <r>
    <x v="5"/>
    <x v="2"/>
    <x v="0"/>
    <x v="2"/>
    <x v="11"/>
    <x v="2"/>
    <x v="11"/>
    <x v="54"/>
    <n v="2"/>
    <n v="344"/>
    <n v="540"/>
    <x v="141"/>
    <n v="688"/>
    <n v="1080"/>
    <x v="11"/>
  </r>
  <r>
    <x v="4"/>
    <x v="2"/>
    <x v="0"/>
    <x v="2"/>
    <x v="11"/>
    <x v="2"/>
    <x v="11"/>
    <x v="54"/>
    <n v="2"/>
    <n v="344"/>
    <n v="540"/>
    <x v="141"/>
    <n v="688"/>
    <n v="1080"/>
    <x v="11"/>
  </r>
  <r>
    <x v="5"/>
    <x v="2"/>
    <x v="0"/>
    <x v="2"/>
    <x v="11"/>
    <x v="2"/>
    <x v="11"/>
    <x v="54"/>
    <n v="2"/>
    <n v="344"/>
    <n v="540"/>
    <x v="145"/>
    <n v="688"/>
    <n v="1080"/>
    <x v="11"/>
  </r>
  <r>
    <x v="0"/>
    <x v="2"/>
    <x v="0"/>
    <x v="2"/>
    <x v="11"/>
    <x v="2"/>
    <x v="11"/>
    <x v="54"/>
    <n v="1"/>
    <n v="344"/>
    <n v="540"/>
    <x v="145"/>
    <n v="344"/>
    <n v="540"/>
    <x v="234"/>
  </r>
  <r>
    <x v="1"/>
    <x v="2"/>
    <x v="0"/>
    <x v="2"/>
    <x v="11"/>
    <x v="2"/>
    <x v="11"/>
    <x v="54"/>
    <n v="1"/>
    <n v="344"/>
    <n v="540"/>
    <x v="145"/>
    <n v="344"/>
    <n v="540"/>
    <x v="234"/>
  </r>
  <r>
    <x v="0"/>
    <x v="2"/>
    <x v="0"/>
    <x v="2"/>
    <x v="11"/>
    <x v="2"/>
    <x v="11"/>
    <x v="54"/>
    <n v="1"/>
    <n v="344"/>
    <n v="540"/>
    <x v="145"/>
    <n v="344"/>
    <n v="540"/>
    <x v="234"/>
  </r>
  <r>
    <x v="1"/>
    <x v="2"/>
    <x v="0"/>
    <x v="2"/>
    <x v="11"/>
    <x v="2"/>
    <x v="11"/>
    <x v="54"/>
    <n v="1"/>
    <n v="344"/>
    <n v="540"/>
    <x v="145"/>
    <n v="344"/>
    <n v="540"/>
    <x v="234"/>
  </r>
  <r>
    <x v="0"/>
    <x v="2"/>
    <x v="0"/>
    <x v="2"/>
    <x v="11"/>
    <x v="2"/>
    <x v="11"/>
    <x v="54"/>
    <n v="1"/>
    <n v="344"/>
    <n v="540"/>
    <x v="141"/>
    <n v="344"/>
    <n v="540"/>
    <x v="234"/>
  </r>
  <r>
    <x v="1"/>
    <x v="2"/>
    <x v="0"/>
    <x v="2"/>
    <x v="11"/>
    <x v="2"/>
    <x v="11"/>
    <x v="54"/>
    <n v="2"/>
    <n v="344"/>
    <n v="540"/>
    <x v="145"/>
    <n v="688"/>
    <n v="1080"/>
    <x v="11"/>
  </r>
  <r>
    <x v="0"/>
    <x v="2"/>
    <x v="0"/>
    <x v="2"/>
    <x v="11"/>
    <x v="2"/>
    <x v="11"/>
    <x v="54"/>
    <n v="1"/>
    <n v="344"/>
    <n v="540"/>
    <x v="145"/>
    <n v="344"/>
    <n v="540"/>
    <x v="234"/>
  </r>
  <r>
    <x v="1"/>
    <x v="2"/>
    <x v="0"/>
    <x v="2"/>
    <x v="11"/>
    <x v="2"/>
    <x v="11"/>
    <x v="54"/>
    <n v="1"/>
    <n v="344"/>
    <n v="540"/>
    <x v="145"/>
    <n v="344"/>
    <n v="540"/>
    <x v="234"/>
  </r>
  <r>
    <x v="0"/>
    <x v="2"/>
    <x v="0"/>
    <x v="2"/>
    <x v="11"/>
    <x v="2"/>
    <x v="11"/>
    <x v="54"/>
    <n v="1"/>
    <n v="344"/>
    <n v="540"/>
    <x v="145"/>
    <n v="344"/>
    <n v="540"/>
    <x v="234"/>
  </r>
  <r>
    <x v="1"/>
    <x v="2"/>
    <x v="0"/>
    <x v="2"/>
    <x v="11"/>
    <x v="2"/>
    <x v="11"/>
    <x v="54"/>
    <n v="1"/>
    <n v="344"/>
    <n v="540"/>
    <x v="145"/>
    <n v="344"/>
    <n v="540"/>
    <x v="234"/>
  </r>
  <r>
    <x v="0"/>
    <x v="2"/>
    <x v="0"/>
    <x v="2"/>
    <x v="11"/>
    <x v="2"/>
    <x v="11"/>
    <x v="54"/>
    <n v="1"/>
    <n v="344"/>
    <n v="540"/>
    <x v="141"/>
    <n v="344"/>
    <n v="540"/>
    <x v="234"/>
  </r>
  <r>
    <x v="1"/>
    <x v="2"/>
    <x v="0"/>
    <x v="2"/>
    <x v="11"/>
    <x v="2"/>
    <x v="11"/>
    <x v="54"/>
    <n v="2"/>
    <n v="344"/>
    <n v="540"/>
    <x v="145"/>
    <n v="688"/>
    <n v="1080"/>
    <x v="11"/>
  </r>
  <r>
    <x v="2"/>
    <x v="2"/>
    <x v="0"/>
    <x v="2"/>
    <x v="11"/>
    <x v="2"/>
    <x v="11"/>
    <x v="54"/>
    <n v="1"/>
    <n v="344"/>
    <n v="540"/>
    <x v="255"/>
    <n v="344"/>
    <n v="540"/>
    <x v="234"/>
  </r>
  <r>
    <x v="3"/>
    <x v="2"/>
    <x v="0"/>
    <x v="2"/>
    <x v="11"/>
    <x v="2"/>
    <x v="11"/>
    <x v="54"/>
    <n v="3"/>
    <n v="344"/>
    <n v="540"/>
    <x v="145"/>
    <n v="1032"/>
    <n v="1620"/>
    <x v="261"/>
  </r>
  <r>
    <x v="2"/>
    <x v="2"/>
    <x v="0"/>
    <x v="2"/>
    <x v="11"/>
    <x v="2"/>
    <x v="11"/>
    <x v="54"/>
    <n v="1"/>
    <n v="344"/>
    <n v="540"/>
    <x v="255"/>
    <n v="344"/>
    <n v="540"/>
    <x v="234"/>
  </r>
  <r>
    <x v="3"/>
    <x v="2"/>
    <x v="0"/>
    <x v="2"/>
    <x v="11"/>
    <x v="2"/>
    <x v="11"/>
    <x v="54"/>
    <n v="3"/>
    <n v="344"/>
    <n v="540"/>
    <x v="145"/>
    <n v="1032"/>
    <n v="1620"/>
    <x v="261"/>
  </r>
  <r>
    <x v="2"/>
    <x v="2"/>
    <x v="0"/>
    <x v="2"/>
    <x v="11"/>
    <x v="2"/>
    <x v="11"/>
    <x v="54"/>
    <n v="1"/>
    <n v="344"/>
    <n v="540"/>
    <x v="145"/>
    <n v="344"/>
    <n v="540"/>
    <x v="234"/>
  </r>
  <r>
    <x v="3"/>
    <x v="2"/>
    <x v="0"/>
    <x v="2"/>
    <x v="11"/>
    <x v="2"/>
    <x v="11"/>
    <x v="54"/>
    <n v="1"/>
    <n v="344"/>
    <n v="540"/>
    <x v="141"/>
    <n v="344"/>
    <n v="540"/>
    <x v="234"/>
  </r>
  <r>
    <x v="4"/>
    <x v="2"/>
    <x v="1"/>
    <x v="2"/>
    <x v="4"/>
    <x v="2"/>
    <x v="11"/>
    <x v="55"/>
    <n v="2"/>
    <n v="344"/>
    <n v="540"/>
    <x v="141"/>
    <n v="688"/>
    <n v="1080"/>
    <x v="11"/>
  </r>
  <r>
    <x v="5"/>
    <x v="2"/>
    <x v="1"/>
    <x v="2"/>
    <x v="4"/>
    <x v="2"/>
    <x v="11"/>
    <x v="55"/>
    <n v="2"/>
    <n v="344"/>
    <n v="540"/>
    <x v="255"/>
    <n v="688"/>
    <n v="1080"/>
    <x v="11"/>
  </r>
  <r>
    <x v="5"/>
    <x v="2"/>
    <x v="1"/>
    <x v="2"/>
    <x v="4"/>
    <x v="2"/>
    <x v="11"/>
    <x v="55"/>
    <n v="3"/>
    <n v="344"/>
    <n v="540"/>
    <x v="141"/>
    <n v="1032"/>
    <n v="1620"/>
    <x v="261"/>
  </r>
  <r>
    <x v="4"/>
    <x v="2"/>
    <x v="1"/>
    <x v="2"/>
    <x v="4"/>
    <x v="2"/>
    <x v="11"/>
    <x v="55"/>
    <n v="2"/>
    <n v="344"/>
    <n v="540"/>
    <x v="145"/>
    <n v="688"/>
    <n v="1080"/>
    <x v="11"/>
  </r>
  <r>
    <x v="5"/>
    <x v="2"/>
    <x v="1"/>
    <x v="2"/>
    <x v="4"/>
    <x v="2"/>
    <x v="11"/>
    <x v="55"/>
    <n v="1"/>
    <n v="344"/>
    <n v="540"/>
    <x v="141"/>
    <n v="344"/>
    <n v="540"/>
    <x v="234"/>
  </r>
  <r>
    <x v="4"/>
    <x v="2"/>
    <x v="1"/>
    <x v="2"/>
    <x v="4"/>
    <x v="2"/>
    <x v="11"/>
    <x v="55"/>
    <n v="2"/>
    <n v="344"/>
    <n v="540"/>
    <x v="145"/>
    <n v="688"/>
    <n v="1080"/>
    <x v="11"/>
  </r>
  <r>
    <x v="5"/>
    <x v="2"/>
    <x v="1"/>
    <x v="2"/>
    <x v="4"/>
    <x v="2"/>
    <x v="11"/>
    <x v="55"/>
    <n v="1"/>
    <n v="344"/>
    <n v="540"/>
    <x v="141"/>
    <n v="344"/>
    <n v="540"/>
    <x v="234"/>
  </r>
  <r>
    <x v="4"/>
    <x v="2"/>
    <x v="1"/>
    <x v="2"/>
    <x v="4"/>
    <x v="2"/>
    <x v="11"/>
    <x v="55"/>
    <n v="2"/>
    <n v="344"/>
    <n v="540"/>
    <x v="145"/>
    <n v="688"/>
    <n v="1080"/>
    <x v="11"/>
  </r>
  <r>
    <x v="5"/>
    <x v="2"/>
    <x v="1"/>
    <x v="2"/>
    <x v="4"/>
    <x v="2"/>
    <x v="11"/>
    <x v="55"/>
    <n v="1"/>
    <n v="344"/>
    <n v="540"/>
    <x v="145"/>
    <n v="344"/>
    <n v="540"/>
    <x v="234"/>
  </r>
  <r>
    <x v="0"/>
    <x v="2"/>
    <x v="1"/>
    <x v="2"/>
    <x v="4"/>
    <x v="2"/>
    <x v="11"/>
    <x v="55"/>
    <n v="1"/>
    <n v="344"/>
    <n v="540"/>
    <x v="145"/>
    <n v="344"/>
    <n v="540"/>
    <x v="234"/>
  </r>
  <r>
    <x v="1"/>
    <x v="2"/>
    <x v="1"/>
    <x v="2"/>
    <x v="4"/>
    <x v="2"/>
    <x v="11"/>
    <x v="55"/>
    <n v="1"/>
    <n v="344"/>
    <n v="540"/>
    <x v="145"/>
    <n v="344"/>
    <n v="540"/>
    <x v="234"/>
  </r>
  <r>
    <x v="0"/>
    <x v="2"/>
    <x v="1"/>
    <x v="2"/>
    <x v="4"/>
    <x v="2"/>
    <x v="11"/>
    <x v="55"/>
    <n v="1"/>
    <n v="344"/>
    <n v="540"/>
    <x v="145"/>
    <n v="344"/>
    <n v="540"/>
    <x v="234"/>
  </r>
  <r>
    <x v="1"/>
    <x v="2"/>
    <x v="1"/>
    <x v="2"/>
    <x v="4"/>
    <x v="2"/>
    <x v="11"/>
    <x v="55"/>
    <n v="1"/>
    <n v="344"/>
    <n v="540"/>
    <x v="145"/>
    <n v="344"/>
    <n v="540"/>
    <x v="234"/>
  </r>
  <r>
    <x v="0"/>
    <x v="2"/>
    <x v="1"/>
    <x v="2"/>
    <x v="4"/>
    <x v="2"/>
    <x v="11"/>
    <x v="55"/>
    <n v="1"/>
    <n v="344"/>
    <n v="540"/>
    <x v="145"/>
    <n v="344"/>
    <n v="540"/>
    <x v="234"/>
  </r>
  <r>
    <x v="1"/>
    <x v="2"/>
    <x v="1"/>
    <x v="2"/>
    <x v="4"/>
    <x v="2"/>
    <x v="11"/>
    <x v="55"/>
    <n v="1"/>
    <n v="344"/>
    <n v="540"/>
    <x v="145"/>
    <n v="344"/>
    <n v="540"/>
    <x v="234"/>
  </r>
  <r>
    <x v="0"/>
    <x v="2"/>
    <x v="1"/>
    <x v="2"/>
    <x v="4"/>
    <x v="2"/>
    <x v="11"/>
    <x v="55"/>
    <n v="1"/>
    <n v="344"/>
    <n v="540"/>
    <x v="145"/>
    <n v="344"/>
    <n v="540"/>
    <x v="234"/>
  </r>
  <r>
    <x v="1"/>
    <x v="2"/>
    <x v="1"/>
    <x v="2"/>
    <x v="4"/>
    <x v="2"/>
    <x v="11"/>
    <x v="55"/>
    <n v="1"/>
    <n v="344"/>
    <n v="540"/>
    <x v="145"/>
    <n v="344"/>
    <n v="540"/>
    <x v="234"/>
  </r>
  <r>
    <x v="0"/>
    <x v="2"/>
    <x v="1"/>
    <x v="2"/>
    <x v="4"/>
    <x v="2"/>
    <x v="11"/>
    <x v="55"/>
    <n v="1"/>
    <n v="344"/>
    <n v="540"/>
    <x v="255"/>
    <n v="344"/>
    <n v="540"/>
    <x v="234"/>
  </r>
  <r>
    <x v="1"/>
    <x v="2"/>
    <x v="1"/>
    <x v="2"/>
    <x v="4"/>
    <x v="2"/>
    <x v="11"/>
    <x v="55"/>
    <n v="3"/>
    <n v="344"/>
    <n v="540"/>
    <x v="145"/>
    <n v="1032"/>
    <n v="1620"/>
    <x v="261"/>
  </r>
  <r>
    <x v="0"/>
    <x v="2"/>
    <x v="1"/>
    <x v="2"/>
    <x v="4"/>
    <x v="2"/>
    <x v="11"/>
    <x v="55"/>
    <n v="1"/>
    <n v="344"/>
    <n v="540"/>
    <x v="141"/>
    <n v="344"/>
    <n v="540"/>
    <x v="234"/>
  </r>
  <r>
    <x v="1"/>
    <x v="2"/>
    <x v="1"/>
    <x v="2"/>
    <x v="4"/>
    <x v="2"/>
    <x v="11"/>
    <x v="55"/>
    <n v="2"/>
    <n v="344"/>
    <n v="540"/>
    <x v="141"/>
    <n v="688"/>
    <n v="1080"/>
    <x v="11"/>
  </r>
  <r>
    <x v="4"/>
    <x v="2"/>
    <x v="0"/>
    <x v="0"/>
    <x v="0"/>
    <x v="2"/>
    <x v="11"/>
    <x v="56"/>
    <n v="2"/>
    <n v="344"/>
    <n v="540"/>
    <x v="267"/>
    <n v="688"/>
    <n v="1080"/>
    <x v="11"/>
  </r>
  <r>
    <x v="5"/>
    <x v="2"/>
    <x v="0"/>
    <x v="0"/>
    <x v="0"/>
    <x v="2"/>
    <x v="11"/>
    <x v="56"/>
    <n v="4"/>
    <n v="344"/>
    <n v="540"/>
    <x v="141"/>
    <n v="1376"/>
    <n v="2160"/>
    <x v="29"/>
  </r>
  <r>
    <x v="4"/>
    <x v="2"/>
    <x v="0"/>
    <x v="0"/>
    <x v="0"/>
    <x v="2"/>
    <x v="11"/>
    <x v="56"/>
    <n v="2"/>
    <n v="344"/>
    <n v="540"/>
    <x v="267"/>
    <n v="688"/>
    <n v="1080"/>
    <x v="11"/>
  </r>
  <r>
    <x v="5"/>
    <x v="2"/>
    <x v="0"/>
    <x v="0"/>
    <x v="0"/>
    <x v="2"/>
    <x v="11"/>
    <x v="56"/>
    <n v="4"/>
    <n v="344"/>
    <n v="540"/>
    <x v="141"/>
    <n v="1376"/>
    <n v="2160"/>
    <x v="29"/>
  </r>
  <r>
    <x v="4"/>
    <x v="2"/>
    <x v="0"/>
    <x v="0"/>
    <x v="0"/>
    <x v="2"/>
    <x v="11"/>
    <x v="56"/>
    <n v="2"/>
    <n v="344"/>
    <n v="540"/>
    <x v="145"/>
    <n v="688"/>
    <n v="1080"/>
    <x v="11"/>
  </r>
  <r>
    <x v="5"/>
    <x v="2"/>
    <x v="0"/>
    <x v="0"/>
    <x v="0"/>
    <x v="2"/>
    <x v="11"/>
    <x v="56"/>
    <n v="1"/>
    <n v="344"/>
    <n v="540"/>
    <x v="141"/>
    <n v="344"/>
    <n v="540"/>
    <x v="234"/>
  </r>
  <r>
    <x v="4"/>
    <x v="2"/>
    <x v="0"/>
    <x v="0"/>
    <x v="0"/>
    <x v="2"/>
    <x v="11"/>
    <x v="56"/>
    <n v="2"/>
    <n v="344"/>
    <n v="540"/>
    <x v="267"/>
    <n v="688"/>
    <n v="1080"/>
    <x v="11"/>
  </r>
  <r>
    <x v="5"/>
    <x v="2"/>
    <x v="0"/>
    <x v="0"/>
    <x v="0"/>
    <x v="2"/>
    <x v="11"/>
    <x v="56"/>
    <n v="4"/>
    <n v="344"/>
    <n v="540"/>
    <x v="141"/>
    <n v="1376"/>
    <n v="2160"/>
    <x v="29"/>
  </r>
  <r>
    <x v="4"/>
    <x v="2"/>
    <x v="0"/>
    <x v="0"/>
    <x v="0"/>
    <x v="2"/>
    <x v="11"/>
    <x v="56"/>
    <n v="2"/>
    <n v="344"/>
    <n v="540"/>
    <x v="267"/>
    <n v="688"/>
    <n v="1080"/>
    <x v="11"/>
  </r>
  <r>
    <x v="5"/>
    <x v="2"/>
    <x v="0"/>
    <x v="0"/>
    <x v="0"/>
    <x v="2"/>
    <x v="11"/>
    <x v="56"/>
    <n v="4"/>
    <n v="344"/>
    <n v="540"/>
    <x v="141"/>
    <n v="1376"/>
    <n v="2160"/>
    <x v="29"/>
  </r>
  <r>
    <x v="4"/>
    <x v="2"/>
    <x v="0"/>
    <x v="0"/>
    <x v="0"/>
    <x v="2"/>
    <x v="11"/>
    <x v="56"/>
    <n v="2"/>
    <n v="344"/>
    <n v="540"/>
    <x v="145"/>
    <n v="688"/>
    <n v="1080"/>
    <x v="11"/>
  </r>
  <r>
    <x v="5"/>
    <x v="2"/>
    <x v="0"/>
    <x v="0"/>
    <x v="0"/>
    <x v="2"/>
    <x v="11"/>
    <x v="56"/>
    <n v="1"/>
    <n v="344"/>
    <n v="540"/>
    <x v="145"/>
    <n v="344"/>
    <n v="540"/>
    <x v="234"/>
  </r>
  <r>
    <x v="0"/>
    <x v="2"/>
    <x v="0"/>
    <x v="0"/>
    <x v="0"/>
    <x v="2"/>
    <x v="11"/>
    <x v="56"/>
    <n v="1"/>
    <n v="344"/>
    <n v="540"/>
    <x v="255"/>
    <n v="344"/>
    <n v="540"/>
    <x v="234"/>
  </r>
  <r>
    <x v="1"/>
    <x v="2"/>
    <x v="0"/>
    <x v="0"/>
    <x v="0"/>
    <x v="2"/>
    <x v="11"/>
    <x v="56"/>
    <n v="3"/>
    <n v="344"/>
    <n v="540"/>
    <x v="145"/>
    <n v="1032"/>
    <n v="1620"/>
    <x v="261"/>
  </r>
  <r>
    <x v="0"/>
    <x v="2"/>
    <x v="0"/>
    <x v="0"/>
    <x v="0"/>
    <x v="2"/>
    <x v="11"/>
    <x v="56"/>
    <n v="1"/>
    <n v="344"/>
    <n v="540"/>
    <x v="145"/>
    <n v="344"/>
    <n v="540"/>
    <x v="234"/>
  </r>
  <r>
    <x v="1"/>
    <x v="2"/>
    <x v="0"/>
    <x v="0"/>
    <x v="0"/>
    <x v="2"/>
    <x v="11"/>
    <x v="56"/>
    <n v="1"/>
    <n v="344"/>
    <n v="540"/>
    <x v="145"/>
    <n v="344"/>
    <n v="540"/>
    <x v="234"/>
  </r>
  <r>
    <x v="0"/>
    <x v="2"/>
    <x v="0"/>
    <x v="0"/>
    <x v="0"/>
    <x v="2"/>
    <x v="11"/>
    <x v="56"/>
    <n v="1"/>
    <n v="344"/>
    <n v="540"/>
    <x v="145"/>
    <n v="344"/>
    <n v="540"/>
    <x v="234"/>
  </r>
  <r>
    <x v="1"/>
    <x v="2"/>
    <x v="0"/>
    <x v="0"/>
    <x v="0"/>
    <x v="2"/>
    <x v="11"/>
    <x v="56"/>
    <n v="1"/>
    <n v="344"/>
    <n v="540"/>
    <x v="145"/>
    <n v="344"/>
    <n v="540"/>
    <x v="234"/>
  </r>
  <r>
    <x v="0"/>
    <x v="2"/>
    <x v="0"/>
    <x v="0"/>
    <x v="0"/>
    <x v="2"/>
    <x v="11"/>
    <x v="56"/>
    <n v="1"/>
    <n v="344"/>
    <n v="540"/>
    <x v="145"/>
    <n v="344"/>
    <n v="540"/>
    <x v="234"/>
  </r>
  <r>
    <x v="1"/>
    <x v="2"/>
    <x v="0"/>
    <x v="0"/>
    <x v="0"/>
    <x v="2"/>
    <x v="11"/>
    <x v="56"/>
    <n v="1"/>
    <n v="344"/>
    <n v="540"/>
    <x v="145"/>
    <n v="344"/>
    <n v="540"/>
    <x v="234"/>
  </r>
  <r>
    <x v="0"/>
    <x v="2"/>
    <x v="0"/>
    <x v="0"/>
    <x v="0"/>
    <x v="2"/>
    <x v="11"/>
    <x v="56"/>
    <n v="1"/>
    <n v="344"/>
    <n v="540"/>
    <x v="145"/>
    <n v="344"/>
    <n v="540"/>
    <x v="234"/>
  </r>
  <r>
    <x v="1"/>
    <x v="2"/>
    <x v="0"/>
    <x v="0"/>
    <x v="0"/>
    <x v="2"/>
    <x v="11"/>
    <x v="56"/>
    <n v="1"/>
    <n v="344"/>
    <n v="540"/>
    <x v="141"/>
    <n v="344"/>
    <n v="540"/>
    <x v="234"/>
  </r>
  <r>
    <x v="4"/>
    <x v="2"/>
    <x v="0"/>
    <x v="0"/>
    <x v="0"/>
    <x v="2"/>
    <x v="11"/>
    <x v="55"/>
    <n v="2"/>
    <n v="344"/>
    <n v="540"/>
    <x v="141"/>
    <n v="688"/>
    <n v="1080"/>
    <x v="11"/>
  </r>
  <r>
    <x v="5"/>
    <x v="2"/>
    <x v="0"/>
    <x v="0"/>
    <x v="0"/>
    <x v="2"/>
    <x v="11"/>
    <x v="55"/>
    <n v="2"/>
    <n v="344"/>
    <n v="540"/>
    <x v="145"/>
    <n v="688"/>
    <n v="1080"/>
    <x v="11"/>
  </r>
  <r>
    <x v="2"/>
    <x v="2"/>
    <x v="0"/>
    <x v="0"/>
    <x v="0"/>
    <x v="2"/>
    <x v="11"/>
    <x v="55"/>
    <n v="1"/>
    <n v="344"/>
    <n v="540"/>
    <x v="141"/>
    <n v="344"/>
    <n v="540"/>
    <x v="234"/>
  </r>
  <r>
    <x v="3"/>
    <x v="2"/>
    <x v="0"/>
    <x v="0"/>
    <x v="0"/>
    <x v="2"/>
    <x v="11"/>
    <x v="55"/>
    <n v="2"/>
    <n v="344"/>
    <n v="540"/>
    <x v="145"/>
    <n v="688"/>
    <n v="1080"/>
    <x v="11"/>
  </r>
  <r>
    <x v="2"/>
    <x v="2"/>
    <x v="0"/>
    <x v="0"/>
    <x v="0"/>
    <x v="2"/>
    <x v="11"/>
    <x v="55"/>
    <n v="1"/>
    <n v="344"/>
    <n v="540"/>
    <x v="145"/>
    <n v="344"/>
    <n v="540"/>
    <x v="234"/>
  </r>
  <r>
    <x v="3"/>
    <x v="2"/>
    <x v="0"/>
    <x v="0"/>
    <x v="0"/>
    <x v="2"/>
    <x v="11"/>
    <x v="55"/>
    <n v="1"/>
    <n v="344"/>
    <n v="540"/>
    <x v="262"/>
    <n v="344"/>
    <n v="540"/>
    <x v="234"/>
  </r>
  <r>
    <x v="4"/>
    <x v="2"/>
    <x v="1"/>
    <x v="2"/>
    <x v="3"/>
    <x v="2"/>
    <x v="11"/>
    <x v="67"/>
    <n v="2"/>
    <n v="713"/>
    <n v="1120"/>
    <x v="262"/>
    <n v="1426"/>
    <n v="2240"/>
    <x v="302"/>
  </r>
  <r>
    <x v="5"/>
    <x v="2"/>
    <x v="1"/>
    <x v="2"/>
    <x v="3"/>
    <x v="2"/>
    <x v="11"/>
    <x v="67"/>
    <n v="2"/>
    <n v="713"/>
    <n v="1120"/>
    <x v="262"/>
    <n v="1426"/>
    <n v="2240"/>
    <x v="302"/>
  </r>
  <r>
    <x v="4"/>
    <x v="2"/>
    <x v="1"/>
    <x v="2"/>
    <x v="3"/>
    <x v="2"/>
    <x v="11"/>
    <x v="67"/>
    <n v="2"/>
    <n v="713"/>
    <n v="1120"/>
    <x v="264"/>
    <n v="1426"/>
    <n v="2240"/>
    <x v="302"/>
  </r>
  <r>
    <x v="5"/>
    <x v="2"/>
    <x v="1"/>
    <x v="2"/>
    <x v="3"/>
    <x v="2"/>
    <x v="11"/>
    <x v="67"/>
    <n v="3"/>
    <n v="713"/>
    <n v="1120"/>
    <x v="262"/>
    <n v="2139"/>
    <n v="3360"/>
    <x v="19"/>
  </r>
  <r>
    <x v="4"/>
    <x v="2"/>
    <x v="1"/>
    <x v="2"/>
    <x v="3"/>
    <x v="2"/>
    <x v="11"/>
    <x v="67"/>
    <n v="2"/>
    <n v="713"/>
    <n v="1120"/>
    <x v="263"/>
    <n v="1426"/>
    <n v="2240"/>
    <x v="302"/>
  </r>
  <r>
    <x v="5"/>
    <x v="2"/>
    <x v="1"/>
    <x v="2"/>
    <x v="3"/>
    <x v="2"/>
    <x v="11"/>
    <x v="67"/>
    <n v="1"/>
    <n v="713"/>
    <n v="1120"/>
    <x v="262"/>
    <n v="713"/>
    <n v="1120"/>
    <x v="204"/>
  </r>
  <r>
    <x v="4"/>
    <x v="2"/>
    <x v="1"/>
    <x v="2"/>
    <x v="3"/>
    <x v="2"/>
    <x v="11"/>
    <x v="67"/>
    <n v="2"/>
    <n v="713"/>
    <n v="1120"/>
    <x v="263"/>
    <n v="1426"/>
    <n v="2240"/>
    <x v="302"/>
  </r>
  <r>
    <x v="5"/>
    <x v="2"/>
    <x v="1"/>
    <x v="2"/>
    <x v="3"/>
    <x v="2"/>
    <x v="11"/>
    <x v="67"/>
    <n v="1"/>
    <n v="713"/>
    <n v="1120"/>
    <x v="263"/>
    <n v="713"/>
    <n v="1120"/>
    <x v="204"/>
  </r>
  <r>
    <x v="0"/>
    <x v="2"/>
    <x v="1"/>
    <x v="2"/>
    <x v="3"/>
    <x v="2"/>
    <x v="11"/>
    <x v="67"/>
    <n v="1"/>
    <n v="713"/>
    <n v="1120"/>
    <x v="262"/>
    <n v="713"/>
    <n v="1120"/>
    <x v="204"/>
  </r>
  <r>
    <x v="1"/>
    <x v="2"/>
    <x v="1"/>
    <x v="2"/>
    <x v="3"/>
    <x v="2"/>
    <x v="11"/>
    <x v="67"/>
    <n v="2"/>
    <n v="713"/>
    <n v="1120"/>
    <x v="263"/>
    <n v="1426"/>
    <n v="2240"/>
    <x v="302"/>
  </r>
  <r>
    <x v="0"/>
    <x v="2"/>
    <x v="1"/>
    <x v="2"/>
    <x v="3"/>
    <x v="2"/>
    <x v="11"/>
    <x v="67"/>
    <n v="1"/>
    <n v="713"/>
    <n v="1120"/>
    <x v="263"/>
    <n v="713"/>
    <n v="1120"/>
    <x v="204"/>
  </r>
  <r>
    <x v="1"/>
    <x v="2"/>
    <x v="1"/>
    <x v="2"/>
    <x v="3"/>
    <x v="2"/>
    <x v="11"/>
    <x v="67"/>
    <n v="1"/>
    <n v="713"/>
    <n v="1120"/>
    <x v="263"/>
    <n v="713"/>
    <n v="1120"/>
    <x v="204"/>
  </r>
  <r>
    <x v="2"/>
    <x v="2"/>
    <x v="1"/>
    <x v="2"/>
    <x v="3"/>
    <x v="2"/>
    <x v="11"/>
    <x v="67"/>
    <n v="1"/>
    <n v="713"/>
    <n v="1120"/>
    <x v="264"/>
    <n v="713"/>
    <n v="1120"/>
    <x v="204"/>
  </r>
  <r>
    <x v="3"/>
    <x v="2"/>
    <x v="1"/>
    <x v="2"/>
    <x v="3"/>
    <x v="2"/>
    <x v="11"/>
    <x v="67"/>
    <n v="3"/>
    <n v="713"/>
    <n v="1120"/>
    <x v="263"/>
    <n v="2139"/>
    <n v="3360"/>
    <x v="19"/>
  </r>
  <r>
    <x v="2"/>
    <x v="2"/>
    <x v="1"/>
    <x v="2"/>
    <x v="3"/>
    <x v="2"/>
    <x v="11"/>
    <x v="67"/>
    <n v="1"/>
    <n v="713"/>
    <n v="1120"/>
    <x v="264"/>
    <n v="713"/>
    <n v="1120"/>
    <x v="204"/>
  </r>
  <r>
    <x v="3"/>
    <x v="2"/>
    <x v="1"/>
    <x v="2"/>
    <x v="3"/>
    <x v="2"/>
    <x v="11"/>
    <x v="67"/>
    <n v="3"/>
    <n v="713"/>
    <n v="1120"/>
    <x v="263"/>
    <n v="2139"/>
    <n v="3360"/>
    <x v="19"/>
  </r>
  <r>
    <x v="2"/>
    <x v="2"/>
    <x v="1"/>
    <x v="2"/>
    <x v="3"/>
    <x v="2"/>
    <x v="11"/>
    <x v="67"/>
    <n v="1"/>
    <n v="713"/>
    <n v="1120"/>
    <x v="262"/>
    <n v="713"/>
    <n v="1120"/>
    <x v="204"/>
  </r>
  <r>
    <x v="3"/>
    <x v="2"/>
    <x v="1"/>
    <x v="2"/>
    <x v="3"/>
    <x v="2"/>
    <x v="11"/>
    <x v="67"/>
    <n v="2"/>
    <n v="713"/>
    <n v="1120"/>
    <x v="263"/>
    <n v="1426"/>
    <n v="2240"/>
    <x v="302"/>
  </r>
  <r>
    <x v="2"/>
    <x v="2"/>
    <x v="1"/>
    <x v="2"/>
    <x v="3"/>
    <x v="2"/>
    <x v="11"/>
    <x v="67"/>
    <n v="1"/>
    <n v="713"/>
    <n v="1120"/>
    <x v="263"/>
    <n v="713"/>
    <n v="1120"/>
    <x v="204"/>
  </r>
  <r>
    <x v="3"/>
    <x v="2"/>
    <x v="1"/>
    <x v="2"/>
    <x v="3"/>
    <x v="2"/>
    <x v="11"/>
    <x v="67"/>
    <n v="1"/>
    <n v="713"/>
    <n v="1120"/>
    <x v="141"/>
    <n v="713"/>
    <n v="1120"/>
    <x v="204"/>
  </r>
  <r>
    <x v="4"/>
    <x v="2"/>
    <x v="0"/>
    <x v="2"/>
    <x v="4"/>
    <x v="2"/>
    <x v="11"/>
    <x v="54"/>
    <n v="2"/>
    <n v="344"/>
    <n v="540"/>
    <x v="145"/>
    <n v="688"/>
    <n v="1080"/>
    <x v="11"/>
  </r>
  <r>
    <x v="5"/>
    <x v="2"/>
    <x v="0"/>
    <x v="2"/>
    <x v="4"/>
    <x v="2"/>
    <x v="11"/>
    <x v="54"/>
    <n v="1"/>
    <n v="344"/>
    <n v="540"/>
    <x v="141"/>
    <n v="344"/>
    <n v="540"/>
    <x v="234"/>
  </r>
  <r>
    <x v="4"/>
    <x v="2"/>
    <x v="0"/>
    <x v="2"/>
    <x v="4"/>
    <x v="2"/>
    <x v="11"/>
    <x v="54"/>
    <n v="2"/>
    <n v="344"/>
    <n v="540"/>
    <x v="267"/>
    <n v="688"/>
    <n v="1080"/>
    <x v="11"/>
  </r>
  <r>
    <x v="5"/>
    <x v="2"/>
    <x v="0"/>
    <x v="2"/>
    <x v="4"/>
    <x v="2"/>
    <x v="11"/>
    <x v="54"/>
    <n v="4"/>
    <n v="344"/>
    <n v="540"/>
    <x v="141"/>
    <n v="1376"/>
    <n v="2160"/>
    <x v="29"/>
  </r>
  <r>
    <x v="4"/>
    <x v="2"/>
    <x v="0"/>
    <x v="2"/>
    <x v="4"/>
    <x v="2"/>
    <x v="11"/>
    <x v="54"/>
    <n v="2"/>
    <n v="344"/>
    <n v="540"/>
    <x v="141"/>
    <n v="688"/>
    <n v="1080"/>
    <x v="11"/>
  </r>
  <r>
    <x v="5"/>
    <x v="2"/>
    <x v="0"/>
    <x v="2"/>
    <x v="4"/>
    <x v="2"/>
    <x v="11"/>
    <x v="54"/>
    <n v="2"/>
    <n v="344"/>
    <n v="540"/>
    <x v="141"/>
    <n v="688"/>
    <n v="1080"/>
    <x v="11"/>
  </r>
  <r>
    <x v="4"/>
    <x v="2"/>
    <x v="0"/>
    <x v="2"/>
    <x v="4"/>
    <x v="2"/>
    <x v="11"/>
    <x v="54"/>
    <n v="2"/>
    <n v="344"/>
    <n v="540"/>
    <x v="255"/>
    <n v="688"/>
    <n v="1080"/>
    <x v="11"/>
  </r>
  <r>
    <x v="5"/>
    <x v="2"/>
    <x v="0"/>
    <x v="2"/>
    <x v="4"/>
    <x v="2"/>
    <x v="11"/>
    <x v="54"/>
    <n v="3"/>
    <n v="344"/>
    <n v="540"/>
    <x v="141"/>
    <n v="1032"/>
    <n v="1620"/>
    <x v="261"/>
  </r>
  <r>
    <x v="4"/>
    <x v="2"/>
    <x v="0"/>
    <x v="2"/>
    <x v="4"/>
    <x v="2"/>
    <x v="11"/>
    <x v="54"/>
    <n v="2"/>
    <n v="344"/>
    <n v="540"/>
    <x v="145"/>
    <n v="688"/>
    <n v="1080"/>
    <x v="11"/>
  </r>
  <r>
    <x v="5"/>
    <x v="2"/>
    <x v="0"/>
    <x v="2"/>
    <x v="4"/>
    <x v="2"/>
    <x v="11"/>
    <x v="54"/>
    <n v="1"/>
    <n v="344"/>
    <n v="540"/>
    <x v="141"/>
    <n v="344"/>
    <n v="540"/>
    <x v="234"/>
  </r>
  <r>
    <x v="4"/>
    <x v="2"/>
    <x v="0"/>
    <x v="2"/>
    <x v="4"/>
    <x v="2"/>
    <x v="11"/>
    <x v="54"/>
    <n v="2"/>
    <n v="344"/>
    <n v="540"/>
    <x v="255"/>
    <n v="688"/>
    <n v="1080"/>
    <x v="11"/>
  </r>
  <r>
    <x v="5"/>
    <x v="2"/>
    <x v="0"/>
    <x v="2"/>
    <x v="4"/>
    <x v="2"/>
    <x v="11"/>
    <x v="54"/>
    <n v="3"/>
    <n v="344"/>
    <n v="540"/>
    <x v="145"/>
    <n v="1032"/>
    <n v="1620"/>
    <x v="261"/>
  </r>
  <r>
    <x v="0"/>
    <x v="2"/>
    <x v="0"/>
    <x v="2"/>
    <x v="4"/>
    <x v="2"/>
    <x v="11"/>
    <x v="54"/>
    <n v="1"/>
    <n v="344"/>
    <n v="540"/>
    <x v="145"/>
    <n v="344"/>
    <n v="540"/>
    <x v="234"/>
  </r>
  <r>
    <x v="1"/>
    <x v="2"/>
    <x v="0"/>
    <x v="2"/>
    <x v="4"/>
    <x v="2"/>
    <x v="11"/>
    <x v="54"/>
    <n v="1"/>
    <n v="344"/>
    <n v="540"/>
    <x v="145"/>
    <n v="344"/>
    <n v="540"/>
    <x v="234"/>
  </r>
  <r>
    <x v="0"/>
    <x v="2"/>
    <x v="0"/>
    <x v="2"/>
    <x v="4"/>
    <x v="2"/>
    <x v="11"/>
    <x v="54"/>
    <n v="1"/>
    <n v="344"/>
    <n v="540"/>
    <x v="145"/>
    <n v="344"/>
    <n v="540"/>
    <x v="234"/>
  </r>
  <r>
    <x v="1"/>
    <x v="2"/>
    <x v="0"/>
    <x v="2"/>
    <x v="4"/>
    <x v="2"/>
    <x v="11"/>
    <x v="54"/>
    <n v="1"/>
    <n v="344"/>
    <n v="540"/>
    <x v="145"/>
    <n v="344"/>
    <n v="540"/>
    <x v="234"/>
  </r>
  <r>
    <x v="0"/>
    <x v="2"/>
    <x v="0"/>
    <x v="2"/>
    <x v="4"/>
    <x v="2"/>
    <x v="11"/>
    <x v="54"/>
    <n v="1"/>
    <n v="344"/>
    <n v="540"/>
    <x v="145"/>
    <n v="344"/>
    <n v="540"/>
    <x v="234"/>
  </r>
  <r>
    <x v="1"/>
    <x v="2"/>
    <x v="0"/>
    <x v="2"/>
    <x v="4"/>
    <x v="2"/>
    <x v="11"/>
    <x v="54"/>
    <n v="1"/>
    <n v="344"/>
    <n v="540"/>
    <x v="145"/>
    <n v="344"/>
    <n v="540"/>
    <x v="234"/>
  </r>
  <r>
    <x v="0"/>
    <x v="2"/>
    <x v="0"/>
    <x v="2"/>
    <x v="4"/>
    <x v="2"/>
    <x v="11"/>
    <x v="54"/>
    <n v="1"/>
    <n v="344"/>
    <n v="540"/>
    <x v="145"/>
    <n v="344"/>
    <n v="540"/>
    <x v="234"/>
  </r>
  <r>
    <x v="1"/>
    <x v="2"/>
    <x v="0"/>
    <x v="2"/>
    <x v="4"/>
    <x v="2"/>
    <x v="11"/>
    <x v="54"/>
    <n v="1"/>
    <n v="344"/>
    <n v="540"/>
    <x v="145"/>
    <n v="344"/>
    <n v="540"/>
    <x v="234"/>
  </r>
  <r>
    <x v="0"/>
    <x v="2"/>
    <x v="0"/>
    <x v="2"/>
    <x v="4"/>
    <x v="2"/>
    <x v="11"/>
    <x v="54"/>
    <n v="1"/>
    <n v="344"/>
    <n v="540"/>
    <x v="145"/>
    <n v="344"/>
    <n v="540"/>
    <x v="234"/>
  </r>
  <r>
    <x v="1"/>
    <x v="2"/>
    <x v="0"/>
    <x v="2"/>
    <x v="4"/>
    <x v="2"/>
    <x v="11"/>
    <x v="54"/>
    <n v="1"/>
    <n v="344"/>
    <n v="540"/>
    <x v="145"/>
    <n v="344"/>
    <n v="540"/>
    <x v="234"/>
  </r>
  <r>
    <x v="0"/>
    <x v="2"/>
    <x v="0"/>
    <x v="2"/>
    <x v="4"/>
    <x v="2"/>
    <x v="11"/>
    <x v="54"/>
    <n v="1"/>
    <n v="344"/>
    <n v="540"/>
    <x v="255"/>
    <n v="344"/>
    <n v="540"/>
    <x v="234"/>
  </r>
  <r>
    <x v="1"/>
    <x v="2"/>
    <x v="0"/>
    <x v="2"/>
    <x v="4"/>
    <x v="2"/>
    <x v="11"/>
    <x v="54"/>
    <n v="3"/>
    <n v="344"/>
    <n v="540"/>
    <x v="145"/>
    <n v="1032"/>
    <n v="1620"/>
    <x v="261"/>
  </r>
  <r>
    <x v="0"/>
    <x v="2"/>
    <x v="0"/>
    <x v="2"/>
    <x v="4"/>
    <x v="2"/>
    <x v="11"/>
    <x v="54"/>
    <n v="1"/>
    <n v="344"/>
    <n v="540"/>
    <x v="141"/>
    <n v="344"/>
    <n v="540"/>
    <x v="234"/>
  </r>
  <r>
    <x v="1"/>
    <x v="2"/>
    <x v="0"/>
    <x v="2"/>
    <x v="4"/>
    <x v="2"/>
    <x v="11"/>
    <x v="54"/>
    <n v="2"/>
    <n v="344"/>
    <n v="540"/>
    <x v="145"/>
    <n v="688"/>
    <n v="1080"/>
    <x v="11"/>
  </r>
  <r>
    <x v="2"/>
    <x v="2"/>
    <x v="0"/>
    <x v="2"/>
    <x v="4"/>
    <x v="2"/>
    <x v="11"/>
    <x v="54"/>
    <n v="1"/>
    <n v="344"/>
    <n v="540"/>
    <x v="145"/>
    <n v="344"/>
    <n v="540"/>
    <x v="234"/>
  </r>
  <r>
    <x v="3"/>
    <x v="2"/>
    <x v="0"/>
    <x v="2"/>
    <x v="4"/>
    <x v="2"/>
    <x v="11"/>
    <x v="54"/>
    <n v="1"/>
    <n v="344"/>
    <n v="540"/>
    <x v="145"/>
    <n v="344"/>
    <n v="540"/>
    <x v="234"/>
  </r>
  <r>
    <x v="2"/>
    <x v="2"/>
    <x v="0"/>
    <x v="2"/>
    <x v="4"/>
    <x v="2"/>
    <x v="11"/>
    <x v="54"/>
    <n v="1"/>
    <n v="344"/>
    <n v="540"/>
    <x v="145"/>
    <n v="344"/>
    <n v="540"/>
    <x v="234"/>
  </r>
  <r>
    <x v="3"/>
    <x v="2"/>
    <x v="0"/>
    <x v="2"/>
    <x v="4"/>
    <x v="2"/>
    <x v="11"/>
    <x v="54"/>
    <n v="1"/>
    <n v="344"/>
    <n v="540"/>
    <x v="145"/>
    <n v="344"/>
    <n v="540"/>
    <x v="234"/>
  </r>
  <r>
    <x v="2"/>
    <x v="2"/>
    <x v="0"/>
    <x v="2"/>
    <x v="4"/>
    <x v="2"/>
    <x v="11"/>
    <x v="54"/>
    <n v="1"/>
    <n v="344"/>
    <n v="540"/>
    <x v="145"/>
    <n v="344"/>
    <n v="540"/>
    <x v="234"/>
  </r>
  <r>
    <x v="3"/>
    <x v="2"/>
    <x v="0"/>
    <x v="2"/>
    <x v="4"/>
    <x v="2"/>
    <x v="11"/>
    <x v="54"/>
    <n v="1"/>
    <n v="344"/>
    <n v="540"/>
    <x v="145"/>
    <n v="344"/>
    <n v="540"/>
    <x v="234"/>
  </r>
  <r>
    <x v="2"/>
    <x v="2"/>
    <x v="0"/>
    <x v="2"/>
    <x v="4"/>
    <x v="2"/>
    <x v="11"/>
    <x v="54"/>
    <n v="1"/>
    <n v="344"/>
    <n v="540"/>
    <x v="141"/>
    <n v="344"/>
    <n v="540"/>
    <x v="234"/>
  </r>
  <r>
    <x v="3"/>
    <x v="2"/>
    <x v="0"/>
    <x v="2"/>
    <x v="4"/>
    <x v="2"/>
    <x v="11"/>
    <x v="54"/>
    <n v="2"/>
    <n v="344"/>
    <n v="540"/>
    <x v="145"/>
    <n v="688"/>
    <n v="1080"/>
    <x v="11"/>
  </r>
  <r>
    <x v="2"/>
    <x v="2"/>
    <x v="0"/>
    <x v="2"/>
    <x v="4"/>
    <x v="2"/>
    <x v="11"/>
    <x v="54"/>
    <n v="1"/>
    <n v="344"/>
    <n v="540"/>
    <x v="145"/>
    <n v="344"/>
    <n v="540"/>
    <x v="234"/>
  </r>
  <r>
    <x v="3"/>
    <x v="2"/>
    <x v="0"/>
    <x v="2"/>
    <x v="4"/>
    <x v="2"/>
    <x v="11"/>
    <x v="54"/>
    <n v="1"/>
    <n v="344"/>
    <n v="540"/>
    <x v="145"/>
    <n v="344"/>
    <n v="540"/>
    <x v="234"/>
  </r>
  <r>
    <x v="2"/>
    <x v="2"/>
    <x v="0"/>
    <x v="2"/>
    <x v="4"/>
    <x v="2"/>
    <x v="11"/>
    <x v="54"/>
    <n v="1"/>
    <n v="344"/>
    <n v="540"/>
    <x v="145"/>
    <n v="344"/>
    <n v="540"/>
    <x v="234"/>
  </r>
  <r>
    <x v="3"/>
    <x v="2"/>
    <x v="0"/>
    <x v="2"/>
    <x v="4"/>
    <x v="2"/>
    <x v="11"/>
    <x v="54"/>
    <n v="1"/>
    <n v="344"/>
    <n v="540"/>
    <x v="145"/>
    <n v="344"/>
    <n v="540"/>
    <x v="234"/>
  </r>
  <r>
    <x v="2"/>
    <x v="2"/>
    <x v="0"/>
    <x v="2"/>
    <x v="4"/>
    <x v="2"/>
    <x v="11"/>
    <x v="54"/>
    <n v="1"/>
    <n v="344"/>
    <n v="540"/>
    <x v="145"/>
    <n v="344"/>
    <n v="540"/>
    <x v="234"/>
  </r>
  <r>
    <x v="3"/>
    <x v="2"/>
    <x v="0"/>
    <x v="2"/>
    <x v="4"/>
    <x v="2"/>
    <x v="11"/>
    <x v="54"/>
    <n v="1"/>
    <n v="344"/>
    <n v="540"/>
    <x v="141"/>
    <n v="344"/>
    <n v="540"/>
    <x v="234"/>
  </r>
  <r>
    <x v="4"/>
    <x v="2"/>
    <x v="0"/>
    <x v="2"/>
    <x v="11"/>
    <x v="2"/>
    <x v="11"/>
    <x v="54"/>
    <n v="2"/>
    <n v="344"/>
    <n v="540"/>
    <x v="145"/>
    <n v="688"/>
    <n v="1080"/>
    <x v="11"/>
  </r>
  <r>
    <x v="5"/>
    <x v="2"/>
    <x v="0"/>
    <x v="2"/>
    <x v="11"/>
    <x v="2"/>
    <x v="11"/>
    <x v="54"/>
    <n v="1"/>
    <n v="344"/>
    <n v="540"/>
    <x v="141"/>
    <n v="344"/>
    <n v="540"/>
    <x v="234"/>
  </r>
  <r>
    <x v="4"/>
    <x v="2"/>
    <x v="0"/>
    <x v="2"/>
    <x v="11"/>
    <x v="2"/>
    <x v="11"/>
    <x v="54"/>
    <n v="2"/>
    <n v="344"/>
    <n v="540"/>
    <x v="145"/>
    <n v="688"/>
    <n v="1080"/>
    <x v="11"/>
  </r>
  <r>
    <x v="5"/>
    <x v="2"/>
    <x v="0"/>
    <x v="2"/>
    <x v="11"/>
    <x v="2"/>
    <x v="11"/>
    <x v="54"/>
    <n v="1"/>
    <n v="344"/>
    <n v="540"/>
    <x v="145"/>
    <n v="344"/>
    <n v="540"/>
    <x v="234"/>
  </r>
  <r>
    <x v="0"/>
    <x v="2"/>
    <x v="0"/>
    <x v="2"/>
    <x v="11"/>
    <x v="2"/>
    <x v="11"/>
    <x v="54"/>
    <n v="1"/>
    <n v="344"/>
    <n v="540"/>
    <x v="255"/>
    <n v="344"/>
    <n v="540"/>
    <x v="234"/>
  </r>
  <r>
    <x v="1"/>
    <x v="2"/>
    <x v="0"/>
    <x v="2"/>
    <x v="11"/>
    <x v="2"/>
    <x v="11"/>
    <x v="54"/>
    <n v="3"/>
    <n v="344"/>
    <n v="540"/>
    <x v="141"/>
    <n v="1032"/>
    <n v="1620"/>
    <x v="261"/>
  </r>
  <r>
    <x v="1"/>
    <x v="2"/>
    <x v="0"/>
    <x v="2"/>
    <x v="11"/>
    <x v="2"/>
    <x v="11"/>
    <x v="54"/>
    <n v="2"/>
    <n v="344"/>
    <n v="540"/>
    <x v="145"/>
    <n v="688"/>
    <n v="1080"/>
    <x v="11"/>
  </r>
  <r>
    <x v="0"/>
    <x v="2"/>
    <x v="0"/>
    <x v="2"/>
    <x v="11"/>
    <x v="2"/>
    <x v="11"/>
    <x v="54"/>
    <n v="1"/>
    <n v="344"/>
    <n v="540"/>
    <x v="141"/>
    <n v="344"/>
    <n v="540"/>
    <x v="234"/>
  </r>
  <r>
    <x v="1"/>
    <x v="2"/>
    <x v="0"/>
    <x v="2"/>
    <x v="11"/>
    <x v="2"/>
    <x v="11"/>
    <x v="54"/>
    <n v="2"/>
    <n v="344"/>
    <n v="540"/>
    <x v="145"/>
    <n v="688"/>
    <n v="1080"/>
    <x v="11"/>
  </r>
  <r>
    <x v="0"/>
    <x v="2"/>
    <x v="0"/>
    <x v="2"/>
    <x v="11"/>
    <x v="2"/>
    <x v="11"/>
    <x v="54"/>
    <n v="1"/>
    <n v="344"/>
    <n v="540"/>
    <x v="145"/>
    <n v="344"/>
    <n v="540"/>
    <x v="234"/>
  </r>
  <r>
    <x v="1"/>
    <x v="2"/>
    <x v="0"/>
    <x v="2"/>
    <x v="11"/>
    <x v="2"/>
    <x v="11"/>
    <x v="54"/>
    <n v="1"/>
    <n v="344"/>
    <n v="540"/>
    <x v="145"/>
    <n v="344"/>
    <n v="540"/>
    <x v="234"/>
  </r>
  <r>
    <x v="0"/>
    <x v="2"/>
    <x v="0"/>
    <x v="2"/>
    <x v="11"/>
    <x v="2"/>
    <x v="11"/>
    <x v="54"/>
    <n v="1"/>
    <n v="344"/>
    <n v="540"/>
    <x v="145"/>
    <n v="344"/>
    <n v="540"/>
    <x v="234"/>
  </r>
  <r>
    <x v="1"/>
    <x v="2"/>
    <x v="0"/>
    <x v="2"/>
    <x v="11"/>
    <x v="2"/>
    <x v="11"/>
    <x v="54"/>
    <n v="1"/>
    <n v="344"/>
    <n v="540"/>
    <x v="145"/>
    <n v="344"/>
    <n v="540"/>
    <x v="234"/>
  </r>
  <r>
    <x v="0"/>
    <x v="2"/>
    <x v="0"/>
    <x v="2"/>
    <x v="11"/>
    <x v="2"/>
    <x v="11"/>
    <x v="54"/>
    <n v="1"/>
    <n v="344"/>
    <n v="540"/>
    <x v="145"/>
    <n v="344"/>
    <n v="540"/>
    <x v="234"/>
  </r>
  <r>
    <x v="1"/>
    <x v="2"/>
    <x v="0"/>
    <x v="2"/>
    <x v="11"/>
    <x v="2"/>
    <x v="11"/>
    <x v="54"/>
    <n v="1"/>
    <n v="344"/>
    <n v="540"/>
    <x v="145"/>
    <n v="344"/>
    <n v="540"/>
    <x v="234"/>
  </r>
  <r>
    <x v="0"/>
    <x v="2"/>
    <x v="0"/>
    <x v="2"/>
    <x v="11"/>
    <x v="2"/>
    <x v="11"/>
    <x v="54"/>
    <n v="1"/>
    <n v="344"/>
    <n v="540"/>
    <x v="145"/>
    <n v="344"/>
    <n v="540"/>
    <x v="234"/>
  </r>
  <r>
    <x v="1"/>
    <x v="2"/>
    <x v="0"/>
    <x v="2"/>
    <x v="11"/>
    <x v="2"/>
    <x v="11"/>
    <x v="54"/>
    <n v="1"/>
    <n v="344"/>
    <n v="540"/>
    <x v="145"/>
    <n v="344"/>
    <n v="540"/>
    <x v="234"/>
  </r>
  <r>
    <x v="2"/>
    <x v="2"/>
    <x v="0"/>
    <x v="2"/>
    <x v="11"/>
    <x v="2"/>
    <x v="11"/>
    <x v="54"/>
    <n v="1"/>
    <n v="344"/>
    <n v="540"/>
    <x v="145"/>
    <n v="344"/>
    <n v="540"/>
    <x v="234"/>
  </r>
  <r>
    <x v="3"/>
    <x v="2"/>
    <x v="0"/>
    <x v="2"/>
    <x v="11"/>
    <x v="2"/>
    <x v="11"/>
    <x v="54"/>
    <n v="1"/>
    <n v="344"/>
    <n v="540"/>
    <x v="263"/>
    <n v="344"/>
    <n v="540"/>
    <x v="234"/>
  </r>
  <r>
    <x v="0"/>
    <x v="0"/>
    <x v="0"/>
    <x v="4"/>
    <x v="31"/>
    <x v="2"/>
    <x v="11"/>
    <x v="75"/>
    <n v="1"/>
    <n v="713"/>
    <n v="1120"/>
    <x v="263"/>
    <n v="713"/>
    <n v="1120"/>
    <x v="204"/>
  </r>
  <r>
    <x v="1"/>
    <x v="0"/>
    <x v="0"/>
    <x v="4"/>
    <x v="31"/>
    <x v="2"/>
    <x v="11"/>
    <x v="75"/>
    <n v="1"/>
    <n v="713"/>
    <n v="1120"/>
    <x v="256"/>
    <n v="713"/>
    <n v="1120"/>
    <x v="204"/>
  </r>
  <r>
    <x v="0"/>
    <x v="2"/>
    <x v="0"/>
    <x v="4"/>
    <x v="10"/>
    <x v="2"/>
    <x v="11"/>
    <x v="62"/>
    <n v="1"/>
    <n v="1083"/>
    <n v="1701"/>
    <x v="257"/>
    <n v="1083"/>
    <n v="1701"/>
    <x v="296"/>
  </r>
  <r>
    <x v="1"/>
    <x v="2"/>
    <x v="0"/>
    <x v="4"/>
    <x v="10"/>
    <x v="2"/>
    <x v="11"/>
    <x v="62"/>
    <n v="3"/>
    <n v="1083"/>
    <n v="1701"/>
    <x v="251"/>
    <n v="3249"/>
    <n v="5103"/>
    <x v="297"/>
  </r>
  <r>
    <x v="4"/>
    <x v="1"/>
    <x v="0"/>
    <x v="2"/>
    <x v="4"/>
    <x v="2"/>
    <x v="11"/>
    <x v="59"/>
    <n v="2"/>
    <n v="2171"/>
    <n v="3578"/>
    <x v="251"/>
    <n v="4342"/>
    <n v="7156"/>
    <x v="292"/>
  </r>
  <r>
    <x v="5"/>
    <x v="1"/>
    <x v="0"/>
    <x v="2"/>
    <x v="4"/>
    <x v="2"/>
    <x v="11"/>
    <x v="59"/>
    <n v="2"/>
    <n v="2171"/>
    <n v="3578"/>
    <x v="252"/>
    <n v="4342"/>
    <n v="7156"/>
    <x v="292"/>
  </r>
  <r>
    <x v="0"/>
    <x v="1"/>
    <x v="0"/>
    <x v="2"/>
    <x v="4"/>
    <x v="2"/>
    <x v="11"/>
    <x v="59"/>
    <n v="1"/>
    <n v="2171"/>
    <n v="3578"/>
    <x v="252"/>
    <n v="2171"/>
    <n v="3578"/>
    <x v="293"/>
  </r>
  <r>
    <x v="1"/>
    <x v="1"/>
    <x v="0"/>
    <x v="2"/>
    <x v="4"/>
    <x v="2"/>
    <x v="11"/>
    <x v="59"/>
    <n v="1"/>
    <n v="2171"/>
    <n v="3578"/>
    <x v="252"/>
    <n v="2171"/>
    <n v="3578"/>
    <x v="293"/>
  </r>
  <r>
    <x v="0"/>
    <x v="1"/>
    <x v="0"/>
    <x v="2"/>
    <x v="4"/>
    <x v="2"/>
    <x v="11"/>
    <x v="59"/>
    <n v="1"/>
    <n v="2171"/>
    <n v="3578"/>
    <x v="254"/>
    <n v="2171"/>
    <n v="3578"/>
    <x v="293"/>
  </r>
  <r>
    <x v="1"/>
    <x v="1"/>
    <x v="0"/>
    <x v="2"/>
    <x v="4"/>
    <x v="2"/>
    <x v="11"/>
    <x v="59"/>
    <n v="3"/>
    <n v="2171"/>
    <n v="3578"/>
    <x v="252"/>
    <n v="6513"/>
    <n v="10734"/>
    <x v="295"/>
  </r>
  <r>
    <x v="0"/>
    <x v="1"/>
    <x v="0"/>
    <x v="2"/>
    <x v="4"/>
    <x v="2"/>
    <x v="11"/>
    <x v="59"/>
    <n v="1"/>
    <n v="2171"/>
    <n v="3578"/>
    <x v="254"/>
    <n v="2171"/>
    <n v="3578"/>
    <x v="293"/>
  </r>
  <r>
    <x v="1"/>
    <x v="1"/>
    <x v="0"/>
    <x v="2"/>
    <x v="4"/>
    <x v="2"/>
    <x v="11"/>
    <x v="59"/>
    <n v="3"/>
    <n v="2171"/>
    <n v="3578"/>
    <x v="252"/>
    <n v="6513"/>
    <n v="10734"/>
    <x v="295"/>
  </r>
  <r>
    <x v="0"/>
    <x v="1"/>
    <x v="0"/>
    <x v="2"/>
    <x v="4"/>
    <x v="2"/>
    <x v="11"/>
    <x v="59"/>
    <n v="1"/>
    <n v="2171"/>
    <n v="3578"/>
    <x v="252"/>
    <n v="2171"/>
    <n v="3578"/>
    <x v="293"/>
  </r>
  <r>
    <x v="1"/>
    <x v="1"/>
    <x v="0"/>
    <x v="2"/>
    <x v="4"/>
    <x v="2"/>
    <x v="11"/>
    <x v="59"/>
    <n v="1"/>
    <n v="2171"/>
    <n v="3578"/>
    <x v="252"/>
    <n v="2171"/>
    <n v="3578"/>
    <x v="293"/>
  </r>
  <r>
    <x v="0"/>
    <x v="1"/>
    <x v="0"/>
    <x v="2"/>
    <x v="4"/>
    <x v="2"/>
    <x v="11"/>
    <x v="59"/>
    <n v="1"/>
    <n v="2171"/>
    <n v="3578"/>
    <x v="251"/>
    <n v="2171"/>
    <n v="3578"/>
    <x v="293"/>
  </r>
  <r>
    <x v="1"/>
    <x v="1"/>
    <x v="0"/>
    <x v="2"/>
    <x v="4"/>
    <x v="2"/>
    <x v="11"/>
    <x v="59"/>
    <n v="2"/>
    <n v="2171"/>
    <n v="3578"/>
    <x v="252"/>
    <n v="4342"/>
    <n v="7156"/>
    <x v="292"/>
  </r>
  <r>
    <x v="1"/>
    <x v="1"/>
    <x v="0"/>
    <x v="2"/>
    <x v="4"/>
    <x v="2"/>
    <x v="11"/>
    <x v="59"/>
    <n v="1"/>
    <n v="2171"/>
    <n v="3578"/>
    <x v="252"/>
    <n v="2171"/>
    <n v="3578"/>
    <x v="293"/>
  </r>
  <r>
    <x v="0"/>
    <x v="1"/>
    <x v="0"/>
    <x v="2"/>
    <x v="4"/>
    <x v="2"/>
    <x v="11"/>
    <x v="59"/>
    <n v="1"/>
    <n v="2171"/>
    <n v="3578"/>
    <x v="251"/>
    <n v="2171"/>
    <n v="3578"/>
    <x v="293"/>
  </r>
  <r>
    <x v="1"/>
    <x v="1"/>
    <x v="0"/>
    <x v="2"/>
    <x v="4"/>
    <x v="2"/>
    <x v="11"/>
    <x v="59"/>
    <n v="2"/>
    <n v="2171"/>
    <n v="3578"/>
    <x v="252"/>
    <n v="4342"/>
    <n v="7156"/>
    <x v="292"/>
  </r>
  <r>
    <x v="0"/>
    <x v="1"/>
    <x v="0"/>
    <x v="2"/>
    <x v="4"/>
    <x v="2"/>
    <x v="11"/>
    <x v="59"/>
    <n v="1"/>
    <n v="2171"/>
    <n v="3578"/>
    <x v="252"/>
    <n v="2171"/>
    <n v="3578"/>
    <x v="293"/>
  </r>
  <r>
    <x v="1"/>
    <x v="1"/>
    <x v="0"/>
    <x v="2"/>
    <x v="4"/>
    <x v="2"/>
    <x v="11"/>
    <x v="59"/>
    <n v="1"/>
    <n v="2171"/>
    <n v="3578"/>
    <x v="252"/>
    <n v="2171"/>
    <n v="3578"/>
    <x v="293"/>
  </r>
  <r>
    <x v="0"/>
    <x v="1"/>
    <x v="0"/>
    <x v="2"/>
    <x v="4"/>
    <x v="2"/>
    <x v="11"/>
    <x v="59"/>
    <n v="1"/>
    <n v="2171"/>
    <n v="3578"/>
    <x v="251"/>
    <n v="2171"/>
    <n v="3578"/>
    <x v="293"/>
  </r>
  <r>
    <x v="1"/>
    <x v="1"/>
    <x v="0"/>
    <x v="2"/>
    <x v="4"/>
    <x v="2"/>
    <x v="11"/>
    <x v="59"/>
    <n v="2"/>
    <n v="2171"/>
    <n v="3578"/>
    <x v="252"/>
    <n v="4342"/>
    <n v="7156"/>
    <x v="292"/>
  </r>
  <r>
    <x v="2"/>
    <x v="1"/>
    <x v="0"/>
    <x v="2"/>
    <x v="4"/>
    <x v="2"/>
    <x v="11"/>
    <x v="59"/>
    <n v="1"/>
    <n v="2171"/>
    <n v="3578"/>
    <x v="252"/>
    <n v="2171"/>
    <n v="3578"/>
    <x v="293"/>
  </r>
  <r>
    <x v="3"/>
    <x v="1"/>
    <x v="0"/>
    <x v="2"/>
    <x v="4"/>
    <x v="2"/>
    <x v="11"/>
    <x v="59"/>
    <n v="1"/>
    <n v="2171"/>
    <n v="3578"/>
    <x v="252"/>
    <n v="2171"/>
    <n v="3578"/>
    <x v="293"/>
  </r>
  <r>
    <x v="2"/>
    <x v="1"/>
    <x v="0"/>
    <x v="2"/>
    <x v="4"/>
    <x v="2"/>
    <x v="11"/>
    <x v="59"/>
    <n v="1"/>
    <n v="2171"/>
    <n v="3578"/>
    <x v="254"/>
    <n v="2171"/>
    <n v="3578"/>
    <x v="293"/>
  </r>
  <r>
    <x v="3"/>
    <x v="1"/>
    <x v="0"/>
    <x v="2"/>
    <x v="4"/>
    <x v="2"/>
    <x v="11"/>
    <x v="59"/>
    <n v="3"/>
    <n v="2171"/>
    <n v="3578"/>
    <x v="252"/>
    <n v="6513"/>
    <n v="10734"/>
    <x v="295"/>
  </r>
  <r>
    <x v="2"/>
    <x v="1"/>
    <x v="0"/>
    <x v="2"/>
    <x v="4"/>
    <x v="2"/>
    <x v="11"/>
    <x v="59"/>
    <n v="1"/>
    <n v="2171"/>
    <n v="3578"/>
    <x v="252"/>
    <n v="2171"/>
    <n v="3578"/>
    <x v="293"/>
  </r>
  <r>
    <x v="3"/>
    <x v="1"/>
    <x v="0"/>
    <x v="2"/>
    <x v="4"/>
    <x v="2"/>
    <x v="11"/>
    <x v="59"/>
    <n v="1"/>
    <n v="2171"/>
    <n v="3578"/>
    <x v="252"/>
    <n v="2171"/>
    <n v="3578"/>
    <x v="293"/>
  </r>
  <r>
    <x v="2"/>
    <x v="1"/>
    <x v="0"/>
    <x v="2"/>
    <x v="4"/>
    <x v="2"/>
    <x v="11"/>
    <x v="59"/>
    <n v="1"/>
    <n v="2171"/>
    <n v="3578"/>
    <x v="252"/>
    <n v="2171"/>
    <n v="3578"/>
    <x v="293"/>
  </r>
  <r>
    <x v="3"/>
    <x v="1"/>
    <x v="0"/>
    <x v="2"/>
    <x v="4"/>
    <x v="2"/>
    <x v="11"/>
    <x v="59"/>
    <n v="1"/>
    <n v="2171"/>
    <n v="3578"/>
    <x v="252"/>
    <n v="2171"/>
    <n v="3578"/>
    <x v="293"/>
  </r>
  <r>
    <x v="2"/>
    <x v="1"/>
    <x v="0"/>
    <x v="2"/>
    <x v="4"/>
    <x v="2"/>
    <x v="11"/>
    <x v="59"/>
    <n v="1"/>
    <n v="2171"/>
    <n v="3578"/>
    <x v="252"/>
    <n v="2171"/>
    <n v="3578"/>
    <x v="293"/>
  </r>
  <r>
    <x v="3"/>
    <x v="1"/>
    <x v="0"/>
    <x v="2"/>
    <x v="4"/>
    <x v="2"/>
    <x v="11"/>
    <x v="59"/>
    <n v="1"/>
    <n v="2171"/>
    <n v="3578"/>
    <x v="262"/>
    <n v="2171"/>
    <n v="3578"/>
    <x v="293"/>
  </r>
  <r>
    <x v="4"/>
    <x v="1"/>
    <x v="1"/>
    <x v="2"/>
    <x v="4"/>
    <x v="2"/>
    <x v="11"/>
    <x v="66"/>
    <n v="2"/>
    <n v="713"/>
    <n v="1120"/>
    <x v="264"/>
    <n v="1426"/>
    <n v="2240"/>
    <x v="302"/>
  </r>
  <r>
    <x v="5"/>
    <x v="1"/>
    <x v="1"/>
    <x v="2"/>
    <x v="4"/>
    <x v="2"/>
    <x v="11"/>
    <x v="66"/>
    <n v="3"/>
    <n v="713"/>
    <n v="1120"/>
    <x v="262"/>
    <n v="2139"/>
    <n v="3360"/>
    <x v="19"/>
  </r>
  <r>
    <x v="4"/>
    <x v="1"/>
    <x v="1"/>
    <x v="2"/>
    <x v="4"/>
    <x v="2"/>
    <x v="11"/>
    <x v="66"/>
    <n v="2"/>
    <n v="713"/>
    <n v="1120"/>
    <x v="262"/>
    <n v="1426"/>
    <n v="2240"/>
    <x v="302"/>
  </r>
  <r>
    <x v="5"/>
    <x v="1"/>
    <x v="1"/>
    <x v="2"/>
    <x v="4"/>
    <x v="2"/>
    <x v="11"/>
    <x v="66"/>
    <n v="2"/>
    <n v="713"/>
    <n v="1120"/>
    <x v="262"/>
    <n v="1426"/>
    <n v="2240"/>
    <x v="302"/>
  </r>
  <r>
    <x v="4"/>
    <x v="1"/>
    <x v="1"/>
    <x v="2"/>
    <x v="4"/>
    <x v="2"/>
    <x v="11"/>
    <x v="66"/>
    <n v="2"/>
    <n v="713"/>
    <n v="1120"/>
    <x v="263"/>
    <n v="1426"/>
    <n v="2240"/>
    <x v="302"/>
  </r>
  <r>
    <x v="5"/>
    <x v="1"/>
    <x v="1"/>
    <x v="2"/>
    <x v="4"/>
    <x v="2"/>
    <x v="11"/>
    <x v="66"/>
    <n v="1"/>
    <n v="713"/>
    <n v="1120"/>
    <x v="262"/>
    <n v="713"/>
    <n v="1120"/>
    <x v="204"/>
  </r>
  <r>
    <x v="4"/>
    <x v="1"/>
    <x v="1"/>
    <x v="2"/>
    <x v="4"/>
    <x v="2"/>
    <x v="11"/>
    <x v="66"/>
    <n v="2"/>
    <n v="713"/>
    <n v="1120"/>
    <x v="263"/>
    <n v="1426"/>
    <n v="2240"/>
    <x v="302"/>
  </r>
  <r>
    <x v="5"/>
    <x v="1"/>
    <x v="1"/>
    <x v="2"/>
    <x v="4"/>
    <x v="2"/>
    <x v="11"/>
    <x v="66"/>
    <n v="1"/>
    <n v="713"/>
    <n v="1120"/>
    <x v="263"/>
    <n v="713"/>
    <n v="1120"/>
    <x v="204"/>
  </r>
  <r>
    <x v="0"/>
    <x v="1"/>
    <x v="1"/>
    <x v="2"/>
    <x v="4"/>
    <x v="2"/>
    <x v="11"/>
    <x v="66"/>
    <n v="1"/>
    <n v="713"/>
    <n v="1120"/>
    <x v="263"/>
    <n v="713"/>
    <n v="1120"/>
    <x v="204"/>
  </r>
  <r>
    <x v="1"/>
    <x v="1"/>
    <x v="1"/>
    <x v="2"/>
    <x v="4"/>
    <x v="2"/>
    <x v="11"/>
    <x v="66"/>
    <n v="1"/>
    <n v="713"/>
    <n v="1120"/>
    <x v="263"/>
    <n v="713"/>
    <n v="1120"/>
    <x v="204"/>
  </r>
  <r>
    <x v="0"/>
    <x v="1"/>
    <x v="1"/>
    <x v="2"/>
    <x v="4"/>
    <x v="2"/>
    <x v="11"/>
    <x v="66"/>
    <n v="1"/>
    <n v="713"/>
    <n v="1120"/>
    <x v="262"/>
    <n v="713"/>
    <n v="1120"/>
    <x v="204"/>
  </r>
  <r>
    <x v="1"/>
    <x v="1"/>
    <x v="1"/>
    <x v="2"/>
    <x v="4"/>
    <x v="2"/>
    <x v="11"/>
    <x v="66"/>
    <n v="2"/>
    <n v="713"/>
    <n v="1120"/>
    <x v="263"/>
    <n v="1426"/>
    <n v="2240"/>
    <x v="302"/>
  </r>
  <r>
    <x v="0"/>
    <x v="1"/>
    <x v="1"/>
    <x v="2"/>
    <x v="4"/>
    <x v="2"/>
    <x v="11"/>
    <x v="66"/>
    <n v="1"/>
    <n v="713"/>
    <n v="1120"/>
    <x v="263"/>
    <n v="713"/>
    <n v="1120"/>
    <x v="204"/>
  </r>
  <r>
    <x v="1"/>
    <x v="1"/>
    <x v="1"/>
    <x v="2"/>
    <x v="4"/>
    <x v="2"/>
    <x v="11"/>
    <x v="66"/>
    <n v="1"/>
    <n v="713"/>
    <n v="1120"/>
    <x v="263"/>
    <n v="713"/>
    <n v="1120"/>
    <x v="204"/>
  </r>
  <r>
    <x v="2"/>
    <x v="1"/>
    <x v="1"/>
    <x v="2"/>
    <x v="4"/>
    <x v="2"/>
    <x v="11"/>
    <x v="66"/>
    <n v="1"/>
    <n v="713"/>
    <n v="1120"/>
    <x v="262"/>
    <n v="713"/>
    <n v="1120"/>
    <x v="204"/>
  </r>
  <r>
    <x v="3"/>
    <x v="1"/>
    <x v="1"/>
    <x v="2"/>
    <x v="4"/>
    <x v="2"/>
    <x v="11"/>
    <x v="66"/>
    <n v="2"/>
    <n v="713"/>
    <n v="1120"/>
    <x v="263"/>
    <n v="1426"/>
    <n v="2240"/>
    <x v="302"/>
  </r>
  <r>
    <x v="2"/>
    <x v="1"/>
    <x v="1"/>
    <x v="2"/>
    <x v="4"/>
    <x v="2"/>
    <x v="11"/>
    <x v="66"/>
    <n v="1"/>
    <n v="713"/>
    <n v="1120"/>
    <x v="264"/>
    <n v="713"/>
    <n v="1120"/>
    <x v="204"/>
  </r>
  <r>
    <x v="3"/>
    <x v="1"/>
    <x v="1"/>
    <x v="2"/>
    <x v="4"/>
    <x v="2"/>
    <x v="11"/>
    <x v="66"/>
    <n v="3"/>
    <n v="713"/>
    <n v="1120"/>
    <x v="263"/>
    <n v="2139"/>
    <n v="3360"/>
    <x v="19"/>
  </r>
  <r>
    <x v="2"/>
    <x v="1"/>
    <x v="1"/>
    <x v="2"/>
    <x v="4"/>
    <x v="2"/>
    <x v="11"/>
    <x v="66"/>
    <n v="1"/>
    <n v="713"/>
    <n v="1120"/>
    <x v="264"/>
    <n v="713"/>
    <n v="1120"/>
    <x v="204"/>
  </r>
  <r>
    <x v="3"/>
    <x v="1"/>
    <x v="1"/>
    <x v="2"/>
    <x v="4"/>
    <x v="2"/>
    <x v="11"/>
    <x v="66"/>
    <n v="3"/>
    <n v="713"/>
    <n v="1120"/>
    <x v="263"/>
    <n v="2139"/>
    <n v="3360"/>
    <x v="19"/>
  </r>
  <r>
    <x v="2"/>
    <x v="1"/>
    <x v="1"/>
    <x v="2"/>
    <x v="4"/>
    <x v="2"/>
    <x v="11"/>
    <x v="66"/>
    <n v="1"/>
    <n v="713"/>
    <n v="1120"/>
    <x v="263"/>
    <n v="713"/>
    <n v="1120"/>
    <x v="204"/>
  </r>
  <r>
    <x v="3"/>
    <x v="1"/>
    <x v="1"/>
    <x v="2"/>
    <x v="4"/>
    <x v="2"/>
    <x v="11"/>
    <x v="66"/>
    <n v="1"/>
    <n v="713"/>
    <n v="1120"/>
    <x v="263"/>
    <n v="713"/>
    <n v="1120"/>
    <x v="204"/>
  </r>
  <r>
    <x v="2"/>
    <x v="1"/>
    <x v="1"/>
    <x v="2"/>
    <x v="4"/>
    <x v="2"/>
    <x v="11"/>
    <x v="66"/>
    <n v="1"/>
    <n v="713"/>
    <n v="1120"/>
    <x v="263"/>
    <n v="713"/>
    <n v="1120"/>
    <x v="204"/>
  </r>
  <r>
    <x v="3"/>
    <x v="1"/>
    <x v="1"/>
    <x v="2"/>
    <x v="4"/>
    <x v="2"/>
    <x v="11"/>
    <x v="66"/>
    <n v="1"/>
    <n v="713"/>
    <n v="1120"/>
    <x v="145"/>
    <n v="713"/>
    <n v="1120"/>
    <x v="204"/>
  </r>
  <r>
    <x v="2"/>
    <x v="1"/>
    <x v="1"/>
    <x v="2"/>
    <x v="3"/>
    <x v="2"/>
    <x v="11"/>
    <x v="54"/>
    <n v="1"/>
    <n v="344"/>
    <n v="540"/>
    <x v="145"/>
    <n v="344"/>
    <n v="540"/>
    <x v="234"/>
  </r>
  <r>
    <x v="3"/>
    <x v="1"/>
    <x v="1"/>
    <x v="2"/>
    <x v="3"/>
    <x v="2"/>
    <x v="11"/>
    <x v="54"/>
    <n v="1"/>
    <n v="344"/>
    <n v="540"/>
    <x v="145"/>
    <n v="344"/>
    <n v="540"/>
    <x v="234"/>
  </r>
  <r>
    <x v="2"/>
    <x v="1"/>
    <x v="1"/>
    <x v="2"/>
    <x v="3"/>
    <x v="2"/>
    <x v="11"/>
    <x v="54"/>
    <n v="1"/>
    <n v="344"/>
    <n v="540"/>
    <x v="145"/>
    <n v="344"/>
    <n v="540"/>
    <x v="234"/>
  </r>
  <r>
    <x v="3"/>
    <x v="1"/>
    <x v="1"/>
    <x v="2"/>
    <x v="3"/>
    <x v="2"/>
    <x v="11"/>
    <x v="54"/>
    <n v="1"/>
    <n v="344"/>
    <n v="540"/>
    <x v="262"/>
    <n v="344"/>
    <n v="540"/>
    <x v="234"/>
  </r>
  <r>
    <x v="4"/>
    <x v="1"/>
    <x v="0"/>
    <x v="2"/>
    <x v="4"/>
    <x v="2"/>
    <x v="11"/>
    <x v="66"/>
    <n v="2"/>
    <n v="713"/>
    <n v="1120"/>
    <x v="264"/>
    <n v="1426"/>
    <n v="2240"/>
    <x v="302"/>
  </r>
  <r>
    <x v="5"/>
    <x v="1"/>
    <x v="0"/>
    <x v="2"/>
    <x v="4"/>
    <x v="2"/>
    <x v="11"/>
    <x v="66"/>
    <n v="3"/>
    <n v="713"/>
    <n v="1120"/>
    <x v="262"/>
    <n v="2139"/>
    <n v="3360"/>
    <x v="19"/>
  </r>
  <r>
    <x v="4"/>
    <x v="1"/>
    <x v="0"/>
    <x v="2"/>
    <x v="4"/>
    <x v="2"/>
    <x v="11"/>
    <x v="66"/>
    <n v="2"/>
    <n v="713"/>
    <n v="1120"/>
    <x v="262"/>
    <n v="1426"/>
    <n v="2240"/>
    <x v="302"/>
  </r>
  <r>
    <x v="5"/>
    <x v="1"/>
    <x v="0"/>
    <x v="2"/>
    <x v="4"/>
    <x v="2"/>
    <x v="11"/>
    <x v="66"/>
    <n v="2"/>
    <n v="713"/>
    <n v="1120"/>
    <x v="262"/>
    <n v="1426"/>
    <n v="2240"/>
    <x v="302"/>
  </r>
  <r>
    <x v="4"/>
    <x v="1"/>
    <x v="0"/>
    <x v="2"/>
    <x v="4"/>
    <x v="2"/>
    <x v="11"/>
    <x v="66"/>
    <n v="2"/>
    <n v="713"/>
    <n v="1120"/>
    <x v="262"/>
    <n v="1426"/>
    <n v="2240"/>
    <x v="302"/>
  </r>
  <r>
    <x v="5"/>
    <x v="1"/>
    <x v="0"/>
    <x v="2"/>
    <x v="4"/>
    <x v="2"/>
    <x v="11"/>
    <x v="66"/>
    <n v="2"/>
    <n v="713"/>
    <n v="1120"/>
    <x v="263"/>
    <n v="1426"/>
    <n v="2240"/>
    <x v="302"/>
  </r>
  <r>
    <x v="0"/>
    <x v="1"/>
    <x v="0"/>
    <x v="2"/>
    <x v="4"/>
    <x v="2"/>
    <x v="11"/>
    <x v="66"/>
    <n v="1"/>
    <n v="713"/>
    <n v="1120"/>
    <x v="263"/>
    <n v="713"/>
    <n v="1120"/>
    <x v="204"/>
  </r>
  <r>
    <x v="1"/>
    <x v="1"/>
    <x v="0"/>
    <x v="2"/>
    <x v="4"/>
    <x v="2"/>
    <x v="11"/>
    <x v="66"/>
    <n v="1"/>
    <n v="713"/>
    <n v="1120"/>
    <x v="263"/>
    <n v="713"/>
    <n v="1120"/>
    <x v="204"/>
  </r>
  <r>
    <x v="0"/>
    <x v="1"/>
    <x v="0"/>
    <x v="2"/>
    <x v="4"/>
    <x v="2"/>
    <x v="11"/>
    <x v="66"/>
    <n v="1"/>
    <n v="713"/>
    <n v="1120"/>
    <x v="263"/>
    <n v="713"/>
    <n v="1120"/>
    <x v="204"/>
  </r>
  <r>
    <x v="1"/>
    <x v="1"/>
    <x v="0"/>
    <x v="2"/>
    <x v="4"/>
    <x v="2"/>
    <x v="11"/>
    <x v="66"/>
    <n v="1"/>
    <n v="713"/>
    <n v="1120"/>
    <x v="263"/>
    <n v="713"/>
    <n v="1120"/>
    <x v="204"/>
  </r>
  <r>
    <x v="0"/>
    <x v="1"/>
    <x v="0"/>
    <x v="2"/>
    <x v="4"/>
    <x v="2"/>
    <x v="11"/>
    <x v="66"/>
    <n v="1"/>
    <n v="713"/>
    <n v="1120"/>
    <x v="263"/>
    <n v="713"/>
    <n v="1120"/>
    <x v="204"/>
  </r>
  <r>
    <x v="1"/>
    <x v="1"/>
    <x v="0"/>
    <x v="2"/>
    <x v="4"/>
    <x v="2"/>
    <x v="11"/>
    <x v="66"/>
    <n v="1"/>
    <n v="713"/>
    <n v="1120"/>
    <x v="263"/>
    <n v="713"/>
    <n v="1120"/>
    <x v="204"/>
  </r>
  <r>
    <x v="0"/>
    <x v="1"/>
    <x v="0"/>
    <x v="2"/>
    <x v="4"/>
    <x v="2"/>
    <x v="11"/>
    <x v="66"/>
    <n v="1"/>
    <n v="713"/>
    <n v="1120"/>
    <x v="263"/>
    <n v="713"/>
    <n v="1120"/>
    <x v="204"/>
  </r>
  <r>
    <x v="1"/>
    <x v="1"/>
    <x v="0"/>
    <x v="2"/>
    <x v="4"/>
    <x v="2"/>
    <x v="11"/>
    <x v="66"/>
    <n v="1"/>
    <n v="713"/>
    <n v="1120"/>
    <x v="263"/>
    <n v="713"/>
    <n v="1120"/>
    <x v="204"/>
  </r>
  <r>
    <x v="0"/>
    <x v="1"/>
    <x v="0"/>
    <x v="2"/>
    <x v="4"/>
    <x v="2"/>
    <x v="11"/>
    <x v="66"/>
    <n v="1"/>
    <n v="713"/>
    <n v="1120"/>
    <x v="262"/>
    <n v="713"/>
    <n v="1120"/>
    <x v="204"/>
  </r>
  <r>
    <x v="1"/>
    <x v="1"/>
    <x v="0"/>
    <x v="2"/>
    <x v="4"/>
    <x v="2"/>
    <x v="11"/>
    <x v="66"/>
    <n v="2"/>
    <n v="713"/>
    <n v="1120"/>
    <x v="263"/>
    <n v="1426"/>
    <n v="2240"/>
    <x v="302"/>
  </r>
  <r>
    <x v="2"/>
    <x v="1"/>
    <x v="0"/>
    <x v="2"/>
    <x v="4"/>
    <x v="2"/>
    <x v="11"/>
    <x v="66"/>
    <n v="1"/>
    <n v="713"/>
    <n v="1120"/>
    <x v="263"/>
    <n v="713"/>
    <n v="1120"/>
    <x v="204"/>
  </r>
  <r>
    <x v="3"/>
    <x v="1"/>
    <x v="0"/>
    <x v="2"/>
    <x v="4"/>
    <x v="2"/>
    <x v="11"/>
    <x v="66"/>
    <n v="1"/>
    <n v="713"/>
    <n v="1120"/>
    <x v="263"/>
    <n v="713"/>
    <n v="1120"/>
    <x v="204"/>
  </r>
  <r>
    <x v="2"/>
    <x v="1"/>
    <x v="0"/>
    <x v="2"/>
    <x v="4"/>
    <x v="2"/>
    <x v="11"/>
    <x v="66"/>
    <n v="1"/>
    <n v="713"/>
    <n v="1120"/>
    <x v="262"/>
    <n v="713"/>
    <n v="1120"/>
    <x v="204"/>
  </r>
  <r>
    <x v="3"/>
    <x v="1"/>
    <x v="0"/>
    <x v="2"/>
    <x v="4"/>
    <x v="2"/>
    <x v="11"/>
    <x v="66"/>
    <n v="2"/>
    <n v="713"/>
    <n v="1120"/>
    <x v="263"/>
    <n v="1426"/>
    <n v="2240"/>
    <x v="302"/>
  </r>
  <r>
    <x v="2"/>
    <x v="1"/>
    <x v="0"/>
    <x v="2"/>
    <x v="4"/>
    <x v="2"/>
    <x v="11"/>
    <x v="66"/>
    <n v="1"/>
    <n v="713"/>
    <n v="1120"/>
    <x v="264"/>
    <n v="713"/>
    <n v="1120"/>
    <x v="204"/>
  </r>
  <r>
    <x v="3"/>
    <x v="1"/>
    <x v="0"/>
    <x v="2"/>
    <x v="4"/>
    <x v="2"/>
    <x v="11"/>
    <x v="66"/>
    <n v="3"/>
    <n v="713"/>
    <n v="1120"/>
    <x v="259"/>
    <n v="2139"/>
    <n v="3360"/>
    <x v="19"/>
  </r>
  <r>
    <x v="4"/>
    <x v="0"/>
    <x v="0"/>
    <x v="1"/>
    <x v="1"/>
    <x v="2"/>
    <x v="11"/>
    <x v="71"/>
    <n v="2"/>
    <n v="1555"/>
    <n v="2443"/>
    <x v="259"/>
    <n v="3110"/>
    <n v="4886"/>
    <x v="299"/>
  </r>
  <r>
    <x v="5"/>
    <x v="0"/>
    <x v="0"/>
    <x v="1"/>
    <x v="1"/>
    <x v="2"/>
    <x v="11"/>
    <x v="71"/>
    <n v="2"/>
    <n v="1555"/>
    <n v="2443"/>
    <x v="259"/>
    <n v="3110"/>
    <n v="4886"/>
    <x v="299"/>
  </r>
  <r>
    <x v="4"/>
    <x v="0"/>
    <x v="0"/>
    <x v="1"/>
    <x v="1"/>
    <x v="2"/>
    <x v="11"/>
    <x v="71"/>
    <n v="2"/>
    <n v="1555"/>
    <n v="2443"/>
    <x v="260"/>
    <n v="3110"/>
    <n v="4886"/>
    <x v="299"/>
  </r>
  <r>
    <x v="5"/>
    <x v="0"/>
    <x v="0"/>
    <x v="1"/>
    <x v="1"/>
    <x v="2"/>
    <x v="11"/>
    <x v="71"/>
    <n v="3"/>
    <n v="1555"/>
    <n v="2443"/>
    <x v="259"/>
    <n v="4665"/>
    <n v="7329"/>
    <x v="300"/>
  </r>
  <r>
    <x v="4"/>
    <x v="0"/>
    <x v="0"/>
    <x v="1"/>
    <x v="1"/>
    <x v="2"/>
    <x v="11"/>
    <x v="71"/>
    <n v="2"/>
    <n v="1555"/>
    <n v="2443"/>
    <x v="261"/>
    <n v="3110"/>
    <n v="4886"/>
    <x v="299"/>
  </r>
  <r>
    <x v="5"/>
    <x v="0"/>
    <x v="0"/>
    <x v="1"/>
    <x v="1"/>
    <x v="2"/>
    <x v="11"/>
    <x v="71"/>
    <n v="1"/>
    <n v="1555"/>
    <n v="2443"/>
    <x v="259"/>
    <n v="1555"/>
    <n v="2443"/>
    <x v="301"/>
  </r>
  <r>
    <x v="4"/>
    <x v="0"/>
    <x v="0"/>
    <x v="1"/>
    <x v="1"/>
    <x v="2"/>
    <x v="11"/>
    <x v="71"/>
    <n v="2"/>
    <n v="1555"/>
    <n v="2443"/>
    <x v="266"/>
    <n v="3110"/>
    <n v="4886"/>
    <x v="299"/>
  </r>
  <r>
    <x v="5"/>
    <x v="0"/>
    <x v="0"/>
    <x v="1"/>
    <x v="1"/>
    <x v="2"/>
    <x v="11"/>
    <x v="71"/>
    <n v="4"/>
    <n v="1555"/>
    <n v="2443"/>
    <x v="259"/>
    <n v="6220"/>
    <n v="9772"/>
    <x v="304"/>
  </r>
  <r>
    <x v="4"/>
    <x v="0"/>
    <x v="0"/>
    <x v="1"/>
    <x v="1"/>
    <x v="2"/>
    <x v="11"/>
    <x v="71"/>
    <n v="2"/>
    <n v="1555"/>
    <n v="2443"/>
    <x v="261"/>
    <n v="3110"/>
    <n v="4886"/>
    <x v="299"/>
  </r>
  <r>
    <x v="5"/>
    <x v="0"/>
    <x v="0"/>
    <x v="1"/>
    <x v="1"/>
    <x v="2"/>
    <x v="11"/>
    <x v="71"/>
    <n v="1"/>
    <n v="1555"/>
    <n v="2443"/>
    <x v="261"/>
    <n v="1555"/>
    <n v="2443"/>
    <x v="301"/>
  </r>
  <r>
    <x v="0"/>
    <x v="0"/>
    <x v="0"/>
    <x v="1"/>
    <x v="1"/>
    <x v="2"/>
    <x v="11"/>
    <x v="71"/>
    <n v="1"/>
    <n v="1555"/>
    <n v="2443"/>
    <x v="260"/>
    <n v="1555"/>
    <n v="2443"/>
    <x v="301"/>
  </r>
  <r>
    <x v="1"/>
    <x v="0"/>
    <x v="0"/>
    <x v="1"/>
    <x v="1"/>
    <x v="2"/>
    <x v="11"/>
    <x v="71"/>
    <n v="3"/>
    <n v="1555"/>
    <n v="2443"/>
    <x v="261"/>
    <n v="4665"/>
    <n v="7329"/>
    <x v="300"/>
  </r>
  <r>
    <x v="0"/>
    <x v="0"/>
    <x v="0"/>
    <x v="1"/>
    <x v="1"/>
    <x v="2"/>
    <x v="11"/>
    <x v="71"/>
    <n v="1"/>
    <n v="1555"/>
    <n v="2443"/>
    <x v="259"/>
    <n v="1555"/>
    <n v="2443"/>
    <x v="301"/>
  </r>
  <r>
    <x v="1"/>
    <x v="0"/>
    <x v="0"/>
    <x v="1"/>
    <x v="1"/>
    <x v="2"/>
    <x v="11"/>
    <x v="71"/>
    <n v="2"/>
    <n v="1555"/>
    <n v="2443"/>
    <x v="261"/>
    <n v="3110"/>
    <n v="4886"/>
    <x v="299"/>
  </r>
  <r>
    <x v="0"/>
    <x v="0"/>
    <x v="0"/>
    <x v="1"/>
    <x v="1"/>
    <x v="2"/>
    <x v="11"/>
    <x v="64"/>
    <n v="1"/>
    <n v="1555"/>
    <n v="2443"/>
    <x v="261"/>
    <n v="1555"/>
    <n v="2443"/>
    <x v="301"/>
  </r>
  <r>
    <x v="1"/>
    <x v="0"/>
    <x v="0"/>
    <x v="1"/>
    <x v="1"/>
    <x v="2"/>
    <x v="11"/>
    <x v="64"/>
    <n v="1"/>
    <n v="1555"/>
    <n v="2443"/>
    <x v="261"/>
    <n v="1555"/>
    <n v="2443"/>
    <x v="301"/>
  </r>
  <r>
    <x v="2"/>
    <x v="0"/>
    <x v="0"/>
    <x v="1"/>
    <x v="1"/>
    <x v="2"/>
    <x v="11"/>
    <x v="64"/>
    <n v="1"/>
    <n v="1555"/>
    <n v="2443"/>
    <x v="261"/>
    <n v="1555"/>
    <n v="2443"/>
    <x v="301"/>
  </r>
  <r>
    <x v="3"/>
    <x v="0"/>
    <x v="0"/>
    <x v="1"/>
    <x v="1"/>
    <x v="2"/>
    <x v="11"/>
    <x v="64"/>
    <n v="1"/>
    <n v="1555"/>
    <n v="2443"/>
    <x v="261"/>
    <n v="1555"/>
    <n v="2443"/>
    <x v="301"/>
  </r>
  <r>
    <x v="2"/>
    <x v="0"/>
    <x v="0"/>
    <x v="1"/>
    <x v="1"/>
    <x v="2"/>
    <x v="11"/>
    <x v="64"/>
    <n v="1"/>
    <n v="1555"/>
    <n v="2443"/>
    <x v="261"/>
    <n v="1555"/>
    <n v="2443"/>
    <x v="301"/>
  </r>
  <r>
    <x v="3"/>
    <x v="0"/>
    <x v="0"/>
    <x v="1"/>
    <x v="1"/>
    <x v="2"/>
    <x v="11"/>
    <x v="64"/>
    <n v="1"/>
    <n v="1555"/>
    <n v="2443"/>
    <x v="259"/>
    <n v="1555"/>
    <n v="2443"/>
    <x v="301"/>
  </r>
  <r>
    <x v="4"/>
    <x v="0"/>
    <x v="0"/>
    <x v="1"/>
    <x v="1"/>
    <x v="2"/>
    <x v="11"/>
    <x v="71"/>
    <n v="2"/>
    <n v="1555"/>
    <n v="2443"/>
    <x v="261"/>
    <n v="3110"/>
    <n v="4886"/>
    <x v="299"/>
  </r>
  <r>
    <x v="5"/>
    <x v="0"/>
    <x v="0"/>
    <x v="1"/>
    <x v="1"/>
    <x v="2"/>
    <x v="11"/>
    <x v="71"/>
    <n v="1"/>
    <n v="1555"/>
    <n v="2443"/>
    <x v="259"/>
    <n v="1555"/>
    <n v="2443"/>
    <x v="301"/>
  </r>
  <r>
    <x v="4"/>
    <x v="0"/>
    <x v="0"/>
    <x v="1"/>
    <x v="1"/>
    <x v="2"/>
    <x v="11"/>
    <x v="71"/>
    <n v="2"/>
    <n v="1555"/>
    <n v="2443"/>
    <x v="261"/>
    <n v="3110"/>
    <n v="4886"/>
    <x v="299"/>
  </r>
  <r>
    <x v="5"/>
    <x v="0"/>
    <x v="0"/>
    <x v="1"/>
    <x v="1"/>
    <x v="2"/>
    <x v="11"/>
    <x v="71"/>
    <n v="1"/>
    <n v="1555"/>
    <n v="2443"/>
    <x v="259"/>
    <n v="1555"/>
    <n v="2443"/>
    <x v="301"/>
  </r>
  <r>
    <x v="4"/>
    <x v="0"/>
    <x v="0"/>
    <x v="1"/>
    <x v="1"/>
    <x v="2"/>
    <x v="11"/>
    <x v="71"/>
    <n v="2"/>
    <n v="1555"/>
    <n v="2443"/>
    <x v="261"/>
    <n v="3110"/>
    <n v="4886"/>
    <x v="299"/>
  </r>
  <r>
    <x v="5"/>
    <x v="0"/>
    <x v="0"/>
    <x v="1"/>
    <x v="1"/>
    <x v="2"/>
    <x v="11"/>
    <x v="71"/>
    <n v="1"/>
    <n v="1555"/>
    <n v="2443"/>
    <x v="261"/>
    <n v="1555"/>
    <n v="2443"/>
    <x v="301"/>
  </r>
  <r>
    <x v="0"/>
    <x v="0"/>
    <x v="0"/>
    <x v="1"/>
    <x v="1"/>
    <x v="2"/>
    <x v="11"/>
    <x v="71"/>
    <n v="1"/>
    <n v="1555"/>
    <n v="2443"/>
    <x v="261"/>
    <n v="1555"/>
    <n v="2443"/>
    <x v="301"/>
  </r>
  <r>
    <x v="1"/>
    <x v="0"/>
    <x v="0"/>
    <x v="1"/>
    <x v="1"/>
    <x v="2"/>
    <x v="11"/>
    <x v="71"/>
    <n v="1"/>
    <n v="1555"/>
    <n v="2443"/>
    <x v="261"/>
    <n v="1555"/>
    <n v="2443"/>
    <x v="301"/>
  </r>
  <r>
    <x v="0"/>
    <x v="0"/>
    <x v="0"/>
    <x v="1"/>
    <x v="1"/>
    <x v="2"/>
    <x v="11"/>
    <x v="71"/>
    <n v="1"/>
    <n v="1555"/>
    <n v="2443"/>
    <x v="261"/>
    <n v="1555"/>
    <n v="2443"/>
    <x v="301"/>
  </r>
  <r>
    <x v="1"/>
    <x v="0"/>
    <x v="0"/>
    <x v="1"/>
    <x v="1"/>
    <x v="2"/>
    <x v="11"/>
    <x v="71"/>
    <n v="1"/>
    <n v="1555"/>
    <n v="2443"/>
    <x v="259"/>
    <n v="1555"/>
    <n v="2443"/>
    <x v="301"/>
  </r>
  <r>
    <x v="4"/>
    <x v="0"/>
    <x v="1"/>
    <x v="1"/>
    <x v="1"/>
    <x v="2"/>
    <x v="11"/>
    <x v="68"/>
    <n v="2"/>
    <n v="1555"/>
    <n v="2443"/>
    <x v="261"/>
    <n v="3110"/>
    <n v="4886"/>
    <x v="299"/>
  </r>
  <r>
    <x v="5"/>
    <x v="0"/>
    <x v="1"/>
    <x v="1"/>
    <x v="1"/>
    <x v="2"/>
    <x v="11"/>
    <x v="68"/>
    <n v="1"/>
    <n v="1555"/>
    <n v="2443"/>
    <x v="259"/>
    <n v="1555"/>
    <n v="2443"/>
    <x v="301"/>
  </r>
  <r>
    <x v="4"/>
    <x v="0"/>
    <x v="1"/>
    <x v="1"/>
    <x v="1"/>
    <x v="2"/>
    <x v="11"/>
    <x v="68"/>
    <n v="2"/>
    <n v="1555"/>
    <n v="2443"/>
    <x v="261"/>
    <n v="3110"/>
    <n v="4886"/>
    <x v="299"/>
  </r>
  <r>
    <x v="5"/>
    <x v="0"/>
    <x v="1"/>
    <x v="1"/>
    <x v="1"/>
    <x v="2"/>
    <x v="11"/>
    <x v="68"/>
    <n v="1"/>
    <n v="1555"/>
    <n v="2443"/>
    <x v="259"/>
    <n v="1555"/>
    <n v="2443"/>
    <x v="301"/>
  </r>
  <r>
    <x v="4"/>
    <x v="0"/>
    <x v="1"/>
    <x v="1"/>
    <x v="1"/>
    <x v="2"/>
    <x v="11"/>
    <x v="68"/>
    <n v="2"/>
    <n v="1555"/>
    <n v="2443"/>
    <x v="261"/>
    <n v="3110"/>
    <n v="4886"/>
    <x v="299"/>
  </r>
  <r>
    <x v="5"/>
    <x v="0"/>
    <x v="1"/>
    <x v="1"/>
    <x v="1"/>
    <x v="2"/>
    <x v="11"/>
    <x v="68"/>
    <n v="1"/>
    <n v="1555"/>
    <n v="2443"/>
    <x v="259"/>
    <n v="1555"/>
    <n v="2443"/>
    <x v="301"/>
  </r>
  <r>
    <x v="4"/>
    <x v="0"/>
    <x v="1"/>
    <x v="1"/>
    <x v="1"/>
    <x v="2"/>
    <x v="11"/>
    <x v="68"/>
    <n v="2"/>
    <n v="1555"/>
    <n v="2443"/>
    <x v="261"/>
    <n v="3110"/>
    <n v="4886"/>
    <x v="299"/>
  </r>
  <r>
    <x v="5"/>
    <x v="0"/>
    <x v="1"/>
    <x v="1"/>
    <x v="1"/>
    <x v="2"/>
    <x v="11"/>
    <x v="68"/>
    <n v="1"/>
    <n v="1555"/>
    <n v="2443"/>
    <x v="259"/>
    <n v="1555"/>
    <n v="2443"/>
    <x v="301"/>
  </r>
  <r>
    <x v="4"/>
    <x v="0"/>
    <x v="1"/>
    <x v="1"/>
    <x v="1"/>
    <x v="2"/>
    <x v="11"/>
    <x v="68"/>
    <n v="2"/>
    <n v="1555"/>
    <n v="2443"/>
    <x v="261"/>
    <n v="3110"/>
    <n v="4886"/>
    <x v="299"/>
  </r>
  <r>
    <x v="5"/>
    <x v="0"/>
    <x v="1"/>
    <x v="1"/>
    <x v="1"/>
    <x v="2"/>
    <x v="11"/>
    <x v="68"/>
    <n v="1"/>
    <n v="1555"/>
    <n v="2443"/>
    <x v="259"/>
    <n v="1555"/>
    <n v="2443"/>
    <x v="301"/>
  </r>
  <r>
    <x v="4"/>
    <x v="0"/>
    <x v="1"/>
    <x v="1"/>
    <x v="1"/>
    <x v="2"/>
    <x v="11"/>
    <x v="68"/>
    <n v="2"/>
    <n v="1555"/>
    <n v="2443"/>
    <x v="261"/>
    <n v="3110"/>
    <n v="4886"/>
    <x v="299"/>
  </r>
  <r>
    <x v="5"/>
    <x v="0"/>
    <x v="1"/>
    <x v="1"/>
    <x v="1"/>
    <x v="2"/>
    <x v="11"/>
    <x v="68"/>
    <n v="1"/>
    <n v="1555"/>
    <n v="2443"/>
    <x v="259"/>
    <n v="1555"/>
    <n v="2443"/>
    <x v="301"/>
  </r>
  <r>
    <x v="4"/>
    <x v="0"/>
    <x v="1"/>
    <x v="1"/>
    <x v="1"/>
    <x v="2"/>
    <x v="11"/>
    <x v="68"/>
    <n v="2"/>
    <n v="1555"/>
    <n v="2443"/>
    <x v="260"/>
    <n v="3110"/>
    <n v="4886"/>
    <x v="299"/>
  </r>
  <r>
    <x v="5"/>
    <x v="0"/>
    <x v="1"/>
    <x v="1"/>
    <x v="1"/>
    <x v="2"/>
    <x v="11"/>
    <x v="68"/>
    <n v="3"/>
    <n v="1555"/>
    <n v="2443"/>
    <x v="259"/>
    <n v="4665"/>
    <n v="7329"/>
    <x v="300"/>
  </r>
  <r>
    <x v="4"/>
    <x v="0"/>
    <x v="1"/>
    <x v="1"/>
    <x v="1"/>
    <x v="2"/>
    <x v="11"/>
    <x v="68"/>
    <n v="2"/>
    <n v="1555"/>
    <n v="2443"/>
    <x v="259"/>
    <n v="3110"/>
    <n v="4886"/>
    <x v="299"/>
  </r>
  <r>
    <x v="5"/>
    <x v="0"/>
    <x v="1"/>
    <x v="1"/>
    <x v="1"/>
    <x v="2"/>
    <x v="11"/>
    <x v="68"/>
    <n v="2"/>
    <n v="1555"/>
    <n v="2443"/>
    <x v="259"/>
    <n v="3110"/>
    <n v="4886"/>
    <x v="299"/>
  </r>
  <r>
    <x v="4"/>
    <x v="0"/>
    <x v="1"/>
    <x v="1"/>
    <x v="1"/>
    <x v="2"/>
    <x v="11"/>
    <x v="68"/>
    <n v="2"/>
    <n v="1555"/>
    <n v="2443"/>
    <x v="266"/>
    <n v="3110"/>
    <n v="4886"/>
    <x v="299"/>
  </r>
  <r>
    <x v="5"/>
    <x v="0"/>
    <x v="1"/>
    <x v="1"/>
    <x v="1"/>
    <x v="2"/>
    <x v="11"/>
    <x v="68"/>
    <n v="4"/>
    <n v="1555"/>
    <n v="2443"/>
    <x v="261"/>
    <n v="6220"/>
    <n v="9772"/>
    <x v="304"/>
  </r>
  <r>
    <x v="0"/>
    <x v="0"/>
    <x v="1"/>
    <x v="1"/>
    <x v="1"/>
    <x v="2"/>
    <x v="11"/>
    <x v="68"/>
    <n v="1"/>
    <n v="1555"/>
    <n v="2443"/>
    <x v="259"/>
    <n v="1555"/>
    <n v="2443"/>
    <x v="301"/>
  </r>
  <r>
    <x v="1"/>
    <x v="0"/>
    <x v="1"/>
    <x v="1"/>
    <x v="1"/>
    <x v="2"/>
    <x v="11"/>
    <x v="68"/>
    <n v="2"/>
    <n v="1555"/>
    <n v="2443"/>
    <x v="261"/>
    <n v="3110"/>
    <n v="4886"/>
    <x v="299"/>
  </r>
  <r>
    <x v="0"/>
    <x v="0"/>
    <x v="1"/>
    <x v="1"/>
    <x v="1"/>
    <x v="2"/>
    <x v="11"/>
    <x v="68"/>
    <n v="1"/>
    <n v="1555"/>
    <n v="2443"/>
    <x v="261"/>
    <n v="1555"/>
    <n v="2443"/>
    <x v="301"/>
  </r>
  <r>
    <x v="1"/>
    <x v="0"/>
    <x v="1"/>
    <x v="1"/>
    <x v="1"/>
    <x v="2"/>
    <x v="11"/>
    <x v="68"/>
    <n v="1"/>
    <n v="1555"/>
    <n v="2443"/>
    <x v="261"/>
    <n v="1555"/>
    <n v="2443"/>
    <x v="301"/>
  </r>
  <r>
    <x v="0"/>
    <x v="0"/>
    <x v="1"/>
    <x v="1"/>
    <x v="1"/>
    <x v="2"/>
    <x v="11"/>
    <x v="68"/>
    <n v="1"/>
    <n v="1555"/>
    <n v="2443"/>
    <x v="261"/>
    <n v="1555"/>
    <n v="2443"/>
    <x v="301"/>
  </r>
  <r>
    <x v="1"/>
    <x v="0"/>
    <x v="1"/>
    <x v="1"/>
    <x v="1"/>
    <x v="2"/>
    <x v="11"/>
    <x v="68"/>
    <n v="1"/>
    <n v="1555"/>
    <n v="2443"/>
    <x v="261"/>
    <n v="1555"/>
    <n v="2443"/>
    <x v="301"/>
  </r>
  <r>
    <x v="0"/>
    <x v="0"/>
    <x v="1"/>
    <x v="1"/>
    <x v="1"/>
    <x v="2"/>
    <x v="11"/>
    <x v="71"/>
    <n v="1"/>
    <n v="1555"/>
    <n v="2443"/>
    <x v="261"/>
    <n v="1555"/>
    <n v="2443"/>
    <x v="301"/>
  </r>
  <r>
    <x v="1"/>
    <x v="0"/>
    <x v="1"/>
    <x v="1"/>
    <x v="1"/>
    <x v="2"/>
    <x v="11"/>
    <x v="71"/>
    <n v="1"/>
    <n v="1555"/>
    <n v="2443"/>
    <x v="261"/>
    <n v="1555"/>
    <n v="2443"/>
    <x v="301"/>
  </r>
  <r>
    <x v="0"/>
    <x v="0"/>
    <x v="1"/>
    <x v="1"/>
    <x v="1"/>
    <x v="2"/>
    <x v="11"/>
    <x v="71"/>
    <n v="1"/>
    <n v="1555"/>
    <n v="2443"/>
    <x v="261"/>
    <n v="1555"/>
    <n v="2443"/>
    <x v="301"/>
  </r>
  <r>
    <x v="1"/>
    <x v="0"/>
    <x v="1"/>
    <x v="1"/>
    <x v="1"/>
    <x v="2"/>
    <x v="11"/>
    <x v="71"/>
    <n v="1"/>
    <n v="1555"/>
    <n v="2443"/>
    <x v="261"/>
    <n v="1555"/>
    <n v="2443"/>
    <x v="301"/>
  </r>
  <r>
    <x v="0"/>
    <x v="0"/>
    <x v="1"/>
    <x v="1"/>
    <x v="1"/>
    <x v="2"/>
    <x v="11"/>
    <x v="71"/>
    <n v="1"/>
    <n v="1555"/>
    <n v="2443"/>
    <x v="261"/>
    <n v="1555"/>
    <n v="2443"/>
    <x v="301"/>
  </r>
  <r>
    <x v="1"/>
    <x v="0"/>
    <x v="1"/>
    <x v="1"/>
    <x v="1"/>
    <x v="2"/>
    <x v="11"/>
    <x v="71"/>
    <n v="1"/>
    <n v="1555"/>
    <n v="2443"/>
    <x v="261"/>
    <n v="1555"/>
    <n v="2443"/>
    <x v="301"/>
  </r>
  <r>
    <x v="0"/>
    <x v="0"/>
    <x v="1"/>
    <x v="1"/>
    <x v="1"/>
    <x v="2"/>
    <x v="11"/>
    <x v="71"/>
    <n v="1"/>
    <n v="1555"/>
    <n v="2443"/>
    <x v="261"/>
    <n v="1555"/>
    <n v="2443"/>
    <x v="301"/>
  </r>
  <r>
    <x v="1"/>
    <x v="0"/>
    <x v="1"/>
    <x v="1"/>
    <x v="1"/>
    <x v="2"/>
    <x v="11"/>
    <x v="71"/>
    <n v="1"/>
    <n v="1555"/>
    <n v="2443"/>
    <x v="145"/>
    <n v="1555"/>
    <n v="2443"/>
    <x v="301"/>
  </r>
  <r>
    <x v="2"/>
    <x v="0"/>
    <x v="1"/>
    <x v="3"/>
    <x v="13"/>
    <x v="2"/>
    <x v="11"/>
    <x v="60"/>
    <n v="1"/>
    <n v="344"/>
    <n v="540"/>
    <x v="255"/>
    <n v="344"/>
    <n v="540"/>
    <x v="234"/>
  </r>
  <r>
    <x v="3"/>
    <x v="0"/>
    <x v="1"/>
    <x v="3"/>
    <x v="13"/>
    <x v="2"/>
    <x v="11"/>
    <x v="60"/>
    <n v="3"/>
    <n v="344"/>
    <n v="540"/>
    <x v="263"/>
    <n v="1032"/>
    <n v="1620"/>
    <x v="261"/>
  </r>
  <r>
    <x v="0"/>
    <x v="0"/>
    <x v="1"/>
    <x v="4"/>
    <x v="10"/>
    <x v="2"/>
    <x v="11"/>
    <x v="67"/>
    <n v="1"/>
    <n v="713"/>
    <n v="1120"/>
    <x v="262"/>
    <n v="713"/>
    <n v="1120"/>
    <x v="204"/>
  </r>
  <r>
    <x v="1"/>
    <x v="0"/>
    <x v="1"/>
    <x v="4"/>
    <x v="10"/>
    <x v="2"/>
    <x v="11"/>
    <x v="67"/>
    <n v="2"/>
    <n v="713"/>
    <n v="1120"/>
    <x v="259"/>
    <n v="1426"/>
    <n v="2240"/>
    <x v="302"/>
  </r>
  <r>
    <x v="4"/>
    <x v="2"/>
    <x v="0"/>
    <x v="1"/>
    <x v="18"/>
    <x v="2"/>
    <x v="11"/>
    <x v="68"/>
    <n v="2"/>
    <n v="1555"/>
    <n v="2443"/>
    <x v="261"/>
    <n v="3110"/>
    <n v="4886"/>
    <x v="299"/>
  </r>
  <r>
    <x v="5"/>
    <x v="2"/>
    <x v="0"/>
    <x v="1"/>
    <x v="18"/>
    <x v="2"/>
    <x v="11"/>
    <x v="68"/>
    <n v="1"/>
    <n v="1555"/>
    <n v="2443"/>
    <x v="261"/>
    <n v="1555"/>
    <n v="2443"/>
    <x v="301"/>
  </r>
  <r>
    <x v="0"/>
    <x v="2"/>
    <x v="0"/>
    <x v="1"/>
    <x v="18"/>
    <x v="2"/>
    <x v="11"/>
    <x v="68"/>
    <n v="1"/>
    <n v="1555"/>
    <n v="2443"/>
    <x v="259"/>
    <n v="1555"/>
    <n v="2443"/>
    <x v="301"/>
  </r>
  <r>
    <x v="1"/>
    <x v="2"/>
    <x v="0"/>
    <x v="1"/>
    <x v="18"/>
    <x v="2"/>
    <x v="11"/>
    <x v="68"/>
    <n v="2"/>
    <n v="1555"/>
    <n v="2443"/>
    <x v="261"/>
    <n v="3110"/>
    <n v="4886"/>
    <x v="299"/>
  </r>
  <r>
    <x v="0"/>
    <x v="2"/>
    <x v="0"/>
    <x v="1"/>
    <x v="18"/>
    <x v="2"/>
    <x v="11"/>
    <x v="70"/>
    <n v="1"/>
    <n v="1555"/>
    <n v="2443"/>
    <x v="261"/>
    <n v="1555"/>
    <n v="2443"/>
    <x v="301"/>
  </r>
  <r>
    <x v="1"/>
    <x v="2"/>
    <x v="0"/>
    <x v="1"/>
    <x v="18"/>
    <x v="2"/>
    <x v="11"/>
    <x v="70"/>
    <n v="1"/>
    <n v="1555"/>
    <n v="2443"/>
    <x v="259"/>
    <n v="1555"/>
    <n v="2443"/>
    <x v="301"/>
  </r>
  <r>
    <x v="4"/>
    <x v="2"/>
    <x v="0"/>
    <x v="1"/>
    <x v="8"/>
    <x v="2"/>
    <x v="11"/>
    <x v="63"/>
    <n v="2"/>
    <n v="1555"/>
    <n v="2443"/>
    <x v="266"/>
    <n v="3110"/>
    <n v="4886"/>
    <x v="299"/>
  </r>
  <r>
    <x v="5"/>
    <x v="2"/>
    <x v="0"/>
    <x v="1"/>
    <x v="8"/>
    <x v="2"/>
    <x v="11"/>
    <x v="63"/>
    <n v="4"/>
    <n v="1555"/>
    <n v="2443"/>
    <x v="259"/>
    <n v="6220"/>
    <n v="9772"/>
    <x v="304"/>
  </r>
  <r>
    <x v="4"/>
    <x v="2"/>
    <x v="0"/>
    <x v="1"/>
    <x v="8"/>
    <x v="2"/>
    <x v="11"/>
    <x v="63"/>
    <n v="2"/>
    <n v="1555"/>
    <n v="2443"/>
    <x v="261"/>
    <n v="3110"/>
    <n v="4886"/>
    <x v="299"/>
  </r>
  <r>
    <x v="5"/>
    <x v="2"/>
    <x v="0"/>
    <x v="1"/>
    <x v="8"/>
    <x v="2"/>
    <x v="11"/>
    <x v="63"/>
    <n v="1"/>
    <n v="1555"/>
    <n v="2443"/>
    <x v="259"/>
    <n v="1555"/>
    <n v="2443"/>
    <x v="301"/>
  </r>
  <r>
    <x v="4"/>
    <x v="2"/>
    <x v="0"/>
    <x v="1"/>
    <x v="8"/>
    <x v="2"/>
    <x v="11"/>
    <x v="63"/>
    <n v="2"/>
    <n v="1555"/>
    <n v="2443"/>
    <x v="260"/>
    <n v="3110"/>
    <n v="4886"/>
    <x v="299"/>
  </r>
  <r>
    <x v="5"/>
    <x v="2"/>
    <x v="0"/>
    <x v="1"/>
    <x v="8"/>
    <x v="2"/>
    <x v="11"/>
    <x v="63"/>
    <n v="3"/>
    <n v="1555"/>
    <n v="2443"/>
    <x v="259"/>
    <n v="4665"/>
    <n v="7329"/>
    <x v="300"/>
  </r>
  <r>
    <x v="4"/>
    <x v="2"/>
    <x v="0"/>
    <x v="1"/>
    <x v="8"/>
    <x v="2"/>
    <x v="11"/>
    <x v="63"/>
    <n v="2"/>
    <n v="1555"/>
    <n v="2443"/>
    <x v="266"/>
    <n v="3110"/>
    <n v="4886"/>
    <x v="299"/>
  </r>
  <r>
    <x v="5"/>
    <x v="2"/>
    <x v="0"/>
    <x v="1"/>
    <x v="8"/>
    <x v="2"/>
    <x v="11"/>
    <x v="63"/>
    <n v="4"/>
    <n v="1555"/>
    <n v="2443"/>
    <x v="261"/>
    <n v="6220"/>
    <n v="9772"/>
    <x v="304"/>
  </r>
  <r>
    <x v="0"/>
    <x v="2"/>
    <x v="0"/>
    <x v="1"/>
    <x v="8"/>
    <x v="2"/>
    <x v="11"/>
    <x v="63"/>
    <n v="1"/>
    <n v="1555"/>
    <n v="2443"/>
    <x v="261"/>
    <n v="1555"/>
    <n v="2443"/>
    <x v="301"/>
  </r>
  <r>
    <x v="1"/>
    <x v="2"/>
    <x v="0"/>
    <x v="1"/>
    <x v="8"/>
    <x v="2"/>
    <x v="11"/>
    <x v="63"/>
    <n v="1"/>
    <n v="1555"/>
    <n v="2443"/>
    <x v="269"/>
    <n v="1555"/>
    <n v="2443"/>
    <x v="301"/>
  </r>
  <r>
    <x v="0"/>
    <x v="2"/>
    <x v="0"/>
    <x v="1"/>
    <x v="8"/>
    <x v="2"/>
    <x v="11"/>
    <x v="73"/>
    <n v="1"/>
    <n v="1519"/>
    <n v="2443"/>
    <x v="269"/>
    <n v="1519"/>
    <n v="2443"/>
    <x v="301"/>
  </r>
  <r>
    <x v="1"/>
    <x v="2"/>
    <x v="0"/>
    <x v="1"/>
    <x v="8"/>
    <x v="2"/>
    <x v="11"/>
    <x v="73"/>
    <n v="1"/>
    <n v="1519"/>
    <n v="2443"/>
    <x v="269"/>
    <n v="1519"/>
    <n v="2443"/>
    <x v="301"/>
  </r>
  <r>
    <x v="2"/>
    <x v="2"/>
    <x v="0"/>
    <x v="1"/>
    <x v="8"/>
    <x v="2"/>
    <x v="11"/>
    <x v="73"/>
    <n v="1"/>
    <n v="1519"/>
    <n v="2443"/>
    <x v="269"/>
    <n v="1519"/>
    <n v="2443"/>
    <x v="301"/>
  </r>
  <r>
    <x v="3"/>
    <x v="2"/>
    <x v="0"/>
    <x v="1"/>
    <x v="8"/>
    <x v="2"/>
    <x v="11"/>
    <x v="73"/>
    <n v="1"/>
    <n v="1519"/>
    <n v="2443"/>
    <x v="259"/>
    <n v="1519"/>
    <n v="2443"/>
    <x v="301"/>
  </r>
  <r>
    <x v="4"/>
    <x v="2"/>
    <x v="1"/>
    <x v="1"/>
    <x v="2"/>
    <x v="2"/>
    <x v="11"/>
    <x v="71"/>
    <n v="2"/>
    <n v="1555"/>
    <n v="2443"/>
    <x v="260"/>
    <n v="3110"/>
    <n v="4886"/>
    <x v="299"/>
  </r>
  <r>
    <x v="5"/>
    <x v="2"/>
    <x v="1"/>
    <x v="1"/>
    <x v="2"/>
    <x v="2"/>
    <x v="11"/>
    <x v="71"/>
    <n v="3"/>
    <n v="1555"/>
    <n v="2443"/>
    <x v="259"/>
    <n v="4665"/>
    <n v="7329"/>
    <x v="300"/>
  </r>
  <r>
    <x v="4"/>
    <x v="2"/>
    <x v="1"/>
    <x v="1"/>
    <x v="2"/>
    <x v="2"/>
    <x v="11"/>
    <x v="71"/>
    <n v="2"/>
    <n v="1555"/>
    <n v="2443"/>
    <x v="266"/>
    <n v="3110"/>
    <n v="4886"/>
    <x v="299"/>
  </r>
  <r>
    <x v="5"/>
    <x v="2"/>
    <x v="1"/>
    <x v="1"/>
    <x v="2"/>
    <x v="2"/>
    <x v="11"/>
    <x v="71"/>
    <n v="4"/>
    <n v="1555"/>
    <n v="2443"/>
    <x v="269"/>
    <n v="6220"/>
    <n v="9772"/>
    <x v="304"/>
  </r>
  <r>
    <x v="0"/>
    <x v="2"/>
    <x v="1"/>
    <x v="1"/>
    <x v="2"/>
    <x v="2"/>
    <x v="11"/>
    <x v="73"/>
    <n v="1"/>
    <n v="1519"/>
    <n v="2443"/>
    <x v="269"/>
    <n v="1519"/>
    <n v="2443"/>
    <x v="301"/>
  </r>
  <r>
    <x v="1"/>
    <x v="2"/>
    <x v="1"/>
    <x v="1"/>
    <x v="2"/>
    <x v="2"/>
    <x v="11"/>
    <x v="73"/>
    <n v="1"/>
    <n v="1519"/>
    <n v="2443"/>
    <x v="269"/>
    <n v="1519"/>
    <n v="2443"/>
    <x v="301"/>
  </r>
  <r>
    <x v="2"/>
    <x v="2"/>
    <x v="1"/>
    <x v="1"/>
    <x v="2"/>
    <x v="2"/>
    <x v="11"/>
    <x v="73"/>
    <n v="1"/>
    <n v="1519"/>
    <n v="2443"/>
    <x v="269"/>
    <n v="1519"/>
    <n v="2443"/>
    <x v="301"/>
  </r>
  <r>
    <x v="3"/>
    <x v="2"/>
    <x v="1"/>
    <x v="1"/>
    <x v="2"/>
    <x v="2"/>
    <x v="11"/>
    <x v="73"/>
    <n v="1"/>
    <n v="1519"/>
    <n v="2443"/>
    <x v="258"/>
    <n v="1519"/>
    <n v="2443"/>
    <x v="301"/>
  </r>
  <r>
    <x v="4"/>
    <x v="1"/>
    <x v="0"/>
    <x v="1"/>
    <x v="26"/>
    <x v="2"/>
    <x v="11"/>
    <x v="65"/>
    <n v="2"/>
    <n v="1083"/>
    <n v="1701"/>
    <x v="256"/>
    <n v="2166"/>
    <n v="3402"/>
    <x v="298"/>
  </r>
  <r>
    <x v="5"/>
    <x v="1"/>
    <x v="0"/>
    <x v="1"/>
    <x v="26"/>
    <x v="2"/>
    <x v="11"/>
    <x v="65"/>
    <n v="1"/>
    <n v="1083"/>
    <n v="1701"/>
    <x v="261"/>
    <n v="1083"/>
    <n v="1701"/>
    <x v="296"/>
  </r>
  <r>
    <x v="2"/>
    <x v="1"/>
    <x v="0"/>
    <x v="1"/>
    <x v="26"/>
    <x v="2"/>
    <x v="11"/>
    <x v="70"/>
    <n v="1"/>
    <n v="1555"/>
    <n v="2443"/>
    <x v="260"/>
    <n v="1555"/>
    <n v="2443"/>
    <x v="301"/>
  </r>
  <r>
    <x v="3"/>
    <x v="1"/>
    <x v="0"/>
    <x v="1"/>
    <x v="26"/>
    <x v="2"/>
    <x v="11"/>
    <x v="70"/>
    <n v="3"/>
    <n v="1555"/>
    <n v="2443"/>
    <x v="258"/>
    <n v="4665"/>
    <n v="7329"/>
    <x v="300"/>
  </r>
  <r>
    <x v="4"/>
    <x v="1"/>
    <x v="1"/>
    <x v="1"/>
    <x v="18"/>
    <x v="2"/>
    <x v="11"/>
    <x v="61"/>
    <n v="2"/>
    <n v="1083"/>
    <n v="1701"/>
    <x v="272"/>
    <n v="2166"/>
    <n v="3402"/>
    <x v="298"/>
  </r>
  <r>
    <x v="5"/>
    <x v="1"/>
    <x v="1"/>
    <x v="1"/>
    <x v="18"/>
    <x v="2"/>
    <x v="11"/>
    <x v="61"/>
    <n v="4"/>
    <n v="1083"/>
    <n v="1701"/>
    <x v="258"/>
    <n v="4332"/>
    <n v="6804"/>
    <x v="305"/>
  </r>
  <r>
    <x v="4"/>
    <x v="1"/>
    <x v="1"/>
    <x v="1"/>
    <x v="18"/>
    <x v="2"/>
    <x v="11"/>
    <x v="61"/>
    <n v="2"/>
    <n v="1083"/>
    <n v="1701"/>
    <x v="272"/>
    <n v="2166"/>
    <n v="3402"/>
    <x v="298"/>
  </r>
  <r>
    <x v="5"/>
    <x v="1"/>
    <x v="1"/>
    <x v="1"/>
    <x v="18"/>
    <x v="2"/>
    <x v="11"/>
    <x v="61"/>
    <n v="4"/>
    <n v="1083"/>
    <n v="1701"/>
    <x v="261"/>
    <n v="4332"/>
    <n v="6804"/>
    <x v="305"/>
  </r>
  <r>
    <x v="2"/>
    <x v="1"/>
    <x v="1"/>
    <x v="1"/>
    <x v="18"/>
    <x v="2"/>
    <x v="11"/>
    <x v="70"/>
    <n v="1"/>
    <n v="1555"/>
    <n v="2443"/>
    <x v="261"/>
    <n v="1555"/>
    <n v="2443"/>
    <x v="301"/>
  </r>
  <r>
    <x v="3"/>
    <x v="1"/>
    <x v="1"/>
    <x v="1"/>
    <x v="18"/>
    <x v="2"/>
    <x v="11"/>
    <x v="70"/>
    <n v="1"/>
    <n v="1555"/>
    <n v="2443"/>
    <x v="261"/>
    <n v="1555"/>
    <n v="2443"/>
    <x v="301"/>
  </r>
  <r>
    <x v="2"/>
    <x v="1"/>
    <x v="1"/>
    <x v="1"/>
    <x v="18"/>
    <x v="2"/>
    <x v="11"/>
    <x v="70"/>
    <n v="1"/>
    <n v="1555"/>
    <n v="2443"/>
    <x v="261"/>
    <n v="1555"/>
    <n v="2443"/>
    <x v="301"/>
  </r>
  <r>
    <x v="3"/>
    <x v="1"/>
    <x v="1"/>
    <x v="1"/>
    <x v="18"/>
    <x v="2"/>
    <x v="11"/>
    <x v="70"/>
    <n v="1"/>
    <n v="1555"/>
    <n v="2443"/>
    <x v="259"/>
    <n v="1555"/>
    <n v="2443"/>
    <x v="301"/>
  </r>
  <r>
    <x v="4"/>
    <x v="1"/>
    <x v="1"/>
    <x v="1"/>
    <x v="2"/>
    <x v="2"/>
    <x v="11"/>
    <x v="70"/>
    <n v="2"/>
    <n v="1555"/>
    <n v="2443"/>
    <x v="261"/>
    <n v="3110"/>
    <n v="4886"/>
    <x v="299"/>
  </r>
  <r>
    <x v="5"/>
    <x v="1"/>
    <x v="1"/>
    <x v="1"/>
    <x v="2"/>
    <x v="2"/>
    <x v="11"/>
    <x v="70"/>
    <n v="1"/>
    <n v="1555"/>
    <n v="2443"/>
    <x v="259"/>
    <n v="1555"/>
    <n v="2443"/>
    <x v="301"/>
  </r>
  <r>
    <x v="4"/>
    <x v="1"/>
    <x v="1"/>
    <x v="1"/>
    <x v="2"/>
    <x v="2"/>
    <x v="11"/>
    <x v="70"/>
    <n v="2"/>
    <n v="1555"/>
    <n v="2443"/>
    <x v="260"/>
    <n v="3110"/>
    <n v="4886"/>
    <x v="299"/>
  </r>
  <r>
    <x v="5"/>
    <x v="1"/>
    <x v="1"/>
    <x v="1"/>
    <x v="2"/>
    <x v="2"/>
    <x v="11"/>
    <x v="70"/>
    <n v="3"/>
    <n v="1555"/>
    <n v="2443"/>
    <x v="259"/>
    <n v="4665"/>
    <n v="7329"/>
    <x v="300"/>
  </r>
  <r>
    <x v="4"/>
    <x v="1"/>
    <x v="1"/>
    <x v="1"/>
    <x v="2"/>
    <x v="2"/>
    <x v="11"/>
    <x v="70"/>
    <n v="2"/>
    <n v="1555"/>
    <n v="2443"/>
    <x v="261"/>
    <n v="3110"/>
    <n v="4886"/>
    <x v="299"/>
  </r>
  <r>
    <x v="5"/>
    <x v="1"/>
    <x v="1"/>
    <x v="1"/>
    <x v="2"/>
    <x v="2"/>
    <x v="11"/>
    <x v="70"/>
    <n v="1"/>
    <n v="1555"/>
    <n v="2443"/>
    <x v="261"/>
    <n v="1555"/>
    <n v="2443"/>
    <x v="301"/>
  </r>
  <r>
    <x v="0"/>
    <x v="1"/>
    <x v="1"/>
    <x v="1"/>
    <x v="2"/>
    <x v="2"/>
    <x v="11"/>
    <x v="70"/>
    <n v="1"/>
    <n v="1555"/>
    <n v="2443"/>
    <x v="261"/>
    <n v="1555"/>
    <n v="2443"/>
    <x v="301"/>
  </r>
  <r>
    <x v="1"/>
    <x v="1"/>
    <x v="1"/>
    <x v="1"/>
    <x v="2"/>
    <x v="2"/>
    <x v="11"/>
    <x v="70"/>
    <n v="1"/>
    <n v="1555"/>
    <n v="2443"/>
    <x v="261"/>
    <n v="1555"/>
    <n v="2443"/>
    <x v="301"/>
  </r>
  <r>
    <x v="2"/>
    <x v="1"/>
    <x v="1"/>
    <x v="1"/>
    <x v="2"/>
    <x v="2"/>
    <x v="11"/>
    <x v="68"/>
    <n v="1"/>
    <n v="1555"/>
    <n v="2443"/>
    <x v="260"/>
    <n v="1555"/>
    <n v="2443"/>
    <x v="301"/>
  </r>
  <r>
    <x v="3"/>
    <x v="1"/>
    <x v="1"/>
    <x v="1"/>
    <x v="2"/>
    <x v="2"/>
    <x v="11"/>
    <x v="68"/>
    <n v="3"/>
    <n v="1555"/>
    <n v="2443"/>
    <x v="261"/>
    <n v="4665"/>
    <n v="7329"/>
    <x v="300"/>
  </r>
  <r>
    <x v="2"/>
    <x v="1"/>
    <x v="1"/>
    <x v="1"/>
    <x v="2"/>
    <x v="2"/>
    <x v="11"/>
    <x v="68"/>
    <n v="1"/>
    <n v="1555"/>
    <n v="2443"/>
    <x v="259"/>
    <n v="1555"/>
    <n v="2443"/>
    <x v="301"/>
  </r>
  <r>
    <x v="3"/>
    <x v="1"/>
    <x v="1"/>
    <x v="1"/>
    <x v="2"/>
    <x v="2"/>
    <x v="11"/>
    <x v="68"/>
    <n v="2"/>
    <n v="1555"/>
    <n v="2443"/>
    <x v="145"/>
    <n v="3110"/>
    <n v="4886"/>
    <x v="299"/>
  </r>
  <r>
    <x v="0"/>
    <x v="0"/>
    <x v="0"/>
    <x v="2"/>
    <x v="3"/>
    <x v="2"/>
    <x v="11"/>
    <x v="60"/>
    <n v="1"/>
    <n v="344"/>
    <n v="540"/>
    <x v="145"/>
    <n v="344"/>
    <n v="540"/>
    <x v="234"/>
  </r>
  <r>
    <x v="1"/>
    <x v="0"/>
    <x v="0"/>
    <x v="2"/>
    <x v="3"/>
    <x v="2"/>
    <x v="11"/>
    <x v="60"/>
    <n v="1"/>
    <n v="344"/>
    <n v="540"/>
    <x v="145"/>
    <n v="344"/>
    <n v="540"/>
    <x v="234"/>
  </r>
  <r>
    <x v="2"/>
    <x v="0"/>
    <x v="0"/>
    <x v="2"/>
    <x v="3"/>
    <x v="2"/>
    <x v="11"/>
    <x v="60"/>
    <n v="1"/>
    <n v="344"/>
    <n v="540"/>
    <x v="255"/>
    <n v="344"/>
    <n v="540"/>
    <x v="234"/>
  </r>
  <r>
    <x v="3"/>
    <x v="0"/>
    <x v="0"/>
    <x v="2"/>
    <x v="3"/>
    <x v="2"/>
    <x v="11"/>
    <x v="60"/>
    <n v="3"/>
    <n v="344"/>
    <n v="540"/>
    <x v="141"/>
    <n v="1032"/>
    <n v="1620"/>
    <x v="261"/>
  </r>
  <r>
    <x v="4"/>
    <x v="0"/>
    <x v="0"/>
    <x v="2"/>
    <x v="11"/>
    <x v="2"/>
    <x v="11"/>
    <x v="54"/>
    <n v="2"/>
    <n v="344"/>
    <n v="540"/>
    <x v="145"/>
    <n v="688"/>
    <n v="1080"/>
    <x v="11"/>
  </r>
  <r>
    <x v="5"/>
    <x v="0"/>
    <x v="0"/>
    <x v="2"/>
    <x v="11"/>
    <x v="2"/>
    <x v="11"/>
    <x v="54"/>
    <n v="1"/>
    <n v="344"/>
    <n v="540"/>
    <x v="145"/>
    <n v="344"/>
    <n v="540"/>
    <x v="234"/>
  </r>
  <r>
    <x v="0"/>
    <x v="0"/>
    <x v="0"/>
    <x v="2"/>
    <x v="11"/>
    <x v="2"/>
    <x v="11"/>
    <x v="54"/>
    <n v="1"/>
    <n v="344"/>
    <n v="540"/>
    <x v="145"/>
    <n v="344"/>
    <n v="540"/>
    <x v="234"/>
  </r>
  <r>
    <x v="1"/>
    <x v="0"/>
    <x v="0"/>
    <x v="2"/>
    <x v="11"/>
    <x v="2"/>
    <x v="11"/>
    <x v="54"/>
    <n v="1"/>
    <n v="344"/>
    <n v="540"/>
    <x v="145"/>
    <n v="344"/>
    <n v="540"/>
    <x v="234"/>
  </r>
  <r>
    <x v="0"/>
    <x v="0"/>
    <x v="0"/>
    <x v="2"/>
    <x v="11"/>
    <x v="2"/>
    <x v="11"/>
    <x v="54"/>
    <n v="1"/>
    <n v="344"/>
    <n v="540"/>
    <x v="145"/>
    <n v="344"/>
    <n v="540"/>
    <x v="234"/>
  </r>
  <r>
    <x v="1"/>
    <x v="0"/>
    <x v="0"/>
    <x v="2"/>
    <x v="11"/>
    <x v="2"/>
    <x v="11"/>
    <x v="54"/>
    <n v="1"/>
    <n v="344"/>
    <n v="540"/>
    <x v="145"/>
    <n v="344"/>
    <n v="540"/>
    <x v="234"/>
  </r>
  <r>
    <x v="0"/>
    <x v="0"/>
    <x v="0"/>
    <x v="2"/>
    <x v="11"/>
    <x v="2"/>
    <x v="11"/>
    <x v="54"/>
    <n v="1"/>
    <n v="344"/>
    <n v="540"/>
    <x v="145"/>
    <n v="344"/>
    <n v="540"/>
    <x v="234"/>
  </r>
  <r>
    <x v="1"/>
    <x v="0"/>
    <x v="0"/>
    <x v="2"/>
    <x v="11"/>
    <x v="2"/>
    <x v="11"/>
    <x v="54"/>
    <n v="1"/>
    <n v="344"/>
    <n v="540"/>
    <x v="145"/>
    <n v="344"/>
    <n v="540"/>
    <x v="234"/>
  </r>
  <r>
    <x v="2"/>
    <x v="0"/>
    <x v="0"/>
    <x v="2"/>
    <x v="11"/>
    <x v="2"/>
    <x v="11"/>
    <x v="54"/>
    <n v="1"/>
    <n v="344"/>
    <n v="540"/>
    <x v="141"/>
    <n v="344"/>
    <n v="540"/>
    <x v="234"/>
  </r>
  <r>
    <x v="3"/>
    <x v="0"/>
    <x v="0"/>
    <x v="2"/>
    <x v="11"/>
    <x v="2"/>
    <x v="11"/>
    <x v="54"/>
    <n v="2"/>
    <n v="344"/>
    <n v="540"/>
    <x v="141"/>
    <n v="688"/>
    <n v="1080"/>
    <x v="11"/>
  </r>
  <r>
    <x v="4"/>
    <x v="1"/>
    <x v="1"/>
    <x v="1"/>
    <x v="2"/>
    <x v="2"/>
    <x v="11"/>
    <x v="55"/>
    <n v="2"/>
    <n v="344"/>
    <n v="540"/>
    <x v="255"/>
    <n v="688"/>
    <n v="1080"/>
    <x v="11"/>
  </r>
  <r>
    <x v="5"/>
    <x v="1"/>
    <x v="1"/>
    <x v="1"/>
    <x v="2"/>
    <x v="2"/>
    <x v="11"/>
    <x v="55"/>
    <n v="3"/>
    <n v="344"/>
    <n v="540"/>
    <x v="269"/>
    <n v="1032"/>
    <n v="1620"/>
    <x v="261"/>
  </r>
  <r>
    <x v="2"/>
    <x v="1"/>
    <x v="1"/>
    <x v="1"/>
    <x v="2"/>
    <x v="2"/>
    <x v="11"/>
    <x v="72"/>
    <n v="1"/>
    <n v="1519"/>
    <n v="2443"/>
    <x v="269"/>
    <n v="1519"/>
    <n v="2443"/>
    <x v="301"/>
  </r>
  <r>
    <x v="3"/>
    <x v="1"/>
    <x v="1"/>
    <x v="1"/>
    <x v="2"/>
    <x v="2"/>
    <x v="11"/>
    <x v="72"/>
    <n v="1"/>
    <n v="1519"/>
    <n v="2443"/>
    <x v="258"/>
    <n v="1519"/>
    <n v="2443"/>
    <x v="301"/>
  </r>
  <r>
    <x v="4"/>
    <x v="1"/>
    <x v="0"/>
    <x v="1"/>
    <x v="2"/>
    <x v="2"/>
    <x v="11"/>
    <x v="65"/>
    <n v="2"/>
    <n v="1083"/>
    <n v="1701"/>
    <x v="258"/>
    <n v="2166"/>
    <n v="3402"/>
    <x v="298"/>
  </r>
  <r>
    <x v="5"/>
    <x v="1"/>
    <x v="0"/>
    <x v="1"/>
    <x v="2"/>
    <x v="2"/>
    <x v="11"/>
    <x v="65"/>
    <n v="2"/>
    <n v="1083"/>
    <n v="1701"/>
    <x v="258"/>
    <n v="2166"/>
    <n v="3402"/>
    <x v="298"/>
  </r>
  <r>
    <x v="4"/>
    <x v="1"/>
    <x v="0"/>
    <x v="1"/>
    <x v="2"/>
    <x v="2"/>
    <x v="11"/>
    <x v="65"/>
    <n v="2"/>
    <n v="1083"/>
    <n v="1701"/>
    <x v="272"/>
    <n v="2166"/>
    <n v="3402"/>
    <x v="298"/>
  </r>
  <r>
    <x v="5"/>
    <x v="1"/>
    <x v="0"/>
    <x v="1"/>
    <x v="2"/>
    <x v="2"/>
    <x v="11"/>
    <x v="65"/>
    <n v="4"/>
    <n v="1083"/>
    <n v="1701"/>
    <x v="261"/>
    <n v="4332"/>
    <n v="6804"/>
    <x v="305"/>
  </r>
  <r>
    <x v="0"/>
    <x v="1"/>
    <x v="0"/>
    <x v="1"/>
    <x v="2"/>
    <x v="2"/>
    <x v="11"/>
    <x v="68"/>
    <n v="1"/>
    <n v="1555"/>
    <n v="2443"/>
    <x v="260"/>
    <n v="1555"/>
    <n v="2443"/>
    <x v="301"/>
  </r>
  <r>
    <x v="1"/>
    <x v="1"/>
    <x v="0"/>
    <x v="1"/>
    <x v="2"/>
    <x v="2"/>
    <x v="11"/>
    <x v="68"/>
    <n v="3"/>
    <n v="1555"/>
    <n v="2443"/>
    <x v="261"/>
    <n v="4665"/>
    <n v="7329"/>
    <x v="300"/>
  </r>
  <r>
    <x v="2"/>
    <x v="1"/>
    <x v="0"/>
    <x v="1"/>
    <x v="2"/>
    <x v="2"/>
    <x v="11"/>
    <x v="68"/>
    <n v="1"/>
    <n v="1555"/>
    <n v="2443"/>
    <x v="261"/>
    <n v="1555"/>
    <n v="2443"/>
    <x v="301"/>
  </r>
  <r>
    <x v="3"/>
    <x v="1"/>
    <x v="0"/>
    <x v="1"/>
    <x v="2"/>
    <x v="2"/>
    <x v="11"/>
    <x v="68"/>
    <n v="1"/>
    <n v="1555"/>
    <n v="2443"/>
    <x v="141"/>
    <n v="1555"/>
    <n v="2443"/>
    <x v="301"/>
  </r>
  <r>
    <x v="4"/>
    <x v="2"/>
    <x v="1"/>
    <x v="2"/>
    <x v="4"/>
    <x v="2"/>
    <x v="11"/>
    <x v="60"/>
    <n v="2"/>
    <n v="344"/>
    <n v="540"/>
    <x v="267"/>
    <n v="688"/>
    <n v="1080"/>
    <x v="11"/>
  </r>
  <r>
    <x v="5"/>
    <x v="2"/>
    <x v="1"/>
    <x v="2"/>
    <x v="4"/>
    <x v="2"/>
    <x v="11"/>
    <x v="60"/>
    <n v="4"/>
    <n v="344"/>
    <n v="540"/>
    <x v="141"/>
    <n v="1376"/>
    <n v="2160"/>
    <x v="29"/>
  </r>
  <r>
    <x v="4"/>
    <x v="2"/>
    <x v="1"/>
    <x v="2"/>
    <x v="4"/>
    <x v="2"/>
    <x v="11"/>
    <x v="60"/>
    <n v="2"/>
    <n v="344"/>
    <n v="540"/>
    <x v="145"/>
    <n v="688"/>
    <n v="1080"/>
    <x v="11"/>
  </r>
  <r>
    <x v="5"/>
    <x v="2"/>
    <x v="1"/>
    <x v="2"/>
    <x v="4"/>
    <x v="2"/>
    <x v="11"/>
    <x v="60"/>
    <n v="1"/>
    <n v="344"/>
    <n v="540"/>
    <x v="141"/>
    <n v="344"/>
    <n v="540"/>
    <x v="234"/>
  </r>
  <r>
    <x v="4"/>
    <x v="2"/>
    <x v="1"/>
    <x v="2"/>
    <x v="4"/>
    <x v="2"/>
    <x v="11"/>
    <x v="60"/>
    <n v="2"/>
    <n v="344"/>
    <n v="540"/>
    <x v="141"/>
    <n v="688"/>
    <n v="1080"/>
    <x v="11"/>
  </r>
  <r>
    <x v="5"/>
    <x v="2"/>
    <x v="1"/>
    <x v="2"/>
    <x v="4"/>
    <x v="2"/>
    <x v="11"/>
    <x v="60"/>
    <n v="2"/>
    <n v="344"/>
    <n v="540"/>
    <x v="141"/>
    <n v="688"/>
    <n v="1080"/>
    <x v="11"/>
  </r>
  <r>
    <x v="4"/>
    <x v="2"/>
    <x v="1"/>
    <x v="2"/>
    <x v="4"/>
    <x v="2"/>
    <x v="11"/>
    <x v="60"/>
    <n v="2"/>
    <n v="344"/>
    <n v="540"/>
    <x v="145"/>
    <n v="688"/>
    <n v="1080"/>
    <x v="11"/>
  </r>
  <r>
    <x v="5"/>
    <x v="2"/>
    <x v="1"/>
    <x v="2"/>
    <x v="4"/>
    <x v="2"/>
    <x v="11"/>
    <x v="60"/>
    <n v="1"/>
    <n v="344"/>
    <n v="540"/>
    <x v="145"/>
    <n v="344"/>
    <n v="540"/>
    <x v="234"/>
  </r>
  <r>
    <x v="0"/>
    <x v="2"/>
    <x v="1"/>
    <x v="2"/>
    <x v="4"/>
    <x v="2"/>
    <x v="11"/>
    <x v="60"/>
    <n v="1"/>
    <n v="344"/>
    <n v="540"/>
    <x v="145"/>
    <n v="344"/>
    <n v="540"/>
    <x v="234"/>
  </r>
  <r>
    <x v="1"/>
    <x v="2"/>
    <x v="1"/>
    <x v="2"/>
    <x v="4"/>
    <x v="2"/>
    <x v="11"/>
    <x v="60"/>
    <n v="1"/>
    <n v="344"/>
    <n v="540"/>
    <x v="145"/>
    <n v="344"/>
    <n v="540"/>
    <x v="234"/>
  </r>
  <r>
    <x v="0"/>
    <x v="2"/>
    <x v="1"/>
    <x v="2"/>
    <x v="4"/>
    <x v="2"/>
    <x v="11"/>
    <x v="60"/>
    <n v="1"/>
    <n v="344"/>
    <n v="540"/>
    <x v="145"/>
    <n v="344"/>
    <n v="540"/>
    <x v="234"/>
  </r>
  <r>
    <x v="1"/>
    <x v="2"/>
    <x v="1"/>
    <x v="2"/>
    <x v="4"/>
    <x v="2"/>
    <x v="11"/>
    <x v="60"/>
    <n v="1"/>
    <n v="344"/>
    <n v="540"/>
    <x v="145"/>
    <n v="344"/>
    <n v="540"/>
    <x v="234"/>
  </r>
  <r>
    <x v="0"/>
    <x v="2"/>
    <x v="1"/>
    <x v="2"/>
    <x v="4"/>
    <x v="2"/>
    <x v="11"/>
    <x v="60"/>
    <n v="1"/>
    <n v="344"/>
    <n v="540"/>
    <x v="145"/>
    <n v="344"/>
    <n v="540"/>
    <x v="234"/>
  </r>
  <r>
    <x v="1"/>
    <x v="2"/>
    <x v="1"/>
    <x v="2"/>
    <x v="4"/>
    <x v="2"/>
    <x v="11"/>
    <x v="60"/>
    <n v="1"/>
    <n v="344"/>
    <n v="540"/>
    <x v="145"/>
    <n v="344"/>
    <n v="540"/>
    <x v="234"/>
  </r>
  <r>
    <x v="0"/>
    <x v="2"/>
    <x v="1"/>
    <x v="2"/>
    <x v="4"/>
    <x v="2"/>
    <x v="11"/>
    <x v="60"/>
    <n v="1"/>
    <n v="344"/>
    <n v="540"/>
    <x v="255"/>
    <n v="344"/>
    <n v="540"/>
    <x v="234"/>
  </r>
  <r>
    <x v="1"/>
    <x v="2"/>
    <x v="1"/>
    <x v="2"/>
    <x v="4"/>
    <x v="2"/>
    <x v="11"/>
    <x v="60"/>
    <n v="3"/>
    <n v="344"/>
    <n v="540"/>
    <x v="145"/>
    <n v="1032"/>
    <n v="1620"/>
    <x v="261"/>
  </r>
  <r>
    <x v="0"/>
    <x v="2"/>
    <x v="1"/>
    <x v="2"/>
    <x v="4"/>
    <x v="2"/>
    <x v="11"/>
    <x v="60"/>
    <n v="1"/>
    <n v="344"/>
    <n v="540"/>
    <x v="145"/>
    <n v="344"/>
    <n v="540"/>
    <x v="234"/>
  </r>
  <r>
    <x v="1"/>
    <x v="2"/>
    <x v="1"/>
    <x v="2"/>
    <x v="4"/>
    <x v="2"/>
    <x v="11"/>
    <x v="60"/>
    <n v="1"/>
    <n v="344"/>
    <n v="540"/>
    <x v="145"/>
    <n v="344"/>
    <n v="540"/>
    <x v="234"/>
  </r>
  <r>
    <x v="0"/>
    <x v="2"/>
    <x v="1"/>
    <x v="2"/>
    <x v="4"/>
    <x v="2"/>
    <x v="11"/>
    <x v="60"/>
    <n v="1"/>
    <n v="344"/>
    <n v="540"/>
    <x v="141"/>
    <n v="344"/>
    <n v="540"/>
    <x v="234"/>
  </r>
  <r>
    <x v="1"/>
    <x v="2"/>
    <x v="1"/>
    <x v="2"/>
    <x v="4"/>
    <x v="2"/>
    <x v="11"/>
    <x v="60"/>
    <n v="2"/>
    <n v="344"/>
    <n v="540"/>
    <x v="145"/>
    <n v="688"/>
    <n v="1080"/>
    <x v="11"/>
  </r>
  <r>
    <x v="0"/>
    <x v="2"/>
    <x v="1"/>
    <x v="2"/>
    <x v="4"/>
    <x v="2"/>
    <x v="11"/>
    <x v="60"/>
    <n v="1"/>
    <n v="344"/>
    <n v="540"/>
    <x v="145"/>
    <n v="344"/>
    <n v="540"/>
    <x v="234"/>
  </r>
  <r>
    <x v="1"/>
    <x v="2"/>
    <x v="1"/>
    <x v="2"/>
    <x v="4"/>
    <x v="2"/>
    <x v="11"/>
    <x v="60"/>
    <n v="1"/>
    <n v="344"/>
    <n v="540"/>
    <x v="145"/>
    <n v="344"/>
    <n v="540"/>
    <x v="234"/>
  </r>
  <r>
    <x v="0"/>
    <x v="2"/>
    <x v="1"/>
    <x v="2"/>
    <x v="4"/>
    <x v="2"/>
    <x v="11"/>
    <x v="60"/>
    <n v="1"/>
    <n v="344"/>
    <n v="540"/>
    <x v="145"/>
    <n v="344"/>
    <n v="540"/>
    <x v="234"/>
  </r>
  <r>
    <x v="1"/>
    <x v="2"/>
    <x v="1"/>
    <x v="2"/>
    <x v="4"/>
    <x v="2"/>
    <x v="11"/>
    <x v="60"/>
    <n v="1"/>
    <n v="344"/>
    <n v="540"/>
    <x v="145"/>
    <n v="344"/>
    <n v="540"/>
    <x v="234"/>
  </r>
  <r>
    <x v="0"/>
    <x v="2"/>
    <x v="1"/>
    <x v="2"/>
    <x v="4"/>
    <x v="2"/>
    <x v="11"/>
    <x v="60"/>
    <n v="1"/>
    <n v="344"/>
    <n v="540"/>
    <x v="145"/>
    <n v="344"/>
    <n v="540"/>
    <x v="234"/>
  </r>
  <r>
    <x v="1"/>
    <x v="2"/>
    <x v="1"/>
    <x v="2"/>
    <x v="4"/>
    <x v="2"/>
    <x v="11"/>
    <x v="60"/>
    <n v="1"/>
    <n v="344"/>
    <n v="540"/>
    <x v="145"/>
    <n v="344"/>
    <n v="540"/>
    <x v="234"/>
  </r>
  <r>
    <x v="0"/>
    <x v="2"/>
    <x v="1"/>
    <x v="2"/>
    <x v="4"/>
    <x v="2"/>
    <x v="11"/>
    <x v="60"/>
    <n v="1"/>
    <n v="344"/>
    <n v="540"/>
    <x v="141"/>
    <n v="344"/>
    <n v="540"/>
    <x v="234"/>
  </r>
  <r>
    <x v="1"/>
    <x v="2"/>
    <x v="1"/>
    <x v="2"/>
    <x v="4"/>
    <x v="2"/>
    <x v="11"/>
    <x v="60"/>
    <n v="2"/>
    <n v="344"/>
    <n v="540"/>
    <x v="145"/>
    <n v="688"/>
    <n v="1080"/>
    <x v="11"/>
  </r>
  <r>
    <x v="0"/>
    <x v="1"/>
    <x v="0"/>
    <x v="2"/>
    <x v="3"/>
    <x v="2"/>
    <x v="11"/>
    <x v="60"/>
    <n v="1"/>
    <n v="344"/>
    <n v="540"/>
    <x v="145"/>
    <n v="344"/>
    <n v="540"/>
    <x v="234"/>
  </r>
  <r>
    <x v="1"/>
    <x v="1"/>
    <x v="0"/>
    <x v="2"/>
    <x v="3"/>
    <x v="2"/>
    <x v="11"/>
    <x v="60"/>
    <n v="1"/>
    <n v="344"/>
    <n v="540"/>
    <x v="145"/>
    <n v="344"/>
    <n v="540"/>
    <x v="234"/>
  </r>
  <r>
    <x v="2"/>
    <x v="1"/>
    <x v="0"/>
    <x v="2"/>
    <x v="3"/>
    <x v="2"/>
    <x v="11"/>
    <x v="60"/>
    <n v="1"/>
    <n v="344"/>
    <n v="540"/>
    <x v="145"/>
    <n v="344"/>
    <n v="540"/>
    <x v="234"/>
  </r>
  <r>
    <x v="3"/>
    <x v="1"/>
    <x v="0"/>
    <x v="2"/>
    <x v="3"/>
    <x v="2"/>
    <x v="11"/>
    <x v="60"/>
    <n v="1"/>
    <n v="344"/>
    <n v="540"/>
    <x v="145"/>
    <n v="344"/>
    <n v="540"/>
    <x v="234"/>
  </r>
  <r>
    <x v="2"/>
    <x v="1"/>
    <x v="0"/>
    <x v="2"/>
    <x v="3"/>
    <x v="2"/>
    <x v="11"/>
    <x v="60"/>
    <n v="1"/>
    <n v="344"/>
    <n v="540"/>
    <x v="145"/>
    <n v="344"/>
    <n v="540"/>
    <x v="234"/>
  </r>
  <r>
    <x v="3"/>
    <x v="1"/>
    <x v="0"/>
    <x v="2"/>
    <x v="3"/>
    <x v="2"/>
    <x v="11"/>
    <x v="60"/>
    <n v="1"/>
    <n v="344"/>
    <n v="540"/>
    <x v="145"/>
    <n v="344"/>
    <n v="540"/>
    <x v="234"/>
  </r>
  <r>
    <x v="0"/>
    <x v="1"/>
    <x v="1"/>
    <x v="2"/>
    <x v="3"/>
    <x v="2"/>
    <x v="11"/>
    <x v="60"/>
    <n v="1"/>
    <n v="344"/>
    <n v="540"/>
    <x v="145"/>
    <n v="344"/>
    <n v="540"/>
    <x v="234"/>
  </r>
  <r>
    <x v="1"/>
    <x v="1"/>
    <x v="1"/>
    <x v="2"/>
    <x v="3"/>
    <x v="2"/>
    <x v="11"/>
    <x v="60"/>
    <n v="1"/>
    <n v="344"/>
    <n v="540"/>
    <x v="145"/>
    <n v="344"/>
    <n v="540"/>
    <x v="234"/>
  </r>
  <r>
    <x v="0"/>
    <x v="1"/>
    <x v="1"/>
    <x v="2"/>
    <x v="3"/>
    <x v="2"/>
    <x v="11"/>
    <x v="60"/>
    <n v="1"/>
    <n v="344"/>
    <n v="540"/>
    <x v="145"/>
    <n v="344"/>
    <n v="540"/>
    <x v="234"/>
  </r>
  <r>
    <x v="1"/>
    <x v="1"/>
    <x v="1"/>
    <x v="2"/>
    <x v="3"/>
    <x v="2"/>
    <x v="11"/>
    <x v="60"/>
    <n v="1"/>
    <n v="344"/>
    <n v="540"/>
    <x v="252"/>
    <n v="344"/>
    <n v="540"/>
    <x v="234"/>
  </r>
  <r>
    <x v="0"/>
    <x v="1"/>
    <x v="1"/>
    <x v="0"/>
    <x v="0"/>
    <x v="2"/>
    <x v="11"/>
    <x v="57"/>
    <n v="1"/>
    <n v="2171"/>
    <n v="3578"/>
    <x v="252"/>
    <n v="2171"/>
    <n v="3578"/>
    <x v="293"/>
  </r>
  <r>
    <x v="1"/>
    <x v="1"/>
    <x v="1"/>
    <x v="0"/>
    <x v="0"/>
    <x v="2"/>
    <x v="11"/>
    <x v="57"/>
    <n v="1"/>
    <n v="2171"/>
    <n v="3578"/>
    <x v="252"/>
    <n v="2171"/>
    <n v="3578"/>
    <x v="293"/>
  </r>
  <r>
    <x v="0"/>
    <x v="1"/>
    <x v="1"/>
    <x v="0"/>
    <x v="0"/>
    <x v="2"/>
    <x v="11"/>
    <x v="57"/>
    <n v="1"/>
    <n v="2171"/>
    <n v="3578"/>
    <x v="252"/>
    <n v="2171"/>
    <n v="3578"/>
    <x v="293"/>
  </r>
  <r>
    <x v="1"/>
    <x v="1"/>
    <x v="1"/>
    <x v="0"/>
    <x v="0"/>
    <x v="2"/>
    <x v="11"/>
    <x v="57"/>
    <n v="1"/>
    <n v="2171"/>
    <n v="3578"/>
    <x v="252"/>
    <n v="2171"/>
    <n v="3578"/>
    <x v="293"/>
  </r>
  <r>
    <x v="2"/>
    <x v="1"/>
    <x v="1"/>
    <x v="0"/>
    <x v="0"/>
    <x v="2"/>
    <x v="11"/>
    <x v="57"/>
    <n v="1"/>
    <n v="2171"/>
    <n v="3578"/>
    <x v="254"/>
    <n v="2171"/>
    <n v="3578"/>
    <x v="293"/>
  </r>
  <r>
    <x v="3"/>
    <x v="1"/>
    <x v="1"/>
    <x v="0"/>
    <x v="0"/>
    <x v="2"/>
    <x v="11"/>
    <x v="57"/>
    <n v="3"/>
    <n v="2171"/>
    <n v="3578"/>
    <x v="252"/>
    <n v="6513"/>
    <n v="10734"/>
    <x v="295"/>
  </r>
  <r>
    <x v="2"/>
    <x v="1"/>
    <x v="1"/>
    <x v="0"/>
    <x v="0"/>
    <x v="2"/>
    <x v="11"/>
    <x v="57"/>
    <n v="1"/>
    <n v="2171"/>
    <n v="3578"/>
    <x v="252"/>
    <n v="2171"/>
    <n v="3578"/>
    <x v="293"/>
  </r>
  <r>
    <x v="3"/>
    <x v="1"/>
    <x v="1"/>
    <x v="0"/>
    <x v="0"/>
    <x v="2"/>
    <x v="11"/>
    <x v="57"/>
    <n v="1"/>
    <n v="2171"/>
    <n v="3578"/>
    <x v="252"/>
    <n v="2171"/>
    <n v="3578"/>
    <x v="293"/>
  </r>
  <r>
    <x v="2"/>
    <x v="1"/>
    <x v="1"/>
    <x v="0"/>
    <x v="0"/>
    <x v="2"/>
    <x v="11"/>
    <x v="57"/>
    <n v="1"/>
    <n v="2171"/>
    <n v="3578"/>
    <x v="252"/>
    <n v="2171"/>
    <n v="3578"/>
    <x v="293"/>
  </r>
  <r>
    <x v="3"/>
    <x v="1"/>
    <x v="1"/>
    <x v="0"/>
    <x v="0"/>
    <x v="2"/>
    <x v="11"/>
    <x v="57"/>
    <n v="1"/>
    <n v="2171"/>
    <n v="3578"/>
    <x v="141"/>
    <n v="2171"/>
    <n v="3578"/>
    <x v="293"/>
  </r>
  <r>
    <x v="4"/>
    <x v="1"/>
    <x v="0"/>
    <x v="2"/>
    <x v="4"/>
    <x v="2"/>
    <x v="11"/>
    <x v="54"/>
    <n v="2"/>
    <n v="344"/>
    <n v="540"/>
    <x v="267"/>
    <n v="688"/>
    <n v="1080"/>
    <x v="11"/>
  </r>
  <r>
    <x v="5"/>
    <x v="1"/>
    <x v="0"/>
    <x v="2"/>
    <x v="4"/>
    <x v="2"/>
    <x v="11"/>
    <x v="54"/>
    <n v="4"/>
    <n v="344"/>
    <n v="540"/>
    <x v="141"/>
    <n v="1376"/>
    <n v="2160"/>
    <x v="29"/>
  </r>
  <r>
    <x v="4"/>
    <x v="1"/>
    <x v="0"/>
    <x v="2"/>
    <x v="4"/>
    <x v="2"/>
    <x v="11"/>
    <x v="54"/>
    <n v="2"/>
    <n v="344"/>
    <n v="540"/>
    <x v="255"/>
    <n v="688"/>
    <n v="1080"/>
    <x v="11"/>
  </r>
  <r>
    <x v="5"/>
    <x v="1"/>
    <x v="0"/>
    <x v="2"/>
    <x v="4"/>
    <x v="2"/>
    <x v="11"/>
    <x v="54"/>
    <n v="3"/>
    <n v="344"/>
    <n v="540"/>
    <x v="145"/>
    <n v="1032"/>
    <n v="1620"/>
    <x v="261"/>
  </r>
  <r>
    <x v="0"/>
    <x v="1"/>
    <x v="0"/>
    <x v="2"/>
    <x v="4"/>
    <x v="2"/>
    <x v="11"/>
    <x v="54"/>
    <n v="1"/>
    <n v="344"/>
    <n v="540"/>
    <x v="145"/>
    <n v="344"/>
    <n v="540"/>
    <x v="234"/>
  </r>
  <r>
    <x v="1"/>
    <x v="1"/>
    <x v="0"/>
    <x v="2"/>
    <x v="4"/>
    <x v="2"/>
    <x v="11"/>
    <x v="54"/>
    <n v="1"/>
    <n v="344"/>
    <n v="540"/>
    <x v="145"/>
    <n v="344"/>
    <n v="540"/>
    <x v="234"/>
  </r>
  <r>
    <x v="0"/>
    <x v="1"/>
    <x v="0"/>
    <x v="2"/>
    <x v="4"/>
    <x v="2"/>
    <x v="11"/>
    <x v="54"/>
    <n v="1"/>
    <n v="344"/>
    <n v="540"/>
    <x v="255"/>
    <n v="344"/>
    <n v="540"/>
    <x v="234"/>
  </r>
  <r>
    <x v="1"/>
    <x v="1"/>
    <x v="0"/>
    <x v="2"/>
    <x v="4"/>
    <x v="2"/>
    <x v="11"/>
    <x v="54"/>
    <n v="3"/>
    <n v="344"/>
    <n v="540"/>
    <x v="145"/>
    <n v="1032"/>
    <n v="1620"/>
    <x v="261"/>
  </r>
  <r>
    <x v="2"/>
    <x v="1"/>
    <x v="0"/>
    <x v="2"/>
    <x v="4"/>
    <x v="2"/>
    <x v="11"/>
    <x v="54"/>
    <n v="1"/>
    <n v="344"/>
    <n v="540"/>
    <x v="145"/>
    <n v="344"/>
    <n v="540"/>
    <x v="234"/>
  </r>
  <r>
    <x v="3"/>
    <x v="1"/>
    <x v="0"/>
    <x v="2"/>
    <x v="4"/>
    <x v="2"/>
    <x v="11"/>
    <x v="54"/>
    <n v="1"/>
    <n v="344"/>
    <n v="540"/>
    <x v="145"/>
    <n v="344"/>
    <n v="540"/>
    <x v="234"/>
  </r>
  <r>
    <x v="2"/>
    <x v="1"/>
    <x v="0"/>
    <x v="2"/>
    <x v="4"/>
    <x v="2"/>
    <x v="11"/>
    <x v="54"/>
    <n v="1"/>
    <n v="344"/>
    <n v="540"/>
    <x v="145"/>
    <n v="344"/>
    <n v="540"/>
    <x v="234"/>
  </r>
  <r>
    <x v="3"/>
    <x v="1"/>
    <x v="0"/>
    <x v="2"/>
    <x v="4"/>
    <x v="2"/>
    <x v="11"/>
    <x v="54"/>
    <n v="1"/>
    <n v="344"/>
    <n v="540"/>
    <x v="145"/>
    <n v="344"/>
    <n v="540"/>
    <x v="234"/>
  </r>
  <r>
    <x v="0"/>
    <x v="1"/>
    <x v="0"/>
    <x v="2"/>
    <x v="11"/>
    <x v="2"/>
    <x v="11"/>
    <x v="54"/>
    <n v="1"/>
    <n v="344"/>
    <n v="540"/>
    <x v="141"/>
    <n v="344"/>
    <n v="540"/>
    <x v="234"/>
  </r>
  <r>
    <x v="1"/>
    <x v="1"/>
    <x v="0"/>
    <x v="2"/>
    <x v="11"/>
    <x v="2"/>
    <x v="11"/>
    <x v="54"/>
    <n v="2"/>
    <n v="344"/>
    <n v="540"/>
    <x v="145"/>
    <n v="688"/>
    <n v="1080"/>
    <x v="11"/>
  </r>
  <r>
    <x v="0"/>
    <x v="1"/>
    <x v="1"/>
    <x v="2"/>
    <x v="11"/>
    <x v="2"/>
    <x v="11"/>
    <x v="60"/>
    <n v="1"/>
    <n v="344"/>
    <n v="540"/>
    <x v="145"/>
    <n v="344"/>
    <n v="540"/>
    <x v="234"/>
  </r>
  <r>
    <x v="1"/>
    <x v="1"/>
    <x v="1"/>
    <x v="2"/>
    <x v="11"/>
    <x v="2"/>
    <x v="11"/>
    <x v="60"/>
    <n v="1"/>
    <n v="344"/>
    <n v="540"/>
    <x v="141"/>
    <n v="344"/>
    <n v="540"/>
    <x v="234"/>
  </r>
  <r>
    <x v="4"/>
    <x v="1"/>
    <x v="0"/>
    <x v="1"/>
    <x v="18"/>
    <x v="2"/>
    <x v="11"/>
    <x v="60"/>
    <n v="2"/>
    <n v="344"/>
    <n v="540"/>
    <x v="145"/>
    <n v="688"/>
    <n v="1080"/>
    <x v="11"/>
  </r>
  <r>
    <x v="5"/>
    <x v="1"/>
    <x v="0"/>
    <x v="1"/>
    <x v="18"/>
    <x v="2"/>
    <x v="11"/>
    <x v="60"/>
    <n v="1"/>
    <n v="344"/>
    <n v="540"/>
    <x v="269"/>
    <n v="344"/>
    <n v="540"/>
    <x v="234"/>
  </r>
  <r>
    <x v="0"/>
    <x v="1"/>
    <x v="0"/>
    <x v="1"/>
    <x v="18"/>
    <x v="2"/>
    <x v="11"/>
    <x v="73"/>
    <n v="1"/>
    <n v="1519"/>
    <n v="2443"/>
    <x v="269"/>
    <n v="1519"/>
    <n v="2443"/>
    <x v="301"/>
  </r>
  <r>
    <x v="1"/>
    <x v="1"/>
    <x v="0"/>
    <x v="1"/>
    <x v="18"/>
    <x v="2"/>
    <x v="11"/>
    <x v="73"/>
    <n v="1"/>
    <n v="1519"/>
    <n v="2443"/>
    <x v="141"/>
    <n v="1519"/>
    <n v="2443"/>
    <x v="301"/>
  </r>
  <r>
    <x v="4"/>
    <x v="1"/>
    <x v="1"/>
    <x v="1"/>
    <x v="2"/>
    <x v="2"/>
    <x v="11"/>
    <x v="54"/>
    <n v="2"/>
    <n v="344"/>
    <n v="540"/>
    <x v="145"/>
    <n v="688"/>
    <n v="1080"/>
    <x v="11"/>
  </r>
  <r>
    <x v="5"/>
    <x v="1"/>
    <x v="1"/>
    <x v="1"/>
    <x v="2"/>
    <x v="2"/>
    <x v="11"/>
    <x v="54"/>
    <n v="1"/>
    <n v="344"/>
    <n v="540"/>
    <x v="141"/>
    <n v="344"/>
    <n v="540"/>
    <x v="234"/>
  </r>
  <r>
    <x v="4"/>
    <x v="1"/>
    <x v="1"/>
    <x v="1"/>
    <x v="2"/>
    <x v="2"/>
    <x v="11"/>
    <x v="54"/>
    <n v="2"/>
    <n v="344"/>
    <n v="540"/>
    <x v="145"/>
    <n v="688"/>
    <n v="1080"/>
    <x v="11"/>
  </r>
  <r>
    <x v="5"/>
    <x v="1"/>
    <x v="1"/>
    <x v="1"/>
    <x v="2"/>
    <x v="2"/>
    <x v="11"/>
    <x v="54"/>
    <n v="1"/>
    <n v="344"/>
    <n v="540"/>
    <x v="141"/>
    <n v="344"/>
    <n v="540"/>
    <x v="234"/>
  </r>
  <r>
    <x v="4"/>
    <x v="1"/>
    <x v="1"/>
    <x v="1"/>
    <x v="2"/>
    <x v="2"/>
    <x v="11"/>
    <x v="54"/>
    <n v="2"/>
    <n v="344"/>
    <n v="540"/>
    <x v="255"/>
    <n v="688"/>
    <n v="1080"/>
    <x v="11"/>
  </r>
  <r>
    <x v="5"/>
    <x v="1"/>
    <x v="1"/>
    <x v="1"/>
    <x v="2"/>
    <x v="2"/>
    <x v="11"/>
    <x v="54"/>
    <n v="3"/>
    <n v="344"/>
    <n v="540"/>
    <x v="141"/>
    <n v="1032"/>
    <n v="1620"/>
    <x v="261"/>
  </r>
  <r>
    <x v="4"/>
    <x v="1"/>
    <x v="1"/>
    <x v="1"/>
    <x v="2"/>
    <x v="2"/>
    <x v="11"/>
    <x v="54"/>
    <n v="2"/>
    <n v="344"/>
    <n v="540"/>
    <x v="267"/>
    <n v="688"/>
    <n v="1080"/>
    <x v="11"/>
  </r>
  <r>
    <x v="5"/>
    <x v="1"/>
    <x v="1"/>
    <x v="1"/>
    <x v="2"/>
    <x v="2"/>
    <x v="11"/>
    <x v="54"/>
    <n v="4"/>
    <n v="344"/>
    <n v="540"/>
    <x v="145"/>
    <n v="1376"/>
    <n v="2160"/>
    <x v="29"/>
  </r>
  <r>
    <x v="0"/>
    <x v="1"/>
    <x v="1"/>
    <x v="1"/>
    <x v="2"/>
    <x v="2"/>
    <x v="11"/>
    <x v="54"/>
    <n v="1"/>
    <n v="344"/>
    <n v="540"/>
    <x v="145"/>
    <n v="344"/>
    <n v="540"/>
    <x v="234"/>
  </r>
  <r>
    <x v="1"/>
    <x v="1"/>
    <x v="1"/>
    <x v="1"/>
    <x v="2"/>
    <x v="2"/>
    <x v="11"/>
    <x v="54"/>
    <n v="1"/>
    <n v="344"/>
    <n v="540"/>
    <x v="145"/>
    <n v="344"/>
    <n v="540"/>
    <x v="234"/>
  </r>
  <r>
    <x v="0"/>
    <x v="1"/>
    <x v="1"/>
    <x v="1"/>
    <x v="2"/>
    <x v="2"/>
    <x v="11"/>
    <x v="54"/>
    <n v="1"/>
    <n v="344"/>
    <n v="540"/>
    <x v="141"/>
    <n v="344"/>
    <n v="540"/>
    <x v="234"/>
  </r>
  <r>
    <x v="1"/>
    <x v="1"/>
    <x v="1"/>
    <x v="1"/>
    <x v="2"/>
    <x v="2"/>
    <x v="11"/>
    <x v="54"/>
    <n v="2"/>
    <n v="344"/>
    <n v="540"/>
    <x v="269"/>
    <n v="688"/>
    <n v="1080"/>
    <x v="11"/>
  </r>
  <r>
    <x v="2"/>
    <x v="1"/>
    <x v="1"/>
    <x v="1"/>
    <x v="2"/>
    <x v="2"/>
    <x v="11"/>
    <x v="73"/>
    <n v="1"/>
    <n v="1519"/>
    <n v="2443"/>
    <x v="269"/>
    <n v="1519"/>
    <n v="2443"/>
    <x v="301"/>
  </r>
  <r>
    <x v="3"/>
    <x v="1"/>
    <x v="1"/>
    <x v="1"/>
    <x v="2"/>
    <x v="2"/>
    <x v="11"/>
    <x v="73"/>
    <n v="1"/>
    <n v="1519"/>
    <n v="2443"/>
    <x v="269"/>
    <n v="1519"/>
    <n v="2443"/>
    <x v="301"/>
  </r>
  <r>
    <x v="2"/>
    <x v="1"/>
    <x v="1"/>
    <x v="1"/>
    <x v="2"/>
    <x v="2"/>
    <x v="11"/>
    <x v="73"/>
    <n v="1"/>
    <n v="1519"/>
    <n v="2443"/>
    <x v="268"/>
    <n v="1519"/>
    <n v="2443"/>
    <x v="301"/>
  </r>
  <r>
    <x v="3"/>
    <x v="1"/>
    <x v="1"/>
    <x v="1"/>
    <x v="2"/>
    <x v="2"/>
    <x v="11"/>
    <x v="73"/>
    <n v="2"/>
    <n v="1519"/>
    <n v="2443"/>
    <x v="259"/>
    <n v="3038"/>
    <n v="4886"/>
    <x v="299"/>
  </r>
  <r>
    <x v="4"/>
    <x v="1"/>
    <x v="0"/>
    <x v="1"/>
    <x v="18"/>
    <x v="2"/>
    <x v="11"/>
    <x v="64"/>
    <n v="2"/>
    <n v="1555"/>
    <n v="2443"/>
    <x v="260"/>
    <n v="3110"/>
    <n v="4886"/>
    <x v="299"/>
  </r>
  <r>
    <x v="5"/>
    <x v="1"/>
    <x v="0"/>
    <x v="1"/>
    <x v="18"/>
    <x v="2"/>
    <x v="11"/>
    <x v="64"/>
    <n v="3"/>
    <n v="1555"/>
    <n v="2443"/>
    <x v="261"/>
    <n v="4665"/>
    <n v="7329"/>
    <x v="300"/>
  </r>
  <r>
    <x v="2"/>
    <x v="1"/>
    <x v="0"/>
    <x v="1"/>
    <x v="18"/>
    <x v="2"/>
    <x v="11"/>
    <x v="70"/>
    <n v="1"/>
    <n v="1555"/>
    <n v="2443"/>
    <x v="259"/>
    <n v="1555"/>
    <n v="2443"/>
    <x v="301"/>
  </r>
  <r>
    <x v="3"/>
    <x v="1"/>
    <x v="0"/>
    <x v="1"/>
    <x v="18"/>
    <x v="2"/>
    <x v="11"/>
    <x v="70"/>
    <n v="2"/>
    <n v="1555"/>
    <n v="2443"/>
    <x v="259"/>
    <n v="3110"/>
    <n v="4886"/>
    <x v="299"/>
  </r>
  <r>
    <x v="4"/>
    <x v="1"/>
    <x v="0"/>
    <x v="1"/>
    <x v="2"/>
    <x v="2"/>
    <x v="11"/>
    <x v="70"/>
    <n v="2"/>
    <n v="1555"/>
    <n v="2443"/>
    <x v="259"/>
    <n v="3110"/>
    <n v="4886"/>
    <x v="299"/>
  </r>
  <r>
    <x v="5"/>
    <x v="1"/>
    <x v="0"/>
    <x v="1"/>
    <x v="2"/>
    <x v="2"/>
    <x v="11"/>
    <x v="70"/>
    <n v="2"/>
    <n v="1555"/>
    <n v="2443"/>
    <x v="259"/>
    <n v="3110"/>
    <n v="4886"/>
    <x v="299"/>
  </r>
  <r>
    <x v="4"/>
    <x v="1"/>
    <x v="0"/>
    <x v="1"/>
    <x v="2"/>
    <x v="2"/>
    <x v="11"/>
    <x v="70"/>
    <n v="2"/>
    <n v="1555"/>
    <n v="2443"/>
    <x v="261"/>
    <n v="3110"/>
    <n v="4886"/>
    <x v="299"/>
  </r>
  <r>
    <x v="5"/>
    <x v="1"/>
    <x v="0"/>
    <x v="1"/>
    <x v="2"/>
    <x v="2"/>
    <x v="11"/>
    <x v="70"/>
    <n v="1"/>
    <n v="1555"/>
    <n v="2443"/>
    <x v="261"/>
    <n v="1555"/>
    <n v="2443"/>
    <x v="301"/>
  </r>
  <r>
    <x v="0"/>
    <x v="1"/>
    <x v="0"/>
    <x v="1"/>
    <x v="2"/>
    <x v="2"/>
    <x v="11"/>
    <x v="71"/>
    <n v="1"/>
    <n v="1555"/>
    <n v="2443"/>
    <x v="260"/>
    <n v="1555"/>
    <n v="2443"/>
    <x v="301"/>
  </r>
  <r>
    <x v="1"/>
    <x v="1"/>
    <x v="0"/>
    <x v="1"/>
    <x v="2"/>
    <x v="2"/>
    <x v="11"/>
    <x v="71"/>
    <n v="3"/>
    <n v="1555"/>
    <n v="2443"/>
    <x v="261"/>
    <n v="4665"/>
    <n v="7329"/>
    <x v="300"/>
  </r>
  <r>
    <x v="2"/>
    <x v="1"/>
    <x v="0"/>
    <x v="1"/>
    <x v="2"/>
    <x v="2"/>
    <x v="11"/>
    <x v="71"/>
    <n v="1"/>
    <n v="1555"/>
    <n v="2443"/>
    <x v="261"/>
    <n v="1555"/>
    <n v="2443"/>
    <x v="301"/>
  </r>
  <r>
    <x v="3"/>
    <x v="1"/>
    <x v="0"/>
    <x v="1"/>
    <x v="2"/>
    <x v="2"/>
    <x v="11"/>
    <x v="71"/>
    <n v="1"/>
    <n v="1555"/>
    <n v="2443"/>
    <x v="259"/>
    <n v="1555"/>
    <n v="2443"/>
    <x v="301"/>
  </r>
  <r>
    <x v="4"/>
    <x v="1"/>
    <x v="0"/>
    <x v="1"/>
    <x v="1"/>
    <x v="2"/>
    <x v="11"/>
    <x v="70"/>
    <n v="2"/>
    <n v="1555"/>
    <n v="2443"/>
    <x v="260"/>
    <n v="3110"/>
    <n v="4886"/>
    <x v="299"/>
  </r>
  <r>
    <x v="5"/>
    <x v="1"/>
    <x v="0"/>
    <x v="1"/>
    <x v="1"/>
    <x v="2"/>
    <x v="11"/>
    <x v="70"/>
    <n v="3"/>
    <n v="1555"/>
    <n v="2443"/>
    <x v="259"/>
    <n v="4665"/>
    <n v="7329"/>
    <x v="300"/>
  </r>
  <r>
    <x v="4"/>
    <x v="1"/>
    <x v="0"/>
    <x v="1"/>
    <x v="1"/>
    <x v="2"/>
    <x v="11"/>
    <x v="70"/>
    <n v="2"/>
    <n v="1555"/>
    <n v="2443"/>
    <x v="261"/>
    <n v="3110"/>
    <n v="4886"/>
    <x v="299"/>
  </r>
  <r>
    <x v="5"/>
    <x v="1"/>
    <x v="0"/>
    <x v="1"/>
    <x v="1"/>
    <x v="2"/>
    <x v="11"/>
    <x v="70"/>
    <n v="1"/>
    <n v="1555"/>
    <n v="2443"/>
    <x v="259"/>
    <n v="1555"/>
    <n v="2443"/>
    <x v="301"/>
  </r>
  <r>
    <x v="4"/>
    <x v="1"/>
    <x v="0"/>
    <x v="1"/>
    <x v="1"/>
    <x v="2"/>
    <x v="11"/>
    <x v="70"/>
    <n v="2"/>
    <n v="1555"/>
    <n v="2443"/>
    <x v="266"/>
    <n v="3110"/>
    <n v="4886"/>
    <x v="299"/>
  </r>
  <r>
    <x v="5"/>
    <x v="1"/>
    <x v="0"/>
    <x v="1"/>
    <x v="1"/>
    <x v="2"/>
    <x v="11"/>
    <x v="70"/>
    <n v="4"/>
    <n v="1555"/>
    <n v="2443"/>
    <x v="261"/>
    <n v="6220"/>
    <n v="9772"/>
    <x v="304"/>
  </r>
  <r>
    <x v="0"/>
    <x v="1"/>
    <x v="0"/>
    <x v="1"/>
    <x v="1"/>
    <x v="2"/>
    <x v="11"/>
    <x v="70"/>
    <n v="1"/>
    <n v="1555"/>
    <n v="2443"/>
    <x v="259"/>
    <n v="1555"/>
    <n v="2443"/>
    <x v="301"/>
  </r>
  <r>
    <x v="1"/>
    <x v="1"/>
    <x v="0"/>
    <x v="1"/>
    <x v="1"/>
    <x v="2"/>
    <x v="11"/>
    <x v="70"/>
    <n v="2"/>
    <n v="1555"/>
    <n v="2443"/>
    <x v="261"/>
    <n v="3110"/>
    <n v="4886"/>
    <x v="299"/>
  </r>
  <r>
    <x v="0"/>
    <x v="1"/>
    <x v="0"/>
    <x v="1"/>
    <x v="1"/>
    <x v="2"/>
    <x v="11"/>
    <x v="70"/>
    <n v="1"/>
    <n v="1555"/>
    <n v="2443"/>
    <x v="260"/>
    <n v="1555"/>
    <n v="2443"/>
    <x v="301"/>
  </r>
  <r>
    <x v="1"/>
    <x v="1"/>
    <x v="0"/>
    <x v="1"/>
    <x v="1"/>
    <x v="2"/>
    <x v="11"/>
    <x v="70"/>
    <n v="3"/>
    <n v="1555"/>
    <n v="2443"/>
    <x v="261"/>
    <n v="4665"/>
    <n v="7329"/>
    <x v="300"/>
  </r>
  <r>
    <x v="0"/>
    <x v="1"/>
    <x v="0"/>
    <x v="1"/>
    <x v="1"/>
    <x v="2"/>
    <x v="11"/>
    <x v="70"/>
    <n v="1"/>
    <n v="1555"/>
    <n v="2443"/>
    <x v="260"/>
    <n v="1555"/>
    <n v="2443"/>
    <x v="301"/>
  </r>
  <r>
    <x v="1"/>
    <x v="1"/>
    <x v="0"/>
    <x v="1"/>
    <x v="1"/>
    <x v="2"/>
    <x v="11"/>
    <x v="70"/>
    <n v="3"/>
    <n v="1555"/>
    <n v="2443"/>
    <x v="261"/>
    <n v="4665"/>
    <n v="7329"/>
    <x v="300"/>
  </r>
  <r>
    <x v="0"/>
    <x v="1"/>
    <x v="0"/>
    <x v="1"/>
    <x v="1"/>
    <x v="2"/>
    <x v="11"/>
    <x v="70"/>
    <n v="1"/>
    <n v="1555"/>
    <n v="2443"/>
    <x v="261"/>
    <n v="1555"/>
    <n v="2443"/>
    <x v="301"/>
  </r>
  <r>
    <x v="1"/>
    <x v="1"/>
    <x v="0"/>
    <x v="1"/>
    <x v="1"/>
    <x v="2"/>
    <x v="11"/>
    <x v="70"/>
    <n v="1"/>
    <n v="1555"/>
    <n v="2443"/>
    <x v="261"/>
    <n v="1555"/>
    <n v="2443"/>
    <x v="301"/>
  </r>
  <r>
    <x v="0"/>
    <x v="1"/>
    <x v="0"/>
    <x v="1"/>
    <x v="1"/>
    <x v="2"/>
    <x v="11"/>
    <x v="70"/>
    <n v="1"/>
    <n v="1555"/>
    <n v="2443"/>
    <x v="261"/>
    <n v="1555"/>
    <n v="2443"/>
    <x v="301"/>
  </r>
  <r>
    <x v="1"/>
    <x v="1"/>
    <x v="0"/>
    <x v="1"/>
    <x v="1"/>
    <x v="2"/>
    <x v="11"/>
    <x v="70"/>
    <n v="1"/>
    <n v="1555"/>
    <n v="2443"/>
    <x v="261"/>
    <n v="1555"/>
    <n v="2443"/>
    <x v="301"/>
  </r>
  <r>
    <x v="2"/>
    <x v="1"/>
    <x v="0"/>
    <x v="1"/>
    <x v="1"/>
    <x v="2"/>
    <x v="11"/>
    <x v="70"/>
    <n v="1"/>
    <n v="1555"/>
    <n v="2443"/>
    <x v="261"/>
    <n v="1555"/>
    <n v="2443"/>
    <x v="301"/>
  </r>
  <r>
    <x v="3"/>
    <x v="1"/>
    <x v="0"/>
    <x v="1"/>
    <x v="1"/>
    <x v="2"/>
    <x v="11"/>
    <x v="70"/>
    <n v="1"/>
    <n v="1555"/>
    <n v="2443"/>
    <x v="261"/>
    <n v="1555"/>
    <n v="2443"/>
    <x v="301"/>
  </r>
  <r>
    <x v="2"/>
    <x v="1"/>
    <x v="0"/>
    <x v="1"/>
    <x v="1"/>
    <x v="2"/>
    <x v="11"/>
    <x v="70"/>
    <n v="1"/>
    <n v="1555"/>
    <n v="2443"/>
    <x v="261"/>
    <n v="1555"/>
    <n v="2443"/>
    <x v="301"/>
  </r>
  <r>
    <x v="3"/>
    <x v="1"/>
    <x v="0"/>
    <x v="1"/>
    <x v="1"/>
    <x v="2"/>
    <x v="11"/>
    <x v="70"/>
    <n v="1"/>
    <n v="1555"/>
    <n v="2443"/>
    <x v="261"/>
    <n v="1555"/>
    <n v="2443"/>
    <x v="301"/>
  </r>
  <r>
    <x v="2"/>
    <x v="1"/>
    <x v="0"/>
    <x v="1"/>
    <x v="1"/>
    <x v="2"/>
    <x v="11"/>
    <x v="70"/>
    <n v="1"/>
    <n v="1555"/>
    <n v="2443"/>
    <x v="261"/>
    <n v="1555"/>
    <n v="2443"/>
    <x v="301"/>
  </r>
  <r>
    <x v="3"/>
    <x v="1"/>
    <x v="0"/>
    <x v="1"/>
    <x v="1"/>
    <x v="2"/>
    <x v="11"/>
    <x v="70"/>
    <n v="1"/>
    <n v="1555"/>
    <n v="2443"/>
    <x v="261"/>
    <n v="1555"/>
    <n v="2443"/>
    <x v="301"/>
  </r>
  <r>
    <x v="2"/>
    <x v="1"/>
    <x v="0"/>
    <x v="1"/>
    <x v="1"/>
    <x v="2"/>
    <x v="11"/>
    <x v="70"/>
    <n v="1"/>
    <n v="1555"/>
    <n v="2443"/>
    <x v="261"/>
    <n v="1555"/>
    <n v="2443"/>
    <x v="301"/>
  </r>
  <r>
    <x v="3"/>
    <x v="1"/>
    <x v="0"/>
    <x v="1"/>
    <x v="1"/>
    <x v="2"/>
    <x v="11"/>
    <x v="70"/>
    <n v="1"/>
    <n v="1555"/>
    <n v="2443"/>
    <x v="141"/>
    <n v="1555"/>
    <n v="2443"/>
    <x v="301"/>
  </r>
  <r>
    <x v="4"/>
    <x v="1"/>
    <x v="0"/>
    <x v="2"/>
    <x v="4"/>
    <x v="2"/>
    <x v="11"/>
    <x v="54"/>
    <n v="2"/>
    <n v="344"/>
    <n v="540"/>
    <x v="145"/>
    <n v="688"/>
    <n v="1080"/>
    <x v="11"/>
  </r>
  <r>
    <x v="5"/>
    <x v="1"/>
    <x v="0"/>
    <x v="2"/>
    <x v="4"/>
    <x v="2"/>
    <x v="11"/>
    <x v="54"/>
    <n v="1"/>
    <n v="344"/>
    <n v="540"/>
    <x v="141"/>
    <n v="344"/>
    <n v="540"/>
    <x v="234"/>
  </r>
  <r>
    <x v="4"/>
    <x v="1"/>
    <x v="0"/>
    <x v="2"/>
    <x v="4"/>
    <x v="2"/>
    <x v="11"/>
    <x v="54"/>
    <n v="2"/>
    <n v="344"/>
    <n v="540"/>
    <x v="255"/>
    <n v="688"/>
    <n v="1080"/>
    <x v="11"/>
  </r>
  <r>
    <x v="5"/>
    <x v="1"/>
    <x v="0"/>
    <x v="2"/>
    <x v="4"/>
    <x v="2"/>
    <x v="11"/>
    <x v="54"/>
    <n v="3"/>
    <n v="344"/>
    <n v="540"/>
    <x v="145"/>
    <n v="1032"/>
    <n v="1620"/>
    <x v="261"/>
  </r>
  <r>
    <x v="0"/>
    <x v="1"/>
    <x v="0"/>
    <x v="2"/>
    <x v="4"/>
    <x v="2"/>
    <x v="11"/>
    <x v="54"/>
    <n v="1"/>
    <n v="344"/>
    <n v="540"/>
    <x v="255"/>
    <n v="344"/>
    <n v="540"/>
    <x v="234"/>
  </r>
  <r>
    <x v="1"/>
    <x v="1"/>
    <x v="0"/>
    <x v="2"/>
    <x v="4"/>
    <x v="2"/>
    <x v="11"/>
    <x v="54"/>
    <n v="3"/>
    <n v="344"/>
    <n v="540"/>
    <x v="145"/>
    <n v="1032"/>
    <n v="1620"/>
    <x v="261"/>
  </r>
  <r>
    <x v="0"/>
    <x v="1"/>
    <x v="0"/>
    <x v="2"/>
    <x v="4"/>
    <x v="2"/>
    <x v="11"/>
    <x v="54"/>
    <n v="1"/>
    <n v="344"/>
    <n v="540"/>
    <x v="255"/>
    <n v="344"/>
    <n v="540"/>
    <x v="234"/>
  </r>
  <r>
    <x v="1"/>
    <x v="1"/>
    <x v="0"/>
    <x v="2"/>
    <x v="4"/>
    <x v="2"/>
    <x v="11"/>
    <x v="54"/>
    <n v="3"/>
    <n v="344"/>
    <n v="540"/>
    <x v="145"/>
    <n v="1032"/>
    <n v="1620"/>
    <x v="261"/>
  </r>
  <r>
    <x v="0"/>
    <x v="1"/>
    <x v="0"/>
    <x v="2"/>
    <x v="4"/>
    <x v="2"/>
    <x v="11"/>
    <x v="54"/>
    <n v="1"/>
    <n v="344"/>
    <n v="540"/>
    <x v="145"/>
    <n v="344"/>
    <n v="540"/>
    <x v="234"/>
  </r>
  <r>
    <x v="1"/>
    <x v="1"/>
    <x v="0"/>
    <x v="2"/>
    <x v="4"/>
    <x v="2"/>
    <x v="11"/>
    <x v="54"/>
    <n v="1"/>
    <n v="344"/>
    <n v="540"/>
    <x v="145"/>
    <n v="344"/>
    <n v="540"/>
    <x v="234"/>
  </r>
  <r>
    <x v="0"/>
    <x v="1"/>
    <x v="0"/>
    <x v="2"/>
    <x v="4"/>
    <x v="2"/>
    <x v="11"/>
    <x v="54"/>
    <n v="1"/>
    <n v="344"/>
    <n v="540"/>
    <x v="145"/>
    <n v="344"/>
    <n v="540"/>
    <x v="234"/>
  </r>
  <r>
    <x v="1"/>
    <x v="1"/>
    <x v="0"/>
    <x v="2"/>
    <x v="4"/>
    <x v="2"/>
    <x v="11"/>
    <x v="54"/>
    <n v="1"/>
    <n v="344"/>
    <n v="540"/>
    <x v="145"/>
    <n v="344"/>
    <n v="540"/>
    <x v="234"/>
  </r>
  <r>
    <x v="0"/>
    <x v="1"/>
    <x v="0"/>
    <x v="2"/>
    <x v="4"/>
    <x v="2"/>
    <x v="11"/>
    <x v="54"/>
    <n v="1"/>
    <n v="344"/>
    <n v="540"/>
    <x v="145"/>
    <n v="344"/>
    <n v="540"/>
    <x v="234"/>
  </r>
  <r>
    <x v="1"/>
    <x v="1"/>
    <x v="0"/>
    <x v="2"/>
    <x v="4"/>
    <x v="2"/>
    <x v="11"/>
    <x v="54"/>
    <n v="1"/>
    <n v="344"/>
    <n v="540"/>
    <x v="145"/>
    <n v="344"/>
    <n v="540"/>
    <x v="234"/>
  </r>
  <r>
    <x v="2"/>
    <x v="1"/>
    <x v="0"/>
    <x v="2"/>
    <x v="4"/>
    <x v="2"/>
    <x v="11"/>
    <x v="54"/>
    <n v="1"/>
    <n v="344"/>
    <n v="540"/>
    <x v="145"/>
    <n v="344"/>
    <n v="540"/>
    <x v="234"/>
  </r>
  <r>
    <x v="3"/>
    <x v="1"/>
    <x v="0"/>
    <x v="2"/>
    <x v="4"/>
    <x v="2"/>
    <x v="11"/>
    <x v="54"/>
    <n v="1"/>
    <n v="344"/>
    <n v="540"/>
    <x v="145"/>
    <n v="344"/>
    <n v="540"/>
    <x v="234"/>
  </r>
  <r>
    <x v="2"/>
    <x v="1"/>
    <x v="0"/>
    <x v="2"/>
    <x v="4"/>
    <x v="2"/>
    <x v="11"/>
    <x v="54"/>
    <n v="1"/>
    <n v="344"/>
    <n v="540"/>
    <x v="145"/>
    <n v="344"/>
    <n v="540"/>
    <x v="234"/>
  </r>
  <r>
    <x v="3"/>
    <x v="1"/>
    <x v="0"/>
    <x v="2"/>
    <x v="4"/>
    <x v="2"/>
    <x v="11"/>
    <x v="54"/>
    <n v="1"/>
    <n v="344"/>
    <n v="540"/>
    <x v="145"/>
    <n v="344"/>
    <n v="540"/>
    <x v="234"/>
  </r>
  <r>
    <x v="2"/>
    <x v="1"/>
    <x v="0"/>
    <x v="2"/>
    <x v="4"/>
    <x v="2"/>
    <x v="11"/>
    <x v="54"/>
    <n v="1"/>
    <n v="344"/>
    <n v="540"/>
    <x v="255"/>
    <n v="344"/>
    <n v="540"/>
    <x v="234"/>
  </r>
  <r>
    <x v="3"/>
    <x v="1"/>
    <x v="0"/>
    <x v="2"/>
    <x v="4"/>
    <x v="2"/>
    <x v="11"/>
    <x v="54"/>
    <n v="3"/>
    <n v="344"/>
    <n v="540"/>
    <x v="145"/>
    <n v="1032"/>
    <n v="1620"/>
    <x v="261"/>
  </r>
  <r>
    <x v="2"/>
    <x v="1"/>
    <x v="0"/>
    <x v="2"/>
    <x v="4"/>
    <x v="2"/>
    <x v="11"/>
    <x v="54"/>
    <n v="1"/>
    <n v="344"/>
    <n v="540"/>
    <x v="145"/>
    <n v="344"/>
    <n v="540"/>
    <x v="234"/>
  </r>
  <r>
    <x v="3"/>
    <x v="1"/>
    <x v="0"/>
    <x v="2"/>
    <x v="4"/>
    <x v="2"/>
    <x v="11"/>
    <x v="54"/>
    <n v="1"/>
    <n v="344"/>
    <n v="540"/>
    <x v="145"/>
    <n v="344"/>
    <n v="540"/>
    <x v="234"/>
  </r>
  <r>
    <x v="2"/>
    <x v="1"/>
    <x v="0"/>
    <x v="2"/>
    <x v="4"/>
    <x v="2"/>
    <x v="11"/>
    <x v="54"/>
    <n v="1"/>
    <n v="344"/>
    <n v="540"/>
    <x v="145"/>
    <n v="344"/>
    <n v="540"/>
    <x v="234"/>
  </r>
  <r>
    <x v="3"/>
    <x v="1"/>
    <x v="0"/>
    <x v="2"/>
    <x v="4"/>
    <x v="2"/>
    <x v="11"/>
    <x v="54"/>
    <n v="1"/>
    <n v="344"/>
    <n v="540"/>
    <x v="145"/>
    <n v="344"/>
    <n v="540"/>
    <x v="234"/>
  </r>
  <r>
    <x v="2"/>
    <x v="1"/>
    <x v="0"/>
    <x v="2"/>
    <x v="4"/>
    <x v="2"/>
    <x v="11"/>
    <x v="54"/>
    <n v="1"/>
    <n v="344"/>
    <n v="540"/>
    <x v="145"/>
    <n v="344"/>
    <n v="540"/>
    <x v="234"/>
  </r>
  <r>
    <x v="3"/>
    <x v="1"/>
    <x v="0"/>
    <x v="2"/>
    <x v="4"/>
    <x v="2"/>
    <x v="11"/>
    <x v="54"/>
    <n v="1"/>
    <n v="344"/>
    <n v="540"/>
    <x v="251"/>
    <n v="344"/>
    <n v="540"/>
    <x v="234"/>
  </r>
  <r>
    <x v="4"/>
    <x v="2"/>
    <x v="0"/>
    <x v="0"/>
    <x v="0"/>
    <x v="2"/>
    <x v="11"/>
    <x v="58"/>
    <n v="2"/>
    <n v="2171"/>
    <n v="3578"/>
    <x v="252"/>
    <n v="4342"/>
    <n v="7156"/>
    <x v="292"/>
  </r>
  <r>
    <x v="5"/>
    <x v="2"/>
    <x v="0"/>
    <x v="0"/>
    <x v="0"/>
    <x v="2"/>
    <x v="11"/>
    <x v="58"/>
    <n v="1"/>
    <n v="2171"/>
    <n v="3578"/>
    <x v="251"/>
    <n v="2171"/>
    <n v="3578"/>
    <x v="293"/>
  </r>
  <r>
    <x v="4"/>
    <x v="2"/>
    <x v="0"/>
    <x v="0"/>
    <x v="0"/>
    <x v="2"/>
    <x v="11"/>
    <x v="58"/>
    <n v="2"/>
    <n v="2171"/>
    <n v="3578"/>
    <x v="252"/>
    <n v="4342"/>
    <n v="7156"/>
    <x v="292"/>
  </r>
  <r>
    <x v="5"/>
    <x v="2"/>
    <x v="0"/>
    <x v="0"/>
    <x v="0"/>
    <x v="2"/>
    <x v="11"/>
    <x v="58"/>
    <n v="1"/>
    <n v="2171"/>
    <n v="3578"/>
    <x v="251"/>
    <n v="2171"/>
    <n v="3578"/>
    <x v="293"/>
  </r>
  <r>
    <x v="4"/>
    <x v="2"/>
    <x v="0"/>
    <x v="0"/>
    <x v="0"/>
    <x v="2"/>
    <x v="11"/>
    <x v="58"/>
    <n v="2"/>
    <n v="2171"/>
    <n v="3578"/>
    <x v="252"/>
    <n v="4342"/>
    <n v="7156"/>
    <x v="292"/>
  </r>
  <r>
    <x v="5"/>
    <x v="2"/>
    <x v="0"/>
    <x v="0"/>
    <x v="0"/>
    <x v="2"/>
    <x v="11"/>
    <x v="58"/>
    <n v="1"/>
    <n v="2171"/>
    <n v="3578"/>
    <x v="251"/>
    <n v="2171"/>
    <n v="3578"/>
    <x v="293"/>
  </r>
  <r>
    <x v="4"/>
    <x v="2"/>
    <x v="0"/>
    <x v="0"/>
    <x v="0"/>
    <x v="2"/>
    <x v="11"/>
    <x v="58"/>
    <n v="2"/>
    <n v="2171"/>
    <n v="3578"/>
    <x v="252"/>
    <n v="4342"/>
    <n v="7156"/>
    <x v="292"/>
  </r>
  <r>
    <x v="5"/>
    <x v="2"/>
    <x v="0"/>
    <x v="0"/>
    <x v="0"/>
    <x v="2"/>
    <x v="11"/>
    <x v="58"/>
    <n v="1"/>
    <n v="2171"/>
    <n v="3578"/>
    <x v="251"/>
    <n v="2171"/>
    <n v="3578"/>
    <x v="293"/>
  </r>
  <r>
    <x v="4"/>
    <x v="2"/>
    <x v="0"/>
    <x v="0"/>
    <x v="0"/>
    <x v="2"/>
    <x v="11"/>
    <x v="58"/>
    <n v="2"/>
    <n v="2171"/>
    <n v="3578"/>
    <x v="252"/>
    <n v="4342"/>
    <n v="7156"/>
    <x v="292"/>
  </r>
  <r>
    <x v="5"/>
    <x v="2"/>
    <x v="0"/>
    <x v="0"/>
    <x v="0"/>
    <x v="2"/>
    <x v="11"/>
    <x v="58"/>
    <n v="1"/>
    <n v="2171"/>
    <n v="3578"/>
    <x v="251"/>
    <n v="2171"/>
    <n v="3578"/>
    <x v="293"/>
  </r>
  <r>
    <x v="4"/>
    <x v="2"/>
    <x v="0"/>
    <x v="0"/>
    <x v="0"/>
    <x v="2"/>
    <x v="11"/>
    <x v="53"/>
    <n v="2"/>
    <n v="2171"/>
    <n v="3578"/>
    <x v="254"/>
    <n v="4342"/>
    <n v="7156"/>
    <x v="292"/>
  </r>
  <r>
    <x v="5"/>
    <x v="2"/>
    <x v="0"/>
    <x v="0"/>
    <x v="0"/>
    <x v="2"/>
    <x v="11"/>
    <x v="53"/>
    <n v="3"/>
    <n v="2171"/>
    <n v="3578"/>
    <x v="252"/>
    <n v="6513"/>
    <n v="10734"/>
    <x v="295"/>
  </r>
  <r>
    <x v="0"/>
    <x v="2"/>
    <x v="0"/>
    <x v="0"/>
    <x v="0"/>
    <x v="2"/>
    <x v="11"/>
    <x v="53"/>
    <n v="1"/>
    <n v="2171"/>
    <n v="3578"/>
    <x v="252"/>
    <n v="2171"/>
    <n v="3578"/>
    <x v="293"/>
  </r>
  <r>
    <x v="1"/>
    <x v="2"/>
    <x v="0"/>
    <x v="0"/>
    <x v="0"/>
    <x v="2"/>
    <x v="11"/>
    <x v="53"/>
    <n v="1"/>
    <n v="2171"/>
    <n v="3578"/>
    <x v="252"/>
    <n v="2171"/>
    <n v="3578"/>
    <x v="293"/>
  </r>
  <r>
    <x v="0"/>
    <x v="2"/>
    <x v="0"/>
    <x v="0"/>
    <x v="0"/>
    <x v="2"/>
    <x v="11"/>
    <x v="53"/>
    <n v="1"/>
    <n v="2171"/>
    <n v="3578"/>
    <x v="251"/>
    <n v="2171"/>
    <n v="3578"/>
    <x v="293"/>
  </r>
  <r>
    <x v="1"/>
    <x v="2"/>
    <x v="0"/>
    <x v="0"/>
    <x v="0"/>
    <x v="2"/>
    <x v="11"/>
    <x v="53"/>
    <n v="2"/>
    <n v="2171"/>
    <n v="3578"/>
    <x v="252"/>
    <n v="4342"/>
    <n v="7156"/>
    <x v="292"/>
  </r>
  <r>
    <x v="0"/>
    <x v="2"/>
    <x v="0"/>
    <x v="0"/>
    <x v="0"/>
    <x v="2"/>
    <x v="11"/>
    <x v="53"/>
    <n v="1"/>
    <n v="2171"/>
    <n v="3578"/>
    <x v="252"/>
    <n v="2171"/>
    <n v="3578"/>
    <x v="293"/>
  </r>
  <r>
    <x v="1"/>
    <x v="2"/>
    <x v="0"/>
    <x v="0"/>
    <x v="0"/>
    <x v="2"/>
    <x v="11"/>
    <x v="53"/>
    <n v="1"/>
    <n v="2171"/>
    <n v="3578"/>
    <x v="252"/>
    <n v="2171"/>
    <n v="3578"/>
    <x v="293"/>
  </r>
  <r>
    <x v="2"/>
    <x v="2"/>
    <x v="0"/>
    <x v="0"/>
    <x v="0"/>
    <x v="2"/>
    <x v="11"/>
    <x v="53"/>
    <n v="1"/>
    <n v="2171"/>
    <n v="3578"/>
    <x v="252"/>
    <n v="2171"/>
    <n v="3578"/>
    <x v="293"/>
  </r>
  <r>
    <x v="3"/>
    <x v="2"/>
    <x v="0"/>
    <x v="0"/>
    <x v="0"/>
    <x v="2"/>
    <x v="11"/>
    <x v="53"/>
    <n v="1"/>
    <n v="2171"/>
    <n v="3578"/>
    <x v="252"/>
    <n v="2171"/>
    <n v="3578"/>
    <x v="293"/>
  </r>
  <r>
    <x v="2"/>
    <x v="2"/>
    <x v="0"/>
    <x v="0"/>
    <x v="0"/>
    <x v="2"/>
    <x v="11"/>
    <x v="53"/>
    <n v="1"/>
    <n v="2171"/>
    <n v="3578"/>
    <x v="252"/>
    <n v="2171"/>
    <n v="3578"/>
    <x v="293"/>
  </r>
  <r>
    <x v="3"/>
    <x v="2"/>
    <x v="0"/>
    <x v="0"/>
    <x v="0"/>
    <x v="2"/>
    <x v="11"/>
    <x v="53"/>
    <n v="1"/>
    <n v="2171"/>
    <n v="3578"/>
    <x v="252"/>
    <n v="2171"/>
    <n v="3578"/>
    <x v="293"/>
  </r>
  <r>
    <x v="2"/>
    <x v="2"/>
    <x v="0"/>
    <x v="0"/>
    <x v="0"/>
    <x v="2"/>
    <x v="11"/>
    <x v="53"/>
    <n v="1"/>
    <n v="2171"/>
    <n v="3578"/>
    <x v="254"/>
    <n v="2171"/>
    <n v="3578"/>
    <x v="293"/>
  </r>
  <r>
    <x v="3"/>
    <x v="2"/>
    <x v="0"/>
    <x v="0"/>
    <x v="0"/>
    <x v="2"/>
    <x v="11"/>
    <x v="53"/>
    <n v="3"/>
    <n v="2171"/>
    <n v="3578"/>
    <x v="262"/>
    <n v="6513"/>
    <n v="10734"/>
    <x v="295"/>
  </r>
  <r>
    <x v="4"/>
    <x v="2"/>
    <x v="0"/>
    <x v="0"/>
    <x v="0"/>
    <x v="2"/>
    <x v="11"/>
    <x v="66"/>
    <n v="2"/>
    <n v="713"/>
    <n v="1120"/>
    <x v="263"/>
    <n v="1426"/>
    <n v="2240"/>
    <x v="302"/>
  </r>
  <r>
    <x v="5"/>
    <x v="2"/>
    <x v="0"/>
    <x v="0"/>
    <x v="0"/>
    <x v="2"/>
    <x v="11"/>
    <x v="66"/>
    <n v="1"/>
    <n v="713"/>
    <n v="1120"/>
    <x v="262"/>
    <n v="713"/>
    <n v="1120"/>
    <x v="204"/>
  </r>
  <r>
    <x v="4"/>
    <x v="2"/>
    <x v="0"/>
    <x v="0"/>
    <x v="0"/>
    <x v="2"/>
    <x v="11"/>
    <x v="66"/>
    <n v="2"/>
    <n v="713"/>
    <n v="1120"/>
    <x v="263"/>
    <n v="1426"/>
    <n v="2240"/>
    <x v="302"/>
  </r>
  <r>
    <x v="5"/>
    <x v="2"/>
    <x v="0"/>
    <x v="0"/>
    <x v="0"/>
    <x v="2"/>
    <x v="11"/>
    <x v="66"/>
    <n v="1"/>
    <n v="713"/>
    <n v="1120"/>
    <x v="262"/>
    <n v="713"/>
    <n v="1120"/>
    <x v="204"/>
  </r>
  <r>
    <x v="4"/>
    <x v="2"/>
    <x v="0"/>
    <x v="0"/>
    <x v="0"/>
    <x v="2"/>
    <x v="11"/>
    <x v="66"/>
    <n v="2"/>
    <n v="713"/>
    <n v="1120"/>
    <x v="263"/>
    <n v="1426"/>
    <n v="2240"/>
    <x v="302"/>
  </r>
  <r>
    <x v="5"/>
    <x v="2"/>
    <x v="0"/>
    <x v="0"/>
    <x v="0"/>
    <x v="2"/>
    <x v="11"/>
    <x v="66"/>
    <n v="1"/>
    <n v="713"/>
    <n v="1120"/>
    <x v="262"/>
    <n v="713"/>
    <n v="1120"/>
    <x v="204"/>
  </r>
  <r>
    <x v="4"/>
    <x v="2"/>
    <x v="0"/>
    <x v="0"/>
    <x v="0"/>
    <x v="2"/>
    <x v="11"/>
    <x v="66"/>
    <n v="2"/>
    <n v="713"/>
    <n v="1120"/>
    <x v="264"/>
    <n v="1426"/>
    <n v="2240"/>
    <x v="302"/>
  </r>
  <r>
    <x v="5"/>
    <x v="2"/>
    <x v="0"/>
    <x v="0"/>
    <x v="0"/>
    <x v="2"/>
    <x v="11"/>
    <x v="66"/>
    <n v="3"/>
    <n v="713"/>
    <n v="1120"/>
    <x v="252"/>
    <n v="2139"/>
    <n v="3360"/>
    <x v="19"/>
  </r>
  <r>
    <x v="0"/>
    <x v="2"/>
    <x v="0"/>
    <x v="0"/>
    <x v="0"/>
    <x v="2"/>
    <x v="11"/>
    <x v="53"/>
    <n v="1"/>
    <n v="2171"/>
    <n v="3578"/>
    <x v="252"/>
    <n v="2171"/>
    <n v="3578"/>
    <x v="293"/>
  </r>
  <r>
    <x v="1"/>
    <x v="2"/>
    <x v="0"/>
    <x v="0"/>
    <x v="0"/>
    <x v="2"/>
    <x v="11"/>
    <x v="53"/>
    <n v="1"/>
    <n v="2171"/>
    <n v="3578"/>
    <x v="252"/>
    <n v="2171"/>
    <n v="3578"/>
    <x v="293"/>
  </r>
  <r>
    <x v="0"/>
    <x v="2"/>
    <x v="0"/>
    <x v="0"/>
    <x v="0"/>
    <x v="2"/>
    <x v="11"/>
    <x v="53"/>
    <n v="1"/>
    <n v="2171"/>
    <n v="3578"/>
    <x v="252"/>
    <n v="2171"/>
    <n v="3578"/>
    <x v="293"/>
  </r>
  <r>
    <x v="1"/>
    <x v="2"/>
    <x v="0"/>
    <x v="0"/>
    <x v="0"/>
    <x v="2"/>
    <x v="11"/>
    <x v="53"/>
    <n v="1"/>
    <n v="2171"/>
    <n v="3578"/>
    <x v="252"/>
    <n v="2171"/>
    <n v="3578"/>
    <x v="293"/>
  </r>
  <r>
    <x v="2"/>
    <x v="2"/>
    <x v="0"/>
    <x v="0"/>
    <x v="0"/>
    <x v="2"/>
    <x v="11"/>
    <x v="53"/>
    <n v="1"/>
    <n v="2171"/>
    <n v="3578"/>
    <x v="252"/>
    <n v="2171"/>
    <n v="3578"/>
    <x v="293"/>
  </r>
  <r>
    <x v="3"/>
    <x v="2"/>
    <x v="0"/>
    <x v="0"/>
    <x v="0"/>
    <x v="2"/>
    <x v="11"/>
    <x v="53"/>
    <n v="1"/>
    <n v="2171"/>
    <n v="3578"/>
    <x v="252"/>
    <n v="2171"/>
    <n v="3578"/>
    <x v="293"/>
  </r>
  <r>
    <x v="2"/>
    <x v="2"/>
    <x v="0"/>
    <x v="0"/>
    <x v="0"/>
    <x v="2"/>
    <x v="11"/>
    <x v="53"/>
    <n v="1"/>
    <n v="2171"/>
    <n v="3578"/>
    <x v="252"/>
    <n v="2171"/>
    <n v="3578"/>
    <x v="293"/>
  </r>
  <r>
    <x v="3"/>
    <x v="2"/>
    <x v="0"/>
    <x v="0"/>
    <x v="0"/>
    <x v="2"/>
    <x v="11"/>
    <x v="53"/>
    <n v="1"/>
    <n v="2171"/>
    <n v="3578"/>
    <x v="141"/>
    <n v="2171"/>
    <n v="3578"/>
    <x v="293"/>
  </r>
  <r>
    <x v="4"/>
    <x v="2"/>
    <x v="1"/>
    <x v="2"/>
    <x v="11"/>
    <x v="2"/>
    <x v="11"/>
    <x v="56"/>
    <n v="2"/>
    <n v="344"/>
    <n v="540"/>
    <x v="255"/>
    <n v="688"/>
    <n v="1080"/>
    <x v="11"/>
  </r>
  <r>
    <x v="5"/>
    <x v="2"/>
    <x v="1"/>
    <x v="2"/>
    <x v="11"/>
    <x v="2"/>
    <x v="11"/>
    <x v="56"/>
    <n v="3"/>
    <n v="344"/>
    <n v="540"/>
    <x v="145"/>
    <n v="1032"/>
    <n v="1620"/>
    <x v="261"/>
  </r>
  <r>
    <x v="0"/>
    <x v="2"/>
    <x v="1"/>
    <x v="2"/>
    <x v="11"/>
    <x v="2"/>
    <x v="11"/>
    <x v="56"/>
    <n v="1"/>
    <n v="344"/>
    <n v="540"/>
    <x v="145"/>
    <n v="344"/>
    <n v="540"/>
    <x v="234"/>
  </r>
  <r>
    <x v="1"/>
    <x v="2"/>
    <x v="1"/>
    <x v="2"/>
    <x v="11"/>
    <x v="2"/>
    <x v="11"/>
    <x v="56"/>
    <n v="1"/>
    <n v="344"/>
    <n v="540"/>
    <x v="145"/>
    <n v="344"/>
    <n v="540"/>
    <x v="234"/>
  </r>
  <r>
    <x v="0"/>
    <x v="2"/>
    <x v="1"/>
    <x v="2"/>
    <x v="11"/>
    <x v="2"/>
    <x v="11"/>
    <x v="56"/>
    <n v="1"/>
    <n v="344"/>
    <n v="540"/>
    <x v="145"/>
    <n v="344"/>
    <n v="540"/>
    <x v="234"/>
  </r>
  <r>
    <x v="1"/>
    <x v="2"/>
    <x v="1"/>
    <x v="2"/>
    <x v="11"/>
    <x v="2"/>
    <x v="11"/>
    <x v="56"/>
    <n v="1"/>
    <n v="344"/>
    <n v="540"/>
    <x v="145"/>
    <n v="344"/>
    <n v="540"/>
    <x v="234"/>
  </r>
  <r>
    <x v="0"/>
    <x v="2"/>
    <x v="1"/>
    <x v="2"/>
    <x v="11"/>
    <x v="2"/>
    <x v="11"/>
    <x v="56"/>
    <n v="1"/>
    <n v="344"/>
    <n v="540"/>
    <x v="145"/>
    <n v="344"/>
    <n v="540"/>
    <x v="234"/>
  </r>
  <r>
    <x v="1"/>
    <x v="2"/>
    <x v="1"/>
    <x v="2"/>
    <x v="11"/>
    <x v="2"/>
    <x v="11"/>
    <x v="56"/>
    <n v="1"/>
    <n v="344"/>
    <n v="540"/>
    <x v="252"/>
    <n v="344"/>
    <n v="540"/>
    <x v="234"/>
  </r>
  <r>
    <x v="2"/>
    <x v="2"/>
    <x v="1"/>
    <x v="0"/>
    <x v="0"/>
    <x v="2"/>
    <x v="11"/>
    <x v="57"/>
    <n v="1"/>
    <n v="2171"/>
    <n v="3578"/>
    <x v="252"/>
    <n v="2171"/>
    <n v="3578"/>
    <x v="293"/>
  </r>
  <r>
    <x v="3"/>
    <x v="2"/>
    <x v="1"/>
    <x v="0"/>
    <x v="0"/>
    <x v="2"/>
    <x v="11"/>
    <x v="57"/>
    <n v="1"/>
    <n v="2171"/>
    <n v="3578"/>
    <x v="145"/>
    <n v="2171"/>
    <n v="3578"/>
    <x v="293"/>
  </r>
  <r>
    <x v="0"/>
    <x v="2"/>
    <x v="0"/>
    <x v="2"/>
    <x v="3"/>
    <x v="2"/>
    <x v="11"/>
    <x v="56"/>
    <n v="1"/>
    <n v="344"/>
    <n v="540"/>
    <x v="141"/>
    <n v="344"/>
    <n v="540"/>
    <x v="234"/>
  </r>
  <r>
    <x v="1"/>
    <x v="2"/>
    <x v="0"/>
    <x v="2"/>
    <x v="3"/>
    <x v="2"/>
    <x v="11"/>
    <x v="56"/>
    <n v="2"/>
    <n v="344"/>
    <n v="540"/>
    <x v="145"/>
    <n v="688"/>
    <n v="1080"/>
    <x v="11"/>
  </r>
  <r>
    <x v="2"/>
    <x v="2"/>
    <x v="0"/>
    <x v="2"/>
    <x v="3"/>
    <x v="2"/>
    <x v="11"/>
    <x v="56"/>
    <n v="1"/>
    <n v="344"/>
    <n v="540"/>
    <x v="145"/>
    <n v="344"/>
    <n v="540"/>
    <x v="234"/>
  </r>
  <r>
    <x v="3"/>
    <x v="2"/>
    <x v="0"/>
    <x v="2"/>
    <x v="3"/>
    <x v="2"/>
    <x v="11"/>
    <x v="56"/>
    <n v="1"/>
    <n v="344"/>
    <n v="540"/>
    <x v="145"/>
    <n v="344"/>
    <n v="540"/>
    <x v="234"/>
  </r>
  <r>
    <x v="2"/>
    <x v="2"/>
    <x v="0"/>
    <x v="2"/>
    <x v="3"/>
    <x v="2"/>
    <x v="11"/>
    <x v="56"/>
    <n v="1"/>
    <n v="344"/>
    <n v="540"/>
    <x v="255"/>
    <n v="344"/>
    <n v="540"/>
    <x v="234"/>
  </r>
  <r>
    <x v="3"/>
    <x v="2"/>
    <x v="0"/>
    <x v="2"/>
    <x v="3"/>
    <x v="2"/>
    <x v="11"/>
    <x v="56"/>
    <n v="3"/>
    <n v="344"/>
    <n v="540"/>
    <x v="141"/>
    <n v="1032"/>
    <n v="1620"/>
    <x v="261"/>
  </r>
  <r>
    <x v="4"/>
    <x v="2"/>
    <x v="0"/>
    <x v="0"/>
    <x v="0"/>
    <x v="2"/>
    <x v="11"/>
    <x v="56"/>
    <n v="2"/>
    <n v="344"/>
    <n v="540"/>
    <x v="145"/>
    <n v="688"/>
    <n v="1080"/>
    <x v="11"/>
  </r>
  <r>
    <x v="5"/>
    <x v="2"/>
    <x v="0"/>
    <x v="0"/>
    <x v="0"/>
    <x v="2"/>
    <x v="11"/>
    <x v="56"/>
    <n v="1"/>
    <n v="344"/>
    <n v="540"/>
    <x v="141"/>
    <n v="344"/>
    <n v="540"/>
    <x v="234"/>
  </r>
  <r>
    <x v="4"/>
    <x v="2"/>
    <x v="0"/>
    <x v="0"/>
    <x v="0"/>
    <x v="2"/>
    <x v="11"/>
    <x v="56"/>
    <n v="2"/>
    <n v="344"/>
    <n v="540"/>
    <x v="145"/>
    <n v="688"/>
    <n v="1080"/>
    <x v="11"/>
  </r>
  <r>
    <x v="5"/>
    <x v="2"/>
    <x v="0"/>
    <x v="0"/>
    <x v="0"/>
    <x v="2"/>
    <x v="11"/>
    <x v="56"/>
    <n v="1"/>
    <n v="344"/>
    <n v="540"/>
    <x v="252"/>
    <n v="344"/>
    <n v="540"/>
    <x v="234"/>
  </r>
  <r>
    <x v="0"/>
    <x v="2"/>
    <x v="0"/>
    <x v="0"/>
    <x v="0"/>
    <x v="2"/>
    <x v="11"/>
    <x v="53"/>
    <n v="1"/>
    <n v="2171"/>
    <n v="3578"/>
    <x v="251"/>
    <n v="2171"/>
    <n v="3578"/>
    <x v="293"/>
  </r>
  <r>
    <x v="1"/>
    <x v="2"/>
    <x v="0"/>
    <x v="0"/>
    <x v="0"/>
    <x v="2"/>
    <x v="11"/>
    <x v="53"/>
    <n v="2"/>
    <n v="2171"/>
    <n v="3578"/>
    <x v="252"/>
    <n v="4342"/>
    <n v="7156"/>
    <x v="292"/>
  </r>
  <r>
    <x v="0"/>
    <x v="2"/>
    <x v="0"/>
    <x v="0"/>
    <x v="0"/>
    <x v="2"/>
    <x v="11"/>
    <x v="53"/>
    <n v="1"/>
    <n v="2171"/>
    <n v="3578"/>
    <x v="252"/>
    <n v="2171"/>
    <n v="3578"/>
    <x v="293"/>
  </r>
  <r>
    <x v="1"/>
    <x v="2"/>
    <x v="0"/>
    <x v="0"/>
    <x v="0"/>
    <x v="2"/>
    <x v="11"/>
    <x v="53"/>
    <n v="1"/>
    <n v="2171"/>
    <n v="3578"/>
    <x v="252"/>
    <n v="2171"/>
    <n v="3578"/>
    <x v="293"/>
  </r>
  <r>
    <x v="2"/>
    <x v="2"/>
    <x v="0"/>
    <x v="0"/>
    <x v="0"/>
    <x v="2"/>
    <x v="11"/>
    <x v="53"/>
    <n v="1"/>
    <n v="2171"/>
    <n v="3578"/>
    <x v="254"/>
    <n v="2171"/>
    <n v="3578"/>
    <x v="293"/>
  </r>
  <r>
    <x v="3"/>
    <x v="2"/>
    <x v="0"/>
    <x v="0"/>
    <x v="0"/>
    <x v="2"/>
    <x v="11"/>
    <x v="53"/>
    <n v="3"/>
    <n v="2171"/>
    <n v="3578"/>
    <x v="252"/>
    <n v="6513"/>
    <n v="10734"/>
    <x v="295"/>
  </r>
  <r>
    <x v="2"/>
    <x v="2"/>
    <x v="0"/>
    <x v="0"/>
    <x v="0"/>
    <x v="2"/>
    <x v="11"/>
    <x v="53"/>
    <n v="1"/>
    <n v="2171"/>
    <n v="3578"/>
    <x v="251"/>
    <n v="2171"/>
    <n v="3578"/>
    <x v="293"/>
  </r>
  <r>
    <x v="3"/>
    <x v="2"/>
    <x v="0"/>
    <x v="0"/>
    <x v="0"/>
    <x v="2"/>
    <x v="11"/>
    <x v="53"/>
    <n v="2"/>
    <n v="2171"/>
    <n v="3578"/>
    <x v="252"/>
    <n v="4342"/>
    <n v="7156"/>
    <x v="292"/>
  </r>
  <r>
    <x v="2"/>
    <x v="2"/>
    <x v="0"/>
    <x v="0"/>
    <x v="0"/>
    <x v="2"/>
    <x v="11"/>
    <x v="53"/>
    <n v="1"/>
    <n v="2171"/>
    <n v="3578"/>
    <x v="252"/>
    <n v="2171"/>
    <n v="3578"/>
    <x v="293"/>
  </r>
  <r>
    <x v="3"/>
    <x v="2"/>
    <x v="0"/>
    <x v="0"/>
    <x v="0"/>
    <x v="2"/>
    <x v="11"/>
    <x v="53"/>
    <n v="1"/>
    <n v="2171"/>
    <n v="3578"/>
    <x v="258"/>
    <n v="2171"/>
    <n v="3578"/>
    <x v="293"/>
  </r>
  <r>
    <x v="4"/>
    <x v="2"/>
    <x v="0"/>
    <x v="4"/>
    <x v="6"/>
    <x v="2"/>
    <x v="11"/>
    <x v="61"/>
    <n v="2"/>
    <n v="1083"/>
    <n v="1701"/>
    <x v="257"/>
    <n v="2166"/>
    <n v="3402"/>
    <x v="298"/>
  </r>
  <r>
    <x v="5"/>
    <x v="2"/>
    <x v="0"/>
    <x v="4"/>
    <x v="6"/>
    <x v="2"/>
    <x v="11"/>
    <x v="61"/>
    <n v="3"/>
    <n v="1083"/>
    <n v="1701"/>
    <x v="256"/>
    <n v="3249"/>
    <n v="5103"/>
    <x v="297"/>
  </r>
  <r>
    <x v="0"/>
    <x v="2"/>
    <x v="0"/>
    <x v="4"/>
    <x v="6"/>
    <x v="2"/>
    <x v="11"/>
    <x v="61"/>
    <n v="1"/>
    <n v="1083"/>
    <n v="1701"/>
    <x v="256"/>
    <n v="1083"/>
    <n v="1701"/>
    <x v="296"/>
  </r>
  <r>
    <x v="1"/>
    <x v="2"/>
    <x v="0"/>
    <x v="4"/>
    <x v="6"/>
    <x v="2"/>
    <x v="11"/>
    <x v="61"/>
    <n v="1"/>
    <n v="1083"/>
    <n v="1701"/>
    <x v="256"/>
    <n v="1083"/>
    <n v="1701"/>
    <x v="296"/>
  </r>
  <r>
    <x v="0"/>
    <x v="2"/>
    <x v="0"/>
    <x v="4"/>
    <x v="6"/>
    <x v="2"/>
    <x v="11"/>
    <x v="61"/>
    <n v="1"/>
    <n v="1083"/>
    <n v="1701"/>
    <x v="258"/>
    <n v="1083"/>
    <n v="1701"/>
    <x v="296"/>
  </r>
  <r>
    <x v="1"/>
    <x v="2"/>
    <x v="0"/>
    <x v="4"/>
    <x v="6"/>
    <x v="2"/>
    <x v="11"/>
    <x v="61"/>
    <n v="2"/>
    <n v="1083"/>
    <n v="1701"/>
    <x v="145"/>
    <n v="2166"/>
    <n v="3402"/>
    <x v="298"/>
  </r>
  <r>
    <x v="0"/>
    <x v="2"/>
    <x v="1"/>
    <x v="4"/>
    <x v="24"/>
    <x v="2"/>
    <x v="11"/>
    <x v="55"/>
    <n v="1"/>
    <n v="344"/>
    <n v="540"/>
    <x v="145"/>
    <n v="344"/>
    <n v="540"/>
    <x v="234"/>
  </r>
  <r>
    <x v="1"/>
    <x v="2"/>
    <x v="1"/>
    <x v="4"/>
    <x v="24"/>
    <x v="2"/>
    <x v="11"/>
    <x v="55"/>
    <n v="1"/>
    <n v="344"/>
    <n v="540"/>
    <x v="251"/>
    <n v="344"/>
    <n v="540"/>
    <x v="234"/>
  </r>
  <r>
    <x v="4"/>
    <x v="0"/>
    <x v="0"/>
    <x v="2"/>
    <x v="11"/>
    <x v="2"/>
    <x v="11"/>
    <x v="59"/>
    <n v="2"/>
    <n v="2171"/>
    <n v="3578"/>
    <x v="253"/>
    <n v="4342"/>
    <n v="7156"/>
    <x v="292"/>
  </r>
  <r>
    <x v="5"/>
    <x v="0"/>
    <x v="0"/>
    <x v="2"/>
    <x v="11"/>
    <x v="2"/>
    <x v="11"/>
    <x v="59"/>
    <n v="4"/>
    <n v="2171"/>
    <n v="3578"/>
    <x v="252"/>
    <n v="8684"/>
    <n v="14312"/>
    <x v="294"/>
  </r>
  <r>
    <x v="0"/>
    <x v="0"/>
    <x v="0"/>
    <x v="2"/>
    <x v="11"/>
    <x v="2"/>
    <x v="11"/>
    <x v="59"/>
    <n v="1"/>
    <n v="2171"/>
    <n v="3578"/>
    <x v="252"/>
    <n v="2171"/>
    <n v="3578"/>
    <x v="293"/>
  </r>
  <r>
    <x v="1"/>
    <x v="0"/>
    <x v="0"/>
    <x v="2"/>
    <x v="11"/>
    <x v="2"/>
    <x v="11"/>
    <x v="59"/>
    <n v="1"/>
    <n v="2171"/>
    <n v="3578"/>
    <x v="252"/>
    <n v="2171"/>
    <n v="3578"/>
    <x v="293"/>
  </r>
  <r>
    <x v="0"/>
    <x v="0"/>
    <x v="0"/>
    <x v="2"/>
    <x v="11"/>
    <x v="2"/>
    <x v="11"/>
    <x v="59"/>
    <n v="1"/>
    <n v="2171"/>
    <n v="3578"/>
    <x v="252"/>
    <n v="2171"/>
    <n v="3578"/>
    <x v="293"/>
  </r>
  <r>
    <x v="1"/>
    <x v="0"/>
    <x v="0"/>
    <x v="2"/>
    <x v="11"/>
    <x v="2"/>
    <x v="11"/>
    <x v="59"/>
    <n v="1"/>
    <n v="2171"/>
    <n v="3578"/>
    <x v="252"/>
    <n v="2171"/>
    <n v="3578"/>
    <x v="293"/>
  </r>
  <r>
    <x v="0"/>
    <x v="0"/>
    <x v="0"/>
    <x v="2"/>
    <x v="11"/>
    <x v="2"/>
    <x v="11"/>
    <x v="59"/>
    <n v="1"/>
    <n v="2171"/>
    <n v="3578"/>
    <x v="252"/>
    <n v="2171"/>
    <n v="3578"/>
    <x v="293"/>
  </r>
  <r>
    <x v="1"/>
    <x v="0"/>
    <x v="0"/>
    <x v="2"/>
    <x v="11"/>
    <x v="2"/>
    <x v="11"/>
    <x v="59"/>
    <n v="1"/>
    <n v="2171"/>
    <n v="3578"/>
    <x v="252"/>
    <n v="2171"/>
    <n v="3578"/>
    <x v="293"/>
  </r>
  <r>
    <x v="0"/>
    <x v="0"/>
    <x v="0"/>
    <x v="2"/>
    <x v="11"/>
    <x v="2"/>
    <x v="11"/>
    <x v="59"/>
    <n v="1"/>
    <n v="2171"/>
    <n v="3578"/>
    <x v="252"/>
    <n v="2171"/>
    <n v="3578"/>
    <x v="293"/>
  </r>
  <r>
    <x v="1"/>
    <x v="0"/>
    <x v="0"/>
    <x v="2"/>
    <x v="11"/>
    <x v="2"/>
    <x v="11"/>
    <x v="59"/>
    <n v="1"/>
    <n v="2171"/>
    <n v="3578"/>
    <x v="252"/>
    <n v="2171"/>
    <n v="3578"/>
    <x v="293"/>
  </r>
  <r>
    <x v="2"/>
    <x v="0"/>
    <x v="0"/>
    <x v="2"/>
    <x v="11"/>
    <x v="2"/>
    <x v="11"/>
    <x v="59"/>
    <n v="1"/>
    <n v="2171"/>
    <n v="3578"/>
    <x v="252"/>
    <n v="2171"/>
    <n v="3578"/>
    <x v="293"/>
  </r>
  <r>
    <x v="3"/>
    <x v="0"/>
    <x v="0"/>
    <x v="2"/>
    <x v="11"/>
    <x v="2"/>
    <x v="11"/>
    <x v="59"/>
    <n v="1"/>
    <n v="2171"/>
    <n v="3578"/>
    <x v="252"/>
    <n v="2171"/>
    <n v="3578"/>
    <x v="293"/>
  </r>
  <r>
    <x v="2"/>
    <x v="0"/>
    <x v="0"/>
    <x v="2"/>
    <x v="11"/>
    <x v="2"/>
    <x v="11"/>
    <x v="59"/>
    <n v="1"/>
    <n v="2171"/>
    <n v="3578"/>
    <x v="252"/>
    <n v="2171"/>
    <n v="3578"/>
    <x v="293"/>
  </r>
  <r>
    <x v="3"/>
    <x v="0"/>
    <x v="0"/>
    <x v="2"/>
    <x v="11"/>
    <x v="2"/>
    <x v="11"/>
    <x v="59"/>
    <n v="1"/>
    <n v="2171"/>
    <n v="3578"/>
    <x v="252"/>
    <n v="2171"/>
    <n v="3578"/>
    <x v="293"/>
  </r>
  <r>
    <x v="2"/>
    <x v="0"/>
    <x v="0"/>
    <x v="2"/>
    <x v="11"/>
    <x v="2"/>
    <x v="11"/>
    <x v="59"/>
    <n v="1"/>
    <n v="2171"/>
    <n v="3578"/>
    <x v="252"/>
    <n v="2171"/>
    <n v="3578"/>
    <x v="293"/>
  </r>
  <r>
    <x v="3"/>
    <x v="0"/>
    <x v="0"/>
    <x v="2"/>
    <x v="11"/>
    <x v="2"/>
    <x v="11"/>
    <x v="59"/>
    <n v="1"/>
    <n v="2171"/>
    <n v="3578"/>
    <x v="252"/>
    <n v="2171"/>
    <n v="3578"/>
    <x v="293"/>
  </r>
  <r>
    <x v="2"/>
    <x v="0"/>
    <x v="0"/>
    <x v="2"/>
    <x v="11"/>
    <x v="2"/>
    <x v="11"/>
    <x v="59"/>
    <n v="1"/>
    <n v="2171"/>
    <n v="3578"/>
    <x v="251"/>
    <n v="2171"/>
    <n v="3578"/>
    <x v="293"/>
  </r>
  <r>
    <x v="3"/>
    <x v="0"/>
    <x v="0"/>
    <x v="2"/>
    <x v="11"/>
    <x v="2"/>
    <x v="11"/>
    <x v="59"/>
    <n v="2"/>
    <n v="2171"/>
    <n v="3578"/>
    <x v="145"/>
    <n v="4342"/>
    <n v="7156"/>
    <x v="292"/>
  </r>
  <r>
    <x v="0"/>
    <x v="1"/>
    <x v="0"/>
    <x v="4"/>
    <x v="17"/>
    <x v="2"/>
    <x v="11"/>
    <x v="54"/>
    <n v="1"/>
    <n v="344"/>
    <n v="540"/>
    <x v="255"/>
    <n v="344"/>
    <n v="540"/>
    <x v="234"/>
  </r>
  <r>
    <x v="1"/>
    <x v="1"/>
    <x v="0"/>
    <x v="4"/>
    <x v="17"/>
    <x v="2"/>
    <x v="11"/>
    <x v="54"/>
    <n v="3"/>
    <n v="344"/>
    <n v="540"/>
    <x v="256"/>
    <n v="1032"/>
    <n v="1620"/>
    <x v="261"/>
  </r>
  <r>
    <x v="0"/>
    <x v="1"/>
    <x v="1"/>
    <x v="3"/>
    <x v="12"/>
    <x v="2"/>
    <x v="11"/>
    <x v="62"/>
    <n v="1"/>
    <n v="1083"/>
    <n v="1701"/>
    <x v="257"/>
    <n v="1083"/>
    <n v="1701"/>
    <x v="296"/>
  </r>
  <r>
    <x v="1"/>
    <x v="1"/>
    <x v="1"/>
    <x v="3"/>
    <x v="12"/>
    <x v="2"/>
    <x v="11"/>
    <x v="62"/>
    <n v="3"/>
    <n v="1083"/>
    <n v="1701"/>
    <x v="141"/>
    <n v="3249"/>
    <n v="5103"/>
    <x v="297"/>
  </r>
  <r>
    <x v="4"/>
    <x v="0"/>
    <x v="1"/>
    <x v="1"/>
    <x v="26"/>
    <x v="2"/>
    <x v="11"/>
    <x v="54"/>
    <n v="2"/>
    <n v="344"/>
    <n v="540"/>
    <x v="267"/>
    <n v="688"/>
    <n v="1080"/>
    <x v="11"/>
  </r>
  <r>
    <x v="5"/>
    <x v="0"/>
    <x v="1"/>
    <x v="1"/>
    <x v="26"/>
    <x v="2"/>
    <x v="11"/>
    <x v="54"/>
    <n v="4"/>
    <n v="344"/>
    <n v="540"/>
    <x v="269"/>
    <n v="1376"/>
    <n v="2160"/>
    <x v="29"/>
  </r>
  <r>
    <x v="0"/>
    <x v="0"/>
    <x v="1"/>
    <x v="1"/>
    <x v="26"/>
    <x v="2"/>
    <x v="11"/>
    <x v="72"/>
    <n v="1"/>
    <n v="1519"/>
    <n v="2443"/>
    <x v="271"/>
    <n v="1519"/>
    <n v="2443"/>
    <x v="301"/>
  </r>
  <r>
    <x v="1"/>
    <x v="0"/>
    <x v="1"/>
    <x v="1"/>
    <x v="26"/>
    <x v="2"/>
    <x v="11"/>
    <x v="72"/>
    <n v="3"/>
    <n v="1519"/>
    <n v="2443"/>
    <x v="141"/>
    <n v="4557"/>
    <n v="7329"/>
    <x v="300"/>
  </r>
  <r>
    <x v="4"/>
    <x v="1"/>
    <x v="1"/>
    <x v="3"/>
    <x v="13"/>
    <x v="2"/>
    <x v="11"/>
    <x v="55"/>
    <n v="2"/>
    <n v="344"/>
    <n v="540"/>
    <x v="145"/>
    <n v="688"/>
    <n v="1080"/>
    <x v="11"/>
  </r>
  <r>
    <x v="5"/>
    <x v="1"/>
    <x v="1"/>
    <x v="3"/>
    <x v="13"/>
    <x v="2"/>
    <x v="11"/>
    <x v="55"/>
    <n v="1"/>
    <n v="344"/>
    <n v="540"/>
    <x v="141"/>
    <n v="344"/>
    <n v="540"/>
    <x v="234"/>
  </r>
  <r>
    <x v="4"/>
    <x v="1"/>
    <x v="1"/>
    <x v="3"/>
    <x v="13"/>
    <x v="2"/>
    <x v="11"/>
    <x v="55"/>
    <n v="2"/>
    <n v="344"/>
    <n v="540"/>
    <x v="145"/>
    <n v="688"/>
    <n v="1080"/>
    <x v="11"/>
  </r>
  <r>
    <x v="5"/>
    <x v="1"/>
    <x v="1"/>
    <x v="3"/>
    <x v="13"/>
    <x v="2"/>
    <x v="11"/>
    <x v="55"/>
    <n v="1"/>
    <n v="344"/>
    <n v="540"/>
    <x v="145"/>
    <n v="344"/>
    <n v="540"/>
    <x v="234"/>
  </r>
  <r>
    <x v="0"/>
    <x v="1"/>
    <x v="1"/>
    <x v="3"/>
    <x v="13"/>
    <x v="2"/>
    <x v="11"/>
    <x v="55"/>
    <n v="1"/>
    <n v="344"/>
    <n v="540"/>
    <x v="141"/>
    <n v="344"/>
    <n v="540"/>
    <x v="234"/>
  </r>
  <r>
    <x v="1"/>
    <x v="1"/>
    <x v="1"/>
    <x v="3"/>
    <x v="13"/>
    <x v="2"/>
    <x v="11"/>
    <x v="55"/>
    <n v="2"/>
    <n v="344"/>
    <n v="540"/>
    <x v="145"/>
    <n v="688"/>
    <n v="1080"/>
    <x v="11"/>
  </r>
  <r>
    <x v="0"/>
    <x v="1"/>
    <x v="1"/>
    <x v="3"/>
    <x v="13"/>
    <x v="2"/>
    <x v="11"/>
    <x v="55"/>
    <n v="1"/>
    <n v="344"/>
    <n v="540"/>
    <x v="145"/>
    <n v="344"/>
    <n v="540"/>
    <x v="234"/>
  </r>
  <r>
    <x v="1"/>
    <x v="1"/>
    <x v="1"/>
    <x v="3"/>
    <x v="13"/>
    <x v="2"/>
    <x v="11"/>
    <x v="55"/>
    <n v="1"/>
    <n v="344"/>
    <n v="540"/>
    <x v="141"/>
    <n v="344"/>
    <n v="540"/>
    <x v="234"/>
  </r>
  <r>
    <x v="4"/>
    <x v="1"/>
    <x v="1"/>
    <x v="5"/>
    <x v="9"/>
    <x v="2"/>
    <x v="11"/>
    <x v="56"/>
    <n v="2"/>
    <n v="344"/>
    <n v="540"/>
    <x v="255"/>
    <n v="688"/>
    <n v="1080"/>
    <x v="11"/>
  </r>
  <r>
    <x v="5"/>
    <x v="1"/>
    <x v="1"/>
    <x v="5"/>
    <x v="9"/>
    <x v="2"/>
    <x v="11"/>
    <x v="56"/>
    <n v="3"/>
    <n v="344"/>
    <n v="540"/>
    <x v="141"/>
    <n v="1032"/>
    <n v="1620"/>
    <x v="261"/>
  </r>
  <r>
    <x v="4"/>
    <x v="1"/>
    <x v="1"/>
    <x v="5"/>
    <x v="9"/>
    <x v="2"/>
    <x v="11"/>
    <x v="56"/>
    <n v="2"/>
    <n v="344"/>
    <n v="540"/>
    <x v="255"/>
    <n v="688"/>
    <n v="1080"/>
    <x v="11"/>
  </r>
  <r>
    <x v="5"/>
    <x v="1"/>
    <x v="1"/>
    <x v="5"/>
    <x v="9"/>
    <x v="2"/>
    <x v="11"/>
    <x v="56"/>
    <n v="3"/>
    <n v="344"/>
    <n v="540"/>
    <x v="141"/>
    <n v="1032"/>
    <n v="1620"/>
    <x v="261"/>
  </r>
  <r>
    <x v="4"/>
    <x v="1"/>
    <x v="1"/>
    <x v="5"/>
    <x v="9"/>
    <x v="2"/>
    <x v="11"/>
    <x v="56"/>
    <n v="2"/>
    <n v="344"/>
    <n v="540"/>
    <x v="145"/>
    <n v="688"/>
    <n v="1080"/>
    <x v="11"/>
  </r>
  <r>
    <x v="5"/>
    <x v="1"/>
    <x v="1"/>
    <x v="5"/>
    <x v="9"/>
    <x v="2"/>
    <x v="11"/>
    <x v="56"/>
    <n v="1"/>
    <n v="344"/>
    <n v="540"/>
    <x v="141"/>
    <n v="344"/>
    <n v="540"/>
    <x v="234"/>
  </r>
  <r>
    <x v="4"/>
    <x v="1"/>
    <x v="1"/>
    <x v="5"/>
    <x v="9"/>
    <x v="2"/>
    <x v="11"/>
    <x v="56"/>
    <n v="2"/>
    <n v="344"/>
    <n v="540"/>
    <x v="267"/>
    <n v="688"/>
    <n v="1080"/>
    <x v="11"/>
  </r>
  <r>
    <x v="5"/>
    <x v="1"/>
    <x v="1"/>
    <x v="5"/>
    <x v="9"/>
    <x v="2"/>
    <x v="11"/>
    <x v="56"/>
    <n v="4"/>
    <n v="344"/>
    <n v="540"/>
    <x v="145"/>
    <n v="1376"/>
    <n v="2160"/>
    <x v="29"/>
  </r>
  <r>
    <x v="0"/>
    <x v="1"/>
    <x v="1"/>
    <x v="5"/>
    <x v="9"/>
    <x v="2"/>
    <x v="11"/>
    <x v="56"/>
    <n v="1"/>
    <n v="344"/>
    <n v="540"/>
    <x v="145"/>
    <n v="344"/>
    <n v="540"/>
    <x v="234"/>
  </r>
  <r>
    <x v="1"/>
    <x v="1"/>
    <x v="1"/>
    <x v="5"/>
    <x v="9"/>
    <x v="2"/>
    <x v="11"/>
    <x v="56"/>
    <n v="1"/>
    <n v="344"/>
    <n v="540"/>
    <x v="145"/>
    <n v="344"/>
    <n v="540"/>
    <x v="234"/>
  </r>
  <r>
    <x v="2"/>
    <x v="1"/>
    <x v="1"/>
    <x v="5"/>
    <x v="9"/>
    <x v="2"/>
    <x v="11"/>
    <x v="56"/>
    <n v="1"/>
    <n v="344"/>
    <n v="540"/>
    <x v="145"/>
    <n v="344"/>
    <n v="540"/>
    <x v="234"/>
  </r>
  <r>
    <x v="3"/>
    <x v="1"/>
    <x v="1"/>
    <x v="5"/>
    <x v="9"/>
    <x v="2"/>
    <x v="11"/>
    <x v="56"/>
    <n v="1"/>
    <n v="344"/>
    <n v="540"/>
    <x v="145"/>
    <n v="344"/>
    <n v="540"/>
    <x v="234"/>
  </r>
  <r>
    <x v="2"/>
    <x v="1"/>
    <x v="1"/>
    <x v="5"/>
    <x v="9"/>
    <x v="2"/>
    <x v="11"/>
    <x v="56"/>
    <n v="1"/>
    <n v="344"/>
    <n v="540"/>
    <x v="255"/>
    <n v="344"/>
    <n v="540"/>
    <x v="234"/>
  </r>
  <r>
    <x v="3"/>
    <x v="1"/>
    <x v="1"/>
    <x v="5"/>
    <x v="9"/>
    <x v="2"/>
    <x v="11"/>
    <x v="56"/>
    <n v="3"/>
    <n v="344"/>
    <n v="540"/>
    <x v="145"/>
    <n v="1032"/>
    <n v="1620"/>
    <x v="261"/>
  </r>
  <r>
    <x v="2"/>
    <x v="1"/>
    <x v="1"/>
    <x v="5"/>
    <x v="9"/>
    <x v="2"/>
    <x v="11"/>
    <x v="56"/>
    <n v="1"/>
    <n v="344"/>
    <n v="540"/>
    <x v="145"/>
    <n v="344"/>
    <n v="540"/>
    <x v="234"/>
  </r>
  <r>
    <x v="3"/>
    <x v="1"/>
    <x v="1"/>
    <x v="5"/>
    <x v="9"/>
    <x v="2"/>
    <x v="11"/>
    <x v="56"/>
    <n v="1"/>
    <n v="344"/>
    <n v="540"/>
    <x v="145"/>
    <n v="344"/>
    <n v="540"/>
    <x v="234"/>
  </r>
  <r>
    <x v="2"/>
    <x v="1"/>
    <x v="1"/>
    <x v="5"/>
    <x v="9"/>
    <x v="2"/>
    <x v="11"/>
    <x v="56"/>
    <n v="1"/>
    <n v="344"/>
    <n v="540"/>
    <x v="145"/>
    <n v="344"/>
    <n v="540"/>
    <x v="234"/>
  </r>
  <r>
    <x v="3"/>
    <x v="1"/>
    <x v="1"/>
    <x v="5"/>
    <x v="9"/>
    <x v="2"/>
    <x v="11"/>
    <x v="56"/>
    <n v="1"/>
    <n v="344"/>
    <n v="540"/>
    <x v="145"/>
    <n v="344"/>
    <n v="540"/>
    <x v="234"/>
  </r>
  <r>
    <x v="0"/>
    <x v="1"/>
    <x v="1"/>
    <x v="4"/>
    <x v="22"/>
    <x v="2"/>
    <x v="11"/>
    <x v="55"/>
    <n v="1"/>
    <n v="344"/>
    <n v="540"/>
    <x v="145"/>
    <n v="344"/>
    <n v="540"/>
    <x v="234"/>
  </r>
  <r>
    <x v="1"/>
    <x v="1"/>
    <x v="1"/>
    <x v="4"/>
    <x v="22"/>
    <x v="2"/>
    <x v="11"/>
    <x v="55"/>
    <n v="1"/>
    <n v="344"/>
    <n v="540"/>
    <x v="261"/>
    <n v="344"/>
    <n v="540"/>
    <x v="234"/>
  </r>
  <r>
    <x v="0"/>
    <x v="2"/>
    <x v="1"/>
    <x v="3"/>
    <x v="12"/>
    <x v="2"/>
    <x v="11"/>
    <x v="68"/>
    <n v="1"/>
    <n v="1555"/>
    <n v="2443"/>
    <x v="261"/>
    <n v="1555"/>
    <n v="2443"/>
    <x v="301"/>
  </r>
  <r>
    <x v="1"/>
    <x v="2"/>
    <x v="1"/>
    <x v="3"/>
    <x v="12"/>
    <x v="2"/>
    <x v="11"/>
    <x v="68"/>
    <n v="1"/>
    <n v="1555"/>
    <n v="2443"/>
    <x v="256"/>
    <n v="1555"/>
    <n v="2443"/>
    <x v="301"/>
  </r>
  <r>
    <x v="0"/>
    <x v="2"/>
    <x v="0"/>
    <x v="4"/>
    <x v="22"/>
    <x v="2"/>
    <x v="11"/>
    <x v="61"/>
    <n v="1"/>
    <n v="1083"/>
    <n v="1701"/>
    <x v="257"/>
    <n v="1083"/>
    <n v="1701"/>
    <x v="296"/>
  </r>
  <r>
    <x v="1"/>
    <x v="2"/>
    <x v="0"/>
    <x v="4"/>
    <x v="22"/>
    <x v="2"/>
    <x v="11"/>
    <x v="61"/>
    <n v="3"/>
    <n v="1083"/>
    <n v="1701"/>
    <x v="141"/>
    <n v="3249"/>
    <n v="5103"/>
    <x v="297"/>
  </r>
  <r>
    <x v="4"/>
    <x v="2"/>
    <x v="1"/>
    <x v="5"/>
    <x v="9"/>
    <x v="2"/>
    <x v="11"/>
    <x v="54"/>
    <n v="2"/>
    <n v="344"/>
    <n v="540"/>
    <x v="267"/>
    <n v="688"/>
    <n v="1080"/>
    <x v="11"/>
  </r>
  <r>
    <x v="5"/>
    <x v="2"/>
    <x v="1"/>
    <x v="5"/>
    <x v="9"/>
    <x v="2"/>
    <x v="11"/>
    <x v="54"/>
    <n v="4"/>
    <n v="344"/>
    <n v="540"/>
    <x v="141"/>
    <n v="1376"/>
    <n v="2160"/>
    <x v="29"/>
  </r>
  <r>
    <x v="4"/>
    <x v="2"/>
    <x v="1"/>
    <x v="5"/>
    <x v="9"/>
    <x v="2"/>
    <x v="11"/>
    <x v="54"/>
    <n v="2"/>
    <n v="344"/>
    <n v="540"/>
    <x v="145"/>
    <n v="688"/>
    <n v="1080"/>
    <x v="11"/>
  </r>
  <r>
    <x v="5"/>
    <x v="2"/>
    <x v="1"/>
    <x v="5"/>
    <x v="9"/>
    <x v="2"/>
    <x v="11"/>
    <x v="54"/>
    <n v="1"/>
    <n v="344"/>
    <n v="540"/>
    <x v="141"/>
    <n v="344"/>
    <n v="540"/>
    <x v="234"/>
  </r>
  <r>
    <x v="4"/>
    <x v="2"/>
    <x v="1"/>
    <x v="5"/>
    <x v="9"/>
    <x v="2"/>
    <x v="11"/>
    <x v="54"/>
    <n v="2"/>
    <n v="344"/>
    <n v="540"/>
    <x v="255"/>
    <n v="688"/>
    <n v="1080"/>
    <x v="11"/>
  </r>
  <r>
    <x v="5"/>
    <x v="2"/>
    <x v="1"/>
    <x v="5"/>
    <x v="9"/>
    <x v="2"/>
    <x v="11"/>
    <x v="54"/>
    <n v="3"/>
    <n v="344"/>
    <n v="540"/>
    <x v="141"/>
    <n v="1032"/>
    <n v="1620"/>
    <x v="261"/>
  </r>
  <r>
    <x v="4"/>
    <x v="2"/>
    <x v="1"/>
    <x v="5"/>
    <x v="9"/>
    <x v="2"/>
    <x v="11"/>
    <x v="54"/>
    <n v="2"/>
    <n v="344"/>
    <n v="540"/>
    <x v="255"/>
    <n v="688"/>
    <n v="1080"/>
    <x v="11"/>
  </r>
  <r>
    <x v="5"/>
    <x v="2"/>
    <x v="1"/>
    <x v="5"/>
    <x v="9"/>
    <x v="2"/>
    <x v="11"/>
    <x v="54"/>
    <n v="3"/>
    <n v="344"/>
    <n v="540"/>
    <x v="141"/>
    <n v="1032"/>
    <n v="1620"/>
    <x v="261"/>
  </r>
  <r>
    <x v="4"/>
    <x v="2"/>
    <x v="1"/>
    <x v="5"/>
    <x v="9"/>
    <x v="2"/>
    <x v="11"/>
    <x v="54"/>
    <n v="2"/>
    <n v="344"/>
    <n v="540"/>
    <x v="267"/>
    <n v="688"/>
    <n v="1080"/>
    <x v="11"/>
  </r>
  <r>
    <x v="5"/>
    <x v="2"/>
    <x v="1"/>
    <x v="5"/>
    <x v="9"/>
    <x v="2"/>
    <x v="11"/>
    <x v="54"/>
    <n v="4"/>
    <n v="344"/>
    <n v="540"/>
    <x v="141"/>
    <n v="1376"/>
    <n v="2160"/>
    <x v="29"/>
  </r>
  <r>
    <x v="4"/>
    <x v="2"/>
    <x v="1"/>
    <x v="5"/>
    <x v="9"/>
    <x v="2"/>
    <x v="11"/>
    <x v="54"/>
    <n v="2"/>
    <n v="344"/>
    <n v="540"/>
    <x v="255"/>
    <n v="688"/>
    <n v="1080"/>
    <x v="11"/>
  </r>
  <r>
    <x v="5"/>
    <x v="2"/>
    <x v="1"/>
    <x v="5"/>
    <x v="9"/>
    <x v="2"/>
    <x v="11"/>
    <x v="54"/>
    <n v="3"/>
    <n v="344"/>
    <n v="540"/>
    <x v="141"/>
    <n v="1032"/>
    <n v="1620"/>
    <x v="261"/>
  </r>
  <r>
    <x v="4"/>
    <x v="2"/>
    <x v="1"/>
    <x v="5"/>
    <x v="9"/>
    <x v="2"/>
    <x v="11"/>
    <x v="54"/>
    <n v="2"/>
    <n v="344"/>
    <n v="540"/>
    <x v="255"/>
    <n v="688"/>
    <n v="1080"/>
    <x v="11"/>
  </r>
  <r>
    <x v="5"/>
    <x v="2"/>
    <x v="1"/>
    <x v="5"/>
    <x v="9"/>
    <x v="2"/>
    <x v="11"/>
    <x v="54"/>
    <n v="3"/>
    <n v="344"/>
    <n v="540"/>
    <x v="141"/>
    <n v="1032"/>
    <n v="1620"/>
    <x v="261"/>
  </r>
  <r>
    <x v="4"/>
    <x v="2"/>
    <x v="1"/>
    <x v="5"/>
    <x v="9"/>
    <x v="2"/>
    <x v="11"/>
    <x v="54"/>
    <n v="2"/>
    <n v="344"/>
    <n v="540"/>
    <x v="267"/>
    <n v="688"/>
    <n v="1080"/>
    <x v="11"/>
  </r>
  <r>
    <x v="5"/>
    <x v="2"/>
    <x v="1"/>
    <x v="5"/>
    <x v="9"/>
    <x v="2"/>
    <x v="11"/>
    <x v="54"/>
    <n v="4"/>
    <n v="344"/>
    <n v="540"/>
    <x v="141"/>
    <n v="1376"/>
    <n v="2160"/>
    <x v="29"/>
  </r>
  <r>
    <x v="4"/>
    <x v="2"/>
    <x v="1"/>
    <x v="5"/>
    <x v="9"/>
    <x v="2"/>
    <x v="11"/>
    <x v="54"/>
    <n v="2"/>
    <n v="344"/>
    <n v="540"/>
    <x v="145"/>
    <n v="688"/>
    <n v="1080"/>
    <x v="11"/>
  </r>
  <r>
    <x v="5"/>
    <x v="2"/>
    <x v="1"/>
    <x v="5"/>
    <x v="9"/>
    <x v="2"/>
    <x v="11"/>
    <x v="54"/>
    <n v="1"/>
    <n v="344"/>
    <n v="540"/>
    <x v="145"/>
    <n v="344"/>
    <n v="540"/>
    <x v="234"/>
  </r>
  <r>
    <x v="0"/>
    <x v="2"/>
    <x v="1"/>
    <x v="5"/>
    <x v="9"/>
    <x v="2"/>
    <x v="11"/>
    <x v="54"/>
    <n v="1"/>
    <n v="344"/>
    <n v="540"/>
    <x v="145"/>
    <n v="344"/>
    <n v="540"/>
    <x v="234"/>
  </r>
  <r>
    <x v="1"/>
    <x v="2"/>
    <x v="1"/>
    <x v="5"/>
    <x v="9"/>
    <x v="2"/>
    <x v="11"/>
    <x v="54"/>
    <n v="1"/>
    <n v="344"/>
    <n v="540"/>
    <x v="145"/>
    <n v="344"/>
    <n v="540"/>
    <x v="234"/>
  </r>
  <r>
    <x v="0"/>
    <x v="2"/>
    <x v="1"/>
    <x v="5"/>
    <x v="9"/>
    <x v="2"/>
    <x v="11"/>
    <x v="54"/>
    <n v="1"/>
    <n v="344"/>
    <n v="540"/>
    <x v="145"/>
    <n v="344"/>
    <n v="540"/>
    <x v="234"/>
  </r>
  <r>
    <x v="1"/>
    <x v="2"/>
    <x v="1"/>
    <x v="5"/>
    <x v="9"/>
    <x v="2"/>
    <x v="11"/>
    <x v="54"/>
    <n v="1"/>
    <n v="344"/>
    <n v="540"/>
    <x v="145"/>
    <n v="344"/>
    <n v="540"/>
    <x v="234"/>
  </r>
  <r>
    <x v="0"/>
    <x v="2"/>
    <x v="1"/>
    <x v="5"/>
    <x v="9"/>
    <x v="2"/>
    <x v="11"/>
    <x v="54"/>
    <n v="1"/>
    <n v="344"/>
    <n v="540"/>
    <x v="145"/>
    <n v="344"/>
    <n v="540"/>
    <x v="234"/>
  </r>
  <r>
    <x v="1"/>
    <x v="2"/>
    <x v="1"/>
    <x v="5"/>
    <x v="9"/>
    <x v="2"/>
    <x v="11"/>
    <x v="54"/>
    <n v="1"/>
    <n v="344"/>
    <n v="540"/>
    <x v="145"/>
    <n v="344"/>
    <n v="540"/>
    <x v="234"/>
  </r>
  <r>
    <x v="0"/>
    <x v="2"/>
    <x v="1"/>
    <x v="5"/>
    <x v="9"/>
    <x v="2"/>
    <x v="11"/>
    <x v="54"/>
    <n v="1"/>
    <n v="344"/>
    <n v="540"/>
    <x v="145"/>
    <n v="344"/>
    <n v="540"/>
    <x v="234"/>
  </r>
  <r>
    <x v="1"/>
    <x v="2"/>
    <x v="1"/>
    <x v="5"/>
    <x v="9"/>
    <x v="2"/>
    <x v="11"/>
    <x v="54"/>
    <n v="1"/>
    <n v="344"/>
    <n v="540"/>
    <x v="141"/>
    <n v="344"/>
    <n v="540"/>
    <x v="234"/>
  </r>
  <r>
    <x v="1"/>
    <x v="2"/>
    <x v="1"/>
    <x v="5"/>
    <x v="9"/>
    <x v="2"/>
    <x v="11"/>
    <x v="54"/>
    <n v="2"/>
    <n v="344"/>
    <n v="540"/>
    <x v="145"/>
    <n v="688"/>
    <n v="1080"/>
    <x v="11"/>
  </r>
  <r>
    <x v="0"/>
    <x v="2"/>
    <x v="1"/>
    <x v="5"/>
    <x v="9"/>
    <x v="2"/>
    <x v="11"/>
    <x v="54"/>
    <n v="1"/>
    <n v="344"/>
    <n v="540"/>
    <x v="255"/>
    <n v="344"/>
    <n v="540"/>
    <x v="234"/>
  </r>
  <r>
    <x v="1"/>
    <x v="2"/>
    <x v="1"/>
    <x v="5"/>
    <x v="9"/>
    <x v="2"/>
    <x v="11"/>
    <x v="54"/>
    <n v="3"/>
    <n v="344"/>
    <n v="540"/>
    <x v="145"/>
    <n v="1032"/>
    <n v="1620"/>
    <x v="261"/>
  </r>
  <r>
    <x v="0"/>
    <x v="2"/>
    <x v="1"/>
    <x v="5"/>
    <x v="9"/>
    <x v="2"/>
    <x v="11"/>
    <x v="54"/>
    <n v="1"/>
    <n v="344"/>
    <n v="540"/>
    <x v="255"/>
    <n v="344"/>
    <n v="540"/>
    <x v="234"/>
  </r>
  <r>
    <x v="1"/>
    <x v="2"/>
    <x v="1"/>
    <x v="5"/>
    <x v="9"/>
    <x v="2"/>
    <x v="11"/>
    <x v="54"/>
    <n v="3"/>
    <n v="344"/>
    <n v="540"/>
    <x v="145"/>
    <n v="1032"/>
    <n v="1620"/>
    <x v="261"/>
  </r>
  <r>
    <x v="0"/>
    <x v="2"/>
    <x v="1"/>
    <x v="5"/>
    <x v="9"/>
    <x v="2"/>
    <x v="11"/>
    <x v="54"/>
    <n v="1"/>
    <n v="344"/>
    <n v="540"/>
    <x v="145"/>
    <n v="344"/>
    <n v="540"/>
    <x v="234"/>
  </r>
  <r>
    <x v="1"/>
    <x v="2"/>
    <x v="1"/>
    <x v="5"/>
    <x v="9"/>
    <x v="2"/>
    <x v="11"/>
    <x v="54"/>
    <n v="1"/>
    <n v="344"/>
    <n v="540"/>
    <x v="145"/>
    <n v="344"/>
    <n v="540"/>
    <x v="234"/>
  </r>
  <r>
    <x v="0"/>
    <x v="2"/>
    <x v="1"/>
    <x v="5"/>
    <x v="9"/>
    <x v="2"/>
    <x v="11"/>
    <x v="54"/>
    <n v="1"/>
    <n v="344"/>
    <n v="540"/>
    <x v="255"/>
    <n v="344"/>
    <n v="540"/>
    <x v="234"/>
  </r>
  <r>
    <x v="1"/>
    <x v="2"/>
    <x v="1"/>
    <x v="5"/>
    <x v="9"/>
    <x v="2"/>
    <x v="11"/>
    <x v="54"/>
    <n v="3"/>
    <n v="344"/>
    <n v="540"/>
    <x v="145"/>
    <n v="1032"/>
    <n v="1620"/>
    <x v="261"/>
  </r>
  <r>
    <x v="0"/>
    <x v="2"/>
    <x v="1"/>
    <x v="5"/>
    <x v="9"/>
    <x v="2"/>
    <x v="11"/>
    <x v="54"/>
    <n v="1"/>
    <n v="344"/>
    <n v="540"/>
    <x v="145"/>
    <n v="344"/>
    <n v="540"/>
    <x v="234"/>
  </r>
  <r>
    <x v="1"/>
    <x v="2"/>
    <x v="1"/>
    <x v="5"/>
    <x v="9"/>
    <x v="2"/>
    <x v="11"/>
    <x v="54"/>
    <n v="1"/>
    <n v="344"/>
    <n v="540"/>
    <x v="145"/>
    <n v="344"/>
    <n v="540"/>
    <x v="234"/>
  </r>
  <r>
    <x v="0"/>
    <x v="2"/>
    <x v="1"/>
    <x v="5"/>
    <x v="9"/>
    <x v="2"/>
    <x v="11"/>
    <x v="54"/>
    <n v="1"/>
    <n v="344"/>
    <n v="540"/>
    <x v="141"/>
    <n v="344"/>
    <n v="540"/>
    <x v="234"/>
  </r>
  <r>
    <x v="1"/>
    <x v="2"/>
    <x v="1"/>
    <x v="5"/>
    <x v="9"/>
    <x v="2"/>
    <x v="11"/>
    <x v="54"/>
    <n v="2"/>
    <n v="344"/>
    <n v="540"/>
    <x v="145"/>
    <n v="688"/>
    <n v="1080"/>
    <x v="11"/>
  </r>
  <r>
    <x v="0"/>
    <x v="2"/>
    <x v="1"/>
    <x v="5"/>
    <x v="9"/>
    <x v="2"/>
    <x v="11"/>
    <x v="54"/>
    <n v="1"/>
    <n v="344"/>
    <n v="540"/>
    <x v="145"/>
    <n v="344"/>
    <n v="540"/>
    <x v="234"/>
  </r>
  <r>
    <x v="1"/>
    <x v="2"/>
    <x v="1"/>
    <x v="5"/>
    <x v="9"/>
    <x v="2"/>
    <x v="11"/>
    <x v="54"/>
    <n v="1"/>
    <n v="344"/>
    <n v="540"/>
    <x v="145"/>
    <n v="344"/>
    <n v="540"/>
    <x v="234"/>
  </r>
  <r>
    <x v="0"/>
    <x v="2"/>
    <x v="1"/>
    <x v="5"/>
    <x v="9"/>
    <x v="2"/>
    <x v="11"/>
    <x v="54"/>
    <n v="1"/>
    <n v="344"/>
    <n v="540"/>
    <x v="145"/>
    <n v="344"/>
    <n v="540"/>
    <x v="234"/>
  </r>
  <r>
    <x v="1"/>
    <x v="2"/>
    <x v="1"/>
    <x v="5"/>
    <x v="9"/>
    <x v="2"/>
    <x v="11"/>
    <x v="54"/>
    <n v="1"/>
    <n v="344"/>
    <n v="540"/>
    <x v="145"/>
    <n v="344"/>
    <n v="540"/>
    <x v="234"/>
  </r>
  <r>
    <x v="0"/>
    <x v="2"/>
    <x v="1"/>
    <x v="5"/>
    <x v="9"/>
    <x v="2"/>
    <x v="11"/>
    <x v="54"/>
    <n v="1"/>
    <n v="344"/>
    <n v="540"/>
    <x v="145"/>
    <n v="344"/>
    <n v="540"/>
    <x v="234"/>
  </r>
  <r>
    <x v="1"/>
    <x v="2"/>
    <x v="1"/>
    <x v="5"/>
    <x v="9"/>
    <x v="2"/>
    <x v="11"/>
    <x v="54"/>
    <n v="1"/>
    <n v="344"/>
    <n v="540"/>
    <x v="145"/>
    <n v="344"/>
    <n v="540"/>
    <x v="234"/>
  </r>
  <r>
    <x v="2"/>
    <x v="2"/>
    <x v="1"/>
    <x v="5"/>
    <x v="9"/>
    <x v="2"/>
    <x v="11"/>
    <x v="54"/>
    <n v="1"/>
    <n v="344"/>
    <n v="540"/>
    <x v="145"/>
    <n v="344"/>
    <n v="540"/>
    <x v="234"/>
  </r>
  <r>
    <x v="3"/>
    <x v="2"/>
    <x v="1"/>
    <x v="5"/>
    <x v="9"/>
    <x v="2"/>
    <x v="11"/>
    <x v="54"/>
    <n v="1"/>
    <n v="344"/>
    <n v="540"/>
    <x v="145"/>
    <n v="344"/>
    <n v="540"/>
    <x v="234"/>
  </r>
  <r>
    <x v="2"/>
    <x v="2"/>
    <x v="1"/>
    <x v="5"/>
    <x v="9"/>
    <x v="2"/>
    <x v="11"/>
    <x v="54"/>
    <n v="1"/>
    <n v="344"/>
    <n v="540"/>
    <x v="145"/>
    <n v="344"/>
    <n v="540"/>
    <x v="234"/>
  </r>
  <r>
    <x v="3"/>
    <x v="2"/>
    <x v="1"/>
    <x v="5"/>
    <x v="9"/>
    <x v="2"/>
    <x v="11"/>
    <x v="54"/>
    <n v="1"/>
    <n v="344"/>
    <n v="540"/>
    <x v="145"/>
    <n v="344"/>
    <n v="540"/>
    <x v="234"/>
  </r>
  <r>
    <x v="2"/>
    <x v="2"/>
    <x v="1"/>
    <x v="5"/>
    <x v="9"/>
    <x v="2"/>
    <x v="11"/>
    <x v="54"/>
    <n v="1"/>
    <n v="344"/>
    <n v="540"/>
    <x v="145"/>
    <n v="344"/>
    <n v="540"/>
    <x v="234"/>
  </r>
  <r>
    <x v="3"/>
    <x v="2"/>
    <x v="1"/>
    <x v="5"/>
    <x v="9"/>
    <x v="2"/>
    <x v="11"/>
    <x v="54"/>
    <n v="1"/>
    <n v="344"/>
    <n v="540"/>
    <x v="145"/>
    <n v="344"/>
    <n v="540"/>
    <x v="234"/>
  </r>
  <r>
    <x v="2"/>
    <x v="2"/>
    <x v="1"/>
    <x v="5"/>
    <x v="9"/>
    <x v="2"/>
    <x v="11"/>
    <x v="54"/>
    <n v="1"/>
    <n v="344"/>
    <n v="540"/>
    <x v="145"/>
    <n v="344"/>
    <n v="540"/>
    <x v="234"/>
  </r>
  <r>
    <x v="3"/>
    <x v="2"/>
    <x v="1"/>
    <x v="5"/>
    <x v="9"/>
    <x v="2"/>
    <x v="11"/>
    <x v="54"/>
    <n v="1"/>
    <n v="344"/>
    <n v="540"/>
    <x v="145"/>
    <n v="344"/>
    <n v="540"/>
    <x v="234"/>
  </r>
  <r>
    <x v="2"/>
    <x v="2"/>
    <x v="1"/>
    <x v="5"/>
    <x v="9"/>
    <x v="2"/>
    <x v="11"/>
    <x v="54"/>
    <n v="1"/>
    <n v="344"/>
    <n v="540"/>
    <x v="145"/>
    <n v="344"/>
    <n v="540"/>
    <x v="234"/>
  </r>
  <r>
    <x v="3"/>
    <x v="2"/>
    <x v="1"/>
    <x v="5"/>
    <x v="9"/>
    <x v="2"/>
    <x v="11"/>
    <x v="54"/>
    <n v="1"/>
    <n v="344"/>
    <n v="540"/>
    <x v="145"/>
    <n v="344"/>
    <n v="540"/>
    <x v="234"/>
  </r>
  <r>
    <x v="2"/>
    <x v="2"/>
    <x v="1"/>
    <x v="5"/>
    <x v="9"/>
    <x v="2"/>
    <x v="11"/>
    <x v="54"/>
    <n v="1"/>
    <n v="344"/>
    <n v="540"/>
    <x v="255"/>
    <n v="344"/>
    <n v="540"/>
    <x v="234"/>
  </r>
  <r>
    <x v="3"/>
    <x v="2"/>
    <x v="1"/>
    <x v="5"/>
    <x v="9"/>
    <x v="2"/>
    <x v="11"/>
    <x v="54"/>
    <n v="3"/>
    <n v="344"/>
    <n v="540"/>
    <x v="145"/>
    <n v="1032"/>
    <n v="1620"/>
    <x v="261"/>
  </r>
  <r>
    <x v="3"/>
    <x v="2"/>
    <x v="1"/>
    <x v="5"/>
    <x v="9"/>
    <x v="2"/>
    <x v="11"/>
    <x v="54"/>
    <n v="1"/>
    <n v="344"/>
    <n v="540"/>
    <x v="145"/>
    <n v="344"/>
    <n v="540"/>
    <x v="234"/>
  </r>
  <r>
    <x v="2"/>
    <x v="2"/>
    <x v="1"/>
    <x v="5"/>
    <x v="9"/>
    <x v="2"/>
    <x v="11"/>
    <x v="54"/>
    <n v="1"/>
    <n v="344"/>
    <n v="540"/>
    <x v="141"/>
    <n v="344"/>
    <n v="540"/>
    <x v="234"/>
  </r>
  <r>
    <x v="3"/>
    <x v="2"/>
    <x v="1"/>
    <x v="5"/>
    <x v="9"/>
    <x v="2"/>
    <x v="11"/>
    <x v="54"/>
    <n v="2"/>
    <n v="344"/>
    <n v="540"/>
    <x v="145"/>
    <n v="688"/>
    <n v="1080"/>
    <x v="11"/>
  </r>
  <r>
    <x v="2"/>
    <x v="2"/>
    <x v="1"/>
    <x v="5"/>
    <x v="9"/>
    <x v="2"/>
    <x v="11"/>
    <x v="54"/>
    <n v="1"/>
    <n v="344"/>
    <n v="540"/>
    <x v="145"/>
    <n v="344"/>
    <n v="540"/>
    <x v="234"/>
  </r>
  <r>
    <x v="3"/>
    <x v="2"/>
    <x v="1"/>
    <x v="5"/>
    <x v="9"/>
    <x v="2"/>
    <x v="11"/>
    <x v="54"/>
    <n v="1"/>
    <n v="344"/>
    <n v="540"/>
    <x v="145"/>
    <n v="344"/>
    <n v="540"/>
    <x v="234"/>
  </r>
  <r>
    <x v="2"/>
    <x v="2"/>
    <x v="1"/>
    <x v="5"/>
    <x v="9"/>
    <x v="2"/>
    <x v="11"/>
    <x v="54"/>
    <n v="1"/>
    <n v="344"/>
    <n v="540"/>
    <x v="145"/>
    <n v="344"/>
    <n v="540"/>
    <x v="234"/>
  </r>
  <r>
    <x v="3"/>
    <x v="2"/>
    <x v="1"/>
    <x v="5"/>
    <x v="9"/>
    <x v="2"/>
    <x v="11"/>
    <x v="54"/>
    <n v="1"/>
    <n v="344"/>
    <n v="540"/>
    <x v="145"/>
    <n v="344"/>
    <n v="540"/>
    <x v="234"/>
  </r>
  <r>
    <x v="2"/>
    <x v="2"/>
    <x v="1"/>
    <x v="5"/>
    <x v="9"/>
    <x v="2"/>
    <x v="11"/>
    <x v="54"/>
    <n v="1"/>
    <n v="344"/>
    <n v="540"/>
    <x v="145"/>
    <n v="344"/>
    <n v="540"/>
    <x v="234"/>
  </r>
  <r>
    <x v="3"/>
    <x v="2"/>
    <x v="1"/>
    <x v="5"/>
    <x v="9"/>
    <x v="2"/>
    <x v="11"/>
    <x v="54"/>
    <n v="1"/>
    <n v="344"/>
    <n v="540"/>
    <x v="256"/>
    <n v="344"/>
    <n v="540"/>
    <x v="234"/>
  </r>
  <r>
    <x v="0"/>
    <x v="2"/>
    <x v="0"/>
    <x v="4"/>
    <x v="7"/>
    <x v="2"/>
    <x v="11"/>
    <x v="65"/>
    <n v="1"/>
    <n v="1083"/>
    <n v="1701"/>
    <x v="256"/>
    <n v="1083"/>
    <n v="1701"/>
    <x v="296"/>
  </r>
  <r>
    <x v="1"/>
    <x v="2"/>
    <x v="0"/>
    <x v="4"/>
    <x v="7"/>
    <x v="2"/>
    <x v="11"/>
    <x v="65"/>
    <n v="1"/>
    <n v="1083"/>
    <n v="1701"/>
    <x v="256"/>
    <n v="1083"/>
    <n v="1701"/>
    <x v="296"/>
  </r>
  <r>
    <x v="2"/>
    <x v="2"/>
    <x v="0"/>
    <x v="4"/>
    <x v="7"/>
    <x v="2"/>
    <x v="11"/>
    <x v="65"/>
    <n v="1"/>
    <n v="1083"/>
    <n v="1701"/>
    <x v="256"/>
    <n v="1083"/>
    <n v="1701"/>
    <x v="296"/>
  </r>
  <r>
    <x v="3"/>
    <x v="2"/>
    <x v="0"/>
    <x v="4"/>
    <x v="7"/>
    <x v="2"/>
    <x v="11"/>
    <x v="65"/>
    <n v="1"/>
    <n v="1083"/>
    <n v="1701"/>
    <x v="145"/>
    <n v="1083"/>
    <n v="1701"/>
    <x v="296"/>
  </r>
  <r>
    <x v="0"/>
    <x v="2"/>
    <x v="1"/>
    <x v="4"/>
    <x v="31"/>
    <x v="2"/>
    <x v="11"/>
    <x v="54"/>
    <n v="1"/>
    <n v="344"/>
    <n v="540"/>
    <x v="145"/>
    <n v="344"/>
    <n v="540"/>
    <x v="234"/>
  </r>
  <r>
    <x v="1"/>
    <x v="2"/>
    <x v="1"/>
    <x v="4"/>
    <x v="31"/>
    <x v="2"/>
    <x v="11"/>
    <x v="54"/>
    <n v="1"/>
    <n v="344"/>
    <n v="540"/>
    <x v="256"/>
    <n v="344"/>
    <n v="540"/>
    <x v="234"/>
  </r>
  <r>
    <x v="0"/>
    <x v="2"/>
    <x v="1"/>
    <x v="4"/>
    <x v="24"/>
    <x v="2"/>
    <x v="11"/>
    <x v="80"/>
    <n v="1"/>
    <n v="1083"/>
    <n v="1701"/>
    <x v="256"/>
    <n v="1083"/>
    <n v="1701"/>
    <x v="296"/>
  </r>
  <r>
    <x v="1"/>
    <x v="2"/>
    <x v="1"/>
    <x v="4"/>
    <x v="24"/>
    <x v="2"/>
    <x v="11"/>
    <x v="80"/>
    <n v="1"/>
    <n v="1083"/>
    <n v="1701"/>
    <x v="145"/>
    <n v="1083"/>
    <n v="1701"/>
    <x v="296"/>
  </r>
  <r>
    <x v="0"/>
    <x v="2"/>
    <x v="0"/>
    <x v="3"/>
    <x v="13"/>
    <x v="2"/>
    <x v="11"/>
    <x v="56"/>
    <n v="1"/>
    <n v="344"/>
    <n v="540"/>
    <x v="141"/>
    <n v="344"/>
    <n v="540"/>
    <x v="234"/>
  </r>
  <r>
    <x v="1"/>
    <x v="2"/>
    <x v="0"/>
    <x v="3"/>
    <x v="13"/>
    <x v="2"/>
    <x v="11"/>
    <x v="56"/>
    <n v="2"/>
    <n v="344"/>
    <n v="540"/>
    <x v="256"/>
    <n v="688"/>
    <n v="1080"/>
    <x v="11"/>
  </r>
  <r>
    <x v="0"/>
    <x v="2"/>
    <x v="1"/>
    <x v="3"/>
    <x v="21"/>
    <x v="2"/>
    <x v="11"/>
    <x v="62"/>
    <n v="1"/>
    <n v="1083"/>
    <n v="1701"/>
    <x v="257"/>
    <n v="1083"/>
    <n v="1701"/>
    <x v="296"/>
  </r>
  <r>
    <x v="1"/>
    <x v="2"/>
    <x v="1"/>
    <x v="3"/>
    <x v="21"/>
    <x v="2"/>
    <x v="11"/>
    <x v="62"/>
    <n v="3"/>
    <n v="1083"/>
    <n v="1701"/>
    <x v="256"/>
    <n v="3249"/>
    <n v="5103"/>
    <x v="297"/>
  </r>
  <r>
    <x v="0"/>
    <x v="2"/>
    <x v="1"/>
    <x v="3"/>
    <x v="21"/>
    <x v="2"/>
    <x v="11"/>
    <x v="62"/>
    <n v="1"/>
    <n v="1083"/>
    <n v="1701"/>
    <x v="256"/>
    <n v="1083"/>
    <n v="1701"/>
    <x v="296"/>
  </r>
  <r>
    <x v="1"/>
    <x v="2"/>
    <x v="1"/>
    <x v="3"/>
    <x v="21"/>
    <x v="2"/>
    <x v="11"/>
    <x v="62"/>
    <n v="1"/>
    <n v="1083"/>
    <n v="1701"/>
    <x v="256"/>
    <n v="1083"/>
    <n v="1701"/>
    <x v="296"/>
  </r>
  <r>
    <x v="0"/>
    <x v="2"/>
    <x v="1"/>
    <x v="3"/>
    <x v="21"/>
    <x v="2"/>
    <x v="11"/>
    <x v="62"/>
    <n v="1"/>
    <n v="1083"/>
    <n v="1701"/>
    <x v="256"/>
    <n v="1083"/>
    <n v="1701"/>
    <x v="296"/>
  </r>
  <r>
    <x v="1"/>
    <x v="2"/>
    <x v="1"/>
    <x v="3"/>
    <x v="21"/>
    <x v="2"/>
    <x v="11"/>
    <x v="62"/>
    <n v="1"/>
    <n v="1083"/>
    <n v="1701"/>
    <x v="256"/>
    <n v="1083"/>
    <n v="1701"/>
    <x v="296"/>
  </r>
  <r>
    <x v="0"/>
    <x v="2"/>
    <x v="1"/>
    <x v="3"/>
    <x v="21"/>
    <x v="2"/>
    <x v="11"/>
    <x v="62"/>
    <n v="1"/>
    <n v="1083"/>
    <n v="1701"/>
    <x v="256"/>
    <n v="1083"/>
    <n v="1701"/>
    <x v="296"/>
  </r>
  <r>
    <x v="1"/>
    <x v="2"/>
    <x v="1"/>
    <x v="3"/>
    <x v="21"/>
    <x v="2"/>
    <x v="11"/>
    <x v="62"/>
    <n v="1"/>
    <n v="1083"/>
    <n v="1701"/>
    <x v="256"/>
    <n v="1083"/>
    <n v="1701"/>
    <x v="296"/>
  </r>
  <r>
    <x v="0"/>
    <x v="2"/>
    <x v="1"/>
    <x v="3"/>
    <x v="21"/>
    <x v="2"/>
    <x v="11"/>
    <x v="62"/>
    <n v="1"/>
    <n v="1083"/>
    <n v="1701"/>
    <x v="256"/>
    <n v="1083"/>
    <n v="1701"/>
    <x v="296"/>
  </r>
  <r>
    <x v="1"/>
    <x v="2"/>
    <x v="1"/>
    <x v="3"/>
    <x v="21"/>
    <x v="2"/>
    <x v="11"/>
    <x v="62"/>
    <n v="1"/>
    <n v="1083"/>
    <n v="1701"/>
    <x v="256"/>
    <n v="1083"/>
    <n v="1701"/>
    <x v="296"/>
  </r>
  <r>
    <x v="2"/>
    <x v="2"/>
    <x v="0"/>
    <x v="4"/>
    <x v="27"/>
    <x v="2"/>
    <x v="11"/>
    <x v="62"/>
    <n v="1"/>
    <n v="1083"/>
    <n v="1701"/>
    <x v="258"/>
    <n v="1083"/>
    <n v="1701"/>
    <x v="296"/>
  </r>
  <r>
    <x v="3"/>
    <x v="2"/>
    <x v="0"/>
    <x v="4"/>
    <x v="27"/>
    <x v="2"/>
    <x v="11"/>
    <x v="62"/>
    <n v="2"/>
    <n v="1083"/>
    <n v="1701"/>
    <x v="141"/>
    <n v="2166"/>
    <n v="3402"/>
    <x v="298"/>
  </r>
  <r>
    <x v="4"/>
    <x v="2"/>
    <x v="1"/>
    <x v="3"/>
    <x v="13"/>
    <x v="2"/>
    <x v="11"/>
    <x v="55"/>
    <n v="2"/>
    <n v="344"/>
    <n v="540"/>
    <x v="145"/>
    <n v="688"/>
    <n v="1080"/>
    <x v="11"/>
  </r>
  <r>
    <x v="5"/>
    <x v="2"/>
    <x v="1"/>
    <x v="3"/>
    <x v="13"/>
    <x v="2"/>
    <x v="11"/>
    <x v="55"/>
    <n v="1"/>
    <n v="344"/>
    <n v="540"/>
    <x v="145"/>
    <n v="344"/>
    <n v="540"/>
    <x v="234"/>
  </r>
  <r>
    <x v="0"/>
    <x v="2"/>
    <x v="1"/>
    <x v="3"/>
    <x v="13"/>
    <x v="2"/>
    <x v="11"/>
    <x v="55"/>
    <n v="1"/>
    <n v="344"/>
    <n v="540"/>
    <x v="255"/>
    <n v="344"/>
    <n v="540"/>
    <x v="234"/>
  </r>
  <r>
    <x v="1"/>
    <x v="2"/>
    <x v="1"/>
    <x v="3"/>
    <x v="13"/>
    <x v="2"/>
    <x v="11"/>
    <x v="55"/>
    <n v="3"/>
    <n v="344"/>
    <n v="540"/>
    <x v="145"/>
    <n v="1032"/>
    <n v="1620"/>
    <x v="261"/>
  </r>
  <r>
    <x v="0"/>
    <x v="2"/>
    <x v="1"/>
    <x v="3"/>
    <x v="13"/>
    <x v="2"/>
    <x v="11"/>
    <x v="55"/>
    <n v="1"/>
    <n v="344"/>
    <n v="540"/>
    <x v="145"/>
    <n v="344"/>
    <n v="540"/>
    <x v="234"/>
  </r>
  <r>
    <x v="1"/>
    <x v="2"/>
    <x v="1"/>
    <x v="3"/>
    <x v="13"/>
    <x v="2"/>
    <x v="11"/>
    <x v="55"/>
    <n v="1"/>
    <n v="344"/>
    <n v="540"/>
    <x v="145"/>
    <n v="344"/>
    <n v="540"/>
    <x v="234"/>
  </r>
  <r>
    <x v="2"/>
    <x v="2"/>
    <x v="1"/>
    <x v="3"/>
    <x v="13"/>
    <x v="2"/>
    <x v="11"/>
    <x v="55"/>
    <n v="1"/>
    <n v="344"/>
    <n v="540"/>
    <x v="255"/>
    <n v="344"/>
    <n v="540"/>
    <x v="234"/>
  </r>
  <r>
    <x v="3"/>
    <x v="2"/>
    <x v="1"/>
    <x v="3"/>
    <x v="13"/>
    <x v="2"/>
    <x v="11"/>
    <x v="55"/>
    <n v="3"/>
    <n v="344"/>
    <n v="540"/>
    <x v="145"/>
    <n v="1032"/>
    <n v="1620"/>
    <x v="261"/>
  </r>
  <r>
    <x v="2"/>
    <x v="2"/>
    <x v="1"/>
    <x v="4"/>
    <x v="28"/>
    <x v="2"/>
    <x v="11"/>
    <x v="55"/>
    <n v="1"/>
    <n v="344"/>
    <n v="540"/>
    <x v="255"/>
    <n v="344"/>
    <n v="540"/>
    <x v="234"/>
  </r>
  <r>
    <x v="3"/>
    <x v="2"/>
    <x v="1"/>
    <x v="4"/>
    <x v="28"/>
    <x v="2"/>
    <x v="11"/>
    <x v="55"/>
    <n v="3"/>
    <n v="344"/>
    <n v="540"/>
    <x v="145"/>
    <n v="1032"/>
    <n v="1620"/>
    <x v="261"/>
  </r>
  <r>
    <x v="2"/>
    <x v="2"/>
    <x v="1"/>
    <x v="4"/>
    <x v="17"/>
    <x v="2"/>
    <x v="11"/>
    <x v="54"/>
    <n v="1"/>
    <n v="344"/>
    <n v="540"/>
    <x v="145"/>
    <n v="344"/>
    <n v="540"/>
    <x v="234"/>
  </r>
  <r>
    <x v="3"/>
    <x v="2"/>
    <x v="1"/>
    <x v="4"/>
    <x v="17"/>
    <x v="2"/>
    <x v="11"/>
    <x v="54"/>
    <n v="1"/>
    <n v="344"/>
    <n v="540"/>
    <x v="145"/>
    <n v="344"/>
    <n v="540"/>
    <x v="234"/>
  </r>
  <r>
    <x v="2"/>
    <x v="2"/>
    <x v="1"/>
    <x v="4"/>
    <x v="17"/>
    <x v="2"/>
    <x v="11"/>
    <x v="54"/>
    <n v="1"/>
    <n v="344"/>
    <n v="540"/>
    <x v="145"/>
    <n v="344"/>
    <n v="540"/>
    <x v="234"/>
  </r>
  <r>
    <x v="3"/>
    <x v="2"/>
    <x v="1"/>
    <x v="4"/>
    <x v="17"/>
    <x v="2"/>
    <x v="11"/>
    <x v="54"/>
    <n v="1"/>
    <n v="344"/>
    <n v="540"/>
    <x v="145"/>
    <n v="344"/>
    <n v="540"/>
    <x v="234"/>
  </r>
  <r>
    <x v="2"/>
    <x v="2"/>
    <x v="0"/>
    <x v="4"/>
    <x v="22"/>
    <x v="2"/>
    <x v="11"/>
    <x v="55"/>
    <n v="1"/>
    <n v="344"/>
    <n v="540"/>
    <x v="145"/>
    <n v="344"/>
    <n v="540"/>
    <x v="234"/>
  </r>
  <r>
    <x v="3"/>
    <x v="2"/>
    <x v="0"/>
    <x v="4"/>
    <x v="22"/>
    <x v="2"/>
    <x v="11"/>
    <x v="55"/>
    <n v="1"/>
    <n v="344"/>
    <n v="540"/>
    <x v="145"/>
    <n v="344"/>
    <n v="540"/>
    <x v="234"/>
  </r>
  <r>
    <x v="0"/>
    <x v="0"/>
    <x v="1"/>
    <x v="5"/>
    <x v="9"/>
    <x v="2"/>
    <x v="11"/>
    <x v="60"/>
    <n v="1"/>
    <n v="344"/>
    <n v="540"/>
    <x v="255"/>
    <n v="344"/>
    <n v="540"/>
    <x v="234"/>
  </r>
  <r>
    <x v="1"/>
    <x v="0"/>
    <x v="1"/>
    <x v="5"/>
    <x v="9"/>
    <x v="2"/>
    <x v="11"/>
    <x v="60"/>
    <n v="3"/>
    <n v="344"/>
    <n v="540"/>
    <x v="145"/>
    <n v="1032"/>
    <n v="1620"/>
    <x v="261"/>
  </r>
  <r>
    <x v="2"/>
    <x v="0"/>
    <x v="1"/>
    <x v="5"/>
    <x v="9"/>
    <x v="2"/>
    <x v="11"/>
    <x v="60"/>
    <n v="1"/>
    <n v="344"/>
    <n v="540"/>
    <x v="145"/>
    <n v="344"/>
    <n v="540"/>
    <x v="234"/>
  </r>
  <r>
    <x v="3"/>
    <x v="0"/>
    <x v="1"/>
    <x v="5"/>
    <x v="9"/>
    <x v="2"/>
    <x v="11"/>
    <x v="60"/>
    <n v="1"/>
    <n v="344"/>
    <n v="540"/>
    <x v="145"/>
    <n v="344"/>
    <n v="540"/>
    <x v="234"/>
  </r>
  <r>
    <x v="2"/>
    <x v="0"/>
    <x v="1"/>
    <x v="5"/>
    <x v="9"/>
    <x v="2"/>
    <x v="11"/>
    <x v="60"/>
    <n v="1"/>
    <n v="344"/>
    <n v="540"/>
    <x v="141"/>
    <n v="344"/>
    <n v="540"/>
    <x v="234"/>
  </r>
  <r>
    <x v="3"/>
    <x v="0"/>
    <x v="1"/>
    <x v="5"/>
    <x v="9"/>
    <x v="2"/>
    <x v="11"/>
    <x v="60"/>
    <n v="2"/>
    <n v="344"/>
    <n v="540"/>
    <x v="261"/>
    <n v="688"/>
    <n v="1080"/>
    <x v="11"/>
  </r>
  <r>
    <x v="0"/>
    <x v="0"/>
    <x v="0"/>
    <x v="3"/>
    <x v="5"/>
    <x v="2"/>
    <x v="11"/>
    <x v="64"/>
    <n v="1"/>
    <n v="1555"/>
    <n v="2443"/>
    <x v="261"/>
    <n v="1555"/>
    <n v="2443"/>
    <x v="301"/>
  </r>
  <r>
    <x v="1"/>
    <x v="0"/>
    <x v="0"/>
    <x v="3"/>
    <x v="5"/>
    <x v="2"/>
    <x v="11"/>
    <x v="64"/>
    <n v="1"/>
    <n v="1555"/>
    <n v="2443"/>
    <x v="145"/>
    <n v="1555"/>
    <n v="2443"/>
    <x v="301"/>
  </r>
  <r>
    <x v="0"/>
    <x v="0"/>
    <x v="0"/>
    <x v="5"/>
    <x v="9"/>
    <x v="2"/>
    <x v="11"/>
    <x v="60"/>
    <n v="1"/>
    <n v="344"/>
    <n v="540"/>
    <x v="145"/>
    <n v="344"/>
    <n v="540"/>
    <x v="234"/>
  </r>
  <r>
    <x v="1"/>
    <x v="0"/>
    <x v="0"/>
    <x v="5"/>
    <x v="9"/>
    <x v="2"/>
    <x v="11"/>
    <x v="60"/>
    <n v="1"/>
    <n v="344"/>
    <n v="540"/>
    <x v="145"/>
    <n v="344"/>
    <n v="540"/>
    <x v="234"/>
  </r>
  <r>
    <x v="2"/>
    <x v="0"/>
    <x v="0"/>
    <x v="5"/>
    <x v="9"/>
    <x v="2"/>
    <x v="11"/>
    <x v="60"/>
    <n v="1"/>
    <n v="344"/>
    <n v="540"/>
    <x v="255"/>
    <n v="344"/>
    <n v="540"/>
    <x v="234"/>
  </r>
  <r>
    <x v="3"/>
    <x v="0"/>
    <x v="0"/>
    <x v="5"/>
    <x v="9"/>
    <x v="2"/>
    <x v="11"/>
    <x v="60"/>
    <n v="3"/>
    <n v="344"/>
    <n v="540"/>
    <x v="256"/>
    <n v="1032"/>
    <n v="1620"/>
    <x v="261"/>
  </r>
  <r>
    <x v="0"/>
    <x v="0"/>
    <x v="1"/>
    <x v="5"/>
    <x v="9"/>
    <x v="2"/>
    <x v="11"/>
    <x v="80"/>
    <n v="1"/>
    <n v="1083"/>
    <n v="1701"/>
    <x v="256"/>
    <n v="1083"/>
    <n v="1701"/>
    <x v="296"/>
  </r>
  <r>
    <x v="1"/>
    <x v="0"/>
    <x v="1"/>
    <x v="5"/>
    <x v="9"/>
    <x v="2"/>
    <x v="11"/>
    <x v="80"/>
    <n v="1"/>
    <n v="1083"/>
    <n v="1701"/>
    <x v="256"/>
    <n v="1083"/>
    <n v="1701"/>
    <x v="296"/>
  </r>
  <r>
    <x v="0"/>
    <x v="0"/>
    <x v="1"/>
    <x v="5"/>
    <x v="9"/>
    <x v="2"/>
    <x v="11"/>
    <x v="80"/>
    <n v="1"/>
    <n v="1083"/>
    <n v="1701"/>
    <x v="257"/>
    <n v="1083"/>
    <n v="1701"/>
    <x v="296"/>
  </r>
  <r>
    <x v="1"/>
    <x v="0"/>
    <x v="1"/>
    <x v="5"/>
    <x v="9"/>
    <x v="2"/>
    <x v="11"/>
    <x v="80"/>
    <n v="3"/>
    <n v="1083"/>
    <n v="1701"/>
    <x v="256"/>
    <n v="3249"/>
    <n v="5103"/>
    <x v="297"/>
  </r>
  <r>
    <x v="2"/>
    <x v="0"/>
    <x v="1"/>
    <x v="5"/>
    <x v="9"/>
    <x v="2"/>
    <x v="11"/>
    <x v="80"/>
    <n v="1"/>
    <n v="1083"/>
    <n v="1701"/>
    <x v="256"/>
    <n v="1083"/>
    <n v="1701"/>
    <x v="296"/>
  </r>
  <r>
    <x v="3"/>
    <x v="0"/>
    <x v="1"/>
    <x v="5"/>
    <x v="9"/>
    <x v="2"/>
    <x v="11"/>
    <x v="80"/>
    <n v="1"/>
    <n v="1083"/>
    <n v="1701"/>
    <x v="256"/>
    <n v="1083"/>
    <n v="1701"/>
    <x v="296"/>
  </r>
  <r>
    <x v="2"/>
    <x v="0"/>
    <x v="1"/>
    <x v="5"/>
    <x v="9"/>
    <x v="2"/>
    <x v="11"/>
    <x v="80"/>
    <n v="1"/>
    <n v="1083"/>
    <n v="1701"/>
    <x v="256"/>
    <n v="1083"/>
    <n v="1701"/>
    <x v="296"/>
  </r>
  <r>
    <x v="3"/>
    <x v="0"/>
    <x v="1"/>
    <x v="5"/>
    <x v="9"/>
    <x v="2"/>
    <x v="11"/>
    <x v="80"/>
    <n v="1"/>
    <n v="1083"/>
    <n v="1701"/>
    <x v="256"/>
    <n v="1083"/>
    <n v="1701"/>
    <x v="296"/>
  </r>
  <r>
    <x v="2"/>
    <x v="0"/>
    <x v="1"/>
    <x v="5"/>
    <x v="9"/>
    <x v="2"/>
    <x v="11"/>
    <x v="80"/>
    <n v="1"/>
    <n v="1083"/>
    <n v="1701"/>
    <x v="256"/>
    <n v="1083"/>
    <n v="1701"/>
    <x v="296"/>
  </r>
  <r>
    <x v="3"/>
    <x v="0"/>
    <x v="1"/>
    <x v="5"/>
    <x v="9"/>
    <x v="2"/>
    <x v="11"/>
    <x v="80"/>
    <n v="1"/>
    <n v="1083"/>
    <n v="1701"/>
    <x v="256"/>
    <n v="1083"/>
    <n v="1701"/>
    <x v="296"/>
  </r>
  <r>
    <x v="0"/>
    <x v="0"/>
    <x v="1"/>
    <x v="3"/>
    <x v="14"/>
    <x v="2"/>
    <x v="11"/>
    <x v="80"/>
    <n v="1"/>
    <n v="1083"/>
    <n v="1701"/>
    <x v="256"/>
    <n v="1083"/>
    <n v="1701"/>
    <x v="296"/>
  </r>
  <r>
    <x v="1"/>
    <x v="0"/>
    <x v="1"/>
    <x v="3"/>
    <x v="14"/>
    <x v="2"/>
    <x v="11"/>
    <x v="80"/>
    <n v="1"/>
    <n v="1083"/>
    <n v="1701"/>
    <x v="256"/>
    <n v="1083"/>
    <n v="1701"/>
    <x v="296"/>
  </r>
  <r>
    <x v="2"/>
    <x v="0"/>
    <x v="1"/>
    <x v="3"/>
    <x v="14"/>
    <x v="2"/>
    <x v="11"/>
    <x v="80"/>
    <n v="1"/>
    <n v="1083"/>
    <n v="1701"/>
    <x v="256"/>
    <n v="1083"/>
    <n v="1701"/>
    <x v="296"/>
  </r>
  <r>
    <x v="3"/>
    <x v="0"/>
    <x v="1"/>
    <x v="3"/>
    <x v="14"/>
    <x v="2"/>
    <x v="11"/>
    <x v="80"/>
    <n v="1"/>
    <n v="1083"/>
    <n v="1701"/>
    <x v="145"/>
    <n v="1083"/>
    <n v="1701"/>
    <x v="296"/>
  </r>
  <r>
    <x v="0"/>
    <x v="0"/>
    <x v="0"/>
    <x v="2"/>
    <x v="3"/>
    <x v="2"/>
    <x v="11"/>
    <x v="55"/>
    <n v="1"/>
    <n v="344"/>
    <n v="540"/>
    <x v="145"/>
    <n v="344"/>
    <n v="540"/>
    <x v="234"/>
  </r>
  <r>
    <x v="1"/>
    <x v="0"/>
    <x v="0"/>
    <x v="2"/>
    <x v="3"/>
    <x v="2"/>
    <x v="11"/>
    <x v="55"/>
    <n v="1"/>
    <n v="344"/>
    <n v="540"/>
    <x v="145"/>
    <n v="344"/>
    <n v="540"/>
    <x v="234"/>
  </r>
  <r>
    <x v="0"/>
    <x v="0"/>
    <x v="0"/>
    <x v="2"/>
    <x v="3"/>
    <x v="2"/>
    <x v="11"/>
    <x v="55"/>
    <n v="1"/>
    <n v="344"/>
    <n v="540"/>
    <x v="145"/>
    <n v="344"/>
    <n v="540"/>
    <x v="234"/>
  </r>
  <r>
    <x v="1"/>
    <x v="0"/>
    <x v="0"/>
    <x v="2"/>
    <x v="3"/>
    <x v="2"/>
    <x v="11"/>
    <x v="55"/>
    <n v="1"/>
    <n v="344"/>
    <n v="540"/>
    <x v="145"/>
    <n v="344"/>
    <n v="540"/>
    <x v="234"/>
  </r>
  <r>
    <x v="2"/>
    <x v="0"/>
    <x v="0"/>
    <x v="2"/>
    <x v="3"/>
    <x v="2"/>
    <x v="11"/>
    <x v="55"/>
    <n v="1"/>
    <n v="344"/>
    <n v="540"/>
    <x v="145"/>
    <n v="344"/>
    <n v="540"/>
    <x v="234"/>
  </r>
  <r>
    <x v="3"/>
    <x v="0"/>
    <x v="0"/>
    <x v="2"/>
    <x v="3"/>
    <x v="2"/>
    <x v="11"/>
    <x v="55"/>
    <n v="1"/>
    <n v="344"/>
    <n v="540"/>
    <x v="141"/>
    <n v="344"/>
    <n v="540"/>
    <x v="234"/>
  </r>
  <r>
    <x v="4"/>
    <x v="0"/>
    <x v="0"/>
    <x v="1"/>
    <x v="8"/>
    <x v="2"/>
    <x v="11"/>
    <x v="60"/>
    <n v="2"/>
    <n v="344"/>
    <n v="540"/>
    <x v="141"/>
    <n v="688"/>
    <n v="1080"/>
    <x v="11"/>
  </r>
  <r>
    <x v="5"/>
    <x v="0"/>
    <x v="0"/>
    <x v="1"/>
    <x v="8"/>
    <x v="2"/>
    <x v="11"/>
    <x v="60"/>
    <n v="2"/>
    <n v="344"/>
    <n v="540"/>
    <x v="141"/>
    <n v="688"/>
    <n v="1080"/>
    <x v="11"/>
  </r>
  <r>
    <x v="4"/>
    <x v="0"/>
    <x v="0"/>
    <x v="1"/>
    <x v="8"/>
    <x v="2"/>
    <x v="11"/>
    <x v="60"/>
    <n v="2"/>
    <n v="344"/>
    <n v="540"/>
    <x v="141"/>
    <n v="688"/>
    <n v="1080"/>
    <x v="11"/>
  </r>
  <r>
    <x v="5"/>
    <x v="0"/>
    <x v="0"/>
    <x v="1"/>
    <x v="8"/>
    <x v="2"/>
    <x v="11"/>
    <x v="60"/>
    <n v="2"/>
    <n v="344"/>
    <n v="540"/>
    <x v="141"/>
    <n v="688"/>
    <n v="1080"/>
    <x v="11"/>
  </r>
  <r>
    <x v="4"/>
    <x v="0"/>
    <x v="0"/>
    <x v="1"/>
    <x v="8"/>
    <x v="2"/>
    <x v="11"/>
    <x v="60"/>
    <n v="2"/>
    <n v="344"/>
    <n v="540"/>
    <x v="141"/>
    <n v="688"/>
    <n v="1080"/>
    <x v="11"/>
  </r>
  <r>
    <x v="5"/>
    <x v="0"/>
    <x v="0"/>
    <x v="1"/>
    <x v="8"/>
    <x v="2"/>
    <x v="11"/>
    <x v="60"/>
    <n v="2"/>
    <n v="344"/>
    <n v="540"/>
    <x v="141"/>
    <n v="688"/>
    <n v="1080"/>
    <x v="11"/>
  </r>
  <r>
    <x v="4"/>
    <x v="0"/>
    <x v="0"/>
    <x v="1"/>
    <x v="8"/>
    <x v="2"/>
    <x v="11"/>
    <x v="60"/>
    <n v="2"/>
    <n v="344"/>
    <n v="540"/>
    <x v="145"/>
    <n v="688"/>
    <n v="1080"/>
    <x v="11"/>
  </r>
  <r>
    <x v="5"/>
    <x v="0"/>
    <x v="0"/>
    <x v="1"/>
    <x v="8"/>
    <x v="2"/>
    <x v="11"/>
    <x v="60"/>
    <n v="1"/>
    <n v="344"/>
    <n v="540"/>
    <x v="145"/>
    <n v="344"/>
    <n v="540"/>
    <x v="234"/>
  </r>
  <r>
    <x v="0"/>
    <x v="0"/>
    <x v="0"/>
    <x v="1"/>
    <x v="8"/>
    <x v="2"/>
    <x v="11"/>
    <x v="60"/>
    <n v="1"/>
    <n v="344"/>
    <n v="540"/>
    <x v="145"/>
    <n v="344"/>
    <n v="540"/>
    <x v="234"/>
  </r>
  <r>
    <x v="1"/>
    <x v="0"/>
    <x v="0"/>
    <x v="1"/>
    <x v="8"/>
    <x v="2"/>
    <x v="11"/>
    <x v="60"/>
    <n v="1"/>
    <n v="344"/>
    <n v="540"/>
    <x v="145"/>
    <n v="344"/>
    <n v="540"/>
    <x v="234"/>
  </r>
  <r>
    <x v="0"/>
    <x v="0"/>
    <x v="0"/>
    <x v="1"/>
    <x v="8"/>
    <x v="2"/>
    <x v="11"/>
    <x v="60"/>
    <n v="1"/>
    <n v="344"/>
    <n v="540"/>
    <x v="145"/>
    <n v="344"/>
    <n v="540"/>
    <x v="234"/>
  </r>
  <r>
    <x v="1"/>
    <x v="0"/>
    <x v="0"/>
    <x v="1"/>
    <x v="8"/>
    <x v="2"/>
    <x v="11"/>
    <x v="60"/>
    <n v="1"/>
    <n v="344"/>
    <n v="540"/>
    <x v="145"/>
    <n v="344"/>
    <n v="540"/>
    <x v="234"/>
  </r>
  <r>
    <x v="0"/>
    <x v="0"/>
    <x v="0"/>
    <x v="1"/>
    <x v="8"/>
    <x v="2"/>
    <x v="11"/>
    <x v="60"/>
    <n v="1"/>
    <n v="344"/>
    <n v="540"/>
    <x v="145"/>
    <n v="344"/>
    <n v="540"/>
    <x v="234"/>
  </r>
  <r>
    <x v="1"/>
    <x v="0"/>
    <x v="0"/>
    <x v="1"/>
    <x v="8"/>
    <x v="2"/>
    <x v="11"/>
    <x v="60"/>
    <n v="1"/>
    <n v="344"/>
    <n v="540"/>
    <x v="145"/>
    <n v="344"/>
    <n v="540"/>
    <x v="234"/>
  </r>
  <r>
    <x v="0"/>
    <x v="0"/>
    <x v="0"/>
    <x v="1"/>
    <x v="8"/>
    <x v="2"/>
    <x v="11"/>
    <x v="60"/>
    <n v="1"/>
    <n v="344"/>
    <n v="540"/>
    <x v="145"/>
    <n v="344"/>
    <n v="540"/>
    <x v="234"/>
  </r>
  <r>
    <x v="1"/>
    <x v="0"/>
    <x v="0"/>
    <x v="1"/>
    <x v="8"/>
    <x v="2"/>
    <x v="11"/>
    <x v="60"/>
    <n v="1"/>
    <n v="344"/>
    <n v="540"/>
    <x v="145"/>
    <n v="344"/>
    <n v="540"/>
    <x v="234"/>
  </r>
  <r>
    <x v="0"/>
    <x v="0"/>
    <x v="0"/>
    <x v="1"/>
    <x v="8"/>
    <x v="2"/>
    <x v="11"/>
    <x v="60"/>
    <n v="1"/>
    <n v="344"/>
    <n v="540"/>
    <x v="141"/>
    <n v="344"/>
    <n v="540"/>
    <x v="234"/>
  </r>
  <r>
    <x v="1"/>
    <x v="0"/>
    <x v="0"/>
    <x v="1"/>
    <x v="8"/>
    <x v="2"/>
    <x v="11"/>
    <x v="60"/>
    <n v="2"/>
    <n v="344"/>
    <n v="540"/>
    <x v="261"/>
    <n v="688"/>
    <n v="1080"/>
    <x v="11"/>
  </r>
  <r>
    <x v="2"/>
    <x v="0"/>
    <x v="0"/>
    <x v="1"/>
    <x v="8"/>
    <x v="2"/>
    <x v="11"/>
    <x v="63"/>
    <n v="1"/>
    <n v="1555"/>
    <n v="2443"/>
    <x v="259"/>
    <n v="1555"/>
    <n v="2443"/>
    <x v="301"/>
  </r>
  <r>
    <x v="3"/>
    <x v="0"/>
    <x v="0"/>
    <x v="1"/>
    <x v="8"/>
    <x v="2"/>
    <x v="11"/>
    <x v="63"/>
    <n v="2"/>
    <n v="1555"/>
    <n v="2443"/>
    <x v="261"/>
    <n v="3110"/>
    <n v="4886"/>
    <x v="299"/>
  </r>
  <r>
    <x v="2"/>
    <x v="0"/>
    <x v="0"/>
    <x v="1"/>
    <x v="8"/>
    <x v="2"/>
    <x v="11"/>
    <x v="63"/>
    <n v="1"/>
    <n v="1555"/>
    <n v="2443"/>
    <x v="260"/>
    <n v="1555"/>
    <n v="2443"/>
    <x v="301"/>
  </r>
  <r>
    <x v="3"/>
    <x v="0"/>
    <x v="0"/>
    <x v="1"/>
    <x v="8"/>
    <x v="2"/>
    <x v="11"/>
    <x v="63"/>
    <n v="3"/>
    <n v="1555"/>
    <n v="2443"/>
    <x v="261"/>
    <n v="4665"/>
    <n v="7329"/>
    <x v="300"/>
  </r>
  <r>
    <x v="2"/>
    <x v="0"/>
    <x v="0"/>
    <x v="1"/>
    <x v="8"/>
    <x v="2"/>
    <x v="11"/>
    <x v="63"/>
    <n v="1"/>
    <n v="1555"/>
    <n v="2443"/>
    <x v="261"/>
    <n v="1555"/>
    <n v="2443"/>
    <x v="301"/>
  </r>
  <r>
    <x v="3"/>
    <x v="0"/>
    <x v="0"/>
    <x v="1"/>
    <x v="8"/>
    <x v="2"/>
    <x v="11"/>
    <x v="63"/>
    <n v="1"/>
    <n v="1555"/>
    <n v="2443"/>
    <x v="261"/>
    <n v="1555"/>
    <n v="2443"/>
    <x v="301"/>
  </r>
  <r>
    <x v="2"/>
    <x v="0"/>
    <x v="0"/>
    <x v="1"/>
    <x v="8"/>
    <x v="2"/>
    <x v="11"/>
    <x v="63"/>
    <n v="1"/>
    <n v="1555"/>
    <n v="2443"/>
    <x v="261"/>
    <n v="1555"/>
    <n v="2443"/>
    <x v="301"/>
  </r>
  <r>
    <x v="3"/>
    <x v="0"/>
    <x v="0"/>
    <x v="1"/>
    <x v="8"/>
    <x v="2"/>
    <x v="11"/>
    <x v="63"/>
    <n v="1"/>
    <n v="1555"/>
    <n v="2443"/>
    <x v="261"/>
    <n v="1555"/>
    <n v="2443"/>
    <x v="301"/>
  </r>
  <r>
    <x v="2"/>
    <x v="0"/>
    <x v="0"/>
    <x v="1"/>
    <x v="8"/>
    <x v="2"/>
    <x v="11"/>
    <x v="63"/>
    <n v="1"/>
    <n v="1555"/>
    <n v="2443"/>
    <x v="261"/>
    <n v="1555"/>
    <n v="2443"/>
    <x v="301"/>
  </r>
  <r>
    <x v="3"/>
    <x v="0"/>
    <x v="0"/>
    <x v="1"/>
    <x v="8"/>
    <x v="2"/>
    <x v="11"/>
    <x v="63"/>
    <n v="1"/>
    <n v="1555"/>
    <n v="2443"/>
    <x v="145"/>
    <n v="1555"/>
    <n v="2443"/>
    <x v="301"/>
  </r>
  <r>
    <x v="0"/>
    <x v="1"/>
    <x v="0"/>
    <x v="3"/>
    <x v="14"/>
    <x v="2"/>
    <x v="11"/>
    <x v="56"/>
    <n v="1"/>
    <n v="344"/>
    <n v="540"/>
    <x v="145"/>
    <n v="344"/>
    <n v="540"/>
    <x v="234"/>
  </r>
  <r>
    <x v="1"/>
    <x v="1"/>
    <x v="0"/>
    <x v="3"/>
    <x v="14"/>
    <x v="2"/>
    <x v="11"/>
    <x v="56"/>
    <n v="1"/>
    <n v="344"/>
    <n v="540"/>
    <x v="145"/>
    <n v="344"/>
    <n v="540"/>
    <x v="234"/>
  </r>
  <r>
    <x v="0"/>
    <x v="1"/>
    <x v="0"/>
    <x v="3"/>
    <x v="14"/>
    <x v="2"/>
    <x v="11"/>
    <x v="60"/>
    <n v="1"/>
    <n v="344"/>
    <n v="540"/>
    <x v="145"/>
    <n v="344"/>
    <n v="540"/>
    <x v="234"/>
  </r>
  <r>
    <x v="1"/>
    <x v="1"/>
    <x v="0"/>
    <x v="3"/>
    <x v="14"/>
    <x v="2"/>
    <x v="11"/>
    <x v="60"/>
    <n v="1"/>
    <n v="344"/>
    <n v="540"/>
    <x v="256"/>
    <n v="344"/>
    <n v="540"/>
    <x v="234"/>
  </r>
  <r>
    <x v="0"/>
    <x v="1"/>
    <x v="0"/>
    <x v="4"/>
    <x v="10"/>
    <x v="2"/>
    <x v="11"/>
    <x v="62"/>
    <n v="1"/>
    <n v="1083"/>
    <n v="1701"/>
    <x v="256"/>
    <n v="1083"/>
    <n v="1701"/>
    <x v="296"/>
  </r>
  <r>
    <x v="1"/>
    <x v="1"/>
    <x v="0"/>
    <x v="4"/>
    <x v="10"/>
    <x v="2"/>
    <x v="11"/>
    <x v="62"/>
    <n v="1"/>
    <n v="1083"/>
    <n v="1701"/>
    <x v="256"/>
    <n v="1083"/>
    <n v="1701"/>
    <x v="296"/>
  </r>
  <r>
    <x v="0"/>
    <x v="1"/>
    <x v="0"/>
    <x v="4"/>
    <x v="10"/>
    <x v="2"/>
    <x v="11"/>
    <x v="62"/>
    <n v="1"/>
    <n v="1083"/>
    <n v="1701"/>
    <x v="258"/>
    <n v="1083"/>
    <n v="1701"/>
    <x v="296"/>
  </r>
  <r>
    <x v="1"/>
    <x v="1"/>
    <x v="0"/>
    <x v="4"/>
    <x v="10"/>
    <x v="2"/>
    <x v="11"/>
    <x v="62"/>
    <n v="2"/>
    <n v="1083"/>
    <n v="1701"/>
    <x v="256"/>
    <n v="2166"/>
    <n v="3402"/>
    <x v="298"/>
  </r>
  <r>
    <x v="2"/>
    <x v="1"/>
    <x v="0"/>
    <x v="4"/>
    <x v="10"/>
    <x v="2"/>
    <x v="11"/>
    <x v="62"/>
    <n v="1"/>
    <n v="1083"/>
    <n v="1701"/>
    <x v="256"/>
    <n v="1083"/>
    <n v="1701"/>
    <x v="296"/>
  </r>
  <r>
    <x v="3"/>
    <x v="1"/>
    <x v="0"/>
    <x v="4"/>
    <x v="10"/>
    <x v="2"/>
    <x v="11"/>
    <x v="62"/>
    <n v="1"/>
    <n v="1083"/>
    <n v="1701"/>
    <x v="256"/>
    <n v="1083"/>
    <n v="1701"/>
    <x v="296"/>
  </r>
  <r>
    <x v="2"/>
    <x v="1"/>
    <x v="0"/>
    <x v="4"/>
    <x v="10"/>
    <x v="2"/>
    <x v="11"/>
    <x v="62"/>
    <n v="1"/>
    <n v="1083"/>
    <n v="1701"/>
    <x v="256"/>
    <n v="1083"/>
    <n v="1701"/>
    <x v="296"/>
  </r>
  <r>
    <x v="3"/>
    <x v="1"/>
    <x v="0"/>
    <x v="4"/>
    <x v="10"/>
    <x v="2"/>
    <x v="11"/>
    <x v="62"/>
    <n v="1"/>
    <n v="1083"/>
    <n v="1701"/>
    <x v="256"/>
    <n v="1083"/>
    <n v="1701"/>
    <x v="296"/>
  </r>
  <r>
    <x v="2"/>
    <x v="1"/>
    <x v="0"/>
    <x v="4"/>
    <x v="31"/>
    <x v="2"/>
    <x v="11"/>
    <x v="80"/>
    <n v="1"/>
    <n v="1083"/>
    <n v="1701"/>
    <x v="256"/>
    <n v="1083"/>
    <n v="1701"/>
    <x v="296"/>
  </r>
  <r>
    <x v="3"/>
    <x v="1"/>
    <x v="0"/>
    <x v="4"/>
    <x v="31"/>
    <x v="2"/>
    <x v="11"/>
    <x v="80"/>
    <n v="1"/>
    <n v="1083"/>
    <n v="1701"/>
    <x v="256"/>
    <n v="1083"/>
    <n v="1701"/>
    <x v="296"/>
  </r>
  <r>
    <x v="0"/>
    <x v="1"/>
    <x v="1"/>
    <x v="3"/>
    <x v="14"/>
    <x v="2"/>
    <x v="11"/>
    <x v="80"/>
    <n v="1"/>
    <n v="1083"/>
    <n v="1701"/>
    <x v="256"/>
    <n v="1083"/>
    <n v="1701"/>
    <x v="296"/>
  </r>
  <r>
    <x v="1"/>
    <x v="1"/>
    <x v="1"/>
    <x v="3"/>
    <x v="14"/>
    <x v="2"/>
    <x v="11"/>
    <x v="80"/>
    <n v="1"/>
    <n v="1083"/>
    <n v="1701"/>
    <x v="256"/>
    <n v="1083"/>
    <n v="1701"/>
    <x v="296"/>
  </r>
  <r>
    <x v="0"/>
    <x v="1"/>
    <x v="1"/>
    <x v="3"/>
    <x v="14"/>
    <x v="2"/>
    <x v="11"/>
    <x v="80"/>
    <n v="1"/>
    <n v="1083"/>
    <n v="1701"/>
    <x v="256"/>
    <n v="1083"/>
    <n v="1701"/>
    <x v="296"/>
  </r>
  <r>
    <x v="1"/>
    <x v="1"/>
    <x v="1"/>
    <x v="3"/>
    <x v="14"/>
    <x v="2"/>
    <x v="11"/>
    <x v="80"/>
    <n v="1"/>
    <n v="1083"/>
    <n v="1701"/>
    <x v="256"/>
    <n v="1083"/>
    <n v="1701"/>
    <x v="296"/>
  </r>
  <r>
    <x v="2"/>
    <x v="1"/>
    <x v="1"/>
    <x v="3"/>
    <x v="14"/>
    <x v="2"/>
    <x v="11"/>
    <x v="80"/>
    <n v="1"/>
    <n v="1083"/>
    <n v="1701"/>
    <x v="257"/>
    <n v="1083"/>
    <n v="1701"/>
    <x v="296"/>
  </r>
  <r>
    <x v="3"/>
    <x v="1"/>
    <x v="1"/>
    <x v="3"/>
    <x v="14"/>
    <x v="2"/>
    <x v="11"/>
    <x v="80"/>
    <n v="3"/>
    <n v="1083"/>
    <n v="1701"/>
    <x v="256"/>
    <n v="3249"/>
    <n v="5103"/>
    <x v="297"/>
  </r>
  <r>
    <x v="2"/>
    <x v="1"/>
    <x v="1"/>
    <x v="3"/>
    <x v="14"/>
    <x v="2"/>
    <x v="11"/>
    <x v="80"/>
    <n v="1"/>
    <n v="1083"/>
    <n v="1701"/>
    <x v="256"/>
    <n v="1083"/>
    <n v="1701"/>
    <x v="296"/>
  </r>
  <r>
    <x v="3"/>
    <x v="1"/>
    <x v="1"/>
    <x v="3"/>
    <x v="14"/>
    <x v="2"/>
    <x v="11"/>
    <x v="80"/>
    <n v="1"/>
    <n v="1083"/>
    <n v="1701"/>
    <x v="256"/>
    <n v="1083"/>
    <n v="1701"/>
    <x v="296"/>
  </r>
  <r>
    <x v="2"/>
    <x v="1"/>
    <x v="1"/>
    <x v="3"/>
    <x v="14"/>
    <x v="2"/>
    <x v="11"/>
    <x v="80"/>
    <n v="1"/>
    <n v="1083"/>
    <n v="1701"/>
    <x v="257"/>
    <n v="1083"/>
    <n v="1701"/>
    <x v="296"/>
  </r>
  <r>
    <x v="3"/>
    <x v="1"/>
    <x v="1"/>
    <x v="3"/>
    <x v="14"/>
    <x v="2"/>
    <x v="11"/>
    <x v="80"/>
    <n v="3"/>
    <n v="1083"/>
    <n v="1701"/>
    <x v="256"/>
    <n v="3249"/>
    <n v="5103"/>
    <x v="297"/>
  </r>
  <r>
    <x v="2"/>
    <x v="1"/>
    <x v="1"/>
    <x v="4"/>
    <x v="19"/>
    <x v="2"/>
    <x v="11"/>
    <x v="80"/>
    <n v="1"/>
    <n v="1083"/>
    <n v="1701"/>
    <x v="257"/>
    <n v="1083"/>
    <n v="1701"/>
    <x v="296"/>
  </r>
  <r>
    <x v="3"/>
    <x v="1"/>
    <x v="1"/>
    <x v="4"/>
    <x v="19"/>
    <x v="2"/>
    <x v="11"/>
    <x v="80"/>
    <n v="3"/>
    <n v="1083"/>
    <n v="1701"/>
    <x v="141"/>
    <n v="3249"/>
    <n v="5103"/>
    <x v="297"/>
  </r>
  <r>
    <x v="4"/>
    <x v="2"/>
    <x v="0"/>
    <x v="5"/>
    <x v="9"/>
    <x v="2"/>
    <x v="11"/>
    <x v="54"/>
    <n v="2"/>
    <n v="344"/>
    <n v="540"/>
    <x v="141"/>
    <n v="688"/>
    <n v="1080"/>
    <x v="11"/>
  </r>
  <r>
    <x v="5"/>
    <x v="2"/>
    <x v="0"/>
    <x v="5"/>
    <x v="9"/>
    <x v="2"/>
    <x v="11"/>
    <x v="54"/>
    <n v="2"/>
    <n v="344"/>
    <n v="540"/>
    <x v="141"/>
    <n v="688"/>
    <n v="1080"/>
    <x v="11"/>
  </r>
  <r>
    <x v="4"/>
    <x v="2"/>
    <x v="0"/>
    <x v="5"/>
    <x v="9"/>
    <x v="2"/>
    <x v="11"/>
    <x v="54"/>
    <n v="2"/>
    <n v="344"/>
    <n v="540"/>
    <x v="255"/>
    <n v="688"/>
    <n v="1080"/>
    <x v="11"/>
  </r>
  <r>
    <x v="5"/>
    <x v="2"/>
    <x v="0"/>
    <x v="5"/>
    <x v="9"/>
    <x v="2"/>
    <x v="11"/>
    <x v="54"/>
    <n v="3"/>
    <n v="344"/>
    <n v="540"/>
    <x v="141"/>
    <n v="1032"/>
    <n v="1620"/>
    <x v="261"/>
  </r>
  <r>
    <x v="4"/>
    <x v="2"/>
    <x v="0"/>
    <x v="5"/>
    <x v="9"/>
    <x v="2"/>
    <x v="11"/>
    <x v="54"/>
    <n v="2"/>
    <n v="344"/>
    <n v="540"/>
    <x v="141"/>
    <n v="688"/>
    <n v="1080"/>
    <x v="11"/>
  </r>
  <r>
    <x v="5"/>
    <x v="2"/>
    <x v="0"/>
    <x v="5"/>
    <x v="9"/>
    <x v="2"/>
    <x v="11"/>
    <x v="54"/>
    <n v="2"/>
    <n v="344"/>
    <n v="540"/>
    <x v="141"/>
    <n v="688"/>
    <n v="1080"/>
    <x v="11"/>
  </r>
  <r>
    <x v="4"/>
    <x v="2"/>
    <x v="0"/>
    <x v="5"/>
    <x v="9"/>
    <x v="2"/>
    <x v="11"/>
    <x v="54"/>
    <n v="2"/>
    <n v="344"/>
    <n v="540"/>
    <x v="141"/>
    <n v="688"/>
    <n v="1080"/>
    <x v="11"/>
  </r>
  <r>
    <x v="5"/>
    <x v="2"/>
    <x v="0"/>
    <x v="5"/>
    <x v="9"/>
    <x v="2"/>
    <x v="11"/>
    <x v="54"/>
    <n v="2"/>
    <n v="344"/>
    <n v="540"/>
    <x v="141"/>
    <n v="688"/>
    <n v="1080"/>
    <x v="11"/>
  </r>
  <r>
    <x v="4"/>
    <x v="2"/>
    <x v="0"/>
    <x v="5"/>
    <x v="9"/>
    <x v="2"/>
    <x v="11"/>
    <x v="54"/>
    <n v="2"/>
    <n v="344"/>
    <n v="540"/>
    <x v="145"/>
    <n v="688"/>
    <n v="1080"/>
    <x v="11"/>
  </r>
  <r>
    <x v="5"/>
    <x v="2"/>
    <x v="0"/>
    <x v="5"/>
    <x v="9"/>
    <x v="2"/>
    <x v="11"/>
    <x v="54"/>
    <n v="1"/>
    <n v="344"/>
    <n v="540"/>
    <x v="141"/>
    <n v="344"/>
    <n v="540"/>
    <x v="234"/>
  </r>
  <r>
    <x v="4"/>
    <x v="2"/>
    <x v="0"/>
    <x v="5"/>
    <x v="9"/>
    <x v="2"/>
    <x v="11"/>
    <x v="54"/>
    <n v="2"/>
    <n v="344"/>
    <n v="540"/>
    <x v="267"/>
    <n v="688"/>
    <n v="1080"/>
    <x v="11"/>
  </r>
  <r>
    <x v="5"/>
    <x v="2"/>
    <x v="0"/>
    <x v="5"/>
    <x v="9"/>
    <x v="2"/>
    <x v="11"/>
    <x v="54"/>
    <n v="4"/>
    <n v="344"/>
    <n v="540"/>
    <x v="145"/>
    <n v="1376"/>
    <n v="2160"/>
    <x v="29"/>
  </r>
  <r>
    <x v="0"/>
    <x v="2"/>
    <x v="0"/>
    <x v="5"/>
    <x v="9"/>
    <x v="2"/>
    <x v="11"/>
    <x v="54"/>
    <n v="1"/>
    <n v="344"/>
    <n v="540"/>
    <x v="145"/>
    <n v="344"/>
    <n v="540"/>
    <x v="234"/>
  </r>
  <r>
    <x v="1"/>
    <x v="2"/>
    <x v="0"/>
    <x v="5"/>
    <x v="9"/>
    <x v="2"/>
    <x v="11"/>
    <x v="54"/>
    <n v="1"/>
    <n v="344"/>
    <n v="540"/>
    <x v="145"/>
    <n v="344"/>
    <n v="540"/>
    <x v="234"/>
  </r>
  <r>
    <x v="0"/>
    <x v="2"/>
    <x v="0"/>
    <x v="5"/>
    <x v="9"/>
    <x v="2"/>
    <x v="11"/>
    <x v="54"/>
    <n v="1"/>
    <n v="344"/>
    <n v="540"/>
    <x v="145"/>
    <n v="344"/>
    <n v="540"/>
    <x v="234"/>
  </r>
  <r>
    <x v="1"/>
    <x v="2"/>
    <x v="0"/>
    <x v="5"/>
    <x v="9"/>
    <x v="2"/>
    <x v="11"/>
    <x v="54"/>
    <n v="1"/>
    <n v="344"/>
    <n v="540"/>
    <x v="145"/>
    <n v="344"/>
    <n v="540"/>
    <x v="234"/>
  </r>
  <r>
    <x v="0"/>
    <x v="2"/>
    <x v="0"/>
    <x v="5"/>
    <x v="9"/>
    <x v="2"/>
    <x v="11"/>
    <x v="54"/>
    <n v="1"/>
    <n v="344"/>
    <n v="540"/>
    <x v="145"/>
    <n v="344"/>
    <n v="540"/>
    <x v="234"/>
  </r>
  <r>
    <x v="1"/>
    <x v="2"/>
    <x v="0"/>
    <x v="5"/>
    <x v="9"/>
    <x v="2"/>
    <x v="11"/>
    <x v="54"/>
    <n v="1"/>
    <n v="344"/>
    <n v="540"/>
    <x v="145"/>
    <n v="344"/>
    <n v="540"/>
    <x v="234"/>
  </r>
  <r>
    <x v="0"/>
    <x v="2"/>
    <x v="0"/>
    <x v="5"/>
    <x v="9"/>
    <x v="2"/>
    <x v="11"/>
    <x v="54"/>
    <n v="1"/>
    <n v="344"/>
    <n v="540"/>
    <x v="145"/>
    <n v="344"/>
    <n v="540"/>
    <x v="234"/>
  </r>
  <r>
    <x v="1"/>
    <x v="2"/>
    <x v="0"/>
    <x v="5"/>
    <x v="9"/>
    <x v="2"/>
    <x v="11"/>
    <x v="54"/>
    <n v="1"/>
    <n v="344"/>
    <n v="540"/>
    <x v="145"/>
    <n v="344"/>
    <n v="540"/>
    <x v="234"/>
  </r>
  <r>
    <x v="0"/>
    <x v="2"/>
    <x v="0"/>
    <x v="5"/>
    <x v="9"/>
    <x v="2"/>
    <x v="11"/>
    <x v="54"/>
    <n v="1"/>
    <n v="344"/>
    <n v="540"/>
    <x v="145"/>
    <n v="344"/>
    <n v="540"/>
    <x v="234"/>
  </r>
  <r>
    <x v="1"/>
    <x v="2"/>
    <x v="0"/>
    <x v="5"/>
    <x v="9"/>
    <x v="2"/>
    <x v="11"/>
    <x v="54"/>
    <n v="1"/>
    <n v="344"/>
    <n v="540"/>
    <x v="145"/>
    <n v="344"/>
    <n v="540"/>
    <x v="234"/>
  </r>
  <r>
    <x v="0"/>
    <x v="2"/>
    <x v="0"/>
    <x v="5"/>
    <x v="9"/>
    <x v="2"/>
    <x v="11"/>
    <x v="54"/>
    <n v="1"/>
    <n v="344"/>
    <n v="540"/>
    <x v="255"/>
    <n v="344"/>
    <n v="540"/>
    <x v="234"/>
  </r>
  <r>
    <x v="1"/>
    <x v="2"/>
    <x v="0"/>
    <x v="5"/>
    <x v="9"/>
    <x v="2"/>
    <x v="11"/>
    <x v="54"/>
    <n v="3"/>
    <n v="344"/>
    <n v="540"/>
    <x v="145"/>
    <n v="1032"/>
    <n v="1620"/>
    <x v="261"/>
  </r>
  <r>
    <x v="0"/>
    <x v="2"/>
    <x v="0"/>
    <x v="5"/>
    <x v="9"/>
    <x v="2"/>
    <x v="11"/>
    <x v="54"/>
    <n v="1"/>
    <n v="344"/>
    <n v="540"/>
    <x v="145"/>
    <n v="344"/>
    <n v="540"/>
    <x v="234"/>
  </r>
  <r>
    <x v="1"/>
    <x v="2"/>
    <x v="0"/>
    <x v="5"/>
    <x v="9"/>
    <x v="2"/>
    <x v="11"/>
    <x v="54"/>
    <n v="1"/>
    <n v="344"/>
    <n v="540"/>
    <x v="145"/>
    <n v="344"/>
    <n v="540"/>
    <x v="234"/>
  </r>
  <r>
    <x v="0"/>
    <x v="2"/>
    <x v="0"/>
    <x v="5"/>
    <x v="9"/>
    <x v="2"/>
    <x v="11"/>
    <x v="54"/>
    <n v="1"/>
    <n v="344"/>
    <n v="540"/>
    <x v="145"/>
    <n v="344"/>
    <n v="540"/>
    <x v="234"/>
  </r>
  <r>
    <x v="1"/>
    <x v="2"/>
    <x v="0"/>
    <x v="5"/>
    <x v="9"/>
    <x v="2"/>
    <x v="11"/>
    <x v="54"/>
    <n v="1"/>
    <n v="344"/>
    <n v="540"/>
    <x v="145"/>
    <n v="344"/>
    <n v="540"/>
    <x v="234"/>
  </r>
  <r>
    <x v="2"/>
    <x v="2"/>
    <x v="0"/>
    <x v="5"/>
    <x v="9"/>
    <x v="2"/>
    <x v="11"/>
    <x v="54"/>
    <n v="1"/>
    <n v="344"/>
    <n v="540"/>
    <x v="145"/>
    <n v="344"/>
    <n v="540"/>
    <x v="234"/>
  </r>
  <r>
    <x v="3"/>
    <x v="2"/>
    <x v="0"/>
    <x v="5"/>
    <x v="9"/>
    <x v="2"/>
    <x v="11"/>
    <x v="54"/>
    <n v="1"/>
    <n v="344"/>
    <n v="540"/>
    <x v="145"/>
    <n v="344"/>
    <n v="540"/>
    <x v="234"/>
  </r>
  <r>
    <x v="2"/>
    <x v="2"/>
    <x v="0"/>
    <x v="5"/>
    <x v="9"/>
    <x v="2"/>
    <x v="11"/>
    <x v="54"/>
    <n v="1"/>
    <n v="344"/>
    <n v="540"/>
    <x v="145"/>
    <n v="344"/>
    <n v="540"/>
    <x v="234"/>
  </r>
  <r>
    <x v="3"/>
    <x v="2"/>
    <x v="0"/>
    <x v="5"/>
    <x v="9"/>
    <x v="2"/>
    <x v="11"/>
    <x v="54"/>
    <n v="1"/>
    <n v="344"/>
    <n v="540"/>
    <x v="145"/>
    <n v="344"/>
    <n v="540"/>
    <x v="234"/>
  </r>
  <r>
    <x v="2"/>
    <x v="2"/>
    <x v="0"/>
    <x v="5"/>
    <x v="9"/>
    <x v="2"/>
    <x v="11"/>
    <x v="54"/>
    <n v="1"/>
    <n v="344"/>
    <n v="540"/>
    <x v="141"/>
    <n v="344"/>
    <n v="540"/>
    <x v="234"/>
  </r>
  <r>
    <x v="3"/>
    <x v="2"/>
    <x v="0"/>
    <x v="5"/>
    <x v="9"/>
    <x v="2"/>
    <x v="11"/>
    <x v="54"/>
    <n v="2"/>
    <n v="344"/>
    <n v="540"/>
    <x v="145"/>
    <n v="688"/>
    <n v="1080"/>
    <x v="11"/>
  </r>
  <r>
    <x v="2"/>
    <x v="2"/>
    <x v="0"/>
    <x v="5"/>
    <x v="9"/>
    <x v="2"/>
    <x v="11"/>
    <x v="54"/>
    <n v="1"/>
    <n v="344"/>
    <n v="540"/>
    <x v="145"/>
    <n v="344"/>
    <n v="540"/>
    <x v="234"/>
  </r>
  <r>
    <x v="3"/>
    <x v="2"/>
    <x v="0"/>
    <x v="5"/>
    <x v="9"/>
    <x v="2"/>
    <x v="11"/>
    <x v="54"/>
    <n v="1"/>
    <n v="344"/>
    <n v="540"/>
    <x v="145"/>
    <n v="344"/>
    <n v="540"/>
    <x v="234"/>
  </r>
  <r>
    <x v="2"/>
    <x v="2"/>
    <x v="0"/>
    <x v="5"/>
    <x v="9"/>
    <x v="2"/>
    <x v="11"/>
    <x v="54"/>
    <n v="1"/>
    <n v="344"/>
    <n v="540"/>
    <x v="145"/>
    <n v="344"/>
    <n v="540"/>
    <x v="234"/>
  </r>
  <r>
    <x v="3"/>
    <x v="2"/>
    <x v="0"/>
    <x v="5"/>
    <x v="9"/>
    <x v="2"/>
    <x v="11"/>
    <x v="54"/>
    <n v="1"/>
    <n v="344"/>
    <n v="540"/>
    <x v="145"/>
    <n v="344"/>
    <n v="540"/>
    <x v="234"/>
  </r>
  <r>
    <x v="2"/>
    <x v="2"/>
    <x v="0"/>
    <x v="5"/>
    <x v="9"/>
    <x v="2"/>
    <x v="11"/>
    <x v="54"/>
    <n v="1"/>
    <n v="344"/>
    <n v="540"/>
    <x v="145"/>
    <n v="344"/>
    <n v="540"/>
    <x v="234"/>
  </r>
  <r>
    <x v="3"/>
    <x v="2"/>
    <x v="0"/>
    <x v="5"/>
    <x v="9"/>
    <x v="2"/>
    <x v="11"/>
    <x v="54"/>
    <n v="1"/>
    <n v="344"/>
    <n v="540"/>
    <x v="145"/>
    <n v="344"/>
    <n v="540"/>
    <x v="234"/>
  </r>
  <r>
    <x v="2"/>
    <x v="2"/>
    <x v="0"/>
    <x v="5"/>
    <x v="9"/>
    <x v="2"/>
    <x v="11"/>
    <x v="54"/>
    <n v="1"/>
    <n v="344"/>
    <n v="540"/>
    <x v="141"/>
    <n v="344"/>
    <n v="540"/>
    <x v="234"/>
  </r>
  <r>
    <x v="3"/>
    <x v="2"/>
    <x v="0"/>
    <x v="5"/>
    <x v="9"/>
    <x v="2"/>
    <x v="11"/>
    <x v="54"/>
    <n v="2"/>
    <n v="344"/>
    <n v="540"/>
    <x v="145"/>
    <n v="688"/>
    <n v="1080"/>
    <x v="11"/>
  </r>
  <r>
    <x v="2"/>
    <x v="2"/>
    <x v="0"/>
    <x v="5"/>
    <x v="9"/>
    <x v="2"/>
    <x v="11"/>
    <x v="54"/>
    <n v="1"/>
    <n v="344"/>
    <n v="540"/>
    <x v="145"/>
    <n v="344"/>
    <n v="540"/>
    <x v="234"/>
  </r>
  <r>
    <x v="3"/>
    <x v="2"/>
    <x v="0"/>
    <x v="5"/>
    <x v="9"/>
    <x v="2"/>
    <x v="11"/>
    <x v="54"/>
    <n v="1"/>
    <n v="344"/>
    <n v="540"/>
    <x v="145"/>
    <n v="344"/>
    <n v="540"/>
    <x v="234"/>
  </r>
  <r>
    <x v="2"/>
    <x v="2"/>
    <x v="0"/>
    <x v="5"/>
    <x v="9"/>
    <x v="2"/>
    <x v="11"/>
    <x v="54"/>
    <n v="1"/>
    <n v="344"/>
    <n v="540"/>
    <x v="145"/>
    <n v="344"/>
    <n v="540"/>
    <x v="234"/>
  </r>
  <r>
    <x v="3"/>
    <x v="2"/>
    <x v="0"/>
    <x v="5"/>
    <x v="9"/>
    <x v="2"/>
    <x v="11"/>
    <x v="54"/>
    <n v="1"/>
    <n v="344"/>
    <n v="540"/>
    <x v="145"/>
    <n v="344"/>
    <n v="540"/>
    <x v="234"/>
  </r>
  <r>
    <x v="2"/>
    <x v="2"/>
    <x v="0"/>
    <x v="5"/>
    <x v="9"/>
    <x v="2"/>
    <x v="11"/>
    <x v="54"/>
    <n v="1"/>
    <n v="344"/>
    <n v="540"/>
    <x v="141"/>
    <n v="344"/>
    <n v="540"/>
    <x v="234"/>
  </r>
  <r>
    <x v="3"/>
    <x v="2"/>
    <x v="0"/>
    <x v="5"/>
    <x v="9"/>
    <x v="2"/>
    <x v="11"/>
    <x v="54"/>
    <n v="2"/>
    <n v="344"/>
    <n v="540"/>
    <x v="145"/>
    <n v="688"/>
    <n v="1080"/>
    <x v="11"/>
  </r>
  <r>
    <x v="3"/>
    <x v="2"/>
    <x v="0"/>
    <x v="5"/>
    <x v="9"/>
    <x v="2"/>
    <x v="11"/>
    <x v="54"/>
    <n v="1"/>
    <n v="344"/>
    <n v="540"/>
    <x v="145"/>
    <n v="344"/>
    <n v="540"/>
    <x v="234"/>
  </r>
  <r>
    <x v="2"/>
    <x v="2"/>
    <x v="0"/>
    <x v="5"/>
    <x v="9"/>
    <x v="2"/>
    <x v="11"/>
    <x v="54"/>
    <n v="1"/>
    <n v="344"/>
    <n v="540"/>
    <x v="255"/>
    <n v="344"/>
    <n v="540"/>
    <x v="234"/>
  </r>
  <r>
    <x v="3"/>
    <x v="2"/>
    <x v="0"/>
    <x v="5"/>
    <x v="9"/>
    <x v="2"/>
    <x v="11"/>
    <x v="54"/>
    <n v="3"/>
    <n v="344"/>
    <n v="540"/>
    <x v="141"/>
    <n v="1032"/>
    <n v="1620"/>
    <x v="261"/>
  </r>
  <r>
    <x v="4"/>
    <x v="2"/>
    <x v="1"/>
    <x v="3"/>
    <x v="5"/>
    <x v="2"/>
    <x v="11"/>
    <x v="54"/>
    <n v="2"/>
    <n v="344"/>
    <n v="540"/>
    <x v="267"/>
    <n v="688"/>
    <n v="1080"/>
    <x v="11"/>
  </r>
  <r>
    <x v="5"/>
    <x v="2"/>
    <x v="1"/>
    <x v="3"/>
    <x v="5"/>
    <x v="2"/>
    <x v="11"/>
    <x v="54"/>
    <n v="4"/>
    <n v="344"/>
    <n v="540"/>
    <x v="145"/>
    <n v="1376"/>
    <n v="2160"/>
    <x v="29"/>
  </r>
  <r>
    <x v="0"/>
    <x v="2"/>
    <x v="1"/>
    <x v="3"/>
    <x v="5"/>
    <x v="2"/>
    <x v="11"/>
    <x v="54"/>
    <n v="1"/>
    <n v="344"/>
    <n v="540"/>
    <x v="145"/>
    <n v="344"/>
    <n v="540"/>
    <x v="234"/>
  </r>
  <r>
    <x v="1"/>
    <x v="2"/>
    <x v="1"/>
    <x v="3"/>
    <x v="5"/>
    <x v="2"/>
    <x v="11"/>
    <x v="54"/>
    <n v="1"/>
    <n v="344"/>
    <n v="540"/>
    <x v="145"/>
    <n v="344"/>
    <n v="540"/>
    <x v="234"/>
  </r>
  <r>
    <x v="0"/>
    <x v="2"/>
    <x v="1"/>
    <x v="3"/>
    <x v="5"/>
    <x v="2"/>
    <x v="11"/>
    <x v="54"/>
    <n v="1"/>
    <n v="344"/>
    <n v="540"/>
    <x v="145"/>
    <n v="344"/>
    <n v="540"/>
    <x v="234"/>
  </r>
  <r>
    <x v="1"/>
    <x v="2"/>
    <x v="1"/>
    <x v="3"/>
    <x v="5"/>
    <x v="2"/>
    <x v="11"/>
    <x v="54"/>
    <n v="1"/>
    <n v="344"/>
    <n v="540"/>
    <x v="145"/>
    <n v="344"/>
    <n v="540"/>
    <x v="234"/>
  </r>
  <r>
    <x v="0"/>
    <x v="2"/>
    <x v="1"/>
    <x v="3"/>
    <x v="5"/>
    <x v="2"/>
    <x v="11"/>
    <x v="54"/>
    <n v="1"/>
    <n v="344"/>
    <n v="540"/>
    <x v="145"/>
    <n v="344"/>
    <n v="540"/>
    <x v="234"/>
  </r>
  <r>
    <x v="1"/>
    <x v="2"/>
    <x v="1"/>
    <x v="3"/>
    <x v="5"/>
    <x v="2"/>
    <x v="11"/>
    <x v="54"/>
    <n v="1"/>
    <n v="344"/>
    <n v="540"/>
    <x v="145"/>
    <n v="344"/>
    <n v="540"/>
    <x v="234"/>
  </r>
  <r>
    <x v="0"/>
    <x v="2"/>
    <x v="1"/>
    <x v="3"/>
    <x v="5"/>
    <x v="2"/>
    <x v="11"/>
    <x v="54"/>
    <n v="1"/>
    <n v="344"/>
    <n v="540"/>
    <x v="145"/>
    <n v="344"/>
    <n v="540"/>
    <x v="234"/>
  </r>
  <r>
    <x v="1"/>
    <x v="2"/>
    <x v="1"/>
    <x v="3"/>
    <x v="5"/>
    <x v="2"/>
    <x v="11"/>
    <x v="54"/>
    <n v="1"/>
    <n v="344"/>
    <n v="540"/>
    <x v="145"/>
    <n v="344"/>
    <n v="540"/>
    <x v="234"/>
  </r>
  <r>
    <x v="0"/>
    <x v="2"/>
    <x v="1"/>
    <x v="3"/>
    <x v="5"/>
    <x v="2"/>
    <x v="11"/>
    <x v="54"/>
    <n v="1"/>
    <n v="344"/>
    <n v="540"/>
    <x v="145"/>
    <n v="344"/>
    <n v="540"/>
    <x v="234"/>
  </r>
  <r>
    <x v="1"/>
    <x v="2"/>
    <x v="1"/>
    <x v="3"/>
    <x v="5"/>
    <x v="2"/>
    <x v="11"/>
    <x v="54"/>
    <n v="1"/>
    <n v="344"/>
    <n v="540"/>
    <x v="145"/>
    <n v="344"/>
    <n v="540"/>
    <x v="234"/>
  </r>
  <r>
    <x v="2"/>
    <x v="2"/>
    <x v="1"/>
    <x v="3"/>
    <x v="5"/>
    <x v="2"/>
    <x v="11"/>
    <x v="54"/>
    <n v="1"/>
    <n v="344"/>
    <n v="540"/>
    <x v="145"/>
    <n v="344"/>
    <n v="540"/>
    <x v="234"/>
  </r>
  <r>
    <x v="3"/>
    <x v="2"/>
    <x v="1"/>
    <x v="3"/>
    <x v="5"/>
    <x v="2"/>
    <x v="11"/>
    <x v="54"/>
    <n v="1"/>
    <n v="344"/>
    <n v="540"/>
    <x v="145"/>
    <n v="344"/>
    <n v="540"/>
    <x v="234"/>
  </r>
  <r>
    <x v="2"/>
    <x v="2"/>
    <x v="1"/>
    <x v="3"/>
    <x v="5"/>
    <x v="2"/>
    <x v="11"/>
    <x v="54"/>
    <n v="1"/>
    <n v="344"/>
    <n v="540"/>
    <x v="145"/>
    <n v="344"/>
    <n v="540"/>
    <x v="234"/>
  </r>
  <r>
    <x v="3"/>
    <x v="2"/>
    <x v="1"/>
    <x v="3"/>
    <x v="5"/>
    <x v="2"/>
    <x v="11"/>
    <x v="54"/>
    <n v="1"/>
    <n v="344"/>
    <n v="540"/>
    <x v="256"/>
    <n v="344"/>
    <n v="540"/>
    <x v="234"/>
  </r>
  <r>
    <x v="2"/>
    <x v="2"/>
    <x v="0"/>
    <x v="4"/>
    <x v="29"/>
    <x v="2"/>
    <x v="11"/>
    <x v="62"/>
    <n v="1"/>
    <n v="1083"/>
    <n v="1701"/>
    <x v="256"/>
    <n v="1083"/>
    <n v="1701"/>
    <x v="296"/>
  </r>
  <r>
    <x v="3"/>
    <x v="2"/>
    <x v="0"/>
    <x v="4"/>
    <x v="29"/>
    <x v="2"/>
    <x v="11"/>
    <x v="62"/>
    <n v="1"/>
    <n v="1083"/>
    <n v="1701"/>
    <x v="262"/>
    <n v="1083"/>
    <n v="1701"/>
    <x v="296"/>
  </r>
  <r>
    <x v="4"/>
    <x v="2"/>
    <x v="1"/>
    <x v="3"/>
    <x v="13"/>
    <x v="2"/>
    <x v="11"/>
    <x v="69"/>
    <n v="2"/>
    <n v="713"/>
    <n v="1120"/>
    <x v="262"/>
    <n v="1426"/>
    <n v="2240"/>
    <x v="302"/>
  </r>
  <r>
    <x v="5"/>
    <x v="2"/>
    <x v="1"/>
    <x v="3"/>
    <x v="13"/>
    <x v="2"/>
    <x v="11"/>
    <x v="69"/>
    <n v="2"/>
    <n v="713"/>
    <n v="1120"/>
    <x v="263"/>
    <n v="1426"/>
    <n v="2240"/>
    <x v="302"/>
  </r>
  <r>
    <x v="0"/>
    <x v="2"/>
    <x v="1"/>
    <x v="3"/>
    <x v="13"/>
    <x v="2"/>
    <x v="11"/>
    <x v="69"/>
    <n v="1"/>
    <n v="713"/>
    <n v="1120"/>
    <x v="263"/>
    <n v="713"/>
    <n v="1120"/>
    <x v="204"/>
  </r>
  <r>
    <x v="1"/>
    <x v="2"/>
    <x v="1"/>
    <x v="3"/>
    <x v="13"/>
    <x v="2"/>
    <x v="11"/>
    <x v="69"/>
    <n v="1"/>
    <n v="713"/>
    <n v="1120"/>
    <x v="263"/>
    <n v="713"/>
    <n v="1120"/>
    <x v="204"/>
  </r>
  <r>
    <x v="2"/>
    <x v="2"/>
    <x v="1"/>
    <x v="3"/>
    <x v="13"/>
    <x v="2"/>
    <x v="11"/>
    <x v="69"/>
    <n v="1"/>
    <n v="713"/>
    <n v="1120"/>
    <x v="264"/>
    <n v="713"/>
    <n v="1120"/>
    <x v="204"/>
  </r>
  <r>
    <x v="3"/>
    <x v="2"/>
    <x v="1"/>
    <x v="3"/>
    <x v="13"/>
    <x v="2"/>
    <x v="11"/>
    <x v="69"/>
    <n v="3"/>
    <n v="713"/>
    <n v="1120"/>
    <x v="263"/>
    <n v="2139"/>
    <n v="3360"/>
    <x v="19"/>
  </r>
  <r>
    <x v="2"/>
    <x v="2"/>
    <x v="1"/>
    <x v="3"/>
    <x v="13"/>
    <x v="2"/>
    <x v="11"/>
    <x v="69"/>
    <n v="1"/>
    <n v="713"/>
    <n v="1120"/>
    <x v="263"/>
    <n v="713"/>
    <n v="1120"/>
    <x v="204"/>
  </r>
  <r>
    <x v="3"/>
    <x v="2"/>
    <x v="1"/>
    <x v="3"/>
    <x v="13"/>
    <x v="2"/>
    <x v="11"/>
    <x v="69"/>
    <n v="1"/>
    <n v="713"/>
    <n v="1120"/>
    <x v="145"/>
    <n v="713"/>
    <n v="1120"/>
    <x v="204"/>
  </r>
  <r>
    <x v="2"/>
    <x v="2"/>
    <x v="0"/>
    <x v="4"/>
    <x v="23"/>
    <x v="2"/>
    <x v="11"/>
    <x v="60"/>
    <n v="1"/>
    <n v="344"/>
    <n v="540"/>
    <x v="145"/>
    <n v="344"/>
    <n v="540"/>
    <x v="234"/>
  </r>
  <r>
    <x v="3"/>
    <x v="2"/>
    <x v="0"/>
    <x v="4"/>
    <x v="23"/>
    <x v="2"/>
    <x v="11"/>
    <x v="60"/>
    <n v="1"/>
    <n v="344"/>
    <n v="540"/>
    <x v="141"/>
    <n v="344"/>
    <n v="540"/>
    <x v="234"/>
  </r>
  <r>
    <x v="4"/>
    <x v="2"/>
    <x v="1"/>
    <x v="3"/>
    <x v="14"/>
    <x v="2"/>
    <x v="11"/>
    <x v="56"/>
    <n v="2"/>
    <n v="344"/>
    <n v="540"/>
    <x v="255"/>
    <n v="688"/>
    <n v="1080"/>
    <x v="11"/>
  </r>
  <r>
    <x v="5"/>
    <x v="2"/>
    <x v="1"/>
    <x v="3"/>
    <x v="14"/>
    <x v="2"/>
    <x v="11"/>
    <x v="56"/>
    <n v="3"/>
    <n v="344"/>
    <n v="540"/>
    <x v="145"/>
    <n v="1032"/>
    <n v="1620"/>
    <x v="261"/>
  </r>
  <r>
    <x v="0"/>
    <x v="2"/>
    <x v="1"/>
    <x v="3"/>
    <x v="14"/>
    <x v="2"/>
    <x v="11"/>
    <x v="56"/>
    <n v="1"/>
    <n v="344"/>
    <n v="540"/>
    <x v="145"/>
    <n v="344"/>
    <n v="540"/>
    <x v="234"/>
  </r>
  <r>
    <x v="1"/>
    <x v="2"/>
    <x v="1"/>
    <x v="3"/>
    <x v="14"/>
    <x v="2"/>
    <x v="11"/>
    <x v="56"/>
    <n v="1"/>
    <n v="344"/>
    <n v="540"/>
    <x v="145"/>
    <n v="344"/>
    <n v="540"/>
    <x v="234"/>
  </r>
  <r>
    <x v="0"/>
    <x v="2"/>
    <x v="1"/>
    <x v="3"/>
    <x v="14"/>
    <x v="2"/>
    <x v="11"/>
    <x v="56"/>
    <n v="1"/>
    <n v="344"/>
    <n v="540"/>
    <x v="145"/>
    <n v="344"/>
    <n v="540"/>
    <x v="234"/>
  </r>
  <r>
    <x v="1"/>
    <x v="2"/>
    <x v="1"/>
    <x v="3"/>
    <x v="14"/>
    <x v="2"/>
    <x v="11"/>
    <x v="56"/>
    <n v="1"/>
    <n v="344"/>
    <n v="540"/>
    <x v="145"/>
    <n v="344"/>
    <n v="540"/>
    <x v="234"/>
  </r>
  <r>
    <x v="2"/>
    <x v="2"/>
    <x v="1"/>
    <x v="3"/>
    <x v="14"/>
    <x v="2"/>
    <x v="11"/>
    <x v="56"/>
    <n v="1"/>
    <n v="344"/>
    <n v="540"/>
    <x v="145"/>
    <n v="344"/>
    <n v="540"/>
    <x v="234"/>
  </r>
  <r>
    <x v="3"/>
    <x v="2"/>
    <x v="1"/>
    <x v="3"/>
    <x v="14"/>
    <x v="2"/>
    <x v="11"/>
    <x v="56"/>
    <n v="1"/>
    <n v="344"/>
    <n v="540"/>
    <x v="145"/>
    <n v="344"/>
    <n v="540"/>
    <x v="234"/>
  </r>
  <r>
    <x v="0"/>
    <x v="2"/>
    <x v="0"/>
    <x v="3"/>
    <x v="12"/>
    <x v="2"/>
    <x v="11"/>
    <x v="56"/>
    <n v="1"/>
    <n v="344"/>
    <n v="540"/>
    <x v="255"/>
    <n v="344"/>
    <n v="540"/>
    <x v="234"/>
  </r>
  <r>
    <x v="1"/>
    <x v="2"/>
    <x v="0"/>
    <x v="3"/>
    <x v="12"/>
    <x v="2"/>
    <x v="11"/>
    <x v="56"/>
    <n v="3"/>
    <n v="344"/>
    <n v="540"/>
    <x v="145"/>
    <n v="1032"/>
    <n v="1620"/>
    <x v="261"/>
  </r>
  <r>
    <x v="0"/>
    <x v="2"/>
    <x v="0"/>
    <x v="3"/>
    <x v="12"/>
    <x v="2"/>
    <x v="11"/>
    <x v="56"/>
    <n v="1"/>
    <n v="344"/>
    <n v="540"/>
    <x v="145"/>
    <n v="344"/>
    <n v="540"/>
    <x v="234"/>
  </r>
  <r>
    <x v="1"/>
    <x v="2"/>
    <x v="0"/>
    <x v="3"/>
    <x v="12"/>
    <x v="2"/>
    <x v="11"/>
    <x v="56"/>
    <n v="1"/>
    <n v="344"/>
    <n v="540"/>
    <x v="145"/>
    <n v="344"/>
    <n v="540"/>
    <x v="234"/>
  </r>
  <r>
    <x v="0"/>
    <x v="2"/>
    <x v="0"/>
    <x v="3"/>
    <x v="12"/>
    <x v="2"/>
    <x v="11"/>
    <x v="56"/>
    <n v="1"/>
    <n v="344"/>
    <n v="540"/>
    <x v="145"/>
    <n v="344"/>
    <n v="540"/>
    <x v="234"/>
  </r>
  <r>
    <x v="1"/>
    <x v="2"/>
    <x v="0"/>
    <x v="3"/>
    <x v="12"/>
    <x v="2"/>
    <x v="11"/>
    <x v="56"/>
    <n v="1"/>
    <n v="344"/>
    <n v="540"/>
    <x v="145"/>
    <n v="344"/>
    <n v="540"/>
    <x v="234"/>
  </r>
  <r>
    <x v="0"/>
    <x v="2"/>
    <x v="0"/>
    <x v="3"/>
    <x v="12"/>
    <x v="2"/>
    <x v="11"/>
    <x v="56"/>
    <n v="1"/>
    <n v="344"/>
    <n v="540"/>
    <x v="145"/>
    <n v="344"/>
    <n v="540"/>
    <x v="234"/>
  </r>
  <r>
    <x v="1"/>
    <x v="2"/>
    <x v="0"/>
    <x v="3"/>
    <x v="12"/>
    <x v="2"/>
    <x v="11"/>
    <x v="56"/>
    <n v="1"/>
    <n v="344"/>
    <n v="540"/>
    <x v="145"/>
    <n v="344"/>
    <n v="540"/>
    <x v="234"/>
  </r>
  <r>
    <x v="2"/>
    <x v="2"/>
    <x v="0"/>
    <x v="3"/>
    <x v="12"/>
    <x v="2"/>
    <x v="11"/>
    <x v="56"/>
    <n v="1"/>
    <n v="344"/>
    <n v="540"/>
    <x v="145"/>
    <n v="344"/>
    <n v="540"/>
    <x v="234"/>
  </r>
  <r>
    <x v="3"/>
    <x v="2"/>
    <x v="0"/>
    <x v="3"/>
    <x v="12"/>
    <x v="2"/>
    <x v="11"/>
    <x v="56"/>
    <n v="1"/>
    <n v="344"/>
    <n v="540"/>
    <x v="145"/>
    <n v="344"/>
    <n v="540"/>
    <x v="234"/>
  </r>
  <r>
    <x v="2"/>
    <x v="2"/>
    <x v="0"/>
    <x v="3"/>
    <x v="12"/>
    <x v="2"/>
    <x v="11"/>
    <x v="56"/>
    <n v="1"/>
    <n v="344"/>
    <n v="540"/>
    <x v="145"/>
    <n v="344"/>
    <n v="540"/>
    <x v="234"/>
  </r>
  <r>
    <x v="3"/>
    <x v="2"/>
    <x v="0"/>
    <x v="3"/>
    <x v="12"/>
    <x v="2"/>
    <x v="11"/>
    <x v="56"/>
    <n v="1"/>
    <n v="344"/>
    <n v="540"/>
    <x v="262"/>
    <n v="344"/>
    <n v="540"/>
    <x v="234"/>
  </r>
  <r>
    <x v="4"/>
    <x v="2"/>
    <x v="1"/>
    <x v="4"/>
    <x v="17"/>
    <x v="2"/>
    <x v="11"/>
    <x v="75"/>
    <n v="2"/>
    <n v="713"/>
    <n v="1120"/>
    <x v="262"/>
    <n v="1426"/>
    <n v="2240"/>
    <x v="302"/>
  </r>
  <r>
    <x v="5"/>
    <x v="2"/>
    <x v="1"/>
    <x v="4"/>
    <x v="17"/>
    <x v="2"/>
    <x v="11"/>
    <x v="75"/>
    <n v="2"/>
    <n v="713"/>
    <n v="1120"/>
    <x v="263"/>
    <n v="1426"/>
    <n v="2240"/>
    <x v="302"/>
  </r>
  <r>
    <x v="2"/>
    <x v="2"/>
    <x v="1"/>
    <x v="4"/>
    <x v="17"/>
    <x v="2"/>
    <x v="11"/>
    <x v="75"/>
    <n v="1"/>
    <n v="713"/>
    <n v="1120"/>
    <x v="263"/>
    <n v="713"/>
    <n v="1120"/>
    <x v="204"/>
  </r>
  <r>
    <x v="3"/>
    <x v="2"/>
    <x v="1"/>
    <x v="4"/>
    <x v="17"/>
    <x v="2"/>
    <x v="11"/>
    <x v="75"/>
    <n v="1"/>
    <n v="713"/>
    <n v="1120"/>
    <x v="263"/>
    <n v="713"/>
    <n v="1120"/>
    <x v="204"/>
  </r>
  <r>
    <x v="2"/>
    <x v="2"/>
    <x v="1"/>
    <x v="4"/>
    <x v="17"/>
    <x v="2"/>
    <x v="11"/>
    <x v="75"/>
    <n v="1"/>
    <n v="713"/>
    <n v="1120"/>
    <x v="263"/>
    <n v="713"/>
    <n v="1120"/>
    <x v="204"/>
  </r>
  <r>
    <x v="3"/>
    <x v="2"/>
    <x v="1"/>
    <x v="4"/>
    <x v="17"/>
    <x v="2"/>
    <x v="11"/>
    <x v="75"/>
    <n v="1"/>
    <n v="713"/>
    <n v="1120"/>
    <x v="263"/>
    <n v="713"/>
    <n v="1120"/>
    <x v="204"/>
  </r>
  <r>
    <x v="2"/>
    <x v="2"/>
    <x v="1"/>
    <x v="4"/>
    <x v="17"/>
    <x v="2"/>
    <x v="11"/>
    <x v="75"/>
    <n v="1"/>
    <n v="713"/>
    <n v="1120"/>
    <x v="264"/>
    <n v="713"/>
    <n v="1120"/>
    <x v="204"/>
  </r>
  <r>
    <x v="3"/>
    <x v="2"/>
    <x v="1"/>
    <x v="4"/>
    <x v="17"/>
    <x v="2"/>
    <x v="11"/>
    <x v="75"/>
    <n v="3"/>
    <n v="713"/>
    <n v="1120"/>
    <x v="263"/>
    <n v="2139"/>
    <n v="3360"/>
    <x v="19"/>
  </r>
  <r>
    <x v="2"/>
    <x v="2"/>
    <x v="1"/>
    <x v="4"/>
    <x v="17"/>
    <x v="2"/>
    <x v="11"/>
    <x v="75"/>
    <n v="1"/>
    <n v="713"/>
    <n v="1120"/>
    <x v="263"/>
    <n v="713"/>
    <n v="1120"/>
    <x v="204"/>
  </r>
  <r>
    <x v="3"/>
    <x v="2"/>
    <x v="1"/>
    <x v="4"/>
    <x v="17"/>
    <x v="2"/>
    <x v="11"/>
    <x v="75"/>
    <n v="1"/>
    <n v="713"/>
    <n v="1120"/>
    <x v="263"/>
    <n v="713"/>
    <n v="1120"/>
    <x v="204"/>
  </r>
  <r>
    <x v="2"/>
    <x v="2"/>
    <x v="1"/>
    <x v="4"/>
    <x v="17"/>
    <x v="2"/>
    <x v="11"/>
    <x v="75"/>
    <n v="1"/>
    <n v="713"/>
    <n v="1120"/>
    <x v="264"/>
    <n v="713"/>
    <n v="1120"/>
    <x v="204"/>
  </r>
  <r>
    <x v="3"/>
    <x v="2"/>
    <x v="1"/>
    <x v="4"/>
    <x v="17"/>
    <x v="2"/>
    <x v="11"/>
    <x v="75"/>
    <n v="3"/>
    <n v="713"/>
    <n v="1120"/>
    <x v="263"/>
    <n v="2139"/>
    <n v="3360"/>
    <x v="19"/>
  </r>
  <r>
    <x v="0"/>
    <x v="2"/>
    <x v="0"/>
    <x v="3"/>
    <x v="14"/>
    <x v="2"/>
    <x v="11"/>
    <x v="67"/>
    <n v="1"/>
    <n v="713"/>
    <n v="1120"/>
    <x v="263"/>
    <n v="713"/>
    <n v="1120"/>
    <x v="204"/>
  </r>
  <r>
    <x v="1"/>
    <x v="2"/>
    <x v="0"/>
    <x v="3"/>
    <x v="14"/>
    <x v="2"/>
    <x v="11"/>
    <x v="67"/>
    <n v="1"/>
    <n v="713"/>
    <n v="1120"/>
    <x v="263"/>
    <n v="713"/>
    <n v="1120"/>
    <x v="204"/>
  </r>
  <r>
    <x v="0"/>
    <x v="2"/>
    <x v="0"/>
    <x v="3"/>
    <x v="14"/>
    <x v="2"/>
    <x v="11"/>
    <x v="67"/>
    <n v="1"/>
    <n v="713"/>
    <n v="1120"/>
    <x v="263"/>
    <n v="713"/>
    <n v="1120"/>
    <x v="204"/>
  </r>
  <r>
    <x v="1"/>
    <x v="2"/>
    <x v="0"/>
    <x v="3"/>
    <x v="14"/>
    <x v="2"/>
    <x v="11"/>
    <x v="67"/>
    <n v="1"/>
    <n v="713"/>
    <n v="1120"/>
    <x v="145"/>
    <n v="713"/>
    <n v="1120"/>
    <x v="204"/>
  </r>
  <r>
    <x v="2"/>
    <x v="2"/>
    <x v="1"/>
    <x v="4"/>
    <x v="7"/>
    <x v="2"/>
    <x v="11"/>
    <x v="54"/>
    <n v="1"/>
    <n v="344"/>
    <n v="540"/>
    <x v="145"/>
    <n v="344"/>
    <n v="540"/>
    <x v="234"/>
  </r>
  <r>
    <x v="3"/>
    <x v="2"/>
    <x v="1"/>
    <x v="4"/>
    <x v="7"/>
    <x v="2"/>
    <x v="11"/>
    <x v="54"/>
    <n v="1"/>
    <n v="344"/>
    <n v="540"/>
    <x v="263"/>
    <n v="344"/>
    <n v="540"/>
    <x v="234"/>
  </r>
  <r>
    <x v="2"/>
    <x v="2"/>
    <x v="1"/>
    <x v="4"/>
    <x v="23"/>
    <x v="2"/>
    <x v="11"/>
    <x v="76"/>
    <n v="1"/>
    <n v="713"/>
    <n v="1120"/>
    <x v="263"/>
    <n v="713"/>
    <n v="1120"/>
    <x v="204"/>
  </r>
  <r>
    <x v="3"/>
    <x v="2"/>
    <x v="1"/>
    <x v="4"/>
    <x v="23"/>
    <x v="2"/>
    <x v="11"/>
    <x v="76"/>
    <n v="1"/>
    <n v="713"/>
    <n v="1120"/>
    <x v="263"/>
    <n v="713"/>
    <n v="1120"/>
    <x v="204"/>
  </r>
  <r>
    <x v="2"/>
    <x v="2"/>
    <x v="1"/>
    <x v="4"/>
    <x v="23"/>
    <x v="2"/>
    <x v="11"/>
    <x v="76"/>
    <n v="1"/>
    <n v="713"/>
    <n v="1120"/>
    <x v="263"/>
    <n v="713"/>
    <n v="1120"/>
    <x v="204"/>
  </r>
  <r>
    <x v="3"/>
    <x v="2"/>
    <x v="1"/>
    <x v="4"/>
    <x v="23"/>
    <x v="2"/>
    <x v="11"/>
    <x v="76"/>
    <n v="1"/>
    <n v="713"/>
    <n v="1120"/>
    <x v="261"/>
    <n v="713"/>
    <n v="1120"/>
    <x v="204"/>
  </r>
  <r>
    <x v="2"/>
    <x v="2"/>
    <x v="0"/>
    <x v="4"/>
    <x v="7"/>
    <x v="2"/>
    <x v="11"/>
    <x v="70"/>
    <n v="1"/>
    <n v="1555"/>
    <n v="2443"/>
    <x v="261"/>
    <n v="1555"/>
    <n v="2443"/>
    <x v="301"/>
  </r>
  <r>
    <x v="3"/>
    <x v="2"/>
    <x v="0"/>
    <x v="4"/>
    <x v="7"/>
    <x v="2"/>
    <x v="11"/>
    <x v="70"/>
    <n v="1"/>
    <n v="1555"/>
    <n v="2443"/>
    <x v="145"/>
    <n v="1555"/>
    <n v="2443"/>
    <x v="301"/>
  </r>
  <r>
    <x v="0"/>
    <x v="2"/>
    <x v="1"/>
    <x v="3"/>
    <x v="32"/>
    <x v="2"/>
    <x v="11"/>
    <x v="55"/>
    <n v="1"/>
    <n v="344"/>
    <n v="540"/>
    <x v="145"/>
    <n v="344"/>
    <n v="540"/>
    <x v="234"/>
  </r>
  <r>
    <x v="1"/>
    <x v="2"/>
    <x v="1"/>
    <x v="3"/>
    <x v="32"/>
    <x v="2"/>
    <x v="11"/>
    <x v="55"/>
    <n v="1"/>
    <n v="344"/>
    <n v="540"/>
    <x v="145"/>
    <n v="344"/>
    <n v="540"/>
    <x v="234"/>
  </r>
  <r>
    <x v="2"/>
    <x v="2"/>
    <x v="0"/>
    <x v="4"/>
    <x v="24"/>
    <x v="2"/>
    <x v="11"/>
    <x v="54"/>
    <n v="1"/>
    <n v="344"/>
    <n v="540"/>
    <x v="255"/>
    <n v="344"/>
    <n v="540"/>
    <x v="234"/>
  </r>
  <r>
    <x v="3"/>
    <x v="2"/>
    <x v="0"/>
    <x v="4"/>
    <x v="24"/>
    <x v="2"/>
    <x v="11"/>
    <x v="54"/>
    <n v="3"/>
    <n v="344"/>
    <n v="540"/>
    <x v="145"/>
    <n v="1032"/>
    <n v="1620"/>
    <x v="261"/>
  </r>
  <r>
    <x v="0"/>
    <x v="2"/>
    <x v="0"/>
    <x v="3"/>
    <x v="5"/>
    <x v="2"/>
    <x v="11"/>
    <x v="55"/>
    <n v="1"/>
    <n v="344"/>
    <n v="540"/>
    <x v="145"/>
    <n v="344"/>
    <n v="540"/>
    <x v="234"/>
  </r>
  <r>
    <x v="1"/>
    <x v="2"/>
    <x v="0"/>
    <x v="3"/>
    <x v="5"/>
    <x v="2"/>
    <x v="11"/>
    <x v="55"/>
    <n v="1"/>
    <n v="344"/>
    <n v="540"/>
    <x v="145"/>
    <n v="344"/>
    <n v="540"/>
    <x v="234"/>
  </r>
  <r>
    <x v="0"/>
    <x v="2"/>
    <x v="0"/>
    <x v="3"/>
    <x v="5"/>
    <x v="2"/>
    <x v="11"/>
    <x v="55"/>
    <n v="1"/>
    <n v="344"/>
    <n v="540"/>
    <x v="145"/>
    <n v="344"/>
    <n v="540"/>
    <x v="234"/>
  </r>
  <r>
    <x v="1"/>
    <x v="2"/>
    <x v="0"/>
    <x v="3"/>
    <x v="5"/>
    <x v="2"/>
    <x v="11"/>
    <x v="55"/>
    <n v="1"/>
    <n v="344"/>
    <n v="540"/>
    <x v="145"/>
    <n v="344"/>
    <n v="540"/>
    <x v="234"/>
  </r>
  <r>
    <x v="2"/>
    <x v="2"/>
    <x v="0"/>
    <x v="3"/>
    <x v="5"/>
    <x v="2"/>
    <x v="11"/>
    <x v="55"/>
    <n v="1"/>
    <n v="344"/>
    <n v="540"/>
    <x v="255"/>
    <n v="344"/>
    <n v="540"/>
    <x v="234"/>
  </r>
  <r>
    <x v="3"/>
    <x v="2"/>
    <x v="0"/>
    <x v="3"/>
    <x v="5"/>
    <x v="2"/>
    <x v="11"/>
    <x v="55"/>
    <n v="3"/>
    <n v="344"/>
    <n v="540"/>
    <x v="262"/>
    <n v="1032"/>
    <n v="1620"/>
    <x v="261"/>
  </r>
  <r>
    <x v="4"/>
    <x v="2"/>
    <x v="0"/>
    <x v="4"/>
    <x v="22"/>
    <x v="2"/>
    <x v="11"/>
    <x v="75"/>
    <n v="2"/>
    <n v="713"/>
    <n v="1120"/>
    <x v="264"/>
    <n v="1426"/>
    <n v="2240"/>
    <x v="302"/>
  </r>
  <r>
    <x v="5"/>
    <x v="2"/>
    <x v="0"/>
    <x v="4"/>
    <x v="22"/>
    <x v="2"/>
    <x v="11"/>
    <x v="75"/>
    <n v="3"/>
    <n v="713"/>
    <n v="1120"/>
    <x v="263"/>
    <n v="2139"/>
    <n v="3360"/>
    <x v="19"/>
  </r>
  <r>
    <x v="2"/>
    <x v="2"/>
    <x v="0"/>
    <x v="4"/>
    <x v="22"/>
    <x v="2"/>
    <x v="11"/>
    <x v="75"/>
    <n v="1"/>
    <n v="713"/>
    <n v="1120"/>
    <x v="263"/>
    <n v="713"/>
    <n v="1120"/>
    <x v="204"/>
  </r>
  <r>
    <x v="3"/>
    <x v="2"/>
    <x v="0"/>
    <x v="4"/>
    <x v="22"/>
    <x v="2"/>
    <x v="11"/>
    <x v="75"/>
    <n v="1"/>
    <n v="713"/>
    <n v="1120"/>
    <x v="263"/>
    <n v="713"/>
    <n v="1120"/>
    <x v="204"/>
  </r>
  <r>
    <x v="2"/>
    <x v="2"/>
    <x v="0"/>
    <x v="4"/>
    <x v="22"/>
    <x v="2"/>
    <x v="11"/>
    <x v="75"/>
    <n v="1"/>
    <n v="713"/>
    <n v="1120"/>
    <x v="263"/>
    <n v="713"/>
    <n v="1120"/>
    <x v="204"/>
  </r>
  <r>
    <x v="3"/>
    <x v="2"/>
    <x v="0"/>
    <x v="4"/>
    <x v="22"/>
    <x v="2"/>
    <x v="11"/>
    <x v="75"/>
    <n v="1"/>
    <n v="713"/>
    <n v="1120"/>
    <x v="145"/>
    <n v="713"/>
    <n v="1120"/>
    <x v="204"/>
  </r>
  <r>
    <x v="0"/>
    <x v="2"/>
    <x v="0"/>
    <x v="3"/>
    <x v="21"/>
    <x v="2"/>
    <x v="11"/>
    <x v="54"/>
    <n v="1"/>
    <n v="344"/>
    <n v="540"/>
    <x v="145"/>
    <n v="344"/>
    <n v="540"/>
    <x v="234"/>
  </r>
  <r>
    <x v="1"/>
    <x v="2"/>
    <x v="0"/>
    <x v="3"/>
    <x v="21"/>
    <x v="2"/>
    <x v="11"/>
    <x v="54"/>
    <n v="1"/>
    <n v="344"/>
    <n v="540"/>
    <x v="145"/>
    <n v="344"/>
    <n v="540"/>
    <x v="234"/>
  </r>
  <r>
    <x v="0"/>
    <x v="2"/>
    <x v="0"/>
    <x v="3"/>
    <x v="21"/>
    <x v="2"/>
    <x v="11"/>
    <x v="54"/>
    <n v="1"/>
    <n v="344"/>
    <n v="540"/>
    <x v="255"/>
    <n v="344"/>
    <n v="540"/>
    <x v="234"/>
  </r>
  <r>
    <x v="1"/>
    <x v="2"/>
    <x v="0"/>
    <x v="3"/>
    <x v="21"/>
    <x v="2"/>
    <x v="11"/>
    <x v="54"/>
    <n v="3"/>
    <n v="344"/>
    <n v="540"/>
    <x v="145"/>
    <n v="1032"/>
    <n v="1620"/>
    <x v="261"/>
  </r>
  <r>
    <x v="2"/>
    <x v="2"/>
    <x v="0"/>
    <x v="3"/>
    <x v="21"/>
    <x v="2"/>
    <x v="11"/>
    <x v="54"/>
    <n v="1"/>
    <n v="344"/>
    <n v="540"/>
    <x v="255"/>
    <n v="344"/>
    <n v="540"/>
    <x v="234"/>
  </r>
  <r>
    <x v="3"/>
    <x v="2"/>
    <x v="0"/>
    <x v="3"/>
    <x v="21"/>
    <x v="2"/>
    <x v="11"/>
    <x v="54"/>
    <n v="3"/>
    <n v="344"/>
    <n v="540"/>
    <x v="141"/>
    <n v="1032"/>
    <n v="1620"/>
    <x v="261"/>
  </r>
  <r>
    <x v="4"/>
    <x v="2"/>
    <x v="0"/>
    <x v="5"/>
    <x v="9"/>
    <x v="2"/>
    <x v="11"/>
    <x v="60"/>
    <n v="2"/>
    <n v="344"/>
    <n v="540"/>
    <x v="145"/>
    <n v="688"/>
    <n v="1080"/>
    <x v="11"/>
  </r>
  <r>
    <x v="5"/>
    <x v="2"/>
    <x v="0"/>
    <x v="5"/>
    <x v="9"/>
    <x v="2"/>
    <x v="11"/>
    <x v="60"/>
    <n v="1"/>
    <n v="344"/>
    <n v="540"/>
    <x v="145"/>
    <n v="344"/>
    <n v="540"/>
    <x v="234"/>
  </r>
  <r>
    <x v="0"/>
    <x v="2"/>
    <x v="0"/>
    <x v="5"/>
    <x v="9"/>
    <x v="2"/>
    <x v="11"/>
    <x v="60"/>
    <n v="1"/>
    <n v="344"/>
    <n v="540"/>
    <x v="145"/>
    <n v="344"/>
    <n v="540"/>
    <x v="234"/>
  </r>
  <r>
    <x v="1"/>
    <x v="2"/>
    <x v="0"/>
    <x v="5"/>
    <x v="9"/>
    <x v="2"/>
    <x v="11"/>
    <x v="60"/>
    <n v="1"/>
    <n v="344"/>
    <n v="540"/>
    <x v="145"/>
    <n v="344"/>
    <n v="540"/>
    <x v="234"/>
  </r>
  <r>
    <x v="0"/>
    <x v="2"/>
    <x v="0"/>
    <x v="5"/>
    <x v="9"/>
    <x v="2"/>
    <x v="11"/>
    <x v="60"/>
    <n v="1"/>
    <n v="344"/>
    <n v="540"/>
    <x v="145"/>
    <n v="344"/>
    <n v="540"/>
    <x v="234"/>
  </r>
  <r>
    <x v="1"/>
    <x v="2"/>
    <x v="0"/>
    <x v="5"/>
    <x v="9"/>
    <x v="2"/>
    <x v="11"/>
    <x v="60"/>
    <n v="1"/>
    <n v="344"/>
    <n v="540"/>
    <x v="145"/>
    <n v="344"/>
    <n v="540"/>
    <x v="234"/>
  </r>
  <r>
    <x v="0"/>
    <x v="2"/>
    <x v="0"/>
    <x v="5"/>
    <x v="9"/>
    <x v="2"/>
    <x v="11"/>
    <x v="60"/>
    <n v="1"/>
    <n v="344"/>
    <n v="540"/>
    <x v="145"/>
    <n v="344"/>
    <n v="540"/>
    <x v="234"/>
  </r>
  <r>
    <x v="1"/>
    <x v="2"/>
    <x v="0"/>
    <x v="5"/>
    <x v="9"/>
    <x v="2"/>
    <x v="11"/>
    <x v="60"/>
    <n v="1"/>
    <n v="344"/>
    <n v="540"/>
    <x v="145"/>
    <n v="344"/>
    <n v="540"/>
    <x v="234"/>
  </r>
  <r>
    <x v="2"/>
    <x v="2"/>
    <x v="0"/>
    <x v="5"/>
    <x v="9"/>
    <x v="2"/>
    <x v="11"/>
    <x v="60"/>
    <n v="1"/>
    <n v="344"/>
    <n v="540"/>
    <x v="145"/>
    <n v="344"/>
    <n v="540"/>
    <x v="234"/>
  </r>
  <r>
    <x v="3"/>
    <x v="2"/>
    <x v="0"/>
    <x v="5"/>
    <x v="9"/>
    <x v="2"/>
    <x v="11"/>
    <x v="60"/>
    <n v="1"/>
    <n v="344"/>
    <n v="540"/>
    <x v="145"/>
    <n v="344"/>
    <n v="540"/>
    <x v="234"/>
  </r>
  <r>
    <x v="2"/>
    <x v="2"/>
    <x v="0"/>
    <x v="5"/>
    <x v="9"/>
    <x v="2"/>
    <x v="11"/>
    <x v="60"/>
    <n v="1"/>
    <n v="344"/>
    <n v="540"/>
    <x v="255"/>
    <n v="344"/>
    <n v="540"/>
    <x v="234"/>
  </r>
  <r>
    <x v="3"/>
    <x v="2"/>
    <x v="0"/>
    <x v="5"/>
    <x v="9"/>
    <x v="2"/>
    <x v="11"/>
    <x v="60"/>
    <n v="3"/>
    <n v="344"/>
    <n v="540"/>
    <x v="145"/>
    <n v="1032"/>
    <n v="1620"/>
    <x v="261"/>
  </r>
  <r>
    <x v="2"/>
    <x v="2"/>
    <x v="0"/>
    <x v="5"/>
    <x v="9"/>
    <x v="2"/>
    <x v="11"/>
    <x v="60"/>
    <n v="1"/>
    <n v="344"/>
    <n v="540"/>
    <x v="141"/>
    <n v="344"/>
    <n v="540"/>
    <x v="234"/>
  </r>
  <r>
    <x v="3"/>
    <x v="2"/>
    <x v="0"/>
    <x v="5"/>
    <x v="9"/>
    <x v="2"/>
    <x v="11"/>
    <x v="60"/>
    <n v="2"/>
    <n v="344"/>
    <n v="540"/>
    <x v="145"/>
    <n v="688"/>
    <n v="1080"/>
    <x v="11"/>
  </r>
  <r>
    <x v="2"/>
    <x v="2"/>
    <x v="0"/>
    <x v="5"/>
    <x v="9"/>
    <x v="2"/>
    <x v="11"/>
    <x v="60"/>
    <n v="1"/>
    <n v="344"/>
    <n v="540"/>
    <x v="141"/>
    <n v="344"/>
    <n v="540"/>
    <x v="234"/>
  </r>
  <r>
    <x v="3"/>
    <x v="2"/>
    <x v="0"/>
    <x v="5"/>
    <x v="9"/>
    <x v="2"/>
    <x v="11"/>
    <x v="60"/>
    <n v="2"/>
    <n v="344"/>
    <n v="540"/>
    <x v="263"/>
    <n v="688"/>
    <n v="1080"/>
    <x v="11"/>
  </r>
  <r>
    <x v="2"/>
    <x v="2"/>
    <x v="0"/>
    <x v="4"/>
    <x v="29"/>
    <x v="2"/>
    <x v="11"/>
    <x v="67"/>
    <n v="1"/>
    <n v="713"/>
    <n v="1120"/>
    <x v="263"/>
    <n v="713"/>
    <n v="1120"/>
    <x v="204"/>
  </r>
  <r>
    <x v="3"/>
    <x v="2"/>
    <x v="0"/>
    <x v="4"/>
    <x v="29"/>
    <x v="2"/>
    <x v="11"/>
    <x v="67"/>
    <n v="1"/>
    <n v="713"/>
    <n v="1120"/>
    <x v="262"/>
    <n v="713"/>
    <n v="1120"/>
    <x v="204"/>
  </r>
  <r>
    <x v="4"/>
    <x v="2"/>
    <x v="0"/>
    <x v="5"/>
    <x v="9"/>
    <x v="2"/>
    <x v="11"/>
    <x v="66"/>
    <n v="2"/>
    <n v="713"/>
    <n v="1120"/>
    <x v="263"/>
    <n v="1426"/>
    <n v="2240"/>
    <x v="302"/>
  </r>
  <r>
    <x v="5"/>
    <x v="2"/>
    <x v="0"/>
    <x v="5"/>
    <x v="9"/>
    <x v="2"/>
    <x v="11"/>
    <x v="66"/>
    <n v="1"/>
    <n v="713"/>
    <n v="1120"/>
    <x v="262"/>
    <n v="713"/>
    <n v="1120"/>
    <x v="204"/>
  </r>
  <r>
    <x v="4"/>
    <x v="2"/>
    <x v="0"/>
    <x v="5"/>
    <x v="9"/>
    <x v="2"/>
    <x v="11"/>
    <x v="66"/>
    <n v="2"/>
    <n v="713"/>
    <n v="1120"/>
    <x v="262"/>
    <n v="1426"/>
    <n v="2240"/>
    <x v="302"/>
  </r>
  <r>
    <x v="5"/>
    <x v="2"/>
    <x v="0"/>
    <x v="5"/>
    <x v="9"/>
    <x v="2"/>
    <x v="11"/>
    <x v="66"/>
    <n v="2"/>
    <n v="713"/>
    <n v="1120"/>
    <x v="262"/>
    <n v="1426"/>
    <n v="2240"/>
    <x v="302"/>
  </r>
  <r>
    <x v="4"/>
    <x v="2"/>
    <x v="0"/>
    <x v="5"/>
    <x v="9"/>
    <x v="2"/>
    <x v="11"/>
    <x v="66"/>
    <n v="2"/>
    <n v="713"/>
    <n v="1120"/>
    <x v="262"/>
    <n v="1426"/>
    <n v="2240"/>
    <x v="302"/>
  </r>
  <r>
    <x v="5"/>
    <x v="2"/>
    <x v="0"/>
    <x v="5"/>
    <x v="9"/>
    <x v="2"/>
    <x v="11"/>
    <x v="66"/>
    <n v="2"/>
    <n v="713"/>
    <n v="1120"/>
    <x v="262"/>
    <n v="1426"/>
    <n v="2240"/>
    <x v="302"/>
  </r>
  <r>
    <x v="4"/>
    <x v="2"/>
    <x v="0"/>
    <x v="5"/>
    <x v="9"/>
    <x v="2"/>
    <x v="11"/>
    <x v="66"/>
    <n v="2"/>
    <n v="713"/>
    <n v="1120"/>
    <x v="264"/>
    <n v="1426"/>
    <n v="2240"/>
    <x v="302"/>
  </r>
  <r>
    <x v="5"/>
    <x v="2"/>
    <x v="0"/>
    <x v="5"/>
    <x v="9"/>
    <x v="2"/>
    <x v="11"/>
    <x v="66"/>
    <n v="3"/>
    <n v="713"/>
    <n v="1120"/>
    <x v="262"/>
    <n v="2139"/>
    <n v="3360"/>
    <x v="19"/>
  </r>
  <r>
    <x v="4"/>
    <x v="2"/>
    <x v="0"/>
    <x v="5"/>
    <x v="9"/>
    <x v="2"/>
    <x v="11"/>
    <x v="66"/>
    <n v="2"/>
    <n v="713"/>
    <n v="1120"/>
    <x v="263"/>
    <n v="1426"/>
    <n v="2240"/>
    <x v="302"/>
  </r>
  <r>
    <x v="5"/>
    <x v="2"/>
    <x v="0"/>
    <x v="5"/>
    <x v="9"/>
    <x v="2"/>
    <x v="11"/>
    <x v="66"/>
    <n v="1"/>
    <n v="713"/>
    <n v="1120"/>
    <x v="263"/>
    <n v="713"/>
    <n v="1120"/>
    <x v="204"/>
  </r>
  <r>
    <x v="0"/>
    <x v="2"/>
    <x v="0"/>
    <x v="5"/>
    <x v="9"/>
    <x v="2"/>
    <x v="11"/>
    <x v="66"/>
    <n v="1"/>
    <n v="713"/>
    <n v="1120"/>
    <x v="262"/>
    <n v="713"/>
    <n v="1120"/>
    <x v="204"/>
  </r>
  <r>
    <x v="1"/>
    <x v="2"/>
    <x v="0"/>
    <x v="5"/>
    <x v="9"/>
    <x v="2"/>
    <x v="11"/>
    <x v="66"/>
    <n v="2"/>
    <n v="713"/>
    <n v="1120"/>
    <x v="263"/>
    <n v="1426"/>
    <n v="2240"/>
    <x v="302"/>
  </r>
  <r>
    <x v="0"/>
    <x v="2"/>
    <x v="0"/>
    <x v="5"/>
    <x v="9"/>
    <x v="2"/>
    <x v="11"/>
    <x v="66"/>
    <n v="1"/>
    <n v="713"/>
    <n v="1120"/>
    <x v="262"/>
    <n v="713"/>
    <n v="1120"/>
    <x v="204"/>
  </r>
  <r>
    <x v="1"/>
    <x v="2"/>
    <x v="0"/>
    <x v="5"/>
    <x v="9"/>
    <x v="2"/>
    <x v="11"/>
    <x v="66"/>
    <n v="2"/>
    <n v="713"/>
    <n v="1120"/>
    <x v="263"/>
    <n v="1426"/>
    <n v="2240"/>
    <x v="302"/>
  </r>
  <r>
    <x v="0"/>
    <x v="2"/>
    <x v="0"/>
    <x v="5"/>
    <x v="9"/>
    <x v="2"/>
    <x v="11"/>
    <x v="66"/>
    <n v="1"/>
    <n v="713"/>
    <n v="1120"/>
    <x v="262"/>
    <n v="713"/>
    <n v="1120"/>
    <x v="204"/>
  </r>
  <r>
    <x v="1"/>
    <x v="2"/>
    <x v="0"/>
    <x v="5"/>
    <x v="9"/>
    <x v="2"/>
    <x v="11"/>
    <x v="66"/>
    <n v="2"/>
    <n v="713"/>
    <n v="1120"/>
    <x v="263"/>
    <n v="1426"/>
    <n v="2240"/>
    <x v="302"/>
  </r>
  <r>
    <x v="0"/>
    <x v="2"/>
    <x v="0"/>
    <x v="5"/>
    <x v="9"/>
    <x v="2"/>
    <x v="11"/>
    <x v="66"/>
    <n v="1"/>
    <n v="713"/>
    <n v="1120"/>
    <x v="263"/>
    <n v="713"/>
    <n v="1120"/>
    <x v="204"/>
  </r>
  <r>
    <x v="1"/>
    <x v="2"/>
    <x v="0"/>
    <x v="5"/>
    <x v="9"/>
    <x v="2"/>
    <x v="11"/>
    <x v="66"/>
    <n v="1"/>
    <n v="713"/>
    <n v="1120"/>
    <x v="263"/>
    <n v="713"/>
    <n v="1120"/>
    <x v="204"/>
  </r>
  <r>
    <x v="0"/>
    <x v="2"/>
    <x v="0"/>
    <x v="5"/>
    <x v="9"/>
    <x v="2"/>
    <x v="11"/>
    <x v="66"/>
    <n v="1"/>
    <n v="713"/>
    <n v="1120"/>
    <x v="262"/>
    <n v="713"/>
    <n v="1120"/>
    <x v="204"/>
  </r>
  <r>
    <x v="1"/>
    <x v="2"/>
    <x v="0"/>
    <x v="5"/>
    <x v="9"/>
    <x v="2"/>
    <x v="11"/>
    <x v="66"/>
    <n v="2"/>
    <n v="713"/>
    <n v="1120"/>
    <x v="263"/>
    <n v="1426"/>
    <n v="2240"/>
    <x v="302"/>
  </r>
  <r>
    <x v="0"/>
    <x v="2"/>
    <x v="0"/>
    <x v="5"/>
    <x v="9"/>
    <x v="2"/>
    <x v="11"/>
    <x v="66"/>
    <n v="1"/>
    <n v="713"/>
    <n v="1120"/>
    <x v="262"/>
    <n v="713"/>
    <n v="1120"/>
    <x v="204"/>
  </r>
  <r>
    <x v="1"/>
    <x v="2"/>
    <x v="0"/>
    <x v="5"/>
    <x v="9"/>
    <x v="2"/>
    <x v="11"/>
    <x v="66"/>
    <n v="2"/>
    <n v="713"/>
    <n v="1120"/>
    <x v="264"/>
    <n v="1426"/>
    <n v="2240"/>
    <x v="302"/>
  </r>
  <r>
    <x v="1"/>
    <x v="2"/>
    <x v="0"/>
    <x v="5"/>
    <x v="9"/>
    <x v="2"/>
    <x v="11"/>
    <x v="66"/>
    <n v="3"/>
    <n v="713"/>
    <n v="1120"/>
    <x v="263"/>
    <n v="2139"/>
    <n v="3360"/>
    <x v="19"/>
  </r>
  <r>
    <x v="0"/>
    <x v="2"/>
    <x v="0"/>
    <x v="5"/>
    <x v="9"/>
    <x v="2"/>
    <x v="11"/>
    <x v="66"/>
    <n v="1"/>
    <n v="713"/>
    <n v="1120"/>
    <x v="263"/>
    <n v="713"/>
    <n v="1120"/>
    <x v="204"/>
  </r>
  <r>
    <x v="1"/>
    <x v="2"/>
    <x v="0"/>
    <x v="5"/>
    <x v="9"/>
    <x v="2"/>
    <x v="11"/>
    <x v="66"/>
    <n v="1"/>
    <n v="713"/>
    <n v="1120"/>
    <x v="263"/>
    <n v="713"/>
    <n v="1120"/>
    <x v="204"/>
  </r>
  <r>
    <x v="0"/>
    <x v="2"/>
    <x v="0"/>
    <x v="5"/>
    <x v="9"/>
    <x v="2"/>
    <x v="11"/>
    <x v="66"/>
    <n v="1"/>
    <n v="713"/>
    <n v="1120"/>
    <x v="264"/>
    <n v="713"/>
    <n v="1120"/>
    <x v="204"/>
  </r>
  <r>
    <x v="1"/>
    <x v="2"/>
    <x v="0"/>
    <x v="5"/>
    <x v="9"/>
    <x v="2"/>
    <x v="11"/>
    <x v="66"/>
    <n v="3"/>
    <n v="713"/>
    <n v="1120"/>
    <x v="263"/>
    <n v="2139"/>
    <n v="3360"/>
    <x v="19"/>
  </r>
  <r>
    <x v="0"/>
    <x v="2"/>
    <x v="0"/>
    <x v="5"/>
    <x v="9"/>
    <x v="2"/>
    <x v="11"/>
    <x v="66"/>
    <n v="1"/>
    <n v="713"/>
    <n v="1120"/>
    <x v="262"/>
    <n v="713"/>
    <n v="1120"/>
    <x v="204"/>
  </r>
  <r>
    <x v="1"/>
    <x v="2"/>
    <x v="0"/>
    <x v="5"/>
    <x v="9"/>
    <x v="2"/>
    <x v="11"/>
    <x v="66"/>
    <n v="2"/>
    <n v="713"/>
    <n v="1120"/>
    <x v="263"/>
    <n v="1426"/>
    <n v="2240"/>
    <x v="302"/>
  </r>
  <r>
    <x v="0"/>
    <x v="2"/>
    <x v="0"/>
    <x v="5"/>
    <x v="9"/>
    <x v="2"/>
    <x v="11"/>
    <x v="66"/>
    <n v="1"/>
    <n v="713"/>
    <n v="1120"/>
    <x v="264"/>
    <n v="713"/>
    <n v="1120"/>
    <x v="204"/>
  </r>
  <r>
    <x v="1"/>
    <x v="2"/>
    <x v="0"/>
    <x v="5"/>
    <x v="9"/>
    <x v="2"/>
    <x v="11"/>
    <x v="66"/>
    <n v="3"/>
    <n v="713"/>
    <n v="1120"/>
    <x v="263"/>
    <n v="2139"/>
    <n v="3360"/>
    <x v="19"/>
  </r>
  <r>
    <x v="0"/>
    <x v="2"/>
    <x v="0"/>
    <x v="5"/>
    <x v="9"/>
    <x v="2"/>
    <x v="11"/>
    <x v="66"/>
    <n v="1"/>
    <n v="713"/>
    <n v="1120"/>
    <x v="263"/>
    <n v="713"/>
    <n v="1120"/>
    <x v="204"/>
  </r>
  <r>
    <x v="1"/>
    <x v="2"/>
    <x v="0"/>
    <x v="5"/>
    <x v="9"/>
    <x v="2"/>
    <x v="11"/>
    <x v="66"/>
    <n v="1"/>
    <n v="713"/>
    <n v="1120"/>
    <x v="263"/>
    <n v="713"/>
    <n v="1120"/>
    <x v="204"/>
  </r>
  <r>
    <x v="0"/>
    <x v="2"/>
    <x v="0"/>
    <x v="5"/>
    <x v="9"/>
    <x v="2"/>
    <x v="11"/>
    <x v="66"/>
    <n v="1"/>
    <n v="713"/>
    <n v="1120"/>
    <x v="263"/>
    <n v="713"/>
    <n v="1120"/>
    <x v="204"/>
  </r>
  <r>
    <x v="1"/>
    <x v="2"/>
    <x v="0"/>
    <x v="5"/>
    <x v="9"/>
    <x v="2"/>
    <x v="11"/>
    <x v="66"/>
    <n v="1"/>
    <n v="713"/>
    <n v="1120"/>
    <x v="263"/>
    <n v="713"/>
    <n v="1120"/>
    <x v="204"/>
  </r>
  <r>
    <x v="0"/>
    <x v="2"/>
    <x v="0"/>
    <x v="5"/>
    <x v="9"/>
    <x v="2"/>
    <x v="11"/>
    <x v="66"/>
    <n v="1"/>
    <n v="713"/>
    <n v="1120"/>
    <x v="263"/>
    <n v="713"/>
    <n v="1120"/>
    <x v="204"/>
  </r>
  <r>
    <x v="1"/>
    <x v="2"/>
    <x v="0"/>
    <x v="5"/>
    <x v="9"/>
    <x v="2"/>
    <x v="11"/>
    <x v="66"/>
    <n v="1"/>
    <n v="713"/>
    <n v="1120"/>
    <x v="263"/>
    <n v="713"/>
    <n v="1120"/>
    <x v="204"/>
  </r>
  <r>
    <x v="0"/>
    <x v="2"/>
    <x v="0"/>
    <x v="5"/>
    <x v="9"/>
    <x v="2"/>
    <x v="11"/>
    <x v="66"/>
    <n v="1"/>
    <n v="713"/>
    <n v="1120"/>
    <x v="263"/>
    <n v="713"/>
    <n v="1120"/>
    <x v="204"/>
  </r>
  <r>
    <x v="1"/>
    <x v="2"/>
    <x v="0"/>
    <x v="5"/>
    <x v="9"/>
    <x v="2"/>
    <x v="11"/>
    <x v="66"/>
    <n v="1"/>
    <n v="713"/>
    <n v="1120"/>
    <x v="263"/>
    <n v="713"/>
    <n v="1120"/>
    <x v="204"/>
  </r>
  <r>
    <x v="0"/>
    <x v="2"/>
    <x v="0"/>
    <x v="5"/>
    <x v="9"/>
    <x v="2"/>
    <x v="11"/>
    <x v="66"/>
    <n v="1"/>
    <n v="713"/>
    <n v="1120"/>
    <x v="263"/>
    <n v="713"/>
    <n v="1120"/>
    <x v="204"/>
  </r>
  <r>
    <x v="1"/>
    <x v="2"/>
    <x v="0"/>
    <x v="5"/>
    <x v="9"/>
    <x v="2"/>
    <x v="11"/>
    <x v="66"/>
    <n v="1"/>
    <n v="713"/>
    <n v="1120"/>
    <x v="263"/>
    <n v="713"/>
    <n v="1120"/>
    <x v="204"/>
  </r>
  <r>
    <x v="0"/>
    <x v="2"/>
    <x v="0"/>
    <x v="5"/>
    <x v="9"/>
    <x v="2"/>
    <x v="11"/>
    <x v="66"/>
    <n v="1"/>
    <n v="713"/>
    <n v="1120"/>
    <x v="262"/>
    <n v="713"/>
    <n v="1120"/>
    <x v="204"/>
  </r>
  <r>
    <x v="1"/>
    <x v="2"/>
    <x v="0"/>
    <x v="5"/>
    <x v="9"/>
    <x v="2"/>
    <x v="11"/>
    <x v="66"/>
    <n v="2"/>
    <n v="713"/>
    <n v="1120"/>
    <x v="263"/>
    <n v="1426"/>
    <n v="2240"/>
    <x v="302"/>
  </r>
  <r>
    <x v="0"/>
    <x v="2"/>
    <x v="0"/>
    <x v="5"/>
    <x v="9"/>
    <x v="2"/>
    <x v="11"/>
    <x v="66"/>
    <n v="1"/>
    <n v="713"/>
    <n v="1120"/>
    <x v="263"/>
    <n v="713"/>
    <n v="1120"/>
    <x v="204"/>
  </r>
  <r>
    <x v="1"/>
    <x v="2"/>
    <x v="0"/>
    <x v="5"/>
    <x v="9"/>
    <x v="2"/>
    <x v="11"/>
    <x v="66"/>
    <n v="1"/>
    <n v="713"/>
    <n v="1120"/>
    <x v="263"/>
    <n v="713"/>
    <n v="1120"/>
    <x v="204"/>
  </r>
  <r>
    <x v="0"/>
    <x v="2"/>
    <x v="0"/>
    <x v="5"/>
    <x v="9"/>
    <x v="2"/>
    <x v="11"/>
    <x v="66"/>
    <n v="1"/>
    <n v="713"/>
    <n v="1120"/>
    <x v="263"/>
    <n v="713"/>
    <n v="1120"/>
    <x v="204"/>
  </r>
  <r>
    <x v="1"/>
    <x v="2"/>
    <x v="0"/>
    <x v="5"/>
    <x v="9"/>
    <x v="2"/>
    <x v="11"/>
    <x v="66"/>
    <n v="1"/>
    <n v="713"/>
    <n v="1120"/>
    <x v="263"/>
    <n v="713"/>
    <n v="1120"/>
    <x v="204"/>
  </r>
  <r>
    <x v="2"/>
    <x v="2"/>
    <x v="0"/>
    <x v="5"/>
    <x v="9"/>
    <x v="2"/>
    <x v="11"/>
    <x v="66"/>
    <n v="1"/>
    <n v="713"/>
    <n v="1120"/>
    <x v="262"/>
    <n v="713"/>
    <n v="1120"/>
    <x v="204"/>
  </r>
  <r>
    <x v="3"/>
    <x v="2"/>
    <x v="0"/>
    <x v="5"/>
    <x v="9"/>
    <x v="2"/>
    <x v="11"/>
    <x v="66"/>
    <n v="2"/>
    <n v="713"/>
    <n v="1120"/>
    <x v="263"/>
    <n v="1426"/>
    <n v="2240"/>
    <x v="302"/>
  </r>
  <r>
    <x v="2"/>
    <x v="2"/>
    <x v="0"/>
    <x v="5"/>
    <x v="9"/>
    <x v="2"/>
    <x v="11"/>
    <x v="66"/>
    <n v="1"/>
    <n v="713"/>
    <n v="1120"/>
    <x v="263"/>
    <n v="713"/>
    <n v="1120"/>
    <x v="204"/>
  </r>
  <r>
    <x v="3"/>
    <x v="2"/>
    <x v="0"/>
    <x v="5"/>
    <x v="9"/>
    <x v="2"/>
    <x v="11"/>
    <x v="66"/>
    <n v="1"/>
    <n v="713"/>
    <n v="1120"/>
    <x v="263"/>
    <n v="713"/>
    <n v="1120"/>
    <x v="204"/>
  </r>
  <r>
    <x v="2"/>
    <x v="2"/>
    <x v="0"/>
    <x v="5"/>
    <x v="9"/>
    <x v="2"/>
    <x v="11"/>
    <x v="66"/>
    <n v="1"/>
    <n v="713"/>
    <n v="1120"/>
    <x v="264"/>
    <n v="713"/>
    <n v="1120"/>
    <x v="204"/>
  </r>
  <r>
    <x v="3"/>
    <x v="2"/>
    <x v="0"/>
    <x v="5"/>
    <x v="9"/>
    <x v="2"/>
    <x v="11"/>
    <x v="66"/>
    <n v="3"/>
    <n v="713"/>
    <n v="1120"/>
    <x v="263"/>
    <n v="2139"/>
    <n v="3360"/>
    <x v="19"/>
  </r>
  <r>
    <x v="2"/>
    <x v="2"/>
    <x v="0"/>
    <x v="5"/>
    <x v="9"/>
    <x v="2"/>
    <x v="11"/>
    <x v="66"/>
    <n v="1"/>
    <n v="713"/>
    <n v="1120"/>
    <x v="263"/>
    <n v="713"/>
    <n v="1120"/>
    <x v="204"/>
  </r>
  <r>
    <x v="3"/>
    <x v="2"/>
    <x v="0"/>
    <x v="5"/>
    <x v="9"/>
    <x v="2"/>
    <x v="11"/>
    <x v="66"/>
    <n v="1"/>
    <n v="713"/>
    <n v="1120"/>
    <x v="263"/>
    <n v="713"/>
    <n v="1120"/>
    <x v="204"/>
  </r>
  <r>
    <x v="2"/>
    <x v="2"/>
    <x v="0"/>
    <x v="5"/>
    <x v="9"/>
    <x v="2"/>
    <x v="11"/>
    <x v="66"/>
    <n v="1"/>
    <n v="713"/>
    <n v="1120"/>
    <x v="263"/>
    <n v="713"/>
    <n v="1120"/>
    <x v="204"/>
  </r>
  <r>
    <x v="3"/>
    <x v="2"/>
    <x v="0"/>
    <x v="5"/>
    <x v="9"/>
    <x v="2"/>
    <x v="11"/>
    <x v="66"/>
    <n v="1"/>
    <n v="713"/>
    <n v="1120"/>
    <x v="262"/>
    <n v="713"/>
    <n v="1120"/>
    <x v="204"/>
  </r>
  <r>
    <x v="4"/>
    <x v="2"/>
    <x v="0"/>
    <x v="4"/>
    <x v="6"/>
    <x v="2"/>
    <x v="11"/>
    <x v="75"/>
    <n v="2"/>
    <n v="713"/>
    <n v="1120"/>
    <x v="265"/>
    <n v="1426"/>
    <n v="2240"/>
    <x v="302"/>
  </r>
  <r>
    <x v="5"/>
    <x v="2"/>
    <x v="0"/>
    <x v="4"/>
    <x v="6"/>
    <x v="2"/>
    <x v="11"/>
    <x v="75"/>
    <n v="4"/>
    <n v="713"/>
    <n v="1120"/>
    <x v="263"/>
    <n v="2852"/>
    <n v="4480"/>
    <x v="303"/>
  </r>
  <r>
    <x v="2"/>
    <x v="2"/>
    <x v="0"/>
    <x v="4"/>
    <x v="6"/>
    <x v="2"/>
    <x v="11"/>
    <x v="75"/>
    <n v="1"/>
    <n v="713"/>
    <n v="1120"/>
    <x v="262"/>
    <n v="713"/>
    <n v="1120"/>
    <x v="204"/>
  </r>
  <r>
    <x v="3"/>
    <x v="2"/>
    <x v="0"/>
    <x v="4"/>
    <x v="6"/>
    <x v="2"/>
    <x v="11"/>
    <x v="75"/>
    <n v="2"/>
    <n v="713"/>
    <n v="1120"/>
    <x v="141"/>
    <n v="1426"/>
    <n v="2240"/>
    <x v="302"/>
  </r>
  <r>
    <x v="4"/>
    <x v="2"/>
    <x v="0"/>
    <x v="3"/>
    <x v="21"/>
    <x v="2"/>
    <x v="11"/>
    <x v="55"/>
    <n v="2"/>
    <n v="344"/>
    <n v="540"/>
    <x v="145"/>
    <n v="688"/>
    <n v="1080"/>
    <x v="11"/>
  </r>
  <r>
    <x v="5"/>
    <x v="2"/>
    <x v="0"/>
    <x v="3"/>
    <x v="21"/>
    <x v="2"/>
    <x v="11"/>
    <x v="55"/>
    <n v="1"/>
    <n v="344"/>
    <n v="540"/>
    <x v="145"/>
    <n v="344"/>
    <n v="540"/>
    <x v="234"/>
  </r>
  <r>
    <x v="0"/>
    <x v="2"/>
    <x v="0"/>
    <x v="3"/>
    <x v="21"/>
    <x v="2"/>
    <x v="11"/>
    <x v="55"/>
    <n v="1"/>
    <n v="344"/>
    <n v="540"/>
    <x v="141"/>
    <n v="344"/>
    <n v="540"/>
    <x v="234"/>
  </r>
  <r>
    <x v="1"/>
    <x v="2"/>
    <x v="0"/>
    <x v="3"/>
    <x v="21"/>
    <x v="2"/>
    <x v="11"/>
    <x v="55"/>
    <n v="2"/>
    <n v="344"/>
    <n v="540"/>
    <x v="145"/>
    <n v="688"/>
    <n v="1080"/>
    <x v="11"/>
  </r>
  <r>
    <x v="2"/>
    <x v="2"/>
    <x v="0"/>
    <x v="3"/>
    <x v="21"/>
    <x v="2"/>
    <x v="11"/>
    <x v="55"/>
    <n v="1"/>
    <n v="344"/>
    <n v="540"/>
    <x v="145"/>
    <n v="344"/>
    <n v="540"/>
    <x v="234"/>
  </r>
  <r>
    <x v="3"/>
    <x v="2"/>
    <x v="0"/>
    <x v="3"/>
    <x v="21"/>
    <x v="2"/>
    <x v="11"/>
    <x v="55"/>
    <n v="1"/>
    <n v="344"/>
    <n v="540"/>
    <x v="145"/>
    <n v="344"/>
    <n v="540"/>
    <x v="234"/>
  </r>
  <r>
    <x v="2"/>
    <x v="2"/>
    <x v="0"/>
    <x v="3"/>
    <x v="21"/>
    <x v="2"/>
    <x v="11"/>
    <x v="55"/>
    <n v="1"/>
    <n v="344"/>
    <n v="540"/>
    <x v="145"/>
    <n v="344"/>
    <n v="540"/>
    <x v="234"/>
  </r>
  <r>
    <x v="3"/>
    <x v="2"/>
    <x v="0"/>
    <x v="3"/>
    <x v="21"/>
    <x v="2"/>
    <x v="11"/>
    <x v="55"/>
    <n v="1"/>
    <n v="344"/>
    <n v="540"/>
    <x v="145"/>
    <n v="344"/>
    <n v="540"/>
    <x v="234"/>
  </r>
  <r>
    <x v="2"/>
    <x v="2"/>
    <x v="0"/>
    <x v="3"/>
    <x v="21"/>
    <x v="2"/>
    <x v="11"/>
    <x v="55"/>
    <n v="1"/>
    <n v="344"/>
    <n v="540"/>
    <x v="145"/>
    <n v="344"/>
    <n v="540"/>
    <x v="234"/>
  </r>
  <r>
    <x v="3"/>
    <x v="2"/>
    <x v="0"/>
    <x v="3"/>
    <x v="21"/>
    <x v="2"/>
    <x v="11"/>
    <x v="55"/>
    <n v="1"/>
    <n v="344"/>
    <n v="540"/>
    <x v="145"/>
    <n v="344"/>
    <n v="540"/>
    <x v="234"/>
  </r>
  <r>
    <x v="2"/>
    <x v="0"/>
    <x v="1"/>
    <x v="3"/>
    <x v="12"/>
    <x v="2"/>
    <x v="11"/>
    <x v="60"/>
    <n v="1"/>
    <n v="344"/>
    <n v="540"/>
    <x v="145"/>
    <n v="344"/>
    <n v="540"/>
    <x v="234"/>
  </r>
  <r>
    <x v="3"/>
    <x v="0"/>
    <x v="1"/>
    <x v="3"/>
    <x v="12"/>
    <x v="2"/>
    <x v="11"/>
    <x v="60"/>
    <n v="1"/>
    <n v="344"/>
    <n v="540"/>
    <x v="145"/>
    <n v="344"/>
    <n v="540"/>
    <x v="234"/>
  </r>
  <r>
    <x v="0"/>
    <x v="0"/>
    <x v="0"/>
    <x v="5"/>
    <x v="9"/>
    <x v="2"/>
    <x v="11"/>
    <x v="54"/>
    <n v="1"/>
    <n v="344"/>
    <n v="540"/>
    <x v="255"/>
    <n v="344"/>
    <n v="540"/>
    <x v="234"/>
  </r>
  <r>
    <x v="1"/>
    <x v="0"/>
    <x v="0"/>
    <x v="5"/>
    <x v="9"/>
    <x v="2"/>
    <x v="11"/>
    <x v="54"/>
    <n v="3"/>
    <n v="344"/>
    <n v="540"/>
    <x v="145"/>
    <n v="1032"/>
    <n v="1620"/>
    <x v="261"/>
  </r>
  <r>
    <x v="2"/>
    <x v="1"/>
    <x v="0"/>
    <x v="4"/>
    <x v="24"/>
    <x v="2"/>
    <x v="11"/>
    <x v="56"/>
    <n v="1"/>
    <n v="344"/>
    <n v="540"/>
    <x v="145"/>
    <n v="344"/>
    <n v="540"/>
    <x v="234"/>
  </r>
  <r>
    <x v="3"/>
    <x v="1"/>
    <x v="0"/>
    <x v="4"/>
    <x v="24"/>
    <x v="2"/>
    <x v="11"/>
    <x v="56"/>
    <n v="1"/>
    <n v="344"/>
    <n v="540"/>
    <x v="145"/>
    <n v="344"/>
    <n v="540"/>
    <x v="234"/>
  </r>
  <r>
    <x v="2"/>
    <x v="1"/>
    <x v="0"/>
    <x v="4"/>
    <x v="24"/>
    <x v="2"/>
    <x v="11"/>
    <x v="56"/>
    <n v="1"/>
    <n v="344"/>
    <n v="540"/>
    <x v="145"/>
    <n v="344"/>
    <n v="540"/>
    <x v="234"/>
  </r>
  <r>
    <x v="3"/>
    <x v="1"/>
    <x v="0"/>
    <x v="4"/>
    <x v="24"/>
    <x v="2"/>
    <x v="11"/>
    <x v="56"/>
    <n v="1"/>
    <n v="344"/>
    <n v="540"/>
    <x v="259"/>
    <n v="344"/>
    <n v="540"/>
    <x v="234"/>
  </r>
  <r>
    <x v="4"/>
    <x v="1"/>
    <x v="1"/>
    <x v="4"/>
    <x v="10"/>
    <x v="2"/>
    <x v="11"/>
    <x v="64"/>
    <n v="2"/>
    <n v="1555"/>
    <n v="2443"/>
    <x v="260"/>
    <n v="3110"/>
    <n v="4886"/>
    <x v="299"/>
  </r>
  <r>
    <x v="5"/>
    <x v="1"/>
    <x v="1"/>
    <x v="4"/>
    <x v="10"/>
    <x v="2"/>
    <x v="11"/>
    <x v="64"/>
    <n v="3"/>
    <n v="1555"/>
    <n v="2443"/>
    <x v="261"/>
    <n v="4665"/>
    <n v="7329"/>
    <x v="300"/>
  </r>
  <r>
    <x v="0"/>
    <x v="1"/>
    <x v="1"/>
    <x v="4"/>
    <x v="10"/>
    <x v="2"/>
    <x v="11"/>
    <x v="64"/>
    <n v="1"/>
    <n v="1555"/>
    <n v="2443"/>
    <x v="259"/>
    <n v="1555"/>
    <n v="2443"/>
    <x v="301"/>
  </r>
  <r>
    <x v="1"/>
    <x v="1"/>
    <x v="1"/>
    <x v="4"/>
    <x v="10"/>
    <x v="2"/>
    <x v="11"/>
    <x v="64"/>
    <n v="2"/>
    <n v="1555"/>
    <n v="2443"/>
    <x v="261"/>
    <n v="3110"/>
    <n v="4886"/>
    <x v="299"/>
  </r>
  <r>
    <x v="0"/>
    <x v="1"/>
    <x v="1"/>
    <x v="4"/>
    <x v="10"/>
    <x v="2"/>
    <x v="11"/>
    <x v="64"/>
    <n v="1"/>
    <n v="1555"/>
    <n v="2443"/>
    <x v="260"/>
    <n v="1555"/>
    <n v="2443"/>
    <x v="301"/>
  </r>
  <r>
    <x v="1"/>
    <x v="1"/>
    <x v="1"/>
    <x v="4"/>
    <x v="10"/>
    <x v="2"/>
    <x v="11"/>
    <x v="64"/>
    <n v="3"/>
    <n v="1555"/>
    <n v="2443"/>
    <x v="261"/>
    <n v="4665"/>
    <n v="7329"/>
    <x v="300"/>
  </r>
  <r>
    <x v="0"/>
    <x v="1"/>
    <x v="1"/>
    <x v="4"/>
    <x v="10"/>
    <x v="2"/>
    <x v="11"/>
    <x v="64"/>
    <n v="1"/>
    <n v="1555"/>
    <n v="2443"/>
    <x v="259"/>
    <n v="1555"/>
    <n v="2443"/>
    <x v="301"/>
  </r>
  <r>
    <x v="1"/>
    <x v="1"/>
    <x v="1"/>
    <x v="4"/>
    <x v="10"/>
    <x v="2"/>
    <x v="11"/>
    <x v="64"/>
    <n v="2"/>
    <n v="1555"/>
    <n v="2443"/>
    <x v="261"/>
    <n v="3110"/>
    <n v="4886"/>
    <x v="299"/>
  </r>
  <r>
    <x v="2"/>
    <x v="1"/>
    <x v="1"/>
    <x v="4"/>
    <x v="10"/>
    <x v="2"/>
    <x v="11"/>
    <x v="64"/>
    <n v="1"/>
    <n v="1555"/>
    <n v="2443"/>
    <x v="261"/>
    <n v="1555"/>
    <n v="2443"/>
    <x v="301"/>
  </r>
  <r>
    <x v="3"/>
    <x v="1"/>
    <x v="1"/>
    <x v="4"/>
    <x v="10"/>
    <x v="2"/>
    <x v="11"/>
    <x v="64"/>
    <n v="1"/>
    <n v="1555"/>
    <n v="2443"/>
    <x v="261"/>
    <n v="1555"/>
    <n v="2443"/>
    <x v="301"/>
  </r>
  <r>
    <x v="0"/>
    <x v="1"/>
    <x v="0"/>
    <x v="4"/>
    <x v="25"/>
    <x v="2"/>
    <x v="11"/>
    <x v="70"/>
    <n v="1"/>
    <n v="1555"/>
    <n v="2443"/>
    <x v="261"/>
    <n v="1555"/>
    <n v="2443"/>
    <x v="301"/>
  </r>
  <r>
    <x v="1"/>
    <x v="1"/>
    <x v="0"/>
    <x v="4"/>
    <x v="25"/>
    <x v="2"/>
    <x v="11"/>
    <x v="70"/>
    <n v="1"/>
    <n v="1555"/>
    <n v="2443"/>
    <x v="258"/>
    <n v="1555"/>
    <n v="2443"/>
    <x v="301"/>
  </r>
  <r>
    <x v="4"/>
    <x v="0"/>
    <x v="1"/>
    <x v="3"/>
    <x v="12"/>
    <x v="2"/>
    <x v="11"/>
    <x v="80"/>
    <n v="2"/>
    <n v="1083"/>
    <n v="1701"/>
    <x v="256"/>
    <n v="2166"/>
    <n v="3402"/>
    <x v="298"/>
  </r>
  <r>
    <x v="5"/>
    <x v="0"/>
    <x v="1"/>
    <x v="3"/>
    <x v="12"/>
    <x v="2"/>
    <x v="11"/>
    <x v="80"/>
    <n v="1"/>
    <n v="1083"/>
    <n v="1701"/>
    <x v="256"/>
    <n v="1083"/>
    <n v="1701"/>
    <x v="296"/>
  </r>
  <r>
    <x v="2"/>
    <x v="0"/>
    <x v="1"/>
    <x v="3"/>
    <x v="12"/>
    <x v="2"/>
    <x v="11"/>
    <x v="80"/>
    <n v="1"/>
    <n v="1083"/>
    <n v="1701"/>
    <x v="256"/>
    <n v="1083"/>
    <n v="1701"/>
    <x v="296"/>
  </r>
  <r>
    <x v="3"/>
    <x v="0"/>
    <x v="1"/>
    <x v="3"/>
    <x v="12"/>
    <x v="2"/>
    <x v="11"/>
    <x v="80"/>
    <n v="1"/>
    <n v="1083"/>
    <n v="1701"/>
    <x v="141"/>
    <n v="1083"/>
    <n v="1701"/>
    <x v="296"/>
  </r>
  <r>
    <x v="4"/>
    <x v="0"/>
    <x v="1"/>
    <x v="4"/>
    <x v="7"/>
    <x v="2"/>
    <x v="11"/>
    <x v="55"/>
    <n v="2"/>
    <n v="344"/>
    <n v="540"/>
    <x v="141"/>
    <n v="688"/>
    <n v="1080"/>
    <x v="11"/>
  </r>
  <r>
    <x v="5"/>
    <x v="0"/>
    <x v="1"/>
    <x v="4"/>
    <x v="7"/>
    <x v="2"/>
    <x v="11"/>
    <x v="55"/>
    <n v="2"/>
    <n v="344"/>
    <n v="540"/>
    <x v="145"/>
    <n v="688"/>
    <n v="1080"/>
    <x v="11"/>
  </r>
  <r>
    <x v="2"/>
    <x v="0"/>
    <x v="1"/>
    <x v="4"/>
    <x v="7"/>
    <x v="2"/>
    <x v="11"/>
    <x v="55"/>
    <n v="1"/>
    <n v="344"/>
    <n v="540"/>
    <x v="145"/>
    <n v="344"/>
    <n v="540"/>
    <x v="234"/>
  </r>
  <r>
    <x v="3"/>
    <x v="0"/>
    <x v="1"/>
    <x v="4"/>
    <x v="7"/>
    <x v="2"/>
    <x v="11"/>
    <x v="55"/>
    <n v="1"/>
    <n v="344"/>
    <n v="540"/>
    <x v="252"/>
    <n v="344"/>
    <n v="540"/>
    <x v="234"/>
  </r>
  <r>
    <x v="0"/>
    <x v="1"/>
    <x v="0"/>
    <x v="0"/>
    <x v="0"/>
    <x v="2"/>
    <x v="11"/>
    <x v="52"/>
    <n v="1"/>
    <n v="2171"/>
    <n v="3578"/>
    <x v="251"/>
    <n v="2171"/>
    <n v="3578"/>
    <x v="293"/>
  </r>
  <r>
    <x v="1"/>
    <x v="1"/>
    <x v="0"/>
    <x v="0"/>
    <x v="0"/>
    <x v="2"/>
    <x v="11"/>
    <x v="52"/>
    <n v="2"/>
    <n v="2171"/>
    <n v="3578"/>
    <x v="141"/>
    <n v="4342"/>
    <n v="7156"/>
    <x v="292"/>
  </r>
  <r>
    <x v="4"/>
    <x v="2"/>
    <x v="0"/>
    <x v="2"/>
    <x v="4"/>
    <x v="2"/>
    <x v="11"/>
    <x v="54"/>
    <n v="2"/>
    <n v="344"/>
    <n v="540"/>
    <x v="255"/>
    <n v="688"/>
    <n v="1080"/>
    <x v="11"/>
  </r>
  <r>
    <x v="5"/>
    <x v="2"/>
    <x v="0"/>
    <x v="2"/>
    <x v="4"/>
    <x v="2"/>
    <x v="11"/>
    <x v="54"/>
    <n v="3"/>
    <n v="344"/>
    <n v="540"/>
    <x v="141"/>
    <n v="1032"/>
    <n v="1620"/>
    <x v="261"/>
  </r>
  <r>
    <x v="4"/>
    <x v="2"/>
    <x v="0"/>
    <x v="2"/>
    <x v="4"/>
    <x v="2"/>
    <x v="11"/>
    <x v="54"/>
    <n v="2"/>
    <n v="344"/>
    <n v="540"/>
    <x v="145"/>
    <n v="688"/>
    <n v="1080"/>
    <x v="11"/>
  </r>
  <r>
    <x v="5"/>
    <x v="2"/>
    <x v="0"/>
    <x v="2"/>
    <x v="4"/>
    <x v="2"/>
    <x v="11"/>
    <x v="54"/>
    <n v="1"/>
    <n v="344"/>
    <n v="540"/>
    <x v="141"/>
    <n v="344"/>
    <n v="540"/>
    <x v="234"/>
  </r>
  <r>
    <x v="4"/>
    <x v="2"/>
    <x v="0"/>
    <x v="2"/>
    <x v="4"/>
    <x v="2"/>
    <x v="11"/>
    <x v="54"/>
    <n v="2"/>
    <n v="344"/>
    <n v="540"/>
    <x v="267"/>
    <n v="688"/>
    <n v="1080"/>
    <x v="11"/>
  </r>
  <r>
    <x v="5"/>
    <x v="2"/>
    <x v="0"/>
    <x v="2"/>
    <x v="4"/>
    <x v="2"/>
    <x v="11"/>
    <x v="54"/>
    <n v="4"/>
    <n v="344"/>
    <n v="540"/>
    <x v="145"/>
    <n v="1376"/>
    <n v="2160"/>
    <x v="29"/>
  </r>
  <r>
    <x v="0"/>
    <x v="2"/>
    <x v="0"/>
    <x v="2"/>
    <x v="4"/>
    <x v="2"/>
    <x v="11"/>
    <x v="54"/>
    <n v="1"/>
    <n v="344"/>
    <n v="540"/>
    <x v="145"/>
    <n v="344"/>
    <n v="540"/>
    <x v="234"/>
  </r>
  <r>
    <x v="1"/>
    <x v="2"/>
    <x v="0"/>
    <x v="2"/>
    <x v="4"/>
    <x v="2"/>
    <x v="11"/>
    <x v="54"/>
    <n v="1"/>
    <n v="344"/>
    <n v="540"/>
    <x v="145"/>
    <n v="344"/>
    <n v="540"/>
    <x v="234"/>
  </r>
  <r>
    <x v="0"/>
    <x v="2"/>
    <x v="0"/>
    <x v="2"/>
    <x v="4"/>
    <x v="2"/>
    <x v="11"/>
    <x v="54"/>
    <n v="1"/>
    <n v="344"/>
    <n v="540"/>
    <x v="145"/>
    <n v="344"/>
    <n v="540"/>
    <x v="234"/>
  </r>
  <r>
    <x v="1"/>
    <x v="2"/>
    <x v="0"/>
    <x v="2"/>
    <x v="4"/>
    <x v="2"/>
    <x v="11"/>
    <x v="54"/>
    <n v="1"/>
    <n v="344"/>
    <n v="540"/>
    <x v="145"/>
    <n v="344"/>
    <n v="540"/>
    <x v="234"/>
  </r>
  <r>
    <x v="0"/>
    <x v="2"/>
    <x v="0"/>
    <x v="2"/>
    <x v="4"/>
    <x v="2"/>
    <x v="11"/>
    <x v="54"/>
    <n v="1"/>
    <n v="344"/>
    <n v="540"/>
    <x v="145"/>
    <n v="344"/>
    <n v="540"/>
    <x v="234"/>
  </r>
  <r>
    <x v="1"/>
    <x v="2"/>
    <x v="0"/>
    <x v="2"/>
    <x v="4"/>
    <x v="2"/>
    <x v="11"/>
    <x v="54"/>
    <n v="1"/>
    <n v="344"/>
    <n v="540"/>
    <x v="145"/>
    <n v="344"/>
    <n v="540"/>
    <x v="234"/>
  </r>
  <r>
    <x v="2"/>
    <x v="2"/>
    <x v="0"/>
    <x v="2"/>
    <x v="4"/>
    <x v="2"/>
    <x v="11"/>
    <x v="54"/>
    <n v="1"/>
    <n v="344"/>
    <n v="540"/>
    <x v="255"/>
    <n v="344"/>
    <n v="540"/>
    <x v="234"/>
  </r>
  <r>
    <x v="3"/>
    <x v="2"/>
    <x v="0"/>
    <x v="2"/>
    <x v="4"/>
    <x v="2"/>
    <x v="11"/>
    <x v="54"/>
    <n v="3"/>
    <n v="344"/>
    <n v="540"/>
    <x v="145"/>
    <n v="1032"/>
    <n v="1620"/>
    <x v="261"/>
  </r>
  <r>
    <x v="2"/>
    <x v="2"/>
    <x v="0"/>
    <x v="2"/>
    <x v="4"/>
    <x v="2"/>
    <x v="11"/>
    <x v="54"/>
    <n v="1"/>
    <n v="344"/>
    <n v="540"/>
    <x v="145"/>
    <n v="344"/>
    <n v="540"/>
    <x v="234"/>
  </r>
  <r>
    <x v="3"/>
    <x v="2"/>
    <x v="0"/>
    <x v="2"/>
    <x v="4"/>
    <x v="2"/>
    <x v="11"/>
    <x v="54"/>
    <n v="1"/>
    <n v="344"/>
    <n v="540"/>
    <x v="145"/>
    <n v="344"/>
    <n v="540"/>
    <x v="234"/>
  </r>
  <r>
    <x v="2"/>
    <x v="2"/>
    <x v="0"/>
    <x v="2"/>
    <x v="4"/>
    <x v="2"/>
    <x v="11"/>
    <x v="54"/>
    <n v="1"/>
    <n v="344"/>
    <n v="540"/>
    <x v="145"/>
    <n v="344"/>
    <n v="540"/>
    <x v="234"/>
  </r>
  <r>
    <x v="3"/>
    <x v="2"/>
    <x v="0"/>
    <x v="2"/>
    <x v="4"/>
    <x v="2"/>
    <x v="11"/>
    <x v="54"/>
    <n v="1"/>
    <n v="344"/>
    <n v="540"/>
    <x v="145"/>
    <n v="344"/>
    <n v="540"/>
    <x v="234"/>
  </r>
  <r>
    <x v="2"/>
    <x v="2"/>
    <x v="0"/>
    <x v="2"/>
    <x v="4"/>
    <x v="2"/>
    <x v="11"/>
    <x v="54"/>
    <n v="1"/>
    <n v="344"/>
    <n v="540"/>
    <x v="145"/>
    <n v="344"/>
    <n v="540"/>
    <x v="234"/>
  </r>
  <r>
    <x v="3"/>
    <x v="2"/>
    <x v="0"/>
    <x v="2"/>
    <x v="4"/>
    <x v="2"/>
    <x v="11"/>
    <x v="54"/>
    <n v="1"/>
    <n v="344"/>
    <n v="540"/>
    <x v="145"/>
    <n v="344"/>
    <n v="540"/>
    <x v="234"/>
  </r>
  <r>
    <x v="2"/>
    <x v="2"/>
    <x v="0"/>
    <x v="2"/>
    <x v="4"/>
    <x v="2"/>
    <x v="11"/>
    <x v="54"/>
    <n v="1"/>
    <n v="344"/>
    <n v="540"/>
    <x v="145"/>
    <n v="344"/>
    <n v="540"/>
    <x v="234"/>
  </r>
  <r>
    <x v="3"/>
    <x v="2"/>
    <x v="0"/>
    <x v="2"/>
    <x v="4"/>
    <x v="2"/>
    <x v="11"/>
    <x v="54"/>
    <n v="1"/>
    <n v="344"/>
    <n v="540"/>
    <x v="145"/>
    <n v="344"/>
    <n v="540"/>
    <x v="234"/>
  </r>
  <r>
    <x v="2"/>
    <x v="2"/>
    <x v="0"/>
    <x v="2"/>
    <x v="4"/>
    <x v="2"/>
    <x v="11"/>
    <x v="54"/>
    <n v="1"/>
    <n v="344"/>
    <n v="540"/>
    <x v="145"/>
    <n v="344"/>
    <n v="540"/>
    <x v="234"/>
  </r>
  <r>
    <x v="3"/>
    <x v="2"/>
    <x v="0"/>
    <x v="2"/>
    <x v="4"/>
    <x v="2"/>
    <x v="11"/>
    <x v="54"/>
    <n v="1"/>
    <n v="344"/>
    <n v="540"/>
    <x v="145"/>
    <n v="344"/>
    <n v="540"/>
    <x v="234"/>
  </r>
  <r>
    <x v="2"/>
    <x v="2"/>
    <x v="0"/>
    <x v="2"/>
    <x v="4"/>
    <x v="2"/>
    <x v="11"/>
    <x v="54"/>
    <n v="1"/>
    <n v="344"/>
    <n v="540"/>
    <x v="145"/>
    <n v="344"/>
    <n v="540"/>
    <x v="234"/>
  </r>
  <r>
    <x v="3"/>
    <x v="2"/>
    <x v="0"/>
    <x v="2"/>
    <x v="4"/>
    <x v="2"/>
    <x v="11"/>
    <x v="54"/>
    <n v="1"/>
    <n v="344"/>
    <n v="540"/>
    <x v="251"/>
    <n v="344"/>
    <n v="540"/>
    <x v="234"/>
  </r>
  <r>
    <x v="4"/>
    <x v="1"/>
    <x v="1"/>
    <x v="2"/>
    <x v="11"/>
    <x v="2"/>
    <x v="11"/>
    <x v="57"/>
    <n v="2"/>
    <n v="2171"/>
    <n v="3578"/>
    <x v="252"/>
    <n v="4342"/>
    <n v="7156"/>
    <x v="292"/>
  </r>
  <r>
    <x v="5"/>
    <x v="1"/>
    <x v="1"/>
    <x v="2"/>
    <x v="11"/>
    <x v="2"/>
    <x v="11"/>
    <x v="57"/>
    <n v="1"/>
    <n v="2171"/>
    <n v="3578"/>
    <x v="251"/>
    <n v="2171"/>
    <n v="3578"/>
    <x v="293"/>
  </r>
  <r>
    <x v="4"/>
    <x v="1"/>
    <x v="1"/>
    <x v="2"/>
    <x v="11"/>
    <x v="2"/>
    <x v="11"/>
    <x v="57"/>
    <n v="2"/>
    <n v="2171"/>
    <n v="3578"/>
    <x v="252"/>
    <n v="4342"/>
    <n v="7156"/>
    <x v="292"/>
  </r>
  <r>
    <x v="5"/>
    <x v="1"/>
    <x v="1"/>
    <x v="2"/>
    <x v="11"/>
    <x v="2"/>
    <x v="11"/>
    <x v="57"/>
    <n v="1"/>
    <n v="2171"/>
    <n v="3578"/>
    <x v="252"/>
    <n v="2171"/>
    <n v="3578"/>
    <x v="293"/>
  </r>
  <r>
    <x v="0"/>
    <x v="1"/>
    <x v="1"/>
    <x v="2"/>
    <x v="11"/>
    <x v="2"/>
    <x v="11"/>
    <x v="57"/>
    <n v="1"/>
    <n v="2171"/>
    <n v="3578"/>
    <x v="252"/>
    <n v="2171"/>
    <n v="3578"/>
    <x v="293"/>
  </r>
  <r>
    <x v="1"/>
    <x v="1"/>
    <x v="1"/>
    <x v="2"/>
    <x v="11"/>
    <x v="2"/>
    <x v="11"/>
    <x v="57"/>
    <n v="1"/>
    <n v="2171"/>
    <n v="3578"/>
    <x v="252"/>
    <n v="2171"/>
    <n v="3578"/>
    <x v="293"/>
  </r>
  <r>
    <x v="2"/>
    <x v="1"/>
    <x v="1"/>
    <x v="2"/>
    <x v="11"/>
    <x v="2"/>
    <x v="11"/>
    <x v="57"/>
    <n v="1"/>
    <n v="2171"/>
    <n v="3578"/>
    <x v="252"/>
    <n v="2171"/>
    <n v="3578"/>
    <x v="293"/>
  </r>
  <r>
    <x v="3"/>
    <x v="1"/>
    <x v="1"/>
    <x v="2"/>
    <x v="11"/>
    <x v="2"/>
    <x v="11"/>
    <x v="57"/>
    <n v="1"/>
    <n v="2171"/>
    <n v="3578"/>
    <x v="252"/>
    <n v="2171"/>
    <n v="3578"/>
    <x v="293"/>
  </r>
  <r>
    <x v="2"/>
    <x v="1"/>
    <x v="1"/>
    <x v="2"/>
    <x v="11"/>
    <x v="2"/>
    <x v="11"/>
    <x v="57"/>
    <n v="1"/>
    <n v="2171"/>
    <n v="3578"/>
    <x v="252"/>
    <n v="2171"/>
    <n v="3578"/>
    <x v="293"/>
  </r>
  <r>
    <x v="3"/>
    <x v="1"/>
    <x v="1"/>
    <x v="2"/>
    <x v="11"/>
    <x v="2"/>
    <x v="11"/>
    <x v="57"/>
    <n v="1"/>
    <n v="2171"/>
    <n v="3578"/>
    <x v="252"/>
    <n v="2171"/>
    <n v="3578"/>
    <x v="293"/>
  </r>
  <r>
    <x v="2"/>
    <x v="1"/>
    <x v="1"/>
    <x v="2"/>
    <x v="11"/>
    <x v="2"/>
    <x v="11"/>
    <x v="57"/>
    <n v="1"/>
    <n v="2171"/>
    <n v="3578"/>
    <x v="252"/>
    <n v="2171"/>
    <n v="3578"/>
    <x v="293"/>
  </r>
  <r>
    <x v="3"/>
    <x v="1"/>
    <x v="1"/>
    <x v="2"/>
    <x v="11"/>
    <x v="2"/>
    <x v="11"/>
    <x v="57"/>
    <n v="1"/>
    <n v="2171"/>
    <n v="3578"/>
    <x v="145"/>
    <n v="2171"/>
    <n v="3578"/>
    <x v="293"/>
  </r>
  <r>
    <x v="0"/>
    <x v="1"/>
    <x v="1"/>
    <x v="2"/>
    <x v="3"/>
    <x v="2"/>
    <x v="11"/>
    <x v="56"/>
    <n v="1"/>
    <n v="344"/>
    <n v="540"/>
    <x v="141"/>
    <n v="344"/>
    <n v="540"/>
    <x v="234"/>
  </r>
  <r>
    <x v="1"/>
    <x v="1"/>
    <x v="1"/>
    <x v="2"/>
    <x v="3"/>
    <x v="2"/>
    <x v="11"/>
    <x v="56"/>
    <n v="2"/>
    <n v="344"/>
    <n v="540"/>
    <x v="255"/>
    <n v="688"/>
    <n v="1080"/>
    <x v="11"/>
  </r>
  <r>
    <x v="1"/>
    <x v="1"/>
    <x v="1"/>
    <x v="2"/>
    <x v="3"/>
    <x v="2"/>
    <x v="11"/>
    <x v="56"/>
    <n v="3"/>
    <n v="344"/>
    <n v="540"/>
    <x v="141"/>
    <n v="1032"/>
    <n v="1620"/>
    <x v="261"/>
  </r>
  <r>
    <x v="4"/>
    <x v="1"/>
    <x v="0"/>
    <x v="0"/>
    <x v="0"/>
    <x v="2"/>
    <x v="11"/>
    <x v="54"/>
    <n v="2"/>
    <n v="344"/>
    <n v="540"/>
    <x v="141"/>
    <n v="688"/>
    <n v="1080"/>
    <x v="11"/>
  </r>
  <r>
    <x v="5"/>
    <x v="1"/>
    <x v="0"/>
    <x v="0"/>
    <x v="0"/>
    <x v="2"/>
    <x v="11"/>
    <x v="54"/>
    <n v="2"/>
    <n v="344"/>
    <n v="540"/>
    <x v="141"/>
    <n v="688"/>
    <n v="1080"/>
    <x v="11"/>
  </r>
  <r>
    <x v="4"/>
    <x v="1"/>
    <x v="0"/>
    <x v="0"/>
    <x v="0"/>
    <x v="2"/>
    <x v="11"/>
    <x v="54"/>
    <n v="2"/>
    <n v="344"/>
    <n v="540"/>
    <x v="267"/>
    <n v="688"/>
    <n v="1080"/>
    <x v="11"/>
  </r>
  <r>
    <x v="5"/>
    <x v="1"/>
    <x v="0"/>
    <x v="0"/>
    <x v="0"/>
    <x v="2"/>
    <x v="11"/>
    <x v="54"/>
    <n v="4"/>
    <n v="344"/>
    <n v="540"/>
    <x v="141"/>
    <n v="1376"/>
    <n v="2160"/>
    <x v="29"/>
  </r>
  <r>
    <x v="4"/>
    <x v="1"/>
    <x v="0"/>
    <x v="0"/>
    <x v="0"/>
    <x v="2"/>
    <x v="11"/>
    <x v="54"/>
    <n v="2"/>
    <n v="344"/>
    <n v="540"/>
    <x v="145"/>
    <n v="688"/>
    <n v="1080"/>
    <x v="11"/>
  </r>
  <r>
    <x v="5"/>
    <x v="1"/>
    <x v="0"/>
    <x v="0"/>
    <x v="0"/>
    <x v="2"/>
    <x v="11"/>
    <x v="54"/>
    <n v="1"/>
    <n v="344"/>
    <n v="540"/>
    <x v="141"/>
    <n v="344"/>
    <n v="540"/>
    <x v="234"/>
  </r>
  <r>
    <x v="4"/>
    <x v="1"/>
    <x v="0"/>
    <x v="0"/>
    <x v="0"/>
    <x v="2"/>
    <x v="11"/>
    <x v="54"/>
    <n v="2"/>
    <n v="344"/>
    <n v="540"/>
    <x v="141"/>
    <n v="688"/>
    <n v="1080"/>
    <x v="11"/>
  </r>
  <r>
    <x v="5"/>
    <x v="1"/>
    <x v="0"/>
    <x v="0"/>
    <x v="0"/>
    <x v="2"/>
    <x v="11"/>
    <x v="54"/>
    <n v="2"/>
    <n v="344"/>
    <n v="540"/>
    <x v="252"/>
    <n v="688"/>
    <n v="1080"/>
    <x v="11"/>
  </r>
  <r>
    <x v="2"/>
    <x v="1"/>
    <x v="0"/>
    <x v="0"/>
    <x v="0"/>
    <x v="2"/>
    <x v="11"/>
    <x v="52"/>
    <n v="1"/>
    <n v="2171"/>
    <n v="3578"/>
    <x v="252"/>
    <n v="2171"/>
    <n v="3578"/>
    <x v="293"/>
  </r>
  <r>
    <x v="3"/>
    <x v="1"/>
    <x v="0"/>
    <x v="0"/>
    <x v="0"/>
    <x v="2"/>
    <x v="11"/>
    <x v="52"/>
    <n v="1"/>
    <n v="2171"/>
    <n v="3578"/>
    <x v="252"/>
    <n v="2171"/>
    <n v="3578"/>
    <x v="293"/>
  </r>
  <r>
    <x v="2"/>
    <x v="1"/>
    <x v="0"/>
    <x v="0"/>
    <x v="0"/>
    <x v="2"/>
    <x v="11"/>
    <x v="52"/>
    <n v="1"/>
    <n v="2171"/>
    <n v="3578"/>
    <x v="252"/>
    <n v="2171"/>
    <n v="3578"/>
    <x v="293"/>
  </r>
  <r>
    <x v="3"/>
    <x v="1"/>
    <x v="0"/>
    <x v="0"/>
    <x v="0"/>
    <x v="2"/>
    <x v="11"/>
    <x v="52"/>
    <n v="1"/>
    <n v="2171"/>
    <n v="3578"/>
    <x v="141"/>
    <n v="2171"/>
    <n v="3578"/>
    <x v="293"/>
  </r>
  <r>
    <x v="4"/>
    <x v="1"/>
    <x v="0"/>
    <x v="0"/>
    <x v="0"/>
    <x v="2"/>
    <x v="11"/>
    <x v="60"/>
    <n v="2"/>
    <n v="344"/>
    <n v="540"/>
    <x v="255"/>
    <n v="688"/>
    <n v="1080"/>
    <x v="11"/>
  </r>
  <r>
    <x v="5"/>
    <x v="1"/>
    <x v="0"/>
    <x v="0"/>
    <x v="0"/>
    <x v="2"/>
    <x v="11"/>
    <x v="60"/>
    <n v="3"/>
    <n v="344"/>
    <n v="540"/>
    <x v="252"/>
    <n v="1032"/>
    <n v="1620"/>
    <x v="261"/>
  </r>
  <r>
    <x v="0"/>
    <x v="1"/>
    <x v="0"/>
    <x v="0"/>
    <x v="0"/>
    <x v="2"/>
    <x v="11"/>
    <x v="53"/>
    <n v="1"/>
    <n v="2171"/>
    <n v="3578"/>
    <x v="252"/>
    <n v="2171"/>
    <n v="3578"/>
    <x v="293"/>
  </r>
  <r>
    <x v="1"/>
    <x v="1"/>
    <x v="0"/>
    <x v="0"/>
    <x v="0"/>
    <x v="2"/>
    <x v="11"/>
    <x v="53"/>
    <n v="1"/>
    <n v="2171"/>
    <n v="3578"/>
    <x v="252"/>
    <n v="2171"/>
    <n v="3578"/>
    <x v="293"/>
  </r>
  <r>
    <x v="2"/>
    <x v="1"/>
    <x v="0"/>
    <x v="0"/>
    <x v="0"/>
    <x v="2"/>
    <x v="11"/>
    <x v="53"/>
    <n v="1"/>
    <n v="2171"/>
    <n v="3578"/>
    <x v="252"/>
    <n v="2171"/>
    <n v="3578"/>
    <x v="293"/>
  </r>
  <r>
    <x v="3"/>
    <x v="1"/>
    <x v="0"/>
    <x v="0"/>
    <x v="0"/>
    <x v="2"/>
    <x v="11"/>
    <x v="53"/>
    <n v="1"/>
    <n v="2171"/>
    <n v="3578"/>
    <x v="252"/>
    <n v="2171"/>
    <n v="3578"/>
    <x v="293"/>
  </r>
  <r>
    <x v="2"/>
    <x v="1"/>
    <x v="0"/>
    <x v="0"/>
    <x v="0"/>
    <x v="2"/>
    <x v="11"/>
    <x v="53"/>
    <n v="1"/>
    <n v="2171"/>
    <n v="3578"/>
    <x v="252"/>
    <n v="2171"/>
    <n v="3578"/>
    <x v="293"/>
  </r>
  <r>
    <x v="3"/>
    <x v="1"/>
    <x v="0"/>
    <x v="0"/>
    <x v="0"/>
    <x v="2"/>
    <x v="11"/>
    <x v="53"/>
    <n v="1"/>
    <n v="2171"/>
    <n v="3578"/>
    <x v="141"/>
    <n v="2171"/>
    <n v="3578"/>
    <x v="293"/>
  </r>
  <r>
    <x v="4"/>
    <x v="1"/>
    <x v="0"/>
    <x v="0"/>
    <x v="0"/>
    <x v="2"/>
    <x v="11"/>
    <x v="60"/>
    <n v="2"/>
    <n v="344"/>
    <n v="540"/>
    <x v="145"/>
    <n v="688"/>
    <n v="1080"/>
    <x v="11"/>
  </r>
  <r>
    <x v="5"/>
    <x v="1"/>
    <x v="0"/>
    <x v="0"/>
    <x v="0"/>
    <x v="2"/>
    <x v="11"/>
    <x v="60"/>
    <n v="1"/>
    <n v="344"/>
    <n v="540"/>
    <x v="141"/>
    <n v="344"/>
    <n v="540"/>
    <x v="234"/>
  </r>
  <r>
    <x v="4"/>
    <x v="1"/>
    <x v="0"/>
    <x v="0"/>
    <x v="0"/>
    <x v="2"/>
    <x v="11"/>
    <x v="60"/>
    <n v="2"/>
    <n v="344"/>
    <n v="540"/>
    <x v="267"/>
    <n v="688"/>
    <n v="1080"/>
    <x v="11"/>
  </r>
  <r>
    <x v="5"/>
    <x v="1"/>
    <x v="0"/>
    <x v="0"/>
    <x v="0"/>
    <x v="2"/>
    <x v="11"/>
    <x v="60"/>
    <n v="4"/>
    <n v="344"/>
    <n v="540"/>
    <x v="141"/>
    <n v="1376"/>
    <n v="2160"/>
    <x v="29"/>
  </r>
  <r>
    <x v="4"/>
    <x v="1"/>
    <x v="0"/>
    <x v="0"/>
    <x v="0"/>
    <x v="2"/>
    <x v="11"/>
    <x v="60"/>
    <n v="2"/>
    <n v="344"/>
    <n v="540"/>
    <x v="145"/>
    <n v="688"/>
    <n v="1080"/>
    <x v="11"/>
  </r>
  <r>
    <x v="5"/>
    <x v="1"/>
    <x v="0"/>
    <x v="0"/>
    <x v="0"/>
    <x v="2"/>
    <x v="11"/>
    <x v="60"/>
    <n v="1"/>
    <n v="344"/>
    <n v="540"/>
    <x v="141"/>
    <n v="344"/>
    <n v="540"/>
    <x v="234"/>
  </r>
  <r>
    <x v="4"/>
    <x v="1"/>
    <x v="0"/>
    <x v="0"/>
    <x v="0"/>
    <x v="2"/>
    <x v="11"/>
    <x v="60"/>
    <n v="2"/>
    <n v="344"/>
    <n v="540"/>
    <x v="145"/>
    <n v="688"/>
    <n v="1080"/>
    <x v="11"/>
  </r>
  <r>
    <x v="5"/>
    <x v="1"/>
    <x v="0"/>
    <x v="0"/>
    <x v="0"/>
    <x v="2"/>
    <x v="11"/>
    <x v="60"/>
    <n v="1"/>
    <n v="344"/>
    <n v="540"/>
    <x v="141"/>
    <n v="344"/>
    <n v="540"/>
    <x v="234"/>
  </r>
  <r>
    <x v="4"/>
    <x v="1"/>
    <x v="0"/>
    <x v="0"/>
    <x v="0"/>
    <x v="2"/>
    <x v="11"/>
    <x v="60"/>
    <n v="2"/>
    <n v="344"/>
    <n v="540"/>
    <x v="145"/>
    <n v="688"/>
    <n v="1080"/>
    <x v="11"/>
  </r>
  <r>
    <x v="5"/>
    <x v="1"/>
    <x v="0"/>
    <x v="0"/>
    <x v="0"/>
    <x v="2"/>
    <x v="11"/>
    <x v="60"/>
    <n v="1"/>
    <n v="344"/>
    <n v="540"/>
    <x v="141"/>
    <n v="344"/>
    <n v="540"/>
    <x v="234"/>
  </r>
  <r>
    <x v="4"/>
    <x v="1"/>
    <x v="0"/>
    <x v="0"/>
    <x v="0"/>
    <x v="2"/>
    <x v="11"/>
    <x v="60"/>
    <n v="2"/>
    <n v="344"/>
    <n v="540"/>
    <x v="255"/>
    <n v="688"/>
    <n v="1080"/>
    <x v="11"/>
  </r>
  <r>
    <x v="5"/>
    <x v="1"/>
    <x v="0"/>
    <x v="0"/>
    <x v="0"/>
    <x v="2"/>
    <x v="11"/>
    <x v="60"/>
    <n v="3"/>
    <n v="344"/>
    <n v="540"/>
    <x v="252"/>
    <n v="1032"/>
    <n v="1620"/>
    <x v="261"/>
  </r>
  <r>
    <x v="0"/>
    <x v="1"/>
    <x v="0"/>
    <x v="0"/>
    <x v="0"/>
    <x v="2"/>
    <x v="11"/>
    <x v="52"/>
    <n v="1"/>
    <n v="2171"/>
    <n v="3578"/>
    <x v="252"/>
    <n v="2171"/>
    <n v="3578"/>
    <x v="293"/>
  </r>
  <r>
    <x v="1"/>
    <x v="1"/>
    <x v="0"/>
    <x v="0"/>
    <x v="0"/>
    <x v="2"/>
    <x v="11"/>
    <x v="52"/>
    <n v="1"/>
    <n v="2171"/>
    <n v="3578"/>
    <x v="252"/>
    <n v="2171"/>
    <n v="3578"/>
    <x v="293"/>
  </r>
  <r>
    <x v="0"/>
    <x v="1"/>
    <x v="0"/>
    <x v="0"/>
    <x v="0"/>
    <x v="2"/>
    <x v="11"/>
    <x v="52"/>
    <n v="1"/>
    <n v="2171"/>
    <n v="3578"/>
    <x v="251"/>
    <n v="2171"/>
    <n v="3578"/>
    <x v="293"/>
  </r>
  <r>
    <x v="1"/>
    <x v="1"/>
    <x v="0"/>
    <x v="0"/>
    <x v="0"/>
    <x v="2"/>
    <x v="11"/>
    <x v="52"/>
    <n v="2"/>
    <n v="2171"/>
    <n v="3578"/>
    <x v="252"/>
    <n v="4342"/>
    <n v="7156"/>
    <x v="292"/>
  </r>
  <r>
    <x v="0"/>
    <x v="1"/>
    <x v="0"/>
    <x v="0"/>
    <x v="0"/>
    <x v="2"/>
    <x v="11"/>
    <x v="52"/>
    <n v="1"/>
    <n v="2171"/>
    <n v="3578"/>
    <x v="252"/>
    <n v="2171"/>
    <n v="3578"/>
    <x v="293"/>
  </r>
  <r>
    <x v="1"/>
    <x v="1"/>
    <x v="0"/>
    <x v="0"/>
    <x v="0"/>
    <x v="2"/>
    <x v="11"/>
    <x v="52"/>
    <n v="1"/>
    <n v="2171"/>
    <n v="3578"/>
    <x v="252"/>
    <n v="2171"/>
    <n v="3578"/>
    <x v="293"/>
  </r>
  <r>
    <x v="2"/>
    <x v="1"/>
    <x v="0"/>
    <x v="0"/>
    <x v="0"/>
    <x v="2"/>
    <x v="11"/>
    <x v="52"/>
    <n v="1"/>
    <n v="2171"/>
    <n v="3578"/>
    <x v="252"/>
    <n v="2171"/>
    <n v="3578"/>
    <x v="293"/>
  </r>
  <r>
    <x v="3"/>
    <x v="1"/>
    <x v="0"/>
    <x v="0"/>
    <x v="0"/>
    <x v="2"/>
    <x v="11"/>
    <x v="52"/>
    <n v="1"/>
    <n v="2171"/>
    <n v="3578"/>
    <x v="252"/>
    <n v="2171"/>
    <n v="3578"/>
    <x v="293"/>
  </r>
  <r>
    <x v="2"/>
    <x v="1"/>
    <x v="0"/>
    <x v="0"/>
    <x v="0"/>
    <x v="2"/>
    <x v="11"/>
    <x v="52"/>
    <n v="1"/>
    <n v="2171"/>
    <n v="3578"/>
    <x v="252"/>
    <n v="2171"/>
    <n v="3578"/>
    <x v="293"/>
  </r>
  <r>
    <x v="3"/>
    <x v="1"/>
    <x v="0"/>
    <x v="0"/>
    <x v="0"/>
    <x v="2"/>
    <x v="11"/>
    <x v="52"/>
    <n v="1"/>
    <n v="2171"/>
    <n v="3578"/>
    <x v="252"/>
    <n v="2171"/>
    <n v="3578"/>
    <x v="293"/>
  </r>
  <r>
    <x v="2"/>
    <x v="1"/>
    <x v="0"/>
    <x v="0"/>
    <x v="0"/>
    <x v="2"/>
    <x v="11"/>
    <x v="52"/>
    <n v="1"/>
    <n v="2171"/>
    <n v="3578"/>
    <x v="252"/>
    <n v="2171"/>
    <n v="3578"/>
    <x v="293"/>
  </r>
  <r>
    <x v="3"/>
    <x v="1"/>
    <x v="0"/>
    <x v="0"/>
    <x v="0"/>
    <x v="2"/>
    <x v="11"/>
    <x v="52"/>
    <n v="1"/>
    <n v="2171"/>
    <n v="3578"/>
    <x v="141"/>
    <n v="2171"/>
    <n v="3578"/>
    <x v="293"/>
  </r>
  <r>
    <x v="4"/>
    <x v="1"/>
    <x v="0"/>
    <x v="0"/>
    <x v="0"/>
    <x v="2"/>
    <x v="11"/>
    <x v="60"/>
    <n v="2"/>
    <n v="344"/>
    <n v="540"/>
    <x v="145"/>
    <n v="688"/>
    <n v="1080"/>
    <x v="11"/>
  </r>
  <r>
    <x v="5"/>
    <x v="1"/>
    <x v="0"/>
    <x v="0"/>
    <x v="0"/>
    <x v="2"/>
    <x v="11"/>
    <x v="60"/>
    <n v="1"/>
    <n v="344"/>
    <n v="540"/>
    <x v="141"/>
    <n v="344"/>
    <n v="540"/>
    <x v="234"/>
  </r>
  <r>
    <x v="4"/>
    <x v="1"/>
    <x v="0"/>
    <x v="0"/>
    <x v="0"/>
    <x v="2"/>
    <x v="11"/>
    <x v="60"/>
    <n v="2"/>
    <n v="344"/>
    <n v="540"/>
    <x v="145"/>
    <n v="688"/>
    <n v="1080"/>
    <x v="11"/>
  </r>
  <r>
    <x v="5"/>
    <x v="1"/>
    <x v="0"/>
    <x v="0"/>
    <x v="0"/>
    <x v="2"/>
    <x v="11"/>
    <x v="60"/>
    <n v="1"/>
    <n v="344"/>
    <n v="540"/>
    <x v="141"/>
    <n v="344"/>
    <n v="540"/>
    <x v="234"/>
  </r>
  <r>
    <x v="4"/>
    <x v="1"/>
    <x v="0"/>
    <x v="0"/>
    <x v="0"/>
    <x v="2"/>
    <x v="11"/>
    <x v="60"/>
    <n v="2"/>
    <n v="344"/>
    <n v="540"/>
    <x v="141"/>
    <n v="688"/>
    <n v="1080"/>
    <x v="11"/>
  </r>
  <r>
    <x v="5"/>
    <x v="1"/>
    <x v="0"/>
    <x v="0"/>
    <x v="0"/>
    <x v="2"/>
    <x v="11"/>
    <x v="60"/>
    <n v="2"/>
    <n v="344"/>
    <n v="540"/>
    <x v="252"/>
    <n v="688"/>
    <n v="1080"/>
    <x v="11"/>
  </r>
  <r>
    <x v="0"/>
    <x v="1"/>
    <x v="0"/>
    <x v="0"/>
    <x v="0"/>
    <x v="2"/>
    <x v="11"/>
    <x v="57"/>
    <n v="1"/>
    <n v="2171"/>
    <n v="3578"/>
    <x v="252"/>
    <n v="2171"/>
    <n v="3578"/>
    <x v="293"/>
  </r>
  <r>
    <x v="1"/>
    <x v="1"/>
    <x v="0"/>
    <x v="0"/>
    <x v="0"/>
    <x v="2"/>
    <x v="11"/>
    <x v="57"/>
    <n v="1"/>
    <n v="2171"/>
    <n v="3578"/>
    <x v="252"/>
    <n v="2171"/>
    <n v="3578"/>
    <x v="293"/>
  </r>
  <r>
    <x v="0"/>
    <x v="1"/>
    <x v="0"/>
    <x v="0"/>
    <x v="0"/>
    <x v="2"/>
    <x v="11"/>
    <x v="57"/>
    <n v="1"/>
    <n v="2171"/>
    <n v="3578"/>
    <x v="252"/>
    <n v="2171"/>
    <n v="3578"/>
    <x v="293"/>
  </r>
  <r>
    <x v="1"/>
    <x v="1"/>
    <x v="0"/>
    <x v="0"/>
    <x v="0"/>
    <x v="2"/>
    <x v="11"/>
    <x v="57"/>
    <n v="1"/>
    <n v="2171"/>
    <n v="3578"/>
    <x v="252"/>
    <n v="2171"/>
    <n v="3578"/>
    <x v="293"/>
  </r>
  <r>
    <x v="0"/>
    <x v="1"/>
    <x v="0"/>
    <x v="0"/>
    <x v="0"/>
    <x v="2"/>
    <x v="11"/>
    <x v="57"/>
    <n v="1"/>
    <n v="2171"/>
    <n v="3578"/>
    <x v="251"/>
    <n v="2171"/>
    <n v="3578"/>
    <x v="293"/>
  </r>
  <r>
    <x v="1"/>
    <x v="1"/>
    <x v="0"/>
    <x v="0"/>
    <x v="0"/>
    <x v="2"/>
    <x v="11"/>
    <x v="57"/>
    <n v="2"/>
    <n v="2171"/>
    <n v="3578"/>
    <x v="252"/>
    <n v="4342"/>
    <n v="7156"/>
    <x v="292"/>
  </r>
  <r>
    <x v="2"/>
    <x v="1"/>
    <x v="0"/>
    <x v="0"/>
    <x v="0"/>
    <x v="2"/>
    <x v="11"/>
    <x v="57"/>
    <n v="1"/>
    <n v="2171"/>
    <n v="3578"/>
    <x v="251"/>
    <n v="2171"/>
    <n v="3578"/>
    <x v="293"/>
  </r>
  <r>
    <x v="3"/>
    <x v="1"/>
    <x v="0"/>
    <x v="0"/>
    <x v="0"/>
    <x v="2"/>
    <x v="11"/>
    <x v="57"/>
    <n v="2"/>
    <n v="2171"/>
    <n v="3578"/>
    <x v="259"/>
    <n v="4342"/>
    <n v="7156"/>
    <x v="292"/>
  </r>
  <r>
    <x v="4"/>
    <x v="2"/>
    <x v="0"/>
    <x v="1"/>
    <x v="26"/>
    <x v="2"/>
    <x v="11"/>
    <x v="68"/>
    <n v="2"/>
    <n v="1555"/>
    <n v="2443"/>
    <x v="266"/>
    <n v="3110"/>
    <n v="4886"/>
    <x v="299"/>
  </r>
  <r>
    <x v="5"/>
    <x v="2"/>
    <x v="0"/>
    <x v="1"/>
    <x v="26"/>
    <x v="2"/>
    <x v="11"/>
    <x v="68"/>
    <n v="4"/>
    <n v="1555"/>
    <n v="2443"/>
    <x v="261"/>
    <n v="6220"/>
    <n v="9772"/>
    <x v="304"/>
  </r>
  <r>
    <x v="0"/>
    <x v="2"/>
    <x v="0"/>
    <x v="1"/>
    <x v="26"/>
    <x v="2"/>
    <x v="11"/>
    <x v="68"/>
    <n v="1"/>
    <n v="1555"/>
    <n v="2443"/>
    <x v="259"/>
    <n v="1555"/>
    <n v="2443"/>
    <x v="301"/>
  </r>
  <r>
    <x v="1"/>
    <x v="2"/>
    <x v="0"/>
    <x v="1"/>
    <x v="26"/>
    <x v="2"/>
    <x v="11"/>
    <x v="68"/>
    <n v="2"/>
    <n v="1555"/>
    <n v="2443"/>
    <x v="261"/>
    <n v="3110"/>
    <n v="4886"/>
    <x v="299"/>
  </r>
  <r>
    <x v="0"/>
    <x v="2"/>
    <x v="0"/>
    <x v="1"/>
    <x v="26"/>
    <x v="2"/>
    <x v="11"/>
    <x v="63"/>
    <n v="1"/>
    <n v="1555"/>
    <n v="2443"/>
    <x v="261"/>
    <n v="1555"/>
    <n v="2443"/>
    <x v="301"/>
  </r>
  <r>
    <x v="1"/>
    <x v="2"/>
    <x v="0"/>
    <x v="1"/>
    <x v="26"/>
    <x v="2"/>
    <x v="11"/>
    <x v="63"/>
    <n v="1"/>
    <n v="1555"/>
    <n v="2443"/>
    <x v="259"/>
    <n v="1555"/>
    <n v="2443"/>
    <x v="301"/>
  </r>
  <r>
    <x v="4"/>
    <x v="2"/>
    <x v="0"/>
    <x v="1"/>
    <x v="8"/>
    <x v="2"/>
    <x v="11"/>
    <x v="68"/>
    <n v="2"/>
    <n v="1555"/>
    <n v="2443"/>
    <x v="261"/>
    <n v="3110"/>
    <n v="4886"/>
    <x v="299"/>
  </r>
  <r>
    <x v="5"/>
    <x v="2"/>
    <x v="0"/>
    <x v="1"/>
    <x v="8"/>
    <x v="2"/>
    <x v="11"/>
    <x v="68"/>
    <n v="1"/>
    <n v="1555"/>
    <n v="2443"/>
    <x v="259"/>
    <n v="1555"/>
    <n v="2443"/>
    <x v="301"/>
  </r>
  <r>
    <x v="4"/>
    <x v="2"/>
    <x v="0"/>
    <x v="1"/>
    <x v="8"/>
    <x v="2"/>
    <x v="11"/>
    <x v="68"/>
    <n v="2"/>
    <n v="1555"/>
    <n v="2443"/>
    <x v="261"/>
    <n v="3110"/>
    <n v="4886"/>
    <x v="299"/>
  </r>
  <r>
    <x v="5"/>
    <x v="2"/>
    <x v="0"/>
    <x v="1"/>
    <x v="8"/>
    <x v="2"/>
    <x v="11"/>
    <x v="68"/>
    <n v="1"/>
    <n v="1555"/>
    <n v="2443"/>
    <x v="259"/>
    <n v="1555"/>
    <n v="2443"/>
    <x v="301"/>
  </r>
  <r>
    <x v="4"/>
    <x v="2"/>
    <x v="0"/>
    <x v="1"/>
    <x v="8"/>
    <x v="2"/>
    <x v="11"/>
    <x v="68"/>
    <n v="2"/>
    <n v="1555"/>
    <n v="2443"/>
    <x v="261"/>
    <n v="3110"/>
    <n v="4886"/>
    <x v="299"/>
  </r>
  <r>
    <x v="5"/>
    <x v="2"/>
    <x v="0"/>
    <x v="1"/>
    <x v="8"/>
    <x v="2"/>
    <x v="11"/>
    <x v="68"/>
    <n v="1"/>
    <n v="1555"/>
    <n v="2443"/>
    <x v="259"/>
    <n v="1555"/>
    <n v="2443"/>
    <x v="301"/>
  </r>
  <r>
    <x v="4"/>
    <x v="2"/>
    <x v="0"/>
    <x v="1"/>
    <x v="8"/>
    <x v="2"/>
    <x v="11"/>
    <x v="68"/>
    <n v="2"/>
    <n v="1555"/>
    <n v="2443"/>
    <x v="261"/>
    <n v="3110"/>
    <n v="4886"/>
    <x v="299"/>
  </r>
  <r>
    <x v="5"/>
    <x v="2"/>
    <x v="0"/>
    <x v="1"/>
    <x v="8"/>
    <x v="2"/>
    <x v="11"/>
    <x v="68"/>
    <n v="1"/>
    <n v="1555"/>
    <n v="2443"/>
    <x v="259"/>
    <n v="1555"/>
    <n v="2443"/>
    <x v="301"/>
  </r>
  <r>
    <x v="4"/>
    <x v="2"/>
    <x v="0"/>
    <x v="1"/>
    <x v="8"/>
    <x v="2"/>
    <x v="11"/>
    <x v="68"/>
    <n v="2"/>
    <n v="1555"/>
    <n v="2443"/>
    <x v="261"/>
    <n v="3110"/>
    <n v="4886"/>
    <x v="299"/>
  </r>
  <r>
    <x v="5"/>
    <x v="2"/>
    <x v="0"/>
    <x v="1"/>
    <x v="8"/>
    <x v="2"/>
    <x v="11"/>
    <x v="68"/>
    <n v="1"/>
    <n v="1555"/>
    <n v="2443"/>
    <x v="261"/>
    <n v="1555"/>
    <n v="2443"/>
    <x v="301"/>
  </r>
  <r>
    <x v="0"/>
    <x v="2"/>
    <x v="0"/>
    <x v="1"/>
    <x v="8"/>
    <x v="2"/>
    <x v="11"/>
    <x v="68"/>
    <n v="1"/>
    <n v="1555"/>
    <n v="2443"/>
    <x v="261"/>
    <n v="1555"/>
    <n v="2443"/>
    <x v="301"/>
  </r>
  <r>
    <x v="1"/>
    <x v="2"/>
    <x v="0"/>
    <x v="1"/>
    <x v="8"/>
    <x v="2"/>
    <x v="11"/>
    <x v="68"/>
    <n v="1"/>
    <n v="1555"/>
    <n v="2443"/>
    <x v="261"/>
    <n v="1555"/>
    <n v="2443"/>
    <x v="301"/>
  </r>
  <r>
    <x v="0"/>
    <x v="2"/>
    <x v="0"/>
    <x v="1"/>
    <x v="8"/>
    <x v="2"/>
    <x v="11"/>
    <x v="68"/>
    <n v="1"/>
    <n v="1555"/>
    <n v="2443"/>
    <x v="260"/>
    <n v="1555"/>
    <n v="2443"/>
    <x v="301"/>
  </r>
  <r>
    <x v="1"/>
    <x v="2"/>
    <x v="0"/>
    <x v="1"/>
    <x v="8"/>
    <x v="2"/>
    <x v="11"/>
    <x v="68"/>
    <n v="3"/>
    <n v="1555"/>
    <n v="2443"/>
    <x v="261"/>
    <n v="4665"/>
    <n v="7329"/>
    <x v="300"/>
  </r>
  <r>
    <x v="0"/>
    <x v="2"/>
    <x v="0"/>
    <x v="1"/>
    <x v="8"/>
    <x v="2"/>
    <x v="11"/>
    <x v="68"/>
    <n v="1"/>
    <n v="1555"/>
    <n v="2443"/>
    <x v="260"/>
    <n v="1555"/>
    <n v="2443"/>
    <x v="301"/>
  </r>
  <r>
    <x v="1"/>
    <x v="2"/>
    <x v="0"/>
    <x v="1"/>
    <x v="8"/>
    <x v="2"/>
    <x v="11"/>
    <x v="68"/>
    <n v="3"/>
    <n v="1555"/>
    <n v="2443"/>
    <x v="261"/>
    <n v="4665"/>
    <n v="7329"/>
    <x v="300"/>
  </r>
  <r>
    <x v="0"/>
    <x v="2"/>
    <x v="0"/>
    <x v="1"/>
    <x v="8"/>
    <x v="2"/>
    <x v="11"/>
    <x v="68"/>
    <n v="1"/>
    <n v="1555"/>
    <n v="2443"/>
    <x v="261"/>
    <n v="1555"/>
    <n v="2443"/>
    <x v="301"/>
  </r>
  <r>
    <x v="1"/>
    <x v="2"/>
    <x v="0"/>
    <x v="1"/>
    <x v="8"/>
    <x v="2"/>
    <x v="11"/>
    <x v="68"/>
    <n v="1"/>
    <n v="1555"/>
    <n v="2443"/>
    <x v="261"/>
    <n v="1555"/>
    <n v="2443"/>
    <x v="301"/>
  </r>
  <r>
    <x v="0"/>
    <x v="2"/>
    <x v="0"/>
    <x v="1"/>
    <x v="8"/>
    <x v="2"/>
    <x v="11"/>
    <x v="68"/>
    <n v="1"/>
    <n v="1555"/>
    <n v="2443"/>
    <x v="261"/>
    <n v="1555"/>
    <n v="2443"/>
    <x v="301"/>
  </r>
  <r>
    <x v="1"/>
    <x v="2"/>
    <x v="0"/>
    <x v="1"/>
    <x v="8"/>
    <x v="2"/>
    <x v="11"/>
    <x v="68"/>
    <n v="1"/>
    <n v="1555"/>
    <n v="2443"/>
    <x v="261"/>
    <n v="1555"/>
    <n v="2443"/>
    <x v="301"/>
  </r>
  <r>
    <x v="0"/>
    <x v="2"/>
    <x v="0"/>
    <x v="1"/>
    <x v="8"/>
    <x v="2"/>
    <x v="11"/>
    <x v="68"/>
    <n v="1"/>
    <n v="1555"/>
    <n v="2443"/>
    <x v="261"/>
    <n v="1555"/>
    <n v="2443"/>
    <x v="301"/>
  </r>
  <r>
    <x v="1"/>
    <x v="2"/>
    <x v="0"/>
    <x v="1"/>
    <x v="8"/>
    <x v="2"/>
    <x v="11"/>
    <x v="68"/>
    <n v="1"/>
    <n v="1555"/>
    <n v="2443"/>
    <x v="261"/>
    <n v="1555"/>
    <n v="2443"/>
    <x v="301"/>
  </r>
  <r>
    <x v="0"/>
    <x v="2"/>
    <x v="0"/>
    <x v="1"/>
    <x v="8"/>
    <x v="2"/>
    <x v="11"/>
    <x v="68"/>
    <n v="1"/>
    <n v="1555"/>
    <n v="2443"/>
    <x v="261"/>
    <n v="1555"/>
    <n v="2443"/>
    <x v="301"/>
  </r>
  <r>
    <x v="1"/>
    <x v="2"/>
    <x v="0"/>
    <x v="1"/>
    <x v="8"/>
    <x v="2"/>
    <x v="11"/>
    <x v="68"/>
    <n v="1"/>
    <n v="1555"/>
    <n v="2443"/>
    <x v="261"/>
    <n v="1555"/>
    <n v="2443"/>
    <x v="301"/>
  </r>
  <r>
    <x v="0"/>
    <x v="2"/>
    <x v="0"/>
    <x v="1"/>
    <x v="8"/>
    <x v="2"/>
    <x v="11"/>
    <x v="68"/>
    <n v="1"/>
    <n v="1555"/>
    <n v="2443"/>
    <x v="261"/>
    <n v="1555"/>
    <n v="2443"/>
    <x v="301"/>
  </r>
  <r>
    <x v="1"/>
    <x v="2"/>
    <x v="0"/>
    <x v="1"/>
    <x v="8"/>
    <x v="2"/>
    <x v="11"/>
    <x v="68"/>
    <n v="1"/>
    <n v="1555"/>
    <n v="2443"/>
    <x v="261"/>
    <n v="1555"/>
    <n v="2443"/>
    <x v="301"/>
  </r>
  <r>
    <x v="0"/>
    <x v="2"/>
    <x v="0"/>
    <x v="1"/>
    <x v="8"/>
    <x v="2"/>
    <x v="11"/>
    <x v="68"/>
    <n v="1"/>
    <n v="1555"/>
    <n v="2443"/>
    <x v="260"/>
    <n v="1555"/>
    <n v="2443"/>
    <x v="301"/>
  </r>
  <r>
    <x v="1"/>
    <x v="2"/>
    <x v="0"/>
    <x v="1"/>
    <x v="8"/>
    <x v="2"/>
    <x v="11"/>
    <x v="68"/>
    <n v="3"/>
    <n v="1555"/>
    <n v="2443"/>
    <x v="261"/>
    <n v="4665"/>
    <n v="7329"/>
    <x v="300"/>
  </r>
  <r>
    <x v="0"/>
    <x v="2"/>
    <x v="0"/>
    <x v="1"/>
    <x v="8"/>
    <x v="2"/>
    <x v="11"/>
    <x v="68"/>
    <n v="1"/>
    <n v="1555"/>
    <n v="2443"/>
    <x v="259"/>
    <n v="1555"/>
    <n v="2443"/>
    <x v="301"/>
  </r>
  <r>
    <x v="1"/>
    <x v="2"/>
    <x v="0"/>
    <x v="1"/>
    <x v="8"/>
    <x v="2"/>
    <x v="11"/>
    <x v="68"/>
    <n v="2"/>
    <n v="1555"/>
    <n v="2443"/>
    <x v="261"/>
    <n v="3110"/>
    <n v="4886"/>
    <x v="299"/>
  </r>
  <r>
    <x v="0"/>
    <x v="2"/>
    <x v="0"/>
    <x v="1"/>
    <x v="8"/>
    <x v="2"/>
    <x v="11"/>
    <x v="68"/>
    <n v="1"/>
    <n v="1555"/>
    <n v="2443"/>
    <x v="260"/>
    <n v="1555"/>
    <n v="2443"/>
    <x v="301"/>
  </r>
  <r>
    <x v="1"/>
    <x v="2"/>
    <x v="0"/>
    <x v="1"/>
    <x v="8"/>
    <x v="2"/>
    <x v="11"/>
    <x v="68"/>
    <n v="3"/>
    <n v="1555"/>
    <n v="2443"/>
    <x v="261"/>
    <n v="4665"/>
    <n v="7329"/>
    <x v="300"/>
  </r>
  <r>
    <x v="0"/>
    <x v="2"/>
    <x v="0"/>
    <x v="1"/>
    <x v="8"/>
    <x v="2"/>
    <x v="11"/>
    <x v="68"/>
    <n v="1"/>
    <n v="1555"/>
    <n v="2443"/>
    <x v="259"/>
    <n v="1555"/>
    <n v="2443"/>
    <x v="301"/>
  </r>
  <r>
    <x v="1"/>
    <x v="2"/>
    <x v="0"/>
    <x v="1"/>
    <x v="8"/>
    <x v="2"/>
    <x v="11"/>
    <x v="68"/>
    <n v="2"/>
    <n v="1555"/>
    <n v="2443"/>
    <x v="261"/>
    <n v="3110"/>
    <n v="4886"/>
    <x v="299"/>
  </r>
  <r>
    <x v="0"/>
    <x v="2"/>
    <x v="0"/>
    <x v="1"/>
    <x v="8"/>
    <x v="2"/>
    <x v="11"/>
    <x v="68"/>
    <n v="1"/>
    <n v="1555"/>
    <n v="2443"/>
    <x v="260"/>
    <n v="1555"/>
    <n v="2443"/>
    <x v="301"/>
  </r>
  <r>
    <x v="1"/>
    <x v="2"/>
    <x v="0"/>
    <x v="1"/>
    <x v="8"/>
    <x v="2"/>
    <x v="11"/>
    <x v="68"/>
    <n v="3"/>
    <n v="1555"/>
    <n v="2443"/>
    <x v="261"/>
    <n v="4665"/>
    <n v="7329"/>
    <x v="300"/>
  </r>
  <r>
    <x v="2"/>
    <x v="2"/>
    <x v="0"/>
    <x v="1"/>
    <x v="8"/>
    <x v="2"/>
    <x v="11"/>
    <x v="64"/>
    <n v="1"/>
    <n v="1555"/>
    <n v="2443"/>
    <x v="261"/>
    <n v="1555"/>
    <n v="2443"/>
    <x v="301"/>
  </r>
  <r>
    <x v="3"/>
    <x v="2"/>
    <x v="0"/>
    <x v="1"/>
    <x v="8"/>
    <x v="2"/>
    <x v="11"/>
    <x v="64"/>
    <n v="1"/>
    <n v="1555"/>
    <n v="2443"/>
    <x v="261"/>
    <n v="1555"/>
    <n v="2443"/>
    <x v="301"/>
  </r>
  <r>
    <x v="2"/>
    <x v="2"/>
    <x v="0"/>
    <x v="1"/>
    <x v="8"/>
    <x v="2"/>
    <x v="11"/>
    <x v="64"/>
    <n v="1"/>
    <n v="1555"/>
    <n v="2443"/>
    <x v="260"/>
    <n v="1555"/>
    <n v="2443"/>
    <x v="301"/>
  </r>
  <r>
    <x v="3"/>
    <x v="2"/>
    <x v="0"/>
    <x v="1"/>
    <x v="8"/>
    <x v="2"/>
    <x v="11"/>
    <x v="64"/>
    <n v="3"/>
    <n v="1555"/>
    <n v="2443"/>
    <x v="261"/>
    <n v="4665"/>
    <n v="7329"/>
    <x v="300"/>
  </r>
  <r>
    <x v="2"/>
    <x v="2"/>
    <x v="0"/>
    <x v="1"/>
    <x v="8"/>
    <x v="2"/>
    <x v="11"/>
    <x v="64"/>
    <n v="1"/>
    <n v="1555"/>
    <n v="2443"/>
    <x v="261"/>
    <n v="1555"/>
    <n v="2443"/>
    <x v="301"/>
  </r>
  <r>
    <x v="3"/>
    <x v="2"/>
    <x v="0"/>
    <x v="1"/>
    <x v="8"/>
    <x v="2"/>
    <x v="11"/>
    <x v="64"/>
    <n v="1"/>
    <n v="1555"/>
    <n v="2443"/>
    <x v="259"/>
    <n v="1555"/>
    <n v="2443"/>
    <x v="301"/>
  </r>
  <r>
    <x v="4"/>
    <x v="2"/>
    <x v="1"/>
    <x v="1"/>
    <x v="1"/>
    <x v="2"/>
    <x v="11"/>
    <x v="68"/>
    <n v="2"/>
    <n v="1555"/>
    <n v="2443"/>
    <x v="260"/>
    <n v="3110"/>
    <n v="4886"/>
    <x v="299"/>
  </r>
  <r>
    <x v="5"/>
    <x v="2"/>
    <x v="1"/>
    <x v="1"/>
    <x v="1"/>
    <x v="2"/>
    <x v="11"/>
    <x v="68"/>
    <n v="3"/>
    <n v="1555"/>
    <n v="2443"/>
    <x v="259"/>
    <n v="4665"/>
    <n v="7329"/>
    <x v="300"/>
  </r>
  <r>
    <x v="4"/>
    <x v="2"/>
    <x v="1"/>
    <x v="1"/>
    <x v="1"/>
    <x v="2"/>
    <x v="11"/>
    <x v="68"/>
    <n v="2"/>
    <n v="1555"/>
    <n v="2443"/>
    <x v="261"/>
    <n v="3110"/>
    <n v="4886"/>
    <x v="299"/>
  </r>
  <r>
    <x v="5"/>
    <x v="2"/>
    <x v="1"/>
    <x v="1"/>
    <x v="1"/>
    <x v="2"/>
    <x v="11"/>
    <x v="68"/>
    <n v="1"/>
    <n v="1555"/>
    <n v="2443"/>
    <x v="259"/>
    <n v="1555"/>
    <n v="2443"/>
    <x v="301"/>
  </r>
  <r>
    <x v="4"/>
    <x v="2"/>
    <x v="1"/>
    <x v="1"/>
    <x v="1"/>
    <x v="2"/>
    <x v="11"/>
    <x v="68"/>
    <n v="2"/>
    <n v="1555"/>
    <n v="2443"/>
    <x v="261"/>
    <n v="3110"/>
    <n v="4886"/>
    <x v="299"/>
  </r>
  <r>
    <x v="5"/>
    <x v="2"/>
    <x v="1"/>
    <x v="1"/>
    <x v="1"/>
    <x v="2"/>
    <x v="11"/>
    <x v="68"/>
    <n v="1"/>
    <n v="1555"/>
    <n v="2443"/>
    <x v="259"/>
    <n v="1555"/>
    <n v="2443"/>
    <x v="301"/>
  </r>
  <r>
    <x v="4"/>
    <x v="2"/>
    <x v="1"/>
    <x v="1"/>
    <x v="1"/>
    <x v="2"/>
    <x v="11"/>
    <x v="68"/>
    <n v="2"/>
    <n v="1555"/>
    <n v="2443"/>
    <x v="261"/>
    <n v="3110"/>
    <n v="4886"/>
    <x v="299"/>
  </r>
  <r>
    <x v="5"/>
    <x v="2"/>
    <x v="1"/>
    <x v="1"/>
    <x v="1"/>
    <x v="2"/>
    <x v="11"/>
    <x v="68"/>
    <n v="1"/>
    <n v="1555"/>
    <n v="2443"/>
    <x v="259"/>
    <n v="1555"/>
    <n v="2443"/>
    <x v="301"/>
  </r>
  <r>
    <x v="4"/>
    <x v="2"/>
    <x v="1"/>
    <x v="1"/>
    <x v="1"/>
    <x v="2"/>
    <x v="11"/>
    <x v="68"/>
    <n v="2"/>
    <n v="1555"/>
    <n v="2443"/>
    <x v="261"/>
    <n v="3110"/>
    <n v="4886"/>
    <x v="299"/>
  </r>
  <r>
    <x v="5"/>
    <x v="2"/>
    <x v="1"/>
    <x v="1"/>
    <x v="1"/>
    <x v="2"/>
    <x v="11"/>
    <x v="68"/>
    <n v="1"/>
    <n v="1555"/>
    <n v="2443"/>
    <x v="259"/>
    <n v="1555"/>
    <n v="2443"/>
    <x v="301"/>
  </r>
  <r>
    <x v="4"/>
    <x v="2"/>
    <x v="1"/>
    <x v="1"/>
    <x v="1"/>
    <x v="2"/>
    <x v="11"/>
    <x v="68"/>
    <n v="2"/>
    <n v="1555"/>
    <n v="2443"/>
    <x v="259"/>
    <n v="3110"/>
    <n v="4886"/>
    <x v="299"/>
  </r>
  <r>
    <x v="5"/>
    <x v="2"/>
    <x v="1"/>
    <x v="1"/>
    <x v="1"/>
    <x v="2"/>
    <x v="11"/>
    <x v="68"/>
    <n v="2"/>
    <n v="1555"/>
    <n v="2443"/>
    <x v="259"/>
    <n v="3110"/>
    <n v="4886"/>
    <x v="299"/>
  </r>
  <r>
    <x v="4"/>
    <x v="2"/>
    <x v="1"/>
    <x v="1"/>
    <x v="1"/>
    <x v="2"/>
    <x v="11"/>
    <x v="68"/>
    <n v="2"/>
    <n v="1555"/>
    <n v="2443"/>
    <x v="261"/>
    <n v="3110"/>
    <n v="4886"/>
    <x v="299"/>
  </r>
  <r>
    <x v="5"/>
    <x v="2"/>
    <x v="1"/>
    <x v="1"/>
    <x v="1"/>
    <x v="2"/>
    <x v="11"/>
    <x v="68"/>
    <n v="1"/>
    <n v="1555"/>
    <n v="2443"/>
    <x v="266"/>
    <n v="1555"/>
    <n v="2443"/>
    <x v="301"/>
  </r>
  <r>
    <x v="5"/>
    <x v="2"/>
    <x v="1"/>
    <x v="1"/>
    <x v="1"/>
    <x v="2"/>
    <x v="11"/>
    <x v="68"/>
    <n v="4"/>
    <n v="1555"/>
    <n v="2443"/>
    <x v="259"/>
    <n v="6220"/>
    <n v="9772"/>
    <x v="304"/>
  </r>
  <r>
    <x v="4"/>
    <x v="2"/>
    <x v="1"/>
    <x v="1"/>
    <x v="1"/>
    <x v="2"/>
    <x v="11"/>
    <x v="68"/>
    <n v="2"/>
    <n v="1555"/>
    <n v="2443"/>
    <x v="260"/>
    <n v="3110"/>
    <n v="4886"/>
    <x v="299"/>
  </r>
  <r>
    <x v="5"/>
    <x v="2"/>
    <x v="1"/>
    <x v="1"/>
    <x v="1"/>
    <x v="2"/>
    <x v="11"/>
    <x v="68"/>
    <n v="3"/>
    <n v="1555"/>
    <n v="2443"/>
    <x v="259"/>
    <n v="4665"/>
    <n v="7329"/>
    <x v="300"/>
  </r>
  <r>
    <x v="4"/>
    <x v="2"/>
    <x v="1"/>
    <x v="1"/>
    <x v="1"/>
    <x v="2"/>
    <x v="11"/>
    <x v="68"/>
    <n v="2"/>
    <n v="1555"/>
    <n v="2443"/>
    <x v="266"/>
    <n v="3110"/>
    <n v="4886"/>
    <x v="299"/>
  </r>
  <r>
    <x v="5"/>
    <x v="2"/>
    <x v="1"/>
    <x v="1"/>
    <x v="1"/>
    <x v="2"/>
    <x v="11"/>
    <x v="68"/>
    <n v="4"/>
    <n v="1555"/>
    <n v="2443"/>
    <x v="259"/>
    <n v="6220"/>
    <n v="9772"/>
    <x v="304"/>
  </r>
  <r>
    <x v="4"/>
    <x v="2"/>
    <x v="1"/>
    <x v="1"/>
    <x v="1"/>
    <x v="2"/>
    <x v="11"/>
    <x v="68"/>
    <n v="2"/>
    <n v="1555"/>
    <n v="2443"/>
    <x v="261"/>
    <n v="3110"/>
    <n v="4886"/>
    <x v="299"/>
  </r>
  <r>
    <x v="5"/>
    <x v="2"/>
    <x v="1"/>
    <x v="1"/>
    <x v="1"/>
    <x v="2"/>
    <x v="11"/>
    <x v="68"/>
    <n v="1"/>
    <n v="1555"/>
    <n v="2443"/>
    <x v="259"/>
    <n v="1555"/>
    <n v="2443"/>
    <x v="301"/>
  </r>
  <r>
    <x v="4"/>
    <x v="2"/>
    <x v="1"/>
    <x v="1"/>
    <x v="1"/>
    <x v="2"/>
    <x v="11"/>
    <x v="68"/>
    <n v="2"/>
    <n v="1555"/>
    <n v="2443"/>
    <x v="261"/>
    <n v="3110"/>
    <n v="4886"/>
    <x v="299"/>
  </r>
  <r>
    <x v="5"/>
    <x v="2"/>
    <x v="1"/>
    <x v="1"/>
    <x v="1"/>
    <x v="2"/>
    <x v="11"/>
    <x v="68"/>
    <n v="1"/>
    <n v="1555"/>
    <n v="2443"/>
    <x v="259"/>
    <n v="1555"/>
    <n v="2443"/>
    <x v="301"/>
  </r>
  <r>
    <x v="4"/>
    <x v="2"/>
    <x v="1"/>
    <x v="1"/>
    <x v="1"/>
    <x v="2"/>
    <x v="11"/>
    <x v="68"/>
    <n v="2"/>
    <n v="1555"/>
    <n v="2443"/>
    <x v="266"/>
    <n v="3110"/>
    <n v="4886"/>
    <x v="299"/>
  </r>
  <r>
    <x v="5"/>
    <x v="2"/>
    <x v="1"/>
    <x v="1"/>
    <x v="1"/>
    <x v="2"/>
    <x v="11"/>
    <x v="68"/>
    <n v="4"/>
    <n v="1555"/>
    <n v="2443"/>
    <x v="261"/>
    <n v="6220"/>
    <n v="9772"/>
    <x v="304"/>
  </r>
  <r>
    <x v="0"/>
    <x v="2"/>
    <x v="1"/>
    <x v="1"/>
    <x v="1"/>
    <x v="2"/>
    <x v="11"/>
    <x v="68"/>
    <n v="1"/>
    <n v="1555"/>
    <n v="2443"/>
    <x v="261"/>
    <n v="1555"/>
    <n v="2443"/>
    <x v="301"/>
  </r>
  <r>
    <x v="1"/>
    <x v="2"/>
    <x v="1"/>
    <x v="1"/>
    <x v="1"/>
    <x v="2"/>
    <x v="11"/>
    <x v="68"/>
    <n v="1"/>
    <n v="1555"/>
    <n v="2443"/>
    <x v="261"/>
    <n v="1555"/>
    <n v="2443"/>
    <x v="301"/>
  </r>
  <r>
    <x v="0"/>
    <x v="2"/>
    <x v="1"/>
    <x v="1"/>
    <x v="1"/>
    <x v="2"/>
    <x v="11"/>
    <x v="68"/>
    <n v="1"/>
    <n v="1555"/>
    <n v="2443"/>
    <x v="261"/>
    <n v="1555"/>
    <n v="2443"/>
    <x v="301"/>
  </r>
  <r>
    <x v="1"/>
    <x v="2"/>
    <x v="1"/>
    <x v="1"/>
    <x v="1"/>
    <x v="2"/>
    <x v="11"/>
    <x v="68"/>
    <n v="1"/>
    <n v="1555"/>
    <n v="2443"/>
    <x v="261"/>
    <n v="1555"/>
    <n v="2443"/>
    <x v="301"/>
  </r>
  <r>
    <x v="0"/>
    <x v="2"/>
    <x v="1"/>
    <x v="1"/>
    <x v="1"/>
    <x v="2"/>
    <x v="11"/>
    <x v="68"/>
    <n v="1"/>
    <n v="1555"/>
    <n v="2443"/>
    <x v="261"/>
    <n v="1555"/>
    <n v="2443"/>
    <x v="301"/>
  </r>
  <r>
    <x v="1"/>
    <x v="2"/>
    <x v="1"/>
    <x v="1"/>
    <x v="1"/>
    <x v="2"/>
    <x v="11"/>
    <x v="68"/>
    <n v="1"/>
    <n v="1555"/>
    <n v="2443"/>
    <x v="261"/>
    <n v="1555"/>
    <n v="2443"/>
    <x v="301"/>
  </r>
  <r>
    <x v="0"/>
    <x v="2"/>
    <x v="1"/>
    <x v="1"/>
    <x v="1"/>
    <x v="2"/>
    <x v="11"/>
    <x v="68"/>
    <n v="1"/>
    <n v="1555"/>
    <n v="2443"/>
    <x v="261"/>
    <n v="1555"/>
    <n v="2443"/>
    <x v="301"/>
  </r>
  <r>
    <x v="1"/>
    <x v="2"/>
    <x v="1"/>
    <x v="1"/>
    <x v="1"/>
    <x v="2"/>
    <x v="11"/>
    <x v="68"/>
    <n v="1"/>
    <n v="1555"/>
    <n v="2443"/>
    <x v="261"/>
    <n v="1555"/>
    <n v="2443"/>
    <x v="301"/>
  </r>
  <r>
    <x v="0"/>
    <x v="2"/>
    <x v="1"/>
    <x v="1"/>
    <x v="1"/>
    <x v="2"/>
    <x v="11"/>
    <x v="68"/>
    <n v="1"/>
    <n v="1555"/>
    <n v="2443"/>
    <x v="261"/>
    <n v="1555"/>
    <n v="2443"/>
    <x v="301"/>
  </r>
  <r>
    <x v="1"/>
    <x v="2"/>
    <x v="1"/>
    <x v="1"/>
    <x v="1"/>
    <x v="2"/>
    <x v="11"/>
    <x v="68"/>
    <n v="1"/>
    <n v="1555"/>
    <n v="2443"/>
    <x v="261"/>
    <n v="1555"/>
    <n v="2443"/>
    <x v="301"/>
  </r>
  <r>
    <x v="0"/>
    <x v="2"/>
    <x v="1"/>
    <x v="1"/>
    <x v="1"/>
    <x v="2"/>
    <x v="11"/>
    <x v="68"/>
    <n v="1"/>
    <n v="1555"/>
    <n v="2443"/>
    <x v="261"/>
    <n v="1555"/>
    <n v="2443"/>
    <x v="301"/>
  </r>
  <r>
    <x v="1"/>
    <x v="2"/>
    <x v="1"/>
    <x v="1"/>
    <x v="1"/>
    <x v="2"/>
    <x v="11"/>
    <x v="68"/>
    <n v="1"/>
    <n v="1555"/>
    <n v="2443"/>
    <x v="261"/>
    <n v="1555"/>
    <n v="2443"/>
    <x v="301"/>
  </r>
  <r>
    <x v="0"/>
    <x v="2"/>
    <x v="1"/>
    <x v="1"/>
    <x v="1"/>
    <x v="2"/>
    <x v="11"/>
    <x v="68"/>
    <n v="1"/>
    <n v="1555"/>
    <n v="2443"/>
    <x v="261"/>
    <n v="1555"/>
    <n v="2443"/>
    <x v="301"/>
  </r>
  <r>
    <x v="1"/>
    <x v="2"/>
    <x v="1"/>
    <x v="1"/>
    <x v="1"/>
    <x v="2"/>
    <x v="11"/>
    <x v="68"/>
    <n v="1"/>
    <n v="1555"/>
    <n v="2443"/>
    <x v="261"/>
    <n v="1555"/>
    <n v="2443"/>
    <x v="301"/>
  </r>
  <r>
    <x v="0"/>
    <x v="2"/>
    <x v="1"/>
    <x v="1"/>
    <x v="1"/>
    <x v="2"/>
    <x v="11"/>
    <x v="68"/>
    <n v="1"/>
    <n v="1555"/>
    <n v="2443"/>
    <x v="261"/>
    <n v="1555"/>
    <n v="2443"/>
    <x v="301"/>
  </r>
  <r>
    <x v="1"/>
    <x v="2"/>
    <x v="1"/>
    <x v="1"/>
    <x v="1"/>
    <x v="2"/>
    <x v="11"/>
    <x v="68"/>
    <n v="1"/>
    <n v="1555"/>
    <n v="2443"/>
    <x v="261"/>
    <n v="1555"/>
    <n v="2443"/>
    <x v="301"/>
  </r>
  <r>
    <x v="0"/>
    <x v="2"/>
    <x v="1"/>
    <x v="1"/>
    <x v="1"/>
    <x v="2"/>
    <x v="11"/>
    <x v="68"/>
    <n v="1"/>
    <n v="1555"/>
    <n v="2443"/>
    <x v="261"/>
    <n v="1555"/>
    <n v="2443"/>
    <x v="301"/>
  </r>
  <r>
    <x v="1"/>
    <x v="2"/>
    <x v="1"/>
    <x v="1"/>
    <x v="1"/>
    <x v="2"/>
    <x v="11"/>
    <x v="68"/>
    <n v="1"/>
    <n v="1555"/>
    <n v="2443"/>
    <x v="261"/>
    <n v="1555"/>
    <n v="2443"/>
    <x v="301"/>
  </r>
  <r>
    <x v="0"/>
    <x v="2"/>
    <x v="1"/>
    <x v="1"/>
    <x v="1"/>
    <x v="2"/>
    <x v="11"/>
    <x v="64"/>
    <n v="1"/>
    <n v="1555"/>
    <n v="2443"/>
    <x v="261"/>
    <n v="1555"/>
    <n v="2443"/>
    <x v="301"/>
  </r>
  <r>
    <x v="1"/>
    <x v="2"/>
    <x v="1"/>
    <x v="1"/>
    <x v="1"/>
    <x v="2"/>
    <x v="11"/>
    <x v="64"/>
    <n v="1"/>
    <n v="1555"/>
    <n v="2443"/>
    <x v="261"/>
    <n v="1555"/>
    <n v="2443"/>
    <x v="301"/>
  </r>
  <r>
    <x v="0"/>
    <x v="2"/>
    <x v="1"/>
    <x v="1"/>
    <x v="1"/>
    <x v="2"/>
    <x v="11"/>
    <x v="64"/>
    <n v="1"/>
    <n v="1555"/>
    <n v="2443"/>
    <x v="261"/>
    <n v="1555"/>
    <n v="2443"/>
    <x v="301"/>
  </r>
  <r>
    <x v="1"/>
    <x v="2"/>
    <x v="1"/>
    <x v="1"/>
    <x v="1"/>
    <x v="2"/>
    <x v="11"/>
    <x v="64"/>
    <n v="1"/>
    <n v="1555"/>
    <n v="2443"/>
    <x v="261"/>
    <n v="1555"/>
    <n v="2443"/>
    <x v="301"/>
  </r>
  <r>
    <x v="0"/>
    <x v="2"/>
    <x v="1"/>
    <x v="1"/>
    <x v="1"/>
    <x v="2"/>
    <x v="11"/>
    <x v="64"/>
    <n v="1"/>
    <n v="1555"/>
    <n v="2443"/>
    <x v="261"/>
    <n v="1555"/>
    <n v="2443"/>
    <x v="301"/>
  </r>
  <r>
    <x v="1"/>
    <x v="2"/>
    <x v="1"/>
    <x v="1"/>
    <x v="1"/>
    <x v="2"/>
    <x v="11"/>
    <x v="64"/>
    <n v="1"/>
    <n v="1555"/>
    <n v="2443"/>
    <x v="258"/>
    <n v="1555"/>
    <n v="2443"/>
    <x v="301"/>
  </r>
  <r>
    <x v="4"/>
    <x v="2"/>
    <x v="0"/>
    <x v="1"/>
    <x v="1"/>
    <x v="2"/>
    <x v="11"/>
    <x v="65"/>
    <n v="2"/>
    <n v="1083"/>
    <n v="1701"/>
    <x v="256"/>
    <n v="2166"/>
    <n v="3402"/>
    <x v="298"/>
  </r>
  <r>
    <x v="5"/>
    <x v="2"/>
    <x v="0"/>
    <x v="1"/>
    <x v="1"/>
    <x v="2"/>
    <x v="11"/>
    <x v="65"/>
    <n v="1"/>
    <n v="1083"/>
    <n v="1701"/>
    <x v="258"/>
    <n v="1083"/>
    <n v="1701"/>
    <x v="296"/>
  </r>
  <r>
    <x v="4"/>
    <x v="2"/>
    <x v="0"/>
    <x v="1"/>
    <x v="1"/>
    <x v="2"/>
    <x v="11"/>
    <x v="65"/>
    <n v="2"/>
    <n v="1083"/>
    <n v="1701"/>
    <x v="256"/>
    <n v="2166"/>
    <n v="3402"/>
    <x v="298"/>
  </r>
  <r>
    <x v="5"/>
    <x v="2"/>
    <x v="0"/>
    <x v="1"/>
    <x v="1"/>
    <x v="2"/>
    <x v="11"/>
    <x v="65"/>
    <n v="1"/>
    <n v="1083"/>
    <n v="1701"/>
    <x v="258"/>
    <n v="1083"/>
    <n v="1701"/>
    <x v="296"/>
  </r>
  <r>
    <x v="4"/>
    <x v="2"/>
    <x v="0"/>
    <x v="1"/>
    <x v="1"/>
    <x v="2"/>
    <x v="11"/>
    <x v="65"/>
    <n v="2"/>
    <n v="1083"/>
    <n v="1701"/>
    <x v="272"/>
    <n v="2166"/>
    <n v="3402"/>
    <x v="298"/>
  </r>
  <r>
    <x v="5"/>
    <x v="2"/>
    <x v="0"/>
    <x v="1"/>
    <x v="1"/>
    <x v="2"/>
    <x v="11"/>
    <x v="65"/>
    <n v="4"/>
    <n v="1083"/>
    <n v="1701"/>
    <x v="258"/>
    <n v="4332"/>
    <n v="6804"/>
    <x v="305"/>
  </r>
  <r>
    <x v="4"/>
    <x v="2"/>
    <x v="0"/>
    <x v="1"/>
    <x v="1"/>
    <x v="2"/>
    <x v="11"/>
    <x v="65"/>
    <n v="2"/>
    <n v="1083"/>
    <n v="1701"/>
    <x v="256"/>
    <n v="2166"/>
    <n v="3402"/>
    <x v="298"/>
  </r>
  <r>
    <x v="5"/>
    <x v="2"/>
    <x v="0"/>
    <x v="1"/>
    <x v="1"/>
    <x v="2"/>
    <x v="11"/>
    <x v="65"/>
    <n v="1"/>
    <n v="1083"/>
    <n v="1701"/>
    <x v="256"/>
    <n v="1083"/>
    <n v="1701"/>
    <x v="296"/>
  </r>
  <r>
    <x v="0"/>
    <x v="2"/>
    <x v="0"/>
    <x v="1"/>
    <x v="1"/>
    <x v="2"/>
    <x v="11"/>
    <x v="65"/>
    <n v="1"/>
    <n v="1083"/>
    <n v="1701"/>
    <x v="256"/>
    <n v="1083"/>
    <n v="1701"/>
    <x v="296"/>
  </r>
  <r>
    <x v="1"/>
    <x v="2"/>
    <x v="0"/>
    <x v="1"/>
    <x v="1"/>
    <x v="2"/>
    <x v="11"/>
    <x v="65"/>
    <n v="1"/>
    <n v="1083"/>
    <n v="1701"/>
    <x v="256"/>
    <n v="1083"/>
    <n v="1701"/>
    <x v="296"/>
  </r>
  <r>
    <x v="0"/>
    <x v="2"/>
    <x v="0"/>
    <x v="1"/>
    <x v="1"/>
    <x v="2"/>
    <x v="11"/>
    <x v="65"/>
    <n v="1"/>
    <n v="1083"/>
    <n v="1701"/>
    <x v="256"/>
    <n v="1083"/>
    <n v="1701"/>
    <x v="296"/>
  </r>
  <r>
    <x v="1"/>
    <x v="2"/>
    <x v="0"/>
    <x v="1"/>
    <x v="1"/>
    <x v="2"/>
    <x v="11"/>
    <x v="65"/>
    <n v="1"/>
    <n v="1083"/>
    <n v="1701"/>
    <x v="256"/>
    <n v="1083"/>
    <n v="1701"/>
    <x v="296"/>
  </r>
  <r>
    <x v="0"/>
    <x v="2"/>
    <x v="0"/>
    <x v="1"/>
    <x v="1"/>
    <x v="2"/>
    <x v="11"/>
    <x v="65"/>
    <n v="1"/>
    <n v="1083"/>
    <n v="1701"/>
    <x v="256"/>
    <n v="1083"/>
    <n v="1701"/>
    <x v="296"/>
  </r>
  <r>
    <x v="1"/>
    <x v="2"/>
    <x v="0"/>
    <x v="1"/>
    <x v="1"/>
    <x v="2"/>
    <x v="11"/>
    <x v="65"/>
    <n v="1"/>
    <n v="1083"/>
    <n v="1701"/>
    <x v="261"/>
    <n v="1083"/>
    <n v="1701"/>
    <x v="296"/>
  </r>
  <r>
    <x v="2"/>
    <x v="2"/>
    <x v="0"/>
    <x v="1"/>
    <x v="1"/>
    <x v="2"/>
    <x v="11"/>
    <x v="71"/>
    <n v="1"/>
    <n v="1555"/>
    <n v="2443"/>
    <x v="261"/>
    <n v="1555"/>
    <n v="2443"/>
    <x v="301"/>
  </r>
  <r>
    <x v="3"/>
    <x v="2"/>
    <x v="0"/>
    <x v="1"/>
    <x v="1"/>
    <x v="2"/>
    <x v="11"/>
    <x v="71"/>
    <n v="1"/>
    <n v="1555"/>
    <n v="2443"/>
    <x v="259"/>
    <n v="1555"/>
    <n v="2443"/>
    <x v="301"/>
  </r>
  <r>
    <x v="4"/>
    <x v="3"/>
    <x v="0"/>
    <x v="1"/>
    <x v="8"/>
    <x v="2"/>
    <x v="11"/>
    <x v="70"/>
    <n v="2"/>
    <n v="1555"/>
    <n v="2443"/>
    <x v="261"/>
    <n v="3110"/>
    <n v="4886"/>
    <x v="299"/>
  </r>
  <r>
    <x v="5"/>
    <x v="3"/>
    <x v="0"/>
    <x v="1"/>
    <x v="8"/>
    <x v="2"/>
    <x v="11"/>
    <x v="70"/>
    <n v="1"/>
    <n v="1555"/>
    <n v="2443"/>
    <x v="261"/>
    <n v="1555"/>
    <n v="2443"/>
    <x v="301"/>
  </r>
  <r>
    <x v="0"/>
    <x v="3"/>
    <x v="0"/>
    <x v="1"/>
    <x v="8"/>
    <x v="2"/>
    <x v="11"/>
    <x v="70"/>
    <n v="1"/>
    <n v="1555"/>
    <n v="2443"/>
    <x v="259"/>
    <n v="1555"/>
    <n v="2443"/>
    <x v="301"/>
  </r>
  <r>
    <x v="1"/>
    <x v="3"/>
    <x v="0"/>
    <x v="1"/>
    <x v="8"/>
    <x v="2"/>
    <x v="11"/>
    <x v="70"/>
    <n v="2"/>
    <n v="1555"/>
    <n v="2443"/>
    <x v="258"/>
    <n v="3110"/>
    <n v="4886"/>
    <x v="299"/>
  </r>
  <r>
    <x v="4"/>
    <x v="1"/>
    <x v="1"/>
    <x v="1"/>
    <x v="8"/>
    <x v="2"/>
    <x v="11"/>
    <x v="80"/>
    <n v="2"/>
    <n v="1083"/>
    <n v="1701"/>
    <x v="256"/>
    <n v="2166"/>
    <n v="3402"/>
    <x v="298"/>
  </r>
  <r>
    <x v="5"/>
    <x v="1"/>
    <x v="1"/>
    <x v="1"/>
    <x v="8"/>
    <x v="2"/>
    <x v="11"/>
    <x v="80"/>
    <n v="1"/>
    <n v="1083"/>
    <n v="1701"/>
    <x v="258"/>
    <n v="1083"/>
    <n v="1701"/>
    <x v="296"/>
  </r>
  <r>
    <x v="4"/>
    <x v="1"/>
    <x v="1"/>
    <x v="1"/>
    <x v="8"/>
    <x v="2"/>
    <x v="11"/>
    <x v="80"/>
    <n v="2"/>
    <n v="1083"/>
    <n v="1701"/>
    <x v="256"/>
    <n v="2166"/>
    <n v="3402"/>
    <x v="298"/>
  </r>
  <r>
    <x v="5"/>
    <x v="1"/>
    <x v="1"/>
    <x v="1"/>
    <x v="8"/>
    <x v="2"/>
    <x v="11"/>
    <x v="80"/>
    <n v="1"/>
    <n v="1083"/>
    <n v="1701"/>
    <x v="258"/>
    <n v="1083"/>
    <n v="1701"/>
    <x v="296"/>
  </r>
  <r>
    <x v="4"/>
    <x v="1"/>
    <x v="1"/>
    <x v="1"/>
    <x v="8"/>
    <x v="2"/>
    <x v="11"/>
    <x v="80"/>
    <n v="2"/>
    <n v="1083"/>
    <n v="1701"/>
    <x v="256"/>
    <n v="2166"/>
    <n v="3402"/>
    <x v="298"/>
  </r>
  <r>
    <x v="5"/>
    <x v="1"/>
    <x v="1"/>
    <x v="1"/>
    <x v="8"/>
    <x v="2"/>
    <x v="11"/>
    <x v="80"/>
    <n v="1"/>
    <n v="1083"/>
    <n v="1701"/>
    <x v="256"/>
    <n v="1083"/>
    <n v="1701"/>
    <x v="296"/>
  </r>
  <r>
    <x v="0"/>
    <x v="1"/>
    <x v="1"/>
    <x v="1"/>
    <x v="8"/>
    <x v="2"/>
    <x v="11"/>
    <x v="80"/>
    <n v="1"/>
    <n v="1083"/>
    <n v="1701"/>
    <x v="256"/>
    <n v="1083"/>
    <n v="1701"/>
    <x v="296"/>
  </r>
  <r>
    <x v="1"/>
    <x v="1"/>
    <x v="1"/>
    <x v="1"/>
    <x v="8"/>
    <x v="2"/>
    <x v="11"/>
    <x v="80"/>
    <n v="1"/>
    <n v="1083"/>
    <n v="1701"/>
    <x v="256"/>
    <n v="1083"/>
    <n v="1701"/>
    <x v="296"/>
  </r>
  <r>
    <x v="0"/>
    <x v="1"/>
    <x v="1"/>
    <x v="1"/>
    <x v="8"/>
    <x v="2"/>
    <x v="11"/>
    <x v="80"/>
    <n v="1"/>
    <n v="1083"/>
    <n v="1701"/>
    <x v="256"/>
    <n v="1083"/>
    <n v="1701"/>
    <x v="296"/>
  </r>
  <r>
    <x v="1"/>
    <x v="1"/>
    <x v="1"/>
    <x v="1"/>
    <x v="8"/>
    <x v="2"/>
    <x v="11"/>
    <x v="80"/>
    <n v="1"/>
    <n v="1083"/>
    <n v="1701"/>
    <x v="256"/>
    <n v="1083"/>
    <n v="1701"/>
    <x v="296"/>
  </r>
  <r>
    <x v="0"/>
    <x v="1"/>
    <x v="1"/>
    <x v="1"/>
    <x v="8"/>
    <x v="2"/>
    <x v="11"/>
    <x v="80"/>
    <n v="1"/>
    <n v="1083"/>
    <n v="1701"/>
    <x v="256"/>
    <n v="1083"/>
    <n v="1701"/>
    <x v="296"/>
  </r>
  <r>
    <x v="1"/>
    <x v="1"/>
    <x v="1"/>
    <x v="1"/>
    <x v="8"/>
    <x v="2"/>
    <x v="11"/>
    <x v="80"/>
    <n v="1"/>
    <n v="1083"/>
    <n v="1701"/>
    <x v="256"/>
    <n v="1083"/>
    <n v="1701"/>
    <x v="296"/>
  </r>
  <r>
    <x v="0"/>
    <x v="1"/>
    <x v="1"/>
    <x v="1"/>
    <x v="8"/>
    <x v="2"/>
    <x v="11"/>
    <x v="80"/>
    <n v="1"/>
    <n v="1083"/>
    <n v="1701"/>
    <x v="256"/>
    <n v="1083"/>
    <n v="1701"/>
    <x v="296"/>
  </r>
  <r>
    <x v="1"/>
    <x v="1"/>
    <x v="1"/>
    <x v="1"/>
    <x v="8"/>
    <x v="2"/>
    <x v="11"/>
    <x v="80"/>
    <n v="1"/>
    <n v="1083"/>
    <n v="1701"/>
    <x v="269"/>
    <n v="1083"/>
    <n v="1701"/>
    <x v="296"/>
  </r>
  <r>
    <x v="2"/>
    <x v="1"/>
    <x v="1"/>
    <x v="1"/>
    <x v="8"/>
    <x v="2"/>
    <x v="11"/>
    <x v="73"/>
    <n v="1"/>
    <n v="1519"/>
    <n v="2443"/>
    <x v="269"/>
    <n v="1519"/>
    <n v="2443"/>
    <x v="301"/>
  </r>
  <r>
    <x v="3"/>
    <x v="1"/>
    <x v="1"/>
    <x v="1"/>
    <x v="8"/>
    <x v="2"/>
    <x v="11"/>
    <x v="73"/>
    <n v="1"/>
    <n v="1519"/>
    <n v="2443"/>
    <x v="269"/>
    <n v="1519"/>
    <n v="2443"/>
    <x v="301"/>
  </r>
  <r>
    <x v="2"/>
    <x v="1"/>
    <x v="1"/>
    <x v="1"/>
    <x v="8"/>
    <x v="2"/>
    <x v="11"/>
    <x v="73"/>
    <n v="1"/>
    <n v="1519"/>
    <n v="2443"/>
    <x v="268"/>
    <n v="1519"/>
    <n v="2443"/>
    <x v="301"/>
  </r>
  <r>
    <x v="3"/>
    <x v="1"/>
    <x v="1"/>
    <x v="1"/>
    <x v="8"/>
    <x v="2"/>
    <x v="11"/>
    <x v="73"/>
    <n v="2"/>
    <n v="1519"/>
    <n v="2443"/>
    <x v="269"/>
    <n v="3038"/>
    <n v="4886"/>
    <x v="299"/>
  </r>
  <r>
    <x v="2"/>
    <x v="1"/>
    <x v="1"/>
    <x v="1"/>
    <x v="8"/>
    <x v="2"/>
    <x v="11"/>
    <x v="73"/>
    <n v="1"/>
    <n v="1519"/>
    <n v="2443"/>
    <x v="269"/>
    <n v="1519"/>
    <n v="2443"/>
    <x v="301"/>
  </r>
  <r>
    <x v="3"/>
    <x v="1"/>
    <x v="1"/>
    <x v="1"/>
    <x v="8"/>
    <x v="2"/>
    <x v="11"/>
    <x v="73"/>
    <n v="1"/>
    <n v="1519"/>
    <n v="2443"/>
    <x v="269"/>
    <n v="1519"/>
    <n v="2443"/>
    <x v="301"/>
  </r>
  <r>
    <x v="2"/>
    <x v="1"/>
    <x v="1"/>
    <x v="1"/>
    <x v="8"/>
    <x v="2"/>
    <x v="11"/>
    <x v="73"/>
    <n v="1"/>
    <n v="1519"/>
    <n v="2443"/>
    <x v="269"/>
    <n v="1519"/>
    <n v="2443"/>
    <x v="301"/>
  </r>
  <r>
    <x v="3"/>
    <x v="1"/>
    <x v="1"/>
    <x v="1"/>
    <x v="8"/>
    <x v="2"/>
    <x v="11"/>
    <x v="73"/>
    <n v="1"/>
    <n v="1519"/>
    <n v="2443"/>
    <x v="269"/>
    <n v="1519"/>
    <n v="2443"/>
    <x v="301"/>
  </r>
  <r>
    <x v="2"/>
    <x v="1"/>
    <x v="1"/>
    <x v="1"/>
    <x v="8"/>
    <x v="2"/>
    <x v="11"/>
    <x v="73"/>
    <n v="1"/>
    <n v="1519"/>
    <n v="2443"/>
    <x v="271"/>
    <n v="1519"/>
    <n v="2443"/>
    <x v="301"/>
  </r>
  <r>
    <x v="3"/>
    <x v="1"/>
    <x v="1"/>
    <x v="1"/>
    <x v="8"/>
    <x v="2"/>
    <x v="11"/>
    <x v="73"/>
    <n v="3"/>
    <n v="1519"/>
    <n v="2443"/>
    <x v="269"/>
    <n v="4557"/>
    <n v="7329"/>
    <x v="300"/>
  </r>
  <r>
    <x v="2"/>
    <x v="1"/>
    <x v="1"/>
    <x v="1"/>
    <x v="8"/>
    <x v="2"/>
    <x v="11"/>
    <x v="73"/>
    <n v="1"/>
    <n v="1519"/>
    <n v="2443"/>
    <x v="271"/>
    <n v="1519"/>
    <n v="2443"/>
    <x v="301"/>
  </r>
  <r>
    <x v="3"/>
    <x v="1"/>
    <x v="1"/>
    <x v="1"/>
    <x v="8"/>
    <x v="2"/>
    <x v="11"/>
    <x v="73"/>
    <n v="3"/>
    <n v="1519"/>
    <n v="2443"/>
    <x v="269"/>
    <n v="4557"/>
    <n v="7329"/>
    <x v="300"/>
  </r>
  <r>
    <x v="2"/>
    <x v="1"/>
    <x v="1"/>
    <x v="1"/>
    <x v="8"/>
    <x v="2"/>
    <x v="11"/>
    <x v="73"/>
    <n v="1"/>
    <n v="1519"/>
    <n v="2443"/>
    <x v="271"/>
    <n v="1519"/>
    <n v="2443"/>
    <x v="301"/>
  </r>
  <r>
    <x v="3"/>
    <x v="1"/>
    <x v="1"/>
    <x v="1"/>
    <x v="8"/>
    <x v="2"/>
    <x v="11"/>
    <x v="73"/>
    <n v="3"/>
    <n v="1519"/>
    <n v="2443"/>
    <x v="258"/>
    <n v="4557"/>
    <n v="7329"/>
    <x v="300"/>
  </r>
  <r>
    <x v="4"/>
    <x v="1"/>
    <x v="1"/>
    <x v="1"/>
    <x v="1"/>
    <x v="2"/>
    <x v="11"/>
    <x v="61"/>
    <n v="2"/>
    <n v="1083"/>
    <n v="1701"/>
    <x v="256"/>
    <n v="2166"/>
    <n v="3402"/>
    <x v="298"/>
  </r>
  <r>
    <x v="5"/>
    <x v="1"/>
    <x v="1"/>
    <x v="1"/>
    <x v="1"/>
    <x v="2"/>
    <x v="11"/>
    <x v="61"/>
    <n v="1"/>
    <n v="1083"/>
    <n v="1701"/>
    <x v="258"/>
    <n v="1083"/>
    <n v="1701"/>
    <x v="296"/>
  </r>
  <r>
    <x v="4"/>
    <x v="1"/>
    <x v="1"/>
    <x v="1"/>
    <x v="1"/>
    <x v="2"/>
    <x v="11"/>
    <x v="61"/>
    <n v="2"/>
    <n v="1083"/>
    <n v="1701"/>
    <x v="256"/>
    <n v="2166"/>
    <n v="3402"/>
    <x v="298"/>
  </r>
  <r>
    <x v="5"/>
    <x v="1"/>
    <x v="1"/>
    <x v="1"/>
    <x v="1"/>
    <x v="2"/>
    <x v="11"/>
    <x v="61"/>
    <n v="1"/>
    <n v="1083"/>
    <n v="1701"/>
    <x v="258"/>
    <n v="1083"/>
    <n v="1701"/>
    <x v="296"/>
  </r>
  <r>
    <x v="4"/>
    <x v="1"/>
    <x v="1"/>
    <x v="1"/>
    <x v="1"/>
    <x v="2"/>
    <x v="11"/>
    <x v="61"/>
    <n v="2"/>
    <n v="1083"/>
    <n v="1701"/>
    <x v="272"/>
    <n v="2166"/>
    <n v="3402"/>
    <x v="298"/>
  </r>
  <r>
    <x v="5"/>
    <x v="1"/>
    <x v="1"/>
    <x v="1"/>
    <x v="1"/>
    <x v="2"/>
    <x v="11"/>
    <x v="61"/>
    <n v="4"/>
    <n v="1083"/>
    <n v="1701"/>
    <x v="258"/>
    <n v="4332"/>
    <n v="6804"/>
    <x v="305"/>
  </r>
  <r>
    <x v="4"/>
    <x v="1"/>
    <x v="1"/>
    <x v="1"/>
    <x v="1"/>
    <x v="2"/>
    <x v="11"/>
    <x v="61"/>
    <n v="2"/>
    <n v="1083"/>
    <n v="1701"/>
    <x v="272"/>
    <n v="2166"/>
    <n v="3402"/>
    <x v="298"/>
  </r>
  <r>
    <x v="5"/>
    <x v="1"/>
    <x v="1"/>
    <x v="1"/>
    <x v="1"/>
    <x v="2"/>
    <x v="11"/>
    <x v="61"/>
    <n v="4"/>
    <n v="1083"/>
    <n v="1701"/>
    <x v="256"/>
    <n v="4332"/>
    <n v="6804"/>
    <x v="305"/>
  </r>
  <r>
    <x v="0"/>
    <x v="1"/>
    <x v="1"/>
    <x v="1"/>
    <x v="1"/>
    <x v="2"/>
    <x v="11"/>
    <x v="61"/>
    <n v="1"/>
    <n v="1083"/>
    <n v="1701"/>
    <x v="256"/>
    <n v="1083"/>
    <n v="1701"/>
    <x v="296"/>
  </r>
  <r>
    <x v="1"/>
    <x v="1"/>
    <x v="1"/>
    <x v="1"/>
    <x v="1"/>
    <x v="2"/>
    <x v="11"/>
    <x v="61"/>
    <n v="1"/>
    <n v="1083"/>
    <n v="1701"/>
    <x v="256"/>
    <n v="1083"/>
    <n v="1701"/>
    <x v="296"/>
  </r>
  <r>
    <x v="0"/>
    <x v="1"/>
    <x v="1"/>
    <x v="1"/>
    <x v="1"/>
    <x v="2"/>
    <x v="11"/>
    <x v="61"/>
    <n v="1"/>
    <n v="1083"/>
    <n v="1701"/>
    <x v="258"/>
    <n v="1083"/>
    <n v="1701"/>
    <x v="296"/>
  </r>
  <r>
    <x v="1"/>
    <x v="1"/>
    <x v="1"/>
    <x v="1"/>
    <x v="1"/>
    <x v="2"/>
    <x v="11"/>
    <x v="61"/>
    <n v="2"/>
    <n v="1083"/>
    <n v="1701"/>
    <x v="256"/>
    <n v="2166"/>
    <n v="3402"/>
    <x v="298"/>
  </r>
  <r>
    <x v="0"/>
    <x v="1"/>
    <x v="1"/>
    <x v="1"/>
    <x v="1"/>
    <x v="2"/>
    <x v="11"/>
    <x v="61"/>
    <n v="1"/>
    <n v="1083"/>
    <n v="1701"/>
    <x v="256"/>
    <n v="1083"/>
    <n v="1701"/>
    <x v="296"/>
  </r>
  <r>
    <x v="1"/>
    <x v="1"/>
    <x v="1"/>
    <x v="1"/>
    <x v="1"/>
    <x v="2"/>
    <x v="11"/>
    <x v="61"/>
    <n v="1"/>
    <n v="1083"/>
    <n v="1701"/>
    <x v="256"/>
    <n v="1083"/>
    <n v="1701"/>
    <x v="296"/>
  </r>
  <r>
    <x v="0"/>
    <x v="1"/>
    <x v="1"/>
    <x v="1"/>
    <x v="1"/>
    <x v="2"/>
    <x v="11"/>
    <x v="61"/>
    <n v="1"/>
    <n v="1083"/>
    <n v="1701"/>
    <x v="258"/>
    <n v="1083"/>
    <n v="1701"/>
    <x v="296"/>
  </r>
  <r>
    <x v="1"/>
    <x v="1"/>
    <x v="1"/>
    <x v="1"/>
    <x v="1"/>
    <x v="2"/>
    <x v="11"/>
    <x v="61"/>
    <n v="2"/>
    <n v="1083"/>
    <n v="1701"/>
    <x v="261"/>
    <n v="2166"/>
    <n v="3402"/>
    <x v="298"/>
  </r>
  <r>
    <x v="2"/>
    <x v="1"/>
    <x v="1"/>
    <x v="1"/>
    <x v="1"/>
    <x v="2"/>
    <x v="11"/>
    <x v="71"/>
    <n v="1"/>
    <n v="1555"/>
    <n v="2443"/>
    <x v="261"/>
    <n v="1555"/>
    <n v="2443"/>
    <x v="301"/>
  </r>
  <r>
    <x v="3"/>
    <x v="1"/>
    <x v="1"/>
    <x v="1"/>
    <x v="1"/>
    <x v="2"/>
    <x v="11"/>
    <x v="71"/>
    <n v="1"/>
    <n v="1555"/>
    <n v="2443"/>
    <x v="261"/>
    <n v="1555"/>
    <n v="2443"/>
    <x v="301"/>
  </r>
  <r>
    <x v="2"/>
    <x v="1"/>
    <x v="1"/>
    <x v="1"/>
    <x v="1"/>
    <x v="2"/>
    <x v="11"/>
    <x v="71"/>
    <n v="1"/>
    <n v="1555"/>
    <n v="2443"/>
    <x v="261"/>
    <n v="1555"/>
    <n v="2443"/>
    <x v="301"/>
  </r>
  <r>
    <x v="3"/>
    <x v="1"/>
    <x v="1"/>
    <x v="1"/>
    <x v="1"/>
    <x v="2"/>
    <x v="11"/>
    <x v="71"/>
    <n v="1"/>
    <n v="1555"/>
    <n v="2443"/>
    <x v="261"/>
    <n v="1555"/>
    <n v="2443"/>
    <x v="301"/>
  </r>
  <r>
    <x v="2"/>
    <x v="1"/>
    <x v="1"/>
    <x v="1"/>
    <x v="1"/>
    <x v="2"/>
    <x v="11"/>
    <x v="71"/>
    <n v="1"/>
    <n v="1555"/>
    <n v="2443"/>
    <x v="261"/>
    <n v="1555"/>
    <n v="2443"/>
    <x v="301"/>
  </r>
  <r>
    <x v="3"/>
    <x v="1"/>
    <x v="1"/>
    <x v="1"/>
    <x v="1"/>
    <x v="2"/>
    <x v="11"/>
    <x v="71"/>
    <n v="1"/>
    <n v="1555"/>
    <n v="2443"/>
    <x v="261"/>
    <n v="1555"/>
    <n v="2443"/>
    <x v="301"/>
  </r>
  <r>
    <x v="2"/>
    <x v="1"/>
    <x v="1"/>
    <x v="1"/>
    <x v="1"/>
    <x v="2"/>
    <x v="11"/>
    <x v="71"/>
    <n v="1"/>
    <n v="1555"/>
    <n v="2443"/>
    <x v="260"/>
    <n v="1555"/>
    <n v="2443"/>
    <x v="301"/>
  </r>
  <r>
    <x v="3"/>
    <x v="1"/>
    <x v="1"/>
    <x v="1"/>
    <x v="1"/>
    <x v="2"/>
    <x v="11"/>
    <x v="71"/>
    <n v="3"/>
    <n v="1555"/>
    <n v="2443"/>
    <x v="261"/>
    <n v="4665"/>
    <n v="7329"/>
    <x v="300"/>
  </r>
  <r>
    <x v="2"/>
    <x v="1"/>
    <x v="1"/>
    <x v="1"/>
    <x v="1"/>
    <x v="2"/>
    <x v="11"/>
    <x v="71"/>
    <n v="1"/>
    <n v="1555"/>
    <n v="2443"/>
    <x v="259"/>
    <n v="1555"/>
    <n v="2443"/>
    <x v="301"/>
  </r>
  <r>
    <x v="3"/>
    <x v="1"/>
    <x v="1"/>
    <x v="1"/>
    <x v="1"/>
    <x v="2"/>
    <x v="11"/>
    <x v="71"/>
    <n v="2"/>
    <n v="1555"/>
    <n v="2443"/>
    <x v="261"/>
    <n v="3110"/>
    <n v="4886"/>
    <x v="299"/>
  </r>
  <r>
    <x v="2"/>
    <x v="1"/>
    <x v="1"/>
    <x v="1"/>
    <x v="1"/>
    <x v="2"/>
    <x v="11"/>
    <x v="71"/>
    <n v="1"/>
    <n v="1555"/>
    <n v="2443"/>
    <x v="261"/>
    <n v="1555"/>
    <n v="2443"/>
    <x v="301"/>
  </r>
  <r>
    <x v="3"/>
    <x v="1"/>
    <x v="1"/>
    <x v="1"/>
    <x v="1"/>
    <x v="2"/>
    <x v="11"/>
    <x v="71"/>
    <n v="1"/>
    <n v="1555"/>
    <n v="2443"/>
    <x v="258"/>
    <n v="1555"/>
    <n v="2443"/>
    <x v="301"/>
  </r>
  <r>
    <x v="4"/>
    <x v="1"/>
    <x v="0"/>
    <x v="1"/>
    <x v="1"/>
    <x v="2"/>
    <x v="11"/>
    <x v="62"/>
    <n v="2"/>
    <n v="1083"/>
    <n v="1701"/>
    <x v="256"/>
    <n v="2166"/>
    <n v="3402"/>
    <x v="298"/>
  </r>
  <r>
    <x v="5"/>
    <x v="1"/>
    <x v="0"/>
    <x v="1"/>
    <x v="1"/>
    <x v="2"/>
    <x v="11"/>
    <x v="62"/>
    <n v="1"/>
    <n v="1083"/>
    <n v="1701"/>
    <x v="258"/>
    <n v="1083"/>
    <n v="1701"/>
    <x v="296"/>
  </r>
  <r>
    <x v="4"/>
    <x v="1"/>
    <x v="0"/>
    <x v="1"/>
    <x v="1"/>
    <x v="2"/>
    <x v="11"/>
    <x v="62"/>
    <n v="2"/>
    <n v="1083"/>
    <n v="1701"/>
    <x v="272"/>
    <n v="2166"/>
    <n v="3402"/>
    <x v="298"/>
  </r>
  <r>
    <x v="5"/>
    <x v="1"/>
    <x v="0"/>
    <x v="1"/>
    <x v="1"/>
    <x v="2"/>
    <x v="11"/>
    <x v="62"/>
    <n v="4"/>
    <n v="1083"/>
    <n v="1701"/>
    <x v="258"/>
    <n v="4332"/>
    <n v="6804"/>
    <x v="305"/>
  </r>
  <r>
    <x v="4"/>
    <x v="1"/>
    <x v="0"/>
    <x v="1"/>
    <x v="1"/>
    <x v="2"/>
    <x v="11"/>
    <x v="62"/>
    <n v="2"/>
    <n v="1083"/>
    <n v="1701"/>
    <x v="256"/>
    <n v="2166"/>
    <n v="3402"/>
    <x v="298"/>
  </r>
  <r>
    <x v="5"/>
    <x v="1"/>
    <x v="0"/>
    <x v="1"/>
    <x v="1"/>
    <x v="2"/>
    <x v="11"/>
    <x v="62"/>
    <n v="1"/>
    <n v="1083"/>
    <n v="1701"/>
    <x v="256"/>
    <n v="1083"/>
    <n v="1701"/>
    <x v="296"/>
  </r>
  <r>
    <x v="0"/>
    <x v="1"/>
    <x v="0"/>
    <x v="1"/>
    <x v="1"/>
    <x v="2"/>
    <x v="11"/>
    <x v="62"/>
    <n v="1"/>
    <n v="1083"/>
    <n v="1701"/>
    <x v="258"/>
    <n v="1083"/>
    <n v="1701"/>
    <x v="296"/>
  </r>
  <r>
    <x v="1"/>
    <x v="1"/>
    <x v="0"/>
    <x v="1"/>
    <x v="1"/>
    <x v="2"/>
    <x v="11"/>
    <x v="62"/>
    <n v="2"/>
    <n v="1083"/>
    <n v="1701"/>
    <x v="256"/>
    <n v="2166"/>
    <n v="3402"/>
    <x v="298"/>
  </r>
  <r>
    <x v="0"/>
    <x v="1"/>
    <x v="0"/>
    <x v="1"/>
    <x v="1"/>
    <x v="2"/>
    <x v="11"/>
    <x v="62"/>
    <n v="1"/>
    <n v="1083"/>
    <n v="1701"/>
    <x v="256"/>
    <n v="1083"/>
    <n v="1701"/>
    <x v="296"/>
  </r>
  <r>
    <x v="1"/>
    <x v="1"/>
    <x v="0"/>
    <x v="1"/>
    <x v="1"/>
    <x v="2"/>
    <x v="11"/>
    <x v="62"/>
    <n v="1"/>
    <n v="1083"/>
    <n v="1701"/>
    <x v="256"/>
    <n v="1083"/>
    <n v="1701"/>
    <x v="296"/>
  </r>
  <r>
    <x v="0"/>
    <x v="1"/>
    <x v="0"/>
    <x v="1"/>
    <x v="1"/>
    <x v="2"/>
    <x v="11"/>
    <x v="62"/>
    <n v="1"/>
    <n v="1083"/>
    <n v="1701"/>
    <x v="256"/>
    <n v="1083"/>
    <n v="1701"/>
    <x v="296"/>
  </r>
  <r>
    <x v="1"/>
    <x v="1"/>
    <x v="0"/>
    <x v="1"/>
    <x v="1"/>
    <x v="2"/>
    <x v="11"/>
    <x v="62"/>
    <n v="1"/>
    <n v="1083"/>
    <n v="1701"/>
    <x v="269"/>
    <n v="1083"/>
    <n v="1701"/>
    <x v="296"/>
  </r>
  <r>
    <x v="0"/>
    <x v="1"/>
    <x v="0"/>
    <x v="1"/>
    <x v="1"/>
    <x v="2"/>
    <x v="11"/>
    <x v="74"/>
    <n v="1"/>
    <n v="1519"/>
    <n v="2443"/>
    <x v="271"/>
    <n v="1519"/>
    <n v="2443"/>
    <x v="301"/>
  </r>
  <r>
    <x v="1"/>
    <x v="1"/>
    <x v="0"/>
    <x v="1"/>
    <x v="1"/>
    <x v="2"/>
    <x v="11"/>
    <x v="74"/>
    <n v="3"/>
    <n v="1519"/>
    <n v="2443"/>
    <x v="269"/>
    <n v="4557"/>
    <n v="7329"/>
    <x v="300"/>
  </r>
  <r>
    <x v="2"/>
    <x v="1"/>
    <x v="0"/>
    <x v="1"/>
    <x v="1"/>
    <x v="2"/>
    <x v="11"/>
    <x v="74"/>
    <n v="1"/>
    <n v="1519"/>
    <n v="2443"/>
    <x v="269"/>
    <n v="1519"/>
    <n v="2443"/>
    <x v="301"/>
  </r>
  <r>
    <x v="3"/>
    <x v="1"/>
    <x v="0"/>
    <x v="1"/>
    <x v="1"/>
    <x v="2"/>
    <x v="11"/>
    <x v="74"/>
    <n v="1"/>
    <n v="1519"/>
    <n v="2443"/>
    <x v="269"/>
    <n v="1519"/>
    <n v="2443"/>
    <x v="301"/>
  </r>
  <r>
    <x v="2"/>
    <x v="1"/>
    <x v="0"/>
    <x v="1"/>
    <x v="1"/>
    <x v="2"/>
    <x v="11"/>
    <x v="74"/>
    <n v="1"/>
    <n v="1519"/>
    <n v="2443"/>
    <x v="269"/>
    <n v="1519"/>
    <n v="2443"/>
    <x v="301"/>
  </r>
  <r>
    <x v="3"/>
    <x v="1"/>
    <x v="0"/>
    <x v="1"/>
    <x v="1"/>
    <x v="2"/>
    <x v="11"/>
    <x v="74"/>
    <n v="1"/>
    <n v="1519"/>
    <n v="2443"/>
    <x v="269"/>
    <n v="1519"/>
    <n v="2443"/>
    <x v="301"/>
  </r>
  <r>
    <x v="2"/>
    <x v="1"/>
    <x v="0"/>
    <x v="1"/>
    <x v="1"/>
    <x v="2"/>
    <x v="11"/>
    <x v="74"/>
    <n v="1"/>
    <n v="1519"/>
    <n v="2443"/>
    <x v="271"/>
    <n v="1519"/>
    <n v="2443"/>
    <x v="301"/>
  </r>
  <r>
    <x v="3"/>
    <x v="1"/>
    <x v="0"/>
    <x v="1"/>
    <x v="1"/>
    <x v="2"/>
    <x v="11"/>
    <x v="74"/>
    <n v="3"/>
    <n v="1519"/>
    <n v="2443"/>
    <x v="269"/>
    <n v="4557"/>
    <n v="7329"/>
    <x v="300"/>
  </r>
  <r>
    <x v="2"/>
    <x v="1"/>
    <x v="0"/>
    <x v="1"/>
    <x v="1"/>
    <x v="2"/>
    <x v="11"/>
    <x v="74"/>
    <n v="1"/>
    <n v="1519"/>
    <n v="2443"/>
    <x v="269"/>
    <n v="1519"/>
    <n v="2443"/>
    <x v="301"/>
  </r>
  <r>
    <x v="3"/>
    <x v="1"/>
    <x v="0"/>
    <x v="1"/>
    <x v="1"/>
    <x v="2"/>
    <x v="11"/>
    <x v="74"/>
    <n v="1"/>
    <n v="1519"/>
    <n v="2443"/>
    <x v="269"/>
    <n v="1519"/>
    <n v="2443"/>
    <x v="301"/>
  </r>
  <r>
    <x v="2"/>
    <x v="1"/>
    <x v="0"/>
    <x v="1"/>
    <x v="1"/>
    <x v="2"/>
    <x v="11"/>
    <x v="74"/>
    <n v="1"/>
    <n v="1519"/>
    <n v="2443"/>
    <x v="268"/>
    <n v="1519"/>
    <n v="2443"/>
    <x v="301"/>
  </r>
  <r>
    <x v="3"/>
    <x v="1"/>
    <x v="0"/>
    <x v="1"/>
    <x v="1"/>
    <x v="2"/>
    <x v="11"/>
    <x v="74"/>
    <n v="2"/>
    <n v="1519"/>
    <n v="2443"/>
    <x v="258"/>
    <n v="3038"/>
    <n v="4886"/>
    <x v="299"/>
  </r>
  <r>
    <x v="4"/>
    <x v="0"/>
    <x v="1"/>
    <x v="0"/>
    <x v="0"/>
    <x v="2"/>
    <x v="11"/>
    <x v="62"/>
    <n v="2"/>
    <n v="1083"/>
    <n v="1701"/>
    <x v="256"/>
    <n v="2166"/>
    <n v="3402"/>
    <x v="298"/>
  </r>
  <r>
    <x v="5"/>
    <x v="0"/>
    <x v="1"/>
    <x v="0"/>
    <x v="0"/>
    <x v="2"/>
    <x v="11"/>
    <x v="62"/>
    <n v="1"/>
    <n v="1083"/>
    <n v="1701"/>
    <x v="258"/>
    <n v="1083"/>
    <n v="1701"/>
    <x v="296"/>
  </r>
  <r>
    <x v="4"/>
    <x v="0"/>
    <x v="1"/>
    <x v="0"/>
    <x v="0"/>
    <x v="2"/>
    <x v="11"/>
    <x v="62"/>
    <n v="2"/>
    <n v="1083"/>
    <n v="1701"/>
    <x v="256"/>
    <n v="2166"/>
    <n v="3402"/>
    <x v="298"/>
  </r>
  <r>
    <x v="5"/>
    <x v="0"/>
    <x v="1"/>
    <x v="0"/>
    <x v="0"/>
    <x v="2"/>
    <x v="11"/>
    <x v="62"/>
    <n v="1"/>
    <n v="1083"/>
    <n v="1701"/>
    <x v="251"/>
    <n v="1083"/>
    <n v="1701"/>
    <x v="296"/>
  </r>
  <r>
    <x v="4"/>
    <x v="1"/>
    <x v="1"/>
    <x v="1"/>
    <x v="8"/>
    <x v="2"/>
    <x v="11"/>
    <x v="57"/>
    <n v="2"/>
    <n v="2171"/>
    <n v="3578"/>
    <x v="252"/>
    <n v="4342"/>
    <n v="7156"/>
    <x v="292"/>
  </r>
  <r>
    <x v="5"/>
    <x v="1"/>
    <x v="1"/>
    <x v="1"/>
    <x v="8"/>
    <x v="2"/>
    <x v="11"/>
    <x v="57"/>
    <n v="1"/>
    <n v="2171"/>
    <n v="3578"/>
    <x v="261"/>
    <n v="2171"/>
    <n v="3578"/>
    <x v="293"/>
  </r>
  <r>
    <x v="2"/>
    <x v="1"/>
    <x v="1"/>
    <x v="1"/>
    <x v="8"/>
    <x v="2"/>
    <x v="11"/>
    <x v="63"/>
    <n v="1"/>
    <n v="1555"/>
    <n v="2443"/>
    <x v="261"/>
    <n v="1555"/>
    <n v="2443"/>
    <x v="301"/>
  </r>
  <r>
    <x v="3"/>
    <x v="1"/>
    <x v="1"/>
    <x v="1"/>
    <x v="8"/>
    <x v="2"/>
    <x v="11"/>
    <x v="63"/>
    <n v="1"/>
    <n v="1555"/>
    <n v="2443"/>
    <x v="258"/>
    <n v="1555"/>
    <n v="2443"/>
    <x v="301"/>
  </r>
  <r>
    <x v="4"/>
    <x v="1"/>
    <x v="1"/>
    <x v="1"/>
    <x v="1"/>
    <x v="2"/>
    <x v="11"/>
    <x v="80"/>
    <n v="2"/>
    <n v="1083"/>
    <n v="1701"/>
    <x v="258"/>
    <n v="2166"/>
    <n v="3402"/>
    <x v="298"/>
  </r>
  <r>
    <x v="5"/>
    <x v="1"/>
    <x v="1"/>
    <x v="1"/>
    <x v="1"/>
    <x v="2"/>
    <x v="11"/>
    <x v="80"/>
    <n v="2"/>
    <n v="1083"/>
    <n v="1701"/>
    <x v="258"/>
    <n v="2166"/>
    <n v="3402"/>
    <x v="298"/>
  </r>
  <r>
    <x v="4"/>
    <x v="1"/>
    <x v="1"/>
    <x v="1"/>
    <x v="1"/>
    <x v="2"/>
    <x v="11"/>
    <x v="80"/>
    <n v="2"/>
    <n v="1083"/>
    <n v="1701"/>
    <x v="256"/>
    <n v="2166"/>
    <n v="3402"/>
    <x v="298"/>
  </r>
  <r>
    <x v="5"/>
    <x v="1"/>
    <x v="1"/>
    <x v="1"/>
    <x v="1"/>
    <x v="2"/>
    <x v="11"/>
    <x v="80"/>
    <n v="1"/>
    <n v="1083"/>
    <n v="1701"/>
    <x v="256"/>
    <n v="1083"/>
    <n v="1701"/>
    <x v="296"/>
  </r>
  <r>
    <x v="0"/>
    <x v="1"/>
    <x v="1"/>
    <x v="1"/>
    <x v="1"/>
    <x v="2"/>
    <x v="11"/>
    <x v="80"/>
    <n v="1"/>
    <n v="1083"/>
    <n v="1701"/>
    <x v="257"/>
    <n v="1083"/>
    <n v="1701"/>
    <x v="296"/>
  </r>
  <r>
    <x v="1"/>
    <x v="1"/>
    <x v="1"/>
    <x v="1"/>
    <x v="1"/>
    <x v="2"/>
    <x v="11"/>
    <x v="80"/>
    <n v="3"/>
    <n v="1083"/>
    <n v="1701"/>
    <x v="256"/>
    <n v="3249"/>
    <n v="5103"/>
    <x v="297"/>
  </r>
  <r>
    <x v="0"/>
    <x v="1"/>
    <x v="1"/>
    <x v="1"/>
    <x v="1"/>
    <x v="2"/>
    <x v="11"/>
    <x v="80"/>
    <n v="1"/>
    <n v="1083"/>
    <n v="1701"/>
    <x v="258"/>
    <n v="1083"/>
    <n v="1701"/>
    <x v="296"/>
  </r>
  <r>
    <x v="1"/>
    <x v="1"/>
    <x v="1"/>
    <x v="1"/>
    <x v="1"/>
    <x v="2"/>
    <x v="11"/>
    <x v="80"/>
    <n v="2"/>
    <n v="1083"/>
    <n v="1701"/>
    <x v="269"/>
    <n v="2166"/>
    <n v="3402"/>
    <x v="298"/>
  </r>
  <r>
    <x v="2"/>
    <x v="1"/>
    <x v="1"/>
    <x v="1"/>
    <x v="1"/>
    <x v="2"/>
    <x v="11"/>
    <x v="74"/>
    <n v="1"/>
    <n v="1519"/>
    <n v="2443"/>
    <x v="269"/>
    <n v="1519"/>
    <n v="2443"/>
    <x v="301"/>
  </r>
  <r>
    <x v="3"/>
    <x v="1"/>
    <x v="1"/>
    <x v="1"/>
    <x v="1"/>
    <x v="2"/>
    <x v="11"/>
    <x v="74"/>
    <n v="1"/>
    <n v="1519"/>
    <n v="2443"/>
    <x v="269"/>
    <n v="1519"/>
    <n v="2443"/>
    <x v="301"/>
  </r>
  <r>
    <x v="2"/>
    <x v="1"/>
    <x v="1"/>
    <x v="1"/>
    <x v="1"/>
    <x v="2"/>
    <x v="11"/>
    <x v="74"/>
    <n v="1"/>
    <n v="1519"/>
    <n v="2443"/>
    <x v="269"/>
    <n v="1519"/>
    <n v="2443"/>
    <x v="301"/>
  </r>
  <r>
    <x v="3"/>
    <x v="1"/>
    <x v="1"/>
    <x v="1"/>
    <x v="1"/>
    <x v="2"/>
    <x v="11"/>
    <x v="74"/>
    <n v="1"/>
    <n v="1519"/>
    <n v="2443"/>
    <x v="269"/>
    <n v="1519"/>
    <n v="2443"/>
    <x v="301"/>
  </r>
  <r>
    <x v="2"/>
    <x v="1"/>
    <x v="1"/>
    <x v="1"/>
    <x v="1"/>
    <x v="2"/>
    <x v="11"/>
    <x v="74"/>
    <n v="1"/>
    <n v="1519"/>
    <n v="2443"/>
    <x v="269"/>
    <n v="1519"/>
    <n v="2443"/>
    <x v="301"/>
  </r>
  <r>
    <x v="3"/>
    <x v="1"/>
    <x v="1"/>
    <x v="1"/>
    <x v="1"/>
    <x v="2"/>
    <x v="11"/>
    <x v="74"/>
    <n v="1"/>
    <n v="1519"/>
    <n v="2443"/>
    <x v="141"/>
    <n v="1519"/>
    <n v="2443"/>
    <x v="301"/>
  </r>
  <r>
    <x v="4"/>
    <x v="2"/>
    <x v="0"/>
    <x v="2"/>
    <x v="4"/>
    <x v="2"/>
    <x v="11"/>
    <x v="56"/>
    <n v="2"/>
    <n v="344"/>
    <n v="540"/>
    <x v="267"/>
    <n v="688"/>
    <n v="1080"/>
    <x v="11"/>
  </r>
  <r>
    <x v="5"/>
    <x v="2"/>
    <x v="0"/>
    <x v="2"/>
    <x v="4"/>
    <x v="2"/>
    <x v="11"/>
    <x v="56"/>
    <n v="4"/>
    <n v="344"/>
    <n v="540"/>
    <x v="141"/>
    <n v="1376"/>
    <n v="2160"/>
    <x v="29"/>
  </r>
  <r>
    <x v="4"/>
    <x v="2"/>
    <x v="0"/>
    <x v="2"/>
    <x v="4"/>
    <x v="2"/>
    <x v="11"/>
    <x v="56"/>
    <n v="2"/>
    <n v="344"/>
    <n v="540"/>
    <x v="145"/>
    <n v="688"/>
    <n v="1080"/>
    <x v="11"/>
  </r>
  <r>
    <x v="5"/>
    <x v="2"/>
    <x v="0"/>
    <x v="2"/>
    <x v="4"/>
    <x v="2"/>
    <x v="11"/>
    <x v="56"/>
    <n v="1"/>
    <n v="344"/>
    <n v="540"/>
    <x v="145"/>
    <n v="344"/>
    <n v="540"/>
    <x v="234"/>
  </r>
  <r>
    <x v="0"/>
    <x v="2"/>
    <x v="0"/>
    <x v="2"/>
    <x v="4"/>
    <x v="2"/>
    <x v="11"/>
    <x v="56"/>
    <n v="1"/>
    <n v="344"/>
    <n v="540"/>
    <x v="141"/>
    <n v="344"/>
    <n v="540"/>
    <x v="234"/>
  </r>
  <r>
    <x v="1"/>
    <x v="2"/>
    <x v="0"/>
    <x v="2"/>
    <x v="4"/>
    <x v="2"/>
    <x v="11"/>
    <x v="56"/>
    <n v="2"/>
    <n v="344"/>
    <n v="540"/>
    <x v="145"/>
    <n v="688"/>
    <n v="1080"/>
    <x v="11"/>
  </r>
  <r>
    <x v="0"/>
    <x v="2"/>
    <x v="0"/>
    <x v="2"/>
    <x v="4"/>
    <x v="2"/>
    <x v="11"/>
    <x v="56"/>
    <n v="1"/>
    <n v="344"/>
    <n v="540"/>
    <x v="145"/>
    <n v="344"/>
    <n v="540"/>
    <x v="234"/>
  </r>
  <r>
    <x v="1"/>
    <x v="2"/>
    <x v="0"/>
    <x v="2"/>
    <x v="4"/>
    <x v="2"/>
    <x v="11"/>
    <x v="56"/>
    <n v="1"/>
    <n v="344"/>
    <n v="540"/>
    <x v="145"/>
    <n v="344"/>
    <n v="540"/>
    <x v="234"/>
  </r>
  <r>
    <x v="0"/>
    <x v="2"/>
    <x v="0"/>
    <x v="2"/>
    <x v="4"/>
    <x v="2"/>
    <x v="11"/>
    <x v="56"/>
    <n v="1"/>
    <n v="344"/>
    <n v="540"/>
    <x v="141"/>
    <n v="344"/>
    <n v="540"/>
    <x v="234"/>
  </r>
  <r>
    <x v="1"/>
    <x v="2"/>
    <x v="0"/>
    <x v="2"/>
    <x v="4"/>
    <x v="2"/>
    <x v="11"/>
    <x v="56"/>
    <n v="2"/>
    <n v="344"/>
    <n v="540"/>
    <x v="145"/>
    <n v="688"/>
    <n v="1080"/>
    <x v="11"/>
  </r>
  <r>
    <x v="0"/>
    <x v="2"/>
    <x v="0"/>
    <x v="2"/>
    <x v="4"/>
    <x v="2"/>
    <x v="11"/>
    <x v="56"/>
    <n v="1"/>
    <n v="344"/>
    <n v="540"/>
    <x v="255"/>
    <n v="344"/>
    <n v="540"/>
    <x v="234"/>
  </r>
  <r>
    <x v="1"/>
    <x v="2"/>
    <x v="0"/>
    <x v="2"/>
    <x v="4"/>
    <x v="2"/>
    <x v="11"/>
    <x v="56"/>
    <n v="3"/>
    <n v="344"/>
    <n v="540"/>
    <x v="145"/>
    <n v="1032"/>
    <n v="1620"/>
    <x v="261"/>
  </r>
  <r>
    <x v="2"/>
    <x v="2"/>
    <x v="0"/>
    <x v="2"/>
    <x v="4"/>
    <x v="2"/>
    <x v="11"/>
    <x v="56"/>
    <n v="1"/>
    <n v="344"/>
    <n v="540"/>
    <x v="141"/>
    <n v="344"/>
    <n v="540"/>
    <x v="234"/>
  </r>
  <r>
    <x v="3"/>
    <x v="2"/>
    <x v="0"/>
    <x v="2"/>
    <x v="4"/>
    <x v="2"/>
    <x v="11"/>
    <x v="56"/>
    <n v="2"/>
    <n v="344"/>
    <n v="540"/>
    <x v="145"/>
    <n v="688"/>
    <n v="1080"/>
    <x v="11"/>
  </r>
  <r>
    <x v="2"/>
    <x v="2"/>
    <x v="0"/>
    <x v="2"/>
    <x v="4"/>
    <x v="2"/>
    <x v="11"/>
    <x v="56"/>
    <n v="1"/>
    <n v="344"/>
    <n v="540"/>
    <x v="145"/>
    <n v="344"/>
    <n v="540"/>
    <x v="234"/>
  </r>
  <r>
    <x v="3"/>
    <x v="2"/>
    <x v="0"/>
    <x v="2"/>
    <x v="4"/>
    <x v="2"/>
    <x v="11"/>
    <x v="56"/>
    <n v="1"/>
    <n v="344"/>
    <n v="540"/>
    <x v="145"/>
    <n v="344"/>
    <n v="540"/>
    <x v="234"/>
  </r>
  <r>
    <x v="2"/>
    <x v="2"/>
    <x v="0"/>
    <x v="2"/>
    <x v="4"/>
    <x v="2"/>
    <x v="11"/>
    <x v="56"/>
    <n v="1"/>
    <n v="344"/>
    <n v="540"/>
    <x v="145"/>
    <n v="344"/>
    <n v="540"/>
    <x v="234"/>
  </r>
  <r>
    <x v="3"/>
    <x v="2"/>
    <x v="0"/>
    <x v="2"/>
    <x v="4"/>
    <x v="2"/>
    <x v="11"/>
    <x v="56"/>
    <n v="1"/>
    <n v="344"/>
    <n v="540"/>
    <x v="145"/>
    <n v="344"/>
    <n v="540"/>
    <x v="234"/>
  </r>
  <r>
    <x v="2"/>
    <x v="2"/>
    <x v="0"/>
    <x v="2"/>
    <x v="4"/>
    <x v="2"/>
    <x v="11"/>
    <x v="56"/>
    <n v="1"/>
    <n v="344"/>
    <n v="540"/>
    <x v="145"/>
    <n v="344"/>
    <n v="540"/>
    <x v="234"/>
  </r>
  <r>
    <x v="3"/>
    <x v="2"/>
    <x v="0"/>
    <x v="2"/>
    <x v="4"/>
    <x v="2"/>
    <x v="11"/>
    <x v="56"/>
    <n v="1"/>
    <n v="344"/>
    <n v="540"/>
    <x v="145"/>
    <n v="344"/>
    <n v="540"/>
    <x v="234"/>
  </r>
  <r>
    <x v="0"/>
    <x v="2"/>
    <x v="0"/>
    <x v="2"/>
    <x v="11"/>
    <x v="2"/>
    <x v="11"/>
    <x v="60"/>
    <n v="1"/>
    <n v="344"/>
    <n v="540"/>
    <x v="145"/>
    <n v="344"/>
    <n v="540"/>
    <x v="234"/>
  </r>
  <r>
    <x v="1"/>
    <x v="2"/>
    <x v="0"/>
    <x v="2"/>
    <x v="11"/>
    <x v="2"/>
    <x v="11"/>
    <x v="60"/>
    <n v="1"/>
    <n v="344"/>
    <n v="540"/>
    <x v="145"/>
    <n v="344"/>
    <n v="540"/>
    <x v="234"/>
  </r>
  <r>
    <x v="0"/>
    <x v="2"/>
    <x v="0"/>
    <x v="2"/>
    <x v="11"/>
    <x v="2"/>
    <x v="11"/>
    <x v="60"/>
    <n v="1"/>
    <n v="344"/>
    <n v="540"/>
    <x v="145"/>
    <n v="344"/>
    <n v="540"/>
    <x v="234"/>
  </r>
  <r>
    <x v="1"/>
    <x v="2"/>
    <x v="0"/>
    <x v="2"/>
    <x v="11"/>
    <x v="2"/>
    <x v="11"/>
    <x v="60"/>
    <n v="1"/>
    <n v="344"/>
    <n v="540"/>
    <x v="145"/>
    <n v="344"/>
    <n v="540"/>
    <x v="234"/>
  </r>
  <r>
    <x v="2"/>
    <x v="2"/>
    <x v="0"/>
    <x v="2"/>
    <x v="11"/>
    <x v="2"/>
    <x v="11"/>
    <x v="60"/>
    <n v="1"/>
    <n v="344"/>
    <n v="540"/>
    <x v="141"/>
    <n v="344"/>
    <n v="540"/>
    <x v="234"/>
  </r>
  <r>
    <x v="3"/>
    <x v="2"/>
    <x v="0"/>
    <x v="2"/>
    <x v="11"/>
    <x v="2"/>
    <x v="11"/>
    <x v="60"/>
    <n v="2"/>
    <n v="344"/>
    <n v="540"/>
    <x v="145"/>
    <n v="688"/>
    <n v="1080"/>
    <x v="11"/>
  </r>
  <r>
    <x v="0"/>
    <x v="1"/>
    <x v="1"/>
    <x v="2"/>
    <x v="4"/>
    <x v="2"/>
    <x v="11"/>
    <x v="54"/>
    <n v="1"/>
    <n v="344"/>
    <n v="540"/>
    <x v="255"/>
    <n v="344"/>
    <n v="540"/>
    <x v="234"/>
  </r>
  <r>
    <x v="1"/>
    <x v="1"/>
    <x v="1"/>
    <x v="2"/>
    <x v="4"/>
    <x v="2"/>
    <x v="11"/>
    <x v="54"/>
    <n v="3"/>
    <n v="344"/>
    <n v="540"/>
    <x v="145"/>
    <n v="1032"/>
    <n v="1620"/>
    <x v="261"/>
  </r>
  <r>
    <x v="0"/>
    <x v="1"/>
    <x v="1"/>
    <x v="2"/>
    <x v="4"/>
    <x v="2"/>
    <x v="11"/>
    <x v="54"/>
    <n v="1"/>
    <n v="344"/>
    <n v="540"/>
    <x v="145"/>
    <n v="344"/>
    <n v="540"/>
    <x v="234"/>
  </r>
  <r>
    <x v="1"/>
    <x v="1"/>
    <x v="1"/>
    <x v="2"/>
    <x v="4"/>
    <x v="2"/>
    <x v="11"/>
    <x v="54"/>
    <n v="1"/>
    <n v="344"/>
    <n v="540"/>
    <x v="145"/>
    <n v="344"/>
    <n v="540"/>
    <x v="234"/>
  </r>
  <r>
    <x v="0"/>
    <x v="1"/>
    <x v="1"/>
    <x v="2"/>
    <x v="4"/>
    <x v="2"/>
    <x v="11"/>
    <x v="54"/>
    <n v="1"/>
    <n v="344"/>
    <n v="540"/>
    <x v="145"/>
    <n v="344"/>
    <n v="540"/>
    <x v="234"/>
  </r>
  <r>
    <x v="1"/>
    <x v="1"/>
    <x v="1"/>
    <x v="2"/>
    <x v="4"/>
    <x v="2"/>
    <x v="11"/>
    <x v="54"/>
    <n v="1"/>
    <n v="344"/>
    <n v="540"/>
    <x v="145"/>
    <n v="344"/>
    <n v="540"/>
    <x v="234"/>
  </r>
  <r>
    <x v="2"/>
    <x v="1"/>
    <x v="1"/>
    <x v="2"/>
    <x v="4"/>
    <x v="2"/>
    <x v="11"/>
    <x v="54"/>
    <n v="1"/>
    <n v="344"/>
    <n v="540"/>
    <x v="145"/>
    <n v="344"/>
    <n v="540"/>
    <x v="234"/>
  </r>
  <r>
    <x v="3"/>
    <x v="1"/>
    <x v="1"/>
    <x v="2"/>
    <x v="4"/>
    <x v="2"/>
    <x v="11"/>
    <x v="54"/>
    <n v="1"/>
    <n v="344"/>
    <n v="540"/>
    <x v="141"/>
    <n v="344"/>
    <n v="540"/>
    <x v="234"/>
  </r>
  <r>
    <x v="4"/>
    <x v="1"/>
    <x v="0"/>
    <x v="2"/>
    <x v="3"/>
    <x v="2"/>
    <x v="11"/>
    <x v="56"/>
    <n v="2"/>
    <n v="344"/>
    <n v="540"/>
    <x v="145"/>
    <n v="688"/>
    <n v="1080"/>
    <x v="11"/>
  </r>
  <r>
    <x v="5"/>
    <x v="1"/>
    <x v="0"/>
    <x v="2"/>
    <x v="3"/>
    <x v="2"/>
    <x v="11"/>
    <x v="56"/>
    <n v="1"/>
    <n v="344"/>
    <n v="540"/>
    <x v="141"/>
    <n v="344"/>
    <n v="540"/>
    <x v="234"/>
  </r>
  <r>
    <x v="4"/>
    <x v="1"/>
    <x v="0"/>
    <x v="2"/>
    <x v="3"/>
    <x v="2"/>
    <x v="11"/>
    <x v="56"/>
    <n v="2"/>
    <n v="344"/>
    <n v="540"/>
    <x v="141"/>
    <n v="688"/>
    <n v="1080"/>
    <x v="11"/>
  </r>
  <r>
    <x v="5"/>
    <x v="1"/>
    <x v="0"/>
    <x v="2"/>
    <x v="3"/>
    <x v="2"/>
    <x v="11"/>
    <x v="56"/>
    <n v="2"/>
    <n v="344"/>
    <n v="540"/>
    <x v="141"/>
    <n v="688"/>
    <n v="1080"/>
    <x v="11"/>
  </r>
  <r>
    <x v="4"/>
    <x v="1"/>
    <x v="0"/>
    <x v="2"/>
    <x v="3"/>
    <x v="2"/>
    <x v="11"/>
    <x v="56"/>
    <n v="2"/>
    <n v="344"/>
    <n v="540"/>
    <x v="145"/>
    <n v="688"/>
    <n v="1080"/>
    <x v="11"/>
  </r>
  <r>
    <x v="5"/>
    <x v="1"/>
    <x v="0"/>
    <x v="2"/>
    <x v="3"/>
    <x v="2"/>
    <x v="11"/>
    <x v="56"/>
    <n v="1"/>
    <n v="344"/>
    <n v="540"/>
    <x v="145"/>
    <n v="344"/>
    <n v="540"/>
    <x v="234"/>
  </r>
  <r>
    <x v="0"/>
    <x v="1"/>
    <x v="0"/>
    <x v="2"/>
    <x v="3"/>
    <x v="2"/>
    <x v="11"/>
    <x v="56"/>
    <n v="1"/>
    <n v="344"/>
    <n v="540"/>
    <x v="141"/>
    <n v="344"/>
    <n v="540"/>
    <x v="234"/>
  </r>
  <r>
    <x v="1"/>
    <x v="1"/>
    <x v="0"/>
    <x v="2"/>
    <x v="3"/>
    <x v="2"/>
    <x v="11"/>
    <x v="56"/>
    <n v="2"/>
    <n v="344"/>
    <n v="540"/>
    <x v="145"/>
    <n v="688"/>
    <n v="1080"/>
    <x v="11"/>
  </r>
  <r>
    <x v="0"/>
    <x v="1"/>
    <x v="0"/>
    <x v="2"/>
    <x v="3"/>
    <x v="2"/>
    <x v="11"/>
    <x v="56"/>
    <n v="1"/>
    <n v="344"/>
    <n v="540"/>
    <x v="145"/>
    <n v="344"/>
    <n v="540"/>
    <x v="234"/>
  </r>
  <r>
    <x v="1"/>
    <x v="1"/>
    <x v="0"/>
    <x v="2"/>
    <x v="3"/>
    <x v="2"/>
    <x v="11"/>
    <x v="56"/>
    <n v="1"/>
    <n v="344"/>
    <n v="540"/>
    <x v="145"/>
    <n v="344"/>
    <n v="540"/>
    <x v="234"/>
  </r>
  <r>
    <x v="0"/>
    <x v="1"/>
    <x v="0"/>
    <x v="2"/>
    <x v="3"/>
    <x v="2"/>
    <x v="11"/>
    <x v="56"/>
    <n v="1"/>
    <n v="344"/>
    <n v="540"/>
    <x v="145"/>
    <n v="344"/>
    <n v="540"/>
    <x v="234"/>
  </r>
  <r>
    <x v="1"/>
    <x v="1"/>
    <x v="0"/>
    <x v="2"/>
    <x v="3"/>
    <x v="2"/>
    <x v="11"/>
    <x v="56"/>
    <n v="1"/>
    <n v="344"/>
    <n v="540"/>
    <x v="145"/>
    <n v="344"/>
    <n v="540"/>
    <x v="234"/>
  </r>
  <r>
    <x v="0"/>
    <x v="1"/>
    <x v="0"/>
    <x v="2"/>
    <x v="3"/>
    <x v="2"/>
    <x v="11"/>
    <x v="56"/>
    <n v="1"/>
    <n v="344"/>
    <n v="540"/>
    <x v="141"/>
    <n v="344"/>
    <n v="540"/>
    <x v="234"/>
  </r>
  <r>
    <x v="1"/>
    <x v="1"/>
    <x v="0"/>
    <x v="2"/>
    <x v="3"/>
    <x v="2"/>
    <x v="11"/>
    <x v="56"/>
    <n v="2"/>
    <n v="344"/>
    <n v="540"/>
    <x v="145"/>
    <n v="688"/>
    <n v="1080"/>
    <x v="11"/>
  </r>
  <r>
    <x v="0"/>
    <x v="1"/>
    <x v="0"/>
    <x v="2"/>
    <x v="3"/>
    <x v="2"/>
    <x v="11"/>
    <x v="56"/>
    <n v="1"/>
    <n v="344"/>
    <n v="540"/>
    <x v="255"/>
    <n v="344"/>
    <n v="540"/>
    <x v="234"/>
  </r>
  <r>
    <x v="1"/>
    <x v="1"/>
    <x v="0"/>
    <x v="2"/>
    <x v="3"/>
    <x v="2"/>
    <x v="11"/>
    <x v="56"/>
    <n v="3"/>
    <n v="344"/>
    <n v="540"/>
    <x v="145"/>
    <n v="1032"/>
    <n v="1620"/>
    <x v="261"/>
  </r>
  <r>
    <x v="2"/>
    <x v="1"/>
    <x v="0"/>
    <x v="2"/>
    <x v="3"/>
    <x v="2"/>
    <x v="11"/>
    <x v="56"/>
    <n v="1"/>
    <n v="344"/>
    <n v="540"/>
    <x v="145"/>
    <n v="344"/>
    <n v="540"/>
    <x v="234"/>
  </r>
  <r>
    <x v="3"/>
    <x v="1"/>
    <x v="0"/>
    <x v="2"/>
    <x v="3"/>
    <x v="2"/>
    <x v="11"/>
    <x v="56"/>
    <n v="1"/>
    <n v="344"/>
    <n v="540"/>
    <x v="145"/>
    <n v="344"/>
    <n v="540"/>
    <x v="234"/>
  </r>
  <r>
    <x v="2"/>
    <x v="1"/>
    <x v="0"/>
    <x v="2"/>
    <x v="3"/>
    <x v="2"/>
    <x v="11"/>
    <x v="56"/>
    <n v="1"/>
    <n v="344"/>
    <n v="540"/>
    <x v="145"/>
    <n v="344"/>
    <n v="540"/>
    <x v="234"/>
  </r>
  <r>
    <x v="3"/>
    <x v="1"/>
    <x v="0"/>
    <x v="2"/>
    <x v="3"/>
    <x v="2"/>
    <x v="11"/>
    <x v="56"/>
    <n v="1"/>
    <n v="344"/>
    <n v="540"/>
    <x v="141"/>
    <n v="344"/>
    <n v="540"/>
    <x v="234"/>
  </r>
  <r>
    <x v="4"/>
    <x v="0"/>
    <x v="1"/>
    <x v="2"/>
    <x v="4"/>
    <x v="2"/>
    <x v="11"/>
    <x v="60"/>
    <n v="2"/>
    <n v="344"/>
    <n v="540"/>
    <x v="141"/>
    <n v="688"/>
    <n v="1080"/>
    <x v="11"/>
  </r>
  <r>
    <x v="5"/>
    <x v="0"/>
    <x v="1"/>
    <x v="2"/>
    <x v="4"/>
    <x v="2"/>
    <x v="11"/>
    <x v="60"/>
    <n v="2"/>
    <n v="344"/>
    <n v="540"/>
    <x v="141"/>
    <n v="688"/>
    <n v="1080"/>
    <x v="11"/>
  </r>
  <r>
    <x v="4"/>
    <x v="0"/>
    <x v="1"/>
    <x v="2"/>
    <x v="4"/>
    <x v="2"/>
    <x v="11"/>
    <x v="60"/>
    <n v="2"/>
    <n v="344"/>
    <n v="540"/>
    <x v="255"/>
    <n v="688"/>
    <n v="1080"/>
    <x v="11"/>
  </r>
  <r>
    <x v="5"/>
    <x v="0"/>
    <x v="1"/>
    <x v="2"/>
    <x v="4"/>
    <x v="2"/>
    <x v="11"/>
    <x v="60"/>
    <n v="3"/>
    <n v="344"/>
    <n v="540"/>
    <x v="141"/>
    <n v="1032"/>
    <n v="1620"/>
    <x v="261"/>
  </r>
  <r>
    <x v="4"/>
    <x v="0"/>
    <x v="1"/>
    <x v="2"/>
    <x v="4"/>
    <x v="2"/>
    <x v="11"/>
    <x v="60"/>
    <n v="2"/>
    <n v="344"/>
    <n v="540"/>
    <x v="255"/>
    <n v="688"/>
    <n v="1080"/>
    <x v="11"/>
  </r>
  <r>
    <x v="5"/>
    <x v="0"/>
    <x v="1"/>
    <x v="2"/>
    <x v="4"/>
    <x v="2"/>
    <x v="11"/>
    <x v="60"/>
    <n v="3"/>
    <n v="344"/>
    <n v="540"/>
    <x v="141"/>
    <n v="1032"/>
    <n v="1620"/>
    <x v="261"/>
  </r>
  <r>
    <x v="4"/>
    <x v="0"/>
    <x v="1"/>
    <x v="2"/>
    <x v="4"/>
    <x v="2"/>
    <x v="11"/>
    <x v="60"/>
    <n v="2"/>
    <n v="344"/>
    <n v="540"/>
    <x v="145"/>
    <n v="688"/>
    <n v="1080"/>
    <x v="11"/>
  </r>
  <r>
    <x v="5"/>
    <x v="0"/>
    <x v="1"/>
    <x v="2"/>
    <x v="4"/>
    <x v="2"/>
    <x v="11"/>
    <x v="60"/>
    <n v="1"/>
    <n v="344"/>
    <n v="540"/>
    <x v="141"/>
    <n v="344"/>
    <n v="540"/>
    <x v="234"/>
  </r>
  <r>
    <x v="4"/>
    <x v="0"/>
    <x v="1"/>
    <x v="2"/>
    <x v="4"/>
    <x v="2"/>
    <x v="11"/>
    <x v="60"/>
    <n v="2"/>
    <n v="344"/>
    <n v="540"/>
    <x v="145"/>
    <n v="688"/>
    <n v="1080"/>
    <x v="11"/>
  </r>
  <r>
    <x v="5"/>
    <x v="0"/>
    <x v="1"/>
    <x v="2"/>
    <x v="4"/>
    <x v="2"/>
    <x v="11"/>
    <x v="60"/>
    <n v="1"/>
    <n v="344"/>
    <n v="540"/>
    <x v="141"/>
    <n v="344"/>
    <n v="540"/>
    <x v="234"/>
  </r>
  <r>
    <x v="4"/>
    <x v="0"/>
    <x v="1"/>
    <x v="2"/>
    <x v="4"/>
    <x v="2"/>
    <x v="11"/>
    <x v="60"/>
    <n v="2"/>
    <n v="344"/>
    <n v="540"/>
    <x v="255"/>
    <n v="688"/>
    <n v="1080"/>
    <x v="11"/>
  </r>
  <r>
    <x v="5"/>
    <x v="0"/>
    <x v="1"/>
    <x v="2"/>
    <x v="4"/>
    <x v="2"/>
    <x v="11"/>
    <x v="60"/>
    <n v="3"/>
    <n v="344"/>
    <n v="540"/>
    <x v="141"/>
    <n v="1032"/>
    <n v="1620"/>
    <x v="261"/>
  </r>
  <r>
    <x v="4"/>
    <x v="0"/>
    <x v="1"/>
    <x v="2"/>
    <x v="4"/>
    <x v="2"/>
    <x v="11"/>
    <x v="60"/>
    <n v="2"/>
    <n v="344"/>
    <n v="540"/>
    <x v="145"/>
    <n v="688"/>
    <n v="1080"/>
    <x v="11"/>
  </r>
  <r>
    <x v="5"/>
    <x v="0"/>
    <x v="1"/>
    <x v="2"/>
    <x v="4"/>
    <x v="2"/>
    <x v="11"/>
    <x v="60"/>
    <n v="1"/>
    <n v="344"/>
    <n v="540"/>
    <x v="145"/>
    <n v="344"/>
    <n v="540"/>
    <x v="234"/>
  </r>
  <r>
    <x v="0"/>
    <x v="0"/>
    <x v="1"/>
    <x v="2"/>
    <x v="4"/>
    <x v="2"/>
    <x v="11"/>
    <x v="60"/>
    <n v="1"/>
    <n v="344"/>
    <n v="540"/>
    <x v="145"/>
    <n v="344"/>
    <n v="540"/>
    <x v="234"/>
  </r>
  <r>
    <x v="1"/>
    <x v="0"/>
    <x v="1"/>
    <x v="2"/>
    <x v="4"/>
    <x v="2"/>
    <x v="11"/>
    <x v="60"/>
    <n v="1"/>
    <n v="344"/>
    <n v="540"/>
    <x v="145"/>
    <n v="344"/>
    <n v="540"/>
    <x v="234"/>
  </r>
  <r>
    <x v="0"/>
    <x v="0"/>
    <x v="1"/>
    <x v="2"/>
    <x v="4"/>
    <x v="2"/>
    <x v="11"/>
    <x v="60"/>
    <n v="1"/>
    <n v="344"/>
    <n v="540"/>
    <x v="141"/>
    <n v="344"/>
    <n v="540"/>
    <x v="234"/>
  </r>
  <r>
    <x v="1"/>
    <x v="0"/>
    <x v="1"/>
    <x v="2"/>
    <x v="4"/>
    <x v="2"/>
    <x v="11"/>
    <x v="60"/>
    <n v="2"/>
    <n v="344"/>
    <n v="540"/>
    <x v="145"/>
    <n v="688"/>
    <n v="1080"/>
    <x v="11"/>
  </r>
  <r>
    <x v="0"/>
    <x v="0"/>
    <x v="1"/>
    <x v="2"/>
    <x v="4"/>
    <x v="2"/>
    <x v="11"/>
    <x v="60"/>
    <n v="1"/>
    <n v="344"/>
    <n v="540"/>
    <x v="145"/>
    <n v="344"/>
    <n v="540"/>
    <x v="234"/>
  </r>
  <r>
    <x v="1"/>
    <x v="0"/>
    <x v="1"/>
    <x v="2"/>
    <x v="4"/>
    <x v="2"/>
    <x v="11"/>
    <x v="60"/>
    <n v="1"/>
    <n v="344"/>
    <n v="540"/>
    <x v="145"/>
    <n v="344"/>
    <n v="540"/>
    <x v="234"/>
  </r>
  <r>
    <x v="0"/>
    <x v="0"/>
    <x v="1"/>
    <x v="2"/>
    <x v="4"/>
    <x v="2"/>
    <x v="11"/>
    <x v="60"/>
    <n v="1"/>
    <n v="344"/>
    <n v="540"/>
    <x v="255"/>
    <n v="344"/>
    <n v="540"/>
    <x v="234"/>
  </r>
  <r>
    <x v="1"/>
    <x v="0"/>
    <x v="1"/>
    <x v="2"/>
    <x v="4"/>
    <x v="2"/>
    <x v="11"/>
    <x v="60"/>
    <n v="3"/>
    <n v="344"/>
    <n v="540"/>
    <x v="145"/>
    <n v="1032"/>
    <n v="1620"/>
    <x v="261"/>
  </r>
  <r>
    <x v="0"/>
    <x v="0"/>
    <x v="1"/>
    <x v="2"/>
    <x v="4"/>
    <x v="2"/>
    <x v="11"/>
    <x v="60"/>
    <n v="1"/>
    <n v="344"/>
    <n v="540"/>
    <x v="141"/>
    <n v="344"/>
    <n v="540"/>
    <x v="234"/>
  </r>
  <r>
    <x v="1"/>
    <x v="0"/>
    <x v="1"/>
    <x v="2"/>
    <x v="4"/>
    <x v="2"/>
    <x v="11"/>
    <x v="60"/>
    <n v="2"/>
    <n v="344"/>
    <n v="540"/>
    <x v="258"/>
    <n v="688"/>
    <n v="1080"/>
    <x v="11"/>
  </r>
  <r>
    <x v="4"/>
    <x v="1"/>
    <x v="0"/>
    <x v="1"/>
    <x v="18"/>
    <x v="2"/>
    <x v="11"/>
    <x v="61"/>
    <n v="2"/>
    <n v="1083"/>
    <n v="1701"/>
    <x v="272"/>
    <n v="2166"/>
    <n v="3402"/>
    <x v="298"/>
  </r>
  <r>
    <x v="5"/>
    <x v="1"/>
    <x v="0"/>
    <x v="1"/>
    <x v="18"/>
    <x v="2"/>
    <x v="11"/>
    <x v="61"/>
    <n v="4"/>
    <n v="1083"/>
    <n v="1701"/>
    <x v="256"/>
    <n v="4332"/>
    <n v="6804"/>
    <x v="305"/>
  </r>
  <r>
    <x v="0"/>
    <x v="1"/>
    <x v="0"/>
    <x v="1"/>
    <x v="18"/>
    <x v="2"/>
    <x v="11"/>
    <x v="61"/>
    <n v="1"/>
    <n v="1083"/>
    <n v="1701"/>
    <x v="256"/>
    <n v="1083"/>
    <n v="1701"/>
    <x v="296"/>
  </r>
  <r>
    <x v="1"/>
    <x v="1"/>
    <x v="0"/>
    <x v="1"/>
    <x v="18"/>
    <x v="2"/>
    <x v="11"/>
    <x v="61"/>
    <n v="1"/>
    <n v="1083"/>
    <n v="1701"/>
    <x v="256"/>
    <n v="1083"/>
    <n v="1701"/>
    <x v="296"/>
  </r>
  <r>
    <x v="0"/>
    <x v="1"/>
    <x v="0"/>
    <x v="1"/>
    <x v="18"/>
    <x v="2"/>
    <x v="11"/>
    <x v="61"/>
    <n v="1"/>
    <n v="1083"/>
    <n v="1701"/>
    <x v="256"/>
    <n v="1083"/>
    <n v="1701"/>
    <x v="296"/>
  </r>
  <r>
    <x v="1"/>
    <x v="1"/>
    <x v="0"/>
    <x v="1"/>
    <x v="18"/>
    <x v="2"/>
    <x v="11"/>
    <x v="61"/>
    <n v="1"/>
    <n v="1083"/>
    <n v="1701"/>
    <x v="256"/>
    <n v="1083"/>
    <n v="1701"/>
    <x v="296"/>
  </r>
  <r>
    <x v="0"/>
    <x v="1"/>
    <x v="0"/>
    <x v="1"/>
    <x v="18"/>
    <x v="2"/>
    <x v="11"/>
    <x v="61"/>
    <n v="1"/>
    <n v="1083"/>
    <n v="1701"/>
    <x v="256"/>
    <n v="1083"/>
    <n v="1701"/>
    <x v="296"/>
  </r>
  <r>
    <x v="1"/>
    <x v="1"/>
    <x v="0"/>
    <x v="1"/>
    <x v="18"/>
    <x v="2"/>
    <x v="11"/>
    <x v="61"/>
    <n v="1"/>
    <n v="1083"/>
    <n v="1701"/>
    <x v="256"/>
    <n v="1083"/>
    <n v="1701"/>
    <x v="296"/>
  </r>
  <r>
    <x v="0"/>
    <x v="1"/>
    <x v="0"/>
    <x v="1"/>
    <x v="18"/>
    <x v="2"/>
    <x v="11"/>
    <x v="61"/>
    <n v="1"/>
    <n v="1083"/>
    <n v="1701"/>
    <x v="256"/>
    <n v="1083"/>
    <n v="1701"/>
    <x v="296"/>
  </r>
  <r>
    <x v="1"/>
    <x v="1"/>
    <x v="0"/>
    <x v="1"/>
    <x v="18"/>
    <x v="2"/>
    <x v="11"/>
    <x v="61"/>
    <n v="1"/>
    <n v="1083"/>
    <n v="1701"/>
    <x v="269"/>
    <n v="1083"/>
    <n v="1701"/>
    <x v="296"/>
  </r>
  <r>
    <x v="2"/>
    <x v="1"/>
    <x v="0"/>
    <x v="1"/>
    <x v="18"/>
    <x v="2"/>
    <x v="11"/>
    <x v="73"/>
    <n v="1"/>
    <n v="1519"/>
    <n v="2443"/>
    <x v="269"/>
    <n v="1519"/>
    <n v="2443"/>
    <x v="301"/>
  </r>
  <r>
    <x v="3"/>
    <x v="1"/>
    <x v="0"/>
    <x v="1"/>
    <x v="18"/>
    <x v="2"/>
    <x v="11"/>
    <x v="73"/>
    <n v="1"/>
    <n v="1519"/>
    <n v="2443"/>
    <x v="141"/>
    <n v="1519"/>
    <n v="2443"/>
    <x v="301"/>
  </r>
  <r>
    <x v="4"/>
    <x v="2"/>
    <x v="0"/>
    <x v="2"/>
    <x v="11"/>
    <x v="2"/>
    <x v="11"/>
    <x v="60"/>
    <n v="2"/>
    <n v="344"/>
    <n v="540"/>
    <x v="145"/>
    <n v="688"/>
    <n v="1080"/>
    <x v="11"/>
  </r>
  <r>
    <x v="5"/>
    <x v="2"/>
    <x v="0"/>
    <x v="2"/>
    <x v="11"/>
    <x v="2"/>
    <x v="11"/>
    <x v="60"/>
    <n v="1"/>
    <n v="344"/>
    <n v="540"/>
    <x v="145"/>
    <n v="344"/>
    <n v="540"/>
    <x v="234"/>
  </r>
  <r>
    <x v="0"/>
    <x v="2"/>
    <x v="0"/>
    <x v="2"/>
    <x v="11"/>
    <x v="2"/>
    <x v="11"/>
    <x v="60"/>
    <n v="1"/>
    <n v="344"/>
    <n v="540"/>
    <x v="255"/>
    <n v="344"/>
    <n v="540"/>
    <x v="234"/>
  </r>
  <r>
    <x v="1"/>
    <x v="2"/>
    <x v="0"/>
    <x v="2"/>
    <x v="11"/>
    <x v="2"/>
    <x v="11"/>
    <x v="60"/>
    <n v="3"/>
    <n v="344"/>
    <n v="540"/>
    <x v="145"/>
    <n v="1032"/>
    <n v="1620"/>
    <x v="261"/>
  </r>
  <r>
    <x v="0"/>
    <x v="2"/>
    <x v="0"/>
    <x v="2"/>
    <x v="11"/>
    <x v="2"/>
    <x v="11"/>
    <x v="60"/>
    <n v="1"/>
    <n v="344"/>
    <n v="540"/>
    <x v="255"/>
    <n v="344"/>
    <n v="540"/>
    <x v="234"/>
  </r>
  <r>
    <x v="1"/>
    <x v="2"/>
    <x v="0"/>
    <x v="2"/>
    <x v="11"/>
    <x v="2"/>
    <x v="11"/>
    <x v="60"/>
    <n v="3"/>
    <n v="344"/>
    <n v="540"/>
    <x v="145"/>
    <n v="1032"/>
    <n v="1620"/>
    <x v="261"/>
  </r>
  <r>
    <x v="0"/>
    <x v="2"/>
    <x v="0"/>
    <x v="2"/>
    <x v="11"/>
    <x v="2"/>
    <x v="11"/>
    <x v="60"/>
    <n v="1"/>
    <n v="344"/>
    <n v="540"/>
    <x v="255"/>
    <n v="344"/>
    <n v="540"/>
    <x v="234"/>
  </r>
  <r>
    <x v="1"/>
    <x v="2"/>
    <x v="0"/>
    <x v="2"/>
    <x v="11"/>
    <x v="2"/>
    <x v="11"/>
    <x v="60"/>
    <n v="3"/>
    <n v="344"/>
    <n v="540"/>
    <x v="145"/>
    <n v="1032"/>
    <n v="1620"/>
    <x v="261"/>
  </r>
  <r>
    <x v="2"/>
    <x v="2"/>
    <x v="0"/>
    <x v="2"/>
    <x v="11"/>
    <x v="2"/>
    <x v="11"/>
    <x v="60"/>
    <n v="1"/>
    <n v="344"/>
    <n v="540"/>
    <x v="145"/>
    <n v="344"/>
    <n v="540"/>
    <x v="234"/>
  </r>
  <r>
    <x v="3"/>
    <x v="2"/>
    <x v="0"/>
    <x v="2"/>
    <x v="11"/>
    <x v="2"/>
    <x v="11"/>
    <x v="60"/>
    <n v="1"/>
    <n v="344"/>
    <n v="540"/>
    <x v="145"/>
    <n v="344"/>
    <n v="540"/>
    <x v="234"/>
  </r>
  <r>
    <x v="2"/>
    <x v="2"/>
    <x v="0"/>
    <x v="2"/>
    <x v="11"/>
    <x v="2"/>
    <x v="11"/>
    <x v="60"/>
    <n v="1"/>
    <n v="344"/>
    <n v="540"/>
    <x v="145"/>
    <n v="344"/>
    <n v="540"/>
    <x v="234"/>
  </r>
  <r>
    <x v="3"/>
    <x v="2"/>
    <x v="0"/>
    <x v="2"/>
    <x v="11"/>
    <x v="2"/>
    <x v="11"/>
    <x v="60"/>
    <n v="1"/>
    <n v="344"/>
    <n v="540"/>
    <x v="145"/>
    <n v="344"/>
    <n v="540"/>
    <x v="234"/>
  </r>
  <r>
    <x v="2"/>
    <x v="2"/>
    <x v="0"/>
    <x v="2"/>
    <x v="11"/>
    <x v="2"/>
    <x v="11"/>
    <x v="60"/>
    <n v="1"/>
    <n v="344"/>
    <n v="540"/>
    <x v="145"/>
    <n v="344"/>
    <n v="540"/>
    <x v="234"/>
  </r>
  <r>
    <x v="3"/>
    <x v="2"/>
    <x v="0"/>
    <x v="2"/>
    <x v="11"/>
    <x v="2"/>
    <x v="11"/>
    <x v="60"/>
    <n v="1"/>
    <n v="344"/>
    <n v="540"/>
    <x v="145"/>
    <n v="344"/>
    <n v="540"/>
    <x v="234"/>
  </r>
  <r>
    <x v="2"/>
    <x v="2"/>
    <x v="0"/>
    <x v="2"/>
    <x v="11"/>
    <x v="2"/>
    <x v="11"/>
    <x v="60"/>
    <n v="1"/>
    <n v="344"/>
    <n v="540"/>
    <x v="255"/>
    <n v="344"/>
    <n v="540"/>
    <x v="234"/>
  </r>
  <r>
    <x v="3"/>
    <x v="2"/>
    <x v="0"/>
    <x v="2"/>
    <x v="11"/>
    <x v="2"/>
    <x v="11"/>
    <x v="60"/>
    <n v="3"/>
    <n v="344"/>
    <n v="540"/>
    <x v="145"/>
    <n v="1032"/>
    <n v="1620"/>
    <x v="261"/>
  </r>
  <r>
    <x v="2"/>
    <x v="2"/>
    <x v="0"/>
    <x v="2"/>
    <x v="11"/>
    <x v="2"/>
    <x v="11"/>
    <x v="60"/>
    <n v="1"/>
    <n v="344"/>
    <n v="540"/>
    <x v="145"/>
    <n v="344"/>
    <n v="540"/>
    <x v="234"/>
  </r>
  <r>
    <x v="3"/>
    <x v="2"/>
    <x v="0"/>
    <x v="2"/>
    <x v="11"/>
    <x v="2"/>
    <x v="11"/>
    <x v="60"/>
    <n v="1"/>
    <n v="344"/>
    <n v="540"/>
    <x v="141"/>
    <n v="344"/>
    <n v="540"/>
    <x v="234"/>
  </r>
  <r>
    <x v="4"/>
    <x v="2"/>
    <x v="1"/>
    <x v="2"/>
    <x v="4"/>
    <x v="2"/>
    <x v="11"/>
    <x v="60"/>
    <n v="2"/>
    <n v="344"/>
    <n v="540"/>
    <x v="145"/>
    <n v="688"/>
    <n v="1080"/>
    <x v="11"/>
  </r>
  <r>
    <x v="5"/>
    <x v="2"/>
    <x v="1"/>
    <x v="2"/>
    <x v="4"/>
    <x v="2"/>
    <x v="11"/>
    <x v="60"/>
    <n v="1"/>
    <n v="344"/>
    <n v="540"/>
    <x v="141"/>
    <n v="344"/>
    <n v="540"/>
    <x v="234"/>
  </r>
  <r>
    <x v="4"/>
    <x v="2"/>
    <x v="1"/>
    <x v="2"/>
    <x v="4"/>
    <x v="2"/>
    <x v="11"/>
    <x v="60"/>
    <n v="2"/>
    <n v="344"/>
    <n v="540"/>
    <x v="255"/>
    <n v="688"/>
    <n v="1080"/>
    <x v="11"/>
  </r>
  <r>
    <x v="5"/>
    <x v="2"/>
    <x v="1"/>
    <x v="2"/>
    <x v="4"/>
    <x v="2"/>
    <x v="11"/>
    <x v="60"/>
    <n v="3"/>
    <n v="344"/>
    <n v="540"/>
    <x v="141"/>
    <n v="1032"/>
    <n v="1620"/>
    <x v="261"/>
  </r>
  <r>
    <x v="4"/>
    <x v="2"/>
    <x v="1"/>
    <x v="2"/>
    <x v="4"/>
    <x v="2"/>
    <x v="11"/>
    <x v="60"/>
    <n v="2"/>
    <n v="344"/>
    <n v="540"/>
    <x v="145"/>
    <n v="688"/>
    <n v="1080"/>
    <x v="11"/>
  </r>
  <r>
    <x v="5"/>
    <x v="2"/>
    <x v="1"/>
    <x v="2"/>
    <x v="4"/>
    <x v="2"/>
    <x v="11"/>
    <x v="60"/>
    <n v="1"/>
    <n v="344"/>
    <n v="540"/>
    <x v="141"/>
    <n v="344"/>
    <n v="540"/>
    <x v="234"/>
  </r>
  <r>
    <x v="4"/>
    <x v="2"/>
    <x v="1"/>
    <x v="2"/>
    <x v="4"/>
    <x v="2"/>
    <x v="11"/>
    <x v="60"/>
    <n v="2"/>
    <n v="344"/>
    <n v="540"/>
    <x v="145"/>
    <n v="688"/>
    <n v="1080"/>
    <x v="11"/>
  </r>
  <r>
    <x v="5"/>
    <x v="2"/>
    <x v="1"/>
    <x v="2"/>
    <x v="4"/>
    <x v="2"/>
    <x v="11"/>
    <x v="60"/>
    <n v="1"/>
    <n v="344"/>
    <n v="540"/>
    <x v="141"/>
    <n v="344"/>
    <n v="540"/>
    <x v="234"/>
  </r>
  <r>
    <x v="4"/>
    <x v="2"/>
    <x v="1"/>
    <x v="2"/>
    <x v="4"/>
    <x v="2"/>
    <x v="11"/>
    <x v="60"/>
    <n v="2"/>
    <n v="344"/>
    <n v="540"/>
    <x v="145"/>
    <n v="688"/>
    <n v="1080"/>
    <x v="11"/>
  </r>
  <r>
    <x v="5"/>
    <x v="2"/>
    <x v="1"/>
    <x v="2"/>
    <x v="4"/>
    <x v="2"/>
    <x v="11"/>
    <x v="60"/>
    <n v="1"/>
    <n v="344"/>
    <n v="540"/>
    <x v="145"/>
    <n v="344"/>
    <n v="540"/>
    <x v="234"/>
  </r>
  <r>
    <x v="0"/>
    <x v="2"/>
    <x v="1"/>
    <x v="2"/>
    <x v="4"/>
    <x v="2"/>
    <x v="11"/>
    <x v="60"/>
    <n v="1"/>
    <n v="344"/>
    <n v="540"/>
    <x v="145"/>
    <n v="344"/>
    <n v="540"/>
    <x v="234"/>
  </r>
  <r>
    <x v="1"/>
    <x v="2"/>
    <x v="1"/>
    <x v="2"/>
    <x v="4"/>
    <x v="2"/>
    <x v="11"/>
    <x v="60"/>
    <n v="1"/>
    <n v="344"/>
    <n v="540"/>
    <x v="145"/>
    <n v="344"/>
    <n v="540"/>
    <x v="234"/>
  </r>
  <r>
    <x v="0"/>
    <x v="2"/>
    <x v="1"/>
    <x v="2"/>
    <x v="4"/>
    <x v="2"/>
    <x v="11"/>
    <x v="60"/>
    <n v="1"/>
    <n v="344"/>
    <n v="540"/>
    <x v="145"/>
    <n v="344"/>
    <n v="540"/>
    <x v="234"/>
  </r>
  <r>
    <x v="1"/>
    <x v="2"/>
    <x v="1"/>
    <x v="2"/>
    <x v="4"/>
    <x v="2"/>
    <x v="11"/>
    <x v="60"/>
    <n v="1"/>
    <n v="344"/>
    <n v="540"/>
    <x v="145"/>
    <n v="344"/>
    <n v="540"/>
    <x v="234"/>
  </r>
  <r>
    <x v="0"/>
    <x v="2"/>
    <x v="1"/>
    <x v="2"/>
    <x v="4"/>
    <x v="2"/>
    <x v="11"/>
    <x v="60"/>
    <n v="1"/>
    <n v="344"/>
    <n v="540"/>
    <x v="255"/>
    <n v="344"/>
    <n v="540"/>
    <x v="234"/>
  </r>
  <r>
    <x v="1"/>
    <x v="2"/>
    <x v="1"/>
    <x v="2"/>
    <x v="4"/>
    <x v="2"/>
    <x v="11"/>
    <x v="60"/>
    <n v="3"/>
    <n v="344"/>
    <n v="540"/>
    <x v="145"/>
    <n v="1032"/>
    <n v="1620"/>
    <x v="261"/>
  </r>
  <r>
    <x v="0"/>
    <x v="2"/>
    <x v="1"/>
    <x v="2"/>
    <x v="4"/>
    <x v="2"/>
    <x v="11"/>
    <x v="60"/>
    <n v="1"/>
    <n v="344"/>
    <n v="540"/>
    <x v="255"/>
    <n v="344"/>
    <n v="540"/>
    <x v="234"/>
  </r>
  <r>
    <x v="1"/>
    <x v="2"/>
    <x v="1"/>
    <x v="2"/>
    <x v="4"/>
    <x v="2"/>
    <x v="11"/>
    <x v="60"/>
    <n v="3"/>
    <n v="344"/>
    <n v="540"/>
    <x v="145"/>
    <n v="1032"/>
    <n v="1620"/>
    <x v="261"/>
  </r>
  <r>
    <x v="0"/>
    <x v="2"/>
    <x v="1"/>
    <x v="2"/>
    <x v="4"/>
    <x v="2"/>
    <x v="11"/>
    <x v="60"/>
    <n v="1"/>
    <n v="344"/>
    <n v="540"/>
    <x v="255"/>
    <n v="344"/>
    <n v="540"/>
    <x v="234"/>
  </r>
  <r>
    <x v="1"/>
    <x v="2"/>
    <x v="1"/>
    <x v="2"/>
    <x v="4"/>
    <x v="2"/>
    <x v="11"/>
    <x v="60"/>
    <n v="3"/>
    <n v="344"/>
    <n v="540"/>
    <x v="145"/>
    <n v="1032"/>
    <n v="1620"/>
    <x v="261"/>
  </r>
  <r>
    <x v="0"/>
    <x v="2"/>
    <x v="1"/>
    <x v="2"/>
    <x v="4"/>
    <x v="2"/>
    <x v="11"/>
    <x v="60"/>
    <n v="1"/>
    <n v="344"/>
    <n v="540"/>
    <x v="141"/>
    <n v="344"/>
    <n v="540"/>
    <x v="234"/>
  </r>
  <r>
    <x v="1"/>
    <x v="2"/>
    <x v="1"/>
    <x v="2"/>
    <x v="4"/>
    <x v="2"/>
    <x v="11"/>
    <x v="60"/>
    <n v="2"/>
    <n v="344"/>
    <n v="540"/>
    <x v="141"/>
    <n v="688"/>
    <n v="1080"/>
    <x v="11"/>
  </r>
  <r>
    <x v="4"/>
    <x v="2"/>
    <x v="1"/>
    <x v="2"/>
    <x v="3"/>
    <x v="2"/>
    <x v="11"/>
    <x v="55"/>
    <n v="2"/>
    <n v="344"/>
    <n v="540"/>
    <x v="255"/>
    <n v="688"/>
    <n v="1080"/>
    <x v="11"/>
  </r>
  <r>
    <x v="5"/>
    <x v="2"/>
    <x v="1"/>
    <x v="2"/>
    <x v="3"/>
    <x v="2"/>
    <x v="11"/>
    <x v="55"/>
    <n v="3"/>
    <n v="344"/>
    <n v="540"/>
    <x v="145"/>
    <n v="1032"/>
    <n v="1620"/>
    <x v="261"/>
  </r>
  <r>
    <x v="0"/>
    <x v="2"/>
    <x v="1"/>
    <x v="2"/>
    <x v="3"/>
    <x v="2"/>
    <x v="11"/>
    <x v="55"/>
    <n v="1"/>
    <n v="344"/>
    <n v="540"/>
    <x v="145"/>
    <n v="344"/>
    <n v="540"/>
    <x v="234"/>
  </r>
  <r>
    <x v="1"/>
    <x v="2"/>
    <x v="1"/>
    <x v="2"/>
    <x v="3"/>
    <x v="2"/>
    <x v="11"/>
    <x v="55"/>
    <n v="1"/>
    <n v="344"/>
    <n v="540"/>
    <x v="145"/>
    <n v="344"/>
    <n v="540"/>
    <x v="234"/>
  </r>
  <r>
    <x v="0"/>
    <x v="2"/>
    <x v="1"/>
    <x v="2"/>
    <x v="3"/>
    <x v="2"/>
    <x v="11"/>
    <x v="55"/>
    <n v="1"/>
    <n v="344"/>
    <n v="540"/>
    <x v="255"/>
    <n v="344"/>
    <n v="540"/>
    <x v="234"/>
  </r>
  <r>
    <x v="1"/>
    <x v="2"/>
    <x v="1"/>
    <x v="2"/>
    <x v="3"/>
    <x v="2"/>
    <x v="11"/>
    <x v="55"/>
    <n v="3"/>
    <n v="344"/>
    <n v="540"/>
    <x v="145"/>
    <n v="1032"/>
    <n v="1620"/>
    <x v="261"/>
  </r>
  <r>
    <x v="0"/>
    <x v="2"/>
    <x v="1"/>
    <x v="2"/>
    <x v="3"/>
    <x v="2"/>
    <x v="11"/>
    <x v="55"/>
    <n v="1"/>
    <n v="344"/>
    <n v="540"/>
    <x v="145"/>
    <n v="344"/>
    <n v="540"/>
    <x v="234"/>
  </r>
  <r>
    <x v="1"/>
    <x v="2"/>
    <x v="1"/>
    <x v="2"/>
    <x v="3"/>
    <x v="2"/>
    <x v="11"/>
    <x v="55"/>
    <n v="1"/>
    <n v="344"/>
    <n v="540"/>
    <x v="141"/>
    <n v="344"/>
    <n v="540"/>
    <x v="234"/>
  </r>
  <r>
    <x v="4"/>
    <x v="2"/>
    <x v="0"/>
    <x v="2"/>
    <x v="3"/>
    <x v="2"/>
    <x v="11"/>
    <x v="56"/>
    <n v="2"/>
    <n v="344"/>
    <n v="540"/>
    <x v="145"/>
    <n v="688"/>
    <n v="1080"/>
    <x v="11"/>
  </r>
  <r>
    <x v="5"/>
    <x v="2"/>
    <x v="0"/>
    <x v="2"/>
    <x v="3"/>
    <x v="2"/>
    <x v="11"/>
    <x v="56"/>
    <n v="1"/>
    <n v="344"/>
    <n v="540"/>
    <x v="141"/>
    <n v="344"/>
    <n v="540"/>
    <x v="234"/>
  </r>
  <r>
    <x v="4"/>
    <x v="2"/>
    <x v="0"/>
    <x v="2"/>
    <x v="3"/>
    <x v="2"/>
    <x v="11"/>
    <x v="56"/>
    <n v="2"/>
    <n v="344"/>
    <n v="540"/>
    <x v="141"/>
    <n v="688"/>
    <n v="1080"/>
    <x v="11"/>
  </r>
  <r>
    <x v="5"/>
    <x v="2"/>
    <x v="0"/>
    <x v="2"/>
    <x v="3"/>
    <x v="2"/>
    <x v="11"/>
    <x v="56"/>
    <n v="2"/>
    <n v="344"/>
    <n v="540"/>
    <x v="145"/>
    <n v="688"/>
    <n v="1080"/>
    <x v="11"/>
  </r>
  <r>
    <x v="0"/>
    <x v="2"/>
    <x v="0"/>
    <x v="2"/>
    <x v="3"/>
    <x v="2"/>
    <x v="11"/>
    <x v="56"/>
    <n v="1"/>
    <n v="344"/>
    <n v="540"/>
    <x v="145"/>
    <n v="344"/>
    <n v="540"/>
    <x v="234"/>
  </r>
  <r>
    <x v="1"/>
    <x v="2"/>
    <x v="0"/>
    <x v="2"/>
    <x v="3"/>
    <x v="2"/>
    <x v="11"/>
    <x v="56"/>
    <n v="1"/>
    <n v="344"/>
    <n v="540"/>
    <x v="145"/>
    <n v="344"/>
    <n v="540"/>
    <x v="234"/>
  </r>
  <r>
    <x v="2"/>
    <x v="2"/>
    <x v="0"/>
    <x v="2"/>
    <x v="3"/>
    <x v="2"/>
    <x v="11"/>
    <x v="56"/>
    <n v="1"/>
    <n v="344"/>
    <n v="540"/>
    <x v="145"/>
    <n v="344"/>
    <n v="540"/>
    <x v="234"/>
  </r>
  <r>
    <x v="3"/>
    <x v="2"/>
    <x v="0"/>
    <x v="2"/>
    <x v="3"/>
    <x v="2"/>
    <x v="11"/>
    <x v="56"/>
    <n v="1"/>
    <n v="344"/>
    <n v="540"/>
    <x v="141"/>
    <n v="344"/>
    <n v="540"/>
    <x v="234"/>
  </r>
  <r>
    <x v="4"/>
    <x v="2"/>
    <x v="0"/>
    <x v="0"/>
    <x v="0"/>
    <x v="2"/>
    <x v="11"/>
    <x v="60"/>
    <n v="2"/>
    <n v="344"/>
    <n v="540"/>
    <x v="141"/>
    <n v="688"/>
    <n v="1080"/>
    <x v="11"/>
  </r>
  <r>
    <x v="5"/>
    <x v="2"/>
    <x v="0"/>
    <x v="0"/>
    <x v="0"/>
    <x v="2"/>
    <x v="11"/>
    <x v="60"/>
    <n v="2"/>
    <n v="344"/>
    <n v="540"/>
    <x v="141"/>
    <n v="688"/>
    <n v="1080"/>
    <x v="11"/>
  </r>
  <r>
    <x v="4"/>
    <x v="2"/>
    <x v="0"/>
    <x v="0"/>
    <x v="0"/>
    <x v="2"/>
    <x v="11"/>
    <x v="60"/>
    <n v="2"/>
    <n v="344"/>
    <n v="540"/>
    <x v="141"/>
    <n v="688"/>
    <n v="1080"/>
    <x v="11"/>
  </r>
  <r>
    <x v="5"/>
    <x v="2"/>
    <x v="0"/>
    <x v="0"/>
    <x v="0"/>
    <x v="2"/>
    <x v="11"/>
    <x v="60"/>
    <n v="2"/>
    <n v="344"/>
    <n v="540"/>
    <x v="141"/>
    <n v="688"/>
    <n v="1080"/>
    <x v="11"/>
  </r>
  <r>
    <x v="4"/>
    <x v="0"/>
    <x v="0"/>
    <x v="5"/>
    <x v="9"/>
    <x v="2"/>
    <x v="11"/>
    <x v="60"/>
    <n v="2"/>
    <n v="344"/>
    <n v="540"/>
    <x v="255"/>
    <n v="688"/>
    <n v="1080"/>
    <x v="11"/>
  </r>
  <r>
    <x v="5"/>
    <x v="0"/>
    <x v="0"/>
    <x v="5"/>
    <x v="9"/>
    <x v="2"/>
    <x v="11"/>
    <x v="60"/>
    <n v="3"/>
    <n v="344"/>
    <n v="540"/>
    <x v="141"/>
    <n v="1032"/>
    <n v="1620"/>
    <x v="261"/>
  </r>
  <r>
    <x v="4"/>
    <x v="0"/>
    <x v="0"/>
    <x v="5"/>
    <x v="9"/>
    <x v="2"/>
    <x v="11"/>
    <x v="60"/>
    <n v="2"/>
    <n v="344"/>
    <n v="540"/>
    <x v="145"/>
    <n v="688"/>
    <n v="1080"/>
    <x v="11"/>
  </r>
  <r>
    <x v="5"/>
    <x v="0"/>
    <x v="0"/>
    <x v="5"/>
    <x v="9"/>
    <x v="2"/>
    <x v="11"/>
    <x v="60"/>
    <n v="1"/>
    <n v="344"/>
    <n v="540"/>
    <x v="141"/>
    <n v="344"/>
    <n v="540"/>
    <x v="234"/>
  </r>
  <r>
    <x v="4"/>
    <x v="0"/>
    <x v="0"/>
    <x v="5"/>
    <x v="9"/>
    <x v="2"/>
    <x v="11"/>
    <x v="60"/>
    <n v="2"/>
    <n v="344"/>
    <n v="540"/>
    <x v="145"/>
    <n v="688"/>
    <n v="1080"/>
    <x v="11"/>
  </r>
  <r>
    <x v="5"/>
    <x v="0"/>
    <x v="0"/>
    <x v="5"/>
    <x v="9"/>
    <x v="2"/>
    <x v="11"/>
    <x v="60"/>
    <n v="1"/>
    <n v="344"/>
    <n v="540"/>
    <x v="145"/>
    <n v="344"/>
    <n v="540"/>
    <x v="234"/>
  </r>
  <r>
    <x v="0"/>
    <x v="0"/>
    <x v="0"/>
    <x v="5"/>
    <x v="9"/>
    <x v="2"/>
    <x v="11"/>
    <x v="60"/>
    <n v="1"/>
    <n v="344"/>
    <n v="540"/>
    <x v="145"/>
    <n v="344"/>
    <n v="540"/>
    <x v="234"/>
  </r>
  <r>
    <x v="1"/>
    <x v="0"/>
    <x v="0"/>
    <x v="5"/>
    <x v="9"/>
    <x v="2"/>
    <x v="11"/>
    <x v="60"/>
    <n v="1"/>
    <n v="344"/>
    <n v="540"/>
    <x v="145"/>
    <n v="344"/>
    <n v="540"/>
    <x v="234"/>
  </r>
  <r>
    <x v="0"/>
    <x v="0"/>
    <x v="0"/>
    <x v="5"/>
    <x v="9"/>
    <x v="2"/>
    <x v="11"/>
    <x v="60"/>
    <n v="1"/>
    <n v="344"/>
    <n v="540"/>
    <x v="141"/>
    <n v="344"/>
    <n v="540"/>
    <x v="234"/>
  </r>
  <r>
    <x v="1"/>
    <x v="0"/>
    <x v="0"/>
    <x v="5"/>
    <x v="9"/>
    <x v="2"/>
    <x v="11"/>
    <x v="60"/>
    <n v="2"/>
    <n v="344"/>
    <n v="540"/>
    <x v="145"/>
    <n v="688"/>
    <n v="1080"/>
    <x v="11"/>
  </r>
  <r>
    <x v="0"/>
    <x v="0"/>
    <x v="0"/>
    <x v="5"/>
    <x v="9"/>
    <x v="2"/>
    <x v="11"/>
    <x v="60"/>
    <n v="1"/>
    <n v="344"/>
    <n v="540"/>
    <x v="141"/>
    <n v="344"/>
    <n v="540"/>
    <x v="234"/>
  </r>
  <r>
    <x v="1"/>
    <x v="0"/>
    <x v="0"/>
    <x v="5"/>
    <x v="9"/>
    <x v="2"/>
    <x v="11"/>
    <x v="60"/>
    <n v="2"/>
    <n v="344"/>
    <n v="540"/>
    <x v="145"/>
    <n v="688"/>
    <n v="1080"/>
    <x v="11"/>
  </r>
  <r>
    <x v="0"/>
    <x v="0"/>
    <x v="0"/>
    <x v="5"/>
    <x v="9"/>
    <x v="2"/>
    <x v="11"/>
    <x v="60"/>
    <n v="1"/>
    <n v="344"/>
    <n v="540"/>
    <x v="255"/>
    <n v="344"/>
    <n v="540"/>
    <x v="234"/>
  </r>
  <r>
    <x v="1"/>
    <x v="0"/>
    <x v="0"/>
    <x v="5"/>
    <x v="9"/>
    <x v="2"/>
    <x v="11"/>
    <x v="60"/>
    <n v="3"/>
    <n v="344"/>
    <n v="540"/>
    <x v="145"/>
    <n v="1032"/>
    <n v="1620"/>
    <x v="261"/>
  </r>
  <r>
    <x v="0"/>
    <x v="0"/>
    <x v="0"/>
    <x v="5"/>
    <x v="9"/>
    <x v="2"/>
    <x v="11"/>
    <x v="60"/>
    <n v="1"/>
    <n v="344"/>
    <n v="540"/>
    <x v="145"/>
    <n v="344"/>
    <n v="540"/>
    <x v="234"/>
  </r>
  <r>
    <x v="1"/>
    <x v="0"/>
    <x v="0"/>
    <x v="5"/>
    <x v="9"/>
    <x v="2"/>
    <x v="11"/>
    <x v="60"/>
    <n v="1"/>
    <n v="344"/>
    <n v="540"/>
    <x v="145"/>
    <n v="344"/>
    <n v="540"/>
    <x v="234"/>
  </r>
  <r>
    <x v="0"/>
    <x v="0"/>
    <x v="0"/>
    <x v="5"/>
    <x v="9"/>
    <x v="2"/>
    <x v="11"/>
    <x v="60"/>
    <n v="1"/>
    <n v="344"/>
    <n v="540"/>
    <x v="141"/>
    <n v="344"/>
    <n v="540"/>
    <x v="234"/>
  </r>
  <r>
    <x v="1"/>
    <x v="0"/>
    <x v="0"/>
    <x v="5"/>
    <x v="9"/>
    <x v="2"/>
    <x v="11"/>
    <x v="60"/>
    <n v="2"/>
    <n v="344"/>
    <n v="540"/>
    <x v="145"/>
    <n v="688"/>
    <n v="1080"/>
    <x v="11"/>
  </r>
  <r>
    <x v="0"/>
    <x v="0"/>
    <x v="0"/>
    <x v="5"/>
    <x v="9"/>
    <x v="2"/>
    <x v="11"/>
    <x v="60"/>
    <n v="1"/>
    <n v="344"/>
    <n v="540"/>
    <x v="255"/>
    <n v="344"/>
    <n v="540"/>
    <x v="234"/>
  </r>
  <r>
    <x v="1"/>
    <x v="0"/>
    <x v="0"/>
    <x v="5"/>
    <x v="9"/>
    <x v="2"/>
    <x v="11"/>
    <x v="60"/>
    <n v="3"/>
    <n v="344"/>
    <n v="540"/>
    <x v="263"/>
    <n v="1032"/>
    <n v="1620"/>
    <x v="261"/>
  </r>
  <r>
    <x v="2"/>
    <x v="0"/>
    <x v="1"/>
    <x v="4"/>
    <x v="7"/>
    <x v="2"/>
    <x v="11"/>
    <x v="76"/>
    <n v="1"/>
    <n v="713"/>
    <n v="1120"/>
    <x v="263"/>
    <n v="713"/>
    <n v="1120"/>
    <x v="204"/>
  </r>
  <r>
    <x v="3"/>
    <x v="0"/>
    <x v="1"/>
    <x v="4"/>
    <x v="7"/>
    <x v="2"/>
    <x v="11"/>
    <x v="76"/>
    <n v="1"/>
    <n v="713"/>
    <n v="1120"/>
    <x v="145"/>
    <n v="713"/>
    <n v="1120"/>
    <x v="204"/>
  </r>
  <r>
    <x v="2"/>
    <x v="2"/>
    <x v="1"/>
    <x v="4"/>
    <x v="23"/>
    <x v="2"/>
    <x v="11"/>
    <x v="54"/>
    <n v="1"/>
    <n v="344"/>
    <n v="540"/>
    <x v="145"/>
    <n v="344"/>
    <n v="540"/>
    <x v="234"/>
  </r>
  <r>
    <x v="3"/>
    <x v="2"/>
    <x v="1"/>
    <x v="4"/>
    <x v="23"/>
    <x v="2"/>
    <x v="11"/>
    <x v="54"/>
    <n v="1"/>
    <n v="344"/>
    <n v="540"/>
    <x v="263"/>
    <n v="344"/>
    <n v="540"/>
    <x v="234"/>
  </r>
  <r>
    <x v="2"/>
    <x v="2"/>
    <x v="0"/>
    <x v="4"/>
    <x v="7"/>
    <x v="2"/>
    <x v="11"/>
    <x v="76"/>
    <n v="1"/>
    <n v="713"/>
    <n v="1120"/>
    <x v="262"/>
    <n v="713"/>
    <n v="1120"/>
    <x v="204"/>
  </r>
  <r>
    <x v="3"/>
    <x v="2"/>
    <x v="0"/>
    <x v="4"/>
    <x v="7"/>
    <x v="2"/>
    <x v="11"/>
    <x v="76"/>
    <n v="2"/>
    <n v="713"/>
    <n v="1120"/>
    <x v="141"/>
    <n v="1426"/>
    <n v="2240"/>
    <x v="302"/>
  </r>
  <r>
    <x v="4"/>
    <x v="1"/>
    <x v="0"/>
    <x v="2"/>
    <x v="11"/>
    <x v="2"/>
    <x v="11"/>
    <x v="60"/>
    <n v="2"/>
    <n v="344"/>
    <n v="540"/>
    <x v="255"/>
    <n v="688"/>
    <n v="1080"/>
    <x v="11"/>
  </r>
  <r>
    <x v="5"/>
    <x v="1"/>
    <x v="0"/>
    <x v="2"/>
    <x v="11"/>
    <x v="2"/>
    <x v="11"/>
    <x v="60"/>
    <n v="3"/>
    <n v="344"/>
    <n v="540"/>
    <x v="141"/>
    <n v="1032"/>
    <n v="1620"/>
    <x v="261"/>
  </r>
  <r>
    <x v="4"/>
    <x v="1"/>
    <x v="0"/>
    <x v="2"/>
    <x v="11"/>
    <x v="2"/>
    <x v="11"/>
    <x v="60"/>
    <n v="2"/>
    <n v="344"/>
    <n v="540"/>
    <x v="255"/>
    <n v="688"/>
    <n v="1080"/>
    <x v="11"/>
  </r>
  <r>
    <x v="5"/>
    <x v="1"/>
    <x v="0"/>
    <x v="2"/>
    <x v="11"/>
    <x v="2"/>
    <x v="11"/>
    <x v="60"/>
    <n v="3"/>
    <n v="344"/>
    <n v="540"/>
    <x v="141"/>
    <n v="1032"/>
    <n v="1620"/>
    <x v="261"/>
  </r>
  <r>
    <x v="4"/>
    <x v="1"/>
    <x v="0"/>
    <x v="2"/>
    <x v="11"/>
    <x v="2"/>
    <x v="11"/>
    <x v="60"/>
    <n v="2"/>
    <n v="344"/>
    <n v="540"/>
    <x v="255"/>
    <n v="688"/>
    <n v="1080"/>
    <x v="11"/>
  </r>
  <r>
    <x v="5"/>
    <x v="1"/>
    <x v="0"/>
    <x v="2"/>
    <x v="11"/>
    <x v="2"/>
    <x v="11"/>
    <x v="60"/>
    <n v="3"/>
    <n v="344"/>
    <n v="540"/>
    <x v="141"/>
    <n v="1032"/>
    <n v="1620"/>
    <x v="261"/>
  </r>
  <r>
    <x v="4"/>
    <x v="1"/>
    <x v="0"/>
    <x v="2"/>
    <x v="11"/>
    <x v="2"/>
    <x v="11"/>
    <x v="60"/>
    <n v="2"/>
    <n v="344"/>
    <n v="540"/>
    <x v="145"/>
    <n v="688"/>
    <n v="1080"/>
    <x v="11"/>
  </r>
  <r>
    <x v="5"/>
    <x v="1"/>
    <x v="0"/>
    <x v="2"/>
    <x v="11"/>
    <x v="2"/>
    <x v="11"/>
    <x v="60"/>
    <n v="1"/>
    <n v="344"/>
    <n v="540"/>
    <x v="145"/>
    <n v="344"/>
    <n v="540"/>
    <x v="234"/>
  </r>
  <r>
    <x v="0"/>
    <x v="1"/>
    <x v="0"/>
    <x v="2"/>
    <x v="11"/>
    <x v="2"/>
    <x v="11"/>
    <x v="60"/>
    <n v="1"/>
    <n v="344"/>
    <n v="540"/>
    <x v="255"/>
    <n v="344"/>
    <n v="540"/>
    <x v="234"/>
  </r>
  <r>
    <x v="1"/>
    <x v="1"/>
    <x v="0"/>
    <x v="2"/>
    <x v="11"/>
    <x v="2"/>
    <x v="11"/>
    <x v="60"/>
    <n v="3"/>
    <n v="344"/>
    <n v="540"/>
    <x v="145"/>
    <n v="1032"/>
    <n v="1620"/>
    <x v="261"/>
  </r>
  <r>
    <x v="0"/>
    <x v="1"/>
    <x v="0"/>
    <x v="2"/>
    <x v="11"/>
    <x v="2"/>
    <x v="11"/>
    <x v="60"/>
    <n v="1"/>
    <n v="344"/>
    <n v="540"/>
    <x v="145"/>
    <n v="344"/>
    <n v="540"/>
    <x v="234"/>
  </r>
  <r>
    <x v="1"/>
    <x v="1"/>
    <x v="0"/>
    <x v="2"/>
    <x v="11"/>
    <x v="2"/>
    <x v="11"/>
    <x v="60"/>
    <n v="1"/>
    <n v="344"/>
    <n v="540"/>
    <x v="145"/>
    <n v="344"/>
    <n v="540"/>
    <x v="234"/>
  </r>
  <r>
    <x v="2"/>
    <x v="1"/>
    <x v="0"/>
    <x v="2"/>
    <x v="11"/>
    <x v="2"/>
    <x v="11"/>
    <x v="60"/>
    <n v="1"/>
    <n v="344"/>
    <n v="540"/>
    <x v="145"/>
    <n v="344"/>
    <n v="540"/>
    <x v="234"/>
  </r>
  <r>
    <x v="3"/>
    <x v="1"/>
    <x v="0"/>
    <x v="2"/>
    <x v="11"/>
    <x v="2"/>
    <x v="11"/>
    <x v="60"/>
    <n v="1"/>
    <n v="344"/>
    <n v="540"/>
    <x v="145"/>
    <n v="344"/>
    <n v="540"/>
    <x v="234"/>
  </r>
  <r>
    <x v="2"/>
    <x v="1"/>
    <x v="0"/>
    <x v="2"/>
    <x v="11"/>
    <x v="2"/>
    <x v="11"/>
    <x v="60"/>
    <n v="1"/>
    <n v="344"/>
    <n v="540"/>
    <x v="145"/>
    <n v="344"/>
    <n v="540"/>
    <x v="234"/>
  </r>
  <r>
    <x v="3"/>
    <x v="1"/>
    <x v="0"/>
    <x v="2"/>
    <x v="11"/>
    <x v="2"/>
    <x v="11"/>
    <x v="60"/>
    <n v="1"/>
    <n v="344"/>
    <n v="540"/>
    <x v="145"/>
    <n v="344"/>
    <n v="540"/>
    <x v="234"/>
  </r>
  <r>
    <x v="2"/>
    <x v="1"/>
    <x v="0"/>
    <x v="2"/>
    <x v="11"/>
    <x v="2"/>
    <x v="11"/>
    <x v="60"/>
    <n v="1"/>
    <n v="344"/>
    <n v="540"/>
    <x v="145"/>
    <n v="344"/>
    <n v="540"/>
    <x v="234"/>
  </r>
  <r>
    <x v="3"/>
    <x v="1"/>
    <x v="0"/>
    <x v="2"/>
    <x v="11"/>
    <x v="2"/>
    <x v="11"/>
    <x v="60"/>
    <n v="1"/>
    <n v="344"/>
    <n v="540"/>
    <x v="145"/>
    <n v="344"/>
    <n v="540"/>
    <x v="234"/>
  </r>
  <r>
    <x v="2"/>
    <x v="1"/>
    <x v="0"/>
    <x v="2"/>
    <x v="11"/>
    <x v="2"/>
    <x v="11"/>
    <x v="60"/>
    <n v="1"/>
    <n v="344"/>
    <n v="540"/>
    <x v="145"/>
    <n v="344"/>
    <n v="540"/>
    <x v="234"/>
  </r>
  <r>
    <x v="3"/>
    <x v="1"/>
    <x v="0"/>
    <x v="2"/>
    <x v="11"/>
    <x v="2"/>
    <x v="11"/>
    <x v="60"/>
    <n v="1"/>
    <n v="344"/>
    <n v="540"/>
    <x v="145"/>
    <n v="344"/>
    <n v="540"/>
    <x v="234"/>
  </r>
  <r>
    <x v="2"/>
    <x v="1"/>
    <x v="0"/>
    <x v="2"/>
    <x v="11"/>
    <x v="2"/>
    <x v="11"/>
    <x v="60"/>
    <n v="1"/>
    <n v="344"/>
    <n v="540"/>
    <x v="145"/>
    <n v="344"/>
    <n v="540"/>
    <x v="234"/>
  </r>
  <r>
    <x v="3"/>
    <x v="1"/>
    <x v="0"/>
    <x v="2"/>
    <x v="11"/>
    <x v="2"/>
    <x v="11"/>
    <x v="60"/>
    <n v="1"/>
    <n v="344"/>
    <n v="540"/>
    <x v="141"/>
    <n v="344"/>
    <n v="540"/>
    <x v="234"/>
  </r>
  <r>
    <x v="4"/>
    <x v="1"/>
    <x v="1"/>
    <x v="2"/>
    <x v="4"/>
    <x v="2"/>
    <x v="11"/>
    <x v="56"/>
    <n v="2"/>
    <n v="344"/>
    <n v="540"/>
    <x v="255"/>
    <n v="688"/>
    <n v="1080"/>
    <x v="11"/>
  </r>
  <r>
    <x v="5"/>
    <x v="1"/>
    <x v="1"/>
    <x v="2"/>
    <x v="4"/>
    <x v="2"/>
    <x v="11"/>
    <x v="56"/>
    <n v="3"/>
    <n v="344"/>
    <n v="540"/>
    <x v="141"/>
    <n v="1032"/>
    <n v="1620"/>
    <x v="261"/>
  </r>
  <r>
    <x v="4"/>
    <x v="1"/>
    <x v="1"/>
    <x v="2"/>
    <x v="4"/>
    <x v="2"/>
    <x v="11"/>
    <x v="56"/>
    <n v="2"/>
    <n v="344"/>
    <n v="540"/>
    <x v="145"/>
    <n v="688"/>
    <n v="1080"/>
    <x v="11"/>
  </r>
  <r>
    <x v="5"/>
    <x v="1"/>
    <x v="1"/>
    <x v="2"/>
    <x v="4"/>
    <x v="2"/>
    <x v="11"/>
    <x v="56"/>
    <n v="1"/>
    <n v="344"/>
    <n v="540"/>
    <x v="141"/>
    <n v="344"/>
    <n v="540"/>
    <x v="234"/>
  </r>
  <r>
    <x v="4"/>
    <x v="1"/>
    <x v="1"/>
    <x v="2"/>
    <x v="4"/>
    <x v="2"/>
    <x v="11"/>
    <x v="56"/>
    <n v="2"/>
    <n v="344"/>
    <n v="540"/>
    <x v="267"/>
    <n v="688"/>
    <n v="1080"/>
    <x v="11"/>
  </r>
  <r>
    <x v="5"/>
    <x v="1"/>
    <x v="1"/>
    <x v="2"/>
    <x v="4"/>
    <x v="2"/>
    <x v="11"/>
    <x v="56"/>
    <n v="4"/>
    <n v="344"/>
    <n v="540"/>
    <x v="141"/>
    <n v="1376"/>
    <n v="2160"/>
    <x v="29"/>
  </r>
  <r>
    <x v="4"/>
    <x v="1"/>
    <x v="1"/>
    <x v="2"/>
    <x v="4"/>
    <x v="2"/>
    <x v="11"/>
    <x v="56"/>
    <n v="2"/>
    <n v="344"/>
    <n v="540"/>
    <x v="255"/>
    <n v="688"/>
    <n v="1080"/>
    <x v="11"/>
  </r>
  <r>
    <x v="5"/>
    <x v="1"/>
    <x v="1"/>
    <x v="2"/>
    <x v="4"/>
    <x v="2"/>
    <x v="11"/>
    <x v="56"/>
    <n v="3"/>
    <n v="344"/>
    <n v="540"/>
    <x v="141"/>
    <n v="1032"/>
    <n v="1620"/>
    <x v="261"/>
  </r>
  <r>
    <x v="4"/>
    <x v="1"/>
    <x v="1"/>
    <x v="2"/>
    <x v="4"/>
    <x v="2"/>
    <x v="11"/>
    <x v="56"/>
    <n v="2"/>
    <n v="344"/>
    <n v="540"/>
    <x v="141"/>
    <n v="688"/>
    <n v="1080"/>
    <x v="11"/>
  </r>
  <r>
    <x v="5"/>
    <x v="1"/>
    <x v="1"/>
    <x v="2"/>
    <x v="4"/>
    <x v="2"/>
    <x v="11"/>
    <x v="56"/>
    <n v="2"/>
    <n v="344"/>
    <n v="540"/>
    <x v="141"/>
    <n v="688"/>
    <n v="1080"/>
    <x v="11"/>
  </r>
  <r>
    <x v="4"/>
    <x v="1"/>
    <x v="1"/>
    <x v="2"/>
    <x v="4"/>
    <x v="2"/>
    <x v="11"/>
    <x v="56"/>
    <n v="2"/>
    <n v="344"/>
    <n v="540"/>
    <x v="255"/>
    <n v="688"/>
    <n v="1080"/>
    <x v="11"/>
  </r>
  <r>
    <x v="5"/>
    <x v="1"/>
    <x v="1"/>
    <x v="2"/>
    <x v="4"/>
    <x v="2"/>
    <x v="11"/>
    <x v="56"/>
    <n v="3"/>
    <n v="344"/>
    <n v="540"/>
    <x v="141"/>
    <n v="1032"/>
    <n v="1620"/>
    <x v="261"/>
  </r>
  <r>
    <x v="4"/>
    <x v="1"/>
    <x v="1"/>
    <x v="2"/>
    <x v="4"/>
    <x v="2"/>
    <x v="11"/>
    <x v="56"/>
    <n v="2"/>
    <n v="344"/>
    <n v="540"/>
    <x v="145"/>
    <n v="688"/>
    <n v="1080"/>
    <x v="11"/>
  </r>
  <r>
    <x v="5"/>
    <x v="1"/>
    <x v="1"/>
    <x v="2"/>
    <x v="4"/>
    <x v="2"/>
    <x v="11"/>
    <x v="56"/>
    <n v="1"/>
    <n v="344"/>
    <n v="540"/>
    <x v="145"/>
    <n v="344"/>
    <n v="540"/>
    <x v="234"/>
  </r>
  <r>
    <x v="0"/>
    <x v="1"/>
    <x v="1"/>
    <x v="2"/>
    <x v="4"/>
    <x v="2"/>
    <x v="11"/>
    <x v="56"/>
    <n v="1"/>
    <n v="344"/>
    <n v="540"/>
    <x v="145"/>
    <n v="344"/>
    <n v="540"/>
    <x v="234"/>
  </r>
  <r>
    <x v="1"/>
    <x v="1"/>
    <x v="1"/>
    <x v="2"/>
    <x v="4"/>
    <x v="2"/>
    <x v="11"/>
    <x v="56"/>
    <n v="1"/>
    <n v="344"/>
    <n v="540"/>
    <x v="145"/>
    <n v="344"/>
    <n v="540"/>
    <x v="234"/>
  </r>
  <r>
    <x v="0"/>
    <x v="1"/>
    <x v="1"/>
    <x v="2"/>
    <x v="4"/>
    <x v="2"/>
    <x v="11"/>
    <x v="56"/>
    <n v="1"/>
    <n v="344"/>
    <n v="540"/>
    <x v="255"/>
    <n v="344"/>
    <n v="540"/>
    <x v="234"/>
  </r>
  <r>
    <x v="1"/>
    <x v="1"/>
    <x v="1"/>
    <x v="2"/>
    <x v="4"/>
    <x v="2"/>
    <x v="11"/>
    <x v="56"/>
    <n v="3"/>
    <n v="344"/>
    <n v="540"/>
    <x v="145"/>
    <n v="1032"/>
    <n v="1620"/>
    <x v="261"/>
  </r>
  <r>
    <x v="0"/>
    <x v="1"/>
    <x v="1"/>
    <x v="2"/>
    <x v="4"/>
    <x v="2"/>
    <x v="11"/>
    <x v="56"/>
    <n v="1"/>
    <n v="344"/>
    <n v="540"/>
    <x v="145"/>
    <n v="344"/>
    <n v="540"/>
    <x v="234"/>
  </r>
  <r>
    <x v="1"/>
    <x v="1"/>
    <x v="1"/>
    <x v="2"/>
    <x v="4"/>
    <x v="2"/>
    <x v="11"/>
    <x v="56"/>
    <n v="1"/>
    <n v="344"/>
    <n v="540"/>
    <x v="145"/>
    <n v="344"/>
    <n v="540"/>
    <x v="234"/>
  </r>
  <r>
    <x v="0"/>
    <x v="1"/>
    <x v="1"/>
    <x v="2"/>
    <x v="4"/>
    <x v="2"/>
    <x v="11"/>
    <x v="56"/>
    <n v="1"/>
    <n v="344"/>
    <n v="540"/>
    <x v="141"/>
    <n v="344"/>
    <n v="540"/>
    <x v="234"/>
  </r>
  <r>
    <x v="1"/>
    <x v="1"/>
    <x v="1"/>
    <x v="2"/>
    <x v="4"/>
    <x v="2"/>
    <x v="11"/>
    <x v="56"/>
    <n v="2"/>
    <n v="344"/>
    <n v="540"/>
    <x v="145"/>
    <n v="688"/>
    <n v="1080"/>
    <x v="11"/>
  </r>
  <r>
    <x v="2"/>
    <x v="1"/>
    <x v="1"/>
    <x v="2"/>
    <x v="4"/>
    <x v="2"/>
    <x v="11"/>
    <x v="56"/>
    <n v="1"/>
    <n v="344"/>
    <n v="540"/>
    <x v="145"/>
    <n v="344"/>
    <n v="540"/>
    <x v="234"/>
  </r>
  <r>
    <x v="3"/>
    <x v="1"/>
    <x v="1"/>
    <x v="2"/>
    <x v="4"/>
    <x v="2"/>
    <x v="11"/>
    <x v="56"/>
    <n v="1"/>
    <n v="344"/>
    <n v="540"/>
    <x v="145"/>
    <n v="344"/>
    <n v="540"/>
    <x v="234"/>
  </r>
  <r>
    <x v="2"/>
    <x v="1"/>
    <x v="1"/>
    <x v="2"/>
    <x v="4"/>
    <x v="2"/>
    <x v="11"/>
    <x v="56"/>
    <n v="1"/>
    <n v="344"/>
    <n v="540"/>
    <x v="255"/>
    <n v="344"/>
    <n v="540"/>
    <x v="234"/>
  </r>
  <r>
    <x v="3"/>
    <x v="1"/>
    <x v="1"/>
    <x v="2"/>
    <x v="4"/>
    <x v="2"/>
    <x v="11"/>
    <x v="56"/>
    <n v="3"/>
    <n v="344"/>
    <n v="540"/>
    <x v="145"/>
    <n v="1032"/>
    <n v="1620"/>
    <x v="261"/>
  </r>
  <r>
    <x v="2"/>
    <x v="1"/>
    <x v="1"/>
    <x v="2"/>
    <x v="4"/>
    <x v="2"/>
    <x v="11"/>
    <x v="56"/>
    <n v="1"/>
    <n v="344"/>
    <n v="540"/>
    <x v="145"/>
    <n v="344"/>
    <n v="540"/>
    <x v="234"/>
  </r>
  <r>
    <x v="3"/>
    <x v="1"/>
    <x v="1"/>
    <x v="2"/>
    <x v="4"/>
    <x v="2"/>
    <x v="11"/>
    <x v="56"/>
    <n v="1"/>
    <n v="344"/>
    <n v="540"/>
    <x v="145"/>
    <n v="344"/>
    <n v="540"/>
    <x v="234"/>
  </r>
  <r>
    <x v="2"/>
    <x v="1"/>
    <x v="1"/>
    <x v="2"/>
    <x v="4"/>
    <x v="2"/>
    <x v="11"/>
    <x v="56"/>
    <n v="1"/>
    <n v="344"/>
    <n v="540"/>
    <x v="145"/>
    <n v="344"/>
    <n v="540"/>
    <x v="234"/>
  </r>
  <r>
    <x v="3"/>
    <x v="1"/>
    <x v="1"/>
    <x v="2"/>
    <x v="4"/>
    <x v="2"/>
    <x v="11"/>
    <x v="56"/>
    <n v="1"/>
    <n v="344"/>
    <n v="540"/>
    <x v="141"/>
    <n v="344"/>
    <n v="540"/>
    <x v="234"/>
  </r>
  <r>
    <x v="4"/>
    <x v="1"/>
    <x v="1"/>
    <x v="0"/>
    <x v="0"/>
    <x v="2"/>
    <x v="11"/>
    <x v="56"/>
    <n v="2"/>
    <n v="344"/>
    <n v="540"/>
    <x v="145"/>
    <n v="688"/>
    <n v="1080"/>
    <x v="11"/>
  </r>
  <r>
    <x v="5"/>
    <x v="1"/>
    <x v="1"/>
    <x v="0"/>
    <x v="0"/>
    <x v="2"/>
    <x v="11"/>
    <x v="56"/>
    <n v="1"/>
    <n v="344"/>
    <n v="540"/>
    <x v="141"/>
    <n v="344"/>
    <n v="540"/>
    <x v="234"/>
  </r>
  <r>
    <x v="4"/>
    <x v="1"/>
    <x v="1"/>
    <x v="0"/>
    <x v="0"/>
    <x v="2"/>
    <x v="11"/>
    <x v="56"/>
    <n v="2"/>
    <n v="344"/>
    <n v="540"/>
    <x v="255"/>
    <n v="688"/>
    <n v="1080"/>
    <x v="11"/>
  </r>
  <r>
    <x v="5"/>
    <x v="1"/>
    <x v="1"/>
    <x v="0"/>
    <x v="0"/>
    <x v="2"/>
    <x v="11"/>
    <x v="56"/>
    <n v="3"/>
    <n v="344"/>
    <n v="540"/>
    <x v="141"/>
    <n v="1032"/>
    <n v="1620"/>
    <x v="261"/>
  </r>
  <r>
    <x v="4"/>
    <x v="1"/>
    <x v="1"/>
    <x v="0"/>
    <x v="0"/>
    <x v="2"/>
    <x v="11"/>
    <x v="56"/>
    <n v="2"/>
    <n v="344"/>
    <n v="540"/>
    <x v="145"/>
    <n v="688"/>
    <n v="1080"/>
    <x v="11"/>
  </r>
  <r>
    <x v="5"/>
    <x v="1"/>
    <x v="1"/>
    <x v="0"/>
    <x v="0"/>
    <x v="2"/>
    <x v="11"/>
    <x v="56"/>
    <n v="1"/>
    <n v="344"/>
    <n v="540"/>
    <x v="145"/>
    <n v="344"/>
    <n v="540"/>
    <x v="234"/>
  </r>
  <r>
    <x v="0"/>
    <x v="1"/>
    <x v="1"/>
    <x v="0"/>
    <x v="0"/>
    <x v="2"/>
    <x v="11"/>
    <x v="56"/>
    <n v="1"/>
    <n v="344"/>
    <n v="540"/>
    <x v="145"/>
    <n v="344"/>
    <n v="540"/>
    <x v="234"/>
  </r>
  <r>
    <x v="1"/>
    <x v="1"/>
    <x v="1"/>
    <x v="0"/>
    <x v="0"/>
    <x v="2"/>
    <x v="11"/>
    <x v="56"/>
    <n v="1"/>
    <n v="344"/>
    <n v="540"/>
    <x v="252"/>
    <n v="344"/>
    <n v="540"/>
    <x v="234"/>
  </r>
  <r>
    <x v="0"/>
    <x v="1"/>
    <x v="1"/>
    <x v="0"/>
    <x v="0"/>
    <x v="2"/>
    <x v="11"/>
    <x v="57"/>
    <n v="1"/>
    <n v="2171"/>
    <n v="3578"/>
    <x v="252"/>
    <n v="2171"/>
    <n v="3578"/>
    <x v="293"/>
  </r>
  <r>
    <x v="1"/>
    <x v="1"/>
    <x v="1"/>
    <x v="0"/>
    <x v="0"/>
    <x v="2"/>
    <x v="11"/>
    <x v="57"/>
    <n v="1"/>
    <n v="2171"/>
    <n v="3578"/>
    <x v="252"/>
    <n v="2171"/>
    <n v="3578"/>
    <x v="293"/>
  </r>
  <r>
    <x v="0"/>
    <x v="1"/>
    <x v="1"/>
    <x v="0"/>
    <x v="0"/>
    <x v="2"/>
    <x v="11"/>
    <x v="57"/>
    <n v="1"/>
    <n v="2171"/>
    <n v="3578"/>
    <x v="251"/>
    <n v="2171"/>
    <n v="3578"/>
    <x v="293"/>
  </r>
  <r>
    <x v="1"/>
    <x v="1"/>
    <x v="1"/>
    <x v="0"/>
    <x v="0"/>
    <x v="2"/>
    <x v="11"/>
    <x v="57"/>
    <n v="2"/>
    <n v="2171"/>
    <n v="3578"/>
    <x v="252"/>
    <n v="4342"/>
    <n v="7156"/>
    <x v="292"/>
  </r>
  <r>
    <x v="2"/>
    <x v="1"/>
    <x v="1"/>
    <x v="0"/>
    <x v="0"/>
    <x v="2"/>
    <x v="11"/>
    <x v="57"/>
    <n v="1"/>
    <n v="2171"/>
    <n v="3578"/>
    <x v="254"/>
    <n v="2171"/>
    <n v="3578"/>
    <x v="293"/>
  </r>
  <r>
    <x v="3"/>
    <x v="1"/>
    <x v="1"/>
    <x v="0"/>
    <x v="0"/>
    <x v="2"/>
    <x v="11"/>
    <x v="57"/>
    <n v="3"/>
    <n v="2171"/>
    <n v="3578"/>
    <x v="252"/>
    <n v="6513"/>
    <n v="10734"/>
    <x v="295"/>
  </r>
  <r>
    <x v="0"/>
    <x v="1"/>
    <x v="1"/>
    <x v="1"/>
    <x v="2"/>
    <x v="2"/>
    <x v="11"/>
    <x v="58"/>
    <n v="1"/>
    <n v="2171"/>
    <n v="3578"/>
    <x v="252"/>
    <n v="2171"/>
    <n v="3578"/>
    <x v="293"/>
  </r>
  <r>
    <x v="1"/>
    <x v="1"/>
    <x v="1"/>
    <x v="1"/>
    <x v="2"/>
    <x v="2"/>
    <x v="11"/>
    <x v="58"/>
    <n v="1"/>
    <n v="2171"/>
    <n v="3578"/>
    <x v="252"/>
    <n v="2171"/>
    <n v="3578"/>
    <x v="293"/>
  </r>
  <r>
    <x v="0"/>
    <x v="1"/>
    <x v="1"/>
    <x v="1"/>
    <x v="2"/>
    <x v="2"/>
    <x v="11"/>
    <x v="58"/>
    <n v="1"/>
    <n v="2171"/>
    <n v="3578"/>
    <x v="254"/>
    <n v="2171"/>
    <n v="3578"/>
    <x v="293"/>
  </r>
  <r>
    <x v="1"/>
    <x v="1"/>
    <x v="1"/>
    <x v="1"/>
    <x v="2"/>
    <x v="2"/>
    <x v="11"/>
    <x v="58"/>
    <n v="3"/>
    <n v="2171"/>
    <n v="3578"/>
    <x v="263"/>
    <n v="6513"/>
    <n v="10734"/>
    <x v="295"/>
  </r>
  <r>
    <x v="0"/>
    <x v="1"/>
    <x v="1"/>
    <x v="1"/>
    <x v="18"/>
    <x v="2"/>
    <x v="11"/>
    <x v="76"/>
    <n v="1"/>
    <n v="713"/>
    <n v="1120"/>
    <x v="262"/>
    <n v="713"/>
    <n v="1120"/>
    <x v="204"/>
  </r>
  <r>
    <x v="1"/>
    <x v="1"/>
    <x v="1"/>
    <x v="1"/>
    <x v="18"/>
    <x v="2"/>
    <x v="11"/>
    <x v="76"/>
    <n v="2"/>
    <n v="713"/>
    <n v="1120"/>
    <x v="263"/>
    <n v="1426"/>
    <n v="2240"/>
    <x v="302"/>
  </r>
  <r>
    <x v="0"/>
    <x v="1"/>
    <x v="1"/>
    <x v="1"/>
    <x v="18"/>
    <x v="2"/>
    <x v="11"/>
    <x v="76"/>
    <n v="1"/>
    <n v="713"/>
    <n v="1120"/>
    <x v="263"/>
    <n v="713"/>
    <n v="1120"/>
    <x v="204"/>
  </r>
  <r>
    <x v="1"/>
    <x v="1"/>
    <x v="1"/>
    <x v="1"/>
    <x v="18"/>
    <x v="2"/>
    <x v="11"/>
    <x v="76"/>
    <n v="1"/>
    <n v="713"/>
    <n v="1120"/>
    <x v="263"/>
    <n v="713"/>
    <n v="1120"/>
    <x v="204"/>
  </r>
  <r>
    <x v="0"/>
    <x v="1"/>
    <x v="1"/>
    <x v="1"/>
    <x v="18"/>
    <x v="2"/>
    <x v="11"/>
    <x v="76"/>
    <n v="1"/>
    <n v="713"/>
    <n v="1120"/>
    <x v="263"/>
    <n v="713"/>
    <n v="1120"/>
    <x v="204"/>
  </r>
  <r>
    <x v="1"/>
    <x v="1"/>
    <x v="1"/>
    <x v="1"/>
    <x v="18"/>
    <x v="2"/>
    <x v="11"/>
    <x v="76"/>
    <n v="1"/>
    <n v="713"/>
    <n v="1120"/>
    <x v="263"/>
    <n v="713"/>
    <n v="1120"/>
    <x v="204"/>
  </r>
  <r>
    <x v="0"/>
    <x v="1"/>
    <x v="1"/>
    <x v="1"/>
    <x v="18"/>
    <x v="2"/>
    <x v="11"/>
    <x v="76"/>
    <n v="1"/>
    <n v="713"/>
    <n v="1120"/>
    <x v="263"/>
    <n v="713"/>
    <n v="1120"/>
    <x v="204"/>
  </r>
  <r>
    <x v="1"/>
    <x v="1"/>
    <x v="1"/>
    <x v="1"/>
    <x v="18"/>
    <x v="2"/>
    <x v="11"/>
    <x v="76"/>
    <n v="1"/>
    <n v="713"/>
    <n v="1120"/>
    <x v="145"/>
    <n v="713"/>
    <n v="1120"/>
    <x v="204"/>
  </r>
  <r>
    <x v="0"/>
    <x v="1"/>
    <x v="0"/>
    <x v="1"/>
    <x v="26"/>
    <x v="2"/>
    <x v="11"/>
    <x v="60"/>
    <n v="1"/>
    <n v="344"/>
    <n v="540"/>
    <x v="145"/>
    <n v="344"/>
    <n v="540"/>
    <x v="234"/>
  </r>
  <r>
    <x v="1"/>
    <x v="1"/>
    <x v="0"/>
    <x v="1"/>
    <x v="26"/>
    <x v="2"/>
    <x v="11"/>
    <x v="60"/>
    <n v="1"/>
    <n v="344"/>
    <n v="540"/>
    <x v="269"/>
    <n v="344"/>
    <n v="540"/>
    <x v="234"/>
  </r>
  <r>
    <x v="2"/>
    <x v="1"/>
    <x v="0"/>
    <x v="1"/>
    <x v="26"/>
    <x v="2"/>
    <x v="11"/>
    <x v="73"/>
    <n v="1"/>
    <n v="1519"/>
    <n v="2443"/>
    <x v="271"/>
    <n v="1519"/>
    <n v="2443"/>
    <x v="301"/>
  </r>
  <r>
    <x v="3"/>
    <x v="1"/>
    <x v="0"/>
    <x v="1"/>
    <x v="26"/>
    <x v="2"/>
    <x v="11"/>
    <x v="73"/>
    <n v="3"/>
    <n v="1519"/>
    <n v="2443"/>
    <x v="141"/>
    <n v="4557"/>
    <n v="7329"/>
    <x v="300"/>
  </r>
  <r>
    <x v="4"/>
    <x v="1"/>
    <x v="1"/>
    <x v="1"/>
    <x v="2"/>
    <x v="2"/>
    <x v="11"/>
    <x v="54"/>
    <n v="2"/>
    <n v="344"/>
    <n v="540"/>
    <x v="145"/>
    <n v="688"/>
    <n v="1080"/>
    <x v="11"/>
  </r>
  <r>
    <x v="5"/>
    <x v="1"/>
    <x v="1"/>
    <x v="1"/>
    <x v="2"/>
    <x v="2"/>
    <x v="11"/>
    <x v="54"/>
    <n v="1"/>
    <n v="344"/>
    <n v="540"/>
    <x v="141"/>
    <n v="344"/>
    <n v="540"/>
    <x v="234"/>
  </r>
  <r>
    <x v="4"/>
    <x v="1"/>
    <x v="1"/>
    <x v="1"/>
    <x v="2"/>
    <x v="2"/>
    <x v="11"/>
    <x v="54"/>
    <n v="2"/>
    <n v="344"/>
    <n v="540"/>
    <x v="267"/>
    <n v="688"/>
    <n v="1080"/>
    <x v="11"/>
  </r>
  <r>
    <x v="5"/>
    <x v="1"/>
    <x v="1"/>
    <x v="1"/>
    <x v="2"/>
    <x v="2"/>
    <x v="11"/>
    <x v="54"/>
    <n v="4"/>
    <n v="344"/>
    <n v="540"/>
    <x v="145"/>
    <n v="1376"/>
    <n v="2160"/>
    <x v="29"/>
  </r>
  <r>
    <x v="0"/>
    <x v="1"/>
    <x v="1"/>
    <x v="1"/>
    <x v="2"/>
    <x v="2"/>
    <x v="11"/>
    <x v="54"/>
    <n v="1"/>
    <n v="344"/>
    <n v="540"/>
    <x v="145"/>
    <n v="344"/>
    <n v="540"/>
    <x v="234"/>
  </r>
  <r>
    <x v="1"/>
    <x v="1"/>
    <x v="1"/>
    <x v="1"/>
    <x v="2"/>
    <x v="2"/>
    <x v="11"/>
    <x v="54"/>
    <n v="1"/>
    <n v="344"/>
    <n v="540"/>
    <x v="145"/>
    <n v="344"/>
    <n v="540"/>
    <x v="234"/>
  </r>
  <r>
    <x v="0"/>
    <x v="1"/>
    <x v="1"/>
    <x v="1"/>
    <x v="2"/>
    <x v="2"/>
    <x v="11"/>
    <x v="54"/>
    <n v="1"/>
    <n v="344"/>
    <n v="540"/>
    <x v="141"/>
    <n v="344"/>
    <n v="540"/>
    <x v="234"/>
  </r>
  <r>
    <x v="1"/>
    <x v="1"/>
    <x v="1"/>
    <x v="1"/>
    <x v="2"/>
    <x v="2"/>
    <x v="11"/>
    <x v="54"/>
    <n v="2"/>
    <n v="344"/>
    <n v="540"/>
    <x v="145"/>
    <n v="688"/>
    <n v="1080"/>
    <x v="11"/>
  </r>
  <r>
    <x v="0"/>
    <x v="1"/>
    <x v="1"/>
    <x v="1"/>
    <x v="2"/>
    <x v="2"/>
    <x v="11"/>
    <x v="54"/>
    <n v="1"/>
    <n v="344"/>
    <n v="540"/>
    <x v="145"/>
    <n v="344"/>
    <n v="540"/>
    <x v="234"/>
  </r>
  <r>
    <x v="1"/>
    <x v="1"/>
    <x v="1"/>
    <x v="1"/>
    <x v="2"/>
    <x v="2"/>
    <x v="11"/>
    <x v="54"/>
    <n v="1"/>
    <n v="344"/>
    <n v="540"/>
    <x v="255"/>
    <n v="344"/>
    <n v="540"/>
    <x v="234"/>
  </r>
  <r>
    <x v="1"/>
    <x v="1"/>
    <x v="1"/>
    <x v="1"/>
    <x v="2"/>
    <x v="2"/>
    <x v="11"/>
    <x v="54"/>
    <n v="3"/>
    <n v="344"/>
    <n v="540"/>
    <x v="145"/>
    <n v="1032"/>
    <n v="1620"/>
    <x v="261"/>
  </r>
  <r>
    <x v="0"/>
    <x v="1"/>
    <x v="1"/>
    <x v="1"/>
    <x v="2"/>
    <x v="2"/>
    <x v="11"/>
    <x v="54"/>
    <n v="1"/>
    <n v="344"/>
    <n v="540"/>
    <x v="145"/>
    <n v="344"/>
    <n v="540"/>
    <x v="234"/>
  </r>
  <r>
    <x v="1"/>
    <x v="1"/>
    <x v="1"/>
    <x v="1"/>
    <x v="2"/>
    <x v="2"/>
    <x v="11"/>
    <x v="54"/>
    <n v="1"/>
    <n v="344"/>
    <n v="540"/>
    <x v="145"/>
    <n v="344"/>
    <n v="540"/>
    <x v="234"/>
  </r>
  <r>
    <x v="2"/>
    <x v="1"/>
    <x v="1"/>
    <x v="1"/>
    <x v="2"/>
    <x v="2"/>
    <x v="11"/>
    <x v="54"/>
    <n v="1"/>
    <n v="344"/>
    <n v="540"/>
    <x v="145"/>
    <n v="344"/>
    <n v="540"/>
    <x v="234"/>
  </r>
  <r>
    <x v="3"/>
    <x v="1"/>
    <x v="1"/>
    <x v="1"/>
    <x v="2"/>
    <x v="2"/>
    <x v="11"/>
    <x v="54"/>
    <n v="1"/>
    <n v="344"/>
    <n v="540"/>
    <x v="145"/>
    <n v="344"/>
    <n v="540"/>
    <x v="234"/>
  </r>
  <r>
    <x v="2"/>
    <x v="1"/>
    <x v="1"/>
    <x v="1"/>
    <x v="2"/>
    <x v="2"/>
    <x v="11"/>
    <x v="54"/>
    <n v="1"/>
    <n v="344"/>
    <n v="540"/>
    <x v="145"/>
    <n v="344"/>
    <n v="540"/>
    <x v="234"/>
  </r>
  <r>
    <x v="3"/>
    <x v="1"/>
    <x v="1"/>
    <x v="1"/>
    <x v="2"/>
    <x v="2"/>
    <x v="11"/>
    <x v="54"/>
    <n v="1"/>
    <n v="344"/>
    <n v="540"/>
    <x v="269"/>
    <n v="344"/>
    <n v="540"/>
    <x v="234"/>
  </r>
  <r>
    <x v="2"/>
    <x v="1"/>
    <x v="1"/>
    <x v="1"/>
    <x v="2"/>
    <x v="2"/>
    <x v="11"/>
    <x v="73"/>
    <n v="1"/>
    <n v="1519"/>
    <n v="2443"/>
    <x v="268"/>
    <n v="1519"/>
    <n v="2443"/>
    <x v="301"/>
  </r>
  <r>
    <x v="3"/>
    <x v="1"/>
    <x v="1"/>
    <x v="1"/>
    <x v="2"/>
    <x v="2"/>
    <x v="11"/>
    <x v="73"/>
    <n v="2"/>
    <n v="1519"/>
    <n v="2443"/>
    <x v="269"/>
    <n v="3038"/>
    <n v="4886"/>
    <x v="299"/>
  </r>
  <r>
    <x v="3"/>
    <x v="1"/>
    <x v="1"/>
    <x v="1"/>
    <x v="2"/>
    <x v="2"/>
    <x v="11"/>
    <x v="73"/>
    <n v="1"/>
    <n v="1519"/>
    <n v="2443"/>
    <x v="269"/>
    <n v="1519"/>
    <n v="2443"/>
    <x v="301"/>
  </r>
  <r>
    <x v="2"/>
    <x v="1"/>
    <x v="1"/>
    <x v="1"/>
    <x v="2"/>
    <x v="2"/>
    <x v="11"/>
    <x v="73"/>
    <n v="1"/>
    <n v="1519"/>
    <n v="2443"/>
    <x v="269"/>
    <n v="1519"/>
    <n v="2443"/>
    <x v="301"/>
  </r>
  <r>
    <x v="3"/>
    <x v="1"/>
    <x v="1"/>
    <x v="1"/>
    <x v="2"/>
    <x v="2"/>
    <x v="11"/>
    <x v="73"/>
    <n v="1"/>
    <n v="1519"/>
    <n v="2443"/>
    <x v="258"/>
    <n v="1519"/>
    <n v="2443"/>
    <x v="301"/>
  </r>
  <r>
    <x v="4"/>
    <x v="1"/>
    <x v="0"/>
    <x v="1"/>
    <x v="8"/>
    <x v="2"/>
    <x v="11"/>
    <x v="65"/>
    <n v="2"/>
    <n v="1083"/>
    <n v="1701"/>
    <x v="256"/>
    <n v="2166"/>
    <n v="3402"/>
    <x v="298"/>
  </r>
  <r>
    <x v="5"/>
    <x v="1"/>
    <x v="0"/>
    <x v="1"/>
    <x v="8"/>
    <x v="2"/>
    <x v="11"/>
    <x v="65"/>
    <n v="1"/>
    <n v="1083"/>
    <n v="1701"/>
    <x v="256"/>
    <n v="1083"/>
    <n v="1701"/>
    <x v="296"/>
  </r>
  <r>
    <x v="0"/>
    <x v="1"/>
    <x v="0"/>
    <x v="1"/>
    <x v="8"/>
    <x v="2"/>
    <x v="11"/>
    <x v="65"/>
    <n v="1"/>
    <n v="1083"/>
    <n v="1701"/>
    <x v="256"/>
    <n v="1083"/>
    <n v="1701"/>
    <x v="296"/>
  </r>
  <r>
    <x v="1"/>
    <x v="1"/>
    <x v="0"/>
    <x v="1"/>
    <x v="8"/>
    <x v="2"/>
    <x v="11"/>
    <x v="65"/>
    <n v="1"/>
    <n v="1083"/>
    <n v="1701"/>
    <x v="256"/>
    <n v="1083"/>
    <n v="1701"/>
    <x v="296"/>
  </r>
  <r>
    <x v="0"/>
    <x v="1"/>
    <x v="0"/>
    <x v="1"/>
    <x v="8"/>
    <x v="2"/>
    <x v="11"/>
    <x v="65"/>
    <n v="1"/>
    <n v="1083"/>
    <n v="1701"/>
    <x v="256"/>
    <n v="1083"/>
    <n v="1701"/>
    <x v="296"/>
  </r>
  <r>
    <x v="1"/>
    <x v="1"/>
    <x v="0"/>
    <x v="1"/>
    <x v="8"/>
    <x v="2"/>
    <x v="11"/>
    <x v="65"/>
    <n v="1"/>
    <n v="1083"/>
    <n v="1701"/>
    <x v="256"/>
    <n v="1083"/>
    <n v="1701"/>
    <x v="296"/>
  </r>
  <r>
    <x v="0"/>
    <x v="1"/>
    <x v="0"/>
    <x v="1"/>
    <x v="8"/>
    <x v="2"/>
    <x v="11"/>
    <x v="65"/>
    <n v="1"/>
    <n v="1083"/>
    <n v="1701"/>
    <x v="258"/>
    <n v="1083"/>
    <n v="1701"/>
    <x v="296"/>
  </r>
  <r>
    <x v="1"/>
    <x v="1"/>
    <x v="0"/>
    <x v="1"/>
    <x v="8"/>
    <x v="2"/>
    <x v="11"/>
    <x v="65"/>
    <n v="2"/>
    <n v="1083"/>
    <n v="1701"/>
    <x v="256"/>
    <n v="2166"/>
    <n v="3402"/>
    <x v="298"/>
  </r>
  <r>
    <x v="0"/>
    <x v="1"/>
    <x v="0"/>
    <x v="1"/>
    <x v="8"/>
    <x v="2"/>
    <x v="11"/>
    <x v="65"/>
    <n v="1"/>
    <n v="1083"/>
    <n v="1701"/>
    <x v="256"/>
    <n v="1083"/>
    <n v="1701"/>
    <x v="296"/>
  </r>
  <r>
    <x v="1"/>
    <x v="1"/>
    <x v="0"/>
    <x v="1"/>
    <x v="8"/>
    <x v="2"/>
    <x v="11"/>
    <x v="65"/>
    <n v="1"/>
    <n v="1083"/>
    <n v="1701"/>
    <x v="269"/>
    <n v="1083"/>
    <n v="1701"/>
    <x v="296"/>
  </r>
  <r>
    <x v="2"/>
    <x v="1"/>
    <x v="0"/>
    <x v="1"/>
    <x v="8"/>
    <x v="2"/>
    <x v="11"/>
    <x v="73"/>
    <n v="1"/>
    <n v="1519"/>
    <n v="2443"/>
    <x v="269"/>
    <n v="1519"/>
    <n v="2443"/>
    <x v="301"/>
  </r>
  <r>
    <x v="3"/>
    <x v="1"/>
    <x v="0"/>
    <x v="1"/>
    <x v="8"/>
    <x v="2"/>
    <x v="11"/>
    <x v="73"/>
    <n v="1"/>
    <n v="1519"/>
    <n v="2443"/>
    <x v="258"/>
    <n v="1519"/>
    <n v="2443"/>
    <x v="301"/>
  </r>
  <r>
    <x v="4"/>
    <x v="1"/>
    <x v="1"/>
    <x v="1"/>
    <x v="8"/>
    <x v="2"/>
    <x v="11"/>
    <x v="61"/>
    <n v="2"/>
    <n v="1083"/>
    <n v="1701"/>
    <x v="258"/>
    <n v="2166"/>
    <n v="3402"/>
    <x v="298"/>
  </r>
  <r>
    <x v="5"/>
    <x v="1"/>
    <x v="1"/>
    <x v="1"/>
    <x v="8"/>
    <x v="2"/>
    <x v="11"/>
    <x v="61"/>
    <n v="2"/>
    <n v="1083"/>
    <n v="1701"/>
    <x v="258"/>
    <n v="2166"/>
    <n v="3402"/>
    <x v="298"/>
  </r>
  <r>
    <x v="4"/>
    <x v="1"/>
    <x v="1"/>
    <x v="1"/>
    <x v="8"/>
    <x v="2"/>
    <x v="11"/>
    <x v="61"/>
    <n v="2"/>
    <n v="1083"/>
    <n v="1701"/>
    <x v="272"/>
    <n v="2166"/>
    <n v="3402"/>
    <x v="298"/>
  </r>
  <r>
    <x v="5"/>
    <x v="1"/>
    <x v="1"/>
    <x v="1"/>
    <x v="8"/>
    <x v="2"/>
    <x v="11"/>
    <x v="61"/>
    <n v="4"/>
    <n v="1083"/>
    <n v="1701"/>
    <x v="256"/>
    <n v="4332"/>
    <n v="6804"/>
    <x v="305"/>
  </r>
  <r>
    <x v="0"/>
    <x v="1"/>
    <x v="1"/>
    <x v="1"/>
    <x v="8"/>
    <x v="2"/>
    <x v="11"/>
    <x v="61"/>
    <n v="1"/>
    <n v="1083"/>
    <n v="1701"/>
    <x v="258"/>
    <n v="1083"/>
    <n v="1701"/>
    <x v="296"/>
  </r>
  <r>
    <x v="1"/>
    <x v="1"/>
    <x v="1"/>
    <x v="1"/>
    <x v="8"/>
    <x v="2"/>
    <x v="11"/>
    <x v="61"/>
    <n v="2"/>
    <n v="1083"/>
    <n v="1701"/>
    <x v="256"/>
    <n v="2166"/>
    <n v="3402"/>
    <x v="298"/>
  </r>
  <r>
    <x v="0"/>
    <x v="1"/>
    <x v="1"/>
    <x v="1"/>
    <x v="8"/>
    <x v="2"/>
    <x v="11"/>
    <x v="61"/>
    <n v="1"/>
    <n v="1083"/>
    <n v="1701"/>
    <x v="256"/>
    <n v="1083"/>
    <n v="1701"/>
    <x v="296"/>
  </r>
  <r>
    <x v="1"/>
    <x v="1"/>
    <x v="1"/>
    <x v="1"/>
    <x v="8"/>
    <x v="2"/>
    <x v="11"/>
    <x v="61"/>
    <n v="1"/>
    <n v="1083"/>
    <n v="1701"/>
    <x v="261"/>
    <n v="1083"/>
    <n v="1701"/>
    <x v="296"/>
  </r>
  <r>
    <x v="2"/>
    <x v="1"/>
    <x v="1"/>
    <x v="1"/>
    <x v="8"/>
    <x v="2"/>
    <x v="11"/>
    <x v="71"/>
    <n v="1"/>
    <n v="1555"/>
    <n v="2443"/>
    <x v="259"/>
    <n v="1555"/>
    <n v="2443"/>
    <x v="301"/>
  </r>
  <r>
    <x v="3"/>
    <x v="1"/>
    <x v="1"/>
    <x v="1"/>
    <x v="8"/>
    <x v="2"/>
    <x v="11"/>
    <x v="71"/>
    <n v="2"/>
    <n v="1555"/>
    <n v="2443"/>
    <x v="261"/>
    <n v="3110"/>
    <n v="4886"/>
    <x v="299"/>
  </r>
  <r>
    <x v="2"/>
    <x v="1"/>
    <x v="1"/>
    <x v="1"/>
    <x v="8"/>
    <x v="2"/>
    <x v="11"/>
    <x v="71"/>
    <n v="1"/>
    <n v="1555"/>
    <n v="2443"/>
    <x v="261"/>
    <n v="1555"/>
    <n v="2443"/>
    <x v="301"/>
  </r>
  <r>
    <x v="3"/>
    <x v="1"/>
    <x v="1"/>
    <x v="1"/>
    <x v="8"/>
    <x v="2"/>
    <x v="11"/>
    <x v="71"/>
    <n v="1"/>
    <n v="1555"/>
    <n v="2443"/>
    <x v="141"/>
    <n v="1555"/>
    <n v="2443"/>
    <x v="301"/>
  </r>
  <r>
    <x v="4"/>
    <x v="2"/>
    <x v="1"/>
    <x v="2"/>
    <x v="4"/>
    <x v="2"/>
    <x v="11"/>
    <x v="60"/>
    <n v="2"/>
    <n v="344"/>
    <n v="540"/>
    <x v="267"/>
    <n v="688"/>
    <n v="1080"/>
    <x v="11"/>
  </r>
  <r>
    <x v="5"/>
    <x v="2"/>
    <x v="1"/>
    <x v="2"/>
    <x v="4"/>
    <x v="2"/>
    <x v="11"/>
    <x v="60"/>
    <n v="4"/>
    <n v="344"/>
    <n v="540"/>
    <x v="141"/>
    <n v="1376"/>
    <n v="2160"/>
    <x v="29"/>
  </r>
  <r>
    <x v="4"/>
    <x v="2"/>
    <x v="1"/>
    <x v="2"/>
    <x v="4"/>
    <x v="2"/>
    <x v="11"/>
    <x v="60"/>
    <n v="2"/>
    <n v="344"/>
    <n v="540"/>
    <x v="141"/>
    <n v="688"/>
    <n v="1080"/>
    <x v="11"/>
  </r>
  <r>
    <x v="5"/>
    <x v="2"/>
    <x v="1"/>
    <x v="2"/>
    <x v="4"/>
    <x v="2"/>
    <x v="11"/>
    <x v="60"/>
    <n v="2"/>
    <n v="344"/>
    <n v="540"/>
    <x v="141"/>
    <n v="688"/>
    <n v="1080"/>
    <x v="11"/>
  </r>
  <r>
    <x v="4"/>
    <x v="2"/>
    <x v="1"/>
    <x v="2"/>
    <x v="4"/>
    <x v="2"/>
    <x v="11"/>
    <x v="60"/>
    <n v="2"/>
    <n v="344"/>
    <n v="540"/>
    <x v="145"/>
    <n v="688"/>
    <n v="1080"/>
    <x v="11"/>
  </r>
  <r>
    <x v="5"/>
    <x v="2"/>
    <x v="1"/>
    <x v="2"/>
    <x v="4"/>
    <x v="2"/>
    <x v="11"/>
    <x v="60"/>
    <n v="1"/>
    <n v="344"/>
    <n v="540"/>
    <x v="141"/>
    <n v="344"/>
    <n v="540"/>
    <x v="234"/>
  </r>
  <r>
    <x v="4"/>
    <x v="2"/>
    <x v="1"/>
    <x v="2"/>
    <x v="4"/>
    <x v="2"/>
    <x v="11"/>
    <x v="60"/>
    <n v="2"/>
    <n v="344"/>
    <n v="540"/>
    <x v="267"/>
    <n v="688"/>
    <n v="1080"/>
    <x v="11"/>
  </r>
  <r>
    <x v="5"/>
    <x v="2"/>
    <x v="1"/>
    <x v="2"/>
    <x v="4"/>
    <x v="2"/>
    <x v="11"/>
    <x v="60"/>
    <n v="4"/>
    <n v="344"/>
    <n v="540"/>
    <x v="145"/>
    <n v="1376"/>
    <n v="2160"/>
    <x v="29"/>
  </r>
  <r>
    <x v="0"/>
    <x v="2"/>
    <x v="1"/>
    <x v="2"/>
    <x v="4"/>
    <x v="2"/>
    <x v="11"/>
    <x v="60"/>
    <n v="1"/>
    <n v="344"/>
    <n v="540"/>
    <x v="141"/>
    <n v="344"/>
    <n v="540"/>
    <x v="234"/>
  </r>
  <r>
    <x v="1"/>
    <x v="2"/>
    <x v="1"/>
    <x v="2"/>
    <x v="4"/>
    <x v="2"/>
    <x v="11"/>
    <x v="60"/>
    <n v="2"/>
    <n v="344"/>
    <n v="540"/>
    <x v="145"/>
    <n v="688"/>
    <n v="1080"/>
    <x v="11"/>
  </r>
  <r>
    <x v="0"/>
    <x v="2"/>
    <x v="1"/>
    <x v="2"/>
    <x v="4"/>
    <x v="2"/>
    <x v="11"/>
    <x v="60"/>
    <n v="1"/>
    <n v="344"/>
    <n v="540"/>
    <x v="255"/>
    <n v="344"/>
    <n v="540"/>
    <x v="234"/>
  </r>
  <r>
    <x v="1"/>
    <x v="2"/>
    <x v="1"/>
    <x v="2"/>
    <x v="4"/>
    <x v="2"/>
    <x v="11"/>
    <x v="60"/>
    <n v="3"/>
    <n v="344"/>
    <n v="540"/>
    <x v="145"/>
    <n v="1032"/>
    <n v="1620"/>
    <x v="261"/>
  </r>
  <r>
    <x v="0"/>
    <x v="2"/>
    <x v="1"/>
    <x v="2"/>
    <x v="4"/>
    <x v="2"/>
    <x v="11"/>
    <x v="60"/>
    <n v="1"/>
    <n v="344"/>
    <n v="540"/>
    <x v="145"/>
    <n v="344"/>
    <n v="540"/>
    <x v="234"/>
  </r>
  <r>
    <x v="1"/>
    <x v="2"/>
    <x v="1"/>
    <x v="2"/>
    <x v="4"/>
    <x v="2"/>
    <x v="11"/>
    <x v="60"/>
    <n v="1"/>
    <n v="344"/>
    <n v="540"/>
    <x v="145"/>
    <n v="344"/>
    <n v="540"/>
    <x v="234"/>
  </r>
  <r>
    <x v="0"/>
    <x v="2"/>
    <x v="1"/>
    <x v="2"/>
    <x v="4"/>
    <x v="2"/>
    <x v="11"/>
    <x v="60"/>
    <n v="1"/>
    <n v="344"/>
    <n v="540"/>
    <x v="145"/>
    <n v="344"/>
    <n v="540"/>
    <x v="234"/>
  </r>
  <r>
    <x v="1"/>
    <x v="2"/>
    <x v="1"/>
    <x v="2"/>
    <x v="4"/>
    <x v="2"/>
    <x v="11"/>
    <x v="60"/>
    <n v="1"/>
    <n v="344"/>
    <n v="540"/>
    <x v="145"/>
    <n v="344"/>
    <n v="540"/>
    <x v="234"/>
  </r>
  <r>
    <x v="0"/>
    <x v="2"/>
    <x v="1"/>
    <x v="2"/>
    <x v="4"/>
    <x v="2"/>
    <x v="11"/>
    <x v="60"/>
    <n v="1"/>
    <n v="344"/>
    <n v="540"/>
    <x v="255"/>
    <n v="344"/>
    <n v="540"/>
    <x v="234"/>
  </r>
  <r>
    <x v="1"/>
    <x v="2"/>
    <x v="1"/>
    <x v="2"/>
    <x v="4"/>
    <x v="2"/>
    <x v="11"/>
    <x v="60"/>
    <n v="3"/>
    <n v="344"/>
    <n v="540"/>
    <x v="145"/>
    <n v="1032"/>
    <n v="1620"/>
    <x v="261"/>
  </r>
  <r>
    <x v="0"/>
    <x v="2"/>
    <x v="1"/>
    <x v="2"/>
    <x v="4"/>
    <x v="2"/>
    <x v="11"/>
    <x v="60"/>
    <n v="1"/>
    <n v="344"/>
    <n v="540"/>
    <x v="145"/>
    <n v="344"/>
    <n v="540"/>
    <x v="234"/>
  </r>
  <r>
    <x v="1"/>
    <x v="2"/>
    <x v="1"/>
    <x v="2"/>
    <x v="4"/>
    <x v="2"/>
    <x v="11"/>
    <x v="60"/>
    <n v="1"/>
    <n v="344"/>
    <n v="540"/>
    <x v="145"/>
    <n v="344"/>
    <n v="540"/>
    <x v="234"/>
  </r>
  <r>
    <x v="0"/>
    <x v="2"/>
    <x v="1"/>
    <x v="2"/>
    <x v="4"/>
    <x v="2"/>
    <x v="11"/>
    <x v="60"/>
    <n v="1"/>
    <n v="344"/>
    <n v="540"/>
    <x v="145"/>
    <n v="344"/>
    <n v="540"/>
    <x v="234"/>
  </r>
  <r>
    <x v="1"/>
    <x v="2"/>
    <x v="1"/>
    <x v="2"/>
    <x v="4"/>
    <x v="2"/>
    <x v="11"/>
    <x v="60"/>
    <n v="1"/>
    <n v="344"/>
    <n v="540"/>
    <x v="145"/>
    <n v="344"/>
    <n v="540"/>
    <x v="234"/>
  </r>
  <r>
    <x v="0"/>
    <x v="2"/>
    <x v="1"/>
    <x v="2"/>
    <x v="4"/>
    <x v="2"/>
    <x v="11"/>
    <x v="60"/>
    <n v="1"/>
    <n v="344"/>
    <n v="540"/>
    <x v="145"/>
    <n v="344"/>
    <n v="540"/>
    <x v="234"/>
  </r>
  <r>
    <x v="1"/>
    <x v="2"/>
    <x v="1"/>
    <x v="2"/>
    <x v="4"/>
    <x v="2"/>
    <x v="11"/>
    <x v="60"/>
    <n v="1"/>
    <n v="344"/>
    <n v="540"/>
    <x v="145"/>
    <n v="344"/>
    <n v="540"/>
    <x v="234"/>
  </r>
  <r>
    <x v="0"/>
    <x v="2"/>
    <x v="1"/>
    <x v="2"/>
    <x v="4"/>
    <x v="2"/>
    <x v="11"/>
    <x v="60"/>
    <n v="1"/>
    <n v="344"/>
    <n v="540"/>
    <x v="141"/>
    <n v="344"/>
    <n v="540"/>
    <x v="234"/>
  </r>
  <r>
    <x v="1"/>
    <x v="2"/>
    <x v="1"/>
    <x v="2"/>
    <x v="4"/>
    <x v="2"/>
    <x v="11"/>
    <x v="60"/>
    <n v="2"/>
    <n v="344"/>
    <n v="540"/>
    <x v="145"/>
    <n v="688"/>
    <n v="1080"/>
    <x v="11"/>
  </r>
  <r>
    <x v="0"/>
    <x v="2"/>
    <x v="1"/>
    <x v="2"/>
    <x v="4"/>
    <x v="2"/>
    <x v="11"/>
    <x v="60"/>
    <n v="1"/>
    <n v="344"/>
    <n v="540"/>
    <x v="145"/>
    <n v="344"/>
    <n v="540"/>
    <x v="234"/>
  </r>
  <r>
    <x v="1"/>
    <x v="2"/>
    <x v="1"/>
    <x v="2"/>
    <x v="4"/>
    <x v="2"/>
    <x v="11"/>
    <x v="60"/>
    <n v="1"/>
    <n v="344"/>
    <n v="540"/>
    <x v="145"/>
    <n v="344"/>
    <n v="540"/>
    <x v="234"/>
  </r>
  <r>
    <x v="0"/>
    <x v="2"/>
    <x v="1"/>
    <x v="2"/>
    <x v="4"/>
    <x v="2"/>
    <x v="11"/>
    <x v="60"/>
    <n v="1"/>
    <n v="344"/>
    <n v="540"/>
    <x v="145"/>
    <n v="344"/>
    <n v="540"/>
    <x v="234"/>
  </r>
  <r>
    <x v="1"/>
    <x v="2"/>
    <x v="1"/>
    <x v="2"/>
    <x v="4"/>
    <x v="2"/>
    <x v="11"/>
    <x v="60"/>
    <n v="1"/>
    <n v="344"/>
    <n v="540"/>
    <x v="145"/>
    <n v="344"/>
    <n v="540"/>
    <x v="234"/>
  </r>
  <r>
    <x v="2"/>
    <x v="2"/>
    <x v="1"/>
    <x v="2"/>
    <x v="4"/>
    <x v="2"/>
    <x v="11"/>
    <x v="60"/>
    <n v="1"/>
    <n v="344"/>
    <n v="540"/>
    <x v="145"/>
    <n v="344"/>
    <n v="540"/>
    <x v="234"/>
  </r>
  <r>
    <x v="3"/>
    <x v="2"/>
    <x v="1"/>
    <x v="2"/>
    <x v="4"/>
    <x v="2"/>
    <x v="11"/>
    <x v="60"/>
    <n v="1"/>
    <n v="344"/>
    <n v="540"/>
    <x v="145"/>
    <n v="344"/>
    <n v="540"/>
    <x v="234"/>
  </r>
  <r>
    <x v="2"/>
    <x v="2"/>
    <x v="1"/>
    <x v="2"/>
    <x v="4"/>
    <x v="2"/>
    <x v="11"/>
    <x v="60"/>
    <n v="1"/>
    <n v="344"/>
    <n v="540"/>
    <x v="141"/>
    <n v="344"/>
    <n v="540"/>
    <x v="234"/>
  </r>
  <r>
    <x v="3"/>
    <x v="2"/>
    <x v="1"/>
    <x v="2"/>
    <x v="4"/>
    <x v="2"/>
    <x v="11"/>
    <x v="60"/>
    <n v="2"/>
    <n v="344"/>
    <n v="540"/>
    <x v="145"/>
    <n v="688"/>
    <n v="1080"/>
    <x v="11"/>
  </r>
  <r>
    <x v="2"/>
    <x v="2"/>
    <x v="1"/>
    <x v="2"/>
    <x v="4"/>
    <x v="2"/>
    <x v="11"/>
    <x v="60"/>
    <n v="1"/>
    <n v="344"/>
    <n v="540"/>
    <x v="145"/>
    <n v="344"/>
    <n v="540"/>
    <x v="234"/>
  </r>
  <r>
    <x v="3"/>
    <x v="2"/>
    <x v="1"/>
    <x v="2"/>
    <x v="4"/>
    <x v="2"/>
    <x v="11"/>
    <x v="60"/>
    <n v="1"/>
    <n v="344"/>
    <n v="540"/>
    <x v="145"/>
    <n v="344"/>
    <n v="540"/>
    <x v="234"/>
  </r>
  <r>
    <x v="2"/>
    <x v="2"/>
    <x v="1"/>
    <x v="2"/>
    <x v="4"/>
    <x v="2"/>
    <x v="11"/>
    <x v="60"/>
    <n v="1"/>
    <n v="344"/>
    <n v="540"/>
    <x v="145"/>
    <n v="344"/>
    <n v="540"/>
    <x v="234"/>
  </r>
  <r>
    <x v="3"/>
    <x v="2"/>
    <x v="1"/>
    <x v="2"/>
    <x v="4"/>
    <x v="2"/>
    <x v="11"/>
    <x v="60"/>
    <n v="1"/>
    <n v="344"/>
    <n v="540"/>
    <x v="145"/>
    <n v="344"/>
    <n v="540"/>
    <x v="234"/>
  </r>
  <r>
    <x v="2"/>
    <x v="2"/>
    <x v="1"/>
    <x v="2"/>
    <x v="4"/>
    <x v="2"/>
    <x v="11"/>
    <x v="60"/>
    <n v="1"/>
    <n v="344"/>
    <n v="540"/>
    <x v="145"/>
    <n v="344"/>
    <n v="540"/>
    <x v="234"/>
  </r>
  <r>
    <x v="3"/>
    <x v="2"/>
    <x v="1"/>
    <x v="2"/>
    <x v="4"/>
    <x v="2"/>
    <x v="11"/>
    <x v="60"/>
    <n v="1"/>
    <n v="344"/>
    <n v="540"/>
    <x v="145"/>
    <n v="344"/>
    <n v="540"/>
    <x v="234"/>
  </r>
  <r>
    <x v="2"/>
    <x v="2"/>
    <x v="1"/>
    <x v="2"/>
    <x v="4"/>
    <x v="2"/>
    <x v="11"/>
    <x v="60"/>
    <n v="1"/>
    <n v="344"/>
    <n v="540"/>
    <x v="141"/>
    <n v="344"/>
    <n v="540"/>
    <x v="234"/>
  </r>
  <r>
    <x v="3"/>
    <x v="2"/>
    <x v="1"/>
    <x v="2"/>
    <x v="4"/>
    <x v="2"/>
    <x v="11"/>
    <x v="60"/>
    <n v="2"/>
    <n v="344"/>
    <n v="540"/>
    <x v="145"/>
    <n v="688"/>
    <n v="1080"/>
    <x v="11"/>
  </r>
  <r>
    <x v="2"/>
    <x v="2"/>
    <x v="1"/>
    <x v="2"/>
    <x v="4"/>
    <x v="2"/>
    <x v="11"/>
    <x v="60"/>
    <n v="1"/>
    <n v="344"/>
    <n v="540"/>
    <x v="145"/>
    <n v="344"/>
    <n v="540"/>
    <x v="234"/>
  </r>
  <r>
    <x v="3"/>
    <x v="2"/>
    <x v="1"/>
    <x v="2"/>
    <x v="4"/>
    <x v="2"/>
    <x v="11"/>
    <x v="60"/>
    <n v="1"/>
    <n v="344"/>
    <n v="540"/>
    <x v="145"/>
    <n v="344"/>
    <n v="540"/>
    <x v="234"/>
  </r>
  <r>
    <x v="2"/>
    <x v="2"/>
    <x v="1"/>
    <x v="2"/>
    <x v="4"/>
    <x v="2"/>
    <x v="11"/>
    <x v="60"/>
    <n v="1"/>
    <n v="344"/>
    <n v="540"/>
    <x v="255"/>
    <n v="344"/>
    <n v="540"/>
    <x v="234"/>
  </r>
  <r>
    <x v="3"/>
    <x v="2"/>
    <x v="1"/>
    <x v="2"/>
    <x v="4"/>
    <x v="2"/>
    <x v="11"/>
    <x v="60"/>
    <n v="3"/>
    <n v="344"/>
    <n v="540"/>
    <x v="145"/>
    <n v="1032"/>
    <n v="1620"/>
    <x v="261"/>
  </r>
  <r>
    <x v="2"/>
    <x v="2"/>
    <x v="1"/>
    <x v="2"/>
    <x v="4"/>
    <x v="2"/>
    <x v="11"/>
    <x v="60"/>
    <n v="1"/>
    <n v="344"/>
    <n v="540"/>
    <x v="141"/>
    <n v="344"/>
    <n v="540"/>
    <x v="234"/>
  </r>
  <r>
    <x v="3"/>
    <x v="2"/>
    <x v="1"/>
    <x v="2"/>
    <x v="4"/>
    <x v="2"/>
    <x v="11"/>
    <x v="60"/>
    <n v="2"/>
    <n v="344"/>
    <n v="540"/>
    <x v="145"/>
    <n v="688"/>
    <n v="1080"/>
    <x v="11"/>
  </r>
  <r>
    <x v="2"/>
    <x v="2"/>
    <x v="1"/>
    <x v="2"/>
    <x v="4"/>
    <x v="2"/>
    <x v="11"/>
    <x v="60"/>
    <n v="1"/>
    <n v="344"/>
    <n v="540"/>
    <x v="145"/>
    <n v="344"/>
    <n v="540"/>
    <x v="234"/>
  </r>
  <r>
    <x v="3"/>
    <x v="2"/>
    <x v="1"/>
    <x v="2"/>
    <x v="4"/>
    <x v="2"/>
    <x v="11"/>
    <x v="60"/>
    <n v="1"/>
    <n v="344"/>
    <n v="540"/>
    <x v="141"/>
    <n v="344"/>
    <n v="540"/>
    <x v="234"/>
  </r>
  <r>
    <x v="4"/>
    <x v="1"/>
    <x v="0"/>
    <x v="0"/>
    <x v="0"/>
    <x v="2"/>
    <x v="11"/>
    <x v="56"/>
    <n v="2"/>
    <n v="344"/>
    <n v="540"/>
    <x v="255"/>
    <n v="688"/>
    <n v="1080"/>
    <x v="11"/>
  </r>
  <r>
    <x v="5"/>
    <x v="1"/>
    <x v="0"/>
    <x v="0"/>
    <x v="0"/>
    <x v="2"/>
    <x v="11"/>
    <x v="56"/>
    <n v="3"/>
    <n v="344"/>
    <n v="540"/>
    <x v="141"/>
    <n v="1032"/>
    <n v="1620"/>
    <x v="261"/>
  </r>
  <r>
    <x v="4"/>
    <x v="1"/>
    <x v="0"/>
    <x v="0"/>
    <x v="0"/>
    <x v="2"/>
    <x v="11"/>
    <x v="56"/>
    <n v="2"/>
    <n v="344"/>
    <n v="540"/>
    <x v="145"/>
    <n v="688"/>
    <n v="1080"/>
    <x v="11"/>
  </r>
  <r>
    <x v="5"/>
    <x v="1"/>
    <x v="0"/>
    <x v="0"/>
    <x v="0"/>
    <x v="2"/>
    <x v="11"/>
    <x v="56"/>
    <n v="1"/>
    <n v="344"/>
    <n v="540"/>
    <x v="141"/>
    <n v="344"/>
    <n v="540"/>
    <x v="234"/>
  </r>
  <r>
    <x v="4"/>
    <x v="1"/>
    <x v="0"/>
    <x v="0"/>
    <x v="0"/>
    <x v="2"/>
    <x v="11"/>
    <x v="56"/>
    <n v="2"/>
    <n v="344"/>
    <n v="540"/>
    <x v="145"/>
    <n v="688"/>
    <n v="1080"/>
    <x v="11"/>
  </r>
  <r>
    <x v="5"/>
    <x v="1"/>
    <x v="0"/>
    <x v="0"/>
    <x v="0"/>
    <x v="2"/>
    <x v="11"/>
    <x v="56"/>
    <n v="1"/>
    <n v="344"/>
    <n v="540"/>
    <x v="141"/>
    <n v="344"/>
    <n v="540"/>
    <x v="234"/>
  </r>
  <r>
    <x v="4"/>
    <x v="1"/>
    <x v="0"/>
    <x v="0"/>
    <x v="0"/>
    <x v="2"/>
    <x v="11"/>
    <x v="56"/>
    <n v="2"/>
    <n v="344"/>
    <n v="540"/>
    <x v="141"/>
    <n v="688"/>
    <n v="1080"/>
    <x v="11"/>
  </r>
  <r>
    <x v="5"/>
    <x v="1"/>
    <x v="0"/>
    <x v="0"/>
    <x v="0"/>
    <x v="2"/>
    <x v="11"/>
    <x v="56"/>
    <n v="2"/>
    <n v="344"/>
    <n v="540"/>
    <x v="252"/>
    <n v="688"/>
    <n v="1080"/>
    <x v="11"/>
  </r>
  <r>
    <x v="0"/>
    <x v="1"/>
    <x v="0"/>
    <x v="0"/>
    <x v="0"/>
    <x v="2"/>
    <x v="11"/>
    <x v="52"/>
    <n v="1"/>
    <n v="2171"/>
    <n v="3578"/>
    <x v="254"/>
    <n v="2171"/>
    <n v="3578"/>
    <x v="293"/>
  </r>
  <r>
    <x v="1"/>
    <x v="1"/>
    <x v="0"/>
    <x v="0"/>
    <x v="0"/>
    <x v="2"/>
    <x v="11"/>
    <x v="52"/>
    <n v="3"/>
    <n v="2171"/>
    <n v="3578"/>
    <x v="252"/>
    <n v="6513"/>
    <n v="10734"/>
    <x v="295"/>
  </r>
  <r>
    <x v="0"/>
    <x v="1"/>
    <x v="0"/>
    <x v="0"/>
    <x v="0"/>
    <x v="2"/>
    <x v="11"/>
    <x v="52"/>
    <n v="1"/>
    <n v="2171"/>
    <n v="3578"/>
    <x v="252"/>
    <n v="2171"/>
    <n v="3578"/>
    <x v="293"/>
  </r>
  <r>
    <x v="1"/>
    <x v="1"/>
    <x v="0"/>
    <x v="0"/>
    <x v="0"/>
    <x v="2"/>
    <x v="11"/>
    <x v="52"/>
    <n v="1"/>
    <n v="2171"/>
    <n v="3578"/>
    <x v="252"/>
    <n v="2171"/>
    <n v="3578"/>
    <x v="293"/>
  </r>
  <r>
    <x v="0"/>
    <x v="1"/>
    <x v="0"/>
    <x v="0"/>
    <x v="0"/>
    <x v="2"/>
    <x v="11"/>
    <x v="52"/>
    <n v="1"/>
    <n v="2171"/>
    <n v="3578"/>
    <x v="252"/>
    <n v="2171"/>
    <n v="3578"/>
    <x v="293"/>
  </r>
  <r>
    <x v="1"/>
    <x v="1"/>
    <x v="0"/>
    <x v="0"/>
    <x v="0"/>
    <x v="2"/>
    <x v="11"/>
    <x v="52"/>
    <n v="1"/>
    <n v="2171"/>
    <n v="3578"/>
    <x v="252"/>
    <n v="2171"/>
    <n v="3578"/>
    <x v="293"/>
  </r>
  <r>
    <x v="0"/>
    <x v="1"/>
    <x v="0"/>
    <x v="0"/>
    <x v="0"/>
    <x v="2"/>
    <x v="11"/>
    <x v="52"/>
    <n v="1"/>
    <n v="2171"/>
    <n v="3578"/>
    <x v="254"/>
    <n v="2171"/>
    <n v="3578"/>
    <x v="293"/>
  </r>
  <r>
    <x v="1"/>
    <x v="1"/>
    <x v="0"/>
    <x v="0"/>
    <x v="0"/>
    <x v="2"/>
    <x v="11"/>
    <x v="52"/>
    <n v="3"/>
    <n v="2171"/>
    <n v="3578"/>
    <x v="258"/>
    <n v="6513"/>
    <n v="10734"/>
    <x v="295"/>
  </r>
  <r>
    <x v="4"/>
    <x v="1"/>
    <x v="0"/>
    <x v="2"/>
    <x v="4"/>
    <x v="2"/>
    <x v="11"/>
    <x v="62"/>
    <n v="2"/>
    <n v="1083"/>
    <n v="1701"/>
    <x v="256"/>
    <n v="2166"/>
    <n v="3402"/>
    <x v="298"/>
  </r>
  <r>
    <x v="5"/>
    <x v="1"/>
    <x v="0"/>
    <x v="2"/>
    <x v="4"/>
    <x v="2"/>
    <x v="11"/>
    <x v="62"/>
    <n v="1"/>
    <n v="1083"/>
    <n v="1701"/>
    <x v="258"/>
    <n v="1083"/>
    <n v="1701"/>
    <x v="296"/>
  </r>
  <r>
    <x v="4"/>
    <x v="1"/>
    <x v="0"/>
    <x v="2"/>
    <x v="4"/>
    <x v="2"/>
    <x v="11"/>
    <x v="62"/>
    <n v="2"/>
    <n v="1083"/>
    <n v="1701"/>
    <x v="272"/>
    <n v="2166"/>
    <n v="3402"/>
    <x v="298"/>
  </r>
  <r>
    <x v="5"/>
    <x v="1"/>
    <x v="0"/>
    <x v="2"/>
    <x v="4"/>
    <x v="2"/>
    <x v="11"/>
    <x v="62"/>
    <n v="4"/>
    <n v="1083"/>
    <n v="1701"/>
    <x v="258"/>
    <n v="4332"/>
    <n v="6804"/>
    <x v="305"/>
  </r>
  <r>
    <x v="4"/>
    <x v="1"/>
    <x v="0"/>
    <x v="2"/>
    <x v="4"/>
    <x v="2"/>
    <x v="11"/>
    <x v="62"/>
    <n v="2"/>
    <n v="1083"/>
    <n v="1701"/>
    <x v="256"/>
    <n v="2166"/>
    <n v="3402"/>
    <x v="298"/>
  </r>
  <r>
    <x v="5"/>
    <x v="1"/>
    <x v="0"/>
    <x v="2"/>
    <x v="4"/>
    <x v="2"/>
    <x v="11"/>
    <x v="62"/>
    <n v="1"/>
    <n v="1083"/>
    <n v="1701"/>
    <x v="258"/>
    <n v="1083"/>
    <n v="1701"/>
    <x v="296"/>
  </r>
  <r>
    <x v="4"/>
    <x v="1"/>
    <x v="0"/>
    <x v="2"/>
    <x v="4"/>
    <x v="2"/>
    <x v="11"/>
    <x v="62"/>
    <n v="2"/>
    <n v="1083"/>
    <n v="1701"/>
    <x v="256"/>
    <n v="2166"/>
    <n v="3402"/>
    <x v="298"/>
  </r>
  <r>
    <x v="5"/>
    <x v="1"/>
    <x v="0"/>
    <x v="2"/>
    <x v="4"/>
    <x v="2"/>
    <x v="11"/>
    <x v="62"/>
    <n v="1"/>
    <n v="1083"/>
    <n v="1701"/>
    <x v="258"/>
    <n v="1083"/>
    <n v="1701"/>
    <x v="296"/>
  </r>
  <r>
    <x v="4"/>
    <x v="1"/>
    <x v="0"/>
    <x v="2"/>
    <x v="4"/>
    <x v="2"/>
    <x v="11"/>
    <x v="62"/>
    <n v="2"/>
    <n v="1083"/>
    <n v="1701"/>
    <x v="257"/>
    <n v="2166"/>
    <n v="3402"/>
    <x v="298"/>
  </r>
  <r>
    <x v="5"/>
    <x v="1"/>
    <x v="0"/>
    <x v="2"/>
    <x v="4"/>
    <x v="2"/>
    <x v="11"/>
    <x v="62"/>
    <n v="3"/>
    <n v="1083"/>
    <n v="1701"/>
    <x v="256"/>
    <n v="3249"/>
    <n v="5103"/>
    <x v="297"/>
  </r>
  <r>
    <x v="0"/>
    <x v="1"/>
    <x v="0"/>
    <x v="2"/>
    <x v="4"/>
    <x v="2"/>
    <x v="11"/>
    <x v="62"/>
    <n v="1"/>
    <n v="1083"/>
    <n v="1701"/>
    <x v="258"/>
    <n v="1083"/>
    <n v="1701"/>
    <x v="296"/>
  </r>
  <r>
    <x v="1"/>
    <x v="1"/>
    <x v="0"/>
    <x v="2"/>
    <x v="4"/>
    <x v="2"/>
    <x v="11"/>
    <x v="62"/>
    <n v="2"/>
    <n v="1083"/>
    <n v="1701"/>
    <x v="256"/>
    <n v="2166"/>
    <n v="3402"/>
    <x v="298"/>
  </r>
  <r>
    <x v="0"/>
    <x v="1"/>
    <x v="0"/>
    <x v="2"/>
    <x v="4"/>
    <x v="2"/>
    <x v="11"/>
    <x v="62"/>
    <n v="1"/>
    <n v="1083"/>
    <n v="1701"/>
    <x v="257"/>
    <n v="1083"/>
    <n v="1701"/>
    <x v="296"/>
  </r>
  <r>
    <x v="1"/>
    <x v="1"/>
    <x v="0"/>
    <x v="2"/>
    <x v="4"/>
    <x v="2"/>
    <x v="11"/>
    <x v="62"/>
    <n v="3"/>
    <n v="1083"/>
    <n v="1701"/>
    <x v="256"/>
    <n v="3249"/>
    <n v="5103"/>
    <x v="297"/>
  </r>
  <r>
    <x v="1"/>
    <x v="1"/>
    <x v="0"/>
    <x v="2"/>
    <x v="4"/>
    <x v="2"/>
    <x v="11"/>
    <x v="62"/>
    <n v="1"/>
    <n v="1083"/>
    <n v="1701"/>
    <x v="256"/>
    <n v="1083"/>
    <n v="1701"/>
    <x v="296"/>
  </r>
  <r>
    <x v="0"/>
    <x v="1"/>
    <x v="0"/>
    <x v="2"/>
    <x v="4"/>
    <x v="2"/>
    <x v="11"/>
    <x v="62"/>
    <n v="1"/>
    <n v="1083"/>
    <n v="1701"/>
    <x v="258"/>
    <n v="1083"/>
    <n v="1701"/>
    <x v="296"/>
  </r>
  <r>
    <x v="1"/>
    <x v="1"/>
    <x v="0"/>
    <x v="2"/>
    <x v="4"/>
    <x v="2"/>
    <x v="11"/>
    <x v="62"/>
    <n v="2"/>
    <n v="1083"/>
    <n v="1701"/>
    <x v="256"/>
    <n v="2166"/>
    <n v="3402"/>
    <x v="298"/>
  </r>
  <r>
    <x v="0"/>
    <x v="1"/>
    <x v="0"/>
    <x v="2"/>
    <x v="4"/>
    <x v="2"/>
    <x v="11"/>
    <x v="62"/>
    <n v="1"/>
    <n v="1083"/>
    <n v="1701"/>
    <x v="258"/>
    <n v="1083"/>
    <n v="1701"/>
    <x v="296"/>
  </r>
  <r>
    <x v="1"/>
    <x v="1"/>
    <x v="0"/>
    <x v="2"/>
    <x v="4"/>
    <x v="2"/>
    <x v="11"/>
    <x v="62"/>
    <n v="2"/>
    <n v="1083"/>
    <n v="1701"/>
    <x v="256"/>
    <n v="2166"/>
    <n v="3402"/>
    <x v="298"/>
  </r>
  <r>
    <x v="0"/>
    <x v="1"/>
    <x v="0"/>
    <x v="2"/>
    <x v="4"/>
    <x v="2"/>
    <x v="11"/>
    <x v="62"/>
    <n v="1"/>
    <n v="1083"/>
    <n v="1701"/>
    <x v="258"/>
    <n v="1083"/>
    <n v="1701"/>
    <x v="296"/>
  </r>
  <r>
    <x v="1"/>
    <x v="1"/>
    <x v="0"/>
    <x v="2"/>
    <x v="4"/>
    <x v="2"/>
    <x v="11"/>
    <x v="62"/>
    <n v="2"/>
    <n v="1083"/>
    <n v="1701"/>
    <x v="256"/>
    <n v="2166"/>
    <n v="3402"/>
    <x v="298"/>
  </r>
  <r>
    <x v="0"/>
    <x v="1"/>
    <x v="0"/>
    <x v="2"/>
    <x v="4"/>
    <x v="2"/>
    <x v="11"/>
    <x v="62"/>
    <n v="1"/>
    <n v="1083"/>
    <n v="1701"/>
    <x v="256"/>
    <n v="1083"/>
    <n v="1701"/>
    <x v="296"/>
  </r>
  <r>
    <x v="1"/>
    <x v="1"/>
    <x v="0"/>
    <x v="2"/>
    <x v="4"/>
    <x v="2"/>
    <x v="11"/>
    <x v="62"/>
    <n v="1"/>
    <n v="1083"/>
    <n v="1701"/>
    <x v="256"/>
    <n v="1083"/>
    <n v="1701"/>
    <x v="296"/>
  </r>
  <r>
    <x v="0"/>
    <x v="1"/>
    <x v="0"/>
    <x v="2"/>
    <x v="4"/>
    <x v="2"/>
    <x v="11"/>
    <x v="62"/>
    <n v="1"/>
    <n v="1083"/>
    <n v="1701"/>
    <x v="258"/>
    <n v="1083"/>
    <n v="1701"/>
    <x v="296"/>
  </r>
  <r>
    <x v="1"/>
    <x v="1"/>
    <x v="0"/>
    <x v="2"/>
    <x v="4"/>
    <x v="2"/>
    <x v="11"/>
    <x v="62"/>
    <n v="2"/>
    <n v="1083"/>
    <n v="1701"/>
    <x v="256"/>
    <n v="2166"/>
    <n v="3402"/>
    <x v="298"/>
  </r>
  <r>
    <x v="2"/>
    <x v="1"/>
    <x v="0"/>
    <x v="2"/>
    <x v="4"/>
    <x v="2"/>
    <x v="11"/>
    <x v="62"/>
    <n v="1"/>
    <n v="1083"/>
    <n v="1701"/>
    <x v="256"/>
    <n v="1083"/>
    <n v="1701"/>
    <x v="296"/>
  </r>
  <r>
    <x v="3"/>
    <x v="1"/>
    <x v="0"/>
    <x v="2"/>
    <x v="4"/>
    <x v="2"/>
    <x v="11"/>
    <x v="62"/>
    <n v="1"/>
    <n v="1083"/>
    <n v="1701"/>
    <x v="256"/>
    <n v="1083"/>
    <n v="1701"/>
    <x v="296"/>
  </r>
  <r>
    <x v="2"/>
    <x v="1"/>
    <x v="0"/>
    <x v="2"/>
    <x v="4"/>
    <x v="2"/>
    <x v="11"/>
    <x v="62"/>
    <n v="1"/>
    <n v="1083"/>
    <n v="1701"/>
    <x v="256"/>
    <n v="1083"/>
    <n v="1701"/>
    <x v="296"/>
  </r>
  <r>
    <x v="3"/>
    <x v="1"/>
    <x v="0"/>
    <x v="2"/>
    <x v="4"/>
    <x v="2"/>
    <x v="11"/>
    <x v="62"/>
    <n v="1"/>
    <n v="1083"/>
    <n v="1701"/>
    <x v="257"/>
    <n v="1083"/>
    <n v="1701"/>
    <x v="296"/>
  </r>
  <r>
    <x v="3"/>
    <x v="1"/>
    <x v="0"/>
    <x v="2"/>
    <x v="4"/>
    <x v="2"/>
    <x v="11"/>
    <x v="62"/>
    <n v="3"/>
    <n v="1083"/>
    <n v="1701"/>
    <x v="256"/>
    <n v="3249"/>
    <n v="5103"/>
    <x v="297"/>
  </r>
  <r>
    <x v="2"/>
    <x v="1"/>
    <x v="0"/>
    <x v="2"/>
    <x v="4"/>
    <x v="2"/>
    <x v="11"/>
    <x v="62"/>
    <n v="1"/>
    <n v="1083"/>
    <n v="1701"/>
    <x v="257"/>
    <n v="1083"/>
    <n v="1701"/>
    <x v="296"/>
  </r>
  <r>
    <x v="3"/>
    <x v="1"/>
    <x v="0"/>
    <x v="2"/>
    <x v="4"/>
    <x v="2"/>
    <x v="11"/>
    <x v="62"/>
    <n v="3"/>
    <n v="1083"/>
    <n v="1701"/>
    <x v="256"/>
    <n v="3249"/>
    <n v="5103"/>
    <x v="297"/>
  </r>
  <r>
    <x v="2"/>
    <x v="1"/>
    <x v="0"/>
    <x v="2"/>
    <x v="4"/>
    <x v="2"/>
    <x v="11"/>
    <x v="62"/>
    <n v="1"/>
    <n v="1083"/>
    <n v="1701"/>
    <x v="258"/>
    <n v="1083"/>
    <n v="1701"/>
    <x v="296"/>
  </r>
  <r>
    <x v="3"/>
    <x v="1"/>
    <x v="0"/>
    <x v="2"/>
    <x v="4"/>
    <x v="2"/>
    <x v="11"/>
    <x v="62"/>
    <n v="2"/>
    <n v="1083"/>
    <n v="1701"/>
    <x v="256"/>
    <n v="2166"/>
    <n v="3402"/>
    <x v="298"/>
  </r>
  <r>
    <x v="2"/>
    <x v="1"/>
    <x v="0"/>
    <x v="2"/>
    <x v="4"/>
    <x v="2"/>
    <x v="11"/>
    <x v="62"/>
    <n v="1"/>
    <n v="1083"/>
    <n v="1701"/>
    <x v="258"/>
    <n v="1083"/>
    <n v="1701"/>
    <x v="296"/>
  </r>
  <r>
    <x v="3"/>
    <x v="1"/>
    <x v="0"/>
    <x v="2"/>
    <x v="4"/>
    <x v="2"/>
    <x v="11"/>
    <x v="62"/>
    <n v="2"/>
    <n v="1083"/>
    <n v="1701"/>
    <x v="256"/>
    <n v="2166"/>
    <n v="3402"/>
    <x v="298"/>
  </r>
  <r>
    <x v="2"/>
    <x v="1"/>
    <x v="0"/>
    <x v="2"/>
    <x v="4"/>
    <x v="2"/>
    <x v="11"/>
    <x v="62"/>
    <n v="1"/>
    <n v="1083"/>
    <n v="1701"/>
    <x v="258"/>
    <n v="1083"/>
    <n v="1701"/>
    <x v="296"/>
  </r>
  <r>
    <x v="3"/>
    <x v="1"/>
    <x v="0"/>
    <x v="2"/>
    <x v="4"/>
    <x v="2"/>
    <x v="11"/>
    <x v="62"/>
    <n v="2"/>
    <n v="1083"/>
    <n v="1701"/>
    <x v="256"/>
    <n v="2166"/>
    <n v="3402"/>
    <x v="298"/>
  </r>
  <r>
    <x v="2"/>
    <x v="1"/>
    <x v="0"/>
    <x v="2"/>
    <x v="4"/>
    <x v="2"/>
    <x v="11"/>
    <x v="62"/>
    <n v="1"/>
    <n v="1083"/>
    <n v="1701"/>
    <x v="257"/>
    <n v="1083"/>
    <n v="1701"/>
    <x v="296"/>
  </r>
  <r>
    <x v="3"/>
    <x v="1"/>
    <x v="0"/>
    <x v="2"/>
    <x v="4"/>
    <x v="2"/>
    <x v="11"/>
    <x v="62"/>
    <n v="3"/>
    <n v="1083"/>
    <n v="1701"/>
    <x v="256"/>
    <n v="3249"/>
    <n v="5103"/>
    <x v="297"/>
  </r>
  <r>
    <x v="2"/>
    <x v="1"/>
    <x v="0"/>
    <x v="2"/>
    <x v="4"/>
    <x v="2"/>
    <x v="11"/>
    <x v="62"/>
    <n v="1"/>
    <n v="1083"/>
    <n v="1701"/>
    <x v="256"/>
    <n v="1083"/>
    <n v="1701"/>
    <x v="296"/>
  </r>
  <r>
    <x v="3"/>
    <x v="1"/>
    <x v="0"/>
    <x v="2"/>
    <x v="4"/>
    <x v="2"/>
    <x v="11"/>
    <x v="62"/>
    <n v="1"/>
    <n v="1083"/>
    <n v="1701"/>
    <x v="258"/>
    <n v="1083"/>
    <n v="1701"/>
    <x v="296"/>
  </r>
  <r>
    <x v="4"/>
    <x v="2"/>
    <x v="0"/>
    <x v="1"/>
    <x v="1"/>
    <x v="2"/>
    <x v="11"/>
    <x v="62"/>
    <n v="2"/>
    <n v="1083"/>
    <n v="1701"/>
    <x v="256"/>
    <n v="2166"/>
    <n v="3402"/>
    <x v="298"/>
  </r>
  <r>
    <x v="5"/>
    <x v="2"/>
    <x v="0"/>
    <x v="1"/>
    <x v="1"/>
    <x v="2"/>
    <x v="11"/>
    <x v="62"/>
    <n v="1"/>
    <n v="1083"/>
    <n v="1701"/>
    <x v="258"/>
    <n v="1083"/>
    <n v="1701"/>
    <x v="296"/>
  </r>
  <r>
    <x v="4"/>
    <x v="2"/>
    <x v="0"/>
    <x v="1"/>
    <x v="1"/>
    <x v="2"/>
    <x v="11"/>
    <x v="62"/>
    <n v="2"/>
    <n v="1083"/>
    <n v="1701"/>
    <x v="256"/>
    <n v="2166"/>
    <n v="3402"/>
    <x v="298"/>
  </r>
  <r>
    <x v="5"/>
    <x v="2"/>
    <x v="0"/>
    <x v="1"/>
    <x v="1"/>
    <x v="2"/>
    <x v="11"/>
    <x v="62"/>
    <n v="1"/>
    <n v="1083"/>
    <n v="1701"/>
    <x v="258"/>
    <n v="1083"/>
    <n v="1701"/>
    <x v="296"/>
  </r>
  <r>
    <x v="4"/>
    <x v="2"/>
    <x v="0"/>
    <x v="1"/>
    <x v="1"/>
    <x v="2"/>
    <x v="11"/>
    <x v="62"/>
    <n v="2"/>
    <n v="1083"/>
    <n v="1701"/>
    <x v="256"/>
    <n v="2166"/>
    <n v="3402"/>
    <x v="298"/>
  </r>
  <r>
    <x v="5"/>
    <x v="2"/>
    <x v="0"/>
    <x v="1"/>
    <x v="1"/>
    <x v="2"/>
    <x v="11"/>
    <x v="62"/>
    <n v="1"/>
    <n v="1083"/>
    <n v="1701"/>
    <x v="258"/>
    <n v="1083"/>
    <n v="1701"/>
    <x v="296"/>
  </r>
  <r>
    <x v="4"/>
    <x v="2"/>
    <x v="0"/>
    <x v="1"/>
    <x v="1"/>
    <x v="2"/>
    <x v="11"/>
    <x v="62"/>
    <n v="2"/>
    <n v="1083"/>
    <n v="1701"/>
    <x v="256"/>
    <n v="2166"/>
    <n v="3402"/>
    <x v="298"/>
  </r>
  <r>
    <x v="5"/>
    <x v="2"/>
    <x v="0"/>
    <x v="1"/>
    <x v="1"/>
    <x v="2"/>
    <x v="11"/>
    <x v="62"/>
    <n v="1"/>
    <n v="1083"/>
    <n v="1701"/>
    <x v="258"/>
    <n v="1083"/>
    <n v="1701"/>
    <x v="296"/>
  </r>
  <r>
    <x v="4"/>
    <x v="2"/>
    <x v="0"/>
    <x v="1"/>
    <x v="1"/>
    <x v="2"/>
    <x v="11"/>
    <x v="62"/>
    <n v="2"/>
    <n v="1083"/>
    <n v="1701"/>
    <x v="256"/>
    <n v="2166"/>
    <n v="3402"/>
    <x v="298"/>
  </r>
  <r>
    <x v="5"/>
    <x v="2"/>
    <x v="0"/>
    <x v="1"/>
    <x v="1"/>
    <x v="2"/>
    <x v="11"/>
    <x v="62"/>
    <n v="1"/>
    <n v="1083"/>
    <n v="1701"/>
    <x v="258"/>
    <n v="1083"/>
    <n v="1701"/>
    <x v="296"/>
  </r>
  <r>
    <x v="4"/>
    <x v="2"/>
    <x v="0"/>
    <x v="1"/>
    <x v="1"/>
    <x v="2"/>
    <x v="11"/>
    <x v="62"/>
    <n v="2"/>
    <n v="1083"/>
    <n v="1701"/>
    <x v="257"/>
    <n v="2166"/>
    <n v="3402"/>
    <x v="298"/>
  </r>
  <r>
    <x v="5"/>
    <x v="2"/>
    <x v="0"/>
    <x v="1"/>
    <x v="1"/>
    <x v="2"/>
    <x v="11"/>
    <x v="62"/>
    <n v="3"/>
    <n v="1083"/>
    <n v="1701"/>
    <x v="258"/>
    <n v="3249"/>
    <n v="5103"/>
    <x v="297"/>
  </r>
  <r>
    <x v="4"/>
    <x v="2"/>
    <x v="0"/>
    <x v="1"/>
    <x v="1"/>
    <x v="2"/>
    <x v="11"/>
    <x v="62"/>
    <n v="2"/>
    <n v="1083"/>
    <n v="1701"/>
    <x v="272"/>
    <n v="2166"/>
    <n v="3402"/>
    <x v="298"/>
  </r>
  <r>
    <x v="5"/>
    <x v="2"/>
    <x v="0"/>
    <x v="1"/>
    <x v="1"/>
    <x v="2"/>
    <x v="11"/>
    <x v="62"/>
    <n v="4"/>
    <n v="1083"/>
    <n v="1701"/>
    <x v="256"/>
    <n v="4332"/>
    <n v="6804"/>
    <x v="305"/>
  </r>
  <r>
    <x v="0"/>
    <x v="2"/>
    <x v="0"/>
    <x v="1"/>
    <x v="1"/>
    <x v="2"/>
    <x v="11"/>
    <x v="62"/>
    <n v="1"/>
    <n v="1083"/>
    <n v="1701"/>
    <x v="256"/>
    <n v="1083"/>
    <n v="1701"/>
    <x v="296"/>
  </r>
  <r>
    <x v="1"/>
    <x v="2"/>
    <x v="0"/>
    <x v="1"/>
    <x v="1"/>
    <x v="2"/>
    <x v="11"/>
    <x v="62"/>
    <n v="1"/>
    <n v="1083"/>
    <n v="1701"/>
    <x v="256"/>
    <n v="1083"/>
    <n v="1701"/>
    <x v="296"/>
  </r>
  <r>
    <x v="0"/>
    <x v="2"/>
    <x v="0"/>
    <x v="1"/>
    <x v="1"/>
    <x v="2"/>
    <x v="11"/>
    <x v="62"/>
    <n v="1"/>
    <n v="1083"/>
    <n v="1701"/>
    <x v="257"/>
    <n v="1083"/>
    <n v="1701"/>
    <x v="296"/>
  </r>
  <r>
    <x v="1"/>
    <x v="2"/>
    <x v="0"/>
    <x v="1"/>
    <x v="1"/>
    <x v="2"/>
    <x v="11"/>
    <x v="62"/>
    <n v="3"/>
    <n v="1083"/>
    <n v="1701"/>
    <x v="256"/>
    <n v="3249"/>
    <n v="5103"/>
    <x v="297"/>
  </r>
  <r>
    <x v="0"/>
    <x v="2"/>
    <x v="0"/>
    <x v="1"/>
    <x v="1"/>
    <x v="2"/>
    <x v="11"/>
    <x v="62"/>
    <n v="1"/>
    <n v="1083"/>
    <n v="1701"/>
    <x v="256"/>
    <n v="1083"/>
    <n v="1701"/>
    <x v="296"/>
  </r>
  <r>
    <x v="1"/>
    <x v="2"/>
    <x v="0"/>
    <x v="1"/>
    <x v="1"/>
    <x v="2"/>
    <x v="11"/>
    <x v="62"/>
    <n v="1"/>
    <n v="1083"/>
    <n v="1701"/>
    <x v="256"/>
    <n v="1083"/>
    <n v="1701"/>
    <x v="296"/>
  </r>
  <r>
    <x v="0"/>
    <x v="2"/>
    <x v="0"/>
    <x v="1"/>
    <x v="1"/>
    <x v="2"/>
    <x v="11"/>
    <x v="62"/>
    <n v="1"/>
    <n v="1083"/>
    <n v="1701"/>
    <x v="257"/>
    <n v="1083"/>
    <n v="1701"/>
    <x v="296"/>
  </r>
  <r>
    <x v="1"/>
    <x v="2"/>
    <x v="0"/>
    <x v="1"/>
    <x v="1"/>
    <x v="2"/>
    <x v="11"/>
    <x v="62"/>
    <n v="3"/>
    <n v="1083"/>
    <n v="1701"/>
    <x v="256"/>
    <n v="3249"/>
    <n v="5103"/>
    <x v="297"/>
  </r>
  <r>
    <x v="0"/>
    <x v="2"/>
    <x v="0"/>
    <x v="1"/>
    <x v="1"/>
    <x v="2"/>
    <x v="11"/>
    <x v="62"/>
    <n v="1"/>
    <n v="1083"/>
    <n v="1701"/>
    <x v="256"/>
    <n v="1083"/>
    <n v="1701"/>
    <x v="296"/>
  </r>
  <r>
    <x v="1"/>
    <x v="2"/>
    <x v="0"/>
    <x v="1"/>
    <x v="1"/>
    <x v="2"/>
    <x v="11"/>
    <x v="62"/>
    <n v="1"/>
    <n v="1083"/>
    <n v="1701"/>
    <x v="256"/>
    <n v="1083"/>
    <n v="1701"/>
    <x v="296"/>
  </r>
  <r>
    <x v="0"/>
    <x v="2"/>
    <x v="0"/>
    <x v="1"/>
    <x v="1"/>
    <x v="2"/>
    <x v="11"/>
    <x v="62"/>
    <n v="1"/>
    <n v="1083"/>
    <n v="1701"/>
    <x v="256"/>
    <n v="1083"/>
    <n v="1701"/>
    <x v="296"/>
  </r>
  <r>
    <x v="1"/>
    <x v="2"/>
    <x v="0"/>
    <x v="1"/>
    <x v="1"/>
    <x v="2"/>
    <x v="11"/>
    <x v="62"/>
    <n v="1"/>
    <n v="1083"/>
    <n v="1701"/>
    <x v="256"/>
    <n v="1083"/>
    <n v="1701"/>
    <x v="296"/>
  </r>
  <r>
    <x v="0"/>
    <x v="2"/>
    <x v="0"/>
    <x v="1"/>
    <x v="1"/>
    <x v="2"/>
    <x v="11"/>
    <x v="62"/>
    <n v="1"/>
    <n v="1083"/>
    <n v="1701"/>
    <x v="256"/>
    <n v="1083"/>
    <n v="1701"/>
    <x v="296"/>
  </r>
  <r>
    <x v="1"/>
    <x v="2"/>
    <x v="0"/>
    <x v="1"/>
    <x v="1"/>
    <x v="2"/>
    <x v="11"/>
    <x v="62"/>
    <n v="1"/>
    <n v="1083"/>
    <n v="1701"/>
    <x v="256"/>
    <n v="1083"/>
    <n v="1701"/>
    <x v="296"/>
  </r>
  <r>
    <x v="0"/>
    <x v="2"/>
    <x v="0"/>
    <x v="1"/>
    <x v="1"/>
    <x v="2"/>
    <x v="11"/>
    <x v="62"/>
    <n v="1"/>
    <n v="1083"/>
    <n v="1701"/>
    <x v="256"/>
    <n v="1083"/>
    <n v="1701"/>
    <x v="296"/>
  </r>
  <r>
    <x v="1"/>
    <x v="2"/>
    <x v="0"/>
    <x v="1"/>
    <x v="1"/>
    <x v="2"/>
    <x v="11"/>
    <x v="62"/>
    <n v="1"/>
    <n v="1083"/>
    <n v="1701"/>
    <x v="256"/>
    <n v="1083"/>
    <n v="1701"/>
    <x v="296"/>
  </r>
  <r>
    <x v="0"/>
    <x v="2"/>
    <x v="0"/>
    <x v="1"/>
    <x v="1"/>
    <x v="2"/>
    <x v="11"/>
    <x v="62"/>
    <n v="1"/>
    <n v="1083"/>
    <n v="1701"/>
    <x v="256"/>
    <n v="1083"/>
    <n v="1701"/>
    <x v="296"/>
  </r>
  <r>
    <x v="1"/>
    <x v="2"/>
    <x v="0"/>
    <x v="1"/>
    <x v="1"/>
    <x v="2"/>
    <x v="11"/>
    <x v="62"/>
    <n v="1"/>
    <n v="1083"/>
    <n v="1701"/>
    <x v="256"/>
    <n v="1083"/>
    <n v="1701"/>
    <x v="296"/>
  </r>
  <r>
    <x v="0"/>
    <x v="2"/>
    <x v="0"/>
    <x v="1"/>
    <x v="1"/>
    <x v="2"/>
    <x v="11"/>
    <x v="62"/>
    <n v="1"/>
    <n v="1083"/>
    <n v="1701"/>
    <x v="257"/>
    <n v="1083"/>
    <n v="1701"/>
    <x v="296"/>
  </r>
  <r>
    <x v="1"/>
    <x v="2"/>
    <x v="0"/>
    <x v="1"/>
    <x v="1"/>
    <x v="2"/>
    <x v="11"/>
    <x v="62"/>
    <n v="3"/>
    <n v="1083"/>
    <n v="1701"/>
    <x v="256"/>
    <n v="3249"/>
    <n v="5103"/>
    <x v="297"/>
  </r>
  <r>
    <x v="0"/>
    <x v="2"/>
    <x v="0"/>
    <x v="1"/>
    <x v="1"/>
    <x v="2"/>
    <x v="11"/>
    <x v="62"/>
    <n v="1"/>
    <n v="1083"/>
    <n v="1701"/>
    <x v="256"/>
    <n v="1083"/>
    <n v="1701"/>
    <x v="296"/>
  </r>
  <r>
    <x v="1"/>
    <x v="2"/>
    <x v="0"/>
    <x v="1"/>
    <x v="1"/>
    <x v="2"/>
    <x v="11"/>
    <x v="62"/>
    <n v="1"/>
    <n v="1083"/>
    <n v="1701"/>
    <x v="269"/>
    <n v="1083"/>
    <n v="1701"/>
    <x v="296"/>
  </r>
  <r>
    <x v="2"/>
    <x v="2"/>
    <x v="0"/>
    <x v="1"/>
    <x v="1"/>
    <x v="2"/>
    <x v="11"/>
    <x v="73"/>
    <n v="1"/>
    <n v="1519"/>
    <n v="2443"/>
    <x v="269"/>
    <n v="1519"/>
    <n v="2443"/>
    <x v="301"/>
  </r>
  <r>
    <x v="3"/>
    <x v="2"/>
    <x v="0"/>
    <x v="1"/>
    <x v="1"/>
    <x v="2"/>
    <x v="11"/>
    <x v="73"/>
    <n v="1"/>
    <n v="1519"/>
    <n v="2443"/>
    <x v="256"/>
    <n v="1519"/>
    <n v="2443"/>
    <x v="301"/>
  </r>
  <r>
    <x v="0"/>
    <x v="2"/>
    <x v="0"/>
    <x v="1"/>
    <x v="26"/>
    <x v="2"/>
    <x v="11"/>
    <x v="65"/>
    <n v="1"/>
    <n v="1083"/>
    <n v="1701"/>
    <x v="258"/>
    <n v="1083"/>
    <n v="1701"/>
    <x v="296"/>
  </r>
  <r>
    <x v="1"/>
    <x v="2"/>
    <x v="0"/>
    <x v="1"/>
    <x v="26"/>
    <x v="2"/>
    <x v="11"/>
    <x v="65"/>
    <n v="2"/>
    <n v="1083"/>
    <n v="1701"/>
    <x v="256"/>
    <n v="2166"/>
    <n v="3402"/>
    <x v="298"/>
  </r>
  <r>
    <x v="0"/>
    <x v="2"/>
    <x v="1"/>
    <x v="1"/>
    <x v="26"/>
    <x v="2"/>
    <x v="11"/>
    <x v="61"/>
    <n v="1"/>
    <n v="1083"/>
    <n v="1701"/>
    <x v="257"/>
    <n v="1083"/>
    <n v="1701"/>
    <x v="296"/>
  </r>
  <r>
    <x v="1"/>
    <x v="2"/>
    <x v="1"/>
    <x v="1"/>
    <x v="26"/>
    <x v="2"/>
    <x v="11"/>
    <x v="61"/>
    <n v="3"/>
    <n v="1083"/>
    <n v="1701"/>
    <x v="256"/>
    <n v="3249"/>
    <n v="5103"/>
    <x v="297"/>
  </r>
  <r>
    <x v="2"/>
    <x v="0"/>
    <x v="0"/>
    <x v="4"/>
    <x v="10"/>
    <x v="2"/>
    <x v="11"/>
    <x v="62"/>
    <n v="1"/>
    <n v="1083"/>
    <n v="1701"/>
    <x v="256"/>
    <n v="1083"/>
    <n v="1701"/>
    <x v="296"/>
  </r>
  <r>
    <x v="3"/>
    <x v="0"/>
    <x v="0"/>
    <x v="4"/>
    <x v="10"/>
    <x v="2"/>
    <x v="11"/>
    <x v="62"/>
    <n v="1"/>
    <n v="1083"/>
    <n v="1701"/>
    <x v="145"/>
    <n v="1083"/>
    <n v="1701"/>
    <x v="296"/>
  </r>
  <r>
    <x v="2"/>
    <x v="0"/>
    <x v="0"/>
    <x v="4"/>
    <x v="23"/>
    <x v="2"/>
    <x v="11"/>
    <x v="54"/>
    <n v="1"/>
    <n v="344"/>
    <n v="540"/>
    <x v="141"/>
    <n v="344"/>
    <n v="540"/>
    <x v="234"/>
  </r>
  <r>
    <x v="3"/>
    <x v="0"/>
    <x v="0"/>
    <x v="4"/>
    <x v="23"/>
    <x v="2"/>
    <x v="11"/>
    <x v="54"/>
    <n v="2"/>
    <n v="344"/>
    <n v="540"/>
    <x v="141"/>
    <n v="688"/>
    <n v="1080"/>
    <x v="11"/>
  </r>
  <r>
    <x v="4"/>
    <x v="2"/>
    <x v="1"/>
    <x v="2"/>
    <x v="11"/>
    <x v="2"/>
    <x v="11"/>
    <x v="60"/>
    <n v="2"/>
    <n v="344"/>
    <n v="540"/>
    <x v="145"/>
    <n v="688"/>
    <n v="1080"/>
    <x v="11"/>
  </r>
  <r>
    <x v="5"/>
    <x v="2"/>
    <x v="1"/>
    <x v="2"/>
    <x v="11"/>
    <x v="2"/>
    <x v="11"/>
    <x v="60"/>
    <n v="1"/>
    <n v="344"/>
    <n v="540"/>
    <x v="145"/>
    <n v="344"/>
    <n v="540"/>
    <x v="234"/>
  </r>
  <r>
    <x v="0"/>
    <x v="2"/>
    <x v="1"/>
    <x v="2"/>
    <x v="11"/>
    <x v="2"/>
    <x v="11"/>
    <x v="60"/>
    <n v="1"/>
    <n v="344"/>
    <n v="540"/>
    <x v="145"/>
    <n v="344"/>
    <n v="540"/>
    <x v="234"/>
  </r>
  <r>
    <x v="1"/>
    <x v="2"/>
    <x v="1"/>
    <x v="2"/>
    <x v="11"/>
    <x v="2"/>
    <x v="11"/>
    <x v="60"/>
    <n v="1"/>
    <n v="344"/>
    <n v="540"/>
    <x v="145"/>
    <n v="344"/>
    <n v="540"/>
    <x v="234"/>
  </r>
  <r>
    <x v="0"/>
    <x v="2"/>
    <x v="1"/>
    <x v="2"/>
    <x v="11"/>
    <x v="2"/>
    <x v="11"/>
    <x v="60"/>
    <n v="1"/>
    <n v="344"/>
    <n v="540"/>
    <x v="145"/>
    <n v="344"/>
    <n v="540"/>
    <x v="234"/>
  </r>
  <r>
    <x v="1"/>
    <x v="2"/>
    <x v="1"/>
    <x v="2"/>
    <x v="11"/>
    <x v="2"/>
    <x v="11"/>
    <x v="60"/>
    <n v="1"/>
    <n v="344"/>
    <n v="540"/>
    <x v="145"/>
    <n v="344"/>
    <n v="540"/>
    <x v="234"/>
  </r>
  <r>
    <x v="0"/>
    <x v="2"/>
    <x v="1"/>
    <x v="2"/>
    <x v="11"/>
    <x v="2"/>
    <x v="11"/>
    <x v="60"/>
    <n v="1"/>
    <n v="344"/>
    <n v="540"/>
    <x v="145"/>
    <n v="344"/>
    <n v="540"/>
    <x v="234"/>
  </r>
  <r>
    <x v="1"/>
    <x v="2"/>
    <x v="1"/>
    <x v="2"/>
    <x v="11"/>
    <x v="2"/>
    <x v="11"/>
    <x v="60"/>
    <n v="1"/>
    <n v="344"/>
    <n v="540"/>
    <x v="145"/>
    <n v="344"/>
    <n v="540"/>
    <x v="234"/>
  </r>
  <r>
    <x v="0"/>
    <x v="2"/>
    <x v="1"/>
    <x v="2"/>
    <x v="11"/>
    <x v="2"/>
    <x v="11"/>
    <x v="60"/>
    <n v="1"/>
    <n v="344"/>
    <n v="540"/>
    <x v="145"/>
    <n v="344"/>
    <n v="540"/>
    <x v="234"/>
  </r>
  <r>
    <x v="1"/>
    <x v="2"/>
    <x v="1"/>
    <x v="2"/>
    <x v="11"/>
    <x v="2"/>
    <x v="11"/>
    <x v="60"/>
    <n v="1"/>
    <n v="344"/>
    <n v="540"/>
    <x v="145"/>
    <n v="344"/>
    <n v="540"/>
    <x v="234"/>
  </r>
  <r>
    <x v="2"/>
    <x v="2"/>
    <x v="1"/>
    <x v="2"/>
    <x v="11"/>
    <x v="2"/>
    <x v="11"/>
    <x v="60"/>
    <n v="1"/>
    <n v="344"/>
    <n v="540"/>
    <x v="255"/>
    <n v="344"/>
    <n v="540"/>
    <x v="234"/>
  </r>
  <r>
    <x v="3"/>
    <x v="2"/>
    <x v="1"/>
    <x v="2"/>
    <x v="11"/>
    <x v="2"/>
    <x v="11"/>
    <x v="60"/>
    <n v="3"/>
    <n v="344"/>
    <n v="540"/>
    <x v="145"/>
    <n v="1032"/>
    <n v="1620"/>
    <x v="261"/>
  </r>
  <r>
    <x v="2"/>
    <x v="2"/>
    <x v="1"/>
    <x v="2"/>
    <x v="11"/>
    <x v="2"/>
    <x v="11"/>
    <x v="60"/>
    <n v="1"/>
    <n v="344"/>
    <n v="540"/>
    <x v="145"/>
    <n v="344"/>
    <n v="540"/>
    <x v="234"/>
  </r>
  <r>
    <x v="3"/>
    <x v="2"/>
    <x v="1"/>
    <x v="2"/>
    <x v="11"/>
    <x v="2"/>
    <x v="11"/>
    <x v="60"/>
    <n v="1"/>
    <n v="344"/>
    <n v="540"/>
    <x v="145"/>
    <n v="344"/>
    <n v="540"/>
    <x v="234"/>
  </r>
  <r>
    <x v="2"/>
    <x v="2"/>
    <x v="1"/>
    <x v="2"/>
    <x v="11"/>
    <x v="2"/>
    <x v="11"/>
    <x v="60"/>
    <n v="1"/>
    <n v="344"/>
    <n v="540"/>
    <x v="145"/>
    <n v="344"/>
    <n v="540"/>
    <x v="234"/>
  </r>
  <r>
    <x v="3"/>
    <x v="2"/>
    <x v="1"/>
    <x v="2"/>
    <x v="11"/>
    <x v="2"/>
    <x v="11"/>
    <x v="60"/>
    <n v="1"/>
    <n v="344"/>
    <n v="540"/>
    <x v="141"/>
    <n v="344"/>
    <n v="540"/>
    <x v="234"/>
  </r>
  <r>
    <x v="4"/>
    <x v="1"/>
    <x v="0"/>
    <x v="2"/>
    <x v="4"/>
    <x v="2"/>
    <x v="11"/>
    <x v="56"/>
    <n v="2"/>
    <n v="344"/>
    <n v="540"/>
    <x v="145"/>
    <n v="688"/>
    <n v="1080"/>
    <x v="11"/>
  </r>
  <r>
    <x v="5"/>
    <x v="1"/>
    <x v="0"/>
    <x v="2"/>
    <x v="4"/>
    <x v="2"/>
    <x v="11"/>
    <x v="56"/>
    <n v="1"/>
    <n v="344"/>
    <n v="540"/>
    <x v="145"/>
    <n v="344"/>
    <n v="540"/>
    <x v="234"/>
  </r>
  <r>
    <x v="2"/>
    <x v="1"/>
    <x v="0"/>
    <x v="2"/>
    <x v="4"/>
    <x v="2"/>
    <x v="11"/>
    <x v="56"/>
    <n v="1"/>
    <n v="344"/>
    <n v="540"/>
    <x v="145"/>
    <n v="344"/>
    <n v="540"/>
    <x v="234"/>
  </r>
  <r>
    <x v="3"/>
    <x v="1"/>
    <x v="0"/>
    <x v="2"/>
    <x v="4"/>
    <x v="2"/>
    <x v="11"/>
    <x v="56"/>
    <n v="1"/>
    <n v="344"/>
    <n v="540"/>
    <x v="251"/>
    <n v="344"/>
    <n v="540"/>
    <x v="234"/>
  </r>
  <r>
    <x v="4"/>
    <x v="1"/>
    <x v="0"/>
    <x v="2"/>
    <x v="4"/>
    <x v="2"/>
    <x v="11"/>
    <x v="57"/>
    <n v="2"/>
    <n v="2171"/>
    <n v="3578"/>
    <x v="251"/>
    <n v="4342"/>
    <n v="7156"/>
    <x v="292"/>
  </r>
  <r>
    <x v="5"/>
    <x v="1"/>
    <x v="0"/>
    <x v="2"/>
    <x v="4"/>
    <x v="2"/>
    <x v="11"/>
    <x v="57"/>
    <n v="2"/>
    <n v="2171"/>
    <n v="3578"/>
    <x v="251"/>
    <n v="4342"/>
    <n v="7156"/>
    <x v="292"/>
  </r>
  <r>
    <x v="4"/>
    <x v="1"/>
    <x v="0"/>
    <x v="2"/>
    <x v="4"/>
    <x v="2"/>
    <x v="11"/>
    <x v="57"/>
    <n v="2"/>
    <n v="2171"/>
    <n v="3578"/>
    <x v="252"/>
    <n v="4342"/>
    <n v="7156"/>
    <x v="292"/>
  </r>
  <r>
    <x v="5"/>
    <x v="1"/>
    <x v="0"/>
    <x v="2"/>
    <x v="4"/>
    <x v="2"/>
    <x v="11"/>
    <x v="57"/>
    <n v="1"/>
    <n v="2171"/>
    <n v="3578"/>
    <x v="251"/>
    <n v="2171"/>
    <n v="3578"/>
    <x v="293"/>
  </r>
  <r>
    <x v="4"/>
    <x v="1"/>
    <x v="0"/>
    <x v="2"/>
    <x v="4"/>
    <x v="2"/>
    <x v="11"/>
    <x v="57"/>
    <n v="2"/>
    <n v="2171"/>
    <n v="3578"/>
    <x v="252"/>
    <n v="4342"/>
    <n v="7156"/>
    <x v="292"/>
  </r>
  <r>
    <x v="5"/>
    <x v="1"/>
    <x v="0"/>
    <x v="2"/>
    <x v="4"/>
    <x v="2"/>
    <x v="11"/>
    <x v="57"/>
    <n v="1"/>
    <n v="2171"/>
    <n v="3578"/>
    <x v="252"/>
    <n v="2171"/>
    <n v="3578"/>
    <x v="293"/>
  </r>
  <r>
    <x v="0"/>
    <x v="1"/>
    <x v="0"/>
    <x v="2"/>
    <x v="4"/>
    <x v="2"/>
    <x v="11"/>
    <x v="57"/>
    <n v="1"/>
    <n v="2171"/>
    <n v="3578"/>
    <x v="252"/>
    <n v="2171"/>
    <n v="3578"/>
    <x v="293"/>
  </r>
  <r>
    <x v="1"/>
    <x v="1"/>
    <x v="0"/>
    <x v="2"/>
    <x v="4"/>
    <x v="2"/>
    <x v="11"/>
    <x v="57"/>
    <n v="1"/>
    <n v="2171"/>
    <n v="3578"/>
    <x v="252"/>
    <n v="2171"/>
    <n v="3578"/>
    <x v="293"/>
  </r>
  <r>
    <x v="0"/>
    <x v="1"/>
    <x v="0"/>
    <x v="2"/>
    <x v="4"/>
    <x v="2"/>
    <x v="11"/>
    <x v="57"/>
    <n v="1"/>
    <n v="2171"/>
    <n v="3578"/>
    <x v="251"/>
    <n v="2171"/>
    <n v="3578"/>
    <x v="293"/>
  </r>
  <r>
    <x v="1"/>
    <x v="1"/>
    <x v="0"/>
    <x v="2"/>
    <x v="4"/>
    <x v="2"/>
    <x v="11"/>
    <x v="57"/>
    <n v="2"/>
    <n v="2171"/>
    <n v="3578"/>
    <x v="252"/>
    <n v="4342"/>
    <n v="7156"/>
    <x v="292"/>
  </r>
  <r>
    <x v="0"/>
    <x v="1"/>
    <x v="0"/>
    <x v="2"/>
    <x v="4"/>
    <x v="2"/>
    <x v="11"/>
    <x v="57"/>
    <n v="1"/>
    <n v="2171"/>
    <n v="3578"/>
    <x v="252"/>
    <n v="2171"/>
    <n v="3578"/>
    <x v="293"/>
  </r>
  <r>
    <x v="1"/>
    <x v="1"/>
    <x v="0"/>
    <x v="2"/>
    <x v="4"/>
    <x v="2"/>
    <x v="11"/>
    <x v="57"/>
    <n v="1"/>
    <n v="2171"/>
    <n v="3578"/>
    <x v="252"/>
    <n v="2171"/>
    <n v="3578"/>
    <x v="293"/>
  </r>
  <r>
    <x v="2"/>
    <x v="1"/>
    <x v="0"/>
    <x v="2"/>
    <x v="4"/>
    <x v="2"/>
    <x v="11"/>
    <x v="57"/>
    <n v="1"/>
    <n v="2171"/>
    <n v="3578"/>
    <x v="252"/>
    <n v="2171"/>
    <n v="3578"/>
    <x v="293"/>
  </r>
  <r>
    <x v="3"/>
    <x v="1"/>
    <x v="0"/>
    <x v="2"/>
    <x v="4"/>
    <x v="2"/>
    <x v="11"/>
    <x v="57"/>
    <n v="1"/>
    <n v="2171"/>
    <n v="3578"/>
    <x v="252"/>
    <n v="2171"/>
    <n v="3578"/>
    <x v="293"/>
  </r>
  <r>
    <x v="2"/>
    <x v="1"/>
    <x v="0"/>
    <x v="2"/>
    <x v="4"/>
    <x v="2"/>
    <x v="11"/>
    <x v="57"/>
    <n v="1"/>
    <n v="2171"/>
    <n v="3578"/>
    <x v="252"/>
    <n v="2171"/>
    <n v="3578"/>
    <x v="293"/>
  </r>
  <r>
    <x v="3"/>
    <x v="1"/>
    <x v="0"/>
    <x v="2"/>
    <x v="4"/>
    <x v="2"/>
    <x v="11"/>
    <x v="57"/>
    <n v="1"/>
    <n v="2171"/>
    <n v="3578"/>
    <x v="252"/>
    <n v="2171"/>
    <n v="3578"/>
    <x v="293"/>
  </r>
  <r>
    <x v="2"/>
    <x v="1"/>
    <x v="0"/>
    <x v="2"/>
    <x v="4"/>
    <x v="2"/>
    <x v="11"/>
    <x v="57"/>
    <n v="1"/>
    <n v="2171"/>
    <n v="3578"/>
    <x v="252"/>
    <n v="2171"/>
    <n v="3578"/>
    <x v="293"/>
  </r>
  <r>
    <x v="3"/>
    <x v="1"/>
    <x v="0"/>
    <x v="2"/>
    <x v="4"/>
    <x v="2"/>
    <x v="11"/>
    <x v="57"/>
    <n v="1"/>
    <n v="2171"/>
    <n v="3578"/>
    <x v="252"/>
    <n v="2171"/>
    <n v="3578"/>
    <x v="293"/>
  </r>
  <r>
    <x v="2"/>
    <x v="1"/>
    <x v="0"/>
    <x v="2"/>
    <x v="4"/>
    <x v="2"/>
    <x v="11"/>
    <x v="57"/>
    <n v="1"/>
    <n v="2171"/>
    <n v="3578"/>
    <x v="252"/>
    <n v="2171"/>
    <n v="3578"/>
    <x v="293"/>
  </r>
  <r>
    <x v="3"/>
    <x v="1"/>
    <x v="0"/>
    <x v="2"/>
    <x v="4"/>
    <x v="2"/>
    <x v="11"/>
    <x v="57"/>
    <n v="1"/>
    <n v="2171"/>
    <n v="3578"/>
    <x v="145"/>
    <n v="2171"/>
    <n v="3578"/>
    <x v="293"/>
  </r>
  <r>
    <x v="0"/>
    <x v="2"/>
    <x v="0"/>
    <x v="1"/>
    <x v="18"/>
    <x v="2"/>
    <x v="11"/>
    <x v="56"/>
    <n v="1"/>
    <n v="344"/>
    <n v="540"/>
    <x v="145"/>
    <n v="344"/>
    <n v="540"/>
    <x v="234"/>
  </r>
  <r>
    <x v="1"/>
    <x v="2"/>
    <x v="0"/>
    <x v="1"/>
    <x v="18"/>
    <x v="2"/>
    <x v="11"/>
    <x v="56"/>
    <n v="1"/>
    <n v="344"/>
    <n v="540"/>
    <x v="145"/>
    <n v="344"/>
    <n v="540"/>
    <x v="234"/>
  </r>
  <r>
    <x v="0"/>
    <x v="2"/>
    <x v="0"/>
    <x v="1"/>
    <x v="18"/>
    <x v="2"/>
    <x v="11"/>
    <x v="56"/>
    <n v="1"/>
    <n v="344"/>
    <n v="540"/>
    <x v="145"/>
    <n v="344"/>
    <n v="540"/>
    <x v="234"/>
  </r>
  <r>
    <x v="1"/>
    <x v="2"/>
    <x v="0"/>
    <x v="1"/>
    <x v="18"/>
    <x v="2"/>
    <x v="11"/>
    <x v="56"/>
    <n v="1"/>
    <n v="344"/>
    <n v="540"/>
    <x v="145"/>
    <n v="344"/>
    <n v="540"/>
    <x v="234"/>
  </r>
  <r>
    <x v="0"/>
    <x v="2"/>
    <x v="0"/>
    <x v="1"/>
    <x v="18"/>
    <x v="2"/>
    <x v="11"/>
    <x v="56"/>
    <n v="1"/>
    <n v="344"/>
    <n v="540"/>
    <x v="145"/>
    <n v="344"/>
    <n v="540"/>
    <x v="234"/>
  </r>
  <r>
    <x v="1"/>
    <x v="2"/>
    <x v="0"/>
    <x v="1"/>
    <x v="18"/>
    <x v="2"/>
    <x v="11"/>
    <x v="56"/>
    <n v="1"/>
    <n v="344"/>
    <n v="540"/>
    <x v="145"/>
    <n v="344"/>
    <n v="540"/>
    <x v="234"/>
  </r>
  <r>
    <x v="2"/>
    <x v="2"/>
    <x v="0"/>
    <x v="1"/>
    <x v="18"/>
    <x v="2"/>
    <x v="11"/>
    <x v="56"/>
    <n v="1"/>
    <n v="344"/>
    <n v="540"/>
    <x v="255"/>
    <n v="344"/>
    <n v="540"/>
    <x v="234"/>
  </r>
  <r>
    <x v="3"/>
    <x v="2"/>
    <x v="0"/>
    <x v="1"/>
    <x v="18"/>
    <x v="2"/>
    <x v="11"/>
    <x v="56"/>
    <n v="3"/>
    <n v="344"/>
    <n v="540"/>
    <x v="262"/>
    <n v="1032"/>
    <n v="1620"/>
    <x v="261"/>
  </r>
  <r>
    <x v="4"/>
    <x v="1"/>
    <x v="0"/>
    <x v="1"/>
    <x v="2"/>
    <x v="2"/>
    <x v="11"/>
    <x v="66"/>
    <n v="2"/>
    <n v="713"/>
    <n v="1120"/>
    <x v="265"/>
    <n v="1426"/>
    <n v="2240"/>
    <x v="302"/>
  </r>
  <r>
    <x v="5"/>
    <x v="1"/>
    <x v="0"/>
    <x v="1"/>
    <x v="2"/>
    <x v="2"/>
    <x v="11"/>
    <x v="66"/>
    <n v="4"/>
    <n v="713"/>
    <n v="1120"/>
    <x v="263"/>
    <n v="2852"/>
    <n v="4480"/>
    <x v="303"/>
  </r>
  <r>
    <x v="0"/>
    <x v="1"/>
    <x v="0"/>
    <x v="1"/>
    <x v="2"/>
    <x v="2"/>
    <x v="11"/>
    <x v="66"/>
    <n v="1"/>
    <n v="713"/>
    <n v="1120"/>
    <x v="262"/>
    <n v="713"/>
    <n v="1120"/>
    <x v="204"/>
  </r>
  <r>
    <x v="1"/>
    <x v="1"/>
    <x v="0"/>
    <x v="1"/>
    <x v="2"/>
    <x v="2"/>
    <x v="11"/>
    <x v="66"/>
    <n v="2"/>
    <n v="713"/>
    <n v="1120"/>
    <x v="263"/>
    <n v="1426"/>
    <n v="2240"/>
    <x v="302"/>
  </r>
  <r>
    <x v="0"/>
    <x v="1"/>
    <x v="0"/>
    <x v="1"/>
    <x v="2"/>
    <x v="2"/>
    <x v="11"/>
    <x v="66"/>
    <n v="1"/>
    <n v="713"/>
    <n v="1120"/>
    <x v="262"/>
    <n v="713"/>
    <n v="1120"/>
    <x v="204"/>
  </r>
  <r>
    <x v="1"/>
    <x v="1"/>
    <x v="0"/>
    <x v="1"/>
    <x v="2"/>
    <x v="2"/>
    <x v="11"/>
    <x v="66"/>
    <n v="2"/>
    <n v="713"/>
    <n v="1120"/>
    <x v="263"/>
    <n v="1426"/>
    <n v="2240"/>
    <x v="302"/>
  </r>
  <r>
    <x v="0"/>
    <x v="1"/>
    <x v="0"/>
    <x v="1"/>
    <x v="2"/>
    <x v="2"/>
    <x v="11"/>
    <x v="66"/>
    <n v="1"/>
    <n v="713"/>
    <n v="1120"/>
    <x v="263"/>
    <n v="713"/>
    <n v="1120"/>
    <x v="204"/>
  </r>
  <r>
    <x v="1"/>
    <x v="1"/>
    <x v="0"/>
    <x v="1"/>
    <x v="2"/>
    <x v="2"/>
    <x v="11"/>
    <x v="66"/>
    <n v="1"/>
    <n v="713"/>
    <n v="1120"/>
    <x v="263"/>
    <n v="713"/>
    <n v="1120"/>
    <x v="204"/>
  </r>
  <r>
    <x v="0"/>
    <x v="1"/>
    <x v="0"/>
    <x v="1"/>
    <x v="2"/>
    <x v="2"/>
    <x v="11"/>
    <x v="66"/>
    <n v="1"/>
    <n v="713"/>
    <n v="1120"/>
    <x v="263"/>
    <n v="713"/>
    <n v="1120"/>
    <x v="204"/>
  </r>
  <r>
    <x v="1"/>
    <x v="1"/>
    <x v="0"/>
    <x v="1"/>
    <x v="2"/>
    <x v="2"/>
    <x v="11"/>
    <x v="66"/>
    <n v="1"/>
    <n v="713"/>
    <n v="1120"/>
    <x v="263"/>
    <n v="713"/>
    <n v="1120"/>
    <x v="204"/>
  </r>
  <r>
    <x v="2"/>
    <x v="1"/>
    <x v="0"/>
    <x v="1"/>
    <x v="2"/>
    <x v="2"/>
    <x v="11"/>
    <x v="66"/>
    <n v="1"/>
    <n v="713"/>
    <n v="1120"/>
    <x v="264"/>
    <n v="713"/>
    <n v="1120"/>
    <x v="204"/>
  </r>
  <r>
    <x v="3"/>
    <x v="1"/>
    <x v="0"/>
    <x v="1"/>
    <x v="2"/>
    <x v="2"/>
    <x v="11"/>
    <x v="66"/>
    <n v="3"/>
    <n v="713"/>
    <n v="1120"/>
    <x v="269"/>
    <n v="2139"/>
    <n v="3360"/>
    <x v="19"/>
  </r>
  <r>
    <x v="2"/>
    <x v="1"/>
    <x v="0"/>
    <x v="1"/>
    <x v="2"/>
    <x v="2"/>
    <x v="11"/>
    <x v="74"/>
    <n v="1"/>
    <n v="1519"/>
    <n v="2443"/>
    <x v="269"/>
    <n v="1519"/>
    <n v="2443"/>
    <x v="301"/>
  </r>
  <r>
    <x v="3"/>
    <x v="1"/>
    <x v="0"/>
    <x v="1"/>
    <x v="2"/>
    <x v="2"/>
    <x v="11"/>
    <x v="74"/>
    <n v="1"/>
    <n v="1519"/>
    <n v="2443"/>
    <x v="263"/>
    <n v="1519"/>
    <n v="2443"/>
    <x v="301"/>
  </r>
  <r>
    <x v="0"/>
    <x v="1"/>
    <x v="1"/>
    <x v="1"/>
    <x v="8"/>
    <x v="2"/>
    <x v="11"/>
    <x v="67"/>
    <n v="1"/>
    <n v="713"/>
    <n v="1120"/>
    <x v="263"/>
    <n v="713"/>
    <n v="1120"/>
    <x v="204"/>
  </r>
  <r>
    <x v="1"/>
    <x v="1"/>
    <x v="1"/>
    <x v="1"/>
    <x v="8"/>
    <x v="2"/>
    <x v="11"/>
    <x v="67"/>
    <n v="1"/>
    <n v="713"/>
    <n v="1120"/>
    <x v="263"/>
    <n v="713"/>
    <n v="1120"/>
    <x v="204"/>
  </r>
  <r>
    <x v="0"/>
    <x v="1"/>
    <x v="1"/>
    <x v="1"/>
    <x v="8"/>
    <x v="2"/>
    <x v="11"/>
    <x v="67"/>
    <n v="1"/>
    <n v="713"/>
    <n v="1120"/>
    <x v="264"/>
    <n v="713"/>
    <n v="1120"/>
    <x v="204"/>
  </r>
  <r>
    <x v="1"/>
    <x v="1"/>
    <x v="1"/>
    <x v="1"/>
    <x v="8"/>
    <x v="2"/>
    <x v="11"/>
    <x v="67"/>
    <n v="3"/>
    <n v="713"/>
    <n v="1120"/>
    <x v="263"/>
    <n v="2139"/>
    <n v="3360"/>
    <x v="19"/>
  </r>
  <r>
    <x v="0"/>
    <x v="1"/>
    <x v="1"/>
    <x v="1"/>
    <x v="8"/>
    <x v="2"/>
    <x v="11"/>
    <x v="67"/>
    <n v="1"/>
    <n v="713"/>
    <n v="1120"/>
    <x v="264"/>
    <n v="713"/>
    <n v="1120"/>
    <x v="204"/>
  </r>
  <r>
    <x v="1"/>
    <x v="1"/>
    <x v="1"/>
    <x v="1"/>
    <x v="8"/>
    <x v="2"/>
    <x v="11"/>
    <x v="67"/>
    <n v="3"/>
    <n v="713"/>
    <n v="1120"/>
    <x v="263"/>
    <n v="2139"/>
    <n v="3360"/>
    <x v="19"/>
  </r>
  <r>
    <x v="0"/>
    <x v="1"/>
    <x v="1"/>
    <x v="1"/>
    <x v="8"/>
    <x v="2"/>
    <x v="11"/>
    <x v="67"/>
    <n v="1"/>
    <n v="713"/>
    <n v="1120"/>
    <x v="263"/>
    <n v="713"/>
    <n v="1120"/>
    <x v="204"/>
  </r>
  <r>
    <x v="1"/>
    <x v="1"/>
    <x v="1"/>
    <x v="1"/>
    <x v="8"/>
    <x v="2"/>
    <x v="11"/>
    <x v="67"/>
    <n v="1"/>
    <n v="713"/>
    <n v="1120"/>
    <x v="262"/>
    <n v="713"/>
    <n v="1120"/>
    <x v="204"/>
  </r>
  <r>
    <x v="4"/>
    <x v="1"/>
    <x v="0"/>
    <x v="1"/>
    <x v="1"/>
    <x v="2"/>
    <x v="11"/>
    <x v="75"/>
    <n v="2"/>
    <n v="713"/>
    <n v="1120"/>
    <x v="264"/>
    <n v="1426"/>
    <n v="2240"/>
    <x v="302"/>
  </r>
  <r>
    <x v="5"/>
    <x v="1"/>
    <x v="0"/>
    <x v="1"/>
    <x v="1"/>
    <x v="2"/>
    <x v="11"/>
    <x v="75"/>
    <n v="3"/>
    <n v="713"/>
    <n v="1120"/>
    <x v="262"/>
    <n v="2139"/>
    <n v="3360"/>
    <x v="19"/>
  </r>
  <r>
    <x v="4"/>
    <x v="1"/>
    <x v="0"/>
    <x v="1"/>
    <x v="1"/>
    <x v="2"/>
    <x v="11"/>
    <x v="75"/>
    <n v="2"/>
    <n v="713"/>
    <n v="1120"/>
    <x v="263"/>
    <n v="1426"/>
    <n v="2240"/>
    <x v="302"/>
  </r>
  <r>
    <x v="5"/>
    <x v="1"/>
    <x v="0"/>
    <x v="1"/>
    <x v="1"/>
    <x v="2"/>
    <x v="11"/>
    <x v="75"/>
    <n v="1"/>
    <n v="713"/>
    <n v="1120"/>
    <x v="263"/>
    <n v="713"/>
    <n v="1120"/>
    <x v="204"/>
  </r>
  <r>
    <x v="0"/>
    <x v="1"/>
    <x v="0"/>
    <x v="1"/>
    <x v="1"/>
    <x v="2"/>
    <x v="11"/>
    <x v="75"/>
    <n v="1"/>
    <n v="713"/>
    <n v="1120"/>
    <x v="262"/>
    <n v="713"/>
    <n v="1120"/>
    <x v="204"/>
  </r>
  <r>
    <x v="1"/>
    <x v="1"/>
    <x v="0"/>
    <x v="1"/>
    <x v="1"/>
    <x v="2"/>
    <x v="11"/>
    <x v="75"/>
    <n v="2"/>
    <n v="713"/>
    <n v="1120"/>
    <x v="263"/>
    <n v="1426"/>
    <n v="2240"/>
    <x v="302"/>
  </r>
  <r>
    <x v="0"/>
    <x v="1"/>
    <x v="0"/>
    <x v="1"/>
    <x v="1"/>
    <x v="2"/>
    <x v="11"/>
    <x v="75"/>
    <n v="1"/>
    <n v="713"/>
    <n v="1120"/>
    <x v="263"/>
    <n v="713"/>
    <n v="1120"/>
    <x v="204"/>
  </r>
  <r>
    <x v="1"/>
    <x v="1"/>
    <x v="0"/>
    <x v="1"/>
    <x v="1"/>
    <x v="2"/>
    <x v="11"/>
    <x v="75"/>
    <n v="1"/>
    <n v="713"/>
    <n v="1120"/>
    <x v="263"/>
    <n v="713"/>
    <n v="1120"/>
    <x v="204"/>
  </r>
  <r>
    <x v="0"/>
    <x v="1"/>
    <x v="0"/>
    <x v="1"/>
    <x v="1"/>
    <x v="2"/>
    <x v="11"/>
    <x v="75"/>
    <n v="1"/>
    <n v="713"/>
    <n v="1120"/>
    <x v="263"/>
    <n v="713"/>
    <n v="1120"/>
    <x v="204"/>
  </r>
  <r>
    <x v="1"/>
    <x v="1"/>
    <x v="0"/>
    <x v="1"/>
    <x v="1"/>
    <x v="2"/>
    <x v="11"/>
    <x v="75"/>
    <n v="1"/>
    <n v="713"/>
    <n v="1120"/>
    <x v="263"/>
    <n v="713"/>
    <n v="1120"/>
    <x v="204"/>
  </r>
  <r>
    <x v="0"/>
    <x v="1"/>
    <x v="0"/>
    <x v="1"/>
    <x v="1"/>
    <x v="2"/>
    <x v="11"/>
    <x v="75"/>
    <n v="1"/>
    <n v="713"/>
    <n v="1120"/>
    <x v="263"/>
    <n v="713"/>
    <n v="1120"/>
    <x v="204"/>
  </r>
  <r>
    <x v="1"/>
    <x v="1"/>
    <x v="0"/>
    <x v="1"/>
    <x v="1"/>
    <x v="2"/>
    <x v="11"/>
    <x v="75"/>
    <n v="1"/>
    <n v="713"/>
    <n v="1120"/>
    <x v="263"/>
    <n v="713"/>
    <n v="1120"/>
    <x v="204"/>
  </r>
  <r>
    <x v="0"/>
    <x v="1"/>
    <x v="0"/>
    <x v="1"/>
    <x v="1"/>
    <x v="2"/>
    <x v="11"/>
    <x v="75"/>
    <n v="1"/>
    <n v="713"/>
    <n v="1120"/>
    <x v="263"/>
    <n v="713"/>
    <n v="1120"/>
    <x v="204"/>
  </r>
  <r>
    <x v="1"/>
    <x v="1"/>
    <x v="0"/>
    <x v="1"/>
    <x v="1"/>
    <x v="2"/>
    <x v="11"/>
    <x v="75"/>
    <n v="1"/>
    <n v="713"/>
    <n v="1120"/>
    <x v="263"/>
    <n v="713"/>
    <n v="1120"/>
    <x v="204"/>
  </r>
  <r>
    <x v="2"/>
    <x v="1"/>
    <x v="0"/>
    <x v="1"/>
    <x v="1"/>
    <x v="2"/>
    <x v="11"/>
    <x v="75"/>
    <n v="1"/>
    <n v="713"/>
    <n v="1120"/>
    <x v="264"/>
    <n v="713"/>
    <n v="1120"/>
    <x v="204"/>
  </r>
  <r>
    <x v="3"/>
    <x v="1"/>
    <x v="0"/>
    <x v="1"/>
    <x v="1"/>
    <x v="2"/>
    <x v="11"/>
    <x v="75"/>
    <n v="3"/>
    <n v="713"/>
    <n v="1120"/>
    <x v="256"/>
    <n v="2139"/>
    <n v="3360"/>
    <x v="19"/>
  </r>
  <r>
    <x v="0"/>
    <x v="0"/>
    <x v="1"/>
    <x v="1"/>
    <x v="8"/>
    <x v="2"/>
    <x v="11"/>
    <x v="61"/>
    <n v="1"/>
    <n v="1083"/>
    <n v="1701"/>
    <x v="256"/>
    <n v="1083"/>
    <n v="1701"/>
    <x v="296"/>
  </r>
  <r>
    <x v="1"/>
    <x v="0"/>
    <x v="1"/>
    <x v="1"/>
    <x v="8"/>
    <x v="2"/>
    <x v="11"/>
    <x v="61"/>
    <n v="1"/>
    <n v="1083"/>
    <n v="1701"/>
    <x v="258"/>
    <n v="1083"/>
    <n v="1701"/>
    <x v="296"/>
  </r>
  <r>
    <x v="4"/>
    <x v="0"/>
    <x v="1"/>
    <x v="1"/>
    <x v="1"/>
    <x v="2"/>
    <x v="11"/>
    <x v="62"/>
    <n v="2"/>
    <n v="1083"/>
    <n v="1701"/>
    <x v="256"/>
    <n v="2166"/>
    <n v="3402"/>
    <x v="298"/>
  </r>
  <r>
    <x v="5"/>
    <x v="0"/>
    <x v="1"/>
    <x v="1"/>
    <x v="1"/>
    <x v="2"/>
    <x v="11"/>
    <x v="62"/>
    <n v="1"/>
    <n v="1083"/>
    <n v="1701"/>
    <x v="258"/>
    <n v="1083"/>
    <n v="1701"/>
    <x v="296"/>
  </r>
  <r>
    <x v="4"/>
    <x v="0"/>
    <x v="1"/>
    <x v="1"/>
    <x v="1"/>
    <x v="2"/>
    <x v="11"/>
    <x v="62"/>
    <n v="2"/>
    <n v="1083"/>
    <n v="1701"/>
    <x v="272"/>
    <n v="2166"/>
    <n v="3402"/>
    <x v="298"/>
  </r>
  <r>
    <x v="5"/>
    <x v="0"/>
    <x v="1"/>
    <x v="1"/>
    <x v="1"/>
    <x v="2"/>
    <x v="11"/>
    <x v="62"/>
    <n v="4"/>
    <n v="1083"/>
    <n v="1701"/>
    <x v="258"/>
    <n v="4332"/>
    <n v="6804"/>
    <x v="305"/>
  </r>
  <r>
    <x v="4"/>
    <x v="0"/>
    <x v="1"/>
    <x v="1"/>
    <x v="1"/>
    <x v="2"/>
    <x v="11"/>
    <x v="62"/>
    <n v="2"/>
    <n v="1083"/>
    <n v="1701"/>
    <x v="256"/>
    <n v="2166"/>
    <n v="3402"/>
    <x v="298"/>
  </r>
  <r>
    <x v="5"/>
    <x v="0"/>
    <x v="1"/>
    <x v="1"/>
    <x v="1"/>
    <x v="2"/>
    <x v="11"/>
    <x v="62"/>
    <n v="1"/>
    <n v="1083"/>
    <n v="1701"/>
    <x v="258"/>
    <n v="1083"/>
    <n v="1701"/>
    <x v="296"/>
  </r>
  <r>
    <x v="4"/>
    <x v="0"/>
    <x v="1"/>
    <x v="1"/>
    <x v="1"/>
    <x v="2"/>
    <x v="11"/>
    <x v="62"/>
    <n v="2"/>
    <n v="1083"/>
    <n v="1701"/>
    <x v="256"/>
    <n v="2166"/>
    <n v="3402"/>
    <x v="298"/>
  </r>
  <r>
    <x v="5"/>
    <x v="0"/>
    <x v="1"/>
    <x v="1"/>
    <x v="1"/>
    <x v="2"/>
    <x v="11"/>
    <x v="62"/>
    <n v="1"/>
    <n v="1083"/>
    <n v="1701"/>
    <x v="256"/>
    <n v="1083"/>
    <n v="1701"/>
    <x v="296"/>
  </r>
  <r>
    <x v="0"/>
    <x v="0"/>
    <x v="1"/>
    <x v="1"/>
    <x v="1"/>
    <x v="2"/>
    <x v="11"/>
    <x v="62"/>
    <n v="1"/>
    <n v="1083"/>
    <n v="1701"/>
    <x v="256"/>
    <n v="1083"/>
    <n v="1701"/>
    <x v="296"/>
  </r>
  <r>
    <x v="1"/>
    <x v="0"/>
    <x v="1"/>
    <x v="1"/>
    <x v="1"/>
    <x v="2"/>
    <x v="11"/>
    <x v="62"/>
    <n v="1"/>
    <n v="1083"/>
    <n v="1701"/>
    <x v="256"/>
    <n v="1083"/>
    <n v="1701"/>
    <x v="296"/>
  </r>
  <r>
    <x v="0"/>
    <x v="0"/>
    <x v="1"/>
    <x v="1"/>
    <x v="1"/>
    <x v="2"/>
    <x v="11"/>
    <x v="62"/>
    <n v="1"/>
    <n v="1083"/>
    <n v="1701"/>
    <x v="257"/>
    <n v="1083"/>
    <n v="1701"/>
    <x v="296"/>
  </r>
  <r>
    <x v="1"/>
    <x v="0"/>
    <x v="1"/>
    <x v="1"/>
    <x v="1"/>
    <x v="2"/>
    <x v="11"/>
    <x v="62"/>
    <n v="3"/>
    <n v="1083"/>
    <n v="1701"/>
    <x v="256"/>
    <n v="3249"/>
    <n v="5103"/>
    <x v="297"/>
  </r>
  <r>
    <x v="0"/>
    <x v="0"/>
    <x v="1"/>
    <x v="1"/>
    <x v="1"/>
    <x v="2"/>
    <x v="11"/>
    <x v="62"/>
    <n v="1"/>
    <n v="1083"/>
    <n v="1701"/>
    <x v="258"/>
    <n v="1083"/>
    <n v="1701"/>
    <x v="296"/>
  </r>
  <r>
    <x v="1"/>
    <x v="0"/>
    <x v="1"/>
    <x v="1"/>
    <x v="1"/>
    <x v="2"/>
    <x v="11"/>
    <x v="62"/>
    <n v="2"/>
    <n v="1083"/>
    <n v="1701"/>
    <x v="256"/>
    <n v="2166"/>
    <n v="3402"/>
    <x v="298"/>
  </r>
  <r>
    <x v="0"/>
    <x v="0"/>
    <x v="1"/>
    <x v="1"/>
    <x v="1"/>
    <x v="2"/>
    <x v="11"/>
    <x v="62"/>
    <n v="1"/>
    <n v="1083"/>
    <n v="1701"/>
    <x v="257"/>
    <n v="1083"/>
    <n v="1701"/>
    <x v="296"/>
  </r>
  <r>
    <x v="1"/>
    <x v="0"/>
    <x v="1"/>
    <x v="1"/>
    <x v="1"/>
    <x v="2"/>
    <x v="11"/>
    <x v="62"/>
    <n v="3"/>
    <n v="1083"/>
    <n v="1701"/>
    <x v="258"/>
    <n v="3249"/>
    <n v="5103"/>
    <x v="297"/>
  </r>
  <r>
    <x v="4"/>
    <x v="0"/>
    <x v="0"/>
    <x v="1"/>
    <x v="8"/>
    <x v="2"/>
    <x v="11"/>
    <x v="62"/>
    <n v="2"/>
    <n v="1083"/>
    <n v="1701"/>
    <x v="258"/>
    <n v="2166"/>
    <n v="3402"/>
    <x v="298"/>
  </r>
  <r>
    <x v="5"/>
    <x v="0"/>
    <x v="0"/>
    <x v="1"/>
    <x v="8"/>
    <x v="2"/>
    <x v="11"/>
    <x v="62"/>
    <n v="2"/>
    <n v="1083"/>
    <n v="1701"/>
    <x v="258"/>
    <n v="2166"/>
    <n v="3402"/>
    <x v="298"/>
  </r>
  <r>
    <x v="4"/>
    <x v="0"/>
    <x v="0"/>
    <x v="1"/>
    <x v="8"/>
    <x v="2"/>
    <x v="11"/>
    <x v="62"/>
    <n v="2"/>
    <n v="1083"/>
    <n v="1701"/>
    <x v="256"/>
    <n v="2166"/>
    <n v="3402"/>
    <x v="298"/>
  </r>
  <r>
    <x v="5"/>
    <x v="0"/>
    <x v="0"/>
    <x v="1"/>
    <x v="8"/>
    <x v="2"/>
    <x v="11"/>
    <x v="62"/>
    <n v="1"/>
    <n v="1083"/>
    <n v="1701"/>
    <x v="258"/>
    <n v="1083"/>
    <n v="1701"/>
    <x v="296"/>
  </r>
  <r>
    <x v="4"/>
    <x v="0"/>
    <x v="0"/>
    <x v="1"/>
    <x v="8"/>
    <x v="2"/>
    <x v="11"/>
    <x v="62"/>
    <n v="2"/>
    <n v="1083"/>
    <n v="1701"/>
    <x v="257"/>
    <n v="2166"/>
    <n v="3402"/>
    <x v="298"/>
  </r>
  <r>
    <x v="5"/>
    <x v="0"/>
    <x v="0"/>
    <x v="1"/>
    <x v="8"/>
    <x v="2"/>
    <x v="11"/>
    <x v="62"/>
    <n v="3"/>
    <n v="1083"/>
    <n v="1701"/>
    <x v="256"/>
    <n v="3249"/>
    <n v="5103"/>
    <x v="297"/>
  </r>
  <r>
    <x v="0"/>
    <x v="0"/>
    <x v="0"/>
    <x v="1"/>
    <x v="8"/>
    <x v="2"/>
    <x v="11"/>
    <x v="62"/>
    <n v="1"/>
    <n v="1083"/>
    <n v="1701"/>
    <x v="256"/>
    <n v="1083"/>
    <n v="1701"/>
    <x v="296"/>
  </r>
  <r>
    <x v="1"/>
    <x v="0"/>
    <x v="0"/>
    <x v="1"/>
    <x v="8"/>
    <x v="2"/>
    <x v="11"/>
    <x v="62"/>
    <n v="1"/>
    <n v="1083"/>
    <n v="1701"/>
    <x v="256"/>
    <n v="1083"/>
    <n v="1701"/>
    <x v="296"/>
  </r>
  <r>
    <x v="2"/>
    <x v="0"/>
    <x v="0"/>
    <x v="1"/>
    <x v="8"/>
    <x v="2"/>
    <x v="11"/>
    <x v="62"/>
    <n v="1"/>
    <n v="1083"/>
    <n v="1701"/>
    <x v="256"/>
    <n v="1083"/>
    <n v="1701"/>
    <x v="296"/>
  </r>
  <r>
    <x v="3"/>
    <x v="0"/>
    <x v="0"/>
    <x v="1"/>
    <x v="8"/>
    <x v="2"/>
    <x v="11"/>
    <x v="62"/>
    <n v="1"/>
    <n v="1083"/>
    <n v="1701"/>
    <x v="261"/>
    <n v="1083"/>
    <n v="1701"/>
    <x v="296"/>
  </r>
  <r>
    <x v="2"/>
    <x v="0"/>
    <x v="0"/>
    <x v="1"/>
    <x v="8"/>
    <x v="2"/>
    <x v="11"/>
    <x v="68"/>
    <n v="1"/>
    <n v="1555"/>
    <n v="2443"/>
    <x v="261"/>
    <n v="1555"/>
    <n v="2443"/>
    <x v="301"/>
  </r>
  <r>
    <x v="3"/>
    <x v="0"/>
    <x v="0"/>
    <x v="1"/>
    <x v="8"/>
    <x v="2"/>
    <x v="11"/>
    <x v="68"/>
    <n v="1"/>
    <n v="1555"/>
    <n v="2443"/>
    <x v="258"/>
    <n v="1555"/>
    <n v="2443"/>
    <x v="301"/>
  </r>
  <r>
    <x v="4"/>
    <x v="2"/>
    <x v="1"/>
    <x v="1"/>
    <x v="2"/>
    <x v="2"/>
    <x v="11"/>
    <x v="65"/>
    <n v="2"/>
    <n v="1083"/>
    <n v="1701"/>
    <x v="256"/>
    <n v="2166"/>
    <n v="3402"/>
    <x v="298"/>
  </r>
  <r>
    <x v="5"/>
    <x v="2"/>
    <x v="1"/>
    <x v="1"/>
    <x v="2"/>
    <x v="2"/>
    <x v="11"/>
    <x v="65"/>
    <n v="1"/>
    <n v="1083"/>
    <n v="1701"/>
    <x v="258"/>
    <n v="1083"/>
    <n v="1701"/>
    <x v="296"/>
  </r>
  <r>
    <x v="4"/>
    <x v="2"/>
    <x v="1"/>
    <x v="1"/>
    <x v="2"/>
    <x v="2"/>
    <x v="11"/>
    <x v="65"/>
    <n v="2"/>
    <n v="1083"/>
    <n v="1701"/>
    <x v="257"/>
    <n v="2166"/>
    <n v="3402"/>
    <x v="298"/>
  </r>
  <r>
    <x v="5"/>
    <x v="2"/>
    <x v="1"/>
    <x v="1"/>
    <x v="2"/>
    <x v="2"/>
    <x v="11"/>
    <x v="65"/>
    <n v="3"/>
    <n v="1083"/>
    <n v="1701"/>
    <x v="258"/>
    <n v="3249"/>
    <n v="5103"/>
    <x v="297"/>
  </r>
  <r>
    <x v="4"/>
    <x v="2"/>
    <x v="1"/>
    <x v="1"/>
    <x v="2"/>
    <x v="2"/>
    <x v="11"/>
    <x v="65"/>
    <n v="2"/>
    <n v="1083"/>
    <n v="1701"/>
    <x v="256"/>
    <n v="2166"/>
    <n v="3402"/>
    <x v="298"/>
  </r>
  <r>
    <x v="5"/>
    <x v="2"/>
    <x v="1"/>
    <x v="1"/>
    <x v="2"/>
    <x v="2"/>
    <x v="11"/>
    <x v="65"/>
    <n v="1"/>
    <n v="1083"/>
    <n v="1701"/>
    <x v="258"/>
    <n v="1083"/>
    <n v="1701"/>
    <x v="296"/>
  </r>
  <r>
    <x v="4"/>
    <x v="2"/>
    <x v="1"/>
    <x v="1"/>
    <x v="2"/>
    <x v="2"/>
    <x v="11"/>
    <x v="65"/>
    <n v="2"/>
    <n v="1083"/>
    <n v="1701"/>
    <x v="272"/>
    <n v="2166"/>
    <n v="3402"/>
    <x v="298"/>
  </r>
  <r>
    <x v="5"/>
    <x v="2"/>
    <x v="1"/>
    <x v="1"/>
    <x v="2"/>
    <x v="2"/>
    <x v="11"/>
    <x v="65"/>
    <n v="4"/>
    <n v="1083"/>
    <n v="1701"/>
    <x v="256"/>
    <n v="4332"/>
    <n v="6804"/>
    <x v="305"/>
  </r>
  <r>
    <x v="0"/>
    <x v="2"/>
    <x v="1"/>
    <x v="1"/>
    <x v="2"/>
    <x v="2"/>
    <x v="11"/>
    <x v="65"/>
    <n v="1"/>
    <n v="1083"/>
    <n v="1701"/>
    <x v="258"/>
    <n v="1083"/>
    <n v="1701"/>
    <x v="296"/>
  </r>
  <r>
    <x v="1"/>
    <x v="2"/>
    <x v="1"/>
    <x v="1"/>
    <x v="2"/>
    <x v="2"/>
    <x v="11"/>
    <x v="65"/>
    <n v="2"/>
    <n v="1083"/>
    <n v="1701"/>
    <x v="256"/>
    <n v="2166"/>
    <n v="3402"/>
    <x v="298"/>
  </r>
  <r>
    <x v="0"/>
    <x v="2"/>
    <x v="1"/>
    <x v="1"/>
    <x v="2"/>
    <x v="2"/>
    <x v="11"/>
    <x v="65"/>
    <n v="1"/>
    <n v="1083"/>
    <n v="1701"/>
    <x v="258"/>
    <n v="1083"/>
    <n v="1701"/>
    <x v="296"/>
  </r>
  <r>
    <x v="1"/>
    <x v="2"/>
    <x v="1"/>
    <x v="1"/>
    <x v="2"/>
    <x v="2"/>
    <x v="11"/>
    <x v="65"/>
    <n v="2"/>
    <n v="1083"/>
    <n v="1701"/>
    <x v="256"/>
    <n v="2166"/>
    <n v="3402"/>
    <x v="298"/>
  </r>
  <r>
    <x v="0"/>
    <x v="2"/>
    <x v="1"/>
    <x v="1"/>
    <x v="2"/>
    <x v="2"/>
    <x v="11"/>
    <x v="65"/>
    <n v="1"/>
    <n v="1083"/>
    <n v="1701"/>
    <x v="256"/>
    <n v="1083"/>
    <n v="1701"/>
    <x v="296"/>
  </r>
  <r>
    <x v="1"/>
    <x v="2"/>
    <x v="1"/>
    <x v="1"/>
    <x v="2"/>
    <x v="2"/>
    <x v="11"/>
    <x v="65"/>
    <n v="1"/>
    <n v="1083"/>
    <n v="1701"/>
    <x v="256"/>
    <n v="1083"/>
    <n v="1701"/>
    <x v="296"/>
  </r>
  <r>
    <x v="0"/>
    <x v="2"/>
    <x v="1"/>
    <x v="1"/>
    <x v="2"/>
    <x v="2"/>
    <x v="11"/>
    <x v="65"/>
    <n v="1"/>
    <n v="1083"/>
    <n v="1701"/>
    <x v="256"/>
    <n v="1083"/>
    <n v="1701"/>
    <x v="296"/>
  </r>
  <r>
    <x v="1"/>
    <x v="2"/>
    <x v="1"/>
    <x v="1"/>
    <x v="2"/>
    <x v="2"/>
    <x v="11"/>
    <x v="65"/>
    <n v="1"/>
    <n v="1083"/>
    <n v="1701"/>
    <x v="256"/>
    <n v="1083"/>
    <n v="1701"/>
    <x v="296"/>
  </r>
  <r>
    <x v="0"/>
    <x v="2"/>
    <x v="1"/>
    <x v="1"/>
    <x v="2"/>
    <x v="2"/>
    <x v="11"/>
    <x v="65"/>
    <n v="1"/>
    <n v="1083"/>
    <n v="1701"/>
    <x v="258"/>
    <n v="1083"/>
    <n v="1701"/>
    <x v="296"/>
  </r>
  <r>
    <x v="1"/>
    <x v="2"/>
    <x v="1"/>
    <x v="1"/>
    <x v="2"/>
    <x v="2"/>
    <x v="11"/>
    <x v="65"/>
    <n v="2"/>
    <n v="1083"/>
    <n v="1701"/>
    <x v="256"/>
    <n v="2166"/>
    <n v="3402"/>
    <x v="298"/>
  </r>
  <r>
    <x v="0"/>
    <x v="2"/>
    <x v="1"/>
    <x v="1"/>
    <x v="2"/>
    <x v="2"/>
    <x v="11"/>
    <x v="65"/>
    <n v="1"/>
    <n v="1083"/>
    <n v="1701"/>
    <x v="256"/>
    <n v="1083"/>
    <n v="1701"/>
    <x v="296"/>
  </r>
  <r>
    <x v="1"/>
    <x v="2"/>
    <x v="1"/>
    <x v="1"/>
    <x v="2"/>
    <x v="2"/>
    <x v="11"/>
    <x v="65"/>
    <n v="1"/>
    <n v="1083"/>
    <n v="1701"/>
    <x v="141"/>
    <n v="1083"/>
    <n v="1701"/>
    <x v="296"/>
  </r>
  <r>
    <x v="4"/>
    <x v="1"/>
    <x v="0"/>
    <x v="2"/>
    <x v="11"/>
    <x v="2"/>
    <x v="11"/>
    <x v="60"/>
    <n v="2"/>
    <n v="344"/>
    <n v="540"/>
    <x v="255"/>
    <n v="688"/>
    <n v="1080"/>
    <x v="11"/>
  </r>
  <r>
    <x v="5"/>
    <x v="1"/>
    <x v="0"/>
    <x v="2"/>
    <x v="11"/>
    <x v="2"/>
    <x v="11"/>
    <x v="60"/>
    <n v="3"/>
    <n v="344"/>
    <n v="540"/>
    <x v="145"/>
    <n v="1032"/>
    <n v="1620"/>
    <x v="261"/>
  </r>
  <r>
    <x v="0"/>
    <x v="1"/>
    <x v="0"/>
    <x v="2"/>
    <x v="11"/>
    <x v="2"/>
    <x v="11"/>
    <x v="60"/>
    <n v="1"/>
    <n v="344"/>
    <n v="540"/>
    <x v="145"/>
    <n v="344"/>
    <n v="540"/>
    <x v="234"/>
  </r>
  <r>
    <x v="1"/>
    <x v="1"/>
    <x v="0"/>
    <x v="2"/>
    <x v="11"/>
    <x v="2"/>
    <x v="11"/>
    <x v="60"/>
    <n v="1"/>
    <n v="344"/>
    <n v="540"/>
    <x v="145"/>
    <n v="344"/>
    <n v="540"/>
    <x v="234"/>
  </r>
  <r>
    <x v="2"/>
    <x v="1"/>
    <x v="0"/>
    <x v="2"/>
    <x v="11"/>
    <x v="2"/>
    <x v="11"/>
    <x v="60"/>
    <n v="1"/>
    <n v="344"/>
    <n v="540"/>
    <x v="141"/>
    <n v="344"/>
    <n v="540"/>
    <x v="234"/>
  </r>
  <r>
    <x v="3"/>
    <x v="1"/>
    <x v="0"/>
    <x v="2"/>
    <x v="11"/>
    <x v="2"/>
    <x v="11"/>
    <x v="60"/>
    <n v="2"/>
    <n v="344"/>
    <n v="540"/>
    <x v="145"/>
    <n v="688"/>
    <n v="1080"/>
    <x v="11"/>
  </r>
  <r>
    <x v="2"/>
    <x v="1"/>
    <x v="0"/>
    <x v="2"/>
    <x v="11"/>
    <x v="2"/>
    <x v="11"/>
    <x v="60"/>
    <n v="1"/>
    <n v="344"/>
    <n v="540"/>
    <x v="145"/>
    <n v="344"/>
    <n v="540"/>
    <x v="234"/>
  </r>
  <r>
    <x v="3"/>
    <x v="1"/>
    <x v="0"/>
    <x v="2"/>
    <x v="11"/>
    <x v="2"/>
    <x v="11"/>
    <x v="60"/>
    <n v="1"/>
    <n v="344"/>
    <n v="540"/>
    <x v="141"/>
    <n v="344"/>
    <n v="540"/>
    <x v="234"/>
  </r>
  <r>
    <x v="4"/>
    <x v="1"/>
    <x v="1"/>
    <x v="2"/>
    <x v="4"/>
    <x v="2"/>
    <x v="11"/>
    <x v="60"/>
    <n v="2"/>
    <n v="344"/>
    <n v="540"/>
    <x v="255"/>
    <n v="688"/>
    <n v="1080"/>
    <x v="11"/>
  </r>
  <r>
    <x v="5"/>
    <x v="1"/>
    <x v="1"/>
    <x v="2"/>
    <x v="4"/>
    <x v="2"/>
    <x v="11"/>
    <x v="60"/>
    <n v="3"/>
    <n v="344"/>
    <n v="540"/>
    <x v="141"/>
    <n v="1032"/>
    <n v="1620"/>
    <x v="261"/>
  </r>
  <r>
    <x v="4"/>
    <x v="1"/>
    <x v="1"/>
    <x v="2"/>
    <x v="4"/>
    <x v="2"/>
    <x v="11"/>
    <x v="60"/>
    <n v="2"/>
    <n v="344"/>
    <n v="540"/>
    <x v="145"/>
    <n v="688"/>
    <n v="1080"/>
    <x v="11"/>
  </r>
  <r>
    <x v="5"/>
    <x v="1"/>
    <x v="1"/>
    <x v="2"/>
    <x v="4"/>
    <x v="2"/>
    <x v="11"/>
    <x v="60"/>
    <n v="1"/>
    <n v="344"/>
    <n v="540"/>
    <x v="141"/>
    <n v="344"/>
    <n v="540"/>
    <x v="234"/>
  </r>
  <r>
    <x v="4"/>
    <x v="1"/>
    <x v="1"/>
    <x v="2"/>
    <x v="4"/>
    <x v="2"/>
    <x v="11"/>
    <x v="60"/>
    <n v="2"/>
    <n v="344"/>
    <n v="540"/>
    <x v="145"/>
    <n v="688"/>
    <n v="1080"/>
    <x v="11"/>
  </r>
  <r>
    <x v="5"/>
    <x v="1"/>
    <x v="1"/>
    <x v="2"/>
    <x v="4"/>
    <x v="2"/>
    <x v="11"/>
    <x v="60"/>
    <n v="1"/>
    <n v="344"/>
    <n v="540"/>
    <x v="141"/>
    <n v="344"/>
    <n v="540"/>
    <x v="234"/>
  </r>
  <r>
    <x v="4"/>
    <x v="1"/>
    <x v="1"/>
    <x v="2"/>
    <x v="4"/>
    <x v="2"/>
    <x v="11"/>
    <x v="60"/>
    <n v="2"/>
    <n v="344"/>
    <n v="540"/>
    <x v="145"/>
    <n v="688"/>
    <n v="1080"/>
    <x v="11"/>
  </r>
  <r>
    <x v="5"/>
    <x v="1"/>
    <x v="1"/>
    <x v="2"/>
    <x v="4"/>
    <x v="2"/>
    <x v="11"/>
    <x v="60"/>
    <n v="1"/>
    <n v="344"/>
    <n v="540"/>
    <x v="145"/>
    <n v="344"/>
    <n v="540"/>
    <x v="234"/>
  </r>
  <r>
    <x v="0"/>
    <x v="1"/>
    <x v="1"/>
    <x v="2"/>
    <x v="4"/>
    <x v="2"/>
    <x v="11"/>
    <x v="60"/>
    <n v="1"/>
    <n v="344"/>
    <n v="540"/>
    <x v="255"/>
    <n v="344"/>
    <n v="540"/>
    <x v="234"/>
  </r>
  <r>
    <x v="1"/>
    <x v="1"/>
    <x v="1"/>
    <x v="2"/>
    <x v="4"/>
    <x v="2"/>
    <x v="11"/>
    <x v="60"/>
    <n v="3"/>
    <n v="344"/>
    <n v="540"/>
    <x v="145"/>
    <n v="1032"/>
    <n v="1620"/>
    <x v="261"/>
  </r>
  <r>
    <x v="0"/>
    <x v="1"/>
    <x v="1"/>
    <x v="2"/>
    <x v="4"/>
    <x v="2"/>
    <x v="11"/>
    <x v="60"/>
    <n v="1"/>
    <n v="344"/>
    <n v="540"/>
    <x v="145"/>
    <n v="344"/>
    <n v="540"/>
    <x v="234"/>
  </r>
  <r>
    <x v="1"/>
    <x v="1"/>
    <x v="1"/>
    <x v="2"/>
    <x v="4"/>
    <x v="2"/>
    <x v="11"/>
    <x v="60"/>
    <n v="1"/>
    <n v="344"/>
    <n v="540"/>
    <x v="145"/>
    <n v="344"/>
    <n v="540"/>
    <x v="234"/>
  </r>
  <r>
    <x v="2"/>
    <x v="1"/>
    <x v="1"/>
    <x v="2"/>
    <x v="4"/>
    <x v="2"/>
    <x v="11"/>
    <x v="60"/>
    <n v="1"/>
    <n v="344"/>
    <n v="540"/>
    <x v="141"/>
    <n v="344"/>
    <n v="540"/>
    <x v="234"/>
  </r>
  <r>
    <x v="3"/>
    <x v="1"/>
    <x v="1"/>
    <x v="2"/>
    <x v="4"/>
    <x v="2"/>
    <x v="11"/>
    <x v="60"/>
    <n v="2"/>
    <n v="344"/>
    <n v="540"/>
    <x v="145"/>
    <n v="688"/>
    <n v="1080"/>
    <x v="11"/>
  </r>
  <r>
    <x v="2"/>
    <x v="1"/>
    <x v="1"/>
    <x v="2"/>
    <x v="4"/>
    <x v="2"/>
    <x v="11"/>
    <x v="60"/>
    <n v="1"/>
    <n v="344"/>
    <n v="540"/>
    <x v="141"/>
    <n v="344"/>
    <n v="540"/>
    <x v="234"/>
  </r>
  <r>
    <x v="3"/>
    <x v="1"/>
    <x v="1"/>
    <x v="2"/>
    <x v="4"/>
    <x v="2"/>
    <x v="11"/>
    <x v="60"/>
    <n v="2"/>
    <n v="344"/>
    <n v="540"/>
    <x v="141"/>
    <n v="688"/>
    <n v="1080"/>
    <x v="11"/>
  </r>
  <r>
    <x v="4"/>
    <x v="1"/>
    <x v="0"/>
    <x v="0"/>
    <x v="0"/>
    <x v="2"/>
    <x v="11"/>
    <x v="55"/>
    <n v="2"/>
    <n v="344"/>
    <n v="540"/>
    <x v="267"/>
    <n v="688"/>
    <n v="1080"/>
    <x v="11"/>
  </r>
  <r>
    <x v="5"/>
    <x v="1"/>
    <x v="0"/>
    <x v="0"/>
    <x v="0"/>
    <x v="2"/>
    <x v="11"/>
    <x v="55"/>
    <n v="4"/>
    <n v="344"/>
    <n v="540"/>
    <x v="141"/>
    <n v="1376"/>
    <n v="2160"/>
    <x v="29"/>
  </r>
  <r>
    <x v="4"/>
    <x v="1"/>
    <x v="0"/>
    <x v="0"/>
    <x v="0"/>
    <x v="2"/>
    <x v="11"/>
    <x v="55"/>
    <n v="2"/>
    <n v="344"/>
    <n v="540"/>
    <x v="255"/>
    <n v="688"/>
    <n v="1080"/>
    <x v="11"/>
  </r>
  <r>
    <x v="5"/>
    <x v="1"/>
    <x v="0"/>
    <x v="0"/>
    <x v="0"/>
    <x v="2"/>
    <x v="11"/>
    <x v="55"/>
    <n v="3"/>
    <n v="344"/>
    <n v="540"/>
    <x v="141"/>
    <n v="1032"/>
    <n v="1620"/>
    <x v="261"/>
  </r>
  <r>
    <x v="4"/>
    <x v="1"/>
    <x v="1"/>
    <x v="2"/>
    <x v="4"/>
    <x v="2"/>
    <x v="11"/>
    <x v="56"/>
    <n v="2"/>
    <n v="344"/>
    <n v="540"/>
    <x v="141"/>
    <n v="688"/>
    <n v="1080"/>
    <x v="11"/>
  </r>
  <r>
    <x v="5"/>
    <x v="1"/>
    <x v="1"/>
    <x v="2"/>
    <x v="4"/>
    <x v="2"/>
    <x v="11"/>
    <x v="56"/>
    <n v="2"/>
    <n v="344"/>
    <n v="540"/>
    <x v="141"/>
    <n v="688"/>
    <n v="1080"/>
    <x v="11"/>
  </r>
  <r>
    <x v="4"/>
    <x v="1"/>
    <x v="1"/>
    <x v="2"/>
    <x v="4"/>
    <x v="2"/>
    <x v="11"/>
    <x v="56"/>
    <n v="2"/>
    <n v="344"/>
    <n v="540"/>
    <x v="141"/>
    <n v="688"/>
    <n v="1080"/>
    <x v="11"/>
  </r>
  <r>
    <x v="5"/>
    <x v="1"/>
    <x v="1"/>
    <x v="2"/>
    <x v="4"/>
    <x v="2"/>
    <x v="11"/>
    <x v="56"/>
    <n v="2"/>
    <n v="344"/>
    <n v="540"/>
    <x v="141"/>
    <n v="688"/>
    <n v="1080"/>
    <x v="11"/>
  </r>
  <r>
    <x v="4"/>
    <x v="1"/>
    <x v="1"/>
    <x v="2"/>
    <x v="4"/>
    <x v="2"/>
    <x v="11"/>
    <x v="56"/>
    <n v="2"/>
    <n v="344"/>
    <n v="540"/>
    <x v="255"/>
    <n v="688"/>
    <n v="1080"/>
    <x v="11"/>
  </r>
  <r>
    <x v="5"/>
    <x v="1"/>
    <x v="1"/>
    <x v="2"/>
    <x v="4"/>
    <x v="2"/>
    <x v="11"/>
    <x v="56"/>
    <n v="3"/>
    <n v="344"/>
    <n v="540"/>
    <x v="141"/>
    <n v="1032"/>
    <n v="1620"/>
    <x v="261"/>
  </r>
  <r>
    <x v="4"/>
    <x v="1"/>
    <x v="1"/>
    <x v="2"/>
    <x v="4"/>
    <x v="2"/>
    <x v="11"/>
    <x v="56"/>
    <n v="2"/>
    <n v="344"/>
    <n v="540"/>
    <x v="141"/>
    <n v="688"/>
    <n v="1080"/>
    <x v="11"/>
  </r>
  <r>
    <x v="5"/>
    <x v="1"/>
    <x v="1"/>
    <x v="2"/>
    <x v="4"/>
    <x v="2"/>
    <x v="11"/>
    <x v="56"/>
    <n v="2"/>
    <n v="344"/>
    <n v="540"/>
    <x v="141"/>
    <n v="688"/>
    <n v="1080"/>
    <x v="11"/>
  </r>
  <r>
    <x v="4"/>
    <x v="1"/>
    <x v="1"/>
    <x v="2"/>
    <x v="4"/>
    <x v="2"/>
    <x v="11"/>
    <x v="56"/>
    <n v="2"/>
    <n v="344"/>
    <n v="540"/>
    <x v="145"/>
    <n v="688"/>
    <n v="1080"/>
    <x v="11"/>
  </r>
  <r>
    <x v="5"/>
    <x v="1"/>
    <x v="1"/>
    <x v="2"/>
    <x v="4"/>
    <x v="2"/>
    <x v="11"/>
    <x v="56"/>
    <n v="1"/>
    <n v="344"/>
    <n v="540"/>
    <x v="141"/>
    <n v="344"/>
    <n v="540"/>
    <x v="234"/>
  </r>
  <r>
    <x v="4"/>
    <x v="1"/>
    <x v="1"/>
    <x v="2"/>
    <x v="4"/>
    <x v="2"/>
    <x v="11"/>
    <x v="56"/>
    <n v="2"/>
    <n v="344"/>
    <n v="540"/>
    <x v="141"/>
    <n v="688"/>
    <n v="1080"/>
    <x v="11"/>
  </r>
  <r>
    <x v="5"/>
    <x v="1"/>
    <x v="1"/>
    <x v="2"/>
    <x v="4"/>
    <x v="2"/>
    <x v="11"/>
    <x v="56"/>
    <n v="2"/>
    <n v="344"/>
    <n v="540"/>
    <x v="141"/>
    <n v="688"/>
    <n v="1080"/>
    <x v="11"/>
  </r>
  <r>
    <x v="4"/>
    <x v="1"/>
    <x v="1"/>
    <x v="2"/>
    <x v="4"/>
    <x v="2"/>
    <x v="11"/>
    <x v="56"/>
    <n v="2"/>
    <n v="344"/>
    <n v="540"/>
    <x v="145"/>
    <n v="688"/>
    <n v="1080"/>
    <x v="11"/>
  </r>
  <r>
    <x v="5"/>
    <x v="1"/>
    <x v="1"/>
    <x v="2"/>
    <x v="4"/>
    <x v="2"/>
    <x v="11"/>
    <x v="56"/>
    <n v="1"/>
    <n v="344"/>
    <n v="540"/>
    <x v="145"/>
    <n v="344"/>
    <n v="540"/>
    <x v="234"/>
  </r>
  <r>
    <x v="0"/>
    <x v="1"/>
    <x v="1"/>
    <x v="2"/>
    <x v="4"/>
    <x v="2"/>
    <x v="11"/>
    <x v="56"/>
    <n v="1"/>
    <n v="344"/>
    <n v="540"/>
    <x v="141"/>
    <n v="344"/>
    <n v="540"/>
    <x v="234"/>
  </r>
  <r>
    <x v="1"/>
    <x v="1"/>
    <x v="1"/>
    <x v="2"/>
    <x v="4"/>
    <x v="2"/>
    <x v="11"/>
    <x v="56"/>
    <n v="2"/>
    <n v="344"/>
    <n v="540"/>
    <x v="145"/>
    <n v="688"/>
    <n v="1080"/>
    <x v="11"/>
  </r>
  <r>
    <x v="0"/>
    <x v="1"/>
    <x v="1"/>
    <x v="2"/>
    <x v="4"/>
    <x v="2"/>
    <x v="11"/>
    <x v="56"/>
    <n v="1"/>
    <n v="344"/>
    <n v="540"/>
    <x v="145"/>
    <n v="344"/>
    <n v="540"/>
    <x v="234"/>
  </r>
  <r>
    <x v="1"/>
    <x v="1"/>
    <x v="1"/>
    <x v="2"/>
    <x v="4"/>
    <x v="2"/>
    <x v="11"/>
    <x v="56"/>
    <n v="1"/>
    <n v="344"/>
    <n v="540"/>
    <x v="145"/>
    <n v="344"/>
    <n v="540"/>
    <x v="234"/>
  </r>
  <r>
    <x v="0"/>
    <x v="1"/>
    <x v="1"/>
    <x v="2"/>
    <x v="4"/>
    <x v="2"/>
    <x v="11"/>
    <x v="56"/>
    <n v="1"/>
    <n v="344"/>
    <n v="540"/>
    <x v="145"/>
    <n v="344"/>
    <n v="540"/>
    <x v="234"/>
  </r>
  <r>
    <x v="1"/>
    <x v="1"/>
    <x v="1"/>
    <x v="2"/>
    <x v="4"/>
    <x v="2"/>
    <x v="11"/>
    <x v="56"/>
    <n v="1"/>
    <n v="344"/>
    <n v="540"/>
    <x v="145"/>
    <n v="344"/>
    <n v="540"/>
    <x v="234"/>
  </r>
  <r>
    <x v="0"/>
    <x v="1"/>
    <x v="1"/>
    <x v="2"/>
    <x v="4"/>
    <x v="2"/>
    <x v="11"/>
    <x v="56"/>
    <n v="1"/>
    <n v="344"/>
    <n v="540"/>
    <x v="255"/>
    <n v="344"/>
    <n v="540"/>
    <x v="234"/>
  </r>
  <r>
    <x v="1"/>
    <x v="1"/>
    <x v="1"/>
    <x v="2"/>
    <x v="4"/>
    <x v="2"/>
    <x v="11"/>
    <x v="56"/>
    <n v="3"/>
    <n v="344"/>
    <n v="540"/>
    <x v="145"/>
    <n v="1032"/>
    <n v="1620"/>
    <x v="261"/>
  </r>
  <r>
    <x v="0"/>
    <x v="1"/>
    <x v="1"/>
    <x v="2"/>
    <x v="4"/>
    <x v="2"/>
    <x v="11"/>
    <x v="56"/>
    <n v="1"/>
    <n v="344"/>
    <n v="540"/>
    <x v="145"/>
    <n v="344"/>
    <n v="540"/>
    <x v="234"/>
  </r>
  <r>
    <x v="1"/>
    <x v="1"/>
    <x v="1"/>
    <x v="2"/>
    <x v="4"/>
    <x v="2"/>
    <x v="11"/>
    <x v="56"/>
    <n v="1"/>
    <n v="344"/>
    <n v="540"/>
    <x v="145"/>
    <n v="344"/>
    <n v="540"/>
    <x v="234"/>
  </r>
  <r>
    <x v="2"/>
    <x v="1"/>
    <x v="1"/>
    <x v="2"/>
    <x v="4"/>
    <x v="2"/>
    <x v="11"/>
    <x v="56"/>
    <n v="1"/>
    <n v="344"/>
    <n v="540"/>
    <x v="145"/>
    <n v="344"/>
    <n v="540"/>
    <x v="234"/>
  </r>
  <r>
    <x v="3"/>
    <x v="1"/>
    <x v="1"/>
    <x v="2"/>
    <x v="4"/>
    <x v="2"/>
    <x v="11"/>
    <x v="56"/>
    <n v="1"/>
    <n v="344"/>
    <n v="540"/>
    <x v="145"/>
    <n v="344"/>
    <n v="540"/>
    <x v="234"/>
  </r>
  <r>
    <x v="2"/>
    <x v="1"/>
    <x v="1"/>
    <x v="2"/>
    <x v="4"/>
    <x v="2"/>
    <x v="11"/>
    <x v="56"/>
    <n v="1"/>
    <n v="344"/>
    <n v="540"/>
    <x v="145"/>
    <n v="344"/>
    <n v="540"/>
    <x v="234"/>
  </r>
  <r>
    <x v="3"/>
    <x v="1"/>
    <x v="1"/>
    <x v="2"/>
    <x v="4"/>
    <x v="2"/>
    <x v="11"/>
    <x v="56"/>
    <n v="1"/>
    <n v="344"/>
    <n v="540"/>
    <x v="145"/>
    <n v="344"/>
    <n v="540"/>
    <x v="234"/>
  </r>
  <r>
    <x v="2"/>
    <x v="1"/>
    <x v="1"/>
    <x v="2"/>
    <x v="4"/>
    <x v="2"/>
    <x v="11"/>
    <x v="56"/>
    <n v="1"/>
    <n v="344"/>
    <n v="540"/>
    <x v="145"/>
    <n v="344"/>
    <n v="540"/>
    <x v="234"/>
  </r>
  <r>
    <x v="3"/>
    <x v="1"/>
    <x v="1"/>
    <x v="2"/>
    <x v="4"/>
    <x v="2"/>
    <x v="11"/>
    <x v="56"/>
    <n v="1"/>
    <n v="344"/>
    <n v="540"/>
    <x v="145"/>
    <n v="344"/>
    <n v="540"/>
    <x v="234"/>
  </r>
  <r>
    <x v="2"/>
    <x v="1"/>
    <x v="1"/>
    <x v="2"/>
    <x v="4"/>
    <x v="2"/>
    <x v="11"/>
    <x v="56"/>
    <n v="1"/>
    <n v="344"/>
    <n v="540"/>
    <x v="145"/>
    <n v="344"/>
    <n v="540"/>
    <x v="234"/>
  </r>
  <r>
    <x v="3"/>
    <x v="1"/>
    <x v="1"/>
    <x v="2"/>
    <x v="4"/>
    <x v="2"/>
    <x v="11"/>
    <x v="56"/>
    <n v="1"/>
    <n v="344"/>
    <n v="540"/>
    <x v="145"/>
    <n v="344"/>
    <n v="540"/>
    <x v="234"/>
  </r>
  <r>
    <x v="2"/>
    <x v="0"/>
    <x v="0"/>
    <x v="4"/>
    <x v="31"/>
    <x v="2"/>
    <x v="11"/>
    <x v="56"/>
    <n v="1"/>
    <n v="344"/>
    <n v="540"/>
    <x v="145"/>
    <n v="344"/>
    <n v="540"/>
    <x v="234"/>
  </r>
  <r>
    <x v="3"/>
    <x v="0"/>
    <x v="0"/>
    <x v="4"/>
    <x v="31"/>
    <x v="2"/>
    <x v="11"/>
    <x v="56"/>
    <n v="1"/>
    <n v="344"/>
    <n v="540"/>
    <x v="145"/>
    <n v="344"/>
    <n v="540"/>
    <x v="234"/>
  </r>
  <r>
    <x v="2"/>
    <x v="0"/>
    <x v="1"/>
    <x v="4"/>
    <x v="17"/>
    <x v="2"/>
    <x v="11"/>
    <x v="54"/>
    <n v="1"/>
    <n v="344"/>
    <n v="540"/>
    <x v="145"/>
    <n v="344"/>
    <n v="540"/>
    <x v="234"/>
  </r>
  <r>
    <x v="3"/>
    <x v="0"/>
    <x v="1"/>
    <x v="4"/>
    <x v="17"/>
    <x v="2"/>
    <x v="11"/>
    <x v="54"/>
    <n v="1"/>
    <n v="344"/>
    <n v="540"/>
    <x v="145"/>
    <n v="344"/>
    <n v="540"/>
    <x v="234"/>
  </r>
  <r>
    <x v="0"/>
    <x v="0"/>
    <x v="0"/>
    <x v="5"/>
    <x v="9"/>
    <x v="2"/>
    <x v="11"/>
    <x v="54"/>
    <n v="1"/>
    <n v="344"/>
    <n v="540"/>
    <x v="145"/>
    <n v="344"/>
    <n v="540"/>
    <x v="234"/>
  </r>
  <r>
    <x v="1"/>
    <x v="0"/>
    <x v="0"/>
    <x v="5"/>
    <x v="9"/>
    <x v="2"/>
    <x v="11"/>
    <x v="54"/>
    <n v="1"/>
    <n v="344"/>
    <n v="540"/>
    <x v="145"/>
    <n v="344"/>
    <n v="540"/>
    <x v="234"/>
  </r>
  <r>
    <x v="0"/>
    <x v="0"/>
    <x v="0"/>
    <x v="5"/>
    <x v="9"/>
    <x v="2"/>
    <x v="11"/>
    <x v="54"/>
    <n v="1"/>
    <n v="344"/>
    <n v="540"/>
    <x v="145"/>
    <n v="344"/>
    <n v="540"/>
    <x v="234"/>
  </r>
  <r>
    <x v="1"/>
    <x v="0"/>
    <x v="0"/>
    <x v="5"/>
    <x v="9"/>
    <x v="2"/>
    <x v="11"/>
    <x v="54"/>
    <n v="1"/>
    <n v="344"/>
    <n v="540"/>
    <x v="145"/>
    <n v="344"/>
    <n v="540"/>
    <x v="234"/>
  </r>
  <r>
    <x v="2"/>
    <x v="0"/>
    <x v="0"/>
    <x v="5"/>
    <x v="9"/>
    <x v="2"/>
    <x v="11"/>
    <x v="54"/>
    <n v="1"/>
    <n v="344"/>
    <n v="540"/>
    <x v="141"/>
    <n v="344"/>
    <n v="540"/>
    <x v="234"/>
  </r>
  <r>
    <x v="3"/>
    <x v="0"/>
    <x v="0"/>
    <x v="5"/>
    <x v="9"/>
    <x v="2"/>
    <x v="11"/>
    <x v="54"/>
    <n v="2"/>
    <n v="344"/>
    <n v="540"/>
    <x v="263"/>
    <n v="688"/>
    <n v="1080"/>
    <x v="11"/>
  </r>
  <r>
    <x v="0"/>
    <x v="0"/>
    <x v="1"/>
    <x v="4"/>
    <x v="17"/>
    <x v="2"/>
    <x v="11"/>
    <x v="69"/>
    <n v="1"/>
    <n v="713"/>
    <n v="1120"/>
    <x v="263"/>
    <n v="713"/>
    <n v="1120"/>
    <x v="204"/>
  </r>
  <r>
    <x v="1"/>
    <x v="0"/>
    <x v="1"/>
    <x v="4"/>
    <x v="17"/>
    <x v="2"/>
    <x v="11"/>
    <x v="69"/>
    <n v="1"/>
    <n v="713"/>
    <n v="1120"/>
    <x v="263"/>
    <n v="713"/>
    <n v="1120"/>
    <x v="204"/>
  </r>
  <r>
    <x v="2"/>
    <x v="0"/>
    <x v="1"/>
    <x v="4"/>
    <x v="17"/>
    <x v="2"/>
    <x v="11"/>
    <x v="69"/>
    <n v="1"/>
    <n v="713"/>
    <n v="1120"/>
    <x v="263"/>
    <n v="713"/>
    <n v="1120"/>
    <x v="204"/>
  </r>
  <r>
    <x v="3"/>
    <x v="0"/>
    <x v="1"/>
    <x v="4"/>
    <x v="17"/>
    <x v="2"/>
    <x v="11"/>
    <x v="69"/>
    <n v="1"/>
    <n v="713"/>
    <n v="1120"/>
    <x v="263"/>
    <n v="713"/>
    <n v="1120"/>
    <x v="204"/>
  </r>
  <r>
    <x v="2"/>
    <x v="2"/>
    <x v="0"/>
    <x v="4"/>
    <x v="22"/>
    <x v="2"/>
    <x v="11"/>
    <x v="75"/>
    <n v="1"/>
    <n v="713"/>
    <n v="1120"/>
    <x v="264"/>
    <n v="713"/>
    <n v="1120"/>
    <x v="204"/>
  </r>
  <r>
    <x v="3"/>
    <x v="2"/>
    <x v="0"/>
    <x v="4"/>
    <x v="22"/>
    <x v="2"/>
    <x v="11"/>
    <x v="75"/>
    <n v="3"/>
    <n v="713"/>
    <n v="1120"/>
    <x v="263"/>
    <n v="2139"/>
    <n v="3360"/>
    <x v="19"/>
  </r>
  <r>
    <x v="0"/>
    <x v="2"/>
    <x v="0"/>
    <x v="4"/>
    <x v="10"/>
    <x v="2"/>
    <x v="11"/>
    <x v="69"/>
    <n v="1"/>
    <n v="713"/>
    <n v="1120"/>
    <x v="263"/>
    <n v="713"/>
    <n v="1120"/>
    <x v="204"/>
  </r>
  <r>
    <x v="1"/>
    <x v="2"/>
    <x v="0"/>
    <x v="4"/>
    <x v="10"/>
    <x v="2"/>
    <x v="11"/>
    <x v="69"/>
    <n v="1"/>
    <n v="713"/>
    <n v="1120"/>
    <x v="263"/>
    <n v="713"/>
    <n v="1120"/>
    <x v="204"/>
  </r>
  <r>
    <x v="0"/>
    <x v="2"/>
    <x v="0"/>
    <x v="4"/>
    <x v="10"/>
    <x v="2"/>
    <x v="11"/>
    <x v="69"/>
    <n v="1"/>
    <n v="713"/>
    <n v="1120"/>
    <x v="263"/>
    <n v="713"/>
    <n v="1120"/>
    <x v="204"/>
  </r>
  <r>
    <x v="1"/>
    <x v="2"/>
    <x v="0"/>
    <x v="4"/>
    <x v="10"/>
    <x v="2"/>
    <x v="11"/>
    <x v="69"/>
    <n v="1"/>
    <n v="713"/>
    <n v="1120"/>
    <x v="263"/>
    <n v="713"/>
    <n v="1120"/>
    <x v="204"/>
  </r>
  <r>
    <x v="0"/>
    <x v="2"/>
    <x v="0"/>
    <x v="4"/>
    <x v="10"/>
    <x v="2"/>
    <x v="11"/>
    <x v="69"/>
    <n v="1"/>
    <n v="713"/>
    <n v="1120"/>
    <x v="263"/>
    <n v="713"/>
    <n v="1120"/>
    <x v="204"/>
  </r>
  <r>
    <x v="1"/>
    <x v="2"/>
    <x v="0"/>
    <x v="4"/>
    <x v="10"/>
    <x v="2"/>
    <x v="11"/>
    <x v="69"/>
    <n v="1"/>
    <n v="713"/>
    <n v="1120"/>
    <x v="262"/>
    <n v="713"/>
    <n v="1120"/>
    <x v="204"/>
  </r>
  <r>
    <x v="4"/>
    <x v="2"/>
    <x v="1"/>
    <x v="0"/>
    <x v="0"/>
    <x v="2"/>
    <x v="11"/>
    <x v="67"/>
    <n v="2"/>
    <n v="713"/>
    <n v="1120"/>
    <x v="262"/>
    <n v="1426"/>
    <n v="2240"/>
    <x v="302"/>
  </r>
  <r>
    <x v="5"/>
    <x v="2"/>
    <x v="1"/>
    <x v="0"/>
    <x v="0"/>
    <x v="2"/>
    <x v="11"/>
    <x v="67"/>
    <n v="2"/>
    <n v="713"/>
    <n v="1120"/>
    <x v="262"/>
    <n v="1426"/>
    <n v="2240"/>
    <x v="302"/>
  </r>
  <r>
    <x v="4"/>
    <x v="2"/>
    <x v="1"/>
    <x v="0"/>
    <x v="0"/>
    <x v="2"/>
    <x v="11"/>
    <x v="67"/>
    <n v="2"/>
    <n v="713"/>
    <n v="1120"/>
    <x v="265"/>
    <n v="1426"/>
    <n v="2240"/>
    <x v="302"/>
  </r>
  <r>
    <x v="5"/>
    <x v="2"/>
    <x v="1"/>
    <x v="0"/>
    <x v="0"/>
    <x v="2"/>
    <x v="11"/>
    <x v="67"/>
    <n v="4"/>
    <n v="713"/>
    <n v="1120"/>
    <x v="262"/>
    <n v="2852"/>
    <n v="4480"/>
    <x v="303"/>
  </r>
  <r>
    <x v="4"/>
    <x v="2"/>
    <x v="1"/>
    <x v="0"/>
    <x v="0"/>
    <x v="2"/>
    <x v="11"/>
    <x v="67"/>
    <n v="2"/>
    <n v="713"/>
    <n v="1120"/>
    <x v="263"/>
    <n v="1426"/>
    <n v="2240"/>
    <x v="302"/>
  </r>
  <r>
    <x v="5"/>
    <x v="2"/>
    <x v="1"/>
    <x v="0"/>
    <x v="0"/>
    <x v="2"/>
    <x v="11"/>
    <x v="67"/>
    <n v="1"/>
    <n v="713"/>
    <n v="1120"/>
    <x v="262"/>
    <n v="713"/>
    <n v="1120"/>
    <x v="204"/>
  </r>
  <r>
    <x v="4"/>
    <x v="2"/>
    <x v="1"/>
    <x v="0"/>
    <x v="0"/>
    <x v="2"/>
    <x v="11"/>
    <x v="67"/>
    <n v="2"/>
    <n v="713"/>
    <n v="1120"/>
    <x v="263"/>
    <n v="1426"/>
    <n v="2240"/>
    <x v="302"/>
  </r>
  <r>
    <x v="5"/>
    <x v="2"/>
    <x v="1"/>
    <x v="0"/>
    <x v="0"/>
    <x v="2"/>
    <x v="11"/>
    <x v="67"/>
    <n v="1"/>
    <n v="713"/>
    <n v="1120"/>
    <x v="263"/>
    <n v="713"/>
    <n v="1120"/>
    <x v="204"/>
  </r>
  <r>
    <x v="0"/>
    <x v="2"/>
    <x v="1"/>
    <x v="0"/>
    <x v="0"/>
    <x v="2"/>
    <x v="11"/>
    <x v="67"/>
    <n v="1"/>
    <n v="713"/>
    <n v="1120"/>
    <x v="263"/>
    <n v="713"/>
    <n v="1120"/>
    <x v="204"/>
  </r>
  <r>
    <x v="1"/>
    <x v="2"/>
    <x v="1"/>
    <x v="0"/>
    <x v="0"/>
    <x v="2"/>
    <x v="11"/>
    <x v="67"/>
    <n v="1"/>
    <n v="713"/>
    <n v="1120"/>
    <x v="252"/>
    <n v="713"/>
    <n v="1120"/>
    <x v="204"/>
  </r>
  <r>
    <x v="0"/>
    <x v="2"/>
    <x v="1"/>
    <x v="0"/>
    <x v="0"/>
    <x v="2"/>
    <x v="11"/>
    <x v="59"/>
    <n v="1"/>
    <n v="2171"/>
    <n v="3578"/>
    <x v="254"/>
    <n v="2171"/>
    <n v="3578"/>
    <x v="293"/>
  </r>
  <r>
    <x v="1"/>
    <x v="2"/>
    <x v="1"/>
    <x v="0"/>
    <x v="0"/>
    <x v="2"/>
    <x v="11"/>
    <x v="59"/>
    <n v="3"/>
    <n v="2171"/>
    <n v="3578"/>
    <x v="252"/>
    <n v="6513"/>
    <n v="10734"/>
    <x v="295"/>
  </r>
  <r>
    <x v="0"/>
    <x v="2"/>
    <x v="1"/>
    <x v="0"/>
    <x v="0"/>
    <x v="2"/>
    <x v="11"/>
    <x v="59"/>
    <n v="1"/>
    <n v="2171"/>
    <n v="3578"/>
    <x v="252"/>
    <n v="2171"/>
    <n v="3578"/>
    <x v="293"/>
  </r>
  <r>
    <x v="1"/>
    <x v="2"/>
    <x v="1"/>
    <x v="0"/>
    <x v="0"/>
    <x v="2"/>
    <x v="11"/>
    <x v="59"/>
    <n v="1"/>
    <n v="2171"/>
    <n v="3578"/>
    <x v="252"/>
    <n v="2171"/>
    <n v="3578"/>
    <x v="293"/>
  </r>
  <r>
    <x v="0"/>
    <x v="2"/>
    <x v="1"/>
    <x v="0"/>
    <x v="0"/>
    <x v="2"/>
    <x v="11"/>
    <x v="59"/>
    <n v="1"/>
    <n v="2171"/>
    <n v="3578"/>
    <x v="252"/>
    <n v="2171"/>
    <n v="3578"/>
    <x v="293"/>
  </r>
  <r>
    <x v="1"/>
    <x v="2"/>
    <x v="1"/>
    <x v="0"/>
    <x v="0"/>
    <x v="2"/>
    <x v="11"/>
    <x v="59"/>
    <n v="1"/>
    <n v="2171"/>
    <n v="3578"/>
    <x v="252"/>
    <n v="2171"/>
    <n v="3578"/>
    <x v="293"/>
  </r>
  <r>
    <x v="0"/>
    <x v="2"/>
    <x v="1"/>
    <x v="0"/>
    <x v="0"/>
    <x v="2"/>
    <x v="11"/>
    <x v="59"/>
    <n v="1"/>
    <n v="2171"/>
    <n v="3578"/>
    <x v="252"/>
    <n v="2171"/>
    <n v="3578"/>
    <x v="293"/>
  </r>
  <r>
    <x v="1"/>
    <x v="2"/>
    <x v="1"/>
    <x v="0"/>
    <x v="0"/>
    <x v="2"/>
    <x v="11"/>
    <x v="59"/>
    <n v="1"/>
    <n v="2171"/>
    <n v="3578"/>
    <x v="145"/>
    <n v="2171"/>
    <n v="3578"/>
    <x v="293"/>
  </r>
  <r>
    <x v="0"/>
    <x v="2"/>
    <x v="1"/>
    <x v="3"/>
    <x v="13"/>
    <x v="2"/>
    <x v="11"/>
    <x v="54"/>
    <n v="1"/>
    <n v="344"/>
    <n v="540"/>
    <x v="145"/>
    <n v="344"/>
    <n v="540"/>
    <x v="234"/>
  </r>
  <r>
    <x v="1"/>
    <x v="2"/>
    <x v="1"/>
    <x v="3"/>
    <x v="13"/>
    <x v="2"/>
    <x v="11"/>
    <x v="54"/>
    <n v="1"/>
    <n v="344"/>
    <n v="540"/>
    <x v="145"/>
    <n v="344"/>
    <n v="540"/>
    <x v="234"/>
  </r>
  <r>
    <x v="0"/>
    <x v="2"/>
    <x v="1"/>
    <x v="3"/>
    <x v="13"/>
    <x v="2"/>
    <x v="11"/>
    <x v="54"/>
    <n v="1"/>
    <n v="344"/>
    <n v="540"/>
    <x v="145"/>
    <n v="344"/>
    <n v="540"/>
    <x v="234"/>
  </r>
  <r>
    <x v="1"/>
    <x v="2"/>
    <x v="1"/>
    <x v="3"/>
    <x v="13"/>
    <x v="2"/>
    <x v="11"/>
    <x v="54"/>
    <n v="1"/>
    <n v="344"/>
    <n v="540"/>
    <x v="145"/>
    <n v="344"/>
    <n v="540"/>
    <x v="234"/>
  </r>
  <r>
    <x v="0"/>
    <x v="2"/>
    <x v="1"/>
    <x v="3"/>
    <x v="13"/>
    <x v="2"/>
    <x v="11"/>
    <x v="54"/>
    <n v="1"/>
    <n v="344"/>
    <n v="540"/>
    <x v="255"/>
    <n v="344"/>
    <n v="540"/>
    <x v="234"/>
  </r>
  <r>
    <x v="1"/>
    <x v="2"/>
    <x v="1"/>
    <x v="3"/>
    <x v="13"/>
    <x v="2"/>
    <x v="11"/>
    <x v="54"/>
    <n v="3"/>
    <n v="344"/>
    <n v="540"/>
    <x v="145"/>
    <n v="1032"/>
    <n v="1620"/>
    <x v="261"/>
  </r>
  <r>
    <x v="2"/>
    <x v="2"/>
    <x v="1"/>
    <x v="3"/>
    <x v="13"/>
    <x v="2"/>
    <x v="11"/>
    <x v="54"/>
    <n v="1"/>
    <n v="344"/>
    <n v="540"/>
    <x v="141"/>
    <n v="344"/>
    <n v="540"/>
    <x v="234"/>
  </r>
  <r>
    <x v="3"/>
    <x v="2"/>
    <x v="1"/>
    <x v="3"/>
    <x v="13"/>
    <x v="2"/>
    <x v="11"/>
    <x v="54"/>
    <n v="2"/>
    <n v="344"/>
    <n v="540"/>
    <x v="145"/>
    <n v="688"/>
    <n v="1080"/>
    <x v="11"/>
  </r>
  <r>
    <x v="2"/>
    <x v="2"/>
    <x v="1"/>
    <x v="3"/>
    <x v="13"/>
    <x v="2"/>
    <x v="11"/>
    <x v="54"/>
    <n v="1"/>
    <n v="344"/>
    <n v="540"/>
    <x v="145"/>
    <n v="344"/>
    <n v="540"/>
    <x v="234"/>
  </r>
  <r>
    <x v="3"/>
    <x v="2"/>
    <x v="1"/>
    <x v="3"/>
    <x v="13"/>
    <x v="2"/>
    <x v="11"/>
    <x v="54"/>
    <n v="1"/>
    <n v="344"/>
    <n v="540"/>
    <x v="145"/>
    <n v="344"/>
    <n v="540"/>
    <x v="234"/>
  </r>
  <r>
    <x v="2"/>
    <x v="2"/>
    <x v="1"/>
    <x v="3"/>
    <x v="13"/>
    <x v="2"/>
    <x v="11"/>
    <x v="54"/>
    <n v="1"/>
    <n v="344"/>
    <n v="540"/>
    <x v="145"/>
    <n v="344"/>
    <n v="540"/>
    <x v="234"/>
  </r>
  <r>
    <x v="3"/>
    <x v="2"/>
    <x v="1"/>
    <x v="3"/>
    <x v="13"/>
    <x v="2"/>
    <x v="11"/>
    <x v="54"/>
    <n v="1"/>
    <n v="344"/>
    <n v="540"/>
    <x v="141"/>
    <n v="344"/>
    <n v="540"/>
    <x v="234"/>
  </r>
  <r>
    <x v="4"/>
    <x v="2"/>
    <x v="0"/>
    <x v="3"/>
    <x v="21"/>
    <x v="2"/>
    <x v="11"/>
    <x v="54"/>
    <n v="2"/>
    <n v="344"/>
    <n v="540"/>
    <x v="145"/>
    <n v="688"/>
    <n v="1080"/>
    <x v="11"/>
  </r>
  <r>
    <x v="5"/>
    <x v="2"/>
    <x v="0"/>
    <x v="3"/>
    <x v="21"/>
    <x v="2"/>
    <x v="11"/>
    <x v="54"/>
    <n v="1"/>
    <n v="344"/>
    <n v="540"/>
    <x v="141"/>
    <n v="344"/>
    <n v="540"/>
    <x v="234"/>
  </r>
  <r>
    <x v="4"/>
    <x v="2"/>
    <x v="0"/>
    <x v="3"/>
    <x v="21"/>
    <x v="2"/>
    <x v="11"/>
    <x v="54"/>
    <n v="2"/>
    <n v="344"/>
    <n v="540"/>
    <x v="267"/>
    <n v="688"/>
    <n v="1080"/>
    <x v="11"/>
  </r>
  <r>
    <x v="5"/>
    <x v="2"/>
    <x v="0"/>
    <x v="3"/>
    <x v="21"/>
    <x v="2"/>
    <x v="11"/>
    <x v="54"/>
    <n v="4"/>
    <n v="344"/>
    <n v="540"/>
    <x v="145"/>
    <n v="1376"/>
    <n v="2160"/>
    <x v="29"/>
  </r>
  <r>
    <x v="2"/>
    <x v="2"/>
    <x v="0"/>
    <x v="3"/>
    <x v="21"/>
    <x v="2"/>
    <x v="11"/>
    <x v="54"/>
    <n v="1"/>
    <n v="344"/>
    <n v="540"/>
    <x v="145"/>
    <n v="344"/>
    <n v="540"/>
    <x v="234"/>
  </r>
  <r>
    <x v="3"/>
    <x v="2"/>
    <x v="0"/>
    <x v="3"/>
    <x v="21"/>
    <x v="2"/>
    <x v="11"/>
    <x v="54"/>
    <n v="1"/>
    <n v="344"/>
    <n v="540"/>
    <x v="145"/>
    <n v="344"/>
    <n v="540"/>
    <x v="234"/>
  </r>
  <r>
    <x v="2"/>
    <x v="2"/>
    <x v="0"/>
    <x v="3"/>
    <x v="21"/>
    <x v="2"/>
    <x v="11"/>
    <x v="54"/>
    <n v="1"/>
    <n v="344"/>
    <n v="540"/>
    <x v="145"/>
    <n v="344"/>
    <n v="540"/>
    <x v="234"/>
  </r>
  <r>
    <x v="3"/>
    <x v="2"/>
    <x v="0"/>
    <x v="3"/>
    <x v="21"/>
    <x v="2"/>
    <x v="11"/>
    <x v="54"/>
    <n v="1"/>
    <n v="344"/>
    <n v="540"/>
    <x v="145"/>
    <n v="344"/>
    <n v="540"/>
    <x v="234"/>
  </r>
  <r>
    <x v="2"/>
    <x v="2"/>
    <x v="0"/>
    <x v="3"/>
    <x v="21"/>
    <x v="2"/>
    <x v="11"/>
    <x v="54"/>
    <n v="1"/>
    <n v="344"/>
    <n v="540"/>
    <x v="145"/>
    <n v="344"/>
    <n v="540"/>
    <x v="234"/>
  </r>
  <r>
    <x v="3"/>
    <x v="2"/>
    <x v="0"/>
    <x v="3"/>
    <x v="21"/>
    <x v="2"/>
    <x v="11"/>
    <x v="54"/>
    <n v="1"/>
    <n v="344"/>
    <n v="540"/>
    <x v="145"/>
    <n v="344"/>
    <n v="540"/>
    <x v="234"/>
  </r>
  <r>
    <x v="2"/>
    <x v="2"/>
    <x v="0"/>
    <x v="4"/>
    <x v="22"/>
    <x v="2"/>
    <x v="11"/>
    <x v="60"/>
    <n v="1"/>
    <n v="344"/>
    <n v="540"/>
    <x v="141"/>
    <n v="344"/>
    <n v="540"/>
    <x v="234"/>
  </r>
  <r>
    <x v="3"/>
    <x v="2"/>
    <x v="0"/>
    <x v="4"/>
    <x v="22"/>
    <x v="2"/>
    <x v="11"/>
    <x v="60"/>
    <n v="2"/>
    <n v="344"/>
    <n v="540"/>
    <x v="141"/>
    <n v="688"/>
    <n v="1080"/>
    <x v="11"/>
  </r>
  <r>
    <x v="4"/>
    <x v="2"/>
    <x v="0"/>
    <x v="4"/>
    <x v="17"/>
    <x v="2"/>
    <x v="11"/>
    <x v="55"/>
    <n v="2"/>
    <n v="344"/>
    <n v="540"/>
    <x v="145"/>
    <n v="688"/>
    <n v="1080"/>
    <x v="11"/>
  </r>
  <r>
    <x v="5"/>
    <x v="2"/>
    <x v="0"/>
    <x v="4"/>
    <x v="17"/>
    <x v="2"/>
    <x v="11"/>
    <x v="55"/>
    <n v="1"/>
    <n v="344"/>
    <n v="540"/>
    <x v="141"/>
    <n v="344"/>
    <n v="540"/>
    <x v="234"/>
  </r>
  <r>
    <x v="4"/>
    <x v="2"/>
    <x v="0"/>
    <x v="4"/>
    <x v="17"/>
    <x v="2"/>
    <x v="11"/>
    <x v="55"/>
    <n v="2"/>
    <n v="344"/>
    <n v="540"/>
    <x v="141"/>
    <n v="688"/>
    <n v="1080"/>
    <x v="11"/>
  </r>
  <r>
    <x v="5"/>
    <x v="2"/>
    <x v="0"/>
    <x v="4"/>
    <x v="17"/>
    <x v="2"/>
    <x v="11"/>
    <x v="55"/>
    <n v="2"/>
    <n v="344"/>
    <n v="540"/>
    <x v="145"/>
    <n v="688"/>
    <n v="1080"/>
    <x v="11"/>
  </r>
  <r>
    <x v="0"/>
    <x v="2"/>
    <x v="0"/>
    <x v="4"/>
    <x v="17"/>
    <x v="2"/>
    <x v="11"/>
    <x v="55"/>
    <n v="1"/>
    <n v="344"/>
    <n v="540"/>
    <x v="145"/>
    <n v="344"/>
    <n v="540"/>
    <x v="234"/>
  </r>
  <r>
    <x v="1"/>
    <x v="2"/>
    <x v="0"/>
    <x v="4"/>
    <x v="17"/>
    <x v="2"/>
    <x v="11"/>
    <x v="55"/>
    <n v="1"/>
    <n v="344"/>
    <n v="540"/>
    <x v="145"/>
    <n v="344"/>
    <n v="540"/>
    <x v="234"/>
  </r>
  <r>
    <x v="0"/>
    <x v="2"/>
    <x v="0"/>
    <x v="4"/>
    <x v="17"/>
    <x v="2"/>
    <x v="11"/>
    <x v="55"/>
    <n v="1"/>
    <n v="344"/>
    <n v="540"/>
    <x v="145"/>
    <n v="344"/>
    <n v="540"/>
    <x v="234"/>
  </r>
  <r>
    <x v="1"/>
    <x v="2"/>
    <x v="0"/>
    <x v="4"/>
    <x v="17"/>
    <x v="2"/>
    <x v="11"/>
    <x v="55"/>
    <n v="1"/>
    <n v="344"/>
    <n v="540"/>
    <x v="145"/>
    <n v="344"/>
    <n v="540"/>
    <x v="234"/>
  </r>
  <r>
    <x v="0"/>
    <x v="2"/>
    <x v="0"/>
    <x v="4"/>
    <x v="17"/>
    <x v="2"/>
    <x v="11"/>
    <x v="55"/>
    <n v="1"/>
    <n v="344"/>
    <n v="540"/>
    <x v="145"/>
    <n v="344"/>
    <n v="540"/>
    <x v="234"/>
  </r>
  <r>
    <x v="1"/>
    <x v="2"/>
    <x v="0"/>
    <x v="4"/>
    <x v="17"/>
    <x v="2"/>
    <x v="11"/>
    <x v="55"/>
    <n v="1"/>
    <n v="344"/>
    <n v="540"/>
    <x v="145"/>
    <n v="344"/>
    <n v="540"/>
    <x v="234"/>
  </r>
  <r>
    <x v="0"/>
    <x v="2"/>
    <x v="0"/>
    <x v="4"/>
    <x v="17"/>
    <x v="2"/>
    <x v="11"/>
    <x v="55"/>
    <n v="1"/>
    <n v="344"/>
    <n v="540"/>
    <x v="145"/>
    <n v="344"/>
    <n v="540"/>
    <x v="234"/>
  </r>
  <r>
    <x v="1"/>
    <x v="2"/>
    <x v="0"/>
    <x v="4"/>
    <x v="17"/>
    <x v="2"/>
    <x v="11"/>
    <x v="55"/>
    <n v="1"/>
    <n v="344"/>
    <n v="540"/>
    <x v="145"/>
    <n v="344"/>
    <n v="540"/>
    <x v="234"/>
  </r>
  <r>
    <x v="0"/>
    <x v="2"/>
    <x v="0"/>
    <x v="4"/>
    <x v="17"/>
    <x v="2"/>
    <x v="11"/>
    <x v="55"/>
    <n v="1"/>
    <n v="344"/>
    <n v="540"/>
    <x v="141"/>
    <n v="344"/>
    <n v="540"/>
    <x v="234"/>
  </r>
  <r>
    <x v="1"/>
    <x v="2"/>
    <x v="0"/>
    <x v="4"/>
    <x v="17"/>
    <x v="2"/>
    <x v="11"/>
    <x v="55"/>
    <n v="2"/>
    <n v="344"/>
    <n v="540"/>
    <x v="145"/>
    <n v="688"/>
    <n v="1080"/>
    <x v="11"/>
  </r>
  <r>
    <x v="0"/>
    <x v="2"/>
    <x v="0"/>
    <x v="4"/>
    <x v="17"/>
    <x v="2"/>
    <x v="11"/>
    <x v="55"/>
    <n v="1"/>
    <n v="344"/>
    <n v="540"/>
    <x v="141"/>
    <n v="344"/>
    <n v="540"/>
    <x v="234"/>
  </r>
  <r>
    <x v="1"/>
    <x v="2"/>
    <x v="0"/>
    <x v="4"/>
    <x v="17"/>
    <x v="2"/>
    <x v="11"/>
    <x v="55"/>
    <n v="2"/>
    <n v="344"/>
    <n v="540"/>
    <x v="145"/>
    <n v="688"/>
    <n v="1080"/>
    <x v="11"/>
  </r>
  <r>
    <x v="2"/>
    <x v="2"/>
    <x v="0"/>
    <x v="4"/>
    <x v="17"/>
    <x v="2"/>
    <x v="11"/>
    <x v="55"/>
    <n v="1"/>
    <n v="344"/>
    <n v="540"/>
    <x v="255"/>
    <n v="344"/>
    <n v="540"/>
    <x v="234"/>
  </r>
  <r>
    <x v="3"/>
    <x v="2"/>
    <x v="0"/>
    <x v="4"/>
    <x v="17"/>
    <x v="2"/>
    <x v="11"/>
    <x v="55"/>
    <n v="3"/>
    <n v="344"/>
    <n v="540"/>
    <x v="145"/>
    <n v="1032"/>
    <n v="1620"/>
    <x v="261"/>
  </r>
  <r>
    <x v="2"/>
    <x v="2"/>
    <x v="0"/>
    <x v="4"/>
    <x v="17"/>
    <x v="2"/>
    <x v="11"/>
    <x v="55"/>
    <n v="1"/>
    <n v="344"/>
    <n v="540"/>
    <x v="255"/>
    <n v="344"/>
    <n v="540"/>
    <x v="234"/>
  </r>
  <r>
    <x v="3"/>
    <x v="2"/>
    <x v="0"/>
    <x v="4"/>
    <x v="17"/>
    <x v="2"/>
    <x v="11"/>
    <x v="55"/>
    <n v="3"/>
    <n v="344"/>
    <n v="540"/>
    <x v="145"/>
    <n v="1032"/>
    <n v="1620"/>
    <x v="261"/>
  </r>
  <r>
    <x v="2"/>
    <x v="2"/>
    <x v="0"/>
    <x v="4"/>
    <x v="17"/>
    <x v="2"/>
    <x v="11"/>
    <x v="55"/>
    <n v="1"/>
    <n v="344"/>
    <n v="540"/>
    <x v="145"/>
    <n v="344"/>
    <n v="540"/>
    <x v="234"/>
  </r>
  <r>
    <x v="3"/>
    <x v="2"/>
    <x v="0"/>
    <x v="4"/>
    <x v="17"/>
    <x v="2"/>
    <x v="11"/>
    <x v="55"/>
    <n v="1"/>
    <n v="344"/>
    <n v="540"/>
    <x v="263"/>
    <n v="344"/>
    <n v="540"/>
    <x v="234"/>
  </r>
  <r>
    <x v="2"/>
    <x v="2"/>
    <x v="1"/>
    <x v="4"/>
    <x v="24"/>
    <x v="2"/>
    <x v="11"/>
    <x v="67"/>
    <n v="1"/>
    <n v="713"/>
    <n v="1120"/>
    <x v="263"/>
    <n v="713"/>
    <n v="1120"/>
    <x v="204"/>
  </r>
  <r>
    <x v="3"/>
    <x v="2"/>
    <x v="1"/>
    <x v="4"/>
    <x v="24"/>
    <x v="2"/>
    <x v="11"/>
    <x v="67"/>
    <n v="1"/>
    <n v="713"/>
    <n v="1120"/>
    <x v="141"/>
    <n v="713"/>
    <n v="1120"/>
    <x v="204"/>
  </r>
  <r>
    <x v="4"/>
    <x v="2"/>
    <x v="1"/>
    <x v="3"/>
    <x v="12"/>
    <x v="2"/>
    <x v="11"/>
    <x v="54"/>
    <n v="2"/>
    <n v="344"/>
    <n v="540"/>
    <x v="145"/>
    <n v="688"/>
    <n v="1080"/>
    <x v="11"/>
  </r>
  <r>
    <x v="5"/>
    <x v="2"/>
    <x v="1"/>
    <x v="3"/>
    <x v="12"/>
    <x v="2"/>
    <x v="11"/>
    <x v="54"/>
    <n v="1"/>
    <n v="344"/>
    <n v="540"/>
    <x v="141"/>
    <n v="344"/>
    <n v="540"/>
    <x v="234"/>
  </r>
  <r>
    <x v="4"/>
    <x v="2"/>
    <x v="1"/>
    <x v="3"/>
    <x v="12"/>
    <x v="2"/>
    <x v="11"/>
    <x v="54"/>
    <n v="2"/>
    <n v="344"/>
    <n v="540"/>
    <x v="145"/>
    <n v="688"/>
    <n v="1080"/>
    <x v="11"/>
  </r>
  <r>
    <x v="5"/>
    <x v="2"/>
    <x v="1"/>
    <x v="3"/>
    <x v="12"/>
    <x v="2"/>
    <x v="11"/>
    <x v="54"/>
    <n v="1"/>
    <n v="344"/>
    <n v="540"/>
    <x v="141"/>
    <n v="344"/>
    <n v="540"/>
    <x v="234"/>
  </r>
  <r>
    <x v="4"/>
    <x v="2"/>
    <x v="1"/>
    <x v="3"/>
    <x v="12"/>
    <x v="2"/>
    <x v="11"/>
    <x v="54"/>
    <n v="2"/>
    <n v="344"/>
    <n v="540"/>
    <x v="145"/>
    <n v="688"/>
    <n v="1080"/>
    <x v="11"/>
  </r>
  <r>
    <x v="5"/>
    <x v="2"/>
    <x v="1"/>
    <x v="3"/>
    <x v="12"/>
    <x v="2"/>
    <x v="11"/>
    <x v="54"/>
    <n v="1"/>
    <n v="344"/>
    <n v="540"/>
    <x v="145"/>
    <n v="344"/>
    <n v="540"/>
    <x v="234"/>
  </r>
  <r>
    <x v="2"/>
    <x v="2"/>
    <x v="1"/>
    <x v="3"/>
    <x v="12"/>
    <x v="2"/>
    <x v="11"/>
    <x v="54"/>
    <n v="1"/>
    <n v="344"/>
    <n v="540"/>
    <x v="145"/>
    <n v="344"/>
    <n v="540"/>
    <x v="234"/>
  </r>
  <r>
    <x v="3"/>
    <x v="2"/>
    <x v="1"/>
    <x v="3"/>
    <x v="12"/>
    <x v="2"/>
    <x v="11"/>
    <x v="54"/>
    <n v="1"/>
    <n v="344"/>
    <n v="540"/>
    <x v="145"/>
    <n v="344"/>
    <n v="540"/>
    <x v="234"/>
  </r>
  <r>
    <x v="2"/>
    <x v="0"/>
    <x v="1"/>
    <x v="3"/>
    <x v="5"/>
    <x v="2"/>
    <x v="11"/>
    <x v="54"/>
    <n v="1"/>
    <n v="344"/>
    <n v="540"/>
    <x v="145"/>
    <n v="344"/>
    <n v="540"/>
    <x v="234"/>
  </r>
  <r>
    <x v="3"/>
    <x v="0"/>
    <x v="1"/>
    <x v="3"/>
    <x v="5"/>
    <x v="2"/>
    <x v="11"/>
    <x v="54"/>
    <n v="1"/>
    <n v="344"/>
    <n v="540"/>
    <x v="145"/>
    <n v="344"/>
    <n v="540"/>
    <x v="234"/>
  </r>
  <r>
    <x v="2"/>
    <x v="1"/>
    <x v="0"/>
    <x v="3"/>
    <x v="13"/>
    <x v="2"/>
    <x v="11"/>
    <x v="56"/>
    <n v="1"/>
    <n v="344"/>
    <n v="540"/>
    <x v="145"/>
    <n v="344"/>
    <n v="540"/>
    <x v="234"/>
  </r>
  <r>
    <x v="3"/>
    <x v="1"/>
    <x v="0"/>
    <x v="3"/>
    <x v="13"/>
    <x v="2"/>
    <x v="11"/>
    <x v="56"/>
    <n v="1"/>
    <n v="344"/>
    <n v="540"/>
    <x v="141"/>
    <n v="344"/>
    <n v="540"/>
    <x v="234"/>
  </r>
  <r>
    <x v="4"/>
    <x v="1"/>
    <x v="1"/>
    <x v="5"/>
    <x v="9"/>
    <x v="2"/>
    <x v="11"/>
    <x v="56"/>
    <n v="2"/>
    <n v="344"/>
    <n v="540"/>
    <x v="141"/>
    <n v="688"/>
    <n v="1080"/>
    <x v="11"/>
  </r>
  <r>
    <x v="5"/>
    <x v="1"/>
    <x v="1"/>
    <x v="5"/>
    <x v="9"/>
    <x v="2"/>
    <x v="11"/>
    <x v="56"/>
    <n v="2"/>
    <n v="344"/>
    <n v="540"/>
    <x v="141"/>
    <n v="688"/>
    <n v="1080"/>
    <x v="11"/>
  </r>
  <r>
    <x v="4"/>
    <x v="1"/>
    <x v="1"/>
    <x v="5"/>
    <x v="9"/>
    <x v="2"/>
    <x v="11"/>
    <x v="56"/>
    <n v="2"/>
    <n v="344"/>
    <n v="540"/>
    <x v="145"/>
    <n v="688"/>
    <n v="1080"/>
    <x v="11"/>
  </r>
  <r>
    <x v="5"/>
    <x v="1"/>
    <x v="1"/>
    <x v="5"/>
    <x v="9"/>
    <x v="2"/>
    <x v="11"/>
    <x v="56"/>
    <n v="1"/>
    <n v="344"/>
    <n v="540"/>
    <x v="145"/>
    <n v="344"/>
    <n v="540"/>
    <x v="234"/>
  </r>
  <r>
    <x v="0"/>
    <x v="1"/>
    <x v="1"/>
    <x v="5"/>
    <x v="9"/>
    <x v="2"/>
    <x v="11"/>
    <x v="56"/>
    <n v="1"/>
    <n v="344"/>
    <n v="540"/>
    <x v="145"/>
    <n v="344"/>
    <n v="540"/>
    <x v="234"/>
  </r>
  <r>
    <x v="1"/>
    <x v="1"/>
    <x v="1"/>
    <x v="5"/>
    <x v="9"/>
    <x v="2"/>
    <x v="11"/>
    <x v="56"/>
    <n v="1"/>
    <n v="344"/>
    <n v="540"/>
    <x v="145"/>
    <n v="344"/>
    <n v="540"/>
    <x v="234"/>
  </r>
  <r>
    <x v="0"/>
    <x v="1"/>
    <x v="1"/>
    <x v="5"/>
    <x v="9"/>
    <x v="2"/>
    <x v="11"/>
    <x v="56"/>
    <n v="1"/>
    <n v="344"/>
    <n v="540"/>
    <x v="141"/>
    <n v="344"/>
    <n v="540"/>
    <x v="234"/>
  </r>
  <r>
    <x v="1"/>
    <x v="1"/>
    <x v="1"/>
    <x v="5"/>
    <x v="9"/>
    <x v="2"/>
    <x v="11"/>
    <x v="56"/>
    <n v="2"/>
    <n v="344"/>
    <n v="540"/>
    <x v="145"/>
    <n v="688"/>
    <n v="1080"/>
    <x v="11"/>
  </r>
  <r>
    <x v="0"/>
    <x v="1"/>
    <x v="1"/>
    <x v="5"/>
    <x v="9"/>
    <x v="2"/>
    <x v="11"/>
    <x v="56"/>
    <n v="1"/>
    <n v="344"/>
    <n v="540"/>
    <x v="255"/>
    <n v="344"/>
    <n v="540"/>
    <x v="234"/>
  </r>
  <r>
    <x v="1"/>
    <x v="1"/>
    <x v="1"/>
    <x v="5"/>
    <x v="9"/>
    <x v="2"/>
    <x v="11"/>
    <x v="56"/>
    <n v="3"/>
    <n v="344"/>
    <n v="540"/>
    <x v="145"/>
    <n v="1032"/>
    <n v="1620"/>
    <x v="261"/>
  </r>
  <r>
    <x v="0"/>
    <x v="1"/>
    <x v="1"/>
    <x v="5"/>
    <x v="9"/>
    <x v="2"/>
    <x v="11"/>
    <x v="56"/>
    <n v="1"/>
    <n v="344"/>
    <n v="540"/>
    <x v="255"/>
    <n v="344"/>
    <n v="540"/>
    <x v="234"/>
  </r>
  <r>
    <x v="1"/>
    <x v="1"/>
    <x v="1"/>
    <x v="5"/>
    <x v="9"/>
    <x v="2"/>
    <x v="11"/>
    <x v="56"/>
    <n v="3"/>
    <n v="344"/>
    <n v="540"/>
    <x v="145"/>
    <n v="1032"/>
    <n v="1620"/>
    <x v="261"/>
  </r>
  <r>
    <x v="2"/>
    <x v="1"/>
    <x v="1"/>
    <x v="5"/>
    <x v="9"/>
    <x v="2"/>
    <x v="11"/>
    <x v="56"/>
    <n v="1"/>
    <n v="344"/>
    <n v="540"/>
    <x v="145"/>
    <n v="344"/>
    <n v="540"/>
    <x v="234"/>
  </r>
  <r>
    <x v="3"/>
    <x v="1"/>
    <x v="1"/>
    <x v="5"/>
    <x v="9"/>
    <x v="2"/>
    <x v="11"/>
    <x v="56"/>
    <n v="1"/>
    <n v="344"/>
    <n v="540"/>
    <x v="145"/>
    <n v="344"/>
    <n v="540"/>
    <x v="234"/>
  </r>
  <r>
    <x v="2"/>
    <x v="1"/>
    <x v="1"/>
    <x v="5"/>
    <x v="9"/>
    <x v="2"/>
    <x v="11"/>
    <x v="56"/>
    <n v="1"/>
    <n v="344"/>
    <n v="540"/>
    <x v="255"/>
    <n v="344"/>
    <n v="540"/>
    <x v="234"/>
  </r>
  <r>
    <x v="3"/>
    <x v="1"/>
    <x v="1"/>
    <x v="5"/>
    <x v="9"/>
    <x v="2"/>
    <x v="11"/>
    <x v="56"/>
    <n v="3"/>
    <n v="344"/>
    <n v="540"/>
    <x v="145"/>
    <n v="1032"/>
    <n v="1620"/>
    <x v="261"/>
  </r>
  <r>
    <x v="2"/>
    <x v="1"/>
    <x v="1"/>
    <x v="5"/>
    <x v="9"/>
    <x v="2"/>
    <x v="11"/>
    <x v="56"/>
    <n v="1"/>
    <n v="344"/>
    <n v="540"/>
    <x v="145"/>
    <n v="344"/>
    <n v="540"/>
    <x v="234"/>
  </r>
  <r>
    <x v="3"/>
    <x v="1"/>
    <x v="1"/>
    <x v="5"/>
    <x v="9"/>
    <x v="2"/>
    <x v="11"/>
    <x v="56"/>
    <n v="1"/>
    <n v="344"/>
    <n v="540"/>
    <x v="263"/>
    <n v="344"/>
    <n v="540"/>
    <x v="234"/>
  </r>
  <r>
    <x v="0"/>
    <x v="1"/>
    <x v="1"/>
    <x v="5"/>
    <x v="9"/>
    <x v="2"/>
    <x v="11"/>
    <x v="76"/>
    <n v="1"/>
    <n v="713"/>
    <n v="1120"/>
    <x v="264"/>
    <n v="713"/>
    <n v="1120"/>
    <x v="204"/>
  </r>
  <r>
    <x v="1"/>
    <x v="1"/>
    <x v="1"/>
    <x v="5"/>
    <x v="9"/>
    <x v="2"/>
    <x v="11"/>
    <x v="76"/>
    <n v="3"/>
    <n v="713"/>
    <n v="1120"/>
    <x v="263"/>
    <n v="2139"/>
    <n v="3360"/>
    <x v="19"/>
  </r>
  <r>
    <x v="0"/>
    <x v="1"/>
    <x v="1"/>
    <x v="5"/>
    <x v="9"/>
    <x v="2"/>
    <x v="11"/>
    <x v="76"/>
    <n v="1"/>
    <n v="713"/>
    <n v="1120"/>
    <x v="263"/>
    <n v="713"/>
    <n v="1120"/>
    <x v="204"/>
  </r>
  <r>
    <x v="1"/>
    <x v="1"/>
    <x v="1"/>
    <x v="5"/>
    <x v="9"/>
    <x v="2"/>
    <x v="11"/>
    <x v="76"/>
    <n v="1"/>
    <n v="713"/>
    <n v="1120"/>
    <x v="263"/>
    <n v="713"/>
    <n v="1120"/>
    <x v="204"/>
  </r>
  <r>
    <x v="2"/>
    <x v="1"/>
    <x v="1"/>
    <x v="4"/>
    <x v="22"/>
    <x v="2"/>
    <x v="11"/>
    <x v="66"/>
    <n v="1"/>
    <n v="713"/>
    <n v="1120"/>
    <x v="263"/>
    <n v="713"/>
    <n v="1120"/>
    <x v="204"/>
  </r>
  <r>
    <x v="3"/>
    <x v="1"/>
    <x v="1"/>
    <x v="4"/>
    <x v="22"/>
    <x v="2"/>
    <x v="11"/>
    <x v="66"/>
    <n v="1"/>
    <n v="713"/>
    <n v="1120"/>
    <x v="145"/>
    <n v="713"/>
    <n v="1120"/>
    <x v="204"/>
  </r>
  <r>
    <x v="2"/>
    <x v="1"/>
    <x v="0"/>
    <x v="4"/>
    <x v="24"/>
    <x v="2"/>
    <x v="11"/>
    <x v="55"/>
    <n v="1"/>
    <n v="344"/>
    <n v="540"/>
    <x v="255"/>
    <n v="344"/>
    <n v="540"/>
    <x v="234"/>
  </r>
  <r>
    <x v="3"/>
    <x v="1"/>
    <x v="0"/>
    <x v="4"/>
    <x v="24"/>
    <x v="2"/>
    <x v="11"/>
    <x v="55"/>
    <n v="3"/>
    <n v="344"/>
    <n v="540"/>
    <x v="145"/>
    <n v="1032"/>
    <n v="1620"/>
    <x v="261"/>
  </r>
  <r>
    <x v="0"/>
    <x v="0"/>
    <x v="0"/>
    <x v="1"/>
    <x v="26"/>
    <x v="2"/>
    <x v="11"/>
    <x v="56"/>
    <n v="1"/>
    <n v="344"/>
    <n v="540"/>
    <x v="141"/>
    <n v="344"/>
    <n v="540"/>
    <x v="234"/>
  </r>
  <r>
    <x v="1"/>
    <x v="0"/>
    <x v="0"/>
    <x v="1"/>
    <x v="26"/>
    <x v="2"/>
    <x v="11"/>
    <x v="56"/>
    <n v="2"/>
    <n v="344"/>
    <n v="540"/>
    <x v="145"/>
    <n v="688"/>
    <n v="1080"/>
    <x v="11"/>
  </r>
  <r>
    <x v="2"/>
    <x v="0"/>
    <x v="0"/>
    <x v="1"/>
    <x v="26"/>
    <x v="2"/>
    <x v="11"/>
    <x v="56"/>
    <n v="1"/>
    <n v="344"/>
    <n v="540"/>
    <x v="255"/>
    <n v="344"/>
    <n v="540"/>
    <x v="234"/>
  </r>
  <r>
    <x v="3"/>
    <x v="0"/>
    <x v="0"/>
    <x v="1"/>
    <x v="26"/>
    <x v="2"/>
    <x v="11"/>
    <x v="56"/>
    <n v="3"/>
    <n v="344"/>
    <n v="540"/>
    <x v="141"/>
    <n v="1032"/>
    <n v="1620"/>
    <x v="261"/>
  </r>
  <r>
    <x v="4"/>
    <x v="0"/>
    <x v="0"/>
    <x v="1"/>
    <x v="1"/>
    <x v="2"/>
    <x v="11"/>
    <x v="56"/>
    <n v="2"/>
    <n v="344"/>
    <n v="540"/>
    <x v="145"/>
    <n v="688"/>
    <n v="1080"/>
    <x v="11"/>
  </r>
  <r>
    <x v="5"/>
    <x v="0"/>
    <x v="0"/>
    <x v="1"/>
    <x v="1"/>
    <x v="2"/>
    <x v="11"/>
    <x v="56"/>
    <n v="1"/>
    <n v="344"/>
    <n v="540"/>
    <x v="141"/>
    <n v="344"/>
    <n v="540"/>
    <x v="234"/>
  </r>
  <r>
    <x v="4"/>
    <x v="0"/>
    <x v="0"/>
    <x v="1"/>
    <x v="1"/>
    <x v="2"/>
    <x v="11"/>
    <x v="56"/>
    <n v="2"/>
    <n v="344"/>
    <n v="540"/>
    <x v="255"/>
    <n v="688"/>
    <n v="1080"/>
    <x v="11"/>
  </r>
  <r>
    <x v="5"/>
    <x v="0"/>
    <x v="0"/>
    <x v="1"/>
    <x v="1"/>
    <x v="2"/>
    <x v="11"/>
    <x v="56"/>
    <n v="3"/>
    <n v="344"/>
    <n v="540"/>
    <x v="145"/>
    <n v="1032"/>
    <n v="1620"/>
    <x v="261"/>
  </r>
  <r>
    <x v="0"/>
    <x v="0"/>
    <x v="0"/>
    <x v="1"/>
    <x v="1"/>
    <x v="2"/>
    <x v="11"/>
    <x v="56"/>
    <n v="1"/>
    <n v="344"/>
    <n v="540"/>
    <x v="145"/>
    <n v="344"/>
    <n v="540"/>
    <x v="234"/>
  </r>
  <r>
    <x v="1"/>
    <x v="0"/>
    <x v="0"/>
    <x v="1"/>
    <x v="1"/>
    <x v="2"/>
    <x v="11"/>
    <x v="56"/>
    <n v="1"/>
    <n v="344"/>
    <n v="540"/>
    <x v="145"/>
    <n v="344"/>
    <n v="540"/>
    <x v="234"/>
  </r>
  <r>
    <x v="0"/>
    <x v="0"/>
    <x v="0"/>
    <x v="1"/>
    <x v="1"/>
    <x v="2"/>
    <x v="11"/>
    <x v="56"/>
    <n v="1"/>
    <n v="344"/>
    <n v="540"/>
    <x v="145"/>
    <n v="344"/>
    <n v="540"/>
    <x v="234"/>
  </r>
  <r>
    <x v="1"/>
    <x v="0"/>
    <x v="0"/>
    <x v="1"/>
    <x v="1"/>
    <x v="2"/>
    <x v="11"/>
    <x v="56"/>
    <n v="1"/>
    <n v="344"/>
    <n v="540"/>
    <x v="145"/>
    <n v="344"/>
    <n v="540"/>
    <x v="234"/>
  </r>
  <r>
    <x v="0"/>
    <x v="0"/>
    <x v="0"/>
    <x v="1"/>
    <x v="1"/>
    <x v="2"/>
    <x v="11"/>
    <x v="56"/>
    <n v="1"/>
    <n v="344"/>
    <n v="540"/>
    <x v="145"/>
    <n v="344"/>
    <n v="540"/>
    <x v="234"/>
  </r>
  <r>
    <x v="1"/>
    <x v="0"/>
    <x v="0"/>
    <x v="1"/>
    <x v="1"/>
    <x v="2"/>
    <x v="11"/>
    <x v="56"/>
    <n v="1"/>
    <n v="344"/>
    <n v="540"/>
    <x v="145"/>
    <n v="344"/>
    <n v="540"/>
    <x v="234"/>
  </r>
  <r>
    <x v="0"/>
    <x v="0"/>
    <x v="0"/>
    <x v="1"/>
    <x v="1"/>
    <x v="2"/>
    <x v="11"/>
    <x v="56"/>
    <n v="1"/>
    <n v="344"/>
    <n v="540"/>
    <x v="145"/>
    <n v="344"/>
    <n v="540"/>
    <x v="234"/>
  </r>
  <r>
    <x v="1"/>
    <x v="0"/>
    <x v="0"/>
    <x v="1"/>
    <x v="1"/>
    <x v="2"/>
    <x v="11"/>
    <x v="56"/>
    <n v="1"/>
    <n v="344"/>
    <n v="540"/>
    <x v="145"/>
    <n v="344"/>
    <n v="540"/>
    <x v="234"/>
  </r>
  <r>
    <x v="0"/>
    <x v="0"/>
    <x v="0"/>
    <x v="1"/>
    <x v="1"/>
    <x v="2"/>
    <x v="11"/>
    <x v="56"/>
    <n v="1"/>
    <n v="344"/>
    <n v="540"/>
    <x v="141"/>
    <n v="344"/>
    <n v="540"/>
    <x v="234"/>
  </r>
  <r>
    <x v="1"/>
    <x v="0"/>
    <x v="0"/>
    <x v="1"/>
    <x v="1"/>
    <x v="2"/>
    <x v="11"/>
    <x v="56"/>
    <n v="2"/>
    <n v="344"/>
    <n v="540"/>
    <x v="145"/>
    <n v="688"/>
    <n v="1080"/>
    <x v="11"/>
  </r>
  <r>
    <x v="2"/>
    <x v="0"/>
    <x v="0"/>
    <x v="1"/>
    <x v="1"/>
    <x v="2"/>
    <x v="11"/>
    <x v="56"/>
    <n v="1"/>
    <n v="344"/>
    <n v="540"/>
    <x v="145"/>
    <n v="344"/>
    <n v="540"/>
    <x v="234"/>
  </r>
  <r>
    <x v="3"/>
    <x v="0"/>
    <x v="0"/>
    <x v="1"/>
    <x v="1"/>
    <x v="2"/>
    <x v="11"/>
    <x v="56"/>
    <n v="1"/>
    <n v="344"/>
    <n v="540"/>
    <x v="145"/>
    <n v="344"/>
    <n v="540"/>
    <x v="234"/>
  </r>
  <r>
    <x v="2"/>
    <x v="0"/>
    <x v="0"/>
    <x v="1"/>
    <x v="1"/>
    <x v="2"/>
    <x v="11"/>
    <x v="56"/>
    <n v="1"/>
    <n v="344"/>
    <n v="540"/>
    <x v="255"/>
    <n v="344"/>
    <n v="540"/>
    <x v="234"/>
  </r>
  <r>
    <x v="3"/>
    <x v="0"/>
    <x v="0"/>
    <x v="1"/>
    <x v="1"/>
    <x v="2"/>
    <x v="11"/>
    <x v="56"/>
    <n v="3"/>
    <n v="344"/>
    <n v="540"/>
    <x v="261"/>
    <n v="1032"/>
    <n v="1620"/>
    <x v="261"/>
  </r>
  <r>
    <x v="2"/>
    <x v="0"/>
    <x v="0"/>
    <x v="1"/>
    <x v="1"/>
    <x v="2"/>
    <x v="11"/>
    <x v="64"/>
    <n v="1"/>
    <n v="1555"/>
    <n v="2443"/>
    <x v="261"/>
    <n v="1555"/>
    <n v="2443"/>
    <x v="301"/>
  </r>
  <r>
    <x v="3"/>
    <x v="0"/>
    <x v="0"/>
    <x v="1"/>
    <x v="1"/>
    <x v="2"/>
    <x v="11"/>
    <x v="64"/>
    <n v="1"/>
    <n v="1555"/>
    <n v="2443"/>
    <x v="261"/>
    <n v="1555"/>
    <n v="2443"/>
    <x v="301"/>
  </r>
  <r>
    <x v="2"/>
    <x v="0"/>
    <x v="0"/>
    <x v="1"/>
    <x v="1"/>
    <x v="2"/>
    <x v="11"/>
    <x v="64"/>
    <n v="1"/>
    <n v="1555"/>
    <n v="2443"/>
    <x v="261"/>
    <n v="1555"/>
    <n v="2443"/>
    <x v="301"/>
  </r>
  <r>
    <x v="3"/>
    <x v="0"/>
    <x v="0"/>
    <x v="1"/>
    <x v="1"/>
    <x v="2"/>
    <x v="11"/>
    <x v="64"/>
    <n v="1"/>
    <n v="1555"/>
    <n v="2443"/>
    <x v="261"/>
    <n v="1555"/>
    <n v="2443"/>
    <x v="301"/>
  </r>
  <r>
    <x v="2"/>
    <x v="0"/>
    <x v="0"/>
    <x v="1"/>
    <x v="1"/>
    <x v="2"/>
    <x v="11"/>
    <x v="64"/>
    <n v="1"/>
    <n v="1555"/>
    <n v="2443"/>
    <x v="261"/>
    <n v="1555"/>
    <n v="2443"/>
    <x v="301"/>
  </r>
  <r>
    <x v="3"/>
    <x v="0"/>
    <x v="0"/>
    <x v="1"/>
    <x v="1"/>
    <x v="2"/>
    <x v="11"/>
    <x v="64"/>
    <n v="1"/>
    <n v="1555"/>
    <n v="2443"/>
    <x v="261"/>
    <n v="1555"/>
    <n v="2443"/>
    <x v="301"/>
  </r>
  <r>
    <x v="2"/>
    <x v="0"/>
    <x v="0"/>
    <x v="1"/>
    <x v="1"/>
    <x v="2"/>
    <x v="11"/>
    <x v="64"/>
    <n v="1"/>
    <n v="1555"/>
    <n v="2443"/>
    <x v="261"/>
    <n v="1555"/>
    <n v="2443"/>
    <x v="301"/>
  </r>
  <r>
    <x v="3"/>
    <x v="0"/>
    <x v="0"/>
    <x v="1"/>
    <x v="1"/>
    <x v="2"/>
    <x v="11"/>
    <x v="64"/>
    <n v="1"/>
    <n v="1555"/>
    <n v="2443"/>
    <x v="145"/>
    <n v="1555"/>
    <n v="2443"/>
    <x v="301"/>
  </r>
  <r>
    <x v="2"/>
    <x v="1"/>
    <x v="0"/>
    <x v="4"/>
    <x v="10"/>
    <x v="2"/>
    <x v="11"/>
    <x v="56"/>
    <n v="1"/>
    <n v="344"/>
    <n v="540"/>
    <x v="141"/>
    <n v="344"/>
    <n v="540"/>
    <x v="234"/>
  </r>
  <r>
    <x v="3"/>
    <x v="1"/>
    <x v="0"/>
    <x v="4"/>
    <x v="10"/>
    <x v="2"/>
    <x v="11"/>
    <x v="56"/>
    <n v="2"/>
    <n v="344"/>
    <n v="540"/>
    <x v="145"/>
    <n v="688"/>
    <n v="1080"/>
    <x v="11"/>
  </r>
  <r>
    <x v="2"/>
    <x v="1"/>
    <x v="1"/>
    <x v="3"/>
    <x v="32"/>
    <x v="2"/>
    <x v="11"/>
    <x v="54"/>
    <n v="1"/>
    <n v="344"/>
    <n v="540"/>
    <x v="145"/>
    <n v="344"/>
    <n v="540"/>
    <x v="234"/>
  </r>
  <r>
    <x v="3"/>
    <x v="1"/>
    <x v="1"/>
    <x v="3"/>
    <x v="32"/>
    <x v="2"/>
    <x v="11"/>
    <x v="54"/>
    <n v="1"/>
    <n v="344"/>
    <n v="540"/>
    <x v="262"/>
    <n v="344"/>
    <n v="540"/>
    <x v="234"/>
  </r>
  <r>
    <x v="4"/>
    <x v="1"/>
    <x v="0"/>
    <x v="3"/>
    <x v="13"/>
    <x v="2"/>
    <x v="11"/>
    <x v="75"/>
    <n v="2"/>
    <n v="713"/>
    <n v="1120"/>
    <x v="264"/>
    <n v="1426"/>
    <n v="2240"/>
    <x v="302"/>
  </r>
  <r>
    <x v="5"/>
    <x v="1"/>
    <x v="0"/>
    <x v="3"/>
    <x v="13"/>
    <x v="2"/>
    <x v="11"/>
    <x v="75"/>
    <n v="3"/>
    <n v="713"/>
    <n v="1120"/>
    <x v="263"/>
    <n v="2139"/>
    <n v="3360"/>
    <x v="19"/>
  </r>
  <r>
    <x v="2"/>
    <x v="1"/>
    <x v="0"/>
    <x v="3"/>
    <x v="13"/>
    <x v="2"/>
    <x v="11"/>
    <x v="75"/>
    <n v="1"/>
    <n v="713"/>
    <n v="1120"/>
    <x v="263"/>
    <n v="713"/>
    <n v="1120"/>
    <x v="204"/>
  </r>
  <r>
    <x v="3"/>
    <x v="1"/>
    <x v="0"/>
    <x v="3"/>
    <x v="13"/>
    <x v="2"/>
    <x v="11"/>
    <x v="75"/>
    <n v="1"/>
    <n v="713"/>
    <n v="1120"/>
    <x v="141"/>
    <n v="713"/>
    <n v="1120"/>
    <x v="204"/>
  </r>
  <r>
    <x v="4"/>
    <x v="2"/>
    <x v="1"/>
    <x v="4"/>
    <x v="23"/>
    <x v="2"/>
    <x v="11"/>
    <x v="56"/>
    <n v="2"/>
    <n v="344"/>
    <n v="540"/>
    <x v="145"/>
    <n v="688"/>
    <n v="1080"/>
    <x v="11"/>
  </r>
  <r>
    <x v="5"/>
    <x v="2"/>
    <x v="1"/>
    <x v="4"/>
    <x v="23"/>
    <x v="2"/>
    <x v="11"/>
    <x v="56"/>
    <n v="1"/>
    <n v="344"/>
    <n v="540"/>
    <x v="141"/>
    <n v="344"/>
    <n v="540"/>
    <x v="234"/>
  </r>
  <r>
    <x v="4"/>
    <x v="2"/>
    <x v="1"/>
    <x v="4"/>
    <x v="23"/>
    <x v="2"/>
    <x v="11"/>
    <x v="56"/>
    <n v="2"/>
    <n v="344"/>
    <n v="540"/>
    <x v="145"/>
    <n v="688"/>
    <n v="1080"/>
    <x v="11"/>
  </r>
  <r>
    <x v="5"/>
    <x v="2"/>
    <x v="1"/>
    <x v="4"/>
    <x v="23"/>
    <x v="2"/>
    <x v="11"/>
    <x v="56"/>
    <n v="1"/>
    <n v="344"/>
    <n v="540"/>
    <x v="145"/>
    <n v="344"/>
    <n v="540"/>
    <x v="234"/>
  </r>
  <r>
    <x v="2"/>
    <x v="2"/>
    <x v="1"/>
    <x v="4"/>
    <x v="23"/>
    <x v="2"/>
    <x v="11"/>
    <x v="56"/>
    <n v="1"/>
    <n v="344"/>
    <n v="540"/>
    <x v="255"/>
    <n v="344"/>
    <n v="540"/>
    <x v="234"/>
  </r>
  <r>
    <x v="3"/>
    <x v="2"/>
    <x v="1"/>
    <x v="4"/>
    <x v="23"/>
    <x v="2"/>
    <x v="11"/>
    <x v="56"/>
    <n v="3"/>
    <n v="344"/>
    <n v="540"/>
    <x v="145"/>
    <n v="1032"/>
    <n v="1620"/>
    <x v="261"/>
  </r>
  <r>
    <x v="2"/>
    <x v="2"/>
    <x v="1"/>
    <x v="4"/>
    <x v="23"/>
    <x v="2"/>
    <x v="11"/>
    <x v="56"/>
    <n v="1"/>
    <n v="344"/>
    <n v="540"/>
    <x v="145"/>
    <n v="344"/>
    <n v="540"/>
    <x v="234"/>
  </r>
  <r>
    <x v="3"/>
    <x v="2"/>
    <x v="1"/>
    <x v="4"/>
    <x v="23"/>
    <x v="2"/>
    <x v="11"/>
    <x v="56"/>
    <n v="1"/>
    <n v="344"/>
    <n v="540"/>
    <x v="145"/>
    <n v="344"/>
    <n v="540"/>
    <x v="234"/>
  </r>
  <r>
    <x v="2"/>
    <x v="2"/>
    <x v="1"/>
    <x v="4"/>
    <x v="23"/>
    <x v="2"/>
    <x v="11"/>
    <x v="56"/>
    <n v="1"/>
    <n v="344"/>
    <n v="540"/>
    <x v="145"/>
    <n v="344"/>
    <n v="540"/>
    <x v="234"/>
  </r>
  <r>
    <x v="3"/>
    <x v="2"/>
    <x v="1"/>
    <x v="4"/>
    <x v="23"/>
    <x v="2"/>
    <x v="11"/>
    <x v="56"/>
    <n v="1"/>
    <n v="344"/>
    <n v="540"/>
    <x v="262"/>
    <n v="344"/>
    <n v="540"/>
    <x v="234"/>
  </r>
  <r>
    <x v="4"/>
    <x v="2"/>
    <x v="0"/>
    <x v="4"/>
    <x v="17"/>
    <x v="2"/>
    <x v="11"/>
    <x v="66"/>
    <n v="2"/>
    <n v="713"/>
    <n v="1120"/>
    <x v="263"/>
    <n v="1426"/>
    <n v="2240"/>
    <x v="302"/>
  </r>
  <r>
    <x v="5"/>
    <x v="2"/>
    <x v="0"/>
    <x v="4"/>
    <x v="17"/>
    <x v="2"/>
    <x v="11"/>
    <x v="66"/>
    <n v="1"/>
    <n v="713"/>
    <n v="1120"/>
    <x v="262"/>
    <n v="713"/>
    <n v="1120"/>
    <x v="204"/>
  </r>
  <r>
    <x v="4"/>
    <x v="2"/>
    <x v="0"/>
    <x v="4"/>
    <x v="17"/>
    <x v="2"/>
    <x v="11"/>
    <x v="66"/>
    <n v="2"/>
    <n v="713"/>
    <n v="1120"/>
    <x v="263"/>
    <n v="1426"/>
    <n v="2240"/>
    <x v="302"/>
  </r>
  <r>
    <x v="5"/>
    <x v="2"/>
    <x v="0"/>
    <x v="4"/>
    <x v="17"/>
    <x v="2"/>
    <x v="11"/>
    <x v="66"/>
    <n v="1"/>
    <n v="713"/>
    <n v="1120"/>
    <x v="262"/>
    <n v="713"/>
    <n v="1120"/>
    <x v="204"/>
  </r>
  <r>
    <x v="4"/>
    <x v="2"/>
    <x v="0"/>
    <x v="4"/>
    <x v="17"/>
    <x v="2"/>
    <x v="11"/>
    <x v="66"/>
    <n v="2"/>
    <n v="713"/>
    <n v="1120"/>
    <x v="263"/>
    <n v="1426"/>
    <n v="2240"/>
    <x v="302"/>
  </r>
  <r>
    <x v="5"/>
    <x v="2"/>
    <x v="0"/>
    <x v="4"/>
    <x v="17"/>
    <x v="2"/>
    <x v="11"/>
    <x v="66"/>
    <n v="1"/>
    <n v="713"/>
    <n v="1120"/>
    <x v="263"/>
    <n v="713"/>
    <n v="1120"/>
    <x v="204"/>
  </r>
  <r>
    <x v="0"/>
    <x v="2"/>
    <x v="0"/>
    <x v="4"/>
    <x v="17"/>
    <x v="2"/>
    <x v="11"/>
    <x v="66"/>
    <n v="1"/>
    <n v="713"/>
    <n v="1120"/>
    <x v="263"/>
    <n v="713"/>
    <n v="1120"/>
    <x v="204"/>
  </r>
  <r>
    <x v="1"/>
    <x v="2"/>
    <x v="0"/>
    <x v="4"/>
    <x v="17"/>
    <x v="2"/>
    <x v="11"/>
    <x v="66"/>
    <n v="1"/>
    <n v="713"/>
    <n v="1120"/>
    <x v="263"/>
    <n v="713"/>
    <n v="1120"/>
    <x v="204"/>
  </r>
  <r>
    <x v="0"/>
    <x v="2"/>
    <x v="0"/>
    <x v="4"/>
    <x v="17"/>
    <x v="2"/>
    <x v="11"/>
    <x v="66"/>
    <n v="1"/>
    <n v="713"/>
    <n v="1120"/>
    <x v="263"/>
    <n v="713"/>
    <n v="1120"/>
    <x v="204"/>
  </r>
  <r>
    <x v="1"/>
    <x v="2"/>
    <x v="0"/>
    <x v="4"/>
    <x v="17"/>
    <x v="2"/>
    <x v="11"/>
    <x v="66"/>
    <n v="1"/>
    <n v="713"/>
    <n v="1120"/>
    <x v="263"/>
    <n v="713"/>
    <n v="1120"/>
    <x v="204"/>
  </r>
  <r>
    <x v="0"/>
    <x v="2"/>
    <x v="0"/>
    <x v="4"/>
    <x v="17"/>
    <x v="2"/>
    <x v="11"/>
    <x v="66"/>
    <n v="1"/>
    <n v="713"/>
    <n v="1120"/>
    <x v="263"/>
    <n v="713"/>
    <n v="1120"/>
    <x v="204"/>
  </r>
  <r>
    <x v="1"/>
    <x v="2"/>
    <x v="0"/>
    <x v="4"/>
    <x v="17"/>
    <x v="2"/>
    <x v="11"/>
    <x v="66"/>
    <n v="1"/>
    <n v="713"/>
    <n v="1120"/>
    <x v="263"/>
    <n v="713"/>
    <n v="1120"/>
    <x v="204"/>
  </r>
  <r>
    <x v="2"/>
    <x v="2"/>
    <x v="0"/>
    <x v="4"/>
    <x v="17"/>
    <x v="2"/>
    <x v="11"/>
    <x v="66"/>
    <n v="1"/>
    <n v="713"/>
    <n v="1120"/>
    <x v="263"/>
    <n v="713"/>
    <n v="1120"/>
    <x v="204"/>
  </r>
  <r>
    <x v="3"/>
    <x v="2"/>
    <x v="0"/>
    <x v="4"/>
    <x v="17"/>
    <x v="2"/>
    <x v="11"/>
    <x v="66"/>
    <n v="1"/>
    <n v="713"/>
    <n v="1120"/>
    <x v="263"/>
    <n v="713"/>
    <n v="1120"/>
    <x v="204"/>
  </r>
  <r>
    <x v="2"/>
    <x v="2"/>
    <x v="0"/>
    <x v="4"/>
    <x v="17"/>
    <x v="2"/>
    <x v="11"/>
    <x v="66"/>
    <n v="1"/>
    <n v="713"/>
    <n v="1120"/>
    <x v="263"/>
    <n v="713"/>
    <n v="1120"/>
    <x v="204"/>
  </r>
  <r>
    <x v="3"/>
    <x v="2"/>
    <x v="0"/>
    <x v="4"/>
    <x v="17"/>
    <x v="2"/>
    <x v="11"/>
    <x v="66"/>
    <n v="1"/>
    <n v="713"/>
    <n v="1120"/>
    <x v="263"/>
    <n v="713"/>
    <n v="1120"/>
    <x v="204"/>
  </r>
  <r>
    <x v="2"/>
    <x v="2"/>
    <x v="0"/>
    <x v="4"/>
    <x v="17"/>
    <x v="2"/>
    <x v="11"/>
    <x v="66"/>
    <n v="1"/>
    <n v="713"/>
    <n v="1120"/>
    <x v="262"/>
    <n v="713"/>
    <n v="1120"/>
    <x v="204"/>
  </r>
  <r>
    <x v="3"/>
    <x v="2"/>
    <x v="0"/>
    <x v="4"/>
    <x v="17"/>
    <x v="2"/>
    <x v="11"/>
    <x v="66"/>
    <n v="2"/>
    <n v="713"/>
    <n v="1120"/>
    <x v="145"/>
    <n v="1426"/>
    <n v="2240"/>
    <x v="302"/>
  </r>
  <r>
    <x v="2"/>
    <x v="2"/>
    <x v="1"/>
    <x v="3"/>
    <x v="13"/>
    <x v="2"/>
    <x v="11"/>
    <x v="55"/>
    <n v="1"/>
    <n v="344"/>
    <n v="540"/>
    <x v="141"/>
    <n v="344"/>
    <n v="540"/>
    <x v="234"/>
  </r>
  <r>
    <x v="3"/>
    <x v="2"/>
    <x v="1"/>
    <x v="3"/>
    <x v="13"/>
    <x v="2"/>
    <x v="11"/>
    <x v="55"/>
    <n v="2"/>
    <n v="344"/>
    <n v="540"/>
    <x v="145"/>
    <n v="688"/>
    <n v="1080"/>
    <x v="11"/>
  </r>
  <r>
    <x v="0"/>
    <x v="2"/>
    <x v="1"/>
    <x v="4"/>
    <x v="28"/>
    <x v="2"/>
    <x v="11"/>
    <x v="60"/>
    <n v="1"/>
    <n v="344"/>
    <n v="540"/>
    <x v="141"/>
    <n v="344"/>
    <n v="540"/>
    <x v="234"/>
  </r>
  <r>
    <x v="1"/>
    <x v="2"/>
    <x v="1"/>
    <x v="4"/>
    <x v="28"/>
    <x v="2"/>
    <x v="11"/>
    <x v="60"/>
    <n v="2"/>
    <n v="344"/>
    <n v="540"/>
    <x v="263"/>
    <n v="688"/>
    <n v="1080"/>
    <x v="11"/>
  </r>
  <r>
    <x v="2"/>
    <x v="2"/>
    <x v="1"/>
    <x v="4"/>
    <x v="22"/>
    <x v="2"/>
    <x v="11"/>
    <x v="75"/>
    <n v="1"/>
    <n v="713"/>
    <n v="1120"/>
    <x v="263"/>
    <n v="713"/>
    <n v="1120"/>
    <x v="204"/>
  </r>
  <r>
    <x v="3"/>
    <x v="2"/>
    <x v="1"/>
    <x v="4"/>
    <x v="22"/>
    <x v="2"/>
    <x v="11"/>
    <x v="75"/>
    <n v="1"/>
    <n v="713"/>
    <n v="1120"/>
    <x v="145"/>
    <n v="713"/>
    <n v="1120"/>
    <x v="204"/>
  </r>
  <r>
    <x v="0"/>
    <x v="2"/>
    <x v="0"/>
    <x v="4"/>
    <x v="19"/>
    <x v="2"/>
    <x v="11"/>
    <x v="55"/>
    <n v="1"/>
    <n v="344"/>
    <n v="540"/>
    <x v="141"/>
    <n v="344"/>
    <n v="540"/>
    <x v="234"/>
  </r>
  <r>
    <x v="1"/>
    <x v="2"/>
    <x v="0"/>
    <x v="4"/>
    <x v="19"/>
    <x v="2"/>
    <x v="11"/>
    <x v="55"/>
    <n v="2"/>
    <n v="344"/>
    <n v="540"/>
    <x v="145"/>
    <n v="688"/>
    <n v="1080"/>
    <x v="11"/>
  </r>
  <r>
    <x v="2"/>
    <x v="2"/>
    <x v="0"/>
    <x v="4"/>
    <x v="19"/>
    <x v="2"/>
    <x v="11"/>
    <x v="55"/>
    <n v="1"/>
    <n v="344"/>
    <n v="540"/>
    <x v="145"/>
    <n v="344"/>
    <n v="540"/>
    <x v="234"/>
  </r>
  <r>
    <x v="3"/>
    <x v="2"/>
    <x v="0"/>
    <x v="4"/>
    <x v="19"/>
    <x v="2"/>
    <x v="11"/>
    <x v="55"/>
    <n v="1"/>
    <n v="344"/>
    <n v="540"/>
    <x v="145"/>
    <n v="344"/>
    <n v="540"/>
    <x v="234"/>
  </r>
  <r>
    <x v="2"/>
    <x v="2"/>
    <x v="0"/>
    <x v="4"/>
    <x v="19"/>
    <x v="2"/>
    <x v="11"/>
    <x v="55"/>
    <n v="1"/>
    <n v="344"/>
    <n v="540"/>
    <x v="141"/>
    <n v="344"/>
    <n v="540"/>
    <x v="234"/>
  </r>
  <r>
    <x v="3"/>
    <x v="2"/>
    <x v="0"/>
    <x v="4"/>
    <x v="19"/>
    <x v="2"/>
    <x v="11"/>
    <x v="55"/>
    <n v="2"/>
    <n v="344"/>
    <n v="540"/>
    <x v="263"/>
    <n v="688"/>
    <n v="1080"/>
    <x v="11"/>
  </r>
  <r>
    <x v="0"/>
    <x v="2"/>
    <x v="0"/>
    <x v="3"/>
    <x v="13"/>
    <x v="2"/>
    <x v="11"/>
    <x v="75"/>
    <n v="1"/>
    <n v="713"/>
    <n v="1120"/>
    <x v="264"/>
    <n v="713"/>
    <n v="1120"/>
    <x v="204"/>
  </r>
  <r>
    <x v="1"/>
    <x v="2"/>
    <x v="0"/>
    <x v="3"/>
    <x v="13"/>
    <x v="2"/>
    <x v="11"/>
    <x v="75"/>
    <n v="3"/>
    <n v="713"/>
    <n v="1120"/>
    <x v="263"/>
    <n v="2139"/>
    <n v="3360"/>
    <x v="19"/>
  </r>
  <r>
    <x v="0"/>
    <x v="2"/>
    <x v="0"/>
    <x v="3"/>
    <x v="13"/>
    <x v="2"/>
    <x v="11"/>
    <x v="75"/>
    <n v="1"/>
    <n v="713"/>
    <n v="1120"/>
    <x v="262"/>
    <n v="713"/>
    <n v="1120"/>
    <x v="204"/>
  </r>
  <r>
    <x v="1"/>
    <x v="2"/>
    <x v="0"/>
    <x v="3"/>
    <x v="13"/>
    <x v="2"/>
    <x v="11"/>
    <x v="75"/>
    <n v="2"/>
    <n v="713"/>
    <n v="1120"/>
    <x v="263"/>
    <n v="1426"/>
    <n v="2240"/>
    <x v="302"/>
  </r>
  <r>
    <x v="0"/>
    <x v="2"/>
    <x v="0"/>
    <x v="3"/>
    <x v="13"/>
    <x v="2"/>
    <x v="11"/>
    <x v="75"/>
    <n v="1"/>
    <n v="713"/>
    <n v="1120"/>
    <x v="263"/>
    <n v="713"/>
    <n v="1120"/>
    <x v="204"/>
  </r>
  <r>
    <x v="1"/>
    <x v="2"/>
    <x v="0"/>
    <x v="3"/>
    <x v="13"/>
    <x v="2"/>
    <x v="11"/>
    <x v="75"/>
    <n v="1"/>
    <n v="713"/>
    <n v="1120"/>
    <x v="263"/>
    <n v="713"/>
    <n v="1120"/>
    <x v="204"/>
  </r>
  <r>
    <x v="2"/>
    <x v="2"/>
    <x v="0"/>
    <x v="3"/>
    <x v="13"/>
    <x v="2"/>
    <x v="11"/>
    <x v="75"/>
    <n v="1"/>
    <n v="713"/>
    <n v="1120"/>
    <x v="262"/>
    <n v="713"/>
    <n v="1120"/>
    <x v="204"/>
  </r>
  <r>
    <x v="3"/>
    <x v="2"/>
    <x v="0"/>
    <x v="3"/>
    <x v="13"/>
    <x v="2"/>
    <x v="11"/>
    <x v="75"/>
    <n v="2"/>
    <n v="713"/>
    <n v="1120"/>
    <x v="256"/>
    <n v="1426"/>
    <n v="2240"/>
    <x v="302"/>
  </r>
  <r>
    <x v="0"/>
    <x v="2"/>
    <x v="1"/>
    <x v="4"/>
    <x v="22"/>
    <x v="2"/>
    <x v="11"/>
    <x v="65"/>
    <n v="1"/>
    <n v="1083"/>
    <n v="1701"/>
    <x v="256"/>
    <n v="1083"/>
    <n v="1701"/>
    <x v="296"/>
  </r>
  <r>
    <x v="1"/>
    <x v="2"/>
    <x v="1"/>
    <x v="4"/>
    <x v="22"/>
    <x v="2"/>
    <x v="11"/>
    <x v="65"/>
    <n v="1"/>
    <n v="1083"/>
    <n v="1701"/>
    <x v="258"/>
    <n v="1083"/>
    <n v="1701"/>
    <x v="296"/>
  </r>
  <r>
    <x v="4"/>
    <x v="2"/>
    <x v="1"/>
    <x v="5"/>
    <x v="9"/>
    <x v="2"/>
    <x v="11"/>
    <x v="65"/>
    <n v="2"/>
    <n v="1083"/>
    <n v="1701"/>
    <x v="258"/>
    <n v="2166"/>
    <n v="3402"/>
    <x v="298"/>
  </r>
  <r>
    <x v="5"/>
    <x v="2"/>
    <x v="1"/>
    <x v="5"/>
    <x v="9"/>
    <x v="2"/>
    <x v="11"/>
    <x v="65"/>
    <n v="2"/>
    <n v="1083"/>
    <n v="1701"/>
    <x v="258"/>
    <n v="2166"/>
    <n v="3402"/>
    <x v="298"/>
  </r>
  <r>
    <x v="4"/>
    <x v="2"/>
    <x v="1"/>
    <x v="5"/>
    <x v="9"/>
    <x v="2"/>
    <x v="11"/>
    <x v="65"/>
    <n v="2"/>
    <n v="1083"/>
    <n v="1701"/>
    <x v="256"/>
    <n v="2166"/>
    <n v="3402"/>
    <x v="298"/>
  </r>
  <r>
    <x v="5"/>
    <x v="2"/>
    <x v="1"/>
    <x v="5"/>
    <x v="9"/>
    <x v="2"/>
    <x v="11"/>
    <x v="65"/>
    <n v="1"/>
    <n v="1083"/>
    <n v="1701"/>
    <x v="258"/>
    <n v="1083"/>
    <n v="1701"/>
    <x v="296"/>
  </r>
  <r>
    <x v="4"/>
    <x v="2"/>
    <x v="1"/>
    <x v="5"/>
    <x v="9"/>
    <x v="2"/>
    <x v="11"/>
    <x v="65"/>
    <n v="2"/>
    <n v="1083"/>
    <n v="1701"/>
    <x v="256"/>
    <n v="2166"/>
    <n v="3402"/>
    <x v="298"/>
  </r>
  <r>
    <x v="5"/>
    <x v="2"/>
    <x v="1"/>
    <x v="5"/>
    <x v="9"/>
    <x v="2"/>
    <x v="11"/>
    <x v="65"/>
    <n v="1"/>
    <n v="1083"/>
    <n v="1701"/>
    <x v="258"/>
    <n v="1083"/>
    <n v="1701"/>
    <x v="296"/>
  </r>
  <r>
    <x v="4"/>
    <x v="2"/>
    <x v="1"/>
    <x v="5"/>
    <x v="9"/>
    <x v="2"/>
    <x v="11"/>
    <x v="65"/>
    <n v="2"/>
    <n v="1083"/>
    <n v="1701"/>
    <x v="257"/>
    <n v="2166"/>
    <n v="3402"/>
    <x v="298"/>
  </r>
  <r>
    <x v="5"/>
    <x v="2"/>
    <x v="1"/>
    <x v="5"/>
    <x v="9"/>
    <x v="2"/>
    <x v="11"/>
    <x v="65"/>
    <n v="3"/>
    <n v="1083"/>
    <n v="1701"/>
    <x v="256"/>
    <n v="3249"/>
    <n v="5103"/>
    <x v="297"/>
  </r>
  <r>
    <x v="0"/>
    <x v="2"/>
    <x v="1"/>
    <x v="5"/>
    <x v="9"/>
    <x v="2"/>
    <x v="11"/>
    <x v="65"/>
    <n v="1"/>
    <n v="1083"/>
    <n v="1701"/>
    <x v="257"/>
    <n v="1083"/>
    <n v="1701"/>
    <x v="296"/>
  </r>
  <r>
    <x v="1"/>
    <x v="2"/>
    <x v="1"/>
    <x v="5"/>
    <x v="9"/>
    <x v="2"/>
    <x v="11"/>
    <x v="65"/>
    <n v="3"/>
    <n v="1083"/>
    <n v="1701"/>
    <x v="256"/>
    <n v="3249"/>
    <n v="5103"/>
    <x v="297"/>
  </r>
  <r>
    <x v="0"/>
    <x v="2"/>
    <x v="1"/>
    <x v="5"/>
    <x v="9"/>
    <x v="2"/>
    <x v="11"/>
    <x v="65"/>
    <n v="1"/>
    <n v="1083"/>
    <n v="1701"/>
    <x v="258"/>
    <n v="1083"/>
    <n v="1701"/>
    <x v="296"/>
  </r>
  <r>
    <x v="1"/>
    <x v="2"/>
    <x v="1"/>
    <x v="5"/>
    <x v="9"/>
    <x v="2"/>
    <x v="11"/>
    <x v="65"/>
    <n v="2"/>
    <n v="1083"/>
    <n v="1701"/>
    <x v="256"/>
    <n v="2166"/>
    <n v="3402"/>
    <x v="298"/>
  </r>
  <r>
    <x v="0"/>
    <x v="2"/>
    <x v="1"/>
    <x v="5"/>
    <x v="9"/>
    <x v="2"/>
    <x v="11"/>
    <x v="65"/>
    <n v="1"/>
    <n v="1083"/>
    <n v="1701"/>
    <x v="257"/>
    <n v="1083"/>
    <n v="1701"/>
    <x v="296"/>
  </r>
  <r>
    <x v="1"/>
    <x v="2"/>
    <x v="1"/>
    <x v="5"/>
    <x v="9"/>
    <x v="2"/>
    <x v="11"/>
    <x v="65"/>
    <n v="3"/>
    <n v="1083"/>
    <n v="1701"/>
    <x v="256"/>
    <n v="3249"/>
    <n v="5103"/>
    <x v="297"/>
  </r>
  <r>
    <x v="0"/>
    <x v="2"/>
    <x v="1"/>
    <x v="5"/>
    <x v="9"/>
    <x v="2"/>
    <x v="11"/>
    <x v="65"/>
    <n v="1"/>
    <n v="1083"/>
    <n v="1701"/>
    <x v="256"/>
    <n v="1083"/>
    <n v="1701"/>
    <x v="296"/>
  </r>
  <r>
    <x v="1"/>
    <x v="2"/>
    <x v="1"/>
    <x v="5"/>
    <x v="9"/>
    <x v="2"/>
    <x v="11"/>
    <x v="65"/>
    <n v="1"/>
    <n v="1083"/>
    <n v="1701"/>
    <x v="256"/>
    <n v="1083"/>
    <n v="1701"/>
    <x v="296"/>
  </r>
  <r>
    <x v="0"/>
    <x v="2"/>
    <x v="1"/>
    <x v="5"/>
    <x v="9"/>
    <x v="2"/>
    <x v="11"/>
    <x v="65"/>
    <n v="1"/>
    <n v="1083"/>
    <n v="1701"/>
    <x v="256"/>
    <n v="1083"/>
    <n v="1701"/>
    <x v="296"/>
  </r>
  <r>
    <x v="1"/>
    <x v="2"/>
    <x v="1"/>
    <x v="5"/>
    <x v="9"/>
    <x v="2"/>
    <x v="11"/>
    <x v="65"/>
    <n v="1"/>
    <n v="1083"/>
    <n v="1701"/>
    <x v="256"/>
    <n v="1083"/>
    <n v="1701"/>
    <x v="296"/>
  </r>
  <r>
    <x v="0"/>
    <x v="2"/>
    <x v="1"/>
    <x v="5"/>
    <x v="9"/>
    <x v="2"/>
    <x v="11"/>
    <x v="65"/>
    <n v="1"/>
    <n v="1083"/>
    <n v="1701"/>
    <x v="256"/>
    <n v="1083"/>
    <n v="1701"/>
    <x v="296"/>
  </r>
  <r>
    <x v="1"/>
    <x v="2"/>
    <x v="1"/>
    <x v="5"/>
    <x v="9"/>
    <x v="2"/>
    <x v="11"/>
    <x v="65"/>
    <n v="1"/>
    <n v="1083"/>
    <n v="1701"/>
    <x v="256"/>
    <n v="1083"/>
    <n v="1701"/>
    <x v="296"/>
  </r>
  <r>
    <x v="0"/>
    <x v="2"/>
    <x v="1"/>
    <x v="5"/>
    <x v="9"/>
    <x v="2"/>
    <x v="11"/>
    <x v="65"/>
    <n v="1"/>
    <n v="1083"/>
    <n v="1701"/>
    <x v="256"/>
    <n v="1083"/>
    <n v="1701"/>
    <x v="296"/>
  </r>
  <r>
    <x v="1"/>
    <x v="2"/>
    <x v="1"/>
    <x v="5"/>
    <x v="9"/>
    <x v="2"/>
    <x v="11"/>
    <x v="65"/>
    <n v="1"/>
    <n v="1083"/>
    <n v="1701"/>
    <x v="256"/>
    <n v="1083"/>
    <n v="1701"/>
    <x v="296"/>
  </r>
  <r>
    <x v="0"/>
    <x v="2"/>
    <x v="1"/>
    <x v="5"/>
    <x v="9"/>
    <x v="2"/>
    <x v="11"/>
    <x v="65"/>
    <n v="1"/>
    <n v="1083"/>
    <n v="1701"/>
    <x v="256"/>
    <n v="1083"/>
    <n v="1701"/>
    <x v="296"/>
  </r>
  <r>
    <x v="1"/>
    <x v="2"/>
    <x v="1"/>
    <x v="5"/>
    <x v="9"/>
    <x v="2"/>
    <x v="11"/>
    <x v="65"/>
    <n v="1"/>
    <n v="1083"/>
    <n v="1701"/>
    <x v="256"/>
    <n v="1083"/>
    <n v="1701"/>
    <x v="296"/>
  </r>
  <r>
    <x v="0"/>
    <x v="2"/>
    <x v="1"/>
    <x v="5"/>
    <x v="9"/>
    <x v="2"/>
    <x v="11"/>
    <x v="65"/>
    <n v="1"/>
    <n v="1083"/>
    <n v="1701"/>
    <x v="256"/>
    <n v="1083"/>
    <n v="1701"/>
    <x v="296"/>
  </r>
  <r>
    <x v="1"/>
    <x v="2"/>
    <x v="1"/>
    <x v="5"/>
    <x v="9"/>
    <x v="2"/>
    <x v="11"/>
    <x v="65"/>
    <n v="1"/>
    <n v="1083"/>
    <n v="1701"/>
    <x v="256"/>
    <n v="1083"/>
    <n v="1701"/>
    <x v="296"/>
  </r>
  <r>
    <x v="0"/>
    <x v="2"/>
    <x v="1"/>
    <x v="5"/>
    <x v="9"/>
    <x v="2"/>
    <x v="11"/>
    <x v="65"/>
    <n v="1"/>
    <n v="1083"/>
    <n v="1701"/>
    <x v="257"/>
    <n v="1083"/>
    <n v="1701"/>
    <x v="296"/>
  </r>
  <r>
    <x v="1"/>
    <x v="2"/>
    <x v="1"/>
    <x v="5"/>
    <x v="9"/>
    <x v="2"/>
    <x v="11"/>
    <x v="65"/>
    <n v="3"/>
    <n v="1083"/>
    <n v="1701"/>
    <x v="256"/>
    <n v="3249"/>
    <n v="5103"/>
    <x v="297"/>
  </r>
  <r>
    <x v="0"/>
    <x v="2"/>
    <x v="1"/>
    <x v="5"/>
    <x v="9"/>
    <x v="2"/>
    <x v="11"/>
    <x v="65"/>
    <n v="1"/>
    <n v="1083"/>
    <n v="1701"/>
    <x v="256"/>
    <n v="1083"/>
    <n v="1701"/>
    <x v="296"/>
  </r>
  <r>
    <x v="1"/>
    <x v="2"/>
    <x v="1"/>
    <x v="5"/>
    <x v="9"/>
    <x v="2"/>
    <x v="11"/>
    <x v="65"/>
    <n v="1"/>
    <n v="1083"/>
    <n v="1701"/>
    <x v="256"/>
    <n v="1083"/>
    <n v="1701"/>
    <x v="296"/>
  </r>
  <r>
    <x v="0"/>
    <x v="2"/>
    <x v="1"/>
    <x v="5"/>
    <x v="9"/>
    <x v="2"/>
    <x v="11"/>
    <x v="65"/>
    <n v="1"/>
    <n v="1083"/>
    <n v="1701"/>
    <x v="256"/>
    <n v="1083"/>
    <n v="1701"/>
    <x v="296"/>
  </r>
  <r>
    <x v="1"/>
    <x v="2"/>
    <x v="1"/>
    <x v="5"/>
    <x v="9"/>
    <x v="2"/>
    <x v="11"/>
    <x v="65"/>
    <n v="1"/>
    <n v="1083"/>
    <n v="1701"/>
    <x v="256"/>
    <n v="1083"/>
    <n v="1701"/>
    <x v="296"/>
  </r>
  <r>
    <x v="0"/>
    <x v="2"/>
    <x v="1"/>
    <x v="5"/>
    <x v="9"/>
    <x v="2"/>
    <x v="11"/>
    <x v="65"/>
    <n v="1"/>
    <n v="1083"/>
    <n v="1701"/>
    <x v="256"/>
    <n v="1083"/>
    <n v="1701"/>
    <x v="296"/>
  </r>
  <r>
    <x v="1"/>
    <x v="2"/>
    <x v="1"/>
    <x v="5"/>
    <x v="9"/>
    <x v="2"/>
    <x v="11"/>
    <x v="65"/>
    <n v="1"/>
    <n v="1083"/>
    <n v="1701"/>
    <x v="256"/>
    <n v="1083"/>
    <n v="1701"/>
    <x v="296"/>
  </r>
  <r>
    <x v="0"/>
    <x v="2"/>
    <x v="1"/>
    <x v="5"/>
    <x v="9"/>
    <x v="2"/>
    <x v="11"/>
    <x v="65"/>
    <n v="1"/>
    <n v="1083"/>
    <n v="1701"/>
    <x v="256"/>
    <n v="1083"/>
    <n v="1701"/>
    <x v="296"/>
  </r>
  <r>
    <x v="1"/>
    <x v="2"/>
    <x v="1"/>
    <x v="5"/>
    <x v="9"/>
    <x v="2"/>
    <x v="11"/>
    <x v="65"/>
    <n v="1"/>
    <n v="1083"/>
    <n v="1701"/>
    <x v="256"/>
    <n v="1083"/>
    <n v="1701"/>
    <x v="296"/>
  </r>
  <r>
    <x v="0"/>
    <x v="2"/>
    <x v="1"/>
    <x v="5"/>
    <x v="9"/>
    <x v="2"/>
    <x v="11"/>
    <x v="65"/>
    <n v="1"/>
    <n v="1083"/>
    <n v="1701"/>
    <x v="258"/>
    <n v="1083"/>
    <n v="1701"/>
    <x v="296"/>
  </r>
  <r>
    <x v="1"/>
    <x v="2"/>
    <x v="1"/>
    <x v="5"/>
    <x v="9"/>
    <x v="2"/>
    <x v="11"/>
    <x v="65"/>
    <n v="2"/>
    <n v="1083"/>
    <n v="1701"/>
    <x v="256"/>
    <n v="2166"/>
    <n v="3402"/>
    <x v="298"/>
  </r>
  <r>
    <x v="0"/>
    <x v="2"/>
    <x v="1"/>
    <x v="5"/>
    <x v="9"/>
    <x v="2"/>
    <x v="11"/>
    <x v="65"/>
    <n v="1"/>
    <n v="1083"/>
    <n v="1701"/>
    <x v="257"/>
    <n v="1083"/>
    <n v="1701"/>
    <x v="296"/>
  </r>
  <r>
    <x v="1"/>
    <x v="2"/>
    <x v="1"/>
    <x v="5"/>
    <x v="9"/>
    <x v="2"/>
    <x v="11"/>
    <x v="65"/>
    <n v="3"/>
    <n v="1083"/>
    <n v="1701"/>
    <x v="256"/>
    <n v="3249"/>
    <n v="5103"/>
    <x v="297"/>
  </r>
  <r>
    <x v="0"/>
    <x v="2"/>
    <x v="1"/>
    <x v="5"/>
    <x v="9"/>
    <x v="2"/>
    <x v="11"/>
    <x v="65"/>
    <n v="1"/>
    <n v="1083"/>
    <n v="1701"/>
    <x v="256"/>
    <n v="1083"/>
    <n v="1701"/>
    <x v="296"/>
  </r>
  <r>
    <x v="1"/>
    <x v="2"/>
    <x v="1"/>
    <x v="5"/>
    <x v="9"/>
    <x v="2"/>
    <x v="11"/>
    <x v="65"/>
    <n v="1"/>
    <n v="1083"/>
    <n v="1701"/>
    <x v="256"/>
    <n v="1083"/>
    <n v="1701"/>
    <x v="296"/>
  </r>
  <r>
    <x v="2"/>
    <x v="2"/>
    <x v="1"/>
    <x v="5"/>
    <x v="9"/>
    <x v="2"/>
    <x v="11"/>
    <x v="65"/>
    <n v="1"/>
    <n v="1083"/>
    <n v="1701"/>
    <x v="256"/>
    <n v="1083"/>
    <n v="1701"/>
    <x v="296"/>
  </r>
  <r>
    <x v="3"/>
    <x v="2"/>
    <x v="1"/>
    <x v="5"/>
    <x v="9"/>
    <x v="2"/>
    <x v="11"/>
    <x v="65"/>
    <n v="1"/>
    <n v="1083"/>
    <n v="1701"/>
    <x v="256"/>
    <n v="1083"/>
    <n v="1701"/>
    <x v="296"/>
  </r>
  <r>
    <x v="2"/>
    <x v="2"/>
    <x v="1"/>
    <x v="5"/>
    <x v="9"/>
    <x v="2"/>
    <x v="11"/>
    <x v="65"/>
    <n v="1"/>
    <n v="1083"/>
    <n v="1701"/>
    <x v="256"/>
    <n v="1083"/>
    <n v="1701"/>
    <x v="296"/>
  </r>
  <r>
    <x v="3"/>
    <x v="2"/>
    <x v="1"/>
    <x v="5"/>
    <x v="9"/>
    <x v="2"/>
    <x v="11"/>
    <x v="65"/>
    <n v="1"/>
    <n v="1083"/>
    <n v="1701"/>
    <x v="256"/>
    <n v="1083"/>
    <n v="1701"/>
    <x v="296"/>
  </r>
  <r>
    <x v="2"/>
    <x v="2"/>
    <x v="1"/>
    <x v="5"/>
    <x v="9"/>
    <x v="2"/>
    <x v="11"/>
    <x v="65"/>
    <n v="1"/>
    <n v="1083"/>
    <n v="1701"/>
    <x v="256"/>
    <n v="1083"/>
    <n v="1701"/>
    <x v="296"/>
  </r>
  <r>
    <x v="3"/>
    <x v="2"/>
    <x v="1"/>
    <x v="5"/>
    <x v="9"/>
    <x v="2"/>
    <x v="11"/>
    <x v="65"/>
    <n v="1"/>
    <n v="1083"/>
    <n v="1701"/>
    <x v="256"/>
    <n v="1083"/>
    <n v="1701"/>
    <x v="296"/>
  </r>
  <r>
    <x v="2"/>
    <x v="2"/>
    <x v="1"/>
    <x v="5"/>
    <x v="9"/>
    <x v="2"/>
    <x v="11"/>
    <x v="65"/>
    <n v="1"/>
    <n v="1083"/>
    <n v="1701"/>
    <x v="256"/>
    <n v="1083"/>
    <n v="1701"/>
    <x v="296"/>
  </r>
  <r>
    <x v="3"/>
    <x v="2"/>
    <x v="1"/>
    <x v="5"/>
    <x v="9"/>
    <x v="2"/>
    <x v="11"/>
    <x v="65"/>
    <n v="1"/>
    <n v="1083"/>
    <n v="1701"/>
    <x v="263"/>
    <n v="1083"/>
    <n v="1701"/>
    <x v="296"/>
  </r>
  <r>
    <x v="0"/>
    <x v="1"/>
    <x v="0"/>
    <x v="4"/>
    <x v="17"/>
    <x v="2"/>
    <x v="11"/>
    <x v="76"/>
    <n v="1"/>
    <n v="713"/>
    <n v="1120"/>
    <x v="263"/>
    <n v="713"/>
    <n v="1120"/>
    <x v="204"/>
  </r>
  <r>
    <x v="1"/>
    <x v="1"/>
    <x v="0"/>
    <x v="4"/>
    <x v="17"/>
    <x v="2"/>
    <x v="11"/>
    <x v="76"/>
    <n v="1"/>
    <n v="713"/>
    <n v="1120"/>
    <x v="263"/>
    <n v="713"/>
    <n v="1120"/>
    <x v="204"/>
  </r>
  <r>
    <x v="0"/>
    <x v="1"/>
    <x v="0"/>
    <x v="4"/>
    <x v="17"/>
    <x v="2"/>
    <x v="11"/>
    <x v="76"/>
    <n v="1"/>
    <n v="713"/>
    <n v="1120"/>
    <x v="263"/>
    <n v="713"/>
    <n v="1120"/>
    <x v="204"/>
  </r>
  <r>
    <x v="1"/>
    <x v="1"/>
    <x v="0"/>
    <x v="4"/>
    <x v="17"/>
    <x v="2"/>
    <x v="11"/>
    <x v="76"/>
    <n v="1"/>
    <n v="713"/>
    <n v="1120"/>
    <x v="263"/>
    <n v="713"/>
    <n v="1120"/>
    <x v="204"/>
  </r>
  <r>
    <x v="2"/>
    <x v="1"/>
    <x v="0"/>
    <x v="4"/>
    <x v="17"/>
    <x v="2"/>
    <x v="11"/>
    <x v="76"/>
    <n v="1"/>
    <n v="713"/>
    <n v="1120"/>
    <x v="263"/>
    <n v="713"/>
    <n v="1120"/>
    <x v="204"/>
  </r>
  <r>
    <x v="3"/>
    <x v="1"/>
    <x v="0"/>
    <x v="4"/>
    <x v="17"/>
    <x v="2"/>
    <x v="11"/>
    <x v="76"/>
    <n v="1"/>
    <n v="713"/>
    <n v="1120"/>
    <x v="258"/>
    <n v="713"/>
    <n v="1120"/>
    <x v="204"/>
  </r>
  <r>
    <x v="4"/>
    <x v="0"/>
    <x v="1"/>
    <x v="3"/>
    <x v="5"/>
    <x v="2"/>
    <x v="11"/>
    <x v="65"/>
    <n v="2"/>
    <n v="1083"/>
    <n v="1701"/>
    <x v="258"/>
    <n v="2166"/>
    <n v="3402"/>
    <x v="298"/>
  </r>
  <r>
    <x v="5"/>
    <x v="0"/>
    <x v="1"/>
    <x v="3"/>
    <x v="5"/>
    <x v="2"/>
    <x v="11"/>
    <x v="65"/>
    <n v="2"/>
    <n v="1083"/>
    <n v="1701"/>
    <x v="256"/>
    <n v="2166"/>
    <n v="3402"/>
    <x v="298"/>
  </r>
  <r>
    <x v="0"/>
    <x v="0"/>
    <x v="1"/>
    <x v="3"/>
    <x v="5"/>
    <x v="2"/>
    <x v="11"/>
    <x v="65"/>
    <n v="1"/>
    <n v="1083"/>
    <n v="1701"/>
    <x v="256"/>
    <n v="1083"/>
    <n v="1701"/>
    <x v="296"/>
  </r>
  <r>
    <x v="1"/>
    <x v="0"/>
    <x v="1"/>
    <x v="3"/>
    <x v="5"/>
    <x v="2"/>
    <x v="11"/>
    <x v="65"/>
    <n v="1"/>
    <n v="1083"/>
    <n v="1701"/>
    <x v="256"/>
    <n v="1083"/>
    <n v="1701"/>
    <x v="296"/>
  </r>
  <r>
    <x v="2"/>
    <x v="0"/>
    <x v="1"/>
    <x v="3"/>
    <x v="5"/>
    <x v="2"/>
    <x v="11"/>
    <x v="65"/>
    <n v="1"/>
    <n v="1083"/>
    <n v="1701"/>
    <x v="256"/>
    <n v="1083"/>
    <n v="1701"/>
    <x v="296"/>
  </r>
  <r>
    <x v="3"/>
    <x v="0"/>
    <x v="1"/>
    <x v="3"/>
    <x v="5"/>
    <x v="2"/>
    <x v="11"/>
    <x v="65"/>
    <n v="1"/>
    <n v="1083"/>
    <n v="1701"/>
    <x v="145"/>
    <n v="1083"/>
    <n v="1701"/>
    <x v="296"/>
  </r>
  <r>
    <x v="2"/>
    <x v="0"/>
    <x v="0"/>
    <x v="3"/>
    <x v="5"/>
    <x v="2"/>
    <x v="11"/>
    <x v="55"/>
    <n v="1"/>
    <n v="344"/>
    <n v="540"/>
    <x v="145"/>
    <n v="344"/>
    <n v="540"/>
    <x v="234"/>
  </r>
  <r>
    <x v="3"/>
    <x v="0"/>
    <x v="0"/>
    <x v="3"/>
    <x v="5"/>
    <x v="2"/>
    <x v="11"/>
    <x v="55"/>
    <n v="1"/>
    <n v="344"/>
    <n v="540"/>
    <x v="263"/>
    <n v="344"/>
    <n v="540"/>
    <x v="234"/>
  </r>
  <r>
    <x v="2"/>
    <x v="1"/>
    <x v="1"/>
    <x v="3"/>
    <x v="14"/>
    <x v="2"/>
    <x v="11"/>
    <x v="75"/>
    <n v="1"/>
    <n v="713"/>
    <n v="1120"/>
    <x v="263"/>
    <n v="713"/>
    <n v="1120"/>
    <x v="204"/>
  </r>
  <r>
    <x v="3"/>
    <x v="1"/>
    <x v="1"/>
    <x v="3"/>
    <x v="14"/>
    <x v="2"/>
    <x v="11"/>
    <x v="75"/>
    <n v="1"/>
    <n v="713"/>
    <n v="1120"/>
    <x v="145"/>
    <n v="713"/>
    <n v="1120"/>
    <x v="204"/>
  </r>
  <r>
    <x v="0"/>
    <x v="0"/>
    <x v="1"/>
    <x v="1"/>
    <x v="18"/>
    <x v="2"/>
    <x v="11"/>
    <x v="55"/>
    <n v="1"/>
    <n v="344"/>
    <n v="540"/>
    <x v="141"/>
    <n v="344"/>
    <n v="540"/>
    <x v="234"/>
  </r>
  <r>
    <x v="1"/>
    <x v="0"/>
    <x v="1"/>
    <x v="1"/>
    <x v="18"/>
    <x v="2"/>
    <x v="11"/>
    <x v="55"/>
    <n v="2"/>
    <n v="344"/>
    <n v="540"/>
    <x v="145"/>
    <n v="688"/>
    <n v="1080"/>
    <x v="11"/>
  </r>
  <r>
    <x v="0"/>
    <x v="0"/>
    <x v="1"/>
    <x v="1"/>
    <x v="18"/>
    <x v="2"/>
    <x v="11"/>
    <x v="55"/>
    <n v="1"/>
    <n v="344"/>
    <n v="540"/>
    <x v="145"/>
    <n v="344"/>
    <n v="540"/>
    <x v="234"/>
  </r>
  <r>
    <x v="1"/>
    <x v="0"/>
    <x v="1"/>
    <x v="1"/>
    <x v="18"/>
    <x v="2"/>
    <x v="11"/>
    <x v="55"/>
    <n v="1"/>
    <n v="344"/>
    <n v="540"/>
    <x v="141"/>
    <n v="344"/>
    <n v="540"/>
    <x v="234"/>
  </r>
  <r>
    <x v="4"/>
    <x v="0"/>
    <x v="0"/>
    <x v="1"/>
    <x v="2"/>
    <x v="2"/>
    <x v="11"/>
    <x v="60"/>
    <n v="2"/>
    <n v="344"/>
    <n v="540"/>
    <x v="145"/>
    <n v="688"/>
    <n v="1080"/>
    <x v="11"/>
  </r>
  <r>
    <x v="5"/>
    <x v="0"/>
    <x v="0"/>
    <x v="1"/>
    <x v="2"/>
    <x v="2"/>
    <x v="11"/>
    <x v="60"/>
    <n v="1"/>
    <n v="344"/>
    <n v="540"/>
    <x v="141"/>
    <n v="344"/>
    <n v="540"/>
    <x v="234"/>
  </r>
  <r>
    <x v="4"/>
    <x v="0"/>
    <x v="0"/>
    <x v="1"/>
    <x v="2"/>
    <x v="2"/>
    <x v="11"/>
    <x v="60"/>
    <n v="2"/>
    <n v="344"/>
    <n v="540"/>
    <x v="145"/>
    <n v="688"/>
    <n v="1080"/>
    <x v="11"/>
  </r>
  <r>
    <x v="5"/>
    <x v="0"/>
    <x v="0"/>
    <x v="1"/>
    <x v="2"/>
    <x v="2"/>
    <x v="11"/>
    <x v="60"/>
    <n v="1"/>
    <n v="344"/>
    <n v="540"/>
    <x v="141"/>
    <n v="344"/>
    <n v="540"/>
    <x v="234"/>
  </r>
  <r>
    <x v="4"/>
    <x v="0"/>
    <x v="0"/>
    <x v="1"/>
    <x v="2"/>
    <x v="2"/>
    <x v="11"/>
    <x v="60"/>
    <n v="2"/>
    <n v="344"/>
    <n v="540"/>
    <x v="145"/>
    <n v="688"/>
    <n v="1080"/>
    <x v="11"/>
  </r>
  <r>
    <x v="5"/>
    <x v="0"/>
    <x v="0"/>
    <x v="1"/>
    <x v="2"/>
    <x v="2"/>
    <x v="11"/>
    <x v="60"/>
    <n v="1"/>
    <n v="344"/>
    <n v="540"/>
    <x v="145"/>
    <n v="344"/>
    <n v="540"/>
    <x v="234"/>
  </r>
  <r>
    <x v="0"/>
    <x v="0"/>
    <x v="0"/>
    <x v="1"/>
    <x v="2"/>
    <x v="2"/>
    <x v="11"/>
    <x v="60"/>
    <n v="1"/>
    <n v="344"/>
    <n v="540"/>
    <x v="145"/>
    <n v="344"/>
    <n v="540"/>
    <x v="234"/>
  </r>
  <r>
    <x v="1"/>
    <x v="0"/>
    <x v="0"/>
    <x v="1"/>
    <x v="2"/>
    <x v="2"/>
    <x v="11"/>
    <x v="60"/>
    <n v="1"/>
    <n v="344"/>
    <n v="540"/>
    <x v="145"/>
    <n v="344"/>
    <n v="540"/>
    <x v="234"/>
  </r>
  <r>
    <x v="0"/>
    <x v="0"/>
    <x v="0"/>
    <x v="1"/>
    <x v="2"/>
    <x v="2"/>
    <x v="11"/>
    <x v="60"/>
    <n v="1"/>
    <n v="344"/>
    <n v="540"/>
    <x v="145"/>
    <n v="344"/>
    <n v="540"/>
    <x v="234"/>
  </r>
  <r>
    <x v="1"/>
    <x v="0"/>
    <x v="0"/>
    <x v="1"/>
    <x v="2"/>
    <x v="2"/>
    <x v="11"/>
    <x v="60"/>
    <n v="1"/>
    <n v="344"/>
    <n v="540"/>
    <x v="145"/>
    <n v="344"/>
    <n v="540"/>
    <x v="234"/>
  </r>
  <r>
    <x v="0"/>
    <x v="0"/>
    <x v="0"/>
    <x v="1"/>
    <x v="2"/>
    <x v="2"/>
    <x v="11"/>
    <x v="60"/>
    <n v="1"/>
    <n v="344"/>
    <n v="540"/>
    <x v="145"/>
    <n v="344"/>
    <n v="540"/>
    <x v="234"/>
  </r>
  <r>
    <x v="1"/>
    <x v="0"/>
    <x v="0"/>
    <x v="1"/>
    <x v="2"/>
    <x v="2"/>
    <x v="11"/>
    <x v="60"/>
    <n v="1"/>
    <n v="344"/>
    <n v="540"/>
    <x v="145"/>
    <n v="344"/>
    <n v="540"/>
    <x v="234"/>
  </r>
  <r>
    <x v="0"/>
    <x v="0"/>
    <x v="0"/>
    <x v="1"/>
    <x v="2"/>
    <x v="2"/>
    <x v="11"/>
    <x v="60"/>
    <n v="1"/>
    <n v="344"/>
    <n v="540"/>
    <x v="145"/>
    <n v="344"/>
    <n v="540"/>
    <x v="234"/>
  </r>
  <r>
    <x v="1"/>
    <x v="0"/>
    <x v="0"/>
    <x v="1"/>
    <x v="2"/>
    <x v="2"/>
    <x v="11"/>
    <x v="60"/>
    <n v="1"/>
    <n v="344"/>
    <n v="540"/>
    <x v="145"/>
    <n v="344"/>
    <n v="540"/>
    <x v="234"/>
  </r>
  <r>
    <x v="0"/>
    <x v="0"/>
    <x v="0"/>
    <x v="1"/>
    <x v="2"/>
    <x v="2"/>
    <x v="11"/>
    <x v="60"/>
    <n v="1"/>
    <n v="344"/>
    <n v="540"/>
    <x v="145"/>
    <n v="344"/>
    <n v="540"/>
    <x v="234"/>
  </r>
  <r>
    <x v="1"/>
    <x v="0"/>
    <x v="0"/>
    <x v="1"/>
    <x v="2"/>
    <x v="2"/>
    <x v="11"/>
    <x v="60"/>
    <n v="1"/>
    <n v="344"/>
    <n v="540"/>
    <x v="145"/>
    <n v="344"/>
    <n v="540"/>
    <x v="234"/>
  </r>
  <r>
    <x v="0"/>
    <x v="0"/>
    <x v="0"/>
    <x v="1"/>
    <x v="2"/>
    <x v="2"/>
    <x v="11"/>
    <x v="60"/>
    <n v="1"/>
    <n v="344"/>
    <n v="540"/>
    <x v="145"/>
    <n v="344"/>
    <n v="540"/>
    <x v="234"/>
  </r>
  <r>
    <x v="1"/>
    <x v="0"/>
    <x v="0"/>
    <x v="1"/>
    <x v="2"/>
    <x v="2"/>
    <x v="11"/>
    <x v="60"/>
    <n v="1"/>
    <n v="344"/>
    <n v="540"/>
    <x v="145"/>
    <n v="344"/>
    <n v="540"/>
    <x v="234"/>
  </r>
  <r>
    <x v="2"/>
    <x v="0"/>
    <x v="0"/>
    <x v="1"/>
    <x v="2"/>
    <x v="2"/>
    <x v="11"/>
    <x v="60"/>
    <n v="1"/>
    <n v="344"/>
    <n v="540"/>
    <x v="145"/>
    <n v="344"/>
    <n v="540"/>
    <x v="234"/>
  </r>
  <r>
    <x v="3"/>
    <x v="0"/>
    <x v="0"/>
    <x v="1"/>
    <x v="2"/>
    <x v="2"/>
    <x v="11"/>
    <x v="60"/>
    <n v="1"/>
    <n v="344"/>
    <n v="540"/>
    <x v="145"/>
    <n v="344"/>
    <n v="540"/>
    <x v="234"/>
  </r>
  <r>
    <x v="2"/>
    <x v="0"/>
    <x v="0"/>
    <x v="1"/>
    <x v="2"/>
    <x v="2"/>
    <x v="11"/>
    <x v="60"/>
    <n v="1"/>
    <n v="344"/>
    <n v="540"/>
    <x v="141"/>
    <n v="344"/>
    <n v="540"/>
    <x v="234"/>
  </r>
  <r>
    <x v="3"/>
    <x v="0"/>
    <x v="0"/>
    <x v="1"/>
    <x v="2"/>
    <x v="2"/>
    <x v="11"/>
    <x v="60"/>
    <n v="2"/>
    <n v="344"/>
    <n v="540"/>
    <x v="145"/>
    <n v="688"/>
    <n v="1080"/>
    <x v="11"/>
  </r>
  <r>
    <x v="2"/>
    <x v="0"/>
    <x v="0"/>
    <x v="1"/>
    <x v="2"/>
    <x v="2"/>
    <x v="11"/>
    <x v="60"/>
    <n v="1"/>
    <n v="344"/>
    <n v="540"/>
    <x v="145"/>
    <n v="344"/>
    <n v="540"/>
    <x v="234"/>
  </r>
  <r>
    <x v="3"/>
    <x v="0"/>
    <x v="0"/>
    <x v="1"/>
    <x v="2"/>
    <x v="2"/>
    <x v="11"/>
    <x v="60"/>
    <n v="1"/>
    <n v="344"/>
    <n v="540"/>
    <x v="145"/>
    <n v="344"/>
    <n v="540"/>
    <x v="234"/>
  </r>
  <r>
    <x v="0"/>
    <x v="0"/>
    <x v="1"/>
    <x v="1"/>
    <x v="18"/>
    <x v="2"/>
    <x v="11"/>
    <x v="60"/>
    <n v="1"/>
    <n v="344"/>
    <n v="540"/>
    <x v="145"/>
    <n v="344"/>
    <n v="540"/>
    <x v="234"/>
  </r>
  <r>
    <x v="1"/>
    <x v="0"/>
    <x v="1"/>
    <x v="1"/>
    <x v="18"/>
    <x v="2"/>
    <x v="11"/>
    <x v="60"/>
    <n v="1"/>
    <n v="344"/>
    <n v="540"/>
    <x v="145"/>
    <n v="344"/>
    <n v="540"/>
    <x v="234"/>
  </r>
  <r>
    <x v="0"/>
    <x v="0"/>
    <x v="1"/>
    <x v="1"/>
    <x v="18"/>
    <x v="2"/>
    <x v="11"/>
    <x v="60"/>
    <n v="1"/>
    <n v="344"/>
    <n v="540"/>
    <x v="145"/>
    <n v="344"/>
    <n v="540"/>
    <x v="234"/>
  </r>
  <r>
    <x v="1"/>
    <x v="0"/>
    <x v="1"/>
    <x v="1"/>
    <x v="18"/>
    <x v="2"/>
    <x v="11"/>
    <x v="60"/>
    <n v="1"/>
    <n v="344"/>
    <n v="540"/>
    <x v="145"/>
    <n v="344"/>
    <n v="540"/>
    <x v="234"/>
  </r>
  <r>
    <x v="0"/>
    <x v="0"/>
    <x v="0"/>
    <x v="1"/>
    <x v="26"/>
    <x v="2"/>
    <x v="11"/>
    <x v="55"/>
    <n v="1"/>
    <n v="344"/>
    <n v="540"/>
    <x v="145"/>
    <n v="344"/>
    <n v="540"/>
    <x v="234"/>
  </r>
  <r>
    <x v="1"/>
    <x v="0"/>
    <x v="0"/>
    <x v="1"/>
    <x v="26"/>
    <x v="2"/>
    <x v="11"/>
    <x v="55"/>
    <n v="1"/>
    <n v="344"/>
    <n v="540"/>
    <x v="145"/>
    <n v="344"/>
    <n v="540"/>
    <x v="234"/>
  </r>
  <r>
    <x v="2"/>
    <x v="0"/>
    <x v="0"/>
    <x v="1"/>
    <x v="26"/>
    <x v="2"/>
    <x v="11"/>
    <x v="55"/>
    <n v="1"/>
    <n v="344"/>
    <n v="540"/>
    <x v="145"/>
    <n v="344"/>
    <n v="540"/>
    <x v="234"/>
  </r>
  <r>
    <x v="3"/>
    <x v="0"/>
    <x v="0"/>
    <x v="1"/>
    <x v="26"/>
    <x v="2"/>
    <x v="11"/>
    <x v="55"/>
    <n v="1"/>
    <n v="344"/>
    <n v="540"/>
    <x v="141"/>
    <n v="344"/>
    <n v="540"/>
    <x v="234"/>
  </r>
  <r>
    <x v="4"/>
    <x v="0"/>
    <x v="1"/>
    <x v="1"/>
    <x v="1"/>
    <x v="2"/>
    <x v="11"/>
    <x v="55"/>
    <n v="2"/>
    <n v="344"/>
    <n v="540"/>
    <x v="145"/>
    <n v="688"/>
    <n v="1080"/>
    <x v="11"/>
  </r>
  <r>
    <x v="5"/>
    <x v="0"/>
    <x v="1"/>
    <x v="1"/>
    <x v="1"/>
    <x v="2"/>
    <x v="11"/>
    <x v="55"/>
    <n v="1"/>
    <n v="344"/>
    <n v="540"/>
    <x v="141"/>
    <n v="344"/>
    <n v="540"/>
    <x v="234"/>
  </r>
  <r>
    <x v="4"/>
    <x v="0"/>
    <x v="1"/>
    <x v="1"/>
    <x v="1"/>
    <x v="2"/>
    <x v="11"/>
    <x v="55"/>
    <n v="2"/>
    <n v="344"/>
    <n v="540"/>
    <x v="145"/>
    <n v="688"/>
    <n v="1080"/>
    <x v="11"/>
  </r>
  <r>
    <x v="5"/>
    <x v="0"/>
    <x v="1"/>
    <x v="1"/>
    <x v="1"/>
    <x v="2"/>
    <x v="11"/>
    <x v="55"/>
    <n v="1"/>
    <n v="344"/>
    <n v="540"/>
    <x v="145"/>
    <n v="344"/>
    <n v="540"/>
    <x v="234"/>
  </r>
  <r>
    <x v="0"/>
    <x v="0"/>
    <x v="1"/>
    <x v="1"/>
    <x v="1"/>
    <x v="2"/>
    <x v="11"/>
    <x v="55"/>
    <n v="1"/>
    <n v="344"/>
    <n v="540"/>
    <x v="145"/>
    <n v="344"/>
    <n v="540"/>
    <x v="234"/>
  </r>
  <r>
    <x v="1"/>
    <x v="0"/>
    <x v="1"/>
    <x v="1"/>
    <x v="1"/>
    <x v="2"/>
    <x v="11"/>
    <x v="55"/>
    <n v="1"/>
    <n v="344"/>
    <n v="540"/>
    <x v="145"/>
    <n v="344"/>
    <n v="540"/>
    <x v="234"/>
  </r>
  <r>
    <x v="0"/>
    <x v="0"/>
    <x v="1"/>
    <x v="1"/>
    <x v="1"/>
    <x v="2"/>
    <x v="11"/>
    <x v="55"/>
    <n v="1"/>
    <n v="344"/>
    <n v="540"/>
    <x v="141"/>
    <n v="344"/>
    <n v="540"/>
    <x v="234"/>
  </r>
  <r>
    <x v="1"/>
    <x v="0"/>
    <x v="1"/>
    <x v="1"/>
    <x v="1"/>
    <x v="2"/>
    <x v="11"/>
    <x v="55"/>
    <n v="2"/>
    <n v="344"/>
    <n v="540"/>
    <x v="145"/>
    <n v="688"/>
    <n v="1080"/>
    <x v="11"/>
  </r>
  <r>
    <x v="0"/>
    <x v="0"/>
    <x v="1"/>
    <x v="1"/>
    <x v="1"/>
    <x v="2"/>
    <x v="11"/>
    <x v="55"/>
    <n v="1"/>
    <n v="344"/>
    <n v="540"/>
    <x v="145"/>
    <n v="344"/>
    <n v="540"/>
    <x v="234"/>
  </r>
  <r>
    <x v="1"/>
    <x v="0"/>
    <x v="1"/>
    <x v="1"/>
    <x v="1"/>
    <x v="2"/>
    <x v="11"/>
    <x v="55"/>
    <n v="1"/>
    <n v="344"/>
    <n v="540"/>
    <x v="145"/>
    <n v="344"/>
    <n v="540"/>
    <x v="234"/>
  </r>
  <r>
    <x v="0"/>
    <x v="0"/>
    <x v="1"/>
    <x v="1"/>
    <x v="1"/>
    <x v="2"/>
    <x v="11"/>
    <x v="55"/>
    <n v="1"/>
    <n v="344"/>
    <n v="540"/>
    <x v="255"/>
    <n v="344"/>
    <n v="540"/>
    <x v="234"/>
  </r>
  <r>
    <x v="1"/>
    <x v="0"/>
    <x v="1"/>
    <x v="1"/>
    <x v="1"/>
    <x v="2"/>
    <x v="11"/>
    <x v="55"/>
    <n v="3"/>
    <n v="344"/>
    <n v="540"/>
    <x v="145"/>
    <n v="1032"/>
    <n v="1620"/>
    <x v="261"/>
  </r>
  <r>
    <x v="0"/>
    <x v="0"/>
    <x v="1"/>
    <x v="1"/>
    <x v="1"/>
    <x v="2"/>
    <x v="11"/>
    <x v="55"/>
    <n v="1"/>
    <n v="344"/>
    <n v="540"/>
    <x v="255"/>
    <n v="344"/>
    <n v="540"/>
    <x v="234"/>
  </r>
  <r>
    <x v="1"/>
    <x v="0"/>
    <x v="1"/>
    <x v="1"/>
    <x v="1"/>
    <x v="2"/>
    <x v="11"/>
    <x v="55"/>
    <n v="3"/>
    <n v="344"/>
    <n v="540"/>
    <x v="145"/>
    <n v="1032"/>
    <n v="1620"/>
    <x v="261"/>
  </r>
  <r>
    <x v="0"/>
    <x v="0"/>
    <x v="1"/>
    <x v="1"/>
    <x v="1"/>
    <x v="2"/>
    <x v="11"/>
    <x v="55"/>
    <n v="1"/>
    <n v="344"/>
    <n v="540"/>
    <x v="145"/>
    <n v="344"/>
    <n v="540"/>
    <x v="234"/>
  </r>
  <r>
    <x v="1"/>
    <x v="0"/>
    <x v="1"/>
    <x v="1"/>
    <x v="1"/>
    <x v="2"/>
    <x v="11"/>
    <x v="55"/>
    <n v="1"/>
    <n v="344"/>
    <n v="540"/>
    <x v="141"/>
    <n v="344"/>
    <n v="540"/>
    <x v="234"/>
  </r>
  <r>
    <x v="4"/>
    <x v="1"/>
    <x v="1"/>
    <x v="3"/>
    <x v="5"/>
    <x v="2"/>
    <x v="11"/>
    <x v="54"/>
    <n v="2"/>
    <n v="344"/>
    <n v="540"/>
    <x v="141"/>
    <n v="688"/>
    <n v="1080"/>
    <x v="11"/>
  </r>
  <r>
    <x v="5"/>
    <x v="1"/>
    <x v="1"/>
    <x v="3"/>
    <x v="5"/>
    <x v="2"/>
    <x v="11"/>
    <x v="54"/>
    <n v="2"/>
    <n v="344"/>
    <n v="540"/>
    <x v="145"/>
    <n v="688"/>
    <n v="1080"/>
    <x v="11"/>
  </r>
  <r>
    <x v="0"/>
    <x v="1"/>
    <x v="1"/>
    <x v="3"/>
    <x v="5"/>
    <x v="2"/>
    <x v="11"/>
    <x v="54"/>
    <n v="1"/>
    <n v="344"/>
    <n v="540"/>
    <x v="145"/>
    <n v="344"/>
    <n v="540"/>
    <x v="234"/>
  </r>
  <r>
    <x v="1"/>
    <x v="1"/>
    <x v="1"/>
    <x v="3"/>
    <x v="5"/>
    <x v="2"/>
    <x v="11"/>
    <x v="54"/>
    <n v="1"/>
    <n v="344"/>
    <n v="540"/>
    <x v="145"/>
    <n v="344"/>
    <n v="540"/>
    <x v="234"/>
  </r>
  <r>
    <x v="2"/>
    <x v="1"/>
    <x v="1"/>
    <x v="3"/>
    <x v="5"/>
    <x v="2"/>
    <x v="11"/>
    <x v="54"/>
    <n v="1"/>
    <n v="344"/>
    <n v="540"/>
    <x v="255"/>
    <n v="344"/>
    <n v="540"/>
    <x v="234"/>
  </r>
  <r>
    <x v="3"/>
    <x v="1"/>
    <x v="1"/>
    <x v="3"/>
    <x v="5"/>
    <x v="2"/>
    <x v="11"/>
    <x v="54"/>
    <n v="3"/>
    <n v="344"/>
    <n v="540"/>
    <x v="262"/>
    <n v="1032"/>
    <n v="1620"/>
    <x v="261"/>
  </r>
  <r>
    <x v="4"/>
    <x v="1"/>
    <x v="0"/>
    <x v="3"/>
    <x v="5"/>
    <x v="2"/>
    <x v="11"/>
    <x v="67"/>
    <n v="2"/>
    <n v="713"/>
    <n v="1120"/>
    <x v="265"/>
    <n v="1426"/>
    <n v="2240"/>
    <x v="302"/>
  </r>
  <r>
    <x v="5"/>
    <x v="1"/>
    <x v="0"/>
    <x v="3"/>
    <x v="5"/>
    <x v="2"/>
    <x v="11"/>
    <x v="67"/>
    <n v="4"/>
    <n v="713"/>
    <n v="1120"/>
    <x v="262"/>
    <n v="2852"/>
    <n v="4480"/>
    <x v="303"/>
  </r>
  <r>
    <x v="4"/>
    <x v="1"/>
    <x v="0"/>
    <x v="3"/>
    <x v="5"/>
    <x v="2"/>
    <x v="11"/>
    <x v="67"/>
    <n v="2"/>
    <n v="713"/>
    <n v="1120"/>
    <x v="263"/>
    <n v="1426"/>
    <n v="2240"/>
    <x v="302"/>
  </r>
  <r>
    <x v="5"/>
    <x v="1"/>
    <x v="0"/>
    <x v="3"/>
    <x v="5"/>
    <x v="2"/>
    <x v="11"/>
    <x v="67"/>
    <n v="1"/>
    <n v="713"/>
    <n v="1120"/>
    <x v="263"/>
    <n v="713"/>
    <n v="1120"/>
    <x v="204"/>
  </r>
  <r>
    <x v="0"/>
    <x v="1"/>
    <x v="0"/>
    <x v="3"/>
    <x v="5"/>
    <x v="2"/>
    <x v="11"/>
    <x v="67"/>
    <n v="1"/>
    <n v="713"/>
    <n v="1120"/>
    <x v="263"/>
    <n v="713"/>
    <n v="1120"/>
    <x v="204"/>
  </r>
  <r>
    <x v="1"/>
    <x v="1"/>
    <x v="0"/>
    <x v="3"/>
    <x v="5"/>
    <x v="2"/>
    <x v="11"/>
    <x v="67"/>
    <n v="1"/>
    <n v="713"/>
    <n v="1120"/>
    <x v="263"/>
    <n v="713"/>
    <n v="1120"/>
    <x v="204"/>
  </r>
  <r>
    <x v="2"/>
    <x v="1"/>
    <x v="0"/>
    <x v="3"/>
    <x v="5"/>
    <x v="2"/>
    <x v="11"/>
    <x v="67"/>
    <n v="1"/>
    <n v="713"/>
    <n v="1120"/>
    <x v="263"/>
    <n v="713"/>
    <n v="1120"/>
    <x v="204"/>
  </r>
  <r>
    <x v="3"/>
    <x v="1"/>
    <x v="0"/>
    <x v="3"/>
    <x v="5"/>
    <x v="2"/>
    <x v="11"/>
    <x v="67"/>
    <n v="1"/>
    <n v="713"/>
    <n v="1120"/>
    <x v="256"/>
    <n v="713"/>
    <n v="1120"/>
    <x v="204"/>
  </r>
  <r>
    <x v="0"/>
    <x v="2"/>
    <x v="1"/>
    <x v="4"/>
    <x v="17"/>
    <x v="2"/>
    <x v="11"/>
    <x v="61"/>
    <n v="1"/>
    <n v="1083"/>
    <n v="1701"/>
    <x v="257"/>
    <n v="1083"/>
    <n v="1701"/>
    <x v="296"/>
  </r>
  <r>
    <x v="1"/>
    <x v="2"/>
    <x v="1"/>
    <x v="4"/>
    <x v="17"/>
    <x v="2"/>
    <x v="11"/>
    <x v="61"/>
    <n v="3"/>
    <n v="1083"/>
    <n v="1701"/>
    <x v="256"/>
    <n v="3249"/>
    <n v="5103"/>
    <x v="297"/>
  </r>
  <r>
    <x v="0"/>
    <x v="2"/>
    <x v="1"/>
    <x v="4"/>
    <x v="17"/>
    <x v="2"/>
    <x v="11"/>
    <x v="61"/>
    <n v="1"/>
    <n v="1083"/>
    <n v="1701"/>
    <x v="258"/>
    <n v="1083"/>
    <n v="1701"/>
    <x v="296"/>
  </r>
  <r>
    <x v="1"/>
    <x v="2"/>
    <x v="1"/>
    <x v="4"/>
    <x v="17"/>
    <x v="2"/>
    <x v="11"/>
    <x v="61"/>
    <n v="2"/>
    <n v="1083"/>
    <n v="1701"/>
    <x v="256"/>
    <n v="2166"/>
    <n v="3402"/>
    <x v="298"/>
  </r>
  <r>
    <x v="2"/>
    <x v="2"/>
    <x v="1"/>
    <x v="4"/>
    <x v="17"/>
    <x v="2"/>
    <x v="11"/>
    <x v="61"/>
    <n v="1"/>
    <n v="1083"/>
    <n v="1701"/>
    <x v="256"/>
    <n v="1083"/>
    <n v="1701"/>
    <x v="296"/>
  </r>
  <r>
    <x v="3"/>
    <x v="2"/>
    <x v="1"/>
    <x v="4"/>
    <x v="17"/>
    <x v="2"/>
    <x v="11"/>
    <x v="61"/>
    <n v="1"/>
    <n v="1083"/>
    <n v="1701"/>
    <x v="256"/>
    <n v="1083"/>
    <n v="1701"/>
    <x v="296"/>
  </r>
  <r>
    <x v="0"/>
    <x v="2"/>
    <x v="0"/>
    <x v="3"/>
    <x v="5"/>
    <x v="2"/>
    <x v="11"/>
    <x v="62"/>
    <n v="1"/>
    <n v="1083"/>
    <n v="1701"/>
    <x v="256"/>
    <n v="1083"/>
    <n v="1701"/>
    <x v="296"/>
  </r>
  <r>
    <x v="1"/>
    <x v="2"/>
    <x v="0"/>
    <x v="3"/>
    <x v="5"/>
    <x v="2"/>
    <x v="11"/>
    <x v="62"/>
    <n v="1"/>
    <n v="1083"/>
    <n v="1701"/>
    <x v="256"/>
    <n v="1083"/>
    <n v="1701"/>
    <x v="296"/>
  </r>
  <r>
    <x v="0"/>
    <x v="2"/>
    <x v="0"/>
    <x v="3"/>
    <x v="5"/>
    <x v="2"/>
    <x v="11"/>
    <x v="62"/>
    <n v="1"/>
    <n v="1083"/>
    <n v="1701"/>
    <x v="258"/>
    <n v="1083"/>
    <n v="1701"/>
    <x v="296"/>
  </r>
  <r>
    <x v="1"/>
    <x v="2"/>
    <x v="0"/>
    <x v="3"/>
    <x v="5"/>
    <x v="2"/>
    <x v="11"/>
    <x v="62"/>
    <n v="2"/>
    <n v="1083"/>
    <n v="1701"/>
    <x v="256"/>
    <n v="2166"/>
    <n v="3402"/>
    <x v="298"/>
  </r>
  <r>
    <x v="0"/>
    <x v="2"/>
    <x v="0"/>
    <x v="3"/>
    <x v="5"/>
    <x v="2"/>
    <x v="11"/>
    <x v="62"/>
    <n v="1"/>
    <n v="1083"/>
    <n v="1701"/>
    <x v="256"/>
    <n v="1083"/>
    <n v="1701"/>
    <x v="296"/>
  </r>
  <r>
    <x v="1"/>
    <x v="2"/>
    <x v="0"/>
    <x v="3"/>
    <x v="5"/>
    <x v="2"/>
    <x v="11"/>
    <x v="62"/>
    <n v="1"/>
    <n v="1083"/>
    <n v="1701"/>
    <x v="256"/>
    <n v="1083"/>
    <n v="1701"/>
    <x v="296"/>
  </r>
  <r>
    <x v="2"/>
    <x v="2"/>
    <x v="0"/>
    <x v="3"/>
    <x v="5"/>
    <x v="2"/>
    <x v="11"/>
    <x v="62"/>
    <n v="1"/>
    <n v="1083"/>
    <n v="1701"/>
    <x v="256"/>
    <n v="1083"/>
    <n v="1701"/>
    <x v="296"/>
  </r>
  <r>
    <x v="3"/>
    <x v="2"/>
    <x v="0"/>
    <x v="3"/>
    <x v="5"/>
    <x v="2"/>
    <x v="11"/>
    <x v="62"/>
    <n v="1"/>
    <n v="1083"/>
    <n v="1701"/>
    <x v="256"/>
    <n v="1083"/>
    <n v="1701"/>
    <x v="296"/>
  </r>
  <r>
    <x v="2"/>
    <x v="2"/>
    <x v="0"/>
    <x v="3"/>
    <x v="5"/>
    <x v="2"/>
    <x v="11"/>
    <x v="62"/>
    <n v="1"/>
    <n v="1083"/>
    <n v="1701"/>
    <x v="256"/>
    <n v="1083"/>
    <n v="1701"/>
    <x v="296"/>
  </r>
  <r>
    <x v="3"/>
    <x v="2"/>
    <x v="0"/>
    <x v="3"/>
    <x v="5"/>
    <x v="2"/>
    <x v="11"/>
    <x v="62"/>
    <n v="1"/>
    <n v="1083"/>
    <n v="1701"/>
    <x v="263"/>
    <n v="1083"/>
    <n v="1701"/>
    <x v="296"/>
  </r>
  <r>
    <x v="0"/>
    <x v="1"/>
    <x v="0"/>
    <x v="1"/>
    <x v="18"/>
    <x v="2"/>
    <x v="11"/>
    <x v="67"/>
    <n v="1"/>
    <n v="713"/>
    <n v="1120"/>
    <x v="262"/>
    <n v="713"/>
    <n v="1120"/>
    <x v="204"/>
  </r>
  <r>
    <x v="1"/>
    <x v="1"/>
    <x v="0"/>
    <x v="1"/>
    <x v="18"/>
    <x v="2"/>
    <x v="11"/>
    <x v="67"/>
    <n v="2"/>
    <n v="713"/>
    <n v="1120"/>
    <x v="263"/>
    <n v="1426"/>
    <n v="2240"/>
    <x v="302"/>
  </r>
  <r>
    <x v="2"/>
    <x v="1"/>
    <x v="0"/>
    <x v="1"/>
    <x v="18"/>
    <x v="2"/>
    <x v="11"/>
    <x v="67"/>
    <n v="1"/>
    <n v="713"/>
    <n v="1120"/>
    <x v="263"/>
    <n v="713"/>
    <n v="1120"/>
    <x v="204"/>
  </r>
  <r>
    <x v="3"/>
    <x v="1"/>
    <x v="0"/>
    <x v="1"/>
    <x v="18"/>
    <x v="2"/>
    <x v="11"/>
    <x v="67"/>
    <n v="1"/>
    <n v="713"/>
    <n v="1120"/>
    <x v="141"/>
    <n v="713"/>
    <n v="1120"/>
    <x v="204"/>
  </r>
  <r>
    <x v="4"/>
    <x v="1"/>
    <x v="0"/>
    <x v="1"/>
    <x v="1"/>
    <x v="2"/>
    <x v="11"/>
    <x v="56"/>
    <n v="2"/>
    <n v="344"/>
    <n v="540"/>
    <x v="145"/>
    <n v="688"/>
    <n v="1080"/>
    <x v="11"/>
  </r>
  <r>
    <x v="5"/>
    <x v="1"/>
    <x v="0"/>
    <x v="1"/>
    <x v="1"/>
    <x v="2"/>
    <x v="11"/>
    <x v="56"/>
    <n v="1"/>
    <n v="344"/>
    <n v="540"/>
    <x v="141"/>
    <n v="344"/>
    <n v="540"/>
    <x v="234"/>
  </r>
  <r>
    <x v="4"/>
    <x v="1"/>
    <x v="0"/>
    <x v="1"/>
    <x v="1"/>
    <x v="2"/>
    <x v="11"/>
    <x v="56"/>
    <n v="2"/>
    <n v="344"/>
    <n v="540"/>
    <x v="145"/>
    <n v="688"/>
    <n v="1080"/>
    <x v="11"/>
  </r>
  <r>
    <x v="5"/>
    <x v="1"/>
    <x v="0"/>
    <x v="1"/>
    <x v="1"/>
    <x v="2"/>
    <x v="11"/>
    <x v="56"/>
    <n v="1"/>
    <n v="344"/>
    <n v="540"/>
    <x v="145"/>
    <n v="344"/>
    <n v="540"/>
    <x v="234"/>
  </r>
  <r>
    <x v="0"/>
    <x v="1"/>
    <x v="0"/>
    <x v="1"/>
    <x v="1"/>
    <x v="2"/>
    <x v="11"/>
    <x v="56"/>
    <n v="1"/>
    <n v="344"/>
    <n v="540"/>
    <x v="145"/>
    <n v="344"/>
    <n v="540"/>
    <x v="234"/>
  </r>
  <r>
    <x v="1"/>
    <x v="1"/>
    <x v="0"/>
    <x v="1"/>
    <x v="1"/>
    <x v="2"/>
    <x v="11"/>
    <x v="56"/>
    <n v="1"/>
    <n v="344"/>
    <n v="540"/>
    <x v="145"/>
    <n v="344"/>
    <n v="540"/>
    <x v="234"/>
  </r>
  <r>
    <x v="0"/>
    <x v="1"/>
    <x v="0"/>
    <x v="1"/>
    <x v="1"/>
    <x v="2"/>
    <x v="11"/>
    <x v="56"/>
    <n v="1"/>
    <n v="344"/>
    <n v="540"/>
    <x v="145"/>
    <n v="344"/>
    <n v="540"/>
    <x v="234"/>
  </r>
  <r>
    <x v="1"/>
    <x v="1"/>
    <x v="0"/>
    <x v="1"/>
    <x v="1"/>
    <x v="2"/>
    <x v="11"/>
    <x v="56"/>
    <n v="1"/>
    <n v="344"/>
    <n v="540"/>
    <x v="145"/>
    <n v="344"/>
    <n v="540"/>
    <x v="234"/>
  </r>
  <r>
    <x v="0"/>
    <x v="1"/>
    <x v="0"/>
    <x v="1"/>
    <x v="1"/>
    <x v="2"/>
    <x v="11"/>
    <x v="56"/>
    <n v="1"/>
    <n v="344"/>
    <n v="540"/>
    <x v="145"/>
    <n v="344"/>
    <n v="540"/>
    <x v="234"/>
  </r>
  <r>
    <x v="1"/>
    <x v="1"/>
    <x v="0"/>
    <x v="1"/>
    <x v="1"/>
    <x v="2"/>
    <x v="11"/>
    <x v="56"/>
    <n v="1"/>
    <n v="344"/>
    <n v="540"/>
    <x v="145"/>
    <n v="344"/>
    <n v="540"/>
    <x v="234"/>
  </r>
  <r>
    <x v="2"/>
    <x v="1"/>
    <x v="0"/>
    <x v="1"/>
    <x v="1"/>
    <x v="2"/>
    <x v="11"/>
    <x v="56"/>
    <n v="1"/>
    <n v="344"/>
    <n v="540"/>
    <x v="145"/>
    <n v="344"/>
    <n v="540"/>
    <x v="234"/>
  </r>
  <r>
    <x v="3"/>
    <x v="1"/>
    <x v="0"/>
    <x v="1"/>
    <x v="1"/>
    <x v="2"/>
    <x v="11"/>
    <x v="56"/>
    <n v="1"/>
    <n v="344"/>
    <n v="540"/>
    <x v="145"/>
    <n v="344"/>
    <n v="540"/>
    <x v="234"/>
  </r>
  <r>
    <x v="2"/>
    <x v="1"/>
    <x v="0"/>
    <x v="1"/>
    <x v="1"/>
    <x v="2"/>
    <x v="11"/>
    <x v="56"/>
    <n v="1"/>
    <n v="344"/>
    <n v="540"/>
    <x v="255"/>
    <n v="344"/>
    <n v="540"/>
    <x v="234"/>
  </r>
  <r>
    <x v="3"/>
    <x v="1"/>
    <x v="0"/>
    <x v="1"/>
    <x v="1"/>
    <x v="2"/>
    <x v="11"/>
    <x v="56"/>
    <n v="3"/>
    <n v="344"/>
    <n v="540"/>
    <x v="145"/>
    <n v="1032"/>
    <n v="1620"/>
    <x v="261"/>
  </r>
  <r>
    <x v="2"/>
    <x v="1"/>
    <x v="0"/>
    <x v="1"/>
    <x v="1"/>
    <x v="2"/>
    <x v="11"/>
    <x v="56"/>
    <n v="1"/>
    <n v="344"/>
    <n v="540"/>
    <x v="255"/>
    <n v="344"/>
    <n v="540"/>
    <x v="234"/>
  </r>
  <r>
    <x v="3"/>
    <x v="1"/>
    <x v="0"/>
    <x v="1"/>
    <x v="1"/>
    <x v="2"/>
    <x v="11"/>
    <x v="56"/>
    <n v="3"/>
    <n v="344"/>
    <n v="540"/>
    <x v="261"/>
    <n v="1032"/>
    <n v="1620"/>
    <x v="261"/>
  </r>
  <r>
    <x v="2"/>
    <x v="1"/>
    <x v="0"/>
    <x v="1"/>
    <x v="1"/>
    <x v="2"/>
    <x v="11"/>
    <x v="64"/>
    <n v="1"/>
    <n v="1555"/>
    <n v="2443"/>
    <x v="261"/>
    <n v="1555"/>
    <n v="2443"/>
    <x v="301"/>
  </r>
  <r>
    <x v="3"/>
    <x v="1"/>
    <x v="0"/>
    <x v="1"/>
    <x v="1"/>
    <x v="2"/>
    <x v="11"/>
    <x v="64"/>
    <n v="1"/>
    <n v="1555"/>
    <n v="2443"/>
    <x v="261"/>
    <n v="1555"/>
    <n v="2443"/>
    <x v="301"/>
  </r>
  <r>
    <x v="2"/>
    <x v="1"/>
    <x v="0"/>
    <x v="1"/>
    <x v="1"/>
    <x v="2"/>
    <x v="11"/>
    <x v="64"/>
    <n v="1"/>
    <n v="1555"/>
    <n v="2443"/>
    <x v="261"/>
    <n v="1555"/>
    <n v="2443"/>
    <x v="301"/>
  </r>
  <r>
    <x v="3"/>
    <x v="1"/>
    <x v="0"/>
    <x v="1"/>
    <x v="1"/>
    <x v="2"/>
    <x v="11"/>
    <x v="64"/>
    <n v="1"/>
    <n v="1555"/>
    <n v="2443"/>
    <x v="261"/>
    <n v="1555"/>
    <n v="2443"/>
    <x v="301"/>
  </r>
  <r>
    <x v="2"/>
    <x v="1"/>
    <x v="0"/>
    <x v="1"/>
    <x v="1"/>
    <x v="2"/>
    <x v="11"/>
    <x v="64"/>
    <n v="1"/>
    <n v="1555"/>
    <n v="2443"/>
    <x v="260"/>
    <n v="1555"/>
    <n v="2443"/>
    <x v="301"/>
  </r>
  <r>
    <x v="3"/>
    <x v="1"/>
    <x v="0"/>
    <x v="1"/>
    <x v="1"/>
    <x v="2"/>
    <x v="11"/>
    <x v="64"/>
    <n v="3"/>
    <n v="1555"/>
    <n v="2443"/>
    <x v="141"/>
    <n v="4665"/>
    <n v="7329"/>
    <x v="300"/>
  </r>
  <r>
    <x v="4"/>
    <x v="1"/>
    <x v="0"/>
    <x v="1"/>
    <x v="8"/>
    <x v="2"/>
    <x v="11"/>
    <x v="56"/>
    <n v="2"/>
    <n v="344"/>
    <n v="540"/>
    <x v="145"/>
    <n v="688"/>
    <n v="1080"/>
    <x v="11"/>
  </r>
  <r>
    <x v="5"/>
    <x v="1"/>
    <x v="0"/>
    <x v="1"/>
    <x v="8"/>
    <x v="2"/>
    <x v="11"/>
    <x v="56"/>
    <n v="1"/>
    <n v="344"/>
    <n v="540"/>
    <x v="145"/>
    <n v="344"/>
    <n v="540"/>
    <x v="234"/>
  </r>
  <r>
    <x v="0"/>
    <x v="1"/>
    <x v="0"/>
    <x v="1"/>
    <x v="8"/>
    <x v="2"/>
    <x v="11"/>
    <x v="56"/>
    <n v="1"/>
    <n v="344"/>
    <n v="540"/>
    <x v="141"/>
    <n v="344"/>
    <n v="540"/>
    <x v="234"/>
  </r>
  <r>
    <x v="1"/>
    <x v="1"/>
    <x v="0"/>
    <x v="1"/>
    <x v="8"/>
    <x v="2"/>
    <x v="11"/>
    <x v="56"/>
    <n v="2"/>
    <n v="344"/>
    <n v="540"/>
    <x v="145"/>
    <n v="688"/>
    <n v="1080"/>
    <x v="11"/>
  </r>
  <r>
    <x v="0"/>
    <x v="1"/>
    <x v="0"/>
    <x v="1"/>
    <x v="8"/>
    <x v="2"/>
    <x v="11"/>
    <x v="56"/>
    <n v="1"/>
    <n v="344"/>
    <n v="540"/>
    <x v="145"/>
    <n v="344"/>
    <n v="540"/>
    <x v="234"/>
  </r>
  <r>
    <x v="1"/>
    <x v="1"/>
    <x v="0"/>
    <x v="1"/>
    <x v="8"/>
    <x v="2"/>
    <x v="11"/>
    <x v="56"/>
    <n v="1"/>
    <n v="344"/>
    <n v="540"/>
    <x v="145"/>
    <n v="344"/>
    <n v="540"/>
    <x v="234"/>
  </r>
  <r>
    <x v="2"/>
    <x v="1"/>
    <x v="0"/>
    <x v="1"/>
    <x v="8"/>
    <x v="2"/>
    <x v="11"/>
    <x v="56"/>
    <n v="1"/>
    <n v="344"/>
    <n v="540"/>
    <x v="145"/>
    <n v="344"/>
    <n v="540"/>
    <x v="234"/>
  </r>
  <r>
    <x v="3"/>
    <x v="1"/>
    <x v="0"/>
    <x v="1"/>
    <x v="8"/>
    <x v="2"/>
    <x v="11"/>
    <x v="56"/>
    <n v="1"/>
    <n v="344"/>
    <n v="540"/>
    <x v="256"/>
    <n v="344"/>
    <n v="540"/>
    <x v="234"/>
  </r>
  <r>
    <x v="0"/>
    <x v="1"/>
    <x v="1"/>
    <x v="1"/>
    <x v="26"/>
    <x v="2"/>
    <x v="11"/>
    <x v="61"/>
    <n v="1"/>
    <n v="1083"/>
    <n v="1701"/>
    <x v="256"/>
    <n v="1083"/>
    <n v="1701"/>
    <x v="296"/>
  </r>
  <r>
    <x v="1"/>
    <x v="1"/>
    <x v="1"/>
    <x v="1"/>
    <x v="26"/>
    <x v="2"/>
    <x v="11"/>
    <x v="61"/>
    <n v="1"/>
    <n v="1083"/>
    <n v="1701"/>
    <x v="256"/>
    <n v="1083"/>
    <n v="1701"/>
    <x v="296"/>
  </r>
  <r>
    <x v="2"/>
    <x v="1"/>
    <x v="1"/>
    <x v="1"/>
    <x v="26"/>
    <x v="2"/>
    <x v="11"/>
    <x v="61"/>
    <n v="1"/>
    <n v="1083"/>
    <n v="1701"/>
    <x v="256"/>
    <n v="1083"/>
    <n v="1701"/>
    <x v="296"/>
  </r>
  <r>
    <x v="3"/>
    <x v="1"/>
    <x v="1"/>
    <x v="1"/>
    <x v="26"/>
    <x v="2"/>
    <x v="11"/>
    <x v="61"/>
    <n v="1"/>
    <n v="1083"/>
    <n v="1701"/>
    <x v="256"/>
    <n v="1083"/>
    <n v="1701"/>
    <x v="296"/>
  </r>
  <r>
    <x v="0"/>
    <x v="1"/>
    <x v="0"/>
    <x v="1"/>
    <x v="18"/>
    <x v="2"/>
    <x v="11"/>
    <x v="65"/>
    <n v="1"/>
    <n v="1083"/>
    <n v="1701"/>
    <x v="256"/>
    <n v="1083"/>
    <n v="1701"/>
    <x v="296"/>
  </r>
  <r>
    <x v="1"/>
    <x v="1"/>
    <x v="0"/>
    <x v="1"/>
    <x v="18"/>
    <x v="2"/>
    <x v="11"/>
    <x v="65"/>
    <n v="1"/>
    <n v="1083"/>
    <n v="1701"/>
    <x v="256"/>
    <n v="1083"/>
    <n v="1701"/>
    <x v="296"/>
  </r>
  <r>
    <x v="2"/>
    <x v="1"/>
    <x v="0"/>
    <x v="1"/>
    <x v="18"/>
    <x v="2"/>
    <x v="11"/>
    <x v="65"/>
    <n v="1"/>
    <n v="1083"/>
    <n v="1701"/>
    <x v="258"/>
    <n v="1083"/>
    <n v="1701"/>
    <x v="296"/>
  </r>
  <r>
    <x v="3"/>
    <x v="1"/>
    <x v="0"/>
    <x v="1"/>
    <x v="18"/>
    <x v="2"/>
    <x v="11"/>
    <x v="65"/>
    <n v="2"/>
    <n v="1083"/>
    <n v="1701"/>
    <x v="256"/>
    <n v="2166"/>
    <n v="3402"/>
    <x v="298"/>
  </r>
  <r>
    <x v="0"/>
    <x v="1"/>
    <x v="1"/>
    <x v="1"/>
    <x v="1"/>
    <x v="2"/>
    <x v="11"/>
    <x v="65"/>
    <n v="1"/>
    <n v="1083"/>
    <n v="1701"/>
    <x v="256"/>
    <n v="1083"/>
    <n v="1701"/>
    <x v="296"/>
  </r>
  <r>
    <x v="1"/>
    <x v="1"/>
    <x v="1"/>
    <x v="1"/>
    <x v="1"/>
    <x v="2"/>
    <x v="11"/>
    <x v="65"/>
    <n v="1"/>
    <n v="1083"/>
    <n v="1701"/>
    <x v="256"/>
    <n v="1083"/>
    <n v="1701"/>
    <x v="296"/>
  </r>
  <r>
    <x v="0"/>
    <x v="1"/>
    <x v="1"/>
    <x v="1"/>
    <x v="1"/>
    <x v="2"/>
    <x v="11"/>
    <x v="65"/>
    <n v="1"/>
    <n v="1083"/>
    <n v="1701"/>
    <x v="256"/>
    <n v="1083"/>
    <n v="1701"/>
    <x v="296"/>
  </r>
  <r>
    <x v="1"/>
    <x v="1"/>
    <x v="1"/>
    <x v="1"/>
    <x v="1"/>
    <x v="2"/>
    <x v="11"/>
    <x v="65"/>
    <n v="1"/>
    <n v="1083"/>
    <n v="1701"/>
    <x v="256"/>
    <n v="1083"/>
    <n v="1701"/>
    <x v="296"/>
  </r>
  <r>
    <x v="0"/>
    <x v="1"/>
    <x v="1"/>
    <x v="1"/>
    <x v="1"/>
    <x v="2"/>
    <x v="11"/>
    <x v="65"/>
    <n v="1"/>
    <n v="1083"/>
    <n v="1701"/>
    <x v="258"/>
    <n v="1083"/>
    <n v="1701"/>
    <x v="296"/>
  </r>
  <r>
    <x v="1"/>
    <x v="1"/>
    <x v="1"/>
    <x v="1"/>
    <x v="1"/>
    <x v="2"/>
    <x v="11"/>
    <x v="65"/>
    <n v="2"/>
    <n v="1083"/>
    <n v="1701"/>
    <x v="256"/>
    <n v="2166"/>
    <n v="3402"/>
    <x v="298"/>
  </r>
  <r>
    <x v="0"/>
    <x v="1"/>
    <x v="1"/>
    <x v="1"/>
    <x v="1"/>
    <x v="2"/>
    <x v="11"/>
    <x v="65"/>
    <n v="1"/>
    <n v="1083"/>
    <n v="1701"/>
    <x v="258"/>
    <n v="1083"/>
    <n v="1701"/>
    <x v="296"/>
  </r>
  <r>
    <x v="1"/>
    <x v="1"/>
    <x v="1"/>
    <x v="1"/>
    <x v="1"/>
    <x v="2"/>
    <x v="11"/>
    <x v="65"/>
    <n v="2"/>
    <n v="1083"/>
    <n v="1701"/>
    <x v="256"/>
    <n v="2166"/>
    <n v="3402"/>
    <x v="298"/>
  </r>
  <r>
    <x v="2"/>
    <x v="1"/>
    <x v="1"/>
    <x v="1"/>
    <x v="1"/>
    <x v="2"/>
    <x v="11"/>
    <x v="65"/>
    <n v="1"/>
    <n v="1083"/>
    <n v="1701"/>
    <x v="256"/>
    <n v="1083"/>
    <n v="1701"/>
    <x v="296"/>
  </r>
  <r>
    <x v="3"/>
    <x v="1"/>
    <x v="1"/>
    <x v="1"/>
    <x v="1"/>
    <x v="2"/>
    <x v="11"/>
    <x v="65"/>
    <n v="1"/>
    <n v="1083"/>
    <n v="1701"/>
    <x v="256"/>
    <n v="1083"/>
    <n v="1701"/>
    <x v="296"/>
  </r>
  <r>
    <x v="2"/>
    <x v="1"/>
    <x v="1"/>
    <x v="1"/>
    <x v="1"/>
    <x v="2"/>
    <x v="11"/>
    <x v="65"/>
    <n v="1"/>
    <n v="1083"/>
    <n v="1701"/>
    <x v="256"/>
    <n v="1083"/>
    <n v="1701"/>
    <x v="296"/>
  </r>
  <r>
    <x v="3"/>
    <x v="1"/>
    <x v="1"/>
    <x v="1"/>
    <x v="1"/>
    <x v="2"/>
    <x v="11"/>
    <x v="65"/>
    <n v="1"/>
    <n v="1083"/>
    <n v="1701"/>
    <x v="251"/>
    <n v="1083"/>
    <n v="1701"/>
    <x v="296"/>
  </r>
  <r>
    <x v="4"/>
    <x v="1"/>
    <x v="0"/>
    <x v="2"/>
    <x v="4"/>
    <x v="2"/>
    <x v="11"/>
    <x v="57"/>
    <n v="2"/>
    <n v="2171"/>
    <n v="3578"/>
    <x v="252"/>
    <n v="4342"/>
    <n v="7156"/>
    <x v="292"/>
  </r>
  <r>
    <x v="5"/>
    <x v="1"/>
    <x v="0"/>
    <x v="2"/>
    <x v="4"/>
    <x v="2"/>
    <x v="11"/>
    <x v="57"/>
    <n v="1"/>
    <n v="2171"/>
    <n v="3578"/>
    <x v="251"/>
    <n v="2171"/>
    <n v="3578"/>
    <x v="293"/>
  </r>
  <r>
    <x v="4"/>
    <x v="1"/>
    <x v="0"/>
    <x v="2"/>
    <x v="4"/>
    <x v="2"/>
    <x v="11"/>
    <x v="57"/>
    <n v="2"/>
    <n v="2171"/>
    <n v="3578"/>
    <x v="252"/>
    <n v="4342"/>
    <n v="7156"/>
    <x v="292"/>
  </r>
  <r>
    <x v="5"/>
    <x v="1"/>
    <x v="0"/>
    <x v="2"/>
    <x v="4"/>
    <x v="2"/>
    <x v="11"/>
    <x v="57"/>
    <n v="1"/>
    <n v="2171"/>
    <n v="3578"/>
    <x v="251"/>
    <n v="2171"/>
    <n v="3578"/>
    <x v="293"/>
  </r>
  <r>
    <x v="4"/>
    <x v="1"/>
    <x v="0"/>
    <x v="2"/>
    <x v="4"/>
    <x v="2"/>
    <x v="11"/>
    <x v="57"/>
    <n v="2"/>
    <n v="2171"/>
    <n v="3578"/>
    <x v="252"/>
    <n v="4342"/>
    <n v="7156"/>
    <x v="292"/>
  </r>
  <r>
    <x v="5"/>
    <x v="1"/>
    <x v="0"/>
    <x v="2"/>
    <x v="4"/>
    <x v="2"/>
    <x v="11"/>
    <x v="57"/>
    <n v="1"/>
    <n v="2171"/>
    <n v="3578"/>
    <x v="251"/>
    <n v="2171"/>
    <n v="3578"/>
    <x v="293"/>
  </r>
  <r>
    <x v="4"/>
    <x v="1"/>
    <x v="0"/>
    <x v="2"/>
    <x v="4"/>
    <x v="2"/>
    <x v="11"/>
    <x v="57"/>
    <n v="2"/>
    <n v="2171"/>
    <n v="3578"/>
    <x v="252"/>
    <n v="4342"/>
    <n v="7156"/>
    <x v="292"/>
  </r>
  <r>
    <x v="5"/>
    <x v="1"/>
    <x v="0"/>
    <x v="2"/>
    <x v="4"/>
    <x v="2"/>
    <x v="11"/>
    <x v="57"/>
    <n v="1"/>
    <n v="2171"/>
    <n v="3578"/>
    <x v="251"/>
    <n v="2171"/>
    <n v="3578"/>
    <x v="293"/>
  </r>
  <r>
    <x v="4"/>
    <x v="1"/>
    <x v="0"/>
    <x v="2"/>
    <x v="4"/>
    <x v="2"/>
    <x v="11"/>
    <x v="57"/>
    <n v="2"/>
    <n v="2171"/>
    <n v="3578"/>
    <x v="252"/>
    <n v="4342"/>
    <n v="7156"/>
    <x v="292"/>
  </r>
  <r>
    <x v="5"/>
    <x v="1"/>
    <x v="0"/>
    <x v="2"/>
    <x v="4"/>
    <x v="2"/>
    <x v="11"/>
    <x v="57"/>
    <n v="1"/>
    <n v="2171"/>
    <n v="3578"/>
    <x v="251"/>
    <n v="2171"/>
    <n v="3578"/>
    <x v="293"/>
  </r>
  <r>
    <x v="4"/>
    <x v="1"/>
    <x v="0"/>
    <x v="2"/>
    <x v="4"/>
    <x v="2"/>
    <x v="11"/>
    <x v="57"/>
    <n v="2"/>
    <n v="2171"/>
    <n v="3578"/>
    <x v="252"/>
    <n v="4342"/>
    <n v="7156"/>
    <x v="292"/>
  </r>
  <r>
    <x v="5"/>
    <x v="1"/>
    <x v="0"/>
    <x v="2"/>
    <x v="4"/>
    <x v="2"/>
    <x v="11"/>
    <x v="57"/>
    <n v="1"/>
    <n v="2171"/>
    <n v="3578"/>
    <x v="251"/>
    <n v="2171"/>
    <n v="3578"/>
    <x v="293"/>
  </r>
  <r>
    <x v="4"/>
    <x v="1"/>
    <x v="0"/>
    <x v="2"/>
    <x v="4"/>
    <x v="2"/>
    <x v="11"/>
    <x v="57"/>
    <n v="2"/>
    <n v="2171"/>
    <n v="3578"/>
    <x v="252"/>
    <n v="4342"/>
    <n v="7156"/>
    <x v="292"/>
  </r>
  <r>
    <x v="5"/>
    <x v="1"/>
    <x v="0"/>
    <x v="2"/>
    <x v="4"/>
    <x v="2"/>
    <x v="11"/>
    <x v="57"/>
    <n v="1"/>
    <n v="2171"/>
    <n v="3578"/>
    <x v="251"/>
    <n v="2171"/>
    <n v="3578"/>
    <x v="293"/>
  </r>
  <r>
    <x v="4"/>
    <x v="1"/>
    <x v="0"/>
    <x v="2"/>
    <x v="4"/>
    <x v="2"/>
    <x v="11"/>
    <x v="57"/>
    <n v="2"/>
    <n v="2171"/>
    <n v="3578"/>
    <x v="254"/>
    <n v="4342"/>
    <n v="7156"/>
    <x v="292"/>
  </r>
  <r>
    <x v="5"/>
    <x v="1"/>
    <x v="0"/>
    <x v="2"/>
    <x v="4"/>
    <x v="2"/>
    <x v="11"/>
    <x v="57"/>
    <n v="3"/>
    <n v="2171"/>
    <n v="3578"/>
    <x v="252"/>
    <n v="6513"/>
    <n v="10734"/>
    <x v="295"/>
  </r>
  <r>
    <x v="0"/>
    <x v="1"/>
    <x v="0"/>
    <x v="2"/>
    <x v="4"/>
    <x v="2"/>
    <x v="11"/>
    <x v="57"/>
    <n v="1"/>
    <n v="2171"/>
    <n v="3578"/>
    <x v="252"/>
    <n v="2171"/>
    <n v="3578"/>
    <x v="293"/>
  </r>
  <r>
    <x v="1"/>
    <x v="1"/>
    <x v="0"/>
    <x v="2"/>
    <x v="4"/>
    <x v="2"/>
    <x v="11"/>
    <x v="57"/>
    <n v="1"/>
    <n v="2171"/>
    <n v="3578"/>
    <x v="252"/>
    <n v="2171"/>
    <n v="3578"/>
    <x v="293"/>
  </r>
  <r>
    <x v="0"/>
    <x v="1"/>
    <x v="0"/>
    <x v="2"/>
    <x v="4"/>
    <x v="2"/>
    <x v="11"/>
    <x v="57"/>
    <n v="1"/>
    <n v="2171"/>
    <n v="3578"/>
    <x v="252"/>
    <n v="2171"/>
    <n v="3578"/>
    <x v="293"/>
  </r>
  <r>
    <x v="1"/>
    <x v="1"/>
    <x v="0"/>
    <x v="2"/>
    <x v="4"/>
    <x v="2"/>
    <x v="11"/>
    <x v="57"/>
    <n v="1"/>
    <n v="2171"/>
    <n v="3578"/>
    <x v="252"/>
    <n v="2171"/>
    <n v="3578"/>
    <x v="293"/>
  </r>
  <r>
    <x v="2"/>
    <x v="1"/>
    <x v="0"/>
    <x v="2"/>
    <x v="4"/>
    <x v="2"/>
    <x v="11"/>
    <x v="57"/>
    <n v="1"/>
    <n v="2171"/>
    <n v="3578"/>
    <x v="254"/>
    <n v="2171"/>
    <n v="3578"/>
    <x v="293"/>
  </r>
  <r>
    <x v="3"/>
    <x v="1"/>
    <x v="0"/>
    <x v="2"/>
    <x v="4"/>
    <x v="2"/>
    <x v="11"/>
    <x v="57"/>
    <n v="3"/>
    <n v="2171"/>
    <n v="3578"/>
    <x v="252"/>
    <n v="6513"/>
    <n v="10734"/>
    <x v="295"/>
  </r>
  <r>
    <x v="2"/>
    <x v="1"/>
    <x v="0"/>
    <x v="2"/>
    <x v="4"/>
    <x v="2"/>
    <x v="11"/>
    <x v="57"/>
    <n v="1"/>
    <n v="2171"/>
    <n v="3578"/>
    <x v="252"/>
    <n v="2171"/>
    <n v="3578"/>
    <x v="293"/>
  </r>
  <r>
    <x v="3"/>
    <x v="1"/>
    <x v="0"/>
    <x v="2"/>
    <x v="4"/>
    <x v="2"/>
    <x v="11"/>
    <x v="57"/>
    <n v="1"/>
    <n v="2171"/>
    <n v="3578"/>
    <x v="252"/>
    <n v="2171"/>
    <n v="3578"/>
    <x v="293"/>
  </r>
  <r>
    <x v="2"/>
    <x v="1"/>
    <x v="0"/>
    <x v="2"/>
    <x v="4"/>
    <x v="2"/>
    <x v="11"/>
    <x v="57"/>
    <n v="1"/>
    <n v="2171"/>
    <n v="3578"/>
    <x v="252"/>
    <n v="2171"/>
    <n v="3578"/>
    <x v="293"/>
  </r>
  <r>
    <x v="3"/>
    <x v="1"/>
    <x v="0"/>
    <x v="2"/>
    <x v="4"/>
    <x v="2"/>
    <x v="11"/>
    <x v="57"/>
    <n v="1"/>
    <n v="2171"/>
    <n v="3578"/>
    <x v="252"/>
    <n v="2171"/>
    <n v="3578"/>
    <x v="293"/>
  </r>
  <r>
    <x v="2"/>
    <x v="1"/>
    <x v="0"/>
    <x v="2"/>
    <x v="4"/>
    <x v="2"/>
    <x v="11"/>
    <x v="57"/>
    <n v="1"/>
    <n v="2171"/>
    <n v="3578"/>
    <x v="252"/>
    <n v="2171"/>
    <n v="3578"/>
    <x v="293"/>
  </r>
  <r>
    <x v="3"/>
    <x v="1"/>
    <x v="0"/>
    <x v="2"/>
    <x v="4"/>
    <x v="2"/>
    <x v="11"/>
    <x v="57"/>
    <n v="1"/>
    <n v="2171"/>
    <n v="3578"/>
    <x v="262"/>
    <n v="2171"/>
    <n v="3578"/>
    <x v="293"/>
  </r>
  <r>
    <x v="4"/>
    <x v="2"/>
    <x v="0"/>
    <x v="1"/>
    <x v="18"/>
    <x v="2"/>
    <x v="11"/>
    <x v="67"/>
    <n v="2"/>
    <n v="713"/>
    <n v="1120"/>
    <x v="265"/>
    <n v="1426"/>
    <n v="2240"/>
    <x v="302"/>
  </r>
  <r>
    <x v="5"/>
    <x v="2"/>
    <x v="0"/>
    <x v="1"/>
    <x v="18"/>
    <x v="2"/>
    <x v="11"/>
    <x v="67"/>
    <n v="4"/>
    <n v="713"/>
    <n v="1120"/>
    <x v="263"/>
    <n v="2852"/>
    <n v="4480"/>
    <x v="303"/>
  </r>
  <r>
    <x v="0"/>
    <x v="2"/>
    <x v="0"/>
    <x v="1"/>
    <x v="18"/>
    <x v="2"/>
    <x v="11"/>
    <x v="67"/>
    <n v="1"/>
    <n v="713"/>
    <n v="1120"/>
    <x v="264"/>
    <n v="713"/>
    <n v="1120"/>
    <x v="204"/>
  </r>
  <r>
    <x v="1"/>
    <x v="2"/>
    <x v="0"/>
    <x v="1"/>
    <x v="18"/>
    <x v="2"/>
    <x v="11"/>
    <x v="67"/>
    <n v="3"/>
    <n v="713"/>
    <n v="1120"/>
    <x v="263"/>
    <n v="2139"/>
    <n v="3360"/>
    <x v="19"/>
  </r>
  <r>
    <x v="0"/>
    <x v="2"/>
    <x v="0"/>
    <x v="1"/>
    <x v="18"/>
    <x v="2"/>
    <x v="11"/>
    <x v="67"/>
    <n v="1"/>
    <n v="713"/>
    <n v="1120"/>
    <x v="264"/>
    <n v="713"/>
    <n v="1120"/>
    <x v="204"/>
  </r>
  <r>
    <x v="1"/>
    <x v="2"/>
    <x v="0"/>
    <x v="1"/>
    <x v="18"/>
    <x v="2"/>
    <x v="11"/>
    <x v="67"/>
    <n v="3"/>
    <n v="713"/>
    <n v="1120"/>
    <x v="263"/>
    <n v="2139"/>
    <n v="3360"/>
    <x v="19"/>
  </r>
  <r>
    <x v="0"/>
    <x v="2"/>
    <x v="0"/>
    <x v="1"/>
    <x v="18"/>
    <x v="2"/>
    <x v="11"/>
    <x v="67"/>
    <n v="1"/>
    <n v="713"/>
    <n v="1120"/>
    <x v="263"/>
    <n v="713"/>
    <n v="1120"/>
    <x v="204"/>
  </r>
  <r>
    <x v="1"/>
    <x v="2"/>
    <x v="0"/>
    <x v="1"/>
    <x v="18"/>
    <x v="2"/>
    <x v="11"/>
    <x v="67"/>
    <n v="1"/>
    <n v="713"/>
    <n v="1120"/>
    <x v="263"/>
    <n v="713"/>
    <n v="1120"/>
    <x v="204"/>
  </r>
  <r>
    <x v="0"/>
    <x v="2"/>
    <x v="0"/>
    <x v="1"/>
    <x v="18"/>
    <x v="2"/>
    <x v="11"/>
    <x v="67"/>
    <n v="1"/>
    <n v="713"/>
    <n v="1120"/>
    <x v="263"/>
    <n v="713"/>
    <n v="1120"/>
    <x v="204"/>
  </r>
  <r>
    <x v="1"/>
    <x v="2"/>
    <x v="0"/>
    <x v="1"/>
    <x v="18"/>
    <x v="2"/>
    <x v="11"/>
    <x v="67"/>
    <n v="1"/>
    <n v="713"/>
    <n v="1120"/>
    <x v="263"/>
    <n v="713"/>
    <n v="1120"/>
    <x v="204"/>
  </r>
  <r>
    <x v="2"/>
    <x v="2"/>
    <x v="0"/>
    <x v="1"/>
    <x v="18"/>
    <x v="2"/>
    <x v="11"/>
    <x v="67"/>
    <n v="1"/>
    <n v="713"/>
    <n v="1120"/>
    <x v="263"/>
    <n v="713"/>
    <n v="1120"/>
    <x v="204"/>
  </r>
  <r>
    <x v="3"/>
    <x v="2"/>
    <x v="0"/>
    <x v="1"/>
    <x v="18"/>
    <x v="2"/>
    <x v="11"/>
    <x v="67"/>
    <n v="1"/>
    <n v="713"/>
    <n v="1120"/>
    <x v="258"/>
    <n v="713"/>
    <n v="1120"/>
    <x v="204"/>
  </r>
  <r>
    <x v="4"/>
    <x v="2"/>
    <x v="0"/>
    <x v="1"/>
    <x v="2"/>
    <x v="2"/>
    <x v="11"/>
    <x v="62"/>
    <n v="2"/>
    <n v="1083"/>
    <n v="1701"/>
    <x v="258"/>
    <n v="2166"/>
    <n v="3402"/>
    <x v="298"/>
  </r>
  <r>
    <x v="5"/>
    <x v="2"/>
    <x v="0"/>
    <x v="1"/>
    <x v="2"/>
    <x v="2"/>
    <x v="11"/>
    <x v="62"/>
    <n v="2"/>
    <n v="1083"/>
    <n v="1701"/>
    <x v="258"/>
    <n v="2166"/>
    <n v="3402"/>
    <x v="298"/>
  </r>
  <r>
    <x v="4"/>
    <x v="2"/>
    <x v="0"/>
    <x v="1"/>
    <x v="2"/>
    <x v="2"/>
    <x v="11"/>
    <x v="62"/>
    <n v="2"/>
    <n v="1083"/>
    <n v="1701"/>
    <x v="256"/>
    <n v="2166"/>
    <n v="3402"/>
    <x v="298"/>
  </r>
  <r>
    <x v="5"/>
    <x v="2"/>
    <x v="0"/>
    <x v="1"/>
    <x v="2"/>
    <x v="2"/>
    <x v="11"/>
    <x v="62"/>
    <n v="1"/>
    <n v="1083"/>
    <n v="1701"/>
    <x v="258"/>
    <n v="1083"/>
    <n v="1701"/>
    <x v="296"/>
  </r>
  <r>
    <x v="4"/>
    <x v="2"/>
    <x v="0"/>
    <x v="1"/>
    <x v="2"/>
    <x v="2"/>
    <x v="11"/>
    <x v="62"/>
    <n v="2"/>
    <n v="1083"/>
    <n v="1701"/>
    <x v="272"/>
    <n v="2166"/>
    <n v="3402"/>
    <x v="298"/>
  </r>
  <r>
    <x v="5"/>
    <x v="2"/>
    <x v="0"/>
    <x v="1"/>
    <x v="2"/>
    <x v="2"/>
    <x v="11"/>
    <x v="62"/>
    <n v="4"/>
    <n v="1083"/>
    <n v="1701"/>
    <x v="258"/>
    <n v="4332"/>
    <n v="6804"/>
    <x v="305"/>
  </r>
  <r>
    <x v="4"/>
    <x v="2"/>
    <x v="0"/>
    <x v="1"/>
    <x v="2"/>
    <x v="2"/>
    <x v="11"/>
    <x v="62"/>
    <n v="2"/>
    <n v="1083"/>
    <n v="1701"/>
    <x v="272"/>
    <n v="2166"/>
    <n v="3402"/>
    <x v="298"/>
  </r>
  <r>
    <x v="5"/>
    <x v="2"/>
    <x v="0"/>
    <x v="1"/>
    <x v="2"/>
    <x v="2"/>
    <x v="11"/>
    <x v="62"/>
    <n v="4"/>
    <n v="1083"/>
    <n v="1701"/>
    <x v="256"/>
    <n v="4332"/>
    <n v="6804"/>
    <x v="305"/>
  </r>
  <r>
    <x v="0"/>
    <x v="2"/>
    <x v="0"/>
    <x v="1"/>
    <x v="2"/>
    <x v="2"/>
    <x v="11"/>
    <x v="62"/>
    <n v="1"/>
    <n v="1083"/>
    <n v="1701"/>
    <x v="257"/>
    <n v="1083"/>
    <n v="1701"/>
    <x v="296"/>
  </r>
  <r>
    <x v="1"/>
    <x v="2"/>
    <x v="0"/>
    <x v="1"/>
    <x v="2"/>
    <x v="2"/>
    <x v="11"/>
    <x v="62"/>
    <n v="3"/>
    <n v="1083"/>
    <n v="1701"/>
    <x v="256"/>
    <n v="3249"/>
    <n v="5103"/>
    <x v="297"/>
  </r>
  <r>
    <x v="0"/>
    <x v="2"/>
    <x v="0"/>
    <x v="1"/>
    <x v="2"/>
    <x v="2"/>
    <x v="11"/>
    <x v="62"/>
    <n v="1"/>
    <n v="1083"/>
    <n v="1701"/>
    <x v="256"/>
    <n v="1083"/>
    <n v="1701"/>
    <x v="296"/>
  </r>
  <r>
    <x v="1"/>
    <x v="2"/>
    <x v="0"/>
    <x v="1"/>
    <x v="2"/>
    <x v="2"/>
    <x v="11"/>
    <x v="62"/>
    <n v="1"/>
    <n v="1083"/>
    <n v="1701"/>
    <x v="256"/>
    <n v="1083"/>
    <n v="1701"/>
    <x v="296"/>
  </r>
  <r>
    <x v="0"/>
    <x v="2"/>
    <x v="0"/>
    <x v="1"/>
    <x v="2"/>
    <x v="2"/>
    <x v="11"/>
    <x v="62"/>
    <n v="1"/>
    <n v="1083"/>
    <n v="1701"/>
    <x v="256"/>
    <n v="1083"/>
    <n v="1701"/>
    <x v="296"/>
  </r>
  <r>
    <x v="1"/>
    <x v="2"/>
    <x v="0"/>
    <x v="1"/>
    <x v="2"/>
    <x v="2"/>
    <x v="11"/>
    <x v="62"/>
    <n v="1"/>
    <n v="1083"/>
    <n v="1701"/>
    <x v="256"/>
    <n v="1083"/>
    <n v="1701"/>
    <x v="296"/>
  </r>
  <r>
    <x v="0"/>
    <x v="2"/>
    <x v="0"/>
    <x v="1"/>
    <x v="2"/>
    <x v="2"/>
    <x v="11"/>
    <x v="62"/>
    <n v="1"/>
    <n v="1083"/>
    <n v="1701"/>
    <x v="256"/>
    <n v="1083"/>
    <n v="1701"/>
    <x v="296"/>
  </r>
  <r>
    <x v="1"/>
    <x v="2"/>
    <x v="0"/>
    <x v="1"/>
    <x v="2"/>
    <x v="2"/>
    <x v="11"/>
    <x v="62"/>
    <n v="1"/>
    <n v="1083"/>
    <n v="1701"/>
    <x v="256"/>
    <n v="1083"/>
    <n v="1701"/>
    <x v="296"/>
  </r>
  <r>
    <x v="0"/>
    <x v="2"/>
    <x v="0"/>
    <x v="1"/>
    <x v="2"/>
    <x v="2"/>
    <x v="11"/>
    <x v="62"/>
    <n v="1"/>
    <n v="1083"/>
    <n v="1701"/>
    <x v="256"/>
    <n v="1083"/>
    <n v="1701"/>
    <x v="296"/>
  </r>
  <r>
    <x v="1"/>
    <x v="2"/>
    <x v="0"/>
    <x v="1"/>
    <x v="2"/>
    <x v="2"/>
    <x v="11"/>
    <x v="62"/>
    <n v="1"/>
    <n v="1083"/>
    <n v="1701"/>
    <x v="256"/>
    <n v="1083"/>
    <n v="1701"/>
    <x v="296"/>
  </r>
  <r>
    <x v="0"/>
    <x v="2"/>
    <x v="0"/>
    <x v="1"/>
    <x v="2"/>
    <x v="2"/>
    <x v="11"/>
    <x v="62"/>
    <n v="1"/>
    <n v="1083"/>
    <n v="1701"/>
    <x v="256"/>
    <n v="1083"/>
    <n v="1701"/>
    <x v="296"/>
  </r>
  <r>
    <x v="1"/>
    <x v="2"/>
    <x v="0"/>
    <x v="1"/>
    <x v="2"/>
    <x v="2"/>
    <x v="11"/>
    <x v="62"/>
    <n v="1"/>
    <n v="1083"/>
    <n v="1701"/>
    <x v="256"/>
    <n v="1083"/>
    <n v="1701"/>
    <x v="296"/>
  </r>
  <r>
    <x v="0"/>
    <x v="2"/>
    <x v="0"/>
    <x v="1"/>
    <x v="2"/>
    <x v="2"/>
    <x v="11"/>
    <x v="62"/>
    <n v="1"/>
    <n v="1083"/>
    <n v="1701"/>
    <x v="256"/>
    <n v="1083"/>
    <n v="1701"/>
    <x v="296"/>
  </r>
  <r>
    <x v="1"/>
    <x v="2"/>
    <x v="0"/>
    <x v="1"/>
    <x v="2"/>
    <x v="2"/>
    <x v="11"/>
    <x v="62"/>
    <n v="1"/>
    <n v="1083"/>
    <n v="1701"/>
    <x v="256"/>
    <n v="1083"/>
    <n v="1701"/>
    <x v="296"/>
  </r>
  <r>
    <x v="0"/>
    <x v="2"/>
    <x v="0"/>
    <x v="1"/>
    <x v="2"/>
    <x v="2"/>
    <x v="11"/>
    <x v="62"/>
    <n v="1"/>
    <n v="1083"/>
    <n v="1701"/>
    <x v="258"/>
    <n v="1083"/>
    <n v="1701"/>
    <x v="296"/>
  </r>
  <r>
    <x v="1"/>
    <x v="2"/>
    <x v="0"/>
    <x v="1"/>
    <x v="2"/>
    <x v="2"/>
    <x v="11"/>
    <x v="62"/>
    <n v="2"/>
    <n v="1083"/>
    <n v="1701"/>
    <x v="256"/>
    <n v="2166"/>
    <n v="3402"/>
    <x v="298"/>
  </r>
  <r>
    <x v="0"/>
    <x v="2"/>
    <x v="0"/>
    <x v="1"/>
    <x v="2"/>
    <x v="2"/>
    <x v="11"/>
    <x v="62"/>
    <n v="1"/>
    <n v="1083"/>
    <n v="1701"/>
    <x v="256"/>
    <n v="1083"/>
    <n v="1701"/>
    <x v="296"/>
  </r>
  <r>
    <x v="1"/>
    <x v="2"/>
    <x v="0"/>
    <x v="1"/>
    <x v="2"/>
    <x v="2"/>
    <x v="11"/>
    <x v="62"/>
    <n v="1"/>
    <n v="1083"/>
    <n v="1701"/>
    <x v="256"/>
    <n v="1083"/>
    <n v="1701"/>
    <x v="296"/>
  </r>
  <r>
    <x v="0"/>
    <x v="2"/>
    <x v="0"/>
    <x v="1"/>
    <x v="2"/>
    <x v="2"/>
    <x v="11"/>
    <x v="62"/>
    <n v="1"/>
    <n v="1083"/>
    <n v="1701"/>
    <x v="256"/>
    <n v="1083"/>
    <n v="1701"/>
    <x v="296"/>
  </r>
  <r>
    <x v="1"/>
    <x v="2"/>
    <x v="0"/>
    <x v="1"/>
    <x v="2"/>
    <x v="2"/>
    <x v="11"/>
    <x v="62"/>
    <n v="1"/>
    <n v="1083"/>
    <n v="1701"/>
    <x v="256"/>
    <n v="1083"/>
    <n v="1701"/>
    <x v="296"/>
  </r>
  <r>
    <x v="0"/>
    <x v="2"/>
    <x v="0"/>
    <x v="1"/>
    <x v="2"/>
    <x v="2"/>
    <x v="11"/>
    <x v="62"/>
    <n v="1"/>
    <n v="1083"/>
    <n v="1701"/>
    <x v="256"/>
    <n v="1083"/>
    <n v="1701"/>
    <x v="296"/>
  </r>
  <r>
    <x v="1"/>
    <x v="2"/>
    <x v="0"/>
    <x v="1"/>
    <x v="2"/>
    <x v="2"/>
    <x v="11"/>
    <x v="62"/>
    <n v="1"/>
    <n v="1083"/>
    <n v="1701"/>
    <x v="256"/>
    <n v="1083"/>
    <n v="1701"/>
    <x v="296"/>
  </r>
  <r>
    <x v="0"/>
    <x v="2"/>
    <x v="0"/>
    <x v="1"/>
    <x v="2"/>
    <x v="2"/>
    <x v="11"/>
    <x v="62"/>
    <n v="1"/>
    <n v="1083"/>
    <n v="1701"/>
    <x v="256"/>
    <n v="1083"/>
    <n v="1701"/>
    <x v="296"/>
  </r>
  <r>
    <x v="1"/>
    <x v="2"/>
    <x v="0"/>
    <x v="1"/>
    <x v="2"/>
    <x v="2"/>
    <x v="11"/>
    <x v="62"/>
    <n v="1"/>
    <n v="1083"/>
    <n v="1701"/>
    <x v="256"/>
    <n v="1083"/>
    <n v="1701"/>
    <x v="296"/>
  </r>
  <r>
    <x v="0"/>
    <x v="2"/>
    <x v="0"/>
    <x v="1"/>
    <x v="2"/>
    <x v="2"/>
    <x v="11"/>
    <x v="62"/>
    <n v="1"/>
    <n v="1083"/>
    <n v="1701"/>
    <x v="256"/>
    <n v="1083"/>
    <n v="1701"/>
    <x v="296"/>
  </r>
  <r>
    <x v="1"/>
    <x v="2"/>
    <x v="0"/>
    <x v="1"/>
    <x v="2"/>
    <x v="2"/>
    <x v="11"/>
    <x v="62"/>
    <n v="1"/>
    <n v="1083"/>
    <n v="1701"/>
    <x v="256"/>
    <n v="1083"/>
    <n v="1701"/>
    <x v="296"/>
  </r>
  <r>
    <x v="2"/>
    <x v="2"/>
    <x v="0"/>
    <x v="1"/>
    <x v="2"/>
    <x v="2"/>
    <x v="11"/>
    <x v="62"/>
    <n v="1"/>
    <n v="1083"/>
    <n v="1701"/>
    <x v="256"/>
    <n v="1083"/>
    <n v="1701"/>
    <x v="296"/>
  </r>
  <r>
    <x v="3"/>
    <x v="2"/>
    <x v="0"/>
    <x v="1"/>
    <x v="2"/>
    <x v="2"/>
    <x v="11"/>
    <x v="62"/>
    <n v="1"/>
    <n v="1083"/>
    <n v="1701"/>
    <x v="256"/>
    <n v="1083"/>
    <n v="1701"/>
    <x v="296"/>
  </r>
  <r>
    <x v="2"/>
    <x v="2"/>
    <x v="0"/>
    <x v="1"/>
    <x v="2"/>
    <x v="2"/>
    <x v="11"/>
    <x v="62"/>
    <n v="1"/>
    <n v="1083"/>
    <n v="1701"/>
    <x v="257"/>
    <n v="1083"/>
    <n v="1701"/>
    <x v="296"/>
  </r>
  <r>
    <x v="3"/>
    <x v="2"/>
    <x v="0"/>
    <x v="1"/>
    <x v="2"/>
    <x v="2"/>
    <x v="11"/>
    <x v="62"/>
    <n v="3"/>
    <n v="1083"/>
    <n v="1701"/>
    <x v="269"/>
    <n v="3249"/>
    <n v="5103"/>
    <x v="297"/>
  </r>
  <r>
    <x v="2"/>
    <x v="2"/>
    <x v="0"/>
    <x v="1"/>
    <x v="2"/>
    <x v="2"/>
    <x v="11"/>
    <x v="73"/>
    <n v="1"/>
    <n v="1519"/>
    <n v="2443"/>
    <x v="269"/>
    <n v="1519"/>
    <n v="2443"/>
    <x v="301"/>
  </r>
  <r>
    <x v="3"/>
    <x v="2"/>
    <x v="0"/>
    <x v="1"/>
    <x v="2"/>
    <x v="2"/>
    <x v="11"/>
    <x v="73"/>
    <n v="1"/>
    <n v="1519"/>
    <n v="2443"/>
    <x v="269"/>
    <n v="1519"/>
    <n v="2443"/>
    <x v="301"/>
  </r>
  <r>
    <x v="2"/>
    <x v="2"/>
    <x v="0"/>
    <x v="1"/>
    <x v="2"/>
    <x v="2"/>
    <x v="11"/>
    <x v="73"/>
    <n v="1"/>
    <n v="1519"/>
    <n v="2443"/>
    <x v="269"/>
    <n v="1519"/>
    <n v="2443"/>
    <x v="301"/>
  </r>
  <r>
    <x v="3"/>
    <x v="2"/>
    <x v="0"/>
    <x v="1"/>
    <x v="2"/>
    <x v="2"/>
    <x v="11"/>
    <x v="73"/>
    <n v="1"/>
    <n v="1519"/>
    <n v="2443"/>
    <x v="262"/>
    <n v="1519"/>
    <n v="2443"/>
    <x v="301"/>
  </r>
  <r>
    <x v="4"/>
    <x v="2"/>
    <x v="0"/>
    <x v="1"/>
    <x v="2"/>
    <x v="2"/>
    <x v="11"/>
    <x v="75"/>
    <n v="2"/>
    <n v="713"/>
    <n v="1120"/>
    <x v="264"/>
    <n v="1426"/>
    <n v="2240"/>
    <x v="302"/>
  </r>
  <r>
    <x v="5"/>
    <x v="2"/>
    <x v="0"/>
    <x v="1"/>
    <x v="2"/>
    <x v="2"/>
    <x v="11"/>
    <x v="75"/>
    <n v="3"/>
    <n v="713"/>
    <n v="1120"/>
    <x v="263"/>
    <n v="2139"/>
    <n v="3360"/>
    <x v="19"/>
  </r>
  <r>
    <x v="0"/>
    <x v="2"/>
    <x v="0"/>
    <x v="1"/>
    <x v="2"/>
    <x v="2"/>
    <x v="11"/>
    <x v="75"/>
    <n v="1"/>
    <n v="713"/>
    <n v="1120"/>
    <x v="263"/>
    <n v="713"/>
    <n v="1120"/>
    <x v="204"/>
  </r>
  <r>
    <x v="1"/>
    <x v="2"/>
    <x v="0"/>
    <x v="1"/>
    <x v="2"/>
    <x v="2"/>
    <x v="11"/>
    <x v="75"/>
    <n v="1"/>
    <n v="713"/>
    <n v="1120"/>
    <x v="263"/>
    <n v="713"/>
    <n v="1120"/>
    <x v="204"/>
  </r>
  <r>
    <x v="0"/>
    <x v="2"/>
    <x v="0"/>
    <x v="1"/>
    <x v="2"/>
    <x v="2"/>
    <x v="11"/>
    <x v="75"/>
    <n v="1"/>
    <n v="713"/>
    <n v="1120"/>
    <x v="263"/>
    <n v="713"/>
    <n v="1120"/>
    <x v="204"/>
  </r>
  <r>
    <x v="1"/>
    <x v="2"/>
    <x v="0"/>
    <x v="1"/>
    <x v="2"/>
    <x v="2"/>
    <x v="11"/>
    <x v="75"/>
    <n v="1"/>
    <n v="713"/>
    <n v="1120"/>
    <x v="263"/>
    <n v="713"/>
    <n v="1120"/>
    <x v="204"/>
  </r>
  <r>
    <x v="0"/>
    <x v="2"/>
    <x v="0"/>
    <x v="1"/>
    <x v="2"/>
    <x v="2"/>
    <x v="11"/>
    <x v="75"/>
    <n v="1"/>
    <n v="713"/>
    <n v="1120"/>
    <x v="263"/>
    <n v="713"/>
    <n v="1120"/>
    <x v="204"/>
  </r>
  <r>
    <x v="1"/>
    <x v="2"/>
    <x v="0"/>
    <x v="1"/>
    <x v="2"/>
    <x v="2"/>
    <x v="11"/>
    <x v="75"/>
    <n v="1"/>
    <n v="713"/>
    <n v="1120"/>
    <x v="263"/>
    <n v="713"/>
    <n v="1120"/>
    <x v="204"/>
  </r>
  <r>
    <x v="0"/>
    <x v="2"/>
    <x v="0"/>
    <x v="1"/>
    <x v="2"/>
    <x v="2"/>
    <x v="11"/>
    <x v="75"/>
    <n v="1"/>
    <n v="713"/>
    <n v="1120"/>
    <x v="263"/>
    <n v="713"/>
    <n v="1120"/>
    <x v="204"/>
  </r>
  <r>
    <x v="1"/>
    <x v="2"/>
    <x v="0"/>
    <x v="1"/>
    <x v="2"/>
    <x v="2"/>
    <x v="11"/>
    <x v="75"/>
    <n v="1"/>
    <n v="713"/>
    <n v="1120"/>
    <x v="263"/>
    <n v="713"/>
    <n v="1120"/>
    <x v="204"/>
  </r>
  <r>
    <x v="0"/>
    <x v="2"/>
    <x v="0"/>
    <x v="1"/>
    <x v="2"/>
    <x v="2"/>
    <x v="11"/>
    <x v="75"/>
    <n v="1"/>
    <n v="713"/>
    <n v="1120"/>
    <x v="263"/>
    <n v="713"/>
    <n v="1120"/>
    <x v="204"/>
  </r>
  <r>
    <x v="1"/>
    <x v="2"/>
    <x v="0"/>
    <x v="1"/>
    <x v="2"/>
    <x v="2"/>
    <x v="11"/>
    <x v="75"/>
    <n v="1"/>
    <n v="713"/>
    <n v="1120"/>
    <x v="263"/>
    <n v="713"/>
    <n v="1120"/>
    <x v="204"/>
  </r>
  <r>
    <x v="0"/>
    <x v="2"/>
    <x v="0"/>
    <x v="1"/>
    <x v="2"/>
    <x v="2"/>
    <x v="11"/>
    <x v="75"/>
    <n v="1"/>
    <n v="713"/>
    <n v="1120"/>
    <x v="263"/>
    <n v="713"/>
    <n v="1120"/>
    <x v="204"/>
  </r>
  <r>
    <x v="1"/>
    <x v="2"/>
    <x v="0"/>
    <x v="1"/>
    <x v="2"/>
    <x v="2"/>
    <x v="11"/>
    <x v="75"/>
    <n v="1"/>
    <n v="713"/>
    <n v="1120"/>
    <x v="263"/>
    <n v="713"/>
    <n v="1120"/>
    <x v="204"/>
  </r>
  <r>
    <x v="2"/>
    <x v="2"/>
    <x v="0"/>
    <x v="1"/>
    <x v="2"/>
    <x v="2"/>
    <x v="11"/>
    <x v="75"/>
    <n v="1"/>
    <n v="713"/>
    <n v="1120"/>
    <x v="262"/>
    <n v="713"/>
    <n v="1120"/>
    <x v="204"/>
  </r>
  <r>
    <x v="3"/>
    <x v="2"/>
    <x v="0"/>
    <x v="1"/>
    <x v="2"/>
    <x v="2"/>
    <x v="11"/>
    <x v="75"/>
    <n v="2"/>
    <n v="713"/>
    <n v="1120"/>
    <x v="263"/>
    <n v="1426"/>
    <n v="2240"/>
    <x v="302"/>
  </r>
  <r>
    <x v="2"/>
    <x v="2"/>
    <x v="0"/>
    <x v="1"/>
    <x v="2"/>
    <x v="2"/>
    <x v="11"/>
    <x v="75"/>
    <n v="1"/>
    <n v="713"/>
    <n v="1120"/>
    <x v="263"/>
    <n v="713"/>
    <n v="1120"/>
    <x v="204"/>
  </r>
  <r>
    <x v="3"/>
    <x v="2"/>
    <x v="0"/>
    <x v="1"/>
    <x v="2"/>
    <x v="2"/>
    <x v="11"/>
    <x v="75"/>
    <n v="1"/>
    <n v="713"/>
    <n v="1120"/>
    <x v="251"/>
    <n v="713"/>
    <n v="1120"/>
    <x v="204"/>
  </r>
  <r>
    <x v="4"/>
    <x v="1"/>
    <x v="1"/>
    <x v="2"/>
    <x v="3"/>
    <x v="2"/>
    <x v="11"/>
    <x v="58"/>
    <n v="2"/>
    <n v="2171"/>
    <n v="3578"/>
    <x v="252"/>
    <n v="4342"/>
    <n v="7156"/>
    <x v="292"/>
  </r>
  <r>
    <x v="5"/>
    <x v="1"/>
    <x v="1"/>
    <x v="2"/>
    <x v="3"/>
    <x v="2"/>
    <x v="11"/>
    <x v="58"/>
    <n v="1"/>
    <n v="2171"/>
    <n v="3578"/>
    <x v="251"/>
    <n v="2171"/>
    <n v="3578"/>
    <x v="293"/>
  </r>
  <r>
    <x v="4"/>
    <x v="1"/>
    <x v="1"/>
    <x v="2"/>
    <x v="3"/>
    <x v="2"/>
    <x v="11"/>
    <x v="58"/>
    <n v="2"/>
    <n v="2171"/>
    <n v="3578"/>
    <x v="252"/>
    <n v="4342"/>
    <n v="7156"/>
    <x v="292"/>
  </r>
  <r>
    <x v="5"/>
    <x v="1"/>
    <x v="1"/>
    <x v="2"/>
    <x v="3"/>
    <x v="2"/>
    <x v="11"/>
    <x v="58"/>
    <n v="1"/>
    <n v="2171"/>
    <n v="3578"/>
    <x v="252"/>
    <n v="2171"/>
    <n v="3578"/>
    <x v="293"/>
  </r>
  <r>
    <x v="0"/>
    <x v="1"/>
    <x v="1"/>
    <x v="2"/>
    <x v="3"/>
    <x v="2"/>
    <x v="11"/>
    <x v="58"/>
    <n v="1"/>
    <n v="2171"/>
    <n v="3578"/>
    <x v="252"/>
    <n v="2171"/>
    <n v="3578"/>
    <x v="293"/>
  </r>
  <r>
    <x v="1"/>
    <x v="1"/>
    <x v="1"/>
    <x v="2"/>
    <x v="3"/>
    <x v="2"/>
    <x v="11"/>
    <x v="58"/>
    <n v="1"/>
    <n v="2171"/>
    <n v="3578"/>
    <x v="252"/>
    <n v="2171"/>
    <n v="3578"/>
    <x v="293"/>
  </r>
  <r>
    <x v="0"/>
    <x v="1"/>
    <x v="1"/>
    <x v="2"/>
    <x v="3"/>
    <x v="2"/>
    <x v="11"/>
    <x v="58"/>
    <n v="1"/>
    <n v="2171"/>
    <n v="3578"/>
    <x v="254"/>
    <n v="2171"/>
    <n v="3578"/>
    <x v="293"/>
  </r>
  <r>
    <x v="1"/>
    <x v="1"/>
    <x v="1"/>
    <x v="2"/>
    <x v="3"/>
    <x v="2"/>
    <x v="11"/>
    <x v="58"/>
    <n v="3"/>
    <n v="2171"/>
    <n v="3578"/>
    <x v="258"/>
    <n v="6513"/>
    <n v="10734"/>
    <x v="295"/>
  </r>
  <r>
    <x v="4"/>
    <x v="1"/>
    <x v="0"/>
    <x v="1"/>
    <x v="8"/>
    <x v="2"/>
    <x v="11"/>
    <x v="61"/>
    <n v="2"/>
    <n v="1083"/>
    <n v="1701"/>
    <x v="256"/>
    <n v="2166"/>
    <n v="3402"/>
    <x v="298"/>
  </r>
  <r>
    <x v="5"/>
    <x v="1"/>
    <x v="0"/>
    <x v="1"/>
    <x v="8"/>
    <x v="2"/>
    <x v="11"/>
    <x v="61"/>
    <n v="1"/>
    <n v="1083"/>
    <n v="1701"/>
    <x v="258"/>
    <n v="1083"/>
    <n v="1701"/>
    <x v="296"/>
  </r>
  <r>
    <x v="4"/>
    <x v="1"/>
    <x v="0"/>
    <x v="1"/>
    <x v="8"/>
    <x v="2"/>
    <x v="11"/>
    <x v="61"/>
    <n v="2"/>
    <n v="1083"/>
    <n v="1701"/>
    <x v="256"/>
    <n v="2166"/>
    <n v="3402"/>
    <x v="298"/>
  </r>
  <r>
    <x v="5"/>
    <x v="1"/>
    <x v="0"/>
    <x v="1"/>
    <x v="8"/>
    <x v="2"/>
    <x v="11"/>
    <x v="61"/>
    <n v="1"/>
    <n v="1083"/>
    <n v="1701"/>
    <x v="256"/>
    <n v="1083"/>
    <n v="1701"/>
    <x v="296"/>
  </r>
  <r>
    <x v="0"/>
    <x v="1"/>
    <x v="0"/>
    <x v="1"/>
    <x v="8"/>
    <x v="2"/>
    <x v="11"/>
    <x v="61"/>
    <n v="1"/>
    <n v="1083"/>
    <n v="1701"/>
    <x v="256"/>
    <n v="1083"/>
    <n v="1701"/>
    <x v="296"/>
  </r>
  <r>
    <x v="1"/>
    <x v="1"/>
    <x v="0"/>
    <x v="1"/>
    <x v="8"/>
    <x v="2"/>
    <x v="11"/>
    <x v="61"/>
    <n v="1"/>
    <n v="1083"/>
    <n v="1701"/>
    <x v="256"/>
    <n v="1083"/>
    <n v="1701"/>
    <x v="296"/>
  </r>
  <r>
    <x v="0"/>
    <x v="1"/>
    <x v="0"/>
    <x v="1"/>
    <x v="8"/>
    <x v="2"/>
    <x v="11"/>
    <x v="61"/>
    <n v="1"/>
    <n v="1083"/>
    <n v="1701"/>
    <x v="258"/>
    <n v="1083"/>
    <n v="1701"/>
    <x v="296"/>
  </r>
  <r>
    <x v="1"/>
    <x v="1"/>
    <x v="0"/>
    <x v="1"/>
    <x v="8"/>
    <x v="2"/>
    <x v="11"/>
    <x v="61"/>
    <n v="2"/>
    <n v="1083"/>
    <n v="1701"/>
    <x v="256"/>
    <n v="2166"/>
    <n v="3402"/>
    <x v="298"/>
  </r>
  <r>
    <x v="0"/>
    <x v="1"/>
    <x v="0"/>
    <x v="1"/>
    <x v="8"/>
    <x v="2"/>
    <x v="11"/>
    <x v="61"/>
    <n v="1"/>
    <n v="1083"/>
    <n v="1701"/>
    <x v="257"/>
    <n v="1083"/>
    <n v="1701"/>
    <x v="296"/>
  </r>
  <r>
    <x v="1"/>
    <x v="1"/>
    <x v="0"/>
    <x v="1"/>
    <x v="8"/>
    <x v="2"/>
    <x v="11"/>
    <x v="61"/>
    <n v="3"/>
    <n v="1083"/>
    <n v="1701"/>
    <x v="256"/>
    <n v="3249"/>
    <n v="5103"/>
    <x v="297"/>
  </r>
  <r>
    <x v="0"/>
    <x v="1"/>
    <x v="0"/>
    <x v="1"/>
    <x v="8"/>
    <x v="2"/>
    <x v="11"/>
    <x v="61"/>
    <n v="1"/>
    <n v="1083"/>
    <n v="1701"/>
    <x v="257"/>
    <n v="1083"/>
    <n v="1701"/>
    <x v="296"/>
  </r>
  <r>
    <x v="1"/>
    <x v="1"/>
    <x v="0"/>
    <x v="1"/>
    <x v="8"/>
    <x v="2"/>
    <x v="11"/>
    <x v="61"/>
    <n v="3"/>
    <n v="1083"/>
    <n v="1701"/>
    <x v="256"/>
    <n v="3249"/>
    <n v="5103"/>
    <x v="297"/>
  </r>
  <r>
    <x v="0"/>
    <x v="1"/>
    <x v="0"/>
    <x v="1"/>
    <x v="8"/>
    <x v="2"/>
    <x v="11"/>
    <x v="61"/>
    <n v="1"/>
    <n v="1083"/>
    <n v="1701"/>
    <x v="258"/>
    <n v="1083"/>
    <n v="1701"/>
    <x v="296"/>
  </r>
  <r>
    <x v="1"/>
    <x v="1"/>
    <x v="0"/>
    <x v="1"/>
    <x v="8"/>
    <x v="2"/>
    <x v="11"/>
    <x v="61"/>
    <n v="2"/>
    <n v="1083"/>
    <n v="1701"/>
    <x v="256"/>
    <n v="2166"/>
    <n v="3402"/>
    <x v="298"/>
  </r>
  <r>
    <x v="0"/>
    <x v="1"/>
    <x v="0"/>
    <x v="1"/>
    <x v="8"/>
    <x v="2"/>
    <x v="11"/>
    <x v="61"/>
    <n v="1"/>
    <n v="1083"/>
    <n v="1701"/>
    <x v="256"/>
    <n v="1083"/>
    <n v="1701"/>
    <x v="296"/>
  </r>
  <r>
    <x v="1"/>
    <x v="1"/>
    <x v="0"/>
    <x v="1"/>
    <x v="8"/>
    <x v="2"/>
    <x v="11"/>
    <x v="61"/>
    <n v="1"/>
    <n v="1083"/>
    <n v="1701"/>
    <x v="256"/>
    <n v="1083"/>
    <n v="1701"/>
    <x v="296"/>
  </r>
  <r>
    <x v="2"/>
    <x v="1"/>
    <x v="0"/>
    <x v="1"/>
    <x v="8"/>
    <x v="2"/>
    <x v="11"/>
    <x v="61"/>
    <n v="1"/>
    <n v="1083"/>
    <n v="1701"/>
    <x v="257"/>
    <n v="1083"/>
    <n v="1701"/>
    <x v="296"/>
  </r>
  <r>
    <x v="3"/>
    <x v="1"/>
    <x v="0"/>
    <x v="1"/>
    <x v="8"/>
    <x v="2"/>
    <x v="11"/>
    <x v="61"/>
    <n v="3"/>
    <n v="1083"/>
    <n v="1701"/>
    <x v="256"/>
    <n v="3249"/>
    <n v="5103"/>
    <x v="297"/>
  </r>
  <r>
    <x v="2"/>
    <x v="1"/>
    <x v="0"/>
    <x v="1"/>
    <x v="8"/>
    <x v="2"/>
    <x v="11"/>
    <x v="61"/>
    <n v="1"/>
    <n v="1083"/>
    <n v="1701"/>
    <x v="256"/>
    <n v="1083"/>
    <n v="1701"/>
    <x v="296"/>
  </r>
  <r>
    <x v="3"/>
    <x v="1"/>
    <x v="0"/>
    <x v="1"/>
    <x v="8"/>
    <x v="2"/>
    <x v="11"/>
    <x v="61"/>
    <n v="1"/>
    <n v="1083"/>
    <n v="1701"/>
    <x v="256"/>
    <n v="1083"/>
    <n v="1701"/>
    <x v="296"/>
  </r>
  <r>
    <x v="2"/>
    <x v="1"/>
    <x v="0"/>
    <x v="1"/>
    <x v="8"/>
    <x v="2"/>
    <x v="11"/>
    <x v="61"/>
    <n v="1"/>
    <n v="1083"/>
    <n v="1701"/>
    <x v="258"/>
    <n v="1083"/>
    <n v="1701"/>
    <x v="296"/>
  </r>
  <r>
    <x v="3"/>
    <x v="1"/>
    <x v="0"/>
    <x v="1"/>
    <x v="8"/>
    <x v="2"/>
    <x v="11"/>
    <x v="61"/>
    <n v="2"/>
    <n v="1083"/>
    <n v="1701"/>
    <x v="256"/>
    <n v="2166"/>
    <n v="3402"/>
    <x v="298"/>
  </r>
  <r>
    <x v="2"/>
    <x v="1"/>
    <x v="0"/>
    <x v="1"/>
    <x v="8"/>
    <x v="2"/>
    <x v="11"/>
    <x v="61"/>
    <n v="1"/>
    <n v="1083"/>
    <n v="1701"/>
    <x v="256"/>
    <n v="1083"/>
    <n v="1701"/>
    <x v="296"/>
  </r>
  <r>
    <x v="3"/>
    <x v="1"/>
    <x v="0"/>
    <x v="1"/>
    <x v="8"/>
    <x v="2"/>
    <x v="11"/>
    <x v="61"/>
    <n v="1"/>
    <n v="1083"/>
    <n v="1701"/>
    <x v="263"/>
    <n v="1083"/>
    <n v="1701"/>
    <x v="296"/>
  </r>
  <r>
    <x v="0"/>
    <x v="3"/>
    <x v="1"/>
    <x v="1"/>
    <x v="1"/>
    <x v="2"/>
    <x v="11"/>
    <x v="76"/>
    <n v="1"/>
    <n v="713"/>
    <n v="1120"/>
    <x v="263"/>
    <n v="713"/>
    <n v="1120"/>
    <x v="204"/>
  </r>
  <r>
    <x v="1"/>
    <x v="3"/>
    <x v="1"/>
    <x v="1"/>
    <x v="1"/>
    <x v="2"/>
    <x v="11"/>
    <x v="76"/>
    <n v="1"/>
    <n v="713"/>
    <n v="1120"/>
    <x v="263"/>
    <n v="713"/>
    <n v="1120"/>
    <x v="204"/>
  </r>
  <r>
    <x v="2"/>
    <x v="3"/>
    <x v="1"/>
    <x v="1"/>
    <x v="1"/>
    <x v="2"/>
    <x v="11"/>
    <x v="76"/>
    <n v="1"/>
    <n v="713"/>
    <n v="1120"/>
    <x v="263"/>
    <n v="713"/>
    <n v="1120"/>
    <x v="204"/>
  </r>
  <r>
    <x v="3"/>
    <x v="3"/>
    <x v="1"/>
    <x v="1"/>
    <x v="1"/>
    <x v="2"/>
    <x v="11"/>
    <x v="76"/>
    <n v="1"/>
    <n v="713"/>
    <n v="1120"/>
    <x v="256"/>
    <n v="713"/>
    <n v="1120"/>
    <x v="204"/>
  </r>
  <r>
    <x v="0"/>
    <x v="1"/>
    <x v="1"/>
    <x v="1"/>
    <x v="2"/>
    <x v="2"/>
    <x v="11"/>
    <x v="61"/>
    <n v="1"/>
    <n v="1083"/>
    <n v="1701"/>
    <x v="258"/>
    <n v="1083"/>
    <n v="1701"/>
    <x v="296"/>
  </r>
  <r>
    <x v="1"/>
    <x v="1"/>
    <x v="1"/>
    <x v="1"/>
    <x v="2"/>
    <x v="2"/>
    <x v="11"/>
    <x v="61"/>
    <n v="2"/>
    <n v="1083"/>
    <n v="1701"/>
    <x v="256"/>
    <n v="2166"/>
    <n v="3402"/>
    <x v="298"/>
  </r>
  <r>
    <x v="0"/>
    <x v="1"/>
    <x v="1"/>
    <x v="1"/>
    <x v="2"/>
    <x v="2"/>
    <x v="11"/>
    <x v="61"/>
    <n v="1"/>
    <n v="1083"/>
    <n v="1701"/>
    <x v="256"/>
    <n v="1083"/>
    <n v="1701"/>
    <x v="296"/>
  </r>
  <r>
    <x v="1"/>
    <x v="1"/>
    <x v="1"/>
    <x v="1"/>
    <x v="2"/>
    <x v="2"/>
    <x v="11"/>
    <x v="61"/>
    <n v="1"/>
    <n v="1083"/>
    <n v="1701"/>
    <x v="256"/>
    <n v="1083"/>
    <n v="1701"/>
    <x v="296"/>
  </r>
  <r>
    <x v="0"/>
    <x v="1"/>
    <x v="1"/>
    <x v="1"/>
    <x v="2"/>
    <x v="2"/>
    <x v="11"/>
    <x v="61"/>
    <n v="1"/>
    <n v="1083"/>
    <n v="1701"/>
    <x v="256"/>
    <n v="1083"/>
    <n v="1701"/>
    <x v="296"/>
  </r>
  <r>
    <x v="1"/>
    <x v="1"/>
    <x v="1"/>
    <x v="1"/>
    <x v="2"/>
    <x v="2"/>
    <x v="11"/>
    <x v="61"/>
    <n v="1"/>
    <n v="1083"/>
    <n v="1701"/>
    <x v="256"/>
    <n v="1083"/>
    <n v="1701"/>
    <x v="296"/>
  </r>
  <r>
    <x v="0"/>
    <x v="1"/>
    <x v="1"/>
    <x v="1"/>
    <x v="2"/>
    <x v="2"/>
    <x v="11"/>
    <x v="61"/>
    <n v="1"/>
    <n v="1083"/>
    <n v="1701"/>
    <x v="256"/>
    <n v="1083"/>
    <n v="1701"/>
    <x v="296"/>
  </r>
  <r>
    <x v="1"/>
    <x v="1"/>
    <x v="1"/>
    <x v="1"/>
    <x v="2"/>
    <x v="2"/>
    <x v="11"/>
    <x v="61"/>
    <n v="1"/>
    <n v="1083"/>
    <n v="1701"/>
    <x v="256"/>
    <n v="1083"/>
    <n v="1701"/>
    <x v="296"/>
  </r>
  <r>
    <x v="0"/>
    <x v="1"/>
    <x v="1"/>
    <x v="1"/>
    <x v="2"/>
    <x v="2"/>
    <x v="11"/>
    <x v="61"/>
    <n v="1"/>
    <n v="1083"/>
    <n v="1701"/>
    <x v="256"/>
    <n v="1083"/>
    <n v="1701"/>
    <x v="296"/>
  </r>
  <r>
    <x v="1"/>
    <x v="1"/>
    <x v="1"/>
    <x v="1"/>
    <x v="2"/>
    <x v="2"/>
    <x v="11"/>
    <x v="61"/>
    <n v="1"/>
    <n v="1083"/>
    <n v="1701"/>
    <x v="256"/>
    <n v="1083"/>
    <n v="1701"/>
    <x v="296"/>
  </r>
  <r>
    <x v="2"/>
    <x v="1"/>
    <x v="1"/>
    <x v="1"/>
    <x v="2"/>
    <x v="2"/>
    <x v="11"/>
    <x v="61"/>
    <n v="1"/>
    <n v="1083"/>
    <n v="1701"/>
    <x v="256"/>
    <n v="1083"/>
    <n v="1701"/>
    <x v="296"/>
  </r>
  <r>
    <x v="3"/>
    <x v="1"/>
    <x v="1"/>
    <x v="1"/>
    <x v="2"/>
    <x v="2"/>
    <x v="11"/>
    <x v="61"/>
    <n v="1"/>
    <n v="1083"/>
    <n v="1701"/>
    <x v="262"/>
    <n v="1083"/>
    <n v="1701"/>
    <x v="296"/>
  </r>
  <r>
    <x v="4"/>
    <x v="2"/>
    <x v="1"/>
    <x v="1"/>
    <x v="2"/>
    <x v="2"/>
    <x v="11"/>
    <x v="76"/>
    <n v="2"/>
    <n v="713"/>
    <n v="1120"/>
    <x v="263"/>
    <n v="1426"/>
    <n v="2240"/>
    <x v="302"/>
  </r>
  <r>
    <x v="5"/>
    <x v="2"/>
    <x v="1"/>
    <x v="1"/>
    <x v="2"/>
    <x v="2"/>
    <x v="11"/>
    <x v="76"/>
    <n v="1"/>
    <n v="713"/>
    <n v="1120"/>
    <x v="263"/>
    <n v="713"/>
    <n v="1120"/>
    <x v="204"/>
  </r>
  <r>
    <x v="0"/>
    <x v="2"/>
    <x v="1"/>
    <x v="1"/>
    <x v="2"/>
    <x v="2"/>
    <x v="11"/>
    <x v="76"/>
    <n v="1"/>
    <n v="713"/>
    <n v="1120"/>
    <x v="263"/>
    <n v="713"/>
    <n v="1120"/>
    <x v="204"/>
  </r>
  <r>
    <x v="1"/>
    <x v="2"/>
    <x v="1"/>
    <x v="1"/>
    <x v="2"/>
    <x v="2"/>
    <x v="11"/>
    <x v="76"/>
    <n v="1"/>
    <n v="713"/>
    <n v="1120"/>
    <x v="263"/>
    <n v="713"/>
    <n v="1120"/>
    <x v="204"/>
  </r>
  <r>
    <x v="0"/>
    <x v="2"/>
    <x v="1"/>
    <x v="1"/>
    <x v="2"/>
    <x v="2"/>
    <x v="11"/>
    <x v="76"/>
    <n v="1"/>
    <n v="713"/>
    <n v="1120"/>
    <x v="264"/>
    <n v="713"/>
    <n v="1120"/>
    <x v="204"/>
  </r>
  <r>
    <x v="1"/>
    <x v="2"/>
    <x v="1"/>
    <x v="1"/>
    <x v="2"/>
    <x v="2"/>
    <x v="11"/>
    <x v="76"/>
    <n v="3"/>
    <n v="713"/>
    <n v="1120"/>
    <x v="263"/>
    <n v="2139"/>
    <n v="3360"/>
    <x v="19"/>
  </r>
  <r>
    <x v="0"/>
    <x v="2"/>
    <x v="1"/>
    <x v="1"/>
    <x v="2"/>
    <x v="2"/>
    <x v="11"/>
    <x v="76"/>
    <n v="1"/>
    <n v="713"/>
    <n v="1120"/>
    <x v="263"/>
    <n v="713"/>
    <n v="1120"/>
    <x v="204"/>
  </r>
  <r>
    <x v="1"/>
    <x v="2"/>
    <x v="1"/>
    <x v="1"/>
    <x v="2"/>
    <x v="2"/>
    <x v="11"/>
    <x v="76"/>
    <n v="1"/>
    <n v="713"/>
    <n v="1120"/>
    <x v="263"/>
    <n v="713"/>
    <n v="1120"/>
    <x v="204"/>
  </r>
  <r>
    <x v="0"/>
    <x v="2"/>
    <x v="1"/>
    <x v="1"/>
    <x v="2"/>
    <x v="2"/>
    <x v="11"/>
    <x v="76"/>
    <n v="1"/>
    <n v="713"/>
    <n v="1120"/>
    <x v="263"/>
    <n v="713"/>
    <n v="1120"/>
    <x v="204"/>
  </r>
  <r>
    <x v="1"/>
    <x v="2"/>
    <x v="1"/>
    <x v="1"/>
    <x v="2"/>
    <x v="2"/>
    <x v="11"/>
    <x v="76"/>
    <n v="1"/>
    <n v="713"/>
    <n v="1120"/>
    <x v="263"/>
    <n v="713"/>
    <n v="1120"/>
    <x v="204"/>
  </r>
  <r>
    <x v="2"/>
    <x v="2"/>
    <x v="1"/>
    <x v="1"/>
    <x v="2"/>
    <x v="2"/>
    <x v="11"/>
    <x v="76"/>
    <n v="1"/>
    <n v="713"/>
    <n v="1120"/>
    <x v="264"/>
    <n v="713"/>
    <n v="1120"/>
    <x v="204"/>
  </r>
  <r>
    <x v="3"/>
    <x v="2"/>
    <x v="1"/>
    <x v="1"/>
    <x v="2"/>
    <x v="2"/>
    <x v="11"/>
    <x v="76"/>
    <n v="3"/>
    <n v="713"/>
    <n v="1120"/>
    <x v="263"/>
    <n v="2139"/>
    <n v="3360"/>
    <x v="19"/>
  </r>
  <r>
    <x v="2"/>
    <x v="2"/>
    <x v="1"/>
    <x v="1"/>
    <x v="2"/>
    <x v="2"/>
    <x v="11"/>
    <x v="76"/>
    <n v="1"/>
    <n v="713"/>
    <n v="1120"/>
    <x v="263"/>
    <n v="713"/>
    <n v="1120"/>
    <x v="204"/>
  </r>
  <r>
    <x v="3"/>
    <x v="2"/>
    <x v="1"/>
    <x v="1"/>
    <x v="2"/>
    <x v="2"/>
    <x v="11"/>
    <x v="76"/>
    <n v="1"/>
    <n v="713"/>
    <n v="1120"/>
    <x v="263"/>
    <n v="713"/>
    <n v="1120"/>
    <x v="204"/>
  </r>
  <r>
    <x v="2"/>
    <x v="2"/>
    <x v="1"/>
    <x v="1"/>
    <x v="2"/>
    <x v="2"/>
    <x v="11"/>
    <x v="76"/>
    <n v="1"/>
    <n v="713"/>
    <n v="1120"/>
    <x v="263"/>
    <n v="713"/>
    <n v="1120"/>
    <x v="204"/>
  </r>
  <r>
    <x v="3"/>
    <x v="2"/>
    <x v="1"/>
    <x v="1"/>
    <x v="2"/>
    <x v="2"/>
    <x v="11"/>
    <x v="76"/>
    <n v="1"/>
    <n v="713"/>
    <n v="1120"/>
    <x v="263"/>
    <n v="713"/>
    <n v="1120"/>
    <x v="204"/>
  </r>
  <r>
    <x v="2"/>
    <x v="2"/>
    <x v="1"/>
    <x v="1"/>
    <x v="2"/>
    <x v="2"/>
    <x v="11"/>
    <x v="76"/>
    <n v="1"/>
    <n v="713"/>
    <n v="1120"/>
    <x v="262"/>
    <n v="713"/>
    <n v="1120"/>
    <x v="204"/>
  </r>
  <r>
    <x v="3"/>
    <x v="2"/>
    <x v="1"/>
    <x v="1"/>
    <x v="2"/>
    <x v="2"/>
    <x v="11"/>
    <x v="76"/>
    <n v="2"/>
    <n v="713"/>
    <n v="1120"/>
    <x v="262"/>
    <n v="1426"/>
    <n v="2240"/>
    <x v="302"/>
  </r>
  <r>
    <x v="4"/>
    <x v="1"/>
    <x v="0"/>
    <x v="1"/>
    <x v="18"/>
    <x v="2"/>
    <x v="11"/>
    <x v="69"/>
    <n v="2"/>
    <n v="713"/>
    <n v="1120"/>
    <x v="263"/>
    <n v="1426"/>
    <n v="2240"/>
    <x v="302"/>
  </r>
  <r>
    <x v="5"/>
    <x v="1"/>
    <x v="0"/>
    <x v="1"/>
    <x v="18"/>
    <x v="2"/>
    <x v="11"/>
    <x v="69"/>
    <n v="1"/>
    <n v="713"/>
    <n v="1120"/>
    <x v="262"/>
    <n v="713"/>
    <n v="1120"/>
    <x v="204"/>
  </r>
  <r>
    <x v="4"/>
    <x v="1"/>
    <x v="0"/>
    <x v="1"/>
    <x v="18"/>
    <x v="2"/>
    <x v="11"/>
    <x v="69"/>
    <n v="2"/>
    <n v="713"/>
    <n v="1120"/>
    <x v="265"/>
    <n v="1426"/>
    <n v="2240"/>
    <x v="302"/>
  </r>
  <r>
    <x v="5"/>
    <x v="1"/>
    <x v="0"/>
    <x v="1"/>
    <x v="18"/>
    <x v="2"/>
    <x v="11"/>
    <x v="69"/>
    <n v="4"/>
    <n v="713"/>
    <n v="1120"/>
    <x v="262"/>
    <n v="2852"/>
    <n v="4480"/>
    <x v="303"/>
  </r>
  <r>
    <x v="4"/>
    <x v="1"/>
    <x v="0"/>
    <x v="1"/>
    <x v="18"/>
    <x v="2"/>
    <x v="11"/>
    <x v="69"/>
    <n v="2"/>
    <n v="713"/>
    <n v="1120"/>
    <x v="263"/>
    <n v="1426"/>
    <n v="2240"/>
    <x v="302"/>
  </r>
  <r>
    <x v="5"/>
    <x v="1"/>
    <x v="0"/>
    <x v="1"/>
    <x v="18"/>
    <x v="2"/>
    <x v="11"/>
    <x v="69"/>
    <n v="1"/>
    <n v="713"/>
    <n v="1120"/>
    <x v="263"/>
    <n v="713"/>
    <n v="1120"/>
    <x v="204"/>
  </r>
  <r>
    <x v="0"/>
    <x v="1"/>
    <x v="0"/>
    <x v="1"/>
    <x v="18"/>
    <x v="2"/>
    <x v="11"/>
    <x v="69"/>
    <n v="1"/>
    <n v="713"/>
    <n v="1120"/>
    <x v="263"/>
    <n v="713"/>
    <n v="1120"/>
    <x v="204"/>
  </r>
  <r>
    <x v="1"/>
    <x v="1"/>
    <x v="0"/>
    <x v="1"/>
    <x v="18"/>
    <x v="2"/>
    <x v="11"/>
    <x v="69"/>
    <n v="1"/>
    <n v="713"/>
    <n v="1120"/>
    <x v="263"/>
    <n v="713"/>
    <n v="1120"/>
    <x v="204"/>
  </r>
  <r>
    <x v="0"/>
    <x v="1"/>
    <x v="0"/>
    <x v="1"/>
    <x v="18"/>
    <x v="2"/>
    <x v="11"/>
    <x v="69"/>
    <n v="1"/>
    <n v="713"/>
    <n v="1120"/>
    <x v="263"/>
    <n v="713"/>
    <n v="1120"/>
    <x v="204"/>
  </r>
  <r>
    <x v="1"/>
    <x v="1"/>
    <x v="0"/>
    <x v="1"/>
    <x v="18"/>
    <x v="2"/>
    <x v="11"/>
    <x v="69"/>
    <n v="1"/>
    <n v="713"/>
    <n v="1120"/>
    <x v="263"/>
    <n v="713"/>
    <n v="1120"/>
    <x v="204"/>
  </r>
  <r>
    <x v="2"/>
    <x v="1"/>
    <x v="0"/>
    <x v="1"/>
    <x v="18"/>
    <x v="2"/>
    <x v="11"/>
    <x v="69"/>
    <n v="1"/>
    <n v="713"/>
    <n v="1120"/>
    <x v="264"/>
    <n v="713"/>
    <n v="1120"/>
    <x v="204"/>
  </r>
  <r>
    <x v="3"/>
    <x v="1"/>
    <x v="0"/>
    <x v="1"/>
    <x v="18"/>
    <x v="2"/>
    <x v="11"/>
    <x v="69"/>
    <n v="3"/>
    <n v="713"/>
    <n v="1120"/>
    <x v="263"/>
    <n v="2139"/>
    <n v="3360"/>
    <x v="19"/>
  </r>
  <r>
    <x v="2"/>
    <x v="1"/>
    <x v="0"/>
    <x v="1"/>
    <x v="18"/>
    <x v="2"/>
    <x v="11"/>
    <x v="69"/>
    <n v="1"/>
    <n v="713"/>
    <n v="1120"/>
    <x v="263"/>
    <n v="713"/>
    <n v="1120"/>
    <x v="204"/>
  </r>
  <r>
    <x v="3"/>
    <x v="1"/>
    <x v="0"/>
    <x v="1"/>
    <x v="18"/>
    <x v="2"/>
    <x v="11"/>
    <x v="69"/>
    <n v="1"/>
    <n v="713"/>
    <n v="1120"/>
    <x v="263"/>
    <n v="713"/>
    <n v="1120"/>
    <x v="204"/>
  </r>
  <r>
    <x v="2"/>
    <x v="1"/>
    <x v="0"/>
    <x v="1"/>
    <x v="18"/>
    <x v="2"/>
    <x v="11"/>
    <x v="69"/>
    <n v="1"/>
    <n v="713"/>
    <n v="1120"/>
    <x v="262"/>
    <n v="713"/>
    <n v="1120"/>
    <x v="204"/>
  </r>
  <r>
    <x v="3"/>
    <x v="1"/>
    <x v="0"/>
    <x v="1"/>
    <x v="18"/>
    <x v="2"/>
    <x v="11"/>
    <x v="69"/>
    <n v="2"/>
    <n v="713"/>
    <n v="1120"/>
    <x v="263"/>
    <n v="1426"/>
    <n v="2240"/>
    <x v="302"/>
  </r>
  <r>
    <x v="2"/>
    <x v="1"/>
    <x v="0"/>
    <x v="1"/>
    <x v="18"/>
    <x v="2"/>
    <x v="11"/>
    <x v="69"/>
    <n v="1"/>
    <n v="713"/>
    <n v="1120"/>
    <x v="263"/>
    <n v="713"/>
    <n v="1120"/>
    <x v="204"/>
  </r>
  <r>
    <x v="3"/>
    <x v="1"/>
    <x v="0"/>
    <x v="1"/>
    <x v="18"/>
    <x v="2"/>
    <x v="11"/>
    <x v="69"/>
    <n v="1"/>
    <n v="713"/>
    <n v="1120"/>
    <x v="251"/>
    <n v="713"/>
    <n v="1120"/>
    <x v="204"/>
  </r>
  <r>
    <x v="4"/>
    <x v="0"/>
    <x v="0"/>
    <x v="0"/>
    <x v="0"/>
    <x v="2"/>
    <x v="11"/>
    <x v="52"/>
    <n v="2"/>
    <n v="2171"/>
    <n v="3578"/>
    <x v="252"/>
    <n v="4342"/>
    <n v="7156"/>
    <x v="292"/>
  </r>
  <r>
    <x v="5"/>
    <x v="0"/>
    <x v="0"/>
    <x v="0"/>
    <x v="0"/>
    <x v="2"/>
    <x v="11"/>
    <x v="52"/>
    <n v="1"/>
    <n v="2171"/>
    <n v="3578"/>
    <x v="251"/>
    <n v="2171"/>
    <n v="3578"/>
    <x v="293"/>
  </r>
  <r>
    <x v="4"/>
    <x v="0"/>
    <x v="0"/>
    <x v="0"/>
    <x v="0"/>
    <x v="2"/>
    <x v="11"/>
    <x v="52"/>
    <n v="2"/>
    <n v="2171"/>
    <n v="3578"/>
    <x v="251"/>
    <n v="4342"/>
    <n v="7156"/>
    <x v="292"/>
  </r>
  <r>
    <x v="5"/>
    <x v="0"/>
    <x v="0"/>
    <x v="0"/>
    <x v="0"/>
    <x v="2"/>
    <x v="11"/>
    <x v="52"/>
    <n v="2"/>
    <n v="2171"/>
    <n v="3578"/>
    <x v="251"/>
    <n v="4342"/>
    <n v="7156"/>
    <x v="292"/>
  </r>
  <r>
    <x v="4"/>
    <x v="0"/>
    <x v="1"/>
    <x v="0"/>
    <x v="0"/>
    <x v="2"/>
    <x v="11"/>
    <x v="57"/>
    <n v="2"/>
    <n v="2171"/>
    <n v="3578"/>
    <x v="251"/>
    <n v="4342"/>
    <n v="7156"/>
    <x v="292"/>
  </r>
  <r>
    <x v="5"/>
    <x v="0"/>
    <x v="1"/>
    <x v="0"/>
    <x v="0"/>
    <x v="2"/>
    <x v="11"/>
    <x v="57"/>
    <n v="2"/>
    <n v="2171"/>
    <n v="3578"/>
    <x v="251"/>
    <n v="4342"/>
    <n v="7156"/>
    <x v="292"/>
  </r>
  <r>
    <x v="4"/>
    <x v="0"/>
    <x v="1"/>
    <x v="0"/>
    <x v="0"/>
    <x v="2"/>
    <x v="11"/>
    <x v="57"/>
    <n v="2"/>
    <n v="2171"/>
    <n v="3578"/>
    <x v="252"/>
    <n v="4342"/>
    <n v="7156"/>
    <x v="292"/>
  </r>
  <r>
    <x v="5"/>
    <x v="0"/>
    <x v="1"/>
    <x v="0"/>
    <x v="0"/>
    <x v="2"/>
    <x v="11"/>
    <x v="57"/>
    <n v="1"/>
    <n v="2171"/>
    <n v="3578"/>
    <x v="263"/>
    <n v="2171"/>
    <n v="3578"/>
    <x v="293"/>
  </r>
  <r>
    <x v="0"/>
    <x v="1"/>
    <x v="0"/>
    <x v="1"/>
    <x v="18"/>
    <x v="2"/>
    <x v="11"/>
    <x v="76"/>
    <n v="1"/>
    <n v="713"/>
    <n v="1120"/>
    <x v="262"/>
    <n v="713"/>
    <n v="1120"/>
    <x v="204"/>
  </r>
  <r>
    <x v="1"/>
    <x v="1"/>
    <x v="0"/>
    <x v="1"/>
    <x v="18"/>
    <x v="2"/>
    <x v="11"/>
    <x v="76"/>
    <n v="2"/>
    <n v="713"/>
    <n v="1120"/>
    <x v="263"/>
    <n v="1426"/>
    <n v="2240"/>
    <x v="302"/>
  </r>
  <r>
    <x v="2"/>
    <x v="1"/>
    <x v="0"/>
    <x v="1"/>
    <x v="18"/>
    <x v="2"/>
    <x v="11"/>
    <x v="76"/>
    <n v="1"/>
    <n v="713"/>
    <n v="1120"/>
    <x v="263"/>
    <n v="713"/>
    <n v="1120"/>
    <x v="204"/>
  </r>
  <r>
    <x v="3"/>
    <x v="1"/>
    <x v="0"/>
    <x v="1"/>
    <x v="18"/>
    <x v="2"/>
    <x v="11"/>
    <x v="76"/>
    <n v="1"/>
    <n v="713"/>
    <n v="1120"/>
    <x v="263"/>
    <n v="713"/>
    <n v="1120"/>
    <x v="204"/>
  </r>
  <r>
    <x v="0"/>
    <x v="1"/>
    <x v="1"/>
    <x v="1"/>
    <x v="2"/>
    <x v="2"/>
    <x v="11"/>
    <x v="76"/>
    <n v="1"/>
    <n v="713"/>
    <n v="1120"/>
    <x v="263"/>
    <n v="713"/>
    <n v="1120"/>
    <x v="204"/>
  </r>
  <r>
    <x v="1"/>
    <x v="1"/>
    <x v="1"/>
    <x v="1"/>
    <x v="2"/>
    <x v="2"/>
    <x v="11"/>
    <x v="76"/>
    <n v="1"/>
    <n v="713"/>
    <n v="1120"/>
    <x v="263"/>
    <n v="713"/>
    <n v="1120"/>
    <x v="204"/>
  </r>
  <r>
    <x v="2"/>
    <x v="1"/>
    <x v="1"/>
    <x v="1"/>
    <x v="2"/>
    <x v="2"/>
    <x v="11"/>
    <x v="76"/>
    <n v="1"/>
    <n v="713"/>
    <n v="1120"/>
    <x v="264"/>
    <n v="713"/>
    <n v="1120"/>
    <x v="204"/>
  </r>
  <r>
    <x v="3"/>
    <x v="1"/>
    <x v="1"/>
    <x v="1"/>
    <x v="2"/>
    <x v="2"/>
    <x v="11"/>
    <x v="76"/>
    <n v="3"/>
    <n v="713"/>
    <n v="1120"/>
    <x v="261"/>
    <n v="2139"/>
    <n v="3360"/>
    <x v="19"/>
  </r>
  <r>
    <x v="0"/>
    <x v="1"/>
    <x v="0"/>
    <x v="5"/>
    <x v="9"/>
    <x v="2"/>
    <x v="11"/>
    <x v="64"/>
    <n v="1"/>
    <n v="1555"/>
    <n v="2443"/>
    <x v="261"/>
    <n v="1555"/>
    <n v="2443"/>
    <x v="301"/>
  </r>
  <r>
    <x v="1"/>
    <x v="1"/>
    <x v="0"/>
    <x v="5"/>
    <x v="9"/>
    <x v="2"/>
    <x v="11"/>
    <x v="64"/>
    <n v="1"/>
    <n v="1555"/>
    <n v="2443"/>
    <x v="256"/>
    <n v="1555"/>
    <n v="2443"/>
    <x v="301"/>
  </r>
  <r>
    <x v="0"/>
    <x v="0"/>
    <x v="1"/>
    <x v="1"/>
    <x v="8"/>
    <x v="2"/>
    <x v="11"/>
    <x v="61"/>
    <n v="1"/>
    <n v="1083"/>
    <n v="1701"/>
    <x v="256"/>
    <n v="1083"/>
    <n v="1701"/>
    <x v="296"/>
  </r>
  <r>
    <x v="1"/>
    <x v="0"/>
    <x v="1"/>
    <x v="1"/>
    <x v="8"/>
    <x v="2"/>
    <x v="11"/>
    <x v="61"/>
    <n v="1"/>
    <n v="1083"/>
    <n v="1701"/>
    <x v="256"/>
    <n v="1083"/>
    <n v="1701"/>
    <x v="296"/>
  </r>
  <r>
    <x v="0"/>
    <x v="0"/>
    <x v="1"/>
    <x v="1"/>
    <x v="8"/>
    <x v="2"/>
    <x v="11"/>
    <x v="61"/>
    <n v="1"/>
    <n v="1083"/>
    <n v="1701"/>
    <x v="258"/>
    <n v="1083"/>
    <n v="1701"/>
    <x v="296"/>
  </r>
  <r>
    <x v="1"/>
    <x v="0"/>
    <x v="1"/>
    <x v="1"/>
    <x v="8"/>
    <x v="2"/>
    <x v="11"/>
    <x v="61"/>
    <n v="2"/>
    <n v="1083"/>
    <n v="1701"/>
    <x v="256"/>
    <n v="2166"/>
    <n v="3402"/>
    <x v="298"/>
  </r>
  <r>
    <x v="0"/>
    <x v="0"/>
    <x v="1"/>
    <x v="1"/>
    <x v="8"/>
    <x v="2"/>
    <x v="11"/>
    <x v="61"/>
    <n v="1"/>
    <n v="1083"/>
    <n v="1701"/>
    <x v="257"/>
    <n v="1083"/>
    <n v="1701"/>
    <x v="296"/>
  </r>
  <r>
    <x v="1"/>
    <x v="0"/>
    <x v="1"/>
    <x v="1"/>
    <x v="8"/>
    <x v="2"/>
    <x v="11"/>
    <x v="61"/>
    <n v="3"/>
    <n v="1083"/>
    <n v="1701"/>
    <x v="256"/>
    <n v="3249"/>
    <n v="5103"/>
    <x v="297"/>
  </r>
  <r>
    <x v="0"/>
    <x v="0"/>
    <x v="0"/>
    <x v="1"/>
    <x v="26"/>
    <x v="2"/>
    <x v="11"/>
    <x v="80"/>
    <n v="1"/>
    <n v="1083"/>
    <n v="1701"/>
    <x v="256"/>
    <n v="1083"/>
    <n v="1701"/>
    <x v="296"/>
  </r>
  <r>
    <x v="1"/>
    <x v="0"/>
    <x v="0"/>
    <x v="1"/>
    <x v="26"/>
    <x v="2"/>
    <x v="11"/>
    <x v="80"/>
    <n v="1"/>
    <n v="1083"/>
    <n v="1701"/>
    <x v="256"/>
    <n v="1083"/>
    <n v="1701"/>
    <x v="296"/>
  </r>
  <r>
    <x v="0"/>
    <x v="0"/>
    <x v="0"/>
    <x v="1"/>
    <x v="26"/>
    <x v="2"/>
    <x v="11"/>
    <x v="80"/>
    <n v="1"/>
    <n v="1083"/>
    <n v="1701"/>
    <x v="257"/>
    <n v="1083"/>
    <n v="1701"/>
    <x v="296"/>
  </r>
  <r>
    <x v="1"/>
    <x v="0"/>
    <x v="0"/>
    <x v="1"/>
    <x v="26"/>
    <x v="2"/>
    <x v="11"/>
    <x v="80"/>
    <n v="3"/>
    <n v="1083"/>
    <n v="1701"/>
    <x v="256"/>
    <n v="3249"/>
    <n v="5103"/>
    <x v="297"/>
  </r>
  <r>
    <x v="0"/>
    <x v="0"/>
    <x v="0"/>
    <x v="1"/>
    <x v="26"/>
    <x v="2"/>
    <x v="11"/>
    <x v="80"/>
    <n v="1"/>
    <n v="1083"/>
    <n v="1701"/>
    <x v="256"/>
    <n v="1083"/>
    <n v="1701"/>
    <x v="296"/>
  </r>
  <r>
    <x v="1"/>
    <x v="0"/>
    <x v="0"/>
    <x v="1"/>
    <x v="26"/>
    <x v="2"/>
    <x v="11"/>
    <x v="80"/>
    <n v="1"/>
    <n v="1083"/>
    <n v="1701"/>
    <x v="258"/>
    <n v="1083"/>
    <n v="1701"/>
    <x v="296"/>
  </r>
  <r>
    <x v="4"/>
    <x v="0"/>
    <x v="0"/>
    <x v="1"/>
    <x v="1"/>
    <x v="2"/>
    <x v="11"/>
    <x v="80"/>
    <n v="2"/>
    <n v="1083"/>
    <n v="1701"/>
    <x v="272"/>
    <n v="2166"/>
    <n v="3402"/>
    <x v="298"/>
  </r>
  <r>
    <x v="5"/>
    <x v="0"/>
    <x v="0"/>
    <x v="1"/>
    <x v="1"/>
    <x v="2"/>
    <x v="11"/>
    <x v="80"/>
    <n v="4"/>
    <n v="1083"/>
    <n v="1701"/>
    <x v="258"/>
    <n v="4332"/>
    <n v="6804"/>
    <x v="305"/>
  </r>
  <r>
    <x v="4"/>
    <x v="0"/>
    <x v="0"/>
    <x v="1"/>
    <x v="1"/>
    <x v="2"/>
    <x v="11"/>
    <x v="80"/>
    <n v="2"/>
    <n v="1083"/>
    <n v="1701"/>
    <x v="272"/>
    <n v="2166"/>
    <n v="3402"/>
    <x v="298"/>
  </r>
  <r>
    <x v="5"/>
    <x v="0"/>
    <x v="0"/>
    <x v="1"/>
    <x v="1"/>
    <x v="2"/>
    <x v="11"/>
    <x v="80"/>
    <n v="4"/>
    <n v="1083"/>
    <n v="1701"/>
    <x v="258"/>
    <n v="4332"/>
    <n v="6804"/>
    <x v="305"/>
  </r>
  <r>
    <x v="4"/>
    <x v="0"/>
    <x v="0"/>
    <x v="1"/>
    <x v="1"/>
    <x v="2"/>
    <x v="11"/>
    <x v="80"/>
    <n v="2"/>
    <n v="1083"/>
    <n v="1701"/>
    <x v="272"/>
    <n v="2166"/>
    <n v="3402"/>
    <x v="298"/>
  </r>
  <r>
    <x v="5"/>
    <x v="0"/>
    <x v="0"/>
    <x v="1"/>
    <x v="1"/>
    <x v="2"/>
    <x v="11"/>
    <x v="80"/>
    <n v="4"/>
    <n v="1083"/>
    <n v="1701"/>
    <x v="258"/>
    <n v="4332"/>
    <n v="6804"/>
    <x v="305"/>
  </r>
  <r>
    <x v="4"/>
    <x v="0"/>
    <x v="0"/>
    <x v="1"/>
    <x v="1"/>
    <x v="2"/>
    <x v="11"/>
    <x v="80"/>
    <n v="2"/>
    <n v="1083"/>
    <n v="1701"/>
    <x v="257"/>
    <n v="2166"/>
    <n v="3402"/>
    <x v="298"/>
  </r>
  <r>
    <x v="5"/>
    <x v="0"/>
    <x v="0"/>
    <x v="1"/>
    <x v="1"/>
    <x v="2"/>
    <x v="11"/>
    <x v="80"/>
    <n v="3"/>
    <n v="1083"/>
    <n v="1701"/>
    <x v="258"/>
    <n v="3249"/>
    <n v="5103"/>
    <x v="297"/>
  </r>
  <r>
    <x v="4"/>
    <x v="0"/>
    <x v="0"/>
    <x v="1"/>
    <x v="1"/>
    <x v="2"/>
    <x v="11"/>
    <x v="80"/>
    <n v="2"/>
    <n v="1083"/>
    <n v="1701"/>
    <x v="256"/>
    <n v="2166"/>
    <n v="3402"/>
    <x v="298"/>
  </r>
  <r>
    <x v="5"/>
    <x v="0"/>
    <x v="0"/>
    <x v="1"/>
    <x v="1"/>
    <x v="2"/>
    <x v="11"/>
    <x v="80"/>
    <n v="1"/>
    <n v="1083"/>
    <n v="1701"/>
    <x v="256"/>
    <n v="1083"/>
    <n v="1701"/>
    <x v="296"/>
  </r>
  <r>
    <x v="0"/>
    <x v="0"/>
    <x v="0"/>
    <x v="1"/>
    <x v="1"/>
    <x v="2"/>
    <x v="11"/>
    <x v="80"/>
    <n v="1"/>
    <n v="1083"/>
    <n v="1701"/>
    <x v="256"/>
    <n v="1083"/>
    <n v="1701"/>
    <x v="296"/>
  </r>
  <r>
    <x v="1"/>
    <x v="0"/>
    <x v="0"/>
    <x v="1"/>
    <x v="1"/>
    <x v="2"/>
    <x v="11"/>
    <x v="80"/>
    <n v="1"/>
    <n v="1083"/>
    <n v="1701"/>
    <x v="256"/>
    <n v="1083"/>
    <n v="1701"/>
    <x v="296"/>
  </r>
  <r>
    <x v="0"/>
    <x v="0"/>
    <x v="0"/>
    <x v="1"/>
    <x v="1"/>
    <x v="2"/>
    <x v="11"/>
    <x v="80"/>
    <n v="1"/>
    <n v="1083"/>
    <n v="1701"/>
    <x v="256"/>
    <n v="1083"/>
    <n v="1701"/>
    <x v="296"/>
  </r>
  <r>
    <x v="1"/>
    <x v="0"/>
    <x v="0"/>
    <x v="1"/>
    <x v="1"/>
    <x v="2"/>
    <x v="11"/>
    <x v="80"/>
    <n v="1"/>
    <n v="1083"/>
    <n v="1701"/>
    <x v="256"/>
    <n v="1083"/>
    <n v="1701"/>
    <x v="296"/>
  </r>
  <r>
    <x v="0"/>
    <x v="0"/>
    <x v="0"/>
    <x v="1"/>
    <x v="1"/>
    <x v="2"/>
    <x v="11"/>
    <x v="80"/>
    <n v="1"/>
    <n v="1083"/>
    <n v="1701"/>
    <x v="258"/>
    <n v="1083"/>
    <n v="1701"/>
    <x v="296"/>
  </r>
  <r>
    <x v="1"/>
    <x v="0"/>
    <x v="0"/>
    <x v="1"/>
    <x v="1"/>
    <x v="2"/>
    <x v="11"/>
    <x v="80"/>
    <n v="2"/>
    <n v="1083"/>
    <n v="1701"/>
    <x v="256"/>
    <n v="2166"/>
    <n v="3402"/>
    <x v="298"/>
  </r>
  <r>
    <x v="0"/>
    <x v="0"/>
    <x v="0"/>
    <x v="1"/>
    <x v="1"/>
    <x v="2"/>
    <x v="11"/>
    <x v="80"/>
    <n v="1"/>
    <n v="1083"/>
    <n v="1701"/>
    <x v="256"/>
    <n v="1083"/>
    <n v="1701"/>
    <x v="296"/>
  </r>
  <r>
    <x v="1"/>
    <x v="0"/>
    <x v="0"/>
    <x v="1"/>
    <x v="1"/>
    <x v="2"/>
    <x v="11"/>
    <x v="80"/>
    <n v="1"/>
    <n v="1083"/>
    <n v="1701"/>
    <x v="256"/>
    <n v="1083"/>
    <n v="1701"/>
    <x v="296"/>
  </r>
  <r>
    <x v="2"/>
    <x v="0"/>
    <x v="0"/>
    <x v="1"/>
    <x v="1"/>
    <x v="2"/>
    <x v="11"/>
    <x v="80"/>
    <n v="1"/>
    <n v="1083"/>
    <n v="1701"/>
    <x v="257"/>
    <n v="1083"/>
    <n v="1701"/>
    <x v="296"/>
  </r>
  <r>
    <x v="3"/>
    <x v="0"/>
    <x v="0"/>
    <x v="1"/>
    <x v="1"/>
    <x v="2"/>
    <x v="11"/>
    <x v="80"/>
    <n v="3"/>
    <n v="1083"/>
    <n v="1701"/>
    <x v="262"/>
    <n v="3249"/>
    <n v="5103"/>
    <x v="297"/>
  </r>
  <r>
    <x v="4"/>
    <x v="2"/>
    <x v="0"/>
    <x v="1"/>
    <x v="8"/>
    <x v="2"/>
    <x v="11"/>
    <x v="76"/>
    <n v="2"/>
    <n v="713"/>
    <n v="1120"/>
    <x v="263"/>
    <n v="1426"/>
    <n v="2240"/>
    <x v="302"/>
  </r>
  <r>
    <x v="5"/>
    <x v="2"/>
    <x v="0"/>
    <x v="1"/>
    <x v="8"/>
    <x v="2"/>
    <x v="11"/>
    <x v="76"/>
    <n v="1"/>
    <n v="713"/>
    <n v="1120"/>
    <x v="262"/>
    <n v="713"/>
    <n v="1120"/>
    <x v="204"/>
  </r>
  <r>
    <x v="4"/>
    <x v="2"/>
    <x v="0"/>
    <x v="1"/>
    <x v="8"/>
    <x v="2"/>
    <x v="11"/>
    <x v="76"/>
    <n v="2"/>
    <n v="713"/>
    <n v="1120"/>
    <x v="263"/>
    <n v="1426"/>
    <n v="2240"/>
    <x v="302"/>
  </r>
  <r>
    <x v="5"/>
    <x v="2"/>
    <x v="0"/>
    <x v="1"/>
    <x v="8"/>
    <x v="2"/>
    <x v="11"/>
    <x v="76"/>
    <n v="1"/>
    <n v="713"/>
    <n v="1120"/>
    <x v="262"/>
    <n v="713"/>
    <n v="1120"/>
    <x v="204"/>
  </r>
  <r>
    <x v="4"/>
    <x v="2"/>
    <x v="0"/>
    <x v="1"/>
    <x v="8"/>
    <x v="2"/>
    <x v="11"/>
    <x v="76"/>
    <n v="2"/>
    <n v="713"/>
    <n v="1120"/>
    <x v="264"/>
    <n v="1426"/>
    <n v="2240"/>
    <x v="302"/>
  </r>
  <r>
    <x v="5"/>
    <x v="2"/>
    <x v="0"/>
    <x v="1"/>
    <x v="8"/>
    <x v="2"/>
    <x v="11"/>
    <x v="76"/>
    <n v="3"/>
    <n v="713"/>
    <n v="1120"/>
    <x v="263"/>
    <n v="2139"/>
    <n v="3360"/>
    <x v="19"/>
  </r>
  <r>
    <x v="0"/>
    <x v="2"/>
    <x v="0"/>
    <x v="1"/>
    <x v="8"/>
    <x v="2"/>
    <x v="11"/>
    <x v="76"/>
    <n v="1"/>
    <n v="713"/>
    <n v="1120"/>
    <x v="263"/>
    <n v="713"/>
    <n v="1120"/>
    <x v="204"/>
  </r>
  <r>
    <x v="1"/>
    <x v="2"/>
    <x v="0"/>
    <x v="1"/>
    <x v="8"/>
    <x v="2"/>
    <x v="11"/>
    <x v="76"/>
    <n v="1"/>
    <n v="713"/>
    <n v="1120"/>
    <x v="263"/>
    <n v="713"/>
    <n v="1120"/>
    <x v="204"/>
  </r>
  <r>
    <x v="0"/>
    <x v="2"/>
    <x v="0"/>
    <x v="1"/>
    <x v="8"/>
    <x v="2"/>
    <x v="11"/>
    <x v="76"/>
    <n v="1"/>
    <n v="713"/>
    <n v="1120"/>
    <x v="264"/>
    <n v="713"/>
    <n v="1120"/>
    <x v="204"/>
  </r>
  <r>
    <x v="1"/>
    <x v="2"/>
    <x v="0"/>
    <x v="1"/>
    <x v="8"/>
    <x v="2"/>
    <x v="11"/>
    <x v="76"/>
    <n v="3"/>
    <n v="713"/>
    <n v="1120"/>
    <x v="263"/>
    <n v="2139"/>
    <n v="3360"/>
    <x v="19"/>
  </r>
  <r>
    <x v="0"/>
    <x v="2"/>
    <x v="0"/>
    <x v="1"/>
    <x v="8"/>
    <x v="2"/>
    <x v="11"/>
    <x v="76"/>
    <n v="1"/>
    <n v="713"/>
    <n v="1120"/>
    <x v="263"/>
    <n v="713"/>
    <n v="1120"/>
    <x v="204"/>
  </r>
  <r>
    <x v="1"/>
    <x v="2"/>
    <x v="0"/>
    <x v="1"/>
    <x v="8"/>
    <x v="2"/>
    <x v="11"/>
    <x v="76"/>
    <n v="1"/>
    <n v="713"/>
    <n v="1120"/>
    <x v="263"/>
    <n v="713"/>
    <n v="1120"/>
    <x v="204"/>
  </r>
  <r>
    <x v="2"/>
    <x v="2"/>
    <x v="0"/>
    <x v="1"/>
    <x v="8"/>
    <x v="2"/>
    <x v="11"/>
    <x v="76"/>
    <n v="1"/>
    <n v="713"/>
    <n v="1120"/>
    <x v="263"/>
    <n v="713"/>
    <n v="1120"/>
    <x v="204"/>
  </r>
  <r>
    <x v="3"/>
    <x v="2"/>
    <x v="0"/>
    <x v="1"/>
    <x v="8"/>
    <x v="2"/>
    <x v="11"/>
    <x v="76"/>
    <n v="1"/>
    <n v="713"/>
    <n v="1120"/>
    <x v="262"/>
    <n v="713"/>
    <n v="1120"/>
    <x v="204"/>
  </r>
  <r>
    <x v="4"/>
    <x v="1"/>
    <x v="0"/>
    <x v="0"/>
    <x v="0"/>
    <x v="2"/>
    <x v="11"/>
    <x v="69"/>
    <n v="2"/>
    <n v="713"/>
    <n v="1120"/>
    <x v="263"/>
    <n v="1426"/>
    <n v="2240"/>
    <x v="302"/>
  </r>
  <r>
    <x v="5"/>
    <x v="1"/>
    <x v="0"/>
    <x v="0"/>
    <x v="0"/>
    <x v="2"/>
    <x v="11"/>
    <x v="69"/>
    <n v="1"/>
    <n v="713"/>
    <n v="1120"/>
    <x v="262"/>
    <n v="713"/>
    <n v="1120"/>
    <x v="204"/>
  </r>
  <r>
    <x v="4"/>
    <x v="1"/>
    <x v="0"/>
    <x v="0"/>
    <x v="0"/>
    <x v="2"/>
    <x v="11"/>
    <x v="69"/>
    <n v="2"/>
    <n v="713"/>
    <n v="1120"/>
    <x v="263"/>
    <n v="1426"/>
    <n v="2240"/>
    <x v="302"/>
  </r>
  <r>
    <x v="5"/>
    <x v="1"/>
    <x v="0"/>
    <x v="0"/>
    <x v="0"/>
    <x v="2"/>
    <x v="11"/>
    <x v="69"/>
    <n v="1"/>
    <n v="713"/>
    <n v="1120"/>
    <x v="252"/>
    <n v="713"/>
    <n v="1120"/>
    <x v="204"/>
  </r>
  <r>
    <x v="2"/>
    <x v="1"/>
    <x v="0"/>
    <x v="0"/>
    <x v="0"/>
    <x v="2"/>
    <x v="11"/>
    <x v="53"/>
    <n v="1"/>
    <n v="2171"/>
    <n v="3578"/>
    <x v="254"/>
    <n v="2171"/>
    <n v="3578"/>
    <x v="293"/>
  </r>
  <r>
    <x v="3"/>
    <x v="1"/>
    <x v="0"/>
    <x v="0"/>
    <x v="0"/>
    <x v="2"/>
    <x v="11"/>
    <x v="53"/>
    <n v="3"/>
    <n v="2171"/>
    <n v="3578"/>
    <x v="251"/>
    <n v="6513"/>
    <n v="10734"/>
    <x v="295"/>
  </r>
  <r>
    <x v="4"/>
    <x v="1"/>
    <x v="1"/>
    <x v="0"/>
    <x v="0"/>
    <x v="2"/>
    <x v="11"/>
    <x v="53"/>
    <n v="2"/>
    <n v="2171"/>
    <n v="3578"/>
    <x v="254"/>
    <n v="4342"/>
    <n v="7156"/>
    <x v="292"/>
  </r>
  <r>
    <x v="5"/>
    <x v="1"/>
    <x v="1"/>
    <x v="0"/>
    <x v="0"/>
    <x v="2"/>
    <x v="11"/>
    <x v="53"/>
    <n v="3"/>
    <n v="2171"/>
    <n v="3578"/>
    <x v="252"/>
    <n v="6513"/>
    <n v="10734"/>
    <x v="295"/>
  </r>
  <r>
    <x v="0"/>
    <x v="1"/>
    <x v="1"/>
    <x v="0"/>
    <x v="0"/>
    <x v="2"/>
    <x v="11"/>
    <x v="59"/>
    <n v="1"/>
    <n v="2171"/>
    <n v="3578"/>
    <x v="252"/>
    <n v="2171"/>
    <n v="3578"/>
    <x v="293"/>
  </r>
  <r>
    <x v="1"/>
    <x v="1"/>
    <x v="1"/>
    <x v="0"/>
    <x v="0"/>
    <x v="2"/>
    <x v="11"/>
    <x v="59"/>
    <n v="1"/>
    <n v="2171"/>
    <n v="3578"/>
    <x v="263"/>
    <n v="2171"/>
    <n v="3578"/>
    <x v="293"/>
  </r>
  <r>
    <x v="2"/>
    <x v="0"/>
    <x v="0"/>
    <x v="3"/>
    <x v="13"/>
    <x v="2"/>
    <x v="11"/>
    <x v="69"/>
    <n v="1"/>
    <n v="713"/>
    <n v="1120"/>
    <x v="263"/>
    <n v="713"/>
    <n v="1120"/>
    <x v="204"/>
  </r>
  <r>
    <x v="3"/>
    <x v="0"/>
    <x v="0"/>
    <x v="3"/>
    <x v="13"/>
    <x v="2"/>
    <x v="11"/>
    <x v="69"/>
    <n v="1"/>
    <n v="713"/>
    <n v="1120"/>
    <x v="262"/>
    <n v="713"/>
    <n v="1120"/>
    <x v="204"/>
  </r>
  <r>
    <x v="4"/>
    <x v="2"/>
    <x v="1"/>
    <x v="3"/>
    <x v="13"/>
    <x v="2"/>
    <x v="11"/>
    <x v="76"/>
    <n v="2"/>
    <n v="713"/>
    <n v="1120"/>
    <x v="265"/>
    <n v="1426"/>
    <n v="2240"/>
    <x v="302"/>
  </r>
  <r>
    <x v="5"/>
    <x v="2"/>
    <x v="1"/>
    <x v="3"/>
    <x v="13"/>
    <x v="2"/>
    <x v="11"/>
    <x v="76"/>
    <n v="4"/>
    <n v="713"/>
    <n v="1120"/>
    <x v="263"/>
    <n v="2852"/>
    <n v="4480"/>
    <x v="303"/>
  </r>
  <r>
    <x v="0"/>
    <x v="2"/>
    <x v="1"/>
    <x v="3"/>
    <x v="13"/>
    <x v="2"/>
    <x v="11"/>
    <x v="76"/>
    <n v="1"/>
    <n v="713"/>
    <n v="1120"/>
    <x v="263"/>
    <n v="713"/>
    <n v="1120"/>
    <x v="204"/>
  </r>
  <r>
    <x v="1"/>
    <x v="2"/>
    <x v="1"/>
    <x v="3"/>
    <x v="13"/>
    <x v="2"/>
    <x v="11"/>
    <x v="76"/>
    <n v="1"/>
    <n v="713"/>
    <n v="1120"/>
    <x v="263"/>
    <n v="713"/>
    <n v="1120"/>
    <x v="204"/>
  </r>
  <r>
    <x v="0"/>
    <x v="2"/>
    <x v="1"/>
    <x v="3"/>
    <x v="13"/>
    <x v="2"/>
    <x v="11"/>
    <x v="76"/>
    <n v="1"/>
    <n v="713"/>
    <n v="1120"/>
    <x v="263"/>
    <n v="713"/>
    <n v="1120"/>
    <x v="204"/>
  </r>
  <r>
    <x v="1"/>
    <x v="2"/>
    <x v="1"/>
    <x v="3"/>
    <x v="13"/>
    <x v="2"/>
    <x v="11"/>
    <x v="76"/>
    <n v="1"/>
    <n v="713"/>
    <n v="1120"/>
    <x v="263"/>
    <n v="713"/>
    <n v="1120"/>
    <x v="204"/>
  </r>
  <r>
    <x v="2"/>
    <x v="2"/>
    <x v="1"/>
    <x v="3"/>
    <x v="13"/>
    <x v="2"/>
    <x v="11"/>
    <x v="76"/>
    <n v="1"/>
    <n v="713"/>
    <n v="1120"/>
    <x v="263"/>
    <n v="713"/>
    <n v="1120"/>
    <x v="204"/>
  </r>
  <r>
    <x v="3"/>
    <x v="2"/>
    <x v="1"/>
    <x v="3"/>
    <x v="13"/>
    <x v="2"/>
    <x v="11"/>
    <x v="76"/>
    <n v="1"/>
    <n v="713"/>
    <n v="1120"/>
    <x v="145"/>
    <n v="713"/>
    <n v="1120"/>
    <x v="204"/>
  </r>
  <r>
    <x v="2"/>
    <x v="2"/>
    <x v="1"/>
    <x v="4"/>
    <x v="7"/>
    <x v="2"/>
    <x v="11"/>
    <x v="54"/>
    <n v="1"/>
    <n v="344"/>
    <n v="540"/>
    <x v="145"/>
    <n v="344"/>
    <n v="540"/>
    <x v="234"/>
  </r>
  <r>
    <x v="3"/>
    <x v="2"/>
    <x v="1"/>
    <x v="4"/>
    <x v="7"/>
    <x v="2"/>
    <x v="11"/>
    <x v="54"/>
    <n v="1"/>
    <n v="344"/>
    <n v="540"/>
    <x v="263"/>
    <n v="344"/>
    <n v="540"/>
    <x v="234"/>
  </r>
  <r>
    <x v="2"/>
    <x v="2"/>
    <x v="0"/>
    <x v="3"/>
    <x v="13"/>
    <x v="2"/>
    <x v="11"/>
    <x v="75"/>
    <n v="1"/>
    <n v="713"/>
    <n v="1120"/>
    <x v="263"/>
    <n v="713"/>
    <n v="1120"/>
    <x v="204"/>
  </r>
  <r>
    <x v="3"/>
    <x v="2"/>
    <x v="0"/>
    <x v="3"/>
    <x v="13"/>
    <x v="2"/>
    <x v="11"/>
    <x v="75"/>
    <n v="1"/>
    <n v="713"/>
    <n v="1120"/>
    <x v="145"/>
    <n v="713"/>
    <n v="1120"/>
    <x v="204"/>
  </r>
  <r>
    <x v="0"/>
    <x v="2"/>
    <x v="0"/>
    <x v="3"/>
    <x v="14"/>
    <x v="2"/>
    <x v="11"/>
    <x v="56"/>
    <n v="1"/>
    <n v="344"/>
    <n v="540"/>
    <x v="255"/>
    <n v="344"/>
    <n v="540"/>
    <x v="234"/>
  </r>
  <r>
    <x v="1"/>
    <x v="2"/>
    <x v="0"/>
    <x v="3"/>
    <x v="14"/>
    <x v="2"/>
    <x v="11"/>
    <x v="56"/>
    <n v="3"/>
    <n v="344"/>
    <n v="540"/>
    <x v="145"/>
    <n v="1032"/>
    <n v="1620"/>
    <x v="261"/>
  </r>
  <r>
    <x v="0"/>
    <x v="2"/>
    <x v="0"/>
    <x v="3"/>
    <x v="14"/>
    <x v="2"/>
    <x v="11"/>
    <x v="56"/>
    <n v="1"/>
    <n v="344"/>
    <n v="540"/>
    <x v="145"/>
    <n v="344"/>
    <n v="540"/>
    <x v="234"/>
  </r>
  <r>
    <x v="1"/>
    <x v="2"/>
    <x v="0"/>
    <x v="3"/>
    <x v="14"/>
    <x v="2"/>
    <x v="11"/>
    <x v="56"/>
    <n v="1"/>
    <n v="344"/>
    <n v="540"/>
    <x v="145"/>
    <n v="344"/>
    <n v="540"/>
    <x v="234"/>
  </r>
  <r>
    <x v="0"/>
    <x v="2"/>
    <x v="0"/>
    <x v="3"/>
    <x v="14"/>
    <x v="2"/>
    <x v="11"/>
    <x v="56"/>
    <n v="1"/>
    <n v="344"/>
    <n v="540"/>
    <x v="145"/>
    <n v="344"/>
    <n v="540"/>
    <x v="234"/>
  </r>
  <r>
    <x v="1"/>
    <x v="2"/>
    <x v="0"/>
    <x v="3"/>
    <x v="14"/>
    <x v="2"/>
    <x v="11"/>
    <x v="56"/>
    <n v="1"/>
    <n v="344"/>
    <n v="540"/>
    <x v="145"/>
    <n v="344"/>
    <n v="540"/>
    <x v="234"/>
  </r>
  <r>
    <x v="2"/>
    <x v="2"/>
    <x v="0"/>
    <x v="3"/>
    <x v="14"/>
    <x v="2"/>
    <x v="11"/>
    <x v="56"/>
    <n v="1"/>
    <n v="344"/>
    <n v="540"/>
    <x v="145"/>
    <n v="344"/>
    <n v="540"/>
    <x v="234"/>
  </r>
  <r>
    <x v="3"/>
    <x v="2"/>
    <x v="0"/>
    <x v="3"/>
    <x v="14"/>
    <x v="2"/>
    <x v="11"/>
    <x v="56"/>
    <n v="1"/>
    <n v="344"/>
    <n v="540"/>
    <x v="258"/>
    <n v="344"/>
    <n v="540"/>
    <x v="234"/>
  </r>
  <r>
    <x v="4"/>
    <x v="1"/>
    <x v="1"/>
    <x v="0"/>
    <x v="20"/>
    <x v="2"/>
    <x v="11"/>
    <x v="80"/>
    <n v="2"/>
    <n v="1083"/>
    <n v="1701"/>
    <x v="256"/>
    <n v="2166"/>
    <n v="3402"/>
    <x v="298"/>
  </r>
  <r>
    <x v="5"/>
    <x v="1"/>
    <x v="1"/>
    <x v="0"/>
    <x v="20"/>
    <x v="2"/>
    <x v="11"/>
    <x v="80"/>
    <n v="1"/>
    <n v="1083"/>
    <n v="1701"/>
    <x v="251"/>
    <n v="1083"/>
    <n v="1701"/>
    <x v="296"/>
  </r>
  <r>
    <x v="4"/>
    <x v="2"/>
    <x v="0"/>
    <x v="0"/>
    <x v="0"/>
    <x v="2"/>
    <x v="11"/>
    <x v="59"/>
    <n v="2"/>
    <n v="2171"/>
    <n v="3578"/>
    <x v="253"/>
    <n v="4342"/>
    <n v="7156"/>
    <x v="292"/>
  </r>
  <r>
    <x v="5"/>
    <x v="2"/>
    <x v="0"/>
    <x v="0"/>
    <x v="0"/>
    <x v="2"/>
    <x v="11"/>
    <x v="59"/>
    <n v="4"/>
    <n v="2171"/>
    <n v="3578"/>
    <x v="251"/>
    <n v="8684"/>
    <n v="14312"/>
    <x v="294"/>
  </r>
  <r>
    <x v="4"/>
    <x v="2"/>
    <x v="0"/>
    <x v="0"/>
    <x v="0"/>
    <x v="2"/>
    <x v="11"/>
    <x v="59"/>
    <n v="2"/>
    <n v="2171"/>
    <n v="3578"/>
    <x v="254"/>
    <n v="4342"/>
    <n v="7156"/>
    <x v="292"/>
  </r>
  <r>
    <x v="5"/>
    <x v="2"/>
    <x v="0"/>
    <x v="0"/>
    <x v="0"/>
    <x v="2"/>
    <x v="11"/>
    <x v="59"/>
    <n v="3"/>
    <n v="2171"/>
    <n v="3578"/>
    <x v="251"/>
    <n v="6513"/>
    <n v="10734"/>
    <x v="295"/>
  </r>
  <r>
    <x v="4"/>
    <x v="2"/>
    <x v="0"/>
    <x v="0"/>
    <x v="0"/>
    <x v="2"/>
    <x v="11"/>
    <x v="59"/>
    <n v="2"/>
    <n v="2171"/>
    <n v="3578"/>
    <x v="251"/>
    <n v="4342"/>
    <n v="7156"/>
    <x v="292"/>
  </r>
  <r>
    <x v="5"/>
    <x v="2"/>
    <x v="0"/>
    <x v="0"/>
    <x v="0"/>
    <x v="2"/>
    <x v="11"/>
    <x v="59"/>
    <n v="2"/>
    <n v="2171"/>
    <n v="3578"/>
    <x v="251"/>
    <n v="4342"/>
    <n v="7156"/>
    <x v="292"/>
  </r>
  <r>
    <x v="4"/>
    <x v="2"/>
    <x v="0"/>
    <x v="0"/>
    <x v="0"/>
    <x v="2"/>
    <x v="11"/>
    <x v="59"/>
    <n v="2"/>
    <n v="2171"/>
    <n v="3578"/>
    <x v="252"/>
    <n v="4342"/>
    <n v="7156"/>
    <x v="292"/>
  </r>
  <r>
    <x v="5"/>
    <x v="2"/>
    <x v="0"/>
    <x v="0"/>
    <x v="0"/>
    <x v="2"/>
    <x v="11"/>
    <x v="59"/>
    <n v="1"/>
    <n v="2171"/>
    <n v="3578"/>
    <x v="252"/>
    <n v="2171"/>
    <n v="3578"/>
    <x v="293"/>
  </r>
  <r>
    <x v="0"/>
    <x v="2"/>
    <x v="0"/>
    <x v="0"/>
    <x v="0"/>
    <x v="2"/>
    <x v="11"/>
    <x v="59"/>
    <n v="1"/>
    <n v="2171"/>
    <n v="3578"/>
    <x v="252"/>
    <n v="2171"/>
    <n v="3578"/>
    <x v="293"/>
  </r>
  <r>
    <x v="1"/>
    <x v="2"/>
    <x v="0"/>
    <x v="0"/>
    <x v="0"/>
    <x v="2"/>
    <x v="11"/>
    <x v="59"/>
    <n v="1"/>
    <n v="2171"/>
    <n v="3578"/>
    <x v="261"/>
    <n v="2171"/>
    <n v="3578"/>
    <x v="293"/>
  </r>
  <r>
    <x v="0"/>
    <x v="2"/>
    <x v="0"/>
    <x v="0"/>
    <x v="0"/>
    <x v="2"/>
    <x v="11"/>
    <x v="70"/>
    <n v="1"/>
    <n v="1555"/>
    <n v="2443"/>
    <x v="261"/>
    <n v="1555"/>
    <n v="2443"/>
    <x v="301"/>
  </r>
  <r>
    <x v="1"/>
    <x v="2"/>
    <x v="0"/>
    <x v="0"/>
    <x v="0"/>
    <x v="2"/>
    <x v="11"/>
    <x v="70"/>
    <n v="1"/>
    <n v="1555"/>
    <n v="2443"/>
    <x v="261"/>
    <n v="1555"/>
    <n v="2443"/>
    <x v="301"/>
  </r>
  <r>
    <x v="0"/>
    <x v="2"/>
    <x v="0"/>
    <x v="0"/>
    <x v="0"/>
    <x v="2"/>
    <x v="11"/>
    <x v="70"/>
    <n v="1"/>
    <n v="1555"/>
    <n v="2443"/>
    <x v="261"/>
    <n v="1555"/>
    <n v="2443"/>
    <x v="301"/>
  </r>
  <r>
    <x v="1"/>
    <x v="2"/>
    <x v="0"/>
    <x v="0"/>
    <x v="0"/>
    <x v="2"/>
    <x v="11"/>
    <x v="70"/>
    <n v="1"/>
    <n v="1555"/>
    <n v="2443"/>
    <x v="261"/>
    <n v="1555"/>
    <n v="2443"/>
    <x v="301"/>
  </r>
  <r>
    <x v="0"/>
    <x v="2"/>
    <x v="0"/>
    <x v="0"/>
    <x v="0"/>
    <x v="2"/>
    <x v="11"/>
    <x v="70"/>
    <n v="1"/>
    <n v="1555"/>
    <n v="2443"/>
    <x v="260"/>
    <n v="1555"/>
    <n v="2443"/>
    <x v="301"/>
  </r>
  <r>
    <x v="1"/>
    <x v="2"/>
    <x v="0"/>
    <x v="0"/>
    <x v="0"/>
    <x v="2"/>
    <x v="11"/>
    <x v="70"/>
    <n v="3"/>
    <n v="1555"/>
    <n v="2443"/>
    <x v="261"/>
    <n v="4665"/>
    <n v="7329"/>
    <x v="300"/>
  </r>
  <r>
    <x v="2"/>
    <x v="2"/>
    <x v="0"/>
    <x v="0"/>
    <x v="0"/>
    <x v="2"/>
    <x v="11"/>
    <x v="70"/>
    <n v="1"/>
    <n v="1555"/>
    <n v="2443"/>
    <x v="259"/>
    <n v="1555"/>
    <n v="2443"/>
    <x v="301"/>
  </r>
  <r>
    <x v="3"/>
    <x v="2"/>
    <x v="0"/>
    <x v="0"/>
    <x v="0"/>
    <x v="2"/>
    <x v="11"/>
    <x v="70"/>
    <n v="2"/>
    <n v="1555"/>
    <n v="2443"/>
    <x v="141"/>
    <n v="3110"/>
    <n v="4886"/>
    <x v="299"/>
  </r>
  <r>
    <x v="4"/>
    <x v="2"/>
    <x v="1"/>
    <x v="0"/>
    <x v="20"/>
    <x v="2"/>
    <x v="11"/>
    <x v="55"/>
    <n v="2"/>
    <n v="344"/>
    <n v="540"/>
    <x v="145"/>
    <n v="688"/>
    <n v="1080"/>
    <x v="11"/>
  </r>
  <r>
    <x v="5"/>
    <x v="2"/>
    <x v="1"/>
    <x v="0"/>
    <x v="20"/>
    <x v="2"/>
    <x v="11"/>
    <x v="55"/>
    <n v="1"/>
    <n v="344"/>
    <n v="540"/>
    <x v="268"/>
    <n v="344"/>
    <n v="540"/>
    <x v="234"/>
  </r>
  <r>
    <x v="4"/>
    <x v="2"/>
    <x v="1"/>
    <x v="0"/>
    <x v="0"/>
    <x v="2"/>
    <x v="11"/>
    <x v="73"/>
    <n v="2"/>
    <n v="1519"/>
    <n v="2443"/>
    <x v="270"/>
    <n v="3038"/>
    <n v="4886"/>
    <x v="299"/>
  </r>
  <r>
    <x v="5"/>
    <x v="2"/>
    <x v="1"/>
    <x v="0"/>
    <x v="0"/>
    <x v="2"/>
    <x v="11"/>
    <x v="73"/>
    <n v="4"/>
    <n v="1519"/>
    <n v="2443"/>
    <x v="268"/>
    <n v="6076"/>
    <n v="9772"/>
    <x v="304"/>
  </r>
  <r>
    <x v="4"/>
    <x v="2"/>
    <x v="1"/>
    <x v="0"/>
    <x v="0"/>
    <x v="2"/>
    <x v="11"/>
    <x v="73"/>
    <n v="2"/>
    <n v="1519"/>
    <n v="2443"/>
    <x v="270"/>
    <n v="3038"/>
    <n v="4886"/>
    <x v="299"/>
  </r>
  <r>
    <x v="5"/>
    <x v="2"/>
    <x v="1"/>
    <x v="0"/>
    <x v="0"/>
    <x v="2"/>
    <x v="11"/>
    <x v="73"/>
    <n v="4"/>
    <n v="1519"/>
    <n v="2443"/>
    <x v="268"/>
    <n v="6076"/>
    <n v="9772"/>
    <x v="304"/>
  </r>
  <r>
    <x v="4"/>
    <x v="2"/>
    <x v="1"/>
    <x v="0"/>
    <x v="0"/>
    <x v="2"/>
    <x v="11"/>
    <x v="73"/>
    <n v="2"/>
    <n v="1519"/>
    <n v="2443"/>
    <x v="269"/>
    <n v="3038"/>
    <n v="4886"/>
    <x v="299"/>
  </r>
  <r>
    <x v="5"/>
    <x v="2"/>
    <x v="1"/>
    <x v="0"/>
    <x v="0"/>
    <x v="2"/>
    <x v="11"/>
    <x v="73"/>
    <n v="1"/>
    <n v="1519"/>
    <n v="2443"/>
    <x v="268"/>
    <n v="1519"/>
    <n v="2443"/>
    <x v="301"/>
  </r>
  <r>
    <x v="4"/>
    <x v="2"/>
    <x v="1"/>
    <x v="0"/>
    <x v="0"/>
    <x v="2"/>
    <x v="11"/>
    <x v="73"/>
    <n v="2"/>
    <n v="1519"/>
    <n v="2443"/>
    <x v="269"/>
    <n v="3038"/>
    <n v="4886"/>
    <x v="299"/>
  </r>
  <r>
    <x v="5"/>
    <x v="2"/>
    <x v="1"/>
    <x v="0"/>
    <x v="0"/>
    <x v="2"/>
    <x v="11"/>
    <x v="73"/>
    <n v="1"/>
    <n v="1519"/>
    <n v="2443"/>
    <x v="268"/>
    <n v="1519"/>
    <n v="2443"/>
    <x v="301"/>
  </r>
  <r>
    <x v="4"/>
    <x v="2"/>
    <x v="1"/>
    <x v="0"/>
    <x v="0"/>
    <x v="2"/>
    <x v="11"/>
    <x v="73"/>
    <n v="2"/>
    <n v="1519"/>
    <n v="2443"/>
    <x v="269"/>
    <n v="3038"/>
    <n v="4886"/>
    <x v="299"/>
  </r>
  <r>
    <x v="5"/>
    <x v="2"/>
    <x v="1"/>
    <x v="0"/>
    <x v="0"/>
    <x v="2"/>
    <x v="11"/>
    <x v="73"/>
    <n v="1"/>
    <n v="1519"/>
    <n v="2443"/>
    <x v="269"/>
    <n v="1519"/>
    <n v="2443"/>
    <x v="301"/>
  </r>
  <r>
    <x v="0"/>
    <x v="2"/>
    <x v="1"/>
    <x v="0"/>
    <x v="0"/>
    <x v="2"/>
    <x v="11"/>
    <x v="73"/>
    <n v="1"/>
    <n v="1519"/>
    <n v="2443"/>
    <x v="269"/>
    <n v="1519"/>
    <n v="2443"/>
    <x v="301"/>
  </r>
  <r>
    <x v="1"/>
    <x v="2"/>
    <x v="1"/>
    <x v="0"/>
    <x v="0"/>
    <x v="2"/>
    <x v="11"/>
    <x v="73"/>
    <n v="1"/>
    <n v="1519"/>
    <n v="2443"/>
    <x v="269"/>
    <n v="1519"/>
    <n v="2443"/>
    <x v="301"/>
  </r>
  <r>
    <x v="0"/>
    <x v="2"/>
    <x v="1"/>
    <x v="0"/>
    <x v="0"/>
    <x v="2"/>
    <x v="11"/>
    <x v="73"/>
    <n v="1"/>
    <n v="1519"/>
    <n v="2443"/>
    <x v="271"/>
    <n v="1519"/>
    <n v="2443"/>
    <x v="301"/>
  </r>
  <r>
    <x v="1"/>
    <x v="2"/>
    <x v="1"/>
    <x v="0"/>
    <x v="0"/>
    <x v="2"/>
    <x v="11"/>
    <x v="73"/>
    <n v="3"/>
    <n v="1519"/>
    <n v="2443"/>
    <x v="269"/>
    <n v="4557"/>
    <n v="7329"/>
    <x v="300"/>
  </r>
  <r>
    <x v="0"/>
    <x v="2"/>
    <x v="1"/>
    <x v="0"/>
    <x v="0"/>
    <x v="2"/>
    <x v="11"/>
    <x v="73"/>
    <n v="1"/>
    <n v="1519"/>
    <n v="2443"/>
    <x v="271"/>
    <n v="1519"/>
    <n v="2443"/>
    <x v="301"/>
  </r>
  <r>
    <x v="1"/>
    <x v="2"/>
    <x v="1"/>
    <x v="0"/>
    <x v="0"/>
    <x v="2"/>
    <x v="11"/>
    <x v="73"/>
    <n v="3"/>
    <n v="1519"/>
    <n v="2443"/>
    <x v="269"/>
    <n v="4557"/>
    <n v="7329"/>
    <x v="300"/>
  </r>
  <r>
    <x v="0"/>
    <x v="2"/>
    <x v="1"/>
    <x v="0"/>
    <x v="0"/>
    <x v="2"/>
    <x v="11"/>
    <x v="73"/>
    <n v="1"/>
    <n v="1519"/>
    <n v="2443"/>
    <x v="271"/>
    <n v="1519"/>
    <n v="2443"/>
    <x v="301"/>
  </r>
  <r>
    <x v="1"/>
    <x v="2"/>
    <x v="1"/>
    <x v="0"/>
    <x v="0"/>
    <x v="2"/>
    <x v="11"/>
    <x v="73"/>
    <n v="3"/>
    <n v="1519"/>
    <n v="2443"/>
    <x v="269"/>
    <n v="4557"/>
    <n v="7329"/>
    <x v="300"/>
  </r>
  <r>
    <x v="0"/>
    <x v="2"/>
    <x v="1"/>
    <x v="0"/>
    <x v="0"/>
    <x v="2"/>
    <x v="11"/>
    <x v="73"/>
    <n v="1"/>
    <n v="1519"/>
    <n v="2443"/>
    <x v="269"/>
    <n v="1519"/>
    <n v="2443"/>
    <x v="301"/>
  </r>
  <r>
    <x v="1"/>
    <x v="2"/>
    <x v="1"/>
    <x v="0"/>
    <x v="0"/>
    <x v="2"/>
    <x v="11"/>
    <x v="73"/>
    <n v="1"/>
    <n v="1519"/>
    <n v="2443"/>
    <x v="261"/>
    <n v="1519"/>
    <n v="2443"/>
    <x v="301"/>
  </r>
  <r>
    <x v="0"/>
    <x v="2"/>
    <x v="1"/>
    <x v="0"/>
    <x v="0"/>
    <x v="2"/>
    <x v="11"/>
    <x v="64"/>
    <n v="1"/>
    <n v="1555"/>
    <n v="2443"/>
    <x v="260"/>
    <n v="1555"/>
    <n v="2443"/>
    <x v="301"/>
  </r>
  <r>
    <x v="1"/>
    <x v="2"/>
    <x v="1"/>
    <x v="0"/>
    <x v="0"/>
    <x v="2"/>
    <x v="11"/>
    <x v="64"/>
    <n v="3"/>
    <n v="1555"/>
    <n v="2443"/>
    <x v="261"/>
    <n v="4665"/>
    <n v="7329"/>
    <x v="300"/>
  </r>
  <r>
    <x v="0"/>
    <x v="2"/>
    <x v="1"/>
    <x v="0"/>
    <x v="0"/>
    <x v="2"/>
    <x v="11"/>
    <x v="64"/>
    <n v="1"/>
    <n v="1555"/>
    <n v="2443"/>
    <x v="259"/>
    <n v="1555"/>
    <n v="2443"/>
    <x v="301"/>
  </r>
  <r>
    <x v="1"/>
    <x v="2"/>
    <x v="1"/>
    <x v="0"/>
    <x v="0"/>
    <x v="2"/>
    <x v="11"/>
    <x v="64"/>
    <n v="2"/>
    <n v="1555"/>
    <n v="2443"/>
    <x v="261"/>
    <n v="3110"/>
    <n v="4886"/>
    <x v="299"/>
  </r>
  <r>
    <x v="0"/>
    <x v="2"/>
    <x v="1"/>
    <x v="0"/>
    <x v="0"/>
    <x v="2"/>
    <x v="11"/>
    <x v="64"/>
    <n v="1"/>
    <n v="1555"/>
    <n v="2443"/>
    <x v="260"/>
    <n v="1555"/>
    <n v="2443"/>
    <x v="301"/>
  </r>
  <r>
    <x v="1"/>
    <x v="2"/>
    <x v="1"/>
    <x v="0"/>
    <x v="0"/>
    <x v="2"/>
    <x v="11"/>
    <x v="64"/>
    <n v="3"/>
    <n v="1555"/>
    <n v="2443"/>
    <x v="259"/>
    <n v="4665"/>
    <n v="7329"/>
    <x v="300"/>
  </r>
  <r>
    <x v="4"/>
    <x v="1"/>
    <x v="1"/>
    <x v="5"/>
    <x v="9"/>
    <x v="2"/>
    <x v="11"/>
    <x v="71"/>
    <n v="2"/>
    <n v="1555"/>
    <n v="2443"/>
    <x v="261"/>
    <n v="3110"/>
    <n v="4886"/>
    <x v="299"/>
  </r>
  <r>
    <x v="5"/>
    <x v="1"/>
    <x v="1"/>
    <x v="5"/>
    <x v="9"/>
    <x v="2"/>
    <x v="11"/>
    <x v="71"/>
    <n v="1"/>
    <n v="1555"/>
    <n v="2443"/>
    <x v="261"/>
    <n v="1555"/>
    <n v="2443"/>
    <x v="301"/>
  </r>
  <r>
    <x v="0"/>
    <x v="1"/>
    <x v="1"/>
    <x v="5"/>
    <x v="9"/>
    <x v="2"/>
    <x v="11"/>
    <x v="71"/>
    <n v="1"/>
    <n v="1555"/>
    <n v="2443"/>
    <x v="260"/>
    <n v="1555"/>
    <n v="2443"/>
    <x v="301"/>
  </r>
  <r>
    <x v="1"/>
    <x v="1"/>
    <x v="1"/>
    <x v="5"/>
    <x v="9"/>
    <x v="2"/>
    <x v="11"/>
    <x v="71"/>
    <n v="3"/>
    <n v="1555"/>
    <n v="2443"/>
    <x v="261"/>
    <n v="4665"/>
    <n v="7329"/>
    <x v="300"/>
  </r>
  <r>
    <x v="2"/>
    <x v="1"/>
    <x v="1"/>
    <x v="5"/>
    <x v="9"/>
    <x v="2"/>
    <x v="11"/>
    <x v="71"/>
    <n v="1"/>
    <n v="1555"/>
    <n v="2443"/>
    <x v="261"/>
    <n v="1555"/>
    <n v="2443"/>
    <x v="301"/>
  </r>
  <r>
    <x v="3"/>
    <x v="1"/>
    <x v="1"/>
    <x v="5"/>
    <x v="9"/>
    <x v="2"/>
    <x v="11"/>
    <x v="71"/>
    <n v="1"/>
    <n v="1555"/>
    <n v="2443"/>
    <x v="261"/>
    <n v="1555"/>
    <n v="2443"/>
    <x v="301"/>
  </r>
  <r>
    <x v="2"/>
    <x v="1"/>
    <x v="1"/>
    <x v="5"/>
    <x v="9"/>
    <x v="2"/>
    <x v="11"/>
    <x v="71"/>
    <n v="1"/>
    <n v="1555"/>
    <n v="2443"/>
    <x v="261"/>
    <n v="1555"/>
    <n v="2443"/>
    <x v="301"/>
  </r>
  <r>
    <x v="3"/>
    <x v="1"/>
    <x v="1"/>
    <x v="5"/>
    <x v="9"/>
    <x v="2"/>
    <x v="11"/>
    <x v="71"/>
    <n v="1"/>
    <n v="1555"/>
    <n v="2443"/>
    <x v="261"/>
    <n v="1555"/>
    <n v="2443"/>
    <x v="301"/>
  </r>
  <r>
    <x v="0"/>
    <x v="1"/>
    <x v="1"/>
    <x v="3"/>
    <x v="5"/>
    <x v="2"/>
    <x v="11"/>
    <x v="68"/>
    <n v="1"/>
    <n v="1555"/>
    <n v="2443"/>
    <x v="261"/>
    <n v="1555"/>
    <n v="2443"/>
    <x v="301"/>
  </r>
  <r>
    <x v="1"/>
    <x v="1"/>
    <x v="1"/>
    <x v="3"/>
    <x v="5"/>
    <x v="2"/>
    <x v="11"/>
    <x v="68"/>
    <n v="1"/>
    <n v="1555"/>
    <n v="2443"/>
    <x v="259"/>
    <n v="1555"/>
    <n v="2443"/>
    <x v="301"/>
  </r>
  <r>
    <x v="4"/>
    <x v="0"/>
    <x v="0"/>
    <x v="1"/>
    <x v="18"/>
    <x v="2"/>
    <x v="11"/>
    <x v="63"/>
    <n v="2"/>
    <n v="1555"/>
    <n v="2443"/>
    <x v="261"/>
    <n v="3110"/>
    <n v="4886"/>
    <x v="299"/>
  </r>
  <r>
    <x v="5"/>
    <x v="0"/>
    <x v="0"/>
    <x v="1"/>
    <x v="18"/>
    <x v="2"/>
    <x v="11"/>
    <x v="63"/>
    <n v="1"/>
    <n v="1555"/>
    <n v="2443"/>
    <x v="261"/>
    <n v="1555"/>
    <n v="2443"/>
    <x v="301"/>
  </r>
  <r>
    <x v="0"/>
    <x v="0"/>
    <x v="0"/>
    <x v="1"/>
    <x v="18"/>
    <x v="2"/>
    <x v="11"/>
    <x v="63"/>
    <n v="1"/>
    <n v="1555"/>
    <n v="2443"/>
    <x v="261"/>
    <n v="1555"/>
    <n v="2443"/>
    <x v="301"/>
  </r>
  <r>
    <x v="1"/>
    <x v="0"/>
    <x v="0"/>
    <x v="1"/>
    <x v="18"/>
    <x v="2"/>
    <x v="11"/>
    <x v="63"/>
    <n v="1"/>
    <n v="1555"/>
    <n v="2443"/>
    <x v="263"/>
    <n v="1555"/>
    <n v="2443"/>
    <x v="301"/>
  </r>
  <r>
    <x v="0"/>
    <x v="0"/>
    <x v="0"/>
    <x v="1"/>
    <x v="18"/>
    <x v="2"/>
    <x v="11"/>
    <x v="67"/>
    <n v="1"/>
    <n v="713"/>
    <n v="1120"/>
    <x v="263"/>
    <n v="713"/>
    <n v="1120"/>
    <x v="204"/>
  </r>
  <r>
    <x v="1"/>
    <x v="0"/>
    <x v="0"/>
    <x v="1"/>
    <x v="18"/>
    <x v="2"/>
    <x v="11"/>
    <x v="67"/>
    <n v="1"/>
    <n v="713"/>
    <n v="1120"/>
    <x v="262"/>
    <n v="713"/>
    <n v="1120"/>
    <x v="204"/>
  </r>
  <r>
    <x v="4"/>
    <x v="0"/>
    <x v="1"/>
    <x v="1"/>
    <x v="8"/>
    <x v="2"/>
    <x v="11"/>
    <x v="75"/>
    <n v="2"/>
    <n v="713"/>
    <n v="1120"/>
    <x v="263"/>
    <n v="1426"/>
    <n v="2240"/>
    <x v="302"/>
  </r>
  <r>
    <x v="5"/>
    <x v="0"/>
    <x v="1"/>
    <x v="1"/>
    <x v="8"/>
    <x v="2"/>
    <x v="11"/>
    <x v="75"/>
    <n v="1"/>
    <n v="713"/>
    <n v="1120"/>
    <x v="262"/>
    <n v="713"/>
    <n v="1120"/>
    <x v="204"/>
  </r>
  <r>
    <x v="4"/>
    <x v="0"/>
    <x v="1"/>
    <x v="1"/>
    <x v="8"/>
    <x v="2"/>
    <x v="11"/>
    <x v="75"/>
    <n v="2"/>
    <n v="713"/>
    <n v="1120"/>
    <x v="263"/>
    <n v="1426"/>
    <n v="2240"/>
    <x v="302"/>
  </r>
  <r>
    <x v="5"/>
    <x v="0"/>
    <x v="1"/>
    <x v="1"/>
    <x v="8"/>
    <x v="2"/>
    <x v="11"/>
    <x v="75"/>
    <n v="1"/>
    <n v="713"/>
    <n v="1120"/>
    <x v="262"/>
    <n v="713"/>
    <n v="1120"/>
    <x v="204"/>
  </r>
  <r>
    <x v="4"/>
    <x v="0"/>
    <x v="1"/>
    <x v="1"/>
    <x v="8"/>
    <x v="2"/>
    <x v="11"/>
    <x v="75"/>
    <n v="2"/>
    <n v="713"/>
    <n v="1120"/>
    <x v="263"/>
    <n v="1426"/>
    <n v="2240"/>
    <x v="302"/>
  </r>
  <r>
    <x v="5"/>
    <x v="0"/>
    <x v="1"/>
    <x v="1"/>
    <x v="8"/>
    <x v="2"/>
    <x v="11"/>
    <x v="75"/>
    <n v="1"/>
    <n v="713"/>
    <n v="1120"/>
    <x v="262"/>
    <n v="713"/>
    <n v="1120"/>
    <x v="204"/>
  </r>
  <r>
    <x v="4"/>
    <x v="0"/>
    <x v="1"/>
    <x v="1"/>
    <x v="8"/>
    <x v="2"/>
    <x v="11"/>
    <x v="75"/>
    <n v="2"/>
    <n v="713"/>
    <n v="1120"/>
    <x v="265"/>
    <n v="1426"/>
    <n v="2240"/>
    <x v="302"/>
  </r>
  <r>
    <x v="5"/>
    <x v="0"/>
    <x v="1"/>
    <x v="1"/>
    <x v="8"/>
    <x v="2"/>
    <x v="11"/>
    <x v="75"/>
    <n v="4"/>
    <n v="713"/>
    <n v="1120"/>
    <x v="262"/>
    <n v="2852"/>
    <n v="4480"/>
    <x v="303"/>
  </r>
  <r>
    <x v="4"/>
    <x v="0"/>
    <x v="1"/>
    <x v="1"/>
    <x v="8"/>
    <x v="2"/>
    <x v="11"/>
    <x v="75"/>
    <n v="2"/>
    <n v="713"/>
    <n v="1120"/>
    <x v="263"/>
    <n v="1426"/>
    <n v="2240"/>
    <x v="302"/>
  </r>
  <r>
    <x v="5"/>
    <x v="0"/>
    <x v="1"/>
    <x v="1"/>
    <x v="8"/>
    <x v="2"/>
    <x v="11"/>
    <x v="75"/>
    <n v="1"/>
    <n v="713"/>
    <n v="1120"/>
    <x v="263"/>
    <n v="713"/>
    <n v="1120"/>
    <x v="204"/>
  </r>
  <r>
    <x v="0"/>
    <x v="0"/>
    <x v="1"/>
    <x v="1"/>
    <x v="8"/>
    <x v="2"/>
    <x v="11"/>
    <x v="75"/>
    <n v="1"/>
    <n v="713"/>
    <n v="1120"/>
    <x v="263"/>
    <n v="713"/>
    <n v="1120"/>
    <x v="204"/>
  </r>
  <r>
    <x v="1"/>
    <x v="0"/>
    <x v="1"/>
    <x v="1"/>
    <x v="8"/>
    <x v="2"/>
    <x v="11"/>
    <x v="75"/>
    <n v="1"/>
    <n v="713"/>
    <n v="1120"/>
    <x v="262"/>
    <n v="713"/>
    <n v="1120"/>
    <x v="204"/>
  </r>
  <r>
    <x v="4"/>
    <x v="0"/>
    <x v="1"/>
    <x v="1"/>
    <x v="26"/>
    <x v="2"/>
    <x v="11"/>
    <x v="69"/>
    <n v="2"/>
    <n v="713"/>
    <n v="1120"/>
    <x v="264"/>
    <n v="1426"/>
    <n v="2240"/>
    <x v="302"/>
  </r>
  <r>
    <x v="5"/>
    <x v="0"/>
    <x v="1"/>
    <x v="1"/>
    <x v="26"/>
    <x v="2"/>
    <x v="11"/>
    <x v="69"/>
    <n v="3"/>
    <n v="713"/>
    <n v="1120"/>
    <x v="262"/>
    <n v="2139"/>
    <n v="3360"/>
    <x v="19"/>
  </r>
  <r>
    <x v="4"/>
    <x v="0"/>
    <x v="1"/>
    <x v="1"/>
    <x v="26"/>
    <x v="2"/>
    <x v="11"/>
    <x v="69"/>
    <n v="2"/>
    <n v="713"/>
    <n v="1120"/>
    <x v="264"/>
    <n v="1426"/>
    <n v="2240"/>
    <x v="302"/>
  </r>
  <r>
    <x v="5"/>
    <x v="0"/>
    <x v="1"/>
    <x v="1"/>
    <x v="26"/>
    <x v="2"/>
    <x v="11"/>
    <x v="69"/>
    <n v="3"/>
    <n v="713"/>
    <n v="1120"/>
    <x v="263"/>
    <n v="2139"/>
    <n v="3360"/>
    <x v="19"/>
  </r>
  <r>
    <x v="0"/>
    <x v="0"/>
    <x v="1"/>
    <x v="1"/>
    <x v="26"/>
    <x v="2"/>
    <x v="11"/>
    <x v="69"/>
    <n v="1"/>
    <n v="713"/>
    <n v="1120"/>
    <x v="263"/>
    <n v="713"/>
    <n v="1120"/>
    <x v="204"/>
  </r>
  <r>
    <x v="1"/>
    <x v="0"/>
    <x v="1"/>
    <x v="1"/>
    <x v="26"/>
    <x v="2"/>
    <x v="11"/>
    <x v="69"/>
    <n v="1"/>
    <n v="713"/>
    <n v="1120"/>
    <x v="263"/>
    <n v="713"/>
    <n v="1120"/>
    <x v="204"/>
  </r>
  <r>
    <x v="0"/>
    <x v="0"/>
    <x v="1"/>
    <x v="1"/>
    <x v="26"/>
    <x v="2"/>
    <x v="11"/>
    <x v="69"/>
    <n v="1"/>
    <n v="713"/>
    <n v="1120"/>
    <x v="264"/>
    <n v="713"/>
    <n v="1120"/>
    <x v="204"/>
  </r>
  <r>
    <x v="1"/>
    <x v="0"/>
    <x v="1"/>
    <x v="1"/>
    <x v="26"/>
    <x v="2"/>
    <x v="11"/>
    <x v="69"/>
    <n v="3"/>
    <n v="713"/>
    <n v="1120"/>
    <x v="262"/>
    <n v="2139"/>
    <n v="3360"/>
    <x v="19"/>
  </r>
  <r>
    <x v="4"/>
    <x v="2"/>
    <x v="0"/>
    <x v="1"/>
    <x v="1"/>
    <x v="2"/>
    <x v="11"/>
    <x v="66"/>
    <n v="2"/>
    <n v="713"/>
    <n v="1120"/>
    <x v="263"/>
    <n v="1426"/>
    <n v="2240"/>
    <x v="302"/>
  </r>
  <r>
    <x v="5"/>
    <x v="2"/>
    <x v="0"/>
    <x v="1"/>
    <x v="1"/>
    <x v="2"/>
    <x v="11"/>
    <x v="66"/>
    <n v="1"/>
    <n v="713"/>
    <n v="1120"/>
    <x v="262"/>
    <n v="713"/>
    <n v="1120"/>
    <x v="204"/>
  </r>
  <r>
    <x v="4"/>
    <x v="2"/>
    <x v="0"/>
    <x v="1"/>
    <x v="1"/>
    <x v="2"/>
    <x v="11"/>
    <x v="66"/>
    <n v="2"/>
    <n v="713"/>
    <n v="1120"/>
    <x v="263"/>
    <n v="1426"/>
    <n v="2240"/>
    <x v="302"/>
  </r>
  <r>
    <x v="5"/>
    <x v="2"/>
    <x v="0"/>
    <x v="1"/>
    <x v="1"/>
    <x v="2"/>
    <x v="11"/>
    <x v="66"/>
    <n v="1"/>
    <n v="713"/>
    <n v="1120"/>
    <x v="262"/>
    <n v="713"/>
    <n v="1120"/>
    <x v="204"/>
  </r>
  <r>
    <x v="4"/>
    <x v="2"/>
    <x v="0"/>
    <x v="1"/>
    <x v="1"/>
    <x v="2"/>
    <x v="11"/>
    <x v="66"/>
    <n v="2"/>
    <n v="713"/>
    <n v="1120"/>
    <x v="265"/>
    <n v="1426"/>
    <n v="2240"/>
    <x v="302"/>
  </r>
  <r>
    <x v="5"/>
    <x v="2"/>
    <x v="0"/>
    <x v="1"/>
    <x v="1"/>
    <x v="2"/>
    <x v="11"/>
    <x v="66"/>
    <n v="4"/>
    <n v="713"/>
    <n v="1120"/>
    <x v="262"/>
    <n v="2852"/>
    <n v="4480"/>
    <x v="303"/>
  </r>
  <r>
    <x v="4"/>
    <x v="2"/>
    <x v="0"/>
    <x v="1"/>
    <x v="1"/>
    <x v="2"/>
    <x v="11"/>
    <x v="66"/>
    <n v="2"/>
    <n v="713"/>
    <n v="1120"/>
    <x v="265"/>
    <n v="1426"/>
    <n v="2240"/>
    <x v="302"/>
  </r>
  <r>
    <x v="5"/>
    <x v="2"/>
    <x v="0"/>
    <x v="1"/>
    <x v="1"/>
    <x v="2"/>
    <x v="11"/>
    <x v="66"/>
    <n v="4"/>
    <n v="713"/>
    <n v="1120"/>
    <x v="262"/>
    <n v="2852"/>
    <n v="4480"/>
    <x v="303"/>
  </r>
  <r>
    <x v="4"/>
    <x v="2"/>
    <x v="0"/>
    <x v="1"/>
    <x v="1"/>
    <x v="2"/>
    <x v="11"/>
    <x v="66"/>
    <n v="2"/>
    <n v="713"/>
    <n v="1120"/>
    <x v="263"/>
    <n v="1426"/>
    <n v="2240"/>
    <x v="302"/>
  </r>
  <r>
    <x v="5"/>
    <x v="2"/>
    <x v="0"/>
    <x v="1"/>
    <x v="1"/>
    <x v="2"/>
    <x v="11"/>
    <x v="66"/>
    <n v="1"/>
    <n v="713"/>
    <n v="1120"/>
    <x v="263"/>
    <n v="713"/>
    <n v="1120"/>
    <x v="204"/>
  </r>
  <r>
    <x v="0"/>
    <x v="2"/>
    <x v="0"/>
    <x v="1"/>
    <x v="1"/>
    <x v="2"/>
    <x v="11"/>
    <x v="66"/>
    <n v="1"/>
    <n v="713"/>
    <n v="1120"/>
    <x v="263"/>
    <n v="713"/>
    <n v="1120"/>
    <x v="204"/>
  </r>
  <r>
    <x v="1"/>
    <x v="2"/>
    <x v="0"/>
    <x v="1"/>
    <x v="1"/>
    <x v="2"/>
    <x v="11"/>
    <x v="66"/>
    <n v="1"/>
    <n v="713"/>
    <n v="1120"/>
    <x v="263"/>
    <n v="713"/>
    <n v="1120"/>
    <x v="204"/>
  </r>
  <r>
    <x v="0"/>
    <x v="2"/>
    <x v="0"/>
    <x v="1"/>
    <x v="1"/>
    <x v="2"/>
    <x v="11"/>
    <x v="66"/>
    <n v="1"/>
    <n v="713"/>
    <n v="1120"/>
    <x v="262"/>
    <n v="713"/>
    <n v="1120"/>
    <x v="204"/>
  </r>
  <r>
    <x v="1"/>
    <x v="2"/>
    <x v="0"/>
    <x v="1"/>
    <x v="1"/>
    <x v="2"/>
    <x v="11"/>
    <x v="66"/>
    <n v="2"/>
    <n v="713"/>
    <n v="1120"/>
    <x v="263"/>
    <n v="1426"/>
    <n v="2240"/>
    <x v="302"/>
  </r>
  <r>
    <x v="0"/>
    <x v="2"/>
    <x v="0"/>
    <x v="1"/>
    <x v="1"/>
    <x v="2"/>
    <x v="11"/>
    <x v="66"/>
    <n v="1"/>
    <n v="713"/>
    <n v="1120"/>
    <x v="263"/>
    <n v="713"/>
    <n v="1120"/>
    <x v="204"/>
  </r>
  <r>
    <x v="1"/>
    <x v="2"/>
    <x v="0"/>
    <x v="1"/>
    <x v="1"/>
    <x v="2"/>
    <x v="11"/>
    <x v="66"/>
    <n v="1"/>
    <n v="713"/>
    <n v="1120"/>
    <x v="263"/>
    <n v="713"/>
    <n v="1120"/>
    <x v="204"/>
  </r>
  <r>
    <x v="0"/>
    <x v="2"/>
    <x v="0"/>
    <x v="1"/>
    <x v="1"/>
    <x v="2"/>
    <x v="11"/>
    <x v="66"/>
    <n v="1"/>
    <n v="713"/>
    <n v="1120"/>
    <x v="263"/>
    <n v="713"/>
    <n v="1120"/>
    <x v="204"/>
  </r>
  <r>
    <x v="1"/>
    <x v="2"/>
    <x v="0"/>
    <x v="1"/>
    <x v="1"/>
    <x v="2"/>
    <x v="11"/>
    <x v="66"/>
    <n v="1"/>
    <n v="713"/>
    <n v="1120"/>
    <x v="263"/>
    <n v="713"/>
    <n v="1120"/>
    <x v="204"/>
  </r>
  <r>
    <x v="0"/>
    <x v="2"/>
    <x v="0"/>
    <x v="1"/>
    <x v="1"/>
    <x v="2"/>
    <x v="11"/>
    <x v="66"/>
    <n v="1"/>
    <n v="713"/>
    <n v="1120"/>
    <x v="263"/>
    <n v="713"/>
    <n v="1120"/>
    <x v="204"/>
  </r>
  <r>
    <x v="1"/>
    <x v="2"/>
    <x v="0"/>
    <x v="1"/>
    <x v="1"/>
    <x v="2"/>
    <x v="11"/>
    <x v="66"/>
    <n v="1"/>
    <n v="713"/>
    <n v="1120"/>
    <x v="263"/>
    <n v="713"/>
    <n v="1120"/>
    <x v="204"/>
  </r>
  <r>
    <x v="0"/>
    <x v="2"/>
    <x v="0"/>
    <x v="1"/>
    <x v="1"/>
    <x v="2"/>
    <x v="11"/>
    <x v="66"/>
    <n v="1"/>
    <n v="713"/>
    <n v="1120"/>
    <x v="263"/>
    <n v="713"/>
    <n v="1120"/>
    <x v="204"/>
  </r>
  <r>
    <x v="1"/>
    <x v="2"/>
    <x v="0"/>
    <x v="1"/>
    <x v="1"/>
    <x v="2"/>
    <x v="11"/>
    <x v="66"/>
    <n v="1"/>
    <n v="713"/>
    <n v="1120"/>
    <x v="263"/>
    <n v="713"/>
    <n v="1120"/>
    <x v="204"/>
  </r>
  <r>
    <x v="0"/>
    <x v="2"/>
    <x v="0"/>
    <x v="1"/>
    <x v="1"/>
    <x v="2"/>
    <x v="11"/>
    <x v="76"/>
    <n v="1"/>
    <n v="713"/>
    <n v="1120"/>
    <x v="263"/>
    <n v="713"/>
    <n v="1120"/>
    <x v="204"/>
  </r>
  <r>
    <x v="1"/>
    <x v="2"/>
    <x v="0"/>
    <x v="1"/>
    <x v="1"/>
    <x v="2"/>
    <x v="11"/>
    <x v="76"/>
    <n v="1"/>
    <n v="713"/>
    <n v="1120"/>
    <x v="263"/>
    <n v="713"/>
    <n v="1120"/>
    <x v="204"/>
  </r>
  <r>
    <x v="2"/>
    <x v="2"/>
    <x v="0"/>
    <x v="1"/>
    <x v="1"/>
    <x v="2"/>
    <x v="11"/>
    <x v="76"/>
    <n v="1"/>
    <n v="713"/>
    <n v="1120"/>
    <x v="263"/>
    <n v="713"/>
    <n v="1120"/>
    <x v="204"/>
  </r>
  <r>
    <x v="3"/>
    <x v="2"/>
    <x v="0"/>
    <x v="1"/>
    <x v="1"/>
    <x v="2"/>
    <x v="11"/>
    <x v="76"/>
    <n v="1"/>
    <n v="713"/>
    <n v="1120"/>
    <x v="263"/>
    <n v="713"/>
    <n v="1120"/>
    <x v="204"/>
  </r>
  <r>
    <x v="2"/>
    <x v="2"/>
    <x v="0"/>
    <x v="1"/>
    <x v="1"/>
    <x v="2"/>
    <x v="11"/>
    <x v="76"/>
    <n v="1"/>
    <n v="713"/>
    <n v="1120"/>
    <x v="264"/>
    <n v="713"/>
    <n v="1120"/>
    <x v="204"/>
  </r>
  <r>
    <x v="3"/>
    <x v="2"/>
    <x v="0"/>
    <x v="1"/>
    <x v="1"/>
    <x v="2"/>
    <x v="11"/>
    <x v="76"/>
    <n v="3"/>
    <n v="713"/>
    <n v="1120"/>
    <x v="262"/>
    <n v="2139"/>
    <n v="3360"/>
    <x v="19"/>
  </r>
  <r>
    <x v="4"/>
    <x v="2"/>
    <x v="0"/>
    <x v="1"/>
    <x v="8"/>
    <x v="2"/>
    <x v="11"/>
    <x v="75"/>
    <n v="2"/>
    <n v="713"/>
    <n v="1120"/>
    <x v="263"/>
    <n v="1426"/>
    <n v="2240"/>
    <x v="302"/>
  </r>
  <r>
    <x v="5"/>
    <x v="2"/>
    <x v="0"/>
    <x v="1"/>
    <x v="8"/>
    <x v="2"/>
    <x v="11"/>
    <x v="75"/>
    <n v="1"/>
    <n v="713"/>
    <n v="1120"/>
    <x v="262"/>
    <n v="713"/>
    <n v="1120"/>
    <x v="204"/>
  </r>
  <r>
    <x v="4"/>
    <x v="2"/>
    <x v="0"/>
    <x v="1"/>
    <x v="8"/>
    <x v="2"/>
    <x v="11"/>
    <x v="75"/>
    <n v="2"/>
    <n v="713"/>
    <n v="1120"/>
    <x v="265"/>
    <n v="1426"/>
    <n v="2240"/>
    <x v="302"/>
  </r>
  <r>
    <x v="5"/>
    <x v="2"/>
    <x v="0"/>
    <x v="1"/>
    <x v="8"/>
    <x v="2"/>
    <x v="11"/>
    <x v="75"/>
    <n v="4"/>
    <n v="713"/>
    <n v="1120"/>
    <x v="262"/>
    <n v="2852"/>
    <n v="4480"/>
    <x v="303"/>
  </r>
  <r>
    <x v="4"/>
    <x v="2"/>
    <x v="0"/>
    <x v="1"/>
    <x v="8"/>
    <x v="2"/>
    <x v="11"/>
    <x v="75"/>
    <n v="2"/>
    <n v="713"/>
    <n v="1120"/>
    <x v="263"/>
    <n v="1426"/>
    <n v="2240"/>
    <x v="302"/>
  </r>
  <r>
    <x v="5"/>
    <x v="2"/>
    <x v="0"/>
    <x v="1"/>
    <x v="8"/>
    <x v="2"/>
    <x v="11"/>
    <x v="75"/>
    <n v="1"/>
    <n v="713"/>
    <n v="1120"/>
    <x v="263"/>
    <n v="713"/>
    <n v="1120"/>
    <x v="204"/>
  </r>
  <r>
    <x v="0"/>
    <x v="2"/>
    <x v="0"/>
    <x v="1"/>
    <x v="8"/>
    <x v="2"/>
    <x v="11"/>
    <x v="75"/>
    <n v="1"/>
    <n v="713"/>
    <n v="1120"/>
    <x v="263"/>
    <n v="713"/>
    <n v="1120"/>
    <x v="204"/>
  </r>
  <r>
    <x v="1"/>
    <x v="2"/>
    <x v="0"/>
    <x v="1"/>
    <x v="8"/>
    <x v="2"/>
    <x v="11"/>
    <x v="75"/>
    <n v="1"/>
    <n v="713"/>
    <n v="1120"/>
    <x v="263"/>
    <n v="713"/>
    <n v="1120"/>
    <x v="204"/>
  </r>
  <r>
    <x v="0"/>
    <x v="2"/>
    <x v="0"/>
    <x v="1"/>
    <x v="8"/>
    <x v="2"/>
    <x v="11"/>
    <x v="75"/>
    <n v="1"/>
    <n v="713"/>
    <n v="1120"/>
    <x v="263"/>
    <n v="713"/>
    <n v="1120"/>
    <x v="204"/>
  </r>
  <r>
    <x v="1"/>
    <x v="2"/>
    <x v="0"/>
    <x v="1"/>
    <x v="8"/>
    <x v="2"/>
    <x v="11"/>
    <x v="75"/>
    <n v="1"/>
    <n v="713"/>
    <n v="1120"/>
    <x v="263"/>
    <n v="713"/>
    <n v="1120"/>
    <x v="204"/>
  </r>
  <r>
    <x v="0"/>
    <x v="2"/>
    <x v="0"/>
    <x v="1"/>
    <x v="8"/>
    <x v="2"/>
    <x v="11"/>
    <x v="75"/>
    <n v="1"/>
    <n v="713"/>
    <n v="1120"/>
    <x v="263"/>
    <n v="713"/>
    <n v="1120"/>
    <x v="204"/>
  </r>
  <r>
    <x v="1"/>
    <x v="2"/>
    <x v="0"/>
    <x v="1"/>
    <x v="8"/>
    <x v="2"/>
    <x v="11"/>
    <x v="75"/>
    <n v="1"/>
    <n v="713"/>
    <n v="1120"/>
    <x v="263"/>
    <n v="713"/>
    <n v="1120"/>
    <x v="204"/>
  </r>
  <r>
    <x v="0"/>
    <x v="2"/>
    <x v="0"/>
    <x v="1"/>
    <x v="8"/>
    <x v="2"/>
    <x v="11"/>
    <x v="75"/>
    <n v="1"/>
    <n v="713"/>
    <n v="1120"/>
    <x v="263"/>
    <n v="713"/>
    <n v="1120"/>
    <x v="204"/>
  </r>
  <r>
    <x v="1"/>
    <x v="2"/>
    <x v="0"/>
    <x v="1"/>
    <x v="8"/>
    <x v="2"/>
    <x v="11"/>
    <x v="75"/>
    <n v="1"/>
    <n v="713"/>
    <n v="1120"/>
    <x v="263"/>
    <n v="713"/>
    <n v="1120"/>
    <x v="204"/>
  </r>
  <r>
    <x v="2"/>
    <x v="2"/>
    <x v="0"/>
    <x v="1"/>
    <x v="8"/>
    <x v="2"/>
    <x v="11"/>
    <x v="76"/>
    <n v="1"/>
    <n v="713"/>
    <n v="1120"/>
    <x v="262"/>
    <n v="713"/>
    <n v="1120"/>
    <x v="204"/>
  </r>
  <r>
    <x v="3"/>
    <x v="2"/>
    <x v="0"/>
    <x v="1"/>
    <x v="8"/>
    <x v="2"/>
    <x v="11"/>
    <x v="76"/>
    <n v="2"/>
    <n v="713"/>
    <n v="1120"/>
    <x v="263"/>
    <n v="1426"/>
    <n v="2240"/>
    <x v="302"/>
  </r>
  <r>
    <x v="2"/>
    <x v="2"/>
    <x v="0"/>
    <x v="1"/>
    <x v="8"/>
    <x v="2"/>
    <x v="11"/>
    <x v="76"/>
    <n v="1"/>
    <n v="713"/>
    <n v="1120"/>
    <x v="263"/>
    <n v="713"/>
    <n v="1120"/>
    <x v="204"/>
  </r>
  <r>
    <x v="3"/>
    <x v="2"/>
    <x v="0"/>
    <x v="1"/>
    <x v="8"/>
    <x v="2"/>
    <x v="11"/>
    <x v="76"/>
    <n v="1"/>
    <n v="713"/>
    <n v="1120"/>
    <x v="263"/>
    <n v="713"/>
    <n v="1120"/>
    <x v="204"/>
  </r>
  <r>
    <x v="0"/>
    <x v="2"/>
    <x v="1"/>
    <x v="1"/>
    <x v="26"/>
    <x v="2"/>
    <x v="11"/>
    <x v="69"/>
    <n v="1"/>
    <n v="713"/>
    <n v="1120"/>
    <x v="263"/>
    <n v="713"/>
    <n v="1120"/>
    <x v="204"/>
  </r>
  <r>
    <x v="1"/>
    <x v="2"/>
    <x v="1"/>
    <x v="1"/>
    <x v="26"/>
    <x v="2"/>
    <x v="11"/>
    <x v="69"/>
    <n v="1"/>
    <n v="713"/>
    <n v="1120"/>
    <x v="263"/>
    <n v="713"/>
    <n v="1120"/>
    <x v="204"/>
  </r>
  <r>
    <x v="0"/>
    <x v="2"/>
    <x v="1"/>
    <x v="1"/>
    <x v="26"/>
    <x v="2"/>
    <x v="11"/>
    <x v="69"/>
    <n v="1"/>
    <n v="713"/>
    <n v="1120"/>
    <x v="263"/>
    <n v="713"/>
    <n v="1120"/>
    <x v="204"/>
  </r>
  <r>
    <x v="1"/>
    <x v="2"/>
    <x v="1"/>
    <x v="1"/>
    <x v="26"/>
    <x v="2"/>
    <x v="11"/>
    <x v="69"/>
    <n v="1"/>
    <n v="713"/>
    <n v="1120"/>
    <x v="263"/>
    <n v="713"/>
    <n v="1120"/>
    <x v="204"/>
  </r>
  <r>
    <x v="0"/>
    <x v="2"/>
    <x v="0"/>
    <x v="1"/>
    <x v="26"/>
    <x v="2"/>
    <x v="11"/>
    <x v="66"/>
    <n v="1"/>
    <n v="713"/>
    <n v="1120"/>
    <x v="263"/>
    <n v="713"/>
    <n v="1120"/>
    <x v="204"/>
  </r>
  <r>
    <x v="1"/>
    <x v="2"/>
    <x v="0"/>
    <x v="1"/>
    <x v="26"/>
    <x v="2"/>
    <x v="11"/>
    <x v="66"/>
    <n v="1"/>
    <n v="713"/>
    <n v="1120"/>
    <x v="263"/>
    <n v="713"/>
    <n v="1120"/>
    <x v="204"/>
  </r>
  <r>
    <x v="0"/>
    <x v="2"/>
    <x v="0"/>
    <x v="1"/>
    <x v="26"/>
    <x v="2"/>
    <x v="11"/>
    <x v="66"/>
    <n v="1"/>
    <n v="713"/>
    <n v="1120"/>
    <x v="264"/>
    <n v="713"/>
    <n v="1120"/>
    <x v="204"/>
  </r>
  <r>
    <x v="1"/>
    <x v="2"/>
    <x v="0"/>
    <x v="1"/>
    <x v="26"/>
    <x v="2"/>
    <x v="11"/>
    <x v="66"/>
    <n v="3"/>
    <n v="713"/>
    <n v="1120"/>
    <x v="141"/>
    <n v="2139"/>
    <n v="3360"/>
    <x v="19"/>
  </r>
  <r>
    <x v="4"/>
    <x v="1"/>
    <x v="1"/>
    <x v="0"/>
    <x v="0"/>
    <x v="2"/>
    <x v="11"/>
    <x v="55"/>
    <n v="2"/>
    <n v="344"/>
    <n v="540"/>
    <x v="145"/>
    <n v="688"/>
    <n v="1080"/>
    <x v="11"/>
  </r>
  <r>
    <x v="5"/>
    <x v="1"/>
    <x v="1"/>
    <x v="0"/>
    <x v="0"/>
    <x v="2"/>
    <x v="11"/>
    <x v="55"/>
    <n v="1"/>
    <n v="344"/>
    <n v="540"/>
    <x v="141"/>
    <n v="344"/>
    <n v="540"/>
    <x v="234"/>
  </r>
  <r>
    <x v="4"/>
    <x v="1"/>
    <x v="1"/>
    <x v="0"/>
    <x v="0"/>
    <x v="2"/>
    <x v="11"/>
    <x v="55"/>
    <n v="2"/>
    <n v="344"/>
    <n v="540"/>
    <x v="145"/>
    <n v="688"/>
    <n v="1080"/>
    <x v="11"/>
  </r>
  <r>
    <x v="5"/>
    <x v="1"/>
    <x v="1"/>
    <x v="0"/>
    <x v="0"/>
    <x v="2"/>
    <x v="11"/>
    <x v="55"/>
    <n v="1"/>
    <n v="344"/>
    <n v="540"/>
    <x v="141"/>
    <n v="344"/>
    <n v="540"/>
    <x v="234"/>
  </r>
  <r>
    <x v="4"/>
    <x v="1"/>
    <x v="1"/>
    <x v="0"/>
    <x v="0"/>
    <x v="2"/>
    <x v="11"/>
    <x v="55"/>
    <n v="2"/>
    <n v="344"/>
    <n v="540"/>
    <x v="267"/>
    <n v="688"/>
    <n v="1080"/>
    <x v="11"/>
  </r>
  <r>
    <x v="5"/>
    <x v="1"/>
    <x v="1"/>
    <x v="0"/>
    <x v="0"/>
    <x v="2"/>
    <x v="11"/>
    <x v="55"/>
    <n v="4"/>
    <n v="344"/>
    <n v="540"/>
    <x v="261"/>
    <n v="1376"/>
    <n v="2160"/>
    <x v="29"/>
  </r>
  <r>
    <x v="2"/>
    <x v="1"/>
    <x v="1"/>
    <x v="0"/>
    <x v="0"/>
    <x v="2"/>
    <x v="11"/>
    <x v="64"/>
    <n v="1"/>
    <n v="1555"/>
    <n v="2443"/>
    <x v="261"/>
    <n v="1555"/>
    <n v="2443"/>
    <x v="301"/>
  </r>
  <r>
    <x v="3"/>
    <x v="1"/>
    <x v="1"/>
    <x v="0"/>
    <x v="0"/>
    <x v="2"/>
    <x v="11"/>
    <x v="64"/>
    <n v="1"/>
    <n v="1555"/>
    <n v="2443"/>
    <x v="261"/>
    <n v="1555"/>
    <n v="2443"/>
    <x v="301"/>
  </r>
  <r>
    <x v="2"/>
    <x v="1"/>
    <x v="1"/>
    <x v="0"/>
    <x v="0"/>
    <x v="2"/>
    <x v="11"/>
    <x v="64"/>
    <n v="1"/>
    <n v="1555"/>
    <n v="2443"/>
    <x v="259"/>
    <n v="1555"/>
    <n v="2443"/>
    <x v="301"/>
  </r>
  <r>
    <x v="3"/>
    <x v="1"/>
    <x v="1"/>
    <x v="0"/>
    <x v="0"/>
    <x v="2"/>
    <x v="11"/>
    <x v="64"/>
    <n v="2"/>
    <n v="1555"/>
    <n v="2443"/>
    <x v="261"/>
    <n v="3110"/>
    <n v="4886"/>
    <x v="299"/>
  </r>
  <r>
    <x v="2"/>
    <x v="1"/>
    <x v="1"/>
    <x v="0"/>
    <x v="0"/>
    <x v="2"/>
    <x v="11"/>
    <x v="64"/>
    <n v="1"/>
    <n v="1555"/>
    <n v="2443"/>
    <x v="261"/>
    <n v="1555"/>
    <n v="2443"/>
    <x v="301"/>
  </r>
  <r>
    <x v="3"/>
    <x v="1"/>
    <x v="1"/>
    <x v="0"/>
    <x v="0"/>
    <x v="2"/>
    <x v="11"/>
    <x v="64"/>
    <n v="1"/>
    <n v="1555"/>
    <n v="2443"/>
    <x v="261"/>
    <n v="1555"/>
    <n v="2443"/>
    <x v="301"/>
  </r>
  <r>
    <x v="0"/>
    <x v="1"/>
    <x v="1"/>
    <x v="1"/>
    <x v="8"/>
    <x v="2"/>
    <x v="11"/>
    <x v="63"/>
    <n v="1"/>
    <n v="1555"/>
    <n v="2443"/>
    <x v="261"/>
    <n v="1555"/>
    <n v="2443"/>
    <x v="301"/>
  </r>
  <r>
    <x v="1"/>
    <x v="1"/>
    <x v="1"/>
    <x v="1"/>
    <x v="8"/>
    <x v="2"/>
    <x v="11"/>
    <x v="63"/>
    <n v="1"/>
    <n v="1555"/>
    <n v="2443"/>
    <x v="261"/>
    <n v="1555"/>
    <n v="2443"/>
    <x v="301"/>
  </r>
  <r>
    <x v="0"/>
    <x v="1"/>
    <x v="1"/>
    <x v="1"/>
    <x v="8"/>
    <x v="2"/>
    <x v="11"/>
    <x v="63"/>
    <n v="1"/>
    <n v="1555"/>
    <n v="2443"/>
    <x v="261"/>
    <n v="1555"/>
    <n v="2443"/>
    <x v="301"/>
  </r>
  <r>
    <x v="1"/>
    <x v="1"/>
    <x v="1"/>
    <x v="1"/>
    <x v="8"/>
    <x v="2"/>
    <x v="11"/>
    <x v="63"/>
    <n v="1"/>
    <n v="1555"/>
    <n v="2443"/>
    <x v="263"/>
    <n v="1555"/>
    <n v="2443"/>
    <x v="301"/>
  </r>
  <r>
    <x v="2"/>
    <x v="1"/>
    <x v="1"/>
    <x v="1"/>
    <x v="8"/>
    <x v="2"/>
    <x v="11"/>
    <x v="76"/>
    <n v="1"/>
    <n v="713"/>
    <n v="1120"/>
    <x v="263"/>
    <n v="713"/>
    <n v="1120"/>
    <x v="204"/>
  </r>
  <r>
    <x v="3"/>
    <x v="1"/>
    <x v="1"/>
    <x v="1"/>
    <x v="8"/>
    <x v="2"/>
    <x v="11"/>
    <x v="76"/>
    <n v="1"/>
    <n v="713"/>
    <n v="1120"/>
    <x v="263"/>
    <n v="713"/>
    <n v="1120"/>
    <x v="204"/>
  </r>
  <r>
    <x v="2"/>
    <x v="1"/>
    <x v="1"/>
    <x v="1"/>
    <x v="8"/>
    <x v="2"/>
    <x v="11"/>
    <x v="76"/>
    <n v="1"/>
    <n v="713"/>
    <n v="1120"/>
    <x v="262"/>
    <n v="713"/>
    <n v="1120"/>
    <x v="204"/>
  </r>
  <r>
    <x v="3"/>
    <x v="1"/>
    <x v="1"/>
    <x v="1"/>
    <x v="8"/>
    <x v="2"/>
    <x v="11"/>
    <x v="76"/>
    <n v="2"/>
    <n v="713"/>
    <n v="1120"/>
    <x v="263"/>
    <n v="1426"/>
    <n v="2240"/>
    <x v="302"/>
  </r>
  <r>
    <x v="2"/>
    <x v="1"/>
    <x v="1"/>
    <x v="1"/>
    <x v="8"/>
    <x v="2"/>
    <x v="11"/>
    <x v="76"/>
    <n v="1"/>
    <n v="713"/>
    <n v="1120"/>
    <x v="263"/>
    <n v="713"/>
    <n v="1120"/>
    <x v="204"/>
  </r>
  <r>
    <x v="3"/>
    <x v="1"/>
    <x v="1"/>
    <x v="1"/>
    <x v="8"/>
    <x v="2"/>
    <x v="11"/>
    <x v="76"/>
    <n v="1"/>
    <n v="713"/>
    <n v="1120"/>
    <x v="141"/>
    <n v="713"/>
    <n v="1120"/>
    <x v="204"/>
  </r>
  <r>
    <x v="4"/>
    <x v="1"/>
    <x v="0"/>
    <x v="1"/>
    <x v="1"/>
    <x v="2"/>
    <x v="11"/>
    <x v="55"/>
    <n v="2"/>
    <n v="344"/>
    <n v="540"/>
    <x v="267"/>
    <n v="688"/>
    <n v="1080"/>
    <x v="11"/>
  </r>
  <r>
    <x v="5"/>
    <x v="1"/>
    <x v="0"/>
    <x v="1"/>
    <x v="1"/>
    <x v="2"/>
    <x v="11"/>
    <x v="55"/>
    <n v="4"/>
    <n v="344"/>
    <n v="540"/>
    <x v="141"/>
    <n v="1376"/>
    <n v="2160"/>
    <x v="29"/>
  </r>
  <r>
    <x v="4"/>
    <x v="1"/>
    <x v="0"/>
    <x v="1"/>
    <x v="1"/>
    <x v="2"/>
    <x v="11"/>
    <x v="55"/>
    <n v="2"/>
    <n v="344"/>
    <n v="540"/>
    <x v="141"/>
    <n v="688"/>
    <n v="1080"/>
    <x v="11"/>
  </r>
  <r>
    <x v="5"/>
    <x v="1"/>
    <x v="0"/>
    <x v="1"/>
    <x v="1"/>
    <x v="2"/>
    <x v="11"/>
    <x v="55"/>
    <n v="2"/>
    <n v="344"/>
    <n v="540"/>
    <x v="141"/>
    <n v="688"/>
    <n v="1080"/>
    <x v="11"/>
  </r>
  <r>
    <x v="4"/>
    <x v="1"/>
    <x v="0"/>
    <x v="1"/>
    <x v="1"/>
    <x v="2"/>
    <x v="11"/>
    <x v="55"/>
    <n v="2"/>
    <n v="344"/>
    <n v="540"/>
    <x v="267"/>
    <n v="688"/>
    <n v="1080"/>
    <x v="11"/>
  </r>
  <r>
    <x v="5"/>
    <x v="1"/>
    <x v="0"/>
    <x v="1"/>
    <x v="1"/>
    <x v="2"/>
    <x v="11"/>
    <x v="55"/>
    <n v="4"/>
    <n v="344"/>
    <n v="540"/>
    <x v="145"/>
    <n v="1376"/>
    <n v="2160"/>
    <x v="29"/>
  </r>
  <r>
    <x v="0"/>
    <x v="1"/>
    <x v="0"/>
    <x v="1"/>
    <x v="1"/>
    <x v="2"/>
    <x v="11"/>
    <x v="55"/>
    <n v="1"/>
    <n v="344"/>
    <n v="540"/>
    <x v="145"/>
    <n v="344"/>
    <n v="540"/>
    <x v="234"/>
  </r>
  <r>
    <x v="1"/>
    <x v="1"/>
    <x v="0"/>
    <x v="1"/>
    <x v="1"/>
    <x v="2"/>
    <x v="11"/>
    <x v="55"/>
    <n v="1"/>
    <n v="344"/>
    <n v="540"/>
    <x v="145"/>
    <n v="344"/>
    <n v="540"/>
    <x v="234"/>
  </r>
  <r>
    <x v="0"/>
    <x v="1"/>
    <x v="0"/>
    <x v="1"/>
    <x v="1"/>
    <x v="2"/>
    <x v="11"/>
    <x v="55"/>
    <n v="1"/>
    <n v="344"/>
    <n v="540"/>
    <x v="145"/>
    <n v="344"/>
    <n v="540"/>
    <x v="234"/>
  </r>
  <r>
    <x v="1"/>
    <x v="1"/>
    <x v="0"/>
    <x v="1"/>
    <x v="1"/>
    <x v="2"/>
    <x v="11"/>
    <x v="55"/>
    <n v="1"/>
    <n v="344"/>
    <n v="540"/>
    <x v="145"/>
    <n v="344"/>
    <n v="540"/>
    <x v="234"/>
  </r>
  <r>
    <x v="0"/>
    <x v="1"/>
    <x v="0"/>
    <x v="1"/>
    <x v="1"/>
    <x v="2"/>
    <x v="11"/>
    <x v="55"/>
    <n v="1"/>
    <n v="344"/>
    <n v="540"/>
    <x v="145"/>
    <n v="344"/>
    <n v="540"/>
    <x v="234"/>
  </r>
  <r>
    <x v="1"/>
    <x v="1"/>
    <x v="0"/>
    <x v="1"/>
    <x v="1"/>
    <x v="2"/>
    <x v="11"/>
    <x v="55"/>
    <n v="1"/>
    <n v="344"/>
    <n v="540"/>
    <x v="145"/>
    <n v="344"/>
    <n v="540"/>
    <x v="234"/>
  </r>
  <r>
    <x v="0"/>
    <x v="1"/>
    <x v="0"/>
    <x v="1"/>
    <x v="1"/>
    <x v="2"/>
    <x v="11"/>
    <x v="55"/>
    <n v="1"/>
    <n v="344"/>
    <n v="540"/>
    <x v="145"/>
    <n v="344"/>
    <n v="540"/>
    <x v="234"/>
  </r>
  <r>
    <x v="1"/>
    <x v="1"/>
    <x v="0"/>
    <x v="1"/>
    <x v="1"/>
    <x v="2"/>
    <x v="11"/>
    <x v="55"/>
    <n v="1"/>
    <n v="344"/>
    <n v="540"/>
    <x v="145"/>
    <n v="344"/>
    <n v="540"/>
    <x v="234"/>
  </r>
  <r>
    <x v="0"/>
    <x v="1"/>
    <x v="0"/>
    <x v="1"/>
    <x v="1"/>
    <x v="2"/>
    <x v="11"/>
    <x v="55"/>
    <n v="1"/>
    <n v="344"/>
    <n v="540"/>
    <x v="145"/>
    <n v="344"/>
    <n v="540"/>
    <x v="234"/>
  </r>
  <r>
    <x v="1"/>
    <x v="1"/>
    <x v="0"/>
    <x v="1"/>
    <x v="1"/>
    <x v="2"/>
    <x v="11"/>
    <x v="55"/>
    <n v="1"/>
    <n v="344"/>
    <n v="540"/>
    <x v="145"/>
    <n v="344"/>
    <n v="540"/>
    <x v="234"/>
  </r>
  <r>
    <x v="0"/>
    <x v="1"/>
    <x v="0"/>
    <x v="1"/>
    <x v="1"/>
    <x v="2"/>
    <x v="11"/>
    <x v="55"/>
    <n v="1"/>
    <n v="344"/>
    <n v="540"/>
    <x v="145"/>
    <n v="344"/>
    <n v="540"/>
    <x v="234"/>
  </r>
  <r>
    <x v="1"/>
    <x v="1"/>
    <x v="0"/>
    <x v="1"/>
    <x v="1"/>
    <x v="2"/>
    <x v="11"/>
    <x v="55"/>
    <n v="1"/>
    <n v="344"/>
    <n v="540"/>
    <x v="145"/>
    <n v="344"/>
    <n v="540"/>
    <x v="234"/>
  </r>
  <r>
    <x v="0"/>
    <x v="1"/>
    <x v="0"/>
    <x v="1"/>
    <x v="1"/>
    <x v="2"/>
    <x v="11"/>
    <x v="55"/>
    <n v="1"/>
    <n v="344"/>
    <n v="540"/>
    <x v="145"/>
    <n v="344"/>
    <n v="540"/>
    <x v="234"/>
  </r>
  <r>
    <x v="1"/>
    <x v="1"/>
    <x v="0"/>
    <x v="1"/>
    <x v="1"/>
    <x v="2"/>
    <x v="11"/>
    <x v="55"/>
    <n v="1"/>
    <n v="344"/>
    <n v="540"/>
    <x v="145"/>
    <n v="344"/>
    <n v="540"/>
    <x v="234"/>
  </r>
  <r>
    <x v="2"/>
    <x v="1"/>
    <x v="0"/>
    <x v="1"/>
    <x v="1"/>
    <x v="2"/>
    <x v="11"/>
    <x v="55"/>
    <n v="1"/>
    <n v="344"/>
    <n v="540"/>
    <x v="145"/>
    <n v="344"/>
    <n v="540"/>
    <x v="234"/>
  </r>
  <r>
    <x v="3"/>
    <x v="1"/>
    <x v="0"/>
    <x v="1"/>
    <x v="1"/>
    <x v="2"/>
    <x v="11"/>
    <x v="55"/>
    <n v="1"/>
    <n v="344"/>
    <n v="540"/>
    <x v="145"/>
    <n v="344"/>
    <n v="540"/>
    <x v="234"/>
  </r>
  <r>
    <x v="2"/>
    <x v="1"/>
    <x v="0"/>
    <x v="1"/>
    <x v="1"/>
    <x v="2"/>
    <x v="11"/>
    <x v="55"/>
    <n v="1"/>
    <n v="344"/>
    <n v="540"/>
    <x v="145"/>
    <n v="344"/>
    <n v="540"/>
    <x v="234"/>
  </r>
  <r>
    <x v="3"/>
    <x v="1"/>
    <x v="0"/>
    <x v="1"/>
    <x v="1"/>
    <x v="2"/>
    <x v="11"/>
    <x v="55"/>
    <n v="1"/>
    <n v="344"/>
    <n v="540"/>
    <x v="263"/>
    <n v="344"/>
    <n v="540"/>
    <x v="234"/>
  </r>
  <r>
    <x v="2"/>
    <x v="1"/>
    <x v="0"/>
    <x v="1"/>
    <x v="1"/>
    <x v="2"/>
    <x v="11"/>
    <x v="76"/>
    <n v="1"/>
    <n v="713"/>
    <n v="1120"/>
    <x v="263"/>
    <n v="713"/>
    <n v="1120"/>
    <x v="204"/>
  </r>
  <r>
    <x v="3"/>
    <x v="1"/>
    <x v="0"/>
    <x v="1"/>
    <x v="1"/>
    <x v="2"/>
    <x v="11"/>
    <x v="76"/>
    <n v="1"/>
    <n v="713"/>
    <n v="1120"/>
    <x v="263"/>
    <n v="713"/>
    <n v="1120"/>
    <x v="204"/>
  </r>
  <r>
    <x v="2"/>
    <x v="1"/>
    <x v="0"/>
    <x v="1"/>
    <x v="1"/>
    <x v="2"/>
    <x v="11"/>
    <x v="76"/>
    <n v="1"/>
    <n v="713"/>
    <n v="1120"/>
    <x v="263"/>
    <n v="713"/>
    <n v="1120"/>
    <x v="204"/>
  </r>
  <r>
    <x v="3"/>
    <x v="1"/>
    <x v="0"/>
    <x v="1"/>
    <x v="1"/>
    <x v="2"/>
    <x v="11"/>
    <x v="76"/>
    <n v="1"/>
    <n v="713"/>
    <n v="1120"/>
    <x v="263"/>
    <n v="713"/>
    <n v="1120"/>
    <x v="204"/>
  </r>
  <r>
    <x v="2"/>
    <x v="1"/>
    <x v="0"/>
    <x v="1"/>
    <x v="1"/>
    <x v="2"/>
    <x v="11"/>
    <x v="76"/>
    <n v="1"/>
    <n v="713"/>
    <n v="1120"/>
    <x v="262"/>
    <n v="713"/>
    <n v="1120"/>
    <x v="204"/>
  </r>
  <r>
    <x v="3"/>
    <x v="1"/>
    <x v="0"/>
    <x v="1"/>
    <x v="1"/>
    <x v="2"/>
    <x v="11"/>
    <x v="76"/>
    <n v="2"/>
    <n v="713"/>
    <n v="1120"/>
    <x v="263"/>
    <n v="1426"/>
    <n v="2240"/>
    <x v="302"/>
  </r>
  <r>
    <x v="0"/>
    <x v="1"/>
    <x v="1"/>
    <x v="1"/>
    <x v="18"/>
    <x v="2"/>
    <x v="11"/>
    <x v="67"/>
    <n v="1"/>
    <n v="713"/>
    <n v="1120"/>
    <x v="262"/>
    <n v="713"/>
    <n v="1120"/>
    <x v="204"/>
  </r>
  <r>
    <x v="1"/>
    <x v="1"/>
    <x v="1"/>
    <x v="1"/>
    <x v="18"/>
    <x v="2"/>
    <x v="11"/>
    <x v="67"/>
    <n v="2"/>
    <n v="713"/>
    <n v="1120"/>
    <x v="263"/>
    <n v="1426"/>
    <n v="2240"/>
    <x v="302"/>
  </r>
  <r>
    <x v="2"/>
    <x v="1"/>
    <x v="1"/>
    <x v="1"/>
    <x v="18"/>
    <x v="2"/>
    <x v="11"/>
    <x v="76"/>
    <n v="1"/>
    <n v="713"/>
    <n v="1120"/>
    <x v="262"/>
    <n v="713"/>
    <n v="1120"/>
    <x v="204"/>
  </r>
  <r>
    <x v="3"/>
    <x v="1"/>
    <x v="1"/>
    <x v="1"/>
    <x v="18"/>
    <x v="2"/>
    <x v="11"/>
    <x v="76"/>
    <n v="2"/>
    <n v="713"/>
    <n v="1120"/>
    <x v="263"/>
    <n v="1426"/>
    <n v="2240"/>
    <x v="302"/>
  </r>
  <r>
    <x v="0"/>
    <x v="1"/>
    <x v="1"/>
    <x v="1"/>
    <x v="18"/>
    <x v="2"/>
    <x v="11"/>
    <x v="75"/>
    <n v="1"/>
    <n v="713"/>
    <n v="1120"/>
    <x v="262"/>
    <n v="713"/>
    <n v="1120"/>
    <x v="204"/>
  </r>
  <r>
    <x v="1"/>
    <x v="1"/>
    <x v="1"/>
    <x v="1"/>
    <x v="18"/>
    <x v="2"/>
    <x v="11"/>
    <x v="75"/>
    <n v="2"/>
    <n v="713"/>
    <n v="1120"/>
    <x v="263"/>
    <n v="1426"/>
    <n v="2240"/>
    <x v="302"/>
  </r>
  <r>
    <x v="0"/>
    <x v="1"/>
    <x v="1"/>
    <x v="1"/>
    <x v="18"/>
    <x v="2"/>
    <x v="11"/>
    <x v="75"/>
    <n v="1"/>
    <n v="713"/>
    <n v="1120"/>
    <x v="262"/>
    <n v="713"/>
    <n v="1120"/>
    <x v="204"/>
  </r>
  <r>
    <x v="1"/>
    <x v="1"/>
    <x v="1"/>
    <x v="1"/>
    <x v="18"/>
    <x v="2"/>
    <x v="11"/>
    <x v="75"/>
    <n v="2"/>
    <n v="713"/>
    <n v="1120"/>
    <x v="262"/>
    <n v="1426"/>
    <n v="2240"/>
    <x v="302"/>
  </r>
  <r>
    <x v="4"/>
    <x v="1"/>
    <x v="0"/>
    <x v="1"/>
    <x v="18"/>
    <x v="2"/>
    <x v="11"/>
    <x v="76"/>
    <n v="2"/>
    <n v="713"/>
    <n v="1120"/>
    <x v="263"/>
    <n v="1426"/>
    <n v="2240"/>
    <x v="302"/>
  </r>
  <r>
    <x v="5"/>
    <x v="1"/>
    <x v="0"/>
    <x v="1"/>
    <x v="18"/>
    <x v="2"/>
    <x v="11"/>
    <x v="76"/>
    <n v="1"/>
    <n v="713"/>
    <n v="1120"/>
    <x v="263"/>
    <n v="713"/>
    <n v="1120"/>
    <x v="204"/>
  </r>
  <r>
    <x v="0"/>
    <x v="1"/>
    <x v="0"/>
    <x v="1"/>
    <x v="18"/>
    <x v="2"/>
    <x v="11"/>
    <x v="76"/>
    <n v="1"/>
    <n v="713"/>
    <n v="1120"/>
    <x v="263"/>
    <n v="713"/>
    <n v="1120"/>
    <x v="204"/>
  </r>
  <r>
    <x v="1"/>
    <x v="1"/>
    <x v="0"/>
    <x v="1"/>
    <x v="18"/>
    <x v="2"/>
    <x v="11"/>
    <x v="76"/>
    <n v="1"/>
    <n v="713"/>
    <n v="1120"/>
    <x v="263"/>
    <n v="713"/>
    <n v="1120"/>
    <x v="204"/>
  </r>
  <r>
    <x v="0"/>
    <x v="1"/>
    <x v="0"/>
    <x v="1"/>
    <x v="18"/>
    <x v="2"/>
    <x v="11"/>
    <x v="76"/>
    <n v="1"/>
    <n v="713"/>
    <n v="1120"/>
    <x v="263"/>
    <n v="713"/>
    <n v="1120"/>
    <x v="204"/>
  </r>
  <r>
    <x v="1"/>
    <x v="1"/>
    <x v="0"/>
    <x v="1"/>
    <x v="18"/>
    <x v="2"/>
    <x v="11"/>
    <x v="76"/>
    <n v="1"/>
    <n v="713"/>
    <n v="1120"/>
    <x v="263"/>
    <n v="713"/>
    <n v="1120"/>
    <x v="204"/>
  </r>
  <r>
    <x v="0"/>
    <x v="1"/>
    <x v="0"/>
    <x v="1"/>
    <x v="18"/>
    <x v="2"/>
    <x v="11"/>
    <x v="76"/>
    <n v="1"/>
    <n v="713"/>
    <n v="1120"/>
    <x v="263"/>
    <n v="713"/>
    <n v="1120"/>
    <x v="204"/>
  </r>
  <r>
    <x v="1"/>
    <x v="1"/>
    <x v="0"/>
    <x v="1"/>
    <x v="18"/>
    <x v="2"/>
    <x v="11"/>
    <x v="76"/>
    <n v="1"/>
    <n v="713"/>
    <n v="1120"/>
    <x v="263"/>
    <n v="713"/>
    <n v="1120"/>
    <x v="204"/>
  </r>
  <r>
    <x v="0"/>
    <x v="1"/>
    <x v="0"/>
    <x v="1"/>
    <x v="18"/>
    <x v="2"/>
    <x v="11"/>
    <x v="76"/>
    <n v="1"/>
    <n v="713"/>
    <n v="1120"/>
    <x v="264"/>
    <n v="713"/>
    <n v="1120"/>
    <x v="204"/>
  </r>
  <r>
    <x v="1"/>
    <x v="1"/>
    <x v="0"/>
    <x v="1"/>
    <x v="18"/>
    <x v="2"/>
    <x v="11"/>
    <x v="76"/>
    <n v="3"/>
    <n v="713"/>
    <n v="1120"/>
    <x v="259"/>
    <n v="2139"/>
    <n v="3360"/>
    <x v="19"/>
  </r>
  <r>
    <x v="4"/>
    <x v="0"/>
    <x v="1"/>
    <x v="0"/>
    <x v="0"/>
    <x v="2"/>
    <x v="11"/>
    <x v="64"/>
    <n v="2"/>
    <n v="1555"/>
    <n v="2443"/>
    <x v="266"/>
    <n v="3110"/>
    <n v="4886"/>
    <x v="299"/>
  </r>
  <r>
    <x v="5"/>
    <x v="0"/>
    <x v="1"/>
    <x v="0"/>
    <x v="0"/>
    <x v="2"/>
    <x v="11"/>
    <x v="64"/>
    <n v="4"/>
    <n v="1555"/>
    <n v="2443"/>
    <x v="259"/>
    <n v="6220"/>
    <n v="9772"/>
    <x v="304"/>
  </r>
  <r>
    <x v="4"/>
    <x v="0"/>
    <x v="1"/>
    <x v="0"/>
    <x v="0"/>
    <x v="2"/>
    <x v="11"/>
    <x v="64"/>
    <n v="2"/>
    <n v="1555"/>
    <n v="2443"/>
    <x v="266"/>
    <n v="3110"/>
    <n v="4886"/>
    <x v="299"/>
  </r>
  <r>
    <x v="5"/>
    <x v="0"/>
    <x v="1"/>
    <x v="0"/>
    <x v="0"/>
    <x v="2"/>
    <x v="11"/>
    <x v="64"/>
    <n v="4"/>
    <n v="1555"/>
    <n v="2443"/>
    <x v="259"/>
    <n v="6220"/>
    <n v="9772"/>
    <x v="304"/>
  </r>
  <r>
    <x v="4"/>
    <x v="0"/>
    <x v="1"/>
    <x v="0"/>
    <x v="0"/>
    <x v="2"/>
    <x v="11"/>
    <x v="64"/>
    <n v="2"/>
    <n v="1555"/>
    <n v="2443"/>
    <x v="261"/>
    <n v="3110"/>
    <n v="4886"/>
    <x v="299"/>
  </r>
  <r>
    <x v="5"/>
    <x v="0"/>
    <x v="1"/>
    <x v="0"/>
    <x v="0"/>
    <x v="2"/>
    <x v="11"/>
    <x v="64"/>
    <n v="1"/>
    <n v="1555"/>
    <n v="2443"/>
    <x v="259"/>
    <n v="1555"/>
    <n v="2443"/>
    <x v="301"/>
  </r>
  <r>
    <x v="4"/>
    <x v="0"/>
    <x v="1"/>
    <x v="0"/>
    <x v="0"/>
    <x v="2"/>
    <x v="11"/>
    <x v="64"/>
    <n v="2"/>
    <n v="1555"/>
    <n v="2443"/>
    <x v="261"/>
    <n v="3110"/>
    <n v="4886"/>
    <x v="299"/>
  </r>
  <r>
    <x v="5"/>
    <x v="0"/>
    <x v="1"/>
    <x v="0"/>
    <x v="0"/>
    <x v="2"/>
    <x v="11"/>
    <x v="64"/>
    <n v="1"/>
    <n v="1555"/>
    <n v="2443"/>
    <x v="269"/>
    <n v="1555"/>
    <n v="2443"/>
    <x v="301"/>
  </r>
  <r>
    <x v="0"/>
    <x v="0"/>
    <x v="1"/>
    <x v="0"/>
    <x v="0"/>
    <x v="2"/>
    <x v="11"/>
    <x v="74"/>
    <n v="1"/>
    <n v="1519"/>
    <n v="2443"/>
    <x v="269"/>
    <n v="1519"/>
    <n v="2443"/>
    <x v="301"/>
  </r>
  <r>
    <x v="1"/>
    <x v="0"/>
    <x v="1"/>
    <x v="0"/>
    <x v="0"/>
    <x v="2"/>
    <x v="11"/>
    <x v="74"/>
    <n v="1"/>
    <n v="1519"/>
    <n v="2443"/>
    <x v="263"/>
    <n v="1519"/>
    <n v="2443"/>
    <x v="301"/>
  </r>
  <r>
    <x v="0"/>
    <x v="1"/>
    <x v="0"/>
    <x v="1"/>
    <x v="8"/>
    <x v="2"/>
    <x v="11"/>
    <x v="67"/>
    <n v="1"/>
    <n v="713"/>
    <n v="1120"/>
    <x v="264"/>
    <n v="713"/>
    <n v="1120"/>
    <x v="204"/>
  </r>
  <r>
    <x v="1"/>
    <x v="1"/>
    <x v="0"/>
    <x v="1"/>
    <x v="8"/>
    <x v="2"/>
    <x v="11"/>
    <x v="67"/>
    <n v="3"/>
    <n v="713"/>
    <n v="1120"/>
    <x v="263"/>
    <n v="2139"/>
    <n v="3360"/>
    <x v="19"/>
  </r>
  <r>
    <x v="0"/>
    <x v="1"/>
    <x v="0"/>
    <x v="1"/>
    <x v="8"/>
    <x v="2"/>
    <x v="11"/>
    <x v="67"/>
    <n v="1"/>
    <n v="713"/>
    <n v="1120"/>
    <x v="263"/>
    <n v="713"/>
    <n v="1120"/>
    <x v="204"/>
  </r>
  <r>
    <x v="1"/>
    <x v="1"/>
    <x v="0"/>
    <x v="1"/>
    <x v="8"/>
    <x v="2"/>
    <x v="11"/>
    <x v="67"/>
    <n v="1"/>
    <n v="713"/>
    <n v="1120"/>
    <x v="262"/>
    <n v="713"/>
    <n v="1120"/>
    <x v="204"/>
  </r>
  <r>
    <x v="4"/>
    <x v="2"/>
    <x v="1"/>
    <x v="1"/>
    <x v="18"/>
    <x v="2"/>
    <x v="11"/>
    <x v="76"/>
    <n v="2"/>
    <n v="713"/>
    <n v="1120"/>
    <x v="262"/>
    <n v="1426"/>
    <n v="2240"/>
    <x v="302"/>
  </r>
  <r>
    <x v="5"/>
    <x v="2"/>
    <x v="1"/>
    <x v="1"/>
    <x v="18"/>
    <x v="2"/>
    <x v="11"/>
    <x v="76"/>
    <n v="2"/>
    <n v="713"/>
    <n v="1120"/>
    <x v="263"/>
    <n v="1426"/>
    <n v="2240"/>
    <x v="302"/>
  </r>
  <r>
    <x v="0"/>
    <x v="2"/>
    <x v="1"/>
    <x v="1"/>
    <x v="18"/>
    <x v="2"/>
    <x v="11"/>
    <x v="76"/>
    <n v="1"/>
    <n v="713"/>
    <n v="1120"/>
    <x v="263"/>
    <n v="713"/>
    <n v="1120"/>
    <x v="204"/>
  </r>
  <r>
    <x v="1"/>
    <x v="2"/>
    <x v="1"/>
    <x v="1"/>
    <x v="18"/>
    <x v="2"/>
    <x v="11"/>
    <x v="76"/>
    <n v="1"/>
    <n v="713"/>
    <n v="1120"/>
    <x v="263"/>
    <n v="713"/>
    <n v="1120"/>
    <x v="204"/>
  </r>
  <r>
    <x v="0"/>
    <x v="2"/>
    <x v="1"/>
    <x v="1"/>
    <x v="18"/>
    <x v="2"/>
    <x v="11"/>
    <x v="76"/>
    <n v="1"/>
    <n v="713"/>
    <n v="1120"/>
    <x v="263"/>
    <n v="713"/>
    <n v="1120"/>
    <x v="204"/>
  </r>
  <r>
    <x v="1"/>
    <x v="2"/>
    <x v="1"/>
    <x v="1"/>
    <x v="18"/>
    <x v="2"/>
    <x v="11"/>
    <x v="76"/>
    <n v="1"/>
    <n v="713"/>
    <n v="1120"/>
    <x v="263"/>
    <n v="713"/>
    <n v="1120"/>
    <x v="204"/>
  </r>
  <r>
    <x v="2"/>
    <x v="2"/>
    <x v="1"/>
    <x v="1"/>
    <x v="18"/>
    <x v="2"/>
    <x v="11"/>
    <x v="76"/>
    <n v="1"/>
    <n v="713"/>
    <n v="1120"/>
    <x v="264"/>
    <n v="713"/>
    <n v="1120"/>
    <x v="204"/>
  </r>
  <r>
    <x v="3"/>
    <x v="2"/>
    <x v="1"/>
    <x v="1"/>
    <x v="18"/>
    <x v="2"/>
    <x v="11"/>
    <x v="76"/>
    <n v="3"/>
    <n v="713"/>
    <n v="1120"/>
    <x v="262"/>
    <n v="2139"/>
    <n v="3360"/>
    <x v="19"/>
  </r>
  <r>
    <x v="4"/>
    <x v="1"/>
    <x v="1"/>
    <x v="1"/>
    <x v="2"/>
    <x v="2"/>
    <x v="11"/>
    <x v="69"/>
    <n v="2"/>
    <n v="713"/>
    <n v="1120"/>
    <x v="263"/>
    <n v="1426"/>
    <n v="2240"/>
    <x v="302"/>
  </r>
  <r>
    <x v="5"/>
    <x v="1"/>
    <x v="1"/>
    <x v="1"/>
    <x v="2"/>
    <x v="2"/>
    <x v="11"/>
    <x v="69"/>
    <n v="1"/>
    <n v="713"/>
    <n v="1120"/>
    <x v="262"/>
    <n v="713"/>
    <n v="1120"/>
    <x v="204"/>
  </r>
  <r>
    <x v="4"/>
    <x v="1"/>
    <x v="1"/>
    <x v="1"/>
    <x v="2"/>
    <x v="2"/>
    <x v="11"/>
    <x v="69"/>
    <n v="2"/>
    <n v="713"/>
    <n v="1120"/>
    <x v="263"/>
    <n v="1426"/>
    <n v="2240"/>
    <x v="302"/>
  </r>
  <r>
    <x v="5"/>
    <x v="1"/>
    <x v="1"/>
    <x v="1"/>
    <x v="2"/>
    <x v="2"/>
    <x v="11"/>
    <x v="69"/>
    <n v="1"/>
    <n v="713"/>
    <n v="1120"/>
    <x v="262"/>
    <n v="713"/>
    <n v="1120"/>
    <x v="204"/>
  </r>
  <r>
    <x v="4"/>
    <x v="1"/>
    <x v="1"/>
    <x v="1"/>
    <x v="2"/>
    <x v="2"/>
    <x v="11"/>
    <x v="69"/>
    <n v="2"/>
    <n v="713"/>
    <n v="1120"/>
    <x v="263"/>
    <n v="1426"/>
    <n v="2240"/>
    <x v="302"/>
  </r>
  <r>
    <x v="5"/>
    <x v="1"/>
    <x v="1"/>
    <x v="1"/>
    <x v="2"/>
    <x v="2"/>
    <x v="11"/>
    <x v="69"/>
    <n v="1"/>
    <n v="713"/>
    <n v="1120"/>
    <x v="263"/>
    <n v="713"/>
    <n v="1120"/>
    <x v="204"/>
  </r>
  <r>
    <x v="0"/>
    <x v="1"/>
    <x v="1"/>
    <x v="1"/>
    <x v="2"/>
    <x v="2"/>
    <x v="11"/>
    <x v="69"/>
    <n v="1"/>
    <n v="713"/>
    <n v="1120"/>
    <x v="262"/>
    <n v="713"/>
    <n v="1120"/>
    <x v="204"/>
  </r>
  <r>
    <x v="1"/>
    <x v="1"/>
    <x v="1"/>
    <x v="1"/>
    <x v="2"/>
    <x v="2"/>
    <x v="11"/>
    <x v="69"/>
    <n v="2"/>
    <n v="713"/>
    <n v="1120"/>
    <x v="263"/>
    <n v="1426"/>
    <n v="2240"/>
    <x v="302"/>
  </r>
  <r>
    <x v="0"/>
    <x v="1"/>
    <x v="1"/>
    <x v="1"/>
    <x v="2"/>
    <x v="2"/>
    <x v="11"/>
    <x v="69"/>
    <n v="1"/>
    <n v="713"/>
    <n v="1120"/>
    <x v="263"/>
    <n v="713"/>
    <n v="1120"/>
    <x v="204"/>
  </r>
  <r>
    <x v="1"/>
    <x v="1"/>
    <x v="1"/>
    <x v="1"/>
    <x v="2"/>
    <x v="2"/>
    <x v="11"/>
    <x v="69"/>
    <n v="1"/>
    <n v="713"/>
    <n v="1120"/>
    <x v="263"/>
    <n v="713"/>
    <n v="1120"/>
    <x v="204"/>
  </r>
  <r>
    <x v="0"/>
    <x v="1"/>
    <x v="1"/>
    <x v="1"/>
    <x v="2"/>
    <x v="2"/>
    <x v="11"/>
    <x v="69"/>
    <n v="1"/>
    <n v="713"/>
    <n v="1120"/>
    <x v="262"/>
    <n v="713"/>
    <n v="1120"/>
    <x v="204"/>
  </r>
  <r>
    <x v="1"/>
    <x v="1"/>
    <x v="1"/>
    <x v="1"/>
    <x v="2"/>
    <x v="2"/>
    <x v="11"/>
    <x v="69"/>
    <n v="2"/>
    <n v="713"/>
    <n v="1120"/>
    <x v="263"/>
    <n v="1426"/>
    <n v="2240"/>
    <x v="302"/>
  </r>
  <r>
    <x v="0"/>
    <x v="1"/>
    <x v="1"/>
    <x v="1"/>
    <x v="2"/>
    <x v="2"/>
    <x v="11"/>
    <x v="69"/>
    <n v="1"/>
    <n v="713"/>
    <n v="1120"/>
    <x v="264"/>
    <n v="713"/>
    <n v="1120"/>
    <x v="204"/>
  </r>
  <r>
    <x v="1"/>
    <x v="1"/>
    <x v="1"/>
    <x v="1"/>
    <x v="2"/>
    <x v="2"/>
    <x v="11"/>
    <x v="69"/>
    <n v="3"/>
    <n v="713"/>
    <n v="1120"/>
    <x v="263"/>
    <n v="2139"/>
    <n v="3360"/>
    <x v="19"/>
  </r>
  <r>
    <x v="2"/>
    <x v="1"/>
    <x v="1"/>
    <x v="1"/>
    <x v="2"/>
    <x v="2"/>
    <x v="11"/>
    <x v="69"/>
    <n v="1"/>
    <n v="713"/>
    <n v="1120"/>
    <x v="263"/>
    <n v="713"/>
    <n v="1120"/>
    <x v="204"/>
  </r>
  <r>
    <x v="3"/>
    <x v="1"/>
    <x v="1"/>
    <x v="1"/>
    <x v="2"/>
    <x v="2"/>
    <x v="11"/>
    <x v="69"/>
    <n v="1"/>
    <n v="713"/>
    <n v="1120"/>
    <x v="263"/>
    <n v="713"/>
    <n v="1120"/>
    <x v="204"/>
  </r>
  <r>
    <x v="2"/>
    <x v="1"/>
    <x v="1"/>
    <x v="1"/>
    <x v="2"/>
    <x v="2"/>
    <x v="11"/>
    <x v="69"/>
    <n v="1"/>
    <n v="713"/>
    <n v="1120"/>
    <x v="263"/>
    <n v="713"/>
    <n v="1120"/>
    <x v="204"/>
  </r>
  <r>
    <x v="3"/>
    <x v="1"/>
    <x v="1"/>
    <x v="1"/>
    <x v="2"/>
    <x v="2"/>
    <x v="11"/>
    <x v="69"/>
    <n v="1"/>
    <n v="713"/>
    <n v="1120"/>
    <x v="263"/>
    <n v="713"/>
    <n v="1120"/>
    <x v="204"/>
  </r>
  <r>
    <x v="2"/>
    <x v="1"/>
    <x v="1"/>
    <x v="1"/>
    <x v="2"/>
    <x v="2"/>
    <x v="11"/>
    <x v="75"/>
    <n v="1"/>
    <n v="713"/>
    <n v="1120"/>
    <x v="262"/>
    <n v="713"/>
    <n v="1120"/>
    <x v="204"/>
  </r>
  <r>
    <x v="3"/>
    <x v="1"/>
    <x v="1"/>
    <x v="1"/>
    <x v="2"/>
    <x v="2"/>
    <x v="11"/>
    <x v="75"/>
    <n v="2"/>
    <n v="713"/>
    <n v="1120"/>
    <x v="263"/>
    <n v="1426"/>
    <n v="2240"/>
    <x v="302"/>
  </r>
  <r>
    <x v="2"/>
    <x v="1"/>
    <x v="1"/>
    <x v="1"/>
    <x v="2"/>
    <x v="2"/>
    <x v="11"/>
    <x v="75"/>
    <n v="1"/>
    <n v="713"/>
    <n v="1120"/>
    <x v="263"/>
    <n v="713"/>
    <n v="1120"/>
    <x v="204"/>
  </r>
  <r>
    <x v="3"/>
    <x v="1"/>
    <x v="1"/>
    <x v="1"/>
    <x v="2"/>
    <x v="2"/>
    <x v="11"/>
    <x v="75"/>
    <n v="1"/>
    <n v="713"/>
    <n v="1120"/>
    <x v="263"/>
    <n v="713"/>
    <n v="1120"/>
    <x v="204"/>
  </r>
  <r>
    <x v="0"/>
    <x v="2"/>
    <x v="0"/>
    <x v="1"/>
    <x v="1"/>
    <x v="2"/>
    <x v="11"/>
    <x v="66"/>
    <n v="1"/>
    <n v="713"/>
    <n v="1120"/>
    <x v="263"/>
    <n v="713"/>
    <n v="1120"/>
    <x v="204"/>
  </r>
  <r>
    <x v="1"/>
    <x v="2"/>
    <x v="0"/>
    <x v="1"/>
    <x v="1"/>
    <x v="2"/>
    <x v="11"/>
    <x v="66"/>
    <n v="1"/>
    <n v="713"/>
    <n v="1120"/>
    <x v="263"/>
    <n v="713"/>
    <n v="1120"/>
    <x v="204"/>
  </r>
  <r>
    <x v="0"/>
    <x v="2"/>
    <x v="0"/>
    <x v="1"/>
    <x v="1"/>
    <x v="2"/>
    <x v="11"/>
    <x v="66"/>
    <n v="1"/>
    <n v="713"/>
    <n v="1120"/>
    <x v="263"/>
    <n v="713"/>
    <n v="1120"/>
    <x v="204"/>
  </r>
  <r>
    <x v="1"/>
    <x v="2"/>
    <x v="0"/>
    <x v="1"/>
    <x v="1"/>
    <x v="2"/>
    <x v="11"/>
    <x v="66"/>
    <n v="1"/>
    <n v="713"/>
    <n v="1120"/>
    <x v="263"/>
    <n v="713"/>
    <n v="1120"/>
    <x v="204"/>
  </r>
  <r>
    <x v="2"/>
    <x v="2"/>
    <x v="0"/>
    <x v="1"/>
    <x v="1"/>
    <x v="2"/>
    <x v="11"/>
    <x v="66"/>
    <n v="1"/>
    <n v="713"/>
    <n v="1120"/>
    <x v="263"/>
    <n v="713"/>
    <n v="1120"/>
    <x v="204"/>
  </r>
  <r>
    <x v="3"/>
    <x v="2"/>
    <x v="0"/>
    <x v="1"/>
    <x v="1"/>
    <x v="2"/>
    <x v="11"/>
    <x v="66"/>
    <n v="1"/>
    <n v="713"/>
    <n v="1120"/>
    <x v="263"/>
    <n v="713"/>
    <n v="1120"/>
    <x v="204"/>
  </r>
  <r>
    <x v="2"/>
    <x v="2"/>
    <x v="0"/>
    <x v="1"/>
    <x v="1"/>
    <x v="2"/>
    <x v="11"/>
    <x v="66"/>
    <n v="1"/>
    <n v="713"/>
    <n v="1120"/>
    <x v="263"/>
    <n v="713"/>
    <n v="1120"/>
    <x v="204"/>
  </r>
  <r>
    <x v="3"/>
    <x v="2"/>
    <x v="0"/>
    <x v="1"/>
    <x v="1"/>
    <x v="2"/>
    <x v="11"/>
    <x v="66"/>
    <n v="1"/>
    <n v="713"/>
    <n v="1120"/>
    <x v="262"/>
    <n v="713"/>
    <n v="1120"/>
    <x v="204"/>
  </r>
  <r>
    <x v="4"/>
    <x v="2"/>
    <x v="1"/>
    <x v="1"/>
    <x v="26"/>
    <x v="2"/>
    <x v="11"/>
    <x v="76"/>
    <n v="2"/>
    <n v="713"/>
    <n v="1120"/>
    <x v="262"/>
    <n v="1426"/>
    <n v="2240"/>
    <x v="302"/>
  </r>
  <r>
    <x v="5"/>
    <x v="2"/>
    <x v="1"/>
    <x v="1"/>
    <x v="26"/>
    <x v="2"/>
    <x v="11"/>
    <x v="76"/>
    <n v="2"/>
    <n v="713"/>
    <n v="1120"/>
    <x v="263"/>
    <n v="1426"/>
    <n v="2240"/>
    <x v="302"/>
  </r>
  <r>
    <x v="0"/>
    <x v="2"/>
    <x v="1"/>
    <x v="1"/>
    <x v="26"/>
    <x v="2"/>
    <x v="11"/>
    <x v="76"/>
    <n v="1"/>
    <n v="713"/>
    <n v="1120"/>
    <x v="263"/>
    <n v="713"/>
    <n v="1120"/>
    <x v="204"/>
  </r>
  <r>
    <x v="1"/>
    <x v="2"/>
    <x v="1"/>
    <x v="1"/>
    <x v="26"/>
    <x v="2"/>
    <x v="11"/>
    <x v="76"/>
    <n v="1"/>
    <n v="713"/>
    <n v="1120"/>
    <x v="263"/>
    <n v="713"/>
    <n v="1120"/>
    <x v="204"/>
  </r>
  <r>
    <x v="0"/>
    <x v="2"/>
    <x v="1"/>
    <x v="1"/>
    <x v="26"/>
    <x v="2"/>
    <x v="11"/>
    <x v="76"/>
    <n v="1"/>
    <n v="713"/>
    <n v="1120"/>
    <x v="262"/>
    <n v="713"/>
    <n v="1120"/>
    <x v="204"/>
  </r>
  <r>
    <x v="1"/>
    <x v="2"/>
    <x v="1"/>
    <x v="1"/>
    <x v="26"/>
    <x v="2"/>
    <x v="11"/>
    <x v="76"/>
    <n v="2"/>
    <n v="713"/>
    <n v="1120"/>
    <x v="263"/>
    <n v="1426"/>
    <n v="2240"/>
    <x v="302"/>
  </r>
  <r>
    <x v="2"/>
    <x v="2"/>
    <x v="1"/>
    <x v="1"/>
    <x v="26"/>
    <x v="2"/>
    <x v="11"/>
    <x v="76"/>
    <n v="1"/>
    <n v="713"/>
    <n v="1120"/>
    <x v="263"/>
    <n v="713"/>
    <n v="1120"/>
    <x v="204"/>
  </r>
  <r>
    <x v="3"/>
    <x v="2"/>
    <x v="1"/>
    <x v="1"/>
    <x v="26"/>
    <x v="2"/>
    <x v="11"/>
    <x v="76"/>
    <n v="1"/>
    <n v="713"/>
    <n v="1120"/>
    <x v="262"/>
    <n v="713"/>
    <n v="1120"/>
    <x v="204"/>
  </r>
  <r>
    <x v="4"/>
    <x v="1"/>
    <x v="0"/>
    <x v="1"/>
    <x v="1"/>
    <x v="2"/>
    <x v="11"/>
    <x v="69"/>
    <n v="2"/>
    <n v="713"/>
    <n v="1120"/>
    <x v="263"/>
    <n v="1426"/>
    <n v="2240"/>
    <x v="302"/>
  </r>
  <r>
    <x v="5"/>
    <x v="1"/>
    <x v="0"/>
    <x v="1"/>
    <x v="1"/>
    <x v="2"/>
    <x v="11"/>
    <x v="69"/>
    <n v="1"/>
    <n v="713"/>
    <n v="1120"/>
    <x v="262"/>
    <n v="713"/>
    <n v="1120"/>
    <x v="204"/>
  </r>
  <r>
    <x v="4"/>
    <x v="1"/>
    <x v="0"/>
    <x v="1"/>
    <x v="1"/>
    <x v="2"/>
    <x v="11"/>
    <x v="69"/>
    <n v="2"/>
    <n v="713"/>
    <n v="1120"/>
    <x v="264"/>
    <n v="1426"/>
    <n v="2240"/>
    <x v="302"/>
  </r>
  <r>
    <x v="5"/>
    <x v="1"/>
    <x v="0"/>
    <x v="1"/>
    <x v="1"/>
    <x v="2"/>
    <x v="11"/>
    <x v="69"/>
    <n v="3"/>
    <n v="713"/>
    <n v="1120"/>
    <x v="263"/>
    <n v="2139"/>
    <n v="3360"/>
    <x v="19"/>
  </r>
  <r>
    <x v="0"/>
    <x v="1"/>
    <x v="0"/>
    <x v="1"/>
    <x v="1"/>
    <x v="2"/>
    <x v="11"/>
    <x v="69"/>
    <n v="1"/>
    <n v="713"/>
    <n v="1120"/>
    <x v="264"/>
    <n v="713"/>
    <n v="1120"/>
    <x v="204"/>
  </r>
  <r>
    <x v="1"/>
    <x v="1"/>
    <x v="0"/>
    <x v="1"/>
    <x v="1"/>
    <x v="2"/>
    <x v="11"/>
    <x v="69"/>
    <n v="3"/>
    <n v="713"/>
    <n v="1120"/>
    <x v="263"/>
    <n v="2139"/>
    <n v="3360"/>
    <x v="19"/>
  </r>
  <r>
    <x v="0"/>
    <x v="1"/>
    <x v="0"/>
    <x v="1"/>
    <x v="1"/>
    <x v="2"/>
    <x v="11"/>
    <x v="69"/>
    <n v="1"/>
    <n v="713"/>
    <n v="1120"/>
    <x v="263"/>
    <n v="713"/>
    <n v="1120"/>
    <x v="204"/>
  </r>
  <r>
    <x v="1"/>
    <x v="1"/>
    <x v="0"/>
    <x v="1"/>
    <x v="1"/>
    <x v="2"/>
    <x v="11"/>
    <x v="69"/>
    <n v="1"/>
    <n v="713"/>
    <n v="1120"/>
    <x v="263"/>
    <n v="713"/>
    <n v="1120"/>
    <x v="204"/>
  </r>
  <r>
    <x v="0"/>
    <x v="1"/>
    <x v="0"/>
    <x v="1"/>
    <x v="1"/>
    <x v="2"/>
    <x v="11"/>
    <x v="69"/>
    <n v="1"/>
    <n v="713"/>
    <n v="1120"/>
    <x v="263"/>
    <n v="713"/>
    <n v="1120"/>
    <x v="204"/>
  </r>
  <r>
    <x v="1"/>
    <x v="1"/>
    <x v="0"/>
    <x v="1"/>
    <x v="1"/>
    <x v="2"/>
    <x v="11"/>
    <x v="69"/>
    <n v="1"/>
    <n v="713"/>
    <n v="1120"/>
    <x v="263"/>
    <n v="713"/>
    <n v="1120"/>
    <x v="204"/>
  </r>
  <r>
    <x v="0"/>
    <x v="1"/>
    <x v="0"/>
    <x v="1"/>
    <x v="1"/>
    <x v="2"/>
    <x v="11"/>
    <x v="69"/>
    <n v="1"/>
    <n v="713"/>
    <n v="1120"/>
    <x v="263"/>
    <n v="713"/>
    <n v="1120"/>
    <x v="204"/>
  </r>
  <r>
    <x v="1"/>
    <x v="1"/>
    <x v="0"/>
    <x v="1"/>
    <x v="1"/>
    <x v="2"/>
    <x v="11"/>
    <x v="69"/>
    <n v="1"/>
    <n v="713"/>
    <n v="1120"/>
    <x v="263"/>
    <n v="713"/>
    <n v="1120"/>
    <x v="204"/>
  </r>
  <r>
    <x v="0"/>
    <x v="1"/>
    <x v="0"/>
    <x v="1"/>
    <x v="1"/>
    <x v="2"/>
    <x v="11"/>
    <x v="69"/>
    <n v="1"/>
    <n v="713"/>
    <n v="1120"/>
    <x v="263"/>
    <n v="713"/>
    <n v="1120"/>
    <x v="204"/>
  </r>
  <r>
    <x v="1"/>
    <x v="1"/>
    <x v="0"/>
    <x v="1"/>
    <x v="1"/>
    <x v="2"/>
    <x v="11"/>
    <x v="69"/>
    <n v="1"/>
    <n v="713"/>
    <n v="1120"/>
    <x v="263"/>
    <n v="713"/>
    <n v="1120"/>
    <x v="204"/>
  </r>
  <r>
    <x v="0"/>
    <x v="1"/>
    <x v="0"/>
    <x v="1"/>
    <x v="1"/>
    <x v="2"/>
    <x v="11"/>
    <x v="69"/>
    <n v="1"/>
    <n v="713"/>
    <n v="1120"/>
    <x v="263"/>
    <n v="713"/>
    <n v="1120"/>
    <x v="204"/>
  </r>
  <r>
    <x v="1"/>
    <x v="1"/>
    <x v="0"/>
    <x v="1"/>
    <x v="1"/>
    <x v="2"/>
    <x v="11"/>
    <x v="69"/>
    <n v="1"/>
    <n v="713"/>
    <n v="1120"/>
    <x v="263"/>
    <n v="713"/>
    <n v="1120"/>
    <x v="204"/>
  </r>
  <r>
    <x v="2"/>
    <x v="1"/>
    <x v="0"/>
    <x v="1"/>
    <x v="1"/>
    <x v="2"/>
    <x v="11"/>
    <x v="69"/>
    <n v="1"/>
    <n v="713"/>
    <n v="1120"/>
    <x v="264"/>
    <n v="713"/>
    <n v="1120"/>
    <x v="204"/>
  </r>
  <r>
    <x v="3"/>
    <x v="1"/>
    <x v="0"/>
    <x v="1"/>
    <x v="1"/>
    <x v="2"/>
    <x v="11"/>
    <x v="69"/>
    <n v="3"/>
    <n v="713"/>
    <n v="1120"/>
    <x v="263"/>
    <n v="2139"/>
    <n v="3360"/>
    <x v="19"/>
  </r>
  <r>
    <x v="2"/>
    <x v="1"/>
    <x v="0"/>
    <x v="1"/>
    <x v="1"/>
    <x v="2"/>
    <x v="11"/>
    <x v="69"/>
    <n v="1"/>
    <n v="713"/>
    <n v="1120"/>
    <x v="263"/>
    <n v="713"/>
    <n v="1120"/>
    <x v="204"/>
  </r>
  <r>
    <x v="3"/>
    <x v="1"/>
    <x v="0"/>
    <x v="1"/>
    <x v="1"/>
    <x v="2"/>
    <x v="11"/>
    <x v="69"/>
    <n v="1"/>
    <n v="713"/>
    <n v="1120"/>
    <x v="263"/>
    <n v="713"/>
    <n v="1120"/>
    <x v="204"/>
  </r>
  <r>
    <x v="2"/>
    <x v="1"/>
    <x v="0"/>
    <x v="1"/>
    <x v="1"/>
    <x v="2"/>
    <x v="11"/>
    <x v="69"/>
    <n v="1"/>
    <n v="713"/>
    <n v="1120"/>
    <x v="263"/>
    <n v="713"/>
    <n v="1120"/>
    <x v="204"/>
  </r>
  <r>
    <x v="3"/>
    <x v="1"/>
    <x v="0"/>
    <x v="1"/>
    <x v="1"/>
    <x v="2"/>
    <x v="11"/>
    <x v="69"/>
    <n v="1"/>
    <n v="713"/>
    <n v="1120"/>
    <x v="263"/>
    <n v="713"/>
    <n v="1120"/>
    <x v="204"/>
  </r>
  <r>
    <x v="2"/>
    <x v="1"/>
    <x v="0"/>
    <x v="1"/>
    <x v="1"/>
    <x v="2"/>
    <x v="11"/>
    <x v="69"/>
    <n v="1"/>
    <n v="713"/>
    <n v="1120"/>
    <x v="263"/>
    <n v="713"/>
    <n v="1120"/>
    <x v="204"/>
  </r>
  <r>
    <x v="3"/>
    <x v="1"/>
    <x v="0"/>
    <x v="1"/>
    <x v="1"/>
    <x v="2"/>
    <x v="11"/>
    <x v="69"/>
    <n v="1"/>
    <n v="713"/>
    <n v="1120"/>
    <x v="263"/>
    <n v="713"/>
    <n v="1120"/>
    <x v="204"/>
  </r>
  <r>
    <x v="2"/>
    <x v="1"/>
    <x v="0"/>
    <x v="1"/>
    <x v="1"/>
    <x v="2"/>
    <x v="11"/>
    <x v="69"/>
    <n v="1"/>
    <n v="713"/>
    <n v="1120"/>
    <x v="263"/>
    <n v="713"/>
    <n v="1120"/>
    <x v="204"/>
  </r>
  <r>
    <x v="3"/>
    <x v="1"/>
    <x v="0"/>
    <x v="1"/>
    <x v="1"/>
    <x v="2"/>
    <x v="11"/>
    <x v="69"/>
    <n v="1"/>
    <n v="713"/>
    <n v="1120"/>
    <x v="262"/>
    <n v="713"/>
    <n v="1120"/>
    <x v="204"/>
  </r>
  <r>
    <x v="4"/>
    <x v="1"/>
    <x v="1"/>
    <x v="1"/>
    <x v="1"/>
    <x v="2"/>
    <x v="11"/>
    <x v="69"/>
    <n v="2"/>
    <n v="713"/>
    <n v="1120"/>
    <x v="263"/>
    <n v="1426"/>
    <n v="2240"/>
    <x v="302"/>
  </r>
  <r>
    <x v="5"/>
    <x v="1"/>
    <x v="1"/>
    <x v="1"/>
    <x v="1"/>
    <x v="2"/>
    <x v="11"/>
    <x v="69"/>
    <n v="1"/>
    <n v="713"/>
    <n v="1120"/>
    <x v="263"/>
    <n v="713"/>
    <n v="1120"/>
    <x v="204"/>
  </r>
  <r>
    <x v="0"/>
    <x v="1"/>
    <x v="1"/>
    <x v="1"/>
    <x v="1"/>
    <x v="2"/>
    <x v="11"/>
    <x v="69"/>
    <n v="1"/>
    <n v="713"/>
    <n v="1120"/>
    <x v="263"/>
    <n v="713"/>
    <n v="1120"/>
    <x v="204"/>
  </r>
  <r>
    <x v="1"/>
    <x v="1"/>
    <x v="1"/>
    <x v="1"/>
    <x v="1"/>
    <x v="2"/>
    <x v="11"/>
    <x v="69"/>
    <n v="1"/>
    <n v="713"/>
    <n v="1120"/>
    <x v="263"/>
    <n v="713"/>
    <n v="1120"/>
    <x v="204"/>
  </r>
  <r>
    <x v="0"/>
    <x v="1"/>
    <x v="1"/>
    <x v="1"/>
    <x v="1"/>
    <x v="2"/>
    <x v="11"/>
    <x v="69"/>
    <n v="1"/>
    <n v="713"/>
    <n v="1120"/>
    <x v="264"/>
    <n v="713"/>
    <n v="1120"/>
    <x v="204"/>
  </r>
  <r>
    <x v="1"/>
    <x v="1"/>
    <x v="1"/>
    <x v="1"/>
    <x v="1"/>
    <x v="2"/>
    <x v="11"/>
    <x v="69"/>
    <n v="3"/>
    <n v="713"/>
    <n v="1120"/>
    <x v="263"/>
    <n v="2139"/>
    <n v="3360"/>
    <x v="19"/>
  </r>
  <r>
    <x v="0"/>
    <x v="1"/>
    <x v="1"/>
    <x v="1"/>
    <x v="1"/>
    <x v="2"/>
    <x v="11"/>
    <x v="69"/>
    <n v="1"/>
    <n v="713"/>
    <n v="1120"/>
    <x v="263"/>
    <n v="713"/>
    <n v="1120"/>
    <x v="204"/>
  </r>
  <r>
    <x v="1"/>
    <x v="1"/>
    <x v="1"/>
    <x v="1"/>
    <x v="1"/>
    <x v="2"/>
    <x v="11"/>
    <x v="69"/>
    <n v="1"/>
    <n v="713"/>
    <n v="1120"/>
    <x v="263"/>
    <n v="713"/>
    <n v="1120"/>
    <x v="204"/>
  </r>
  <r>
    <x v="2"/>
    <x v="1"/>
    <x v="1"/>
    <x v="1"/>
    <x v="1"/>
    <x v="2"/>
    <x v="11"/>
    <x v="69"/>
    <n v="1"/>
    <n v="713"/>
    <n v="1120"/>
    <x v="263"/>
    <n v="713"/>
    <n v="1120"/>
    <x v="204"/>
  </r>
  <r>
    <x v="3"/>
    <x v="1"/>
    <x v="1"/>
    <x v="1"/>
    <x v="1"/>
    <x v="2"/>
    <x v="11"/>
    <x v="69"/>
    <n v="1"/>
    <n v="713"/>
    <n v="1120"/>
    <x v="263"/>
    <n v="713"/>
    <n v="1120"/>
    <x v="204"/>
  </r>
  <r>
    <x v="2"/>
    <x v="1"/>
    <x v="1"/>
    <x v="1"/>
    <x v="1"/>
    <x v="2"/>
    <x v="11"/>
    <x v="69"/>
    <n v="1"/>
    <n v="713"/>
    <n v="1120"/>
    <x v="263"/>
    <n v="713"/>
    <n v="1120"/>
    <x v="204"/>
  </r>
  <r>
    <x v="3"/>
    <x v="1"/>
    <x v="1"/>
    <x v="1"/>
    <x v="1"/>
    <x v="2"/>
    <x v="11"/>
    <x v="69"/>
    <n v="1"/>
    <n v="713"/>
    <n v="1120"/>
    <x v="263"/>
    <n v="713"/>
    <n v="1120"/>
    <x v="204"/>
  </r>
  <r>
    <x v="2"/>
    <x v="1"/>
    <x v="1"/>
    <x v="1"/>
    <x v="1"/>
    <x v="2"/>
    <x v="11"/>
    <x v="69"/>
    <n v="1"/>
    <n v="713"/>
    <n v="1120"/>
    <x v="262"/>
    <n v="713"/>
    <n v="1120"/>
    <x v="204"/>
  </r>
  <r>
    <x v="3"/>
    <x v="1"/>
    <x v="1"/>
    <x v="1"/>
    <x v="1"/>
    <x v="2"/>
    <x v="11"/>
    <x v="69"/>
    <n v="2"/>
    <n v="713"/>
    <n v="1120"/>
    <x v="263"/>
    <n v="1426"/>
    <n v="2240"/>
    <x v="302"/>
  </r>
  <r>
    <x v="0"/>
    <x v="1"/>
    <x v="1"/>
    <x v="1"/>
    <x v="18"/>
    <x v="2"/>
    <x v="11"/>
    <x v="75"/>
    <n v="1"/>
    <n v="713"/>
    <n v="1120"/>
    <x v="263"/>
    <n v="713"/>
    <n v="1120"/>
    <x v="204"/>
  </r>
  <r>
    <x v="1"/>
    <x v="1"/>
    <x v="1"/>
    <x v="1"/>
    <x v="18"/>
    <x v="2"/>
    <x v="11"/>
    <x v="75"/>
    <n v="1"/>
    <n v="713"/>
    <n v="1120"/>
    <x v="263"/>
    <n v="713"/>
    <n v="1120"/>
    <x v="204"/>
  </r>
  <r>
    <x v="2"/>
    <x v="1"/>
    <x v="1"/>
    <x v="1"/>
    <x v="18"/>
    <x v="2"/>
    <x v="11"/>
    <x v="75"/>
    <n v="1"/>
    <n v="713"/>
    <n v="1120"/>
    <x v="263"/>
    <n v="713"/>
    <n v="1120"/>
    <x v="204"/>
  </r>
  <r>
    <x v="3"/>
    <x v="1"/>
    <x v="1"/>
    <x v="1"/>
    <x v="18"/>
    <x v="2"/>
    <x v="11"/>
    <x v="75"/>
    <n v="1"/>
    <n v="713"/>
    <n v="1120"/>
    <x v="274"/>
    <n v="713"/>
    <n v="1120"/>
    <x v="204"/>
  </r>
  <r>
    <x v="2"/>
    <x v="1"/>
    <x v="1"/>
    <x v="1"/>
    <x v="18"/>
    <x v="2"/>
    <x v="11"/>
    <x v="78"/>
    <n v="1"/>
    <n v="487"/>
    <n v="783"/>
    <x v="274"/>
    <n v="487"/>
    <n v="783"/>
    <x v="306"/>
  </r>
  <r>
    <x v="3"/>
    <x v="1"/>
    <x v="1"/>
    <x v="1"/>
    <x v="18"/>
    <x v="2"/>
    <x v="11"/>
    <x v="78"/>
    <n v="1"/>
    <n v="487"/>
    <n v="783"/>
    <x v="262"/>
    <n v="487"/>
    <n v="783"/>
    <x v="306"/>
  </r>
  <r>
    <x v="4"/>
    <x v="1"/>
    <x v="0"/>
    <x v="1"/>
    <x v="1"/>
    <x v="2"/>
    <x v="11"/>
    <x v="66"/>
    <n v="2"/>
    <n v="713"/>
    <n v="1120"/>
    <x v="263"/>
    <n v="1426"/>
    <n v="2240"/>
    <x v="302"/>
  </r>
  <r>
    <x v="5"/>
    <x v="1"/>
    <x v="0"/>
    <x v="1"/>
    <x v="1"/>
    <x v="2"/>
    <x v="11"/>
    <x v="66"/>
    <n v="1"/>
    <n v="713"/>
    <n v="1120"/>
    <x v="262"/>
    <n v="713"/>
    <n v="1120"/>
    <x v="204"/>
  </r>
  <r>
    <x v="4"/>
    <x v="1"/>
    <x v="0"/>
    <x v="1"/>
    <x v="1"/>
    <x v="2"/>
    <x v="11"/>
    <x v="66"/>
    <n v="2"/>
    <n v="713"/>
    <n v="1120"/>
    <x v="263"/>
    <n v="1426"/>
    <n v="2240"/>
    <x v="302"/>
  </r>
  <r>
    <x v="5"/>
    <x v="1"/>
    <x v="0"/>
    <x v="1"/>
    <x v="1"/>
    <x v="2"/>
    <x v="11"/>
    <x v="66"/>
    <n v="1"/>
    <n v="713"/>
    <n v="1120"/>
    <x v="273"/>
    <n v="713"/>
    <n v="1120"/>
    <x v="204"/>
  </r>
  <r>
    <x v="4"/>
    <x v="1"/>
    <x v="0"/>
    <x v="1"/>
    <x v="1"/>
    <x v="2"/>
    <x v="11"/>
    <x v="87"/>
    <n v="2"/>
    <n v="487"/>
    <n v="783"/>
    <x v="274"/>
    <n v="974"/>
    <n v="1566"/>
    <x v="236"/>
  </r>
  <r>
    <x v="5"/>
    <x v="1"/>
    <x v="0"/>
    <x v="1"/>
    <x v="1"/>
    <x v="2"/>
    <x v="11"/>
    <x v="87"/>
    <n v="1"/>
    <n v="487"/>
    <n v="783"/>
    <x v="274"/>
    <n v="487"/>
    <n v="783"/>
    <x v="306"/>
  </r>
  <r>
    <x v="0"/>
    <x v="1"/>
    <x v="0"/>
    <x v="1"/>
    <x v="1"/>
    <x v="2"/>
    <x v="11"/>
    <x v="87"/>
    <n v="1"/>
    <n v="487"/>
    <n v="783"/>
    <x v="274"/>
    <n v="487"/>
    <n v="783"/>
    <x v="306"/>
  </r>
  <r>
    <x v="1"/>
    <x v="1"/>
    <x v="0"/>
    <x v="1"/>
    <x v="1"/>
    <x v="2"/>
    <x v="11"/>
    <x v="87"/>
    <n v="1"/>
    <n v="487"/>
    <n v="783"/>
    <x v="274"/>
    <n v="487"/>
    <n v="783"/>
    <x v="306"/>
  </r>
  <r>
    <x v="0"/>
    <x v="1"/>
    <x v="0"/>
    <x v="1"/>
    <x v="1"/>
    <x v="2"/>
    <x v="11"/>
    <x v="87"/>
    <n v="1"/>
    <n v="487"/>
    <n v="783"/>
    <x v="274"/>
    <n v="487"/>
    <n v="783"/>
    <x v="306"/>
  </r>
  <r>
    <x v="1"/>
    <x v="1"/>
    <x v="0"/>
    <x v="1"/>
    <x v="1"/>
    <x v="2"/>
    <x v="11"/>
    <x v="87"/>
    <n v="1"/>
    <n v="487"/>
    <n v="783"/>
    <x v="274"/>
    <n v="487"/>
    <n v="783"/>
    <x v="306"/>
  </r>
  <r>
    <x v="0"/>
    <x v="1"/>
    <x v="0"/>
    <x v="1"/>
    <x v="1"/>
    <x v="2"/>
    <x v="11"/>
    <x v="87"/>
    <n v="1"/>
    <n v="487"/>
    <n v="783"/>
    <x v="273"/>
    <n v="487"/>
    <n v="783"/>
    <x v="306"/>
  </r>
  <r>
    <x v="1"/>
    <x v="1"/>
    <x v="0"/>
    <x v="1"/>
    <x v="1"/>
    <x v="2"/>
    <x v="11"/>
    <x v="87"/>
    <n v="2"/>
    <n v="487"/>
    <n v="783"/>
    <x v="274"/>
    <n v="974"/>
    <n v="1566"/>
    <x v="236"/>
  </r>
  <r>
    <x v="0"/>
    <x v="1"/>
    <x v="0"/>
    <x v="1"/>
    <x v="1"/>
    <x v="2"/>
    <x v="11"/>
    <x v="87"/>
    <n v="1"/>
    <n v="487"/>
    <n v="783"/>
    <x v="274"/>
    <n v="487"/>
    <n v="783"/>
    <x v="306"/>
  </r>
  <r>
    <x v="1"/>
    <x v="1"/>
    <x v="0"/>
    <x v="1"/>
    <x v="1"/>
    <x v="2"/>
    <x v="11"/>
    <x v="87"/>
    <n v="1"/>
    <n v="487"/>
    <n v="783"/>
    <x v="274"/>
    <n v="487"/>
    <n v="783"/>
    <x v="306"/>
  </r>
  <r>
    <x v="2"/>
    <x v="1"/>
    <x v="0"/>
    <x v="1"/>
    <x v="1"/>
    <x v="2"/>
    <x v="11"/>
    <x v="87"/>
    <n v="1"/>
    <n v="487"/>
    <n v="783"/>
    <x v="261"/>
    <n v="487"/>
    <n v="783"/>
    <x v="306"/>
  </r>
  <r>
    <x v="3"/>
    <x v="1"/>
    <x v="0"/>
    <x v="1"/>
    <x v="1"/>
    <x v="2"/>
    <x v="11"/>
    <x v="87"/>
    <n v="3"/>
    <n v="487"/>
    <n v="783"/>
    <x v="274"/>
    <n v="1461"/>
    <n v="2349"/>
    <x v="308"/>
  </r>
  <r>
    <x v="2"/>
    <x v="1"/>
    <x v="0"/>
    <x v="1"/>
    <x v="1"/>
    <x v="2"/>
    <x v="11"/>
    <x v="87"/>
    <n v="1"/>
    <n v="487"/>
    <n v="783"/>
    <x v="273"/>
    <n v="487"/>
    <n v="783"/>
    <x v="306"/>
  </r>
  <r>
    <x v="3"/>
    <x v="1"/>
    <x v="0"/>
    <x v="1"/>
    <x v="1"/>
    <x v="2"/>
    <x v="11"/>
    <x v="87"/>
    <n v="2"/>
    <n v="487"/>
    <n v="783"/>
    <x v="274"/>
    <n v="974"/>
    <n v="1566"/>
    <x v="236"/>
  </r>
  <r>
    <x v="2"/>
    <x v="1"/>
    <x v="0"/>
    <x v="1"/>
    <x v="1"/>
    <x v="2"/>
    <x v="11"/>
    <x v="87"/>
    <n v="1"/>
    <n v="487"/>
    <n v="783"/>
    <x v="261"/>
    <n v="487"/>
    <n v="783"/>
    <x v="306"/>
  </r>
  <r>
    <x v="3"/>
    <x v="1"/>
    <x v="0"/>
    <x v="1"/>
    <x v="1"/>
    <x v="2"/>
    <x v="11"/>
    <x v="87"/>
    <n v="3"/>
    <n v="487"/>
    <n v="783"/>
    <x v="274"/>
    <n v="1461"/>
    <n v="2349"/>
    <x v="308"/>
  </r>
  <r>
    <x v="2"/>
    <x v="1"/>
    <x v="0"/>
    <x v="1"/>
    <x v="1"/>
    <x v="2"/>
    <x v="11"/>
    <x v="87"/>
    <n v="1"/>
    <n v="487"/>
    <n v="783"/>
    <x v="274"/>
    <n v="487"/>
    <n v="783"/>
    <x v="306"/>
  </r>
  <r>
    <x v="3"/>
    <x v="1"/>
    <x v="0"/>
    <x v="1"/>
    <x v="1"/>
    <x v="2"/>
    <x v="11"/>
    <x v="87"/>
    <n v="1"/>
    <n v="487"/>
    <n v="783"/>
    <x v="273"/>
    <n v="487"/>
    <n v="783"/>
    <x v="306"/>
  </r>
  <r>
    <x v="3"/>
    <x v="1"/>
    <x v="0"/>
    <x v="1"/>
    <x v="1"/>
    <x v="2"/>
    <x v="11"/>
    <x v="87"/>
    <n v="2"/>
    <n v="487"/>
    <n v="783"/>
    <x v="274"/>
    <n v="974"/>
    <n v="1566"/>
    <x v="236"/>
  </r>
  <r>
    <x v="2"/>
    <x v="1"/>
    <x v="0"/>
    <x v="1"/>
    <x v="1"/>
    <x v="2"/>
    <x v="11"/>
    <x v="87"/>
    <n v="1"/>
    <n v="487"/>
    <n v="783"/>
    <x v="273"/>
    <n v="487"/>
    <n v="783"/>
    <x v="306"/>
  </r>
  <r>
    <x v="3"/>
    <x v="1"/>
    <x v="0"/>
    <x v="1"/>
    <x v="1"/>
    <x v="2"/>
    <x v="11"/>
    <x v="87"/>
    <n v="2"/>
    <n v="487"/>
    <n v="783"/>
    <x v="263"/>
    <n v="974"/>
    <n v="1566"/>
    <x v="236"/>
  </r>
  <r>
    <x v="0"/>
    <x v="2"/>
    <x v="1"/>
    <x v="3"/>
    <x v="32"/>
    <x v="2"/>
    <x v="11"/>
    <x v="76"/>
    <n v="1"/>
    <n v="713"/>
    <n v="1120"/>
    <x v="263"/>
    <n v="713"/>
    <n v="1120"/>
    <x v="204"/>
  </r>
  <r>
    <x v="1"/>
    <x v="2"/>
    <x v="1"/>
    <x v="3"/>
    <x v="32"/>
    <x v="2"/>
    <x v="11"/>
    <x v="76"/>
    <n v="1"/>
    <n v="713"/>
    <n v="1120"/>
    <x v="263"/>
    <n v="713"/>
    <n v="1120"/>
    <x v="204"/>
  </r>
  <r>
    <x v="2"/>
    <x v="2"/>
    <x v="1"/>
    <x v="3"/>
    <x v="32"/>
    <x v="2"/>
    <x v="11"/>
    <x v="76"/>
    <n v="1"/>
    <n v="713"/>
    <n v="1120"/>
    <x v="263"/>
    <n v="713"/>
    <n v="1120"/>
    <x v="204"/>
  </r>
  <r>
    <x v="3"/>
    <x v="2"/>
    <x v="1"/>
    <x v="3"/>
    <x v="32"/>
    <x v="2"/>
    <x v="11"/>
    <x v="76"/>
    <n v="1"/>
    <n v="713"/>
    <n v="1120"/>
    <x v="145"/>
    <n v="713"/>
    <n v="1120"/>
    <x v="204"/>
  </r>
  <r>
    <x v="0"/>
    <x v="2"/>
    <x v="1"/>
    <x v="4"/>
    <x v="19"/>
    <x v="2"/>
    <x v="11"/>
    <x v="60"/>
    <n v="1"/>
    <n v="344"/>
    <n v="540"/>
    <x v="141"/>
    <n v="344"/>
    <n v="540"/>
    <x v="234"/>
  </r>
  <r>
    <x v="1"/>
    <x v="2"/>
    <x v="1"/>
    <x v="4"/>
    <x v="19"/>
    <x v="2"/>
    <x v="11"/>
    <x v="60"/>
    <n v="2"/>
    <n v="344"/>
    <n v="540"/>
    <x v="145"/>
    <n v="688"/>
    <n v="1080"/>
    <x v="11"/>
  </r>
  <r>
    <x v="2"/>
    <x v="2"/>
    <x v="1"/>
    <x v="4"/>
    <x v="19"/>
    <x v="2"/>
    <x v="11"/>
    <x v="60"/>
    <n v="1"/>
    <n v="344"/>
    <n v="540"/>
    <x v="145"/>
    <n v="344"/>
    <n v="540"/>
    <x v="234"/>
  </r>
  <r>
    <x v="3"/>
    <x v="2"/>
    <x v="1"/>
    <x v="4"/>
    <x v="19"/>
    <x v="2"/>
    <x v="11"/>
    <x v="60"/>
    <n v="1"/>
    <n v="344"/>
    <n v="540"/>
    <x v="268"/>
    <n v="344"/>
    <n v="540"/>
    <x v="234"/>
  </r>
  <r>
    <x v="4"/>
    <x v="2"/>
    <x v="1"/>
    <x v="0"/>
    <x v="0"/>
    <x v="2"/>
    <x v="11"/>
    <x v="72"/>
    <n v="2"/>
    <n v="1519"/>
    <n v="2443"/>
    <x v="269"/>
    <n v="3038"/>
    <n v="4886"/>
    <x v="299"/>
  </r>
  <r>
    <x v="5"/>
    <x v="2"/>
    <x v="1"/>
    <x v="0"/>
    <x v="0"/>
    <x v="2"/>
    <x v="11"/>
    <x v="72"/>
    <n v="1"/>
    <n v="1519"/>
    <n v="2443"/>
    <x v="268"/>
    <n v="1519"/>
    <n v="2443"/>
    <x v="301"/>
  </r>
  <r>
    <x v="4"/>
    <x v="2"/>
    <x v="1"/>
    <x v="0"/>
    <x v="0"/>
    <x v="2"/>
    <x v="11"/>
    <x v="72"/>
    <n v="2"/>
    <n v="1519"/>
    <n v="2443"/>
    <x v="269"/>
    <n v="3038"/>
    <n v="4886"/>
    <x v="299"/>
  </r>
  <r>
    <x v="5"/>
    <x v="2"/>
    <x v="1"/>
    <x v="0"/>
    <x v="0"/>
    <x v="2"/>
    <x v="11"/>
    <x v="72"/>
    <n v="1"/>
    <n v="1519"/>
    <n v="2443"/>
    <x v="268"/>
    <n v="1519"/>
    <n v="2443"/>
    <x v="301"/>
  </r>
  <r>
    <x v="4"/>
    <x v="2"/>
    <x v="1"/>
    <x v="0"/>
    <x v="0"/>
    <x v="2"/>
    <x v="11"/>
    <x v="72"/>
    <n v="2"/>
    <n v="1519"/>
    <n v="2443"/>
    <x v="269"/>
    <n v="3038"/>
    <n v="4886"/>
    <x v="299"/>
  </r>
  <r>
    <x v="5"/>
    <x v="2"/>
    <x v="1"/>
    <x v="0"/>
    <x v="0"/>
    <x v="2"/>
    <x v="11"/>
    <x v="72"/>
    <n v="1"/>
    <n v="1519"/>
    <n v="2443"/>
    <x v="268"/>
    <n v="1519"/>
    <n v="2443"/>
    <x v="301"/>
  </r>
  <r>
    <x v="4"/>
    <x v="2"/>
    <x v="1"/>
    <x v="0"/>
    <x v="0"/>
    <x v="2"/>
    <x v="11"/>
    <x v="72"/>
    <n v="2"/>
    <n v="1519"/>
    <n v="2443"/>
    <x v="269"/>
    <n v="3038"/>
    <n v="4886"/>
    <x v="299"/>
  </r>
  <r>
    <x v="5"/>
    <x v="2"/>
    <x v="1"/>
    <x v="0"/>
    <x v="0"/>
    <x v="2"/>
    <x v="11"/>
    <x v="72"/>
    <n v="1"/>
    <n v="1519"/>
    <n v="2443"/>
    <x v="268"/>
    <n v="1519"/>
    <n v="2443"/>
    <x v="301"/>
  </r>
  <r>
    <x v="4"/>
    <x v="2"/>
    <x v="1"/>
    <x v="0"/>
    <x v="0"/>
    <x v="2"/>
    <x v="11"/>
    <x v="72"/>
    <n v="2"/>
    <n v="1519"/>
    <n v="2443"/>
    <x v="269"/>
    <n v="3038"/>
    <n v="4886"/>
    <x v="299"/>
  </r>
  <r>
    <x v="5"/>
    <x v="2"/>
    <x v="1"/>
    <x v="0"/>
    <x v="0"/>
    <x v="2"/>
    <x v="11"/>
    <x v="72"/>
    <n v="1"/>
    <n v="1519"/>
    <n v="2443"/>
    <x v="268"/>
    <n v="1519"/>
    <n v="2443"/>
    <x v="301"/>
  </r>
  <r>
    <x v="4"/>
    <x v="2"/>
    <x v="1"/>
    <x v="0"/>
    <x v="0"/>
    <x v="2"/>
    <x v="11"/>
    <x v="72"/>
    <n v="2"/>
    <n v="1519"/>
    <n v="2443"/>
    <x v="271"/>
    <n v="3038"/>
    <n v="4886"/>
    <x v="299"/>
  </r>
  <r>
    <x v="5"/>
    <x v="2"/>
    <x v="1"/>
    <x v="0"/>
    <x v="0"/>
    <x v="2"/>
    <x v="11"/>
    <x v="72"/>
    <n v="3"/>
    <n v="1519"/>
    <n v="2443"/>
    <x v="268"/>
    <n v="4557"/>
    <n v="7329"/>
    <x v="300"/>
  </r>
  <r>
    <x v="4"/>
    <x v="2"/>
    <x v="1"/>
    <x v="0"/>
    <x v="0"/>
    <x v="2"/>
    <x v="11"/>
    <x v="72"/>
    <n v="2"/>
    <n v="1519"/>
    <n v="2443"/>
    <x v="269"/>
    <n v="3038"/>
    <n v="4886"/>
    <x v="299"/>
  </r>
  <r>
    <x v="5"/>
    <x v="2"/>
    <x v="1"/>
    <x v="0"/>
    <x v="0"/>
    <x v="2"/>
    <x v="11"/>
    <x v="72"/>
    <n v="1"/>
    <n v="1519"/>
    <n v="2443"/>
    <x v="261"/>
    <n v="1519"/>
    <n v="2443"/>
    <x v="301"/>
  </r>
  <r>
    <x v="0"/>
    <x v="2"/>
    <x v="1"/>
    <x v="0"/>
    <x v="0"/>
    <x v="2"/>
    <x v="11"/>
    <x v="68"/>
    <n v="1"/>
    <n v="1555"/>
    <n v="2443"/>
    <x v="260"/>
    <n v="1555"/>
    <n v="2443"/>
    <x v="301"/>
  </r>
  <r>
    <x v="1"/>
    <x v="2"/>
    <x v="1"/>
    <x v="0"/>
    <x v="0"/>
    <x v="2"/>
    <x v="11"/>
    <x v="68"/>
    <n v="3"/>
    <n v="1555"/>
    <n v="2443"/>
    <x v="261"/>
    <n v="4665"/>
    <n v="7329"/>
    <x v="300"/>
  </r>
  <r>
    <x v="0"/>
    <x v="2"/>
    <x v="1"/>
    <x v="0"/>
    <x v="0"/>
    <x v="2"/>
    <x v="11"/>
    <x v="68"/>
    <n v="1"/>
    <n v="1555"/>
    <n v="2443"/>
    <x v="261"/>
    <n v="1555"/>
    <n v="2443"/>
    <x v="301"/>
  </r>
  <r>
    <x v="1"/>
    <x v="2"/>
    <x v="1"/>
    <x v="0"/>
    <x v="0"/>
    <x v="2"/>
    <x v="11"/>
    <x v="68"/>
    <n v="1"/>
    <n v="1555"/>
    <n v="2443"/>
    <x v="261"/>
    <n v="1555"/>
    <n v="2443"/>
    <x v="301"/>
  </r>
  <r>
    <x v="0"/>
    <x v="2"/>
    <x v="1"/>
    <x v="0"/>
    <x v="0"/>
    <x v="2"/>
    <x v="11"/>
    <x v="68"/>
    <n v="1"/>
    <n v="1555"/>
    <n v="2443"/>
    <x v="261"/>
    <n v="1555"/>
    <n v="2443"/>
    <x v="301"/>
  </r>
  <r>
    <x v="1"/>
    <x v="2"/>
    <x v="1"/>
    <x v="0"/>
    <x v="0"/>
    <x v="2"/>
    <x v="11"/>
    <x v="68"/>
    <n v="1"/>
    <n v="1555"/>
    <n v="2443"/>
    <x v="256"/>
    <n v="1555"/>
    <n v="2443"/>
    <x v="301"/>
  </r>
  <r>
    <x v="0"/>
    <x v="2"/>
    <x v="1"/>
    <x v="3"/>
    <x v="12"/>
    <x v="2"/>
    <x v="11"/>
    <x v="65"/>
    <n v="1"/>
    <n v="1083"/>
    <n v="1701"/>
    <x v="257"/>
    <n v="1083"/>
    <n v="1701"/>
    <x v="296"/>
  </r>
  <r>
    <x v="1"/>
    <x v="2"/>
    <x v="1"/>
    <x v="3"/>
    <x v="12"/>
    <x v="2"/>
    <x v="11"/>
    <x v="65"/>
    <n v="3"/>
    <n v="1083"/>
    <n v="1701"/>
    <x v="256"/>
    <n v="3249"/>
    <n v="5103"/>
    <x v="297"/>
  </r>
  <r>
    <x v="0"/>
    <x v="2"/>
    <x v="1"/>
    <x v="3"/>
    <x v="12"/>
    <x v="2"/>
    <x v="11"/>
    <x v="65"/>
    <n v="1"/>
    <n v="1083"/>
    <n v="1701"/>
    <x v="257"/>
    <n v="1083"/>
    <n v="1701"/>
    <x v="296"/>
  </r>
  <r>
    <x v="1"/>
    <x v="2"/>
    <x v="1"/>
    <x v="3"/>
    <x v="12"/>
    <x v="2"/>
    <x v="11"/>
    <x v="65"/>
    <n v="3"/>
    <n v="1083"/>
    <n v="1701"/>
    <x v="256"/>
    <n v="3249"/>
    <n v="5103"/>
    <x v="297"/>
  </r>
  <r>
    <x v="0"/>
    <x v="2"/>
    <x v="1"/>
    <x v="3"/>
    <x v="12"/>
    <x v="2"/>
    <x v="11"/>
    <x v="65"/>
    <n v="1"/>
    <n v="1083"/>
    <n v="1701"/>
    <x v="256"/>
    <n v="1083"/>
    <n v="1701"/>
    <x v="296"/>
  </r>
  <r>
    <x v="1"/>
    <x v="2"/>
    <x v="1"/>
    <x v="3"/>
    <x v="12"/>
    <x v="2"/>
    <x v="11"/>
    <x v="65"/>
    <n v="1"/>
    <n v="1083"/>
    <n v="1701"/>
    <x v="256"/>
    <n v="1083"/>
    <n v="1701"/>
    <x v="296"/>
  </r>
  <r>
    <x v="0"/>
    <x v="2"/>
    <x v="1"/>
    <x v="3"/>
    <x v="12"/>
    <x v="2"/>
    <x v="11"/>
    <x v="65"/>
    <n v="1"/>
    <n v="1083"/>
    <n v="1701"/>
    <x v="256"/>
    <n v="1083"/>
    <n v="1701"/>
    <x v="296"/>
  </r>
  <r>
    <x v="1"/>
    <x v="2"/>
    <x v="1"/>
    <x v="3"/>
    <x v="12"/>
    <x v="2"/>
    <x v="11"/>
    <x v="65"/>
    <n v="1"/>
    <n v="1083"/>
    <n v="1701"/>
    <x v="256"/>
    <n v="1083"/>
    <n v="1701"/>
    <x v="296"/>
  </r>
  <r>
    <x v="2"/>
    <x v="2"/>
    <x v="1"/>
    <x v="3"/>
    <x v="12"/>
    <x v="2"/>
    <x v="11"/>
    <x v="65"/>
    <n v="1"/>
    <n v="1083"/>
    <n v="1701"/>
    <x v="256"/>
    <n v="1083"/>
    <n v="1701"/>
    <x v="296"/>
  </r>
  <r>
    <x v="3"/>
    <x v="2"/>
    <x v="1"/>
    <x v="3"/>
    <x v="12"/>
    <x v="2"/>
    <x v="11"/>
    <x v="65"/>
    <n v="1"/>
    <n v="1083"/>
    <n v="1701"/>
    <x v="256"/>
    <n v="1083"/>
    <n v="1701"/>
    <x v="296"/>
  </r>
  <r>
    <x v="2"/>
    <x v="2"/>
    <x v="1"/>
    <x v="3"/>
    <x v="12"/>
    <x v="2"/>
    <x v="11"/>
    <x v="65"/>
    <n v="1"/>
    <n v="1083"/>
    <n v="1701"/>
    <x v="256"/>
    <n v="1083"/>
    <n v="1701"/>
    <x v="296"/>
  </r>
  <r>
    <x v="3"/>
    <x v="2"/>
    <x v="1"/>
    <x v="3"/>
    <x v="12"/>
    <x v="2"/>
    <x v="11"/>
    <x v="65"/>
    <n v="1"/>
    <n v="1083"/>
    <n v="1701"/>
    <x v="256"/>
    <n v="1083"/>
    <n v="1701"/>
    <x v="296"/>
  </r>
  <r>
    <x v="2"/>
    <x v="2"/>
    <x v="1"/>
    <x v="3"/>
    <x v="12"/>
    <x v="2"/>
    <x v="11"/>
    <x v="65"/>
    <n v="1"/>
    <n v="1083"/>
    <n v="1701"/>
    <x v="256"/>
    <n v="1083"/>
    <n v="1701"/>
    <x v="296"/>
  </r>
  <r>
    <x v="3"/>
    <x v="2"/>
    <x v="1"/>
    <x v="3"/>
    <x v="12"/>
    <x v="2"/>
    <x v="11"/>
    <x v="65"/>
    <n v="1"/>
    <n v="1083"/>
    <n v="1701"/>
    <x v="263"/>
    <n v="1083"/>
    <n v="1701"/>
    <x v="296"/>
  </r>
  <r>
    <x v="2"/>
    <x v="2"/>
    <x v="0"/>
    <x v="3"/>
    <x v="14"/>
    <x v="2"/>
    <x v="11"/>
    <x v="76"/>
    <n v="1"/>
    <n v="713"/>
    <n v="1120"/>
    <x v="262"/>
    <n v="713"/>
    <n v="1120"/>
    <x v="204"/>
  </r>
  <r>
    <x v="3"/>
    <x v="2"/>
    <x v="0"/>
    <x v="3"/>
    <x v="14"/>
    <x v="2"/>
    <x v="11"/>
    <x v="76"/>
    <n v="2"/>
    <n v="713"/>
    <n v="1120"/>
    <x v="141"/>
    <n v="1426"/>
    <n v="2240"/>
    <x v="302"/>
  </r>
  <r>
    <x v="4"/>
    <x v="2"/>
    <x v="0"/>
    <x v="3"/>
    <x v="12"/>
    <x v="2"/>
    <x v="11"/>
    <x v="60"/>
    <n v="2"/>
    <n v="344"/>
    <n v="540"/>
    <x v="255"/>
    <n v="688"/>
    <n v="1080"/>
    <x v="11"/>
  </r>
  <r>
    <x v="5"/>
    <x v="2"/>
    <x v="0"/>
    <x v="3"/>
    <x v="12"/>
    <x v="2"/>
    <x v="11"/>
    <x v="60"/>
    <n v="3"/>
    <n v="344"/>
    <n v="540"/>
    <x v="145"/>
    <n v="1032"/>
    <n v="1620"/>
    <x v="261"/>
  </r>
  <r>
    <x v="0"/>
    <x v="2"/>
    <x v="0"/>
    <x v="3"/>
    <x v="12"/>
    <x v="2"/>
    <x v="11"/>
    <x v="60"/>
    <n v="1"/>
    <n v="344"/>
    <n v="540"/>
    <x v="145"/>
    <n v="344"/>
    <n v="540"/>
    <x v="234"/>
  </r>
  <r>
    <x v="1"/>
    <x v="2"/>
    <x v="0"/>
    <x v="3"/>
    <x v="12"/>
    <x v="2"/>
    <x v="11"/>
    <x v="60"/>
    <n v="1"/>
    <n v="344"/>
    <n v="540"/>
    <x v="145"/>
    <n v="344"/>
    <n v="540"/>
    <x v="234"/>
  </r>
  <r>
    <x v="0"/>
    <x v="2"/>
    <x v="0"/>
    <x v="3"/>
    <x v="12"/>
    <x v="2"/>
    <x v="11"/>
    <x v="60"/>
    <n v="1"/>
    <n v="344"/>
    <n v="540"/>
    <x v="145"/>
    <n v="344"/>
    <n v="540"/>
    <x v="234"/>
  </r>
  <r>
    <x v="1"/>
    <x v="2"/>
    <x v="0"/>
    <x v="3"/>
    <x v="12"/>
    <x v="2"/>
    <x v="11"/>
    <x v="60"/>
    <n v="1"/>
    <n v="344"/>
    <n v="540"/>
    <x v="145"/>
    <n v="344"/>
    <n v="540"/>
    <x v="234"/>
  </r>
  <r>
    <x v="2"/>
    <x v="2"/>
    <x v="0"/>
    <x v="3"/>
    <x v="12"/>
    <x v="2"/>
    <x v="11"/>
    <x v="60"/>
    <n v="1"/>
    <n v="344"/>
    <n v="540"/>
    <x v="145"/>
    <n v="344"/>
    <n v="540"/>
    <x v="234"/>
  </r>
  <r>
    <x v="3"/>
    <x v="2"/>
    <x v="0"/>
    <x v="3"/>
    <x v="12"/>
    <x v="2"/>
    <x v="11"/>
    <x v="60"/>
    <n v="1"/>
    <n v="344"/>
    <n v="540"/>
    <x v="262"/>
    <n v="344"/>
    <n v="540"/>
    <x v="234"/>
  </r>
  <r>
    <x v="4"/>
    <x v="2"/>
    <x v="0"/>
    <x v="5"/>
    <x v="9"/>
    <x v="2"/>
    <x v="11"/>
    <x v="67"/>
    <n v="2"/>
    <n v="713"/>
    <n v="1120"/>
    <x v="263"/>
    <n v="1426"/>
    <n v="2240"/>
    <x v="302"/>
  </r>
  <r>
    <x v="5"/>
    <x v="2"/>
    <x v="0"/>
    <x v="5"/>
    <x v="9"/>
    <x v="2"/>
    <x v="11"/>
    <x v="67"/>
    <n v="1"/>
    <n v="713"/>
    <n v="1120"/>
    <x v="262"/>
    <n v="713"/>
    <n v="1120"/>
    <x v="204"/>
  </r>
  <r>
    <x v="4"/>
    <x v="2"/>
    <x v="0"/>
    <x v="5"/>
    <x v="9"/>
    <x v="2"/>
    <x v="11"/>
    <x v="67"/>
    <n v="2"/>
    <n v="713"/>
    <n v="1120"/>
    <x v="263"/>
    <n v="1426"/>
    <n v="2240"/>
    <x v="302"/>
  </r>
  <r>
    <x v="5"/>
    <x v="2"/>
    <x v="0"/>
    <x v="5"/>
    <x v="9"/>
    <x v="2"/>
    <x v="11"/>
    <x v="67"/>
    <n v="1"/>
    <n v="713"/>
    <n v="1120"/>
    <x v="262"/>
    <n v="713"/>
    <n v="1120"/>
    <x v="204"/>
  </r>
  <r>
    <x v="4"/>
    <x v="2"/>
    <x v="0"/>
    <x v="5"/>
    <x v="9"/>
    <x v="2"/>
    <x v="11"/>
    <x v="67"/>
    <n v="2"/>
    <n v="713"/>
    <n v="1120"/>
    <x v="263"/>
    <n v="1426"/>
    <n v="2240"/>
    <x v="302"/>
  </r>
  <r>
    <x v="5"/>
    <x v="2"/>
    <x v="0"/>
    <x v="5"/>
    <x v="9"/>
    <x v="2"/>
    <x v="11"/>
    <x v="67"/>
    <n v="1"/>
    <n v="713"/>
    <n v="1120"/>
    <x v="263"/>
    <n v="713"/>
    <n v="1120"/>
    <x v="204"/>
  </r>
  <r>
    <x v="0"/>
    <x v="2"/>
    <x v="0"/>
    <x v="5"/>
    <x v="9"/>
    <x v="2"/>
    <x v="11"/>
    <x v="67"/>
    <n v="1"/>
    <n v="713"/>
    <n v="1120"/>
    <x v="264"/>
    <n v="713"/>
    <n v="1120"/>
    <x v="204"/>
  </r>
  <r>
    <x v="1"/>
    <x v="2"/>
    <x v="0"/>
    <x v="5"/>
    <x v="9"/>
    <x v="2"/>
    <x v="11"/>
    <x v="67"/>
    <n v="3"/>
    <n v="713"/>
    <n v="1120"/>
    <x v="263"/>
    <n v="2139"/>
    <n v="3360"/>
    <x v="19"/>
  </r>
  <r>
    <x v="0"/>
    <x v="2"/>
    <x v="0"/>
    <x v="5"/>
    <x v="9"/>
    <x v="2"/>
    <x v="11"/>
    <x v="67"/>
    <n v="1"/>
    <n v="713"/>
    <n v="1120"/>
    <x v="262"/>
    <n v="713"/>
    <n v="1120"/>
    <x v="204"/>
  </r>
  <r>
    <x v="1"/>
    <x v="2"/>
    <x v="0"/>
    <x v="5"/>
    <x v="9"/>
    <x v="2"/>
    <x v="11"/>
    <x v="67"/>
    <n v="2"/>
    <n v="713"/>
    <n v="1120"/>
    <x v="263"/>
    <n v="1426"/>
    <n v="2240"/>
    <x v="302"/>
  </r>
  <r>
    <x v="0"/>
    <x v="2"/>
    <x v="0"/>
    <x v="5"/>
    <x v="9"/>
    <x v="2"/>
    <x v="11"/>
    <x v="67"/>
    <n v="1"/>
    <n v="713"/>
    <n v="1120"/>
    <x v="263"/>
    <n v="713"/>
    <n v="1120"/>
    <x v="204"/>
  </r>
  <r>
    <x v="1"/>
    <x v="2"/>
    <x v="0"/>
    <x v="5"/>
    <x v="9"/>
    <x v="2"/>
    <x v="11"/>
    <x v="67"/>
    <n v="1"/>
    <n v="713"/>
    <n v="1120"/>
    <x v="263"/>
    <n v="713"/>
    <n v="1120"/>
    <x v="204"/>
  </r>
  <r>
    <x v="0"/>
    <x v="2"/>
    <x v="0"/>
    <x v="5"/>
    <x v="9"/>
    <x v="2"/>
    <x v="11"/>
    <x v="67"/>
    <n v="1"/>
    <n v="713"/>
    <n v="1120"/>
    <x v="263"/>
    <n v="713"/>
    <n v="1120"/>
    <x v="204"/>
  </r>
  <r>
    <x v="1"/>
    <x v="2"/>
    <x v="0"/>
    <x v="5"/>
    <x v="9"/>
    <x v="2"/>
    <x v="11"/>
    <x v="67"/>
    <n v="1"/>
    <n v="713"/>
    <n v="1120"/>
    <x v="263"/>
    <n v="713"/>
    <n v="1120"/>
    <x v="204"/>
  </r>
  <r>
    <x v="2"/>
    <x v="2"/>
    <x v="0"/>
    <x v="5"/>
    <x v="9"/>
    <x v="2"/>
    <x v="11"/>
    <x v="67"/>
    <n v="1"/>
    <n v="713"/>
    <n v="1120"/>
    <x v="263"/>
    <n v="713"/>
    <n v="1120"/>
    <x v="204"/>
  </r>
  <r>
    <x v="3"/>
    <x v="2"/>
    <x v="0"/>
    <x v="5"/>
    <x v="9"/>
    <x v="2"/>
    <x v="11"/>
    <x v="67"/>
    <n v="1"/>
    <n v="713"/>
    <n v="1120"/>
    <x v="263"/>
    <n v="713"/>
    <n v="1120"/>
    <x v="204"/>
  </r>
  <r>
    <x v="2"/>
    <x v="2"/>
    <x v="0"/>
    <x v="5"/>
    <x v="9"/>
    <x v="2"/>
    <x v="11"/>
    <x v="67"/>
    <n v="1"/>
    <n v="713"/>
    <n v="1120"/>
    <x v="263"/>
    <n v="713"/>
    <n v="1120"/>
    <x v="204"/>
  </r>
  <r>
    <x v="3"/>
    <x v="2"/>
    <x v="0"/>
    <x v="5"/>
    <x v="9"/>
    <x v="2"/>
    <x v="11"/>
    <x v="67"/>
    <n v="1"/>
    <n v="713"/>
    <n v="1120"/>
    <x v="263"/>
    <n v="713"/>
    <n v="1120"/>
    <x v="204"/>
  </r>
  <r>
    <x v="2"/>
    <x v="2"/>
    <x v="0"/>
    <x v="5"/>
    <x v="9"/>
    <x v="2"/>
    <x v="11"/>
    <x v="67"/>
    <n v="1"/>
    <n v="713"/>
    <n v="1120"/>
    <x v="262"/>
    <n v="713"/>
    <n v="1120"/>
    <x v="204"/>
  </r>
  <r>
    <x v="3"/>
    <x v="2"/>
    <x v="0"/>
    <x v="5"/>
    <x v="9"/>
    <x v="2"/>
    <x v="11"/>
    <x v="67"/>
    <n v="2"/>
    <n v="713"/>
    <n v="1120"/>
    <x v="263"/>
    <n v="1426"/>
    <n v="2240"/>
    <x v="302"/>
  </r>
  <r>
    <x v="2"/>
    <x v="2"/>
    <x v="0"/>
    <x v="5"/>
    <x v="9"/>
    <x v="2"/>
    <x v="11"/>
    <x v="67"/>
    <n v="1"/>
    <n v="713"/>
    <n v="1120"/>
    <x v="263"/>
    <n v="713"/>
    <n v="1120"/>
    <x v="204"/>
  </r>
  <r>
    <x v="3"/>
    <x v="2"/>
    <x v="0"/>
    <x v="5"/>
    <x v="9"/>
    <x v="2"/>
    <x v="11"/>
    <x v="67"/>
    <n v="1"/>
    <n v="713"/>
    <n v="1120"/>
    <x v="262"/>
    <n v="713"/>
    <n v="1120"/>
    <x v="204"/>
  </r>
  <r>
    <x v="4"/>
    <x v="2"/>
    <x v="1"/>
    <x v="3"/>
    <x v="13"/>
    <x v="2"/>
    <x v="11"/>
    <x v="75"/>
    <n v="2"/>
    <n v="713"/>
    <n v="1120"/>
    <x v="265"/>
    <n v="1426"/>
    <n v="2240"/>
    <x v="302"/>
  </r>
  <r>
    <x v="5"/>
    <x v="2"/>
    <x v="1"/>
    <x v="3"/>
    <x v="13"/>
    <x v="2"/>
    <x v="11"/>
    <x v="75"/>
    <n v="4"/>
    <n v="713"/>
    <n v="1120"/>
    <x v="263"/>
    <n v="2852"/>
    <n v="4480"/>
    <x v="303"/>
  </r>
  <r>
    <x v="2"/>
    <x v="2"/>
    <x v="1"/>
    <x v="3"/>
    <x v="13"/>
    <x v="2"/>
    <x v="11"/>
    <x v="75"/>
    <n v="1"/>
    <n v="713"/>
    <n v="1120"/>
    <x v="264"/>
    <n v="713"/>
    <n v="1120"/>
    <x v="204"/>
  </r>
  <r>
    <x v="3"/>
    <x v="2"/>
    <x v="1"/>
    <x v="3"/>
    <x v="13"/>
    <x v="2"/>
    <x v="11"/>
    <x v="75"/>
    <n v="3"/>
    <n v="713"/>
    <n v="1120"/>
    <x v="263"/>
    <n v="2139"/>
    <n v="3360"/>
    <x v="19"/>
  </r>
  <r>
    <x v="2"/>
    <x v="0"/>
    <x v="1"/>
    <x v="3"/>
    <x v="14"/>
    <x v="2"/>
    <x v="11"/>
    <x v="66"/>
    <n v="1"/>
    <n v="713"/>
    <n v="1120"/>
    <x v="263"/>
    <n v="713"/>
    <n v="1120"/>
    <x v="204"/>
  </r>
  <r>
    <x v="3"/>
    <x v="0"/>
    <x v="1"/>
    <x v="3"/>
    <x v="14"/>
    <x v="2"/>
    <x v="11"/>
    <x v="66"/>
    <n v="1"/>
    <n v="713"/>
    <n v="1120"/>
    <x v="263"/>
    <n v="713"/>
    <n v="1120"/>
    <x v="204"/>
  </r>
  <r>
    <x v="2"/>
    <x v="0"/>
    <x v="1"/>
    <x v="3"/>
    <x v="21"/>
    <x v="2"/>
    <x v="11"/>
    <x v="66"/>
    <n v="1"/>
    <n v="713"/>
    <n v="1120"/>
    <x v="263"/>
    <n v="713"/>
    <n v="1120"/>
    <x v="204"/>
  </r>
  <r>
    <x v="3"/>
    <x v="0"/>
    <x v="1"/>
    <x v="3"/>
    <x v="21"/>
    <x v="2"/>
    <x v="11"/>
    <x v="66"/>
    <n v="1"/>
    <n v="713"/>
    <n v="1120"/>
    <x v="145"/>
    <n v="713"/>
    <n v="1120"/>
    <x v="204"/>
  </r>
  <r>
    <x v="2"/>
    <x v="0"/>
    <x v="1"/>
    <x v="3"/>
    <x v="13"/>
    <x v="2"/>
    <x v="11"/>
    <x v="56"/>
    <n v="1"/>
    <n v="344"/>
    <n v="540"/>
    <x v="145"/>
    <n v="344"/>
    <n v="540"/>
    <x v="234"/>
  </r>
  <r>
    <x v="3"/>
    <x v="0"/>
    <x v="1"/>
    <x v="3"/>
    <x v="13"/>
    <x v="2"/>
    <x v="11"/>
    <x v="56"/>
    <n v="1"/>
    <n v="344"/>
    <n v="540"/>
    <x v="145"/>
    <n v="344"/>
    <n v="540"/>
    <x v="234"/>
  </r>
  <r>
    <x v="2"/>
    <x v="0"/>
    <x v="1"/>
    <x v="3"/>
    <x v="21"/>
    <x v="2"/>
    <x v="11"/>
    <x v="54"/>
    <n v="1"/>
    <n v="344"/>
    <n v="540"/>
    <x v="255"/>
    <n v="344"/>
    <n v="540"/>
    <x v="234"/>
  </r>
  <r>
    <x v="3"/>
    <x v="0"/>
    <x v="1"/>
    <x v="3"/>
    <x v="21"/>
    <x v="2"/>
    <x v="11"/>
    <x v="54"/>
    <n v="3"/>
    <n v="344"/>
    <n v="540"/>
    <x v="263"/>
    <n v="1032"/>
    <n v="1620"/>
    <x v="261"/>
  </r>
  <r>
    <x v="2"/>
    <x v="1"/>
    <x v="1"/>
    <x v="3"/>
    <x v="13"/>
    <x v="2"/>
    <x v="11"/>
    <x v="69"/>
    <n v="1"/>
    <n v="713"/>
    <n v="1120"/>
    <x v="263"/>
    <n v="713"/>
    <n v="1120"/>
    <x v="204"/>
  </r>
  <r>
    <x v="3"/>
    <x v="1"/>
    <x v="1"/>
    <x v="3"/>
    <x v="13"/>
    <x v="2"/>
    <x v="11"/>
    <x v="69"/>
    <n v="1"/>
    <n v="713"/>
    <n v="1120"/>
    <x v="145"/>
    <n v="713"/>
    <n v="1120"/>
    <x v="204"/>
  </r>
  <r>
    <x v="2"/>
    <x v="1"/>
    <x v="1"/>
    <x v="3"/>
    <x v="12"/>
    <x v="2"/>
    <x v="11"/>
    <x v="56"/>
    <n v="1"/>
    <n v="344"/>
    <n v="540"/>
    <x v="145"/>
    <n v="344"/>
    <n v="540"/>
    <x v="234"/>
  </r>
  <r>
    <x v="3"/>
    <x v="1"/>
    <x v="1"/>
    <x v="3"/>
    <x v="12"/>
    <x v="2"/>
    <x v="11"/>
    <x v="56"/>
    <n v="1"/>
    <n v="344"/>
    <n v="540"/>
    <x v="145"/>
    <n v="344"/>
    <n v="540"/>
    <x v="234"/>
  </r>
  <r>
    <x v="2"/>
    <x v="1"/>
    <x v="1"/>
    <x v="3"/>
    <x v="13"/>
    <x v="2"/>
    <x v="11"/>
    <x v="54"/>
    <n v="1"/>
    <n v="344"/>
    <n v="540"/>
    <x v="145"/>
    <n v="344"/>
    <n v="540"/>
    <x v="234"/>
  </r>
  <r>
    <x v="3"/>
    <x v="1"/>
    <x v="1"/>
    <x v="3"/>
    <x v="13"/>
    <x v="2"/>
    <x v="11"/>
    <x v="54"/>
    <n v="1"/>
    <n v="344"/>
    <n v="540"/>
    <x v="262"/>
    <n v="344"/>
    <n v="540"/>
    <x v="234"/>
  </r>
  <r>
    <x v="4"/>
    <x v="0"/>
    <x v="1"/>
    <x v="1"/>
    <x v="1"/>
    <x v="2"/>
    <x v="11"/>
    <x v="67"/>
    <n v="2"/>
    <n v="713"/>
    <n v="1120"/>
    <x v="262"/>
    <n v="1426"/>
    <n v="2240"/>
    <x v="302"/>
  </r>
  <r>
    <x v="5"/>
    <x v="0"/>
    <x v="1"/>
    <x v="1"/>
    <x v="1"/>
    <x v="2"/>
    <x v="11"/>
    <x v="67"/>
    <n v="2"/>
    <n v="713"/>
    <n v="1120"/>
    <x v="273"/>
    <n v="1426"/>
    <n v="2240"/>
    <x v="302"/>
  </r>
  <r>
    <x v="4"/>
    <x v="0"/>
    <x v="1"/>
    <x v="1"/>
    <x v="1"/>
    <x v="2"/>
    <x v="11"/>
    <x v="84"/>
    <n v="2"/>
    <n v="487"/>
    <n v="783"/>
    <x v="274"/>
    <n v="974"/>
    <n v="1566"/>
    <x v="236"/>
  </r>
  <r>
    <x v="5"/>
    <x v="0"/>
    <x v="1"/>
    <x v="1"/>
    <x v="1"/>
    <x v="2"/>
    <x v="11"/>
    <x v="84"/>
    <n v="1"/>
    <n v="487"/>
    <n v="783"/>
    <x v="274"/>
    <n v="487"/>
    <n v="783"/>
    <x v="306"/>
  </r>
  <r>
    <x v="0"/>
    <x v="0"/>
    <x v="1"/>
    <x v="1"/>
    <x v="1"/>
    <x v="2"/>
    <x v="11"/>
    <x v="84"/>
    <n v="1"/>
    <n v="487"/>
    <n v="783"/>
    <x v="273"/>
    <n v="487"/>
    <n v="783"/>
    <x v="306"/>
  </r>
  <r>
    <x v="1"/>
    <x v="0"/>
    <x v="1"/>
    <x v="1"/>
    <x v="1"/>
    <x v="2"/>
    <x v="11"/>
    <x v="84"/>
    <n v="2"/>
    <n v="487"/>
    <n v="783"/>
    <x v="274"/>
    <n v="974"/>
    <n v="1566"/>
    <x v="236"/>
  </r>
  <r>
    <x v="0"/>
    <x v="0"/>
    <x v="1"/>
    <x v="1"/>
    <x v="1"/>
    <x v="2"/>
    <x v="11"/>
    <x v="84"/>
    <n v="1"/>
    <n v="487"/>
    <n v="783"/>
    <x v="274"/>
    <n v="487"/>
    <n v="783"/>
    <x v="306"/>
  </r>
  <r>
    <x v="1"/>
    <x v="0"/>
    <x v="1"/>
    <x v="1"/>
    <x v="1"/>
    <x v="2"/>
    <x v="11"/>
    <x v="84"/>
    <n v="1"/>
    <n v="487"/>
    <n v="783"/>
    <x v="274"/>
    <n v="487"/>
    <n v="783"/>
    <x v="306"/>
  </r>
  <r>
    <x v="0"/>
    <x v="0"/>
    <x v="1"/>
    <x v="1"/>
    <x v="1"/>
    <x v="2"/>
    <x v="11"/>
    <x v="84"/>
    <n v="1"/>
    <n v="487"/>
    <n v="783"/>
    <x v="273"/>
    <n v="487"/>
    <n v="783"/>
    <x v="306"/>
  </r>
  <r>
    <x v="1"/>
    <x v="0"/>
    <x v="1"/>
    <x v="1"/>
    <x v="1"/>
    <x v="2"/>
    <x v="11"/>
    <x v="84"/>
    <n v="2"/>
    <n v="487"/>
    <n v="783"/>
    <x v="273"/>
    <n v="974"/>
    <n v="1566"/>
    <x v="236"/>
  </r>
  <r>
    <x v="4"/>
    <x v="0"/>
    <x v="0"/>
    <x v="1"/>
    <x v="8"/>
    <x v="2"/>
    <x v="11"/>
    <x v="84"/>
    <n v="2"/>
    <n v="487"/>
    <n v="783"/>
    <x v="275"/>
    <n v="974"/>
    <n v="1566"/>
    <x v="236"/>
  </r>
  <r>
    <x v="5"/>
    <x v="0"/>
    <x v="0"/>
    <x v="1"/>
    <x v="8"/>
    <x v="2"/>
    <x v="11"/>
    <x v="84"/>
    <n v="4"/>
    <n v="487"/>
    <n v="783"/>
    <x v="273"/>
    <n v="1948"/>
    <n v="3132"/>
    <x v="307"/>
  </r>
  <r>
    <x v="4"/>
    <x v="0"/>
    <x v="0"/>
    <x v="1"/>
    <x v="8"/>
    <x v="2"/>
    <x v="11"/>
    <x v="84"/>
    <n v="2"/>
    <n v="487"/>
    <n v="783"/>
    <x v="274"/>
    <n v="974"/>
    <n v="1566"/>
    <x v="236"/>
  </r>
  <r>
    <x v="5"/>
    <x v="0"/>
    <x v="0"/>
    <x v="1"/>
    <x v="8"/>
    <x v="2"/>
    <x v="11"/>
    <x v="84"/>
    <n v="1"/>
    <n v="487"/>
    <n v="783"/>
    <x v="274"/>
    <n v="487"/>
    <n v="783"/>
    <x v="306"/>
  </r>
  <r>
    <x v="0"/>
    <x v="0"/>
    <x v="0"/>
    <x v="1"/>
    <x v="8"/>
    <x v="2"/>
    <x v="11"/>
    <x v="84"/>
    <n v="1"/>
    <n v="487"/>
    <n v="783"/>
    <x v="274"/>
    <n v="487"/>
    <n v="783"/>
    <x v="306"/>
  </r>
  <r>
    <x v="1"/>
    <x v="0"/>
    <x v="0"/>
    <x v="1"/>
    <x v="8"/>
    <x v="2"/>
    <x v="11"/>
    <x v="84"/>
    <n v="1"/>
    <n v="487"/>
    <n v="783"/>
    <x v="274"/>
    <n v="487"/>
    <n v="783"/>
    <x v="306"/>
  </r>
  <r>
    <x v="0"/>
    <x v="0"/>
    <x v="0"/>
    <x v="1"/>
    <x v="8"/>
    <x v="2"/>
    <x v="11"/>
    <x v="84"/>
    <n v="1"/>
    <n v="487"/>
    <n v="783"/>
    <x v="274"/>
    <n v="487"/>
    <n v="783"/>
    <x v="306"/>
  </r>
  <r>
    <x v="1"/>
    <x v="0"/>
    <x v="0"/>
    <x v="1"/>
    <x v="8"/>
    <x v="2"/>
    <x v="11"/>
    <x v="84"/>
    <n v="1"/>
    <n v="487"/>
    <n v="783"/>
    <x v="274"/>
    <n v="487"/>
    <n v="783"/>
    <x v="306"/>
  </r>
  <r>
    <x v="0"/>
    <x v="0"/>
    <x v="0"/>
    <x v="1"/>
    <x v="8"/>
    <x v="2"/>
    <x v="11"/>
    <x v="84"/>
    <n v="1"/>
    <n v="487"/>
    <n v="783"/>
    <x v="274"/>
    <n v="487"/>
    <n v="783"/>
    <x v="306"/>
  </r>
  <r>
    <x v="1"/>
    <x v="0"/>
    <x v="0"/>
    <x v="1"/>
    <x v="8"/>
    <x v="2"/>
    <x v="11"/>
    <x v="84"/>
    <n v="1"/>
    <n v="487"/>
    <n v="783"/>
    <x v="274"/>
    <n v="487"/>
    <n v="783"/>
    <x v="306"/>
  </r>
  <r>
    <x v="2"/>
    <x v="0"/>
    <x v="0"/>
    <x v="1"/>
    <x v="8"/>
    <x v="2"/>
    <x v="11"/>
    <x v="84"/>
    <n v="1"/>
    <n v="487"/>
    <n v="783"/>
    <x v="274"/>
    <n v="487"/>
    <n v="783"/>
    <x v="306"/>
  </r>
  <r>
    <x v="3"/>
    <x v="0"/>
    <x v="0"/>
    <x v="1"/>
    <x v="8"/>
    <x v="2"/>
    <x v="11"/>
    <x v="84"/>
    <n v="1"/>
    <n v="487"/>
    <n v="783"/>
    <x v="141"/>
    <n v="487"/>
    <n v="783"/>
    <x v="306"/>
  </r>
  <r>
    <x v="4"/>
    <x v="0"/>
    <x v="0"/>
    <x v="1"/>
    <x v="1"/>
    <x v="2"/>
    <x v="11"/>
    <x v="60"/>
    <n v="2"/>
    <n v="344"/>
    <n v="540"/>
    <x v="141"/>
    <n v="688"/>
    <n v="1080"/>
    <x v="11"/>
  </r>
  <r>
    <x v="5"/>
    <x v="0"/>
    <x v="0"/>
    <x v="1"/>
    <x v="1"/>
    <x v="2"/>
    <x v="11"/>
    <x v="60"/>
    <n v="2"/>
    <n v="344"/>
    <n v="540"/>
    <x v="141"/>
    <n v="688"/>
    <n v="1080"/>
    <x v="11"/>
  </r>
  <r>
    <x v="4"/>
    <x v="0"/>
    <x v="0"/>
    <x v="1"/>
    <x v="1"/>
    <x v="2"/>
    <x v="11"/>
    <x v="60"/>
    <n v="2"/>
    <n v="344"/>
    <n v="540"/>
    <x v="145"/>
    <n v="688"/>
    <n v="1080"/>
    <x v="11"/>
  </r>
  <r>
    <x v="5"/>
    <x v="0"/>
    <x v="0"/>
    <x v="1"/>
    <x v="1"/>
    <x v="2"/>
    <x v="11"/>
    <x v="60"/>
    <n v="1"/>
    <n v="344"/>
    <n v="540"/>
    <x v="273"/>
    <n v="344"/>
    <n v="540"/>
    <x v="234"/>
  </r>
  <r>
    <x v="4"/>
    <x v="0"/>
    <x v="0"/>
    <x v="1"/>
    <x v="1"/>
    <x v="2"/>
    <x v="11"/>
    <x v="77"/>
    <n v="2"/>
    <n v="487"/>
    <n v="783"/>
    <x v="261"/>
    <n v="974"/>
    <n v="1566"/>
    <x v="236"/>
  </r>
  <r>
    <x v="5"/>
    <x v="0"/>
    <x v="0"/>
    <x v="1"/>
    <x v="1"/>
    <x v="2"/>
    <x v="11"/>
    <x v="77"/>
    <n v="3"/>
    <n v="487"/>
    <n v="783"/>
    <x v="273"/>
    <n v="1461"/>
    <n v="2349"/>
    <x v="308"/>
  </r>
  <r>
    <x v="4"/>
    <x v="0"/>
    <x v="0"/>
    <x v="1"/>
    <x v="1"/>
    <x v="2"/>
    <x v="11"/>
    <x v="77"/>
    <n v="2"/>
    <n v="487"/>
    <n v="783"/>
    <x v="274"/>
    <n v="974"/>
    <n v="1566"/>
    <x v="236"/>
  </r>
  <r>
    <x v="5"/>
    <x v="0"/>
    <x v="0"/>
    <x v="1"/>
    <x v="1"/>
    <x v="2"/>
    <x v="11"/>
    <x v="77"/>
    <n v="1"/>
    <n v="487"/>
    <n v="783"/>
    <x v="273"/>
    <n v="487"/>
    <n v="783"/>
    <x v="306"/>
  </r>
  <r>
    <x v="4"/>
    <x v="0"/>
    <x v="0"/>
    <x v="1"/>
    <x v="1"/>
    <x v="2"/>
    <x v="11"/>
    <x v="77"/>
    <n v="2"/>
    <n v="487"/>
    <n v="783"/>
    <x v="273"/>
    <n v="974"/>
    <n v="1566"/>
    <x v="236"/>
  </r>
  <r>
    <x v="5"/>
    <x v="0"/>
    <x v="0"/>
    <x v="1"/>
    <x v="1"/>
    <x v="2"/>
    <x v="11"/>
    <x v="77"/>
    <n v="2"/>
    <n v="487"/>
    <n v="783"/>
    <x v="273"/>
    <n v="974"/>
    <n v="1566"/>
    <x v="236"/>
  </r>
  <r>
    <x v="4"/>
    <x v="0"/>
    <x v="0"/>
    <x v="1"/>
    <x v="1"/>
    <x v="2"/>
    <x v="11"/>
    <x v="77"/>
    <n v="2"/>
    <n v="487"/>
    <n v="783"/>
    <x v="274"/>
    <n v="974"/>
    <n v="1566"/>
    <x v="236"/>
  </r>
  <r>
    <x v="5"/>
    <x v="0"/>
    <x v="0"/>
    <x v="1"/>
    <x v="1"/>
    <x v="2"/>
    <x v="11"/>
    <x v="77"/>
    <n v="1"/>
    <n v="487"/>
    <n v="783"/>
    <x v="273"/>
    <n v="487"/>
    <n v="783"/>
    <x v="306"/>
  </r>
  <r>
    <x v="4"/>
    <x v="0"/>
    <x v="0"/>
    <x v="1"/>
    <x v="1"/>
    <x v="2"/>
    <x v="11"/>
    <x v="77"/>
    <n v="2"/>
    <n v="487"/>
    <n v="783"/>
    <x v="261"/>
    <n v="974"/>
    <n v="1566"/>
    <x v="236"/>
  </r>
  <r>
    <x v="5"/>
    <x v="0"/>
    <x v="0"/>
    <x v="1"/>
    <x v="1"/>
    <x v="2"/>
    <x v="11"/>
    <x v="77"/>
    <n v="3"/>
    <n v="487"/>
    <n v="783"/>
    <x v="274"/>
    <n v="1461"/>
    <n v="2349"/>
    <x v="308"/>
  </r>
  <r>
    <x v="0"/>
    <x v="0"/>
    <x v="0"/>
    <x v="1"/>
    <x v="1"/>
    <x v="2"/>
    <x v="11"/>
    <x v="77"/>
    <n v="1"/>
    <n v="487"/>
    <n v="783"/>
    <x v="261"/>
    <n v="487"/>
    <n v="783"/>
    <x v="306"/>
  </r>
  <r>
    <x v="1"/>
    <x v="0"/>
    <x v="0"/>
    <x v="1"/>
    <x v="1"/>
    <x v="2"/>
    <x v="11"/>
    <x v="77"/>
    <n v="3"/>
    <n v="487"/>
    <n v="783"/>
    <x v="274"/>
    <n v="1461"/>
    <n v="2349"/>
    <x v="308"/>
  </r>
  <r>
    <x v="0"/>
    <x v="0"/>
    <x v="0"/>
    <x v="1"/>
    <x v="1"/>
    <x v="2"/>
    <x v="11"/>
    <x v="77"/>
    <n v="1"/>
    <n v="487"/>
    <n v="783"/>
    <x v="274"/>
    <n v="487"/>
    <n v="783"/>
    <x v="306"/>
  </r>
  <r>
    <x v="1"/>
    <x v="0"/>
    <x v="0"/>
    <x v="1"/>
    <x v="1"/>
    <x v="2"/>
    <x v="11"/>
    <x v="77"/>
    <n v="1"/>
    <n v="487"/>
    <n v="783"/>
    <x v="274"/>
    <n v="487"/>
    <n v="783"/>
    <x v="306"/>
  </r>
  <r>
    <x v="0"/>
    <x v="0"/>
    <x v="0"/>
    <x v="1"/>
    <x v="1"/>
    <x v="2"/>
    <x v="11"/>
    <x v="77"/>
    <n v="1"/>
    <n v="487"/>
    <n v="783"/>
    <x v="261"/>
    <n v="487"/>
    <n v="783"/>
    <x v="306"/>
  </r>
  <r>
    <x v="1"/>
    <x v="0"/>
    <x v="0"/>
    <x v="1"/>
    <x v="1"/>
    <x v="2"/>
    <x v="11"/>
    <x v="77"/>
    <n v="3"/>
    <n v="487"/>
    <n v="783"/>
    <x v="274"/>
    <n v="1461"/>
    <n v="2349"/>
    <x v="308"/>
  </r>
  <r>
    <x v="0"/>
    <x v="0"/>
    <x v="0"/>
    <x v="1"/>
    <x v="1"/>
    <x v="2"/>
    <x v="11"/>
    <x v="77"/>
    <n v="1"/>
    <n v="487"/>
    <n v="783"/>
    <x v="274"/>
    <n v="487"/>
    <n v="783"/>
    <x v="306"/>
  </r>
  <r>
    <x v="1"/>
    <x v="0"/>
    <x v="0"/>
    <x v="1"/>
    <x v="1"/>
    <x v="2"/>
    <x v="11"/>
    <x v="77"/>
    <n v="1"/>
    <n v="487"/>
    <n v="783"/>
    <x v="274"/>
    <n v="487"/>
    <n v="783"/>
    <x v="306"/>
  </r>
  <r>
    <x v="0"/>
    <x v="0"/>
    <x v="0"/>
    <x v="1"/>
    <x v="1"/>
    <x v="2"/>
    <x v="11"/>
    <x v="77"/>
    <n v="1"/>
    <n v="487"/>
    <n v="783"/>
    <x v="273"/>
    <n v="487"/>
    <n v="783"/>
    <x v="306"/>
  </r>
  <r>
    <x v="1"/>
    <x v="0"/>
    <x v="0"/>
    <x v="1"/>
    <x v="1"/>
    <x v="2"/>
    <x v="11"/>
    <x v="77"/>
    <n v="2"/>
    <n v="487"/>
    <n v="783"/>
    <x v="274"/>
    <n v="974"/>
    <n v="1566"/>
    <x v="236"/>
  </r>
  <r>
    <x v="0"/>
    <x v="0"/>
    <x v="0"/>
    <x v="1"/>
    <x v="1"/>
    <x v="2"/>
    <x v="11"/>
    <x v="77"/>
    <n v="1"/>
    <n v="487"/>
    <n v="783"/>
    <x v="273"/>
    <n v="487"/>
    <n v="783"/>
    <x v="306"/>
  </r>
  <r>
    <x v="1"/>
    <x v="0"/>
    <x v="0"/>
    <x v="1"/>
    <x v="1"/>
    <x v="2"/>
    <x v="11"/>
    <x v="77"/>
    <n v="2"/>
    <n v="487"/>
    <n v="783"/>
    <x v="274"/>
    <n v="974"/>
    <n v="1566"/>
    <x v="236"/>
  </r>
  <r>
    <x v="0"/>
    <x v="0"/>
    <x v="0"/>
    <x v="1"/>
    <x v="1"/>
    <x v="2"/>
    <x v="11"/>
    <x v="77"/>
    <n v="1"/>
    <n v="487"/>
    <n v="783"/>
    <x v="274"/>
    <n v="487"/>
    <n v="783"/>
    <x v="306"/>
  </r>
  <r>
    <x v="1"/>
    <x v="0"/>
    <x v="0"/>
    <x v="1"/>
    <x v="1"/>
    <x v="2"/>
    <x v="11"/>
    <x v="77"/>
    <n v="1"/>
    <n v="487"/>
    <n v="783"/>
    <x v="274"/>
    <n v="487"/>
    <n v="783"/>
    <x v="306"/>
  </r>
  <r>
    <x v="0"/>
    <x v="0"/>
    <x v="0"/>
    <x v="1"/>
    <x v="1"/>
    <x v="2"/>
    <x v="11"/>
    <x v="77"/>
    <n v="1"/>
    <n v="487"/>
    <n v="783"/>
    <x v="274"/>
    <n v="487"/>
    <n v="783"/>
    <x v="306"/>
  </r>
  <r>
    <x v="1"/>
    <x v="0"/>
    <x v="0"/>
    <x v="1"/>
    <x v="1"/>
    <x v="2"/>
    <x v="11"/>
    <x v="77"/>
    <n v="1"/>
    <n v="487"/>
    <n v="783"/>
    <x v="274"/>
    <n v="487"/>
    <n v="783"/>
    <x v="306"/>
  </r>
  <r>
    <x v="0"/>
    <x v="0"/>
    <x v="0"/>
    <x v="1"/>
    <x v="1"/>
    <x v="2"/>
    <x v="11"/>
    <x v="77"/>
    <n v="1"/>
    <n v="487"/>
    <n v="783"/>
    <x v="273"/>
    <n v="487"/>
    <n v="783"/>
    <x v="306"/>
  </r>
  <r>
    <x v="1"/>
    <x v="0"/>
    <x v="0"/>
    <x v="1"/>
    <x v="1"/>
    <x v="2"/>
    <x v="11"/>
    <x v="77"/>
    <n v="2"/>
    <n v="487"/>
    <n v="783"/>
    <x v="274"/>
    <n v="974"/>
    <n v="1566"/>
    <x v="236"/>
  </r>
  <r>
    <x v="0"/>
    <x v="0"/>
    <x v="0"/>
    <x v="1"/>
    <x v="1"/>
    <x v="2"/>
    <x v="11"/>
    <x v="77"/>
    <n v="1"/>
    <n v="487"/>
    <n v="783"/>
    <x v="274"/>
    <n v="487"/>
    <n v="783"/>
    <x v="306"/>
  </r>
  <r>
    <x v="1"/>
    <x v="0"/>
    <x v="0"/>
    <x v="1"/>
    <x v="1"/>
    <x v="2"/>
    <x v="11"/>
    <x v="77"/>
    <n v="1"/>
    <n v="487"/>
    <n v="783"/>
    <x v="274"/>
    <n v="487"/>
    <n v="783"/>
    <x v="306"/>
  </r>
  <r>
    <x v="0"/>
    <x v="0"/>
    <x v="0"/>
    <x v="1"/>
    <x v="1"/>
    <x v="2"/>
    <x v="11"/>
    <x v="77"/>
    <n v="1"/>
    <n v="487"/>
    <n v="783"/>
    <x v="261"/>
    <n v="487"/>
    <n v="783"/>
    <x v="306"/>
  </r>
  <r>
    <x v="1"/>
    <x v="0"/>
    <x v="0"/>
    <x v="1"/>
    <x v="1"/>
    <x v="2"/>
    <x v="11"/>
    <x v="77"/>
    <n v="3"/>
    <n v="487"/>
    <n v="783"/>
    <x v="274"/>
    <n v="1461"/>
    <n v="2349"/>
    <x v="308"/>
  </r>
  <r>
    <x v="2"/>
    <x v="0"/>
    <x v="0"/>
    <x v="1"/>
    <x v="1"/>
    <x v="2"/>
    <x v="11"/>
    <x v="77"/>
    <n v="1"/>
    <n v="487"/>
    <n v="783"/>
    <x v="274"/>
    <n v="487"/>
    <n v="783"/>
    <x v="306"/>
  </r>
  <r>
    <x v="3"/>
    <x v="0"/>
    <x v="0"/>
    <x v="1"/>
    <x v="1"/>
    <x v="2"/>
    <x v="11"/>
    <x v="77"/>
    <n v="1"/>
    <n v="487"/>
    <n v="783"/>
    <x v="274"/>
    <n v="487"/>
    <n v="783"/>
    <x v="306"/>
  </r>
  <r>
    <x v="2"/>
    <x v="0"/>
    <x v="0"/>
    <x v="1"/>
    <x v="1"/>
    <x v="2"/>
    <x v="11"/>
    <x v="77"/>
    <n v="1"/>
    <n v="487"/>
    <n v="783"/>
    <x v="273"/>
    <n v="487"/>
    <n v="783"/>
    <x v="306"/>
  </r>
  <r>
    <x v="3"/>
    <x v="0"/>
    <x v="0"/>
    <x v="1"/>
    <x v="1"/>
    <x v="2"/>
    <x v="11"/>
    <x v="77"/>
    <n v="2"/>
    <n v="487"/>
    <n v="783"/>
    <x v="274"/>
    <n v="974"/>
    <n v="1566"/>
    <x v="236"/>
  </r>
  <r>
    <x v="2"/>
    <x v="0"/>
    <x v="0"/>
    <x v="1"/>
    <x v="1"/>
    <x v="2"/>
    <x v="11"/>
    <x v="77"/>
    <n v="1"/>
    <n v="487"/>
    <n v="783"/>
    <x v="274"/>
    <n v="487"/>
    <n v="783"/>
    <x v="306"/>
  </r>
  <r>
    <x v="3"/>
    <x v="0"/>
    <x v="0"/>
    <x v="1"/>
    <x v="1"/>
    <x v="2"/>
    <x v="11"/>
    <x v="77"/>
    <n v="1"/>
    <n v="487"/>
    <n v="783"/>
    <x v="274"/>
    <n v="487"/>
    <n v="783"/>
    <x v="306"/>
  </r>
  <r>
    <x v="2"/>
    <x v="0"/>
    <x v="0"/>
    <x v="1"/>
    <x v="1"/>
    <x v="2"/>
    <x v="11"/>
    <x v="77"/>
    <n v="1"/>
    <n v="487"/>
    <n v="783"/>
    <x v="274"/>
    <n v="487"/>
    <n v="783"/>
    <x v="306"/>
  </r>
  <r>
    <x v="3"/>
    <x v="0"/>
    <x v="0"/>
    <x v="1"/>
    <x v="1"/>
    <x v="2"/>
    <x v="11"/>
    <x v="77"/>
    <n v="1"/>
    <n v="487"/>
    <n v="783"/>
    <x v="274"/>
    <n v="487"/>
    <n v="783"/>
    <x v="306"/>
  </r>
  <r>
    <x v="2"/>
    <x v="0"/>
    <x v="0"/>
    <x v="1"/>
    <x v="1"/>
    <x v="2"/>
    <x v="11"/>
    <x v="77"/>
    <n v="1"/>
    <n v="487"/>
    <n v="783"/>
    <x v="274"/>
    <n v="487"/>
    <n v="783"/>
    <x v="306"/>
  </r>
  <r>
    <x v="3"/>
    <x v="0"/>
    <x v="0"/>
    <x v="1"/>
    <x v="1"/>
    <x v="2"/>
    <x v="11"/>
    <x v="77"/>
    <n v="1"/>
    <n v="487"/>
    <n v="783"/>
    <x v="274"/>
    <n v="487"/>
    <n v="783"/>
    <x v="306"/>
  </r>
  <r>
    <x v="2"/>
    <x v="0"/>
    <x v="0"/>
    <x v="1"/>
    <x v="1"/>
    <x v="2"/>
    <x v="11"/>
    <x v="77"/>
    <n v="1"/>
    <n v="487"/>
    <n v="783"/>
    <x v="274"/>
    <n v="487"/>
    <n v="783"/>
    <x v="306"/>
  </r>
  <r>
    <x v="3"/>
    <x v="0"/>
    <x v="0"/>
    <x v="1"/>
    <x v="1"/>
    <x v="2"/>
    <x v="11"/>
    <x v="77"/>
    <n v="1"/>
    <n v="487"/>
    <n v="783"/>
    <x v="145"/>
    <n v="487"/>
    <n v="783"/>
    <x v="306"/>
  </r>
  <r>
    <x v="2"/>
    <x v="1"/>
    <x v="0"/>
    <x v="3"/>
    <x v="5"/>
    <x v="2"/>
    <x v="11"/>
    <x v="54"/>
    <n v="1"/>
    <n v="344"/>
    <n v="540"/>
    <x v="145"/>
    <n v="344"/>
    <n v="540"/>
    <x v="234"/>
  </r>
  <r>
    <x v="3"/>
    <x v="1"/>
    <x v="0"/>
    <x v="3"/>
    <x v="5"/>
    <x v="2"/>
    <x v="11"/>
    <x v="54"/>
    <n v="1"/>
    <n v="344"/>
    <n v="540"/>
    <x v="263"/>
    <n v="344"/>
    <n v="540"/>
    <x v="234"/>
  </r>
  <r>
    <x v="2"/>
    <x v="1"/>
    <x v="0"/>
    <x v="3"/>
    <x v="13"/>
    <x v="2"/>
    <x v="11"/>
    <x v="69"/>
    <n v="1"/>
    <n v="713"/>
    <n v="1120"/>
    <x v="263"/>
    <n v="713"/>
    <n v="1120"/>
    <x v="204"/>
  </r>
  <r>
    <x v="3"/>
    <x v="1"/>
    <x v="0"/>
    <x v="3"/>
    <x v="13"/>
    <x v="2"/>
    <x v="11"/>
    <x v="69"/>
    <n v="1"/>
    <n v="713"/>
    <n v="1120"/>
    <x v="262"/>
    <n v="713"/>
    <n v="1120"/>
    <x v="204"/>
  </r>
  <r>
    <x v="4"/>
    <x v="1"/>
    <x v="0"/>
    <x v="3"/>
    <x v="21"/>
    <x v="2"/>
    <x v="11"/>
    <x v="76"/>
    <n v="2"/>
    <n v="713"/>
    <n v="1120"/>
    <x v="265"/>
    <n v="1426"/>
    <n v="2240"/>
    <x v="302"/>
  </r>
  <r>
    <x v="5"/>
    <x v="1"/>
    <x v="0"/>
    <x v="3"/>
    <x v="21"/>
    <x v="2"/>
    <x v="11"/>
    <x v="76"/>
    <n v="4"/>
    <n v="713"/>
    <n v="1120"/>
    <x v="263"/>
    <n v="2852"/>
    <n v="4480"/>
    <x v="303"/>
  </r>
  <r>
    <x v="2"/>
    <x v="1"/>
    <x v="0"/>
    <x v="3"/>
    <x v="21"/>
    <x v="2"/>
    <x v="11"/>
    <x v="76"/>
    <n v="1"/>
    <n v="713"/>
    <n v="1120"/>
    <x v="263"/>
    <n v="713"/>
    <n v="1120"/>
    <x v="204"/>
  </r>
  <r>
    <x v="3"/>
    <x v="1"/>
    <x v="0"/>
    <x v="3"/>
    <x v="21"/>
    <x v="2"/>
    <x v="11"/>
    <x v="76"/>
    <n v="1"/>
    <n v="713"/>
    <n v="1120"/>
    <x v="145"/>
    <n v="713"/>
    <n v="1120"/>
    <x v="204"/>
  </r>
  <r>
    <x v="2"/>
    <x v="1"/>
    <x v="1"/>
    <x v="3"/>
    <x v="13"/>
    <x v="2"/>
    <x v="11"/>
    <x v="55"/>
    <n v="1"/>
    <n v="344"/>
    <n v="540"/>
    <x v="145"/>
    <n v="344"/>
    <n v="540"/>
    <x v="234"/>
  </r>
  <r>
    <x v="3"/>
    <x v="1"/>
    <x v="1"/>
    <x v="3"/>
    <x v="13"/>
    <x v="2"/>
    <x v="11"/>
    <x v="55"/>
    <n v="1"/>
    <n v="344"/>
    <n v="540"/>
    <x v="145"/>
    <n v="344"/>
    <n v="540"/>
    <x v="234"/>
  </r>
  <r>
    <x v="2"/>
    <x v="2"/>
    <x v="0"/>
    <x v="3"/>
    <x v="21"/>
    <x v="2"/>
    <x v="11"/>
    <x v="55"/>
    <n v="1"/>
    <n v="344"/>
    <n v="540"/>
    <x v="145"/>
    <n v="344"/>
    <n v="540"/>
    <x v="234"/>
  </r>
  <r>
    <x v="3"/>
    <x v="2"/>
    <x v="0"/>
    <x v="3"/>
    <x v="21"/>
    <x v="2"/>
    <x v="11"/>
    <x v="55"/>
    <n v="1"/>
    <n v="344"/>
    <n v="540"/>
    <x v="141"/>
    <n v="344"/>
    <n v="540"/>
    <x v="234"/>
  </r>
  <r>
    <x v="4"/>
    <x v="1"/>
    <x v="1"/>
    <x v="5"/>
    <x v="9"/>
    <x v="2"/>
    <x v="11"/>
    <x v="54"/>
    <n v="2"/>
    <n v="344"/>
    <n v="540"/>
    <x v="141"/>
    <n v="688"/>
    <n v="1080"/>
    <x v="11"/>
  </r>
  <r>
    <x v="5"/>
    <x v="1"/>
    <x v="1"/>
    <x v="5"/>
    <x v="9"/>
    <x v="2"/>
    <x v="11"/>
    <x v="54"/>
    <n v="2"/>
    <n v="344"/>
    <n v="540"/>
    <x v="141"/>
    <n v="688"/>
    <n v="1080"/>
    <x v="11"/>
  </r>
  <r>
    <x v="4"/>
    <x v="1"/>
    <x v="1"/>
    <x v="5"/>
    <x v="9"/>
    <x v="2"/>
    <x v="11"/>
    <x v="54"/>
    <n v="2"/>
    <n v="344"/>
    <n v="540"/>
    <x v="145"/>
    <n v="688"/>
    <n v="1080"/>
    <x v="11"/>
  </r>
  <r>
    <x v="5"/>
    <x v="1"/>
    <x v="1"/>
    <x v="5"/>
    <x v="9"/>
    <x v="2"/>
    <x v="11"/>
    <x v="54"/>
    <n v="1"/>
    <n v="344"/>
    <n v="540"/>
    <x v="145"/>
    <n v="344"/>
    <n v="540"/>
    <x v="234"/>
  </r>
  <r>
    <x v="0"/>
    <x v="1"/>
    <x v="1"/>
    <x v="5"/>
    <x v="9"/>
    <x v="2"/>
    <x v="11"/>
    <x v="54"/>
    <n v="1"/>
    <n v="344"/>
    <n v="540"/>
    <x v="141"/>
    <n v="344"/>
    <n v="540"/>
    <x v="234"/>
  </r>
  <r>
    <x v="1"/>
    <x v="1"/>
    <x v="1"/>
    <x v="5"/>
    <x v="9"/>
    <x v="2"/>
    <x v="11"/>
    <x v="54"/>
    <n v="2"/>
    <n v="344"/>
    <n v="540"/>
    <x v="145"/>
    <n v="688"/>
    <n v="1080"/>
    <x v="11"/>
  </r>
  <r>
    <x v="0"/>
    <x v="1"/>
    <x v="1"/>
    <x v="5"/>
    <x v="9"/>
    <x v="2"/>
    <x v="11"/>
    <x v="54"/>
    <n v="1"/>
    <n v="344"/>
    <n v="540"/>
    <x v="255"/>
    <n v="344"/>
    <n v="540"/>
    <x v="234"/>
  </r>
  <r>
    <x v="1"/>
    <x v="1"/>
    <x v="1"/>
    <x v="5"/>
    <x v="9"/>
    <x v="2"/>
    <x v="11"/>
    <x v="54"/>
    <n v="3"/>
    <n v="344"/>
    <n v="540"/>
    <x v="145"/>
    <n v="1032"/>
    <n v="1620"/>
    <x v="261"/>
  </r>
  <r>
    <x v="0"/>
    <x v="1"/>
    <x v="1"/>
    <x v="5"/>
    <x v="9"/>
    <x v="2"/>
    <x v="11"/>
    <x v="54"/>
    <n v="1"/>
    <n v="344"/>
    <n v="540"/>
    <x v="145"/>
    <n v="344"/>
    <n v="540"/>
    <x v="234"/>
  </r>
  <r>
    <x v="1"/>
    <x v="1"/>
    <x v="1"/>
    <x v="5"/>
    <x v="9"/>
    <x v="2"/>
    <x v="11"/>
    <x v="54"/>
    <n v="1"/>
    <n v="344"/>
    <n v="540"/>
    <x v="145"/>
    <n v="344"/>
    <n v="540"/>
    <x v="234"/>
  </r>
  <r>
    <x v="0"/>
    <x v="1"/>
    <x v="1"/>
    <x v="5"/>
    <x v="9"/>
    <x v="2"/>
    <x v="11"/>
    <x v="54"/>
    <n v="1"/>
    <n v="344"/>
    <n v="540"/>
    <x v="255"/>
    <n v="344"/>
    <n v="540"/>
    <x v="234"/>
  </r>
  <r>
    <x v="1"/>
    <x v="1"/>
    <x v="1"/>
    <x v="5"/>
    <x v="9"/>
    <x v="2"/>
    <x v="11"/>
    <x v="54"/>
    <n v="3"/>
    <n v="344"/>
    <n v="540"/>
    <x v="145"/>
    <n v="1032"/>
    <n v="1620"/>
    <x v="261"/>
  </r>
  <r>
    <x v="2"/>
    <x v="1"/>
    <x v="1"/>
    <x v="5"/>
    <x v="9"/>
    <x v="2"/>
    <x v="11"/>
    <x v="54"/>
    <n v="1"/>
    <n v="344"/>
    <n v="540"/>
    <x v="145"/>
    <n v="344"/>
    <n v="540"/>
    <x v="234"/>
  </r>
  <r>
    <x v="3"/>
    <x v="1"/>
    <x v="1"/>
    <x v="5"/>
    <x v="9"/>
    <x v="2"/>
    <x v="11"/>
    <x v="54"/>
    <n v="1"/>
    <n v="344"/>
    <n v="540"/>
    <x v="145"/>
    <n v="344"/>
    <n v="540"/>
    <x v="234"/>
  </r>
  <r>
    <x v="2"/>
    <x v="2"/>
    <x v="1"/>
    <x v="4"/>
    <x v="23"/>
    <x v="2"/>
    <x v="11"/>
    <x v="54"/>
    <n v="1"/>
    <n v="344"/>
    <n v="540"/>
    <x v="145"/>
    <n v="344"/>
    <n v="540"/>
    <x v="234"/>
  </r>
  <r>
    <x v="3"/>
    <x v="2"/>
    <x v="1"/>
    <x v="4"/>
    <x v="23"/>
    <x v="2"/>
    <x v="11"/>
    <x v="54"/>
    <n v="1"/>
    <n v="344"/>
    <n v="540"/>
    <x v="141"/>
    <n v="344"/>
    <n v="540"/>
    <x v="234"/>
  </r>
  <r>
    <x v="3"/>
    <x v="2"/>
    <x v="1"/>
    <x v="4"/>
    <x v="23"/>
    <x v="2"/>
    <x v="11"/>
    <x v="54"/>
    <n v="2"/>
    <n v="344"/>
    <n v="540"/>
    <x v="256"/>
    <n v="688"/>
    <n v="1080"/>
    <x v="11"/>
  </r>
  <r>
    <x v="0"/>
    <x v="2"/>
    <x v="0"/>
    <x v="3"/>
    <x v="13"/>
    <x v="2"/>
    <x v="11"/>
    <x v="62"/>
    <n v="1"/>
    <n v="1083"/>
    <n v="1701"/>
    <x v="258"/>
    <n v="1083"/>
    <n v="1701"/>
    <x v="296"/>
  </r>
  <r>
    <x v="1"/>
    <x v="2"/>
    <x v="0"/>
    <x v="3"/>
    <x v="13"/>
    <x v="2"/>
    <x v="11"/>
    <x v="62"/>
    <n v="2"/>
    <n v="1083"/>
    <n v="1701"/>
    <x v="256"/>
    <n v="2166"/>
    <n v="3402"/>
    <x v="298"/>
  </r>
  <r>
    <x v="2"/>
    <x v="2"/>
    <x v="0"/>
    <x v="3"/>
    <x v="13"/>
    <x v="2"/>
    <x v="11"/>
    <x v="62"/>
    <n v="1"/>
    <n v="1083"/>
    <n v="1701"/>
    <x v="257"/>
    <n v="1083"/>
    <n v="1701"/>
    <x v="296"/>
  </r>
  <r>
    <x v="3"/>
    <x v="2"/>
    <x v="0"/>
    <x v="3"/>
    <x v="13"/>
    <x v="2"/>
    <x v="11"/>
    <x v="62"/>
    <n v="3"/>
    <n v="1083"/>
    <n v="1701"/>
    <x v="256"/>
    <n v="3249"/>
    <n v="5103"/>
    <x v="297"/>
  </r>
  <r>
    <x v="2"/>
    <x v="2"/>
    <x v="0"/>
    <x v="3"/>
    <x v="13"/>
    <x v="2"/>
    <x v="11"/>
    <x v="62"/>
    <n v="1"/>
    <n v="1083"/>
    <n v="1701"/>
    <x v="258"/>
    <n v="1083"/>
    <n v="1701"/>
    <x v="296"/>
  </r>
  <r>
    <x v="3"/>
    <x v="2"/>
    <x v="0"/>
    <x v="3"/>
    <x v="13"/>
    <x v="2"/>
    <x v="11"/>
    <x v="62"/>
    <n v="2"/>
    <n v="1083"/>
    <n v="1701"/>
    <x v="258"/>
    <n v="2166"/>
    <n v="3402"/>
    <x v="298"/>
  </r>
  <r>
    <x v="4"/>
    <x v="2"/>
    <x v="0"/>
    <x v="5"/>
    <x v="9"/>
    <x v="2"/>
    <x v="11"/>
    <x v="61"/>
    <n v="2"/>
    <n v="1083"/>
    <n v="1701"/>
    <x v="258"/>
    <n v="2166"/>
    <n v="3402"/>
    <x v="298"/>
  </r>
  <r>
    <x v="5"/>
    <x v="2"/>
    <x v="0"/>
    <x v="5"/>
    <x v="9"/>
    <x v="2"/>
    <x v="11"/>
    <x v="61"/>
    <n v="2"/>
    <n v="1083"/>
    <n v="1701"/>
    <x v="258"/>
    <n v="2166"/>
    <n v="3402"/>
    <x v="298"/>
  </r>
  <r>
    <x v="4"/>
    <x v="2"/>
    <x v="0"/>
    <x v="5"/>
    <x v="9"/>
    <x v="2"/>
    <x v="11"/>
    <x v="61"/>
    <n v="2"/>
    <n v="1083"/>
    <n v="1701"/>
    <x v="256"/>
    <n v="2166"/>
    <n v="3402"/>
    <x v="298"/>
  </r>
  <r>
    <x v="5"/>
    <x v="2"/>
    <x v="0"/>
    <x v="5"/>
    <x v="9"/>
    <x v="2"/>
    <x v="11"/>
    <x v="61"/>
    <n v="1"/>
    <n v="1083"/>
    <n v="1701"/>
    <x v="258"/>
    <n v="1083"/>
    <n v="1701"/>
    <x v="296"/>
  </r>
  <r>
    <x v="4"/>
    <x v="2"/>
    <x v="0"/>
    <x v="5"/>
    <x v="9"/>
    <x v="2"/>
    <x v="11"/>
    <x v="61"/>
    <n v="2"/>
    <n v="1083"/>
    <n v="1701"/>
    <x v="272"/>
    <n v="2166"/>
    <n v="3402"/>
    <x v="298"/>
  </r>
  <r>
    <x v="5"/>
    <x v="2"/>
    <x v="0"/>
    <x v="5"/>
    <x v="9"/>
    <x v="2"/>
    <x v="11"/>
    <x v="61"/>
    <n v="4"/>
    <n v="1083"/>
    <n v="1701"/>
    <x v="256"/>
    <n v="4332"/>
    <n v="6804"/>
    <x v="305"/>
  </r>
  <r>
    <x v="0"/>
    <x v="2"/>
    <x v="0"/>
    <x v="5"/>
    <x v="9"/>
    <x v="2"/>
    <x v="11"/>
    <x v="61"/>
    <n v="1"/>
    <n v="1083"/>
    <n v="1701"/>
    <x v="256"/>
    <n v="1083"/>
    <n v="1701"/>
    <x v="296"/>
  </r>
  <r>
    <x v="1"/>
    <x v="2"/>
    <x v="0"/>
    <x v="5"/>
    <x v="9"/>
    <x v="2"/>
    <x v="11"/>
    <x v="61"/>
    <n v="1"/>
    <n v="1083"/>
    <n v="1701"/>
    <x v="256"/>
    <n v="1083"/>
    <n v="1701"/>
    <x v="296"/>
  </r>
  <r>
    <x v="0"/>
    <x v="2"/>
    <x v="0"/>
    <x v="5"/>
    <x v="9"/>
    <x v="2"/>
    <x v="11"/>
    <x v="61"/>
    <n v="1"/>
    <n v="1083"/>
    <n v="1701"/>
    <x v="256"/>
    <n v="1083"/>
    <n v="1701"/>
    <x v="296"/>
  </r>
  <r>
    <x v="1"/>
    <x v="2"/>
    <x v="0"/>
    <x v="5"/>
    <x v="9"/>
    <x v="2"/>
    <x v="11"/>
    <x v="61"/>
    <n v="1"/>
    <n v="1083"/>
    <n v="1701"/>
    <x v="256"/>
    <n v="1083"/>
    <n v="1701"/>
    <x v="296"/>
  </r>
  <r>
    <x v="0"/>
    <x v="2"/>
    <x v="0"/>
    <x v="5"/>
    <x v="9"/>
    <x v="2"/>
    <x v="11"/>
    <x v="61"/>
    <n v="1"/>
    <n v="1083"/>
    <n v="1701"/>
    <x v="256"/>
    <n v="1083"/>
    <n v="1701"/>
    <x v="296"/>
  </r>
  <r>
    <x v="1"/>
    <x v="2"/>
    <x v="0"/>
    <x v="5"/>
    <x v="9"/>
    <x v="2"/>
    <x v="11"/>
    <x v="61"/>
    <n v="1"/>
    <n v="1083"/>
    <n v="1701"/>
    <x v="256"/>
    <n v="1083"/>
    <n v="1701"/>
    <x v="296"/>
  </r>
  <r>
    <x v="0"/>
    <x v="2"/>
    <x v="0"/>
    <x v="5"/>
    <x v="9"/>
    <x v="2"/>
    <x v="11"/>
    <x v="61"/>
    <n v="1"/>
    <n v="1083"/>
    <n v="1701"/>
    <x v="256"/>
    <n v="1083"/>
    <n v="1701"/>
    <x v="296"/>
  </r>
  <r>
    <x v="1"/>
    <x v="2"/>
    <x v="0"/>
    <x v="5"/>
    <x v="9"/>
    <x v="2"/>
    <x v="11"/>
    <x v="61"/>
    <n v="1"/>
    <n v="1083"/>
    <n v="1701"/>
    <x v="257"/>
    <n v="1083"/>
    <n v="1701"/>
    <x v="296"/>
  </r>
  <r>
    <x v="1"/>
    <x v="2"/>
    <x v="0"/>
    <x v="5"/>
    <x v="9"/>
    <x v="2"/>
    <x v="11"/>
    <x v="61"/>
    <n v="3"/>
    <n v="1083"/>
    <n v="1701"/>
    <x v="256"/>
    <n v="3249"/>
    <n v="5103"/>
    <x v="297"/>
  </r>
  <r>
    <x v="0"/>
    <x v="2"/>
    <x v="0"/>
    <x v="5"/>
    <x v="9"/>
    <x v="2"/>
    <x v="11"/>
    <x v="61"/>
    <n v="1"/>
    <n v="1083"/>
    <n v="1701"/>
    <x v="256"/>
    <n v="1083"/>
    <n v="1701"/>
    <x v="296"/>
  </r>
  <r>
    <x v="1"/>
    <x v="2"/>
    <x v="0"/>
    <x v="5"/>
    <x v="9"/>
    <x v="2"/>
    <x v="11"/>
    <x v="61"/>
    <n v="1"/>
    <n v="1083"/>
    <n v="1701"/>
    <x v="256"/>
    <n v="1083"/>
    <n v="1701"/>
    <x v="296"/>
  </r>
  <r>
    <x v="0"/>
    <x v="2"/>
    <x v="0"/>
    <x v="5"/>
    <x v="9"/>
    <x v="2"/>
    <x v="11"/>
    <x v="61"/>
    <n v="1"/>
    <n v="1083"/>
    <n v="1701"/>
    <x v="256"/>
    <n v="1083"/>
    <n v="1701"/>
    <x v="296"/>
  </r>
  <r>
    <x v="1"/>
    <x v="2"/>
    <x v="0"/>
    <x v="5"/>
    <x v="9"/>
    <x v="2"/>
    <x v="11"/>
    <x v="61"/>
    <n v="1"/>
    <n v="1083"/>
    <n v="1701"/>
    <x v="256"/>
    <n v="1083"/>
    <n v="1701"/>
    <x v="296"/>
  </r>
  <r>
    <x v="0"/>
    <x v="2"/>
    <x v="0"/>
    <x v="5"/>
    <x v="9"/>
    <x v="2"/>
    <x v="11"/>
    <x v="61"/>
    <n v="1"/>
    <n v="1083"/>
    <n v="1701"/>
    <x v="256"/>
    <n v="1083"/>
    <n v="1701"/>
    <x v="296"/>
  </r>
  <r>
    <x v="1"/>
    <x v="2"/>
    <x v="0"/>
    <x v="5"/>
    <x v="9"/>
    <x v="2"/>
    <x v="11"/>
    <x v="61"/>
    <n v="1"/>
    <n v="1083"/>
    <n v="1701"/>
    <x v="256"/>
    <n v="1083"/>
    <n v="1701"/>
    <x v="296"/>
  </r>
  <r>
    <x v="0"/>
    <x v="2"/>
    <x v="0"/>
    <x v="5"/>
    <x v="9"/>
    <x v="2"/>
    <x v="11"/>
    <x v="61"/>
    <n v="1"/>
    <n v="1083"/>
    <n v="1701"/>
    <x v="258"/>
    <n v="1083"/>
    <n v="1701"/>
    <x v="296"/>
  </r>
  <r>
    <x v="1"/>
    <x v="2"/>
    <x v="0"/>
    <x v="5"/>
    <x v="9"/>
    <x v="2"/>
    <x v="11"/>
    <x v="61"/>
    <n v="2"/>
    <n v="1083"/>
    <n v="1701"/>
    <x v="256"/>
    <n v="2166"/>
    <n v="3402"/>
    <x v="298"/>
  </r>
  <r>
    <x v="0"/>
    <x v="2"/>
    <x v="0"/>
    <x v="5"/>
    <x v="9"/>
    <x v="2"/>
    <x v="11"/>
    <x v="61"/>
    <n v="1"/>
    <n v="1083"/>
    <n v="1701"/>
    <x v="258"/>
    <n v="1083"/>
    <n v="1701"/>
    <x v="296"/>
  </r>
  <r>
    <x v="1"/>
    <x v="2"/>
    <x v="0"/>
    <x v="5"/>
    <x v="9"/>
    <x v="2"/>
    <x v="11"/>
    <x v="61"/>
    <n v="2"/>
    <n v="1083"/>
    <n v="1701"/>
    <x v="256"/>
    <n v="2166"/>
    <n v="3402"/>
    <x v="298"/>
  </r>
  <r>
    <x v="2"/>
    <x v="2"/>
    <x v="0"/>
    <x v="5"/>
    <x v="9"/>
    <x v="2"/>
    <x v="11"/>
    <x v="61"/>
    <n v="1"/>
    <n v="1083"/>
    <n v="1701"/>
    <x v="257"/>
    <n v="1083"/>
    <n v="1701"/>
    <x v="296"/>
  </r>
  <r>
    <x v="3"/>
    <x v="2"/>
    <x v="0"/>
    <x v="5"/>
    <x v="9"/>
    <x v="2"/>
    <x v="11"/>
    <x v="61"/>
    <n v="3"/>
    <n v="1083"/>
    <n v="1701"/>
    <x v="256"/>
    <n v="3249"/>
    <n v="5103"/>
    <x v="297"/>
  </r>
  <r>
    <x v="2"/>
    <x v="2"/>
    <x v="0"/>
    <x v="5"/>
    <x v="9"/>
    <x v="2"/>
    <x v="11"/>
    <x v="61"/>
    <n v="1"/>
    <n v="1083"/>
    <n v="1701"/>
    <x v="256"/>
    <n v="1083"/>
    <n v="1701"/>
    <x v="296"/>
  </r>
  <r>
    <x v="3"/>
    <x v="2"/>
    <x v="0"/>
    <x v="5"/>
    <x v="9"/>
    <x v="2"/>
    <x v="11"/>
    <x v="61"/>
    <n v="1"/>
    <n v="1083"/>
    <n v="1701"/>
    <x v="256"/>
    <n v="1083"/>
    <n v="1701"/>
    <x v="296"/>
  </r>
  <r>
    <x v="2"/>
    <x v="2"/>
    <x v="0"/>
    <x v="5"/>
    <x v="9"/>
    <x v="2"/>
    <x v="11"/>
    <x v="61"/>
    <n v="1"/>
    <n v="1083"/>
    <n v="1701"/>
    <x v="256"/>
    <n v="1083"/>
    <n v="1701"/>
    <x v="296"/>
  </r>
  <r>
    <x v="3"/>
    <x v="2"/>
    <x v="0"/>
    <x v="5"/>
    <x v="9"/>
    <x v="2"/>
    <x v="11"/>
    <x v="61"/>
    <n v="1"/>
    <n v="1083"/>
    <n v="1701"/>
    <x v="256"/>
    <n v="1083"/>
    <n v="1701"/>
    <x v="296"/>
  </r>
  <r>
    <x v="2"/>
    <x v="2"/>
    <x v="0"/>
    <x v="5"/>
    <x v="9"/>
    <x v="2"/>
    <x v="11"/>
    <x v="61"/>
    <n v="1"/>
    <n v="1083"/>
    <n v="1701"/>
    <x v="256"/>
    <n v="1083"/>
    <n v="1701"/>
    <x v="296"/>
  </r>
  <r>
    <x v="3"/>
    <x v="2"/>
    <x v="0"/>
    <x v="5"/>
    <x v="9"/>
    <x v="2"/>
    <x v="11"/>
    <x v="61"/>
    <n v="1"/>
    <n v="1083"/>
    <n v="1701"/>
    <x v="258"/>
    <n v="1083"/>
    <n v="1701"/>
    <x v="296"/>
  </r>
  <r>
    <x v="4"/>
    <x v="2"/>
    <x v="1"/>
    <x v="5"/>
    <x v="9"/>
    <x v="2"/>
    <x v="11"/>
    <x v="62"/>
    <n v="2"/>
    <n v="1083"/>
    <n v="1701"/>
    <x v="256"/>
    <n v="2166"/>
    <n v="3402"/>
    <x v="298"/>
  </r>
  <r>
    <x v="5"/>
    <x v="2"/>
    <x v="1"/>
    <x v="5"/>
    <x v="9"/>
    <x v="2"/>
    <x v="11"/>
    <x v="62"/>
    <n v="1"/>
    <n v="1083"/>
    <n v="1701"/>
    <x v="258"/>
    <n v="1083"/>
    <n v="1701"/>
    <x v="296"/>
  </r>
  <r>
    <x v="4"/>
    <x v="2"/>
    <x v="1"/>
    <x v="5"/>
    <x v="9"/>
    <x v="2"/>
    <x v="11"/>
    <x v="62"/>
    <n v="2"/>
    <n v="1083"/>
    <n v="1701"/>
    <x v="256"/>
    <n v="2166"/>
    <n v="3402"/>
    <x v="298"/>
  </r>
  <r>
    <x v="5"/>
    <x v="2"/>
    <x v="1"/>
    <x v="5"/>
    <x v="9"/>
    <x v="2"/>
    <x v="11"/>
    <x v="62"/>
    <n v="1"/>
    <n v="1083"/>
    <n v="1701"/>
    <x v="258"/>
    <n v="1083"/>
    <n v="1701"/>
    <x v="296"/>
  </r>
  <r>
    <x v="4"/>
    <x v="2"/>
    <x v="1"/>
    <x v="5"/>
    <x v="9"/>
    <x v="2"/>
    <x v="11"/>
    <x v="62"/>
    <n v="2"/>
    <n v="1083"/>
    <n v="1701"/>
    <x v="272"/>
    <n v="2166"/>
    <n v="3402"/>
    <x v="298"/>
  </r>
  <r>
    <x v="5"/>
    <x v="2"/>
    <x v="1"/>
    <x v="5"/>
    <x v="9"/>
    <x v="2"/>
    <x v="11"/>
    <x v="62"/>
    <n v="4"/>
    <n v="1083"/>
    <n v="1701"/>
    <x v="258"/>
    <n v="4332"/>
    <n v="6804"/>
    <x v="305"/>
  </r>
  <r>
    <x v="4"/>
    <x v="2"/>
    <x v="1"/>
    <x v="5"/>
    <x v="9"/>
    <x v="2"/>
    <x v="11"/>
    <x v="62"/>
    <n v="2"/>
    <n v="1083"/>
    <n v="1701"/>
    <x v="256"/>
    <n v="2166"/>
    <n v="3402"/>
    <x v="298"/>
  </r>
  <r>
    <x v="5"/>
    <x v="2"/>
    <x v="1"/>
    <x v="5"/>
    <x v="9"/>
    <x v="2"/>
    <x v="11"/>
    <x v="62"/>
    <n v="1"/>
    <n v="1083"/>
    <n v="1701"/>
    <x v="258"/>
    <n v="1083"/>
    <n v="1701"/>
    <x v="296"/>
  </r>
  <r>
    <x v="4"/>
    <x v="2"/>
    <x v="1"/>
    <x v="5"/>
    <x v="9"/>
    <x v="2"/>
    <x v="11"/>
    <x v="62"/>
    <n v="2"/>
    <n v="1083"/>
    <n v="1701"/>
    <x v="272"/>
    <n v="2166"/>
    <n v="3402"/>
    <x v="298"/>
  </r>
  <r>
    <x v="5"/>
    <x v="2"/>
    <x v="1"/>
    <x v="5"/>
    <x v="9"/>
    <x v="2"/>
    <x v="11"/>
    <x v="62"/>
    <n v="4"/>
    <n v="1083"/>
    <n v="1701"/>
    <x v="256"/>
    <n v="4332"/>
    <n v="6804"/>
    <x v="305"/>
  </r>
  <r>
    <x v="0"/>
    <x v="2"/>
    <x v="1"/>
    <x v="5"/>
    <x v="9"/>
    <x v="2"/>
    <x v="11"/>
    <x v="62"/>
    <n v="1"/>
    <n v="1083"/>
    <n v="1701"/>
    <x v="256"/>
    <n v="1083"/>
    <n v="1701"/>
    <x v="296"/>
  </r>
  <r>
    <x v="1"/>
    <x v="2"/>
    <x v="1"/>
    <x v="5"/>
    <x v="9"/>
    <x v="2"/>
    <x v="11"/>
    <x v="62"/>
    <n v="1"/>
    <n v="1083"/>
    <n v="1701"/>
    <x v="256"/>
    <n v="1083"/>
    <n v="1701"/>
    <x v="296"/>
  </r>
  <r>
    <x v="0"/>
    <x v="2"/>
    <x v="1"/>
    <x v="5"/>
    <x v="9"/>
    <x v="2"/>
    <x v="11"/>
    <x v="62"/>
    <n v="1"/>
    <n v="1083"/>
    <n v="1701"/>
    <x v="256"/>
    <n v="1083"/>
    <n v="1701"/>
    <x v="296"/>
  </r>
  <r>
    <x v="1"/>
    <x v="2"/>
    <x v="1"/>
    <x v="5"/>
    <x v="9"/>
    <x v="2"/>
    <x v="11"/>
    <x v="62"/>
    <n v="1"/>
    <n v="1083"/>
    <n v="1701"/>
    <x v="256"/>
    <n v="1083"/>
    <n v="1701"/>
    <x v="296"/>
  </r>
  <r>
    <x v="0"/>
    <x v="2"/>
    <x v="1"/>
    <x v="5"/>
    <x v="9"/>
    <x v="2"/>
    <x v="11"/>
    <x v="62"/>
    <n v="1"/>
    <n v="1083"/>
    <n v="1701"/>
    <x v="256"/>
    <n v="1083"/>
    <n v="1701"/>
    <x v="296"/>
  </r>
  <r>
    <x v="1"/>
    <x v="2"/>
    <x v="1"/>
    <x v="5"/>
    <x v="9"/>
    <x v="2"/>
    <x v="11"/>
    <x v="62"/>
    <n v="1"/>
    <n v="1083"/>
    <n v="1701"/>
    <x v="256"/>
    <n v="1083"/>
    <n v="1701"/>
    <x v="296"/>
  </r>
  <r>
    <x v="0"/>
    <x v="2"/>
    <x v="1"/>
    <x v="5"/>
    <x v="9"/>
    <x v="2"/>
    <x v="11"/>
    <x v="62"/>
    <n v="1"/>
    <n v="1083"/>
    <n v="1701"/>
    <x v="256"/>
    <n v="1083"/>
    <n v="1701"/>
    <x v="296"/>
  </r>
  <r>
    <x v="1"/>
    <x v="2"/>
    <x v="1"/>
    <x v="5"/>
    <x v="9"/>
    <x v="2"/>
    <x v="11"/>
    <x v="62"/>
    <n v="1"/>
    <n v="1083"/>
    <n v="1701"/>
    <x v="256"/>
    <n v="1083"/>
    <n v="1701"/>
    <x v="296"/>
  </r>
  <r>
    <x v="0"/>
    <x v="2"/>
    <x v="1"/>
    <x v="5"/>
    <x v="9"/>
    <x v="2"/>
    <x v="11"/>
    <x v="62"/>
    <n v="1"/>
    <n v="1083"/>
    <n v="1701"/>
    <x v="256"/>
    <n v="1083"/>
    <n v="1701"/>
    <x v="296"/>
  </r>
  <r>
    <x v="1"/>
    <x v="2"/>
    <x v="1"/>
    <x v="5"/>
    <x v="9"/>
    <x v="2"/>
    <x v="11"/>
    <x v="62"/>
    <n v="1"/>
    <n v="1083"/>
    <n v="1701"/>
    <x v="256"/>
    <n v="1083"/>
    <n v="1701"/>
    <x v="296"/>
  </r>
  <r>
    <x v="0"/>
    <x v="2"/>
    <x v="1"/>
    <x v="5"/>
    <x v="9"/>
    <x v="2"/>
    <x v="11"/>
    <x v="62"/>
    <n v="1"/>
    <n v="1083"/>
    <n v="1701"/>
    <x v="256"/>
    <n v="1083"/>
    <n v="1701"/>
    <x v="296"/>
  </r>
  <r>
    <x v="1"/>
    <x v="2"/>
    <x v="1"/>
    <x v="5"/>
    <x v="9"/>
    <x v="2"/>
    <x v="11"/>
    <x v="62"/>
    <n v="1"/>
    <n v="1083"/>
    <n v="1701"/>
    <x v="256"/>
    <n v="1083"/>
    <n v="1701"/>
    <x v="296"/>
  </r>
  <r>
    <x v="0"/>
    <x v="2"/>
    <x v="1"/>
    <x v="5"/>
    <x v="9"/>
    <x v="2"/>
    <x v="11"/>
    <x v="62"/>
    <n v="1"/>
    <n v="1083"/>
    <n v="1701"/>
    <x v="257"/>
    <n v="1083"/>
    <n v="1701"/>
    <x v="296"/>
  </r>
  <r>
    <x v="1"/>
    <x v="2"/>
    <x v="1"/>
    <x v="5"/>
    <x v="9"/>
    <x v="2"/>
    <x v="11"/>
    <x v="62"/>
    <n v="3"/>
    <n v="1083"/>
    <n v="1701"/>
    <x v="256"/>
    <n v="3249"/>
    <n v="5103"/>
    <x v="297"/>
  </r>
  <r>
    <x v="0"/>
    <x v="2"/>
    <x v="1"/>
    <x v="5"/>
    <x v="9"/>
    <x v="2"/>
    <x v="11"/>
    <x v="62"/>
    <n v="1"/>
    <n v="1083"/>
    <n v="1701"/>
    <x v="258"/>
    <n v="1083"/>
    <n v="1701"/>
    <x v="296"/>
  </r>
  <r>
    <x v="1"/>
    <x v="2"/>
    <x v="1"/>
    <x v="5"/>
    <x v="9"/>
    <x v="2"/>
    <x v="11"/>
    <x v="62"/>
    <n v="2"/>
    <n v="1083"/>
    <n v="1701"/>
    <x v="256"/>
    <n v="2166"/>
    <n v="3402"/>
    <x v="298"/>
  </r>
  <r>
    <x v="0"/>
    <x v="2"/>
    <x v="1"/>
    <x v="5"/>
    <x v="9"/>
    <x v="2"/>
    <x v="11"/>
    <x v="62"/>
    <n v="1"/>
    <n v="1083"/>
    <n v="1701"/>
    <x v="256"/>
    <n v="1083"/>
    <n v="1701"/>
    <x v="296"/>
  </r>
  <r>
    <x v="1"/>
    <x v="2"/>
    <x v="1"/>
    <x v="5"/>
    <x v="9"/>
    <x v="2"/>
    <x v="11"/>
    <x v="62"/>
    <n v="1"/>
    <n v="1083"/>
    <n v="1701"/>
    <x v="256"/>
    <n v="1083"/>
    <n v="1701"/>
    <x v="296"/>
  </r>
  <r>
    <x v="0"/>
    <x v="2"/>
    <x v="1"/>
    <x v="5"/>
    <x v="9"/>
    <x v="2"/>
    <x v="11"/>
    <x v="62"/>
    <n v="1"/>
    <n v="1083"/>
    <n v="1701"/>
    <x v="256"/>
    <n v="1083"/>
    <n v="1701"/>
    <x v="296"/>
  </r>
  <r>
    <x v="1"/>
    <x v="2"/>
    <x v="1"/>
    <x v="5"/>
    <x v="9"/>
    <x v="2"/>
    <x v="11"/>
    <x v="62"/>
    <n v="1"/>
    <n v="1083"/>
    <n v="1701"/>
    <x v="256"/>
    <n v="1083"/>
    <n v="1701"/>
    <x v="296"/>
  </r>
  <r>
    <x v="0"/>
    <x v="2"/>
    <x v="1"/>
    <x v="5"/>
    <x v="9"/>
    <x v="2"/>
    <x v="11"/>
    <x v="62"/>
    <n v="1"/>
    <n v="1083"/>
    <n v="1701"/>
    <x v="256"/>
    <n v="1083"/>
    <n v="1701"/>
    <x v="296"/>
  </r>
  <r>
    <x v="1"/>
    <x v="2"/>
    <x v="1"/>
    <x v="5"/>
    <x v="9"/>
    <x v="2"/>
    <x v="11"/>
    <x v="62"/>
    <n v="1"/>
    <n v="1083"/>
    <n v="1701"/>
    <x v="256"/>
    <n v="1083"/>
    <n v="1701"/>
    <x v="296"/>
  </r>
  <r>
    <x v="0"/>
    <x v="2"/>
    <x v="1"/>
    <x v="5"/>
    <x v="9"/>
    <x v="2"/>
    <x v="11"/>
    <x v="62"/>
    <n v="1"/>
    <n v="1083"/>
    <n v="1701"/>
    <x v="258"/>
    <n v="1083"/>
    <n v="1701"/>
    <x v="296"/>
  </r>
  <r>
    <x v="1"/>
    <x v="2"/>
    <x v="1"/>
    <x v="5"/>
    <x v="9"/>
    <x v="2"/>
    <x v="11"/>
    <x v="62"/>
    <n v="2"/>
    <n v="1083"/>
    <n v="1701"/>
    <x v="256"/>
    <n v="2166"/>
    <n v="3402"/>
    <x v="298"/>
  </r>
  <r>
    <x v="2"/>
    <x v="2"/>
    <x v="1"/>
    <x v="5"/>
    <x v="9"/>
    <x v="2"/>
    <x v="11"/>
    <x v="62"/>
    <n v="1"/>
    <n v="1083"/>
    <n v="1701"/>
    <x v="256"/>
    <n v="1083"/>
    <n v="1701"/>
    <x v="296"/>
  </r>
  <r>
    <x v="3"/>
    <x v="2"/>
    <x v="1"/>
    <x v="5"/>
    <x v="9"/>
    <x v="2"/>
    <x v="11"/>
    <x v="62"/>
    <n v="1"/>
    <n v="1083"/>
    <n v="1701"/>
    <x v="256"/>
    <n v="1083"/>
    <n v="1701"/>
    <x v="296"/>
  </r>
  <r>
    <x v="2"/>
    <x v="2"/>
    <x v="1"/>
    <x v="5"/>
    <x v="9"/>
    <x v="2"/>
    <x v="11"/>
    <x v="62"/>
    <n v="1"/>
    <n v="1083"/>
    <n v="1701"/>
    <x v="256"/>
    <n v="1083"/>
    <n v="1701"/>
    <x v="296"/>
  </r>
  <r>
    <x v="3"/>
    <x v="2"/>
    <x v="1"/>
    <x v="5"/>
    <x v="9"/>
    <x v="2"/>
    <x v="11"/>
    <x v="62"/>
    <n v="1"/>
    <n v="1083"/>
    <n v="1701"/>
    <x v="256"/>
    <n v="1083"/>
    <n v="1701"/>
    <x v="296"/>
  </r>
  <r>
    <x v="2"/>
    <x v="2"/>
    <x v="1"/>
    <x v="5"/>
    <x v="9"/>
    <x v="2"/>
    <x v="11"/>
    <x v="62"/>
    <n v="1"/>
    <n v="1083"/>
    <n v="1701"/>
    <x v="258"/>
    <n v="1083"/>
    <n v="1701"/>
    <x v="296"/>
  </r>
  <r>
    <x v="3"/>
    <x v="2"/>
    <x v="1"/>
    <x v="5"/>
    <x v="9"/>
    <x v="2"/>
    <x v="11"/>
    <x v="62"/>
    <n v="2"/>
    <n v="1083"/>
    <n v="1701"/>
    <x v="256"/>
    <n v="2166"/>
    <n v="3402"/>
    <x v="298"/>
  </r>
  <r>
    <x v="2"/>
    <x v="2"/>
    <x v="1"/>
    <x v="5"/>
    <x v="9"/>
    <x v="2"/>
    <x v="11"/>
    <x v="62"/>
    <n v="1"/>
    <n v="1083"/>
    <n v="1701"/>
    <x v="256"/>
    <n v="1083"/>
    <n v="1701"/>
    <x v="296"/>
  </r>
  <r>
    <x v="3"/>
    <x v="2"/>
    <x v="1"/>
    <x v="5"/>
    <x v="9"/>
    <x v="2"/>
    <x v="11"/>
    <x v="62"/>
    <n v="1"/>
    <n v="1083"/>
    <n v="1701"/>
    <x v="256"/>
    <n v="1083"/>
    <n v="1701"/>
    <x v="296"/>
  </r>
  <r>
    <x v="2"/>
    <x v="2"/>
    <x v="1"/>
    <x v="5"/>
    <x v="9"/>
    <x v="2"/>
    <x v="11"/>
    <x v="62"/>
    <n v="1"/>
    <n v="1083"/>
    <n v="1701"/>
    <x v="256"/>
    <n v="1083"/>
    <n v="1701"/>
    <x v="296"/>
  </r>
  <r>
    <x v="3"/>
    <x v="2"/>
    <x v="1"/>
    <x v="5"/>
    <x v="9"/>
    <x v="2"/>
    <x v="11"/>
    <x v="62"/>
    <n v="1"/>
    <n v="1083"/>
    <n v="1701"/>
    <x v="141"/>
    <n v="1083"/>
    <n v="1701"/>
    <x v="296"/>
  </r>
  <r>
    <x v="4"/>
    <x v="1"/>
    <x v="1"/>
    <x v="5"/>
    <x v="9"/>
    <x v="2"/>
    <x v="11"/>
    <x v="60"/>
    <n v="2"/>
    <n v="344"/>
    <n v="540"/>
    <x v="145"/>
    <n v="688"/>
    <n v="1080"/>
    <x v="11"/>
  </r>
  <r>
    <x v="5"/>
    <x v="1"/>
    <x v="1"/>
    <x v="5"/>
    <x v="9"/>
    <x v="2"/>
    <x v="11"/>
    <x v="60"/>
    <n v="1"/>
    <n v="344"/>
    <n v="540"/>
    <x v="141"/>
    <n v="344"/>
    <n v="540"/>
    <x v="234"/>
  </r>
  <r>
    <x v="4"/>
    <x v="1"/>
    <x v="1"/>
    <x v="5"/>
    <x v="9"/>
    <x v="2"/>
    <x v="11"/>
    <x v="60"/>
    <n v="2"/>
    <n v="344"/>
    <n v="540"/>
    <x v="255"/>
    <n v="688"/>
    <n v="1080"/>
    <x v="11"/>
  </r>
  <r>
    <x v="5"/>
    <x v="1"/>
    <x v="1"/>
    <x v="5"/>
    <x v="9"/>
    <x v="2"/>
    <x v="11"/>
    <x v="60"/>
    <n v="3"/>
    <n v="344"/>
    <n v="540"/>
    <x v="141"/>
    <n v="1032"/>
    <n v="1620"/>
    <x v="261"/>
  </r>
  <r>
    <x v="4"/>
    <x v="1"/>
    <x v="1"/>
    <x v="5"/>
    <x v="9"/>
    <x v="2"/>
    <x v="11"/>
    <x v="60"/>
    <n v="2"/>
    <n v="344"/>
    <n v="540"/>
    <x v="145"/>
    <n v="688"/>
    <n v="1080"/>
    <x v="11"/>
  </r>
  <r>
    <x v="5"/>
    <x v="1"/>
    <x v="1"/>
    <x v="5"/>
    <x v="9"/>
    <x v="2"/>
    <x v="11"/>
    <x v="60"/>
    <n v="1"/>
    <n v="344"/>
    <n v="540"/>
    <x v="145"/>
    <n v="344"/>
    <n v="540"/>
    <x v="234"/>
  </r>
  <r>
    <x v="0"/>
    <x v="1"/>
    <x v="1"/>
    <x v="5"/>
    <x v="9"/>
    <x v="2"/>
    <x v="11"/>
    <x v="60"/>
    <n v="1"/>
    <n v="344"/>
    <n v="540"/>
    <x v="141"/>
    <n v="344"/>
    <n v="540"/>
    <x v="234"/>
  </r>
  <r>
    <x v="1"/>
    <x v="1"/>
    <x v="1"/>
    <x v="5"/>
    <x v="9"/>
    <x v="2"/>
    <x v="11"/>
    <x v="60"/>
    <n v="2"/>
    <n v="344"/>
    <n v="540"/>
    <x v="145"/>
    <n v="688"/>
    <n v="1080"/>
    <x v="11"/>
  </r>
  <r>
    <x v="0"/>
    <x v="1"/>
    <x v="1"/>
    <x v="5"/>
    <x v="9"/>
    <x v="2"/>
    <x v="11"/>
    <x v="60"/>
    <n v="1"/>
    <n v="344"/>
    <n v="540"/>
    <x v="145"/>
    <n v="344"/>
    <n v="540"/>
    <x v="234"/>
  </r>
  <r>
    <x v="1"/>
    <x v="1"/>
    <x v="1"/>
    <x v="5"/>
    <x v="9"/>
    <x v="2"/>
    <x v="11"/>
    <x v="60"/>
    <n v="1"/>
    <n v="344"/>
    <n v="540"/>
    <x v="145"/>
    <n v="344"/>
    <n v="540"/>
    <x v="234"/>
  </r>
  <r>
    <x v="0"/>
    <x v="1"/>
    <x v="1"/>
    <x v="5"/>
    <x v="9"/>
    <x v="2"/>
    <x v="11"/>
    <x v="60"/>
    <n v="1"/>
    <n v="344"/>
    <n v="540"/>
    <x v="141"/>
    <n v="344"/>
    <n v="540"/>
    <x v="234"/>
  </r>
  <r>
    <x v="1"/>
    <x v="1"/>
    <x v="1"/>
    <x v="5"/>
    <x v="9"/>
    <x v="2"/>
    <x v="11"/>
    <x v="60"/>
    <n v="2"/>
    <n v="344"/>
    <n v="540"/>
    <x v="145"/>
    <n v="688"/>
    <n v="1080"/>
    <x v="11"/>
  </r>
  <r>
    <x v="0"/>
    <x v="1"/>
    <x v="1"/>
    <x v="5"/>
    <x v="9"/>
    <x v="2"/>
    <x v="11"/>
    <x v="60"/>
    <n v="1"/>
    <n v="344"/>
    <n v="540"/>
    <x v="145"/>
    <n v="344"/>
    <n v="540"/>
    <x v="234"/>
  </r>
  <r>
    <x v="1"/>
    <x v="1"/>
    <x v="1"/>
    <x v="5"/>
    <x v="9"/>
    <x v="2"/>
    <x v="11"/>
    <x v="60"/>
    <n v="1"/>
    <n v="344"/>
    <n v="540"/>
    <x v="145"/>
    <n v="344"/>
    <n v="540"/>
    <x v="234"/>
  </r>
  <r>
    <x v="0"/>
    <x v="1"/>
    <x v="1"/>
    <x v="5"/>
    <x v="9"/>
    <x v="2"/>
    <x v="11"/>
    <x v="60"/>
    <n v="1"/>
    <n v="344"/>
    <n v="540"/>
    <x v="145"/>
    <n v="344"/>
    <n v="540"/>
    <x v="234"/>
  </r>
  <r>
    <x v="1"/>
    <x v="1"/>
    <x v="1"/>
    <x v="5"/>
    <x v="9"/>
    <x v="2"/>
    <x v="11"/>
    <x v="60"/>
    <n v="1"/>
    <n v="344"/>
    <n v="540"/>
    <x v="145"/>
    <n v="344"/>
    <n v="540"/>
    <x v="234"/>
  </r>
  <r>
    <x v="0"/>
    <x v="1"/>
    <x v="1"/>
    <x v="5"/>
    <x v="9"/>
    <x v="2"/>
    <x v="11"/>
    <x v="60"/>
    <n v="1"/>
    <n v="344"/>
    <n v="540"/>
    <x v="141"/>
    <n v="344"/>
    <n v="540"/>
    <x v="234"/>
  </r>
  <r>
    <x v="1"/>
    <x v="1"/>
    <x v="1"/>
    <x v="5"/>
    <x v="9"/>
    <x v="2"/>
    <x v="11"/>
    <x v="60"/>
    <n v="2"/>
    <n v="344"/>
    <n v="540"/>
    <x v="145"/>
    <n v="688"/>
    <n v="1080"/>
    <x v="11"/>
  </r>
  <r>
    <x v="2"/>
    <x v="1"/>
    <x v="1"/>
    <x v="5"/>
    <x v="9"/>
    <x v="2"/>
    <x v="11"/>
    <x v="60"/>
    <n v="1"/>
    <n v="344"/>
    <n v="540"/>
    <x v="141"/>
    <n v="344"/>
    <n v="540"/>
    <x v="234"/>
  </r>
  <r>
    <x v="3"/>
    <x v="1"/>
    <x v="1"/>
    <x v="5"/>
    <x v="9"/>
    <x v="2"/>
    <x v="11"/>
    <x v="60"/>
    <n v="2"/>
    <n v="344"/>
    <n v="540"/>
    <x v="145"/>
    <n v="688"/>
    <n v="1080"/>
    <x v="11"/>
  </r>
  <r>
    <x v="2"/>
    <x v="1"/>
    <x v="1"/>
    <x v="5"/>
    <x v="9"/>
    <x v="2"/>
    <x v="11"/>
    <x v="60"/>
    <n v="1"/>
    <n v="344"/>
    <n v="540"/>
    <x v="145"/>
    <n v="344"/>
    <n v="540"/>
    <x v="234"/>
  </r>
  <r>
    <x v="3"/>
    <x v="1"/>
    <x v="1"/>
    <x v="5"/>
    <x v="9"/>
    <x v="2"/>
    <x v="11"/>
    <x v="60"/>
    <n v="1"/>
    <n v="344"/>
    <n v="540"/>
    <x v="145"/>
    <n v="344"/>
    <n v="540"/>
    <x v="234"/>
  </r>
  <r>
    <x v="2"/>
    <x v="1"/>
    <x v="1"/>
    <x v="5"/>
    <x v="9"/>
    <x v="2"/>
    <x v="11"/>
    <x v="60"/>
    <n v="1"/>
    <n v="344"/>
    <n v="540"/>
    <x v="141"/>
    <n v="344"/>
    <n v="540"/>
    <x v="234"/>
  </r>
  <r>
    <x v="3"/>
    <x v="1"/>
    <x v="1"/>
    <x v="5"/>
    <x v="9"/>
    <x v="2"/>
    <x v="11"/>
    <x v="60"/>
    <n v="2"/>
    <n v="344"/>
    <n v="540"/>
    <x v="145"/>
    <n v="688"/>
    <n v="1080"/>
    <x v="11"/>
  </r>
  <r>
    <x v="2"/>
    <x v="1"/>
    <x v="1"/>
    <x v="5"/>
    <x v="9"/>
    <x v="2"/>
    <x v="11"/>
    <x v="60"/>
    <n v="1"/>
    <n v="344"/>
    <n v="540"/>
    <x v="145"/>
    <n v="344"/>
    <n v="540"/>
    <x v="234"/>
  </r>
  <r>
    <x v="3"/>
    <x v="1"/>
    <x v="1"/>
    <x v="5"/>
    <x v="9"/>
    <x v="2"/>
    <x v="11"/>
    <x v="60"/>
    <n v="1"/>
    <n v="344"/>
    <n v="540"/>
    <x v="145"/>
    <n v="344"/>
    <n v="540"/>
    <x v="234"/>
  </r>
  <r>
    <x v="0"/>
    <x v="1"/>
    <x v="0"/>
    <x v="3"/>
    <x v="5"/>
    <x v="2"/>
    <x v="11"/>
    <x v="55"/>
    <n v="1"/>
    <n v="344"/>
    <n v="540"/>
    <x v="255"/>
    <n v="344"/>
    <n v="540"/>
    <x v="234"/>
  </r>
  <r>
    <x v="1"/>
    <x v="1"/>
    <x v="0"/>
    <x v="3"/>
    <x v="5"/>
    <x v="2"/>
    <x v="11"/>
    <x v="55"/>
    <n v="3"/>
    <n v="344"/>
    <n v="540"/>
    <x v="145"/>
    <n v="1032"/>
    <n v="1620"/>
    <x v="261"/>
  </r>
  <r>
    <x v="2"/>
    <x v="1"/>
    <x v="0"/>
    <x v="3"/>
    <x v="5"/>
    <x v="2"/>
    <x v="11"/>
    <x v="55"/>
    <n v="1"/>
    <n v="344"/>
    <n v="540"/>
    <x v="255"/>
    <n v="344"/>
    <n v="540"/>
    <x v="234"/>
  </r>
  <r>
    <x v="3"/>
    <x v="1"/>
    <x v="0"/>
    <x v="3"/>
    <x v="5"/>
    <x v="2"/>
    <x v="11"/>
    <x v="55"/>
    <n v="3"/>
    <n v="344"/>
    <n v="540"/>
    <x v="145"/>
    <n v="1032"/>
    <n v="1620"/>
    <x v="261"/>
  </r>
  <r>
    <x v="2"/>
    <x v="1"/>
    <x v="0"/>
    <x v="4"/>
    <x v="6"/>
    <x v="2"/>
    <x v="11"/>
    <x v="54"/>
    <n v="1"/>
    <n v="344"/>
    <n v="540"/>
    <x v="145"/>
    <n v="344"/>
    <n v="540"/>
    <x v="234"/>
  </r>
  <r>
    <x v="3"/>
    <x v="1"/>
    <x v="0"/>
    <x v="4"/>
    <x v="6"/>
    <x v="2"/>
    <x v="11"/>
    <x v="54"/>
    <n v="1"/>
    <n v="344"/>
    <n v="540"/>
    <x v="256"/>
    <n v="344"/>
    <n v="540"/>
    <x v="234"/>
  </r>
  <r>
    <x v="2"/>
    <x v="1"/>
    <x v="0"/>
    <x v="4"/>
    <x v="22"/>
    <x v="2"/>
    <x v="11"/>
    <x v="65"/>
    <n v="1"/>
    <n v="1083"/>
    <n v="1701"/>
    <x v="256"/>
    <n v="1083"/>
    <n v="1701"/>
    <x v="296"/>
  </r>
  <r>
    <x v="3"/>
    <x v="1"/>
    <x v="0"/>
    <x v="4"/>
    <x v="22"/>
    <x v="2"/>
    <x v="11"/>
    <x v="65"/>
    <n v="1"/>
    <n v="1083"/>
    <n v="1701"/>
    <x v="256"/>
    <n v="1083"/>
    <n v="1701"/>
    <x v="296"/>
  </r>
  <r>
    <x v="2"/>
    <x v="1"/>
    <x v="0"/>
    <x v="4"/>
    <x v="22"/>
    <x v="2"/>
    <x v="11"/>
    <x v="65"/>
    <n v="1"/>
    <n v="1083"/>
    <n v="1701"/>
    <x v="256"/>
    <n v="1083"/>
    <n v="1701"/>
    <x v="296"/>
  </r>
  <r>
    <x v="3"/>
    <x v="1"/>
    <x v="0"/>
    <x v="4"/>
    <x v="22"/>
    <x v="2"/>
    <x v="11"/>
    <x v="65"/>
    <n v="1"/>
    <n v="1083"/>
    <n v="1701"/>
    <x v="141"/>
    <n v="1083"/>
    <n v="1701"/>
    <x v="296"/>
  </r>
  <r>
    <x v="4"/>
    <x v="1"/>
    <x v="1"/>
    <x v="5"/>
    <x v="9"/>
    <x v="2"/>
    <x v="11"/>
    <x v="55"/>
    <n v="2"/>
    <n v="344"/>
    <n v="540"/>
    <x v="255"/>
    <n v="688"/>
    <n v="1080"/>
    <x v="11"/>
  </r>
  <r>
    <x v="5"/>
    <x v="1"/>
    <x v="1"/>
    <x v="5"/>
    <x v="9"/>
    <x v="2"/>
    <x v="11"/>
    <x v="55"/>
    <n v="3"/>
    <n v="344"/>
    <n v="540"/>
    <x v="145"/>
    <n v="1032"/>
    <n v="1620"/>
    <x v="261"/>
  </r>
  <r>
    <x v="0"/>
    <x v="1"/>
    <x v="1"/>
    <x v="5"/>
    <x v="9"/>
    <x v="2"/>
    <x v="11"/>
    <x v="55"/>
    <n v="1"/>
    <n v="344"/>
    <n v="540"/>
    <x v="141"/>
    <n v="344"/>
    <n v="540"/>
    <x v="234"/>
  </r>
  <r>
    <x v="1"/>
    <x v="1"/>
    <x v="1"/>
    <x v="5"/>
    <x v="9"/>
    <x v="2"/>
    <x v="11"/>
    <x v="55"/>
    <n v="2"/>
    <n v="344"/>
    <n v="540"/>
    <x v="145"/>
    <n v="688"/>
    <n v="1080"/>
    <x v="11"/>
  </r>
  <r>
    <x v="2"/>
    <x v="1"/>
    <x v="1"/>
    <x v="5"/>
    <x v="9"/>
    <x v="2"/>
    <x v="11"/>
    <x v="55"/>
    <n v="1"/>
    <n v="344"/>
    <n v="540"/>
    <x v="145"/>
    <n v="344"/>
    <n v="540"/>
    <x v="234"/>
  </r>
  <r>
    <x v="3"/>
    <x v="1"/>
    <x v="1"/>
    <x v="5"/>
    <x v="9"/>
    <x v="2"/>
    <x v="11"/>
    <x v="55"/>
    <n v="1"/>
    <n v="344"/>
    <n v="540"/>
    <x v="141"/>
    <n v="344"/>
    <n v="540"/>
    <x v="234"/>
  </r>
  <r>
    <x v="4"/>
    <x v="0"/>
    <x v="0"/>
    <x v="1"/>
    <x v="2"/>
    <x v="2"/>
    <x v="11"/>
    <x v="54"/>
    <n v="2"/>
    <n v="344"/>
    <n v="540"/>
    <x v="267"/>
    <n v="688"/>
    <n v="1080"/>
    <x v="11"/>
  </r>
  <r>
    <x v="5"/>
    <x v="0"/>
    <x v="0"/>
    <x v="1"/>
    <x v="2"/>
    <x v="2"/>
    <x v="11"/>
    <x v="54"/>
    <n v="4"/>
    <n v="344"/>
    <n v="540"/>
    <x v="141"/>
    <n v="1376"/>
    <n v="2160"/>
    <x v="29"/>
  </r>
  <r>
    <x v="4"/>
    <x v="0"/>
    <x v="0"/>
    <x v="1"/>
    <x v="2"/>
    <x v="2"/>
    <x v="11"/>
    <x v="54"/>
    <n v="2"/>
    <n v="344"/>
    <n v="540"/>
    <x v="255"/>
    <n v="688"/>
    <n v="1080"/>
    <x v="11"/>
  </r>
  <r>
    <x v="5"/>
    <x v="0"/>
    <x v="0"/>
    <x v="1"/>
    <x v="2"/>
    <x v="2"/>
    <x v="11"/>
    <x v="54"/>
    <n v="3"/>
    <n v="344"/>
    <n v="540"/>
    <x v="141"/>
    <n v="1032"/>
    <n v="1620"/>
    <x v="261"/>
  </r>
  <r>
    <x v="4"/>
    <x v="0"/>
    <x v="0"/>
    <x v="1"/>
    <x v="2"/>
    <x v="2"/>
    <x v="11"/>
    <x v="54"/>
    <n v="2"/>
    <n v="344"/>
    <n v="540"/>
    <x v="255"/>
    <n v="688"/>
    <n v="1080"/>
    <x v="11"/>
  </r>
  <r>
    <x v="5"/>
    <x v="0"/>
    <x v="0"/>
    <x v="1"/>
    <x v="2"/>
    <x v="2"/>
    <x v="11"/>
    <x v="54"/>
    <n v="3"/>
    <n v="344"/>
    <n v="540"/>
    <x v="141"/>
    <n v="1032"/>
    <n v="1620"/>
    <x v="261"/>
  </r>
  <r>
    <x v="4"/>
    <x v="0"/>
    <x v="0"/>
    <x v="1"/>
    <x v="2"/>
    <x v="2"/>
    <x v="11"/>
    <x v="54"/>
    <n v="2"/>
    <n v="344"/>
    <n v="540"/>
    <x v="255"/>
    <n v="688"/>
    <n v="1080"/>
    <x v="11"/>
  </r>
  <r>
    <x v="5"/>
    <x v="0"/>
    <x v="0"/>
    <x v="1"/>
    <x v="2"/>
    <x v="2"/>
    <x v="11"/>
    <x v="54"/>
    <n v="3"/>
    <n v="344"/>
    <n v="540"/>
    <x v="274"/>
    <n v="1032"/>
    <n v="1620"/>
    <x v="261"/>
  </r>
  <r>
    <x v="0"/>
    <x v="0"/>
    <x v="0"/>
    <x v="1"/>
    <x v="2"/>
    <x v="2"/>
    <x v="11"/>
    <x v="86"/>
    <n v="1"/>
    <n v="487"/>
    <n v="783"/>
    <x v="274"/>
    <n v="487"/>
    <n v="783"/>
    <x v="306"/>
  </r>
  <r>
    <x v="1"/>
    <x v="0"/>
    <x v="0"/>
    <x v="1"/>
    <x v="2"/>
    <x v="2"/>
    <x v="11"/>
    <x v="86"/>
    <n v="1"/>
    <n v="487"/>
    <n v="783"/>
    <x v="274"/>
    <n v="487"/>
    <n v="783"/>
    <x v="306"/>
  </r>
  <r>
    <x v="0"/>
    <x v="0"/>
    <x v="0"/>
    <x v="1"/>
    <x v="2"/>
    <x v="2"/>
    <x v="11"/>
    <x v="86"/>
    <n v="1"/>
    <n v="487"/>
    <n v="783"/>
    <x v="274"/>
    <n v="487"/>
    <n v="783"/>
    <x v="306"/>
  </r>
  <r>
    <x v="1"/>
    <x v="0"/>
    <x v="0"/>
    <x v="1"/>
    <x v="2"/>
    <x v="2"/>
    <x v="11"/>
    <x v="86"/>
    <n v="1"/>
    <n v="487"/>
    <n v="783"/>
    <x v="274"/>
    <n v="487"/>
    <n v="783"/>
    <x v="306"/>
  </r>
  <r>
    <x v="0"/>
    <x v="0"/>
    <x v="0"/>
    <x v="1"/>
    <x v="2"/>
    <x v="2"/>
    <x v="11"/>
    <x v="86"/>
    <n v="1"/>
    <n v="487"/>
    <n v="783"/>
    <x v="261"/>
    <n v="487"/>
    <n v="783"/>
    <x v="306"/>
  </r>
  <r>
    <x v="1"/>
    <x v="0"/>
    <x v="0"/>
    <x v="1"/>
    <x v="2"/>
    <x v="2"/>
    <x v="11"/>
    <x v="86"/>
    <n v="3"/>
    <n v="487"/>
    <n v="783"/>
    <x v="274"/>
    <n v="1461"/>
    <n v="2349"/>
    <x v="308"/>
  </r>
  <r>
    <x v="0"/>
    <x v="0"/>
    <x v="0"/>
    <x v="1"/>
    <x v="2"/>
    <x v="2"/>
    <x v="11"/>
    <x v="86"/>
    <n v="1"/>
    <n v="487"/>
    <n v="783"/>
    <x v="274"/>
    <n v="487"/>
    <n v="783"/>
    <x v="306"/>
  </r>
  <r>
    <x v="1"/>
    <x v="0"/>
    <x v="0"/>
    <x v="1"/>
    <x v="2"/>
    <x v="2"/>
    <x v="11"/>
    <x v="86"/>
    <n v="1"/>
    <n v="487"/>
    <n v="783"/>
    <x v="274"/>
    <n v="487"/>
    <n v="783"/>
    <x v="306"/>
  </r>
  <r>
    <x v="0"/>
    <x v="0"/>
    <x v="0"/>
    <x v="1"/>
    <x v="2"/>
    <x v="2"/>
    <x v="11"/>
    <x v="86"/>
    <n v="1"/>
    <n v="487"/>
    <n v="783"/>
    <x v="274"/>
    <n v="487"/>
    <n v="783"/>
    <x v="306"/>
  </r>
  <r>
    <x v="1"/>
    <x v="0"/>
    <x v="0"/>
    <x v="1"/>
    <x v="2"/>
    <x v="2"/>
    <x v="11"/>
    <x v="86"/>
    <n v="1"/>
    <n v="487"/>
    <n v="783"/>
    <x v="274"/>
    <n v="487"/>
    <n v="783"/>
    <x v="306"/>
  </r>
  <r>
    <x v="0"/>
    <x v="0"/>
    <x v="0"/>
    <x v="1"/>
    <x v="2"/>
    <x v="2"/>
    <x v="11"/>
    <x v="86"/>
    <n v="1"/>
    <n v="487"/>
    <n v="783"/>
    <x v="273"/>
    <n v="487"/>
    <n v="783"/>
    <x v="306"/>
  </r>
  <r>
    <x v="1"/>
    <x v="0"/>
    <x v="0"/>
    <x v="1"/>
    <x v="2"/>
    <x v="2"/>
    <x v="11"/>
    <x v="86"/>
    <n v="2"/>
    <n v="487"/>
    <n v="783"/>
    <x v="274"/>
    <n v="974"/>
    <n v="1566"/>
    <x v="236"/>
  </r>
  <r>
    <x v="0"/>
    <x v="0"/>
    <x v="0"/>
    <x v="1"/>
    <x v="2"/>
    <x v="2"/>
    <x v="11"/>
    <x v="86"/>
    <n v="1"/>
    <n v="487"/>
    <n v="783"/>
    <x v="274"/>
    <n v="487"/>
    <n v="783"/>
    <x v="306"/>
  </r>
  <r>
    <x v="1"/>
    <x v="0"/>
    <x v="0"/>
    <x v="1"/>
    <x v="2"/>
    <x v="2"/>
    <x v="11"/>
    <x v="86"/>
    <n v="1"/>
    <n v="487"/>
    <n v="783"/>
    <x v="274"/>
    <n v="487"/>
    <n v="783"/>
    <x v="306"/>
  </r>
  <r>
    <x v="0"/>
    <x v="0"/>
    <x v="0"/>
    <x v="1"/>
    <x v="2"/>
    <x v="2"/>
    <x v="11"/>
    <x v="86"/>
    <n v="1"/>
    <n v="487"/>
    <n v="783"/>
    <x v="274"/>
    <n v="487"/>
    <n v="783"/>
    <x v="306"/>
  </r>
  <r>
    <x v="1"/>
    <x v="0"/>
    <x v="0"/>
    <x v="1"/>
    <x v="2"/>
    <x v="2"/>
    <x v="11"/>
    <x v="86"/>
    <n v="1"/>
    <n v="487"/>
    <n v="783"/>
    <x v="274"/>
    <n v="487"/>
    <n v="783"/>
    <x v="306"/>
  </r>
  <r>
    <x v="2"/>
    <x v="0"/>
    <x v="0"/>
    <x v="1"/>
    <x v="2"/>
    <x v="2"/>
    <x v="11"/>
    <x v="86"/>
    <n v="1"/>
    <n v="487"/>
    <n v="783"/>
    <x v="261"/>
    <n v="487"/>
    <n v="783"/>
    <x v="306"/>
  </r>
  <r>
    <x v="3"/>
    <x v="0"/>
    <x v="0"/>
    <x v="1"/>
    <x v="2"/>
    <x v="2"/>
    <x v="11"/>
    <x v="86"/>
    <n v="3"/>
    <n v="487"/>
    <n v="783"/>
    <x v="274"/>
    <n v="1461"/>
    <n v="2349"/>
    <x v="308"/>
  </r>
  <r>
    <x v="2"/>
    <x v="0"/>
    <x v="0"/>
    <x v="1"/>
    <x v="2"/>
    <x v="2"/>
    <x v="11"/>
    <x v="86"/>
    <n v="1"/>
    <n v="487"/>
    <n v="783"/>
    <x v="274"/>
    <n v="487"/>
    <n v="783"/>
    <x v="306"/>
  </r>
  <r>
    <x v="3"/>
    <x v="0"/>
    <x v="0"/>
    <x v="1"/>
    <x v="2"/>
    <x v="2"/>
    <x v="11"/>
    <x v="86"/>
    <n v="1"/>
    <n v="487"/>
    <n v="783"/>
    <x v="274"/>
    <n v="487"/>
    <n v="783"/>
    <x v="306"/>
  </r>
  <r>
    <x v="2"/>
    <x v="0"/>
    <x v="0"/>
    <x v="1"/>
    <x v="2"/>
    <x v="2"/>
    <x v="11"/>
    <x v="86"/>
    <n v="1"/>
    <n v="487"/>
    <n v="783"/>
    <x v="274"/>
    <n v="487"/>
    <n v="783"/>
    <x v="306"/>
  </r>
  <r>
    <x v="3"/>
    <x v="0"/>
    <x v="0"/>
    <x v="1"/>
    <x v="2"/>
    <x v="2"/>
    <x v="11"/>
    <x v="86"/>
    <n v="1"/>
    <n v="487"/>
    <n v="783"/>
    <x v="274"/>
    <n v="487"/>
    <n v="783"/>
    <x v="306"/>
  </r>
  <r>
    <x v="2"/>
    <x v="0"/>
    <x v="0"/>
    <x v="1"/>
    <x v="2"/>
    <x v="2"/>
    <x v="11"/>
    <x v="86"/>
    <n v="1"/>
    <n v="487"/>
    <n v="783"/>
    <x v="274"/>
    <n v="487"/>
    <n v="783"/>
    <x v="306"/>
  </r>
  <r>
    <x v="3"/>
    <x v="0"/>
    <x v="0"/>
    <x v="1"/>
    <x v="2"/>
    <x v="2"/>
    <x v="11"/>
    <x v="86"/>
    <n v="1"/>
    <n v="487"/>
    <n v="783"/>
    <x v="141"/>
    <n v="487"/>
    <n v="783"/>
    <x v="306"/>
  </r>
  <r>
    <x v="4"/>
    <x v="0"/>
    <x v="0"/>
    <x v="1"/>
    <x v="8"/>
    <x v="2"/>
    <x v="11"/>
    <x v="54"/>
    <n v="2"/>
    <n v="344"/>
    <n v="540"/>
    <x v="141"/>
    <n v="688"/>
    <n v="1080"/>
    <x v="11"/>
  </r>
  <r>
    <x v="5"/>
    <x v="0"/>
    <x v="0"/>
    <x v="1"/>
    <x v="8"/>
    <x v="2"/>
    <x v="11"/>
    <x v="54"/>
    <n v="2"/>
    <n v="344"/>
    <n v="540"/>
    <x v="274"/>
    <n v="688"/>
    <n v="1080"/>
    <x v="11"/>
  </r>
  <r>
    <x v="0"/>
    <x v="0"/>
    <x v="0"/>
    <x v="1"/>
    <x v="8"/>
    <x v="2"/>
    <x v="11"/>
    <x v="77"/>
    <n v="1"/>
    <n v="487"/>
    <n v="783"/>
    <x v="274"/>
    <n v="487"/>
    <n v="783"/>
    <x v="306"/>
  </r>
  <r>
    <x v="1"/>
    <x v="0"/>
    <x v="0"/>
    <x v="1"/>
    <x v="8"/>
    <x v="2"/>
    <x v="11"/>
    <x v="77"/>
    <n v="1"/>
    <n v="487"/>
    <n v="783"/>
    <x v="274"/>
    <n v="487"/>
    <n v="783"/>
    <x v="306"/>
  </r>
  <r>
    <x v="2"/>
    <x v="0"/>
    <x v="0"/>
    <x v="1"/>
    <x v="8"/>
    <x v="2"/>
    <x v="11"/>
    <x v="77"/>
    <n v="1"/>
    <n v="487"/>
    <n v="783"/>
    <x v="274"/>
    <n v="487"/>
    <n v="783"/>
    <x v="306"/>
  </r>
  <r>
    <x v="3"/>
    <x v="0"/>
    <x v="0"/>
    <x v="1"/>
    <x v="8"/>
    <x v="2"/>
    <x v="11"/>
    <x v="77"/>
    <n v="1"/>
    <n v="487"/>
    <n v="783"/>
    <x v="141"/>
    <n v="487"/>
    <n v="783"/>
    <x v="306"/>
  </r>
  <r>
    <x v="4"/>
    <x v="0"/>
    <x v="1"/>
    <x v="1"/>
    <x v="8"/>
    <x v="2"/>
    <x v="11"/>
    <x v="56"/>
    <n v="2"/>
    <n v="344"/>
    <n v="540"/>
    <x v="145"/>
    <n v="688"/>
    <n v="1080"/>
    <x v="11"/>
  </r>
  <r>
    <x v="5"/>
    <x v="0"/>
    <x v="1"/>
    <x v="1"/>
    <x v="8"/>
    <x v="2"/>
    <x v="11"/>
    <x v="56"/>
    <n v="1"/>
    <n v="344"/>
    <n v="540"/>
    <x v="141"/>
    <n v="344"/>
    <n v="540"/>
    <x v="234"/>
  </r>
  <r>
    <x v="4"/>
    <x v="0"/>
    <x v="1"/>
    <x v="1"/>
    <x v="8"/>
    <x v="2"/>
    <x v="11"/>
    <x v="56"/>
    <n v="2"/>
    <n v="344"/>
    <n v="540"/>
    <x v="145"/>
    <n v="688"/>
    <n v="1080"/>
    <x v="11"/>
  </r>
  <r>
    <x v="5"/>
    <x v="0"/>
    <x v="1"/>
    <x v="1"/>
    <x v="8"/>
    <x v="2"/>
    <x v="11"/>
    <x v="56"/>
    <n v="1"/>
    <n v="344"/>
    <n v="540"/>
    <x v="274"/>
    <n v="344"/>
    <n v="540"/>
    <x v="234"/>
  </r>
  <r>
    <x v="0"/>
    <x v="0"/>
    <x v="1"/>
    <x v="1"/>
    <x v="8"/>
    <x v="2"/>
    <x v="11"/>
    <x v="77"/>
    <n v="1"/>
    <n v="487"/>
    <n v="783"/>
    <x v="274"/>
    <n v="487"/>
    <n v="783"/>
    <x v="306"/>
  </r>
  <r>
    <x v="1"/>
    <x v="0"/>
    <x v="1"/>
    <x v="1"/>
    <x v="8"/>
    <x v="2"/>
    <x v="11"/>
    <x v="77"/>
    <n v="1"/>
    <n v="487"/>
    <n v="783"/>
    <x v="274"/>
    <n v="487"/>
    <n v="783"/>
    <x v="306"/>
  </r>
  <r>
    <x v="0"/>
    <x v="0"/>
    <x v="1"/>
    <x v="1"/>
    <x v="8"/>
    <x v="2"/>
    <x v="11"/>
    <x v="77"/>
    <n v="1"/>
    <n v="487"/>
    <n v="783"/>
    <x v="274"/>
    <n v="487"/>
    <n v="783"/>
    <x v="306"/>
  </r>
  <r>
    <x v="1"/>
    <x v="0"/>
    <x v="1"/>
    <x v="1"/>
    <x v="8"/>
    <x v="2"/>
    <x v="11"/>
    <x v="77"/>
    <n v="1"/>
    <n v="487"/>
    <n v="783"/>
    <x v="274"/>
    <n v="487"/>
    <n v="783"/>
    <x v="306"/>
  </r>
  <r>
    <x v="0"/>
    <x v="0"/>
    <x v="1"/>
    <x v="1"/>
    <x v="8"/>
    <x v="2"/>
    <x v="11"/>
    <x v="77"/>
    <n v="1"/>
    <n v="487"/>
    <n v="783"/>
    <x v="261"/>
    <n v="487"/>
    <n v="783"/>
    <x v="306"/>
  </r>
  <r>
    <x v="1"/>
    <x v="0"/>
    <x v="1"/>
    <x v="1"/>
    <x v="8"/>
    <x v="2"/>
    <x v="11"/>
    <x v="77"/>
    <n v="3"/>
    <n v="487"/>
    <n v="783"/>
    <x v="274"/>
    <n v="1461"/>
    <n v="2349"/>
    <x v="308"/>
  </r>
  <r>
    <x v="0"/>
    <x v="0"/>
    <x v="1"/>
    <x v="1"/>
    <x v="8"/>
    <x v="2"/>
    <x v="11"/>
    <x v="77"/>
    <n v="1"/>
    <n v="487"/>
    <n v="783"/>
    <x v="273"/>
    <n v="487"/>
    <n v="783"/>
    <x v="306"/>
  </r>
  <r>
    <x v="1"/>
    <x v="0"/>
    <x v="1"/>
    <x v="1"/>
    <x v="8"/>
    <x v="2"/>
    <x v="11"/>
    <x v="77"/>
    <n v="2"/>
    <n v="487"/>
    <n v="783"/>
    <x v="141"/>
    <n v="974"/>
    <n v="1566"/>
    <x v="236"/>
  </r>
  <r>
    <x v="4"/>
    <x v="0"/>
    <x v="1"/>
    <x v="1"/>
    <x v="2"/>
    <x v="2"/>
    <x v="11"/>
    <x v="56"/>
    <n v="2"/>
    <n v="344"/>
    <n v="540"/>
    <x v="145"/>
    <n v="688"/>
    <n v="1080"/>
    <x v="11"/>
  </r>
  <r>
    <x v="5"/>
    <x v="0"/>
    <x v="1"/>
    <x v="1"/>
    <x v="2"/>
    <x v="2"/>
    <x v="11"/>
    <x v="56"/>
    <n v="1"/>
    <n v="344"/>
    <n v="540"/>
    <x v="274"/>
    <n v="344"/>
    <n v="540"/>
    <x v="234"/>
  </r>
  <r>
    <x v="0"/>
    <x v="0"/>
    <x v="1"/>
    <x v="1"/>
    <x v="2"/>
    <x v="2"/>
    <x v="11"/>
    <x v="87"/>
    <n v="1"/>
    <n v="487"/>
    <n v="783"/>
    <x v="274"/>
    <n v="487"/>
    <n v="783"/>
    <x v="306"/>
  </r>
  <r>
    <x v="1"/>
    <x v="0"/>
    <x v="1"/>
    <x v="1"/>
    <x v="2"/>
    <x v="2"/>
    <x v="11"/>
    <x v="87"/>
    <n v="1"/>
    <n v="487"/>
    <n v="783"/>
    <x v="141"/>
    <n v="487"/>
    <n v="783"/>
    <x v="306"/>
  </r>
  <r>
    <x v="4"/>
    <x v="0"/>
    <x v="0"/>
    <x v="1"/>
    <x v="18"/>
    <x v="2"/>
    <x v="11"/>
    <x v="60"/>
    <n v="2"/>
    <n v="344"/>
    <n v="540"/>
    <x v="255"/>
    <n v="688"/>
    <n v="1080"/>
    <x v="11"/>
  </r>
  <r>
    <x v="5"/>
    <x v="0"/>
    <x v="0"/>
    <x v="1"/>
    <x v="18"/>
    <x v="2"/>
    <x v="11"/>
    <x v="60"/>
    <n v="3"/>
    <n v="344"/>
    <n v="540"/>
    <x v="274"/>
    <n v="1032"/>
    <n v="1620"/>
    <x v="261"/>
  </r>
  <r>
    <x v="2"/>
    <x v="0"/>
    <x v="0"/>
    <x v="1"/>
    <x v="18"/>
    <x v="2"/>
    <x v="11"/>
    <x v="83"/>
    <n v="1"/>
    <n v="487"/>
    <n v="783"/>
    <x v="274"/>
    <n v="487"/>
    <n v="783"/>
    <x v="306"/>
  </r>
  <r>
    <x v="3"/>
    <x v="0"/>
    <x v="0"/>
    <x v="1"/>
    <x v="18"/>
    <x v="2"/>
    <x v="11"/>
    <x v="83"/>
    <n v="1"/>
    <n v="487"/>
    <n v="783"/>
    <x v="141"/>
    <n v="487"/>
    <n v="783"/>
    <x v="306"/>
  </r>
  <r>
    <x v="4"/>
    <x v="1"/>
    <x v="0"/>
    <x v="5"/>
    <x v="9"/>
    <x v="2"/>
    <x v="11"/>
    <x v="54"/>
    <n v="2"/>
    <n v="344"/>
    <n v="540"/>
    <x v="141"/>
    <n v="688"/>
    <n v="1080"/>
    <x v="11"/>
  </r>
  <r>
    <x v="5"/>
    <x v="1"/>
    <x v="0"/>
    <x v="5"/>
    <x v="9"/>
    <x v="2"/>
    <x v="11"/>
    <x v="54"/>
    <n v="2"/>
    <n v="344"/>
    <n v="540"/>
    <x v="141"/>
    <n v="688"/>
    <n v="1080"/>
    <x v="11"/>
  </r>
  <r>
    <x v="4"/>
    <x v="1"/>
    <x v="0"/>
    <x v="5"/>
    <x v="9"/>
    <x v="2"/>
    <x v="11"/>
    <x v="54"/>
    <n v="2"/>
    <n v="344"/>
    <n v="540"/>
    <x v="145"/>
    <n v="688"/>
    <n v="1080"/>
    <x v="11"/>
  </r>
  <r>
    <x v="5"/>
    <x v="1"/>
    <x v="0"/>
    <x v="5"/>
    <x v="9"/>
    <x v="2"/>
    <x v="11"/>
    <x v="54"/>
    <n v="1"/>
    <n v="344"/>
    <n v="540"/>
    <x v="145"/>
    <n v="344"/>
    <n v="540"/>
    <x v="234"/>
  </r>
  <r>
    <x v="0"/>
    <x v="1"/>
    <x v="0"/>
    <x v="5"/>
    <x v="9"/>
    <x v="2"/>
    <x v="11"/>
    <x v="54"/>
    <n v="1"/>
    <n v="344"/>
    <n v="540"/>
    <x v="145"/>
    <n v="344"/>
    <n v="540"/>
    <x v="234"/>
  </r>
  <r>
    <x v="1"/>
    <x v="1"/>
    <x v="0"/>
    <x v="5"/>
    <x v="9"/>
    <x v="2"/>
    <x v="11"/>
    <x v="54"/>
    <n v="1"/>
    <n v="344"/>
    <n v="540"/>
    <x v="145"/>
    <n v="344"/>
    <n v="540"/>
    <x v="234"/>
  </r>
  <r>
    <x v="0"/>
    <x v="1"/>
    <x v="0"/>
    <x v="5"/>
    <x v="9"/>
    <x v="2"/>
    <x v="11"/>
    <x v="54"/>
    <n v="1"/>
    <n v="344"/>
    <n v="540"/>
    <x v="145"/>
    <n v="344"/>
    <n v="540"/>
    <x v="234"/>
  </r>
  <r>
    <x v="1"/>
    <x v="1"/>
    <x v="0"/>
    <x v="5"/>
    <x v="9"/>
    <x v="2"/>
    <x v="11"/>
    <x v="54"/>
    <n v="1"/>
    <n v="344"/>
    <n v="540"/>
    <x v="145"/>
    <n v="344"/>
    <n v="540"/>
    <x v="234"/>
  </r>
  <r>
    <x v="0"/>
    <x v="1"/>
    <x v="0"/>
    <x v="5"/>
    <x v="9"/>
    <x v="2"/>
    <x v="11"/>
    <x v="54"/>
    <n v="1"/>
    <n v="344"/>
    <n v="540"/>
    <x v="145"/>
    <n v="344"/>
    <n v="540"/>
    <x v="234"/>
  </r>
  <r>
    <x v="1"/>
    <x v="1"/>
    <x v="0"/>
    <x v="5"/>
    <x v="9"/>
    <x v="2"/>
    <x v="11"/>
    <x v="54"/>
    <n v="1"/>
    <n v="344"/>
    <n v="540"/>
    <x v="145"/>
    <n v="344"/>
    <n v="540"/>
    <x v="234"/>
  </r>
  <r>
    <x v="0"/>
    <x v="1"/>
    <x v="0"/>
    <x v="5"/>
    <x v="9"/>
    <x v="2"/>
    <x v="11"/>
    <x v="54"/>
    <n v="1"/>
    <n v="344"/>
    <n v="540"/>
    <x v="145"/>
    <n v="344"/>
    <n v="540"/>
    <x v="234"/>
  </r>
  <r>
    <x v="1"/>
    <x v="1"/>
    <x v="0"/>
    <x v="5"/>
    <x v="9"/>
    <x v="2"/>
    <x v="11"/>
    <x v="54"/>
    <n v="1"/>
    <n v="344"/>
    <n v="540"/>
    <x v="145"/>
    <n v="344"/>
    <n v="540"/>
    <x v="234"/>
  </r>
  <r>
    <x v="0"/>
    <x v="1"/>
    <x v="0"/>
    <x v="5"/>
    <x v="9"/>
    <x v="2"/>
    <x v="11"/>
    <x v="54"/>
    <n v="1"/>
    <n v="344"/>
    <n v="540"/>
    <x v="145"/>
    <n v="344"/>
    <n v="540"/>
    <x v="234"/>
  </r>
  <r>
    <x v="1"/>
    <x v="1"/>
    <x v="0"/>
    <x v="5"/>
    <x v="9"/>
    <x v="2"/>
    <x v="11"/>
    <x v="54"/>
    <n v="1"/>
    <n v="344"/>
    <n v="540"/>
    <x v="145"/>
    <n v="344"/>
    <n v="540"/>
    <x v="234"/>
  </r>
  <r>
    <x v="0"/>
    <x v="1"/>
    <x v="0"/>
    <x v="5"/>
    <x v="9"/>
    <x v="2"/>
    <x v="11"/>
    <x v="54"/>
    <n v="1"/>
    <n v="344"/>
    <n v="540"/>
    <x v="141"/>
    <n v="344"/>
    <n v="540"/>
    <x v="234"/>
  </r>
  <r>
    <x v="1"/>
    <x v="1"/>
    <x v="0"/>
    <x v="5"/>
    <x v="9"/>
    <x v="2"/>
    <x v="11"/>
    <x v="54"/>
    <n v="2"/>
    <n v="344"/>
    <n v="540"/>
    <x v="145"/>
    <n v="688"/>
    <n v="1080"/>
    <x v="11"/>
  </r>
  <r>
    <x v="2"/>
    <x v="1"/>
    <x v="0"/>
    <x v="5"/>
    <x v="9"/>
    <x v="2"/>
    <x v="11"/>
    <x v="54"/>
    <n v="1"/>
    <n v="344"/>
    <n v="540"/>
    <x v="141"/>
    <n v="344"/>
    <n v="540"/>
    <x v="234"/>
  </r>
  <r>
    <x v="3"/>
    <x v="1"/>
    <x v="0"/>
    <x v="5"/>
    <x v="9"/>
    <x v="2"/>
    <x v="11"/>
    <x v="54"/>
    <n v="2"/>
    <n v="344"/>
    <n v="540"/>
    <x v="145"/>
    <n v="688"/>
    <n v="1080"/>
    <x v="11"/>
  </r>
  <r>
    <x v="2"/>
    <x v="1"/>
    <x v="0"/>
    <x v="5"/>
    <x v="9"/>
    <x v="2"/>
    <x v="11"/>
    <x v="54"/>
    <n v="1"/>
    <n v="344"/>
    <n v="540"/>
    <x v="145"/>
    <n v="344"/>
    <n v="540"/>
    <x v="234"/>
  </r>
  <r>
    <x v="3"/>
    <x v="1"/>
    <x v="0"/>
    <x v="5"/>
    <x v="9"/>
    <x v="2"/>
    <x v="11"/>
    <x v="54"/>
    <n v="1"/>
    <n v="344"/>
    <n v="540"/>
    <x v="145"/>
    <n v="344"/>
    <n v="540"/>
    <x v="234"/>
  </r>
  <r>
    <x v="2"/>
    <x v="1"/>
    <x v="0"/>
    <x v="5"/>
    <x v="9"/>
    <x v="2"/>
    <x v="11"/>
    <x v="54"/>
    <n v="1"/>
    <n v="344"/>
    <n v="540"/>
    <x v="255"/>
    <n v="344"/>
    <n v="540"/>
    <x v="234"/>
  </r>
  <r>
    <x v="3"/>
    <x v="1"/>
    <x v="0"/>
    <x v="5"/>
    <x v="9"/>
    <x v="2"/>
    <x v="11"/>
    <x v="54"/>
    <n v="3"/>
    <n v="344"/>
    <n v="540"/>
    <x v="145"/>
    <n v="1032"/>
    <n v="1620"/>
    <x v="261"/>
  </r>
  <r>
    <x v="2"/>
    <x v="1"/>
    <x v="0"/>
    <x v="5"/>
    <x v="9"/>
    <x v="2"/>
    <x v="11"/>
    <x v="54"/>
    <n v="1"/>
    <n v="344"/>
    <n v="540"/>
    <x v="255"/>
    <n v="344"/>
    <n v="540"/>
    <x v="234"/>
  </r>
  <r>
    <x v="3"/>
    <x v="1"/>
    <x v="0"/>
    <x v="5"/>
    <x v="9"/>
    <x v="2"/>
    <x v="11"/>
    <x v="54"/>
    <n v="3"/>
    <n v="344"/>
    <n v="540"/>
    <x v="145"/>
    <n v="1032"/>
    <n v="1620"/>
    <x v="261"/>
  </r>
  <r>
    <x v="2"/>
    <x v="1"/>
    <x v="0"/>
    <x v="5"/>
    <x v="9"/>
    <x v="2"/>
    <x v="11"/>
    <x v="54"/>
    <n v="1"/>
    <n v="344"/>
    <n v="540"/>
    <x v="145"/>
    <n v="344"/>
    <n v="540"/>
    <x v="234"/>
  </r>
  <r>
    <x v="3"/>
    <x v="1"/>
    <x v="0"/>
    <x v="5"/>
    <x v="9"/>
    <x v="2"/>
    <x v="11"/>
    <x v="54"/>
    <n v="1"/>
    <n v="344"/>
    <n v="540"/>
    <x v="261"/>
    <n v="344"/>
    <n v="540"/>
    <x v="234"/>
  </r>
  <r>
    <x v="0"/>
    <x v="1"/>
    <x v="1"/>
    <x v="3"/>
    <x v="13"/>
    <x v="2"/>
    <x v="11"/>
    <x v="70"/>
    <n v="1"/>
    <n v="1555"/>
    <n v="2443"/>
    <x v="260"/>
    <n v="1555"/>
    <n v="2443"/>
    <x v="301"/>
  </r>
  <r>
    <x v="1"/>
    <x v="1"/>
    <x v="1"/>
    <x v="3"/>
    <x v="13"/>
    <x v="2"/>
    <x v="11"/>
    <x v="70"/>
    <n v="3"/>
    <n v="1555"/>
    <n v="2443"/>
    <x v="262"/>
    <n v="4665"/>
    <n v="7329"/>
    <x v="300"/>
  </r>
  <r>
    <x v="4"/>
    <x v="2"/>
    <x v="0"/>
    <x v="1"/>
    <x v="2"/>
    <x v="2"/>
    <x v="11"/>
    <x v="67"/>
    <n v="2"/>
    <n v="713"/>
    <n v="1120"/>
    <x v="263"/>
    <n v="1426"/>
    <n v="2240"/>
    <x v="302"/>
  </r>
  <r>
    <x v="5"/>
    <x v="2"/>
    <x v="0"/>
    <x v="1"/>
    <x v="2"/>
    <x v="2"/>
    <x v="11"/>
    <x v="67"/>
    <n v="1"/>
    <n v="713"/>
    <n v="1120"/>
    <x v="262"/>
    <n v="713"/>
    <n v="1120"/>
    <x v="204"/>
  </r>
  <r>
    <x v="4"/>
    <x v="2"/>
    <x v="0"/>
    <x v="1"/>
    <x v="2"/>
    <x v="2"/>
    <x v="11"/>
    <x v="67"/>
    <n v="2"/>
    <n v="713"/>
    <n v="1120"/>
    <x v="263"/>
    <n v="1426"/>
    <n v="2240"/>
    <x v="302"/>
  </r>
  <r>
    <x v="5"/>
    <x v="2"/>
    <x v="0"/>
    <x v="1"/>
    <x v="2"/>
    <x v="2"/>
    <x v="11"/>
    <x v="67"/>
    <n v="1"/>
    <n v="713"/>
    <n v="1120"/>
    <x v="262"/>
    <n v="713"/>
    <n v="1120"/>
    <x v="204"/>
  </r>
  <r>
    <x v="4"/>
    <x v="2"/>
    <x v="0"/>
    <x v="1"/>
    <x v="2"/>
    <x v="2"/>
    <x v="11"/>
    <x v="67"/>
    <n v="2"/>
    <n v="713"/>
    <n v="1120"/>
    <x v="264"/>
    <n v="1426"/>
    <n v="2240"/>
    <x v="302"/>
  </r>
  <r>
    <x v="5"/>
    <x v="2"/>
    <x v="0"/>
    <x v="1"/>
    <x v="2"/>
    <x v="2"/>
    <x v="11"/>
    <x v="67"/>
    <n v="3"/>
    <n v="713"/>
    <n v="1120"/>
    <x v="262"/>
    <n v="2139"/>
    <n v="3360"/>
    <x v="19"/>
  </r>
  <r>
    <x v="4"/>
    <x v="2"/>
    <x v="0"/>
    <x v="1"/>
    <x v="2"/>
    <x v="2"/>
    <x v="11"/>
    <x v="67"/>
    <n v="2"/>
    <n v="713"/>
    <n v="1120"/>
    <x v="263"/>
    <n v="1426"/>
    <n v="2240"/>
    <x v="302"/>
  </r>
  <r>
    <x v="5"/>
    <x v="2"/>
    <x v="0"/>
    <x v="1"/>
    <x v="2"/>
    <x v="2"/>
    <x v="11"/>
    <x v="67"/>
    <n v="1"/>
    <n v="713"/>
    <n v="1120"/>
    <x v="274"/>
    <n v="713"/>
    <n v="1120"/>
    <x v="204"/>
  </r>
  <r>
    <x v="0"/>
    <x v="2"/>
    <x v="0"/>
    <x v="1"/>
    <x v="2"/>
    <x v="2"/>
    <x v="11"/>
    <x v="85"/>
    <n v="1"/>
    <n v="487"/>
    <n v="783"/>
    <x v="274"/>
    <n v="487"/>
    <n v="783"/>
    <x v="306"/>
  </r>
  <r>
    <x v="1"/>
    <x v="2"/>
    <x v="0"/>
    <x v="1"/>
    <x v="2"/>
    <x v="2"/>
    <x v="11"/>
    <x v="85"/>
    <n v="1"/>
    <n v="487"/>
    <n v="783"/>
    <x v="274"/>
    <n v="487"/>
    <n v="783"/>
    <x v="306"/>
  </r>
  <r>
    <x v="0"/>
    <x v="2"/>
    <x v="0"/>
    <x v="1"/>
    <x v="2"/>
    <x v="2"/>
    <x v="11"/>
    <x v="85"/>
    <n v="1"/>
    <n v="487"/>
    <n v="783"/>
    <x v="274"/>
    <n v="487"/>
    <n v="783"/>
    <x v="306"/>
  </r>
  <r>
    <x v="1"/>
    <x v="2"/>
    <x v="0"/>
    <x v="1"/>
    <x v="2"/>
    <x v="2"/>
    <x v="11"/>
    <x v="85"/>
    <n v="1"/>
    <n v="487"/>
    <n v="783"/>
    <x v="274"/>
    <n v="487"/>
    <n v="783"/>
    <x v="306"/>
  </r>
  <r>
    <x v="0"/>
    <x v="2"/>
    <x v="0"/>
    <x v="1"/>
    <x v="2"/>
    <x v="2"/>
    <x v="11"/>
    <x v="85"/>
    <n v="1"/>
    <n v="487"/>
    <n v="783"/>
    <x v="274"/>
    <n v="487"/>
    <n v="783"/>
    <x v="306"/>
  </r>
  <r>
    <x v="1"/>
    <x v="2"/>
    <x v="0"/>
    <x v="1"/>
    <x v="2"/>
    <x v="2"/>
    <x v="11"/>
    <x v="85"/>
    <n v="1"/>
    <n v="487"/>
    <n v="783"/>
    <x v="274"/>
    <n v="487"/>
    <n v="783"/>
    <x v="306"/>
  </r>
  <r>
    <x v="0"/>
    <x v="2"/>
    <x v="0"/>
    <x v="1"/>
    <x v="2"/>
    <x v="2"/>
    <x v="11"/>
    <x v="85"/>
    <n v="1"/>
    <n v="487"/>
    <n v="783"/>
    <x v="261"/>
    <n v="487"/>
    <n v="783"/>
    <x v="306"/>
  </r>
  <r>
    <x v="1"/>
    <x v="2"/>
    <x v="0"/>
    <x v="1"/>
    <x v="2"/>
    <x v="2"/>
    <x v="11"/>
    <x v="85"/>
    <n v="3"/>
    <n v="487"/>
    <n v="783"/>
    <x v="274"/>
    <n v="1461"/>
    <n v="2349"/>
    <x v="308"/>
  </r>
  <r>
    <x v="2"/>
    <x v="2"/>
    <x v="0"/>
    <x v="1"/>
    <x v="2"/>
    <x v="2"/>
    <x v="11"/>
    <x v="85"/>
    <n v="1"/>
    <n v="487"/>
    <n v="783"/>
    <x v="261"/>
    <n v="487"/>
    <n v="783"/>
    <x v="306"/>
  </r>
  <r>
    <x v="3"/>
    <x v="2"/>
    <x v="0"/>
    <x v="1"/>
    <x v="2"/>
    <x v="2"/>
    <x v="11"/>
    <x v="85"/>
    <n v="3"/>
    <n v="487"/>
    <n v="783"/>
    <x v="274"/>
    <n v="1461"/>
    <n v="2349"/>
    <x v="308"/>
  </r>
  <r>
    <x v="2"/>
    <x v="2"/>
    <x v="0"/>
    <x v="1"/>
    <x v="2"/>
    <x v="2"/>
    <x v="11"/>
    <x v="85"/>
    <n v="1"/>
    <n v="487"/>
    <n v="783"/>
    <x v="274"/>
    <n v="487"/>
    <n v="783"/>
    <x v="306"/>
  </r>
  <r>
    <x v="3"/>
    <x v="2"/>
    <x v="0"/>
    <x v="1"/>
    <x v="2"/>
    <x v="2"/>
    <x v="11"/>
    <x v="85"/>
    <n v="1"/>
    <n v="487"/>
    <n v="783"/>
    <x v="274"/>
    <n v="487"/>
    <n v="783"/>
    <x v="306"/>
  </r>
  <r>
    <x v="2"/>
    <x v="2"/>
    <x v="0"/>
    <x v="1"/>
    <x v="2"/>
    <x v="2"/>
    <x v="11"/>
    <x v="85"/>
    <n v="1"/>
    <n v="487"/>
    <n v="783"/>
    <x v="261"/>
    <n v="487"/>
    <n v="783"/>
    <x v="306"/>
  </r>
  <r>
    <x v="3"/>
    <x v="2"/>
    <x v="0"/>
    <x v="1"/>
    <x v="2"/>
    <x v="2"/>
    <x v="11"/>
    <x v="85"/>
    <n v="3"/>
    <n v="487"/>
    <n v="783"/>
    <x v="262"/>
    <n v="1461"/>
    <n v="2349"/>
    <x v="308"/>
  </r>
  <r>
    <x v="4"/>
    <x v="2"/>
    <x v="1"/>
    <x v="1"/>
    <x v="1"/>
    <x v="2"/>
    <x v="11"/>
    <x v="69"/>
    <n v="2"/>
    <n v="713"/>
    <n v="1120"/>
    <x v="265"/>
    <n v="1426"/>
    <n v="2240"/>
    <x v="302"/>
  </r>
  <r>
    <x v="5"/>
    <x v="2"/>
    <x v="1"/>
    <x v="1"/>
    <x v="1"/>
    <x v="2"/>
    <x v="11"/>
    <x v="69"/>
    <n v="4"/>
    <n v="713"/>
    <n v="1120"/>
    <x v="262"/>
    <n v="2852"/>
    <n v="4480"/>
    <x v="303"/>
  </r>
  <r>
    <x v="4"/>
    <x v="2"/>
    <x v="1"/>
    <x v="1"/>
    <x v="1"/>
    <x v="2"/>
    <x v="11"/>
    <x v="69"/>
    <n v="2"/>
    <n v="713"/>
    <n v="1120"/>
    <x v="263"/>
    <n v="1426"/>
    <n v="2240"/>
    <x v="302"/>
  </r>
  <r>
    <x v="5"/>
    <x v="2"/>
    <x v="1"/>
    <x v="1"/>
    <x v="1"/>
    <x v="2"/>
    <x v="11"/>
    <x v="69"/>
    <n v="1"/>
    <n v="713"/>
    <n v="1120"/>
    <x v="262"/>
    <n v="713"/>
    <n v="1120"/>
    <x v="204"/>
  </r>
  <r>
    <x v="4"/>
    <x v="2"/>
    <x v="1"/>
    <x v="1"/>
    <x v="1"/>
    <x v="2"/>
    <x v="11"/>
    <x v="69"/>
    <n v="2"/>
    <n v="713"/>
    <n v="1120"/>
    <x v="263"/>
    <n v="1426"/>
    <n v="2240"/>
    <x v="302"/>
  </r>
  <r>
    <x v="5"/>
    <x v="2"/>
    <x v="1"/>
    <x v="1"/>
    <x v="1"/>
    <x v="2"/>
    <x v="11"/>
    <x v="69"/>
    <n v="1"/>
    <n v="713"/>
    <n v="1120"/>
    <x v="262"/>
    <n v="713"/>
    <n v="1120"/>
    <x v="204"/>
  </r>
  <r>
    <x v="4"/>
    <x v="2"/>
    <x v="1"/>
    <x v="1"/>
    <x v="1"/>
    <x v="2"/>
    <x v="11"/>
    <x v="69"/>
    <n v="2"/>
    <n v="713"/>
    <n v="1120"/>
    <x v="264"/>
    <n v="1426"/>
    <n v="2240"/>
    <x v="302"/>
  </r>
  <r>
    <x v="5"/>
    <x v="2"/>
    <x v="1"/>
    <x v="1"/>
    <x v="1"/>
    <x v="2"/>
    <x v="11"/>
    <x v="69"/>
    <n v="3"/>
    <n v="713"/>
    <n v="1120"/>
    <x v="262"/>
    <n v="2139"/>
    <n v="3360"/>
    <x v="19"/>
  </r>
  <r>
    <x v="4"/>
    <x v="2"/>
    <x v="1"/>
    <x v="1"/>
    <x v="1"/>
    <x v="2"/>
    <x v="11"/>
    <x v="69"/>
    <n v="2"/>
    <n v="713"/>
    <n v="1120"/>
    <x v="263"/>
    <n v="1426"/>
    <n v="2240"/>
    <x v="302"/>
  </r>
  <r>
    <x v="5"/>
    <x v="2"/>
    <x v="1"/>
    <x v="1"/>
    <x v="1"/>
    <x v="2"/>
    <x v="11"/>
    <x v="69"/>
    <n v="1"/>
    <n v="713"/>
    <n v="1120"/>
    <x v="262"/>
    <n v="713"/>
    <n v="1120"/>
    <x v="204"/>
  </r>
  <r>
    <x v="4"/>
    <x v="2"/>
    <x v="1"/>
    <x v="1"/>
    <x v="1"/>
    <x v="2"/>
    <x v="11"/>
    <x v="69"/>
    <n v="2"/>
    <n v="713"/>
    <n v="1120"/>
    <x v="265"/>
    <n v="1426"/>
    <n v="2240"/>
    <x v="302"/>
  </r>
  <r>
    <x v="5"/>
    <x v="2"/>
    <x v="1"/>
    <x v="1"/>
    <x v="1"/>
    <x v="2"/>
    <x v="11"/>
    <x v="69"/>
    <n v="4"/>
    <n v="713"/>
    <n v="1120"/>
    <x v="263"/>
    <n v="2852"/>
    <n v="4480"/>
    <x v="303"/>
  </r>
  <r>
    <x v="0"/>
    <x v="2"/>
    <x v="1"/>
    <x v="1"/>
    <x v="1"/>
    <x v="2"/>
    <x v="11"/>
    <x v="69"/>
    <n v="1"/>
    <n v="713"/>
    <n v="1120"/>
    <x v="263"/>
    <n v="713"/>
    <n v="1120"/>
    <x v="204"/>
  </r>
  <r>
    <x v="1"/>
    <x v="2"/>
    <x v="1"/>
    <x v="1"/>
    <x v="1"/>
    <x v="2"/>
    <x v="11"/>
    <x v="69"/>
    <n v="1"/>
    <n v="713"/>
    <n v="1120"/>
    <x v="263"/>
    <n v="713"/>
    <n v="1120"/>
    <x v="204"/>
  </r>
  <r>
    <x v="0"/>
    <x v="2"/>
    <x v="1"/>
    <x v="1"/>
    <x v="1"/>
    <x v="2"/>
    <x v="11"/>
    <x v="69"/>
    <n v="1"/>
    <n v="713"/>
    <n v="1120"/>
    <x v="264"/>
    <n v="713"/>
    <n v="1120"/>
    <x v="204"/>
  </r>
  <r>
    <x v="1"/>
    <x v="2"/>
    <x v="1"/>
    <x v="1"/>
    <x v="1"/>
    <x v="2"/>
    <x v="11"/>
    <x v="69"/>
    <n v="3"/>
    <n v="713"/>
    <n v="1120"/>
    <x v="274"/>
    <n v="2139"/>
    <n v="3360"/>
    <x v="19"/>
  </r>
  <r>
    <x v="0"/>
    <x v="2"/>
    <x v="1"/>
    <x v="1"/>
    <x v="1"/>
    <x v="2"/>
    <x v="11"/>
    <x v="79"/>
    <n v="1"/>
    <n v="487"/>
    <n v="783"/>
    <x v="274"/>
    <n v="487"/>
    <n v="783"/>
    <x v="306"/>
  </r>
  <r>
    <x v="1"/>
    <x v="2"/>
    <x v="1"/>
    <x v="1"/>
    <x v="1"/>
    <x v="2"/>
    <x v="11"/>
    <x v="79"/>
    <n v="1"/>
    <n v="487"/>
    <n v="783"/>
    <x v="274"/>
    <n v="487"/>
    <n v="783"/>
    <x v="306"/>
  </r>
  <r>
    <x v="0"/>
    <x v="2"/>
    <x v="1"/>
    <x v="1"/>
    <x v="1"/>
    <x v="2"/>
    <x v="11"/>
    <x v="79"/>
    <n v="1"/>
    <n v="487"/>
    <n v="783"/>
    <x v="274"/>
    <n v="487"/>
    <n v="783"/>
    <x v="306"/>
  </r>
  <r>
    <x v="1"/>
    <x v="2"/>
    <x v="1"/>
    <x v="1"/>
    <x v="1"/>
    <x v="2"/>
    <x v="11"/>
    <x v="79"/>
    <n v="1"/>
    <n v="487"/>
    <n v="783"/>
    <x v="274"/>
    <n v="487"/>
    <n v="783"/>
    <x v="306"/>
  </r>
  <r>
    <x v="0"/>
    <x v="2"/>
    <x v="1"/>
    <x v="1"/>
    <x v="1"/>
    <x v="2"/>
    <x v="11"/>
    <x v="79"/>
    <n v="1"/>
    <n v="487"/>
    <n v="783"/>
    <x v="274"/>
    <n v="487"/>
    <n v="783"/>
    <x v="306"/>
  </r>
  <r>
    <x v="1"/>
    <x v="2"/>
    <x v="1"/>
    <x v="1"/>
    <x v="1"/>
    <x v="2"/>
    <x v="11"/>
    <x v="79"/>
    <n v="1"/>
    <n v="487"/>
    <n v="783"/>
    <x v="274"/>
    <n v="487"/>
    <n v="783"/>
    <x v="306"/>
  </r>
  <r>
    <x v="0"/>
    <x v="2"/>
    <x v="1"/>
    <x v="1"/>
    <x v="1"/>
    <x v="2"/>
    <x v="11"/>
    <x v="79"/>
    <n v="1"/>
    <n v="487"/>
    <n v="783"/>
    <x v="274"/>
    <n v="487"/>
    <n v="783"/>
    <x v="306"/>
  </r>
  <r>
    <x v="1"/>
    <x v="2"/>
    <x v="1"/>
    <x v="1"/>
    <x v="1"/>
    <x v="2"/>
    <x v="11"/>
    <x v="79"/>
    <n v="1"/>
    <n v="487"/>
    <n v="783"/>
    <x v="274"/>
    <n v="487"/>
    <n v="783"/>
    <x v="306"/>
  </r>
  <r>
    <x v="0"/>
    <x v="2"/>
    <x v="1"/>
    <x v="1"/>
    <x v="1"/>
    <x v="2"/>
    <x v="11"/>
    <x v="79"/>
    <n v="1"/>
    <n v="487"/>
    <n v="783"/>
    <x v="274"/>
    <n v="487"/>
    <n v="783"/>
    <x v="306"/>
  </r>
  <r>
    <x v="1"/>
    <x v="2"/>
    <x v="1"/>
    <x v="1"/>
    <x v="1"/>
    <x v="2"/>
    <x v="11"/>
    <x v="79"/>
    <n v="1"/>
    <n v="487"/>
    <n v="783"/>
    <x v="262"/>
    <n v="487"/>
    <n v="783"/>
    <x v="306"/>
  </r>
  <r>
    <x v="4"/>
    <x v="2"/>
    <x v="0"/>
    <x v="1"/>
    <x v="1"/>
    <x v="2"/>
    <x v="11"/>
    <x v="66"/>
    <n v="2"/>
    <n v="713"/>
    <n v="1120"/>
    <x v="265"/>
    <n v="1426"/>
    <n v="2240"/>
    <x v="302"/>
  </r>
  <r>
    <x v="5"/>
    <x v="2"/>
    <x v="0"/>
    <x v="1"/>
    <x v="1"/>
    <x v="2"/>
    <x v="11"/>
    <x v="66"/>
    <n v="4"/>
    <n v="713"/>
    <n v="1120"/>
    <x v="262"/>
    <n v="2852"/>
    <n v="4480"/>
    <x v="303"/>
  </r>
  <r>
    <x v="4"/>
    <x v="2"/>
    <x v="0"/>
    <x v="1"/>
    <x v="1"/>
    <x v="2"/>
    <x v="11"/>
    <x v="66"/>
    <n v="2"/>
    <n v="713"/>
    <n v="1120"/>
    <x v="264"/>
    <n v="1426"/>
    <n v="2240"/>
    <x v="302"/>
  </r>
  <r>
    <x v="5"/>
    <x v="2"/>
    <x v="0"/>
    <x v="1"/>
    <x v="1"/>
    <x v="2"/>
    <x v="11"/>
    <x v="66"/>
    <n v="3"/>
    <n v="713"/>
    <n v="1120"/>
    <x v="262"/>
    <n v="2139"/>
    <n v="3360"/>
    <x v="19"/>
  </r>
  <r>
    <x v="4"/>
    <x v="2"/>
    <x v="0"/>
    <x v="1"/>
    <x v="1"/>
    <x v="2"/>
    <x v="11"/>
    <x v="66"/>
    <n v="2"/>
    <n v="713"/>
    <n v="1120"/>
    <x v="264"/>
    <n v="1426"/>
    <n v="2240"/>
    <x v="302"/>
  </r>
  <r>
    <x v="5"/>
    <x v="2"/>
    <x v="0"/>
    <x v="1"/>
    <x v="1"/>
    <x v="2"/>
    <x v="11"/>
    <x v="66"/>
    <n v="3"/>
    <n v="713"/>
    <n v="1120"/>
    <x v="262"/>
    <n v="2139"/>
    <n v="3360"/>
    <x v="19"/>
  </r>
  <r>
    <x v="4"/>
    <x v="2"/>
    <x v="0"/>
    <x v="1"/>
    <x v="1"/>
    <x v="2"/>
    <x v="11"/>
    <x v="66"/>
    <n v="2"/>
    <n v="713"/>
    <n v="1120"/>
    <x v="264"/>
    <n v="1426"/>
    <n v="2240"/>
    <x v="302"/>
  </r>
  <r>
    <x v="5"/>
    <x v="2"/>
    <x v="0"/>
    <x v="1"/>
    <x v="1"/>
    <x v="2"/>
    <x v="11"/>
    <x v="66"/>
    <n v="3"/>
    <n v="713"/>
    <n v="1120"/>
    <x v="262"/>
    <n v="2139"/>
    <n v="3360"/>
    <x v="19"/>
  </r>
  <r>
    <x v="4"/>
    <x v="2"/>
    <x v="0"/>
    <x v="1"/>
    <x v="1"/>
    <x v="2"/>
    <x v="11"/>
    <x v="66"/>
    <n v="2"/>
    <n v="713"/>
    <n v="1120"/>
    <x v="263"/>
    <n v="1426"/>
    <n v="2240"/>
    <x v="302"/>
  </r>
  <r>
    <x v="5"/>
    <x v="2"/>
    <x v="0"/>
    <x v="1"/>
    <x v="1"/>
    <x v="2"/>
    <x v="11"/>
    <x v="66"/>
    <n v="1"/>
    <n v="713"/>
    <n v="1120"/>
    <x v="262"/>
    <n v="713"/>
    <n v="1120"/>
    <x v="204"/>
  </r>
  <r>
    <x v="4"/>
    <x v="2"/>
    <x v="0"/>
    <x v="1"/>
    <x v="1"/>
    <x v="2"/>
    <x v="11"/>
    <x v="66"/>
    <n v="2"/>
    <n v="713"/>
    <n v="1120"/>
    <x v="262"/>
    <n v="1426"/>
    <n v="2240"/>
    <x v="302"/>
  </r>
  <r>
    <x v="5"/>
    <x v="2"/>
    <x v="0"/>
    <x v="1"/>
    <x v="1"/>
    <x v="2"/>
    <x v="11"/>
    <x v="66"/>
    <n v="2"/>
    <n v="713"/>
    <n v="1120"/>
    <x v="274"/>
    <n v="1426"/>
    <n v="2240"/>
    <x v="302"/>
  </r>
  <r>
    <x v="0"/>
    <x v="2"/>
    <x v="0"/>
    <x v="1"/>
    <x v="1"/>
    <x v="2"/>
    <x v="11"/>
    <x v="79"/>
    <n v="1"/>
    <n v="487"/>
    <n v="783"/>
    <x v="274"/>
    <n v="487"/>
    <n v="783"/>
    <x v="306"/>
  </r>
  <r>
    <x v="1"/>
    <x v="2"/>
    <x v="0"/>
    <x v="1"/>
    <x v="1"/>
    <x v="2"/>
    <x v="11"/>
    <x v="79"/>
    <n v="1"/>
    <n v="487"/>
    <n v="783"/>
    <x v="274"/>
    <n v="487"/>
    <n v="783"/>
    <x v="306"/>
  </r>
  <r>
    <x v="0"/>
    <x v="2"/>
    <x v="0"/>
    <x v="1"/>
    <x v="1"/>
    <x v="2"/>
    <x v="11"/>
    <x v="79"/>
    <n v="1"/>
    <n v="487"/>
    <n v="783"/>
    <x v="274"/>
    <n v="487"/>
    <n v="783"/>
    <x v="306"/>
  </r>
  <r>
    <x v="1"/>
    <x v="2"/>
    <x v="0"/>
    <x v="1"/>
    <x v="1"/>
    <x v="2"/>
    <x v="11"/>
    <x v="79"/>
    <n v="1"/>
    <n v="487"/>
    <n v="783"/>
    <x v="274"/>
    <n v="487"/>
    <n v="783"/>
    <x v="306"/>
  </r>
  <r>
    <x v="0"/>
    <x v="2"/>
    <x v="0"/>
    <x v="1"/>
    <x v="1"/>
    <x v="2"/>
    <x v="11"/>
    <x v="79"/>
    <n v="1"/>
    <n v="487"/>
    <n v="783"/>
    <x v="261"/>
    <n v="487"/>
    <n v="783"/>
    <x v="306"/>
  </r>
  <r>
    <x v="1"/>
    <x v="2"/>
    <x v="0"/>
    <x v="1"/>
    <x v="1"/>
    <x v="2"/>
    <x v="11"/>
    <x v="79"/>
    <n v="3"/>
    <n v="487"/>
    <n v="783"/>
    <x v="274"/>
    <n v="1461"/>
    <n v="2349"/>
    <x v="308"/>
  </r>
  <r>
    <x v="0"/>
    <x v="2"/>
    <x v="0"/>
    <x v="1"/>
    <x v="1"/>
    <x v="2"/>
    <x v="11"/>
    <x v="79"/>
    <n v="1"/>
    <n v="487"/>
    <n v="783"/>
    <x v="274"/>
    <n v="487"/>
    <n v="783"/>
    <x v="306"/>
  </r>
  <r>
    <x v="1"/>
    <x v="2"/>
    <x v="0"/>
    <x v="1"/>
    <x v="1"/>
    <x v="2"/>
    <x v="11"/>
    <x v="79"/>
    <n v="1"/>
    <n v="487"/>
    <n v="783"/>
    <x v="262"/>
    <n v="487"/>
    <n v="783"/>
    <x v="306"/>
  </r>
  <r>
    <x v="4"/>
    <x v="1"/>
    <x v="1"/>
    <x v="0"/>
    <x v="0"/>
    <x v="2"/>
    <x v="11"/>
    <x v="75"/>
    <n v="2"/>
    <n v="713"/>
    <n v="1120"/>
    <x v="262"/>
    <n v="1426"/>
    <n v="2240"/>
    <x v="302"/>
  </r>
  <r>
    <x v="5"/>
    <x v="1"/>
    <x v="1"/>
    <x v="0"/>
    <x v="0"/>
    <x v="2"/>
    <x v="11"/>
    <x v="75"/>
    <n v="2"/>
    <n v="713"/>
    <n v="1120"/>
    <x v="262"/>
    <n v="1426"/>
    <n v="2240"/>
    <x v="302"/>
  </r>
  <r>
    <x v="4"/>
    <x v="1"/>
    <x v="1"/>
    <x v="0"/>
    <x v="0"/>
    <x v="2"/>
    <x v="11"/>
    <x v="75"/>
    <n v="2"/>
    <n v="713"/>
    <n v="1120"/>
    <x v="264"/>
    <n v="1426"/>
    <n v="2240"/>
    <x v="302"/>
  </r>
  <r>
    <x v="5"/>
    <x v="1"/>
    <x v="1"/>
    <x v="0"/>
    <x v="0"/>
    <x v="2"/>
    <x v="11"/>
    <x v="75"/>
    <n v="3"/>
    <n v="713"/>
    <n v="1120"/>
    <x v="263"/>
    <n v="2139"/>
    <n v="3360"/>
    <x v="19"/>
  </r>
  <r>
    <x v="0"/>
    <x v="1"/>
    <x v="1"/>
    <x v="0"/>
    <x v="0"/>
    <x v="2"/>
    <x v="11"/>
    <x v="75"/>
    <n v="1"/>
    <n v="713"/>
    <n v="1120"/>
    <x v="262"/>
    <n v="713"/>
    <n v="1120"/>
    <x v="204"/>
  </r>
  <r>
    <x v="1"/>
    <x v="1"/>
    <x v="1"/>
    <x v="0"/>
    <x v="0"/>
    <x v="2"/>
    <x v="11"/>
    <x v="75"/>
    <n v="2"/>
    <n v="713"/>
    <n v="1120"/>
    <x v="269"/>
    <n v="1426"/>
    <n v="2240"/>
    <x v="302"/>
  </r>
  <r>
    <x v="0"/>
    <x v="1"/>
    <x v="1"/>
    <x v="0"/>
    <x v="0"/>
    <x v="2"/>
    <x v="11"/>
    <x v="73"/>
    <n v="1"/>
    <n v="1519"/>
    <n v="2443"/>
    <x v="268"/>
    <n v="1519"/>
    <n v="2443"/>
    <x v="301"/>
  </r>
  <r>
    <x v="1"/>
    <x v="1"/>
    <x v="1"/>
    <x v="0"/>
    <x v="0"/>
    <x v="2"/>
    <x v="11"/>
    <x v="73"/>
    <n v="2"/>
    <n v="1519"/>
    <n v="2443"/>
    <x v="269"/>
    <n v="3038"/>
    <n v="4886"/>
    <x v="299"/>
  </r>
  <r>
    <x v="0"/>
    <x v="1"/>
    <x v="1"/>
    <x v="0"/>
    <x v="0"/>
    <x v="2"/>
    <x v="11"/>
    <x v="73"/>
    <n v="1"/>
    <n v="1519"/>
    <n v="2443"/>
    <x v="269"/>
    <n v="1519"/>
    <n v="2443"/>
    <x v="301"/>
  </r>
  <r>
    <x v="1"/>
    <x v="1"/>
    <x v="1"/>
    <x v="0"/>
    <x v="0"/>
    <x v="2"/>
    <x v="11"/>
    <x v="73"/>
    <n v="1"/>
    <n v="1519"/>
    <n v="2443"/>
    <x v="268"/>
    <n v="1519"/>
    <n v="2443"/>
    <x v="301"/>
  </r>
  <r>
    <x v="4"/>
    <x v="1"/>
    <x v="1"/>
    <x v="0"/>
    <x v="0"/>
    <x v="2"/>
    <x v="11"/>
    <x v="73"/>
    <n v="2"/>
    <n v="1519"/>
    <n v="2443"/>
    <x v="269"/>
    <n v="3038"/>
    <n v="4886"/>
    <x v="299"/>
  </r>
  <r>
    <x v="5"/>
    <x v="1"/>
    <x v="1"/>
    <x v="0"/>
    <x v="0"/>
    <x v="2"/>
    <x v="11"/>
    <x v="73"/>
    <n v="1"/>
    <n v="1519"/>
    <n v="2443"/>
    <x v="268"/>
    <n v="1519"/>
    <n v="2443"/>
    <x v="301"/>
  </r>
  <r>
    <x v="4"/>
    <x v="1"/>
    <x v="1"/>
    <x v="0"/>
    <x v="0"/>
    <x v="2"/>
    <x v="11"/>
    <x v="73"/>
    <n v="2"/>
    <n v="1519"/>
    <n v="2443"/>
    <x v="268"/>
    <n v="3038"/>
    <n v="4886"/>
    <x v="299"/>
  </r>
  <r>
    <x v="5"/>
    <x v="1"/>
    <x v="1"/>
    <x v="0"/>
    <x v="0"/>
    <x v="2"/>
    <x v="11"/>
    <x v="73"/>
    <n v="2"/>
    <n v="1519"/>
    <n v="2443"/>
    <x v="268"/>
    <n v="3038"/>
    <n v="4886"/>
    <x v="299"/>
  </r>
  <r>
    <x v="4"/>
    <x v="1"/>
    <x v="1"/>
    <x v="0"/>
    <x v="0"/>
    <x v="2"/>
    <x v="11"/>
    <x v="73"/>
    <n v="2"/>
    <n v="1519"/>
    <n v="2443"/>
    <x v="268"/>
    <n v="3038"/>
    <n v="4886"/>
    <x v="299"/>
  </r>
  <r>
    <x v="5"/>
    <x v="1"/>
    <x v="1"/>
    <x v="0"/>
    <x v="0"/>
    <x v="2"/>
    <x v="11"/>
    <x v="73"/>
    <n v="2"/>
    <n v="1519"/>
    <n v="2443"/>
    <x v="268"/>
    <n v="3038"/>
    <n v="4886"/>
    <x v="299"/>
  </r>
  <r>
    <x v="4"/>
    <x v="1"/>
    <x v="1"/>
    <x v="0"/>
    <x v="0"/>
    <x v="2"/>
    <x v="11"/>
    <x v="72"/>
    <n v="2"/>
    <n v="1519"/>
    <n v="2443"/>
    <x v="270"/>
    <n v="3038"/>
    <n v="4886"/>
    <x v="299"/>
  </r>
  <r>
    <x v="5"/>
    <x v="1"/>
    <x v="1"/>
    <x v="0"/>
    <x v="0"/>
    <x v="2"/>
    <x v="11"/>
    <x v="72"/>
    <n v="4"/>
    <n v="1519"/>
    <n v="2443"/>
    <x v="268"/>
    <n v="6076"/>
    <n v="9772"/>
    <x v="304"/>
  </r>
  <r>
    <x v="4"/>
    <x v="1"/>
    <x v="1"/>
    <x v="0"/>
    <x v="0"/>
    <x v="2"/>
    <x v="11"/>
    <x v="72"/>
    <n v="2"/>
    <n v="1519"/>
    <n v="2443"/>
    <x v="268"/>
    <n v="3038"/>
    <n v="4886"/>
    <x v="299"/>
  </r>
  <r>
    <x v="5"/>
    <x v="1"/>
    <x v="1"/>
    <x v="0"/>
    <x v="0"/>
    <x v="2"/>
    <x v="11"/>
    <x v="72"/>
    <n v="2"/>
    <n v="1519"/>
    <n v="2443"/>
    <x v="269"/>
    <n v="3038"/>
    <n v="4886"/>
    <x v="299"/>
  </r>
  <r>
    <x v="2"/>
    <x v="1"/>
    <x v="1"/>
    <x v="0"/>
    <x v="0"/>
    <x v="2"/>
    <x v="11"/>
    <x v="73"/>
    <n v="1"/>
    <n v="1519"/>
    <n v="2443"/>
    <x v="269"/>
    <n v="1519"/>
    <n v="2443"/>
    <x v="301"/>
  </r>
  <r>
    <x v="3"/>
    <x v="1"/>
    <x v="1"/>
    <x v="0"/>
    <x v="0"/>
    <x v="2"/>
    <x v="11"/>
    <x v="73"/>
    <n v="1"/>
    <n v="1519"/>
    <n v="2443"/>
    <x v="141"/>
    <n v="1519"/>
    <n v="2443"/>
    <x v="301"/>
  </r>
  <r>
    <x v="4"/>
    <x v="1"/>
    <x v="1"/>
    <x v="1"/>
    <x v="1"/>
    <x v="2"/>
    <x v="11"/>
    <x v="60"/>
    <n v="2"/>
    <n v="344"/>
    <n v="540"/>
    <x v="267"/>
    <n v="688"/>
    <n v="1080"/>
    <x v="11"/>
  </r>
  <r>
    <x v="5"/>
    <x v="1"/>
    <x v="1"/>
    <x v="1"/>
    <x v="1"/>
    <x v="2"/>
    <x v="11"/>
    <x v="60"/>
    <n v="4"/>
    <n v="344"/>
    <n v="540"/>
    <x v="145"/>
    <n v="1376"/>
    <n v="2160"/>
    <x v="29"/>
  </r>
  <r>
    <x v="0"/>
    <x v="1"/>
    <x v="1"/>
    <x v="1"/>
    <x v="1"/>
    <x v="2"/>
    <x v="11"/>
    <x v="60"/>
    <n v="1"/>
    <n v="344"/>
    <n v="540"/>
    <x v="145"/>
    <n v="344"/>
    <n v="540"/>
    <x v="234"/>
  </r>
  <r>
    <x v="1"/>
    <x v="1"/>
    <x v="1"/>
    <x v="1"/>
    <x v="1"/>
    <x v="2"/>
    <x v="11"/>
    <x v="60"/>
    <n v="1"/>
    <n v="344"/>
    <n v="540"/>
    <x v="145"/>
    <n v="344"/>
    <n v="540"/>
    <x v="234"/>
  </r>
  <r>
    <x v="0"/>
    <x v="1"/>
    <x v="1"/>
    <x v="1"/>
    <x v="1"/>
    <x v="2"/>
    <x v="11"/>
    <x v="60"/>
    <n v="1"/>
    <n v="344"/>
    <n v="540"/>
    <x v="141"/>
    <n v="344"/>
    <n v="540"/>
    <x v="234"/>
  </r>
  <r>
    <x v="1"/>
    <x v="1"/>
    <x v="1"/>
    <x v="1"/>
    <x v="1"/>
    <x v="2"/>
    <x v="11"/>
    <x v="60"/>
    <n v="2"/>
    <n v="344"/>
    <n v="540"/>
    <x v="145"/>
    <n v="688"/>
    <n v="1080"/>
    <x v="11"/>
  </r>
  <r>
    <x v="0"/>
    <x v="1"/>
    <x v="1"/>
    <x v="1"/>
    <x v="1"/>
    <x v="2"/>
    <x v="11"/>
    <x v="60"/>
    <n v="1"/>
    <n v="344"/>
    <n v="540"/>
    <x v="255"/>
    <n v="344"/>
    <n v="540"/>
    <x v="234"/>
  </r>
  <r>
    <x v="1"/>
    <x v="1"/>
    <x v="1"/>
    <x v="1"/>
    <x v="1"/>
    <x v="2"/>
    <x v="11"/>
    <x v="60"/>
    <n v="3"/>
    <n v="344"/>
    <n v="540"/>
    <x v="274"/>
    <n v="1032"/>
    <n v="1620"/>
    <x v="261"/>
  </r>
  <r>
    <x v="0"/>
    <x v="1"/>
    <x v="1"/>
    <x v="1"/>
    <x v="1"/>
    <x v="2"/>
    <x v="11"/>
    <x v="79"/>
    <n v="1"/>
    <n v="487"/>
    <n v="783"/>
    <x v="261"/>
    <n v="487"/>
    <n v="783"/>
    <x v="306"/>
  </r>
  <r>
    <x v="1"/>
    <x v="1"/>
    <x v="1"/>
    <x v="1"/>
    <x v="1"/>
    <x v="2"/>
    <x v="11"/>
    <x v="79"/>
    <n v="3"/>
    <n v="487"/>
    <n v="783"/>
    <x v="274"/>
    <n v="1461"/>
    <n v="2349"/>
    <x v="308"/>
  </r>
  <r>
    <x v="0"/>
    <x v="1"/>
    <x v="1"/>
    <x v="1"/>
    <x v="1"/>
    <x v="2"/>
    <x v="11"/>
    <x v="79"/>
    <n v="1"/>
    <n v="487"/>
    <n v="783"/>
    <x v="274"/>
    <n v="487"/>
    <n v="783"/>
    <x v="306"/>
  </r>
  <r>
    <x v="1"/>
    <x v="1"/>
    <x v="1"/>
    <x v="1"/>
    <x v="1"/>
    <x v="2"/>
    <x v="11"/>
    <x v="79"/>
    <n v="1"/>
    <n v="487"/>
    <n v="783"/>
    <x v="274"/>
    <n v="487"/>
    <n v="783"/>
    <x v="306"/>
  </r>
  <r>
    <x v="2"/>
    <x v="1"/>
    <x v="1"/>
    <x v="1"/>
    <x v="1"/>
    <x v="2"/>
    <x v="11"/>
    <x v="79"/>
    <n v="1"/>
    <n v="487"/>
    <n v="783"/>
    <x v="273"/>
    <n v="487"/>
    <n v="783"/>
    <x v="306"/>
  </r>
  <r>
    <x v="3"/>
    <x v="1"/>
    <x v="1"/>
    <x v="1"/>
    <x v="1"/>
    <x v="2"/>
    <x v="11"/>
    <x v="79"/>
    <n v="2"/>
    <n v="487"/>
    <n v="783"/>
    <x v="274"/>
    <n v="974"/>
    <n v="1566"/>
    <x v="236"/>
  </r>
  <r>
    <x v="2"/>
    <x v="1"/>
    <x v="1"/>
    <x v="1"/>
    <x v="1"/>
    <x v="2"/>
    <x v="11"/>
    <x v="79"/>
    <n v="1"/>
    <n v="487"/>
    <n v="783"/>
    <x v="273"/>
    <n v="487"/>
    <n v="783"/>
    <x v="306"/>
  </r>
  <r>
    <x v="3"/>
    <x v="1"/>
    <x v="1"/>
    <x v="1"/>
    <x v="1"/>
    <x v="2"/>
    <x v="11"/>
    <x v="79"/>
    <n v="2"/>
    <n v="487"/>
    <n v="783"/>
    <x v="274"/>
    <n v="974"/>
    <n v="1566"/>
    <x v="236"/>
  </r>
  <r>
    <x v="2"/>
    <x v="1"/>
    <x v="1"/>
    <x v="1"/>
    <x v="1"/>
    <x v="2"/>
    <x v="11"/>
    <x v="79"/>
    <n v="1"/>
    <n v="487"/>
    <n v="783"/>
    <x v="261"/>
    <n v="487"/>
    <n v="783"/>
    <x v="306"/>
  </r>
  <r>
    <x v="3"/>
    <x v="1"/>
    <x v="1"/>
    <x v="1"/>
    <x v="1"/>
    <x v="2"/>
    <x v="11"/>
    <x v="79"/>
    <n v="3"/>
    <n v="487"/>
    <n v="783"/>
    <x v="274"/>
    <n v="1461"/>
    <n v="2349"/>
    <x v="308"/>
  </r>
  <r>
    <x v="2"/>
    <x v="1"/>
    <x v="1"/>
    <x v="1"/>
    <x v="1"/>
    <x v="2"/>
    <x v="11"/>
    <x v="79"/>
    <n v="1"/>
    <n v="487"/>
    <n v="783"/>
    <x v="274"/>
    <n v="487"/>
    <n v="783"/>
    <x v="306"/>
  </r>
  <r>
    <x v="3"/>
    <x v="1"/>
    <x v="1"/>
    <x v="1"/>
    <x v="1"/>
    <x v="2"/>
    <x v="11"/>
    <x v="79"/>
    <n v="1"/>
    <n v="487"/>
    <n v="783"/>
    <x v="274"/>
    <n v="487"/>
    <n v="783"/>
    <x v="306"/>
  </r>
  <r>
    <x v="2"/>
    <x v="1"/>
    <x v="1"/>
    <x v="1"/>
    <x v="1"/>
    <x v="2"/>
    <x v="11"/>
    <x v="79"/>
    <n v="1"/>
    <n v="487"/>
    <n v="783"/>
    <x v="274"/>
    <n v="487"/>
    <n v="783"/>
    <x v="306"/>
  </r>
  <r>
    <x v="3"/>
    <x v="1"/>
    <x v="1"/>
    <x v="1"/>
    <x v="1"/>
    <x v="2"/>
    <x v="11"/>
    <x v="79"/>
    <n v="1"/>
    <n v="487"/>
    <n v="783"/>
    <x v="141"/>
    <n v="487"/>
    <n v="783"/>
    <x v="306"/>
  </r>
  <r>
    <x v="4"/>
    <x v="1"/>
    <x v="1"/>
    <x v="1"/>
    <x v="1"/>
    <x v="2"/>
    <x v="11"/>
    <x v="55"/>
    <n v="2"/>
    <n v="344"/>
    <n v="540"/>
    <x v="141"/>
    <n v="688"/>
    <n v="1080"/>
    <x v="11"/>
  </r>
  <r>
    <x v="5"/>
    <x v="1"/>
    <x v="1"/>
    <x v="1"/>
    <x v="1"/>
    <x v="2"/>
    <x v="11"/>
    <x v="55"/>
    <n v="2"/>
    <n v="344"/>
    <n v="540"/>
    <x v="274"/>
    <n v="688"/>
    <n v="1080"/>
    <x v="11"/>
  </r>
  <r>
    <x v="2"/>
    <x v="1"/>
    <x v="1"/>
    <x v="1"/>
    <x v="1"/>
    <x v="2"/>
    <x v="11"/>
    <x v="89"/>
    <n v="1"/>
    <n v="487"/>
    <n v="783"/>
    <x v="274"/>
    <n v="487"/>
    <n v="783"/>
    <x v="306"/>
  </r>
  <r>
    <x v="3"/>
    <x v="1"/>
    <x v="1"/>
    <x v="1"/>
    <x v="1"/>
    <x v="2"/>
    <x v="11"/>
    <x v="89"/>
    <n v="1"/>
    <n v="487"/>
    <n v="783"/>
    <x v="141"/>
    <n v="487"/>
    <n v="783"/>
    <x v="306"/>
  </r>
  <r>
    <x v="4"/>
    <x v="1"/>
    <x v="0"/>
    <x v="1"/>
    <x v="1"/>
    <x v="2"/>
    <x v="11"/>
    <x v="56"/>
    <n v="2"/>
    <n v="344"/>
    <n v="540"/>
    <x v="145"/>
    <n v="688"/>
    <n v="1080"/>
    <x v="11"/>
  </r>
  <r>
    <x v="5"/>
    <x v="1"/>
    <x v="0"/>
    <x v="1"/>
    <x v="1"/>
    <x v="2"/>
    <x v="11"/>
    <x v="56"/>
    <n v="1"/>
    <n v="344"/>
    <n v="540"/>
    <x v="141"/>
    <n v="344"/>
    <n v="540"/>
    <x v="234"/>
  </r>
  <r>
    <x v="4"/>
    <x v="1"/>
    <x v="0"/>
    <x v="1"/>
    <x v="1"/>
    <x v="2"/>
    <x v="11"/>
    <x v="56"/>
    <n v="2"/>
    <n v="344"/>
    <n v="540"/>
    <x v="267"/>
    <n v="688"/>
    <n v="1080"/>
    <x v="11"/>
  </r>
  <r>
    <x v="5"/>
    <x v="1"/>
    <x v="0"/>
    <x v="1"/>
    <x v="1"/>
    <x v="2"/>
    <x v="11"/>
    <x v="56"/>
    <n v="4"/>
    <n v="344"/>
    <n v="540"/>
    <x v="141"/>
    <n v="1376"/>
    <n v="2160"/>
    <x v="29"/>
  </r>
  <r>
    <x v="4"/>
    <x v="1"/>
    <x v="0"/>
    <x v="1"/>
    <x v="1"/>
    <x v="2"/>
    <x v="11"/>
    <x v="56"/>
    <n v="2"/>
    <n v="344"/>
    <n v="540"/>
    <x v="145"/>
    <n v="688"/>
    <n v="1080"/>
    <x v="11"/>
  </r>
  <r>
    <x v="5"/>
    <x v="1"/>
    <x v="0"/>
    <x v="1"/>
    <x v="1"/>
    <x v="2"/>
    <x v="11"/>
    <x v="56"/>
    <n v="1"/>
    <n v="344"/>
    <n v="540"/>
    <x v="145"/>
    <n v="344"/>
    <n v="540"/>
    <x v="234"/>
  </r>
  <r>
    <x v="0"/>
    <x v="1"/>
    <x v="0"/>
    <x v="1"/>
    <x v="1"/>
    <x v="2"/>
    <x v="11"/>
    <x v="56"/>
    <n v="1"/>
    <n v="344"/>
    <n v="540"/>
    <x v="145"/>
    <n v="344"/>
    <n v="540"/>
    <x v="234"/>
  </r>
  <r>
    <x v="1"/>
    <x v="1"/>
    <x v="0"/>
    <x v="1"/>
    <x v="1"/>
    <x v="2"/>
    <x v="11"/>
    <x v="56"/>
    <n v="1"/>
    <n v="344"/>
    <n v="540"/>
    <x v="274"/>
    <n v="344"/>
    <n v="540"/>
    <x v="234"/>
  </r>
  <r>
    <x v="2"/>
    <x v="1"/>
    <x v="0"/>
    <x v="1"/>
    <x v="1"/>
    <x v="2"/>
    <x v="11"/>
    <x v="83"/>
    <n v="1"/>
    <n v="487"/>
    <n v="783"/>
    <x v="273"/>
    <n v="487"/>
    <n v="783"/>
    <x v="306"/>
  </r>
  <r>
    <x v="3"/>
    <x v="1"/>
    <x v="0"/>
    <x v="1"/>
    <x v="1"/>
    <x v="2"/>
    <x v="11"/>
    <x v="83"/>
    <n v="2"/>
    <n v="487"/>
    <n v="783"/>
    <x v="274"/>
    <n v="974"/>
    <n v="1566"/>
    <x v="236"/>
  </r>
  <r>
    <x v="2"/>
    <x v="1"/>
    <x v="0"/>
    <x v="1"/>
    <x v="1"/>
    <x v="2"/>
    <x v="11"/>
    <x v="83"/>
    <n v="1"/>
    <n v="487"/>
    <n v="783"/>
    <x v="273"/>
    <n v="487"/>
    <n v="783"/>
    <x v="306"/>
  </r>
  <r>
    <x v="3"/>
    <x v="1"/>
    <x v="0"/>
    <x v="1"/>
    <x v="1"/>
    <x v="2"/>
    <x v="11"/>
    <x v="83"/>
    <n v="2"/>
    <n v="487"/>
    <n v="783"/>
    <x v="274"/>
    <n v="974"/>
    <n v="1566"/>
    <x v="236"/>
  </r>
  <r>
    <x v="2"/>
    <x v="1"/>
    <x v="0"/>
    <x v="1"/>
    <x v="1"/>
    <x v="2"/>
    <x v="11"/>
    <x v="83"/>
    <n v="1"/>
    <n v="487"/>
    <n v="783"/>
    <x v="274"/>
    <n v="487"/>
    <n v="783"/>
    <x v="306"/>
  </r>
  <r>
    <x v="3"/>
    <x v="1"/>
    <x v="0"/>
    <x v="1"/>
    <x v="1"/>
    <x v="2"/>
    <x v="11"/>
    <x v="83"/>
    <n v="1"/>
    <n v="487"/>
    <n v="783"/>
    <x v="274"/>
    <n v="487"/>
    <n v="783"/>
    <x v="306"/>
  </r>
  <r>
    <x v="2"/>
    <x v="1"/>
    <x v="0"/>
    <x v="1"/>
    <x v="1"/>
    <x v="2"/>
    <x v="11"/>
    <x v="83"/>
    <n v="1"/>
    <n v="487"/>
    <n v="783"/>
    <x v="273"/>
    <n v="487"/>
    <n v="783"/>
    <x v="306"/>
  </r>
  <r>
    <x v="3"/>
    <x v="1"/>
    <x v="0"/>
    <x v="1"/>
    <x v="1"/>
    <x v="2"/>
    <x v="11"/>
    <x v="83"/>
    <n v="2"/>
    <n v="487"/>
    <n v="783"/>
    <x v="141"/>
    <n v="974"/>
    <n v="1566"/>
    <x v="236"/>
  </r>
  <r>
    <x v="4"/>
    <x v="1"/>
    <x v="1"/>
    <x v="1"/>
    <x v="18"/>
    <x v="2"/>
    <x v="11"/>
    <x v="55"/>
    <n v="2"/>
    <n v="344"/>
    <n v="540"/>
    <x v="267"/>
    <n v="688"/>
    <n v="1080"/>
    <x v="11"/>
  </r>
  <r>
    <x v="5"/>
    <x v="1"/>
    <x v="1"/>
    <x v="1"/>
    <x v="18"/>
    <x v="2"/>
    <x v="11"/>
    <x v="55"/>
    <n v="4"/>
    <n v="344"/>
    <n v="540"/>
    <x v="274"/>
    <n v="1376"/>
    <n v="2160"/>
    <x v="29"/>
  </r>
  <r>
    <x v="2"/>
    <x v="1"/>
    <x v="1"/>
    <x v="1"/>
    <x v="18"/>
    <x v="2"/>
    <x v="11"/>
    <x v="85"/>
    <n v="1"/>
    <n v="487"/>
    <n v="783"/>
    <x v="273"/>
    <n v="487"/>
    <n v="783"/>
    <x v="306"/>
  </r>
  <r>
    <x v="3"/>
    <x v="1"/>
    <x v="1"/>
    <x v="1"/>
    <x v="18"/>
    <x v="2"/>
    <x v="11"/>
    <x v="85"/>
    <n v="2"/>
    <n v="487"/>
    <n v="783"/>
    <x v="141"/>
    <n v="974"/>
    <n v="1566"/>
    <x v="236"/>
  </r>
  <r>
    <x v="4"/>
    <x v="1"/>
    <x v="0"/>
    <x v="1"/>
    <x v="2"/>
    <x v="2"/>
    <x v="11"/>
    <x v="54"/>
    <n v="2"/>
    <n v="344"/>
    <n v="540"/>
    <x v="145"/>
    <n v="688"/>
    <n v="1080"/>
    <x v="11"/>
  </r>
  <r>
    <x v="5"/>
    <x v="1"/>
    <x v="0"/>
    <x v="1"/>
    <x v="2"/>
    <x v="2"/>
    <x v="11"/>
    <x v="54"/>
    <n v="1"/>
    <n v="344"/>
    <n v="540"/>
    <x v="141"/>
    <n v="344"/>
    <n v="540"/>
    <x v="234"/>
  </r>
  <r>
    <x v="4"/>
    <x v="1"/>
    <x v="0"/>
    <x v="1"/>
    <x v="2"/>
    <x v="2"/>
    <x v="11"/>
    <x v="54"/>
    <n v="2"/>
    <n v="344"/>
    <n v="540"/>
    <x v="141"/>
    <n v="688"/>
    <n v="1080"/>
    <x v="11"/>
  </r>
  <r>
    <x v="5"/>
    <x v="1"/>
    <x v="0"/>
    <x v="1"/>
    <x v="2"/>
    <x v="2"/>
    <x v="11"/>
    <x v="54"/>
    <n v="2"/>
    <n v="344"/>
    <n v="540"/>
    <x v="145"/>
    <n v="688"/>
    <n v="1080"/>
    <x v="11"/>
  </r>
  <r>
    <x v="0"/>
    <x v="1"/>
    <x v="0"/>
    <x v="1"/>
    <x v="2"/>
    <x v="2"/>
    <x v="11"/>
    <x v="54"/>
    <n v="1"/>
    <n v="344"/>
    <n v="540"/>
    <x v="145"/>
    <n v="344"/>
    <n v="540"/>
    <x v="234"/>
  </r>
  <r>
    <x v="1"/>
    <x v="1"/>
    <x v="0"/>
    <x v="1"/>
    <x v="2"/>
    <x v="2"/>
    <x v="11"/>
    <x v="54"/>
    <n v="1"/>
    <n v="344"/>
    <n v="540"/>
    <x v="274"/>
    <n v="344"/>
    <n v="540"/>
    <x v="234"/>
  </r>
  <r>
    <x v="0"/>
    <x v="1"/>
    <x v="0"/>
    <x v="1"/>
    <x v="2"/>
    <x v="2"/>
    <x v="11"/>
    <x v="89"/>
    <n v="1"/>
    <n v="487"/>
    <n v="783"/>
    <x v="274"/>
    <n v="487"/>
    <n v="783"/>
    <x v="306"/>
  </r>
  <r>
    <x v="1"/>
    <x v="1"/>
    <x v="0"/>
    <x v="1"/>
    <x v="2"/>
    <x v="2"/>
    <x v="11"/>
    <x v="89"/>
    <n v="1"/>
    <n v="487"/>
    <n v="783"/>
    <x v="274"/>
    <n v="487"/>
    <n v="783"/>
    <x v="306"/>
  </r>
  <r>
    <x v="0"/>
    <x v="1"/>
    <x v="0"/>
    <x v="1"/>
    <x v="2"/>
    <x v="2"/>
    <x v="11"/>
    <x v="89"/>
    <n v="1"/>
    <n v="487"/>
    <n v="783"/>
    <x v="274"/>
    <n v="487"/>
    <n v="783"/>
    <x v="306"/>
  </r>
  <r>
    <x v="1"/>
    <x v="1"/>
    <x v="0"/>
    <x v="1"/>
    <x v="2"/>
    <x v="2"/>
    <x v="11"/>
    <x v="89"/>
    <n v="1"/>
    <n v="487"/>
    <n v="783"/>
    <x v="274"/>
    <n v="487"/>
    <n v="783"/>
    <x v="306"/>
  </r>
  <r>
    <x v="2"/>
    <x v="1"/>
    <x v="0"/>
    <x v="1"/>
    <x v="2"/>
    <x v="2"/>
    <x v="11"/>
    <x v="89"/>
    <n v="1"/>
    <n v="487"/>
    <n v="783"/>
    <x v="273"/>
    <n v="487"/>
    <n v="783"/>
    <x v="306"/>
  </r>
  <r>
    <x v="3"/>
    <x v="1"/>
    <x v="0"/>
    <x v="1"/>
    <x v="2"/>
    <x v="2"/>
    <x v="11"/>
    <x v="89"/>
    <n v="2"/>
    <n v="487"/>
    <n v="783"/>
    <x v="274"/>
    <n v="974"/>
    <n v="1566"/>
    <x v="236"/>
  </r>
  <r>
    <x v="2"/>
    <x v="1"/>
    <x v="0"/>
    <x v="1"/>
    <x v="2"/>
    <x v="2"/>
    <x v="11"/>
    <x v="89"/>
    <n v="1"/>
    <n v="487"/>
    <n v="783"/>
    <x v="274"/>
    <n v="487"/>
    <n v="783"/>
    <x v="306"/>
  </r>
  <r>
    <x v="3"/>
    <x v="1"/>
    <x v="0"/>
    <x v="1"/>
    <x v="2"/>
    <x v="2"/>
    <x v="11"/>
    <x v="89"/>
    <n v="1"/>
    <n v="487"/>
    <n v="783"/>
    <x v="274"/>
    <n v="487"/>
    <n v="783"/>
    <x v="306"/>
  </r>
  <r>
    <x v="2"/>
    <x v="1"/>
    <x v="0"/>
    <x v="1"/>
    <x v="2"/>
    <x v="2"/>
    <x v="11"/>
    <x v="89"/>
    <n v="1"/>
    <n v="487"/>
    <n v="783"/>
    <x v="274"/>
    <n v="487"/>
    <n v="783"/>
    <x v="306"/>
  </r>
  <r>
    <x v="3"/>
    <x v="1"/>
    <x v="0"/>
    <x v="1"/>
    <x v="2"/>
    <x v="2"/>
    <x v="11"/>
    <x v="89"/>
    <n v="1"/>
    <n v="487"/>
    <n v="783"/>
    <x v="274"/>
    <n v="487"/>
    <n v="783"/>
    <x v="306"/>
  </r>
  <r>
    <x v="2"/>
    <x v="1"/>
    <x v="0"/>
    <x v="1"/>
    <x v="2"/>
    <x v="2"/>
    <x v="11"/>
    <x v="89"/>
    <n v="1"/>
    <n v="487"/>
    <n v="783"/>
    <x v="274"/>
    <n v="487"/>
    <n v="783"/>
    <x v="306"/>
  </r>
  <r>
    <x v="3"/>
    <x v="1"/>
    <x v="0"/>
    <x v="1"/>
    <x v="2"/>
    <x v="2"/>
    <x v="11"/>
    <x v="89"/>
    <n v="1"/>
    <n v="487"/>
    <n v="783"/>
    <x v="141"/>
    <n v="487"/>
    <n v="783"/>
    <x v="306"/>
  </r>
  <r>
    <x v="4"/>
    <x v="1"/>
    <x v="1"/>
    <x v="1"/>
    <x v="8"/>
    <x v="2"/>
    <x v="11"/>
    <x v="55"/>
    <n v="2"/>
    <n v="344"/>
    <n v="540"/>
    <x v="145"/>
    <n v="688"/>
    <n v="1080"/>
    <x v="11"/>
  </r>
  <r>
    <x v="5"/>
    <x v="1"/>
    <x v="1"/>
    <x v="1"/>
    <x v="8"/>
    <x v="2"/>
    <x v="11"/>
    <x v="55"/>
    <n v="1"/>
    <n v="344"/>
    <n v="540"/>
    <x v="274"/>
    <n v="344"/>
    <n v="540"/>
    <x v="234"/>
  </r>
  <r>
    <x v="2"/>
    <x v="1"/>
    <x v="1"/>
    <x v="1"/>
    <x v="8"/>
    <x v="2"/>
    <x v="11"/>
    <x v="84"/>
    <n v="1"/>
    <n v="487"/>
    <n v="783"/>
    <x v="273"/>
    <n v="487"/>
    <n v="783"/>
    <x v="306"/>
  </r>
  <r>
    <x v="3"/>
    <x v="1"/>
    <x v="1"/>
    <x v="1"/>
    <x v="8"/>
    <x v="2"/>
    <x v="11"/>
    <x v="84"/>
    <n v="2"/>
    <n v="487"/>
    <n v="783"/>
    <x v="141"/>
    <n v="974"/>
    <n v="1566"/>
    <x v="236"/>
  </r>
  <r>
    <x v="4"/>
    <x v="1"/>
    <x v="0"/>
    <x v="1"/>
    <x v="2"/>
    <x v="2"/>
    <x v="11"/>
    <x v="56"/>
    <n v="2"/>
    <n v="344"/>
    <n v="540"/>
    <x v="145"/>
    <n v="688"/>
    <n v="1080"/>
    <x v="11"/>
  </r>
  <r>
    <x v="5"/>
    <x v="1"/>
    <x v="0"/>
    <x v="1"/>
    <x v="2"/>
    <x v="2"/>
    <x v="11"/>
    <x v="56"/>
    <n v="1"/>
    <n v="344"/>
    <n v="540"/>
    <x v="274"/>
    <n v="344"/>
    <n v="540"/>
    <x v="234"/>
  </r>
  <r>
    <x v="0"/>
    <x v="1"/>
    <x v="0"/>
    <x v="1"/>
    <x v="2"/>
    <x v="2"/>
    <x v="11"/>
    <x v="87"/>
    <n v="1"/>
    <n v="487"/>
    <n v="783"/>
    <x v="274"/>
    <n v="487"/>
    <n v="783"/>
    <x v="306"/>
  </r>
  <r>
    <x v="1"/>
    <x v="1"/>
    <x v="0"/>
    <x v="1"/>
    <x v="2"/>
    <x v="2"/>
    <x v="11"/>
    <x v="87"/>
    <n v="1"/>
    <n v="487"/>
    <n v="783"/>
    <x v="274"/>
    <n v="487"/>
    <n v="783"/>
    <x v="306"/>
  </r>
  <r>
    <x v="2"/>
    <x v="1"/>
    <x v="0"/>
    <x v="1"/>
    <x v="2"/>
    <x v="2"/>
    <x v="11"/>
    <x v="87"/>
    <n v="1"/>
    <n v="487"/>
    <n v="783"/>
    <x v="274"/>
    <n v="487"/>
    <n v="783"/>
    <x v="306"/>
  </r>
  <r>
    <x v="3"/>
    <x v="1"/>
    <x v="0"/>
    <x v="1"/>
    <x v="2"/>
    <x v="2"/>
    <x v="11"/>
    <x v="87"/>
    <n v="1"/>
    <n v="487"/>
    <n v="783"/>
    <x v="274"/>
    <n v="487"/>
    <n v="783"/>
    <x v="306"/>
  </r>
  <r>
    <x v="2"/>
    <x v="1"/>
    <x v="0"/>
    <x v="1"/>
    <x v="2"/>
    <x v="2"/>
    <x v="11"/>
    <x v="87"/>
    <n v="1"/>
    <n v="487"/>
    <n v="783"/>
    <x v="274"/>
    <n v="487"/>
    <n v="783"/>
    <x v="306"/>
  </r>
  <r>
    <x v="3"/>
    <x v="1"/>
    <x v="0"/>
    <x v="1"/>
    <x v="2"/>
    <x v="2"/>
    <x v="11"/>
    <x v="87"/>
    <n v="1"/>
    <n v="487"/>
    <n v="783"/>
    <x v="274"/>
    <n v="487"/>
    <n v="783"/>
    <x v="306"/>
  </r>
  <r>
    <x v="2"/>
    <x v="1"/>
    <x v="0"/>
    <x v="1"/>
    <x v="2"/>
    <x v="2"/>
    <x v="11"/>
    <x v="87"/>
    <n v="1"/>
    <n v="487"/>
    <n v="783"/>
    <x v="274"/>
    <n v="487"/>
    <n v="783"/>
    <x v="306"/>
  </r>
  <r>
    <x v="3"/>
    <x v="1"/>
    <x v="0"/>
    <x v="1"/>
    <x v="2"/>
    <x v="2"/>
    <x v="11"/>
    <x v="87"/>
    <n v="1"/>
    <n v="487"/>
    <n v="783"/>
    <x v="141"/>
    <n v="487"/>
    <n v="783"/>
    <x v="306"/>
  </r>
  <r>
    <x v="4"/>
    <x v="1"/>
    <x v="0"/>
    <x v="1"/>
    <x v="1"/>
    <x v="2"/>
    <x v="11"/>
    <x v="56"/>
    <n v="2"/>
    <n v="344"/>
    <n v="540"/>
    <x v="141"/>
    <n v="688"/>
    <n v="1080"/>
    <x v="11"/>
  </r>
  <r>
    <x v="5"/>
    <x v="1"/>
    <x v="0"/>
    <x v="1"/>
    <x v="1"/>
    <x v="2"/>
    <x v="11"/>
    <x v="56"/>
    <n v="2"/>
    <n v="344"/>
    <n v="540"/>
    <x v="274"/>
    <n v="688"/>
    <n v="1080"/>
    <x v="11"/>
  </r>
  <r>
    <x v="2"/>
    <x v="1"/>
    <x v="0"/>
    <x v="1"/>
    <x v="1"/>
    <x v="2"/>
    <x v="11"/>
    <x v="84"/>
    <n v="1"/>
    <n v="487"/>
    <n v="783"/>
    <x v="274"/>
    <n v="487"/>
    <n v="783"/>
    <x v="306"/>
  </r>
  <r>
    <x v="3"/>
    <x v="1"/>
    <x v="0"/>
    <x v="1"/>
    <x v="1"/>
    <x v="2"/>
    <x v="11"/>
    <x v="84"/>
    <n v="1"/>
    <n v="487"/>
    <n v="783"/>
    <x v="262"/>
    <n v="487"/>
    <n v="783"/>
    <x v="306"/>
  </r>
  <r>
    <x v="4"/>
    <x v="1"/>
    <x v="0"/>
    <x v="1"/>
    <x v="2"/>
    <x v="2"/>
    <x v="11"/>
    <x v="75"/>
    <n v="2"/>
    <n v="713"/>
    <n v="1120"/>
    <x v="263"/>
    <n v="1426"/>
    <n v="2240"/>
    <x v="302"/>
  </r>
  <r>
    <x v="5"/>
    <x v="1"/>
    <x v="0"/>
    <x v="1"/>
    <x v="2"/>
    <x v="2"/>
    <x v="11"/>
    <x v="75"/>
    <n v="1"/>
    <n v="713"/>
    <n v="1120"/>
    <x v="262"/>
    <n v="713"/>
    <n v="1120"/>
    <x v="204"/>
  </r>
  <r>
    <x v="4"/>
    <x v="1"/>
    <x v="0"/>
    <x v="1"/>
    <x v="2"/>
    <x v="2"/>
    <x v="11"/>
    <x v="75"/>
    <n v="2"/>
    <n v="713"/>
    <n v="1120"/>
    <x v="264"/>
    <n v="1426"/>
    <n v="2240"/>
    <x v="302"/>
  </r>
  <r>
    <x v="5"/>
    <x v="1"/>
    <x v="0"/>
    <x v="1"/>
    <x v="2"/>
    <x v="2"/>
    <x v="11"/>
    <x v="75"/>
    <n v="3"/>
    <n v="713"/>
    <n v="1120"/>
    <x v="274"/>
    <n v="2139"/>
    <n v="3360"/>
    <x v="19"/>
  </r>
  <r>
    <x v="0"/>
    <x v="1"/>
    <x v="0"/>
    <x v="1"/>
    <x v="2"/>
    <x v="2"/>
    <x v="11"/>
    <x v="83"/>
    <n v="1"/>
    <n v="487"/>
    <n v="783"/>
    <x v="274"/>
    <n v="487"/>
    <n v="783"/>
    <x v="306"/>
  </r>
  <r>
    <x v="1"/>
    <x v="1"/>
    <x v="0"/>
    <x v="1"/>
    <x v="2"/>
    <x v="2"/>
    <x v="11"/>
    <x v="83"/>
    <n v="1"/>
    <n v="487"/>
    <n v="783"/>
    <x v="274"/>
    <n v="487"/>
    <n v="783"/>
    <x v="306"/>
  </r>
  <r>
    <x v="2"/>
    <x v="1"/>
    <x v="0"/>
    <x v="1"/>
    <x v="2"/>
    <x v="2"/>
    <x v="11"/>
    <x v="83"/>
    <n v="1"/>
    <n v="487"/>
    <n v="783"/>
    <x v="274"/>
    <n v="487"/>
    <n v="783"/>
    <x v="306"/>
  </r>
  <r>
    <x v="3"/>
    <x v="1"/>
    <x v="0"/>
    <x v="1"/>
    <x v="2"/>
    <x v="2"/>
    <x v="11"/>
    <x v="83"/>
    <n v="1"/>
    <n v="487"/>
    <n v="783"/>
    <x v="262"/>
    <n v="487"/>
    <n v="783"/>
    <x v="306"/>
  </r>
  <r>
    <x v="4"/>
    <x v="1"/>
    <x v="0"/>
    <x v="1"/>
    <x v="26"/>
    <x v="2"/>
    <x v="11"/>
    <x v="66"/>
    <n v="2"/>
    <n v="713"/>
    <n v="1120"/>
    <x v="262"/>
    <n v="1426"/>
    <n v="2240"/>
    <x v="302"/>
  </r>
  <r>
    <x v="5"/>
    <x v="1"/>
    <x v="0"/>
    <x v="1"/>
    <x v="26"/>
    <x v="2"/>
    <x v="11"/>
    <x v="66"/>
    <n v="2"/>
    <n v="713"/>
    <n v="1120"/>
    <x v="274"/>
    <n v="1426"/>
    <n v="2240"/>
    <x v="302"/>
  </r>
  <r>
    <x v="2"/>
    <x v="1"/>
    <x v="0"/>
    <x v="1"/>
    <x v="26"/>
    <x v="2"/>
    <x v="11"/>
    <x v="87"/>
    <n v="1"/>
    <n v="487"/>
    <n v="783"/>
    <x v="274"/>
    <n v="487"/>
    <n v="783"/>
    <x v="306"/>
  </r>
  <r>
    <x v="3"/>
    <x v="1"/>
    <x v="0"/>
    <x v="1"/>
    <x v="26"/>
    <x v="2"/>
    <x v="11"/>
    <x v="87"/>
    <n v="1"/>
    <n v="487"/>
    <n v="783"/>
    <x v="262"/>
    <n v="487"/>
    <n v="783"/>
    <x v="306"/>
  </r>
  <r>
    <x v="4"/>
    <x v="1"/>
    <x v="0"/>
    <x v="1"/>
    <x v="2"/>
    <x v="2"/>
    <x v="11"/>
    <x v="76"/>
    <n v="2"/>
    <n v="713"/>
    <n v="1120"/>
    <x v="265"/>
    <n v="1426"/>
    <n v="2240"/>
    <x v="302"/>
  </r>
  <r>
    <x v="5"/>
    <x v="1"/>
    <x v="0"/>
    <x v="1"/>
    <x v="2"/>
    <x v="2"/>
    <x v="11"/>
    <x v="76"/>
    <n v="4"/>
    <n v="713"/>
    <n v="1120"/>
    <x v="262"/>
    <n v="2852"/>
    <n v="4480"/>
    <x v="303"/>
  </r>
  <r>
    <x v="4"/>
    <x v="1"/>
    <x v="0"/>
    <x v="1"/>
    <x v="2"/>
    <x v="2"/>
    <x v="11"/>
    <x v="76"/>
    <n v="2"/>
    <n v="713"/>
    <n v="1120"/>
    <x v="263"/>
    <n v="1426"/>
    <n v="2240"/>
    <x v="302"/>
  </r>
  <r>
    <x v="5"/>
    <x v="1"/>
    <x v="0"/>
    <x v="1"/>
    <x v="2"/>
    <x v="2"/>
    <x v="11"/>
    <x v="76"/>
    <n v="1"/>
    <n v="713"/>
    <n v="1120"/>
    <x v="263"/>
    <n v="713"/>
    <n v="1120"/>
    <x v="204"/>
  </r>
  <r>
    <x v="0"/>
    <x v="1"/>
    <x v="0"/>
    <x v="1"/>
    <x v="2"/>
    <x v="2"/>
    <x v="11"/>
    <x v="76"/>
    <n v="1"/>
    <n v="713"/>
    <n v="1120"/>
    <x v="263"/>
    <n v="713"/>
    <n v="1120"/>
    <x v="204"/>
  </r>
  <r>
    <x v="1"/>
    <x v="1"/>
    <x v="0"/>
    <x v="1"/>
    <x v="2"/>
    <x v="2"/>
    <x v="11"/>
    <x v="76"/>
    <n v="1"/>
    <n v="713"/>
    <n v="1120"/>
    <x v="263"/>
    <n v="713"/>
    <n v="1120"/>
    <x v="204"/>
  </r>
  <r>
    <x v="0"/>
    <x v="1"/>
    <x v="0"/>
    <x v="1"/>
    <x v="2"/>
    <x v="2"/>
    <x v="11"/>
    <x v="76"/>
    <n v="1"/>
    <n v="713"/>
    <n v="1120"/>
    <x v="263"/>
    <n v="713"/>
    <n v="1120"/>
    <x v="204"/>
  </r>
  <r>
    <x v="1"/>
    <x v="1"/>
    <x v="0"/>
    <x v="1"/>
    <x v="2"/>
    <x v="2"/>
    <x v="11"/>
    <x v="76"/>
    <n v="1"/>
    <n v="713"/>
    <n v="1120"/>
    <x v="274"/>
    <n v="713"/>
    <n v="1120"/>
    <x v="204"/>
  </r>
  <r>
    <x v="0"/>
    <x v="1"/>
    <x v="0"/>
    <x v="1"/>
    <x v="2"/>
    <x v="2"/>
    <x v="11"/>
    <x v="77"/>
    <n v="1"/>
    <n v="487"/>
    <n v="783"/>
    <x v="261"/>
    <n v="487"/>
    <n v="783"/>
    <x v="306"/>
  </r>
  <r>
    <x v="1"/>
    <x v="1"/>
    <x v="0"/>
    <x v="1"/>
    <x v="2"/>
    <x v="2"/>
    <x v="11"/>
    <x v="77"/>
    <n v="3"/>
    <n v="487"/>
    <n v="783"/>
    <x v="274"/>
    <n v="1461"/>
    <n v="2349"/>
    <x v="308"/>
  </r>
  <r>
    <x v="0"/>
    <x v="1"/>
    <x v="0"/>
    <x v="1"/>
    <x v="2"/>
    <x v="2"/>
    <x v="11"/>
    <x v="77"/>
    <n v="1"/>
    <n v="487"/>
    <n v="783"/>
    <x v="273"/>
    <n v="487"/>
    <n v="783"/>
    <x v="306"/>
  </r>
  <r>
    <x v="1"/>
    <x v="1"/>
    <x v="0"/>
    <x v="1"/>
    <x v="2"/>
    <x v="2"/>
    <x v="11"/>
    <x v="77"/>
    <n v="2"/>
    <n v="487"/>
    <n v="783"/>
    <x v="274"/>
    <n v="974"/>
    <n v="1566"/>
    <x v="236"/>
  </r>
  <r>
    <x v="0"/>
    <x v="1"/>
    <x v="0"/>
    <x v="1"/>
    <x v="2"/>
    <x v="2"/>
    <x v="11"/>
    <x v="77"/>
    <n v="1"/>
    <n v="487"/>
    <n v="783"/>
    <x v="273"/>
    <n v="487"/>
    <n v="783"/>
    <x v="306"/>
  </r>
  <r>
    <x v="1"/>
    <x v="1"/>
    <x v="0"/>
    <x v="1"/>
    <x v="2"/>
    <x v="2"/>
    <x v="11"/>
    <x v="77"/>
    <n v="2"/>
    <n v="487"/>
    <n v="783"/>
    <x v="274"/>
    <n v="974"/>
    <n v="1566"/>
    <x v="236"/>
  </r>
  <r>
    <x v="2"/>
    <x v="1"/>
    <x v="0"/>
    <x v="1"/>
    <x v="2"/>
    <x v="2"/>
    <x v="11"/>
    <x v="77"/>
    <n v="1"/>
    <n v="487"/>
    <n v="783"/>
    <x v="274"/>
    <n v="487"/>
    <n v="783"/>
    <x v="306"/>
  </r>
  <r>
    <x v="3"/>
    <x v="1"/>
    <x v="0"/>
    <x v="1"/>
    <x v="2"/>
    <x v="2"/>
    <x v="11"/>
    <x v="77"/>
    <n v="1"/>
    <n v="487"/>
    <n v="783"/>
    <x v="262"/>
    <n v="487"/>
    <n v="783"/>
    <x v="306"/>
  </r>
  <r>
    <x v="4"/>
    <x v="2"/>
    <x v="1"/>
    <x v="0"/>
    <x v="0"/>
    <x v="2"/>
    <x v="11"/>
    <x v="76"/>
    <n v="2"/>
    <n v="713"/>
    <n v="1120"/>
    <x v="263"/>
    <n v="1426"/>
    <n v="2240"/>
    <x v="302"/>
  </r>
  <r>
    <x v="5"/>
    <x v="2"/>
    <x v="1"/>
    <x v="0"/>
    <x v="0"/>
    <x v="2"/>
    <x v="11"/>
    <x v="76"/>
    <n v="1"/>
    <n v="713"/>
    <n v="1120"/>
    <x v="262"/>
    <n v="713"/>
    <n v="1120"/>
    <x v="204"/>
  </r>
  <r>
    <x v="4"/>
    <x v="2"/>
    <x v="1"/>
    <x v="0"/>
    <x v="0"/>
    <x v="2"/>
    <x v="11"/>
    <x v="76"/>
    <n v="2"/>
    <n v="713"/>
    <n v="1120"/>
    <x v="263"/>
    <n v="1426"/>
    <n v="2240"/>
    <x v="302"/>
  </r>
  <r>
    <x v="5"/>
    <x v="2"/>
    <x v="1"/>
    <x v="0"/>
    <x v="0"/>
    <x v="2"/>
    <x v="11"/>
    <x v="76"/>
    <n v="1"/>
    <n v="713"/>
    <n v="1120"/>
    <x v="261"/>
    <n v="713"/>
    <n v="1120"/>
    <x v="204"/>
  </r>
  <r>
    <x v="0"/>
    <x v="2"/>
    <x v="1"/>
    <x v="0"/>
    <x v="0"/>
    <x v="2"/>
    <x v="11"/>
    <x v="63"/>
    <n v="1"/>
    <n v="1555"/>
    <n v="2443"/>
    <x v="261"/>
    <n v="1555"/>
    <n v="2443"/>
    <x v="301"/>
  </r>
  <r>
    <x v="1"/>
    <x v="2"/>
    <x v="1"/>
    <x v="0"/>
    <x v="0"/>
    <x v="2"/>
    <x v="11"/>
    <x v="63"/>
    <n v="1"/>
    <n v="1555"/>
    <n v="2443"/>
    <x v="261"/>
    <n v="1555"/>
    <n v="2443"/>
    <x v="301"/>
  </r>
  <r>
    <x v="2"/>
    <x v="2"/>
    <x v="1"/>
    <x v="0"/>
    <x v="0"/>
    <x v="2"/>
    <x v="11"/>
    <x v="63"/>
    <n v="1"/>
    <n v="1555"/>
    <n v="2443"/>
    <x v="261"/>
    <n v="1555"/>
    <n v="2443"/>
    <x v="301"/>
  </r>
  <r>
    <x v="3"/>
    <x v="2"/>
    <x v="1"/>
    <x v="0"/>
    <x v="0"/>
    <x v="2"/>
    <x v="11"/>
    <x v="63"/>
    <n v="1"/>
    <n v="1555"/>
    <n v="2443"/>
    <x v="261"/>
    <n v="1555"/>
    <n v="2443"/>
    <x v="301"/>
  </r>
  <r>
    <x v="2"/>
    <x v="2"/>
    <x v="1"/>
    <x v="0"/>
    <x v="0"/>
    <x v="2"/>
    <x v="11"/>
    <x v="63"/>
    <n v="1"/>
    <n v="1555"/>
    <n v="2443"/>
    <x v="261"/>
    <n v="1555"/>
    <n v="2443"/>
    <x v="301"/>
  </r>
  <r>
    <x v="3"/>
    <x v="2"/>
    <x v="1"/>
    <x v="0"/>
    <x v="0"/>
    <x v="2"/>
    <x v="11"/>
    <x v="63"/>
    <n v="1"/>
    <n v="1555"/>
    <n v="2443"/>
    <x v="261"/>
    <n v="1555"/>
    <n v="2443"/>
    <x v="301"/>
  </r>
  <r>
    <x v="2"/>
    <x v="2"/>
    <x v="1"/>
    <x v="0"/>
    <x v="0"/>
    <x v="2"/>
    <x v="11"/>
    <x v="63"/>
    <n v="1"/>
    <n v="1555"/>
    <n v="2443"/>
    <x v="261"/>
    <n v="1555"/>
    <n v="2443"/>
    <x v="301"/>
  </r>
  <r>
    <x v="3"/>
    <x v="2"/>
    <x v="1"/>
    <x v="0"/>
    <x v="0"/>
    <x v="2"/>
    <x v="11"/>
    <x v="63"/>
    <n v="1"/>
    <n v="1555"/>
    <n v="2443"/>
    <x v="141"/>
    <n v="1555"/>
    <n v="2443"/>
    <x v="301"/>
  </r>
  <r>
    <x v="4"/>
    <x v="1"/>
    <x v="1"/>
    <x v="0"/>
    <x v="0"/>
    <x v="2"/>
    <x v="11"/>
    <x v="56"/>
    <n v="2"/>
    <n v="344"/>
    <n v="540"/>
    <x v="141"/>
    <n v="688"/>
    <n v="1080"/>
    <x v="11"/>
  </r>
  <r>
    <x v="5"/>
    <x v="1"/>
    <x v="1"/>
    <x v="0"/>
    <x v="0"/>
    <x v="2"/>
    <x v="11"/>
    <x v="56"/>
    <n v="2"/>
    <n v="344"/>
    <n v="540"/>
    <x v="141"/>
    <n v="688"/>
    <n v="1080"/>
    <x v="11"/>
  </r>
  <r>
    <x v="4"/>
    <x v="1"/>
    <x v="1"/>
    <x v="0"/>
    <x v="0"/>
    <x v="2"/>
    <x v="11"/>
    <x v="56"/>
    <n v="2"/>
    <n v="344"/>
    <n v="540"/>
    <x v="267"/>
    <n v="688"/>
    <n v="1080"/>
    <x v="11"/>
  </r>
  <r>
    <x v="5"/>
    <x v="1"/>
    <x v="1"/>
    <x v="0"/>
    <x v="0"/>
    <x v="2"/>
    <x v="11"/>
    <x v="56"/>
    <n v="4"/>
    <n v="344"/>
    <n v="540"/>
    <x v="141"/>
    <n v="1376"/>
    <n v="2160"/>
    <x v="29"/>
  </r>
  <r>
    <x v="4"/>
    <x v="1"/>
    <x v="1"/>
    <x v="0"/>
    <x v="0"/>
    <x v="2"/>
    <x v="11"/>
    <x v="56"/>
    <n v="2"/>
    <n v="344"/>
    <n v="540"/>
    <x v="145"/>
    <n v="688"/>
    <n v="1080"/>
    <x v="11"/>
  </r>
  <r>
    <x v="5"/>
    <x v="1"/>
    <x v="1"/>
    <x v="0"/>
    <x v="0"/>
    <x v="2"/>
    <x v="11"/>
    <x v="56"/>
    <n v="1"/>
    <n v="344"/>
    <n v="540"/>
    <x v="261"/>
    <n v="344"/>
    <n v="540"/>
    <x v="234"/>
  </r>
  <r>
    <x v="0"/>
    <x v="1"/>
    <x v="1"/>
    <x v="0"/>
    <x v="0"/>
    <x v="2"/>
    <x v="11"/>
    <x v="64"/>
    <n v="1"/>
    <n v="1555"/>
    <n v="2443"/>
    <x v="261"/>
    <n v="1555"/>
    <n v="2443"/>
    <x v="301"/>
  </r>
  <r>
    <x v="1"/>
    <x v="1"/>
    <x v="1"/>
    <x v="0"/>
    <x v="0"/>
    <x v="2"/>
    <x v="11"/>
    <x v="64"/>
    <n v="1"/>
    <n v="1555"/>
    <n v="2443"/>
    <x v="261"/>
    <n v="1555"/>
    <n v="2443"/>
    <x v="301"/>
  </r>
  <r>
    <x v="0"/>
    <x v="1"/>
    <x v="1"/>
    <x v="0"/>
    <x v="0"/>
    <x v="2"/>
    <x v="11"/>
    <x v="64"/>
    <n v="1"/>
    <n v="1555"/>
    <n v="2443"/>
    <x v="261"/>
    <n v="1555"/>
    <n v="2443"/>
    <x v="301"/>
  </r>
  <r>
    <x v="1"/>
    <x v="1"/>
    <x v="1"/>
    <x v="0"/>
    <x v="0"/>
    <x v="2"/>
    <x v="11"/>
    <x v="64"/>
    <n v="1"/>
    <n v="1555"/>
    <n v="2443"/>
    <x v="261"/>
    <n v="1555"/>
    <n v="2443"/>
    <x v="301"/>
  </r>
  <r>
    <x v="2"/>
    <x v="1"/>
    <x v="1"/>
    <x v="0"/>
    <x v="0"/>
    <x v="2"/>
    <x v="11"/>
    <x v="64"/>
    <n v="1"/>
    <n v="1555"/>
    <n v="2443"/>
    <x v="261"/>
    <n v="1555"/>
    <n v="2443"/>
    <x v="301"/>
  </r>
  <r>
    <x v="3"/>
    <x v="1"/>
    <x v="1"/>
    <x v="0"/>
    <x v="0"/>
    <x v="2"/>
    <x v="11"/>
    <x v="64"/>
    <n v="1"/>
    <n v="1555"/>
    <n v="2443"/>
    <x v="261"/>
    <n v="1555"/>
    <n v="2443"/>
    <x v="301"/>
  </r>
  <r>
    <x v="2"/>
    <x v="1"/>
    <x v="1"/>
    <x v="0"/>
    <x v="0"/>
    <x v="2"/>
    <x v="11"/>
    <x v="64"/>
    <n v="1"/>
    <n v="1555"/>
    <n v="2443"/>
    <x v="261"/>
    <n v="1555"/>
    <n v="2443"/>
    <x v="301"/>
  </r>
  <r>
    <x v="3"/>
    <x v="1"/>
    <x v="1"/>
    <x v="0"/>
    <x v="0"/>
    <x v="2"/>
    <x v="11"/>
    <x v="64"/>
    <n v="1"/>
    <n v="1555"/>
    <n v="2443"/>
    <x v="259"/>
    <n v="1555"/>
    <n v="2443"/>
    <x v="301"/>
  </r>
  <r>
    <x v="4"/>
    <x v="1"/>
    <x v="1"/>
    <x v="0"/>
    <x v="0"/>
    <x v="2"/>
    <x v="11"/>
    <x v="70"/>
    <n v="2"/>
    <n v="1555"/>
    <n v="2443"/>
    <x v="266"/>
    <n v="3110"/>
    <n v="4886"/>
    <x v="299"/>
  </r>
  <r>
    <x v="5"/>
    <x v="1"/>
    <x v="1"/>
    <x v="0"/>
    <x v="0"/>
    <x v="2"/>
    <x v="11"/>
    <x v="70"/>
    <n v="4"/>
    <n v="1555"/>
    <n v="2443"/>
    <x v="259"/>
    <n v="6220"/>
    <n v="9772"/>
    <x v="304"/>
  </r>
  <r>
    <x v="4"/>
    <x v="1"/>
    <x v="1"/>
    <x v="0"/>
    <x v="0"/>
    <x v="2"/>
    <x v="11"/>
    <x v="70"/>
    <n v="2"/>
    <n v="1555"/>
    <n v="2443"/>
    <x v="261"/>
    <n v="3110"/>
    <n v="4886"/>
    <x v="299"/>
  </r>
  <r>
    <x v="5"/>
    <x v="1"/>
    <x v="1"/>
    <x v="0"/>
    <x v="0"/>
    <x v="2"/>
    <x v="11"/>
    <x v="70"/>
    <n v="1"/>
    <n v="1555"/>
    <n v="2443"/>
    <x v="259"/>
    <n v="1555"/>
    <n v="2443"/>
    <x v="301"/>
  </r>
  <r>
    <x v="4"/>
    <x v="1"/>
    <x v="1"/>
    <x v="0"/>
    <x v="0"/>
    <x v="2"/>
    <x v="11"/>
    <x v="70"/>
    <n v="2"/>
    <n v="1555"/>
    <n v="2443"/>
    <x v="261"/>
    <n v="3110"/>
    <n v="4886"/>
    <x v="299"/>
  </r>
  <r>
    <x v="5"/>
    <x v="1"/>
    <x v="1"/>
    <x v="0"/>
    <x v="0"/>
    <x v="2"/>
    <x v="11"/>
    <x v="70"/>
    <n v="1"/>
    <n v="1555"/>
    <n v="2443"/>
    <x v="259"/>
    <n v="1555"/>
    <n v="2443"/>
    <x v="301"/>
  </r>
  <r>
    <x v="4"/>
    <x v="1"/>
    <x v="1"/>
    <x v="0"/>
    <x v="0"/>
    <x v="2"/>
    <x v="11"/>
    <x v="70"/>
    <n v="2"/>
    <n v="1555"/>
    <n v="2443"/>
    <x v="259"/>
    <n v="3110"/>
    <n v="4886"/>
    <x v="299"/>
  </r>
  <r>
    <x v="5"/>
    <x v="1"/>
    <x v="1"/>
    <x v="0"/>
    <x v="0"/>
    <x v="2"/>
    <x v="11"/>
    <x v="70"/>
    <n v="2"/>
    <n v="1555"/>
    <n v="2443"/>
    <x v="259"/>
    <n v="3110"/>
    <n v="4886"/>
    <x v="299"/>
  </r>
  <r>
    <x v="4"/>
    <x v="1"/>
    <x v="1"/>
    <x v="0"/>
    <x v="0"/>
    <x v="2"/>
    <x v="11"/>
    <x v="70"/>
    <n v="2"/>
    <n v="1555"/>
    <n v="2443"/>
    <x v="261"/>
    <n v="3110"/>
    <n v="4886"/>
    <x v="299"/>
  </r>
  <r>
    <x v="5"/>
    <x v="1"/>
    <x v="1"/>
    <x v="0"/>
    <x v="0"/>
    <x v="2"/>
    <x v="11"/>
    <x v="70"/>
    <n v="1"/>
    <n v="1555"/>
    <n v="2443"/>
    <x v="259"/>
    <n v="1555"/>
    <n v="2443"/>
    <x v="301"/>
  </r>
  <r>
    <x v="4"/>
    <x v="1"/>
    <x v="1"/>
    <x v="0"/>
    <x v="0"/>
    <x v="2"/>
    <x v="11"/>
    <x v="70"/>
    <n v="2"/>
    <n v="1555"/>
    <n v="2443"/>
    <x v="261"/>
    <n v="3110"/>
    <n v="4886"/>
    <x v="299"/>
  </r>
  <r>
    <x v="5"/>
    <x v="1"/>
    <x v="1"/>
    <x v="0"/>
    <x v="0"/>
    <x v="2"/>
    <x v="11"/>
    <x v="70"/>
    <n v="1"/>
    <n v="1555"/>
    <n v="2443"/>
    <x v="259"/>
    <n v="1555"/>
    <n v="2443"/>
    <x v="301"/>
  </r>
  <r>
    <x v="4"/>
    <x v="1"/>
    <x v="1"/>
    <x v="0"/>
    <x v="0"/>
    <x v="2"/>
    <x v="11"/>
    <x v="70"/>
    <n v="2"/>
    <n v="1555"/>
    <n v="2443"/>
    <x v="261"/>
    <n v="3110"/>
    <n v="4886"/>
    <x v="299"/>
  </r>
  <r>
    <x v="5"/>
    <x v="1"/>
    <x v="1"/>
    <x v="0"/>
    <x v="0"/>
    <x v="2"/>
    <x v="11"/>
    <x v="70"/>
    <n v="1"/>
    <n v="1555"/>
    <n v="2443"/>
    <x v="261"/>
    <n v="1555"/>
    <n v="2443"/>
    <x v="301"/>
  </r>
  <r>
    <x v="0"/>
    <x v="1"/>
    <x v="1"/>
    <x v="0"/>
    <x v="0"/>
    <x v="2"/>
    <x v="11"/>
    <x v="70"/>
    <n v="1"/>
    <n v="1555"/>
    <n v="2443"/>
    <x v="260"/>
    <n v="1555"/>
    <n v="2443"/>
    <x v="301"/>
  </r>
  <r>
    <x v="1"/>
    <x v="1"/>
    <x v="1"/>
    <x v="0"/>
    <x v="0"/>
    <x v="2"/>
    <x v="11"/>
    <x v="70"/>
    <n v="3"/>
    <n v="1555"/>
    <n v="2443"/>
    <x v="261"/>
    <n v="4665"/>
    <n v="7329"/>
    <x v="300"/>
  </r>
  <r>
    <x v="0"/>
    <x v="1"/>
    <x v="1"/>
    <x v="0"/>
    <x v="0"/>
    <x v="2"/>
    <x v="11"/>
    <x v="70"/>
    <n v="1"/>
    <n v="1555"/>
    <n v="2443"/>
    <x v="261"/>
    <n v="1555"/>
    <n v="2443"/>
    <x v="301"/>
  </r>
  <r>
    <x v="1"/>
    <x v="1"/>
    <x v="1"/>
    <x v="0"/>
    <x v="0"/>
    <x v="2"/>
    <x v="11"/>
    <x v="70"/>
    <n v="1"/>
    <n v="1555"/>
    <n v="2443"/>
    <x v="261"/>
    <n v="1555"/>
    <n v="2443"/>
    <x v="301"/>
  </r>
  <r>
    <x v="0"/>
    <x v="1"/>
    <x v="1"/>
    <x v="0"/>
    <x v="0"/>
    <x v="2"/>
    <x v="11"/>
    <x v="70"/>
    <n v="1"/>
    <n v="1555"/>
    <n v="2443"/>
    <x v="259"/>
    <n v="1555"/>
    <n v="2443"/>
    <x v="301"/>
  </r>
  <r>
    <x v="1"/>
    <x v="1"/>
    <x v="1"/>
    <x v="0"/>
    <x v="0"/>
    <x v="2"/>
    <x v="11"/>
    <x v="70"/>
    <n v="2"/>
    <n v="1555"/>
    <n v="2443"/>
    <x v="269"/>
    <n v="3110"/>
    <n v="4886"/>
    <x v="299"/>
  </r>
  <r>
    <x v="2"/>
    <x v="1"/>
    <x v="1"/>
    <x v="0"/>
    <x v="0"/>
    <x v="2"/>
    <x v="11"/>
    <x v="73"/>
    <n v="1"/>
    <n v="1519"/>
    <n v="2443"/>
    <x v="269"/>
    <n v="1519"/>
    <n v="2443"/>
    <x v="301"/>
  </r>
  <r>
    <x v="3"/>
    <x v="1"/>
    <x v="1"/>
    <x v="0"/>
    <x v="0"/>
    <x v="2"/>
    <x v="11"/>
    <x v="73"/>
    <n v="1"/>
    <n v="1519"/>
    <n v="2443"/>
    <x v="269"/>
    <n v="1519"/>
    <n v="2443"/>
    <x v="301"/>
  </r>
  <r>
    <x v="2"/>
    <x v="1"/>
    <x v="1"/>
    <x v="0"/>
    <x v="0"/>
    <x v="2"/>
    <x v="11"/>
    <x v="73"/>
    <n v="1"/>
    <n v="1519"/>
    <n v="2443"/>
    <x v="269"/>
    <n v="1519"/>
    <n v="2443"/>
    <x v="301"/>
  </r>
  <r>
    <x v="3"/>
    <x v="1"/>
    <x v="1"/>
    <x v="0"/>
    <x v="0"/>
    <x v="2"/>
    <x v="11"/>
    <x v="73"/>
    <n v="1"/>
    <n v="1519"/>
    <n v="2443"/>
    <x v="269"/>
    <n v="1519"/>
    <n v="2443"/>
    <x v="301"/>
  </r>
  <r>
    <x v="2"/>
    <x v="1"/>
    <x v="1"/>
    <x v="0"/>
    <x v="0"/>
    <x v="2"/>
    <x v="11"/>
    <x v="73"/>
    <n v="1"/>
    <n v="1519"/>
    <n v="2443"/>
    <x v="269"/>
    <n v="1519"/>
    <n v="2443"/>
    <x v="301"/>
  </r>
  <r>
    <x v="3"/>
    <x v="1"/>
    <x v="1"/>
    <x v="0"/>
    <x v="0"/>
    <x v="2"/>
    <x v="11"/>
    <x v="73"/>
    <n v="1"/>
    <n v="1519"/>
    <n v="2443"/>
    <x v="262"/>
    <n v="1519"/>
    <n v="2443"/>
    <x v="301"/>
  </r>
  <r>
    <x v="4"/>
    <x v="2"/>
    <x v="1"/>
    <x v="1"/>
    <x v="18"/>
    <x v="2"/>
    <x v="11"/>
    <x v="67"/>
    <n v="2"/>
    <n v="713"/>
    <n v="1120"/>
    <x v="263"/>
    <n v="1426"/>
    <n v="2240"/>
    <x v="302"/>
  </r>
  <r>
    <x v="5"/>
    <x v="2"/>
    <x v="1"/>
    <x v="1"/>
    <x v="18"/>
    <x v="2"/>
    <x v="11"/>
    <x v="67"/>
    <n v="1"/>
    <n v="713"/>
    <n v="1120"/>
    <x v="262"/>
    <n v="713"/>
    <n v="1120"/>
    <x v="204"/>
  </r>
  <r>
    <x v="4"/>
    <x v="2"/>
    <x v="1"/>
    <x v="1"/>
    <x v="18"/>
    <x v="2"/>
    <x v="11"/>
    <x v="67"/>
    <n v="2"/>
    <n v="713"/>
    <n v="1120"/>
    <x v="262"/>
    <n v="1426"/>
    <n v="2240"/>
    <x v="302"/>
  </r>
  <r>
    <x v="5"/>
    <x v="2"/>
    <x v="1"/>
    <x v="1"/>
    <x v="18"/>
    <x v="2"/>
    <x v="11"/>
    <x v="67"/>
    <n v="2"/>
    <n v="713"/>
    <n v="1120"/>
    <x v="263"/>
    <n v="1426"/>
    <n v="2240"/>
    <x v="302"/>
  </r>
  <r>
    <x v="0"/>
    <x v="2"/>
    <x v="1"/>
    <x v="1"/>
    <x v="18"/>
    <x v="2"/>
    <x v="11"/>
    <x v="67"/>
    <n v="1"/>
    <n v="713"/>
    <n v="1120"/>
    <x v="263"/>
    <n v="713"/>
    <n v="1120"/>
    <x v="204"/>
  </r>
  <r>
    <x v="1"/>
    <x v="2"/>
    <x v="1"/>
    <x v="1"/>
    <x v="18"/>
    <x v="2"/>
    <x v="11"/>
    <x v="67"/>
    <n v="1"/>
    <n v="713"/>
    <n v="1120"/>
    <x v="262"/>
    <n v="713"/>
    <n v="1120"/>
    <x v="204"/>
  </r>
  <r>
    <x v="4"/>
    <x v="2"/>
    <x v="0"/>
    <x v="1"/>
    <x v="2"/>
    <x v="2"/>
    <x v="11"/>
    <x v="66"/>
    <n v="2"/>
    <n v="713"/>
    <n v="1120"/>
    <x v="263"/>
    <n v="1426"/>
    <n v="2240"/>
    <x v="302"/>
  </r>
  <r>
    <x v="5"/>
    <x v="2"/>
    <x v="0"/>
    <x v="1"/>
    <x v="2"/>
    <x v="2"/>
    <x v="11"/>
    <x v="66"/>
    <n v="1"/>
    <n v="713"/>
    <n v="1120"/>
    <x v="262"/>
    <n v="713"/>
    <n v="1120"/>
    <x v="204"/>
  </r>
  <r>
    <x v="4"/>
    <x v="2"/>
    <x v="0"/>
    <x v="1"/>
    <x v="2"/>
    <x v="2"/>
    <x v="11"/>
    <x v="66"/>
    <n v="2"/>
    <n v="713"/>
    <n v="1120"/>
    <x v="264"/>
    <n v="1426"/>
    <n v="2240"/>
    <x v="302"/>
  </r>
  <r>
    <x v="5"/>
    <x v="2"/>
    <x v="0"/>
    <x v="1"/>
    <x v="2"/>
    <x v="2"/>
    <x v="11"/>
    <x v="66"/>
    <n v="3"/>
    <n v="713"/>
    <n v="1120"/>
    <x v="262"/>
    <n v="2139"/>
    <n v="3360"/>
    <x v="19"/>
  </r>
  <r>
    <x v="4"/>
    <x v="2"/>
    <x v="0"/>
    <x v="1"/>
    <x v="2"/>
    <x v="2"/>
    <x v="11"/>
    <x v="66"/>
    <n v="2"/>
    <n v="713"/>
    <n v="1120"/>
    <x v="262"/>
    <n v="1426"/>
    <n v="2240"/>
    <x v="302"/>
  </r>
  <r>
    <x v="5"/>
    <x v="2"/>
    <x v="0"/>
    <x v="1"/>
    <x v="2"/>
    <x v="2"/>
    <x v="11"/>
    <x v="66"/>
    <n v="2"/>
    <n v="713"/>
    <n v="1120"/>
    <x v="262"/>
    <n v="1426"/>
    <n v="2240"/>
    <x v="302"/>
  </r>
  <r>
    <x v="4"/>
    <x v="2"/>
    <x v="0"/>
    <x v="1"/>
    <x v="2"/>
    <x v="2"/>
    <x v="11"/>
    <x v="66"/>
    <n v="2"/>
    <n v="713"/>
    <n v="1120"/>
    <x v="264"/>
    <n v="1426"/>
    <n v="2240"/>
    <x v="302"/>
  </r>
  <r>
    <x v="5"/>
    <x v="2"/>
    <x v="0"/>
    <x v="1"/>
    <x v="2"/>
    <x v="2"/>
    <x v="11"/>
    <x v="66"/>
    <n v="3"/>
    <n v="713"/>
    <n v="1120"/>
    <x v="262"/>
    <n v="2139"/>
    <n v="3360"/>
    <x v="19"/>
  </r>
  <r>
    <x v="4"/>
    <x v="2"/>
    <x v="0"/>
    <x v="1"/>
    <x v="2"/>
    <x v="2"/>
    <x v="11"/>
    <x v="66"/>
    <n v="2"/>
    <n v="713"/>
    <n v="1120"/>
    <x v="263"/>
    <n v="1426"/>
    <n v="2240"/>
    <x v="302"/>
  </r>
  <r>
    <x v="5"/>
    <x v="2"/>
    <x v="0"/>
    <x v="1"/>
    <x v="2"/>
    <x v="2"/>
    <x v="11"/>
    <x v="66"/>
    <n v="1"/>
    <n v="713"/>
    <n v="1120"/>
    <x v="263"/>
    <n v="713"/>
    <n v="1120"/>
    <x v="204"/>
  </r>
  <r>
    <x v="0"/>
    <x v="2"/>
    <x v="0"/>
    <x v="1"/>
    <x v="2"/>
    <x v="2"/>
    <x v="11"/>
    <x v="66"/>
    <n v="1"/>
    <n v="713"/>
    <n v="1120"/>
    <x v="262"/>
    <n v="713"/>
    <n v="1120"/>
    <x v="204"/>
  </r>
  <r>
    <x v="1"/>
    <x v="2"/>
    <x v="0"/>
    <x v="1"/>
    <x v="2"/>
    <x v="2"/>
    <x v="11"/>
    <x v="66"/>
    <n v="2"/>
    <n v="713"/>
    <n v="1120"/>
    <x v="263"/>
    <n v="1426"/>
    <n v="2240"/>
    <x v="302"/>
  </r>
  <r>
    <x v="0"/>
    <x v="2"/>
    <x v="0"/>
    <x v="1"/>
    <x v="2"/>
    <x v="2"/>
    <x v="11"/>
    <x v="66"/>
    <n v="1"/>
    <n v="713"/>
    <n v="1120"/>
    <x v="263"/>
    <n v="713"/>
    <n v="1120"/>
    <x v="204"/>
  </r>
  <r>
    <x v="1"/>
    <x v="2"/>
    <x v="0"/>
    <x v="1"/>
    <x v="2"/>
    <x v="2"/>
    <x v="11"/>
    <x v="66"/>
    <n v="1"/>
    <n v="713"/>
    <n v="1120"/>
    <x v="263"/>
    <n v="713"/>
    <n v="1120"/>
    <x v="204"/>
  </r>
  <r>
    <x v="0"/>
    <x v="2"/>
    <x v="0"/>
    <x v="1"/>
    <x v="2"/>
    <x v="2"/>
    <x v="11"/>
    <x v="66"/>
    <n v="1"/>
    <n v="713"/>
    <n v="1120"/>
    <x v="263"/>
    <n v="713"/>
    <n v="1120"/>
    <x v="204"/>
  </r>
  <r>
    <x v="1"/>
    <x v="2"/>
    <x v="0"/>
    <x v="1"/>
    <x v="2"/>
    <x v="2"/>
    <x v="11"/>
    <x v="66"/>
    <n v="1"/>
    <n v="713"/>
    <n v="1120"/>
    <x v="274"/>
    <n v="713"/>
    <n v="1120"/>
    <x v="204"/>
  </r>
  <r>
    <x v="0"/>
    <x v="2"/>
    <x v="0"/>
    <x v="1"/>
    <x v="2"/>
    <x v="2"/>
    <x v="11"/>
    <x v="78"/>
    <n v="1"/>
    <n v="487"/>
    <n v="783"/>
    <x v="273"/>
    <n v="487"/>
    <n v="783"/>
    <x v="306"/>
  </r>
  <r>
    <x v="1"/>
    <x v="2"/>
    <x v="0"/>
    <x v="1"/>
    <x v="2"/>
    <x v="2"/>
    <x v="11"/>
    <x v="78"/>
    <n v="2"/>
    <n v="487"/>
    <n v="783"/>
    <x v="274"/>
    <n v="974"/>
    <n v="1566"/>
    <x v="236"/>
  </r>
  <r>
    <x v="0"/>
    <x v="2"/>
    <x v="0"/>
    <x v="1"/>
    <x v="2"/>
    <x v="2"/>
    <x v="11"/>
    <x v="78"/>
    <n v="1"/>
    <n v="487"/>
    <n v="783"/>
    <x v="274"/>
    <n v="487"/>
    <n v="783"/>
    <x v="306"/>
  </r>
  <r>
    <x v="1"/>
    <x v="2"/>
    <x v="0"/>
    <x v="1"/>
    <x v="2"/>
    <x v="2"/>
    <x v="11"/>
    <x v="78"/>
    <n v="1"/>
    <n v="487"/>
    <n v="783"/>
    <x v="274"/>
    <n v="487"/>
    <n v="783"/>
    <x v="306"/>
  </r>
  <r>
    <x v="2"/>
    <x v="2"/>
    <x v="0"/>
    <x v="1"/>
    <x v="2"/>
    <x v="2"/>
    <x v="11"/>
    <x v="78"/>
    <n v="1"/>
    <n v="487"/>
    <n v="783"/>
    <x v="274"/>
    <n v="487"/>
    <n v="783"/>
    <x v="306"/>
  </r>
  <r>
    <x v="3"/>
    <x v="2"/>
    <x v="0"/>
    <x v="1"/>
    <x v="2"/>
    <x v="2"/>
    <x v="11"/>
    <x v="78"/>
    <n v="1"/>
    <n v="487"/>
    <n v="783"/>
    <x v="274"/>
    <n v="487"/>
    <n v="783"/>
    <x v="306"/>
  </r>
  <r>
    <x v="2"/>
    <x v="2"/>
    <x v="0"/>
    <x v="1"/>
    <x v="2"/>
    <x v="2"/>
    <x v="11"/>
    <x v="78"/>
    <n v="1"/>
    <n v="487"/>
    <n v="783"/>
    <x v="261"/>
    <n v="487"/>
    <n v="783"/>
    <x v="306"/>
  </r>
  <r>
    <x v="3"/>
    <x v="2"/>
    <x v="0"/>
    <x v="1"/>
    <x v="2"/>
    <x v="2"/>
    <x v="11"/>
    <x v="78"/>
    <n v="3"/>
    <n v="487"/>
    <n v="783"/>
    <x v="274"/>
    <n v="1461"/>
    <n v="2349"/>
    <x v="308"/>
  </r>
  <r>
    <x v="2"/>
    <x v="2"/>
    <x v="0"/>
    <x v="1"/>
    <x v="2"/>
    <x v="2"/>
    <x v="11"/>
    <x v="78"/>
    <n v="1"/>
    <n v="487"/>
    <n v="783"/>
    <x v="274"/>
    <n v="487"/>
    <n v="783"/>
    <x v="306"/>
  </r>
  <r>
    <x v="3"/>
    <x v="2"/>
    <x v="0"/>
    <x v="1"/>
    <x v="2"/>
    <x v="2"/>
    <x v="11"/>
    <x v="78"/>
    <n v="1"/>
    <n v="487"/>
    <n v="783"/>
    <x v="274"/>
    <n v="487"/>
    <n v="783"/>
    <x v="306"/>
  </r>
  <r>
    <x v="2"/>
    <x v="2"/>
    <x v="0"/>
    <x v="1"/>
    <x v="2"/>
    <x v="2"/>
    <x v="11"/>
    <x v="78"/>
    <n v="1"/>
    <n v="487"/>
    <n v="783"/>
    <x v="261"/>
    <n v="487"/>
    <n v="783"/>
    <x v="306"/>
  </r>
  <r>
    <x v="3"/>
    <x v="2"/>
    <x v="0"/>
    <x v="1"/>
    <x v="2"/>
    <x v="2"/>
    <x v="11"/>
    <x v="78"/>
    <n v="3"/>
    <n v="487"/>
    <n v="783"/>
    <x v="274"/>
    <n v="1461"/>
    <n v="2349"/>
    <x v="308"/>
  </r>
  <r>
    <x v="2"/>
    <x v="2"/>
    <x v="0"/>
    <x v="1"/>
    <x v="2"/>
    <x v="2"/>
    <x v="11"/>
    <x v="78"/>
    <n v="1"/>
    <n v="487"/>
    <n v="783"/>
    <x v="274"/>
    <n v="487"/>
    <n v="783"/>
    <x v="306"/>
  </r>
  <r>
    <x v="3"/>
    <x v="2"/>
    <x v="0"/>
    <x v="1"/>
    <x v="2"/>
    <x v="2"/>
    <x v="11"/>
    <x v="78"/>
    <n v="1"/>
    <n v="487"/>
    <n v="783"/>
    <x v="262"/>
    <n v="487"/>
    <n v="783"/>
    <x v="306"/>
  </r>
  <r>
    <x v="4"/>
    <x v="2"/>
    <x v="0"/>
    <x v="1"/>
    <x v="2"/>
    <x v="2"/>
    <x v="11"/>
    <x v="67"/>
    <n v="2"/>
    <n v="713"/>
    <n v="1120"/>
    <x v="264"/>
    <n v="1426"/>
    <n v="2240"/>
    <x v="302"/>
  </r>
  <r>
    <x v="5"/>
    <x v="2"/>
    <x v="0"/>
    <x v="1"/>
    <x v="2"/>
    <x v="2"/>
    <x v="11"/>
    <x v="67"/>
    <n v="3"/>
    <n v="713"/>
    <n v="1120"/>
    <x v="274"/>
    <n v="2139"/>
    <n v="3360"/>
    <x v="19"/>
  </r>
  <r>
    <x v="2"/>
    <x v="2"/>
    <x v="0"/>
    <x v="1"/>
    <x v="2"/>
    <x v="2"/>
    <x v="11"/>
    <x v="77"/>
    <n v="1"/>
    <n v="487"/>
    <n v="783"/>
    <x v="261"/>
    <n v="487"/>
    <n v="783"/>
    <x v="306"/>
  </r>
  <r>
    <x v="3"/>
    <x v="2"/>
    <x v="0"/>
    <x v="1"/>
    <x v="2"/>
    <x v="2"/>
    <x v="11"/>
    <x v="77"/>
    <n v="3"/>
    <n v="487"/>
    <n v="783"/>
    <x v="274"/>
    <n v="1461"/>
    <n v="2349"/>
    <x v="308"/>
  </r>
  <r>
    <x v="2"/>
    <x v="2"/>
    <x v="0"/>
    <x v="1"/>
    <x v="2"/>
    <x v="2"/>
    <x v="11"/>
    <x v="77"/>
    <n v="1"/>
    <n v="487"/>
    <n v="783"/>
    <x v="274"/>
    <n v="487"/>
    <n v="783"/>
    <x v="306"/>
  </r>
  <r>
    <x v="3"/>
    <x v="2"/>
    <x v="0"/>
    <x v="1"/>
    <x v="2"/>
    <x v="2"/>
    <x v="11"/>
    <x v="77"/>
    <n v="1"/>
    <n v="487"/>
    <n v="783"/>
    <x v="262"/>
    <n v="487"/>
    <n v="783"/>
    <x v="306"/>
  </r>
  <r>
    <x v="4"/>
    <x v="1"/>
    <x v="0"/>
    <x v="1"/>
    <x v="2"/>
    <x v="2"/>
    <x v="11"/>
    <x v="69"/>
    <n v="2"/>
    <n v="713"/>
    <n v="1120"/>
    <x v="264"/>
    <n v="1426"/>
    <n v="2240"/>
    <x v="302"/>
  </r>
  <r>
    <x v="5"/>
    <x v="1"/>
    <x v="0"/>
    <x v="1"/>
    <x v="2"/>
    <x v="2"/>
    <x v="11"/>
    <x v="69"/>
    <n v="3"/>
    <n v="713"/>
    <n v="1120"/>
    <x v="262"/>
    <n v="2139"/>
    <n v="3360"/>
    <x v="19"/>
  </r>
  <r>
    <x v="4"/>
    <x v="1"/>
    <x v="0"/>
    <x v="1"/>
    <x v="2"/>
    <x v="2"/>
    <x v="11"/>
    <x v="69"/>
    <n v="2"/>
    <n v="713"/>
    <n v="1120"/>
    <x v="264"/>
    <n v="1426"/>
    <n v="2240"/>
    <x v="302"/>
  </r>
  <r>
    <x v="5"/>
    <x v="1"/>
    <x v="0"/>
    <x v="1"/>
    <x v="2"/>
    <x v="2"/>
    <x v="11"/>
    <x v="69"/>
    <n v="3"/>
    <n v="713"/>
    <n v="1120"/>
    <x v="262"/>
    <n v="2139"/>
    <n v="3360"/>
    <x v="19"/>
  </r>
  <r>
    <x v="4"/>
    <x v="1"/>
    <x v="0"/>
    <x v="1"/>
    <x v="2"/>
    <x v="2"/>
    <x v="11"/>
    <x v="69"/>
    <n v="2"/>
    <n v="713"/>
    <n v="1120"/>
    <x v="265"/>
    <n v="1426"/>
    <n v="2240"/>
    <x v="302"/>
  </r>
  <r>
    <x v="5"/>
    <x v="1"/>
    <x v="0"/>
    <x v="1"/>
    <x v="2"/>
    <x v="2"/>
    <x v="11"/>
    <x v="69"/>
    <n v="4"/>
    <n v="713"/>
    <n v="1120"/>
    <x v="263"/>
    <n v="2852"/>
    <n v="4480"/>
    <x v="303"/>
  </r>
  <r>
    <x v="0"/>
    <x v="1"/>
    <x v="0"/>
    <x v="1"/>
    <x v="2"/>
    <x v="2"/>
    <x v="11"/>
    <x v="69"/>
    <n v="1"/>
    <n v="713"/>
    <n v="1120"/>
    <x v="262"/>
    <n v="713"/>
    <n v="1120"/>
    <x v="204"/>
  </r>
  <r>
    <x v="1"/>
    <x v="1"/>
    <x v="0"/>
    <x v="1"/>
    <x v="2"/>
    <x v="2"/>
    <x v="11"/>
    <x v="69"/>
    <n v="2"/>
    <n v="713"/>
    <n v="1120"/>
    <x v="274"/>
    <n v="1426"/>
    <n v="2240"/>
    <x v="302"/>
  </r>
  <r>
    <x v="2"/>
    <x v="1"/>
    <x v="0"/>
    <x v="1"/>
    <x v="2"/>
    <x v="2"/>
    <x v="11"/>
    <x v="87"/>
    <n v="1"/>
    <n v="487"/>
    <n v="783"/>
    <x v="273"/>
    <n v="487"/>
    <n v="783"/>
    <x v="306"/>
  </r>
  <r>
    <x v="3"/>
    <x v="1"/>
    <x v="0"/>
    <x v="1"/>
    <x v="2"/>
    <x v="2"/>
    <x v="11"/>
    <x v="87"/>
    <n v="2"/>
    <n v="487"/>
    <n v="783"/>
    <x v="274"/>
    <n v="974"/>
    <n v="1566"/>
    <x v="236"/>
  </r>
  <r>
    <x v="2"/>
    <x v="1"/>
    <x v="0"/>
    <x v="1"/>
    <x v="2"/>
    <x v="2"/>
    <x v="11"/>
    <x v="87"/>
    <n v="1"/>
    <n v="487"/>
    <n v="783"/>
    <x v="261"/>
    <n v="487"/>
    <n v="783"/>
    <x v="306"/>
  </r>
  <r>
    <x v="3"/>
    <x v="1"/>
    <x v="0"/>
    <x v="1"/>
    <x v="2"/>
    <x v="2"/>
    <x v="11"/>
    <x v="87"/>
    <n v="3"/>
    <n v="487"/>
    <n v="783"/>
    <x v="262"/>
    <n v="1461"/>
    <n v="2349"/>
    <x v="308"/>
  </r>
  <r>
    <x v="4"/>
    <x v="1"/>
    <x v="1"/>
    <x v="1"/>
    <x v="1"/>
    <x v="2"/>
    <x v="11"/>
    <x v="67"/>
    <n v="2"/>
    <n v="713"/>
    <n v="1120"/>
    <x v="263"/>
    <n v="1426"/>
    <n v="2240"/>
    <x v="302"/>
  </r>
  <r>
    <x v="5"/>
    <x v="1"/>
    <x v="1"/>
    <x v="1"/>
    <x v="1"/>
    <x v="2"/>
    <x v="11"/>
    <x v="67"/>
    <n v="1"/>
    <n v="713"/>
    <n v="1120"/>
    <x v="262"/>
    <n v="713"/>
    <n v="1120"/>
    <x v="204"/>
  </r>
  <r>
    <x v="4"/>
    <x v="1"/>
    <x v="1"/>
    <x v="1"/>
    <x v="1"/>
    <x v="2"/>
    <x v="11"/>
    <x v="67"/>
    <n v="2"/>
    <n v="713"/>
    <n v="1120"/>
    <x v="263"/>
    <n v="1426"/>
    <n v="2240"/>
    <x v="302"/>
  </r>
  <r>
    <x v="5"/>
    <x v="1"/>
    <x v="1"/>
    <x v="1"/>
    <x v="1"/>
    <x v="2"/>
    <x v="11"/>
    <x v="67"/>
    <n v="1"/>
    <n v="713"/>
    <n v="1120"/>
    <x v="262"/>
    <n v="713"/>
    <n v="1120"/>
    <x v="204"/>
  </r>
  <r>
    <x v="4"/>
    <x v="1"/>
    <x v="1"/>
    <x v="1"/>
    <x v="1"/>
    <x v="2"/>
    <x v="11"/>
    <x v="67"/>
    <n v="2"/>
    <n v="713"/>
    <n v="1120"/>
    <x v="264"/>
    <n v="1426"/>
    <n v="2240"/>
    <x v="302"/>
  </r>
  <r>
    <x v="5"/>
    <x v="1"/>
    <x v="1"/>
    <x v="1"/>
    <x v="1"/>
    <x v="2"/>
    <x v="11"/>
    <x v="67"/>
    <n v="3"/>
    <n v="713"/>
    <n v="1120"/>
    <x v="262"/>
    <n v="2139"/>
    <n v="3360"/>
    <x v="19"/>
  </r>
  <r>
    <x v="4"/>
    <x v="1"/>
    <x v="1"/>
    <x v="1"/>
    <x v="1"/>
    <x v="2"/>
    <x v="11"/>
    <x v="67"/>
    <n v="2"/>
    <n v="713"/>
    <n v="1120"/>
    <x v="265"/>
    <n v="1426"/>
    <n v="2240"/>
    <x v="302"/>
  </r>
  <r>
    <x v="5"/>
    <x v="1"/>
    <x v="1"/>
    <x v="1"/>
    <x v="1"/>
    <x v="2"/>
    <x v="11"/>
    <x v="67"/>
    <n v="4"/>
    <n v="713"/>
    <n v="1120"/>
    <x v="263"/>
    <n v="2852"/>
    <n v="4480"/>
    <x v="303"/>
  </r>
  <r>
    <x v="0"/>
    <x v="1"/>
    <x v="1"/>
    <x v="1"/>
    <x v="1"/>
    <x v="2"/>
    <x v="11"/>
    <x v="67"/>
    <n v="1"/>
    <n v="713"/>
    <n v="1120"/>
    <x v="262"/>
    <n v="713"/>
    <n v="1120"/>
    <x v="204"/>
  </r>
  <r>
    <x v="1"/>
    <x v="1"/>
    <x v="1"/>
    <x v="1"/>
    <x v="1"/>
    <x v="2"/>
    <x v="11"/>
    <x v="67"/>
    <n v="2"/>
    <n v="713"/>
    <n v="1120"/>
    <x v="263"/>
    <n v="1426"/>
    <n v="2240"/>
    <x v="302"/>
  </r>
  <r>
    <x v="0"/>
    <x v="1"/>
    <x v="1"/>
    <x v="1"/>
    <x v="1"/>
    <x v="2"/>
    <x v="11"/>
    <x v="67"/>
    <n v="1"/>
    <n v="713"/>
    <n v="1120"/>
    <x v="263"/>
    <n v="713"/>
    <n v="1120"/>
    <x v="204"/>
  </r>
  <r>
    <x v="1"/>
    <x v="1"/>
    <x v="1"/>
    <x v="1"/>
    <x v="1"/>
    <x v="2"/>
    <x v="11"/>
    <x v="67"/>
    <n v="1"/>
    <n v="713"/>
    <n v="1120"/>
    <x v="263"/>
    <n v="713"/>
    <n v="1120"/>
    <x v="204"/>
  </r>
  <r>
    <x v="0"/>
    <x v="1"/>
    <x v="1"/>
    <x v="1"/>
    <x v="1"/>
    <x v="2"/>
    <x v="11"/>
    <x v="67"/>
    <n v="1"/>
    <n v="713"/>
    <n v="1120"/>
    <x v="263"/>
    <n v="713"/>
    <n v="1120"/>
    <x v="204"/>
  </r>
  <r>
    <x v="1"/>
    <x v="1"/>
    <x v="1"/>
    <x v="1"/>
    <x v="1"/>
    <x v="2"/>
    <x v="11"/>
    <x v="67"/>
    <n v="1"/>
    <n v="713"/>
    <n v="1120"/>
    <x v="274"/>
    <n v="713"/>
    <n v="1120"/>
    <x v="204"/>
  </r>
  <r>
    <x v="0"/>
    <x v="1"/>
    <x v="1"/>
    <x v="1"/>
    <x v="1"/>
    <x v="2"/>
    <x v="11"/>
    <x v="82"/>
    <n v="1"/>
    <n v="487"/>
    <n v="783"/>
    <x v="274"/>
    <n v="487"/>
    <n v="783"/>
    <x v="306"/>
  </r>
  <r>
    <x v="1"/>
    <x v="1"/>
    <x v="1"/>
    <x v="1"/>
    <x v="1"/>
    <x v="2"/>
    <x v="11"/>
    <x v="82"/>
    <n v="1"/>
    <n v="487"/>
    <n v="783"/>
    <x v="274"/>
    <n v="487"/>
    <n v="783"/>
    <x v="306"/>
  </r>
  <r>
    <x v="0"/>
    <x v="1"/>
    <x v="1"/>
    <x v="1"/>
    <x v="1"/>
    <x v="2"/>
    <x v="11"/>
    <x v="82"/>
    <n v="1"/>
    <n v="487"/>
    <n v="783"/>
    <x v="273"/>
    <n v="487"/>
    <n v="783"/>
    <x v="306"/>
  </r>
  <r>
    <x v="1"/>
    <x v="1"/>
    <x v="1"/>
    <x v="1"/>
    <x v="1"/>
    <x v="2"/>
    <x v="11"/>
    <x v="82"/>
    <n v="2"/>
    <n v="487"/>
    <n v="783"/>
    <x v="274"/>
    <n v="974"/>
    <n v="1566"/>
    <x v="236"/>
  </r>
  <r>
    <x v="0"/>
    <x v="1"/>
    <x v="1"/>
    <x v="1"/>
    <x v="1"/>
    <x v="2"/>
    <x v="11"/>
    <x v="82"/>
    <n v="1"/>
    <n v="487"/>
    <n v="783"/>
    <x v="274"/>
    <n v="487"/>
    <n v="783"/>
    <x v="306"/>
  </r>
  <r>
    <x v="1"/>
    <x v="1"/>
    <x v="1"/>
    <x v="1"/>
    <x v="1"/>
    <x v="2"/>
    <x v="11"/>
    <x v="82"/>
    <n v="1"/>
    <n v="487"/>
    <n v="783"/>
    <x v="274"/>
    <n v="487"/>
    <n v="783"/>
    <x v="306"/>
  </r>
  <r>
    <x v="2"/>
    <x v="1"/>
    <x v="1"/>
    <x v="1"/>
    <x v="1"/>
    <x v="2"/>
    <x v="11"/>
    <x v="82"/>
    <n v="1"/>
    <n v="487"/>
    <n v="783"/>
    <x v="274"/>
    <n v="487"/>
    <n v="783"/>
    <x v="306"/>
  </r>
  <r>
    <x v="3"/>
    <x v="1"/>
    <x v="1"/>
    <x v="1"/>
    <x v="1"/>
    <x v="2"/>
    <x v="11"/>
    <x v="82"/>
    <n v="1"/>
    <n v="487"/>
    <n v="783"/>
    <x v="274"/>
    <n v="487"/>
    <n v="783"/>
    <x v="306"/>
  </r>
  <r>
    <x v="2"/>
    <x v="1"/>
    <x v="1"/>
    <x v="1"/>
    <x v="1"/>
    <x v="2"/>
    <x v="11"/>
    <x v="82"/>
    <n v="1"/>
    <n v="487"/>
    <n v="783"/>
    <x v="274"/>
    <n v="487"/>
    <n v="783"/>
    <x v="306"/>
  </r>
  <r>
    <x v="3"/>
    <x v="1"/>
    <x v="1"/>
    <x v="1"/>
    <x v="1"/>
    <x v="2"/>
    <x v="11"/>
    <x v="82"/>
    <n v="1"/>
    <n v="487"/>
    <n v="783"/>
    <x v="274"/>
    <n v="487"/>
    <n v="783"/>
    <x v="306"/>
  </r>
  <r>
    <x v="2"/>
    <x v="1"/>
    <x v="1"/>
    <x v="1"/>
    <x v="1"/>
    <x v="2"/>
    <x v="11"/>
    <x v="82"/>
    <n v="1"/>
    <n v="487"/>
    <n v="783"/>
    <x v="274"/>
    <n v="487"/>
    <n v="783"/>
    <x v="306"/>
  </r>
  <r>
    <x v="3"/>
    <x v="1"/>
    <x v="1"/>
    <x v="1"/>
    <x v="1"/>
    <x v="2"/>
    <x v="11"/>
    <x v="82"/>
    <n v="1"/>
    <n v="487"/>
    <n v="783"/>
    <x v="274"/>
    <n v="487"/>
    <n v="783"/>
    <x v="306"/>
  </r>
  <r>
    <x v="2"/>
    <x v="1"/>
    <x v="1"/>
    <x v="1"/>
    <x v="1"/>
    <x v="2"/>
    <x v="11"/>
    <x v="82"/>
    <n v="1"/>
    <n v="487"/>
    <n v="783"/>
    <x v="273"/>
    <n v="487"/>
    <n v="783"/>
    <x v="306"/>
  </r>
  <r>
    <x v="3"/>
    <x v="1"/>
    <x v="1"/>
    <x v="1"/>
    <x v="1"/>
    <x v="2"/>
    <x v="11"/>
    <x v="82"/>
    <n v="2"/>
    <n v="487"/>
    <n v="783"/>
    <x v="274"/>
    <n v="974"/>
    <n v="1566"/>
    <x v="236"/>
  </r>
  <r>
    <x v="2"/>
    <x v="1"/>
    <x v="1"/>
    <x v="1"/>
    <x v="1"/>
    <x v="2"/>
    <x v="11"/>
    <x v="82"/>
    <n v="1"/>
    <n v="487"/>
    <n v="783"/>
    <x v="274"/>
    <n v="487"/>
    <n v="783"/>
    <x v="306"/>
  </r>
  <r>
    <x v="3"/>
    <x v="1"/>
    <x v="1"/>
    <x v="1"/>
    <x v="1"/>
    <x v="2"/>
    <x v="11"/>
    <x v="82"/>
    <n v="1"/>
    <n v="487"/>
    <n v="783"/>
    <x v="274"/>
    <n v="487"/>
    <n v="783"/>
    <x v="306"/>
  </r>
  <r>
    <x v="2"/>
    <x v="1"/>
    <x v="1"/>
    <x v="1"/>
    <x v="1"/>
    <x v="2"/>
    <x v="11"/>
    <x v="82"/>
    <n v="1"/>
    <n v="487"/>
    <n v="783"/>
    <x v="261"/>
    <n v="487"/>
    <n v="783"/>
    <x v="306"/>
  </r>
  <r>
    <x v="3"/>
    <x v="1"/>
    <x v="1"/>
    <x v="1"/>
    <x v="1"/>
    <x v="2"/>
    <x v="11"/>
    <x v="82"/>
    <n v="3"/>
    <n v="487"/>
    <n v="783"/>
    <x v="274"/>
    <n v="1461"/>
    <n v="2349"/>
    <x v="308"/>
  </r>
  <r>
    <x v="2"/>
    <x v="1"/>
    <x v="1"/>
    <x v="1"/>
    <x v="1"/>
    <x v="2"/>
    <x v="11"/>
    <x v="82"/>
    <n v="1"/>
    <n v="487"/>
    <n v="783"/>
    <x v="274"/>
    <n v="487"/>
    <n v="783"/>
    <x v="306"/>
  </r>
  <r>
    <x v="3"/>
    <x v="1"/>
    <x v="1"/>
    <x v="1"/>
    <x v="1"/>
    <x v="2"/>
    <x v="11"/>
    <x v="82"/>
    <n v="1"/>
    <n v="487"/>
    <n v="783"/>
    <x v="274"/>
    <n v="487"/>
    <n v="783"/>
    <x v="306"/>
  </r>
  <r>
    <x v="2"/>
    <x v="1"/>
    <x v="1"/>
    <x v="1"/>
    <x v="1"/>
    <x v="2"/>
    <x v="11"/>
    <x v="82"/>
    <n v="1"/>
    <n v="487"/>
    <n v="783"/>
    <x v="261"/>
    <n v="487"/>
    <n v="783"/>
    <x v="306"/>
  </r>
  <r>
    <x v="3"/>
    <x v="1"/>
    <x v="1"/>
    <x v="1"/>
    <x v="1"/>
    <x v="2"/>
    <x v="11"/>
    <x v="82"/>
    <n v="3"/>
    <n v="487"/>
    <n v="783"/>
    <x v="274"/>
    <n v="1461"/>
    <n v="2349"/>
    <x v="308"/>
  </r>
  <r>
    <x v="2"/>
    <x v="1"/>
    <x v="1"/>
    <x v="1"/>
    <x v="1"/>
    <x v="2"/>
    <x v="11"/>
    <x v="82"/>
    <n v="1"/>
    <n v="487"/>
    <n v="783"/>
    <x v="274"/>
    <n v="487"/>
    <n v="783"/>
    <x v="306"/>
  </r>
  <r>
    <x v="3"/>
    <x v="1"/>
    <x v="1"/>
    <x v="1"/>
    <x v="1"/>
    <x v="2"/>
    <x v="11"/>
    <x v="82"/>
    <n v="1"/>
    <n v="487"/>
    <n v="783"/>
    <x v="262"/>
    <n v="487"/>
    <n v="783"/>
    <x v="306"/>
  </r>
  <r>
    <x v="4"/>
    <x v="1"/>
    <x v="0"/>
    <x v="1"/>
    <x v="8"/>
    <x v="2"/>
    <x v="11"/>
    <x v="75"/>
    <n v="2"/>
    <n v="713"/>
    <n v="1120"/>
    <x v="264"/>
    <n v="1426"/>
    <n v="2240"/>
    <x v="302"/>
  </r>
  <r>
    <x v="5"/>
    <x v="1"/>
    <x v="0"/>
    <x v="1"/>
    <x v="8"/>
    <x v="2"/>
    <x v="11"/>
    <x v="75"/>
    <n v="3"/>
    <n v="713"/>
    <n v="1120"/>
    <x v="262"/>
    <n v="2139"/>
    <n v="3360"/>
    <x v="19"/>
  </r>
  <r>
    <x v="4"/>
    <x v="1"/>
    <x v="0"/>
    <x v="1"/>
    <x v="8"/>
    <x v="2"/>
    <x v="11"/>
    <x v="75"/>
    <n v="2"/>
    <n v="713"/>
    <n v="1120"/>
    <x v="263"/>
    <n v="1426"/>
    <n v="2240"/>
    <x v="302"/>
  </r>
  <r>
    <x v="5"/>
    <x v="1"/>
    <x v="0"/>
    <x v="1"/>
    <x v="8"/>
    <x v="2"/>
    <x v="11"/>
    <x v="75"/>
    <n v="1"/>
    <n v="713"/>
    <n v="1120"/>
    <x v="262"/>
    <n v="713"/>
    <n v="1120"/>
    <x v="204"/>
  </r>
  <r>
    <x v="4"/>
    <x v="1"/>
    <x v="0"/>
    <x v="1"/>
    <x v="8"/>
    <x v="2"/>
    <x v="11"/>
    <x v="75"/>
    <n v="2"/>
    <n v="713"/>
    <n v="1120"/>
    <x v="263"/>
    <n v="1426"/>
    <n v="2240"/>
    <x v="302"/>
  </r>
  <r>
    <x v="5"/>
    <x v="1"/>
    <x v="0"/>
    <x v="1"/>
    <x v="8"/>
    <x v="2"/>
    <x v="11"/>
    <x v="75"/>
    <n v="1"/>
    <n v="713"/>
    <n v="1120"/>
    <x v="274"/>
    <n v="713"/>
    <n v="1120"/>
    <x v="204"/>
  </r>
  <r>
    <x v="0"/>
    <x v="1"/>
    <x v="0"/>
    <x v="1"/>
    <x v="8"/>
    <x v="2"/>
    <x v="11"/>
    <x v="82"/>
    <n v="1"/>
    <n v="487"/>
    <n v="783"/>
    <x v="274"/>
    <n v="487"/>
    <n v="783"/>
    <x v="306"/>
  </r>
  <r>
    <x v="1"/>
    <x v="1"/>
    <x v="0"/>
    <x v="1"/>
    <x v="8"/>
    <x v="2"/>
    <x v="11"/>
    <x v="82"/>
    <n v="1"/>
    <n v="487"/>
    <n v="783"/>
    <x v="274"/>
    <n v="487"/>
    <n v="783"/>
    <x v="306"/>
  </r>
  <r>
    <x v="2"/>
    <x v="1"/>
    <x v="0"/>
    <x v="1"/>
    <x v="8"/>
    <x v="2"/>
    <x v="11"/>
    <x v="82"/>
    <n v="1"/>
    <n v="487"/>
    <n v="783"/>
    <x v="274"/>
    <n v="487"/>
    <n v="783"/>
    <x v="306"/>
  </r>
  <r>
    <x v="3"/>
    <x v="1"/>
    <x v="0"/>
    <x v="1"/>
    <x v="8"/>
    <x v="2"/>
    <x v="11"/>
    <x v="82"/>
    <n v="1"/>
    <n v="487"/>
    <n v="783"/>
    <x v="274"/>
    <n v="487"/>
    <n v="783"/>
    <x v="306"/>
  </r>
  <r>
    <x v="2"/>
    <x v="1"/>
    <x v="0"/>
    <x v="1"/>
    <x v="8"/>
    <x v="2"/>
    <x v="11"/>
    <x v="82"/>
    <n v="1"/>
    <n v="487"/>
    <n v="783"/>
    <x v="273"/>
    <n v="487"/>
    <n v="783"/>
    <x v="306"/>
  </r>
  <r>
    <x v="3"/>
    <x v="1"/>
    <x v="0"/>
    <x v="1"/>
    <x v="8"/>
    <x v="2"/>
    <x v="11"/>
    <x v="82"/>
    <n v="2"/>
    <n v="487"/>
    <n v="783"/>
    <x v="262"/>
    <n v="974"/>
    <n v="1566"/>
    <x v="236"/>
  </r>
  <r>
    <x v="4"/>
    <x v="1"/>
    <x v="0"/>
    <x v="1"/>
    <x v="2"/>
    <x v="2"/>
    <x v="11"/>
    <x v="69"/>
    <n v="2"/>
    <n v="713"/>
    <n v="1120"/>
    <x v="263"/>
    <n v="1426"/>
    <n v="2240"/>
    <x v="302"/>
  </r>
  <r>
    <x v="5"/>
    <x v="1"/>
    <x v="0"/>
    <x v="1"/>
    <x v="2"/>
    <x v="2"/>
    <x v="11"/>
    <x v="69"/>
    <n v="1"/>
    <n v="713"/>
    <n v="1120"/>
    <x v="263"/>
    <n v="713"/>
    <n v="1120"/>
    <x v="204"/>
  </r>
  <r>
    <x v="0"/>
    <x v="1"/>
    <x v="0"/>
    <x v="1"/>
    <x v="2"/>
    <x v="2"/>
    <x v="11"/>
    <x v="69"/>
    <n v="1"/>
    <n v="713"/>
    <n v="1120"/>
    <x v="263"/>
    <n v="713"/>
    <n v="1120"/>
    <x v="204"/>
  </r>
  <r>
    <x v="1"/>
    <x v="1"/>
    <x v="0"/>
    <x v="1"/>
    <x v="2"/>
    <x v="2"/>
    <x v="11"/>
    <x v="69"/>
    <n v="1"/>
    <n v="713"/>
    <n v="1120"/>
    <x v="274"/>
    <n v="713"/>
    <n v="1120"/>
    <x v="204"/>
  </r>
  <r>
    <x v="2"/>
    <x v="1"/>
    <x v="0"/>
    <x v="1"/>
    <x v="2"/>
    <x v="2"/>
    <x v="11"/>
    <x v="89"/>
    <n v="1"/>
    <n v="487"/>
    <n v="783"/>
    <x v="274"/>
    <n v="487"/>
    <n v="783"/>
    <x v="306"/>
  </r>
  <r>
    <x v="3"/>
    <x v="1"/>
    <x v="0"/>
    <x v="1"/>
    <x v="2"/>
    <x v="2"/>
    <x v="11"/>
    <x v="89"/>
    <n v="1"/>
    <n v="487"/>
    <n v="783"/>
    <x v="274"/>
    <n v="487"/>
    <n v="783"/>
    <x v="306"/>
  </r>
  <r>
    <x v="2"/>
    <x v="1"/>
    <x v="0"/>
    <x v="1"/>
    <x v="2"/>
    <x v="2"/>
    <x v="11"/>
    <x v="89"/>
    <n v="1"/>
    <n v="487"/>
    <n v="783"/>
    <x v="274"/>
    <n v="487"/>
    <n v="783"/>
    <x v="306"/>
  </r>
  <r>
    <x v="3"/>
    <x v="1"/>
    <x v="0"/>
    <x v="1"/>
    <x v="2"/>
    <x v="2"/>
    <x v="11"/>
    <x v="89"/>
    <n v="1"/>
    <n v="487"/>
    <n v="783"/>
    <x v="274"/>
    <n v="487"/>
    <n v="783"/>
    <x v="306"/>
  </r>
  <r>
    <x v="2"/>
    <x v="1"/>
    <x v="0"/>
    <x v="1"/>
    <x v="2"/>
    <x v="2"/>
    <x v="11"/>
    <x v="89"/>
    <n v="1"/>
    <n v="487"/>
    <n v="783"/>
    <x v="274"/>
    <n v="487"/>
    <n v="783"/>
    <x v="306"/>
  </r>
  <r>
    <x v="3"/>
    <x v="1"/>
    <x v="0"/>
    <x v="1"/>
    <x v="2"/>
    <x v="2"/>
    <x v="11"/>
    <x v="89"/>
    <n v="1"/>
    <n v="487"/>
    <n v="783"/>
    <x v="274"/>
    <n v="487"/>
    <n v="783"/>
    <x v="306"/>
  </r>
  <r>
    <x v="2"/>
    <x v="1"/>
    <x v="0"/>
    <x v="1"/>
    <x v="2"/>
    <x v="2"/>
    <x v="11"/>
    <x v="89"/>
    <n v="1"/>
    <n v="487"/>
    <n v="783"/>
    <x v="274"/>
    <n v="487"/>
    <n v="783"/>
    <x v="306"/>
  </r>
  <r>
    <x v="3"/>
    <x v="1"/>
    <x v="0"/>
    <x v="1"/>
    <x v="2"/>
    <x v="2"/>
    <x v="11"/>
    <x v="89"/>
    <n v="1"/>
    <n v="487"/>
    <n v="783"/>
    <x v="274"/>
    <n v="487"/>
    <n v="783"/>
    <x v="306"/>
  </r>
  <r>
    <x v="2"/>
    <x v="1"/>
    <x v="0"/>
    <x v="1"/>
    <x v="2"/>
    <x v="2"/>
    <x v="11"/>
    <x v="89"/>
    <n v="1"/>
    <n v="487"/>
    <n v="783"/>
    <x v="261"/>
    <n v="487"/>
    <n v="783"/>
    <x v="306"/>
  </r>
  <r>
    <x v="3"/>
    <x v="1"/>
    <x v="0"/>
    <x v="1"/>
    <x v="2"/>
    <x v="2"/>
    <x v="11"/>
    <x v="89"/>
    <n v="3"/>
    <n v="487"/>
    <n v="783"/>
    <x v="262"/>
    <n v="1461"/>
    <n v="2349"/>
    <x v="308"/>
  </r>
  <r>
    <x v="4"/>
    <x v="1"/>
    <x v="0"/>
    <x v="1"/>
    <x v="8"/>
    <x v="2"/>
    <x v="11"/>
    <x v="69"/>
    <n v="2"/>
    <n v="713"/>
    <n v="1120"/>
    <x v="262"/>
    <n v="1426"/>
    <n v="2240"/>
    <x v="302"/>
  </r>
  <r>
    <x v="5"/>
    <x v="1"/>
    <x v="0"/>
    <x v="1"/>
    <x v="8"/>
    <x v="2"/>
    <x v="11"/>
    <x v="69"/>
    <n v="2"/>
    <n v="713"/>
    <n v="1120"/>
    <x v="263"/>
    <n v="1426"/>
    <n v="2240"/>
    <x v="302"/>
  </r>
  <r>
    <x v="0"/>
    <x v="1"/>
    <x v="0"/>
    <x v="1"/>
    <x v="8"/>
    <x v="2"/>
    <x v="11"/>
    <x v="69"/>
    <n v="1"/>
    <n v="713"/>
    <n v="1120"/>
    <x v="263"/>
    <n v="713"/>
    <n v="1120"/>
    <x v="204"/>
  </r>
  <r>
    <x v="1"/>
    <x v="1"/>
    <x v="0"/>
    <x v="1"/>
    <x v="8"/>
    <x v="2"/>
    <x v="11"/>
    <x v="69"/>
    <n v="1"/>
    <n v="713"/>
    <n v="1120"/>
    <x v="274"/>
    <n v="713"/>
    <n v="1120"/>
    <x v="204"/>
  </r>
  <r>
    <x v="2"/>
    <x v="1"/>
    <x v="0"/>
    <x v="1"/>
    <x v="8"/>
    <x v="2"/>
    <x v="11"/>
    <x v="83"/>
    <n v="1"/>
    <n v="487"/>
    <n v="783"/>
    <x v="274"/>
    <n v="487"/>
    <n v="783"/>
    <x v="306"/>
  </r>
  <r>
    <x v="3"/>
    <x v="1"/>
    <x v="0"/>
    <x v="1"/>
    <x v="8"/>
    <x v="2"/>
    <x v="11"/>
    <x v="83"/>
    <n v="1"/>
    <n v="487"/>
    <n v="783"/>
    <x v="274"/>
    <n v="487"/>
    <n v="783"/>
    <x v="306"/>
  </r>
  <r>
    <x v="2"/>
    <x v="1"/>
    <x v="0"/>
    <x v="1"/>
    <x v="8"/>
    <x v="2"/>
    <x v="11"/>
    <x v="83"/>
    <n v="1"/>
    <n v="487"/>
    <n v="783"/>
    <x v="274"/>
    <n v="487"/>
    <n v="783"/>
    <x v="306"/>
  </r>
  <r>
    <x v="3"/>
    <x v="1"/>
    <x v="0"/>
    <x v="1"/>
    <x v="8"/>
    <x v="2"/>
    <x v="11"/>
    <x v="83"/>
    <n v="1"/>
    <n v="487"/>
    <n v="783"/>
    <x v="145"/>
    <n v="487"/>
    <n v="783"/>
    <x v="306"/>
  </r>
  <r>
    <x v="0"/>
    <x v="0"/>
    <x v="1"/>
    <x v="5"/>
    <x v="9"/>
    <x v="2"/>
    <x v="11"/>
    <x v="55"/>
    <n v="1"/>
    <n v="344"/>
    <n v="540"/>
    <x v="145"/>
    <n v="344"/>
    <n v="540"/>
    <x v="234"/>
  </r>
  <r>
    <x v="1"/>
    <x v="0"/>
    <x v="1"/>
    <x v="5"/>
    <x v="9"/>
    <x v="2"/>
    <x v="11"/>
    <x v="55"/>
    <n v="1"/>
    <n v="344"/>
    <n v="540"/>
    <x v="145"/>
    <n v="344"/>
    <n v="540"/>
    <x v="234"/>
  </r>
  <r>
    <x v="0"/>
    <x v="2"/>
    <x v="0"/>
    <x v="3"/>
    <x v="5"/>
    <x v="2"/>
    <x v="11"/>
    <x v="54"/>
    <n v="1"/>
    <n v="344"/>
    <n v="540"/>
    <x v="141"/>
    <n v="344"/>
    <n v="540"/>
    <x v="234"/>
  </r>
  <r>
    <x v="1"/>
    <x v="2"/>
    <x v="0"/>
    <x v="3"/>
    <x v="5"/>
    <x v="2"/>
    <x v="11"/>
    <x v="54"/>
    <n v="2"/>
    <n v="344"/>
    <n v="540"/>
    <x v="145"/>
    <n v="688"/>
    <n v="1080"/>
    <x v="11"/>
  </r>
  <r>
    <x v="2"/>
    <x v="2"/>
    <x v="0"/>
    <x v="3"/>
    <x v="5"/>
    <x v="2"/>
    <x v="11"/>
    <x v="54"/>
    <n v="1"/>
    <n v="344"/>
    <n v="540"/>
    <x v="145"/>
    <n v="344"/>
    <n v="540"/>
    <x v="234"/>
  </r>
  <r>
    <x v="3"/>
    <x v="2"/>
    <x v="0"/>
    <x v="3"/>
    <x v="5"/>
    <x v="2"/>
    <x v="11"/>
    <x v="54"/>
    <n v="1"/>
    <n v="344"/>
    <n v="540"/>
    <x v="145"/>
    <n v="344"/>
    <n v="540"/>
    <x v="234"/>
  </r>
  <r>
    <x v="2"/>
    <x v="2"/>
    <x v="0"/>
    <x v="3"/>
    <x v="5"/>
    <x v="2"/>
    <x v="11"/>
    <x v="54"/>
    <n v="1"/>
    <n v="344"/>
    <n v="540"/>
    <x v="141"/>
    <n v="344"/>
    <n v="540"/>
    <x v="234"/>
  </r>
  <r>
    <x v="3"/>
    <x v="2"/>
    <x v="0"/>
    <x v="3"/>
    <x v="5"/>
    <x v="2"/>
    <x v="11"/>
    <x v="54"/>
    <n v="2"/>
    <n v="344"/>
    <n v="540"/>
    <x v="256"/>
    <n v="688"/>
    <n v="1080"/>
    <x v="11"/>
  </r>
  <r>
    <x v="2"/>
    <x v="2"/>
    <x v="0"/>
    <x v="4"/>
    <x v="31"/>
    <x v="2"/>
    <x v="11"/>
    <x v="80"/>
    <n v="1"/>
    <n v="1083"/>
    <n v="1701"/>
    <x v="258"/>
    <n v="1083"/>
    <n v="1701"/>
    <x v="296"/>
  </r>
  <r>
    <x v="3"/>
    <x v="2"/>
    <x v="0"/>
    <x v="4"/>
    <x v="31"/>
    <x v="2"/>
    <x v="11"/>
    <x v="80"/>
    <n v="2"/>
    <n v="1083"/>
    <n v="1701"/>
    <x v="258"/>
    <n v="2166"/>
    <n v="3402"/>
    <x v="298"/>
  </r>
  <r>
    <x v="4"/>
    <x v="0"/>
    <x v="1"/>
    <x v="0"/>
    <x v="0"/>
    <x v="2"/>
    <x v="11"/>
    <x v="65"/>
    <n v="2"/>
    <n v="1083"/>
    <n v="1701"/>
    <x v="256"/>
    <n v="2166"/>
    <n v="3402"/>
    <x v="298"/>
  </r>
  <r>
    <x v="5"/>
    <x v="0"/>
    <x v="1"/>
    <x v="0"/>
    <x v="0"/>
    <x v="2"/>
    <x v="11"/>
    <x v="65"/>
    <n v="1"/>
    <n v="1083"/>
    <n v="1701"/>
    <x v="256"/>
    <n v="1083"/>
    <n v="1701"/>
    <x v="296"/>
  </r>
  <r>
    <x v="0"/>
    <x v="0"/>
    <x v="1"/>
    <x v="0"/>
    <x v="0"/>
    <x v="2"/>
    <x v="11"/>
    <x v="65"/>
    <n v="1"/>
    <n v="1083"/>
    <n v="1701"/>
    <x v="256"/>
    <n v="1083"/>
    <n v="1701"/>
    <x v="296"/>
  </r>
  <r>
    <x v="1"/>
    <x v="0"/>
    <x v="1"/>
    <x v="0"/>
    <x v="0"/>
    <x v="2"/>
    <x v="11"/>
    <x v="65"/>
    <n v="1"/>
    <n v="1083"/>
    <n v="1701"/>
    <x v="256"/>
    <n v="1083"/>
    <n v="1701"/>
    <x v="296"/>
  </r>
  <r>
    <x v="0"/>
    <x v="0"/>
    <x v="1"/>
    <x v="0"/>
    <x v="0"/>
    <x v="2"/>
    <x v="11"/>
    <x v="65"/>
    <n v="1"/>
    <n v="1083"/>
    <n v="1701"/>
    <x v="257"/>
    <n v="1083"/>
    <n v="1701"/>
    <x v="296"/>
  </r>
  <r>
    <x v="1"/>
    <x v="0"/>
    <x v="1"/>
    <x v="0"/>
    <x v="0"/>
    <x v="2"/>
    <x v="11"/>
    <x v="65"/>
    <n v="3"/>
    <n v="1083"/>
    <n v="1701"/>
    <x v="259"/>
    <n v="3249"/>
    <n v="5103"/>
    <x v="297"/>
  </r>
  <r>
    <x v="4"/>
    <x v="1"/>
    <x v="1"/>
    <x v="0"/>
    <x v="0"/>
    <x v="2"/>
    <x v="11"/>
    <x v="64"/>
    <n v="2"/>
    <n v="1555"/>
    <n v="2443"/>
    <x v="261"/>
    <n v="3110"/>
    <n v="4886"/>
    <x v="299"/>
  </r>
  <r>
    <x v="5"/>
    <x v="1"/>
    <x v="1"/>
    <x v="0"/>
    <x v="0"/>
    <x v="2"/>
    <x v="11"/>
    <x v="64"/>
    <n v="1"/>
    <n v="1555"/>
    <n v="2443"/>
    <x v="259"/>
    <n v="1555"/>
    <n v="2443"/>
    <x v="301"/>
  </r>
  <r>
    <x v="4"/>
    <x v="1"/>
    <x v="1"/>
    <x v="0"/>
    <x v="0"/>
    <x v="2"/>
    <x v="11"/>
    <x v="64"/>
    <n v="2"/>
    <n v="1555"/>
    <n v="2443"/>
    <x v="266"/>
    <n v="3110"/>
    <n v="4886"/>
    <x v="299"/>
  </r>
  <r>
    <x v="5"/>
    <x v="1"/>
    <x v="1"/>
    <x v="0"/>
    <x v="0"/>
    <x v="2"/>
    <x v="11"/>
    <x v="64"/>
    <n v="4"/>
    <n v="1555"/>
    <n v="2443"/>
    <x v="259"/>
    <n v="6220"/>
    <n v="9772"/>
    <x v="304"/>
  </r>
  <r>
    <x v="4"/>
    <x v="1"/>
    <x v="1"/>
    <x v="0"/>
    <x v="0"/>
    <x v="2"/>
    <x v="11"/>
    <x v="64"/>
    <n v="2"/>
    <n v="1555"/>
    <n v="2443"/>
    <x v="261"/>
    <n v="3110"/>
    <n v="4886"/>
    <x v="299"/>
  </r>
  <r>
    <x v="5"/>
    <x v="1"/>
    <x v="1"/>
    <x v="0"/>
    <x v="0"/>
    <x v="2"/>
    <x v="11"/>
    <x v="64"/>
    <n v="1"/>
    <n v="1555"/>
    <n v="2443"/>
    <x v="259"/>
    <n v="1555"/>
    <n v="2443"/>
    <x v="301"/>
  </r>
  <r>
    <x v="4"/>
    <x v="1"/>
    <x v="1"/>
    <x v="0"/>
    <x v="0"/>
    <x v="2"/>
    <x v="11"/>
    <x v="64"/>
    <n v="2"/>
    <n v="1555"/>
    <n v="2443"/>
    <x v="261"/>
    <n v="3110"/>
    <n v="4886"/>
    <x v="299"/>
  </r>
  <r>
    <x v="5"/>
    <x v="1"/>
    <x v="1"/>
    <x v="0"/>
    <x v="0"/>
    <x v="2"/>
    <x v="11"/>
    <x v="64"/>
    <n v="1"/>
    <n v="1555"/>
    <n v="2443"/>
    <x v="259"/>
    <n v="1555"/>
    <n v="2443"/>
    <x v="301"/>
  </r>
  <r>
    <x v="4"/>
    <x v="1"/>
    <x v="1"/>
    <x v="0"/>
    <x v="0"/>
    <x v="2"/>
    <x v="11"/>
    <x v="64"/>
    <n v="2"/>
    <n v="1555"/>
    <n v="2443"/>
    <x v="261"/>
    <n v="3110"/>
    <n v="4886"/>
    <x v="299"/>
  </r>
  <r>
    <x v="5"/>
    <x v="1"/>
    <x v="1"/>
    <x v="0"/>
    <x v="0"/>
    <x v="2"/>
    <x v="11"/>
    <x v="64"/>
    <n v="1"/>
    <n v="1555"/>
    <n v="2443"/>
    <x v="259"/>
    <n v="1555"/>
    <n v="2443"/>
    <x v="301"/>
  </r>
  <r>
    <x v="4"/>
    <x v="1"/>
    <x v="1"/>
    <x v="0"/>
    <x v="0"/>
    <x v="2"/>
    <x v="11"/>
    <x v="64"/>
    <n v="2"/>
    <n v="1555"/>
    <n v="2443"/>
    <x v="261"/>
    <n v="3110"/>
    <n v="4886"/>
    <x v="299"/>
  </r>
  <r>
    <x v="5"/>
    <x v="1"/>
    <x v="1"/>
    <x v="0"/>
    <x v="0"/>
    <x v="2"/>
    <x v="11"/>
    <x v="64"/>
    <n v="1"/>
    <n v="1555"/>
    <n v="2443"/>
    <x v="261"/>
    <n v="1555"/>
    <n v="2443"/>
    <x v="301"/>
  </r>
  <r>
    <x v="0"/>
    <x v="1"/>
    <x v="1"/>
    <x v="0"/>
    <x v="0"/>
    <x v="2"/>
    <x v="11"/>
    <x v="64"/>
    <n v="1"/>
    <n v="1555"/>
    <n v="2443"/>
    <x v="261"/>
    <n v="1555"/>
    <n v="2443"/>
    <x v="301"/>
  </r>
  <r>
    <x v="1"/>
    <x v="1"/>
    <x v="1"/>
    <x v="0"/>
    <x v="0"/>
    <x v="2"/>
    <x v="11"/>
    <x v="64"/>
    <n v="1"/>
    <n v="1555"/>
    <n v="2443"/>
    <x v="261"/>
    <n v="1555"/>
    <n v="2443"/>
    <x v="301"/>
  </r>
  <r>
    <x v="0"/>
    <x v="1"/>
    <x v="1"/>
    <x v="0"/>
    <x v="0"/>
    <x v="2"/>
    <x v="11"/>
    <x v="64"/>
    <n v="1"/>
    <n v="1555"/>
    <n v="2443"/>
    <x v="261"/>
    <n v="1555"/>
    <n v="2443"/>
    <x v="301"/>
  </r>
  <r>
    <x v="1"/>
    <x v="1"/>
    <x v="1"/>
    <x v="0"/>
    <x v="0"/>
    <x v="2"/>
    <x v="11"/>
    <x v="64"/>
    <n v="1"/>
    <n v="1555"/>
    <n v="2443"/>
    <x v="261"/>
    <n v="1555"/>
    <n v="2443"/>
    <x v="301"/>
  </r>
  <r>
    <x v="0"/>
    <x v="1"/>
    <x v="1"/>
    <x v="0"/>
    <x v="0"/>
    <x v="2"/>
    <x v="11"/>
    <x v="64"/>
    <n v="1"/>
    <n v="1555"/>
    <n v="2443"/>
    <x v="260"/>
    <n v="1555"/>
    <n v="2443"/>
    <x v="301"/>
  </r>
  <r>
    <x v="1"/>
    <x v="1"/>
    <x v="1"/>
    <x v="0"/>
    <x v="0"/>
    <x v="2"/>
    <x v="11"/>
    <x v="64"/>
    <n v="3"/>
    <n v="1555"/>
    <n v="2443"/>
    <x v="261"/>
    <n v="4665"/>
    <n v="7329"/>
    <x v="300"/>
  </r>
  <r>
    <x v="2"/>
    <x v="1"/>
    <x v="1"/>
    <x v="0"/>
    <x v="0"/>
    <x v="2"/>
    <x v="11"/>
    <x v="64"/>
    <n v="1"/>
    <n v="1555"/>
    <n v="2443"/>
    <x v="261"/>
    <n v="1555"/>
    <n v="2443"/>
    <x v="301"/>
  </r>
  <r>
    <x v="3"/>
    <x v="1"/>
    <x v="1"/>
    <x v="0"/>
    <x v="0"/>
    <x v="2"/>
    <x v="11"/>
    <x v="64"/>
    <n v="1"/>
    <n v="1555"/>
    <n v="2443"/>
    <x v="261"/>
    <n v="1555"/>
    <n v="2443"/>
    <x v="301"/>
  </r>
  <r>
    <x v="2"/>
    <x v="1"/>
    <x v="1"/>
    <x v="0"/>
    <x v="0"/>
    <x v="2"/>
    <x v="11"/>
    <x v="64"/>
    <n v="1"/>
    <n v="1555"/>
    <n v="2443"/>
    <x v="261"/>
    <n v="1555"/>
    <n v="2443"/>
    <x v="301"/>
  </r>
  <r>
    <x v="3"/>
    <x v="1"/>
    <x v="1"/>
    <x v="0"/>
    <x v="0"/>
    <x v="2"/>
    <x v="11"/>
    <x v="64"/>
    <n v="1"/>
    <n v="1555"/>
    <n v="2443"/>
    <x v="261"/>
    <n v="1555"/>
    <n v="2443"/>
    <x v="301"/>
  </r>
  <r>
    <x v="2"/>
    <x v="1"/>
    <x v="1"/>
    <x v="0"/>
    <x v="0"/>
    <x v="2"/>
    <x v="11"/>
    <x v="63"/>
    <n v="1"/>
    <n v="1555"/>
    <n v="2443"/>
    <x v="260"/>
    <n v="1555"/>
    <n v="2443"/>
    <x v="301"/>
  </r>
  <r>
    <x v="3"/>
    <x v="1"/>
    <x v="1"/>
    <x v="0"/>
    <x v="0"/>
    <x v="2"/>
    <x v="11"/>
    <x v="63"/>
    <n v="3"/>
    <n v="1555"/>
    <n v="2443"/>
    <x v="145"/>
    <n v="4665"/>
    <n v="7329"/>
    <x v="300"/>
  </r>
  <r>
    <x v="2"/>
    <x v="2"/>
    <x v="1"/>
    <x v="3"/>
    <x v="32"/>
    <x v="2"/>
    <x v="11"/>
    <x v="55"/>
    <n v="1"/>
    <n v="344"/>
    <n v="540"/>
    <x v="255"/>
    <n v="344"/>
    <n v="540"/>
    <x v="234"/>
  </r>
  <r>
    <x v="3"/>
    <x v="2"/>
    <x v="1"/>
    <x v="3"/>
    <x v="32"/>
    <x v="2"/>
    <x v="11"/>
    <x v="55"/>
    <n v="3"/>
    <n v="344"/>
    <n v="540"/>
    <x v="145"/>
    <n v="1032"/>
    <n v="1620"/>
    <x v="261"/>
  </r>
  <r>
    <x v="2"/>
    <x v="2"/>
    <x v="0"/>
    <x v="3"/>
    <x v="32"/>
    <x v="2"/>
    <x v="11"/>
    <x v="60"/>
    <n v="1"/>
    <n v="344"/>
    <n v="540"/>
    <x v="141"/>
    <n v="344"/>
    <n v="540"/>
    <x v="234"/>
  </r>
  <r>
    <x v="3"/>
    <x v="2"/>
    <x v="0"/>
    <x v="3"/>
    <x v="32"/>
    <x v="2"/>
    <x v="11"/>
    <x v="60"/>
    <n v="2"/>
    <n v="344"/>
    <n v="540"/>
    <x v="141"/>
    <n v="688"/>
    <n v="1080"/>
    <x v="11"/>
  </r>
  <r>
    <x v="4"/>
    <x v="2"/>
    <x v="0"/>
    <x v="1"/>
    <x v="2"/>
    <x v="2"/>
    <x v="11"/>
    <x v="56"/>
    <n v="2"/>
    <n v="344"/>
    <n v="540"/>
    <x v="255"/>
    <n v="688"/>
    <n v="1080"/>
    <x v="11"/>
  </r>
  <r>
    <x v="5"/>
    <x v="2"/>
    <x v="0"/>
    <x v="1"/>
    <x v="2"/>
    <x v="2"/>
    <x v="11"/>
    <x v="56"/>
    <n v="3"/>
    <n v="344"/>
    <n v="540"/>
    <x v="141"/>
    <n v="1032"/>
    <n v="1620"/>
    <x v="261"/>
  </r>
  <r>
    <x v="4"/>
    <x v="2"/>
    <x v="0"/>
    <x v="1"/>
    <x v="2"/>
    <x v="2"/>
    <x v="11"/>
    <x v="56"/>
    <n v="2"/>
    <n v="344"/>
    <n v="540"/>
    <x v="145"/>
    <n v="688"/>
    <n v="1080"/>
    <x v="11"/>
  </r>
  <r>
    <x v="5"/>
    <x v="2"/>
    <x v="0"/>
    <x v="1"/>
    <x v="2"/>
    <x v="2"/>
    <x v="11"/>
    <x v="56"/>
    <n v="1"/>
    <n v="344"/>
    <n v="540"/>
    <x v="141"/>
    <n v="344"/>
    <n v="540"/>
    <x v="234"/>
  </r>
  <r>
    <x v="4"/>
    <x v="2"/>
    <x v="0"/>
    <x v="1"/>
    <x v="2"/>
    <x v="2"/>
    <x v="11"/>
    <x v="56"/>
    <n v="2"/>
    <n v="344"/>
    <n v="540"/>
    <x v="145"/>
    <n v="688"/>
    <n v="1080"/>
    <x v="11"/>
  </r>
  <r>
    <x v="5"/>
    <x v="2"/>
    <x v="0"/>
    <x v="1"/>
    <x v="2"/>
    <x v="2"/>
    <x v="11"/>
    <x v="56"/>
    <n v="1"/>
    <n v="344"/>
    <n v="540"/>
    <x v="145"/>
    <n v="344"/>
    <n v="540"/>
    <x v="234"/>
  </r>
  <r>
    <x v="0"/>
    <x v="2"/>
    <x v="0"/>
    <x v="1"/>
    <x v="2"/>
    <x v="2"/>
    <x v="11"/>
    <x v="56"/>
    <n v="1"/>
    <n v="344"/>
    <n v="540"/>
    <x v="145"/>
    <n v="344"/>
    <n v="540"/>
    <x v="234"/>
  </r>
  <r>
    <x v="1"/>
    <x v="2"/>
    <x v="0"/>
    <x v="1"/>
    <x v="2"/>
    <x v="2"/>
    <x v="11"/>
    <x v="56"/>
    <n v="1"/>
    <n v="344"/>
    <n v="540"/>
    <x v="145"/>
    <n v="344"/>
    <n v="540"/>
    <x v="234"/>
  </r>
  <r>
    <x v="0"/>
    <x v="2"/>
    <x v="0"/>
    <x v="1"/>
    <x v="2"/>
    <x v="2"/>
    <x v="11"/>
    <x v="56"/>
    <n v="1"/>
    <n v="344"/>
    <n v="540"/>
    <x v="145"/>
    <n v="344"/>
    <n v="540"/>
    <x v="234"/>
  </r>
  <r>
    <x v="1"/>
    <x v="2"/>
    <x v="0"/>
    <x v="1"/>
    <x v="2"/>
    <x v="2"/>
    <x v="11"/>
    <x v="56"/>
    <n v="1"/>
    <n v="344"/>
    <n v="540"/>
    <x v="145"/>
    <n v="344"/>
    <n v="540"/>
    <x v="234"/>
  </r>
  <r>
    <x v="0"/>
    <x v="2"/>
    <x v="0"/>
    <x v="1"/>
    <x v="2"/>
    <x v="2"/>
    <x v="11"/>
    <x v="56"/>
    <n v="1"/>
    <n v="344"/>
    <n v="540"/>
    <x v="255"/>
    <n v="344"/>
    <n v="540"/>
    <x v="234"/>
  </r>
  <r>
    <x v="1"/>
    <x v="2"/>
    <x v="0"/>
    <x v="1"/>
    <x v="2"/>
    <x v="2"/>
    <x v="11"/>
    <x v="56"/>
    <n v="3"/>
    <n v="344"/>
    <n v="540"/>
    <x v="274"/>
    <n v="1032"/>
    <n v="1620"/>
    <x v="261"/>
  </r>
  <r>
    <x v="0"/>
    <x v="2"/>
    <x v="0"/>
    <x v="1"/>
    <x v="2"/>
    <x v="2"/>
    <x v="11"/>
    <x v="87"/>
    <n v="1"/>
    <n v="487"/>
    <n v="783"/>
    <x v="274"/>
    <n v="487"/>
    <n v="783"/>
    <x v="306"/>
  </r>
  <r>
    <x v="1"/>
    <x v="2"/>
    <x v="0"/>
    <x v="1"/>
    <x v="2"/>
    <x v="2"/>
    <x v="11"/>
    <x v="87"/>
    <n v="1"/>
    <n v="487"/>
    <n v="783"/>
    <x v="274"/>
    <n v="487"/>
    <n v="783"/>
    <x v="306"/>
  </r>
  <r>
    <x v="0"/>
    <x v="2"/>
    <x v="0"/>
    <x v="1"/>
    <x v="2"/>
    <x v="2"/>
    <x v="11"/>
    <x v="87"/>
    <n v="1"/>
    <n v="487"/>
    <n v="783"/>
    <x v="274"/>
    <n v="487"/>
    <n v="783"/>
    <x v="306"/>
  </r>
  <r>
    <x v="1"/>
    <x v="2"/>
    <x v="0"/>
    <x v="1"/>
    <x v="2"/>
    <x v="2"/>
    <x v="11"/>
    <x v="87"/>
    <n v="1"/>
    <n v="487"/>
    <n v="783"/>
    <x v="274"/>
    <n v="487"/>
    <n v="783"/>
    <x v="306"/>
  </r>
  <r>
    <x v="2"/>
    <x v="2"/>
    <x v="0"/>
    <x v="1"/>
    <x v="2"/>
    <x v="2"/>
    <x v="11"/>
    <x v="87"/>
    <n v="1"/>
    <n v="487"/>
    <n v="783"/>
    <x v="261"/>
    <n v="487"/>
    <n v="783"/>
    <x v="306"/>
  </r>
  <r>
    <x v="3"/>
    <x v="2"/>
    <x v="0"/>
    <x v="1"/>
    <x v="2"/>
    <x v="2"/>
    <x v="11"/>
    <x v="87"/>
    <n v="3"/>
    <n v="487"/>
    <n v="783"/>
    <x v="261"/>
    <n v="1461"/>
    <n v="2349"/>
    <x v="308"/>
  </r>
  <r>
    <x v="0"/>
    <x v="1"/>
    <x v="0"/>
    <x v="3"/>
    <x v="14"/>
    <x v="2"/>
    <x v="11"/>
    <x v="63"/>
    <n v="1"/>
    <n v="1555"/>
    <n v="2443"/>
    <x v="261"/>
    <n v="1555"/>
    <n v="2443"/>
    <x v="301"/>
  </r>
  <r>
    <x v="1"/>
    <x v="1"/>
    <x v="0"/>
    <x v="3"/>
    <x v="14"/>
    <x v="2"/>
    <x v="11"/>
    <x v="63"/>
    <n v="1"/>
    <n v="1555"/>
    <n v="2443"/>
    <x v="261"/>
    <n v="1555"/>
    <n v="2443"/>
    <x v="301"/>
  </r>
  <r>
    <x v="0"/>
    <x v="1"/>
    <x v="0"/>
    <x v="3"/>
    <x v="14"/>
    <x v="2"/>
    <x v="11"/>
    <x v="63"/>
    <n v="1"/>
    <n v="1555"/>
    <n v="2443"/>
    <x v="261"/>
    <n v="1555"/>
    <n v="2443"/>
    <x v="301"/>
  </r>
  <r>
    <x v="1"/>
    <x v="1"/>
    <x v="0"/>
    <x v="3"/>
    <x v="14"/>
    <x v="2"/>
    <x v="11"/>
    <x v="63"/>
    <n v="1"/>
    <n v="1555"/>
    <n v="2443"/>
    <x v="256"/>
    <n v="1555"/>
    <n v="2443"/>
    <x v="301"/>
  </r>
  <r>
    <x v="0"/>
    <x v="1"/>
    <x v="0"/>
    <x v="3"/>
    <x v="5"/>
    <x v="2"/>
    <x v="11"/>
    <x v="80"/>
    <n v="1"/>
    <n v="1083"/>
    <n v="1701"/>
    <x v="258"/>
    <n v="1083"/>
    <n v="1701"/>
    <x v="296"/>
  </r>
  <r>
    <x v="1"/>
    <x v="1"/>
    <x v="0"/>
    <x v="3"/>
    <x v="5"/>
    <x v="2"/>
    <x v="11"/>
    <x v="80"/>
    <n v="2"/>
    <n v="1083"/>
    <n v="1701"/>
    <x v="261"/>
    <n v="2166"/>
    <n v="3402"/>
    <x v="298"/>
  </r>
  <r>
    <x v="2"/>
    <x v="1"/>
    <x v="1"/>
    <x v="5"/>
    <x v="9"/>
    <x v="2"/>
    <x v="11"/>
    <x v="68"/>
    <n v="1"/>
    <n v="1555"/>
    <n v="2443"/>
    <x v="260"/>
    <n v="1555"/>
    <n v="2443"/>
    <x v="301"/>
  </r>
  <r>
    <x v="3"/>
    <x v="1"/>
    <x v="1"/>
    <x v="5"/>
    <x v="9"/>
    <x v="2"/>
    <x v="11"/>
    <x v="68"/>
    <n v="3"/>
    <n v="1555"/>
    <n v="2443"/>
    <x v="256"/>
    <n v="4665"/>
    <n v="7329"/>
    <x v="300"/>
  </r>
  <r>
    <x v="0"/>
    <x v="1"/>
    <x v="0"/>
    <x v="3"/>
    <x v="5"/>
    <x v="2"/>
    <x v="11"/>
    <x v="62"/>
    <n v="1"/>
    <n v="1083"/>
    <n v="1701"/>
    <x v="256"/>
    <n v="1083"/>
    <n v="1701"/>
    <x v="296"/>
  </r>
  <r>
    <x v="1"/>
    <x v="1"/>
    <x v="0"/>
    <x v="3"/>
    <x v="5"/>
    <x v="2"/>
    <x v="11"/>
    <x v="62"/>
    <n v="1"/>
    <n v="1083"/>
    <n v="1701"/>
    <x v="262"/>
    <n v="1083"/>
    <n v="1701"/>
    <x v="296"/>
  </r>
  <r>
    <x v="4"/>
    <x v="0"/>
    <x v="1"/>
    <x v="1"/>
    <x v="2"/>
    <x v="2"/>
    <x v="11"/>
    <x v="76"/>
    <n v="2"/>
    <n v="713"/>
    <n v="1120"/>
    <x v="263"/>
    <n v="1426"/>
    <n v="2240"/>
    <x v="302"/>
  </r>
  <r>
    <x v="5"/>
    <x v="0"/>
    <x v="1"/>
    <x v="1"/>
    <x v="2"/>
    <x v="2"/>
    <x v="11"/>
    <x v="76"/>
    <n v="1"/>
    <n v="713"/>
    <n v="1120"/>
    <x v="262"/>
    <n v="713"/>
    <n v="1120"/>
    <x v="204"/>
  </r>
  <r>
    <x v="4"/>
    <x v="0"/>
    <x v="1"/>
    <x v="1"/>
    <x v="2"/>
    <x v="2"/>
    <x v="11"/>
    <x v="76"/>
    <n v="2"/>
    <n v="713"/>
    <n v="1120"/>
    <x v="263"/>
    <n v="1426"/>
    <n v="2240"/>
    <x v="302"/>
  </r>
  <r>
    <x v="5"/>
    <x v="0"/>
    <x v="1"/>
    <x v="1"/>
    <x v="2"/>
    <x v="2"/>
    <x v="11"/>
    <x v="76"/>
    <n v="1"/>
    <n v="713"/>
    <n v="1120"/>
    <x v="262"/>
    <n v="713"/>
    <n v="1120"/>
    <x v="204"/>
  </r>
  <r>
    <x v="4"/>
    <x v="0"/>
    <x v="1"/>
    <x v="1"/>
    <x v="2"/>
    <x v="2"/>
    <x v="11"/>
    <x v="76"/>
    <n v="2"/>
    <n v="713"/>
    <n v="1120"/>
    <x v="263"/>
    <n v="1426"/>
    <n v="2240"/>
    <x v="302"/>
  </r>
  <r>
    <x v="5"/>
    <x v="0"/>
    <x v="1"/>
    <x v="1"/>
    <x v="2"/>
    <x v="2"/>
    <x v="11"/>
    <x v="76"/>
    <n v="1"/>
    <n v="713"/>
    <n v="1120"/>
    <x v="262"/>
    <n v="713"/>
    <n v="1120"/>
    <x v="204"/>
  </r>
  <r>
    <x v="4"/>
    <x v="0"/>
    <x v="1"/>
    <x v="1"/>
    <x v="2"/>
    <x v="2"/>
    <x v="11"/>
    <x v="76"/>
    <n v="2"/>
    <n v="713"/>
    <n v="1120"/>
    <x v="263"/>
    <n v="1426"/>
    <n v="2240"/>
    <x v="302"/>
  </r>
  <r>
    <x v="5"/>
    <x v="0"/>
    <x v="1"/>
    <x v="1"/>
    <x v="2"/>
    <x v="2"/>
    <x v="11"/>
    <x v="76"/>
    <n v="1"/>
    <n v="713"/>
    <n v="1120"/>
    <x v="262"/>
    <n v="713"/>
    <n v="1120"/>
    <x v="204"/>
  </r>
  <r>
    <x v="4"/>
    <x v="0"/>
    <x v="1"/>
    <x v="1"/>
    <x v="2"/>
    <x v="2"/>
    <x v="11"/>
    <x v="76"/>
    <n v="2"/>
    <n v="713"/>
    <n v="1120"/>
    <x v="262"/>
    <n v="1426"/>
    <n v="2240"/>
    <x v="302"/>
  </r>
  <r>
    <x v="5"/>
    <x v="0"/>
    <x v="1"/>
    <x v="1"/>
    <x v="2"/>
    <x v="2"/>
    <x v="11"/>
    <x v="76"/>
    <n v="2"/>
    <n v="713"/>
    <n v="1120"/>
    <x v="262"/>
    <n v="1426"/>
    <n v="2240"/>
    <x v="302"/>
  </r>
  <r>
    <x v="4"/>
    <x v="0"/>
    <x v="1"/>
    <x v="1"/>
    <x v="2"/>
    <x v="2"/>
    <x v="11"/>
    <x v="76"/>
    <n v="2"/>
    <n v="713"/>
    <n v="1120"/>
    <x v="263"/>
    <n v="1426"/>
    <n v="2240"/>
    <x v="302"/>
  </r>
  <r>
    <x v="5"/>
    <x v="0"/>
    <x v="1"/>
    <x v="1"/>
    <x v="2"/>
    <x v="2"/>
    <x v="11"/>
    <x v="76"/>
    <n v="1"/>
    <n v="713"/>
    <n v="1120"/>
    <x v="262"/>
    <n v="713"/>
    <n v="1120"/>
    <x v="204"/>
  </r>
  <r>
    <x v="4"/>
    <x v="0"/>
    <x v="1"/>
    <x v="1"/>
    <x v="2"/>
    <x v="2"/>
    <x v="11"/>
    <x v="76"/>
    <n v="2"/>
    <n v="713"/>
    <n v="1120"/>
    <x v="262"/>
    <n v="1426"/>
    <n v="2240"/>
    <x v="302"/>
  </r>
  <r>
    <x v="5"/>
    <x v="0"/>
    <x v="1"/>
    <x v="1"/>
    <x v="2"/>
    <x v="2"/>
    <x v="11"/>
    <x v="76"/>
    <n v="2"/>
    <n v="713"/>
    <n v="1120"/>
    <x v="263"/>
    <n v="1426"/>
    <n v="2240"/>
    <x v="302"/>
  </r>
  <r>
    <x v="0"/>
    <x v="0"/>
    <x v="1"/>
    <x v="1"/>
    <x v="2"/>
    <x v="2"/>
    <x v="11"/>
    <x v="76"/>
    <n v="1"/>
    <n v="713"/>
    <n v="1120"/>
    <x v="263"/>
    <n v="713"/>
    <n v="1120"/>
    <x v="204"/>
  </r>
  <r>
    <x v="1"/>
    <x v="0"/>
    <x v="1"/>
    <x v="1"/>
    <x v="2"/>
    <x v="2"/>
    <x v="11"/>
    <x v="76"/>
    <n v="1"/>
    <n v="713"/>
    <n v="1120"/>
    <x v="263"/>
    <n v="713"/>
    <n v="1120"/>
    <x v="204"/>
  </r>
  <r>
    <x v="0"/>
    <x v="0"/>
    <x v="1"/>
    <x v="1"/>
    <x v="2"/>
    <x v="2"/>
    <x v="11"/>
    <x v="76"/>
    <n v="1"/>
    <n v="713"/>
    <n v="1120"/>
    <x v="262"/>
    <n v="713"/>
    <n v="1120"/>
    <x v="204"/>
  </r>
  <r>
    <x v="1"/>
    <x v="0"/>
    <x v="1"/>
    <x v="1"/>
    <x v="2"/>
    <x v="2"/>
    <x v="11"/>
    <x v="76"/>
    <n v="2"/>
    <n v="713"/>
    <n v="1120"/>
    <x v="274"/>
    <n v="1426"/>
    <n v="2240"/>
    <x v="302"/>
  </r>
  <r>
    <x v="0"/>
    <x v="0"/>
    <x v="1"/>
    <x v="1"/>
    <x v="2"/>
    <x v="2"/>
    <x v="11"/>
    <x v="77"/>
    <n v="1"/>
    <n v="487"/>
    <n v="783"/>
    <x v="273"/>
    <n v="487"/>
    <n v="783"/>
    <x v="306"/>
  </r>
  <r>
    <x v="1"/>
    <x v="0"/>
    <x v="1"/>
    <x v="1"/>
    <x v="2"/>
    <x v="2"/>
    <x v="11"/>
    <x v="77"/>
    <n v="2"/>
    <n v="487"/>
    <n v="783"/>
    <x v="274"/>
    <n v="974"/>
    <n v="1566"/>
    <x v="236"/>
  </r>
  <r>
    <x v="0"/>
    <x v="0"/>
    <x v="1"/>
    <x v="1"/>
    <x v="2"/>
    <x v="2"/>
    <x v="11"/>
    <x v="77"/>
    <n v="1"/>
    <n v="487"/>
    <n v="783"/>
    <x v="274"/>
    <n v="487"/>
    <n v="783"/>
    <x v="306"/>
  </r>
  <r>
    <x v="1"/>
    <x v="0"/>
    <x v="1"/>
    <x v="1"/>
    <x v="2"/>
    <x v="2"/>
    <x v="11"/>
    <x v="77"/>
    <n v="1"/>
    <n v="487"/>
    <n v="783"/>
    <x v="262"/>
    <n v="487"/>
    <n v="783"/>
    <x v="306"/>
  </r>
  <r>
    <x v="4"/>
    <x v="1"/>
    <x v="1"/>
    <x v="0"/>
    <x v="0"/>
    <x v="2"/>
    <x v="11"/>
    <x v="66"/>
    <n v="2"/>
    <n v="713"/>
    <n v="1120"/>
    <x v="262"/>
    <n v="1426"/>
    <n v="2240"/>
    <x v="302"/>
  </r>
  <r>
    <x v="5"/>
    <x v="1"/>
    <x v="1"/>
    <x v="0"/>
    <x v="0"/>
    <x v="2"/>
    <x v="11"/>
    <x v="66"/>
    <n v="2"/>
    <n v="713"/>
    <n v="1120"/>
    <x v="141"/>
    <n v="1426"/>
    <n v="2240"/>
    <x v="302"/>
  </r>
  <r>
    <x v="4"/>
    <x v="2"/>
    <x v="0"/>
    <x v="0"/>
    <x v="0"/>
    <x v="2"/>
    <x v="11"/>
    <x v="54"/>
    <n v="2"/>
    <n v="344"/>
    <n v="540"/>
    <x v="145"/>
    <n v="688"/>
    <n v="1080"/>
    <x v="11"/>
  </r>
  <r>
    <x v="5"/>
    <x v="2"/>
    <x v="0"/>
    <x v="0"/>
    <x v="0"/>
    <x v="2"/>
    <x v="11"/>
    <x v="54"/>
    <n v="1"/>
    <n v="344"/>
    <n v="540"/>
    <x v="141"/>
    <n v="344"/>
    <n v="540"/>
    <x v="234"/>
  </r>
  <r>
    <x v="4"/>
    <x v="2"/>
    <x v="0"/>
    <x v="0"/>
    <x v="0"/>
    <x v="2"/>
    <x v="11"/>
    <x v="54"/>
    <n v="2"/>
    <n v="344"/>
    <n v="540"/>
    <x v="145"/>
    <n v="688"/>
    <n v="1080"/>
    <x v="11"/>
  </r>
  <r>
    <x v="5"/>
    <x v="2"/>
    <x v="0"/>
    <x v="0"/>
    <x v="0"/>
    <x v="2"/>
    <x v="11"/>
    <x v="54"/>
    <n v="1"/>
    <n v="344"/>
    <n v="540"/>
    <x v="145"/>
    <n v="344"/>
    <n v="540"/>
    <x v="234"/>
  </r>
  <r>
    <x v="0"/>
    <x v="2"/>
    <x v="0"/>
    <x v="0"/>
    <x v="0"/>
    <x v="2"/>
    <x v="11"/>
    <x v="54"/>
    <n v="1"/>
    <n v="344"/>
    <n v="540"/>
    <x v="255"/>
    <n v="344"/>
    <n v="540"/>
    <x v="234"/>
  </r>
  <r>
    <x v="1"/>
    <x v="2"/>
    <x v="0"/>
    <x v="0"/>
    <x v="0"/>
    <x v="2"/>
    <x v="11"/>
    <x v="54"/>
    <n v="3"/>
    <n v="344"/>
    <n v="540"/>
    <x v="145"/>
    <n v="1032"/>
    <n v="1620"/>
    <x v="261"/>
  </r>
  <r>
    <x v="0"/>
    <x v="2"/>
    <x v="0"/>
    <x v="0"/>
    <x v="0"/>
    <x v="2"/>
    <x v="11"/>
    <x v="54"/>
    <n v="1"/>
    <n v="344"/>
    <n v="540"/>
    <x v="145"/>
    <n v="344"/>
    <n v="540"/>
    <x v="234"/>
  </r>
  <r>
    <x v="1"/>
    <x v="2"/>
    <x v="0"/>
    <x v="0"/>
    <x v="0"/>
    <x v="2"/>
    <x v="11"/>
    <x v="54"/>
    <n v="1"/>
    <n v="344"/>
    <n v="540"/>
    <x v="145"/>
    <n v="344"/>
    <n v="540"/>
    <x v="234"/>
  </r>
  <r>
    <x v="2"/>
    <x v="2"/>
    <x v="0"/>
    <x v="0"/>
    <x v="0"/>
    <x v="2"/>
    <x v="11"/>
    <x v="54"/>
    <n v="1"/>
    <n v="344"/>
    <n v="540"/>
    <x v="145"/>
    <n v="344"/>
    <n v="540"/>
    <x v="234"/>
  </r>
  <r>
    <x v="3"/>
    <x v="2"/>
    <x v="0"/>
    <x v="0"/>
    <x v="0"/>
    <x v="2"/>
    <x v="11"/>
    <x v="54"/>
    <n v="1"/>
    <n v="344"/>
    <n v="540"/>
    <x v="145"/>
    <n v="344"/>
    <n v="540"/>
    <x v="234"/>
  </r>
  <r>
    <x v="2"/>
    <x v="2"/>
    <x v="0"/>
    <x v="0"/>
    <x v="0"/>
    <x v="2"/>
    <x v="11"/>
    <x v="54"/>
    <n v="1"/>
    <n v="344"/>
    <n v="540"/>
    <x v="255"/>
    <n v="344"/>
    <n v="540"/>
    <x v="234"/>
  </r>
  <r>
    <x v="3"/>
    <x v="2"/>
    <x v="0"/>
    <x v="0"/>
    <x v="0"/>
    <x v="2"/>
    <x v="11"/>
    <x v="54"/>
    <n v="3"/>
    <n v="344"/>
    <n v="540"/>
    <x v="262"/>
    <n v="1032"/>
    <n v="1620"/>
    <x v="261"/>
  </r>
  <r>
    <x v="4"/>
    <x v="1"/>
    <x v="0"/>
    <x v="1"/>
    <x v="2"/>
    <x v="2"/>
    <x v="11"/>
    <x v="75"/>
    <n v="2"/>
    <n v="713"/>
    <n v="1120"/>
    <x v="263"/>
    <n v="1426"/>
    <n v="2240"/>
    <x v="302"/>
  </r>
  <r>
    <x v="5"/>
    <x v="1"/>
    <x v="0"/>
    <x v="1"/>
    <x v="2"/>
    <x v="2"/>
    <x v="11"/>
    <x v="75"/>
    <n v="1"/>
    <n v="713"/>
    <n v="1120"/>
    <x v="263"/>
    <n v="713"/>
    <n v="1120"/>
    <x v="204"/>
  </r>
  <r>
    <x v="0"/>
    <x v="1"/>
    <x v="0"/>
    <x v="1"/>
    <x v="2"/>
    <x v="2"/>
    <x v="11"/>
    <x v="75"/>
    <n v="1"/>
    <n v="713"/>
    <n v="1120"/>
    <x v="262"/>
    <n v="713"/>
    <n v="1120"/>
    <x v="204"/>
  </r>
  <r>
    <x v="1"/>
    <x v="1"/>
    <x v="0"/>
    <x v="1"/>
    <x v="2"/>
    <x v="2"/>
    <x v="11"/>
    <x v="75"/>
    <n v="2"/>
    <n v="713"/>
    <n v="1120"/>
    <x v="263"/>
    <n v="1426"/>
    <n v="2240"/>
    <x v="302"/>
  </r>
  <r>
    <x v="0"/>
    <x v="1"/>
    <x v="0"/>
    <x v="1"/>
    <x v="2"/>
    <x v="2"/>
    <x v="11"/>
    <x v="75"/>
    <n v="1"/>
    <n v="713"/>
    <n v="1120"/>
    <x v="263"/>
    <n v="713"/>
    <n v="1120"/>
    <x v="204"/>
  </r>
  <r>
    <x v="1"/>
    <x v="1"/>
    <x v="0"/>
    <x v="1"/>
    <x v="2"/>
    <x v="2"/>
    <x v="11"/>
    <x v="75"/>
    <n v="1"/>
    <n v="713"/>
    <n v="1120"/>
    <x v="274"/>
    <n v="713"/>
    <n v="1120"/>
    <x v="204"/>
  </r>
  <r>
    <x v="2"/>
    <x v="1"/>
    <x v="0"/>
    <x v="1"/>
    <x v="2"/>
    <x v="2"/>
    <x v="11"/>
    <x v="83"/>
    <n v="1"/>
    <n v="487"/>
    <n v="783"/>
    <x v="274"/>
    <n v="487"/>
    <n v="783"/>
    <x v="306"/>
  </r>
  <r>
    <x v="3"/>
    <x v="1"/>
    <x v="0"/>
    <x v="1"/>
    <x v="2"/>
    <x v="2"/>
    <x v="11"/>
    <x v="83"/>
    <n v="1"/>
    <n v="487"/>
    <n v="783"/>
    <x v="262"/>
    <n v="487"/>
    <n v="783"/>
    <x v="306"/>
  </r>
  <r>
    <x v="4"/>
    <x v="1"/>
    <x v="1"/>
    <x v="1"/>
    <x v="8"/>
    <x v="2"/>
    <x v="11"/>
    <x v="76"/>
    <n v="2"/>
    <n v="713"/>
    <n v="1120"/>
    <x v="264"/>
    <n v="1426"/>
    <n v="2240"/>
    <x v="302"/>
  </r>
  <r>
    <x v="5"/>
    <x v="1"/>
    <x v="1"/>
    <x v="1"/>
    <x v="8"/>
    <x v="2"/>
    <x v="11"/>
    <x v="76"/>
    <n v="3"/>
    <n v="713"/>
    <n v="1120"/>
    <x v="262"/>
    <n v="2139"/>
    <n v="3360"/>
    <x v="19"/>
  </r>
  <r>
    <x v="4"/>
    <x v="1"/>
    <x v="1"/>
    <x v="1"/>
    <x v="8"/>
    <x v="2"/>
    <x v="11"/>
    <x v="76"/>
    <n v="2"/>
    <n v="713"/>
    <n v="1120"/>
    <x v="263"/>
    <n v="1426"/>
    <n v="2240"/>
    <x v="302"/>
  </r>
  <r>
    <x v="5"/>
    <x v="1"/>
    <x v="1"/>
    <x v="1"/>
    <x v="8"/>
    <x v="2"/>
    <x v="11"/>
    <x v="76"/>
    <n v="1"/>
    <n v="713"/>
    <n v="1120"/>
    <x v="262"/>
    <n v="713"/>
    <n v="1120"/>
    <x v="204"/>
  </r>
  <r>
    <x v="4"/>
    <x v="1"/>
    <x v="1"/>
    <x v="1"/>
    <x v="8"/>
    <x v="2"/>
    <x v="11"/>
    <x v="76"/>
    <n v="2"/>
    <n v="713"/>
    <n v="1120"/>
    <x v="263"/>
    <n v="1426"/>
    <n v="2240"/>
    <x v="302"/>
  </r>
  <r>
    <x v="5"/>
    <x v="1"/>
    <x v="1"/>
    <x v="1"/>
    <x v="8"/>
    <x v="2"/>
    <x v="11"/>
    <x v="76"/>
    <n v="1"/>
    <n v="713"/>
    <n v="1120"/>
    <x v="263"/>
    <n v="713"/>
    <n v="1120"/>
    <x v="204"/>
  </r>
  <r>
    <x v="0"/>
    <x v="1"/>
    <x v="1"/>
    <x v="1"/>
    <x v="8"/>
    <x v="2"/>
    <x v="11"/>
    <x v="76"/>
    <n v="1"/>
    <n v="713"/>
    <n v="1120"/>
    <x v="263"/>
    <n v="713"/>
    <n v="1120"/>
    <x v="204"/>
  </r>
  <r>
    <x v="1"/>
    <x v="1"/>
    <x v="1"/>
    <x v="1"/>
    <x v="8"/>
    <x v="2"/>
    <x v="11"/>
    <x v="76"/>
    <n v="1"/>
    <n v="713"/>
    <n v="1120"/>
    <x v="263"/>
    <n v="713"/>
    <n v="1120"/>
    <x v="204"/>
  </r>
  <r>
    <x v="0"/>
    <x v="1"/>
    <x v="1"/>
    <x v="1"/>
    <x v="8"/>
    <x v="2"/>
    <x v="11"/>
    <x v="76"/>
    <n v="1"/>
    <n v="713"/>
    <n v="1120"/>
    <x v="263"/>
    <n v="713"/>
    <n v="1120"/>
    <x v="204"/>
  </r>
  <r>
    <x v="1"/>
    <x v="1"/>
    <x v="1"/>
    <x v="1"/>
    <x v="8"/>
    <x v="2"/>
    <x v="11"/>
    <x v="76"/>
    <n v="1"/>
    <n v="713"/>
    <n v="1120"/>
    <x v="274"/>
    <n v="713"/>
    <n v="1120"/>
    <x v="204"/>
  </r>
  <r>
    <x v="2"/>
    <x v="1"/>
    <x v="1"/>
    <x v="1"/>
    <x v="8"/>
    <x v="2"/>
    <x v="11"/>
    <x v="82"/>
    <n v="1"/>
    <n v="487"/>
    <n v="783"/>
    <x v="274"/>
    <n v="487"/>
    <n v="783"/>
    <x v="306"/>
  </r>
  <r>
    <x v="3"/>
    <x v="1"/>
    <x v="1"/>
    <x v="1"/>
    <x v="8"/>
    <x v="2"/>
    <x v="11"/>
    <x v="82"/>
    <n v="1"/>
    <n v="487"/>
    <n v="783"/>
    <x v="274"/>
    <n v="487"/>
    <n v="783"/>
    <x v="306"/>
  </r>
  <r>
    <x v="2"/>
    <x v="1"/>
    <x v="1"/>
    <x v="1"/>
    <x v="8"/>
    <x v="2"/>
    <x v="11"/>
    <x v="82"/>
    <n v="1"/>
    <n v="487"/>
    <n v="783"/>
    <x v="261"/>
    <n v="487"/>
    <n v="783"/>
    <x v="306"/>
  </r>
  <r>
    <x v="3"/>
    <x v="1"/>
    <x v="1"/>
    <x v="1"/>
    <x v="8"/>
    <x v="2"/>
    <x v="11"/>
    <x v="82"/>
    <n v="3"/>
    <n v="487"/>
    <n v="783"/>
    <x v="274"/>
    <n v="1461"/>
    <n v="2349"/>
    <x v="308"/>
  </r>
  <r>
    <x v="2"/>
    <x v="1"/>
    <x v="1"/>
    <x v="1"/>
    <x v="8"/>
    <x v="2"/>
    <x v="11"/>
    <x v="82"/>
    <n v="1"/>
    <n v="487"/>
    <n v="783"/>
    <x v="273"/>
    <n v="487"/>
    <n v="783"/>
    <x v="306"/>
  </r>
  <r>
    <x v="3"/>
    <x v="1"/>
    <x v="1"/>
    <x v="1"/>
    <x v="8"/>
    <x v="2"/>
    <x v="11"/>
    <x v="82"/>
    <n v="2"/>
    <n v="487"/>
    <n v="783"/>
    <x v="274"/>
    <n v="974"/>
    <n v="1566"/>
    <x v="236"/>
  </r>
  <r>
    <x v="2"/>
    <x v="1"/>
    <x v="1"/>
    <x v="1"/>
    <x v="8"/>
    <x v="2"/>
    <x v="11"/>
    <x v="82"/>
    <n v="1"/>
    <n v="487"/>
    <n v="783"/>
    <x v="261"/>
    <n v="487"/>
    <n v="783"/>
    <x v="306"/>
  </r>
  <r>
    <x v="3"/>
    <x v="1"/>
    <x v="1"/>
    <x v="1"/>
    <x v="8"/>
    <x v="2"/>
    <x v="11"/>
    <x v="82"/>
    <n v="3"/>
    <n v="487"/>
    <n v="783"/>
    <x v="273"/>
    <n v="1461"/>
    <n v="2349"/>
    <x v="308"/>
  </r>
  <r>
    <x v="4"/>
    <x v="1"/>
    <x v="1"/>
    <x v="0"/>
    <x v="0"/>
    <x v="2"/>
    <x v="11"/>
    <x v="85"/>
    <n v="2"/>
    <n v="487"/>
    <n v="783"/>
    <x v="274"/>
    <n v="974"/>
    <n v="1566"/>
    <x v="236"/>
  </r>
  <r>
    <x v="5"/>
    <x v="1"/>
    <x v="1"/>
    <x v="0"/>
    <x v="0"/>
    <x v="2"/>
    <x v="11"/>
    <x v="85"/>
    <n v="1"/>
    <n v="487"/>
    <n v="783"/>
    <x v="273"/>
    <n v="487"/>
    <n v="783"/>
    <x v="306"/>
  </r>
  <r>
    <x v="4"/>
    <x v="1"/>
    <x v="1"/>
    <x v="0"/>
    <x v="0"/>
    <x v="2"/>
    <x v="11"/>
    <x v="85"/>
    <n v="2"/>
    <n v="487"/>
    <n v="783"/>
    <x v="274"/>
    <n v="974"/>
    <n v="1566"/>
    <x v="236"/>
  </r>
  <r>
    <x v="5"/>
    <x v="1"/>
    <x v="1"/>
    <x v="0"/>
    <x v="0"/>
    <x v="2"/>
    <x v="11"/>
    <x v="85"/>
    <n v="1"/>
    <n v="487"/>
    <n v="783"/>
    <x v="273"/>
    <n v="487"/>
    <n v="783"/>
    <x v="306"/>
  </r>
  <r>
    <x v="4"/>
    <x v="1"/>
    <x v="1"/>
    <x v="0"/>
    <x v="0"/>
    <x v="2"/>
    <x v="11"/>
    <x v="78"/>
    <n v="2"/>
    <n v="487"/>
    <n v="783"/>
    <x v="274"/>
    <n v="974"/>
    <n v="1566"/>
    <x v="236"/>
  </r>
  <r>
    <x v="5"/>
    <x v="1"/>
    <x v="1"/>
    <x v="0"/>
    <x v="0"/>
    <x v="2"/>
    <x v="11"/>
    <x v="78"/>
    <n v="1"/>
    <n v="487"/>
    <n v="783"/>
    <x v="274"/>
    <n v="487"/>
    <n v="783"/>
    <x v="306"/>
  </r>
  <r>
    <x v="0"/>
    <x v="1"/>
    <x v="1"/>
    <x v="0"/>
    <x v="0"/>
    <x v="2"/>
    <x v="11"/>
    <x v="78"/>
    <n v="1"/>
    <n v="487"/>
    <n v="783"/>
    <x v="273"/>
    <n v="487"/>
    <n v="783"/>
    <x v="306"/>
  </r>
  <r>
    <x v="1"/>
    <x v="1"/>
    <x v="1"/>
    <x v="0"/>
    <x v="0"/>
    <x v="2"/>
    <x v="11"/>
    <x v="78"/>
    <n v="2"/>
    <n v="487"/>
    <n v="783"/>
    <x v="274"/>
    <n v="974"/>
    <n v="1566"/>
    <x v="236"/>
  </r>
  <r>
    <x v="0"/>
    <x v="1"/>
    <x v="1"/>
    <x v="0"/>
    <x v="0"/>
    <x v="2"/>
    <x v="11"/>
    <x v="78"/>
    <n v="1"/>
    <n v="487"/>
    <n v="783"/>
    <x v="274"/>
    <n v="487"/>
    <n v="783"/>
    <x v="306"/>
  </r>
  <r>
    <x v="1"/>
    <x v="1"/>
    <x v="1"/>
    <x v="0"/>
    <x v="0"/>
    <x v="2"/>
    <x v="11"/>
    <x v="78"/>
    <n v="1"/>
    <n v="487"/>
    <n v="783"/>
    <x v="274"/>
    <n v="487"/>
    <n v="783"/>
    <x v="306"/>
  </r>
  <r>
    <x v="0"/>
    <x v="1"/>
    <x v="1"/>
    <x v="0"/>
    <x v="0"/>
    <x v="2"/>
    <x v="11"/>
    <x v="78"/>
    <n v="1"/>
    <n v="487"/>
    <n v="783"/>
    <x v="274"/>
    <n v="487"/>
    <n v="783"/>
    <x v="306"/>
  </r>
  <r>
    <x v="1"/>
    <x v="1"/>
    <x v="1"/>
    <x v="0"/>
    <x v="0"/>
    <x v="2"/>
    <x v="11"/>
    <x v="78"/>
    <n v="1"/>
    <n v="487"/>
    <n v="783"/>
    <x v="274"/>
    <n v="487"/>
    <n v="783"/>
    <x v="306"/>
  </r>
  <r>
    <x v="2"/>
    <x v="1"/>
    <x v="1"/>
    <x v="0"/>
    <x v="0"/>
    <x v="2"/>
    <x v="11"/>
    <x v="78"/>
    <n v="1"/>
    <n v="487"/>
    <n v="783"/>
    <x v="274"/>
    <n v="487"/>
    <n v="783"/>
    <x v="306"/>
  </r>
  <r>
    <x v="3"/>
    <x v="1"/>
    <x v="1"/>
    <x v="0"/>
    <x v="0"/>
    <x v="2"/>
    <x v="11"/>
    <x v="78"/>
    <n v="1"/>
    <n v="487"/>
    <n v="783"/>
    <x v="274"/>
    <n v="487"/>
    <n v="783"/>
    <x v="306"/>
  </r>
  <r>
    <x v="2"/>
    <x v="1"/>
    <x v="1"/>
    <x v="0"/>
    <x v="0"/>
    <x v="2"/>
    <x v="11"/>
    <x v="78"/>
    <n v="1"/>
    <n v="487"/>
    <n v="783"/>
    <x v="274"/>
    <n v="487"/>
    <n v="783"/>
    <x v="306"/>
  </r>
  <r>
    <x v="3"/>
    <x v="1"/>
    <x v="1"/>
    <x v="0"/>
    <x v="0"/>
    <x v="2"/>
    <x v="11"/>
    <x v="78"/>
    <n v="1"/>
    <n v="487"/>
    <n v="783"/>
    <x v="263"/>
    <n v="487"/>
    <n v="783"/>
    <x v="306"/>
  </r>
  <r>
    <x v="0"/>
    <x v="2"/>
    <x v="1"/>
    <x v="1"/>
    <x v="18"/>
    <x v="2"/>
    <x v="11"/>
    <x v="67"/>
    <n v="1"/>
    <n v="713"/>
    <n v="1120"/>
    <x v="263"/>
    <n v="713"/>
    <n v="1120"/>
    <x v="204"/>
  </r>
  <r>
    <x v="1"/>
    <x v="2"/>
    <x v="1"/>
    <x v="1"/>
    <x v="18"/>
    <x v="2"/>
    <x v="11"/>
    <x v="67"/>
    <n v="1"/>
    <n v="713"/>
    <n v="1120"/>
    <x v="263"/>
    <n v="713"/>
    <n v="1120"/>
    <x v="204"/>
  </r>
  <r>
    <x v="0"/>
    <x v="2"/>
    <x v="1"/>
    <x v="1"/>
    <x v="26"/>
    <x v="2"/>
    <x v="11"/>
    <x v="66"/>
    <n v="1"/>
    <n v="713"/>
    <n v="1120"/>
    <x v="263"/>
    <n v="713"/>
    <n v="1120"/>
    <x v="204"/>
  </r>
  <r>
    <x v="1"/>
    <x v="2"/>
    <x v="1"/>
    <x v="1"/>
    <x v="26"/>
    <x v="2"/>
    <x v="11"/>
    <x v="66"/>
    <n v="1"/>
    <n v="713"/>
    <n v="1120"/>
    <x v="263"/>
    <n v="713"/>
    <n v="1120"/>
    <x v="204"/>
  </r>
  <r>
    <x v="0"/>
    <x v="2"/>
    <x v="1"/>
    <x v="1"/>
    <x v="26"/>
    <x v="2"/>
    <x v="11"/>
    <x v="66"/>
    <n v="1"/>
    <n v="713"/>
    <n v="1120"/>
    <x v="264"/>
    <n v="713"/>
    <n v="1120"/>
    <x v="204"/>
  </r>
  <r>
    <x v="1"/>
    <x v="2"/>
    <x v="1"/>
    <x v="1"/>
    <x v="26"/>
    <x v="2"/>
    <x v="11"/>
    <x v="66"/>
    <n v="3"/>
    <n v="713"/>
    <n v="1120"/>
    <x v="263"/>
    <n v="2139"/>
    <n v="3360"/>
    <x v="19"/>
  </r>
  <r>
    <x v="0"/>
    <x v="1"/>
    <x v="1"/>
    <x v="1"/>
    <x v="18"/>
    <x v="2"/>
    <x v="11"/>
    <x v="69"/>
    <n v="1"/>
    <n v="713"/>
    <n v="1120"/>
    <x v="264"/>
    <n v="713"/>
    <n v="1120"/>
    <x v="204"/>
  </r>
  <r>
    <x v="1"/>
    <x v="1"/>
    <x v="1"/>
    <x v="1"/>
    <x v="18"/>
    <x v="2"/>
    <x v="11"/>
    <x v="69"/>
    <n v="3"/>
    <n v="713"/>
    <n v="1120"/>
    <x v="274"/>
    <n v="2139"/>
    <n v="3360"/>
    <x v="19"/>
  </r>
  <r>
    <x v="2"/>
    <x v="1"/>
    <x v="1"/>
    <x v="1"/>
    <x v="18"/>
    <x v="2"/>
    <x v="11"/>
    <x v="81"/>
    <n v="1"/>
    <n v="487"/>
    <n v="783"/>
    <x v="273"/>
    <n v="487"/>
    <n v="783"/>
    <x v="306"/>
  </r>
  <r>
    <x v="3"/>
    <x v="1"/>
    <x v="1"/>
    <x v="1"/>
    <x v="18"/>
    <x v="2"/>
    <x v="11"/>
    <x v="81"/>
    <n v="2"/>
    <n v="487"/>
    <n v="783"/>
    <x v="145"/>
    <n v="974"/>
    <n v="1566"/>
    <x v="236"/>
  </r>
  <r>
    <x v="0"/>
    <x v="2"/>
    <x v="0"/>
    <x v="1"/>
    <x v="8"/>
    <x v="2"/>
    <x v="11"/>
    <x v="54"/>
    <n v="1"/>
    <n v="344"/>
    <n v="540"/>
    <x v="145"/>
    <n v="344"/>
    <n v="540"/>
    <x v="234"/>
  </r>
  <r>
    <x v="1"/>
    <x v="2"/>
    <x v="0"/>
    <x v="1"/>
    <x v="8"/>
    <x v="2"/>
    <x v="11"/>
    <x v="54"/>
    <n v="1"/>
    <n v="344"/>
    <n v="540"/>
    <x v="145"/>
    <n v="344"/>
    <n v="540"/>
    <x v="234"/>
  </r>
  <r>
    <x v="0"/>
    <x v="2"/>
    <x v="0"/>
    <x v="1"/>
    <x v="8"/>
    <x v="2"/>
    <x v="11"/>
    <x v="54"/>
    <n v="1"/>
    <n v="344"/>
    <n v="540"/>
    <x v="145"/>
    <n v="344"/>
    <n v="540"/>
    <x v="234"/>
  </r>
  <r>
    <x v="1"/>
    <x v="2"/>
    <x v="0"/>
    <x v="1"/>
    <x v="8"/>
    <x v="2"/>
    <x v="11"/>
    <x v="54"/>
    <n v="1"/>
    <n v="344"/>
    <n v="540"/>
    <x v="274"/>
    <n v="344"/>
    <n v="540"/>
    <x v="234"/>
  </r>
  <r>
    <x v="2"/>
    <x v="2"/>
    <x v="0"/>
    <x v="1"/>
    <x v="8"/>
    <x v="2"/>
    <x v="11"/>
    <x v="89"/>
    <n v="1"/>
    <n v="487"/>
    <n v="783"/>
    <x v="274"/>
    <n v="487"/>
    <n v="783"/>
    <x v="306"/>
  </r>
  <r>
    <x v="3"/>
    <x v="2"/>
    <x v="0"/>
    <x v="1"/>
    <x v="8"/>
    <x v="2"/>
    <x v="11"/>
    <x v="89"/>
    <n v="1"/>
    <n v="487"/>
    <n v="783"/>
    <x v="262"/>
    <n v="487"/>
    <n v="783"/>
    <x v="306"/>
  </r>
  <r>
    <x v="4"/>
    <x v="1"/>
    <x v="0"/>
    <x v="1"/>
    <x v="1"/>
    <x v="2"/>
    <x v="11"/>
    <x v="66"/>
    <n v="2"/>
    <n v="713"/>
    <n v="1120"/>
    <x v="264"/>
    <n v="1426"/>
    <n v="2240"/>
    <x v="302"/>
  </r>
  <r>
    <x v="5"/>
    <x v="1"/>
    <x v="0"/>
    <x v="1"/>
    <x v="1"/>
    <x v="2"/>
    <x v="11"/>
    <x v="66"/>
    <n v="3"/>
    <n v="713"/>
    <n v="1120"/>
    <x v="263"/>
    <n v="2139"/>
    <n v="3360"/>
    <x v="19"/>
  </r>
  <r>
    <x v="0"/>
    <x v="1"/>
    <x v="0"/>
    <x v="1"/>
    <x v="1"/>
    <x v="2"/>
    <x v="11"/>
    <x v="66"/>
    <n v="1"/>
    <n v="713"/>
    <n v="1120"/>
    <x v="263"/>
    <n v="713"/>
    <n v="1120"/>
    <x v="204"/>
  </r>
  <r>
    <x v="1"/>
    <x v="1"/>
    <x v="0"/>
    <x v="1"/>
    <x v="1"/>
    <x v="2"/>
    <x v="11"/>
    <x v="66"/>
    <n v="1"/>
    <n v="713"/>
    <n v="1120"/>
    <x v="263"/>
    <n v="713"/>
    <n v="1120"/>
    <x v="204"/>
  </r>
  <r>
    <x v="0"/>
    <x v="1"/>
    <x v="0"/>
    <x v="1"/>
    <x v="1"/>
    <x v="2"/>
    <x v="11"/>
    <x v="66"/>
    <n v="1"/>
    <n v="713"/>
    <n v="1120"/>
    <x v="263"/>
    <n v="713"/>
    <n v="1120"/>
    <x v="204"/>
  </r>
  <r>
    <x v="1"/>
    <x v="1"/>
    <x v="0"/>
    <x v="1"/>
    <x v="1"/>
    <x v="2"/>
    <x v="11"/>
    <x v="66"/>
    <n v="1"/>
    <n v="713"/>
    <n v="1120"/>
    <x v="263"/>
    <n v="713"/>
    <n v="1120"/>
    <x v="204"/>
  </r>
  <r>
    <x v="2"/>
    <x v="1"/>
    <x v="0"/>
    <x v="1"/>
    <x v="1"/>
    <x v="2"/>
    <x v="11"/>
    <x v="66"/>
    <n v="1"/>
    <n v="713"/>
    <n v="1120"/>
    <x v="263"/>
    <n v="713"/>
    <n v="1120"/>
    <x v="204"/>
  </r>
  <r>
    <x v="3"/>
    <x v="1"/>
    <x v="0"/>
    <x v="1"/>
    <x v="1"/>
    <x v="2"/>
    <x v="11"/>
    <x v="66"/>
    <n v="1"/>
    <n v="713"/>
    <n v="1120"/>
    <x v="274"/>
    <n v="713"/>
    <n v="1120"/>
    <x v="204"/>
  </r>
  <r>
    <x v="2"/>
    <x v="1"/>
    <x v="0"/>
    <x v="1"/>
    <x v="1"/>
    <x v="2"/>
    <x v="11"/>
    <x v="88"/>
    <n v="1"/>
    <n v="487"/>
    <n v="783"/>
    <x v="274"/>
    <n v="487"/>
    <n v="783"/>
    <x v="306"/>
  </r>
  <r>
    <x v="3"/>
    <x v="1"/>
    <x v="0"/>
    <x v="1"/>
    <x v="1"/>
    <x v="2"/>
    <x v="11"/>
    <x v="88"/>
    <n v="1"/>
    <n v="487"/>
    <n v="783"/>
    <x v="274"/>
    <n v="487"/>
    <n v="783"/>
    <x v="306"/>
  </r>
  <r>
    <x v="2"/>
    <x v="1"/>
    <x v="0"/>
    <x v="1"/>
    <x v="1"/>
    <x v="2"/>
    <x v="11"/>
    <x v="88"/>
    <n v="1"/>
    <n v="487"/>
    <n v="783"/>
    <x v="274"/>
    <n v="487"/>
    <n v="783"/>
    <x v="306"/>
  </r>
  <r>
    <x v="3"/>
    <x v="1"/>
    <x v="0"/>
    <x v="1"/>
    <x v="1"/>
    <x v="2"/>
    <x v="11"/>
    <x v="88"/>
    <n v="1"/>
    <n v="487"/>
    <n v="783"/>
    <x v="262"/>
    <n v="487"/>
    <n v="783"/>
    <x v="306"/>
  </r>
  <r>
    <x v="4"/>
    <x v="2"/>
    <x v="0"/>
    <x v="4"/>
    <x v="27"/>
    <x v="2"/>
    <x v="11"/>
    <x v="75"/>
    <n v="2"/>
    <n v="713"/>
    <n v="1120"/>
    <x v="264"/>
    <n v="1426"/>
    <n v="2240"/>
    <x v="302"/>
  </r>
  <r>
    <x v="5"/>
    <x v="2"/>
    <x v="0"/>
    <x v="4"/>
    <x v="27"/>
    <x v="2"/>
    <x v="11"/>
    <x v="75"/>
    <n v="3"/>
    <n v="713"/>
    <n v="1120"/>
    <x v="263"/>
    <n v="2139"/>
    <n v="3360"/>
    <x v="19"/>
  </r>
  <r>
    <x v="2"/>
    <x v="2"/>
    <x v="0"/>
    <x v="4"/>
    <x v="27"/>
    <x v="2"/>
    <x v="11"/>
    <x v="75"/>
    <n v="1"/>
    <n v="713"/>
    <n v="1120"/>
    <x v="262"/>
    <n v="713"/>
    <n v="1120"/>
    <x v="204"/>
  </r>
  <r>
    <x v="3"/>
    <x v="2"/>
    <x v="0"/>
    <x v="4"/>
    <x v="27"/>
    <x v="2"/>
    <x v="11"/>
    <x v="75"/>
    <n v="2"/>
    <n v="713"/>
    <n v="1120"/>
    <x v="263"/>
    <n v="1426"/>
    <n v="2240"/>
    <x v="302"/>
  </r>
  <r>
    <x v="2"/>
    <x v="2"/>
    <x v="0"/>
    <x v="4"/>
    <x v="27"/>
    <x v="2"/>
    <x v="11"/>
    <x v="75"/>
    <n v="1"/>
    <n v="713"/>
    <n v="1120"/>
    <x v="263"/>
    <n v="713"/>
    <n v="1120"/>
    <x v="204"/>
  </r>
  <r>
    <x v="3"/>
    <x v="2"/>
    <x v="0"/>
    <x v="4"/>
    <x v="27"/>
    <x v="2"/>
    <x v="11"/>
    <x v="75"/>
    <n v="1"/>
    <n v="713"/>
    <n v="1120"/>
    <x v="141"/>
    <n v="713"/>
    <n v="1120"/>
    <x v="204"/>
  </r>
  <r>
    <x v="4"/>
    <x v="2"/>
    <x v="1"/>
    <x v="5"/>
    <x v="9"/>
    <x v="2"/>
    <x v="11"/>
    <x v="56"/>
    <n v="2"/>
    <n v="344"/>
    <n v="540"/>
    <x v="145"/>
    <n v="688"/>
    <n v="1080"/>
    <x v="11"/>
  </r>
  <r>
    <x v="5"/>
    <x v="2"/>
    <x v="1"/>
    <x v="5"/>
    <x v="9"/>
    <x v="2"/>
    <x v="11"/>
    <x v="56"/>
    <n v="1"/>
    <n v="344"/>
    <n v="540"/>
    <x v="141"/>
    <n v="344"/>
    <n v="540"/>
    <x v="234"/>
  </r>
  <r>
    <x v="4"/>
    <x v="2"/>
    <x v="1"/>
    <x v="5"/>
    <x v="9"/>
    <x v="2"/>
    <x v="11"/>
    <x v="56"/>
    <n v="2"/>
    <n v="344"/>
    <n v="540"/>
    <x v="267"/>
    <n v="688"/>
    <n v="1080"/>
    <x v="11"/>
  </r>
  <r>
    <x v="5"/>
    <x v="2"/>
    <x v="1"/>
    <x v="5"/>
    <x v="9"/>
    <x v="2"/>
    <x v="11"/>
    <x v="56"/>
    <n v="4"/>
    <n v="344"/>
    <n v="540"/>
    <x v="141"/>
    <n v="1376"/>
    <n v="2160"/>
    <x v="29"/>
  </r>
  <r>
    <x v="4"/>
    <x v="2"/>
    <x v="1"/>
    <x v="5"/>
    <x v="9"/>
    <x v="2"/>
    <x v="11"/>
    <x v="56"/>
    <n v="2"/>
    <n v="344"/>
    <n v="540"/>
    <x v="267"/>
    <n v="688"/>
    <n v="1080"/>
    <x v="11"/>
  </r>
  <r>
    <x v="5"/>
    <x v="2"/>
    <x v="1"/>
    <x v="5"/>
    <x v="9"/>
    <x v="2"/>
    <x v="11"/>
    <x v="56"/>
    <n v="4"/>
    <n v="344"/>
    <n v="540"/>
    <x v="141"/>
    <n v="1376"/>
    <n v="2160"/>
    <x v="29"/>
  </r>
  <r>
    <x v="4"/>
    <x v="2"/>
    <x v="1"/>
    <x v="5"/>
    <x v="9"/>
    <x v="2"/>
    <x v="11"/>
    <x v="56"/>
    <n v="2"/>
    <n v="344"/>
    <n v="540"/>
    <x v="255"/>
    <n v="688"/>
    <n v="1080"/>
    <x v="11"/>
  </r>
  <r>
    <x v="5"/>
    <x v="2"/>
    <x v="1"/>
    <x v="5"/>
    <x v="9"/>
    <x v="2"/>
    <x v="11"/>
    <x v="56"/>
    <n v="3"/>
    <n v="344"/>
    <n v="540"/>
    <x v="141"/>
    <n v="1032"/>
    <n v="1620"/>
    <x v="261"/>
  </r>
  <r>
    <x v="4"/>
    <x v="2"/>
    <x v="1"/>
    <x v="5"/>
    <x v="9"/>
    <x v="2"/>
    <x v="11"/>
    <x v="56"/>
    <n v="2"/>
    <n v="344"/>
    <n v="540"/>
    <x v="145"/>
    <n v="688"/>
    <n v="1080"/>
    <x v="11"/>
  </r>
  <r>
    <x v="5"/>
    <x v="2"/>
    <x v="1"/>
    <x v="5"/>
    <x v="9"/>
    <x v="2"/>
    <x v="11"/>
    <x v="56"/>
    <n v="1"/>
    <n v="344"/>
    <n v="540"/>
    <x v="145"/>
    <n v="344"/>
    <n v="540"/>
    <x v="234"/>
  </r>
  <r>
    <x v="0"/>
    <x v="2"/>
    <x v="1"/>
    <x v="5"/>
    <x v="9"/>
    <x v="2"/>
    <x v="11"/>
    <x v="56"/>
    <n v="1"/>
    <n v="344"/>
    <n v="540"/>
    <x v="255"/>
    <n v="344"/>
    <n v="540"/>
    <x v="234"/>
  </r>
  <r>
    <x v="1"/>
    <x v="2"/>
    <x v="1"/>
    <x v="5"/>
    <x v="9"/>
    <x v="2"/>
    <x v="11"/>
    <x v="56"/>
    <n v="3"/>
    <n v="344"/>
    <n v="540"/>
    <x v="145"/>
    <n v="1032"/>
    <n v="1620"/>
    <x v="261"/>
  </r>
  <r>
    <x v="0"/>
    <x v="2"/>
    <x v="1"/>
    <x v="5"/>
    <x v="9"/>
    <x v="2"/>
    <x v="11"/>
    <x v="56"/>
    <n v="1"/>
    <n v="344"/>
    <n v="540"/>
    <x v="145"/>
    <n v="344"/>
    <n v="540"/>
    <x v="234"/>
  </r>
  <r>
    <x v="1"/>
    <x v="2"/>
    <x v="1"/>
    <x v="5"/>
    <x v="9"/>
    <x v="2"/>
    <x v="11"/>
    <x v="56"/>
    <n v="1"/>
    <n v="344"/>
    <n v="540"/>
    <x v="145"/>
    <n v="344"/>
    <n v="540"/>
    <x v="234"/>
  </r>
  <r>
    <x v="0"/>
    <x v="2"/>
    <x v="1"/>
    <x v="5"/>
    <x v="9"/>
    <x v="2"/>
    <x v="11"/>
    <x v="56"/>
    <n v="1"/>
    <n v="344"/>
    <n v="540"/>
    <x v="145"/>
    <n v="344"/>
    <n v="540"/>
    <x v="234"/>
  </r>
  <r>
    <x v="1"/>
    <x v="2"/>
    <x v="1"/>
    <x v="5"/>
    <x v="9"/>
    <x v="2"/>
    <x v="11"/>
    <x v="56"/>
    <n v="1"/>
    <n v="344"/>
    <n v="540"/>
    <x v="145"/>
    <n v="344"/>
    <n v="540"/>
    <x v="234"/>
  </r>
  <r>
    <x v="0"/>
    <x v="2"/>
    <x v="1"/>
    <x v="5"/>
    <x v="9"/>
    <x v="2"/>
    <x v="11"/>
    <x v="56"/>
    <n v="1"/>
    <n v="344"/>
    <n v="540"/>
    <x v="145"/>
    <n v="344"/>
    <n v="540"/>
    <x v="234"/>
  </r>
  <r>
    <x v="1"/>
    <x v="2"/>
    <x v="1"/>
    <x v="5"/>
    <x v="9"/>
    <x v="2"/>
    <x v="11"/>
    <x v="56"/>
    <n v="1"/>
    <n v="344"/>
    <n v="540"/>
    <x v="145"/>
    <n v="344"/>
    <n v="540"/>
    <x v="234"/>
  </r>
  <r>
    <x v="0"/>
    <x v="2"/>
    <x v="1"/>
    <x v="5"/>
    <x v="9"/>
    <x v="2"/>
    <x v="11"/>
    <x v="56"/>
    <n v="1"/>
    <n v="344"/>
    <n v="540"/>
    <x v="145"/>
    <n v="344"/>
    <n v="540"/>
    <x v="234"/>
  </r>
  <r>
    <x v="1"/>
    <x v="2"/>
    <x v="1"/>
    <x v="5"/>
    <x v="9"/>
    <x v="2"/>
    <x v="11"/>
    <x v="56"/>
    <n v="1"/>
    <n v="344"/>
    <n v="540"/>
    <x v="145"/>
    <n v="344"/>
    <n v="540"/>
    <x v="234"/>
  </r>
  <r>
    <x v="0"/>
    <x v="2"/>
    <x v="1"/>
    <x v="5"/>
    <x v="9"/>
    <x v="2"/>
    <x v="11"/>
    <x v="56"/>
    <n v="1"/>
    <n v="344"/>
    <n v="540"/>
    <x v="145"/>
    <n v="344"/>
    <n v="540"/>
    <x v="234"/>
  </r>
  <r>
    <x v="1"/>
    <x v="2"/>
    <x v="1"/>
    <x v="5"/>
    <x v="9"/>
    <x v="2"/>
    <x v="11"/>
    <x v="56"/>
    <n v="1"/>
    <n v="344"/>
    <n v="540"/>
    <x v="255"/>
    <n v="344"/>
    <n v="540"/>
    <x v="234"/>
  </r>
  <r>
    <x v="1"/>
    <x v="2"/>
    <x v="1"/>
    <x v="5"/>
    <x v="9"/>
    <x v="2"/>
    <x v="11"/>
    <x v="56"/>
    <n v="3"/>
    <n v="344"/>
    <n v="540"/>
    <x v="145"/>
    <n v="1032"/>
    <n v="1620"/>
    <x v="261"/>
  </r>
  <r>
    <x v="0"/>
    <x v="2"/>
    <x v="1"/>
    <x v="5"/>
    <x v="9"/>
    <x v="2"/>
    <x v="11"/>
    <x v="56"/>
    <n v="1"/>
    <n v="344"/>
    <n v="540"/>
    <x v="145"/>
    <n v="344"/>
    <n v="540"/>
    <x v="234"/>
  </r>
  <r>
    <x v="1"/>
    <x v="2"/>
    <x v="1"/>
    <x v="5"/>
    <x v="9"/>
    <x v="2"/>
    <x v="11"/>
    <x v="56"/>
    <n v="1"/>
    <n v="344"/>
    <n v="540"/>
    <x v="145"/>
    <n v="344"/>
    <n v="540"/>
    <x v="234"/>
  </r>
  <r>
    <x v="0"/>
    <x v="2"/>
    <x v="1"/>
    <x v="5"/>
    <x v="9"/>
    <x v="2"/>
    <x v="11"/>
    <x v="56"/>
    <n v="1"/>
    <n v="344"/>
    <n v="540"/>
    <x v="145"/>
    <n v="344"/>
    <n v="540"/>
    <x v="234"/>
  </r>
  <r>
    <x v="1"/>
    <x v="2"/>
    <x v="1"/>
    <x v="5"/>
    <x v="9"/>
    <x v="2"/>
    <x v="11"/>
    <x v="56"/>
    <n v="1"/>
    <n v="344"/>
    <n v="540"/>
    <x v="145"/>
    <n v="344"/>
    <n v="540"/>
    <x v="234"/>
  </r>
  <r>
    <x v="0"/>
    <x v="2"/>
    <x v="1"/>
    <x v="5"/>
    <x v="9"/>
    <x v="2"/>
    <x v="11"/>
    <x v="56"/>
    <n v="1"/>
    <n v="344"/>
    <n v="540"/>
    <x v="145"/>
    <n v="344"/>
    <n v="540"/>
    <x v="234"/>
  </r>
  <r>
    <x v="1"/>
    <x v="2"/>
    <x v="1"/>
    <x v="5"/>
    <x v="9"/>
    <x v="2"/>
    <x v="11"/>
    <x v="56"/>
    <n v="1"/>
    <n v="344"/>
    <n v="540"/>
    <x v="145"/>
    <n v="344"/>
    <n v="540"/>
    <x v="234"/>
  </r>
  <r>
    <x v="0"/>
    <x v="2"/>
    <x v="1"/>
    <x v="5"/>
    <x v="9"/>
    <x v="2"/>
    <x v="11"/>
    <x v="56"/>
    <n v="1"/>
    <n v="344"/>
    <n v="540"/>
    <x v="145"/>
    <n v="344"/>
    <n v="540"/>
    <x v="234"/>
  </r>
  <r>
    <x v="1"/>
    <x v="2"/>
    <x v="1"/>
    <x v="5"/>
    <x v="9"/>
    <x v="2"/>
    <x v="11"/>
    <x v="56"/>
    <n v="1"/>
    <n v="344"/>
    <n v="540"/>
    <x v="145"/>
    <n v="344"/>
    <n v="540"/>
    <x v="234"/>
  </r>
  <r>
    <x v="2"/>
    <x v="2"/>
    <x v="1"/>
    <x v="5"/>
    <x v="9"/>
    <x v="2"/>
    <x v="11"/>
    <x v="56"/>
    <n v="1"/>
    <n v="344"/>
    <n v="540"/>
    <x v="145"/>
    <n v="344"/>
    <n v="540"/>
    <x v="234"/>
  </r>
  <r>
    <x v="3"/>
    <x v="2"/>
    <x v="1"/>
    <x v="5"/>
    <x v="9"/>
    <x v="2"/>
    <x v="11"/>
    <x v="56"/>
    <n v="1"/>
    <n v="344"/>
    <n v="540"/>
    <x v="145"/>
    <n v="344"/>
    <n v="540"/>
    <x v="234"/>
  </r>
  <r>
    <x v="2"/>
    <x v="2"/>
    <x v="1"/>
    <x v="5"/>
    <x v="9"/>
    <x v="2"/>
    <x v="11"/>
    <x v="56"/>
    <n v="1"/>
    <n v="344"/>
    <n v="540"/>
    <x v="145"/>
    <n v="344"/>
    <n v="540"/>
    <x v="234"/>
  </r>
  <r>
    <x v="3"/>
    <x v="2"/>
    <x v="1"/>
    <x v="5"/>
    <x v="9"/>
    <x v="2"/>
    <x v="11"/>
    <x v="56"/>
    <n v="1"/>
    <n v="344"/>
    <n v="540"/>
    <x v="145"/>
    <n v="344"/>
    <n v="540"/>
    <x v="234"/>
  </r>
  <r>
    <x v="2"/>
    <x v="2"/>
    <x v="1"/>
    <x v="5"/>
    <x v="9"/>
    <x v="2"/>
    <x v="11"/>
    <x v="56"/>
    <n v="1"/>
    <n v="344"/>
    <n v="540"/>
    <x v="145"/>
    <n v="344"/>
    <n v="540"/>
    <x v="234"/>
  </r>
  <r>
    <x v="3"/>
    <x v="2"/>
    <x v="1"/>
    <x v="5"/>
    <x v="9"/>
    <x v="2"/>
    <x v="11"/>
    <x v="56"/>
    <n v="1"/>
    <n v="344"/>
    <n v="540"/>
    <x v="145"/>
    <n v="344"/>
    <n v="540"/>
    <x v="234"/>
  </r>
  <r>
    <x v="2"/>
    <x v="2"/>
    <x v="1"/>
    <x v="5"/>
    <x v="9"/>
    <x v="2"/>
    <x v="11"/>
    <x v="56"/>
    <n v="1"/>
    <n v="344"/>
    <n v="540"/>
    <x v="145"/>
    <n v="344"/>
    <n v="540"/>
    <x v="234"/>
  </r>
  <r>
    <x v="3"/>
    <x v="2"/>
    <x v="1"/>
    <x v="5"/>
    <x v="9"/>
    <x v="2"/>
    <x v="11"/>
    <x v="56"/>
    <n v="1"/>
    <n v="344"/>
    <n v="540"/>
    <x v="145"/>
    <n v="344"/>
    <n v="540"/>
    <x v="234"/>
  </r>
  <r>
    <x v="2"/>
    <x v="2"/>
    <x v="1"/>
    <x v="5"/>
    <x v="9"/>
    <x v="2"/>
    <x v="11"/>
    <x v="56"/>
    <n v="1"/>
    <n v="344"/>
    <n v="540"/>
    <x v="255"/>
    <n v="344"/>
    <n v="540"/>
    <x v="234"/>
  </r>
  <r>
    <x v="3"/>
    <x v="2"/>
    <x v="1"/>
    <x v="5"/>
    <x v="9"/>
    <x v="2"/>
    <x v="11"/>
    <x v="56"/>
    <n v="3"/>
    <n v="344"/>
    <n v="540"/>
    <x v="145"/>
    <n v="1032"/>
    <n v="1620"/>
    <x v="261"/>
  </r>
  <r>
    <x v="2"/>
    <x v="2"/>
    <x v="1"/>
    <x v="5"/>
    <x v="9"/>
    <x v="2"/>
    <x v="11"/>
    <x v="56"/>
    <n v="1"/>
    <n v="344"/>
    <n v="540"/>
    <x v="145"/>
    <n v="344"/>
    <n v="540"/>
    <x v="234"/>
  </r>
  <r>
    <x v="3"/>
    <x v="2"/>
    <x v="1"/>
    <x v="5"/>
    <x v="9"/>
    <x v="2"/>
    <x v="11"/>
    <x v="56"/>
    <n v="1"/>
    <n v="344"/>
    <n v="540"/>
    <x v="145"/>
    <n v="344"/>
    <n v="540"/>
    <x v="234"/>
  </r>
  <r>
    <x v="2"/>
    <x v="2"/>
    <x v="1"/>
    <x v="5"/>
    <x v="9"/>
    <x v="2"/>
    <x v="11"/>
    <x v="56"/>
    <n v="1"/>
    <n v="344"/>
    <n v="540"/>
    <x v="255"/>
    <n v="344"/>
    <n v="540"/>
    <x v="234"/>
  </r>
  <r>
    <x v="3"/>
    <x v="2"/>
    <x v="1"/>
    <x v="5"/>
    <x v="9"/>
    <x v="2"/>
    <x v="11"/>
    <x v="56"/>
    <n v="3"/>
    <n v="344"/>
    <n v="540"/>
    <x v="141"/>
    <n v="1032"/>
    <n v="1620"/>
    <x v="261"/>
  </r>
  <r>
    <x v="4"/>
    <x v="0"/>
    <x v="0"/>
    <x v="1"/>
    <x v="2"/>
    <x v="2"/>
    <x v="11"/>
    <x v="60"/>
    <n v="2"/>
    <n v="344"/>
    <n v="540"/>
    <x v="267"/>
    <n v="688"/>
    <n v="1080"/>
    <x v="11"/>
  </r>
  <r>
    <x v="5"/>
    <x v="0"/>
    <x v="0"/>
    <x v="1"/>
    <x v="2"/>
    <x v="2"/>
    <x v="11"/>
    <x v="60"/>
    <n v="4"/>
    <n v="344"/>
    <n v="540"/>
    <x v="141"/>
    <n v="1376"/>
    <n v="2160"/>
    <x v="29"/>
  </r>
  <r>
    <x v="4"/>
    <x v="0"/>
    <x v="0"/>
    <x v="1"/>
    <x v="2"/>
    <x v="2"/>
    <x v="11"/>
    <x v="60"/>
    <n v="2"/>
    <n v="344"/>
    <n v="540"/>
    <x v="267"/>
    <n v="688"/>
    <n v="1080"/>
    <x v="11"/>
  </r>
  <r>
    <x v="5"/>
    <x v="0"/>
    <x v="0"/>
    <x v="1"/>
    <x v="2"/>
    <x v="2"/>
    <x v="11"/>
    <x v="60"/>
    <n v="4"/>
    <n v="344"/>
    <n v="540"/>
    <x v="145"/>
    <n v="1376"/>
    <n v="2160"/>
    <x v="29"/>
  </r>
  <r>
    <x v="0"/>
    <x v="0"/>
    <x v="0"/>
    <x v="1"/>
    <x v="2"/>
    <x v="2"/>
    <x v="11"/>
    <x v="60"/>
    <n v="1"/>
    <n v="344"/>
    <n v="540"/>
    <x v="145"/>
    <n v="344"/>
    <n v="540"/>
    <x v="234"/>
  </r>
  <r>
    <x v="1"/>
    <x v="0"/>
    <x v="0"/>
    <x v="1"/>
    <x v="2"/>
    <x v="2"/>
    <x v="11"/>
    <x v="60"/>
    <n v="1"/>
    <n v="344"/>
    <n v="540"/>
    <x v="145"/>
    <n v="344"/>
    <n v="540"/>
    <x v="234"/>
  </r>
  <r>
    <x v="0"/>
    <x v="0"/>
    <x v="0"/>
    <x v="1"/>
    <x v="2"/>
    <x v="2"/>
    <x v="11"/>
    <x v="60"/>
    <n v="1"/>
    <n v="344"/>
    <n v="540"/>
    <x v="145"/>
    <n v="344"/>
    <n v="540"/>
    <x v="234"/>
  </r>
  <r>
    <x v="1"/>
    <x v="0"/>
    <x v="0"/>
    <x v="1"/>
    <x v="2"/>
    <x v="2"/>
    <x v="11"/>
    <x v="60"/>
    <n v="1"/>
    <n v="344"/>
    <n v="540"/>
    <x v="145"/>
    <n v="344"/>
    <n v="540"/>
    <x v="234"/>
  </r>
  <r>
    <x v="0"/>
    <x v="0"/>
    <x v="0"/>
    <x v="1"/>
    <x v="2"/>
    <x v="2"/>
    <x v="11"/>
    <x v="60"/>
    <n v="1"/>
    <n v="344"/>
    <n v="540"/>
    <x v="145"/>
    <n v="344"/>
    <n v="540"/>
    <x v="234"/>
  </r>
  <r>
    <x v="1"/>
    <x v="0"/>
    <x v="0"/>
    <x v="1"/>
    <x v="2"/>
    <x v="2"/>
    <x v="11"/>
    <x v="60"/>
    <n v="1"/>
    <n v="344"/>
    <n v="540"/>
    <x v="145"/>
    <n v="344"/>
    <n v="540"/>
    <x v="234"/>
  </r>
  <r>
    <x v="0"/>
    <x v="0"/>
    <x v="0"/>
    <x v="1"/>
    <x v="2"/>
    <x v="2"/>
    <x v="11"/>
    <x v="60"/>
    <n v="1"/>
    <n v="344"/>
    <n v="540"/>
    <x v="145"/>
    <n v="344"/>
    <n v="540"/>
    <x v="234"/>
  </r>
  <r>
    <x v="1"/>
    <x v="0"/>
    <x v="0"/>
    <x v="1"/>
    <x v="2"/>
    <x v="2"/>
    <x v="11"/>
    <x v="60"/>
    <n v="1"/>
    <n v="344"/>
    <n v="540"/>
    <x v="145"/>
    <n v="344"/>
    <n v="540"/>
    <x v="234"/>
  </r>
  <r>
    <x v="0"/>
    <x v="0"/>
    <x v="0"/>
    <x v="1"/>
    <x v="2"/>
    <x v="2"/>
    <x v="11"/>
    <x v="60"/>
    <n v="1"/>
    <n v="344"/>
    <n v="540"/>
    <x v="141"/>
    <n v="344"/>
    <n v="540"/>
    <x v="234"/>
  </r>
  <r>
    <x v="1"/>
    <x v="0"/>
    <x v="0"/>
    <x v="1"/>
    <x v="2"/>
    <x v="2"/>
    <x v="11"/>
    <x v="60"/>
    <n v="2"/>
    <n v="344"/>
    <n v="540"/>
    <x v="145"/>
    <n v="688"/>
    <n v="1080"/>
    <x v="11"/>
  </r>
  <r>
    <x v="0"/>
    <x v="0"/>
    <x v="0"/>
    <x v="1"/>
    <x v="2"/>
    <x v="2"/>
    <x v="11"/>
    <x v="60"/>
    <n v="1"/>
    <n v="344"/>
    <n v="540"/>
    <x v="145"/>
    <n v="344"/>
    <n v="540"/>
    <x v="234"/>
  </r>
  <r>
    <x v="1"/>
    <x v="0"/>
    <x v="0"/>
    <x v="1"/>
    <x v="2"/>
    <x v="2"/>
    <x v="11"/>
    <x v="60"/>
    <n v="1"/>
    <n v="344"/>
    <n v="540"/>
    <x v="145"/>
    <n v="344"/>
    <n v="540"/>
    <x v="234"/>
  </r>
  <r>
    <x v="2"/>
    <x v="0"/>
    <x v="0"/>
    <x v="1"/>
    <x v="2"/>
    <x v="2"/>
    <x v="11"/>
    <x v="60"/>
    <n v="1"/>
    <n v="344"/>
    <n v="540"/>
    <x v="145"/>
    <n v="344"/>
    <n v="540"/>
    <x v="234"/>
  </r>
  <r>
    <x v="3"/>
    <x v="0"/>
    <x v="0"/>
    <x v="1"/>
    <x v="2"/>
    <x v="2"/>
    <x v="11"/>
    <x v="60"/>
    <n v="1"/>
    <n v="344"/>
    <n v="540"/>
    <x v="145"/>
    <n v="344"/>
    <n v="540"/>
    <x v="234"/>
  </r>
  <r>
    <x v="2"/>
    <x v="0"/>
    <x v="0"/>
    <x v="1"/>
    <x v="2"/>
    <x v="2"/>
    <x v="11"/>
    <x v="60"/>
    <n v="1"/>
    <n v="344"/>
    <n v="540"/>
    <x v="145"/>
    <n v="344"/>
    <n v="540"/>
    <x v="234"/>
  </r>
  <r>
    <x v="3"/>
    <x v="0"/>
    <x v="0"/>
    <x v="1"/>
    <x v="2"/>
    <x v="2"/>
    <x v="11"/>
    <x v="60"/>
    <n v="1"/>
    <n v="344"/>
    <n v="540"/>
    <x v="274"/>
    <n v="344"/>
    <n v="540"/>
    <x v="234"/>
  </r>
  <r>
    <x v="2"/>
    <x v="0"/>
    <x v="0"/>
    <x v="1"/>
    <x v="2"/>
    <x v="2"/>
    <x v="11"/>
    <x v="77"/>
    <n v="1"/>
    <n v="487"/>
    <n v="783"/>
    <x v="274"/>
    <n v="487"/>
    <n v="783"/>
    <x v="306"/>
  </r>
  <r>
    <x v="3"/>
    <x v="0"/>
    <x v="0"/>
    <x v="1"/>
    <x v="2"/>
    <x v="2"/>
    <x v="11"/>
    <x v="77"/>
    <n v="1"/>
    <n v="487"/>
    <n v="783"/>
    <x v="141"/>
    <n v="487"/>
    <n v="783"/>
    <x v="306"/>
  </r>
  <r>
    <x v="4"/>
    <x v="1"/>
    <x v="0"/>
    <x v="5"/>
    <x v="9"/>
    <x v="2"/>
    <x v="11"/>
    <x v="56"/>
    <n v="2"/>
    <n v="344"/>
    <n v="540"/>
    <x v="145"/>
    <n v="688"/>
    <n v="1080"/>
    <x v="11"/>
  </r>
  <r>
    <x v="5"/>
    <x v="1"/>
    <x v="0"/>
    <x v="5"/>
    <x v="9"/>
    <x v="2"/>
    <x v="11"/>
    <x v="56"/>
    <n v="1"/>
    <n v="344"/>
    <n v="540"/>
    <x v="145"/>
    <n v="344"/>
    <n v="540"/>
    <x v="234"/>
  </r>
  <r>
    <x v="0"/>
    <x v="1"/>
    <x v="0"/>
    <x v="5"/>
    <x v="9"/>
    <x v="2"/>
    <x v="11"/>
    <x v="56"/>
    <n v="1"/>
    <n v="344"/>
    <n v="540"/>
    <x v="255"/>
    <n v="344"/>
    <n v="540"/>
    <x v="234"/>
  </r>
  <r>
    <x v="1"/>
    <x v="1"/>
    <x v="0"/>
    <x v="5"/>
    <x v="9"/>
    <x v="2"/>
    <x v="11"/>
    <x v="56"/>
    <n v="3"/>
    <n v="344"/>
    <n v="540"/>
    <x v="145"/>
    <n v="1032"/>
    <n v="1620"/>
    <x v="261"/>
  </r>
  <r>
    <x v="0"/>
    <x v="1"/>
    <x v="0"/>
    <x v="5"/>
    <x v="9"/>
    <x v="2"/>
    <x v="11"/>
    <x v="56"/>
    <n v="1"/>
    <n v="344"/>
    <n v="540"/>
    <x v="145"/>
    <n v="344"/>
    <n v="540"/>
    <x v="234"/>
  </r>
  <r>
    <x v="1"/>
    <x v="1"/>
    <x v="0"/>
    <x v="5"/>
    <x v="9"/>
    <x v="2"/>
    <x v="11"/>
    <x v="56"/>
    <n v="1"/>
    <n v="344"/>
    <n v="540"/>
    <x v="145"/>
    <n v="344"/>
    <n v="540"/>
    <x v="234"/>
  </r>
  <r>
    <x v="2"/>
    <x v="1"/>
    <x v="0"/>
    <x v="5"/>
    <x v="9"/>
    <x v="2"/>
    <x v="11"/>
    <x v="56"/>
    <n v="1"/>
    <n v="344"/>
    <n v="540"/>
    <x v="255"/>
    <n v="344"/>
    <n v="540"/>
    <x v="234"/>
  </r>
  <r>
    <x v="3"/>
    <x v="1"/>
    <x v="0"/>
    <x v="5"/>
    <x v="9"/>
    <x v="2"/>
    <x v="11"/>
    <x v="56"/>
    <n v="3"/>
    <n v="344"/>
    <n v="540"/>
    <x v="145"/>
    <n v="1032"/>
    <n v="1620"/>
    <x v="261"/>
  </r>
  <r>
    <x v="2"/>
    <x v="1"/>
    <x v="0"/>
    <x v="5"/>
    <x v="9"/>
    <x v="2"/>
    <x v="11"/>
    <x v="56"/>
    <n v="1"/>
    <n v="344"/>
    <n v="540"/>
    <x v="145"/>
    <n v="344"/>
    <n v="540"/>
    <x v="234"/>
  </r>
  <r>
    <x v="3"/>
    <x v="1"/>
    <x v="0"/>
    <x v="5"/>
    <x v="9"/>
    <x v="2"/>
    <x v="11"/>
    <x v="56"/>
    <n v="1"/>
    <n v="344"/>
    <n v="540"/>
    <x v="145"/>
    <n v="344"/>
    <n v="540"/>
    <x v="234"/>
  </r>
  <r>
    <x v="2"/>
    <x v="1"/>
    <x v="0"/>
    <x v="5"/>
    <x v="9"/>
    <x v="2"/>
    <x v="11"/>
    <x v="56"/>
    <n v="1"/>
    <n v="344"/>
    <n v="540"/>
    <x v="255"/>
    <n v="344"/>
    <n v="540"/>
    <x v="234"/>
  </r>
  <r>
    <x v="3"/>
    <x v="1"/>
    <x v="0"/>
    <x v="5"/>
    <x v="9"/>
    <x v="2"/>
    <x v="11"/>
    <x v="56"/>
    <n v="3"/>
    <n v="344"/>
    <n v="540"/>
    <x v="141"/>
    <n v="1032"/>
    <n v="1620"/>
    <x v="261"/>
  </r>
  <r>
    <x v="4"/>
    <x v="1"/>
    <x v="1"/>
    <x v="5"/>
    <x v="9"/>
    <x v="2"/>
    <x v="11"/>
    <x v="54"/>
    <n v="2"/>
    <n v="344"/>
    <n v="540"/>
    <x v="141"/>
    <n v="688"/>
    <n v="1080"/>
    <x v="11"/>
  </r>
  <r>
    <x v="5"/>
    <x v="1"/>
    <x v="1"/>
    <x v="5"/>
    <x v="9"/>
    <x v="2"/>
    <x v="11"/>
    <x v="54"/>
    <n v="2"/>
    <n v="344"/>
    <n v="540"/>
    <x v="141"/>
    <n v="688"/>
    <n v="1080"/>
    <x v="11"/>
  </r>
  <r>
    <x v="4"/>
    <x v="1"/>
    <x v="1"/>
    <x v="5"/>
    <x v="9"/>
    <x v="2"/>
    <x v="11"/>
    <x v="54"/>
    <n v="2"/>
    <n v="344"/>
    <n v="540"/>
    <x v="267"/>
    <n v="688"/>
    <n v="1080"/>
    <x v="11"/>
  </r>
  <r>
    <x v="5"/>
    <x v="1"/>
    <x v="1"/>
    <x v="5"/>
    <x v="9"/>
    <x v="2"/>
    <x v="11"/>
    <x v="54"/>
    <n v="4"/>
    <n v="344"/>
    <n v="540"/>
    <x v="141"/>
    <n v="1376"/>
    <n v="2160"/>
    <x v="29"/>
  </r>
  <r>
    <x v="4"/>
    <x v="1"/>
    <x v="1"/>
    <x v="5"/>
    <x v="9"/>
    <x v="2"/>
    <x v="11"/>
    <x v="54"/>
    <n v="2"/>
    <n v="344"/>
    <n v="540"/>
    <x v="141"/>
    <n v="688"/>
    <n v="1080"/>
    <x v="11"/>
  </r>
  <r>
    <x v="5"/>
    <x v="1"/>
    <x v="1"/>
    <x v="5"/>
    <x v="9"/>
    <x v="2"/>
    <x v="11"/>
    <x v="54"/>
    <n v="2"/>
    <n v="344"/>
    <n v="540"/>
    <x v="141"/>
    <n v="688"/>
    <n v="1080"/>
    <x v="11"/>
  </r>
  <r>
    <x v="4"/>
    <x v="1"/>
    <x v="1"/>
    <x v="5"/>
    <x v="9"/>
    <x v="2"/>
    <x v="11"/>
    <x v="54"/>
    <n v="2"/>
    <n v="344"/>
    <n v="540"/>
    <x v="145"/>
    <n v="688"/>
    <n v="1080"/>
    <x v="11"/>
  </r>
  <r>
    <x v="5"/>
    <x v="1"/>
    <x v="1"/>
    <x v="5"/>
    <x v="9"/>
    <x v="2"/>
    <x v="11"/>
    <x v="54"/>
    <n v="1"/>
    <n v="344"/>
    <n v="540"/>
    <x v="141"/>
    <n v="344"/>
    <n v="540"/>
    <x v="234"/>
  </r>
  <r>
    <x v="4"/>
    <x v="1"/>
    <x v="1"/>
    <x v="5"/>
    <x v="9"/>
    <x v="2"/>
    <x v="11"/>
    <x v="54"/>
    <n v="2"/>
    <n v="344"/>
    <n v="540"/>
    <x v="255"/>
    <n v="688"/>
    <n v="1080"/>
    <x v="11"/>
  </r>
  <r>
    <x v="5"/>
    <x v="1"/>
    <x v="1"/>
    <x v="5"/>
    <x v="9"/>
    <x v="2"/>
    <x v="11"/>
    <x v="54"/>
    <n v="3"/>
    <n v="344"/>
    <n v="540"/>
    <x v="141"/>
    <n v="1032"/>
    <n v="1620"/>
    <x v="261"/>
  </r>
  <r>
    <x v="4"/>
    <x v="1"/>
    <x v="1"/>
    <x v="5"/>
    <x v="9"/>
    <x v="2"/>
    <x v="11"/>
    <x v="54"/>
    <n v="2"/>
    <n v="344"/>
    <n v="540"/>
    <x v="145"/>
    <n v="688"/>
    <n v="1080"/>
    <x v="11"/>
  </r>
  <r>
    <x v="5"/>
    <x v="1"/>
    <x v="1"/>
    <x v="5"/>
    <x v="9"/>
    <x v="2"/>
    <x v="11"/>
    <x v="54"/>
    <n v="1"/>
    <n v="344"/>
    <n v="540"/>
    <x v="141"/>
    <n v="344"/>
    <n v="540"/>
    <x v="234"/>
  </r>
  <r>
    <x v="4"/>
    <x v="1"/>
    <x v="1"/>
    <x v="5"/>
    <x v="9"/>
    <x v="2"/>
    <x v="11"/>
    <x v="54"/>
    <n v="2"/>
    <n v="344"/>
    <n v="540"/>
    <x v="267"/>
    <n v="688"/>
    <n v="1080"/>
    <x v="11"/>
  </r>
  <r>
    <x v="5"/>
    <x v="1"/>
    <x v="1"/>
    <x v="5"/>
    <x v="9"/>
    <x v="2"/>
    <x v="11"/>
    <x v="54"/>
    <n v="4"/>
    <n v="344"/>
    <n v="540"/>
    <x v="145"/>
    <n v="1376"/>
    <n v="2160"/>
    <x v="29"/>
  </r>
  <r>
    <x v="0"/>
    <x v="1"/>
    <x v="1"/>
    <x v="5"/>
    <x v="9"/>
    <x v="2"/>
    <x v="11"/>
    <x v="54"/>
    <n v="1"/>
    <n v="344"/>
    <n v="540"/>
    <x v="145"/>
    <n v="344"/>
    <n v="540"/>
    <x v="234"/>
  </r>
  <r>
    <x v="1"/>
    <x v="1"/>
    <x v="1"/>
    <x v="5"/>
    <x v="9"/>
    <x v="2"/>
    <x v="11"/>
    <x v="54"/>
    <n v="1"/>
    <n v="344"/>
    <n v="540"/>
    <x v="145"/>
    <n v="344"/>
    <n v="540"/>
    <x v="234"/>
  </r>
  <r>
    <x v="0"/>
    <x v="1"/>
    <x v="1"/>
    <x v="5"/>
    <x v="9"/>
    <x v="2"/>
    <x v="11"/>
    <x v="54"/>
    <n v="1"/>
    <n v="344"/>
    <n v="540"/>
    <x v="145"/>
    <n v="344"/>
    <n v="540"/>
    <x v="234"/>
  </r>
  <r>
    <x v="1"/>
    <x v="1"/>
    <x v="1"/>
    <x v="5"/>
    <x v="9"/>
    <x v="2"/>
    <x v="11"/>
    <x v="54"/>
    <n v="1"/>
    <n v="344"/>
    <n v="540"/>
    <x v="145"/>
    <n v="344"/>
    <n v="540"/>
    <x v="234"/>
  </r>
  <r>
    <x v="0"/>
    <x v="1"/>
    <x v="1"/>
    <x v="5"/>
    <x v="9"/>
    <x v="2"/>
    <x v="11"/>
    <x v="54"/>
    <n v="1"/>
    <n v="344"/>
    <n v="540"/>
    <x v="145"/>
    <n v="344"/>
    <n v="540"/>
    <x v="234"/>
  </r>
  <r>
    <x v="1"/>
    <x v="1"/>
    <x v="1"/>
    <x v="5"/>
    <x v="9"/>
    <x v="2"/>
    <x v="11"/>
    <x v="54"/>
    <n v="1"/>
    <n v="344"/>
    <n v="540"/>
    <x v="145"/>
    <n v="344"/>
    <n v="540"/>
    <x v="234"/>
  </r>
  <r>
    <x v="0"/>
    <x v="1"/>
    <x v="1"/>
    <x v="5"/>
    <x v="9"/>
    <x v="2"/>
    <x v="11"/>
    <x v="54"/>
    <n v="1"/>
    <n v="344"/>
    <n v="540"/>
    <x v="145"/>
    <n v="344"/>
    <n v="540"/>
    <x v="234"/>
  </r>
  <r>
    <x v="1"/>
    <x v="1"/>
    <x v="1"/>
    <x v="5"/>
    <x v="9"/>
    <x v="2"/>
    <x v="11"/>
    <x v="54"/>
    <n v="1"/>
    <n v="344"/>
    <n v="540"/>
    <x v="145"/>
    <n v="344"/>
    <n v="540"/>
    <x v="234"/>
  </r>
  <r>
    <x v="0"/>
    <x v="1"/>
    <x v="1"/>
    <x v="5"/>
    <x v="9"/>
    <x v="2"/>
    <x v="11"/>
    <x v="54"/>
    <n v="1"/>
    <n v="344"/>
    <n v="540"/>
    <x v="145"/>
    <n v="344"/>
    <n v="540"/>
    <x v="234"/>
  </r>
  <r>
    <x v="1"/>
    <x v="1"/>
    <x v="1"/>
    <x v="5"/>
    <x v="9"/>
    <x v="2"/>
    <x v="11"/>
    <x v="54"/>
    <n v="1"/>
    <n v="344"/>
    <n v="540"/>
    <x v="145"/>
    <n v="344"/>
    <n v="540"/>
    <x v="234"/>
  </r>
  <r>
    <x v="2"/>
    <x v="1"/>
    <x v="1"/>
    <x v="5"/>
    <x v="9"/>
    <x v="2"/>
    <x v="11"/>
    <x v="54"/>
    <n v="1"/>
    <n v="344"/>
    <n v="540"/>
    <x v="145"/>
    <n v="344"/>
    <n v="540"/>
    <x v="234"/>
  </r>
  <r>
    <x v="3"/>
    <x v="1"/>
    <x v="1"/>
    <x v="5"/>
    <x v="9"/>
    <x v="2"/>
    <x v="11"/>
    <x v="54"/>
    <n v="1"/>
    <n v="344"/>
    <n v="540"/>
    <x v="256"/>
    <n v="344"/>
    <n v="540"/>
    <x v="234"/>
  </r>
  <r>
    <x v="2"/>
    <x v="0"/>
    <x v="0"/>
    <x v="3"/>
    <x v="32"/>
    <x v="2"/>
    <x v="11"/>
    <x v="62"/>
    <n v="1"/>
    <n v="1083"/>
    <n v="1701"/>
    <x v="256"/>
    <n v="1083"/>
    <n v="1701"/>
    <x v="296"/>
  </r>
  <r>
    <x v="3"/>
    <x v="0"/>
    <x v="0"/>
    <x v="3"/>
    <x v="32"/>
    <x v="2"/>
    <x v="11"/>
    <x v="62"/>
    <n v="1"/>
    <n v="1083"/>
    <n v="1701"/>
    <x v="256"/>
    <n v="1083"/>
    <n v="1701"/>
    <x v="296"/>
  </r>
  <r>
    <x v="0"/>
    <x v="0"/>
    <x v="0"/>
    <x v="3"/>
    <x v="21"/>
    <x v="2"/>
    <x v="11"/>
    <x v="65"/>
    <n v="1"/>
    <n v="1083"/>
    <n v="1701"/>
    <x v="256"/>
    <n v="1083"/>
    <n v="1701"/>
    <x v="296"/>
  </r>
  <r>
    <x v="1"/>
    <x v="0"/>
    <x v="0"/>
    <x v="3"/>
    <x v="21"/>
    <x v="2"/>
    <x v="11"/>
    <x v="65"/>
    <n v="1"/>
    <n v="1083"/>
    <n v="1701"/>
    <x v="262"/>
    <n v="1083"/>
    <n v="1701"/>
    <x v="296"/>
  </r>
  <r>
    <x v="4"/>
    <x v="0"/>
    <x v="0"/>
    <x v="3"/>
    <x v="12"/>
    <x v="2"/>
    <x v="11"/>
    <x v="75"/>
    <n v="2"/>
    <n v="713"/>
    <n v="1120"/>
    <x v="263"/>
    <n v="1426"/>
    <n v="2240"/>
    <x v="302"/>
  </r>
  <r>
    <x v="5"/>
    <x v="0"/>
    <x v="0"/>
    <x v="3"/>
    <x v="12"/>
    <x v="2"/>
    <x v="11"/>
    <x v="75"/>
    <n v="1"/>
    <n v="713"/>
    <n v="1120"/>
    <x v="263"/>
    <n v="713"/>
    <n v="1120"/>
    <x v="204"/>
  </r>
  <r>
    <x v="0"/>
    <x v="0"/>
    <x v="0"/>
    <x v="3"/>
    <x v="12"/>
    <x v="2"/>
    <x v="11"/>
    <x v="75"/>
    <n v="1"/>
    <n v="713"/>
    <n v="1120"/>
    <x v="263"/>
    <n v="713"/>
    <n v="1120"/>
    <x v="204"/>
  </r>
  <r>
    <x v="1"/>
    <x v="0"/>
    <x v="0"/>
    <x v="3"/>
    <x v="12"/>
    <x v="2"/>
    <x v="11"/>
    <x v="75"/>
    <n v="1"/>
    <n v="713"/>
    <n v="1120"/>
    <x v="263"/>
    <n v="713"/>
    <n v="1120"/>
    <x v="204"/>
  </r>
  <r>
    <x v="0"/>
    <x v="0"/>
    <x v="0"/>
    <x v="3"/>
    <x v="12"/>
    <x v="2"/>
    <x v="11"/>
    <x v="75"/>
    <n v="1"/>
    <n v="713"/>
    <n v="1120"/>
    <x v="263"/>
    <n v="713"/>
    <n v="1120"/>
    <x v="204"/>
  </r>
  <r>
    <x v="1"/>
    <x v="0"/>
    <x v="0"/>
    <x v="3"/>
    <x v="12"/>
    <x v="2"/>
    <x v="11"/>
    <x v="75"/>
    <n v="1"/>
    <n v="713"/>
    <n v="1120"/>
    <x v="263"/>
    <n v="713"/>
    <n v="1120"/>
    <x v="204"/>
  </r>
  <r>
    <x v="0"/>
    <x v="0"/>
    <x v="0"/>
    <x v="3"/>
    <x v="12"/>
    <x v="2"/>
    <x v="11"/>
    <x v="75"/>
    <n v="1"/>
    <n v="713"/>
    <n v="1120"/>
    <x v="263"/>
    <n v="713"/>
    <n v="1120"/>
    <x v="204"/>
  </r>
  <r>
    <x v="1"/>
    <x v="0"/>
    <x v="0"/>
    <x v="3"/>
    <x v="12"/>
    <x v="2"/>
    <x v="11"/>
    <x v="75"/>
    <n v="1"/>
    <n v="713"/>
    <n v="1120"/>
    <x v="263"/>
    <n v="713"/>
    <n v="1120"/>
    <x v="204"/>
  </r>
  <r>
    <x v="2"/>
    <x v="0"/>
    <x v="0"/>
    <x v="3"/>
    <x v="12"/>
    <x v="2"/>
    <x v="11"/>
    <x v="75"/>
    <n v="1"/>
    <n v="713"/>
    <n v="1120"/>
    <x v="263"/>
    <n v="713"/>
    <n v="1120"/>
    <x v="204"/>
  </r>
  <r>
    <x v="3"/>
    <x v="0"/>
    <x v="0"/>
    <x v="3"/>
    <x v="12"/>
    <x v="2"/>
    <x v="11"/>
    <x v="75"/>
    <n v="1"/>
    <n v="713"/>
    <n v="1120"/>
    <x v="263"/>
    <n v="713"/>
    <n v="1120"/>
    <x v="204"/>
  </r>
  <r>
    <x v="2"/>
    <x v="0"/>
    <x v="0"/>
    <x v="3"/>
    <x v="12"/>
    <x v="2"/>
    <x v="11"/>
    <x v="75"/>
    <n v="1"/>
    <n v="713"/>
    <n v="1120"/>
    <x v="264"/>
    <n v="713"/>
    <n v="1120"/>
    <x v="204"/>
  </r>
  <r>
    <x v="3"/>
    <x v="0"/>
    <x v="0"/>
    <x v="3"/>
    <x v="12"/>
    <x v="2"/>
    <x v="11"/>
    <x v="75"/>
    <n v="3"/>
    <n v="713"/>
    <n v="1120"/>
    <x v="263"/>
    <n v="2139"/>
    <n v="3360"/>
    <x v="19"/>
  </r>
  <r>
    <x v="2"/>
    <x v="0"/>
    <x v="0"/>
    <x v="3"/>
    <x v="12"/>
    <x v="2"/>
    <x v="11"/>
    <x v="75"/>
    <n v="1"/>
    <n v="713"/>
    <n v="1120"/>
    <x v="262"/>
    <n v="713"/>
    <n v="1120"/>
    <x v="204"/>
  </r>
  <r>
    <x v="3"/>
    <x v="0"/>
    <x v="0"/>
    <x v="3"/>
    <x v="12"/>
    <x v="2"/>
    <x v="11"/>
    <x v="75"/>
    <n v="2"/>
    <n v="713"/>
    <n v="1120"/>
    <x v="145"/>
    <n v="1426"/>
    <n v="2240"/>
    <x v="302"/>
  </r>
  <r>
    <x v="0"/>
    <x v="2"/>
    <x v="1"/>
    <x v="4"/>
    <x v="22"/>
    <x v="2"/>
    <x v="11"/>
    <x v="60"/>
    <n v="1"/>
    <n v="344"/>
    <n v="540"/>
    <x v="141"/>
    <n v="344"/>
    <n v="540"/>
    <x v="234"/>
  </r>
  <r>
    <x v="1"/>
    <x v="2"/>
    <x v="1"/>
    <x v="4"/>
    <x v="22"/>
    <x v="2"/>
    <x v="11"/>
    <x v="60"/>
    <n v="2"/>
    <n v="344"/>
    <n v="540"/>
    <x v="273"/>
    <n v="688"/>
    <n v="1080"/>
    <x v="11"/>
  </r>
  <r>
    <x v="4"/>
    <x v="2"/>
    <x v="0"/>
    <x v="0"/>
    <x v="0"/>
    <x v="2"/>
    <x v="11"/>
    <x v="89"/>
    <n v="2"/>
    <n v="487"/>
    <n v="783"/>
    <x v="274"/>
    <n v="974"/>
    <n v="1566"/>
    <x v="236"/>
  </r>
  <r>
    <x v="5"/>
    <x v="2"/>
    <x v="0"/>
    <x v="0"/>
    <x v="0"/>
    <x v="2"/>
    <x v="11"/>
    <x v="89"/>
    <n v="1"/>
    <n v="487"/>
    <n v="783"/>
    <x v="273"/>
    <n v="487"/>
    <n v="783"/>
    <x v="306"/>
  </r>
  <r>
    <x v="4"/>
    <x v="2"/>
    <x v="0"/>
    <x v="0"/>
    <x v="0"/>
    <x v="2"/>
    <x v="11"/>
    <x v="89"/>
    <n v="2"/>
    <n v="487"/>
    <n v="783"/>
    <x v="274"/>
    <n v="974"/>
    <n v="1566"/>
    <x v="236"/>
  </r>
  <r>
    <x v="5"/>
    <x v="2"/>
    <x v="0"/>
    <x v="0"/>
    <x v="0"/>
    <x v="2"/>
    <x v="11"/>
    <x v="89"/>
    <n v="1"/>
    <n v="487"/>
    <n v="783"/>
    <x v="273"/>
    <n v="487"/>
    <n v="783"/>
    <x v="306"/>
  </r>
  <r>
    <x v="4"/>
    <x v="2"/>
    <x v="0"/>
    <x v="0"/>
    <x v="0"/>
    <x v="2"/>
    <x v="11"/>
    <x v="89"/>
    <n v="2"/>
    <n v="487"/>
    <n v="783"/>
    <x v="274"/>
    <n v="974"/>
    <n v="1566"/>
    <x v="236"/>
  </r>
  <r>
    <x v="5"/>
    <x v="2"/>
    <x v="0"/>
    <x v="0"/>
    <x v="0"/>
    <x v="2"/>
    <x v="11"/>
    <x v="89"/>
    <n v="1"/>
    <n v="487"/>
    <n v="783"/>
    <x v="273"/>
    <n v="487"/>
    <n v="783"/>
    <x v="306"/>
  </r>
  <r>
    <x v="4"/>
    <x v="2"/>
    <x v="0"/>
    <x v="0"/>
    <x v="0"/>
    <x v="2"/>
    <x v="11"/>
    <x v="89"/>
    <n v="2"/>
    <n v="487"/>
    <n v="783"/>
    <x v="273"/>
    <n v="974"/>
    <n v="1566"/>
    <x v="236"/>
  </r>
  <r>
    <x v="5"/>
    <x v="2"/>
    <x v="0"/>
    <x v="0"/>
    <x v="0"/>
    <x v="2"/>
    <x v="11"/>
    <x v="89"/>
    <n v="2"/>
    <n v="487"/>
    <n v="783"/>
    <x v="273"/>
    <n v="974"/>
    <n v="1566"/>
    <x v="236"/>
  </r>
  <r>
    <x v="4"/>
    <x v="2"/>
    <x v="0"/>
    <x v="0"/>
    <x v="0"/>
    <x v="2"/>
    <x v="11"/>
    <x v="89"/>
    <n v="2"/>
    <n v="487"/>
    <n v="783"/>
    <x v="275"/>
    <n v="974"/>
    <n v="1566"/>
    <x v="236"/>
  </r>
  <r>
    <x v="5"/>
    <x v="2"/>
    <x v="0"/>
    <x v="0"/>
    <x v="0"/>
    <x v="2"/>
    <x v="11"/>
    <x v="89"/>
    <n v="4"/>
    <n v="487"/>
    <n v="783"/>
    <x v="273"/>
    <n v="1948"/>
    <n v="3132"/>
    <x v="307"/>
  </r>
  <r>
    <x v="4"/>
    <x v="2"/>
    <x v="0"/>
    <x v="0"/>
    <x v="0"/>
    <x v="2"/>
    <x v="11"/>
    <x v="89"/>
    <n v="2"/>
    <n v="487"/>
    <n v="783"/>
    <x v="273"/>
    <n v="974"/>
    <n v="1566"/>
    <x v="236"/>
  </r>
  <r>
    <x v="5"/>
    <x v="2"/>
    <x v="0"/>
    <x v="0"/>
    <x v="0"/>
    <x v="2"/>
    <x v="11"/>
    <x v="89"/>
    <n v="2"/>
    <n v="487"/>
    <n v="783"/>
    <x v="273"/>
    <n v="974"/>
    <n v="1566"/>
    <x v="236"/>
  </r>
  <r>
    <x v="4"/>
    <x v="2"/>
    <x v="0"/>
    <x v="0"/>
    <x v="0"/>
    <x v="2"/>
    <x v="11"/>
    <x v="89"/>
    <n v="2"/>
    <n v="487"/>
    <n v="783"/>
    <x v="274"/>
    <n v="974"/>
    <n v="1566"/>
    <x v="236"/>
  </r>
  <r>
    <x v="5"/>
    <x v="2"/>
    <x v="0"/>
    <x v="0"/>
    <x v="0"/>
    <x v="2"/>
    <x v="11"/>
    <x v="89"/>
    <n v="1"/>
    <n v="487"/>
    <n v="783"/>
    <x v="273"/>
    <n v="487"/>
    <n v="783"/>
    <x v="306"/>
  </r>
  <r>
    <x v="4"/>
    <x v="2"/>
    <x v="0"/>
    <x v="0"/>
    <x v="0"/>
    <x v="2"/>
    <x v="11"/>
    <x v="89"/>
    <n v="2"/>
    <n v="487"/>
    <n v="783"/>
    <x v="274"/>
    <n v="974"/>
    <n v="1566"/>
    <x v="236"/>
  </r>
  <r>
    <x v="5"/>
    <x v="2"/>
    <x v="0"/>
    <x v="0"/>
    <x v="0"/>
    <x v="2"/>
    <x v="11"/>
    <x v="89"/>
    <n v="1"/>
    <n v="487"/>
    <n v="783"/>
    <x v="261"/>
    <n v="487"/>
    <n v="783"/>
    <x v="306"/>
  </r>
  <r>
    <x v="5"/>
    <x v="2"/>
    <x v="0"/>
    <x v="0"/>
    <x v="0"/>
    <x v="2"/>
    <x v="11"/>
    <x v="89"/>
    <n v="3"/>
    <n v="487"/>
    <n v="783"/>
    <x v="273"/>
    <n v="1461"/>
    <n v="2349"/>
    <x v="308"/>
  </r>
  <r>
    <x v="5"/>
    <x v="2"/>
    <x v="0"/>
    <x v="0"/>
    <x v="0"/>
    <x v="2"/>
    <x v="11"/>
    <x v="89"/>
    <n v="2"/>
    <n v="487"/>
    <n v="783"/>
    <x v="274"/>
    <n v="974"/>
    <n v="1566"/>
    <x v="236"/>
  </r>
  <r>
    <x v="0"/>
    <x v="2"/>
    <x v="0"/>
    <x v="0"/>
    <x v="0"/>
    <x v="2"/>
    <x v="11"/>
    <x v="89"/>
    <n v="1"/>
    <n v="487"/>
    <n v="783"/>
    <x v="274"/>
    <n v="487"/>
    <n v="783"/>
    <x v="306"/>
  </r>
  <r>
    <x v="1"/>
    <x v="2"/>
    <x v="0"/>
    <x v="0"/>
    <x v="0"/>
    <x v="2"/>
    <x v="11"/>
    <x v="89"/>
    <n v="1"/>
    <n v="487"/>
    <n v="783"/>
    <x v="274"/>
    <n v="487"/>
    <n v="783"/>
    <x v="306"/>
  </r>
  <r>
    <x v="0"/>
    <x v="2"/>
    <x v="0"/>
    <x v="0"/>
    <x v="0"/>
    <x v="2"/>
    <x v="11"/>
    <x v="78"/>
    <n v="1"/>
    <n v="487"/>
    <n v="783"/>
    <x v="274"/>
    <n v="487"/>
    <n v="783"/>
    <x v="306"/>
  </r>
  <r>
    <x v="1"/>
    <x v="2"/>
    <x v="0"/>
    <x v="0"/>
    <x v="0"/>
    <x v="2"/>
    <x v="11"/>
    <x v="78"/>
    <n v="1"/>
    <n v="487"/>
    <n v="783"/>
    <x v="274"/>
    <n v="487"/>
    <n v="783"/>
    <x v="306"/>
  </r>
  <r>
    <x v="0"/>
    <x v="2"/>
    <x v="0"/>
    <x v="0"/>
    <x v="0"/>
    <x v="2"/>
    <x v="11"/>
    <x v="78"/>
    <n v="1"/>
    <n v="487"/>
    <n v="783"/>
    <x v="273"/>
    <n v="487"/>
    <n v="783"/>
    <x v="306"/>
  </r>
  <r>
    <x v="1"/>
    <x v="2"/>
    <x v="0"/>
    <x v="0"/>
    <x v="0"/>
    <x v="2"/>
    <x v="11"/>
    <x v="78"/>
    <n v="2"/>
    <n v="487"/>
    <n v="783"/>
    <x v="145"/>
    <n v="974"/>
    <n v="1566"/>
    <x v="236"/>
  </r>
  <r>
    <x v="0"/>
    <x v="2"/>
    <x v="0"/>
    <x v="4"/>
    <x v="36"/>
    <x v="2"/>
    <x v="11"/>
    <x v="54"/>
    <n v="1"/>
    <n v="344"/>
    <n v="540"/>
    <x v="145"/>
    <n v="344"/>
    <n v="540"/>
    <x v="234"/>
  </r>
  <r>
    <x v="1"/>
    <x v="2"/>
    <x v="0"/>
    <x v="4"/>
    <x v="36"/>
    <x v="2"/>
    <x v="11"/>
    <x v="54"/>
    <n v="1"/>
    <n v="344"/>
    <n v="540"/>
    <x v="263"/>
    <n v="344"/>
    <n v="540"/>
    <x v="234"/>
  </r>
  <r>
    <x v="0"/>
    <x v="2"/>
    <x v="1"/>
    <x v="4"/>
    <x v="15"/>
    <x v="2"/>
    <x v="11"/>
    <x v="76"/>
    <n v="1"/>
    <n v="713"/>
    <n v="1120"/>
    <x v="263"/>
    <n v="713"/>
    <n v="1120"/>
    <x v="204"/>
  </r>
  <r>
    <x v="1"/>
    <x v="2"/>
    <x v="1"/>
    <x v="4"/>
    <x v="15"/>
    <x v="2"/>
    <x v="11"/>
    <x v="76"/>
    <n v="1"/>
    <n v="713"/>
    <n v="1120"/>
    <x v="145"/>
    <n v="713"/>
    <n v="1120"/>
    <x v="204"/>
  </r>
  <r>
    <x v="0"/>
    <x v="0"/>
    <x v="1"/>
    <x v="4"/>
    <x v="36"/>
    <x v="2"/>
    <x v="11"/>
    <x v="60"/>
    <n v="1"/>
    <n v="344"/>
    <n v="540"/>
    <x v="145"/>
    <n v="344"/>
    <n v="540"/>
    <x v="234"/>
  </r>
  <r>
    <x v="1"/>
    <x v="0"/>
    <x v="1"/>
    <x v="4"/>
    <x v="36"/>
    <x v="2"/>
    <x v="11"/>
    <x v="60"/>
    <n v="1"/>
    <n v="344"/>
    <n v="540"/>
    <x v="145"/>
    <n v="344"/>
    <n v="540"/>
    <x v="234"/>
  </r>
  <r>
    <x v="0"/>
    <x v="2"/>
    <x v="0"/>
    <x v="4"/>
    <x v="22"/>
    <x v="2"/>
    <x v="11"/>
    <x v="54"/>
    <n v="1"/>
    <n v="344"/>
    <n v="540"/>
    <x v="141"/>
    <n v="344"/>
    <n v="540"/>
    <x v="234"/>
  </r>
  <r>
    <x v="1"/>
    <x v="2"/>
    <x v="0"/>
    <x v="4"/>
    <x v="22"/>
    <x v="2"/>
    <x v="11"/>
    <x v="54"/>
    <n v="2"/>
    <n v="344"/>
    <n v="540"/>
    <x v="145"/>
    <n v="688"/>
    <n v="1080"/>
    <x v="11"/>
  </r>
  <r>
    <x v="2"/>
    <x v="2"/>
    <x v="0"/>
    <x v="4"/>
    <x v="22"/>
    <x v="2"/>
    <x v="11"/>
    <x v="54"/>
    <n v="1"/>
    <n v="344"/>
    <n v="540"/>
    <x v="145"/>
    <n v="344"/>
    <n v="540"/>
    <x v="234"/>
  </r>
  <r>
    <x v="3"/>
    <x v="2"/>
    <x v="0"/>
    <x v="4"/>
    <x v="22"/>
    <x v="2"/>
    <x v="11"/>
    <x v="54"/>
    <n v="1"/>
    <n v="344"/>
    <n v="540"/>
    <x v="141"/>
    <n v="344"/>
    <n v="540"/>
    <x v="234"/>
  </r>
  <r>
    <x v="4"/>
    <x v="1"/>
    <x v="0"/>
    <x v="5"/>
    <x v="9"/>
    <x v="2"/>
    <x v="11"/>
    <x v="60"/>
    <n v="2"/>
    <n v="344"/>
    <n v="540"/>
    <x v="267"/>
    <n v="688"/>
    <n v="1080"/>
    <x v="11"/>
  </r>
  <r>
    <x v="5"/>
    <x v="1"/>
    <x v="0"/>
    <x v="5"/>
    <x v="9"/>
    <x v="2"/>
    <x v="11"/>
    <x v="60"/>
    <n v="4"/>
    <n v="344"/>
    <n v="540"/>
    <x v="141"/>
    <n v="1376"/>
    <n v="2160"/>
    <x v="29"/>
  </r>
  <r>
    <x v="4"/>
    <x v="1"/>
    <x v="0"/>
    <x v="5"/>
    <x v="9"/>
    <x v="2"/>
    <x v="11"/>
    <x v="60"/>
    <n v="2"/>
    <n v="344"/>
    <n v="540"/>
    <x v="145"/>
    <n v="688"/>
    <n v="1080"/>
    <x v="11"/>
  </r>
  <r>
    <x v="5"/>
    <x v="1"/>
    <x v="0"/>
    <x v="5"/>
    <x v="9"/>
    <x v="2"/>
    <x v="11"/>
    <x v="60"/>
    <n v="1"/>
    <n v="344"/>
    <n v="540"/>
    <x v="145"/>
    <n v="344"/>
    <n v="540"/>
    <x v="234"/>
  </r>
  <r>
    <x v="2"/>
    <x v="1"/>
    <x v="0"/>
    <x v="5"/>
    <x v="9"/>
    <x v="2"/>
    <x v="11"/>
    <x v="60"/>
    <n v="1"/>
    <n v="344"/>
    <n v="540"/>
    <x v="141"/>
    <n v="344"/>
    <n v="540"/>
    <x v="234"/>
  </r>
  <r>
    <x v="3"/>
    <x v="1"/>
    <x v="0"/>
    <x v="5"/>
    <x v="9"/>
    <x v="2"/>
    <x v="11"/>
    <x v="60"/>
    <n v="2"/>
    <n v="344"/>
    <n v="540"/>
    <x v="256"/>
    <n v="688"/>
    <n v="1080"/>
    <x v="11"/>
  </r>
  <r>
    <x v="0"/>
    <x v="1"/>
    <x v="0"/>
    <x v="3"/>
    <x v="14"/>
    <x v="2"/>
    <x v="11"/>
    <x v="61"/>
    <n v="1"/>
    <n v="1083"/>
    <n v="1701"/>
    <x v="256"/>
    <n v="1083"/>
    <n v="1701"/>
    <x v="296"/>
  </r>
  <r>
    <x v="1"/>
    <x v="1"/>
    <x v="0"/>
    <x v="3"/>
    <x v="14"/>
    <x v="2"/>
    <x v="11"/>
    <x v="61"/>
    <n v="1"/>
    <n v="1083"/>
    <n v="1701"/>
    <x v="258"/>
    <n v="1083"/>
    <n v="1701"/>
    <x v="296"/>
  </r>
  <r>
    <x v="4"/>
    <x v="0"/>
    <x v="1"/>
    <x v="1"/>
    <x v="1"/>
    <x v="2"/>
    <x v="11"/>
    <x v="61"/>
    <n v="2"/>
    <n v="1083"/>
    <n v="1701"/>
    <x v="256"/>
    <n v="2166"/>
    <n v="3402"/>
    <x v="298"/>
  </r>
  <r>
    <x v="5"/>
    <x v="0"/>
    <x v="1"/>
    <x v="1"/>
    <x v="1"/>
    <x v="2"/>
    <x v="11"/>
    <x v="61"/>
    <n v="1"/>
    <n v="1083"/>
    <n v="1701"/>
    <x v="258"/>
    <n v="1083"/>
    <n v="1701"/>
    <x v="296"/>
  </r>
  <r>
    <x v="4"/>
    <x v="0"/>
    <x v="1"/>
    <x v="1"/>
    <x v="1"/>
    <x v="2"/>
    <x v="11"/>
    <x v="61"/>
    <n v="2"/>
    <n v="1083"/>
    <n v="1701"/>
    <x v="258"/>
    <n v="2166"/>
    <n v="3402"/>
    <x v="298"/>
  </r>
  <r>
    <x v="5"/>
    <x v="0"/>
    <x v="1"/>
    <x v="1"/>
    <x v="1"/>
    <x v="2"/>
    <x v="11"/>
    <x v="61"/>
    <n v="2"/>
    <n v="1083"/>
    <n v="1701"/>
    <x v="256"/>
    <n v="2166"/>
    <n v="3402"/>
    <x v="298"/>
  </r>
  <r>
    <x v="0"/>
    <x v="0"/>
    <x v="1"/>
    <x v="1"/>
    <x v="1"/>
    <x v="2"/>
    <x v="11"/>
    <x v="61"/>
    <n v="1"/>
    <n v="1083"/>
    <n v="1701"/>
    <x v="256"/>
    <n v="1083"/>
    <n v="1701"/>
    <x v="296"/>
  </r>
  <r>
    <x v="1"/>
    <x v="0"/>
    <x v="1"/>
    <x v="1"/>
    <x v="1"/>
    <x v="2"/>
    <x v="11"/>
    <x v="61"/>
    <n v="1"/>
    <n v="1083"/>
    <n v="1701"/>
    <x v="256"/>
    <n v="1083"/>
    <n v="1701"/>
    <x v="296"/>
  </r>
  <r>
    <x v="0"/>
    <x v="0"/>
    <x v="1"/>
    <x v="1"/>
    <x v="1"/>
    <x v="2"/>
    <x v="11"/>
    <x v="61"/>
    <n v="1"/>
    <n v="1083"/>
    <n v="1701"/>
    <x v="256"/>
    <n v="1083"/>
    <n v="1701"/>
    <x v="296"/>
  </r>
  <r>
    <x v="1"/>
    <x v="0"/>
    <x v="1"/>
    <x v="1"/>
    <x v="1"/>
    <x v="2"/>
    <x v="11"/>
    <x v="61"/>
    <n v="1"/>
    <n v="1083"/>
    <n v="1701"/>
    <x v="256"/>
    <n v="1083"/>
    <n v="1701"/>
    <x v="296"/>
  </r>
  <r>
    <x v="0"/>
    <x v="0"/>
    <x v="1"/>
    <x v="1"/>
    <x v="1"/>
    <x v="2"/>
    <x v="11"/>
    <x v="61"/>
    <n v="1"/>
    <n v="1083"/>
    <n v="1701"/>
    <x v="256"/>
    <n v="1083"/>
    <n v="1701"/>
    <x v="296"/>
  </r>
  <r>
    <x v="1"/>
    <x v="0"/>
    <x v="1"/>
    <x v="1"/>
    <x v="1"/>
    <x v="2"/>
    <x v="11"/>
    <x v="61"/>
    <n v="1"/>
    <n v="1083"/>
    <n v="1701"/>
    <x v="256"/>
    <n v="1083"/>
    <n v="1701"/>
    <x v="296"/>
  </r>
  <r>
    <x v="0"/>
    <x v="0"/>
    <x v="1"/>
    <x v="1"/>
    <x v="1"/>
    <x v="2"/>
    <x v="11"/>
    <x v="61"/>
    <n v="1"/>
    <n v="1083"/>
    <n v="1701"/>
    <x v="257"/>
    <n v="1083"/>
    <n v="1701"/>
    <x v="296"/>
  </r>
  <r>
    <x v="1"/>
    <x v="0"/>
    <x v="1"/>
    <x v="1"/>
    <x v="1"/>
    <x v="2"/>
    <x v="11"/>
    <x v="61"/>
    <n v="3"/>
    <n v="1083"/>
    <n v="1701"/>
    <x v="256"/>
    <n v="3249"/>
    <n v="5103"/>
    <x v="297"/>
  </r>
  <r>
    <x v="0"/>
    <x v="0"/>
    <x v="1"/>
    <x v="1"/>
    <x v="1"/>
    <x v="2"/>
    <x v="11"/>
    <x v="61"/>
    <n v="1"/>
    <n v="1083"/>
    <n v="1701"/>
    <x v="257"/>
    <n v="1083"/>
    <n v="1701"/>
    <x v="296"/>
  </r>
  <r>
    <x v="1"/>
    <x v="0"/>
    <x v="1"/>
    <x v="1"/>
    <x v="1"/>
    <x v="2"/>
    <x v="11"/>
    <x v="61"/>
    <n v="3"/>
    <n v="1083"/>
    <n v="1701"/>
    <x v="141"/>
    <n v="3249"/>
    <n v="5103"/>
    <x v="297"/>
  </r>
  <r>
    <x v="4"/>
    <x v="0"/>
    <x v="0"/>
    <x v="1"/>
    <x v="2"/>
    <x v="2"/>
    <x v="11"/>
    <x v="60"/>
    <n v="2"/>
    <n v="344"/>
    <n v="540"/>
    <x v="145"/>
    <n v="688"/>
    <n v="1080"/>
    <x v="11"/>
  </r>
  <r>
    <x v="5"/>
    <x v="0"/>
    <x v="0"/>
    <x v="1"/>
    <x v="2"/>
    <x v="2"/>
    <x v="11"/>
    <x v="60"/>
    <n v="1"/>
    <n v="344"/>
    <n v="540"/>
    <x v="145"/>
    <n v="344"/>
    <n v="540"/>
    <x v="234"/>
  </r>
  <r>
    <x v="0"/>
    <x v="0"/>
    <x v="0"/>
    <x v="1"/>
    <x v="2"/>
    <x v="2"/>
    <x v="11"/>
    <x v="60"/>
    <n v="1"/>
    <n v="344"/>
    <n v="540"/>
    <x v="255"/>
    <n v="344"/>
    <n v="540"/>
    <x v="234"/>
  </r>
  <r>
    <x v="1"/>
    <x v="0"/>
    <x v="0"/>
    <x v="1"/>
    <x v="2"/>
    <x v="2"/>
    <x v="11"/>
    <x v="60"/>
    <n v="3"/>
    <n v="344"/>
    <n v="540"/>
    <x v="145"/>
    <n v="1032"/>
    <n v="1620"/>
    <x v="261"/>
  </r>
  <r>
    <x v="0"/>
    <x v="0"/>
    <x v="0"/>
    <x v="1"/>
    <x v="2"/>
    <x v="2"/>
    <x v="11"/>
    <x v="60"/>
    <n v="1"/>
    <n v="344"/>
    <n v="540"/>
    <x v="255"/>
    <n v="344"/>
    <n v="540"/>
    <x v="234"/>
  </r>
  <r>
    <x v="1"/>
    <x v="0"/>
    <x v="0"/>
    <x v="1"/>
    <x v="2"/>
    <x v="2"/>
    <x v="11"/>
    <x v="60"/>
    <n v="3"/>
    <n v="344"/>
    <n v="540"/>
    <x v="145"/>
    <n v="1032"/>
    <n v="1620"/>
    <x v="261"/>
  </r>
  <r>
    <x v="0"/>
    <x v="0"/>
    <x v="0"/>
    <x v="1"/>
    <x v="2"/>
    <x v="2"/>
    <x v="11"/>
    <x v="60"/>
    <n v="1"/>
    <n v="344"/>
    <n v="540"/>
    <x v="255"/>
    <n v="344"/>
    <n v="540"/>
    <x v="234"/>
  </r>
  <r>
    <x v="1"/>
    <x v="0"/>
    <x v="0"/>
    <x v="1"/>
    <x v="2"/>
    <x v="2"/>
    <x v="11"/>
    <x v="60"/>
    <n v="3"/>
    <n v="344"/>
    <n v="540"/>
    <x v="141"/>
    <n v="1032"/>
    <n v="1620"/>
    <x v="261"/>
  </r>
  <r>
    <x v="4"/>
    <x v="0"/>
    <x v="0"/>
    <x v="1"/>
    <x v="8"/>
    <x v="2"/>
    <x v="11"/>
    <x v="55"/>
    <n v="2"/>
    <n v="344"/>
    <n v="540"/>
    <x v="267"/>
    <n v="688"/>
    <n v="1080"/>
    <x v="11"/>
  </r>
  <r>
    <x v="5"/>
    <x v="0"/>
    <x v="0"/>
    <x v="1"/>
    <x v="8"/>
    <x v="2"/>
    <x v="11"/>
    <x v="55"/>
    <n v="4"/>
    <n v="344"/>
    <n v="540"/>
    <x v="145"/>
    <n v="1376"/>
    <n v="2160"/>
    <x v="29"/>
  </r>
  <r>
    <x v="0"/>
    <x v="0"/>
    <x v="0"/>
    <x v="1"/>
    <x v="8"/>
    <x v="2"/>
    <x v="11"/>
    <x v="55"/>
    <n v="1"/>
    <n v="344"/>
    <n v="540"/>
    <x v="145"/>
    <n v="344"/>
    <n v="540"/>
    <x v="234"/>
  </r>
  <r>
    <x v="1"/>
    <x v="0"/>
    <x v="0"/>
    <x v="1"/>
    <x v="8"/>
    <x v="2"/>
    <x v="11"/>
    <x v="55"/>
    <n v="1"/>
    <n v="344"/>
    <n v="540"/>
    <x v="145"/>
    <n v="344"/>
    <n v="540"/>
    <x v="234"/>
  </r>
  <r>
    <x v="0"/>
    <x v="0"/>
    <x v="0"/>
    <x v="1"/>
    <x v="8"/>
    <x v="2"/>
    <x v="11"/>
    <x v="55"/>
    <n v="1"/>
    <n v="344"/>
    <n v="540"/>
    <x v="145"/>
    <n v="344"/>
    <n v="540"/>
    <x v="234"/>
  </r>
  <r>
    <x v="1"/>
    <x v="0"/>
    <x v="0"/>
    <x v="1"/>
    <x v="8"/>
    <x v="2"/>
    <x v="11"/>
    <x v="55"/>
    <n v="1"/>
    <n v="344"/>
    <n v="540"/>
    <x v="145"/>
    <n v="344"/>
    <n v="540"/>
    <x v="234"/>
  </r>
  <r>
    <x v="0"/>
    <x v="0"/>
    <x v="0"/>
    <x v="1"/>
    <x v="8"/>
    <x v="2"/>
    <x v="11"/>
    <x v="55"/>
    <n v="1"/>
    <n v="344"/>
    <n v="540"/>
    <x v="145"/>
    <n v="344"/>
    <n v="540"/>
    <x v="234"/>
  </r>
  <r>
    <x v="1"/>
    <x v="0"/>
    <x v="0"/>
    <x v="1"/>
    <x v="8"/>
    <x v="2"/>
    <x v="11"/>
    <x v="55"/>
    <n v="1"/>
    <n v="344"/>
    <n v="540"/>
    <x v="141"/>
    <n v="344"/>
    <n v="540"/>
    <x v="234"/>
  </r>
  <r>
    <x v="4"/>
    <x v="2"/>
    <x v="1"/>
    <x v="1"/>
    <x v="8"/>
    <x v="2"/>
    <x v="11"/>
    <x v="56"/>
    <n v="2"/>
    <n v="344"/>
    <n v="540"/>
    <x v="145"/>
    <n v="688"/>
    <n v="1080"/>
    <x v="11"/>
  </r>
  <r>
    <x v="5"/>
    <x v="2"/>
    <x v="1"/>
    <x v="1"/>
    <x v="8"/>
    <x v="2"/>
    <x v="11"/>
    <x v="56"/>
    <n v="1"/>
    <n v="344"/>
    <n v="540"/>
    <x v="141"/>
    <n v="344"/>
    <n v="540"/>
    <x v="234"/>
  </r>
  <r>
    <x v="4"/>
    <x v="2"/>
    <x v="1"/>
    <x v="1"/>
    <x v="8"/>
    <x v="2"/>
    <x v="11"/>
    <x v="56"/>
    <n v="2"/>
    <n v="344"/>
    <n v="540"/>
    <x v="145"/>
    <n v="688"/>
    <n v="1080"/>
    <x v="11"/>
  </r>
  <r>
    <x v="5"/>
    <x v="2"/>
    <x v="1"/>
    <x v="1"/>
    <x v="8"/>
    <x v="2"/>
    <x v="11"/>
    <x v="56"/>
    <n v="1"/>
    <n v="344"/>
    <n v="540"/>
    <x v="141"/>
    <n v="344"/>
    <n v="540"/>
    <x v="234"/>
  </r>
  <r>
    <x v="4"/>
    <x v="2"/>
    <x v="1"/>
    <x v="1"/>
    <x v="8"/>
    <x v="2"/>
    <x v="11"/>
    <x v="56"/>
    <n v="2"/>
    <n v="344"/>
    <n v="540"/>
    <x v="141"/>
    <n v="688"/>
    <n v="1080"/>
    <x v="11"/>
  </r>
  <r>
    <x v="5"/>
    <x v="2"/>
    <x v="1"/>
    <x v="1"/>
    <x v="8"/>
    <x v="2"/>
    <x v="11"/>
    <x v="56"/>
    <n v="2"/>
    <n v="344"/>
    <n v="540"/>
    <x v="145"/>
    <n v="688"/>
    <n v="1080"/>
    <x v="11"/>
  </r>
  <r>
    <x v="0"/>
    <x v="2"/>
    <x v="1"/>
    <x v="1"/>
    <x v="8"/>
    <x v="2"/>
    <x v="11"/>
    <x v="56"/>
    <n v="1"/>
    <n v="344"/>
    <n v="540"/>
    <x v="141"/>
    <n v="344"/>
    <n v="540"/>
    <x v="234"/>
  </r>
  <r>
    <x v="1"/>
    <x v="2"/>
    <x v="1"/>
    <x v="1"/>
    <x v="8"/>
    <x v="2"/>
    <x v="11"/>
    <x v="56"/>
    <n v="2"/>
    <n v="344"/>
    <n v="540"/>
    <x v="145"/>
    <n v="688"/>
    <n v="1080"/>
    <x v="11"/>
  </r>
  <r>
    <x v="0"/>
    <x v="2"/>
    <x v="1"/>
    <x v="1"/>
    <x v="8"/>
    <x v="2"/>
    <x v="11"/>
    <x v="56"/>
    <n v="1"/>
    <n v="344"/>
    <n v="540"/>
    <x v="255"/>
    <n v="344"/>
    <n v="540"/>
    <x v="234"/>
  </r>
  <r>
    <x v="1"/>
    <x v="2"/>
    <x v="1"/>
    <x v="1"/>
    <x v="8"/>
    <x v="2"/>
    <x v="11"/>
    <x v="56"/>
    <n v="3"/>
    <n v="344"/>
    <n v="540"/>
    <x v="273"/>
    <n v="1032"/>
    <n v="1620"/>
    <x v="261"/>
  </r>
  <r>
    <x v="4"/>
    <x v="1"/>
    <x v="0"/>
    <x v="0"/>
    <x v="0"/>
    <x v="2"/>
    <x v="11"/>
    <x v="85"/>
    <n v="2"/>
    <n v="487"/>
    <n v="783"/>
    <x v="261"/>
    <n v="974"/>
    <n v="1566"/>
    <x v="236"/>
  </r>
  <r>
    <x v="5"/>
    <x v="1"/>
    <x v="0"/>
    <x v="0"/>
    <x v="0"/>
    <x v="2"/>
    <x v="11"/>
    <x v="85"/>
    <n v="3"/>
    <n v="487"/>
    <n v="783"/>
    <x v="274"/>
    <n v="1461"/>
    <n v="2349"/>
    <x v="308"/>
  </r>
  <r>
    <x v="0"/>
    <x v="1"/>
    <x v="0"/>
    <x v="0"/>
    <x v="0"/>
    <x v="2"/>
    <x v="11"/>
    <x v="85"/>
    <n v="1"/>
    <n v="487"/>
    <n v="783"/>
    <x v="273"/>
    <n v="487"/>
    <n v="783"/>
    <x v="306"/>
  </r>
  <r>
    <x v="1"/>
    <x v="1"/>
    <x v="0"/>
    <x v="0"/>
    <x v="0"/>
    <x v="2"/>
    <x v="11"/>
    <x v="85"/>
    <n v="2"/>
    <n v="487"/>
    <n v="783"/>
    <x v="274"/>
    <n v="974"/>
    <n v="1566"/>
    <x v="236"/>
  </r>
  <r>
    <x v="2"/>
    <x v="1"/>
    <x v="0"/>
    <x v="0"/>
    <x v="0"/>
    <x v="2"/>
    <x v="11"/>
    <x v="85"/>
    <n v="1"/>
    <n v="487"/>
    <n v="783"/>
    <x v="274"/>
    <n v="487"/>
    <n v="783"/>
    <x v="306"/>
  </r>
  <r>
    <x v="3"/>
    <x v="1"/>
    <x v="0"/>
    <x v="0"/>
    <x v="0"/>
    <x v="2"/>
    <x v="11"/>
    <x v="85"/>
    <n v="1"/>
    <n v="487"/>
    <n v="783"/>
    <x v="141"/>
    <n v="487"/>
    <n v="783"/>
    <x v="306"/>
  </r>
  <r>
    <x v="4"/>
    <x v="1"/>
    <x v="1"/>
    <x v="0"/>
    <x v="0"/>
    <x v="2"/>
    <x v="11"/>
    <x v="60"/>
    <n v="2"/>
    <n v="344"/>
    <n v="540"/>
    <x v="141"/>
    <n v="688"/>
    <n v="1080"/>
    <x v="11"/>
  </r>
  <r>
    <x v="5"/>
    <x v="1"/>
    <x v="1"/>
    <x v="0"/>
    <x v="0"/>
    <x v="2"/>
    <x v="11"/>
    <x v="60"/>
    <n v="2"/>
    <n v="344"/>
    <n v="540"/>
    <x v="141"/>
    <n v="688"/>
    <n v="1080"/>
    <x v="11"/>
  </r>
  <r>
    <x v="4"/>
    <x v="1"/>
    <x v="1"/>
    <x v="0"/>
    <x v="0"/>
    <x v="2"/>
    <x v="11"/>
    <x v="60"/>
    <n v="2"/>
    <n v="344"/>
    <n v="540"/>
    <x v="145"/>
    <n v="688"/>
    <n v="1080"/>
    <x v="11"/>
  </r>
  <r>
    <x v="5"/>
    <x v="1"/>
    <x v="1"/>
    <x v="0"/>
    <x v="0"/>
    <x v="2"/>
    <x v="11"/>
    <x v="60"/>
    <n v="1"/>
    <n v="344"/>
    <n v="540"/>
    <x v="145"/>
    <n v="344"/>
    <n v="540"/>
    <x v="234"/>
  </r>
  <r>
    <x v="0"/>
    <x v="1"/>
    <x v="1"/>
    <x v="0"/>
    <x v="0"/>
    <x v="2"/>
    <x v="11"/>
    <x v="60"/>
    <n v="1"/>
    <n v="344"/>
    <n v="540"/>
    <x v="145"/>
    <n v="344"/>
    <n v="540"/>
    <x v="234"/>
  </r>
  <r>
    <x v="1"/>
    <x v="1"/>
    <x v="1"/>
    <x v="0"/>
    <x v="0"/>
    <x v="2"/>
    <x v="11"/>
    <x v="60"/>
    <n v="1"/>
    <n v="344"/>
    <n v="540"/>
    <x v="145"/>
    <n v="344"/>
    <n v="540"/>
    <x v="234"/>
  </r>
  <r>
    <x v="2"/>
    <x v="1"/>
    <x v="1"/>
    <x v="0"/>
    <x v="0"/>
    <x v="2"/>
    <x v="11"/>
    <x v="60"/>
    <n v="1"/>
    <n v="344"/>
    <n v="540"/>
    <x v="141"/>
    <n v="344"/>
    <n v="540"/>
    <x v="234"/>
  </r>
  <r>
    <x v="3"/>
    <x v="1"/>
    <x v="1"/>
    <x v="0"/>
    <x v="0"/>
    <x v="2"/>
    <x v="11"/>
    <x v="60"/>
    <n v="2"/>
    <n v="344"/>
    <n v="540"/>
    <x v="145"/>
    <n v="688"/>
    <n v="1080"/>
    <x v="11"/>
  </r>
  <r>
    <x v="0"/>
    <x v="1"/>
    <x v="1"/>
    <x v="1"/>
    <x v="18"/>
    <x v="2"/>
    <x v="11"/>
    <x v="56"/>
    <n v="1"/>
    <n v="344"/>
    <n v="540"/>
    <x v="145"/>
    <n v="344"/>
    <n v="540"/>
    <x v="234"/>
  </r>
  <r>
    <x v="1"/>
    <x v="1"/>
    <x v="1"/>
    <x v="1"/>
    <x v="18"/>
    <x v="2"/>
    <x v="11"/>
    <x v="56"/>
    <n v="1"/>
    <n v="344"/>
    <n v="540"/>
    <x v="274"/>
    <n v="344"/>
    <n v="540"/>
    <x v="234"/>
  </r>
  <r>
    <x v="2"/>
    <x v="1"/>
    <x v="1"/>
    <x v="1"/>
    <x v="18"/>
    <x v="2"/>
    <x v="11"/>
    <x v="88"/>
    <n v="1"/>
    <n v="487"/>
    <n v="783"/>
    <x v="274"/>
    <n v="487"/>
    <n v="783"/>
    <x v="306"/>
  </r>
  <r>
    <x v="3"/>
    <x v="1"/>
    <x v="1"/>
    <x v="1"/>
    <x v="18"/>
    <x v="2"/>
    <x v="11"/>
    <x v="88"/>
    <n v="1"/>
    <n v="487"/>
    <n v="783"/>
    <x v="145"/>
    <n v="487"/>
    <n v="783"/>
    <x v="306"/>
  </r>
  <r>
    <x v="0"/>
    <x v="1"/>
    <x v="1"/>
    <x v="1"/>
    <x v="8"/>
    <x v="2"/>
    <x v="11"/>
    <x v="56"/>
    <n v="1"/>
    <n v="344"/>
    <n v="540"/>
    <x v="141"/>
    <n v="344"/>
    <n v="540"/>
    <x v="234"/>
  </r>
  <r>
    <x v="1"/>
    <x v="1"/>
    <x v="1"/>
    <x v="1"/>
    <x v="8"/>
    <x v="2"/>
    <x v="11"/>
    <x v="56"/>
    <n v="2"/>
    <n v="344"/>
    <n v="540"/>
    <x v="145"/>
    <n v="688"/>
    <n v="1080"/>
    <x v="11"/>
  </r>
  <r>
    <x v="0"/>
    <x v="1"/>
    <x v="1"/>
    <x v="1"/>
    <x v="8"/>
    <x v="2"/>
    <x v="11"/>
    <x v="56"/>
    <n v="1"/>
    <n v="344"/>
    <n v="540"/>
    <x v="145"/>
    <n v="344"/>
    <n v="540"/>
    <x v="234"/>
  </r>
  <r>
    <x v="1"/>
    <x v="1"/>
    <x v="1"/>
    <x v="1"/>
    <x v="8"/>
    <x v="2"/>
    <x v="11"/>
    <x v="56"/>
    <n v="1"/>
    <n v="344"/>
    <n v="540"/>
    <x v="145"/>
    <n v="344"/>
    <n v="540"/>
    <x v="234"/>
  </r>
  <r>
    <x v="2"/>
    <x v="1"/>
    <x v="1"/>
    <x v="1"/>
    <x v="8"/>
    <x v="2"/>
    <x v="11"/>
    <x v="56"/>
    <n v="1"/>
    <n v="344"/>
    <n v="540"/>
    <x v="145"/>
    <n v="344"/>
    <n v="540"/>
    <x v="234"/>
  </r>
  <r>
    <x v="3"/>
    <x v="1"/>
    <x v="1"/>
    <x v="1"/>
    <x v="8"/>
    <x v="2"/>
    <x v="11"/>
    <x v="56"/>
    <n v="1"/>
    <n v="344"/>
    <n v="540"/>
    <x v="145"/>
    <n v="344"/>
    <n v="540"/>
    <x v="234"/>
  </r>
  <r>
    <x v="0"/>
    <x v="1"/>
    <x v="0"/>
    <x v="1"/>
    <x v="2"/>
    <x v="2"/>
    <x v="11"/>
    <x v="55"/>
    <n v="1"/>
    <n v="344"/>
    <n v="540"/>
    <x v="145"/>
    <n v="344"/>
    <n v="540"/>
    <x v="234"/>
  </r>
  <r>
    <x v="1"/>
    <x v="1"/>
    <x v="0"/>
    <x v="1"/>
    <x v="2"/>
    <x v="2"/>
    <x v="11"/>
    <x v="55"/>
    <n v="1"/>
    <n v="344"/>
    <n v="540"/>
    <x v="145"/>
    <n v="344"/>
    <n v="540"/>
    <x v="234"/>
  </r>
  <r>
    <x v="2"/>
    <x v="1"/>
    <x v="0"/>
    <x v="1"/>
    <x v="2"/>
    <x v="2"/>
    <x v="11"/>
    <x v="55"/>
    <n v="1"/>
    <n v="344"/>
    <n v="540"/>
    <x v="145"/>
    <n v="344"/>
    <n v="540"/>
    <x v="234"/>
  </r>
  <r>
    <x v="3"/>
    <x v="1"/>
    <x v="0"/>
    <x v="1"/>
    <x v="2"/>
    <x v="2"/>
    <x v="11"/>
    <x v="55"/>
    <n v="1"/>
    <n v="344"/>
    <n v="540"/>
    <x v="274"/>
    <n v="344"/>
    <n v="540"/>
    <x v="234"/>
  </r>
  <r>
    <x v="2"/>
    <x v="1"/>
    <x v="0"/>
    <x v="1"/>
    <x v="2"/>
    <x v="2"/>
    <x v="11"/>
    <x v="87"/>
    <n v="1"/>
    <n v="487"/>
    <n v="783"/>
    <x v="274"/>
    <n v="487"/>
    <n v="783"/>
    <x v="306"/>
  </r>
  <r>
    <x v="3"/>
    <x v="1"/>
    <x v="0"/>
    <x v="1"/>
    <x v="2"/>
    <x v="2"/>
    <x v="11"/>
    <x v="87"/>
    <n v="1"/>
    <n v="487"/>
    <n v="783"/>
    <x v="141"/>
    <n v="487"/>
    <n v="783"/>
    <x v="306"/>
  </r>
  <r>
    <x v="4"/>
    <x v="1"/>
    <x v="0"/>
    <x v="1"/>
    <x v="8"/>
    <x v="2"/>
    <x v="11"/>
    <x v="54"/>
    <n v="2"/>
    <n v="344"/>
    <n v="540"/>
    <x v="145"/>
    <n v="688"/>
    <n v="1080"/>
    <x v="11"/>
  </r>
  <r>
    <x v="5"/>
    <x v="1"/>
    <x v="0"/>
    <x v="1"/>
    <x v="8"/>
    <x v="2"/>
    <x v="11"/>
    <x v="54"/>
    <n v="1"/>
    <n v="344"/>
    <n v="540"/>
    <x v="141"/>
    <n v="344"/>
    <n v="540"/>
    <x v="234"/>
  </r>
  <r>
    <x v="4"/>
    <x v="1"/>
    <x v="0"/>
    <x v="1"/>
    <x v="8"/>
    <x v="2"/>
    <x v="11"/>
    <x v="54"/>
    <n v="2"/>
    <n v="344"/>
    <n v="540"/>
    <x v="145"/>
    <n v="688"/>
    <n v="1080"/>
    <x v="11"/>
  </r>
  <r>
    <x v="5"/>
    <x v="1"/>
    <x v="0"/>
    <x v="1"/>
    <x v="8"/>
    <x v="2"/>
    <x v="11"/>
    <x v="54"/>
    <n v="1"/>
    <n v="344"/>
    <n v="540"/>
    <x v="145"/>
    <n v="344"/>
    <n v="540"/>
    <x v="234"/>
  </r>
  <r>
    <x v="0"/>
    <x v="1"/>
    <x v="0"/>
    <x v="1"/>
    <x v="8"/>
    <x v="2"/>
    <x v="11"/>
    <x v="54"/>
    <n v="1"/>
    <n v="344"/>
    <n v="540"/>
    <x v="145"/>
    <n v="344"/>
    <n v="540"/>
    <x v="234"/>
  </r>
  <r>
    <x v="1"/>
    <x v="1"/>
    <x v="0"/>
    <x v="1"/>
    <x v="8"/>
    <x v="2"/>
    <x v="11"/>
    <x v="54"/>
    <n v="1"/>
    <n v="344"/>
    <n v="540"/>
    <x v="145"/>
    <n v="344"/>
    <n v="540"/>
    <x v="234"/>
  </r>
  <r>
    <x v="0"/>
    <x v="1"/>
    <x v="0"/>
    <x v="1"/>
    <x v="8"/>
    <x v="2"/>
    <x v="11"/>
    <x v="54"/>
    <n v="1"/>
    <n v="344"/>
    <n v="540"/>
    <x v="145"/>
    <n v="344"/>
    <n v="540"/>
    <x v="234"/>
  </r>
  <r>
    <x v="1"/>
    <x v="1"/>
    <x v="0"/>
    <x v="1"/>
    <x v="8"/>
    <x v="2"/>
    <x v="11"/>
    <x v="54"/>
    <n v="1"/>
    <n v="344"/>
    <n v="540"/>
    <x v="145"/>
    <n v="344"/>
    <n v="540"/>
    <x v="234"/>
  </r>
  <r>
    <x v="2"/>
    <x v="1"/>
    <x v="0"/>
    <x v="1"/>
    <x v="8"/>
    <x v="2"/>
    <x v="11"/>
    <x v="54"/>
    <n v="1"/>
    <n v="344"/>
    <n v="540"/>
    <x v="255"/>
    <n v="344"/>
    <n v="540"/>
    <x v="234"/>
  </r>
  <r>
    <x v="3"/>
    <x v="1"/>
    <x v="0"/>
    <x v="1"/>
    <x v="8"/>
    <x v="2"/>
    <x v="11"/>
    <x v="54"/>
    <n v="3"/>
    <n v="344"/>
    <n v="540"/>
    <x v="274"/>
    <n v="1032"/>
    <n v="1620"/>
    <x v="261"/>
  </r>
  <r>
    <x v="2"/>
    <x v="1"/>
    <x v="0"/>
    <x v="1"/>
    <x v="8"/>
    <x v="2"/>
    <x v="11"/>
    <x v="83"/>
    <n v="1"/>
    <n v="487"/>
    <n v="783"/>
    <x v="274"/>
    <n v="487"/>
    <n v="783"/>
    <x v="306"/>
  </r>
  <r>
    <x v="3"/>
    <x v="1"/>
    <x v="0"/>
    <x v="1"/>
    <x v="8"/>
    <x v="2"/>
    <x v="11"/>
    <x v="83"/>
    <n v="1"/>
    <n v="487"/>
    <n v="783"/>
    <x v="145"/>
    <n v="487"/>
    <n v="783"/>
    <x v="306"/>
  </r>
  <r>
    <x v="0"/>
    <x v="1"/>
    <x v="1"/>
    <x v="1"/>
    <x v="2"/>
    <x v="2"/>
    <x v="11"/>
    <x v="55"/>
    <n v="1"/>
    <n v="344"/>
    <n v="540"/>
    <x v="255"/>
    <n v="344"/>
    <n v="540"/>
    <x v="234"/>
  </r>
  <r>
    <x v="1"/>
    <x v="1"/>
    <x v="1"/>
    <x v="1"/>
    <x v="2"/>
    <x v="2"/>
    <x v="11"/>
    <x v="55"/>
    <n v="3"/>
    <n v="344"/>
    <n v="540"/>
    <x v="145"/>
    <n v="1032"/>
    <n v="1620"/>
    <x v="261"/>
  </r>
  <r>
    <x v="2"/>
    <x v="1"/>
    <x v="1"/>
    <x v="1"/>
    <x v="2"/>
    <x v="2"/>
    <x v="11"/>
    <x v="55"/>
    <n v="1"/>
    <n v="344"/>
    <n v="540"/>
    <x v="145"/>
    <n v="344"/>
    <n v="540"/>
    <x v="234"/>
  </r>
  <r>
    <x v="3"/>
    <x v="1"/>
    <x v="1"/>
    <x v="1"/>
    <x v="2"/>
    <x v="2"/>
    <x v="11"/>
    <x v="55"/>
    <n v="1"/>
    <n v="344"/>
    <n v="540"/>
    <x v="141"/>
    <n v="344"/>
    <n v="540"/>
    <x v="234"/>
  </r>
  <r>
    <x v="4"/>
    <x v="1"/>
    <x v="1"/>
    <x v="1"/>
    <x v="1"/>
    <x v="2"/>
    <x v="11"/>
    <x v="54"/>
    <n v="2"/>
    <n v="344"/>
    <n v="540"/>
    <x v="145"/>
    <n v="688"/>
    <n v="1080"/>
    <x v="11"/>
  </r>
  <r>
    <x v="5"/>
    <x v="1"/>
    <x v="1"/>
    <x v="1"/>
    <x v="1"/>
    <x v="2"/>
    <x v="11"/>
    <x v="54"/>
    <n v="1"/>
    <n v="344"/>
    <n v="540"/>
    <x v="141"/>
    <n v="344"/>
    <n v="540"/>
    <x v="234"/>
  </r>
  <r>
    <x v="4"/>
    <x v="1"/>
    <x v="1"/>
    <x v="1"/>
    <x v="1"/>
    <x v="2"/>
    <x v="11"/>
    <x v="54"/>
    <n v="2"/>
    <n v="344"/>
    <n v="540"/>
    <x v="145"/>
    <n v="688"/>
    <n v="1080"/>
    <x v="11"/>
  </r>
  <r>
    <x v="5"/>
    <x v="1"/>
    <x v="1"/>
    <x v="1"/>
    <x v="1"/>
    <x v="2"/>
    <x v="11"/>
    <x v="54"/>
    <n v="1"/>
    <n v="344"/>
    <n v="540"/>
    <x v="145"/>
    <n v="344"/>
    <n v="540"/>
    <x v="234"/>
  </r>
  <r>
    <x v="0"/>
    <x v="1"/>
    <x v="1"/>
    <x v="1"/>
    <x v="1"/>
    <x v="2"/>
    <x v="11"/>
    <x v="54"/>
    <n v="1"/>
    <n v="344"/>
    <n v="540"/>
    <x v="145"/>
    <n v="344"/>
    <n v="540"/>
    <x v="234"/>
  </r>
  <r>
    <x v="1"/>
    <x v="1"/>
    <x v="1"/>
    <x v="1"/>
    <x v="1"/>
    <x v="2"/>
    <x v="11"/>
    <x v="54"/>
    <n v="1"/>
    <n v="344"/>
    <n v="540"/>
    <x v="145"/>
    <n v="344"/>
    <n v="540"/>
    <x v="234"/>
  </r>
  <r>
    <x v="0"/>
    <x v="1"/>
    <x v="1"/>
    <x v="1"/>
    <x v="1"/>
    <x v="2"/>
    <x v="11"/>
    <x v="54"/>
    <n v="1"/>
    <n v="344"/>
    <n v="540"/>
    <x v="255"/>
    <n v="344"/>
    <n v="540"/>
    <x v="234"/>
  </r>
  <r>
    <x v="1"/>
    <x v="1"/>
    <x v="1"/>
    <x v="1"/>
    <x v="1"/>
    <x v="2"/>
    <x v="11"/>
    <x v="54"/>
    <n v="3"/>
    <n v="344"/>
    <n v="540"/>
    <x v="141"/>
    <n v="1032"/>
    <n v="1620"/>
    <x v="261"/>
  </r>
  <r>
    <x v="1"/>
    <x v="1"/>
    <x v="1"/>
    <x v="1"/>
    <x v="1"/>
    <x v="2"/>
    <x v="11"/>
    <x v="54"/>
    <n v="2"/>
    <n v="344"/>
    <n v="540"/>
    <x v="145"/>
    <n v="688"/>
    <n v="1080"/>
    <x v="11"/>
  </r>
  <r>
    <x v="0"/>
    <x v="1"/>
    <x v="1"/>
    <x v="1"/>
    <x v="1"/>
    <x v="2"/>
    <x v="11"/>
    <x v="54"/>
    <n v="1"/>
    <n v="344"/>
    <n v="540"/>
    <x v="145"/>
    <n v="344"/>
    <n v="540"/>
    <x v="234"/>
  </r>
  <r>
    <x v="1"/>
    <x v="1"/>
    <x v="1"/>
    <x v="1"/>
    <x v="1"/>
    <x v="2"/>
    <x v="11"/>
    <x v="54"/>
    <n v="1"/>
    <n v="344"/>
    <n v="540"/>
    <x v="145"/>
    <n v="344"/>
    <n v="540"/>
    <x v="234"/>
  </r>
  <r>
    <x v="2"/>
    <x v="1"/>
    <x v="1"/>
    <x v="1"/>
    <x v="1"/>
    <x v="2"/>
    <x v="11"/>
    <x v="54"/>
    <n v="1"/>
    <n v="344"/>
    <n v="540"/>
    <x v="145"/>
    <n v="344"/>
    <n v="540"/>
    <x v="234"/>
  </r>
  <r>
    <x v="3"/>
    <x v="1"/>
    <x v="1"/>
    <x v="1"/>
    <x v="1"/>
    <x v="2"/>
    <x v="11"/>
    <x v="54"/>
    <n v="1"/>
    <n v="344"/>
    <n v="540"/>
    <x v="145"/>
    <n v="344"/>
    <n v="540"/>
    <x v="234"/>
  </r>
  <r>
    <x v="2"/>
    <x v="1"/>
    <x v="1"/>
    <x v="1"/>
    <x v="1"/>
    <x v="2"/>
    <x v="11"/>
    <x v="54"/>
    <n v="1"/>
    <n v="344"/>
    <n v="540"/>
    <x v="145"/>
    <n v="344"/>
    <n v="540"/>
    <x v="234"/>
  </r>
  <r>
    <x v="3"/>
    <x v="1"/>
    <x v="1"/>
    <x v="1"/>
    <x v="1"/>
    <x v="2"/>
    <x v="11"/>
    <x v="54"/>
    <n v="1"/>
    <n v="344"/>
    <n v="540"/>
    <x v="145"/>
    <n v="344"/>
    <n v="540"/>
    <x v="234"/>
  </r>
  <r>
    <x v="2"/>
    <x v="1"/>
    <x v="1"/>
    <x v="1"/>
    <x v="1"/>
    <x v="2"/>
    <x v="11"/>
    <x v="54"/>
    <n v="1"/>
    <n v="344"/>
    <n v="540"/>
    <x v="255"/>
    <n v="344"/>
    <n v="540"/>
    <x v="234"/>
  </r>
  <r>
    <x v="3"/>
    <x v="1"/>
    <x v="1"/>
    <x v="1"/>
    <x v="1"/>
    <x v="2"/>
    <x v="11"/>
    <x v="54"/>
    <n v="3"/>
    <n v="344"/>
    <n v="540"/>
    <x v="145"/>
    <n v="1032"/>
    <n v="1620"/>
    <x v="261"/>
  </r>
  <r>
    <x v="2"/>
    <x v="1"/>
    <x v="1"/>
    <x v="1"/>
    <x v="1"/>
    <x v="2"/>
    <x v="11"/>
    <x v="54"/>
    <n v="1"/>
    <n v="344"/>
    <n v="540"/>
    <x v="141"/>
    <n v="344"/>
    <n v="540"/>
    <x v="234"/>
  </r>
  <r>
    <x v="3"/>
    <x v="1"/>
    <x v="1"/>
    <x v="1"/>
    <x v="1"/>
    <x v="2"/>
    <x v="11"/>
    <x v="54"/>
    <n v="2"/>
    <n v="344"/>
    <n v="540"/>
    <x v="274"/>
    <n v="688"/>
    <n v="1080"/>
    <x v="11"/>
  </r>
  <r>
    <x v="2"/>
    <x v="1"/>
    <x v="1"/>
    <x v="1"/>
    <x v="1"/>
    <x v="2"/>
    <x v="11"/>
    <x v="77"/>
    <n v="1"/>
    <n v="487"/>
    <n v="783"/>
    <x v="273"/>
    <n v="487"/>
    <n v="783"/>
    <x v="306"/>
  </r>
  <r>
    <x v="3"/>
    <x v="1"/>
    <x v="1"/>
    <x v="1"/>
    <x v="1"/>
    <x v="2"/>
    <x v="11"/>
    <x v="77"/>
    <n v="2"/>
    <n v="487"/>
    <n v="783"/>
    <x v="274"/>
    <n v="974"/>
    <n v="1566"/>
    <x v="236"/>
  </r>
  <r>
    <x v="2"/>
    <x v="1"/>
    <x v="1"/>
    <x v="1"/>
    <x v="1"/>
    <x v="2"/>
    <x v="11"/>
    <x v="77"/>
    <n v="1"/>
    <n v="487"/>
    <n v="783"/>
    <x v="274"/>
    <n v="487"/>
    <n v="783"/>
    <x v="306"/>
  </r>
  <r>
    <x v="3"/>
    <x v="1"/>
    <x v="1"/>
    <x v="1"/>
    <x v="1"/>
    <x v="2"/>
    <x v="11"/>
    <x v="77"/>
    <n v="1"/>
    <n v="487"/>
    <n v="783"/>
    <x v="141"/>
    <n v="487"/>
    <n v="783"/>
    <x v="306"/>
  </r>
  <r>
    <x v="4"/>
    <x v="1"/>
    <x v="1"/>
    <x v="1"/>
    <x v="1"/>
    <x v="2"/>
    <x v="11"/>
    <x v="60"/>
    <n v="2"/>
    <n v="344"/>
    <n v="540"/>
    <x v="145"/>
    <n v="688"/>
    <n v="1080"/>
    <x v="11"/>
  </r>
  <r>
    <x v="5"/>
    <x v="1"/>
    <x v="1"/>
    <x v="1"/>
    <x v="1"/>
    <x v="2"/>
    <x v="11"/>
    <x v="60"/>
    <n v="1"/>
    <n v="344"/>
    <n v="540"/>
    <x v="141"/>
    <n v="344"/>
    <n v="540"/>
    <x v="234"/>
  </r>
  <r>
    <x v="4"/>
    <x v="1"/>
    <x v="1"/>
    <x v="1"/>
    <x v="1"/>
    <x v="2"/>
    <x v="11"/>
    <x v="60"/>
    <n v="2"/>
    <n v="344"/>
    <n v="540"/>
    <x v="145"/>
    <n v="688"/>
    <n v="1080"/>
    <x v="11"/>
  </r>
  <r>
    <x v="5"/>
    <x v="1"/>
    <x v="1"/>
    <x v="1"/>
    <x v="1"/>
    <x v="2"/>
    <x v="11"/>
    <x v="60"/>
    <n v="1"/>
    <n v="344"/>
    <n v="540"/>
    <x v="141"/>
    <n v="344"/>
    <n v="540"/>
    <x v="234"/>
  </r>
  <r>
    <x v="4"/>
    <x v="1"/>
    <x v="1"/>
    <x v="1"/>
    <x v="1"/>
    <x v="2"/>
    <x v="11"/>
    <x v="60"/>
    <n v="2"/>
    <n v="344"/>
    <n v="540"/>
    <x v="267"/>
    <n v="688"/>
    <n v="1080"/>
    <x v="11"/>
  </r>
  <r>
    <x v="5"/>
    <x v="1"/>
    <x v="1"/>
    <x v="1"/>
    <x v="1"/>
    <x v="2"/>
    <x v="11"/>
    <x v="60"/>
    <n v="4"/>
    <n v="344"/>
    <n v="540"/>
    <x v="145"/>
    <n v="1376"/>
    <n v="2160"/>
    <x v="29"/>
  </r>
  <r>
    <x v="0"/>
    <x v="1"/>
    <x v="1"/>
    <x v="1"/>
    <x v="1"/>
    <x v="2"/>
    <x v="11"/>
    <x v="60"/>
    <n v="1"/>
    <n v="344"/>
    <n v="540"/>
    <x v="145"/>
    <n v="344"/>
    <n v="540"/>
    <x v="234"/>
  </r>
  <r>
    <x v="1"/>
    <x v="1"/>
    <x v="1"/>
    <x v="1"/>
    <x v="1"/>
    <x v="2"/>
    <x v="11"/>
    <x v="60"/>
    <n v="1"/>
    <n v="344"/>
    <n v="540"/>
    <x v="145"/>
    <n v="344"/>
    <n v="540"/>
    <x v="234"/>
  </r>
  <r>
    <x v="2"/>
    <x v="1"/>
    <x v="1"/>
    <x v="1"/>
    <x v="1"/>
    <x v="2"/>
    <x v="11"/>
    <x v="60"/>
    <n v="1"/>
    <n v="344"/>
    <n v="540"/>
    <x v="145"/>
    <n v="344"/>
    <n v="540"/>
    <x v="234"/>
  </r>
  <r>
    <x v="3"/>
    <x v="1"/>
    <x v="1"/>
    <x v="1"/>
    <x v="1"/>
    <x v="2"/>
    <x v="11"/>
    <x v="60"/>
    <n v="1"/>
    <n v="344"/>
    <n v="540"/>
    <x v="145"/>
    <n v="344"/>
    <n v="540"/>
    <x v="234"/>
  </r>
  <r>
    <x v="2"/>
    <x v="1"/>
    <x v="1"/>
    <x v="1"/>
    <x v="1"/>
    <x v="2"/>
    <x v="11"/>
    <x v="60"/>
    <n v="1"/>
    <n v="344"/>
    <n v="540"/>
    <x v="255"/>
    <n v="344"/>
    <n v="540"/>
    <x v="234"/>
  </r>
  <r>
    <x v="3"/>
    <x v="1"/>
    <x v="1"/>
    <x v="1"/>
    <x v="1"/>
    <x v="2"/>
    <x v="11"/>
    <x v="60"/>
    <n v="3"/>
    <n v="344"/>
    <n v="540"/>
    <x v="145"/>
    <n v="1032"/>
    <n v="1620"/>
    <x v="261"/>
  </r>
  <r>
    <x v="2"/>
    <x v="1"/>
    <x v="1"/>
    <x v="1"/>
    <x v="1"/>
    <x v="2"/>
    <x v="11"/>
    <x v="60"/>
    <n v="1"/>
    <n v="344"/>
    <n v="540"/>
    <x v="145"/>
    <n v="344"/>
    <n v="540"/>
    <x v="234"/>
  </r>
  <r>
    <x v="3"/>
    <x v="1"/>
    <x v="1"/>
    <x v="1"/>
    <x v="1"/>
    <x v="2"/>
    <x v="11"/>
    <x v="60"/>
    <n v="1"/>
    <n v="344"/>
    <n v="540"/>
    <x v="145"/>
    <n v="344"/>
    <n v="540"/>
    <x v="234"/>
  </r>
  <r>
    <x v="2"/>
    <x v="1"/>
    <x v="1"/>
    <x v="1"/>
    <x v="1"/>
    <x v="2"/>
    <x v="11"/>
    <x v="60"/>
    <n v="1"/>
    <n v="344"/>
    <n v="540"/>
    <x v="255"/>
    <n v="344"/>
    <n v="540"/>
    <x v="234"/>
  </r>
  <r>
    <x v="3"/>
    <x v="1"/>
    <x v="1"/>
    <x v="1"/>
    <x v="1"/>
    <x v="2"/>
    <x v="11"/>
    <x v="60"/>
    <n v="3"/>
    <n v="344"/>
    <n v="540"/>
    <x v="145"/>
    <n v="1032"/>
    <n v="1620"/>
    <x v="261"/>
  </r>
  <r>
    <x v="0"/>
    <x v="2"/>
    <x v="1"/>
    <x v="0"/>
    <x v="0"/>
    <x v="2"/>
    <x v="11"/>
    <x v="56"/>
    <n v="1"/>
    <n v="344"/>
    <n v="540"/>
    <x v="145"/>
    <n v="344"/>
    <n v="540"/>
    <x v="234"/>
  </r>
  <r>
    <x v="1"/>
    <x v="2"/>
    <x v="1"/>
    <x v="0"/>
    <x v="0"/>
    <x v="2"/>
    <x v="11"/>
    <x v="56"/>
    <n v="1"/>
    <n v="344"/>
    <n v="540"/>
    <x v="145"/>
    <n v="344"/>
    <n v="540"/>
    <x v="234"/>
  </r>
  <r>
    <x v="0"/>
    <x v="2"/>
    <x v="1"/>
    <x v="0"/>
    <x v="0"/>
    <x v="2"/>
    <x v="11"/>
    <x v="56"/>
    <n v="1"/>
    <n v="344"/>
    <n v="540"/>
    <x v="145"/>
    <n v="344"/>
    <n v="540"/>
    <x v="234"/>
  </r>
  <r>
    <x v="1"/>
    <x v="2"/>
    <x v="1"/>
    <x v="0"/>
    <x v="0"/>
    <x v="2"/>
    <x v="11"/>
    <x v="56"/>
    <n v="1"/>
    <n v="344"/>
    <n v="540"/>
    <x v="145"/>
    <n v="344"/>
    <n v="540"/>
    <x v="234"/>
  </r>
  <r>
    <x v="0"/>
    <x v="2"/>
    <x v="1"/>
    <x v="0"/>
    <x v="0"/>
    <x v="2"/>
    <x v="11"/>
    <x v="56"/>
    <n v="1"/>
    <n v="344"/>
    <n v="540"/>
    <x v="145"/>
    <n v="344"/>
    <n v="540"/>
    <x v="234"/>
  </r>
  <r>
    <x v="1"/>
    <x v="2"/>
    <x v="1"/>
    <x v="0"/>
    <x v="0"/>
    <x v="2"/>
    <x v="11"/>
    <x v="56"/>
    <n v="1"/>
    <n v="344"/>
    <n v="540"/>
    <x v="145"/>
    <n v="344"/>
    <n v="540"/>
    <x v="234"/>
  </r>
  <r>
    <x v="0"/>
    <x v="2"/>
    <x v="1"/>
    <x v="0"/>
    <x v="0"/>
    <x v="2"/>
    <x v="11"/>
    <x v="56"/>
    <n v="1"/>
    <n v="344"/>
    <n v="540"/>
    <x v="145"/>
    <n v="344"/>
    <n v="540"/>
    <x v="234"/>
  </r>
  <r>
    <x v="1"/>
    <x v="2"/>
    <x v="1"/>
    <x v="0"/>
    <x v="0"/>
    <x v="2"/>
    <x v="11"/>
    <x v="56"/>
    <n v="1"/>
    <n v="344"/>
    <n v="540"/>
    <x v="145"/>
    <n v="344"/>
    <n v="540"/>
    <x v="234"/>
  </r>
  <r>
    <x v="2"/>
    <x v="2"/>
    <x v="1"/>
    <x v="0"/>
    <x v="0"/>
    <x v="2"/>
    <x v="11"/>
    <x v="56"/>
    <n v="1"/>
    <n v="344"/>
    <n v="540"/>
    <x v="141"/>
    <n v="344"/>
    <n v="540"/>
    <x v="234"/>
  </r>
  <r>
    <x v="3"/>
    <x v="2"/>
    <x v="1"/>
    <x v="0"/>
    <x v="0"/>
    <x v="2"/>
    <x v="11"/>
    <x v="56"/>
    <n v="2"/>
    <n v="344"/>
    <n v="540"/>
    <x v="252"/>
    <n v="688"/>
    <n v="1080"/>
    <x v="11"/>
  </r>
  <r>
    <x v="0"/>
    <x v="2"/>
    <x v="0"/>
    <x v="1"/>
    <x v="8"/>
    <x v="2"/>
    <x v="11"/>
    <x v="59"/>
    <n v="1"/>
    <n v="2171"/>
    <n v="3578"/>
    <x v="252"/>
    <n v="2171"/>
    <n v="3578"/>
    <x v="293"/>
  </r>
  <r>
    <x v="1"/>
    <x v="2"/>
    <x v="0"/>
    <x v="1"/>
    <x v="8"/>
    <x v="2"/>
    <x v="11"/>
    <x v="59"/>
    <n v="1"/>
    <n v="2171"/>
    <n v="3578"/>
    <x v="252"/>
    <n v="2171"/>
    <n v="3578"/>
    <x v="293"/>
  </r>
  <r>
    <x v="0"/>
    <x v="2"/>
    <x v="0"/>
    <x v="1"/>
    <x v="8"/>
    <x v="2"/>
    <x v="11"/>
    <x v="59"/>
    <n v="1"/>
    <n v="2171"/>
    <n v="3578"/>
    <x v="252"/>
    <n v="2171"/>
    <n v="3578"/>
    <x v="293"/>
  </r>
  <r>
    <x v="1"/>
    <x v="2"/>
    <x v="0"/>
    <x v="1"/>
    <x v="8"/>
    <x v="2"/>
    <x v="11"/>
    <x v="59"/>
    <n v="1"/>
    <n v="2171"/>
    <n v="3578"/>
    <x v="252"/>
    <n v="2171"/>
    <n v="3578"/>
    <x v="293"/>
  </r>
  <r>
    <x v="0"/>
    <x v="2"/>
    <x v="0"/>
    <x v="1"/>
    <x v="8"/>
    <x v="2"/>
    <x v="11"/>
    <x v="59"/>
    <n v="1"/>
    <n v="2171"/>
    <n v="3578"/>
    <x v="251"/>
    <n v="2171"/>
    <n v="3578"/>
    <x v="293"/>
  </r>
  <r>
    <x v="1"/>
    <x v="2"/>
    <x v="0"/>
    <x v="1"/>
    <x v="8"/>
    <x v="2"/>
    <x v="11"/>
    <x v="59"/>
    <n v="2"/>
    <n v="2171"/>
    <n v="3578"/>
    <x v="252"/>
    <n v="4342"/>
    <n v="7156"/>
    <x v="292"/>
  </r>
  <r>
    <x v="0"/>
    <x v="2"/>
    <x v="0"/>
    <x v="1"/>
    <x v="8"/>
    <x v="2"/>
    <x v="11"/>
    <x v="59"/>
    <n v="1"/>
    <n v="2171"/>
    <n v="3578"/>
    <x v="251"/>
    <n v="2171"/>
    <n v="3578"/>
    <x v="293"/>
  </r>
  <r>
    <x v="1"/>
    <x v="2"/>
    <x v="0"/>
    <x v="1"/>
    <x v="8"/>
    <x v="2"/>
    <x v="11"/>
    <x v="59"/>
    <n v="2"/>
    <n v="2171"/>
    <n v="3578"/>
    <x v="252"/>
    <n v="4342"/>
    <n v="7156"/>
    <x v="292"/>
  </r>
  <r>
    <x v="0"/>
    <x v="2"/>
    <x v="0"/>
    <x v="1"/>
    <x v="8"/>
    <x v="2"/>
    <x v="11"/>
    <x v="59"/>
    <n v="1"/>
    <n v="2171"/>
    <n v="3578"/>
    <x v="252"/>
    <n v="2171"/>
    <n v="3578"/>
    <x v="293"/>
  </r>
  <r>
    <x v="1"/>
    <x v="2"/>
    <x v="0"/>
    <x v="1"/>
    <x v="8"/>
    <x v="2"/>
    <x v="11"/>
    <x v="59"/>
    <n v="1"/>
    <n v="2171"/>
    <n v="3578"/>
    <x v="252"/>
    <n v="2171"/>
    <n v="3578"/>
    <x v="293"/>
  </r>
  <r>
    <x v="0"/>
    <x v="2"/>
    <x v="0"/>
    <x v="1"/>
    <x v="8"/>
    <x v="2"/>
    <x v="11"/>
    <x v="59"/>
    <n v="1"/>
    <n v="2171"/>
    <n v="3578"/>
    <x v="252"/>
    <n v="2171"/>
    <n v="3578"/>
    <x v="293"/>
  </r>
  <r>
    <x v="1"/>
    <x v="2"/>
    <x v="0"/>
    <x v="1"/>
    <x v="8"/>
    <x v="2"/>
    <x v="11"/>
    <x v="59"/>
    <n v="1"/>
    <n v="2171"/>
    <n v="3578"/>
    <x v="252"/>
    <n v="2171"/>
    <n v="3578"/>
    <x v="293"/>
  </r>
  <r>
    <x v="0"/>
    <x v="2"/>
    <x v="0"/>
    <x v="1"/>
    <x v="8"/>
    <x v="2"/>
    <x v="11"/>
    <x v="59"/>
    <n v="1"/>
    <n v="2171"/>
    <n v="3578"/>
    <x v="254"/>
    <n v="2171"/>
    <n v="3578"/>
    <x v="293"/>
  </r>
  <r>
    <x v="1"/>
    <x v="2"/>
    <x v="0"/>
    <x v="1"/>
    <x v="8"/>
    <x v="2"/>
    <x v="11"/>
    <x v="59"/>
    <n v="3"/>
    <n v="2171"/>
    <n v="3578"/>
    <x v="252"/>
    <n v="6513"/>
    <n v="10734"/>
    <x v="295"/>
  </r>
  <r>
    <x v="0"/>
    <x v="2"/>
    <x v="0"/>
    <x v="1"/>
    <x v="8"/>
    <x v="2"/>
    <x v="11"/>
    <x v="59"/>
    <n v="1"/>
    <n v="2171"/>
    <n v="3578"/>
    <x v="254"/>
    <n v="2171"/>
    <n v="3578"/>
    <x v="293"/>
  </r>
  <r>
    <x v="1"/>
    <x v="2"/>
    <x v="0"/>
    <x v="1"/>
    <x v="8"/>
    <x v="2"/>
    <x v="11"/>
    <x v="59"/>
    <n v="3"/>
    <n v="2171"/>
    <n v="3578"/>
    <x v="252"/>
    <n v="6513"/>
    <n v="10734"/>
    <x v="295"/>
  </r>
  <r>
    <x v="2"/>
    <x v="2"/>
    <x v="0"/>
    <x v="1"/>
    <x v="8"/>
    <x v="2"/>
    <x v="11"/>
    <x v="59"/>
    <n v="1"/>
    <n v="2171"/>
    <n v="3578"/>
    <x v="254"/>
    <n v="2171"/>
    <n v="3578"/>
    <x v="293"/>
  </r>
  <r>
    <x v="3"/>
    <x v="2"/>
    <x v="0"/>
    <x v="1"/>
    <x v="8"/>
    <x v="2"/>
    <x v="11"/>
    <x v="59"/>
    <n v="3"/>
    <n v="2171"/>
    <n v="3578"/>
    <x v="251"/>
    <n v="6513"/>
    <n v="10734"/>
    <x v="295"/>
  </r>
  <r>
    <x v="4"/>
    <x v="1"/>
    <x v="0"/>
    <x v="0"/>
    <x v="0"/>
    <x v="2"/>
    <x v="11"/>
    <x v="53"/>
    <n v="2"/>
    <n v="2171"/>
    <n v="3578"/>
    <x v="252"/>
    <n v="4342"/>
    <n v="7156"/>
    <x v="292"/>
  </r>
  <r>
    <x v="5"/>
    <x v="1"/>
    <x v="0"/>
    <x v="0"/>
    <x v="0"/>
    <x v="2"/>
    <x v="11"/>
    <x v="53"/>
    <n v="1"/>
    <n v="2171"/>
    <n v="3578"/>
    <x v="251"/>
    <n v="2171"/>
    <n v="3578"/>
    <x v="293"/>
  </r>
  <r>
    <x v="4"/>
    <x v="1"/>
    <x v="0"/>
    <x v="0"/>
    <x v="0"/>
    <x v="2"/>
    <x v="11"/>
    <x v="53"/>
    <n v="2"/>
    <n v="2171"/>
    <n v="3578"/>
    <x v="253"/>
    <n v="4342"/>
    <n v="7156"/>
    <x v="292"/>
  </r>
  <r>
    <x v="5"/>
    <x v="1"/>
    <x v="0"/>
    <x v="0"/>
    <x v="0"/>
    <x v="2"/>
    <x v="11"/>
    <x v="53"/>
    <n v="4"/>
    <n v="2171"/>
    <n v="3578"/>
    <x v="252"/>
    <n v="8684"/>
    <n v="14312"/>
    <x v="294"/>
  </r>
  <r>
    <x v="0"/>
    <x v="1"/>
    <x v="0"/>
    <x v="0"/>
    <x v="0"/>
    <x v="2"/>
    <x v="11"/>
    <x v="53"/>
    <n v="1"/>
    <n v="2171"/>
    <n v="3578"/>
    <x v="252"/>
    <n v="2171"/>
    <n v="3578"/>
    <x v="293"/>
  </r>
  <r>
    <x v="1"/>
    <x v="1"/>
    <x v="0"/>
    <x v="0"/>
    <x v="0"/>
    <x v="2"/>
    <x v="11"/>
    <x v="53"/>
    <n v="1"/>
    <n v="2171"/>
    <n v="3578"/>
    <x v="252"/>
    <n v="2171"/>
    <n v="3578"/>
    <x v="293"/>
  </r>
  <r>
    <x v="0"/>
    <x v="1"/>
    <x v="0"/>
    <x v="0"/>
    <x v="0"/>
    <x v="2"/>
    <x v="11"/>
    <x v="53"/>
    <n v="1"/>
    <n v="2171"/>
    <n v="3578"/>
    <x v="252"/>
    <n v="2171"/>
    <n v="3578"/>
    <x v="293"/>
  </r>
  <r>
    <x v="1"/>
    <x v="1"/>
    <x v="0"/>
    <x v="0"/>
    <x v="0"/>
    <x v="2"/>
    <x v="11"/>
    <x v="53"/>
    <n v="1"/>
    <n v="2171"/>
    <n v="3578"/>
    <x v="252"/>
    <n v="2171"/>
    <n v="3578"/>
    <x v="293"/>
  </r>
  <r>
    <x v="0"/>
    <x v="1"/>
    <x v="0"/>
    <x v="0"/>
    <x v="0"/>
    <x v="2"/>
    <x v="11"/>
    <x v="53"/>
    <n v="1"/>
    <n v="2171"/>
    <n v="3578"/>
    <x v="254"/>
    <n v="2171"/>
    <n v="3578"/>
    <x v="293"/>
  </r>
  <r>
    <x v="1"/>
    <x v="1"/>
    <x v="0"/>
    <x v="0"/>
    <x v="0"/>
    <x v="2"/>
    <x v="11"/>
    <x v="53"/>
    <n v="3"/>
    <n v="2171"/>
    <n v="3578"/>
    <x v="273"/>
    <n v="6513"/>
    <n v="10734"/>
    <x v="295"/>
  </r>
  <r>
    <x v="4"/>
    <x v="1"/>
    <x v="0"/>
    <x v="2"/>
    <x v="11"/>
    <x v="2"/>
    <x v="11"/>
    <x v="79"/>
    <n v="2"/>
    <n v="487"/>
    <n v="783"/>
    <x v="275"/>
    <n v="974"/>
    <n v="1566"/>
    <x v="236"/>
  </r>
  <r>
    <x v="5"/>
    <x v="1"/>
    <x v="0"/>
    <x v="2"/>
    <x v="11"/>
    <x v="2"/>
    <x v="11"/>
    <x v="79"/>
    <n v="4"/>
    <n v="487"/>
    <n v="783"/>
    <x v="273"/>
    <n v="1948"/>
    <n v="3132"/>
    <x v="307"/>
  </r>
  <r>
    <x v="4"/>
    <x v="1"/>
    <x v="0"/>
    <x v="2"/>
    <x v="11"/>
    <x v="2"/>
    <x v="11"/>
    <x v="79"/>
    <n v="2"/>
    <n v="487"/>
    <n v="783"/>
    <x v="274"/>
    <n v="974"/>
    <n v="1566"/>
    <x v="236"/>
  </r>
  <r>
    <x v="5"/>
    <x v="1"/>
    <x v="0"/>
    <x v="2"/>
    <x v="11"/>
    <x v="2"/>
    <x v="11"/>
    <x v="79"/>
    <n v="1"/>
    <n v="487"/>
    <n v="783"/>
    <x v="273"/>
    <n v="487"/>
    <n v="783"/>
    <x v="306"/>
  </r>
  <r>
    <x v="4"/>
    <x v="1"/>
    <x v="0"/>
    <x v="2"/>
    <x v="11"/>
    <x v="2"/>
    <x v="11"/>
    <x v="79"/>
    <n v="2"/>
    <n v="487"/>
    <n v="783"/>
    <x v="274"/>
    <n v="974"/>
    <n v="1566"/>
    <x v="236"/>
  </r>
  <r>
    <x v="5"/>
    <x v="1"/>
    <x v="0"/>
    <x v="2"/>
    <x v="11"/>
    <x v="2"/>
    <x v="11"/>
    <x v="79"/>
    <n v="1"/>
    <n v="487"/>
    <n v="783"/>
    <x v="252"/>
    <n v="487"/>
    <n v="783"/>
    <x v="306"/>
  </r>
  <r>
    <x v="0"/>
    <x v="1"/>
    <x v="0"/>
    <x v="2"/>
    <x v="11"/>
    <x v="2"/>
    <x v="11"/>
    <x v="52"/>
    <n v="1"/>
    <n v="2171"/>
    <n v="3578"/>
    <x v="252"/>
    <n v="2171"/>
    <n v="3578"/>
    <x v="293"/>
  </r>
  <r>
    <x v="1"/>
    <x v="1"/>
    <x v="0"/>
    <x v="2"/>
    <x v="11"/>
    <x v="2"/>
    <x v="11"/>
    <x v="52"/>
    <n v="1"/>
    <n v="2171"/>
    <n v="3578"/>
    <x v="252"/>
    <n v="2171"/>
    <n v="3578"/>
    <x v="293"/>
  </r>
  <r>
    <x v="0"/>
    <x v="1"/>
    <x v="0"/>
    <x v="2"/>
    <x v="11"/>
    <x v="2"/>
    <x v="11"/>
    <x v="52"/>
    <n v="1"/>
    <n v="2171"/>
    <n v="3578"/>
    <x v="252"/>
    <n v="2171"/>
    <n v="3578"/>
    <x v="293"/>
  </r>
  <r>
    <x v="1"/>
    <x v="1"/>
    <x v="0"/>
    <x v="2"/>
    <x v="11"/>
    <x v="2"/>
    <x v="11"/>
    <x v="52"/>
    <n v="1"/>
    <n v="2171"/>
    <n v="3578"/>
    <x v="252"/>
    <n v="2171"/>
    <n v="3578"/>
    <x v="293"/>
  </r>
  <r>
    <x v="0"/>
    <x v="1"/>
    <x v="0"/>
    <x v="2"/>
    <x v="11"/>
    <x v="2"/>
    <x v="11"/>
    <x v="52"/>
    <n v="1"/>
    <n v="2171"/>
    <n v="3578"/>
    <x v="252"/>
    <n v="2171"/>
    <n v="3578"/>
    <x v="293"/>
  </r>
  <r>
    <x v="1"/>
    <x v="1"/>
    <x v="0"/>
    <x v="2"/>
    <x v="11"/>
    <x v="2"/>
    <x v="11"/>
    <x v="52"/>
    <n v="1"/>
    <n v="2171"/>
    <n v="3578"/>
    <x v="252"/>
    <n v="2171"/>
    <n v="3578"/>
    <x v="293"/>
  </r>
  <r>
    <x v="0"/>
    <x v="1"/>
    <x v="0"/>
    <x v="2"/>
    <x v="11"/>
    <x v="2"/>
    <x v="11"/>
    <x v="52"/>
    <n v="1"/>
    <n v="2171"/>
    <n v="3578"/>
    <x v="251"/>
    <n v="2171"/>
    <n v="3578"/>
    <x v="293"/>
  </r>
  <r>
    <x v="1"/>
    <x v="1"/>
    <x v="0"/>
    <x v="2"/>
    <x v="11"/>
    <x v="2"/>
    <x v="11"/>
    <x v="52"/>
    <n v="2"/>
    <n v="2171"/>
    <n v="3578"/>
    <x v="252"/>
    <n v="4342"/>
    <n v="7156"/>
    <x v="292"/>
  </r>
  <r>
    <x v="2"/>
    <x v="1"/>
    <x v="0"/>
    <x v="2"/>
    <x v="11"/>
    <x v="2"/>
    <x v="11"/>
    <x v="52"/>
    <n v="1"/>
    <n v="2171"/>
    <n v="3578"/>
    <x v="252"/>
    <n v="2171"/>
    <n v="3578"/>
    <x v="293"/>
  </r>
  <r>
    <x v="3"/>
    <x v="1"/>
    <x v="0"/>
    <x v="2"/>
    <x v="11"/>
    <x v="2"/>
    <x v="11"/>
    <x v="52"/>
    <n v="1"/>
    <n v="2171"/>
    <n v="3578"/>
    <x v="273"/>
    <n v="2171"/>
    <n v="3578"/>
    <x v="293"/>
  </r>
  <r>
    <x v="4"/>
    <x v="1"/>
    <x v="0"/>
    <x v="2"/>
    <x v="11"/>
    <x v="2"/>
    <x v="11"/>
    <x v="86"/>
    <n v="2"/>
    <n v="487"/>
    <n v="783"/>
    <x v="274"/>
    <n v="974"/>
    <n v="1566"/>
    <x v="236"/>
  </r>
  <r>
    <x v="5"/>
    <x v="1"/>
    <x v="0"/>
    <x v="2"/>
    <x v="11"/>
    <x v="2"/>
    <x v="11"/>
    <x v="86"/>
    <n v="1"/>
    <n v="487"/>
    <n v="783"/>
    <x v="273"/>
    <n v="487"/>
    <n v="783"/>
    <x v="306"/>
  </r>
  <r>
    <x v="4"/>
    <x v="1"/>
    <x v="0"/>
    <x v="2"/>
    <x v="11"/>
    <x v="2"/>
    <x v="11"/>
    <x v="86"/>
    <n v="2"/>
    <n v="487"/>
    <n v="783"/>
    <x v="274"/>
    <n v="974"/>
    <n v="1566"/>
    <x v="236"/>
  </r>
  <r>
    <x v="5"/>
    <x v="1"/>
    <x v="0"/>
    <x v="2"/>
    <x v="11"/>
    <x v="2"/>
    <x v="11"/>
    <x v="86"/>
    <n v="1"/>
    <n v="487"/>
    <n v="783"/>
    <x v="273"/>
    <n v="487"/>
    <n v="783"/>
    <x v="306"/>
  </r>
  <r>
    <x v="4"/>
    <x v="1"/>
    <x v="0"/>
    <x v="2"/>
    <x v="11"/>
    <x v="2"/>
    <x v="11"/>
    <x v="86"/>
    <n v="2"/>
    <n v="487"/>
    <n v="783"/>
    <x v="273"/>
    <n v="974"/>
    <n v="1566"/>
    <x v="236"/>
  </r>
  <r>
    <x v="5"/>
    <x v="1"/>
    <x v="0"/>
    <x v="2"/>
    <x v="11"/>
    <x v="2"/>
    <x v="11"/>
    <x v="86"/>
    <n v="2"/>
    <n v="487"/>
    <n v="783"/>
    <x v="273"/>
    <n v="974"/>
    <n v="1566"/>
    <x v="236"/>
  </r>
  <r>
    <x v="4"/>
    <x v="1"/>
    <x v="0"/>
    <x v="2"/>
    <x v="11"/>
    <x v="2"/>
    <x v="11"/>
    <x v="86"/>
    <n v="2"/>
    <n v="487"/>
    <n v="783"/>
    <x v="274"/>
    <n v="974"/>
    <n v="1566"/>
    <x v="236"/>
  </r>
  <r>
    <x v="5"/>
    <x v="1"/>
    <x v="0"/>
    <x v="2"/>
    <x v="11"/>
    <x v="2"/>
    <x v="11"/>
    <x v="86"/>
    <n v="1"/>
    <n v="487"/>
    <n v="783"/>
    <x v="273"/>
    <n v="487"/>
    <n v="783"/>
    <x v="306"/>
  </r>
  <r>
    <x v="4"/>
    <x v="1"/>
    <x v="0"/>
    <x v="2"/>
    <x v="11"/>
    <x v="2"/>
    <x v="11"/>
    <x v="86"/>
    <n v="2"/>
    <n v="487"/>
    <n v="783"/>
    <x v="261"/>
    <n v="974"/>
    <n v="1566"/>
    <x v="236"/>
  </r>
  <r>
    <x v="5"/>
    <x v="1"/>
    <x v="0"/>
    <x v="2"/>
    <x v="11"/>
    <x v="2"/>
    <x v="11"/>
    <x v="86"/>
    <n v="3"/>
    <n v="487"/>
    <n v="783"/>
    <x v="251"/>
    <n v="1461"/>
    <n v="2349"/>
    <x v="308"/>
  </r>
  <r>
    <x v="4"/>
    <x v="1"/>
    <x v="0"/>
    <x v="2"/>
    <x v="11"/>
    <x v="2"/>
    <x v="11"/>
    <x v="52"/>
    <n v="2"/>
    <n v="2171"/>
    <n v="3578"/>
    <x v="254"/>
    <n v="4342"/>
    <n v="7156"/>
    <x v="292"/>
  </r>
  <r>
    <x v="5"/>
    <x v="1"/>
    <x v="0"/>
    <x v="2"/>
    <x v="11"/>
    <x v="2"/>
    <x v="11"/>
    <x v="52"/>
    <n v="3"/>
    <n v="2171"/>
    <n v="3578"/>
    <x v="251"/>
    <n v="6513"/>
    <n v="10734"/>
    <x v="295"/>
  </r>
  <r>
    <x v="4"/>
    <x v="1"/>
    <x v="0"/>
    <x v="2"/>
    <x v="11"/>
    <x v="2"/>
    <x v="11"/>
    <x v="52"/>
    <n v="2"/>
    <n v="2171"/>
    <n v="3578"/>
    <x v="252"/>
    <n v="4342"/>
    <n v="7156"/>
    <x v="292"/>
  </r>
  <r>
    <x v="5"/>
    <x v="1"/>
    <x v="0"/>
    <x v="2"/>
    <x v="11"/>
    <x v="2"/>
    <x v="11"/>
    <x v="52"/>
    <n v="1"/>
    <n v="2171"/>
    <n v="3578"/>
    <x v="251"/>
    <n v="2171"/>
    <n v="3578"/>
    <x v="293"/>
  </r>
  <r>
    <x v="4"/>
    <x v="1"/>
    <x v="0"/>
    <x v="2"/>
    <x v="11"/>
    <x v="2"/>
    <x v="11"/>
    <x v="52"/>
    <n v="2"/>
    <n v="2171"/>
    <n v="3578"/>
    <x v="254"/>
    <n v="4342"/>
    <n v="7156"/>
    <x v="292"/>
  </r>
  <r>
    <x v="5"/>
    <x v="1"/>
    <x v="0"/>
    <x v="2"/>
    <x v="11"/>
    <x v="2"/>
    <x v="11"/>
    <x v="52"/>
    <n v="3"/>
    <n v="2171"/>
    <n v="3578"/>
    <x v="251"/>
    <n v="6513"/>
    <n v="10734"/>
    <x v="295"/>
  </r>
  <r>
    <x v="4"/>
    <x v="1"/>
    <x v="0"/>
    <x v="2"/>
    <x v="11"/>
    <x v="2"/>
    <x v="11"/>
    <x v="52"/>
    <n v="2"/>
    <n v="2171"/>
    <n v="3578"/>
    <x v="252"/>
    <n v="4342"/>
    <n v="7156"/>
    <x v="292"/>
  </r>
  <r>
    <x v="5"/>
    <x v="1"/>
    <x v="0"/>
    <x v="2"/>
    <x v="11"/>
    <x v="2"/>
    <x v="11"/>
    <x v="52"/>
    <n v="1"/>
    <n v="2171"/>
    <n v="3578"/>
    <x v="251"/>
    <n v="2171"/>
    <n v="3578"/>
    <x v="293"/>
  </r>
  <r>
    <x v="4"/>
    <x v="1"/>
    <x v="0"/>
    <x v="2"/>
    <x v="11"/>
    <x v="2"/>
    <x v="11"/>
    <x v="52"/>
    <n v="2"/>
    <n v="2171"/>
    <n v="3578"/>
    <x v="252"/>
    <n v="4342"/>
    <n v="7156"/>
    <x v="292"/>
  </r>
  <r>
    <x v="5"/>
    <x v="1"/>
    <x v="0"/>
    <x v="2"/>
    <x v="11"/>
    <x v="2"/>
    <x v="11"/>
    <x v="52"/>
    <n v="1"/>
    <n v="2171"/>
    <n v="3578"/>
    <x v="252"/>
    <n v="2171"/>
    <n v="3578"/>
    <x v="293"/>
  </r>
  <r>
    <x v="0"/>
    <x v="1"/>
    <x v="0"/>
    <x v="2"/>
    <x v="11"/>
    <x v="2"/>
    <x v="11"/>
    <x v="52"/>
    <n v="1"/>
    <n v="2171"/>
    <n v="3578"/>
    <x v="251"/>
    <n v="2171"/>
    <n v="3578"/>
    <x v="293"/>
  </r>
  <r>
    <x v="1"/>
    <x v="1"/>
    <x v="0"/>
    <x v="2"/>
    <x v="11"/>
    <x v="2"/>
    <x v="11"/>
    <x v="52"/>
    <n v="2"/>
    <n v="2171"/>
    <n v="3578"/>
    <x v="252"/>
    <n v="4342"/>
    <n v="7156"/>
    <x v="292"/>
  </r>
  <r>
    <x v="0"/>
    <x v="1"/>
    <x v="0"/>
    <x v="2"/>
    <x v="11"/>
    <x v="2"/>
    <x v="11"/>
    <x v="52"/>
    <n v="1"/>
    <n v="2171"/>
    <n v="3578"/>
    <x v="252"/>
    <n v="2171"/>
    <n v="3578"/>
    <x v="293"/>
  </r>
  <r>
    <x v="1"/>
    <x v="1"/>
    <x v="0"/>
    <x v="2"/>
    <x v="11"/>
    <x v="2"/>
    <x v="11"/>
    <x v="52"/>
    <n v="1"/>
    <n v="2171"/>
    <n v="3578"/>
    <x v="252"/>
    <n v="2171"/>
    <n v="3578"/>
    <x v="293"/>
  </r>
  <r>
    <x v="0"/>
    <x v="1"/>
    <x v="0"/>
    <x v="2"/>
    <x v="11"/>
    <x v="2"/>
    <x v="11"/>
    <x v="52"/>
    <n v="1"/>
    <n v="2171"/>
    <n v="3578"/>
    <x v="254"/>
    <n v="2171"/>
    <n v="3578"/>
    <x v="293"/>
  </r>
  <r>
    <x v="1"/>
    <x v="1"/>
    <x v="0"/>
    <x v="2"/>
    <x v="11"/>
    <x v="2"/>
    <x v="11"/>
    <x v="52"/>
    <n v="3"/>
    <n v="2171"/>
    <n v="3578"/>
    <x v="252"/>
    <n v="6513"/>
    <n v="10734"/>
    <x v="295"/>
  </r>
  <r>
    <x v="0"/>
    <x v="1"/>
    <x v="0"/>
    <x v="2"/>
    <x v="11"/>
    <x v="2"/>
    <x v="11"/>
    <x v="52"/>
    <n v="1"/>
    <n v="2171"/>
    <n v="3578"/>
    <x v="252"/>
    <n v="2171"/>
    <n v="3578"/>
    <x v="293"/>
  </r>
  <r>
    <x v="1"/>
    <x v="1"/>
    <x v="0"/>
    <x v="2"/>
    <x v="11"/>
    <x v="2"/>
    <x v="11"/>
    <x v="52"/>
    <n v="1"/>
    <n v="2171"/>
    <n v="3578"/>
    <x v="252"/>
    <n v="2171"/>
    <n v="3578"/>
    <x v="293"/>
  </r>
  <r>
    <x v="2"/>
    <x v="1"/>
    <x v="0"/>
    <x v="2"/>
    <x v="11"/>
    <x v="2"/>
    <x v="11"/>
    <x v="52"/>
    <n v="1"/>
    <n v="2171"/>
    <n v="3578"/>
    <x v="252"/>
    <n v="2171"/>
    <n v="3578"/>
    <x v="293"/>
  </r>
  <r>
    <x v="3"/>
    <x v="1"/>
    <x v="0"/>
    <x v="2"/>
    <x v="11"/>
    <x v="2"/>
    <x v="11"/>
    <x v="52"/>
    <n v="1"/>
    <n v="2171"/>
    <n v="3578"/>
    <x v="263"/>
    <n v="2171"/>
    <n v="3578"/>
    <x v="293"/>
  </r>
  <r>
    <x v="0"/>
    <x v="2"/>
    <x v="0"/>
    <x v="1"/>
    <x v="26"/>
    <x v="2"/>
    <x v="11"/>
    <x v="66"/>
    <n v="1"/>
    <n v="713"/>
    <n v="1120"/>
    <x v="263"/>
    <n v="713"/>
    <n v="1120"/>
    <x v="204"/>
  </r>
  <r>
    <x v="1"/>
    <x v="2"/>
    <x v="0"/>
    <x v="1"/>
    <x v="26"/>
    <x v="2"/>
    <x v="11"/>
    <x v="66"/>
    <n v="1"/>
    <n v="713"/>
    <n v="1120"/>
    <x v="263"/>
    <n v="713"/>
    <n v="1120"/>
    <x v="204"/>
  </r>
  <r>
    <x v="2"/>
    <x v="2"/>
    <x v="0"/>
    <x v="1"/>
    <x v="26"/>
    <x v="2"/>
    <x v="11"/>
    <x v="66"/>
    <n v="1"/>
    <n v="713"/>
    <n v="1120"/>
    <x v="263"/>
    <n v="713"/>
    <n v="1120"/>
    <x v="204"/>
  </r>
  <r>
    <x v="3"/>
    <x v="2"/>
    <x v="0"/>
    <x v="1"/>
    <x v="26"/>
    <x v="2"/>
    <x v="11"/>
    <x v="66"/>
    <n v="1"/>
    <n v="713"/>
    <n v="1120"/>
    <x v="263"/>
    <n v="713"/>
    <n v="1120"/>
    <x v="204"/>
  </r>
  <r>
    <x v="2"/>
    <x v="2"/>
    <x v="0"/>
    <x v="1"/>
    <x v="26"/>
    <x v="2"/>
    <x v="11"/>
    <x v="66"/>
    <n v="1"/>
    <n v="713"/>
    <n v="1120"/>
    <x v="263"/>
    <n v="713"/>
    <n v="1120"/>
    <x v="204"/>
  </r>
  <r>
    <x v="3"/>
    <x v="2"/>
    <x v="0"/>
    <x v="1"/>
    <x v="26"/>
    <x v="2"/>
    <x v="11"/>
    <x v="66"/>
    <n v="1"/>
    <n v="713"/>
    <n v="1120"/>
    <x v="263"/>
    <n v="713"/>
    <n v="1120"/>
    <x v="204"/>
  </r>
  <r>
    <x v="2"/>
    <x v="2"/>
    <x v="0"/>
    <x v="1"/>
    <x v="26"/>
    <x v="2"/>
    <x v="11"/>
    <x v="66"/>
    <n v="1"/>
    <n v="713"/>
    <n v="1120"/>
    <x v="263"/>
    <n v="713"/>
    <n v="1120"/>
    <x v="204"/>
  </r>
  <r>
    <x v="3"/>
    <x v="2"/>
    <x v="0"/>
    <x v="1"/>
    <x v="26"/>
    <x v="2"/>
    <x v="11"/>
    <x v="66"/>
    <n v="1"/>
    <n v="713"/>
    <n v="1120"/>
    <x v="141"/>
    <n v="713"/>
    <n v="1120"/>
    <x v="204"/>
  </r>
  <r>
    <x v="4"/>
    <x v="2"/>
    <x v="0"/>
    <x v="1"/>
    <x v="1"/>
    <x v="2"/>
    <x v="11"/>
    <x v="60"/>
    <n v="2"/>
    <n v="344"/>
    <n v="540"/>
    <x v="145"/>
    <n v="688"/>
    <n v="1080"/>
    <x v="11"/>
  </r>
  <r>
    <x v="5"/>
    <x v="2"/>
    <x v="0"/>
    <x v="1"/>
    <x v="1"/>
    <x v="2"/>
    <x v="11"/>
    <x v="60"/>
    <n v="1"/>
    <n v="344"/>
    <n v="540"/>
    <x v="145"/>
    <n v="344"/>
    <n v="540"/>
    <x v="234"/>
  </r>
  <r>
    <x v="2"/>
    <x v="2"/>
    <x v="0"/>
    <x v="1"/>
    <x v="1"/>
    <x v="2"/>
    <x v="11"/>
    <x v="60"/>
    <n v="1"/>
    <n v="344"/>
    <n v="540"/>
    <x v="255"/>
    <n v="344"/>
    <n v="540"/>
    <x v="234"/>
  </r>
  <r>
    <x v="3"/>
    <x v="2"/>
    <x v="0"/>
    <x v="1"/>
    <x v="1"/>
    <x v="2"/>
    <x v="11"/>
    <x v="60"/>
    <n v="3"/>
    <n v="344"/>
    <n v="540"/>
    <x v="145"/>
    <n v="1032"/>
    <n v="1620"/>
    <x v="261"/>
  </r>
  <r>
    <x v="2"/>
    <x v="2"/>
    <x v="0"/>
    <x v="1"/>
    <x v="1"/>
    <x v="2"/>
    <x v="11"/>
    <x v="60"/>
    <n v="1"/>
    <n v="344"/>
    <n v="540"/>
    <x v="145"/>
    <n v="344"/>
    <n v="540"/>
    <x v="234"/>
  </r>
  <r>
    <x v="3"/>
    <x v="2"/>
    <x v="0"/>
    <x v="1"/>
    <x v="1"/>
    <x v="2"/>
    <x v="11"/>
    <x v="60"/>
    <n v="1"/>
    <n v="344"/>
    <n v="540"/>
    <x v="145"/>
    <n v="344"/>
    <n v="540"/>
    <x v="234"/>
  </r>
  <r>
    <x v="2"/>
    <x v="2"/>
    <x v="0"/>
    <x v="1"/>
    <x v="1"/>
    <x v="2"/>
    <x v="11"/>
    <x v="60"/>
    <n v="1"/>
    <n v="344"/>
    <n v="540"/>
    <x v="145"/>
    <n v="344"/>
    <n v="540"/>
    <x v="234"/>
  </r>
  <r>
    <x v="3"/>
    <x v="2"/>
    <x v="0"/>
    <x v="1"/>
    <x v="1"/>
    <x v="2"/>
    <x v="11"/>
    <x v="60"/>
    <n v="1"/>
    <n v="344"/>
    <n v="540"/>
    <x v="262"/>
    <n v="344"/>
    <n v="540"/>
    <x v="234"/>
  </r>
  <r>
    <x v="4"/>
    <x v="1"/>
    <x v="0"/>
    <x v="1"/>
    <x v="8"/>
    <x v="2"/>
    <x v="11"/>
    <x v="66"/>
    <n v="2"/>
    <n v="713"/>
    <n v="1120"/>
    <x v="263"/>
    <n v="1426"/>
    <n v="2240"/>
    <x v="302"/>
  </r>
  <r>
    <x v="5"/>
    <x v="1"/>
    <x v="0"/>
    <x v="1"/>
    <x v="8"/>
    <x v="2"/>
    <x v="11"/>
    <x v="66"/>
    <n v="1"/>
    <n v="713"/>
    <n v="1120"/>
    <x v="262"/>
    <n v="713"/>
    <n v="1120"/>
    <x v="204"/>
  </r>
  <r>
    <x v="4"/>
    <x v="1"/>
    <x v="0"/>
    <x v="1"/>
    <x v="8"/>
    <x v="2"/>
    <x v="11"/>
    <x v="66"/>
    <n v="2"/>
    <n v="713"/>
    <n v="1120"/>
    <x v="263"/>
    <n v="1426"/>
    <n v="2240"/>
    <x v="302"/>
  </r>
  <r>
    <x v="5"/>
    <x v="1"/>
    <x v="0"/>
    <x v="1"/>
    <x v="8"/>
    <x v="2"/>
    <x v="11"/>
    <x v="66"/>
    <n v="1"/>
    <n v="713"/>
    <n v="1120"/>
    <x v="262"/>
    <n v="713"/>
    <n v="1120"/>
    <x v="204"/>
  </r>
  <r>
    <x v="4"/>
    <x v="1"/>
    <x v="0"/>
    <x v="1"/>
    <x v="8"/>
    <x v="2"/>
    <x v="11"/>
    <x v="66"/>
    <n v="2"/>
    <n v="713"/>
    <n v="1120"/>
    <x v="262"/>
    <n v="1426"/>
    <n v="2240"/>
    <x v="302"/>
  </r>
  <r>
    <x v="5"/>
    <x v="1"/>
    <x v="0"/>
    <x v="1"/>
    <x v="8"/>
    <x v="2"/>
    <x v="11"/>
    <x v="66"/>
    <n v="2"/>
    <n v="713"/>
    <n v="1120"/>
    <x v="262"/>
    <n v="1426"/>
    <n v="2240"/>
    <x v="302"/>
  </r>
  <r>
    <x v="4"/>
    <x v="1"/>
    <x v="0"/>
    <x v="1"/>
    <x v="8"/>
    <x v="2"/>
    <x v="11"/>
    <x v="66"/>
    <n v="2"/>
    <n v="713"/>
    <n v="1120"/>
    <x v="263"/>
    <n v="1426"/>
    <n v="2240"/>
    <x v="302"/>
  </r>
  <r>
    <x v="5"/>
    <x v="1"/>
    <x v="0"/>
    <x v="1"/>
    <x v="8"/>
    <x v="2"/>
    <x v="11"/>
    <x v="66"/>
    <n v="1"/>
    <n v="713"/>
    <n v="1120"/>
    <x v="263"/>
    <n v="713"/>
    <n v="1120"/>
    <x v="204"/>
  </r>
  <r>
    <x v="0"/>
    <x v="1"/>
    <x v="0"/>
    <x v="1"/>
    <x v="8"/>
    <x v="2"/>
    <x v="11"/>
    <x v="66"/>
    <n v="1"/>
    <n v="713"/>
    <n v="1120"/>
    <x v="263"/>
    <n v="713"/>
    <n v="1120"/>
    <x v="204"/>
  </r>
  <r>
    <x v="1"/>
    <x v="1"/>
    <x v="0"/>
    <x v="1"/>
    <x v="8"/>
    <x v="2"/>
    <x v="11"/>
    <x v="66"/>
    <n v="1"/>
    <n v="713"/>
    <n v="1120"/>
    <x v="263"/>
    <n v="713"/>
    <n v="1120"/>
    <x v="204"/>
  </r>
  <r>
    <x v="0"/>
    <x v="1"/>
    <x v="0"/>
    <x v="1"/>
    <x v="8"/>
    <x v="2"/>
    <x v="11"/>
    <x v="66"/>
    <n v="1"/>
    <n v="713"/>
    <n v="1120"/>
    <x v="263"/>
    <n v="713"/>
    <n v="1120"/>
    <x v="204"/>
  </r>
  <r>
    <x v="1"/>
    <x v="1"/>
    <x v="0"/>
    <x v="1"/>
    <x v="8"/>
    <x v="2"/>
    <x v="11"/>
    <x v="66"/>
    <n v="1"/>
    <n v="713"/>
    <n v="1120"/>
    <x v="263"/>
    <n v="713"/>
    <n v="1120"/>
    <x v="204"/>
  </r>
  <r>
    <x v="2"/>
    <x v="1"/>
    <x v="0"/>
    <x v="1"/>
    <x v="8"/>
    <x v="2"/>
    <x v="11"/>
    <x v="66"/>
    <n v="1"/>
    <n v="713"/>
    <n v="1120"/>
    <x v="262"/>
    <n v="713"/>
    <n v="1120"/>
    <x v="204"/>
  </r>
  <r>
    <x v="3"/>
    <x v="1"/>
    <x v="0"/>
    <x v="1"/>
    <x v="8"/>
    <x v="2"/>
    <x v="11"/>
    <x v="66"/>
    <n v="2"/>
    <n v="713"/>
    <n v="1120"/>
    <x v="263"/>
    <n v="1426"/>
    <n v="2240"/>
    <x v="302"/>
  </r>
  <r>
    <x v="2"/>
    <x v="1"/>
    <x v="0"/>
    <x v="1"/>
    <x v="8"/>
    <x v="2"/>
    <x v="11"/>
    <x v="66"/>
    <n v="1"/>
    <n v="713"/>
    <n v="1120"/>
    <x v="262"/>
    <n v="713"/>
    <n v="1120"/>
    <x v="204"/>
  </r>
  <r>
    <x v="3"/>
    <x v="1"/>
    <x v="0"/>
    <x v="1"/>
    <x v="8"/>
    <x v="2"/>
    <x v="11"/>
    <x v="66"/>
    <n v="2"/>
    <n v="713"/>
    <n v="1120"/>
    <x v="263"/>
    <n v="1426"/>
    <n v="2240"/>
    <x v="302"/>
  </r>
  <r>
    <x v="2"/>
    <x v="1"/>
    <x v="0"/>
    <x v="1"/>
    <x v="8"/>
    <x v="2"/>
    <x v="11"/>
    <x v="66"/>
    <n v="1"/>
    <n v="713"/>
    <n v="1120"/>
    <x v="263"/>
    <n v="713"/>
    <n v="1120"/>
    <x v="204"/>
  </r>
  <r>
    <x v="3"/>
    <x v="1"/>
    <x v="0"/>
    <x v="1"/>
    <x v="8"/>
    <x v="2"/>
    <x v="11"/>
    <x v="66"/>
    <n v="1"/>
    <n v="713"/>
    <n v="1120"/>
    <x v="263"/>
    <n v="713"/>
    <n v="1120"/>
    <x v="204"/>
  </r>
  <r>
    <x v="2"/>
    <x v="1"/>
    <x v="0"/>
    <x v="1"/>
    <x v="8"/>
    <x v="2"/>
    <x v="11"/>
    <x v="66"/>
    <n v="1"/>
    <n v="713"/>
    <n v="1120"/>
    <x v="264"/>
    <n v="713"/>
    <n v="1120"/>
    <x v="204"/>
  </r>
  <r>
    <x v="3"/>
    <x v="1"/>
    <x v="0"/>
    <x v="1"/>
    <x v="8"/>
    <x v="2"/>
    <x v="11"/>
    <x v="66"/>
    <n v="3"/>
    <n v="713"/>
    <n v="1120"/>
    <x v="263"/>
    <n v="2139"/>
    <n v="3360"/>
    <x v="19"/>
  </r>
  <r>
    <x v="2"/>
    <x v="2"/>
    <x v="1"/>
    <x v="1"/>
    <x v="8"/>
    <x v="2"/>
    <x v="11"/>
    <x v="76"/>
    <n v="1"/>
    <n v="713"/>
    <n v="1120"/>
    <x v="263"/>
    <n v="713"/>
    <n v="1120"/>
    <x v="204"/>
  </r>
  <r>
    <x v="3"/>
    <x v="2"/>
    <x v="1"/>
    <x v="1"/>
    <x v="8"/>
    <x v="2"/>
    <x v="11"/>
    <x v="76"/>
    <n v="1"/>
    <n v="713"/>
    <n v="1120"/>
    <x v="263"/>
    <n v="713"/>
    <n v="1120"/>
    <x v="204"/>
  </r>
  <r>
    <x v="0"/>
    <x v="1"/>
    <x v="0"/>
    <x v="1"/>
    <x v="2"/>
    <x v="2"/>
    <x v="11"/>
    <x v="67"/>
    <n v="1"/>
    <n v="713"/>
    <n v="1120"/>
    <x v="262"/>
    <n v="713"/>
    <n v="1120"/>
    <x v="204"/>
  </r>
  <r>
    <x v="1"/>
    <x v="1"/>
    <x v="0"/>
    <x v="1"/>
    <x v="2"/>
    <x v="2"/>
    <x v="11"/>
    <x v="67"/>
    <n v="2"/>
    <n v="713"/>
    <n v="1120"/>
    <x v="263"/>
    <n v="1426"/>
    <n v="2240"/>
    <x v="302"/>
  </r>
  <r>
    <x v="0"/>
    <x v="1"/>
    <x v="0"/>
    <x v="1"/>
    <x v="2"/>
    <x v="2"/>
    <x v="11"/>
    <x v="67"/>
    <n v="1"/>
    <n v="713"/>
    <n v="1120"/>
    <x v="263"/>
    <n v="713"/>
    <n v="1120"/>
    <x v="204"/>
  </r>
  <r>
    <x v="1"/>
    <x v="1"/>
    <x v="0"/>
    <x v="1"/>
    <x v="2"/>
    <x v="2"/>
    <x v="11"/>
    <x v="67"/>
    <n v="1"/>
    <n v="713"/>
    <n v="1120"/>
    <x v="263"/>
    <n v="713"/>
    <n v="1120"/>
    <x v="204"/>
  </r>
  <r>
    <x v="0"/>
    <x v="1"/>
    <x v="0"/>
    <x v="1"/>
    <x v="2"/>
    <x v="2"/>
    <x v="11"/>
    <x v="67"/>
    <n v="1"/>
    <n v="713"/>
    <n v="1120"/>
    <x v="263"/>
    <n v="713"/>
    <n v="1120"/>
    <x v="204"/>
  </r>
  <r>
    <x v="1"/>
    <x v="1"/>
    <x v="0"/>
    <x v="1"/>
    <x v="2"/>
    <x v="2"/>
    <x v="11"/>
    <x v="67"/>
    <n v="1"/>
    <n v="713"/>
    <n v="1120"/>
    <x v="263"/>
    <n v="713"/>
    <n v="1120"/>
    <x v="204"/>
  </r>
  <r>
    <x v="0"/>
    <x v="1"/>
    <x v="0"/>
    <x v="1"/>
    <x v="2"/>
    <x v="2"/>
    <x v="11"/>
    <x v="67"/>
    <n v="1"/>
    <n v="713"/>
    <n v="1120"/>
    <x v="262"/>
    <n v="713"/>
    <n v="1120"/>
    <x v="204"/>
  </r>
  <r>
    <x v="1"/>
    <x v="1"/>
    <x v="0"/>
    <x v="1"/>
    <x v="2"/>
    <x v="2"/>
    <x v="11"/>
    <x v="67"/>
    <n v="2"/>
    <n v="713"/>
    <n v="1120"/>
    <x v="263"/>
    <n v="1426"/>
    <n v="2240"/>
    <x v="302"/>
  </r>
  <r>
    <x v="0"/>
    <x v="1"/>
    <x v="0"/>
    <x v="1"/>
    <x v="2"/>
    <x v="2"/>
    <x v="11"/>
    <x v="67"/>
    <n v="1"/>
    <n v="713"/>
    <n v="1120"/>
    <x v="263"/>
    <n v="713"/>
    <n v="1120"/>
    <x v="204"/>
  </r>
  <r>
    <x v="1"/>
    <x v="1"/>
    <x v="0"/>
    <x v="1"/>
    <x v="2"/>
    <x v="2"/>
    <x v="11"/>
    <x v="67"/>
    <n v="1"/>
    <n v="713"/>
    <n v="1120"/>
    <x v="263"/>
    <n v="713"/>
    <n v="1120"/>
    <x v="204"/>
  </r>
  <r>
    <x v="2"/>
    <x v="1"/>
    <x v="0"/>
    <x v="1"/>
    <x v="2"/>
    <x v="2"/>
    <x v="11"/>
    <x v="67"/>
    <n v="1"/>
    <n v="713"/>
    <n v="1120"/>
    <x v="264"/>
    <n v="713"/>
    <n v="1120"/>
    <x v="204"/>
  </r>
  <r>
    <x v="3"/>
    <x v="1"/>
    <x v="0"/>
    <x v="1"/>
    <x v="2"/>
    <x v="2"/>
    <x v="11"/>
    <x v="67"/>
    <n v="3"/>
    <n v="713"/>
    <n v="1120"/>
    <x v="252"/>
    <n v="2139"/>
    <n v="3360"/>
    <x v="19"/>
  </r>
  <r>
    <x v="2"/>
    <x v="1"/>
    <x v="1"/>
    <x v="1"/>
    <x v="2"/>
    <x v="2"/>
    <x v="11"/>
    <x v="53"/>
    <n v="1"/>
    <n v="2171"/>
    <n v="3578"/>
    <x v="252"/>
    <n v="2171"/>
    <n v="3578"/>
    <x v="293"/>
  </r>
  <r>
    <x v="3"/>
    <x v="1"/>
    <x v="1"/>
    <x v="1"/>
    <x v="2"/>
    <x v="2"/>
    <x v="11"/>
    <x v="53"/>
    <n v="1"/>
    <n v="2171"/>
    <n v="3578"/>
    <x v="141"/>
    <n v="2171"/>
    <n v="3578"/>
    <x v="293"/>
  </r>
  <r>
    <x v="4"/>
    <x v="0"/>
    <x v="0"/>
    <x v="0"/>
    <x v="0"/>
    <x v="2"/>
    <x v="11"/>
    <x v="56"/>
    <n v="2"/>
    <n v="344"/>
    <n v="540"/>
    <x v="145"/>
    <n v="688"/>
    <n v="1080"/>
    <x v="11"/>
  </r>
  <r>
    <x v="5"/>
    <x v="0"/>
    <x v="0"/>
    <x v="0"/>
    <x v="0"/>
    <x v="2"/>
    <x v="11"/>
    <x v="56"/>
    <n v="1"/>
    <n v="344"/>
    <n v="540"/>
    <x v="252"/>
    <n v="344"/>
    <n v="540"/>
    <x v="234"/>
  </r>
  <r>
    <x v="0"/>
    <x v="0"/>
    <x v="0"/>
    <x v="0"/>
    <x v="0"/>
    <x v="2"/>
    <x v="11"/>
    <x v="57"/>
    <n v="1"/>
    <n v="2171"/>
    <n v="3578"/>
    <x v="252"/>
    <n v="2171"/>
    <n v="3578"/>
    <x v="293"/>
  </r>
  <r>
    <x v="1"/>
    <x v="0"/>
    <x v="0"/>
    <x v="0"/>
    <x v="0"/>
    <x v="2"/>
    <x v="11"/>
    <x v="57"/>
    <n v="1"/>
    <n v="2171"/>
    <n v="3578"/>
    <x v="145"/>
    <n v="2171"/>
    <n v="3578"/>
    <x v="293"/>
  </r>
  <r>
    <x v="2"/>
    <x v="1"/>
    <x v="1"/>
    <x v="3"/>
    <x v="14"/>
    <x v="2"/>
    <x v="11"/>
    <x v="60"/>
    <n v="1"/>
    <n v="344"/>
    <n v="540"/>
    <x v="145"/>
    <n v="344"/>
    <n v="540"/>
    <x v="234"/>
  </r>
  <r>
    <x v="3"/>
    <x v="1"/>
    <x v="1"/>
    <x v="3"/>
    <x v="14"/>
    <x v="2"/>
    <x v="11"/>
    <x v="60"/>
    <n v="1"/>
    <n v="344"/>
    <n v="540"/>
    <x v="263"/>
    <n v="344"/>
    <n v="540"/>
    <x v="234"/>
  </r>
  <r>
    <x v="0"/>
    <x v="1"/>
    <x v="0"/>
    <x v="5"/>
    <x v="9"/>
    <x v="2"/>
    <x v="11"/>
    <x v="76"/>
    <n v="1"/>
    <n v="713"/>
    <n v="1120"/>
    <x v="262"/>
    <n v="713"/>
    <n v="1120"/>
    <x v="204"/>
  </r>
  <r>
    <x v="1"/>
    <x v="1"/>
    <x v="0"/>
    <x v="5"/>
    <x v="9"/>
    <x v="2"/>
    <x v="11"/>
    <x v="76"/>
    <n v="2"/>
    <n v="713"/>
    <n v="1120"/>
    <x v="263"/>
    <n v="1426"/>
    <n v="2240"/>
    <x v="302"/>
  </r>
  <r>
    <x v="2"/>
    <x v="1"/>
    <x v="0"/>
    <x v="5"/>
    <x v="9"/>
    <x v="2"/>
    <x v="11"/>
    <x v="76"/>
    <n v="1"/>
    <n v="713"/>
    <n v="1120"/>
    <x v="264"/>
    <n v="713"/>
    <n v="1120"/>
    <x v="204"/>
  </r>
  <r>
    <x v="3"/>
    <x v="1"/>
    <x v="0"/>
    <x v="5"/>
    <x v="9"/>
    <x v="2"/>
    <x v="11"/>
    <x v="76"/>
    <n v="3"/>
    <n v="713"/>
    <n v="1120"/>
    <x v="263"/>
    <n v="2139"/>
    <n v="3360"/>
    <x v="19"/>
  </r>
  <r>
    <x v="2"/>
    <x v="1"/>
    <x v="0"/>
    <x v="5"/>
    <x v="9"/>
    <x v="2"/>
    <x v="11"/>
    <x v="76"/>
    <n v="1"/>
    <n v="713"/>
    <n v="1120"/>
    <x v="264"/>
    <n v="713"/>
    <n v="1120"/>
    <x v="204"/>
  </r>
  <r>
    <x v="3"/>
    <x v="1"/>
    <x v="0"/>
    <x v="5"/>
    <x v="9"/>
    <x v="2"/>
    <x v="11"/>
    <x v="76"/>
    <n v="3"/>
    <n v="713"/>
    <n v="1120"/>
    <x v="263"/>
    <n v="2139"/>
    <n v="3360"/>
    <x v="19"/>
  </r>
  <r>
    <x v="0"/>
    <x v="1"/>
    <x v="1"/>
    <x v="3"/>
    <x v="14"/>
    <x v="2"/>
    <x v="11"/>
    <x v="76"/>
    <n v="1"/>
    <n v="713"/>
    <n v="1120"/>
    <x v="263"/>
    <n v="713"/>
    <n v="1120"/>
    <x v="204"/>
  </r>
  <r>
    <x v="1"/>
    <x v="1"/>
    <x v="1"/>
    <x v="3"/>
    <x v="14"/>
    <x v="2"/>
    <x v="11"/>
    <x v="76"/>
    <n v="1"/>
    <n v="713"/>
    <n v="1120"/>
    <x v="261"/>
    <n v="713"/>
    <n v="1120"/>
    <x v="204"/>
  </r>
  <r>
    <x v="0"/>
    <x v="1"/>
    <x v="0"/>
    <x v="3"/>
    <x v="12"/>
    <x v="2"/>
    <x v="11"/>
    <x v="68"/>
    <n v="1"/>
    <n v="1555"/>
    <n v="2443"/>
    <x v="259"/>
    <n v="1555"/>
    <n v="2443"/>
    <x v="301"/>
  </r>
  <r>
    <x v="1"/>
    <x v="1"/>
    <x v="0"/>
    <x v="3"/>
    <x v="12"/>
    <x v="2"/>
    <x v="11"/>
    <x v="68"/>
    <n v="2"/>
    <n v="1555"/>
    <n v="2443"/>
    <x v="141"/>
    <n v="3110"/>
    <n v="4886"/>
    <x v="299"/>
  </r>
  <r>
    <x v="4"/>
    <x v="1"/>
    <x v="0"/>
    <x v="3"/>
    <x v="14"/>
    <x v="2"/>
    <x v="11"/>
    <x v="54"/>
    <n v="2"/>
    <n v="344"/>
    <n v="540"/>
    <x v="267"/>
    <n v="688"/>
    <n v="1080"/>
    <x v="11"/>
  </r>
  <r>
    <x v="5"/>
    <x v="1"/>
    <x v="0"/>
    <x v="3"/>
    <x v="14"/>
    <x v="2"/>
    <x v="11"/>
    <x v="54"/>
    <n v="4"/>
    <n v="344"/>
    <n v="540"/>
    <x v="145"/>
    <n v="1376"/>
    <n v="2160"/>
    <x v="29"/>
  </r>
  <r>
    <x v="0"/>
    <x v="1"/>
    <x v="0"/>
    <x v="3"/>
    <x v="14"/>
    <x v="2"/>
    <x v="11"/>
    <x v="54"/>
    <n v="1"/>
    <n v="344"/>
    <n v="540"/>
    <x v="141"/>
    <n v="344"/>
    <n v="540"/>
    <x v="234"/>
  </r>
  <r>
    <x v="1"/>
    <x v="1"/>
    <x v="0"/>
    <x v="3"/>
    <x v="14"/>
    <x v="2"/>
    <x v="11"/>
    <x v="54"/>
    <n v="2"/>
    <n v="344"/>
    <n v="540"/>
    <x v="141"/>
    <n v="688"/>
    <n v="1080"/>
    <x v="11"/>
  </r>
  <r>
    <x v="4"/>
    <x v="1"/>
    <x v="0"/>
    <x v="5"/>
    <x v="9"/>
    <x v="2"/>
    <x v="11"/>
    <x v="55"/>
    <n v="2"/>
    <n v="344"/>
    <n v="540"/>
    <x v="267"/>
    <n v="688"/>
    <n v="1080"/>
    <x v="11"/>
  </r>
  <r>
    <x v="5"/>
    <x v="1"/>
    <x v="0"/>
    <x v="5"/>
    <x v="9"/>
    <x v="2"/>
    <x v="11"/>
    <x v="55"/>
    <n v="4"/>
    <n v="344"/>
    <n v="540"/>
    <x v="145"/>
    <n v="1376"/>
    <n v="2160"/>
    <x v="29"/>
  </r>
  <r>
    <x v="0"/>
    <x v="1"/>
    <x v="0"/>
    <x v="5"/>
    <x v="9"/>
    <x v="2"/>
    <x v="11"/>
    <x v="55"/>
    <n v="1"/>
    <n v="344"/>
    <n v="540"/>
    <x v="145"/>
    <n v="344"/>
    <n v="540"/>
    <x v="234"/>
  </r>
  <r>
    <x v="1"/>
    <x v="1"/>
    <x v="0"/>
    <x v="5"/>
    <x v="9"/>
    <x v="2"/>
    <x v="11"/>
    <x v="55"/>
    <n v="1"/>
    <n v="344"/>
    <n v="540"/>
    <x v="145"/>
    <n v="344"/>
    <n v="540"/>
    <x v="234"/>
  </r>
  <r>
    <x v="0"/>
    <x v="1"/>
    <x v="0"/>
    <x v="5"/>
    <x v="9"/>
    <x v="2"/>
    <x v="11"/>
    <x v="55"/>
    <n v="1"/>
    <n v="344"/>
    <n v="540"/>
    <x v="145"/>
    <n v="344"/>
    <n v="540"/>
    <x v="234"/>
  </r>
  <r>
    <x v="1"/>
    <x v="1"/>
    <x v="0"/>
    <x v="5"/>
    <x v="9"/>
    <x v="2"/>
    <x v="11"/>
    <x v="55"/>
    <n v="1"/>
    <n v="344"/>
    <n v="540"/>
    <x v="145"/>
    <n v="344"/>
    <n v="540"/>
    <x v="234"/>
  </r>
  <r>
    <x v="0"/>
    <x v="1"/>
    <x v="0"/>
    <x v="5"/>
    <x v="9"/>
    <x v="2"/>
    <x v="11"/>
    <x v="55"/>
    <n v="1"/>
    <n v="344"/>
    <n v="540"/>
    <x v="145"/>
    <n v="344"/>
    <n v="540"/>
    <x v="234"/>
  </r>
  <r>
    <x v="1"/>
    <x v="1"/>
    <x v="0"/>
    <x v="5"/>
    <x v="9"/>
    <x v="2"/>
    <x v="11"/>
    <x v="55"/>
    <n v="1"/>
    <n v="344"/>
    <n v="540"/>
    <x v="145"/>
    <n v="344"/>
    <n v="540"/>
    <x v="234"/>
  </r>
  <r>
    <x v="0"/>
    <x v="1"/>
    <x v="0"/>
    <x v="5"/>
    <x v="9"/>
    <x v="2"/>
    <x v="11"/>
    <x v="55"/>
    <n v="1"/>
    <n v="344"/>
    <n v="540"/>
    <x v="255"/>
    <n v="344"/>
    <n v="540"/>
    <x v="234"/>
  </r>
  <r>
    <x v="1"/>
    <x v="1"/>
    <x v="0"/>
    <x v="5"/>
    <x v="9"/>
    <x v="2"/>
    <x v="11"/>
    <x v="55"/>
    <n v="3"/>
    <n v="344"/>
    <n v="540"/>
    <x v="145"/>
    <n v="1032"/>
    <n v="1620"/>
    <x v="261"/>
  </r>
  <r>
    <x v="0"/>
    <x v="1"/>
    <x v="0"/>
    <x v="5"/>
    <x v="9"/>
    <x v="2"/>
    <x v="11"/>
    <x v="55"/>
    <n v="1"/>
    <n v="344"/>
    <n v="540"/>
    <x v="145"/>
    <n v="344"/>
    <n v="540"/>
    <x v="234"/>
  </r>
  <r>
    <x v="1"/>
    <x v="1"/>
    <x v="0"/>
    <x v="5"/>
    <x v="9"/>
    <x v="2"/>
    <x v="11"/>
    <x v="55"/>
    <n v="1"/>
    <n v="344"/>
    <n v="540"/>
    <x v="145"/>
    <n v="344"/>
    <n v="540"/>
    <x v="234"/>
  </r>
  <r>
    <x v="2"/>
    <x v="1"/>
    <x v="0"/>
    <x v="5"/>
    <x v="9"/>
    <x v="2"/>
    <x v="11"/>
    <x v="55"/>
    <n v="1"/>
    <n v="344"/>
    <n v="540"/>
    <x v="145"/>
    <n v="344"/>
    <n v="540"/>
    <x v="234"/>
  </r>
  <r>
    <x v="3"/>
    <x v="1"/>
    <x v="0"/>
    <x v="5"/>
    <x v="9"/>
    <x v="2"/>
    <x v="11"/>
    <x v="55"/>
    <n v="1"/>
    <n v="344"/>
    <n v="540"/>
    <x v="145"/>
    <n v="344"/>
    <n v="540"/>
    <x v="234"/>
  </r>
  <r>
    <x v="2"/>
    <x v="1"/>
    <x v="0"/>
    <x v="5"/>
    <x v="9"/>
    <x v="2"/>
    <x v="11"/>
    <x v="55"/>
    <n v="1"/>
    <n v="344"/>
    <n v="540"/>
    <x v="145"/>
    <n v="344"/>
    <n v="540"/>
    <x v="234"/>
  </r>
  <r>
    <x v="3"/>
    <x v="1"/>
    <x v="0"/>
    <x v="5"/>
    <x v="9"/>
    <x v="2"/>
    <x v="11"/>
    <x v="55"/>
    <n v="1"/>
    <n v="344"/>
    <n v="540"/>
    <x v="145"/>
    <n v="344"/>
    <n v="540"/>
    <x v="234"/>
  </r>
  <r>
    <x v="2"/>
    <x v="1"/>
    <x v="0"/>
    <x v="5"/>
    <x v="9"/>
    <x v="2"/>
    <x v="11"/>
    <x v="55"/>
    <n v="1"/>
    <n v="344"/>
    <n v="540"/>
    <x v="145"/>
    <n v="344"/>
    <n v="540"/>
    <x v="234"/>
  </r>
  <r>
    <x v="3"/>
    <x v="1"/>
    <x v="0"/>
    <x v="5"/>
    <x v="9"/>
    <x v="2"/>
    <x v="11"/>
    <x v="55"/>
    <n v="1"/>
    <n v="344"/>
    <n v="540"/>
    <x v="145"/>
    <n v="344"/>
    <n v="540"/>
    <x v="234"/>
  </r>
  <r>
    <x v="0"/>
    <x v="1"/>
    <x v="1"/>
    <x v="5"/>
    <x v="9"/>
    <x v="2"/>
    <x v="11"/>
    <x v="54"/>
    <n v="1"/>
    <n v="344"/>
    <n v="540"/>
    <x v="145"/>
    <n v="344"/>
    <n v="540"/>
    <x v="234"/>
  </r>
  <r>
    <x v="1"/>
    <x v="1"/>
    <x v="1"/>
    <x v="5"/>
    <x v="9"/>
    <x v="2"/>
    <x v="11"/>
    <x v="54"/>
    <n v="1"/>
    <n v="344"/>
    <n v="540"/>
    <x v="145"/>
    <n v="344"/>
    <n v="540"/>
    <x v="234"/>
  </r>
  <r>
    <x v="0"/>
    <x v="1"/>
    <x v="1"/>
    <x v="5"/>
    <x v="9"/>
    <x v="2"/>
    <x v="11"/>
    <x v="54"/>
    <n v="1"/>
    <n v="344"/>
    <n v="540"/>
    <x v="145"/>
    <n v="344"/>
    <n v="540"/>
    <x v="234"/>
  </r>
  <r>
    <x v="1"/>
    <x v="1"/>
    <x v="1"/>
    <x v="5"/>
    <x v="9"/>
    <x v="2"/>
    <x v="11"/>
    <x v="54"/>
    <n v="1"/>
    <n v="344"/>
    <n v="540"/>
    <x v="141"/>
    <n v="344"/>
    <n v="540"/>
    <x v="234"/>
  </r>
  <r>
    <x v="4"/>
    <x v="2"/>
    <x v="0"/>
    <x v="1"/>
    <x v="18"/>
    <x v="2"/>
    <x v="11"/>
    <x v="55"/>
    <n v="2"/>
    <n v="344"/>
    <n v="540"/>
    <x v="267"/>
    <n v="688"/>
    <n v="1080"/>
    <x v="11"/>
  </r>
  <r>
    <x v="5"/>
    <x v="2"/>
    <x v="0"/>
    <x v="1"/>
    <x v="18"/>
    <x v="2"/>
    <x v="11"/>
    <x v="55"/>
    <n v="4"/>
    <n v="344"/>
    <n v="540"/>
    <x v="145"/>
    <n v="1376"/>
    <n v="2160"/>
    <x v="29"/>
  </r>
  <r>
    <x v="0"/>
    <x v="2"/>
    <x v="0"/>
    <x v="1"/>
    <x v="18"/>
    <x v="2"/>
    <x v="11"/>
    <x v="55"/>
    <n v="1"/>
    <n v="344"/>
    <n v="540"/>
    <x v="145"/>
    <n v="344"/>
    <n v="540"/>
    <x v="234"/>
  </r>
  <r>
    <x v="1"/>
    <x v="2"/>
    <x v="0"/>
    <x v="1"/>
    <x v="18"/>
    <x v="2"/>
    <x v="11"/>
    <x v="55"/>
    <n v="1"/>
    <n v="344"/>
    <n v="540"/>
    <x v="145"/>
    <n v="344"/>
    <n v="540"/>
    <x v="234"/>
  </r>
  <r>
    <x v="2"/>
    <x v="2"/>
    <x v="0"/>
    <x v="1"/>
    <x v="18"/>
    <x v="2"/>
    <x v="11"/>
    <x v="55"/>
    <n v="1"/>
    <n v="344"/>
    <n v="540"/>
    <x v="141"/>
    <n v="344"/>
    <n v="540"/>
    <x v="234"/>
  </r>
  <r>
    <x v="3"/>
    <x v="2"/>
    <x v="0"/>
    <x v="1"/>
    <x v="18"/>
    <x v="2"/>
    <x v="11"/>
    <x v="55"/>
    <n v="2"/>
    <n v="344"/>
    <n v="540"/>
    <x v="141"/>
    <n v="688"/>
    <n v="1080"/>
    <x v="11"/>
  </r>
  <r>
    <x v="4"/>
    <x v="2"/>
    <x v="0"/>
    <x v="1"/>
    <x v="2"/>
    <x v="2"/>
    <x v="11"/>
    <x v="55"/>
    <n v="2"/>
    <n v="344"/>
    <n v="540"/>
    <x v="145"/>
    <n v="688"/>
    <n v="1080"/>
    <x v="11"/>
  </r>
  <r>
    <x v="5"/>
    <x v="2"/>
    <x v="0"/>
    <x v="1"/>
    <x v="2"/>
    <x v="2"/>
    <x v="11"/>
    <x v="55"/>
    <n v="1"/>
    <n v="344"/>
    <n v="540"/>
    <x v="141"/>
    <n v="344"/>
    <n v="540"/>
    <x v="234"/>
  </r>
  <r>
    <x v="4"/>
    <x v="2"/>
    <x v="0"/>
    <x v="1"/>
    <x v="2"/>
    <x v="2"/>
    <x v="11"/>
    <x v="55"/>
    <n v="2"/>
    <n v="344"/>
    <n v="540"/>
    <x v="267"/>
    <n v="688"/>
    <n v="1080"/>
    <x v="11"/>
  </r>
  <r>
    <x v="5"/>
    <x v="2"/>
    <x v="0"/>
    <x v="1"/>
    <x v="2"/>
    <x v="2"/>
    <x v="11"/>
    <x v="55"/>
    <n v="4"/>
    <n v="344"/>
    <n v="540"/>
    <x v="141"/>
    <n v="1376"/>
    <n v="2160"/>
    <x v="29"/>
  </r>
  <r>
    <x v="4"/>
    <x v="2"/>
    <x v="0"/>
    <x v="1"/>
    <x v="2"/>
    <x v="2"/>
    <x v="11"/>
    <x v="55"/>
    <n v="2"/>
    <n v="344"/>
    <n v="540"/>
    <x v="145"/>
    <n v="688"/>
    <n v="1080"/>
    <x v="11"/>
  </r>
  <r>
    <x v="5"/>
    <x v="2"/>
    <x v="0"/>
    <x v="1"/>
    <x v="2"/>
    <x v="2"/>
    <x v="11"/>
    <x v="55"/>
    <n v="1"/>
    <n v="344"/>
    <n v="540"/>
    <x v="145"/>
    <n v="344"/>
    <n v="540"/>
    <x v="234"/>
  </r>
  <r>
    <x v="0"/>
    <x v="2"/>
    <x v="0"/>
    <x v="1"/>
    <x v="2"/>
    <x v="2"/>
    <x v="11"/>
    <x v="55"/>
    <n v="1"/>
    <n v="344"/>
    <n v="540"/>
    <x v="145"/>
    <n v="344"/>
    <n v="540"/>
    <x v="234"/>
  </r>
  <r>
    <x v="1"/>
    <x v="2"/>
    <x v="0"/>
    <x v="1"/>
    <x v="2"/>
    <x v="2"/>
    <x v="11"/>
    <x v="55"/>
    <n v="1"/>
    <n v="344"/>
    <n v="540"/>
    <x v="145"/>
    <n v="344"/>
    <n v="540"/>
    <x v="234"/>
  </r>
  <r>
    <x v="0"/>
    <x v="2"/>
    <x v="0"/>
    <x v="1"/>
    <x v="2"/>
    <x v="2"/>
    <x v="11"/>
    <x v="55"/>
    <n v="1"/>
    <n v="344"/>
    <n v="540"/>
    <x v="145"/>
    <n v="344"/>
    <n v="540"/>
    <x v="234"/>
  </r>
  <r>
    <x v="1"/>
    <x v="2"/>
    <x v="0"/>
    <x v="1"/>
    <x v="2"/>
    <x v="2"/>
    <x v="11"/>
    <x v="55"/>
    <n v="1"/>
    <n v="344"/>
    <n v="540"/>
    <x v="145"/>
    <n v="344"/>
    <n v="540"/>
    <x v="234"/>
  </r>
  <r>
    <x v="2"/>
    <x v="2"/>
    <x v="0"/>
    <x v="1"/>
    <x v="2"/>
    <x v="2"/>
    <x v="11"/>
    <x v="55"/>
    <n v="1"/>
    <n v="344"/>
    <n v="540"/>
    <x v="145"/>
    <n v="344"/>
    <n v="540"/>
    <x v="234"/>
  </r>
  <r>
    <x v="3"/>
    <x v="2"/>
    <x v="0"/>
    <x v="1"/>
    <x v="2"/>
    <x v="2"/>
    <x v="11"/>
    <x v="55"/>
    <n v="1"/>
    <n v="344"/>
    <n v="540"/>
    <x v="251"/>
    <n v="344"/>
    <n v="540"/>
    <x v="234"/>
  </r>
  <r>
    <x v="4"/>
    <x v="1"/>
    <x v="1"/>
    <x v="2"/>
    <x v="4"/>
    <x v="2"/>
    <x v="11"/>
    <x v="58"/>
    <n v="2"/>
    <n v="2171"/>
    <n v="3578"/>
    <x v="254"/>
    <n v="4342"/>
    <n v="7156"/>
    <x v="292"/>
  </r>
  <r>
    <x v="5"/>
    <x v="1"/>
    <x v="1"/>
    <x v="2"/>
    <x v="4"/>
    <x v="2"/>
    <x v="11"/>
    <x v="58"/>
    <n v="3"/>
    <n v="2171"/>
    <n v="3578"/>
    <x v="251"/>
    <n v="6513"/>
    <n v="10734"/>
    <x v="295"/>
  </r>
  <r>
    <x v="4"/>
    <x v="1"/>
    <x v="1"/>
    <x v="2"/>
    <x v="4"/>
    <x v="2"/>
    <x v="11"/>
    <x v="58"/>
    <n v="2"/>
    <n v="2171"/>
    <n v="3578"/>
    <x v="252"/>
    <n v="4342"/>
    <n v="7156"/>
    <x v="292"/>
  </r>
  <r>
    <x v="5"/>
    <x v="1"/>
    <x v="1"/>
    <x v="2"/>
    <x v="4"/>
    <x v="2"/>
    <x v="11"/>
    <x v="58"/>
    <n v="1"/>
    <n v="2171"/>
    <n v="3578"/>
    <x v="251"/>
    <n v="2171"/>
    <n v="3578"/>
    <x v="293"/>
  </r>
  <r>
    <x v="4"/>
    <x v="1"/>
    <x v="1"/>
    <x v="2"/>
    <x v="4"/>
    <x v="2"/>
    <x v="11"/>
    <x v="58"/>
    <n v="2"/>
    <n v="2171"/>
    <n v="3578"/>
    <x v="253"/>
    <n v="4342"/>
    <n v="7156"/>
    <x v="292"/>
  </r>
  <r>
    <x v="5"/>
    <x v="1"/>
    <x v="1"/>
    <x v="2"/>
    <x v="4"/>
    <x v="2"/>
    <x v="11"/>
    <x v="58"/>
    <n v="4"/>
    <n v="2171"/>
    <n v="3578"/>
    <x v="252"/>
    <n v="8684"/>
    <n v="14312"/>
    <x v="294"/>
  </r>
  <r>
    <x v="2"/>
    <x v="1"/>
    <x v="1"/>
    <x v="2"/>
    <x v="4"/>
    <x v="2"/>
    <x v="11"/>
    <x v="58"/>
    <n v="1"/>
    <n v="2171"/>
    <n v="3578"/>
    <x v="252"/>
    <n v="2171"/>
    <n v="3578"/>
    <x v="293"/>
  </r>
  <r>
    <x v="3"/>
    <x v="1"/>
    <x v="1"/>
    <x v="2"/>
    <x v="4"/>
    <x v="2"/>
    <x v="11"/>
    <x v="58"/>
    <n v="1"/>
    <n v="2171"/>
    <n v="3578"/>
    <x v="251"/>
    <n v="2171"/>
    <n v="3578"/>
    <x v="293"/>
  </r>
  <r>
    <x v="4"/>
    <x v="1"/>
    <x v="1"/>
    <x v="2"/>
    <x v="4"/>
    <x v="2"/>
    <x v="11"/>
    <x v="59"/>
    <n v="2"/>
    <n v="2171"/>
    <n v="3578"/>
    <x v="251"/>
    <n v="4342"/>
    <n v="7156"/>
    <x v="292"/>
  </r>
  <r>
    <x v="5"/>
    <x v="1"/>
    <x v="1"/>
    <x v="2"/>
    <x v="4"/>
    <x v="2"/>
    <x v="11"/>
    <x v="59"/>
    <n v="2"/>
    <n v="2171"/>
    <n v="3578"/>
    <x v="251"/>
    <n v="4342"/>
    <n v="7156"/>
    <x v="292"/>
  </r>
  <r>
    <x v="4"/>
    <x v="1"/>
    <x v="1"/>
    <x v="2"/>
    <x v="4"/>
    <x v="2"/>
    <x v="11"/>
    <x v="59"/>
    <n v="2"/>
    <n v="2171"/>
    <n v="3578"/>
    <x v="254"/>
    <n v="4342"/>
    <n v="7156"/>
    <x v="292"/>
  </r>
  <r>
    <x v="5"/>
    <x v="1"/>
    <x v="1"/>
    <x v="2"/>
    <x v="4"/>
    <x v="2"/>
    <x v="11"/>
    <x v="59"/>
    <n v="3"/>
    <n v="2171"/>
    <n v="3578"/>
    <x v="251"/>
    <n v="6513"/>
    <n v="10734"/>
    <x v="295"/>
  </r>
  <r>
    <x v="4"/>
    <x v="1"/>
    <x v="1"/>
    <x v="2"/>
    <x v="4"/>
    <x v="2"/>
    <x v="11"/>
    <x v="52"/>
    <n v="2"/>
    <n v="2171"/>
    <n v="3578"/>
    <x v="252"/>
    <n v="4342"/>
    <n v="7156"/>
    <x v="292"/>
  </r>
  <r>
    <x v="5"/>
    <x v="1"/>
    <x v="1"/>
    <x v="2"/>
    <x v="4"/>
    <x v="2"/>
    <x v="11"/>
    <x v="52"/>
    <n v="1"/>
    <n v="2171"/>
    <n v="3578"/>
    <x v="251"/>
    <n v="2171"/>
    <n v="3578"/>
    <x v="293"/>
  </r>
  <r>
    <x v="4"/>
    <x v="1"/>
    <x v="1"/>
    <x v="2"/>
    <x v="4"/>
    <x v="2"/>
    <x v="11"/>
    <x v="52"/>
    <n v="2"/>
    <n v="2171"/>
    <n v="3578"/>
    <x v="252"/>
    <n v="4342"/>
    <n v="7156"/>
    <x v="292"/>
  </r>
  <r>
    <x v="5"/>
    <x v="1"/>
    <x v="1"/>
    <x v="2"/>
    <x v="4"/>
    <x v="2"/>
    <x v="11"/>
    <x v="52"/>
    <n v="1"/>
    <n v="2171"/>
    <n v="3578"/>
    <x v="252"/>
    <n v="2171"/>
    <n v="3578"/>
    <x v="293"/>
  </r>
  <r>
    <x v="0"/>
    <x v="1"/>
    <x v="1"/>
    <x v="2"/>
    <x v="4"/>
    <x v="2"/>
    <x v="11"/>
    <x v="52"/>
    <n v="1"/>
    <n v="2171"/>
    <n v="3578"/>
    <x v="251"/>
    <n v="2171"/>
    <n v="3578"/>
    <x v="293"/>
  </r>
  <r>
    <x v="1"/>
    <x v="1"/>
    <x v="1"/>
    <x v="2"/>
    <x v="4"/>
    <x v="2"/>
    <x v="11"/>
    <x v="52"/>
    <n v="2"/>
    <n v="2171"/>
    <n v="3578"/>
    <x v="252"/>
    <n v="4342"/>
    <n v="7156"/>
    <x v="292"/>
  </r>
  <r>
    <x v="0"/>
    <x v="1"/>
    <x v="1"/>
    <x v="2"/>
    <x v="4"/>
    <x v="2"/>
    <x v="11"/>
    <x v="52"/>
    <n v="1"/>
    <n v="2171"/>
    <n v="3578"/>
    <x v="251"/>
    <n v="2171"/>
    <n v="3578"/>
    <x v="293"/>
  </r>
  <r>
    <x v="1"/>
    <x v="1"/>
    <x v="1"/>
    <x v="2"/>
    <x v="4"/>
    <x v="2"/>
    <x v="11"/>
    <x v="52"/>
    <n v="2"/>
    <n v="2171"/>
    <n v="3578"/>
    <x v="251"/>
    <n v="4342"/>
    <n v="7156"/>
    <x v="292"/>
  </r>
  <r>
    <x v="4"/>
    <x v="1"/>
    <x v="0"/>
    <x v="2"/>
    <x v="3"/>
    <x v="2"/>
    <x v="11"/>
    <x v="53"/>
    <n v="2"/>
    <n v="2171"/>
    <n v="3578"/>
    <x v="251"/>
    <n v="4342"/>
    <n v="7156"/>
    <x v="292"/>
  </r>
  <r>
    <x v="5"/>
    <x v="1"/>
    <x v="0"/>
    <x v="2"/>
    <x v="3"/>
    <x v="2"/>
    <x v="11"/>
    <x v="53"/>
    <n v="2"/>
    <n v="2171"/>
    <n v="3578"/>
    <x v="252"/>
    <n v="4342"/>
    <n v="7156"/>
    <x v="292"/>
  </r>
  <r>
    <x v="2"/>
    <x v="1"/>
    <x v="0"/>
    <x v="2"/>
    <x v="3"/>
    <x v="2"/>
    <x v="11"/>
    <x v="53"/>
    <n v="1"/>
    <n v="2171"/>
    <n v="3578"/>
    <x v="252"/>
    <n v="2171"/>
    <n v="3578"/>
    <x v="293"/>
  </r>
  <r>
    <x v="3"/>
    <x v="1"/>
    <x v="0"/>
    <x v="2"/>
    <x v="3"/>
    <x v="2"/>
    <x v="11"/>
    <x v="53"/>
    <n v="1"/>
    <n v="2171"/>
    <n v="3578"/>
    <x v="252"/>
    <n v="2171"/>
    <n v="3578"/>
    <x v="293"/>
  </r>
  <r>
    <x v="2"/>
    <x v="1"/>
    <x v="0"/>
    <x v="2"/>
    <x v="3"/>
    <x v="2"/>
    <x v="11"/>
    <x v="53"/>
    <n v="1"/>
    <n v="2171"/>
    <n v="3578"/>
    <x v="252"/>
    <n v="2171"/>
    <n v="3578"/>
    <x v="293"/>
  </r>
  <r>
    <x v="3"/>
    <x v="1"/>
    <x v="0"/>
    <x v="2"/>
    <x v="3"/>
    <x v="2"/>
    <x v="11"/>
    <x v="53"/>
    <n v="1"/>
    <n v="2171"/>
    <n v="3578"/>
    <x v="251"/>
    <n v="2171"/>
    <n v="3578"/>
    <x v="293"/>
  </r>
  <r>
    <x v="4"/>
    <x v="1"/>
    <x v="0"/>
    <x v="0"/>
    <x v="0"/>
    <x v="2"/>
    <x v="11"/>
    <x v="58"/>
    <n v="2"/>
    <n v="2171"/>
    <n v="3578"/>
    <x v="252"/>
    <n v="4342"/>
    <n v="7156"/>
    <x v="292"/>
  </r>
  <r>
    <x v="5"/>
    <x v="1"/>
    <x v="0"/>
    <x v="0"/>
    <x v="0"/>
    <x v="2"/>
    <x v="11"/>
    <x v="58"/>
    <n v="1"/>
    <n v="2171"/>
    <n v="3578"/>
    <x v="251"/>
    <n v="2171"/>
    <n v="3578"/>
    <x v="293"/>
  </r>
  <r>
    <x v="4"/>
    <x v="1"/>
    <x v="0"/>
    <x v="0"/>
    <x v="0"/>
    <x v="2"/>
    <x v="11"/>
    <x v="58"/>
    <n v="2"/>
    <n v="2171"/>
    <n v="3578"/>
    <x v="251"/>
    <n v="4342"/>
    <n v="7156"/>
    <x v="292"/>
  </r>
  <r>
    <x v="5"/>
    <x v="1"/>
    <x v="0"/>
    <x v="0"/>
    <x v="0"/>
    <x v="2"/>
    <x v="11"/>
    <x v="58"/>
    <n v="2"/>
    <n v="2171"/>
    <n v="3578"/>
    <x v="252"/>
    <n v="4342"/>
    <n v="7156"/>
    <x v="292"/>
  </r>
  <r>
    <x v="2"/>
    <x v="1"/>
    <x v="0"/>
    <x v="0"/>
    <x v="0"/>
    <x v="2"/>
    <x v="11"/>
    <x v="57"/>
    <n v="1"/>
    <n v="2171"/>
    <n v="3578"/>
    <x v="252"/>
    <n v="2171"/>
    <n v="3578"/>
    <x v="293"/>
  </r>
  <r>
    <x v="3"/>
    <x v="1"/>
    <x v="0"/>
    <x v="0"/>
    <x v="0"/>
    <x v="2"/>
    <x v="11"/>
    <x v="57"/>
    <n v="1"/>
    <n v="2171"/>
    <n v="3578"/>
    <x v="251"/>
    <n v="2171"/>
    <n v="3578"/>
    <x v="293"/>
  </r>
  <r>
    <x v="4"/>
    <x v="1"/>
    <x v="0"/>
    <x v="2"/>
    <x v="4"/>
    <x v="2"/>
    <x v="11"/>
    <x v="52"/>
    <n v="2"/>
    <n v="2171"/>
    <n v="3578"/>
    <x v="252"/>
    <n v="4342"/>
    <n v="7156"/>
    <x v="292"/>
  </r>
  <r>
    <x v="5"/>
    <x v="1"/>
    <x v="0"/>
    <x v="2"/>
    <x v="4"/>
    <x v="2"/>
    <x v="11"/>
    <x v="52"/>
    <n v="1"/>
    <n v="2171"/>
    <n v="3578"/>
    <x v="251"/>
    <n v="2171"/>
    <n v="3578"/>
    <x v="293"/>
  </r>
  <r>
    <x v="4"/>
    <x v="1"/>
    <x v="0"/>
    <x v="2"/>
    <x v="4"/>
    <x v="2"/>
    <x v="11"/>
    <x v="52"/>
    <n v="2"/>
    <n v="2171"/>
    <n v="3578"/>
    <x v="253"/>
    <n v="4342"/>
    <n v="7156"/>
    <x v="292"/>
  </r>
  <r>
    <x v="5"/>
    <x v="1"/>
    <x v="0"/>
    <x v="2"/>
    <x v="4"/>
    <x v="2"/>
    <x v="11"/>
    <x v="52"/>
    <n v="4"/>
    <n v="2171"/>
    <n v="3578"/>
    <x v="251"/>
    <n v="8684"/>
    <n v="14312"/>
    <x v="294"/>
  </r>
  <r>
    <x v="4"/>
    <x v="1"/>
    <x v="0"/>
    <x v="2"/>
    <x v="4"/>
    <x v="2"/>
    <x v="11"/>
    <x v="52"/>
    <n v="2"/>
    <n v="2171"/>
    <n v="3578"/>
    <x v="252"/>
    <n v="4342"/>
    <n v="7156"/>
    <x v="292"/>
  </r>
  <r>
    <x v="5"/>
    <x v="1"/>
    <x v="0"/>
    <x v="2"/>
    <x v="4"/>
    <x v="2"/>
    <x v="11"/>
    <x v="52"/>
    <n v="1"/>
    <n v="2171"/>
    <n v="3578"/>
    <x v="252"/>
    <n v="2171"/>
    <n v="3578"/>
    <x v="293"/>
  </r>
  <r>
    <x v="0"/>
    <x v="1"/>
    <x v="0"/>
    <x v="2"/>
    <x v="4"/>
    <x v="2"/>
    <x v="11"/>
    <x v="52"/>
    <n v="1"/>
    <n v="2171"/>
    <n v="3578"/>
    <x v="252"/>
    <n v="2171"/>
    <n v="3578"/>
    <x v="293"/>
  </r>
  <r>
    <x v="1"/>
    <x v="1"/>
    <x v="0"/>
    <x v="2"/>
    <x v="4"/>
    <x v="2"/>
    <x v="11"/>
    <x v="52"/>
    <n v="1"/>
    <n v="2171"/>
    <n v="3578"/>
    <x v="252"/>
    <n v="2171"/>
    <n v="3578"/>
    <x v="293"/>
  </r>
  <r>
    <x v="0"/>
    <x v="1"/>
    <x v="0"/>
    <x v="2"/>
    <x v="4"/>
    <x v="2"/>
    <x v="11"/>
    <x v="52"/>
    <n v="1"/>
    <n v="2171"/>
    <n v="3578"/>
    <x v="252"/>
    <n v="2171"/>
    <n v="3578"/>
    <x v="293"/>
  </r>
  <r>
    <x v="1"/>
    <x v="1"/>
    <x v="0"/>
    <x v="2"/>
    <x v="4"/>
    <x v="2"/>
    <x v="11"/>
    <x v="52"/>
    <n v="1"/>
    <n v="2171"/>
    <n v="3578"/>
    <x v="252"/>
    <n v="2171"/>
    <n v="3578"/>
    <x v="293"/>
  </r>
  <r>
    <x v="0"/>
    <x v="1"/>
    <x v="0"/>
    <x v="2"/>
    <x v="4"/>
    <x v="2"/>
    <x v="11"/>
    <x v="52"/>
    <n v="1"/>
    <n v="2171"/>
    <n v="3578"/>
    <x v="252"/>
    <n v="2171"/>
    <n v="3578"/>
    <x v="293"/>
  </r>
  <r>
    <x v="1"/>
    <x v="1"/>
    <x v="0"/>
    <x v="2"/>
    <x v="4"/>
    <x v="2"/>
    <x v="11"/>
    <x v="52"/>
    <n v="1"/>
    <n v="2171"/>
    <n v="3578"/>
    <x v="252"/>
    <n v="2171"/>
    <n v="3578"/>
    <x v="293"/>
  </r>
  <r>
    <x v="2"/>
    <x v="1"/>
    <x v="0"/>
    <x v="2"/>
    <x v="4"/>
    <x v="2"/>
    <x v="11"/>
    <x v="52"/>
    <n v="1"/>
    <n v="2171"/>
    <n v="3578"/>
    <x v="252"/>
    <n v="2171"/>
    <n v="3578"/>
    <x v="293"/>
  </r>
  <r>
    <x v="3"/>
    <x v="1"/>
    <x v="0"/>
    <x v="2"/>
    <x v="4"/>
    <x v="2"/>
    <x v="11"/>
    <x v="52"/>
    <n v="1"/>
    <n v="2171"/>
    <n v="3578"/>
    <x v="252"/>
    <n v="2171"/>
    <n v="3578"/>
    <x v="293"/>
  </r>
  <r>
    <x v="2"/>
    <x v="1"/>
    <x v="0"/>
    <x v="2"/>
    <x v="4"/>
    <x v="2"/>
    <x v="11"/>
    <x v="52"/>
    <n v="1"/>
    <n v="2171"/>
    <n v="3578"/>
    <x v="252"/>
    <n v="2171"/>
    <n v="3578"/>
    <x v="293"/>
  </r>
  <r>
    <x v="3"/>
    <x v="1"/>
    <x v="0"/>
    <x v="2"/>
    <x v="4"/>
    <x v="2"/>
    <x v="11"/>
    <x v="52"/>
    <n v="1"/>
    <n v="2171"/>
    <n v="3578"/>
    <x v="252"/>
    <n v="2171"/>
    <n v="3578"/>
    <x v="293"/>
  </r>
  <r>
    <x v="2"/>
    <x v="1"/>
    <x v="0"/>
    <x v="2"/>
    <x v="4"/>
    <x v="2"/>
    <x v="11"/>
    <x v="52"/>
    <n v="1"/>
    <n v="2171"/>
    <n v="3578"/>
    <x v="252"/>
    <n v="2171"/>
    <n v="3578"/>
    <x v="293"/>
  </r>
  <r>
    <x v="3"/>
    <x v="1"/>
    <x v="0"/>
    <x v="2"/>
    <x v="4"/>
    <x v="2"/>
    <x v="11"/>
    <x v="52"/>
    <n v="1"/>
    <n v="2171"/>
    <n v="3578"/>
    <x v="252"/>
    <n v="2171"/>
    <n v="3578"/>
    <x v="293"/>
  </r>
  <r>
    <x v="2"/>
    <x v="1"/>
    <x v="0"/>
    <x v="2"/>
    <x v="4"/>
    <x v="2"/>
    <x v="11"/>
    <x v="52"/>
    <n v="1"/>
    <n v="2171"/>
    <n v="3578"/>
    <x v="252"/>
    <n v="2171"/>
    <n v="3578"/>
    <x v="293"/>
  </r>
  <r>
    <x v="3"/>
    <x v="1"/>
    <x v="0"/>
    <x v="2"/>
    <x v="4"/>
    <x v="2"/>
    <x v="11"/>
    <x v="52"/>
    <n v="1"/>
    <n v="2171"/>
    <n v="3578"/>
    <x v="252"/>
    <n v="2171"/>
    <n v="3578"/>
    <x v="293"/>
  </r>
  <r>
    <x v="2"/>
    <x v="1"/>
    <x v="0"/>
    <x v="2"/>
    <x v="4"/>
    <x v="2"/>
    <x v="11"/>
    <x v="52"/>
    <n v="1"/>
    <n v="2171"/>
    <n v="3578"/>
    <x v="252"/>
    <n v="2171"/>
    <n v="3578"/>
    <x v="293"/>
  </r>
  <r>
    <x v="3"/>
    <x v="1"/>
    <x v="0"/>
    <x v="2"/>
    <x v="4"/>
    <x v="2"/>
    <x v="11"/>
    <x v="52"/>
    <n v="1"/>
    <n v="2171"/>
    <n v="3578"/>
    <x v="252"/>
    <n v="2171"/>
    <n v="3578"/>
    <x v="293"/>
  </r>
  <r>
    <x v="2"/>
    <x v="1"/>
    <x v="0"/>
    <x v="2"/>
    <x v="4"/>
    <x v="2"/>
    <x v="11"/>
    <x v="52"/>
    <n v="1"/>
    <n v="2171"/>
    <n v="3578"/>
    <x v="252"/>
    <n v="2171"/>
    <n v="3578"/>
    <x v="293"/>
  </r>
  <r>
    <x v="3"/>
    <x v="1"/>
    <x v="0"/>
    <x v="2"/>
    <x v="4"/>
    <x v="2"/>
    <x v="11"/>
    <x v="52"/>
    <n v="1"/>
    <n v="2171"/>
    <n v="3578"/>
    <x v="252"/>
    <n v="2171"/>
    <n v="3578"/>
    <x v="293"/>
  </r>
  <r>
    <x v="2"/>
    <x v="1"/>
    <x v="0"/>
    <x v="2"/>
    <x v="4"/>
    <x v="2"/>
    <x v="11"/>
    <x v="52"/>
    <n v="1"/>
    <n v="2171"/>
    <n v="3578"/>
    <x v="252"/>
    <n v="2171"/>
    <n v="3578"/>
    <x v="293"/>
  </r>
  <r>
    <x v="3"/>
    <x v="1"/>
    <x v="0"/>
    <x v="2"/>
    <x v="4"/>
    <x v="2"/>
    <x v="11"/>
    <x v="52"/>
    <n v="1"/>
    <n v="2171"/>
    <n v="3578"/>
    <x v="252"/>
    <n v="2171"/>
    <n v="3578"/>
    <x v="293"/>
  </r>
  <r>
    <x v="2"/>
    <x v="1"/>
    <x v="1"/>
    <x v="2"/>
    <x v="11"/>
    <x v="2"/>
    <x v="11"/>
    <x v="53"/>
    <n v="1"/>
    <n v="2171"/>
    <n v="3578"/>
    <x v="252"/>
    <n v="2171"/>
    <n v="3578"/>
    <x v="293"/>
  </r>
  <r>
    <x v="3"/>
    <x v="1"/>
    <x v="1"/>
    <x v="2"/>
    <x v="11"/>
    <x v="2"/>
    <x v="11"/>
    <x v="53"/>
    <n v="1"/>
    <n v="2171"/>
    <n v="3578"/>
    <x v="252"/>
    <n v="2171"/>
    <n v="3578"/>
    <x v="293"/>
  </r>
  <r>
    <x v="2"/>
    <x v="1"/>
    <x v="1"/>
    <x v="2"/>
    <x v="11"/>
    <x v="2"/>
    <x v="11"/>
    <x v="53"/>
    <n v="1"/>
    <n v="2171"/>
    <n v="3578"/>
    <x v="254"/>
    <n v="2171"/>
    <n v="3578"/>
    <x v="293"/>
  </r>
  <r>
    <x v="3"/>
    <x v="1"/>
    <x v="1"/>
    <x v="2"/>
    <x v="11"/>
    <x v="2"/>
    <x v="11"/>
    <x v="53"/>
    <n v="3"/>
    <n v="2171"/>
    <n v="3578"/>
    <x v="252"/>
    <n v="6513"/>
    <n v="10734"/>
    <x v="295"/>
  </r>
  <r>
    <x v="0"/>
    <x v="1"/>
    <x v="0"/>
    <x v="2"/>
    <x v="3"/>
    <x v="2"/>
    <x v="11"/>
    <x v="58"/>
    <n v="1"/>
    <n v="2171"/>
    <n v="3578"/>
    <x v="252"/>
    <n v="2171"/>
    <n v="3578"/>
    <x v="293"/>
  </r>
  <r>
    <x v="1"/>
    <x v="1"/>
    <x v="0"/>
    <x v="2"/>
    <x v="3"/>
    <x v="2"/>
    <x v="11"/>
    <x v="58"/>
    <n v="1"/>
    <n v="2171"/>
    <n v="3578"/>
    <x v="251"/>
    <n v="2171"/>
    <n v="3578"/>
    <x v="293"/>
  </r>
  <r>
    <x v="1"/>
    <x v="1"/>
    <x v="0"/>
    <x v="2"/>
    <x v="3"/>
    <x v="2"/>
    <x v="11"/>
    <x v="58"/>
    <n v="2"/>
    <n v="2171"/>
    <n v="3578"/>
    <x v="252"/>
    <n v="4342"/>
    <n v="7156"/>
    <x v="292"/>
  </r>
  <r>
    <x v="2"/>
    <x v="1"/>
    <x v="0"/>
    <x v="2"/>
    <x v="3"/>
    <x v="2"/>
    <x v="11"/>
    <x v="58"/>
    <n v="1"/>
    <n v="2171"/>
    <n v="3578"/>
    <x v="252"/>
    <n v="2171"/>
    <n v="3578"/>
    <x v="293"/>
  </r>
  <r>
    <x v="3"/>
    <x v="1"/>
    <x v="0"/>
    <x v="2"/>
    <x v="3"/>
    <x v="2"/>
    <x v="11"/>
    <x v="58"/>
    <n v="1"/>
    <n v="2171"/>
    <n v="3578"/>
    <x v="251"/>
    <n v="2171"/>
    <n v="3578"/>
    <x v="293"/>
  </r>
  <r>
    <x v="4"/>
    <x v="1"/>
    <x v="0"/>
    <x v="0"/>
    <x v="0"/>
    <x v="2"/>
    <x v="11"/>
    <x v="58"/>
    <n v="2"/>
    <n v="2171"/>
    <n v="3578"/>
    <x v="251"/>
    <n v="4342"/>
    <n v="7156"/>
    <x v="292"/>
  </r>
  <r>
    <x v="5"/>
    <x v="1"/>
    <x v="0"/>
    <x v="0"/>
    <x v="0"/>
    <x v="2"/>
    <x v="11"/>
    <x v="58"/>
    <n v="2"/>
    <n v="2171"/>
    <n v="3578"/>
    <x v="251"/>
    <n v="4342"/>
    <n v="7156"/>
    <x v="292"/>
  </r>
  <r>
    <x v="4"/>
    <x v="1"/>
    <x v="0"/>
    <x v="0"/>
    <x v="0"/>
    <x v="2"/>
    <x v="11"/>
    <x v="58"/>
    <n v="2"/>
    <n v="2171"/>
    <n v="3578"/>
    <x v="251"/>
    <n v="4342"/>
    <n v="7156"/>
    <x v="292"/>
  </r>
  <r>
    <x v="5"/>
    <x v="1"/>
    <x v="0"/>
    <x v="0"/>
    <x v="0"/>
    <x v="2"/>
    <x v="11"/>
    <x v="58"/>
    <n v="2"/>
    <n v="2171"/>
    <n v="3578"/>
    <x v="252"/>
    <n v="4342"/>
    <n v="7156"/>
    <x v="292"/>
  </r>
  <r>
    <x v="2"/>
    <x v="1"/>
    <x v="0"/>
    <x v="0"/>
    <x v="0"/>
    <x v="2"/>
    <x v="11"/>
    <x v="59"/>
    <n v="1"/>
    <n v="2171"/>
    <n v="3578"/>
    <x v="252"/>
    <n v="2171"/>
    <n v="3578"/>
    <x v="293"/>
  </r>
  <r>
    <x v="3"/>
    <x v="1"/>
    <x v="0"/>
    <x v="0"/>
    <x v="0"/>
    <x v="2"/>
    <x v="11"/>
    <x v="59"/>
    <n v="1"/>
    <n v="2171"/>
    <n v="3578"/>
    <x v="251"/>
    <n v="2171"/>
    <n v="3578"/>
    <x v="293"/>
  </r>
  <r>
    <x v="4"/>
    <x v="2"/>
    <x v="0"/>
    <x v="2"/>
    <x v="4"/>
    <x v="2"/>
    <x v="11"/>
    <x v="53"/>
    <n v="2"/>
    <n v="2171"/>
    <n v="3578"/>
    <x v="251"/>
    <n v="4342"/>
    <n v="7156"/>
    <x v="292"/>
  </r>
  <r>
    <x v="5"/>
    <x v="2"/>
    <x v="0"/>
    <x v="2"/>
    <x v="4"/>
    <x v="2"/>
    <x v="11"/>
    <x v="53"/>
    <n v="2"/>
    <n v="2171"/>
    <n v="3578"/>
    <x v="251"/>
    <n v="4342"/>
    <n v="7156"/>
    <x v="292"/>
  </r>
  <r>
    <x v="4"/>
    <x v="2"/>
    <x v="0"/>
    <x v="2"/>
    <x v="4"/>
    <x v="2"/>
    <x v="11"/>
    <x v="53"/>
    <n v="2"/>
    <n v="2171"/>
    <n v="3578"/>
    <x v="254"/>
    <n v="4342"/>
    <n v="7156"/>
    <x v="292"/>
  </r>
  <r>
    <x v="5"/>
    <x v="2"/>
    <x v="0"/>
    <x v="2"/>
    <x v="4"/>
    <x v="2"/>
    <x v="11"/>
    <x v="53"/>
    <n v="3"/>
    <n v="2171"/>
    <n v="3578"/>
    <x v="251"/>
    <n v="6513"/>
    <n v="10734"/>
    <x v="295"/>
  </r>
  <r>
    <x v="4"/>
    <x v="2"/>
    <x v="0"/>
    <x v="2"/>
    <x v="4"/>
    <x v="2"/>
    <x v="11"/>
    <x v="53"/>
    <n v="2"/>
    <n v="2171"/>
    <n v="3578"/>
    <x v="252"/>
    <n v="4342"/>
    <n v="7156"/>
    <x v="292"/>
  </r>
  <r>
    <x v="5"/>
    <x v="2"/>
    <x v="0"/>
    <x v="2"/>
    <x v="4"/>
    <x v="2"/>
    <x v="11"/>
    <x v="53"/>
    <n v="1"/>
    <n v="2171"/>
    <n v="3578"/>
    <x v="251"/>
    <n v="2171"/>
    <n v="3578"/>
    <x v="293"/>
  </r>
  <r>
    <x v="4"/>
    <x v="2"/>
    <x v="0"/>
    <x v="2"/>
    <x v="4"/>
    <x v="2"/>
    <x v="11"/>
    <x v="53"/>
    <n v="2"/>
    <n v="2171"/>
    <n v="3578"/>
    <x v="253"/>
    <n v="4342"/>
    <n v="7156"/>
    <x v="292"/>
  </r>
  <r>
    <x v="5"/>
    <x v="2"/>
    <x v="0"/>
    <x v="2"/>
    <x v="4"/>
    <x v="2"/>
    <x v="11"/>
    <x v="53"/>
    <n v="4"/>
    <n v="2171"/>
    <n v="3578"/>
    <x v="251"/>
    <n v="8684"/>
    <n v="14312"/>
    <x v="294"/>
  </r>
  <r>
    <x v="4"/>
    <x v="2"/>
    <x v="0"/>
    <x v="2"/>
    <x v="4"/>
    <x v="2"/>
    <x v="11"/>
    <x v="53"/>
    <n v="2"/>
    <n v="2171"/>
    <n v="3578"/>
    <x v="252"/>
    <n v="4342"/>
    <n v="7156"/>
    <x v="292"/>
  </r>
  <r>
    <x v="5"/>
    <x v="2"/>
    <x v="0"/>
    <x v="2"/>
    <x v="4"/>
    <x v="2"/>
    <x v="11"/>
    <x v="53"/>
    <n v="1"/>
    <n v="2171"/>
    <n v="3578"/>
    <x v="251"/>
    <n v="2171"/>
    <n v="3578"/>
    <x v="293"/>
  </r>
  <r>
    <x v="4"/>
    <x v="2"/>
    <x v="0"/>
    <x v="2"/>
    <x v="4"/>
    <x v="2"/>
    <x v="11"/>
    <x v="53"/>
    <n v="2"/>
    <n v="2171"/>
    <n v="3578"/>
    <x v="251"/>
    <n v="4342"/>
    <n v="7156"/>
    <x v="292"/>
  </r>
  <r>
    <x v="5"/>
    <x v="2"/>
    <x v="0"/>
    <x v="2"/>
    <x v="4"/>
    <x v="2"/>
    <x v="11"/>
    <x v="53"/>
    <n v="2"/>
    <n v="2171"/>
    <n v="3578"/>
    <x v="252"/>
    <n v="4342"/>
    <n v="7156"/>
    <x v="292"/>
  </r>
  <r>
    <x v="0"/>
    <x v="2"/>
    <x v="0"/>
    <x v="2"/>
    <x v="4"/>
    <x v="2"/>
    <x v="11"/>
    <x v="53"/>
    <n v="1"/>
    <n v="2171"/>
    <n v="3578"/>
    <x v="252"/>
    <n v="2171"/>
    <n v="3578"/>
    <x v="293"/>
  </r>
  <r>
    <x v="1"/>
    <x v="2"/>
    <x v="0"/>
    <x v="2"/>
    <x v="4"/>
    <x v="2"/>
    <x v="11"/>
    <x v="53"/>
    <n v="1"/>
    <n v="2171"/>
    <n v="3578"/>
    <x v="252"/>
    <n v="2171"/>
    <n v="3578"/>
    <x v="293"/>
  </r>
  <r>
    <x v="0"/>
    <x v="2"/>
    <x v="0"/>
    <x v="2"/>
    <x v="4"/>
    <x v="2"/>
    <x v="11"/>
    <x v="53"/>
    <n v="1"/>
    <n v="2171"/>
    <n v="3578"/>
    <x v="252"/>
    <n v="2171"/>
    <n v="3578"/>
    <x v="293"/>
  </r>
  <r>
    <x v="1"/>
    <x v="2"/>
    <x v="0"/>
    <x v="2"/>
    <x v="4"/>
    <x v="2"/>
    <x v="11"/>
    <x v="53"/>
    <n v="1"/>
    <n v="2171"/>
    <n v="3578"/>
    <x v="252"/>
    <n v="2171"/>
    <n v="3578"/>
    <x v="293"/>
  </r>
  <r>
    <x v="0"/>
    <x v="2"/>
    <x v="0"/>
    <x v="2"/>
    <x v="4"/>
    <x v="2"/>
    <x v="11"/>
    <x v="53"/>
    <n v="1"/>
    <n v="2171"/>
    <n v="3578"/>
    <x v="254"/>
    <n v="2171"/>
    <n v="3578"/>
    <x v="293"/>
  </r>
  <r>
    <x v="1"/>
    <x v="2"/>
    <x v="0"/>
    <x v="2"/>
    <x v="4"/>
    <x v="2"/>
    <x v="11"/>
    <x v="53"/>
    <n v="3"/>
    <n v="2171"/>
    <n v="3578"/>
    <x v="252"/>
    <n v="6513"/>
    <n v="10734"/>
    <x v="295"/>
  </r>
  <r>
    <x v="0"/>
    <x v="2"/>
    <x v="0"/>
    <x v="2"/>
    <x v="4"/>
    <x v="2"/>
    <x v="11"/>
    <x v="53"/>
    <n v="1"/>
    <n v="2171"/>
    <n v="3578"/>
    <x v="252"/>
    <n v="2171"/>
    <n v="3578"/>
    <x v="293"/>
  </r>
  <r>
    <x v="1"/>
    <x v="2"/>
    <x v="0"/>
    <x v="2"/>
    <x v="4"/>
    <x v="2"/>
    <x v="11"/>
    <x v="53"/>
    <n v="1"/>
    <n v="2171"/>
    <n v="3578"/>
    <x v="252"/>
    <n v="2171"/>
    <n v="3578"/>
    <x v="293"/>
  </r>
  <r>
    <x v="0"/>
    <x v="2"/>
    <x v="0"/>
    <x v="2"/>
    <x v="4"/>
    <x v="2"/>
    <x v="11"/>
    <x v="53"/>
    <n v="1"/>
    <n v="2171"/>
    <n v="3578"/>
    <x v="251"/>
    <n v="2171"/>
    <n v="3578"/>
    <x v="293"/>
  </r>
  <r>
    <x v="1"/>
    <x v="2"/>
    <x v="0"/>
    <x v="2"/>
    <x v="4"/>
    <x v="2"/>
    <x v="11"/>
    <x v="53"/>
    <n v="2"/>
    <n v="2171"/>
    <n v="3578"/>
    <x v="252"/>
    <n v="4342"/>
    <n v="7156"/>
    <x v="292"/>
  </r>
  <r>
    <x v="0"/>
    <x v="2"/>
    <x v="0"/>
    <x v="2"/>
    <x v="4"/>
    <x v="2"/>
    <x v="11"/>
    <x v="53"/>
    <n v="1"/>
    <n v="2171"/>
    <n v="3578"/>
    <x v="254"/>
    <n v="2171"/>
    <n v="3578"/>
    <x v="293"/>
  </r>
  <r>
    <x v="1"/>
    <x v="2"/>
    <x v="0"/>
    <x v="2"/>
    <x v="4"/>
    <x v="2"/>
    <x v="11"/>
    <x v="53"/>
    <n v="3"/>
    <n v="2171"/>
    <n v="3578"/>
    <x v="252"/>
    <n v="6513"/>
    <n v="10734"/>
    <x v="295"/>
  </r>
  <r>
    <x v="2"/>
    <x v="2"/>
    <x v="0"/>
    <x v="2"/>
    <x v="4"/>
    <x v="2"/>
    <x v="11"/>
    <x v="53"/>
    <n v="1"/>
    <n v="2171"/>
    <n v="3578"/>
    <x v="252"/>
    <n v="2171"/>
    <n v="3578"/>
    <x v="293"/>
  </r>
  <r>
    <x v="3"/>
    <x v="2"/>
    <x v="0"/>
    <x v="2"/>
    <x v="4"/>
    <x v="2"/>
    <x v="11"/>
    <x v="53"/>
    <n v="1"/>
    <n v="2171"/>
    <n v="3578"/>
    <x v="252"/>
    <n v="2171"/>
    <n v="3578"/>
    <x v="293"/>
  </r>
  <r>
    <x v="2"/>
    <x v="2"/>
    <x v="0"/>
    <x v="2"/>
    <x v="4"/>
    <x v="2"/>
    <x v="11"/>
    <x v="53"/>
    <n v="1"/>
    <n v="2171"/>
    <n v="3578"/>
    <x v="254"/>
    <n v="2171"/>
    <n v="3578"/>
    <x v="293"/>
  </r>
  <r>
    <x v="3"/>
    <x v="2"/>
    <x v="0"/>
    <x v="2"/>
    <x v="4"/>
    <x v="2"/>
    <x v="11"/>
    <x v="53"/>
    <n v="3"/>
    <n v="2171"/>
    <n v="3578"/>
    <x v="252"/>
    <n v="6513"/>
    <n v="10734"/>
    <x v="295"/>
  </r>
  <r>
    <x v="2"/>
    <x v="2"/>
    <x v="0"/>
    <x v="2"/>
    <x v="4"/>
    <x v="2"/>
    <x v="11"/>
    <x v="53"/>
    <n v="1"/>
    <n v="2171"/>
    <n v="3578"/>
    <x v="254"/>
    <n v="2171"/>
    <n v="3578"/>
    <x v="293"/>
  </r>
  <r>
    <x v="3"/>
    <x v="2"/>
    <x v="0"/>
    <x v="2"/>
    <x v="4"/>
    <x v="2"/>
    <x v="11"/>
    <x v="53"/>
    <n v="3"/>
    <n v="2171"/>
    <n v="3578"/>
    <x v="252"/>
    <n v="6513"/>
    <n v="10734"/>
    <x v="295"/>
  </r>
  <r>
    <x v="2"/>
    <x v="2"/>
    <x v="0"/>
    <x v="2"/>
    <x v="4"/>
    <x v="2"/>
    <x v="11"/>
    <x v="53"/>
    <n v="1"/>
    <n v="2171"/>
    <n v="3578"/>
    <x v="254"/>
    <n v="2171"/>
    <n v="3578"/>
    <x v="293"/>
  </r>
  <r>
    <x v="3"/>
    <x v="2"/>
    <x v="0"/>
    <x v="2"/>
    <x v="4"/>
    <x v="2"/>
    <x v="11"/>
    <x v="53"/>
    <n v="3"/>
    <n v="2171"/>
    <n v="3578"/>
    <x v="252"/>
    <n v="6513"/>
    <n v="10734"/>
    <x v="295"/>
  </r>
  <r>
    <x v="2"/>
    <x v="2"/>
    <x v="0"/>
    <x v="2"/>
    <x v="4"/>
    <x v="2"/>
    <x v="11"/>
    <x v="53"/>
    <n v="1"/>
    <n v="2171"/>
    <n v="3578"/>
    <x v="252"/>
    <n v="2171"/>
    <n v="3578"/>
    <x v="293"/>
  </r>
  <r>
    <x v="3"/>
    <x v="2"/>
    <x v="0"/>
    <x v="2"/>
    <x v="4"/>
    <x v="2"/>
    <x v="11"/>
    <x v="53"/>
    <n v="1"/>
    <n v="2171"/>
    <n v="3578"/>
    <x v="252"/>
    <n v="2171"/>
    <n v="3578"/>
    <x v="293"/>
  </r>
  <r>
    <x v="2"/>
    <x v="2"/>
    <x v="0"/>
    <x v="2"/>
    <x v="4"/>
    <x v="2"/>
    <x v="11"/>
    <x v="53"/>
    <n v="1"/>
    <n v="2171"/>
    <n v="3578"/>
    <x v="252"/>
    <n v="2171"/>
    <n v="3578"/>
    <x v="293"/>
  </r>
  <r>
    <x v="3"/>
    <x v="2"/>
    <x v="0"/>
    <x v="2"/>
    <x v="4"/>
    <x v="2"/>
    <x v="11"/>
    <x v="53"/>
    <n v="1"/>
    <n v="2171"/>
    <n v="3578"/>
    <x v="252"/>
    <n v="2171"/>
    <n v="3578"/>
    <x v="293"/>
  </r>
  <r>
    <x v="2"/>
    <x v="2"/>
    <x v="0"/>
    <x v="2"/>
    <x v="4"/>
    <x v="2"/>
    <x v="11"/>
    <x v="53"/>
    <n v="1"/>
    <n v="2171"/>
    <n v="3578"/>
    <x v="254"/>
    <n v="2171"/>
    <n v="3578"/>
    <x v="293"/>
  </r>
  <r>
    <x v="3"/>
    <x v="2"/>
    <x v="0"/>
    <x v="2"/>
    <x v="4"/>
    <x v="2"/>
    <x v="11"/>
    <x v="53"/>
    <n v="3"/>
    <n v="2171"/>
    <n v="3578"/>
    <x v="251"/>
    <n v="6513"/>
    <n v="10734"/>
    <x v="295"/>
  </r>
  <r>
    <x v="4"/>
    <x v="2"/>
    <x v="1"/>
    <x v="2"/>
    <x v="3"/>
    <x v="2"/>
    <x v="11"/>
    <x v="53"/>
    <n v="2"/>
    <n v="2171"/>
    <n v="3578"/>
    <x v="254"/>
    <n v="4342"/>
    <n v="7156"/>
    <x v="292"/>
  </r>
  <r>
    <x v="5"/>
    <x v="2"/>
    <x v="1"/>
    <x v="2"/>
    <x v="3"/>
    <x v="2"/>
    <x v="11"/>
    <x v="53"/>
    <n v="3"/>
    <n v="2171"/>
    <n v="3578"/>
    <x v="251"/>
    <n v="6513"/>
    <n v="10734"/>
    <x v="295"/>
  </r>
  <r>
    <x v="4"/>
    <x v="2"/>
    <x v="1"/>
    <x v="2"/>
    <x v="3"/>
    <x v="2"/>
    <x v="11"/>
    <x v="53"/>
    <n v="2"/>
    <n v="2171"/>
    <n v="3578"/>
    <x v="252"/>
    <n v="4342"/>
    <n v="7156"/>
    <x v="292"/>
  </r>
  <r>
    <x v="5"/>
    <x v="2"/>
    <x v="1"/>
    <x v="2"/>
    <x v="3"/>
    <x v="2"/>
    <x v="11"/>
    <x v="53"/>
    <n v="1"/>
    <n v="2171"/>
    <n v="3578"/>
    <x v="251"/>
    <n v="2171"/>
    <n v="3578"/>
    <x v="293"/>
  </r>
  <r>
    <x v="4"/>
    <x v="2"/>
    <x v="1"/>
    <x v="2"/>
    <x v="3"/>
    <x v="2"/>
    <x v="11"/>
    <x v="57"/>
    <n v="2"/>
    <n v="2171"/>
    <n v="3578"/>
    <x v="252"/>
    <n v="4342"/>
    <n v="7156"/>
    <x v="292"/>
  </r>
  <r>
    <x v="5"/>
    <x v="2"/>
    <x v="1"/>
    <x v="2"/>
    <x v="3"/>
    <x v="2"/>
    <x v="11"/>
    <x v="57"/>
    <n v="1"/>
    <n v="2171"/>
    <n v="3578"/>
    <x v="252"/>
    <n v="2171"/>
    <n v="3578"/>
    <x v="293"/>
  </r>
  <r>
    <x v="0"/>
    <x v="2"/>
    <x v="1"/>
    <x v="2"/>
    <x v="3"/>
    <x v="2"/>
    <x v="11"/>
    <x v="57"/>
    <n v="1"/>
    <n v="2171"/>
    <n v="3578"/>
    <x v="252"/>
    <n v="2171"/>
    <n v="3578"/>
    <x v="293"/>
  </r>
  <r>
    <x v="1"/>
    <x v="2"/>
    <x v="1"/>
    <x v="2"/>
    <x v="3"/>
    <x v="2"/>
    <x v="11"/>
    <x v="57"/>
    <n v="1"/>
    <n v="2171"/>
    <n v="3578"/>
    <x v="251"/>
    <n v="2171"/>
    <n v="3578"/>
    <x v="293"/>
  </r>
  <r>
    <x v="4"/>
    <x v="0"/>
    <x v="1"/>
    <x v="0"/>
    <x v="0"/>
    <x v="2"/>
    <x v="11"/>
    <x v="53"/>
    <n v="2"/>
    <n v="2171"/>
    <n v="3578"/>
    <x v="252"/>
    <n v="4342"/>
    <n v="7156"/>
    <x v="292"/>
  </r>
  <r>
    <x v="5"/>
    <x v="0"/>
    <x v="1"/>
    <x v="0"/>
    <x v="0"/>
    <x v="2"/>
    <x v="11"/>
    <x v="53"/>
    <n v="1"/>
    <n v="2171"/>
    <n v="3578"/>
    <x v="251"/>
    <n v="2171"/>
    <n v="3578"/>
    <x v="293"/>
  </r>
  <r>
    <x v="4"/>
    <x v="0"/>
    <x v="1"/>
    <x v="0"/>
    <x v="0"/>
    <x v="2"/>
    <x v="11"/>
    <x v="53"/>
    <n v="2"/>
    <n v="2171"/>
    <n v="3578"/>
    <x v="254"/>
    <n v="4342"/>
    <n v="7156"/>
    <x v="292"/>
  </r>
  <r>
    <x v="5"/>
    <x v="0"/>
    <x v="1"/>
    <x v="0"/>
    <x v="0"/>
    <x v="2"/>
    <x v="11"/>
    <x v="53"/>
    <n v="3"/>
    <n v="2171"/>
    <n v="3578"/>
    <x v="251"/>
    <n v="6513"/>
    <n v="10734"/>
    <x v="295"/>
  </r>
  <r>
    <x v="4"/>
    <x v="0"/>
    <x v="1"/>
    <x v="0"/>
    <x v="0"/>
    <x v="2"/>
    <x v="11"/>
    <x v="53"/>
    <n v="2"/>
    <n v="2171"/>
    <n v="3578"/>
    <x v="253"/>
    <n v="4342"/>
    <n v="7156"/>
    <x v="292"/>
  </r>
  <r>
    <x v="5"/>
    <x v="0"/>
    <x v="1"/>
    <x v="0"/>
    <x v="0"/>
    <x v="2"/>
    <x v="11"/>
    <x v="53"/>
    <n v="4"/>
    <n v="2171"/>
    <n v="3578"/>
    <x v="251"/>
    <n v="8684"/>
    <n v="14312"/>
    <x v="294"/>
  </r>
  <r>
    <x v="4"/>
    <x v="0"/>
    <x v="1"/>
    <x v="0"/>
    <x v="0"/>
    <x v="2"/>
    <x v="11"/>
    <x v="53"/>
    <n v="2"/>
    <n v="2171"/>
    <n v="3578"/>
    <x v="252"/>
    <n v="4342"/>
    <n v="7156"/>
    <x v="292"/>
  </r>
  <r>
    <x v="5"/>
    <x v="0"/>
    <x v="1"/>
    <x v="0"/>
    <x v="0"/>
    <x v="2"/>
    <x v="11"/>
    <x v="53"/>
    <n v="1"/>
    <n v="2171"/>
    <n v="3578"/>
    <x v="251"/>
    <n v="2171"/>
    <n v="3578"/>
    <x v="293"/>
  </r>
  <r>
    <x v="4"/>
    <x v="0"/>
    <x v="1"/>
    <x v="0"/>
    <x v="0"/>
    <x v="2"/>
    <x v="11"/>
    <x v="53"/>
    <n v="2"/>
    <n v="2171"/>
    <n v="3578"/>
    <x v="253"/>
    <n v="4342"/>
    <n v="7156"/>
    <x v="292"/>
  </r>
  <r>
    <x v="5"/>
    <x v="0"/>
    <x v="1"/>
    <x v="0"/>
    <x v="0"/>
    <x v="2"/>
    <x v="11"/>
    <x v="53"/>
    <n v="4"/>
    <n v="2171"/>
    <n v="3578"/>
    <x v="141"/>
    <n v="8684"/>
    <n v="14312"/>
    <x v="294"/>
  </r>
  <r>
    <x v="4"/>
    <x v="1"/>
    <x v="1"/>
    <x v="1"/>
    <x v="8"/>
    <x v="2"/>
    <x v="11"/>
    <x v="54"/>
    <n v="2"/>
    <n v="344"/>
    <n v="540"/>
    <x v="145"/>
    <n v="688"/>
    <n v="1080"/>
    <x v="11"/>
  </r>
  <r>
    <x v="5"/>
    <x v="1"/>
    <x v="1"/>
    <x v="1"/>
    <x v="8"/>
    <x v="2"/>
    <x v="11"/>
    <x v="54"/>
    <n v="1"/>
    <n v="344"/>
    <n v="540"/>
    <x v="141"/>
    <n v="344"/>
    <n v="540"/>
    <x v="234"/>
  </r>
  <r>
    <x v="4"/>
    <x v="1"/>
    <x v="1"/>
    <x v="1"/>
    <x v="8"/>
    <x v="2"/>
    <x v="11"/>
    <x v="54"/>
    <n v="2"/>
    <n v="344"/>
    <n v="540"/>
    <x v="267"/>
    <n v="688"/>
    <n v="1080"/>
    <x v="11"/>
  </r>
  <r>
    <x v="5"/>
    <x v="1"/>
    <x v="1"/>
    <x v="1"/>
    <x v="8"/>
    <x v="2"/>
    <x v="11"/>
    <x v="54"/>
    <n v="4"/>
    <n v="344"/>
    <n v="540"/>
    <x v="141"/>
    <n v="1376"/>
    <n v="2160"/>
    <x v="29"/>
  </r>
  <r>
    <x v="4"/>
    <x v="1"/>
    <x v="1"/>
    <x v="1"/>
    <x v="8"/>
    <x v="2"/>
    <x v="11"/>
    <x v="54"/>
    <n v="2"/>
    <n v="344"/>
    <n v="540"/>
    <x v="145"/>
    <n v="688"/>
    <n v="1080"/>
    <x v="11"/>
  </r>
  <r>
    <x v="5"/>
    <x v="1"/>
    <x v="1"/>
    <x v="1"/>
    <x v="8"/>
    <x v="2"/>
    <x v="11"/>
    <x v="54"/>
    <n v="1"/>
    <n v="344"/>
    <n v="540"/>
    <x v="141"/>
    <n v="344"/>
    <n v="540"/>
    <x v="234"/>
  </r>
  <r>
    <x v="4"/>
    <x v="1"/>
    <x v="1"/>
    <x v="1"/>
    <x v="8"/>
    <x v="2"/>
    <x v="11"/>
    <x v="54"/>
    <n v="2"/>
    <n v="344"/>
    <n v="540"/>
    <x v="141"/>
    <n v="688"/>
    <n v="1080"/>
    <x v="11"/>
  </r>
  <r>
    <x v="5"/>
    <x v="1"/>
    <x v="1"/>
    <x v="1"/>
    <x v="8"/>
    <x v="2"/>
    <x v="11"/>
    <x v="54"/>
    <n v="2"/>
    <n v="344"/>
    <n v="540"/>
    <x v="145"/>
    <n v="688"/>
    <n v="1080"/>
    <x v="11"/>
  </r>
  <r>
    <x v="0"/>
    <x v="1"/>
    <x v="1"/>
    <x v="1"/>
    <x v="8"/>
    <x v="2"/>
    <x v="11"/>
    <x v="54"/>
    <n v="1"/>
    <n v="344"/>
    <n v="540"/>
    <x v="145"/>
    <n v="344"/>
    <n v="540"/>
    <x v="234"/>
  </r>
  <r>
    <x v="1"/>
    <x v="1"/>
    <x v="1"/>
    <x v="1"/>
    <x v="8"/>
    <x v="2"/>
    <x v="11"/>
    <x v="54"/>
    <n v="1"/>
    <n v="344"/>
    <n v="540"/>
    <x v="145"/>
    <n v="344"/>
    <n v="540"/>
    <x v="234"/>
  </r>
  <r>
    <x v="0"/>
    <x v="1"/>
    <x v="1"/>
    <x v="1"/>
    <x v="8"/>
    <x v="2"/>
    <x v="11"/>
    <x v="54"/>
    <n v="1"/>
    <n v="344"/>
    <n v="540"/>
    <x v="145"/>
    <n v="344"/>
    <n v="540"/>
    <x v="234"/>
  </r>
  <r>
    <x v="1"/>
    <x v="1"/>
    <x v="1"/>
    <x v="1"/>
    <x v="8"/>
    <x v="2"/>
    <x v="11"/>
    <x v="54"/>
    <n v="1"/>
    <n v="344"/>
    <n v="540"/>
    <x v="145"/>
    <n v="344"/>
    <n v="540"/>
    <x v="234"/>
  </r>
  <r>
    <x v="0"/>
    <x v="1"/>
    <x v="1"/>
    <x v="1"/>
    <x v="8"/>
    <x v="2"/>
    <x v="11"/>
    <x v="54"/>
    <n v="1"/>
    <n v="344"/>
    <n v="540"/>
    <x v="145"/>
    <n v="344"/>
    <n v="540"/>
    <x v="234"/>
  </r>
  <r>
    <x v="1"/>
    <x v="1"/>
    <x v="1"/>
    <x v="1"/>
    <x v="8"/>
    <x v="2"/>
    <x v="11"/>
    <x v="54"/>
    <n v="1"/>
    <n v="344"/>
    <n v="540"/>
    <x v="145"/>
    <n v="344"/>
    <n v="540"/>
    <x v="234"/>
  </r>
  <r>
    <x v="2"/>
    <x v="1"/>
    <x v="1"/>
    <x v="1"/>
    <x v="8"/>
    <x v="2"/>
    <x v="11"/>
    <x v="54"/>
    <n v="1"/>
    <n v="344"/>
    <n v="540"/>
    <x v="141"/>
    <n v="344"/>
    <n v="540"/>
    <x v="234"/>
  </r>
  <r>
    <x v="3"/>
    <x v="1"/>
    <x v="1"/>
    <x v="1"/>
    <x v="8"/>
    <x v="2"/>
    <x v="11"/>
    <x v="54"/>
    <n v="2"/>
    <n v="344"/>
    <n v="540"/>
    <x v="145"/>
    <n v="688"/>
    <n v="1080"/>
    <x v="11"/>
  </r>
  <r>
    <x v="2"/>
    <x v="1"/>
    <x v="1"/>
    <x v="1"/>
    <x v="8"/>
    <x v="2"/>
    <x v="11"/>
    <x v="54"/>
    <n v="1"/>
    <n v="344"/>
    <n v="540"/>
    <x v="255"/>
    <n v="344"/>
    <n v="540"/>
    <x v="234"/>
  </r>
  <r>
    <x v="3"/>
    <x v="1"/>
    <x v="1"/>
    <x v="1"/>
    <x v="8"/>
    <x v="2"/>
    <x v="11"/>
    <x v="54"/>
    <n v="3"/>
    <n v="344"/>
    <n v="540"/>
    <x v="145"/>
    <n v="1032"/>
    <n v="1620"/>
    <x v="261"/>
  </r>
  <r>
    <x v="2"/>
    <x v="1"/>
    <x v="1"/>
    <x v="1"/>
    <x v="8"/>
    <x v="2"/>
    <x v="11"/>
    <x v="54"/>
    <n v="1"/>
    <n v="344"/>
    <n v="540"/>
    <x v="145"/>
    <n v="344"/>
    <n v="540"/>
    <x v="234"/>
  </r>
  <r>
    <x v="3"/>
    <x v="1"/>
    <x v="1"/>
    <x v="1"/>
    <x v="8"/>
    <x v="2"/>
    <x v="11"/>
    <x v="54"/>
    <n v="1"/>
    <n v="344"/>
    <n v="540"/>
    <x v="145"/>
    <n v="344"/>
    <n v="540"/>
    <x v="234"/>
  </r>
  <r>
    <x v="2"/>
    <x v="1"/>
    <x v="1"/>
    <x v="1"/>
    <x v="8"/>
    <x v="2"/>
    <x v="11"/>
    <x v="54"/>
    <n v="1"/>
    <n v="344"/>
    <n v="540"/>
    <x v="145"/>
    <n v="344"/>
    <n v="540"/>
    <x v="234"/>
  </r>
  <r>
    <x v="3"/>
    <x v="1"/>
    <x v="1"/>
    <x v="1"/>
    <x v="8"/>
    <x v="2"/>
    <x v="11"/>
    <x v="54"/>
    <n v="1"/>
    <n v="344"/>
    <n v="540"/>
    <x v="145"/>
    <n v="344"/>
    <n v="540"/>
    <x v="234"/>
  </r>
  <r>
    <x v="2"/>
    <x v="1"/>
    <x v="1"/>
    <x v="1"/>
    <x v="8"/>
    <x v="2"/>
    <x v="11"/>
    <x v="54"/>
    <n v="1"/>
    <n v="344"/>
    <n v="540"/>
    <x v="145"/>
    <n v="344"/>
    <n v="540"/>
    <x v="234"/>
  </r>
  <r>
    <x v="3"/>
    <x v="1"/>
    <x v="1"/>
    <x v="1"/>
    <x v="8"/>
    <x v="2"/>
    <x v="11"/>
    <x v="54"/>
    <n v="1"/>
    <n v="344"/>
    <n v="540"/>
    <x v="141"/>
    <n v="344"/>
    <n v="540"/>
    <x v="234"/>
  </r>
  <r>
    <x v="4"/>
    <x v="1"/>
    <x v="0"/>
    <x v="1"/>
    <x v="1"/>
    <x v="2"/>
    <x v="11"/>
    <x v="54"/>
    <n v="2"/>
    <n v="344"/>
    <n v="540"/>
    <x v="141"/>
    <n v="688"/>
    <n v="1080"/>
    <x v="11"/>
  </r>
  <r>
    <x v="5"/>
    <x v="1"/>
    <x v="0"/>
    <x v="1"/>
    <x v="1"/>
    <x v="2"/>
    <x v="11"/>
    <x v="54"/>
    <n v="2"/>
    <n v="344"/>
    <n v="540"/>
    <x v="141"/>
    <n v="688"/>
    <n v="1080"/>
    <x v="11"/>
  </r>
  <r>
    <x v="4"/>
    <x v="1"/>
    <x v="0"/>
    <x v="1"/>
    <x v="1"/>
    <x v="2"/>
    <x v="11"/>
    <x v="54"/>
    <n v="2"/>
    <n v="344"/>
    <n v="540"/>
    <x v="255"/>
    <n v="688"/>
    <n v="1080"/>
    <x v="11"/>
  </r>
  <r>
    <x v="5"/>
    <x v="1"/>
    <x v="0"/>
    <x v="1"/>
    <x v="1"/>
    <x v="2"/>
    <x v="11"/>
    <x v="54"/>
    <n v="3"/>
    <n v="344"/>
    <n v="540"/>
    <x v="141"/>
    <n v="1032"/>
    <n v="1620"/>
    <x v="261"/>
  </r>
  <r>
    <x v="4"/>
    <x v="1"/>
    <x v="0"/>
    <x v="1"/>
    <x v="1"/>
    <x v="2"/>
    <x v="11"/>
    <x v="54"/>
    <n v="2"/>
    <n v="344"/>
    <n v="540"/>
    <x v="145"/>
    <n v="688"/>
    <n v="1080"/>
    <x v="11"/>
  </r>
  <r>
    <x v="5"/>
    <x v="1"/>
    <x v="0"/>
    <x v="1"/>
    <x v="1"/>
    <x v="2"/>
    <x v="11"/>
    <x v="54"/>
    <n v="1"/>
    <n v="344"/>
    <n v="540"/>
    <x v="141"/>
    <n v="344"/>
    <n v="540"/>
    <x v="234"/>
  </r>
  <r>
    <x v="4"/>
    <x v="1"/>
    <x v="0"/>
    <x v="1"/>
    <x v="1"/>
    <x v="2"/>
    <x v="11"/>
    <x v="54"/>
    <n v="2"/>
    <n v="344"/>
    <n v="540"/>
    <x v="141"/>
    <n v="688"/>
    <n v="1080"/>
    <x v="11"/>
  </r>
  <r>
    <x v="5"/>
    <x v="1"/>
    <x v="0"/>
    <x v="1"/>
    <x v="1"/>
    <x v="2"/>
    <x v="11"/>
    <x v="54"/>
    <n v="2"/>
    <n v="344"/>
    <n v="540"/>
    <x v="141"/>
    <n v="688"/>
    <n v="1080"/>
    <x v="11"/>
  </r>
  <r>
    <x v="4"/>
    <x v="1"/>
    <x v="0"/>
    <x v="1"/>
    <x v="1"/>
    <x v="2"/>
    <x v="11"/>
    <x v="54"/>
    <n v="2"/>
    <n v="344"/>
    <n v="540"/>
    <x v="267"/>
    <n v="688"/>
    <n v="1080"/>
    <x v="11"/>
  </r>
  <r>
    <x v="5"/>
    <x v="1"/>
    <x v="0"/>
    <x v="1"/>
    <x v="1"/>
    <x v="2"/>
    <x v="11"/>
    <x v="54"/>
    <n v="4"/>
    <n v="344"/>
    <n v="540"/>
    <x v="141"/>
    <n v="1376"/>
    <n v="2160"/>
    <x v="29"/>
  </r>
  <r>
    <x v="4"/>
    <x v="1"/>
    <x v="0"/>
    <x v="1"/>
    <x v="1"/>
    <x v="2"/>
    <x v="11"/>
    <x v="54"/>
    <n v="2"/>
    <n v="344"/>
    <n v="540"/>
    <x v="255"/>
    <n v="688"/>
    <n v="1080"/>
    <x v="11"/>
  </r>
  <r>
    <x v="5"/>
    <x v="1"/>
    <x v="0"/>
    <x v="1"/>
    <x v="1"/>
    <x v="2"/>
    <x v="11"/>
    <x v="54"/>
    <n v="3"/>
    <n v="344"/>
    <n v="540"/>
    <x v="145"/>
    <n v="1032"/>
    <n v="1620"/>
    <x v="261"/>
  </r>
  <r>
    <x v="0"/>
    <x v="1"/>
    <x v="0"/>
    <x v="1"/>
    <x v="1"/>
    <x v="2"/>
    <x v="11"/>
    <x v="54"/>
    <n v="1"/>
    <n v="344"/>
    <n v="540"/>
    <x v="145"/>
    <n v="344"/>
    <n v="540"/>
    <x v="234"/>
  </r>
  <r>
    <x v="1"/>
    <x v="1"/>
    <x v="0"/>
    <x v="1"/>
    <x v="1"/>
    <x v="2"/>
    <x v="11"/>
    <x v="54"/>
    <n v="1"/>
    <n v="344"/>
    <n v="540"/>
    <x v="145"/>
    <n v="344"/>
    <n v="540"/>
    <x v="234"/>
  </r>
  <r>
    <x v="2"/>
    <x v="1"/>
    <x v="0"/>
    <x v="1"/>
    <x v="1"/>
    <x v="2"/>
    <x v="11"/>
    <x v="54"/>
    <n v="1"/>
    <n v="344"/>
    <n v="540"/>
    <x v="145"/>
    <n v="344"/>
    <n v="540"/>
    <x v="234"/>
  </r>
  <r>
    <x v="3"/>
    <x v="1"/>
    <x v="0"/>
    <x v="1"/>
    <x v="1"/>
    <x v="2"/>
    <x v="11"/>
    <x v="54"/>
    <n v="1"/>
    <n v="344"/>
    <n v="540"/>
    <x v="145"/>
    <n v="344"/>
    <n v="540"/>
    <x v="234"/>
  </r>
  <r>
    <x v="2"/>
    <x v="1"/>
    <x v="0"/>
    <x v="1"/>
    <x v="1"/>
    <x v="2"/>
    <x v="11"/>
    <x v="54"/>
    <n v="1"/>
    <n v="344"/>
    <n v="540"/>
    <x v="145"/>
    <n v="344"/>
    <n v="540"/>
    <x v="234"/>
  </r>
  <r>
    <x v="3"/>
    <x v="1"/>
    <x v="0"/>
    <x v="1"/>
    <x v="1"/>
    <x v="2"/>
    <x v="11"/>
    <x v="54"/>
    <n v="1"/>
    <n v="344"/>
    <n v="540"/>
    <x v="145"/>
    <n v="344"/>
    <n v="540"/>
    <x v="234"/>
  </r>
  <r>
    <x v="2"/>
    <x v="1"/>
    <x v="0"/>
    <x v="1"/>
    <x v="1"/>
    <x v="2"/>
    <x v="11"/>
    <x v="54"/>
    <n v="1"/>
    <n v="344"/>
    <n v="540"/>
    <x v="145"/>
    <n v="344"/>
    <n v="540"/>
    <x v="234"/>
  </r>
  <r>
    <x v="3"/>
    <x v="1"/>
    <x v="0"/>
    <x v="1"/>
    <x v="1"/>
    <x v="2"/>
    <x v="11"/>
    <x v="54"/>
    <n v="1"/>
    <n v="344"/>
    <n v="540"/>
    <x v="145"/>
    <n v="344"/>
    <n v="540"/>
    <x v="234"/>
  </r>
  <r>
    <x v="2"/>
    <x v="1"/>
    <x v="0"/>
    <x v="1"/>
    <x v="1"/>
    <x v="2"/>
    <x v="11"/>
    <x v="54"/>
    <n v="1"/>
    <n v="344"/>
    <n v="540"/>
    <x v="141"/>
    <n v="344"/>
    <n v="540"/>
    <x v="234"/>
  </r>
  <r>
    <x v="3"/>
    <x v="1"/>
    <x v="0"/>
    <x v="1"/>
    <x v="1"/>
    <x v="2"/>
    <x v="11"/>
    <x v="54"/>
    <n v="2"/>
    <n v="344"/>
    <n v="540"/>
    <x v="145"/>
    <n v="688"/>
    <n v="1080"/>
    <x v="11"/>
  </r>
  <r>
    <x v="2"/>
    <x v="1"/>
    <x v="0"/>
    <x v="1"/>
    <x v="1"/>
    <x v="2"/>
    <x v="11"/>
    <x v="54"/>
    <n v="1"/>
    <n v="344"/>
    <n v="540"/>
    <x v="145"/>
    <n v="344"/>
    <n v="540"/>
    <x v="234"/>
  </r>
  <r>
    <x v="3"/>
    <x v="1"/>
    <x v="0"/>
    <x v="1"/>
    <x v="1"/>
    <x v="2"/>
    <x v="11"/>
    <x v="54"/>
    <n v="1"/>
    <n v="344"/>
    <n v="540"/>
    <x v="145"/>
    <n v="344"/>
    <n v="540"/>
    <x v="234"/>
  </r>
  <r>
    <x v="2"/>
    <x v="1"/>
    <x v="0"/>
    <x v="1"/>
    <x v="1"/>
    <x v="2"/>
    <x v="11"/>
    <x v="54"/>
    <n v="1"/>
    <n v="344"/>
    <n v="540"/>
    <x v="145"/>
    <n v="344"/>
    <n v="540"/>
    <x v="234"/>
  </r>
  <r>
    <x v="3"/>
    <x v="1"/>
    <x v="0"/>
    <x v="1"/>
    <x v="1"/>
    <x v="2"/>
    <x v="11"/>
    <x v="54"/>
    <n v="1"/>
    <n v="344"/>
    <n v="540"/>
    <x v="145"/>
    <n v="344"/>
    <n v="540"/>
    <x v="234"/>
  </r>
  <r>
    <x v="2"/>
    <x v="1"/>
    <x v="0"/>
    <x v="1"/>
    <x v="1"/>
    <x v="2"/>
    <x v="11"/>
    <x v="54"/>
    <n v="1"/>
    <n v="344"/>
    <n v="540"/>
    <x v="145"/>
    <n v="344"/>
    <n v="540"/>
    <x v="234"/>
  </r>
  <r>
    <x v="3"/>
    <x v="1"/>
    <x v="0"/>
    <x v="1"/>
    <x v="1"/>
    <x v="2"/>
    <x v="11"/>
    <x v="54"/>
    <n v="1"/>
    <n v="344"/>
    <n v="540"/>
    <x v="145"/>
    <n v="344"/>
    <n v="540"/>
    <x v="234"/>
  </r>
  <r>
    <x v="2"/>
    <x v="1"/>
    <x v="0"/>
    <x v="1"/>
    <x v="1"/>
    <x v="2"/>
    <x v="11"/>
    <x v="54"/>
    <n v="1"/>
    <n v="344"/>
    <n v="540"/>
    <x v="145"/>
    <n v="344"/>
    <n v="540"/>
    <x v="234"/>
  </r>
  <r>
    <x v="3"/>
    <x v="1"/>
    <x v="0"/>
    <x v="1"/>
    <x v="1"/>
    <x v="2"/>
    <x v="11"/>
    <x v="54"/>
    <n v="1"/>
    <n v="344"/>
    <n v="540"/>
    <x v="145"/>
    <n v="344"/>
    <n v="540"/>
    <x v="234"/>
  </r>
  <r>
    <x v="2"/>
    <x v="1"/>
    <x v="0"/>
    <x v="1"/>
    <x v="1"/>
    <x v="2"/>
    <x v="11"/>
    <x v="54"/>
    <n v="1"/>
    <n v="344"/>
    <n v="540"/>
    <x v="145"/>
    <n v="344"/>
    <n v="540"/>
    <x v="234"/>
  </r>
  <r>
    <x v="3"/>
    <x v="1"/>
    <x v="0"/>
    <x v="1"/>
    <x v="1"/>
    <x v="2"/>
    <x v="11"/>
    <x v="54"/>
    <n v="1"/>
    <n v="344"/>
    <n v="540"/>
    <x v="145"/>
    <n v="344"/>
    <n v="540"/>
    <x v="234"/>
  </r>
  <r>
    <x v="2"/>
    <x v="1"/>
    <x v="0"/>
    <x v="1"/>
    <x v="1"/>
    <x v="2"/>
    <x v="11"/>
    <x v="54"/>
    <n v="1"/>
    <n v="344"/>
    <n v="540"/>
    <x v="145"/>
    <n v="344"/>
    <n v="540"/>
    <x v="234"/>
  </r>
  <r>
    <x v="3"/>
    <x v="1"/>
    <x v="0"/>
    <x v="1"/>
    <x v="1"/>
    <x v="2"/>
    <x v="11"/>
    <x v="54"/>
    <n v="1"/>
    <n v="344"/>
    <n v="540"/>
    <x v="251"/>
    <n v="344"/>
    <n v="540"/>
    <x v="234"/>
  </r>
  <r>
    <x v="4"/>
    <x v="2"/>
    <x v="1"/>
    <x v="2"/>
    <x v="4"/>
    <x v="2"/>
    <x v="11"/>
    <x v="57"/>
    <n v="2"/>
    <n v="2171"/>
    <n v="3578"/>
    <x v="251"/>
    <n v="4342"/>
    <n v="7156"/>
    <x v="292"/>
  </r>
  <r>
    <x v="5"/>
    <x v="2"/>
    <x v="1"/>
    <x v="2"/>
    <x v="4"/>
    <x v="2"/>
    <x v="11"/>
    <x v="57"/>
    <n v="2"/>
    <n v="2171"/>
    <n v="3578"/>
    <x v="251"/>
    <n v="4342"/>
    <n v="7156"/>
    <x v="292"/>
  </r>
  <r>
    <x v="4"/>
    <x v="2"/>
    <x v="1"/>
    <x v="2"/>
    <x v="4"/>
    <x v="2"/>
    <x v="11"/>
    <x v="57"/>
    <n v="2"/>
    <n v="2171"/>
    <n v="3578"/>
    <x v="254"/>
    <n v="4342"/>
    <n v="7156"/>
    <x v="292"/>
  </r>
  <r>
    <x v="5"/>
    <x v="2"/>
    <x v="1"/>
    <x v="2"/>
    <x v="4"/>
    <x v="2"/>
    <x v="11"/>
    <x v="57"/>
    <n v="3"/>
    <n v="2171"/>
    <n v="3578"/>
    <x v="252"/>
    <n v="6513"/>
    <n v="10734"/>
    <x v="295"/>
  </r>
  <r>
    <x v="0"/>
    <x v="2"/>
    <x v="1"/>
    <x v="2"/>
    <x v="4"/>
    <x v="2"/>
    <x v="11"/>
    <x v="57"/>
    <n v="1"/>
    <n v="2171"/>
    <n v="3578"/>
    <x v="251"/>
    <n v="2171"/>
    <n v="3578"/>
    <x v="293"/>
  </r>
  <r>
    <x v="1"/>
    <x v="2"/>
    <x v="1"/>
    <x v="2"/>
    <x v="4"/>
    <x v="2"/>
    <x v="11"/>
    <x v="57"/>
    <n v="2"/>
    <n v="2171"/>
    <n v="3578"/>
    <x v="252"/>
    <n v="4342"/>
    <n v="7156"/>
    <x v="292"/>
  </r>
  <r>
    <x v="0"/>
    <x v="2"/>
    <x v="1"/>
    <x v="2"/>
    <x v="4"/>
    <x v="2"/>
    <x v="11"/>
    <x v="57"/>
    <n v="1"/>
    <n v="2171"/>
    <n v="3578"/>
    <x v="252"/>
    <n v="2171"/>
    <n v="3578"/>
    <x v="293"/>
  </r>
  <r>
    <x v="1"/>
    <x v="2"/>
    <x v="1"/>
    <x v="2"/>
    <x v="4"/>
    <x v="2"/>
    <x v="11"/>
    <x v="57"/>
    <n v="1"/>
    <n v="2171"/>
    <n v="3578"/>
    <x v="252"/>
    <n v="2171"/>
    <n v="3578"/>
    <x v="293"/>
  </r>
  <r>
    <x v="0"/>
    <x v="2"/>
    <x v="1"/>
    <x v="2"/>
    <x v="4"/>
    <x v="2"/>
    <x v="11"/>
    <x v="57"/>
    <n v="1"/>
    <n v="2171"/>
    <n v="3578"/>
    <x v="252"/>
    <n v="2171"/>
    <n v="3578"/>
    <x v="293"/>
  </r>
  <r>
    <x v="1"/>
    <x v="2"/>
    <x v="1"/>
    <x v="2"/>
    <x v="4"/>
    <x v="2"/>
    <x v="11"/>
    <x v="57"/>
    <n v="1"/>
    <n v="2171"/>
    <n v="3578"/>
    <x v="252"/>
    <n v="2171"/>
    <n v="3578"/>
    <x v="293"/>
  </r>
  <r>
    <x v="0"/>
    <x v="2"/>
    <x v="1"/>
    <x v="2"/>
    <x v="4"/>
    <x v="2"/>
    <x v="11"/>
    <x v="57"/>
    <n v="1"/>
    <n v="2171"/>
    <n v="3578"/>
    <x v="254"/>
    <n v="2171"/>
    <n v="3578"/>
    <x v="293"/>
  </r>
  <r>
    <x v="1"/>
    <x v="2"/>
    <x v="1"/>
    <x v="2"/>
    <x v="4"/>
    <x v="2"/>
    <x v="11"/>
    <x v="57"/>
    <n v="3"/>
    <n v="2171"/>
    <n v="3578"/>
    <x v="252"/>
    <n v="6513"/>
    <n v="10734"/>
    <x v="295"/>
  </r>
  <r>
    <x v="0"/>
    <x v="2"/>
    <x v="1"/>
    <x v="2"/>
    <x v="4"/>
    <x v="2"/>
    <x v="11"/>
    <x v="57"/>
    <n v="1"/>
    <n v="2171"/>
    <n v="3578"/>
    <x v="252"/>
    <n v="2171"/>
    <n v="3578"/>
    <x v="293"/>
  </r>
  <r>
    <x v="1"/>
    <x v="2"/>
    <x v="1"/>
    <x v="2"/>
    <x v="4"/>
    <x v="2"/>
    <x v="11"/>
    <x v="57"/>
    <n v="1"/>
    <n v="2171"/>
    <n v="3578"/>
    <x v="252"/>
    <n v="2171"/>
    <n v="3578"/>
    <x v="293"/>
  </r>
  <r>
    <x v="0"/>
    <x v="2"/>
    <x v="1"/>
    <x v="2"/>
    <x v="4"/>
    <x v="2"/>
    <x v="11"/>
    <x v="57"/>
    <n v="1"/>
    <n v="2171"/>
    <n v="3578"/>
    <x v="252"/>
    <n v="2171"/>
    <n v="3578"/>
    <x v="293"/>
  </r>
  <r>
    <x v="1"/>
    <x v="2"/>
    <x v="1"/>
    <x v="2"/>
    <x v="4"/>
    <x v="2"/>
    <x v="11"/>
    <x v="57"/>
    <n v="1"/>
    <n v="2171"/>
    <n v="3578"/>
    <x v="252"/>
    <n v="2171"/>
    <n v="3578"/>
    <x v="293"/>
  </r>
  <r>
    <x v="0"/>
    <x v="2"/>
    <x v="1"/>
    <x v="2"/>
    <x v="4"/>
    <x v="2"/>
    <x v="11"/>
    <x v="57"/>
    <n v="1"/>
    <n v="2171"/>
    <n v="3578"/>
    <x v="252"/>
    <n v="2171"/>
    <n v="3578"/>
    <x v="293"/>
  </r>
  <r>
    <x v="1"/>
    <x v="2"/>
    <x v="1"/>
    <x v="2"/>
    <x v="4"/>
    <x v="2"/>
    <x v="11"/>
    <x v="57"/>
    <n v="1"/>
    <n v="2171"/>
    <n v="3578"/>
    <x v="252"/>
    <n v="2171"/>
    <n v="3578"/>
    <x v="293"/>
  </r>
  <r>
    <x v="0"/>
    <x v="2"/>
    <x v="1"/>
    <x v="2"/>
    <x v="4"/>
    <x v="2"/>
    <x v="11"/>
    <x v="57"/>
    <n v="1"/>
    <n v="2171"/>
    <n v="3578"/>
    <x v="252"/>
    <n v="2171"/>
    <n v="3578"/>
    <x v="293"/>
  </r>
  <r>
    <x v="1"/>
    <x v="2"/>
    <x v="1"/>
    <x v="2"/>
    <x v="4"/>
    <x v="2"/>
    <x v="11"/>
    <x v="57"/>
    <n v="1"/>
    <n v="2171"/>
    <n v="3578"/>
    <x v="252"/>
    <n v="2171"/>
    <n v="3578"/>
    <x v="293"/>
  </r>
  <r>
    <x v="0"/>
    <x v="2"/>
    <x v="1"/>
    <x v="2"/>
    <x v="4"/>
    <x v="2"/>
    <x v="11"/>
    <x v="57"/>
    <n v="1"/>
    <n v="2171"/>
    <n v="3578"/>
    <x v="252"/>
    <n v="2171"/>
    <n v="3578"/>
    <x v="293"/>
  </r>
  <r>
    <x v="1"/>
    <x v="2"/>
    <x v="1"/>
    <x v="2"/>
    <x v="4"/>
    <x v="2"/>
    <x v="11"/>
    <x v="57"/>
    <n v="1"/>
    <n v="2171"/>
    <n v="3578"/>
    <x v="252"/>
    <n v="2171"/>
    <n v="3578"/>
    <x v="293"/>
  </r>
  <r>
    <x v="0"/>
    <x v="2"/>
    <x v="1"/>
    <x v="2"/>
    <x v="4"/>
    <x v="2"/>
    <x v="11"/>
    <x v="57"/>
    <n v="1"/>
    <n v="2171"/>
    <n v="3578"/>
    <x v="252"/>
    <n v="2171"/>
    <n v="3578"/>
    <x v="293"/>
  </r>
  <r>
    <x v="1"/>
    <x v="2"/>
    <x v="1"/>
    <x v="2"/>
    <x v="4"/>
    <x v="2"/>
    <x v="11"/>
    <x v="57"/>
    <n v="1"/>
    <n v="2171"/>
    <n v="3578"/>
    <x v="252"/>
    <n v="2171"/>
    <n v="3578"/>
    <x v="293"/>
  </r>
  <r>
    <x v="0"/>
    <x v="2"/>
    <x v="1"/>
    <x v="2"/>
    <x v="4"/>
    <x v="2"/>
    <x v="11"/>
    <x v="57"/>
    <n v="1"/>
    <n v="2171"/>
    <n v="3578"/>
    <x v="252"/>
    <n v="2171"/>
    <n v="3578"/>
    <x v="293"/>
  </r>
  <r>
    <x v="1"/>
    <x v="2"/>
    <x v="1"/>
    <x v="2"/>
    <x v="4"/>
    <x v="2"/>
    <x v="11"/>
    <x v="57"/>
    <n v="1"/>
    <n v="2171"/>
    <n v="3578"/>
    <x v="252"/>
    <n v="2171"/>
    <n v="3578"/>
    <x v="293"/>
  </r>
  <r>
    <x v="0"/>
    <x v="2"/>
    <x v="1"/>
    <x v="2"/>
    <x v="4"/>
    <x v="2"/>
    <x v="11"/>
    <x v="57"/>
    <n v="1"/>
    <n v="2171"/>
    <n v="3578"/>
    <x v="252"/>
    <n v="2171"/>
    <n v="3578"/>
    <x v="293"/>
  </r>
  <r>
    <x v="1"/>
    <x v="2"/>
    <x v="1"/>
    <x v="2"/>
    <x v="4"/>
    <x v="2"/>
    <x v="11"/>
    <x v="57"/>
    <n v="1"/>
    <n v="2171"/>
    <n v="3578"/>
    <x v="252"/>
    <n v="2171"/>
    <n v="3578"/>
    <x v="293"/>
  </r>
  <r>
    <x v="0"/>
    <x v="2"/>
    <x v="1"/>
    <x v="2"/>
    <x v="4"/>
    <x v="2"/>
    <x v="11"/>
    <x v="57"/>
    <n v="1"/>
    <n v="2171"/>
    <n v="3578"/>
    <x v="252"/>
    <n v="2171"/>
    <n v="3578"/>
    <x v="293"/>
  </r>
  <r>
    <x v="1"/>
    <x v="2"/>
    <x v="1"/>
    <x v="2"/>
    <x v="4"/>
    <x v="2"/>
    <x v="11"/>
    <x v="57"/>
    <n v="1"/>
    <n v="2171"/>
    <n v="3578"/>
    <x v="251"/>
    <n v="2171"/>
    <n v="3578"/>
    <x v="293"/>
  </r>
  <r>
    <x v="4"/>
    <x v="2"/>
    <x v="1"/>
    <x v="0"/>
    <x v="0"/>
    <x v="2"/>
    <x v="11"/>
    <x v="59"/>
    <n v="2"/>
    <n v="2171"/>
    <n v="3578"/>
    <x v="252"/>
    <n v="4342"/>
    <n v="7156"/>
    <x v="292"/>
  </r>
  <r>
    <x v="5"/>
    <x v="2"/>
    <x v="1"/>
    <x v="0"/>
    <x v="0"/>
    <x v="2"/>
    <x v="11"/>
    <x v="59"/>
    <n v="1"/>
    <n v="2171"/>
    <n v="3578"/>
    <x v="251"/>
    <n v="2171"/>
    <n v="3578"/>
    <x v="293"/>
  </r>
  <r>
    <x v="4"/>
    <x v="2"/>
    <x v="1"/>
    <x v="0"/>
    <x v="0"/>
    <x v="2"/>
    <x v="11"/>
    <x v="59"/>
    <n v="2"/>
    <n v="2171"/>
    <n v="3578"/>
    <x v="252"/>
    <n v="4342"/>
    <n v="7156"/>
    <x v="292"/>
  </r>
  <r>
    <x v="5"/>
    <x v="2"/>
    <x v="1"/>
    <x v="0"/>
    <x v="0"/>
    <x v="2"/>
    <x v="11"/>
    <x v="59"/>
    <n v="1"/>
    <n v="2171"/>
    <n v="3578"/>
    <x v="251"/>
    <n v="2171"/>
    <n v="3578"/>
    <x v="293"/>
  </r>
  <r>
    <x v="4"/>
    <x v="2"/>
    <x v="1"/>
    <x v="0"/>
    <x v="0"/>
    <x v="2"/>
    <x v="11"/>
    <x v="59"/>
    <n v="2"/>
    <n v="2171"/>
    <n v="3578"/>
    <x v="253"/>
    <n v="4342"/>
    <n v="7156"/>
    <x v="292"/>
  </r>
  <r>
    <x v="5"/>
    <x v="2"/>
    <x v="1"/>
    <x v="0"/>
    <x v="0"/>
    <x v="2"/>
    <x v="11"/>
    <x v="59"/>
    <n v="4"/>
    <n v="2171"/>
    <n v="3578"/>
    <x v="252"/>
    <n v="8684"/>
    <n v="14312"/>
    <x v="294"/>
  </r>
  <r>
    <x v="0"/>
    <x v="2"/>
    <x v="1"/>
    <x v="0"/>
    <x v="0"/>
    <x v="2"/>
    <x v="11"/>
    <x v="52"/>
    <n v="1"/>
    <n v="2171"/>
    <n v="3578"/>
    <x v="252"/>
    <n v="2171"/>
    <n v="3578"/>
    <x v="293"/>
  </r>
  <r>
    <x v="1"/>
    <x v="2"/>
    <x v="1"/>
    <x v="0"/>
    <x v="0"/>
    <x v="2"/>
    <x v="11"/>
    <x v="52"/>
    <n v="1"/>
    <n v="2171"/>
    <n v="3578"/>
    <x v="251"/>
    <n v="2171"/>
    <n v="3578"/>
    <x v="293"/>
  </r>
  <r>
    <x v="4"/>
    <x v="1"/>
    <x v="1"/>
    <x v="2"/>
    <x v="11"/>
    <x v="2"/>
    <x v="11"/>
    <x v="58"/>
    <n v="2"/>
    <n v="2171"/>
    <n v="3578"/>
    <x v="252"/>
    <n v="4342"/>
    <n v="7156"/>
    <x v="292"/>
  </r>
  <r>
    <x v="5"/>
    <x v="1"/>
    <x v="1"/>
    <x v="2"/>
    <x v="11"/>
    <x v="2"/>
    <x v="11"/>
    <x v="58"/>
    <n v="1"/>
    <n v="2171"/>
    <n v="3578"/>
    <x v="252"/>
    <n v="2171"/>
    <n v="3578"/>
    <x v="293"/>
  </r>
  <r>
    <x v="0"/>
    <x v="1"/>
    <x v="1"/>
    <x v="2"/>
    <x v="11"/>
    <x v="2"/>
    <x v="11"/>
    <x v="52"/>
    <n v="1"/>
    <n v="2171"/>
    <n v="3578"/>
    <x v="252"/>
    <n v="2171"/>
    <n v="3578"/>
    <x v="293"/>
  </r>
  <r>
    <x v="1"/>
    <x v="1"/>
    <x v="1"/>
    <x v="2"/>
    <x v="11"/>
    <x v="2"/>
    <x v="11"/>
    <x v="52"/>
    <n v="1"/>
    <n v="2171"/>
    <n v="3578"/>
    <x v="252"/>
    <n v="2171"/>
    <n v="3578"/>
    <x v="293"/>
  </r>
  <r>
    <x v="0"/>
    <x v="1"/>
    <x v="1"/>
    <x v="2"/>
    <x v="11"/>
    <x v="2"/>
    <x v="11"/>
    <x v="52"/>
    <n v="1"/>
    <n v="2171"/>
    <n v="3578"/>
    <x v="252"/>
    <n v="2171"/>
    <n v="3578"/>
    <x v="293"/>
  </r>
  <r>
    <x v="1"/>
    <x v="1"/>
    <x v="1"/>
    <x v="2"/>
    <x v="11"/>
    <x v="2"/>
    <x v="11"/>
    <x v="52"/>
    <n v="1"/>
    <n v="2171"/>
    <n v="3578"/>
    <x v="251"/>
    <n v="2171"/>
    <n v="3578"/>
    <x v="293"/>
  </r>
  <r>
    <x v="4"/>
    <x v="1"/>
    <x v="1"/>
    <x v="2"/>
    <x v="4"/>
    <x v="2"/>
    <x v="11"/>
    <x v="52"/>
    <n v="2"/>
    <n v="2171"/>
    <n v="3578"/>
    <x v="252"/>
    <n v="4342"/>
    <n v="7156"/>
    <x v="292"/>
  </r>
  <r>
    <x v="5"/>
    <x v="1"/>
    <x v="1"/>
    <x v="2"/>
    <x v="4"/>
    <x v="2"/>
    <x v="11"/>
    <x v="52"/>
    <n v="1"/>
    <n v="2171"/>
    <n v="3578"/>
    <x v="251"/>
    <n v="2171"/>
    <n v="3578"/>
    <x v="293"/>
  </r>
  <r>
    <x v="4"/>
    <x v="1"/>
    <x v="1"/>
    <x v="2"/>
    <x v="4"/>
    <x v="2"/>
    <x v="11"/>
    <x v="52"/>
    <n v="2"/>
    <n v="2171"/>
    <n v="3578"/>
    <x v="252"/>
    <n v="4342"/>
    <n v="7156"/>
    <x v="292"/>
  </r>
  <r>
    <x v="5"/>
    <x v="1"/>
    <x v="1"/>
    <x v="2"/>
    <x v="4"/>
    <x v="2"/>
    <x v="11"/>
    <x v="52"/>
    <n v="1"/>
    <n v="2171"/>
    <n v="3578"/>
    <x v="252"/>
    <n v="2171"/>
    <n v="3578"/>
    <x v="293"/>
  </r>
  <r>
    <x v="0"/>
    <x v="1"/>
    <x v="1"/>
    <x v="2"/>
    <x v="4"/>
    <x v="2"/>
    <x v="11"/>
    <x v="59"/>
    <n v="1"/>
    <n v="2171"/>
    <n v="3578"/>
    <x v="254"/>
    <n v="2171"/>
    <n v="3578"/>
    <x v="293"/>
  </r>
  <r>
    <x v="1"/>
    <x v="1"/>
    <x v="1"/>
    <x v="2"/>
    <x v="4"/>
    <x v="2"/>
    <x v="11"/>
    <x v="59"/>
    <n v="3"/>
    <n v="2171"/>
    <n v="3578"/>
    <x v="252"/>
    <n v="6513"/>
    <n v="10734"/>
    <x v="295"/>
  </r>
  <r>
    <x v="0"/>
    <x v="1"/>
    <x v="1"/>
    <x v="2"/>
    <x v="4"/>
    <x v="2"/>
    <x v="11"/>
    <x v="59"/>
    <n v="1"/>
    <n v="2171"/>
    <n v="3578"/>
    <x v="252"/>
    <n v="2171"/>
    <n v="3578"/>
    <x v="293"/>
  </r>
  <r>
    <x v="1"/>
    <x v="1"/>
    <x v="1"/>
    <x v="2"/>
    <x v="4"/>
    <x v="2"/>
    <x v="11"/>
    <x v="59"/>
    <n v="1"/>
    <n v="2171"/>
    <n v="3578"/>
    <x v="252"/>
    <n v="2171"/>
    <n v="3578"/>
    <x v="293"/>
  </r>
  <r>
    <x v="0"/>
    <x v="1"/>
    <x v="1"/>
    <x v="2"/>
    <x v="4"/>
    <x v="2"/>
    <x v="11"/>
    <x v="59"/>
    <n v="1"/>
    <n v="2171"/>
    <n v="3578"/>
    <x v="252"/>
    <n v="2171"/>
    <n v="3578"/>
    <x v="293"/>
  </r>
  <r>
    <x v="1"/>
    <x v="1"/>
    <x v="1"/>
    <x v="2"/>
    <x v="4"/>
    <x v="2"/>
    <x v="11"/>
    <x v="59"/>
    <n v="1"/>
    <n v="2171"/>
    <n v="3578"/>
    <x v="252"/>
    <n v="2171"/>
    <n v="3578"/>
    <x v="293"/>
  </r>
  <r>
    <x v="0"/>
    <x v="1"/>
    <x v="1"/>
    <x v="2"/>
    <x v="4"/>
    <x v="2"/>
    <x v="11"/>
    <x v="59"/>
    <n v="1"/>
    <n v="2171"/>
    <n v="3578"/>
    <x v="251"/>
    <n v="2171"/>
    <n v="3578"/>
    <x v="293"/>
  </r>
  <r>
    <x v="1"/>
    <x v="1"/>
    <x v="1"/>
    <x v="2"/>
    <x v="4"/>
    <x v="2"/>
    <x v="11"/>
    <x v="59"/>
    <n v="2"/>
    <n v="2171"/>
    <n v="3578"/>
    <x v="252"/>
    <n v="4342"/>
    <n v="7156"/>
    <x v="292"/>
  </r>
  <r>
    <x v="0"/>
    <x v="1"/>
    <x v="1"/>
    <x v="2"/>
    <x v="4"/>
    <x v="2"/>
    <x v="11"/>
    <x v="59"/>
    <n v="1"/>
    <n v="2171"/>
    <n v="3578"/>
    <x v="251"/>
    <n v="2171"/>
    <n v="3578"/>
    <x v="293"/>
  </r>
  <r>
    <x v="1"/>
    <x v="1"/>
    <x v="1"/>
    <x v="2"/>
    <x v="4"/>
    <x v="2"/>
    <x v="11"/>
    <x v="59"/>
    <n v="2"/>
    <n v="2171"/>
    <n v="3578"/>
    <x v="252"/>
    <n v="4342"/>
    <n v="7156"/>
    <x v="292"/>
  </r>
  <r>
    <x v="0"/>
    <x v="1"/>
    <x v="1"/>
    <x v="2"/>
    <x v="4"/>
    <x v="2"/>
    <x v="11"/>
    <x v="59"/>
    <n v="1"/>
    <n v="2171"/>
    <n v="3578"/>
    <x v="252"/>
    <n v="2171"/>
    <n v="3578"/>
    <x v="293"/>
  </r>
  <r>
    <x v="1"/>
    <x v="1"/>
    <x v="1"/>
    <x v="2"/>
    <x v="4"/>
    <x v="2"/>
    <x v="11"/>
    <x v="59"/>
    <n v="1"/>
    <n v="2171"/>
    <n v="3578"/>
    <x v="252"/>
    <n v="2171"/>
    <n v="3578"/>
    <x v="293"/>
  </r>
  <r>
    <x v="2"/>
    <x v="1"/>
    <x v="1"/>
    <x v="2"/>
    <x v="4"/>
    <x v="2"/>
    <x v="11"/>
    <x v="59"/>
    <n v="1"/>
    <n v="2171"/>
    <n v="3578"/>
    <x v="252"/>
    <n v="2171"/>
    <n v="3578"/>
    <x v="293"/>
  </r>
  <r>
    <x v="3"/>
    <x v="1"/>
    <x v="1"/>
    <x v="2"/>
    <x v="4"/>
    <x v="2"/>
    <x v="11"/>
    <x v="59"/>
    <n v="1"/>
    <n v="2171"/>
    <n v="3578"/>
    <x v="252"/>
    <n v="2171"/>
    <n v="3578"/>
    <x v="293"/>
  </r>
  <r>
    <x v="2"/>
    <x v="1"/>
    <x v="1"/>
    <x v="2"/>
    <x v="4"/>
    <x v="2"/>
    <x v="11"/>
    <x v="59"/>
    <n v="1"/>
    <n v="2171"/>
    <n v="3578"/>
    <x v="254"/>
    <n v="2171"/>
    <n v="3578"/>
    <x v="293"/>
  </r>
  <r>
    <x v="3"/>
    <x v="1"/>
    <x v="1"/>
    <x v="2"/>
    <x v="4"/>
    <x v="2"/>
    <x v="11"/>
    <x v="59"/>
    <n v="3"/>
    <n v="2171"/>
    <n v="3578"/>
    <x v="252"/>
    <n v="6513"/>
    <n v="10734"/>
    <x v="295"/>
  </r>
  <r>
    <x v="2"/>
    <x v="1"/>
    <x v="1"/>
    <x v="2"/>
    <x v="4"/>
    <x v="2"/>
    <x v="11"/>
    <x v="59"/>
    <n v="1"/>
    <n v="2171"/>
    <n v="3578"/>
    <x v="252"/>
    <n v="2171"/>
    <n v="3578"/>
    <x v="293"/>
  </r>
  <r>
    <x v="3"/>
    <x v="1"/>
    <x v="1"/>
    <x v="2"/>
    <x v="4"/>
    <x v="2"/>
    <x v="11"/>
    <x v="59"/>
    <n v="1"/>
    <n v="2171"/>
    <n v="3578"/>
    <x v="252"/>
    <n v="2171"/>
    <n v="3578"/>
    <x v="293"/>
  </r>
  <r>
    <x v="2"/>
    <x v="1"/>
    <x v="1"/>
    <x v="2"/>
    <x v="4"/>
    <x v="2"/>
    <x v="11"/>
    <x v="59"/>
    <n v="1"/>
    <n v="2171"/>
    <n v="3578"/>
    <x v="252"/>
    <n v="2171"/>
    <n v="3578"/>
    <x v="293"/>
  </r>
  <r>
    <x v="3"/>
    <x v="1"/>
    <x v="1"/>
    <x v="2"/>
    <x v="4"/>
    <x v="2"/>
    <x v="11"/>
    <x v="59"/>
    <n v="1"/>
    <n v="2171"/>
    <n v="3578"/>
    <x v="252"/>
    <n v="2171"/>
    <n v="3578"/>
    <x v="293"/>
  </r>
  <r>
    <x v="2"/>
    <x v="1"/>
    <x v="1"/>
    <x v="2"/>
    <x v="4"/>
    <x v="2"/>
    <x v="11"/>
    <x v="59"/>
    <n v="1"/>
    <n v="2171"/>
    <n v="3578"/>
    <x v="252"/>
    <n v="2171"/>
    <n v="3578"/>
    <x v="293"/>
  </r>
  <r>
    <x v="3"/>
    <x v="1"/>
    <x v="1"/>
    <x v="2"/>
    <x v="4"/>
    <x v="2"/>
    <x v="11"/>
    <x v="59"/>
    <n v="1"/>
    <n v="2171"/>
    <n v="3578"/>
    <x v="252"/>
    <n v="2171"/>
    <n v="3578"/>
    <x v="293"/>
  </r>
  <r>
    <x v="2"/>
    <x v="1"/>
    <x v="1"/>
    <x v="2"/>
    <x v="4"/>
    <x v="2"/>
    <x v="11"/>
    <x v="59"/>
    <n v="1"/>
    <n v="2171"/>
    <n v="3578"/>
    <x v="252"/>
    <n v="2171"/>
    <n v="3578"/>
    <x v="293"/>
  </r>
  <r>
    <x v="3"/>
    <x v="1"/>
    <x v="1"/>
    <x v="2"/>
    <x v="4"/>
    <x v="2"/>
    <x v="11"/>
    <x v="59"/>
    <n v="1"/>
    <n v="2171"/>
    <n v="3578"/>
    <x v="141"/>
    <n v="2171"/>
    <n v="3578"/>
    <x v="293"/>
  </r>
  <r>
    <x v="4"/>
    <x v="1"/>
    <x v="0"/>
    <x v="2"/>
    <x v="3"/>
    <x v="2"/>
    <x v="11"/>
    <x v="55"/>
    <n v="2"/>
    <n v="344"/>
    <n v="540"/>
    <x v="145"/>
    <n v="688"/>
    <n v="1080"/>
    <x v="11"/>
  </r>
  <r>
    <x v="5"/>
    <x v="1"/>
    <x v="0"/>
    <x v="2"/>
    <x v="3"/>
    <x v="2"/>
    <x v="11"/>
    <x v="55"/>
    <n v="1"/>
    <n v="344"/>
    <n v="540"/>
    <x v="252"/>
    <n v="344"/>
    <n v="540"/>
    <x v="234"/>
  </r>
  <r>
    <x v="0"/>
    <x v="1"/>
    <x v="0"/>
    <x v="2"/>
    <x v="3"/>
    <x v="2"/>
    <x v="11"/>
    <x v="58"/>
    <n v="1"/>
    <n v="2171"/>
    <n v="3578"/>
    <x v="251"/>
    <n v="2171"/>
    <n v="3578"/>
    <x v="293"/>
  </r>
  <r>
    <x v="1"/>
    <x v="1"/>
    <x v="0"/>
    <x v="2"/>
    <x v="3"/>
    <x v="2"/>
    <x v="11"/>
    <x v="58"/>
    <n v="2"/>
    <n v="2171"/>
    <n v="3578"/>
    <x v="252"/>
    <n v="4342"/>
    <n v="7156"/>
    <x v="292"/>
  </r>
  <r>
    <x v="0"/>
    <x v="1"/>
    <x v="0"/>
    <x v="2"/>
    <x v="3"/>
    <x v="2"/>
    <x v="11"/>
    <x v="58"/>
    <n v="1"/>
    <n v="2171"/>
    <n v="3578"/>
    <x v="252"/>
    <n v="2171"/>
    <n v="3578"/>
    <x v="293"/>
  </r>
  <r>
    <x v="1"/>
    <x v="1"/>
    <x v="0"/>
    <x v="2"/>
    <x v="3"/>
    <x v="2"/>
    <x v="11"/>
    <x v="58"/>
    <n v="1"/>
    <n v="2171"/>
    <n v="3578"/>
    <x v="252"/>
    <n v="2171"/>
    <n v="3578"/>
    <x v="293"/>
  </r>
  <r>
    <x v="2"/>
    <x v="1"/>
    <x v="0"/>
    <x v="2"/>
    <x v="3"/>
    <x v="2"/>
    <x v="11"/>
    <x v="58"/>
    <n v="1"/>
    <n v="2171"/>
    <n v="3578"/>
    <x v="252"/>
    <n v="2171"/>
    <n v="3578"/>
    <x v="293"/>
  </r>
  <r>
    <x v="3"/>
    <x v="1"/>
    <x v="0"/>
    <x v="2"/>
    <x v="3"/>
    <x v="2"/>
    <x v="11"/>
    <x v="58"/>
    <n v="1"/>
    <n v="2171"/>
    <n v="3578"/>
    <x v="251"/>
    <n v="2171"/>
    <n v="3578"/>
    <x v="293"/>
  </r>
  <r>
    <x v="4"/>
    <x v="1"/>
    <x v="0"/>
    <x v="0"/>
    <x v="0"/>
    <x v="2"/>
    <x v="11"/>
    <x v="57"/>
    <n v="2"/>
    <n v="2171"/>
    <n v="3578"/>
    <x v="253"/>
    <n v="4342"/>
    <n v="7156"/>
    <x v="292"/>
  </r>
  <r>
    <x v="5"/>
    <x v="1"/>
    <x v="0"/>
    <x v="0"/>
    <x v="0"/>
    <x v="2"/>
    <x v="11"/>
    <x v="57"/>
    <n v="4"/>
    <n v="2171"/>
    <n v="3578"/>
    <x v="251"/>
    <n v="8684"/>
    <n v="14312"/>
    <x v="294"/>
  </r>
  <r>
    <x v="4"/>
    <x v="1"/>
    <x v="0"/>
    <x v="0"/>
    <x v="0"/>
    <x v="2"/>
    <x v="11"/>
    <x v="57"/>
    <n v="2"/>
    <n v="2171"/>
    <n v="3578"/>
    <x v="252"/>
    <n v="4342"/>
    <n v="7156"/>
    <x v="292"/>
  </r>
  <r>
    <x v="5"/>
    <x v="1"/>
    <x v="0"/>
    <x v="0"/>
    <x v="0"/>
    <x v="2"/>
    <x v="11"/>
    <x v="57"/>
    <n v="1"/>
    <n v="2171"/>
    <n v="3578"/>
    <x v="251"/>
    <n v="2171"/>
    <n v="3578"/>
    <x v="293"/>
  </r>
  <r>
    <x v="4"/>
    <x v="1"/>
    <x v="0"/>
    <x v="0"/>
    <x v="0"/>
    <x v="2"/>
    <x v="11"/>
    <x v="57"/>
    <n v="2"/>
    <n v="2171"/>
    <n v="3578"/>
    <x v="252"/>
    <n v="4342"/>
    <n v="7156"/>
    <x v="292"/>
  </r>
  <r>
    <x v="5"/>
    <x v="1"/>
    <x v="0"/>
    <x v="0"/>
    <x v="0"/>
    <x v="2"/>
    <x v="11"/>
    <x v="57"/>
    <n v="1"/>
    <n v="2171"/>
    <n v="3578"/>
    <x v="251"/>
    <n v="2171"/>
    <n v="3578"/>
    <x v="293"/>
  </r>
  <r>
    <x v="4"/>
    <x v="1"/>
    <x v="0"/>
    <x v="0"/>
    <x v="0"/>
    <x v="2"/>
    <x v="11"/>
    <x v="57"/>
    <n v="2"/>
    <n v="2171"/>
    <n v="3578"/>
    <x v="254"/>
    <n v="4342"/>
    <n v="7156"/>
    <x v="292"/>
  </r>
  <r>
    <x v="5"/>
    <x v="1"/>
    <x v="0"/>
    <x v="0"/>
    <x v="0"/>
    <x v="2"/>
    <x v="11"/>
    <x v="57"/>
    <n v="3"/>
    <n v="2171"/>
    <n v="3578"/>
    <x v="252"/>
    <n v="6513"/>
    <n v="10734"/>
    <x v="295"/>
  </r>
  <r>
    <x v="0"/>
    <x v="1"/>
    <x v="0"/>
    <x v="0"/>
    <x v="0"/>
    <x v="2"/>
    <x v="11"/>
    <x v="53"/>
    <n v="1"/>
    <n v="2171"/>
    <n v="3578"/>
    <x v="254"/>
    <n v="2171"/>
    <n v="3578"/>
    <x v="293"/>
  </r>
  <r>
    <x v="1"/>
    <x v="1"/>
    <x v="0"/>
    <x v="0"/>
    <x v="0"/>
    <x v="2"/>
    <x v="11"/>
    <x v="53"/>
    <n v="3"/>
    <n v="2171"/>
    <n v="3578"/>
    <x v="252"/>
    <n v="6513"/>
    <n v="10734"/>
    <x v="295"/>
  </r>
  <r>
    <x v="2"/>
    <x v="1"/>
    <x v="0"/>
    <x v="0"/>
    <x v="0"/>
    <x v="2"/>
    <x v="11"/>
    <x v="53"/>
    <n v="1"/>
    <n v="2171"/>
    <n v="3578"/>
    <x v="252"/>
    <n v="2171"/>
    <n v="3578"/>
    <x v="293"/>
  </r>
  <r>
    <x v="3"/>
    <x v="1"/>
    <x v="0"/>
    <x v="0"/>
    <x v="0"/>
    <x v="2"/>
    <x v="11"/>
    <x v="53"/>
    <n v="1"/>
    <n v="2171"/>
    <n v="3578"/>
    <x v="251"/>
    <n v="2171"/>
    <n v="3578"/>
    <x v="293"/>
  </r>
  <r>
    <x v="4"/>
    <x v="1"/>
    <x v="1"/>
    <x v="2"/>
    <x v="4"/>
    <x v="2"/>
    <x v="11"/>
    <x v="52"/>
    <n v="2"/>
    <n v="2171"/>
    <n v="3578"/>
    <x v="253"/>
    <n v="4342"/>
    <n v="7156"/>
    <x v="292"/>
  </r>
  <r>
    <x v="5"/>
    <x v="1"/>
    <x v="1"/>
    <x v="2"/>
    <x v="4"/>
    <x v="2"/>
    <x v="11"/>
    <x v="52"/>
    <n v="4"/>
    <n v="2171"/>
    <n v="3578"/>
    <x v="251"/>
    <n v="8684"/>
    <n v="14312"/>
    <x v="294"/>
  </r>
  <r>
    <x v="4"/>
    <x v="1"/>
    <x v="1"/>
    <x v="2"/>
    <x v="4"/>
    <x v="2"/>
    <x v="11"/>
    <x v="52"/>
    <n v="2"/>
    <n v="2171"/>
    <n v="3578"/>
    <x v="251"/>
    <n v="4342"/>
    <n v="7156"/>
    <x v="292"/>
  </r>
  <r>
    <x v="5"/>
    <x v="1"/>
    <x v="1"/>
    <x v="2"/>
    <x v="4"/>
    <x v="2"/>
    <x v="11"/>
    <x v="52"/>
    <n v="2"/>
    <n v="2171"/>
    <n v="3578"/>
    <x v="251"/>
    <n v="4342"/>
    <n v="7156"/>
    <x v="292"/>
  </r>
  <r>
    <x v="4"/>
    <x v="1"/>
    <x v="1"/>
    <x v="2"/>
    <x v="4"/>
    <x v="2"/>
    <x v="11"/>
    <x v="52"/>
    <n v="2"/>
    <n v="2171"/>
    <n v="3578"/>
    <x v="252"/>
    <n v="4342"/>
    <n v="7156"/>
    <x v="292"/>
  </r>
  <r>
    <x v="5"/>
    <x v="1"/>
    <x v="1"/>
    <x v="2"/>
    <x v="4"/>
    <x v="2"/>
    <x v="11"/>
    <x v="52"/>
    <n v="1"/>
    <n v="2171"/>
    <n v="3578"/>
    <x v="252"/>
    <n v="2171"/>
    <n v="3578"/>
    <x v="293"/>
  </r>
  <r>
    <x v="0"/>
    <x v="1"/>
    <x v="1"/>
    <x v="2"/>
    <x v="4"/>
    <x v="2"/>
    <x v="11"/>
    <x v="57"/>
    <n v="1"/>
    <n v="2171"/>
    <n v="3578"/>
    <x v="252"/>
    <n v="2171"/>
    <n v="3578"/>
    <x v="293"/>
  </r>
  <r>
    <x v="1"/>
    <x v="1"/>
    <x v="1"/>
    <x v="2"/>
    <x v="4"/>
    <x v="2"/>
    <x v="11"/>
    <x v="57"/>
    <n v="1"/>
    <n v="2171"/>
    <n v="3578"/>
    <x v="252"/>
    <n v="2171"/>
    <n v="3578"/>
    <x v="293"/>
  </r>
  <r>
    <x v="0"/>
    <x v="1"/>
    <x v="1"/>
    <x v="2"/>
    <x v="4"/>
    <x v="2"/>
    <x v="11"/>
    <x v="57"/>
    <n v="1"/>
    <n v="2171"/>
    <n v="3578"/>
    <x v="252"/>
    <n v="2171"/>
    <n v="3578"/>
    <x v="293"/>
  </r>
  <r>
    <x v="1"/>
    <x v="1"/>
    <x v="1"/>
    <x v="2"/>
    <x v="4"/>
    <x v="2"/>
    <x v="11"/>
    <x v="57"/>
    <n v="1"/>
    <n v="2171"/>
    <n v="3578"/>
    <x v="252"/>
    <n v="2171"/>
    <n v="3578"/>
    <x v="293"/>
  </r>
  <r>
    <x v="0"/>
    <x v="1"/>
    <x v="1"/>
    <x v="2"/>
    <x v="4"/>
    <x v="2"/>
    <x v="11"/>
    <x v="57"/>
    <n v="1"/>
    <n v="2171"/>
    <n v="3578"/>
    <x v="252"/>
    <n v="2171"/>
    <n v="3578"/>
    <x v="293"/>
  </r>
  <r>
    <x v="1"/>
    <x v="1"/>
    <x v="1"/>
    <x v="2"/>
    <x v="4"/>
    <x v="2"/>
    <x v="11"/>
    <x v="57"/>
    <n v="1"/>
    <n v="2171"/>
    <n v="3578"/>
    <x v="252"/>
    <n v="2171"/>
    <n v="3578"/>
    <x v="293"/>
  </r>
  <r>
    <x v="0"/>
    <x v="1"/>
    <x v="1"/>
    <x v="2"/>
    <x v="4"/>
    <x v="2"/>
    <x v="11"/>
    <x v="57"/>
    <n v="1"/>
    <n v="2171"/>
    <n v="3578"/>
    <x v="252"/>
    <n v="2171"/>
    <n v="3578"/>
    <x v="293"/>
  </r>
  <r>
    <x v="1"/>
    <x v="1"/>
    <x v="1"/>
    <x v="2"/>
    <x v="4"/>
    <x v="2"/>
    <x v="11"/>
    <x v="57"/>
    <n v="1"/>
    <n v="2171"/>
    <n v="3578"/>
    <x v="252"/>
    <n v="2171"/>
    <n v="3578"/>
    <x v="293"/>
  </r>
  <r>
    <x v="0"/>
    <x v="1"/>
    <x v="1"/>
    <x v="2"/>
    <x v="4"/>
    <x v="2"/>
    <x v="11"/>
    <x v="57"/>
    <n v="1"/>
    <n v="2171"/>
    <n v="3578"/>
    <x v="252"/>
    <n v="2171"/>
    <n v="3578"/>
    <x v="293"/>
  </r>
  <r>
    <x v="1"/>
    <x v="1"/>
    <x v="1"/>
    <x v="2"/>
    <x v="4"/>
    <x v="2"/>
    <x v="11"/>
    <x v="57"/>
    <n v="1"/>
    <n v="2171"/>
    <n v="3578"/>
    <x v="252"/>
    <n v="2171"/>
    <n v="3578"/>
    <x v="293"/>
  </r>
  <r>
    <x v="0"/>
    <x v="1"/>
    <x v="1"/>
    <x v="2"/>
    <x v="4"/>
    <x v="2"/>
    <x v="11"/>
    <x v="57"/>
    <n v="1"/>
    <n v="2171"/>
    <n v="3578"/>
    <x v="252"/>
    <n v="2171"/>
    <n v="3578"/>
    <x v="293"/>
  </r>
  <r>
    <x v="1"/>
    <x v="1"/>
    <x v="1"/>
    <x v="2"/>
    <x v="4"/>
    <x v="2"/>
    <x v="11"/>
    <x v="57"/>
    <n v="1"/>
    <n v="2171"/>
    <n v="3578"/>
    <x v="252"/>
    <n v="2171"/>
    <n v="3578"/>
    <x v="293"/>
  </r>
  <r>
    <x v="0"/>
    <x v="1"/>
    <x v="1"/>
    <x v="2"/>
    <x v="4"/>
    <x v="2"/>
    <x v="11"/>
    <x v="57"/>
    <n v="1"/>
    <n v="2171"/>
    <n v="3578"/>
    <x v="254"/>
    <n v="2171"/>
    <n v="3578"/>
    <x v="293"/>
  </r>
  <r>
    <x v="1"/>
    <x v="1"/>
    <x v="1"/>
    <x v="2"/>
    <x v="4"/>
    <x v="2"/>
    <x v="11"/>
    <x v="57"/>
    <n v="3"/>
    <n v="2171"/>
    <n v="3578"/>
    <x v="252"/>
    <n v="6513"/>
    <n v="10734"/>
    <x v="295"/>
  </r>
  <r>
    <x v="2"/>
    <x v="1"/>
    <x v="1"/>
    <x v="2"/>
    <x v="4"/>
    <x v="2"/>
    <x v="11"/>
    <x v="57"/>
    <n v="1"/>
    <n v="2171"/>
    <n v="3578"/>
    <x v="252"/>
    <n v="2171"/>
    <n v="3578"/>
    <x v="293"/>
  </r>
  <r>
    <x v="3"/>
    <x v="1"/>
    <x v="1"/>
    <x v="2"/>
    <x v="4"/>
    <x v="2"/>
    <x v="11"/>
    <x v="57"/>
    <n v="1"/>
    <n v="2171"/>
    <n v="3578"/>
    <x v="252"/>
    <n v="2171"/>
    <n v="3578"/>
    <x v="293"/>
  </r>
  <r>
    <x v="2"/>
    <x v="1"/>
    <x v="1"/>
    <x v="2"/>
    <x v="4"/>
    <x v="2"/>
    <x v="11"/>
    <x v="57"/>
    <n v="1"/>
    <n v="2171"/>
    <n v="3578"/>
    <x v="252"/>
    <n v="2171"/>
    <n v="3578"/>
    <x v="293"/>
  </r>
  <r>
    <x v="3"/>
    <x v="1"/>
    <x v="1"/>
    <x v="2"/>
    <x v="4"/>
    <x v="2"/>
    <x v="11"/>
    <x v="57"/>
    <n v="1"/>
    <n v="2171"/>
    <n v="3578"/>
    <x v="252"/>
    <n v="2171"/>
    <n v="3578"/>
    <x v="293"/>
  </r>
  <r>
    <x v="2"/>
    <x v="1"/>
    <x v="1"/>
    <x v="2"/>
    <x v="4"/>
    <x v="2"/>
    <x v="11"/>
    <x v="57"/>
    <n v="1"/>
    <n v="2171"/>
    <n v="3578"/>
    <x v="251"/>
    <n v="2171"/>
    <n v="3578"/>
    <x v="293"/>
  </r>
  <r>
    <x v="3"/>
    <x v="1"/>
    <x v="1"/>
    <x v="2"/>
    <x v="4"/>
    <x v="2"/>
    <x v="11"/>
    <x v="57"/>
    <n v="2"/>
    <n v="2171"/>
    <n v="3578"/>
    <x v="252"/>
    <n v="4342"/>
    <n v="7156"/>
    <x v="292"/>
  </r>
  <r>
    <x v="2"/>
    <x v="1"/>
    <x v="1"/>
    <x v="2"/>
    <x v="4"/>
    <x v="2"/>
    <x v="11"/>
    <x v="57"/>
    <n v="1"/>
    <n v="2171"/>
    <n v="3578"/>
    <x v="252"/>
    <n v="2171"/>
    <n v="3578"/>
    <x v="293"/>
  </r>
  <r>
    <x v="3"/>
    <x v="1"/>
    <x v="1"/>
    <x v="2"/>
    <x v="4"/>
    <x v="2"/>
    <x v="11"/>
    <x v="57"/>
    <n v="1"/>
    <n v="2171"/>
    <n v="3578"/>
    <x v="252"/>
    <n v="2171"/>
    <n v="3578"/>
    <x v="293"/>
  </r>
  <r>
    <x v="2"/>
    <x v="1"/>
    <x v="1"/>
    <x v="2"/>
    <x v="4"/>
    <x v="2"/>
    <x v="11"/>
    <x v="57"/>
    <n v="1"/>
    <n v="2171"/>
    <n v="3578"/>
    <x v="252"/>
    <n v="2171"/>
    <n v="3578"/>
    <x v="293"/>
  </r>
  <r>
    <x v="3"/>
    <x v="1"/>
    <x v="1"/>
    <x v="2"/>
    <x v="4"/>
    <x v="2"/>
    <x v="11"/>
    <x v="57"/>
    <n v="1"/>
    <n v="2171"/>
    <n v="3578"/>
    <x v="141"/>
    <n v="2171"/>
    <n v="3578"/>
    <x v="293"/>
  </r>
  <r>
    <x v="4"/>
    <x v="2"/>
    <x v="1"/>
    <x v="1"/>
    <x v="2"/>
    <x v="2"/>
    <x v="11"/>
    <x v="60"/>
    <n v="2"/>
    <n v="344"/>
    <n v="540"/>
    <x v="145"/>
    <n v="688"/>
    <n v="1080"/>
    <x v="11"/>
  </r>
  <r>
    <x v="5"/>
    <x v="2"/>
    <x v="1"/>
    <x v="1"/>
    <x v="2"/>
    <x v="2"/>
    <x v="11"/>
    <x v="60"/>
    <n v="1"/>
    <n v="344"/>
    <n v="540"/>
    <x v="145"/>
    <n v="344"/>
    <n v="540"/>
    <x v="234"/>
  </r>
  <r>
    <x v="0"/>
    <x v="2"/>
    <x v="1"/>
    <x v="1"/>
    <x v="2"/>
    <x v="2"/>
    <x v="11"/>
    <x v="60"/>
    <n v="1"/>
    <n v="344"/>
    <n v="540"/>
    <x v="145"/>
    <n v="344"/>
    <n v="540"/>
    <x v="234"/>
  </r>
  <r>
    <x v="1"/>
    <x v="2"/>
    <x v="1"/>
    <x v="1"/>
    <x v="2"/>
    <x v="2"/>
    <x v="11"/>
    <x v="60"/>
    <n v="1"/>
    <n v="344"/>
    <n v="540"/>
    <x v="145"/>
    <n v="344"/>
    <n v="540"/>
    <x v="234"/>
  </r>
  <r>
    <x v="0"/>
    <x v="2"/>
    <x v="1"/>
    <x v="1"/>
    <x v="2"/>
    <x v="2"/>
    <x v="11"/>
    <x v="60"/>
    <n v="1"/>
    <n v="344"/>
    <n v="540"/>
    <x v="145"/>
    <n v="344"/>
    <n v="540"/>
    <x v="234"/>
  </r>
  <r>
    <x v="1"/>
    <x v="2"/>
    <x v="1"/>
    <x v="1"/>
    <x v="2"/>
    <x v="2"/>
    <x v="11"/>
    <x v="60"/>
    <n v="1"/>
    <n v="344"/>
    <n v="540"/>
    <x v="145"/>
    <n v="344"/>
    <n v="540"/>
    <x v="234"/>
  </r>
  <r>
    <x v="0"/>
    <x v="2"/>
    <x v="1"/>
    <x v="1"/>
    <x v="2"/>
    <x v="2"/>
    <x v="11"/>
    <x v="60"/>
    <n v="1"/>
    <n v="344"/>
    <n v="540"/>
    <x v="141"/>
    <n v="344"/>
    <n v="540"/>
    <x v="234"/>
  </r>
  <r>
    <x v="1"/>
    <x v="2"/>
    <x v="1"/>
    <x v="1"/>
    <x v="2"/>
    <x v="2"/>
    <x v="11"/>
    <x v="60"/>
    <n v="2"/>
    <n v="344"/>
    <n v="540"/>
    <x v="145"/>
    <n v="688"/>
    <n v="1080"/>
    <x v="11"/>
  </r>
  <r>
    <x v="0"/>
    <x v="2"/>
    <x v="1"/>
    <x v="1"/>
    <x v="2"/>
    <x v="2"/>
    <x v="11"/>
    <x v="60"/>
    <n v="1"/>
    <n v="344"/>
    <n v="540"/>
    <x v="145"/>
    <n v="344"/>
    <n v="540"/>
    <x v="234"/>
  </r>
  <r>
    <x v="1"/>
    <x v="2"/>
    <x v="1"/>
    <x v="1"/>
    <x v="2"/>
    <x v="2"/>
    <x v="11"/>
    <x v="60"/>
    <n v="1"/>
    <n v="344"/>
    <n v="540"/>
    <x v="251"/>
    <n v="344"/>
    <n v="540"/>
    <x v="234"/>
  </r>
  <r>
    <x v="4"/>
    <x v="1"/>
    <x v="0"/>
    <x v="2"/>
    <x v="11"/>
    <x v="2"/>
    <x v="11"/>
    <x v="52"/>
    <n v="2"/>
    <n v="2171"/>
    <n v="3578"/>
    <x v="253"/>
    <n v="4342"/>
    <n v="7156"/>
    <x v="292"/>
  </r>
  <r>
    <x v="5"/>
    <x v="1"/>
    <x v="0"/>
    <x v="2"/>
    <x v="11"/>
    <x v="2"/>
    <x v="11"/>
    <x v="52"/>
    <n v="4"/>
    <n v="2171"/>
    <n v="3578"/>
    <x v="251"/>
    <n v="8684"/>
    <n v="14312"/>
    <x v="294"/>
  </r>
  <r>
    <x v="4"/>
    <x v="1"/>
    <x v="0"/>
    <x v="2"/>
    <x v="11"/>
    <x v="2"/>
    <x v="11"/>
    <x v="52"/>
    <n v="2"/>
    <n v="2171"/>
    <n v="3578"/>
    <x v="251"/>
    <n v="4342"/>
    <n v="7156"/>
    <x v="292"/>
  </r>
  <r>
    <x v="5"/>
    <x v="1"/>
    <x v="0"/>
    <x v="2"/>
    <x v="11"/>
    <x v="2"/>
    <x v="11"/>
    <x v="52"/>
    <n v="2"/>
    <n v="2171"/>
    <n v="3578"/>
    <x v="251"/>
    <n v="4342"/>
    <n v="7156"/>
    <x v="292"/>
  </r>
  <r>
    <x v="4"/>
    <x v="1"/>
    <x v="0"/>
    <x v="2"/>
    <x v="11"/>
    <x v="2"/>
    <x v="11"/>
    <x v="52"/>
    <n v="2"/>
    <n v="2171"/>
    <n v="3578"/>
    <x v="253"/>
    <n v="4342"/>
    <n v="7156"/>
    <x v="292"/>
  </r>
  <r>
    <x v="5"/>
    <x v="1"/>
    <x v="0"/>
    <x v="2"/>
    <x v="11"/>
    <x v="2"/>
    <x v="11"/>
    <x v="52"/>
    <n v="4"/>
    <n v="2171"/>
    <n v="3578"/>
    <x v="251"/>
    <n v="8684"/>
    <n v="14312"/>
    <x v="294"/>
  </r>
  <r>
    <x v="4"/>
    <x v="1"/>
    <x v="0"/>
    <x v="2"/>
    <x v="11"/>
    <x v="2"/>
    <x v="11"/>
    <x v="52"/>
    <n v="2"/>
    <n v="2171"/>
    <n v="3578"/>
    <x v="254"/>
    <n v="4342"/>
    <n v="7156"/>
    <x v="292"/>
  </r>
  <r>
    <x v="5"/>
    <x v="1"/>
    <x v="0"/>
    <x v="2"/>
    <x v="11"/>
    <x v="2"/>
    <x v="11"/>
    <x v="52"/>
    <n v="3"/>
    <n v="2171"/>
    <n v="3578"/>
    <x v="251"/>
    <n v="6513"/>
    <n v="10734"/>
    <x v="295"/>
  </r>
  <r>
    <x v="4"/>
    <x v="1"/>
    <x v="0"/>
    <x v="2"/>
    <x v="11"/>
    <x v="2"/>
    <x v="11"/>
    <x v="52"/>
    <n v="2"/>
    <n v="2171"/>
    <n v="3578"/>
    <x v="253"/>
    <n v="4342"/>
    <n v="7156"/>
    <x v="292"/>
  </r>
  <r>
    <x v="5"/>
    <x v="1"/>
    <x v="0"/>
    <x v="2"/>
    <x v="11"/>
    <x v="2"/>
    <x v="11"/>
    <x v="52"/>
    <n v="4"/>
    <n v="2171"/>
    <n v="3578"/>
    <x v="251"/>
    <n v="8684"/>
    <n v="14312"/>
    <x v="294"/>
  </r>
  <r>
    <x v="4"/>
    <x v="1"/>
    <x v="0"/>
    <x v="2"/>
    <x v="11"/>
    <x v="2"/>
    <x v="11"/>
    <x v="58"/>
    <n v="2"/>
    <n v="2171"/>
    <n v="3578"/>
    <x v="253"/>
    <n v="4342"/>
    <n v="7156"/>
    <x v="292"/>
  </r>
  <r>
    <x v="5"/>
    <x v="1"/>
    <x v="0"/>
    <x v="2"/>
    <x v="11"/>
    <x v="2"/>
    <x v="11"/>
    <x v="58"/>
    <n v="4"/>
    <n v="2171"/>
    <n v="3578"/>
    <x v="252"/>
    <n v="8684"/>
    <n v="14312"/>
    <x v="294"/>
  </r>
  <r>
    <x v="0"/>
    <x v="1"/>
    <x v="0"/>
    <x v="2"/>
    <x v="11"/>
    <x v="2"/>
    <x v="11"/>
    <x v="58"/>
    <n v="1"/>
    <n v="2171"/>
    <n v="3578"/>
    <x v="252"/>
    <n v="2171"/>
    <n v="3578"/>
    <x v="293"/>
  </r>
  <r>
    <x v="1"/>
    <x v="1"/>
    <x v="0"/>
    <x v="2"/>
    <x v="11"/>
    <x v="2"/>
    <x v="11"/>
    <x v="58"/>
    <n v="1"/>
    <n v="2171"/>
    <n v="3578"/>
    <x v="252"/>
    <n v="2171"/>
    <n v="3578"/>
    <x v="293"/>
  </r>
  <r>
    <x v="0"/>
    <x v="1"/>
    <x v="0"/>
    <x v="2"/>
    <x v="11"/>
    <x v="2"/>
    <x v="11"/>
    <x v="58"/>
    <n v="1"/>
    <n v="2171"/>
    <n v="3578"/>
    <x v="254"/>
    <n v="2171"/>
    <n v="3578"/>
    <x v="293"/>
  </r>
  <r>
    <x v="1"/>
    <x v="1"/>
    <x v="0"/>
    <x v="2"/>
    <x v="11"/>
    <x v="2"/>
    <x v="11"/>
    <x v="58"/>
    <n v="3"/>
    <n v="2171"/>
    <n v="3578"/>
    <x v="252"/>
    <n v="6513"/>
    <n v="10734"/>
    <x v="295"/>
  </r>
  <r>
    <x v="2"/>
    <x v="1"/>
    <x v="0"/>
    <x v="2"/>
    <x v="11"/>
    <x v="2"/>
    <x v="11"/>
    <x v="58"/>
    <n v="1"/>
    <n v="2171"/>
    <n v="3578"/>
    <x v="251"/>
    <n v="2171"/>
    <n v="3578"/>
    <x v="293"/>
  </r>
  <r>
    <x v="3"/>
    <x v="1"/>
    <x v="0"/>
    <x v="2"/>
    <x v="11"/>
    <x v="2"/>
    <x v="11"/>
    <x v="58"/>
    <n v="2"/>
    <n v="2171"/>
    <n v="3578"/>
    <x v="252"/>
    <n v="4342"/>
    <n v="7156"/>
    <x v="292"/>
  </r>
  <r>
    <x v="2"/>
    <x v="1"/>
    <x v="0"/>
    <x v="2"/>
    <x v="11"/>
    <x v="2"/>
    <x v="11"/>
    <x v="58"/>
    <n v="1"/>
    <n v="2171"/>
    <n v="3578"/>
    <x v="252"/>
    <n v="2171"/>
    <n v="3578"/>
    <x v="293"/>
  </r>
  <r>
    <x v="3"/>
    <x v="1"/>
    <x v="0"/>
    <x v="2"/>
    <x v="11"/>
    <x v="2"/>
    <x v="11"/>
    <x v="58"/>
    <n v="1"/>
    <n v="2171"/>
    <n v="3578"/>
    <x v="252"/>
    <n v="2171"/>
    <n v="3578"/>
    <x v="293"/>
  </r>
  <r>
    <x v="2"/>
    <x v="1"/>
    <x v="0"/>
    <x v="2"/>
    <x v="11"/>
    <x v="2"/>
    <x v="11"/>
    <x v="58"/>
    <n v="1"/>
    <n v="2171"/>
    <n v="3578"/>
    <x v="254"/>
    <n v="2171"/>
    <n v="3578"/>
    <x v="293"/>
  </r>
  <r>
    <x v="3"/>
    <x v="1"/>
    <x v="0"/>
    <x v="2"/>
    <x v="11"/>
    <x v="2"/>
    <x v="11"/>
    <x v="58"/>
    <n v="3"/>
    <n v="2171"/>
    <n v="3578"/>
    <x v="252"/>
    <n v="6513"/>
    <n v="10734"/>
    <x v="295"/>
  </r>
  <r>
    <x v="2"/>
    <x v="1"/>
    <x v="0"/>
    <x v="2"/>
    <x v="11"/>
    <x v="2"/>
    <x v="11"/>
    <x v="58"/>
    <n v="1"/>
    <n v="2171"/>
    <n v="3578"/>
    <x v="252"/>
    <n v="2171"/>
    <n v="3578"/>
    <x v="293"/>
  </r>
  <r>
    <x v="3"/>
    <x v="1"/>
    <x v="0"/>
    <x v="2"/>
    <x v="11"/>
    <x v="2"/>
    <x v="11"/>
    <x v="58"/>
    <n v="1"/>
    <n v="2171"/>
    <n v="3578"/>
    <x v="251"/>
    <n v="2171"/>
    <n v="3578"/>
    <x v="293"/>
  </r>
  <r>
    <x v="4"/>
    <x v="1"/>
    <x v="1"/>
    <x v="2"/>
    <x v="11"/>
    <x v="2"/>
    <x v="11"/>
    <x v="53"/>
    <n v="2"/>
    <n v="2171"/>
    <n v="3578"/>
    <x v="252"/>
    <n v="4342"/>
    <n v="7156"/>
    <x v="292"/>
  </r>
  <r>
    <x v="5"/>
    <x v="1"/>
    <x v="1"/>
    <x v="2"/>
    <x v="11"/>
    <x v="2"/>
    <x v="11"/>
    <x v="53"/>
    <n v="1"/>
    <n v="2171"/>
    <n v="3578"/>
    <x v="252"/>
    <n v="2171"/>
    <n v="3578"/>
    <x v="293"/>
  </r>
  <r>
    <x v="0"/>
    <x v="1"/>
    <x v="1"/>
    <x v="2"/>
    <x v="11"/>
    <x v="2"/>
    <x v="11"/>
    <x v="58"/>
    <n v="1"/>
    <n v="2171"/>
    <n v="3578"/>
    <x v="251"/>
    <n v="2171"/>
    <n v="3578"/>
    <x v="293"/>
  </r>
  <r>
    <x v="1"/>
    <x v="1"/>
    <x v="1"/>
    <x v="2"/>
    <x v="11"/>
    <x v="2"/>
    <x v="11"/>
    <x v="58"/>
    <n v="2"/>
    <n v="2171"/>
    <n v="3578"/>
    <x v="252"/>
    <n v="4342"/>
    <n v="7156"/>
    <x v="292"/>
  </r>
  <r>
    <x v="2"/>
    <x v="1"/>
    <x v="1"/>
    <x v="2"/>
    <x v="11"/>
    <x v="2"/>
    <x v="11"/>
    <x v="58"/>
    <n v="1"/>
    <n v="2171"/>
    <n v="3578"/>
    <x v="252"/>
    <n v="2171"/>
    <n v="3578"/>
    <x v="293"/>
  </r>
  <r>
    <x v="3"/>
    <x v="1"/>
    <x v="1"/>
    <x v="2"/>
    <x v="11"/>
    <x v="2"/>
    <x v="11"/>
    <x v="58"/>
    <n v="1"/>
    <n v="2171"/>
    <n v="3578"/>
    <x v="251"/>
    <n v="2171"/>
    <n v="3578"/>
    <x v="293"/>
  </r>
  <r>
    <x v="4"/>
    <x v="1"/>
    <x v="0"/>
    <x v="2"/>
    <x v="3"/>
    <x v="2"/>
    <x v="11"/>
    <x v="53"/>
    <n v="2"/>
    <n v="2171"/>
    <n v="3578"/>
    <x v="254"/>
    <n v="4342"/>
    <n v="7156"/>
    <x v="292"/>
  </r>
  <r>
    <x v="5"/>
    <x v="1"/>
    <x v="0"/>
    <x v="2"/>
    <x v="3"/>
    <x v="2"/>
    <x v="11"/>
    <x v="53"/>
    <n v="3"/>
    <n v="2171"/>
    <n v="3578"/>
    <x v="252"/>
    <n v="6513"/>
    <n v="10734"/>
    <x v="295"/>
  </r>
  <r>
    <x v="0"/>
    <x v="1"/>
    <x v="0"/>
    <x v="2"/>
    <x v="3"/>
    <x v="2"/>
    <x v="11"/>
    <x v="57"/>
    <n v="1"/>
    <n v="2171"/>
    <n v="3578"/>
    <x v="251"/>
    <n v="2171"/>
    <n v="3578"/>
    <x v="293"/>
  </r>
  <r>
    <x v="1"/>
    <x v="1"/>
    <x v="0"/>
    <x v="2"/>
    <x v="3"/>
    <x v="2"/>
    <x v="11"/>
    <x v="57"/>
    <n v="2"/>
    <n v="2171"/>
    <n v="3578"/>
    <x v="252"/>
    <n v="4342"/>
    <n v="7156"/>
    <x v="292"/>
  </r>
  <r>
    <x v="0"/>
    <x v="1"/>
    <x v="0"/>
    <x v="2"/>
    <x v="3"/>
    <x v="2"/>
    <x v="11"/>
    <x v="57"/>
    <n v="1"/>
    <n v="2171"/>
    <n v="3578"/>
    <x v="252"/>
    <n v="2171"/>
    <n v="3578"/>
    <x v="293"/>
  </r>
  <r>
    <x v="1"/>
    <x v="1"/>
    <x v="0"/>
    <x v="2"/>
    <x v="3"/>
    <x v="2"/>
    <x v="11"/>
    <x v="57"/>
    <n v="1"/>
    <n v="2171"/>
    <n v="3578"/>
    <x v="141"/>
    <n v="2171"/>
    <n v="3578"/>
    <x v="293"/>
  </r>
  <r>
    <x v="4"/>
    <x v="0"/>
    <x v="0"/>
    <x v="2"/>
    <x v="11"/>
    <x v="2"/>
    <x v="11"/>
    <x v="56"/>
    <n v="2"/>
    <n v="344"/>
    <n v="540"/>
    <x v="141"/>
    <n v="688"/>
    <n v="1080"/>
    <x v="11"/>
  </r>
  <r>
    <x v="5"/>
    <x v="0"/>
    <x v="0"/>
    <x v="2"/>
    <x v="11"/>
    <x v="2"/>
    <x v="11"/>
    <x v="56"/>
    <n v="2"/>
    <n v="344"/>
    <n v="540"/>
    <x v="145"/>
    <n v="688"/>
    <n v="1080"/>
    <x v="11"/>
  </r>
  <r>
    <x v="2"/>
    <x v="1"/>
    <x v="1"/>
    <x v="1"/>
    <x v="8"/>
    <x v="2"/>
    <x v="11"/>
    <x v="54"/>
    <n v="1"/>
    <n v="344"/>
    <n v="540"/>
    <x v="141"/>
    <n v="344"/>
    <n v="540"/>
    <x v="234"/>
  </r>
  <r>
    <x v="3"/>
    <x v="1"/>
    <x v="1"/>
    <x v="1"/>
    <x v="8"/>
    <x v="2"/>
    <x v="11"/>
    <x v="54"/>
    <n v="2"/>
    <n v="344"/>
    <n v="540"/>
    <x v="251"/>
    <n v="688"/>
    <n v="1080"/>
    <x v="11"/>
  </r>
  <r>
    <x v="4"/>
    <x v="2"/>
    <x v="1"/>
    <x v="0"/>
    <x v="0"/>
    <x v="2"/>
    <x v="11"/>
    <x v="57"/>
    <n v="2"/>
    <n v="2171"/>
    <n v="3578"/>
    <x v="254"/>
    <n v="4342"/>
    <n v="7156"/>
    <x v="292"/>
  </r>
  <r>
    <x v="5"/>
    <x v="2"/>
    <x v="1"/>
    <x v="0"/>
    <x v="0"/>
    <x v="2"/>
    <x v="11"/>
    <x v="57"/>
    <n v="3"/>
    <n v="2171"/>
    <n v="3578"/>
    <x v="251"/>
    <n v="6513"/>
    <n v="10734"/>
    <x v="295"/>
  </r>
  <r>
    <x v="4"/>
    <x v="2"/>
    <x v="1"/>
    <x v="0"/>
    <x v="0"/>
    <x v="2"/>
    <x v="11"/>
    <x v="57"/>
    <n v="2"/>
    <n v="2171"/>
    <n v="3578"/>
    <x v="252"/>
    <n v="4342"/>
    <n v="7156"/>
    <x v="292"/>
  </r>
  <r>
    <x v="5"/>
    <x v="2"/>
    <x v="1"/>
    <x v="0"/>
    <x v="0"/>
    <x v="2"/>
    <x v="11"/>
    <x v="57"/>
    <n v="1"/>
    <n v="2171"/>
    <n v="3578"/>
    <x v="251"/>
    <n v="2171"/>
    <n v="3578"/>
    <x v="293"/>
  </r>
  <r>
    <x v="4"/>
    <x v="2"/>
    <x v="1"/>
    <x v="0"/>
    <x v="0"/>
    <x v="2"/>
    <x v="11"/>
    <x v="57"/>
    <n v="2"/>
    <n v="2171"/>
    <n v="3578"/>
    <x v="252"/>
    <n v="4342"/>
    <n v="7156"/>
    <x v="292"/>
  </r>
  <r>
    <x v="5"/>
    <x v="2"/>
    <x v="1"/>
    <x v="0"/>
    <x v="0"/>
    <x v="2"/>
    <x v="11"/>
    <x v="57"/>
    <n v="1"/>
    <n v="2171"/>
    <n v="3578"/>
    <x v="252"/>
    <n v="2171"/>
    <n v="3578"/>
    <x v="293"/>
  </r>
  <r>
    <x v="2"/>
    <x v="2"/>
    <x v="1"/>
    <x v="0"/>
    <x v="0"/>
    <x v="2"/>
    <x v="11"/>
    <x v="57"/>
    <n v="1"/>
    <n v="2171"/>
    <n v="3578"/>
    <x v="252"/>
    <n v="2171"/>
    <n v="3578"/>
    <x v="293"/>
  </r>
  <r>
    <x v="3"/>
    <x v="2"/>
    <x v="1"/>
    <x v="0"/>
    <x v="0"/>
    <x v="2"/>
    <x v="11"/>
    <x v="57"/>
    <n v="1"/>
    <n v="2171"/>
    <n v="3578"/>
    <x v="141"/>
    <n v="2171"/>
    <n v="3578"/>
    <x v="293"/>
  </r>
  <r>
    <x v="4"/>
    <x v="2"/>
    <x v="0"/>
    <x v="5"/>
    <x v="9"/>
    <x v="2"/>
    <x v="11"/>
    <x v="54"/>
    <n v="2"/>
    <n v="344"/>
    <n v="540"/>
    <x v="145"/>
    <n v="688"/>
    <n v="1080"/>
    <x v="11"/>
  </r>
  <r>
    <x v="5"/>
    <x v="2"/>
    <x v="0"/>
    <x v="5"/>
    <x v="9"/>
    <x v="2"/>
    <x v="11"/>
    <x v="54"/>
    <n v="1"/>
    <n v="344"/>
    <n v="540"/>
    <x v="145"/>
    <n v="344"/>
    <n v="540"/>
    <x v="234"/>
  </r>
  <r>
    <x v="0"/>
    <x v="2"/>
    <x v="0"/>
    <x v="5"/>
    <x v="9"/>
    <x v="2"/>
    <x v="11"/>
    <x v="54"/>
    <n v="1"/>
    <n v="344"/>
    <n v="540"/>
    <x v="145"/>
    <n v="344"/>
    <n v="540"/>
    <x v="234"/>
  </r>
  <r>
    <x v="1"/>
    <x v="2"/>
    <x v="0"/>
    <x v="5"/>
    <x v="9"/>
    <x v="2"/>
    <x v="11"/>
    <x v="54"/>
    <n v="1"/>
    <n v="344"/>
    <n v="540"/>
    <x v="145"/>
    <n v="344"/>
    <n v="540"/>
    <x v="234"/>
  </r>
  <r>
    <x v="0"/>
    <x v="2"/>
    <x v="0"/>
    <x v="5"/>
    <x v="9"/>
    <x v="2"/>
    <x v="11"/>
    <x v="54"/>
    <n v="1"/>
    <n v="344"/>
    <n v="540"/>
    <x v="145"/>
    <n v="344"/>
    <n v="540"/>
    <x v="234"/>
  </r>
  <r>
    <x v="1"/>
    <x v="2"/>
    <x v="0"/>
    <x v="5"/>
    <x v="9"/>
    <x v="2"/>
    <x v="11"/>
    <x v="54"/>
    <n v="1"/>
    <n v="344"/>
    <n v="540"/>
    <x v="145"/>
    <n v="344"/>
    <n v="540"/>
    <x v="234"/>
  </r>
  <r>
    <x v="0"/>
    <x v="2"/>
    <x v="0"/>
    <x v="5"/>
    <x v="9"/>
    <x v="2"/>
    <x v="11"/>
    <x v="54"/>
    <n v="1"/>
    <n v="344"/>
    <n v="540"/>
    <x v="255"/>
    <n v="344"/>
    <n v="540"/>
    <x v="234"/>
  </r>
  <r>
    <x v="1"/>
    <x v="2"/>
    <x v="0"/>
    <x v="5"/>
    <x v="9"/>
    <x v="2"/>
    <x v="11"/>
    <x v="54"/>
    <n v="3"/>
    <n v="344"/>
    <n v="540"/>
    <x v="145"/>
    <n v="1032"/>
    <n v="1620"/>
    <x v="261"/>
  </r>
  <r>
    <x v="0"/>
    <x v="2"/>
    <x v="0"/>
    <x v="5"/>
    <x v="9"/>
    <x v="2"/>
    <x v="11"/>
    <x v="54"/>
    <n v="1"/>
    <n v="344"/>
    <n v="540"/>
    <x v="141"/>
    <n v="344"/>
    <n v="540"/>
    <x v="234"/>
  </r>
  <r>
    <x v="1"/>
    <x v="2"/>
    <x v="0"/>
    <x v="5"/>
    <x v="9"/>
    <x v="2"/>
    <x v="11"/>
    <x v="54"/>
    <n v="2"/>
    <n v="344"/>
    <n v="540"/>
    <x v="145"/>
    <n v="688"/>
    <n v="1080"/>
    <x v="11"/>
  </r>
  <r>
    <x v="0"/>
    <x v="2"/>
    <x v="0"/>
    <x v="5"/>
    <x v="9"/>
    <x v="2"/>
    <x v="11"/>
    <x v="54"/>
    <n v="1"/>
    <n v="344"/>
    <n v="540"/>
    <x v="145"/>
    <n v="344"/>
    <n v="540"/>
    <x v="234"/>
  </r>
  <r>
    <x v="1"/>
    <x v="2"/>
    <x v="0"/>
    <x v="5"/>
    <x v="9"/>
    <x v="2"/>
    <x v="11"/>
    <x v="54"/>
    <n v="1"/>
    <n v="344"/>
    <n v="540"/>
    <x v="145"/>
    <n v="344"/>
    <n v="540"/>
    <x v="234"/>
  </r>
  <r>
    <x v="0"/>
    <x v="2"/>
    <x v="0"/>
    <x v="5"/>
    <x v="9"/>
    <x v="2"/>
    <x v="11"/>
    <x v="54"/>
    <n v="1"/>
    <n v="344"/>
    <n v="540"/>
    <x v="141"/>
    <n v="344"/>
    <n v="540"/>
    <x v="234"/>
  </r>
  <r>
    <x v="1"/>
    <x v="2"/>
    <x v="0"/>
    <x v="5"/>
    <x v="9"/>
    <x v="2"/>
    <x v="11"/>
    <x v="54"/>
    <n v="2"/>
    <n v="344"/>
    <n v="540"/>
    <x v="145"/>
    <n v="688"/>
    <n v="1080"/>
    <x v="11"/>
  </r>
  <r>
    <x v="0"/>
    <x v="2"/>
    <x v="0"/>
    <x v="5"/>
    <x v="9"/>
    <x v="2"/>
    <x v="11"/>
    <x v="54"/>
    <n v="1"/>
    <n v="344"/>
    <n v="540"/>
    <x v="145"/>
    <n v="344"/>
    <n v="540"/>
    <x v="234"/>
  </r>
  <r>
    <x v="1"/>
    <x v="2"/>
    <x v="0"/>
    <x v="5"/>
    <x v="9"/>
    <x v="2"/>
    <x v="11"/>
    <x v="54"/>
    <n v="1"/>
    <n v="344"/>
    <n v="540"/>
    <x v="145"/>
    <n v="344"/>
    <n v="540"/>
    <x v="234"/>
  </r>
  <r>
    <x v="0"/>
    <x v="2"/>
    <x v="0"/>
    <x v="5"/>
    <x v="9"/>
    <x v="2"/>
    <x v="11"/>
    <x v="54"/>
    <n v="1"/>
    <n v="344"/>
    <n v="540"/>
    <x v="255"/>
    <n v="344"/>
    <n v="540"/>
    <x v="234"/>
  </r>
  <r>
    <x v="1"/>
    <x v="2"/>
    <x v="0"/>
    <x v="5"/>
    <x v="9"/>
    <x v="2"/>
    <x v="11"/>
    <x v="54"/>
    <n v="3"/>
    <n v="344"/>
    <n v="540"/>
    <x v="145"/>
    <n v="1032"/>
    <n v="1620"/>
    <x v="261"/>
  </r>
  <r>
    <x v="0"/>
    <x v="2"/>
    <x v="0"/>
    <x v="5"/>
    <x v="9"/>
    <x v="2"/>
    <x v="11"/>
    <x v="54"/>
    <n v="1"/>
    <n v="344"/>
    <n v="540"/>
    <x v="145"/>
    <n v="344"/>
    <n v="540"/>
    <x v="234"/>
  </r>
  <r>
    <x v="1"/>
    <x v="2"/>
    <x v="0"/>
    <x v="5"/>
    <x v="9"/>
    <x v="2"/>
    <x v="11"/>
    <x v="54"/>
    <n v="1"/>
    <n v="344"/>
    <n v="540"/>
    <x v="255"/>
    <n v="344"/>
    <n v="540"/>
    <x v="234"/>
  </r>
  <r>
    <x v="1"/>
    <x v="2"/>
    <x v="0"/>
    <x v="5"/>
    <x v="9"/>
    <x v="2"/>
    <x v="11"/>
    <x v="54"/>
    <n v="3"/>
    <n v="344"/>
    <n v="540"/>
    <x v="145"/>
    <n v="1032"/>
    <n v="1620"/>
    <x v="261"/>
  </r>
  <r>
    <x v="0"/>
    <x v="2"/>
    <x v="0"/>
    <x v="5"/>
    <x v="9"/>
    <x v="2"/>
    <x v="11"/>
    <x v="54"/>
    <n v="1"/>
    <n v="344"/>
    <n v="540"/>
    <x v="145"/>
    <n v="344"/>
    <n v="540"/>
    <x v="234"/>
  </r>
  <r>
    <x v="1"/>
    <x v="2"/>
    <x v="0"/>
    <x v="5"/>
    <x v="9"/>
    <x v="2"/>
    <x v="11"/>
    <x v="54"/>
    <n v="1"/>
    <n v="344"/>
    <n v="540"/>
    <x v="145"/>
    <n v="344"/>
    <n v="540"/>
    <x v="234"/>
  </r>
  <r>
    <x v="0"/>
    <x v="2"/>
    <x v="0"/>
    <x v="5"/>
    <x v="9"/>
    <x v="2"/>
    <x v="11"/>
    <x v="54"/>
    <n v="1"/>
    <n v="344"/>
    <n v="540"/>
    <x v="141"/>
    <n v="344"/>
    <n v="540"/>
    <x v="234"/>
  </r>
  <r>
    <x v="1"/>
    <x v="2"/>
    <x v="0"/>
    <x v="5"/>
    <x v="9"/>
    <x v="2"/>
    <x v="11"/>
    <x v="54"/>
    <n v="2"/>
    <n v="344"/>
    <n v="540"/>
    <x v="145"/>
    <n v="688"/>
    <n v="1080"/>
    <x v="11"/>
  </r>
  <r>
    <x v="0"/>
    <x v="2"/>
    <x v="0"/>
    <x v="5"/>
    <x v="9"/>
    <x v="2"/>
    <x v="11"/>
    <x v="54"/>
    <n v="1"/>
    <n v="344"/>
    <n v="540"/>
    <x v="141"/>
    <n v="344"/>
    <n v="540"/>
    <x v="234"/>
  </r>
  <r>
    <x v="1"/>
    <x v="2"/>
    <x v="0"/>
    <x v="5"/>
    <x v="9"/>
    <x v="2"/>
    <x v="11"/>
    <x v="54"/>
    <n v="2"/>
    <n v="344"/>
    <n v="540"/>
    <x v="145"/>
    <n v="688"/>
    <n v="1080"/>
    <x v="11"/>
  </r>
  <r>
    <x v="2"/>
    <x v="2"/>
    <x v="0"/>
    <x v="5"/>
    <x v="9"/>
    <x v="2"/>
    <x v="11"/>
    <x v="54"/>
    <n v="1"/>
    <n v="344"/>
    <n v="540"/>
    <x v="145"/>
    <n v="344"/>
    <n v="540"/>
    <x v="234"/>
  </r>
  <r>
    <x v="3"/>
    <x v="2"/>
    <x v="0"/>
    <x v="5"/>
    <x v="9"/>
    <x v="2"/>
    <x v="11"/>
    <x v="54"/>
    <n v="1"/>
    <n v="344"/>
    <n v="540"/>
    <x v="145"/>
    <n v="344"/>
    <n v="540"/>
    <x v="234"/>
  </r>
  <r>
    <x v="2"/>
    <x v="2"/>
    <x v="0"/>
    <x v="5"/>
    <x v="9"/>
    <x v="2"/>
    <x v="11"/>
    <x v="54"/>
    <n v="1"/>
    <n v="344"/>
    <n v="540"/>
    <x v="145"/>
    <n v="344"/>
    <n v="540"/>
    <x v="234"/>
  </r>
  <r>
    <x v="3"/>
    <x v="2"/>
    <x v="0"/>
    <x v="5"/>
    <x v="9"/>
    <x v="2"/>
    <x v="11"/>
    <x v="54"/>
    <n v="1"/>
    <n v="344"/>
    <n v="540"/>
    <x v="145"/>
    <n v="344"/>
    <n v="540"/>
    <x v="234"/>
  </r>
  <r>
    <x v="2"/>
    <x v="2"/>
    <x v="0"/>
    <x v="5"/>
    <x v="9"/>
    <x v="2"/>
    <x v="11"/>
    <x v="54"/>
    <n v="1"/>
    <n v="344"/>
    <n v="540"/>
    <x v="255"/>
    <n v="344"/>
    <n v="540"/>
    <x v="234"/>
  </r>
  <r>
    <x v="3"/>
    <x v="2"/>
    <x v="0"/>
    <x v="5"/>
    <x v="9"/>
    <x v="2"/>
    <x v="11"/>
    <x v="54"/>
    <n v="3"/>
    <n v="344"/>
    <n v="540"/>
    <x v="145"/>
    <n v="1032"/>
    <n v="1620"/>
    <x v="261"/>
  </r>
  <r>
    <x v="2"/>
    <x v="2"/>
    <x v="0"/>
    <x v="5"/>
    <x v="9"/>
    <x v="2"/>
    <x v="11"/>
    <x v="54"/>
    <n v="1"/>
    <n v="344"/>
    <n v="540"/>
    <x v="145"/>
    <n v="344"/>
    <n v="540"/>
    <x v="234"/>
  </r>
  <r>
    <x v="3"/>
    <x v="2"/>
    <x v="0"/>
    <x v="5"/>
    <x v="9"/>
    <x v="2"/>
    <x v="11"/>
    <x v="54"/>
    <n v="1"/>
    <n v="344"/>
    <n v="540"/>
    <x v="145"/>
    <n v="344"/>
    <n v="540"/>
    <x v="234"/>
  </r>
  <r>
    <x v="2"/>
    <x v="2"/>
    <x v="0"/>
    <x v="5"/>
    <x v="9"/>
    <x v="2"/>
    <x v="11"/>
    <x v="54"/>
    <n v="1"/>
    <n v="344"/>
    <n v="540"/>
    <x v="145"/>
    <n v="344"/>
    <n v="540"/>
    <x v="234"/>
  </r>
  <r>
    <x v="3"/>
    <x v="2"/>
    <x v="0"/>
    <x v="5"/>
    <x v="9"/>
    <x v="2"/>
    <x v="11"/>
    <x v="54"/>
    <n v="1"/>
    <n v="344"/>
    <n v="540"/>
    <x v="145"/>
    <n v="344"/>
    <n v="540"/>
    <x v="234"/>
  </r>
  <r>
    <x v="2"/>
    <x v="2"/>
    <x v="0"/>
    <x v="5"/>
    <x v="9"/>
    <x v="2"/>
    <x v="11"/>
    <x v="54"/>
    <n v="1"/>
    <n v="344"/>
    <n v="540"/>
    <x v="141"/>
    <n v="344"/>
    <n v="540"/>
    <x v="234"/>
  </r>
  <r>
    <x v="3"/>
    <x v="2"/>
    <x v="0"/>
    <x v="5"/>
    <x v="9"/>
    <x v="2"/>
    <x v="11"/>
    <x v="54"/>
    <n v="2"/>
    <n v="344"/>
    <n v="540"/>
    <x v="145"/>
    <n v="688"/>
    <n v="1080"/>
    <x v="11"/>
  </r>
  <r>
    <x v="2"/>
    <x v="2"/>
    <x v="0"/>
    <x v="5"/>
    <x v="9"/>
    <x v="2"/>
    <x v="11"/>
    <x v="54"/>
    <n v="1"/>
    <n v="344"/>
    <n v="540"/>
    <x v="145"/>
    <n v="344"/>
    <n v="540"/>
    <x v="234"/>
  </r>
  <r>
    <x v="3"/>
    <x v="2"/>
    <x v="0"/>
    <x v="5"/>
    <x v="9"/>
    <x v="2"/>
    <x v="11"/>
    <x v="54"/>
    <n v="1"/>
    <n v="344"/>
    <n v="540"/>
    <x v="145"/>
    <n v="344"/>
    <n v="540"/>
    <x v="234"/>
  </r>
  <r>
    <x v="2"/>
    <x v="2"/>
    <x v="0"/>
    <x v="5"/>
    <x v="9"/>
    <x v="2"/>
    <x v="11"/>
    <x v="54"/>
    <n v="1"/>
    <n v="344"/>
    <n v="540"/>
    <x v="141"/>
    <n v="344"/>
    <n v="540"/>
    <x v="234"/>
  </r>
  <r>
    <x v="3"/>
    <x v="2"/>
    <x v="0"/>
    <x v="5"/>
    <x v="9"/>
    <x v="2"/>
    <x v="11"/>
    <x v="54"/>
    <n v="2"/>
    <n v="344"/>
    <n v="540"/>
    <x v="145"/>
    <n v="688"/>
    <n v="1080"/>
    <x v="11"/>
  </r>
  <r>
    <x v="2"/>
    <x v="2"/>
    <x v="0"/>
    <x v="5"/>
    <x v="9"/>
    <x v="2"/>
    <x v="11"/>
    <x v="54"/>
    <n v="1"/>
    <n v="344"/>
    <n v="540"/>
    <x v="145"/>
    <n v="344"/>
    <n v="540"/>
    <x v="234"/>
  </r>
  <r>
    <x v="3"/>
    <x v="2"/>
    <x v="0"/>
    <x v="5"/>
    <x v="9"/>
    <x v="2"/>
    <x v="11"/>
    <x v="54"/>
    <n v="1"/>
    <n v="344"/>
    <n v="540"/>
    <x v="145"/>
    <n v="344"/>
    <n v="540"/>
    <x v="234"/>
  </r>
  <r>
    <x v="2"/>
    <x v="2"/>
    <x v="0"/>
    <x v="5"/>
    <x v="9"/>
    <x v="2"/>
    <x v="11"/>
    <x v="54"/>
    <n v="1"/>
    <n v="344"/>
    <n v="540"/>
    <x v="145"/>
    <n v="344"/>
    <n v="540"/>
    <x v="234"/>
  </r>
  <r>
    <x v="3"/>
    <x v="2"/>
    <x v="0"/>
    <x v="5"/>
    <x v="9"/>
    <x v="2"/>
    <x v="11"/>
    <x v="54"/>
    <n v="1"/>
    <n v="344"/>
    <n v="540"/>
    <x v="145"/>
    <n v="344"/>
    <n v="540"/>
    <x v="234"/>
  </r>
  <r>
    <x v="2"/>
    <x v="2"/>
    <x v="0"/>
    <x v="5"/>
    <x v="9"/>
    <x v="2"/>
    <x v="11"/>
    <x v="54"/>
    <n v="1"/>
    <n v="344"/>
    <n v="540"/>
    <x v="145"/>
    <n v="344"/>
    <n v="540"/>
    <x v="234"/>
  </r>
  <r>
    <x v="3"/>
    <x v="2"/>
    <x v="0"/>
    <x v="5"/>
    <x v="9"/>
    <x v="2"/>
    <x v="11"/>
    <x v="54"/>
    <n v="1"/>
    <n v="344"/>
    <n v="540"/>
    <x v="145"/>
    <n v="344"/>
    <n v="540"/>
    <x v="234"/>
  </r>
  <r>
    <x v="2"/>
    <x v="2"/>
    <x v="0"/>
    <x v="5"/>
    <x v="9"/>
    <x v="2"/>
    <x v="11"/>
    <x v="54"/>
    <n v="1"/>
    <n v="344"/>
    <n v="540"/>
    <x v="255"/>
    <n v="344"/>
    <n v="540"/>
    <x v="234"/>
  </r>
  <r>
    <x v="3"/>
    <x v="2"/>
    <x v="0"/>
    <x v="5"/>
    <x v="9"/>
    <x v="2"/>
    <x v="11"/>
    <x v="54"/>
    <n v="3"/>
    <n v="344"/>
    <n v="540"/>
    <x v="145"/>
    <n v="1032"/>
    <n v="1620"/>
    <x v="261"/>
  </r>
  <r>
    <x v="0"/>
    <x v="2"/>
    <x v="0"/>
    <x v="4"/>
    <x v="22"/>
    <x v="2"/>
    <x v="11"/>
    <x v="54"/>
    <n v="1"/>
    <n v="344"/>
    <n v="540"/>
    <x v="145"/>
    <n v="344"/>
    <n v="540"/>
    <x v="234"/>
  </r>
  <r>
    <x v="1"/>
    <x v="2"/>
    <x v="0"/>
    <x v="4"/>
    <x v="22"/>
    <x v="2"/>
    <x v="11"/>
    <x v="54"/>
    <n v="1"/>
    <n v="344"/>
    <n v="540"/>
    <x v="145"/>
    <n v="344"/>
    <n v="540"/>
    <x v="234"/>
  </r>
  <r>
    <x v="2"/>
    <x v="2"/>
    <x v="0"/>
    <x v="4"/>
    <x v="22"/>
    <x v="2"/>
    <x v="11"/>
    <x v="54"/>
    <n v="1"/>
    <n v="344"/>
    <n v="540"/>
    <x v="145"/>
    <n v="344"/>
    <n v="540"/>
    <x v="234"/>
  </r>
  <r>
    <x v="3"/>
    <x v="2"/>
    <x v="0"/>
    <x v="4"/>
    <x v="22"/>
    <x v="2"/>
    <x v="11"/>
    <x v="54"/>
    <n v="1"/>
    <n v="344"/>
    <n v="540"/>
    <x v="145"/>
    <n v="344"/>
    <n v="540"/>
    <x v="234"/>
  </r>
  <r>
    <x v="2"/>
    <x v="2"/>
    <x v="0"/>
    <x v="4"/>
    <x v="22"/>
    <x v="2"/>
    <x v="11"/>
    <x v="54"/>
    <n v="1"/>
    <n v="344"/>
    <n v="540"/>
    <x v="255"/>
    <n v="344"/>
    <n v="540"/>
    <x v="234"/>
  </r>
  <r>
    <x v="3"/>
    <x v="2"/>
    <x v="0"/>
    <x v="4"/>
    <x v="22"/>
    <x v="2"/>
    <x v="11"/>
    <x v="54"/>
    <n v="3"/>
    <n v="344"/>
    <n v="540"/>
    <x v="263"/>
    <n v="1032"/>
    <n v="1620"/>
    <x v="261"/>
  </r>
  <r>
    <x v="2"/>
    <x v="2"/>
    <x v="0"/>
    <x v="4"/>
    <x v="28"/>
    <x v="2"/>
    <x v="11"/>
    <x v="67"/>
    <n v="1"/>
    <n v="713"/>
    <n v="1120"/>
    <x v="263"/>
    <n v="713"/>
    <n v="1120"/>
    <x v="204"/>
  </r>
  <r>
    <x v="3"/>
    <x v="2"/>
    <x v="0"/>
    <x v="4"/>
    <x v="28"/>
    <x v="2"/>
    <x v="11"/>
    <x v="67"/>
    <n v="1"/>
    <n v="713"/>
    <n v="1120"/>
    <x v="262"/>
    <n v="713"/>
    <n v="1120"/>
    <x v="204"/>
  </r>
  <r>
    <x v="4"/>
    <x v="2"/>
    <x v="1"/>
    <x v="3"/>
    <x v="12"/>
    <x v="2"/>
    <x v="11"/>
    <x v="67"/>
    <n v="2"/>
    <n v="713"/>
    <n v="1120"/>
    <x v="263"/>
    <n v="1426"/>
    <n v="2240"/>
    <x v="302"/>
  </r>
  <r>
    <x v="5"/>
    <x v="2"/>
    <x v="1"/>
    <x v="3"/>
    <x v="12"/>
    <x v="2"/>
    <x v="11"/>
    <x v="67"/>
    <n v="1"/>
    <n v="713"/>
    <n v="1120"/>
    <x v="263"/>
    <n v="713"/>
    <n v="1120"/>
    <x v="204"/>
  </r>
  <r>
    <x v="0"/>
    <x v="2"/>
    <x v="1"/>
    <x v="3"/>
    <x v="12"/>
    <x v="2"/>
    <x v="11"/>
    <x v="67"/>
    <n v="1"/>
    <n v="713"/>
    <n v="1120"/>
    <x v="264"/>
    <n v="713"/>
    <n v="1120"/>
    <x v="204"/>
  </r>
  <r>
    <x v="1"/>
    <x v="2"/>
    <x v="1"/>
    <x v="3"/>
    <x v="12"/>
    <x v="2"/>
    <x v="11"/>
    <x v="67"/>
    <n v="3"/>
    <n v="713"/>
    <n v="1120"/>
    <x v="263"/>
    <n v="2139"/>
    <n v="3360"/>
    <x v="19"/>
  </r>
  <r>
    <x v="2"/>
    <x v="2"/>
    <x v="1"/>
    <x v="3"/>
    <x v="12"/>
    <x v="2"/>
    <x v="11"/>
    <x v="67"/>
    <n v="1"/>
    <n v="713"/>
    <n v="1120"/>
    <x v="263"/>
    <n v="713"/>
    <n v="1120"/>
    <x v="204"/>
  </r>
  <r>
    <x v="3"/>
    <x v="2"/>
    <x v="1"/>
    <x v="3"/>
    <x v="12"/>
    <x v="2"/>
    <x v="11"/>
    <x v="67"/>
    <n v="1"/>
    <n v="713"/>
    <n v="1120"/>
    <x v="263"/>
    <n v="713"/>
    <n v="1120"/>
    <x v="204"/>
  </r>
  <r>
    <x v="2"/>
    <x v="2"/>
    <x v="1"/>
    <x v="3"/>
    <x v="12"/>
    <x v="2"/>
    <x v="11"/>
    <x v="67"/>
    <n v="1"/>
    <n v="713"/>
    <n v="1120"/>
    <x v="263"/>
    <n v="713"/>
    <n v="1120"/>
    <x v="204"/>
  </r>
  <r>
    <x v="3"/>
    <x v="2"/>
    <x v="1"/>
    <x v="3"/>
    <x v="12"/>
    <x v="2"/>
    <x v="11"/>
    <x v="67"/>
    <n v="1"/>
    <n v="713"/>
    <n v="1120"/>
    <x v="263"/>
    <n v="713"/>
    <n v="1120"/>
    <x v="204"/>
  </r>
  <r>
    <x v="2"/>
    <x v="1"/>
    <x v="1"/>
    <x v="4"/>
    <x v="6"/>
    <x v="2"/>
    <x v="11"/>
    <x v="66"/>
    <n v="1"/>
    <n v="713"/>
    <n v="1120"/>
    <x v="263"/>
    <n v="713"/>
    <n v="1120"/>
    <x v="204"/>
  </r>
  <r>
    <x v="3"/>
    <x v="1"/>
    <x v="1"/>
    <x v="4"/>
    <x v="6"/>
    <x v="2"/>
    <x v="11"/>
    <x v="66"/>
    <n v="1"/>
    <n v="713"/>
    <n v="1120"/>
    <x v="262"/>
    <n v="713"/>
    <n v="1120"/>
    <x v="204"/>
  </r>
  <r>
    <x v="4"/>
    <x v="0"/>
    <x v="0"/>
    <x v="5"/>
    <x v="9"/>
    <x v="2"/>
    <x v="11"/>
    <x v="67"/>
    <n v="2"/>
    <n v="713"/>
    <n v="1120"/>
    <x v="265"/>
    <n v="1426"/>
    <n v="2240"/>
    <x v="302"/>
  </r>
  <r>
    <x v="5"/>
    <x v="0"/>
    <x v="0"/>
    <x v="5"/>
    <x v="9"/>
    <x v="2"/>
    <x v="11"/>
    <x v="67"/>
    <n v="4"/>
    <n v="713"/>
    <n v="1120"/>
    <x v="263"/>
    <n v="2852"/>
    <n v="4480"/>
    <x v="303"/>
  </r>
  <r>
    <x v="2"/>
    <x v="0"/>
    <x v="0"/>
    <x v="5"/>
    <x v="9"/>
    <x v="2"/>
    <x v="11"/>
    <x v="67"/>
    <n v="1"/>
    <n v="713"/>
    <n v="1120"/>
    <x v="263"/>
    <n v="713"/>
    <n v="1120"/>
    <x v="204"/>
  </r>
  <r>
    <x v="3"/>
    <x v="0"/>
    <x v="0"/>
    <x v="5"/>
    <x v="9"/>
    <x v="2"/>
    <x v="11"/>
    <x v="67"/>
    <n v="1"/>
    <n v="713"/>
    <n v="1120"/>
    <x v="263"/>
    <n v="713"/>
    <n v="1120"/>
    <x v="204"/>
  </r>
  <r>
    <x v="2"/>
    <x v="0"/>
    <x v="0"/>
    <x v="5"/>
    <x v="9"/>
    <x v="2"/>
    <x v="11"/>
    <x v="67"/>
    <n v="1"/>
    <n v="713"/>
    <n v="1120"/>
    <x v="262"/>
    <n v="713"/>
    <n v="1120"/>
    <x v="204"/>
  </r>
  <r>
    <x v="3"/>
    <x v="0"/>
    <x v="0"/>
    <x v="5"/>
    <x v="9"/>
    <x v="2"/>
    <x v="11"/>
    <x v="67"/>
    <n v="2"/>
    <n v="713"/>
    <n v="1120"/>
    <x v="263"/>
    <n v="1426"/>
    <n v="2240"/>
    <x v="302"/>
  </r>
  <r>
    <x v="2"/>
    <x v="0"/>
    <x v="0"/>
    <x v="5"/>
    <x v="9"/>
    <x v="2"/>
    <x v="11"/>
    <x v="67"/>
    <n v="1"/>
    <n v="713"/>
    <n v="1120"/>
    <x v="264"/>
    <n v="713"/>
    <n v="1120"/>
    <x v="204"/>
  </r>
  <r>
    <x v="3"/>
    <x v="0"/>
    <x v="0"/>
    <x v="5"/>
    <x v="9"/>
    <x v="2"/>
    <x v="11"/>
    <x v="67"/>
    <n v="3"/>
    <n v="713"/>
    <n v="1120"/>
    <x v="141"/>
    <n v="2139"/>
    <n v="3360"/>
    <x v="19"/>
  </r>
  <r>
    <x v="4"/>
    <x v="0"/>
    <x v="1"/>
    <x v="5"/>
    <x v="9"/>
    <x v="2"/>
    <x v="11"/>
    <x v="56"/>
    <n v="2"/>
    <n v="344"/>
    <n v="540"/>
    <x v="145"/>
    <n v="688"/>
    <n v="1080"/>
    <x v="11"/>
  </r>
  <r>
    <x v="5"/>
    <x v="0"/>
    <x v="1"/>
    <x v="5"/>
    <x v="9"/>
    <x v="2"/>
    <x v="11"/>
    <x v="56"/>
    <n v="1"/>
    <n v="344"/>
    <n v="540"/>
    <x v="141"/>
    <n v="344"/>
    <n v="540"/>
    <x v="234"/>
  </r>
  <r>
    <x v="4"/>
    <x v="0"/>
    <x v="1"/>
    <x v="5"/>
    <x v="9"/>
    <x v="2"/>
    <x v="11"/>
    <x v="56"/>
    <n v="2"/>
    <n v="344"/>
    <n v="540"/>
    <x v="145"/>
    <n v="688"/>
    <n v="1080"/>
    <x v="11"/>
  </r>
  <r>
    <x v="5"/>
    <x v="0"/>
    <x v="1"/>
    <x v="5"/>
    <x v="9"/>
    <x v="2"/>
    <x v="11"/>
    <x v="56"/>
    <n v="1"/>
    <n v="344"/>
    <n v="540"/>
    <x v="145"/>
    <n v="344"/>
    <n v="540"/>
    <x v="234"/>
  </r>
  <r>
    <x v="0"/>
    <x v="0"/>
    <x v="1"/>
    <x v="5"/>
    <x v="9"/>
    <x v="2"/>
    <x v="11"/>
    <x v="56"/>
    <n v="1"/>
    <n v="344"/>
    <n v="540"/>
    <x v="145"/>
    <n v="344"/>
    <n v="540"/>
    <x v="234"/>
  </r>
  <r>
    <x v="1"/>
    <x v="0"/>
    <x v="1"/>
    <x v="5"/>
    <x v="9"/>
    <x v="2"/>
    <x v="11"/>
    <x v="56"/>
    <n v="1"/>
    <n v="344"/>
    <n v="540"/>
    <x v="145"/>
    <n v="344"/>
    <n v="540"/>
    <x v="234"/>
  </r>
  <r>
    <x v="2"/>
    <x v="0"/>
    <x v="1"/>
    <x v="5"/>
    <x v="9"/>
    <x v="2"/>
    <x v="11"/>
    <x v="56"/>
    <n v="1"/>
    <n v="344"/>
    <n v="540"/>
    <x v="255"/>
    <n v="344"/>
    <n v="540"/>
    <x v="234"/>
  </r>
  <r>
    <x v="3"/>
    <x v="0"/>
    <x v="1"/>
    <x v="5"/>
    <x v="9"/>
    <x v="2"/>
    <x v="11"/>
    <x v="56"/>
    <n v="3"/>
    <n v="344"/>
    <n v="540"/>
    <x v="145"/>
    <n v="1032"/>
    <n v="1620"/>
    <x v="261"/>
  </r>
  <r>
    <x v="2"/>
    <x v="0"/>
    <x v="1"/>
    <x v="5"/>
    <x v="9"/>
    <x v="2"/>
    <x v="11"/>
    <x v="56"/>
    <n v="1"/>
    <n v="344"/>
    <n v="540"/>
    <x v="255"/>
    <n v="344"/>
    <n v="540"/>
    <x v="234"/>
  </r>
  <r>
    <x v="3"/>
    <x v="0"/>
    <x v="1"/>
    <x v="5"/>
    <x v="9"/>
    <x v="2"/>
    <x v="11"/>
    <x v="56"/>
    <n v="3"/>
    <n v="344"/>
    <n v="540"/>
    <x v="145"/>
    <n v="1032"/>
    <n v="1620"/>
    <x v="261"/>
  </r>
  <r>
    <x v="2"/>
    <x v="0"/>
    <x v="1"/>
    <x v="5"/>
    <x v="9"/>
    <x v="2"/>
    <x v="11"/>
    <x v="56"/>
    <n v="1"/>
    <n v="344"/>
    <n v="540"/>
    <x v="255"/>
    <n v="344"/>
    <n v="540"/>
    <x v="234"/>
  </r>
  <r>
    <x v="3"/>
    <x v="0"/>
    <x v="1"/>
    <x v="5"/>
    <x v="9"/>
    <x v="2"/>
    <x v="11"/>
    <x v="56"/>
    <n v="3"/>
    <n v="344"/>
    <n v="540"/>
    <x v="145"/>
    <n v="1032"/>
    <n v="1620"/>
    <x v="261"/>
  </r>
  <r>
    <x v="0"/>
    <x v="1"/>
    <x v="0"/>
    <x v="5"/>
    <x v="9"/>
    <x v="2"/>
    <x v="11"/>
    <x v="56"/>
    <n v="1"/>
    <n v="344"/>
    <n v="540"/>
    <x v="141"/>
    <n v="344"/>
    <n v="540"/>
    <x v="234"/>
  </r>
  <r>
    <x v="1"/>
    <x v="1"/>
    <x v="0"/>
    <x v="5"/>
    <x v="9"/>
    <x v="2"/>
    <x v="11"/>
    <x v="56"/>
    <n v="2"/>
    <n v="344"/>
    <n v="540"/>
    <x v="145"/>
    <n v="688"/>
    <n v="1080"/>
    <x v="11"/>
  </r>
  <r>
    <x v="0"/>
    <x v="1"/>
    <x v="0"/>
    <x v="5"/>
    <x v="9"/>
    <x v="2"/>
    <x v="11"/>
    <x v="56"/>
    <n v="1"/>
    <n v="344"/>
    <n v="540"/>
    <x v="145"/>
    <n v="344"/>
    <n v="540"/>
    <x v="234"/>
  </r>
  <r>
    <x v="1"/>
    <x v="1"/>
    <x v="0"/>
    <x v="5"/>
    <x v="9"/>
    <x v="2"/>
    <x v="11"/>
    <x v="56"/>
    <n v="1"/>
    <n v="344"/>
    <n v="540"/>
    <x v="145"/>
    <n v="344"/>
    <n v="540"/>
    <x v="234"/>
  </r>
  <r>
    <x v="0"/>
    <x v="1"/>
    <x v="0"/>
    <x v="5"/>
    <x v="9"/>
    <x v="2"/>
    <x v="11"/>
    <x v="56"/>
    <n v="1"/>
    <n v="344"/>
    <n v="540"/>
    <x v="141"/>
    <n v="344"/>
    <n v="540"/>
    <x v="234"/>
  </r>
  <r>
    <x v="1"/>
    <x v="1"/>
    <x v="0"/>
    <x v="5"/>
    <x v="9"/>
    <x v="2"/>
    <x v="11"/>
    <x v="56"/>
    <n v="2"/>
    <n v="344"/>
    <n v="540"/>
    <x v="145"/>
    <n v="688"/>
    <n v="1080"/>
    <x v="11"/>
  </r>
  <r>
    <x v="2"/>
    <x v="1"/>
    <x v="0"/>
    <x v="5"/>
    <x v="9"/>
    <x v="2"/>
    <x v="11"/>
    <x v="56"/>
    <n v="1"/>
    <n v="344"/>
    <n v="540"/>
    <x v="145"/>
    <n v="344"/>
    <n v="540"/>
    <x v="234"/>
  </r>
  <r>
    <x v="3"/>
    <x v="1"/>
    <x v="0"/>
    <x v="5"/>
    <x v="9"/>
    <x v="2"/>
    <x v="11"/>
    <x v="56"/>
    <n v="1"/>
    <n v="344"/>
    <n v="540"/>
    <x v="145"/>
    <n v="344"/>
    <n v="540"/>
    <x v="234"/>
  </r>
  <r>
    <x v="0"/>
    <x v="1"/>
    <x v="0"/>
    <x v="5"/>
    <x v="9"/>
    <x v="2"/>
    <x v="11"/>
    <x v="60"/>
    <n v="1"/>
    <n v="344"/>
    <n v="540"/>
    <x v="141"/>
    <n v="344"/>
    <n v="540"/>
    <x v="234"/>
  </r>
  <r>
    <x v="1"/>
    <x v="1"/>
    <x v="0"/>
    <x v="5"/>
    <x v="9"/>
    <x v="2"/>
    <x v="11"/>
    <x v="60"/>
    <n v="2"/>
    <n v="344"/>
    <n v="540"/>
    <x v="145"/>
    <n v="688"/>
    <n v="1080"/>
    <x v="11"/>
  </r>
  <r>
    <x v="2"/>
    <x v="1"/>
    <x v="0"/>
    <x v="5"/>
    <x v="9"/>
    <x v="2"/>
    <x v="11"/>
    <x v="60"/>
    <n v="1"/>
    <n v="344"/>
    <n v="540"/>
    <x v="145"/>
    <n v="344"/>
    <n v="540"/>
    <x v="234"/>
  </r>
  <r>
    <x v="3"/>
    <x v="1"/>
    <x v="0"/>
    <x v="5"/>
    <x v="9"/>
    <x v="2"/>
    <x v="11"/>
    <x v="60"/>
    <n v="1"/>
    <n v="344"/>
    <n v="540"/>
    <x v="145"/>
    <n v="344"/>
    <n v="540"/>
    <x v="234"/>
  </r>
  <r>
    <x v="2"/>
    <x v="1"/>
    <x v="0"/>
    <x v="5"/>
    <x v="9"/>
    <x v="2"/>
    <x v="11"/>
    <x v="60"/>
    <n v="1"/>
    <n v="344"/>
    <n v="540"/>
    <x v="145"/>
    <n v="344"/>
    <n v="540"/>
    <x v="234"/>
  </r>
  <r>
    <x v="3"/>
    <x v="1"/>
    <x v="0"/>
    <x v="5"/>
    <x v="9"/>
    <x v="2"/>
    <x v="11"/>
    <x v="60"/>
    <n v="1"/>
    <n v="344"/>
    <n v="540"/>
    <x v="141"/>
    <n v="344"/>
    <n v="540"/>
    <x v="234"/>
  </r>
  <r>
    <x v="4"/>
    <x v="2"/>
    <x v="1"/>
    <x v="4"/>
    <x v="27"/>
    <x v="2"/>
    <x v="11"/>
    <x v="56"/>
    <n v="2"/>
    <n v="344"/>
    <n v="540"/>
    <x v="267"/>
    <n v="688"/>
    <n v="1080"/>
    <x v="11"/>
  </r>
  <r>
    <x v="5"/>
    <x v="2"/>
    <x v="1"/>
    <x v="4"/>
    <x v="27"/>
    <x v="2"/>
    <x v="11"/>
    <x v="56"/>
    <n v="4"/>
    <n v="344"/>
    <n v="540"/>
    <x v="141"/>
    <n v="1376"/>
    <n v="2160"/>
    <x v="29"/>
  </r>
  <r>
    <x v="4"/>
    <x v="2"/>
    <x v="1"/>
    <x v="4"/>
    <x v="27"/>
    <x v="2"/>
    <x v="11"/>
    <x v="56"/>
    <n v="2"/>
    <n v="344"/>
    <n v="540"/>
    <x v="267"/>
    <n v="688"/>
    <n v="1080"/>
    <x v="11"/>
  </r>
  <r>
    <x v="5"/>
    <x v="2"/>
    <x v="1"/>
    <x v="4"/>
    <x v="27"/>
    <x v="2"/>
    <x v="11"/>
    <x v="56"/>
    <n v="4"/>
    <n v="344"/>
    <n v="540"/>
    <x v="145"/>
    <n v="1376"/>
    <n v="2160"/>
    <x v="29"/>
  </r>
  <r>
    <x v="0"/>
    <x v="2"/>
    <x v="1"/>
    <x v="4"/>
    <x v="27"/>
    <x v="2"/>
    <x v="11"/>
    <x v="56"/>
    <n v="1"/>
    <n v="344"/>
    <n v="540"/>
    <x v="145"/>
    <n v="344"/>
    <n v="540"/>
    <x v="234"/>
  </r>
  <r>
    <x v="1"/>
    <x v="2"/>
    <x v="1"/>
    <x v="4"/>
    <x v="27"/>
    <x v="2"/>
    <x v="11"/>
    <x v="56"/>
    <n v="1"/>
    <n v="344"/>
    <n v="540"/>
    <x v="145"/>
    <n v="344"/>
    <n v="540"/>
    <x v="234"/>
  </r>
  <r>
    <x v="0"/>
    <x v="2"/>
    <x v="1"/>
    <x v="4"/>
    <x v="27"/>
    <x v="2"/>
    <x v="11"/>
    <x v="56"/>
    <n v="1"/>
    <n v="344"/>
    <n v="540"/>
    <x v="145"/>
    <n v="344"/>
    <n v="540"/>
    <x v="234"/>
  </r>
  <r>
    <x v="1"/>
    <x v="2"/>
    <x v="1"/>
    <x v="4"/>
    <x v="27"/>
    <x v="2"/>
    <x v="11"/>
    <x v="56"/>
    <n v="1"/>
    <n v="344"/>
    <n v="540"/>
    <x v="145"/>
    <n v="344"/>
    <n v="540"/>
    <x v="234"/>
  </r>
  <r>
    <x v="2"/>
    <x v="2"/>
    <x v="1"/>
    <x v="4"/>
    <x v="27"/>
    <x v="2"/>
    <x v="11"/>
    <x v="56"/>
    <n v="1"/>
    <n v="344"/>
    <n v="540"/>
    <x v="145"/>
    <n v="344"/>
    <n v="540"/>
    <x v="234"/>
  </r>
  <r>
    <x v="3"/>
    <x v="2"/>
    <x v="1"/>
    <x v="4"/>
    <x v="27"/>
    <x v="2"/>
    <x v="11"/>
    <x v="56"/>
    <n v="1"/>
    <n v="344"/>
    <n v="540"/>
    <x v="145"/>
    <n v="344"/>
    <n v="540"/>
    <x v="234"/>
  </r>
  <r>
    <x v="2"/>
    <x v="2"/>
    <x v="1"/>
    <x v="4"/>
    <x v="27"/>
    <x v="2"/>
    <x v="11"/>
    <x v="56"/>
    <n v="1"/>
    <n v="344"/>
    <n v="540"/>
    <x v="145"/>
    <n v="344"/>
    <n v="540"/>
    <x v="234"/>
  </r>
  <r>
    <x v="3"/>
    <x v="2"/>
    <x v="1"/>
    <x v="4"/>
    <x v="27"/>
    <x v="2"/>
    <x v="11"/>
    <x v="56"/>
    <n v="1"/>
    <n v="344"/>
    <n v="540"/>
    <x v="145"/>
    <n v="344"/>
    <n v="540"/>
    <x v="234"/>
  </r>
  <r>
    <x v="2"/>
    <x v="0"/>
    <x v="1"/>
    <x v="4"/>
    <x v="30"/>
    <x v="2"/>
    <x v="11"/>
    <x v="55"/>
    <n v="1"/>
    <n v="344"/>
    <n v="540"/>
    <x v="255"/>
    <n v="344"/>
    <n v="540"/>
    <x v="234"/>
  </r>
  <r>
    <x v="3"/>
    <x v="0"/>
    <x v="1"/>
    <x v="4"/>
    <x v="30"/>
    <x v="2"/>
    <x v="11"/>
    <x v="55"/>
    <n v="3"/>
    <n v="344"/>
    <n v="540"/>
    <x v="262"/>
    <n v="1032"/>
    <n v="1620"/>
    <x v="261"/>
  </r>
  <r>
    <x v="4"/>
    <x v="0"/>
    <x v="1"/>
    <x v="3"/>
    <x v="13"/>
    <x v="2"/>
    <x v="11"/>
    <x v="75"/>
    <n v="2"/>
    <n v="713"/>
    <n v="1120"/>
    <x v="262"/>
    <n v="1426"/>
    <n v="2240"/>
    <x v="302"/>
  </r>
  <r>
    <x v="5"/>
    <x v="0"/>
    <x v="1"/>
    <x v="3"/>
    <x v="13"/>
    <x v="2"/>
    <x v="11"/>
    <x v="75"/>
    <n v="2"/>
    <n v="713"/>
    <n v="1120"/>
    <x v="263"/>
    <n v="1426"/>
    <n v="2240"/>
    <x v="302"/>
  </r>
  <r>
    <x v="0"/>
    <x v="0"/>
    <x v="1"/>
    <x v="3"/>
    <x v="13"/>
    <x v="2"/>
    <x v="11"/>
    <x v="75"/>
    <n v="1"/>
    <n v="713"/>
    <n v="1120"/>
    <x v="263"/>
    <n v="713"/>
    <n v="1120"/>
    <x v="204"/>
  </r>
  <r>
    <x v="1"/>
    <x v="0"/>
    <x v="1"/>
    <x v="3"/>
    <x v="13"/>
    <x v="2"/>
    <x v="11"/>
    <x v="75"/>
    <n v="1"/>
    <n v="713"/>
    <n v="1120"/>
    <x v="263"/>
    <n v="713"/>
    <n v="1120"/>
    <x v="204"/>
  </r>
  <r>
    <x v="0"/>
    <x v="0"/>
    <x v="1"/>
    <x v="3"/>
    <x v="13"/>
    <x v="2"/>
    <x v="11"/>
    <x v="75"/>
    <n v="1"/>
    <n v="713"/>
    <n v="1120"/>
    <x v="263"/>
    <n v="713"/>
    <n v="1120"/>
    <x v="204"/>
  </r>
  <r>
    <x v="1"/>
    <x v="0"/>
    <x v="1"/>
    <x v="3"/>
    <x v="13"/>
    <x v="2"/>
    <x v="11"/>
    <x v="75"/>
    <n v="1"/>
    <n v="713"/>
    <n v="1120"/>
    <x v="263"/>
    <n v="713"/>
    <n v="1120"/>
    <x v="204"/>
  </r>
  <r>
    <x v="2"/>
    <x v="0"/>
    <x v="1"/>
    <x v="3"/>
    <x v="13"/>
    <x v="2"/>
    <x v="11"/>
    <x v="75"/>
    <n v="1"/>
    <n v="713"/>
    <n v="1120"/>
    <x v="262"/>
    <n v="713"/>
    <n v="1120"/>
    <x v="204"/>
  </r>
  <r>
    <x v="3"/>
    <x v="0"/>
    <x v="1"/>
    <x v="3"/>
    <x v="13"/>
    <x v="2"/>
    <x v="11"/>
    <x v="75"/>
    <n v="2"/>
    <n v="713"/>
    <n v="1120"/>
    <x v="263"/>
    <n v="1426"/>
    <n v="2240"/>
    <x v="302"/>
  </r>
  <r>
    <x v="2"/>
    <x v="0"/>
    <x v="1"/>
    <x v="3"/>
    <x v="13"/>
    <x v="2"/>
    <x v="11"/>
    <x v="75"/>
    <n v="1"/>
    <n v="713"/>
    <n v="1120"/>
    <x v="263"/>
    <n v="713"/>
    <n v="1120"/>
    <x v="204"/>
  </r>
  <r>
    <x v="3"/>
    <x v="0"/>
    <x v="1"/>
    <x v="3"/>
    <x v="13"/>
    <x v="2"/>
    <x v="11"/>
    <x v="75"/>
    <n v="1"/>
    <n v="713"/>
    <n v="1120"/>
    <x v="263"/>
    <n v="713"/>
    <n v="1120"/>
    <x v="204"/>
  </r>
  <r>
    <x v="2"/>
    <x v="0"/>
    <x v="1"/>
    <x v="3"/>
    <x v="13"/>
    <x v="2"/>
    <x v="11"/>
    <x v="75"/>
    <n v="1"/>
    <n v="713"/>
    <n v="1120"/>
    <x v="264"/>
    <n v="713"/>
    <n v="1120"/>
    <x v="204"/>
  </r>
  <r>
    <x v="3"/>
    <x v="0"/>
    <x v="1"/>
    <x v="3"/>
    <x v="13"/>
    <x v="2"/>
    <x v="11"/>
    <x v="75"/>
    <n v="3"/>
    <n v="713"/>
    <n v="1120"/>
    <x v="263"/>
    <n v="2139"/>
    <n v="3360"/>
    <x v="19"/>
  </r>
  <r>
    <x v="2"/>
    <x v="2"/>
    <x v="0"/>
    <x v="4"/>
    <x v="27"/>
    <x v="2"/>
    <x v="11"/>
    <x v="66"/>
    <n v="1"/>
    <n v="713"/>
    <n v="1120"/>
    <x v="264"/>
    <n v="713"/>
    <n v="1120"/>
    <x v="204"/>
  </r>
  <r>
    <x v="3"/>
    <x v="2"/>
    <x v="0"/>
    <x v="4"/>
    <x v="27"/>
    <x v="2"/>
    <x v="11"/>
    <x v="66"/>
    <n v="3"/>
    <n v="713"/>
    <n v="1120"/>
    <x v="251"/>
    <n v="2139"/>
    <n v="3360"/>
    <x v="19"/>
  </r>
  <r>
    <x v="4"/>
    <x v="1"/>
    <x v="0"/>
    <x v="2"/>
    <x v="4"/>
    <x v="2"/>
    <x v="11"/>
    <x v="57"/>
    <n v="2"/>
    <n v="2171"/>
    <n v="3578"/>
    <x v="252"/>
    <n v="4342"/>
    <n v="7156"/>
    <x v="292"/>
  </r>
  <r>
    <x v="5"/>
    <x v="1"/>
    <x v="0"/>
    <x v="2"/>
    <x v="4"/>
    <x v="2"/>
    <x v="11"/>
    <x v="57"/>
    <n v="1"/>
    <n v="2171"/>
    <n v="3578"/>
    <x v="251"/>
    <n v="2171"/>
    <n v="3578"/>
    <x v="293"/>
  </r>
  <r>
    <x v="4"/>
    <x v="1"/>
    <x v="0"/>
    <x v="2"/>
    <x v="4"/>
    <x v="2"/>
    <x v="11"/>
    <x v="57"/>
    <n v="2"/>
    <n v="2171"/>
    <n v="3578"/>
    <x v="252"/>
    <n v="4342"/>
    <n v="7156"/>
    <x v="292"/>
  </r>
  <r>
    <x v="5"/>
    <x v="1"/>
    <x v="0"/>
    <x v="2"/>
    <x v="4"/>
    <x v="2"/>
    <x v="11"/>
    <x v="57"/>
    <n v="1"/>
    <n v="2171"/>
    <n v="3578"/>
    <x v="251"/>
    <n v="2171"/>
    <n v="3578"/>
    <x v="293"/>
  </r>
  <r>
    <x v="4"/>
    <x v="1"/>
    <x v="0"/>
    <x v="2"/>
    <x v="4"/>
    <x v="2"/>
    <x v="11"/>
    <x v="57"/>
    <n v="2"/>
    <n v="2171"/>
    <n v="3578"/>
    <x v="253"/>
    <n v="4342"/>
    <n v="7156"/>
    <x v="292"/>
  </r>
  <r>
    <x v="5"/>
    <x v="1"/>
    <x v="0"/>
    <x v="2"/>
    <x v="4"/>
    <x v="2"/>
    <x v="11"/>
    <x v="57"/>
    <n v="4"/>
    <n v="2171"/>
    <n v="3578"/>
    <x v="251"/>
    <n v="8684"/>
    <n v="14312"/>
    <x v="294"/>
  </r>
  <r>
    <x v="4"/>
    <x v="1"/>
    <x v="0"/>
    <x v="2"/>
    <x v="4"/>
    <x v="2"/>
    <x v="11"/>
    <x v="57"/>
    <n v="2"/>
    <n v="2171"/>
    <n v="3578"/>
    <x v="254"/>
    <n v="4342"/>
    <n v="7156"/>
    <x v="292"/>
  </r>
  <r>
    <x v="5"/>
    <x v="1"/>
    <x v="0"/>
    <x v="2"/>
    <x v="4"/>
    <x v="2"/>
    <x v="11"/>
    <x v="57"/>
    <n v="3"/>
    <n v="2171"/>
    <n v="3578"/>
    <x v="251"/>
    <n v="6513"/>
    <n v="10734"/>
    <x v="295"/>
  </r>
  <r>
    <x v="4"/>
    <x v="1"/>
    <x v="0"/>
    <x v="2"/>
    <x v="4"/>
    <x v="2"/>
    <x v="11"/>
    <x v="57"/>
    <n v="2"/>
    <n v="2171"/>
    <n v="3578"/>
    <x v="252"/>
    <n v="4342"/>
    <n v="7156"/>
    <x v="292"/>
  </r>
  <r>
    <x v="5"/>
    <x v="1"/>
    <x v="0"/>
    <x v="2"/>
    <x v="4"/>
    <x v="2"/>
    <x v="11"/>
    <x v="57"/>
    <n v="1"/>
    <n v="2171"/>
    <n v="3578"/>
    <x v="251"/>
    <n v="2171"/>
    <n v="3578"/>
    <x v="293"/>
  </r>
  <r>
    <x v="4"/>
    <x v="1"/>
    <x v="0"/>
    <x v="2"/>
    <x v="4"/>
    <x v="2"/>
    <x v="11"/>
    <x v="57"/>
    <n v="2"/>
    <n v="2171"/>
    <n v="3578"/>
    <x v="251"/>
    <n v="4342"/>
    <n v="7156"/>
    <x v="292"/>
  </r>
  <r>
    <x v="5"/>
    <x v="1"/>
    <x v="0"/>
    <x v="2"/>
    <x v="4"/>
    <x v="2"/>
    <x v="11"/>
    <x v="57"/>
    <n v="2"/>
    <n v="2171"/>
    <n v="3578"/>
    <x v="251"/>
    <n v="4342"/>
    <n v="7156"/>
    <x v="292"/>
  </r>
  <r>
    <x v="4"/>
    <x v="1"/>
    <x v="0"/>
    <x v="2"/>
    <x v="4"/>
    <x v="2"/>
    <x v="11"/>
    <x v="57"/>
    <n v="2"/>
    <n v="2171"/>
    <n v="3578"/>
    <x v="252"/>
    <n v="4342"/>
    <n v="7156"/>
    <x v="292"/>
  </r>
  <r>
    <x v="5"/>
    <x v="1"/>
    <x v="0"/>
    <x v="2"/>
    <x v="4"/>
    <x v="2"/>
    <x v="11"/>
    <x v="57"/>
    <n v="1"/>
    <n v="2171"/>
    <n v="3578"/>
    <x v="251"/>
    <n v="2171"/>
    <n v="3578"/>
    <x v="293"/>
  </r>
  <r>
    <x v="4"/>
    <x v="1"/>
    <x v="0"/>
    <x v="2"/>
    <x v="4"/>
    <x v="2"/>
    <x v="11"/>
    <x v="52"/>
    <n v="2"/>
    <n v="2171"/>
    <n v="3578"/>
    <x v="254"/>
    <n v="4342"/>
    <n v="7156"/>
    <x v="292"/>
  </r>
  <r>
    <x v="5"/>
    <x v="1"/>
    <x v="0"/>
    <x v="2"/>
    <x v="4"/>
    <x v="2"/>
    <x v="11"/>
    <x v="52"/>
    <n v="3"/>
    <n v="2171"/>
    <n v="3578"/>
    <x v="251"/>
    <n v="6513"/>
    <n v="10734"/>
    <x v="295"/>
  </r>
  <r>
    <x v="4"/>
    <x v="1"/>
    <x v="0"/>
    <x v="2"/>
    <x v="4"/>
    <x v="2"/>
    <x v="11"/>
    <x v="52"/>
    <n v="2"/>
    <n v="2171"/>
    <n v="3578"/>
    <x v="252"/>
    <n v="4342"/>
    <n v="7156"/>
    <x v="292"/>
  </r>
  <r>
    <x v="5"/>
    <x v="1"/>
    <x v="0"/>
    <x v="2"/>
    <x v="4"/>
    <x v="2"/>
    <x v="11"/>
    <x v="52"/>
    <n v="1"/>
    <n v="2171"/>
    <n v="3578"/>
    <x v="251"/>
    <n v="2171"/>
    <n v="3578"/>
    <x v="293"/>
  </r>
  <r>
    <x v="4"/>
    <x v="1"/>
    <x v="0"/>
    <x v="2"/>
    <x v="4"/>
    <x v="2"/>
    <x v="11"/>
    <x v="52"/>
    <n v="2"/>
    <n v="2171"/>
    <n v="3578"/>
    <x v="251"/>
    <n v="4342"/>
    <n v="7156"/>
    <x v="292"/>
  </r>
  <r>
    <x v="5"/>
    <x v="1"/>
    <x v="0"/>
    <x v="2"/>
    <x v="4"/>
    <x v="2"/>
    <x v="11"/>
    <x v="52"/>
    <n v="2"/>
    <n v="2171"/>
    <n v="3578"/>
    <x v="252"/>
    <n v="4342"/>
    <n v="7156"/>
    <x v="292"/>
  </r>
  <r>
    <x v="0"/>
    <x v="1"/>
    <x v="0"/>
    <x v="2"/>
    <x v="4"/>
    <x v="2"/>
    <x v="11"/>
    <x v="52"/>
    <n v="1"/>
    <n v="2171"/>
    <n v="3578"/>
    <x v="252"/>
    <n v="2171"/>
    <n v="3578"/>
    <x v="293"/>
  </r>
  <r>
    <x v="1"/>
    <x v="1"/>
    <x v="0"/>
    <x v="2"/>
    <x v="4"/>
    <x v="2"/>
    <x v="11"/>
    <x v="52"/>
    <n v="1"/>
    <n v="2171"/>
    <n v="3578"/>
    <x v="252"/>
    <n v="2171"/>
    <n v="3578"/>
    <x v="293"/>
  </r>
  <r>
    <x v="0"/>
    <x v="1"/>
    <x v="0"/>
    <x v="2"/>
    <x v="4"/>
    <x v="2"/>
    <x v="11"/>
    <x v="52"/>
    <n v="1"/>
    <n v="2171"/>
    <n v="3578"/>
    <x v="254"/>
    <n v="2171"/>
    <n v="3578"/>
    <x v="293"/>
  </r>
  <r>
    <x v="1"/>
    <x v="1"/>
    <x v="0"/>
    <x v="2"/>
    <x v="4"/>
    <x v="2"/>
    <x v="11"/>
    <x v="52"/>
    <n v="3"/>
    <n v="2171"/>
    <n v="3578"/>
    <x v="252"/>
    <n v="6513"/>
    <n v="10734"/>
    <x v="295"/>
  </r>
  <r>
    <x v="0"/>
    <x v="1"/>
    <x v="0"/>
    <x v="2"/>
    <x v="4"/>
    <x v="2"/>
    <x v="11"/>
    <x v="52"/>
    <n v="1"/>
    <n v="2171"/>
    <n v="3578"/>
    <x v="251"/>
    <n v="2171"/>
    <n v="3578"/>
    <x v="293"/>
  </r>
  <r>
    <x v="1"/>
    <x v="1"/>
    <x v="0"/>
    <x v="2"/>
    <x v="4"/>
    <x v="2"/>
    <x v="11"/>
    <x v="52"/>
    <n v="2"/>
    <n v="2171"/>
    <n v="3578"/>
    <x v="252"/>
    <n v="4342"/>
    <n v="7156"/>
    <x v="292"/>
  </r>
  <r>
    <x v="0"/>
    <x v="1"/>
    <x v="0"/>
    <x v="2"/>
    <x v="4"/>
    <x v="2"/>
    <x v="11"/>
    <x v="52"/>
    <n v="1"/>
    <n v="2171"/>
    <n v="3578"/>
    <x v="252"/>
    <n v="2171"/>
    <n v="3578"/>
    <x v="293"/>
  </r>
  <r>
    <x v="1"/>
    <x v="1"/>
    <x v="0"/>
    <x v="2"/>
    <x v="4"/>
    <x v="2"/>
    <x v="11"/>
    <x v="52"/>
    <n v="1"/>
    <n v="2171"/>
    <n v="3578"/>
    <x v="252"/>
    <n v="2171"/>
    <n v="3578"/>
    <x v="293"/>
  </r>
  <r>
    <x v="0"/>
    <x v="1"/>
    <x v="0"/>
    <x v="2"/>
    <x v="4"/>
    <x v="2"/>
    <x v="11"/>
    <x v="52"/>
    <n v="1"/>
    <n v="2171"/>
    <n v="3578"/>
    <x v="252"/>
    <n v="2171"/>
    <n v="3578"/>
    <x v="293"/>
  </r>
  <r>
    <x v="1"/>
    <x v="1"/>
    <x v="0"/>
    <x v="2"/>
    <x v="4"/>
    <x v="2"/>
    <x v="11"/>
    <x v="52"/>
    <n v="1"/>
    <n v="2171"/>
    <n v="3578"/>
    <x v="252"/>
    <n v="2171"/>
    <n v="3578"/>
    <x v="293"/>
  </r>
  <r>
    <x v="0"/>
    <x v="1"/>
    <x v="0"/>
    <x v="2"/>
    <x v="4"/>
    <x v="2"/>
    <x v="11"/>
    <x v="52"/>
    <n v="1"/>
    <n v="2171"/>
    <n v="3578"/>
    <x v="254"/>
    <n v="2171"/>
    <n v="3578"/>
    <x v="293"/>
  </r>
  <r>
    <x v="1"/>
    <x v="1"/>
    <x v="0"/>
    <x v="2"/>
    <x v="4"/>
    <x v="2"/>
    <x v="11"/>
    <x v="52"/>
    <n v="3"/>
    <n v="2171"/>
    <n v="3578"/>
    <x v="252"/>
    <n v="6513"/>
    <n v="10734"/>
    <x v="295"/>
  </r>
  <r>
    <x v="2"/>
    <x v="1"/>
    <x v="0"/>
    <x v="2"/>
    <x v="4"/>
    <x v="2"/>
    <x v="11"/>
    <x v="52"/>
    <n v="1"/>
    <n v="2171"/>
    <n v="3578"/>
    <x v="252"/>
    <n v="2171"/>
    <n v="3578"/>
    <x v="293"/>
  </r>
  <r>
    <x v="3"/>
    <x v="1"/>
    <x v="0"/>
    <x v="2"/>
    <x v="4"/>
    <x v="2"/>
    <x v="11"/>
    <x v="52"/>
    <n v="1"/>
    <n v="2171"/>
    <n v="3578"/>
    <x v="252"/>
    <n v="2171"/>
    <n v="3578"/>
    <x v="293"/>
  </r>
  <r>
    <x v="2"/>
    <x v="1"/>
    <x v="0"/>
    <x v="2"/>
    <x v="4"/>
    <x v="2"/>
    <x v="11"/>
    <x v="52"/>
    <n v="1"/>
    <n v="2171"/>
    <n v="3578"/>
    <x v="252"/>
    <n v="2171"/>
    <n v="3578"/>
    <x v="293"/>
  </r>
  <r>
    <x v="3"/>
    <x v="1"/>
    <x v="0"/>
    <x v="2"/>
    <x v="4"/>
    <x v="2"/>
    <x v="11"/>
    <x v="52"/>
    <n v="1"/>
    <n v="2171"/>
    <n v="3578"/>
    <x v="252"/>
    <n v="2171"/>
    <n v="3578"/>
    <x v="293"/>
  </r>
  <r>
    <x v="2"/>
    <x v="1"/>
    <x v="0"/>
    <x v="2"/>
    <x v="4"/>
    <x v="2"/>
    <x v="11"/>
    <x v="52"/>
    <n v="1"/>
    <n v="2171"/>
    <n v="3578"/>
    <x v="252"/>
    <n v="2171"/>
    <n v="3578"/>
    <x v="293"/>
  </r>
  <r>
    <x v="3"/>
    <x v="1"/>
    <x v="0"/>
    <x v="2"/>
    <x v="4"/>
    <x v="2"/>
    <x v="11"/>
    <x v="52"/>
    <n v="1"/>
    <n v="2171"/>
    <n v="3578"/>
    <x v="252"/>
    <n v="2171"/>
    <n v="3578"/>
    <x v="293"/>
  </r>
  <r>
    <x v="2"/>
    <x v="1"/>
    <x v="0"/>
    <x v="2"/>
    <x v="4"/>
    <x v="2"/>
    <x v="11"/>
    <x v="52"/>
    <n v="1"/>
    <n v="2171"/>
    <n v="3578"/>
    <x v="252"/>
    <n v="2171"/>
    <n v="3578"/>
    <x v="293"/>
  </r>
  <r>
    <x v="3"/>
    <x v="1"/>
    <x v="0"/>
    <x v="2"/>
    <x v="4"/>
    <x v="2"/>
    <x v="11"/>
    <x v="52"/>
    <n v="1"/>
    <n v="2171"/>
    <n v="3578"/>
    <x v="252"/>
    <n v="2171"/>
    <n v="3578"/>
    <x v="293"/>
  </r>
  <r>
    <x v="2"/>
    <x v="1"/>
    <x v="0"/>
    <x v="2"/>
    <x v="4"/>
    <x v="2"/>
    <x v="11"/>
    <x v="52"/>
    <n v="1"/>
    <n v="2171"/>
    <n v="3578"/>
    <x v="254"/>
    <n v="2171"/>
    <n v="3578"/>
    <x v="293"/>
  </r>
  <r>
    <x v="3"/>
    <x v="1"/>
    <x v="0"/>
    <x v="2"/>
    <x v="4"/>
    <x v="2"/>
    <x v="11"/>
    <x v="52"/>
    <n v="3"/>
    <n v="2171"/>
    <n v="3578"/>
    <x v="252"/>
    <n v="6513"/>
    <n v="10734"/>
    <x v="295"/>
  </r>
  <r>
    <x v="2"/>
    <x v="1"/>
    <x v="0"/>
    <x v="2"/>
    <x v="4"/>
    <x v="2"/>
    <x v="11"/>
    <x v="52"/>
    <n v="1"/>
    <n v="2171"/>
    <n v="3578"/>
    <x v="252"/>
    <n v="2171"/>
    <n v="3578"/>
    <x v="293"/>
  </r>
  <r>
    <x v="3"/>
    <x v="1"/>
    <x v="0"/>
    <x v="2"/>
    <x v="4"/>
    <x v="2"/>
    <x v="11"/>
    <x v="52"/>
    <n v="1"/>
    <n v="2171"/>
    <n v="3578"/>
    <x v="251"/>
    <n v="2171"/>
    <n v="3578"/>
    <x v="293"/>
  </r>
  <r>
    <x v="4"/>
    <x v="2"/>
    <x v="0"/>
    <x v="2"/>
    <x v="4"/>
    <x v="2"/>
    <x v="11"/>
    <x v="59"/>
    <n v="2"/>
    <n v="2171"/>
    <n v="3578"/>
    <x v="252"/>
    <n v="4342"/>
    <n v="7156"/>
    <x v="292"/>
  </r>
  <r>
    <x v="5"/>
    <x v="2"/>
    <x v="0"/>
    <x v="2"/>
    <x v="4"/>
    <x v="2"/>
    <x v="11"/>
    <x v="59"/>
    <n v="1"/>
    <n v="2171"/>
    <n v="3578"/>
    <x v="251"/>
    <n v="2171"/>
    <n v="3578"/>
    <x v="293"/>
  </r>
  <r>
    <x v="4"/>
    <x v="2"/>
    <x v="0"/>
    <x v="2"/>
    <x v="4"/>
    <x v="2"/>
    <x v="11"/>
    <x v="59"/>
    <n v="2"/>
    <n v="2171"/>
    <n v="3578"/>
    <x v="252"/>
    <n v="4342"/>
    <n v="7156"/>
    <x v="292"/>
  </r>
  <r>
    <x v="5"/>
    <x v="2"/>
    <x v="0"/>
    <x v="2"/>
    <x v="4"/>
    <x v="2"/>
    <x v="11"/>
    <x v="59"/>
    <n v="1"/>
    <n v="2171"/>
    <n v="3578"/>
    <x v="252"/>
    <n v="2171"/>
    <n v="3578"/>
    <x v="293"/>
  </r>
  <r>
    <x v="0"/>
    <x v="2"/>
    <x v="0"/>
    <x v="2"/>
    <x v="4"/>
    <x v="2"/>
    <x v="11"/>
    <x v="53"/>
    <n v="1"/>
    <n v="2171"/>
    <n v="3578"/>
    <x v="252"/>
    <n v="2171"/>
    <n v="3578"/>
    <x v="293"/>
  </r>
  <r>
    <x v="1"/>
    <x v="2"/>
    <x v="0"/>
    <x v="2"/>
    <x v="4"/>
    <x v="2"/>
    <x v="11"/>
    <x v="53"/>
    <n v="1"/>
    <n v="2171"/>
    <n v="3578"/>
    <x v="252"/>
    <n v="2171"/>
    <n v="3578"/>
    <x v="293"/>
  </r>
  <r>
    <x v="0"/>
    <x v="2"/>
    <x v="0"/>
    <x v="2"/>
    <x v="4"/>
    <x v="2"/>
    <x v="11"/>
    <x v="53"/>
    <n v="1"/>
    <n v="2171"/>
    <n v="3578"/>
    <x v="252"/>
    <n v="2171"/>
    <n v="3578"/>
    <x v="293"/>
  </r>
  <r>
    <x v="1"/>
    <x v="2"/>
    <x v="0"/>
    <x v="2"/>
    <x v="4"/>
    <x v="2"/>
    <x v="11"/>
    <x v="53"/>
    <n v="1"/>
    <n v="2171"/>
    <n v="3578"/>
    <x v="252"/>
    <n v="2171"/>
    <n v="3578"/>
    <x v="293"/>
  </r>
  <r>
    <x v="0"/>
    <x v="2"/>
    <x v="0"/>
    <x v="2"/>
    <x v="4"/>
    <x v="2"/>
    <x v="11"/>
    <x v="53"/>
    <n v="1"/>
    <n v="2171"/>
    <n v="3578"/>
    <x v="252"/>
    <n v="2171"/>
    <n v="3578"/>
    <x v="293"/>
  </r>
  <r>
    <x v="1"/>
    <x v="2"/>
    <x v="0"/>
    <x v="2"/>
    <x v="4"/>
    <x v="2"/>
    <x v="11"/>
    <x v="53"/>
    <n v="1"/>
    <n v="2171"/>
    <n v="3578"/>
    <x v="252"/>
    <n v="2171"/>
    <n v="3578"/>
    <x v="293"/>
  </r>
  <r>
    <x v="0"/>
    <x v="2"/>
    <x v="0"/>
    <x v="2"/>
    <x v="4"/>
    <x v="2"/>
    <x v="11"/>
    <x v="53"/>
    <n v="1"/>
    <n v="2171"/>
    <n v="3578"/>
    <x v="251"/>
    <n v="2171"/>
    <n v="3578"/>
    <x v="293"/>
  </r>
  <r>
    <x v="1"/>
    <x v="2"/>
    <x v="0"/>
    <x v="2"/>
    <x v="4"/>
    <x v="2"/>
    <x v="11"/>
    <x v="53"/>
    <n v="2"/>
    <n v="2171"/>
    <n v="3578"/>
    <x v="252"/>
    <n v="4342"/>
    <n v="7156"/>
    <x v="292"/>
  </r>
  <r>
    <x v="0"/>
    <x v="2"/>
    <x v="0"/>
    <x v="2"/>
    <x v="4"/>
    <x v="2"/>
    <x v="11"/>
    <x v="53"/>
    <n v="1"/>
    <n v="2171"/>
    <n v="3578"/>
    <x v="252"/>
    <n v="2171"/>
    <n v="3578"/>
    <x v="293"/>
  </r>
  <r>
    <x v="1"/>
    <x v="2"/>
    <x v="0"/>
    <x v="2"/>
    <x v="4"/>
    <x v="2"/>
    <x v="11"/>
    <x v="53"/>
    <n v="1"/>
    <n v="2171"/>
    <n v="3578"/>
    <x v="252"/>
    <n v="2171"/>
    <n v="3578"/>
    <x v="293"/>
  </r>
  <r>
    <x v="0"/>
    <x v="2"/>
    <x v="0"/>
    <x v="2"/>
    <x v="4"/>
    <x v="2"/>
    <x v="11"/>
    <x v="53"/>
    <n v="1"/>
    <n v="2171"/>
    <n v="3578"/>
    <x v="252"/>
    <n v="2171"/>
    <n v="3578"/>
    <x v="293"/>
  </r>
  <r>
    <x v="1"/>
    <x v="2"/>
    <x v="0"/>
    <x v="2"/>
    <x v="4"/>
    <x v="2"/>
    <x v="11"/>
    <x v="53"/>
    <n v="1"/>
    <n v="2171"/>
    <n v="3578"/>
    <x v="252"/>
    <n v="2171"/>
    <n v="3578"/>
    <x v="293"/>
  </r>
  <r>
    <x v="0"/>
    <x v="2"/>
    <x v="0"/>
    <x v="2"/>
    <x v="4"/>
    <x v="2"/>
    <x v="11"/>
    <x v="53"/>
    <n v="1"/>
    <n v="2171"/>
    <n v="3578"/>
    <x v="252"/>
    <n v="2171"/>
    <n v="3578"/>
    <x v="293"/>
  </r>
  <r>
    <x v="1"/>
    <x v="2"/>
    <x v="0"/>
    <x v="2"/>
    <x v="4"/>
    <x v="2"/>
    <x v="11"/>
    <x v="53"/>
    <n v="1"/>
    <n v="2171"/>
    <n v="3578"/>
    <x v="251"/>
    <n v="2171"/>
    <n v="3578"/>
    <x v="293"/>
  </r>
  <r>
    <x v="1"/>
    <x v="2"/>
    <x v="0"/>
    <x v="2"/>
    <x v="4"/>
    <x v="2"/>
    <x v="11"/>
    <x v="53"/>
    <n v="2"/>
    <n v="2171"/>
    <n v="3578"/>
    <x v="252"/>
    <n v="4342"/>
    <n v="7156"/>
    <x v="292"/>
  </r>
  <r>
    <x v="2"/>
    <x v="2"/>
    <x v="0"/>
    <x v="2"/>
    <x v="4"/>
    <x v="2"/>
    <x v="11"/>
    <x v="53"/>
    <n v="1"/>
    <n v="2171"/>
    <n v="3578"/>
    <x v="252"/>
    <n v="2171"/>
    <n v="3578"/>
    <x v="293"/>
  </r>
  <r>
    <x v="3"/>
    <x v="2"/>
    <x v="0"/>
    <x v="2"/>
    <x v="4"/>
    <x v="2"/>
    <x v="11"/>
    <x v="53"/>
    <n v="1"/>
    <n v="2171"/>
    <n v="3578"/>
    <x v="252"/>
    <n v="2171"/>
    <n v="3578"/>
    <x v="293"/>
  </r>
  <r>
    <x v="2"/>
    <x v="2"/>
    <x v="0"/>
    <x v="2"/>
    <x v="4"/>
    <x v="2"/>
    <x v="11"/>
    <x v="53"/>
    <n v="1"/>
    <n v="2171"/>
    <n v="3578"/>
    <x v="252"/>
    <n v="2171"/>
    <n v="3578"/>
    <x v="293"/>
  </r>
  <r>
    <x v="3"/>
    <x v="2"/>
    <x v="0"/>
    <x v="2"/>
    <x v="4"/>
    <x v="2"/>
    <x v="11"/>
    <x v="53"/>
    <n v="1"/>
    <n v="2171"/>
    <n v="3578"/>
    <x v="251"/>
    <n v="2171"/>
    <n v="3578"/>
    <x v="293"/>
  </r>
  <r>
    <x v="4"/>
    <x v="2"/>
    <x v="1"/>
    <x v="2"/>
    <x v="11"/>
    <x v="2"/>
    <x v="11"/>
    <x v="53"/>
    <n v="2"/>
    <n v="2171"/>
    <n v="3578"/>
    <x v="252"/>
    <n v="4342"/>
    <n v="7156"/>
    <x v="292"/>
  </r>
  <r>
    <x v="5"/>
    <x v="2"/>
    <x v="1"/>
    <x v="2"/>
    <x v="11"/>
    <x v="2"/>
    <x v="11"/>
    <x v="53"/>
    <n v="1"/>
    <n v="2171"/>
    <n v="3578"/>
    <x v="251"/>
    <n v="2171"/>
    <n v="3578"/>
    <x v="293"/>
  </r>
  <r>
    <x v="4"/>
    <x v="2"/>
    <x v="1"/>
    <x v="2"/>
    <x v="11"/>
    <x v="2"/>
    <x v="11"/>
    <x v="53"/>
    <n v="2"/>
    <n v="2171"/>
    <n v="3578"/>
    <x v="253"/>
    <n v="4342"/>
    <n v="7156"/>
    <x v="292"/>
  </r>
  <r>
    <x v="5"/>
    <x v="2"/>
    <x v="1"/>
    <x v="2"/>
    <x v="11"/>
    <x v="2"/>
    <x v="11"/>
    <x v="53"/>
    <n v="4"/>
    <n v="2171"/>
    <n v="3578"/>
    <x v="251"/>
    <n v="8684"/>
    <n v="14312"/>
    <x v="294"/>
  </r>
  <r>
    <x v="4"/>
    <x v="2"/>
    <x v="1"/>
    <x v="2"/>
    <x v="11"/>
    <x v="2"/>
    <x v="11"/>
    <x v="53"/>
    <n v="2"/>
    <n v="2171"/>
    <n v="3578"/>
    <x v="252"/>
    <n v="4342"/>
    <n v="7156"/>
    <x v="292"/>
  </r>
  <r>
    <x v="5"/>
    <x v="2"/>
    <x v="1"/>
    <x v="2"/>
    <x v="11"/>
    <x v="2"/>
    <x v="11"/>
    <x v="53"/>
    <n v="1"/>
    <n v="2171"/>
    <n v="3578"/>
    <x v="252"/>
    <n v="2171"/>
    <n v="3578"/>
    <x v="293"/>
  </r>
  <r>
    <x v="0"/>
    <x v="2"/>
    <x v="1"/>
    <x v="2"/>
    <x v="11"/>
    <x v="2"/>
    <x v="11"/>
    <x v="58"/>
    <n v="1"/>
    <n v="2171"/>
    <n v="3578"/>
    <x v="252"/>
    <n v="2171"/>
    <n v="3578"/>
    <x v="293"/>
  </r>
  <r>
    <x v="1"/>
    <x v="2"/>
    <x v="1"/>
    <x v="2"/>
    <x v="11"/>
    <x v="2"/>
    <x v="11"/>
    <x v="58"/>
    <n v="1"/>
    <n v="2171"/>
    <n v="3578"/>
    <x v="252"/>
    <n v="2171"/>
    <n v="3578"/>
    <x v="293"/>
  </r>
  <r>
    <x v="0"/>
    <x v="2"/>
    <x v="1"/>
    <x v="2"/>
    <x v="11"/>
    <x v="2"/>
    <x v="11"/>
    <x v="58"/>
    <n v="1"/>
    <n v="2171"/>
    <n v="3578"/>
    <x v="252"/>
    <n v="2171"/>
    <n v="3578"/>
    <x v="293"/>
  </r>
  <r>
    <x v="1"/>
    <x v="2"/>
    <x v="1"/>
    <x v="2"/>
    <x v="11"/>
    <x v="2"/>
    <x v="11"/>
    <x v="58"/>
    <n v="1"/>
    <n v="2171"/>
    <n v="3578"/>
    <x v="252"/>
    <n v="2171"/>
    <n v="3578"/>
    <x v="293"/>
  </r>
  <r>
    <x v="0"/>
    <x v="2"/>
    <x v="1"/>
    <x v="2"/>
    <x v="11"/>
    <x v="2"/>
    <x v="11"/>
    <x v="58"/>
    <n v="1"/>
    <n v="2171"/>
    <n v="3578"/>
    <x v="252"/>
    <n v="2171"/>
    <n v="3578"/>
    <x v="293"/>
  </r>
  <r>
    <x v="1"/>
    <x v="2"/>
    <x v="1"/>
    <x v="2"/>
    <x v="11"/>
    <x v="2"/>
    <x v="11"/>
    <x v="58"/>
    <n v="1"/>
    <n v="2171"/>
    <n v="3578"/>
    <x v="252"/>
    <n v="2171"/>
    <n v="3578"/>
    <x v="293"/>
  </r>
  <r>
    <x v="0"/>
    <x v="2"/>
    <x v="0"/>
    <x v="2"/>
    <x v="3"/>
    <x v="2"/>
    <x v="11"/>
    <x v="59"/>
    <n v="1"/>
    <n v="2171"/>
    <n v="3578"/>
    <x v="252"/>
    <n v="2171"/>
    <n v="3578"/>
    <x v="293"/>
  </r>
  <r>
    <x v="1"/>
    <x v="2"/>
    <x v="0"/>
    <x v="2"/>
    <x v="3"/>
    <x v="2"/>
    <x v="11"/>
    <x v="59"/>
    <n v="1"/>
    <n v="2171"/>
    <n v="3578"/>
    <x v="252"/>
    <n v="2171"/>
    <n v="3578"/>
    <x v="293"/>
  </r>
  <r>
    <x v="2"/>
    <x v="2"/>
    <x v="0"/>
    <x v="2"/>
    <x v="3"/>
    <x v="2"/>
    <x v="11"/>
    <x v="59"/>
    <n v="1"/>
    <n v="2171"/>
    <n v="3578"/>
    <x v="254"/>
    <n v="2171"/>
    <n v="3578"/>
    <x v="293"/>
  </r>
  <r>
    <x v="3"/>
    <x v="2"/>
    <x v="0"/>
    <x v="2"/>
    <x v="3"/>
    <x v="2"/>
    <x v="11"/>
    <x v="59"/>
    <n v="3"/>
    <n v="2171"/>
    <n v="3578"/>
    <x v="252"/>
    <n v="6513"/>
    <n v="10734"/>
    <x v="295"/>
  </r>
  <r>
    <x v="2"/>
    <x v="2"/>
    <x v="0"/>
    <x v="2"/>
    <x v="3"/>
    <x v="2"/>
    <x v="11"/>
    <x v="59"/>
    <n v="1"/>
    <n v="2171"/>
    <n v="3578"/>
    <x v="252"/>
    <n v="2171"/>
    <n v="3578"/>
    <x v="293"/>
  </r>
  <r>
    <x v="3"/>
    <x v="2"/>
    <x v="0"/>
    <x v="2"/>
    <x v="3"/>
    <x v="2"/>
    <x v="11"/>
    <x v="59"/>
    <n v="1"/>
    <n v="2171"/>
    <n v="3578"/>
    <x v="252"/>
    <n v="2171"/>
    <n v="3578"/>
    <x v="293"/>
  </r>
  <r>
    <x v="2"/>
    <x v="2"/>
    <x v="0"/>
    <x v="2"/>
    <x v="3"/>
    <x v="2"/>
    <x v="11"/>
    <x v="59"/>
    <n v="1"/>
    <n v="2171"/>
    <n v="3578"/>
    <x v="252"/>
    <n v="2171"/>
    <n v="3578"/>
    <x v="293"/>
  </r>
  <r>
    <x v="3"/>
    <x v="2"/>
    <x v="0"/>
    <x v="2"/>
    <x v="3"/>
    <x v="2"/>
    <x v="11"/>
    <x v="59"/>
    <n v="1"/>
    <n v="2171"/>
    <n v="3578"/>
    <x v="251"/>
    <n v="2171"/>
    <n v="3578"/>
    <x v="293"/>
  </r>
  <r>
    <x v="4"/>
    <x v="2"/>
    <x v="0"/>
    <x v="2"/>
    <x v="3"/>
    <x v="2"/>
    <x v="11"/>
    <x v="52"/>
    <n v="2"/>
    <n v="2171"/>
    <n v="3578"/>
    <x v="254"/>
    <n v="4342"/>
    <n v="7156"/>
    <x v="292"/>
  </r>
  <r>
    <x v="5"/>
    <x v="2"/>
    <x v="0"/>
    <x v="2"/>
    <x v="3"/>
    <x v="2"/>
    <x v="11"/>
    <x v="52"/>
    <n v="3"/>
    <n v="2171"/>
    <n v="3578"/>
    <x v="252"/>
    <n v="6513"/>
    <n v="10734"/>
    <x v="295"/>
  </r>
  <r>
    <x v="0"/>
    <x v="2"/>
    <x v="0"/>
    <x v="2"/>
    <x v="3"/>
    <x v="2"/>
    <x v="11"/>
    <x v="57"/>
    <n v="1"/>
    <n v="2171"/>
    <n v="3578"/>
    <x v="252"/>
    <n v="2171"/>
    <n v="3578"/>
    <x v="293"/>
  </r>
  <r>
    <x v="1"/>
    <x v="2"/>
    <x v="0"/>
    <x v="2"/>
    <x v="3"/>
    <x v="2"/>
    <x v="11"/>
    <x v="57"/>
    <n v="1"/>
    <n v="2171"/>
    <n v="3578"/>
    <x v="252"/>
    <n v="2171"/>
    <n v="3578"/>
    <x v="293"/>
  </r>
  <r>
    <x v="0"/>
    <x v="2"/>
    <x v="0"/>
    <x v="2"/>
    <x v="3"/>
    <x v="2"/>
    <x v="11"/>
    <x v="57"/>
    <n v="1"/>
    <n v="2171"/>
    <n v="3578"/>
    <x v="252"/>
    <n v="2171"/>
    <n v="3578"/>
    <x v="293"/>
  </r>
  <r>
    <x v="1"/>
    <x v="2"/>
    <x v="0"/>
    <x v="2"/>
    <x v="3"/>
    <x v="2"/>
    <x v="11"/>
    <x v="57"/>
    <n v="1"/>
    <n v="2171"/>
    <n v="3578"/>
    <x v="252"/>
    <n v="2171"/>
    <n v="3578"/>
    <x v="293"/>
  </r>
  <r>
    <x v="2"/>
    <x v="2"/>
    <x v="0"/>
    <x v="2"/>
    <x v="3"/>
    <x v="2"/>
    <x v="11"/>
    <x v="57"/>
    <n v="1"/>
    <n v="2171"/>
    <n v="3578"/>
    <x v="252"/>
    <n v="2171"/>
    <n v="3578"/>
    <x v="293"/>
  </r>
  <r>
    <x v="3"/>
    <x v="2"/>
    <x v="0"/>
    <x v="2"/>
    <x v="3"/>
    <x v="2"/>
    <x v="11"/>
    <x v="57"/>
    <n v="1"/>
    <n v="2171"/>
    <n v="3578"/>
    <x v="252"/>
    <n v="2171"/>
    <n v="3578"/>
    <x v="293"/>
  </r>
  <r>
    <x v="2"/>
    <x v="2"/>
    <x v="0"/>
    <x v="2"/>
    <x v="3"/>
    <x v="2"/>
    <x v="11"/>
    <x v="57"/>
    <n v="1"/>
    <n v="2171"/>
    <n v="3578"/>
    <x v="252"/>
    <n v="2171"/>
    <n v="3578"/>
    <x v="293"/>
  </r>
  <r>
    <x v="3"/>
    <x v="2"/>
    <x v="0"/>
    <x v="2"/>
    <x v="3"/>
    <x v="2"/>
    <x v="11"/>
    <x v="57"/>
    <n v="1"/>
    <n v="2171"/>
    <n v="3578"/>
    <x v="145"/>
    <n v="2171"/>
    <n v="3578"/>
    <x v="293"/>
  </r>
  <r>
    <x v="0"/>
    <x v="2"/>
    <x v="1"/>
    <x v="3"/>
    <x v="5"/>
    <x v="2"/>
    <x v="11"/>
    <x v="56"/>
    <n v="1"/>
    <n v="344"/>
    <n v="540"/>
    <x v="141"/>
    <n v="344"/>
    <n v="540"/>
    <x v="234"/>
  </r>
  <r>
    <x v="1"/>
    <x v="2"/>
    <x v="1"/>
    <x v="3"/>
    <x v="5"/>
    <x v="2"/>
    <x v="11"/>
    <x v="56"/>
    <n v="2"/>
    <n v="344"/>
    <n v="540"/>
    <x v="145"/>
    <n v="688"/>
    <n v="1080"/>
    <x v="11"/>
  </r>
  <r>
    <x v="0"/>
    <x v="2"/>
    <x v="1"/>
    <x v="3"/>
    <x v="5"/>
    <x v="2"/>
    <x v="11"/>
    <x v="56"/>
    <n v="1"/>
    <n v="344"/>
    <n v="540"/>
    <x v="145"/>
    <n v="344"/>
    <n v="540"/>
    <x v="234"/>
  </r>
  <r>
    <x v="1"/>
    <x v="2"/>
    <x v="1"/>
    <x v="3"/>
    <x v="5"/>
    <x v="2"/>
    <x v="11"/>
    <x v="56"/>
    <n v="1"/>
    <n v="344"/>
    <n v="540"/>
    <x v="145"/>
    <n v="344"/>
    <n v="540"/>
    <x v="234"/>
  </r>
  <r>
    <x v="0"/>
    <x v="2"/>
    <x v="1"/>
    <x v="3"/>
    <x v="5"/>
    <x v="2"/>
    <x v="11"/>
    <x v="56"/>
    <n v="1"/>
    <n v="344"/>
    <n v="540"/>
    <x v="145"/>
    <n v="344"/>
    <n v="540"/>
    <x v="234"/>
  </r>
  <r>
    <x v="1"/>
    <x v="2"/>
    <x v="1"/>
    <x v="3"/>
    <x v="5"/>
    <x v="2"/>
    <x v="11"/>
    <x v="56"/>
    <n v="1"/>
    <n v="344"/>
    <n v="540"/>
    <x v="145"/>
    <n v="344"/>
    <n v="540"/>
    <x v="234"/>
  </r>
  <r>
    <x v="2"/>
    <x v="2"/>
    <x v="1"/>
    <x v="3"/>
    <x v="5"/>
    <x v="2"/>
    <x v="11"/>
    <x v="56"/>
    <n v="1"/>
    <n v="344"/>
    <n v="540"/>
    <x v="145"/>
    <n v="344"/>
    <n v="540"/>
    <x v="234"/>
  </r>
  <r>
    <x v="3"/>
    <x v="2"/>
    <x v="1"/>
    <x v="3"/>
    <x v="5"/>
    <x v="2"/>
    <x v="11"/>
    <x v="56"/>
    <n v="1"/>
    <n v="344"/>
    <n v="540"/>
    <x v="145"/>
    <n v="344"/>
    <n v="540"/>
    <x v="234"/>
  </r>
  <r>
    <x v="2"/>
    <x v="2"/>
    <x v="1"/>
    <x v="3"/>
    <x v="5"/>
    <x v="2"/>
    <x v="11"/>
    <x v="56"/>
    <n v="1"/>
    <n v="344"/>
    <n v="540"/>
    <x v="145"/>
    <n v="344"/>
    <n v="540"/>
    <x v="234"/>
  </r>
  <r>
    <x v="3"/>
    <x v="2"/>
    <x v="1"/>
    <x v="3"/>
    <x v="5"/>
    <x v="2"/>
    <x v="11"/>
    <x v="56"/>
    <n v="1"/>
    <n v="344"/>
    <n v="540"/>
    <x v="145"/>
    <n v="344"/>
    <n v="540"/>
    <x v="234"/>
  </r>
  <r>
    <x v="2"/>
    <x v="2"/>
    <x v="1"/>
    <x v="3"/>
    <x v="5"/>
    <x v="2"/>
    <x v="11"/>
    <x v="56"/>
    <n v="1"/>
    <n v="344"/>
    <n v="540"/>
    <x v="255"/>
    <n v="344"/>
    <n v="540"/>
    <x v="234"/>
  </r>
  <r>
    <x v="3"/>
    <x v="2"/>
    <x v="1"/>
    <x v="3"/>
    <x v="5"/>
    <x v="2"/>
    <x v="11"/>
    <x v="56"/>
    <n v="3"/>
    <n v="344"/>
    <n v="540"/>
    <x v="262"/>
    <n v="1032"/>
    <n v="1620"/>
    <x v="261"/>
  </r>
  <r>
    <x v="4"/>
    <x v="2"/>
    <x v="0"/>
    <x v="3"/>
    <x v="12"/>
    <x v="2"/>
    <x v="11"/>
    <x v="67"/>
    <n v="2"/>
    <n v="713"/>
    <n v="1120"/>
    <x v="263"/>
    <n v="1426"/>
    <n v="2240"/>
    <x v="302"/>
  </r>
  <r>
    <x v="5"/>
    <x v="2"/>
    <x v="0"/>
    <x v="3"/>
    <x v="12"/>
    <x v="2"/>
    <x v="11"/>
    <x v="67"/>
    <n v="1"/>
    <n v="713"/>
    <n v="1120"/>
    <x v="263"/>
    <n v="713"/>
    <n v="1120"/>
    <x v="204"/>
  </r>
  <r>
    <x v="0"/>
    <x v="2"/>
    <x v="0"/>
    <x v="3"/>
    <x v="12"/>
    <x v="2"/>
    <x v="11"/>
    <x v="67"/>
    <n v="1"/>
    <n v="713"/>
    <n v="1120"/>
    <x v="263"/>
    <n v="713"/>
    <n v="1120"/>
    <x v="204"/>
  </r>
  <r>
    <x v="1"/>
    <x v="2"/>
    <x v="0"/>
    <x v="3"/>
    <x v="12"/>
    <x v="2"/>
    <x v="11"/>
    <x v="67"/>
    <n v="1"/>
    <n v="713"/>
    <n v="1120"/>
    <x v="263"/>
    <n v="713"/>
    <n v="1120"/>
    <x v="204"/>
  </r>
  <r>
    <x v="2"/>
    <x v="2"/>
    <x v="0"/>
    <x v="3"/>
    <x v="12"/>
    <x v="2"/>
    <x v="11"/>
    <x v="67"/>
    <n v="1"/>
    <n v="713"/>
    <n v="1120"/>
    <x v="263"/>
    <n v="713"/>
    <n v="1120"/>
    <x v="204"/>
  </r>
  <r>
    <x v="3"/>
    <x v="2"/>
    <x v="0"/>
    <x v="3"/>
    <x v="12"/>
    <x v="2"/>
    <x v="11"/>
    <x v="67"/>
    <n v="1"/>
    <n v="713"/>
    <n v="1120"/>
    <x v="263"/>
    <n v="713"/>
    <n v="1120"/>
    <x v="204"/>
  </r>
  <r>
    <x v="2"/>
    <x v="2"/>
    <x v="0"/>
    <x v="3"/>
    <x v="12"/>
    <x v="2"/>
    <x v="11"/>
    <x v="67"/>
    <n v="1"/>
    <n v="713"/>
    <n v="1120"/>
    <x v="263"/>
    <n v="713"/>
    <n v="1120"/>
    <x v="204"/>
  </r>
  <r>
    <x v="3"/>
    <x v="2"/>
    <x v="0"/>
    <x v="3"/>
    <x v="12"/>
    <x v="2"/>
    <x v="11"/>
    <x v="67"/>
    <n v="1"/>
    <n v="713"/>
    <n v="1120"/>
    <x v="263"/>
    <n v="713"/>
    <n v="1120"/>
    <x v="204"/>
  </r>
  <r>
    <x v="2"/>
    <x v="2"/>
    <x v="0"/>
    <x v="3"/>
    <x v="12"/>
    <x v="2"/>
    <x v="11"/>
    <x v="67"/>
    <n v="1"/>
    <n v="713"/>
    <n v="1120"/>
    <x v="263"/>
    <n v="713"/>
    <n v="1120"/>
    <x v="204"/>
  </r>
  <r>
    <x v="3"/>
    <x v="2"/>
    <x v="0"/>
    <x v="3"/>
    <x v="12"/>
    <x v="2"/>
    <x v="11"/>
    <x v="67"/>
    <n v="1"/>
    <n v="713"/>
    <n v="1120"/>
    <x v="262"/>
    <n v="713"/>
    <n v="1120"/>
    <x v="204"/>
  </r>
  <r>
    <x v="4"/>
    <x v="2"/>
    <x v="0"/>
    <x v="4"/>
    <x v="17"/>
    <x v="2"/>
    <x v="11"/>
    <x v="66"/>
    <n v="2"/>
    <n v="713"/>
    <n v="1120"/>
    <x v="263"/>
    <n v="1426"/>
    <n v="2240"/>
    <x v="302"/>
  </r>
  <r>
    <x v="5"/>
    <x v="2"/>
    <x v="0"/>
    <x v="4"/>
    <x v="17"/>
    <x v="2"/>
    <x v="11"/>
    <x v="66"/>
    <n v="1"/>
    <n v="713"/>
    <n v="1120"/>
    <x v="263"/>
    <n v="713"/>
    <n v="1120"/>
    <x v="204"/>
  </r>
  <r>
    <x v="0"/>
    <x v="2"/>
    <x v="0"/>
    <x v="4"/>
    <x v="17"/>
    <x v="2"/>
    <x v="11"/>
    <x v="66"/>
    <n v="1"/>
    <n v="713"/>
    <n v="1120"/>
    <x v="263"/>
    <n v="713"/>
    <n v="1120"/>
    <x v="204"/>
  </r>
  <r>
    <x v="1"/>
    <x v="2"/>
    <x v="0"/>
    <x v="4"/>
    <x v="17"/>
    <x v="2"/>
    <x v="11"/>
    <x v="66"/>
    <n v="1"/>
    <n v="713"/>
    <n v="1120"/>
    <x v="263"/>
    <n v="713"/>
    <n v="1120"/>
    <x v="204"/>
  </r>
  <r>
    <x v="0"/>
    <x v="2"/>
    <x v="0"/>
    <x v="4"/>
    <x v="17"/>
    <x v="2"/>
    <x v="11"/>
    <x v="66"/>
    <n v="1"/>
    <n v="713"/>
    <n v="1120"/>
    <x v="264"/>
    <n v="713"/>
    <n v="1120"/>
    <x v="204"/>
  </r>
  <r>
    <x v="1"/>
    <x v="2"/>
    <x v="0"/>
    <x v="4"/>
    <x v="17"/>
    <x v="2"/>
    <x v="11"/>
    <x v="66"/>
    <n v="3"/>
    <n v="713"/>
    <n v="1120"/>
    <x v="263"/>
    <n v="2139"/>
    <n v="3360"/>
    <x v="19"/>
  </r>
  <r>
    <x v="2"/>
    <x v="2"/>
    <x v="0"/>
    <x v="4"/>
    <x v="17"/>
    <x v="2"/>
    <x v="11"/>
    <x v="66"/>
    <n v="1"/>
    <n v="713"/>
    <n v="1120"/>
    <x v="263"/>
    <n v="713"/>
    <n v="1120"/>
    <x v="204"/>
  </r>
  <r>
    <x v="3"/>
    <x v="2"/>
    <x v="0"/>
    <x v="4"/>
    <x v="17"/>
    <x v="2"/>
    <x v="11"/>
    <x v="66"/>
    <n v="1"/>
    <n v="713"/>
    <n v="1120"/>
    <x v="263"/>
    <n v="713"/>
    <n v="1120"/>
    <x v="204"/>
  </r>
  <r>
    <x v="2"/>
    <x v="2"/>
    <x v="0"/>
    <x v="4"/>
    <x v="17"/>
    <x v="2"/>
    <x v="11"/>
    <x v="66"/>
    <n v="1"/>
    <n v="713"/>
    <n v="1120"/>
    <x v="263"/>
    <n v="713"/>
    <n v="1120"/>
    <x v="204"/>
  </r>
  <r>
    <x v="3"/>
    <x v="2"/>
    <x v="0"/>
    <x v="4"/>
    <x v="17"/>
    <x v="2"/>
    <x v="11"/>
    <x v="66"/>
    <n v="1"/>
    <n v="713"/>
    <n v="1120"/>
    <x v="263"/>
    <n v="713"/>
    <n v="1120"/>
    <x v="204"/>
  </r>
  <r>
    <x v="2"/>
    <x v="2"/>
    <x v="0"/>
    <x v="4"/>
    <x v="17"/>
    <x v="2"/>
    <x v="11"/>
    <x v="66"/>
    <n v="1"/>
    <n v="713"/>
    <n v="1120"/>
    <x v="263"/>
    <n v="713"/>
    <n v="1120"/>
    <x v="204"/>
  </r>
  <r>
    <x v="3"/>
    <x v="2"/>
    <x v="0"/>
    <x v="4"/>
    <x v="17"/>
    <x v="2"/>
    <x v="11"/>
    <x v="66"/>
    <n v="1"/>
    <n v="713"/>
    <n v="1120"/>
    <x v="263"/>
    <n v="713"/>
    <n v="1120"/>
    <x v="204"/>
  </r>
  <r>
    <x v="0"/>
    <x v="2"/>
    <x v="1"/>
    <x v="4"/>
    <x v="27"/>
    <x v="2"/>
    <x v="11"/>
    <x v="67"/>
    <n v="1"/>
    <n v="713"/>
    <n v="1120"/>
    <x v="263"/>
    <n v="713"/>
    <n v="1120"/>
    <x v="204"/>
  </r>
  <r>
    <x v="1"/>
    <x v="2"/>
    <x v="1"/>
    <x v="4"/>
    <x v="27"/>
    <x v="2"/>
    <x v="11"/>
    <x v="67"/>
    <n v="1"/>
    <n v="713"/>
    <n v="1120"/>
    <x v="263"/>
    <n v="713"/>
    <n v="1120"/>
    <x v="204"/>
  </r>
  <r>
    <x v="2"/>
    <x v="2"/>
    <x v="1"/>
    <x v="4"/>
    <x v="27"/>
    <x v="2"/>
    <x v="11"/>
    <x v="67"/>
    <n v="1"/>
    <n v="713"/>
    <n v="1120"/>
    <x v="263"/>
    <n v="713"/>
    <n v="1120"/>
    <x v="204"/>
  </r>
  <r>
    <x v="3"/>
    <x v="2"/>
    <x v="1"/>
    <x v="4"/>
    <x v="27"/>
    <x v="2"/>
    <x v="11"/>
    <x v="67"/>
    <n v="1"/>
    <n v="713"/>
    <n v="1120"/>
    <x v="263"/>
    <n v="713"/>
    <n v="1120"/>
    <x v="204"/>
  </r>
  <r>
    <x v="0"/>
    <x v="2"/>
    <x v="0"/>
    <x v="4"/>
    <x v="17"/>
    <x v="2"/>
    <x v="11"/>
    <x v="76"/>
    <n v="1"/>
    <n v="713"/>
    <n v="1120"/>
    <x v="263"/>
    <n v="713"/>
    <n v="1120"/>
    <x v="204"/>
  </r>
  <r>
    <x v="1"/>
    <x v="2"/>
    <x v="0"/>
    <x v="4"/>
    <x v="17"/>
    <x v="2"/>
    <x v="11"/>
    <x v="76"/>
    <n v="1"/>
    <n v="713"/>
    <n v="1120"/>
    <x v="263"/>
    <n v="713"/>
    <n v="1120"/>
    <x v="204"/>
  </r>
  <r>
    <x v="0"/>
    <x v="2"/>
    <x v="0"/>
    <x v="4"/>
    <x v="17"/>
    <x v="2"/>
    <x v="11"/>
    <x v="76"/>
    <n v="1"/>
    <n v="713"/>
    <n v="1120"/>
    <x v="263"/>
    <n v="713"/>
    <n v="1120"/>
    <x v="204"/>
  </r>
  <r>
    <x v="1"/>
    <x v="2"/>
    <x v="0"/>
    <x v="4"/>
    <x v="17"/>
    <x v="2"/>
    <x v="11"/>
    <x v="76"/>
    <n v="1"/>
    <n v="713"/>
    <n v="1120"/>
    <x v="263"/>
    <n v="713"/>
    <n v="1120"/>
    <x v="204"/>
  </r>
  <r>
    <x v="2"/>
    <x v="2"/>
    <x v="0"/>
    <x v="4"/>
    <x v="17"/>
    <x v="2"/>
    <x v="11"/>
    <x v="76"/>
    <n v="1"/>
    <n v="713"/>
    <n v="1120"/>
    <x v="262"/>
    <n v="713"/>
    <n v="1120"/>
    <x v="204"/>
  </r>
  <r>
    <x v="3"/>
    <x v="2"/>
    <x v="0"/>
    <x v="4"/>
    <x v="17"/>
    <x v="2"/>
    <x v="11"/>
    <x v="76"/>
    <n v="2"/>
    <n v="713"/>
    <n v="1120"/>
    <x v="145"/>
    <n v="1426"/>
    <n v="2240"/>
    <x v="302"/>
  </r>
  <r>
    <x v="0"/>
    <x v="2"/>
    <x v="0"/>
    <x v="4"/>
    <x v="36"/>
    <x v="2"/>
    <x v="11"/>
    <x v="60"/>
    <n v="1"/>
    <n v="344"/>
    <n v="540"/>
    <x v="141"/>
    <n v="344"/>
    <n v="540"/>
    <x v="234"/>
  </r>
  <r>
    <x v="1"/>
    <x v="2"/>
    <x v="0"/>
    <x v="4"/>
    <x v="36"/>
    <x v="2"/>
    <x v="11"/>
    <x v="60"/>
    <n v="2"/>
    <n v="344"/>
    <n v="540"/>
    <x v="251"/>
    <n v="688"/>
    <n v="1080"/>
    <x v="11"/>
  </r>
  <r>
    <x v="4"/>
    <x v="0"/>
    <x v="0"/>
    <x v="0"/>
    <x v="20"/>
    <x v="2"/>
    <x v="11"/>
    <x v="52"/>
    <n v="2"/>
    <n v="2171"/>
    <n v="3578"/>
    <x v="253"/>
    <n v="4342"/>
    <n v="7156"/>
    <x v="292"/>
  </r>
  <r>
    <x v="5"/>
    <x v="0"/>
    <x v="0"/>
    <x v="0"/>
    <x v="20"/>
    <x v="2"/>
    <x v="11"/>
    <x v="52"/>
    <n v="4"/>
    <n v="2171"/>
    <n v="3578"/>
    <x v="251"/>
    <n v="8684"/>
    <n v="14312"/>
    <x v="294"/>
  </r>
  <r>
    <x v="4"/>
    <x v="1"/>
    <x v="0"/>
    <x v="0"/>
    <x v="0"/>
    <x v="2"/>
    <x v="11"/>
    <x v="53"/>
    <n v="2"/>
    <n v="2171"/>
    <n v="3578"/>
    <x v="252"/>
    <n v="4342"/>
    <n v="7156"/>
    <x v="292"/>
  </r>
  <r>
    <x v="5"/>
    <x v="1"/>
    <x v="0"/>
    <x v="0"/>
    <x v="0"/>
    <x v="2"/>
    <x v="11"/>
    <x v="53"/>
    <n v="1"/>
    <n v="2171"/>
    <n v="3578"/>
    <x v="251"/>
    <n v="2171"/>
    <n v="3578"/>
    <x v="293"/>
  </r>
  <r>
    <x v="4"/>
    <x v="1"/>
    <x v="0"/>
    <x v="0"/>
    <x v="0"/>
    <x v="2"/>
    <x v="11"/>
    <x v="53"/>
    <n v="2"/>
    <n v="2171"/>
    <n v="3578"/>
    <x v="252"/>
    <n v="4342"/>
    <n v="7156"/>
    <x v="292"/>
  </r>
  <r>
    <x v="5"/>
    <x v="1"/>
    <x v="0"/>
    <x v="0"/>
    <x v="0"/>
    <x v="2"/>
    <x v="11"/>
    <x v="53"/>
    <n v="1"/>
    <n v="2171"/>
    <n v="3578"/>
    <x v="251"/>
    <n v="2171"/>
    <n v="3578"/>
    <x v="293"/>
  </r>
  <r>
    <x v="4"/>
    <x v="1"/>
    <x v="0"/>
    <x v="0"/>
    <x v="0"/>
    <x v="2"/>
    <x v="11"/>
    <x v="53"/>
    <n v="2"/>
    <n v="2171"/>
    <n v="3578"/>
    <x v="252"/>
    <n v="4342"/>
    <n v="7156"/>
    <x v="292"/>
  </r>
  <r>
    <x v="5"/>
    <x v="1"/>
    <x v="0"/>
    <x v="0"/>
    <x v="0"/>
    <x v="2"/>
    <x v="11"/>
    <x v="53"/>
    <n v="1"/>
    <n v="2171"/>
    <n v="3578"/>
    <x v="251"/>
    <n v="2171"/>
    <n v="3578"/>
    <x v="293"/>
  </r>
  <r>
    <x v="4"/>
    <x v="1"/>
    <x v="0"/>
    <x v="0"/>
    <x v="0"/>
    <x v="2"/>
    <x v="11"/>
    <x v="53"/>
    <n v="2"/>
    <n v="2171"/>
    <n v="3578"/>
    <x v="252"/>
    <n v="4342"/>
    <n v="7156"/>
    <x v="292"/>
  </r>
  <r>
    <x v="5"/>
    <x v="1"/>
    <x v="0"/>
    <x v="0"/>
    <x v="0"/>
    <x v="2"/>
    <x v="11"/>
    <x v="53"/>
    <n v="1"/>
    <n v="2171"/>
    <n v="3578"/>
    <x v="252"/>
    <n v="2171"/>
    <n v="3578"/>
    <x v="293"/>
  </r>
  <r>
    <x v="0"/>
    <x v="1"/>
    <x v="0"/>
    <x v="0"/>
    <x v="0"/>
    <x v="2"/>
    <x v="11"/>
    <x v="53"/>
    <n v="1"/>
    <n v="2171"/>
    <n v="3578"/>
    <x v="252"/>
    <n v="2171"/>
    <n v="3578"/>
    <x v="293"/>
  </r>
  <r>
    <x v="1"/>
    <x v="1"/>
    <x v="0"/>
    <x v="0"/>
    <x v="0"/>
    <x v="2"/>
    <x v="11"/>
    <x v="53"/>
    <n v="1"/>
    <n v="2171"/>
    <n v="3578"/>
    <x v="269"/>
    <n v="2171"/>
    <n v="3578"/>
    <x v="293"/>
  </r>
  <r>
    <x v="2"/>
    <x v="1"/>
    <x v="0"/>
    <x v="0"/>
    <x v="0"/>
    <x v="2"/>
    <x v="11"/>
    <x v="73"/>
    <n v="1"/>
    <n v="1519"/>
    <n v="2443"/>
    <x v="269"/>
    <n v="1519"/>
    <n v="2443"/>
    <x v="301"/>
  </r>
  <r>
    <x v="3"/>
    <x v="1"/>
    <x v="0"/>
    <x v="0"/>
    <x v="0"/>
    <x v="2"/>
    <x v="11"/>
    <x v="73"/>
    <n v="1"/>
    <n v="1519"/>
    <n v="2443"/>
    <x v="269"/>
    <n v="1519"/>
    <n v="2443"/>
    <x v="301"/>
  </r>
  <r>
    <x v="2"/>
    <x v="1"/>
    <x v="0"/>
    <x v="0"/>
    <x v="0"/>
    <x v="2"/>
    <x v="11"/>
    <x v="73"/>
    <n v="1"/>
    <n v="1519"/>
    <n v="2443"/>
    <x v="269"/>
    <n v="1519"/>
    <n v="2443"/>
    <x v="301"/>
  </r>
  <r>
    <x v="3"/>
    <x v="1"/>
    <x v="0"/>
    <x v="0"/>
    <x v="0"/>
    <x v="2"/>
    <x v="11"/>
    <x v="73"/>
    <n v="1"/>
    <n v="1519"/>
    <n v="2443"/>
    <x v="252"/>
    <n v="1519"/>
    <n v="2443"/>
    <x v="301"/>
  </r>
  <r>
    <x v="0"/>
    <x v="0"/>
    <x v="1"/>
    <x v="2"/>
    <x v="3"/>
    <x v="2"/>
    <x v="11"/>
    <x v="58"/>
    <n v="1"/>
    <n v="2171"/>
    <n v="3578"/>
    <x v="252"/>
    <n v="2171"/>
    <n v="3578"/>
    <x v="293"/>
  </r>
  <r>
    <x v="1"/>
    <x v="0"/>
    <x v="1"/>
    <x v="2"/>
    <x v="3"/>
    <x v="2"/>
    <x v="11"/>
    <x v="58"/>
    <n v="1"/>
    <n v="2171"/>
    <n v="3578"/>
    <x v="252"/>
    <n v="2171"/>
    <n v="3578"/>
    <x v="293"/>
  </r>
  <r>
    <x v="0"/>
    <x v="2"/>
    <x v="1"/>
    <x v="2"/>
    <x v="11"/>
    <x v="2"/>
    <x v="11"/>
    <x v="52"/>
    <n v="1"/>
    <n v="2171"/>
    <n v="3578"/>
    <x v="252"/>
    <n v="2171"/>
    <n v="3578"/>
    <x v="293"/>
  </r>
  <r>
    <x v="1"/>
    <x v="2"/>
    <x v="1"/>
    <x v="2"/>
    <x v="11"/>
    <x v="2"/>
    <x v="11"/>
    <x v="52"/>
    <n v="1"/>
    <n v="2171"/>
    <n v="3578"/>
    <x v="252"/>
    <n v="2171"/>
    <n v="3578"/>
    <x v="293"/>
  </r>
  <r>
    <x v="0"/>
    <x v="2"/>
    <x v="1"/>
    <x v="2"/>
    <x v="11"/>
    <x v="2"/>
    <x v="11"/>
    <x v="52"/>
    <n v="1"/>
    <n v="2171"/>
    <n v="3578"/>
    <x v="252"/>
    <n v="2171"/>
    <n v="3578"/>
    <x v="293"/>
  </r>
  <r>
    <x v="1"/>
    <x v="2"/>
    <x v="1"/>
    <x v="2"/>
    <x v="11"/>
    <x v="2"/>
    <x v="11"/>
    <x v="52"/>
    <n v="1"/>
    <n v="2171"/>
    <n v="3578"/>
    <x v="252"/>
    <n v="2171"/>
    <n v="3578"/>
    <x v="293"/>
  </r>
  <r>
    <x v="0"/>
    <x v="2"/>
    <x v="1"/>
    <x v="2"/>
    <x v="11"/>
    <x v="2"/>
    <x v="11"/>
    <x v="52"/>
    <n v="1"/>
    <n v="2171"/>
    <n v="3578"/>
    <x v="252"/>
    <n v="2171"/>
    <n v="3578"/>
    <x v="293"/>
  </r>
  <r>
    <x v="1"/>
    <x v="2"/>
    <x v="1"/>
    <x v="2"/>
    <x v="11"/>
    <x v="2"/>
    <x v="11"/>
    <x v="52"/>
    <n v="1"/>
    <n v="2171"/>
    <n v="3578"/>
    <x v="268"/>
    <n v="2171"/>
    <n v="3578"/>
    <x v="293"/>
  </r>
  <r>
    <x v="4"/>
    <x v="2"/>
    <x v="1"/>
    <x v="0"/>
    <x v="0"/>
    <x v="2"/>
    <x v="11"/>
    <x v="74"/>
    <n v="2"/>
    <n v="1519"/>
    <n v="2443"/>
    <x v="269"/>
    <n v="3038"/>
    <n v="4886"/>
    <x v="299"/>
  </r>
  <r>
    <x v="5"/>
    <x v="2"/>
    <x v="1"/>
    <x v="0"/>
    <x v="0"/>
    <x v="2"/>
    <x v="11"/>
    <x v="74"/>
    <n v="1"/>
    <n v="1519"/>
    <n v="2443"/>
    <x v="268"/>
    <n v="1519"/>
    <n v="2443"/>
    <x v="301"/>
  </r>
  <r>
    <x v="4"/>
    <x v="2"/>
    <x v="1"/>
    <x v="0"/>
    <x v="0"/>
    <x v="2"/>
    <x v="11"/>
    <x v="74"/>
    <n v="2"/>
    <n v="1519"/>
    <n v="2443"/>
    <x v="268"/>
    <n v="3038"/>
    <n v="4886"/>
    <x v="299"/>
  </r>
  <r>
    <x v="5"/>
    <x v="2"/>
    <x v="1"/>
    <x v="0"/>
    <x v="0"/>
    <x v="2"/>
    <x v="11"/>
    <x v="74"/>
    <n v="2"/>
    <n v="1519"/>
    <n v="2443"/>
    <x v="268"/>
    <n v="3038"/>
    <n v="4886"/>
    <x v="299"/>
  </r>
  <r>
    <x v="4"/>
    <x v="2"/>
    <x v="1"/>
    <x v="0"/>
    <x v="0"/>
    <x v="2"/>
    <x v="11"/>
    <x v="74"/>
    <n v="2"/>
    <n v="1519"/>
    <n v="2443"/>
    <x v="269"/>
    <n v="3038"/>
    <n v="4886"/>
    <x v="299"/>
  </r>
  <r>
    <x v="5"/>
    <x v="2"/>
    <x v="1"/>
    <x v="0"/>
    <x v="0"/>
    <x v="2"/>
    <x v="11"/>
    <x v="74"/>
    <n v="1"/>
    <n v="1519"/>
    <n v="2443"/>
    <x v="261"/>
    <n v="1519"/>
    <n v="2443"/>
    <x v="301"/>
  </r>
  <r>
    <x v="0"/>
    <x v="2"/>
    <x v="1"/>
    <x v="0"/>
    <x v="0"/>
    <x v="2"/>
    <x v="11"/>
    <x v="63"/>
    <n v="1"/>
    <n v="1555"/>
    <n v="2443"/>
    <x v="260"/>
    <n v="1555"/>
    <n v="2443"/>
    <x v="301"/>
  </r>
  <r>
    <x v="1"/>
    <x v="2"/>
    <x v="1"/>
    <x v="0"/>
    <x v="0"/>
    <x v="2"/>
    <x v="11"/>
    <x v="63"/>
    <n v="3"/>
    <n v="1555"/>
    <n v="2443"/>
    <x v="251"/>
    <n v="4665"/>
    <n v="7329"/>
    <x v="300"/>
  </r>
  <r>
    <x v="4"/>
    <x v="2"/>
    <x v="1"/>
    <x v="2"/>
    <x v="4"/>
    <x v="2"/>
    <x v="11"/>
    <x v="53"/>
    <n v="2"/>
    <n v="2171"/>
    <n v="3578"/>
    <x v="252"/>
    <n v="4342"/>
    <n v="7156"/>
    <x v="292"/>
  </r>
  <r>
    <x v="5"/>
    <x v="2"/>
    <x v="1"/>
    <x v="2"/>
    <x v="4"/>
    <x v="2"/>
    <x v="11"/>
    <x v="53"/>
    <n v="1"/>
    <n v="2171"/>
    <n v="3578"/>
    <x v="251"/>
    <n v="2171"/>
    <n v="3578"/>
    <x v="293"/>
  </r>
  <r>
    <x v="4"/>
    <x v="2"/>
    <x v="1"/>
    <x v="2"/>
    <x v="4"/>
    <x v="2"/>
    <x v="11"/>
    <x v="53"/>
    <n v="2"/>
    <n v="2171"/>
    <n v="3578"/>
    <x v="251"/>
    <n v="4342"/>
    <n v="7156"/>
    <x v="292"/>
  </r>
  <r>
    <x v="5"/>
    <x v="2"/>
    <x v="1"/>
    <x v="2"/>
    <x v="4"/>
    <x v="2"/>
    <x v="11"/>
    <x v="53"/>
    <n v="2"/>
    <n v="2171"/>
    <n v="3578"/>
    <x v="251"/>
    <n v="4342"/>
    <n v="7156"/>
    <x v="292"/>
  </r>
  <r>
    <x v="4"/>
    <x v="2"/>
    <x v="1"/>
    <x v="2"/>
    <x v="4"/>
    <x v="2"/>
    <x v="11"/>
    <x v="53"/>
    <n v="2"/>
    <n v="2171"/>
    <n v="3578"/>
    <x v="251"/>
    <n v="4342"/>
    <n v="7156"/>
    <x v="292"/>
  </r>
  <r>
    <x v="5"/>
    <x v="2"/>
    <x v="1"/>
    <x v="2"/>
    <x v="4"/>
    <x v="2"/>
    <x v="11"/>
    <x v="53"/>
    <n v="2"/>
    <n v="2171"/>
    <n v="3578"/>
    <x v="251"/>
    <n v="4342"/>
    <n v="7156"/>
    <x v="292"/>
  </r>
  <r>
    <x v="4"/>
    <x v="2"/>
    <x v="1"/>
    <x v="2"/>
    <x v="4"/>
    <x v="2"/>
    <x v="11"/>
    <x v="53"/>
    <n v="2"/>
    <n v="2171"/>
    <n v="3578"/>
    <x v="251"/>
    <n v="4342"/>
    <n v="7156"/>
    <x v="292"/>
  </r>
  <r>
    <x v="5"/>
    <x v="2"/>
    <x v="1"/>
    <x v="2"/>
    <x v="4"/>
    <x v="2"/>
    <x v="11"/>
    <x v="53"/>
    <n v="2"/>
    <n v="2171"/>
    <n v="3578"/>
    <x v="252"/>
    <n v="4342"/>
    <n v="7156"/>
    <x v="292"/>
  </r>
  <r>
    <x v="0"/>
    <x v="2"/>
    <x v="1"/>
    <x v="2"/>
    <x v="4"/>
    <x v="2"/>
    <x v="11"/>
    <x v="53"/>
    <n v="1"/>
    <n v="2171"/>
    <n v="3578"/>
    <x v="252"/>
    <n v="2171"/>
    <n v="3578"/>
    <x v="293"/>
  </r>
  <r>
    <x v="1"/>
    <x v="2"/>
    <x v="1"/>
    <x v="2"/>
    <x v="4"/>
    <x v="2"/>
    <x v="11"/>
    <x v="53"/>
    <n v="1"/>
    <n v="2171"/>
    <n v="3578"/>
    <x v="252"/>
    <n v="2171"/>
    <n v="3578"/>
    <x v="293"/>
  </r>
  <r>
    <x v="0"/>
    <x v="2"/>
    <x v="1"/>
    <x v="2"/>
    <x v="4"/>
    <x v="2"/>
    <x v="11"/>
    <x v="53"/>
    <n v="1"/>
    <n v="2171"/>
    <n v="3578"/>
    <x v="252"/>
    <n v="2171"/>
    <n v="3578"/>
    <x v="293"/>
  </r>
  <r>
    <x v="1"/>
    <x v="2"/>
    <x v="1"/>
    <x v="2"/>
    <x v="4"/>
    <x v="2"/>
    <x v="11"/>
    <x v="53"/>
    <n v="1"/>
    <n v="2171"/>
    <n v="3578"/>
    <x v="252"/>
    <n v="2171"/>
    <n v="3578"/>
    <x v="293"/>
  </r>
  <r>
    <x v="0"/>
    <x v="2"/>
    <x v="1"/>
    <x v="2"/>
    <x v="4"/>
    <x v="2"/>
    <x v="11"/>
    <x v="53"/>
    <n v="1"/>
    <n v="2171"/>
    <n v="3578"/>
    <x v="252"/>
    <n v="2171"/>
    <n v="3578"/>
    <x v="293"/>
  </r>
  <r>
    <x v="1"/>
    <x v="2"/>
    <x v="1"/>
    <x v="2"/>
    <x v="4"/>
    <x v="2"/>
    <x v="11"/>
    <x v="53"/>
    <n v="1"/>
    <n v="2171"/>
    <n v="3578"/>
    <x v="252"/>
    <n v="2171"/>
    <n v="3578"/>
    <x v="293"/>
  </r>
  <r>
    <x v="0"/>
    <x v="2"/>
    <x v="1"/>
    <x v="2"/>
    <x v="4"/>
    <x v="2"/>
    <x v="11"/>
    <x v="53"/>
    <n v="1"/>
    <n v="2171"/>
    <n v="3578"/>
    <x v="252"/>
    <n v="2171"/>
    <n v="3578"/>
    <x v="293"/>
  </r>
  <r>
    <x v="1"/>
    <x v="2"/>
    <x v="1"/>
    <x v="2"/>
    <x v="4"/>
    <x v="2"/>
    <x v="11"/>
    <x v="53"/>
    <n v="1"/>
    <n v="2171"/>
    <n v="3578"/>
    <x v="252"/>
    <n v="2171"/>
    <n v="3578"/>
    <x v="293"/>
  </r>
  <r>
    <x v="0"/>
    <x v="2"/>
    <x v="1"/>
    <x v="2"/>
    <x v="4"/>
    <x v="2"/>
    <x v="11"/>
    <x v="53"/>
    <n v="1"/>
    <n v="2171"/>
    <n v="3578"/>
    <x v="252"/>
    <n v="2171"/>
    <n v="3578"/>
    <x v="293"/>
  </r>
  <r>
    <x v="1"/>
    <x v="2"/>
    <x v="1"/>
    <x v="2"/>
    <x v="4"/>
    <x v="2"/>
    <x v="11"/>
    <x v="53"/>
    <n v="1"/>
    <n v="2171"/>
    <n v="3578"/>
    <x v="252"/>
    <n v="2171"/>
    <n v="3578"/>
    <x v="293"/>
  </r>
  <r>
    <x v="0"/>
    <x v="2"/>
    <x v="1"/>
    <x v="2"/>
    <x v="4"/>
    <x v="2"/>
    <x v="11"/>
    <x v="53"/>
    <n v="1"/>
    <n v="2171"/>
    <n v="3578"/>
    <x v="251"/>
    <n v="2171"/>
    <n v="3578"/>
    <x v="293"/>
  </r>
  <r>
    <x v="1"/>
    <x v="2"/>
    <x v="1"/>
    <x v="2"/>
    <x v="4"/>
    <x v="2"/>
    <x v="11"/>
    <x v="53"/>
    <n v="2"/>
    <n v="2171"/>
    <n v="3578"/>
    <x v="252"/>
    <n v="4342"/>
    <n v="7156"/>
    <x v="292"/>
  </r>
  <r>
    <x v="0"/>
    <x v="2"/>
    <x v="1"/>
    <x v="2"/>
    <x v="4"/>
    <x v="2"/>
    <x v="11"/>
    <x v="53"/>
    <n v="1"/>
    <n v="2171"/>
    <n v="3578"/>
    <x v="252"/>
    <n v="2171"/>
    <n v="3578"/>
    <x v="293"/>
  </r>
  <r>
    <x v="1"/>
    <x v="2"/>
    <x v="1"/>
    <x v="2"/>
    <x v="4"/>
    <x v="2"/>
    <x v="11"/>
    <x v="53"/>
    <n v="1"/>
    <n v="2171"/>
    <n v="3578"/>
    <x v="252"/>
    <n v="2171"/>
    <n v="3578"/>
    <x v="293"/>
  </r>
  <r>
    <x v="0"/>
    <x v="2"/>
    <x v="1"/>
    <x v="2"/>
    <x v="4"/>
    <x v="2"/>
    <x v="11"/>
    <x v="53"/>
    <n v="1"/>
    <n v="2171"/>
    <n v="3578"/>
    <x v="252"/>
    <n v="2171"/>
    <n v="3578"/>
    <x v="293"/>
  </r>
  <r>
    <x v="1"/>
    <x v="2"/>
    <x v="1"/>
    <x v="2"/>
    <x v="4"/>
    <x v="2"/>
    <x v="11"/>
    <x v="53"/>
    <n v="1"/>
    <n v="2171"/>
    <n v="3578"/>
    <x v="252"/>
    <n v="2171"/>
    <n v="3578"/>
    <x v="293"/>
  </r>
  <r>
    <x v="0"/>
    <x v="2"/>
    <x v="1"/>
    <x v="2"/>
    <x v="4"/>
    <x v="2"/>
    <x v="11"/>
    <x v="53"/>
    <n v="1"/>
    <n v="2171"/>
    <n v="3578"/>
    <x v="252"/>
    <n v="2171"/>
    <n v="3578"/>
    <x v="293"/>
  </r>
  <r>
    <x v="1"/>
    <x v="2"/>
    <x v="1"/>
    <x v="2"/>
    <x v="4"/>
    <x v="2"/>
    <x v="11"/>
    <x v="53"/>
    <n v="1"/>
    <n v="2171"/>
    <n v="3578"/>
    <x v="145"/>
    <n v="2171"/>
    <n v="3578"/>
    <x v="293"/>
  </r>
  <r>
    <x v="0"/>
    <x v="1"/>
    <x v="1"/>
    <x v="3"/>
    <x v="13"/>
    <x v="2"/>
    <x v="11"/>
    <x v="60"/>
    <n v="1"/>
    <n v="344"/>
    <n v="540"/>
    <x v="255"/>
    <n v="344"/>
    <n v="540"/>
    <x v="234"/>
  </r>
  <r>
    <x v="1"/>
    <x v="1"/>
    <x v="1"/>
    <x v="3"/>
    <x v="13"/>
    <x v="2"/>
    <x v="11"/>
    <x v="60"/>
    <n v="3"/>
    <n v="344"/>
    <n v="540"/>
    <x v="145"/>
    <n v="1032"/>
    <n v="1620"/>
    <x v="261"/>
  </r>
  <r>
    <x v="2"/>
    <x v="1"/>
    <x v="1"/>
    <x v="3"/>
    <x v="13"/>
    <x v="2"/>
    <x v="11"/>
    <x v="60"/>
    <n v="1"/>
    <n v="344"/>
    <n v="540"/>
    <x v="255"/>
    <n v="344"/>
    <n v="540"/>
    <x v="234"/>
  </r>
  <r>
    <x v="3"/>
    <x v="1"/>
    <x v="1"/>
    <x v="3"/>
    <x v="13"/>
    <x v="2"/>
    <x v="11"/>
    <x v="60"/>
    <n v="3"/>
    <n v="344"/>
    <n v="540"/>
    <x v="261"/>
    <n v="1032"/>
    <n v="1620"/>
    <x v="261"/>
  </r>
  <r>
    <x v="2"/>
    <x v="1"/>
    <x v="1"/>
    <x v="3"/>
    <x v="5"/>
    <x v="2"/>
    <x v="11"/>
    <x v="71"/>
    <n v="1"/>
    <n v="1555"/>
    <n v="2443"/>
    <x v="261"/>
    <n v="1555"/>
    <n v="2443"/>
    <x v="301"/>
  </r>
  <r>
    <x v="3"/>
    <x v="1"/>
    <x v="1"/>
    <x v="3"/>
    <x v="5"/>
    <x v="2"/>
    <x v="11"/>
    <x v="71"/>
    <n v="1"/>
    <n v="1555"/>
    <n v="2443"/>
    <x v="261"/>
    <n v="1555"/>
    <n v="2443"/>
    <x v="301"/>
  </r>
  <r>
    <x v="2"/>
    <x v="1"/>
    <x v="1"/>
    <x v="3"/>
    <x v="5"/>
    <x v="2"/>
    <x v="11"/>
    <x v="71"/>
    <n v="1"/>
    <n v="1555"/>
    <n v="2443"/>
    <x v="261"/>
    <n v="1555"/>
    <n v="2443"/>
    <x v="301"/>
  </r>
  <r>
    <x v="3"/>
    <x v="1"/>
    <x v="1"/>
    <x v="3"/>
    <x v="5"/>
    <x v="2"/>
    <x v="11"/>
    <x v="71"/>
    <n v="1"/>
    <n v="1555"/>
    <n v="2443"/>
    <x v="261"/>
    <n v="1555"/>
    <n v="2443"/>
    <x v="301"/>
  </r>
  <r>
    <x v="2"/>
    <x v="1"/>
    <x v="1"/>
    <x v="3"/>
    <x v="5"/>
    <x v="2"/>
    <x v="11"/>
    <x v="71"/>
    <n v="1"/>
    <n v="1555"/>
    <n v="2443"/>
    <x v="261"/>
    <n v="1555"/>
    <n v="2443"/>
    <x v="301"/>
  </r>
  <r>
    <x v="3"/>
    <x v="1"/>
    <x v="1"/>
    <x v="3"/>
    <x v="5"/>
    <x v="2"/>
    <x v="11"/>
    <x v="71"/>
    <n v="1"/>
    <n v="1555"/>
    <n v="2443"/>
    <x v="251"/>
    <n v="1555"/>
    <n v="2443"/>
    <x v="301"/>
  </r>
  <r>
    <x v="4"/>
    <x v="2"/>
    <x v="0"/>
    <x v="2"/>
    <x v="4"/>
    <x v="2"/>
    <x v="11"/>
    <x v="52"/>
    <n v="2"/>
    <n v="2171"/>
    <n v="3578"/>
    <x v="252"/>
    <n v="4342"/>
    <n v="7156"/>
    <x v="292"/>
  </r>
  <r>
    <x v="5"/>
    <x v="2"/>
    <x v="0"/>
    <x v="2"/>
    <x v="4"/>
    <x v="2"/>
    <x v="11"/>
    <x v="52"/>
    <n v="1"/>
    <n v="2171"/>
    <n v="3578"/>
    <x v="252"/>
    <n v="2171"/>
    <n v="3578"/>
    <x v="293"/>
  </r>
  <r>
    <x v="0"/>
    <x v="2"/>
    <x v="0"/>
    <x v="2"/>
    <x v="4"/>
    <x v="2"/>
    <x v="11"/>
    <x v="57"/>
    <n v="1"/>
    <n v="2171"/>
    <n v="3578"/>
    <x v="252"/>
    <n v="2171"/>
    <n v="3578"/>
    <x v="293"/>
  </r>
  <r>
    <x v="1"/>
    <x v="2"/>
    <x v="0"/>
    <x v="2"/>
    <x v="4"/>
    <x v="2"/>
    <x v="11"/>
    <x v="57"/>
    <n v="1"/>
    <n v="2171"/>
    <n v="3578"/>
    <x v="252"/>
    <n v="2171"/>
    <n v="3578"/>
    <x v="293"/>
  </r>
  <r>
    <x v="0"/>
    <x v="2"/>
    <x v="0"/>
    <x v="2"/>
    <x v="4"/>
    <x v="2"/>
    <x v="11"/>
    <x v="57"/>
    <n v="1"/>
    <n v="2171"/>
    <n v="3578"/>
    <x v="251"/>
    <n v="2171"/>
    <n v="3578"/>
    <x v="293"/>
  </r>
  <r>
    <x v="1"/>
    <x v="2"/>
    <x v="0"/>
    <x v="2"/>
    <x v="4"/>
    <x v="2"/>
    <x v="11"/>
    <x v="57"/>
    <n v="2"/>
    <n v="2171"/>
    <n v="3578"/>
    <x v="252"/>
    <n v="4342"/>
    <n v="7156"/>
    <x v="292"/>
  </r>
  <r>
    <x v="0"/>
    <x v="2"/>
    <x v="0"/>
    <x v="2"/>
    <x v="4"/>
    <x v="2"/>
    <x v="11"/>
    <x v="57"/>
    <n v="1"/>
    <n v="2171"/>
    <n v="3578"/>
    <x v="252"/>
    <n v="2171"/>
    <n v="3578"/>
    <x v="293"/>
  </r>
  <r>
    <x v="1"/>
    <x v="2"/>
    <x v="0"/>
    <x v="2"/>
    <x v="4"/>
    <x v="2"/>
    <x v="11"/>
    <x v="57"/>
    <n v="1"/>
    <n v="2171"/>
    <n v="3578"/>
    <x v="252"/>
    <n v="2171"/>
    <n v="3578"/>
    <x v="293"/>
  </r>
  <r>
    <x v="0"/>
    <x v="2"/>
    <x v="0"/>
    <x v="2"/>
    <x v="4"/>
    <x v="2"/>
    <x v="11"/>
    <x v="57"/>
    <n v="1"/>
    <n v="2171"/>
    <n v="3578"/>
    <x v="252"/>
    <n v="2171"/>
    <n v="3578"/>
    <x v="293"/>
  </r>
  <r>
    <x v="1"/>
    <x v="2"/>
    <x v="0"/>
    <x v="2"/>
    <x v="4"/>
    <x v="2"/>
    <x v="11"/>
    <x v="57"/>
    <n v="1"/>
    <n v="2171"/>
    <n v="3578"/>
    <x v="252"/>
    <n v="2171"/>
    <n v="3578"/>
    <x v="293"/>
  </r>
  <r>
    <x v="2"/>
    <x v="2"/>
    <x v="0"/>
    <x v="2"/>
    <x v="4"/>
    <x v="2"/>
    <x v="11"/>
    <x v="57"/>
    <n v="1"/>
    <n v="2171"/>
    <n v="3578"/>
    <x v="252"/>
    <n v="2171"/>
    <n v="3578"/>
    <x v="293"/>
  </r>
  <r>
    <x v="3"/>
    <x v="2"/>
    <x v="0"/>
    <x v="2"/>
    <x v="4"/>
    <x v="2"/>
    <x v="11"/>
    <x v="57"/>
    <n v="1"/>
    <n v="2171"/>
    <n v="3578"/>
    <x v="252"/>
    <n v="2171"/>
    <n v="3578"/>
    <x v="293"/>
  </r>
  <r>
    <x v="2"/>
    <x v="2"/>
    <x v="0"/>
    <x v="2"/>
    <x v="4"/>
    <x v="2"/>
    <x v="11"/>
    <x v="57"/>
    <n v="1"/>
    <n v="2171"/>
    <n v="3578"/>
    <x v="254"/>
    <n v="2171"/>
    <n v="3578"/>
    <x v="293"/>
  </r>
  <r>
    <x v="3"/>
    <x v="2"/>
    <x v="0"/>
    <x v="2"/>
    <x v="4"/>
    <x v="2"/>
    <x v="11"/>
    <x v="57"/>
    <n v="3"/>
    <n v="2171"/>
    <n v="3578"/>
    <x v="252"/>
    <n v="6513"/>
    <n v="10734"/>
    <x v="295"/>
  </r>
  <r>
    <x v="2"/>
    <x v="2"/>
    <x v="0"/>
    <x v="2"/>
    <x v="4"/>
    <x v="2"/>
    <x v="11"/>
    <x v="57"/>
    <n v="1"/>
    <n v="2171"/>
    <n v="3578"/>
    <x v="252"/>
    <n v="2171"/>
    <n v="3578"/>
    <x v="293"/>
  </r>
  <r>
    <x v="3"/>
    <x v="2"/>
    <x v="0"/>
    <x v="2"/>
    <x v="4"/>
    <x v="2"/>
    <x v="11"/>
    <x v="57"/>
    <n v="1"/>
    <n v="2171"/>
    <n v="3578"/>
    <x v="252"/>
    <n v="2171"/>
    <n v="3578"/>
    <x v="293"/>
  </r>
  <r>
    <x v="2"/>
    <x v="2"/>
    <x v="0"/>
    <x v="2"/>
    <x v="4"/>
    <x v="2"/>
    <x v="11"/>
    <x v="57"/>
    <n v="1"/>
    <n v="2171"/>
    <n v="3578"/>
    <x v="254"/>
    <n v="2171"/>
    <n v="3578"/>
    <x v="293"/>
  </r>
  <r>
    <x v="3"/>
    <x v="2"/>
    <x v="0"/>
    <x v="2"/>
    <x v="4"/>
    <x v="2"/>
    <x v="11"/>
    <x v="57"/>
    <n v="3"/>
    <n v="2171"/>
    <n v="3578"/>
    <x v="252"/>
    <n v="6513"/>
    <n v="10734"/>
    <x v="295"/>
  </r>
  <r>
    <x v="2"/>
    <x v="2"/>
    <x v="0"/>
    <x v="2"/>
    <x v="4"/>
    <x v="2"/>
    <x v="11"/>
    <x v="57"/>
    <n v="1"/>
    <n v="2171"/>
    <n v="3578"/>
    <x v="252"/>
    <n v="2171"/>
    <n v="3578"/>
    <x v="293"/>
  </r>
  <r>
    <x v="3"/>
    <x v="2"/>
    <x v="0"/>
    <x v="2"/>
    <x v="4"/>
    <x v="2"/>
    <x v="11"/>
    <x v="57"/>
    <n v="1"/>
    <n v="2171"/>
    <n v="3578"/>
    <x v="251"/>
    <n v="2171"/>
    <n v="3578"/>
    <x v="293"/>
  </r>
  <r>
    <x v="4"/>
    <x v="0"/>
    <x v="1"/>
    <x v="2"/>
    <x v="4"/>
    <x v="2"/>
    <x v="11"/>
    <x v="52"/>
    <n v="2"/>
    <n v="2171"/>
    <n v="3578"/>
    <x v="252"/>
    <n v="4342"/>
    <n v="7156"/>
    <x v="292"/>
  </r>
  <r>
    <x v="5"/>
    <x v="0"/>
    <x v="1"/>
    <x v="2"/>
    <x v="4"/>
    <x v="2"/>
    <x v="11"/>
    <x v="52"/>
    <n v="1"/>
    <n v="2171"/>
    <n v="3578"/>
    <x v="252"/>
    <n v="2171"/>
    <n v="3578"/>
    <x v="293"/>
  </r>
  <r>
    <x v="0"/>
    <x v="0"/>
    <x v="1"/>
    <x v="2"/>
    <x v="4"/>
    <x v="2"/>
    <x v="11"/>
    <x v="52"/>
    <n v="1"/>
    <n v="2171"/>
    <n v="3578"/>
    <x v="252"/>
    <n v="2171"/>
    <n v="3578"/>
    <x v="293"/>
  </r>
  <r>
    <x v="1"/>
    <x v="0"/>
    <x v="1"/>
    <x v="2"/>
    <x v="4"/>
    <x v="2"/>
    <x v="11"/>
    <x v="52"/>
    <n v="1"/>
    <n v="2171"/>
    <n v="3578"/>
    <x v="141"/>
    <n v="2171"/>
    <n v="3578"/>
    <x v="293"/>
  </r>
  <r>
    <x v="4"/>
    <x v="1"/>
    <x v="0"/>
    <x v="1"/>
    <x v="2"/>
    <x v="2"/>
    <x v="11"/>
    <x v="60"/>
    <n v="2"/>
    <n v="344"/>
    <n v="540"/>
    <x v="145"/>
    <n v="688"/>
    <n v="1080"/>
    <x v="11"/>
  </r>
  <r>
    <x v="5"/>
    <x v="1"/>
    <x v="0"/>
    <x v="1"/>
    <x v="2"/>
    <x v="2"/>
    <x v="11"/>
    <x v="60"/>
    <n v="1"/>
    <n v="344"/>
    <n v="540"/>
    <x v="145"/>
    <n v="344"/>
    <n v="540"/>
    <x v="234"/>
  </r>
  <r>
    <x v="2"/>
    <x v="1"/>
    <x v="0"/>
    <x v="1"/>
    <x v="2"/>
    <x v="2"/>
    <x v="11"/>
    <x v="60"/>
    <n v="1"/>
    <n v="344"/>
    <n v="540"/>
    <x v="255"/>
    <n v="344"/>
    <n v="540"/>
    <x v="234"/>
  </r>
  <r>
    <x v="3"/>
    <x v="1"/>
    <x v="0"/>
    <x v="1"/>
    <x v="2"/>
    <x v="2"/>
    <x v="11"/>
    <x v="60"/>
    <n v="3"/>
    <n v="344"/>
    <n v="540"/>
    <x v="145"/>
    <n v="1032"/>
    <n v="1620"/>
    <x v="261"/>
  </r>
  <r>
    <x v="2"/>
    <x v="1"/>
    <x v="0"/>
    <x v="1"/>
    <x v="2"/>
    <x v="2"/>
    <x v="11"/>
    <x v="60"/>
    <n v="1"/>
    <n v="344"/>
    <n v="540"/>
    <x v="255"/>
    <n v="344"/>
    <n v="540"/>
    <x v="234"/>
  </r>
  <r>
    <x v="3"/>
    <x v="1"/>
    <x v="0"/>
    <x v="1"/>
    <x v="2"/>
    <x v="2"/>
    <x v="11"/>
    <x v="60"/>
    <n v="3"/>
    <n v="344"/>
    <n v="540"/>
    <x v="145"/>
    <n v="1032"/>
    <n v="1620"/>
    <x v="261"/>
  </r>
  <r>
    <x v="2"/>
    <x v="1"/>
    <x v="0"/>
    <x v="1"/>
    <x v="2"/>
    <x v="2"/>
    <x v="11"/>
    <x v="60"/>
    <n v="1"/>
    <n v="344"/>
    <n v="540"/>
    <x v="141"/>
    <n v="344"/>
    <n v="540"/>
    <x v="234"/>
  </r>
  <r>
    <x v="3"/>
    <x v="1"/>
    <x v="0"/>
    <x v="1"/>
    <x v="2"/>
    <x v="2"/>
    <x v="11"/>
    <x v="60"/>
    <n v="2"/>
    <n v="344"/>
    <n v="540"/>
    <x v="145"/>
    <n v="688"/>
    <n v="1080"/>
    <x v="11"/>
  </r>
  <r>
    <x v="2"/>
    <x v="1"/>
    <x v="0"/>
    <x v="1"/>
    <x v="2"/>
    <x v="2"/>
    <x v="11"/>
    <x v="60"/>
    <n v="1"/>
    <n v="344"/>
    <n v="540"/>
    <x v="255"/>
    <n v="344"/>
    <n v="540"/>
    <x v="234"/>
  </r>
  <r>
    <x v="3"/>
    <x v="1"/>
    <x v="0"/>
    <x v="1"/>
    <x v="2"/>
    <x v="2"/>
    <x v="11"/>
    <x v="60"/>
    <n v="3"/>
    <n v="344"/>
    <n v="540"/>
    <x v="251"/>
    <n v="1032"/>
    <n v="1620"/>
    <x v="261"/>
  </r>
  <r>
    <x v="4"/>
    <x v="1"/>
    <x v="1"/>
    <x v="1"/>
    <x v="2"/>
    <x v="2"/>
    <x v="11"/>
    <x v="58"/>
    <n v="2"/>
    <n v="2171"/>
    <n v="3578"/>
    <x v="253"/>
    <n v="4342"/>
    <n v="7156"/>
    <x v="292"/>
  </r>
  <r>
    <x v="5"/>
    <x v="1"/>
    <x v="1"/>
    <x v="1"/>
    <x v="2"/>
    <x v="2"/>
    <x v="11"/>
    <x v="58"/>
    <n v="4"/>
    <n v="2171"/>
    <n v="3578"/>
    <x v="252"/>
    <n v="8684"/>
    <n v="14312"/>
    <x v="294"/>
  </r>
  <r>
    <x v="2"/>
    <x v="1"/>
    <x v="1"/>
    <x v="1"/>
    <x v="2"/>
    <x v="2"/>
    <x v="11"/>
    <x v="58"/>
    <n v="1"/>
    <n v="2171"/>
    <n v="3578"/>
    <x v="252"/>
    <n v="2171"/>
    <n v="3578"/>
    <x v="293"/>
  </r>
  <r>
    <x v="3"/>
    <x v="1"/>
    <x v="1"/>
    <x v="1"/>
    <x v="2"/>
    <x v="2"/>
    <x v="11"/>
    <x v="58"/>
    <n v="1"/>
    <n v="2171"/>
    <n v="3578"/>
    <x v="252"/>
    <n v="2171"/>
    <n v="3578"/>
    <x v="293"/>
  </r>
  <r>
    <x v="2"/>
    <x v="1"/>
    <x v="1"/>
    <x v="1"/>
    <x v="2"/>
    <x v="2"/>
    <x v="11"/>
    <x v="58"/>
    <n v="1"/>
    <n v="2171"/>
    <n v="3578"/>
    <x v="252"/>
    <n v="2171"/>
    <n v="3578"/>
    <x v="293"/>
  </r>
  <r>
    <x v="3"/>
    <x v="1"/>
    <x v="1"/>
    <x v="1"/>
    <x v="2"/>
    <x v="2"/>
    <x v="11"/>
    <x v="58"/>
    <n v="1"/>
    <n v="2171"/>
    <n v="3578"/>
    <x v="141"/>
    <n v="2171"/>
    <n v="3578"/>
    <x v="293"/>
  </r>
  <r>
    <x v="4"/>
    <x v="1"/>
    <x v="0"/>
    <x v="1"/>
    <x v="18"/>
    <x v="2"/>
    <x v="11"/>
    <x v="54"/>
    <n v="2"/>
    <n v="344"/>
    <n v="540"/>
    <x v="145"/>
    <n v="688"/>
    <n v="1080"/>
    <x v="11"/>
  </r>
  <r>
    <x v="5"/>
    <x v="1"/>
    <x v="0"/>
    <x v="1"/>
    <x v="18"/>
    <x v="2"/>
    <x v="11"/>
    <x v="54"/>
    <n v="1"/>
    <n v="344"/>
    <n v="540"/>
    <x v="145"/>
    <n v="344"/>
    <n v="540"/>
    <x v="234"/>
  </r>
  <r>
    <x v="2"/>
    <x v="1"/>
    <x v="0"/>
    <x v="1"/>
    <x v="18"/>
    <x v="2"/>
    <x v="11"/>
    <x v="54"/>
    <n v="1"/>
    <n v="344"/>
    <n v="540"/>
    <x v="141"/>
    <n v="344"/>
    <n v="540"/>
    <x v="234"/>
  </r>
  <r>
    <x v="3"/>
    <x v="1"/>
    <x v="0"/>
    <x v="1"/>
    <x v="18"/>
    <x v="2"/>
    <x v="11"/>
    <x v="54"/>
    <n v="2"/>
    <n v="344"/>
    <n v="540"/>
    <x v="145"/>
    <n v="688"/>
    <n v="1080"/>
    <x v="11"/>
  </r>
  <r>
    <x v="2"/>
    <x v="1"/>
    <x v="0"/>
    <x v="1"/>
    <x v="18"/>
    <x v="2"/>
    <x v="11"/>
    <x v="54"/>
    <n v="1"/>
    <n v="344"/>
    <n v="540"/>
    <x v="145"/>
    <n v="344"/>
    <n v="540"/>
    <x v="234"/>
  </r>
  <r>
    <x v="3"/>
    <x v="1"/>
    <x v="0"/>
    <x v="1"/>
    <x v="18"/>
    <x v="2"/>
    <x v="11"/>
    <x v="54"/>
    <n v="1"/>
    <n v="344"/>
    <n v="540"/>
    <x v="251"/>
    <n v="344"/>
    <n v="540"/>
    <x v="234"/>
  </r>
  <r>
    <x v="4"/>
    <x v="1"/>
    <x v="1"/>
    <x v="2"/>
    <x v="11"/>
    <x v="2"/>
    <x v="11"/>
    <x v="59"/>
    <n v="2"/>
    <n v="2171"/>
    <n v="3578"/>
    <x v="252"/>
    <n v="4342"/>
    <n v="7156"/>
    <x v="292"/>
  </r>
  <r>
    <x v="5"/>
    <x v="1"/>
    <x v="1"/>
    <x v="2"/>
    <x v="11"/>
    <x v="2"/>
    <x v="11"/>
    <x v="59"/>
    <n v="1"/>
    <n v="2171"/>
    <n v="3578"/>
    <x v="251"/>
    <n v="2171"/>
    <n v="3578"/>
    <x v="293"/>
  </r>
  <r>
    <x v="4"/>
    <x v="1"/>
    <x v="1"/>
    <x v="2"/>
    <x v="11"/>
    <x v="2"/>
    <x v="11"/>
    <x v="59"/>
    <n v="2"/>
    <n v="2171"/>
    <n v="3578"/>
    <x v="251"/>
    <n v="4342"/>
    <n v="7156"/>
    <x v="292"/>
  </r>
  <r>
    <x v="5"/>
    <x v="1"/>
    <x v="1"/>
    <x v="2"/>
    <x v="11"/>
    <x v="2"/>
    <x v="11"/>
    <x v="59"/>
    <n v="2"/>
    <n v="2171"/>
    <n v="3578"/>
    <x v="251"/>
    <n v="4342"/>
    <n v="7156"/>
    <x v="292"/>
  </r>
  <r>
    <x v="4"/>
    <x v="1"/>
    <x v="1"/>
    <x v="2"/>
    <x v="11"/>
    <x v="2"/>
    <x v="11"/>
    <x v="59"/>
    <n v="2"/>
    <n v="2171"/>
    <n v="3578"/>
    <x v="252"/>
    <n v="4342"/>
    <n v="7156"/>
    <x v="292"/>
  </r>
  <r>
    <x v="5"/>
    <x v="1"/>
    <x v="1"/>
    <x v="2"/>
    <x v="11"/>
    <x v="2"/>
    <x v="11"/>
    <x v="59"/>
    <n v="1"/>
    <n v="2171"/>
    <n v="3578"/>
    <x v="251"/>
    <n v="2171"/>
    <n v="3578"/>
    <x v="293"/>
  </r>
  <r>
    <x v="4"/>
    <x v="1"/>
    <x v="1"/>
    <x v="2"/>
    <x v="11"/>
    <x v="2"/>
    <x v="11"/>
    <x v="59"/>
    <n v="2"/>
    <n v="2171"/>
    <n v="3578"/>
    <x v="253"/>
    <n v="4342"/>
    <n v="7156"/>
    <x v="292"/>
  </r>
  <r>
    <x v="5"/>
    <x v="1"/>
    <x v="1"/>
    <x v="2"/>
    <x v="11"/>
    <x v="2"/>
    <x v="11"/>
    <x v="59"/>
    <n v="4"/>
    <n v="2171"/>
    <n v="3578"/>
    <x v="252"/>
    <n v="8684"/>
    <n v="14312"/>
    <x v="294"/>
  </r>
  <r>
    <x v="0"/>
    <x v="1"/>
    <x v="1"/>
    <x v="2"/>
    <x v="11"/>
    <x v="2"/>
    <x v="11"/>
    <x v="53"/>
    <n v="1"/>
    <n v="2171"/>
    <n v="3578"/>
    <x v="252"/>
    <n v="2171"/>
    <n v="3578"/>
    <x v="293"/>
  </r>
  <r>
    <x v="1"/>
    <x v="1"/>
    <x v="1"/>
    <x v="2"/>
    <x v="11"/>
    <x v="2"/>
    <x v="11"/>
    <x v="53"/>
    <n v="1"/>
    <n v="2171"/>
    <n v="3578"/>
    <x v="252"/>
    <n v="2171"/>
    <n v="3578"/>
    <x v="293"/>
  </r>
  <r>
    <x v="0"/>
    <x v="1"/>
    <x v="1"/>
    <x v="2"/>
    <x v="11"/>
    <x v="2"/>
    <x v="11"/>
    <x v="53"/>
    <n v="1"/>
    <n v="2171"/>
    <n v="3578"/>
    <x v="251"/>
    <n v="2171"/>
    <n v="3578"/>
    <x v="293"/>
  </r>
  <r>
    <x v="1"/>
    <x v="1"/>
    <x v="1"/>
    <x v="2"/>
    <x v="11"/>
    <x v="2"/>
    <x v="11"/>
    <x v="53"/>
    <n v="2"/>
    <n v="2171"/>
    <n v="3578"/>
    <x v="252"/>
    <n v="4342"/>
    <n v="7156"/>
    <x v="292"/>
  </r>
  <r>
    <x v="2"/>
    <x v="1"/>
    <x v="1"/>
    <x v="2"/>
    <x v="11"/>
    <x v="2"/>
    <x v="11"/>
    <x v="53"/>
    <n v="1"/>
    <n v="2171"/>
    <n v="3578"/>
    <x v="252"/>
    <n v="2171"/>
    <n v="3578"/>
    <x v="293"/>
  </r>
  <r>
    <x v="3"/>
    <x v="1"/>
    <x v="1"/>
    <x v="2"/>
    <x v="11"/>
    <x v="2"/>
    <x v="11"/>
    <x v="53"/>
    <n v="1"/>
    <n v="2171"/>
    <n v="3578"/>
    <x v="252"/>
    <n v="2171"/>
    <n v="3578"/>
    <x v="293"/>
  </r>
  <r>
    <x v="2"/>
    <x v="1"/>
    <x v="1"/>
    <x v="2"/>
    <x v="11"/>
    <x v="2"/>
    <x v="11"/>
    <x v="53"/>
    <n v="1"/>
    <n v="2171"/>
    <n v="3578"/>
    <x v="252"/>
    <n v="2171"/>
    <n v="3578"/>
    <x v="293"/>
  </r>
  <r>
    <x v="3"/>
    <x v="1"/>
    <x v="1"/>
    <x v="2"/>
    <x v="11"/>
    <x v="2"/>
    <x v="11"/>
    <x v="53"/>
    <n v="1"/>
    <n v="2171"/>
    <n v="3578"/>
    <x v="252"/>
    <n v="2171"/>
    <n v="3578"/>
    <x v="293"/>
  </r>
  <r>
    <x v="2"/>
    <x v="1"/>
    <x v="1"/>
    <x v="2"/>
    <x v="11"/>
    <x v="2"/>
    <x v="11"/>
    <x v="53"/>
    <n v="1"/>
    <n v="2171"/>
    <n v="3578"/>
    <x v="252"/>
    <n v="2171"/>
    <n v="3578"/>
    <x v="293"/>
  </r>
  <r>
    <x v="3"/>
    <x v="1"/>
    <x v="1"/>
    <x v="2"/>
    <x v="11"/>
    <x v="2"/>
    <x v="11"/>
    <x v="53"/>
    <n v="1"/>
    <n v="2171"/>
    <n v="3578"/>
    <x v="252"/>
    <n v="2171"/>
    <n v="3578"/>
    <x v="293"/>
  </r>
  <r>
    <x v="2"/>
    <x v="1"/>
    <x v="1"/>
    <x v="2"/>
    <x v="11"/>
    <x v="2"/>
    <x v="11"/>
    <x v="53"/>
    <n v="1"/>
    <n v="2171"/>
    <n v="3578"/>
    <x v="252"/>
    <n v="2171"/>
    <n v="3578"/>
    <x v="293"/>
  </r>
  <r>
    <x v="3"/>
    <x v="1"/>
    <x v="1"/>
    <x v="2"/>
    <x v="11"/>
    <x v="2"/>
    <x v="11"/>
    <x v="53"/>
    <n v="1"/>
    <n v="2171"/>
    <n v="3578"/>
    <x v="252"/>
    <n v="2171"/>
    <n v="3578"/>
    <x v="293"/>
  </r>
  <r>
    <x v="2"/>
    <x v="1"/>
    <x v="1"/>
    <x v="2"/>
    <x v="11"/>
    <x v="2"/>
    <x v="11"/>
    <x v="53"/>
    <n v="1"/>
    <n v="2171"/>
    <n v="3578"/>
    <x v="251"/>
    <n v="2171"/>
    <n v="3578"/>
    <x v="293"/>
  </r>
  <r>
    <x v="3"/>
    <x v="1"/>
    <x v="1"/>
    <x v="2"/>
    <x v="11"/>
    <x v="2"/>
    <x v="11"/>
    <x v="53"/>
    <n v="2"/>
    <n v="2171"/>
    <n v="3578"/>
    <x v="252"/>
    <n v="4342"/>
    <n v="7156"/>
    <x v="292"/>
  </r>
  <r>
    <x v="2"/>
    <x v="1"/>
    <x v="1"/>
    <x v="2"/>
    <x v="11"/>
    <x v="2"/>
    <x v="11"/>
    <x v="53"/>
    <n v="1"/>
    <n v="2171"/>
    <n v="3578"/>
    <x v="254"/>
    <n v="2171"/>
    <n v="3578"/>
    <x v="293"/>
  </r>
  <r>
    <x v="3"/>
    <x v="1"/>
    <x v="1"/>
    <x v="2"/>
    <x v="11"/>
    <x v="2"/>
    <x v="11"/>
    <x v="53"/>
    <n v="3"/>
    <n v="2171"/>
    <n v="3578"/>
    <x v="268"/>
    <n v="6513"/>
    <n v="10734"/>
    <x v="295"/>
  </r>
  <r>
    <x v="4"/>
    <x v="1"/>
    <x v="0"/>
    <x v="2"/>
    <x v="3"/>
    <x v="2"/>
    <x v="11"/>
    <x v="74"/>
    <n v="2"/>
    <n v="1519"/>
    <n v="2443"/>
    <x v="270"/>
    <n v="3038"/>
    <n v="4886"/>
    <x v="299"/>
  </r>
  <r>
    <x v="5"/>
    <x v="1"/>
    <x v="0"/>
    <x v="2"/>
    <x v="3"/>
    <x v="2"/>
    <x v="11"/>
    <x v="74"/>
    <n v="4"/>
    <n v="1519"/>
    <n v="2443"/>
    <x v="251"/>
    <n v="6076"/>
    <n v="9772"/>
    <x v="304"/>
  </r>
  <r>
    <x v="4"/>
    <x v="2"/>
    <x v="0"/>
    <x v="2"/>
    <x v="4"/>
    <x v="2"/>
    <x v="11"/>
    <x v="52"/>
    <n v="2"/>
    <n v="2171"/>
    <n v="3578"/>
    <x v="253"/>
    <n v="4342"/>
    <n v="7156"/>
    <x v="292"/>
  </r>
  <r>
    <x v="5"/>
    <x v="2"/>
    <x v="0"/>
    <x v="2"/>
    <x v="4"/>
    <x v="2"/>
    <x v="11"/>
    <x v="52"/>
    <n v="4"/>
    <n v="2171"/>
    <n v="3578"/>
    <x v="251"/>
    <n v="8684"/>
    <n v="14312"/>
    <x v="294"/>
  </r>
  <r>
    <x v="4"/>
    <x v="2"/>
    <x v="0"/>
    <x v="2"/>
    <x v="4"/>
    <x v="2"/>
    <x v="11"/>
    <x v="52"/>
    <n v="2"/>
    <n v="2171"/>
    <n v="3578"/>
    <x v="252"/>
    <n v="4342"/>
    <n v="7156"/>
    <x v="292"/>
  </r>
  <r>
    <x v="5"/>
    <x v="2"/>
    <x v="0"/>
    <x v="2"/>
    <x v="4"/>
    <x v="2"/>
    <x v="11"/>
    <x v="52"/>
    <n v="1"/>
    <n v="2171"/>
    <n v="3578"/>
    <x v="251"/>
    <n v="2171"/>
    <n v="3578"/>
    <x v="293"/>
  </r>
  <r>
    <x v="4"/>
    <x v="2"/>
    <x v="0"/>
    <x v="2"/>
    <x v="4"/>
    <x v="2"/>
    <x v="11"/>
    <x v="52"/>
    <n v="2"/>
    <n v="2171"/>
    <n v="3578"/>
    <x v="251"/>
    <n v="4342"/>
    <n v="7156"/>
    <x v="292"/>
  </r>
  <r>
    <x v="5"/>
    <x v="2"/>
    <x v="0"/>
    <x v="2"/>
    <x v="4"/>
    <x v="2"/>
    <x v="11"/>
    <x v="52"/>
    <n v="2"/>
    <n v="2171"/>
    <n v="3578"/>
    <x v="251"/>
    <n v="4342"/>
    <n v="7156"/>
    <x v="292"/>
  </r>
  <r>
    <x v="4"/>
    <x v="2"/>
    <x v="0"/>
    <x v="2"/>
    <x v="4"/>
    <x v="2"/>
    <x v="11"/>
    <x v="52"/>
    <n v="2"/>
    <n v="2171"/>
    <n v="3578"/>
    <x v="253"/>
    <n v="4342"/>
    <n v="7156"/>
    <x v="292"/>
  </r>
  <r>
    <x v="5"/>
    <x v="2"/>
    <x v="0"/>
    <x v="2"/>
    <x v="4"/>
    <x v="2"/>
    <x v="11"/>
    <x v="52"/>
    <n v="4"/>
    <n v="2171"/>
    <n v="3578"/>
    <x v="251"/>
    <n v="8684"/>
    <n v="14312"/>
    <x v="294"/>
  </r>
  <r>
    <x v="4"/>
    <x v="2"/>
    <x v="0"/>
    <x v="2"/>
    <x v="4"/>
    <x v="2"/>
    <x v="11"/>
    <x v="52"/>
    <n v="2"/>
    <n v="2171"/>
    <n v="3578"/>
    <x v="251"/>
    <n v="4342"/>
    <n v="7156"/>
    <x v="292"/>
  </r>
  <r>
    <x v="5"/>
    <x v="2"/>
    <x v="0"/>
    <x v="2"/>
    <x v="4"/>
    <x v="2"/>
    <x v="11"/>
    <x v="52"/>
    <n v="2"/>
    <n v="2171"/>
    <n v="3578"/>
    <x v="251"/>
    <n v="4342"/>
    <n v="7156"/>
    <x v="292"/>
  </r>
  <r>
    <x v="4"/>
    <x v="2"/>
    <x v="0"/>
    <x v="2"/>
    <x v="4"/>
    <x v="2"/>
    <x v="11"/>
    <x v="52"/>
    <n v="2"/>
    <n v="2171"/>
    <n v="3578"/>
    <x v="252"/>
    <n v="4342"/>
    <n v="7156"/>
    <x v="292"/>
  </r>
  <r>
    <x v="5"/>
    <x v="2"/>
    <x v="0"/>
    <x v="2"/>
    <x v="4"/>
    <x v="2"/>
    <x v="11"/>
    <x v="52"/>
    <n v="1"/>
    <n v="2171"/>
    <n v="3578"/>
    <x v="251"/>
    <n v="2171"/>
    <n v="3578"/>
    <x v="293"/>
  </r>
  <r>
    <x v="4"/>
    <x v="2"/>
    <x v="0"/>
    <x v="2"/>
    <x v="4"/>
    <x v="2"/>
    <x v="11"/>
    <x v="52"/>
    <n v="2"/>
    <n v="2171"/>
    <n v="3578"/>
    <x v="252"/>
    <n v="4342"/>
    <n v="7156"/>
    <x v="292"/>
  </r>
  <r>
    <x v="5"/>
    <x v="2"/>
    <x v="0"/>
    <x v="2"/>
    <x v="4"/>
    <x v="2"/>
    <x v="11"/>
    <x v="52"/>
    <n v="1"/>
    <n v="2171"/>
    <n v="3578"/>
    <x v="251"/>
    <n v="2171"/>
    <n v="3578"/>
    <x v="293"/>
  </r>
  <r>
    <x v="4"/>
    <x v="2"/>
    <x v="0"/>
    <x v="2"/>
    <x v="4"/>
    <x v="2"/>
    <x v="11"/>
    <x v="52"/>
    <n v="2"/>
    <n v="2171"/>
    <n v="3578"/>
    <x v="252"/>
    <n v="4342"/>
    <n v="7156"/>
    <x v="292"/>
  </r>
  <r>
    <x v="5"/>
    <x v="2"/>
    <x v="0"/>
    <x v="2"/>
    <x v="4"/>
    <x v="2"/>
    <x v="11"/>
    <x v="52"/>
    <n v="1"/>
    <n v="2171"/>
    <n v="3578"/>
    <x v="251"/>
    <n v="2171"/>
    <n v="3578"/>
    <x v="293"/>
  </r>
  <r>
    <x v="4"/>
    <x v="2"/>
    <x v="0"/>
    <x v="2"/>
    <x v="4"/>
    <x v="2"/>
    <x v="11"/>
    <x v="52"/>
    <n v="2"/>
    <n v="2171"/>
    <n v="3578"/>
    <x v="251"/>
    <n v="4342"/>
    <n v="7156"/>
    <x v="292"/>
  </r>
  <r>
    <x v="5"/>
    <x v="2"/>
    <x v="0"/>
    <x v="2"/>
    <x v="4"/>
    <x v="2"/>
    <x v="11"/>
    <x v="52"/>
    <n v="2"/>
    <n v="2171"/>
    <n v="3578"/>
    <x v="252"/>
    <n v="4342"/>
    <n v="7156"/>
    <x v="292"/>
  </r>
  <r>
    <x v="0"/>
    <x v="2"/>
    <x v="0"/>
    <x v="2"/>
    <x v="4"/>
    <x v="2"/>
    <x v="11"/>
    <x v="59"/>
    <n v="1"/>
    <n v="2171"/>
    <n v="3578"/>
    <x v="252"/>
    <n v="2171"/>
    <n v="3578"/>
    <x v="293"/>
  </r>
  <r>
    <x v="1"/>
    <x v="2"/>
    <x v="0"/>
    <x v="2"/>
    <x v="4"/>
    <x v="2"/>
    <x v="11"/>
    <x v="59"/>
    <n v="1"/>
    <n v="2171"/>
    <n v="3578"/>
    <x v="252"/>
    <n v="2171"/>
    <n v="3578"/>
    <x v="293"/>
  </r>
  <r>
    <x v="0"/>
    <x v="2"/>
    <x v="0"/>
    <x v="2"/>
    <x v="4"/>
    <x v="2"/>
    <x v="11"/>
    <x v="59"/>
    <n v="1"/>
    <n v="2171"/>
    <n v="3578"/>
    <x v="254"/>
    <n v="2171"/>
    <n v="3578"/>
    <x v="293"/>
  </r>
  <r>
    <x v="1"/>
    <x v="2"/>
    <x v="0"/>
    <x v="2"/>
    <x v="4"/>
    <x v="2"/>
    <x v="11"/>
    <x v="59"/>
    <n v="3"/>
    <n v="2171"/>
    <n v="3578"/>
    <x v="252"/>
    <n v="6513"/>
    <n v="10734"/>
    <x v="295"/>
  </r>
  <r>
    <x v="0"/>
    <x v="2"/>
    <x v="0"/>
    <x v="2"/>
    <x v="4"/>
    <x v="2"/>
    <x v="11"/>
    <x v="59"/>
    <n v="1"/>
    <n v="2171"/>
    <n v="3578"/>
    <x v="252"/>
    <n v="2171"/>
    <n v="3578"/>
    <x v="293"/>
  </r>
  <r>
    <x v="1"/>
    <x v="2"/>
    <x v="0"/>
    <x v="2"/>
    <x v="4"/>
    <x v="2"/>
    <x v="11"/>
    <x v="59"/>
    <n v="1"/>
    <n v="2171"/>
    <n v="3578"/>
    <x v="252"/>
    <n v="2171"/>
    <n v="3578"/>
    <x v="293"/>
  </r>
  <r>
    <x v="0"/>
    <x v="2"/>
    <x v="0"/>
    <x v="2"/>
    <x v="4"/>
    <x v="2"/>
    <x v="11"/>
    <x v="59"/>
    <n v="1"/>
    <n v="2171"/>
    <n v="3578"/>
    <x v="252"/>
    <n v="2171"/>
    <n v="3578"/>
    <x v="293"/>
  </r>
  <r>
    <x v="1"/>
    <x v="2"/>
    <x v="0"/>
    <x v="2"/>
    <x v="4"/>
    <x v="2"/>
    <x v="11"/>
    <x v="59"/>
    <n v="1"/>
    <n v="2171"/>
    <n v="3578"/>
    <x v="252"/>
    <n v="2171"/>
    <n v="3578"/>
    <x v="293"/>
  </r>
  <r>
    <x v="0"/>
    <x v="2"/>
    <x v="0"/>
    <x v="2"/>
    <x v="4"/>
    <x v="2"/>
    <x v="11"/>
    <x v="59"/>
    <n v="1"/>
    <n v="2171"/>
    <n v="3578"/>
    <x v="252"/>
    <n v="2171"/>
    <n v="3578"/>
    <x v="293"/>
  </r>
  <r>
    <x v="1"/>
    <x v="2"/>
    <x v="0"/>
    <x v="2"/>
    <x v="4"/>
    <x v="2"/>
    <x v="11"/>
    <x v="59"/>
    <n v="1"/>
    <n v="2171"/>
    <n v="3578"/>
    <x v="252"/>
    <n v="2171"/>
    <n v="3578"/>
    <x v="293"/>
  </r>
  <r>
    <x v="0"/>
    <x v="2"/>
    <x v="0"/>
    <x v="2"/>
    <x v="4"/>
    <x v="2"/>
    <x v="11"/>
    <x v="59"/>
    <n v="1"/>
    <n v="2171"/>
    <n v="3578"/>
    <x v="251"/>
    <n v="2171"/>
    <n v="3578"/>
    <x v="293"/>
  </r>
  <r>
    <x v="1"/>
    <x v="2"/>
    <x v="0"/>
    <x v="2"/>
    <x v="4"/>
    <x v="2"/>
    <x v="11"/>
    <x v="59"/>
    <n v="2"/>
    <n v="2171"/>
    <n v="3578"/>
    <x v="252"/>
    <n v="4342"/>
    <n v="7156"/>
    <x v="292"/>
  </r>
  <r>
    <x v="0"/>
    <x v="2"/>
    <x v="0"/>
    <x v="2"/>
    <x v="4"/>
    <x v="2"/>
    <x v="11"/>
    <x v="59"/>
    <n v="1"/>
    <n v="2171"/>
    <n v="3578"/>
    <x v="252"/>
    <n v="2171"/>
    <n v="3578"/>
    <x v="293"/>
  </r>
  <r>
    <x v="1"/>
    <x v="2"/>
    <x v="0"/>
    <x v="2"/>
    <x v="4"/>
    <x v="2"/>
    <x v="11"/>
    <x v="59"/>
    <n v="1"/>
    <n v="2171"/>
    <n v="3578"/>
    <x v="252"/>
    <n v="2171"/>
    <n v="3578"/>
    <x v="293"/>
  </r>
  <r>
    <x v="0"/>
    <x v="2"/>
    <x v="0"/>
    <x v="2"/>
    <x v="4"/>
    <x v="2"/>
    <x v="11"/>
    <x v="59"/>
    <n v="1"/>
    <n v="2171"/>
    <n v="3578"/>
    <x v="252"/>
    <n v="2171"/>
    <n v="3578"/>
    <x v="293"/>
  </r>
  <r>
    <x v="1"/>
    <x v="2"/>
    <x v="0"/>
    <x v="2"/>
    <x v="4"/>
    <x v="2"/>
    <x v="11"/>
    <x v="59"/>
    <n v="1"/>
    <n v="2171"/>
    <n v="3578"/>
    <x v="252"/>
    <n v="2171"/>
    <n v="3578"/>
    <x v="293"/>
  </r>
  <r>
    <x v="0"/>
    <x v="2"/>
    <x v="0"/>
    <x v="2"/>
    <x v="4"/>
    <x v="2"/>
    <x v="11"/>
    <x v="59"/>
    <n v="1"/>
    <n v="2171"/>
    <n v="3578"/>
    <x v="254"/>
    <n v="2171"/>
    <n v="3578"/>
    <x v="293"/>
  </r>
  <r>
    <x v="1"/>
    <x v="2"/>
    <x v="0"/>
    <x v="2"/>
    <x v="4"/>
    <x v="2"/>
    <x v="11"/>
    <x v="59"/>
    <n v="3"/>
    <n v="2171"/>
    <n v="3578"/>
    <x v="252"/>
    <n v="6513"/>
    <n v="10734"/>
    <x v="295"/>
  </r>
  <r>
    <x v="0"/>
    <x v="2"/>
    <x v="0"/>
    <x v="2"/>
    <x v="4"/>
    <x v="2"/>
    <x v="11"/>
    <x v="59"/>
    <n v="1"/>
    <n v="2171"/>
    <n v="3578"/>
    <x v="252"/>
    <n v="2171"/>
    <n v="3578"/>
    <x v="293"/>
  </r>
  <r>
    <x v="1"/>
    <x v="2"/>
    <x v="0"/>
    <x v="2"/>
    <x v="4"/>
    <x v="2"/>
    <x v="11"/>
    <x v="59"/>
    <n v="1"/>
    <n v="2171"/>
    <n v="3578"/>
    <x v="252"/>
    <n v="2171"/>
    <n v="3578"/>
    <x v="293"/>
  </r>
  <r>
    <x v="0"/>
    <x v="2"/>
    <x v="0"/>
    <x v="2"/>
    <x v="4"/>
    <x v="2"/>
    <x v="11"/>
    <x v="59"/>
    <n v="1"/>
    <n v="2171"/>
    <n v="3578"/>
    <x v="252"/>
    <n v="2171"/>
    <n v="3578"/>
    <x v="293"/>
  </r>
  <r>
    <x v="1"/>
    <x v="2"/>
    <x v="0"/>
    <x v="2"/>
    <x v="4"/>
    <x v="2"/>
    <x v="11"/>
    <x v="59"/>
    <n v="1"/>
    <n v="2171"/>
    <n v="3578"/>
    <x v="252"/>
    <n v="2171"/>
    <n v="3578"/>
    <x v="293"/>
  </r>
  <r>
    <x v="0"/>
    <x v="2"/>
    <x v="0"/>
    <x v="2"/>
    <x v="4"/>
    <x v="2"/>
    <x v="11"/>
    <x v="59"/>
    <n v="1"/>
    <n v="2171"/>
    <n v="3578"/>
    <x v="254"/>
    <n v="2171"/>
    <n v="3578"/>
    <x v="293"/>
  </r>
  <r>
    <x v="1"/>
    <x v="2"/>
    <x v="0"/>
    <x v="2"/>
    <x v="4"/>
    <x v="2"/>
    <x v="11"/>
    <x v="59"/>
    <n v="3"/>
    <n v="2171"/>
    <n v="3578"/>
    <x v="252"/>
    <n v="6513"/>
    <n v="10734"/>
    <x v="295"/>
  </r>
  <r>
    <x v="0"/>
    <x v="2"/>
    <x v="0"/>
    <x v="2"/>
    <x v="4"/>
    <x v="2"/>
    <x v="11"/>
    <x v="59"/>
    <n v="1"/>
    <n v="2171"/>
    <n v="3578"/>
    <x v="252"/>
    <n v="2171"/>
    <n v="3578"/>
    <x v="293"/>
  </r>
  <r>
    <x v="1"/>
    <x v="2"/>
    <x v="0"/>
    <x v="2"/>
    <x v="4"/>
    <x v="2"/>
    <x v="11"/>
    <x v="59"/>
    <n v="1"/>
    <n v="2171"/>
    <n v="3578"/>
    <x v="252"/>
    <n v="2171"/>
    <n v="3578"/>
    <x v="293"/>
  </r>
  <r>
    <x v="0"/>
    <x v="2"/>
    <x v="0"/>
    <x v="2"/>
    <x v="4"/>
    <x v="2"/>
    <x v="11"/>
    <x v="59"/>
    <n v="1"/>
    <n v="2171"/>
    <n v="3578"/>
    <x v="252"/>
    <n v="2171"/>
    <n v="3578"/>
    <x v="293"/>
  </r>
  <r>
    <x v="1"/>
    <x v="2"/>
    <x v="0"/>
    <x v="2"/>
    <x v="4"/>
    <x v="2"/>
    <x v="11"/>
    <x v="59"/>
    <n v="1"/>
    <n v="2171"/>
    <n v="3578"/>
    <x v="252"/>
    <n v="2171"/>
    <n v="3578"/>
    <x v="293"/>
  </r>
  <r>
    <x v="0"/>
    <x v="2"/>
    <x v="0"/>
    <x v="2"/>
    <x v="4"/>
    <x v="2"/>
    <x v="11"/>
    <x v="59"/>
    <n v="1"/>
    <n v="2171"/>
    <n v="3578"/>
    <x v="252"/>
    <n v="2171"/>
    <n v="3578"/>
    <x v="293"/>
  </r>
  <r>
    <x v="1"/>
    <x v="2"/>
    <x v="0"/>
    <x v="2"/>
    <x v="4"/>
    <x v="2"/>
    <x v="11"/>
    <x v="59"/>
    <n v="1"/>
    <n v="2171"/>
    <n v="3578"/>
    <x v="252"/>
    <n v="2171"/>
    <n v="3578"/>
    <x v="293"/>
  </r>
  <r>
    <x v="0"/>
    <x v="2"/>
    <x v="0"/>
    <x v="2"/>
    <x v="4"/>
    <x v="2"/>
    <x v="11"/>
    <x v="59"/>
    <n v="1"/>
    <n v="2171"/>
    <n v="3578"/>
    <x v="251"/>
    <n v="2171"/>
    <n v="3578"/>
    <x v="293"/>
  </r>
  <r>
    <x v="1"/>
    <x v="2"/>
    <x v="0"/>
    <x v="2"/>
    <x v="4"/>
    <x v="2"/>
    <x v="11"/>
    <x v="59"/>
    <n v="2"/>
    <n v="2171"/>
    <n v="3578"/>
    <x v="252"/>
    <n v="4342"/>
    <n v="7156"/>
    <x v="292"/>
  </r>
  <r>
    <x v="2"/>
    <x v="2"/>
    <x v="0"/>
    <x v="2"/>
    <x v="4"/>
    <x v="2"/>
    <x v="11"/>
    <x v="59"/>
    <n v="1"/>
    <n v="2171"/>
    <n v="3578"/>
    <x v="252"/>
    <n v="2171"/>
    <n v="3578"/>
    <x v="293"/>
  </r>
  <r>
    <x v="3"/>
    <x v="2"/>
    <x v="0"/>
    <x v="2"/>
    <x v="4"/>
    <x v="2"/>
    <x v="11"/>
    <x v="59"/>
    <n v="1"/>
    <n v="2171"/>
    <n v="3578"/>
    <x v="252"/>
    <n v="2171"/>
    <n v="3578"/>
    <x v="293"/>
  </r>
  <r>
    <x v="2"/>
    <x v="2"/>
    <x v="0"/>
    <x v="2"/>
    <x v="4"/>
    <x v="2"/>
    <x v="11"/>
    <x v="59"/>
    <n v="1"/>
    <n v="2171"/>
    <n v="3578"/>
    <x v="252"/>
    <n v="2171"/>
    <n v="3578"/>
    <x v="293"/>
  </r>
  <r>
    <x v="3"/>
    <x v="2"/>
    <x v="0"/>
    <x v="2"/>
    <x v="4"/>
    <x v="2"/>
    <x v="11"/>
    <x v="59"/>
    <n v="1"/>
    <n v="2171"/>
    <n v="3578"/>
    <x v="252"/>
    <n v="2171"/>
    <n v="3578"/>
    <x v="293"/>
  </r>
  <r>
    <x v="2"/>
    <x v="2"/>
    <x v="0"/>
    <x v="2"/>
    <x v="4"/>
    <x v="2"/>
    <x v="11"/>
    <x v="59"/>
    <n v="1"/>
    <n v="2171"/>
    <n v="3578"/>
    <x v="252"/>
    <n v="2171"/>
    <n v="3578"/>
    <x v="293"/>
  </r>
  <r>
    <x v="3"/>
    <x v="2"/>
    <x v="0"/>
    <x v="2"/>
    <x v="4"/>
    <x v="2"/>
    <x v="11"/>
    <x v="59"/>
    <n v="1"/>
    <n v="2171"/>
    <n v="3578"/>
    <x v="268"/>
    <n v="2171"/>
    <n v="3578"/>
    <x v="293"/>
  </r>
  <r>
    <x v="4"/>
    <x v="1"/>
    <x v="0"/>
    <x v="2"/>
    <x v="3"/>
    <x v="2"/>
    <x v="11"/>
    <x v="74"/>
    <n v="2"/>
    <n v="1519"/>
    <n v="2443"/>
    <x v="269"/>
    <n v="3038"/>
    <n v="4886"/>
    <x v="299"/>
  </r>
  <r>
    <x v="5"/>
    <x v="1"/>
    <x v="0"/>
    <x v="2"/>
    <x v="3"/>
    <x v="2"/>
    <x v="11"/>
    <x v="74"/>
    <n v="1"/>
    <n v="1519"/>
    <n v="2443"/>
    <x v="268"/>
    <n v="1519"/>
    <n v="2443"/>
    <x v="301"/>
  </r>
  <r>
    <x v="4"/>
    <x v="1"/>
    <x v="0"/>
    <x v="2"/>
    <x v="3"/>
    <x v="2"/>
    <x v="11"/>
    <x v="74"/>
    <n v="2"/>
    <n v="1519"/>
    <n v="2443"/>
    <x v="271"/>
    <n v="3038"/>
    <n v="4886"/>
    <x v="299"/>
  </r>
  <r>
    <x v="5"/>
    <x v="1"/>
    <x v="0"/>
    <x v="2"/>
    <x v="3"/>
    <x v="2"/>
    <x v="11"/>
    <x v="74"/>
    <n v="3"/>
    <n v="1519"/>
    <n v="2443"/>
    <x v="252"/>
    <n v="4557"/>
    <n v="7329"/>
    <x v="300"/>
  </r>
  <r>
    <x v="0"/>
    <x v="1"/>
    <x v="0"/>
    <x v="2"/>
    <x v="3"/>
    <x v="2"/>
    <x v="11"/>
    <x v="59"/>
    <n v="1"/>
    <n v="2171"/>
    <n v="3578"/>
    <x v="252"/>
    <n v="2171"/>
    <n v="3578"/>
    <x v="293"/>
  </r>
  <r>
    <x v="1"/>
    <x v="1"/>
    <x v="0"/>
    <x v="2"/>
    <x v="3"/>
    <x v="2"/>
    <x v="11"/>
    <x v="59"/>
    <n v="1"/>
    <n v="2171"/>
    <n v="3578"/>
    <x v="252"/>
    <n v="2171"/>
    <n v="3578"/>
    <x v="293"/>
  </r>
  <r>
    <x v="2"/>
    <x v="1"/>
    <x v="0"/>
    <x v="2"/>
    <x v="3"/>
    <x v="2"/>
    <x v="11"/>
    <x v="59"/>
    <n v="1"/>
    <n v="2171"/>
    <n v="3578"/>
    <x v="252"/>
    <n v="2171"/>
    <n v="3578"/>
    <x v="293"/>
  </r>
  <r>
    <x v="3"/>
    <x v="1"/>
    <x v="0"/>
    <x v="2"/>
    <x v="3"/>
    <x v="2"/>
    <x v="11"/>
    <x v="59"/>
    <n v="1"/>
    <n v="2171"/>
    <n v="3578"/>
    <x v="251"/>
    <n v="2171"/>
    <n v="3578"/>
    <x v="293"/>
  </r>
  <r>
    <x v="4"/>
    <x v="1"/>
    <x v="1"/>
    <x v="2"/>
    <x v="11"/>
    <x v="2"/>
    <x v="11"/>
    <x v="52"/>
    <n v="2"/>
    <n v="2171"/>
    <n v="3578"/>
    <x v="254"/>
    <n v="4342"/>
    <n v="7156"/>
    <x v="292"/>
  </r>
  <r>
    <x v="5"/>
    <x v="1"/>
    <x v="1"/>
    <x v="2"/>
    <x v="11"/>
    <x v="2"/>
    <x v="11"/>
    <x v="52"/>
    <n v="3"/>
    <n v="2171"/>
    <n v="3578"/>
    <x v="251"/>
    <n v="6513"/>
    <n v="10734"/>
    <x v="295"/>
  </r>
  <r>
    <x v="4"/>
    <x v="1"/>
    <x v="1"/>
    <x v="2"/>
    <x v="11"/>
    <x v="2"/>
    <x v="11"/>
    <x v="52"/>
    <n v="2"/>
    <n v="2171"/>
    <n v="3578"/>
    <x v="252"/>
    <n v="4342"/>
    <n v="7156"/>
    <x v="292"/>
  </r>
  <r>
    <x v="5"/>
    <x v="1"/>
    <x v="1"/>
    <x v="2"/>
    <x v="11"/>
    <x v="2"/>
    <x v="11"/>
    <x v="52"/>
    <n v="1"/>
    <n v="2171"/>
    <n v="3578"/>
    <x v="252"/>
    <n v="2171"/>
    <n v="3578"/>
    <x v="293"/>
  </r>
  <r>
    <x v="0"/>
    <x v="1"/>
    <x v="1"/>
    <x v="2"/>
    <x v="11"/>
    <x v="2"/>
    <x v="11"/>
    <x v="53"/>
    <n v="1"/>
    <n v="2171"/>
    <n v="3578"/>
    <x v="252"/>
    <n v="2171"/>
    <n v="3578"/>
    <x v="293"/>
  </r>
  <r>
    <x v="1"/>
    <x v="1"/>
    <x v="1"/>
    <x v="2"/>
    <x v="11"/>
    <x v="2"/>
    <x v="11"/>
    <x v="53"/>
    <n v="1"/>
    <n v="2171"/>
    <n v="3578"/>
    <x v="252"/>
    <n v="2171"/>
    <n v="3578"/>
    <x v="293"/>
  </r>
  <r>
    <x v="0"/>
    <x v="1"/>
    <x v="1"/>
    <x v="2"/>
    <x v="11"/>
    <x v="2"/>
    <x v="11"/>
    <x v="53"/>
    <n v="1"/>
    <n v="2171"/>
    <n v="3578"/>
    <x v="254"/>
    <n v="2171"/>
    <n v="3578"/>
    <x v="293"/>
  </r>
  <r>
    <x v="1"/>
    <x v="1"/>
    <x v="1"/>
    <x v="2"/>
    <x v="11"/>
    <x v="2"/>
    <x v="11"/>
    <x v="53"/>
    <n v="3"/>
    <n v="2171"/>
    <n v="3578"/>
    <x v="252"/>
    <n v="6513"/>
    <n v="10734"/>
    <x v="295"/>
  </r>
  <r>
    <x v="0"/>
    <x v="1"/>
    <x v="1"/>
    <x v="2"/>
    <x v="11"/>
    <x v="2"/>
    <x v="11"/>
    <x v="53"/>
    <n v="1"/>
    <n v="2171"/>
    <n v="3578"/>
    <x v="251"/>
    <n v="2171"/>
    <n v="3578"/>
    <x v="293"/>
  </r>
  <r>
    <x v="1"/>
    <x v="1"/>
    <x v="1"/>
    <x v="2"/>
    <x v="11"/>
    <x v="2"/>
    <x v="11"/>
    <x v="53"/>
    <n v="2"/>
    <n v="2171"/>
    <n v="3578"/>
    <x v="252"/>
    <n v="4342"/>
    <n v="7156"/>
    <x v="292"/>
  </r>
  <r>
    <x v="0"/>
    <x v="1"/>
    <x v="1"/>
    <x v="2"/>
    <x v="11"/>
    <x v="2"/>
    <x v="11"/>
    <x v="53"/>
    <n v="1"/>
    <n v="2171"/>
    <n v="3578"/>
    <x v="252"/>
    <n v="2171"/>
    <n v="3578"/>
    <x v="293"/>
  </r>
  <r>
    <x v="1"/>
    <x v="1"/>
    <x v="1"/>
    <x v="2"/>
    <x v="11"/>
    <x v="2"/>
    <x v="11"/>
    <x v="53"/>
    <n v="1"/>
    <n v="2171"/>
    <n v="3578"/>
    <x v="252"/>
    <n v="2171"/>
    <n v="3578"/>
    <x v="293"/>
  </r>
  <r>
    <x v="2"/>
    <x v="1"/>
    <x v="1"/>
    <x v="2"/>
    <x v="11"/>
    <x v="2"/>
    <x v="11"/>
    <x v="53"/>
    <n v="1"/>
    <n v="2171"/>
    <n v="3578"/>
    <x v="252"/>
    <n v="2171"/>
    <n v="3578"/>
    <x v="293"/>
  </r>
  <r>
    <x v="3"/>
    <x v="1"/>
    <x v="1"/>
    <x v="2"/>
    <x v="11"/>
    <x v="2"/>
    <x v="11"/>
    <x v="53"/>
    <n v="1"/>
    <n v="2171"/>
    <n v="3578"/>
    <x v="252"/>
    <n v="2171"/>
    <n v="3578"/>
    <x v="293"/>
  </r>
  <r>
    <x v="2"/>
    <x v="1"/>
    <x v="1"/>
    <x v="2"/>
    <x v="11"/>
    <x v="2"/>
    <x v="11"/>
    <x v="53"/>
    <n v="1"/>
    <n v="2171"/>
    <n v="3578"/>
    <x v="252"/>
    <n v="2171"/>
    <n v="3578"/>
    <x v="293"/>
  </r>
  <r>
    <x v="3"/>
    <x v="1"/>
    <x v="1"/>
    <x v="2"/>
    <x v="11"/>
    <x v="2"/>
    <x v="11"/>
    <x v="53"/>
    <n v="1"/>
    <n v="2171"/>
    <n v="3578"/>
    <x v="252"/>
    <n v="2171"/>
    <n v="3578"/>
    <x v="293"/>
  </r>
  <r>
    <x v="2"/>
    <x v="1"/>
    <x v="1"/>
    <x v="2"/>
    <x v="11"/>
    <x v="2"/>
    <x v="11"/>
    <x v="53"/>
    <n v="1"/>
    <n v="2171"/>
    <n v="3578"/>
    <x v="252"/>
    <n v="2171"/>
    <n v="3578"/>
    <x v="293"/>
  </r>
  <r>
    <x v="3"/>
    <x v="1"/>
    <x v="1"/>
    <x v="2"/>
    <x v="11"/>
    <x v="2"/>
    <x v="11"/>
    <x v="53"/>
    <n v="1"/>
    <n v="2171"/>
    <n v="3578"/>
    <x v="252"/>
    <n v="2171"/>
    <n v="3578"/>
    <x v="293"/>
  </r>
  <r>
    <x v="2"/>
    <x v="1"/>
    <x v="1"/>
    <x v="2"/>
    <x v="11"/>
    <x v="2"/>
    <x v="11"/>
    <x v="53"/>
    <n v="1"/>
    <n v="2171"/>
    <n v="3578"/>
    <x v="252"/>
    <n v="2171"/>
    <n v="3578"/>
    <x v="293"/>
  </r>
  <r>
    <x v="3"/>
    <x v="1"/>
    <x v="1"/>
    <x v="2"/>
    <x v="11"/>
    <x v="2"/>
    <x v="11"/>
    <x v="53"/>
    <n v="1"/>
    <n v="2171"/>
    <n v="3578"/>
    <x v="252"/>
    <n v="2171"/>
    <n v="3578"/>
    <x v="293"/>
  </r>
  <r>
    <x v="2"/>
    <x v="1"/>
    <x v="1"/>
    <x v="2"/>
    <x v="11"/>
    <x v="2"/>
    <x v="11"/>
    <x v="53"/>
    <n v="1"/>
    <n v="2171"/>
    <n v="3578"/>
    <x v="252"/>
    <n v="2171"/>
    <n v="3578"/>
    <x v="293"/>
  </r>
  <r>
    <x v="3"/>
    <x v="1"/>
    <x v="1"/>
    <x v="2"/>
    <x v="11"/>
    <x v="2"/>
    <x v="11"/>
    <x v="53"/>
    <n v="1"/>
    <n v="2171"/>
    <n v="3578"/>
    <x v="141"/>
    <n v="2171"/>
    <n v="3578"/>
    <x v="293"/>
  </r>
  <r>
    <x v="4"/>
    <x v="2"/>
    <x v="0"/>
    <x v="1"/>
    <x v="1"/>
    <x v="2"/>
    <x v="11"/>
    <x v="60"/>
    <n v="2"/>
    <n v="344"/>
    <n v="540"/>
    <x v="141"/>
    <n v="688"/>
    <n v="1080"/>
    <x v="11"/>
  </r>
  <r>
    <x v="5"/>
    <x v="2"/>
    <x v="0"/>
    <x v="1"/>
    <x v="1"/>
    <x v="2"/>
    <x v="11"/>
    <x v="60"/>
    <n v="2"/>
    <n v="344"/>
    <n v="540"/>
    <x v="141"/>
    <n v="688"/>
    <n v="1080"/>
    <x v="11"/>
  </r>
  <r>
    <x v="4"/>
    <x v="2"/>
    <x v="0"/>
    <x v="1"/>
    <x v="1"/>
    <x v="2"/>
    <x v="11"/>
    <x v="60"/>
    <n v="2"/>
    <n v="344"/>
    <n v="540"/>
    <x v="141"/>
    <n v="688"/>
    <n v="1080"/>
    <x v="11"/>
  </r>
  <r>
    <x v="5"/>
    <x v="2"/>
    <x v="0"/>
    <x v="1"/>
    <x v="1"/>
    <x v="2"/>
    <x v="11"/>
    <x v="60"/>
    <n v="2"/>
    <n v="344"/>
    <n v="540"/>
    <x v="145"/>
    <n v="688"/>
    <n v="1080"/>
    <x v="11"/>
  </r>
  <r>
    <x v="0"/>
    <x v="2"/>
    <x v="0"/>
    <x v="1"/>
    <x v="1"/>
    <x v="2"/>
    <x v="11"/>
    <x v="60"/>
    <n v="1"/>
    <n v="344"/>
    <n v="540"/>
    <x v="145"/>
    <n v="344"/>
    <n v="540"/>
    <x v="234"/>
  </r>
  <r>
    <x v="1"/>
    <x v="2"/>
    <x v="0"/>
    <x v="1"/>
    <x v="1"/>
    <x v="2"/>
    <x v="11"/>
    <x v="60"/>
    <n v="1"/>
    <n v="344"/>
    <n v="540"/>
    <x v="145"/>
    <n v="344"/>
    <n v="540"/>
    <x v="234"/>
  </r>
  <r>
    <x v="0"/>
    <x v="2"/>
    <x v="0"/>
    <x v="1"/>
    <x v="1"/>
    <x v="2"/>
    <x v="11"/>
    <x v="60"/>
    <n v="1"/>
    <n v="344"/>
    <n v="540"/>
    <x v="141"/>
    <n v="344"/>
    <n v="540"/>
    <x v="234"/>
  </r>
  <r>
    <x v="1"/>
    <x v="2"/>
    <x v="0"/>
    <x v="1"/>
    <x v="1"/>
    <x v="2"/>
    <x v="11"/>
    <x v="60"/>
    <n v="2"/>
    <n v="344"/>
    <n v="540"/>
    <x v="145"/>
    <n v="688"/>
    <n v="1080"/>
    <x v="11"/>
  </r>
  <r>
    <x v="0"/>
    <x v="2"/>
    <x v="0"/>
    <x v="1"/>
    <x v="1"/>
    <x v="2"/>
    <x v="11"/>
    <x v="60"/>
    <n v="1"/>
    <n v="344"/>
    <n v="540"/>
    <x v="145"/>
    <n v="344"/>
    <n v="540"/>
    <x v="234"/>
  </r>
  <r>
    <x v="1"/>
    <x v="2"/>
    <x v="0"/>
    <x v="1"/>
    <x v="1"/>
    <x v="2"/>
    <x v="11"/>
    <x v="60"/>
    <n v="1"/>
    <n v="344"/>
    <n v="540"/>
    <x v="145"/>
    <n v="344"/>
    <n v="540"/>
    <x v="234"/>
  </r>
  <r>
    <x v="0"/>
    <x v="2"/>
    <x v="0"/>
    <x v="1"/>
    <x v="1"/>
    <x v="2"/>
    <x v="11"/>
    <x v="60"/>
    <n v="1"/>
    <n v="344"/>
    <n v="540"/>
    <x v="141"/>
    <n v="344"/>
    <n v="540"/>
    <x v="234"/>
  </r>
  <r>
    <x v="1"/>
    <x v="2"/>
    <x v="0"/>
    <x v="1"/>
    <x v="1"/>
    <x v="2"/>
    <x v="11"/>
    <x v="60"/>
    <n v="2"/>
    <n v="344"/>
    <n v="540"/>
    <x v="145"/>
    <n v="688"/>
    <n v="1080"/>
    <x v="11"/>
  </r>
  <r>
    <x v="0"/>
    <x v="2"/>
    <x v="0"/>
    <x v="1"/>
    <x v="1"/>
    <x v="2"/>
    <x v="11"/>
    <x v="60"/>
    <n v="1"/>
    <n v="344"/>
    <n v="540"/>
    <x v="145"/>
    <n v="344"/>
    <n v="540"/>
    <x v="234"/>
  </r>
  <r>
    <x v="1"/>
    <x v="2"/>
    <x v="0"/>
    <x v="1"/>
    <x v="1"/>
    <x v="2"/>
    <x v="11"/>
    <x v="60"/>
    <n v="1"/>
    <n v="344"/>
    <n v="540"/>
    <x v="145"/>
    <n v="344"/>
    <n v="540"/>
    <x v="234"/>
  </r>
  <r>
    <x v="0"/>
    <x v="2"/>
    <x v="0"/>
    <x v="1"/>
    <x v="1"/>
    <x v="2"/>
    <x v="11"/>
    <x v="60"/>
    <n v="1"/>
    <n v="344"/>
    <n v="540"/>
    <x v="145"/>
    <n v="344"/>
    <n v="540"/>
    <x v="234"/>
  </r>
  <r>
    <x v="1"/>
    <x v="2"/>
    <x v="0"/>
    <x v="1"/>
    <x v="1"/>
    <x v="2"/>
    <x v="11"/>
    <x v="60"/>
    <n v="1"/>
    <n v="344"/>
    <n v="540"/>
    <x v="145"/>
    <n v="344"/>
    <n v="540"/>
    <x v="234"/>
  </r>
  <r>
    <x v="0"/>
    <x v="2"/>
    <x v="0"/>
    <x v="1"/>
    <x v="1"/>
    <x v="2"/>
    <x v="11"/>
    <x v="60"/>
    <n v="1"/>
    <n v="344"/>
    <n v="540"/>
    <x v="255"/>
    <n v="344"/>
    <n v="540"/>
    <x v="234"/>
  </r>
  <r>
    <x v="1"/>
    <x v="2"/>
    <x v="0"/>
    <x v="1"/>
    <x v="1"/>
    <x v="2"/>
    <x v="11"/>
    <x v="60"/>
    <n v="3"/>
    <n v="344"/>
    <n v="540"/>
    <x v="145"/>
    <n v="1032"/>
    <n v="1620"/>
    <x v="261"/>
  </r>
  <r>
    <x v="0"/>
    <x v="2"/>
    <x v="0"/>
    <x v="1"/>
    <x v="1"/>
    <x v="2"/>
    <x v="11"/>
    <x v="60"/>
    <n v="1"/>
    <n v="344"/>
    <n v="540"/>
    <x v="145"/>
    <n v="344"/>
    <n v="540"/>
    <x v="234"/>
  </r>
  <r>
    <x v="1"/>
    <x v="2"/>
    <x v="0"/>
    <x v="1"/>
    <x v="1"/>
    <x v="2"/>
    <x v="11"/>
    <x v="60"/>
    <n v="1"/>
    <n v="344"/>
    <n v="540"/>
    <x v="145"/>
    <n v="344"/>
    <n v="540"/>
    <x v="234"/>
  </r>
  <r>
    <x v="0"/>
    <x v="2"/>
    <x v="0"/>
    <x v="1"/>
    <x v="1"/>
    <x v="2"/>
    <x v="11"/>
    <x v="60"/>
    <n v="1"/>
    <n v="344"/>
    <n v="540"/>
    <x v="145"/>
    <n v="344"/>
    <n v="540"/>
    <x v="234"/>
  </r>
  <r>
    <x v="1"/>
    <x v="2"/>
    <x v="0"/>
    <x v="1"/>
    <x v="1"/>
    <x v="2"/>
    <x v="11"/>
    <x v="60"/>
    <n v="1"/>
    <n v="344"/>
    <n v="540"/>
    <x v="145"/>
    <n v="344"/>
    <n v="540"/>
    <x v="234"/>
  </r>
  <r>
    <x v="0"/>
    <x v="2"/>
    <x v="0"/>
    <x v="1"/>
    <x v="1"/>
    <x v="2"/>
    <x v="11"/>
    <x v="60"/>
    <n v="1"/>
    <n v="344"/>
    <n v="540"/>
    <x v="145"/>
    <n v="344"/>
    <n v="540"/>
    <x v="234"/>
  </r>
  <r>
    <x v="1"/>
    <x v="2"/>
    <x v="0"/>
    <x v="1"/>
    <x v="1"/>
    <x v="2"/>
    <x v="11"/>
    <x v="60"/>
    <n v="1"/>
    <n v="344"/>
    <n v="540"/>
    <x v="145"/>
    <n v="344"/>
    <n v="540"/>
    <x v="234"/>
  </r>
  <r>
    <x v="0"/>
    <x v="2"/>
    <x v="0"/>
    <x v="1"/>
    <x v="1"/>
    <x v="2"/>
    <x v="11"/>
    <x v="60"/>
    <n v="1"/>
    <n v="344"/>
    <n v="540"/>
    <x v="141"/>
    <n v="344"/>
    <n v="540"/>
    <x v="234"/>
  </r>
  <r>
    <x v="1"/>
    <x v="2"/>
    <x v="0"/>
    <x v="1"/>
    <x v="1"/>
    <x v="2"/>
    <x v="11"/>
    <x v="60"/>
    <n v="2"/>
    <n v="344"/>
    <n v="540"/>
    <x v="145"/>
    <n v="688"/>
    <n v="1080"/>
    <x v="11"/>
  </r>
  <r>
    <x v="0"/>
    <x v="2"/>
    <x v="0"/>
    <x v="1"/>
    <x v="1"/>
    <x v="2"/>
    <x v="11"/>
    <x v="60"/>
    <n v="1"/>
    <n v="344"/>
    <n v="540"/>
    <x v="141"/>
    <n v="344"/>
    <n v="540"/>
    <x v="234"/>
  </r>
  <r>
    <x v="1"/>
    <x v="2"/>
    <x v="0"/>
    <x v="1"/>
    <x v="1"/>
    <x v="2"/>
    <x v="11"/>
    <x v="60"/>
    <n v="2"/>
    <n v="344"/>
    <n v="540"/>
    <x v="145"/>
    <n v="688"/>
    <n v="1080"/>
    <x v="11"/>
  </r>
  <r>
    <x v="0"/>
    <x v="2"/>
    <x v="0"/>
    <x v="1"/>
    <x v="1"/>
    <x v="2"/>
    <x v="11"/>
    <x v="60"/>
    <n v="1"/>
    <n v="344"/>
    <n v="540"/>
    <x v="145"/>
    <n v="344"/>
    <n v="540"/>
    <x v="234"/>
  </r>
  <r>
    <x v="1"/>
    <x v="2"/>
    <x v="0"/>
    <x v="1"/>
    <x v="1"/>
    <x v="2"/>
    <x v="11"/>
    <x v="60"/>
    <n v="1"/>
    <n v="344"/>
    <n v="540"/>
    <x v="145"/>
    <n v="344"/>
    <n v="540"/>
    <x v="234"/>
  </r>
  <r>
    <x v="0"/>
    <x v="2"/>
    <x v="0"/>
    <x v="1"/>
    <x v="1"/>
    <x v="2"/>
    <x v="11"/>
    <x v="60"/>
    <n v="1"/>
    <n v="344"/>
    <n v="540"/>
    <x v="141"/>
    <n v="344"/>
    <n v="540"/>
    <x v="234"/>
  </r>
  <r>
    <x v="1"/>
    <x v="2"/>
    <x v="0"/>
    <x v="1"/>
    <x v="1"/>
    <x v="2"/>
    <x v="11"/>
    <x v="60"/>
    <n v="2"/>
    <n v="344"/>
    <n v="540"/>
    <x v="145"/>
    <n v="688"/>
    <n v="1080"/>
    <x v="11"/>
  </r>
  <r>
    <x v="2"/>
    <x v="2"/>
    <x v="0"/>
    <x v="1"/>
    <x v="1"/>
    <x v="2"/>
    <x v="11"/>
    <x v="60"/>
    <n v="1"/>
    <n v="344"/>
    <n v="540"/>
    <x v="145"/>
    <n v="344"/>
    <n v="540"/>
    <x v="234"/>
  </r>
  <r>
    <x v="3"/>
    <x v="2"/>
    <x v="0"/>
    <x v="1"/>
    <x v="1"/>
    <x v="2"/>
    <x v="11"/>
    <x v="60"/>
    <n v="1"/>
    <n v="344"/>
    <n v="540"/>
    <x v="145"/>
    <n v="344"/>
    <n v="540"/>
    <x v="234"/>
  </r>
  <r>
    <x v="2"/>
    <x v="2"/>
    <x v="0"/>
    <x v="1"/>
    <x v="1"/>
    <x v="2"/>
    <x v="11"/>
    <x v="60"/>
    <n v="1"/>
    <n v="344"/>
    <n v="540"/>
    <x v="255"/>
    <n v="344"/>
    <n v="540"/>
    <x v="234"/>
  </r>
  <r>
    <x v="3"/>
    <x v="2"/>
    <x v="0"/>
    <x v="1"/>
    <x v="1"/>
    <x v="2"/>
    <x v="11"/>
    <x v="60"/>
    <n v="3"/>
    <n v="344"/>
    <n v="540"/>
    <x v="145"/>
    <n v="1032"/>
    <n v="1620"/>
    <x v="261"/>
  </r>
  <r>
    <x v="2"/>
    <x v="2"/>
    <x v="0"/>
    <x v="1"/>
    <x v="1"/>
    <x v="2"/>
    <x v="11"/>
    <x v="60"/>
    <n v="1"/>
    <n v="344"/>
    <n v="540"/>
    <x v="255"/>
    <n v="344"/>
    <n v="540"/>
    <x v="234"/>
  </r>
  <r>
    <x v="3"/>
    <x v="2"/>
    <x v="0"/>
    <x v="1"/>
    <x v="1"/>
    <x v="2"/>
    <x v="11"/>
    <x v="60"/>
    <n v="3"/>
    <n v="344"/>
    <n v="540"/>
    <x v="145"/>
    <n v="1032"/>
    <n v="1620"/>
    <x v="261"/>
  </r>
  <r>
    <x v="2"/>
    <x v="2"/>
    <x v="0"/>
    <x v="1"/>
    <x v="1"/>
    <x v="2"/>
    <x v="11"/>
    <x v="60"/>
    <n v="1"/>
    <n v="344"/>
    <n v="540"/>
    <x v="255"/>
    <n v="344"/>
    <n v="540"/>
    <x v="234"/>
  </r>
  <r>
    <x v="3"/>
    <x v="2"/>
    <x v="0"/>
    <x v="1"/>
    <x v="1"/>
    <x v="2"/>
    <x v="11"/>
    <x v="60"/>
    <n v="3"/>
    <n v="344"/>
    <n v="540"/>
    <x v="145"/>
    <n v="1032"/>
    <n v="1620"/>
    <x v="261"/>
  </r>
  <r>
    <x v="2"/>
    <x v="2"/>
    <x v="0"/>
    <x v="1"/>
    <x v="1"/>
    <x v="2"/>
    <x v="11"/>
    <x v="60"/>
    <n v="1"/>
    <n v="344"/>
    <n v="540"/>
    <x v="145"/>
    <n v="344"/>
    <n v="540"/>
    <x v="234"/>
  </r>
  <r>
    <x v="3"/>
    <x v="2"/>
    <x v="0"/>
    <x v="1"/>
    <x v="1"/>
    <x v="2"/>
    <x v="11"/>
    <x v="60"/>
    <n v="1"/>
    <n v="344"/>
    <n v="540"/>
    <x v="145"/>
    <n v="344"/>
    <n v="540"/>
    <x v="234"/>
  </r>
  <r>
    <x v="2"/>
    <x v="2"/>
    <x v="0"/>
    <x v="1"/>
    <x v="1"/>
    <x v="2"/>
    <x v="11"/>
    <x v="60"/>
    <n v="1"/>
    <n v="344"/>
    <n v="540"/>
    <x v="141"/>
    <n v="344"/>
    <n v="540"/>
    <x v="234"/>
  </r>
  <r>
    <x v="3"/>
    <x v="2"/>
    <x v="0"/>
    <x v="1"/>
    <x v="1"/>
    <x v="2"/>
    <x v="11"/>
    <x v="60"/>
    <n v="2"/>
    <n v="344"/>
    <n v="540"/>
    <x v="251"/>
    <n v="688"/>
    <n v="1080"/>
    <x v="11"/>
  </r>
  <r>
    <x v="4"/>
    <x v="2"/>
    <x v="0"/>
    <x v="2"/>
    <x v="4"/>
    <x v="2"/>
    <x v="11"/>
    <x v="59"/>
    <n v="2"/>
    <n v="2171"/>
    <n v="3578"/>
    <x v="254"/>
    <n v="4342"/>
    <n v="7156"/>
    <x v="292"/>
  </r>
  <r>
    <x v="5"/>
    <x v="2"/>
    <x v="0"/>
    <x v="2"/>
    <x v="4"/>
    <x v="2"/>
    <x v="11"/>
    <x v="59"/>
    <n v="3"/>
    <n v="2171"/>
    <n v="3578"/>
    <x v="251"/>
    <n v="6513"/>
    <n v="10734"/>
    <x v="295"/>
  </r>
  <r>
    <x v="4"/>
    <x v="2"/>
    <x v="0"/>
    <x v="2"/>
    <x v="4"/>
    <x v="2"/>
    <x v="11"/>
    <x v="59"/>
    <n v="2"/>
    <n v="2171"/>
    <n v="3578"/>
    <x v="252"/>
    <n v="4342"/>
    <n v="7156"/>
    <x v="292"/>
  </r>
  <r>
    <x v="5"/>
    <x v="2"/>
    <x v="0"/>
    <x v="2"/>
    <x v="4"/>
    <x v="2"/>
    <x v="11"/>
    <x v="59"/>
    <n v="1"/>
    <n v="2171"/>
    <n v="3578"/>
    <x v="251"/>
    <n v="2171"/>
    <n v="3578"/>
    <x v="293"/>
  </r>
  <r>
    <x v="4"/>
    <x v="2"/>
    <x v="0"/>
    <x v="2"/>
    <x v="4"/>
    <x v="2"/>
    <x v="11"/>
    <x v="59"/>
    <n v="2"/>
    <n v="2171"/>
    <n v="3578"/>
    <x v="252"/>
    <n v="4342"/>
    <n v="7156"/>
    <x v="292"/>
  </r>
  <r>
    <x v="5"/>
    <x v="2"/>
    <x v="0"/>
    <x v="2"/>
    <x v="4"/>
    <x v="2"/>
    <x v="11"/>
    <x v="59"/>
    <n v="1"/>
    <n v="2171"/>
    <n v="3578"/>
    <x v="251"/>
    <n v="2171"/>
    <n v="3578"/>
    <x v="293"/>
  </r>
  <r>
    <x v="4"/>
    <x v="2"/>
    <x v="0"/>
    <x v="2"/>
    <x v="4"/>
    <x v="2"/>
    <x v="11"/>
    <x v="59"/>
    <n v="2"/>
    <n v="2171"/>
    <n v="3578"/>
    <x v="252"/>
    <n v="4342"/>
    <n v="7156"/>
    <x v="292"/>
  </r>
  <r>
    <x v="5"/>
    <x v="2"/>
    <x v="0"/>
    <x v="2"/>
    <x v="4"/>
    <x v="2"/>
    <x v="11"/>
    <x v="59"/>
    <n v="1"/>
    <n v="2171"/>
    <n v="3578"/>
    <x v="251"/>
    <n v="2171"/>
    <n v="3578"/>
    <x v="293"/>
  </r>
  <r>
    <x v="4"/>
    <x v="2"/>
    <x v="0"/>
    <x v="2"/>
    <x v="4"/>
    <x v="2"/>
    <x v="11"/>
    <x v="59"/>
    <n v="2"/>
    <n v="2171"/>
    <n v="3578"/>
    <x v="252"/>
    <n v="4342"/>
    <n v="7156"/>
    <x v="292"/>
  </r>
  <r>
    <x v="5"/>
    <x v="2"/>
    <x v="0"/>
    <x v="2"/>
    <x v="4"/>
    <x v="2"/>
    <x v="11"/>
    <x v="59"/>
    <n v="1"/>
    <n v="2171"/>
    <n v="3578"/>
    <x v="251"/>
    <n v="2171"/>
    <n v="3578"/>
    <x v="293"/>
  </r>
  <r>
    <x v="4"/>
    <x v="2"/>
    <x v="0"/>
    <x v="2"/>
    <x v="4"/>
    <x v="2"/>
    <x v="11"/>
    <x v="59"/>
    <n v="2"/>
    <n v="2171"/>
    <n v="3578"/>
    <x v="252"/>
    <n v="4342"/>
    <n v="7156"/>
    <x v="292"/>
  </r>
  <r>
    <x v="5"/>
    <x v="2"/>
    <x v="0"/>
    <x v="2"/>
    <x v="4"/>
    <x v="2"/>
    <x v="11"/>
    <x v="59"/>
    <n v="1"/>
    <n v="2171"/>
    <n v="3578"/>
    <x v="251"/>
    <n v="2171"/>
    <n v="3578"/>
    <x v="293"/>
  </r>
  <r>
    <x v="4"/>
    <x v="2"/>
    <x v="0"/>
    <x v="2"/>
    <x v="4"/>
    <x v="2"/>
    <x v="11"/>
    <x v="59"/>
    <n v="2"/>
    <n v="2171"/>
    <n v="3578"/>
    <x v="251"/>
    <n v="4342"/>
    <n v="7156"/>
    <x v="292"/>
  </r>
  <r>
    <x v="5"/>
    <x v="2"/>
    <x v="0"/>
    <x v="2"/>
    <x v="4"/>
    <x v="2"/>
    <x v="11"/>
    <x v="59"/>
    <n v="2"/>
    <n v="2171"/>
    <n v="3578"/>
    <x v="251"/>
    <n v="4342"/>
    <n v="7156"/>
    <x v="292"/>
  </r>
  <r>
    <x v="4"/>
    <x v="2"/>
    <x v="0"/>
    <x v="2"/>
    <x v="4"/>
    <x v="2"/>
    <x v="11"/>
    <x v="59"/>
    <n v="2"/>
    <n v="2171"/>
    <n v="3578"/>
    <x v="253"/>
    <n v="4342"/>
    <n v="7156"/>
    <x v="292"/>
  </r>
  <r>
    <x v="5"/>
    <x v="2"/>
    <x v="0"/>
    <x v="2"/>
    <x v="4"/>
    <x v="2"/>
    <x v="11"/>
    <x v="59"/>
    <n v="4"/>
    <n v="2171"/>
    <n v="3578"/>
    <x v="252"/>
    <n v="8684"/>
    <n v="14312"/>
    <x v="294"/>
  </r>
  <r>
    <x v="0"/>
    <x v="2"/>
    <x v="0"/>
    <x v="2"/>
    <x v="4"/>
    <x v="2"/>
    <x v="11"/>
    <x v="57"/>
    <n v="1"/>
    <n v="2171"/>
    <n v="3578"/>
    <x v="254"/>
    <n v="2171"/>
    <n v="3578"/>
    <x v="293"/>
  </r>
  <r>
    <x v="1"/>
    <x v="2"/>
    <x v="0"/>
    <x v="2"/>
    <x v="4"/>
    <x v="2"/>
    <x v="11"/>
    <x v="57"/>
    <n v="3"/>
    <n v="2171"/>
    <n v="3578"/>
    <x v="252"/>
    <n v="6513"/>
    <n v="10734"/>
    <x v="295"/>
  </r>
  <r>
    <x v="0"/>
    <x v="2"/>
    <x v="0"/>
    <x v="2"/>
    <x v="4"/>
    <x v="2"/>
    <x v="11"/>
    <x v="57"/>
    <n v="1"/>
    <n v="2171"/>
    <n v="3578"/>
    <x v="252"/>
    <n v="2171"/>
    <n v="3578"/>
    <x v="293"/>
  </r>
  <r>
    <x v="1"/>
    <x v="2"/>
    <x v="0"/>
    <x v="2"/>
    <x v="4"/>
    <x v="2"/>
    <x v="11"/>
    <x v="57"/>
    <n v="1"/>
    <n v="2171"/>
    <n v="3578"/>
    <x v="252"/>
    <n v="2171"/>
    <n v="3578"/>
    <x v="293"/>
  </r>
  <r>
    <x v="0"/>
    <x v="2"/>
    <x v="0"/>
    <x v="2"/>
    <x v="4"/>
    <x v="2"/>
    <x v="11"/>
    <x v="57"/>
    <n v="1"/>
    <n v="2171"/>
    <n v="3578"/>
    <x v="252"/>
    <n v="2171"/>
    <n v="3578"/>
    <x v="293"/>
  </r>
  <r>
    <x v="1"/>
    <x v="2"/>
    <x v="0"/>
    <x v="2"/>
    <x v="4"/>
    <x v="2"/>
    <x v="11"/>
    <x v="57"/>
    <n v="1"/>
    <n v="2171"/>
    <n v="3578"/>
    <x v="252"/>
    <n v="2171"/>
    <n v="3578"/>
    <x v="293"/>
  </r>
  <r>
    <x v="0"/>
    <x v="2"/>
    <x v="0"/>
    <x v="2"/>
    <x v="4"/>
    <x v="2"/>
    <x v="11"/>
    <x v="57"/>
    <n v="1"/>
    <n v="2171"/>
    <n v="3578"/>
    <x v="252"/>
    <n v="2171"/>
    <n v="3578"/>
    <x v="293"/>
  </r>
  <r>
    <x v="1"/>
    <x v="2"/>
    <x v="0"/>
    <x v="2"/>
    <x v="4"/>
    <x v="2"/>
    <x v="11"/>
    <x v="57"/>
    <n v="1"/>
    <n v="2171"/>
    <n v="3578"/>
    <x v="252"/>
    <n v="2171"/>
    <n v="3578"/>
    <x v="293"/>
  </r>
  <r>
    <x v="0"/>
    <x v="2"/>
    <x v="0"/>
    <x v="2"/>
    <x v="4"/>
    <x v="2"/>
    <x v="11"/>
    <x v="57"/>
    <n v="1"/>
    <n v="2171"/>
    <n v="3578"/>
    <x v="252"/>
    <n v="2171"/>
    <n v="3578"/>
    <x v="293"/>
  </r>
  <r>
    <x v="1"/>
    <x v="2"/>
    <x v="0"/>
    <x v="2"/>
    <x v="4"/>
    <x v="2"/>
    <x v="11"/>
    <x v="57"/>
    <n v="1"/>
    <n v="2171"/>
    <n v="3578"/>
    <x v="252"/>
    <n v="2171"/>
    <n v="3578"/>
    <x v="293"/>
  </r>
  <r>
    <x v="0"/>
    <x v="2"/>
    <x v="0"/>
    <x v="2"/>
    <x v="4"/>
    <x v="2"/>
    <x v="11"/>
    <x v="57"/>
    <n v="1"/>
    <n v="2171"/>
    <n v="3578"/>
    <x v="252"/>
    <n v="2171"/>
    <n v="3578"/>
    <x v="293"/>
  </r>
  <r>
    <x v="1"/>
    <x v="2"/>
    <x v="0"/>
    <x v="2"/>
    <x v="4"/>
    <x v="2"/>
    <x v="11"/>
    <x v="57"/>
    <n v="1"/>
    <n v="2171"/>
    <n v="3578"/>
    <x v="252"/>
    <n v="2171"/>
    <n v="3578"/>
    <x v="293"/>
  </r>
  <r>
    <x v="0"/>
    <x v="2"/>
    <x v="0"/>
    <x v="2"/>
    <x v="4"/>
    <x v="2"/>
    <x v="11"/>
    <x v="57"/>
    <n v="1"/>
    <n v="2171"/>
    <n v="3578"/>
    <x v="252"/>
    <n v="2171"/>
    <n v="3578"/>
    <x v="293"/>
  </r>
  <r>
    <x v="1"/>
    <x v="2"/>
    <x v="0"/>
    <x v="2"/>
    <x v="4"/>
    <x v="2"/>
    <x v="11"/>
    <x v="57"/>
    <n v="1"/>
    <n v="2171"/>
    <n v="3578"/>
    <x v="252"/>
    <n v="2171"/>
    <n v="3578"/>
    <x v="293"/>
  </r>
  <r>
    <x v="0"/>
    <x v="2"/>
    <x v="0"/>
    <x v="2"/>
    <x v="4"/>
    <x v="2"/>
    <x v="11"/>
    <x v="57"/>
    <n v="1"/>
    <n v="2171"/>
    <n v="3578"/>
    <x v="254"/>
    <n v="2171"/>
    <n v="3578"/>
    <x v="293"/>
  </r>
  <r>
    <x v="1"/>
    <x v="2"/>
    <x v="0"/>
    <x v="2"/>
    <x v="4"/>
    <x v="2"/>
    <x v="11"/>
    <x v="57"/>
    <n v="3"/>
    <n v="2171"/>
    <n v="3578"/>
    <x v="252"/>
    <n v="6513"/>
    <n v="10734"/>
    <x v="295"/>
  </r>
  <r>
    <x v="0"/>
    <x v="2"/>
    <x v="0"/>
    <x v="2"/>
    <x v="4"/>
    <x v="2"/>
    <x v="11"/>
    <x v="57"/>
    <n v="1"/>
    <n v="2171"/>
    <n v="3578"/>
    <x v="252"/>
    <n v="2171"/>
    <n v="3578"/>
    <x v="293"/>
  </r>
  <r>
    <x v="1"/>
    <x v="2"/>
    <x v="0"/>
    <x v="2"/>
    <x v="4"/>
    <x v="2"/>
    <x v="11"/>
    <x v="57"/>
    <n v="1"/>
    <n v="2171"/>
    <n v="3578"/>
    <x v="252"/>
    <n v="2171"/>
    <n v="3578"/>
    <x v="293"/>
  </r>
  <r>
    <x v="0"/>
    <x v="2"/>
    <x v="0"/>
    <x v="2"/>
    <x v="4"/>
    <x v="2"/>
    <x v="11"/>
    <x v="57"/>
    <n v="1"/>
    <n v="2171"/>
    <n v="3578"/>
    <x v="254"/>
    <n v="2171"/>
    <n v="3578"/>
    <x v="293"/>
  </r>
  <r>
    <x v="1"/>
    <x v="2"/>
    <x v="0"/>
    <x v="2"/>
    <x v="4"/>
    <x v="2"/>
    <x v="11"/>
    <x v="57"/>
    <n v="3"/>
    <n v="2171"/>
    <n v="3578"/>
    <x v="252"/>
    <n v="6513"/>
    <n v="10734"/>
    <x v="295"/>
  </r>
  <r>
    <x v="1"/>
    <x v="2"/>
    <x v="0"/>
    <x v="2"/>
    <x v="4"/>
    <x v="2"/>
    <x v="11"/>
    <x v="57"/>
    <n v="1"/>
    <n v="2171"/>
    <n v="3578"/>
    <x v="252"/>
    <n v="2171"/>
    <n v="3578"/>
    <x v="293"/>
  </r>
  <r>
    <x v="0"/>
    <x v="2"/>
    <x v="0"/>
    <x v="2"/>
    <x v="4"/>
    <x v="2"/>
    <x v="11"/>
    <x v="57"/>
    <n v="1"/>
    <n v="2171"/>
    <n v="3578"/>
    <x v="254"/>
    <n v="2171"/>
    <n v="3578"/>
    <x v="293"/>
  </r>
  <r>
    <x v="1"/>
    <x v="2"/>
    <x v="0"/>
    <x v="2"/>
    <x v="4"/>
    <x v="2"/>
    <x v="11"/>
    <x v="57"/>
    <n v="3"/>
    <n v="2171"/>
    <n v="3578"/>
    <x v="252"/>
    <n v="6513"/>
    <n v="10734"/>
    <x v="295"/>
  </r>
  <r>
    <x v="0"/>
    <x v="2"/>
    <x v="0"/>
    <x v="2"/>
    <x v="4"/>
    <x v="2"/>
    <x v="11"/>
    <x v="57"/>
    <n v="1"/>
    <n v="2171"/>
    <n v="3578"/>
    <x v="252"/>
    <n v="2171"/>
    <n v="3578"/>
    <x v="293"/>
  </r>
  <r>
    <x v="1"/>
    <x v="2"/>
    <x v="0"/>
    <x v="2"/>
    <x v="4"/>
    <x v="2"/>
    <x v="11"/>
    <x v="57"/>
    <n v="1"/>
    <n v="2171"/>
    <n v="3578"/>
    <x v="252"/>
    <n v="2171"/>
    <n v="3578"/>
    <x v="293"/>
  </r>
  <r>
    <x v="0"/>
    <x v="2"/>
    <x v="0"/>
    <x v="2"/>
    <x v="4"/>
    <x v="2"/>
    <x v="11"/>
    <x v="57"/>
    <n v="1"/>
    <n v="2171"/>
    <n v="3578"/>
    <x v="251"/>
    <n v="2171"/>
    <n v="3578"/>
    <x v="293"/>
  </r>
  <r>
    <x v="1"/>
    <x v="2"/>
    <x v="0"/>
    <x v="2"/>
    <x v="4"/>
    <x v="2"/>
    <x v="11"/>
    <x v="57"/>
    <n v="2"/>
    <n v="2171"/>
    <n v="3578"/>
    <x v="252"/>
    <n v="4342"/>
    <n v="7156"/>
    <x v="292"/>
  </r>
  <r>
    <x v="2"/>
    <x v="2"/>
    <x v="0"/>
    <x v="2"/>
    <x v="4"/>
    <x v="2"/>
    <x v="11"/>
    <x v="57"/>
    <n v="1"/>
    <n v="2171"/>
    <n v="3578"/>
    <x v="254"/>
    <n v="2171"/>
    <n v="3578"/>
    <x v="293"/>
  </r>
  <r>
    <x v="3"/>
    <x v="2"/>
    <x v="0"/>
    <x v="2"/>
    <x v="4"/>
    <x v="2"/>
    <x v="11"/>
    <x v="57"/>
    <n v="3"/>
    <n v="2171"/>
    <n v="3578"/>
    <x v="252"/>
    <n v="6513"/>
    <n v="10734"/>
    <x v="295"/>
  </r>
  <r>
    <x v="2"/>
    <x v="2"/>
    <x v="0"/>
    <x v="2"/>
    <x v="4"/>
    <x v="2"/>
    <x v="11"/>
    <x v="57"/>
    <n v="1"/>
    <n v="2171"/>
    <n v="3578"/>
    <x v="251"/>
    <n v="2171"/>
    <n v="3578"/>
    <x v="293"/>
  </r>
  <r>
    <x v="3"/>
    <x v="2"/>
    <x v="0"/>
    <x v="2"/>
    <x v="4"/>
    <x v="2"/>
    <x v="11"/>
    <x v="57"/>
    <n v="2"/>
    <n v="2171"/>
    <n v="3578"/>
    <x v="252"/>
    <n v="4342"/>
    <n v="7156"/>
    <x v="292"/>
  </r>
  <r>
    <x v="2"/>
    <x v="2"/>
    <x v="0"/>
    <x v="2"/>
    <x v="4"/>
    <x v="2"/>
    <x v="11"/>
    <x v="57"/>
    <n v="1"/>
    <n v="2171"/>
    <n v="3578"/>
    <x v="252"/>
    <n v="2171"/>
    <n v="3578"/>
    <x v="293"/>
  </r>
  <r>
    <x v="3"/>
    <x v="2"/>
    <x v="0"/>
    <x v="2"/>
    <x v="4"/>
    <x v="2"/>
    <x v="11"/>
    <x v="57"/>
    <n v="1"/>
    <n v="2171"/>
    <n v="3578"/>
    <x v="252"/>
    <n v="2171"/>
    <n v="3578"/>
    <x v="293"/>
  </r>
  <r>
    <x v="2"/>
    <x v="2"/>
    <x v="0"/>
    <x v="2"/>
    <x v="4"/>
    <x v="2"/>
    <x v="11"/>
    <x v="57"/>
    <n v="1"/>
    <n v="2171"/>
    <n v="3578"/>
    <x v="251"/>
    <n v="2171"/>
    <n v="3578"/>
    <x v="293"/>
  </r>
  <r>
    <x v="3"/>
    <x v="2"/>
    <x v="0"/>
    <x v="2"/>
    <x v="4"/>
    <x v="2"/>
    <x v="11"/>
    <x v="57"/>
    <n v="2"/>
    <n v="2171"/>
    <n v="3578"/>
    <x v="252"/>
    <n v="4342"/>
    <n v="7156"/>
    <x v="292"/>
  </r>
  <r>
    <x v="2"/>
    <x v="2"/>
    <x v="0"/>
    <x v="2"/>
    <x v="4"/>
    <x v="2"/>
    <x v="11"/>
    <x v="57"/>
    <n v="1"/>
    <n v="2171"/>
    <n v="3578"/>
    <x v="252"/>
    <n v="2171"/>
    <n v="3578"/>
    <x v="293"/>
  </r>
  <r>
    <x v="3"/>
    <x v="2"/>
    <x v="0"/>
    <x v="2"/>
    <x v="4"/>
    <x v="2"/>
    <x v="11"/>
    <x v="57"/>
    <n v="1"/>
    <n v="2171"/>
    <n v="3578"/>
    <x v="251"/>
    <n v="2171"/>
    <n v="3578"/>
    <x v="293"/>
  </r>
  <r>
    <x v="4"/>
    <x v="1"/>
    <x v="0"/>
    <x v="2"/>
    <x v="4"/>
    <x v="2"/>
    <x v="11"/>
    <x v="59"/>
    <n v="2"/>
    <n v="2171"/>
    <n v="3578"/>
    <x v="252"/>
    <n v="4342"/>
    <n v="7156"/>
    <x v="292"/>
  </r>
  <r>
    <x v="5"/>
    <x v="1"/>
    <x v="0"/>
    <x v="2"/>
    <x v="4"/>
    <x v="2"/>
    <x v="11"/>
    <x v="59"/>
    <n v="1"/>
    <n v="2171"/>
    <n v="3578"/>
    <x v="251"/>
    <n v="2171"/>
    <n v="3578"/>
    <x v="293"/>
  </r>
  <r>
    <x v="4"/>
    <x v="1"/>
    <x v="0"/>
    <x v="2"/>
    <x v="4"/>
    <x v="2"/>
    <x v="11"/>
    <x v="59"/>
    <n v="2"/>
    <n v="2171"/>
    <n v="3578"/>
    <x v="251"/>
    <n v="4342"/>
    <n v="7156"/>
    <x v="292"/>
  </r>
  <r>
    <x v="5"/>
    <x v="1"/>
    <x v="0"/>
    <x v="2"/>
    <x v="4"/>
    <x v="2"/>
    <x v="11"/>
    <x v="59"/>
    <n v="2"/>
    <n v="2171"/>
    <n v="3578"/>
    <x v="251"/>
    <n v="4342"/>
    <n v="7156"/>
    <x v="292"/>
  </r>
  <r>
    <x v="4"/>
    <x v="1"/>
    <x v="0"/>
    <x v="2"/>
    <x v="4"/>
    <x v="2"/>
    <x v="11"/>
    <x v="59"/>
    <n v="2"/>
    <n v="2171"/>
    <n v="3578"/>
    <x v="252"/>
    <n v="4342"/>
    <n v="7156"/>
    <x v="292"/>
  </r>
  <r>
    <x v="5"/>
    <x v="1"/>
    <x v="0"/>
    <x v="2"/>
    <x v="4"/>
    <x v="2"/>
    <x v="11"/>
    <x v="59"/>
    <n v="1"/>
    <n v="2171"/>
    <n v="3578"/>
    <x v="251"/>
    <n v="2171"/>
    <n v="3578"/>
    <x v="293"/>
  </r>
  <r>
    <x v="4"/>
    <x v="1"/>
    <x v="0"/>
    <x v="2"/>
    <x v="4"/>
    <x v="2"/>
    <x v="11"/>
    <x v="59"/>
    <n v="2"/>
    <n v="2171"/>
    <n v="3578"/>
    <x v="252"/>
    <n v="4342"/>
    <n v="7156"/>
    <x v="292"/>
  </r>
  <r>
    <x v="5"/>
    <x v="1"/>
    <x v="0"/>
    <x v="2"/>
    <x v="4"/>
    <x v="2"/>
    <x v="11"/>
    <x v="59"/>
    <n v="1"/>
    <n v="2171"/>
    <n v="3578"/>
    <x v="252"/>
    <n v="2171"/>
    <n v="3578"/>
    <x v="293"/>
  </r>
  <r>
    <x v="0"/>
    <x v="1"/>
    <x v="0"/>
    <x v="2"/>
    <x v="4"/>
    <x v="2"/>
    <x v="11"/>
    <x v="57"/>
    <n v="1"/>
    <n v="2171"/>
    <n v="3578"/>
    <x v="254"/>
    <n v="2171"/>
    <n v="3578"/>
    <x v="293"/>
  </r>
  <r>
    <x v="1"/>
    <x v="1"/>
    <x v="0"/>
    <x v="2"/>
    <x v="4"/>
    <x v="2"/>
    <x v="11"/>
    <x v="57"/>
    <n v="3"/>
    <n v="2171"/>
    <n v="3578"/>
    <x v="251"/>
    <n v="6513"/>
    <n v="10734"/>
    <x v="295"/>
  </r>
  <r>
    <x v="4"/>
    <x v="1"/>
    <x v="1"/>
    <x v="2"/>
    <x v="4"/>
    <x v="2"/>
    <x v="11"/>
    <x v="57"/>
    <n v="2"/>
    <n v="2171"/>
    <n v="3578"/>
    <x v="251"/>
    <n v="4342"/>
    <n v="7156"/>
    <x v="292"/>
  </r>
  <r>
    <x v="5"/>
    <x v="1"/>
    <x v="1"/>
    <x v="2"/>
    <x v="4"/>
    <x v="2"/>
    <x v="11"/>
    <x v="57"/>
    <n v="2"/>
    <n v="2171"/>
    <n v="3578"/>
    <x v="251"/>
    <n v="4342"/>
    <n v="7156"/>
    <x v="292"/>
  </r>
  <r>
    <x v="4"/>
    <x v="1"/>
    <x v="1"/>
    <x v="2"/>
    <x v="4"/>
    <x v="2"/>
    <x v="11"/>
    <x v="57"/>
    <n v="2"/>
    <n v="2171"/>
    <n v="3578"/>
    <x v="253"/>
    <n v="4342"/>
    <n v="7156"/>
    <x v="292"/>
  </r>
  <r>
    <x v="5"/>
    <x v="1"/>
    <x v="1"/>
    <x v="2"/>
    <x v="4"/>
    <x v="2"/>
    <x v="11"/>
    <x v="57"/>
    <n v="4"/>
    <n v="2171"/>
    <n v="3578"/>
    <x v="251"/>
    <n v="8684"/>
    <n v="14312"/>
    <x v="294"/>
  </r>
  <r>
    <x v="4"/>
    <x v="1"/>
    <x v="1"/>
    <x v="2"/>
    <x v="4"/>
    <x v="2"/>
    <x v="11"/>
    <x v="57"/>
    <n v="2"/>
    <n v="2171"/>
    <n v="3578"/>
    <x v="251"/>
    <n v="4342"/>
    <n v="7156"/>
    <x v="292"/>
  </r>
  <r>
    <x v="5"/>
    <x v="1"/>
    <x v="1"/>
    <x v="2"/>
    <x v="4"/>
    <x v="2"/>
    <x v="11"/>
    <x v="57"/>
    <n v="2"/>
    <n v="2171"/>
    <n v="3578"/>
    <x v="251"/>
    <n v="4342"/>
    <n v="7156"/>
    <x v="292"/>
  </r>
  <r>
    <x v="4"/>
    <x v="1"/>
    <x v="1"/>
    <x v="2"/>
    <x v="4"/>
    <x v="2"/>
    <x v="11"/>
    <x v="57"/>
    <n v="2"/>
    <n v="2171"/>
    <n v="3578"/>
    <x v="251"/>
    <n v="4342"/>
    <n v="7156"/>
    <x v="292"/>
  </r>
  <r>
    <x v="5"/>
    <x v="1"/>
    <x v="1"/>
    <x v="2"/>
    <x v="4"/>
    <x v="2"/>
    <x v="11"/>
    <x v="57"/>
    <n v="2"/>
    <n v="2171"/>
    <n v="3578"/>
    <x v="251"/>
    <n v="4342"/>
    <n v="7156"/>
    <x v="292"/>
  </r>
  <r>
    <x v="4"/>
    <x v="1"/>
    <x v="1"/>
    <x v="2"/>
    <x v="4"/>
    <x v="2"/>
    <x v="11"/>
    <x v="57"/>
    <n v="2"/>
    <n v="2171"/>
    <n v="3578"/>
    <x v="252"/>
    <n v="4342"/>
    <n v="7156"/>
    <x v="292"/>
  </r>
  <r>
    <x v="5"/>
    <x v="1"/>
    <x v="1"/>
    <x v="2"/>
    <x v="4"/>
    <x v="2"/>
    <x v="11"/>
    <x v="57"/>
    <n v="1"/>
    <n v="2171"/>
    <n v="3578"/>
    <x v="252"/>
    <n v="2171"/>
    <n v="3578"/>
    <x v="293"/>
  </r>
  <r>
    <x v="0"/>
    <x v="1"/>
    <x v="1"/>
    <x v="2"/>
    <x v="4"/>
    <x v="2"/>
    <x v="11"/>
    <x v="53"/>
    <n v="1"/>
    <n v="2171"/>
    <n v="3578"/>
    <x v="251"/>
    <n v="2171"/>
    <n v="3578"/>
    <x v="293"/>
  </r>
  <r>
    <x v="1"/>
    <x v="1"/>
    <x v="1"/>
    <x v="2"/>
    <x v="4"/>
    <x v="2"/>
    <x v="11"/>
    <x v="53"/>
    <n v="2"/>
    <n v="2171"/>
    <n v="3578"/>
    <x v="251"/>
    <n v="4342"/>
    <n v="7156"/>
    <x v="292"/>
  </r>
  <r>
    <x v="4"/>
    <x v="1"/>
    <x v="1"/>
    <x v="2"/>
    <x v="4"/>
    <x v="2"/>
    <x v="11"/>
    <x v="53"/>
    <n v="2"/>
    <n v="2171"/>
    <n v="3578"/>
    <x v="254"/>
    <n v="4342"/>
    <n v="7156"/>
    <x v="292"/>
  </r>
  <r>
    <x v="5"/>
    <x v="1"/>
    <x v="1"/>
    <x v="2"/>
    <x v="4"/>
    <x v="2"/>
    <x v="11"/>
    <x v="53"/>
    <n v="3"/>
    <n v="2171"/>
    <n v="3578"/>
    <x v="251"/>
    <n v="6513"/>
    <n v="10734"/>
    <x v="295"/>
  </r>
  <r>
    <x v="4"/>
    <x v="1"/>
    <x v="1"/>
    <x v="2"/>
    <x v="4"/>
    <x v="2"/>
    <x v="11"/>
    <x v="53"/>
    <n v="2"/>
    <n v="2171"/>
    <n v="3578"/>
    <x v="252"/>
    <n v="4342"/>
    <n v="7156"/>
    <x v="292"/>
  </r>
  <r>
    <x v="5"/>
    <x v="1"/>
    <x v="1"/>
    <x v="2"/>
    <x v="4"/>
    <x v="2"/>
    <x v="11"/>
    <x v="53"/>
    <n v="1"/>
    <n v="2171"/>
    <n v="3578"/>
    <x v="251"/>
    <n v="2171"/>
    <n v="3578"/>
    <x v="293"/>
  </r>
  <r>
    <x v="4"/>
    <x v="1"/>
    <x v="1"/>
    <x v="2"/>
    <x v="4"/>
    <x v="2"/>
    <x v="11"/>
    <x v="53"/>
    <n v="2"/>
    <n v="2171"/>
    <n v="3578"/>
    <x v="253"/>
    <n v="4342"/>
    <n v="7156"/>
    <x v="292"/>
  </r>
  <r>
    <x v="5"/>
    <x v="1"/>
    <x v="1"/>
    <x v="2"/>
    <x v="4"/>
    <x v="2"/>
    <x v="11"/>
    <x v="53"/>
    <n v="4"/>
    <n v="2171"/>
    <n v="3578"/>
    <x v="251"/>
    <n v="8684"/>
    <n v="14312"/>
    <x v="294"/>
  </r>
  <r>
    <x v="4"/>
    <x v="1"/>
    <x v="1"/>
    <x v="2"/>
    <x v="4"/>
    <x v="2"/>
    <x v="11"/>
    <x v="53"/>
    <n v="2"/>
    <n v="2171"/>
    <n v="3578"/>
    <x v="252"/>
    <n v="4342"/>
    <n v="7156"/>
    <x v="292"/>
  </r>
  <r>
    <x v="5"/>
    <x v="1"/>
    <x v="1"/>
    <x v="2"/>
    <x v="4"/>
    <x v="2"/>
    <x v="11"/>
    <x v="53"/>
    <n v="1"/>
    <n v="2171"/>
    <n v="3578"/>
    <x v="251"/>
    <n v="2171"/>
    <n v="3578"/>
    <x v="293"/>
  </r>
  <r>
    <x v="4"/>
    <x v="1"/>
    <x v="1"/>
    <x v="2"/>
    <x v="4"/>
    <x v="2"/>
    <x v="11"/>
    <x v="53"/>
    <n v="2"/>
    <n v="2171"/>
    <n v="3578"/>
    <x v="252"/>
    <n v="4342"/>
    <n v="7156"/>
    <x v="292"/>
  </r>
  <r>
    <x v="5"/>
    <x v="1"/>
    <x v="1"/>
    <x v="2"/>
    <x v="4"/>
    <x v="2"/>
    <x v="11"/>
    <x v="53"/>
    <n v="1"/>
    <n v="2171"/>
    <n v="3578"/>
    <x v="251"/>
    <n v="2171"/>
    <n v="3578"/>
    <x v="293"/>
  </r>
  <r>
    <x v="4"/>
    <x v="1"/>
    <x v="1"/>
    <x v="2"/>
    <x v="4"/>
    <x v="2"/>
    <x v="11"/>
    <x v="53"/>
    <n v="2"/>
    <n v="2171"/>
    <n v="3578"/>
    <x v="252"/>
    <n v="4342"/>
    <n v="7156"/>
    <x v="292"/>
  </r>
  <r>
    <x v="5"/>
    <x v="1"/>
    <x v="1"/>
    <x v="2"/>
    <x v="4"/>
    <x v="2"/>
    <x v="11"/>
    <x v="53"/>
    <n v="1"/>
    <n v="2171"/>
    <n v="3578"/>
    <x v="251"/>
    <n v="2171"/>
    <n v="3578"/>
    <x v="293"/>
  </r>
  <r>
    <x v="4"/>
    <x v="1"/>
    <x v="1"/>
    <x v="2"/>
    <x v="4"/>
    <x v="2"/>
    <x v="11"/>
    <x v="53"/>
    <n v="2"/>
    <n v="2171"/>
    <n v="3578"/>
    <x v="252"/>
    <n v="4342"/>
    <n v="7156"/>
    <x v="292"/>
  </r>
  <r>
    <x v="5"/>
    <x v="1"/>
    <x v="1"/>
    <x v="2"/>
    <x v="4"/>
    <x v="2"/>
    <x v="11"/>
    <x v="53"/>
    <n v="1"/>
    <n v="2171"/>
    <n v="3578"/>
    <x v="251"/>
    <n v="2171"/>
    <n v="3578"/>
    <x v="293"/>
  </r>
  <r>
    <x v="4"/>
    <x v="1"/>
    <x v="1"/>
    <x v="2"/>
    <x v="4"/>
    <x v="2"/>
    <x v="11"/>
    <x v="53"/>
    <n v="2"/>
    <n v="2171"/>
    <n v="3578"/>
    <x v="251"/>
    <n v="4342"/>
    <n v="7156"/>
    <x v="292"/>
  </r>
  <r>
    <x v="5"/>
    <x v="1"/>
    <x v="1"/>
    <x v="2"/>
    <x v="4"/>
    <x v="2"/>
    <x v="11"/>
    <x v="53"/>
    <n v="2"/>
    <n v="2171"/>
    <n v="3578"/>
    <x v="252"/>
    <n v="4342"/>
    <n v="7156"/>
    <x v="292"/>
  </r>
  <r>
    <x v="0"/>
    <x v="1"/>
    <x v="1"/>
    <x v="2"/>
    <x v="4"/>
    <x v="2"/>
    <x v="11"/>
    <x v="52"/>
    <n v="1"/>
    <n v="2171"/>
    <n v="3578"/>
    <x v="252"/>
    <n v="2171"/>
    <n v="3578"/>
    <x v="293"/>
  </r>
  <r>
    <x v="1"/>
    <x v="1"/>
    <x v="1"/>
    <x v="2"/>
    <x v="4"/>
    <x v="2"/>
    <x v="11"/>
    <x v="52"/>
    <n v="1"/>
    <n v="2171"/>
    <n v="3578"/>
    <x v="252"/>
    <n v="2171"/>
    <n v="3578"/>
    <x v="293"/>
  </r>
  <r>
    <x v="0"/>
    <x v="1"/>
    <x v="1"/>
    <x v="2"/>
    <x v="4"/>
    <x v="2"/>
    <x v="11"/>
    <x v="52"/>
    <n v="1"/>
    <n v="2171"/>
    <n v="3578"/>
    <x v="251"/>
    <n v="2171"/>
    <n v="3578"/>
    <x v="293"/>
  </r>
  <r>
    <x v="1"/>
    <x v="1"/>
    <x v="1"/>
    <x v="2"/>
    <x v="4"/>
    <x v="2"/>
    <x v="11"/>
    <x v="52"/>
    <n v="2"/>
    <n v="2171"/>
    <n v="3578"/>
    <x v="252"/>
    <n v="4342"/>
    <n v="7156"/>
    <x v="292"/>
  </r>
  <r>
    <x v="0"/>
    <x v="1"/>
    <x v="1"/>
    <x v="2"/>
    <x v="4"/>
    <x v="2"/>
    <x v="11"/>
    <x v="52"/>
    <n v="1"/>
    <n v="2171"/>
    <n v="3578"/>
    <x v="252"/>
    <n v="2171"/>
    <n v="3578"/>
    <x v="293"/>
  </r>
  <r>
    <x v="1"/>
    <x v="1"/>
    <x v="1"/>
    <x v="2"/>
    <x v="4"/>
    <x v="2"/>
    <x v="11"/>
    <x v="52"/>
    <n v="1"/>
    <n v="2171"/>
    <n v="3578"/>
    <x v="252"/>
    <n v="2171"/>
    <n v="3578"/>
    <x v="293"/>
  </r>
  <r>
    <x v="0"/>
    <x v="1"/>
    <x v="1"/>
    <x v="2"/>
    <x v="4"/>
    <x v="2"/>
    <x v="11"/>
    <x v="52"/>
    <n v="1"/>
    <n v="2171"/>
    <n v="3578"/>
    <x v="254"/>
    <n v="2171"/>
    <n v="3578"/>
    <x v="293"/>
  </r>
  <r>
    <x v="1"/>
    <x v="1"/>
    <x v="1"/>
    <x v="2"/>
    <x v="4"/>
    <x v="2"/>
    <x v="11"/>
    <x v="52"/>
    <n v="3"/>
    <n v="2171"/>
    <n v="3578"/>
    <x v="252"/>
    <n v="6513"/>
    <n v="10734"/>
    <x v="295"/>
  </r>
  <r>
    <x v="2"/>
    <x v="1"/>
    <x v="1"/>
    <x v="2"/>
    <x v="4"/>
    <x v="2"/>
    <x v="11"/>
    <x v="52"/>
    <n v="1"/>
    <n v="2171"/>
    <n v="3578"/>
    <x v="252"/>
    <n v="2171"/>
    <n v="3578"/>
    <x v="293"/>
  </r>
  <r>
    <x v="3"/>
    <x v="1"/>
    <x v="1"/>
    <x v="2"/>
    <x v="4"/>
    <x v="2"/>
    <x v="11"/>
    <x v="52"/>
    <n v="1"/>
    <n v="2171"/>
    <n v="3578"/>
    <x v="252"/>
    <n v="2171"/>
    <n v="3578"/>
    <x v="293"/>
  </r>
  <r>
    <x v="2"/>
    <x v="1"/>
    <x v="1"/>
    <x v="2"/>
    <x v="4"/>
    <x v="2"/>
    <x v="11"/>
    <x v="52"/>
    <n v="1"/>
    <n v="2171"/>
    <n v="3578"/>
    <x v="252"/>
    <n v="2171"/>
    <n v="3578"/>
    <x v="293"/>
  </r>
  <r>
    <x v="3"/>
    <x v="1"/>
    <x v="1"/>
    <x v="2"/>
    <x v="4"/>
    <x v="2"/>
    <x v="11"/>
    <x v="52"/>
    <n v="1"/>
    <n v="2171"/>
    <n v="3578"/>
    <x v="252"/>
    <n v="2171"/>
    <n v="3578"/>
    <x v="293"/>
  </r>
  <r>
    <x v="2"/>
    <x v="1"/>
    <x v="1"/>
    <x v="2"/>
    <x v="4"/>
    <x v="2"/>
    <x v="11"/>
    <x v="52"/>
    <n v="1"/>
    <n v="2171"/>
    <n v="3578"/>
    <x v="252"/>
    <n v="2171"/>
    <n v="3578"/>
    <x v="293"/>
  </r>
  <r>
    <x v="3"/>
    <x v="1"/>
    <x v="1"/>
    <x v="2"/>
    <x v="4"/>
    <x v="2"/>
    <x v="11"/>
    <x v="52"/>
    <n v="1"/>
    <n v="2171"/>
    <n v="3578"/>
    <x v="252"/>
    <n v="2171"/>
    <n v="3578"/>
    <x v="293"/>
  </r>
  <r>
    <x v="2"/>
    <x v="1"/>
    <x v="1"/>
    <x v="2"/>
    <x v="4"/>
    <x v="2"/>
    <x v="11"/>
    <x v="52"/>
    <n v="1"/>
    <n v="2171"/>
    <n v="3578"/>
    <x v="252"/>
    <n v="2171"/>
    <n v="3578"/>
    <x v="293"/>
  </r>
  <r>
    <x v="3"/>
    <x v="1"/>
    <x v="1"/>
    <x v="2"/>
    <x v="4"/>
    <x v="2"/>
    <x v="11"/>
    <x v="52"/>
    <n v="1"/>
    <n v="2171"/>
    <n v="3578"/>
    <x v="252"/>
    <n v="2171"/>
    <n v="3578"/>
    <x v="293"/>
  </r>
  <r>
    <x v="2"/>
    <x v="1"/>
    <x v="1"/>
    <x v="2"/>
    <x v="4"/>
    <x v="2"/>
    <x v="11"/>
    <x v="52"/>
    <n v="1"/>
    <n v="2171"/>
    <n v="3578"/>
    <x v="252"/>
    <n v="2171"/>
    <n v="3578"/>
    <x v="293"/>
  </r>
  <r>
    <x v="3"/>
    <x v="1"/>
    <x v="1"/>
    <x v="2"/>
    <x v="4"/>
    <x v="2"/>
    <x v="11"/>
    <x v="52"/>
    <n v="1"/>
    <n v="2171"/>
    <n v="3578"/>
    <x v="252"/>
    <n v="2171"/>
    <n v="3578"/>
    <x v="293"/>
  </r>
  <r>
    <x v="2"/>
    <x v="1"/>
    <x v="1"/>
    <x v="2"/>
    <x v="4"/>
    <x v="2"/>
    <x v="11"/>
    <x v="52"/>
    <n v="1"/>
    <n v="2171"/>
    <n v="3578"/>
    <x v="251"/>
    <n v="2171"/>
    <n v="3578"/>
    <x v="293"/>
  </r>
  <r>
    <x v="3"/>
    <x v="1"/>
    <x v="1"/>
    <x v="2"/>
    <x v="4"/>
    <x v="2"/>
    <x v="11"/>
    <x v="52"/>
    <n v="2"/>
    <n v="2171"/>
    <n v="3578"/>
    <x v="252"/>
    <n v="4342"/>
    <n v="7156"/>
    <x v="292"/>
  </r>
  <r>
    <x v="2"/>
    <x v="1"/>
    <x v="1"/>
    <x v="2"/>
    <x v="4"/>
    <x v="2"/>
    <x v="11"/>
    <x v="52"/>
    <n v="1"/>
    <n v="2171"/>
    <n v="3578"/>
    <x v="252"/>
    <n v="2171"/>
    <n v="3578"/>
    <x v="293"/>
  </r>
  <r>
    <x v="3"/>
    <x v="1"/>
    <x v="1"/>
    <x v="2"/>
    <x v="4"/>
    <x v="2"/>
    <x v="11"/>
    <x v="52"/>
    <n v="1"/>
    <n v="2171"/>
    <n v="3578"/>
    <x v="252"/>
    <n v="2171"/>
    <n v="3578"/>
    <x v="293"/>
  </r>
  <r>
    <x v="2"/>
    <x v="1"/>
    <x v="1"/>
    <x v="2"/>
    <x v="4"/>
    <x v="2"/>
    <x v="11"/>
    <x v="52"/>
    <n v="1"/>
    <n v="2171"/>
    <n v="3578"/>
    <x v="252"/>
    <n v="2171"/>
    <n v="3578"/>
    <x v="293"/>
  </r>
  <r>
    <x v="3"/>
    <x v="1"/>
    <x v="1"/>
    <x v="2"/>
    <x v="4"/>
    <x v="2"/>
    <x v="11"/>
    <x v="52"/>
    <n v="1"/>
    <n v="2171"/>
    <n v="3578"/>
    <x v="252"/>
    <n v="2171"/>
    <n v="3578"/>
    <x v="293"/>
  </r>
  <r>
    <x v="2"/>
    <x v="1"/>
    <x v="1"/>
    <x v="2"/>
    <x v="4"/>
    <x v="2"/>
    <x v="11"/>
    <x v="52"/>
    <n v="1"/>
    <n v="2171"/>
    <n v="3578"/>
    <x v="251"/>
    <n v="2171"/>
    <n v="3578"/>
    <x v="293"/>
  </r>
  <r>
    <x v="3"/>
    <x v="1"/>
    <x v="1"/>
    <x v="2"/>
    <x v="4"/>
    <x v="2"/>
    <x v="11"/>
    <x v="52"/>
    <n v="2"/>
    <n v="2171"/>
    <n v="3578"/>
    <x v="252"/>
    <n v="4342"/>
    <n v="7156"/>
    <x v="292"/>
  </r>
  <r>
    <x v="2"/>
    <x v="1"/>
    <x v="1"/>
    <x v="2"/>
    <x v="4"/>
    <x v="2"/>
    <x v="11"/>
    <x v="52"/>
    <n v="1"/>
    <n v="2171"/>
    <n v="3578"/>
    <x v="252"/>
    <n v="2171"/>
    <n v="3578"/>
    <x v="293"/>
  </r>
  <r>
    <x v="3"/>
    <x v="1"/>
    <x v="1"/>
    <x v="2"/>
    <x v="4"/>
    <x v="2"/>
    <x v="11"/>
    <x v="52"/>
    <n v="1"/>
    <n v="2171"/>
    <n v="3578"/>
    <x v="141"/>
    <n v="2171"/>
    <n v="3578"/>
    <x v="293"/>
  </r>
  <r>
    <x v="4"/>
    <x v="0"/>
    <x v="1"/>
    <x v="2"/>
    <x v="4"/>
    <x v="2"/>
    <x v="11"/>
    <x v="56"/>
    <n v="2"/>
    <n v="344"/>
    <n v="540"/>
    <x v="145"/>
    <n v="688"/>
    <n v="1080"/>
    <x v="11"/>
  </r>
  <r>
    <x v="5"/>
    <x v="0"/>
    <x v="1"/>
    <x v="2"/>
    <x v="4"/>
    <x v="2"/>
    <x v="11"/>
    <x v="56"/>
    <n v="1"/>
    <n v="344"/>
    <n v="540"/>
    <x v="141"/>
    <n v="344"/>
    <n v="540"/>
    <x v="234"/>
  </r>
  <r>
    <x v="4"/>
    <x v="0"/>
    <x v="1"/>
    <x v="2"/>
    <x v="4"/>
    <x v="2"/>
    <x v="11"/>
    <x v="56"/>
    <n v="2"/>
    <n v="344"/>
    <n v="540"/>
    <x v="255"/>
    <n v="688"/>
    <n v="1080"/>
    <x v="11"/>
  </r>
  <r>
    <x v="5"/>
    <x v="0"/>
    <x v="1"/>
    <x v="2"/>
    <x v="4"/>
    <x v="2"/>
    <x v="11"/>
    <x v="56"/>
    <n v="3"/>
    <n v="344"/>
    <n v="540"/>
    <x v="141"/>
    <n v="1032"/>
    <n v="1620"/>
    <x v="261"/>
  </r>
  <r>
    <x v="4"/>
    <x v="0"/>
    <x v="1"/>
    <x v="2"/>
    <x v="4"/>
    <x v="2"/>
    <x v="11"/>
    <x v="56"/>
    <n v="2"/>
    <n v="344"/>
    <n v="540"/>
    <x v="145"/>
    <n v="688"/>
    <n v="1080"/>
    <x v="11"/>
  </r>
  <r>
    <x v="5"/>
    <x v="0"/>
    <x v="1"/>
    <x v="2"/>
    <x v="4"/>
    <x v="2"/>
    <x v="11"/>
    <x v="56"/>
    <n v="1"/>
    <n v="344"/>
    <n v="540"/>
    <x v="141"/>
    <n v="344"/>
    <n v="540"/>
    <x v="234"/>
  </r>
  <r>
    <x v="4"/>
    <x v="0"/>
    <x v="1"/>
    <x v="2"/>
    <x v="4"/>
    <x v="2"/>
    <x v="11"/>
    <x v="56"/>
    <n v="2"/>
    <n v="344"/>
    <n v="540"/>
    <x v="145"/>
    <n v="688"/>
    <n v="1080"/>
    <x v="11"/>
  </r>
  <r>
    <x v="5"/>
    <x v="0"/>
    <x v="1"/>
    <x v="2"/>
    <x v="4"/>
    <x v="2"/>
    <x v="11"/>
    <x v="56"/>
    <n v="1"/>
    <n v="344"/>
    <n v="540"/>
    <x v="141"/>
    <n v="344"/>
    <n v="540"/>
    <x v="234"/>
  </r>
  <r>
    <x v="4"/>
    <x v="0"/>
    <x v="1"/>
    <x v="2"/>
    <x v="4"/>
    <x v="2"/>
    <x v="11"/>
    <x v="56"/>
    <n v="2"/>
    <n v="344"/>
    <n v="540"/>
    <x v="141"/>
    <n v="688"/>
    <n v="1080"/>
    <x v="11"/>
  </r>
  <r>
    <x v="5"/>
    <x v="0"/>
    <x v="1"/>
    <x v="2"/>
    <x v="4"/>
    <x v="2"/>
    <x v="11"/>
    <x v="56"/>
    <n v="2"/>
    <n v="344"/>
    <n v="540"/>
    <x v="252"/>
    <n v="688"/>
    <n v="1080"/>
    <x v="11"/>
  </r>
  <r>
    <x v="0"/>
    <x v="0"/>
    <x v="1"/>
    <x v="2"/>
    <x v="4"/>
    <x v="2"/>
    <x v="11"/>
    <x v="59"/>
    <n v="1"/>
    <n v="2171"/>
    <n v="3578"/>
    <x v="252"/>
    <n v="2171"/>
    <n v="3578"/>
    <x v="293"/>
  </r>
  <r>
    <x v="1"/>
    <x v="0"/>
    <x v="1"/>
    <x v="2"/>
    <x v="4"/>
    <x v="2"/>
    <x v="11"/>
    <x v="59"/>
    <n v="1"/>
    <n v="2171"/>
    <n v="3578"/>
    <x v="252"/>
    <n v="2171"/>
    <n v="3578"/>
    <x v="293"/>
  </r>
  <r>
    <x v="0"/>
    <x v="0"/>
    <x v="1"/>
    <x v="2"/>
    <x v="4"/>
    <x v="2"/>
    <x v="11"/>
    <x v="59"/>
    <n v="1"/>
    <n v="2171"/>
    <n v="3578"/>
    <x v="254"/>
    <n v="2171"/>
    <n v="3578"/>
    <x v="293"/>
  </r>
  <r>
    <x v="1"/>
    <x v="0"/>
    <x v="1"/>
    <x v="2"/>
    <x v="4"/>
    <x v="2"/>
    <x v="11"/>
    <x v="59"/>
    <n v="3"/>
    <n v="2171"/>
    <n v="3578"/>
    <x v="252"/>
    <n v="6513"/>
    <n v="10734"/>
    <x v="295"/>
  </r>
  <r>
    <x v="0"/>
    <x v="0"/>
    <x v="1"/>
    <x v="2"/>
    <x v="4"/>
    <x v="2"/>
    <x v="11"/>
    <x v="59"/>
    <n v="1"/>
    <n v="2171"/>
    <n v="3578"/>
    <x v="251"/>
    <n v="2171"/>
    <n v="3578"/>
    <x v="293"/>
  </r>
  <r>
    <x v="1"/>
    <x v="0"/>
    <x v="1"/>
    <x v="2"/>
    <x v="4"/>
    <x v="2"/>
    <x v="11"/>
    <x v="59"/>
    <n v="2"/>
    <n v="2171"/>
    <n v="3578"/>
    <x v="252"/>
    <n v="4342"/>
    <n v="7156"/>
    <x v="292"/>
  </r>
  <r>
    <x v="0"/>
    <x v="0"/>
    <x v="1"/>
    <x v="2"/>
    <x v="4"/>
    <x v="2"/>
    <x v="11"/>
    <x v="59"/>
    <n v="1"/>
    <n v="2171"/>
    <n v="3578"/>
    <x v="251"/>
    <n v="2171"/>
    <n v="3578"/>
    <x v="293"/>
  </r>
  <r>
    <x v="1"/>
    <x v="0"/>
    <x v="1"/>
    <x v="2"/>
    <x v="4"/>
    <x v="2"/>
    <x v="11"/>
    <x v="59"/>
    <n v="2"/>
    <n v="2171"/>
    <n v="3578"/>
    <x v="251"/>
    <n v="4342"/>
    <n v="7156"/>
    <x v="292"/>
  </r>
  <r>
    <x v="4"/>
    <x v="0"/>
    <x v="1"/>
    <x v="2"/>
    <x v="11"/>
    <x v="2"/>
    <x v="11"/>
    <x v="59"/>
    <n v="2"/>
    <n v="2171"/>
    <n v="3578"/>
    <x v="252"/>
    <n v="4342"/>
    <n v="7156"/>
    <x v="292"/>
  </r>
  <r>
    <x v="5"/>
    <x v="0"/>
    <x v="1"/>
    <x v="2"/>
    <x v="11"/>
    <x v="2"/>
    <x v="11"/>
    <x v="59"/>
    <n v="1"/>
    <n v="2171"/>
    <n v="3578"/>
    <x v="251"/>
    <n v="2171"/>
    <n v="3578"/>
    <x v="293"/>
  </r>
  <r>
    <x v="4"/>
    <x v="0"/>
    <x v="1"/>
    <x v="2"/>
    <x v="11"/>
    <x v="2"/>
    <x v="11"/>
    <x v="59"/>
    <n v="2"/>
    <n v="2171"/>
    <n v="3578"/>
    <x v="251"/>
    <n v="4342"/>
    <n v="7156"/>
    <x v="292"/>
  </r>
  <r>
    <x v="5"/>
    <x v="0"/>
    <x v="1"/>
    <x v="2"/>
    <x v="11"/>
    <x v="2"/>
    <x v="11"/>
    <x v="59"/>
    <n v="2"/>
    <n v="2171"/>
    <n v="3578"/>
    <x v="251"/>
    <n v="4342"/>
    <n v="7156"/>
    <x v="292"/>
  </r>
  <r>
    <x v="4"/>
    <x v="0"/>
    <x v="1"/>
    <x v="2"/>
    <x v="11"/>
    <x v="2"/>
    <x v="11"/>
    <x v="59"/>
    <n v="2"/>
    <n v="2171"/>
    <n v="3578"/>
    <x v="254"/>
    <n v="4342"/>
    <n v="7156"/>
    <x v="292"/>
  </r>
  <r>
    <x v="5"/>
    <x v="0"/>
    <x v="1"/>
    <x v="2"/>
    <x v="11"/>
    <x v="2"/>
    <x v="11"/>
    <x v="59"/>
    <n v="3"/>
    <n v="2171"/>
    <n v="3578"/>
    <x v="252"/>
    <n v="6513"/>
    <n v="10734"/>
    <x v="295"/>
  </r>
  <r>
    <x v="0"/>
    <x v="0"/>
    <x v="1"/>
    <x v="2"/>
    <x v="11"/>
    <x v="2"/>
    <x v="11"/>
    <x v="59"/>
    <n v="1"/>
    <n v="2171"/>
    <n v="3578"/>
    <x v="252"/>
    <n v="2171"/>
    <n v="3578"/>
    <x v="293"/>
  </r>
  <r>
    <x v="1"/>
    <x v="0"/>
    <x v="1"/>
    <x v="2"/>
    <x v="11"/>
    <x v="2"/>
    <x v="11"/>
    <x v="59"/>
    <n v="1"/>
    <n v="2171"/>
    <n v="3578"/>
    <x v="252"/>
    <n v="2171"/>
    <n v="3578"/>
    <x v="293"/>
  </r>
  <r>
    <x v="0"/>
    <x v="0"/>
    <x v="1"/>
    <x v="2"/>
    <x v="11"/>
    <x v="2"/>
    <x v="11"/>
    <x v="53"/>
    <n v="1"/>
    <n v="2171"/>
    <n v="3578"/>
    <x v="251"/>
    <n v="2171"/>
    <n v="3578"/>
    <x v="293"/>
  </r>
  <r>
    <x v="1"/>
    <x v="0"/>
    <x v="1"/>
    <x v="2"/>
    <x v="11"/>
    <x v="2"/>
    <x v="11"/>
    <x v="53"/>
    <n v="2"/>
    <n v="2171"/>
    <n v="3578"/>
    <x v="252"/>
    <n v="4342"/>
    <n v="7156"/>
    <x v="292"/>
  </r>
  <r>
    <x v="0"/>
    <x v="0"/>
    <x v="1"/>
    <x v="2"/>
    <x v="11"/>
    <x v="2"/>
    <x v="11"/>
    <x v="53"/>
    <n v="1"/>
    <n v="2171"/>
    <n v="3578"/>
    <x v="252"/>
    <n v="2171"/>
    <n v="3578"/>
    <x v="293"/>
  </r>
  <r>
    <x v="1"/>
    <x v="0"/>
    <x v="1"/>
    <x v="2"/>
    <x v="11"/>
    <x v="2"/>
    <x v="11"/>
    <x v="53"/>
    <n v="1"/>
    <n v="2171"/>
    <n v="3578"/>
    <x v="251"/>
    <n v="2171"/>
    <n v="3578"/>
    <x v="293"/>
  </r>
  <r>
    <x v="4"/>
    <x v="0"/>
    <x v="0"/>
    <x v="0"/>
    <x v="0"/>
    <x v="2"/>
    <x v="11"/>
    <x v="59"/>
    <n v="2"/>
    <n v="2171"/>
    <n v="3578"/>
    <x v="251"/>
    <n v="4342"/>
    <n v="7156"/>
    <x v="292"/>
  </r>
  <r>
    <x v="5"/>
    <x v="0"/>
    <x v="0"/>
    <x v="0"/>
    <x v="0"/>
    <x v="2"/>
    <x v="11"/>
    <x v="59"/>
    <n v="2"/>
    <n v="2171"/>
    <n v="3578"/>
    <x v="251"/>
    <n v="4342"/>
    <n v="7156"/>
    <x v="292"/>
  </r>
  <r>
    <x v="4"/>
    <x v="0"/>
    <x v="0"/>
    <x v="0"/>
    <x v="0"/>
    <x v="2"/>
    <x v="11"/>
    <x v="59"/>
    <n v="2"/>
    <n v="2171"/>
    <n v="3578"/>
    <x v="252"/>
    <n v="4342"/>
    <n v="7156"/>
    <x v="292"/>
  </r>
  <r>
    <x v="5"/>
    <x v="0"/>
    <x v="0"/>
    <x v="0"/>
    <x v="0"/>
    <x v="2"/>
    <x v="11"/>
    <x v="59"/>
    <n v="1"/>
    <n v="2171"/>
    <n v="3578"/>
    <x v="251"/>
    <n v="2171"/>
    <n v="3578"/>
    <x v="293"/>
  </r>
  <r>
    <x v="4"/>
    <x v="0"/>
    <x v="0"/>
    <x v="0"/>
    <x v="0"/>
    <x v="2"/>
    <x v="11"/>
    <x v="59"/>
    <n v="2"/>
    <n v="2171"/>
    <n v="3578"/>
    <x v="251"/>
    <n v="4342"/>
    <n v="7156"/>
    <x v="292"/>
  </r>
  <r>
    <x v="5"/>
    <x v="0"/>
    <x v="0"/>
    <x v="0"/>
    <x v="0"/>
    <x v="2"/>
    <x v="11"/>
    <x v="59"/>
    <n v="2"/>
    <n v="2171"/>
    <n v="3578"/>
    <x v="251"/>
    <n v="4342"/>
    <n v="7156"/>
    <x v="292"/>
  </r>
  <r>
    <x v="4"/>
    <x v="0"/>
    <x v="0"/>
    <x v="0"/>
    <x v="0"/>
    <x v="2"/>
    <x v="11"/>
    <x v="59"/>
    <n v="2"/>
    <n v="2171"/>
    <n v="3578"/>
    <x v="254"/>
    <n v="4342"/>
    <n v="7156"/>
    <x v="292"/>
  </r>
  <r>
    <x v="5"/>
    <x v="0"/>
    <x v="0"/>
    <x v="0"/>
    <x v="0"/>
    <x v="2"/>
    <x v="11"/>
    <x v="59"/>
    <n v="3"/>
    <n v="2171"/>
    <n v="3578"/>
    <x v="261"/>
    <n v="6513"/>
    <n v="10734"/>
    <x v="295"/>
  </r>
  <r>
    <x v="0"/>
    <x v="0"/>
    <x v="0"/>
    <x v="0"/>
    <x v="0"/>
    <x v="2"/>
    <x v="11"/>
    <x v="63"/>
    <n v="1"/>
    <n v="1555"/>
    <n v="2443"/>
    <x v="261"/>
    <n v="1555"/>
    <n v="2443"/>
    <x v="301"/>
  </r>
  <r>
    <x v="1"/>
    <x v="0"/>
    <x v="0"/>
    <x v="0"/>
    <x v="0"/>
    <x v="2"/>
    <x v="11"/>
    <x v="63"/>
    <n v="1"/>
    <n v="1555"/>
    <n v="2443"/>
    <x v="261"/>
    <n v="1555"/>
    <n v="2443"/>
    <x v="301"/>
  </r>
  <r>
    <x v="2"/>
    <x v="0"/>
    <x v="0"/>
    <x v="0"/>
    <x v="0"/>
    <x v="2"/>
    <x v="11"/>
    <x v="63"/>
    <n v="1"/>
    <n v="1555"/>
    <n v="2443"/>
    <x v="261"/>
    <n v="1555"/>
    <n v="2443"/>
    <x v="301"/>
  </r>
  <r>
    <x v="3"/>
    <x v="0"/>
    <x v="0"/>
    <x v="0"/>
    <x v="0"/>
    <x v="2"/>
    <x v="11"/>
    <x v="63"/>
    <n v="1"/>
    <n v="1555"/>
    <n v="2443"/>
    <x v="141"/>
    <n v="1555"/>
    <n v="2443"/>
    <x v="301"/>
  </r>
  <r>
    <x v="4"/>
    <x v="1"/>
    <x v="0"/>
    <x v="1"/>
    <x v="1"/>
    <x v="2"/>
    <x v="11"/>
    <x v="60"/>
    <n v="2"/>
    <n v="344"/>
    <n v="540"/>
    <x v="145"/>
    <n v="688"/>
    <n v="1080"/>
    <x v="11"/>
  </r>
  <r>
    <x v="5"/>
    <x v="1"/>
    <x v="0"/>
    <x v="1"/>
    <x v="1"/>
    <x v="2"/>
    <x v="11"/>
    <x v="60"/>
    <n v="1"/>
    <n v="344"/>
    <n v="540"/>
    <x v="145"/>
    <n v="344"/>
    <n v="540"/>
    <x v="234"/>
  </r>
  <r>
    <x v="0"/>
    <x v="1"/>
    <x v="0"/>
    <x v="1"/>
    <x v="1"/>
    <x v="2"/>
    <x v="11"/>
    <x v="60"/>
    <n v="1"/>
    <n v="344"/>
    <n v="540"/>
    <x v="145"/>
    <n v="344"/>
    <n v="540"/>
    <x v="234"/>
  </r>
  <r>
    <x v="1"/>
    <x v="1"/>
    <x v="0"/>
    <x v="1"/>
    <x v="1"/>
    <x v="2"/>
    <x v="11"/>
    <x v="60"/>
    <n v="1"/>
    <n v="344"/>
    <n v="540"/>
    <x v="145"/>
    <n v="344"/>
    <n v="540"/>
    <x v="234"/>
  </r>
  <r>
    <x v="2"/>
    <x v="1"/>
    <x v="0"/>
    <x v="1"/>
    <x v="1"/>
    <x v="2"/>
    <x v="11"/>
    <x v="60"/>
    <n v="1"/>
    <n v="344"/>
    <n v="540"/>
    <x v="255"/>
    <n v="344"/>
    <n v="540"/>
    <x v="234"/>
  </r>
  <r>
    <x v="3"/>
    <x v="1"/>
    <x v="0"/>
    <x v="1"/>
    <x v="1"/>
    <x v="2"/>
    <x v="11"/>
    <x v="60"/>
    <n v="3"/>
    <n v="344"/>
    <n v="540"/>
    <x v="145"/>
    <n v="1032"/>
    <n v="1620"/>
    <x v="261"/>
  </r>
  <r>
    <x v="2"/>
    <x v="1"/>
    <x v="0"/>
    <x v="1"/>
    <x v="1"/>
    <x v="2"/>
    <x v="11"/>
    <x v="60"/>
    <n v="1"/>
    <n v="344"/>
    <n v="540"/>
    <x v="145"/>
    <n v="344"/>
    <n v="540"/>
    <x v="234"/>
  </r>
  <r>
    <x v="3"/>
    <x v="1"/>
    <x v="0"/>
    <x v="1"/>
    <x v="1"/>
    <x v="2"/>
    <x v="11"/>
    <x v="60"/>
    <n v="1"/>
    <n v="344"/>
    <n v="540"/>
    <x v="145"/>
    <n v="344"/>
    <n v="540"/>
    <x v="234"/>
  </r>
  <r>
    <x v="2"/>
    <x v="1"/>
    <x v="0"/>
    <x v="1"/>
    <x v="1"/>
    <x v="2"/>
    <x v="11"/>
    <x v="60"/>
    <n v="1"/>
    <n v="344"/>
    <n v="540"/>
    <x v="141"/>
    <n v="344"/>
    <n v="540"/>
    <x v="234"/>
  </r>
  <r>
    <x v="3"/>
    <x v="1"/>
    <x v="0"/>
    <x v="1"/>
    <x v="1"/>
    <x v="2"/>
    <x v="11"/>
    <x v="60"/>
    <n v="2"/>
    <n v="344"/>
    <n v="540"/>
    <x v="251"/>
    <n v="688"/>
    <n v="1080"/>
    <x v="11"/>
  </r>
  <r>
    <x v="4"/>
    <x v="2"/>
    <x v="1"/>
    <x v="3"/>
    <x v="13"/>
    <x v="2"/>
    <x v="11"/>
    <x v="57"/>
    <n v="2"/>
    <n v="2171"/>
    <n v="3578"/>
    <x v="252"/>
    <n v="4342"/>
    <n v="7156"/>
    <x v="292"/>
  </r>
  <r>
    <x v="5"/>
    <x v="2"/>
    <x v="1"/>
    <x v="3"/>
    <x v="13"/>
    <x v="2"/>
    <x v="11"/>
    <x v="57"/>
    <n v="1"/>
    <n v="2171"/>
    <n v="3578"/>
    <x v="252"/>
    <n v="2171"/>
    <n v="3578"/>
    <x v="293"/>
  </r>
  <r>
    <x v="0"/>
    <x v="2"/>
    <x v="1"/>
    <x v="3"/>
    <x v="13"/>
    <x v="2"/>
    <x v="11"/>
    <x v="57"/>
    <n v="1"/>
    <n v="2171"/>
    <n v="3578"/>
    <x v="252"/>
    <n v="2171"/>
    <n v="3578"/>
    <x v="293"/>
  </r>
  <r>
    <x v="1"/>
    <x v="2"/>
    <x v="1"/>
    <x v="3"/>
    <x v="13"/>
    <x v="2"/>
    <x v="11"/>
    <x v="57"/>
    <n v="1"/>
    <n v="2171"/>
    <n v="3578"/>
    <x v="252"/>
    <n v="2171"/>
    <n v="3578"/>
    <x v="293"/>
  </r>
  <r>
    <x v="0"/>
    <x v="2"/>
    <x v="1"/>
    <x v="3"/>
    <x v="13"/>
    <x v="2"/>
    <x v="11"/>
    <x v="57"/>
    <n v="1"/>
    <n v="2171"/>
    <n v="3578"/>
    <x v="252"/>
    <n v="2171"/>
    <n v="3578"/>
    <x v="293"/>
  </r>
  <r>
    <x v="1"/>
    <x v="2"/>
    <x v="1"/>
    <x v="3"/>
    <x v="13"/>
    <x v="2"/>
    <x v="11"/>
    <x v="57"/>
    <n v="1"/>
    <n v="2171"/>
    <n v="3578"/>
    <x v="252"/>
    <n v="2171"/>
    <n v="3578"/>
    <x v="293"/>
  </r>
  <r>
    <x v="0"/>
    <x v="2"/>
    <x v="1"/>
    <x v="3"/>
    <x v="13"/>
    <x v="2"/>
    <x v="11"/>
    <x v="57"/>
    <n v="1"/>
    <n v="2171"/>
    <n v="3578"/>
    <x v="252"/>
    <n v="2171"/>
    <n v="3578"/>
    <x v="293"/>
  </r>
  <r>
    <x v="1"/>
    <x v="2"/>
    <x v="1"/>
    <x v="3"/>
    <x v="13"/>
    <x v="2"/>
    <x v="11"/>
    <x v="57"/>
    <n v="1"/>
    <n v="2171"/>
    <n v="3578"/>
    <x v="145"/>
    <n v="2171"/>
    <n v="3578"/>
    <x v="293"/>
  </r>
  <r>
    <x v="0"/>
    <x v="2"/>
    <x v="1"/>
    <x v="3"/>
    <x v="13"/>
    <x v="2"/>
    <x v="11"/>
    <x v="54"/>
    <n v="1"/>
    <n v="344"/>
    <n v="540"/>
    <x v="145"/>
    <n v="344"/>
    <n v="540"/>
    <x v="234"/>
  </r>
  <r>
    <x v="1"/>
    <x v="2"/>
    <x v="1"/>
    <x v="3"/>
    <x v="13"/>
    <x v="2"/>
    <x v="11"/>
    <x v="54"/>
    <n v="1"/>
    <n v="344"/>
    <n v="540"/>
    <x v="145"/>
    <n v="344"/>
    <n v="540"/>
    <x v="234"/>
  </r>
  <r>
    <x v="2"/>
    <x v="2"/>
    <x v="1"/>
    <x v="3"/>
    <x v="13"/>
    <x v="2"/>
    <x v="11"/>
    <x v="54"/>
    <n v="1"/>
    <n v="344"/>
    <n v="540"/>
    <x v="255"/>
    <n v="344"/>
    <n v="540"/>
    <x v="234"/>
  </r>
  <r>
    <x v="3"/>
    <x v="2"/>
    <x v="1"/>
    <x v="3"/>
    <x v="13"/>
    <x v="2"/>
    <x v="11"/>
    <x v="54"/>
    <n v="3"/>
    <n v="344"/>
    <n v="540"/>
    <x v="145"/>
    <n v="1032"/>
    <n v="1620"/>
    <x v="261"/>
  </r>
  <r>
    <x v="0"/>
    <x v="2"/>
    <x v="0"/>
    <x v="3"/>
    <x v="13"/>
    <x v="2"/>
    <x v="11"/>
    <x v="56"/>
    <n v="1"/>
    <n v="344"/>
    <n v="540"/>
    <x v="145"/>
    <n v="344"/>
    <n v="540"/>
    <x v="234"/>
  </r>
  <r>
    <x v="1"/>
    <x v="2"/>
    <x v="0"/>
    <x v="3"/>
    <x v="13"/>
    <x v="2"/>
    <x v="11"/>
    <x v="56"/>
    <n v="1"/>
    <n v="344"/>
    <n v="540"/>
    <x v="145"/>
    <n v="344"/>
    <n v="540"/>
    <x v="234"/>
  </r>
  <r>
    <x v="0"/>
    <x v="2"/>
    <x v="0"/>
    <x v="3"/>
    <x v="13"/>
    <x v="2"/>
    <x v="11"/>
    <x v="56"/>
    <n v="1"/>
    <n v="344"/>
    <n v="540"/>
    <x v="145"/>
    <n v="344"/>
    <n v="540"/>
    <x v="234"/>
  </r>
  <r>
    <x v="1"/>
    <x v="2"/>
    <x v="0"/>
    <x v="3"/>
    <x v="13"/>
    <x v="2"/>
    <x v="11"/>
    <x v="56"/>
    <n v="1"/>
    <n v="344"/>
    <n v="540"/>
    <x v="145"/>
    <n v="344"/>
    <n v="540"/>
    <x v="234"/>
  </r>
  <r>
    <x v="0"/>
    <x v="1"/>
    <x v="1"/>
    <x v="4"/>
    <x v="23"/>
    <x v="2"/>
    <x v="11"/>
    <x v="60"/>
    <n v="1"/>
    <n v="344"/>
    <n v="540"/>
    <x v="145"/>
    <n v="344"/>
    <n v="540"/>
    <x v="234"/>
  </r>
  <r>
    <x v="1"/>
    <x v="1"/>
    <x v="1"/>
    <x v="4"/>
    <x v="23"/>
    <x v="2"/>
    <x v="11"/>
    <x v="60"/>
    <n v="1"/>
    <n v="344"/>
    <n v="540"/>
    <x v="84"/>
    <n v="344"/>
    <n v="540"/>
    <x v="234"/>
  </r>
  <r>
    <x v="0"/>
    <x v="1"/>
    <x v="1"/>
    <x v="0"/>
    <x v="0"/>
    <x v="1"/>
    <x v="12"/>
    <x v="90"/>
    <n v="1"/>
    <n v="26"/>
    <n v="70"/>
    <x v="84"/>
    <n v="26"/>
    <n v="70"/>
    <x v="55"/>
  </r>
  <r>
    <x v="1"/>
    <x v="1"/>
    <x v="1"/>
    <x v="0"/>
    <x v="0"/>
    <x v="1"/>
    <x v="12"/>
    <x v="90"/>
    <n v="1"/>
    <n v="26"/>
    <n v="70"/>
    <x v="164"/>
    <n v="26"/>
    <n v="70"/>
    <x v="55"/>
  </r>
  <r>
    <x v="0"/>
    <x v="1"/>
    <x v="1"/>
    <x v="0"/>
    <x v="0"/>
    <x v="1"/>
    <x v="12"/>
    <x v="90"/>
    <n v="14"/>
    <n v="26"/>
    <n v="70"/>
    <x v="186"/>
    <n v="364"/>
    <n v="980"/>
    <x v="181"/>
  </r>
  <r>
    <x v="1"/>
    <x v="1"/>
    <x v="1"/>
    <x v="0"/>
    <x v="0"/>
    <x v="1"/>
    <x v="12"/>
    <x v="90"/>
    <n v="16"/>
    <n v="26"/>
    <n v="70"/>
    <x v="276"/>
    <n v="416"/>
    <n v="1120"/>
    <x v="204"/>
  </r>
  <r>
    <x v="0"/>
    <x v="1"/>
    <x v="1"/>
    <x v="0"/>
    <x v="0"/>
    <x v="1"/>
    <x v="12"/>
    <x v="90"/>
    <n v="18"/>
    <n v="26"/>
    <n v="70"/>
    <x v="276"/>
    <n v="468"/>
    <n v="1260"/>
    <x v="309"/>
  </r>
  <r>
    <x v="1"/>
    <x v="1"/>
    <x v="1"/>
    <x v="0"/>
    <x v="0"/>
    <x v="1"/>
    <x v="12"/>
    <x v="90"/>
    <n v="18"/>
    <n v="26"/>
    <n v="70"/>
    <x v="55"/>
    <n v="468"/>
    <n v="1260"/>
    <x v="309"/>
  </r>
  <r>
    <x v="2"/>
    <x v="1"/>
    <x v="1"/>
    <x v="0"/>
    <x v="0"/>
    <x v="1"/>
    <x v="12"/>
    <x v="90"/>
    <n v="3"/>
    <n v="26"/>
    <n v="70"/>
    <x v="178"/>
    <n v="78"/>
    <n v="210"/>
    <x v="109"/>
  </r>
  <r>
    <x v="3"/>
    <x v="1"/>
    <x v="1"/>
    <x v="0"/>
    <x v="0"/>
    <x v="1"/>
    <x v="12"/>
    <x v="90"/>
    <n v="2"/>
    <n v="26"/>
    <n v="70"/>
    <x v="170"/>
    <n v="52"/>
    <n v="140"/>
    <x v="46"/>
  </r>
  <r>
    <x v="2"/>
    <x v="1"/>
    <x v="0"/>
    <x v="0"/>
    <x v="0"/>
    <x v="1"/>
    <x v="12"/>
    <x v="91"/>
    <n v="10"/>
    <n v="26"/>
    <n v="70"/>
    <x v="177"/>
    <n v="260"/>
    <n v="700"/>
    <x v="187"/>
  </r>
  <r>
    <x v="3"/>
    <x v="1"/>
    <x v="0"/>
    <x v="0"/>
    <x v="0"/>
    <x v="1"/>
    <x v="12"/>
    <x v="91"/>
    <n v="8"/>
    <n v="26"/>
    <n v="70"/>
    <x v="277"/>
    <n v="208"/>
    <n v="560"/>
    <x v="196"/>
  </r>
  <r>
    <x v="0"/>
    <x v="0"/>
    <x v="0"/>
    <x v="1"/>
    <x v="1"/>
    <x v="1"/>
    <x v="12"/>
    <x v="91"/>
    <n v="26"/>
    <n v="26"/>
    <n v="70"/>
    <x v="278"/>
    <n v="676"/>
    <n v="1820"/>
    <x v="310"/>
  </r>
  <r>
    <x v="1"/>
    <x v="0"/>
    <x v="0"/>
    <x v="1"/>
    <x v="1"/>
    <x v="1"/>
    <x v="12"/>
    <x v="91"/>
    <n v="27"/>
    <n v="26"/>
    <n v="70"/>
    <x v="279"/>
    <n v="702"/>
    <n v="1890"/>
    <x v="311"/>
  </r>
  <r>
    <x v="0"/>
    <x v="0"/>
    <x v="1"/>
    <x v="1"/>
    <x v="1"/>
    <x v="1"/>
    <x v="12"/>
    <x v="92"/>
    <n v="30"/>
    <n v="26"/>
    <n v="70"/>
    <x v="280"/>
    <n v="780"/>
    <n v="2100"/>
    <x v="312"/>
  </r>
  <r>
    <x v="1"/>
    <x v="0"/>
    <x v="1"/>
    <x v="1"/>
    <x v="1"/>
    <x v="1"/>
    <x v="12"/>
    <x v="92"/>
    <n v="31"/>
    <n v="26"/>
    <n v="70"/>
    <x v="182"/>
    <n v="806"/>
    <n v="2170"/>
    <x v="313"/>
  </r>
  <r>
    <x v="2"/>
    <x v="0"/>
    <x v="0"/>
    <x v="1"/>
    <x v="8"/>
    <x v="1"/>
    <x v="12"/>
    <x v="92"/>
    <n v="4"/>
    <n v="26"/>
    <n v="70"/>
    <x v="84"/>
    <n v="104"/>
    <n v="280"/>
    <x v="85"/>
  </r>
  <r>
    <x v="3"/>
    <x v="0"/>
    <x v="0"/>
    <x v="1"/>
    <x v="8"/>
    <x v="1"/>
    <x v="12"/>
    <x v="92"/>
    <n v="1"/>
    <n v="26"/>
    <n v="70"/>
    <x v="281"/>
    <n v="26"/>
    <n v="70"/>
    <x v="55"/>
  </r>
  <r>
    <x v="0"/>
    <x v="2"/>
    <x v="1"/>
    <x v="0"/>
    <x v="0"/>
    <x v="1"/>
    <x v="12"/>
    <x v="92"/>
    <n v="22"/>
    <n v="26"/>
    <n v="70"/>
    <x v="282"/>
    <n v="572"/>
    <n v="1540"/>
    <x v="205"/>
  </r>
  <r>
    <x v="1"/>
    <x v="2"/>
    <x v="1"/>
    <x v="0"/>
    <x v="0"/>
    <x v="1"/>
    <x v="12"/>
    <x v="92"/>
    <n v="19"/>
    <n v="26"/>
    <n v="70"/>
    <x v="171"/>
    <n v="494"/>
    <n v="1330"/>
    <x v="314"/>
  </r>
  <r>
    <x v="0"/>
    <x v="2"/>
    <x v="1"/>
    <x v="0"/>
    <x v="0"/>
    <x v="1"/>
    <x v="12"/>
    <x v="92"/>
    <n v="11"/>
    <n v="26"/>
    <n v="70"/>
    <x v="170"/>
    <n v="286"/>
    <n v="770"/>
    <x v="188"/>
  </r>
  <r>
    <x v="1"/>
    <x v="2"/>
    <x v="1"/>
    <x v="0"/>
    <x v="0"/>
    <x v="1"/>
    <x v="12"/>
    <x v="92"/>
    <n v="10"/>
    <n v="26"/>
    <n v="70"/>
    <x v="170"/>
    <n v="260"/>
    <n v="700"/>
    <x v="187"/>
  </r>
  <r>
    <x v="0"/>
    <x v="2"/>
    <x v="0"/>
    <x v="0"/>
    <x v="0"/>
    <x v="1"/>
    <x v="12"/>
    <x v="91"/>
    <n v="10"/>
    <n v="26"/>
    <n v="70"/>
    <x v="138"/>
    <n v="260"/>
    <n v="700"/>
    <x v="187"/>
  </r>
  <r>
    <x v="1"/>
    <x v="2"/>
    <x v="0"/>
    <x v="0"/>
    <x v="0"/>
    <x v="1"/>
    <x v="12"/>
    <x v="91"/>
    <n v="7"/>
    <n v="26"/>
    <n v="70"/>
    <x v="283"/>
    <n v="182"/>
    <n v="490"/>
    <x v="190"/>
  </r>
  <r>
    <x v="0"/>
    <x v="2"/>
    <x v="0"/>
    <x v="0"/>
    <x v="0"/>
    <x v="1"/>
    <x v="12"/>
    <x v="91"/>
    <n v="24"/>
    <n v="26"/>
    <n v="70"/>
    <x v="283"/>
    <n v="624"/>
    <n v="1680"/>
    <x v="18"/>
  </r>
  <r>
    <x v="1"/>
    <x v="2"/>
    <x v="0"/>
    <x v="0"/>
    <x v="0"/>
    <x v="1"/>
    <x v="12"/>
    <x v="91"/>
    <n v="24"/>
    <n v="26"/>
    <n v="70"/>
    <x v="179"/>
    <n v="624"/>
    <n v="1680"/>
    <x v="18"/>
  </r>
  <r>
    <x v="2"/>
    <x v="2"/>
    <x v="0"/>
    <x v="0"/>
    <x v="0"/>
    <x v="1"/>
    <x v="12"/>
    <x v="91"/>
    <n v="5"/>
    <n v="26"/>
    <n v="70"/>
    <x v="182"/>
    <n v="130"/>
    <n v="350"/>
    <x v="198"/>
  </r>
  <r>
    <x v="3"/>
    <x v="2"/>
    <x v="0"/>
    <x v="0"/>
    <x v="0"/>
    <x v="1"/>
    <x v="12"/>
    <x v="91"/>
    <n v="4"/>
    <n v="26"/>
    <n v="70"/>
    <x v="284"/>
    <n v="104"/>
    <n v="280"/>
    <x v="85"/>
  </r>
  <r>
    <x v="0"/>
    <x v="2"/>
    <x v="0"/>
    <x v="0"/>
    <x v="0"/>
    <x v="1"/>
    <x v="12"/>
    <x v="92"/>
    <n v="23"/>
    <n v="26"/>
    <n v="70"/>
    <x v="37"/>
    <n v="598"/>
    <n v="1610"/>
    <x v="315"/>
  </r>
  <r>
    <x v="1"/>
    <x v="2"/>
    <x v="0"/>
    <x v="0"/>
    <x v="0"/>
    <x v="1"/>
    <x v="12"/>
    <x v="92"/>
    <n v="25"/>
    <n v="26"/>
    <n v="70"/>
    <x v="138"/>
    <n v="650"/>
    <n v="1750"/>
    <x v="316"/>
  </r>
  <r>
    <x v="2"/>
    <x v="2"/>
    <x v="0"/>
    <x v="0"/>
    <x v="0"/>
    <x v="1"/>
    <x v="12"/>
    <x v="92"/>
    <n v="7"/>
    <n v="26"/>
    <n v="70"/>
    <x v="180"/>
    <n v="182"/>
    <n v="490"/>
    <x v="190"/>
  </r>
  <r>
    <x v="3"/>
    <x v="2"/>
    <x v="0"/>
    <x v="0"/>
    <x v="0"/>
    <x v="1"/>
    <x v="12"/>
    <x v="92"/>
    <n v="9"/>
    <n v="26"/>
    <n v="70"/>
    <x v="176"/>
    <n v="234"/>
    <n v="630"/>
    <x v="199"/>
  </r>
  <r>
    <x v="2"/>
    <x v="1"/>
    <x v="0"/>
    <x v="0"/>
    <x v="0"/>
    <x v="1"/>
    <x v="12"/>
    <x v="91"/>
    <n v="15"/>
    <n v="26"/>
    <n v="70"/>
    <x v="174"/>
    <n v="390"/>
    <n v="1050"/>
    <x v="193"/>
  </r>
  <r>
    <x v="3"/>
    <x v="1"/>
    <x v="0"/>
    <x v="0"/>
    <x v="0"/>
    <x v="1"/>
    <x v="12"/>
    <x v="91"/>
    <n v="12"/>
    <n v="26"/>
    <n v="70"/>
    <x v="84"/>
    <n v="312"/>
    <n v="840"/>
    <x v="8"/>
  </r>
  <r>
    <x v="2"/>
    <x v="1"/>
    <x v="0"/>
    <x v="0"/>
    <x v="0"/>
    <x v="1"/>
    <x v="12"/>
    <x v="91"/>
    <n v="1"/>
    <n v="26"/>
    <n v="70"/>
    <x v="84"/>
    <n v="26"/>
    <n v="70"/>
    <x v="55"/>
  </r>
  <r>
    <x v="3"/>
    <x v="1"/>
    <x v="0"/>
    <x v="0"/>
    <x v="0"/>
    <x v="1"/>
    <x v="12"/>
    <x v="91"/>
    <n v="1"/>
    <n v="26"/>
    <n v="70"/>
    <x v="186"/>
    <n v="26"/>
    <n v="70"/>
    <x v="55"/>
  </r>
  <r>
    <x v="0"/>
    <x v="2"/>
    <x v="0"/>
    <x v="0"/>
    <x v="0"/>
    <x v="1"/>
    <x v="12"/>
    <x v="90"/>
    <n v="16"/>
    <n v="26"/>
    <n v="70"/>
    <x v="181"/>
    <n v="416"/>
    <n v="1120"/>
    <x v="204"/>
  </r>
  <r>
    <x v="1"/>
    <x v="2"/>
    <x v="0"/>
    <x v="0"/>
    <x v="0"/>
    <x v="1"/>
    <x v="12"/>
    <x v="90"/>
    <n v="13"/>
    <n v="26"/>
    <n v="70"/>
    <x v="165"/>
    <n v="338"/>
    <n v="910"/>
    <x v="200"/>
  </r>
  <r>
    <x v="0"/>
    <x v="2"/>
    <x v="0"/>
    <x v="0"/>
    <x v="0"/>
    <x v="1"/>
    <x v="12"/>
    <x v="90"/>
    <n v="6"/>
    <n v="26"/>
    <n v="70"/>
    <x v="177"/>
    <n v="156"/>
    <n v="420"/>
    <x v="182"/>
  </r>
  <r>
    <x v="1"/>
    <x v="2"/>
    <x v="0"/>
    <x v="0"/>
    <x v="0"/>
    <x v="1"/>
    <x v="12"/>
    <x v="90"/>
    <n v="8"/>
    <n v="26"/>
    <n v="70"/>
    <x v="170"/>
    <n v="208"/>
    <n v="560"/>
    <x v="196"/>
  </r>
  <r>
    <x v="2"/>
    <x v="2"/>
    <x v="0"/>
    <x v="0"/>
    <x v="0"/>
    <x v="1"/>
    <x v="12"/>
    <x v="90"/>
    <n v="10"/>
    <n v="26"/>
    <n v="70"/>
    <x v="174"/>
    <n v="260"/>
    <n v="700"/>
    <x v="187"/>
  </r>
  <r>
    <x v="3"/>
    <x v="2"/>
    <x v="0"/>
    <x v="0"/>
    <x v="0"/>
    <x v="1"/>
    <x v="12"/>
    <x v="90"/>
    <n v="12"/>
    <n v="26"/>
    <n v="70"/>
    <x v="186"/>
    <n v="312"/>
    <n v="840"/>
    <x v="8"/>
  </r>
  <r>
    <x v="0"/>
    <x v="2"/>
    <x v="0"/>
    <x v="0"/>
    <x v="0"/>
    <x v="1"/>
    <x v="12"/>
    <x v="91"/>
    <n v="16"/>
    <n v="26"/>
    <n v="70"/>
    <x v="176"/>
    <n v="416"/>
    <n v="1120"/>
    <x v="204"/>
  </r>
  <r>
    <x v="1"/>
    <x v="2"/>
    <x v="0"/>
    <x v="0"/>
    <x v="0"/>
    <x v="1"/>
    <x v="12"/>
    <x v="91"/>
    <n v="15"/>
    <n v="26"/>
    <n v="70"/>
    <x v="177"/>
    <n v="390"/>
    <n v="1050"/>
    <x v="193"/>
  </r>
  <r>
    <x v="0"/>
    <x v="2"/>
    <x v="1"/>
    <x v="0"/>
    <x v="0"/>
    <x v="1"/>
    <x v="12"/>
    <x v="91"/>
    <n v="8"/>
    <n v="26"/>
    <n v="70"/>
    <x v="179"/>
    <n v="208"/>
    <n v="560"/>
    <x v="196"/>
  </r>
  <r>
    <x v="1"/>
    <x v="2"/>
    <x v="1"/>
    <x v="0"/>
    <x v="0"/>
    <x v="1"/>
    <x v="12"/>
    <x v="91"/>
    <n v="5"/>
    <n v="26"/>
    <n v="70"/>
    <x v="277"/>
    <n v="130"/>
    <n v="350"/>
    <x v="198"/>
  </r>
  <r>
    <x v="0"/>
    <x v="2"/>
    <x v="1"/>
    <x v="0"/>
    <x v="0"/>
    <x v="1"/>
    <x v="12"/>
    <x v="91"/>
    <n v="26"/>
    <n v="26"/>
    <n v="70"/>
    <x v="277"/>
    <n v="676"/>
    <n v="1820"/>
    <x v="310"/>
  </r>
  <r>
    <x v="1"/>
    <x v="2"/>
    <x v="1"/>
    <x v="0"/>
    <x v="0"/>
    <x v="1"/>
    <x v="12"/>
    <x v="91"/>
    <n v="26"/>
    <n v="26"/>
    <n v="70"/>
    <x v="202"/>
    <n v="676"/>
    <n v="1820"/>
    <x v="310"/>
  </r>
  <r>
    <x v="2"/>
    <x v="1"/>
    <x v="1"/>
    <x v="1"/>
    <x v="1"/>
    <x v="1"/>
    <x v="12"/>
    <x v="92"/>
    <n v="17"/>
    <n v="26"/>
    <n v="70"/>
    <x v="202"/>
    <n v="442"/>
    <n v="1190"/>
    <x v="317"/>
  </r>
  <r>
    <x v="3"/>
    <x v="1"/>
    <x v="1"/>
    <x v="1"/>
    <x v="1"/>
    <x v="1"/>
    <x v="12"/>
    <x v="92"/>
    <n v="17"/>
    <n v="26"/>
    <n v="70"/>
    <x v="279"/>
    <n v="442"/>
    <n v="1190"/>
    <x v="317"/>
  </r>
  <r>
    <x v="0"/>
    <x v="1"/>
    <x v="0"/>
    <x v="0"/>
    <x v="0"/>
    <x v="1"/>
    <x v="12"/>
    <x v="91"/>
    <n v="30"/>
    <n v="26"/>
    <n v="70"/>
    <x v="279"/>
    <n v="780"/>
    <n v="2100"/>
    <x v="312"/>
  </r>
  <r>
    <x v="1"/>
    <x v="1"/>
    <x v="0"/>
    <x v="0"/>
    <x v="0"/>
    <x v="1"/>
    <x v="12"/>
    <x v="91"/>
    <n v="30"/>
    <n v="26"/>
    <n v="70"/>
    <x v="285"/>
    <n v="780"/>
    <n v="2100"/>
    <x v="312"/>
  </r>
  <r>
    <x v="2"/>
    <x v="1"/>
    <x v="0"/>
    <x v="0"/>
    <x v="0"/>
    <x v="1"/>
    <x v="12"/>
    <x v="91"/>
    <n v="20"/>
    <n v="26"/>
    <n v="70"/>
    <x v="202"/>
    <n v="520"/>
    <n v="1400"/>
    <x v="262"/>
  </r>
  <r>
    <x v="3"/>
    <x v="1"/>
    <x v="0"/>
    <x v="0"/>
    <x v="0"/>
    <x v="1"/>
    <x v="12"/>
    <x v="91"/>
    <n v="17"/>
    <n v="26"/>
    <n v="70"/>
    <x v="279"/>
    <n v="442"/>
    <n v="1190"/>
    <x v="317"/>
  </r>
  <r>
    <x v="0"/>
    <x v="1"/>
    <x v="1"/>
    <x v="0"/>
    <x v="0"/>
    <x v="1"/>
    <x v="12"/>
    <x v="91"/>
    <n v="30"/>
    <n v="26"/>
    <n v="70"/>
    <x v="279"/>
    <n v="780"/>
    <n v="2100"/>
    <x v="312"/>
  </r>
  <r>
    <x v="1"/>
    <x v="1"/>
    <x v="1"/>
    <x v="0"/>
    <x v="0"/>
    <x v="1"/>
    <x v="12"/>
    <x v="91"/>
    <n v="30"/>
    <n v="26"/>
    <n v="70"/>
    <x v="286"/>
    <n v="780"/>
    <n v="2100"/>
    <x v="312"/>
  </r>
  <r>
    <x v="0"/>
    <x v="1"/>
    <x v="1"/>
    <x v="0"/>
    <x v="0"/>
    <x v="1"/>
    <x v="12"/>
    <x v="91"/>
    <n v="28"/>
    <n v="26"/>
    <n v="70"/>
    <x v="286"/>
    <n v="728"/>
    <n v="1960"/>
    <x v="318"/>
  </r>
  <r>
    <x v="1"/>
    <x v="1"/>
    <x v="1"/>
    <x v="0"/>
    <x v="0"/>
    <x v="1"/>
    <x v="12"/>
    <x v="91"/>
    <n v="28"/>
    <n v="26"/>
    <n v="70"/>
    <x v="283"/>
    <n v="728"/>
    <n v="1960"/>
    <x v="318"/>
  </r>
  <r>
    <x v="2"/>
    <x v="1"/>
    <x v="1"/>
    <x v="0"/>
    <x v="0"/>
    <x v="1"/>
    <x v="12"/>
    <x v="91"/>
    <n v="24"/>
    <n v="26"/>
    <n v="70"/>
    <x v="269"/>
    <n v="624"/>
    <n v="1680"/>
    <x v="18"/>
  </r>
  <r>
    <x v="3"/>
    <x v="1"/>
    <x v="1"/>
    <x v="0"/>
    <x v="0"/>
    <x v="1"/>
    <x v="12"/>
    <x v="91"/>
    <n v="21"/>
    <n v="26"/>
    <n v="70"/>
    <x v="37"/>
    <n v="546"/>
    <n v="1470"/>
    <x v="319"/>
  </r>
  <r>
    <x v="2"/>
    <x v="1"/>
    <x v="1"/>
    <x v="0"/>
    <x v="0"/>
    <x v="1"/>
    <x v="12"/>
    <x v="91"/>
    <n v="25"/>
    <n v="26"/>
    <n v="70"/>
    <x v="284"/>
    <n v="650"/>
    <n v="1750"/>
    <x v="316"/>
  </r>
  <r>
    <x v="3"/>
    <x v="1"/>
    <x v="1"/>
    <x v="0"/>
    <x v="0"/>
    <x v="1"/>
    <x v="12"/>
    <x v="91"/>
    <n v="23"/>
    <n v="26"/>
    <n v="70"/>
    <x v="164"/>
    <n v="598"/>
    <n v="1610"/>
    <x v="315"/>
  </r>
  <r>
    <x v="0"/>
    <x v="1"/>
    <x v="0"/>
    <x v="0"/>
    <x v="0"/>
    <x v="1"/>
    <x v="12"/>
    <x v="90"/>
    <n v="14"/>
    <n v="26"/>
    <n v="70"/>
    <x v="171"/>
    <n v="364"/>
    <n v="980"/>
    <x v="181"/>
  </r>
  <r>
    <x v="1"/>
    <x v="1"/>
    <x v="0"/>
    <x v="0"/>
    <x v="0"/>
    <x v="1"/>
    <x v="12"/>
    <x v="90"/>
    <n v="11"/>
    <n v="26"/>
    <n v="70"/>
    <x v="283"/>
    <n v="286"/>
    <n v="770"/>
    <x v="188"/>
  </r>
  <r>
    <x v="0"/>
    <x v="1"/>
    <x v="0"/>
    <x v="0"/>
    <x v="0"/>
    <x v="1"/>
    <x v="12"/>
    <x v="90"/>
    <n v="24"/>
    <n v="26"/>
    <n v="70"/>
    <x v="281"/>
    <n v="624"/>
    <n v="1680"/>
    <x v="18"/>
  </r>
  <r>
    <x v="1"/>
    <x v="1"/>
    <x v="0"/>
    <x v="0"/>
    <x v="0"/>
    <x v="1"/>
    <x v="12"/>
    <x v="90"/>
    <n v="22"/>
    <n v="26"/>
    <n v="70"/>
    <x v="269"/>
    <n v="572"/>
    <n v="1540"/>
    <x v="205"/>
  </r>
  <r>
    <x v="2"/>
    <x v="1"/>
    <x v="0"/>
    <x v="0"/>
    <x v="0"/>
    <x v="1"/>
    <x v="12"/>
    <x v="90"/>
    <n v="21"/>
    <n v="26"/>
    <n v="70"/>
    <x v="276"/>
    <n v="546"/>
    <n v="1470"/>
    <x v="319"/>
  </r>
  <r>
    <x v="3"/>
    <x v="1"/>
    <x v="0"/>
    <x v="0"/>
    <x v="0"/>
    <x v="1"/>
    <x v="12"/>
    <x v="90"/>
    <n v="18"/>
    <n v="26"/>
    <n v="70"/>
    <x v="171"/>
    <n v="468"/>
    <n v="1260"/>
    <x v="309"/>
  </r>
  <r>
    <x v="2"/>
    <x v="1"/>
    <x v="0"/>
    <x v="0"/>
    <x v="0"/>
    <x v="1"/>
    <x v="12"/>
    <x v="90"/>
    <n v="11"/>
    <n v="26"/>
    <n v="70"/>
    <x v="181"/>
    <n v="286"/>
    <n v="770"/>
    <x v="188"/>
  </r>
  <r>
    <x v="3"/>
    <x v="1"/>
    <x v="0"/>
    <x v="0"/>
    <x v="0"/>
    <x v="1"/>
    <x v="12"/>
    <x v="90"/>
    <n v="13"/>
    <n v="26"/>
    <n v="70"/>
    <x v="180"/>
    <n v="338"/>
    <n v="910"/>
    <x v="200"/>
  </r>
  <r>
    <x v="0"/>
    <x v="1"/>
    <x v="1"/>
    <x v="0"/>
    <x v="0"/>
    <x v="1"/>
    <x v="12"/>
    <x v="92"/>
    <n v="9"/>
    <n v="26"/>
    <n v="70"/>
    <x v="170"/>
    <n v="234"/>
    <n v="630"/>
    <x v="199"/>
  </r>
  <r>
    <x v="1"/>
    <x v="1"/>
    <x v="1"/>
    <x v="0"/>
    <x v="0"/>
    <x v="1"/>
    <x v="12"/>
    <x v="92"/>
    <n v="10"/>
    <n v="26"/>
    <n v="70"/>
    <x v="174"/>
    <n v="260"/>
    <n v="700"/>
    <x v="187"/>
  </r>
  <r>
    <x v="2"/>
    <x v="1"/>
    <x v="1"/>
    <x v="0"/>
    <x v="0"/>
    <x v="1"/>
    <x v="12"/>
    <x v="92"/>
    <n v="12"/>
    <n v="26"/>
    <n v="70"/>
    <x v="174"/>
    <n v="312"/>
    <n v="840"/>
    <x v="8"/>
  </r>
  <r>
    <x v="3"/>
    <x v="1"/>
    <x v="1"/>
    <x v="0"/>
    <x v="0"/>
    <x v="1"/>
    <x v="12"/>
    <x v="92"/>
    <n v="12"/>
    <n v="26"/>
    <n v="70"/>
    <x v="284"/>
    <n v="312"/>
    <n v="840"/>
    <x v="8"/>
  </r>
  <r>
    <x v="0"/>
    <x v="2"/>
    <x v="0"/>
    <x v="5"/>
    <x v="9"/>
    <x v="1"/>
    <x v="12"/>
    <x v="90"/>
    <n v="23"/>
    <n v="26"/>
    <n v="70"/>
    <x v="285"/>
    <n v="598"/>
    <n v="1610"/>
    <x v="315"/>
  </r>
  <r>
    <x v="1"/>
    <x v="2"/>
    <x v="0"/>
    <x v="5"/>
    <x v="9"/>
    <x v="1"/>
    <x v="12"/>
    <x v="90"/>
    <n v="20"/>
    <n v="26"/>
    <n v="70"/>
    <x v="284"/>
    <n v="520"/>
    <n v="1400"/>
    <x v="262"/>
  </r>
  <r>
    <x v="0"/>
    <x v="2"/>
    <x v="0"/>
    <x v="5"/>
    <x v="9"/>
    <x v="1"/>
    <x v="12"/>
    <x v="90"/>
    <n v="23"/>
    <n v="26"/>
    <n v="70"/>
    <x v="269"/>
    <n v="598"/>
    <n v="1610"/>
    <x v="315"/>
  </r>
  <r>
    <x v="1"/>
    <x v="2"/>
    <x v="0"/>
    <x v="5"/>
    <x v="9"/>
    <x v="1"/>
    <x v="12"/>
    <x v="90"/>
    <n v="21"/>
    <n v="26"/>
    <n v="70"/>
    <x v="178"/>
    <n v="546"/>
    <n v="1470"/>
    <x v="319"/>
  </r>
  <r>
    <x v="0"/>
    <x v="2"/>
    <x v="0"/>
    <x v="5"/>
    <x v="9"/>
    <x v="1"/>
    <x v="12"/>
    <x v="90"/>
    <n v="2"/>
    <n v="26"/>
    <n v="70"/>
    <x v="84"/>
    <n v="52"/>
    <n v="140"/>
    <x v="46"/>
  </r>
  <r>
    <x v="1"/>
    <x v="2"/>
    <x v="0"/>
    <x v="5"/>
    <x v="9"/>
    <x v="1"/>
    <x v="12"/>
    <x v="90"/>
    <n v="1"/>
    <n v="26"/>
    <n v="70"/>
    <x v="287"/>
    <n v="26"/>
    <n v="70"/>
    <x v="55"/>
  </r>
  <r>
    <x v="2"/>
    <x v="2"/>
    <x v="0"/>
    <x v="5"/>
    <x v="9"/>
    <x v="1"/>
    <x v="12"/>
    <x v="90"/>
    <n v="29"/>
    <n v="26"/>
    <n v="70"/>
    <x v="287"/>
    <n v="754"/>
    <n v="2030"/>
    <x v="320"/>
  </r>
  <r>
    <x v="3"/>
    <x v="2"/>
    <x v="0"/>
    <x v="5"/>
    <x v="9"/>
    <x v="1"/>
    <x v="12"/>
    <x v="90"/>
    <n v="29"/>
    <n v="26"/>
    <n v="70"/>
    <x v="287"/>
    <n v="754"/>
    <n v="2030"/>
    <x v="320"/>
  </r>
  <r>
    <x v="0"/>
    <x v="1"/>
    <x v="1"/>
    <x v="5"/>
    <x v="9"/>
    <x v="1"/>
    <x v="12"/>
    <x v="92"/>
    <n v="29"/>
    <n v="26"/>
    <n v="70"/>
    <x v="277"/>
    <n v="754"/>
    <n v="2030"/>
    <x v="320"/>
  </r>
  <r>
    <x v="1"/>
    <x v="1"/>
    <x v="1"/>
    <x v="5"/>
    <x v="9"/>
    <x v="1"/>
    <x v="12"/>
    <x v="92"/>
    <n v="26"/>
    <n v="26"/>
    <n v="70"/>
    <x v="174"/>
    <n v="676"/>
    <n v="1820"/>
    <x v="310"/>
  </r>
  <r>
    <x v="0"/>
    <x v="0"/>
    <x v="1"/>
    <x v="5"/>
    <x v="9"/>
    <x v="1"/>
    <x v="12"/>
    <x v="90"/>
    <n v="12"/>
    <n v="26"/>
    <n v="70"/>
    <x v="174"/>
    <n v="312"/>
    <n v="840"/>
    <x v="8"/>
  </r>
  <r>
    <x v="1"/>
    <x v="0"/>
    <x v="1"/>
    <x v="5"/>
    <x v="9"/>
    <x v="1"/>
    <x v="12"/>
    <x v="90"/>
    <n v="12"/>
    <n v="26"/>
    <n v="70"/>
    <x v="283"/>
    <n v="312"/>
    <n v="840"/>
    <x v="8"/>
  </r>
  <r>
    <x v="0"/>
    <x v="2"/>
    <x v="1"/>
    <x v="0"/>
    <x v="0"/>
    <x v="1"/>
    <x v="12"/>
    <x v="92"/>
    <n v="24"/>
    <n v="26"/>
    <n v="70"/>
    <x v="283"/>
    <n v="624"/>
    <n v="1680"/>
    <x v="18"/>
  </r>
  <r>
    <x v="1"/>
    <x v="2"/>
    <x v="1"/>
    <x v="0"/>
    <x v="0"/>
    <x v="1"/>
    <x v="12"/>
    <x v="92"/>
    <n v="24"/>
    <n v="26"/>
    <n v="70"/>
    <x v="202"/>
    <n v="624"/>
    <n v="1680"/>
    <x v="18"/>
  </r>
  <r>
    <x v="2"/>
    <x v="2"/>
    <x v="0"/>
    <x v="4"/>
    <x v="22"/>
    <x v="1"/>
    <x v="12"/>
    <x v="92"/>
    <n v="17"/>
    <n v="26"/>
    <n v="70"/>
    <x v="186"/>
    <n v="442"/>
    <n v="1190"/>
    <x v="317"/>
  </r>
  <r>
    <x v="3"/>
    <x v="2"/>
    <x v="0"/>
    <x v="4"/>
    <x v="22"/>
    <x v="1"/>
    <x v="12"/>
    <x v="92"/>
    <n v="16"/>
    <n v="26"/>
    <n v="70"/>
    <x v="186"/>
    <n v="416"/>
    <n v="1120"/>
    <x v="204"/>
  </r>
  <r>
    <x v="0"/>
    <x v="2"/>
    <x v="0"/>
    <x v="4"/>
    <x v="10"/>
    <x v="1"/>
    <x v="12"/>
    <x v="92"/>
    <n v="16"/>
    <n v="26"/>
    <n v="70"/>
    <x v="202"/>
    <n v="416"/>
    <n v="1120"/>
    <x v="204"/>
  </r>
  <r>
    <x v="1"/>
    <x v="2"/>
    <x v="0"/>
    <x v="4"/>
    <x v="10"/>
    <x v="1"/>
    <x v="12"/>
    <x v="92"/>
    <n v="17"/>
    <n v="26"/>
    <n v="70"/>
    <x v="284"/>
    <n v="442"/>
    <n v="1190"/>
    <x v="317"/>
  </r>
  <r>
    <x v="0"/>
    <x v="2"/>
    <x v="1"/>
    <x v="0"/>
    <x v="0"/>
    <x v="1"/>
    <x v="12"/>
    <x v="91"/>
    <n v="23"/>
    <n v="26"/>
    <n v="70"/>
    <x v="37"/>
    <n v="598"/>
    <n v="1610"/>
    <x v="315"/>
  </r>
  <r>
    <x v="1"/>
    <x v="2"/>
    <x v="1"/>
    <x v="0"/>
    <x v="0"/>
    <x v="1"/>
    <x v="12"/>
    <x v="91"/>
    <n v="25"/>
    <n v="26"/>
    <n v="70"/>
    <x v="182"/>
    <n v="650"/>
    <n v="1750"/>
    <x v="316"/>
  </r>
  <r>
    <x v="0"/>
    <x v="2"/>
    <x v="1"/>
    <x v="0"/>
    <x v="0"/>
    <x v="1"/>
    <x v="12"/>
    <x v="91"/>
    <n v="4"/>
    <n v="26"/>
    <n v="70"/>
    <x v="178"/>
    <n v="104"/>
    <n v="280"/>
    <x v="85"/>
  </r>
  <r>
    <x v="1"/>
    <x v="2"/>
    <x v="1"/>
    <x v="0"/>
    <x v="0"/>
    <x v="1"/>
    <x v="12"/>
    <x v="91"/>
    <n v="2"/>
    <n v="26"/>
    <n v="70"/>
    <x v="55"/>
    <n v="52"/>
    <n v="140"/>
    <x v="46"/>
  </r>
  <r>
    <x v="2"/>
    <x v="2"/>
    <x v="1"/>
    <x v="0"/>
    <x v="0"/>
    <x v="1"/>
    <x v="12"/>
    <x v="91"/>
    <n v="3"/>
    <n v="26"/>
    <n v="70"/>
    <x v="84"/>
    <n v="78"/>
    <n v="210"/>
    <x v="109"/>
  </r>
  <r>
    <x v="3"/>
    <x v="2"/>
    <x v="1"/>
    <x v="0"/>
    <x v="0"/>
    <x v="1"/>
    <x v="12"/>
    <x v="91"/>
    <n v="1"/>
    <n v="26"/>
    <n v="70"/>
    <x v="277"/>
    <n v="26"/>
    <n v="70"/>
    <x v="55"/>
  </r>
  <r>
    <x v="2"/>
    <x v="2"/>
    <x v="1"/>
    <x v="0"/>
    <x v="0"/>
    <x v="1"/>
    <x v="12"/>
    <x v="91"/>
    <n v="26"/>
    <n v="26"/>
    <n v="70"/>
    <x v="277"/>
    <n v="676"/>
    <n v="1820"/>
    <x v="310"/>
  </r>
  <r>
    <x v="3"/>
    <x v="2"/>
    <x v="1"/>
    <x v="0"/>
    <x v="0"/>
    <x v="1"/>
    <x v="12"/>
    <x v="91"/>
    <n v="26"/>
    <n v="26"/>
    <n v="70"/>
    <x v="138"/>
    <n v="676"/>
    <n v="1820"/>
    <x v="310"/>
  </r>
  <r>
    <x v="2"/>
    <x v="0"/>
    <x v="0"/>
    <x v="0"/>
    <x v="0"/>
    <x v="1"/>
    <x v="12"/>
    <x v="92"/>
    <n v="7"/>
    <n v="26"/>
    <n v="70"/>
    <x v="165"/>
    <n v="182"/>
    <n v="490"/>
    <x v="190"/>
  </r>
  <r>
    <x v="3"/>
    <x v="0"/>
    <x v="0"/>
    <x v="0"/>
    <x v="0"/>
    <x v="1"/>
    <x v="12"/>
    <x v="92"/>
    <n v="6"/>
    <n v="26"/>
    <n v="70"/>
    <x v="182"/>
    <n v="156"/>
    <n v="420"/>
    <x v="182"/>
  </r>
  <r>
    <x v="2"/>
    <x v="2"/>
    <x v="0"/>
    <x v="1"/>
    <x v="8"/>
    <x v="1"/>
    <x v="12"/>
    <x v="92"/>
    <n v="4"/>
    <n v="26"/>
    <n v="70"/>
    <x v="178"/>
    <n v="104"/>
    <n v="280"/>
    <x v="85"/>
  </r>
  <r>
    <x v="3"/>
    <x v="2"/>
    <x v="0"/>
    <x v="1"/>
    <x v="8"/>
    <x v="1"/>
    <x v="12"/>
    <x v="92"/>
    <n v="2"/>
    <n v="26"/>
    <n v="70"/>
    <x v="283"/>
    <n v="52"/>
    <n v="140"/>
    <x v="46"/>
  </r>
  <r>
    <x v="2"/>
    <x v="1"/>
    <x v="0"/>
    <x v="1"/>
    <x v="2"/>
    <x v="1"/>
    <x v="12"/>
    <x v="90"/>
    <n v="24"/>
    <n v="26"/>
    <n v="70"/>
    <x v="283"/>
    <n v="624"/>
    <n v="1680"/>
    <x v="18"/>
  </r>
  <r>
    <x v="3"/>
    <x v="1"/>
    <x v="0"/>
    <x v="1"/>
    <x v="2"/>
    <x v="1"/>
    <x v="12"/>
    <x v="90"/>
    <n v="24"/>
    <n v="26"/>
    <n v="70"/>
    <x v="84"/>
    <n v="624"/>
    <n v="1680"/>
    <x v="18"/>
  </r>
  <r>
    <x v="2"/>
    <x v="1"/>
    <x v="1"/>
    <x v="1"/>
    <x v="2"/>
    <x v="1"/>
    <x v="12"/>
    <x v="90"/>
    <n v="1"/>
    <n v="26"/>
    <n v="70"/>
    <x v="84"/>
    <n v="26"/>
    <n v="70"/>
    <x v="55"/>
  </r>
  <r>
    <x v="3"/>
    <x v="1"/>
    <x v="1"/>
    <x v="1"/>
    <x v="2"/>
    <x v="1"/>
    <x v="12"/>
    <x v="90"/>
    <n v="1"/>
    <n v="26"/>
    <n v="70"/>
    <x v="269"/>
    <n v="26"/>
    <n v="70"/>
    <x v="55"/>
  </r>
  <r>
    <x v="2"/>
    <x v="1"/>
    <x v="1"/>
    <x v="1"/>
    <x v="18"/>
    <x v="1"/>
    <x v="12"/>
    <x v="91"/>
    <n v="21"/>
    <n v="26"/>
    <n v="70"/>
    <x v="282"/>
    <n v="546"/>
    <n v="1470"/>
    <x v="319"/>
  </r>
  <r>
    <x v="3"/>
    <x v="1"/>
    <x v="1"/>
    <x v="1"/>
    <x v="18"/>
    <x v="1"/>
    <x v="12"/>
    <x v="91"/>
    <n v="19"/>
    <n v="26"/>
    <n v="70"/>
    <x v="181"/>
    <n v="494"/>
    <n v="1330"/>
    <x v="314"/>
  </r>
  <r>
    <x v="2"/>
    <x v="1"/>
    <x v="0"/>
    <x v="1"/>
    <x v="1"/>
    <x v="1"/>
    <x v="12"/>
    <x v="91"/>
    <n v="13"/>
    <n v="26"/>
    <n v="70"/>
    <x v="164"/>
    <n v="338"/>
    <n v="910"/>
    <x v="200"/>
  </r>
  <r>
    <x v="3"/>
    <x v="1"/>
    <x v="0"/>
    <x v="1"/>
    <x v="1"/>
    <x v="1"/>
    <x v="12"/>
    <x v="91"/>
    <n v="14"/>
    <n v="26"/>
    <n v="70"/>
    <x v="202"/>
    <n v="364"/>
    <n v="980"/>
    <x v="181"/>
  </r>
  <r>
    <x v="0"/>
    <x v="1"/>
    <x v="0"/>
    <x v="1"/>
    <x v="2"/>
    <x v="1"/>
    <x v="12"/>
    <x v="92"/>
    <n v="17"/>
    <n v="26"/>
    <n v="70"/>
    <x v="176"/>
    <n v="442"/>
    <n v="1190"/>
    <x v="317"/>
  </r>
  <r>
    <x v="1"/>
    <x v="1"/>
    <x v="0"/>
    <x v="1"/>
    <x v="2"/>
    <x v="1"/>
    <x v="12"/>
    <x v="92"/>
    <n v="15"/>
    <n v="26"/>
    <n v="70"/>
    <x v="55"/>
    <n v="390"/>
    <n v="1050"/>
    <x v="193"/>
  </r>
  <r>
    <x v="2"/>
    <x v="1"/>
    <x v="1"/>
    <x v="1"/>
    <x v="1"/>
    <x v="1"/>
    <x v="12"/>
    <x v="91"/>
    <n v="3"/>
    <n v="26"/>
    <n v="70"/>
    <x v="179"/>
    <n v="78"/>
    <n v="210"/>
    <x v="109"/>
  </r>
  <r>
    <x v="3"/>
    <x v="1"/>
    <x v="1"/>
    <x v="1"/>
    <x v="1"/>
    <x v="1"/>
    <x v="12"/>
    <x v="91"/>
    <n v="5"/>
    <n v="26"/>
    <n v="70"/>
    <x v="202"/>
    <n v="130"/>
    <n v="350"/>
    <x v="198"/>
  </r>
  <r>
    <x v="2"/>
    <x v="1"/>
    <x v="0"/>
    <x v="1"/>
    <x v="2"/>
    <x v="1"/>
    <x v="12"/>
    <x v="92"/>
    <n v="17"/>
    <n v="26"/>
    <n v="70"/>
    <x v="282"/>
    <n v="442"/>
    <n v="1190"/>
    <x v="317"/>
  </r>
  <r>
    <x v="3"/>
    <x v="1"/>
    <x v="0"/>
    <x v="1"/>
    <x v="2"/>
    <x v="1"/>
    <x v="12"/>
    <x v="92"/>
    <n v="19"/>
    <n v="26"/>
    <n v="70"/>
    <x v="84"/>
    <n v="494"/>
    <n v="1330"/>
    <x v="314"/>
  </r>
  <r>
    <x v="0"/>
    <x v="1"/>
    <x v="1"/>
    <x v="4"/>
    <x v="10"/>
    <x v="1"/>
    <x v="12"/>
    <x v="92"/>
    <n v="1"/>
    <n v="26"/>
    <n v="70"/>
    <x v="178"/>
    <n v="26"/>
    <n v="70"/>
    <x v="55"/>
  </r>
  <r>
    <x v="1"/>
    <x v="1"/>
    <x v="1"/>
    <x v="4"/>
    <x v="10"/>
    <x v="1"/>
    <x v="12"/>
    <x v="92"/>
    <n v="2"/>
    <n v="26"/>
    <n v="70"/>
    <x v="164"/>
    <n v="52"/>
    <n v="140"/>
    <x v="46"/>
  </r>
  <r>
    <x v="2"/>
    <x v="1"/>
    <x v="0"/>
    <x v="4"/>
    <x v="25"/>
    <x v="1"/>
    <x v="12"/>
    <x v="92"/>
    <n v="14"/>
    <n v="26"/>
    <n v="70"/>
    <x v="186"/>
    <n v="364"/>
    <n v="980"/>
    <x v="181"/>
  </r>
  <r>
    <x v="3"/>
    <x v="1"/>
    <x v="0"/>
    <x v="4"/>
    <x v="25"/>
    <x v="1"/>
    <x v="12"/>
    <x v="92"/>
    <n v="16"/>
    <n v="26"/>
    <n v="70"/>
    <x v="269"/>
    <n v="416"/>
    <n v="1120"/>
    <x v="204"/>
  </r>
  <r>
    <x v="0"/>
    <x v="1"/>
    <x v="1"/>
    <x v="4"/>
    <x v="27"/>
    <x v="1"/>
    <x v="12"/>
    <x v="91"/>
    <n v="21"/>
    <n v="26"/>
    <n v="70"/>
    <x v="276"/>
    <n v="546"/>
    <n v="1470"/>
    <x v="319"/>
  </r>
  <r>
    <x v="1"/>
    <x v="1"/>
    <x v="1"/>
    <x v="4"/>
    <x v="27"/>
    <x v="1"/>
    <x v="12"/>
    <x v="91"/>
    <n v="18"/>
    <n v="26"/>
    <n v="70"/>
    <x v="279"/>
    <n v="468"/>
    <n v="1260"/>
    <x v="309"/>
  </r>
  <r>
    <x v="0"/>
    <x v="1"/>
    <x v="0"/>
    <x v="4"/>
    <x v="24"/>
    <x v="1"/>
    <x v="12"/>
    <x v="90"/>
    <n v="30"/>
    <n v="26"/>
    <n v="70"/>
    <x v="287"/>
    <n v="780"/>
    <n v="2100"/>
    <x v="312"/>
  </r>
  <r>
    <x v="1"/>
    <x v="1"/>
    <x v="0"/>
    <x v="4"/>
    <x v="24"/>
    <x v="1"/>
    <x v="12"/>
    <x v="90"/>
    <n v="29"/>
    <n v="26"/>
    <n v="70"/>
    <x v="176"/>
    <n v="754"/>
    <n v="2030"/>
    <x v="320"/>
  </r>
  <r>
    <x v="2"/>
    <x v="1"/>
    <x v="1"/>
    <x v="4"/>
    <x v="24"/>
    <x v="1"/>
    <x v="12"/>
    <x v="92"/>
    <n v="15"/>
    <n v="26"/>
    <n v="70"/>
    <x v="174"/>
    <n v="390"/>
    <n v="1050"/>
    <x v="193"/>
  </r>
  <r>
    <x v="3"/>
    <x v="1"/>
    <x v="1"/>
    <x v="4"/>
    <x v="24"/>
    <x v="1"/>
    <x v="12"/>
    <x v="92"/>
    <n v="12"/>
    <n v="26"/>
    <n v="70"/>
    <x v="84"/>
    <n v="312"/>
    <n v="840"/>
    <x v="8"/>
  </r>
  <r>
    <x v="2"/>
    <x v="1"/>
    <x v="0"/>
    <x v="4"/>
    <x v="22"/>
    <x v="1"/>
    <x v="12"/>
    <x v="92"/>
    <n v="1"/>
    <n v="26"/>
    <n v="70"/>
    <x v="55"/>
    <n v="26"/>
    <n v="70"/>
    <x v="55"/>
  </r>
  <r>
    <x v="3"/>
    <x v="1"/>
    <x v="0"/>
    <x v="4"/>
    <x v="22"/>
    <x v="1"/>
    <x v="12"/>
    <x v="92"/>
    <n v="3"/>
    <n v="26"/>
    <n v="70"/>
    <x v="278"/>
    <n v="78"/>
    <n v="210"/>
    <x v="109"/>
  </r>
  <r>
    <x v="0"/>
    <x v="2"/>
    <x v="0"/>
    <x v="4"/>
    <x v="17"/>
    <x v="1"/>
    <x v="12"/>
    <x v="92"/>
    <n v="27"/>
    <n v="26"/>
    <n v="70"/>
    <x v="277"/>
    <n v="702"/>
    <n v="1890"/>
    <x v="311"/>
  </r>
  <r>
    <x v="1"/>
    <x v="2"/>
    <x v="0"/>
    <x v="4"/>
    <x v="17"/>
    <x v="1"/>
    <x v="12"/>
    <x v="92"/>
    <n v="26"/>
    <n v="26"/>
    <n v="70"/>
    <x v="202"/>
    <n v="676"/>
    <n v="1820"/>
    <x v="310"/>
  </r>
  <r>
    <x v="0"/>
    <x v="2"/>
    <x v="0"/>
    <x v="4"/>
    <x v="23"/>
    <x v="1"/>
    <x v="12"/>
    <x v="90"/>
    <n v="17"/>
    <n v="26"/>
    <n v="70"/>
    <x v="282"/>
    <n v="442"/>
    <n v="1190"/>
    <x v="317"/>
  </r>
  <r>
    <x v="1"/>
    <x v="2"/>
    <x v="0"/>
    <x v="4"/>
    <x v="23"/>
    <x v="1"/>
    <x v="12"/>
    <x v="90"/>
    <n v="19"/>
    <n v="26"/>
    <n v="70"/>
    <x v="282"/>
    <n v="494"/>
    <n v="1330"/>
    <x v="314"/>
  </r>
  <r>
    <x v="0"/>
    <x v="1"/>
    <x v="0"/>
    <x v="4"/>
    <x v="17"/>
    <x v="1"/>
    <x v="12"/>
    <x v="90"/>
    <n v="19"/>
    <n v="26"/>
    <n v="70"/>
    <x v="186"/>
    <n v="494"/>
    <n v="1330"/>
    <x v="314"/>
  </r>
  <r>
    <x v="1"/>
    <x v="1"/>
    <x v="0"/>
    <x v="4"/>
    <x v="17"/>
    <x v="1"/>
    <x v="12"/>
    <x v="90"/>
    <n v="16"/>
    <n v="26"/>
    <n v="70"/>
    <x v="276"/>
    <n v="416"/>
    <n v="1120"/>
    <x v="204"/>
  </r>
  <r>
    <x v="0"/>
    <x v="2"/>
    <x v="0"/>
    <x v="4"/>
    <x v="22"/>
    <x v="1"/>
    <x v="12"/>
    <x v="91"/>
    <n v="18"/>
    <n v="26"/>
    <n v="70"/>
    <x v="186"/>
    <n v="468"/>
    <n v="1260"/>
    <x v="309"/>
  </r>
  <r>
    <x v="1"/>
    <x v="2"/>
    <x v="0"/>
    <x v="4"/>
    <x v="22"/>
    <x v="1"/>
    <x v="12"/>
    <x v="91"/>
    <n v="16"/>
    <n v="26"/>
    <n v="70"/>
    <x v="84"/>
    <n v="416"/>
    <n v="1120"/>
    <x v="204"/>
  </r>
  <r>
    <x v="0"/>
    <x v="2"/>
    <x v="0"/>
    <x v="4"/>
    <x v="19"/>
    <x v="1"/>
    <x v="12"/>
    <x v="92"/>
    <n v="1"/>
    <n v="26"/>
    <n v="70"/>
    <x v="84"/>
    <n v="26"/>
    <n v="70"/>
    <x v="55"/>
  </r>
  <r>
    <x v="1"/>
    <x v="2"/>
    <x v="0"/>
    <x v="4"/>
    <x v="19"/>
    <x v="1"/>
    <x v="12"/>
    <x v="92"/>
    <n v="1"/>
    <n v="26"/>
    <n v="70"/>
    <x v="286"/>
    <n v="26"/>
    <n v="70"/>
    <x v="55"/>
  </r>
  <r>
    <x v="0"/>
    <x v="0"/>
    <x v="0"/>
    <x v="1"/>
    <x v="1"/>
    <x v="1"/>
    <x v="12"/>
    <x v="91"/>
    <n v="28"/>
    <n v="26"/>
    <n v="70"/>
    <x v="37"/>
    <n v="728"/>
    <n v="1960"/>
    <x v="318"/>
  </r>
  <r>
    <x v="1"/>
    <x v="0"/>
    <x v="0"/>
    <x v="1"/>
    <x v="1"/>
    <x v="1"/>
    <x v="12"/>
    <x v="91"/>
    <n v="25"/>
    <n v="26"/>
    <n v="70"/>
    <x v="138"/>
    <n v="650"/>
    <n v="1750"/>
    <x v="316"/>
  </r>
  <r>
    <x v="2"/>
    <x v="0"/>
    <x v="0"/>
    <x v="1"/>
    <x v="1"/>
    <x v="1"/>
    <x v="12"/>
    <x v="91"/>
    <n v="7"/>
    <n v="26"/>
    <n v="70"/>
    <x v="179"/>
    <n v="182"/>
    <n v="490"/>
    <x v="190"/>
  </r>
  <r>
    <x v="3"/>
    <x v="0"/>
    <x v="0"/>
    <x v="1"/>
    <x v="1"/>
    <x v="1"/>
    <x v="12"/>
    <x v="91"/>
    <n v="5"/>
    <n v="26"/>
    <n v="70"/>
    <x v="286"/>
    <n v="130"/>
    <n v="350"/>
    <x v="198"/>
  </r>
  <r>
    <x v="0"/>
    <x v="0"/>
    <x v="1"/>
    <x v="1"/>
    <x v="1"/>
    <x v="1"/>
    <x v="12"/>
    <x v="90"/>
    <n v="28"/>
    <n v="26"/>
    <n v="70"/>
    <x v="286"/>
    <n v="728"/>
    <n v="1960"/>
    <x v="318"/>
  </r>
  <r>
    <x v="1"/>
    <x v="0"/>
    <x v="1"/>
    <x v="1"/>
    <x v="1"/>
    <x v="1"/>
    <x v="12"/>
    <x v="90"/>
    <n v="28"/>
    <n v="26"/>
    <n v="70"/>
    <x v="278"/>
    <n v="728"/>
    <n v="1960"/>
    <x v="318"/>
  </r>
  <r>
    <x v="0"/>
    <x v="0"/>
    <x v="1"/>
    <x v="1"/>
    <x v="1"/>
    <x v="1"/>
    <x v="12"/>
    <x v="90"/>
    <n v="27"/>
    <n v="26"/>
    <n v="70"/>
    <x v="287"/>
    <n v="702"/>
    <n v="1890"/>
    <x v="311"/>
  </r>
  <r>
    <x v="1"/>
    <x v="0"/>
    <x v="1"/>
    <x v="1"/>
    <x v="1"/>
    <x v="1"/>
    <x v="12"/>
    <x v="90"/>
    <n v="29"/>
    <n v="26"/>
    <n v="70"/>
    <x v="287"/>
    <n v="754"/>
    <n v="2030"/>
    <x v="320"/>
  </r>
  <r>
    <x v="0"/>
    <x v="0"/>
    <x v="0"/>
    <x v="4"/>
    <x v="10"/>
    <x v="1"/>
    <x v="12"/>
    <x v="90"/>
    <n v="29"/>
    <n v="26"/>
    <n v="70"/>
    <x v="287"/>
    <n v="754"/>
    <n v="2030"/>
    <x v="320"/>
  </r>
  <r>
    <x v="1"/>
    <x v="0"/>
    <x v="0"/>
    <x v="4"/>
    <x v="10"/>
    <x v="1"/>
    <x v="12"/>
    <x v="90"/>
    <n v="29"/>
    <n v="26"/>
    <n v="70"/>
    <x v="180"/>
    <n v="754"/>
    <n v="2030"/>
    <x v="320"/>
  </r>
  <r>
    <x v="0"/>
    <x v="2"/>
    <x v="0"/>
    <x v="1"/>
    <x v="1"/>
    <x v="1"/>
    <x v="12"/>
    <x v="91"/>
    <n v="9"/>
    <n v="26"/>
    <n v="70"/>
    <x v="180"/>
    <n v="234"/>
    <n v="630"/>
    <x v="199"/>
  </r>
  <r>
    <x v="1"/>
    <x v="2"/>
    <x v="0"/>
    <x v="1"/>
    <x v="1"/>
    <x v="1"/>
    <x v="12"/>
    <x v="91"/>
    <n v="9"/>
    <n v="26"/>
    <n v="70"/>
    <x v="171"/>
    <n v="234"/>
    <n v="630"/>
    <x v="199"/>
  </r>
  <r>
    <x v="0"/>
    <x v="2"/>
    <x v="1"/>
    <x v="1"/>
    <x v="8"/>
    <x v="1"/>
    <x v="12"/>
    <x v="90"/>
    <n v="11"/>
    <n v="26"/>
    <n v="70"/>
    <x v="181"/>
    <n v="286"/>
    <n v="770"/>
    <x v="188"/>
  </r>
  <r>
    <x v="1"/>
    <x v="2"/>
    <x v="1"/>
    <x v="1"/>
    <x v="8"/>
    <x v="1"/>
    <x v="12"/>
    <x v="90"/>
    <n v="13"/>
    <n v="26"/>
    <n v="70"/>
    <x v="171"/>
    <n v="338"/>
    <n v="910"/>
    <x v="200"/>
  </r>
  <r>
    <x v="2"/>
    <x v="2"/>
    <x v="1"/>
    <x v="1"/>
    <x v="8"/>
    <x v="1"/>
    <x v="12"/>
    <x v="90"/>
    <n v="11"/>
    <n v="26"/>
    <n v="70"/>
    <x v="174"/>
    <n v="286"/>
    <n v="770"/>
    <x v="188"/>
  </r>
  <r>
    <x v="3"/>
    <x v="2"/>
    <x v="1"/>
    <x v="1"/>
    <x v="8"/>
    <x v="1"/>
    <x v="12"/>
    <x v="90"/>
    <n v="12"/>
    <n v="26"/>
    <n v="70"/>
    <x v="138"/>
    <n v="312"/>
    <n v="840"/>
    <x v="8"/>
  </r>
  <r>
    <x v="0"/>
    <x v="0"/>
    <x v="0"/>
    <x v="4"/>
    <x v="10"/>
    <x v="1"/>
    <x v="12"/>
    <x v="92"/>
    <n v="7"/>
    <n v="26"/>
    <n v="70"/>
    <x v="182"/>
    <n v="182"/>
    <n v="490"/>
    <x v="190"/>
  </r>
  <r>
    <x v="1"/>
    <x v="0"/>
    <x v="0"/>
    <x v="4"/>
    <x v="10"/>
    <x v="1"/>
    <x v="12"/>
    <x v="92"/>
    <n v="4"/>
    <n v="26"/>
    <n v="70"/>
    <x v="178"/>
    <n v="104"/>
    <n v="280"/>
    <x v="85"/>
  </r>
  <r>
    <x v="2"/>
    <x v="0"/>
    <x v="1"/>
    <x v="4"/>
    <x v="24"/>
    <x v="1"/>
    <x v="12"/>
    <x v="91"/>
    <n v="2"/>
    <n v="26"/>
    <n v="70"/>
    <x v="84"/>
    <n v="52"/>
    <n v="140"/>
    <x v="46"/>
  </r>
  <r>
    <x v="3"/>
    <x v="0"/>
    <x v="1"/>
    <x v="4"/>
    <x v="24"/>
    <x v="1"/>
    <x v="12"/>
    <x v="91"/>
    <n v="1"/>
    <n v="26"/>
    <n v="70"/>
    <x v="55"/>
    <n v="26"/>
    <n v="70"/>
    <x v="55"/>
  </r>
  <r>
    <x v="0"/>
    <x v="0"/>
    <x v="0"/>
    <x v="4"/>
    <x v="17"/>
    <x v="1"/>
    <x v="12"/>
    <x v="91"/>
    <n v="3"/>
    <n v="26"/>
    <n v="70"/>
    <x v="55"/>
    <n v="78"/>
    <n v="210"/>
    <x v="109"/>
  </r>
  <r>
    <x v="1"/>
    <x v="0"/>
    <x v="0"/>
    <x v="4"/>
    <x v="17"/>
    <x v="1"/>
    <x v="12"/>
    <x v="91"/>
    <n v="3"/>
    <n v="26"/>
    <n v="70"/>
    <x v="281"/>
    <n v="78"/>
    <n v="210"/>
    <x v="109"/>
  </r>
  <r>
    <x v="0"/>
    <x v="1"/>
    <x v="0"/>
    <x v="2"/>
    <x v="11"/>
    <x v="1"/>
    <x v="12"/>
    <x v="92"/>
    <n v="22"/>
    <n v="26"/>
    <n v="70"/>
    <x v="282"/>
    <n v="572"/>
    <n v="1540"/>
    <x v="205"/>
  </r>
  <r>
    <x v="1"/>
    <x v="1"/>
    <x v="0"/>
    <x v="2"/>
    <x v="11"/>
    <x v="1"/>
    <x v="12"/>
    <x v="92"/>
    <n v="19"/>
    <n v="26"/>
    <n v="70"/>
    <x v="281"/>
    <n v="494"/>
    <n v="1330"/>
    <x v="314"/>
  </r>
  <r>
    <x v="0"/>
    <x v="2"/>
    <x v="0"/>
    <x v="4"/>
    <x v="10"/>
    <x v="1"/>
    <x v="12"/>
    <x v="91"/>
    <n v="22"/>
    <n v="26"/>
    <n v="70"/>
    <x v="282"/>
    <n v="572"/>
    <n v="1540"/>
    <x v="205"/>
  </r>
  <r>
    <x v="1"/>
    <x v="2"/>
    <x v="0"/>
    <x v="4"/>
    <x v="10"/>
    <x v="1"/>
    <x v="12"/>
    <x v="91"/>
    <n v="19"/>
    <n v="26"/>
    <n v="70"/>
    <x v="55"/>
    <n v="494"/>
    <n v="1330"/>
    <x v="314"/>
  </r>
  <r>
    <x v="0"/>
    <x v="2"/>
    <x v="0"/>
    <x v="2"/>
    <x v="3"/>
    <x v="1"/>
    <x v="12"/>
    <x v="92"/>
    <n v="3"/>
    <n v="26"/>
    <n v="70"/>
    <x v="178"/>
    <n v="78"/>
    <n v="210"/>
    <x v="109"/>
  </r>
  <r>
    <x v="1"/>
    <x v="2"/>
    <x v="0"/>
    <x v="2"/>
    <x v="3"/>
    <x v="1"/>
    <x v="12"/>
    <x v="92"/>
    <n v="2"/>
    <n v="26"/>
    <n v="70"/>
    <x v="171"/>
    <n v="52"/>
    <n v="140"/>
    <x v="46"/>
  </r>
  <r>
    <x v="0"/>
    <x v="2"/>
    <x v="0"/>
    <x v="2"/>
    <x v="3"/>
    <x v="1"/>
    <x v="12"/>
    <x v="92"/>
    <n v="11"/>
    <n v="26"/>
    <n v="70"/>
    <x v="181"/>
    <n v="286"/>
    <n v="770"/>
    <x v="188"/>
  </r>
  <r>
    <x v="1"/>
    <x v="2"/>
    <x v="0"/>
    <x v="2"/>
    <x v="3"/>
    <x v="1"/>
    <x v="12"/>
    <x v="92"/>
    <n v="13"/>
    <n v="26"/>
    <n v="70"/>
    <x v="269"/>
    <n v="338"/>
    <n v="910"/>
    <x v="200"/>
  </r>
  <r>
    <x v="0"/>
    <x v="0"/>
    <x v="1"/>
    <x v="2"/>
    <x v="4"/>
    <x v="1"/>
    <x v="12"/>
    <x v="90"/>
    <n v="21"/>
    <n v="26"/>
    <n v="70"/>
    <x v="281"/>
    <n v="546"/>
    <n v="1470"/>
    <x v="319"/>
  </r>
  <r>
    <x v="1"/>
    <x v="0"/>
    <x v="1"/>
    <x v="2"/>
    <x v="4"/>
    <x v="1"/>
    <x v="12"/>
    <x v="90"/>
    <n v="22"/>
    <n v="26"/>
    <n v="70"/>
    <x v="55"/>
    <n v="572"/>
    <n v="1540"/>
    <x v="205"/>
  </r>
  <r>
    <x v="0"/>
    <x v="0"/>
    <x v="1"/>
    <x v="2"/>
    <x v="4"/>
    <x v="1"/>
    <x v="12"/>
    <x v="90"/>
    <n v="3"/>
    <n v="26"/>
    <n v="70"/>
    <x v="182"/>
    <n v="78"/>
    <n v="210"/>
    <x v="109"/>
  </r>
  <r>
    <x v="1"/>
    <x v="0"/>
    <x v="1"/>
    <x v="2"/>
    <x v="4"/>
    <x v="1"/>
    <x v="12"/>
    <x v="90"/>
    <n v="4"/>
    <n v="26"/>
    <n v="70"/>
    <x v="278"/>
    <n v="104"/>
    <n v="280"/>
    <x v="85"/>
  </r>
  <r>
    <x v="0"/>
    <x v="0"/>
    <x v="1"/>
    <x v="2"/>
    <x v="4"/>
    <x v="1"/>
    <x v="12"/>
    <x v="90"/>
    <n v="27"/>
    <n v="26"/>
    <n v="70"/>
    <x v="37"/>
    <n v="702"/>
    <n v="1890"/>
    <x v="311"/>
  </r>
  <r>
    <x v="1"/>
    <x v="0"/>
    <x v="1"/>
    <x v="2"/>
    <x v="4"/>
    <x v="1"/>
    <x v="12"/>
    <x v="90"/>
    <n v="25"/>
    <n v="26"/>
    <n v="70"/>
    <x v="84"/>
    <n v="650"/>
    <n v="1750"/>
    <x v="316"/>
  </r>
  <r>
    <x v="0"/>
    <x v="0"/>
    <x v="1"/>
    <x v="2"/>
    <x v="4"/>
    <x v="1"/>
    <x v="12"/>
    <x v="90"/>
    <n v="1"/>
    <n v="26"/>
    <n v="70"/>
    <x v="84"/>
    <n v="26"/>
    <n v="70"/>
    <x v="55"/>
  </r>
  <r>
    <x v="1"/>
    <x v="0"/>
    <x v="1"/>
    <x v="2"/>
    <x v="4"/>
    <x v="1"/>
    <x v="12"/>
    <x v="90"/>
    <n v="1"/>
    <n v="26"/>
    <n v="70"/>
    <x v="180"/>
    <n v="26"/>
    <n v="70"/>
    <x v="55"/>
  </r>
  <r>
    <x v="0"/>
    <x v="0"/>
    <x v="1"/>
    <x v="2"/>
    <x v="4"/>
    <x v="1"/>
    <x v="12"/>
    <x v="90"/>
    <n v="9"/>
    <n v="26"/>
    <n v="70"/>
    <x v="177"/>
    <n v="234"/>
    <n v="630"/>
    <x v="199"/>
  </r>
  <r>
    <x v="1"/>
    <x v="0"/>
    <x v="1"/>
    <x v="2"/>
    <x v="4"/>
    <x v="1"/>
    <x v="12"/>
    <x v="90"/>
    <n v="8"/>
    <n v="26"/>
    <n v="70"/>
    <x v="286"/>
    <n v="208"/>
    <n v="560"/>
    <x v="196"/>
  </r>
  <r>
    <x v="0"/>
    <x v="0"/>
    <x v="1"/>
    <x v="2"/>
    <x v="4"/>
    <x v="1"/>
    <x v="12"/>
    <x v="90"/>
    <n v="28"/>
    <n v="26"/>
    <n v="70"/>
    <x v="286"/>
    <n v="728"/>
    <n v="1960"/>
    <x v="318"/>
  </r>
  <r>
    <x v="1"/>
    <x v="0"/>
    <x v="1"/>
    <x v="2"/>
    <x v="4"/>
    <x v="1"/>
    <x v="12"/>
    <x v="90"/>
    <n v="28"/>
    <n v="26"/>
    <n v="70"/>
    <x v="284"/>
    <n v="728"/>
    <n v="1960"/>
    <x v="318"/>
  </r>
  <r>
    <x v="0"/>
    <x v="2"/>
    <x v="0"/>
    <x v="2"/>
    <x v="3"/>
    <x v="1"/>
    <x v="12"/>
    <x v="92"/>
    <n v="23"/>
    <n v="26"/>
    <n v="70"/>
    <x v="283"/>
    <n v="598"/>
    <n v="1610"/>
    <x v="315"/>
  </r>
  <r>
    <x v="1"/>
    <x v="2"/>
    <x v="0"/>
    <x v="2"/>
    <x v="3"/>
    <x v="1"/>
    <x v="12"/>
    <x v="92"/>
    <n v="24"/>
    <n v="26"/>
    <n v="70"/>
    <x v="171"/>
    <n v="624"/>
    <n v="1680"/>
    <x v="18"/>
  </r>
  <r>
    <x v="2"/>
    <x v="2"/>
    <x v="0"/>
    <x v="1"/>
    <x v="8"/>
    <x v="1"/>
    <x v="12"/>
    <x v="91"/>
    <n v="11"/>
    <n v="26"/>
    <n v="70"/>
    <x v="180"/>
    <n v="286"/>
    <n v="770"/>
    <x v="188"/>
  </r>
  <r>
    <x v="3"/>
    <x v="2"/>
    <x v="0"/>
    <x v="1"/>
    <x v="8"/>
    <x v="1"/>
    <x v="12"/>
    <x v="91"/>
    <n v="9"/>
    <n v="26"/>
    <n v="70"/>
    <x v="177"/>
    <n v="234"/>
    <n v="630"/>
    <x v="199"/>
  </r>
  <r>
    <x v="0"/>
    <x v="0"/>
    <x v="1"/>
    <x v="2"/>
    <x v="11"/>
    <x v="1"/>
    <x v="12"/>
    <x v="90"/>
    <n v="8"/>
    <n v="26"/>
    <n v="70"/>
    <x v="177"/>
    <n v="208"/>
    <n v="560"/>
    <x v="196"/>
  </r>
  <r>
    <x v="1"/>
    <x v="0"/>
    <x v="1"/>
    <x v="2"/>
    <x v="11"/>
    <x v="1"/>
    <x v="12"/>
    <x v="90"/>
    <n v="8"/>
    <n v="26"/>
    <n v="70"/>
    <x v="176"/>
    <n v="208"/>
    <n v="560"/>
    <x v="196"/>
  </r>
  <r>
    <x v="0"/>
    <x v="0"/>
    <x v="1"/>
    <x v="2"/>
    <x v="3"/>
    <x v="1"/>
    <x v="12"/>
    <x v="90"/>
    <n v="15"/>
    <n v="26"/>
    <n v="70"/>
    <x v="186"/>
    <n v="390"/>
    <n v="1050"/>
    <x v="193"/>
  </r>
  <r>
    <x v="1"/>
    <x v="0"/>
    <x v="1"/>
    <x v="2"/>
    <x v="3"/>
    <x v="1"/>
    <x v="12"/>
    <x v="90"/>
    <n v="16"/>
    <n v="26"/>
    <n v="70"/>
    <x v="269"/>
    <n v="416"/>
    <n v="1120"/>
    <x v="204"/>
  </r>
  <r>
    <x v="0"/>
    <x v="0"/>
    <x v="1"/>
    <x v="2"/>
    <x v="3"/>
    <x v="1"/>
    <x v="12"/>
    <x v="90"/>
    <n v="21"/>
    <n v="26"/>
    <n v="70"/>
    <x v="282"/>
    <n v="546"/>
    <n v="1470"/>
    <x v="319"/>
  </r>
  <r>
    <x v="1"/>
    <x v="0"/>
    <x v="1"/>
    <x v="2"/>
    <x v="3"/>
    <x v="1"/>
    <x v="12"/>
    <x v="90"/>
    <n v="19"/>
    <n v="26"/>
    <n v="70"/>
    <x v="287"/>
    <n v="494"/>
    <n v="1330"/>
    <x v="314"/>
  </r>
  <r>
    <x v="0"/>
    <x v="0"/>
    <x v="1"/>
    <x v="2"/>
    <x v="4"/>
    <x v="1"/>
    <x v="12"/>
    <x v="91"/>
    <n v="29"/>
    <n v="26"/>
    <n v="70"/>
    <x v="280"/>
    <n v="754"/>
    <n v="2030"/>
    <x v="320"/>
  </r>
  <r>
    <x v="1"/>
    <x v="0"/>
    <x v="1"/>
    <x v="2"/>
    <x v="4"/>
    <x v="1"/>
    <x v="12"/>
    <x v="91"/>
    <n v="31"/>
    <n v="26"/>
    <n v="70"/>
    <x v="180"/>
    <n v="806"/>
    <n v="2170"/>
    <x v="313"/>
  </r>
  <r>
    <x v="0"/>
    <x v="0"/>
    <x v="1"/>
    <x v="2"/>
    <x v="3"/>
    <x v="1"/>
    <x v="12"/>
    <x v="90"/>
    <n v="9"/>
    <n v="26"/>
    <n v="70"/>
    <x v="177"/>
    <n v="234"/>
    <n v="630"/>
    <x v="199"/>
  </r>
  <r>
    <x v="1"/>
    <x v="0"/>
    <x v="1"/>
    <x v="2"/>
    <x v="3"/>
    <x v="1"/>
    <x v="12"/>
    <x v="90"/>
    <n v="8"/>
    <n v="26"/>
    <n v="70"/>
    <x v="164"/>
    <n v="208"/>
    <n v="560"/>
    <x v="196"/>
  </r>
  <r>
    <x v="0"/>
    <x v="1"/>
    <x v="0"/>
    <x v="1"/>
    <x v="2"/>
    <x v="1"/>
    <x v="12"/>
    <x v="91"/>
    <n v="14"/>
    <n v="26"/>
    <n v="70"/>
    <x v="174"/>
    <n v="364"/>
    <n v="980"/>
    <x v="181"/>
  </r>
  <r>
    <x v="1"/>
    <x v="1"/>
    <x v="0"/>
    <x v="1"/>
    <x v="2"/>
    <x v="1"/>
    <x v="12"/>
    <x v="91"/>
    <n v="12"/>
    <n v="26"/>
    <n v="70"/>
    <x v="284"/>
    <n v="312"/>
    <n v="840"/>
    <x v="8"/>
  </r>
  <r>
    <x v="2"/>
    <x v="1"/>
    <x v="0"/>
    <x v="1"/>
    <x v="2"/>
    <x v="1"/>
    <x v="12"/>
    <x v="91"/>
    <n v="23"/>
    <n v="26"/>
    <n v="70"/>
    <x v="269"/>
    <n v="598"/>
    <n v="1610"/>
    <x v="315"/>
  </r>
  <r>
    <x v="3"/>
    <x v="1"/>
    <x v="0"/>
    <x v="1"/>
    <x v="2"/>
    <x v="1"/>
    <x v="12"/>
    <x v="91"/>
    <n v="21"/>
    <n v="26"/>
    <n v="70"/>
    <x v="174"/>
    <n v="546"/>
    <n v="1470"/>
    <x v="319"/>
  </r>
  <r>
    <x v="2"/>
    <x v="1"/>
    <x v="0"/>
    <x v="1"/>
    <x v="2"/>
    <x v="1"/>
    <x v="12"/>
    <x v="91"/>
    <n v="12"/>
    <n v="26"/>
    <n v="70"/>
    <x v="171"/>
    <n v="312"/>
    <n v="840"/>
    <x v="8"/>
  </r>
  <r>
    <x v="3"/>
    <x v="1"/>
    <x v="0"/>
    <x v="1"/>
    <x v="2"/>
    <x v="1"/>
    <x v="12"/>
    <x v="91"/>
    <n v="11"/>
    <n v="26"/>
    <n v="70"/>
    <x v="84"/>
    <n v="286"/>
    <n v="770"/>
    <x v="188"/>
  </r>
  <r>
    <x v="0"/>
    <x v="1"/>
    <x v="0"/>
    <x v="1"/>
    <x v="8"/>
    <x v="1"/>
    <x v="12"/>
    <x v="92"/>
    <n v="1"/>
    <n v="26"/>
    <n v="70"/>
    <x v="84"/>
    <n v="26"/>
    <n v="70"/>
    <x v="55"/>
  </r>
  <r>
    <x v="1"/>
    <x v="1"/>
    <x v="0"/>
    <x v="1"/>
    <x v="8"/>
    <x v="1"/>
    <x v="12"/>
    <x v="92"/>
    <n v="1"/>
    <n v="26"/>
    <n v="70"/>
    <x v="269"/>
    <n v="26"/>
    <n v="70"/>
    <x v="55"/>
  </r>
  <r>
    <x v="0"/>
    <x v="1"/>
    <x v="0"/>
    <x v="1"/>
    <x v="1"/>
    <x v="1"/>
    <x v="12"/>
    <x v="90"/>
    <n v="21"/>
    <n v="26"/>
    <n v="70"/>
    <x v="269"/>
    <n v="546"/>
    <n v="1470"/>
    <x v="319"/>
  </r>
  <r>
    <x v="1"/>
    <x v="1"/>
    <x v="0"/>
    <x v="1"/>
    <x v="1"/>
    <x v="1"/>
    <x v="12"/>
    <x v="90"/>
    <n v="21"/>
    <n v="26"/>
    <n v="70"/>
    <x v="84"/>
    <n v="546"/>
    <n v="1470"/>
    <x v="319"/>
  </r>
  <r>
    <x v="2"/>
    <x v="1"/>
    <x v="0"/>
    <x v="1"/>
    <x v="1"/>
    <x v="1"/>
    <x v="12"/>
    <x v="90"/>
    <n v="1"/>
    <n v="26"/>
    <n v="70"/>
    <x v="55"/>
    <n v="26"/>
    <n v="70"/>
    <x v="55"/>
  </r>
  <r>
    <x v="3"/>
    <x v="1"/>
    <x v="0"/>
    <x v="1"/>
    <x v="1"/>
    <x v="1"/>
    <x v="12"/>
    <x v="90"/>
    <n v="3"/>
    <n v="26"/>
    <n v="70"/>
    <x v="170"/>
    <n v="78"/>
    <n v="210"/>
    <x v="109"/>
  </r>
  <r>
    <x v="0"/>
    <x v="1"/>
    <x v="1"/>
    <x v="1"/>
    <x v="1"/>
    <x v="1"/>
    <x v="12"/>
    <x v="91"/>
    <n v="10"/>
    <n v="26"/>
    <n v="70"/>
    <x v="171"/>
    <n v="260"/>
    <n v="700"/>
    <x v="187"/>
  </r>
  <r>
    <x v="1"/>
    <x v="1"/>
    <x v="1"/>
    <x v="1"/>
    <x v="1"/>
    <x v="1"/>
    <x v="12"/>
    <x v="91"/>
    <n v="11"/>
    <n v="26"/>
    <n v="70"/>
    <x v="164"/>
    <n v="286"/>
    <n v="770"/>
    <x v="188"/>
  </r>
  <r>
    <x v="2"/>
    <x v="1"/>
    <x v="0"/>
    <x v="3"/>
    <x v="21"/>
    <x v="1"/>
    <x v="12"/>
    <x v="92"/>
    <n v="14"/>
    <n v="26"/>
    <n v="70"/>
    <x v="164"/>
    <n v="364"/>
    <n v="980"/>
    <x v="181"/>
  </r>
  <r>
    <x v="3"/>
    <x v="1"/>
    <x v="0"/>
    <x v="3"/>
    <x v="21"/>
    <x v="1"/>
    <x v="12"/>
    <x v="92"/>
    <n v="14"/>
    <n v="26"/>
    <n v="70"/>
    <x v="284"/>
    <n v="364"/>
    <n v="980"/>
    <x v="181"/>
  </r>
  <r>
    <x v="2"/>
    <x v="2"/>
    <x v="1"/>
    <x v="4"/>
    <x v="36"/>
    <x v="1"/>
    <x v="12"/>
    <x v="92"/>
    <n v="23"/>
    <n v="26"/>
    <n v="70"/>
    <x v="269"/>
    <n v="598"/>
    <n v="1610"/>
    <x v="315"/>
  </r>
  <r>
    <x v="3"/>
    <x v="2"/>
    <x v="1"/>
    <x v="4"/>
    <x v="36"/>
    <x v="1"/>
    <x v="12"/>
    <x v="92"/>
    <n v="21"/>
    <n v="26"/>
    <n v="70"/>
    <x v="177"/>
    <n v="546"/>
    <n v="1470"/>
    <x v="319"/>
  </r>
  <r>
    <x v="0"/>
    <x v="1"/>
    <x v="0"/>
    <x v="0"/>
    <x v="0"/>
    <x v="1"/>
    <x v="12"/>
    <x v="92"/>
    <n v="8"/>
    <n v="26"/>
    <n v="70"/>
    <x v="179"/>
    <n v="208"/>
    <n v="560"/>
    <x v="196"/>
  </r>
  <r>
    <x v="1"/>
    <x v="1"/>
    <x v="0"/>
    <x v="0"/>
    <x v="0"/>
    <x v="1"/>
    <x v="12"/>
    <x v="92"/>
    <n v="5"/>
    <n v="26"/>
    <n v="70"/>
    <x v="55"/>
    <n v="130"/>
    <n v="350"/>
    <x v="198"/>
  </r>
  <r>
    <x v="0"/>
    <x v="1"/>
    <x v="0"/>
    <x v="0"/>
    <x v="0"/>
    <x v="1"/>
    <x v="12"/>
    <x v="92"/>
    <n v="3"/>
    <n v="26"/>
    <n v="70"/>
    <x v="55"/>
    <n v="78"/>
    <n v="210"/>
    <x v="109"/>
  </r>
  <r>
    <x v="1"/>
    <x v="1"/>
    <x v="0"/>
    <x v="0"/>
    <x v="0"/>
    <x v="1"/>
    <x v="12"/>
    <x v="92"/>
    <n v="3"/>
    <n v="26"/>
    <n v="70"/>
    <x v="171"/>
    <n v="78"/>
    <n v="210"/>
    <x v="109"/>
  </r>
  <r>
    <x v="2"/>
    <x v="1"/>
    <x v="0"/>
    <x v="0"/>
    <x v="0"/>
    <x v="1"/>
    <x v="12"/>
    <x v="92"/>
    <n v="11"/>
    <n v="26"/>
    <n v="70"/>
    <x v="181"/>
    <n v="286"/>
    <n v="770"/>
    <x v="188"/>
  </r>
  <r>
    <x v="3"/>
    <x v="1"/>
    <x v="0"/>
    <x v="0"/>
    <x v="0"/>
    <x v="1"/>
    <x v="12"/>
    <x v="92"/>
    <n v="13"/>
    <n v="26"/>
    <n v="70"/>
    <x v="138"/>
    <n v="338"/>
    <n v="910"/>
    <x v="200"/>
  </r>
  <r>
    <x v="0"/>
    <x v="0"/>
    <x v="0"/>
    <x v="2"/>
    <x v="11"/>
    <x v="1"/>
    <x v="12"/>
    <x v="90"/>
    <n v="7"/>
    <n v="26"/>
    <n v="70"/>
    <x v="165"/>
    <n v="182"/>
    <n v="490"/>
    <x v="190"/>
  </r>
  <r>
    <x v="1"/>
    <x v="0"/>
    <x v="0"/>
    <x v="2"/>
    <x v="11"/>
    <x v="1"/>
    <x v="12"/>
    <x v="90"/>
    <n v="6"/>
    <n v="26"/>
    <n v="70"/>
    <x v="286"/>
    <n v="156"/>
    <n v="420"/>
    <x v="182"/>
  </r>
  <r>
    <x v="0"/>
    <x v="0"/>
    <x v="0"/>
    <x v="2"/>
    <x v="3"/>
    <x v="1"/>
    <x v="12"/>
    <x v="90"/>
    <n v="28"/>
    <n v="26"/>
    <n v="70"/>
    <x v="286"/>
    <n v="728"/>
    <n v="1960"/>
    <x v="318"/>
  </r>
  <r>
    <x v="1"/>
    <x v="0"/>
    <x v="0"/>
    <x v="2"/>
    <x v="3"/>
    <x v="1"/>
    <x v="12"/>
    <x v="90"/>
    <n v="28"/>
    <n v="26"/>
    <n v="70"/>
    <x v="277"/>
    <n v="728"/>
    <n v="1960"/>
    <x v="318"/>
  </r>
  <r>
    <x v="0"/>
    <x v="0"/>
    <x v="0"/>
    <x v="2"/>
    <x v="3"/>
    <x v="1"/>
    <x v="12"/>
    <x v="92"/>
    <n v="26"/>
    <n v="26"/>
    <n v="70"/>
    <x v="277"/>
    <n v="676"/>
    <n v="1820"/>
    <x v="310"/>
  </r>
  <r>
    <x v="1"/>
    <x v="0"/>
    <x v="0"/>
    <x v="2"/>
    <x v="3"/>
    <x v="1"/>
    <x v="12"/>
    <x v="92"/>
    <n v="26"/>
    <n v="26"/>
    <n v="70"/>
    <x v="281"/>
    <n v="676"/>
    <n v="1820"/>
    <x v="310"/>
  </r>
  <r>
    <x v="0"/>
    <x v="0"/>
    <x v="0"/>
    <x v="2"/>
    <x v="3"/>
    <x v="1"/>
    <x v="12"/>
    <x v="92"/>
    <n v="22"/>
    <n v="26"/>
    <n v="70"/>
    <x v="284"/>
    <n v="572"/>
    <n v="1540"/>
    <x v="205"/>
  </r>
  <r>
    <x v="1"/>
    <x v="0"/>
    <x v="0"/>
    <x v="2"/>
    <x v="3"/>
    <x v="1"/>
    <x v="12"/>
    <x v="92"/>
    <n v="23"/>
    <n v="26"/>
    <n v="70"/>
    <x v="55"/>
    <n v="598"/>
    <n v="1610"/>
    <x v="315"/>
  </r>
  <r>
    <x v="0"/>
    <x v="1"/>
    <x v="1"/>
    <x v="1"/>
    <x v="2"/>
    <x v="1"/>
    <x v="12"/>
    <x v="90"/>
    <n v="3"/>
    <n v="26"/>
    <n v="70"/>
    <x v="55"/>
    <n v="78"/>
    <n v="210"/>
    <x v="109"/>
  </r>
  <r>
    <x v="1"/>
    <x v="1"/>
    <x v="1"/>
    <x v="1"/>
    <x v="2"/>
    <x v="1"/>
    <x v="12"/>
    <x v="90"/>
    <n v="3"/>
    <n v="26"/>
    <n v="70"/>
    <x v="178"/>
    <n v="78"/>
    <n v="210"/>
    <x v="109"/>
  </r>
  <r>
    <x v="0"/>
    <x v="1"/>
    <x v="0"/>
    <x v="5"/>
    <x v="9"/>
    <x v="1"/>
    <x v="12"/>
    <x v="90"/>
    <n v="2"/>
    <n v="26"/>
    <n v="70"/>
    <x v="84"/>
    <n v="52"/>
    <n v="140"/>
    <x v="46"/>
  </r>
  <r>
    <x v="1"/>
    <x v="1"/>
    <x v="0"/>
    <x v="5"/>
    <x v="9"/>
    <x v="1"/>
    <x v="12"/>
    <x v="90"/>
    <n v="1"/>
    <n v="26"/>
    <n v="70"/>
    <x v="269"/>
    <n v="26"/>
    <n v="70"/>
    <x v="55"/>
  </r>
  <r>
    <x v="2"/>
    <x v="1"/>
    <x v="0"/>
    <x v="5"/>
    <x v="9"/>
    <x v="1"/>
    <x v="12"/>
    <x v="92"/>
    <n v="21"/>
    <n v="26"/>
    <n v="70"/>
    <x v="282"/>
    <n v="546"/>
    <n v="1470"/>
    <x v="319"/>
  </r>
  <r>
    <x v="3"/>
    <x v="1"/>
    <x v="0"/>
    <x v="5"/>
    <x v="9"/>
    <x v="1"/>
    <x v="12"/>
    <x v="92"/>
    <n v="19"/>
    <n v="26"/>
    <n v="70"/>
    <x v="179"/>
    <n v="494"/>
    <n v="1330"/>
    <x v="314"/>
  </r>
  <r>
    <x v="0"/>
    <x v="1"/>
    <x v="1"/>
    <x v="5"/>
    <x v="9"/>
    <x v="1"/>
    <x v="12"/>
    <x v="90"/>
    <n v="5"/>
    <n v="26"/>
    <n v="70"/>
    <x v="138"/>
    <n v="130"/>
    <n v="350"/>
    <x v="198"/>
  </r>
  <r>
    <x v="1"/>
    <x v="1"/>
    <x v="1"/>
    <x v="5"/>
    <x v="9"/>
    <x v="1"/>
    <x v="12"/>
    <x v="90"/>
    <n v="7"/>
    <n v="26"/>
    <n v="70"/>
    <x v="165"/>
    <n v="182"/>
    <n v="490"/>
    <x v="190"/>
  </r>
  <r>
    <x v="2"/>
    <x v="1"/>
    <x v="1"/>
    <x v="5"/>
    <x v="9"/>
    <x v="1"/>
    <x v="12"/>
    <x v="90"/>
    <n v="6"/>
    <n v="26"/>
    <n v="70"/>
    <x v="165"/>
    <n v="156"/>
    <n v="420"/>
    <x v="182"/>
  </r>
  <r>
    <x v="3"/>
    <x v="1"/>
    <x v="1"/>
    <x v="5"/>
    <x v="9"/>
    <x v="1"/>
    <x v="12"/>
    <x v="90"/>
    <n v="6"/>
    <n v="26"/>
    <n v="70"/>
    <x v="170"/>
    <n v="156"/>
    <n v="420"/>
    <x v="182"/>
  </r>
  <r>
    <x v="2"/>
    <x v="1"/>
    <x v="0"/>
    <x v="5"/>
    <x v="9"/>
    <x v="1"/>
    <x v="12"/>
    <x v="90"/>
    <n v="10"/>
    <n v="26"/>
    <n v="70"/>
    <x v="180"/>
    <n v="260"/>
    <n v="700"/>
    <x v="187"/>
  </r>
  <r>
    <x v="3"/>
    <x v="1"/>
    <x v="0"/>
    <x v="5"/>
    <x v="9"/>
    <x v="1"/>
    <x v="12"/>
    <x v="90"/>
    <n v="9"/>
    <n v="26"/>
    <n v="70"/>
    <x v="84"/>
    <n v="234"/>
    <n v="630"/>
    <x v="199"/>
  </r>
  <r>
    <x v="2"/>
    <x v="1"/>
    <x v="1"/>
    <x v="5"/>
    <x v="9"/>
    <x v="1"/>
    <x v="12"/>
    <x v="92"/>
    <n v="1"/>
    <n v="26"/>
    <n v="70"/>
    <x v="84"/>
    <n v="26"/>
    <n v="70"/>
    <x v="55"/>
  </r>
  <r>
    <x v="3"/>
    <x v="1"/>
    <x v="1"/>
    <x v="5"/>
    <x v="9"/>
    <x v="1"/>
    <x v="12"/>
    <x v="92"/>
    <n v="1"/>
    <n v="26"/>
    <n v="70"/>
    <x v="178"/>
    <n v="26"/>
    <n v="70"/>
    <x v="55"/>
  </r>
  <r>
    <x v="0"/>
    <x v="1"/>
    <x v="1"/>
    <x v="5"/>
    <x v="9"/>
    <x v="1"/>
    <x v="12"/>
    <x v="92"/>
    <n v="2"/>
    <n v="26"/>
    <n v="70"/>
    <x v="84"/>
    <n v="52"/>
    <n v="140"/>
    <x v="46"/>
  </r>
  <r>
    <x v="1"/>
    <x v="1"/>
    <x v="1"/>
    <x v="5"/>
    <x v="9"/>
    <x v="1"/>
    <x v="12"/>
    <x v="92"/>
    <n v="1"/>
    <n v="26"/>
    <n v="70"/>
    <x v="286"/>
    <n v="26"/>
    <n v="70"/>
    <x v="55"/>
  </r>
  <r>
    <x v="0"/>
    <x v="1"/>
    <x v="0"/>
    <x v="5"/>
    <x v="9"/>
    <x v="1"/>
    <x v="12"/>
    <x v="91"/>
    <n v="28"/>
    <n v="26"/>
    <n v="70"/>
    <x v="37"/>
    <n v="728"/>
    <n v="1960"/>
    <x v="318"/>
  </r>
  <r>
    <x v="1"/>
    <x v="1"/>
    <x v="0"/>
    <x v="5"/>
    <x v="9"/>
    <x v="1"/>
    <x v="12"/>
    <x v="91"/>
    <n v="25"/>
    <n v="26"/>
    <n v="70"/>
    <x v="283"/>
    <n v="650"/>
    <n v="1750"/>
    <x v="316"/>
  </r>
  <r>
    <x v="0"/>
    <x v="2"/>
    <x v="1"/>
    <x v="2"/>
    <x v="4"/>
    <x v="1"/>
    <x v="12"/>
    <x v="90"/>
    <n v="24"/>
    <n v="26"/>
    <n v="70"/>
    <x v="284"/>
    <n v="624"/>
    <n v="1680"/>
    <x v="18"/>
  </r>
  <r>
    <x v="1"/>
    <x v="2"/>
    <x v="1"/>
    <x v="2"/>
    <x v="4"/>
    <x v="1"/>
    <x v="12"/>
    <x v="90"/>
    <n v="23"/>
    <n v="26"/>
    <n v="70"/>
    <x v="174"/>
    <n v="598"/>
    <n v="1610"/>
    <x v="315"/>
  </r>
  <r>
    <x v="0"/>
    <x v="2"/>
    <x v="0"/>
    <x v="2"/>
    <x v="4"/>
    <x v="1"/>
    <x v="12"/>
    <x v="92"/>
    <n v="12"/>
    <n v="26"/>
    <n v="70"/>
    <x v="164"/>
    <n v="312"/>
    <n v="840"/>
    <x v="8"/>
  </r>
  <r>
    <x v="1"/>
    <x v="2"/>
    <x v="0"/>
    <x v="2"/>
    <x v="4"/>
    <x v="1"/>
    <x v="12"/>
    <x v="92"/>
    <n v="14"/>
    <n v="26"/>
    <n v="70"/>
    <x v="176"/>
    <n v="364"/>
    <n v="980"/>
    <x v="181"/>
  </r>
  <r>
    <x v="0"/>
    <x v="2"/>
    <x v="0"/>
    <x v="0"/>
    <x v="0"/>
    <x v="1"/>
    <x v="12"/>
    <x v="91"/>
    <n v="15"/>
    <n v="26"/>
    <n v="70"/>
    <x v="186"/>
    <n v="390"/>
    <n v="1050"/>
    <x v="193"/>
  </r>
  <r>
    <x v="1"/>
    <x v="2"/>
    <x v="0"/>
    <x v="0"/>
    <x v="0"/>
    <x v="1"/>
    <x v="12"/>
    <x v="91"/>
    <n v="16"/>
    <n v="26"/>
    <n v="70"/>
    <x v="182"/>
    <n v="416"/>
    <n v="1120"/>
    <x v="204"/>
  </r>
  <r>
    <x v="0"/>
    <x v="2"/>
    <x v="0"/>
    <x v="0"/>
    <x v="0"/>
    <x v="1"/>
    <x v="12"/>
    <x v="91"/>
    <n v="4"/>
    <n v="26"/>
    <n v="70"/>
    <x v="84"/>
    <n v="104"/>
    <n v="280"/>
    <x v="85"/>
  </r>
  <r>
    <x v="1"/>
    <x v="2"/>
    <x v="0"/>
    <x v="0"/>
    <x v="0"/>
    <x v="1"/>
    <x v="12"/>
    <x v="91"/>
    <n v="1"/>
    <n v="26"/>
    <n v="70"/>
    <x v="279"/>
    <n v="26"/>
    <n v="70"/>
    <x v="55"/>
  </r>
  <r>
    <x v="2"/>
    <x v="2"/>
    <x v="0"/>
    <x v="0"/>
    <x v="0"/>
    <x v="1"/>
    <x v="12"/>
    <x v="91"/>
    <n v="30"/>
    <n v="26"/>
    <n v="70"/>
    <x v="287"/>
    <n v="780"/>
    <n v="2100"/>
    <x v="312"/>
  </r>
  <r>
    <x v="3"/>
    <x v="2"/>
    <x v="0"/>
    <x v="0"/>
    <x v="0"/>
    <x v="1"/>
    <x v="12"/>
    <x v="91"/>
    <n v="29"/>
    <n v="26"/>
    <n v="70"/>
    <x v="176"/>
    <n v="754"/>
    <n v="2030"/>
    <x v="320"/>
  </r>
  <r>
    <x v="2"/>
    <x v="2"/>
    <x v="0"/>
    <x v="2"/>
    <x v="11"/>
    <x v="1"/>
    <x v="12"/>
    <x v="91"/>
    <n v="15"/>
    <n v="26"/>
    <n v="70"/>
    <x v="202"/>
    <n v="390"/>
    <n v="1050"/>
    <x v="193"/>
  </r>
  <r>
    <x v="3"/>
    <x v="2"/>
    <x v="0"/>
    <x v="2"/>
    <x v="11"/>
    <x v="1"/>
    <x v="12"/>
    <x v="91"/>
    <n v="17"/>
    <n v="26"/>
    <n v="70"/>
    <x v="281"/>
    <n v="442"/>
    <n v="1190"/>
    <x v="317"/>
  </r>
  <r>
    <x v="2"/>
    <x v="2"/>
    <x v="0"/>
    <x v="2"/>
    <x v="11"/>
    <x v="1"/>
    <x v="12"/>
    <x v="91"/>
    <n v="22"/>
    <n v="26"/>
    <n v="70"/>
    <x v="269"/>
    <n v="572"/>
    <n v="1540"/>
    <x v="205"/>
  </r>
  <r>
    <x v="3"/>
    <x v="2"/>
    <x v="0"/>
    <x v="2"/>
    <x v="11"/>
    <x v="1"/>
    <x v="12"/>
    <x v="91"/>
    <n v="21"/>
    <n v="26"/>
    <n v="70"/>
    <x v="177"/>
    <n v="546"/>
    <n v="1470"/>
    <x v="319"/>
  </r>
  <r>
    <x v="2"/>
    <x v="2"/>
    <x v="0"/>
    <x v="2"/>
    <x v="11"/>
    <x v="1"/>
    <x v="12"/>
    <x v="91"/>
    <n v="8"/>
    <n v="26"/>
    <n v="70"/>
    <x v="179"/>
    <n v="208"/>
    <n v="560"/>
    <x v="196"/>
  </r>
  <r>
    <x v="3"/>
    <x v="2"/>
    <x v="0"/>
    <x v="2"/>
    <x v="11"/>
    <x v="1"/>
    <x v="12"/>
    <x v="91"/>
    <n v="5"/>
    <n v="26"/>
    <n v="70"/>
    <x v="84"/>
    <n v="130"/>
    <n v="350"/>
    <x v="198"/>
  </r>
  <r>
    <x v="2"/>
    <x v="1"/>
    <x v="0"/>
    <x v="0"/>
    <x v="0"/>
    <x v="1"/>
    <x v="12"/>
    <x v="91"/>
    <n v="1"/>
    <n v="26"/>
    <n v="70"/>
    <x v="84"/>
    <n v="26"/>
    <n v="70"/>
    <x v="55"/>
  </r>
  <r>
    <x v="3"/>
    <x v="1"/>
    <x v="0"/>
    <x v="0"/>
    <x v="0"/>
    <x v="1"/>
    <x v="12"/>
    <x v="91"/>
    <n v="1"/>
    <n v="26"/>
    <n v="70"/>
    <x v="276"/>
    <n v="26"/>
    <n v="70"/>
    <x v="55"/>
  </r>
  <r>
    <x v="2"/>
    <x v="1"/>
    <x v="1"/>
    <x v="2"/>
    <x v="3"/>
    <x v="1"/>
    <x v="12"/>
    <x v="92"/>
    <n v="18"/>
    <n v="26"/>
    <n v="70"/>
    <x v="176"/>
    <n v="468"/>
    <n v="1260"/>
    <x v="309"/>
  </r>
  <r>
    <x v="3"/>
    <x v="1"/>
    <x v="1"/>
    <x v="2"/>
    <x v="3"/>
    <x v="1"/>
    <x v="12"/>
    <x v="92"/>
    <n v="15"/>
    <n v="26"/>
    <n v="70"/>
    <x v="181"/>
    <n v="390"/>
    <n v="1050"/>
    <x v="193"/>
  </r>
  <r>
    <x v="2"/>
    <x v="1"/>
    <x v="1"/>
    <x v="2"/>
    <x v="3"/>
    <x v="1"/>
    <x v="12"/>
    <x v="92"/>
    <n v="13"/>
    <n v="26"/>
    <n v="70"/>
    <x v="174"/>
    <n v="338"/>
    <n v="910"/>
    <x v="200"/>
  </r>
  <r>
    <x v="3"/>
    <x v="1"/>
    <x v="1"/>
    <x v="2"/>
    <x v="3"/>
    <x v="1"/>
    <x v="12"/>
    <x v="92"/>
    <n v="12"/>
    <n v="26"/>
    <n v="70"/>
    <x v="84"/>
    <n v="312"/>
    <n v="840"/>
    <x v="8"/>
  </r>
  <r>
    <x v="2"/>
    <x v="2"/>
    <x v="0"/>
    <x v="2"/>
    <x v="11"/>
    <x v="1"/>
    <x v="12"/>
    <x v="90"/>
    <n v="1"/>
    <n v="26"/>
    <n v="70"/>
    <x v="84"/>
    <n v="26"/>
    <n v="70"/>
    <x v="55"/>
  </r>
  <r>
    <x v="3"/>
    <x v="2"/>
    <x v="0"/>
    <x v="2"/>
    <x v="11"/>
    <x v="1"/>
    <x v="12"/>
    <x v="90"/>
    <n v="1"/>
    <n v="26"/>
    <n v="70"/>
    <x v="170"/>
    <n v="26"/>
    <n v="70"/>
    <x v="55"/>
  </r>
  <r>
    <x v="0"/>
    <x v="2"/>
    <x v="0"/>
    <x v="2"/>
    <x v="4"/>
    <x v="1"/>
    <x v="12"/>
    <x v="91"/>
    <n v="10"/>
    <n v="26"/>
    <n v="70"/>
    <x v="171"/>
    <n v="260"/>
    <n v="700"/>
    <x v="187"/>
  </r>
  <r>
    <x v="1"/>
    <x v="2"/>
    <x v="0"/>
    <x v="2"/>
    <x v="4"/>
    <x v="1"/>
    <x v="12"/>
    <x v="91"/>
    <n v="11"/>
    <n v="26"/>
    <n v="70"/>
    <x v="282"/>
    <n v="286"/>
    <n v="770"/>
    <x v="188"/>
  </r>
  <r>
    <x v="0"/>
    <x v="2"/>
    <x v="0"/>
    <x v="2"/>
    <x v="4"/>
    <x v="1"/>
    <x v="12"/>
    <x v="91"/>
    <n v="19"/>
    <n v="26"/>
    <n v="70"/>
    <x v="186"/>
    <n v="494"/>
    <n v="1330"/>
    <x v="314"/>
  </r>
  <r>
    <x v="1"/>
    <x v="2"/>
    <x v="0"/>
    <x v="2"/>
    <x v="4"/>
    <x v="1"/>
    <x v="12"/>
    <x v="91"/>
    <n v="16"/>
    <n v="26"/>
    <n v="70"/>
    <x v="165"/>
    <n v="416"/>
    <n v="1120"/>
    <x v="204"/>
  </r>
  <r>
    <x v="0"/>
    <x v="2"/>
    <x v="0"/>
    <x v="2"/>
    <x v="4"/>
    <x v="1"/>
    <x v="12"/>
    <x v="91"/>
    <n v="6"/>
    <n v="26"/>
    <n v="70"/>
    <x v="138"/>
    <n v="156"/>
    <n v="420"/>
    <x v="182"/>
  </r>
  <r>
    <x v="1"/>
    <x v="2"/>
    <x v="0"/>
    <x v="2"/>
    <x v="4"/>
    <x v="1"/>
    <x v="12"/>
    <x v="91"/>
    <n v="7"/>
    <n v="26"/>
    <n v="70"/>
    <x v="138"/>
    <n v="182"/>
    <n v="490"/>
    <x v="190"/>
  </r>
  <r>
    <x v="2"/>
    <x v="2"/>
    <x v="0"/>
    <x v="2"/>
    <x v="4"/>
    <x v="1"/>
    <x v="12"/>
    <x v="91"/>
    <n v="7"/>
    <n v="26"/>
    <n v="70"/>
    <x v="179"/>
    <n v="182"/>
    <n v="490"/>
    <x v="190"/>
  </r>
  <r>
    <x v="3"/>
    <x v="2"/>
    <x v="0"/>
    <x v="2"/>
    <x v="4"/>
    <x v="1"/>
    <x v="12"/>
    <x v="91"/>
    <n v="5"/>
    <n v="26"/>
    <n v="70"/>
    <x v="276"/>
    <n v="130"/>
    <n v="350"/>
    <x v="198"/>
  </r>
  <r>
    <x v="0"/>
    <x v="1"/>
    <x v="0"/>
    <x v="2"/>
    <x v="4"/>
    <x v="1"/>
    <x v="12"/>
    <x v="90"/>
    <n v="18"/>
    <n v="26"/>
    <n v="70"/>
    <x v="282"/>
    <n v="468"/>
    <n v="1260"/>
    <x v="309"/>
  </r>
  <r>
    <x v="1"/>
    <x v="1"/>
    <x v="0"/>
    <x v="2"/>
    <x v="4"/>
    <x v="1"/>
    <x v="12"/>
    <x v="90"/>
    <n v="19"/>
    <n v="26"/>
    <n v="70"/>
    <x v="269"/>
    <n v="494"/>
    <n v="1330"/>
    <x v="314"/>
  </r>
  <r>
    <x v="0"/>
    <x v="1"/>
    <x v="0"/>
    <x v="2"/>
    <x v="4"/>
    <x v="1"/>
    <x v="12"/>
    <x v="90"/>
    <n v="21"/>
    <n v="26"/>
    <n v="70"/>
    <x v="285"/>
    <n v="546"/>
    <n v="1470"/>
    <x v="319"/>
  </r>
  <r>
    <x v="1"/>
    <x v="1"/>
    <x v="0"/>
    <x v="2"/>
    <x v="4"/>
    <x v="1"/>
    <x v="12"/>
    <x v="90"/>
    <n v="20"/>
    <n v="26"/>
    <n v="70"/>
    <x v="281"/>
    <n v="520"/>
    <n v="1400"/>
    <x v="262"/>
  </r>
  <r>
    <x v="2"/>
    <x v="1"/>
    <x v="0"/>
    <x v="2"/>
    <x v="4"/>
    <x v="1"/>
    <x v="12"/>
    <x v="90"/>
    <n v="22"/>
    <n v="26"/>
    <n v="70"/>
    <x v="284"/>
    <n v="572"/>
    <n v="1540"/>
    <x v="205"/>
  </r>
  <r>
    <x v="3"/>
    <x v="1"/>
    <x v="0"/>
    <x v="2"/>
    <x v="4"/>
    <x v="1"/>
    <x v="12"/>
    <x v="90"/>
    <n v="23"/>
    <n v="26"/>
    <n v="70"/>
    <x v="165"/>
    <n v="598"/>
    <n v="1610"/>
    <x v="315"/>
  </r>
  <r>
    <x v="2"/>
    <x v="1"/>
    <x v="1"/>
    <x v="2"/>
    <x v="3"/>
    <x v="1"/>
    <x v="12"/>
    <x v="91"/>
    <n v="6"/>
    <n v="26"/>
    <n v="70"/>
    <x v="182"/>
    <n v="156"/>
    <n v="420"/>
    <x v="182"/>
  </r>
  <r>
    <x v="3"/>
    <x v="1"/>
    <x v="1"/>
    <x v="2"/>
    <x v="3"/>
    <x v="1"/>
    <x v="12"/>
    <x v="91"/>
    <n v="4"/>
    <n v="26"/>
    <n v="70"/>
    <x v="179"/>
    <n v="104"/>
    <n v="280"/>
    <x v="85"/>
  </r>
  <r>
    <x v="2"/>
    <x v="0"/>
    <x v="1"/>
    <x v="5"/>
    <x v="9"/>
    <x v="1"/>
    <x v="12"/>
    <x v="91"/>
    <n v="5"/>
    <n v="26"/>
    <n v="70"/>
    <x v="55"/>
    <n v="130"/>
    <n v="350"/>
    <x v="198"/>
  </r>
  <r>
    <x v="3"/>
    <x v="0"/>
    <x v="1"/>
    <x v="5"/>
    <x v="9"/>
    <x v="1"/>
    <x v="12"/>
    <x v="91"/>
    <n v="3"/>
    <n v="26"/>
    <n v="70"/>
    <x v="181"/>
    <n v="78"/>
    <n v="210"/>
    <x v="109"/>
  </r>
  <r>
    <x v="0"/>
    <x v="0"/>
    <x v="1"/>
    <x v="5"/>
    <x v="9"/>
    <x v="1"/>
    <x v="12"/>
    <x v="91"/>
    <n v="13"/>
    <n v="26"/>
    <n v="70"/>
    <x v="171"/>
    <n v="338"/>
    <n v="910"/>
    <x v="200"/>
  </r>
  <r>
    <x v="1"/>
    <x v="0"/>
    <x v="1"/>
    <x v="5"/>
    <x v="9"/>
    <x v="1"/>
    <x v="12"/>
    <x v="91"/>
    <n v="11"/>
    <n v="26"/>
    <n v="70"/>
    <x v="180"/>
    <n v="286"/>
    <n v="770"/>
    <x v="188"/>
  </r>
  <r>
    <x v="2"/>
    <x v="2"/>
    <x v="1"/>
    <x v="2"/>
    <x v="3"/>
    <x v="1"/>
    <x v="12"/>
    <x v="91"/>
    <n v="9"/>
    <n v="26"/>
    <n v="70"/>
    <x v="180"/>
    <n v="234"/>
    <n v="630"/>
    <x v="199"/>
  </r>
  <r>
    <x v="3"/>
    <x v="2"/>
    <x v="1"/>
    <x v="2"/>
    <x v="3"/>
    <x v="1"/>
    <x v="12"/>
    <x v="91"/>
    <n v="9"/>
    <n v="26"/>
    <n v="70"/>
    <x v="282"/>
    <n v="234"/>
    <n v="630"/>
    <x v="199"/>
  </r>
  <r>
    <x v="2"/>
    <x v="2"/>
    <x v="1"/>
    <x v="2"/>
    <x v="11"/>
    <x v="1"/>
    <x v="12"/>
    <x v="92"/>
    <n v="19"/>
    <n v="26"/>
    <n v="70"/>
    <x v="276"/>
    <n v="494"/>
    <n v="1330"/>
    <x v="314"/>
  </r>
  <r>
    <x v="3"/>
    <x v="2"/>
    <x v="1"/>
    <x v="2"/>
    <x v="11"/>
    <x v="1"/>
    <x v="12"/>
    <x v="92"/>
    <n v="18"/>
    <n v="26"/>
    <n v="70"/>
    <x v="164"/>
    <n v="468"/>
    <n v="1260"/>
    <x v="309"/>
  </r>
  <r>
    <x v="0"/>
    <x v="1"/>
    <x v="1"/>
    <x v="2"/>
    <x v="4"/>
    <x v="1"/>
    <x v="12"/>
    <x v="91"/>
    <n v="14"/>
    <n v="26"/>
    <n v="70"/>
    <x v="186"/>
    <n v="364"/>
    <n v="980"/>
    <x v="181"/>
  </r>
  <r>
    <x v="1"/>
    <x v="1"/>
    <x v="1"/>
    <x v="2"/>
    <x v="4"/>
    <x v="1"/>
    <x v="12"/>
    <x v="91"/>
    <n v="16"/>
    <n v="26"/>
    <n v="70"/>
    <x v="84"/>
    <n v="416"/>
    <n v="1120"/>
    <x v="204"/>
  </r>
  <r>
    <x v="2"/>
    <x v="1"/>
    <x v="1"/>
    <x v="2"/>
    <x v="4"/>
    <x v="1"/>
    <x v="12"/>
    <x v="91"/>
    <n v="1"/>
    <n v="26"/>
    <n v="70"/>
    <x v="84"/>
    <n v="26"/>
    <n v="70"/>
    <x v="55"/>
  </r>
  <r>
    <x v="3"/>
    <x v="1"/>
    <x v="1"/>
    <x v="2"/>
    <x v="4"/>
    <x v="1"/>
    <x v="12"/>
    <x v="91"/>
    <n v="1"/>
    <n v="26"/>
    <n v="70"/>
    <x v="287"/>
    <n v="26"/>
    <n v="70"/>
    <x v="55"/>
  </r>
  <r>
    <x v="0"/>
    <x v="1"/>
    <x v="1"/>
    <x v="2"/>
    <x v="4"/>
    <x v="1"/>
    <x v="12"/>
    <x v="91"/>
    <n v="29"/>
    <n v="26"/>
    <n v="70"/>
    <x v="286"/>
    <n v="754"/>
    <n v="2030"/>
    <x v="320"/>
  </r>
  <r>
    <x v="1"/>
    <x v="1"/>
    <x v="1"/>
    <x v="2"/>
    <x v="4"/>
    <x v="1"/>
    <x v="12"/>
    <x v="91"/>
    <n v="28"/>
    <n v="26"/>
    <n v="70"/>
    <x v="281"/>
    <n v="728"/>
    <n v="1960"/>
    <x v="318"/>
  </r>
  <r>
    <x v="2"/>
    <x v="1"/>
    <x v="1"/>
    <x v="2"/>
    <x v="4"/>
    <x v="1"/>
    <x v="12"/>
    <x v="91"/>
    <n v="22"/>
    <n v="26"/>
    <n v="70"/>
    <x v="284"/>
    <n v="572"/>
    <n v="1540"/>
    <x v="205"/>
  </r>
  <r>
    <x v="3"/>
    <x v="1"/>
    <x v="1"/>
    <x v="2"/>
    <x v="4"/>
    <x v="1"/>
    <x v="12"/>
    <x v="91"/>
    <n v="23"/>
    <n v="26"/>
    <n v="70"/>
    <x v="286"/>
    <n v="598"/>
    <n v="1610"/>
    <x v="315"/>
  </r>
  <r>
    <x v="2"/>
    <x v="1"/>
    <x v="1"/>
    <x v="2"/>
    <x v="4"/>
    <x v="1"/>
    <x v="12"/>
    <x v="91"/>
    <n v="28"/>
    <n v="26"/>
    <n v="70"/>
    <x v="278"/>
    <n v="728"/>
    <n v="1960"/>
    <x v="318"/>
  </r>
  <r>
    <x v="3"/>
    <x v="1"/>
    <x v="1"/>
    <x v="2"/>
    <x v="4"/>
    <x v="1"/>
    <x v="12"/>
    <x v="91"/>
    <n v="27"/>
    <n v="26"/>
    <n v="70"/>
    <x v="286"/>
    <n v="702"/>
    <n v="1890"/>
    <x v="311"/>
  </r>
  <r>
    <x v="2"/>
    <x v="1"/>
    <x v="1"/>
    <x v="2"/>
    <x v="4"/>
    <x v="1"/>
    <x v="12"/>
    <x v="91"/>
    <n v="28"/>
    <n v="26"/>
    <n v="70"/>
    <x v="286"/>
    <n v="728"/>
    <n v="1960"/>
    <x v="318"/>
  </r>
  <r>
    <x v="3"/>
    <x v="1"/>
    <x v="1"/>
    <x v="2"/>
    <x v="4"/>
    <x v="1"/>
    <x v="12"/>
    <x v="91"/>
    <n v="28"/>
    <n v="26"/>
    <n v="70"/>
    <x v="285"/>
    <n v="728"/>
    <n v="1960"/>
    <x v="318"/>
  </r>
  <r>
    <x v="2"/>
    <x v="1"/>
    <x v="1"/>
    <x v="2"/>
    <x v="4"/>
    <x v="1"/>
    <x v="12"/>
    <x v="91"/>
    <n v="20"/>
    <n v="26"/>
    <n v="70"/>
    <x v="276"/>
    <n v="520"/>
    <n v="1400"/>
    <x v="262"/>
  </r>
  <r>
    <x v="3"/>
    <x v="1"/>
    <x v="1"/>
    <x v="2"/>
    <x v="4"/>
    <x v="1"/>
    <x v="12"/>
    <x v="91"/>
    <n v="18"/>
    <n v="26"/>
    <n v="70"/>
    <x v="186"/>
    <n v="468"/>
    <n v="1260"/>
    <x v="309"/>
  </r>
  <r>
    <x v="2"/>
    <x v="1"/>
    <x v="1"/>
    <x v="2"/>
    <x v="4"/>
    <x v="1"/>
    <x v="12"/>
    <x v="91"/>
    <n v="16"/>
    <n v="26"/>
    <n v="70"/>
    <x v="176"/>
    <n v="416"/>
    <n v="1120"/>
    <x v="204"/>
  </r>
  <r>
    <x v="3"/>
    <x v="1"/>
    <x v="1"/>
    <x v="2"/>
    <x v="4"/>
    <x v="1"/>
    <x v="12"/>
    <x v="91"/>
    <n v="15"/>
    <n v="26"/>
    <n v="70"/>
    <x v="284"/>
    <n v="390"/>
    <n v="1050"/>
    <x v="193"/>
  </r>
  <r>
    <x v="2"/>
    <x v="1"/>
    <x v="0"/>
    <x v="2"/>
    <x v="4"/>
    <x v="1"/>
    <x v="12"/>
    <x v="91"/>
    <n v="23"/>
    <n v="26"/>
    <n v="70"/>
    <x v="285"/>
    <n v="598"/>
    <n v="1610"/>
    <x v="315"/>
  </r>
  <r>
    <x v="3"/>
    <x v="1"/>
    <x v="0"/>
    <x v="2"/>
    <x v="4"/>
    <x v="1"/>
    <x v="12"/>
    <x v="91"/>
    <n v="20"/>
    <n v="26"/>
    <n v="70"/>
    <x v="177"/>
    <n v="520"/>
    <n v="1400"/>
    <x v="262"/>
  </r>
  <r>
    <x v="2"/>
    <x v="1"/>
    <x v="0"/>
    <x v="2"/>
    <x v="4"/>
    <x v="1"/>
    <x v="12"/>
    <x v="91"/>
    <n v="8"/>
    <n v="26"/>
    <n v="70"/>
    <x v="180"/>
    <n v="208"/>
    <n v="560"/>
    <x v="196"/>
  </r>
  <r>
    <x v="3"/>
    <x v="1"/>
    <x v="0"/>
    <x v="2"/>
    <x v="4"/>
    <x v="1"/>
    <x v="12"/>
    <x v="91"/>
    <n v="9"/>
    <n v="26"/>
    <n v="70"/>
    <x v="281"/>
    <n v="234"/>
    <n v="630"/>
    <x v="199"/>
  </r>
  <r>
    <x v="2"/>
    <x v="1"/>
    <x v="0"/>
    <x v="2"/>
    <x v="4"/>
    <x v="1"/>
    <x v="12"/>
    <x v="91"/>
    <n v="22"/>
    <n v="26"/>
    <n v="70"/>
    <x v="269"/>
    <n v="572"/>
    <n v="1540"/>
    <x v="205"/>
  </r>
  <r>
    <x v="3"/>
    <x v="1"/>
    <x v="0"/>
    <x v="2"/>
    <x v="4"/>
    <x v="1"/>
    <x v="12"/>
    <x v="91"/>
    <n v="21"/>
    <n v="26"/>
    <n v="70"/>
    <x v="170"/>
    <n v="546"/>
    <n v="1470"/>
    <x v="319"/>
  </r>
  <r>
    <x v="2"/>
    <x v="1"/>
    <x v="0"/>
    <x v="2"/>
    <x v="4"/>
    <x v="1"/>
    <x v="12"/>
    <x v="91"/>
    <n v="10"/>
    <n v="26"/>
    <n v="70"/>
    <x v="174"/>
    <n v="260"/>
    <n v="700"/>
    <x v="187"/>
  </r>
  <r>
    <x v="3"/>
    <x v="1"/>
    <x v="0"/>
    <x v="2"/>
    <x v="4"/>
    <x v="1"/>
    <x v="12"/>
    <x v="91"/>
    <n v="12"/>
    <n v="26"/>
    <n v="70"/>
    <x v="178"/>
    <n v="312"/>
    <n v="840"/>
    <x v="8"/>
  </r>
  <r>
    <x v="2"/>
    <x v="1"/>
    <x v="0"/>
    <x v="2"/>
    <x v="4"/>
    <x v="1"/>
    <x v="12"/>
    <x v="91"/>
    <n v="2"/>
    <n v="26"/>
    <n v="70"/>
    <x v="84"/>
    <n v="52"/>
    <n v="140"/>
    <x v="46"/>
  </r>
  <r>
    <x v="3"/>
    <x v="1"/>
    <x v="0"/>
    <x v="2"/>
    <x v="4"/>
    <x v="1"/>
    <x v="12"/>
    <x v="91"/>
    <n v="1"/>
    <n v="26"/>
    <n v="70"/>
    <x v="279"/>
    <n v="26"/>
    <n v="70"/>
    <x v="55"/>
  </r>
  <r>
    <x v="2"/>
    <x v="1"/>
    <x v="0"/>
    <x v="2"/>
    <x v="4"/>
    <x v="1"/>
    <x v="12"/>
    <x v="91"/>
    <n v="30"/>
    <n v="26"/>
    <n v="70"/>
    <x v="286"/>
    <n v="780"/>
    <n v="2100"/>
    <x v="312"/>
  </r>
  <r>
    <x v="3"/>
    <x v="1"/>
    <x v="0"/>
    <x v="2"/>
    <x v="4"/>
    <x v="1"/>
    <x v="12"/>
    <x v="91"/>
    <n v="28"/>
    <n v="26"/>
    <n v="70"/>
    <x v="278"/>
    <n v="728"/>
    <n v="1960"/>
    <x v="318"/>
  </r>
  <r>
    <x v="2"/>
    <x v="1"/>
    <x v="0"/>
    <x v="2"/>
    <x v="4"/>
    <x v="1"/>
    <x v="12"/>
    <x v="91"/>
    <n v="27"/>
    <n v="26"/>
    <n v="70"/>
    <x v="283"/>
    <n v="702"/>
    <n v="1890"/>
    <x v="311"/>
  </r>
  <r>
    <x v="3"/>
    <x v="1"/>
    <x v="0"/>
    <x v="2"/>
    <x v="4"/>
    <x v="1"/>
    <x v="12"/>
    <x v="91"/>
    <n v="24"/>
    <n v="26"/>
    <n v="70"/>
    <x v="277"/>
    <n v="624"/>
    <n v="1680"/>
    <x v="18"/>
  </r>
  <r>
    <x v="2"/>
    <x v="1"/>
    <x v="0"/>
    <x v="0"/>
    <x v="0"/>
    <x v="1"/>
    <x v="12"/>
    <x v="91"/>
    <n v="26"/>
    <n v="26"/>
    <n v="70"/>
    <x v="278"/>
    <n v="676"/>
    <n v="1820"/>
    <x v="310"/>
  </r>
  <r>
    <x v="3"/>
    <x v="1"/>
    <x v="0"/>
    <x v="0"/>
    <x v="0"/>
    <x v="1"/>
    <x v="12"/>
    <x v="91"/>
    <n v="27"/>
    <n v="26"/>
    <n v="70"/>
    <x v="182"/>
    <n v="702"/>
    <n v="1890"/>
    <x v="311"/>
  </r>
  <r>
    <x v="2"/>
    <x v="2"/>
    <x v="1"/>
    <x v="5"/>
    <x v="9"/>
    <x v="1"/>
    <x v="12"/>
    <x v="92"/>
    <n v="4"/>
    <n v="26"/>
    <n v="70"/>
    <x v="182"/>
    <n v="104"/>
    <n v="280"/>
    <x v="85"/>
  </r>
  <r>
    <x v="3"/>
    <x v="2"/>
    <x v="1"/>
    <x v="5"/>
    <x v="9"/>
    <x v="1"/>
    <x v="12"/>
    <x v="92"/>
    <n v="4"/>
    <n v="26"/>
    <n v="70"/>
    <x v="278"/>
    <n v="104"/>
    <n v="280"/>
    <x v="85"/>
  </r>
  <r>
    <x v="2"/>
    <x v="2"/>
    <x v="0"/>
    <x v="5"/>
    <x v="9"/>
    <x v="1"/>
    <x v="12"/>
    <x v="92"/>
    <n v="27"/>
    <n v="26"/>
    <n v="70"/>
    <x v="287"/>
    <n v="702"/>
    <n v="1890"/>
    <x v="311"/>
  </r>
  <r>
    <x v="3"/>
    <x v="2"/>
    <x v="0"/>
    <x v="5"/>
    <x v="9"/>
    <x v="1"/>
    <x v="12"/>
    <x v="92"/>
    <n v="29"/>
    <n v="26"/>
    <n v="70"/>
    <x v="179"/>
    <n v="754"/>
    <n v="2030"/>
    <x v="320"/>
  </r>
  <r>
    <x v="2"/>
    <x v="2"/>
    <x v="0"/>
    <x v="5"/>
    <x v="9"/>
    <x v="1"/>
    <x v="12"/>
    <x v="92"/>
    <n v="5"/>
    <n v="26"/>
    <n v="70"/>
    <x v="165"/>
    <n v="130"/>
    <n v="350"/>
    <x v="198"/>
  </r>
  <r>
    <x v="3"/>
    <x v="2"/>
    <x v="0"/>
    <x v="5"/>
    <x v="9"/>
    <x v="1"/>
    <x v="12"/>
    <x v="92"/>
    <n v="6"/>
    <n v="26"/>
    <n v="70"/>
    <x v="170"/>
    <n v="156"/>
    <n v="420"/>
    <x v="182"/>
  </r>
  <r>
    <x v="0"/>
    <x v="2"/>
    <x v="1"/>
    <x v="5"/>
    <x v="9"/>
    <x v="1"/>
    <x v="12"/>
    <x v="91"/>
    <n v="10"/>
    <n v="26"/>
    <n v="70"/>
    <x v="138"/>
    <n v="260"/>
    <n v="700"/>
    <x v="187"/>
  </r>
  <r>
    <x v="1"/>
    <x v="2"/>
    <x v="1"/>
    <x v="5"/>
    <x v="9"/>
    <x v="1"/>
    <x v="12"/>
    <x v="91"/>
    <n v="7"/>
    <n v="26"/>
    <n v="70"/>
    <x v="269"/>
    <n v="182"/>
    <n v="490"/>
    <x v="190"/>
  </r>
  <r>
    <x v="2"/>
    <x v="2"/>
    <x v="1"/>
    <x v="5"/>
    <x v="9"/>
    <x v="1"/>
    <x v="12"/>
    <x v="91"/>
    <n v="21"/>
    <n v="26"/>
    <n v="70"/>
    <x v="284"/>
    <n v="546"/>
    <n v="1470"/>
    <x v="319"/>
  </r>
  <r>
    <x v="3"/>
    <x v="2"/>
    <x v="1"/>
    <x v="5"/>
    <x v="9"/>
    <x v="1"/>
    <x v="12"/>
    <x v="91"/>
    <n v="23"/>
    <n v="26"/>
    <n v="70"/>
    <x v="84"/>
    <n v="598"/>
    <n v="1610"/>
    <x v="315"/>
  </r>
  <r>
    <x v="0"/>
    <x v="2"/>
    <x v="1"/>
    <x v="5"/>
    <x v="9"/>
    <x v="1"/>
    <x v="12"/>
    <x v="92"/>
    <n v="1"/>
    <n v="26"/>
    <n v="70"/>
    <x v="178"/>
    <n v="26"/>
    <n v="70"/>
    <x v="55"/>
  </r>
  <r>
    <x v="1"/>
    <x v="2"/>
    <x v="1"/>
    <x v="5"/>
    <x v="9"/>
    <x v="1"/>
    <x v="12"/>
    <x v="92"/>
    <n v="2"/>
    <n v="26"/>
    <n v="70"/>
    <x v="269"/>
    <n v="52"/>
    <n v="140"/>
    <x v="46"/>
  </r>
  <r>
    <x v="0"/>
    <x v="2"/>
    <x v="1"/>
    <x v="5"/>
    <x v="9"/>
    <x v="1"/>
    <x v="12"/>
    <x v="91"/>
    <n v="21"/>
    <n v="26"/>
    <n v="70"/>
    <x v="281"/>
    <n v="546"/>
    <n v="1470"/>
    <x v="319"/>
  </r>
  <r>
    <x v="1"/>
    <x v="2"/>
    <x v="1"/>
    <x v="5"/>
    <x v="9"/>
    <x v="1"/>
    <x v="12"/>
    <x v="91"/>
    <n v="22"/>
    <n v="26"/>
    <n v="70"/>
    <x v="186"/>
    <n v="572"/>
    <n v="1540"/>
    <x v="205"/>
  </r>
  <r>
    <x v="0"/>
    <x v="2"/>
    <x v="1"/>
    <x v="5"/>
    <x v="9"/>
    <x v="1"/>
    <x v="12"/>
    <x v="91"/>
    <n v="16"/>
    <n v="26"/>
    <n v="70"/>
    <x v="202"/>
    <n v="416"/>
    <n v="1120"/>
    <x v="204"/>
  </r>
  <r>
    <x v="1"/>
    <x v="2"/>
    <x v="1"/>
    <x v="5"/>
    <x v="9"/>
    <x v="1"/>
    <x v="12"/>
    <x v="91"/>
    <n v="17"/>
    <n v="26"/>
    <n v="70"/>
    <x v="180"/>
    <n v="442"/>
    <n v="1190"/>
    <x v="317"/>
  </r>
  <r>
    <x v="0"/>
    <x v="2"/>
    <x v="1"/>
    <x v="5"/>
    <x v="9"/>
    <x v="1"/>
    <x v="12"/>
    <x v="91"/>
    <n v="9"/>
    <n v="26"/>
    <n v="70"/>
    <x v="138"/>
    <n v="234"/>
    <n v="630"/>
    <x v="199"/>
  </r>
  <r>
    <x v="1"/>
    <x v="2"/>
    <x v="1"/>
    <x v="5"/>
    <x v="9"/>
    <x v="1"/>
    <x v="12"/>
    <x v="91"/>
    <n v="7"/>
    <n v="26"/>
    <n v="70"/>
    <x v="276"/>
    <n v="182"/>
    <n v="490"/>
    <x v="190"/>
  </r>
  <r>
    <x v="0"/>
    <x v="2"/>
    <x v="1"/>
    <x v="5"/>
    <x v="9"/>
    <x v="1"/>
    <x v="12"/>
    <x v="91"/>
    <n v="18"/>
    <n v="26"/>
    <n v="70"/>
    <x v="186"/>
    <n v="468"/>
    <n v="1260"/>
    <x v="309"/>
  </r>
  <r>
    <x v="1"/>
    <x v="2"/>
    <x v="1"/>
    <x v="5"/>
    <x v="9"/>
    <x v="1"/>
    <x v="12"/>
    <x v="91"/>
    <n v="16"/>
    <n v="26"/>
    <n v="70"/>
    <x v="37"/>
    <n v="416"/>
    <n v="1120"/>
    <x v="204"/>
  </r>
  <r>
    <x v="2"/>
    <x v="2"/>
    <x v="1"/>
    <x v="5"/>
    <x v="9"/>
    <x v="1"/>
    <x v="12"/>
    <x v="91"/>
    <n v="25"/>
    <n v="26"/>
    <n v="70"/>
    <x v="277"/>
    <n v="650"/>
    <n v="1750"/>
    <x v="316"/>
  </r>
  <r>
    <x v="3"/>
    <x v="2"/>
    <x v="1"/>
    <x v="5"/>
    <x v="9"/>
    <x v="1"/>
    <x v="12"/>
    <x v="91"/>
    <n v="26"/>
    <n v="26"/>
    <n v="70"/>
    <x v="285"/>
    <n v="676"/>
    <n v="1820"/>
    <x v="310"/>
  </r>
  <r>
    <x v="2"/>
    <x v="2"/>
    <x v="1"/>
    <x v="4"/>
    <x v="10"/>
    <x v="1"/>
    <x v="12"/>
    <x v="90"/>
    <n v="20"/>
    <n v="26"/>
    <n v="70"/>
    <x v="202"/>
    <n v="520"/>
    <n v="1400"/>
    <x v="262"/>
  </r>
  <r>
    <x v="3"/>
    <x v="2"/>
    <x v="1"/>
    <x v="4"/>
    <x v="10"/>
    <x v="1"/>
    <x v="12"/>
    <x v="90"/>
    <n v="17"/>
    <n v="26"/>
    <n v="70"/>
    <x v="84"/>
    <n v="442"/>
    <n v="1190"/>
    <x v="317"/>
  </r>
  <r>
    <x v="2"/>
    <x v="0"/>
    <x v="0"/>
    <x v="3"/>
    <x v="5"/>
    <x v="1"/>
    <x v="12"/>
    <x v="90"/>
    <n v="1"/>
    <n v="26"/>
    <n v="70"/>
    <x v="84"/>
    <n v="26"/>
    <n v="70"/>
    <x v="55"/>
  </r>
  <r>
    <x v="3"/>
    <x v="0"/>
    <x v="0"/>
    <x v="3"/>
    <x v="5"/>
    <x v="1"/>
    <x v="12"/>
    <x v="90"/>
    <n v="1"/>
    <n v="26"/>
    <n v="70"/>
    <x v="286"/>
    <n v="26"/>
    <n v="70"/>
    <x v="55"/>
  </r>
  <r>
    <x v="0"/>
    <x v="0"/>
    <x v="0"/>
    <x v="5"/>
    <x v="9"/>
    <x v="1"/>
    <x v="12"/>
    <x v="92"/>
    <n v="28"/>
    <n v="26"/>
    <n v="70"/>
    <x v="287"/>
    <n v="728"/>
    <n v="1960"/>
    <x v="318"/>
  </r>
  <r>
    <x v="1"/>
    <x v="0"/>
    <x v="0"/>
    <x v="5"/>
    <x v="9"/>
    <x v="1"/>
    <x v="12"/>
    <x v="92"/>
    <n v="29"/>
    <n v="26"/>
    <n v="70"/>
    <x v="171"/>
    <n v="754"/>
    <n v="2030"/>
    <x v="320"/>
  </r>
  <r>
    <x v="0"/>
    <x v="0"/>
    <x v="1"/>
    <x v="5"/>
    <x v="9"/>
    <x v="1"/>
    <x v="12"/>
    <x v="91"/>
    <n v="11"/>
    <n v="26"/>
    <n v="70"/>
    <x v="170"/>
    <n v="286"/>
    <n v="770"/>
    <x v="188"/>
  </r>
  <r>
    <x v="1"/>
    <x v="0"/>
    <x v="1"/>
    <x v="5"/>
    <x v="9"/>
    <x v="1"/>
    <x v="12"/>
    <x v="91"/>
    <n v="10"/>
    <n v="26"/>
    <n v="70"/>
    <x v="174"/>
    <n v="260"/>
    <n v="700"/>
    <x v="187"/>
  </r>
  <r>
    <x v="2"/>
    <x v="0"/>
    <x v="1"/>
    <x v="5"/>
    <x v="9"/>
    <x v="1"/>
    <x v="12"/>
    <x v="91"/>
    <n v="12"/>
    <n v="26"/>
    <n v="70"/>
    <x v="164"/>
    <n v="312"/>
    <n v="840"/>
    <x v="8"/>
  </r>
  <r>
    <x v="3"/>
    <x v="0"/>
    <x v="1"/>
    <x v="5"/>
    <x v="9"/>
    <x v="1"/>
    <x v="12"/>
    <x v="91"/>
    <n v="14"/>
    <n v="26"/>
    <n v="70"/>
    <x v="178"/>
    <n v="364"/>
    <n v="980"/>
    <x v="181"/>
  </r>
  <r>
    <x v="0"/>
    <x v="0"/>
    <x v="0"/>
    <x v="0"/>
    <x v="0"/>
    <x v="1"/>
    <x v="12"/>
    <x v="91"/>
    <n v="2"/>
    <n v="26"/>
    <n v="70"/>
    <x v="84"/>
    <n v="52"/>
    <n v="140"/>
    <x v="46"/>
  </r>
  <r>
    <x v="1"/>
    <x v="0"/>
    <x v="0"/>
    <x v="0"/>
    <x v="0"/>
    <x v="1"/>
    <x v="12"/>
    <x v="91"/>
    <n v="1"/>
    <n v="26"/>
    <n v="70"/>
    <x v="138"/>
    <n v="26"/>
    <n v="70"/>
    <x v="55"/>
  </r>
  <r>
    <x v="0"/>
    <x v="0"/>
    <x v="0"/>
    <x v="0"/>
    <x v="0"/>
    <x v="1"/>
    <x v="12"/>
    <x v="91"/>
    <n v="7"/>
    <n v="26"/>
    <n v="70"/>
    <x v="180"/>
    <n v="182"/>
    <n v="490"/>
    <x v="190"/>
  </r>
  <r>
    <x v="1"/>
    <x v="0"/>
    <x v="0"/>
    <x v="0"/>
    <x v="0"/>
    <x v="1"/>
    <x v="12"/>
    <x v="91"/>
    <n v="9"/>
    <n v="26"/>
    <n v="70"/>
    <x v="37"/>
    <n v="234"/>
    <n v="630"/>
    <x v="199"/>
  </r>
  <r>
    <x v="0"/>
    <x v="0"/>
    <x v="0"/>
    <x v="0"/>
    <x v="0"/>
    <x v="1"/>
    <x v="12"/>
    <x v="91"/>
    <n v="25"/>
    <n v="26"/>
    <n v="70"/>
    <x v="277"/>
    <n v="650"/>
    <n v="1750"/>
    <x v="316"/>
  </r>
  <r>
    <x v="1"/>
    <x v="0"/>
    <x v="0"/>
    <x v="0"/>
    <x v="0"/>
    <x v="1"/>
    <x v="12"/>
    <x v="91"/>
    <n v="26"/>
    <n v="26"/>
    <n v="70"/>
    <x v="55"/>
    <n v="676"/>
    <n v="1820"/>
    <x v="310"/>
  </r>
  <r>
    <x v="2"/>
    <x v="0"/>
    <x v="0"/>
    <x v="0"/>
    <x v="0"/>
    <x v="1"/>
    <x v="12"/>
    <x v="91"/>
    <n v="3"/>
    <n v="26"/>
    <n v="70"/>
    <x v="84"/>
    <n v="78"/>
    <n v="210"/>
    <x v="109"/>
  </r>
  <r>
    <x v="3"/>
    <x v="0"/>
    <x v="0"/>
    <x v="0"/>
    <x v="0"/>
    <x v="1"/>
    <x v="12"/>
    <x v="91"/>
    <n v="1"/>
    <n v="26"/>
    <n v="70"/>
    <x v="285"/>
    <n v="26"/>
    <n v="70"/>
    <x v="55"/>
  </r>
  <r>
    <x v="0"/>
    <x v="2"/>
    <x v="0"/>
    <x v="0"/>
    <x v="0"/>
    <x v="1"/>
    <x v="12"/>
    <x v="92"/>
    <n v="20"/>
    <n v="26"/>
    <n v="70"/>
    <x v="276"/>
    <n v="520"/>
    <n v="1400"/>
    <x v="262"/>
  </r>
  <r>
    <x v="1"/>
    <x v="2"/>
    <x v="0"/>
    <x v="0"/>
    <x v="0"/>
    <x v="1"/>
    <x v="12"/>
    <x v="92"/>
    <n v="18"/>
    <n v="26"/>
    <n v="70"/>
    <x v="281"/>
    <n v="468"/>
    <n v="1260"/>
    <x v="309"/>
  </r>
  <r>
    <x v="2"/>
    <x v="2"/>
    <x v="0"/>
    <x v="0"/>
    <x v="0"/>
    <x v="1"/>
    <x v="12"/>
    <x v="92"/>
    <n v="22"/>
    <n v="26"/>
    <n v="70"/>
    <x v="281"/>
    <n v="572"/>
    <n v="1540"/>
    <x v="205"/>
  </r>
  <r>
    <x v="3"/>
    <x v="2"/>
    <x v="0"/>
    <x v="0"/>
    <x v="0"/>
    <x v="1"/>
    <x v="12"/>
    <x v="92"/>
    <n v="22"/>
    <n v="26"/>
    <n v="70"/>
    <x v="55"/>
    <n v="572"/>
    <n v="1540"/>
    <x v="205"/>
  </r>
  <r>
    <x v="2"/>
    <x v="2"/>
    <x v="0"/>
    <x v="0"/>
    <x v="0"/>
    <x v="1"/>
    <x v="12"/>
    <x v="92"/>
    <n v="3"/>
    <n v="26"/>
    <n v="70"/>
    <x v="84"/>
    <n v="78"/>
    <n v="210"/>
    <x v="109"/>
  </r>
  <r>
    <x v="3"/>
    <x v="2"/>
    <x v="0"/>
    <x v="0"/>
    <x v="0"/>
    <x v="1"/>
    <x v="12"/>
    <x v="92"/>
    <n v="1"/>
    <n v="26"/>
    <n v="70"/>
    <x v="165"/>
    <n v="26"/>
    <n v="70"/>
    <x v="55"/>
  </r>
  <r>
    <x v="2"/>
    <x v="1"/>
    <x v="1"/>
    <x v="0"/>
    <x v="0"/>
    <x v="1"/>
    <x v="12"/>
    <x v="91"/>
    <n v="6"/>
    <n v="26"/>
    <n v="70"/>
    <x v="55"/>
    <n v="156"/>
    <n v="420"/>
    <x v="182"/>
  </r>
  <r>
    <x v="3"/>
    <x v="1"/>
    <x v="1"/>
    <x v="0"/>
    <x v="0"/>
    <x v="1"/>
    <x v="12"/>
    <x v="91"/>
    <n v="3"/>
    <n v="26"/>
    <n v="70"/>
    <x v="178"/>
    <n v="78"/>
    <n v="210"/>
    <x v="109"/>
  </r>
  <r>
    <x v="2"/>
    <x v="1"/>
    <x v="1"/>
    <x v="0"/>
    <x v="0"/>
    <x v="1"/>
    <x v="12"/>
    <x v="91"/>
    <n v="2"/>
    <n v="26"/>
    <n v="70"/>
    <x v="84"/>
    <n v="52"/>
    <n v="140"/>
    <x v="46"/>
  </r>
  <r>
    <x v="3"/>
    <x v="1"/>
    <x v="1"/>
    <x v="0"/>
    <x v="0"/>
    <x v="1"/>
    <x v="12"/>
    <x v="91"/>
    <n v="1"/>
    <n v="26"/>
    <n v="70"/>
    <x v="138"/>
    <n v="26"/>
    <n v="70"/>
    <x v="55"/>
  </r>
  <r>
    <x v="2"/>
    <x v="1"/>
    <x v="1"/>
    <x v="2"/>
    <x v="3"/>
    <x v="1"/>
    <x v="12"/>
    <x v="90"/>
    <n v="7"/>
    <n v="26"/>
    <n v="70"/>
    <x v="182"/>
    <n v="182"/>
    <n v="490"/>
    <x v="190"/>
  </r>
  <r>
    <x v="3"/>
    <x v="1"/>
    <x v="1"/>
    <x v="2"/>
    <x v="3"/>
    <x v="1"/>
    <x v="12"/>
    <x v="90"/>
    <n v="4"/>
    <n v="26"/>
    <n v="70"/>
    <x v="171"/>
    <n v="104"/>
    <n v="280"/>
    <x v="85"/>
  </r>
  <r>
    <x v="2"/>
    <x v="0"/>
    <x v="0"/>
    <x v="5"/>
    <x v="9"/>
    <x v="1"/>
    <x v="12"/>
    <x v="92"/>
    <n v="11"/>
    <n v="26"/>
    <n v="70"/>
    <x v="174"/>
    <n v="286"/>
    <n v="770"/>
    <x v="188"/>
  </r>
  <r>
    <x v="3"/>
    <x v="0"/>
    <x v="0"/>
    <x v="5"/>
    <x v="9"/>
    <x v="1"/>
    <x v="12"/>
    <x v="92"/>
    <n v="12"/>
    <n v="26"/>
    <n v="70"/>
    <x v="286"/>
    <n v="312"/>
    <n v="840"/>
    <x v="8"/>
  </r>
  <r>
    <x v="2"/>
    <x v="1"/>
    <x v="0"/>
    <x v="3"/>
    <x v="13"/>
    <x v="1"/>
    <x v="12"/>
    <x v="90"/>
    <n v="28"/>
    <n v="26"/>
    <n v="70"/>
    <x v="37"/>
    <n v="728"/>
    <n v="1960"/>
    <x v="318"/>
  </r>
  <r>
    <x v="3"/>
    <x v="1"/>
    <x v="0"/>
    <x v="3"/>
    <x v="13"/>
    <x v="1"/>
    <x v="12"/>
    <x v="90"/>
    <n v="25"/>
    <n v="26"/>
    <n v="70"/>
    <x v="287"/>
    <n v="650"/>
    <n v="1750"/>
    <x v="316"/>
  </r>
  <r>
    <x v="2"/>
    <x v="1"/>
    <x v="1"/>
    <x v="4"/>
    <x v="6"/>
    <x v="1"/>
    <x v="12"/>
    <x v="91"/>
    <n v="29"/>
    <n v="26"/>
    <n v="70"/>
    <x v="277"/>
    <n v="754"/>
    <n v="2030"/>
    <x v="320"/>
  </r>
  <r>
    <x v="3"/>
    <x v="1"/>
    <x v="1"/>
    <x v="4"/>
    <x v="6"/>
    <x v="1"/>
    <x v="12"/>
    <x v="91"/>
    <n v="26"/>
    <n v="26"/>
    <n v="70"/>
    <x v="269"/>
    <n v="676"/>
    <n v="1820"/>
    <x v="310"/>
  </r>
  <r>
    <x v="0"/>
    <x v="1"/>
    <x v="1"/>
    <x v="3"/>
    <x v="5"/>
    <x v="1"/>
    <x v="12"/>
    <x v="92"/>
    <n v="21"/>
    <n v="26"/>
    <n v="70"/>
    <x v="282"/>
    <n v="546"/>
    <n v="1470"/>
    <x v="319"/>
  </r>
  <r>
    <x v="1"/>
    <x v="1"/>
    <x v="1"/>
    <x v="3"/>
    <x v="5"/>
    <x v="1"/>
    <x v="12"/>
    <x v="92"/>
    <n v="19"/>
    <n v="26"/>
    <n v="70"/>
    <x v="55"/>
    <n v="494"/>
    <n v="1330"/>
    <x v="314"/>
  </r>
  <r>
    <x v="0"/>
    <x v="1"/>
    <x v="0"/>
    <x v="4"/>
    <x v="29"/>
    <x v="1"/>
    <x v="12"/>
    <x v="91"/>
    <n v="3"/>
    <n v="26"/>
    <n v="70"/>
    <x v="55"/>
    <n v="78"/>
    <n v="210"/>
    <x v="109"/>
  </r>
  <r>
    <x v="1"/>
    <x v="1"/>
    <x v="0"/>
    <x v="4"/>
    <x v="29"/>
    <x v="1"/>
    <x v="12"/>
    <x v="91"/>
    <n v="3"/>
    <n v="26"/>
    <n v="70"/>
    <x v="180"/>
    <n v="78"/>
    <n v="210"/>
    <x v="109"/>
  </r>
  <r>
    <x v="0"/>
    <x v="1"/>
    <x v="1"/>
    <x v="4"/>
    <x v="22"/>
    <x v="1"/>
    <x v="12"/>
    <x v="90"/>
    <n v="9"/>
    <n v="26"/>
    <n v="70"/>
    <x v="165"/>
    <n v="234"/>
    <n v="630"/>
    <x v="199"/>
  </r>
  <r>
    <x v="1"/>
    <x v="1"/>
    <x v="1"/>
    <x v="4"/>
    <x v="22"/>
    <x v="1"/>
    <x v="12"/>
    <x v="90"/>
    <n v="6"/>
    <n v="26"/>
    <n v="70"/>
    <x v="276"/>
    <n v="156"/>
    <n v="420"/>
    <x v="182"/>
  </r>
  <r>
    <x v="2"/>
    <x v="1"/>
    <x v="1"/>
    <x v="3"/>
    <x v="14"/>
    <x v="1"/>
    <x v="12"/>
    <x v="92"/>
    <n v="18"/>
    <n v="26"/>
    <n v="70"/>
    <x v="186"/>
    <n v="468"/>
    <n v="1260"/>
    <x v="309"/>
  </r>
  <r>
    <x v="3"/>
    <x v="1"/>
    <x v="1"/>
    <x v="3"/>
    <x v="14"/>
    <x v="1"/>
    <x v="12"/>
    <x v="92"/>
    <n v="16"/>
    <n v="26"/>
    <n v="70"/>
    <x v="37"/>
    <n v="416"/>
    <n v="1120"/>
    <x v="204"/>
  </r>
  <r>
    <x v="0"/>
    <x v="1"/>
    <x v="1"/>
    <x v="4"/>
    <x v="17"/>
    <x v="1"/>
    <x v="12"/>
    <x v="91"/>
    <n v="25"/>
    <n v="26"/>
    <n v="70"/>
    <x v="281"/>
    <n v="650"/>
    <n v="1750"/>
    <x v="316"/>
  </r>
  <r>
    <x v="1"/>
    <x v="1"/>
    <x v="1"/>
    <x v="4"/>
    <x v="17"/>
    <x v="1"/>
    <x v="12"/>
    <x v="91"/>
    <n v="22"/>
    <n v="26"/>
    <n v="70"/>
    <x v="55"/>
    <n v="572"/>
    <n v="1540"/>
    <x v="205"/>
  </r>
  <r>
    <x v="2"/>
    <x v="1"/>
    <x v="1"/>
    <x v="4"/>
    <x v="17"/>
    <x v="1"/>
    <x v="12"/>
    <x v="91"/>
    <n v="3"/>
    <n v="26"/>
    <n v="70"/>
    <x v="84"/>
    <n v="78"/>
    <n v="210"/>
    <x v="109"/>
  </r>
  <r>
    <x v="3"/>
    <x v="1"/>
    <x v="1"/>
    <x v="4"/>
    <x v="17"/>
    <x v="1"/>
    <x v="12"/>
    <x v="91"/>
    <n v="1"/>
    <n v="26"/>
    <n v="70"/>
    <x v="287"/>
    <n v="26"/>
    <n v="70"/>
    <x v="55"/>
  </r>
  <r>
    <x v="2"/>
    <x v="1"/>
    <x v="0"/>
    <x v="3"/>
    <x v="12"/>
    <x v="1"/>
    <x v="12"/>
    <x v="90"/>
    <n v="29"/>
    <n v="26"/>
    <n v="70"/>
    <x v="280"/>
    <n v="754"/>
    <n v="2030"/>
    <x v="320"/>
  </r>
  <r>
    <x v="3"/>
    <x v="1"/>
    <x v="0"/>
    <x v="3"/>
    <x v="12"/>
    <x v="1"/>
    <x v="12"/>
    <x v="90"/>
    <n v="31"/>
    <n v="26"/>
    <n v="70"/>
    <x v="170"/>
    <n v="806"/>
    <n v="2170"/>
    <x v="313"/>
  </r>
  <r>
    <x v="2"/>
    <x v="1"/>
    <x v="0"/>
    <x v="4"/>
    <x v="10"/>
    <x v="1"/>
    <x v="12"/>
    <x v="92"/>
    <n v="10"/>
    <n v="26"/>
    <n v="70"/>
    <x v="180"/>
    <n v="260"/>
    <n v="700"/>
    <x v="187"/>
  </r>
  <r>
    <x v="3"/>
    <x v="1"/>
    <x v="0"/>
    <x v="4"/>
    <x v="10"/>
    <x v="1"/>
    <x v="12"/>
    <x v="92"/>
    <n v="9"/>
    <n v="26"/>
    <n v="70"/>
    <x v="279"/>
    <n v="234"/>
    <n v="630"/>
    <x v="199"/>
  </r>
  <r>
    <x v="0"/>
    <x v="1"/>
    <x v="0"/>
    <x v="0"/>
    <x v="0"/>
    <x v="1"/>
    <x v="12"/>
    <x v="90"/>
    <n v="30"/>
    <n v="26"/>
    <n v="70"/>
    <x v="286"/>
    <n v="780"/>
    <n v="2100"/>
    <x v="312"/>
  </r>
  <r>
    <x v="1"/>
    <x v="1"/>
    <x v="0"/>
    <x v="0"/>
    <x v="0"/>
    <x v="1"/>
    <x v="12"/>
    <x v="90"/>
    <n v="28"/>
    <n v="26"/>
    <n v="70"/>
    <x v="177"/>
    <n v="728"/>
    <n v="1960"/>
    <x v="318"/>
  </r>
  <r>
    <x v="0"/>
    <x v="1"/>
    <x v="0"/>
    <x v="0"/>
    <x v="0"/>
    <x v="1"/>
    <x v="12"/>
    <x v="90"/>
    <n v="8"/>
    <n v="26"/>
    <n v="70"/>
    <x v="138"/>
    <n v="208"/>
    <n v="560"/>
    <x v="196"/>
  </r>
  <r>
    <x v="1"/>
    <x v="1"/>
    <x v="0"/>
    <x v="0"/>
    <x v="0"/>
    <x v="1"/>
    <x v="12"/>
    <x v="90"/>
    <n v="7"/>
    <n v="26"/>
    <n v="70"/>
    <x v="283"/>
    <n v="182"/>
    <n v="490"/>
    <x v="190"/>
  </r>
  <r>
    <x v="0"/>
    <x v="1"/>
    <x v="0"/>
    <x v="1"/>
    <x v="2"/>
    <x v="1"/>
    <x v="12"/>
    <x v="90"/>
    <n v="24"/>
    <n v="26"/>
    <n v="70"/>
    <x v="283"/>
    <n v="624"/>
    <n v="1680"/>
    <x v="18"/>
  </r>
  <r>
    <x v="1"/>
    <x v="1"/>
    <x v="0"/>
    <x v="1"/>
    <x v="2"/>
    <x v="1"/>
    <x v="12"/>
    <x v="90"/>
    <n v="24"/>
    <n v="26"/>
    <n v="70"/>
    <x v="176"/>
    <n v="624"/>
    <n v="1680"/>
    <x v="18"/>
  </r>
  <r>
    <x v="0"/>
    <x v="1"/>
    <x v="0"/>
    <x v="1"/>
    <x v="2"/>
    <x v="1"/>
    <x v="12"/>
    <x v="90"/>
    <n v="15"/>
    <n v="26"/>
    <n v="70"/>
    <x v="176"/>
    <n v="390"/>
    <n v="1050"/>
    <x v="193"/>
  </r>
  <r>
    <x v="1"/>
    <x v="1"/>
    <x v="0"/>
    <x v="1"/>
    <x v="2"/>
    <x v="1"/>
    <x v="12"/>
    <x v="90"/>
    <n v="15"/>
    <n v="26"/>
    <n v="70"/>
    <x v="282"/>
    <n v="390"/>
    <n v="1050"/>
    <x v="193"/>
  </r>
  <r>
    <x v="2"/>
    <x v="1"/>
    <x v="0"/>
    <x v="1"/>
    <x v="2"/>
    <x v="1"/>
    <x v="12"/>
    <x v="90"/>
    <n v="19"/>
    <n v="26"/>
    <n v="70"/>
    <x v="186"/>
    <n v="494"/>
    <n v="1330"/>
    <x v="314"/>
  </r>
  <r>
    <x v="3"/>
    <x v="1"/>
    <x v="0"/>
    <x v="1"/>
    <x v="2"/>
    <x v="1"/>
    <x v="12"/>
    <x v="90"/>
    <n v="16"/>
    <n v="26"/>
    <n v="70"/>
    <x v="164"/>
    <n v="416"/>
    <n v="1120"/>
    <x v="204"/>
  </r>
  <r>
    <x v="2"/>
    <x v="1"/>
    <x v="0"/>
    <x v="1"/>
    <x v="18"/>
    <x v="1"/>
    <x v="12"/>
    <x v="90"/>
    <n v="14"/>
    <n v="26"/>
    <n v="70"/>
    <x v="181"/>
    <n v="364"/>
    <n v="980"/>
    <x v="181"/>
  </r>
  <r>
    <x v="3"/>
    <x v="1"/>
    <x v="0"/>
    <x v="1"/>
    <x v="18"/>
    <x v="1"/>
    <x v="12"/>
    <x v="90"/>
    <n v="13"/>
    <n v="26"/>
    <n v="70"/>
    <x v="287"/>
    <n v="338"/>
    <n v="910"/>
    <x v="200"/>
  </r>
  <r>
    <x v="2"/>
    <x v="1"/>
    <x v="0"/>
    <x v="1"/>
    <x v="1"/>
    <x v="1"/>
    <x v="12"/>
    <x v="91"/>
    <n v="29"/>
    <n v="26"/>
    <n v="70"/>
    <x v="280"/>
    <n v="754"/>
    <n v="2030"/>
    <x v="320"/>
  </r>
  <r>
    <x v="3"/>
    <x v="1"/>
    <x v="0"/>
    <x v="1"/>
    <x v="1"/>
    <x v="1"/>
    <x v="12"/>
    <x v="91"/>
    <n v="31"/>
    <n v="26"/>
    <n v="70"/>
    <x v="281"/>
    <n v="806"/>
    <n v="2170"/>
    <x v="313"/>
  </r>
  <r>
    <x v="2"/>
    <x v="1"/>
    <x v="1"/>
    <x v="2"/>
    <x v="4"/>
    <x v="1"/>
    <x v="12"/>
    <x v="92"/>
    <n v="22"/>
    <n v="26"/>
    <n v="70"/>
    <x v="284"/>
    <n v="572"/>
    <n v="1540"/>
    <x v="205"/>
  </r>
  <r>
    <x v="3"/>
    <x v="1"/>
    <x v="1"/>
    <x v="2"/>
    <x v="4"/>
    <x v="1"/>
    <x v="12"/>
    <x v="92"/>
    <n v="23"/>
    <n v="26"/>
    <n v="70"/>
    <x v="55"/>
    <n v="598"/>
    <n v="1610"/>
    <x v="315"/>
  </r>
  <r>
    <x v="0"/>
    <x v="1"/>
    <x v="1"/>
    <x v="0"/>
    <x v="0"/>
    <x v="1"/>
    <x v="12"/>
    <x v="91"/>
    <n v="3"/>
    <n v="26"/>
    <n v="70"/>
    <x v="55"/>
    <n v="78"/>
    <n v="210"/>
    <x v="109"/>
  </r>
  <r>
    <x v="1"/>
    <x v="1"/>
    <x v="1"/>
    <x v="0"/>
    <x v="0"/>
    <x v="1"/>
    <x v="12"/>
    <x v="91"/>
    <n v="3"/>
    <n v="26"/>
    <n v="70"/>
    <x v="281"/>
    <n v="78"/>
    <n v="210"/>
    <x v="109"/>
  </r>
  <r>
    <x v="2"/>
    <x v="1"/>
    <x v="1"/>
    <x v="0"/>
    <x v="0"/>
    <x v="1"/>
    <x v="12"/>
    <x v="91"/>
    <n v="22"/>
    <n v="26"/>
    <n v="70"/>
    <x v="269"/>
    <n v="572"/>
    <n v="1540"/>
    <x v="205"/>
  </r>
  <r>
    <x v="3"/>
    <x v="1"/>
    <x v="1"/>
    <x v="0"/>
    <x v="0"/>
    <x v="1"/>
    <x v="12"/>
    <x v="91"/>
    <n v="21"/>
    <n v="26"/>
    <n v="70"/>
    <x v="55"/>
    <n v="546"/>
    <n v="1470"/>
    <x v="319"/>
  </r>
  <r>
    <x v="2"/>
    <x v="1"/>
    <x v="1"/>
    <x v="0"/>
    <x v="0"/>
    <x v="1"/>
    <x v="12"/>
    <x v="91"/>
    <n v="3"/>
    <n v="26"/>
    <n v="70"/>
    <x v="178"/>
    <n v="78"/>
    <n v="210"/>
    <x v="109"/>
  </r>
  <r>
    <x v="3"/>
    <x v="1"/>
    <x v="1"/>
    <x v="0"/>
    <x v="0"/>
    <x v="1"/>
    <x v="12"/>
    <x v="91"/>
    <n v="2"/>
    <n v="26"/>
    <n v="70"/>
    <x v="279"/>
    <n v="52"/>
    <n v="140"/>
    <x v="46"/>
  </r>
  <r>
    <x v="2"/>
    <x v="1"/>
    <x v="1"/>
    <x v="0"/>
    <x v="0"/>
    <x v="1"/>
    <x v="12"/>
    <x v="91"/>
    <n v="30"/>
    <n v="26"/>
    <n v="70"/>
    <x v="279"/>
    <n v="780"/>
    <n v="2100"/>
    <x v="312"/>
  </r>
  <r>
    <x v="3"/>
    <x v="1"/>
    <x v="1"/>
    <x v="0"/>
    <x v="0"/>
    <x v="1"/>
    <x v="12"/>
    <x v="91"/>
    <n v="30"/>
    <n v="26"/>
    <n v="70"/>
    <x v="182"/>
    <n v="780"/>
    <n v="2100"/>
    <x v="312"/>
  </r>
  <r>
    <x v="0"/>
    <x v="1"/>
    <x v="1"/>
    <x v="2"/>
    <x v="4"/>
    <x v="1"/>
    <x v="12"/>
    <x v="90"/>
    <n v="4"/>
    <n v="26"/>
    <n v="70"/>
    <x v="84"/>
    <n v="104"/>
    <n v="280"/>
    <x v="85"/>
  </r>
  <r>
    <x v="1"/>
    <x v="1"/>
    <x v="1"/>
    <x v="2"/>
    <x v="4"/>
    <x v="1"/>
    <x v="12"/>
    <x v="90"/>
    <n v="1"/>
    <n v="26"/>
    <n v="70"/>
    <x v="202"/>
    <n v="26"/>
    <n v="70"/>
    <x v="55"/>
  </r>
  <r>
    <x v="0"/>
    <x v="1"/>
    <x v="1"/>
    <x v="2"/>
    <x v="4"/>
    <x v="1"/>
    <x v="12"/>
    <x v="90"/>
    <n v="17"/>
    <n v="26"/>
    <n v="70"/>
    <x v="186"/>
    <n v="442"/>
    <n v="1190"/>
    <x v="317"/>
  </r>
  <r>
    <x v="1"/>
    <x v="1"/>
    <x v="1"/>
    <x v="2"/>
    <x v="4"/>
    <x v="1"/>
    <x v="12"/>
    <x v="90"/>
    <n v="16"/>
    <n v="26"/>
    <n v="70"/>
    <x v="279"/>
    <n v="416"/>
    <n v="1120"/>
    <x v="204"/>
  </r>
  <r>
    <x v="2"/>
    <x v="1"/>
    <x v="1"/>
    <x v="2"/>
    <x v="4"/>
    <x v="1"/>
    <x v="12"/>
    <x v="90"/>
    <n v="30"/>
    <n v="26"/>
    <n v="70"/>
    <x v="279"/>
    <n v="780"/>
    <n v="2100"/>
    <x v="312"/>
  </r>
  <r>
    <x v="3"/>
    <x v="1"/>
    <x v="1"/>
    <x v="2"/>
    <x v="4"/>
    <x v="1"/>
    <x v="12"/>
    <x v="90"/>
    <n v="30"/>
    <n v="26"/>
    <n v="70"/>
    <x v="284"/>
    <n v="780"/>
    <n v="2100"/>
    <x v="312"/>
  </r>
  <r>
    <x v="2"/>
    <x v="1"/>
    <x v="1"/>
    <x v="2"/>
    <x v="4"/>
    <x v="1"/>
    <x v="12"/>
    <x v="90"/>
    <n v="23"/>
    <n v="26"/>
    <n v="70"/>
    <x v="269"/>
    <n v="598"/>
    <n v="1610"/>
    <x v="315"/>
  </r>
  <r>
    <x v="3"/>
    <x v="1"/>
    <x v="1"/>
    <x v="2"/>
    <x v="4"/>
    <x v="1"/>
    <x v="12"/>
    <x v="90"/>
    <n v="21"/>
    <n v="26"/>
    <n v="70"/>
    <x v="165"/>
    <n v="546"/>
    <n v="1470"/>
    <x v="319"/>
  </r>
  <r>
    <x v="2"/>
    <x v="1"/>
    <x v="1"/>
    <x v="2"/>
    <x v="4"/>
    <x v="1"/>
    <x v="12"/>
    <x v="90"/>
    <n v="6"/>
    <n v="26"/>
    <n v="70"/>
    <x v="165"/>
    <n v="156"/>
    <n v="420"/>
    <x v="182"/>
  </r>
  <r>
    <x v="3"/>
    <x v="1"/>
    <x v="1"/>
    <x v="2"/>
    <x v="4"/>
    <x v="1"/>
    <x v="12"/>
    <x v="90"/>
    <n v="6"/>
    <n v="26"/>
    <n v="70"/>
    <x v="281"/>
    <n v="156"/>
    <n v="420"/>
    <x v="182"/>
  </r>
  <r>
    <x v="2"/>
    <x v="1"/>
    <x v="1"/>
    <x v="2"/>
    <x v="4"/>
    <x v="1"/>
    <x v="12"/>
    <x v="90"/>
    <n v="22"/>
    <n v="26"/>
    <n v="70"/>
    <x v="282"/>
    <n v="572"/>
    <n v="1540"/>
    <x v="205"/>
  </r>
  <r>
    <x v="3"/>
    <x v="1"/>
    <x v="1"/>
    <x v="2"/>
    <x v="4"/>
    <x v="1"/>
    <x v="12"/>
    <x v="90"/>
    <n v="19"/>
    <n v="26"/>
    <n v="70"/>
    <x v="276"/>
    <n v="494"/>
    <n v="1330"/>
    <x v="314"/>
  </r>
  <r>
    <x v="0"/>
    <x v="1"/>
    <x v="0"/>
    <x v="3"/>
    <x v="5"/>
    <x v="1"/>
    <x v="12"/>
    <x v="91"/>
    <n v="18"/>
    <n v="26"/>
    <n v="70"/>
    <x v="276"/>
    <n v="468"/>
    <n v="1260"/>
    <x v="309"/>
  </r>
  <r>
    <x v="1"/>
    <x v="1"/>
    <x v="0"/>
    <x v="3"/>
    <x v="5"/>
    <x v="1"/>
    <x v="12"/>
    <x v="91"/>
    <n v="18"/>
    <n v="26"/>
    <n v="70"/>
    <x v="37"/>
    <n v="468"/>
    <n v="1260"/>
    <x v="309"/>
  </r>
  <r>
    <x v="0"/>
    <x v="1"/>
    <x v="1"/>
    <x v="3"/>
    <x v="5"/>
    <x v="1"/>
    <x v="12"/>
    <x v="90"/>
    <n v="25"/>
    <n v="26"/>
    <n v="70"/>
    <x v="283"/>
    <n v="650"/>
    <n v="1750"/>
    <x v="316"/>
  </r>
  <r>
    <x v="1"/>
    <x v="1"/>
    <x v="1"/>
    <x v="3"/>
    <x v="5"/>
    <x v="1"/>
    <x v="12"/>
    <x v="90"/>
    <n v="24"/>
    <n v="26"/>
    <n v="70"/>
    <x v="279"/>
    <n v="624"/>
    <n v="1680"/>
    <x v="18"/>
  </r>
  <r>
    <x v="0"/>
    <x v="2"/>
    <x v="1"/>
    <x v="2"/>
    <x v="4"/>
    <x v="1"/>
    <x v="12"/>
    <x v="91"/>
    <n v="30"/>
    <n v="26"/>
    <n v="70"/>
    <x v="279"/>
    <n v="780"/>
    <n v="2100"/>
    <x v="312"/>
  </r>
  <r>
    <x v="1"/>
    <x v="2"/>
    <x v="1"/>
    <x v="2"/>
    <x v="4"/>
    <x v="1"/>
    <x v="12"/>
    <x v="91"/>
    <n v="30"/>
    <n v="26"/>
    <n v="70"/>
    <x v="178"/>
    <n v="780"/>
    <n v="2100"/>
    <x v="312"/>
  </r>
  <r>
    <x v="2"/>
    <x v="2"/>
    <x v="1"/>
    <x v="2"/>
    <x v="4"/>
    <x v="1"/>
    <x v="12"/>
    <x v="91"/>
    <n v="2"/>
    <n v="26"/>
    <n v="70"/>
    <x v="178"/>
    <n v="52"/>
    <n v="140"/>
    <x v="46"/>
  </r>
  <r>
    <x v="3"/>
    <x v="2"/>
    <x v="1"/>
    <x v="2"/>
    <x v="4"/>
    <x v="1"/>
    <x v="12"/>
    <x v="91"/>
    <n v="2"/>
    <n v="26"/>
    <n v="70"/>
    <x v="284"/>
    <n v="52"/>
    <n v="140"/>
    <x v="46"/>
  </r>
  <r>
    <x v="0"/>
    <x v="2"/>
    <x v="1"/>
    <x v="2"/>
    <x v="4"/>
    <x v="1"/>
    <x v="12"/>
    <x v="92"/>
    <n v="23"/>
    <n v="26"/>
    <n v="70"/>
    <x v="285"/>
    <n v="598"/>
    <n v="1610"/>
    <x v="315"/>
  </r>
  <r>
    <x v="1"/>
    <x v="2"/>
    <x v="1"/>
    <x v="2"/>
    <x v="4"/>
    <x v="1"/>
    <x v="12"/>
    <x v="92"/>
    <n v="20"/>
    <n v="26"/>
    <n v="70"/>
    <x v="37"/>
    <n v="520"/>
    <n v="1400"/>
    <x v="262"/>
  </r>
  <r>
    <x v="0"/>
    <x v="2"/>
    <x v="1"/>
    <x v="2"/>
    <x v="4"/>
    <x v="1"/>
    <x v="12"/>
    <x v="92"/>
    <n v="25"/>
    <n v="26"/>
    <n v="70"/>
    <x v="283"/>
    <n v="650"/>
    <n v="1750"/>
    <x v="316"/>
  </r>
  <r>
    <x v="1"/>
    <x v="2"/>
    <x v="1"/>
    <x v="2"/>
    <x v="4"/>
    <x v="1"/>
    <x v="12"/>
    <x v="92"/>
    <n v="24"/>
    <n v="26"/>
    <n v="70"/>
    <x v="138"/>
    <n v="624"/>
    <n v="1680"/>
    <x v="18"/>
  </r>
  <r>
    <x v="0"/>
    <x v="2"/>
    <x v="1"/>
    <x v="2"/>
    <x v="4"/>
    <x v="1"/>
    <x v="12"/>
    <x v="92"/>
    <n v="7"/>
    <n v="26"/>
    <n v="70"/>
    <x v="165"/>
    <n v="182"/>
    <n v="490"/>
    <x v="190"/>
  </r>
  <r>
    <x v="1"/>
    <x v="2"/>
    <x v="1"/>
    <x v="2"/>
    <x v="4"/>
    <x v="1"/>
    <x v="12"/>
    <x v="92"/>
    <n v="6"/>
    <n v="26"/>
    <n v="70"/>
    <x v="186"/>
    <n v="156"/>
    <n v="420"/>
    <x v="182"/>
  </r>
  <r>
    <x v="2"/>
    <x v="2"/>
    <x v="1"/>
    <x v="2"/>
    <x v="4"/>
    <x v="1"/>
    <x v="12"/>
    <x v="92"/>
    <n v="16"/>
    <n v="26"/>
    <n v="70"/>
    <x v="164"/>
    <n v="416"/>
    <n v="1120"/>
    <x v="204"/>
  </r>
  <r>
    <x v="3"/>
    <x v="2"/>
    <x v="1"/>
    <x v="2"/>
    <x v="4"/>
    <x v="1"/>
    <x v="12"/>
    <x v="92"/>
    <n v="14"/>
    <n v="26"/>
    <n v="70"/>
    <x v="37"/>
    <n v="364"/>
    <n v="980"/>
    <x v="181"/>
  </r>
  <r>
    <x v="2"/>
    <x v="2"/>
    <x v="1"/>
    <x v="2"/>
    <x v="4"/>
    <x v="1"/>
    <x v="12"/>
    <x v="92"/>
    <n v="25"/>
    <n v="26"/>
    <n v="70"/>
    <x v="281"/>
    <n v="650"/>
    <n v="1750"/>
    <x v="316"/>
  </r>
  <r>
    <x v="3"/>
    <x v="2"/>
    <x v="1"/>
    <x v="2"/>
    <x v="4"/>
    <x v="1"/>
    <x v="12"/>
    <x v="92"/>
    <n v="22"/>
    <n v="26"/>
    <n v="70"/>
    <x v="283"/>
    <n v="572"/>
    <n v="1540"/>
    <x v="205"/>
  </r>
  <r>
    <x v="2"/>
    <x v="2"/>
    <x v="1"/>
    <x v="2"/>
    <x v="4"/>
    <x v="1"/>
    <x v="12"/>
    <x v="92"/>
    <n v="24"/>
    <n v="26"/>
    <n v="70"/>
    <x v="277"/>
    <n v="624"/>
    <n v="1680"/>
    <x v="18"/>
  </r>
  <r>
    <x v="3"/>
    <x v="2"/>
    <x v="1"/>
    <x v="2"/>
    <x v="4"/>
    <x v="1"/>
    <x v="12"/>
    <x v="92"/>
    <n v="26"/>
    <n v="26"/>
    <n v="70"/>
    <x v="181"/>
    <n v="676"/>
    <n v="1820"/>
    <x v="310"/>
  </r>
  <r>
    <x v="2"/>
    <x v="2"/>
    <x v="0"/>
    <x v="1"/>
    <x v="2"/>
    <x v="1"/>
    <x v="12"/>
    <x v="91"/>
    <n v="13"/>
    <n v="26"/>
    <n v="70"/>
    <x v="176"/>
    <n v="338"/>
    <n v="910"/>
    <x v="200"/>
  </r>
  <r>
    <x v="3"/>
    <x v="2"/>
    <x v="0"/>
    <x v="1"/>
    <x v="2"/>
    <x v="1"/>
    <x v="12"/>
    <x v="91"/>
    <n v="15"/>
    <n v="26"/>
    <n v="70"/>
    <x v="179"/>
    <n v="390"/>
    <n v="1050"/>
    <x v="193"/>
  </r>
  <r>
    <x v="2"/>
    <x v="1"/>
    <x v="1"/>
    <x v="3"/>
    <x v="14"/>
    <x v="1"/>
    <x v="12"/>
    <x v="90"/>
    <n v="5"/>
    <n v="26"/>
    <n v="70"/>
    <x v="138"/>
    <n v="130"/>
    <n v="350"/>
    <x v="198"/>
  </r>
  <r>
    <x v="3"/>
    <x v="1"/>
    <x v="1"/>
    <x v="3"/>
    <x v="14"/>
    <x v="1"/>
    <x v="12"/>
    <x v="90"/>
    <n v="7"/>
    <n v="26"/>
    <n v="70"/>
    <x v="276"/>
    <n v="182"/>
    <n v="490"/>
    <x v="190"/>
  </r>
  <r>
    <x v="0"/>
    <x v="1"/>
    <x v="0"/>
    <x v="0"/>
    <x v="0"/>
    <x v="1"/>
    <x v="12"/>
    <x v="92"/>
    <n v="18"/>
    <n v="26"/>
    <n v="70"/>
    <x v="285"/>
    <n v="468"/>
    <n v="1260"/>
    <x v="309"/>
  </r>
  <r>
    <x v="1"/>
    <x v="1"/>
    <x v="0"/>
    <x v="0"/>
    <x v="0"/>
    <x v="1"/>
    <x v="12"/>
    <x v="92"/>
    <n v="20"/>
    <n v="26"/>
    <n v="70"/>
    <x v="279"/>
    <n v="520"/>
    <n v="1400"/>
    <x v="262"/>
  </r>
  <r>
    <x v="0"/>
    <x v="1"/>
    <x v="0"/>
    <x v="0"/>
    <x v="0"/>
    <x v="1"/>
    <x v="12"/>
    <x v="92"/>
    <n v="30"/>
    <n v="26"/>
    <n v="70"/>
    <x v="286"/>
    <n v="780"/>
    <n v="2100"/>
    <x v="312"/>
  </r>
  <r>
    <x v="1"/>
    <x v="1"/>
    <x v="0"/>
    <x v="0"/>
    <x v="0"/>
    <x v="1"/>
    <x v="12"/>
    <x v="92"/>
    <n v="28"/>
    <n v="26"/>
    <n v="70"/>
    <x v="181"/>
    <n v="728"/>
    <n v="1960"/>
    <x v="318"/>
  </r>
  <r>
    <x v="0"/>
    <x v="1"/>
    <x v="0"/>
    <x v="0"/>
    <x v="0"/>
    <x v="1"/>
    <x v="12"/>
    <x v="92"/>
    <n v="13"/>
    <n v="26"/>
    <n v="70"/>
    <x v="164"/>
    <n v="338"/>
    <n v="910"/>
    <x v="200"/>
  </r>
  <r>
    <x v="1"/>
    <x v="1"/>
    <x v="0"/>
    <x v="0"/>
    <x v="0"/>
    <x v="1"/>
    <x v="12"/>
    <x v="92"/>
    <n v="14"/>
    <n v="26"/>
    <n v="70"/>
    <x v="269"/>
    <n v="364"/>
    <n v="980"/>
    <x v="181"/>
  </r>
  <r>
    <x v="2"/>
    <x v="1"/>
    <x v="0"/>
    <x v="0"/>
    <x v="0"/>
    <x v="1"/>
    <x v="12"/>
    <x v="92"/>
    <n v="21"/>
    <n v="26"/>
    <n v="70"/>
    <x v="276"/>
    <n v="546"/>
    <n v="1470"/>
    <x v="319"/>
  </r>
  <r>
    <x v="3"/>
    <x v="1"/>
    <x v="0"/>
    <x v="0"/>
    <x v="0"/>
    <x v="1"/>
    <x v="12"/>
    <x v="92"/>
    <n v="18"/>
    <n v="26"/>
    <n v="70"/>
    <x v="180"/>
    <n v="468"/>
    <n v="1260"/>
    <x v="309"/>
  </r>
  <r>
    <x v="0"/>
    <x v="1"/>
    <x v="0"/>
    <x v="0"/>
    <x v="0"/>
    <x v="1"/>
    <x v="12"/>
    <x v="91"/>
    <n v="9"/>
    <n v="26"/>
    <n v="70"/>
    <x v="165"/>
    <n v="234"/>
    <n v="630"/>
    <x v="199"/>
  </r>
  <r>
    <x v="1"/>
    <x v="1"/>
    <x v="0"/>
    <x v="0"/>
    <x v="0"/>
    <x v="1"/>
    <x v="12"/>
    <x v="91"/>
    <n v="6"/>
    <n v="26"/>
    <n v="70"/>
    <x v="55"/>
    <n v="156"/>
    <n v="420"/>
    <x v="182"/>
  </r>
  <r>
    <x v="2"/>
    <x v="1"/>
    <x v="0"/>
    <x v="0"/>
    <x v="0"/>
    <x v="1"/>
    <x v="12"/>
    <x v="91"/>
    <n v="3"/>
    <n v="26"/>
    <n v="70"/>
    <x v="286"/>
    <n v="78"/>
    <n v="210"/>
    <x v="109"/>
  </r>
  <r>
    <x v="2"/>
    <x v="1"/>
    <x v="0"/>
    <x v="0"/>
    <x v="0"/>
    <x v="1"/>
    <x v="12"/>
    <x v="91"/>
    <n v="28"/>
    <n v="26"/>
    <n v="70"/>
    <x v="55"/>
    <n v="728"/>
    <n v="1960"/>
    <x v="318"/>
  </r>
  <r>
    <x v="3"/>
    <x v="1"/>
    <x v="0"/>
    <x v="0"/>
    <x v="0"/>
    <x v="1"/>
    <x v="12"/>
    <x v="91"/>
    <n v="3"/>
    <n v="26"/>
    <n v="70"/>
    <x v="278"/>
    <n v="78"/>
    <n v="210"/>
    <x v="109"/>
  </r>
  <r>
    <x v="3"/>
    <x v="1"/>
    <x v="0"/>
    <x v="0"/>
    <x v="0"/>
    <x v="1"/>
    <x v="12"/>
    <x v="91"/>
    <n v="27"/>
    <n v="26"/>
    <n v="70"/>
    <x v="186"/>
    <n v="702"/>
    <n v="1890"/>
    <x v="311"/>
  </r>
  <r>
    <x v="2"/>
    <x v="1"/>
    <x v="1"/>
    <x v="5"/>
    <x v="9"/>
    <x v="1"/>
    <x v="12"/>
    <x v="92"/>
    <n v="16"/>
    <n v="26"/>
    <n v="70"/>
    <x v="276"/>
    <n v="416"/>
    <n v="1120"/>
    <x v="204"/>
  </r>
  <r>
    <x v="3"/>
    <x v="1"/>
    <x v="1"/>
    <x v="5"/>
    <x v="9"/>
    <x v="1"/>
    <x v="12"/>
    <x v="92"/>
    <n v="18"/>
    <n v="26"/>
    <n v="70"/>
    <x v="282"/>
    <n v="468"/>
    <n v="1260"/>
    <x v="309"/>
  </r>
  <r>
    <x v="2"/>
    <x v="1"/>
    <x v="0"/>
    <x v="5"/>
    <x v="9"/>
    <x v="1"/>
    <x v="12"/>
    <x v="91"/>
    <n v="19"/>
    <n v="26"/>
    <n v="70"/>
    <x v="202"/>
    <n v="494"/>
    <n v="1330"/>
    <x v="314"/>
  </r>
  <r>
    <x v="3"/>
    <x v="1"/>
    <x v="0"/>
    <x v="5"/>
    <x v="9"/>
    <x v="1"/>
    <x v="12"/>
    <x v="91"/>
    <n v="17"/>
    <n v="26"/>
    <n v="70"/>
    <x v="186"/>
    <n v="442"/>
    <n v="1190"/>
    <x v="317"/>
  </r>
  <r>
    <x v="2"/>
    <x v="1"/>
    <x v="0"/>
    <x v="5"/>
    <x v="9"/>
    <x v="1"/>
    <x v="12"/>
    <x v="91"/>
    <n v="16"/>
    <n v="26"/>
    <n v="70"/>
    <x v="276"/>
    <n v="416"/>
    <n v="1120"/>
    <x v="204"/>
  </r>
  <r>
    <x v="3"/>
    <x v="1"/>
    <x v="0"/>
    <x v="5"/>
    <x v="9"/>
    <x v="1"/>
    <x v="12"/>
    <x v="91"/>
    <n v="18"/>
    <n v="26"/>
    <n v="70"/>
    <x v="55"/>
    <n v="468"/>
    <n v="1260"/>
    <x v="309"/>
  </r>
  <r>
    <x v="0"/>
    <x v="2"/>
    <x v="1"/>
    <x v="0"/>
    <x v="0"/>
    <x v="1"/>
    <x v="12"/>
    <x v="91"/>
    <n v="3"/>
    <n v="26"/>
    <n v="70"/>
    <x v="84"/>
    <n v="78"/>
    <n v="210"/>
    <x v="109"/>
  </r>
  <r>
    <x v="1"/>
    <x v="2"/>
    <x v="1"/>
    <x v="0"/>
    <x v="0"/>
    <x v="1"/>
    <x v="12"/>
    <x v="91"/>
    <n v="1"/>
    <n v="26"/>
    <n v="70"/>
    <x v="284"/>
    <n v="26"/>
    <n v="70"/>
    <x v="55"/>
  </r>
  <r>
    <x v="0"/>
    <x v="2"/>
    <x v="1"/>
    <x v="0"/>
    <x v="0"/>
    <x v="1"/>
    <x v="12"/>
    <x v="91"/>
    <n v="23"/>
    <n v="26"/>
    <n v="70"/>
    <x v="283"/>
    <n v="598"/>
    <n v="1610"/>
    <x v="315"/>
  </r>
  <r>
    <x v="1"/>
    <x v="2"/>
    <x v="1"/>
    <x v="0"/>
    <x v="0"/>
    <x v="1"/>
    <x v="12"/>
    <x v="91"/>
    <n v="24"/>
    <n v="26"/>
    <n v="70"/>
    <x v="181"/>
    <n v="624"/>
    <n v="1680"/>
    <x v="18"/>
  </r>
  <r>
    <x v="0"/>
    <x v="1"/>
    <x v="1"/>
    <x v="0"/>
    <x v="0"/>
    <x v="1"/>
    <x v="12"/>
    <x v="90"/>
    <n v="13"/>
    <n v="26"/>
    <n v="70"/>
    <x v="181"/>
    <n v="338"/>
    <n v="910"/>
    <x v="200"/>
  </r>
  <r>
    <x v="1"/>
    <x v="1"/>
    <x v="1"/>
    <x v="0"/>
    <x v="0"/>
    <x v="1"/>
    <x v="12"/>
    <x v="90"/>
    <n v="13"/>
    <n v="26"/>
    <n v="70"/>
    <x v="269"/>
    <n v="338"/>
    <n v="910"/>
    <x v="200"/>
  </r>
  <r>
    <x v="2"/>
    <x v="1"/>
    <x v="1"/>
    <x v="0"/>
    <x v="0"/>
    <x v="1"/>
    <x v="12"/>
    <x v="90"/>
    <n v="21"/>
    <n v="26"/>
    <n v="70"/>
    <x v="282"/>
    <n v="546"/>
    <n v="1470"/>
    <x v="319"/>
  </r>
  <r>
    <x v="3"/>
    <x v="1"/>
    <x v="1"/>
    <x v="0"/>
    <x v="0"/>
    <x v="1"/>
    <x v="12"/>
    <x v="90"/>
    <n v="19"/>
    <n v="26"/>
    <n v="70"/>
    <x v="276"/>
    <n v="494"/>
    <n v="1330"/>
    <x v="314"/>
  </r>
  <r>
    <x v="2"/>
    <x v="1"/>
    <x v="1"/>
    <x v="0"/>
    <x v="0"/>
    <x v="1"/>
    <x v="12"/>
    <x v="90"/>
    <n v="18"/>
    <n v="26"/>
    <n v="70"/>
    <x v="282"/>
    <n v="468"/>
    <n v="1260"/>
    <x v="309"/>
  </r>
  <r>
    <x v="3"/>
    <x v="1"/>
    <x v="1"/>
    <x v="0"/>
    <x v="0"/>
    <x v="1"/>
    <x v="12"/>
    <x v="90"/>
    <n v="19"/>
    <n v="26"/>
    <n v="70"/>
    <x v="281"/>
    <n v="494"/>
    <n v="1330"/>
    <x v="314"/>
  </r>
  <r>
    <x v="2"/>
    <x v="1"/>
    <x v="1"/>
    <x v="0"/>
    <x v="0"/>
    <x v="1"/>
    <x v="12"/>
    <x v="90"/>
    <n v="22"/>
    <n v="26"/>
    <n v="70"/>
    <x v="281"/>
    <n v="572"/>
    <n v="1540"/>
    <x v="205"/>
  </r>
  <r>
    <x v="3"/>
    <x v="1"/>
    <x v="1"/>
    <x v="0"/>
    <x v="0"/>
    <x v="1"/>
    <x v="12"/>
    <x v="90"/>
    <n v="22"/>
    <n v="26"/>
    <n v="70"/>
    <x v="84"/>
    <n v="572"/>
    <n v="1540"/>
    <x v="205"/>
  </r>
  <r>
    <x v="2"/>
    <x v="2"/>
    <x v="0"/>
    <x v="5"/>
    <x v="9"/>
    <x v="1"/>
    <x v="12"/>
    <x v="91"/>
    <n v="1"/>
    <n v="26"/>
    <n v="70"/>
    <x v="55"/>
    <n v="26"/>
    <n v="70"/>
    <x v="55"/>
  </r>
  <r>
    <x v="3"/>
    <x v="2"/>
    <x v="0"/>
    <x v="5"/>
    <x v="9"/>
    <x v="1"/>
    <x v="12"/>
    <x v="91"/>
    <n v="3"/>
    <n v="26"/>
    <n v="70"/>
    <x v="55"/>
    <n v="78"/>
    <n v="210"/>
    <x v="109"/>
  </r>
  <r>
    <x v="0"/>
    <x v="0"/>
    <x v="0"/>
    <x v="5"/>
    <x v="9"/>
    <x v="1"/>
    <x v="12"/>
    <x v="92"/>
    <n v="3"/>
    <n v="26"/>
    <n v="70"/>
    <x v="55"/>
    <n v="78"/>
    <n v="210"/>
    <x v="109"/>
  </r>
  <r>
    <x v="1"/>
    <x v="0"/>
    <x v="0"/>
    <x v="5"/>
    <x v="9"/>
    <x v="1"/>
    <x v="12"/>
    <x v="92"/>
    <n v="3"/>
    <n v="26"/>
    <n v="70"/>
    <x v="283"/>
    <n v="78"/>
    <n v="210"/>
    <x v="109"/>
  </r>
  <r>
    <x v="2"/>
    <x v="2"/>
    <x v="0"/>
    <x v="5"/>
    <x v="9"/>
    <x v="1"/>
    <x v="12"/>
    <x v="91"/>
    <n v="24"/>
    <n v="26"/>
    <n v="70"/>
    <x v="269"/>
    <n v="624"/>
    <n v="1680"/>
    <x v="18"/>
  </r>
  <r>
    <x v="3"/>
    <x v="2"/>
    <x v="0"/>
    <x v="5"/>
    <x v="9"/>
    <x v="1"/>
    <x v="12"/>
    <x v="91"/>
    <n v="21"/>
    <n v="26"/>
    <n v="70"/>
    <x v="283"/>
    <n v="546"/>
    <n v="1470"/>
    <x v="319"/>
  </r>
  <r>
    <x v="0"/>
    <x v="1"/>
    <x v="0"/>
    <x v="5"/>
    <x v="9"/>
    <x v="1"/>
    <x v="12"/>
    <x v="90"/>
    <n v="24"/>
    <n v="26"/>
    <n v="70"/>
    <x v="37"/>
    <n v="624"/>
    <n v="1680"/>
    <x v="18"/>
  </r>
  <r>
    <x v="1"/>
    <x v="1"/>
    <x v="0"/>
    <x v="5"/>
    <x v="9"/>
    <x v="1"/>
    <x v="12"/>
    <x v="90"/>
    <n v="25"/>
    <n v="26"/>
    <n v="70"/>
    <x v="181"/>
    <n v="650"/>
    <n v="1750"/>
    <x v="316"/>
  </r>
  <r>
    <x v="2"/>
    <x v="1"/>
    <x v="0"/>
    <x v="5"/>
    <x v="9"/>
    <x v="1"/>
    <x v="12"/>
    <x v="90"/>
    <n v="13"/>
    <n v="26"/>
    <n v="70"/>
    <x v="181"/>
    <n v="338"/>
    <n v="910"/>
    <x v="200"/>
  </r>
  <r>
    <x v="3"/>
    <x v="1"/>
    <x v="0"/>
    <x v="5"/>
    <x v="9"/>
    <x v="1"/>
    <x v="12"/>
    <x v="90"/>
    <n v="13"/>
    <n v="26"/>
    <n v="70"/>
    <x v="278"/>
    <n v="338"/>
    <n v="910"/>
    <x v="200"/>
  </r>
  <r>
    <x v="2"/>
    <x v="1"/>
    <x v="0"/>
    <x v="5"/>
    <x v="9"/>
    <x v="1"/>
    <x v="12"/>
    <x v="90"/>
    <n v="27"/>
    <n v="26"/>
    <n v="70"/>
    <x v="283"/>
    <n v="702"/>
    <n v="1890"/>
    <x v="311"/>
  </r>
  <r>
    <x v="3"/>
    <x v="1"/>
    <x v="0"/>
    <x v="5"/>
    <x v="9"/>
    <x v="1"/>
    <x v="12"/>
    <x v="90"/>
    <n v="24"/>
    <n v="26"/>
    <n v="70"/>
    <x v="174"/>
    <n v="624"/>
    <n v="1680"/>
    <x v="18"/>
  </r>
  <r>
    <x v="2"/>
    <x v="1"/>
    <x v="0"/>
    <x v="5"/>
    <x v="9"/>
    <x v="1"/>
    <x v="12"/>
    <x v="90"/>
    <n v="12"/>
    <n v="26"/>
    <n v="70"/>
    <x v="171"/>
    <n v="312"/>
    <n v="840"/>
    <x v="8"/>
  </r>
  <r>
    <x v="3"/>
    <x v="1"/>
    <x v="0"/>
    <x v="5"/>
    <x v="9"/>
    <x v="1"/>
    <x v="12"/>
    <x v="90"/>
    <n v="11"/>
    <n v="26"/>
    <n v="70"/>
    <x v="284"/>
    <n v="286"/>
    <n v="770"/>
    <x v="188"/>
  </r>
  <r>
    <x v="0"/>
    <x v="1"/>
    <x v="1"/>
    <x v="5"/>
    <x v="9"/>
    <x v="1"/>
    <x v="12"/>
    <x v="91"/>
    <n v="23"/>
    <n v="26"/>
    <n v="70"/>
    <x v="37"/>
    <n v="598"/>
    <n v="1610"/>
    <x v="315"/>
  </r>
  <r>
    <x v="1"/>
    <x v="1"/>
    <x v="1"/>
    <x v="5"/>
    <x v="9"/>
    <x v="1"/>
    <x v="12"/>
    <x v="91"/>
    <n v="25"/>
    <n v="26"/>
    <n v="70"/>
    <x v="84"/>
    <n v="650"/>
    <n v="1750"/>
    <x v="316"/>
  </r>
  <r>
    <x v="0"/>
    <x v="1"/>
    <x v="0"/>
    <x v="5"/>
    <x v="9"/>
    <x v="1"/>
    <x v="12"/>
    <x v="90"/>
    <n v="1"/>
    <n v="26"/>
    <n v="70"/>
    <x v="84"/>
    <n v="26"/>
    <n v="70"/>
    <x v="55"/>
  </r>
  <r>
    <x v="1"/>
    <x v="1"/>
    <x v="0"/>
    <x v="5"/>
    <x v="9"/>
    <x v="1"/>
    <x v="12"/>
    <x v="90"/>
    <n v="1"/>
    <n v="26"/>
    <n v="70"/>
    <x v="84"/>
    <n v="26"/>
    <n v="70"/>
    <x v="55"/>
  </r>
  <r>
    <x v="0"/>
    <x v="1"/>
    <x v="1"/>
    <x v="5"/>
    <x v="9"/>
    <x v="1"/>
    <x v="12"/>
    <x v="92"/>
    <n v="1"/>
    <n v="26"/>
    <n v="70"/>
    <x v="84"/>
    <n v="26"/>
    <n v="70"/>
    <x v="55"/>
  </r>
  <r>
    <x v="1"/>
    <x v="1"/>
    <x v="1"/>
    <x v="5"/>
    <x v="9"/>
    <x v="1"/>
    <x v="12"/>
    <x v="92"/>
    <n v="1"/>
    <n v="26"/>
    <n v="70"/>
    <x v="138"/>
    <n v="26"/>
    <n v="70"/>
    <x v="55"/>
  </r>
  <r>
    <x v="2"/>
    <x v="1"/>
    <x v="1"/>
    <x v="5"/>
    <x v="9"/>
    <x v="1"/>
    <x v="12"/>
    <x v="92"/>
    <n v="7"/>
    <n v="26"/>
    <n v="70"/>
    <x v="182"/>
    <n v="182"/>
    <n v="490"/>
    <x v="190"/>
  </r>
  <r>
    <x v="3"/>
    <x v="1"/>
    <x v="1"/>
    <x v="5"/>
    <x v="9"/>
    <x v="1"/>
    <x v="12"/>
    <x v="92"/>
    <n v="4"/>
    <n v="26"/>
    <n v="70"/>
    <x v="286"/>
    <n v="104"/>
    <n v="280"/>
    <x v="85"/>
  </r>
  <r>
    <x v="2"/>
    <x v="1"/>
    <x v="0"/>
    <x v="0"/>
    <x v="0"/>
    <x v="1"/>
    <x v="12"/>
    <x v="90"/>
    <n v="28"/>
    <n v="26"/>
    <n v="70"/>
    <x v="279"/>
    <n v="728"/>
    <n v="1960"/>
    <x v="318"/>
  </r>
  <r>
    <x v="3"/>
    <x v="1"/>
    <x v="0"/>
    <x v="0"/>
    <x v="0"/>
    <x v="1"/>
    <x v="12"/>
    <x v="90"/>
    <n v="30"/>
    <n v="26"/>
    <n v="70"/>
    <x v="179"/>
    <n v="780"/>
    <n v="2100"/>
    <x v="312"/>
  </r>
  <r>
    <x v="0"/>
    <x v="1"/>
    <x v="1"/>
    <x v="0"/>
    <x v="0"/>
    <x v="1"/>
    <x v="12"/>
    <x v="90"/>
    <n v="5"/>
    <n v="26"/>
    <n v="70"/>
    <x v="178"/>
    <n v="130"/>
    <n v="350"/>
    <x v="198"/>
  </r>
  <r>
    <x v="1"/>
    <x v="1"/>
    <x v="1"/>
    <x v="0"/>
    <x v="0"/>
    <x v="1"/>
    <x v="12"/>
    <x v="90"/>
    <n v="2"/>
    <n v="26"/>
    <n v="70"/>
    <x v="138"/>
    <n v="52"/>
    <n v="140"/>
    <x v="46"/>
  </r>
  <r>
    <x v="2"/>
    <x v="1"/>
    <x v="1"/>
    <x v="0"/>
    <x v="0"/>
    <x v="1"/>
    <x v="12"/>
    <x v="90"/>
    <n v="7"/>
    <n v="26"/>
    <n v="70"/>
    <x v="180"/>
    <n v="182"/>
    <n v="490"/>
    <x v="190"/>
  </r>
  <r>
    <x v="3"/>
    <x v="1"/>
    <x v="1"/>
    <x v="0"/>
    <x v="0"/>
    <x v="1"/>
    <x v="12"/>
    <x v="90"/>
    <n v="9"/>
    <n v="26"/>
    <n v="70"/>
    <x v="285"/>
    <n v="234"/>
    <n v="630"/>
    <x v="199"/>
  </r>
  <r>
    <x v="0"/>
    <x v="1"/>
    <x v="1"/>
    <x v="1"/>
    <x v="2"/>
    <x v="1"/>
    <x v="12"/>
    <x v="90"/>
    <n v="20"/>
    <n v="26"/>
    <n v="70"/>
    <x v="285"/>
    <n v="520"/>
    <n v="1400"/>
    <x v="262"/>
  </r>
  <r>
    <x v="1"/>
    <x v="1"/>
    <x v="1"/>
    <x v="1"/>
    <x v="2"/>
    <x v="1"/>
    <x v="12"/>
    <x v="90"/>
    <n v="20"/>
    <n v="26"/>
    <n v="70"/>
    <x v="164"/>
    <n v="520"/>
    <n v="1400"/>
    <x v="262"/>
  </r>
  <r>
    <x v="0"/>
    <x v="1"/>
    <x v="1"/>
    <x v="1"/>
    <x v="2"/>
    <x v="1"/>
    <x v="12"/>
    <x v="90"/>
    <n v="14"/>
    <n v="26"/>
    <n v="70"/>
    <x v="181"/>
    <n v="364"/>
    <n v="980"/>
    <x v="181"/>
  </r>
  <r>
    <x v="1"/>
    <x v="1"/>
    <x v="1"/>
    <x v="1"/>
    <x v="2"/>
    <x v="1"/>
    <x v="12"/>
    <x v="90"/>
    <n v="13"/>
    <n v="26"/>
    <n v="70"/>
    <x v="174"/>
    <n v="338"/>
    <n v="910"/>
    <x v="200"/>
  </r>
  <r>
    <x v="0"/>
    <x v="0"/>
    <x v="1"/>
    <x v="0"/>
    <x v="0"/>
    <x v="1"/>
    <x v="12"/>
    <x v="90"/>
    <n v="12"/>
    <n v="26"/>
    <n v="70"/>
    <x v="164"/>
    <n v="312"/>
    <n v="840"/>
    <x v="8"/>
  </r>
  <r>
    <x v="1"/>
    <x v="0"/>
    <x v="1"/>
    <x v="0"/>
    <x v="0"/>
    <x v="1"/>
    <x v="12"/>
    <x v="90"/>
    <n v="14"/>
    <n v="26"/>
    <n v="70"/>
    <x v="278"/>
    <n v="364"/>
    <n v="980"/>
    <x v="181"/>
  </r>
  <r>
    <x v="0"/>
    <x v="0"/>
    <x v="1"/>
    <x v="0"/>
    <x v="0"/>
    <x v="1"/>
    <x v="12"/>
    <x v="90"/>
    <n v="27"/>
    <n v="26"/>
    <n v="70"/>
    <x v="37"/>
    <n v="702"/>
    <n v="1890"/>
    <x v="311"/>
  </r>
  <r>
    <x v="1"/>
    <x v="0"/>
    <x v="1"/>
    <x v="0"/>
    <x v="0"/>
    <x v="1"/>
    <x v="12"/>
    <x v="90"/>
    <n v="25"/>
    <n v="26"/>
    <n v="70"/>
    <x v="283"/>
    <n v="650"/>
    <n v="1750"/>
    <x v="316"/>
  </r>
  <r>
    <x v="0"/>
    <x v="2"/>
    <x v="1"/>
    <x v="1"/>
    <x v="18"/>
    <x v="1"/>
    <x v="12"/>
    <x v="91"/>
    <n v="24"/>
    <n v="26"/>
    <n v="70"/>
    <x v="284"/>
    <n v="624"/>
    <n v="1680"/>
    <x v="18"/>
  </r>
  <r>
    <x v="1"/>
    <x v="2"/>
    <x v="1"/>
    <x v="1"/>
    <x v="18"/>
    <x v="1"/>
    <x v="12"/>
    <x v="91"/>
    <n v="23"/>
    <n v="26"/>
    <n v="70"/>
    <x v="277"/>
    <n v="598"/>
    <n v="1610"/>
    <x v="315"/>
  </r>
  <r>
    <x v="0"/>
    <x v="2"/>
    <x v="1"/>
    <x v="1"/>
    <x v="1"/>
    <x v="1"/>
    <x v="12"/>
    <x v="90"/>
    <n v="26"/>
    <n v="26"/>
    <n v="70"/>
    <x v="283"/>
    <n v="676"/>
    <n v="1820"/>
    <x v="310"/>
  </r>
  <r>
    <x v="1"/>
    <x v="2"/>
    <x v="1"/>
    <x v="1"/>
    <x v="1"/>
    <x v="1"/>
    <x v="12"/>
    <x v="90"/>
    <n v="24"/>
    <n v="26"/>
    <n v="70"/>
    <x v="164"/>
    <n v="624"/>
    <n v="1680"/>
    <x v="18"/>
  </r>
  <r>
    <x v="2"/>
    <x v="2"/>
    <x v="1"/>
    <x v="1"/>
    <x v="1"/>
    <x v="1"/>
    <x v="12"/>
    <x v="90"/>
    <n v="14"/>
    <n v="26"/>
    <n v="70"/>
    <x v="164"/>
    <n v="364"/>
    <n v="980"/>
    <x v="181"/>
  </r>
  <r>
    <x v="3"/>
    <x v="2"/>
    <x v="1"/>
    <x v="1"/>
    <x v="1"/>
    <x v="1"/>
    <x v="12"/>
    <x v="90"/>
    <n v="14"/>
    <n v="26"/>
    <n v="70"/>
    <x v="164"/>
    <n v="364"/>
    <n v="980"/>
    <x v="181"/>
  </r>
  <r>
    <x v="0"/>
    <x v="1"/>
    <x v="1"/>
    <x v="1"/>
    <x v="1"/>
    <x v="1"/>
    <x v="12"/>
    <x v="90"/>
    <n v="14"/>
    <n v="26"/>
    <n v="70"/>
    <x v="174"/>
    <n v="364"/>
    <n v="980"/>
    <x v="181"/>
  </r>
  <r>
    <x v="1"/>
    <x v="1"/>
    <x v="1"/>
    <x v="1"/>
    <x v="1"/>
    <x v="1"/>
    <x v="12"/>
    <x v="90"/>
    <n v="12"/>
    <n v="26"/>
    <n v="70"/>
    <x v="178"/>
    <n v="312"/>
    <n v="840"/>
    <x v="8"/>
  </r>
  <r>
    <x v="0"/>
    <x v="2"/>
    <x v="0"/>
    <x v="0"/>
    <x v="0"/>
    <x v="1"/>
    <x v="12"/>
    <x v="92"/>
    <n v="2"/>
    <n v="26"/>
    <n v="70"/>
    <x v="84"/>
    <n v="52"/>
    <n v="140"/>
    <x v="46"/>
  </r>
  <r>
    <x v="1"/>
    <x v="2"/>
    <x v="0"/>
    <x v="0"/>
    <x v="0"/>
    <x v="1"/>
    <x v="12"/>
    <x v="92"/>
    <n v="1"/>
    <n v="26"/>
    <n v="70"/>
    <x v="278"/>
    <n v="26"/>
    <n v="70"/>
    <x v="55"/>
  </r>
  <r>
    <x v="0"/>
    <x v="2"/>
    <x v="0"/>
    <x v="0"/>
    <x v="0"/>
    <x v="1"/>
    <x v="12"/>
    <x v="92"/>
    <n v="27"/>
    <n v="26"/>
    <n v="70"/>
    <x v="283"/>
    <n v="702"/>
    <n v="1890"/>
    <x v="311"/>
  </r>
  <r>
    <x v="1"/>
    <x v="2"/>
    <x v="0"/>
    <x v="0"/>
    <x v="0"/>
    <x v="1"/>
    <x v="12"/>
    <x v="92"/>
    <n v="24"/>
    <n v="26"/>
    <n v="70"/>
    <x v="281"/>
    <n v="624"/>
    <n v="1680"/>
    <x v="18"/>
  </r>
  <r>
    <x v="0"/>
    <x v="2"/>
    <x v="0"/>
    <x v="0"/>
    <x v="0"/>
    <x v="1"/>
    <x v="12"/>
    <x v="92"/>
    <n v="22"/>
    <n v="26"/>
    <n v="70"/>
    <x v="282"/>
    <n v="572"/>
    <n v="1540"/>
    <x v="205"/>
  </r>
  <r>
    <x v="1"/>
    <x v="2"/>
    <x v="0"/>
    <x v="0"/>
    <x v="0"/>
    <x v="1"/>
    <x v="12"/>
    <x v="92"/>
    <n v="19"/>
    <n v="26"/>
    <n v="70"/>
    <x v="164"/>
    <n v="494"/>
    <n v="1330"/>
    <x v="314"/>
  </r>
  <r>
    <x v="0"/>
    <x v="2"/>
    <x v="0"/>
    <x v="0"/>
    <x v="0"/>
    <x v="1"/>
    <x v="12"/>
    <x v="92"/>
    <n v="14"/>
    <n v="26"/>
    <n v="70"/>
    <x v="174"/>
    <n v="364"/>
    <n v="980"/>
    <x v="181"/>
  </r>
  <r>
    <x v="1"/>
    <x v="2"/>
    <x v="0"/>
    <x v="0"/>
    <x v="0"/>
    <x v="1"/>
    <x v="12"/>
    <x v="92"/>
    <n v="12"/>
    <n v="26"/>
    <n v="70"/>
    <x v="180"/>
    <n v="312"/>
    <n v="840"/>
    <x v="8"/>
  </r>
  <r>
    <x v="0"/>
    <x v="2"/>
    <x v="0"/>
    <x v="0"/>
    <x v="0"/>
    <x v="1"/>
    <x v="12"/>
    <x v="92"/>
    <n v="9"/>
    <n v="26"/>
    <n v="70"/>
    <x v="165"/>
    <n v="234"/>
    <n v="630"/>
    <x v="199"/>
  </r>
  <r>
    <x v="1"/>
    <x v="2"/>
    <x v="0"/>
    <x v="0"/>
    <x v="0"/>
    <x v="1"/>
    <x v="12"/>
    <x v="92"/>
    <n v="6"/>
    <n v="26"/>
    <n v="70"/>
    <x v="171"/>
    <n v="156"/>
    <n v="420"/>
    <x v="182"/>
  </r>
  <r>
    <x v="2"/>
    <x v="2"/>
    <x v="0"/>
    <x v="0"/>
    <x v="0"/>
    <x v="1"/>
    <x v="12"/>
    <x v="92"/>
    <n v="11"/>
    <n v="26"/>
    <n v="70"/>
    <x v="181"/>
    <n v="286"/>
    <n v="770"/>
    <x v="188"/>
  </r>
  <r>
    <x v="3"/>
    <x v="2"/>
    <x v="0"/>
    <x v="0"/>
    <x v="0"/>
    <x v="1"/>
    <x v="12"/>
    <x v="92"/>
    <n v="13"/>
    <n v="26"/>
    <n v="70"/>
    <x v="186"/>
    <n v="338"/>
    <n v="910"/>
    <x v="200"/>
  </r>
  <r>
    <x v="2"/>
    <x v="2"/>
    <x v="0"/>
    <x v="0"/>
    <x v="0"/>
    <x v="1"/>
    <x v="12"/>
    <x v="92"/>
    <n v="16"/>
    <n v="26"/>
    <n v="70"/>
    <x v="276"/>
    <n v="416"/>
    <n v="1120"/>
    <x v="204"/>
  </r>
  <r>
    <x v="3"/>
    <x v="2"/>
    <x v="0"/>
    <x v="0"/>
    <x v="0"/>
    <x v="1"/>
    <x v="12"/>
    <x v="92"/>
    <n v="18"/>
    <n v="26"/>
    <n v="70"/>
    <x v="202"/>
    <n v="468"/>
    <n v="1260"/>
    <x v="309"/>
  </r>
  <r>
    <x v="2"/>
    <x v="2"/>
    <x v="0"/>
    <x v="0"/>
    <x v="0"/>
    <x v="1"/>
    <x v="12"/>
    <x v="92"/>
    <n v="17"/>
    <n v="26"/>
    <n v="70"/>
    <x v="282"/>
    <n v="442"/>
    <n v="1190"/>
    <x v="317"/>
  </r>
  <r>
    <x v="3"/>
    <x v="2"/>
    <x v="0"/>
    <x v="0"/>
    <x v="0"/>
    <x v="1"/>
    <x v="12"/>
    <x v="92"/>
    <n v="19"/>
    <n v="26"/>
    <n v="70"/>
    <x v="284"/>
    <n v="494"/>
    <n v="1330"/>
    <x v="314"/>
  </r>
  <r>
    <x v="2"/>
    <x v="2"/>
    <x v="0"/>
    <x v="0"/>
    <x v="0"/>
    <x v="1"/>
    <x v="12"/>
    <x v="92"/>
    <n v="23"/>
    <n v="26"/>
    <n v="70"/>
    <x v="37"/>
    <n v="598"/>
    <n v="1610"/>
    <x v="315"/>
  </r>
  <r>
    <x v="3"/>
    <x v="2"/>
    <x v="0"/>
    <x v="0"/>
    <x v="0"/>
    <x v="1"/>
    <x v="12"/>
    <x v="92"/>
    <n v="25"/>
    <n v="26"/>
    <n v="70"/>
    <x v="186"/>
    <n v="650"/>
    <n v="1750"/>
    <x v="316"/>
  </r>
  <r>
    <x v="0"/>
    <x v="1"/>
    <x v="0"/>
    <x v="0"/>
    <x v="0"/>
    <x v="1"/>
    <x v="12"/>
    <x v="90"/>
    <n v="16"/>
    <n v="26"/>
    <n v="70"/>
    <x v="181"/>
    <n v="416"/>
    <n v="1120"/>
    <x v="204"/>
  </r>
  <r>
    <x v="1"/>
    <x v="1"/>
    <x v="0"/>
    <x v="0"/>
    <x v="0"/>
    <x v="1"/>
    <x v="12"/>
    <x v="90"/>
    <n v="13"/>
    <n v="26"/>
    <n v="70"/>
    <x v="281"/>
    <n v="338"/>
    <n v="910"/>
    <x v="200"/>
  </r>
  <r>
    <x v="0"/>
    <x v="1"/>
    <x v="0"/>
    <x v="0"/>
    <x v="0"/>
    <x v="1"/>
    <x v="12"/>
    <x v="90"/>
    <n v="22"/>
    <n v="26"/>
    <n v="70"/>
    <x v="269"/>
    <n v="572"/>
    <n v="1540"/>
    <x v="205"/>
  </r>
  <r>
    <x v="1"/>
    <x v="1"/>
    <x v="0"/>
    <x v="0"/>
    <x v="0"/>
    <x v="1"/>
    <x v="12"/>
    <x v="90"/>
    <n v="21"/>
    <n v="26"/>
    <n v="70"/>
    <x v="284"/>
    <n v="546"/>
    <n v="1470"/>
    <x v="319"/>
  </r>
  <r>
    <x v="2"/>
    <x v="1"/>
    <x v="0"/>
    <x v="0"/>
    <x v="0"/>
    <x v="1"/>
    <x v="12"/>
    <x v="90"/>
    <n v="23"/>
    <n v="26"/>
    <n v="70"/>
    <x v="285"/>
    <n v="598"/>
    <n v="1610"/>
    <x v="315"/>
  </r>
  <r>
    <x v="3"/>
    <x v="1"/>
    <x v="0"/>
    <x v="0"/>
    <x v="0"/>
    <x v="1"/>
    <x v="12"/>
    <x v="90"/>
    <n v="20"/>
    <n v="26"/>
    <n v="70"/>
    <x v="286"/>
    <n v="520"/>
    <n v="1400"/>
    <x v="262"/>
  </r>
  <r>
    <x v="0"/>
    <x v="1"/>
    <x v="0"/>
    <x v="0"/>
    <x v="0"/>
    <x v="1"/>
    <x v="12"/>
    <x v="92"/>
    <n v="28"/>
    <n v="26"/>
    <n v="70"/>
    <x v="278"/>
    <n v="728"/>
    <n v="1960"/>
    <x v="318"/>
  </r>
  <r>
    <x v="1"/>
    <x v="1"/>
    <x v="0"/>
    <x v="0"/>
    <x v="0"/>
    <x v="1"/>
    <x v="12"/>
    <x v="92"/>
    <n v="27"/>
    <n v="26"/>
    <n v="70"/>
    <x v="277"/>
    <n v="702"/>
    <n v="1890"/>
    <x v="311"/>
  </r>
  <r>
    <x v="2"/>
    <x v="1"/>
    <x v="0"/>
    <x v="0"/>
    <x v="0"/>
    <x v="1"/>
    <x v="12"/>
    <x v="92"/>
    <n v="26"/>
    <n v="26"/>
    <n v="70"/>
    <x v="284"/>
    <n v="676"/>
    <n v="1820"/>
    <x v="310"/>
  </r>
  <r>
    <x v="3"/>
    <x v="1"/>
    <x v="0"/>
    <x v="0"/>
    <x v="0"/>
    <x v="1"/>
    <x v="12"/>
    <x v="92"/>
    <n v="23"/>
    <n v="26"/>
    <n v="70"/>
    <x v="285"/>
    <n v="598"/>
    <n v="1610"/>
    <x v="315"/>
  </r>
  <r>
    <x v="2"/>
    <x v="1"/>
    <x v="0"/>
    <x v="0"/>
    <x v="0"/>
    <x v="1"/>
    <x v="12"/>
    <x v="92"/>
    <n v="20"/>
    <n v="26"/>
    <n v="70"/>
    <x v="202"/>
    <n v="520"/>
    <n v="1400"/>
    <x v="262"/>
  </r>
  <r>
    <x v="3"/>
    <x v="1"/>
    <x v="0"/>
    <x v="0"/>
    <x v="0"/>
    <x v="1"/>
    <x v="12"/>
    <x v="92"/>
    <n v="17"/>
    <n v="26"/>
    <n v="70"/>
    <x v="170"/>
    <n v="442"/>
    <n v="1190"/>
    <x v="317"/>
  </r>
  <r>
    <x v="2"/>
    <x v="1"/>
    <x v="1"/>
    <x v="5"/>
    <x v="9"/>
    <x v="1"/>
    <x v="12"/>
    <x v="90"/>
    <n v="10"/>
    <n v="26"/>
    <n v="70"/>
    <x v="174"/>
    <n v="260"/>
    <n v="700"/>
    <x v="187"/>
  </r>
  <r>
    <x v="3"/>
    <x v="1"/>
    <x v="1"/>
    <x v="5"/>
    <x v="9"/>
    <x v="1"/>
    <x v="12"/>
    <x v="90"/>
    <n v="12"/>
    <n v="26"/>
    <n v="70"/>
    <x v="171"/>
    <n v="312"/>
    <n v="840"/>
    <x v="8"/>
  </r>
  <r>
    <x v="0"/>
    <x v="1"/>
    <x v="1"/>
    <x v="0"/>
    <x v="0"/>
    <x v="1"/>
    <x v="12"/>
    <x v="91"/>
    <n v="11"/>
    <n v="26"/>
    <n v="70"/>
    <x v="170"/>
    <n v="286"/>
    <n v="770"/>
    <x v="188"/>
  </r>
  <r>
    <x v="1"/>
    <x v="1"/>
    <x v="1"/>
    <x v="0"/>
    <x v="0"/>
    <x v="1"/>
    <x v="12"/>
    <x v="91"/>
    <n v="10"/>
    <n v="26"/>
    <n v="70"/>
    <x v="186"/>
    <n v="260"/>
    <n v="700"/>
    <x v="187"/>
  </r>
  <r>
    <x v="0"/>
    <x v="1"/>
    <x v="1"/>
    <x v="0"/>
    <x v="0"/>
    <x v="1"/>
    <x v="12"/>
    <x v="91"/>
    <n v="16"/>
    <n v="26"/>
    <n v="70"/>
    <x v="164"/>
    <n v="416"/>
    <n v="1120"/>
    <x v="204"/>
  </r>
  <r>
    <x v="1"/>
    <x v="1"/>
    <x v="1"/>
    <x v="0"/>
    <x v="0"/>
    <x v="1"/>
    <x v="12"/>
    <x v="91"/>
    <n v="14"/>
    <n v="26"/>
    <n v="70"/>
    <x v="138"/>
    <n v="364"/>
    <n v="980"/>
    <x v="181"/>
  </r>
  <r>
    <x v="2"/>
    <x v="1"/>
    <x v="1"/>
    <x v="0"/>
    <x v="0"/>
    <x v="1"/>
    <x v="12"/>
    <x v="91"/>
    <n v="7"/>
    <n v="26"/>
    <n v="70"/>
    <x v="180"/>
    <n v="182"/>
    <n v="490"/>
    <x v="190"/>
  </r>
  <r>
    <x v="3"/>
    <x v="1"/>
    <x v="1"/>
    <x v="0"/>
    <x v="0"/>
    <x v="1"/>
    <x v="12"/>
    <x v="91"/>
    <n v="9"/>
    <n v="26"/>
    <n v="70"/>
    <x v="165"/>
    <n v="234"/>
    <n v="630"/>
    <x v="199"/>
  </r>
  <r>
    <x v="0"/>
    <x v="2"/>
    <x v="0"/>
    <x v="1"/>
    <x v="2"/>
    <x v="1"/>
    <x v="12"/>
    <x v="90"/>
    <n v="6"/>
    <n v="26"/>
    <n v="70"/>
    <x v="138"/>
    <n v="156"/>
    <n v="420"/>
    <x v="182"/>
  </r>
  <r>
    <x v="1"/>
    <x v="2"/>
    <x v="0"/>
    <x v="1"/>
    <x v="2"/>
    <x v="1"/>
    <x v="12"/>
    <x v="90"/>
    <n v="7"/>
    <n v="26"/>
    <n v="70"/>
    <x v="278"/>
    <n v="182"/>
    <n v="490"/>
    <x v="190"/>
  </r>
  <r>
    <x v="0"/>
    <x v="2"/>
    <x v="1"/>
    <x v="1"/>
    <x v="2"/>
    <x v="1"/>
    <x v="12"/>
    <x v="91"/>
    <n v="27"/>
    <n v="26"/>
    <n v="70"/>
    <x v="286"/>
    <n v="702"/>
    <n v="1890"/>
    <x v="311"/>
  </r>
  <r>
    <x v="1"/>
    <x v="2"/>
    <x v="1"/>
    <x v="1"/>
    <x v="2"/>
    <x v="1"/>
    <x v="12"/>
    <x v="91"/>
    <n v="28"/>
    <n v="26"/>
    <n v="70"/>
    <x v="180"/>
    <n v="728"/>
    <n v="1960"/>
    <x v="318"/>
  </r>
  <r>
    <x v="0"/>
    <x v="2"/>
    <x v="0"/>
    <x v="1"/>
    <x v="1"/>
    <x v="1"/>
    <x v="12"/>
    <x v="90"/>
    <n v="9"/>
    <n v="26"/>
    <n v="70"/>
    <x v="165"/>
    <n v="234"/>
    <n v="630"/>
    <x v="199"/>
  </r>
  <r>
    <x v="1"/>
    <x v="2"/>
    <x v="0"/>
    <x v="1"/>
    <x v="1"/>
    <x v="1"/>
    <x v="12"/>
    <x v="90"/>
    <n v="6"/>
    <n v="26"/>
    <n v="70"/>
    <x v="284"/>
    <n v="156"/>
    <n v="420"/>
    <x v="182"/>
  </r>
  <r>
    <x v="0"/>
    <x v="2"/>
    <x v="0"/>
    <x v="1"/>
    <x v="1"/>
    <x v="1"/>
    <x v="12"/>
    <x v="90"/>
    <n v="23"/>
    <n v="26"/>
    <n v="70"/>
    <x v="283"/>
    <n v="598"/>
    <n v="1610"/>
    <x v="315"/>
  </r>
  <r>
    <x v="1"/>
    <x v="2"/>
    <x v="0"/>
    <x v="1"/>
    <x v="1"/>
    <x v="1"/>
    <x v="12"/>
    <x v="90"/>
    <n v="24"/>
    <n v="26"/>
    <n v="70"/>
    <x v="170"/>
    <n v="624"/>
    <n v="1680"/>
    <x v="18"/>
  </r>
  <r>
    <x v="0"/>
    <x v="2"/>
    <x v="1"/>
    <x v="1"/>
    <x v="1"/>
    <x v="1"/>
    <x v="12"/>
    <x v="92"/>
    <n v="10"/>
    <n v="26"/>
    <n v="70"/>
    <x v="180"/>
    <n v="260"/>
    <n v="700"/>
    <x v="187"/>
  </r>
  <r>
    <x v="1"/>
    <x v="2"/>
    <x v="1"/>
    <x v="1"/>
    <x v="1"/>
    <x v="1"/>
    <x v="12"/>
    <x v="92"/>
    <n v="9"/>
    <n v="26"/>
    <n v="70"/>
    <x v="179"/>
    <n v="234"/>
    <n v="630"/>
    <x v="199"/>
  </r>
  <r>
    <x v="0"/>
    <x v="2"/>
    <x v="1"/>
    <x v="1"/>
    <x v="1"/>
    <x v="1"/>
    <x v="12"/>
    <x v="92"/>
    <n v="5"/>
    <n v="26"/>
    <n v="70"/>
    <x v="138"/>
    <n v="130"/>
    <n v="350"/>
    <x v="198"/>
  </r>
  <r>
    <x v="1"/>
    <x v="2"/>
    <x v="1"/>
    <x v="1"/>
    <x v="1"/>
    <x v="1"/>
    <x v="12"/>
    <x v="92"/>
    <n v="7"/>
    <n v="26"/>
    <n v="70"/>
    <x v="279"/>
    <n v="182"/>
    <n v="490"/>
    <x v="190"/>
  </r>
  <r>
    <x v="0"/>
    <x v="2"/>
    <x v="1"/>
    <x v="1"/>
    <x v="2"/>
    <x v="1"/>
    <x v="12"/>
    <x v="91"/>
    <n v="30"/>
    <n v="26"/>
    <n v="70"/>
    <x v="286"/>
    <n v="780"/>
    <n v="2100"/>
    <x v="312"/>
  </r>
  <r>
    <x v="1"/>
    <x v="2"/>
    <x v="1"/>
    <x v="1"/>
    <x v="2"/>
    <x v="1"/>
    <x v="12"/>
    <x v="91"/>
    <n v="28"/>
    <n v="26"/>
    <n v="70"/>
    <x v="55"/>
    <n v="728"/>
    <n v="1960"/>
    <x v="318"/>
  </r>
  <r>
    <x v="2"/>
    <x v="1"/>
    <x v="1"/>
    <x v="0"/>
    <x v="0"/>
    <x v="1"/>
    <x v="12"/>
    <x v="92"/>
    <n v="3"/>
    <n v="26"/>
    <n v="70"/>
    <x v="84"/>
    <n v="78"/>
    <n v="210"/>
    <x v="109"/>
  </r>
  <r>
    <x v="3"/>
    <x v="1"/>
    <x v="1"/>
    <x v="0"/>
    <x v="0"/>
    <x v="1"/>
    <x v="12"/>
    <x v="92"/>
    <n v="1"/>
    <n v="26"/>
    <n v="70"/>
    <x v="164"/>
    <n v="26"/>
    <n v="70"/>
    <x v="55"/>
  </r>
  <r>
    <x v="2"/>
    <x v="1"/>
    <x v="1"/>
    <x v="0"/>
    <x v="0"/>
    <x v="1"/>
    <x v="12"/>
    <x v="92"/>
    <n v="14"/>
    <n v="26"/>
    <n v="70"/>
    <x v="176"/>
    <n v="364"/>
    <n v="980"/>
    <x v="181"/>
  </r>
  <r>
    <x v="3"/>
    <x v="1"/>
    <x v="1"/>
    <x v="0"/>
    <x v="0"/>
    <x v="1"/>
    <x v="12"/>
    <x v="92"/>
    <n v="15"/>
    <n v="26"/>
    <n v="70"/>
    <x v="55"/>
    <n v="390"/>
    <n v="1050"/>
    <x v="193"/>
  </r>
  <r>
    <x v="2"/>
    <x v="2"/>
    <x v="0"/>
    <x v="1"/>
    <x v="2"/>
    <x v="1"/>
    <x v="12"/>
    <x v="90"/>
    <n v="3"/>
    <n v="26"/>
    <n v="70"/>
    <x v="182"/>
    <n v="78"/>
    <n v="210"/>
    <x v="109"/>
  </r>
  <r>
    <x v="3"/>
    <x v="2"/>
    <x v="0"/>
    <x v="1"/>
    <x v="2"/>
    <x v="1"/>
    <x v="12"/>
    <x v="90"/>
    <n v="4"/>
    <n v="26"/>
    <n v="70"/>
    <x v="278"/>
    <n v="104"/>
    <n v="280"/>
    <x v="85"/>
  </r>
  <r>
    <x v="2"/>
    <x v="2"/>
    <x v="1"/>
    <x v="1"/>
    <x v="2"/>
    <x v="1"/>
    <x v="12"/>
    <x v="92"/>
    <n v="27"/>
    <n v="26"/>
    <n v="70"/>
    <x v="278"/>
    <n v="702"/>
    <n v="1890"/>
    <x v="311"/>
  </r>
  <r>
    <x v="3"/>
    <x v="2"/>
    <x v="1"/>
    <x v="1"/>
    <x v="2"/>
    <x v="1"/>
    <x v="12"/>
    <x v="92"/>
    <n v="27"/>
    <n v="26"/>
    <n v="70"/>
    <x v="180"/>
    <n v="702"/>
    <n v="1890"/>
    <x v="311"/>
  </r>
  <r>
    <x v="2"/>
    <x v="2"/>
    <x v="1"/>
    <x v="1"/>
    <x v="8"/>
    <x v="1"/>
    <x v="12"/>
    <x v="92"/>
    <n v="9"/>
    <n v="26"/>
    <n v="70"/>
    <x v="138"/>
    <n v="234"/>
    <n v="630"/>
    <x v="199"/>
  </r>
  <r>
    <x v="3"/>
    <x v="2"/>
    <x v="1"/>
    <x v="1"/>
    <x v="8"/>
    <x v="1"/>
    <x v="12"/>
    <x v="92"/>
    <n v="7"/>
    <n v="26"/>
    <n v="70"/>
    <x v="276"/>
    <n v="182"/>
    <n v="490"/>
    <x v="190"/>
  </r>
  <r>
    <x v="0"/>
    <x v="2"/>
    <x v="1"/>
    <x v="0"/>
    <x v="0"/>
    <x v="1"/>
    <x v="12"/>
    <x v="91"/>
    <n v="18"/>
    <n v="26"/>
    <n v="70"/>
    <x v="276"/>
    <n v="468"/>
    <n v="1260"/>
    <x v="309"/>
  </r>
  <r>
    <x v="1"/>
    <x v="2"/>
    <x v="1"/>
    <x v="0"/>
    <x v="0"/>
    <x v="1"/>
    <x v="12"/>
    <x v="91"/>
    <n v="18"/>
    <n v="26"/>
    <n v="70"/>
    <x v="282"/>
    <n v="468"/>
    <n v="1260"/>
    <x v="309"/>
  </r>
  <r>
    <x v="0"/>
    <x v="2"/>
    <x v="1"/>
    <x v="0"/>
    <x v="0"/>
    <x v="1"/>
    <x v="12"/>
    <x v="91"/>
    <n v="19"/>
    <n v="26"/>
    <n v="70"/>
    <x v="282"/>
    <n v="494"/>
    <n v="1330"/>
    <x v="314"/>
  </r>
  <r>
    <x v="1"/>
    <x v="2"/>
    <x v="1"/>
    <x v="0"/>
    <x v="0"/>
    <x v="1"/>
    <x v="12"/>
    <x v="91"/>
    <n v="19"/>
    <n v="26"/>
    <n v="70"/>
    <x v="180"/>
    <n v="494"/>
    <n v="1330"/>
    <x v="314"/>
  </r>
  <r>
    <x v="2"/>
    <x v="2"/>
    <x v="1"/>
    <x v="0"/>
    <x v="0"/>
    <x v="1"/>
    <x v="12"/>
    <x v="91"/>
    <n v="9"/>
    <n v="26"/>
    <n v="70"/>
    <x v="177"/>
    <n v="234"/>
    <n v="630"/>
    <x v="199"/>
  </r>
  <r>
    <x v="3"/>
    <x v="2"/>
    <x v="1"/>
    <x v="0"/>
    <x v="0"/>
    <x v="1"/>
    <x v="12"/>
    <x v="91"/>
    <n v="8"/>
    <n v="26"/>
    <n v="70"/>
    <x v="286"/>
    <n v="208"/>
    <n v="560"/>
    <x v="196"/>
  </r>
  <r>
    <x v="2"/>
    <x v="2"/>
    <x v="1"/>
    <x v="0"/>
    <x v="0"/>
    <x v="1"/>
    <x v="12"/>
    <x v="91"/>
    <n v="28"/>
    <n v="26"/>
    <n v="70"/>
    <x v="278"/>
    <n v="728"/>
    <n v="1960"/>
    <x v="318"/>
  </r>
  <r>
    <x v="3"/>
    <x v="2"/>
    <x v="1"/>
    <x v="0"/>
    <x v="0"/>
    <x v="1"/>
    <x v="12"/>
    <x v="91"/>
    <n v="27"/>
    <n v="26"/>
    <n v="70"/>
    <x v="55"/>
    <n v="702"/>
    <n v="1890"/>
    <x v="311"/>
  </r>
  <r>
    <x v="2"/>
    <x v="2"/>
    <x v="1"/>
    <x v="0"/>
    <x v="0"/>
    <x v="1"/>
    <x v="12"/>
    <x v="91"/>
    <n v="3"/>
    <n v="26"/>
    <n v="70"/>
    <x v="84"/>
    <n v="78"/>
    <n v="210"/>
    <x v="109"/>
  </r>
  <r>
    <x v="3"/>
    <x v="2"/>
    <x v="1"/>
    <x v="0"/>
    <x v="0"/>
    <x v="1"/>
    <x v="12"/>
    <x v="91"/>
    <n v="1"/>
    <n v="26"/>
    <n v="70"/>
    <x v="178"/>
    <n v="26"/>
    <n v="70"/>
    <x v="55"/>
  </r>
  <r>
    <x v="2"/>
    <x v="2"/>
    <x v="1"/>
    <x v="0"/>
    <x v="0"/>
    <x v="1"/>
    <x v="12"/>
    <x v="91"/>
    <n v="2"/>
    <n v="26"/>
    <n v="70"/>
    <x v="178"/>
    <n v="52"/>
    <n v="140"/>
    <x v="46"/>
  </r>
  <r>
    <x v="3"/>
    <x v="2"/>
    <x v="1"/>
    <x v="0"/>
    <x v="0"/>
    <x v="1"/>
    <x v="12"/>
    <x v="91"/>
    <n v="2"/>
    <n v="26"/>
    <n v="70"/>
    <x v="276"/>
    <n v="52"/>
    <n v="140"/>
    <x v="46"/>
  </r>
  <r>
    <x v="2"/>
    <x v="2"/>
    <x v="1"/>
    <x v="0"/>
    <x v="0"/>
    <x v="1"/>
    <x v="12"/>
    <x v="91"/>
    <n v="18"/>
    <n v="26"/>
    <n v="70"/>
    <x v="202"/>
    <n v="468"/>
    <n v="1260"/>
    <x v="309"/>
  </r>
  <r>
    <x v="3"/>
    <x v="2"/>
    <x v="1"/>
    <x v="0"/>
    <x v="0"/>
    <x v="1"/>
    <x v="12"/>
    <x v="91"/>
    <n v="17"/>
    <n v="26"/>
    <n v="70"/>
    <x v="279"/>
    <n v="442"/>
    <n v="1190"/>
    <x v="317"/>
  </r>
  <r>
    <x v="2"/>
    <x v="2"/>
    <x v="1"/>
    <x v="0"/>
    <x v="0"/>
    <x v="1"/>
    <x v="12"/>
    <x v="91"/>
    <n v="30"/>
    <n v="26"/>
    <n v="70"/>
    <x v="279"/>
    <n v="780"/>
    <n v="2100"/>
    <x v="312"/>
  </r>
  <r>
    <x v="3"/>
    <x v="2"/>
    <x v="1"/>
    <x v="0"/>
    <x v="0"/>
    <x v="1"/>
    <x v="12"/>
    <x v="91"/>
    <n v="30"/>
    <n v="26"/>
    <n v="70"/>
    <x v="279"/>
    <n v="780"/>
    <n v="2100"/>
    <x v="312"/>
  </r>
  <r>
    <x v="2"/>
    <x v="2"/>
    <x v="1"/>
    <x v="0"/>
    <x v="0"/>
    <x v="1"/>
    <x v="12"/>
    <x v="91"/>
    <n v="30"/>
    <n v="26"/>
    <n v="70"/>
    <x v="278"/>
    <n v="780"/>
    <n v="2100"/>
    <x v="312"/>
  </r>
  <r>
    <x v="3"/>
    <x v="2"/>
    <x v="1"/>
    <x v="0"/>
    <x v="0"/>
    <x v="1"/>
    <x v="12"/>
    <x v="91"/>
    <n v="27"/>
    <n v="26"/>
    <n v="70"/>
    <x v="37"/>
    <n v="702"/>
    <n v="1890"/>
    <x v="311"/>
  </r>
  <r>
    <x v="0"/>
    <x v="1"/>
    <x v="0"/>
    <x v="0"/>
    <x v="0"/>
    <x v="1"/>
    <x v="12"/>
    <x v="90"/>
    <n v="25"/>
    <n v="26"/>
    <n v="70"/>
    <x v="37"/>
    <n v="650"/>
    <n v="1750"/>
    <x v="316"/>
  </r>
  <r>
    <x v="1"/>
    <x v="1"/>
    <x v="0"/>
    <x v="0"/>
    <x v="0"/>
    <x v="1"/>
    <x v="12"/>
    <x v="90"/>
    <n v="25"/>
    <n v="26"/>
    <n v="70"/>
    <x v="269"/>
    <n v="650"/>
    <n v="1750"/>
    <x v="316"/>
  </r>
  <r>
    <x v="0"/>
    <x v="1"/>
    <x v="0"/>
    <x v="0"/>
    <x v="0"/>
    <x v="1"/>
    <x v="12"/>
    <x v="90"/>
    <n v="21"/>
    <n v="26"/>
    <n v="70"/>
    <x v="281"/>
    <n v="546"/>
    <n v="1470"/>
    <x v="319"/>
  </r>
  <r>
    <x v="1"/>
    <x v="1"/>
    <x v="0"/>
    <x v="0"/>
    <x v="0"/>
    <x v="1"/>
    <x v="12"/>
    <x v="90"/>
    <n v="22"/>
    <n v="26"/>
    <n v="70"/>
    <x v="276"/>
    <n v="572"/>
    <n v="1540"/>
    <x v="205"/>
  </r>
  <r>
    <x v="2"/>
    <x v="1"/>
    <x v="0"/>
    <x v="0"/>
    <x v="0"/>
    <x v="1"/>
    <x v="12"/>
    <x v="90"/>
    <n v="18"/>
    <n v="26"/>
    <n v="70"/>
    <x v="285"/>
    <n v="468"/>
    <n v="1260"/>
    <x v="309"/>
  </r>
  <r>
    <x v="3"/>
    <x v="1"/>
    <x v="0"/>
    <x v="0"/>
    <x v="0"/>
    <x v="1"/>
    <x v="12"/>
    <x v="90"/>
    <n v="20"/>
    <n v="26"/>
    <n v="70"/>
    <x v="176"/>
    <n v="520"/>
    <n v="1400"/>
    <x v="262"/>
  </r>
  <r>
    <x v="2"/>
    <x v="1"/>
    <x v="0"/>
    <x v="0"/>
    <x v="0"/>
    <x v="1"/>
    <x v="12"/>
    <x v="90"/>
    <n v="15"/>
    <n v="26"/>
    <n v="70"/>
    <x v="186"/>
    <n v="390"/>
    <n v="1050"/>
    <x v="193"/>
  </r>
  <r>
    <x v="3"/>
    <x v="1"/>
    <x v="0"/>
    <x v="0"/>
    <x v="0"/>
    <x v="1"/>
    <x v="12"/>
    <x v="90"/>
    <n v="16"/>
    <n v="26"/>
    <n v="70"/>
    <x v="283"/>
    <n v="416"/>
    <n v="1120"/>
    <x v="204"/>
  </r>
  <r>
    <x v="2"/>
    <x v="1"/>
    <x v="0"/>
    <x v="0"/>
    <x v="0"/>
    <x v="1"/>
    <x v="12"/>
    <x v="90"/>
    <n v="24"/>
    <n v="26"/>
    <n v="70"/>
    <x v="277"/>
    <n v="624"/>
    <n v="1680"/>
    <x v="18"/>
  </r>
  <r>
    <x v="3"/>
    <x v="1"/>
    <x v="0"/>
    <x v="0"/>
    <x v="0"/>
    <x v="1"/>
    <x v="12"/>
    <x v="90"/>
    <n v="26"/>
    <n v="26"/>
    <n v="70"/>
    <x v="138"/>
    <n v="676"/>
    <n v="1820"/>
    <x v="310"/>
  </r>
  <r>
    <x v="2"/>
    <x v="2"/>
    <x v="1"/>
    <x v="0"/>
    <x v="0"/>
    <x v="1"/>
    <x v="12"/>
    <x v="92"/>
    <n v="7"/>
    <n v="26"/>
    <n v="70"/>
    <x v="182"/>
    <n v="182"/>
    <n v="490"/>
    <x v="190"/>
  </r>
  <r>
    <x v="3"/>
    <x v="2"/>
    <x v="1"/>
    <x v="0"/>
    <x v="0"/>
    <x v="1"/>
    <x v="12"/>
    <x v="92"/>
    <n v="4"/>
    <n v="26"/>
    <n v="70"/>
    <x v="165"/>
    <n v="104"/>
    <n v="280"/>
    <x v="85"/>
  </r>
  <r>
    <x v="0"/>
    <x v="2"/>
    <x v="0"/>
    <x v="0"/>
    <x v="0"/>
    <x v="1"/>
    <x v="12"/>
    <x v="92"/>
    <n v="6"/>
    <n v="26"/>
    <n v="70"/>
    <x v="55"/>
    <n v="156"/>
    <n v="420"/>
    <x v="182"/>
  </r>
  <r>
    <x v="1"/>
    <x v="2"/>
    <x v="0"/>
    <x v="0"/>
    <x v="0"/>
    <x v="1"/>
    <x v="12"/>
    <x v="92"/>
    <n v="3"/>
    <n v="26"/>
    <n v="70"/>
    <x v="278"/>
    <n v="78"/>
    <n v="210"/>
    <x v="109"/>
  </r>
  <r>
    <x v="0"/>
    <x v="2"/>
    <x v="0"/>
    <x v="0"/>
    <x v="0"/>
    <x v="1"/>
    <x v="12"/>
    <x v="92"/>
    <n v="27"/>
    <n v="26"/>
    <n v="70"/>
    <x v="283"/>
    <n v="702"/>
    <n v="1890"/>
    <x v="311"/>
  </r>
  <r>
    <x v="1"/>
    <x v="2"/>
    <x v="0"/>
    <x v="0"/>
    <x v="0"/>
    <x v="1"/>
    <x v="12"/>
    <x v="92"/>
    <n v="24"/>
    <n v="26"/>
    <n v="70"/>
    <x v="178"/>
    <n v="624"/>
    <n v="1680"/>
    <x v="18"/>
  </r>
  <r>
    <x v="0"/>
    <x v="2"/>
    <x v="0"/>
    <x v="0"/>
    <x v="0"/>
    <x v="1"/>
    <x v="12"/>
    <x v="92"/>
    <n v="2"/>
    <n v="26"/>
    <n v="70"/>
    <x v="84"/>
    <n v="52"/>
    <n v="140"/>
    <x v="46"/>
  </r>
  <r>
    <x v="1"/>
    <x v="2"/>
    <x v="0"/>
    <x v="0"/>
    <x v="0"/>
    <x v="1"/>
    <x v="12"/>
    <x v="92"/>
    <n v="1"/>
    <n v="26"/>
    <n v="70"/>
    <x v="181"/>
    <n v="26"/>
    <n v="70"/>
    <x v="55"/>
  </r>
  <r>
    <x v="0"/>
    <x v="2"/>
    <x v="0"/>
    <x v="0"/>
    <x v="0"/>
    <x v="1"/>
    <x v="12"/>
    <x v="92"/>
    <n v="13"/>
    <n v="26"/>
    <n v="70"/>
    <x v="171"/>
    <n v="338"/>
    <n v="910"/>
    <x v="200"/>
  </r>
  <r>
    <x v="1"/>
    <x v="2"/>
    <x v="0"/>
    <x v="0"/>
    <x v="0"/>
    <x v="1"/>
    <x v="12"/>
    <x v="92"/>
    <n v="11"/>
    <n v="26"/>
    <n v="70"/>
    <x v="186"/>
    <n v="286"/>
    <n v="770"/>
    <x v="188"/>
  </r>
  <r>
    <x v="0"/>
    <x v="2"/>
    <x v="0"/>
    <x v="0"/>
    <x v="0"/>
    <x v="1"/>
    <x v="12"/>
    <x v="92"/>
    <n v="16"/>
    <n v="26"/>
    <n v="70"/>
    <x v="186"/>
    <n v="416"/>
    <n v="1120"/>
    <x v="204"/>
  </r>
  <r>
    <x v="1"/>
    <x v="2"/>
    <x v="0"/>
    <x v="0"/>
    <x v="0"/>
    <x v="1"/>
    <x v="12"/>
    <x v="92"/>
    <n v="16"/>
    <n v="26"/>
    <n v="70"/>
    <x v="286"/>
    <n v="416"/>
    <n v="1120"/>
    <x v="204"/>
  </r>
  <r>
    <x v="0"/>
    <x v="2"/>
    <x v="0"/>
    <x v="0"/>
    <x v="0"/>
    <x v="1"/>
    <x v="12"/>
    <x v="92"/>
    <n v="28"/>
    <n v="26"/>
    <n v="70"/>
    <x v="279"/>
    <n v="728"/>
    <n v="1960"/>
    <x v="318"/>
  </r>
  <r>
    <x v="1"/>
    <x v="2"/>
    <x v="0"/>
    <x v="0"/>
    <x v="0"/>
    <x v="1"/>
    <x v="12"/>
    <x v="92"/>
    <n v="30"/>
    <n v="26"/>
    <n v="70"/>
    <x v="171"/>
    <n v="780"/>
    <n v="2100"/>
    <x v="312"/>
  </r>
  <r>
    <x v="2"/>
    <x v="2"/>
    <x v="0"/>
    <x v="0"/>
    <x v="0"/>
    <x v="1"/>
    <x v="12"/>
    <x v="92"/>
    <n v="11"/>
    <n v="26"/>
    <n v="70"/>
    <x v="181"/>
    <n v="286"/>
    <n v="770"/>
    <x v="188"/>
  </r>
  <r>
    <x v="3"/>
    <x v="2"/>
    <x v="0"/>
    <x v="0"/>
    <x v="0"/>
    <x v="1"/>
    <x v="12"/>
    <x v="92"/>
    <n v="13"/>
    <n v="26"/>
    <n v="70"/>
    <x v="277"/>
    <n v="338"/>
    <n v="910"/>
    <x v="200"/>
  </r>
  <r>
    <x v="2"/>
    <x v="2"/>
    <x v="1"/>
    <x v="5"/>
    <x v="9"/>
    <x v="1"/>
    <x v="12"/>
    <x v="92"/>
    <n v="26"/>
    <n v="26"/>
    <n v="70"/>
    <x v="277"/>
    <n v="676"/>
    <n v="1820"/>
    <x v="310"/>
  </r>
  <r>
    <x v="3"/>
    <x v="2"/>
    <x v="1"/>
    <x v="5"/>
    <x v="9"/>
    <x v="1"/>
    <x v="12"/>
    <x v="92"/>
    <n v="26"/>
    <n v="26"/>
    <n v="70"/>
    <x v="174"/>
    <n v="676"/>
    <n v="1820"/>
    <x v="310"/>
  </r>
  <r>
    <x v="2"/>
    <x v="2"/>
    <x v="1"/>
    <x v="5"/>
    <x v="9"/>
    <x v="1"/>
    <x v="12"/>
    <x v="90"/>
    <n v="12"/>
    <n v="26"/>
    <n v="70"/>
    <x v="181"/>
    <n v="312"/>
    <n v="840"/>
    <x v="8"/>
  </r>
  <r>
    <x v="3"/>
    <x v="2"/>
    <x v="1"/>
    <x v="5"/>
    <x v="9"/>
    <x v="1"/>
    <x v="12"/>
    <x v="90"/>
    <n v="13"/>
    <n v="26"/>
    <n v="70"/>
    <x v="84"/>
    <n v="338"/>
    <n v="910"/>
    <x v="200"/>
  </r>
  <r>
    <x v="2"/>
    <x v="1"/>
    <x v="1"/>
    <x v="0"/>
    <x v="0"/>
    <x v="1"/>
    <x v="12"/>
    <x v="92"/>
    <n v="1"/>
    <n v="26"/>
    <n v="70"/>
    <x v="84"/>
    <n v="26"/>
    <n v="70"/>
    <x v="55"/>
  </r>
  <r>
    <x v="3"/>
    <x v="1"/>
    <x v="1"/>
    <x v="0"/>
    <x v="0"/>
    <x v="1"/>
    <x v="12"/>
    <x v="92"/>
    <n v="1"/>
    <n v="26"/>
    <n v="70"/>
    <x v="283"/>
    <n v="26"/>
    <n v="70"/>
    <x v="55"/>
  </r>
  <r>
    <x v="0"/>
    <x v="1"/>
    <x v="0"/>
    <x v="0"/>
    <x v="0"/>
    <x v="1"/>
    <x v="12"/>
    <x v="91"/>
    <n v="24"/>
    <n v="26"/>
    <n v="70"/>
    <x v="281"/>
    <n v="624"/>
    <n v="1680"/>
    <x v="18"/>
  </r>
  <r>
    <x v="1"/>
    <x v="1"/>
    <x v="0"/>
    <x v="0"/>
    <x v="0"/>
    <x v="1"/>
    <x v="12"/>
    <x v="91"/>
    <n v="22"/>
    <n v="26"/>
    <n v="70"/>
    <x v="285"/>
    <n v="572"/>
    <n v="1540"/>
    <x v="205"/>
  </r>
  <r>
    <x v="2"/>
    <x v="1"/>
    <x v="0"/>
    <x v="0"/>
    <x v="0"/>
    <x v="1"/>
    <x v="12"/>
    <x v="91"/>
    <n v="20"/>
    <n v="26"/>
    <n v="70"/>
    <x v="269"/>
    <n v="520"/>
    <n v="1400"/>
    <x v="262"/>
  </r>
  <r>
    <x v="3"/>
    <x v="1"/>
    <x v="0"/>
    <x v="0"/>
    <x v="0"/>
    <x v="1"/>
    <x v="12"/>
    <x v="91"/>
    <n v="21"/>
    <n v="26"/>
    <n v="70"/>
    <x v="287"/>
    <n v="546"/>
    <n v="1470"/>
    <x v="319"/>
  </r>
  <r>
    <x v="2"/>
    <x v="1"/>
    <x v="0"/>
    <x v="0"/>
    <x v="0"/>
    <x v="1"/>
    <x v="12"/>
    <x v="91"/>
    <n v="29"/>
    <n v="26"/>
    <n v="70"/>
    <x v="279"/>
    <n v="754"/>
    <n v="2030"/>
    <x v="320"/>
  </r>
  <r>
    <x v="3"/>
    <x v="1"/>
    <x v="0"/>
    <x v="0"/>
    <x v="0"/>
    <x v="1"/>
    <x v="12"/>
    <x v="91"/>
    <n v="30"/>
    <n v="26"/>
    <n v="70"/>
    <x v="282"/>
    <n v="780"/>
    <n v="2100"/>
    <x v="312"/>
  </r>
  <r>
    <x v="2"/>
    <x v="1"/>
    <x v="0"/>
    <x v="0"/>
    <x v="0"/>
    <x v="1"/>
    <x v="12"/>
    <x v="91"/>
    <n v="19"/>
    <n v="26"/>
    <n v="70"/>
    <x v="285"/>
    <n v="494"/>
    <n v="1330"/>
    <x v="314"/>
  </r>
  <r>
    <x v="3"/>
    <x v="1"/>
    <x v="0"/>
    <x v="0"/>
    <x v="0"/>
    <x v="1"/>
    <x v="12"/>
    <x v="91"/>
    <n v="20"/>
    <n v="26"/>
    <n v="70"/>
    <x v="286"/>
    <n v="520"/>
    <n v="1400"/>
    <x v="262"/>
  </r>
  <r>
    <x v="0"/>
    <x v="1"/>
    <x v="1"/>
    <x v="0"/>
    <x v="0"/>
    <x v="1"/>
    <x v="12"/>
    <x v="90"/>
    <n v="28"/>
    <n v="26"/>
    <n v="70"/>
    <x v="286"/>
    <n v="728"/>
    <n v="1960"/>
    <x v="318"/>
  </r>
  <r>
    <x v="1"/>
    <x v="1"/>
    <x v="1"/>
    <x v="0"/>
    <x v="0"/>
    <x v="1"/>
    <x v="12"/>
    <x v="90"/>
    <n v="28"/>
    <n v="26"/>
    <n v="70"/>
    <x v="55"/>
    <n v="728"/>
    <n v="1960"/>
    <x v="318"/>
  </r>
  <r>
    <x v="0"/>
    <x v="1"/>
    <x v="1"/>
    <x v="0"/>
    <x v="0"/>
    <x v="1"/>
    <x v="12"/>
    <x v="90"/>
    <n v="3"/>
    <n v="26"/>
    <n v="70"/>
    <x v="55"/>
    <n v="78"/>
    <n v="210"/>
    <x v="109"/>
  </r>
  <r>
    <x v="1"/>
    <x v="1"/>
    <x v="1"/>
    <x v="0"/>
    <x v="0"/>
    <x v="1"/>
    <x v="12"/>
    <x v="90"/>
    <n v="3"/>
    <n v="26"/>
    <n v="70"/>
    <x v="283"/>
    <n v="78"/>
    <n v="210"/>
    <x v="109"/>
  </r>
  <r>
    <x v="2"/>
    <x v="1"/>
    <x v="1"/>
    <x v="0"/>
    <x v="0"/>
    <x v="1"/>
    <x v="12"/>
    <x v="90"/>
    <n v="24"/>
    <n v="26"/>
    <n v="70"/>
    <x v="37"/>
    <n v="624"/>
    <n v="1680"/>
    <x v="18"/>
  </r>
  <r>
    <x v="3"/>
    <x v="1"/>
    <x v="1"/>
    <x v="0"/>
    <x v="0"/>
    <x v="1"/>
    <x v="12"/>
    <x v="90"/>
    <n v="25"/>
    <n v="26"/>
    <n v="70"/>
    <x v="287"/>
    <n v="650"/>
    <n v="1750"/>
    <x v="316"/>
  </r>
  <r>
    <x v="0"/>
    <x v="2"/>
    <x v="0"/>
    <x v="2"/>
    <x v="4"/>
    <x v="1"/>
    <x v="12"/>
    <x v="90"/>
    <n v="29"/>
    <n v="26"/>
    <n v="70"/>
    <x v="277"/>
    <n v="754"/>
    <n v="2030"/>
    <x v="320"/>
  </r>
  <r>
    <x v="1"/>
    <x v="2"/>
    <x v="0"/>
    <x v="2"/>
    <x v="4"/>
    <x v="1"/>
    <x v="12"/>
    <x v="90"/>
    <n v="26"/>
    <n v="26"/>
    <n v="70"/>
    <x v="182"/>
    <n v="676"/>
    <n v="1820"/>
    <x v="310"/>
  </r>
  <r>
    <x v="2"/>
    <x v="2"/>
    <x v="0"/>
    <x v="2"/>
    <x v="4"/>
    <x v="1"/>
    <x v="12"/>
    <x v="90"/>
    <n v="4"/>
    <n v="26"/>
    <n v="70"/>
    <x v="179"/>
    <n v="104"/>
    <n v="280"/>
    <x v="85"/>
  </r>
  <r>
    <x v="3"/>
    <x v="2"/>
    <x v="0"/>
    <x v="2"/>
    <x v="4"/>
    <x v="1"/>
    <x v="12"/>
    <x v="90"/>
    <n v="5"/>
    <n v="26"/>
    <n v="70"/>
    <x v="285"/>
    <n v="130"/>
    <n v="350"/>
    <x v="198"/>
  </r>
  <r>
    <x v="2"/>
    <x v="2"/>
    <x v="0"/>
    <x v="2"/>
    <x v="4"/>
    <x v="1"/>
    <x v="12"/>
    <x v="90"/>
    <n v="20"/>
    <n v="26"/>
    <n v="70"/>
    <x v="282"/>
    <n v="520"/>
    <n v="1400"/>
    <x v="262"/>
  </r>
  <r>
    <x v="3"/>
    <x v="2"/>
    <x v="0"/>
    <x v="2"/>
    <x v="4"/>
    <x v="1"/>
    <x v="12"/>
    <x v="90"/>
    <n v="19"/>
    <n v="26"/>
    <n v="70"/>
    <x v="186"/>
    <n v="494"/>
    <n v="1330"/>
    <x v="314"/>
  </r>
  <r>
    <x v="2"/>
    <x v="2"/>
    <x v="0"/>
    <x v="2"/>
    <x v="4"/>
    <x v="1"/>
    <x v="12"/>
    <x v="90"/>
    <n v="16"/>
    <n v="26"/>
    <n v="70"/>
    <x v="186"/>
    <n v="416"/>
    <n v="1120"/>
    <x v="204"/>
  </r>
  <r>
    <x v="3"/>
    <x v="2"/>
    <x v="0"/>
    <x v="2"/>
    <x v="4"/>
    <x v="1"/>
    <x v="12"/>
    <x v="90"/>
    <n v="16"/>
    <n v="26"/>
    <n v="70"/>
    <x v="180"/>
    <n v="416"/>
    <n v="1120"/>
    <x v="204"/>
  </r>
  <r>
    <x v="2"/>
    <x v="2"/>
    <x v="0"/>
    <x v="2"/>
    <x v="11"/>
    <x v="1"/>
    <x v="12"/>
    <x v="90"/>
    <n v="9"/>
    <n v="26"/>
    <n v="70"/>
    <x v="138"/>
    <n v="234"/>
    <n v="630"/>
    <x v="199"/>
  </r>
  <r>
    <x v="3"/>
    <x v="2"/>
    <x v="0"/>
    <x v="2"/>
    <x v="11"/>
    <x v="1"/>
    <x v="12"/>
    <x v="90"/>
    <n v="7"/>
    <n v="26"/>
    <n v="70"/>
    <x v="138"/>
    <n v="182"/>
    <n v="490"/>
    <x v="190"/>
  </r>
  <r>
    <x v="0"/>
    <x v="2"/>
    <x v="0"/>
    <x v="2"/>
    <x v="4"/>
    <x v="1"/>
    <x v="12"/>
    <x v="90"/>
    <n v="7"/>
    <n v="26"/>
    <n v="70"/>
    <x v="177"/>
    <n v="182"/>
    <n v="490"/>
    <x v="190"/>
  </r>
  <r>
    <x v="1"/>
    <x v="2"/>
    <x v="0"/>
    <x v="2"/>
    <x v="4"/>
    <x v="1"/>
    <x v="12"/>
    <x v="90"/>
    <n v="8"/>
    <n v="26"/>
    <n v="70"/>
    <x v="178"/>
    <n v="208"/>
    <n v="560"/>
    <x v="196"/>
  </r>
  <r>
    <x v="0"/>
    <x v="2"/>
    <x v="0"/>
    <x v="2"/>
    <x v="4"/>
    <x v="1"/>
    <x v="12"/>
    <x v="90"/>
    <n v="2"/>
    <n v="26"/>
    <n v="70"/>
    <x v="84"/>
    <n v="52"/>
    <n v="140"/>
    <x v="46"/>
  </r>
  <r>
    <x v="1"/>
    <x v="2"/>
    <x v="0"/>
    <x v="2"/>
    <x v="4"/>
    <x v="1"/>
    <x v="12"/>
    <x v="90"/>
    <n v="1"/>
    <n v="26"/>
    <n v="70"/>
    <x v="286"/>
    <n v="26"/>
    <n v="70"/>
    <x v="55"/>
  </r>
  <r>
    <x v="0"/>
    <x v="2"/>
    <x v="0"/>
    <x v="2"/>
    <x v="4"/>
    <x v="1"/>
    <x v="12"/>
    <x v="90"/>
    <n v="28"/>
    <n v="26"/>
    <n v="70"/>
    <x v="279"/>
    <n v="728"/>
    <n v="1960"/>
    <x v="318"/>
  </r>
  <r>
    <x v="1"/>
    <x v="2"/>
    <x v="0"/>
    <x v="2"/>
    <x v="4"/>
    <x v="1"/>
    <x v="12"/>
    <x v="90"/>
    <n v="30"/>
    <n v="26"/>
    <n v="70"/>
    <x v="202"/>
    <n v="780"/>
    <n v="2100"/>
    <x v="312"/>
  </r>
  <r>
    <x v="0"/>
    <x v="2"/>
    <x v="0"/>
    <x v="2"/>
    <x v="4"/>
    <x v="1"/>
    <x v="12"/>
    <x v="90"/>
    <n v="17"/>
    <n v="26"/>
    <n v="70"/>
    <x v="186"/>
    <n v="442"/>
    <n v="1190"/>
    <x v="317"/>
  </r>
  <r>
    <x v="1"/>
    <x v="2"/>
    <x v="0"/>
    <x v="2"/>
    <x v="4"/>
    <x v="1"/>
    <x v="12"/>
    <x v="90"/>
    <n v="16"/>
    <n v="26"/>
    <n v="70"/>
    <x v="277"/>
    <n v="416"/>
    <n v="1120"/>
    <x v="204"/>
  </r>
  <r>
    <x v="2"/>
    <x v="2"/>
    <x v="0"/>
    <x v="2"/>
    <x v="4"/>
    <x v="1"/>
    <x v="12"/>
    <x v="90"/>
    <n v="26"/>
    <n v="26"/>
    <n v="70"/>
    <x v="284"/>
    <n v="676"/>
    <n v="1820"/>
    <x v="310"/>
  </r>
  <r>
    <x v="3"/>
    <x v="2"/>
    <x v="0"/>
    <x v="2"/>
    <x v="4"/>
    <x v="1"/>
    <x v="12"/>
    <x v="90"/>
    <n v="23"/>
    <n v="26"/>
    <n v="70"/>
    <x v="177"/>
    <n v="598"/>
    <n v="1610"/>
    <x v="315"/>
  </r>
  <r>
    <x v="2"/>
    <x v="1"/>
    <x v="0"/>
    <x v="2"/>
    <x v="11"/>
    <x v="1"/>
    <x v="12"/>
    <x v="92"/>
    <n v="8"/>
    <n v="26"/>
    <n v="70"/>
    <x v="179"/>
    <n v="208"/>
    <n v="560"/>
    <x v="196"/>
  </r>
  <r>
    <x v="3"/>
    <x v="1"/>
    <x v="0"/>
    <x v="2"/>
    <x v="11"/>
    <x v="1"/>
    <x v="12"/>
    <x v="92"/>
    <n v="5"/>
    <n v="26"/>
    <n v="70"/>
    <x v="202"/>
    <n v="130"/>
    <n v="350"/>
    <x v="198"/>
  </r>
  <r>
    <x v="2"/>
    <x v="1"/>
    <x v="0"/>
    <x v="2"/>
    <x v="11"/>
    <x v="1"/>
    <x v="12"/>
    <x v="92"/>
    <n v="17"/>
    <n v="26"/>
    <n v="70"/>
    <x v="164"/>
    <n v="442"/>
    <n v="1190"/>
    <x v="317"/>
  </r>
  <r>
    <x v="3"/>
    <x v="1"/>
    <x v="0"/>
    <x v="2"/>
    <x v="11"/>
    <x v="1"/>
    <x v="12"/>
    <x v="92"/>
    <n v="14"/>
    <n v="26"/>
    <n v="70"/>
    <x v="285"/>
    <n v="364"/>
    <n v="980"/>
    <x v="181"/>
  </r>
  <r>
    <x v="0"/>
    <x v="2"/>
    <x v="0"/>
    <x v="2"/>
    <x v="3"/>
    <x v="1"/>
    <x v="12"/>
    <x v="92"/>
    <n v="20"/>
    <n v="26"/>
    <n v="70"/>
    <x v="269"/>
    <n v="520"/>
    <n v="1400"/>
    <x v="262"/>
  </r>
  <r>
    <x v="1"/>
    <x v="2"/>
    <x v="0"/>
    <x v="2"/>
    <x v="3"/>
    <x v="1"/>
    <x v="12"/>
    <x v="92"/>
    <n v="21"/>
    <n v="26"/>
    <n v="70"/>
    <x v="171"/>
    <n v="546"/>
    <n v="1470"/>
    <x v="319"/>
  </r>
  <r>
    <x v="0"/>
    <x v="2"/>
    <x v="0"/>
    <x v="2"/>
    <x v="3"/>
    <x v="1"/>
    <x v="12"/>
    <x v="92"/>
    <n v="11"/>
    <n v="26"/>
    <n v="70"/>
    <x v="171"/>
    <n v="286"/>
    <n v="770"/>
    <x v="188"/>
  </r>
  <r>
    <x v="1"/>
    <x v="2"/>
    <x v="0"/>
    <x v="2"/>
    <x v="3"/>
    <x v="1"/>
    <x v="12"/>
    <x v="92"/>
    <n v="11"/>
    <n v="26"/>
    <n v="70"/>
    <x v="181"/>
    <n v="286"/>
    <n v="770"/>
    <x v="188"/>
  </r>
  <r>
    <x v="2"/>
    <x v="2"/>
    <x v="0"/>
    <x v="2"/>
    <x v="3"/>
    <x v="1"/>
    <x v="12"/>
    <x v="92"/>
    <n v="13"/>
    <n v="26"/>
    <n v="70"/>
    <x v="176"/>
    <n v="338"/>
    <n v="910"/>
    <x v="200"/>
  </r>
  <r>
    <x v="3"/>
    <x v="2"/>
    <x v="0"/>
    <x v="2"/>
    <x v="3"/>
    <x v="1"/>
    <x v="12"/>
    <x v="92"/>
    <n v="15"/>
    <n v="26"/>
    <n v="70"/>
    <x v="176"/>
    <n v="390"/>
    <n v="1050"/>
    <x v="193"/>
  </r>
  <r>
    <x v="2"/>
    <x v="2"/>
    <x v="0"/>
    <x v="2"/>
    <x v="3"/>
    <x v="1"/>
    <x v="12"/>
    <x v="92"/>
    <n v="15"/>
    <n v="26"/>
    <n v="70"/>
    <x v="176"/>
    <n v="390"/>
    <n v="1050"/>
    <x v="193"/>
  </r>
  <r>
    <x v="3"/>
    <x v="2"/>
    <x v="0"/>
    <x v="2"/>
    <x v="3"/>
    <x v="1"/>
    <x v="12"/>
    <x v="92"/>
    <n v="15"/>
    <n v="26"/>
    <n v="70"/>
    <x v="269"/>
    <n v="390"/>
    <n v="1050"/>
    <x v="193"/>
  </r>
  <r>
    <x v="0"/>
    <x v="2"/>
    <x v="0"/>
    <x v="2"/>
    <x v="11"/>
    <x v="1"/>
    <x v="12"/>
    <x v="91"/>
    <n v="21"/>
    <n v="26"/>
    <n v="70"/>
    <x v="269"/>
    <n v="546"/>
    <n v="1470"/>
    <x v="319"/>
  </r>
  <r>
    <x v="1"/>
    <x v="2"/>
    <x v="0"/>
    <x v="2"/>
    <x v="11"/>
    <x v="1"/>
    <x v="12"/>
    <x v="91"/>
    <n v="21"/>
    <n v="26"/>
    <n v="70"/>
    <x v="55"/>
    <n v="546"/>
    <n v="1470"/>
    <x v="319"/>
  </r>
  <r>
    <x v="0"/>
    <x v="2"/>
    <x v="1"/>
    <x v="2"/>
    <x v="11"/>
    <x v="1"/>
    <x v="12"/>
    <x v="90"/>
    <n v="3"/>
    <n v="26"/>
    <n v="70"/>
    <x v="179"/>
    <n v="78"/>
    <n v="210"/>
    <x v="109"/>
  </r>
  <r>
    <x v="1"/>
    <x v="2"/>
    <x v="1"/>
    <x v="2"/>
    <x v="11"/>
    <x v="1"/>
    <x v="12"/>
    <x v="90"/>
    <n v="5"/>
    <n v="26"/>
    <n v="70"/>
    <x v="279"/>
    <n v="130"/>
    <n v="350"/>
    <x v="198"/>
  </r>
  <r>
    <x v="0"/>
    <x v="2"/>
    <x v="1"/>
    <x v="2"/>
    <x v="4"/>
    <x v="1"/>
    <x v="12"/>
    <x v="91"/>
    <n v="30"/>
    <n v="26"/>
    <n v="70"/>
    <x v="280"/>
    <n v="780"/>
    <n v="2100"/>
    <x v="312"/>
  </r>
  <r>
    <x v="1"/>
    <x v="2"/>
    <x v="1"/>
    <x v="2"/>
    <x v="4"/>
    <x v="1"/>
    <x v="12"/>
    <x v="91"/>
    <n v="31"/>
    <n v="26"/>
    <n v="70"/>
    <x v="138"/>
    <n v="806"/>
    <n v="2170"/>
    <x v="313"/>
  </r>
  <r>
    <x v="0"/>
    <x v="2"/>
    <x v="1"/>
    <x v="2"/>
    <x v="4"/>
    <x v="1"/>
    <x v="12"/>
    <x v="91"/>
    <n v="7"/>
    <n v="26"/>
    <n v="70"/>
    <x v="180"/>
    <n v="182"/>
    <n v="490"/>
    <x v="190"/>
  </r>
  <r>
    <x v="1"/>
    <x v="2"/>
    <x v="1"/>
    <x v="2"/>
    <x v="4"/>
    <x v="1"/>
    <x v="12"/>
    <x v="91"/>
    <n v="9"/>
    <n v="26"/>
    <n v="70"/>
    <x v="276"/>
    <n v="234"/>
    <n v="630"/>
    <x v="199"/>
  </r>
  <r>
    <x v="2"/>
    <x v="2"/>
    <x v="1"/>
    <x v="2"/>
    <x v="4"/>
    <x v="1"/>
    <x v="12"/>
    <x v="91"/>
    <n v="18"/>
    <n v="26"/>
    <n v="70"/>
    <x v="285"/>
    <n v="468"/>
    <n v="1260"/>
    <x v="309"/>
  </r>
  <r>
    <x v="3"/>
    <x v="2"/>
    <x v="1"/>
    <x v="2"/>
    <x v="4"/>
    <x v="1"/>
    <x v="12"/>
    <x v="91"/>
    <n v="20"/>
    <n v="26"/>
    <n v="70"/>
    <x v="138"/>
    <n v="520"/>
    <n v="1400"/>
    <x v="262"/>
  </r>
  <r>
    <x v="2"/>
    <x v="2"/>
    <x v="1"/>
    <x v="2"/>
    <x v="4"/>
    <x v="1"/>
    <x v="12"/>
    <x v="91"/>
    <n v="7"/>
    <n v="26"/>
    <n v="70"/>
    <x v="179"/>
    <n v="182"/>
    <n v="490"/>
    <x v="190"/>
  </r>
  <r>
    <x v="3"/>
    <x v="2"/>
    <x v="1"/>
    <x v="2"/>
    <x v="4"/>
    <x v="1"/>
    <x v="12"/>
    <x v="91"/>
    <n v="5"/>
    <n v="26"/>
    <n v="70"/>
    <x v="165"/>
    <n v="130"/>
    <n v="350"/>
    <x v="198"/>
  </r>
  <r>
    <x v="2"/>
    <x v="2"/>
    <x v="1"/>
    <x v="2"/>
    <x v="4"/>
    <x v="1"/>
    <x v="12"/>
    <x v="91"/>
    <n v="6"/>
    <n v="26"/>
    <n v="70"/>
    <x v="165"/>
    <n v="156"/>
    <n v="420"/>
    <x v="182"/>
  </r>
  <r>
    <x v="3"/>
    <x v="2"/>
    <x v="1"/>
    <x v="2"/>
    <x v="4"/>
    <x v="1"/>
    <x v="12"/>
    <x v="91"/>
    <n v="6"/>
    <n v="26"/>
    <n v="70"/>
    <x v="186"/>
    <n v="156"/>
    <n v="420"/>
    <x v="182"/>
  </r>
  <r>
    <x v="2"/>
    <x v="2"/>
    <x v="1"/>
    <x v="2"/>
    <x v="4"/>
    <x v="1"/>
    <x v="12"/>
    <x v="91"/>
    <n v="16"/>
    <n v="26"/>
    <n v="70"/>
    <x v="186"/>
    <n v="416"/>
    <n v="1120"/>
    <x v="204"/>
  </r>
  <r>
    <x v="3"/>
    <x v="2"/>
    <x v="1"/>
    <x v="2"/>
    <x v="4"/>
    <x v="1"/>
    <x v="12"/>
    <x v="91"/>
    <n v="16"/>
    <n v="26"/>
    <n v="70"/>
    <x v="164"/>
    <n v="416"/>
    <n v="1120"/>
    <x v="204"/>
  </r>
  <r>
    <x v="0"/>
    <x v="2"/>
    <x v="1"/>
    <x v="2"/>
    <x v="11"/>
    <x v="1"/>
    <x v="12"/>
    <x v="92"/>
    <n v="14"/>
    <n v="26"/>
    <n v="70"/>
    <x v="174"/>
    <n v="364"/>
    <n v="980"/>
    <x v="181"/>
  </r>
  <r>
    <x v="1"/>
    <x v="2"/>
    <x v="1"/>
    <x v="2"/>
    <x v="11"/>
    <x v="1"/>
    <x v="12"/>
    <x v="92"/>
    <n v="12"/>
    <n v="26"/>
    <n v="70"/>
    <x v="278"/>
    <n v="312"/>
    <n v="840"/>
    <x v="8"/>
  </r>
  <r>
    <x v="0"/>
    <x v="2"/>
    <x v="1"/>
    <x v="2"/>
    <x v="11"/>
    <x v="1"/>
    <x v="12"/>
    <x v="92"/>
    <n v="27"/>
    <n v="26"/>
    <n v="70"/>
    <x v="287"/>
    <n v="702"/>
    <n v="1890"/>
    <x v="311"/>
  </r>
  <r>
    <x v="1"/>
    <x v="2"/>
    <x v="1"/>
    <x v="2"/>
    <x v="11"/>
    <x v="1"/>
    <x v="12"/>
    <x v="92"/>
    <n v="29"/>
    <n v="26"/>
    <n v="70"/>
    <x v="276"/>
    <n v="754"/>
    <n v="2030"/>
    <x v="320"/>
  </r>
  <r>
    <x v="0"/>
    <x v="2"/>
    <x v="1"/>
    <x v="2"/>
    <x v="11"/>
    <x v="1"/>
    <x v="12"/>
    <x v="92"/>
    <n v="18"/>
    <n v="26"/>
    <n v="70"/>
    <x v="186"/>
    <n v="468"/>
    <n v="1260"/>
    <x v="309"/>
  </r>
  <r>
    <x v="1"/>
    <x v="2"/>
    <x v="1"/>
    <x v="2"/>
    <x v="11"/>
    <x v="1"/>
    <x v="12"/>
    <x v="92"/>
    <n v="16"/>
    <n v="26"/>
    <n v="70"/>
    <x v="287"/>
    <n v="416"/>
    <n v="1120"/>
    <x v="204"/>
  </r>
  <r>
    <x v="2"/>
    <x v="2"/>
    <x v="1"/>
    <x v="2"/>
    <x v="11"/>
    <x v="1"/>
    <x v="12"/>
    <x v="92"/>
    <n v="29"/>
    <n v="26"/>
    <n v="70"/>
    <x v="278"/>
    <n v="754"/>
    <n v="2030"/>
    <x v="320"/>
  </r>
  <r>
    <x v="3"/>
    <x v="2"/>
    <x v="1"/>
    <x v="2"/>
    <x v="11"/>
    <x v="1"/>
    <x v="12"/>
    <x v="92"/>
    <n v="27"/>
    <n v="26"/>
    <n v="70"/>
    <x v="177"/>
    <n v="702"/>
    <n v="1890"/>
    <x v="311"/>
  </r>
  <r>
    <x v="2"/>
    <x v="2"/>
    <x v="1"/>
    <x v="2"/>
    <x v="11"/>
    <x v="1"/>
    <x v="12"/>
    <x v="92"/>
    <n v="8"/>
    <n v="26"/>
    <n v="70"/>
    <x v="138"/>
    <n v="208"/>
    <n v="560"/>
    <x v="196"/>
  </r>
  <r>
    <x v="3"/>
    <x v="2"/>
    <x v="1"/>
    <x v="2"/>
    <x v="11"/>
    <x v="1"/>
    <x v="12"/>
    <x v="92"/>
    <n v="7"/>
    <n v="26"/>
    <n v="70"/>
    <x v="178"/>
    <n v="182"/>
    <n v="490"/>
    <x v="190"/>
  </r>
  <r>
    <x v="2"/>
    <x v="2"/>
    <x v="1"/>
    <x v="2"/>
    <x v="11"/>
    <x v="1"/>
    <x v="12"/>
    <x v="92"/>
    <n v="2"/>
    <n v="26"/>
    <n v="70"/>
    <x v="84"/>
    <n v="52"/>
    <n v="140"/>
    <x v="46"/>
  </r>
  <r>
    <x v="3"/>
    <x v="2"/>
    <x v="1"/>
    <x v="2"/>
    <x v="11"/>
    <x v="1"/>
    <x v="12"/>
    <x v="92"/>
    <n v="1"/>
    <n v="26"/>
    <n v="70"/>
    <x v="84"/>
    <n v="26"/>
    <n v="70"/>
    <x v="55"/>
  </r>
  <r>
    <x v="0"/>
    <x v="1"/>
    <x v="0"/>
    <x v="2"/>
    <x v="11"/>
    <x v="1"/>
    <x v="12"/>
    <x v="91"/>
    <n v="1"/>
    <n v="26"/>
    <n v="70"/>
    <x v="84"/>
    <n v="26"/>
    <n v="70"/>
    <x v="55"/>
  </r>
  <r>
    <x v="1"/>
    <x v="1"/>
    <x v="0"/>
    <x v="2"/>
    <x v="11"/>
    <x v="1"/>
    <x v="12"/>
    <x v="91"/>
    <n v="1"/>
    <n v="26"/>
    <n v="70"/>
    <x v="37"/>
    <n v="26"/>
    <n v="70"/>
    <x v="55"/>
  </r>
  <r>
    <x v="0"/>
    <x v="2"/>
    <x v="1"/>
    <x v="2"/>
    <x v="4"/>
    <x v="1"/>
    <x v="12"/>
    <x v="90"/>
    <n v="25"/>
    <n v="26"/>
    <n v="70"/>
    <x v="278"/>
    <n v="650"/>
    <n v="1750"/>
    <x v="316"/>
  </r>
  <r>
    <x v="1"/>
    <x v="2"/>
    <x v="1"/>
    <x v="2"/>
    <x v="4"/>
    <x v="1"/>
    <x v="12"/>
    <x v="90"/>
    <n v="27"/>
    <n v="26"/>
    <n v="70"/>
    <x v="178"/>
    <n v="702"/>
    <n v="1890"/>
    <x v="311"/>
  </r>
  <r>
    <x v="2"/>
    <x v="3"/>
    <x v="0"/>
    <x v="2"/>
    <x v="11"/>
    <x v="1"/>
    <x v="12"/>
    <x v="90"/>
    <n v="2"/>
    <n v="26"/>
    <n v="70"/>
    <x v="55"/>
    <n v="52"/>
    <n v="140"/>
    <x v="46"/>
  </r>
  <r>
    <x v="3"/>
    <x v="3"/>
    <x v="0"/>
    <x v="2"/>
    <x v="11"/>
    <x v="1"/>
    <x v="12"/>
    <x v="90"/>
    <n v="3"/>
    <n v="26"/>
    <n v="70"/>
    <x v="282"/>
    <n v="78"/>
    <n v="210"/>
    <x v="109"/>
  </r>
  <r>
    <x v="0"/>
    <x v="0"/>
    <x v="1"/>
    <x v="2"/>
    <x v="4"/>
    <x v="1"/>
    <x v="12"/>
    <x v="90"/>
    <n v="19"/>
    <n v="26"/>
    <n v="70"/>
    <x v="282"/>
    <n v="494"/>
    <n v="1330"/>
    <x v="314"/>
  </r>
  <r>
    <x v="1"/>
    <x v="0"/>
    <x v="1"/>
    <x v="2"/>
    <x v="4"/>
    <x v="1"/>
    <x v="12"/>
    <x v="90"/>
    <n v="19"/>
    <n v="26"/>
    <n v="70"/>
    <x v="164"/>
    <n v="494"/>
    <n v="1330"/>
    <x v="314"/>
  </r>
  <r>
    <x v="0"/>
    <x v="0"/>
    <x v="1"/>
    <x v="2"/>
    <x v="4"/>
    <x v="1"/>
    <x v="12"/>
    <x v="90"/>
    <n v="14"/>
    <n v="26"/>
    <n v="70"/>
    <x v="164"/>
    <n v="364"/>
    <n v="980"/>
    <x v="181"/>
  </r>
  <r>
    <x v="1"/>
    <x v="0"/>
    <x v="1"/>
    <x v="2"/>
    <x v="4"/>
    <x v="1"/>
    <x v="12"/>
    <x v="90"/>
    <n v="14"/>
    <n v="26"/>
    <n v="70"/>
    <x v="278"/>
    <n v="364"/>
    <n v="980"/>
    <x v="181"/>
  </r>
  <r>
    <x v="0"/>
    <x v="0"/>
    <x v="1"/>
    <x v="2"/>
    <x v="4"/>
    <x v="1"/>
    <x v="12"/>
    <x v="90"/>
    <n v="27"/>
    <n v="26"/>
    <n v="70"/>
    <x v="286"/>
    <n v="702"/>
    <n v="1890"/>
    <x v="311"/>
  </r>
  <r>
    <x v="1"/>
    <x v="0"/>
    <x v="1"/>
    <x v="2"/>
    <x v="4"/>
    <x v="1"/>
    <x v="12"/>
    <x v="90"/>
    <n v="28"/>
    <n v="26"/>
    <n v="70"/>
    <x v="170"/>
    <n v="728"/>
    <n v="1960"/>
    <x v="318"/>
  </r>
  <r>
    <x v="0"/>
    <x v="0"/>
    <x v="1"/>
    <x v="2"/>
    <x v="4"/>
    <x v="1"/>
    <x v="12"/>
    <x v="90"/>
    <n v="10"/>
    <n v="26"/>
    <n v="70"/>
    <x v="174"/>
    <n v="260"/>
    <n v="700"/>
    <x v="187"/>
  </r>
  <r>
    <x v="1"/>
    <x v="0"/>
    <x v="1"/>
    <x v="2"/>
    <x v="4"/>
    <x v="1"/>
    <x v="12"/>
    <x v="90"/>
    <n v="12"/>
    <n v="26"/>
    <n v="70"/>
    <x v="282"/>
    <n v="312"/>
    <n v="840"/>
    <x v="8"/>
  </r>
  <r>
    <x v="0"/>
    <x v="0"/>
    <x v="1"/>
    <x v="2"/>
    <x v="4"/>
    <x v="1"/>
    <x v="12"/>
    <x v="90"/>
    <n v="19"/>
    <n v="26"/>
    <n v="70"/>
    <x v="282"/>
    <n v="494"/>
    <n v="1330"/>
    <x v="314"/>
  </r>
  <r>
    <x v="1"/>
    <x v="0"/>
    <x v="1"/>
    <x v="2"/>
    <x v="4"/>
    <x v="1"/>
    <x v="12"/>
    <x v="90"/>
    <n v="19"/>
    <n v="26"/>
    <n v="70"/>
    <x v="164"/>
    <n v="494"/>
    <n v="1330"/>
    <x v="314"/>
  </r>
  <r>
    <x v="2"/>
    <x v="0"/>
    <x v="0"/>
    <x v="2"/>
    <x v="3"/>
    <x v="1"/>
    <x v="12"/>
    <x v="92"/>
    <n v="14"/>
    <n v="26"/>
    <n v="70"/>
    <x v="176"/>
    <n v="364"/>
    <n v="980"/>
    <x v="181"/>
  </r>
  <r>
    <x v="3"/>
    <x v="0"/>
    <x v="0"/>
    <x v="2"/>
    <x v="3"/>
    <x v="1"/>
    <x v="12"/>
    <x v="92"/>
    <n v="15"/>
    <n v="26"/>
    <n v="70"/>
    <x v="181"/>
    <n v="390"/>
    <n v="1050"/>
    <x v="193"/>
  </r>
  <r>
    <x v="0"/>
    <x v="0"/>
    <x v="0"/>
    <x v="2"/>
    <x v="11"/>
    <x v="1"/>
    <x v="12"/>
    <x v="91"/>
    <n v="13"/>
    <n v="26"/>
    <n v="70"/>
    <x v="170"/>
    <n v="338"/>
    <n v="910"/>
    <x v="200"/>
  </r>
  <r>
    <x v="1"/>
    <x v="0"/>
    <x v="0"/>
    <x v="2"/>
    <x v="11"/>
    <x v="1"/>
    <x v="12"/>
    <x v="91"/>
    <n v="10"/>
    <n v="26"/>
    <n v="70"/>
    <x v="177"/>
    <n v="260"/>
    <n v="700"/>
    <x v="187"/>
  </r>
  <r>
    <x v="2"/>
    <x v="0"/>
    <x v="0"/>
    <x v="2"/>
    <x v="11"/>
    <x v="1"/>
    <x v="12"/>
    <x v="91"/>
    <n v="8"/>
    <n v="26"/>
    <n v="70"/>
    <x v="138"/>
    <n v="208"/>
    <n v="560"/>
    <x v="196"/>
  </r>
  <r>
    <x v="3"/>
    <x v="0"/>
    <x v="0"/>
    <x v="2"/>
    <x v="11"/>
    <x v="1"/>
    <x v="12"/>
    <x v="91"/>
    <n v="7"/>
    <n v="26"/>
    <n v="70"/>
    <x v="171"/>
    <n v="182"/>
    <n v="490"/>
    <x v="190"/>
  </r>
  <r>
    <x v="2"/>
    <x v="0"/>
    <x v="0"/>
    <x v="2"/>
    <x v="11"/>
    <x v="1"/>
    <x v="12"/>
    <x v="91"/>
    <n v="11"/>
    <n v="26"/>
    <n v="70"/>
    <x v="170"/>
    <n v="286"/>
    <n v="770"/>
    <x v="188"/>
  </r>
  <r>
    <x v="3"/>
    <x v="0"/>
    <x v="0"/>
    <x v="2"/>
    <x v="11"/>
    <x v="1"/>
    <x v="12"/>
    <x v="91"/>
    <n v="10"/>
    <n v="26"/>
    <n v="70"/>
    <x v="279"/>
    <n v="260"/>
    <n v="700"/>
    <x v="187"/>
  </r>
  <r>
    <x v="0"/>
    <x v="0"/>
    <x v="1"/>
    <x v="2"/>
    <x v="3"/>
    <x v="1"/>
    <x v="12"/>
    <x v="91"/>
    <n v="30"/>
    <n v="26"/>
    <n v="70"/>
    <x v="288"/>
    <n v="780"/>
    <n v="2100"/>
    <x v="312"/>
  </r>
  <r>
    <x v="1"/>
    <x v="0"/>
    <x v="1"/>
    <x v="2"/>
    <x v="3"/>
    <x v="1"/>
    <x v="12"/>
    <x v="91"/>
    <n v="32"/>
    <n v="26"/>
    <n v="70"/>
    <x v="55"/>
    <n v="832"/>
    <n v="2240"/>
    <x v="302"/>
  </r>
  <r>
    <x v="0"/>
    <x v="2"/>
    <x v="0"/>
    <x v="2"/>
    <x v="4"/>
    <x v="1"/>
    <x v="12"/>
    <x v="92"/>
    <n v="3"/>
    <n v="26"/>
    <n v="70"/>
    <x v="84"/>
    <n v="78"/>
    <n v="210"/>
    <x v="109"/>
  </r>
  <r>
    <x v="1"/>
    <x v="2"/>
    <x v="0"/>
    <x v="2"/>
    <x v="4"/>
    <x v="1"/>
    <x v="12"/>
    <x v="92"/>
    <n v="1"/>
    <n v="26"/>
    <n v="70"/>
    <x v="164"/>
    <n v="26"/>
    <n v="70"/>
    <x v="55"/>
  </r>
  <r>
    <x v="0"/>
    <x v="2"/>
    <x v="0"/>
    <x v="2"/>
    <x v="4"/>
    <x v="1"/>
    <x v="12"/>
    <x v="92"/>
    <n v="14"/>
    <n v="26"/>
    <n v="70"/>
    <x v="186"/>
    <n v="364"/>
    <n v="980"/>
    <x v="181"/>
  </r>
  <r>
    <x v="1"/>
    <x v="2"/>
    <x v="0"/>
    <x v="2"/>
    <x v="4"/>
    <x v="1"/>
    <x v="12"/>
    <x v="92"/>
    <n v="16"/>
    <n v="26"/>
    <n v="70"/>
    <x v="276"/>
    <n v="416"/>
    <n v="1120"/>
    <x v="204"/>
  </r>
  <r>
    <x v="0"/>
    <x v="2"/>
    <x v="0"/>
    <x v="2"/>
    <x v="4"/>
    <x v="1"/>
    <x v="12"/>
    <x v="92"/>
    <n v="18"/>
    <n v="26"/>
    <n v="70"/>
    <x v="285"/>
    <n v="468"/>
    <n v="1260"/>
    <x v="309"/>
  </r>
  <r>
    <x v="1"/>
    <x v="2"/>
    <x v="0"/>
    <x v="2"/>
    <x v="4"/>
    <x v="1"/>
    <x v="12"/>
    <x v="92"/>
    <n v="20"/>
    <n v="26"/>
    <n v="70"/>
    <x v="37"/>
    <n v="520"/>
    <n v="1400"/>
    <x v="262"/>
  </r>
  <r>
    <x v="2"/>
    <x v="2"/>
    <x v="0"/>
    <x v="2"/>
    <x v="4"/>
    <x v="1"/>
    <x v="12"/>
    <x v="92"/>
    <n v="25"/>
    <n v="26"/>
    <n v="70"/>
    <x v="278"/>
    <n v="650"/>
    <n v="1750"/>
    <x v="316"/>
  </r>
  <r>
    <x v="3"/>
    <x v="2"/>
    <x v="0"/>
    <x v="2"/>
    <x v="4"/>
    <x v="1"/>
    <x v="12"/>
    <x v="92"/>
    <n v="27"/>
    <n v="26"/>
    <n v="70"/>
    <x v="174"/>
    <n v="702"/>
    <n v="1890"/>
    <x v="311"/>
  </r>
  <r>
    <x v="0"/>
    <x v="1"/>
    <x v="0"/>
    <x v="2"/>
    <x v="3"/>
    <x v="1"/>
    <x v="12"/>
    <x v="91"/>
    <n v="12"/>
    <n v="26"/>
    <n v="70"/>
    <x v="171"/>
    <n v="312"/>
    <n v="840"/>
    <x v="8"/>
  </r>
  <r>
    <x v="1"/>
    <x v="1"/>
    <x v="0"/>
    <x v="2"/>
    <x v="3"/>
    <x v="1"/>
    <x v="12"/>
    <x v="91"/>
    <n v="11"/>
    <n v="26"/>
    <n v="70"/>
    <x v="277"/>
    <n v="286"/>
    <n v="770"/>
    <x v="188"/>
  </r>
  <r>
    <x v="2"/>
    <x v="1"/>
    <x v="0"/>
    <x v="2"/>
    <x v="11"/>
    <x v="1"/>
    <x v="12"/>
    <x v="91"/>
    <n v="26"/>
    <n v="26"/>
    <n v="70"/>
    <x v="286"/>
    <n v="676"/>
    <n v="1820"/>
    <x v="310"/>
  </r>
  <r>
    <x v="3"/>
    <x v="1"/>
    <x v="0"/>
    <x v="2"/>
    <x v="11"/>
    <x v="1"/>
    <x v="12"/>
    <x v="91"/>
    <n v="28"/>
    <n v="26"/>
    <n v="70"/>
    <x v="286"/>
    <n v="728"/>
    <n v="1960"/>
    <x v="318"/>
  </r>
  <r>
    <x v="0"/>
    <x v="2"/>
    <x v="0"/>
    <x v="0"/>
    <x v="0"/>
    <x v="1"/>
    <x v="12"/>
    <x v="90"/>
    <n v="28"/>
    <n v="26"/>
    <n v="70"/>
    <x v="287"/>
    <n v="728"/>
    <n v="1960"/>
    <x v="318"/>
  </r>
  <r>
    <x v="1"/>
    <x v="2"/>
    <x v="0"/>
    <x v="0"/>
    <x v="0"/>
    <x v="1"/>
    <x v="12"/>
    <x v="90"/>
    <n v="29"/>
    <n v="26"/>
    <n v="70"/>
    <x v="277"/>
    <n v="754"/>
    <n v="2030"/>
    <x v="320"/>
  </r>
  <r>
    <x v="0"/>
    <x v="2"/>
    <x v="0"/>
    <x v="0"/>
    <x v="0"/>
    <x v="1"/>
    <x v="12"/>
    <x v="90"/>
    <n v="26"/>
    <n v="26"/>
    <n v="70"/>
    <x v="278"/>
    <n v="676"/>
    <n v="1820"/>
    <x v="310"/>
  </r>
  <r>
    <x v="1"/>
    <x v="2"/>
    <x v="0"/>
    <x v="0"/>
    <x v="0"/>
    <x v="1"/>
    <x v="12"/>
    <x v="90"/>
    <n v="27"/>
    <n v="26"/>
    <n v="70"/>
    <x v="171"/>
    <n v="702"/>
    <n v="1890"/>
    <x v="311"/>
  </r>
  <r>
    <x v="0"/>
    <x v="2"/>
    <x v="0"/>
    <x v="0"/>
    <x v="0"/>
    <x v="1"/>
    <x v="12"/>
    <x v="90"/>
    <n v="11"/>
    <n v="26"/>
    <n v="70"/>
    <x v="180"/>
    <n v="286"/>
    <n v="770"/>
    <x v="188"/>
  </r>
  <r>
    <x v="1"/>
    <x v="2"/>
    <x v="0"/>
    <x v="0"/>
    <x v="0"/>
    <x v="1"/>
    <x v="12"/>
    <x v="90"/>
    <n v="9"/>
    <n v="26"/>
    <n v="70"/>
    <x v="281"/>
    <n v="234"/>
    <n v="630"/>
    <x v="199"/>
  </r>
  <r>
    <x v="0"/>
    <x v="2"/>
    <x v="0"/>
    <x v="0"/>
    <x v="0"/>
    <x v="1"/>
    <x v="12"/>
    <x v="90"/>
    <n v="22"/>
    <n v="26"/>
    <n v="70"/>
    <x v="269"/>
    <n v="572"/>
    <n v="1540"/>
    <x v="205"/>
  </r>
  <r>
    <x v="1"/>
    <x v="2"/>
    <x v="0"/>
    <x v="0"/>
    <x v="0"/>
    <x v="1"/>
    <x v="12"/>
    <x v="90"/>
    <n v="21"/>
    <n v="26"/>
    <n v="70"/>
    <x v="181"/>
    <n v="546"/>
    <n v="1470"/>
    <x v="319"/>
  </r>
  <r>
    <x v="2"/>
    <x v="2"/>
    <x v="0"/>
    <x v="0"/>
    <x v="0"/>
    <x v="1"/>
    <x v="12"/>
    <x v="90"/>
    <n v="13"/>
    <n v="26"/>
    <n v="70"/>
    <x v="170"/>
    <n v="338"/>
    <n v="910"/>
    <x v="200"/>
  </r>
  <r>
    <x v="3"/>
    <x v="2"/>
    <x v="0"/>
    <x v="0"/>
    <x v="0"/>
    <x v="1"/>
    <x v="12"/>
    <x v="90"/>
    <n v="10"/>
    <n v="26"/>
    <n v="70"/>
    <x v="286"/>
    <n v="260"/>
    <n v="700"/>
    <x v="187"/>
  </r>
  <r>
    <x v="2"/>
    <x v="2"/>
    <x v="0"/>
    <x v="0"/>
    <x v="0"/>
    <x v="1"/>
    <x v="12"/>
    <x v="90"/>
    <n v="28"/>
    <n v="26"/>
    <n v="70"/>
    <x v="287"/>
    <n v="728"/>
    <n v="1960"/>
    <x v="318"/>
  </r>
  <r>
    <x v="3"/>
    <x v="2"/>
    <x v="0"/>
    <x v="0"/>
    <x v="0"/>
    <x v="1"/>
    <x v="12"/>
    <x v="90"/>
    <n v="29"/>
    <n v="26"/>
    <n v="70"/>
    <x v="174"/>
    <n v="754"/>
    <n v="2030"/>
    <x v="320"/>
  </r>
  <r>
    <x v="0"/>
    <x v="2"/>
    <x v="1"/>
    <x v="2"/>
    <x v="3"/>
    <x v="1"/>
    <x v="12"/>
    <x v="92"/>
    <n v="12"/>
    <n v="26"/>
    <n v="70"/>
    <x v="181"/>
    <n v="312"/>
    <n v="840"/>
    <x v="8"/>
  </r>
  <r>
    <x v="1"/>
    <x v="2"/>
    <x v="1"/>
    <x v="2"/>
    <x v="3"/>
    <x v="1"/>
    <x v="12"/>
    <x v="92"/>
    <n v="13"/>
    <n v="26"/>
    <n v="70"/>
    <x v="282"/>
    <n v="338"/>
    <n v="910"/>
    <x v="200"/>
  </r>
  <r>
    <x v="2"/>
    <x v="1"/>
    <x v="0"/>
    <x v="0"/>
    <x v="0"/>
    <x v="1"/>
    <x v="12"/>
    <x v="90"/>
    <n v="19"/>
    <n v="26"/>
    <n v="70"/>
    <x v="186"/>
    <n v="494"/>
    <n v="1330"/>
    <x v="314"/>
  </r>
  <r>
    <x v="3"/>
    <x v="1"/>
    <x v="0"/>
    <x v="0"/>
    <x v="0"/>
    <x v="1"/>
    <x v="12"/>
    <x v="90"/>
    <n v="16"/>
    <n v="26"/>
    <n v="70"/>
    <x v="177"/>
    <n v="416"/>
    <n v="1120"/>
    <x v="204"/>
  </r>
  <r>
    <x v="2"/>
    <x v="1"/>
    <x v="0"/>
    <x v="0"/>
    <x v="0"/>
    <x v="1"/>
    <x v="12"/>
    <x v="90"/>
    <n v="8"/>
    <n v="26"/>
    <n v="70"/>
    <x v="165"/>
    <n v="208"/>
    <n v="560"/>
    <x v="196"/>
  </r>
  <r>
    <x v="3"/>
    <x v="1"/>
    <x v="0"/>
    <x v="0"/>
    <x v="0"/>
    <x v="1"/>
    <x v="12"/>
    <x v="90"/>
    <n v="6"/>
    <n v="26"/>
    <n v="70"/>
    <x v="287"/>
    <n v="156"/>
    <n v="420"/>
    <x v="182"/>
  </r>
  <r>
    <x v="2"/>
    <x v="1"/>
    <x v="0"/>
    <x v="0"/>
    <x v="0"/>
    <x v="1"/>
    <x v="12"/>
    <x v="90"/>
    <n v="29"/>
    <n v="26"/>
    <n v="70"/>
    <x v="277"/>
    <n v="754"/>
    <n v="2030"/>
    <x v="320"/>
  </r>
  <r>
    <x v="3"/>
    <x v="1"/>
    <x v="0"/>
    <x v="0"/>
    <x v="0"/>
    <x v="1"/>
    <x v="12"/>
    <x v="90"/>
    <n v="26"/>
    <n v="26"/>
    <n v="70"/>
    <x v="276"/>
    <n v="676"/>
    <n v="1820"/>
    <x v="310"/>
  </r>
  <r>
    <x v="2"/>
    <x v="1"/>
    <x v="0"/>
    <x v="0"/>
    <x v="0"/>
    <x v="1"/>
    <x v="12"/>
    <x v="90"/>
    <n v="18"/>
    <n v="26"/>
    <n v="70"/>
    <x v="282"/>
    <n v="468"/>
    <n v="1260"/>
    <x v="309"/>
  </r>
  <r>
    <x v="3"/>
    <x v="1"/>
    <x v="0"/>
    <x v="0"/>
    <x v="0"/>
    <x v="1"/>
    <x v="12"/>
    <x v="90"/>
    <n v="19"/>
    <n v="26"/>
    <n v="70"/>
    <x v="37"/>
    <n v="494"/>
    <n v="1330"/>
    <x v="314"/>
  </r>
  <r>
    <x v="0"/>
    <x v="1"/>
    <x v="0"/>
    <x v="2"/>
    <x v="3"/>
    <x v="1"/>
    <x v="12"/>
    <x v="90"/>
    <n v="25"/>
    <n v="26"/>
    <n v="70"/>
    <x v="277"/>
    <n v="650"/>
    <n v="1750"/>
    <x v="316"/>
  </r>
  <r>
    <x v="1"/>
    <x v="1"/>
    <x v="0"/>
    <x v="2"/>
    <x v="3"/>
    <x v="1"/>
    <x v="12"/>
    <x v="90"/>
    <n v="26"/>
    <n v="26"/>
    <n v="70"/>
    <x v="55"/>
    <n v="676"/>
    <n v="1820"/>
    <x v="310"/>
  </r>
  <r>
    <x v="2"/>
    <x v="1"/>
    <x v="0"/>
    <x v="2"/>
    <x v="3"/>
    <x v="1"/>
    <x v="12"/>
    <x v="90"/>
    <n v="3"/>
    <n v="26"/>
    <n v="70"/>
    <x v="179"/>
    <n v="78"/>
    <n v="210"/>
    <x v="109"/>
  </r>
  <r>
    <x v="3"/>
    <x v="1"/>
    <x v="0"/>
    <x v="2"/>
    <x v="3"/>
    <x v="1"/>
    <x v="12"/>
    <x v="90"/>
    <n v="5"/>
    <n v="26"/>
    <n v="70"/>
    <x v="284"/>
    <n v="130"/>
    <n v="350"/>
    <x v="198"/>
  </r>
  <r>
    <x v="0"/>
    <x v="1"/>
    <x v="0"/>
    <x v="2"/>
    <x v="4"/>
    <x v="1"/>
    <x v="12"/>
    <x v="91"/>
    <n v="23"/>
    <n v="26"/>
    <n v="70"/>
    <x v="283"/>
    <n v="598"/>
    <n v="1610"/>
    <x v="315"/>
  </r>
  <r>
    <x v="1"/>
    <x v="1"/>
    <x v="0"/>
    <x v="2"/>
    <x v="4"/>
    <x v="1"/>
    <x v="12"/>
    <x v="91"/>
    <n v="24"/>
    <n v="26"/>
    <n v="70"/>
    <x v="170"/>
    <n v="624"/>
    <n v="1680"/>
    <x v="18"/>
  </r>
  <r>
    <x v="0"/>
    <x v="1"/>
    <x v="0"/>
    <x v="2"/>
    <x v="4"/>
    <x v="1"/>
    <x v="12"/>
    <x v="91"/>
    <n v="10"/>
    <n v="26"/>
    <n v="70"/>
    <x v="170"/>
    <n v="260"/>
    <n v="700"/>
    <x v="187"/>
  </r>
  <r>
    <x v="1"/>
    <x v="1"/>
    <x v="0"/>
    <x v="2"/>
    <x v="4"/>
    <x v="1"/>
    <x v="12"/>
    <x v="91"/>
    <n v="10"/>
    <n v="26"/>
    <n v="70"/>
    <x v="269"/>
    <n v="260"/>
    <n v="700"/>
    <x v="187"/>
  </r>
  <r>
    <x v="2"/>
    <x v="1"/>
    <x v="0"/>
    <x v="2"/>
    <x v="4"/>
    <x v="1"/>
    <x v="12"/>
    <x v="91"/>
    <n v="21"/>
    <n v="26"/>
    <n v="70"/>
    <x v="276"/>
    <n v="546"/>
    <n v="1470"/>
    <x v="319"/>
  </r>
  <r>
    <x v="3"/>
    <x v="1"/>
    <x v="0"/>
    <x v="2"/>
    <x v="4"/>
    <x v="1"/>
    <x v="12"/>
    <x v="91"/>
    <n v="18"/>
    <n v="26"/>
    <n v="70"/>
    <x v="171"/>
    <n v="468"/>
    <n v="1260"/>
    <x v="309"/>
  </r>
  <r>
    <x v="2"/>
    <x v="1"/>
    <x v="0"/>
    <x v="2"/>
    <x v="4"/>
    <x v="1"/>
    <x v="12"/>
    <x v="91"/>
    <n v="11"/>
    <n v="26"/>
    <n v="70"/>
    <x v="177"/>
    <n v="286"/>
    <n v="770"/>
    <x v="188"/>
  </r>
  <r>
    <x v="3"/>
    <x v="1"/>
    <x v="0"/>
    <x v="2"/>
    <x v="4"/>
    <x v="1"/>
    <x v="12"/>
    <x v="91"/>
    <n v="8"/>
    <n v="26"/>
    <n v="70"/>
    <x v="178"/>
    <n v="208"/>
    <n v="560"/>
    <x v="196"/>
  </r>
  <r>
    <x v="2"/>
    <x v="1"/>
    <x v="0"/>
    <x v="2"/>
    <x v="4"/>
    <x v="1"/>
    <x v="12"/>
    <x v="91"/>
    <n v="2"/>
    <n v="26"/>
    <n v="70"/>
    <x v="55"/>
    <n v="52"/>
    <n v="140"/>
    <x v="46"/>
  </r>
  <r>
    <x v="3"/>
    <x v="1"/>
    <x v="0"/>
    <x v="2"/>
    <x v="4"/>
    <x v="1"/>
    <x v="12"/>
    <x v="91"/>
    <n v="3"/>
    <n v="26"/>
    <n v="70"/>
    <x v="176"/>
    <n v="78"/>
    <n v="210"/>
    <x v="109"/>
  </r>
  <r>
    <x v="0"/>
    <x v="1"/>
    <x v="1"/>
    <x v="0"/>
    <x v="0"/>
    <x v="1"/>
    <x v="12"/>
    <x v="91"/>
    <n v="15"/>
    <n v="26"/>
    <n v="70"/>
    <x v="174"/>
    <n v="390"/>
    <n v="1050"/>
    <x v="193"/>
  </r>
  <r>
    <x v="1"/>
    <x v="1"/>
    <x v="1"/>
    <x v="0"/>
    <x v="0"/>
    <x v="1"/>
    <x v="12"/>
    <x v="91"/>
    <n v="12"/>
    <n v="26"/>
    <n v="70"/>
    <x v="202"/>
    <n v="312"/>
    <n v="840"/>
    <x v="8"/>
  </r>
  <r>
    <x v="0"/>
    <x v="1"/>
    <x v="1"/>
    <x v="2"/>
    <x v="11"/>
    <x v="1"/>
    <x v="12"/>
    <x v="92"/>
    <n v="17"/>
    <n v="26"/>
    <n v="70"/>
    <x v="186"/>
    <n v="442"/>
    <n v="1190"/>
    <x v="317"/>
  </r>
  <r>
    <x v="1"/>
    <x v="1"/>
    <x v="1"/>
    <x v="2"/>
    <x v="11"/>
    <x v="1"/>
    <x v="12"/>
    <x v="92"/>
    <n v="16"/>
    <n v="26"/>
    <n v="70"/>
    <x v="178"/>
    <n v="416"/>
    <n v="1120"/>
    <x v="204"/>
  </r>
  <r>
    <x v="2"/>
    <x v="1"/>
    <x v="1"/>
    <x v="2"/>
    <x v="11"/>
    <x v="1"/>
    <x v="12"/>
    <x v="92"/>
    <n v="2"/>
    <n v="26"/>
    <n v="70"/>
    <x v="178"/>
    <n v="52"/>
    <n v="140"/>
    <x v="46"/>
  </r>
  <r>
    <x v="3"/>
    <x v="1"/>
    <x v="1"/>
    <x v="2"/>
    <x v="11"/>
    <x v="1"/>
    <x v="12"/>
    <x v="92"/>
    <n v="2"/>
    <n v="26"/>
    <n v="70"/>
    <x v="278"/>
    <n v="52"/>
    <n v="140"/>
    <x v="46"/>
  </r>
  <r>
    <x v="2"/>
    <x v="1"/>
    <x v="0"/>
    <x v="2"/>
    <x v="3"/>
    <x v="1"/>
    <x v="12"/>
    <x v="90"/>
    <n v="27"/>
    <n v="26"/>
    <n v="70"/>
    <x v="287"/>
    <n v="702"/>
    <n v="1890"/>
    <x v="311"/>
  </r>
  <r>
    <x v="3"/>
    <x v="1"/>
    <x v="0"/>
    <x v="2"/>
    <x v="3"/>
    <x v="1"/>
    <x v="12"/>
    <x v="90"/>
    <n v="29"/>
    <n v="26"/>
    <n v="70"/>
    <x v="286"/>
    <n v="754"/>
    <n v="2030"/>
    <x v="320"/>
  </r>
  <r>
    <x v="0"/>
    <x v="1"/>
    <x v="1"/>
    <x v="2"/>
    <x v="11"/>
    <x v="1"/>
    <x v="12"/>
    <x v="90"/>
    <n v="28"/>
    <n v="26"/>
    <n v="70"/>
    <x v="279"/>
    <n v="728"/>
    <n v="1960"/>
    <x v="318"/>
  </r>
  <r>
    <x v="1"/>
    <x v="1"/>
    <x v="1"/>
    <x v="2"/>
    <x v="11"/>
    <x v="1"/>
    <x v="12"/>
    <x v="90"/>
    <n v="30"/>
    <n v="26"/>
    <n v="70"/>
    <x v="176"/>
    <n v="780"/>
    <n v="2100"/>
    <x v="312"/>
  </r>
  <r>
    <x v="2"/>
    <x v="1"/>
    <x v="1"/>
    <x v="2"/>
    <x v="3"/>
    <x v="1"/>
    <x v="12"/>
    <x v="90"/>
    <n v="15"/>
    <n v="26"/>
    <n v="70"/>
    <x v="202"/>
    <n v="390"/>
    <n v="1050"/>
    <x v="193"/>
  </r>
  <r>
    <x v="3"/>
    <x v="1"/>
    <x v="1"/>
    <x v="2"/>
    <x v="3"/>
    <x v="1"/>
    <x v="12"/>
    <x v="90"/>
    <n v="17"/>
    <n v="26"/>
    <n v="70"/>
    <x v="165"/>
    <n v="442"/>
    <n v="1190"/>
    <x v="317"/>
  </r>
  <r>
    <x v="2"/>
    <x v="1"/>
    <x v="0"/>
    <x v="2"/>
    <x v="3"/>
    <x v="1"/>
    <x v="12"/>
    <x v="90"/>
    <n v="6"/>
    <n v="26"/>
    <n v="70"/>
    <x v="179"/>
    <n v="156"/>
    <n v="420"/>
    <x v="182"/>
  </r>
  <r>
    <x v="3"/>
    <x v="1"/>
    <x v="0"/>
    <x v="2"/>
    <x v="3"/>
    <x v="1"/>
    <x v="12"/>
    <x v="90"/>
    <n v="5"/>
    <n v="26"/>
    <n v="70"/>
    <x v="283"/>
    <n v="130"/>
    <n v="350"/>
    <x v="198"/>
  </r>
  <r>
    <x v="0"/>
    <x v="1"/>
    <x v="1"/>
    <x v="2"/>
    <x v="11"/>
    <x v="1"/>
    <x v="12"/>
    <x v="91"/>
    <n v="24"/>
    <n v="26"/>
    <n v="70"/>
    <x v="277"/>
    <n v="624"/>
    <n v="1680"/>
    <x v="18"/>
  </r>
  <r>
    <x v="1"/>
    <x v="1"/>
    <x v="1"/>
    <x v="2"/>
    <x v="11"/>
    <x v="1"/>
    <x v="12"/>
    <x v="91"/>
    <n v="26"/>
    <n v="26"/>
    <n v="70"/>
    <x v="84"/>
    <n v="676"/>
    <n v="1820"/>
    <x v="310"/>
  </r>
  <r>
    <x v="2"/>
    <x v="1"/>
    <x v="1"/>
    <x v="2"/>
    <x v="11"/>
    <x v="1"/>
    <x v="12"/>
    <x v="91"/>
    <n v="1"/>
    <n v="26"/>
    <n v="70"/>
    <x v="84"/>
    <n v="26"/>
    <n v="70"/>
    <x v="55"/>
  </r>
  <r>
    <x v="3"/>
    <x v="1"/>
    <x v="1"/>
    <x v="2"/>
    <x v="11"/>
    <x v="1"/>
    <x v="12"/>
    <x v="91"/>
    <n v="1"/>
    <n v="26"/>
    <n v="70"/>
    <x v="164"/>
    <n v="26"/>
    <n v="70"/>
    <x v="55"/>
  </r>
  <r>
    <x v="0"/>
    <x v="1"/>
    <x v="0"/>
    <x v="2"/>
    <x v="4"/>
    <x v="1"/>
    <x v="12"/>
    <x v="90"/>
    <n v="14"/>
    <n v="26"/>
    <n v="70"/>
    <x v="186"/>
    <n v="364"/>
    <n v="980"/>
    <x v="181"/>
  </r>
  <r>
    <x v="1"/>
    <x v="1"/>
    <x v="0"/>
    <x v="2"/>
    <x v="4"/>
    <x v="1"/>
    <x v="12"/>
    <x v="90"/>
    <n v="16"/>
    <n v="26"/>
    <n v="70"/>
    <x v="37"/>
    <n v="416"/>
    <n v="1120"/>
    <x v="204"/>
  </r>
  <r>
    <x v="2"/>
    <x v="1"/>
    <x v="0"/>
    <x v="2"/>
    <x v="3"/>
    <x v="1"/>
    <x v="12"/>
    <x v="92"/>
    <n v="25"/>
    <n v="26"/>
    <n v="70"/>
    <x v="283"/>
    <n v="650"/>
    <n v="1750"/>
    <x v="316"/>
  </r>
  <r>
    <x v="3"/>
    <x v="1"/>
    <x v="0"/>
    <x v="2"/>
    <x v="3"/>
    <x v="1"/>
    <x v="12"/>
    <x v="92"/>
    <n v="24"/>
    <n v="26"/>
    <n v="70"/>
    <x v="282"/>
    <n v="624"/>
    <n v="1680"/>
    <x v="18"/>
  </r>
  <r>
    <x v="0"/>
    <x v="0"/>
    <x v="1"/>
    <x v="2"/>
    <x v="11"/>
    <x v="1"/>
    <x v="12"/>
    <x v="92"/>
    <n v="19"/>
    <n v="26"/>
    <n v="70"/>
    <x v="282"/>
    <n v="494"/>
    <n v="1330"/>
    <x v="314"/>
  </r>
  <r>
    <x v="1"/>
    <x v="0"/>
    <x v="1"/>
    <x v="2"/>
    <x v="11"/>
    <x v="1"/>
    <x v="12"/>
    <x v="92"/>
    <n v="19"/>
    <n v="26"/>
    <n v="70"/>
    <x v="281"/>
    <n v="494"/>
    <n v="1330"/>
    <x v="314"/>
  </r>
  <r>
    <x v="0"/>
    <x v="0"/>
    <x v="0"/>
    <x v="2"/>
    <x v="11"/>
    <x v="1"/>
    <x v="12"/>
    <x v="90"/>
    <n v="22"/>
    <n v="26"/>
    <n v="70"/>
    <x v="269"/>
    <n v="572"/>
    <n v="1540"/>
    <x v="205"/>
  </r>
  <r>
    <x v="1"/>
    <x v="0"/>
    <x v="0"/>
    <x v="2"/>
    <x v="11"/>
    <x v="1"/>
    <x v="12"/>
    <x v="90"/>
    <n v="21"/>
    <n v="26"/>
    <n v="70"/>
    <x v="171"/>
    <n v="546"/>
    <n v="1470"/>
    <x v="319"/>
  </r>
  <r>
    <x v="2"/>
    <x v="0"/>
    <x v="0"/>
    <x v="2"/>
    <x v="11"/>
    <x v="1"/>
    <x v="12"/>
    <x v="90"/>
    <n v="11"/>
    <n v="26"/>
    <n v="70"/>
    <x v="170"/>
    <n v="286"/>
    <n v="770"/>
    <x v="188"/>
  </r>
  <r>
    <x v="3"/>
    <x v="0"/>
    <x v="0"/>
    <x v="2"/>
    <x v="11"/>
    <x v="1"/>
    <x v="12"/>
    <x v="90"/>
    <n v="10"/>
    <n v="26"/>
    <n v="70"/>
    <x v="170"/>
    <n v="260"/>
    <n v="700"/>
    <x v="187"/>
  </r>
  <r>
    <x v="2"/>
    <x v="0"/>
    <x v="0"/>
    <x v="2"/>
    <x v="4"/>
    <x v="1"/>
    <x v="12"/>
    <x v="92"/>
    <n v="10"/>
    <n v="26"/>
    <n v="70"/>
    <x v="180"/>
    <n v="260"/>
    <n v="700"/>
    <x v="187"/>
  </r>
  <r>
    <x v="3"/>
    <x v="0"/>
    <x v="0"/>
    <x v="2"/>
    <x v="4"/>
    <x v="1"/>
    <x v="12"/>
    <x v="92"/>
    <n v="9"/>
    <n v="26"/>
    <n v="70"/>
    <x v="138"/>
    <n v="234"/>
    <n v="630"/>
    <x v="199"/>
  </r>
  <r>
    <x v="2"/>
    <x v="0"/>
    <x v="0"/>
    <x v="2"/>
    <x v="4"/>
    <x v="1"/>
    <x v="12"/>
    <x v="92"/>
    <n v="7"/>
    <n v="26"/>
    <n v="70"/>
    <x v="182"/>
    <n v="182"/>
    <n v="490"/>
    <x v="190"/>
  </r>
  <r>
    <x v="3"/>
    <x v="0"/>
    <x v="0"/>
    <x v="2"/>
    <x v="4"/>
    <x v="1"/>
    <x v="12"/>
    <x v="92"/>
    <n v="4"/>
    <n v="26"/>
    <n v="70"/>
    <x v="281"/>
    <n v="104"/>
    <n v="280"/>
    <x v="85"/>
  </r>
  <r>
    <x v="0"/>
    <x v="0"/>
    <x v="1"/>
    <x v="2"/>
    <x v="11"/>
    <x v="1"/>
    <x v="12"/>
    <x v="92"/>
    <n v="22"/>
    <n v="26"/>
    <n v="70"/>
    <x v="269"/>
    <n v="572"/>
    <n v="1540"/>
    <x v="205"/>
  </r>
  <r>
    <x v="1"/>
    <x v="0"/>
    <x v="1"/>
    <x v="2"/>
    <x v="11"/>
    <x v="1"/>
    <x v="12"/>
    <x v="92"/>
    <n v="21"/>
    <n v="26"/>
    <n v="70"/>
    <x v="55"/>
    <n v="546"/>
    <n v="1470"/>
    <x v="319"/>
  </r>
  <r>
    <x v="2"/>
    <x v="0"/>
    <x v="1"/>
    <x v="2"/>
    <x v="11"/>
    <x v="1"/>
    <x v="12"/>
    <x v="92"/>
    <n v="3"/>
    <n v="26"/>
    <n v="70"/>
    <x v="84"/>
    <n v="78"/>
    <n v="210"/>
    <x v="109"/>
  </r>
  <r>
    <x v="3"/>
    <x v="0"/>
    <x v="1"/>
    <x v="2"/>
    <x v="11"/>
    <x v="1"/>
    <x v="12"/>
    <x v="92"/>
    <n v="1"/>
    <n v="26"/>
    <n v="70"/>
    <x v="171"/>
    <n v="26"/>
    <n v="70"/>
    <x v="55"/>
  </r>
  <r>
    <x v="2"/>
    <x v="0"/>
    <x v="0"/>
    <x v="2"/>
    <x v="11"/>
    <x v="1"/>
    <x v="12"/>
    <x v="90"/>
    <n v="11"/>
    <n v="26"/>
    <n v="70"/>
    <x v="170"/>
    <n v="286"/>
    <n v="770"/>
    <x v="188"/>
  </r>
  <r>
    <x v="3"/>
    <x v="0"/>
    <x v="0"/>
    <x v="2"/>
    <x v="11"/>
    <x v="1"/>
    <x v="12"/>
    <x v="90"/>
    <n v="10"/>
    <n v="26"/>
    <n v="70"/>
    <x v="165"/>
    <n v="260"/>
    <n v="700"/>
    <x v="187"/>
  </r>
  <r>
    <x v="0"/>
    <x v="2"/>
    <x v="1"/>
    <x v="2"/>
    <x v="4"/>
    <x v="1"/>
    <x v="12"/>
    <x v="90"/>
    <n v="6"/>
    <n v="26"/>
    <n v="70"/>
    <x v="179"/>
    <n v="156"/>
    <n v="420"/>
    <x v="182"/>
  </r>
  <r>
    <x v="1"/>
    <x v="2"/>
    <x v="1"/>
    <x v="2"/>
    <x v="4"/>
    <x v="1"/>
    <x v="12"/>
    <x v="90"/>
    <n v="5"/>
    <n v="26"/>
    <n v="70"/>
    <x v="277"/>
    <n v="130"/>
    <n v="350"/>
    <x v="198"/>
  </r>
  <r>
    <x v="0"/>
    <x v="2"/>
    <x v="1"/>
    <x v="2"/>
    <x v="4"/>
    <x v="1"/>
    <x v="12"/>
    <x v="90"/>
    <n v="26"/>
    <n v="26"/>
    <n v="70"/>
    <x v="37"/>
    <n v="676"/>
    <n v="1820"/>
    <x v="310"/>
  </r>
  <r>
    <x v="1"/>
    <x v="2"/>
    <x v="1"/>
    <x v="2"/>
    <x v="4"/>
    <x v="1"/>
    <x v="12"/>
    <x v="90"/>
    <n v="25"/>
    <n v="26"/>
    <n v="70"/>
    <x v="171"/>
    <n v="650"/>
    <n v="1750"/>
    <x v="316"/>
  </r>
  <r>
    <x v="0"/>
    <x v="2"/>
    <x v="1"/>
    <x v="2"/>
    <x v="4"/>
    <x v="1"/>
    <x v="12"/>
    <x v="90"/>
    <n v="11"/>
    <n v="26"/>
    <n v="70"/>
    <x v="171"/>
    <n v="286"/>
    <n v="770"/>
    <x v="188"/>
  </r>
  <r>
    <x v="1"/>
    <x v="2"/>
    <x v="1"/>
    <x v="2"/>
    <x v="4"/>
    <x v="1"/>
    <x v="12"/>
    <x v="90"/>
    <n v="11"/>
    <n v="26"/>
    <n v="70"/>
    <x v="186"/>
    <n v="286"/>
    <n v="770"/>
    <x v="188"/>
  </r>
  <r>
    <x v="2"/>
    <x v="2"/>
    <x v="1"/>
    <x v="2"/>
    <x v="4"/>
    <x v="1"/>
    <x v="12"/>
    <x v="90"/>
    <n v="16"/>
    <n v="26"/>
    <n v="70"/>
    <x v="186"/>
    <n v="416"/>
    <n v="1120"/>
    <x v="204"/>
  </r>
  <r>
    <x v="3"/>
    <x v="2"/>
    <x v="1"/>
    <x v="2"/>
    <x v="4"/>
    <x v="1"/>
    <x v="12"/>
    <x v="90"/>
    <n v="16"/>
    <n v="26"/>
    <n v="70"/>
    <x v="285"/>
    <n v="416"/>
    <n v="1120"/>
    <x v="204"/>
  </r>
  <r>
    <x v="2"/>
    <x v="2"/>
    <x v="1"/>
    <x v="2"/>
    <x v="4"/>
    <x v="1"/>
    <x v="12"/>
    <x v="90"/>
    <n v="20"/>
    <n v="26"/>
    <n v="70"/>
    <x v="202"/>
    <n v="520"/>
    <n v="1400"/>
    <x v="262"/>
  </r>
  <r>
    <x v="3"/>
    <x v="2"/>
    <x v="1"/>
    <x v="2"/>
    <x v="4"/>
    <x v="1"/>
    <x v="12"/>
    <x v="90"/>
    <n v="17"/>
    <n v="26"/>
    <n v="70"/>
    <x v="171"/>
    <n v="442"/>
    <n v="1190"/>
    <x v="317"/>
  </r>
  <r>
    <x v="2"/>
    <x v="2"/>
    <x v="1"/>
    <x v="2"/>
    <x v="4"/>
    <x v="1"/>
    <x v="12"/>
    <x v="90"/>
    <n v="11"/>
    <n v="26"/>
    <n v="70"/>
    <x v="171"/>
    <n v="286"/>
    <n v="770"/>
    <x v="188"/>
  </r>
  <r>
    <x v="3"/>
    <x v="2"/>
    <x v="1"/>
    <x v="2"/>
    <x v="4"/>
    <x v="1"/>
    <x v="12"/>
    <x v="90"/>
    <n v="11"/>
    <n v="26"/>
    <n v="70"/>
    <x v="186"/>
    <n v="286"/>
    <n v="770"/>
    <x v="188"/>
  </r>
  <r>
    <x v="2"/>
    <x v="2"/>
    <x v="1"/>
    <x v="2"/>
    <x v="4"/>
    <x v="1"/>
    <x v="12"/>
    <x v="90"/>
    <n v="16"/>
    <n v="26"/>
    <n v="70"/>
    <x v="181"/>
    <n v="416"/>
    <n v="1120"/>
    <x v="204"/>
  </r>
  <r>
    <x v="3"/>
    <x v="2"/>
    <x v="1"/>
    <x v="2"/>
    <x v="4"/>
    <x v="1"/>
    <x v="12"/>
    <x v="90"/>
    <n v="13"/>
    <n v="26"/>
    <n v="70"/>
    <x v="37"/>
    <n v="338"/>
    <n v="910"/>
    <x v="200"/>
  </r>
  <r>
    <x v="0"/>
    <x v="1"/>
    <x v="0"/>
    <x v="2"/>
    <x v="3"/>
    <x v="1"/>
    <x v="12"/>
    <x v="91"/>
    <n v="25"/>
    <n v="26"/>
    <n v="70"/>
    <x v="281"/>
    <n v="650"/>
    <n v="1750"/>
    <x v="316"/>
  </r>
  <r>
    <x v="1"/>
    <x v="1"/>
    <x v="0"/>
    <x v="2"/>
    <x v="3"/>
    <x v="1"/>
    <x v="12"/>
    <x v="91"/>
    <n v="22"/>
    <n v="26"/>
    <n v="70"/>
    <x v="285"/>
    <n v="572"/>
    <n v="1540"/>
    <x v="205"/>
  </r>
  <r>
    <x v="2"/>
    <x v="1"/>
    <x v="0"/>
    <x v="2"/>
    <x v="3"/>
    <x v="1"/>
    <x v="12"/>
    <x v="91"/>
    <n v="20"/>
    <n v="26"/>
    <n v="70"/>
    <x v="269"/>
    <n v="520"/>
    <n v="1400"/>
    <x v="262"/>
  </r>
  <r>
    <x v="3"/>
    <x v="1"/>
    <x v="0"/>
    <x v="2"/>
    <x v="3"/>
    <x v="1"/>
    <x v="12"/>
    <x v="91"/>
    <n v="21"/>
    <n v="26"/>
    <n v="70"/>
    <x v="285"/>
    <n v="546"/>
    <n v="1470"/>
    <x v="319"/>
  </r>
  <r>
    <x v="2"/>
    <x v="1"/>
    <x v="0"/>
    <x v="2"/>
    <x v="3"/>
    <x v="1"/>
    <x v="12"/>
    <x v="91"/>
    <n v="20"/>
    <n v="26"/>
    <n v="70"/>
    <x v="281"/>
    <n v="520"/>
    <n v="1400"/>
    <x v="262"/>
  </r>
  <r>
    <x v="3"/>
    <x v="1"/>
    <x v="0"/>
    <x v="2"/>
    <x v="3"/>
    <x v="1"/>
    <x v="12"/>
    <x v="91"/>
    <n v="22"/>
    <n v="26"/>
    <n v="70"/>
    <x v="84"/>
    <n v="572"/>
    <n v="1540"/>
    <x v="205"/>
  </r>
  <r>
    <x v="2"/>
    <x v="1"/>
    <x v="0"/>
    <x v="2"/>
    <x v="3"/>
    <x v="1"/>
    <x v="12"/>
    <x v="91"/>
    <n v="1"/>
    <n v="26"/>
    <n v="70"/>
    <x v="84"/>
    <n v="26"/>
    <n v="70"/>
    <x v="55"/>
  </r>
  <r>
    <x v="3"/>
    <x v="1"/>
    <x v="0"/>
    <x v="2"/>
    <x v="3"/>
    <x v="1"/>
    <x v="12"/>
    <x v="91"/>
    <n v="1"/>
    <n v="26"/>
    <n v="70"/>
    <x v="55"/>
    <n v="26"/>
    <n v="70"/>
    <x v="55"/>
  </r>
  <r>
    <x v="2"/>
    <x v="1"/>
    <x v="0"/>
    <x v="2"/>
    <x v="3"/>
    <x v="1"/>
    <x v="12"/>
    <x v="91"/>
    <n v="3"/>
    <n v="26"/>
    <n v="70"/>
    <x v="182"/>
    <n v="78"/>
    <n v="210"/>
    <x v="109"/>
  </r>
  <r>
    <x v="3"/>
    <x v="1"/>
    <x v="0"/>
    <x v="2"/>
    <x v="3"/>
    <x v="1"/>
    <x v="12"/>
    <x v="91"/>
    <n v="4"/>
    <n v="26"/>
    <n v="70"/>
    <x v="174"/>
    <n v="104"/>
    <n v="280"/>
    <x v="85"/>
  </r>
  <r>
    <x v="2"/>
    <x v="1"/>
    <x v="1"/>
    <x v="2"/>
    <x v="11"/>
    <x v="1"/>
    <x v="12"/>
    <x v="92"/>
    <n v="12"/>
    <n v="26"/>
    <n v="70"/>
    <x v="181"/>
    <n v="312"/>
    <n v="840"/>
    <x v="8"/>
  </r>
  <r>
    <x v="3"/>
    <x v="1"/>
    <x v="1"/>
    <x v="2"/>
    <x v="11"/>
    <x v="1"/>
    <x v="12"/>
    <x v="92"/>
    <n v="13"/>
    <n v="26"/>
    <n v="70"/>
    <x v="278"/>
    <n v="338"/>
    <n v="910"/>
    <x v="200"/>
  </r>
  <r>
    <x v="2"/>
    <x v="1"/>
    <x v="1"/>
    <x v="2"/>
    <x v="11"/>
    <x v="1"/>
    <x v="12"/>
    <x v="92"/>
    <n v="27"/>
    <n v="26"/>
    <n v="70"/>
    <x v="37"/>
    <n v="702"/>
    <n v="1890"/>
    <x v="311"/>
  </r>
  <r>
    <x v="3"/>
    <x v="1"/>
    <x v="1"/>
    <x v="2"/>
    <x v="11"/>
    <x v="1"/>
    <x v="12"/>
    <x v="92"/>
    <n v="25"/>
    <n v="26"/>
    <n v="70"/>
    <x v="138"/>
    <n v="650"/>
    <n v="1750"/>
    <x v="316"/>
  </r>
  <r>
    <x v="2"/>
    <x v="1"/>
    <x v="1"/>
    <x v="2"/>
    <x v="4"/>
    <x v="1"/>
    <x v="12"/>
    <x v="90"/>
    <n v="7"/>
    <n v="26"/>
    <n v="70"/>
    <x v="177"/>
    <n v="182"/>
    <n v="490"/>
    <x v="190"/>
  </r>
  <r>
    <x v="3"/>
    <x v="1"/>
    <x v="1"/>
    <x v="2"/>
    <x v="4"/>
    <x v="1"/>
    <x v="12"/>
    <x v="90"/>
    <n v="8"/>
    <n v="26"/>
    <n v="70"/>
    <x v="55"/>
    <n v="208"/>
    <n v="560"/>
    <x v="196"/>
  </r>
  <r>
    <x v="2"/>
    <x v="1"/>
    <x v="1"/>
    <x v="2"/>
    <x v="4"/>
    <x v="1"/>
    <x v="12"/>
    <x v="90"/>
    <n v="3"/>
    <n v="26"/>
    <n v="70"/>
    <x v="179"/>
    <n v="78"/>
    <n v="210"/>
    <x v="109"/>
  </r>
  <r>
    <x v="3"/>
    <x v="1"/>
    <x v="1"/>
    <x v="2"/>
    <x v="4"/>
    <x v="1"/>
    <x v="12"/>
    <x v="90"/>
    <n v="5"/>
    <n v="26"/>
    <n v="70"/>
    <x v="285"/>
    <n v="130"/>
    <n v="350"/>
    <x v="198"/>
  </r>
  <r>
    <x v="0"/>
    <x v="1"/>
    <x v="1"/>
    <x v="2"/>
    <x v="4"/>
    <x v="1"/>
    <x v="12"/>
    <x v="91"/>
    <n v="20"/>
    <n v="26"/>
    <n v="70"/>
    <x v="285"/>
    <n v="520"/>
    <n v="1400"/>
    <x v="262"/>
  </r>
  <r>
    <x v="1"/>
    <x v="1"/>
    <x v="1"/>
    <x v="2"/>
    <x v="4"/>
    <x v="1"/>
    <x v="12"/>
    <x v="91"/>
    <n v="20"/>
    <n v="26"/>
    <n v="70"/>
    <x v="174"/>
    <n v="520"/>
    <n v="1400"/>
    <x v="262"/>
  </r>
  <r>
    <x v="0"/>
    <x v="1"/>
    <x v="0"/>
    <x v="2"/>
    <x v="4"/>
    <x v="1"/>
    <x v="12"/>
    <x v="92"/>
    <n v="12"/>
    <n v="26"/>
    <n v="70"/>
    <x v="181"/>
    <n v="312"/>
    <n v="840"/>
    <x v="8"/>
  </r>
  <r>
    <x v="1"/>
    <x v="1"/>
    <x v="0"/>
    <x v="2"/>
    <x v="4"/>
    <x v="1"/>
    <x v="12"/>
    <x v="92"/>
    <n v="13"/>
    <n v="26"/>
    <n v="70"/>
    <x v="278"/>
    <n v="338"/>
    <n v="910"/>
    <x v="200"/>
  </r>
  <r>
    <x v="0"/>
    <x v="1"/>
    <x v="0"/>
    <x v="2"/>
    <x v="4"/>
    <x v="1"/>
    <x v="12"/>
    <x v="92"/>
    <n v="27"/>
    <n v="26"/>
    <n v="70"/>
    <x v="37"/>
    <n v="702"/>
    <n v="1890"/>
    <x v="311"/>
  </r>
  <r>
    <x v="1"/>
    <x v="1"/>
    <x v="0"/>
    <x v="2"/>
    <x v="4"/>
    <x v="1"/>
    <x v="12"/>
    <x v="92"/>
    <n v="25"/>
    <n v="26"/>
    <n v="70"/>
    <x v="37"/>
    <n v="650"/>
    <n v="1750"/>
    <x v="316"/>
  </r>
  <r>
    <x v="2"/>
    <x v="1"/>
    <x v="1"/>
    <x v="2"/>
    <x v="11"/>
    <x v="1"/>
    <x v="12"/>
    <x v="91"/>
    <n v="25"/>
    <n v="26"/>
    <n v="70"/>
    <x v="278"/>
    <n v="650"/>
    <n v="1750"/>
    <x v="316"/>
  </r>
  <r>
    <x v="3"/>
    <x v="1"/>
    <x v="1"/>
    <x v="2"/>
    <x v="11"/>
    <x v="1"/>
    <x v="12"/>
    <x v="91"/>
    <n v="27"/>
    <n v="26"/>
    <n v="70"/>
    <x v="164"/>
    <n v="702"/>
    <n v="1890"/>
    <x v="311"/>
  </r>
  <r>
    <x v="2"/>
    <x v="1"/>
    <x v="0"/>
    <x v="2"/>
    <x v="4"/>
    <x v="1"/>
    <x v="12"/>
    <x v="90"/>
    <n v="14"/>
    <n v="26"/>
    <n v="70"/>
    <x v="176"/>
    <n v="364"/>
    <n v="980"/>
    <x v="181"/>
  </r>
  <r>
    <x v="3"/>
    <x v="1"/>
    <x v="0"/>
    <x v="2"/>
    <x v="4"/>
    <x v="1"/>
    <x v="12"/>
    <x v="90"/>
    <n v="15"/>
    <n v="26"/>
    <n v="70"/>
    <x v="279"/>
    <n v="390"/>
    <n v="1050"/>
    <x v="193"/>
  </r>
  <r>
    <x v="2"/>
    <x v="1"/>
    <x v="0"/>
    <x v="2"/>
    <x v="3"/>
    <x v="1"/>
    <x v="12"/>
    <x v="91"/>
    <n v="30"/>
    <n v="26"/>
    <n v="70"/>
    <x v="287"/>
    <n v="780"/>
    <n v="2100"/>
    <x v="312"/>
  </r>
  <r>
    <x v="3"/>
    <x v="1"/>
    <x v="0"/>
    <x v="2"/>
    <x v="3"/>
    <x v="1"/>
    <x v="12"/>
    <x v="91"/>
    <n v="29"/>
    <n v="26"/>
    <n v="70"/>
    <x v="55"/>
    <n v="754"/>
    <n v="2030"/>
    <x v="320"/>
  </r>
  <r>
    <x v="0"/>
    <x v="1"/>
    <x v="1"/>
    <x v="2"/>
    <x v="4"/>
    <x v="1"/>
    <x v="12"/>
    <x v="91"/>
    <n v="3"/>
    <n v="26"/>
    <n v="70"/>
    <x v="84"/>
    <n v="78"/>
    <n v="210"/>
    <x v="109"/>
  </r>
  <r>
    <x v="1"/>
    <x v="1"/>
    <x v="1"/>
    <x v="2"/>
    <x v="4"/>
    <x v="1"/>
    <x v="12"/>
    <x v="91"/>
    <n v="1"/>
    <n v="26"/>
    <n v="70"/>
    <x v="269"/>
    <n v="26"/>
    <n v="70"/>
    <x v="55"/>
  </r>
  <r>
    <x v="2"/>
    <x v="1"/>
    <x v="1"/>
    <x v="2"/>
    <x v="4"/>
    <x v="1"/>
    <x v="12"/>
    <x v="91"/>
    <n v="21"/>
    <n v="26"/>
    <n v="70"/>
    <x v="276"/>
    <n v="546"/>
    <n v="1470"/>
    <x v="319"/>
  </r>
  <r>
    <x v="3"/>
    <x v="1"/>
    <x v="1"/>
    <x v="2"/>
    <x v="4"/>
    <x v="1"/>
    <x v="12"/>
    <x v="91"/>
    <n v="18"/>
    <n v="26"/>
    <n v="70"/>
    <x v="181"/>
    <n v="468"/>
    <n v="1260"/>
    <x v="309"/>
  </r>
  <r>
    <x v="0"/>
    <x v="1"/>
    <x v="1"/>
    <x v="2"/>
    <x v="4"/>
    <x v="1"/>
    <x v="12"/>
    <x v="92"/>
    <n v="13"/>
    <n v="26"/>
    <n v="70"/>
    <x v="176"/>
    <n v="338"/>
    <n v="910"/>
    <x v="200"/>
  </r>
  <r>
    <x v="1"/>
    <x v="1"/>
    <x v="1"/>
    <x v="2"/>
    <x v="4"/>
    <x v="1"/>
    <x v="12"/>
    <x v="92"/>
    <n v="15"/>
    <n v="26"/>
    <n v="70"/>
    <x v="171"/>
    <n v="390"/>
    <n v="1050"/>
    <x v="193"/>
  </r>
  <r>
    <x v="2"/>
    <x v="1"/>
    <x v="1"/>
    <x v="2"/>
    <x v="4"/>
    <x v="1"/>
    <x v="12"/>
    <x v="92"/>
    <n v="11"/>
    <n v="26"/>
    <n v="70"/>
    <x v="170"/>
    <n v="286"/>
    <n v="770"/>
    <x v="188"/>
  </r>
  <r>
    <x v="3"/>
    <x v="1"/>
    <x v="1"/>
    <x v="2"/>
    <x v="4"/>
    <x v="1"/>
    <x v="12"/>
    <x v="92"/>
    <n v="10"/>
    <n v="26"/>
    <n v="70"/>
    <x v="174"/>
    <n v="260"/>
    <n v="700"/>
    <x v="187"/>
  </r>
  <r>
    <x v="2"/>
    <x v="1"/>
    <x v="1"/>
    <x v="2"/>
    <x v="4"/>
    <x v="1"/>
    <x v="12"/>
    <x v="92"/>
    <n v="12"/>
    <n v="26"/>
    <n v="70"/>
    <x v="286"/>
    <n v="312"/>
    <n v="840"/>
    <x v="8"/>
  </r>
  <r>
    <x v="2"/>
    <x v="1"/>
    <x v="1"/>
    <x v="2"/>
    <x v="4"/>
    <x v="1"/>
    <x v="12"/>
    <x v="92"/>
    <n v="28"/>
    <n v="26"/>
    <n v="70"/>
    <x v="171"/>
    <n v="728"/>
    <n v="1960"/>
    <x v="318"/>
  </r>
  <r>
    <x v="3"/>
    <x v="1"/>
    <x v="1"/>
    <x v="2"/>
    <x v="4"/>
    <x v="1"/>
    <x v="12"/>
    <x v="92"/>
    <n v="11"/>
    <n v="26"/>
    <n v="70"/>
    <x v="279"/>
    <n v="286"/>
    <n v="770"/>
    <x v="188"/>
  </r>
  <r>
    <x v="3"/>
    <x v="1"/>
    <x v="1"/>
    <x v="2"/>
    <x v="4"/>
    <x v="1"/>
    <x v="12"/>
    <x v="92"/>
    <n v="30"/>
    <n v="26"/>
    <n v="70"/>
    <x v="269"/>
    <n v="780"/>
    <n v="2100"/>
    <x v="312"/>
  </r>
  <r>
    <x v="2"/>
    <x v="1"/>
    <x v="1"/>
    <x v="2"/>
    <x v="4"/>
    <x v="1"/>
    <x v="12"/>
    <x v="92"/>
    <n v="21"/>
    <n v="26"/>
    <n v="70"/>
    <x v="269"/>
    <n v="546"/>
    <n v="1470"/>
    <x v="319"/>
  </r>
  <r>
    <x v="3"/>
    <x v="1"/>
    <x v="1"/>
    <x v="2"/>
    <x v="4"/>
    <x v="1"/>
    <x v="12"/>
    <x v="92"/>
    <n v="21"/>
    <n v="26"/>
    <n v="70"/>
    <x v="278"/>
    <n v="546"/>
    <n v="1470"/>
    <x v="319"/>
  </r>
  <r>
    <x v="0"/>
    <x v="1"/>
    <x v="1"/>
    <x v="2"/>
    <x v="11"/>
    <x v="1"/>
    <x v="12"/>
    <x v="90"/>
    <n v="27"/>
    <n v="26"/>
    <n v="70"/>
    <x v="37"/>
    <n v="702"/>
    <n v="1890"/>
    <x v="311"/>
  </r>
  <r>
    <x v="1"/>
    <x v="1"/>
    <x v="1"/>
    <x v="2"/>
    <x v="11"/>
    <x v="1"/>
    <x v="12"/>
    <x v="90"/>
    <n v="25"/>
    <n v="26"/>
    <n v="70"/>
    <x v="284"/>
    <n v="650"/>
    <n v="1750"/>
    <x v="316"/>
  </r>
  <r>
    <x v="2"/>
    <x v="1"/>
    <x v="1"/>
    <x v="2"/>
    <x v="11"/>
    <x v="1"/>
    <x v="12"/>
    <x v="90"/>
    <n v="23"/>
    <n v="26"/>
    <n v="70"/>
    <x v="285"/>
    <n v="598"/>
    <n v="1610"/>
    <x v="315"/>
  </r>
  <r>
    <x v="3"/>
    <x v="1"/>
    <x v="1"/>
    <x v="2"/>
    <x v="11"/>
    <x v="1"/>
    <x v="12"/>
    <x v="90"/>
    <n v="20"/>
    <n v="26"/>
    <n v="70"/>
    <x v="181"/>
    <n v="520"/>
    <n v="1400"/>
    <x v="262"/>
  </r>
  <r>
    <x v="0"/>
    <x v="1"/>
    <x v="0"/>
    <x v="2"/>
    <x v="3"/>
    <x v="1"/>
    <x v="12"/>
    <x v="91"/>
    <n v="13"/>
    <n v="26"/>
    <n v="70"/>
    <x v="171"/>
    <n v="338"/>
    <n v="910"/>
    <x v="200"/>
  </r>
  <r>
    <x v="1"/>
    <x v="1"/>
    <x v="0"/>
    <x v="2"/>
    <x v="3"/>
    <x v="1"/>
    <x v="12"/>
    <x v="91"/>
    <n v="11"/>
    <n v="26"/>
    <n v="70"/>
    <x v="37"/>
    <n v="286"/>
    <n v="770"/>
    <x v="188"/>
  </r>
  <r>
    <x v="2"/>
    <x v="1"/>
    <x v="0"/>
    <x v="2"/>
    <x v="11"/>
    <x v="1"/>
    <x v="12"/>
    <x v="90"/>
    <n v="25"/>
    <n v="26"/>
    <n v="70"/>
    <x v="284"/>
    <n v="650"/>
    <n v="1750"/>
    <x v="316"/>
  </r>
  <r>
    <x v="3"/>
    <x v="1"/>
    <x v="0"/>
    <x v="2"/>
    <x v="11"/>
    <x v="1"/>
    <x v="12"/>
    <x v="90"/>
    <n v="23"/>
    <n v="26"/>
    <n v="70"/>
    <x v="286"/>
    <n v="598"/>
    <n v="1610"/>
    <x v="315"/>
  </r>
  <r>
    <x v="2"/>
    <x v="1"/>
    <x v="0"/>
    <x v="2"/>
    <x v="11"/>
    <x v="1"/>
    <x v="12"/>
    <x v="91"/>
    <n v="28"/>
    <n v="26"/>
    <n v="70"/>
    <x v="37"/>
    <n v="728"/>
    <n v="1960"/>
    <x v="318"/>
  </r>
  <r>
    <x v="3"/>
    <x v="1"/>
    <x v="0"/>
    <x v="2"/>
    <x v="11"/>
    <x v="1"/>
    <x v="12"/>
    <x v="91"/>
    <n v="25"/>
    <n v="26"/>
    <n v="70"/>
    <x v="180"/>
    <n v="650"/>
    <n v="1750"/>
    <x v="316"/>
  </r>
  <r>
    <x v="2"/>
    <x v="1"/>
    <x v="0"/>
    <x v="2"/>
    <x v="11"/>
    <x v="1"/>
    <x v="12"/>
    <x v="91"/>
    <n v="9"/>
    <n v="26"/>
    <n v="70"/>
    <x v="177"/>
    <n v="234"/>
    <n v="630"/>
    <x v="199"/>
  </r>
  <r>
    <x v="3"/>
    <x v="1"/>
    <x v="0"/>
    <x v="2"/>
    <x v="11"/>
    <x v="1"/>
    <x v="12"/>
    <x v="91"/>
    <n v="8"/>
    <n v="26"/>
    <n v="70"/>
    <x v="165"/>
    <n v="208"/>
    <n v="560"/>
    <x v="196"/>
  </r>
  <r>
    <x v="2"/>
    <x v="1"/>
    <x v="1"/>
    <x v="2"/>
    <x v="4"/>
    <x v="1"/>
    <x v="12"/>
    <x v="90"/>
    <n v="6"/>
    <n v="26"/>
    <n v="70"/>
    <x v="179"/>
    <n v="156"/>
    <n v="420"/>
    <x v="182"/>
  </r>
  <r>
    <x v="3"/>
    <x v="1"/>
    <x v="1"/>
    <x v="2"/>
    <x v="4"/>
    <x v="1"/>
    <x v="12"/>
    <x v="90"/>
    <n v="5"/>
    <n v="26"/>
    <n v="70"/>
    <x v="170"/>
    <n v="130"/>
    <n v="350"/>
    <x v="198"/>
  </r>
  <r>
    <x v="2"/>
    <x v="1"/>
    <x v="1"/>
    <x v="2"/>
    <x v="4"/>
    <x v="1"/>
    <x v="12"/>
    <x v="90"/>
    <n v="10"/>
    <n v="26"/>
    <n v="70"/>
    <x v="171"/>
    <n v="260"/>
    <n v="700"/>
    <x v="187"/>
  </r>
  <r>
    <x v="3"/>
    <x v="1"/>
    <x v="1"/>
    <x v="2"/>
    <x v="4"/>
    <x v="1"/>
    <x v="12"/>
    <x v="90"/>
    <n v="11"/>
    <n v="26"/>
    <n v="70"/>
    <x v="174"/>
    <n v="286"/>
    <n v="770"/>
    <x v="188"/>
  </r>
  <r>
    <x v="0"/>
    <x v="1"/>
    <x v="1"/>
    <x v="2"/>
    <x v="11"/>
    <x v="1"/>
    <x v="12"/>
    <x v="92"/>
    <n v="12"/>
    <n v="26"/>
    <n v="70"/>
    <x v="174"/>
    <n v="312"/>
    <n v="840"/>
    <x v="8"/>
  </r>
  <r>
    <x v="1"/>
    <x v="1"/>
    <x v="1"/>
    <x v="2"/>
    <x v="11"/>
    <x v="1"/>
    <x v="12"/>
    <x v="92"/>
    <n v="12"/>
    <n v="26"/>
    <n v="70"/>
    <x v="177"/>
    <n v="312"/>
    <n v="840"/>
    <x v="8"/>
  </r>
  <r>
    <x v="2"/>
    <x v="1"/>
    <x v="1"/>
    <x v="2"/>
    <x v="3"/>
    <x v="1"/>
    <x v="12"/>
    <x v="90"/>
    <n v="8"/>
    <n v="26"/>
    <n v="70"/>
    <x v="138"/>
    <n v="208"/>
    <n v="560"/>
    <x v="196"/>
  </r>
  <r>
    <x v="3"/>
    <x v="1"/>
    <x v="1"/>
    <x v="2"/>
    <x v="3"/>
    <x v="1"/>
    <x v="12"/>
    <x v="90"/>
    <n v="7"/>
    <n v="26"/>
    <n v="70"/>
    <x v="269"/>
    <n v="182"/>
    <n v="490"/>
    <x v="190"/>
  </r>
  <r>
    <x v="2"/>
    <x v="1"/>
    <x v="1"/>
    <x v="2"/>
    <x v="3"/>
    <x v="1"/>
    <x v="12"/>
    <x v="90"/>
    <n v="21"/>
    <n v="26"/>
    <n v="70"/>
    <x v="269"/>
    <n v="546"/>
    <n v="1470"/>
    <x v="319"/>
  </r>
  <r>
    <x v="3"/>
    <x v="1"/>
    <x v="1"/>
    <x v="2"/>
    <x v="3"/>
    <x v="1"/>
    <x v="12"/>
    <x v="90"/>
    <n v="21"/>
    <n v="26"/>
    <n v="70"/>
    <x v="283"/>
    <n v="546"/>
    <n v="1470"/>
    <x v="319"/>
  </r>
  <r>
    <x v="0"/>
    <x v="1"/>
    <x v="1"/>
    <x v="2"/>
    <x v="4"/>
    <x v="1"/>
    <x v="12"/>
    <x v="92"/>
    <n v="24"/>
    <n v="26"/>
    <n v="70"/>
    <x v="281"/>
    <n v="624"/>
    <n v="1680"/>
    <x v="18"/>
  </r>
  <r>
    <x v="1"/>
    <x v="1"/>
    <x v="1"/>
    <x v="2"/>
    <x v="4"/>
    <x v="1"/>
    <x v="12"/>
    <x v="92"/>
    <n v="22"/>
    <n v="26"/>
    <n v="70"/>
    <x v="277"/>
    <n v="572"/>
    <n v="1540"/>
    <x v="205"/>
  </r>
  <r>
    <x v="2"/>
    <x v="1"/>
    <x v="1"/>
    <x v="2"/>
    <x v="4"/>
    <x v="1"/>
    <x v="12"/>
    <x v="92"/>
    <n v="26"/>
    <n v="26"/>
    <n v="70"/>
    <x v="277"/>
    <n v="676"/>
    <n v="1820"/>
    <x v="310"/>
  </r>
  <r>
    <x v="3"/>
    <x v="1"/>
    <x v="1"/>
    <x v="2"/>
    <x v="4"/>
    <x v="1"/>
    <x v="12"/>
    <x v="92"/>
    <n v="26"/>
    <n v="26"/>
    <n v="70"/>
    <x v="186"/>
    <n v="676"/>
    <n v="1820"/>
    <x v="310"/>
  </r>
  <r>
    <x v="2"/>
    <x v="1"/>
    <x v="1"/>
    <x v="2"/>
    <x v="4"/>
    <x v="1"/>
    <x v="12"/>
    <x v="92"/>
    <n v="16"/>
    <n v="26"/>
    <n v="70"/>
    <x v="276"/>
    <n v="416"/>
    <n v="1120"/>
    <x v="204"/>
  </r>
  <r>
    <x v="3"/>
    <x v="1"/>
    <x v="1"/>
    <x v="2"/>
    <x v="4"/>
    <x v="1"/>
    <x v="12"/>
    <x v="92"/>
    <n v="18"/>
    <n v="26"/>
    <n v="70"/>
    <x v="278"/>
    <n v="468"/>
    <n v="1260"/>
    <x v="309"/>
  </r>
  <r>
    <x v="2"/>
    <x v="1"/>
    <x v="1"/>
    <x v="2"/>
    <x v="4"/>
    <x v="1"/>
    <x v="12"/>
    <x v="92"/>
    <n v="27"/>
    <n v="26"/>
    <n v="70"/>
    <x v="283"/>
    <n v="702"/>
    <n v="1890"/>
    <x v="311"/>
  </r>
  <r>
    <x v="3"/>
    <x v="1"/>
    <x v="1"/>
    <x v="2"/>
    <x v="4"/>
    <x v="1"/>
    <x v="12"/>
    <x v="92"/>
    <n v="24"/>
    <n v="26"/>
    <n v="70"/>
    <x v="279"/>
    <n v="624"/>
    <n v="1680"/>
    <x v="18"/>
  </r>
  <r>
    <x v="2"/>
    <x v="1"/>
    <x v="1"/>
    <x v="2"/>
    <x v="4"/>
    <x v="1"/>
    <x v="12"/>
    <x v="92"/>
    <n v="30"/>
    <n v="26"/>
    <n v="70"/>
    <x v="278"/>
    <n v="780"/>
    <n v="2100"/>
    <x v="312"/>
  </r>
  <r>
    <x v="3"/>
    <x v="1"/>
    <x v="1"/>
    <x v="2"/>
    <x v="4"/>
    <x v="1"/>
    <x v="12"/>
    <x v="92"/>
    <n v="27"/>
    <n v="26"/>
    <n v="70"/>
    <x v="55"/>
    <n v="702"/>
    <n v="1890"/>
    <x v="311"/>
  </r>
  <r>
    <x v="0"/>
    <x v="1"/>
    <x v="0"/>
    <x v="2"/>
    <x v="4"/>
    <x v="1"/>
    <x v="12"/>
    <x v="92"/>
    <n v="3"/>
    <n v="26"/>
    <n v="70"/>
    <x v="182"/>
    <n v="78"/>
    <n v="210"/>
    <x v="109"/>
  </r>
  <r>
    <x v="1"/>
    <x v="1"/>
    <x v="0"/>
    <x v="2"/>
    <x v="4"/>
    <x v="1"/>
    <x v="12"/>
    <x v="92"/>
    <n v="4"/>
    <n v="26"/>
    <n v="70"/>
    <x v="171"/>
    <n v="104"/>
    <n v="280"/>
    <x v="85"/>
  </r>
  <r>
    <x v="2"/>
    <x v="1"/>
    <x v="1"/>
    <x v="2"/>
    <x v="4"/>
    <x v="1"/>
    <x v="12"/>
    <x v="92"/>
    <n v="11"/>
    <n v="26"/>
    <n v="70"/>
    <x v="174"/>
    <n v="286"/>
    <n v="770"/>
    <x v="188"/>
  </r>
  <r>
    <x v="3"/>
    <x v="1"/>
    <x v="1"/>
    <x v="2"/>
    <x v="4"/>
    <x v="1"/>
    <x v="12"/>
    <x v="92"/>
    <n v="12"/>
    <n v="26"/>
    <n v="70"/>
    <x v="284"/>
    <n v="312"/>
    <n v="840"/>
    <x v="8"/>
  </r>
  <r>
    <x v="2"/>
    <x v="1"/>
    <x v="1"/>
    <x v="2"/>
    <x v="4"/>
    <x v="1"/>
    <x v="12"/>
    <x v="92"/>
    <n v="23"/>
    <n v="26"/>
    <n v="70"/>
    <x v="281"/>
    <n v="598"/>
    <n v="1610"/>
    <x v="315"/>
  </r>
  <r>
    <x v="3"/>
    <x v="1"/>
    <x v="1"/>
    <x v="2"/>
    <x v="4"/>
    <x v="1"/>
    <x v="12"/>
    <x v="92"/>
    <n v="22"/>
    <n v="26"/>
    <n v="70"/>
    <x v="276"/>
    <n v="572"/>
    <n v="1540"/>
    <x v="205"/>
  </r>
  <r>
    <x v="0"/>
    <x v="1"/>
    <x v="0"/>
    <x v="2"/>
    <x v="3"/>
    <x v="1"/>
    <x v="12"/>
    <x v="91"/>
    <n v="18"/>
    <n v="26"/>
    <n v="70"/>
    <x v="176"/>
    <n v="468"/>
    <n v="1260"/>
    <x v="309"/>
  </r>
  <r>
    <x v="1"/>
    <x v="1"/>
    <x v="0"/>
    <x v="2"/>
    <x v="3"/>
    <x v="1"/>
    <x v="12"/>
    <x v="91"/>
    <n v="15"/>
    <n v="26"/>
    <n v="70"/>
    <x v="174"/>
    <n v="390"/>
    <n v="1050"/>
    <x v="193"/>
  </r>
  <r>
    <x v="2"/>
    <x v="2"/>
    <x v="0"/>
    <x v="2"/>
    <x v="11"/>
    <x v="1"/>
    <x v="12"/>
    <x v="90"/>
    <n v="12"/>
    <n v="26"/>
    <n v="70"/>
    <x v="171"/>
    <n v="312"/>
    <n v="840"/>
    <x v="8"/>
  </r>
  <r>
    <x v="3"/>
    <x v="2"/>
    <x v="0"/>
    <x v="2"/>
    <x v="11"/>
    <x v="1"/>
    <x v="12"/>
    <x v="90"/>
    <n v="11"/>
    <n v="26"/>
    <n v="70"/>
    <x v="182"/>
    <n v="286"/>
    <n v="770"/>
    <x v="188"/>
  </r>
  <r>
    <x v="2"/>
    <x v="2"/>
    <x v="0"/>
    <x v="2"/>
    <x v="3"/>
    <x v="1"/>
    <x v="12"/>
    <x v="90"/>
    <n v="4"/>
    <n v="26"/>
    <n v="70"/>
    <x v="182"/>
    <n v="104"/>
    <n v="280"/>
    <x v="85"/>
  </r>
  <r>
    <x v="3"/>
    <x v="2"/>
    <x v="0"/>
    <x v="2"/>
    <x v="3"/>
    <x v="1"/>
    <x v="12"/>
    <x v="90"/>
    <n v="4"/>
    <n v="26"/>
    <n v="70"/>
    <x v="178"/>
    <n v="104"/>
    <n v="280"/>
    <x v="85"/>
  </r>
  <r>
    <x v="2"/>
    <x v="2"/>
    <x v="1"/>
    <x v="2"/>
    <x v="4"/>
    <x v="1"/>
    <x v="12"/>
    <x v="91"/>
    <n v="2"/>
    <n v="26"/>
    <n v="70"/>
    <x v="182"/>
    <n v="52"/>
    <n v="140"/>
    <x v="46"/>
  </r>
  <r>
    <x v="3"/>
    <x v="2"/>
    <x v="1"/>
    <x v="2"/>
    <x v="4"/>
    <x v="1"/>
    <x v="12"/>
    <x v="91"/>
    <n v="4"/>
    <n v="26"/>
    <n v="70"/>
    <x v="164"/>
    <n v="104"/>
    <n v="280"/>
    <x v="85"/>
  </r>
  <r>
    <x v="0"/>
    <x v="2"/>
    <x v="0"/>
    <x v="2"/>
    <x v="11"/>
    <x v="1"/>
    <x v="12"/>
    <x v="91"/>
    <n v="14"/>
    <n v="26"/>
    <n v="70"/>
    <x v="181"/>
    <n v="364"/>
    <n v="980"/>
    <x v="181"/>
  </r>
  <r>
    <x v="1"/>
    <x v="2"/>
    <x v="0"/>
    <x v="2"/>
    <x v="11"/>
    <x v="1"/>
    <x v="12"/>
    <x v="91"/>
    <n v="13"/>
    <n v="26"/>
    <n v="70"/>
    <x v="281"/>
    <n v="338"/>
    <n v="910"/>
    <x v="200"/>
  </r>
  <r>
    <x v="2"/>
    <x v="2"/>
    <x v="0"/>
    <x v="2"/>
    <x v="11"/>
    <x v="1"/>
    <x v="12"/>
    <x v="91"/>
    <n v="22"/>
    <n v="26"/>
    <n v="70"/>
    <x v="281"/>
    <n v="572"/>
    <n v="1540"/>
    <x v="205"/>
  </r>
  <r>
    <x v="3"/>
    <x v="2"/>
    <x v="0"/>
    <x v="2"/>
    <x v="11"/>
    <x v="1"/>
    <x v="12"/>
    <x v="91"/>
    <n v="22"/>
    <n v="26"/>
    <n v="70"/>
    <x v="55"/>
    <n v="572"/>
    <n v="1540"/>
    <x v="205"/>
  </r>
  <r>
    <x v="2"/>
    <x v="2"/>
    <x v="0"/>
    <x v="2"/>
    <x v="11"/>
    <x v="1"/>
    <x v="12"/>
    <x v="91"/>
    <n v="3"/>
    <n v="26"/>
    <n v="70"/>
    <x v="84"/>
    <n v="78"/>
    <n v="210"/>
    <x v="109"/>
  </r>
  <r>
    <x v="3"/>
    <x v="2"/>
    <x v="0"/>
    <x v="2"/>
    <x v="11"/>
    <x v="1"/>
    <x v="12"/>
    <x v="91"/>
    <n v="1"/>
    <n v="26"/>
    <n v="70"/>
    <x v="84"/>
    <n v="26"/>
    <n v="70"/>
    <x v="55"/>
  </r>
  <r>
    <x v="2"/>
    <x v="2"/>
    <x v="0"/>
    <x v="2"/>
    <x v="11"/>
    <x v="1"/>
    <x v="12"/>
    <x v="91"/>
    <n v="1"/>
    <n v="26"/>
    <n v="70"/>
    <x v="55"/>
    <n v="26"/>
    <n v="70"/>
    <x v="55"/>
  </r>
  <r>
    <x v="3"/>
    <x v="2"/>
    <x v="0"/>
    <x v="2"/>
    <x v="11"/>
    <x v="1"/>
    <x v="12"/>
    <x v="91"/>
    <n v="3"/>
    <n v="26"/>
    <n v="70"/>
    <x v="284"/>
    <n v="78"/>
    <n v="210"/>
    <x v="109"/>
  </r>
  <r>
    <x v="2"/>
    <x v="2"/>
    <x v="0"/>
    <x v="2"/>
    <x v="11"/>
    <x v="1"/>
    <x v="12"/>
    <x v="91"/>
    <n v="23"/>
    <n v="26"/>
    <n v="70"/>
    <x v="281"/>
    <n v="598"/>
    <n v="1610"/>
    <x v="315"/>
  </r>
  <r>
    <x v="3"/>
    <x v="2"/>
    <x v="0"/>
    <x v="2"/>
    <x v="11"/>
    <x v="1"/>
    <x v="12"/>
    <x v="91"/>
    <n v="22"/>
    <n v="26"/>
    <n v="70"/>
    <x v="55"/>
    <n v="572"/>
    <n v="1540"/>
    <x v="205"/>
  </r>
  <r>
    <x v="0"/>
    <x v="2"/>
    <x v="0"/>
    <x v="2"/>
    <x v="3"/>
    <x v="1"/>
    <x v="12"/>
    <x v="92"/>
    <n v="3"/>
    <n v="26"/>
    <n v="70"/>
    <x v="84"/>
    <n v="78"/>
    <n v="210"/>
    <x v="109"/>
  </r>
  <r>
    <x v="1"/>
    <x v="2"/>
    <x v="0"/>
    <x v="2"/>
    <x v="3"/>
    <x v="1"/>
    <x v="12"/>
    <x v="92"/>
    <n v="1"/>
    <n v="26"/>
    <n v="70"/>
    <x v="278"/>
    <n v="26"/>
    <n v="70"/>
    <x v="55"/>
  </r>
  <r>
    <x v="0"/>
    <x v="2"/>
    <x v="0"/>
    <x v="2"/>
    <x v="3"/>
    <x v="1"/>
    <x v="12"/>
    <x v="92"/>
    <n v="27"/>
    <n v="26"/>
    <n v="70"/>
    <x v="287"/>
    <n v="702"/>
    <n v="1890"/>
    <x v="311"/>
  </r>
  <r>
    <x v="1"/>
    <x v="2"/>
    <x v="0"/>
    <x v="2"/>
    <x v="3"/>
    <x v="1"/>
    <x v="12"/>
    <x v="92"/>
    <n v="29"/>
    <n v="26"/>
    <n v="70"/>
    <x v="182"/>
    <n v="754"/>
    <n v="2030"/>
    <x v="320"/>
  </r>
  <r>
    <x v="0"/>
    <x v="2"/>
    <x v="1"/>
    <x v="2"/>
    <x v="11"/>
    <x v="1"/>
    <x v="12"/>
    <x v="90"/>
    <n v="4"/>
    <n v="26"/>
    <n v="70"/>
    <x v="55"/>
    <n v="104"/>
    <n v="280"/>
    <x v="85"/>
  </r>
  <r>
    <x v="1"/>
    <x v="2"/>
    <x v="1"/>
    <x v="2"/>
    <x v="11"/>
    <x v="1"/>
    <x v="12"/>
    <x v="90"/>
    <n v="3"/>
    <n v="26"/>
    <n v="70"/>
    <x v="186"/>
    <n v="78"/>
    <n v="210"/>
    <x v="109"/>
  </r>
  <r>
    <x v="2"/>
    <x v="2"/>
    <x v="1"/>
    <x v="2"/>
    <x v="11"/>
    <x v="1"/>
    <x v="12"/>
    <x v="90"/>
    <n v="16"/>
    <n v="26"/>
    <n v="70"/>
    <x v="186"/>
    <n v="416"/>
    <n v="1120"/>
    <x v="204"/>
  </r>
  <r>
    <x v="3"/>
    <x v="2"/>
    <x v="1"/>
    <x v="2"/>
    <x v="11"/>
    <x v="1"/>
    <x v="12"/>
    <x v="90"/>
    <n v="16"/>
    <n v="26"/>
    <n v="70"/>
    <x v="178"/>
    <n v="416"/>
    <n v="1120"/>
    <x v="204"/>
  </r>
  <r>
    <x v="2"/>
    <x v="2"/>
    <x v="1"/>
    <x v="2"/>
    <x v="11"/>
    <x v="1"/>
    <x v="12"/>
    <x v="90"/>
    <n v="2"/>
    <n v="26"/>
    <n v="70"/>
    <x v="182"/>
    <n v="52"/>
    <n v="140"/>
    <x v="46"/>
  </r>
  <r>
    <x v="3"/>
    <x v="2"/>
    <x v="1"/>
    <x v="2"/>
    <x v="11"/>
    <x v="1"/>
    <x v="12"/>
    <x v="90"/>
    <n v="4"/>
    <n v="26"/>
    <n v="70"/>
    <x v="180"/>
    <n v="104"/>
    <n v="280"/>
    <x v="85"/>
  </r>
  <r>
    <x v="0"/>
    <x v="2"/>
    <x v="0"/>
    <x v="2"/>
    <x v="3"/>
    <x v="1"/>
    <x v="12"/>
    <x v="91"/>
    <n v="9"/>
    <n v="26"/>
    <n v="70"/>
    <x v="177"/>
    <n v="234"/>
    <n v="630"/>
    <x v="199"/>
  </r>
  <r>
    <x v="1"/>
    <x v="2"/>
    <x v="0"/>
    <x v="2"/>
    <x v="3"/>
    <x v="1"/>
    <x v="12"/>
    <x v="91"/>
    <n v="8"/>
    <n v="26"/>
    <n v="70"/>
    <x v="284"/>
    <n v="208"/>
    <n v="560"/>
    <x v="196"/>
  </r>
  <r>
    <x v="2"/>
    <x v="2"/>
    <x v="0"/>
    <x v="2"/>
    <x v="3"/>
    <x v="1"/>
    <x v="12"/>
    <x v="91"/>
    <n v="23"/>
    <n v="26"/>
    <n v="70"/>
    <x v="284"/>
    <n v="598"/>
    <n v="1610"/>
    <x v="315"/>
  </r>
  <r>
    <x v="3"/>
    <x v="2"/>
    <x v="0"/>
    <x v="2"/>
    <x v="3"/>
    <x v="1"/>
    <x v="12"/>
    <x v="91"/>
    <n v="23"/>
    <n v="26"/>
    <n v="70"/>
    <x v="179"/>
    <n v="598"/>
    <n v="1610"/>
    <x v="315"/>
  </r>
  <r>
    <x v="0"/>
    <x v="1"/>
    <x v="1"/>
    <x v="2"/>
    <x v="11"/>
    <x v="1"/>
    <x v="12"/>
    <x v="90"/>
    <n v="5"/>
    <n v="26"/>
    <n v="70"/>
    <x v="165"/>
    <n v="130"/>
    <n v="350"/>
    <x v="198"/>
  </r>
  <r>
    <x v="1"/>
    <x v="1"/>
    <x v="1"/>
    <x v="2"/>
    <x v="11"/>
    <x v="1"/>
    <x v="12"/>
    <x v="90"/>
    <n v="6"/>
    <n v="26"/>
    <n v="70"/>
    <x v="84"/>
    <n v="156"/>
    <n v="420"/>
    <x v="182"/>
  </r>
  <r>
    <x v="2"/>
    <x v="1"/>
    <x v="0"/>
    <x v="2"/>
    <x v="4"/>
    <x v="1"/>
    <x v="12"/>
    <x v="92"/>
    <n v="1"/>
    <n v="26"/>
    <n v="70"/>
    <x v="84"/>
    <n v="26"/>
    <n v="70"/>
    <x v="55"/>
  </r>
  <r>
    <x v="3"/>
    <x v="1"/>
    <x v="0"/>
    <x v="2"/>
    <x v="4"/>
    <x v="1"/>
    <x v="12"/>
    <x v="92"/>
    <n v="1"/>
    <n v="26"/>
    <n v="70"/>
    <x v="282"/>
    <n v="26"/>
    <n v="70"/>
    <x v="55"/>
  </r>
  <r>
    <x v="2"/>
    <x v="1"/>
    <x v="0"/>
    <x v="2"/>
    <x v="4"/>
    <x v="1"/>
    <x v="12"/>
    <x v="92"/>
    <n v="19"/>
    <n v="26"/>
    <n v="70"/>
    <x v="282"/>
    <n v="494"/>
    <n v="1330"/>
    <x v="314"/>
  </r>
  <r>
    <x v="3"/>
    <x v="1"/>
    <x v="0"/>
    <x v="2"/>
    <x v="4"/>
    <x v="1"/>
    <x v="12"/>
    <x v="92"/>
    <n v="19"/>
    <n v="26"/>
    <n v="70"/>
    <x v="182"/>
    <n v="494"/>
    <n v="1330"/>
    <x v="314"/>
  </r>
  <r>
    <x v="2"/>
    <x v="1"/>
    <x v="0"/>
    <x v="2"/>
    <x v="4"/>
    <x v="1"/>
    <x v="12"/>
    <x v="92"/>
    <n v="4"/>
    <n v="26"/>
    <n v="70"/>
    <x v="165"/>
    <n v="104"/>
    <n v="280"/>
    <x v="85"/>
  </r>
  <r>
    <x v="3"/>
    <x v="1"/>
    <x v="0"/>
    <x v="2"/>
    <x v="4"/>
    <x v="1"/>
    <x v="12"/>
    <x v="92"/>
    <n v="6"/>
    <n v="26"/>
    <n v="70"/>
    <x v="286"/>
    <n v="156"/>
    <n v="420"/>
    <x v="182"/>
  </r>
  <r>
    <x v="2"/>
    <x v="1"/>
    <x v="0"/>
    <x v="2"/>
    <x v="4"/>
    <x v="1"/>
    <x v="12"/>
    <x v="92"/>
    <n v="28"/>
    <n v="26"/>
    <n v="70"/>
    <x v="277"/>
    <n v="728"/>
    <n v="1960"/>
    <x v="318"/>
  </r>
  <r>
    <x v="3"/>
    <x v="1"/>
    <x v="0"/>
    <x v="2"/>
    <x v="4"/>
    <x v="1"/>
    <x v="12"/>
    <x v="92"/>
    <n v="26"/>
    <n v="26"/>
    <n v="70"/>
    <x v="276"/>
    <n v="676"/>
    <n v="1820"/>
    <x v="310"/>
  </r>
  <r>
    <x v="2"/>
    <x v="1"/>
    <x v="0"/>
    <x v="2"/>
    <x v="4"/>
    <x v="1"/>
    <x v="12"/>
    <x v="92"/>
    <n v="18"/>
    <n v="26"/>
    <n v="70"/>
    <x v="276"/>
    <n v="468"/>
    <n v="1260"/>
    <x v="309"/>
  </r>
  <r>
    <x v="3"/>
    <x v="1"/>
    <x v="0"/>
    <x v="2"/>
    <x v="4"/>
    <x v="1"/>
    <x v="12"/>
    <x v="92"/>
    <n v="18"/>
    <n v="26"/>
    <n v="70"/>
    <x v="180"/>
    <n v="468"/>
    <n v="1260"/>
    <x v="309"/>
  </r>
  <r>
    <x v="2"/>
    <x v="1"/>
    <x v="0"/>
    <x v="2"/>
    <x v="4"/>
    <x v="1"/>
    <x v="12"/>
    <x v="92"/>
    <n v="9"/>
    <n v="26"/>
    <n v="70"/>
    <x v="177"/>
    <n v="234"/>
    <n v="630"/>
    <x v="199"/>
  </r>
  <r>
    <x v="3"/>
    <x v="1"/>
    <x v="0"/>
    <x v="2"/>
    <x v="4"/>
    <x v="1"/>
    <x v="12"/>
    <x v="92"/>
    <n v="8"/>
    <n v="26"/>
    <n v="70"/>
    <x v="277"/>
    <n v="208"/>
    <n v="560"/>
    <x v="196"/>
  </r>
  <r>
    <x v="0"/>
    <x v="1"/>
    <x v="0"/>
    <x v="2"/>
    <x v="3"/>
    <x v="1"/>
    <x v="12"/>
    <x v="91"/>
    <n v="26"/>
    <n v="26"/>
    <n v="70"/>
    <x v="284"/>
    <n v="676"/>
    <n v="1820"/>
    <x v="310"/>
  </r>
  <r>
    <x v="1"/>
    <x v="1"/>
    <x v="0"/>
    <x v="2"/>
    <x v="3"/>
    <x v="1"/>
    <x v="12"/>
    <x v="91"/>
    <n v="23"/>
    <n v="26"/>
    <n v="70"/>
    <x v="277"/>
    <n v="598"/>
    <n v="1610"/>
    <x v="315"/>
  </r>
  <r>
    <x v="0"/>
    <x v="1"/>
    <x v="1"/>
    <x v="2"/>
    <x v="11"/>
    <x v="1"/>
    <x v="12"/>
    <x v="90"/>
    <n v="26"/>
    <n v="26"/>
    <n v="70"/>
    <x v="283"/>
    <n v="676"/>
    <n v="1820"/>
    <x v="310"/>
  </r>
  <r>
    <x v="1"/>
    <x v="1"/>
    <x v="1"/>
    <x v="2"/>
    <x v="11"/>
    <x v="1"/>
    <x v="12"/>
    <x v="90"/>
    <n v="24"/>
    <n v="26"/>
    <n v="70"/>
    <x v="202"/>
    <n v="624"/>
    <n v="1680"/>
    <x v="18"/>
  </r>
  <r>
    <x v="2"/>
    <x v="1"/>
    <x v="1"/>
    <x v="2"/>
    <x v="11"/>
    <x v="1"/>
    <x v="12"/>
    <x v="90"/>
    <n v="17"/>
    <n v="26"/>
    <n v="70"/>
    <x v="282"/>
    <n v="442"/>
    <n v="1190"/>
    <x v="317"/>
  </r>
  <r>
    <x v="3"/>
    <x v="1"/>
    <x v="1"/>
    <x v="2"/>
    <x v="11"/>
    <x v="1"/>
    <x v="12"/>
    <x v="90"/>
    <n v="19"/>
    <n v="26"/>
    <n v="70"/>
    <x v="276"/>
    <n v="494"/>
    <n v="1330"/>
    <x v="314"/>
  </r>
  <r>
    <x v="2"/>
    <x v="1"/>
    <x v="1"/>
    <x v="2"/>
    <x v="11"/>
    <x v="1"/>
    <x v="12"/>
    <x v="90"/>
    <n v="18"/>
    <n v="26"/>
    <n v="70"/>
    <x v="285"/>
    <n v="468"/>
    <n v="1260"/>
    <x v="309"/>
  </r>
  <r>
    <x v="3"/>
    <x v="1"/>
    <x v="1"/>
    <x v="2"/>
    <x v="11"/>
    <x v="1"/>
    <x v="12"/>
    <x v="90"/>
    <n v="20"/>
    <n v="26"/>
    <n v="70"/>
    <x v="182"/>
    <n v="520"/>
    <n v="1400"/>
    <x v="262"/>
  </r>
  <r>
    <x v="2"/>
    <x v="2"/>
    <x v="0"/>
    <x v="2"/>
    <x v="4"/>
    <x v="1"/>
    <x v="12"/>
    <x v="90"/>
    <n v="4"/>
    <n v="26"/>
    <n v="70"/>
    <x v="179"/>
    <n v="104"/>
    <n v="280"/>
    <x v="85"/>
  </r>
  <r>
    <x v="3"/>
    <x v="2"/>
    <x v="0"/>
    <x v="2"/>
    <x v="4"/>
    <x v="1"/>
    <x v="12"/>
    <x v="90"/>
    <n v="5"/>
    <n v="26"/>
    <n v="70"/>
    <x v="277"/>
    <n v="130"/>
    <n v="350"/>
    <x v="198"/>
  </r>
  <r>
    <x v="0"/>
    <x v="0"/>
    <x v="0"/>
    <x v="2"/>
    <x v="4"/>
    <x v="1"/>
    <x v="12"/>
    <x v="90"/>
    <n v="26"/>
    <n v="26"/>
    <n v="70"/>
    <x v="283"/>
    <n v="676"/>
    <n v="1820"/>
    <x v="310"/>
  </r>
  <r>
    <x v="1"/>
    <x v="0"/>
    <x v="0"/>
    <x v="2"/>
    <x v="4"/>
    <x v="1"/>
    <x v="12"/>
    <x v="90"/>
    <n v="24"/>
    <n v="26"/>
    <n v="70"/>
    <x v="176"/>
    <n v="624"/>
    <n v="1680"/>
    <x v="18"/>
  </r>
  <r>
    <x v="0"/>
    <x v="0"/>
    <x v="0"/>
    <x v="2"/>
    <x v="4"/>
    <x v="1"/>
    <x v="12"/>
    <x v="90"/>
    <n v="15"/>
    <n v="26"/>
    <n v="70"/>
    <x v="202"/>
    <n v="390"/>
    <n v="1050"/>
    <x v="193"/>
  </r>
  <r>
    <x v="1"/>
    <x v="0"/>
    <x v="0"/>
    <x v="2"/>
    <x v="4"/>
    <x v="1"/>
    <x v="12"/>
    <x v="90"/>
    <n v="17"/>
    <n v="26"/>
    <n v="70"/>
    <x v="287"/>
    <n v="442"/>
    <n v="1190"/>
    <x v="317"/>
  </r>
  <r>
    <x v="0"/>
    <x v="0"/>
    <x v="0"/>
    <x v="2"/>
    <x v="4"/>
    <x v="1"/>
    <x v="12"/>
    <x v="90"/>
    <n v="29"/>
    <n v="26"/>
    <n v="70"/>
    <x v="287"/>
    <n v="754"/>
    <n v="2030"/>
    <x v="320"/>
  </r>
  <r>
    <x v="1"/>
    <x v="0"/>
    <x v="0"/>
    <x v="2"/>
    <x v="4"/>
    <x v="1"/>
    <x v="12"/>
    <x v="90"/>
    <n v="29"/>
    <n v="26"/>
    <n v="70"/>
    <x v="285"/>
    <n v="754"/>
    <n v="2030"/>
    <x v="320"/>
  </r>
  <r>
    <x v="0"/>
    <x v="0"/>
    <x v="0"/>
    <x v="2"/>
    <x v="4"/>
    <x v="1"/>
    <x v="12"/>
    <x v="90"/>
    <n v="20"/>
    <n v="26"/>
    <n v="70"/>
    <x v="281"/>
    <n v="520"/>
    <n v="1400"/>
    <x v="262"/>
  </r>
  <r>
    <x v="1"/>
    <x v="0"/>
    <x v="0"/>
    <x v="2"/>
    <x v="4"/>
    <x v="1"/>
    <x v="12"/>
    <x v="90"/>
    <n v="22"/>
    <n v="26"/>
    <n v="70"/>
    <x v="282"/>
    <n v="572"/>
    <n v="1540"/>
    <x v="205"/>
  </r>
  <r>
    <x v="0"/>
    <x v="0"/>
    <x v="0"/>
    <x v="2"/>
    <x v="4"/>
    <x v="1"/>
    <x v="12"/>
    <x v="90"/>
    <n v="19"/>
    <n v="26"/>
    <n v="70"/>
    <x v="276"/>
    <n v="494"/>
    <n v="1330"/>
    <x v="314"/>
  </r>
  <r>
    <x v="1"/>
    <x v="0"/>
    <x v="0"/>
    <x v="2"/>
    <x v="4"/>
    <x v="1"/>
    <x v="12"/>
    <x v="90"/>
    <n v="18"/>
    <n v="26"/>
    <n v="70"/>
    <x v="176"/>
    <n v="468"/>
    <n v="1260"/>
    <x v="309"/>
  </r>
  <r>
    <x v="2"/>
    <x v="0"/>
    <x v="0"/>
    <x v="2"/>
    <x v="4"/>
    <x v="1"/>
    <x v="12"/>
    <x v="90"/>
    <n v="15"/>
    <n v="26"/>
    <n v="70"/>
    <x v="174"/>
    <n v="390"/>
    <n v="1050"/>
    <x v="193"/>
  </r>
  <r>
    <x v="3"/>
    <x v="0"/>
    <x v="0"/>
    <x v="2"/>
    <x v="4"/>
    <x v="1"/>
    <x v="12"/>
    <x v="90"/>
    <n v="12"/>
    <n v="26"/>
    <n v="70"/>
    <x v="138"/>
    <n v="312"/>
    <n v="840"/>
    <x v="8"/>
  </r>
  <r>
    <x v="2"/>
    <x v="0"/>
    <x v="0"/>
    <x v="2"/>
    <x v="4"/>
    <x v="1"/>
    <x v="12"/>
    <x v="90"/>
    <n v="7"/>
    <n v="26"/>
    <n v="70"/>
    <x v="138"/>
    <n v="182"/>
    <n v="490"/>
    <x v="190"/>
  </r>
  <r>
    <x v="3"/>
    <x v="0"/>
    <x v="0"/>
    <x v="2"/>
    <x v="4"/>
    <x v="1"/>
    <x v="12"/>
    <x v="90"/>
    <n v="7"/>
    <n v="26"/>
    <n v="70"/>
    <x v="286"/>
    <n v="182"/>
    <n v="490"/>
    <x v="190"/>
  </r>
  <r>
    <x v="0"/>
    <x v="1"/>
    <x v="0"/>
    <x v="2"/>
    <x v="4"/>
    <x v="1"/>
    <x v="12"/>
    <x v="91"/>
    <n v="28"/>
    <n v="26"/>
    <n v="70"/>
    <x v="279"/>
    <n v="728"/>
    <n v="1960"/>
    <x v="318"/>
  </r>
  <r>
    <x v="1"/>
    <x v="1"/>
    <x v="0"/>
    <x v="2"/>
    <x v="4"/>
    <x v="1"/>
    <x v="12"/>
    <x v="91"/>
    <n v="30"/>
    <n v="26"/>
    <n v="70"/>
    <x v="165"/>
    <n v="780"/>
    <n v="2100"/>
    <x v="312"/>
  </r>
  <r>
    <x v="2"/>
    <x v="1"/>
    <x v="0"/>
    <x v="2"/>
    <x v="4"/>
    <x v="1"/>
    <x v="12"/>
    <x v="91"/>
    <n v="6"/>
    <n v="26"/>
    <n v="70"/>
    <x v="138"/>
    <n v="156"/>
    <n v="420"/>
    <x v="182"/>
  </r>
  <r>
    <x v="3"/>
    <x v="1"/>
    <x v="0"/>
    <x v="2"/>
    <x v="4"/>
    <x v="1"/>
    <x v="12"/>
    <x v="91"/>
    <n v="7"/>
    <n v="26"/>
    <n v="70"/>
    <x v="176"/>
    <n v="182"/>
    <n v="490"/>
    <x v="190"/>
  </r>
  <r>
    <x v="2"/>
    <x v="1"/>
    <x v="0"/>
    <x v="2"/>
    <x v="4"/>
    <x v="1"/>
    <x v="12"/>
    <x v="91"/>
    <n v="15"/>
    <n v="26"/>
    <n v="70"/>
    <x v="202"/>
    <n v="390"/>
    <n v="1050"/>
    <x v="193"/>
  </r>
  <r>
    <x v="3"/>
    <x v="1"/>
    <x v="0"/>
    <x v="2"/>
    <x v="4"/>
    <x v="1"/>
    <x v="12"/>
    <x v="91"/>
    <n v="17"/>
    <n v="26"/>
    <n v="70"/>
    <x v="202"/>
    <n v="442"/>
    <n v="1190"/>
    <x v="317"/>
  </r>
  <r>
    <x v="2"/>
    <x v="1"/>
    <x v="0"/>
    <x v="2"/>
    <x v="4"/>
    <x v="1"/>
    <x v="12"/>
    <x v="91"/>
    <n v="17"/>
    <n v="26"/>
    <n v="70"/>
    <x v="176"/>
    <n v="442"/>
    <n v="1190"/>
    <x v="317"/>
  </r>
  <r>
    <x v="3"/>
    <x v="1"/>
    <x v="0"/>
    <x v="2"/>
    <x v="4"/>
    <x v="1"/>
    <x v="12"/>
    <x v="91"/>
    <n v="15"/>
    <n v="26"/>
    <n v="70"/>
    <x v="287"/>
    <n v="390"/>
    <n v="1050"/>
    <x v="193"/>
  </r>
  <r>
    <x v="2"/>
    <x v="1"/>
    <x v="0"/>
    <x v="2"/>
    <x v="4"/>
    <x v="1"/>
    <x v="12"/>
    <x v="91"/>
    <n v="29"/>
    <n v="26"/>
    <n v="70"/>
    <x v="280"/>
    <n v="754"/>
    <n v="2030"/>
    <x v="320"/>
  </r>
  <r>
    <x v="3"/>
    <x v="1"/>
    <x v="0"/>
    <x v="2"/>
    <x v="4"/>
    <x v="1"/>
    <x v="12"/>
    <x v="91"/>
    <n v="31"/>
    <n v="26"/>
    <n v="70"/>
    <x v="279"/>
    <n v="806"/>
    <n v="2170"/>
    <x v="313"/>
  </r>
  <r>
    <x v="2"/>
    <x v="1"/>
    <x v="1"/>
    <x v="2"/>
    <x v="11"/>
    <x v="1"/>
    <x v="12"/>
    <x v="90"/>
    <n v="30"/>
    <n v="26"/>
    <n v="70"/>
    <x v="278"/>
    <n v="780"/>
    <n v="2100"/>
    <x v="312"/>
  </r>
  <r>
    <x v="3"/>
    <x v="1"/>
    <x v="1"/>
    <x v="2"/>
    <x v="11"/>
    <x v="1"/>
    <x v="12"/>
    <x v="90"/>
    <n v="27"/>
    <n v="26"/>
    <n v="70"/>
    <x v="285"/>
    <n v="702"/>
    <n v="1890"/>
    <x v="311"/>
  </r>
  <r>
    <x v="0"/>
    <x v="1"/>
    <x v="0"/>
    <x v="2"/>
    <x v="11"/>
    <x v="1"/>
    <x v="12"/>
    <x v="91"/>
    <n v="20"/>
    <n v="26"/>
    <n v="70"/>
    <x v="202"/>
    <n v="520"/>
    <n v="1400"/>
    <x v="262"/>
  </r>
  <r>
    <x v="1"/>
    <x v="1"/>
    <x v="0"/>
    <x v="2"/>
    <x v="11"/>
    <x v="1"/>
    <x v="12"/>
    <x v="91"/>
    <n v="17"/>
    <n v="26"/>
    <n v="70"/>
    <x v="178"/>
    <n v="442"/>
    <n v="1190"/>
    <x v="317"/>
  </r>
  <r>
    <x v="0"/>
    <x v="1"/>
    <x v="0"/>
    <x v="2"/>
    <x v="11"/>
    <x v="1"/>
    <x v="12"/>
    <x v="91"/>
    <n v="2"/>
    <n v="26"/>
    <n v="70"/>
    <x v="178"/>
    <n v="52"/>
    <n v="140"/>
    <x v="46"/>
  </r>
  <r>
    <x v="1"/>
    <x v="1"/>
    <x v="0"/>
    <x v="2"/>
    <x v="11"/>
    <x v="1"/>
    <x v="12"/>
    <x v="91"/>
    <n v="2"/>
    <n v="26"/>
    <n v="70"/>
    <x v="186"/>
    <n v="52"/>
    <n v="140"/>
    <x v="46"/>
  </r>
  <r>
    <x v="2"/>
    <x v="1"/>
    <x v="0"/>
    <x v="2"/>
    <x v="11"/>
    <x v="1"/>
    <x v="12"/>
    <x v="91"/>
    <n v="16"/>
    <n v="26"/>
    <n v="70"/>
    <x v="202"/>
    <n v="416"/>
    <n v="1120"/>
    <x v="204"/>
  </r>
  <r>
    <x v="3"/>
    <x v="1"/>
    <x v="0"/>
    <x v="2"/>
    <x v="11"/>
    <x v="1"/>
    <x v="12"/>
    <x v="91"/>
    <n v="17"/>
    <n v="26"/>
    <n v="70"/>
    <x v="285"/>
    <n v="442"/>
    <n v="1190"/>
    <x v="317"/>
  </r>
  <r>
    <x v="2"/>
    <x v="1"/>
    <x v="0"/>
    <x v="2"/>
    <x v="11"/>
    <x v="1"/>
    <x v="12"/>
    <x v="91"/>
    <n v="20"/>
    <n v="26"/>
    <n v="70"/>
    <x v="269"/>
    <n v="520"/>
    <n v="1400"/>
    <x v="262"/>
  </r>
  <r>
    <x v="3"/>
    <x v="1"/>
    <x v="0"/>
    <x v="2"/>
    <x v="11"/>
    <x v="1"/>
    <x v="12"/>
    <x v="91"/>
    <n v="21"/>
    <n v="26"/>
    <n v="70"/>
    <x v="278"/>
    <n v="546"/>
    <n v="1470"/>
    <x v="319"/>
  </r>
  <r>
    <x v="0"/>
    <x v="0"/>
    <x v="1"/>
    <x v="2"/>
    <x v="3"/>
    <x v="1"/>
    <x v="12"/>
    <x v="92"/>
    <n v="27"/>
    <n v="26"/>
    <n v="70"/>
    <x v="277"/>
    <n v="702"/>
    <n v="1890"/>
    <x v="311"/>
  </r>
  <r>
    <x v="1"/>
    <x v="0"/>
    <x v="1"/>
    <x v="2"/>
    <x v="3"/>
    <x v="1"/>
    <x v="12"/>
    <x v="92"/>
    <n v="26"/>
    <n v="26"/>
    <n v="70"/>
    <x v="84"/>
    <n v="676"/>
    <n v="1820"/>
    <x v="310"/>
  </r>
  <r>
    <x v="2"/>
    <x v="0"/>
    <x v="1"/>
    <x v="2"/>
    <x v="3"/>
    <x v="1"/>
    <x v="12"/>
    <x v="92"/>
    <n v="1"/>
    <n v="26"/>
    <n v="70"/>
    <x v="84"/>
    <n v="26"/>
    <n v="70"/>
    <x v="55"/>
  </r>
  <r>
    <x v="3"/>
    <x v="0"/>
    <x v="1"/>
    <x v="2"/>
    <x v="3"/>
    <x v="1"/>
    <x v="12"/>
    <x v="92"/>
    <n v="1"/>
    <n v="26"/>
    <n v="70"/>
    <x v="277"/>
    <n v="26"/>
    <n v="70"/>
    <x v="55"/>
  </r>
  <r>
    <x v="0"/>
    <x v="0"/>
    <x v="0"/>
    <x v="2"/>
    <x v="3"/>
    <x v="1"/>
    <x v="12"/>
    <x v="90"/>
    <n v="26"/>
    <n v="26"/>
    <n v="70"/>
    <x v="37"/>
    <n v="676"/>
    <n v="1820"/>
    <x v="310"/>
  </r>
  <r>
    <x v="1"/>
    <x v="0"/>
    <x v="0"/>
    <x v="2"/>
    <x v="3"/>
    <x v="1"/>
    <x v="12"/>
    <x v="90"/>
    <n v="25"/>
    <n v="26"/>
    <n v="70"/>
    <x v="179"/>
    <n v="650"/>
    <n v="1750"/>
    <x v="316"/>
  </r>
  <r>
    <x v="2"/>
    <x v="2"/>
    <x v="0"/